    <x v="860"/>
    <x v="3"/>
    <x v="16"/>
    <n v="1400.9"/>
    <n v="102.5"/>
  </r>
  <r>
    <x v="3"/>
    <x v="3"/>
    <x v="7"/>
    <x v="899"/>
    <x v="0"/>
    <x v="80"/>
    <n v="21328.959999999999"/>
    <n v="2934.85"/>
  </r>
  <r>
    <x v="0"/>
    <x v="10"/>
    <x v="1"/>
    <x v="179"/>
    <x v="5"/>
    <x v="24"/>
    <n v="0.54"/>
    <n v="0.2"/>
  </r>
  <r>
    <x v="3"/>
    <x v="3"/>
    <x v="7"/>
    <x v="862"/>
    <x v="3"/>
    <x v="23"/>
    <n v="27.88"/>
    <n v="27.47"/>
  </r>
  <r>
    <x v="3"/>
    <x v="3"/>
    <x v="11"/>
    <x v="675"/>
    <x v="6"/>
    <x v="44"/>
    <n v="52.5"/>
    <n v="5.25"/>
  </r>
  <r>
    <x v="0"/>
    <x v="10"/>
    <x v="1"/>
    <x v="126"/>
    <x v="3"/>
    <x v="32"/>
    <n v="879.79"/>
    <n v="268.2"/>
  </r>
  <r>
    <x v="1"/>
    <x v="11"/>
    <x v="15"/>
    <x v="1034"/>
    <x v="7"/>
    <x v="77"/>
    <n v="455.47"/>
    <n v="49.4"/>
  </r>
  <r>
    <x v="0"/>
    <x v="6"/>
    <x v="15"/>
    <x v="1028"/>
    <x v="3"/>
    <x v="32"/>
    <n v="57802.47"/>
    <n v="10666.28"/>
  </r>
  <r>
    <x v="0"/>
    <x v="6"/>
    <x v="1"/>
    <x v="56"/>
    <x v="5"/>
    <x v="49"/>
    <n v="518.12"/>
    <n v="93.2"/>
  </r>
  <r>
    <x v="1"/>
    <x v="0"/>
    <x v="15"/>
    <x v="1064"/>
    <x v="5"/>
    <x v="48"/>
    <n v="45055.199999999997"/>
    <n v="12007.4"/>
  </r>
  <r>
    <x v="1"/>
    <x v="4"/>
    <x v="1"/>
    <x v="193"/>
    <x v="5"/>
    <x v="49"/>
    <n v="10.98"/>
    <n v="1.4"/>
  </r>
  <r>
    <x v="0"/>
    <x v="0"/>
    <x v="1"/>
    <x v="241"/>
    <x v="3"/>
    <x v="7"/>
    <n v="338.5"/>
    <n v="27.4"/>
  </r>
  <r>
    <x v="0"/>
    <x v="4"/>
    <x v="1"/>
    <x v="24"/>
    <x v="5"/>
    <x v="31"/>
    <n v="33935.160000000003"/>
    <n v="2955.6"/>
  </r>
  <r>
    <x v="0"/>
    <x v="6"/>
    <x v="1"/>
    <x v="14"/>
    <x v="5"/>
    <x v="49"/>
    <n v="790.14"/>
    <n v="186.1"/>
  </r>
  <r>
    <x v="0"/>
    <x v="6"/>
    <x v="2"/>
    <x v="1134"/>
    <x v="10"/>
    <x v="73"/>
    <n v="12.6"/>
    <n v="13"/>
  </r>
  <r>
    <x v="0"/>
    <x v="11"/>
    <x v="1"/>
    <x v="12"/>
    <x v="5"/>
    <x v="24"/>
    <n v="425.09"/>
    <n v="78.099999999999994"/>
  </r>
  <r>
    <x v="0"/>
    <x v="3"/>
    <x v="1"/>
    <x v="56"/>
    <x v="6"/>
    <x v="45"/>
    <n v="187854.73"/>
    <n v="75292.179999999993"/>
  </r>
  <r>
    <x v="0"/>
    <x v="11"/>
    <x v="3"/>
    <x v="756"/>
    <x v="3"/>
    <x v="19"/>
    <n v="13818.09"/>
    <n v="13591.45"/>
  </r>
  <r>
    <x v="1"/>
    <x v="11"/>
    <x v="2"/>
    <x v="1126"/>
    <x v="3"/>
    <x v="84"/>
    <n v="71.28"/>
    <n v="324"/>
  </r>
  <r>
    <x v="0"/>
    <x v="10"/>
    <x v="1"/>
    <x v="180"/>
    <x v="5"/>
    <x v="46"/>
    <n v="1256.82"/>
    <n v="95.6"/>
  </r>
  <r>
    <x v="0"/>
    <x v="11"/>
    <x v="1"/>
    <x v="180"/>
    <x v="6"/>
    <x v="15"/>
    <n v="263.87"/>
    <n v="161.80000000000001"/>
  </r>
  <r>
    <x v="0"/>
    <x v="0"/>
    <x v="3"/>
    <x v="466"/>
    <x v="3"/>
    <x v="19"/>
    <n v="5178.57"/>
    <n v="273"/>
  </r>
  <r>
    <x v="0"/>
    <x v="8"/>
    <x v="3"/>
    <x v="497"/>
    <x v="3"/>
    <x v="57"/>
    <n v="5618.21"/>
    <n v="2207"/>
  </r>
  <r>
    <x v="2"/>
    <x v="4"/>
    <x v="2"/>
    <x v="1134"/>
    <x v="2"/>
    <x v="20"/>
    <n v="67775.460000000006"/>
    <n v="265538"/>
  </r>
  <r>
    <x v="0"/>
    <x v="8"/>
    <x v="1"/>
    <x v="14"/>
    <x v="6"/>
    <x v="37"/>
    <n v="24.2"/>
    <n v="35.700000000000003"/>
  </r>
  <r>
    <x v="0"/>
    <x v="4"/>
    <x v="1"/>
    <x v="24"/>
    <x v="6"/>
    <x v="30"/>
    <n v="1279.48"/>
    <n v="362.6"/>
  </r>
  <r>
    <x v="1"/>
    <x v="0"/>
    <x v="2"/>
    <x v="462"/>
    <x v="3"/>
    <x v="84"/>
    <n v="7.5"/>
    <n v="5"/>
  </r>
  <r>
    <x v="0"/>
    <x v="4"/>
    <x v="1"/>
    <x v="14"/>
    <x v="5"/>
    <x v="31"/>
    <n v="669.39"/>
    <n v="107.2"/>
  </r>
  <r>
    <x v="0"/>
    <x v="3"/>
    <x v="1"/>
    <x v="12"/>
    <x v="6"/>
    <x v="30"/>
    <n v="670.73"/>
    <n v="154.9"/>
  </r>
  <r>
    <x v="0"/>
    <x v="5"/>
    <x v="3"/>
    <x v="470"/>
    <x v="4"/>
    <x v="17"/>
    <n v="127.46"/>
    <n v="5.62"/>
  </r>
  <r>
    <x v="0"/>
    <x v="7"/>
    <x v="1"/>
    <x v="186"/>
    <x v="5"/>
    <x v="49"/>
    <n v="1.22"/>
    <n v="0.3"/>
  </r>
  <r>
    <x v="0"/>
    <x v="9"/>
    <x v="3"/>
    <x v="470"/>
    <x v="4"/>
    <x v="17"/>
    <n v="70.91"/>
    <n v="5.05"/>
  </r>
  <r>
    <x v="2"/>
    <x v="1"/>
    <x v="4"/>
    <x v="587"/>
    <x v="0"/>
    <x v="50"/>
    <n v="6979.15"/>
    <n v="920"/>
  </r>
  <r>
    <x v="0"/>
    <x v="4"/>
    <x v="1"/>
    <x v="180"/>
    <x v="6"/>
    <x v="45"/>
    <n v="213.87"/>
    <n v="139.1"/>
  </r>
  <r>
    <x v="0"/>
    <x v="6"/>
    <x v="1"/>
    <x v="24"/>
    <x v="5"/>
    <x v="49"/>
    <n v="99.32"/>
    <n v="22.9"/>
  </r>
  <r>
    <x v="0"/>
    <x v="10"/>
    <x v="3"/>
    <x v="1009"/>
    <x v="0"/>
    <x v="82"/>
    <n v="2965.76"/>
    <n v="100.85"/>
  </r>
  <r>
    <x v="2"/>
    <x v="1"/>
    <x v="4"/>
    <x v="478"/>
    <x v="5"/>
    <x v="46"/>
    <n v="11094.84"/>
    <n v="2279"/>
  </r>
  <r>
    <x v="2"/>
    <x v="1"/>
    <x v="4"/>
    <x v="544"/>
    <x v="3"/>
    <x v="10"/>
    <n v="14.19"/>
    <n v="14.5"/>
  </r>
  <r>
    <x v="0"/>
    <x v="11"/>
    <x v="1"/>
    <x v="180"/>
    <x v="6"/>
    <x v="45"/>
    <n v="199.79"/>
    <n v="108.1"/>
  </r>
  <r>
    <x v="0"/>
    <x v="2"/>
    <x v="3"/>
    <x v="1009"/>
    <x v="4"/>
    <x v="17"/>
    <n v="4106.8500000000004"/>
    <n v="664.6"/>
  </r>
  <r>
    <x v="0"/>
    <x v="3"/>
    <x v="3"/>
    <x v="1009"/>
    <x v="5"/>
    <x v="47"/>
    <n v="8.6300000000000008"/>
    <n v="1.25"/>
  </r>
  <r>
    <x v="2"/>
    <x v="1"/>
    <x v="4"/>
    <x v="484"/>
    <x v="0"/>
    <x v="9"/>
    <n v="25954.76"/>
    <n v="4208"/>
  </r>
  <r>
    <x v="2"/>
    <x v="1"/>
    <x v="4"/>
    <x v="580"/>
    <x v="0"/>
    <x v="3"/>
    <n v="206852.68"/>
    <n v="32810"/>
  </r>
  <r>
    <x v="0"/>
    <x v="11"/>
    <x v="1"/>
    <x v="212"/>
    <x v="5"/>
    <x v="46"/>
    <n v="1151.47"/>
    <n v="107.7"/>
  </r>
  <r>
    <x v="0"/>
    <x v="4"/>
    <x v="1"/>
    <x v="212"/>
    <x v="5"/>
    <x v="24"/>
    <n v="483.88"/>
    <n v="143.1"/>
  </r>
  <r>
    <x v="0"/>
    <x v="6"/>
    <x v="1"/>
    <x v="14"/>
    <x v="6"/>
    <x v="44"/>
    <n v="52.16"/>
    <n v="38.9"/>
  </r>
  <r>
    <x v="2"/>
    <x v="1"/>
    <x v="4"/>
    <x v="520"/>
    <x v="5"/>
    <x v="18"/>
    <n v="3353.22"/>
    <n v="3340"/>
  </r>
  <r>
    <x v="0"/>
    <x v="4"/>
    <x v="1"/>
    <x v="189"/>
    <x v="5"/>
    <x v="31"/>
    <n v="25.48"/>
    <n v="3.1"/>
  </r>
  <r>
    <x v="2"/>
    <x v="1"/>
    <x v="4"/>
    <x v="468"/>
    <x v="0"/>
    <x v="4"/>
    <n v="11557.77"/>
    <n v="470"/>
  </r>
  <r>
    <x v="0"/>
    <x v="8"/>
    <x v="1"/>
    <x v="1"/>
    <x v="3"/>
    <x v="7"/>
    <n v="136.83000000000001"/>
    <n v="9.6"/>
  </r>
  <r>
    <x v="2"/>
    <x v="1"/>
    <x v="4"/>
    <x v="1161"/>
    <x v="0"/>
    <x v="4"/>
    <n v="1410.89"/>
    <n v="57"/>
  </r>
  <r>
    <x v="0"/>
    <x v="3"/>
    <x v="3"/>
    <x v="759"/>
    <x v="2"/>
    <x v="70"/>
    <n v="3975.35"/>
    <n v="3166.1"/>
  </r>
  <r>
    <x v="2"/>
    <x v="0"/>
    <x v="4"/>
    <x v="531"/>
    <x v="6"/>
    <x v="45"/>
    <n v="24.62"/>
    <n v="24"/>
  </r>
  <r>
    <x v="2"/>
    <x v="0"/>
    <x v="4"/>
    <x v="468"/>
    <x v="3"/>
    <x v="23"/>
    <n v="133.93"/>
    <n v="306"/>
  </r>
  <r>
    <x v="2"/>
    <x v="0"/>
    <x v="4"/>
    <x v="543"/>
    <x v="8"/>
    <x v="51"/>
    <n v="20.170000000000002"/>
    <n v="3"/>
  </r>
  <r>
    <x v="2"/>
    <x v="0"/>
    <x v="4"/>
    <x v="471"/>
    <x v="5"/>
    <x v="33"/>
    <n v="20.34"/>
    <n v="25.6"/>
  </r>
  <r>
    <x v="0"/>
    <x v="4"/>
    <x v="3"/>
    <x v="1005"/>
    <x v="5"/>
    <x v="46"/>
    <n v="540.69000000000005"/>
    <n v="22.65"/>
  </r>
  <r>
    <x v="2"/>
    <x v="4"/>
    <x v="4"/>
    <x v="602"/>
    <x v="6"/>
    <x v="30"/>
    <n v="44481.51"/>
    <n v="15978.5"/>
  </r>
  <r>
    <x v="2"/>
    <x v="0"/>
    <x v="4"/>
    <x v="714"/>
    <x v="5"/>
    <x v="46"/>
    <n v="205.06"/>
    <n v="35.5"/>
  </r>
  <r>
    <x v="0"/>
    <x v="3"/>
    <x v="1"/>
    <x v="4"/>
    <x v="0"/>
    <x v="9"/>
    <n v="21895.42"/>
    <n v="2108.9499999999998"/>
  </r>
  <r>
    <x v="2"/>
    <x v="4"/>
    <x v="4"/>
    <x v="1136"/>
    <x v="6"/>
    <x v="30"/>
    <n v="1693.85"/>
    <n v="84"/>
  </r>
  <r>
    <x v="2"/>
    <x v="4"/>
    <x v="4"/>
    <x v="478"/>
    <x v="10"/>
    <x v="78"/>
    <n v="5.38"/>
    <n v="1"/>
  </r>
  <r>
    <x v="0"/>
    <x v="2"/>
    <x v="1"/>
    <x v="183"/>
    <x v="0"/>
    <x v="1"/>
    <n v="1264.4000000000001"/>
    <n v="506.7"/>
  </r>
  <r>
    <x v="0"/>
    <x v="6"/>
    <x v="1"/>
    <x v="206"/>
    <x v="1"/>
    <x v="6"/>
    <n v="8866.41"/>
    <n v="5213"/>
  </r>
  <r>
    <x v="2"/>
    <x v="4"/>
    <x v="4"/>
    <x v="475"/>
    <x v="6"/>
    <x v="30"/>
    <n v="743.92"/>
    <n v="126"/>
  </r>
  <r>
    <x v="0"/>
    <x v="3"/>
    <x v="5"/>
    <x v="493"/>
    <x v="1"/>
    <x v="21"/>
    <n v="55962.400000000001"/>
    <n v="35103"/>
  </r>
  <r>
    <x v="2"/>
    <x v="4"/>
    <x v="4"/>
    <x v="560"/>
    <x v="6"/>
    <x v="30"/>
    <n v="144.91999999999999"/>
    <n v="73"/>
  </r>
  <r>
    <x v="0"/>
    <x v="9"/>
    <x v="1"/>
    <x v="212"/>
    <x v="4"/>
    <x v="17"/>
    <n v="33601.800000000003"/>
    <n v="9497.9"/>
  </r>
  <r>
    <x v="0"/>
    <x v="2"/>
    <x v="5"/>
    <x v="493"/>
    <x v="1"/>
    <x v="21"/>
    <n v="46765.48"/>
    <n v="22669"/>
  </r>
  <r>
    <x v="2"/>
    <x v="0"/>
    <x v="4"/>
    <x v="474"/>
    <x v="3"/>
    <x v="10"/>
    <n v="4606.18"/>
    <n v="1301.5"/>
  </r>
  <r>
    <x v="0"/>
    <x v="11"/>
    <x v="3"/>
    <x v="827"/>
    <x v="3"/>
    <x v="10"/>
    <n v="8913.48"/>
    <n v="1707.1"/>
  </r>
  <r>
    <x v="2"/>
    <x v="4"/>
    <x v="4"/>
    <x v="531"/>
    <x v="5"/>
    <x v="24"/>
    <n v="8130.28"/>
    <n v="7246"/>
  </r>
  <r>
    <x v="0"/>
    <x v="3"/>
    <x v="3"/>
    <x v="830"/>
    <x v="5"/>
    <x v="46"/>
    <n v="99.34"/>
    <n v="4"/>
  </r>
  <r>
    <x v="0"/>
    <x v="2"/>
    <x v="5"/>
    <x v="482"/>
    <x v="3"/>
    <x v="39"/>
    <n v="838.8"/>
    <n v="180"/>
  </r>
  <r>
    <x v="0"/>
    <x v="5"/>
    <x v="1"/>
    <x v="56"/>
    <x v="0"/>
    <x v="4"/>
    <n v="19832.48"/>
    <n v="1346.79"/>
  </r>
  <r>
    <x v="2"/>
    <x v="4"/>
    <x v="4"/>
    <x v="519"/>
    <x v="6"/>
    <x v="15"/>
    <n v="404.72"/>
    <n v="1630"/>
  </r>
  <r>
    <x v="2"/>
    <x v="0"/>
    <x v="4"/>
    <x v="716"/>
    <x v="5"/>
    <x v="18"/>
    <n v="93.33"/>
    <n v="61"/>
  </r>
  <r>
    <x v="2"/>
    <x v="4"/>
    <x v="4"/>
    <x v="714"/>
    <x v="5"/>
    <x v="46"/>
    <n v="199.77"/>
    <n v="44.5"/>
  </r>
  <r>
    <x v="0"/>
    <x v="4"/>
    <x v="1"/>
    <x v="206"/>
    <x v="0"/>
    <x v="1"/>
    <n v="178.97"/>
    <n v="56.2"/>
  </r>
  <r>
    <x v="0"/>
    <x v="11"/>
    <x v="1"/>
    <x v="182"/>
    <x v="5"/>
    <x v="49"/>
    <n v="46.33"/>
    <n v="7.1"/>
  </r>
  <r>
    <x v="0"/>
    <x v="1"/>
    <x v="3"/>
    <x v="826"/>
    <x v="2"/>
    <x v="70"/>
    <n v="538.08000000000004"/>
    <n v="177"/>
  </r>
  <r>
    <x v="2"/>
    <x v="6"/>
    <x v="9"/>
    <x v="665"/>
    <x v="10"/>
    <x v="85"/>
    <n v="2.8"/>
    <n v="7"/>
  </r>
  <r>
    <x v="0"/>
    <x v="6"/>
    <x v="1"/>
    <x v="14"/>
    <x v="0"/>
    <x v="1"/>
    <n v="427270.08"/>
    <n v="151942.39999999999"/>
  </r>
  <r>
    <x v="0"/>
    <x v="11"/>
    <x v="3"/>
    <x v="466"/>
    <x v="7"/>
    <x v="35"/>
    <n v="52.25"/>
    <n v="9"/>
  </r>
  <r>
    <x v="0"/>
    <x v="8"/>
    <x v="1"/>
    <x v="189"/>
    <x v="3"/>
    <x v="25"/>
    <n v="0.49"/>
    <n v="1"/>
  </r>
  <r>
    <x v="0"/>
    <x v="4"/>
    <x v="1"/>
    <x v="7"/>
    <x v="0"/>
    <x v="4"/>
    <n v="1434.56"/>
    <n v="63.7"/>
  </r>
  <r>
    <x v="1"/>
    <x v="2"/>
    <x v="5"/>
    <x v="607"/>
    <x v="7"/>
    <x v="35"/>
    <n v="110.69"/>
    <n v="65"/>
  </r>
  <r>
    <x v="0"/>
    <x v="4"/>
    <x v="3"/>
    <x v="499"/>
    <x v="5"/>
    <x v="46"/>
    <n v="6307.62"/>
    <n v="278.39999999999998"/>
  </r>
  <r>
    <x v="0"/>
    <x v="8"/>
    <x v="3"/>
    <x v="504"/>
    <x v="7"/>
    <x v="35"/>
    <n v="15735.08"/>
    <n v="2887.75"/>
  </r>
  <r>
    <x v="0"/>
    <x v="4"/>
    <x v="1"/>
    <x v="11"/>
    <x v="1"/>
    <x v="21"/>
    <n v="63085.29"/>
    <n v="7075"/>
  </r>
  <r>
    <x v="2"/>
    <x v="6"/>
    <x v="9"/>
    <x v="1606"/>
    <x v="8"/>
    <x v="68"/>
    <n v="1072.7"/>
    <n v="126.2"/>
  </r>
  <r>
    <x v="0"/>
    <x v="6"/>
    <x v="1"/>
    <x v="109"/>
    <x v="3"/>
    <x v="25"/>
    <n v="3.48"/>
    <n v="2"/>
  </r>
  <r>
    <x v="2"/>
    <x v="6"/>
    <x v="9"/>
    <x v="1433"/>
    <x v="10"/>
    <x v="88"/>
    <n v="32"/>
    <n v="8"/>
  </r>
  <r>
    <x v="0"/>
    <x v="11"/>
    <x v="1"/>
    <x v="7"/>
    <x v="2"/>
    <x v="26"/>
    <n v="1.96"/>
    <n v="0.5"/>
  </r>
  <r>
    <x v="0"/>
    <x v="2"/>
    <x v="3"/>
    <x v="503"/>
    <x v="0"/>
    <x v="50"/>
    <n v="63362.03"/>
    <n v="2048.5"/>
  </r>
  <r>
    <x v="0"/>
    <x v="11"/>
    <x v="3"/>
    <x v="499"/>
    <x v="3"/>
    <x v="10"/>
    <n v="68735.12"/>
    <n v="19443.87"/>
  </r>
  <r>
    <x v="0"/>
    <x v="5"/>
    <x v="1"/>
    <x v="7"/>
    <x v="3"/>
    <x v="7"/>
    <n v="17.3"/>
    <n v="1.5"/>
  </r>
  <r>
    <x v="0"/>
    <x v="2"/>
    <x v="3"/>
    <x v="608"/>
    <x v="6"/>
    <x v="38"/>
    <n v="9193.61"/>
    <n v="3897.1"/>
  </r>
  <r>
    <x v="0"/>
    <x v="8"/>
    <x v="1"/>
    <x v="3"/>
    <x v="6"/>
    <x v="42"/>
    <n v="55805.39"/>
    <n v="42062.080000000002"/>
  </r>
  <r>
    <x v="0"/>
    <x v="10"/>
    <x v="3"/>
    <x v="499"/>
    <x v="3"/>
    <x v="23"/>
    <n v="38777.11"/>
    <n v="25525.3"/>
  </r>
  <r>
    <x v="0"/>
    <x v="1"/>
    <x v="3"/>
    <x v="503"/>
    <x v="0"/>
    <x v="9"/>
    <n v="24936.54"/>
    <n v="1339.5"/>
  </r>
  <r>
    <x v="1"/>
    <x v="8"/>
    <x v="5"/>
    <x v="496"/>
    <x v="3"/>
    <x v="10"/>
    <n v="10591.76"/>
    <n v="2435"/>
  </r>
  <r>
    <x v="0"/>
    <x v="7"/>
    <x v="3"/>
    <x v="503"/>
    <x v="0"/>
    <x v="9"/>
    <n v="208.17"/>
    <n v="27"/>
  </r>
  <r>
    <x v="0"/>
    <x v="11"/>
    <x v="1"/>
    <x v="214"/>
    <x v="0"/>
    <x v="4"/>
    <n v="837.86"/>
    <n v="41.6"/>
  </r>
  <r>
    <x v="2"/>
    <x v="10"/>
    <x v="7"/>
    <x v="925"/>
    <x v="5"/>
    <x v="49"/>
    <n v="82.8"/>
    <n v="4.2"/>
  </r>
  <r>
    <x v="0"/>
    <x v="7"/>
    <x v="1"/>
    <x v="183"/>
    <x v="3"/>
    <x v="36"/>
    <n v="38.99"/>
    <n v="3.5"/>
  </r>
  <r>
    <x v="2"/>
    <x v="10"/>
    <x v="7"/>
    <x v="513"/>
    <x v="4"/>
    <x v="17"/>
    <n v="72132.02"/>
    <n v="6281.3"/>
  </r>
  <r>
    <x v="2"/>
    <x v="10"/>
    <x v="7"/>
    <x v="870"/>
    <x v="3"/>
    <x v="16"/>
    <n v="150"/>
    <n v="10"/>
  </r>
  <r>
    <x v="2"/>
    <x v="10"/>
    <x v="7"/>
    <x v="915"/>
    <x v="4"/>
    <x v="41"/>
    <n v="498.69"/>
    <n v="65.44"/>
  </r>
  <r>
    <x v="2"/>
    <x v="10"/>
    <x v="7"/>
    <x v="550"/>
    <x v="10"/>
    <x v="54"/>
    <n v="200"/>
    <n v="20"/>
  </r>
  <r>
    <x v="2"/>
    <x v="10"/>
    <x v="7"/>
    <x v="791"/>
    <x v="3"/>
    <x v="34"/>
    <n v="4062.26"/>
    <n v="981.5"/>
  </r>
  <r>
    <x v="2"/>
    <x v="10"/>
    <x v="7"/>
    <x v="959"/>
    <x v="3"/>
    <x v="34"/>
    <n v="16"/>
    <n v="20"/>
  </r>
  <r>
    <x v="2"/>
    <x v="10"/>
    <x v="7"/>
    <x v="512"/>
    <x v="3"/>
    <x v="34"/>
    <n v="513"/>
    <n v="472.4"/>
  </r>
  <r>
    <x v="2"/>
    <x v="10"/>
    <x v="7"/>
    <x v="909"/>
    <x v="6"/>
    <x v="38"/>
    <n v="1194.2"/>
    <n v="366.4"/>
  </r>
  <r>
    <x v="2"/>
    <x v="10"/>
    <x v="7"/>
    <x v="795"/>
    <x v="3"/>
    <x v="23"/>
    <n v="1266.5"/>
    <n v="254"/>
  </r>
  <r>
    <x v="2"/>
    <x v="10"/>
    <x v="7"/>
    <x v="960"/>
    <x v="4"/>
    <x v="17"/>
    <n v="4053.1"/>
    <n v="988.9"/>
  </r>
  <r>
    <x v="0"/>
    <x v="11"/>
    <x v="1"/>
    <x v="215"/>
    <x v="6"/>
    <x v="42"/>
    <n v="5389.35"/>
    <n v="6425.8"/>
  </r>
  <r>
    <x v="2"/>
    <x v="10"/>
    <x v="7"/>
    <x v="890"/>
    <x v="4"/>
    <x v="17"/>
    <n v="4284.55"/>
    <n v="430.1"/>
  </r>
  <r>
    <x v="2"/>
    <x v="5"/>
    <x v="4"/>
    <x v="586"/>
    <x v="10"/>
    <x v="54"/>
    <n v="2460.71"/>
    <n v="211"/>
  </r>
  <r>
    <x v="0"/>
    <x v="9"/>
    <x v="1"/>
    <x v="3"/>
    <x v="0"/>
    <x v="1"/>
    <n v="12032.44"/>
    <n v="2708"/>
  </r>
  <r>
    <x v="2"/>
    <x v="2"/>
    <x v="6"/>
    <x v="502"/>
    <x v="3"/>
    <x v="10"/>
    <n v="3009.51"/>
    <n v="3874"/>
  </r>
  <r>
    <x v="2"/>
    <x v="10"/>
    <x v="4"/>
    <x v="484"/>
    <x v="6"/>
    <x v="42"/>
    <n v="11.97"/>
    <n v="45"/>
  </r>
  <r>
    <x v="2"/>
    <x v="6"/>
    <x v="4"/>
    <x v="595"/>
    <x v="0"/>
    <x v="4"/>
    <n v="158.15"/>
    <n v="29"/>
  </r>
  <r>
    <x v="2"/>
    <x v="6"/>
    <x v="4"/>
    <x v="604"/>
    <x v="3"/>
    <x v="25"/>
    <n v="3.7"/>
    <n v="2.5"/>
  </r>
  <r>
    <x v="2"/>
    <x v="8"/>
    <x v="4"/>
    <x v="1436"/>
    <x v="5"/>
    <x v="33"/>
    <n v="14.79"/>
    <n v="11"/>
  </r>
  <r>
    <x v="2"/>
    <x v="3"/>
    <x v="4"/>
    <x v="468"/>
    <x v="6"/>
    <x v="14"/>
    <n v="445.76"/>
    <n v="1873"/>
  </r>
  <r>
    <x v="0"/>
    <x v="11"/>
    <x v="1"/>
    <x v="24"/>
    <x v="3"/>
    <x v="10"/>
    <n v="116.9"/>
    <n v="35.1"/>
  </r>
  <r>
    <x v="2"/>
    <x v="9"/>
    <x v="4"/>
    <x v="492"/>
    <x v="6"/>
    <x v="42"/>
    <n v="699.63"/>
    <n v="2131"/>
  </r>
  <r>
    <x v="2"/>
    <x v="5"/>
    <x v="4"/>
    <x v="475"/>
    <x v="1"/>
    <x v="91"/>
    <n v="304.5"/>
    <n v="935"/>
  </r>
  <r>
    <x v="1"/>
    <x v="11"/>
    <x v="4"/>
    <x v="468"/>
    <x v="0"/>
    <x v="9"/>
    <n v="10054.61"/>
    <n v="1054"/>
  </r>
  <r>
    <x v="2"/>
    <x v="6"/>
    <x v="4"/>
    <x v="484"/>
    <x v="0"/>
    <x v="0"/>
    <n v="276879.83"/>
    <n v="17109"/>
  </r>
  <r>
    <x v="2"/>
    <x v="5"/>
    <x v="4"/>
    <x v="484"/>
    <x v="0"/>
    <x v="0"/>
    <n v="259497.69"/>
    <n v="14125"/>
  </r>
  <r>
    <x v="2"/>
    <x v="6"/>
    <x v="4"/>
    <x v="604"/>
    <x v="2"/>
    <x v="26"/>
    <n v="3762.74"/>
    <n v="3108.5"/>
  </r>
  <r>
    <x v="0"/>
    <x v="8"/>
    <x v="1"/>
    <x v="109"/>
    <x v="1"/>
    <x v="6"/>
    <n v="1750.03"/>
    <n v="1089"/>
  </r>
  <r>
    <x v="1"/>
    <x v="11"/>
    <x v="4"/>
    <x v="1150"/>
    <x v="5"/>
    <x v="49"/>
    <n v="3.02"/>
    <n v="0.3"/>
  </r>
  <r>
    <x v="2"/>
    <x v="5"/>
    <x v="4"/>
    <x v="583"/>
    <x v="6"/>
    <x v="30"/>
    <n v="88.57"/>
    <n v="31.5"/>
  </r>
  <r>
    <x v="2"/>
    <x v="9"/>
    <x v="4"/>
    <x v="1161"/>
    <x v="0"/>
    <x v="1"/>
    <n v="75.040000000000006"/>
    <n v="11"/>
  </r>
  <r>
    <x v="1"/>
    <x v="11"/>
    <x v="4"/>
    <x v="1591"/>
    <x v="10"/>
    <x v="54"/>
    <n v="493.39"/>
    <n v="37"/>
  </r>
  <r>
    <x v="2"/>
    <x v="9"/>
    <x v="4"/>
    <x v="492"/>
    <x v="3"/>
    <x v="10"/>
    <n v="297.06"/>
    <n v="22"/>
  </r>
  <r>
    <x v="1"/>
    <x v="11"/>
    <x v="4"/>
    <x v="492"/>
    <x v="6"/>
    <x v="38"/>
    <n v="338.43"/>
    <n v="109.8"/>
  </r>
  <r>
    <x v="2"/>
    <x v="10"/>
    <x v="4"/>
    <x v="1140"/>
    <x v="6"/>
    <x v="30"/>
    <n v="2126.33"/>
    <n v="987"/>
  </r>
  <r>
    <x v="2"/>
    <x v="3"/>
    <x v="4"/>
    <x v="586"/>
    <x v="3"/>
    <x v="10"/>
    <n v="3389.93"/>
    <n v="64"/>
  </r>
  <r>
    <x v="1"/>
    <x v="7"/>
    <x v="4"/>
    <x v="544"/>
    <x v="3"/>
    <x v="10"/>
    <n v="24.85"/>
    <n v="7"/>
  </r>
  <r>
    <x v="1"/>
    <x v="11"/>
    <x v="4"/>
    <x v="543"/>
    <x v="5"/>
    <x v="24"/>
    <n v="3532.47"/>
    <n v="1420"/>
  </r>
  <r>
    <x v="2"/>
    <x v="10"/>
    <x v="7"/>
    <x v="512"/>
    <x v="2"/>
    <x v="62"/>
    <n v="16318"/>
    <n v="4373"/>
  </r>
  <r>
    <x v="2"/>
    <x v="10"/>
    <x v="7"/>
    <x v="916"/>
    <x v="3"/>
    <x v="10"/>
    <n v="16"/>
    <n v="0.8"/>
  </r>
  <r>
    <x v="0"/>
    <x v="9"/>
    <x v="1"/>
    <x v="109"/>
    <x v="5"/>
    <x v="33"/>
    <n v="14.74"/>
    <n v="11.5"/>
  </r>
  <r>
    <x v="2"/>
    <x v="10"/>
    <x v="4"/>
    <x v="1438"/>
    <x v="3"/>
    <x v="10"/>
    <n v="4572.1899999999996"/>
    <n v="115"/>
  </r>
  <r>
    <x v="2"/>
    <x v="3"/>
    <x v="4"/>
    <x v="1518"/>
    <x v="3"/>
    <x v="10"/>
    <n v="249.76"/>
    <n v="11"/>
  </r>
  <r>
    <x v="2"/>
    <x v="10"/>
    <x v="4"/>
    <x v="468"/>
    <x v="3"/>
    <x v="13"/>
    <n v="28.78"/>
    <n v="214"/>
  </r>
  <r>
    <x v="2"/>
    <x v="8"/>
    <x v="4"/>
    <x v="468"/>
    <x v="5"/>
    <x v="33"/>
    <n v="554.33000000000004"/>
    <n v="1011"/>
  </r>
  <r>
    <x v="1"/>
    <x v="7"/>
    <x v="4"/>
    <x v="604"/>
    <x v="5"/>
    <x v="18"/>
    <n v="1166.52"/>
    <n v="1269.8"/>
  </r>
  <r>
    <x v="2"/>
    <x v="8"/>
    <x v="4"/>
    <x v="536"/>
    <x v="10"/>
    <x v="54"/>
    <n v="2067.69"/>
    <n v="150"/>
  </r>
  <r>
    <x v="1"/>
    <x v="7"/>
    <x v="4"/>
    <x v="485"/>
    <x v="1"/>
    <x v="66"/>
    <n v="92808.93"/>
    <n v="276420"/>
  </r>
  <r>
    <x v="2"/>
    <x v="9"/>
    <x v="4"/>
    <x v="468"/>
    <x v="0"/>
    <x v="9"/>
    <n v="72152.53"/>
    <n v="8857"/>
  </r>
  <r>
    <x v="0"/>
    <x v="8"/>
    <x v="1"/>
    <x v="39"/>
    <x v="3"/>
    <x v="16"/>
    <n v="50.15"/>
    <n v="6.1"/>
  </r>
  <r>
    <x v="0"/>
    <x v="4"/>
    <x v="1"/>
    <x v="661"/>
    <x v="3"/>
    <x v="25"/>
    <n v="15.95"/>
    <n v="6.3"/>
  </r>
  <r>
    <x v="2"/>
    <x v="8"/>
    <x v="4"/>
    <x v="1607"/>
    <x v="10"/>
    <x v="54"/>
    <n v="123.03"/>
    <n v="29"/>
  </r>
  <r>
    <x v="2"/>
    <x v="3"/>
    <x v="4"/>
    <x v="473"/>
    <x v="6"/>
    <x v="38"/>
    <n v="22.4"/>
    <n v="10.3"/>
  </r>
  <r>
    <x v="0"/>
    <x v="7"/>
    <x v="1"/>
    <x v="33"/>
    <x v="0"/>
    <x v="1"/>
    <n v="5493.02"/>
    <n v="2372.6999999999998"/>
  </r>
  <r>
    <x v="2"/>
    <x v="5"/>
    <x v="4"/>
    <x v="537"/>
    <x v="5"/>
    <x v="33"/>
    <n v="22.59"/>
    <n v="28"/>
  </r>
  <r>
    <x v="1"/>
    <x v="11"/>
    <x v="4"/>
    <x v="538"/>
    <x v="5"/>
    <x v="31"/>
    <n v="2905.66"/>
    <n v="363.5"/>
  </r>
  <r>
    <x v="2"/>
    <x v="3"/>
    <x v="4"/>
    <x v="538"/>
    <x v="0"/>
    <x v="9"/>
    <n v="47539.72"/>
    <n v="7208"/>
  </r>
  <r>
    <x v="2"/>
    <x v="3"/>
    <x v="4"/>
    <x v="519"/>
    <x v="3"/>
    <x v="16"/>
    <n v="73.040000000000006"/>
    <n v="14"/>
  </r>
  <r>
    <x v="2"/>
    <x v="9"/>
    <x v="4"/>
    <x v="1505"/>
    <x v="10"/>
    <x v="54"/>
    <n v="1129.6099999999999"/>
    <n v="85"/>
  </r>
  <r>
    <x v="2"/>
    <x v="8"/>
    <x v="4"/>
    <x v="475"/>
    <x v="2"/>
    <x v="26"/>
    <n v="270.83"/>
    <n v="89"/>
  </r>
  <r>
    <x v="0"/>
    <x v="8"/>
    <x v="1"/>
    <x v="356"/>
    <x v="0"/>
    <x v="1"/>
    <n v="24.74"/>
    <n v="4.9000000000000004"/>
  </r>
  <r>
    <x v="2"/>
    <x v="10"/>
    <x v="4"/>
    <x v="519"/>
    <x v="4"/>
    <x v="74"/>
    <n v="3952.38"/>
    <n v="1116"/>
  </r>
  <r>
    <x v="2"/>
    <x v="10"/>
    <x v="4"/>
    <x v="475"/>
    <x v="6"/>
    <x v="30"/>
    <n v="13737.92"/>
    <n v="3222.5"/>
  </r>
  <r>
    <x v="0"/>
    <x v="8"/>
    <x v="1"/>
    <x v="43"/>
    <x v="1"/>
    <x v="6"/>
    <n v="712.03"/>
    <n v="320"/>
  </r>
  <r>
    <x v="2"/>
    <x v="3"/>
    <x v="4"/>
    <x v="494"/>
    <x v="3"/>
    <x v="10"/>
    <n v="7905.55"/>
    <n v="260"/>
  </r>
  <r>
    <x v="2"/>
    <x v="3"/>
    <x v="4"/>
    <x v="542"/>
    <x v="6"/>
    <x v="45"/>
    <n v="1.95"/>
    <n v="1"/>
  </r>
  <r>
    <x v="2"/>
    <x v="5"/>
    <x v="4"/>
    <x v="484"/>
    <x v="5"/>
    <x v="22"/>
    <n v="8973.94"/>
    <n v="2232"/>
  </r>
  <r>
    <x v="1"/>
    <x v="11"/>
    <x v="4"/>
    <x v="484"/>
    <x v="6"/>
    <x v="45"/>
    <n v="2107.59"/>
    <n v="1889"/>
  </r>
  <r>
    <x v="1"/>
    <x v="4"/>
    <x v="1"/>
    <x v="20"/>
    <x v="3"/>
    <x v="10"/>
    <n v="132.86000000000001"/>
    <n v="183.2"/>
  </r>
  <r>
    <x v="1"/>
    <x v="4"/>
    <x v="1"/>
    <x v="20"/>
    <x v="6"/>
    <x v="15"/>
    <n v="418.38"/>
    <n v="261"/>
  </r>
  <r>
    <x v="2"/>
    <x v="5"/>
    <x v="4"/>
    <x v="1160"/>
    <x v="8"/>
    <x v="51"/>
    <n v="13.45"/>
    <n v="2"/>
  </r>
  <r>
    <x v="2"/>
    <x v="3"/>
    <x v="4"/>
    <x v="484"/>
    <x v="5"/>
    <x v="24"/>
    <n v="7902.25"/>
    <n v="2896.3"/>
  </r>
  <r>
    <x v="1"/>
    <x v="4"/>
    <x v="1"/>
    <x v="38"/>
    <x v="2"/>
    <x v="20"/>
    <n v="34.880000000000003"/>
    <n v="30.1"/>
  </r>
  <r>
    <x v="2"/>
    <x v="3"/>
    <x v="4"/>
    <x v="521"/>
    <x v="5"/>
    <x v="22"/>
    <n v="1091.93"/>
    <n v="356.3"/>
  </r>
  <r>
    <x v="2"/>
    <x v="10"/>
    <x v="4"/>
    <x v="521"/>
    <x v="6"/>
    <x v="45"/>
    <n v="121.3"/>
    <n v="52.9"/>
  </r>
  <r>
    <x v="0"/>
    <x v="9"/>
    <x v="1"/>
    <x v="30"/>
    <x v="5"/>
    <x v="24"/>
    <n v="144586.76999999999"/>
    <n v="73377.89"/>
  </r>
  <r>
    <x v="1"/>
    <x v="11"/>
    <x v="4"/>
    <x v="521"/>
    <x v="3"/>
    <x v="32"/>
    <n v="153.76"/>
    <n v="29.3"/>
  </r>
  <r>
    <x v="2"/>
    <x v="10"/>
    <x v="4"/>
    <x v="492"/>
    <x v="5"/>
    <x v="53"/>
    <n v="17402.86"/>
    <n v="2029.3"/>
  </r>
  <r>
    <x v="2"/>
    <x v="10"/>
    <x v="4"/>
    <x v="1277"/>
    <x v="6"/>
    <x v="44"/>
    <n v="0.67"/>
    <n v="0.5"/>
  </r>
  <r>
    <x v="2"/>
    <x v="9"/>
    <x v="4"/>
    <x v="576"/>
    <x v="5"/>
    <x v="24"/>
    <n v="789.72"/>
    <n v="457"/>
  </r>
  <r>
    <x v="2"/>
    <x v="5"/>
    <x v="4"/>
    <x v="483"/>
    <x v="5"/>
    <x v="49"/>
    <n v="383.5"/>
    <n v="41.5"/>
  </r>
  <r>
    <x v="1"/>
    <x v="11"/>
    <x v="4"/>
    <x v="538"/>
    <x v="6"/>
    <x v="30"/>
    <n v="6.05"/>
    <n v="3"/>
  </r>
  <r>
    <x v="2"/>
    <x v="6"/>
    <x v="4"/>
    <x v="538"/>
    <x v="6"/>
    <x v="44"/>
    <n v="0.2"/>
    <n v="0.5"/>
  </r>
  <r>
    <x v="2"/>
    <x v="8"/>
    <x v="4"/>
    <x v="475"/>
    <x v="6"/>
    <x v="38"/>
    <n v="7569.26"/>
    <n v="1441"/>
  </r>
  <r>
    <x v="2"/>
    <x v="5"/>
    <x v="4"/>
    <x v="475"/>
    <x v="5"/>
    <x v="53"/>
    <n v="6518.3"/>
    <n v="527"/>
  </r>
  <r>
    <x v="2"/>
    <x v="10"/>
    <x v="7"/>
    <x v="765"/>
    <x v="3"/>
    <x v="16"/>
    <n v="8743.1200000000008"/>
    <n v="359.96"/>
  </r>
  <r>
    <x v="2"/>
    <x v="10"/>
    <x v="7"/>
    <x v="895"/>
    <x v="3"/>
    <x v="16"/>
    <n v="178"/>
    <n v="13"/>
  </r>
  <r>
    <x v="2"/>
    <x v="10"/>
    <x v="7"/>
    <x v="918"/>
    <x v="0"/>
    <x v="1"/>
    <n v="2.4"/>
    <n v="0.8"/>
  </r>
  <r>
    <x v="0"/>
    <x v="0"/>
    <x v="1"/>
    <x v="260"/>
    <x v="3"/>
    <x v="13"/>
    <n v="306.01"/>
    <n v="335.8"/>
  </r>
  <r>
    <x v="2"/>
    <x v="10"/>
    <x v="7"/>
    <x v="787"/>
    <x v="2"/>
    <x v="62"/>
    <n v="149.80000000000001"/>
    <n v="70"/>
  </r>
  <r>
    <x v="2"/>
    <x v="10"/>
    <x v="7"/>
    <x v="943"/>
    <x v="4"/>
    <x v="17"/>
    <n v="400.38"/>
    <n v="42.92"/>
  </r>
  <r>
    <x v="2"/>
    <x v="11"/>
    <x v="9"/>
    <x v="816"/>
    <x v="10"/>
    <x v="88"/>
    <n v="13618.3"/>
    <n v="3029"/>
  </r>
  <r>
    <x v="2"/>
    <x v="5"/>
    <x v="4"/>
    <x v="590"/>
    <x v="10"/>
    <x v="73"/>
    <n v="4.3600000000000003"/>
    <n v="3"/>
  </r>
  <r>
    <x v="0"/>
    <x v="6"/>
    <x v="1"/>
    <x v="30"/>
    <x v="4"/>
    <x v="41"/>
    <n v="674.03"/>
    <n v="355"/>
  </r>
  <r>
    <x v="2"/>
    <x v="11"/>
    <x v="9"/>
    <x v="688"/>
    <x v="10"/>
    <x v="78"/>
    <n v="1660"/>
    <n v="830"/>
  </r>
  <r>
    <x v="2"/>
    <x v="8"/>
    <x v="4"/>
    <x v="519"/>
    <x v="5"/>
    <x v="53"/>
    <n v="46062.12"/>
    <n v="3177"/>
  </r>
  <r>
    <x v="0"/>
    <x v="2"/>
    <x v="1"/>
    <x v="27"/>
    <x v="6"/>
    <x v="38"/>
    <n v="1281.9100000000001"/>
    <n v="1429.8"/>
  </r>
  <r>
    <x v="2"/>
    <x v="11"/>
    <x v="9"/>
    <x v="1608"/>
    <x v="10"/>
    <x v="78"/>
    <n v="26.25"/>
    <n v="10.5"/>
  </r>
  <r>
    <x v="2"/>
    <x v="11"/>
    <x v="2"/>
    <x v="467"/>
    <x v="2"/>
    <x v="20"/>
    <n v="170039.51"/>
    <n v="946369"/>
  </r>
  <r>
    <x v="0"/>
    <x v="7"/>
    <x v="1"/>
    <x v="35"/>
    <x v="0"/>
    <x v="9"/>
    <n v="36228.18"/>
    <n v="4917.5"/>
  </r>
  <r>
    <x v="2"/>
    <x v="11"/>
    <x v="9"/>
    <x v="699"/>
    <x v="10"/>
    <x v="85"/>
    <n v="219.76"/>
    <n v="732.6"/>
  </r>
  <r>
    <x v="1"/>
    <x v="7"/>
    <x v="4"/>
    <x v="474"/>
    <x v="3"/>
    <x v="23"/>
    <n v="2.0099999999999998"/>
    <n v="3"/>
  </r>
  <r>
    <x v="2"/>
    <x v="8"/>
    <x v="4"/>
    <x v="477"/>
    <x v="5"/>
    <x v="46"/>
    <n v="48.24"/>
    <n v="4"/>
  </r>
  <r>
    <x v="2"/>
    <x v="9"/>
    <x v="4"/>
    <x v="583"/>
    <x v="6"/>
    <x v="30"/>
    <n v="579.47"/>
    <n v="262.5"/>
  </r>
  <r>
    <x v="2"/>
    <x v="8"/>
    <x v="4"/>
    <x v="468"/>
    <x v="6"/>
    <x v="61"/>
    <n v="3.63"/>
    <n v="27"/>
  </r>
  <r>
    <x v="2"/>
    <x v="10"/>
    <x v="4"/>
    <x v="588"/>
    <x v="5"/>
    <x v="18"/>
    <n v="42.9"/>
    <n v="25.5"/>
  </r>
  <r>
    <x v="0"/>
    <x v="8"/>
    <x v="1"/>
    <x v="27"/>
    <x v="3"/>
    <x v="16"/>
    <n v="16174.92"/>
    <n v="1331.6"/>
  </r>
  <r>
    <x v="2"/>
    <x v="5"/>
    <x v="4"/>
    <x v="477"/>
    <x v="6"/>
    <x v="45"/>
    <n v="54.86"/>
    <n v="30"/>
  </r>
  <r>
    <x v="2"/>
    <x v="3"/>
    <x v="4"/>
    <x v="1164"/>
    <x v="8"/>
    <x v="51"/>
    <n v="6.72"/>
    <n v="2.5"/>
  </r>
  <r>
    <x v="0"/>
    <x v="5"/>
    <x v="1"/>
    <x v="33"/>
    <x v="0"/>
    <x v="1"/>
    <n v="4983.72"/>
    <n v="1896"/>
  </r>
  <r>
    <x v="1"/>
    <x v="11"/>
    <x v="4"/>
    <x v="1609"/>
    <x v="10"/>
    <x v="73"/>
    <n v="190.66"/>
    <n v="43"/>
  </r>
  <r>
    <x v="2"/>
    <x v="10"/>
    <x v="4"/>
    <x v="531"/>
    <x v="5"/>
    <x v="24"/>
    <n v="5208.01"/>
    <n v="3494"/>
  </r>
  <r>
    <x v="1"/>
    <x v="11"/>
    <x v="4"/>
    <x v="471"/>
    <x v="6"/>
    <x v="30"/>
    <n v="54.1"/>
    <n v="20.5"/>
  </r>
  <r>
    <x v="2"/>
    <x v="8"/>
    <x v="4"/>
    <x v="468"/>
    <x v="5"/>
    <x v="22"/>
    <n v="142701.96"/>
    <n v="30446"/>
  </r>
  <r>
    <x v="1"/>
    <x v="4"/>
    <x v="1"/>
    <x v="38"/>
    <x v="4"/>
    <x v="8"/>
    <n v="4330.66"/>
    <n v="444.5"/>
  </r>
  <r>
    <x v="2"/>
    <x v="10"/>
    <x v="4"/>
    <x v="1166"/>
    <x v="10"/>
    <x v="88"/>
    <n v="199.02"/>
    <n v="18"/>
  </r>
  <r>
    <x v="1"/>
    <x v="11"/>
    <x v="4"/>
    <x v="489"/>
    <x v="3"/>
    <x v="10"/>
    <n v="13.44"/>
    <n v="2"/>
  </r>
  <r>
    <x v="0"/>
    <x v="9"/>
    <x v="1"/>
    <x v="41"/>
    <x v="0"/>
    <x v="1"/>
    <n v="10987.32"/>
    <n v="3864"/>
  </r>
  <r>
    <x v="2"/>
    <x v="9"/>
    <x v="4"/>
    <x v="1164"/>
    <x v="5"/>
    <x v="33"/>
    <n v="58.77"/>
    <n v="50"/>
  </r>
  <r>
    <x v="2"/>
    <x v="10"/>
    <x v="4"/>
    <x v="532"/>
    <x v="6"/>
    <x v="37"/>
    <n v="2.69"/>
    <n v="1"/>
  </r>
  <r>
    <x v="0"/>
    <x v="2"/>
    <x v="1"/>
    <x v="188"/>
    <x v="0"/>
    <x v="9"/>
    <n v="8007.33"/>
    <n v="295.60000000000002"/>
  </r>
  <r>
    <x v="2"/>
    <x v="9"/>
    <x v="4"/>
    <x v="561"/>
    <x v="5"/>
    <x v="46"/>
    <n v="2339.8000000000002"/>
    <n v="300"/>
  </r>
  <r>
    <x v="0"/>
    <x v="3"/>
    <x v="3"/>
    <x v="972"/>
    <x v="3"/>
    <x v="10"/>
    <n v="27912.53"/>
    <n v="4047.17"/>
  </r>
  <r>
    <x v="0"/>
    <x v="0"/>
    <x v="1"/>
    <x v="168"/>
    <x v="6"/>
    <x v="38"/>
    <n v="3428.25"/>
    <n v="1807.14"/>
  </r>
  <r>
    <x v="0"/>
    <x v="2"/>
    <x v="1"/>
    <x v="20"/>
    <x v="2"/>
    <x v="5"/>
    <n v="21.85"/>
    <n v="14.9"/>
  </r>
  <r>
    <x v="1"/>
    <x v="4"/>
    <x v="1"/>
    <x v="38"/>
    <x v="3"/>
    <x v="25"/>
    <n v="1856.28"/>
    <n v="1118"/>
  </r>
  <r>
    <x v="0"/>
    <x v="7"/>
    <x v="1"/>
    <x v="20"/>
    <x v="3"/>
    <x v="25"/>
    <n v="1151.54"/>
    <n v="925.5"/>
  </r>
  <r>
    <x v="0"/>
    <x v="7"/>
    <x v="3"/>
    <x v="649"/>
    <x v="3"/>
    <x v="10"/>
    <n v="54.89"/>
    <n v="9.52"/>
  </r>
  <r>
    <x v="0"/>
    <x v="4"/>
    <x v="3"/>
    <x v="481"/>
    <x v="3"/>
    <x v="87"/>
    <n v="1874.55"/>
    <n v="472"/>
  </r>
  <r>
    <x v="0"/>
    <x v="10"/>
    <x v="1"/>
    <x v="38"/>
    <x v="4"/>
    <x v="8"/>
    <n v="1537.75"/>
    <n v="159.19999999999999"/>
  </r>
  <r>
    <x v="0"/>
    <x v="6"/>
    <x v="1"/>
    <x v="38"/>
    <x v="2"/>
    <x v="5"/>
    <n v="99.44"/>
    <n v="130.80000000000001"/>
  </r>
  <r>
    <x v="0"/>
    <x v="1"/>
    <x v="3"/>
    <x v="567"/>
    <x v="5"/>
    <x v="53"/>
    <n v="53256.15"/>
    <n v="10341"/>
  </r>
  <r>
    <x v="0"/>
    <x v="5"/>
    <x v="3"/>
    <x v="497"/>
    <x v="4"/>
    <x v="8"/>
    <n v="5737.4"/>
    <n v="776"/>
  </r>
  <r>
    <x v="0"/>
    <x v="5"/>
    <x v="1"/>
    <x v="30"/>
    <x v="6"/>
    <x v="42"/>
    <n v="665659.79"/>
    <n v="445715.96"/>
  </r>
  <r>
    <x v="0"/>
    <x v="4"/>
    <x v="3"/>
    <x v="497"/>
    <x v="6"/>
    <x v="44"/>
    <n v="1424.28"/>
    <n v="182.6"/>
  </r>
  <r>
    <x v="0"/>
    <x v="3"/>
    <x v="3"/>
    <x v="504"/>
    <x v="3"/>
    <x v="10"/>
    <n v="152.56"/>
    <n v="32.25"/>
  </r>
  <r>
    <x v="0"/>
    <x v="2"/>
    <x v="3"/>
    <x v="497"/>
    <x v="0"/>
    <x v="1"/>
    <n v="488022.2"/>
    <n v="52824.5"/>
  </r>
  <r>
    <x v="0"/>
    <x v="8"/>
    <x v="3"/>
    <x v="608"/>
    <x v="6"/>
    <x v="44"/>
    <n v="2485.15"/>
    <n v="581"/>
  </r>
  <r>
    <x v="0"/>
    <x v="9"/>
    <x v="1"/>
    <x v="40"/>
    <x v="1"/>
    <x v="2"/>
    <n v="169782.72"/>
    <n v="61877"/>
  </r>
  <r>
    <x v="0"/>
    <x v="9"/>
    <x v="5"/>
    <x v="1156"/>
    <x v="7"/>
    <x v="77"/>
    <n v="881.92"/>
    <n v="101"/>
  </r>
  <r>
    <x v="0"/>
    <x v="11"/>
    <x v="1"/>
    <x v="43"/>
    <x v="1"/>
    <x v="6"/>
    <n v="434.56"/>
    <n v="185"/>
  </r>
  <r>
    <x v="0"/>
    <x v="2"/>
    <x v="5"/>
    <x v="1156"/>
    <x v="6"/>
    <x v="45"/>
    <n v="575.46"/>
    <n v="163"/>
  </r>
  <r>
    <x v="1"/>
    <x v="1"/>
    <x v="5"/>
    <x v="569"/>
    <x v="3"/>
    <x v="19"/>
    <n v="28525.7"/>
    <n v="2241"/>
  </r>
  <r>
    <x v="0"/>
    <x v="4"/>
    <x v="1"/>
    <x v="38"/>
    <x v="3"/>
    <x v="57"/>
    <n v="6.62"/>
    <n v="1.3"/>
  </r>
  <r>
    <x v="2"/>
    <x v="9"/>
    <x v="5"/>
    <x v="1156"/>
    <x v="4"/>
    <x v="41"/>
    <n v="21"/>
    <n v="2"/>
  </r>
  <r>
    <x v="0"/>
    <x v="0"/>
    <x v="5"/>
    <x v="1156"/>
    <x v="0"/>
    <x v="1"/>
    <n v="182.71"/>
    <n v="31"/>
  </r>
  <r>
    <x v="0"/>
    <x v="4"/>
    <x v="1"/>
    <x v="29"/>
    <x v="0"/>
    <x v="4"/>
    <n v="193.62"/>
    <n v="8"/>
  </r>
  <r>
    <x v="0"/>
    <x v="10"/>
    <x v="5"/>
    <x v="570"/>
    <x v="3"/>
    <x v="23"/>
    <n v="425.51"/>
    <n v="1166"/>
  </r>
  <r>
    <x v="1"/>
    <x v="4"/>
    <x v="1"/>
    <x v="30"/>
    <x v="6"/>
    <x v="30"/>
    <n v="1271392.44"/>
    <n v="267413.90000000002"/>
  </r>
  <r>
    <x v="2"/>
    <x v="3"/>
    <x v="5"/>
    <x v="570"/>
    <x v="3"/>
    <x v="10"/>
    <n v="27569.95"/>
    <n v="3817"/>
  </r>
  <r>
    <x v="1"/>
    <x v="0"/>
    <x v="5"/>
    <x v="570"/>
    <x v="3"/>
    <x v="39"/>
    <n v="1108.1400000000001"/>
    <n v="550"/>
  </r>
  <r>
    <x v="1"/>
    <x v="7"/>
    <x v="5"/>
    <x v="570"/>
    <x v="6"/>
    <x v="45"/>
    <n v="686.07"/>
    <n v="174"/>
  </r>
  <r>
    <x v="0"/>
    <x v="8"/>
    <x v="5"/>
    <x v="570"/>
    <x v="0"/>
    <x v="1"/>
    <n v="2381.13"/>
    <n v="1699"/>
  </r>
  <r>
    <x v="0"/>
    <x v="11"/>
    <x v="1"/>
    <x v="276"/>
    <x v="0"/>
    <x v="1"/>
    <n v="85119.07"/>
    <n v="34434"/>
  </r>
  <r>
    <x v="0"/>
    <x v="0"/>
    <x v="5"/>
    <x v="570"/>
    <x v="3"/>
    <x v="36"/>
    <n v="2399.59"/>
    <n v="198"/>
  </r>
  <r>
    <x v="0"/>
    <x v="9"/>
    <x v="5"/>
    <x v="570"/>
    <x v="3"/>
    <x v="36"/>
    <n v="2778.31"/>
    <n v="253"/>
  </r>
  <r>
    <x v="0"/>
    <x v="4"/>
    <x v="5"/>
    <x v="571"/>
    <x v="3"/>
    <x v="83"/>
    <n v="13"/>
    <n v="3"/>
  </r>
  <r>
    <x v="0"/>
    <x v="5"/>
    <x v="1"/>
    <x v="356"/>
    <x v="0"/>
    <x v="4"/>
    <n v="446.67"/>
    <n v="29.8"/>
  </r>
  <r>
    <x v="0"/>
    <x v="6"/>
    <x v="5"/>
    <x v="571"/>
    <x v="3"/>
    <x v="83"/>
    <n v="75.459999999999994"/>
    <n v="10"/>
  </r>
  <r>
    <x v="1"/>
    <x v="8"/>
    <x v="5"/>
    <x v="571"/>
    <x v="2"/>
    <x v="26"/>
    <n v="21569.91"/>
    <n v="25021"/>
  </r>
  <r>
    <x v="1"/>
    <x v="7"/>
    <x v="5"/>
    <x v="571"/>
    <x v="1"/>
    <x v="6"/>
    <n v="50"/>
    <n v="5"/>
  </r>
  <r>
    <x v="0"/>
    <x v="0"/>
    <x v="1"/>
    <x v="51"/>
    <x v="1"/>
    <x v="2"/>
    <n v="2376.39"/>
    <n v="477"/>
  </r>
  <r>
    <x v="2"/>
    <x v="7"/>
    <x v="5"/>
    <x v="571"/>
    <x v="6"/>
    <x v="38"/>
    <n v="3325.46"/>
    <n v="1201"/>
  </r>
  <r>
    <x v="0"/>
    <x v="3"/>
    <x v="5"/>
    <x v="571"/>
    <x v="5"/>
    <x v="31"/>
    <n v="19811.39"/>
    <n v="2605"/>
  </r>
  <r>
    <x v="0"/>
    <x v="6"/>
    <x v="5"/>
    <x v="571"/>
    <x v="0"/>
    <x v="4"/>
    <n v="40.6"/>
    <n v="2"/>
  </r>
  <r>
    <x v="0"/>
    <x v="0"/>
    <x v="1"/>
    <x v="68"/>
    <x v="0"/>
    <x v="4"/>
    <n v="1428.07"/>
    <n v="83.9"/>
  </r>
  <r>
    <x v="1"/>
    <x v="0"/>
    <x v="5"/>
    <x v="571"/>
    <x v="2"/>
    <x v="70"/>
    <n v="168906.29"/>
    <n v="106118"/>
  </r>
  <r>
    <x v="0"/>
    <x v="7"/>
    <x v="1"/>
    <x v="114"/>
    <x v="4"/>
    <x v="8"/>
    <n v="141.4"/>
    <n v="16"/>
  </r>
  <r>
    <x v="2"/>
    <x v="4"/>
    <x v="5"/>
    <x v="571"/>
    <x v="5"/>
    <x v="48"/>
    <n v="1222.1199999999999"/>
    <n v="394"/>
  </r>
  <r>
    <x v="1"/>
    <x v="7"/>
    <x v="5"/>
    <x v="571"/>
    <x v="3"/>
    <x v="34"/>
    <n v="2227.7199999999998"/>
    <n v="4636"/>
  </r>
  <r>
    <x v="0"/>
    <x v="0"/>
    <x v="5"/>
    <x v="571"/>
    <x v="4"/>
    <x v="8"/>
    <n v="15080.64"/>
    <n v="4514"/>
  </r>
  <r>
    <x v="0"/>
    <x v="8"/>
    <x v="5"/>
    <x v="571"/>
    <x v="3"/>
    <x v="7"/>
    <n v="14878.22"/>
    <n v="2359"/>
  </r>
  <r>
    <x v="0"/>
    <x v="7"/>
    <x v="5"/>
    <x v="572"/>
    <x v="3"/>
    <x v="23"/>
    <n v="5.92"/>
    <n v="57"/>
  </r>
  <r>
    <x v="0"/>
    <x v="8"/>
    <x v="1"/>
    <x v="78"/>
    <x v="2"/>
    <x v="26"/>
    <n v="113336.65"/>
    <n v="52375.33"/>
  </r>
  <r>
    <x v="0"/>
    <x v="4"/>
    <x v="1"/>
    <x v="55"/>
    <x v="0"/>
    <x v="1"/>
    <n v="76829.279999999999"/>
    <n v="25030.3"/>
  </r>
  <r>
    <x v="0"/>
    <x v="0"/>
    <x v="5"/>
    <x v="572"/>
    <x v="2"/>
    <x v="59"/>
    <n v="447.1"/>
    <n v="633"/>
  </r>
  <r>
    <x v="2"/>
    <x v="11"/>
    <x v="5"/>
    <x v="573"/>
    <x v="3"/>
    <x v="10"/>
    <n v="16476.54"/>
    <n v="3859"/>
  </r>
  <r>
    <x v="0"/>
    <x v="3"/>
    <x v="1"/>
    <x v="233"/>
    <x v="0"/>
    <x v="1"/>
    <n v="2714.54"/>
    <n v="585.04999999999995"/>
  </r>
  <r>
    <x v="0"/>
    <x v="3"/>
    <x v="5"/>
    <x v="572"/>
    <x v="4"/>
    <x v="41"/>
    <n v="92.06"/>
    <n v="8"/>
  </r>
  <r>
    <x v="2"/>
    <x v="2"/>
    <x v="5"/>
    <x v="573"/>
    <x v="3"/>
    <x v="16"/>
    <n v="15513.81"/>
    <n v="774"/>
  </r>
  <r>
    <x v="0"/>
    <x v="11"/>
    <x v="1"/>
    <x v="60"/>
    <x v="3"/>
    <x v="19"/>
    <n v="48.15"/>
    <n v="7.4"/>
  </r>
  <r>
    <x v="0"/>
    <x v="4"/>
    <x v="1"/>
    <x v="78"/>
    <x v="6"/>
    <x v="30"/>
    <n v="136244.09"/>
    <n v="39856.79"/>
  </r>
  <r>
    <x v="1"/>
    <x v="4"/>
    <x v="1"/>
    <x v="73"/>
    <x v="3"/>
    <x v="7"/>
    <n v="583.25"/>
    <n v="52.5"/>
  </r>
  <r>
    <x v="2"/>
    <x v="7"/>
    <x v="5"/>
    <x v="573"/>
    <x v="3"/>
    <x v="79"/>
    <n v="79.430000000000007"/>
    <n v="48"/>
  </r>
  <r>
    <x v="0"/>
    <x v="3"/>
    <x v="1"/>
    <x v="75"/>
    <x v="0"/>
    <x v="1"/>
    <n v="4953.1499999999996"/>
    <n v="2092"/>
  </r>
  <r>
    <x v="0"/>
    <x v="4"/>
    <x v="1"/>
    <x v="65"/>
    <x v="0"/>
    <x v="9"/>
    <n v="134630.74"/>
    <n v="11333.22"/>
  </r>
  <r>
    <x v="2"/>
    <x v="0"/>
    <x v="5"/>
    <x v="574"/>
    <x v="1"/>
    <x v="6"/>
    <n v="546.54999999999995"/>
    <n v="116"/>
  </r>
  <r>
    <x v="2"/>
    <x v="7"/>
    <x v="5"/>
    <x v="574"/>
    <x v="3"/>
    <x v="25"/>
    <n v="3325.06"/>
    <n v="1364"/>
  </r>
  <r>
    <x v="0"/>
    <x v="1"/>
    <x v="1"/>
    <x v="328"/>
    <x v="1"/>
    <x v="6"/>
    <n v="7741.96"/>
    <n v="3842"/>
  </r>
  <r>
    <x v="0"/>
    <x v="0"/>
    <x v="1"/>
    <x v="281"/>
    <x v="3"/>
    <x v="7"/>
    <n v="64.63"/>
    <n v="8"/>
  </r>
  <r>
    <x v="0"/>
    <x v="1"/>
    <x v="5"/>
    <x v="574"/>
    <x v="2"/>
    <x v="5"/>
    <n v="24.56"/>
    <n v="31"/>
  </r>
  <r>
    <x v="0"/>
    <x v="10"/>
    <x v="1"/>
    <x v="66"/>
    <x v="1"/>
    <x v="2"/>
    <n v="6516.94"/>
    <n v="2700"/>
  </r>
  <r>
    <x v="0"/>
    <x v="3"/>
    <x v="1"/>
    <x v="59"/>
    <x v="0"/>
    <x v="1"/>
    <n v="161.13"/>
    <n v="187.2"/>
  </r>
  <r>
    <x v="1"/>
    <x v="2"/>
    <x v="5"/>
    <x v="574"/>
    <x v="5"/>
    <x v="24"/>
    <n v="18081.330000000002"/>
    <n v="3844"/>
  </r>
  <r>
    <x v="1"/>
    <x v="0"/>
    <x v="5"/>
    <x v="574"/>
    <x v="5"/>
    <x v="22"/>
    <n v="80851.67"/>
    <n v="23267"/>
  </r>
  <r>
    <x v="0"/>
    <x v="11"/>
    <x v="1"/>
    <x v="183"/>
    <x v="6"/>
    <x v="27"/>
    <n v="775.49"/>
    <n v="166.5"/>
  </r>
  <r>
    <x v="0"/>
    <x v="5"/>
    <x v="1"/>
    <x v="59"/>
    <x v="0"/>
    <x v="4"/>
    <n v="28.63"/>
    <n v="1.6"/>
  </r>
  <r>
    <x v="0"/>
    <x v="5"/>
    <x v="1"/>
    <x v="114"/>
    <x v="3"/>
    <x v="7"/>
    <n v="4125.96"/>
    <n v="331.9"/>
  </r>
  <r>
    <x v="1"/>
    <x v="1"/>
    <x v="5"/>
    <x v="574"/>
    <x v="1"/>
    <x v="58"/>
    <n v="18010"/>
    <n v="6550"/>
  </r>
  <r>
    <x v="0"/>
    <x v="9"/>
    <x v="5"/>
    <x v="574"/>
    <x v="0"/>
    <x v="4"/>
    <n v="254.1"/>
    <n v="19"/>
  </r>
  <r>
    <x v="1"/>
    <x v="4"/>
    <x v="1"/>
    <x v="62"/>
    <x v="6"/>
    <x v="38"/>
    <n v="428.73"/>
    <n v="468.2"/>
  </r>
  <r>
    <x v="0"/>
    <x v="2"/>
    <x v="5"/>
    <x v="574"/>
    <x v="3"/>
    <x v="39"/>
    <n v="27567.17"/>
    <n v="10515"/>
  </r>
  <r>
    <x v="1"/>
    <x v="10"/>
    <x v="5"/>
    <x v="574"/>
    <x v="2"/>
    <x v="70"/>
    <n v="34103.18"/>
    <n v="23496"/>
  </r>
  <r>
    <x v="0"/>
    <x v="11"/>
    <x v="1"/>
    <x v="59"/>
    <x v="1"/>
    <x v="6"/>
    <n v="3.04"/>
    <n v="1.5"/>
  </r>
  <r>
    <x v="1"/>
    <x v="1"/>
    <x v="5"/>
    <x v="574"/>
    <x v="6"/>
    <x v="55"/>
    <n v="48912.83"/>
    <n v="22501"/>
  </r>
  <r>
    <x v="1"/>
    <x v="5"/>
    <x v="5"/>
    <x v="574"/>
    <x v="3"/>
    <x v="34"/>
    <n v="921.94"/>
    <n v="2074"/>
  </r>
  <r>
    <x v="0"/>
    <x v="10"/>
    <x v="5"/>
    <x v="574"/>
    <x v="0"/>
    <x v="50"/>
    <n v="16963.52"/>
    <n v="2528"/>
  </r>
  <r>
    <x v="0"/>
    <x v="7"/>
    <x v="1"/>
    <x v="62"/>
    <x v="2"/>
    <x v="29"/>
    <n v="1086.6600000000001"/>
    <n v="4352"/>
  </r>
  <r>
    <x v="0"/>
    <x v="6"/>
    <x v="5"/>
    <x v="575"/>
    <x v="3"/>
    <x v="10"/>
    <n v="92964.15"/>
    <n v="18386"/>
  </r>
  <r>
    <x v="0"/>
    <x v="11"/>
    <x v="5"/>
    <x v="575"/>
    <x v="1"/>
    <x v="6"/>
    <n v="3772.17"/>
    <n v="985"/>
  </r>
  <r>
    <x v="2"/>
    <x v="3"/>
    <x v="5"/>
    <x v="574"/>
    <x v="6"/>
    <x v="44"/>
    <n v="38702.239999999998"/>
    <n v="11965"/>
  </r>
  <r>
    <x v="0"/>
    <x v="2"/>
    <x v="1"/>
    <x v="282"/>
    <x v="0"/>
    <x v="9"/>
    <n v="99113.95"/>
    <n v="4533.2"/>
  </r>
  <r>
    <x v="2"/>
    <x v="1"/>
    <x v="5"/>
    <x v="575"/>
    <x v="3"/>
    <x v="25"/>
    <n v="248.73"/>
    <n v="197"/>
  </r>
  <r>
    <x v="1"/>
    <x v="6"/>
    <x v="5"/>
    <x v="575"/>
    <x v="4"/>
    <x v="17"/>
    <n v="20323.02"/>
    <n v="1925"/>
  </r>
  <r>
    <x v="0"/>
    <x v="4"/>
    <x v="5"/>
    <x v="575"/>
    <x v="0"/>
    <x v="4"/>
    <n v="63"/>
    <n v="2"/>
  </r>
  <r>
    <x v="0"/>
    <x v="7"/>
    <x v="5"/>
    <x v="575"/>
    <x v="0"/>
    <x v="4"/>
    <n v="95.2"/>
    <n v="4"/>
  </r>
  <r>
    <x v="0"/>
    <x v="1"/>
    <x v="1"/>
    <x v="338"/>
    <x v="1"/>
    <x v="2"/>
    <n v="12096.87"/>
    <n v="4354"/>
  </r>
  <r>
    <x v="1"/>
    <x v="5"/>
    <x v="4"/>
    <x v="490"/>
    <x v="5"/>
    <x v="33"/>
    <n v="261.62"/>
    <n v="183"/>
  </r>
  <r>
    <x v="1"/>
    <x v="5"/>
    <x v="4"/>
    <x v="531"/>
    <x v="5"/>
    <x v="46"/>
    <n v="2884.56"/>
    <n v="505"/>
  </r>
  <r>
    <x v="1"/>
    <x v="5"/>
    <x v="4"/>
    <x v="525"/>
    <x v="5"/>
    <x v="46"/>
    <n v="158.27000000000001"/>
    <n v="24"/>
  </r>
  <r>
    <x v="1"/>
    <x v="5"/>
    <x v="4"/>
    <x v="714"/>
    <x v="5"/>
    <x v="46"/>
    <n v="1094.54"/>
    <n v="257"/>
  </r>
  <r>
    <x v="1"/>
    <x v="5"/>
    <x v="4"/>
    <x v="473"/>
    <x v="3"/>
    <x v="57"/>
    <n v="108.26"/>
    <n v="363"/>
  </r>
  <r>
    <x v="1"/>
    <x v="5"/>
    <x v="4"/>
    <x v="532"/>
    <x v="5"/>
    <x v="22"/>
    <n v="1299.6400000000001"/>
    <n v="644.4"/>
  </r>
  <r>
    <x v="1"/>
    <x v="5"/>
    <x v="4"/>
    <x v="468"/>
    <x v="0"/>
    <x v="9"/>
    <n v="16519.18"/>
    <n v="1822"/>
  </r>
  <r>
    <x v="1"/>
    <x v="5"/>
    <x v="4"/>
    <x v="474"/>
    <x v="0"/>
    <x v="9"/>
    <n v="542.57000000000005"/>
    <n v="77"/>
  </r>
  <r>
    <x v="1"/>
    <x v="5"/>
    <x v="4"/>
    <x v="474"/>
    <x v="5"/>
    <x v="31"/>
    <n v="878.66"/>
    <n v="97.5"/>
  </r>
  <r>
    <x v="0"/>
    <x v="10"/>
    <x v="1"/>
    <x v="62"/>
    <x v="4"/>
    <x v="8"/>
    <n v="22257.46"/>
    <n v="1735.9"/>
  </r>
  <r>
    <x v="1"/>
    <x v="5"/>
    <x v="4"/>
    <x v="494"/>
    <x v="5"/>
    <x v="49"/>
    <n v="1430.83"/>
    <n v="312"/>
  </r>
  <r>
    <x v="1"/>
    <x v="5"/>
    <x v="4"/>
    <x v="560"/>
    <x v="5"/>
    <x v="18"/>
    <n v="10.74"/>
    <n v="20"/>
  </r>
  <r>
    <x v="1"/>
    <x v="4"/>
    <x v="1"/>
    <x v="63"/>
    <x v="5"/>
    <x v="49"/>
    <n v="104.95"/>
    <n v="8.9"/>
  </r>
  <r>
    <x v="0"/>
    <x v="9"/>
    <x v="1"/>
    <x v="78"/>
    <x v="3"/>
    <x v="23"/>
    <n v="2847.05"/>
    <n v="3555.06"/>
  </r>
  <r>
    <x v="1"/>
    <x v="5"/>
    <x v="4"/>
    <x v="1163"/>
    <x v="10"/>
    <x v="54"/>
    <n v="413.64"/>
    <n v="28"/>
  </r>
  <r>
    <x v="1"/>
    <x v="5"/>
    <x v="4"/>
    <x v="1377"/>
    <x v="10"/>
    <x v="54"/>
    <n v="4087.41"/>
    <n v="522"/>
  </r>
  <r>
    <x v="0"/>
    <x v="6"/>
    <x v="1"/>
    <x v="61"/>
    <x v="3"/>
    <x v="13"/>
    <n v="957.5"/>
    <n v="1710"/>
  </r>
  <r>
    <x v="1"/>
    <x v="5"/>
    <x v="4"/>
    <x v="468"/>
    <x v="2"/>
    <x v="70"/>
    <n v="33884.870000000003"/>
    <n v="118819"/>
  </r>
  <r>
    <x v="1"/>
    <x v="1"/>
    <x v="4"/>
    <x v="691"/>
    <x v="3"/>
    <x v="10"/>
    <n v="1.34"/>
    <n v="0.5"/>
  </r>
  <r>
    <x v="0"/>
    <x v="0"/>
    <x v="1"/>
    <x v="53"/>
    <x v="6"/>
    <x v="27"/>
    <n v="80.790000000000006"/>
    <n v="40.799999999999997"/>
  </r>
  <r>
    <x v="1"/>
    <x v="1"/>
    <x v="4"/>
    <x v="604"/>
    <x v="0"/>
    <x v="1"/>
    <n v="2025.94"/>
    <n v="351"/>
  </r>
  <r>
    <x v="1"/>
    <x v="1"/>
    <x v="4"/>
    <x v="1370"/>
    <x v="0"/>
    <x v="4"/>
    <n v="2236.69"/>
    <n v="105"/>
  </r>
  <r>
    <x v="1"/>
    <x v="1"/>
    <x v="4"/>
    <x v="587"/>
    <x v="6"/>
    <x v="30"/>
    <n v="5216.76"/>
    <n v="1759.5"/>
  </r>
  <r>
    <x v="1"/>
    <x v="1"/>
    <x v="4"/>
    <x v="697"/>
    <x v="10"/>
    <x v="88"/>
    <n v="6434.95"/>
    <n v="973"/>
  </r>
  <r>
    <x v="1"/>
    <x v="1"/>
    <x v="4"/>
    <x v="544"/>
    <x v="6"/>
    <x v="27"/>
    <n v="2.82"/>
    <n v="5"/>
  </r>
  <r>
    <x v="1"/>
    <x v="1"/>
    <x v="4"/>
    <x v="520"/>
    <x v="3"/>
    <x v="25"/>
    <n v="0.8"/>
    <n v="3"/>
  </r>
  <r>
    <x v="0"/>
    <x v="5"/>
    <x v="1"/>
    <x v="62"/>
    <x v="2"/>
    <x v="20"/>
    <n v="0.63"/>
    <n v="0.3"/>
  </r>
  <r>
    <x v="1"/>
    <x v="1"/>
    <x v="4"/>
    <x v="484"/>
    <x v="6"/>
    <x v="37"/>
    <n v="17720.97"/>
    <n v="54013"/>
  </r>
  <r>
    <x v="1"/>
    <x v="9"/>
    <x v="4"/>
    <x v="480"/>
    <x v="3"/>
    <x v="10"/>
    <n v="32.18"/>
    <n v="24"/>
  </r>
  <r>
    <x v="1"/>
    <x v="9"/>
    <x v="4"/>
    <x v="532"/>
    <x v="6"/>
    <x v="30"/>
    <n v="621.5"/>
    <n v="234"/>
  </r>
  <r>
    <x v="1"/>
    <x v="9"/>
    <x v="4"/>
    <x v="532"/>
    <x v="0"/>
    <x v="1"/>
    <n v="790.46"/>
    <n v="237.6"/>
  </r>
  <r>
    <x v="0"/>
    <x v="9"/>
    <x v="1"/>
    <x v="351"/>
    <x v="0"/>
    <x v="9"/>
    <n v="4684.05"/>
    <n v="257.5"/>
  </r>
  <r>
    <x v="1"/>
    <x v="9"/>
    <x v="4"/>
    <x v="1610"/>
    <x v="0"/>
    <x v="1"/>
    <n v="2462.8200000000002"/>
    <n v="6409"/>
  </r>
  <r>
    <x v="1"/>
    <x v="9"/>
    <x v="4"/>
    <x v="468"/>
    <x v="6"/>
    <x v="42"/>
    <n v="10544.65"/>
    <n v="5081.5"/>
  </r>
  <r>
    <x v="0"/>
    <x v="6"/>
    <x v="1"/>
    <x v="75"/>
    <x v="1"/>
    <x v="2"/>
    <n v="4152.97"/>
    <n v="923.6"/>
  </r>
  <r>
    <x v="0"/>
    <x v="9"/>
    <x v="1"/>
    <x v="357"/>
    <x v="0"/>
    <x v="9"/>
    <n v="5088.6099999999997"/>
    <n v="633"/>
  </r>
  <r>
    <x v="1"/>
    <x v="9"/>
    <x v="4"/>
    <x v="519"/>
    <x v="4"/>
    <x v="74"/>
    <n v="3563.29"/>
    <n v="2078"/>
  </r>
  <r>
    <x v="1"/>
    <x v="9"/>
    <x v="4"/>
    <x v="1435"/>
    <x v="0"/>
    <x v="4"/>
    <n v="1075.21"/>
    <n v="51"/>
  </r>
  <r>
    <x v="1"/>
    <x v="0"/>
    <x v="4"/>
    <x v="1378"/>
    <x v="5"/>
    <x v="22"/>
    <n v="53.61"/>
    <n v="10"/>
  </r>
  <r>
    <x v="1"/>
    <x v="9"/>
    <x v="4"/>
    <x v="519"/>
    <x v="5"/>
    <x v="33"/>
    <n v="88.8"/>
    <n v="222.5"/>
  </r>
  <r>
    <x v="1"/>
    <x v="0"/>
    <x v="4"/>
    <x v="492"/>
    <x v="6"/>
    <x v="45"/>
    <n v="1958.38"/>
    <n v="1600"/>
  </r>
  <r>
    <x v="1"/>
    <x v="0"/>
    <x v="4"/>
    <x v="544"/>
    <x v="3"/>
    <x v="10"/>
    <n v="5.9"/>
    <n v="1"/>
  </r>
  <r>
    <x v="1"/>
    <x v="0"/>
    <x v="4"/>
    <x v="484"/>
    <x v="6"/>
    <x v="30"/>
    <n v="10.32"/>
    <n v="43"/>
  </r>
  <r>
    <x v="1"/>
    <x v="0"/>
    <x v="4"/>
    <x v="475"/>
    <x v="2"/>
    <x v="26"/>
    <n v="803.99"/>
    <n v="2859"/>
  </r>
  <r>
    <x v="0"/>
    <x v="11"/>
    <x v="1"/>
    <x v="184"/>
    <x v="3"/>
    <x v="36"/>
    <n v="123.78"/>
    <n v="68.2"/>
  </r>
  <r>
    <x v="1"/>
    <x v="0"/>
    <x v="4"/>
    <x v="589"/>
    <x v="0"/>
    <x v="50"/>
    <n v="2707.17"/>
    <n v="202"/>
  </r>
  <r>
    <x v="1"/>
    <x v="9"/>
    <x v="4"/>
    <x v="576"/>
    <x v="5"/>
    <x v="24"/>
    <n v="3049.19"/>
    <n v="3403"/>
  </r>
  <r>
    <x v="0"/>
    <x v="5"/>
    <x v="1"/>
    <x v="100"/>
    <x v="4"/>
    <x v="41"/>
    <n v="6.38"/>
    <n v="2.1"/>
  </r>
  <r>
    <x v="1"/>
    <x v="0"/>
    <x v="4"/>
    <x v="468"/>
    <x v="3"/>
    <x v="7"/>
    <n v="6.7"/>
    <n v="1"/>
  </r>
  <r>
    <x v="1"/>
    <x v="10"/>
    <x v="4"/>
    <x v="519"/>
    <x v="3"/>
    <x v="34"/>
    <n v="196.9"/>
    <n v="249"/>
  </r>
  <r>
    <x v="0"/>
    <x v="11"/>
    <x v="1"/>
    <x v="68"/>
    <x v="2"/>
    <x v="20"/>
    <n v="11.09"/>
    <n v="3.6"/>
  </r>
  <r>
    <x v="1"/>
    <x v="10"/>
    <x v="4"/>
    <x v="1514"/>
    <x v="3"/>
    <x v="10"/>
    <n v="6.16"/>
    <n v="10"/>
  </r>
  <r>
    <x v="1"/>
    <x v="10"/>
    <x v="4"/>
    <x v="475"/>
    <x v="3"/>
    <x v="10"/>
    <n v="1381.87"/>
    <n v="108"/>
  </r>
  <r>
    <x v="1"/>
    <x v="0"/>
    <x v="4"/>
    <x v="1152"/>
    <x v="5"/>
    <x v="33"/>
    <n v="1092.8"/>
    <n v="393"/>
  </r>
  <r>
    <x v="1"/>
    <x v="10"/>
    <x v="4"/>
    <x v="492"/>
    <x v="2"/>
    <x v="20"/>
    <n v="14.06"/>
    <n v="27.5"/>
  </r>
  <r>
    <x v="1"/>
    <x v="10"/>
    <x v="4"/>
    <x v="560"/>
    <x v="5"/>
    <x v="33"/>
    <n v="510.19"/>
    <n v="1746"/>
  </r>
  <r>
    <x v="1"/>
    <x v="10"/>
    <x v="4"/>
    <x v="1196"/>
    <x v="6"/>
    <x v="30"/>
    <n v="2166.41"/>
    <n v="1122"/>
  </r>
  <r>
    <x v="1"/>
    <x v="10"/>
    <x v="4"/>
    <x v="536"/>
    <x v="5"/>
    <x v="46"/>
    <n v="1591.23"/>
    <n v="158"/>
  </r>
  <r>
    <x v="1"/>
    <x v="10"/>
    <x v="4"/>
    <x v="1514"/>
    <x v="5"/>
    <x v="46"/>
    <n v="204.01"/>
    <n v="15.5"/>
  </r>
  <r>
    <x v="1"/>
    <x v="10"/>
    <x v="4"/>
    <x v="542"/>
    <x v="3"/>
    <x v="10"/>
    <n v="6.96"/>
    <n v="19"/>
  </r>
  <r>
    <x v="1"/>
    <x v="10"/>
    <x v="4"/>
    <x v="589"/>
    <x v="3"/>
    <x v="10"/>
    <n v="2633.76"/>
    <n v="720"/>
  </r>
  <r>
    <x v="0"/>
    <x v="1"/>
    <x v="1"/>
    <x v="115"/>
    <x v="0"/>
    <x v="4"/>
    <n v="16183.93"/>
    <n v="1083.23"/>
  </r>
  <r>
    <x v="0"/>
    <x v="2"/>
    <x v="4"/>
    <x v="484"/>
    <x v="3"/>
    <x v="25"/>
    <n v="145.81"/>
    <n v="100.3"/>
  </r>
  <r>
    <x v="0"/>
    <x v="6"/>
    <x v="4"/>
    <x v="538"/>
    <x v="0"/>
    <x v="1"/>
    <n v="335.37"/>
    <n v="238"/>
  </r>
  <r>
    <x v="0"/>
    <x v="2"/>
    <x v="4"/>
    <x v="595"/>
    <x v="1"/>
    <x v="66"/>
    <n v="5728.45"/>
    <n v="28970"/>
  </r>
  <r>
    <x v="0"/>
    <x v="2"/>
    <x v="4"/>
    <x v="588"/>
    <x v="3"/>
    <x v="10"/>
    <n v="0.2"/>
    <n v="1"/>
  </r>
  <r>
    <x v="0"/>
    <x v="1"/>
    <x v="1"/>
    <x v="84"/>
    <x v="0"/>
    <x v="43"/>
    <n v="1299.3499999999999"/>
    <n v="36.200000000000003"/>
  </r>
  <r>
    <x v="0"/>
    <x v="4"/>
    <x v="1"/>
    <x v="94"/>
    <x v="0"/>
    <x v="1"/>
    <n v="6299.61"/>
    <n v="1641"/>
  </r>
  <r>
    <x v="0"/>
    <x v="2"/>
    <x v="4"/>
    <x v="490"/>
    <x v="5"/>
    <x v="49"/>
    <n v="1244"/>
    <n v="141"/>
  </r>
  <r>
    <x v="0"/>
    <x v="6"/>
    <x v="4"/>
    <x v="492"/>
    <x v="2"/>
    <x v="70"/>
    <n v="329.47"/>
    <n v="576"/>
  </r>
  <r>
    <x v="0"/>
    <x v="6"/>
    <x v="4"/>
    <x v="1537"/>
    <x v="0"/>
    <x v="4"/>
    <n v="15318.95"/>
    <n v="655"/>
  </r>
  <r>
    <x v="0"/>
    <x v="6"/>
    <x v="4"/>
    <x v="587"/>
    <x v="5"/>
    <x v="46"/>
    <n v="697.4"/>
    <n v="114"/>
  </r>
  <r>
    <x v="0"/>
    <x v="2"/>
    <x v="4"/>
    <x v="492"/>
    <x v="0"/>
    <x v="4"/>
    <n v="17.399999999999999"/>
    <n v="2"/>
  </r>
  <r>
    <x v="0"/>
    <x v="2"/>
    <x v="4"/>
    <x v="477"/>
    <x v="5"/>
    <x v="18"/>
    <n v="376.15"/>
    <n v="259.5"/>
  </r>
  <r>
    <x v="1"/>
    <x v="4"/>
    <x v="1"/>
    <x v="270"/>
    <x v="0"/>
    <x v="1"/>
    <n v="297.37"/>
    <n v="79.5"/>
  </r>
  <r>
    <x v="0"/>
    <x v="6"/>
    <x v="4"/>
    <x v="479"/>
    <x v="0"/>
    <x v="50"/>
    <n v="1795.42"/>
    <n v="270"/>
  </r>
  <r>
    <x v="0"/>
    <x v="6"/>
    <x v="4"/>
    <x v="473"/>
    <x v="6"/>
    <x v="42"/>
    <n v="550.71"/>
    <n v="301.39999999999998"/>
  </r>
  <r>
    <x v="0"/>
    <x v="6"/>
    <x v="1"/>
    <x v="380"/>
    <x v="0"/>
    <x v="1"/>
    <n v="966.01"/>
    <n v="462.5"/>
  </r>
  <r>
    <x v="0"/>
    <x v="2"/>
    <x v="4"/>
    <x v="484"/>
    <x v="5"/>
    <x v="47"/>
    <n v="6094.31"/>
    <n v="1331.7"/>
  </r>
  <r>
    <x v="0"/>
    <x v="6"/>
    <x v="4"/>
    <x v="1151"/>
    <x v="5"/>
    <x v="31"/>
    <n v="159.44"/>
    <n v="19"/>
  </r>
  <r>
    <x v="0"/>
    <x v="6"/>
    <x v="4"/>
    <x v="604"/>
    <x v="6"/>
    <x v="30"/>
    <n v="1.34"/>
    <n v="1"/>
  </r>
  <r>
    <x v="0"/>
    <x v="6"/>
    <x v="4"/>
    <x v="587"/>
    <x v="5"/>
    <x v="49"/>
    <n v="1894.1"/>
    <n v="344.5"/>
  </r>
  <r>
    <x v="0"/>
    <x v="6"/>
    <x v="4"/>
    <x v="484"/>
    <x v="6"/>
    <x v="37"/>
    <n v="25.06"/>
    <n v="89"/>
  </r>
  <r>
    <x v="0"/>
    <x v="6"/>
    <x v="4"/>
    <x v="1281"/>
    <x v="10"/>
    <x v="54"/>
    <n v="531.92999999999995"/>
    <n v="80"/>
  </r>
  <r>
    <x v="0"/>
    <x v="6"/>
    <x v="4"/>
    <x v="1280"/>
    <x v="10"/>
    <x v="54"/>
    <n v="3812.45"/>
    <n v="392"/>
  </r>
  <r>
    <x v="0"/>
    <x v="6"/>
    <x v="4"/>
    <x v="484"/>
    <x v="5"/>
    <x v="47"/>
    <n v="5390.09"/>
    <n v="1652.5"/>
  </r>
  <r>
    <x v="1"/>
    <x v="4"/>
    <x v="5"/>
    <x v="575"/>
    <x v="6"/>
    <x v="55"/>
    <n v="7670.97"/>
    <n v="2137"/>
  </r>
  <r>
    <x v="0"/>
    <x v="11"/>
    <x v="1"/>
    <x v="288"/>
    <x v="0"/>
    <x v="4"/>
    <n v="2375.6999999999998"/>
    <n v="115.5"/>
  </r>
  <r>
    <x v="2"/>
    <x v="1"/>
    <x v="5"/>
    <x v="575"/>
    <x v="6"/>
    <x v="38"/>
    <n v="8855.58"/>
    <n v="2162"/>
  </r>
  <r>
    <x v="0"/>
    <x v="6"/>
    <x v="1"/>
    <x v="332"/>
    <x v="0"/>
    <x v="1"/>
    <n v="6262.44"/>
    <n v="2480"/>
  </r>
  <r>
    <x v="0"/>
    <x v="5"/>
    <x v="4"/>
    <x v="717"/>
    <x v="6"/>
    <x v="38"/>
    <n v="79.760000000000005"/>
    <n v="252"/>
  </r>
  <r>
    <x v="0"/>
    <x v="8"/>
    <x v="4"/>
    <x v="586"/>
    <x v="2"/>
    <x v="26"/>
    <n v="1090.3399999999999"/>
    <n v="407"/>
  </r>
  <r>
    <x v="0"/>
    <x v="5"/>
    <x v="1"/>
    <x v="236"/>
    <x v="0"/>
    <x v="1"/>
    <n v="44.74"/>
    <n v="25"/>
  </r>
  <r>
    <x v="0"/>
    <x v="8"/>
    <x v="4"/>
    <x v="1164"/>
    <x v="0"/>
    <x v="50"/>
    <n v="23.44"/>
    <n v="3.5"/>
  </r>
  <r>
    <x v="0"/>
    <x v="5"/>
    <x v="4"/>
    <x v="1194"/>
    <x v="5"/>
    <x v="24"/>
    <n v="37.01"/>
    <n v="9.8000000000000007"/>
  </r>
  <r>
    <x v="0"/>
    <x v="8"/>
    <x v="4"/>
    <x v="602"/>
    <x v="6"/>
    <x v="30"/>
    <n v="315.58"/>
    <n v="121"/>
  </r>
  <r>
    <x v="0"/>
    <x v="8"/>
    <x v="4"/>
    <x v="475"/>
    <x v="6"/>
    <x v="38"/>
    <n v="10508.81"/>
    <n v="2647"/>
  </r>
  <r>
    <x v="1"/>
    <x v="4"/>
    <x v="1"/>
    <x v="333"/>
    <x v="0"/>
    <x v="4"/>
    <n v="4818.62"/>
    <n v="165.5"/>
  </r>
  <r>
    <x v="0"/>
    <x v="8"/>
    <x v="4"/>
    <x v="519"/>
    <x v="6"/>
    <x v="42"/>
    <n v="4079.73"/>
    <n v="3074.5"/>
  </r>
  <r>
    <x v="0"/>
    <x v="1"/>
    <x v="4"/>
    <x v="1139"/>
    <x v="5"/>
    <x v="33"/>
    <n v="388.38"/>
    <n v="145"/>
  </r>
  <r>
    <x v="0"/>
    <x v="8"/>
    <x v="1"/>
    <x v="94"/>
    <x v="1"/>
    <x v="21"/>
    <n v="3893.9"/>
    <n v="450"/>
  </r>
  <r>
    <x v="0"/>
    <x v="1"/>
    <x v="4"/>
    <x v="558"/>
    <x v="10"/>
    <x v="78"/>
    <n v="192.03"/>
    <n v="241"/>
  </r>
  <r>
    <x v="0"/>
    <x v="1"/>
    <x v="4"/>
    <x v="1611"/>
    <x v="5"/>
    <x v="33"/>
    <n v="80.349999999999994"/>
    <n v="30"/>
  </r>
  <r>
    <x v="0"/>
    <x v="7"/>
    <x v="1"/>
    <x v="84"/>
    <x v="0"/>
    <x v="4"/>
    <n v="583.83000000000004"/>
    <n v="22.6"/>
  </r>
  <r>
    <x v="0"/>
    <x v="1"/>
    <x v="4"/>
    <x v="583"/>
    <x v="5"/>
    <x v="33"/>
    <n v="17.14"/>
    <n v="8"/>
  </r>
  <r>
    <x v="0"/>
    <x v="8"/>
    <x v="4"/>
    <x v="519"/>
    <x v="2"/>
    <x v="29"/>
    <n v="848627.51"/>
    <n v="3016897"/>
  </r>
  <r>
    <x v="0"/>
    <x v="3"/>
    <x v="1"/>
    <x v="94"/>
    <x v="0"/>
    <x v="9"/>
    <n v="9119.56"/>
    <n v="517"/>
  </r>
  <r>
    <x v="0"/>
    <x v="1"/>
    <x v="4"/>
    <x v="492"/>
    <x v="3"/>
    <x v="10"/>
    <n v="45315.05"/>
    <n v="182900"/>
  </r>
  <r>
    <x v="0"/>
    <x v="10"/>
    <x v="4"/>
    <x v="473"/>
    <x v="6"/>
    <x v="15"/>
    <n v="128.63999999999999"/>
    <n v="96"/>
  </r>
  <r>
    <x v="0"/>
    <x v="10"/>
    <x v="4"/>
    <x v="1163"/>
    <x v="1"/>
    <x v="6"/>
    <n v="1214.07"/>
    <n v="906"/>
  </r>
  <r>
    <x v="0"/>
    <x v="9"/>
    <x v="4"/>
    <x v="518"/>
    <x v="0"/>
    <x v="4"/>
    <n v="5430.9"/>
    <n v="252.3"/>
  </r>
  <r>
    <x v="0"/>
    <x v="10"/>
    <x v="1"/>
    <x v="96"/>
    <x v="1"/>
    <x v="2"/>
    <n v="34711.39"/>
    <n v="6925.3"/>
  </r>
  <r>
    <x v="0"/>
    <x v="9"/>
    <x v="4"/>
    <x v="1296"/>
    <x v="5"/>
    <x v="33"/>
    <n v="41.51"/>
    <n v="31"/>
  </r>
  <r>
    <x v="0"/>
    <x v="9"/>
    <x v="4"/>
    <x v="468"/>
    <x v="3"/>
    <x v="23"/>
    <n v="2081.2800000000002"/>
    <n v="1604.5"/>
  </r>
  <r>
    <x v="0"/>
    <x v="7"/>
    <x v="1"/>
    <x v="212"/>
    <x v="3"/>
    <x v="23"/>
    <n v="623.28"/>
    <n v="384.6"/>
  </r>
  <r>
    <x v="0"/>
    <x v="9"/>
    <x v="4"/>
    <x v="523"/>
    <x v="6"/>
    <x v="15"/>
    <n v="0.6"/>
    <n v="0.5"/>
  </r>
  <r>
    <x v="0"/>
    <x v="9"/>
    <x v="4"/>
    <x v="1612"/>
    <x v="0"/>
    <x v="50"/>
    <n v="6435.88"/>
    <n v="534"/>
  </r>
  <r>
    <x v="0"/>
    <x v="6"/>
    <x v="1"/>
    <x v="31"/>
    <x v="3"/>
    <x v="23"/>
    <n v="2736.76"/>
    <n v="1582"/>
  </r>
  <r>
    <x v="0"/>
    <x v="9"/>
    <x v="4"/>
    <x v="1151"/>
    <x v="0"/>
    <x v="50"/>
    <n v="2915.29"/>
    <n v="256"/>
  </r>
  <r>
    <x v="0"/>
    <x v="9"/>
    <x v="4"/>
    <x v="532"/>
    <x v="5"/>
    <x v="49"/>
    <n v="2021.28"/>
    <n v="334.6"/>
  </r>
  <r>
    <x v="0"/>
    <x v="9"/>
    <x v="4"/>
    <x v="561"/>
    <x v="5"/>
    <x v="31"/>
    <n v="41.51"/>
    <n v="4"/>
  </r>
  <r>
    <x v="0"/>
    <x v="10"/>
    <x v="4"/>
    <x v="473"/>
    <x v="6"/>
    <x v="38"/>
    <n v="854.64"/>
    <n v="404.9"/>
  </r>
  <r>
    <x v="0"/>
    <x v="10"/>
    <x v="4"/>
    <x v="1294"/>
    <x v="5"/>
    <x v="46"/>
    <n v="69.680000000000007"/>
    <n v="4"/>
  </r>
  <r>
    <x v="0"/>
    <x v="10"/>
    <x v="4"/>
    <x v="484"/>
    <x v="5"/>
    <x v="49"/>
    <n v="922.92"/>
    <n v="105.5"/>
  </r>
  <r>
    <x v="0"/>
    <x v="3"/>
    <x v="4"/>
    <x v="494"/>
    <x v="6"/>
    <x v="30"/>
    <n v="119.26"/>
    <n v="17"/>
  </r>
  <r>
    <x v="0"/>
    <x v="3"/>
    <x v="4"/>
    <x v="555"/>
    <x v="6"/>
    <x v="30"/>
    <n v="2564.79"/>
    <n v="1407"/>
  </r>
  <r>
    <x v="0"/>
    <x v="3"/>
    <x v="1"/>
    <x v="29"/>
    <x v="0"/>
    <x v="9"/>
    <n v="9415.68"/>
    <n v="3468"/>
  </r>
  <r>
    <x v="0"/>
    <x v="9"/>
    <x v="1"/>
    <x v="221"/>
    <x v="0"/>
    <x v="9"/>
    <n v="33083.17"/>
    <n v="12996.6"/>
  </r>
  <r>
    <x v="0"/>
    <x v="3"/>
    <x v="4"/>
    <x v="520"/>
    <x v="5"/>
    <x v="46"/>
    <n v="3739.36"/>
    <n v="485"/>
  </r>
  <r>
    <x v="0"/>
    <x v="3"/>
    <x v="4"/>
    <x v="468"/>
    <x v="0"/>
    <x v="9"/>
    <n v="1688.41"/>
    <n v="192"/>
  </r>
  <r>
    <x v="0"/>
    <x v="6"/>
    <x v="1"/>
    <x v="110"/>
    <x v="3"/>
    <x v="23"/>
    <n v="62.74"/>
    <n v="52"/>
  </r>
  <r>
    <x v="0"/>
    <x v="3"/>
    <x v="4"/>
    <x v="1283"/>
    <x v="3"/>
    <x v="10"/>
    <n v="64.319999999999993"/>
    <n v="4"/>
  </r>
  <r>
    <x v="0"/>
    <x v="3"/>
    <x v="4"/>
    <x v="525"/>
    <x v="5"/>
    <x v="18"/>
    <n v="629.88"/>
    <n v="596"/>
  </r>
  <r>
    <x v="1"/>
    <x v="4"/>
    <x v="1"/>
    <x v="4"/>
    <x v="0"/>
    <x v="9"/>
    <n v="1600.43"/>
    <n v="654"/>
  </r>
  <r>
    <x v="0"/>
    <x v="4"/>
    <x v="4"/>
    <x v="525"/>
    <x v="5"/>
    <x v="22"/>
    <n v="43.13"/>
    <n v="4.5"/>
  </r>
  <r>
    <x v="0"/>
    <x v="4"/>
    <x v="4"/>
    <x v="1163"/>
    <x v="6"/>
    <x v="30"/>
    <n v="26.79"/>
    <n v="8"/>
  </r>
  <r>
    <x v="0"/>
    <x v="10"/>
    <x v="1"/>
    <x v="127"/>
    <x v="3"/>
    <x v="32"/>
    <n v="5.43"/>
    <n v="1.2"/>
  </r>
  <r>
    <x v="0"/>
    <x v="4"/>
    <x v="4"/>
    <x v="484"/>
    <x v="5"/>
    <x v="24"/>
    <n v="11419.77"/>
    <n v="3003"/>
  </r>
  <r>
    <x v="0"/>
    <x v="4"/>
    <x v="4"/>
    <x v="521"/>
    <x v="2"/>
    <x v="29"/>
    <n v="226.5"/>
    <n v="1300"/>
  </r>
  <r>
    <x v="0"/>
    <x v="6"/>
    <x v="1"/>
    <x v="99"/>
    <x v="0"/>
    <x v="9"/>
    <n v="830.19"/>
    <n v="336"/>
  </r>
  <r>
    <x v="0"/>
    <x v="0"/>
    <x v="1"/>
    <x v="29"/>
    <x v="0"/>
    <x v="9"/>
    <n v="56676.97"/>
    <n v="20393.400000000001"/>
  </r>
  <r>
    <x v="0"/>
    <x v="4"/>
    <x v="4"/>
    <x v="538"/>
    <x v="4"/>
    <x v="74"/>
    <n v="0.74"/>
    <n v="2.2999999999999998"/>
  </r>
  <r>
    <x v="0"/>
    <x v="0"/>
    <x v="1"/>
    <x v="184"/>
    <x v="0"/>
    <x v="9"/>
    <n v="46785.17"/>
    <n v="17346"/>
  </r>
  <r>
    <x v="0"/>
    <x v="0"/>
    <x v="1"/>
    <x v="64"/>
    <x v="3"/>
    <x v="32"/>
    <n v="16.16"/>
    <n v="6"/>
  </r>
  <r>
    <x v="0"/>
    <x v="4"/>
    <x v="4"/>
    <x v="486"/>
    <x v="0"/>
    <x v="9"/>
    <n v="1201.49"/>
    <n v="115"/>
  </r>
  <r>
    <x v="0"/>
    <x v="6"/>
    <x v="1"/>
    <x v="149"/>
    <x v="3"/>
    <x v="23"/>
    <n v="819.19"/>
    <n v="478.7"/>
  </r>
  <r>
    <x v="0"/>
    <x v="1"/>
    <x v="1"/>
    <x v="243"/>
    <x v="0"/>
    <x v="9"/>
    <n v="16958.2"/>
    <n v="7434"/>
  </r>
  <r>
    <x v="0"/>
    <x v="6"/>
    <x v="1"/>
    <x v="99"/>
    <x v="1"/>
    <x v="2"/>
    <n v="1020.5"/>
    <n v="108"/>
  </r>
  <r>
    <x v="0"/>
    <x v="0"/>
    <x v="1"/>
    <x v="100"/>
    <x v="3"/>
    <x v="23"/>
    <n v="2230.04"/>
    <n v="1595.3"/>
  </r>
  <r>
    <x v="1"/>
    <x v="5"/>
    <x v="5"/>
    <x v="575"/>
    <x v="4"/>
    <x v="8"/>
    <n v="41682.519999999997"/>
    <n v="2463"/>
  </r>
  <r>
    <x v="0"/>
    <x v="6"/>
    <x v="1"/>
    <x v="119"/>
    <x v="3"/>
    <x v="23"/>
    <n v="535.89"/>
    <n v="436"/>
  </r>
  <r>
    <x v="0"/>
    <x v="2"/>
    <x v="1"/>
    <x v="43"/>
    <x v="3"/>
    <x v="23"/>
    <n v="560.76"/>
    <n v="408.7"/>
  </r>
  <r>
    <x v="0"/>
    <x v="1"/>
    <x v="1"/>
    <x v="31"/>
    <x v="3"/>
    <x v="32"/>
    <n v="59149.22"/>
    <n v="14988.3"/>
  </r>
  <r>
    <x v="0"/>
    <x v="6"/>
    <x v="1"/>
    <x v="92"/>
    <x v="6"/>
    <x v="45"/>
    <n v="60.22"/>
    <n v="57.6"/>
  </r>
  <r>
    <x v="0"/>
    <x v="2"/>
    <x v="1"/>
    <x v="109"/>
    <x v="6"/>
    <x v="27"/>
    <n v="14.04"/>
    <n v="6.2"/>
  </r>
  <r>
    <x v="0"/>
    <x v="0"/>
    <x v="1"/>
    <x v="59"/>
    <x v="5"/>
    <x v="24"/>
    <n v="473.66"/>
    <n v="187.1"/>
  </r>
  <r>
    <x v="0"/>
    <x v="0"/>
    <x v="1"/>
    <x v="67"/>
    <x v="3"/>
    <x v="23"/>
    <n v="1901.97"/>
    <n v="974.1"/>
  </r>
  <r>
    <x v="0"/>
    <x v="2"/>
    <x v="1"/>
    <x v="59"/>
    <x v="5"/>
    <x v="33"/>
    <n v="1.25"/>
    <n v="3.2"/>
  </r>
  <r>
    <x v="0"/>
    <x v="0"/>
    <x v="1"/>
    <x v="64"/>
    <x v="3"/>
    <x v="23"/>
    <n v="2786.85"/>
    <n v="2754"/>
  </r>
  <r>
    <x v="0"/>
    <x v="4"/>
    <x v="1"/>
    <x v="65"/>
    <x v="6"/>
    <x v="45"/>
    <n v="25.48"/>
    <n v="22.8"/>
  </r>
  <r>
    <x v="0"/>
    <x v="10"/>
    <x v="1"/>
    <x v="92"/>
    <x v="3"/>
    <x v="16"/>
    <n v="28.51"/>
    <n v="3.4"/>
  </r>
  <r>
    <x v="0"/>
    <x v="9"/>
    <x v="1"/>
    <x v="59"/>
    <x v="5"/>
    <x v="49"/>
    <n v="945.28"/>
    <n v="112.5"/>
  </r>
  <r>
    <x v="0"/>
    <x v="10"/>
    <x v="1"/>
    <x v="65"/>
    <x v="5"/>
    <x v="22"/>
    <n v="314.44"/>
    <n v="66.150000000000006"/>
  </r>
  <r>
    <x v="0"/>
    <x v="2"/>
    <x v="1"/>
    <x v="61"/>
    <x v="3"/>
    <x v="23"/>
    <n v="20902.46"/>
    <n v="22495.49"/>
  </r>
  <r>
    <x v="0"/>
    <x v="6"/>
    <x v="1"/>
    <x v="109"/>
    <x v="5"/>
    <x v="49"/>
    <n v="43.16"/>
    <n v="13.9"/>
  </r>
  <r>
    <x v="0"/>
    <x v="2"/>
    <x v="1"/>
    <x v="65"/>
    <x v="6"/>
    <x v="37"/>
    <n v="177.59"/>
    <n v="175.5"/>
  </r>
  <r>
    <x v="0"/>
    <x v="11"/>
    <x v="1"/>
    <x v="65"/>
    <x v="6"/>
    <x v="37"/>
    <n v="200.77"/>
    <n v="211.77"/>
  </r>
  <r>
    <x v="0"/>
    <x v="3"/>
    <x v="1"/>
    <x v="61"/>
    <x v="5"/>
    <x v="48"/>
    <n v="97205.56"/>
    <n v="19482.560000000001"/>
  </r>
  <r>
    <x v="0"/>
    <x v="4"/>
    <x v="1"/>
    <x v="73"/>
    <x v="3"/>
    <x v="16"/>
    <n v="2.93"/>
    <n v="0.7"/>
  </r>
  <r>
    <x v="0"/>
    <x v="7"/>
    <x v="1"/>
    <x v="8"/>
    <x v="6"/>
    <x v="30"/>
    <n v="54.39"/>
    <n v="23.4"/>
  </r>
  <r>
    <x v="0"/>
    <x v="8"/>
    <x v="1"/>
    <x v="91"/>
    <x v="6"/>
    <x v="15"/>
    <n v="52.85"/>
    <n v="22.7"/>
  </r>
  <r>
    <x v="0"/>
    <x v="1"/>
    <x v="1"/>
    <x v="118"/>
    <x v="3"/>
    <x v="34"/>
    <n v="382.61"/>
    <n v="868"/>
  </r>
  <r>
    <x v="0"/>
    <x v="7"/>
    <x v="1"/>
    <x v="266"/>
    <x v="1"/>
    <x v="2"/>
    <n v="398843.6"/>
    <n v="270469.58"/>
  </r>
  <r>
    <x v="0"/>
    <x v="5"/>
    <x v="1"/>
    <x v="297"/>
    <x v="0"/>
    <x v="4"/>
    <n v="1879.01"/>
    <n v="105"/>
  </r>
  <r>
    <x v="0"/>
    <x v="8"/>
    <x v="1"/>
    <x v="128"/>
    <x v="6"/>
    <x v="55"/>
    <n v="182.21"/>
    <n v="156"/>
  </r>
  <r>
    <x v="0"/>
    <x v="3"/>
    <x v="1"/>
    <x v="126"/>
    <x v="3"/>
    <x v="10"/>
    <n v="29.61"/>
    <n v="9.5"/>
  </r>
  <r>
    <x v="0"/>
    <x v="6"/>
    <x v="1"/>
    <x v="247"/>
    <x v="3"/>
    <x v="10"/>
    <n v="13606.61"/>
    <n v="306"/>
  </r>
  <r>
    <x v="0"/>
    <x v="9"/>
    <x v="1"/>
    <x v="190"/>
    <x v="3"/>
    <x v="7"/>
    <n v="5414.19"/>
    <n v="439.7"/>
  </r>
  <r>
    <x v="0"/>
    <x v="2"/>
    <x v="1"/>
    <x v="127"/>
    <x v="0"/>
    <x v="50"/>
    <n v="363.55"/>
    <n v="11.5"/>
  </r>
  <r>
    <x v="0"/>
    <x v="2"/>
    <x v="1"/>
    <x v="266"/>
    <x v="1"/>
    <x v="2"/>
    <n v="461426.59"/>
    <n v="259283.77"/>
  </r>
  <r>
    <x v="0"/>
    <x v="8"/>
    <x v="1"/>
    <x v="263"/>
    <x v="1"/>
    <x v="2"/>
    <n v="21115.82"/>
    <n v="13246"/>
  </r>
  <r>
    <x v="0"/>
    <x v="8"/>
    <x v="1"/>
    <x v="325"/>
    <x v="2"/>
    <x v="26"/>
    <n v="6069.05"/>
    <n v="2679"/>
  </r>
  <r>
    <x v="1"/>
    <x v="4"/>
    <x v="1"/>
    <x v="126"/>
    <x v="6"/>
    <x v="30"/>
    <n v="1747.18"/>
    <n v="763.63"/>
  </r>
  <r>
    <x v="0"/>
    <x v="4"/>
    <x v="1"/>
    <x v="123"/>
    <x v="0"/>
    <x v="1"/>
    <n v="100.89"/>
    <n v="44"/>
  </r>
  <r>
    <x v="0"/>
    <x v="5"/>
    <x v="1"/>
    <x v="376"/>
    <x v="0"/>
    <x v="4"/>
    <n v="450.96"/>
    <n v="27"/>
  </r>
  <r>
    <x v="0"/>
    <x v="2"/>
    <x v="1"/>
    <x v="166"/>
    <x v="6"/>
    <x v="27"/>
    <n v="17878.16"/>
    <n v="4283.7"/>
  </r>
  <r>
    <x v="0"/>
    <x v="2"/>
    <x v="1"/>
    <x v="103"/>
    <x v="0"/>
    <x v="0"/>
    <n v="236.79"/>
    <n v="9.1999999999999993"/>
  </r>
  <r>
    <x v="0"/>
    <x v="10"/>
    <x v="1"/>
    <x v="134"/>
    <x v="1"/>
    <x v="2"/>
    <n v="78324.86"/>
    <n v="28454.6"/>
  </r>
  <r>
    <x v="0"/>
    <x v="4"/>
    <x v="1"/>
    <x v="128"/>
    <x v="6"/>
    <x v="55"/>
    <n v="8.41"/>
    <n v="15"/>
  </r>
  <r>
    <x v="1"/>
    <x v="4"/>
    <x v="1"/>
    <x v="178"/>
    <x v="0"/>
    <x v="1"/>
    <n v="70.239999999999995"/>
    <n v="32"/>
  </r>
  <r>
    <x v="0"/>
    <x v="10"/>
    <x v="1"/>
    <x v="143"/>
    <x v="6"/>
    <x v="42"/>
    <n v="30299.99"/>
    <n v="12580.64"/>
  </r>
  <r>
    <x v="1"/>
    <x v="4"/>
    <x v="1"/>
    <x v="173"/>
    <x v="0"/>
    <x v="4"/>
    <n v="58282.53"/>
    <n v="2081.6999999999998"/>
  </r>
  <r>
    <x v="0"/>
    <x v="0"/>
    <x v="3"/>
    <x v="649"/>
    <x v="3"/>
    <x v="36"/>
    <n v="22216.1"/>
    <n v="2474.9"/>
  </r>
  <r>
    <x v="0"/>
    <x v="2"/>
    <x v="1"/>
    <x v="99"/>
    <x v="0"/>
    <x v="9"/>
    <n v="85194.36"/>
    <n v="3725.7"/>
  </r>
  <r>
    <x v="0"/>
    <x v="6"/>
    <x v="1"/>
    <x v="119"/>
    <x v="3"/>
    <x v="23"/>
    <n v="714.22"/>
    <n v="508.1"/>
  </r>
  <r>
    <x v="0"/>
    <x v="10"/>
    <x v="1"/>
    <x v="119"/>
    <x v="4"/>
    <x v="17"/>
    <n v="1108.3"/>
    <n v="290.7"/>
  </r>
  <r>
    <x v="0"/>
    <x v="1"/>
    <x v="1"/>
    <x v="127"/>
    <x v="4"/>
    <x v="17"/>
    <n v="41.31"/>
    <n v="8.6999999999999993"/>
  </r>
  <r>
    <x v="2"/>
    <x v="10"/>
    <x v="5"/>
    <x v="496"/>
    <x v="3"/>
    <x v="13"/>
    <n v="1950.25"/>
    <n v="775"/>
  </r>
  <r>
    <x v="0"/>
    <x v="8"/>
    <x v="3"/>
    <x v="495"/>
    <x v="1"/>
    <x v="21"/>
    <n v="1608"/>
    <n v="192.5"/>
  </r>
  <r>
    <x v="0"/>
    <x v="0"/>
    <x v="5"/>
    <x v="505"/>
    <x v="2"/>
    <x v="59"/>
    <n v="2701.21"/>
    <n v="1080"/>
  </r>
  <r>
    <x v="0"/>
    <x v="5"/>
    <x v="3"/>
    <x v="499"/>
    <x v="6"/>
    <x v="27"/>
    <n v="6807.03"/>
    <n v="1143"/>
  </r>
  <r>
    <x v="0"/>
    <x v="3"/>
    <x v="3"/>
    <x v="504"/>
    <x v="6"/>
    <x v="38"/>
    <n v="19036.22"/>
    <n v="1821.6"/>
  </r>
  <r>
    <x v="0"/>
    <x v="7"/>
    <x v="3"/>
    <x v="497"/>
    <x v="0"/>
    <x v="82"/>
    <n v="28553.13"/>
    <n v="1182.45"/>
  </r>
  <r>
    <x v="1"/>
    <x v="2"/>
    <x v="6"/>
    <x v="1298"/>
    <x v="3"/>
    <x v="10"/>
    <n v="1049.19"/>
    <n v="1241"/>
  </r>
  <r>
    <x v="0"/>
    <x v="10"/>
    <x v="5"/>
    <x v="610"/>
    <x v="4"/>
    <x v="8"/>
    <n v="2403.48"/>
    <n v="227"/>
  </r>
  <r>
    <x v="0"/>
    <x v="11"/>
    <x v="5"/>
    <x v="610"/>
    <x v="0"/>
    <x v="80"/>
    <n v="481.49"/>
    <n v="72"/>
  </r>
  <r>
    <x v="0"/>
    <x v="7"/>
    <x v="1"/>
    <x v="149"/>
    <x v="4"/>
    <x v="17"/>
    <n v="105.66"/>
    <n v="35.4"/>
  </r>
  <r>
    <x v="0"/>
    <x v="6"/>
    <x v="1"/>
    <x v="179"/>
    <x v="3"/>
    <x v="7"/>
    <n v="100.79"/>
    <n v="10"/>
  </r>
  <r>
    <x v="1"/>
    <x v="6"/>
    <x v="5"/>
    <x v="610"/>
    <x v="1"/>
    <x v="6"/>
    <n v="1053.79"/>
    <n v="289"/>
  </r>
  <r>
    <x v="0"/>
    <x v="2"/>
    <x v="5"/>
    <x v="610"/>
    <x v="3"/>
    <x v="23"/>
    <n v="4439.82"/>
    <n v="1306"/>
  </r>
  <r>
    <x v="0"/>
    <x v="1"/>
    <x v="1"/>
    <x v="104"/>
    <x v="3"/>
    <x v="36"/>
    <n v="12.34"/>
    <n v="1.6"/>
  </r>
  <r>
    <x v="0"/>
    <x v="4"/>
    <x v="5"/>
    <x v="610"/>
    <x v="0"/>
    <x v="1"/>
    <n v="292.13"/>
    <n v="30"/>
  </r>
  <r>
    <x v="0"/>
    <x v="6"/>
    <x v="1"/>
    <x v="299"/>
    <x v="0"/>
    <x v="4"/>
    <n v="22339.119999999999"/>
    <n v="1418.7"/>
  </r>
  <r>
    <x v="1"/>
    <x v="0"/>
    <x v="5"/>
    <x v="610"/>
    <x v="3"/>
    <x v="13"/>
    <n v="22.55"/>
    <n v="15"/>
  </r>
  <r>
    <x v="1"/>
    <x v="11"/>
    <x v="5"/>
    <x v="610"/>
    <x v="4"/>
    <x v="17"/>
    <n v="5940.06"/>
    <n v="650"/>
  </r>
  <r>
    <x v="0"/>
    <x v="2"/>
    <x v="1"/>
    <x v="187"/>
    <x v="0"/>
    <x v="4"/>
    <n v="463.61"/>
    <n v="17"/>
  </r>
  <r>
    <x v="1"/>
    <x v="4"/>
    <x v="5"/>
    <x v="610"/>
    <x v="4"/>
    <x v="17"/>
    <n v="27817.58"/>
    <n v="5102"/>
  </r>
  <r>
    <x v="0"/>
    <x v="3"/>
    <x v="1"/>
    <x v="119"/>
    <x v="4"/>
    <x v="41"/>
    <n v="1.05"/>
    <n v="0.4"/>
  </r>
  <r>
    <x v="0"/>
    <x v="2"/>
    <x v="5"/>
    <x v="610"/>
    <x v="2"/>
    <x v="11"/>
    <n v="4.01"/>
    <n v="5"/>
  </r>
  <r>
    <x v="0"/>
    <x v="7"/>
    <x v="1"/>
    <x v="308"/>
    <x v="0"/>
    <x v="4"/>
    <n v="1002.12"/>
    <n v="44.7"/>
  </r>
  <r>
    <x v="2"/>
    <x v="1"/>
    <x v="5"/>
    <x v="610"/>
    <x v="6"/>
    <x v="55"/>
    <n v="2061.44"/>
    <n v="621"/>
  </r>
  <r>
    <x v="0"/>
    <x v="1"/>
    <x v="1"/>
    <x v="147"/>
    <x v="0"/>
    <x v="4"/>
    <n v="5829.2"/>
    <n v="408.5"/>
  </r>
  <r>
    <x v="0"/>
    <x v="6"/>
    <x v="1"/>
    <x v="171"/>
    <x v="0"/>
    <x v="1"/>
    <n v="2570.64"/>
    <n v="910"/>
  </r>
  <r>
    <x v="2"/>
    <x v="0"/>
    <x v="5"/>
    <x v="610"/>
    <x v="6"/>
    <x v="44"/>
    <n v="7068.05"/>
    <n v="2745"/>
  </r>
  <r>
    <x v="0"/>
    <x v="1"/>
    <x v="1"/>
    <x v="254"/>
    <x v="0"/>
    <x v="9"/>
    <n v="142182.5"/>
    <n v="25742.9"/>
  </r>
  <r>
    <x v="0"/>
    <x v="6"/>
    <x v="1"/>
    <x v="253"/>
    <x v="0"/>
    <x v="4"/>
    <n v="32670.41"/>
    <n v="1863"/>
  </r>
  <r>
    <x v="0"/>
    <x v="6"/>
    <x v="3"/>
    <x v="618"/>
    <x v="0"/>
    <x v="43"/>
    <n v="10.58"/>
    <n v="0.45"/>
  </r>
  <r>
    <x v="0"/>
    <x v="10"/>
    <x v="3"/>
    <x v="972"/>
    <x v="7"/>
    <x v="86"/>
    <n v="757.68"/>
    <n v="688.8"/>
  </r>
  <r>
    <x v="0"/>
    <x v="10"/>
    <x v="1"/>
    <x v="203"/>
    <x v="0"/>
    <x v="4"/>
    <n v="3018.29"/>
    <n v="130.1"/>
  </r>
  <r>
    <x v="0"/>
    <x v="5"/>
    <x v="3"/>
    <x v="617"/>
    <x v="0"/>
    <x v="50"/>
    <n v="65307.85"/>
    <n v="1768.75"/>
  </r>
  <r>
    <x v="0"/>
    <x v="3"/>
    <x v="3"/>
    <x v="618"/>
    <x v="6"/>
    <x v="38"/>
    <n v="1410.33"/>
    <n v="904.45"/>
  </r>
  <r>
    <x v="0"/>
    <x v="0"/>
    <x v="3"/>
    <x v="611"/>
    <x v="0"/>
    <x v="9"/>
    <n v="20598.05"/>
    <n v="600.70000000000005"/>
  </r>
  <r>
    <x v="0"/>
    <x v="9"/>
    <x v="1"/>
    <x v="165"/>
    <x v="6"/>
    <x v="42"/>
    <n v="178.96"/>
    <n v="272"/>
  </r>
  <r>
    <x v="0"/>
    <x v="2"/>
    <x v="1"/>
    <x v="165"/>
    <x v="6"/>
    <x v="42"/>
    <n v="121.46"/>
    <n v="232.8"/>
  </r>
  <r>
    <x v="0"/>
    <x v="11"/>
    <x v="5"/>
    <x v="610"/>
    <x v="3"/>
    <x v="79"/>
    <n v="10.97"/>
    <n v="15"/>
  </r>
  <r>
    <x v="0"/>
    <x v="6"/>
    <x v="3"/>
    <x v="617"/>
    <x v="0"/>
    <x v="9"/>
    <n v="6764.51"/>
    <n v="223.15"/>
  </r>
  <r>
    <x v="0"/>
    <x v="5"/>
    <x v="3"/>
    <x v="617"/>
    <x v="6"/>
    <x v="38"/>
    <n v="4724.5"/>
    <n v="1681.25"/>
  </r>
  <r>
    <x v="0"/>
    <x v="4"/>
    <x v="1"/>
    <x v="152"/>
    <x v="1"/>
    <x v="21"/>
    <n v="38672.78"/>
    <n v="4053"/>
  </r>
  <r>
    <x v="0"/>
    <x v="4"/>
    <x v="1"/>
    <x v="255"/>
    <x v="1"/>
    <x v="2"/>
    <n v="24397.22"/>
    <n v="7216"/>
  </r>
  <r>
    <x v="0"/>
    <x v="0"/>
    <x v="1"/>
    <x v="48"/>
    <x v="3"/>
    <x v="32"/>
    <n v="1918.99"/>
    <n v="620.98"/>
  </r>
  <r>
    <x v="0"/>
    <x v="9"/>
    <x v="3"/>
    <x v="615"/>
    <x v="0"/>
    <x v="1"/>
    <n v="1842"/>
    <n v="242.5"/>
  </r>
  <r>
    <x v="1"/>
    <x v="4"/>
    <x v="1"/>
    <x v="30"/>
    <x v="6"/>
    <x v="44"/>
    <n v="518324.47999999998"/>
    <n v="111703.65"/>
  </r>
  <r>
    <x v="0"/>
    <x v="5"/>
    <x v="1"/>
    <x v="27"/>
    <x v="6"/>
    <x v="45"/>
    <n v="118.51"/>
    <n v="33"/>
  </r>
  <r>
    <x v="0"/>
    <x v="3"/>
    <x v="3"/>
    <x v="619"/>
    <x v="2"/>
    <x v="26"/>
    <n v="786.13"/>
    <n v="1483.05"/>
  </r>
  <r>
    <x v="0"/>
    <x v="7"/>
    <x v="3"/>
    <x v="616"/>
    <x v="4"/>
    <x v="8"/>
    <n v="9340.59"/>
    <n v="1851.5"/>
  </r>
  <r>
    <x v="0"/>
    <x v="10"/>
    <x v="1"/>
    <x v="27"/>
    <x v="5"/>
    <x v="22"/>
    <n v="29100.93"/>
    <n v="3937"/>
  </r>
  <r>
    <x v="0"/>
    <x v="6"/>
    <x v="1"/>
    <x v="77"/>
    <x v="5"/>
    <x v="22"/>
    <n v="13169.22"/>
    <n v="3508.5"/>
  </r>
  <r>
    <x v="0"/>
    <x v="11"/>
    <x v="1"/>
    <x v="20"/>
    <x v="3"/>
    <x v="23"/>
    <n v="316.86"/>
    <n v="196.4"/>
  </r>
  <r>
    <x v="0"/>
    <x v="7"/>
    <x v="1"/>
    <x v="20"/>
    <x v="6"/>
    <x v="44"/>
    <n v="61.67"/>
    <n v="22.2"/>
  </r>
  <r>
    <x v="0"/>
    <x v="0"/>
    <x v="3"/>
    <x v="621"/>
    <x v="3"/>
    <x v="16"/>
    <n v="1469.69"/>
    <n v="88.23"/>
  </r>
  <r>
    <x v="0"/>
    <x v="11"/>
    <x v="3"/>
    <x v="619"/>
    <x v="3"/>
    <x v="32"/>
    <n v="3660.14"/>
    <n v="615.6"/>
  </r>
  <r>
    <x v="0"/>
    <x v="11"/>
    <x v="3"/>
    <x v="621"/>
    <x v="0"/>
    <x v="40"/>
    <n v="3512.86"/>
    <n v="118.2"/>
  </r>
  <r>
    <x v="0"/>
    <x v="4"/>
    <x v="3"/>
    <x v="611"/>
    <x v="5"/>
    <x v="46"/>
    <n v="627.94000000000005"/>
    <n v="23.05"/>
  </r>
  <r>
    <x v="0"/>
    <x v="8"/>
    <x v="3"/>
    <x v="613"/>
    <x v="3"/>
    <x v="57"/>
    <n v="629.34"/>
    <n v="202.15"/>
  </r>
  <r>
    <x v="0"/>
    <x v="9"/>
    <x v="1"/>
    <x v="11"/>
    <x v="6"/>
    <x v="44"/>
    <n v="1556"/>
    <n v="718.73"/>
  </r>
  <r>
    <x v="2"/>
    <x v="3"/>
    <x v="5"/>
    <x v="1171"/>
    <x v="4"/>
    <x v="41"/>
    <n v="42371.1"/>
    <n v="5759"/>
  </r>
  <r>
    <x v="0"/>
    <x v="8"/>
    <x v="1"/>
    <x v="11"/>
    <x v="5"/>
    <x v="47"/>
    <n v="26.82"/>
    <n v="32.86"/>
  </r>
  <r>
    <x v="0"/>
    <x v="9"/>
    <x v="1"/>
    <x v="48"/>
    <x v="5"/>
    <x v="48"/>
    <n v="3.16"/>
    <n v="2.12"/>
  </r>
  <r>
    <x v="0"/>
    <x v="4"/>
    <x v="3"/>
    <x v="621"/>
    <x v="4"/>
    <x v="17"/>
    <n v="1504.57"/>
    <n v="207.47"/>
  </r>
  <r>
    <x v="0"/>
    <x v="8"/>
    <x v="1"/>
    <x v="29"/>
    <x v="6"/>
    <x v="37"/>
    <n v="43.27"/>
    <n v="56.45"/>
  </r>
  <r>
    <x v="0"/>
    <x v="0"/>
    <x v="1"/>
    <x v="313"/>
    <x v="5"/>
    <x v="46"/>
    <n v="235.9"/>
    <n v="21.4"/>
  </r>
  <r>
    <x v="0"/>
    <x v="6"/>
    <x v="3"/>
    <x v="613"/>
    <x v="4"/>
    <x v="41"/>
    <n v="26896.240000000002"/>
    <n v="3867.6"/>
  </r>
  <r>
    <x v="0"/>
    <x v="0"/>
    <x v="1"/>
    <x v="30"/>
    <x v="5"/>
    <x v="46"/>
    <n v="10190.11"/>
    <n v="725.53"/>
  </r>
  <r>
    <x v="0"/>
    <x v="5"/>
    <x v="1"/>
    <x v="45"/>
    <x v="5"/>
    <x v="24"/>
    <n v="314.83999999999997"/>
    <n v="106.5"/>
  </r>
  <r>
    <x v="0"/>
    <x v="4"/>
    <x v="3"/>
    <x v="614"/>
    <x v="4"/>
    <x v="41"/>
    <n v="35499.64"/>
    <n v="5047.5"/>
  </r>
  <r>
    <x v="0"/>
    <x v="0"/>
    <x v="1"/>
    <x v="57"/>
    <x v="6"/>
    <x v="44"/>
    <n v="9669.02"/>
    <n v="3278.95"/>
  </r>
  <r>
    <x v="0"/>
    <x v="3"/>
    <x v="3"/>
    <x v="613"/>
    <x v="6"/>
    <x v="14"/>
    <n v="199.32"/>
    <n v="46.65"/>
  </r>
  <r>
    <x v="0"/>
    <x v="11"/>
    <x v="3"/>
    <x v="613"/>
    <x v="7"/>
    <x v="35"/>
    <n v="833.25"/>
    <n v="314.75"/>
  </r>
  <r>
    <x v="0"/>
    <x v="1"/>
    <x v="1"/>
    <x v="119"/>
    <x v="5"/>
    <x v="31"/>
    <n v="10867.9"/>
    <n v="1082.2"/>
  </r>
  <r>
    <x v="0"/>
    <x v="6"/>
    <x v="3"/>
    <x v="613"/>
    <x v="3"/>
    <x v="13"/>
    <n v="300.49"/>
    <n v="112.85"/>
  </r>
  <r>
    <x v="1"/>
    <x v="6"/>
    <x v="5"/>
    <x v="610"/>
    <x v="6"/>
    <x v="44"/>
    <n v="2835.97"/>
    <n v="1502"/>
  </r>
  <r>
    <x v="0"/>
    <x v="4"/>
    <x v="1"/>
    <x v="104"/>
    <x v="5"/>
    <x v="33"/>
    <n v="0.27"/>
    <n v="0.8"/>
  </r>
  <r>
    <x v="0"/>
    <x v="11"/>
    <x v="3"/>
    <x v="619"/>
    <x v="0"/>
    <x v="71"/>
    <n v="1337.41"/>
    <n v="244.48"/>
  </r>
  <r>
    <x v="0"/>
    <x v="8"/>
    <x v="3"/>
    <x v="618"/>
    <x v="3"/>
    <x v="34"/>
    <n v="12.38"/>
    <n v="20.05"/>
  </r>
  <r>
    <x v="0"/>
    <x v="9"/>
    <x v="1"/>
    <x v="391"/>
    <x v="3"/>
    <x v="32"/>
    <n v="452.19"/>
    <n v="109.8"/>
  </r>
  <r>
    <x v="0"/>
    <x v="8"/>
    <x v="5"/>
    <x v="610"/>
    <x v="5"/>
    <x v="46"/>
    <n v="142.80000000000001"/>
    <n v="6"/>
  </r>
  <r>
    <x v="0"/>
    <x v="6"/>
    <x v="3"/>
    <x v="613"/>
    <x v="3"/>
    <x v="79"/>
    <n v="12.75"/>
    <n v="25.5"/>
  </r>
  <r>
    <x v="0"/>
    <x v="6"/>
    <x v="1"/>
    <x v="304"/>
    <x v="5"/>
    <x v="31"/>
    <n v="2566.36"/>
    <n v="263.3"/>
  </r>
  <r>
    <x v="0"/>
    <x v="0"/>
    <x v="3"/>
    <x v="615"/>
    <x v="0"/>
    <x v="40"/>
    <n v="6511.5"/>
    <n v="247.6"/>
  </r>
  <r>
    <x v="0"/>
    <x v="3"/>
    <x v="3"/>
    <x v="613"/>
    <x v="3"/>
    <x v="23"/>
    <n v="86.25"/>
    <n v="30.4"/>
  </r>
  <r>
    <x v="0"/>
    <x v="10"/>
    <x v="1"/>
    <x v="159"/>
    <x v="5"/>
    <x v="24"/>
    <n v="35173.9"/>
    <n v="16294.95"/>
  </r>
  <r>
    <x v="0"/>
    <x v="11"/>
    <x v="1"/>
    <x v="118"/>
    <x v="3"/>
    <x v="25"/>
    <n v="1.63"/>
    <n v="5.2"/>
  </r>
  <r>
    <x v="0"/>
    <x v="10"/>
    <x v="1"/>
    <x v="168"/>
    <x v="5"/>
    <x v="47"/>
    <n v="411.94"/>
    <n v="236.38"/>
  </r>
  <r>
    <x v="0"/>
    <x v="2"/>
    <x v="3"/>
    <x v="615"/>
    <x v="0"/>
    <x v="40"/>
    <n v="11019.95"/>
    <n v="409.28"/>
  </r>
  <r>
    <x v="0"/>
    <x v="11"/>
    <x v="1"/>
    <x v="304"/>
    <x v="5"/>
    <x v="31"/>
    <n v="3513.38"/>
    <n v="324.8"/>
  </r>
  <r>
    <x v="0"/>
    <x v="8"/>
    <x v="3"/>
    <x v="613"/>
    <x v="0"/>
    <x v="80"/>
    <n v="17951.63"/>
    <n v="755.05"/>
  </r>
  <r>
    <x v="0"/>
    <x v="3"/>
    <x v="1"/>
    <x v="170"/>
    <x v="5"/>
    <x v="31"/>
    <n v="13.79"/>
    <n v="1"/>
  </r>
  <r>
    <x v="0"/>
    <x v="5"/>
    <x v="3"/>
    <x v="620"/>
    <x v="3"/>
    <x v="67"/>
    <n v="1165.6600000000001"/>
    <n v="240.3"/>
  </r>
  <r>
    <x v="0"/>
    <x v="6"/>
    <x v="3"/>
    <x v="614"/>
    <x v="2"/>
    <x v="5"/>
    <n v="68.87"/>
    <n v="15"/>
  </r>
  <r>
    <x v="0"/>
    <x v="4"/>
    <x v="1"/>
    <x v="295"/>
    <x v="6"/>
    <x v="42"/>
    <n v="4.2"/>
    <n v="5.6"/>
  </r>
  <r>
    <x v="0"/>
    <x v="10"/>
    <x v="3"/>
    <x v="620"/>
    <x v="3"/>
    <x v="67"/>
    <n v="39.4"/>
    <n v="3.8"/>
  </r>
  <r>
    <x v="0"/>
    <x v="9"/>
    <x v="1"/>
    <x v="257"/>
    <x v="6"/>
    <x v="27"/>
    <n v="1211.8399999999999"/>
    <n v="233.5"/>
  </r>
  <r>
    <x v="0"/>
    <x v="4"/>
    <x v="3"/>
    <x v="628"/>
    <x v="2"/>
    <x v="11"/>
    <n v="80.16"/>
    <n v="53.61"/>
  </r>
  <r>
    <x v="0"/>
    <x v="3"/>
    <x v="3"/>
    <x v="628"/>
    <x v="2"/>
    <x v="11"/>
    <n v="51.14"/>
    <n v="39.24"/>
  </r>
  <r>
    <x v="0"/>
    <x v="4"/>
    <x v="1"/>
    <x v="165"/>
    <x v="6"/>
    <x v="30"/>
    <n v="453.22"/>
    <n v="245.8"/>
  </r>
  <r>
    <x v="0"/>
    <x v="9"/>
    <x v="3"/>
    <x v="634"/>
    <x v="3"/>
    <x v="10"/>
    <n v="46540.11"/>
    <n v="8177.85"/>
  </r>
  <r>
    <x v="0"/>
    <x v="2"/>
    <x v="3"/>
    <x v="634"/>
    <x v="3"/>
    <x v="10"/>
    <n v="21345.5"/>
    <n v="4778.34"/>
  </r>
  <r>
    <x v="0"/>
    <x v="11"/>
    <x v="3"/>
    <x v="623"/>
    <x v="6"/>
    <x v="38"/>
    <n v="1465.59"/>
    <n v="693.67"/>
  </r>
  <r>
    <x v="0"/>
    <x v="8"/>
    <x v="1"/>
    <x v="249"/>
    <x v="5"/>
    <x v="24"/>
    <n v="11.98"/>
    <n v="4.5999999999999996"/>
  </r>
  <r>
    <x v="0"/>
    <x v="2"/>
    <x v="3"/>
    <x v="627"/>
    <x v="6"/>
    <x v="27"/>
    <n v="3494.36"/>
    <n v="390"/>
  </r>
  <r>
    <x v="0"/>
    <x v="5"/>
    <x v="3"/>
    <x v="622"/>
    <x v="0"/>
    <x v="50"/>
    <n v="7394"/>
    <n v="846"/>
  </r>
  <r>
    <x v="0"/>
    <x v="4"/>
    <x v="3"/>
    <x v="630"/>
    <x v="6"/>
    <x v="38"/>
    <n v="41.33"/>
    <n v="19.899999999999999"/>
  </r>
  <r>
    <x v="0"/>
    <x v="0"/>
    <x v="1"/>
    <x v="118"/>
    <x v="6"/>
    <x v="42"/>
    <n v="102.33"/>
    <n v="90.4"/>
  </r>
  <r>
    <x v="0"/>
    <x v="8"/>
    <x v="3"/>
    <x v="634"/>
    <x v="3"/>
    <x v="13"/>
    <n v="2355.9899999999998"/>
    <n v="1621.22"/>
  </r>
  <r>
    <x v="0"/>
    <x v="11"/>
    <x v="1"/>
    <x v="79"/>
    <x v="6"/>
    <x v="42"/>
    <n v="3688.87"/>
    <n v="1715.5"/>
  </r>
  <r>
    <x v="0"/>
    <x v="10"/>
    <x v="3"/>
    <x v="629"/>
    <x v="0"/>
    <x v="40"/>
    <n v="530"/>
    <n v="34"/>
  </r>
  <r>
    <x v="0"/>
    <x v="4"/>
    <x v="1"/>
    <x v="158"/>
    <x v="5"/>
    <x v="33"/>
    <n v="36.299999999999997"/>
    <n v="15.4"/>
  </r>
  <r>
    <x v="0"/>
    <x v="0"/>
    <x v="1"/>
    <x v="126"/>
    <x v="3"/>
    <x v="32"/>
    <n v="1005.82"/>
    <n v="364.1"/>
  </r>
  <r>
    <x v="0"/>
    <x v="2"/>
    <x v="3"/>
    <x v="627"/>
    <x v="3"/>
    <x v="10"/>
    <n v="1558.94"/>
    <n v="733.75"/>
  </r>
  <r>
    <x v="0"/>
    <x v="4"/>
    <x v="3"/>
    <x v="988"/>
    <x v="3"/>
    <x v="19"/>
    <n v="834.8"/>
    <n v="104.35"/>
  </r>
  <r>
    <x v="0"/>
    <x v="9"/>
    <x v="1"/>
    <x v="123"/>
    <x v="5"/>
    <x v="31"/>
    <n v="12.79"/>
    <n v="0.8"/>
  </r>
  <r>
    <x v="0"/>
    <x v="7"/>
    <x v="3"/>
    <x v="621"/>
    <x v="6"/>
    <x v="44"/>
    <n v="21459.52"/>
    <n v="6588.05"/>
  </r>
  <r>
    <x v="1"/>
    <x v="4"/>
    <x v="1"/>
    <x v="169"/>
    <x v="5"/>
    <x v="31"/>
    <n v="240.74"/>
    <n v="16.100000000000001"/>
  </r>
  <r>
    <x v="0"/>
    <x v="1"/>
    <x v="3"/>
    <x v="625"/>
    <x v="0"/>
    <x v="9"/>
    <n v="3233.4"/>
    <n v="151.65"/>
  </r>
  <r>
    <x v="0"/>
    <x v="4"/>
    <x v="3"/>
    <x v="757"/>
    <x v="3"/>
    <x v="57"/>
    <n v="5313.47"/>
    <n v="4309.5"/>
  </r>
  <r>
    <x v="0"/>
    <x v="1"/>
    <x v="1"/>
    <x v="179"/>
    <x v="3"/>
    <x v="10"/>
    <n v="45.34"/>
    <n v="20.3"/>
  </r>
  <r>
    <x v="0"/>
    <x v="9"/>
    <x v="3"/>
    <x v="757"/>
    <x v="3"/>
    <x v="57"/>
    <n v="214.21"/>
    <n v="109.1"/>
  </r>
  <r>
    <x v="0"/>
    <x v="9"/>
    <x v="3"/>
    <x v="634"/>
    <x v="3"/>
    <x v="13"/>
    <n v="7783.02"/>
    <n v="2735.73"/>
  </r>
  <r>
    <x v="0"/>
    <x v="0"/>
    <x v="1"/>
    <x v="166"/>
    <x v="6"/>
    <x v="27"/>
    <n v="4723.2700000000004"/>
    <n v="1416.7"/>
  </r>
  <r>
    <x v="0"/>
    <x v="1"/>
    <x v="3"/>
    <x v="626"/>
    <x v="2"/>
    <x v="5"/>
    <n v="1238.22"/>
    <n v="3655.25"/>
  </r>
  <r>
    <x v="0"/>
    <x v="1"/>
    <x v="3"/>
    <x v="757"/>
    <x v="7"/>
    <x v="75"/>
    <n v="179.94"/>
    <n v="37"/>
  </r>
  <r>
    <x v="0"/>
    <x v="6"/>
    <x v="1"/>
    <x v="248"/>
    <x v="6"/>
    <x v="44"/>
    <n v="25276.68"/>
    <n v="7408.9"/>
  </r>
  <r>
    <x v="0"/>
    <x v="4"/>
    <x v="1"/>
    <x v="79"/>
    <x v="6"/>
    <x v="44"/>
    <n v="199.25"/>
    <n v="191.1"/>
  </r>
  <r>
    <x v="0"/>
    <x v="11"/>
    <x v="1"/>
    <x v="25"/>
    <x v="6"/>
    <x v="27"/>
    <n v="9.5500000000000007"/>
    <n v="4"/>
  </r>
  <r>
    <x v="0"/>
    <x v="8"/>
    <x v="1"/>
    <x v="180"/>
    <x v="6"/>
    <x v="15"/>
    <n v="323.63"/>
    <n v="223.8"/>
  </r>
  <r>
    <x v="0"/>
    <x v="11"/>
    <x v="3"/>
    <x v="988"/>
    <x v="4"/>
    <x v="41"/>
    <n v="1066.9000000000001"/>
    <n v="126.85"/>
  </r>
  <r>
    <x v="0"/>
    <x v="2"/>
    <x v="1"/>
    <x v="56"/>
    <x v="3"/>
    <x v="32"/>
    <n v="826912.16"/>
    <n v="126552.48"/>
  </r>
  <r>
    <x v="0"/>
    <x v="5"/>
    <x v="3"/>
    <x v="630"/>
    <x v="3"/>
    <x v="23"/>
    <n v="50.4"/>
    <n v="20"/>
  </r>
  <r>
    <x v="0"/>
    <x v="0"/>
    <x v="1"/>
    <x v="180"/>
    <x v="5"/>
    <x v="31"/>
    <n v="740.02"/>
    <n v="92.5"/>
  </r>
  <r>
    <x v="0"/>
    <x v="8"/>
    <x v="1"/>
    <x v="24"/>
    <x v="5"/>
    <x v="24"/>
    <n v="13314.48"/>
    <n v="8258"/>
  </r>
  <r>
    <x v="0"/>
    <x v="10"/>
    <x v="3"/>
    <x v="988"/>
    <x v="4"/>
    <x v="41"/>
    <n v="324.10000000000002"/>
    <n v="41.75"/>
  </r>
  <r>
    <x v="0"/>
    <x v="4"/>
    <x v="1"/>
    <x v="241"/>
    <x v="3"/>
    <x v="32"/>
    <n v="11.02"/>
    <n v="1.5"/>
  </r>
  <r>
    <x v="0"/>
    <x v="9"/>
    <x v="3"/>
    <x v="628"/>
    <x v="3"/>
    <x v="67"/>
    <n v="9660.2099999999991"/>
    <n v="1612.59"/>
  </r>
  <r>
    <x v="0"/>
    <x v="7"/>
    <x v="1"/>
    <x v="3"/>
    <x v="6"/>
    <x v="37"/>
    <n v="192097.79"/>
    <n v="77162.73"/>
  </r>
  <r>
    <x v="0"/>
    <x v="0"/>
    <x v="1"/>
    <x v="24"/>
    <x v="6"/>
    <x v="30"/>
    <n v="102.61"/>
    <n v="27.4"/>
  </r>
  <r>
    <x v="0"/>
    <x v="4"/>
    <x v="3"/>
    <x v="627"/>
    <x v="5"/>
    <x v="49"/>
    <n v="797.03"/>
    <n v="41.75"/>
  </r>
  <r>
    <x v="0"/>
    <x v="9"/>
    <x v="3"/>
    <x v="627"/>
    <x v="0"/>
    <x v="50"/>
    <n v="100"/>
    <n v="5"/>
  </r>
  <r>
    <x v="0"/>
    <x v="8"/>
    <x v="1"/>
    <x v="14"/>
    <x v="5"/>
    <x v="22"/>
    <n v="284.87"/>
    <n v="173.6"/>
  </r>
  <r>
    <x v="0"/>
    <x v="9"/>
    <x v="1"/>
    <x v="14"/>
    <x v="5"/>
    <x v="31"/>
    <n v="32.69"/>
    <n v="5.0999999999999996"/>
  </r>
  <r>
    <x v="0"/>
    <x v="5"/>
    <x v="3"/>
    <x v="624"/>
    <x v="7"/>
    <x v="76"/>
    <n v="368.1"/>
    <n v="122.7"/>
  </r>
  <r>
    <x v="0"/>
    <x v="2"/>
    <x v="3"/>
    <x v="626"/>
    <x v="3"/>
    <x v="23"/>
    <n v="210.09"/>
    <n v="62.55"/>
  </r>
  <r>
    <x v="0"/>
    <x v="6"/>
    <x v="3"/>
    <x v="626"/>
    <x v="4"/>
    <x v="41"/>
    <n v="12815.52"/>
    <n v="2526.83"/>
  </r>
  <r>
    <x v="0"/>
    <x v="1"/>
    <x v="1"/>
    <x v="15"/>
    <x v="6"/>
    <x v="30"/>
    <n v="13.22"/>
    <n v="4.7"/>
  </r>
  <r>
    <x v="0"/>
    <x v="8"/>
    <x v="3"/>
    <x v="630"/>
    <x v="6"/>
    <x v="44"/>
    <n v="4.9000000000000004"/>
    <n v="1"/>
  </r>
  <r>
    <x v="0"/>
    <x v="6"/>
    <x v="3"/>
    <x v="635"/>
    <x v="4"/>
    <x v="17"/>
    <n v="111238.18"/>
    <n v="19962.8"/>
  </r>
  <r>
    <x v="0"/>
    <x v="4"/>
    <x v="1"/>
    <x v="189"/>
    <x v="3"/>
    <x v="23"/>
    <n v="132.47999999999999"/>
    <n v="117.5"/>
  </r>
  <r>
    <x v="0"/>
    <x v="6"/>
    <x v="3"/>
    <x v="629"/>
    <x v="3"/>
    <x v="36"/>
    <n v="36"/>
    <n v="3"/>
  </r>
  <r>
    <x v="0"/>
    <x v="2"/>
    <x v="1"/>
    <x v="180"/>
    <x v="6"/>
    <x v="44"/>
    <n v="12969.93"/>
    <n v="1488.1"/>
  </r>
  <r>
    <x v="0"/>
    <x v="2"/>
    <x v="3"/>
    <x v="635"/>
    <x v="3"/>
    <x v="23"/>
    <n v="1313.84"/>
    <n v="412.5"/>
  </r>
  <r>
    <x v="0"/>
    <x v="8"/>
    <x v="1"/>
    <x v="14"/>
    <x v="5"/>
    <x v="47"/>
    <n v="2.16"/>
    <n v="1.7"/>
  </r>
  <r>
    <x v="1"/>
    <x v="4"/>
    <x v="1"/>
    <x v="14"/>
    <x v="3"/>
    <x v="32"/>
    <n v="1415.65"/>
    <n v="511.9"/>
  </r>
  <r>
    <x v="0"/>
    <x v="0"/>
    <x v="1"/>
    <x v="241"/>
    <x v="5"/>
    <x v="49"/>
    <n v="91.29"/>
    <n v="9.4"/>
  </r>
  <r>
    <x v="0"/>
    <x v="1"/>
    <x v="3"/>
    <x v="634"/>
    <x v="3"/>
    <x v="16"/>
    <n v="4145.87"/>
    <n v="307.33999999999997"/>
  </r>
  <r>
    <x v="0"/>
    <x v="7"/>
    <x v="1"/>
    <x v="2"/>
    <x v="0"/>
    <x v="1"/>
    <n v="6493.19"/>
    <n v="2099"/>
  </r>
  <r>
    <x v="0"/>
    <x v="7"/>
    <x v="1"/>
    <x v="77"/>
    <x v="3"/>
    <x v="25"/>
    <n v="2.0699999999999998"/>
    <n v="3.1"/>
  </r>
  <r>
    <x v="0"/>
    <x v="9"/>
    <x v="3"/>
    <x v="625"/>
    <x v="3"/>
    <x v="16"/>
    <n v="1451.85"/>
    <n v="127.75"/>
  </r>
  <r>
    <x v="0"/>
    <x v="5"/>
    <x v="1"/>
    <x v="20"/>
    <x v="1"/>
    <x v="2"/>
    <n v="3.82"/>
    <n v="1"/>
  </r>
  <r>
    <x v="0"/>
    <x v="8"/>
    <x v="3"/>
    <x v="635"/>
    <x v="3"/>
    <x v="16"/>
    <n v="11158.49"/>
    <n v="912.5"/>
  </r>
  <r>
    <x v="0"/>
    <x v="4"/>
    <x v="1"/>
    <x v="181"/>
    <x v="6"/>
    <x v="55"/>
    <n v="13.73"/>
    <n v="27"/>
  </r>
  <r>
    <x v="0"/>
    <x v="2"/>
    <x v="3"/>
    <x v="628"/>
    <x v="5"/>
    <x v="47"/>
    <n v="3909.58"/>
    <n v="954.74"/>
  </r>
  <r>
    <x v="0"/>
    <x v="4"/>
    <x v="3"/>
    <x v="757"/>
    <x v="2"/>
    <x v="70"/>
    <n v="72254.320000000007"/>
    <n v="54588"/>
  </r>
  <r>
    <x v="0"/>
    <x v="11"/>
    <x v="3"/>
    <x v="634"/>
    <x v="5"/>
    <x v="46"/>
    <n v="65.400000000000006"/>
    <n v="3"/>
  </r>
  <r>
    <x v="0"/>
    <x v="11"/>
    <x v="3"/>
    <x v="629"/>
    <x v="7"/>
    <x v="35"/>
    <n v="47.6"/>
    <n v="13.6"/>
  </r>
  <r>
    <x v="1"/>
    <x v="4"/>
    <x v="1"/>
    <x v="7"/>
    <x v="4"/>
    <x v="17"/>
    <n v="9.7100000000000009"/>
    <n v="3.5"/>
  </r>
  <r>
    <x v="1"/>
    <x v="4"/>
    <x v="1"/>
    <x v="7"/>
    <x v="0"/>
    <x v="4"/>
    <n v="388.21"/>
    <n v="14"/>
  </r>
  <r>
    <x v="0"/>
    <x v="5"/>
    <x v="3"/>
    <x v="627"/>
    <x v="3"/>
    <x v="67"/>
    <n v="42.86"/>
    <n v="2.8"/>
  </r>
  <r>
    <x v="0"/>
    <x v="4"/>
    <x v="3"/>
    <x v="757"/>
    <x v="5"/>
    <x v="22"/>
    <n v="6213.73"/>
    <n v="2973"/>
  </r>
  <r>
    <x v="0"/>
    <x v="5"/>
    <x v="3"/>
    <x v="625"/>
    <x v="2"/>
    <x v="11"/>
    <n v="394.71"/>
    <n v="828"/>
  </r>
  <r>
    <x v="0"/>
    <x v="0"/>
    <x v="1"/>
    <x v="24"/>
    <x v="3"/>
    <x v="16"/>
    <n v="0.81"/>
    <n v="0.2"/>
  </r>
  <r>
    <x v="0"/>
    <x v="5"/>
    <x v="1"/>
    <x v="14"/>
    <x v="2"/>
    <x v="20"/>
    <n v="36.979999999999997"/>
    <n v="30.2"/>
  </r>
  <r>
    <x v="0"/>
    <x v="10"/>
    <x v="1"/>
    <x v="273"/>
    <x v="0"/>
    <x v="9"/>
    <n v="18793.68"/>
    <n v="1300.4000000000001"/>
  </r>
  <r>
    <x v="0"/>
    <x v="7"/>
    <x v="3"/>
    <x v="757"/>
    <x v="7"/>
    <x v="35"/>
    <n v="33122.639999999999"/>
    <n v="13121.2"/>
  </r>
  <r>
    <x v="0"/>
    <x v="1"/>
    <x v="3"/>
    <x v="752"/>
    <x v="3"/>
    <x v="10"/>
    <n v="283.70999999999998"/>
    <n v="42.46"/>
  </r>
  <r>
    <x v="0"/>
    <x v="8"/>
    <x v="1"/>
    <x v="77"/>
    <x v="3"/>
    <x v="10"/>
    <n v="106.06"/>
    <n v="42.9"/>
  </r>
  <r>
    <x v="0"/>
    <x v="8"/>
    <x v="3"/>
    <x v="652"/>
    <x v="3"/>
    <x v="19"/>
    <n v="231.58"/>
    <n v="20.64"/>
  </r>
  <r>
    <x v="0"/>
    <x v="4"/>
    <x v="3"/>
    <x v="608"/>
    <x v="2"/>
    <x v="26"/>
    <n v="2352.08"/>
    <n v="2729.7"/>
  </r>
  <r>
    <x v="0"/>
    <x v="4"/>
    <x v="1"/>
    <x v="25"/>
    <x v="1"/>
    <x v="6"/>
    <n v="26515.42"/>
    <n v="14867"/>
  </r>
  <r>
    <x v="0"/>
    <x v="3"/>
    <x v="5"/>
    <x v="643"/>
    <x v="3"/>
    <x v="10"/>
    <n v="24621.29"/>
    <n v="10320"/>
  </r>
  <r>
    <x v="0"/>
    <x v="5"/>
    <x v="1"/>
    <x v="24"/>
    <x v="6"/>
    <x v="55"/>
    <n v="1.57"/>
    <n v="5.8"/>
  </r>
  <r>
    <x v="0"/>
    <x v="10"/>
    <x v="3"/>
    <x v="745"/>
    <x v="3"/>
    <x v="57"/>
    <n v="1274.02"/>
    <n v="332.6"/>
  </r>
  <r>
    <x v="0"/>
    <x v="7"/>
    <x v="1"/>
    <x v="13"/>
    <x v="0"/>
    <x v="4"/>
    <n v="15634.61"/>
    <n v="567.72"/>
  </r>
  <r>
    <x v="0"/>
    <x v="10"/>
    <x v="1"/>
    <x v="180"/>
    <x v="6"/>
    <x v="37"/>
    <n v="29655.8"/>
    <n v="14353.2"/>
  </r>
  <r>
    <x v="1"/>
    <x v="4"/>
    <x v="1"/>
    <x v="7"/>
    <x v="2"/>
    <x v="26"/>
    <n v="1.66"/>
    <n v="0.4"/>
  </r>
  <r>
    <x v="0"/>
    <x v="1"/>
    <x v="1"/>
    <x v="7"/>
    <x v="2"/>
    <x v="26"/>
    <n v="99.18"/>
    <n v="26.2"/>
  </r>
  <r>
    <x v="0"/>
    <x v="7"/>
    <x v="3"/>
    <x v="646"/>
    <x v="4"/>
    <x v="8"/>
    <n v="2156.23"/>
    <n v="290.7"/>
  </r>
  <r>
    <x v="0"/>
    <x v="0"/>
    <x v="3"/>
    <x v="641"/>
    <x v="3"/>
    <x v="10"/>
    <n v="9804.35"/>
    <n v="1880.67"/>
  </r>
  <r>
    <x v="0"/>
    <x v="0"/>
    <x v="1"/>
    <x v="11"/>
    <x v="4"/>
    <x v="8"/>
    <n v="2087.0300000000002"/>
    <n v="238"/>
  </r>
  <r>
    <x v="0"/>
    <x v="8"/>
    <x v="1"/>
    <x v="4"/>
    <x v="1"/>
    <x v="6"/>
    <n v="469.74"/>
    <n v="380"/>
  </r>
  <r>
    <x v="0"/>
    <x v="10"/>
    <x v="1"/>
    <x v="208"/>
    <x v="0"/>
    <x v="4"/>
    <n v="27595.15"/>
    <n v="1114.9000000000001"/>
  </r>
  <r>
    <x v="0"/>
    <x v="4"/>
    <x v="5"/>
    <x v="647"/>
    <x v="3"/>
    <x v="83"/>
    <n v="14.66"/>
    <n v="2"/>
  </r>
  <r>
    <x v="0"/>
    <x v="0"/>
    <x v="3"/>
    <x v="503"/>
    <x v="3"/>
    <x v="36"/>
    <n v="4200.41"/>
    <n v="522.79999999999995"/>
  </r>
  <r>
    <x v="0"/>
    <x v="10"/>
    <x v="3"/>
    <x v="636"/>
    <x v="3"/>
    <x v="19"/>
    <n v="27473.3"/>
    <n v="7906.15"/>
  </r>
  <r>
    <x v="0"/>
    <x v="2"/>
    <x v="3"/>
    <x v="646"/>
    <x v="4"/>
    <x v="41"/>
    <n v="90044.51"/>
    <n v="13760.3"/>
  </r>
  <r>
    <x v="2"/>
    <x v="2"/>
    <x v="5"/>
    <x v="644"/>
    <x v="3"/>
    <x v="83"/>
    <n v="2165.23"/>
    <n v="214"/>
  </r>
  <r>
    <x v="0"/>
    <x v="4"/>
    <x v="1"/>
    <x v="21"/>
    <x v="0"/>
    <x v="4"/>
    <n v="6598.32"/>
    <n v="248.8"/>
  </r>
  <r>
    <x v="1"/>
    <x v="4"/>
    <x v="1"/>
    <x v="189"/>
    <x v="1"/>
    <x v="21"/>
    <n v="412.53"/>
    <n v="220.4"/>
  </r>
  <r>
    <x v="0"/>
    <x v="9"/>
    <x v="1"/>
    <x v="109"/>
    <x v="5"/>
    <x v="31"/>
    <n v="1295.02"/>
    <n v="97.2"/>
  </r>
  <r>
    <x v="0"/>
    <x v="6"/>
    <x v="3"/>
    <x v="746"/>
    <x v="0"/>
    <x v="71"/>
    <n v="7.96"/>
    <n v="0.73"/>
  </r>
  <r>
    <x v="0"/>
    <x v="1"/>
    <x v="3"/>
    <x v="645"/>
    <x v="2"/>
    <x v="5"/>
    <n v="10262.48"/>
    <n v="14757.95"/>
  </r>
  <r>
    <x v="1"/>
    <x v="3"/>
    <x v="5"/>
    <x v="496"/>
    <x v="3"/>
    <x v="13"/>
    <n v="828.79"/>
    <n v="1290"/>
  </r>
  <r>
    <x v="0"/>
    <x v="10"/>
    <x v="1"/>
    <x v="56"/>
    <x v="6"/>
    <x v="37"/>
    <n v="125247.37"/>
    <n v="54150.32"/>
  </r>
  <r>
    <x v="0"/>
    <x v="0"/>
    <x v="1"/>
    <x v="56"/>
    <x v="6"/>
    <x v="37"/>
    <n v="290790.61"/>
    <n v="164464.37"/>
  </r>
  <r>
    <x v="1"/>
    <x v="3"/>
    <x v="5"/>
    <x v="647"/>
    <x v="1"/>
    <x v="21"/>
    <n v="47419.4"/>
    <n v="4014"/>
  </r>
  <r>
    <x v="0"/>
    <x v="4"/>
    <x v="5"/>
    <x v="647"/>
    <x v="7"/>
    <x v="65"/>
    <n v="5896"/>
    <n v="460"/>
  </r>
  <r>
    <x v="0"/>
    <x v="2"/>
    <x v="3"/>
    <x v="984"/>
    <x v="0"/>
    <x v="1"/>
    <n v="25559.1"/>
    <n v="2121.8000000000002"/>
  </r>
  <r>
    <x v="0"/>
    <x v="11"/>
    <x v="5"/>
    <x v="647"/>
    <x v="0"/>
    <x v="1"/>
    <n v="4383.78"/>
    <n v="1323"/>
  </r>
  <r>
    <x v="0"/>
    <x v="2"/>
    <x v="3"/>
    <x v="641"/>
    <x v="3"/>
    <x v="32"/>
    <n v="12312.61"/>
    <n v="1317.78"/>
  </r>
  <r>
    <x v="0"/>
    <x v="6"/>
    <x v="3"/>
    <x v="499"/>
    <x v="3"/>
    <x v="7"/>
    <n v="38745.58"/>
    <n v="2317.1"/>
  </r>
  <r>
    <x v="1"/>
    <x v="8"/>
    <x v="5"/>
    <x v="647"/>
    <x v="7"/>
    <x v="77"/>
    <n v="25642.84"/>
    <n v="4773"/>
  </r>
  <r>
    <x v="0"/>
    <x v="7"/>
    <x v="1"/>
    <x v="25"/>
    <x v="3"/>
    <x v="23"/>
    <n v="622.09"/>
    <n v="453.1"/>
  </r>
  <r>
    <x v="0"/>
    <x v="4"/>
    <x v="1"/>
    <x v="15"/>
    <x v="3"/>
    <x v="7"/>
    <n v="6982.87"/>
    <n v="555.79999999999995"/>
  </r>
  <r>
    <x v="2"/>
    <x v="3"/>
    <x v="5"/>
    <x v="644"/>
    <x v="3"/>
    <x v="32"/>
    <n v="650.48"/>
    <n v="195"/>
  </r>
  <r>
    <x v="0"/>
    <x v="7"/>
    <x v="3"/>
    <x v="636"/>
    <x v="3"/>
    <x v="23"/>
    <n v="1138"/>
    <n v="391.9"/>
  </r>
  <r>
    <x v="1"/>
    <x v="4"/>
    <x v="1"/>
    <x v="180"/>
    <x v="0"/>
    <x v="9"/>
    <n v="62749.13"/>
    <n v="11442"/>
  </r>
  <r>
    <x v="0"/>
    <x v="2"/>
    <x v="3"/>
    <x v="636"/>
    <x v="0"/>
    <x v="71"/>
    <n v="56925.599999999999"/>
    <n v="14608.98"/>
  </r>
  <r>
    <x v="0"/>
    <x v="0"/>
    <x v="3"/>
    <x v="636"/>
    <x v="3"/>
    <x v="19"/>
    <n v="36096.74"/>
    <n v="18663.849999999999"/>
  </r>
  <r>
    <x v="0"/>
    <x v="6"/>
    <x v="1"/>
    <x v="24"/>
    <x v="3"/>
    <x v="34"/>
    <n v="14.49"/>
    <n v="23"/>
  </r>
  <r>
    <x v="0"/>
    <x v="3"/>
    <x v="3"/>
    <x v="504"/>
    <x v="5"/>
    <x v="48"/>
    <n v="388.1"/>
    <n v="54.3"/>
  </r>
  <r>
    <x v="0"/>
    <x v="3"/>
    <x v="1"/>
    <x v="26"/>
    <x v="0"/>
    <x v="9"/>
    <n v="34155.14"/>
    <n v="5382"/>
  </r>
  <r>
    <x v="0"/>
    <x v="4"/>
    <x v="3"/>
    <x v="746"/>
    <x v="2"/>
    <x v="11"/>
    <n v="646.30999999999995"/>
    <n v="192.81"/>
  </r>
  <r>
    <x v="1"/>
    <x v="4"/>
    <x v="5"/>
    <x v="644"/>
    <x v="6"/>
    <x v="42"/>
    <n v="332.77"/>
    <n v="44"/>
  </r>
  <r>
    <x v="0"/>
    <x v="0"/>
    <x v="1"/>
    <x v="213"/>
    <x v="0"/>
    <x v="4"/>
    <n v="271.38"/>
    <n v="10.1"/>
  </r>
  <r>
    <x v="1"/>
    <x v="5"/>
    <x v="5"/>
    <x v="647"/>
    <x v="10"/>
    <x v="54"/>
    <n v="2145"/>
    <n v="204"/>
  </r>
  <r>
    <x v="0"/>
    <x v="6"/>
    <x v="1"/>
    <x v="22"/>
    <x v="1"/>
    <x v="6"/>
    <n v="8250.14"/>
    <n v="5457"/>
  </r>
  <r>
    <x v="0"/>
    <x v="9"/>
    <x v="3"/>
    <x v="503"/>
    <x v="0"/>
    <x v="1"/>
    <n v="17810.490000000002"/>
    <n v="2272.0500000000002"/>
  </r>
  <r>
    <x v="0"/>
    <x v="7"/>
    <x v="1"/>
    <x v="12"/>
    <x v="2"/>
    <x v="26"/>
    <n v="571.32000000000005"/>
    <n v="260"/>
  </r>
  <r>
    <x v="0"/>
    <x v="10"/>
    <x v="3"/>
    <x v="639"/>
    <x v="3"/>
    <x v="23"/>
    <n v="88.06"/>
    <n v="72.95"/>
  </r>
  <r>
    <x v="0"/>
    <x v="5"/>
    <x v="1"/>
    <x v="14"/>
    <x v="0"/>
    <x v="9"/>
    <n v="22303.32"/>
    <n v="4731.1000000000004"/>
  </r>
  <r>
    <x v="2"/>
    <x v="9"/>
    <x v="5"/>
    <x v="647"/>
    <x v="10"/>
    <x v="54"/>
    <n v="2912"/>
    <n v="263"/>
  </r>
  <r>
    <x v="0"/>
    <x v="3"/>
    <x v="1"/>
    <x v="204"/>
    <x v="0"/>
    <x v="0"/>
    <n v="269.47000000000003"/>
    <n v="10.8"/>
  </r>
  <r>
    <x v="0"/>
    <x v="8"/>
    <x v="1"/>
    <x v="25"/>
    <x v="3"/>
    <x v="19"/>
    <n v="18.54"/>
    <n v="5.2"/>
  </r>
  <r>
    <x v="0"/>
    <x v="0"/>
    <x v="3"/>
    <x v="498"/>
    <x v="6"/>
    <x v="44"/>
    <n v="172.2"/>
    <n v="24.6"/>
  </r>
  <r>
    <x v="0"/>
    <x v="5"/>
    <x v="3"/>
    <x v="641"/>
    <x v="4"/>
    <x v="8"/>
    <n v="7908.22"/>
    <n v="1530.16"/>
  </r>
  <r>
    <x v="0"/>
    <x v="9"/>
    <x v="1"/>
    <x v="7"/>
    <x v="3"/>
    <x v="19"/>
    <n v="1.97"/>
    <n v="0.3"/>
  </r>
  <r>
    <x v="0"/>
    <x v="4"/>
    <x v="3"/>
    <x v="640"/>
    <x v="3"/>
    <x v="67"/>
    <n v="6612.15"/>
    <n v="971.02"/>
  </r>
  <r>
    <x v="0"/>
    <x v="0"/>
    <x v="3"/>
    <x v="568"/>
    <x v="3"/>
    <x v="39"/>
    <n v="31.95"/>
    <n v="15"/>
  </r>
  <r>
    <x v="0"/>
    <x v="1"/>
    <x v="3"/>
    <x v="646"/>
    <x v="3"/>
    <x v="39"/>
    <n v="1.27"/>
    <n v="2.54"/>
  </r>
  <r>
    <x v="0"/>
    <x v="1"/>
    <x v="1"/>
    <x v="54"/>
    <x v="3"/>
    <x v="10"/>
    <n v="422.22"/>
    <n v="134.1"/>
  </r>
  <r>
    <x v="0"/>
    <x v="5"/>
    <x v="1"/>
    <x v="1563"/>
    <x v="0"/>
    <x v="1"/>
    <n v="331.58"/>
    <n v="118"/>
  </r>
  <r>
    <x v="0"/>
    <x v="3"/>
    <x v="3"/>
    <x v="642"/>
    <x v="0"/>
    <x v="43"/>
    <n v="341.55"/>
    <n v="9.5"/>
  </r>
  <r>
    <x v="1"/>
    <x v="4"/>
    <x v="1"/>
    <x v="31"/>
    <x v="3"/>
    <x v="13"/>
    <n v="5400.1"/>
    <n v="7454.1"/>
  </r>
  <r>
    <x v="0"/>
    <x v="4"/>
    <x v="3"/>
    <x v="641"/>
    <x v="3"/>
    <x v="32"/>
    <n v="11534.53"/>
    <n v="2577.7199999999998"/>
  </r>
  <r>
    <x v="0"/>
    <x v="1"/>
    <x v="3"/>
    <x v="495"/>
    <x v="3"/>
    <x v="7"/>
    <n v="3075.37"/>
    <n v="174"/>
  </r>
  <r>
    <x v="0"/>
    <x v="10"/>
    <x v="3"/>
    <x v="639"/>
    <x v="0"/>
    <x v="80"/>
    <n v="3586.68"/>
    <n v="431.15"/>
  </r>
  <r>
    <x v="0"/>
    <x v="8"/>
    <x v="1"/>
    <x v="30"/>
    <x v="2"/>
    <x v="20"/>
    <n v="1347385.63"/>
    <n v="3114221"/>
  </r>
  <r>
    <x v="0"/>
    <x v="2"/>
    <x v="3"/>
    <x v="650"/>
    <x v="3"/>
    <x v="67"/>
    <n v="432.83"/>
    <n v="18.5"/>
  </r>
  <r>
    <x v="0"/>
    <x v="11"/>
    <x v="1"/>
    <x v="43"/>
    <x v="3"/>
    <x v="16"/>
    <n v="12.24"/>
    <n v="4.4000000000000004"/>
  </r>
  <r>
    <x v="0"/>
    <x v="2"/>
    <x v="1"/>
    <x v="257"/>
    <x v="3"/>
    <x v="34"/>
    <n v="1.25"/>
    <n v="1"/>
  </r>
  <r>
    <x v="0"/>
    <x v="4"/>
    <x v="3"/>
    <x v="743"/>
    <x v="0"/>
    <x v="4"/>
    <n v="124.25"/>
    <n v="5.4"/>
  </r>
  <r>
    <x v="0"/>
    <x v="5"/>
    <x v="3"/>
    <x v="746"/>
    <x v="0"/>
    <x v="4"/>
    <n v="256.29000000000002"/>
    <n v="8.56"/>
  </r>
  <r>
    <x v="0"/>
    <x v="6"/>
    <x v="1"/>
    <x v="38"/>
    <x v="2"/>
    <x v="11"/>
    <n v="0.76"/>
    <n v="2"/>
  </r>
  <r>
    <x v="1"/>
    <x v="2"/>
    <x v="5"/>
    <x v="644"/>
    <x v="4"/>
    <x v="17"/>
    <n v="52986.86"/>
    <n v="11957"/>
  </r>
  <r>
    <x v="0"/>
    <x v="9"/>
    <x v="3"/>
    <x v="746"/>
    <x v="5"/>
    <x v="47"/>
    <n v="1513.37"/>
    <n v="487.28"/>
  </r>
  <r>
    <x v="0"/>
    <x v="6"/>
    <x v="1"/>
    <x v="30"/>
    <x v="0"/>
    <x v="4"/>
    <n v="24341.5"/>
    <n v="1526.2"/>
  </r>
  <r>
    <x v="0"/>
    <x v="2"/>
    <x v="3"/>
    <x v="641"/>
    <x v="5"/>
    <x v="47"/>
    <n v="2904.36"/>
    <n v="931.14"/>
  </r>
  <r>
    <x v="0"/>
    <x v="6"/>
    <x v="1"/>
    <x v="33"/>
    <x v="0"/>
    <x v="1"/>
    <n v="7744.7"/>
    <n v="2593.8000000000002"/>
  </r>
  <r>
    <x v="0"/>
    <x v="3"/>
    <x v="3"/>
    <x v="642"/>
    <x v="0"/>
    <x v="4"/>
    <n v="258.70999999999998"/>
    <n v="12.7"/>
  </r>
  <r>
    <x v="0"/>
    <x v="2"/>
    <x v="1"/>
    <x v="378"/>
    <x v="0"/>
    <x v="1"/>
    <n v="8427.01"/>
    <n v="1210"/>
  </r>
  <r>
    <x v="0"/>
    <x v="11"/>
    <x v="1"/>
    <x v="168"/>
    <x v="6"/>
    <x v="42"/>
    <n v="51921.33"/>
    <n v="25697.02"/>
  </r>
  <r>
    <x v="0"/>
    <x v="6"/>
    <x v="1"/>
    <x v="42"/>
    <x v="5"/>
    <x v="33"/>
    <n v="31.55"/>
    <n v="27.4"/>
  </r>
  <r>
    <x v="0"/>
    <x v="7"/>
    <x v="3"/>
    <x v="645"/>
    <x v="4"/>
    <x v="17"/>
    <n v="329546.7"/>
    <n v="59071.199999999997"/>
  </r>
  <r>
    <x v="0"/>
    <x v="11"/>
    <x v="3"/>
    <x v="637"/>
    <x v="4"/>
    <x v="17"/>
    <n v="8.1"/>
    <n v="0.9"/>
  </r>
  <r>
    <x v="0"/>
    <x v="10"/>
    <x v="3"/>
    <x v="1025"/>
    <x v="4"/>
    <x v="17"/>
    <n v="60"/>
    <n v="12"/>
  </r>
  <r>
    <x v="0"/>
    <x v="2"/>
    <x v="1"/>
    <x v="27"/>
    <x v="4"/>
    <x v="41"/>
    <n v="4513.13"/>
    <n v="1515.3"/>
  </r>
  <r>
    <x v="0"/>
    <x v="6"/>
    <x v="1"/>
    <x v="43"/>
    <x v="5"/>
    <x v="31"/>
    <n v="6388.62"/>
    <n v="535.29999999999995"/>
  </r>
  <r>
    <x v="0"/>
    <x v="5"/>
    <x v="1"/>
    <x v="35"/>
    <x v="0"/>
    <x v="9"/>
    <n v="58495.54"/>
    <n v="13006.1"/>
  </r>
  <r>
    <x v="0"/>
    <x v="9"/>
    <x v="1"/>
    <x v="260"/>
    <x v="2"/>
    <x v="26"/>
    <n v="1.0900000000000001"/>
    <n v="0.3"/>
  </r>
  <r>
    <x v="0"/>
    <x v="5"/>
    <x v="1"/>
    <x v="30"/>
    <x v="1"/>
    <x v="2"/>
    <n v="84334.61"/>
    <n v="36344"/>
  </r>
  <r>
    <x v="0"/>
    <x v="5"/>
    <x v="5"/>
    <x v="638"/>
    <x v="3"/>
    <x v="16"/>
    <n v="23.43"/>
    <n v="6"/>
  </r>
  <r>
    <x v="0"/>
    <x v="6"/>
    <x v="3"/>
    <x v="746"/>
    <x v="6"/>
    <x v="38"/>
    <n v="87593.2"/>
    <n v="14972.16"/>
  </r>
  <r>
    <x v="0"/>
    <x v="0"/>
    <x v="1"/>
    <x v="315"/>
    <x v="0"/>
    <x v="1"/>
    <n v="52872.43"/>
    <n v="25675.5"/>
  </r>
  <r>
    <x v="2"/>
    <x v="0"/>
    <x v="5"/>
    <x v="644"/>
    <x v="2"/>
    <x v="26"/>
    <n v="117072.77"/>
    <n v="109302"/>
  </r>
  <r>
    <x v="0"/>
    <x v="11"/>
    <x v="1"/>
    <x v="188"/>
    <x v="0"/>
    <x v="9"/>
    <n v="5540.39"/>
    <n v="291.8"/>
  </r>
  <r>
    <x v="0"/>
    <x v="9"/>
    <x v="1"/>
    <x v="52"/>
    <x v="0"/>
    <x v="1"/>
    <n v="12264.56"/>
    <n v="2753"/>
  </r>
  <r>
    <x v="1"/>
    <x v="4"/>
    <x v="1"/>
    <x v="38"/>
    <x v="2"/>
    <x v="5"/>
    <n v="0.08"/>
    <n v="0.1"/>
  </r>
  <r>
    <x v="0"/>
    <x v="7"/>
    <x v="3"/>
    <x v="656"/>
    <x v="1"/>
    <x v="60"/>
    <n v="89.1"/>
    <n v="1.05"/>
  </r>
  <r>
    <x v="0"/>
    <x v="2"/>
    <x v="1"/>
    <x v="336"/>
    <x v="0"/>
    <x v="4"/>
    <n v="1532.18"/>
    <n v="44"/>
  </r>
  <r>
    <x v="0"/>
    <x v="5"/>
    <x v="1"/>
    <x v="170"/>
    <x v="3"/>
    <x v="25"/>
    <n v="10.59"/>
    <n v="1"/>
  </r>
  <r>
    <x v="0"/>
    <x v="2"/>
    <x v="1"/>
    <x v="38"/>
    <x v="4"/>
    <x v="17"/>
    <n v="256.67"/>
    <n v="103.3"/>
  </r>
  <r>
    <x v="0"/>
    <x v="4"/>
    <x v="3"/>
    <x v="660"/>
    <x v="3"/>
    <x v="10"/>
    <n v="1721.96"/>
    <n v="142.1"/>
  </r>
  <r>
    <x v="0"/>
    <x v="7"/>
    <x v="1"/>
    <x v="31"/>
    <x v="1"/>
    <x v="2"/>
    <n v="128.5"/>
    <n v="53.8"/>
  </r>
  <r>
    <x v="1"/>
    <x v="4"/>
    <x v="1"/>
    <x v="31"/>
    <x v="3"/>
    <x v="16"/>
    <n v="3414.81"/>
    <n v="393.7"/>
  </r>
  <r>
    <x v="0"/>
    <x v="10"/>
    <x v="3"/>
    <x v="653"/>
    <x v="6"/>
    <x v="38"/>
    <n v="25132.52"/>
    <n v="11517.15"/>
  </r>
  <r>
    <x v="0"/>
    <x v="3"/>
    <x v="1"/>
    <x v="336"/>
    <x v="0"/>
    <x v="1"/>
    <n v="3928.45"/>
    <n v="1031.7"/>
  </r>
  <r>
    <x v="0"/>
    <x v="4"/>
    <x v="3"/>
    <x v="989"/>
    <x v="6"/>
    <x v="44"/>
    <n v="7727.94"/>
    <n v="745.75"/>
  </r>
  <r>
    <x v="0"/>
    <x v="11"/>
    <x v="1"/>
    <x v="269"/>
    <x v="0"/>
    <x v="9"/>
    <n v="9900.14"/>
    <n v="902.3"/>
  </r>
  <r>
    <x v="0"/>
    <x v="2"/>
    <x v="1"/>
    <x v="346"/>
    <x v="0"/>
    <x v="1"/>
    <n v="62500.61"/>
    <n v="15201.61"/>
  </r>
  <r>
    <x v="0"/>
    <x v="5"/>
    <x v="3"/>
    <x v="654"/>
    <x v="3"/>
    <x v="13"/>
    <n v="362.7"/>
    <n v="181.35"/>
  </r>
  <r>
    <x v="0"/>
    <x v="2"/>
    <x v="1"/>
    <x v="222"/>
    <x v="0"/>
    <x v="4"/>
    <n v="2030.98"/>
    <n v="64.099999999999994"/>
  </r>
  <r>
    <x v="0"/>
    <x v="0"/>
    <x v="3"/>
    <x v="653"/>
    <x v="4"/>
    <x v="8"/>
    <n v="42281.440000000002"/>
    <n v="7667.2"/>
  </r>
  <r>
    <x v="0"/>
    <x v="8"/>
    <x v="1"/>
    <x v="40"/>
    <x v="2"/>
    <x v="26"/>
    <n v="143.26"/>
    <n v="64"/>
  </r>
  <r>
    <x v="0"/>
    <x v="1"/>
    <x v="1"/>
    <x v="40"/>
    <x v="3"/>
    <x v="25"/>
    <n v="10.4"/>
    <n v="15.9"/>
  </r>
  <r>
    <x v="0"/>
    <x v="5"/>
    <x v="3"/>
    <x v="653"/>
    <x v="6"/>
    <x v="44"/>
    <n v="159.91999999999999"/>
    <n v="17.5"/>
  </r>
  <r>
    <x v="0"/>
    <x v="10"/>
    <x v="3"/>
    <x v="989"/>
    <x v="6"/>
    <x v="44"/>
    <n v="5974.1"/>
    <n v="566"/>
  </r>
  <r>
    <x v="0"/>
    <x v="7"/>
    <x v="1"/>
    <x v="54"/>
    <x v="3"/>
    <x v="7"/>
    <n v="1339.88"/>
    <n v="149.19999999999999"/>
  </r>
  <r>
    <x v="0"/>
    <x v="5"/>
    <x v="1"/>
    <x v="222"/>
    <x v="1"/>
    <x v="6"/>
    <n v="1020.77"/>
    <n v="1006.6"/>
  </r>
  <r>
    <x v="0"/>
    <x v="8"/>
    <x v="1"/>
    <x v="29"/>
    <x v="1"/>
    <x v="2"/>
    <n v="75180.39"/>
    <n v="21184.3"/>
  </r>
  <r>
    <x v="0"/>
    <x v="9"/>
    <x v="1"/>
    <x v="346"/>
    <x v="0"/>
    <x v="4"/>
    <n v="9157.68"/>
    <n v="533.44000000000005"/>
  </r>
  <r>
    <x v="0"/>
    <x v="9"/>
    <x v="3"/>
    <x v="655"/>
    <x v="6"/>
    <x v="38"/>
    <n v="55161.04"/>
    <n v="19941.650000000001"/>
  </r>
  <r>
    <x v="1"/>
    <x v="4"/>
    <x v="1"/>
    <x v="40"/>
    <x v="3"/>
    <x v="19"/>
    <n v="8.32"/>
    <n v="3"/>
  </r>
  <r>
    <x v="0"/>
    <x v="5"/>
    <x v="1"/>
    <x v="338"/>
    <x v="0"/>
    <x v="1"/>
    <n v="4589.43"/>
    <n v="1497"/>
  </r>
  <r>
    <x v="0"/>
    <x v="10"/>
    <x v="3"/>
    <x v="655"/>
    <x v="2"/>
    <x v="26"/>
    <n v="5549.1"/>
    <n v="970.35"/>
  </r>
  <r>
    <x v="0"/>
    <x v="0"/>
    <x v="1"/>
    <x v="73"/>
    <x v="0"/>
    <x v="1"/>
    <n v="64.900000000000006"/>
    <n v="191.4"/>
  </r>
  <r>
    <x v="0"/>
    <x v="4"/>
    <x v="1"/>
    <x v="281"/>
    <x v="0"/>
    <x v="4"/>
    <n v="1229.22"/>
    <n v="52.4"/>
  </r>
  <r>
    <x v="0"/>
    <x v="7"/>
    <x v="1"/>
    <x v="62"/>
    <x v="6"/>
    <x v="38"/>
    <n v="698.14"/>
    <n v="1116.3"/>
  </r>
  <r>
    <x v="0"/>
    <x v="7"/>
    <x v="3"/>
    <x v="653"/>
    <x v="6"/>
    <x v="44"/>
    <n v="82064.86"/>
    <n v="8965.5"/>
  </r>
  <r>
    <x v="0"/>
    <x v="3"/>
    <x v="1"/>
    <x v="59"/>
    <x v="4"/>
    <x v="8"/>
    <n v="23.27"/>
    <n v="2.2999999999999998"/>
  </r>
  <r>
    <x v="0"/>
    <x v="5"/>
    <x v="3"/>
    <x v="654"/>
    <x v="3"/>
    <x v="16"/>
    <n v="999.16"/>
    <n v="33.92"/>
  </r>
  <r>
    <x v="0"/>
    <x v="9"/>
    <x v="1"/>
    <x v="242"/>
    <x v="0"/>
    <x v="4"/>
    <n v="401.73"/>
    <n v="29.8"/>
  </r>
  <r>
    <x v="0"/>
    <x v="7"/>
    <x v="1"/>
    <x v="225"/>
    <x v="0"/>
    <x v="1"/>
    <n v="28.55"/>
    <n v="11"/>
  </r>
  <r>
    <x v="0"/>
    <x v="5"/>
    <x v="3"/>
    <x v="655"/>
    <x v="0"/>
    <x v="1"/>
    <n v="949.04"/>
    <n v="212.35"/>
  </r>
  <r>
    <x v="0"/>
    <x v="3"/>
    <x v="1"/>
    <x v="62"/>
    <x v="2"/>
    <x v="59"/>
    <n v="57.24"/>
    <n v="26.1"/>
  </r>
  <r>
    <x v="0"/>
    <x v="3"/>
    <x v="1"/>
    <x v="67"/>
    <x v="3"/>
    <x v="25"/>
    <n v="355.54"/>
    <n v="164.9"/>
  </r>
  <r>
    <x v="0"/>
    <x v="4"/>
    <x v="1"/>
    <x v="242"/>
    <x v="1"/>
    <x v="2"/>
    <n v="0.76"/>
    <n v="3"/>
  </r>
  <r>
    <x v="0"/>
    <x v="4"/>
    <x v="1"/>
    <x v="242"/>
    <x v="1"/>
    <x v="6"/>
    <n v="101.27"/>
    <n v="26.5"/>
  </r>
  <r>
    <x v="0"/>
    <x v="5"/>
    <x v="3"/>
    <x v="565"/>
    <x v="7"/>
    <x v="35"/>
    <n v="386.63"/>
    <n v="105.1"/>
  </r>
  <r>
    <x v="0"/>
    <x v="0"/>
    <x v="3"/>
    <x v="565"/>
    <x v="4"/>
    <x v="8"/>
    <n v="30099.83"/>
    <n v="8946.76"/>
  </r>
  <r>
    <x v="0"/>
    <x v="7"/>
    <x v="1"/>
    <x v="31"/>
    <x v="0"/>
    <x v="1"/>
    <n v="114.01"/>
    <n v="119.6"/>
  </r>
  <r>
    <x v="0"/>
    <x v="11"/>
    <x v="1"/>
    <x v="62"/>
    <x v="3"/>
    <x v="23"/>
    <n v="468.9"/>
    <n v="165.3"/>
  </r>
  <r>
    <x v="0"/>
    <x v="1"/>
    <x v="3"/>
    <x v="659"/>
    <x v="2"/>
    <x v="5"/>
    <n v="41.09"/>
    <n v="40.619999999999997"/>
  </r>
  <r>
    <x v="0"/>
    <x v="3"/>
    <x v="1"/>
    <x v="67"/>
    <x v="4"/>
    <x v="8"/>
    <n v="82.08"/>
    <n v="12.5"/>
  </r>
  <r>
    <x v="0"/>
    <x v="8"/>
    <x v="1"/>
    <x v="63"/>
    <x v="0"/>
    <x v="1"/>
    <n v="1533.89"/>
    <n v="240.2"/>
  </r>
  <r>
    <x v="0"/>
    <x v="2"/>
    <x v="3"/>
    <x v="657"/>
    <x v="4"/>
    <x v="17"/>
    <n v="102"/>
    <n v="13.6"/>
  </r>
  <r>
    <x v="0"/>
    <x v="6"/>
    <x v="3"/>
    <x v="990"/>
    <x v="0"/>
    <x v="50"/>
    <n v="812.7"/>
    <n v="88.4"/>
  </r>
  <r>
    <x v="0"/>
    <x v="6"/>
    <x v="1"/>
    <x v="68"/>
    <x v="3"/>
    <x v="13"/>
    <n v="252.74"/>
    <n v="252.3"/>
  </r>
  <r>
    <x v="0"/>
    <x v="5"/>
    <x v="3"/>
    <x v="656"/>
    <x v="0"/>
    <x v="43"/>
    <n v="996.85"/>
    <n v="30.5"/>
  </r>
  <r>
    <x v="0"/>
    <x v="1"/>
    <x v="1"/>
    <x v="71"/>
    <x v="0"/>
    <x v="4"/>
    <n v="2100.1"/>
    <n v="152.5"/>
  </r>
  <r>
    <x v="0"/>
    <x v="5"/>
    <x v="3"/>
    <x v="565"/>
    <x v="2"/>
    <x v="11"/>
    <n v="4644.33"/>
    <n v="10574.56"/>
  </r>
  <r>
    <x v="0"/>
    <x v="3"/>
    <x v="3"/>
    <x v="565"/>
    <x v="2"/>
    <x v="70"/>
    <n v="144800.35999999999"/>
    <n v="107990.22"/>
  </r>
  <r>
    <x v="0"/>
    <x v="4"/>
    <x v="1"/>
    <x v="102"/>
    <x v="0"/>
    <x v="3"/>
    <n v="24566.26"/>
    <n v="14699.5"/>
  </r>
  <r>
    <x v="0"/>
    <x v="1"/>
    <x v="1"/>
    <x v="442"/>
    <x v="0"/>
    <x v="9"/>
    <n v="3317.33"/>
    <n v="248.9"/>
  </r>
  <r>
    <x v="0"/>
    <x v="2"/>
    <x v="3"/>
    <x v="565"/>
    <x v="5"/>
    <x v="49"/>
    <n v="9548.6"/>
    <n v="472.9"/>
  </r>
  <r>
    <x v="0"/>
    <x v="5"/>
    <x v="1"/>
    <x v="62"/>
    <x v="3"/>
    <x v="25"/>
    <n v="2808.58"/>
    <n v="2368"/>
  </r>
  <r>
    <x v="0"/>
    <x v="6"/>
    <x v="1"/>
    <x v="228"/>
    <x v="0"/>
    <x v="4"/>
    <n v="2311.5500000000002"/>
    <n v="143.19999999999999"/>
  </r>
  <r>
    <x v="0"/>
    <x v="5"/>
    <x v="3"/>
    <x v="656"/>
    <x v="0"/>
    <x v="80"/>
    <n v="1723.47"/>
    <n v="81.5"/>
  </r>
  <r>
    <x v="0"/>
    <x v="6"/>
    <x v="3"/>
    <x v="659"/>
    <x v="4"/>
    <x v="17"/>
    <n v="3"/>
    <n v="0.5"/>
  </r>
  <r>
    <x v="0"/>
    <x v="5"/>
    <x v="1"/>
    <x v="62"/>
    <x v="2"/>
    <x v="11"/>
    <n v="0.93"/>
    <n v="2.8"/>
  </r>
  <r>
    <x v="0"/>
    <x v="10"/>
    <x v="3"/>
    <x v="655"/>
    <x v="5"/>
    <x v="49"/>
    <n v="130.47"/>
    <n v="4.45"/>
  </r>
  <r>
    <x v="0"/>
    <x v="0"/>
    <x v="1"/>
    <x v="98"/>
    <x v="4"/>
    <x v="8"/>
    <n v="4.04"/>
    <n v="0.4"/>
  </r>
  <r>
    <x v="0"/>
    <x v="11"/>
    <x v="3"/>
    <x v="565"/>
    <x v="3"/>
    <x v="32"/>
    <n v="8756.6200000000008"/>
    <n v="920.25"/>
  </r>
  <r>
    <x v="0"/>
    <x v="4"/>
    <x v="3"/>
    <x v="565"/>
    <x v="3"/>
    <x v="32"/>
    <n v="14758.71"/>
    <n v="1775.75"/>
  </r>
  <r>
    <x v="0"/>
    <x v="9"/>
    <x v="3"/>
    <x v="655"/>
    <x v="0"/>
    <x v="80"/>
    <n v="33327.9"/>
    <n v="1430.5"/>
  </r>
  <r>
    <x v="0"/>
    <x v="3"/>
    <x v="3"/>
    <x v="660"/>
    <x v="0"/>
    <x v="50"/>
    <n v="10677.2"/>
    <n v="629.79999999999995"/>
  </r>
  <r>
    <x v="0"/>
    <x v="7"/>
    <x v="1"/>
    <x v="116"/>
    <x v="1"/>
    <x v="6"/>
    <n v="103264.51"/>
    <n v="56076"/>
  </r>
  <r>
    <x v="0"/>
    <x v="7"/>
    <x v="1"/>
    <x v="74"/>
    <x v="0"/>
    <x v="1"/>
    <n v="3529.74"/>
    <n v="1407"/>
  </r>
  <r>
    <x v="0"/>
    <x v="3"/>
    <x v="1"/>
    <x v="114"/>
    <x v="3"/>
    <x v="25"/>
    <n v="12.02"/>
    <n v="5.7"/>
  </r>
  <r>
    <x v="0"/>
    <x v="4"/>
    <x v="3"/>
    <x v="653"/>
    <x v="2"/>
    <x v="11"/>
    <n v="2420.38"/>
    <n v="599.6"/>
  </r>
  <r>
    <x v="0"/>
    <x v="7"/>
    <x v="3"/>
    <x v="653"/>
    <x v="3"/>
    <x v="16"/>
    <n v="1756.13"/>
    <n v="74.25"/>
  </r>
  <r>
    <x v="0"/>
    <x v="4"/>
    <x v="3"/>
    <x v="655"/>
    <x v="2"/>
    <x v="70"/>
    <n v="7665.4"/>
    <n v="5453.45"/>
  </r>
  <r>
    <x v="0"/>
    <x v="4"/>
    <x v="3"/>
    <x v="658"/>
    <x v="6"/>
    <x v="55"/>
    <n v="135.11000000000001"/>
    <n v="177.4"/>
  </r>
  <r>
    <x v="0"/>
    <x v="5"/>
    <x v="1"/>
    <x v="75"/>
    <x v="1"/>
    <x v="2"/>
    <n v="445.95"/>
    <n v="100"/>
  </r>
  <r>
    <x v="0"/>
    <x v="5"/>
    <x v="3"/>
    <x v="658"/>
    <x v="0"/>
    <x v="82"/>
    <n v="83.6"/>
    <n v="1.75"/>
  </r>
  <r>
    <x v="0"/>
    <x v="7"/>
    <x v="1"/>
    <x v="64"/>
    <x v="4"/>
    <x v="8"/>
    <n v="32.630000000000003"/>
    <n v="4"/>
  </r>
  <r>
    <x v="0"/>
    <x v="1"/>
    <x v="1"/>
    <x v="62"/>
    <x v="4"/>
    <x v="41"/>
    <n v="313.83999999999997"/>
    <n v="74.900000000000006"/>
  </r>
  <r>
    <x v="1"/>
    <x v="4"/>
    <x v="4"/>
    <x v="604"/>
    <x v="5"/>
    <x v="53"/>
    <n v="7.36"/>
    <n v="1.5"/>
  </r>
  <r>
    <x v="1"/>
    <x v="0"/>
    <x v="10"/>
    <x v="663"/>
    <x v="5"/>
    <x v="24"/>
    <n v="189.27"/>
    <n v="215"/>
  </r>
  <r>
    <x v="0"/>
    <x v="0"/>
    <x v="10"/>
    <x v="1365"/>
    <x v="10"/>
    <x v="78"/>
    <n v="37.090000000000003"/>
    <n v="47"/>
  </r>
  <r>
    <x v="0"/>
    <x v="6"/>
    <x v="1"/>
    <x v="55"/>
    <x v="0"/>
    <x v="4"/>
    <n v="242100.83"/>
    <n v="13996.9"/>
  </r>
  <r>
    <x v="0"/>
    <x v="9"/>
    <x v="1"/>
    <x v="60"/>
    <x v="3"/>
    <x v="7"/>
    <n v="23.21"/>
    <n v="2"/>
  </r>
  <r>
    <x v="0"/>
    <x v="5"/>
    <x v="1"/>
    <x v="94"/>
    <x v="3"/>
    <x v="10"/>
    <n v="64829.81"/>
    <n v="959.73"/>
  </r>
  <r>
    <x v="0"/>
    <x v="7"/>
    <x v="1"/>
    <x v="86"/>
    <x v="6"/>
    <x v="27"/>
    <n v="56.57"/>
    <n v="11.9"/>
  </r>
  <r>
    <x v="0"/>
    <x v="4"/>
    <x v="10"/>
    <x v="666"/>
    <x v="6"/>
    <x v="30"/>
    <n v="358.84"/>
    <n v="220"/>
  </r>
  <r>
    <x v="0"/>
    <x v="4"/>
    <x v="10"/>
    <x v="1174"/>
    <x v="10"/>
    <x v="78"/>
    <n v="943.71"/>
    <n v="225"/>
  </r>
  <r>
    <x v="0"/>
    <x v="7"/>
    <x v="1"/>
    <x v="340"/>
    <x v="0"/>
    <x v="1"/>
    <n v="3928.18"/>
    <n v="1257"/>
  </r>
  <r>
    <x v="0"/>
    <x v="9"/>
    <x v="10"/>
    <x v="1446"/>
    <x v="5"/>
    <x v="46"/>
    <n v="833.38"/>
    <n v="179"/>
  </r>
  <r>
    <x v="0"/>
    <x v="11"/>
    <x v="1"/>
    <x v="88"/>
    <x v="3"/>
    <x v="16"/>
    <n v="3"/>
    <n v="1.1000000000000001"/>
  </r>
  <r>
    <x v="0"/>
    <x v="7"/>
    <x v="1"/>
    <x v="86"/>
    <x v="6"/>
    <x v="42"/>
    <n v="7.53"/>
    <n v="1.8"/>
  </r>
  <r>
    <x v="1"/>
    <x v="7"/>
    <x v="9"/>
    <x v="805"/>
    <x v="2"/>
    <x v="29"/>
    <n v="592"/>
    <n v="1480"/>
  </r>
  <r>
    <x v="1"/>
    <x v="7"/>
    <x v="9"/>
    <x v="1324"/>
    <x v="10"/>
    <x v="73"/>
    <n v="283"/>
    <n v="203"/>
  </r>
  <r>
    <x v="1"/>
    <x v="7"/>
    <x v="9"/>
    <x v="1218"/>
    <x v="10"/>
    <x v="73"/>
    <n v="18"/>
    <n v="18"/>
  </r>
  <r>
    <x v="1"/>
    <x v="7"/>
    <x v="9"/>
    <x v="1575"/>
    <x v="10"/>
    <x v="78"/>
    <n v="505"/>
    <n v="715"/>
  </r>
  <r>
    <x v="0"/>
    <x v="0"/>
    <x v="1"/>
    <x v="90"/>
    <x v="1"/>
    <x v="2"/>
    <n v="32418.17"/>
    <n v="7371.43"/>
  </r>
  <r>
    <x v="0"/>
    <x v="11"/>
    <x v="1"/>
    <x v="88"/>
    <x v="4"/>
    <x v="17"/>
    <n v="1.96"/>
    <n v="0.8"/>
  </r>
  <r>
    <x v="1"/>
    <x v="2"/>
    <x v="10"/>
    <x v="1613"/>
    <x v="10"/>
    <x v="88"/>
    <n v="177.51"/>
    <n v="53"/>
  </r>
  <r>
    <x v="1"/>
    <x v="7"/>
    <x v="10"/>
    <x v="1175"/>
    <x v="5"/>
    <x v="46"/>
    <n v="784.23"/>
    <n v="242"/>
  </r>
  <r>
    <x v="0"/>
    <x v="10"/>
    <x v="1"/>
    <x v="101"/>
    <x v="3"/>
    <x v="25"/>
    <n v="9.6300000000000008"/>
    <n v="5.3"/>
  </r>
  <r>
    <x v="0"/>
    <x v="8"/>
    <x v="10"/>
    <x v="1493"/>
    <x v="5"/>
    <x v="33"/>
    <n v="1223.47"/>
    <n v="1489"/>
  </r>
  <r>
    <x v="0"/>
    <x v="11"/>
    <x v="1"/>
    <x v="90"/>
    <x v="1"/>
    <x v="2"/>
    <n v="54730.76"/>
    <n v="10130.58"/>
  </r>
  <r>
    <x v="0"/>
    <x v="6"/>
    <x v="8"/>
    <x v="1393"/>
    <x v="8"/>
    <x v="68"/>
    <n v="90"/>
    <n v="9"/>
  </r>
  <r>
    <x v="0"/>
    <x v="2"/>
    <x v="8"/>
    <x v="1393"/>
    <x v="5"/>
    <x v="33"/>
    <n v="34.5"/>
    <n v="115"/>
  </r>
  <r>
    <x v="0"/>
    <x v="9"/>
    <x v="8"/>
    <x v="668"/>
    <x v="6"/>
    <x v="30"/>
    <n v="26"/>
    <n v="16"/>
  </r>
  <r>
    <x v="0"/>
    <x v="11"/>
    <x v="1"/>
    <x v="96"/>
    <x v="1"/>
    <x v="6"/>
    <n v="426.73"/>
    <n v="218"/>
  </r>
  <r>
    <x v="0"/>
    <x v="5"/>
    <x v="8"/>
    <x v="668"/>
    <x v="10"/>
    <x v="78"/>
    <n v="10"/>
    <n v="6"/>
  </r>
  <r>
    <x v="0"/>
    <x v="2"/>
    <x v="8"/>
    <x v="668"/>
    <x v="2"/>
    <x v="20"/>
    <n v="43"/>
    <n v="96"/>
  </r>
  <r>
    <x v="1"/>
    <x v="7"/>
    <x v="9"/>
    <x v="1614"/>
    <x v="5"/>
    <x v="33"/>
    <n v="12"/>
    <n v="10"/>
  </r>
  <r>
    <x v="0"/>
    <x v="2"/>
    <x v="3"/>
    <x v="565"/>
    <x v="3"/>
    <x v="25"/>
    <n v="4709.97"/>
    <n v="1856.15"/>
  </r>
  <r>
    <x v="1"/>
    <x v="6"/>
    <x v="6"/>
    <x v="1615"/>
    <x v="1"/>
    <x v="21"/>
    <n v="115.04"/>
    <n v="50"/>
  </r>
  <r>
    <x v="0"/>
    <x v="10"/>
    <x v="6"/>
    <x v="606"/>
    <x v="1"/>
    <x v="6"/>
    <n v="6437.26"/>
    <n v="15202"/>
  </r>
  <r>
    <x v="1"/>
    <x v="11"/>
    <x v="6"/>
    <x v="1298"/>
    <x v="1"/>
    <x v="21"/>
    <n v="24214.13"/>
    <n v="7375"/>
  </r>
  <r>
    <x v="0"/>
    <x v="2"/>
    <x v="6"/>
    <x v="1616"/>
    <x v="1"/>
    <x v="21"/>
    <n v="751.61"/>
    <n v="245"/>
  </r>
  <r>
    <x v="0"/>
    <x v="4"/>
    <x v="6"/>
    <x v="1448"/>
    <x v="1"/>
    <x v="21"/>
    <n v="3722.26"/>
    <n v="1456"/>
  </r>
  <r>
    <x v="0"/>
    <x v="10"/>
    <x v="1"/>
    <x v="38"/>
    <x v="3"/>
    <x v="32"/>
    <n v="7.26"/>
    <n v="2.7"/>
  </r>
  <r>
    <x v="1"/>
    <x v="4"/>
    <x v="1"/>
    <x v="58"/>
    <x v="5"/>
    <x v="31"/>
    <n v="1644.03"/>
    <n v="83.5"/>
  </r>
  <r>
    <x v="0"/>
    <x v="3"/>
    <x v="1"/>
    <x v="184"/>
    <x v="5"/>
    <x v="31"/>
    <n v="39.659999999999997"/>
    <n v="10"/>
  </r>
  <r>
    <x v="0"/>
    <x v="7"/>
    <x v="11"/>
    <x v="685"/>
    <x v="3"/>
    <x v="79"/>
    <n v="31.65"/>
    <n v="8.3000000000000007"/>
  </r>
  <r>
    <x v="0"/>
    <x v="9"/>
    <x v="1"/>
    <x v="51"/>
    <x v="3"/>
    <x v="23"/>
    <n v="376.08"/>
    <n v="631.4"/>
  </r>
  <r>
    <x v="0"/>
    <x v="3"/>
    <x v="11"/>
    <x v="685"/>
    <x v="4"/>
    <x v="41"/>
    <n v="271"/>
    <n v="37.799999999999997"/>
  </r>
  <r>
    <x v="0"/>
    <x v="1"/>
    <x v="11"/>
    <x v="675"/>
    <x v="4"/>
    <x v="17"/>
    <n v="445.2"/>
    <n v="37.1"/>
  </r>
  <r>
    <x v="1"/>
    <x v="6"/>
    <x v="11"/>
    <x v="676"/>
    <x v="3"/>
    <x v="36"/>
    <n v="4160.6000000000004"/>
    <n v="219.16"/>
  </r>
  <r>
    <x v="1"/>
    <x v="8"/>
    <x v="11"/>
    <x v="673"/>
    <x v="7"/>
    <x v="35"/>
    <n v="20"/>
    <n v="8"/>
  </r>
  <r>
    <x v="0"/>
    <x v="6"/>
    <x v="1"/>
    <x v="62"/>
    <x v="6"/>
    <x v="38"/>
    <n v="188.11"/>
    <n v="206.8"/>
  </r>
  <r>
    <x v="0"/>
    <x v="7"/>
    <x v="11"/>
    <x v="1128"/>
    <x v="3"/>
    <x v="10"/>
    <n v="426"/>
    <n v="51"/>
  </r>
  <r>
    <x v="0"/>
    <x v="0"/>
    <x v="11"/>
    <x v="1128"/>
    <x v="3"/>
    <x v="10"/>
    <n v="283"/>
    <n v="64.5"/>
  </r>
  <r>
    <x v="1"/>
    <x v="1"/>
    <x v="11"/>
    <x v="676"/>
    <x v="7"/>
    <x v="77"/>
    <n v="2585"/>
    <n v="370"/>
  </r>
  <r>
    <x v="0"/>
    <x v="5"/>
    <x v="1"/>
    <x v="315"/>
    <x v="0"/>
    <x v="1"/>
    <n v="1196"/>
    <n v="252"/>
  </r>
  <r>
    <x v="1"/>
    <x v="10"/>
    <x v="11"/>
    <x v="673"/>
    <x v="4"/>
    <x v="8"/>
    <n v="807"/>
    <n v="67"/>
  </r>
  <r>
    <x v="1"/>
    <x v="10"/>
    <x v="11"/>
    <x v="677"/>
    <x v="3"/>
    <x v="36"/>
    <n v="1680.3"/>
    <n v="83.2"/>
  </r>
  <r>
    <x v="0"/>
    <x v="3"/>
    <x v="11"/>
    <x v="1128"/>
    <x v="3"/>
    <x v="10"/>
    <n v="90"/>
    <n v="15"/>
  </r>
  <r>
    <x v="0"/>
    <x v="9"/>
    <x v="11"/>
    <x v="677"/>
    <x v="4"/>
    <x v="41"/>
    <n v="95.5"/>
    <n v="16.2"/>
  </r>
  <r>
    <x v="0"/>
    <x v="5"/>
    <x v="1"/>
    <x v="58"/>
    <x v="3"/>
    <x v="13"/>
    <n v="4.8"/>
    <n v="11.3"/>
  </r>
  <r>
    <x v="1"/>
    <x v="3"/>
    <x v="11"/>
    <x v="676"/>
    <x v="0"/>
    <x v="43"/>
    <n v="30"/>
    <n v="1"/>
  </r>
  <r>
    <x v="0"/>
    <x v="6"/>
    <x v="1"/>
    <x v="12"/>
    <x v="3"/>
    <x v="32"/>
    <n v="5271.68"/>
    <n v="1133.4000000000001"/>
  </r>
  <r>
    <x v="0"/>
    <x v="0"/>
    <x v="1"/>
    <x v="321"/>
    <x v="3"/>
    <x v="23"/>
    <n v="146.43"/>
    <n v="141.30000000000001"/>
  </r>
  <r>
    <x v="0"/>
    <x v="11"/>
    <x v="1"/>
    <x v="43"/>
    <x v="6"/>
    <x v="30"/>
    <n v="12.21"/>
    <n v="2.2999999999999998"/>
  </r>
  <r>
    <x v="0"/>
    <x v="3"/>
    <x v="1"/>
    <x v="254"/>
    <x v="0"/>
    <x v="9"/>
    <n v="61505.5"/>
    <n v="22929"/>
  </r>
  <r>
    <x v="0"/>
    <x v="0"/>
    <x v="11"/>
    <x v="677"/>
    <x v="4"/>
    <x v="8"/>
    <n v="180"/>
    <n v="30"/>
  </r>
  <r>
    <x v="0"/>
    <x v="1"/>
    <x v="1"/>
    <x v="62"/>
    <x v="6"/>
    <x v="27"/>
    <n v="4766.3900000000003"/>
    <n v="1089.5"/>
  </r>
  <r>
    <x v="1"/>
    <x v="0"/>
    <x v="11"/>
    <x v="676"/>
    <x v="0"/>
    <x v="80"/>
    <n v="26"/>
    <n v="4"/>
  </r>
  <r>
    <x v="0"/>
    <x v="7"/>
    <x v="1"/>
    <x v="62"/>
    <x v="5"/>
    <x v="49"/>
    <n v="15240.15"/>
    <n v="1710.6"/>
  </r>
  <r>
    <x v="0"/>
    <x v="7"/>
    <x v="1"/>
    <x v="249"/>
    <x v="3"/>
    <x v="23"/>
    <n v="292.13"/>
    <n v="172.8"/>
  </r>
  <r>
    <x v="0"/>
    <x v="7"/>
    <x v="11"/>
    <x v="1306"/>
    <x v="4"/>
    <x v="17"/>
    <n v="40"/>
    <n v="4"/>
  </r>
  <r>
    <x v="0"/>
    <x v="0"/>
    <x v="11"/>
    <x v="676"/>
    <x v="2"/>
    <x v="26"/>
    <n v="8"/>
    <n v="4"/>
  </r>
  <r>
    <x v="0"/>
    <x v="4"/>
    <x v="11"/>
    <x v="685"/>
    <x v="3"/>
    <x v="67"/>
    <n v="5092"/>
    <n v="1236"/>
  </r>
  <r>
    <x v="0"/>
    <x v="8"/>
    <x v="11"/>
    <x v="683"/>
    <x v="7"/>
    <x v="77"/>
    <n v="640"/>
    <n v="85"/>
  </r>
  <r>
    <x v="0"/>
    <x v="11"/>
    <x v="11"/>
    <x v="685"/>
    <x v="2"/>
    <x v="26"/>
    <n v="165.75"/>
    <n v="59.5"/>
  </r>
  <r>
    <x v="1"/>
    <x v="6"/>
    <x v="11"/>
    <x v="685"/>
    <x v="6"/>
    <x v="44"/>
    <n v="129.25"/>
    <n v="13.7"/>
  </r>
  <r>
    <x v="0"/>
    <x v="11"/>
    <x v="11"/>
    <x v="674"/>
    <x v="6"/>
    <x v="44"/>
    <n v="70"/>
    <n v="7"/>
  </r>
  <r>
    <x v="1"/>
    <x v="1"/>
    <x v="11"/>
    <x v="685"/>
    <x v="2"/>
    <x v="26"/>
    <n v="17.100000000000001"/>
    <n v="5.7"/>
  </r>
  <r>
    <x v="1"/>
    <x v="3"/>
    <x v="4"/>
    <x v="492"/>
    <x v="6"/>
    <x v="45"/>
    <n v="1452.85"/>
    <n v="611"/>
  </r>
  <r>
    <x v="0"/>
    <x v="5"/>
    <x v="1"/>
    <x v="115"/>
    <x v="5"/>
    <x v="46"/>
    <n v="386.12"/>
    <n v="63.25"/>
  </r>
  <r>
    <x v="0"/>
    <x v="6"/>
    <x v="1"/>
    <x v="68"/>
    <x v="5"/>
    <x v="31"/>
    <n v="8598.69"/>
    <n v="899.3"/>
  </r>
  <r>
    <x v="1"/>
    <x v="3"/>
    <x v="4"/>
    <x v="475"/>
    <x v="3"/>
    <x v="10"/>
    <n v="224.86"/>
    <n v="6"/>
  </r>
  <r>
    <x v="1"/>
    <x v="3"/>
    <x v="4"/>
    <x v="542"/>
    <x v="3"/>
    <x v="10"/>
    <n v="94.83"/>
    <n v="127.5"/>
  </r>
  <r>
    <x v="0"/>
    <x v="0"/>
    <x v="4"/>
    <x v="581"/>
    <x v="10"/>
    <x v="54"/>
    <n v="227.73"/>
    <n v="17"/>
  </r>
  <r>
    <x v="0"/>
    <x v="7"/>
    <x v="4"/>
    <x v="1617"/>
    <x v="10"/>
    <x v="54"/>
    <n v="332.17"/>
    <n v="34"/>
  </r>
  <r>
    <x v="0"/>
    <x v="10"/>
    <x v="1"/>
    <x v="115"/>
    <x v="5"/>
    <x v="22"/>
    <n v="21.11"/>
    <n v="12.29"/>
  </r>
  <r>
    <x v="0"/>
    <x v="3"/>
    <x v="1"/>
    <x v="64"/>
    <x v="3"/>
    <x v="23"/>
    <n v="5374.82"/>
    <n v="3936.9"/>
  </r>
  <r>
    <x v="1"/>
    <x v="4"/>
    <x v="1"/>
    <x v="78"/>
    <x v="5"/>
    <x v="49"/>
    <n v="995.47"/>
    <n v="149.97999999999999"/>
  </r>
  <r>
    <x v="0"/>
    <x v="7"/>
    <x v="4"/>
    <x v="519"/>
    <x v="6"/>
    <x v="28"/>
    <n v="6.83"/>
    <n v="3"/>
  </r>
  <r>
    <x v="0"/>
    <x v="6"/>
    <x v="1"/>
    <x v="92"/>
    <x v="5"/>
    <x v="47"/>
    <n v="225.52"/>
    <n v="368.3"/>
  </r>
  <r>
    <x v="0"/>
    <x v="7"/>
    <x v="4"/>
    <x v="560"/>
    <x v="6"/>
    <x v="15"/>
    <n v="22.08"/>
    <n v="17"/>
  </r>
  <r>
    <x v="0"/>
    <x v="7"/>
    <x v="4"/>
    <x v="518"/>
    <x v="1"/>
    <x v="21"/>
    <n v="226543.78"/>
    <n v="331588"/>
  </r>
  <r>
    <x v="0"/>
    <x v="6"/>
    <x v="1"/>
    <x v="59"/>
    <x v="3"/>
    <x v="16"/>
    <n v="1.89"/>
    <n v="0.5"/>
  </r>
  <r>
    <x v="0"/>
    <x v="7"/>
    <x v="4"/>
    <x v="468"/>
    <x v="3"/>
    <x v="32"/>
    <n v="739333.18"/>
    <n v="118165"/>
  </r>
  <r>
    <x v="0"/>
    <x v="7"/>
    <x v="4"/>
    <x v="558"/>
    <x v="3"/>
    <x v="32"/>
    <n v="10498.18"/>
    <n v="1150"/>
  </r>
  <r>
    <x v="0"/>
    <x v="4"/>
    <x v="1"/>
    <x v="84"/>
    <x v="6"/>
    <x v="44"/>
    <n v="83.43"/>
    <n v="72.709999999999994"/>
  </r>
  <r>
    <x v="0"/>
    <x v="10"/>
    <x v="1"/>
    <x v="78"/>
    <x v="6"/>
    <x v="45"/>
    <n v="24046.89"/>
    <n v="11172"/>
  </r>
  <r>
    <x v="0"/>
    <x v="7"/>
    <x v="1"/>
    <x v="68"/>
    <x v="6"/>
    <x v="30"/>
    <n v="731.99"/>
    <n v="255.2"/>
  </r>
  <r>
    <x v="0"/>
    <x v="1"/>
    <x v="1"/>
    <x v="65"/>
    <x v="5"/>
    <x v="47"/>
    <n v="25.19"/>
    <n v="15.9"/>
  </r>
  <r>
    <x v="0"/>
    <x v="0"/>
    <x v="4"/>
    <x v="1518"/>
    <x v="0"/>
    <x v="4"/>
    <n v="51.57"/>
    <n v="3.5"/>
  </r>
  <r>
    <x v="0"/>
    <x v="0"/>
    <x v="4"/>
    <x v="473"/>
    <x v="3"/>
    <x v="32"/>
    <n v="64615.75"/>
    <n v="13682.2"/>
  </r>
  <r>
    <x v="0"/>
    <x v="0"/>
    <x v="4"/>
    <x v="521"/>
    <x v="6"/>
    <x v="44"/>
    <n v="1.42"/>
    <n v="4.7"/>
  </r>
  <r>
    <x v="0"/>
    <x v="7"/>
    <x v="4"/>
    <x v="475"/>
    <x v="6"/>
    <x v="44"/>
    <n v="617.35"/>
    <n v="144"/>
  </r>
  <r>
    <x v="0"/>
    <x v="1"/>
    <x v="1"/>
    <x v="64"/>
    <x v="6"/>
    <x v="30"/>
    <n v="12.59"/>
    <n v="4.7"/>
  </r>
  <r>
    <x v="0"/>
    <x v="0"/>
    <x v="4"/>
    <x v="525"/>
    <x v="0"/>
    <x v="50"/>
    <n v="150.69999999999999"/>
    <n v="15"/>
  </r>
  <r>
    <x v="0"/>
    <x v="0"/>
    <x v="4"/>
    <x v="519"/>
    <x v="3"/>
    <x v="10"/>
    <n v="251128.45"/>
    <n v="1081597"/>
  </r>
  <r>
    <x v="0"/>
    <x v="0"/>
    <x v="4"/>
    <x v="562"/>
    <x v="5"/>
    <x v="49"/>
    <n v="21.03"/>
    <n v="3"/>
  </r>
  <r>
    <x v="0"/>
    <x v="0"/>
    <x v="4"/>
    <x v="473"/>
    <x v="0"/>
    <x v="1"/>
    <n v="11398.39"/>
    <n v="2524.4"/>
  </r>
  <r>
    <x v="0"/>
    <x v="0"/>
    <x v="4"/>
    <x v="480"/>
    <x v="5"/>
    <x v="24"/>
    <n v="401.88"/>
    <n v="150"/>
  </r>
  <r>
    <x v="0"/>
    <x v="7"/>
    <x v="4"/>
    <x v="521"/>
    <x v="3"/>
    <x v="16"/>
    <n v="0.31"/>
    <n v="0.1"/>
  </r>
  <r>
    <x v="0"/>
    <x v="7"/>
    <x v="4"/>
    <x v="489"/>
    <x v="6"/>
    <x v="30"/>
    <n v="1384.11"/>
    <n v="480.5"/>
  </r>
  <r>
    <x v="0"/>
    <x v="0"/>
    <x v="4"/>
    <x v="587"/>
    <x v="5"/>
    <x v="18"/>
    <n v="812.93"/>
    <n v="481"/>
  </r>
  <r>
    <x v="0"/>
    <x v="7"/>
    <x v="4"/>
    <x v="519"/>
    <x v="6"/>
    <x v="30"/>
    <n v="1310.28"/>
    <n v="226"/>
  </r>
  <r>
    <x v="0"/>
    <x v="9"/>
    <x v="1"/>
    <x v="61"/>
    <x v="5"/>
    <x v="49"/>
    <n v="236.85"/>
    <n v="59.95"/>
  </r>
  <r>
    <x v="0"/>
    <x v="7"/>
    <x v="4"/>
    <x v="526"/>
    <x v="6"/>
    <x v="30"/>
    <n v="395.48"/>
    <n v="42.5"/>
  </r>
  <r>
    <x v="0"/>
    <x v="4"/>
    <x v="1"/>
    <x v="84"/>
    <x v="5"/>
    <x v="24"/>
    <n v="31.85"/>
    <n v="28.35"/>
  </r>
  <r>
    <x v="0"/>
    <x v="8"/>
    <x v="1"/>
    <x v="115"/>
    <x v="6"/>
    <x v="45"/>
    <n v="2.23"/>
    <n v="1.71"/>
  </r>
  <r>
    <x v="0"/>
    <x v="0"/>
    <x v="1"/>
    <x v="240"/>
    <x v="3"/>
    <x v="32"/>
    <n v="68.67"/>
    <n v="20.74"/>
  </r>
  <r>
    <x v="0"/>
    <x v="5"/>
    <x v="1"/>
    <x v="116"/>
    <x v="3"/>
    <x v="32"/>
    <n v="5.01"/>
    <n v="1.9"/>
  </r>
  <r>
    <x v="0"/>
    <x v="1"/>
    <x v="1"/>
    <x v="61"/>
    <x v="6"/>
    <x v="45"/>
    <n v="35768.269999999997"/>
    <n v="23148.28"/>
  </r>
  <r>
    <x v="0"/>
    <x v="1"/>
    <x v="1"/>
    <x v="85"/>
    <x v="3"/>
    <x v="32"/>
    <n v="712.84"/>
    <n v="219.6"/>
  </r>
  <r>
    <x v="0"/>
    <x v="4"/>
    <x v="1"/>
    <x v="88"/>
    <x v="5"/>
    <x v="24"/>
    <n v="430.94"/>
    <n v="252.5"/>
  </r>
  <r>
    <x v="0"/>
    <x v="11"/>
    <x v="4"/>
    <x v="694"/>
    <x v="0"/>
    <x v="4"/>
    <n v="6126.26"/>
    <n v="259"/>
  </r>
  <r>
    <x v="1"/>
    <x v="6"/>
    <x v="10"/>
    <x v="1300"/>
    <x v="2"/>
    <x v="20"/>
    <n v="679.67"/>
    <n v="1900"/>
  </r>
  <r>
    <x v="1"/>
    <x v="5"/>
    <x v="10"/>
    <x v="695"/>
    <x v="10"/>
    <x v="54"/>
    <n v="1581.98"/>
    <n v="116"/>
  </r>
  <r>
    <x v="0"/>
    <x v="11"/>
    <x v="1"/>
    <x v="122"/>
    <x v="2"/>
    <x v="26"/>
    <n v="57.55"/>
    <n v="6.43"/>
  </r>
  <r>
    <x v="0"/>
    <x v="5"/>
    <x v="1"/>
    <x v="120"/>
    <x v="0"/>
    <x v="4"/>
    <n v="76258.64"/>
    <n v="5756.9"/>
  </r>
  <r>
    <x v="1"/>
    <x v="6"/>
    <x v="10"/>
    <x v="1104"/>
    <x v="5"/>
    <x v="33"/>
    <n v="13169.65"/>
    <n v="28562"/>
  </r>
  <r>
    <x v="0"/>
    <x v="1"/>
    <x v="1"/>
    <x v="128"/>
    <x v="3"/>
    <x v="10"/>
    <n v="482.21"/>
    <n v="129"/>
  </r>
  <r>
    <x v="0"/>
    <x v="6"/>
    <x v="1"/>
    <x v="127"/>
    <x v="3"/>
    <x v="16"/>
    <n v="21.67"/>
    <n v="3.9"/>
  </r>
  <r>
    <x v="0"/>
    <x v="6"/>
    <x v="9"/>
    <x v="1117"/>
    <x v="10"/>
    <x v="78"/>
    <n v="81"/>
    <n v="27"/>
  </r>
  <r>
    <x v="0"/>
    <x v="5"/>
    <x v="1"/>
    <x v="144"/>
    <x v="0"/>
    <x v="1"/>
    <n v="136274.26"/>
    <n v="82049.600000000006"/>
  </r>
  <r>
    <x v="0"/>
    <x v="2"/>
    <x v="1"/>
    <x v="119"/>
    <x v="0"/>
    <x v="50"/>
    <n v="178.92"/>
    <n v="9.6999999999999993"/>
  </r>
  <r>
    <x v="0"/>
    <x v="1"/>
    <x v="3"/>
    <x v="693"/>
    <x v="6"/>
    <x v="38"/>
    <n v="637.08000000000004"/>
    <n v="330.4"/>
  </r>
  <r>
    <x v="1"/>
    <x v="11"/>
    <x v="9"/>
    <x v="1330"/>
    <x v="10"/>
    <x v="88"/>
    <n v="36"/>
    <n v="12"/>
  </r>
  <r>
    <x v="0"/>
    <x v="6"/>
    <x v="1"/>
    <x v="104"/>
    <x v="0"/>
    <x v="1"/>
    <n v="6494"/>
    <n v="1887.8"/>
  </r>
  <r>
    <x v="0"/>
    <x v="6"/>
    <x v="9"/>
    <x v="1311"/>
    <x v="10"/>
    <x v="78"/>
    <n v="114.48"/>
    <n v="57.6"/>
  </r>
  <r>
    <x v="0"/>
    <x v="6"/>
    <x v="1"/>
    <x v="127"/>
    <x v="3"/>
    <x v="32"/>
    <n v="52.16"/>
    <n v="4.0999999999999996"/>
  </r>
  <r>
    <x v="0"/>
    <x v="1"/>
    <x v="1"/>
    <x v="139"/>
    <x v="0"/>
    <x v="1"/>
    <n v="1489.4"/>
    <n v="483"/>
  </r>
  <r>
    <x v="1"/>
    <x v="2"/>
    <x v="9"/>
    <x v="805"/>
    <x v="2"/>
    <x v="29"/>
    <n v="236"/>
    <n v="590"/>
  </r>
  <r>
    <x v="0"/>
    <x v="1"/>
    <x v="1"/>
    <x v="104"/>
    <x v="0"/>
    <x v="1"/>
    <n v="11591.77"/>
    <n v="3637.2"/>
  </r>
  <r>
    <x v="0"/>
    <x v="2"/>
    <x v="1"/>
    <x v="142"/>
    <x v="0"/>
    <x v="1"/>
    <n v="23042.43"/>
    <n v="4560"/>
  </r>
  <r>
    <x v="0"/>
    <x v="2"/>
    <x v="1"/>
    <x v="190"/>
    <x v="0"/>
    <x v="1"/>
    <n v="20022.77"/>
    <n v="6325.5"/>
  </r>
  <r>
    <x v="0"/>
    <x v="10"/>
    <x v="1"/>
    <x v="57"/>
    <x v="4"/>
    <x v="8"/>
    <n v="61789.17"/>
    <n v="8764.5"/>
  </r>
  <r>
    <x v="0"/>
    <x v="6"/>
    <x v="9"/>
    <x v="801"/>
    <x v="2"/>
    <x v="20"/>
    <n v="2475"/>
    <n v="13750"/>
  </r>
  <r>
    <x v="0"/>
    <x v="11"/>
    <x v="4"/>
    <x v="475"/>
    <x v="3"/>
    <x v="16"/>
    <n v="7.43"/>
    <n v="2"/>
  </r>
  <r>
    <x v="0"/>
    <x v="11"/>
    <x v="4"/>
    <x v="525"/>
    <x v="5"/>
    <x v="49"/>
    <n v="793.24"/>
    <n v="133.5"/>
  </r>
  <r>
    <x v="0"/>
    <x v="6"/>
    <x v="1"/>
    <x v="178"/>
    <x v="2"/>
    <x v="26"/>
    <n v="69.290000000000006"/>
    <n v="45"/>
  </r>
  <r>
    <x v="0"/>
    <x v="11"/>
    <x v="1"/>
    <x v="127"/>
    <x v="6"/>
    <x v="38"/>
    <n v="115.18"/>
    <n v="125.2"/>
  </r>
  <r>
    <x v="0"/>
    <x v="11"/>
    <x v="4"/>
    <x v="1276"/>
    <x v="0"/>
    <x v="1"/>
    <n v="279.54000000000002"/>
    <n v="426"/>
  </r>
  <r>
    <x v="0"/>
    <x v="1"/>
    <x v="1"/>
    <x v="125"/>
    <x v="0"/>
    <x v="9"/>
    <n v="3684.84"/>
    <n v="1519.94"/>
  </r>
  <r>
    <x v="0"/>
    <x v="11"/>
    <x v="4"/>
    <x v="576"/>
    <x v="2"/>
    <x v="26"/>
    <n v="339.72"/>
    <n v="145"/>
  </r>
  <r>
    <x v="0"/>
    <x v="11"/>
    <x v="4"/>
    <x v="558"/>
    <x v="3"/>
    <x v="84"/>
    <n v="14.83"/>
    <n v="4"/>
  </r>
  <r>
    <x v="0"/>
    <x v="6"/>
    <x v="1"/>
    <x v="119"/>
    <x v="4"/>
    <x v="8"/>
    <n v="352.2"/>
    <n v="36.799999999999997"/>
  </r>
  <r>
    <x v="0"/>
    <x v="9"/>
    <x v="1"/>
    <x v="147"/>
    <x v="6"/>
    <x v="38"/>
    <n v="429.67"/>
    <n v="211.1"/>
  </r>
  <r>
    <x v="0"/>
    <x v="11"/>
    <x v="4"/>
    <x v="716"/>
    <x v="5"/>
    <x v="24"/>
    <n v="7128.36"/>
    <n v="2176.5"/>
  </r>
  <r>
    <x v="0"/>
    <x v="4"/>
    <x v="1"/>
    <x v="127"/>
    <x v="3"/>
    <x v="7"/>
    <n v="101378.77"/>
    <n v="8299.6"/>
  </r>
  <r>
    <x v="0"/>
    <x v="11"/>
    <x v="4"/>
    <x v="517"/>
    <x v="0"/>
    <x v="1"/>
    <n v="90.64"/>
    <n v="92"/>
  </r>
  <r>
    <x v="0"/>
    <x v="0"/>
    <x v="1"/>
    <x v="120"/>
    <x v="6"/>
    <x v="30"/>
    <n v="37.700000000000003"/>
    <n v="28"/>
  </r>
  <r>
    <x v="0"/>
    <x v="11"/>
    <x v="9"/>
    <x v="1243"/>
    <x v="10"/>
    <x v="73"/>
    <n v="269.60000000000002"/>
    <n v="222"/>
  </r>
  <r>
    <x v="0"/>
    <x v="9"/>
    <x v="1"/>
    <x v="178"/>
    <x v="1"/>
    <x v="6"/>
    <n v="9676.7800000000007"/>
    <n v="6179.5"/>
  </r>
  <r>
    <x v="0"/>
    <x v="11"/>
    <x v="9"/>
    <x v="824"/>
    <x v="10"/>
    <x v="73"/>
    <n v="65.55"/>
    <n v="44.5"/>
  </r>
  <r>
    <x v="0"/>
    <x v="2"/>
    <x v="1"/>
    <x v="79"/>
    <x v="1"/>
    <x v="2"/>
    <n v="42.07"/>
    <n v="7.9"/>
  </r>
  <r>
    <x v="0"/>
    <x v="8"/>
    <x v="1"/>
    <x v="105"/>
    <x v="0"/>
    <x v="1"/>
    <n v="5.69"/>
    <n v="2"/>
  </r>
  <r>
    <x v="0"/>
    <x v="9"/>
    <x v="1"/>
    <x v="143"/>
    <x v="6"/>
    <x v="37"/>
    <n v="41771.160000000003"/>
    <n v="16088.31"/>
  </r>
  <r>
    <x v="0"/>
    <x v="11"/>
    <x v="3"/>
    <x v="712"/>
    <x v="6"/>
    <x v="38"/>
    <n v="3628.89"/>
    <n v="709.47"/>
  </r>
  <r>
    <x v="0"/>
    <x v="8"/>
    <x v="3"/>
    <x v="712"/>
    <x v="6"/>
    <x v="38"/>
    <n v="2421.0500000000002"/>
    <n v="465.6"/>
  </r>
  <r>
    <x v="1"/>
    <x v="4"/>
    <x v="1"/>
    <x v="108"/>
    <x v="0"/>
    <x v="43"/>
    <n v="13.86"/>
    <n v="10"/>
  </r>
  <r>
    <x v="0"/>
    <x v="10"/>
    <x v="3"/>
    <x v="711"/>
    <x v="1"/>
    <x v="6"/>
    <n v="2109.7199999999998"/>
    <n v="298.85000000000002"/>
  </r>
  <r>
    <x v="0"/>
    <x v="7"/>
    <x v="3"/>
    <x v="710"/>
    <x v="5"/>
    <x v="31"/>
    <n v="30.46"/>
    <n v="3.46"/>
  </r>
  <r>
    <x v="0"/>
    <x v="1"/>
    <x v="1"/>
    <x v="126"/>
    <x v="3"/>
    <x v="25"/>
    <n v="3.78"/>
    <n v="3"/>
  </r>
  <r>
    <x v="0"/>
    <x v="8"/>
    <x v="1"/>
    <x v="79"/>
    <x v="1"/>
    <x v="6"/>
    <n v="3.52"/>
    <n v="1.2"/>
  </r>
  <r>
    <x v="0"/>
    <x v="9"/>
    <x v="3"/>
    <x v="711"/>
    <x v="0"/>
    <x v="1"/>
    <n v="2184.2399999999998"/>
    <n v="1117.7"/>
  </r>
  <r>
    <x v="0"/>
    <x v="7"/>
    <x v="3"/>
    <x v="710"/>
    <x v="3"/>
    <x v="13"/>
    <n v="66"/>
    <n v="22"/>
  </r>
  <r>
    <x v="0"/>
    <x v="11"/>
    <x v="1"/>
    <x v="126"/>
    <x v="5"/>
    <x v="24"/>
    <n v="781.81"/>
    <n v="570.1"/>
  </r>
  <r>
    <x v="1"/>
    <x v="6"/>
    <x v="4"/>
    <x v="1150"/>
    <x v="0"/>
    <x v="1"/>
    <n v="40.31"/>
    <n v="30"/>
  </r>
  <r>
    <x v="1"/>
    <x v="6"/>
    <x v="4"/>
    <x v="716"/>
    <x v="0"/>
    <x v="1"/>
    <n v="791.34"/>
    <n v="136"/>
  </r>
  <r>
    <x v="1"/>
    <x v="2"/>
    <x v="4"/>
    <x v="555"/>
    <x v="6"/>
    <x v="30"/>
    <n v="32572.44"/>
    <n v="12928.5"/>
  </r>
  <r>
    <x v="1"/>
    <x v="4"/>
    <x v="4"/>
    <x v="555"/>
    <x v="6"/>
    <x v="42"/>
    <n v="8.83"/>
    <n v="9"/>
  </r>
  <r>
    <x v="0"/>
    <x v="2"/>
    <x v="1"/>
    <x v="128"/>
    <x v="5"/>
    <x v="33"/>
    <n v="0.78"/>
    <n v="1"/>
  </r>
  <r>
    <x v="1"/>
    <x v="6"/>
    <x v="4"/>
    <x v="468"/>
    <x v="6"/>
    <x v="37"/>
    <n v="11814.37"/>
    <n v="46065"/>
  </r>
  <r>
    <x v="1"/>
    <x v="6"/>
    <x v="4"/>
    <x v="560"/>
    <x v="10"/>
    <x v="78"/>
    <n v="43.67"/>
    <n v="41"/>
  </r>
  <r>
    <x v="1"/>
    <x v="8"/>
    <x v="4"/>
    <x v="483"/>
    <x v="6"/>
    <x v="30"/>
    <n v="249.67"/>
    <n v="69"/>
  </r>
  <r>
    <x v="1"/>
    <x v="6"/>
    <x v="4"/>
    <x v="558"/>
    <x v="5"/>
    <x v="53"/>
    <n v="1481.07"/>
    <n v="143"/>
  </r>
  <r>
    <x v="0"/>
    <x v="2"/>
    <x v="1"/>
    <x v="104"/>
    <x v="3"/>
    <x v="19"/>
    <n v="5.29"/>
    <n v="1"/>
  </r>
  <r>
    <x v="1"/>
    <x v="6"/>
    <x v="4"/>
    <x v="1199"/>
    <x v="8"/>
    <x v="72"/>
    <n v="71.69"/>
    <n v="5"/>
  </r>
  <r>
    <x v="1"/>
    <x v="8"/>
    <x v="4"/>
    <x v="476"/>
    <x v="6"/>
    <x v="30"/>
    <n v="504.76"/>
    <n v="377"/>
  </r>
  <r>
    <x v="1"/>
    <x v="8"/>
    <x v="4"/>
    <x v="1199"/>
    <x v="5"/>
    <x v="33"/>
    <n v="340.65"/>
    <n v="100"/>
  </r>
  <r>
    <x v="1"/>
    <x v="2"/>
    <x v="4"/>
    <x v="472"/>
    <x v="5"/>
    <x v="24"/>
    <n v="1633.16"/>
    <n v="948.7"/>
  </r>
  <r>
    <x v="1"/>
    <x v="4"/>
    <x v="4"/>
    <x v="526"/>
    <x v="6"/>
    <x v="30"/>
    <n v="34.119999999999997"/>
    <n v="4"/>
  </r>
  <r>
    <x v="0"/>
    <x v="0"/>
    <x v="1"/>
    <x v="150"/>
    <x v="3"/>
    <x v="36"/>
    <n v="19.07"/>
    <n v="1.4"/>
  </r>
  <r>
    <x v="1"/>
    <x v="8"/>
    <x v="4"/>
    <x v="492"/>
    <x v="5"/>
    <x v="56"/>
    <n v="109.31"/>
    <n v="407"/>
  </r>
  <r>
    <x v="1"/>
    <x v="8"/>
    <x v="4"/>
    <x v="492"/>
    <x v="0"/>
    <x v="1"/>
    <n v="37.06"/>
    <n v="56"/>
  </r>
  <r>
    <x v="1"/>
    <x v="6"/>
    <x v="4"/>
    <x v="1151"/>
    <x v="0"/>
    <x v="50"/>
    <n v="6439.99"/>
    <n v="908"/>
  </r>
  <r>
    <x v="1"/>
    <x v="6"/>
    <x v="4"/>
    <x v="1591"/>
    <x v="10"/>
    <x v="54"/>
    <n v="993.31"/>
    <n v="84"/>
  </r>
  <r>
    <x v="1"/>
    <x v="4"/>
    <x v="4"/>
    <x v="577"/>
    <x v="5"/>
    <x v="49"/>
    <n v="492.78"/>
    <n v="81"/>
  </r>
  <r>
    <x v="0"/>
    <x v="11"/>
    <x v="1"/>
    <x v="150"/>
    <x v="3"/>
    <x v="19"/>
    <n v="439.53"/>
    <n v="72.400000000000006"/>
  </r>
  <r>
    <x v="1"/>
    <x v="6"/>
    <x v="4"/>
    <x v="492"/>
    <x v="3"/>
    <x v="57"/>
    <n v="164.81"/>
    <n v="56.5"/>
  </r>
  <r>
    <x v="1"/>
    <x v="6"/>
    <x v="4"/>
    <x v="558"/>
    <x v="6"/>
    <x v="38"/>
    <n v="7916.15"/>
    <n v="1306"/>
  </r>
  <r>
    <x v="0"/>
    <x v="4"/>
    <x v="1"/>
    <x v="125"/>
    <x v="0"/>
    <x v="4"/>
    <n v="424.2"/>
    <n v="39.5"/>
  </r>
  <r>
    <x v="1"/>
    <x v="8"/>
    <x v="4"/>
    <x v="519"/>
    <x v="6"/>
    <x v="45"/>
    <n v="27112.81"/>
    <n v="12546"/>
  </r>
  <r>
    <x v="1"/>
    <x v="8"/>
    <x v="4"/>
    <x v="558"/>
    <x v="6"/>
    <x v="45"/>
    <n v="627.19000000000005"/>
    <n v="465"/>
  </r>
  <r>
    <x v="1"/>
    <x v="4"/>
    <x v="1"/>
    <x v="187"/>
    <x v="3"/>
    <x v="7"/>
    <n v="3112.35"/>
    <n v="190.6"/>
  </r>
  <r>
    <x v="0"/>
    <x v="6"/>
    <x v="1"/>
    <x v="139"/>
    <x v="0"/>
    <x v="4"/>
    <n v="10983.69"/>
    <n v="598"/>
  </r>
  <r>
    <x v="1"/>
    <x v="8"/>
    <x v="4"/>
    <x v="475"/>
    <x v="2"/>
    <x v="11"/>
    <n v="3.09"/>
    <n v="23"/>
  </r>
  <r>
    <x v="1"/>
    <x v="2"/>
    <x v="4"/>
    <x v="492"/>
    <x v="3"/>
    <x v="16"/>
    <n v="128.27000000000001"/>
    <n v="30.3"/>
  </r>
  <r>
    <x v="1"/>
    <x v="4"/>
    <x v="4"/>
    <x v="474"/>
    <x v="5"/>
    <x v="47"/>
    <n v="72.260000000000005"/>
    <n v="30"/>
  </r>
  <r>
    <x v="1"/>
    <x v="2"/>
    <x v="4"/>
    <x v="473"/>
    <x v="5"/>
    <x v="22"/>
    <n v="158.54"/>
    <n v="44.5"/>
  </r>
  <r>
    <x v="1"/>
    <x v="2"/>
    <x v="4"/>
    <x v="484"/>
    <x v="6"/>
    <x v="38"/>
    <n v="1.21"/>
    <n v="5"/>
  </r>
  <r>
    <x v="1"/>
    <x v="8"/>
    <x v="4"/>
    <x v="532"/>
    <x v="5"/>
    <x v="22"/>
    <n v="814.65"/>
    <n v="317.60000000000002"/>
  </r>
  <r>
    <x v="1"/>
    <x v="2"/>
    <x v="4"/>
    <x v="473"/>
    <x v="5"/>
    <x v="31"/>
    <n v="14878.05"/>
    <n v="2065.6999999999998"/>
  </r>
  <r>
    <x v="1"/>
    <x v="2"/>
    <x v="4"/>
    <x v="484"/>
    <x v="6"/>
    <x v="30"/>
    <n v="52362.78"/>
    <n v="18111"/>
  </r>
  <r>
    <x v="1"/>
    <x v="6"/>
    <x v="4"/>
    <x v="590"/>
    <x v="5"/>
    <x v="33"/>
    <n v="5025.28"/>
    <n v="2725"/>
  </r>
  <r>
    <x v="0"/>
    <x v="1"/>
    <x v="1"/>
    <x v="161"/>
    <x v="3"/>
    <x v="16"/>
    <n v="105.79"/>
    <n v="13"/>
  </r>
  <r>
    <x v="1"/>
    <x v="2"/>
    <x v="4"/>
    <x v="492"/>
    <x v="3"/>
    <x v="25"/>
    <n v="351.34"/>
    <n v="456.6"/>
  </r>
  <r>
    <x v="1"/>
    <x v="4"/>
    <x v="4"/>
    <x v="473"/>
    <x v="0"/>
    <x v="1"/>
    <n v="5421.18"/>
    <n v="1495"/>
  </r>
  <r>
    <x v="1"/>
    <x v="6"/>
    <x v="4"/>
    <x v="475"/>
    <x v="5"/>
    <x v="33"/>
    <n v="2734.88"/>
    <n v="1881.5"/>
  </r>
  <r>
    <x v="1"/>
    <x v="4"/>
    <x v="4"/>
    <x v="541"/>
    <x v="6"/>
    <x v="30"/>
    <n v="43535.73"/>
    <n v="18267"/>
  </r>
  <r>
    <x v="0"/>
    <x v="7"/>
    <x v="1"/>
    <x v="391"/>
    <x v="1"/>
    <x v="2"/>
    <n v="36971.32"/>
    <n v="7774"/>
  </r>
  <r>
    <x v="0"/>
    <x v="4"/>
    <x v="1"/>
    <x v="172"/>
    <x v="1"/>
    <x v="6"/>
    <n v="22781.4"/>
    <n v="11926"/>
  </r>
  <r>
    <x v="0"/>
    <x v="10"/>
    <x v="3"/>
    <x v="1247"/>
    <x v="2"/>
    <x v="70"/>
    <n v="762.12"/>
    <n v="901.9"/>
  </r>
  <r>
    <x v="0"/>
    <x v="0"/>
    <x v="3"/>
    <x v="1247"/>
    <x v="3"/>
    <x v="19"/>
    <n v="4.05"/>
    <n v="21.3"/>
  </r>
  <r>
    <x v="0"/>
    <x v="3"/>
    <x v="3"/>
    <x v="1247"/>
    <x v="3"/>
    <x v="19"/>
    <n v="8.91"/>
    <n v="6.7"/>
  </r>
  <r>
    <x v="0"/>
    <x v="7"/>
    <x v="1"/>
    <x v="161"/>
    <x v="0"/>
    <x v="4"/>
    <n v="4636.62"/>
    <n v="182.1"/>
  </r>
  <r>
    <x v="0"/>
    <x v="8"/>
    <x v="3"/>
    <x v="718"/>
    <x v="5"/>
    <x v="47"/>
    <n v="2467.75"/>
    <n v="349.3"/>
  </r>
  <r>
    <x v="0"/>
    <x v="6"/>
    <x v="3"/>
    <x v="718"/>
    <x v="5"/>
    <x v="31"/>
    <n v="2221.64"/>
    <n v="120.2"/>
  </r>
  <r>
    <x v="0"/>
    <x v="10"/>
    <x v="1"/>
    <x v="249"/>
    <x v="0"/>
    <x v="4"/>
    <n v="183.29"/>
    <n v="6.5"/>
  </r>
  <r>
    <x v="0"/>
    <x v="5"/>
    <x v="1"/>
    <x v="161"/>
    <x v="0"/>
    <x v="4"/>
    <n v="10726.68"/>
    <n v="701.9"/>
  </r>
  <r>
    <x v="0"/>
    <x v="1"/>
    <x v="1"/>
    <x v="77"/>
    <x v="6"/>
    <x v="45"/>
    <n v="198.91"/>
    <n v="123"/>
  </r>
  <r>
    <x v="0"/>
    <x v="6"/>
    <x v="1"/>
    <x v="260"/>
    <x v="6"/>
    <x v="45"/>
    <n v="10.85"/>
    <n v="4.5"/>
  </r>
  <r>
    <x v="0"/>
    <x v="10"/>
    <x v="3"/>
    <x v="1021"/>
    <x v="6"/>
    <x v="38"/>
    <n v="508.4"/>
    <n v="78.8"/>
  </r>
  <r>
    <x v="0"/>
    <x v="7"/>
    <x v="3"/>
    <x v="719"/>
    <x v="0"/>
    <x v="43"/>
    <n v="530.1"/>
    <n v="197.05"/>
  </r>
  <r>
    <x v="0"/>
    <x v="10"/>
    <x v="3"/>
    <x v="1021"/>
    <x v="7"/>
    <x v="81"/>
    <n v="3990"/>
    <n v="532"/>
  </r>
  <r>
    <x v="0"/>
    <x v="8"/>
    <x v="3"/>
    <x v="1021"/>
    <x v="1"/>
    <x v="6"/>
    <n v="601.5"/>
    <n v="81"/>
  </r>
  <r>
    <x v="0"/>
    <x v="11"/>
    <x v="1"/>
    <x v="42"/>
    <x v="5"/>
    <x v="24"/>
    <n v="348.21"/>
    <n v="105.3"/>
  </r>
  <r>
    <x v="0"/>
    <x v="0"/>
    <x v="1"/>
    <x v="29"/>
    <x v="6"/>
    <x v="30"/>
    <n v="26.93"/>
    <n v="16.149999999999999"/>
  </r>
  <r>
    <x v="0"/>
    <x v="10"/>
    <x v="3"/>
    <x v="719"/>
    <x v="3"/>
    <x v="25"/>
    <n v="2471.1"/>
    <n v="893.55"/>
  </r>
  <r>
    <x v="0"/>
    <x v="3"/>
    <x v="1"/>
    <x v="40"/>
    <x v="6"/>
    <x v="30"/>
    <n v="26.74"/>
    <n v="8.5"/>
  </r>
  <r>
    <x v="0"/>
    <x v="3"/>
    <x v="1"/>
    <x v="11"/>
    <x v="6"/>
    <x v="37"/>
    <n v="32.83"/>
    <n v="46.8"/>
  </r>
  <r>
    <x v="0"/>
    <x v="6"/>
    <x v="3"/>
    <x v="719"/>
    <x v="2"/>
    <x v="59"/>
    <n v="76591.360000000001"/>
    <n v="39991.78"/>
  </r>
  <r>
    <x v="0"/>
    <x v="6"/>
    <x v="3"/>
    <x v="720"/>
    <x v="1"/>
    <x v="21"/>
    <n v="239798.73"/>
    <n v="87257.52"/>
  </r>
  <r>
    <x v="0"/>
    <x v="6"/>
    <x v="1"/>
    <x v="11"/>
    <x v="5"/>
    <x v="48"/>
    <n v="48.51"/>
    <n v="37.1"/>
  </r>
  <r>
    <x v="0"/>
    <x v="0"/>
    <x v="3"/>
    <x v="719"/>
    <x v="3"/>
    <x v="25"/>
    <n v="2232.9699999999998"/>
    <n v="699.95"/>
  </r>
  <r>
    <x v="1"/>
    <x v="7"/>
    <x v="11"/>
    <x v="685"/>
    <x v="0"/>
    <x v="43"/>
    <n v="41.4"/>
    <n v="1.8"/>
  </r>
  <r>
    <x v="0"/>
    <x v="10"/>
    <x v="1"/>
    <x v="30"/>
    <x v="6"/>
    <x v="30"/>
    <n v="1006595.42"/>
    <n v="255142.97"/>
  </r>
  <r>
    <x v="0"/>
    <x v="7"/>
    <x v="3"/>
    <x v="721"/>
    <x v="5"/>
    <x v="46"/>
    <n v="434.54"/>
    <n v="18.8"/>
  </r>
  <r>
    <x v="0"/>
    <x v="8"/>
    <x v="3"/>
    <x v="720"/>
    <x v="5"/>
    <x v="47"/>
    <n v="30626.98"/>
    <n v="8861.42"/>
  </r>
  <r>
    <x v="0"/>
    <x v="6"/>
    <x v="3"/>
    <x v="720"/>
    <x v="5"/>
    <x v="47"/>
    <n v="11756.37"/>
    <n v="3983.88"/>
  </r>
  <r>
    <x v="0"/>
    <x v="3"/>
    <x v="3"/>
    <x v="722"/>
    <x v="3"/>
    <x v="19"/>
    <n v="45073.32"/>
    <n v="13510.88"/>
  </r>
  <r>
    <x v="0"/>
    <x v="6"/>
    <x v="1"/>
    <x v="51"/>
    <x v="6"/>
    <x v="44"/>
    <n v="43.65"/>
    <n v="40.4"/>
  </r>
  <r>
    <x v="0"/>
    <x v="1"/>
    <x v="1"/>
    <x v="40"/>
    <x v="5"/>
    <x v="46"/>
    <n v="515.17999999999995"/>
    <n v="54"/>
  </r>
  <r>
    <x v="0"/>
    <x v="7"/>
    <x v="3"/>
    <x v="722"/>
    <x v="7"/>
    <x v="35"/>
    <n v="325.17"/>
    <n v="103.5"/>
  </r>
  <r>
    <x v="0"/>
    <x v="9"/>
    <x v="1"/>
    <x v="38"/>
    <x v="5"/>
    <x v="18"/>
    <n v="97.74"/>
    <n v="204.2"/>
  </r>
  <r>
    <x v="0"/>
    <x v="1"/>
    <x v="3"/>
    <x v="722"/>
    <x v="6"/>
    <x v="38"/>
    <n v="18.07"/>
    <n v="11.26"/>
  </r>
  <r>
    <x v="0"/>
    <x v="8"/>
    <x v="1"/>
    <x v="31"/>
    <x v="6"/>
    <x v="42"/>
    <n v="2939.14"/>
    <n v="1289.9000000000001"/>
  </r>
  <r>
    <x v="0"/>
    <x v="8"/>
    <x v="3"/>
    <x v="722"/>
    <x v="4"/>
    <x v="8"/>
    <n v="6645.63"/>
    <n v="490.26"/>
  </r>
  <r>
    <x v="0"/>
    <x v="11"/>
    <x v="1"/>
    <x v="313"/>
    <x v="5"/>
    <x v="31"/>
    <n v="4.18"/>
    <n v="1"/>
  </r>
  <r>
    <x v="0"/>
    <x v="10"/>
    <x v="1"/>
    <x v="38"/>
    <x v="6"/>
    <x v="27"/>
    <n v="2.77"/>
    <n v="1.4"/>
  </r>
  <r>
    <x v="0"/>
    <x v="3"/>
    <x v="3"/>
    <x v="722"/>
    <x v="2"/>
    <x v="70"/>
    <n v="175.98"/>
    <n v="125.9"/>
  </r>
  <r>
    <x v="0"/>
    <x v="9"/>
    <x v="3"/>
    <x v="720"/>
    <x v="3"/>
    <x v="7"/>
    <n v="1574.22"/>
    <n v="93.67"/>
  </r>
  <r>
    <x v="0"/>
    <x v="7"/>
    <x v="3"/>
    <x v="720"/>
    <x v="0"/>
    <x v="4"/>
    <n v="2057.1999999999998"/>
    <n v="69.5"/>
  </r>
  <r>
    <x v="0"/>
    <x v="8"/>
    <x v="1"/>
    <x v="77"/>
    <x v="5"/>
    <x v="48"/>
    <n v="12626.45"/>
    <n v="12824.6"/>
  </r>
  <r>
    <x v="0"/>
    <x v="6"/>
    <x v="3"/>
    <x v="723"/>
    <x v="3"/>
    <x v="25"/>
    <n v="434.85"/>
    <n v="207.98"/>
  </r>
  <r>
    <x v="0"/>
    <x v="5"/>
    <x v="1"/>
    <x v="260"/>
    <x v="3"/>
    <x v="16"/>
    <n v="5.07"/>
    <n v="0.6"/>
  </r>
  <r>
    <x v="0"/>
    <x v="6"/>
    <x v="1"/>
    <x v="31"/>
    <x v="5"/>
    <x v="18"/>
    <n v="7.48"/>
    <n v="7.3"/>
  </r>
  <r>
    <x v="0"/>
    <x v="4"/>
    <x v="3"/>
    <x v="724"/>
    <x v="3"/>
    <x v="10"/>
    <n v="13372.73"/>
    <n v="2465.4"/>
  </r>
  <r>
    <x v="0"/>
    <x v="4"/>
    <x v="3"/>
    <x v="723"/>
    <x v="3"/>
    <x v="13"/>
    <n v="559.29999999999995"/>
    <n v="472.2"/>
  </r>
  <r>
    <x v="0"/>
    <x v="0"/>
    <x v="1"/>
    <x v="159"/>
    <x v="5"/>
    <x v="22"/>
    <n v="107348.22"/>
    <n v="15650.25"/>
  </r>
  <r>
    <x v="0"/>
    <x v="3"/>
    <x v="1"/>
    <x v="119"/>
    <x v="5"/>
    <x v="31"/>
    <n v="22016.12"/>
    <n v="1926.5"/>
  </r>
  <r>
    <x v="0"/>
    <x v="4"/>
    <x v="3"/>
    <x v="723"/>
    <x v="4"/>
    <x v="41"/>
    <n v="55681.3"/>
    <n v="9256.35"/>
  </r>
  <r>
    <x v="0"/>
    <x v="11"/>
    <x v="1"/>
    <x v="45"/>
    <x v="5"/>
    <x v="24"/>
    <n v="989.64"/>
    <n v="7.8"/>
  </r>
  <r>
    <x v="0"/>
    <x v="9"/>
    <x v="3"/>
    <x v="724"/>
    <x v="6"/>
    <x v="38"/>
    <n v="11456.2"/>
    <n v="2527.3000000000002"/>
  </r>
  <r>
    <x v="0"/>
    <x v="11"/>
    <x v="1"/>
    <x v="155"/>
    <x v="6"/>
    <x v="30"/>
    <n v="4.76"/>
    <n v="2.5"/>
  </r>
  <r>
    <x v="0"/>
    <x v="5"/>
    <x v="3"/>
    <x v="723"/>
    <x v="0"/>
    <x v="43"/>
    <n v="465.31"/>
    <n v="14.46"/>
  </r>
  <r>
    <x v="0"/>
    <x v="4"/>
    <x v="3"/>
    <x v="724"/>
    <x v="0"/>
    <x v="50"/>
    <n v="4656.3"/>
    <n v="141.1"/>
  </r>
  <r>
    <x v="1"/>
    <x v="4"/>
    <x v="1"/>
    <x v="165"/>
    <x v="5"/>
    <x v="24"/>
    <n v="4.16"/>
    <n v="3.2"/>
  </r>
  <r>
    <x v="0"/>
    <x v="2"/>
    <x v="1"/>
    <x v="118"/>
    <x v="5"/>
    <x v="31"/>
    <n v="30.64"/>
    <n v="11.5"/>
  </r>
  <r>
    <x v="0"/>
    <x v="8"/>
    <x v="1"/>
    <x v="248"/>
    <x v="3"/>
    <x v="23"/>
    <n v="39.31"/>
    <n v="44.1"/>
  </r>
  <r>
    <x v="0"/>
    <x v="7"/>
    <x v="1"/>
    <x v="45"/>
    <x v="5"/>
    <x v="31"/>
    <n v="35.770000000000003"/>
    <n v="4.5999999999999996"/>
  </r>
  <r>
    <x v="0"/>
    <x v="11"/>
    <x v="1"/>
    <x v="168"/>
    <x v="6"/>
    <x v="45"/>
    <n v="29446.43"/>
    <n v="12249.3"/>
  </r>
  <r>
    <x v="0"/>
    <x v="3"/>
    <x v="1"/>
    <x v="159"/>
    <x v="3"/>
    <x v="32"/>
    <n v="157859.07999999999"/>
    <n v="42326.68"/>
  </r>
  <r>
    <x v="0"/>
    <x v="8"/>
    <x v="3"/>
    <x v="729"/>
    <x v="0"/>
    <x v="1"/>
    <n v="234.2"/>
    <n v="16.100000000000001"/>
  </r>
  <r>
    <x v="0"/>
    <x v="11"/>
    <x v="13"/>
    <x v="728"/>
    <x v="6"/>
    <x v="27"/>
    <n v="11384.71"/>
    <n v="2777"/>
  </r>
  <r>
    <x v="0"/>
    <x v="11"/>
    <x v="1"/>
    <x v="170"/>
    <x v="6"/>
    <x v="15"/>
    <n v="3.13"/>
    <n v="1.2"/>
  </r>
  <r>
    <x v="0"/>
    <x v="4"/>
    <x v="1"/>
    <x v="168"/>
    <x v="5"/>
    <x v="47"/>
    <n v="789.02"/>
    <n v="401.74"/>
  </r>
  <r>
    <x v="0"/>
    <x v="0"/>
    <x v="13"/>
    <x v="731"/>
    <x v="3"/>
    <x v="36"/>
    <n v="371.88"/>
    <n v="61"/>
  </r>
  <r>
    <x v="0"/>
    <x v="2"/>
    <x v="1"/>
    <x v="172"/>
    <x v="5"/>
    <x v="18"/>
    <n v="6.06"/>
    <n v="3.5"/>
  </r>
  <r>
    <x v="0"/>
    <x v="4"/>
    <x v="3"/>
    <x v="726"/>
    <x v="3"/>
    <x v="13"/>
    <n v="6"/>
    <n v="1.5"/>
  </r>
  <r>
    <x v="0"/>
    <x v="0"/>
    <x v="13"/>
    <x v="730"/>
    <x v="3"/>
    <x v="13"/>
    <n v="8084.78"/>
    <n v="22039"/>
  </r>
  <r>
    <x v="0"/>
    <x v="8"/>
    <x v="1"/>
    <x v="1229"/>
    <x v="3"/>
    <x v="7"/>
    <n v="75.41"/>
    <n v="8.4"/>
  </r>
  <r>
    <x v="0"/>
    <x v="0"/>
    <x v="12"/>
    <x v="727"/>
    <x v="3"/>
    <x v="67"/>
    <n v="8827.39"/>
    <n v="1808.5"/>
  </r>
  <r>
    <x v="0"/>
    <x v="0"/>
    <x v="13"/>
    <x v="730"/>
    <x v="3"/>
    <x v="16"/>
    <n v="6021.3"/>
    <n v="880"/>
  </r>
  <r>
    <x v="0"/>
    <x v="11"/>
    <x v="3"/>
    <x v="729"/>
    <x v="5"/>
    <x v="46"/>
    <n v="174.74"/>
    <n v="7.2"/>
  </r>
  <r>
    <x v="0"/>
    <x v="11"/>
    <x v="1"/>
    <x v="155"/>
    <x v="5"/>
    <x v="18"/>
    <n v="16.7"/>
    <n v="13.9"/>
  </r>
  <r>
    <x v="0"/>
    <x v="5"/>
    <x v="3"/>
    <x v="732"/>
    <x v="3"/>
    <x v="19"/>
    <n v="24246.240000000002"/>
    <n v="1509.1"/>
  </r>
  <r>
    <x v="1"/>
    <x v="4"/>
    <x v="1"/>
    <x v="79"/>
    <x v="3"/>
    <x v="23"/>
    <n v="207.44"/>
    <n v="116.2"/>
  </r>
  <r>
    <x v="0"/>
    <x v="3"/>
    <x v="1"/>
    <x v="346"/>
    <x v="6"/>
    <x v="37"/>
    <n v="122.92"/>
    <n v="91.26"/>
  </r>
  <r>
    <x v="0"/>
    <x v="4"/>
    <x v="1"/>
    <x v="249"/>
    <x v="6"/>
    <x v="30"/>
    <n v="12.04"/>
    <n v="4.7"/>
  </r>
  <r>
    <x v="0"/>
    <x v="1"/>
    <x v="1"/>
    <x v="661"/>
    <x v="6"/>
    <x v="45"/>
    <n v="5.37"/>
    <n v="4.9000000000000004"/>
  </r>
  <r>
    <x v="0"/>
    <x v="8"/>
    <x v="3"/>
    <x v="733"/>
    <x v="0"/>
    <x v="1"/>
    <n v="557.07000000000005"/>
    <n v="319.66000000000003"/>
  </r>
  <r>
    <x v="0"/>
    <x v="2"/>
    <x v="3"/>
    <x v="729"/>
    <x v="3"/>
    <x v="23"/>
    <n v="535.97"/>
    <n v="197.8"/>
  </r>
  <r>
    <x v="0"/>
    <x v="11"/>
    <x v="3"/>
    <x v="733"/>
    <x v="2"/>
    <x v="59"/>
    <n v="75587.929999999993"/>
    <n v="40148.160000000003"/>
  </r>
  <r>
    <x v="0"/>
    <x v="10"/>
    <x v="3"/>
    <x v="729"/>
    <x v="2"/>
    <x v="11"/>
    <n v="462.29"/>
    <n v="85.74"/>
  </r>
  <r>
    <x v="0"/>
    <x v="1"/>
    <x v="3"/>
    <x v="1003"/>
    <x v="2"/>
    <x v="59"/>
    <n v="4365.5"/>
    <n v="4368"/>
  </r>
  <r>
    <x v="0"/>
    <x v="7"/>
    <x v="1"/>
    <x v="165"/>
    <x v="3"/>
    <x v="32"/>
    <n v="26.85"/>
    <n v="10.1"/>
  </r>
  <r>
    <x v="0"/>
    <x v="10"/>
    <x v="13"/>
    <x v="728"/>
    <x v="6"/>
    <x v="42"/>
    <n v="5.6"/>
    <n v="16"/>
  </r>
  <r>
    <x v="1"/>
    <x v="4"/>
    <x v="12"/>
    <x v="727"/>
    <x v="0"/>
    <x v="9"/>
    <n v="81522.67"/>
    <n v="6526"/>
  </r>
  <r>
    <x v="0"/>
    <x v="11"/>
    <x v="1"/>
    <x v="167"/>
    <x v="5"/>
    <x v="49"/>
    <n v="8.77"/>
    <n v="1"/>
  </r>
  <r>
    <x v="0"/>
    <x v="10"/>
    <x v="13"/>
    <x v="730"/>
    <x v="6"/>
    <x v="37"/>
    <n v="5422.29"/>
    <n v="2609"/>
  </r>
  <r>
    <x v="0"/>
    <x v="10"/>
    <x v="1"/>
    <x v="143"/>
    <x v="5"/>
    <x v="46"/>
    <n v="35.46"/>
    <n v="2.1800000000000002"/>
  </r>
  <r>
    <x v="0"/>
    <x v="8"/>
    <x v="1"/>
    <x v="118"/>
    <x v="5"/>
    <x v="31"/>
    <n v="488.16"/>
    <n v="157.80000000000001"/>
  </r>
  <r>
    <x v="0"/>
    <x v="10"/>
    <x v="13"/>
    <x v="730"/>
    <x v="5"/>
    <x v="18"/>
    <n v="3390.02"/>
    <n v="6009"/>
  </r>
  <r>
    <x v="0"/>
    <x v="8"/>
    <x v="1"/>
    <x v="168"/>
    <x v="3"/>
    <x v="32"/>
    <n v="29473.86"/>
    <n v="8087.38"/>
  </r>
  <r>
    <x v="0"/>
    <x v="8"/>
    <x v="3"/>
    <x v="563"/>
    <x v="7"/>
    <x v="75"/>
    <n v="214.29"/>
    <n v="44"/>
  </r>
  <r>
    <x v="0"/>
    <x v="7"/>
    <x v="1"/>
    <x v="147"/>
    <x v="5"/>
    <x v="18"/>
    <n v="4.79"/>
    <n v="4.4000000000000004"/>
  </r>
  <r>
    <x v="1"/>
    <x v="4"/>
    <x v="1"/>
    <x v="169"/>
    <x v="6"/>
    <x v="30"/>
    <n v="25.16"/>
    <n v="7.3"/>
  </r>
  <r>
    <x v="0"/>
    <x v="6"/>
    <x v="3"/>
    <x v="734"/>
    <x v="4"/>
    <x v="8"/>
    <n v="248.14"/>
    <n v="26.84"/>
  </r>
  <r>
    <x v="0"/>
    <x v="6"/>
    <x v="3"/>
    <x v="734"/>
    <x v="3"/>
    <x v="10"/>
    <n v="283.83"/>
    <n v="31.15"/>
  </r>
  <r>
    <x v="0"/>
    <x v="8"/>
    <x v="1"/>
    <x v="166"/>
    <x v="3"/>
    <x v="32"/>
    <n v="6333.15"/>
    <n v="733.9"/>
  </r>
  <r>
    <x v="0"/>
    <x v="10"/>
    <x v="1"/>
    <x v="149"/>
    <x v="5"/>
    <x v="49"/>
    <n v="39.89"/>
    <n v="2.2000000000000002"/>
  </r>
  <r>
    <x v="0"/>
    <x v="8"/>
    <x v="1"/>
    <x v="150"/>
    <x v="5"/>
    <x v="24"/>
    <n v="6834.85"/>
    <n v="3119.1"/>
  </r>
  <r>
    <x v="0"/>
    <x v="10"/>
    <x v="1"/>
    <x v="166"/>
    <x v="6"/>
    <x v="44"/>
    <n v="560.27"/>
    <n v="195.2"/>
  </r>
  <r>
    <x v="0"/>
    <x v="4"/>
    <x v="1"/>
    <x v="104"/>
    <x v="5"/>
    <x v="49"/>
    <n v="378.1"/>
    <n v="42"/>
  </r>
  <r>
    <x v="0"/>
    <x v="10"/>
    <x v="3"/>
    <x v="736"/>
    <x v="3"/>
    <x v="10"/>
    <n v="5584.37"/>
    <n v="2434.4499999999998"/>
  </r>
  <r>
    <x v="0"/>
    <x v="6"/>
    <x v="3"/>
    <x v="736"/>
    <x v="3"/>
    <x v="10"/>
    <n v="1416.28"/>
    <n v="1192.45"/>
  </r>
  <r>
    <x v="0"/>
    <x v="9"/>
    <x v="1"/>
    <x v="104"/>
    <x v="6"/>
    <x v="44"/>
    <n v="11.36"/>
    <n v="6"/>
  </r>
  <r>
    <x v="0"/>
    <x v="8"/>
    <x v="3"/>
    <x v="735"/>
    <x v="3"/>
    <x v="36"/>
    <n v="15739.86"/>
    <n v="1678.65"/>
  </r>
  <r>
    <x v="0"/>
    <x v="9"/>
    <x v="3"/>
    <x v="736"/>
    <x v="0"/>
    <x v="50"/>
    <n v="234675.85"/>
    <n v="9191.7999999999993"/>
  </r>
  <r>
    <x v="0"/>
    <x v="5"/>
    <x v="3"/>
    <x v="735"/>
    <x v="3"/>
    <x v="19"/>
    <n v="17054.02"/>
    <n v="1586.85"/>
  </r>
  <r>
    <x v="0"/>
    <x v="9"/>
    <x v="1"/>
    <x v="180"/>
    <x v="3"/>
    <x v="32"/>
    <n v="18712.37"/>
    <n v="6319"/>
  </r>
  <r>
    <x v="0"/>
    <x v="4"/>
    <x v="3"/>
    <x v="736"/>
    <x v="7"/>
    <x v="77"/>
    <n v="46647.4"/>
    <n v="5516"/>
  </r>
  <r>
    <x v="0"/>
    <x v="0"/>
    <x v="1"/>
    <x v="24"/>
    <x v="3"/>
    <x v="23"/>
    <n v="7426.28"/>
    <n v="4762.3999999999996"/>
  </r>
  <r>
    <x v="0"/>
    <x v="0"/>
    <x v="1"/>
    <x v="186"/>
    <x v="5"/>
    <x v="46"/>
    <n v="18.309999999999999"/>
    <n v="1.8"/>
  </r>
  <r>
    <x v="0"/>
    <x v="4"/>
    <x v="3"/>
    <x v="735"/>
    <x v="4"/>
    <x v="17"/>
    <n v="4385.55"/>
    <n v="252.75"/>
  </r>
  <r>
    <x v="0"/>
    <x v="3"/>
    <x v="3"/>
    <x v="563"/>
    <x v="3"/>
    <x v="36"/>
    <n v="18355.39"/>
    <n v="1002.45"/>
  </r>
  <r>
    <x v="0"/>
    <x v="1"/>
    <x v="3"/>
    <x v="735"/>
    <x v="3"/>
    <x v="16"/>
    <n v="3911.83"/>
    <n v="145.44999999999999"/>
  </r>
  <r>
    <x v="0"/>
    <x v="8"/>
    <x v="3"/>
    <x v="563"/>
    <x v="6"/>
    <x v="27"/>
    <n v="1578.63"/>
    <n v="429.75"/>
  </r>
  <r>
    <x v="0"/>
    <x v="9"/>
    <x v="1"/>
    <x v="186"/>
    <x v="5"/>
    <x v="24"/>
    <n v="156.03"/>
    <n v="93.7"/>
  </r>
  <r>
    <x v="0"/>
    <x v="5"/>
    <x v="3"/>
    <x v="738"/>
    <x v="6"/>
    <x v="45"/>
    <n v="47.19"/>
    <n v="29.3"/>
  </r>
  <r>
    <x v="0"/>
    <x v="1"/>
    <x v="1"/>
    <x v="15"/>
    <x v="5"/>
    <x v="31"/>
    <n v="19860.490000000002"/>
    <n v="2333.5"/>
  </r>
  <r>
    <x v="0"/>
    <x v="9"/>
    <x v="3"/>
    <x v="737"/>
    <x v="7"/>
    <x v="65"/>
    <n v="103005.2"/>
    <n v="10294"/>
  </r>
  <r>
    <x v="0"/>
    <x v="8"/>
    <x v="3"/>
    <x v="738"/>
    <x v="3"/>
    <x v="13"/>
    <n v="12.06"/>
    <n v="25.1"/>
  </r>
  <r>
    <x v="0"/>
    <x v="4"/>
    <x v="3"/>
    <x v="738"/>
    <x v="2"/>
    <x v="26"/>
    <n v="68.180000000000007"/>
    <n v="147.9"/>
  </r>
  <r>
    <x v="0"/>
    <x v="5"/>
    <x v="1"/>
    <x v="183"/>
    <x v="5"/>
    <x v="46"/>
    <n v="1095.45"/>
    <n v="79.5"/>
  </r>
  <r>
    <x v="1"/>
    <x v="9"/>
    <x v="12"/>
    <x v="727"/>
    <x v="3"/>
    <x v="16"/>
    <n v="47114.96"/>
    <n v="7754.1"/>
  </r>
  <r>
    <x v="0"/>
    <x v="7"/>
    <x v="1"/>
    <x v="193"/>
    <x v="5"/>
    <x v="24"/>
    <n v="4.95"/>
    <n v="1.4"/>
  </r>
  <r>
    <x v="0"/>
    <x v="8"/>
    <x v="13"/>
    <x v="728"/>
    <x v="6"/>
    <x v="44"/>
    <n v="9552.73"/>
    <n v="6072"/>
  </r>
  <r>
    <x v="0"/>
    <x v="1"/>
    <x v="3"/>
    <x v="735"/>
    <x v="1"/>
    <x v="60"/>
    <n v="5404.52"/>
    <n v="63.8"/>
  </r>
  <r>
    <x v="0"/>
    <x v="4"/>
    <x v="3"/>
    <x v="738"/>
    <x v="2"/>
    <x v="70"/>
    <n v="697.72"/>
    <n v="265.39999999999998"/>
  </r>
  <r>
    <x v="0"/>
    <x v="7"/>
    <x v="3"/>
    <x v="1349"/>
    <x v="1"/>
    <x v="64"/>
    <n v="4762.5"/>
    <n v="3430"/>
  </r>
  <r>
    <x v="1"/>
    <x v="4"/>
    <x v="1"/>
    <x v="25"/>
    <x v="1"/>
    <x v="6"/>
    <n v="17665.759999999998"/>
    <n v="8833"/>
  </r>
  <r>
    <x v="0"/>
    <x v="1"/>
    <x v="1"/>
    <x v="195"/>
    <x v="0"/>
    <x v="1"/>
    <n v="1491.16"/>
    <n v="595"/>
  </r>
  <r>
    <x v="0"/>
    <x v="2"/>
    <x v="3"/>
    <x v="1006"/>
    <x v="0"/>
    <x v="43"/>
    <n v="10.130000000000001"/>
    <n v="0.3"/>
  </r>
  <r>
    <x v="0"/>
    <x v="11"/>
    <x v="3"/>
    <x v="1006"/>
    <x v="3"/>
    <x v="10"/>
    <n v="2712.75"/>
    <n v="1969.65"/>
  </r>
  <r>
    <x v="0"/>
    <x v="1"/>
    <x v="3"/>
    <x v="1006"/>
    <x v="1"/>
    <x v="6"/>
    <n v="2067.7399999999998"/>
    <n v="277.3"/>
  </r>
  <r>
    <x v="0"/>
    <x v="0"/>
    <x v="3"/>
    <x v="737"/>
    <x v="5"/>
    <x v="31"/>
    <n v="1154.57"/>
    <n v="46.76"/>
  </r>
  <r>
    <x v="0"/>
    <x v="6"/>
    <x v="1"/>
    <x v="205"/>
    <x v="3"/>
    <x v="7"/>
    <n v="1287.08"/>
    <n v="119.7"/>
  </r>
  <r>
    <x v="0"/>
    <x v="0"/>
    <x v="3"/>
    <x v="741"/>
    <x v="6"/>
    <x v="38"/>
    <n v="10488.56"/>
    <n v="3661.3"/>
  </r>
  <r>
    <x v="0"/>
    <x v="2"/>
    <x v="1"/>
    <x v="183"/>
    <x v="3"/>
    <x v="25"/>
    <n v="21.9"/>
    <n v="29.2"/>
  </r>
  <r>
    <x v="0"/>
    <x v="10"/>
    <x v="3"/>
    <x v="1006"/>
    <x v="0"/>
    <x v="71"/>
    <n v="21667.41"/>
    <n v="3977.8"/>
  </r>
  <r>
    <x v="0"/>
    <x v="9"/>
    <x v="3"/>
    <x v="737"/>
    <x v="5"/>
    <x v="49"/>
    <n v="182.79"/>
    <n v="6.52"/>
  </r>
  <r>
    <x v="0"/>
    <x v="11"/>
    <x v="1"/>
    <x v="1"/>
    <x v="0"/>
    <x v="1"/>
    <n v="6315.19"/>
    <n v="2088.6999999999998"/>
  </r>
  <r>
    <x v="0"/>
    <x v="5"/>
    <x v="1"/>
    <x v="8"/>
    <x v="0"/>
    <x v="1"/>
    <n v="24916.400000000001"/>
    <n v="9731.1"/>
  </r>
  <r>
    <x v="0"/>
    <x v="4"/>
    <x v="1"/>
    <x v="24"/>
    <x v="2"/>
    <x v="26"/>
    <n v="2.34"/>
    <n v="1.6"/>
  </r>
  <r>
    <x v="0"/>
    <x v="7"/>
    <x v="1"/>
    <x v="24"/>
    <x v="3"/>
    <x v="16"/>
    <n v="20.5"/>
    <n v="7.1"/>
  </r>
  <r>
    <x v="0"/>
    <x v="10"/>
    <x v="3"/>
    <x v="741"/>
    <x v="6"/>
    <x v="38"/>
    <n v="10797.77"/>
    <n v="2894.6"/>
  </r>
  <r>
    <x v="0"/>
    <x v="8"/>
    <x v="1"/>
    <x v="6"/>
    <x v="0"/>
    <x v="4"/>
    <n v="1271.3900000000001"/>
    <n v="84.4"/>
  </r>
  <r>
    <x v="0"/>
    <x v="4"/>
    <x v="3"/>
    <x v="1006"/>
    <x v="2"/>
    <x v="70"/>
    <n v="385.75"/>
    <n v="381.4"/>
  </r>
  <r>
    <x v="0"/>
    <x v="4"/>
    <x v="3"/>
    <x v="1004"/>
    <x v="6"/>
    <x v="55"/>
    <n v="1079.9000000000001"/>
    <n v="397"/>
  </r>
  <r>
    <x v="0"/>
    <x v="4"/>
    <x v="3"/>
    <x v="741"/>
    <x v="4"/>
    <x v="17"/>
    <n v="9937.2099999999991"/>
    <n v="1429.7"/>
  </r>
  <r>
    <x v="0"/>
    <x v="8"/>
    <x v="1"/>
    <x v="12"/>
    <x v="3"/>
    <x v="16"/>
    <n v="227.61"/>
    <n v="15.3"/>
  </r>
  <r>
    <x v="0"/>
    <x v="8"/>
    <x v="3"/>
    <x v="1006"/>
    <x v="3"/>
    <x v="36"/>
    <n v="786.03"/>
    <n v="160.55000000000001"/>
  </r>
  <r>
    <x v="0"/>
    <x v="6"/>
    <x v="3"/>
    <x v="737"/>
    <x v="3"/>
    <x v="32"/>
    <n v="31038.95"/>
    <n v="5214.1400000000003"/>
  </r>
  <r>
    <x v="0"/>
    <x v="3"/>
    <x v="3"/>
    <x v="741"/>
    <x v="6"/>
    <x v="55"/>
    <n v="5159.67"/>
    <n v="3190"/>
  </r>
  <r>
    <x v="0"/>
    <x v="5"/>
    <x v="1"/>
    <x v="11"/>
    <x v="4"/>
    <x v="8"/>
    <n v="136"/>
    <n v="38"/>
  </r>
  <r>
    <x v="0"/>
    <x v="3"/>
    <x v="3"/>
    <x v="1004"/>
    <x v="0"/>
    <x v="50"/>
    <n v="948.75"/>
    <n v="53.4"/>
  </r>
  <r>
    <x v="0"/>
    <x v="8"/>
    <x v="1"/>
    <x v="5"/>
    <x v="0"/>
    <x v="1"/>
    <n v="5643.81"/>
    <n v="4862"/>
  </r>
  <r>
    <x v="0"/>
    <x v="0"/>
    <x v="3"/>
    <x v="1006"/>
    <x v="7"/>
    <x v="35"/>
    <n v="39.5"/>
    <n v="6.55"/>
  </r>
  <r>
    <x v="0"/>
    <x v="4"/>
    <x v="3"/>
    <x v="737"/>
    <x v="0"/>
    <x v="9"/>
    <n v="9888.81"/>
    <n v="370.72"/>
  </r>
  <r>
    <x v="0"/>
    <x v="6"/>
    <x v="1"/>
    <x v="210"/>
    <x v="0"/>
    <x v="9"/>
    <n v="0.15"/>
    <n v="2512.5"/>
  </r>
  <r>
    <x v="0"/>
    <x v="2"/>
    <x v="3"/>
    <x v="737"/>
    <x v="2"/>
    <x v="59"/>
    <n v="547.35"/>
    <n v="428.98"/>
  </r>
  <r>
    <x v="0"/>
    <x v="1"/>
    <x v="3"/>
    <x v="742"/>
    <x v="3"/>
    <x v="36"/>
    <n v="8.8000000000000007"/>
    <n v="1.35"/>
  </r>
  <r>
    <x v="0"/>
    <x v="7"/>
    <x v="1"/>
    <x v="24"/>
    <x v="6"/>
    <x v="55"/>
    <n v="38.18"/>
    <n v="108.1"/>
  </r>
  <r>
    <x v="0"/>
    <x v="5"/>
    <x v="1"/>
    <x v="3"/>
    <x v="2"/>
    <x v="20"/>
    <n v="876635.43"/>
    <n v="1249352"/>
  </r>
  <r>
    <x v="0"/>
    <x v="1"/>
    <x v="1"/>
    <x v="10"/>
    <x v="3"/>
    <x v="7"/>
    <n v="2152.17"/>
    <n v="283.39999999999998"/>
  </r>
  <r>
    <x v="0"/>
    <x v="11"/>
    <x v="1"/>
    <x v="20"/>
    <x v="6"/>
    <x v="42"/>
    <n v="23159.57"/>
    <n v="11538.7"/>
  </r>
  <r>
    <x v="1"/>
    <x v="0"/>
    <x v="12"/>
    <x v="727"/>
    <x v="3"/>
    <x v="67"/>
    <n v="7037.12"/>
    <n v="1904"/>
  </r>
  <r>
    <x v="0"/>
    <x v="3"/>
    <x v="1"/>
    <x v="213"/>
    <x v="0"/>
    <x v="1"/>
    <n v="2842.3"/>
    <n v="709"/>
  </r>
  <r>
    <x v="0"/>
    <x v="10"/>
    <x v="1"/>
    <x v="21"/>
    <x v="0"/>
    <x v="4"/>
    <n v="1669.69"/>
    <n v="57.2"/>
  </r>
  <r>
    <x v="0"/>
    <x v="6"/>
    <x v="1"/>
    <x v="267"/>
    <x v="0"/>
    <x v="1"/>
    <n v="216.07"/>
    <n v="65"/>
  </r>
  <r>
    <x v="0"/>
    <x v="8"/>
    <x v="3"/>
    <x v="497"/>
    <x v="4"/>
    <x v="8"/>
    <n v="15613.91"/>
    <n v="1004.65"/>
  </r>
  <r>
    <x v="1"/>
    <x v="5"/>
    <x v="5"/>
    <x v="930"/>
    <x v="7"/>
    <x v="86"/>
    <n v="69929.38"/>
    <n v="55868"/>
  </r>
  <r>
    <x v="0"/>
    <x v="7"/>
    <x v="1"/>
    <x v="15"/>
    <x v="3"/>
    <x v="7"/>
    <n v="213.12"/>
    <n v="15.7"/>
  </r>
  <r>
    <x v="0"/>
    <x v="0"/>
    <x v="1"/>
    <x v="183"/>
    <x v="6"/>
    <x v="55"/>
    <n v="144.30000000000001"/>
    <n v="203.6"/>
  </r>
  <r>
    <x v="0"/>
    <x v="11"/>
    <x v="1"/>
    <x v="210"/>
    <x v="1"/>
    <x v="6"/>
    <n v="0.05"/>
    <n v="962"/>
  </r>
  <r>
    <x v="0"/>
    <x v="10"/>
    <x v="3"/>
    <x v="568"/>
    <x v="0"/>
    <x v="50"/>
    <n v="29043.4"/>
    <n v="832.95"/>
  </r>
  <r>
    <x v="0"/>
    <x v="10"/>
    <x v="1"/>
    <x v="212"/>
    <x v="1"/>
    <x v="6"/>
    <n v="13260.47"/>
    <n v="7513"/>
  </r>
  <r>
    <x v="2"/>
    <x v="1"/>
    <x v="5"/>
    <x v="647"/>
    <x v="2"/>
    <x v="62"/>
    <n v="150"/>
    <n v="720"/>
  </r>
  <r>
    <x v="0"/>
    <x v="0"/>
    <x v="3"/>
    <x v="750"/>
    <x v="3"/>
    <x v="36"/>
    <n v="48"/>
    <n v="8"/>
  </r>
  <r>
    <x v="0"/>
    <x v="7"/>
    <x v="1"/>
    <x v="22"/>
    <x v="0"/>
    <x v="1"/>
    <n v="125362.6"/>
    <n v="44951.199999999997"/>
  </r>
  <r>
    <x v="0"/>
    <x v="7"/>
    <x v="3"/>
    <x v="650"/>
    <x v="5"/>
    <x v="22"/>
    <n v="719.54"/>
    <n v="273"/>
  </r>
  <r>
    <x v="0"/>
    <x v="4"/>
    <x v="3"/>
    <x v="639"/>
    <x v="5"/>
    <x v="31"/>
    <n v="62.55"/>
    <n v="3.25"/>
  </r>
  <r>
    <x v="0"/>
    <x v="7"/>
    <x v="1"/>
    <x v="17"/>
    <x v="3"/>
    <x v="7"/>
    <n v="60.1"/>
    <n v="4.4000000000000004"/>
  </r>
  <r>
    <x v="1"/>
    <x v="6"/>
    <x v="5"/>
    <x v="644"/>
    <x v="6"/>
    <x v="55"/>
    <n v="31644.89"/>
    <n v="36397"/>
  </r>
  <r>
    <x v="0"/>
    <x v="7"/>
    <x v="1"/>
    <x v="214"/>
    <x v="0"/>
    <x v="9"/>
    <n v="34008.22"/>
    <n v="1760.1"/>
  </r>
  <r>
    <x v="0"/>
    <x v="1"/>
    <x v="3"/>
    <x v="652"/>
    <x v="3"/>
    <x v="10"/>
    <n v="3029.83"/>
    <n v="248.96"/>
  </r>
  <r>
    <x v="0"/>
    <x v="10"/>
    <x v="3"/>
    <x v="746"/>
    <x v="3"/>
    <x v="79"/>
    <n v="15.43"/>
    <n v="15.74"/>
  </r>
  <r>
    <x v="0"/>
    <x v="9"/>
    <x v="1"/>
    <x v="8"/>
    <x v="0"/>
    <x v="4"/>
    <n v="24897.71"/>
    <n v="1608.8"/>
  </r>
  <r>
    <x v="0"/>
    <x v="4"/>
    <x v="1"/>
    <x v="8"/>
    <x v="0"/>
    <x v="4"/>
    <n v="1309.47"/>
    <n v="56"/>
  </r>
  <r>
    <x v="0"/>
    <x v="11"/>
    <x v="3"/>
    <x v="642"/>
    <x v="3"/>
    <x v="36"/>
    <n v="18716.34"/>
    <n v="969.1"/>
  </r>
  <r>
    <x v="0"/>
    <x v="11"/>
    <x v="3"/>
    <x v="747"/>
    <x v="3"/>
    <x v="36"/>
    <n v="691.87"/>
    <n v="73.5"/>
  </r>
  <r>
    <x v="0"/>
    <x v="0"/>
    <x v="1"/>
    <x v="14"/>
    <x v="3"/>
    <x v="25"/>
    <n v="28.28"/>
    <n v="14.9"/>
  </r>
  <r>
    <x v="0"/>
    <x v="10"/>
    <x v="3"/>
    <x v="645"/>
    <x v="5"/>
    <x v="31"/>
    <n v="3284.77"/>
    <n v="283.75"/>
  </r>
  <r>
    <x v="0"/>
    <x v="0"/>
    <x v="1"/>
    <x v="12"/>
    <x v="3"/>
    <x v="13"/>
    <n v="181.14"/>
    <n v="117.9"/>
  </r>
  <r>
    <x v="0"/>
    <x v="4"/>
    <x v="3"/>
    <x v="745"/>
    <x v="6"/>
    <x v="55"/>
    <n v="2318.36"/>
    <n v="2298.6"/>
  </r>
  <r>
    <x v="1"/>
    <x v="9"/>
    <x v="5"/>
    <x v="644"/>
    <x v="3"/>
    <x v="36"/>
    <n v="1389.39"/>
    <n v="185"/>
  </r>
  <r>
    <x v="0"/>
    <x v="5"/>
    <x v="1"/>
    <x v="77"/>
    <x v="3"/>
    <x v="34"/>
    <n v="191.99"/>
    <n v="602"/>
  </r>
  <r>
    <x v="0"/>
    <x v="10"/>
    <x v="3"/>
    <x v="650"/>
    <x v="3"/>
    <x v="79"/>
    <n v="31427.26"/>
    <n v="7726.55"/>
  </r>
  <r>
    <x v="0"/>
    <x v="8"/>
    <x v="1"/>
    <x v="14"/>
    <x v="0"/>
    <x v="9"/>
    <n v="24571.34"/>
    <n v="4481.8999999999996"/>
  </r>
  <r>
    <x v="0"/>
    <x v="2"/>
    <x v="3"/>
    <x v="646"/>
    <x v="3"/>
    <x v="16"/>
    <n v="1076.3499999999999"/>
    <n v="57.74"/>
  </r>
  <r>
    <x v="0"/>
    <x v="4"/>
    <x v="3"/>
    <x v="646"/>
    <x v="0"/>
    <x v="1"/>
    <n v="933.18"/>
    <n v="183.08"/>
  </r>
  <r>
    <x v="0"/>
    <x v="5"/>
    <x v="3"/>
    <x v="751"/>
    <x v="2"/>
    <x v="62"/>
    <n v="50614.559999999998"/>
    <n v="37211.199999999997"/>
  </r>
  <r>
    <x v="0"/>
    <x v="1"/>
    <x v="1"/>
    <x v="273"/>
    <x v="0"/>
    <x v="4"/>
    <n v="1567.42"/>
    <n v="91.7"/>
  </r>
  <r>
    <x v="0"/>
    <x v="11"/>
    <x v="1"/>
    <x v="8"/>
    <x v="3"/>
    <x v="7"/>
    <n v="2944.86"/>
    <n v="191.7"/>
  </r>
  <r>
    <x v="0"/>
    <x v="10"/>
    <x v="3"/>
    <x v="984"/>
    <x v="6"/>
    <x v="55"/>
    <n v="1796.75"/>
    <n v="721.5"/>
  </r>
  <r>
    <x v="0"/>
    <x v="6"/>
    <x v="1"/>
    <x v="183"/>
    <x v="3"/>
    <x v="10"/>
    <n v="3.97"/>
    <n v="1.1000000000000001"/>
  </r>
  <r>
    <x v="0"/>
    <x v="5"/>
    <x v="3"/>
    <x v="745"/>
    <x v="3"/>
    <x v="23"/>
    <n v="551.80999999999995"/>
    <n v="226.8"/>
  </r>
  <r>
    <x v="0"/>
    <x v="10"/>
    <x v="1"/>
    <x v="37"/>
    <x v="0"/>
    <x v="4"/>
    <n v="2874.92"/>
    <n v="100"/>
  </r>
  <r>
    <x v="0"/>
    <x v="1"/>
    <x v="1"/>
    <x v="27"/>
    <x v="3"/>
    <x v="36"/>
    <n v="13218.61"/>
    <n v="857.8"/>
  </r>
  <r>
    <x v="0"/>
    <x v="8"/>
    <x v="1"/>
    <x v="40"/>
    <x v="3"/>
    <x v="13"/>
    <n v="215.28"/>
    <n v="508.3"/>
  </r>
  <r>
    <x v="0"/>
    <x v="11"/>
    <x v="3"/>
    <x v="639"/>
    <x v="0"/>
    <x v="50"/>
    <n v="67790.41"/>
    <n v="2447.79"/>
  </r>
  <r>
    <x v="0"/>
    <x v="6"/>
    <x v="1"/>
    <x v="216"/>
    <x v="0"/>
    <x v="1"/>
    <n v="125.8"/>
    <n v="65.099999999999994"/>
  </r>
  <r>
    <x v="0"/>
    <x v="5"/>
    <x v="3"/>
    <x v="750"/>
    <x v="5"/>
    <x v="49"/>
    <n v="25"/>
    <n v="5"/>
  </r>
  <r>
    <x v="0"/>
    <x v="2"/>
    <x v="1"/>
    <x v="168"/>
    <x v="4"/>
    <x v="8"/>
    <n v="15160.28"/>
    <n v="2457"/>
  </r>
  <r>
    <x v="0"/>
    <x v="11"/>
    <x v="1"/>
    <x v="48"/>
    <x v="0"/>
    <x v="9"/>
    <n v="21128.49"/>
    <n v="3234"/>
  </r>
  <r>
    <x v="0"/>
    <x v="3"/>
    <x v="3"/>
    <x v="650"/>
    <x v="5"/>
    <x v="47"/>
    <n v="5.59"/>
    <n v="1.1499999999999999"/>
  </r>
  <r>
    <x v="0"/>
    <x v="6"/>
    <x v="1"/>
    <x v="43"/>
    <x v="0"/>
    <x v="1"/>
    <n v="4843.99"/>
    <n v="1244.7"/>
  </r>
  <r>
    <x v="0"/>
    <x v="11"/>
    <x v="3"/>
    <x v="641"/>
    <x v="7"/>
    <x v="35"/>
    <n v="838.01"/>
    <n v="250.39"/>
  </r>
  <r>
    <x v="0"/>
    <x v="7"/>
    <x v="1"/>
    <x v="316"/>
    <x v="0"/>
    <x v="1"/>
    <n v="2342.48"/>
    <n v="452.6"/>
  </r>
  <r>
    <x v="0"/>
    <x v="1"/>
    <x v="3"/>
    <x v="568"/>
    <x v="7"/>
    <x v="81"/>
    <n v="197495.39"/>
    <n v="36023.25"/>
  </r>
  <r>
    <x v="0"/>
    <x v="6"/>
    <x v="3"/>
    <x v="640"/>
    <x v="7"/>
    <x v="81"/>
    <n v="227.56"/>
    <n v="48.2"/>
  </r>
  <r>
    <x v="0"/>
    <x v="0"/>
    <x v="1"/>
    <x v="217"/>
    <x v="1"/>
    <x v="6"/>
    <n v="1636.83"/>
    <n v="972.5"/>
  </r>
  <r>
    <x v="0"/>
    <x v="9"/>
    <x v="1"/>
    <x v="32"/>
    <x v="0"/>
    <x v="4"/>
    <n v="57.9"/>
    <n v="26.5"/>
  </r>
  <r>
    <x v="1"/>
    <x v="3"/>
    <x v="5"/>
    <x v="644"/>
    <x v="6"/>
    <x v="14"/>
    <n v="2803.49"/>
    <n v="5365"/>
  </r>
  <r>
    <x v="0"/>
    <x v="6"/>
    <x v="3"/>
    <x v="645"/>
    <x v="2"/>
    <x v="26"/>
    <n v="123212.88"/>
    <n v="66636"/>
  </r>
  <r>
    <x v="0"/>
    <x v="11"/>
    <x v="1"/>
    <x v="44"/>
    <x v="3"/>
    <x v="16"/>
    <n v="20.88"/>
    <n v="10"/>
  </r>
  <r>
    <x v="0"/>
    <x v="11"/>
    <x v="1"/>
    <x v="257"/>
    <x v="0"/>
    <x v="43"/>
    <n v="546.91"/>
    <n v="14.6"/>
  </r>
  <r>
    <x v="0"/>
    <x v="10"/>
    <x v="3"/>
    <x v="641"/>
    <x v="2"/>
    <x v="70"/>
    <n v="3077.14"/>
    <n v="1520.38"/>
  </r>
  <r>
    <x v="1"/>
    <x v="5"/>
    <x v="5"/>
    <x v="644"/>
    <x v="3"/>
    <x v="16"/>
    <n v="39894.949999999997"/>
    <n v="4650"/>
  </r>
  <r>
    <x v="0"/>
    <x v="0"/>
    <x v="1"/>
    <x v="170"/>
    <x v="5"/>
    <x v="46"/>
    <n v="269.83"/>
    <n v="13.9"/>
  </r>
  <r>
    <x v="0"/>
    <x v="5"/>
    <x v="1"/>
    <x v="220"/>
    <x v="1"/>
    <x v="6"/>
    <n v="225.48"/>
    <n v="180"/>
  </r>
  <r>
    <x v="0"/>
    <x v="7"/>
    <x v="1"/>
    <x v="39"/>
    <x v="6"/>
    <x v="55"/>
    <n v="33.83"/>
    <n v="40.9"/>
  </r>
  <r>
    <x v="0"/>
    <x v="9"/>
    <x v="3"/>
    <x v="744"/>
    <x v="4"/>
    <x v="41"/>
    <n v="45.28"/>
    <n v="6.5"/>
  </r>
  <r>
    <x v="0"/>
    <x v="9"/>
    <x v="1"/>
    <x v="52"/>
    <x v="0"/>
    <x v="9"/>
    <n v="69935.490000000005"/>
    <n v="6866.11"/>
  </r>
  <r>
    <x v="0"/>
    <x v="2"/>
    <x v="3"/>
    <x v="1002"/>
    <x v="3"/>
    <x v="36"/>
    <n v="121.38"/>
    <n v="13.33"/>
  </r>
  <r>
    <x v="0"/>
    <x v="3"/>
    <x v="1"/>
    <x v="275"/>
    <x v="3"/>
    <x v="25"/>
    <n v="2.63"/>
    <n v="1"/>
  </r>
  <r>
    <x v="1"/>
    <x v="3"/>
    <x v="5"/>
    <x v="644"/>
    <x v="5"/>
    <x v="49"/>
    <n v="28432.43"/>
    <n v="2412"/>
  </r>
  <r>
    <x v="1"/>
    <x v="9"/>
    <x v="5"/>
    <x v="643"/>
    <x v="2"/>
    <x v="11"/>
    <n v="7.56"/>
    <n v="4"/>
  </r>
  <r>
    <x v="2"/>
    <x v="9"/>
    <x v="5"/>
    <x v="647"/>
    <x v="6"/>
    <x v="14"/>
    <n v="771.05"/>
    <n v="2370"/>
  </r>
  <r>
    <x v="1"/>
    <x v="0"/>
    <x v="5"/>
    <x v="638"/>
    <x v="4"/>
    <x v="8"/>
    <n v="5268.28"/>
    <n v="1085"/>
  </r>
  <r>
    <x v="0"/>
    <x v="8"/>
    <x v="3"/>
    <x v="1010"/>
    <x v="0"/>
    <x v="40"/>
    <n v="43128.33"/>
    <n v="1457.6"/>
  </r>
  <r>
    <x v="1"/>
    <x v="4"/>
    <x v="1"/>
    <x v="44"/>
    <x v="1"/>
    <x v="2"/>
    <n v="122815.86"/>
    <n v="37375"/>
  </r>
  <r>
    <x v="1"/>
    <x v="5"/>
    <x v="5"/>
    <x v="644"/>
    <x v="6"/>
    <x v="55"/>
    <n v="34501.56"/>
    <n v="24941"/>
  </r>
  <r>
    <x v="0"/>
    <x v="3"/>
    <x v="1"/>
    <x v="44"/>
    <x v="1"/>
    <x v="2"/>
    <n v="53023.69"/>
    <n v="18004.599999999999"/>
  </r>
  <r>
    <x v="0"/>
    <x v="9"/>
    <x v="3"/>
    <x v="646"/>
    <x v="2"/>
    <x v="59"/>
    <n v="132976.10999999999"/>
    <n v="65918.350000000006"/>
  </r>
  <r>
    <x v="0"/>
    <x v="10"/>
    <x v="3"/>
    <x v="637"/>
    <x v="2"/>
    <x v="59"/>
    <n v="39306.050000000003"/>
    <n v="25881.65"/>
  </r>
  <r>
    <x v="0"/>
    <x v="5"/>
    <x v="1"/>
    <x v="168"/>
    <x v="6"/>
    <x v="38"/>
    <n v="1412.71"/>
    <n v="726.02"/>
  </r>
  <r>
    <x v="0"/>
    <x v="6"/>
    <x v="1"/>
    <x v="38"/>
    <x v="3"/>
    <x v="25"/>
    <n v="267.33"/>
    <n v="329.8"/>
  </r>
  <r>
    <x v="0"/>
    <x v="6"/>
    <x v="1"/>
    <x v="276"/>
    <x v="1"/>
    <x v="2"/>
    <n v="1657.99"/>
    <n v="720"/>
  </r>
  <r>
    <x v="2"/>
    <x v="9"/>
    <x v="5"/>
    <x v="647"/>
    <x v="5"/>
    <x v="49"/>
    <n v="5332.54"/>
    <n v="319"/>
  </r>
  <r>
    <x v="0"/>
    <x v="11"/>
    <x v="1"/>
    <x v="30"/>
    <x v="0"/>
    <x v="1"/>
    <n v="27609.15"/>
    <n v="10336.1"/>
  </r>
  <r>
    <x v="0"/>
    <x v="11"/>
    <x v="1"/>
    <x v="40"/>
    <x v="1"/>
    <x v="6"/>
    <n v="4943.76"/>
    <n v="2566.8000000000002"/>
  </r>
  <r>
    <x v="0"/>
    <x v="3"/>
    <x v="5"/>
    <x v="644"/>
    <x v="6"/>
    <x v="55"/>
    <n v="63258.04"/>
    <n v="40783"/>
  </r>
  <r>
    <x v="0"/>
    <x v="8"/>
    <x v="1"/>
    <x v="408"/>
    <x v="1"/>
    <x v="2"/>
    <n v="8550.52"/>
    <n v="3525"/>
  </r>
  <r>
    <x v="0"/>
    <x v="4"/>
    <x v="1"/>
    <x v="29"/>
    <x v="0"/>
    <x v="9"/>
    <n v="52710.400000000001"/>
    <n v="4098.09"/>
  </r>
  <r>
    <x v="0"/>
    <x v="3"/>
    <x v="3"/>
    <x v="639"/>
    <x v="6"/>
    <x v="55"/>
    <n v="779.93"/>
    <n v="453.35"/>
  </r>
  <r>
    <x v="0"/>
    <x v="9"/>
    <x v="1"/>
    <x v="44"/>
    <x v="0"/>
    <x v="1"/>
    <n v="88.69"/>
    <n v="86"/>
  </r>
  <r>
    <x v="2"/>
    <x v="7"/>
    <x v="5"/>
    <x v="644"/>
    <x v="0"/>
    <x v="50"/>
    <n v="1063.76"/>
    <n v="76"/>
  </r>
  <r>
    <x v="1"/>
    <x v="0"/>
    <x v="5"/>
    <x v="643"/>
    <x v="2"/>
    <x v="11"/>
    <n v="5.67"/>
    <n v="6"/>
  </r>
  <r>
    <x v="0"/>
    <x v="3"/>
    <x v="1"/>
    <x v="20"/>
    <x v="5"/>
    <x v="33"/>
    <n v="6.71"/>
    <n v="7.3"/>
  </r>
  <r>
    <x v="0"/>
    <x v="2"/>
    <x v="3"/>
    <x v="652"/>
    <x v="4"/>
    <x v="41"/>
    <n v="42.94"/>
    <n v="10.3"/>
  </r>
  <r>
    <x v="0"/>
    <x v="9"/>
    <x v="3"/>
    <x v="568"/>
    <x v="5"/>
    <x v="33"/>
    <n v="38.5"/>
    <n v="10.5"/>
  </r>
  <r>
    <x v="0"/>
    <x v="2"/>
    <x v="1"/>
    <x v="50"/>
    <x v="0"/>
    <x v="4"/>
    <n v="4192.6099999999997"/>
    <n v="119"/>
  </r>
  <r>
    <x v="2"/>
    <x v="10"/>
    <x v="12"/>
    <x v="727"/>
    <x v="2"/>
    <x v="59"/>
    <n v="518693.24"/>
    <n v="520621"/>
  </r>
  <r>
    <x v="0"/>
    <x v="9"/>
    <x v="1"/>
    <x v="257"/>
    <x v="6"/>
    <x v="30"/>
    <n v="87.35"/>
    <n v="14.4"/>
  </r>
  <r>
    <x v="0"/>
    <x v="6"/>
    <x v="13"/>
    <x v="730"/>
    <x v="3"/>
    <x v="32"/>
    <n v="157919.03"/>
    <n v="15869"/>
  </r>
  <r>
    <x v="1"/>
    <x v="4"/>
    <x v="1"/>
    <x v="30"/>
    <x v="6"/>
    <x v="28"/>
    <n v="433.56"/>
    <n v="114"/>
  </r>
  <r>
    <x v="0"/>
    <x v="5"/>
    <x v="1"/>
    <x v="40"/>
    <x v="3"/>
    <x v="36"/>
    <n v="107.12"/>
    <n v="14.2"/>
  </r>
  <r>
    <x v="0"/>
    <x v="4"/>
    <x v="3"/>
    <x v="827"/>
    <x v="0"/>
    <x v="1"/>
    <n v="104.28"/>
    <n v="20.3"/>
  </r>
  <r>
    <x v="0"/>
    <x v="7"/>
    <x v="1"/>
    <x v="43"/>
    <x v="2"/>
    <x v="26"/>
    <n v="7.79"/>
    <n v="1.5"/>
  </r>
  <r>
    <x v="1"/>
    <x v="2"/>
    <x v="5"/>
    <x v="754"/>
    <x v="3"/>
    <x v="23"/>
    <n v="2849.86"/>
    <n v="1573"/>
  </r>
  <r>
    <x v="0"/>
    <x v="2"/>
    <x v="1"/>
    <x v="280"/>
    <x v="0"/>
    <x v="4"/>
    <n v="110.87"/>
    <n v="3.8"/>
  </r>
  <r>
    <x v="0"/>
    <x v="0"/>
    <x v="1"/>
    <x v="45"/>
    <x v="3"/>
    <x v="36"/>
    <n v="23.7"/>
    <n v="1.5"/>
  </r>
  <r>
    <x v="0"/>
    <x v="7"/>
    <x v="3"/>
    <x v="856"/>
    <x v="3"/>
    <x v="23"/>
    <n v="14.9"/>
    <n v="10.1"/>
  </r>
  <r>
    <x v="0"/>
    <x v="1"/>
    <x v="1"/>
    <x v="54"/>
    <x v="5"/>
    <x v="33"/>
    <n v="0.86"/>
    <n v="0.3"/>
  </r>
  <r>
    <x v="0"/>
    <x v="7"/>
    <x v="3"/>
    <x v="827"/>
    <x v="0"/>
    <x v="50"/>
    <n v="212216.19"/>
    <n v="4865.4399999999996"/>
  </r>
  <r>
    <x v="0"/>
    <x v="0"/>
    <x v="1"/>
    <x v="661"/>
    <x v="0"/>
    <x v="4"/>
    <n v="436.5"/>
    <n v="18"/>
  </r>
  <r>
    <x v="0"/>
    <x v="0"/>
    <x v="1"/>
    <x v="216"/>
    <x v="0"/>
    <x v="4"/>
    <n v="4332.75"/>
    <n v="194.2"/>
  </r>
  <r>
    <x v="0"/>
    <x v="2"/>
    <x v="3"/>
    <x v="1022"/>
    <x v="3"/>
    <x v="19"/>
    <n v="24089.48"/>
    <n v="3116.1"/>
  </r>
  <r>
    <x v="0"/>
    <x v="4"/>
    <x v="1"/>
    <x v="114"/>
    <x v="3"/>
    <x v="36"/>
    <n v="21.68"/>
    <n v="1.4"/>
  </r>
  <r>
    <x v="0"/>
    <x v="1"/>
    <x v="5"/>
    <x v="482"/>
    <x v="3"/>
    <x v="10"/>
    <n v="30594.95"/>
    <n v="13371"/>
  </r>
  <r>
    <x v="0"/>
    <x v="9"/>
    <x v="1"/>
    <x v="64"/>
    <x v="0"/>
    <x v="4"/>
    <n v="28.42"/>
    <n v="1.8"/>
  </r>
  <r>
    <x v="0"/>
    <x v="5"/>
    <x v="3"/>
    <x v="753"/>
    <x v="3"/>
    <x v="10"/>
    <n v="4076.8"/>
    <n v="964.56"/>
  </r>
  <r>
    <x v="0"/>
    <x v="9"/>
    <x v="3"/>
    <x v="855"/>
    <x v="3"/>
    <x v="10"/>
    <n v="4883.8900000000003"/>
    <n v="1333.8"/>
  </r>
  <r>
    <x v="0"/>
    <x v="1"/>
    <x v="1"/>
    <x v="107"/>
    <x v="1"/>
    <x v="21"/>
    <n v="186626.36"/>
    <n v="17046.099999999999"/>
  </r>
  <r>
    <x v="0"/>
    <x v="3"/>
    <x v="1"/>
    <x v="61"/>
    <x v="3"/>
    <x v="25"/>
    <n v="9461.3799999999992"/>
    <n v="15095.5"/>
  </r>
  <r>
    <x v="0"/>
    <x v="8"/>
    <x v="1"/>
    <x v="67"/>
    <x v="3"/>
    <x v="13"/>
    <n v="285.55"/>
    <n v="535.4"/>
  </r>
  <r>
    <x v="0"/>
    <x v="3"/>
    <x v="1"/>
    <x v="63"/>
    <x v="0"/>
    <x v="1"/>
    <n v="500.33"/>
    <n v="90.7"/>
  </r>
  <r>
    <x v="1"/>
    <x v="0"/>
    <x v="5"/>
    <x v="482"/>
    <x v="3"/>
    <x v="10"/>
    <n v="8832.61"/>
    <n v="2070"/>
  </r>
  <r>
    <x v="0"/>
    <x v="3"/>
    <x v="13"/>
    <x v="728"/>
    <x v="3"/>
    <x v="36"/>
    <n v="16957.88"/>
    <n v="3778"/>
  </r>
  <r>
    <x v="0"/>
    <x v="3"/>
    <x v="13"/>
    <x v="730"/>
    <x v="6"/>
    <x v="30"/>
    <n v="66.13"/>
    <n v="17"/>
  </r>
  <r>
    <x v="0"/>
    <x v="3"/>
    <x v="13"/>
    <x v="728"/>
    <x v="5"/>
    <x v="33"/>
    <n v="1933.88"/>
    <n v="2959"/>
  </r>
  <r>
    <x v="1"/>
    <x v="11"/>
    <x v="12"/>
    <x v="727"/>
    <x v="2"/>
    <x v="5"/>
    <n v="72007.25"/>
    <n v="63741"/>
  </r>
  <r>
    <x v="2"/>
    <x v="4"/>
    <x v="12"/>
    <x v="727"/>
    <x v="3"/>
    <x v="67"/>
    <n v="41195.96"/>
    <n v="8864.66"/>
  </r>
  <r>
    <x v="1"/>
    <x v="8"/>
    <x v="12"/>
    <x v="727"/>
    <x v="7"/>
    <x v="35"/>
    <n v="67969.31"/>
    <n v="48078.8"/>
  </r>
  <r>
    <x v="1"/>
    <x v="5"/>
    <x v="12"/>
    <x v="727"/>
    <x v="3"/>
    <x v="25"/>
    <n v="4304.5"/>
    <n v="1039.4000000000001"/>
  </r>
  <r>
    <x v="0"/>
    <x v="4"/>
    <x v="3"/>
    <x v="649"/>
    <x v="4"/>
    <x v="41"/>
    <n v="19877.990000000002"/>
    <n v="2922.6"/>
  </r>
  <r>
    <x v="0"/>
    <x v="11"/>
    <x v="3"/>
    <x v="608"/>
    <x v="3"/>
    <x v="36"/>
    <n v="19708.39"/>
    <n v="1850.3"/>
  </r>
  <r>
    <x v="0"/>
    <x v="1"/>
    <x v="5"/>
    <x v="496"/>
    <x v="3"/>
    <x v="36"/>
    <n v="992.85"/>
    <n v="84"/>
  </r>
  <r>
    <x v="0"/>
    <x v="6"/>
    <x v="3"/>
    <x v="503"/>
    <x v="4"/>
    <x v="41"/>
    <n v="155239.76"/>
    <n v="25962.85"/>
  </r>
  <r>
    <x v="0"/>
    <x v="2"/>
    <x v="1"/>
    <x v="49"/>
    <x v="0"/>
    <x v="1"/>
    <n v="234.01"/>
    <n v="84"/>
  </r>
  <r>
    <x v="0"/>
    <x v="5"/>
    <x v="5"/>
    <x v="496"/>
    <x v="3"/>
    <x v="36"/>
    <n v="1469.53"/>
    <n v="112"/>
  </r>
  <r>
    <x v="0"/>
    <x v="5"/>
    <x v="1"/>
    <x v="67"/>
    <x v="2"/>
    <x v="26"/>
    <n v="820.49"/>
    <n v="471"/>
  </r>
  <r>
    <x v="0"/>
    <x v="10"/>
    <x v="1"/>
    <x v="284"/>
    <x v="0"/>
    <x v="50"/>
    <n v="3778.47"/>
    <n v="125.9"/>
  </r>
  <r>
    <x v="0"/>
    <x v="7"/>
    <x v="3"/>
    <x v="499"/>
    <x v="4"/>
    <x v="41"/>
    <n v="101556.17"/>
    <n v="14879.5"/>
  </r>
  <r>
    <x v="0"/>
    <x v="4"/>
    <x v="1"/>
    <x v="281"/>
    <x v="5"/>
    <x v="49"/>
    <n v="6.37"/>
    <n v="1"/>
  </r>
  <r>
    <x v="1"/>
    <x v="8"/>
    <x v="5"/>
    <x v="505"/>
    <x v="3"/>
    <x v="36"/>
    <n v="4338.51"/>
    <n v="411"/>
  </r>
  <r>
    <x v="2"/>
    <x v="8"/>
    <x v="13"/>
    <x v="731"/>
    <x v="6"/>
    <x v="55"/>
    <n v="56.05"/>
    <n v="55"/>
  </r>
  <r>
    <x v="0"/>
    <x v="3"/>
    <x v="1"/>
    <x v="76"/>
    <x v="0"/>
    <x v="50"/>
    <n v="380.83"/>
    <n v="14.5"/>
  </r>
  <r>
    <x v="2"/>
    <x v="8"/>
    <x v="13"/>
    <x v="730"/>
    <x v="3"/>
    <x v="13"/>
    <n v="7465.26"/>
    <n v="16771"/>
  </r>
  <r>
    <x v="2"/>
    <x v="7"/>
    <x v="13"/>
    <x v="731"/>
    <x v="4"/>
    <x v="41"/>
    <n v="8.0399999999999991"/>
    <n v="4"/>
  </r>
  <r>
    <x v="0"/>
    <x v="8"/>
    <x v="1"/>
    <x v="114"/>
    <x v="3"/>
    <x v="7"/>
    <n v="4520.8100000000004"/>
    <n v="358.1"/>
  </r>
  <r>
    <x v="0"/>
    <x v="7"/>
    <x v="3"/>
    <x v="755"/>
    <x v="0"/>
    <x v="80"/>
    <n v="76.400000000000006"/>
    <n v="19.100000000000001"/>
  </r>
  <r>
    <x v="0"/>
    <x v="11"/>
    <x v="3"/>
    <x v="481"/>
    <x v="4"/>
    <x v="8"/>
    <n v="23456.720000000001"/>
    <n v="6947.3"/>
  </r>
  <r>
    <x v="2"/>
    <x v="5"/>
    <x v="13"/>
    <x v="730"/>
    <x v="5"/>
    <x v="22"/>
    <n v="39088.839999999997"/>
    <n v="10037"/>
  </r>
  <r>
    <x v="0"/>
    <x v="1"/>
    <x v="3"/>
    <x v="757"/>
    <x v="5"/>
    <x v="48"/>
    <n v="165621.56"/>
    <n v="52566.879999999997"/>
  </r>
  <r>
    <x v="0"/>
    <x v="10"/>
    <x v="3"/>
    <x v="635"/>
    <x v="6"/>
    <x v="27"/>
    <n v="1714.14"/>
    <n v="364.1"/>
  </r>
  <r>
    <x v="0"/>
    <x v="7"/>
    <x v="3"/>
    <x v="503"/>
    <x v="5"/>
    <x v="63"/>
    <n v="2544.1999999999998"/>
    <n v="1291"/>
  </r>
  <r>
    <x v="1"/>
    <x v="10"/>
    <x v="5"/>
    <x v="647"/>
    <x v="3"/>
    <x v="34"/>
    <n v="3907.39"/>
    <n v="6195"/>
  </r>
  <r>
    <x v="2"/>
    <x v="6"/>
    <x v="13"/>
    <x v="728"/>
    <x v="4"/>
    <x v="17"/>
    <n v="40250.25"/>
    <n v="9337"/>
  </r>
  <r>
    <x v="0"/>
    <x v="0"/>
    <x v="3"/>
    <x v="641"/>
    <x v="3"/>
    <x v="7"/>
    <n v="3119.68"/>
    <n v="332.42"/>
  </r>
  <r>
    <x v="0"/>
    <x v="4"/>
    <x v="3"/>
    <x v="650"/>
    <x v="5"/>
    <x v="48"/>
    <n v="10701.28"/>
    <n v="1162.55"/>
  </r>
  <r>
    <x v="0"/>
    <x v="8"/>
    <x v="3"/>
    <x v="657"/>
    <x v="3"/>
    <x v="32"/>
    <n v="140.22"/>
    <n v="17.600000000000001"/>
  </r>
  <r>
    <x v="0"/>
    <x v="3"/>
    <x v="3"/>
    <x v="640"/>
    <x v="2"/>
    <x v="59"/>
    <n v="2702.16"/>
    <n v="1591.78"/>
  </r>
  <r>
    <x v="0"/>
    <x v="5"/>
    <x v="1"/>
    <x v="71"/>
    <x v="1"/>
    <x v="6"/>
    <n v="17216.89"/>
    <n v="11423"/>
  </r>
  <r>
    <x v="0"/>
    <x v="0"/>
    <x v="1"/>
    <x v="74"/>
    <x v="0"/>
    <x v="1"/>
    <n v="4272.63"/>
    <n v="902"/>
  </r>
  <r>
    <x v="0"/>
    <x v="1"/>
    <x v="1"/>
    <x v="116"/>
    <x v="0"/>
    <x v="1"/>
    <n v="133"/>
    <n v="44"/>
  </r>
  <r>
    <x v="0"/>
    <x v="9"/>
    <x v="3"/>
    <x v="846"/>
    <x v="3"/>
    <x v="23"/>
    <n v="0.9"/>
    <n v="2.25"/>
  </r>
  <r>
    <x v="2"/>
    <x v="4"/>
    <x v="13"/>
    <x v="728"/>
    <x v="4"/>
    <x v="8"/>
    <n v="61300.39"/>
    <n v="10843"/>
  </r>
  <r>
    <x v="0"/>
    <x v="7"/>
    <x v="1"/>
    <x v="78"/>
    <x v="3"/>
    <x v="23"/>
    <n v="1391.72"/>
    <n v="2111.9499999999998"/>
  </r>
  <r>
    <x v="0"/>
    <x v="6"/>
    <x v="3"/>
    <x v="757"/>
    <x v="6"/>
    <x v="45"/>
    <n v="2489.85"/>
    <n v="1599"/>
  </r>
  <r>
    <x v="0"/>
    <x v="7"/>
    <x v="3"/>
    <x v="752"/>
    <x v="6"/>
    <x v="44"/>
    <n v="534.86"/>
    <n v="59.89"/>
  </r>
  <r>
    <x v="0"/>
    <x v="7"/>
    <x v="1"/>
    <x v="73"/>
    <x v="1"/>
    <x v="6"/>
    <n v="271.82"/>
    <n v="178.2"/>
  </r>
  <r>
    <x v="2"/>
    <x v="4"/>
    <x v="13"/>
    <x v="730"/>
    <x v="3"/>
    <x v="13"/>
    <n v="6562.2"/>
    <n v="7489"/>
  </r>
  <r>
    <x v="0"/>
    <x v="1"/>
    <x v="1"/>
    <x v="285"/>
    <x v="0"/>
    <x v="1"/>
    <n v="1781.02"/>
    <n v="905"/>
  </r>
  <r>
    <x v="0"/>
    <x v="4"/>
    <x v="3"/>
    <x v="852"/>
    <x v="6"/>
    <x v="38"/>
    <n v="2571.35"/>
    <n v="824.1"/>
  </r>
  <r>
    <x v="0"/>
    <x v="11"/>
    <x v="1"/>
    <x v="63"/>
    <x v="5"/>
    <x v="22"/>
    <n v="18.14"/>
    <n v="8.6"/>
  </r>
  <r>
    <x v="0"/>
    <x v="5"/>
    <x v="1"/>
    <x v="73"/>
    <x v="3"/>
    <x v="25"/>
    <n v="491.98"/>
    <n v="339"/>
  </r>
  <r>
    <x v="0"/>
    <x v="1"/>
    <x v="3"/>
    <x v="636"/>
    <x v="6"/>
    <x v="44"/>
    <n v="42.51"/>
    <n v="5.55"/>
  </r>
  <r>
    <x v="0"/>
    <x v="7"/>
    <x v="1"/>
    <x v="78"/>
    <x v="5"/>
    <x v="18"/>
    <n v="64.72"/>
    <n v="119"/>
  </r>
  <r>
    <x v="2"/>
    <x v="1"/>
    <x v="13"/>
    <x v="728"/>
    <x v="3"/>
    <x v="23"/>
    <n v="146752.07999999999"/>
    <n v="52207"/>
  </r>
  <r>
    <x v="2"/>
    <x v="1"/>
    <x v="13"/>
    <x v="730"/>
    <x v="1"/>
    <x v="2"/>
    <n v="11661.47"/>
    <n v="3671"/>
  </r>
  <r>
    <x v="1"/>
    <x v="4"/>
    <x v="1"/>
    <x v="72"/>
    <x v="0"/>
    <x v="4"/>
    <n v="148.49"/>
    <n v="5.0999999999999996"/>
  </r>
  <r>
    <x v="0"/>
    <x v="6"/>
    <x v="1"/>
    <x v="72"/>
    <x v="0"/>
    <x v="4"/>
    <n v="3916.12"/>
    <n v="210.9"/>
  </r>
  <r>
    <x v="0"/>
    <x v="7"/>
    <x v="3"/>
    <x v="640"/>
    <x v="0"/>
    <x v="82"/>
    <n v="24769.27"/>
    <n v="1215.04"/>
  </r>
  <r>
    <x v="0"/>
    <x v="2"/>
    <x v="5"/>
    <x v="643"/>
    <x v="3"/>
    <x v="7"/>
    <n v="26823.88"/>
    <n v="2479"/>
  </r>
  <r>
    <x v="0"/>
    <x v="8"/>
    <x v="1"/>
    <x v="64"/>
    <x v="1"/>
    <x v="6"/>
    <n v="13983.79"/>
    <n v="10208"/>
  </r>
  <r>
    <x v="0"/>
    <x v="9"/>
    <x v="3"/>
    <x v="744"/>
    <x v="5"/>
    <x v="48"/>
    <n v="80.16"/>
    <n v="11.15"/>
  </r>
  <r>
    <x v="2"/>
    <x v="8"/>
    <x v="13"/>
    <x v="728"/>
    <x v="5"/>
    <x v="22"/>
    <n v="59806.36"/>
    <n v="18730"/>
  </r>
  <r>
    <x v="2"/>
    <x v="7"/>
    <x v="6"/>
    <x v="1298"/>
    <x v="3"/>
    <x v="36"/>
    <n v="20234.43"/>
    <n v="24259"/>
  </r>
  <r>
    <x v="1"/>
    <x v="1"/>
    <x v="13"/>
    <x v="730"/>
    <x v="3"/>
    <x v="32"/>
    <n v="129335.1"/>
    <n v="14574"/>
  </r>
  <r>
    <x v="0"/>
    <x v="10"/>
    <x v="3"/>
    <x v="625"/>
    <x v="7"/>
    <x v="35"/>
    <n v="2823.12"/>
    <n v="1131"/>
  </r>
  <r>
    <x v="0"/>
    <x v="1"/>
    <x v="3"/>
    <x v="499"/>
    <x v="7"/>
    <x v="76"/>
    <n v="1702.88"/>
    <n v="464"/>
  </r>
  <r>
    <x v="0"/>
    <x v="0"/>
    <x v="1"/>
    <x v="170"/>
    <x v="0"/>
    <x v="1"/>
    <n v="80.790000000000006"/>
    <n v="60"/>
  </r>
  <r>
    <x v="0"/>
    <x v="0"/>
    <x v="3"/>
    <x v="503"/>
    <x v="3"/>
    <x v="16"/>
    <n v="59206.080000000002"/>
    <n v="12996"/>
  </r>
  <r>
    <x v="0"/>
    <x v="5"/>
    <x v="3"/>
    <x v="567"/>
    <x v="6"/>
    <x v="61"/>
    <n v="237942.18"/>
    <n v="157487"/>
  </r>
  <r>
    <x v="1"/>
    <x v="5"/>
    <x v="13"/>
    <x v="728"/>
    <x v="0"/>
    <x v="9"/>
    <n v="43849.599999999999"/>
    <n v="8197"/>
  </r>
  <r>
    <x v="1"/>
    <x v="10"/>
    <x v="13"/>
    <x v="730"/>
    <x v="6"/>
    <x v="30"/>
    <n v="5779.23"/>
    <n v="2224"/>
  </r>
  <r>
    <x v="0"/>
    <x v="7"/>
    <x v="3"/>
    <x v="568"/>
    <x v="7"/>
    <x v="81"/>
    <n v="1836.8"/>
    <n v="560"/>
  </r>
  <r>
    <x v="1"/>
    <x v="3"/>
    <x v="13"/>
    <x v="731"/>
    <x v="3"/>
    <x v="23"/>
    <n v="81.94"/>
    <n v="42"/>
  </r>
  <r>
    <x v="0"/>
    <x v="4"/>
    <x v="3"/>
    <x v="565"/>
    <x v="7"/>
    <x v="76"/>
    <n v="220.8"/>
    <n v="69"/>
  </r>
  <r>
    <x v="0"/>
    <x v="7"/>
    <x v="3"/>
    <x v="568"/>
    <x v="7"/>
    <x v="76"/>
    <n v="1137.1199999999999"/>
    <n v="370"/>
  </r>
  <r>
    <x v="0"/>
    <x v="4"/>
    <x v="7"/>
    <x v="921"/>
    <x v="3"/>
    <x v="10"/>
    <n v="1960"/>
    <n v="627"/>
  </r>
  <r>
    <x v="0"/>
    <x v="4"/>
    <x v="7"/>
    <x v="900"/>
    <x v="3"/>
    <x v="10"/>
    <n v="3320.96"/>
    <n v="825.06"/>
  </r>
  <r>
    <x v="0"/>
    <x v="4"/>
    <x v="7"/>
    <x v="511"/>
    <x v="3"/>
    <x v="79"/>
    <n v="4483.51"/>
    <n v="2242.1"/>
  </r>
  <r>
    <x v="1"/>
    <x v="4"/>
    <x v="7"/>
    <x v="871"/>
    <x v="3"/>
    <x v="10"/>
    <n v="1537.05"/>
    <n v="449.2"/>
  </r>
  <r>
    <x v="1"/>
    <x v="4"/>
    <x v="7"/>
    <x v="516"/>
    <x v="3"/>
    <x v="10"/>
    <n v="1312.53"/>
    <n v="198.05"/>
  </r>
  <r>
    <x v="0"/>
    <x v="5"/>
    <x v="1"/>
    <x v="364"/>
    <x v="0"/>
    <x v="4"/>
    <n v="788.59"/>
    <n v="55"/>
  </r>
  <r>
    <x v="0"/>
    <x v="1"/>
    <x v="1"/>
    <x v="101"/>
    <x v="0"/>
    <x v="4"/>
    <n v="1647.67"/>
    <n v="90.3"/>
  </r>
  <r>
    <x v="1"/>
    <x v="4"/>
    <x v="7"/>
    <x v="772"/>
    <x v="4"/>
    <x v="41"/>
    <n v="8039"/>
    <n v="1304"/>
  </r>
  <r>
    <x v="2"/>
    <x v="7"/>
    <x v="9"/>
    <x v="1217"/>
    <x v="6"/>
    <x v="38"/>
    <n v="244"/>
    <n v="122"/>
  </r>
  <r>
    <x v="0"/>
    <x v="2"/>
    <x v="1"/>
    <x v="288"/>
    <x v="0"/>
    <x v="1"/>
    <n v="234.15"/>
    <n v="79"/>
  </r>
  <r>
    <x v="0"/>
    <x v="4"/>
    <x v="7"/>
    <x v="507"/>
    <x v="6"/>
    <x v="38"/>
    <n v="3763.24"/>
    <n v="1902.28"/>
  </r>
  <r>
    <x v="0"/>
    <x v="10"/>
    <x v="1"/>
    <x v="61"/>
    <x v="0"/>
    <x v="1"/>
    <n v="264433.17"/>
    <n v="49858.54"/>
  </r>
  <r>
    <x v="0"/>
    <x v="4"/>
    <x v="7"/>
    <x v="911"/>
    <x v="4"/>
    <x v="41"/>
    <n v="1260.1400000000001"/>
    <n v="307.10000000000002"/>
  </r>
  <r>
    <x v="0"/>
    <x v="1"/>
    <x v="1"/>
    <x v="84"/>
    <x v="6"/>
    <x v="42"/>
    <n v="23.61"/>
    <n v="25"/>
  </r>
  <r>
    <x v="0"/>
    <x v="4"/>
    <x v="1"/>
    <x v="84"/>
    <x v="0"/>
    <x v="4"/>
    <n v="1084.01"/>
    <n v="40.5"/>
  </r>
  <r>
    <x v="0"/>
    <x v="0"/>
    <x v="1"/>
    <x v="240"/>
    <x v="1"/>
    <x v="2"/>
    <n v="4216.1400000000003"/>
    <n v="1378"/>
  </r>
  <r>
    <x v="0"/>
    <x v="4"/>
    <x v="7"/>
    <x v="906"/>
    <x v="3"/>
    <x v="23"/>
    <n v="300.7"/>
    <n v="189"/>
  </r>
  <r>
    <x v="1"/>
    <x v="4"/>
    <x v="1"/>
    <x v="241"/>
    <x v="3"/>
    <x v="23"/>
    <n v="1375.64"/>
    <n v="631.1"/>
  </r>
  <r>
    <x v="0"/>
    <x v="4"/>
    <x v="7"/>
    <x v="872"/>
    <x v="3"/>
    <x v="23"/>
    <n v="3631.62"/>
    <n v="1093.7"/>
  </r>
  <r>
    <x v="0"/>
    <x v="4"/>
    <x v="7"/>
    <x v="882"/>
    <x v="3"/>
    <x v="25"/>
    <n v="105"/>
    <n v="90"/>
  </r>
  <r>
    <x v="0"/>
    <x v="9"/>
    <x v="1"/>
    <x v="42"/>
    <x v="3"/>
    <x v="23"/>
    <n v="861.99"/>
    <n v="1193.4000000000001"/>
  </r>
  <r>
    <x v="0"/>
    <x v="9"/>
    <x v="1"/>
    <x v="184"/>
    <x v="5"/>
    <x v="49"/>
    <n v="118.3"/>
    <n v="24.8"/>
  </r>
  <r>
    <x v="1"/>
    <x v="4"/>
    <x v="7"/>
    <x v="923"/>
    <x v="6"/>
    <x v="38"/>
    <n v="73.599999999999994"/>
    <n v="36.799999999999997"/>
  </r>
  <r>
    <x v="0"/>
    <x v="11"/>
    <x v="1"/>
    <x v="99"/>
    <x v="3"/>
    <x v="32"/>
    <n v="140.94"/>
    <n v="60.48"/>
  </r>
  <r>
    <x v="0"/>
    <x v="11"/>
    <x v="1"/>
    <x v="169"/>
    <x v="3"/>
    <x v="23"/>
    <n v="203.16"/>
    <n v="115.9"/>
  </r>
  <r>
    <x v="0"/>
    <x v="5"/>
    <x v="1"/>
    <x v="70"/>
    <x v="6"/>
    <x v="30"/>
    <n v="29.49"/>
    <n v="24.1"/>
  </r>
  <r>
    <x v="0"/>
    <x v="5"/>
    <x v="1"/>
    <x v="59"/>
    <x v="3"/>
    <x v="23"/>
    <n v="67.790000000000006"/>
    <n v="48"/>
  </r>
  <r>
    <x v="0"/>
    <x v="4"/>
    <x v="7"/>
    <x v="920"/>
    <x v="6"/>
    <x v="44"/>
    <n v="15713.5"/>
    <n v="3210"/>
  </r>
  <r>
    <x v="0"/>
    <x v="4"/>
    <x v="7"/>
    <x v="550"/>
    <x v="6"/>
    <x v="44"/>
    <n v="220"/>
    <n v="75"/>
  </r>
  <r>
    <x v="1"/>
    <x v="4"/>
    <x v="1"/>
    <x v="98"/>
    <x v="6"/>
    <x v="30"/>
    <n v="321.16000000000003"/>
    <n v="94.6"/>
  </r>
  <r>
    <x v="0"/>
    <x v="7"/>
    <x v="1"/>
    <x v="184"/>
    <x v="0"/>
    <x v="9"/>
    <n v="117223.71"/>
    <n v="42279"/>
  </r>
  <r>
    <x v="1"/>
    <x v="4"/>
    <x v="7"/>
    <x v="776"/>
    <x v="0"/>
    <x v="80"/>
    <n v="411.43"/>
    <n v="63.5"/>
  </r>
  <r>
    <x v="0"/>
    <x v="11"/>
    <x v="1"/>
    <x v="347"/>
    <x v="0"/>
    <x v="9"/>
    <n v="4138.07"/>
    <n v="1591.5"/>
  </r>
  <r>
    <x v="2"/>
    <x v="7"/>
    <x v="9"/>
    <x v="1498"/>
    <x v="10"/>
    <x v="73"/>
    <n v="1253.97"/>
    <n v="720.31"/>
  </r>
  <r>
    <x v="0"/>
    <x v="7"/>
    <x v="1"/>
    <x v="186"/>
    <x v="0"/>
    <x v="1"/>
    <n v="598.24"/>
    <n v="550"/>
  </r>
  <r>
    <x v="0"/>
    <x v="4"/>
    <x v="7"/>
    <x v="888"/>
    <x v="3"/>
    <x v="36"/>
    <n v="25.84"/>
    <n v="2.6"/>
  </r>
  <r>
    <x v="0"/>
    <x v="6"/>
    <x v="1"/>
    <x v="31"/>
    <x v="3"/>
    <x v="32"/>
    <n v="33594.720000000001"/>
    <n v="9360.6"/>
  </r>
  <r>
    <x v="0"/>
    <x v="10"/>
    <x v="1"/>
    <x v="57"/>
    <x v="5"/>
    <x v="22"/>
    <n v="73.319999999999993"/>
    <n v="10.5"/>
  </r>
  <r>
    <x v="0"/>
    <x v="0"/>
    <x v="1"/>
    <x v="98"/>
    <x v="3"/>
    <x v="23"/>
    <n v="11190.27"/>
    <n v="4717.6000000000004"/>
  </r>
  <r>
    <x v="0"/>
    <x v="1"/>
    <x v="1"/>
    <x v="62"/>
    <x v="6"/>
    <x v="44"/>
    <n v="35.549999999999997"/>
    <n v="9.8000000000000007"/>
  </r>
  <r>
    <x v="0"/>
    <x v="4"/>
    <x v="7"/>
    <x v="777"/>
    <x v="3"/>
    <x v="16"/>
    <n v="2309.8000000000002"/>
    <n v="200.7"/>
  </r>
  <r>
    <x v="0"/>
    <x v="6"/>
    <x v="1"/>
    <x v="230"/>
    <x v="6"/>
    <x v="30"/>
    <n v="1.01"/>
    <n v="0.9"/>
  </r>
  <r>
    <x v="0"/>
    <x v="9"/>
    <x v="1"/>
    <x v="107"/>
    <x v="0"/>
    <x v="9"/>
    <n v="3462.12"/>
    <n v="1320.3"/>
  </r>
  <r>
    <x v="0"/>
    <x v="1"/>
    <x v="1"/>
    <x v="222"/>
    <x v="0"/>
    <x v="9"/>
    <n v="196.47"/>
    <n v="78"/>
  </r>
  <r>
    <x v="0"/>
    <x v="7"/>
    <x v="1"/>
    <x v="62"/>
    <x v="5"/>
    <x v="18"/>
    <n v="116.56"/>
    <n v="106.6"/>
  </r>
  <r>
    <x v="0"/>
    <x v="0"/>
    <x v="1"/>
    <x v="184"/>
    <x v="6"/>
    <x v="44"/>
    <n v="19.66"/>
    <n v="12.3"/>
  </r>
  <r>
    <x v="0"/>
    <x v="4"/>
    <x v="7"/>
    <x v="528"/>
    <x v="2"/>
    <x v="70"/>
    <n v="119.8"/>
    <n v="113"/>
  </r>
  <r>
    <x v="0"/>
    <x v="4"/>
    <x v="7"/>
    <x v="1148"/>
    <x v="7"/>
    <x v="35"/>
    <n v="1417.6"/>
    <n v="361.1"/>
  </r>
  <r>
    <x v="0"/>
    <x v="4"/>
    <x v="7"/>
    <x v="508"/>
    <x v="4"/>
    <x v="41"/>
    <n v="4554"/>
    <n v="474.65"/>
  </r>
  <r>
    <x v="0"/>
    <x v="7"/>
    <x v="1"/>
    <x v="61"/>
    <x v="0"/>
    <x v="9"/>
    <n v="11536.14"/>
    <n v="4206"/>
  </r>
  <r>
    <x v="0"/>
    <x v="0"/>
    <x v="1"/>
    <x v="184"/>
    <x v="3"/>
    <x v="16"/>
    <n v="1.1299999999999999"/>
    <n v="0.9"/>
  </r>
  <r>
    <x v="1"/>
    <x v="4"/>
    <x v="7"/>
    <x v="783"/>
    <x v="3"/>
    <x v="19"/>
    <n v="137"/>
    <n v="137"/>
  </r>
  <r>
    <x v="0"/>
    <x v="1"/>
    <x v="1"/>
    <x v="12"/>
    <x v="5"/>
    <x v="24"/>
    <n v="833.85"/>
    <n v="150.6"/>
  </r>
  <r>
    <x v="1"/>
    <x v="4"/>
    <x v="7"/>
    <x v="779"/>
    <x v="0"/>
    <x v="82"/>
    <n v="12522.9"/>
    <n v="1024.8800000000001"/>
  </r>
  <r>
    <x v="1"/>
    <x v="4"/>
    <x v="7"/>
    <x v="1240"/>
    <x v="0"/>
    <x v="71"/>
    <n v="120"/>
    <n v="60"/>
  </r>
  <r>
    <x v="1"/>
    <x v="4"/>
    <x v="7"/>
    <x v="765"/>
    <x v="3"/>
    <x v="16"/>
    <n v="1727.04"/>
    <n v="71.5"/>
  </r>
  <r>
    <x v="0"/>
    <x v="4"/>
    <x v="7"/>
    <x v="776"/>
    <x v="3"/>
    <x v="32"/>
    <n v="28.6"/>
    <n v="5.2"/>
  </r>
  <r>
    <x v="0"/>
    <x v="4"/>
    <x v="7"/>
    <x v="791"/>
    <x v="3"/>
    <x v="32"/>
    <n v="8488.5300000000007"/>
    <n v="946.5"/>
  </r>
  <r>
    <x v="0"/>
    <x v="3"/>
    <x v="1"/>
    <x v="92"/>
    <x v="6"/>
    <x v="15"/>
    <n v="13.13"/>
    <n v="4.8"/>
  </r>
  <r>
    <x v="1"/>
    <x v="4"/>
    <x v="1"/>
    <x v="64"/>
    <x v="5"/>
    <x v="31"/>
    <n v="1642.96"/>
    <n v="158.5"/>
  </r>
  <r>
    <x v="0"/>
    <x v="6"/>
    <x v="1"/>
    <x v="61"/>
    <x v="5"/>
    <x v="22"/>
    <n v="31316.63"/>
    <n v="7017.18"/>
  </r>
  <r>
    <x v="0"/>
    <x v="5"/>
    <x v="1"/>
    <x v="61"/>
    <x v="5"/>
    <x v="24"/>
    <n v="14765.7"/>
    <n v="7878.44"/>
  </r>
  <r>
    <x v="0"/>
    <x v="6"/>
    <x v="1"/>
    <x v="197"/>
    <x v="5"/>
    <x v="53"/>
    <n v="1285.07"/>
    <n v="171.72"/>
  </r>
  <r>
    <x v="1"/>
    <x v="4"/>
    <x v="7"/>
    <x v="877"/>
    <x v="2"/>
    <x v="70"/>
    <n v="111"/>
    <n v="39"/>
  </r>
  <r>
    <x v="1"/>
    <x v="4"/>
    <x v="7"/>
    <x v="764"/>
    <x v="5"/>
    <x v="47"/>
    <n v="131.79"/>
    <n v="57.9"/>
  </r>
  <r>
    <x v="1"/>
    <x v="4"/>
    <x v="7"/>
    <x v="1118"/>
    <x v="5"/>
    <x v="47"/>
    <n v="140"/>
    <n v="20"/>
  </r>
  <r>
    <x v="0"/>
    <x v="11"/>
    <x v="1"/>
    <x v="12"/>
    <x v="6"/>
    <x v="44"/>
    <n v="2.66"/>
    <n v="1.2"/>
  </r>
  <r>
    <x v="0"/>
    <x v="4"/>
    <x v="7"/>
    <x v="918"/>
    <x v="5"/>
    <x v="31"/>
    <n v="2.4"/>
    <n v="0.4"/>
  </r>
  <r>
    <x v="0"/>
    <x v="4"/>
    <x v="7"/>
    <x v="866"/>
    <x v="3"/>
    <x v="19"/>
    <n v="20"/>
    <n v="20"/>
  </r>
  <r>
    <x v="0"/>
    <x v="5"/>
    <x v="1"/>
    <x v="92"/>
    <x v="5"/>
    <x v="47"/>
    <n v="492.12"/>
    <n v="1060.9000000000001"/>
  </r>
  <r>
    <x v="1"/>
    <x v="4"/>
    <x v="1"/>
    <x v="59"/>
    <x v="5"/>
    <x v="22"/>
    <n v="0.97"/>
    <n v="0.2"/>
  </r>
  <r>
    <x v="1"/>
    <x v="4"/>
    <x v="7"/>
    <x v="507"/>
    <x v="2"/>
    <x v="26"/>
    <n v="861.91"/>
    <n v="245.2"/>
  </r>
  <r>
    <x v="1"/>
    <x v="4"/>
    <x v="7"/>
    <x v="1246"/>
    <x v="2"/>
    <x v="26"/>
    <n v="33"/>
    <n v="11"/>
  </r>
  <r>
    <x v="0"/>
    <x v="4"/>
    <x v="7"/>
    <x v="868"/>
    <x v="5"/>
    <x v="47"/>
    <n v="497.25"/>
    <n v="153.5"/>
  </r>
  <r>
    <x v="0"/>
    <x v="4"/>
    <x v="7"/>
    <x v="776"/>
    <x v="0"/>
    <x v="1"/>
    <n v="3483.45"/>
    <n v="2137.6999999999998"/>
  </r>
  <r>
    <x v="1"/>
    <x v="4"/>
    <x v="1"/>
    <x v="67"/>
    <x v="5"/>
    <x v="31"/>
    <n v="17147.53"/>
    <n v="906.9"/>
  </r>
  <r>
    <x v="0"/>
    <x v="4"/>
    <x v="7"/>
    <x v="938"/>
    <x v="0"/>
    <x v="9"/>
    <n v="119.1"/>
    <n v="4.0999999999999996"/>
  </r>
  <r>
    <x v="1"/>
    <x v="4"/>
    <x v="7"/>
    <x v="907"/>
    <x v="3"/>
    <x v="32"/>
    <n v="143.5"/>
    <n v="32"/>
  </r>
  <r>
    <x v="0"/>
    <x v="0"/>
    <x v="1"/>
    <x v="115"/>
    <x v="6"/>
    <x v="42"/>
    <n v="1.89"/>
    <n v="1.65"/>
  </r>
  <r>
    <x v="0"/>
    <x v="0"/>
    <x v="1"/>
    <x v="88"/>
    <x v="6"/>
    <x v="38"/>
    <n v="180.79"/>
    <n v="151.19999999999999"/>
  </r>
  <r>
    <x v="1"/>
    <x v="4"/>
    <x v="1"/>
    <x v="92"/>
    <x v="5"/>
    <x v="31"/>
    <n v="4.16"/>
    <n v="1"/>
  </r>
  <r>
    <x v="0"/>
    <x v="8"/>
    <x v="1"/>
    <x v="91"/>
    <x v="5"/>
    <x v="53"/>
    <n v="1054.94"/>
    <n v="97.9"/>
  </r>
  <r>
    <x v="1"/>
    <x v="4"/>
    <x v="7"/>
    <x v="860"/>
    <x v="3"/>
    <x v="79"/>
    <n v="1403.22"/>
    <n v="670.6"/>
  </r>
  <r>
    <x v="1"/>
    <x v="4"/>
    <x v="7"/>
    <x v="1205"/>
    <x v="6"/>
    <x v="38"/>
    <n v="224"/>
    <n v="141"/>
  </r>
  <r>
    <x v="0"/>
    <x v="7"/>
    <x v="1"/>
    <x v="88"/>
    <x v="6"/>
    <x v="27"/>
    <n v="2.31"/>
    <n v="1.9"/>
  </r>
  <r>
    <x v="0"/>
    <x v="2"/>
    <x v="1"/>
    <x v="109"/>
    <x v="5"/>
    <x v="33"/>
    <n v="3.43"/>
    <n v="2.7"/>
  </r>
  <r>
    <x v="0"/>
    <x v="4"/>
    <x v="7"/>
    <x v="915"/>
    <x v="5"/>
    <x v="49"/>
    <n v="262.79000000000002"/>
    <n v="19.64"/>
  </r>
  <r>
    <x v="0"/>
    <x v="9"/>
    <x v="1"/>
    <x v="67"/>
    <x v="5"/>
    <x v="31"/>
    <n v="24690.32"/>
    <n v="2320.8000000000002"/>
  </r>
  <r>
    <x v="1"/>
    <x v="4"/>
    <x v="1"/>
    <x v="68"/>
    <x v="3"/>
    <x v="34"/>
    <n v="5.82"/>
    <n v="8.1999999999999993"/>
  </r>
  <r>
    <x v="1"/>
    <x v="4"/>
    <x v="1"/>
    <x v="63"/>
    <x v="5"/>
    <x v="46"/>
    <n v="63.08"/>
    <n v="6"/>
  </r>
  <r>
    <x v="0"/>
    <x v="3"/>
    <x v="9"/>
    <x v="1404"/>
    <x v="10"/>
    <x v="78"/>
    <n v="151.30000000000001"/>
    <n v="84"/>
  </r>
  <r>
    <x v="0"/>
    <x v="1"/>
    <x v="9"/>
    <x v="811"/>
    <x v="10"/>
    <x v="85"/>
    <n v="3.2"/>
    <n v="32"/>
  </r>
  <r>
    <x v="0"/>
    <x v="10"/>
    <x v="9"/>
    <x v="1404"/>
    <x v="10"/>
    <x v="88"/>
    <n v="11"/>
    <n v="5"/>
  </r>
  <r>
    <x v="0"/>
    <x v="8"/>
    <x v="9"/>
    <x v="1195"/>
    <x v="6"/>
    <x v="30"/>
    <n v="26"/>
    <n v="13"/>
  </r>
  <r>
    <x v="0"/>
    <x v="2"/>
    <x v="1"/>
    <x v="85"/>
    <x v="3"/>
    <x v="32"/>
    <n v="5745.92"/>
    <n v="1073.5999999999999"/>
  </r>
  <r>
    <x v="0"/>
    <x v="0"/>
    <x v="9"/>
    <x v="688"/>
    <x v="3"/>
    <x v="84"/>
    <n v="129"/>
    <n v="112"/>
  </r>
  <r>
    <x v="0"/>
    <x v="8"/>
    <x v="9"/>
    <x v="817"/>
    <x v="10"/>
    <x v="88"/>
    <n v="182.25"/>
    <n v="40.5"/>
  </r>
  <r>
    <x v="0"/>
    <x v="6"/>
    <x v="1"/>
    <x v="323"/>
    <x v="0"/>
    <x v="4"/>
    <n v="67723.58"/>
    <n v="4358.3"/>
  </r>
  <r>
    <x v="0"/>
    <x v="8"/>
    <x v="9"/>
    <x v="1154"/>
    <x v="10"/>
    <x v="88"/>
    <n v="927"/>
    <n v="221"/>
  </r>
  <r>
    <x v="0"/>
    <x v="8"/>
    <x v="9"/>
    <x v="665"/>
    <x v="10"/>
    <x v="78"/>
    <n v="276.14999999999998"/>
    <n v="612.5"/>
  </r>
  <r>
    <x v="0"/>
    <x v="0"/>
    <x v="9"/>
    <x v="797"/>
    <x v="10"/>
    <x v="88"/>
    <n v="75"/>
    <n v="26"/>
  </r>
  <r>
    <x v="2"/>
    <x v="8"/>
    <x v="9"/>
    <x v="1475"/>
    <x v="10"/>
    <x v="85"/>
    <n v="6.5"/>
    <n v="65"/>
  </r>
  <r>
    <x v="0"/>
    <x v="4"/>
    <x v="1"/>
    <x v="187"/>
    <x v="3"/>
    <x v="7"/>
    <n v="998.82"/>
    <n v="82.2"/>
  </r>
  <r>
    <x v="0"/>
    <x v="9"/>
    <x v="9"/>
    <x v="1618"/>
    <x v="10"/>
    <x v="73"/>
    <n v="12"/>
    <n v="8"/>
  </r>
  <r>
    <x v="1"/>
    <x v="3"/>
    <x v="9"/>
    <x v="1141"/>
    <x v="10"/>
    <x v="78"/>
    <n v="245.3"/>
    <n v="43"/>
  </r>
  <r>
    <x v="0"/>
    <x v="10"/>
    <x v="9"/>
    <x v="696"/>
    <x v="10"/>
    <x v="78"/>
    <n v="60.8"/>
    <n v="16"/>
  </r>
  <r>
    <x v="0"/>
    <x v="8"/>
    <x v="9"/>
    <x v="1331"/>
    <x v="10"/>
    <x v="78"/>
    <n v="2699.8"/>
    <n v="955"/>
  </r>
  <r>
    <x v="0"/>
    <x v="0"/>
    <x v="9"/>
    <x v="813"/>
    <x v="10"/>
    <x v="78"/>
    <n v="7345.7"/>
    <n v="3175"/>
  </r>
  <r>
    <x v="0"/>
    <x v="0"/>
    <x v="9"/>
    <x v="1142"/>
    <x v="10"/>
    <x v="78"/>
    <n v="1958.3"/>
    <n v="1403.5"/>
  </r>
  <r>
    <x v="0"/>
    <x v="7"/>
    <x v="1"/>
    <x v="123"/>
    <x v="3"/>
    <x v="10"/>
    <n v="248.7"/>
    <n v="55.8"/>
  </r>
  <r>
    <x v="0"/>
    <x v="4"/>
    <x v="9"/>
    <x v="1619"/>
    <x v="10"/>
    <x v="78"/>
    <n v="120"/>
    <n v="24"/>
  </r>
  <r>
    <x v="0"/>
    <x v="5"/>
    <x v="9"/>
    <x v="1620"/>
    <x v="10"/>
    <x v="73"/>
    <n v="151"/>
    <n v="83.9"/>
  </r>
  <r>
    <x v="0"/>
    <x v="2"/>
    <x v="1"/>
    <x v="79"/>
    <x v="3"/>
    <x v="36"/>
    <n v="120.72"/>
    <n v="11.4"/>
  </r>
  <r>
    <x v="0"/>
    <x v="8"/>
    <x v="9"/>
    <x v="1380"/>
    <x v="10"/>
    <x v="85"/>
    <n v="2.64"/>
    <n v="33"/>
  </r>
  <r>
    <x v="0"/>
    <x v="5"/>
    <x v="9"/>
    <x v="1189"/>
    <x v="10"/>
    <x v="88"/>
    <n v="78"/>
    <n v="19"/>
  </r>
  <r>
    <x v="0"/>
    <x v="6"/>
    <x v="1"/>
    <x v="147"/>
    <x v="3"/>
    <x v="23"/>
    <n v="16300.12"/>
    <n v="11250.5"/>
  </r>
  <r>
    <x v="0"/>
    <x v="5"/>
    <x v="9"/>
    <x v="811"/>
    <x v="10"/>
    <x v="88"/>
    <n v="18"/>
    <n v="6"/>
  </r>
  <r>
    <x v="2"/>
    <x v="4"/>
    <x v="9"/>
    <x v="1577"/>
    <x v="10"/>
    <x v="88"/>
    <n v="16906.150000000001"/>
    <n v="6394"/>
  </r>
  <r>
    <x v="1"/>
    <x v="4"/>
    <x v="1"/>
    <x v="150"/>
    <x v="6"/>
    <x v="55"/>
    <n v="2.5"/>
    <n v="9"/>
  </r>
  <r>
    <x v="0"/>
    <x v="9"/>
    <x v="9"/>
    <x v="1621"/>
    <x v="10"/>
    <x v="78"/>
    <n v="361.4"/>
    <n v="7228"/>
  </r>
  <r>
    <x v="0"/>
    <x v="0"/>
    <x v="9"/>
    <x v="1430"/>
    <x v="2"/>
    <x v="20"/>
    <n v="53.13"/>
    <n v="253"/>
  </r>
  <r>
    <x v="0"/>
    <x v="9"/>
    <x v="9"/>
    <x v="1191"/>
    <x v="10"/>
    <x v="85"/>
    <n v="19.350000000000001"/>
    <n v="64.5"/>
  </r>
  <r>
    <x v="0"/>
    <x v="9"/>
    <x v="9"/>
    <x v="1622"/>
    <x v="2"/>
    <x v="20"/>
    <n v="65"/>
    <n v="130"/>
  </r>
  <r>
    <x v="0"/>
    <x v="5"/>
    <x v="1"/>
    <x v="57"/>
    <x v="0"/>
    <x v="1"/>
    <n v="36621.89"/>
    <n v="11124.28"/>
  </r>
  <r>
    <x v="2"/>
    <x v="3"/>
    <x v="9"/>
    <x v="1115"/>
    <x v="3"/>
    <x v="84"/>
    <n v="428.2"/>
    <n v="2141"/>
  </r>
  <r>
    <x v="2"/>
    <x v="9"/>
    <x v="9"/>
    <x v="1464"/>
    <x v="10"/>
    <x v="73"/>
    <n v="56.88"/>
    <n v="31.6"/>
  </r>
  <r>
    <x v="2"/>
    <x v="9"/>
    <x v="9"/>
    <x v="701"/>
    <x v="10"/>
    <x v="73"/>
    <n v="1703.4"/>
    <n v="1239.5"/>
  </r>
  <r>
    <x v="0"/>
    <x v="5"/>
    <x v="9"/>
    <x v="1380"/>
    <x v="10"/>
    <x v="85"/>
    <n v="0.24"/>
    <n v="3"/>
  </r>
  <r>
    <x v="2"/>
    <x v="5"/>
    <x v="9"/>
    <x v="820"/>
    <x v="10"/>
    <x v="88"/>
    <n v="5700.98"/>
    <n v="1149"/>
  </r>
  <r>
    <x v="1"/>
    <x v="4"/>
    <x v="9"/>
    <x v="1404"/>
    <x v="10"/>
    <x v="78"/>
    <n v="111.3"/>
    <n v="84"/>
  </r>
  <r>
    <x v="1"/>
    <x v="4"/>
    <x v="9"/>
    <x v="813"/>
    <x v="10"/>
    <x v="78"/>
    <n v="674.5"/>
    <n v="156"/>
  </r>
  <r>
    <x v="1"/>
    <x v="10"/>
    <x v="9"/>
    <x v="1209"/>
    <x v="10"/>
    <x v="78"/>
    <n v="3084.8"/>
    <n v="1789"/>
  </r>
  <r>
    <x v="2"/>
    <x v="5"/>
    <x v="9"/>
    <x v="1189"/>
    <x v="10"/>
    <x v="54"/>
    <n v="32"/>
    <n v="4"/>
  </r>
  <r>
    <x v="2"/>
    <x v="10"/>
    <x v="9"/>
    <x v="707"/>
    <x v="10"/>
    <x v="73"/>
    <n v="153.19999999999999"/>
    <n v="90"/>
  </r>
  <r>
    <x v="0"/>
    <x v="10"/>
    <x v="1"/>
    <x v="187"/>
    <x v="0"/>
    <x v="1"/>
    <n v="1674.58"/>
    <n v="462"/>
  </r>
  <r>
    <x v="2"/>
    <x v="9"/>
    <x v="9"/>
    <x v="1623"/>
    <x v="10"/>
    <x v="78"/>
    <n v="73.599999999999994"/>
    <n v="92"/>
  </r>
  <r>
    <x v="1"/>
    <x v="10"/>
    <x v="9"/>
    <x v="1624"/>
    <x v="10"/>
    <x v="78"/>
    <n v="903.5"/>
    <n v="139"/>
  </r>
  <r>
    <x v="0"/>
    <x v="1"/>
    <x v="1"/>
    <x v="57"/>
    <x v="4"/>
    <x v="8"/>
    <n v="311005.81"/>
    <n v="54275"/>
  </r>
  <r>
    <x v="2"/>
    <x v="10"/>
    <x v="9"/>
    <x v="701"/>
    <x v="10"/>
    <x v="78"/>
    <n v="4.8"/>
    <n v="47"/>
  </r>
  <r>
    <x v="2"/>
    <x v="10"/>
    <x v="9"/>
    <x v="1463"/>
    <x v="10"/>
    <x v="78"/>
    <n v="847.8"/>
    <n v="257"/>
  </r>
  <r>
    <x v="0"/>
    <x v="4"/>
    <x v="1"/>
    <x v="258"/>
    <x v="1"/>
    <x v="2"/>
    <n v="32201.84"/>
    <n v="10289"/>
  </r>
  <r>
    <x v="2"/>
    <x v="1"/>
    <x v="9"/>
    <x v="1313"/>
    <x v="10"/>
    <x v="73"/>
    <n v="126.96"/>
    <n v="70.7"/>
  </r>
  <r>
    <x v="2"/>
    <x v="1"/>
    <x v="9"/>
    <x v="1243"/>
    <x v="10"/>
    <x v="88"/>
    <n v="18"/>
    <n v="6"/>
  </r>
  <r>
    <x v="0"/>
    <x v="6"/>
    <x v="1"/>
    <x v="140"/>
    <x v="6"/>
    <x v="42"/>
    <n v="1133.8800000000001"/>
    <n v="805"/>
  </r>
  <r>
    <x v="2"/>
    <x v="0"/>
    <x v="9"/>
    <x v="1498"/>
    <x v="8"/>
    <x v="72"/>
    <n v="1145.4000000000001"/>
    <n v="190.9"/>
  </r>
  <r>
    <x v="0"/>
    <x v="5"/>
    <x v="3"/>
    <x v="488"/>
    <x v="0"/>
    <x v="82"/>
    <n v="10897.12"/>
    <n v="293.3"/>
  </r>
  <r>
    <x v="0"/>
    <x v="5"/>
    <x v="1"/>
    <x v="127"/>
    <x v="6"/>
    <x v="55"/>
    <n v="1.04"/>
    <n v="1.9"/>
  </r>
  <r>
    <x v="0"/>
    <x v="2"/>
    <x v="1"/>
    <x v="123"/>
    <x v="3"/>
    <x v="10"/>
    <n v="4.12"/>
    <n v="1.1000000000000001"/>
  </r>
  <r>
    <x v="2"/>
    <x v="7"/>
    <x v="5"/>
    <x v="493"/>
    <x v="2"/>
    <x v="26"/>
    <n v="436369.55"/>
    <n v="1205066"/>
  </r>
  <r>
    <x v="0"/>
    <x v="8"/>
    <x v="3"/>
    <x v="831"/>
    <x v="3"/>
    <x v="13"/>
    <n v="2443.67"/>
    <n v="537.45000000000005"/>
  </r>
  <r>
    <x v="0"/>
    <x v="9"/>
    <x v="1"/>
    <x v="133"/>
    <x v="0"/>
    <x v="9"/>
    <n v="11505.81"/>
    <n v="643.5"/>
  </r>
  <r>
    <x v="1"/>
    <x v="11"/>
    <x v="5"/>
    <x v="493"/>
    <x v="1"/>
    <x v="64"/>
    <n v="6134"/>
    <n v="1534"/>
  </r>
  <r>
    <x v="0"/>
    <x v="0"/>
    <x v="3"/>
    <x v="488"/>
    <x v="3"/>
    <x v="16"/>
    <n v="33141.1"/>
    <n v="1733.75"/>
  </r>
  <r>
    <x v="0"/>
    <x v="9"/>
    <x v="1"/>
    <x v="190"/>
    <x v="6"/>
    <x v="27"/>
    <n v="198.65"/>
    <n v="52.7"/>
  </r>
  <r>
    <x v="0"/>
    <x v="3"/>
    <x v="1"/>
    <x v="190"/>
    <x v="2"/>
    <x v="20"/>
    <n v="2.17"/>
    <n v="0.6"/>
  </r>
  <r>
    <x v="0"/>
    <x v="7"/>
    <x v="1"/>
    <x v="134"/>
    <x v="1"/>
    <x v="2"/>
    <n v="214796.4"/>
    <n v="72275.3"/>
  </r>
  <r>
    <x v="0"/>
    <x v="5"/>
    <x v="3"/>
    <x v="488"/>
    <x v="1"/>
    <x v="64"/>
    <n v="21.12"/>
    <n v="4.0999999999999996"/>
  </r>
  <r>
    <x v="1"/>
    <x v="4"/>
    <x v="1"/>
    <x v="119"/>
    <x v="0"/>
    <x v="1"/>
    <n v="2608.25"/>
    <n v="575.6"/>
  </r>
  <r>
    <x v="0"/>
    <x v="10"/>
    <x v="3"/>
    <x v="1018"/>
    <x v="3"/>
    <x v="67"/>
    <n v="5110"/>
    <n v="247.1"/>
  </r>
  <r>
    <x v="0"/>
    <x v="1"/>
    <x v="1"/>
    <x v="322"/>
    <x v="1"/>
    <x v="21"/>
    <n v="8271.2999999999993"/>
    <n v="20298"/>
  </r>
  <r>
    <x v="1"/>
    <x v="6"/>
    <x v="5"/>
    <x v="754"/>
    <x v="4"/>
    <x v="17"/>
    <n v="69.84"/>
    <n v="13"/>
  </r>
  <r>
    <x v="1"/>
    <x v="4"/>
    <x v="5"/>
    <x v="493"/>
    <x v="2"/>
    <x v="11"/>
    <n v="20.57"/>
    <n v="15"/>
  </r>
  <r>
    <x v="0"/>
    <x v="10"/>
    <x v="1"/>
    <x v="127"/>
    <x v="3"/>
    <x v="23"/>
    <n v="37.909999999999997"/>
    <n v="19.899999999999999"/>
  </r>
  <r>
    <x v="0"/>
    <x v="0"/>
    <x v="1"/>
    <x v="295"/>
    <x v="1"/>
    <x v="6"/>
    <n v="21944.95"/>
    <n v="12537"/>
  </r>
  <r>
    <x v="0"/>
    <x v="4"/>
    <x v="3"/>
    <x v="753"/>
    <x v="3"/>
    <x v="23"/>
    <n v="1790.8"/>
    <n v="910.37"/>
  </r>
  <r>
    <x v="0"/>
    <x v="2"/>
    <x v="3"/>
    <x v="855"/>
    <x v="3"/>
    <x v="57"/>
    <n v="603.41"/>
    <n v="107.12"/>
  </r>
  <r>
    <x v="0"/>
    <x v="7"/>
    <x v="1"/>
    <x v="99"/>
    <x v="0"/>
    <x v="1"/>
    <n v="1952.84"/>
    <n v="804"/>
  </r>
  <r>
    <x v="0"/>
    <x v="8"/>
    <x v="5"/>
    <x v="482"/>
    <x v="0"/>
    <x v="4"/>
    <n v="436.4"/>
    <n v="15"/>
  </r>
  <r>
    <x v="0"/>
    <x v="5"/>
    <x v="1"/>
    <x v="123"/>
    <x v="5"/>
    <x v="24"/>
    <n v="697.8"/>
    <n v="238.4"/>
  </r>
  <r>
    <x v="0"/>
    <x v="4"/>
    <x v="1"/>
    <x v="126"/>
    <x v="0"/>
    <x v="9"/>
    <n v="324966.64"/>
    <n v="50883.8"/>
  </r>
  <r>
    <x v="1"/>
    <x v="5"/>
    <x v="5"/>
    <x v="835"/>
    <x v="4"/>
    <x v="8"/>
    <n v="8505.39"/>
    <n v="2437"/>
  </r>
  <r>
    <x v="0"/>
    <x v="2"/>
    <x v="1"/>
    <x v="173"/>
    <x v="0"/>
    <x v="4"/>
    <n v="206549.52"/>
    <n v="5623.7"/>
  </r>
  <r>
    <x v="0"/>
    <x v="8"/>
    <x v="1"/>
    <x v="1229"/>
    <x v="0"/>
    <x v="4"/>
    <n v="887.23"/>
    <n v="62.4"/>
  </r>
  <r>
    <x v="1"/>
    <x v="9"/>
    <x v="5"/>
    <x v="754"/>
    <x v="3"/>
    <x v="16"/>
    <n v="7446.08"/>
    <n v="858"/>
  </r>
  <r>
    <x v="1"/>
    <x v="9"/>
    <x v="5"/>
    <x v="1112"/>
    <x v="3"/>
    <x v="16"/>
    <n v="74.88"/>
    <n v="10"/>
  </r>
  <r>
    <x v="0"/>
    <x v="4"/>
    <x v="1"/>
    <x v="149"/>
    <x v="3"/>
    <x v="25"/>
    <n v="43.49"/>
    <n v="51.4"/>
  </r>
  <r>
    <x v="0"/>
    <x v="2"/>
    <x v="3"/>
    <x v="760"/>
    <x v="3"/>
    <x v="67"/>
    <n v="28.41"/>
    <n v="1.7"/>
  </r>
  <r>
    <x v="0"/>
    <x v="7"/>
    <x v="1"/>
    <x v="57"/>
    <x v="6"/>
    <x v="42"/>
    <n v="10002.81"/>
    <n v="5704.66"/>
  </r>
  <r>
    <x v="0"/>
    <x v="5"/>
    <x v="1"/>
    <x v="150"/>
    <x v="3"/>
    <x v="10"/>
    <n v="19.89"/>
    <n v="6.1"/>
  </r>
  <r>
    <x v="0"/>
    <x v="8"/>
    <x v="3"/>
    <x v="829"/>
    <x v="3"/>
    <x v="67"/>
    <n v="29.41"/>
    <n v="1.7"/>
  </r>
  <r>
    <x v="0"/>
    <x v="0"/>
    <x v="1"/>
    <x v="143"/>
    <x v="4"/>
    <x v="8"/>
    <n v="309.14999999999998"/>
    <n v="40"/>
  </r>
  <r>
    <x v="0"/>
    <x v="7"/>
    <x v="3"/>
    <x v="1018"/>
    <x v="0"/>
    <x v="43"/>
    <n v="17.8"/>
    <n v="8"/>
  </r>
  <r>
    <x v="0"/>
    <x v="9"/>
    <x v="3"/>
    <x v="827"/>
    <x v="0"/>
    <x v="43"/>
    <n v="16175.44"/>
    <n v="527.91999999999996"/>
  </r>
  <r>
    <x v="0"/>
    <x v="6"/>
    <x v="1"/>
    <x v="150"/>
    <x v="4"/>
    <x v="17"/>
    <n v="2912.77"/>
    <n v="867.9"/>
  </r>
  <r>
    <x v="0"/>
    <x v="1"/>
    <x v="3"/>
    <x v="753"/>
    <x v="5"/>
    <x v="47"/>
    <n v="646.48"/>
    <n v="222"/>
  </r>
  <r>
    <x v="0"/>
    <x v="9"/>
    <x v="3"/>
    <x v="1005"/>
    <x v="10"/>
    <x v="54"/>
    <n v="6.75"/>
    <n v="1"/>
  </r>
  <r>
    <x v="0"/>
    <x v="9"/>
    <x v="1"/>
    <x v="438"/>
    <x v="0"/>
    <x v="4"/>
    <n v="365.35"/>
    <n v="20.100000000000001"/>
  </r>
  <r>
    <x v="0"/>
    <x v="3"/>
    <x v="1"/>
    <x v="123"/>
    <x v="1"/>
    <x v="21"/>
    <n v="8056.52"/>
    <n v="1227"/>
  </r>
  <r>
    <x v="0"/>
    <x v="8"/>
    <x v="1"/>
    <x v="137"/>
    <x v="3"/>
    <x v="7"/>
    <n v="316.51"/>
    <n v="24.2"/>
  </r>
  <r>
    <x v="1"/>
    <x v="6"/>
    <x v="5"/>
    <x v="1112"/>
    <x v="2"/>
    <x v="5"/>
    <n v="214.72"/>
    <n v="105"/>
  </r>
  <r>
    <x v="0"/>
    <x v="7"/>
    <x v="3"/>
    <x v="760"/>
    <x v="3"/>
    <x v="16"/>
    <n v="310.77"/>
    <n v="17.3"/>
  </r>
  <r>
    <x v="0"/>
    <x v="9"/>
    <x v="1"/>
    <x v="151"/>
    <x v="1"/>
    <x v="6"/>
    <n v="8517.26"/>
    <n v="5394"/>
  </r>
  <r>
    <x v="0"/>
    <x v="3"/>
    <x v="1"/>
    <x v="190"/>
    <x v="0"/>
    <x v="4"/>
    <n v="13188.79"/>
    <n v="625"/>
  </r>
  <r>
    <x v="1"/>
    <x v="4"/>
    <x v="5"/>
    <x v="754"/>
    <x v="1"/>
    <x v="58"/>
    <n v="7286.5"/>
    <n v="3308"/>
  </r>
  <r>
    <x v="0"/>
    <x v="5"/>
    <x v="1"/>
    <x v="104"/>
    <x v="1"/>
    <x v="2"/>
    <n v="6772.9"/>
    <n v="3004.5"/>
  </r>
  <r>
    <x v="0"/>
    <x v="1"/>
    <x v="5"/>
    <x v="754"/>
    <x v="6"/>
    <x v="14"/>
    <n v="28.82"/>
    <n v="38"/>
  </r>
  <r>
    <x v="0"/>
    <x v="5"/>
    <x v="5"/>
    <x v="482"/>
    <x v="2"/>
    <x v="5"/>
    <n v="31752.97"/>
    <n v="76391"/>
  </r>
  <r>
    <x v="0"/>
    <x v="9"/>
    <x v="1"/>
    <x v="305"/>
    <x v="0"/>
    <x v="4"/>
    <n v="800.62"/>
    <n v="50.5"/>
  </r>
  <r>
    <x v="0"/>
    <x v="0"/>
    <x v="3"/>
    <x v="753"/>
    <x v="4"/>
    <x v="41"/>
    <n v="42345.04"/>
    <n v="7222.4"/>
  </r>
  <r>
    <x v="0"/>
    <x v="5"/>
    <x v="3"/>
    <x v="567"/>
    <x v="5"/>
    <x v="31"/>
    <n v="1352.3"/>
    <n v="50"/>
  </r>
  <r>
    <x v="1"/>
    <x v="9"/>
    <x v="5"/>
    <x v="493"/>
    <x v="5"/>
    <x v="31"/>
    <n v="77920.56"/>
    <n v="6089"/>
  </r>
  <r>
    <x v="0"/>
    <x v="10"/>
    <x v="3"/>
    <x v="829"/>
    <x v="3"/>
    <x v="13"/>
    <n v="861.94"/>
    <n v="172.3"/>
  </r>
  <r>
    <x v="0"/>
    <x v="8"/>
    <x v="3"/>
    <x v="830"/>
    <x v="2"/>
    <x v="5"/>
    <n v="2579.44"/>
    <n v="4397.7"/>
  </r>
  <r>
    <x v="0"/>
    <x v="7"/>
    <x v="1"/>
    <x v="172"/>
    <x v="5"/>
    <x v="33"/>
    <n v="72.400000000000006"/>
    <n v="101.3"/>
  </r>
  <r>
    <x v="2"/>
    <x v="2"/>
    <x v="5"/>
    <x v="493"/>
    <x v="2"/>
    <x v="5"/>
    <n v="54637.91"/>
    <n v="147148"/>
  </r>
  <r>
    <x v="0"/>
    <x v="6"/>
    <x v="1"/>
    <x v="172"/>
    <x v="5"/>
    <x v="33"/>
    <n v="29.86"/>
    <n v="46.2"/>
  </r>
  <r>
    <x v="0"/>
    <x v="10"/>
    <x v="3"/>
    <x v="1005"/>
    <x v="0"/>
    <x v="4"/>
    <n v="169.1"/>
    <n v="6.9"/>
  </r>
  <r>
    <x v="0"/>
    <x v="10"/>
    <x v="3"/>
    <x v="831"/>
    <x v="5"/>
    <x v="47"/>
    <n v="4.6500000000000004"/>
    <n v="1.55"/>
  </r>
  <r>
    <x v="0"/>
    <x v="2"/>
    <x v="1"/>
    <x v="153"/>
    <x v="0"/>
    <x v="1"/>
    <n v="278.3"/>
    <n v="111"/>
  </r>
  <r>
    <x v="0"/>
    <x v="8"/>
    <x v="1"/>
    <x v="300"/>
    <x v="0"/>
    <x v="9"/>
    <n v="4421.37"/>
    <n v="333.7"/>
  </r>
  <r>
    <x v="0"/>
    <x v="11"/>
    <x v="1"/>
    <x v="301"/>
    <x v="0"/>
    <x v="4"/>
    <n v="8855.08"/>
    <n v="449.5"/>
  </r>
  <r>
    <x v="0"/>
    <x v="5"/>
    <x v="3"/>
    <x v="985"/>
    <x v="0"/>
    <x v="50"/>
    <n v="800"/>
    <n v="100"/>
  </r>
  <r>
    <x v="0"/>
    <x v="5"/>
    <x v="1"/>
    <x v="171"/>
    <x v="3"/>
    <x v="10"/>
    <n v="110.35"/>
    <n v="37"/>
  </r>
  <r>
    <x v="0"/>
    <x v="9"/>
    <x v="3"/>
    <x v="488"/>
    <x v="3"/>
    <x v="79"/>
    <n v="1047.2"/>
    <n v="1641.7"/>
  </r>
  <r>
    <x v="0"/>
    <x v="0"/>
    <x v="1"/>
    <x v="40"/>
    <x v="5"/>
    <x v="31"/>
    <n v="9299.85"/>
    <n v="842.3"/>
  </r>
  <r>
    <x v="0"/>
    <x v="6"/>
    <x v="5"/>
    <x v="493"/>
    <x v="0"/>
    <x v="89"/>
    <n v="8.4700000000000006"/>
    <n v="11"/>
  </r>
  <r>
    <x v="0"/>
    <x v="6"/>
    <x v="3"/>
    <x v="1022"/>
    <x v="2"/>
    <x v="5"/>
    <n v="393.3"/>
    <n v="207"/>
  </r>
  <r>
    <x v="0"/>
    <x v="2"/>
    <x v="3"/>
    <x v="1018"/>
    <x v="3"/>
    <x v="32"/>
    <n v="294.7"/>
    <n v="34.799999999999997"/>
  </r>
  <r>
    <x v="0"/>
    <x v="11"/>
    <x v="1"/>
    <x v="77"/>
    <x v="6"/>
    <x v="30"/>
    <n v="440.62"/>
    <n v="187.7"/>
  </r>
  <r>
    <x v="2"/>
    <x v="10"/>
    <x v="5"/>
    <x v="482"/>
    <x v="5"/>
    <x v="47"/>
    <n v="8.19"/>
    <n v="2"/>
  </r>
  <r>
    <x v="0"/>
    <x v="9"/>
    <x v="1"/>
    <x v="51"/>
    <x v="5"/>
    <x v="46"/>
    <n v="972.27"/>
    <n v="64.2"/>
  </r>
  <r>
    <x v="0"/>
    <x v="7"/>
    <x v="3"/>
    <x v="829"/>
    <x v="3"/>
    <x v="39"/>
    <n v="123.09"/>
    <n v="38.299999999999997"/>
  </r>
  <r>
    <x v="0"/>
    <x v="8"/>
    <x v="3"/>
    <x v="759"/>
    <x v="4"/>
    <x v="41"/>
    <n v="29165.35"/>
    <n v="3961.35"/>
  </r>
  <r>
    <x v="0"/>
    <x v="0"/>
    <x v="1"/>
    <x v="77"/>
    <x v="5"/>
    <x v="47"/>
    <n v="4571.2299999999996"/>
    <n v="4199.2"/>
  </r>
  <r>
    <x v="0"/>
    <x v="0"/>
    <x v="3"/>
    <x v="481"/>
    <x v="6"/>
    <x v="55"/>
    <n v="956.29"/>
    <n v="316.89999999999998"/>
  </r>
  <r>
    <x v="0"/>
    <x v="2"/>
    <x v="5"/>
    <x v="493"/>
    <x v="4"/>
    <x v="17"/>
    <n v="32167.46"/>
    <n v="4256"/>
  </r>
  <r>
    <x v="0"/>
    <x v="8"/>
    <x v="3"/>
    <x v="829"/>
    <x v="5"/>
    <x v="24"/>
    <n v="226.75"/>
    <n v="16"/>
  </r>
  <r>
    <x v="1"/>
    <x v="4"/>
    <x v="5"/>
    <x v="843"/>
    <x v="0"/>
    <x v="1"/>
    <n v="62.69"/>
    <n v="20"/>
  </r>
  <r>
    <x v="0"/>
    <x v="11"/>
    <x v="1"/>
    <x v="23"/>
    <x v="6"/>
    <x v="45"/>
    <n v="5611.38"/>
    <n v="2893.32"/>
  </r>
  <r>
    <x v="1"/>
    <x v="2"/>
    <x v="5"/>
    <x v="843"/>
    <x v="3"/>
    <x v="34"/>
    <n v="13.87"/>
    <n v="6"/>
  </r>
  <r>
    <x v="0"/>
    <x v="8"/>
    <x v="1"/>
    <x v="31"/>
    <x v="5"/>
    <x v="46"/>
    <n v="77634.92"/>
    <n v="4967.1000000000004"/>
  </r>
  <r>
    <x v="0"/>
    <x v="7"/>
    <x v="3"/>
    <x v="844"/>
    <x v="0"/>
    <x v="43"/>
    <n v="111.7"/>
    <n v="33.5"/>
  </r>
  <r>
    <x v="0"/>
    <x v="2"/>
    <x v="3"/>
    <x v="998"/>
    <x v="3"/>
    <x v="36"/>
    <n v="377.35"/>
    <n v="39.6"/>
  </r>
  <r>
    <x v="0"/>
    <x v="4"/>
    <x v="3"/>
    <x v="567"/>
    <x v="3"/>
    <x v="25"/>
    <n v="348"/>
    <n v="84.6"/>
  </r>
  <r>
    <x v="0"/>
    <x v="10"/>
    <x v="1"/>
    <x v="48"/>
    <x v="6"/>
    <x v="30"/>
    <n v="67.48"/>
    <n v="38.61"/>
  </r>
  <r>
    <x v="0"/>
    <x v="7"/>
    <x v="1"/>
    <x v="27"/>
    <x v="5"/>
    <x v="46"/>
    <n v="24434.12"/>
    <n v="1320.1"/>
  </r>
  <r>
    <x v="0"/>
    <x v="2"/>
    <x v="3"/>
    <x v="1223"/>
    <x v="1"/>
    <x v="21"/>
    <n v="175322.27"/>
    <n v="7750.95"/>
  </r>
  <r>
    <x v="0"/>
    <x v="10"/>
    <x v="1"/>
    <x v="77"/>
    <x v="5"/>
    <x v="31"/>
    <n v="111243.9"/>
    <n v="8090.2"/>
  </r>
  <r>
    <x v="0"/>
    <x v="2"/>
    <x v="3"/>
    <x v="846"/>
    <x v="3"/>
    <x v="10"/>
    <n v="6178.04"/>
    <n v="1787.55"/>
  </r>
  <r>
    <x v="0"/>
    <x v="9"/>
    <x v="1"/>
    <x v="313"/>
    <x v="5"/>
    <x v="49"/>
    <n v="3516.95"/>
    <n v="585.79999999999995"/>
  </r>
  <r>
    <x v="0"/>
    <x v="9"/>
    <x v="3"/>
    <x v="842"/>
    <x v="3"/>
    <x v="10"/>
    <n v="9535.64"/>
    <n v="2385.75"/>
  </r>
  <r>
    <x v="0"/>
    <x v="7"/>
    <x v="5"/>
    <x v="843"/>
    <x v="0"/>
    <x v="1"/>
    <n v="72.64"/>
    <n v="37"/>
  </r>
  <r>
    <x v="0"/>
    <x v="4"/>
    <x v="1"/>
    <x v="260"/>
    <x v="6"/>
    <x v="15"/>
    <n v="17.02"/>
    <n v="11.4"/>
  </r>
  <r>
    <x v="0"/>
    <x v="9"/>
    <x v="3"/>
    <x v="1019"/>
    <x v="4"/>
    <x v="8"/>
    <n v="525.75"/>
    <n v="29.2"/>
  </r>
  <r>
    <x v="0"/>
    <x v="3"/>
    <x v="3"/>
    <x v="1007"/>
    <x v="5"/>
    <x v="63"/>
    <n v="21.9"/>
    <n v="6.5"/>
  </r>
  <r>
    <x v="0"/>
    <x v="5"/>
    <x v="3"/>
    <x v="1007"/>
    <x v="3"/>
    <x v="25"/>
    <n v="34.15"/>
    <n v="26.5"/>
  </r>
  <r>
    <x v="0"/>
    <x v="5"/>
    <x v="3"/>
    <x v="842"/>
    <x v="6"/>
    <x v="38"/>
    <n v="1605.65"/>
    <n v="117.4"/>
  </r>
  <r>
    <x v="1"/>
    <x v="6"/>
    <x v="5"/>
    <x v="843"/>
    <x v="3"/>
    <x v="23"/>
    <n v="274.95999999999998"/>
    <n v="69"/>
  </r>
  <r>
    <x v="0"/>
    <x v="9"/>
    <x v="1"/>
    <x v="39"/>
    <x v="5"/>
    <x v="31"/>
    <n v="2260.48"/>
    <n v="151.30000000000001"/>
  </r>
  <r>
    <x v="0"/>
    <x v="11"/>
    <x v="3"/>
    <x v="844"/>
    <x v="2"/>
    <x v="70"/>
    <n v="40128.519999999997"/>
    <n v="47473.64"/>
  </r>
  <r>
    <x v="0"/>
    <x v="6"/>
    <x v="3"/>
    <x v="1224"/>
    <x v="1"/>
    <x v="21"/>
    <n v="2965.22"/>
    <n v="328.02"/>
  </r>
  <r>
    <x v="0"/>
    <x v="8"/>
    <x v="1"/>
    <x v="57"/>
    <x v="5"/>
    <x v="31"/>
    <n v="704.61"/>
    <n v="53.04"/>
  </r>
  <r>
    <x v="2"/>
    <x v="4"/>
    <x v="5"/>
    <x v="493"/>
    <x v="10"/>
    <x v="78"/>
    <n v="0.97"/>
    <n v="5"/>
  </r>
  <r>
    <x v="0"/>
    <x v="1"/>
    <x v="1"/>
    <x v="127"/>
    <x v="5"/>
    <x v="22"/>
    <n v="14.42"/>
    <n v="1.7"/>
  </r>
  <r>
    <x v="0"/>
    <x v="1"/>
    <x v="1"/>
    <x v="246"/>
    <x v="3"/>
    <x v="23"/>
    <n v="35.89"/>
    <n v="53.7"/>
  </r>
  <r>
    <x v="0"/>
    <x v="0"/>
    <x v="3"/>
    <x v="846"/>
    <x v="5"/>
    <x v="47"/>
    <n v="3953.77"/>
    <n v="535.04999999999995"/>
  </r>
  <r>
    <x v="0"/>
    <x v="11"/>
    <x v="3"/>
    <x v="1007"/>
    <x v="2"/>
    <x v="26"/>
    <n v="252"/>
    <n v="411"/>
  </r>
  <r>
    <x v="0"/>
    <x v="8"/>
    <x v="1"/>
    <x v="168"/>
    <x v="6"/>
    <x v="15"/>
    <n v="27757.13"/>
    <n v="22958.67"/>
  </r>
  <r>
    <x v="0"/>
    <x v="2"/>
    <x v="3"/>
    <x v="1223"/>
    <x v="3"/>
    <x v="19"/>
    <n v="27.6"/>
    <n v="4.5999999999999996"/>
  </r>
  <r>
    <x v="0"/>
    <x v="1"/>
    <x v="1"/>
    <x v="119"/>
    <x v="6"/>
    <x v="30"/>
    <n v="4.43"/>
    <n v="1.3"/>
  </r>
  <r>
    <x v="0"/>
    <x v="1"/>
    <x v="3"/>
    <x v="846"/>
    <x v="3"/>
    <x v="25"/>
    <n v="2.85"/>
    <n v="19"/>
  </r>
  <r>
    <x v="0"/>
    <x v="3"/>
    <x v="1"/>
    <x v="79"/>
    <x v="5"/>
    <x v="46"/>
    <n v="352.27"/>
    <n v="17.399999999999999"/>
  </r>
  <r>
    <x v="0"/>
    <x v="10"/>
    <x v="1"/>
    <x v="44"/>
    <x v="5"/>
    <x v="49"/>
    <n v="2183.17"/>
    <n v="401.4"/>
  </r>
  <r>
    <x v="0"/>
    <x v="8"/>
    <x v="3"/>
    <x v="846"/>
    <x v="0"/>
    <x v="82"/>
    <n v="137.13"/>
    <n v="4.75"/>
  </r>
  <r>
    <x v="0"/>
    <x v="10"/>
    <x v="3"/>
    <x v="848"/>
    <x v="3"/>
    <x v="23"/>
    <n v="1236.83"/>
    <n v="471.5"/>
  </r>
  <r>
    <x v="0"/>
    <x v="6"/>
    <x v="1"/>
    <x v="44"/>
    <x v="5"/>
    <x v="31"/>
    <n v="479.7"/>
    <n v="133.5"/>
  </r>
  <r>
    <x v="0"/>
    <x v="1"/>
    <x v="3"/>
    <x v="998"/>
    <x v="5"/>
    <x v="22"/>
    <n v="2.7"/>
    <n v="0.3"/>
  </r>
  <r>
    <x v="0"/>
    <x v="8"/>
    <x v="1"/>
    <x v="304"/>
    <x v="3"/>
    <x v="13"/>
    <n v="7.42"/>
    <n v="4.0999999999999996"/>
  </r>
  <r>
    <x v="0"/>
    <x v="7"/>
    <x v="1"/>
    <x v="295"/>
    <x v="6"/>
    <x v="42"/>
    <n v="17.68"/>
    <n v="29.4"/>
  </r>
  <r>
    <x v="0"/>
    <x v="3"/>
    <x v="3"/>
    <x v="846"/>
    <x v="3"/>
    <x v="7"/>
    <n v="11295.01"/>
    <n v="1072.05"/>
  </r>
  <r>
    <x v="0"/>
    <x v="11"/>
    <x v="3"/>
    <x v="850"/>
    <x v="1"/>
    <x v="21"/>
    <n v="1186.2"/>
    <n v="231.3"/>
  </r>
  <r>
    <x v="0"/>
    <x v="2"/>
    <x v="1"/>
    <x v="79"/>
    <x v="5"/>
    <x v="46"/>
    <n v="257.41000000000003"/>
    <n v="15.3"/>
  </r>
  <r>
    <x v="0"/>
    <x v="0"/>
    <x v="3"/>
    <x v="848"/>
    <x v="0"/>
    <x v="43"/>
    <n v="3609.98"/>
    <n v="169.14"/>
  </r>
  <r>
    <x v="0"/>
    <x v="5"/>
    <x v="1"/>
    <x v="136"/>
    <x v="6"/>
    <x v="27"/>
    <n v="52.61"/>
    <n v="16"/>
  </r>
  <r>
    <x v="0"/>
    <x v="11"/>
    <x v="5"/>
    <x v="843"/>
    <x v="5"/>
    <x v="49"/>
    <n v="217.25"/>
    <n v="11"/>
  </r>
  <r>
    <x v="0"/>
    <x v="7"/>
    <x v="3"/>
    <x v="847"/>
    <x v="3"/>
    <x v="84"/>
    <n v="60.89"/>
    <n v="8.3000000000000007"/>
  </r>
  <r>
    <x v="0"/>
    <x v="4"/>
    <x v="3"/>
    <x v="853"/>
    <x v="5"/>
    <x v="22"/>
    <n v="1781.28"/>
    <n v="108.98"/>
  </r>
  <r>
    <x v="0"/>
    <x v="11"/>
    <x v="3"/>
    <x v="841"/>
    <x v="3"/>
    <x v="25"/>
    <n v="183.9"/>
    <n v="27.65"/>
  </r>
  <r>
    <x v="0"/>
    <x v="2"/>
    <x v="3"/>
    <x v="846"/>
    <x v="6"/>
    <x v="44"/>
    <n v="53.1"/>
    <n v="8.4499999999999993"/>
  </r>
  <r>
    <x v="0"/>
    <x v="5"/>
    <x v="3"/>
    <x v="847"/>
    <x v="7"/>
    <x v="35"/>
    <n v="146.87"/>
    <n v="17.95"/>
  </r>
  <r>
    <x v="0"/>
    <x v="7"/>
    <x v="3"/>
    <x v="840"/>
    <x v="3"/>
    <x v="16"/>
    <n v="954.14"/>
    <n v="68.349999999999994"/>
  </r>
  <r>
    <x v="0"/>
    <x v="10"/>
    <x v="3"/>
    <x v="840"/>
    <x v="3"/>
    <x v="16"/>
    <n v="1241.51"/>
    <n v="92.51"/>
  </r>
  <r>
    <x v="0"/>
    <x v="6"/>
    <x v="1"/>
    <x v="173"/>
    <x v="6"/>
    <x v="45"/>
    <n v="8.91"/>
    <n v="2.2999999999999998"/>
  </r>
  <r>
    <x v="0"/>
    <x v="10"/>
    <x v="3"/>
    <x v="848"/>
    <x v="2"/>
    <x v="70"/>
    <n v="1906.51"/>
    <n v="2212.1"/>
  </r>
  <r>
    <x v="0"/>
    <x v="8"/>
    <x v="1"/>
    <x v="104"/>
    <x v="6"/>
    <x v="45"/>
    <n v="54.34"/>
    <n v="31.7"/>
  </r>
  <r>
    <x v="0"/>
    <x v="10"/>
    <x v="3"/>
    <x v="840"/>
    <x v="4"/>
    <x v="41"/>
    <n v="19392.28"/>
    <n v="2220.25"/>
  </r>
  <r>
    <x v="0"/>
    <x v="4"/>
    <x v="5"/>
    <x v="843"/>
    <x v="6"/>
    <x v="44"/>
    <n v="635.53"/>
    <n v="283"/>
  </r>
  <r>
    <x v="0"/>
    <x v="11"/>
    <x v="3"/>
    <x v="839"/>
    <x v="2"/>
    <x v="70"/>
    <n v="6"/>
    <n v="6"/>
  </r>
  <r>
    <x v="0"/>
    <x v="10"/>
    <x v="3"/>
    <x v="839"/>
    <x v="2"/>
    <x v="70"/>
    <n v="102"/>
    <n v="20.399999999999999"/>
  </r>
  <r>
    <x v="0"/>
    <x v="11"/>
    <x v="1"/>
    <x v="172"/>
    <x v="5"/>
    <x v="31"/>
    <n v="3257.8"/>
    <n v="264.2"/>
  </r>
  <r>
    <x v="0"/>
    <x v="1"/>
    <x v="3"/>
    <x v="846"/>
    <x v="0"/>
    <x v="1"/>
    <n v="21686.89"/>
    <n v="6281.65"/>
  </r>
  <r>
    <x v="0"/>
    <x v="7"/>
    <x v="3"/>
    <x v="840"/>
    <x v="3"/>
    <x v="25"/>
    <n v="610.46"/>
    <n v="123.7"/>
  </r>
  <r>
    <x v="0"/>
    <x v="10"/>
    <x v="1"/>
    <x v="175"/>
    <x v="3"/>
    <x v="13"/>
    <n v="282.39999999999998"/>
    <n v="175.4"/>
  </r>
  <r>
    <x v="0"/>
    <x v="9"/>
    <x v="3"/>
    <x v="854"/>
    <x v="0"/>
    <x v="4"/>
    <n v="175"/>
    <n v="7"/>
  </r>
  <r>
    <x v="0"/>
    <x v="6"/>
    <x v="1"/>
    <x v="147"/>
    <x v="5"/>
    <x v="18"/>
    <n v="185.14"/>
    <n v="399"/>
  </r>
  <r>
    <x v="1"/>
    <x v="6"/>
    <x v="5"/>
    <x v="843"/>
    <x v="6"/>
    <x v="14"/>
    <n v="6557.42"/>
    <n v="6662"/>
  </r>
  <r>
    <x v="0"/>
    <x v="11"/>
    <x v="1"/>
    <x v="150"/>
    <x v="6"/>
    <x v="27"/>
    <n v="5.74"/>
    <n v="2.5"/>
  </r>
  <r>
    <x v="0"/>
    <x v="8"/>
    <x v="3"/>
    <x v="853"/>
    <x v="3"/>
    <x v="16"/>
    <n v="169.7"/>
    <n v="10.78"/>
  </r>
  <r>
    <x v="1"/>
    <x v="4"/>
    <x v="1"/>
    <x v="166"/>
    <x v="5"/>
    <x v="31"/>
    <n v="82607.42"/>
    <n v="5325.5"/>
  </r>
  <r>
    <x v="1"/>
    <x v="5"/>
    <x v="5"/>
    <x v="843"/>
    <x v="3"/>
    <x v="83"/>
    <n v="187.21"/>
    <n v="19"/>
  </r>
  <r>
    <x v="1"/>
    <x v="7"/>
    <x v="5"/>
    <x v="843"/>
    <x v="0"/>
    <x v="9"/>
    <n v="102067.1"/>
    <n v="3751"/>
  </r>
  <r>
    <x v="0"/>
    <x v="6"/>
    <x v="1"/>
    <x v="410"/>
    <x v="5"/>
    <x v="24"/>
    <n v="7.56"/>
    <n v="2.6"/>
  </r>
  <r>
    <x v="0"/>
    <x v="9"/>
    <x v="1"/>
    <x v="297"/>
    <x v="5"/>
    <x v="49"/>
    <n v="13.71"/>
    <n v="1.6"/>
  </r>
  <r>
    <x v="0"/>
    <x v="8"/>
    <x v="3"/>
    <x v="846"/>
    <x v="3"/>
    <x v="23"/>
    <n v="273.42"/>
    <n v="101.15"/>
  </r>
  <r>
    <x v="0"/>
    <x v="8"/>
    <x v="3"/>
    <x v="848"/>
    <x v="0"/>
    <x v="82"/>
    <n v="3716.52"/>
    <n v="137.15"/>
  </r>
  <r>
    <x v="0"/>
    <x v="3"/>
    <x v="1"/>
    <x v="104"/>
    <x v="6"/>
    <x v="37"/>
    <n v="137.26"/>
    <n v="56.4"/>
  </r>
  <r>
    <x v="0"/>
    <x v="3"/>
    <x v="1"/>
    <x v="104"/>
    <x v="5"/>
    <x v="48"/>
    <n v="8.8000000000000007"/>
    <n v="2.8"/>
  </r>
  <r>
    <x v="0"/>
    <x v="0"/>
    <x v="1"/>
    <x v="166"/>
    <x v="6"/>
    <x v="44"/>
    <n v="3199.85"/>
    <n v="1289.0999999999999"/>
  </r>
  <r>
    <x v="0"/>
    <x v="11"/>
    <x v="3"/>
    <x v="1007"/>
    <x v="6"/>
    <x v="55"/>
    <n v="4585.1000000000004"/>
    <n v="1918"/>
  </r>
  <r>
    <x v="0"/>
    <x v="3"/>
    <x v="1"/>
    <x v="241"/>
    <x v="5"/>
    <x v="31"/>
    <n v="1629.36"/>
    <n v="128.9"/>
  </r>
  <r>
    <x v="0"/>
    <x v="6"/>
    <x v="3"/>
    <x v="854"/>
    <x v="5"/>
    <x v="46"/>
    <n v="557.5"/>
    <n v="22.3"/>
  </r>
  <r>
    <x v="0"/>
    <x v="2"/>
    <x v="1"/>
    <x v="3"/>
    <x v="5"/>
    <x v="24"/>
    <n v="44641.19"/>
    <n v="14529.76"/>
  </r>
  <r>
    <x v="1"/>
    <x v="7"/>
    <x v="5"/>
    <x v="843"/>
    <x v="1"/>
    <x v="6"/>
    <n v="410.48"/>
    <n v="29"/>
  </r>
  <r>
    <x v="0"/>
    <x v="9"/>
    <x v="1"/>
    <x v="3"/>
    <x v="3"/>
    <x v="16"/>
    <n v="147.38"/>
    <n v="21.47"/>
  </r>
  <r>
    <x v="1"/>
    <x v="11"/>
    <x v="5"/>
    <x v="482"/>
    <x v="0"/>
    <x v="43"/>
    <n v="610.70000000000005"/>
    <n v="30"/>
  </r>
  <r>
    <x v="0"/>
    <x v="5"/>
    <x v="3"/>
    <x v="848"/>
    <x v="0"/>
    <x v="4"/>
    <n v="650.15"/>
    <n v="25.55"/>
  </r>
  <r>
    <x v="0"/>
    <x v="1"/>
    <x v="1"/>
    <x v="24"/>
    <x v="3"/>
    <x v="23"/>
    <n v="2557.33"/>
    <n v="2239.8000000000002"/>
  </r>
  <r>
    <x v="0"/>
    <x v="2"/>
    <x v="3"/>
    <x v="1007"/>
    <x v="6"/>
    <x v="27"/>
    <n v="20933.25"/>
    <n v="2907.5"/>
  </r>
  <r>
    <x v="0"/>
    <x v="2"/>
    <x v="5"/>
    <x v="505"/>
    <x v="7"/>
    <x v="77"/>
    <n v="23157.58"/>
    <n v="6542"/>
  </r>
  <r>
    <x v="0"/>
    <x v="8"/>
    <x v="1"/>
    <x v="180"/>
    <x v="5"/>
    <x v="49"/>
    <n v="1005.37"/>
    <n v="223.8"/>
  </r>
  <r>
    <x v="0"/>
    <x v="3"/>
    <x v="3"/>
    <x v="753"/>
    <x v="0"/>
    <x v="9"/>
    <n v="12773.67"/>
    <n v="268.64999999999998"/>
  </r>
  <r>
    <x v="0"/>
    <x v="4"/>
    <x v="1"/>
    <x v="241"/>
    <x v="3"/>
    <x v="23"/>
    <n v="2509.5300000000002"/>
    <n v="1145.9000000000001"/>
  </r>
  <r>
    <x v="0"/>
    <x v="11"/>
    <x v="5"/>
    <x v="493"/>
    <x v="3"/>
    <x v="7"/>
    <n v="117088.33"/>
    <n v="9885"/>
  </r>
  <r>
    <x v="1"/>
    <x v="9"/>
    <x v="5"/>
    <x v="493"/>
    <x v="3"/>
    <x v="7"/>
    <n v="58434.82"/>
    <n v="4364"/>
  </r>
  <r>
    <x v="0"/>
    <x v="2"/>
    <x v="1"/>
    <x v="182"/>
    <x v="6"/>
    <x v="42"/>
    <n v="3.83"/>
    <n v="2.8"/>
  </r>
  <r>
    <x v="0"/>
    <x v="11"/>
    <x v="3"/>
    <x v="826"/>
    <x v="6"/>
    <x v="27"/>
    <n v="14.4"/>
    <n v="4.8"/>
  </r>
  <r>
    <x v="0"/>
    <x v="8"/>
    <x v="1"/>
    <x v="3"/>
    <x v="5"/>
    <x v="22"/>
    <n v="74976.34"/>
    <n v="16247.18"/>
  </r>
  <r>
    <x v="0"/>
    <x v="11"/>
    <x v="1"/>
    <x v="212"/>
    <x v="5"/>
    <x v="24"/>
    <n v="1062.6099999999999"/>
    <n v="378.8"/>
  </r>
  <r>
    <x v="0"/>
    <x v="10"/>
    <x v="3"/>
    <x v="1018"/>
    <x v="3"/>
    <x v="7"/>
    <n v="62.7"/>
    <n v="3.8"/>
  </r>
  <r>
    <x v="0"/>
    <x v="11"/>
    <x v="1"/>
    <x v="183"/>
    <x v="5"/>
    <x v="22"/>
    <n v="18.87"/>
    <n v="5.9"/>
  </r>
  <r>
    <x v="0"/>
    <x v="8"/>
    <x v="3"/>
    <x v="760"/>
    <x v="3"/>
    <x v="7"/>
    <n v="512.97"/>
    <n v="49.8"/>
  </r>
  <r>
    <x v="0"/>
    <x v="8"/>
    <x v="1"/>
    <x v="182"/>
    <x v="5"/>
    <x v="18"/>
    <n v="0.31"/>
    <n v="0.5"/>
  </r>
  <r>
    <x v="0"/>
    <x v="7"/>
    <x v="1"/>
    <x v="3"/>
    <x v="6"/>
    <x v="44"/>
    <n v="310106.08"/>
    <n v="71906.34"/>
  </r>
  <r>
    <x v="0"/>
    <x v="1"/>
    <x v="3"/>
    <x v="649"/>
    <x v="4"/>
    <x v="8"/>
    <n v="416.06"/>
    <n v="74.5"/>
  </r>
  <r>
    <x v="0"/>
    <x v="11"/>
    <x v="1"/>
    <x v="56"/>
    <x v="6"/>
    <x v="30"/>
    <n v="391422.73"/>
    <n v="90680.24"/>
  </r>
  <r>
    <x v="0"/>
    <x v="3"/>
    <x v="3"/>
    <x v="855"/>
    <x v="6"/>
    <x v="44"/>
    <n v="41055.85"/>
    <n v="8820.2999999999993"/>
  </r>
  <r>
    <x v="0"/>
    <x v="2"/>
    <x v="3"/>
    <x v="506"/>
    <x v="0"/>
    <x v="43"/>
    <n v="273.67"/>
    <n v="5.83"/>
  </r>
  <r>
    <x v="0"/>
    <x v="4"/>
    <x v="3"/>
    <x v="827"/>
    <x v="0"/>
    <x v="9"/>
    <n v="2575.52"/>
    <n v="73.3"/>
  </r>
  <r>
    <x v="0"/>
    <x v="8"/>
    <x v="5"/>
    <x v="482"/>
    <x v="3"/>
    <x v="34"/>
    <n v="1148.83"/>
    <n v="908"/>
  </r>
  <r>
    <x v="0"/>
    <x v="0"/>
    <x v="1"/>
    <x v="11"/>
    <x v="6"/>
    <x v="30"/>
    <n v="7913.22"/>
    <n v="2014.26"/>
  </r>
  <r>
    <x v="0"/>
    <x v="4"/>
    <x v="1"/>
    <x v="14"/>
    <x v="0"/>
    <x v="4"/>
    <n v="68337.03"/>
    <n v="3058.3"/>
  </r>
  <r>
    <x v="0"/>
    <x v="5"/>
    <x v="3"/>
    <x v="838"/>
    <x v="7"/>
    <x v="86"/>
    <n v="17.5"/>
    <n v="7"/>
  </r>
  <r>
    <x v="2"/>
    <x v="3"/>
    <x v="5"/>
    <x v="754"/>
    <x v="5"/>
    <x v="22"/>
    <n v="1735.79"/>
    <n v="290"/>
  </r>
  <r>
    <x v="0"/>
    <x v="2"/>
    <x v="5"/>
    <x v="482"/>
    <x v="6"/>
    <x v="44"/>
    <n v="1326.47"/>
    <n v="794"/>
  </r>
  <r>
    <x v="0"/>
    <x v="8"/>
    <x v="1"/>
    <x v="23"/>
    <x v="6"/>
    <x v="37"/>
    <n v="5018.8100000000004"/>
    <n v="3431.23"/>
  </r>
  <r>
    <x v="0"/>
    <x v="11"/>
    <x v="3"/>
    <x v="1018"/>
    <x v="0"/>
    <x v="50"/>
    <n v="76.5"/>
    <n v="27.3"/>
  </r>
  <r>
    <x v="0"/>
    <x v="11"/>
    <x v="1"/>
    <x v="77"/>
    <x v="3"/>
    <x v="19"/>
    <n v="10.050000000000001"/>
    <n v="2.2000000000000002"/>
  </r>
  <r>
    <x v="1"/>
    <x v="11"/>
    <x v="5"/>
    <x v="493"/>
    <x v="3"/>
    <x v="34"/>
    <n v="7599.74"/>
    <n v="9317"/>
  </r>
  <r>
    <x v="0"/>
    <x v="7"/>
    <x v="1"/>
    <x v="193"/>
    <x v="3"/>
    <x v="7"/>
    <n v="2618.66"/>
    <n v="289.10000000000002"/>
  </r>
  <r>
    <x v="2"/>
    <x v="10"/>
    <x v="5"/>
    <x v="754"/>
    <x v="0"/>
    <x v="50"/>
    <n v="929.95"/>
    <n v="114"/>
  </r>
  <r>
    <x v="0"/>
    <x v="4"/>
    <x v="1"/>
    <x v="241"/>
    <x v="1"/>
    <x v="6"/>
    <n v="70058.23"/>
    <n v="42307"/>
  </r>
  <r>
    <x v="0"/>
    <x v="7"/>
    <x v="3"/>
    <x v="1019"/>
    <x v="3"/>
    <x v="79"/>
    <n v="84.9"/>
    <n v="14.4"/>
  </r>
  <r>
    <x v="0"/>
    <x v="6"/>
    <x v="3"/>
    <x v="756"/>
    <x v="3"/>
    <x v="25"/>
    <n v="112.83"/>
    <n v="118.8"/>
  </r>
  <r>
    <x v="0"/>
    <x v="3"/>
    <x v="1"/>
    <x v="215"/>
    <x v="0"/>
    <x v="1"/>
    <n v="206331.98"/>
    <n v="42202"/>
  </r>
  <r>
    <x v="0"/>
    <x v="7"/>
    <x v="5"/>
    <x v="607"/>
    <x v="0"/>
    <x v="1"/>
    <n v="228.35"/>
    <n v="89"/>
  </r>
  <r>
    <x v="1"/>
    <x v="4"/>
    <x v="1"/>
    <x v="186"/>
    <x v="3"/>
    <x v="32"/>
    <n v="39.31"/>
    <n v="6.3"/>
  </r>
  <r>
    <x v="0"/>
    <x v="2"/>
    <x v="3"/>
    <x v="826"/>
    <x v="3"/>
    <x v="25"/>
    <n v="64.2"/>
    <n v="4"/>
  </r>
  <r>
    <x v="0"/>
    <x v="3"/>
    <x v="5"/>
    <x v="493"/>
    <x v="3"/>
    <x v="7"/>
    <n v="114428.81"/>
    <n v="13240"/>
  </r>
  <r>
    <x v="0"/>
    <x v="1"/>
    <x v="3"/>
    <x v="837"/>
    <x v="3"/>
    <x v="25"/>
    <n v="2"/>
    <n v="2"/>
  </r>
  <r>
    <x v="0"/>
    <x v="11"/>
    <x v="1"/>
    <x v="109"/>
    <x v="3"/>
    <x v="10"/>
    <n v="866.79"/>
    <n v="259"/>
  </r>
  <r>
    <x v="0"/>
    <x v="7"/>
    <x v="3"/>
    <x v="830"/>
    <x v="3"/>
    <x v="36"/>
    <n v="6437.67"/>
    <n v="1375.08"/>
  </r>
  <r>
    <x v="0"/>
    <x v="11"/>
    <x v="5"/>
    <x v="754"/>
    <x v="6"/>
    <x v="44"/>
    <n v="3758.43"/>
    <n v="1510"/>
  </r>
  <r>
    <x v="1"/>
    <x v="4"/>
    <x v="1"/>
    <x v="14"/>
    <x v="4"/>
    <x v="8"/>
    <n v="560.55999999999995"/>
    <n v="103.7"/>
  </r>
  <r>
    <x v="0"/>
    <x v="3"/>
    <x v="3"/>
    <x v="858"/>
    <x v="3"/>
    <x v="25"/>
    <n v="36.299999999999997"/>
    <n v="8.6"/>
  </r>
  <r>
    <x v="0"/>
    <x v="1"/>
    <x v="1"/>
    <x v="19"/>
    <x v="0"/>
    <x v="4"/>
    <n v="123.11"/>
    <n v="8.5"/>
  </r>
  <r>
    <x v="0"/>
    <x v="4"/>
    <x v="3"/>
    <x v="826"/>
    <x v="3"/>
    <x v="36"/>
    <n v="543.1"/>
    <n v="29.7"/>
  </r>
  <r>
    <x v="0"/>
    <x v="5"/>
    <x v="3"/>
    <x v="836"/>
    <x v="3"/>
    <x v="36"/>
    <n v="422.09"/>
    <n v="30.32"/>
  </r>
  <r>
    <x v="0"/>
    <x v="1"/>
    <x v="1"/>
    <x v="5"/>
    <x v="0"/>
    <x v="1"/>
    <n v="4402.96"/>
    <n v="4941"/>
  </r>
  <r>
    <x v="0"/>
    <x v="2"/>
    <x v="3"/>
    <x v="1005"/>
    <x v="4"/>
    <x v="8"/>
    <n v="7782"/>
    <n v="540.70000000000005"/>
  </r>
  <r>
    <x v="0"/>
    <x v="0"/>
    <x v="1"/>
    <x v="182"/>
    <x v="3"/>
    <x v="13"/>
    <n v="120.85"/>
    <n v="52.4"/>
  </r>
  <r>
    <x v="0"/>
    <x v="2"/>
    <x v="1"/>
    <x v="182"/>
    <x v="0"/>
    <x v="1"/>
    <n v="386.28"/>
    <n v="116.4"/>
  </r>
  <r>
    <x v="0"/>
    <x v="8"/>
    <x v="1"/>
    <x v="359"/>
    <x v="1"/>
    <x v="6"/>
    <n v="1876"/>
    <n v="1084"/>
  </r>
  <r>
    <x v="0"/>
    <x v="5"/>
    <x v="1"/>
    <x v="12"/>
    <x v="3"/>
    <x v="7"/>
    <n v="170.52"/>
    <n v="9"/>
  </r>
  <r>
    <x v="2"/>
    <x v="4"/>
    <x v="7"/>
    <x v="896"/>
    <x v="3"/>
    <x v="19"/>
    <n v="331.6"/>
    <n v="54.1"/>
  </r>
  <r>
    <x v="0"/>
    <x v="10"/>
    <x v="1"/>
    <x v="5"/>
    <x v="0"/>
    <x v="50"/>
    <n v="10611.2"/>
    <n v="375.4"/>
  </r>
  <r>
    <x v="0"/>
    <x v="2"/>
    <x v="1"/>
    <x v="180"/>
    <x v="3"/>
    <x v="25"/>
    <n v="350.73"/>
    <n v="170.9"/>
  </r>
  <r>
    <x v="0"/>
    <x v="2"/>
    <x v="1"/>
    <x v="14"/>
    <x v="3"/>
    <x v="25"/>
    <n v="118.81"/>
    <n v="85.2"/>
  </r>
  <r>
    <x v="0"/>
    <x v="11"/>
    <x v="1"/>
    <x v="14"/>
    <x v="4"/>
    <x v="8"/>
    <n v="8135.23"/>
    <n v="1383.1"/>
  </r>
  <r>
    <x v="0"/>
    <x v="5"/>
    <x v="1"/>
    <x v="3"/>
    <x v="6"/>
    <x v="42"/>
    <n v="177938.45"/>
    <n v="114643.89"/>
  </r>
  <r>
    <x v="0"/>
    <x v="7"/>
    <x v="1"/>
    <x v="23"/>
    <x v="0"/>
    <x v="1"/>
    <n v="270.29000000000002"/>
    <n v="120"/>
  </r>
  <r>
    <x v="0"/>
    <x v="11"/>
    <x v="1"/>
    <x v="77"/>
    <x v="2"/>
    <x v="26"/>
    <n v="1.57"/>
    <n v="0.6"/>
  </r>
  <r>
    <x v="1"/>
    <x v="4"/>
    <x v="1"/>
    <x v="313"/>
    <x v="1"/>
    <x v="6"/>
    <n v="3596.74"/>
    <n v="1853"/>
  </r>
  <r>
    <x v="0"/>
    <x v="11"/>
    <x v="1"/>
    <x v="213"/>
    <x v="0"/>
    <x v="1"/>
    <n v="14857.76"/>
    <n v="5346"/>
  </r>
  <r>
    <x v="0"/>
    <x v="6"/>
    <x v="1"/>
    <x v="24"/>
    <x v="3"/>
    <x v="10"/>
    <n v="24.44"/>
    <n v="8.6"/>
  </r>
  <r>
    <x v="0"/>
    <x v="9"/>
    <x v="1"/>
    <x v="25"/>
    <x v="3"/>
    <x v="23"/>
    <n v="45.4"/>
    <n v="27.9"/>
  </r>
  <r>
    <x v="2"/>
    <x v="4"/>
    <x v="7"/>
    <x v="899"/>
    <x v="7"/>
    <x v="86"/>
    <n v="5"/>
    <n v="1"/>
  </r>
  <r>
    <x v="0"/>
    <x v="2"/>
    <x v="1"/>
    <x v="15"/>
    <x v="3"/>
    <x v="34"/>
    <n v="11.7"/>
    <n v="21"/>
  </r>
  <r>
    <x v="0"/>
    <x v="1"/>
    <x v="1"/>
    <x v="24"/>
    <x v="3"/>
    <x v="32"/>
    <n v="32.619999999999997"/>
    <n v="7.2"/>
  </r>
  <r>
    <x v="2"/>
    <x v="4"/>
    <x v="7"/>
    <x v="860"/>
    <x v="4"/>
    <x v="8"/>
    <n v="3198.2"/>
    <n v="276.60000000000002"/>
  </r>
  <r>
    <x v="0"/>
    <x v="5"/>
    <x v="1"/>
    <x v="15"/>
    <x v="3"/>
    <x v="25"/>
    <n v="1.49"/>
    <n v="1"/>
  </r>
  <r>
    <x v="0"/>
    <x v="2"/>
    <x v="1"/>
    <x v="180"/>
    <x v="0"/>
    <x v="9"/>
    <n v="35251.040000000001"/>
    <n v="8021"/>
  </r>
  <r>
    <x v="0"/>
    <x v="9"/>
    <x v="1"/>
    <x v="214"/>
    <x v="0"/>
    <x v="9"/>
    <n v="24505.24"/>
    <n v="1797.65"/>
  </r>
  <r>
    <x v="0"/>
    <x v="9"/>
    <x v="1"/>
    <x v="23"/>
    <x v="0"/>
    <x v="4"/>
    <n v="156.46"/>
    <n v="8.8000000000000007"/>
  </r>
  <r>
    <x v="0"/>
    <x v="0"/>
    <x v="1"/>
    <x v="358"/>
    <x v="0"/>
    <x v="4"/>
    <n v="242.88"/>
    <n v="9.75"/>
  </r>
  <r>
    <x v="0"/>
    <x v="11"/>
    <x v="1"/>
    <x v="24"/>
    <x v="4"/>
    <x v="8"/>
    <n v="12.4"/>
    <n v="1.9"/>
  </r>
  <r>
    <x v="0"/>
    <x v="4"/>
    <x v="1"/>
    <x v="56"/>
    <x v="6"/>
    <x v="28"/>
    <n v="407.62"/>
    <n v="168"/>
  </r>
  <r>
    <x v="0"/>
    <x v="1"/>
    <x v="1"/>
    <x v="212"/>
    <x v="3"/>
    <x v="10"/>
    <n v="1.68"/>
    <n v="4.3"/>
  </r>
  <r>
    <x v="0"/>
    <x v="7"/>
    <x v="1"/>
    <x v="11"/>
    <x v="0"/>
    <x v="4"/>
    <n v="63.22"/>
    <n v="3"/>
  </r>
  <r>
    <x v="2"/>
    <x v="4"/>
    <x v="7"/>
    <x v="510"/>
    <x v="6"/>
    <x v="38"/>
    <n v="1683.91"/>
    <n v="500.7"/>
  </r>
  <r>
    <x v="0"/>
    <x v="2"/>
    <x v="1"/>
    <x v="180"/>
    <x v="1"/>
    <x v="2"/>
    <n v="17908.080000000002"/>
    <n v="4640.8"/>
  </r>
  <r>
    <x v="2"/>
    <x v="4"/>
    <x v="7"/>
    <x v="954"/>
    <x v="3"/>
    <x v="10"/>
    <n v="64"/>
    <n v="20"/>
  </r>
  <r>
    <x v="0"/>
    <x v="9"/>
    <x v="1"/>
    <x v="27"/>
    <x v="3"/>
    <x v="36"/>
    <n v="6637.3"/>
    <n v="452.7"/>
  </r>
  <r>
    <x v="0"/>
    <x v="11"/>
    <x v="1"/>
    <x v="28"/>
    <x v="3"/>
    <x v="7"/>
    <n v="196.01"/>
    <n v="15.2"/>
  </r>
  <r>
    <x v="0"/>
    <x v="3"/>
    <x v="1"/>
    <x v="31"/>
    <x v="4"/>
    <x v="17"/>
    <n v="777.43"/>
    <n v="192.6"/>
  </r>
  <r>
    <x v="0"/>
    <x v="0"/>
    <x v="1"/>
    <x v="378"/>
    <x v="0"/>
    <x v="9"/>
    <n v="16417.21"/>
    <n v="875"/>
  </r>
  <r>
    <x v="0"/>
    <x v="9"/>
    <x v="1"/>
    <x v="188"/>
    <x v="0"/>
    <x v="4"/>
    <n v="1994.84"/>
    <n v="134"/>
  </r>
  <r>
    <x v="0"/>
    <x v="7"/>
    <x v="1"/>
    <x v="275"/>
    <x v="0"/>
    <x v="4"/>
    <n v="2967.4"/>
    <n v="145.5"/>
  </r>
  <r>
    <x v="1"/>
    <x v="4"/>
    <x v="1"/>
    <x v="38"/>
    <x v="3"/>
    <x v="16"/>
    <n v="56.98"/>
    <n v="10.6"/>
  </r>
  <r>
    <x v="2"/>
    <x v="4"/>
    <x v="7"/>
    <x v="511"/>
    <x v="3"/>
    <x v="34"/>
    <n v="133.56"/>
    <n v="76.7"/>
  </r>
  <r>
    <x v="0"/>
    <x v="10"/>
    <x v="1"/>
    <x v="33"/>
    <x v="0"/>
    <x v="3"/>
    <n v="108.62"/>
    <n v="5"/>
  </r>
  <r>
    <x v="1"/>
    <x v="4"/>
    <x v="1"/>
    <x v="37"/>
    <x v="0"/>
    <x v="9"/>
    <n v="276.74"/>
    <n v="15.3"/>
  </r>
  <r>
    <x v="2"/>
    <x v="4"/>
    <x v="7"/>
    <x v="512"/>
    <x v="0"/>
    <x v="50"/>
    <n v="2206"/>
    <n v="509"/>
  </r>
  <r>
    <x v="0"/>
    <x v="0"/>
    <x v="1"/>
    <x v="220"/>
    <x v="0"/>
    <x v="1"/>
    <n v="1970.56"/>
    <n v="665"/>
  </r>
  <r>
    <x v="0"/>
    <x v="4"/>
    <x v="1"/>
    <x v="39"/>
    <x v="3"/>
    <x v="19"/>
    <n v="7.9"/>
    <n v="1.1000000000000001"/>
  </r>
  <r>
    <x v="2"/>
    <x v="4"/>
    <x v="7"/>
    <x v="775"/>
    <x v="0"/>
    <x v="71"/>
    <n v="2075.4499999999998"/>
    <n v="190.6"/>
  </r>
  <r>
    <x v="0"/>
    <x v="0"/>
    <x v="1"/>
    <x v="49"/>
    <x v="0"/>
    <x v="4"/>
    <n v="1276.19"/>
    <n v="56.5"/>
  </r>
  <r>
    <x v="2"/>
    <x v="4"/>
    <x v="7"/>
    <x v="550"/>
    <x v="0"/>
    <x v="80"/>
    <n v="47984.5"/>
    <n v="17424"/>
  </r>
  <r>
    <x v="2"/>
    <x v="4"/>
    <x v="7"/>
    <x v="935"/>
    <x v="3"/>
    <x v="10"/>
    <n v="48"/>
    <n v="8"/>
  </r>
  <r>
    <x v="0"/>
    <x v="1"/>
    <x v="1"/>
    <x v="176"/>
    <x v="0"/>
    <x v="4"/>
    <n v="772.53"/>
    <n v="357.1"/>
  </r>
  <r>
    <x v="0"/>
    <x v="9"/>
    <x v="1"/>
    <x v="31"/>
    <x v="3"/>
    <x v="25"/>
    <n v="6994.41"/>
    <n v="4683.8"/>
  </r>
  <r>
    <x v="0"/>
    <x v="6"/>
    <x v="1"/>
    <x v="170"/>
    <x v="0"/>
    <x v="43"/>
    <n v="595.54"/>
    <n v="16.3"/>
  </r>
  <r>
    <x v="0"/>
    <x v="4"/>
    <x v="1"/>
    <x v="31"/>
    <x v="3"/>
    <x v="25"/>
    <n v="1853.15"/>
    <n v="2062.6999999999998"/>
  </r>
  <r>
    <x v="2"/>
    <x v="4"/>
    <x v="7"/>
    <x v="765"/>
    <x v="3"/>
    <x v="13"/>
    <n v="363.97"/>
    <n v="37"/>
  </r>
  <r>
    <x v="1"/>
    <x v="7"/>
    <x v="7"/>
    <x v="793"/>
    <x v="3"/>
    <x v="19"/>
    <n v="574.4"/>
    <n v="232.9"/>
  </r>
  <r>
    <x v="1"/>
    <x v="7"/>
    <x v="7"/>
    <x v="863"/>
    <x v="6"/>
    <x v="44"/>
    <n v="7027.79"/>
    <n v="1274.02"/>
  </r>
  <r>
    <x v="1"/>
    <x v="7"/>
    <x v="7"/>
    <x v="946"/>
    <x v="0"/>
    <x v="1"/>
    <n v="1339.13"/>
    <n v="85.1"/>
  </r>
  <r>
    <x v="1"/>
    <x v="7"/>
    <x v="7"/>
    <x v="965"/>
    <x v="0"/>
    <x v="50"/>
    <n v="168"/>
    <n v="24"/>
  </r>
  <r>
    <x v="1"/>
    <x v="7"/>
    <x v="7"/>
    <x v="958"/>
    <x v="0"/>
    <x v="50"/>
    <n v="35419"/>
    <n v="1919"/>
  </r>
  <r>
    <x v="1"/>
    <x v="7"/>
    <x v="7"/>
    <x v="793"/>
    <x v="3"/>
    <x v="10"/>
    <n v="1506.7"/>
    <n v="175.8"/>
  </r>
  <r>
    <x v="1"/>
    <x v="7"/>
    <x v="7"/>
    <x v="890"/>
    <x v="3"/>
    <x v="10"/>
    <n v="2545.6"/>
    <n v="591"/>
  </r>
  <r>
    <x v="1"/>
    <x v="7"/>
    <x v="7"/>
    <x v="871"/>
    <x v="6"/>
    <x v="38"/>
    <n v="354.1"/>
    <n v="124.4"/>
  </r>
  <r>
    <x v="2"/>
    <x v="0"/>
    <x v="7"/>
    <x v="770"/>
    <x v="2"/>
    <x v="26"/>
    <n v="195.5"/>
    <n v="82"/>
  </r>
  <r>
    <x v="0"/>
    <x v="1"/>
    <x v="1"/>
    <x v="370"/>
    <x v="0"/>
    <x v="1"/>
    <n v="3125.41"/>
    <n v="1011"/>
  </r>
  <r>
    <x v="2"/>
    <x v="0"/>
    <x v="7"/>
    <x v="946"/>
    <x v="6"/>
    <x v="38"/>
    <n v="2830.49"/>
    <n v="554.5"/>
  </r>
  <r>
    <x v="2"/>
    <x v="0"/>
    <x v="7"/>
    <x v="894"/>
    <x v="0"/>
    <x v="50"/>
    <n v="3249.8"/>
    <n v="923"/>
  </r>
  <r>
    <x v="0"/>
    <x v="4"/>
    <x v="1"/>
    <x v="44"/>
    <x v="0"/>
    <x v="1"/>
    <n v="132.99"/>
    <n v="97"/>
  </r>
  <r>
    <x v="2"/>
    <x v="0"/>
    <x v="7"/>
    <x v="883"/>
    <x v="0"/>
    <x v="50"/>
    <n v="2234.6"/>
    <n v="81.2"/>
  </r>
  <r>
    <x v="2"/>
    <x v="0"/>
    <x v="7"/>
    <x v="510"/>
    <x v="0"/>
    <x v="9"/>
    <n v="27424.1"/>
    <n v="1787.7"/>
  </r>
  <r>
    <x v="2"/>
    <x v="3"/>
    <x v="7"/>
    <x v="787"/>
    <x v="3"/>
    <x v="25"/>
    <n v="1601.1"/>
    <n v="375.9"/>
  </r>
  <r>
    <x v="2"/>
    <x v="3"/>
    <x v="7"/>
    <x v="782"/>
    <x v="7"/>
    <x v="35"/>
    <n v="411"/>
    <n v="125.5"/>
  </r>
  <r>
    <x v="2"/>
    <x v="3"/>
    <x v="7"/>
    <x v="891"/>
    <x v="0"/>
    <x v="50"/>
    <n v="18091.3"/>
    <n v="1555.1"/>
  </r>
  <r>
    <x v="0"/>
    <x v="0"/>
    <x v="7"/>
    <x v="868"/>
    <x v="6"/>
    <x v="38"/>
    <n v="2821.36"/>
    <n v="993.1"/>
  </r>
  <r>
    <x v="0"/>
    <x v="7"/>
    <x v="1"/>
    <x v="304"/>
    <x v="3"/>
    <x v="13"/>
    <n v="47.32"/>
    <n v="39.799999999999997"/>
  </r>
  <r>
    <x v="0"/>
    <x v="0"/>
    <x v="7"/>
    <x v="511"/>
    <x v="5"/>
    <x v="47"/>
    <n v="1484.02"/>
    <n v="294.3"/>
  </r>
  <r>
    <x v="0"/>
    <x v="0"/>
    <x v="7"/>
    <x v="886"/>
    <x v="3"/>
    <x v="25"/>
    <n v="2151"/>
    <n v="493"/>
  </r>
  <r>
    <x v="0"/>
    <x v="0"/>
    <x v="7"/>
    <x v="877"/>
    <x v="3"/>
    <x v="34"/>
    <n v="15"/>
    <n v="10"/>
  </r>
  <r>
    <x v="0"/>
    <x v="0"/>
    <x v="7"/>
    <x v="789"/>
    <x v="3"/>
    <x v="19"/>
    <n v="39.18"/>
    <n v="20.2"/>
  </r>
  <r>
    <x v="0"/>
    <x v="2"/>
    <x v="1"/>
    <x v="257"/>
    <x v="2"/>
    <x v="62"/>
    <n v="11.7"/>
    <n v="7"/>
  </r>
  <r>
    <x v="0"/>
    <x v="8"/>
    <x v="1"/>
    <x v="52"/>
    <x v="0"/>
    <x v="4"/>
    <n v="2543.0300000000002"/>
    <n v="169.4"/>
  </r>
  <r>
    <x v="0"/>
    <x v="0"/>
    <x v="7"/>
    <x v="510"/>
    <x v="3"/>
    <x v="10"/>
    <n v="214.76"/>
    <n v="50.2"/>
  </r>
  <r>
    <x v="1"/>
    <x v="11"/>
    <x v="7"/>
    <x v="795"/>
    <x v="4"/>
    <x v="17"/>
    <n v="23000.76"/>
    <n v="2413.6"/>
  </r>
  <r>
    <x v="1"/>
    <x v="11"/>
    <x v="7"/>
    <x v="859"/>
    <x v="4"/>
    <x v="17"/>
    <n v="1410.57"/>
    <n v="102.26"/>
  </r>
  <r>
    <x v="1"/>
    <x v="7"/>
    <x v="7"/>
    <x v="918"/>
    <x v="3"/>
    <x v="7"/>
    <n v="600"/>
    <n v="50"/>
  </r>
  <r>
    <x v="0"/>
    <x v="11"/>
    <x v="1"/>
    <x v="51"/>
    <x v="0"/>
    <x v="4"/>
    <n v="213.49"/>
    <n v="11.5"/>
  </r>
  <r>
    <x v="1"/>
    <x v="7"/>
    <x v="7"/>
    <x v="979"/>
    <x v="3"/>
    <x v="19"/>
    <n v="624.1"/>
    <n v="143.19999999999999"/>
  </r>
  <r>
    <x v="1"/>
    <x v="7"/>
    <x v="7"/>
    <x v="940"/>
    <x v="3"/>
    <x v="13"/>
    <n v="490.5"/>
    <n v="463.4"/>
  </r>
  <r>
    <x v="1"/>
    <x v="7"/>
    <x v="7"/>
    <x v="878"/>
    <x v="0"/>
    <x v="82"/>
    <n v="48"/>
    <n v="8"/>
  </r>
  <r>
    <x v="1"/>
    <x v="7"/>
    <x v="7"/>
    <x v="918"/>
    <x v="0"/>
    <x v="80"/>
    <n v="101599.5"/>
    <n v="20729"/>
  </r>
  <r>
    <x v="0"/>
    <x v="5"/>
    <x v="1"/>
    <x v="1563"/>
    <x v="0"/>
    <x v="4"/>
    <n v="727.09"/>
    <n v="52.4"/>
  </r>
  <r>
    <x v="1"/>
    <x v="7"/>
    <x v="7"/>
    <x v="515"/>
    <x v="4"/>
    <x v="17"/>
    <n v="21990.81"/>
    <n v="3114.2"/>
  </r>
  <r>
    <x v="2"/>
    <x v="0"/>
    <x v="7"/>
    <x v="867"/>
    <x v="7"/>
    <x v="35"/>
    <n v="588.58000000000004"/>
    <n v="90.7"/>
  </r>
  <r>
    <x v="2"/>
    <x v="0"/>
    <x v="7"/>
    <x v="954"/>
    <x v="6"/>
    <x v="38"/>
    <n v="66"/>
    <n v="20"/>
  </r>
  <r>
    <x v="2"/>
    <x v="0"/>
    <x v="7"/>
    <x v="943"/>
    <x v="3"/>
    <x v="25"/>
    <n v="350.9"/>
    <n v="72.06"/>
  </r>
  <r>
    <x v="0"/>
    <x v="0"/>
    <x v="1"/>
    <x v="56"/>
    <x v="3"/>
    <x v="39"/>
    <n v="33446.39"/>
    <n v="12714.8"/>
  </r>
  <r>
    <x v="2"/>
    <x v="0"/>
    <x v="7"/>
    <x v="781"/>
    <x v="3"/>
    <x v="25"/>
    <n v="965.45"/>
    <n v="339.2"/>
  </r>
  <r>
    <x v="2"/>
    <x v="3"/>
    <x v="7"/>
    <x v="1148"/>
    <x v="3"/>
    <x v="23"/>
    <n v="200"/>
    <n v="50"/>
  </r>
  <r>
    <x v="0"/>
    <x v="2"/>
    <x v="1"/>
    <x v="225"/>
    <x v="0"/>
    <x v="9"/>
    <n v="13824.82"/>
    <n v="410.5"/>
  </r>
  <r>
    <x v="2"/>
    <x v="3"/>
    <x v="7"/>
    <x v="770"/>
    <x v="6"/>
    <x v="14"/>
    <n v="762.2"/>
    <n v="445"/>
  </r>
  <r>
    <x v="2"/>
    <x v="3"/>
    <x v="7"/>
    <x v="766"/>
    <x v="2"/>
    <x v="62"/>
    <n v="61.52"/>
    <n v="21.9"/>
  </r>
  <r>
    <x v="0"/>
    <x v="3"/>
    <x v="1"/>
    <x v="281"/>
    <x v="3"/>
    <x v="23"/>
    <n v="76.819999999999993"/>
    <n v="12"/>
  </r>
  <r>
    <x v="0"/>
    <x v="7"/>
    <x v="1"/>
    <x v="59"/>
    <x v="1"/>
    <x v="6"/>
    <n v="7.61"/>
    <n v="3.6"/>
  </r>
  <r>
    <x v="0"/>
    <x v="0"/>
    <x v="7"/>
    <x v="962"/>
    <x v="0"/>
    <x v="80"/>
    <n v="30"/>
    <n v="10"/>
  </r>
  <r>
    <x v="1"/>
    <x v="11"/>
    <x v="7"/>
    <x v="915"/>
    <x v="6"/>
    <x v="44"/>
    <n v="44.98"/>
    <n v="6.35"/>
  </r>
  <r>
    <x v="0"/>
    <x v="7"/>
    <x v="1"/>
    <x v="63"/>
    <x v="3"/>
    <x v="32"/>
    <n v="67.3"/>
    <n v="3.3"/>
  </r>
  <r>
    <x v="1"/>
    <x v="7"/>
    <x v="7"/>
    <x v="943"/>
    <x v="0"/>
    <x v="80"/>
    <n v="40.200000000000003"/>
    <n v="30.2"/>
  </r>
  <r>
    <x v="1"/>
    <x v="7"/>
    <x v="7"/>
    <x v="928"/>
    <x v="4"/>
    <x v="17"/>
    <n v="850"/>
    <n v="105"/>
  </r>
  <r>
    <x v="0"/>
    <x v="10"/>
    <x v="1"/>
    <x v="284"/>
    <x v="0"/>
    <x v="4"/>
    <n v="20533.78"/>
    <n v="823"/>
  </r>
  <r>
    <x v="2"/>
    <x v="0"/>
    <x v="7"/>
    <x v="551"/>
    <x v="6"/>
    <x v="38"/>
    <n v="155"/>
    <n v="29"/>
  </r>
  <r>
    <x v="2"/>
    <x v="0"/>
    <x v="7"/>
    <x v="876"/>
    <x v="0"/>
    <x v="50"/>
    <n v="32"/>
    <n v="4"/>
  </r>
  <r>
    <x v="2"/>
    <x v="3"/>
    <x v="7"/>
    <x v="772"/>
    <x v="3"/>
    <x v="23"/>
    <n v="36"/>
    <n v="12"/>
  </r>
  <r>
    <x v="2"/>
    <x v="3"/>
    <x v="7"/>
    <x v="868"/>
    <x v="4"/>
    <x v="41"/>
    <n v="8026.85"/>
    <n v="867.8"/>
  </r>
  <r>
    <x v="0"/>
    <x v="9"/>
    <x v="1"/>
    <x v="277"/>
    <x v="0"/>
    <x v="1"/>
    <n v="877.02"/>
    <n v="334"/>
  </r>
  <r>
    <x v="0"/>
    <x v="2"/>
    <x v="1"/>
    <x v="107"/>
    <x v="0"/>
    <x v="3"/>
    <n v="126.75"/>
    <n v="2.6"/>
  </r>
  <r>
    <x v="2"/>
    <x v="3"/>
    <x v="7"/>
    <x v="528"/>
    <x v="0"/>
    <x v="82"/>
    <n v="2142"/>
    <n v="162"/>
  </r>
  <r>
    <x v="0"/>
    <x v="8"/>
    <x v="1"/>
    <x v="107"/>
    <x v="0"/>
    <x v="9"/>
    <n v="26542.400000000001"/>
    <n v="5338.67"/>
  </r>
  <r>
    <x v="1"/>
    <x v="10"/>
    <x v="7"/>
    <x v="512"/>
    <x v="0"/>
    <x v="50"/>
    <n v="3413.64"/>
    <n v="612"/>
  </r>
  <r>
    <x v="1"/>
    <x v="10"/>
    <x v="7"/>
    <x v="773"/>
    <x v="3"/>
    <x v="19"/>
    <n v="1933.92"/>
    <n v="179.65"/>
  </r>
  <r>
    <x v="1"/>
    <x v="11"/>
    <x v="7"/>
    <x v="791"/>
    <x v="2"/>
    <x v="70"/>
    <n v="3418.76"/>
    <n v="2559.4499999999998"/>
  </r>
  <r>
    <x v="1"/>
    <x v="11"/>
    <x v="7"/>
    <x v="775"/>
    <x v="2"/>
    <x v="70"/>
    <n v="50.35"/>
    <n v="5.3"/>
  </r>
  <r>
    <x v="0"/>
    <x v="4"/>
    <x v="1"/>
    <x v="225"/>
    <x v="1"/>
    <x v="6"/>
    <n v="20.38"/>
    <n v="16"/>
  </r>
  <r>
    <x v="0"/>
    <x v="2"/>
    <x v="1"/>
    <x v="81"/>
    <x v="0"/>
    <x v="50"/>
    <n v="7522.08"/>
    <n v="247.3"/>
  </r>
  <r>
    <x v="1"/>
    <x v="11"/>
    <x v="7"/>
    <x v="770"/>
    <x v="2"/>
    <x v="70"/>
    <n v="343.76"/>
    <n v="199"/>
  </r>
  <r>
    <x v="1"/>
    <x v="11"/>
    <x v="7"/>
    <x v="895"/>
    <x v="3"/>
    <x v="19"/>
    <n v="576.45000000000005"/>
    <n v="69.150000000000006"/>
  </r>
  <r>
    <x v="1"/>
    <x v="11"/>
    <x v="7"/>
    <x v="859"/>
    <x v="3"/>
    <x v="19"/>
    <n v="4500.88"/>
    <n v="626.9"/>
  </r>
  <r>
    <x v="1"/>
    <x v="11"/>
    <x v="7"/>
    <x v="946"/>
    <x v="0"/>
    <x v="1"/>
    <n v="660.91"/>
    <n v="50.9"/>
  </r>
  <r>
    <x v="1"/>
    <x v="7"/>
    <x v="7"/>
    <x v="923"/>
    <x v="3"/>
    <x v="36"/>
    <n v="886.5"/>
    <n v="436"/>
  </r>
  <r>
    <x v="1"/>
    <x v="7"/>
    <x v="7"/>
    <x v="869"/>
    <x v="3"/>
    <x v="16"/>
    <n v="2689.09"/>
    <n v="321"/>
  </r>
  <r>
    <x v="0"/>
    <x v="8"/>
    <x v="1"/>
    <x v="71"/>
    <x v="3"/>
    <x v="23"/>
    <n v="2.08"/>
    <n v="0.7"/>
  </r>
  <r>
    <x v="2"/>
    <x v="0"/>
    <x v="7"/>
    <x v="869"/>
    <x v="3"/>
    <x v="7"/>
    <n v="140"/>
    <n v="10"/>
  </r>
  <r>
    <x v="2"/>
    <x v="0"/>
    <x v="7"/>
    <x v="778"/>
    <x v="5"/>
    <x v="31"/>
    <n v="2144.67"/>
    <n v="132.19999999999999"/>
  </r>
  <r>
    <x v="2"/>
    <x v="0"/>
    <x v="7"/>
    <x v="528"/>
    <x v="6"/>
    <x v="38"/>
    <n v="800"/>
    <n v="398.6"/>
  </r>
  <r>
    <x v="2"/>
    <x v="0"/>
    <x v="7"/>
    <x v="895"/>
    <x v="3"/>
    <x v="10"/>
    <n v="179"/>
    <n v="44"/>
  </r>
  <r>
    <x v="0"/>
    <x v="11"/>
    <x v="1"/>
    <x v="78"/>
    <x v="6"/>
    <x v="37"/>
    <n v="240898.46"/>
    <n v="154535.96"/>
  </r>
  <r>
    <x v="0"/>
    <x v="0"/>
    <x v="7"/>
    <x v="865"/>
    <x v="2"/>
    <x v="5"/>
    <n v="2.25"/>
    <n v="5"/>
  </r>
  <r>
    <x v="0"/>
    <x v="0"/>
    <x v="7"/>
    <x v="878"/>
    <x v="0"/>
    <x v="43"/>
    <n v="12"/>
    <n v="1"/>
  </r>
  <r>
    <x v="0"/>
    <x v="0"/>
    <x v="7"/>
    <x v="938"/>
    <x v="0"/>
    <x v="43"/>
    <n v="322.5"/>
    <n v="12.9"/>
  </r>
  <r>
    <x v="1"/>
    <x v="11"/>
    <x v="7"/>
    <x v="549"/>
    <x v="7"/>
    <x v="35"/>
    <n v="5847.5"/>
    <n v="1032.9000000000001"/>
  </r>
  <r>
    <x v="1"/>
    <x v="11"/>
    <x v="7"/>
    <x v="779"/>
    <x v="3"/>
    <x v="16"/>
    <n v="294.39"/>
    <n v="15.2"/>
  </r>
  <r>
    <x v="1"/>
    <x v="7"/>
    <x v="7"/>
    <x v="515"/>
    <x v="3"/>
    <x v="32"/>
    <n v="48.7"/>
    <n v="2.6"/>
  </r>
  <r>
    <x v="2"/>
    <x v="0"/>
    <x v="7"/>
    <x v="781"/>
    <x v="5"/>
    <x v="31"/>
    <n v="22457.84"/>
    <n v="2099.4499999999998"/>
  </r>
  <r>
    <x v="2"/>
    <x v="0"/>
    <x v="7"/>
    <x v="776"/>
    <x v="5"/>
    <x v="31"/>
    <n v="162892.47"/>
    <n v="12903.5"/>
  </r>
  <r>
    <x v="2"/>
    <x v="0"/>
    <x v="7"/>
    <x v="979"/>
    <x v="6"/>
    <x v="44"/>
    <n v="531.6"/>
    <n v="101.3"/>
  </r>
  <r>
    <x v="2"/>
    <x v="0"/>
    <x v="7"/>
    <x v="528"/>
    <x v="6"/>
    <x v="44"/>
    <n v="5065.3500000000004"/>
    <n v="1372.1"/>
  </r>
  <r>
    <x v="2"/>
    <x v="0"/>
    <x v="7"/>
    <x v="883"/>
    <x v="3"/>
    <x v="19"/>
    <n v="293"/>
    <n v="43.2"/>
  </r>
  <r>
    <x v="2"/>
    <x v="0"/>
    <x v="7"/>
    <x v="879"/>
    <x v="0"/>
    <x v="80"/>
    <n v="905"/>
    <n v="180"/>
  </r>
  <r>
    <x v="0"/>
    <x v="4"/>
    <x v="1"/>
    <x v="115"/>
    <x v="3"/>
    <x v="7"/>
    <n v="52.23"/>
    <n v="7.61"/>
  </r>
  <r>
    <x v="2"/>
    <x v="3"/>
    <x v="7"/>
    <x v="924"/>
    <x v="3"/>
    <x v="16"/>
    <n v="260.39999999999998"/>
    <n v="27.3"/>
  </r>
  <r>
    <x v="2"/>
    <x v="3"/>
    <x v="7"/>
    <x v="764"/>
    <x v="2"/>
    <x v="62"/>
    <n v="6.84"/>
    <n v="3.8"/>
  </r>
  <r>
    <x v="0"/>
    <x v="9"/>
    <x v="1"/>
    <x v="71"/>
    <x v="3"/>
    <x v="10"/>
    <n v="2.63"/>
    <n v="1"/>
  </r>
  <r>
    <x v="0"/>
    <x v="0"/>
    <x v="1"/>
    <x v="59"/>
    <x v="0"/>
    <x v="1"/>
    <n v="99.4"/>
    <n v="121.6"/>
  </r>
  <r>
    <x v="0"/>
    <x v="0"/>
    <x v="7"/>
    <x v="943"/>
    <x v="3"/>
    <x v="39"/>
    <n v="97.2"/>
    <n v="32.4"/>
  </r>
  <r>
    <x v="0"/>
    <x v="3"/>
    <x v="1"/>
    <x v="281"/>
    <x v="6"/>
    <x v="30"/>
    <n v="876.77"/>
    <n v="329.9"/>
  </r>
  <r>
    <x v="0"/>
    <x v="0"/>
    <x v="7"/>
    <x v="790"/>
    <x v="7"/>
    <x v="35"/>
    <n v="32"/>
    <n v="4"/>
  </r>
  <r>
    <x v="0"/>
    <x v="0"/>
    <x v="7"/>
    <x v="935"/>
    <x v="3"/>
    <x v="10"/>
    <n v="635"/>
    <n v="67"/>
  </r>
  <r>
    <x v="0"/>
    <x v="3"/>
    <x v="1"/>
    <x v="67"/>
    <x v="3"/>
    <x v="13"/>
    <n v="218.77"/>
    <n v="552.1"/>
  </r>
  <r>
    <x v="1"/>
    <x v="11"/>
    <x v="7"/>
    <x v="1231"/>
    <x v="3"/>
    <x v="36"/>
    <n v="135"/>
    <n v="9"/>
  </r>
  <r>
    <x v="1"/>
    <x v="7"/>
    <x v="7"/>
    <x v="515"/>
    <x v="1"/>
    <x v="21"/>
    <n v="99421.7"/>
    <n v="17616"/>
  </r>
  <r>
    <x v="0"/>
    <x v="3"/>
    <x v="1"/>
    <x v="149"/>
    <x v="0"/>
    <x v="1"/>
    <n v="14.27"/>
    <n v="11.6"/>
  </r>
  <r>
    <x v="1"/>
    <x v="7"/>
    <x v="7"/>
    <x v="859"/>
    <x v="6"/>
    <x v="14"/>
    <n v="94.42"/>
    <n v="89.2"/>
  </r>
  <r>
    <x v="2"/>
    <x v="0"/>
    <x v="7"/>
    <x v="879"/>
    <x v="4"/>
    <x v="8"/>
    <n v="680"/>
    <n v="175"/>
  </r>
  <r>
    <x v="1"/>
    <x v="4"/>
    <x v="1"/>
    <x v="432"/>
    <x v="1"/>
    <x v="6"/>
    <n v="11947.77"/>
    <n v="6894"/>
  </r>
  <r>
    <x v="1"/>
    <x v="9"/>
    <x v="9"/>
    <x v="707"/>
    <x v="10"/>
    <x v="78"/>
    <n v="455.8"/>
    <n v="578"/>
  </r>
  <r>
    <x v="2"/>
    <x v="3"/>
    <x v="7"/>
    <x v="907"/>
    <x v="3"/>
    <x v="36"/>
    <n v="394"/>
    <n v="64"/>
  </r>
  <r>
    <x v="0"/>
    <x v="11"/>
    <x v="1"/>
    <x v="357"/>
    <x v="0"/>
    <x v="4"/>
    <n v="370.73"/>
    <n v="19.05"/>
  </r>
  <r>
    <x v="2"/>
    <x v="3"/>
    <x v="7"/>
    <x v="512"/>
    <x v="4"/>
    <x v="41"/>
    <n v="983.76"/>
    <n v="244"/>
  </r>
  <r>
    <x v="2"/>
    <x v="3"/>
    <x v="7"/>
    <x v="873"/>
    <x v="0"/>
    <x v="9"/>
    <n v="40"/>
    <n v="2"/>
  </r>
  <r>
    <x v="0"/>
    <x v="11"/>
    <x v="7"/>
    <x v="935"/>
    <x v="2"/>
    <x v="5"/>
    <n v="30"/>
    <n v="10"/>
  </r>
  <r>
    <x v="0"/>
    <x v="11"/>
    <x v="7"/>
    <x v="1228"/>
    <x v="2"/>
    <x v="5"/>
    <n v="15"/>
    <n v="10"/>
  </r>
  <r>
    <x v="0"/>
    <x v="11"/>
    <x v="7"/>
    <x v="943"/>
    <x v="7"/>
    <x v="35"/>
    <n v="1018.67"/>
    <n v="239.93"/>
  </r>
  <r>
    <x v="0"/>
    <x v="11"/>
    <x v="7"/>
    <x v="508"/>
    <x v="4"/>
    <x v="8"/>
    <n v="5613.5"/>
    <n v="455.15"/>
  </r>
  <r>
    <x v="0"/>
    <x v="11"/>
    <x v="7"/>
    <x v="899"/>
    <x v="0"/>
    <x v="1"/>
    <n v="120.5"/>
    <n v="45.3"/>
  </r>
  <r>
    <x v="0"/>
    <x v="11"/>
    <x v="7"/>
    <x v="869"/>
    <x v="3"/>
    <x v="32"/>
    <n v="45"/>
    <n v="15"/>
  </r>
  <r>
    <x v="0"/>
    <x v="0"/>
    <x v="1"/>
    <x v="70"/>
    <x v="0"/>
    <x v="1"/>
    <n v="71959.009999999995"/>
    <n v="21948"/>
  </r>
  <r>
    <x v="0"/>
    <x v="11"/>
    <x v="7"/>
    <x v="787"/>
    <x v="4"/>
    <x v="41"/>
    <n v="16648.45"/>
    <n v="5046.7"/>
  </r>
  <r>
    <x v="0"/>
    <x v="11"/>
    <x v="7"/>
    <x v="1231"/>
    <x v="3"/>
    <x v="10"/>
    <n v="432"/>
    <n v="108"/>
  </r>
  <r>
    <x v="0"/>
    <x v="0"/>
    <x v="1"/>
    <x v="59"/>
    <x v="2"/>
    <x v="26"/>
    <n v="3.23"/>
    <n v="0.8"/>
  </r>
  <r>
    <x v="0"/>
    <x v="0"/>
    <x v="7"/>
    <x v="869"/>
    <x v="2"/>
    <x v="26"/>
    <n v="200"/>
    <n v="48"/>
  </r>
  <r>
    <x v="0"/>
    <x v="0"/>
    <x v="7"/>
    <x v="906"/>
    <x v="3"/>
    <x v="67"/>
    <n v="45"/>
    <n v="9"/>
  </r>
  <r>
    <x v="0"/>
    <x v="0"/>
    <x v="7"/>
    <x v="874"/>
    <x v="0"/>
    <x v="50"/>
    <n v="17155"/>
    <n v="1441"/>
  </r>
  <r>
    <x v="0"/>
    <x v="0"/>
    <x v="7"/>
    <x v="763"/>
    <x v="4"/>
    <x v="17"/>
    <n v="50289.22"/>
    <n v="7415.7"/>
  </r>
  <r>
    <x v="0"/>
    <x v="9"/>
    <x v="1"/>
    <x v="115"/>
    <x v="1"/>
    <x v="6"/>
    <n v="40.79"/>
    <n v="31"/>
  </r>
  <r>
    <x v="1"/>
    <x v="11"/>
    <x v="7"/>
    <x v="900"/>
    <x v="3"/>
    <x v="7"/>
    <n v="78.8"/>
    <n v="19.7"/>
  </r>
  <r>
    <x v="1"/>
    <x v="11"/>
    <x v="7"/>
    <x v="782"/>
    <x v="6"/>
    <x v="38"/>
    <n v="853"/>
    <n v="165.5"/>
  </r>
  <r>
    <x v="1"/>
    <x v="11"/>
    <x v="7"/>
    <x v="794"/>
    <x v="3"/>
    <x v="16"/>
    <n v="2681.86"/>
    <n v="175.6"/>
  </r>
  <r>
    <x v="2"/>
    <x v="0"/>
    <x v="7"/>
    <x v="953"/>
    <x v="4"/>
    <x v="41"/>
    <n v="150"/>
    <n v="15"/>
  </r>
  <r>
    <x v="2"/>
    <x v="0"/>
    <x v="7"/>
    <x v="859"/>
    <x v="0"/>
    <x v="82"/>
    <n v="3007.75"/>
    <n v="97.87"/>
  </r>
  <r>
    <x v="2"/>
    <x v="0"/>
    <x v="7"/>
    <x v="867"/>
    <x v="0"/>
    <x v="9"/>
    <n v="18149.95"/>
    <n v="589.04999999999995"/>
  </r>
  <r>
    <x v="0"/>
    <x v="4"/>
    <x v="1"/>
    <x v="70"/>
    <x v="0"/>
    <x v="1"/>
    <n v="97478.71"/>
    <n v="30860"/>
  </r>
  <r>
    <x v="2"/>
    <x v="3"/>
    <x v="7"/>
    <x v="888"/>
    <x v="5"/>
    <x v="46"/>
    <n v="82.91"/>
    <n v="3.8"/>
  </r>
  <r>
    <x v="0"/>
    <x v="7"/>
    <x v="1"/>
    <x v="64"/>
    <x v="3"/>
    <x v="10"/>
    <n v="12.24"/>
    <n v="3"/>
  </r>
  <r>
    <x v="0"/>
    <x v="1"/>
    <x v="1"/>
    <x v="78"/>
    <x v="3"/>
    <x v="23"/>
    <n v="691.43"/>
    <n v="1220"/>
  </r>
  <r>
    <x v="0"/>
    <x v="11"/>
    <x v="7"/>
    <x v="513"/>
    <x v="4"/>
    <x v="17"/>
    <n v="50051.09"/>
    <n v="4701.6000000000004"/>
  </r>
  <r>
    <x v="0"/>
    <x v="11"/>
    <x v="7"/>
    <x v="942"/>
    <x v="0"/>
    <x v="71"/>
    <n v="99"/>
    <n v="33"/>
  </r>
  <r>
    <x v="0"/>
    <x v="6"/>
    <x v="1"/>
    <x v="184"/>
    <x v="3"/>
    <x v="36"/>
    <n v="13.67"/>
    <n v="8"/>
  </r>
  <r>
    <x v="0"/>
    <x v="11"/>
    <x v="7"/>
    <x v="779"/>
    <x v="0"/>
    <x v="71"/>
    <n v="15694.97"/>
    <n v="1673.9"/>
  </r>
  <r>
    <x v="0"/>
    <x v="11"/>
    <x v="7"/>
    <x v="790"/>
    <x v="0"/>
    <x v="82"/>
    <n v="81186"/>
    <n v="6877.5"/>
  </r>
  <r>
    <x v="0"/>
    <x v="11"/>
    <x v="7"/>
    <x v="512"/>
    <x v="6"/>
    <x v="38"/>
    <n v="4924.5"/>
    <n v="675.5"/>
  </r>
  <r>
    <x v="0"/>
    <x v="11"/>
    <x v="7"/>
    <x v="943"/>
    <x v="3"/>
    <x v="34"/>
    <n v="113.3"/>
    <n v="33.9"/>
  </r>
  <r>
    <x v="0"/>
    <x v="2"/>
    <x v="1"/>
    <x v="115"/>
    <x v="6"/>
    <x v="42"/>
    <n v="66.86"/>
    <n v="68"/>
  </r>
  <r>
    <x v="0"/>
    <x v="11"/>
    <x v="7"/>
    <x v="907"/>
    <x v="4"/>
    <x v="17"/>
    <n v="114"/>
    <n v="9"/>
  </r>
  <r>
    <x v="0"/>
    <x v="0"/>
    <x v="7"/>
    <x v="962"/>
    <x v="3"/>
    <x v="25"/>
    <n v="8"/>
    <n v="1"/>
  </r>
  <r>
    <x v="0"/>
    <x v="0"/>
    <x v="7"/>
    <x v="965"/>
    <x v="3"/>
    <x v="79"/>
    <n v="150"/>
    <n v="150"/>
  </r>
  <r>
    <x v="1"/>
    <x v="11"/>
    <x v="7"/>
    <x v="791"/>
    <x v="5"/>
    <x v="22"/>
    <n v="28"/>
    <n v="7"/>
  </r>
  <r>
    <x v="0"/>
    <x v="8"/>
    <x v="1"/>
    <x v="61"/>
    <x v="0"/>
    <x v="9"/>
    <n v="41190.39"/>
    <n v="8844.7000000000007"/>
  </r>
  <r>
    <x v="1"/>
    <x v="11"/>
    <x v="7"/>
    <x v="924"/>
    <x v="3"/>
    <x v="23"/>
    <n v="30.75"/>
    <n v="21"/>
  </r>
  <r>
    <x v="1"/>
    <x v="11"/>
    <x v="7"/>
    <x v="765"/>
    <x v="4"/>
    <x v="41"/>
    <n v="60109.99"/>
    <n v="5611.35"/>
  </r>
  <r>
    <x v="0"/>
    <x v="4"/>
    <x v="1"/>
    <x v="62"/>
    <x v="0"/>
    <x v="4"/>
    <n v="4127.9799999999996"/>
    <n v="193.9"/>
  </r>
  <r>
    <x v="2"/>
    <x v="3"/>
    <x v="7"/>
    <x v="926"/>
    <x v="0"/>
    <x v="9"/>
    <n v="132"/>
    <n v="18"/>
  </r>
  <r>
    <x v="0"/>
    <x v="7"/>
    <x v="1"/>
    <x v="98"/>
    <x v="0"/>
    <x v="4"/>
    <n v="854.32"/>
    <n v="38.5"/>
  </r>
  <r>
    <x v="0"/>
    <x v="11"/>
    <x v="7"/>
    <x v="862"/>
    <x v="0"/>
    <x v="1"/>
    <n v="23.4"/>
    <n v="10.199999999999999"/>
  </r>
  <r>
    <x v="0"/>
    <x v="11"/>
    <x v="1"/>
    <x v="287"/>
    <x v="0"/>
    <x v="9"/>
    <n v="688.11"/>
    <n v="89"/>
  </r>
  <r>
    <x v="0"/>
    <x v="11"/>
    <x v="7"/>
    <x v="513"/>
    <x v="6"/>
    <x v="38"/>
    <n v="8949.2099999999991"/>
    <n v="3171.5"/>
  </r>
  <r>
    <x v="1"/>
    <x v="10"/>
    <x v="7"/>
    <x v="878"/>
    <x v="6"/>
    <x v="45"/>
    <n v="48"/>
    <n v="24"/>
  </r>
  <r>
    <x v="1"/>
    <x v="10"/>
    <x v="7"/>
    <x v="867"/>
    <x v="3"/>
    <x v="7"/>
    <n v="186.7"/>
    <n v="8.1999999999999993"/>
  </r>
  <r>
    <x v="1"/>
    <x v="10"/>
    <x v="7"/>
    <x v="778"/>
    <x v="5"/>
    <x v="47"/>
    <n v="267.42"/>
    <n v="69.3"/>
  </r>
  <r>
    <x v="0"/>
    <x v="5"/>
    <x v="1"/>
    <x v="61"/>
    <x v="0"/>
    <x v="9"/>
    <n v="10263.18"/>
    <n v="2036"/>
  </r>
  <r>
    <x v="1"/>
    <x v="10"/>
    <x v="7"/>
    <x v="778"/>
    <x v="10"/>
    <x v="78"/>
    <n v="236"/>
    <n v="70.400000000000006"/>
  </r>
  <r>
    <x v="1"/>
    <x v="11"/>
    <x v="7"/>
    <x v="771"/>
    <x v="3"/>
    <x v="32"/>
    <n v="803.6"/>
    <n v="115.3"/>
  </r>
  <r>
    <x v="1"/>
    <x v="11"/>
    <x v="7"/>
    <x v="979"/>
    <x v="3"/>
    <x v="16"/>
    <n v="80"/>
    <n v="8"/>
  </r>
  <r>
    <x v="2"/>
    <x v="3"/>
    <x v="7"/>
    <x v="937"/>
    <x v="3"/>
    <x v="7"/>
    <n v="74"/>
    <n v="5"/>
  </r>
  <r>
    <x v="1"/>
    <x v="10"/>
    <x v="7"/>
    <x v="864"/>
    <x v="3"/>
    <x v="23"/>
    <n v="32"/>
    <n v="4"/>
  </r>
  <r>
    <x v="0"/>
    <x v="4"/>
    <x v="1"/>
    <x v="100"/>
    <x v="3"/>
    <x v="23"/>
    <n v="8.66"/>
    <n v="3.4"/>
  </r>
  <r>
    <x v="1"/>
    <x v="10"/>
    <x v="7"/>
    <x v="911"/>
    <x v="3"/>
    <x v="23"/>
    <n v="40.31"/>
    <n v="17.8"/>
  </r>
  <r>
    <x v="1"/>
    <x v="10"/>
    <x v="7"/>
    <x v="872"/>
    <x v="3"/>
    <x v="23"/>
    <n v="1553.51"/>
    <n v="736.2"/>
  </r>
  <r>
    <x v="1"/>
    <x v="10"/>
    <x v="7"/>
    <x v="962"/>
    <x v="6"/>
    <x v="38"/>
    <n v="395"/>
    <n v="70"/>
  </r>
  <r>
    <x v="1"/>
    <x v="10"/>
    <x v="7"/>
    <x v="906"/>
    <x v="6"/>
    <x v="38"/>
    <n v="320"/>
    <n v="127.5"/>
  </r>
  <r>
    <x v="0"/>
    <x v="11"/>
    <x v="1"/>
    <x v="127"/>
    <x v="0"/>
    <x v="1"/>
    <n v="29.99"/>
    <n v="17.600000000000001"/>
  </r>
  <r>
    <x v="1"/>
    <x v="10"/>
    <x v="7"/>
    <x v="877"/>
    <x v="3"/>
    <x v="36"/>
    <n v="359.5"/>
    <n v="80"/>
  </r>
  <r>
    <x v="1"/>
    <x v="10"/>
    <x v="7"/>
    <x v="948"/>
    <x v="5"/>
    <x v="46"/>
    <n v="143.80000000000001"/>
    <n v="12.55"/>
  </r>
  <r>
    <x v="0"/>
    <x v="0"/>
    <x v="1"/>
    <x v="62"/>
    <x v="5"/>
    <x v="33"/>
    <n v="5.8"/>
    <n v="5.8"/>
  </r>
  <r>
    <x v="1"/>
    <x v="10"/>
    <x v="7"/>
    <x v="791"/>
    <x v="0"/>
    <x v="1"/>
    <n v="3538.46"/>
    <n v="959.55"/>
  </r>
  <r>
    <x v="1"/>
    <x v="10"/>
    <x v="7"/>
    <x v="794"/>
    <x v="6"/>
    <x v="14"/>
    <n v="126.22"/>
    <n v="84.3"/>
  </r>
  <r>
    <x v="0"/>
    <x v="8"/>
    <x v="1"/>
    <x v="67"/>
    <x v="3"/>
    <x v="34"/>
    <n v="13.72"/>
    <n v="11.1"/>
  </r>
  <r>
    <x v="1"/>
    <x v="4"/>
    <x v="1"/>
    <x v="78"/>
    <x v="1"/>
    <x v="2"/>
    <n v="143829.95000000001"/>
    <n v="47258"/>
  </r>
  <r>
    <x v="1"/>
    <x v="11"/>
    <x v="7"/>
    <x v="786"/>
    <x v="4"/>
    <x v="41"/>
    <n v="1975.3"/>
    <n v="204.4"/>
  </r>
  <r>
    <x v="1"/>
    <x v="7"/>
    <x v="7"/>
    <x v="779"/>
    <x v="6"/>
    <x v="38"/>
    <n v="1327.4"/>
    <n v="428"/>
  </r>
  <r>
    <x v="2"/>
    <x v="0"/>
    <x v="7"/>
    <x v="872"/>
    <x v="1"/>
    <x v="21"/>
    <n v="187370.57"/>
    <n v="69582"/>
  </r>
  <r>
    <x v="0"/>
    <x v="0"/>
    <x v="1"/>
    <x v="88"/>
    <x v="6"/>
    <x v="30"/>
    <n v="11.46"/>
    <n v="4.9000000000000004"/>
  </r>
  <r>
    <x v="0"/>
    <x v="8"/>
    <x v="1"/>
    <x v="265"/>
    <x v="0"/>
    <x v="1"/>
    <n v="2323.61"/>
    <n v="891"/>
  </r>
  <r>
    <x v="0"/>
    <x v="6"/>
    <x v="1"/>
    <x v="92"/>
    <x v="0"/>
    <x v="9"/>
    <n v="42574.720000000001"/>
    <n v="10097.5"/>
  </r>
  <r>
    <x v="0"/>
    <x v="11"/>
    <x v="1"/>
    <x v="86"/>
    <x v="3"/>
    <x v="10"/>
    <n v="455.06"/>
    <n v="62.6"/>
  </r>
  <r>
    <x v="0"/>
    <x v="11"/>
    <x v="7"/>
    <x v="772"/>
    <x v="2"/>
    <x v="70"/>
    <n v="122"/>
    <n v="122"/>
  </r>
  <r>
    <x v="0"/>
    <x v="6"/>
    <x v="1"/>
    <x v="91"/>
    <x v="2"/>
    <x v="26"/>
    <n v="163.78"/>
    <n v="170"/>
  </r>
  <r>
    <x v="0"/>
    <x v="11"/>
    <x v="7"/>
    <x v="546"/>
    <x v="2"/>
    <x v="70"/>
    <n v="45176.71"/>
    <n v="6265.8"/>
  </r>
  <r>
    <x v="0"/>
    <x v="11"/>
    <x v="7"/>
    <x v="886"/>
    <x v="2"/>
    <x v="59"/>
    <n v="2682"/>
    <n v="3720"/>
  </r>
  <r>
    <x v="0"/>
    <x v="6"/>
    <x v="1"/>
    <x v="89"/>
    <x v="0"/>
    <x v="1"/>
    <n v="13615.18"/>
    <n v="4927"/>
  </r>
  <r>
    <x v="0"/>
    <x v="10"/>
    <x v="1"/>
    <x v="88"/>
    <x v="3"/>
    <x v="23"/>
    <n v="14.66"/>
    <n v="18"/>
  </r>
  <r>
    <x v="0"/>
    <x v="0"/>
    <x v="7"/>
    <x v="782"/>
    <x v="10"/>
    <x v="78"/>
    <n v="252"/>
    <n v="44"/>
  </r>
  <r>
    <x v="0"/>
    <x v="0"/>
    <x v="7"/>
    <x v="934"/>
    <x v="4"/>
    <x v="17"/>
    <n v="19.2"/>
    <n v="2.4"/>
  </r>
  <r>
    <x v="1"/>
    <x v="4"/>
    <x v="1"/>
    <x v="91"/>
    <x v="5"/>
    <x v="56"/>
    <n v="110.92"/>
    <n v="220"/>
  </r>
  <r>
    <x v="0"/>
    <x v="8"/>
    <x v="1"/>
    <x v="91"/>
    <x v="4"/>
    <x v="8"/>
    <n v="354.73"/>
    <n v="75.599999999999994"/>
  </r>
  <r>
    <x v="0"/>
    <x v="11"/>
    <x v="7"/>
    <x v="894"/>
    <x v="3"/>
    <x v="7"/>
    <n v="139"/>
    <n v="9"/>
  </r>
  <r>
    <x v="0"/>
    <x v="11"/>
    <x v="7"/>
    <x v="948"/>
    <x v="4"/>
    <x v="41"/>
    <n v="546.5"/>
    <n v="55.6"/>
  </r>
  <r>
    <x v="0"/>
    <x v="11"/>
    <x v="7"/>
    <x v="779"/>
    <x v="4"/>
    <x v="41"/>
    <n v="4773.6099999999997"/>
    <n v="735.8"/>
  </r>
  <r>
    <x v="0"/>
    <x v="2"/>
    <x v="1"/>
    <x v="91"/>
    <x v="3"/>
    <x v="32"/>
    <n v="415.43"/>
    <n v="165.3"/>
  </r>
  <r>
    <x v="0"/>
    <x v="11"/>
    <x v="7"/>
    <x v="883"/>
    <x v="3"/>
    <x v="67"/>
    <n v="242.2"/>
    <n v="17.3"/>
  </r>
  <r>
    <x v="0"/>
    <x v="5"/>
    <x v="1"/>
    <x v="85"/>
    <x v="2"/>
    <x v="26"/>
    <n v="3101.85"/>
    <n v="2486.25"/>
  </r>
  <r>
    <x v="2"/>
    <x v="0"/>
    <x v="7"/>
    <x v="507"/>
    <x v="0"/>
    <x v="80"/>
    <n v="4701.57"/>
    <n v="813.5"/>
  </r>
  <r>
    <x v="0"/>
    <x v="0"/>
    <x v="1"/>
    <x v="91"/>
    <x v="6"/>
    <x v="37"/>
    <n v="825.23"/>
    <n v="834.2"/>
  </r>
  <r>
    <x v="2"/>
    <x v="0"/>
    <x v="7"/>
    <x v="790"/>
    <x v="7"/>
    <x v="86"/>
    <n v="10.5"/>
    <n v="3.5"/>
  </r>
  <r>
    <x v="2"/>
    <x v="3"/>
    <x v="7"/>
    <x v="788"/>
    <x v="4"/>
    <x v="41"/>
    <n v="20.010000000000002"/>
    <n v="3"/>
  </r>
  <r>
    <x v="0"/>
    <x v="11"/>
    <x v="7"/>
    <x v="864"/>
    <x v="4"/>
    <x v="41"/>
    <n v="197.8"/>
    <n v="20.100000000000001"/>
  </r>
  <r>
    <x v="0"/>
    <x v="5"/>
    <x v="1"/>
    <x v="364"/>
    <x v="2"/>
    <x v="26"/>
    <n v="3526.57"/>
    <n v="2960"/>
  </r>
  <r>
    <x v="1"/>
    <x v="10"/>
    <x v="7"/>
    <x v="948"/>
    <x v="7"/>
    <x v="35"/>
    <n v="145.19999999999999"/>
    <n v="33.9"/>
  </r>
  <r>
    <x v="1"/>
    <x v="10"/>
    <x v="7"/>
    <x v="777"/>
    <x v="5"/>
    <x v="31"/>
    <n v="67.5"/>
    <n v="4.5"/>
  </r>
  <r>
    <x v="0"/>
    <x v="8"/>
    <x v="1"/>
    <x v="90"/>
    <x v="0"/>
    <x v="1"/>
    <n v="9844.77"/>
    <n v="3037"/>
  </r>
  <r>
    <x v="0"/>
    <x v="0"/>
    <x v="7"/>
    <x v="884"/>
    <x v="3"/>
    <x v="32"/>
    <n v="142.80000000000001"/>
    <n v="15"/>
  </r>
  <r>
    <x v="2"/>
    <x v="0"/>
    <x v="7"/>
    <x v="791"/>
    <x v="5"/>
    <x v="46"/>
    <n v="13284.75"/>
    <n v="514.95000000000005"/>
  </r>
  <r>
    <x v="0"/>
    <x v="5"/>
    <x v="1"/>
    <x v="364"/>
    <x v="0"/>
    <x v="1"/>
    <n v="2822.31"/>
    <n v="1203"/>
  </r>
  <r>
    <x v="2"/>
    <x v="3"/>
    <x v="7"/>
    <x v="515"/>
    <x v="0"/>
    <x v="3"/>
    <n v="16.440000000000001"/>
    <n v="2.9"/>
  </r>
  <r>
    <x v="0"/>
    <x v="11"/>
    <x v="7"/>
    <x v="513"/>
    <x v="1"/>
    <x v="66"/>
    <n v="9778"/>
    <n v="4889"/>
  </r>
  <r>
    <x v="0"/>
    <x v="10"/>
    <x v="1"/>
    <x v="85"/>
    <x v="0"/>
    <x v="9"/>
    <n v="11712.65"/>
    <n v="1679.83"/>
  </r>
  <r>
    <x v="0"/>
    <x v="11"/>
    <x v="7"/>
    <x v="771"/>
    <x v="0"/>
    <x v="71"/>
    <n v="21417.65"/>
    <n v="4987.05"/>
  </r>
  <r>
    <x v="1"/>
    <x v="10"/>
    <x v="7"/>
    <x v="900"/>
    <x v="7"/>
    <x v="35"/>
    <n v="39.85"/>
    <n v="16.5"/>
  </r>
  <r>
    <x v="2"/>
    <x v="10"/>
    <x v="7"/>
    <x v="870"/>
    <x v="2"/>
    <x v="70"/>
    <n v="373"/>
    <n v="293"/>
  </r>
  <r>
    <x v="0"/>
    <x v="9"/>
    <x v="1"/>
    <x v="94"/>
    <x v="0"/>
    <x v="9"/>
    <n v="13801.34"/>
    <n v="841.25"/>
  </r>
  <r>
    <x v="2"/>
    <x v="10"/>
    <x v="7"/>
    <x v="876"/>
    <x v="2"/>
    <x v="26"/>
    <n v="40"/>
    <n v="14"/>
  </r>
  <r>
    <x v="2"/>
    <x v="10"/>
    <x v="7"/>
    <x v="509"/>
    <x v="7"/>
    <x v="35"/>
    <n v="178"/>
    <n v="86.5"/>
  </r>
  <r>
    <x v="0"/>
    <x v="1"/>
    <x v="1"/>
    <x v="270"/>
    <x v="1"/>
    <x v="2"/>
    <n v="75.569999999999993"/>
    <n v="4"/>
  </r>
  <r>
    <x v="2"/>
    <x v="10"/>
    <x v="7"/>
    <x v="959"/>
    <x v="7"/>
    <x v="35"/>
    <n v="505.5"/>
    <n v="337"/>
  </r>
  <r>
    <x v="0"/>
    <x v="0"/>
    <x v="7"/>
    <x v="880"/>
    <x v="3"/>
    <x v="32"/>
    <n v="1220.44"/>
    <n v="160.80000000000001"/>
  </r>
  <r>
    <x v="0"/>
    <x v="0"/>
    <x v="7"/>
    <x v="547"/>
    <x v="6"/>
    <x v="14"/>
    <n v="94"/>
    <n v="14.2"/>
  </r>
  <r>
    <x v="1"/>
    <x v="7"/>
    <x v="7"/>
    <x v="547"/>
    <x v="2"/>
    <x v="70"/>
    <n v="9.81"/>
    <n v="7.5"/>
  </r>
  <r>
    <x v="1"/>
    <x v="7"/>
    <x v="7"/>
    <x v="788"/>
    <x v="6"/>
    <x v="44"/>
    <n v="2341"/>
    <n v="320"/>
  </r>
  <r>
    <x v="2"/>
    <x v="3"/>
    <x v="7"/>
    <x v="921"/>
    <x v="5"/>
    <x v="47"/>
    <n v="2395.5"/>
    <n v="624"/>
  </r>
  <r>
    <x v="1"/>
    <x v="10"/>
    <x v="7"/>
    <x v="765"/>
    <x v="5"/>
    <x v="49"/>
    <n v="2897.78"/>
    <n v="104.38"/>
  </r>
  <r>
    <x v="1"/>
    <x v="10"/>
    <x v="7"/>
    <x v="790"/>
    <x v="6"/>
    <x v="44"/>
    <n v="6206"/>
    <n v="1012.5"/>
  </r>
  <r>
    <x v="1"/>
    <x v="10"/>
    <x v="7"/>
    <x v="882"/>
    <x v="6"/>
    <x v="44"/>
    <n v="1836.6"/>
    <n v="330"/>
  </r>
  <r>
    <x v="1"/>
    <x v="10"/>
    <x v="7"/>
    <x v="897"/>
    <x v="0"/>
    <x v="71"/>
    <n v="198"/>
    <n v="99"/>
  </r>
  <r>
    <x v="2"/>
    <x v="10"/>
    <x v="7"/>
    <x v="765"/>
    <x v="5"/>
    <x v="31"/>
    <n v="22482.400000000001"/>
    <n v="668.57"/>
  </r>
  <r>
    <x v="2"/>
    <x v="10"/>
    <x v="7"/>
    <x v="863"/>
    <x v="0"/>
    <x v="1"/>
    <n v="476.36"/>
    <n v="102.42"/>
  </r>
  <r>
    <x v="2"/>
    <x v="10"/>
    <x v="7"/>
    <x v="918"/>
    <x v="3"/>
    <x v="23"/>
    <n v="2201.1999999999998"/>
    <n v="640.9"/>
  </r>
  <r>
    <x v="2"/>
    <x v="10"/>
    <x v="7"/>
    <x v="926"/>
    <x v="2"/>
    <x v="59"/>
    <n v="31.8"/>
    <n v="106"/>
  </r>
  <r>
    <x v="1"/>
    <x v="4"/>
    <x v="1"/>
    <x v="91"/>
    <x v="0"/>
    <x v="9"/>
    <n v="14626.26"/>
    <n v="6603"/>
  </r>
  <r>
    <x v="2"/>
    <x v="10"/>
    <x v="7"/>
    <x v="874"/>
    <x v="2"/>
    <x v="59"/>
    <n v="96"/>
    <n v="64"/>
  </r>
  <r>
    <x v="0"/>
    <x v="11"/>
    <x v="1"/>
    <x v="62"/>
    <x v="5"/>
    <x v="18"/>
    <n v="147.22999999999999"/>
    <n v="128.5"/>
  </r>
  <r>
    <x v="0"/>
    <x v="0"/>
    <x v="7"/>
    <x v="510"/>
    <x v="3"/>
    <x v="79"/>
    <n v="42.3"/>
    <n v="30"/>
  </r>
  <r>
    <x v="1"/>
    <x v="10"/>
    <x v="7"/>
    <x v="894"/>
    <x v="0"/>
    <x v="80"/>
    <n v="15527.4"/>
    <n v="7380"/>
  </r>
  <r>
    <x v="0"/>
    <x v="0"/>
    <x v="7"/>
    <x v="1226"/>
    <x v="3"/>
    <x v="19"/>
    <n v="36"/>
    <n v="4"/>
  </r>
  <r>
    <x v="1"/>
    <x v="11"/>
    <x v="7"/>
    <x v="766"/>
    <x v="0"/>
    <x v="43"/>
    <n v="316.7"/>
    <n v="6.7"/>
  </r>
  <r>
    <x v="1"/>
    <x v="11"/>
    <x v="7"/>
    <x v="510"/>
    <x v="3"/>
    <x v="67"/>
    <n v="332.9"/>
    <n v="22.3"/>
  </r>
  <r>
    <x v="1"/>
    <x v="11"/>
    <x v="7"/>
    <x v="942"/>
    <x v="3"/>
    <x v="36"/>
    <n v="1695"/>
    <n v="339"/>
  </r>
  <r>
    <x v="1"/>
    <x v="11"/>
    <x v="7"/>
    <x v="940"/>
    <x v="0"/>
    <x v="80"/>
    <n v="57166.5"/>
    <n v="14857"/>
  </r>
  <r>
    <x v="0"/>
    <x v="2"/>
    <x v="1"/>
    <x v="103"/>
    <x v="3"/>
    <x v="23"/>
    <n v="316.3"/>
    <n v="173.2"/>
  </r>
  <r>
    <x v="0"/>
    <x v="11"/>
    <x v="1"/>
    <x v="152"/>
    <x v="0"/>
    <x v="9"/>
    <n v="5558.66"/>
    <n v="2130"/>
  </r>
  <r>
    <x v="0"/>
    <x v="7"/>
    <x v="5"/>
    <x v="607"/>
    <x v="4"/>
    <x v="41"/>
    <n v="47343.5"/>
    <n v="9985"/>
  </r>
  <r>
    <x v="2"/>
    <x v="7"/>
    <x v="5"/>
    <x v="496"/>
    <x v="5"/>
    <x v="47"/>
    <n v="169.38"/>
    <n v="64"/>
  </r>
  <r>
    <x v="0"/>
    <x v="5"/>
    <x v="1"/>
    <x v="357"/>
    <x v="5"/>
    <x v="24"/>
    <n v="4.7699999999999996"/>
    <n v="4.2"/>
  </r>
  <r>
    <x v="0"/>
    <x v="8"/>
    <x v="3"/>
    <x v="756"/>
    <x v="0"/>
    <x v="40"/>
    <n v="252.8"/>
    <n v="15.8"/>
  </r>
  <r>
    <x v="0"/>
    <x v="7"/>
    <x v="3"/>
    <x v="932"/>
    <x v="1"/>
    <x v="6"/>
    <n v="304.5"/>
    <n v="43.5"/>
  </r>
  <r>
    <x v="0"/>
    <x v="1"/>
    <x v="1"/>
    <x v="98"/>
    <x v="6"/>
    <x v="44"/>
    <n v="0.14000000000000001"/>
    <n v="0.7"/>
  </r>
  <r>
    <x v="0"/>
    <x v="9"/>
    <x v="1"/>
    <x v="15"/>
    <x v="3"/>
    <x v="23"/>
    <n v="23.69"/>
    <n v="12.5"/>
  </r>
  <r>
    <x v="0"/>
    <x v="8"/>
    <x v="3"/>
    <x v="649"/>
    <x v="2"/>
    <x v="26"/>
    <n v="145.79"/>
    <n v="129.63999999999999"/>
  </r>
  <r>
    <x v="0"/>
    <x v="11"/>
    <x v="1"/>
    <x v="184"/>
    <x v="5"/>
    <x v="53"/>
    <n v="1578.49"/>
    <n v="136.6"/>
  </r>
  <r>
    <x v="0"/>
    <x v="4"/>
    <x v="3"/>
    <x v="499"/>
    <x v="3"/>
    <x v="67"/>
    <n v="696.66"/>
    <n v="43.5"/>
  </r>
  <r>
    <x v="0"/>
    <x v="5"/>
    <x v="3"/>
    <x v="466"/>
    <x v="3"/>
    <x v="67"/>
    <n v="40.479999999999997"/>
    <n v="1.6"/>
  </r>
  <r>
    <x v="0"/>
    <x v="3"/>
    <x v="1"/>
    <x v="166"/>
    <x v="3"/>
    <x v="23"/>
    <n v="1122.21"/>
    <n v="623.1"/>
  </r>
  <r>
    <x v="0"/>
    <x v="9"/>
    <x v="1"/>
    <x v="192"/>
    <x v="0"/>
    <x v="9"/>
    <n v="14076.16"/>
    <n v="5448.9"/>
  </r>
  <r>
    <x v="0"/>
    <x v="6"/>
    <x v="3"/>
    <x v="929"/>
    <x v="0"/>
    <x v="40"/>
    <n v="135"/>
    <n v="9"/>
  </r>
  <r>
    <x v="0"/>
    <x v="0"/>
    <x v="1"/>
    <x v="39"/>
    <x v="3"/>
    <x v="23"/>
    <n v="0.71"/>
    <n v="5.2"/>
  </r>
  <r>
    <x v="0"/>
    <x v="2"/>
    <x v="1"/>
    <x v="174"/>
    <x v="0"/>
    <x v="9"/>
    <n v="65695.12"/>
    <n v="30585"/>
  </r>
  <r>
    <x v="0"/>
    <x v="8"/>
    <x v="1"/>
    <x v="321"/>
    <x v="5"/>
    <x v="31"/>
    <n v="516.71"/>
    <n v="66.099999999999994"/>
  </r>
  <r>
    <x v="0"/>
    <x v="5"/>
    <x v="3"/>
    <x v="932"/>
    <x v="4"/>
    <x v="41"/>
    <n v="196"/>
    <n v="24.5"/>
  </r>
  <r>
    <x v="0"/>
    <x v="2"/>
    <x v="1"/>
    <x v="341"/>
    <x v="0"/>
    <x v="9"/>
    <n v="24575.17"/>
    <n v="9367.5"/>
  </r>
  <r>
    <x v="0"/>
    <x v="10"/>
    <x v="3"/>
    <x v="648"/>
    <x v="0"/>
    <x v="80"/>
    <n v="29858.95"/>
    <n v="2996.75"/>
  </r>
  <r>
    <x v="0"/>
    <x v="4"/>
    <x v="3"/>
    <x v="506"/>
    <x v="3"/>
    <x v="57"/>
    <n v="349.02"/>
    <n v="76.25"/>
  </r>
  <r>
    <x v="0"/>
    <x v="0"/>
    <x v="1"/>
    <x v="63"/>
    <x v="3"/>
    <x v="32"/>
    <n v="47.68"/>
    <n v="14.4"/>
  </r>
  <r>
    <x v="0"/>
    <x v="9"/>
    <x v="1"/>
    <x v="212"/>
    <x v="3"/>
    <x v="32"/>
    <n v="42.66"/>
    <n v="7.8"/>
  </r>
  <r>
    <x v="0"/>
    <x v="0"/>
    <x v="5"/>
    <x v="496"/>
    <x v="6"/>
    <x v="14"/>
    <n v="3462.96"/>
    <n v="7935"/>
  </r>
  <r>
    <x v="0"/>
    <x v="3"/>
    <x v="1"/>
    <x v="257"/>
    <x v="3"/>
    <x v="34"/>
    <n v="5.12"/>
    <n v="17.600000000000001"/>
  </r>
  <r>
    <x v="0"/>
    <x v="7"/>
    <x v="1"/>
    <x v="149"/>
    <x v="3"/>
    <x v="32"/>
    <n v="25.26"/>
    <n v="6.9"/>
  </r>
  <r>
    <x v="0"/>
    <x v="6"/>
    <x v="3"/>
    <x v="932"/>
    <x v="1"/>
    <x v="6"/>
    <n v="620"/>
    <n v="35"/>
  </r>
  <r>
    <x v="0"/>
    <x v="10"/>
    <x v="1"/>
    <x v="1238"/>
    <x v="0"/>
    <x v="9"/>
    <n v="1297.69"/>
    <n v="531"/>
  </r>
  <r>
    <x v="0"/>
    <x v="2"/>
    <x v="3"/>
    <x v="929"/>
    <x v="6"/>
    <x v="14"/>
    <n v="30879.73"/>
    <n v="20781.900000000001"/>
  </r>
  <r>
    <x v="0"/>
    <x v="9"/>
    <x v="1"/>
    <x v="98"/>
    <x v="5"/>
    <x v="24"/>
    <n v="756.27"/>
    <n v="542.6"/>
  </r>
  <r>
    <x v="1"/>
    <x v="8"/>
    <x v="5"/>
    <x v="505"/>
    <x v="2"/>
    <x v="5"/>
    <n v="107161.71"/>
    <n v="41374"/>
  </r>
  <r>
    <x v="0"/>
    <x v="3"/>
    <x v="1"/>
    <x v="62"/>
    <x v="5"/>
    <x v="18"/>
    <n v="533.55999999999995"/>
    <n v="523.4"/>
  </r>
  <r>
    <x v="0"/>
    <x v="3"/>
    <x v="5"/>
    <x v="496"/>
    <x v="5"/>
    <x v="48"/>
    <n v="345.53"/>
    <n v="182"/>
  </r>
  <r>
    <x v="0"/>
    <x v="3"/>
    <x v="1"/>
    <x v="62"/>
    <x v="6"/>
    <x v="15"/>
    <n v="1.31"/>
    <n v="1.2"/>
  </r>
  <r>
    <x v="1"/>
    <x v="4"/>
    <x v="1"/>
    <x v="59"/>
    <x v="6"/>
    <x v="55"/>
    <n v="1.41"/>
    <n v="7.5"/>
  </r>
  <r>
    <x v="0"/>
    <x v="3"/>
    <x v="5"/>
    <x v="607"/>
    <x v="5"/>
    <x v="48"/>
    <n v="3.33"/>
    <n v="2"/>
  </r>
  <r>
    <x v="1"/>
    <x v="1"/>
    <x v="5"/>
    <x v="607"/>
    <x v="2"/>
    <x v="70"/>
    <n v="1822.87"/>
    <n v="1665"/>
  </r>
  <r>
    <x v="2"/>
    <x v="0"/>
    <x v="5"/>
    <x v="607"/>
    <x v="1"/>
    <x v="58"/>
    <n v="31492.5"/>
    <n v="11020"/>
  </r>
  <r>
    <x v="0"/>
    <x v="6"/>
    <x v="1"/>
    <x v="197"/>
    <x v="6"/>
    <x v="44"/>
    <n v="10257.870000000001"/>
    <n v="3347.74"/>
  </r>
  <r>
    <x v="0"/>
    <x v="10"/>
    <x v="3"/>
    <x v="499"/>
    <x v="3"/>
    <x v="32"/>
    <n v="45269.96"/>
    <n v="6538.3"/>
  </r>
  <r>
    <x v="0"/>
    <x v="2"/>
    <x v="3"/>
    <x v="756"/>
    <x v="3"/>
    <x v="16"/>
    <n v="1762.94"/>
    <n v="119.95"/>
  </r>
  <r>
    <x v="0"/>
    <x v="4"/>
    <x v="3"/>
    <x v="931"/>
    <x v="1"/>
    <x v="64"/>
    <n v="1890.9"/>
    <n v="378.18"/>
  </r>
  <r>
    <x v="0"/>
    <x v="2"/>
    <x v="3"/>
    <x v="608"/>
    <x v="5"/>
    <x v="22"/>
    <n v="271.51"/>
    <n v="85.6"/>
  </r>
  <r>
    <x v="0"/>
    <x v="6"/>
    <x v="5"/>
    <x v="607"/>
    <x v="5"/>
    <x v="31"/>
    <n v="18053.080000000002"/>
    <n v="2793"/>
  </r>
  <r>
    <x v="0"/>
    <x v="6"/>
    <x v="1"/>
    <x v="91"/>
    <x v="5"/>
    <x v="31"/>
    <n v="16.34"/>
    <n v="4.0999999999999996"/>
  </r>
  <r>
    <x v="0"/>
    <x v="5"/>
    <x v="5"/>
    <x v="496"/>
    <x v="3"/>
    <x v="84"/>
    <n v="74.010000000000005"/>
    <n v="31"/>
  </r>
  <r>
    <x v="0"/>
    <x v="8"/>
    <x v="1"/>
    <x v="101"/>
    <x v="5"/>
    <x v="31"/>
    <n v="996.62"/>
    <n v="41.9"/>
  </r>
  <r>
    <x v="0"/>
    <x v="8"/>
    <x v="5"/>
    <x v="607"/>
    <x v="6"/>
    <x v="55"/>
    <n v="24824.43"/>
    <n v="16256"/>
  </r>
  <r>
    <x v="0"/>
    <x v="7"/>
    <x v="1"/>
    <x v="109"/>
    <x v="3"/>
    <x v="16"/>
    <n v="3.92"/>
    <n v="0.7"/>
  </r>
  <r>
    <x v="0"/>
    <x v="11"/>
    <x v="3"/>
    <x v="608"/>
    <x v="4"/>
    <x v="17"/>
    <n v="2635.67"/>
    <n v="370.6"/>
  </r>
  <r>
    <x v="0"/>
    <x v="4"/>
    <x v="5"/>
    <x v="607"/>
    <x v="5"/>
    <x v="49"/>
    <n v="6001.06"/>
    <n v="958"/>
  </r>
  <r>
    <x v="0"/>
    <x v="9"/>
    <x v="1"/>
    <x v="12"/>
    <x v="6"/>
    <x v="55"/>
    <n v="15.72"/>
    <n v="16.899999999999999"/>
  </r>
  <r>
    <x v="0"/>
    <x v="2"/>
    <x v="1"/>
    <x v="12"/>
    <x v="6"/>
    <x v="55"/>
    <n v="2.63"/>
    <n v="2.2999999999999998"/>
  </r>
  <r>
    <x v="1"/>
    <x v="5"/>
    <x v="5"/>
    <x v="505"/>
    <x v="0"/>
    <x v="40"/>
    <n v="1050.28"/>
    <n v="334"/>
  </r>
  <r>
    <x v="0"/>
    <x v="2"/>
    <x v="5"/>
    <x v="930"/>
    <x v="4"/>
    <x v="8"/>
    <n v="13116.48"/>
    <n v="3569"/>
  </r>
  <r>
    <x v="0"/>
    <x v="2"/>
    <x v="1"/>
    <x v="88"/>
    <x v="6"/>
    <x v="38"/>
    <n v="41.13"/>
    <n v="33.200000000000003"/>
  </r>
  <r>
    <x v="0"/>
    <x v="2"/>
    <x v="5"/>
    <x v="496"/>
    <x v="6"/>
    <x v="55"/>
    <n v="8914.65"/>
    <n v="10690"/>
  </r>
  <r>
    <x v="0"/>
    <x v="2"/>
    <x v="1"/>
    <x v="88"/>
    <x v="6"/>
    <x v="30"/>
    <n v="20.57"/>
    <n v="11.4"/>
  </r>
  <r>
    <x v="1"/>
    <x v="4"/>
    <x v="1"/>
    <x v="59"/>
    <x v="6"/>
    <x v="27"/>
    <n v="580.94000000000005"/>
    <n v="123.6"/>
  </r>
  <r>
    <x v="0"/>
    <x v="6"/>
    <x v="1"/>
    <x v="67"/>
    <x v="6"/>
    <x v="27"/>
    <n v="6.7"/>
    <n v="2.2000000000000002"/>
  </r>
  <r>
    <x v="1"/>
    <x v="6"/>
    <x v="5"/>
    <x v="496"/>
    <x v="5"/>
    <x v="24"/>
    <n v="3.2"/>
    <n v="1"/>
  </r>
  <r>
    <x v="1"/>
    <x v="7"/>
    <x v="5"/>
    <x v="607"/>
    <x v="5"/>
    <x v="33"/>
    <n v="846.87"/>
    <n v="375"/>
  </r>
  <r>
    <x v="0"/>
    <x v="7"/>
    <x v="3"/>
    <x v="495"/>
    <x v="5"/>
    <x v="33"/>
    <n v="33.19"/>
    <n v="3.28"/>
  </r>
  <r>
    <x v="0"/>
    <x v="8"/>
    <x v="5"/>
    <x v="496"/>
    <x v="5"/>
    <x v="24"/>
    <n v="16.53"/>
    <n v="3"/>
  </r>
  <r>
    <x v="0"/>
    <x v="10"/>
    <x v="1"/>
    <x v="85"/>
    <x v="6"/>
    <x v="30"/>
    <n v="13199.51"/>
    <n v="3948.75"/>
  </r>
  <r>
    <x v="0"/>
    <x v="3"/>
    <x v="1"/>
    <x v="114"/>
    <x v="3"/>
    <x v="23"/>
    <n v="50.02"/>
    <n v="40.200000000000003"/>
  </r>
  <r>
    <x v="0"/>
    <x v="0"/>
    <x v="5"/>
    <x v="505"/>
    <x v="2"/>
    <x v="5"/>
    <n v="72318.23"/>
    <n v="47869"/>
  </r>
  <r>
    <x v="0"/>
    <x v="11"/>
    <x v="1"/>
    <x v="12"/>
    <x v="6"/>
    <x v="27"/>
    <n v="1303.71"/>
    <n v="275.10000000000002"/>
  </r>
  <r>
    <x v="0"/>
    <x v="4"/>
    <x v="3"/>
    <x v="499"/>
    <x v="2"/>
    <x v="70"/>
    <n v="15955.17"/>
    <n v="14675.5"/>
  </r>
  <r>
    <x v="1"/>
    <x v="10"/>
    <x v="5"/>
    <x v="505"/>
    <x v="2"/>
    <x v="5"/>
    <n v="70460.149999999994"/>
    <n v="57625"/>
  </r>
  <r>
    <x v="2"/>
    <x v="9"/>
    <x v="5"/>
    <x v="607"/>
    <x v="3"/>
    <x v="16"/>
    <n v="2590.73"/>
    <n v="367"/>
  </r>
  <r>
    <x v="0"/>
    <x v="10"/>
    <x v="7"/>
    <x v="871"/>
    <x v="3"/>
    <x v="79"/>
    <n v="7.7"/>
    <n v="7.7"/>
  </r>
  <r>
    <x v="0"/>
    <x v="10"/>
    <x v="7"/>
    <x v="872"/>
    <x v="6"/>
    <x v="14"/>
    <n v="1518.67"/>
    <n v="510.1"/>
  </r>
  <r>
    <x v="1"/>
    <x v="6"/>
    <x v="7"/>
    <x v="868"/>
    <x v="2"/>
    <x v="70"/>
    <n v="65.489999999999995"/>
    <n v="105.1"/>
  </r>
  <r>
    <x v="0"/>
    <x v="0"/>
    <x v="1"/>
    <x v="86"/>
    <x v="6"/>
    <x v="27"/>
    <n v="256.76"/>
    <n v="69"/>
  </r>
  <r>
    <x v="1"/>
    <x v="6"/>
    <x v="7"/>
    <x v="773"/>
    <x v="1"/>
    <x v="2"/>
    <n v="200.6"/>
    <n v="14.6"/>
  </r>
  <r>
    <x v="1"/>
    <x v="6"/>
    <x v="7"/>
    <x v="776"/>
    <x v="1"/>
    <x v="6"/>
    <n v="10922.14"/>
    <n v="4489.7"/>
  </r>
  <r>
    <x v="1"/>
    <x v="6"/>
    <x v="7"/>
    <x v="1111"/>
    <x v="6"/>
    <x v="44"/>
    <n v="481"/>
    <n v="42"/>
  </r>
  <r>
    <x v="0"/>
    <x v="3"/>
    <x v="7"/>
    <x v="790"/>
    <x v="6"/>
    <x v="38"/>
    <n v="3135"/>
    <n v="1334"/>
  </r>
  <r>
    <x v="0"/>
    <x v="3"/>
    <x v="7"/>
    <x v="781"/>
    <x v="5"/>
    <x v="49"/>
    <n v="545.25"/>
    <n v="41.1"/>
  </r>
  <r>
    <x v="0"/>
    <x v="9"/>
    <x v="1"/>
    <x v="250"/>
    <x v="0"/>
    <x v="4"/>
    <n v="7403.99"/>
    <n v="467.5"/>
  </r>
  <r>
    <x v="1"/>
    <x v="4"/>
    <x v="1"/>
    <x v="79"/>
    <x v="3"/>
    <x v="16"/>
    <n v="1086.73"/>
    <n v="162.80000000000001"/>
  </r>
  <r>
    <x v="0"/>
    <x v="4"/>
    <x v="1"/>
    <x v="104"/>
    <x v="3"/>
    <x v="36"/>
    <n v="42.86"/>
    <n v="5.0999999999999996"/>
  </r>
  <r>
    <x v="0"/>
    <x v="4"/>
    <x v="1"/>
    <x v="150"/>
    <x v="2"/>
    <x v="20"/>
    <n v="3.5"/>
    <n v="5.5"/>
  </r>
  <r>
    <x v="0"/>
    <x v="10"/>
    <x v="7"/>
    <x v="762"/>
    <x v="4"/>
    <x v="17"/>
    <n v="1335.32"/>
    <n v="190"/>
  </r>
  <r>
    <x v="0"/>
    <x v="10"/>
    <x v="7"/>
    <x v="949"/>
    <x v="6"/>
    <x v="38"/>
    <n v="205.5"/>
    <n v="44.9"/>
  </r>
  <r>
    <x v="1"/>
    <x v="6"/>
    <x v="7"/>
    <x v="880"/>
    <x v="3"/>
    <x v="19"/>
    <n v="3510.82"/>
    <n v="1011"/>
  </r>
  <r>
    <x v="0"/>
    <x v="5"/>
    <x v="1"/>
    <x v="166"/>
    <x v="0"/>
    <x v="4"/>
    <n v="12683.26"/>
    <n v="634.4"/>
  </r>
  <r>
    <x v="0"/>
    <x v="3"/>
    <x v="7"/>
    <x v="1625"/>
    <x v="3"/>
    <x v="10"/>
    <n v="92"/>
    <n v="18.600000000000001"/>
  </r>
  <r>
    <x v="0"/>
    <x v="0"/>
    <x v="1"/>
    <x v="128"/>
    <x v="3"/>
    <x v="10"/>
    <n v="135.37"/>
    <n v="29"/>
  </r>
  <r>
    <x v="1"/>
    <x v="4"/>
    <x v="1"/>
    <x v="57"/>
    <x v="3"/>
    <x v="13"/>
    <n v="31.54"/>
    <n v="91"/>
  </r>
  <r>
    <x v="0"/>
    <x v="6"/>
    <x v="1"/>
    <x v="177"/>
    <x v="3"/>
    <x v="36"/>
    <n v="303.88"/>
    <n v="24.1"/>
  </r>
  <r>
    <x v="0"/>
    <x v="10"/>
    <x v="7"/>
    <x v="868"/>
    <x v="6"/>
    <x v="38"/>
    <n v="2588.2399999999998"/>
    <n v="1165.4000000000001"/>
  </r>
  <r>
    <x v="0"/>
    <x v="1"/>
    <x v="1"/>
    <x v="124"/>
    <x v="3"/>
    <x v="7"/>
    <n v="88.79"/>
    <n v="7.4"/>
  </r>
  <r>
    <x v="0"/>
    <x v="10"/>
    <x v="7"/>
    <x v="771"/>
    <x v="1"/>
    <x v="6"/>
    <n v="8012.75"/>
    <n v="3491.1"/>
  </r>
  <r>
    <x v="2"/>
    <x v="2"/>
    <x v="7"/>
    <x v="906"/>
    <x v="3"/>
    <x v="10"/>
    <n v="516"/>
    <n v="55"/>
  </r>
  <r>
    <x v="0"/>
    <x v="3"/>
    <x v="7"/>
    <x v="880"/>
    <x v="3"/>
    <x v="23"/>
    <n v="24.82"/>
    <n v="6.3"/>
  </r>
  <r>
    <x v="0"/>
    <x v="11"/>
    <x v="1"/>
    <x v="174"/>
    <x v="0"/>
    <x v="1"/>
    <n v="13995.56"/>
    <n v="4289"/>
  </r>
  <r>
    <x v="0"/>
    <x v="11"/>
    <x v="1"/>
    <x v="140"/>
    <x v="1"/>
    <x v="6"/>
    <n v="1357.3"/>
    <n v="733"/>
  </r>
  <r>
    <x v="0"/>
    <x v="10"/>
    <x v="7"/>
    <x v="919"/>
    <x v="0"/>
    <x v="50"/>
    <n v="456.75"/>
    <n v="48.1"/>
  </r>
  <r>
    <x v="1"/>
    <x v="4"/>
    <x v="1"/>
    <x v="247"/>
    <x v="0"/>
    <x v="9"/>
    <n v="41115.730000000003"/>
    <n v="2115.7199999999998"/>
  </r>
  <r>
    <x v="0"/>
    <x v="10"/>
    <x v="7"/>
    <x v="773"/>
    <x v="1"/>
    <x v="2"/>
    <n v="3885.9"/>
    <n v="968.3"/>
  </r>
  <r>
    <x v="0"/>
    <x v="10"/>
    <x v="7"/>
    <x v="512"/>
    <x v="3"/>
    <x v="10"/>
    <n v="1009"/>
    <n v="458"/>
  </r>
  <r>
    <x v="1"/>
    <x v="6"/>
    <x v="7"/>
    <x v="950"/>
    <x v="3"/>
    <x v="36"/>
    <n v="10"/>
    <n v="2"/>
  </r>
  <r>
    <x v="2"/>
    <x v="2"/>
    <x v="7"/>
    <x v="900"/>
    <x v="3"/>
    <x v="57"/>
    <n v="1448.2"/>
    <n v="434.65"/>
  </r>
  <r>
    <x v="2"/>
    <x v="2"/>
    <x v="7"/>
    <x v="795"/>
    <x v="5"/>
    <x v="22"/>
    <n v="50"/>
    <n v="10"/>
  </r>
  <r>
    <x v="0"/>
    <x v="5"/>
    <x v="1"/>
    <x v="149"/>
    <x v="0"/>
    <x v="1"/>
    <n v="2958.45"/>
    <n v="702.8"/>
  </r>
  <r>
    <x v="2"/>
    <x v="2"/>
    <x v="7"/>
    <x v="873"/>
    <x v="0"/>
    <x v="80"/>
    <n v="1435"/>
    <n v="299"/>
  </r>
  <r>
    <x v="0"/>
    <x v="3"/>
    <x v="7"/>
    <x v="906"/>
    <x v="2"/>
    <x v="59"/>
    <n v="705.7"/>
    <n v="1213"/>
  </r>
  <r>
    <x v="0"/>
    <x v="2"/>
    <x v="1"/>
    <x v="139"/>
    <x v="0"/>
    <x v="1"/>
    <n v="5021.8"/>
    <n v="1832"/>
  </r>
  <r>
    <x v="0"/>
    <x v="3"/>
    <x v="7"/>
    <x v="1148"/>
    <x v="3"/>
    <x v="25"/>
    <n v="19.5"/>
    <n v="1.5"/>
  </r>
  <r>
    <x v="0"/>
    <x v="3"/>
    <x v="7"/>
    <x v="787"/>
    <x v="6"/>
    <x v="14"/>
    <n v="517.09"/>
    <n v="207.9"/>
  </r>
  <r>
    <x v="0"/>
    <x v="9"/>
    <x v="1"/>
    <x v="127"/>
    <x v="3"/>
    <x v="23"/>
    <n v="38.880000000000003"/>
    <n v="6.1"/>
  </r>
  <r>
    <x v="0"/>
    <x v="10"/>
    <x v="7"/>
    <x v="546"/>
    <x v="4"/>
    <x v="8"/>
    <n v="1936.81"/>
    <n v="86.2"/>
  </r>
  <r>
    <x v="0"/>
    <x v="10"/>
    <x v="7"/>
    <x v="958"/>
    <x v="4"/>
    <x v="8"/>
    <n v="140"/>
    <n v="14"/>
  </r>
  <r>
    <x v="0"/>
    <x v="10"/>
    <x v="7"/>
    <x v="892"/>
    <x v="3"/>
    <x v="36"/>
    <n v="30"/>
    <n v="3"/>
  </r>
  <r>
    <x v="2"/>
    <x v="2"/>
    <x v="7"/>
    <x v="860"/>
    <x v="6"/>
    <x v="38"/>
    <n v="199.55"/>
    <n v="72.2"/>
  </r>
  <r>
    <x v="1"/>
    <x v="4"/>
    <x v="1"/>
    <x v="150"/>
    <x v="3"/>
    <x v="19"/>
    <n v="0.21"/>
    <n v="0.1"/>
  </r>
  <r>
    <x v="2"/>
    <x v="2"/>
    <x v="7"/>
    <x v="513"/>
    <x v="6"/>
    <x v="42"/>
    <n v="22372.37"/>
    <n v="5963.9"/>
  </r>
  <r>
    <x v="2"/>
    <x v="2"/>
    <x v="7"/>
    <x v="859"/>
    <x v="3"/>
    <x v="34"/>
    <n v="497.96"/>
    <n v="68.900000000000006"/>
  </r>
  <r>
    <x v="0"/>
    <x v="2"/>
    <x v="1"/>
    <x v="57"/>
    <x v="4"/>
    <x v="8"/>
    <n v="89156.32"/>
    <n v="17473"/>
  </r>
  <r>
    <x v="0"/>
    <x v="3"/>
    <x v="7"/>
    <x v="958"/>
    <x v="3"/>
    <x v="25"/>
    <n v="6.6"/>
    <n v="2"/>
  </r>
  <r>
    <x v="0"/>
    <x v="2"/>
    <x v="1"/>
    <x v="104"/>
    <x v="0"/>
    <x v="4"/>
    <n v="1924.88"/>
    <n v="757.8"/>
  </r>
  <r>
    <x v="0"/>
    <x v="3"/>
    <x v="7"/>
    <x v="911"/>
    <x v="6"/>
    <x v="44"/>
    <n v="2588.42"/>
    <n v="422.9"/>
  </r>
  <r>
    <x v="0"/>
    <x v="3"/>
    <x v="7"/>
    <x v="763"/>
    <x v="6"/>
    <x v="44"/>
    <n v="37034.129999999997"/>
    <n v="6498.7"/>
  </r>
  <r>
    <x v="0"/>
    <x v="2"/>
    <x v="1"/>
    <x v="133"/>
    <x v="0"/>
    <x v="9"/>
    <n v="14793.31"/>
    <n v="635.5"/>
  </r>
  <r>
    <x v="0"/>
    <x v="0"/>
    <x v="1"/>
    <x v="140"/>
    <x v="0"/>
    <x v="4"/>
    <n v="1505.25"/>
    <n v="58.54"/>
  </r>
  <r>
    <x v="1"/>
    <x v="6"/>
    <x v="7"/>
    <x v="790"/>
    <x v="6"/>
    <x v="38"/>
    <n v="269.25"/>
    <n v="25"/>
  </r>
  <r>
    <x v="2"/>
    <x v="2"/>
    <x v="7"/>
    <x v="894"/>
    <x v="3"/>
    <x v="7"/>
    <n v="100"/>
    <n v="10"/>
  </r>
  <r>
    <x v="2"/>
    <x v="2"/>
    <x v="7"/>
    <x v="959"/>
    <x v="3"/>
    <x v="32"/>
    <n v="30"/>
    <n v="5"/>
  </r>
  <r>
    <x v="0"/>
    <x v="3"/>
    <x v="7"/>
    <x v="861"/>
    <x v="4"/>
    <x v="41"/>
    <n v="32354.53"/>
    <n v="7047.85"/>
  </r>
  <r>
    <x v="0"/>
    <x v="3"/>
    <x v="7"/>
    <x v="907"/>
    <x v="0"/>
    <x v="80"/>
    <n v="240"/>
    <n v="30"/>
  </r>
  <r>
    <x v="0"/>
    <x v="10"/>
    <x v="7"/>
    <x v="907"/>
    <x v="3"/>
    <x v="23"/>
    <n v="82"/>
    <n v="41"/>
  </r>
  <r>
    <x v="0"/>
    <x v="10"/>
    <x v="7"/>
    <x v="894"/>
    <x v="3"/>
    <x v="36"/>
    <n v="4271.5"/>
    <n v="662.3"/>
  </r>
  <r>
    <x v="0"/>
    <x v="8"/>
    <x v="1"/>
    <x v="79"/>
    <x v="2"/>
    <x v="5"/>
    <n v="14.88"/>
    <n v="22.6"/>
  </r>
  <r>
    <x v="1"/>
    <x v="6"/>
    <x v="7"/>
    <x v="785"/>
    <x v="4"/>
    <x v="8"/>
    <n v="44"/>
    <n v="11"/>
  </r>
  <r>
    <x v="2"/>
    <x v="2"/>
    <x v="7"/>
    <x v="878"/>
    <x v="4"/>
    <x v="41"/>
    <n v="2041.5"/>
    <n v="284"/>
  </r>
  <r>
    <x v="2"/>
    <x v="2"/>
    <x v="7"/>
    <x v="870"/>
    <x v="6"/>
    <x v="38"/>
    <n v="1135"/>
    <n v="985"/>
  </r>
  <r>
    <x v="0"/>
    <x v="6"/>
    <x v="1"/>
    <x v="123"/>
    <x v="3"/>
    <x v="13"/>
    <n v="162.71"/>
    <n v="49.4"/>
  </r>
  <r>
    <x v="0"/>
    <x v="4"/>
    <x v="1"/>
    <x v="149"/>
    <x v="1"/>
    <x v="6"/>
    <n v="60879.31"/>
    <n v="36764"/>
  </r>
  <r>
    <x v="1"/>
    <x v="6"/>
    <x v="7"/>
    <x v="868"/>
    <x v="0"/>
    <x v="82"/>
    <n v="132.9"/>
    <n v="6.2"/>
  </r>
  <r>
    <x v="0"/>
    <x v="7"/>
    <x v="1"/>
    <x v="119"/>
    <x v="3"/>
    <x v="23"/>
    <n v="1287.78"/>
    <n v="1349.1"/>
  </r>
  <r>
    <x v="2"/>
    <x v="2"/>
    <x v="7"/>
    <x v="508"/>
    <x v="4"/>
    <x v="8"/>
    <n v="3317"/>
    <n v="276.89999999999998"/>
  </r>
  <r>
    <x v="0"/>
    <x v="3"/>
    <x v="7"/>
    <x v="872"/>
    <x v="3"/>
    <x v="19"/>
    <n v="1.29"/>
    <n v="4.3"/>
  </r>
  <r>
    <x v="0"/>
    <x v="3"/>
    <x v="7"/>
    <x v="861"/>
    <x v="10"/>
    <x v="78"/>
    <n v="714.8"/>
    <n v="310"/>
  </r>
  <r>
    <x v="0"/>
    <x v="2"/>
    <x v="1"/>
    <x v="190"/>
    <x v="5"/>
    <x v="49"/>
    <n v="7.52"/>
    <n v="0.9"/>
  </r>
  <r>
    <x v="0"/>
    <x v="3"/>
    <x v="7"/>
    <x v="938"/>
    <x v="3"/>
    <x v="36"/>
    <n v="4337"/>
    <n v="641.29999999999995"/>
  </r>
  <r>
    <x v="0"/>
    <x v="8"/>
    <x v="1"/>
    <x v="325"/>
    <x v="0"/>
    <x v="1"/>
    <n v="16838.349999999999"/>
    <n v="7456"/>
  </r>
  <r>
    <x v="0"/>
    <x v="5"/>
    <x v="1"/>
    <x v="57"/>
    <x v="0"/>
    <x v="9"/>
    <n v="96265.36"/>
    <n v="10026.98"/>
  </r>
  <r>
    <x v="0"/>
    <x v="11"/>
    <x v="1"/>
    <x v="134"/>
    <x v="1"/>
    <x v="6"/>
    <n v="1864.01"/>
    <n v="1157.8"/>
  </r>
  <r>
    <x v="0"/>
    <x v="5"/>
    <x v="1"/>
    <x v="297"/>
    <x v="3"/>
    <x v="7"/>
    <n v="64.88"/>
    <n v="3.8"/>
  </r>
  <r>
    <x v="0"/>
    <x v="10"/>
    <x v="7"/>
    <x v="511"/>
    <x v="5"/>
    <x v="47"/>
    <n v="2054.92"/>
    <n v="406.2"/>
  </r>
  <r>
    <x v="0"/>
    <x v="10"/>
    <x v="7"/>
    <x v="921"/>
    <x v="5"/>
    <x v="47"/>
    <n v="3096.3"/>
    <n v="874"/>
  </r>
  <r>
    <x v="0"/>
    <x v="1"/>
    <x v="1"/>
    <x v="123"/>
    <x v="3"/>
    <x v="34"/>
    <n v="124.94"/>
    <n v="121.4"/>
  </r>
  <r>
    <x v="1"/>
    <x v="6"/>
    <x v="7"/>
    <x v="923"/>
    <x v="0"/>
    <x v="82"/>
    <n v="3841.6"/>
    <n v="166.9"/>
  </r>
  <r>
    <x v="0"/>
    <x v="2"/>
    <x v="1"/>
    <x v="126"/>
    <x v="5"/>
    <x v="24"/>
    <n v="546.6"/>
    <n v="504.9"/>
  </r>
  <r>
    <x v="1"/>
    <x v="6"/>
    <x v="7"/>
    <x v="764"/>
    <x v="3"/>
    <x v="23"/>
    <n v="425.01"/>
    <n v="227"/>
  </r>
  <r>
    <x v="2"/>
    <x v="2"/>
    <x v="7"/>
    <x v="874"/>
    <x v="4"/>
    <x v="8"/>
    <n v="2484"/>
    <n v="390"/>
  </r>
  <r>
    <x v="0"/>
    <x v="9"/>
    <x v="1"/>
    <x v="150"/>
    <x v="4"/>
    <x v="8"/>
    <n v="4.6100000000000003"/>
    <n v="0.5"/>
  </r>
  <r>
    <x v="2"/>
    <x v="2"/>
    <x v="7"/>
    <x v="960"/>
    <x v="3"/>
    <x v="34"/>
    <n v="15.4"/>
    <n v="7.7"/>
  </r>
  <r>
    <x v="0"/>
    <x v="3"/>
    <x v="7"/>
    <x v="528"/>
    <x v="5"/>
    <x v="46"/>
    <n v="813.5"/>
    <n v="67.5"/>
  </r>
  <r>
    <x v="0"/>
    <x v="8"/>
    <x v="1"/>
    <x v="151"/>
    <x v="1"/>
    <x v="6"/>
    <n v="4275.13"/>
    <n v="2882"/>
  </r>
  <r>
    <x v="0"/>
    <x v="7"/>
    <x v="1"/>
    <x v="119"/>
    <x v="1"/>
    <x v="2"/>
    <n v="1886995.49"/>
    <n v="712754.6"/>
  </r>
  <r>
    <x v="0"/>
    <x v="4"/>
    <x v="1"/>
    <x v="128"/>
    <x v="5"/>
    <x v="24"/>
    <n v="26.24"/>
    <n v="10"/>
  </r>
  <r>
    <x v="0"/>
    <x v="10"/>
    <x v="7"/>
    <x v="940"/>
    <x v="4"/>
    <x v="17"/>
    <n v="5859.6"/>
    <n v="739.3"/>
  </r>
  <r>
    <x v="1"/>
    <x v="6"/>
    <x v="7"/>
    <x v="781"/>
    <x v="0"/>
    <x v="82"/>
    <n v="3586.15"/>
    <n v="214.9"/>
  </r>
  <r>
    <x v="1"/>
    <x v="6"/>
    <x v="7"/>
    <x v="965"/>
    <x v="2"/>
    <x v="62"/>
    <n v="38046"/>
    <n v="23122"/>
  </r>
  <r>
    <x v="1"/>
    <x v="6"/>
    <x v="7"/>
    <x v="909"/>
    <x v="2"/>
    <x v="62"/>
    <n v="87181.14"/>
    <n v="54747"/>
  </r>
  <r>
    <x v="2"/>
    <x v="2"/>
    <x v="7"/>
    <x v="777"/>
    <x v="5"/>
    <x v="47"/>
    <n v="6"/>
    <n v="3"/>
  </r>
  <r>
    <x v="2"/>
    <x v="2"/>
    <x v="7"/>
    <x v="787"/>
    <x v="5"/>
    <x v="48"/>
    <n v="25"/>
    <n v="5"/>
  </r>
  <r>
    <x v="2"/>
    <x v="2"/>
    <x v="7"/>
    <x v="888"/>
    <x v="0"/>
    <x v="71"/>
    <n v="9735.19"/>
    <n v="1158.5999999999999"/>
  </r>
  <r>
    <x v="2"/>
    <x v="2"/>
    <x v="7"/>
    <x v="872"/>
    <x v="0"/>
    <x v="71"/>
    <n v="79658.28"/>
    <n v="17574.900000000001"/>
  </r>
  <r>
    <x v="0"/>
    <x v="3"/>
    <x v="7"/>
    <x v="870"/>
    <x v="3"/>
    <x v="32"/>
    <n v="1022.5"/>
    <n v="210"/>
  </r>
  <r>
    <x v="0"/>
    <x v="7"/>
    <x v="1"/>
    <x v="295"/>
    <x v="3"/>
    <x v="7"/>
    <n v="59.82"/>
    <n v="4"/>
  </r>
  <r>
    <x v="1"/>
    <x v="6"/>
    <x v="7"/>
    <x v="920"/>
    <x v="3"/>
    <x v="10"/>
    <n v="2000"/>
    <n v="250"/>
  </r>
  <r>
    <x v="1"/>
    <x v="6"/>
    <x v="7"/>
    <x v="507"/>
    <x v="5"/>
    <x v="33"/>
    <n v="200.14"/>
    <n v="14.6"/>
  </r>
  <r>
    <x v="2"/>
    <x v="2"/>
    <x v="7"/>
    <x v="781"/>
    <x v="0"/>
    <x v="9"/>
    <n v="1473.5"/>
    <n v="24.6"/>
  </r>
  <r>
    <x v="2"/>
    <x v="2"/>
    <x v="7"/>
    <x v="779"/>
    <x v="4"/>
    <x v="17"/>
    <n v="77"/>
    <n v="5.5"/>
  </r>
  <r>
    <x v="0"/>
    <x v="5"/>
    <x v="1"/>
    <x v="187"/>
    <x v="0"/>
    <x v="4"/>
    <n v="5265.8"/>
    <n v="267.10000000000002"/>
  </r>
  <r>
    <x v="0"/>
    <x v="9"/>
    <x v="1"/>
    <x v="147"/>
    <x v="3"/>
    <x v="36"/>
    <n v="1214.0899999999999"/>
    <n v="275.3"/>
  </r>
  <r>
    <x v="0"/>
    <x v="11"/>
    <x v="1"/>
    <x v="289"/>
    <x v="3"/>
    <x v="7"/>
    <n v="402.09"/>
    <n v="65.8"/>
  </r>
  <r>
    <x v="0"/>
    <x v="10"/>
    <x v="7"/>
    <x v="781"/>
    <x v="3"/>
    <x v="23"/>
    <n v="33"/>
    <n v="6.5"/>
  </r>
  <r>
    <x v="0"/>
    <x v="7"/>
    <x v="1"/>
    <x v="289"/>
    <x v="3"/>
    <x v="10"/>
    <n v="14.28"/>
    <n v="2.1"/>
  </r>
  <r>
    <x v="0"/>
    <x v="8"/>
    <x v="1"/>
    <x v="396"/>
    <x v="0"/>
    <x v="4"/>
    <n v="1022.17"/>
    <n v="87.6"/>
  </r>
  <r>
    <x v="0"/>
    <x v="3"/>
    <x v="7"/>
    <x v="765"/>
    <x v="4"/>
    <x v="41"/>
    <n v="52773.51"/>
    <n v="4731.25"/>
  </r>
  <r>
    <x v="0"/>
    <x v="3"/>
    <x v="7"/>
    <x v="921"/>
    <x v="0"/>
    <x v="80"/>
    <n v="6854"/>
    <n v="1594"/>
  </r>
  <r>
    <x v="0"/>
    <x v="3"/>
    <x v="7"/>
    <x v="895"/>
    <x v="3"/>
    <x v="36"/>
    <n v="9"/>
    <n v="3"/>
  </r>
  <r>
    <x v="0"/>
    <x v="0"/>
    <x v="1"/>
    <x v="305"/>
    <x v="1"/>
    <x v="6"/>
    <n v="519.87"/>
    <n v="351"/>
  </r>
  <r>
    <x v="0"/>
    <x v="10"/>
    <x v="7"/>
    <x v="770"/>
    <x v="2"/>
    <x v="59"/>
    <n v="11.04"/>
    <n v="10"/>
  </r>
  <r>
    <x v="0"/>
    <x v="10"/>
    <x v="7"/>
    <x v="946"/>
    <x v="3"/>
    <x v="67"/>
    <n v="40"/>
    <n v="2"/>
  </r>
  <r>
    <x v="0"/>
    <x v="7"/>
    <x v="1"/>
    <x v="152"/>
    <x v="0"/>
    <x v="1"/>
    <n v="45605.45"/>
    <n v="16011"/>
  </r>
  <r>
    <x v="0"/>
    <x v="5"/>
    <x v="1"/>
    <x v="153"/>
    <x v="0"/>
    <x v="4"/>
    <n v="4917.51"/>
    <n v="349.8"/>
  </r>
  <r>
    <x v="0"/>
    <x v="1"/>
    <x v="1"/>
    <x v="165"/>
    <x v="0"/>
    <x v="9"/>
    <n v="6.3"/>
    <n v="1"/>
  </r>
  <r>
    <x v="2"/>
    <x v="2"/>
    <x v="7"/>
    <x v="886"/>
    <x v="3"/>
    <x v="79"/>
    <n v="150"/>
    <n v="190"/>
  </r>
  <r>
    <x v="2"/>
    <x v="2"/>
    <x v="7"/>
    <x v="946"/>
    <x v="3"/>
    <x v="79"/>
    <n v="424.85"/>
    <n v="605"/>
  </r>
  <r>
    <x v="0"/>
    <x v="8"/>
    <x v="1"/>
    <x v="152"/>
    <x v="0"/>
    <x v="1"/>
    <n v="11576.51"/>
    <n v="4370"/>
  </r>
  <r>
    <x v="2"/>
    <x v="2"/>
    <x v="7"/>
    <x v="795"/>
    <x v="3"/>
    <x v="23"/>
    <n v="1536.3"/>
    <n v="312"/>
  </r>
  <r>
    <x v="2"/>
    <x v="2"/>
    <x v="7"/>
    <x v="980"/>
    <x v="0"/>
    <x v="50"/>
    <n v="75"/>
    <n v="2.5"/>
  </r>
  <r>
    <x v="0"/>
    <x v="3"/>
    <x v="7"/>
    <x v="907"/>
    <x v="4"/>
    <x v="8"/>
    <n v="297.5"/>
    <n v="32"/>
  </r>
  <r>
    <x v="0"/>
    <x v="0"/>
    <x v="1"/>
    <x v="172"/>
    <x v="5"/>
    <x v="33"/>
    <n v="5.39"/>
    <n v="8"/>
  </r>
  <r>
    <x v="0"/>
    <x v="3"/>
    <x v="7"/>
    <x v="863"/>
    <x v="3"/>
    <x v="16"/>
    <n v="470.35"/>
    <n v="20.75"/>
  </r>
  <r>
    <x v="0"/>
    <x v="4"/>
    <x v="1"/>
    <x v="165"/>
    <x v="0"/>
    <x v="1"/>
    <n v="251.45"/>
    <n v="127"/>
  </r>
  <r>
    <x v="0"/>
    <x v="4"/>
    <x v="1"/>
    <x v="249"/>
    <x v="2"/>
    <x v="62"/>
    <n v="2881.1"/>
    <n v="3251"/>
  </r>
  <r>
    <x v="0"/>
    <x v="10"/>
    <x v="7"/>
    <x v="944"/>
    <x v="2"/>
    <x v="5"/>
    <n v="944"/>
    <n v="384"/>
  </r>
  <r>
    <x v="0"/>
    <x v="10"/>
    <x v="7"/>
    <x v="1107"/>
    <x v="3"/>
    <x v="39"/>
    <n v="289.10000000000002"/>
    <n v="41.3"/>
  </r>
  <r>
    <x v="0"/>
    <x v="10"/>
    <x v="7"/>
    <x v="922"/>
    <x v="3"/>
    <x v="25"/>
    <n v="87.3"/>
    <n v="4.8499999999999996"/>
  </r>
  <r>
    <x v="1"/>
    <x v="6"/>
    <x v="7"/>
    <x v="771"/>
    <x v="5"/>
    <x v="49"/>
    <n v="1757.6"/>
    <n v="50.3"/>
  </r>
  <r>
    <x v="1"/>
    <x v="6"/>
    <x v="7"/>
    <x v="1226"/>
    <x v="10"/>
    <x v="54"/>
    <n v="1402.5"/>
    <n v="255"/>
  </r>
  <r>
    <x v="2"/>
    <x v="2"/>
    <x v="7"/>
    <x v="767"/>
    <x v="0"/>
    <x v="9"/>
    <n v="12"/>
    <n v="2"/>
  </r>
  <r>
    <x v="0"/>
    <x v="2"/>
    <x v="1"/>
    <x v="303"/>
    <x v="0"/>
    <x v="4"/>
    <n v="752.16"/>
    <n v="21.2"/>
  </r>
  <r>
    <x v="0"/>
    <x v="3"/>
    <x v="7"/>
    <x v="788"/>
    <x v="0"/>
    <x v="71"/>
    <n v="2024.88"/>
    <n v="1071"/>
  </r>
  <r>
    <x v="1"/>
    <x v="4"/>
    <x v="1"/>
    <x v="165"/>
    <x v="0"/>
    <x v="4"/>
    <n v="19343.400000000001"/>
    <n v="659.6"/>
  </r>
  <r>
    <x v="0"/>
    <x v="10"/>
    <x v="7"/>
    <x v="865"/>
    <x v="3"/>
    <x v="25"/>
    <n v="361.91"/>
    <n v="74.2"/>
  </r>
  <r>
    <x v="1"/>
    <x v="6"/>
    <x v="7"/>
    <x v="860"/>
    <x v="3"/>
    <x v="67"/>
    <n v="12"/>
    <n v="0.8"/>
  </r>
  <r>
    <x v="0"/>
    <x v="8"/>
    <x v="1"/>
    <x v="411"/>
    <x v="1"/>
    <x v="2"/>
    <n v="6042.35"/>
    <n v="2315"/>
  </r>
  <r>
    <x v="0"/>
    <x v="8"/>
    <x v="1"/>
    <x v="152"/>
    <x v="0"/>
    <x v="9"/>
    <n v="46812.86"/>
    <n v="8959.8700000000008"/>
  </r>
  <r>
    <x v="0"/>
    <x v="3"/>
    <x v="7"/>
    <x v="1240"/>
    <x v="0"/>
    <x v="82"/>
    <n v="128"/>
    <n v="32"/>
  </r>
  <r>
    <x v="0"/>
    <x v="10"/>
    <x v="7"/>
    <x v="944"/>
    <x v="2"/>
    <x v="26"/>
    <n v="459.96"/>
    <n v="95"/>
  </r>
  <r>
    <x v="0"/>
    <x v="10"/>
    <x v="7"/>
    <x v="788"/>
    <x v="0"/>
    <x v="9"/>
    <n v="2351.5100000000002"/>
    <n v="135.30000000000001"/>
  </r>
  <r>
    <x v="0"/>
    <x v="5"/>
    <x v="1"/>
    <x v="243"/>
    <x v="0"/>
    <x v="9"/>
    <n v="49109.84"/>
    <n v="11500"/>
  </r>
  <r>
    <x v="2"/>
    <x v="2"/>
    <x v="7"/>
    <x v="1118"/>
    <x v="6"/>
    <x v="44"/>
    <n v="972"/>
    <n v="440"/>
  </r>
  <r>
    <x v="2"/>
    <x v="2"/>
    <x v="7"/>
    <x v="771"/>
    <x v="5"/>
    <x v="46"/>
    <n v="283.45"/>
    <n v="11.8"/>
  </r>
  <r>
    <x v="0"/>
    <x v="11"/>
    <x v="1"/>
    <x v="27"/>
    <x v="5"/>
    <x v="22"/>
    <n v="32317.68"/>
    <n v="4750.6000000000004"/>
  </r>
  <r>
    <x v="0"/>
    <x v="1"/>
    <x v="1"/>
    <x v="43"/>
    <x v="6"/>
    <x v="38"/>
    <n v="140.62"/>
    <n v="124.5"/>
  </r>
  <r>
    <x v="0"/>
    <x v="11"/>
    <x v="1"/>
    <x v="77"/>
    <x v="6"/>
    <x v="45"/>
    <n v="0.87"/>
    <n v="1.1000000000000001"/>
  </r>
  <r>
    <x v="0"/>
    <x v="10"/>
    <x v="7"/>
    <x v="778"/>
    <x v="3"/>
    <x v="19"/>
    <n v="5.9"/>
    <n v="5.9"/>
  </r>
  <r>
    <x v="0"/>
    <x v="3"/>
    <x v="1"/>
    <x v="30"/>
    <x v="6"/>
    <x v="44"/>
    <n v="206784.14"/>
    <n v="69541.94"/>
  </r>
  <r>
    <x v="0"/>
    <x v="10"/>
    <x v="7"/>
    <x v="890"/>
    <x v="6"/>
    <x v="44"/>
    <n v="8640.6"/>
    <n v="1096.8"/>
  </r>
  <r>
    <x v="0"/>
    <x v="10"/>
    <x v="7"/>
    <x v="899"/>
    <x v="6"/>
    <x v="44"/>
    <n v="2798.46"/>
    <n v="271.7"/>
  </r>
  <r>
    <x v="0"/>
    <x v="6"/>
    <x v="7"/>
    <x v="909"/>
    <x v="0"/>
    <x v="50"/>
    <n v="19432.8"/>
    <n v="1108.8"/>
  </r>
  <r>
    <x v="0"/>
    <x v="6"/>
    <x v="7"/>
    <x v="764"/>
    <x v="0"/>
    <x v="9"/>
    <n v="661.33"/>
    <n v="17.3"/>
  </r>
  <r>
    <x v="0"/>
    <x v="10"/>
    <x v="1"/>
    <x v="183"/>
    <x v="5"/>
    <x v="49"/>
    <n v="365.74"/>
    <n v="24.9"/>
  </r>
  <r>
    <x v="0"/>
    <x v="6"/>
    <x v="7"/>
    <x v="959"/>
    <x v="4"/>
    <x v="17"/>
    <n v="1580"/>
    <n v="215"/>
  </r>
  <r>
    <x v="0"/>
    <x v="6"/>
    <x v="1"/>
    <x v="260"/>
    <x v="3"/>
    <x v="23"/>
    <n v="98.24"/>
    <n v="59.4"/>
  </r>
  <r>
    <x v="0"/>
    <x v="0"/>
    <x v="1"/>
    <x v="31"/>
    <x v="6"/>
    <x v="15"/>
    <n v="459.65"/>
    <n v="268.3"/>
  </r>
  <r>
    <x v="0"/>
    <x v="9"/>
    <x v="1"/>
    <x v="51"/>
    <x v="5"/>
    <x v="49"/>
    <n v="1895.29"/>
    <n v="151.69999999999999"/>
  </r>
  <r>
    <x v="0"/>
    <x v="9"/>
    <x v="7"/>
    <x v="512"/>
    <x v="4"/>
    <x v="8"/>
    <n v="16592.62"/>
    <n v="2477.3000000000002"/>
  </r>
  <r>
    <x v="0"/>
    <x v="9"/>
    <x v="7"/>
    <x v="776"/>
    <x v="1"/>
    <x v="6"/>
    <n v="17016.64"/>
    <n v="5598.1"/>
  </r>
  <r>
    <x v="0"/>
    <x v="8"/>
    <x v="1"/>
    <x v="20"/>
    <x v="3"/>
    <x v="23"/>
    <n v="61.18"/>
    <n v="37.799999999999997"/>
  </r>
  <r>
    <x v="0"/>
    <x v="9"/>
    <x v="7"/>
    <x v="909"/>
    <x v="3"/>
    <x v="36"/>
    <n v="6689.05"/>
    <n v="1424.7"/>
  </r>
  <r>
    <x v="0"/>
    <x v="6"/>
    <x v="7"/>
    <x v="787"/>
    <x v="1"/>
    <x v="21"/>
    <n v="575.5"/>
    <n v="113"/>
  </r>
  <r>
    <x v="0"/>
    <x v="6"/>
    <x v="7"/>
    <x v="944"/>
    <x v="4"/>
    <x v="17"/>
    <n v="1408"/>
    <n v="160"/>
  </r>
  <r>
    <x v="1"/>
    <x v="0"/>
    <x v="7"/>
    <x v="895"/>
    <x v="2"/>
    <x v="70"/>
    <n v="456"/>
    <n v="462"/>
  </r>
  <r>
    <x v="0"/>
    <x v="6"/>
    <x v="1"/>
    <x v="51"/>
    <x v="5"/>
    <x v="22"/>
    <n v="800.3"/>
    <n v="86.8"/>
  </r>
  <r>
    <x v="0"/>
    <x v="2"/>
    <x v="1"/>
    <x v="20"/>
    <x v="3"/>
    <x v="23"/>
    <n v="266.57"/>
    <n v="129.1"/>
  </r>
  <r>
    <x v="0"/>
    <x v="9"/>
    <x v="7"/>
    <x v="865"/>
    <x v="3"/>
    <x v="16"/>
    <n v="196.13"/>
    <n v="9.9"/>
  </r>
  <r>
    <x v="0"/>
    <x v="9"/>
    <x v="7"/>
    <x v="959"/>
    <x v="4"/>
    <x v="17"/>
    <n v="4626"/>
    <n v="597"/>
  </r>
  <r>
    <x v="0"/>
    <x v="6"/>
    <x v="7"/>
    <x v="963"/>
    <x v="7"/>
    <x v="35"/>
    <n v="100"/>
    <n v="10"/>
  </r>
  <r>
    <x v="0"/>
    <x v="6"/>
    <x v="7"/>
    <x v="767"/>
    <x v="4"/>
    <x v="8"/>
    <n v="240"/>
    <n v="60"/>
  </r>
  <r>
    <x v="0"/>
    <x v="2"/>
    <x v="1"/>
    <x v="39"/>
    <x v="6"/>
    <x v="30"/>
    <n v="125.96"/>
    <n v="18.100000000000001"/>
  </r>
  <r>
    <x v="0"/>
    <x v="6"/>
    <x v="7"/>
    <x v="875"/>
    <x v="4"/>
    <x v="41"/>
    <n v="130"/>
    <n v="9"/>
  </r>
  <r>
    <x v="0"/>
    <x v="6"/>
    <x v="7"/>
    <x v="1107"/>
    <x v="4"/>
    <x v="41"/>
    <n v="40"/>
    <n v="4"/>
  </r>
  <r>
    <x v="0"/>
    <x v="6"/>
    <x v="7"/>
    <x v="779"/>
    <x v="0"/>
    <x v="9"/>
    <n v="200"/>
    <n v="5"/>
  </r>
  <r>
    <x v="0"/>
    <x v="9"/>
    <x v="7"/>
    <x v="900"/>
    <x v="6"/>
    <x v="38"/>
    <n v="1834.27"/>
    <n v="580.22"/>
  </r>
  <r>
    <x v="0"/>
    <x v="9"/>
    <x v="7"/>
    <x v="772"/>
    <x v="5"/>
    <x v="47"/>
    <n v="132"/>
    <n v="17"/>
  </r>
  <r>
    <x v="0"/>
    <x v="9"/>
    <x v="7"/>
    <x v="920"/>
    <x v="6"/>
    <x v="38"/>
    <n v="56"/>
    <n v="8"/>
  </r>
  <r>
    <x v="0"/>
    <x v="9"/>
    <x v="7"/>
    <x v="786"/>
    <x v="6"/>
    <x v="42"/>
    <n v="11"/>
    <n v="11"/>
  </r>
  <r>
    <x v="0"/>
    <x v="9"/>
    <x v="7"/>
    <x v="776"/>
    <x v="6"/>
    <x v="42"/>
    <n v="3374.14"/>
    <n v="1118.2"/>
  </r>
  <r>
    <x v="0"/>
    <x v="10"/>
    <x v="1"/>
    <x v="31"/>
    <x v="5"/>
    <x v="46"/>
    <n v="714.54"/>
    <n v="37.4"/>
  </r>
  <r>
    <x v="0"/>
    <x v="9"/>
    <x v="7"/>
    <x v="872"/>
    <x v="3"/>
    <x v="16"/>
    <n v="2375.7399999999998"/>
    <n v="116.7"/>
  </r>
  <r>
    <x v="0"/>
    <x v="10"/>
    <x v="1"/>
    <x v="31"/>
    <x v="5"/>
    <x v="24"/>
    <n v="1177.28"/>
    <n v="302"/>
  </r>
  <r>
    <x v="0"/>
    <x v="9"/>
    <x v="7"/>
    <x v="872"/>
    <x v="5"/>
    <x v="47"/>
    <n v="8328.0400000000009"/>
    <n v="1656.9"/>
  </r>
  <r>
    <x v="0"/>
    <x v="9"/>
    <x v="7"/>
    <x v="767"/>
    <x v="5"/>
    <x v="47"/>
    <n v="20"/>
    <n v="5"/>
  </r>
  <r>
    <x v="0"/>
    <x v="9"/>
    <x v="7"/>
    <x v="508"/>
    <x v="4"/>
    <x v="17"/>
    <n v="2508"/>
    <n v="236.05"/>
  </r>
  <r>
    <x v="0"/>
    <x v="6"/>
    <x v="7"/>
    <x v="1205"/>
    <x v="2"/>
    <x v="59"/>
    <n v="702.94"/>
    <n v="763"/>
  </r>
  <r>
    <x v="0"/>
    <x v="6"/>
    <x v="7"/>
    <x v="782"/>
    <x v="6"/>
    <x v="44"/>
    <n v="48"/>
    <n v="24"/>
  </r>
  <r>
    <x v="0"/>
    <x v="6"/>
    <x v="7"/>
    <x v="907"/>
    <x v="6"/>
    <x v="38"/>
    <n v="4"/>
    <n v="2"/>
  </r>
  <r>
    <x v="0"/>
    <x v="9"/>
    <x v="7"/>
    <x v="782"/>
    <x v="2"/>
    <x v="5"/>
    <n v="40"/>
    <n v="20"/>
  </r>
  <r>
    <x v="0"/>
    <x v="6"/>
    <x v="7"/>
    <x v="768"/>
    <x v="0"/>
    <x v="71"/>
    <n v="4819.78"/>
    <n v="1177.5"/>
  </r>
  <r>
    <x v="0"/>
    <x v="9"/>
    <x v="1"/>
    <x v="20"/>
    <x v="5"/>
    <x v="46"/>
    <n v="33097.629999999997"/>
    <n v="2562.5"/>
  </r>
  <r>
    <x v="0"/>
    <x v="6"/>
    <x v="7"/>
    <x v="883"/>
    <x v="4"/>
    <x v="8"/>
    <n v="491.5"/>
    <n v="46.7"/>
  </r>
  <r>
    <x v="0"/>
    <x v="6"/>
    <x v="7"/>
    <x v="862"/>
    <x v="2"/>
    <x v="59"/>
    <n v="1379.17"/>
    <n v="964.9"/>
  </r>
  <r>
    <x v="0"/>
    <x v="0"/>
    <x v="1"/>
    <x v="23"/>
    <x v="5"/>
    <x v="24"/>
    <n v="14265.88"/>
    <n v="6160.35"/>
  </r>
  <r>
    <x v="0"/>
    <x v="6"/>
    <x v="7"/>
    <x v="923"/>
    <x v="5"/>
    <x v="47"/>
    <n v="205.45"/>
    <n v="89.1"/>
  </r>
  <r>
    <x v="0"/>
    <x v="9"/>
    <x v="7"/>
    <x v="866"/>
    <x v="2"/>
    <x v="26"/>
    <n v="91"/>
    <n v="91"/>
  </r>
  <r>
    <x v="0"/>
    <x v="9"/>
    <x v="1"/>
    <x v="11"/>
    <x v="5"/>
    <x v="47"/>
    <n v="382.39"/>
    <n v="267.12"/>
  </r>
  <r>
    <x v="0"/>
    <x v="9"/>
    <x v="7"/>
    <x v="771"/>
    <x v="2"/>
    <x v="26"/>
    <n v="1297.5"/>
    <n v="181.5"/>
  </r>
  <r>
    <x v="0"/>
    <x v="9"/>
    <x v="7"/>
    <x v="788"/>
    <x v="3"/>
    <x v="39"/>
    <n v="194"/>
    <n v="100"/>
  </r>
  <r>
    <x v="0"/>
    <x v="9"/>
    <x v="7"/>
    <x v="913"/>
    <x v="3"/>
    <x v="39"/>
    <n v="170"/>
    <n v="85"/>
  </r>
  <r>
    <x v="0"/>
    <x v="9"/>
    <x v="7"/>
    <x v="889"/>
    <x v="3"/>
    <x v="67"/>
    <n v="60.3"/>
    <n v="5.25"/>
  </r>
  <r>
    <x v="0"/>
    <x v="11"/>
    <x v="1"/>
    <x v="11"/>
    <x v="5"/>
    <x v="47"/>
    <n v="6.79"/>
    <n v="6.89"/>
  </r>
  <r>
    <x v="0"/>
    <x v="7"/>
    <x v="1"/>
    <x v="42"/>
    <x v="5"/>
    <x v="24"/>
    <n v="272.43"/>
    <n v="85"/>
  </r>
  <r>
    <x v="0"/>
    <x v="6"/>
    <x v="7"/>
    <x v="767"/>
    <x v="3"/>
    <x v="7"/>
    <n v="136"/>
    <n v="8"/>
  </r>
  <r>
    <x v="0"/>
    <x v="6"/>
    <x v="7"/>
    <x v="793"/>
    <x v="4"/>
    <x v="17"/>
    <n v="21.17"/>
    <n v="1.9"/>
  </r>
  <r>
    <x v="0"/>
    <x v="8"/>
    <x v="1"/>
    <x v="44"/>
    <x v="5"/>
    <x v="24"/>
    <n v="6.18"/>
    <n v="6.5"/>
  </r>
  <r>
    <x v="1"/>
    <x v="0"/>
    <x v="7"/>
    <x v="772"/>
    <x v="2"/>
    <x v="70"/>
    <n v="331"/>
    <n v="256"/>
  </r>
  <r>
    <x v="0"/>
    <x v="4"/>
    <x v="1"/>
    <x v="170"/>
    <x v="6"/>
    <x v="37"/>
    <n v="20.18"/>
    <n v="9"/>
  </r>
  <r>
    <x v="1"/>
    <x v="0"/>
    <x v="7"/>
    <x v="860"/>
    <x v="0"/>
    <x v="4"/>
    <n v="762.5"/>
    <n v="30.5"/>
  </r>
  <r>
    <x v="1"/>
    <x v="0"/>
    <x v="7"/>
    <x v="948"/>
    <x v="2"/>
    <x v="26"/>
    <n v="134.6"/>
    <n v="52.2"/>
  </r>
  <r>
    <x v="1"/>
    <x v="0"/>
    <x v="7"/>
    <x v="778"/>
    <x v="2"/>
    <x v="26"/>
    <n v="490.39"/>
    <n v="42"/>
  </r>
  <r>
    <x v="0"/>
    <x v="9"/>
    <x v="7"/>
    <x v="862"/>
    <x v="1"/>
    <x v="6"/>
    <n v="1622.13"/>
    <n v="564"/>
  </r>
  <r>
    <x v="0"/>
    <x v="6"/>
    <x v="7"/>
    <x v="881"/>
    <x v="5"/>
    <x v="31"/>
    <n v="60"/>
    <n v="6"/>
  </r>
  <r>
    <x v="0"/>
    <x v="6"/>
    <x v="7"/>
    <x v="781"/>
    <x v="7"/>
    <x v="35"/>
    <n v="226.8"/>
    <n v="126"/>
  </r>
  <r>
    <x v="0"/>
    <x v="7"/>
    <x v="1"/>
    <x v="137"/>
    <x v="3"/>
    <x v="23"/>
    <n v="705.3"/>
    <n v="305.89999999999998"/>
  </r>
  <r>
    <x v="0"/>
    <x v="2"/>
    <x v="1"/>
    <x v="171"/>
    <x v="6"/>
    <x v="38"/>
    <n v="79.39"/>
    <n v="64.2"/>
  </r>
  <r>
    <x v="0"/>
    <x v="6"/>
    <x v="7"/>
    <x v="791"/>
    <x v="3"/>
    <x v="16"/>
    <n v="3841.35"/>
    <n v="590.04999999999995"/>
  </r>
  <r>
    <x v="0"/>
    <x v="6"/>
    <x v="7"/>
    <x v="794"/>
    <x v="3"/>
    <x v="39"/>
    <n v="30"/>
    <n v="10"/>
  </r>
  <r>
    <x v="0"/>
    <x v="9"/>
    <x v="7"/>
    <x v="786"/>
    <x v="6"/>
    <x v="44"/>
    <n v="1687.5"/>
    <n v="161"/>
  </r>
  <r>
    <x v="0"/>
    <x v="9"/>
    <x v="7"/>
    <x v="794"/>
    <x v="6"/>
    <x v="44"/>
    <n v="32957.43"/>
    <n v="10319.299999999999"/>
  </r>
  <r>
    <x v="0"/>
    <x v="9"/>
    <x v="7"/>
    <x v="762"/>
    <x v="6"/>
    <x v="38"/>
    <n v="56"/>
    <n v="22"/>
  </r>
  <r>
    <x v="0"/>
    <x v="9"/>
    <x v="7"/>
    <x v="507"/>
    <x v="6"/>
    <x v="14"/>
    <n v="2516.2399999999998"/>
    <n v="2524.5500000000002"/>
  </r>
  <r>
    <x v="0"/>
    <x v="9"/>
    <x v="7"/>
    <x v="897"/>
    <x v="4"/>
    <x v="8"/>
    <n v="686.5"/>
    <n v="327"/>
  </r>
  <r>
    <x v="0"/>
    <x v="9"/>
    <x v="7"/>
    <x v="908"/>
    <x v="6"/>
    <x v="44"/>
    <n v="1668.5"/>
    <n v="238"/>
  </r>
  <r>
    <x v="0"/>
    <x v="9"/>
    <x v="7"/>
    <x v="513"/>
    <x v="6"/>
    <x v="44"/>
    <n v="11.92"/>
    <n v="2.7"/>
  </r>
  <r>
    <x v="0"/>
    <x v="6"/>
    <x v="7"/>
    <x v="870"/>
    <x v="1"/>
    <x v="6"/>
    <n v="10"/>
    <n v="5"/>
  </r>
  <r>
    <x v="0"/>
    <x v="6"/>
    <x v="7"/>
    <x v="878"/>
    <x v="4"/>
    <x v="17"/>
    <n v="959"/>
    <n v="130"/>
  </r>
  <r>
    <x v="0"/>
    <x v="8"/>
    <x v="1"/>
    <x v="118"/>
    <x v="5"/>
    <x v="18"/>
    <n v="3.96"/>
    <n v="11.8"/>
  </r>
  <r>
    <x v="1"/>
    <x v="4"/>
    <x v="1"/>
    <x v="150"/>
    <x v="6"/>
    <x v="42"/>
    <n v="92.92"/>
    <n v="90.5"/>
  </r>
  <r>
    <x v="0"/>
    <x v="9"/>
    <x v="7"/>
    <x v="938"/>
    <x v="0"/>
    <x v="9"/>
    <n v="12897.4"/>
    <n v="662.2"/>
  </r>
  <r>
    <x v="0"/>
    <x v="10"/>
    <x v="1"/>
    <x v="346"/>
    <x v="3"/>
    <x v="32"/>
    <n v="145.27000000000001"/>
    <n v="46.36"/>
  </r>
  <r>
    <x v="0"/>
    <x v="11"/>
    <x v="1"/>
    <x v="168"/>
    <x v="3"/>
    <x v="32"/>
    <n v="104229.75"/>
    <n v="22955.52"/>
  </r>
  <r>
    <x v="0"/>
    <x v="9"/>
    <x v="7"/>
    <x v="954"/>
    <x v="3"/>
    <x v="32"/>
    <n v="114"/>
    <n v="19"/>
  </r>
  <r>
    <x v="0"/>
    <x v="9"/>
    <x v="7"/>
    <x v="910"/>
    <x v="3"/>
    <x v="32"/>
    <n v="15"/>
    <n v="5"/>
  </r>
  <r>
    <x v="0"/>
    <x v="9"/>
    <x v="7"/>
    <x v="866"/>
    <x v="3"/>
    <x v="32"/>
    <n v="195"/>
    <n v="65"/>
  </r>
  <r>
    <x v="0"/>
    <x v="2"/>
    <x v="1"/>
    <x v="103"/>
    <x v="6"/>
    <x v="42"/>
    <n v="4.96"/>
    <n v="7.5"/>
  </r>
  <r>
    <x v="0"/>
    <x v="8"/>
    <x v="1"/>
    <x v="103"/>
    <x v="6"/>
    <x v="55"/>
    <n v="0.75"/>
    <n v="1.2"/>
  </r>
  <r>
    <x v="1"/>
    <x v="0"/>
    <x v="7"/>
    <x v="862"/>
    <x v="4"/>
    <x v="17"/>
    <n v="113602.96"/>
    <n v="21407.75"/>
  </r>
  <r>
    <x v="1"/>
    <x v="5"/>
    <x v="7"/>
    <x v="890"/>
    <x v="4"/>
    <x v="41"/>
    <n v="23787.55"/>
    <n v="1692.5"/>
  </r>
  <r>
    <x v="1"/>
    <x v="0"/>
    <x v="7"/>
    <x v="862"/>
    <x v="3"/>
    <x v="36"/>
    <n v="984.06"/>
    <n v="180.79"/>
  </r>
  <r>
    <x v="1"/>
    <x v="5"/>
    <x v="7"/>
    <x v="874"/>
    <x v="0"/>
    <x v="50"/>
    <n v="21668"/>
    <n v="1650"/>
  </r>
  <r>
    <x v="0"/>
    <x v="2"/>
    <x v="1"/>
    <x v="149"/>
    <x v="5"/>
    <x v="46"/>
    <n v="1130.49"/>
    <n v="56.2"/>
  </r>
  <r>
    <x v="1"/>
    <x v="0"/>
    <x v="7"/>
    <x v="864"/>
    <x v="0"/>
    <x v="71"/>
    <n v="9.1999999999999993"/>
    <n v="2.2999999999999998"/>
  </r>
  <r>
    <x v="1"/>
    <x v="0"/>
    <x v="7"/>
    <x v="878"/>
    <x v="6"/>
    <x v="38"/>
    <n v="941.5"/>
    <n v="333"/>
  </r>
  <r>
    <x v="1"/>
    <x v="5"/>
    <x v="7"/>
    <x v="773"/>
    <x v="2"/>
    <x v="70"/>
    <n v="0.6"/>
    <n v="0.3"/>
  </r>
  <r>
    <x v="1"/>
    <x v="5"/>
    <x v="7"/>
    <x v="865"/>
    <x v="5"/>
    <x v="47"/>
    <n v="842.85"/>
    <n v="587.5"/>
  </r>
  <r>
    <x v="1"/>
    <x v="0"/>
    <x v="7"/>
    <x v="771"/>
    <x v="3"/>
    <x v="10"/>
    <n v="4090.95"/>
    <n v="403.2"/>
  </r>
  <r>
    <x v="1"/>
    <x v="5"/>
    <x v="7"/>
    <x v="938"/>
    <x v="2"/>
    <x v="70"/>
    <n v="28.6"/>
    <n v="22"/>
  </r>
  <r>
    <x v="1"/>
    <x v="5"/>
    <x v="7"/>
    <x v="923"/>
    <x v="4"/>
    <x v="8"/>
    <n v="1476.8"/>
    <n v="154.30000000000001"/>
  </r>
  <r>
    <x v="1"/>
    <x v="5"/>
    <x v="7"/>
    <x v="765"/>
    <x v="7"/>
    <x v="35"/>
    <n v="2214.7800000000002"/>
    <n v="331.7"/>
  </r>
  <r>
    <x v="1"/>
    <x v="0"/>
    <x v="7"/>
    <x v="775"/>
    <x v="0"/>
    <x v="43"/>
    <n v="168.13"/>
    <n v="5.9"/>
  </r>
  <r>
    <x v="1"/>
    <x v="0"/>
    <x v="7"/>
    <x v="909"/>
    <x v="3"/>
    <x v="67"/>
    <n v="115.8"/>
    <n v="7.1"/>
  </r>
  <r>
    <x v="1"/>
    <x v="0"/>
    <x v="7"/>
    <x v="512"/>
    <x v="5"/>
    <x v="48"/>
    <n v="1000"/>
    <n v="195"/>
  </r>
  <r>
    <x v="1"/>
    <x v="0"/>
    <x v="7"/>
    <x v="791"/>
    <x v="5"/>
    <x v="33"/>
    <n v="35"/>
    <n v="7"/>
  </r>
  <r>
    <x v="0"/>
    <x v="10"/>
    <x v="1"/>
    <x v="170"/>
    <x v="6"/>
    <x v="30"/>
    <n v="6.65"/>
    <n v="1.2"/>
  </r>
  <r>
    <x v="1"/>
    <x v="5"/>
    <x v="7"/>
    <x v="885"/>
    <x v="6"/>
    <x v="44"/>
    <n v="32.4"/>
    <n v="3.6"/>
  </r>
  <r>
    <x v="0"/>
    <x v="0"/>
    <x v="1"/>
    <x v="127"/>
    <x v="5"/>
    <x v="18"/>
    <n v="0.4"/>
    <n v="0.2"/>
  </r>
  <r>
    <x v="1"/>
    <x v="5"/>
    <x v="7"/>
    <x v="776"/>
    <x v="3"/>
    <x v="57"/>
    <n v="13.25"/>
    <n v="5"/>
  </r>
  <r>
    <x v="0"/>
    <x v="2"/>
    <x v="1"/>
    <x v="172"/>
    <x v="5"/>
    <x v="31"/>
    <n v="493.57"/>
    <n v="34.799999999999997"/>
  </r>
  <r>
    <x v="0"/>
    <x v="4"/>
    <x v="1"/>
    <x v="143"/>
    <x v="10"/>
    <x v="54"/>
    <n v="22.72"/>
    <n v="16.95"/>
  </r>
  <r>
    <x v="1"/>
    <x v="5"/>
    <x v="7"/>
    <x v="513"/>
    <x v="3"/>
    <x v="57"/>
    <n v="54.02"/>
    <n v="12.4"/>
  </r>
  <r>
    <x v="1"/>
    <x v="5"/>
    <x v="7"/>
    <x v="926"/>
    <x v="6"/>
    <x v="44"/>
    <n v="510"/>
    <n v="150"/>
  </r>
  <r>
    <x v="1"/>
    <x v="0"/>
    <x v="7"/>
    <x v="907"/>
    <x v="2"/>
    <x v="59"/>
    <n v="960"/>
    <n v="640"/>
  </r>
  <r>
    <x v="1"/>
    <x v="0"/>
    <x v="7"/>
    <x v="869"/>
    <x v="3"/>
    <x v="16"/>
    <n v="1784"/>
    <n v="207"/>
  </r>
  <r>
    <x v="1"/>
    <x v="0"/>
    <x v="7"/>
    <x v="764"/>
    <x v="3"/>
    <x v="13"/>
    <n v="804.25"/>
    <n v="121.2"/>
  </r>
  <r>
    <x v="0"/>
    <x v="5"/>
    <x v="1"/>
    <x v="159"/>
    <x v="6"/>
    <x v="30"/>
    <n v="1465877.83"/>
    <n v="433499.04"/>
  </r>
  <r>
    <x v="1"/>
    <x v="0"/>
    <x v="7"/>
    <x v="869"/>
    <x v="3"/>
    <x v="7"/>
    <n v="30"/>
    <n v="3"/>
  </r>
  <r>
    <x v="1"/>
    <x v="0"/>
    <x v="7"/>
    <x v="946"/>
    <x v="3"/>
    <x v="36"/>
    <n v="8019.53"/>
    <n v="1517.2"/>
  </r>
  <r>
    <x v="1"/>
    <x v="0"/>
    <x v="7"/>
    <x v="1205"/>
    <x v="3"/>
    <x v="13"/>
    <n v="33"/>
    <n v="5.5"/>
  </r>
  <r>
    <x v="1"/>
    <x v="0"/>
    <x v="7"/>
    <x v="782"/>
    <x v="0"/>
    <x v="9"/>
    <n v="519"/>
    <n v="49"/>
  </r>
  <r>
    <x v="0"/>
    <x v="5"/>
    <x v="1"/>
    <x v="168"/>
    <x v="5"/>
    <x v="49"/>
    <n v="15.6"/>
    <n v="2.1800000000000002"/>
  </r>
  <r>
    <x v="0"/>
    <x v="0"/>
    <x v="1"/>
    <x v="159"/>
    <x v="6"/>
    <x v="15"/>
    <n v="57510.59"/>
    <n v="58620.59"/>
  </r>
  <r>
    <x v="1"/>
    <x v="5"/>
    <x v="7"/>
    <x v="510"/>
    <x v="2"/>
    <x v="59"/>
    <n v="3020.4"/>
    <n v="3041"/>
  </r>
  <r>
    <x v="0"/>
    <x v="8"/>
    <x v="1"/>
    <x v="127"/>
    <x v="6"/>
    <x v="55"/>
    <n v="7.91"/>
    <n v="3.6"/>
  </r>
  <r>
    <x v="1"/>
    <x v="0"/>
    <x v="7"/>
    <x v="899"/>
    <x v="3"/>
    <x v="32"/>
    <n v="67.86"/>
    <n v="6"/>
  </r>
  <r>
    <x v="0"/>
    <x v="11"/>
    <x v="1"/>
    <x v="172"/>
    <x v="6"/>
    <x v="42"/>
    <n v="11.88"/>
    <n v="5.7"/>
  </r>
  <r>
    <x v="1"/>
    <x v="0"/>
    <x v="7"/>
    <x v="1230"/>
    <x v="6"/>
    <x v="44"/>
    <n v="21"/>
    <n v="3.5"/>
  </r>
  <r>
    <x v="1"/>
    <x v="0"/>
    <x v="7"/>
    <x v="549"/>
    <x v="0"/>
    <x v="80"/>
    <n v="2802.15"/>
    <n v="1263"/>
  </r>
  <r>
    <x v="0"/>
    <x v="11"/>
    <x v="1"/>
    <x v="79"/>
    <x v="6"/>
    <x v="15"/>
    <n v="2.5299999999999998"/>
    <n v="2.9"/>
  </r>
  <r>
    <x v="1"/>
    <x v="0"/>
    <x v="7"/>
    <x v="781"/>
    <x v="3"/>
    <x v="10"/>
    <n v="47.95"/>
    <n v="13.2"/>
  </r>
  <r>
    <x v="0"/>
    <x v="1"/>
    <x v="1"/>
    <x v="149"/>
    <x v="5"/>
    <x v="31"/>
    <n v="1723.35"/>
    <n v="69.5"/>
  </r>
  <r>
    <x v="1"/>
    <x v="0"/>
    <x v="7"/>
    <x v="863"/>
    <x v="4"/>
    <x v="17"/>
    <n v="9456.34"/>
    <n v="1065.72"/>
  </r>
  <r>
    <x v="1"/>
    <x v="0"/>
    <x v="7"/>
    <x v="895"/>
    <x v="4"/>
    <x v="17"/>
    <n v="92"/>
    <n v="13"/>
  </r>
  <r>
    <x v="1"/>
    <x v="5"/>
    <x v="7"/>
    <x v="903"/>
    <x v="3"/>
    <x v="19"/>
    <n v="100"/>
    <n v="4"/>
  </r>
  <r>
    <x v="1"/>
    <x v="0"/>
    <x v="7"/>
    <x v="548"/>
    <x v="3"/>
    <x v="25"/>
    <n v="2.5"/>
    <n v="5"/>
  </r>
  <r>
    <x v="1"/>
    <x v="0"/>
    <x v="7"/>
    <x v="907"/>
    <x v="3"/>
    <x v="36"/>
    <n v="279"/>
    <n v="45"/>
  </r>
  <r>
    <x v="0"/>
    <x v="9"/>
    <x v="1"/>
    <x v="79"/>
    <x v="5"/>
    <x v="48"/>
    <n v="6.49"/>
    <n v="4.8"/>
  </r>
  <r>
    <x v="1"/>
    <x v="0"/>
    <x v="7"/>
    <x v="871"/>
    <x v="3"/>
    <x v="10"/>
    <n v="116.15"/>
    <n v="13"/>
  </r>
  <r>
    <x v="1"/>
    <x v="5"/>
    <x v="7"/>
    <x v="1415"/>
    <x v="1"/>
    <x v="21"/>
    <n v="14136"/>
    <n v="3720"/>
  </r>
  <r>
    <x v="1"/>
    <x v="0"/>
    <x v="7"/>
    <x v="861"/>
    <x v="5"/>
    <x v="31"/>
    <n v="10"/>
    <n v="1"/>
  </r>
  <r>
    <x v="1"/>
    <x v="0"/>
    <x v="7"/>
    <x v="869"/>
    <x v="5"/>
    <x v="31"/>
    <n v="340.09"/>
    <n v="40"/>
  </r>
  <r>
    <x v="1"/>
    <x v="0"/>
    <x v="7"/>
    <x v="960"/>
    <x v="3"/>
    <x v="79"/>
    <n v="6"/>
    <n v="6"/>
  </r>
  <r>
    <x v="1"/>
    <x v="0"/>
    <x v="7"/>
    <x v="776"/>
    <x v="4"/>
    <x v="17"/>
    <n v="7729.02"/>
    <n v="1629"/>
  </r>
  <r>
    <x v="1"/>
    <x v="5"/>
    <x v="7"/>
    <x v="794"/>
    <x v="3"/>
    <x v="67"/>
    <n v="428.21"/>
    <n v="46.5"/>
  </r>
  <r>
    <x v="2"/>
    <x v="11"/>
    <x v="7"/>
    <x v="507"/>
    <x v="3"/>
    <x v="25"/>
    <n v="5899.76"/>
    <n v="2823.35"/>
  </r>
  <r>
    <x v="2"/>
    <x v="11"/>
    <x v="7"/>
    <x v="876"/>
    <x v="0"/>
    <x v="80"/>
    <n v="278"/>
    <n v="202"/>
  </r>
  <r>
    <x v="2"/>
    <x v="11"/>
    <x v="7"/>
    <x v="776"/>
    <x v="3"/>
    <x v="19"/>
    <n v="1545.56"/>
    <n v="301.8"/>
  </r>
  <r>
    <x v="0"/>
    <x v="1"/>
    <x v="1"/>
    <x v="14"/>
    <x v="3"/>
    <x v="36"/>
    <n v="4.58"/>
    <n v="2.1"/>
  </r>
  <r>
    <x v="0"/>
    <x v="2"/>
    <x v="7"/>
    <x v="776"/>
    <x v="0"/>
    <x v="80"/>
    <n v="553.94000000000005"/>
    <n v="55"/>
  </r>
  <r>
    <x v="1"/>
    <x v="8"/>
    <x v="13"/>
    <x v="731"/>
    <x v="6"/>
    <x v="30"/>
    <n v="23.93"/>
    <n v="6"/>
  </r>
  <r>
    <x v="1"/>
    <x v="8"/>
    <x v="7"/>
    <x v="888"/>
    <x v="3"/>
    <x v="19"/>
    <n v="20413.57"/>
    <n v="2929.73"/>
  </r>
  <r>
    <x v="0"/>
    <x v="2"/>
    <x v="7"/>
    <x v="872"/>
    <x v="5"/>
    <x v="31"/>
    <n v="60892.7"/>
    <n v="5359.9"/>
  </r>
  <r>
    <x v="0"/>
    <x v="2"/>
    <x v="1"/>
    <x v="3"/>
    <x v="10"/>
    <x v="54"/>
    <n v="217.96"/>
    <n v="239.56"/>
  </r>
  <r>
    <x v="2"/>
    <x v="11"/>
    <x v="7"/>
    <x v="935"/>
    <x v="3"/>
    <x v="19"/>
    <n v="138"/>
    <n v="18"/>
  </r>
  <r>
    <x v="2"/>
    <x v="11"/>
    <x v="7"/>
    <x v="924"/>
    <x v="3"/>
    <x v="67"/>
    <n v="125.5"/>
    <n v="34"/>
  </r>
  <r>
    <x v="0"/>
    <x v="4"/>
    <x v="1"/>
    <x v="3"/>
    <x v="3"/>
    <x v="23"/>
    <n v="7292.91"/>
    <n v="9795.9699999999993"/>
  </r>
  <r>
    <x v="0"/>
    <x v="2"/>
    <x v="7"/>
    <x v="548"/>
    <x v="0"/>
    <x v="71"/>
    <n v="4617"/>
    <n v="2473"/>
  </r>
  <r>
    <x v="2"/>
    <x v="11"/>
    <x v="7"/>
    <x v="515"/>
    <x v="3"/>
    <x v="34"/>
    <n v="95.6"/>
    <n v="10.6"/>
  </r>
  <r>
    <x v="2"/>
    <x v="11"/>
    <x v="7"/>
    <x v="921"/>
    <x v="0"/>
    <x v="71"/>
    <n v="1105.5"/>
    <n v="471"/>
  </r>
  <r>
    <x v="0"/>
    <x v="11"/>
    <x v="1"/>
    <x v="186"/>
    <x v="6"/>
    <x v="30"/>
    <n v="2.74"/>
    <n v="0.8"/>
  </r>
  <r>
    <x v="0"/>
    <x v="2"/>
    <x v="7"/>
    <x v="937"/>
    <x v="3"/>
    <x v="36"/>
    <n v="4506.3"/>
    <n v="906.5"/>
  </r>
  <r>
    <x v="1"/>
    <x v="8"/>
    <x v="7"/>
    <x v="770"/>
    <x v="2"/>
    <x v="26"/>
    <n v="611.20000000000005"/>
    <n v="228"/>
  </r>
  <r>
    <x v="2"/>
    <x v="7"/>
    <x v="7"/>
    <x v="513"/>
    <x v="2"/>
    <x v="26"/>
    <n v="24066.21"/>
    <n v="4817.6000000000004"/>
  </r>
  <r>
    <x v="1"/>
    <x v="8"/>
    <x v="7"/>
    <x v="770"/>
    <x v="4"/>
    <x v="41"/>
    <n v="12011.29"/>
    <n v="3721.78"/>
  </r>
  <r>
    <x v="1"/>
    <x v="8"/>
    <x v="7"/>
    <x v="962"/>
    <x v="5"/>
    <x v="47"/>
    <n v="15"/>
    <n v="5"/>
  </r>
  <r>
    <x v="0"/>
    <x v="8"/>
    <x v="1"/>
    <x v="180"/>
    <x v="6"/>
    <x v="27"/>
    <n v="8352.85"/>
    <n v="2367.6999999999998"/>
  </r>
  <r>
    <x v="0"/>
    <x v="2"/>
    <x v="7"/>
    <x v="894"/>
    <x v="4"/>
    <x v="8"/>
    <n v="6685"/>
    <n v="978.3"/>
  </r>
  <r>
    <x v="0"/>
    <x v="2"/>
    <x v="7"/>
    <x v="548"/>
    <x v="3"/>
    <x v="32"/>
    <n v="20"/>
    <n v="20"/>
  </r>
  <r>
    <x v="0"/>
    <x v="2"/>
    <x v="7"/>
    <x v="794"/>
    <x v="6"/>
    <x v="38"/>
    <n v="1937.6"/>
    <n v="539.9"/>
  </r>
  <r>
    <x v="2"/>
    <x v="11"/>
    <x v="7"/>
    <x v="906"/>
    <x v="0"/>
    <x v="50"/>
    <n v="116.5"/>
    <n v="9"/>
  </r>
  <r>
    <x v="0"/>
    <x v="11"/>
    <x v="1"/>
    <x v="241"/>
    <x v="6"/>
    <x v="44"/>
    <n v="3.92"/>
    <n v="1.7"/>
  </r>
  <r>
    <x v="2"/>
    <x v="11"/>
    <x v="7"/>
    <x v="767"/>
    <x v="0"/>
    <x v="50"/>
    <n v="10872"/>
    <n v="553"/>
  </r>
  <r>
    <x v="1"/>
    <x v="0"/>
    <x v="13"/>
    <x v="728"/>
    <x v="1"/>
    <x v="2"/>
    <n v="12039.95"/>
    <n v="22050"/>
  </r>
  <r>
    <x v="1"/>
    <x v="8"/>
    <x v="7"/>
    <x v="511"/>
    <x v="2"/>
    <x v="5"/>
    <n v="156.24"/>
    <n v="172"/>
  </r>
  <r>
    <x v="2"/>
    <x v="7"/>
    <x v="7"/>
    <x v="886"/>
    <x v="2"/>
    <x v="5"/>
    <n v="774"/>
    <n v="785"/>
  </r>
  <r>
    <x v="1"/>
    <x v="8"/>
    <x v="7"/>
    <x v="770"/>
    <x v="2"/>
    <x v="11"/>
    <n v="117.88"/>
    <n v="103"/>
  </r>
  <r>
    <x v="1"/>
    <x v="8"/>
    <x v="7"/>
    <x v="550"/>
    <x v="3"/>
    <x v="25"/>
    <n v="7947"/>
    <n v="3639"/>
  </r>
  <r>
    <x v="1"/>
    <x v="8"/>
    <x v="7"/>
    <x v="782"/>
    <x v="3"/>
    <x v="25"/>
    <n v="617.20000000000005"/>
    <n v="102.3"/>
  </r>
  <r>
    <x v="1"/>
    <x v="8"/>
    <x v="7"/>
    <x v="911"/>
    <x v="6"/>
    <x v="44"/>
    <n v="3838.97"/>
    <n v="606.79999999999995"/>
  </r>
  <r>
    <x v="1"/>
    <x v="8"/>
    <x v="7"/>
    <x v="550"/>
    <x v="6"/>
    <x v="44"/>
    <n v="94761"/>
    <n v="25058"/>
  </r>
  <r>
    <x v="1"/>
    <x v="4"/>
    <x v="1"/>
    <x v="193"/>
    <x v="3"/>
    <x v="13"/>
    <n v="128.52000000000001"/>
    <n v="127"/>
  </r>
  <r>
    <x v="2"/>
    <x v="11"/>
    <x v="7"/>
    <x v="550"/>
    <x v="4"/>
    <x v="8"/>
    <n v="35507.5"/>
    <n v="10143"/>
  </r>
  <r>
    <x v="0"/>
    <x v="2"/>
    <x v="7"/>
    <x v="946"/>
    <x v="2"/>
    <x v="59"/>
    <n v="122.55"/>
    <n v="166.8"/>
  </r>
  <r>
    <x v="0"/>
    <x v="6"/>
    <x v="1"/>
    <x v="3"/>
    <x v="5"/>
    <x v="46"/>
    <n v="3447.65"/>
    <n v="216.91"/>
  </r>
  <r>
    <x v="2"/>
    <x v="11"/>
    <x v="7"/>
    <x v="763"/>
    <x v="3"/>
    <x v="32"/>
    <n v="5313.67"/>
    <n v="511.2"/>
  </r>
  <r>
    <x v="2"/>
    <x v="11"/>
    <x v="7"/>
    <x v="1227"/>
    <x v="6"/>
    <x v="38"/>
    <n v="3.99"/>
    <n v="0.56999999999999995"/>
  </r>
  <r>
    <x v="1"/>
    <x v="8"/>
    <x v="7"/>
    <x v="872"/>
    <x v="2"/>
    <x v="5"/>
    <n v="15.44"/>
    <n v="56"/>
  </r>
  <r>
    <x v="1"/>
    <x v="8"/>
    <x v="7"/>
    <x v="889"/>
    <x v="0"/>
    <x v="4"/>
    <n v="995"/>
    <n v="29.2"/>
  </r>
  <r>
    <x v="1"/>
    <x v="8"/>
    <x v="7"/>
    <x v="778"/>
    <x v="3"/>
    <x v="10"/>
    <n v="1378.77"/>
    <n v="240.9"/>
  </r>
  <r>
    <x v="1"/>
    <x v="4"/>
    <x v="1"/>
    <x v="212"/>
    <x v="6"/>
    <x v="27"/>
    <n v="3.05"/>
    <n v="2.5"/>
  </r>
  <r>
    <x v="0"/>
    <x v="6"/>
    <x v="1"/>
    <x v="24"/>
    <x v="5"/>
    <x v="33"/>
    <n v="19.18"/>
    <n v="74.5"/>
  </r>
  <r>
    <x v="1"/>
    <x v="8"/>
    <x v="7"/>
    <x v="897"/>
    <x v="3"/>
    <x v="10"/>
    <n v="230.5"/>
    <n v="211"/>
  </r>
  <r>
    <x v="2"/>
    <x v="11"/>
    <x v="7"/>
    <x v="880"/>
    <x v="2"/>
    <x v="70"/>
    <n v="95.04"/>
    <n v="91"/>
  </r>
  <r>
    <x v="0"/>
    <x v="2"/>
    <x v="7"/>
    <x v="941"/>
    <x v="4"/>
    <x v="8"/>
    <n v="313"/>
    <n v="36"/>
  </r>
  <r>
    <x v="0"/>
    <x v="3"/>
    <x v="1"/>
    <x v="180"/>
    <x v="5"/>
    <x v="47"/>
    <n v="505.32"/>
    <n v="608.4"/>
  </r>
  <r>
    <x v="0"/>
    <x v="2"/>
    <x v="7"/>
    <x v="886"/>
    <x v="2"/>
    <x v="59"/>
    <n v="4391.7"/>
    <n v="4305"/>
  </r>
  <r>
    <x v="0"/>
    <x v="2"/>
    <x v="7"/>
    <x v="773"/>
    <x v="3"/>
    <x v="19"/>
    <n v="2333.5300000000002"/>
    <n v="199.8"/>
  </r>
  <r>
    <x v="0"/>
    <x v="2"/>
    <x v="7"/>
    <x v="1626"/>
    <x v="1"/>
    <x v="6"/>
    <n v="110"/>
    <n v="55"/>
  </r>
  <r>
    <x v="0"/>
    <x v="2"/>
    <x v="1"/>
    <x v="24"/>
    <x v="5"/>
    <x v="33"/>
    <n v="0.2"/>
    <n v="1.5"/>
  </r>
  <r>
    <x v="2"/>
    <x v="11"/>
    <x v="7"/>
    <x v="778"/>
    <x v="3"/>
    <x v="10"/>
    <n v="823.34"/>
    <n v="122.8"/>
  </r>
  <r>
    <x v="2"/>
    <x v="11"/>
    <x v="7"/>
    <x v="791"/>
    <x v="2"/>
    <x v="29"/>
    <n v="281.75"/>
    <n v="175"/>
  </r>
  <r>
    <x v="2"/>
    <x v="7"/>
    <x v="7"/>
    <x v="924"/>
    <x v="7"/>
    <x v="35"/>
    <n v="35"/>
    <n v="7"/>
  </r>
  <r>
    <x v="2"/>
    <x v="7"/>
    <x v="7"/>
    <x v="768"/>
    <x v="3"/>
    <x v="7"/>
    <n v="470.37"/>
    <n v="19"/>
  </r>
  <r>
    <x v="1"/>
    <x v="4"/>
    <x v="1"/>
    <x v="14"/>
    <x v="5"/>
    <x v="47"/>
    <n v="3.16"/>
    <n v="2.1"/>
  </r>
  <r>
    <x v="2"/>
    <x v="7"/>
    <x v="7"/>
    <x v="512"/>
    <x v="4"/>
    <x v="8"/>
    <n v="6458.8"/>
    <n v="1366"/>
  </r>
  <r>
    <x v="1"/>
    <x v="8"/>
    <x v="7"/>
    <x v="923"/>
    <x v="0"/>
    <x v="82"/>
    <n v="1286.8"/>
    <n v="60.1"/>
  </r>
  <r>
    <x v="1"/>
    <x v="8"/>
    <x v="7"/>
    <x v="513"/>
    <x v="3"/>
    <x v="34"/>
    <n v="5764.35"/>
    <n v="1108.9000000000001"/>
  </r>
  <r>
    <x v="2"/>
    <x v="11"/>
    <x v="7"/>
    <x v="782"/>
    <x v="3"/>
    <x v="7"/>
    <n v="1063.5999999999999"/>
    <n v="86.1"/>
  </r>
  <r>
    <x v="0"/>
    <x v="2"/>
    <x v="7"/>
    <x v="507"/>
    <x v="5"/>
    <x v="49"/>
    <n v="243.66"/>
    <n v="7.3"/>
  </r>
  <r>
    <x v="2"/>
    <x v="7"/>
    <x v="7"/>
    <x v="548"/>
    <x v="2"/>
    <x v="26"/>
    <n v="96"/>
    <n v="52"/>
  </r>
  <r>
    <x v="1"/>
    <x v="8"/>
    <x v="7"/>
    <x v="894"/>
    <x v="3"/>
    <x v="36"/>
    <n v="4557"/>
    <n v="487"/>
  </r>
  <r>
    <x v="1"/>
    <x v="8"/>
    <x v="7"/>
    <x v="764"/>
    <x v="5"/>
    <x v="46"/>
    <n v="291.75"/>
    <n v="9.6"/>
  </r>
  <r>
    <x v="0"/>
    <x v="1"/>
    <x v="1"/>
    <x v="11"/>
    <x v="1"/>
    <x v="2"/>
    <n v="33897.83"/>
    <n v="10555"/>
  </r>
  <r>
    <x v="0"/>
    <x v="2"/>
    <x v="7"/>
    <x v="937"/>
    <x v="5"/>
    <x v="24"/>
    <n v="24"/>
    <n v="2"/>
  </r>
  <r>
    <x v="0"/>
    <x v="8"/>
    <x v="1"/>
    <x v="290"/>
    <x v="1"/>
    <x v="2"/>
    <n v="25236.34"/>
    <n v="9298"/>
  </r>
  <r>
    <x v="1"/>
    <x v="11"/>
    <x v="13"/>
    <x v="730"/>
    <x v="5"/>
    <x v="31"/>
    <n v="656998.24"/>
    <n v="62347"/>
  </r>
  <r>
    <x v="1"/>
    <x v="8"/>
    <x v="7"/>
    <x v="766"/>
    <x v="3"/>
    <x v="32"/>
    <n v="10401.74"/>
    <n v="1438.6"/>
  </r>
  <r>
    <x v="2"/>
    <x v="7"/>
    <x v="7"/>
    <x v="863"/>
    <x v="3"/>
    <x v="16"/>
    <n v="119"/>
    <n v="6.45"/>
  </r>
  <r>
    <x v="2"/>
    <x v="7"/>
    <x v="7"/>
    <x v="940"/>
    <x v="4"/>
    <x v="17"/>
    <n v="3674"/>
    <n v="381.5"/>
  </r>
  <r>
    <x v="1"/>
    <x v="8"/>
    <x v="7"/>
    <x v="946"/>
    <x v="7"/>
    <x v="86"/>
    <n v="11.1"/>
    <n v="11.4"/>
  </r>
  <r>
    <x v="0"/>
    <x v="2"/>
    <x v="7"/>
    <x v="507"/>
    <x v="7"/>
    <x v="77"/>
    <n v="12116.2"/>
    <n v="1387"/>
  </r>
  <r>
    <x v="0"/>
    <x v="2"/>
    <x v="1"/>
    <x v="212"/>
    <x v="3"/>
    <x v="36"/>
    <n v="27.58"/>
    <n v="1.6"/>
  </r>
  <r>
    <x v="2"/>
    <x v="11"/>
    <x v="7"/>
    <x v="899"/>
    <x v="3"/>
    <x v="67"/>
    <n v="311.70999999999998"/>
    <n v="13.6"/>
  </r>
  <r>
    <x v="2"/>
    <x v="11"/>
    <x v="7"/>
    <x v="548"/>
    <x v="6"/>
    <x v="44"/>
    <n v="2565"/>
    <n v="1150"/>
  </r>
  <r>
    <x v="0"/>
    <x v="2"/>
    <x v="7"/>
    <x v="771"/>
    <x v="0"/>
    <x v="80"/>
    <n v="42897.45"/>
    <n v="9044.5"/>
  </r>
  <r>
    <x v="0"/>
    <x v="6"/>
    <x v="1"/>
    <x v="180"/>
    <x v="6"/>
    <x v="37"/>
    <n v="143382.21"/>
    <n v="78110.899999999994"/>
  </r>
  <r>
    <x v="2"/>
    <x v="7"/>
    <x v="7"/>
    <x v="509"/>
    <x v="4"/>
    <x v="8"/>
    <n v="335"/>
    <n v="170"/>
  </r>
  <r>
    <x v="2"/>
    <x v="7"/>
    <x v="7"/>
    <x v="899"/>
    <x v="6"/>
    <x v="14"/>
    <n v="681.13"/>
    <n v="104.4"/>
  </r>
  <r>
    <x v="2"/>
    <x v="7"/>
    <x v="7"/>
    <x v="795"/>
    <x v="3"/>
    <x v="13"/>
    <n v="83.08"/>
    <n v="19.2"/>
  </r>
  <r>
    <x v="0"/>
    <x v="0"/>
    <x v="1"/>
    <x v="12"/>
    <x v="3"/>
    <x v="10"/>
    <n v="13.59"/>
    <n v="6"/>
  </r>
  <r>
    <x v="2"/>
    <x v="11"/>
    <x v="7"/>
    <x v="958"/>
    <x v="7"/>
    <x v="35"/>
    <n v="94.35"/>
    <n v="62.9"/>
  </r>
  <r>
    <x v="1"/>
    <x v="8"/>
    <x v="7"/>
    <x v="952"/>
    <x v="7"/>
    <x v="77"/>
    <n v="14000"/>
    <n v="2000"/>
  </r>
  <r>
    <x v="0"/>
    <x v="7"/>
    <x v="1"/>
    <x v="3"/>
    <x v="0"/>
    <x v="1"/>
    <n v="21664.1"/>
    <n v="6056"/>
  </r>
  <r>
    <x v="2"/>
    <x v="7"/>
    <x v="7"/>
    <x v="793"/>
    <x v="7"/>
    <x v="77"/>
    <n v="1748"/>
    <n v="152"/>
  </r>
  <r>
    <x v="1"/>
    <x v="8"/>
    <x v="7"/>
    <x v="883"/>
    <x v="6"/>
    <x v="14"/>
    <n v="116.8"/>
    <n v="69.7"/>
  </r>
  <r>
    <x v="0"/>
    <x v="1"/>
    <x v="1"/>
    <x v="189"/>
    <x v="3"/>
    <x v="25"/>
    <n v="0.23"/>
    <n v="0.3"/>
  </r>
  <r>
    <x v="0"/>
    <x v="6"/>
    <x v="1"/>
    <x v="109"/>
    <x v="6"/>
    <x v="42"/>
    <n v="1.29"/>
    <n v="1"/>
  </r>
  <r>
    <x v="0"/>
    <x v="2"/>
    <x v="7"/>
    <x v="782"/>
    <x v="3"/>
    <x v="83"/>
    <n v="48"/>
    <n v="6"/>
  </r>
  <r>
    <x v="2"/>
    <x v="11"/>
    <x v="7"/>
    <x v="765"/>
    <x v="7"/>
    <x v="77"/>
    <n v="13237.26"/>
    <n v="743.15"/>
  </r>
  <r>
    <x v="0"/>
    <x v="2"/>
    <x v="7"/>
    <x v="773"/>
    <x v="3"/>
    <x v="57"/>
    <n v="2.8"/>
    <n v="0.7"/>
  </r>
  <r>
    <x v="2"/>
    <x v="11"/>
    <x v="7"/>
    <x v="960"/>
    <x v="3"/>
    <x v="32"/>
    <n v="529.6"/>
    <n v="100.6"/>
  </r>
  <r>
    <x v="0"/>
    <x v="2"/>
    <x v="7"/>
    <x v="861"/>
    <x v="5"/>
    <x v="46"/>
    <n v="974.22"/>
    <n v="31.95"/>
  </r>
  <r>
    <x v="2"/>
    <x v="11"/>
    <x v="7"/>
    <x v="772"/>
    <x v="6"/>
    <x v="38"/>
    <n v="215"/>
    <n v="150"/>
  </r>
  <r>
    <x v="2"/>
    <x v="11"/>
    <x v="7"/>
    <x v="883"/>
    <x v="3"/>
    <x v="57"/>
    <n v="344"/>
    <n v="62"/>
  </r>
  <r>
    <x v="0"/>
    <x v="0"/>
    <x v="1"/>
    <x v="748"/>
    <x v="1"/>
    <x v="6"/>
    <n v="3069.96"/>
    <n v="2280"/>
  </r>
  <r>
    <x v="0"/>
    <x v="2"/>
    <x v="7"/>
    <x v="781"/>
    <x v="5"/>
    <x v="47"/>
    <n v="93"/>
    <n v="65.55"/>
  </r>
  <r>
    <x v="2"/>
    <x v="11"/>
    <x v="7"/>
    <x v="921"/>
    <x v="7"/>
    <x v="35"/>
    <n v="54"/>
    <n v="18"/>
  </r>
  <r>
    <x v="1"/>
    <x v="4"/>
    <x v="1"/>
    <x v="259"/>
    <x v="0"/>
    <x v="1"/>
    <n v="807.33"/>
    <n v="241"/>
  </r>
  <r>
    <x v="2"/>
    <x v="7"/>
    <x v="7"/>
    <x v="876"/>
    <x v="3"/>
    <x v="25"/>
    <n v="599"/>
    <n v="370"/>
  </r>
  <r>
    <x v="2"/>
    <x v="7"/>
    <x v="7"/>
    <x v="1235"/>
    <x v="3"/>
    <x v="25"/>
    <n v="270"/>
    <n v="135"/>
  </r>
  <r>
    <x v="2"/>
    <x v="7"/>
    <x v="7"/>
    <x v="873"/>
    <x v="3"/>
    <x v="25"/>
    <n v="108"/>
    <n v="48"/>
  </r>
  <r>
    <x v="1"/>
    <x v="8"/>
    <x v="7"/>
    <x v="863"/>
    <x v="3"/>
    <x v="57"/>
    <n v="15"/>
    <n v="3"/>
  </r>
  <r>
    <x v="1"/>
    <x v="4"/>
    <x v="1"/>
    <x v="77"/>
    <x v="3"/>
    <x v="23"/>
    <n v="51.98"/>
    <n v="63"/>
  </r>
  <r>
    <x v="1"/>
    <x v="4"/>
    <x v="1"/>
    <x v="26"/>
    <x v="0"/>
    <x v="4"/>
    <n v="2234.13"/>
    <n v="80.400000000000006"/>
  </r>
  <r>
    <x v="1"/>
    <x v="8"/>
    <x v="7"/>
    <x v="895"/>
    <x v="0"/>
    <x v="50"/>
    <n v="5179"/>
    <n v="471"/>
  </r>
  <r>
    <x v="2"/>
    <x v="11"/>
    <x v="7"/>
    <x v="861"/>
    <x v="5"/>
    <x v="31"/>
    <n v="36348.32"/>
    <n v="2747.9"/>
  </r>
  <r>
    <x v="0"/>
    <x v="2"/>
    <x v="7"/>
    <x v="773"/>
    <x v="3"/>
    <x v="25"/>
    <n v="482.19"/>
    <n v="146.80000000000001"/>
  </r>
  <r>
    <x v="0"/>
    <x v="2"/>
    <x v="1"/>
    <x v="12"/>
    <x v="3"/>
    <x v="34"/>
    <n v="42.83"/>
    <n v="57"/>
  </r>
  <r>
    <x v="0"/>
    <x v="0"/>
    <x v="1"/>
    <x v="19"/>
    <x v="0"/>
    <x v="1"/>
    <n v="2476.9699999999998"/>
    <n v="511"/>
  </r>
  <r>
    <x v="0"/>
    <x v="6"/>
    <x v="1"/>
    <x v="7"/>
    <x v="5"/>
    <x v="49"/>
    <n v="37.29"/>
    <n v="3.7"/>
  </r>
  <r>
    <x v="2"/>
    <x v="7"/>
    <x v="7"/>
    <x v="937"/>
    <x v="6"/>
    <x v="38"/>
    <n v="69"/>
    <n v="63"/>
  </r>
  <r>
    <x v="0"/>
    <x v="11"/>
    <x v="1"/>
    <x v="212"/>
    <x v="3"/>
    <x v="10"/>
    <n v="69.790000000000006"/>
    <n v="83.3"/>
  </r>
  <r>
    <x v="2"/>
    <x v="7"/>
    <x v="7"/>
    <x v="888"/>
    <x v="7"/>
    <x v="35"/>
    <n v="28.69"/>
    <n v="6.4"/>
  </r>
  <r>
    <x v="1"/>
    <x v="0"/>
    <x v="13"/>
    <x v="728"/>
    <x v="2"/>
    <x v="26"/>
    <n v="3.52"/>
    <n v="2"/>
  </r>
  <r>
    <x v="0"/>
    <x v="11"/>
    <x v="1"/>
    <x v="259"/>
    <x v="0"/>
    <x v="1"/>
    <n v="25981.86"/>
    <n v="9086"/>
  </r>
  <r>
    <x v="2"/>
    <x v="11"/>
    <x v="7"/>
    <x v="886"/>
    <x v="3"/>
    <x v="39"/>
    <n v="2299.6999999999998"/>
    <n v="960.9"/>
  </r>
  <r>
    <x v="0"/>
    <x v="5"/>
    <x v="1"/>
    <x v="347"/>
    <x v="0"/>
    <x v="4"/>
    <n v="71.58"/>
    <n v="5"/>
  </r>
  <r>
    <x v="0"/>
    <x v="2"/>
    <x v="7"/>
    <x v="549"/>
    <x v="3"/>
    <x v="36"/>
    <n v="5266.37"/>
    <n v="1507"/>
  </r>
  <r>
    <x v="1"/>
    <x v="8"/>
    <x v="7"/>
    <x v="918"/>
    <x v="3"/>
    <x v="67"/>
    <n v="121.5"/>
    <n v="7.25"/>
  </r>
  <r>
    <x v="1"/>
    <x v="8"/>
    <x v="7"/>
    <x v="928"/>
    <x v="0"/>
    <x v="50"/>
    <n v="3158"/>
    <n v="347"/>
  </r>
  <r>
    <x v="0"/>
    <x v="8"/>
    <x v="1"/>
    <x v="182"/>
    <x v="3"/>
    <x v="23"/>
    <n v="1792.68"/>
    <n v="1646.8"/>
  </r>
  <r>
    <x v="1"/>
    <x v="8"/>
    <x v="7"/>
    <x v="887"/>
    <x v="3"/>
    <x v="36"/>
    <n v="7215.83"/>
    <n v="1631.1"/>
  </r>
  <r>
    <x v="1"/>
    <x v="8"/>
    <x v="7"/>
    <x v="772"/>
    <x v="0"/>
    <x v="9"/>
    <n v="3617"/>
    <n v="361.5"/>
  </r>
  <r>
    <x v="1"/>
    <x v="8"/>
    <x v="7"/>
    <x v="882"/>
    <x v="3"/>
    <x v="34"/>
    <n v="90"/>
    <n v="90"/>
  </r>
  <r>
    <x v="0"/>
    <x v="5"/>
    <x v="1"/>
    <x v="273"/>
    <x v="0"/>
    <x v="4"/>
    <n v="1224.28"/>
    <n v="78.3"/>
  </r>
  <r>
    <x v="2"/>
    <x v="7"/>
    <x v="7"/>
    <x v="942"/>
    <x v="3"/>
    <x v="36"/>
    <n v="1598"/>
    <n v="325"/>
  </r>
  <r>
    <x v="2"/>
    <x v="7"/>
    <x v="7"/>
    <x v="887"/>
    <x v="0"/>
    <x v="9"/>
    <n v="47.9"/>
    <n v="0.8"/>
  </r>
  <r>
    <x v="2"/>
    <x v="7"/>
    <x v="7"/>
    <x v="874"/>
    <x v="0"/>
    <x v="82"/>
    <n v="610"/>
    <n v="30.5"/>
  </r>
  <r>
    <x v="1"/>
    <x v="8"/>
    <x v="7"/>
    <x v="883"/>
    <x v="3"/>
    <x v="16"/>
    <n v="472.2"/>
    <n v="58.5"/>
  </r>
  <r>
    <x v="2"/>
    <x v="7"/>
    <x v="7"/>
    <x v="921"/>
    <x v="4"/>
    <x v="17"/>
    <n v="63"/>
    <n v="9"/>
  </r>
  <r>
    <x v="0"/>
    <x v="1"/>
    <x v="7"/>
    <x v="549"/>
    <x v="2"/>
    <x v="5"/>
    <n v="8111.15"/>
    <n v="4487"/>
  </r>
  <r>
    <x v="0"/>
    <x v="1"/>
    <x v="7"/>
    <x v="777"/>
    <x v="3"/>
    <x v="23"/>
    <n v="914.84"/>
    <n v="434.83"/>
  </r>
  <r>
    <x v="0"/>
    <x v="1"/>
    <x v="7"/>
    <x v="909"/>
    <x v="3"/>
    <x v="10"/>
    <n v="8592.9500000000007"/>
    <n v="3476.6"/>
  </r>
  <r>
    <x v="0"/>
    <x v="1"/>
    <x v="7"/>
    <x v="882"/>
    <x v="3"/>
    <x v="25"/>
    <n v="775"/>
    <n v="342"/>
  </r>
  <r>
    <x v="0"/>
    <x v="1"/>
    <x v="7"/>
    <x v="782"/>
    <x v="2"/>
    <x v="5"/>
    <n v="275.2"/>
    <n v="201.2"/>
  </r>
  <r>
    <x v="0"/>
    <x v="1"/>
    <x v="7"/>
    <x v="870"/>
    <x v="2"/>
    <x v="70"/>
    <n v="823.6"/>
    <n v="783.8"/>
  </r>
  <r>
    <x v="1"/>
    <x v="4"/>
    <x v="1"/>
    <x v="40"/>
    <x v="3"/>
    <x v="13"/>
    <n v="119.79"/>
    <n v="245.2"/>
  </r>
  <r>
    <x v="0"/>
    <x v="1"/>
    <x v="7"/>
    <x v="861"/>
    <x v="2"/>
    <x v="70"/>
    <n v="851.25"/>
    <n v="437.75"/>
  </r>
  <r>
    <x v="0"/>
    <x v="1"/>
    <x v="7"/>
    <x v="872"/>
    <x v="3"/>
    <x v="23"/>
    <n v="4592.78"/>
    <n v="1256"/>
  </r>
  <r>
    <x v="0"/>
    <x v="5"/>
    <x v="1"/>
    <x v="43"/>
    <x v="5"/>
    <x v="33"/>
    <n v="80.92"/>
    <n v="36.200000000000003"/>
  </r>
  <r>
    <x v="0"/>
    <x v="1"/>
    <x v="7"/>
    <x v="928"/>
    <x v="3"/>
    <x v="19"/>
    <n v="314"/>
    <n v="56"/>
  </r>
  <r>
    <x v="0"/>
    <x v="1"/>
    <x v="7"/>
    <x v="862"/>
    <x v="3"/>
    <x v="10"/>
    <n v="1730.39"/>
    <n v="589.30999999999995"/>
  </r>
  <r>
    <x v="0"/>
    <x v="1"/>
    <x v="7"/>
    <x v="550"/>
    <x v="3"/>
    <x v="10"/>
    <n v="4876.8500000000004"/>
    <n v="4443.8999999999996"/>
  </r>
  <r>
    <x v="0"/>
    <x v="1"/>
    <x v="7"/>
    <x v="765"/>
    <x v="7"/>
    <x v="35"/>
    <n v="7675.04"/>
    <n v="2866.25"/>
  </r>
  <r>
    <x v="0"/>
    <x v="1"/>
    <x v="7"/>
    <x v="874"/>
    <x v="7"/>
    <x v="35"/>
    <n v="5910"/>
    <n v="5410"/>
  </r>
  <r>
    <x v="0"/>
    <x v="1"/>
    <x v="7"/>
    <x v="883"/>
    <x v="2"/>
    <x v="70"/>
    <n v="3"/>
    <n v="1.5"/>
  </r>
  <r>
    <x v="0"/>
    <x v="1"/>
    <x v="7"/>
    <x v="1420"/>
    <x v="3"/>
    <x v="19"/>
    <n v="90"/>
    <n v="6"/>
  </r>
  <r>
    <x v="0"/>
    <x v="1"/>
    <x v="7"/>
    <x v="508"/>
    <x v="0"/>
    <x v="50"/>
    <n v="62319.5"/>
    <n v="5493.7"/>
  </r>
  <r>
    <x v="0"/>
    <x v="3"/>
    <x v="1"/>
    <x v="51"/>
    <x v="3"/>
    <x v="25"/>
    <n v="34.85"/>
    <n v="23.8"/>
  </r>
  <r>
    <x v="0"/>
    <x v="7"/>
    <x v="1"/>
    <x v="30"/>
    <x v="5"/>
    <x v="24"/>
    <n v="102510.45"/>
    <n v="49343.67"/>
  </r>
  <r>
    <x v="1"/>
    <x v="2"/>
    <x v="13"/>
    <x v="731"/>
    <x v="4"/>
    <x v="17"/>
    <n v="7613.56"/>
    <n v="3516"/>
  </r>
  <r>
    <x v="0"/>
    <x v="1"/>
    <x v="7"/>
    <x v="776"/>
    <x v="5"/>
    <x v="49"/>
    <n v="7514.04"/>
    <n v="431.7"/>
  </r>
  <r>
    <x v="0"/>
    <x v="1"/>
    <x v="7"/>
    <x v="783"/>
    <x v="6"/>
    <x v="38"/>
    <n v="9"/>
    <n v="3"/>
  </r>
  <r>
    <x v="0"/>
    <x v="1"/>
    <x v="7"/>
    <x v="783"/>
    <x v="3"/>
    <x v="19"/>
    <n v="88"/>
    <n v="82"/>
  </r>
  <r>
    <x v="0"/>
    <x v="11"/>
    <x v="1"/>
    <x v="219"/>
    <x v="0"/>
    <x v="4"/>
    <n v="1398.6"/>
    <n v="104"/>
  </r>
  <r>
    <x v="0"/>
    <x v="5"/>
    <x v="7"/>
    <x v="909"/>
    <x v="1"/>
    <x v="21"/>
    <n v="7217.05"/>
    <n v="976.1"/>
  </r>
  <r>
    <x v="0"/>
    <x v="5"/>
    <x v="7"/>
    <x v="773"/>
    <x v="3"/>
    <x v="67"/>
    <n v="29399.65"/>
    <n v="2733.96"/>
  </r>
  <r>
    <x v="0"/>
    <x v="0"/>
    <x v="1"/>
    <x v="170"/>
    <x v="2"/>
    <x v="26"/>
    <n v="19.89"/>
    <n v="7"/>
  </r>
  <r>
    <x v="0"/>
    <x v="1"/>
    <x v="7"/>
    <x v="890"/>
    <x v="5"/>
    <x v="47"/>
    <n v="413.7"/>
    <n v="95.3"/>
  </r>
  <r>
    <x v="0"/>
    <x v="1"/>
    <x v="7"/>
    <x v="791"/>
    <x v="1"/>
    <x v="21"/>
    <n v="9120"/>
    <n v="4800"/>
  </r>
  <r>
    <x v="0"/>
    <x v="1"/>
    <x v="7"/>
    <x v="509"/>
    <x v="6"/>
    <x v="44"/>
    <n v="40560.6"/>
    <n v="8573.9"/>
  </r>
  <r>
    <x v="0"/>
    <x v="1"/>
    <x v="7"/>
    <x v="935"/>
    <x v="7"/>
    <x v="35"/>
    <n v="12"/>
    <n v="4"/>
  </r>
  <r>
    <x v="0"/>
    <x v="9"/>
    <x v="1"/>
    <x v="27"/>
    <x v="6"/>
    <x v="27"/>
    <n v="28538.7"/>
    <n v="7445.6"/>
  </r>
  <r>
    <x v="0"/>
    <x v="5"/>
    <x v="7"/>
    <x v="910"/>
    <x v="0"/>
    <x v="9"/>
    <n v="72"/>
    <n v="4"/>
  </r>
  <r>
    <x v="1"/>
    <x v="9"/>
    <x v="7"/>
    <x v="911"/>
    <x v="7"/>
    <x v="77"/>
    <n v="472.75"/>
    <n v="30.5"/>
  </r>
  <r>
    <x v="0"/>
    <x v="1"/>
    <x v="7"/>
    <x v="862"/>
    <x v="2"/>
    <x v="26"/>
    <n v="156.13999999999999"/>
    <n v="21.6"/>
  </r>
  <r>
    <x v="1"/>
    <x v="9"/>
    <x v="7"/>
    <x v="793"/>
    <x v="3"/>
    <x v="10"/>
    <n v="3459.21"/>
    <n v="594.1"/>
  </r>
  <r>
    <x v="1"/>
    <x v="9"/>
    <x v="7"/>
    <x v="773"/>
    <x v="1"/>
    <x v="2"/>
    <n v="2115.29"/>
    <n v="257.60000000000002"/>
  </r>
  <r>
    <x v="0"/>
    <x v="2"/>
    <x v="1"/>
    <x v="260"/>
    <x v="0"/>
    <x v="4"/>
    <n v="30195.98"/>
    <n v="958.2"/>
  </r>
  <r>
    <x v="1"/>
    <x v="9"/>
    <x v="7"/>
    <x v="1421"/>
    <x v="1"/>
    <x v="6"/>
    <n v="657.1"/>
    <n v="189"/>
  </r>
  <r>
    <x v="1"/>
    <x v="9"/>
    <x v="7"/>
    <x v="768"/>
    <x v="3"/>
    <x v="19"/>
    <n v="994.91"/>
    <n v="208.55"/>
  </r>
  <r>
    <x v="1"/>
    <x v="9"/>
    <x v="7"/>
    <x v="876"/>
    <x v="5"/>
    <x v="47"/>
    <n v="1845"/>
    <n v="409"/>
  </r>
  <r>
    <x v="1"/>
    <x v="9"/>
    <x v="7"/>
    <x v="907"/>
    <x v="7"/>
    <x v="81"/>
    <n v="2332.5"/>
    <n v="925"/>
  </r>
  <r>
    <x v="0"/>
    <x v="8"/>
    <x v="1"/>
    <x v="27"/>
    <x v="3"/>
    <x v="13"/>
    <n v="1204.77"/>
    <n v="3380.9"/>
  </r>
  <r>
    <x v="1"/>
    <x v="9"/>
    <x v="7"/>
    <x v="870"/>
    <x v="4"/>
    <x v="17"/>
    <n v="4930"/>
    <n v="753"/>
  </r>
  <r>
    <x v="1"/>
    <x v="9"/>
    <x v="7"/>
    <x v="942"/>
    <x v="0"/>
    <x v="71"/>
    <n v="135"/>
    <n v="45"/>
  </r>
  <r>
    <x v="0"/>
    <x v="1"/>
    <x v="7"/>
    <x v="860"/>
    <x v="3"/>
    <x v="79"/>
    <n v="2606.33"/>
    <n v="1545.1"/>
  </r>
  <r>
    <x v="1"/>
    <x v="9"/>
    <x v="7"/>
    <x v="884"/>
    <x v="5"/>
    <x v="49"/>
    <n v="6"/>
    <n v="0.5"/>
  </r>
  <r>
    <x v="0"/>
    <x v="3"/>
    <x v="1"/>
    <x v="39"/>
    <x v="1"/>
    <x v="6"/>
    <n v="34.47"/>
    <n v="14.5"/>
  </r>
  <r>
    <x v="1"/>
    <x v="9"/>
    <x v="7"/>
    <x v="911"/>
    <x v="1"/>
    <x v="21"/>
    <n v="24310"/>
    <n v="10150"/>
  </r>
  <r>
    <x v="1"/>
    <x v="9"/>
    <x v="7"/>
    <x v="770"/>
    <x v="4"/>
    <x v="17"/>
    <n v="102"/>
    <n v="13"/>
  </r>
  <r>
    <x v="0"/>
    <x v="9"/>
    <x v="1"/>
    <x v="40"/>
    <x v="3"/>
    <x v="7"/>
    <n v="48368.04"/>
    <n v="3304"/>
  </r>
  <r>
    <x v="1"/>
    <x v="9"/>
    <x v="7"/>
    <x v="787"/>
    <x v="6"/>
    <x v="38"/>
    <n v="3366.9"/>
    <n v="2079"/>
  </r>
  <r>
    <x v="1"/>
    <x v="9"/>
    <x v="7"/>
    <x v="872"/>
    <x v="0"/>
    <x v="71"/>
    <n v="13928.45"/>
    <n v="1015.1"/>
  </r>
  <r>
    <x v="1"/>
    <x v="9"/>
    <x v="7"/>
    <x v="783"/>
    <x v="3"/>
    <x v="16"/>
    <n v="24"/>
    <n v="8"/>
  </r>
  <r>
    <x v="1"/>
    <x v="9"/>
    <x v="7"/>
    <x v="895"/>
    <x v="3"/>
    <x v="16"/>
    <n v="221"/>
    <n v="17"/>
  </r>
  <r>
    <x v="1"/>
    <x v="4"/>
    <x v="1"/>
    <x v="20"/>
    <x v="6"/>
    <x v="44"/>
    <n v="515.01"/>
    <n v="59.3"/>
  </r>
  <r>
    <x v="0"/>
    <x v="1"/>
    <x v="7"/>
    <x v="782"/>
    <x v="7"/>
    <x v="77"/>
    <n v="2000"/>
    <n v="250"/>
  </r>
  <r>
    <x v="0"/>
    <x v="1"/>
    <x v="7"/>
    <x v="965"/>
    <x v="7"/>
    <x v="77"/>
    <n v="47766.5"/>
    <n v="6456"/>
  </r>
  <r>
    <x v="0"/>
    <x v="5"/>
    <x v="1"/>
    <x v="38"/>
    <x v="2"/>
    <x v="26"/>
    <n v="1255.9000000000001"/>
    <n v="812.6"/>
  </r>
  <r>
    <x v="0"/>
    <x v="11"/>
    <x v="1"/>
    <x v="260"/>
    <x v="2"/>
    <x v="26"/>
    <n v="3.31"/>
    <n v="1.3"/>
  </r>
  <r>
    <x v="0"/>
    <x v="1"/>
    <x v="7"/>
    <x v="878"/>
    <x v="4"/>
    <x v="17"/>
    <n v="280"/>
    <n v="40"/>
  </r>
  <r>
    <x v="1"/>
    <x v="9"/>
    <x v="7"/>
    <x v="916"/>
    <x v="3"/>
    <x v="13"/>
    <n v="58"/>
    <n v="5.8"/>
  </r>
  <r>
    <x v="0"/>
    <x v="6"/>
    <x v="1"/>
    <x v="40"/>
    <x v="3"/>
    <x v="10"/>
    <n v="2654.32"/>
    <n v="889.1"/>
  </r>
  <r>
    <x v="0"/>
    <x v="5"/>
    <x v="1"/>
    <x v="41"/>
    <x v="0"/>
    <x v="1"/>
    <n v="20832.62"/>
    <n v="7627"/>
  </r>
  <r>
    <x v="0"/>
    <x v="1"/>
    <x v="1"/>
    <x v="277"/>
    <x v="0"/>
    <x v="4"/>
    <n v="13503.84"/>
    <n v="922.3"/>
  </r>
  <r>
    <x v="0"/>
    <x v="5"/>
    <x v="7"/>
    <x v="907"/>
    <x v="2"/>
    <x v="70"/>
    <n v="735.5"/>
    <n v="582"/>
  </r>
  <r>
    <x v="1"/>
    <x v="4"/>
    <x v="1"/>
    <x v="51"/>
    <x v="3"/>
    <x v="13"/>
    <n v="27.96"/>
    <n v="40.1"/>
  </r>
  <r>
    <x v="0"/>
    <x v="5"/>
    <x v="7"/>
    <x v="965"/>
    <x v="7"/>
    <x v="35"/>
    <n v="1431"/>
    <n v="1133"/>
  </r>
  <r>
    <x v="0"/>
    <x v="5"/>
    <x v="7"/>
    <x v="865"/>
    <x v="3"/>
    <x v="23"/>
    <n v="1996.24"/>
    <n v="701.3"/>
  </r>
  <r>
    <x v="0"/>
    <x v="5"/>
    <x v="7"/>
    <x v="513"/>
    <x v="1"/>
    <x v="6"/>
    <n v="159.02000000000001"/>
    <n v="115.7"/>
  </r>
  <r>
    <x v="0"/>
    <x v="5"/>
    <x v="7"/>
    <x v="864"/>
    <x v="3"/>
    <x v="10"/>
    <n v="612"/>
    <n v="34"/>
  </r>
  <r>
    <x v="0"/>
    <x v="3"/>
    <x v="1"/>
    <x v="43"/>
    <x v="4"/>
    <x v="8"/>
    <n v="2.63"/>
    <n v="0.5"/>
  </r>
  <r>
    <x v="0"/>
    <x v="1"/>
    <x v="7"/>
    <x v="909"/>
    <x v="3"/>
    <x v="34"/>
    <n v="22.5"/>
    <n v="22.5"/>
  </r>
  <r>
    <x v="0"/>
    <x v="7"/>
    <x v="1"/>
    <x v="168"/>
    <x v="0"/>
    <x v="1"/>
    <n v="9141.76"/>
    <n v="3358"/>
  </r>
  <r>
    <x v="0"/>
    <x v="9"/>
    <x v="1"/>
    <x v="176"/>
    <x v="3"/>
    <x v="7"/>
    <n v="238.66"/>
    <n v="13.9"/>
  </r>
  <r>
    <x v="0"/>
    <x v="5"/>
    <x v="7"/>
    <x v="865"/>
    <x v="2"/>
    <x v="70"/>
    <n v="226.75"/>
    <n v="185"/>
  </r>
  <r>
    <x v="0"/>
    <x v="5"/>
    <x v="7"/>
    <x v="880"/>
    <x v="7"/>
    <x v="77"/>
    <n v="87008.69"/>
    <n v="11506.5"/>
  </r>
  <r>
    <x v="0"/>
    <x v="7"/>
    <x v="1"/>
    <x v="27"/>
    <x v="0"/>
    <x v="43"/>
    <n v="60.95"/>
    <n v="3"/>
  </r>
  <r>
    <x v="0"/>
    <x v="5"/>
    <x v="7"/>
    <x v="864"/>
    <x v="3"/>
    <x v="25"/>
    <n v="125"/>
    <n v="5"/>
  </r>
  <r>
    <x v="0"/>
    <x v="5"/>
    <x v="7"/>
    <x v="935"/>
    <x v="4"/>
    <x v="41"/>
    <n v="51"/>
    <n v="12"/>
  </r>
  <r>
    <x v="0"/>
    <x v="5"/>
    <x v="7"/>
    <x v="921"/>
    <x v="2"/>
    <x v="62"/>
    <n v="39770.9"/>
    <n v="24205"/>
  </r>
  <r>
    <x v="0"/>
    <x v="5"/>
    <x v="7"/>
    <x v="874"/>
    <x v="3"/>
    <x v="25"/>
    <n v="44"/>
    <n v="16"/>
  </r>
  <r>
    <x v="0"/>
    <x v="5"/>
    <x v="7"/>
    <x v="1558"/>
    <x v="4"/>
    <x v="41"/>
    <n v="114.8"/>
    <n v="10.8"/>
  </r>
  <r>
    <x v="0"/>
    <x v="7"/>
    <x v="1"/>
    <x v="38"/>
    <x v="2"/>
    <x v="5"/>
    <n v="1.88"/>
    <n v="2.4"/>
  </r>
  <r>
    <x v="0"/>
    <x v="5"/>
    <x v="7"/>
    <x v="1226"/>
    <x v="3"/>
    <x v="19"/>
    <n v="98"/>
    <n v="35"/>
  </r>
  <r>
    <x v="0"/>
    <x v="5"/>
    <x v="7"/>
    <x v="946"/>
    <x v="5"/>
    <x v="46"/>
    <n v="96"/>
    <n v="4.4000000000000004"/>
  </r>
  <r>
    <x v="1"/>
    <x v="9"/>
    <x v="7"/>
    <x v="916"/>
    <x v="0"/>
    <x v="4"/>
    <n v="201.6"/>
    <n v="4.8"/>
  </r>
  <r>
    <x v="0"/>
    <x v="1"/>
    <x v="7"/>
    <x v="869"/>
    <x v="5"/>
    <x v="48"/>
    <n v="89"/>
    <n v="30"/>
  </r>
  <r>
    <x v="1"/>
    <x v="4"/>
    <x v="1"/>
    <x v="47"/>
    <x v="0"/>
    <x v="1"/>
    <n v="541.13"/>
    <n v="133"/>
  </r>
  <r>
    <x v="0"/>
    <x v="1"/>
    <x v="7"/>
    <x v="765"/>
    <x v="0"/>
    <x v="80"/>
    <n v="45139.92"/>
    <n v="5358.85"/>
  </r>
  <r>
    <x v="0"/>
    <x v="1"/>
    <x v="7"/>
    <x v="777"/>
    <x v="0"/>
    <x v="80"/>
    <n v="2040.1"/>
    <n v="389.11"/>
  </r>
  <r>
    <x v="0"/>
    <x v="1"/>
    <x v="7"/>
    <x v="511"/>
    <x v="5"/>
    <x v="46"/>
    <n v="48"/>
    <n v="3"/>
  </r>
  <r>
    <x v="0"/>
    <x v="1"/>
    <x v="7"/>
    <x v="778"/>
    <x v="2"/>
    <x v="62"/>
    <n v="2755.3"/>
    <n v="2485"/>
  </r>
  <r>
    <x v="0"/>
    <x v="5"/>
    <x v="7"/>
    <x v="777"/>
    <x v="3"/>
    <x v="16"/>
    <n v="1746.8"/>
    <n v="112.2"/>
  </r>
  <r>
    <x v="0"/>
    <x v="10"/>
    <x v="1"/>
    <x v="27"/>
    <x v="2"/>
    <x v="59"/>
    <n v="0.8"/>
    <n v="0.2"/>
  </r>
  <r>
    <x v="0"/>
    <x v="1"/>
    <x v="7"/>
    <x v="528"/>
    <x v="3"/>
    <x v="36"/>
    <n v="7372.96"/>
    <n v="2005.3"/>
  </r>
  <r>
    <x v="0"/>
    <x v="1"/>
    <x v="7"/>
    <x v="763"/>
    <x v="0"/>
    <x v="9"/>
    <n v="3251.63"/>
    <n v="141.80000000000001"/>
  </r>
  <r>
    <x v="1"/>
    <x v="9"/>
    <x v="7"/>
    <x v="892"/>
    <x v="0"/>
    <x v="71"/>
    <n v="10"/>
    <n v="4"/>
  </r>
  <r>
    <x v="1"/>
    <x v="9"/>
    <x v="7"/>
    <x v="789"/>
    <x v="3"/>
    <x v="34"/>
    <n v="0.4"/>
    <n v="0.4"/>
  </r>
  <r>
    <x v="1"/>
    <x v="9"/>
    <x v="7"/>
    <x v="889"/>
    <x v="3"/>
    <x v="79"/>
    <n v="17.100000000000001"/>
    <n v="5.7"/>
  </r>
  <r>
    <x v="1"/>
    <x v="4"/>
    <x v="1"/>
    <x v="43"/>
    <x v="2"/>
    <x v="20"/>
    <n v="3.6"/>
    <n v="3.5"/>
  </r>
  <r>
    <x v="1"/>
    <x v="9"/>
    <x v="7"/>
    <x v="549"/>
    <x v="3"/>
    <x v="57"/>
    <n v="1.2"/>
    <n v="2.4"/>
  </r>
  <r>
    <x v="1"/>
    <x v="9"/>
    <x v="7"/>
    <x v="928"/>
    <x v="5"/>
    <x v="47"/>
    <n v="80"/>
    <n v="20"/>
  </r>
  <r>
    <x v="1"/>
    <x v="9"/>
    <x v="7"/>
    <x v="777"/>
    <x v="6"/>
    <x v="44"/>
    <n v="2996.15"/>
    <n v="460.8"/>
  </r>
  <r>
    <x v="0"/>
    <x v="1"/>
    <x v="7"/>
    <x v="794"/>
    <x v="3"/>
    <x v="36"/>
    <n v="23871.97"/>
    <n v="3212.8"/>
  </r>
  <r>
    <x v="0"/>
    <x v="11"/>
    <x v="1"/>
    <x v="39"/>
    <x v="4"/>
    <x v="17"/>
    <n v="3.05"/>
    <n v="1"/>
  </r>
  <r>
    <x v="1"/>
    <x v="9"/>
    <x v="7"/>
    <x v="548"/>
    <x v="3"/>
    <x v="36"/>
    <n v="730"/>
    <n v="344"/>
  </r>
  <r>
    <x v="1"/>
    <x v="9"/>
    <x v="7"/>
    <x v="902"/>
    <x v="0"/>
    <x v="9"/>
    <n v="638.32000000000005"/>
    <n v="31.6"/>
  </r>
  <r>
    <x v="1"/>
    <x v="9"/>
    <x v="7"/>
    <x v="795"/>
    <x v="5"/>
    <x v="46"/>
    <n v="30"/>
    <n v="2"/>
  </r>
  <r>
    <x v="0"/>
    <x v="1"/>
    <x v="7"/>
    <x v="865"/>
    <x v="5"/>
    <x v="31"/>
    <n v="427.97"/>
    <n v="26.1"/>
  </r>
  <r>
    <x v="0"/>
    <x v="3"/>
    <x v="1"/>
    <x v="31"/>
    <x v="3"/>
    <x v="23"/>
    <n v="422.13"/>
    <n v="289.10000000000002"/>
  </r>
  <r>
    <x v="0"/>
    <x v="1"/>
    <x v="7"/>
    <x v="770"/>
    <x v="0"/>
    <x v="80"/>
    <n v="29226"/>
    <n v="11145"/>
  </r>
  <r>
    <x v="0"/>
    <x v="4"/>
    <x v="1"/>
    <x v="39"/>
    <x v="3"/>
    <x v="25"/>
    <n v="829.31"/>
    <n v="1054.4000000000001"/>
  </r>
  <r>
    <x v="0"/>
    <x v="1"/>
    <x v="7"/>
    <x v="766"/>
    <x v="5"/>
    <x v="46"/>
    <n v="176.56"/>
    <n v="5.6"/>
  </r>
  <r>
    <x v="0"/>
    <x v="5"/>
    <x v="7"/>
    <x v="935"/>
    <x v="6"/>
    <x v="44"/>
    <n v="84"/>
    <n v="14"/>
  </r>
  <r>
    <x v="0"/>
    <x v="5"/>
    <x v="1"/>
    <x v="28"/>
    <x v="2"/>
    <x v="26"/>
    <n v="6.08"/>
    <n v="3.4"/>
  </r>
  <r>
    <x v="0"/>
    <x v="8"/>
    <x v="1"/>
    <x v="346"/>
    <x v="1"/>
    <x v="2"/>
    <n v="4168.4799999999996"/>
    <n v="1406"/>
  </r>
  <r>
    <x v="0"/>
    <x v="5"/>
    <x v="7"/>
    <x v="766"/>
    <x v="0"/>
    <x v="82"/>
    <n v="4606.76"/>
    <n v="148.6"/>
  </r>
  <r>
    <x v="0"/>
    <x v="5"/>
    <x v="7"/>
    <x v="770"/>
    <x v="0"/>
    <x v="50"/>
    <n v="28993.34"/>
    <n v="1772.01"/>
  </r>
  <r>
    <x v="0"/>
    <x v="4"/>
    <x v="1"/>
    <x v="257"/>
    <x v="3"/>
    <x v="7"/>
    <n v="382.4"/>
    <n v="34.299999999999997"/>
  </r>
  <r>
    <x v="0"/>
    <x v="3"/>
    <x v="1"/>
    <x v="114"/>
    <x v="3"/>
    <x v="19"/>
    <n v="86.75"/>
    <n v="5.7"/>
  </r>
  <r>
    <x v="1"/>
    <x v="2"/>
    <x v="7"/>
    <x v="777"/>
    <x v="3"/>
    <x v="7"/>
    <n v="75"/>
    <n v="5"/>
  </r>
  <r>
    <x v="0"/>
    <x v="11"/>
    <x v="1"/>
    <x v="62"/>
    <x v="1"/>
    <x v="2"/>
    <n v="195929.86"/>
    <n v="83537.2"/>
  </r>
  <r>
    <x v="0"/>
    <x v="4"/>
    <x v="1"/>
    <x v="62"/>
    <x v="0"/>
    <x v="1"/>
    <n v="16321.48"/>
    <n v="3461.7"/>
  </r>
  <r>
    <x v="2"/>
    <x v="9"/>
    <x v="7"/>
    <x v="862"/>
    <x v="4"/>
    <x v="8"/>
    <n v="9767.77"/>
    <n v="366.15"/>
  </r>
  <r>
    <x v="2"/>
    <x v="9"/>
    <x v="7"/>
    <x v="960"/>
    <x v="3"/>
    <x v="10"/>
    <n v="4427.46"/>
    <n v="1274.5"/>
  </r>
  <r>
    <x v="2"/>
    <x v="9"/>
    <x v="7"/>
    <x v="859"/>
    <x v="3"/>
    <x v="23"/>
    <n v="6441"/>
    <n v="1939.14"/>
  </r>
  <r>
    <x v="0"/>
    <x v="6"/>
    <x v="1"/>
    <x v="114"/>
    <x v="0"/>
    <x v="1"/>
    <n v="111215.75"/>
    <n v="24665.599999999999"/>
  </r>
  <r>
    <x v="2"/>
    <x v="9"/>
    <x v="7"/>
    <x v="1148"/>
    <x v="3"/>
    <x v="19"/>
    <n v="4774.2"/>
    <n v="440.1"/>
  </r>
  <r>
    <x v="1"/>
    <x v="2"/>
    <x v="7"/>
    <x v="926"/>
    <x v="3"/>
    <x v="32"/>
    <n v="62"/>
    <n v="23"/>
  </r>
  <r>
    <x v="0"/>
    <x v="8"/>
    <x v="1"/>
    <x v="225"/>
    <x v="1"/>
    <x v="6"/>
    <n v="733.04"/>
    <n v="593"/>
  </r>
  <r>
    <x v="0"/>
    <x v="3"/>
    <x v="1"/>
    <x v="58"/>
    <x v="3"/>
    <x v="25"/>
    <n v="0.35"/>
    <n v="0.9"/>
  </r>
  <r>
    <x v="1"/>
    <x v="2"/>
    <x v="7"/>
    <x v="936"/>
    <x v="4"/>
    <x v="41"/>
    <n v="817"/>
    <n v="88"/>
  </r>
  <r>
    <x v="1"/>
    <x v="2"/>
    <x v="7"/>
    <x v="528"/>
    <x v="6"/>
    <x v="44"/>
    <n v="15926.78"/>
    <n v="4665.8599999999997"/>
  </r>
  <r>
    <x v="0"/>
    <x v="10"/>
    <x v="1"/>
    <x v="62"/>
    <x v="0"/>
    <x v="43"/>
    <n v="28.1"/>
    <n v="0.8"/>
  </r>
  <r>
    <x v="1"/>
    <x v="2"/>
    <x v="7"/>
    <x v="507"/>
    <x v="6"/>
    <x v="38"/>
    <n v="3497.03"/>
    <n v="1586.24"/>
  </r>
  <r>
    <x v="1"/>
    <x v="2"/>
    <x v="7"/>
    <x v="979"/>
    <x v="6"/>
    <x v="38"/>
    <n v="31.2"/>
    <n v="7.8"/>
  </r>
  <r>
    <x v="1"/>
    <x v="2"/>
    <x v="7"/>
    <x v="886"/>
    <x v="4"/>
    <x v="17"/>
    <n v="9483"/>
    <n v="1183"/>
  </r>
  <r>
    <x v="2"/>
    <x v="9"/>
    <x v="7"/>
    <x v="897"/>
    <x v="10"/>
    <x v="54"/>
    <n v="12.5"/>
    <n v="5"/>
  </r>
  <r>
    <x v="2"/>
    <x v="9"/>
    <x v="7"/>
    <x v="869"/>
    <x v="0"/>
    <x v="71"/>
    <n v="2581.81"/>
    <n v="1377"/>
  </r>
  <r>
    <x v="1"/>
    <x v="2"/>
    <x v="7"/>
    <x v="767"/>
    <x v="7"/>
    <x v="35"/>
    <n v="791.5"/>
    <n v="216.5"/>
  </r>
  <r>
    <x v="1"/>
    <x v="2"/>
    <x v="7"/>
    <x v="514"/>
    <x v="3"/>
    <x v="23"/>
    <n v="300"/>
    <n v="100"/>
  </r>
  <r>
    <x v="1"/>
    <x v="2"/>
    <x v="7"/>
    <x v="547"/>
    <x v="3"/>
    <x v="32"/>
    <n v="93.95"/>
    <n v="14.5"/>
  </r>
  <r>
    <x v="0"/>
    <x v="6"/>
    <x v="1"/>
    <x v="75"/>
    <x v="0"/>
    <x v="1"/>
    <n v="10867.78"/>
    <n v="4900.3"/>
  </r>
  <r>
    <x v="2"/>
    <x v="9"/>
    <x v="7"/>
    <x v="762"/>
    <x v="3"/>
    <x v="32"/>
    <n v="94.99"/>
    <n v="28"/>
  </r>
  <r>
    <x v="0"/>
    <x v="5"/>
    <x v="1"/>
    <x v="283"/>
    <x v="1"/>
    <x v="6"/>
    <n v="31.5"/>
    <n v="22"/>
  </r>
  <r>
    <x v="0"/>
    <x v="8"/>
    <x v="1"/>
    <x v="442"/>
    <x v="0"/>
    <x v="9"/>
    <n v="9879.39"/>
    <n v="985.4"/>
  </r>
  <r>
    <x v="1"/>
    <x v="2"/>
    <x v="7"/>
    <x v="872"/>
    <x v="4"/>
    <x v="17"/>
    <n v="27490.97"/>
    <n v="2324.3000000000002"/>
  </r>
  <r>
    <x v="0"/>
    <x v="0"/>
    <x v="1"/>
    <x v="70"/>
    <x v="0"/>
    <x v="4"/>
    <n v="74778.39"/>
    <n v="3338.7"/>
  </r>
  <r>
    <x v="0"/>
    <x v="9"/>
    <x v="1"/>
    <x v="59"/>
    <x v="3"/>
    <x v="23"/>
    <n v="1.32"/>
    <n v="0.5"/>
  </r>
  <r>
    <x v="1"/>
    <x v="2"/>
    <x v="7"/>
    <x v="899"/>
    <x v="4"/>
    <x v="17"/>
    <n v="1177.1099999999999"/>
    <n v="85.2"/>
  </r>
  <r>
    <x v="0"/>
    <x v="2"/>
    <x v="7"/>
    <x v="940"/>
    <x v="2"/>
    <x v="5"/>
    <n v="105"/>
    <n v="105"/>
  </r>
  <r>
    <x v="2"/>
    <x v="9"/>
    <x v="7"/>
    <x v="1273"/>
    <x v="6"/>
    <x v="38"/>
    <n v="40"/>
    <n v="9.4"/>
  </r>
  <r>
    <x v="2"/>
    <x v="9"/>
    <x v="7"/>
    <x v="946"/>
    <x v="2"/>
    <x v="59"/>
    <n v="547.66999999999996"/>
    <n v="1010.4"/>
  </r>
  <r>
    <x v="1"/>
    <x v="4"/>
    <x v="1"/>
    <x v="226"/>
    <x v="0"/>
    <x v="1"/>
    <n v="131.71"/>
    <n v="30"/>
  </r>
  <r>
    <x v="2"/>
    <x v="9"/>
    <x v="7"/>
    <x v="891"/>
    <x v="4"/>
    <x v="41"/>
    <n v="1072.7"/>
    <n v="208.2"/>
  </r>
  <r>
    <x v="0"/>
    <x v="11"/>
    <x v="1"/>
    <x v="65"/>
    <x v="0"/>
    <x v="9"/>
    <n v="35778.04"/>
    <n v="3096.1"/>
  </r>
  <r>
    <x v="2"/>
    <x v="9"/>
    <x v="7"/>
    <x v="880"/>
    <x v="6"/>
    <x v="45"/>
    <n v="60.99"/>
    <n v="6.4"/>
  </r>
  <r>
    <x v="1"/>
    <x v="2"/>
    <x v="7"/>
    <x v="511"/>
    <x v="4"/>
    <x v="8"/>
    <n v="44030.34"/>
    <n v="5187.8999999999996"/>
  </r>
  <r>
    <x v="0"/>
    <x v="11"/>
    <x v="1"/>
    <x v="59"/>
    <x v="0"/>
    <x v="4"/>
    <n v="196.41"/>
    <n v="9.4"/>
  </r>
  <r>
    <x v="1"/>
    <x v="2"/>
    <x v="7"/>
    <x v="880"/>
    <x v="3"/>
    <x v="79"/>
    <n v="243.94"/>
    <n v="106.7"/>
  </r>
  <r>
    <x v="1"/>
    <x v="2"/>
    <x v="7"/>
    <x v="764"/>
    <x v="3"/>
    <x v="23"/>
    <n v="525.44000000000005"/>
    <n v="759.8"/>
  </r>
  <r>
    <x v="2"/>
    <x v="9"/>
    <x v="7"/>
    <x v="897"/>
    <x v="4"/>
    <x v="41"/>
    <n v="2760"/>
    <n v="524"/>
  </r>
  <r>
    <x v="0"/>
    <x v="9"/>
    <x v="1"/>
    <x v="291"/>
    <x v="0"/>
    <x v="1"/>
    <n v="11934.74"/>
    <n v="3045"/>
  </r>
  <r>
    <x v="1"/>
    <x v="2"/>
    <x v="7"/>
    <x v="1227"/>
    <x v="6"/>
    <x v="38"/>
    <n v="100.4"/>
    <n v="14.7"/>
  </r>
  <r>
    <x v="1"/>
    <x v="2"/>
    <x v="7"/>
    <x v="764"/>
    <x v="6"/>
    <x v="42"/>
    <n v="22.94"/>
    <n v="13.1"/>
  </r>
  <r>
    <x v="1"/>
    <x v="2"/>
    <x v="7"/>
    <x v="781"/>
    <x v="6"/>
    <x v="42"/>
    <n v="2027.32"/>
    <n v="858.7"/>
  </r>
  <r>
    <x v="2"/>
    <x v="9"/>
    <x v="7"/>
    <x v="776"/>
    <x v="0"/>
    <x v="80"/>
    <n v="1056.68"/>
    <n v="89.7"/>
  </r>
  <r>
    <x v="0"/>
    <x v="0"/>
    <x v="1"/>
    <x v="62"/>
    <x v="3"/>
    <x v="25"/>
    <n v="3249.15"/>
    <n v="2091.6999999999998"/>
  </r>
  <r>
    <x v="2"/>
    <x v="9"/>
    <x v="7"/>
    <x v="917"/>
    <x v="3"/>
    <x v="16"/>
    <n v="795.2"/>
    <n v="56.4"/>
  </r>
  <r>
    <x v="0"/>
    <x v="7"/>
    <x v="1"/>
    <x v="68"/>
    <x v="3"/>
    <x v="34"/>
    <n v="15.24"/>
    <n v="37.4"/>
  </r>
  <r>
    <x v="0"/>
    <x v="2"/>
    <x v="1"/>
    <x v="338"/>
    <x v="0"/>
    <x v="4"/>
    <n v="11686.38"/>
    <n v="345.5"/>
  </r>
  <r>
    <x v="2"/>
    <x v="9"/>
    <x v="7"/>
    <x v="882"/>
    <x v="3"/>
    <x v="16"/>
    <n v="15"/>
    <n v="5"/>
  </r>
  <r>
    <x v="2"/>
    <x v="9"/>
    <x v="7"/>
    <x v="528"/>
    <x v="0"/>
    <x v="80"/>
    <n v="25518.2"/>
    <n v="8051.3"/>
  </r>
  <r>
    <x v="2"/>
    <x v="9"/>
    <x v="7"/>
    <x v="940"/>
    <x v="0"/>
    <x v="9"/>
    <n v="14076.7"/>
    <n v="1101.0999999999999"/>
  </r>
  <r>
    <x v="1"/>
    <x v="2"/>
    <x v="7"/>
    <x v="878"/>
    <x v="3"/>
    <x v="32"/>
    <n v="1264"/>
    <n v="262"/>
  </r>
  <r>
    <x v="1"/>
    <x v="2"/>
    <x v="7"/>
    <x v="918"/>
    <x v="3"/>
    <x v="13"/>
    <n v="930"/>
    <n v="238"/>
  </r>
  <r>
    <x v="0"/>
    <x v="0"/>
    <x v="1"/>
    <x v="387"/>
    <x v="0"/>
    <x v="4"/>
    <n v="20.2"/>
    <n v="1"/>
  </r>
  <r>
    <x v="2"/>
    <x v="9"/>
    <x v="7"/>
    <x v="548"/>
    <x v="4"/>
    <x v="17"/>
    <n v="1493"/>
    <n v="214"/>
  </r>
  <r>
    <x v="2"/>
    <x v="9"/>
    <x v="7"/>
    <x v="775"/>
    <x v="5"/>
    <x v="31"/>
    <n v="101.43"/>
    <n v="2.85"/>
  </r>
  <r>
    <x v="0"/>
    <x v="6"/>
    <x v="1"/>
    <x v="338"/>
    <x v="0"/>
    <x v="9"/>
    <n v="793.85"/>
    <n v="59.5"/>
  </r>
  <r>
    <x v="1"/>
    <x v="2"/>
    <x v="7"/>
    <x v="888"/>
    <x v="6"/>
    <x v="38"/>
    <n v="220.52"/>
    <n v="216.8"/>
  </r>
  <r>
    <x v="1"/>
    <x v="2"/>
    <x v="7"/>
    <x v="921"/>
    <x v="4"/>
    <x v="17"/>
    <n v="5309.5"/>
    <n v="817"/>
  </r>
  <r>
    <x v="2"/>
    <x v="9"/>
    <x v="7"/>
    <x v="547"/>
    <x v="5"/>
    <x v="46"/>
    <n v="11.7"/>
    <n v="0.7"/>
  </r>
  <r>
    <x v="0"/>
    <x v="2"/>
    <x v="1"/>
    <x v="70"/>
    <x v="0"/>
    <x v="1"/>
    <n v="52070.879999999997"/>
    <n v="15570"/>
  </r>
  <r>
    <x v="0"/>
    <x v="5"/>
    <x v="1"/>
    <x v="230"/>
    <x v="3"/>
    <x v="10"/>
    <n v="46.62"/>
    <n v="19.7"/>
  </r>
  <r>
    <x v="1"/>
    <x v="2"/>
    <x v="7"/>
    <x v="878"/>
    <x v="2"/>
    <x v="5"/>
    <n v="434"/>
    <n v="217"/>
  </r>
  <r>
    <x v="0"/>
    <x v="7"/>
    <x v="1"/>
    <x v="115"/>
    <x v="3"/>
    <x v="16"/>
    <n v="2.04"/>
    <n v="1.2"/>
  </r>
  <r>
    <x v="1"/>
    <x v="2"/>
    <x v="7"/>
    <x v="868"/>
    <x v="2"/>
    <x v="26"/>
    <n v="108.8"/>
    <n v="26.7"/>
  </r>
  <r>
    <x v="2"/>
    <x v="9"/>
    <x v="7"/>
    <x v="528"/>
    <x v="5"/>
    <x v="31"/>
    <n v="109.4"/>
    <n v="18.100000000000001"/>
  </r>
  <r>
    <x v="0"/>
    <x v="0"/>
    <x v="1"/>
    <x v="73"/>
    <x v="3"/>
    <x v="25"/>
    <n v="4653.57"/>
    <n v="1443.7"/>
  </r>
  <r>
    <x v="2"/>
    <x v="9"/>
    <x v="7"/>
    <x v="907"/>
    <x v="3"/>
    <x v="57"/>
    <n v="65"/>
    <n v="17"/>
  </r>
  <r>
    <x v="2"/>
    <x v="9"/>
    <x v="7"/>
    <x v="550"/>
    <x v="5"/>
    <x v="47"/>
    <n v="5502"/>
    <n v="1372"/>
  </r>
  <r>
    <x v="0"/>
    <x v="9"/>
    <x v="1"/>
    <x v="65"/>
    <x v="0"/>
    <x v="4"/>
    <n v="4046.58"/>
    <n v="216.4"/>
  </r>
  <r>
    <x v="0"/>
    <x v="5"/>
    <x v="1"/>
    <x v="82"/>
    <x v="0"/>
    <x v="4"/>
    <n v="9662.3799999999992"/>
    <n v="674.7"/>
  </r>
  <r>
    <x v="1"/>
    <x v="2"/>
    <x v="7"/>
    <x v="782"/>
    <x v="0"/>
    <x v="50"/>
    <n v="312"/>
    <n v="78"/>
  </r>
  <r>
    <x v="0"/>
    <x v="3"/>
    <x v="1"/>
    <x v="184"/>
    <x v="5"/>
    <x v="53"/>
    <n v="2120.77"/>
    <n v="220.7"/>
  </r>
  <r>
    <x v="0"/>
    <x v="0"/>
    <x v="1"/>
    <x v="55"/>
    <x v="1"/>
    <x v="6"/>
    <n v="41067.019999999997"/>
    <n v="17941"/>
  </r>
  <r>
    <x v="1"/>
    <x v="2"/>
    <x v="7"/>
    <x v="781"/>
    <x v="5"/>
    <x v="47"/>
    <n v="125.17"/>
    <n v="69.7"/>
  </r>
  <r>
    <x v="2"/>
    <x v="9"/>
    <x v="7"/>
    <x v="864"/>
    <x v="0"/>
    <x v="80"/>
    <n v="72"/>
    <n v="12"/>
  </r>
  <r>
    <x v="0"/>
    <x v="0"/>
    <x v="1"/>
    <x v="62"/>
    <x v="6"/>
    <x v="55"/>
    <n v="638.98"/>
    <n v="1431.5"/>
  </r>
  <r>
    <x v="0"/>
    <x v="1"/>
    <x v="1"/>
    <x v="98"/>
    <x v="0"/>
    <x v="4"/>
    <n v="13359.07"/>
    <n v="929.9"/>
  </r>
  <r>
    <x v="2"/>
    <x v="9"/>
    <x v="7"/>
    <x v="890"/>
    <x v="3"/>
    <x v="32"/>
    <n v="1192.4000000000001"/>
    <n v="131.9"/>
  </r>
  <r>
    <x v="2"/>
    <x v="9"/>
    <x v="7"/>
    <x v="791"/>
    <x v="3"/>
    <x v="32"/>
    <n v="6235.81"/>
    <n v="720.1"/>
  </r>
  <r>
    <x v="1"/>
    <x v="2"/>
    <x v="7"/>
    <x v="884"/>
    <x v="0"/>
    <x v="80"/>
    <n v="754.81"/>
    <n v="86.4"/>
  </r>
  <r>
    <x v="2"/>
    <x v="9"/>
    <x v="7"/>
    <x v="1149"/>
    <x v="3"/>
    <x v="16"/>
    <n v="65"/>
    <n v="5"/>
  </r>
  <r>
    <x v="0"/>
    <x v="10"/>
    <x v="1"/>
    <x v="62"/>
    <x v="5"/>
    <x v="33"/>
    <n v="1475.71"/>
    <n v="1380.1"/>
  </r>
  <r>
    <x v="1"/>
    <x v="2"/>
    <x v="7"/>
    <x v="550"/>
    <x v="0"/>
    <x v="9"/>
    <n v="71050.5"/>
    <n v="5547"/>
  </r>
  <r>
    <x v="0"/>
    <x v="11"/>
    <x v="1"/>
    <x v="67"/>
    <x v="3"/>
    <x v="36"/>
    <n v="60.81"/>
    <n v="9.1999999999999993"/>
  </r>
  <r>
    <x v="1"/>
    <x v="4"/>
    <x v="1"/>
    <x v="85"/>
    <x v="6"/>
    <x v="42"/>
    <n v="603.11"/>
    <n v="301.60000000000002"/>
  </r>
  <r>
    <x v="0"/>
    <x v="0"/>
    <x v="1"/>
    <x v="91"/>
    <x v="0"/>
    <x v="4"/>
    <n v="16525.54"/>
    <n v="732.1"/>
  </r>
  <r>
    <x v="1"/>
    <x v="2"/>
    <x v="7"/>
    <x v="549"/>
    <x v="2"/>
    <x v="70"/>
    <n v="4.75"/>
    <n v="9.5"/>
  </r>
  <r>
    <x v="2"/>
    <x v="9"/>
    <x v="7"/>
    <x v="507"/>
    <x v="3"/>
    <x v="7"/>
    <n v="54.82"/>
    <n v="2.2000000000000002"/>
  </r>
  <r>
    <x v="2"/>
    <x v="9"/>
    <x v="7"/>
    <x v="550"/>
    <x v="5"/>
    <x v="33"/>
    <n v="70"/>
    <n v="10"/>
  </r>
  <r>
    <x v="1"/>
    <x v="2"/>
    <x v="7"/>
    <x v="782"/>
    <x v="3"/>
    <x v="13"/>
    <n v="387"/>
    <n v="146"/>
  </r>
  <r>
    <x v="0"/>
    <x v="1"/>
    <x v="1"/>
    <x v="92"/>
    <x v="0"/>
    <x v="9"/>
    <n v="241678.68"/>
    <n v="51826.1"/>
  </r>
  <r>
    <x v="2"/>
    <x v="9"/>
    <x v="7"/>
    <x v="882"/>
    <x v="0"/>
    <x v="9"/>
    <n v="6509.57"/>
    <n v="341"/>
  </r>
  <r>
    <x v="2"/>
    <x v="11"/>
    <x v="7"/>
    <x v="511"/>
    <x v="2"/>
    <x v="70"/>
    <n v="11.25"/>
    <n v="12.5"/>
  </r>
  <r>
    <x v="1"/>
    <x v="2"/>
    <x v="7"/>
    <x v="795"/>
    <x v="0"/>
    <x v="82"/>
    <n v="67693.009999999995"/>
    <n v="5416.2"/>
  </r>
  <r>
    <x v="0"/>
    <x v="7"/>
    <x v="7"/>
    <x v="900"/>
    <x v="6"/>
    <x v="44"/>
    <n v="2454.09"/>
    <n v="535"/>
  </r>
  <r>
    <x v="0"/>
    <x v="7"/>
    <x v="7"/>
    <x v="1148"/>
    <x v="4"/>
    <x v="41"/>
    <n v="2663"/>
    <n v="378"/>
  </r>
  <r>
    <x v="0"/>
    <x v="7"/>
    <x v="7"/>
    <x v="899"/>
    <x v="4"/>
    <x v="41"/>
    <n v="4976.93"/>
    <n v="593.20000000000005"/>
  </r>
  <r>
    <x v="0"/>
    <x v="6"/>
    <x v="1"/>
    <x v="101"/>
    <x v="3"/>
    <x v="13"/>
    <n v="28.22"/>
    <n v="20.100000000000001"/>
  </r>
  <r>
    <x v="1"/>
    <x v="4"/>
    <x v="13"/>
    <x v="731"/>
    <x v="3"/>
    <x v="32"/>
    <n v="2454.11"/>
    <n v="210"/>
  </r>
  <r>
    <x v="0"/>
    <x v="7"/>
    <x v="7"/>
    <x v="946"/>
    <x v="3"/>
    <x v="39"/>
    <n v="22"/>
    <n v="4.5999999999999996"/>
  </r>
  <r>
    <x v="0"/>
    <x v="3"/>
    <x v="1"/>
    <x v="364"/>
    <x v="0"/>
    <x v="4"/>
    <n v="167.83"/>
    <n v="7.1"/>
  </r>
  <r>
    <x v="0"/>
    <x v="7"/>
    <x v="7"/>
    <x v="1473"/>
    <x v="6"/>
    <x v="44"/>
    <n v="221.25"/>
    <n v="39.6"/>
  </r>
  <r>
    <x v="0"/>
    <x v="7"/>
    <x v="7"/>
    <x v="936"/>
    <x v="3"/>
    <x v="36"/>
    <n v="176"/>
    <n v="67"/>
  </r>
  <r>
    <x v="0"/>
    <x v="7"/>
    <x v="7"/>
    <x v="888"/>
    <x v="6"/>
    <x v="38"/>
    <n v="278.43"/>
    <n v="226.8"/>
  </r>
  <r>
    <x v="0"/>
    <x v="7"/>
    <x v="7"/>
    <x v="865"/>
    <x v="0"/>
    <x v="80"/>
    <n v="3348.36"/>
    <n v="1040.4000000000001"/>
  </r>
  <r>
    <x v="0"/>
    <x v="2"/>
    <x v="1"/>
    <x v="353"/>
    <x v="0"/>
    <x v="1"/>
    <n v="13131.85"/>
    <n v="2741"/>
  </r>
  <r>
    <x v="1"/>
    <x v="4"/>
    <x v="1"/>
    <x v="84"/>
    <x v="0"/>
    <x v="4"/>
    <n v="3105.8"/>
    <n v="96.2"/>
  </r>
  <r>
    <x v="0"/>
    <x v="7"/>
    <x v="7"/>
    <x v="512"/>
    <x v="3"/>
    <x v="36"/>
    <n v="62867.92"/>
    <n v="17879.599999999999"/>
  </r>
  <r>
    <x v="0"/>
    <x v="7"/>
    <x v="7"/>
    <x v="906"/>
    <x v="3"/>
    <x v="36"/>
    <n v="674"/>
    <n v="83"/>
  </r>
  <r>
    <x v="0"/>
    <x v="7"/>
    <x v="7"/>
    <x v="874"/>
    <x v="6"/>
    <x v="38"/>
    <n v="128"/>
    <n v="14"/>
  </r>
  <r>
    <x v="0"/>
    <x v="7"/>
    <x v="7"/>
    <x v="768"/>
    <x v="3"/>
    <x v="7"/>
    <n v="428.6"/>
    <n v="18.5"/>
  </r>
  <r>
    <x v="0"/>
    <x v="9"/>
    <x v="1"/>
    <x v="92"/>
    <x v="0"/>
    <x v="9"/>
    <n v="410679.03999999998"/>
    <n v="158217"/>
  </r>
  <r>
    <x v="0"/>
    <x v="7"/>
    <x v="7"/>
    <x v="918"/>
    <x v="0"/>
    <x v="71"/>
    <n v="7178.6"/>
    <n v="3559.1"/>
  </r>
  <r>
    <x v="0"/>
    <x v="7"/>
    <x v="7"/>
    <x v="877"/>
    <x v="0"/>
    <x v="50"/>
    <n v="136"/>
    <n v="34"/>
  </r>
  <r>
    <x v="0"/>
    <x v="4"/>
    <x v="1"/>
    <x v="183"/>
    <x v="3"/>
    <x v="32"/>
    <n v="207.36"/>
    <n v="50.1"/>
  </r>
  <r>
    <x v="0"/>
    <x v="7"/>
    <x v="7"/>
    <x v="870"/>
    <x v="2"/>
    <x v="62"/>
    <n v="19595"/>
    <n v="5120"/>
  </r>
  <r>
    <x v="0"/>
    <x v="7"/>
    <x v="7"/>
    <x v="860"/>
    <x v="5"/>
    <x v="31"/>
    <n v="86.07"/>
    <n v="15.1"/>
  </r>
  <r>
    <x v="0"/>
    <x v="9"/>
    <x v="1"/>
    <x v="313"/>
    <x v="0"/>
    <x v="9"/>
    <n v="12612.99"/>
    <n v="5304"/>
  </r>
  <r>
    <x v="0"/>
    <x v="7"/>
    <x v="7"/>
    <x v="788"/>
    <x v="3"/>
    <x v="10"/>
    <n v="665.04"/>
    <n v="135"/>
  </r>
  <r>
    <x v="0"/>
    <x v="7"/>
    <x v="7"/>
    <x v="911"/>
    <x v="2"/>
    <x v="62"/>
    <n v="103465.72"/>
    <n v="95252"/>
  </r>
  <r>
    <x v="0"/>
    <x v="7"/>
    <x v="7"/>
    <x v="878"/>
    <x v="0"/>
    <x v="9"/>
    <n v="590"/>
    <n v="39"/>
  </r>
  <r>
    <x v="0"/>
    <x v="7"/>
    <x v="7"/>
    <x v="773"/>
    <x v="5"/>
    <x v="46"/>
    <n v="2831.36"/>
    <n v="116.6"/>
  </r>
  <r>
    <x v="0"/>
    <x v="5"/>
    <x v="1"/>
    <x v="357"/>
    <x v="6"/>
    <x v="37"/>
    <n v="348"/>
    <n v="277.29000000000002"/>
  </r>
  <r>
    <x v="0"/>
    <x v="5"/>
    <x v="1"/>
    <x v="62"/>
    <x v="5"/>
    <x v="31"/>
    <n v="129579.34"/>
    <n v="7886.8"/>
  </r>
  <r>
    <x v="0"/>
    <x v="1"/>
    <x v="1"/>
    <x v="184"/>
    <x v="3"/>
    <x v="32"/>
    <n v="523.95000000000005"/>
    <n v="183"/>
  </r>
  <r>
    <x v="0"/>
    <x v="2"/>
    <x v="1"/>
    <x v="35"/>
    <x v="0"/>
    <x v="9"/>
    <n v="16621.68"/>
    <n v="5962.5"/>
  </r>
  <r>
    <x v="0"/>
    <x v="7"/>
    <x v="7"/>
    <x v="787"/>
    <x v="5"/>
    <x v="49"/>
    <n v="192.5"/>
    <n v="17.7"/>
  </r>
  <r>
    <x v="0"/>
    <x v="7"/>
    <x v="7"/>
    <x v="776"/>
    <x v="4"/>
    <x v="17"/>
    <n v="50.4"/>
    <n v="6.3"/>
  </r>
  <r>
    <x v="0"/>
    <x v="2"/>
    <x v="1"/>
    <x v="241"/>
    <x v="0"/>
    <x v="1"/>
    <n v="305.39"/>
    <n v="87.7"/>
  </r>
  <r>
    <x v="0"/>
    <x v="7"/>
    <x v="7"/>
    <x v="895"/>
    <x v="3"/>
    <x v="67"/>
    <n v="360"/>
    <n v="42"/>
  </r>
  <r>
    <x v="0"/>
    <x v="1"/>
    <x v="1"/>
    <x v="281"/>
    <x v="3"/>
    <x v="23"/>
    <n v="21.16"/>
    <n v="13.6"/>
  </r>
  <r>
    <x v="0"/>
    <x v="9"/>
    <x v="1"/>
    <x v="62"/>
    <x v="5"/>
    <x v="22"/>
    <n v="28110.83"/>
    <n v="5685.4"/>
  </r>
  <r>
    <x v="0"/>
    <x v="7"/>
    <x v="7"/>
    <x v="771"/>
    <x v="6"/>
    <x v="14"/>
    <n v="33.6"/>
    <n v="39.700000000000003"/>
  </r>
  <r>
    <x v="0"/>
    <x v="9"/>
    <x v="1"/>
    <x v="243"/>
    <x v="0"/>
    <x v="9"/>
    <n v="6245.05"/>
    <n v="2371.5"/>
  </r>
  <r>
    <x v="0"/>
    <x v="3"/>
    <x v="1"/>
    <x v="59"/>
    <x v="6"/>
    <x v="42"/>
    <n v="65.95"/>
    <n v="108.7"/>
  </r>
  <r>
    <x v="0"/>
    <x v="7"/>
    <x v="1"/>
    <x v="101"/>
    <x v="3"/>
    <x v="23"/>
    <n v="157.4"/>
    <n v="71.8"/>
  </r>
  <r>
    <x v="0"/>
    <x v="1"/>
    <x v="1"/>
    <x v="177"/>
    <x v="3"/>
    <x v="23"/>
    <n v="11.65"/>
    <n v="7.7"/>
  </r>
  <r>
    <x v="1"/>
    <x v="4"/>
    <x v="1"/>
    <x v="289"/>
    <x v="3"/>
    <x v="23"/>
    <n v="13.31"/>
    <n v="4.8"/>
  </r>
  <r>
    <x v="1"/>
    <x v="4"/>
    <x v="1"/>
    <x v="356"/>
    <x v="3"/>
    <x v="32"/>
    <n v="324.76"/>
    <n v="62.1"/>
  </r>
  <r>
    <x v="0"/>
    <x v="3"/>
    <x v="1"/>
    <x v="132"/>
    <x v="0"/>
    <x v="9"/>
    <n v="1372.96"/>
    <n v="501"/>
  </r>
  <r>
    <x v="0"/>
    <x v="7"/>
    <x v="1"/>
    <x v="184"/>
    <x v="5"/>
    <x v="24"/>
    <n v="99.19"/>
    <n v="78.599999999999994"/>
  </r>
  <r>
    <x v="0"/>
    <x v="7"/>
    <x v="1"/>
    <x v="166"/>
    <x v="3"/>
    <x v="23"/>
    <n v="2.1800000000000002"/>
    <n v="1.7"/>
  </r>
  <r>
    <x v="0"/>
    <x v="1"/>
    <x v="1"/>
    <x v="180"/>
    <x v="0"/>
    <x v="9"/>
    <n v="511337.82"/>
    <n v="198108"/>
  </r>
  <r>
    <x v="0"/>
    <x v="9"/>
    <x v="1"/>
    <x v="52"/>
    <x v="0"/>
    <x v="9"/>
    <n v="17576.66"/>
    <n v="6520.5"/>
  </r>
  <r>
    <x v="0"/>
    <x v="9"/>
    <x v="1"/>
    <x v="11"/>
    <x v="0"/>
    <x v="9"/>
    <n v="163267.57"/>
    <n v="59658"/>
  </r>
  <r>
    <x v="0"/>
    <x v="7"/>
    <x v="1"/>
    <x v="98"/>
    <x v="5"/>
    <x v="49"/>
    <n v="23.25"/>
    <n v="3.6"/>
  </r>
  <r>
    <x v="0"/>
    <x v="9"/>
    <x v="1"/>
    <x v="84"/>
    <x v="5"/>
    <x v="47"/>
    <n v="10.53"/>
    <n v="10.6"/>
  </r>
  <r>
    <x v="0"/>
    <x v="11"/>
    <x v="1"/>
    <x v="92"/>
    <x v="3"/>
    <x v="23"/>
    <n v="197.7"/>
    <n v="281.39999999999998"/>
  </r>
  <r>
    <x v="0"/>
    <x v="6"/>
    <x v="1"/>
    <x v="12"/>
    <x v="3"/>
    <x v="23"/>
    <n v="483.92"/>
    <n v="288.5"/>
  </r>
  <r>
    <x v="1"/>
    <x v="4"/>
    <x v="1"/>
    <x v="78"/>
    <x v="6"/>
    <x v="45"/>
    <n v="47285.14"/>
    <n v="12310.97"/>
  </r>
  <r>
    <x v="0"/>
    <x v="8"/>
    <x v="1"/>
    <x v="92"/>
    <x v="3"/>
    <x v="32"/>
    <n v="6150.02"/>
    <n v="2595.9"/>
  </r>
  <r>
    <x v="0"/>
    <x v="6"/>
    <x v="1"/>
    <x v="68"/>
    <x v="5"/>
    <x v="22"/>
    <n v="0.63"/>
    <n v="0.1"/>
  </r>
  <r>
    <x v="0"/>
    <x v="4"/>
    <x v="1"/>
    <x v="12"/>
    <x v="6"/>
    <x v="45"/>
    <n v="12.6"/>
    <n v="8.1"/>
  </r>
  <r>
    <x v="0"/>
    <x v="11"/>
    <x v="1"/>
    <x v="78"/>
    <x v="6"/>
    <x v="44"/>
    <n v="5707.95"/>
    <n v="2253.02"/>
  </r>
  <r>
    <x v="0"/>
    <x v="1"/>
    <x v="1"/>
    <x v="86"/>
    <x v="6"/>
    <x v="30"/>
    <n v="51.74"/>
    <n v="14"/>
  </r>
  <r>
    <x v="0"/>
    <x v="6"/>
    <x v="1"/>
    <x v="57"/>
    <x v="3"/>
    <x v="10"/>
    <n v="2010.76"/>
    <n v="26.82"/>
  </r>
  <r>
    <x v="0"/>
    <x v="9"/>
    <x v="1"/>
    <x v="354"/>
    <x v="0"/>
    <x v="4"/>
    <n v="42.11"/>
    <n v="2.2000000000000002"/>
  </r>
  <r>
    <x v="0"/>
    <x v="6"/>
    <x v="1"/>
    <x v="127"/>
    <x v="0"/>
    <x v="50"/>
    <n v="636.17999999999995"/>
    <n v="42.1"/>
  </r>
  <r>
    <x v="1"/>
    <x v="4"/>
    <x v="1"/>
    <x v="125"/>
    <x v="1"/>
    <x v="21"/>
    <n v="57643.24"/>
    <n v="4162"/>
  </r>
  <r>
    <x v="0"/>
    <x v="8"/>
    <x v="7"/>
    <x v="882"/>
    <x v="3"/>
    <x v="34"/>
    <n v="30"/>
    <n v="10"/>
  </r>
  <r>
    <x v="0"/>
    <x v="8"/>
    <x v="7"/>
    <x v="765"/>
    <x v="3"/>
    <x v="34"/>
    <n v="1426.46"/>
    <n v="249.45"/>
  </r>
  <r>
    <x v="0"/>
    <x v="8"/>
    <x v="7"/>
    <x v="765"/>
    <x v="0"/>
    <x v="50"/>
    <n v="72248.25"/>
    <n v="2167.15"/>
  </r>
  <r>
    <x v="0"/>
    <x v="8"/>
    <x v="7"/>
    <x v="918"/>
    <x v="0"/>
    <x v="50"/>
    <n v="13609.5"/>
    <n v="973.6"/>
  </r>
  <r>
    <x v="0"/>
    <x v="8"/>
    <x v="7"/>
    <x v="782"/>
    <x v="2"/>
    <x v="62"/>
    <n v="15206"/>
    <n v="8374"/>
  </r>
  <r>
    <x v="0"/>
    <x v="10"/>
    <x v="1"/>
    <x v="127"/>
    <x v="3"/>
    <x v="25"/>
    <n v="11.81"/>
    <n v="5.4"/>
  </r>
  <r>
    <x v="0"/>
    <x v="8"/>
    <x v="7"/>
    <x v="910"/>
    <x v="7"/>
    <x v="35"/>
    <n v="300"/>
    <n v="100"/>
  </r>
  <r>
    <x v="0"/>
    <x v="8"/>
    <x v="7"/>
    <x v="766"/>
    <x v="5"/>
    <x v="47"/>
    <n v="10865.59"/>
    <n v="1347.8"/>
  </r>
  <r>
    <x v="1"/>
    <x v="6"/>
    <x v="13"/>
    <x v="728"/>
    <x v="3"/>
    <x v="13"/>
    <n v="6512.45"/>
    <n v="12861"/>
  </r>
  <r>
    <x v="0"/>
    <x v="8"/>
    <x v="7"/>
    <x v="515"/>
    <x v="3"/>
    <x v="19"/>
    <n v="2822.68"/>
    <n v="347.6"/>
  </r>
  <r>
    <x v="1"/>
    <x v="5"/>
    <x v="7"/>
    <x v="860"/>
    <x v="0"/>
    <x v="50"/>
    <n v="3713.87"/>
    <n v="209.7"/>
  </r>
  <r>
    <x v="1"/>
    <x v="6"/>
    <x v="13"/>
    <x v="730"/>
    <x v="6"/>
    <x v="42"/>
    <n v="7617.49"/>
    <n v="3659"/>
  </r>
  <r>
    <x v="0"/>
    <x v="8"/>
    <x v="1"/>
    <x v="123"/>
    <x v="6"/>
    <x v="38"/>
    <n v="1.66"/>
    <n v="2.7"/>
  </r>
  <r>
    <x v="0"/>
    <x v="8"/>
    <x v="1"/>
    <x v="79"/>
    <x v="5"/>
    <x v="22"/>
    <n v="3920.44"/>
    <n v="731.8"/>
  </r>
  <r>
    <x v="0"/>
    <x v="5"/>
    <x v="1"/>
    <x v="132"/>
    <x v="3"/>
    <x v="10"/>
    <n v="11262.1"/>
    <n v="539"/>
  </r>
  <r>
    <x v="0"/>
    <x v="5"/>
    <x v="1"/>
    <x v="175"/>
    <x v="3"/>
    <x v="7"/>
    <n v="9.5399999999999991"/>
    <n v="1"/>
  </r>
  <r>
    <x v="0"/>
    <x v="8"/>
    <x v="7"/>
    <x v="773"/>
    <x v="5"/>
    <x v="22"/>
    <n v="440.34"/>
    <n v="159.80000000000001"/>
  </r>
  <r>
    <x v="0"/>
    <x v="1"/>
    <x v="1"/>
    <x v="175"/>
    <x v="3"/>
    <x v="7"/>
    <n v="8.82"/>
    <n v="0.7"/>
  </r>
  <r>
    <x v="0"/>
    <x v="6"/>
    <x v="1"/>
    <x v="104"/>
    <x v="3"/>
    <x v="19"/>
    <n v="5.29"/>
    <n v="1.4"/>
  </r>
  <r>
    <x v="1"/>
    <x v="5"/>
    <x v="7"/>
    <x v="890"/>
    <x v="3"/>
    <x v="16"/>
    <n v="92.5"/>
    <n v="3.7"/>
  </r>
  <r>
    <x v="0"/>
    <x v="2"/>
    <x v="1"/>
    <x v="147"/>
    <x v="0"/>
    <x v="4"/>
    <n v="6326.8"/>
    <n v="191.6"/>
  </r>
  <r>
    <x v="0"/>
    <x v="8"/>
    <x v="7"/>
    <x v="940"/>
    <x v="4"/>
    <x v="41"/>
    <n v="20215.099999999999"/>
    <n v="5040.6000000000004"/>
  </r>
  <r>
    <x v="0"/>
    <x v="8"/>
    <x v="7"/>
    <x v="548"/>
    <x v="0"/>
    <x v="80"/>
    <n v="3198.5"/>
    <n v="1687"/>
  </r>
  <r>
    <x v="0"/>
    <x v="8"/>
    <x v="7"/>
    <x v="509"/>
    <x v="6"/>
    <x v="14"/>
    <n v="612"/>
    <n v="800"/>
  </r>
  <r>
    <x v="0"/>
    <x v="0"/>
    <x v="1"/>
    <x v="149"/>
    <x v="3"/>
    <x v="25"/>
    <n v="42.68"/>
    <n v="22.7"/>
  </r>
  <r>
    <x v="0"/>
    <x v="8"/>
    <x v="7"/>
    <x v="964"/>
    <x v="1"/>
    <x v="21"/>
    <n v="117960"/>
    <n v="34178"/>
  </r>
  <r>
    <x v="0"/>
    <x v="4"/>
    <x v="1"/>
    <x v="149"/>
    <x v="0"/>
    <x v="4"/>
    <n v="1887.68"/>
    <n v="84.7"/>
  </r>
  <r>
    <x v="0"/>
    <x v="5"/>
    <x v="1"/>
    <x v="79"/>
    <x v="3"/>
    <x v="19"/>
    <n v="8.7200000000000006"/>
    <n v="0.8"/>
  </r>
  <r>
    <x v="0"/>
    <x v="1"/>
    <x v="1"/>
    <x v="127"/>
    <x v="1"/>
    <x v="6"/>
    <n v="179.86"/>
    <n v="87.2"/>
  </r>
  <r>
    <x v="0"/>
    <x v="8"/>
    <x v="7"/>
    <x v="1240"/>
    <x v="4"/>
    <x v="8"/>
    <n v="40"/>
    <n v="20"/>
  </r>
  <r>
    <x v="0"/>
    <x v="8"/>
    <x v="1"/>
    <x v="150"/>
    <x v="3"/>
    <x v="13"/>
    <n v="92.04"/>
    <n v="359.6"/>
  </r>
  <r>
    <x v="0"/>
    <x v="8"/>
    <x v="7"/>
    <x v="527"/>
    <x v="4"/>
    <x v="8"/>
    <n v="277.95"/>
    <n v="32.700000000000003"/>
  </r>
  <r>
    <x v="0"/>
    <x v="4"/>
    <x v="1"/>
    <x v="79"/>
    <x v="1"/>
    <x v="6"/>
    <n v="7.52"/>
    <n v="2.9"/>
  </r>
  <r>
    <x v="0"/>
    <x v="8"/>
    <x v="7"/>
    <x v="510"/>
    <x v="0"/>
    <x v="9"/>
    <n v="21697.1"/>
    <n v="1545.1"/>
  </r>
  <r>
    <x v="1"/>
    <x v="5"/>
    <x v="7"/>
    <x v="923"/>
    <x v="3"/>
    <x v="13"/>
    <n v="19.2"/>
    <n v="25.7"/>
  </r>
  <r>
    <x v="0"/>
    <x v="8"/>
    <x v="7"/>
    <x v="920"/>
    <x v="7"/>
    <x v="77"/>
    <n v="51222"/>
    <n v="5378"/>
  </r>
  <r>
    <x v="0"/>
    <x v="9"/>
    <x v="1"/>
    <x v="266"/>
    <x v="1"/>
    <x v="21"/>
    <n v="70408.75"/>
    <n v="7933"/>
  </r>
  <r>
    <x v="0"/>
    <x v="8"/>
    <x v="7"/>
    <x v="928"/>
    <x v="0"/>
    <x v="50"/>
    <n v="3066"/>
    <n v="317"/>
  </r>
  <r>
    <x v="0"/>
    <x v="8"/>
    <x v="7"/>
    <x v="865"/>
    <x v="3"/>
    <x v="36"/>
    <n v="20886.919999999998"/>
    <n v="5710.56"/>
  </r>
  <r>
    <x v="0"/>
    <x v="11"/>
    <x v="1"/>
    <x v="127"/>
    <x v="3"/>
    <x v="7"/>
    <n v="141704.34"/>
    <n v="9200.6"/>
  </r>
  <r>
    <x v="0"/>
    <x v="8"/>
    <x v="7"/>
    <x v="871"/>
    <x v="3"/>
    <x v="10"/>
    <n v="41.85"/>
    <n v="3.1"/>
  </r>
  <r>
    <x v="0"/>
    <x v="8"/>
    <x v="7"/>
    <x v="926"/>
    <x v="3"/>
    <x v="10"/>
    <n v="105"/>
    <n v="15"/>
  </r>
  <r>
    <x v="0"/>
    <x v="8"/>
    <x v="7"/>
    <x v="786"/>
    <x v="0"/>
    <x v="80"/>
    <n v="1367.7"/>
    <n v="251.9"/>
  </r>
  <r>
    <x v="0"/>
    <x v="8"/>
    <x v="7"/>
    <x v="888"/>
    <x v="4"/>
    <x v="41"/>
    <n v="1088.55"/>
    <n v="191.5"/>
  </r>
  <r>
    <x v="0"/>
    <x v="8"/>
    <x v="1"/>
    <x v="292"/>
    <x v="0"/>
    <x v="1"/>
    <n v="2366.0100000000002"/>
    <n v="1000"/>
  </r>
  <r>
    <x v="0"/>
    <x v="8"/>
    <x v="7"/>
    <x v="527"/>
    <x v="3"/>
    <x v="36"/>
    <n v="1133.8499999999999"/>
    <n v="84.1"/>
  </r>
  <r>
    <x v="0"/>
    <x v="8"/>
    <x v="7"/>
    <x v="900"/>
    <x v="3"/>
    <x v="79"/>
    <n v="5.6"/>
    <n v="3.5"/>
  </r>
  <r>
    <x v="0"/>
    <x v="8"/>
    <x v="7"/>
    <x v="963"/>
    <x v="4"/>
    <x v="41"/>
    <n v="1050"/>
    <n v="120.5"/>
  </r>
  <r>
    <x v="0"/>
    <x v="8"/>
    <x v="7"/>
    <x v="550"/>
    <x v="3"/>
    <x v="23"/>
    <n v="5635.5"/>
    <n v="1081"/>
  </r>
  <r>
    <x v="1"/>
    <x v="5"/>
    <x v="7"/>
    <x v="507"/>
    <x v="3"/>
    <x v="16"/>
    <n v="1226.51"/>
    <n v="66.3"/>
  </r>
  <r>
    <x v="1"/>
    <x v="5"/>
    <x v="7"/>
    <x v="786"/>
    <x v="2"/>
    <x v="62"/>
    <n v="160728.07"/>
    <n v="61348"/>
  </r>
  <r>
    <x v="0"/>
    <x v="8"/>
    <x v="7"/>
    <x v="958"/>
    <x v="0"/>
    <x v="43"/>
    <n v="240"/>
    <n v="4.8"/>
  </r>
  <r>
    <x v="1"/>
    <x v="7"/>
    <x v="13"/>
    <x v="730"/>
    <x v="3"/>
    <x v="16"/>
    <n v="17486.04"/>
    <n v="2847"/>
  </r>
  <r>
    <x v="0"/>
    <x v="8"/>
    <x v="7"/>
    <x v="907"/>
    <x v="2"/>
    <x v="26"/>
    <n v="78"/>
    <n v="26"/>
  </r>
  <r>
    <x v="0"/>
    <x v="8"/>
    <x v="7"/>
    <x v="966"/>
    <x v="2"/>
    <x v="59"/>
    <n v="4886.5200000000004"/>
    <n v="7668"/>
  </r>
  <r>
    <x v="0"/>
    <x v="3"/>
    <x v="1"/>
    <x v="119"/>
    <x v="5"/>
    <x v="33"/>
    <n v="61.5"/>
    <n v="167.2"/>
  </r>
  <r>
    <x v="0"/>
    <x v="8"/>
    <x v="7"/>
    <x v="1242"/>
    <x v="3"/>
    <x v="10"/>
    <n v="460"/>
    <n v="23"/>
  </r>
  <r>
    <x v="1"/>
    <x v="5"/>
    <x v="7"/>
    <x v="897"/>
    <x v="0"/>
    <x v="9"/>
    <n v="621"/>
    <n v="37"/>
  </r>
  <r>
    <x v="0"/>
    <x v="10"/>
    <x v="1"/>
    <x v="295"/>
    <x v="2"/>
    <x v="20"/>
    <n v="2021.74"/>
    <n v="2033.6"/>
  </r>
  <r>
    <x v="0"/>
    <x v="8"/>
    <x v="7"/>
    <x v="965"/>
    <x v="3"/>
    <x v="39"/>
    <n v="12"/>
    <n v="4"/>
  </r>
  <r>
    <x v="0"/>
    <x v="7"/>
    <x v="1"/>
    <x v="120"/>
    <x v="0"/>
    <x v="4"/>
    <n v="49952"/>
    <n v="2025.4"/>
  </r>
  <r>
    <x v="1"/>
    <x v="8"/>
    <x v="3"/>
    <x v="857"/>
    <x v="6"/>
    <x v="38"/>
    <n v="1104.5"/>
    <n v="188.4"/>
  </r>
  <r>
    <x v="2"/>
    <x v="10"/>
    <x v="3"/>
    <x v="497"/>
    <x v="0"/>
    <x v="1"/>
    <n v="76.28"/>
    <n v="19.75"/>
  </r>
  <r>
    <x v="0"/>
    <x v="4"/>
    <x v="1"/>
    <x v="128"/>
    <x v="3"/>
    <x v="13"/>
    <n v="46.12"/>
    <n v="71"/>
  </r>
  <r>
    <x v="1"/>
    <x v="7"/>
    <x v="3"/>
    <x v="617"/>
    <x v="7"/>
    <x v="35"/>
    <n v="14688.41"/>
    <n v="11684.06"/>
  </r>
  <r>
    <x v="1"/>
    <x v="3"/>
    <x v="3"/>
    <x v="617"/>
    <x v="7"/>
    <x v="35"/>
    <n v="217.32"/>
    <n v="47.5"/>
  </r>
  <r>
    <x v="0"/>
    <x v="5"/>
    <x v="1"/>
    <x v="187"/>
    <x v="3"/>
    <x v="7"/>
    <n v="502.02"/>
    <n v="41.2"/>
  </r>
  <r>
    <x v="0"/>
    <x v="11"/>
    <x v="1"/>
    <x v="79"/>
    <x v="4"/>
    <x v="17"/>
    <n v="13749.03"/>
    <n v="4591.8999999999996"/>
  </r>
  <r>
    <x v="1"/>
    <x v="8"/>
    <x v="3"/>
    <x v="618"/>
    <x v="0"/>
    <x v="71"/>
    <n v="3628.49"/>
    <n v="663.3"/>
  </r>
  <r>
    <x v="1"/>
    <x v="10"/>
    <x v="3"/>
    <x v="618"/>
    <x v="2"/>
    <x v="59"/>
    <n v="28.71"/>
    <n v="76.8"/>
  </r>
  <r>
    <x v="0"/>
    <x v="11"/>
    <x v="1"/>
    <x v="149"/>
    <x v="4"/>
    <x v="17"/>
    <n v="4229.7"/>
    <n v="1617.1"/>
  </r>
  <r>
    <x v="0"/>
    <x v="3"/>
    <x v="1"/>
    <x v="308"/>
    <x v="0"/>
    <x v="4"/>
    <n v="5637.59"/>
    <n v="239"/>
  </r>
  <r>
    <x v="1"/>
    <x v="4"/>
    <x v="3"/>
    <x v="618"/>
    <x v="1"/>
    <x v="21"/>
    <n v="2152.8000000000002"/>
    <n v="197.3"/>
  </r>
  <r>
    <x v="1"/>
    <x v="0"/>
    <x v="3"/>
    <x v="972"/>
    <x v="3"/>
    <x v="10"/>
    <n v="17132.169999999998"/>
    <n v="2368.1"/>
  </r>
  <r>
    <x v="1"/>
    <x v="11"/>
    <x v="3"/>
    <x v="614"/>
    <x v="5"/>
    <x v="46"/>
    <n v="5614.89"/>
    <n v="241.1"/>
  </r>
  <r>
    <x v="2"/>
    <x v="4"/>
    <x v="3"/>
    <x v="568"/>
    <x v="6"/>
    <x v="38"/>
    <n v="141508.12"/>
    <n v="60430.3"/>
  </r>
  <r>
    <x v="0"/>
    <x v="9"/>
    <x v="1"/>
    <x v="104"/>
    <x v="0"/>
    <x v="43"/>
    <n v="221.06"/>
    <n v="11.2"/>
  </r>
  <r>
    <x v="1"/>
    <x v="9"/>
    <x v="3"/>
    <x v="969"/>
    <x v="3"/>
    <x v="19"/>
    <n v="1320.3"/>
    <n v="228.8"/>
  </r>
  <r>
    <x v="1"/>
    <x v="7"/>
    <x v="3"/>
    <x v="611"/>
    <x v="3"/>
    <x v="67"/>
    <n v="682.8"/>
    <n v="83.65"/>
  </r>
  <r>
    <x v="0"/>
    <x v="11"/>
    <x v="1"/>
    <x v="161"/>
    <x v="0"/>
    <x v="4"/>
    <n v="11067.53"/>
    <n v="554.4"/>
  </r>
  <r>
    <x v="1"/>
    <x v="8"/>
    <x v="3"/>
    <x v="611"/>
    <x v="2"/>
    <x v="11"/>
    <n v="13492.78"/>
    <n v="11438.94"/>
  </r>
  <r>
    <x v="2"/>
    <x v="11"/>
    <x v="3"/>
    <x v="612"/>
    <x v="6"/>
    <x v="38"/>
    <n v="931.63"/>
    <n v="516.9"/>
  </r>
  <r>
    <x v="0"/>
    <x v="9"/>
    <x v="1"/>
    <x v="243"/>
    <x v="0"/>
    <x v="9"/>
    <n v="42768.11"/>
    <n v="8372"/>
  </r>
  <r>
    <x v="1"/>
    <x v="1"/>
    <x v="14"/>
    <x v="971"/>
    <x v="5"/>
    <x v="24"/>
    <n v="108230.82"/>
    <n v="56106"/>
  </r>
  <r>
    <x v="2"/>
    <x v="5"/>
    <x v="3"/>
    <x v="973"/>
    <x v="3"/>
    <x v="10"/>
    <n v="23352.5"/>
    <n v="3553.8"/>
  </r>
  <r>
    <x v="1"/>
    <x v="9"/>
    <x v="3"/>
    <x v="619"/>
    <x v="3"/>
    <x v="10"/>
    <n v="29762.99"/>
    <n v="15600.35"/>
  </r>
  <r>
    <x v="2"/>
    <x v="7"/>
    <x v="3"/>
    <x v="616"/>
    <x v="3"/>
    <x v="57"/>
    <n v="1.08"/>
    <n v="1"/>
  </r>
  <r>
    <x v="0"/>
    <x v="6"/>
    <x v="1"/>
    <x v="154"/>
    <x v="1"/>
    <x v="6"/>
    <n v="1600.48"/>
    <n v="941"/>
  </r>
  <r>
    <x v="2"/>
    <x v="4"/>
    <x v="3"/>
    <x v="617"/>
    <x v="3"/>
    <x v="7"/>
    <n v="159.41999999999999"/>
    <n v="13.75"/>
  </r>
  <r>
    <x v="2"/>
    <x v="0"/>
    <x v="3"/>
    <x v="618"/>
    <x v="5"/>
    <x v="22"/>
    <n v="2332.38"/>
    <n v="272.7"/>
  </r>
  <r>
    <x v="2"/>
    <x v="1"/>
    <x v="3"/>
    <x v="614"/>
    <x v="3"/>
    <x v="25"/>
    <n v="384.53"/>
    <n v="137.15"/>
  </r>
  <r>
    <x v="2"/>
    <x v="6"/>
    <x v="3"/>
    <x v="568"/>
    <x v="3"/>
    <x v="10"/>
    <n v="45451.040000000001"/>
    <n v="7720.82"/>
  </r>
  <r>
    <x v="2"/>
    <x v="11"/>
    <x v="3"/>
    <x v="568"/>
    <x v="3"/>
    <x v="23"/>
    <n v="23557.13"/>
    <n v="8368.5499999999993"/>
  </r>
  <r>
    <x v="2"/>
    <x v="4"/>
    <x v="3"/>
    <x v="621"/>
    <x v="6"/>
    <x v="38"/>
    <n v="9365.74"/>
    <n v="1824.09"/>
  </r>
  <r>
    <x v="0"/>
    <x v="10"/>
    <x v="1"/>
    <x v="152"/>
    <x v="0"/>
    <x v="1"/>
    <n v="825.82"/>
    <n v="181"/>
  </r>
  <r>
    <x v="0"/>
    <x v="6"/>
    <x v="1"/>
    <x v="253"/>
    <x v="0"/>
    <x v="1"/>
    <n v="3381.09"/>
    <n v="1131.2"/>
  </r>
  <r>
    <x v="2"/>
    <x v="6"/>
    <x v="3"/>
    <x v="621"/>
    <x v="3"/>
    <x v="10"/>
    <n v="14725.4"/>
    <n v="1092.18"/>
  </r>
  <r>
    <x v="2"/>
    <x v="2"/>
    <x v="14"/>
    <x v="971"/>
    <x v="6"/>
    <x v="42"/>
    <n v="333.24"/>
    <n v="684"/>
  </r>
  <r>
    <x v="2"/>
    <x v="3"/>
    <x v="3"/>
    <x v="619"/>
    <x v="6"/>
    <x v="38"/>
    <n v="1229.55"/>
    <n v="607.15"/>
  </r>
  <r>
    <x v="0"/>
    <x v="5"/>
    <x v="1"/>
    <x v="159"/>
    <x v="6"/>
    <x v="42"/>
    <n v="174914.56"/>
    <n v="93106.7"/>
  </r>
  <r>
    <x v="1"/>
    <x v="5"/>
    <x v="3"/>
    <x v="830"/>
    <x v="0"/>
    <x v="43"/>
    <n v="183.4"/>
    <n v="5.0199999999999996"/>
  </r>
  <r>
    <x v="2"/>
    <x v="0"/>
    <x v="3"/>
    <x v="857"/>
    <x v="3"/>
    <x v="16"/>
    <n v="16.899999999999999"/>
    <n v="2.6"/>
  </r>
  <r>
    <x v="0"/>
    <x v="11"/>
    <x v="1"/>
    <x v="159"/>
    <x v="6"/>
    <x v="42"/>
    <n v="202850.82"/>
    <n v="113768.3"/>
  </r>
  <r>
    <x v="0"/>
    <x v="6"/>
    <x v="1"/>
    <x v="54"/>
    <x v="1"/>
    <x v="6"/>
    <n v="2078.41"/>
    <n v="1222"/>
  </r>
  <r>
    <x v="1"/>
    <x v="0"/>
    <x v="3"/>
    <x v="497"/>
    <x v="0"/>
    <x v="9"/>
    <n v="960.66"/>
    <n v="99.85"/>
  </r>
  <r>
    <x v="2"/>
    <x v="2"/>
    <x v="3"/>
    <x v="497"/>
    <x v="3"/>
    <x v="23"/>
    <n v="538.94000000000005"/>
    <n v="178.06"/>
  </r>
  <r>
    <x v="0"/>
    <x v="1"/>
    <x v="1"/>
    <x v="203"/>
    <x v="0"/>
    <x v="1"/>
    <n v="4917.83"/>
    <n v="2810.4"/>
  </r>
  <r>
    <x v="2"/>
    <x v="6"/>
    <x v="3"/>
    <x v="466"/>
    <x v="6"/>
    <x v="38"/>
    <n v="11192.86"/>
    <n v="2419.6999999999998"/>
  </r>
  <r>
    <x v="2"/>
    <x v="8"/>
    <x v="3"/>
    <x v="636"/>
    <x v="6"/>
    <x v="44"/>
    <n v="90165.82"/>
    <n v="9786.5499999999993"/>
  </r>
  <r>
    <x v="2"/>
    <x v="2"/>
    <x v="3"/>
    <x v="614"/>
    <x v="3"/>
    <x v="19"/>
    <n v="1502.81"/>
    <n v="265.55"/>
  </r>
  <r>
    <x v="1"/>
    <x v="7"/>
    <x v="3"/>
    <x v="568"/>
    <x v="3"/>
    <x v="32"/>
    <n v="668444.91"/>
    <n v="124395.95"/>
  </r>
  <r>
    <x v="2"/>
    <x v="8"/>
    <x v="3"/>
    <x v="623"/>
    <x v="0"/>
    <x v="50"/>
    <n v="56151.040000000001"/>
    <n v="2703.37"/>
  </r>
  <r>
    <x v="2"/>
    <x v="2"/>
    <x v="13"/>
    <x v="730"/>
    <x v="0"/>
    <x v="1"/>
    <n v="6413.81"/>
    <n v="888"/>
  </r>
  <r>
    <x v="0"/>
    <x v="1"/>
    <x v="1"/>
    <x v="303"/>
    <x v="0"/>
    <x v="1"/>
    <n v="1947.25"/>
    <n v="630.70000000000005"/>
  </r>
  <r>
    <x v="2"/>
    <x v="10"/>
    <x v="3"/>
    <x v="619"/>
    <x v="3"/>
    <x v="13"/>
    <n v="995.67"/>
    <n v="183.85"/>
  </r>
  <r>
    <x v="0"/>
    <x v="9"/>
    <x v="1"/>
    <x v="160"/>
    <x v="0"/>
    <x v="1"/>
    <n v="16500.240000000002"/>
    <n v="3721.9"/>
  </r>
  <r>
    <x v="0"/>
    <x v="0"/>
    <x v="1"/>
    <x v="165"/>
    <x v="0"/>
    <x v="4"/>
    <n v="1638.79"/>
    <n v="78.5"/>
  </r>
  <r>
    <x v="1"/>
    <x v="11"/>
    <x v="3"/>
    <x v="616"/>
    <x v="0"/>
    <x v="4"/>
    <n v="153.01"/>
    <n v="7.5"/>
  </r>
  <r>
    <x v="1"/>
    <x v="0"/>
    <x v="3"/>
    <x v="616"/>
    <x v="6"/>
    <x v="45"/>
    <n v="233.49"/>
    <n v="73.099999999999994"/>
  </r>
  <r>
    <x v="0"/>
    <x v="4"/>
    <x v="1"/>
    <x v="171"/>
    <x v="0"/>
    <x v="0"/>
    <n v="152.86000000000001"/>
    <n v="5"/>
  </r>
  <r>
    <x v="0"/>
    <x v="8"/>
    <x v="1"/>
    <x v="165"/>
    <x v="2"/>
    <x v="26"/>
    <n v="476.66"/>
    <n v="283.5"/>
  </r>
  <r>
    <x v="1"/>
    <x v="10"/>
    <x v="3"/>
    <x v="497"/>
    <x v="6"/>
    <x v="55"/>
    <n v="31.84"/>
    <n v="11"/>
  </r>
  <r>
    <x v="2"/>
    <x v="6"/>
    <x v="3"/>
    <x v="617"/>
    <x v="2"/>
    <x v="26"/>
    <n v="92.26"/>
    <n v="115.8"/>
  </r>
  <r>
    <x v="2"/>
    <x v="8"/>
    <x v="3"/>
    <x v="617"/>
    <x v="0"/>
    <x v="43"/>
    <n v="3603.22"/>
    <n v="82.54"/>
  </r>
  <r>
    <x v="2"/>
    <x v="2"/>
    <x v="3"/>
    <x v="618"/>
    <x v="3"/>
    <x v="13"/>
    <n v="142.44999999999999"/>
    <n v="54.85"/>
  </r>
  <r>
    <x v="1"/>
    <x v="2"/>
    <x v="3"/>
    <x v="614"/>
    <x v="3"/>
    <x v="7"/>
    <n v="710.72"/>
    <n v="54"/>
  </r>
  <r>
    <x v="1"/>
    <x v="10"/>
    <x v="3"/>
    <x v="568"/>
    <x v="6"/>
    <x v="55"/>
    <n v="11901.71"/>
    <n v="7433.75"/>
  </r>
  <r>
    <x v="2"/>
    <x v="1"/>
    <x v="3"/>
    <x v="616"/>
    <x v="6"/>
    <x v="14"/>
    <n v="476.65"/>
    <n v="287.3"/>
  </r>
  <r>
    <x v="2"/>
    <x v="0"/>
    <x v="3"/>
    <x v="977"/>
    <x v="6"/>
    <x v="38"/>
    <n v="4701.1899999999996"/>
    <n v="557.6"/>
  </r>
  <r>
    <x v="0"/>
    <x v="2"/>
    <x v="1"/>
    <x v="183"/>
    <x v="6"/>
    <x v="30"/>
    <n v="51.58"/>
    <n v="8.9"/>
  </r>
  <r>
    <x v="0"/>
    <x v="0"/>
    <x v="1"/>
    <x v="11"/>
    <x v="6"/>
    <x v="38"/>
    <n v="5949.39"/>
    <n v="7196.83"/>
  </r>
  <r>
    <x v="2"/>
    <x v="9"/>
    <x v="3"/>
    <x v="497"/>
    <x v="2"/>
    <x v="70"/>
    <n v="1321"/>
    <n v="1874.01"/>
  </r>
  <r>
    <x v="1"/>
    <x v="7"/>
    <x v="3"/>
    <x v="466"/>
    <x v="0"/>
    <x v="9"/>
    <n v="3909.98"/>
    <n v="159.19999999999999"/>
  </r>
  <r>
    <x v="2"/>
    <x v="2"/>
    <x v="3"/>
    <x v="636"/>
    <x v="0"/>
    <x v="1"/>
    <n v="3311.67"/>
    <n v="1256.1500000000001"/>
  </r>
  <r>
    <x v="1"/>
    <x v="11"/>
    <x v="3"/>
    <x v="620"/>
    <x v="3"/>
    <x v="57"/>
    <n v="12"/>
    <n v="2.4"/>
  </r>
  <r>
    <x v="2"/>
    <x v="11"/>
    <x v="3"/>
    <x v="972"/>
    <x v="1"/>
    <x v="6"/>
    <n v="3213.4"/>
    <n v="461.2"/>
  </r>
  <r>
    <x v="2"/>
    <x v="10"/>
    <x v="3"/>
    <x v="744"/>
    <x v="3"/>
    <x v="32"/>
    <n v="151.34"/>
    <n v="18.3"/>
  </r>
  <r>
    <x v="0"/>
    <x v="5"/>
    <x v="1"/>
    <x v="17"/>
    <x v="5"/>
    <x v="31"/>
    <n v="10.74"/>
    <n v="1.1000000000000001"/>
  </r>
  <r>
    <x v="2"/>
    <x v="1"/>
    <x v="3"/>
    <x v="611"/>
    <x v="2"/>
    <x v="11"/>
    <n v="272.17"/>
    <n v="143.35"/>
  </r>
  <r>
    <x v="1"/>
    <x v="11"/>
    <x v="3"/>
    <x v="753"/>
    <x v="3"/>
    <x v="10"/>
    <n v="3505.2"/>
    <n v="602.4"/>
  </r>
  <r>
    <x v="2"/>
    <x v="11"/>
    <x v="3"/>
    <x v="753"/>
    <x v="0"/>
    <x v="50"/>
    <n v="21882.240000000002"/>
    <n v="967.2"/>
  </r>
  <r>
    <x v="2"/>
    <x v="1"/>
    <x v="3"/>
    <x v="830"/>
    <x v="0"/>
    <x v="80"/>
    <n v="9272.9699999999993"/>
    <n v="466.28"/>
  </r>
  <r>
    <x v="1"/>
    <x v="2"/>
    <x v="3"/>
    <x v="620"/>
    <x v="4"/>
    <x v="17"/>
    <n v="1053.3"/>
    <n v="115.9"/>
  </r>
  <r>
    <x v="2"/>
    <x v="7"/>
    <x v="3"/>
    <x v="620"/>
    <x v="5"/>
    <x v="46"/>
    <n v="168"/>
    <n v="8.4"/>
  </r>
  <r>
    <x v="2"/>
    <x v="11"/>
    <x v="3"/>
    <x v="616"/>
    <x v="5"/>
    <x v="31"/>
    <n v="4103.92"/>
    <n v="161"/>
  </r>
  <r>
    <x v="1"/>
    <x v="6"/>
    <x v="3"/>
    <x v="614"/>
    <x v="6"/>
    <x v="38"/>
    <n v="377.81"/>
    <n v="188.75"/>
  </r>
  <r>
    <x v="1"/>
    <x v="4"/>
    <x v="3"/>
    <x v="615"/>
    <x v="3"/>
    <x v="32"/>
    <n v="96"/>
    <n v="36"/>
  </r>
  <r>
    <x v="0"/>
    <x v="3"/>
    <x v="1"/>
    <x v="38"/>
    <x v="3"/>
    <x v="32"/>
    <n v="53.18"/>
    <n v="13.5"/>
  </r>
  <r>
    <x v="2"/>
    <x v="5"/>
    <x v="3"/>
    <x v="753"/>
    <x v="6"/>
    <x v="44"/>
    <n v="32325.55"/>
    <n v="3583.6"/>
  </r>
  <r>
    <x v="2"/>
    <x v="11"/>
    <x v="3"/>
    <x v="623"/>
    <x v="7"/>
    <x v="81"/>
    <n v="19.850000000000001"/>
    <n v="6.8"/>
  </r>
  <r>
    <x v="0"/>
    <x v="2"/>
    <x v="1"/>
    <x v="20"/>
    <x v="6"/>
    <x v="27"/>
    <n v="7375.79"/>
    <n v="1666.2"/>
  </r>
  <r>
    <x v="2"/>
    <x v="2"/>
    <x v="3"/>
    <x v="629"/>
    <x v="3"/>
    <x v="19"/>
    <n v="16466.189999999999"/>
    <n v="980.8"/>
  </r>
  <r>
    <x v="1"/>
    <x v="1"/>
    <x v="3"/>
    <x v="619"/>
    <x v="7"/>
    <x v="35"/>
    <n v="211.35"/>
    <n v="42.1"/>
  </r>
  <r>
    <x v="2"/>
    <x v="10"/>
    <x v="3"/>
    <x v="620"/>
    <x v="3"/>
    <x v="7"/>
    <n v="16.399999999999999"/>
    <n v="4.0999999999999996"/>
  </r>
  <r>
    <x v="2"/>
    <x v="0"/>
    <x v="3"/>
    <x v="929"/>
    <x v="6"/>
    <x v="55"/>
    <n v="36"/>
    <n v="20"/>
  </r>
  <r>
    <x v="1"/>
    <x v="6"/>
    <x v="3"/>
    <x v="929"/>
    <x v="2"/>
    <x v="26"/>
    <n v="4029.33"/>
    <n v="7141"/>
  </r>
  <r>
    <x v="2"/>
    <x v="7"/>
    <x v="3"/>
    <x v="636"/>
    <x v="5"/>
    <x v="47"/>
    <n v="14237.03"/>
    <n v="3965.65"/>
  </r>
  <r>
    <x v="2"/>
    <x v="8"/>
    <x v="3"/>
    <x v="972"/>
    <x v="2"/>
    <x v="11"/>
    <n v="595.65"/>
    <n v="200"/>
  </r>
  <r>
    <x v="0"/>
    <x v="4"/>
    <x v="1"/>
    <x v="23"/>
    <x v="5"/>
    <x v="47"/>
    <n v="253.74"/>
    <n v="133.56"/>
  </r>
  <r>
    <x v="2"/>
    <x v="3"/>
    <x v="3"/>
    <x v="972"/>
    <x v="2"/>
    <x v="11"/>
    <n v="5901.96"/>
    <n v="2054.4"/>
  </r>
  <r>
    <x v="1"/>
    <x v="10"/>
    <x v="3"/>
    <x v="611"/>
    <x v="0"/>
    <x v="1"/>
    <n v="32.270000000000003"/>
    <n v="53.3"/>
  </r>
  <r>
    <x v="2"/>
    <x v="2"/>
    <x v="3"/>
    <x v="611"/>
    <x v="2"/>
    <x v="26"/>
    <n v="10283.81"/>
    <n v="9281.8799999999992"/>
  </r>
  <r>
    <x v="1"/>
    <x v="8"/>
    <x v="3"/>
    <x v="623"/>
    <x v="0"/>
    <x v="1"/>
    <n v="915.08"/>
    <n v="888.76"/>
  </r>
  <r>
    <x v="0"/>
    <x v="5"/>
    <x v="1"/>
    <x v="36"/>
    <x v="3"/>
    <x v="23"/>
    <n v="106.42"/>
    <n v="268.94"/>
  </r>
  <r>
    <x v="0"/>
    <x v="0"/>
    <x v="1"/>
    <x v="31"/>
    <x v="5"/>
    <x v="46"/>
    <n v="17307.900000000001"/>
    <n v="1014.4"/>
  </r>
  <r>
    <x v="2"/>
    <x v="0"/>
    <x v="3"/>
    <x v="629"/>
    <x v="5"/>
    <x v="24"/>
    <n v="942.2"/>
    <n v="60.2"/>
  </r>
  <r>
    <x v="2"/>
    <x v="6"/>
    <x v="3"/>
    <x v="629"/>
    <x v="3"/>
    <x v="16"/>
    <n v="867"/>
    <n v="38.299999999999997"/>
  </r>
  <r>
    <x v="1"/>
    <x v="4"/>
    <x v="1"/>
    <x v="27"/>
    <x v="5"/>
    <x v="48"/>
    <n v="373.79"/>
    <n v="126.1"/>
  </r>
  <r>
    <x v="2"/>
    <x v="1"/>
    <x v="3"/>
    <x v="616"/>
    <x v="5"/>
    <x v="46"/>
    <n v="1618.68"/>
    <n v="60.3"/>
  </r>
  <r>
    <x v="2"/>
    <x v="10"/>
    <x v="3"/>
    <x v="617"/>
    <x v="0"/>
    <x v="4"/>
    <n v="45"/>
    <n v="1.5"/>
  </r>
  <r>
    <x v="1"/>
    <x v="8"/>
    <x v="3"/>
    <x v="972"/>
    <x v="2"/>
    <x v="70"/>
    <n v="5.0999999999999996"/>
    <n v="3"/>
  </r>
  <r>
    <x v="2"/>
    <x v="2"/>
    <x v="3"/>
    <x v="614"/>
    <x v="3"/>
    <x v="13"/>
    <n v="11.5"/>
    <n v="11.5"/>
  </r>
  <r>
    <x v="2"/>
    <x v="0"/>
    <x v="3"/>
    <x v="615"/>
    <x v="2"/>
    <x v="26"/>
    <n v="27140.25"/>
    <n v="27897"/>
  </r>
  <r>
    <x v="1"/>
    <x v="4"/>
    <x v="1"/>
    <x v="313"/>
    <x v="5"/>
    <x v="31"/>
    <n v="24.62"/>
    <n v="1.3"/>
  </r>
  <r>
    <x v="1"/>
    <x v="5"/>
    <x v="3"/>
    <x v="829"/>
    <x v="2"/>
    <x v="26"/>
    <n v="1839.09"/>
    <n v="750.6"/>
  </r>
  <r>
    <x v="2"/>
    <x v="9"/>
    <x v="3"/>
    <x v="829"/>
    <x v="7"/>
    <x v="35"/>
    <n v="443.72"/>
    <n v="106.1"/>
  </r>
  <r>
    <x v="1"/>
    <x v="2"/>
    <x v="3"/>
    <x v="612"/>
    <x v="2"/>
    <x v="26"/>
    <n v="108"/>
    <n v="54"/>
  </r>
  <r>
    <x v="2"/>
    <x v="11"/>
    <x v="3"/>
    <x v="612"/>
    <x v="6"/>
    <x v="44"/>
    <n v="1712.55"/>
    <n v="932.6"/>
  </r>
  <r>
    <x v="2"/>
    <x v="1"/>
    <x v="14"/>
    <x v="971"/>
    <x v="10"/>
    <x v="88"/>
    <n v="931.72"/>
    <n v="143"/>
  </r>
  <r>
    <x v="1"/>
    <x v="5"/>
    <x v="3"/>
    <x v="616"/>
    <x v="3"/>
    <x v="36"/>
    <n v="3580.45"/>
    <n v="260.10000000000002"/>
  </r>
  <r>
    <x v="1"/>
    <x v="4"/>
    <x v="3"/>
    <x v="617"/>
    <x v="3"/>
    <x v="57"/>
    <n v="59.84"/>
    <n v="17.55"/>
  </r>
  <r>
    <x v="1"/>
    <x v="6"/>
    <x v="3"/>
    <x v="636"/>
    <x v="0"/>
    <x v="43"/>
    <n v="4463.2299999999996"/>
    <n v="128.15"/>
  </r>
  <r>
    <x v="0"/>
    <x v="11"/>
    <x v="1"/>
    <x v="313"/>
    <x v="3"/>
    <x v="23"/>
    <n v="210.04"/>
    <n v="356.2"/>
  </r>
  <r>
    <x v="2"/>
    <x v="8"/>
    <x v="3"/>
    <x v="614"/>
    <x v="5"/>
    <x v="33"/>
    <n v="39.090000000000003"/>
    <n v="5.6"/>
  </r>
  <r>
    <x v="1"/>
    <x v="3"/>
    <x v="3"/>
    <x v="614"/>
    <x v="4"/>
    <x v="41"/>
    <n v="11507.6"/>
    <n v="1566.75"/>
  </r>
  <r>
    <x v="0"/>
    <x v="1"/>
    <x v="1"/>
    <x v="27"/>
    <x v="5"/>
    <x v="48"/>
    <n v="5786.68"/>
    <n v="2498"/>
  </r>
  <r>
    <x v="1"/>
    <x v="8"/>
    <x v="3"/>
    <x v="568"/>
    <x v="7"/>
    <x v="35"/>
    <n v="14.3"/>
    <n v="4.1500000000000004"/>
  </r>
  <r>
    <x v="2"/>
    <x v="6"/>
    <x v="3"/>
    <x v="568"/>
    <x v="5"/>
    <x v="22"/>
    <n v="2134.4699999999998"/>
    <n v="577.79999999999995"/>
  </r>
  <r>
    <x v="1"/>
    <x v="9"/>
    <x v="3"/>
    <x v="753"/>
    <x v="4"/>
    <x v="8"/>
    <n v="30034.98"/>
    <n v="3160.65"/>
  </r>
  <r>
    <x v="1"/>
    <x v="5"/>
    <x v="3"/>
    <x v="974"/>
    <x v="7"/>
    <x v="86"/>
    <n v="580"/>
    <n v="620"/>
  </r>
  <r>
    <x v="0"/>
    <x v="8"/>
    <x v="1"/>
    <x v="30"/>
    <x v="5"/>
    <x v="46"/>
    <n v="18249.419999999998"/>
    <n v="1759.51"/>
  </r>
  <r>
    <x v="1"/>
    <x v="5"/>
    <x v="3"/>
    <x v="612"/>
    <x v="3"/>
    <x v="19"/>
    <n v="206"/>
    <n v="59.8"/>
  </r>
  <r>
    <x v="1"/>
    <x v="11"/>
    <x v="3"/>
    <x v="619"/>
    <x v="3"/>
    <x v="16"/>
    <n v="330.11"/>
    <n v="18.600000000000001"/>
  </r>
  <r>
    <x v="1"/>
    <x v="8"/>
    <x v="3"/>
    <x v="619"/>
    <x v="3"/>
    <x v="16"/>
    <n v="528.35"/>
    <n v="23.8"/>
  </r>
  <r>
    <x v="2"/>
    <x v="9"/>
    <x v="3"/>
    <x v="619"/>
    <x v="5"/>
    <x v="49"/>
    <n v="409.98"/>
    <n v="15.75"/>
  </r>
  <r>
    <x v="1"/>
    <x v="4"/>
    <x v="1"/>
    <x v="43"/>
    <x v="5"/>
    <x v="24"/>
    <n v="1604.28"/>
    <n v="603.4"/>
  </r>
  <r>
    <x v="2"/>
    <x v="4"/>
    <x v="3"/>
    <x v="830"/>
    <x v="3"/>
    <x v="32"/>
    <n v="8254.64"/>
    <n v="1387.92"/>
  </r>
  <r>
    <x v="2"/>
    <x v="1"/>
    <x v="3"/>
    <x v="830"/>
    <x v="3"/>
    <x v="32"/>
    <n v="3372.14"/>
    <n v="376.8"/>
  </r>
  <r>
    <x v="0"/>
    <x v="6"/>
    <x v="1"/>
    <x v="57"/>
    <x v="5"/>
    <x v="53"/>
    <n v="2318.16"/>
    <n v="230.04"/>
  </r>
  <r>
    <x v="0"/>
    <x v="10"/>
    <x v="1"/>
    <x v="105"/>
    <x v="3"/>
    <x v="23"/>
    <n v="36.22"/>
    <n v="28.3"/>
  </r>
  <r>
    <x v="2"/>
    <x v="3"/>
    <x v="3"/>
    <x v="929"/>
    <x v="1"/>
    <x v="58"/>
    <n v="1420"/>
    <n v="170"/>
  </r>
  <r>
    <x v="1"/>
    <x v="3"/>
    <x v="3"/>
    <x v="466"/>
    <x v="0"/>
    <x v="43"/>
    <n v="56.16"/>
    <n v="0.9"/>
  </r>
  <r>
    <x v="1"/>
    <x v="2"/>
    <x v="3"/>
    <x v="568"/>
    <x v="2"/>
    <x v="5"/>
    <n v="597.70000000000005"/>
    <n v="1757.55"/>
  </r>
  <r>
    <x v="2"/>
    <x v="0"/>
    <x v="3"/>
    <x v="613"/>
    <x v="3"/>
    <x v="25"/>
    <n v="2220.1"/>
    <n v="1170"/>
  </r>
  <r>
    <x v="0"/>
    <x v="8"/>
    <x v="1"/>
    <x v="57"/>
    <x v="6"/>
    <x v="30"/>
    <n v="78072.429999999993"/>
    <n v="19589.91"/>
  </r>
  <r>
    <x v="1"/>
    <x v="1"/>
    <x v="3"/>
    <x v="613"/>
    <x v="6"/>
    <x v="38"/>
    <n v="9432.49"/>
    <n v="3976.75"/>
  </r>
  <r>
    <x v="1"/>
    <x v="3"/>
    <x v="14"/>
    <x v="970"/>
    <x v="3"/>
    <x v="36"/>
    <n v="3929.84"/>
    <n v="2213"/>
  </r>
  <r>
    <x v="2"/>
    <x v="8"/>
    <x v="14"/>
    <x v="971"/>
    <x v="1"/>
    <x v="2"/>
    <n v="34.9"/>
    <n v="7"/>
  </r>
  <r>
    <x v="2"/>
    <x v="7"/>
    <x v="3"/>
    <x v="617"/>
    <x v="2"/>
    <x v="11"/>
    <n v="36.76"/>
    <n v="11.75"/>
  </r>
  <r>
    <x v="0"/>
    <x v="2"/>
    <x v="1"/>
    <x v="119"/>
    <x v="5"/>
    <x v="31"/>
    <n v="15449.78"/>
    <n v="992"/>
  </r>
  <r>
    <x v="1"/>
    <x v="0"/>
    <x v="3"/>
    <x v="612"/>
    <x v="3"/>
    <x v="25"/>
    <n v="44.38"/>
    <n v="37.35"/>
  </r>
  <r>
    <x v="2"/>
    <x v="7"/>
    <x v="3"/>
    <x v="623"/>
    <x v="0"/>
    <x v="43"/>
    <n v="306.72000000000003"/>
    <n v="11.36"/>
  </r>
  <r>
    <x v="0"/>
    <x v="5"/>
    <x v="1"/>
    <x v="45"/>
    <x v="5"/>
    <x v="49"/>
    <n v="6.51"/>
    <n v="0.8"/>
  </r>
  <r>
    <x v="1"/>
    <x v="8"/>
    <x v="3"/>
    <x v="621"/>
    <x v="0"/>
    <x v="1"/>
    <n v="1275.44"/>
    <n v="98.8"/>
  </r>
  <r>
    <x v="2"/>
    <x v="1"/>
    <x v="3"/>
    <x v="621"/>
    <x v="3"/>
    <x v="23"/>
    <n v="4096.16"/>
    <n v="1922.3"/>
  </r>
  <r>
    <x v="0"/>
    <x v="6"/>
    <x v="1"/>
    <x v="171"/>
    <x v="6"/>
    <x v="38"/>
    <n v="25.83"/>
    <n v="23.1"/>
  </r>
  <r>
    <x v="0"/>
    <x v="1"/>
    <x v="1"/>
    <x v="57"/>
    <x v="5"/>
    <x v="46"/>
    <n v="4768.2"/>
    <n v="443.63"/>
  </r>
  <r>
    <x v="2"/>
    <x v="8"/>
    <x v="3"/>
    <x v="974"/>
    <x v="3"/>
    <x v="36"/>
    <n v="9.6"/>
    <n v="1.2"/>
  </r>
  <r>
    <x v="1"/>
    <x v="8"/>
    <x v="3"/>
    <x v="619"/>
    <x v="2"/>
    <x v="26"/>
    <n v="22.81"/>
    <n v="22.5"/>
  </r>
  <r>
    <x v="0"/>
    <x v="2"/>
    <x v="1"/>
    <x v="57"/>
    <x v="5"/>
    <x v="46"/>
    <n v="132.32"/>
    <n v="19.62"/>
  </r>
  <r>
    <x v="1"/>
    <x v="9"/>
    <x v="3"/>
    <x v="830"/>
    <x v="3"/>
    <x v="16"/>
    <n v="1062.56"/>
    <n v="63.49"/>
  </r>
  <r>
    <x v="1"/>
    <x v="5"/>
    <x v="3"/>
    <x v="617"/>
    <x v="0"/>
    <x v="80"/>
    <n v="24446.91"/>
    <n v="1814.6"/>
  </r>
  <r>
    <x v="1"/>
    <x v="8"/>
    <x v="3"/>
    <x v="617"/>
    <x v="2"/>
    <x v="62"/>
    <n v="95320.55"/>
    <n v="48349.06"/>
  </r>
  <r>
    <x v="2"/>
    <x v="2"/>
    <x v="3"/>
    <x v="636"/>
    <x v="7"/>
    <x v="77"/>
    <n v="25381.5"/>
    <n v="3639"/>
  </r>
  <r>
    <x v="0"/>
    <x v="10"/>
    <x v="1"/>
    <x v="254"/>
    <x v="5"/>
    <x v="53"/>
    <n v="135.77000000000001"/>
    <n v="12.96"/>
  </r>
  <r>
    <x v="1"/>
    <x v="6"/>
    <x v="3"/>
    <x v="612"/>
    <x v="6"/>
    <x v="55"/>
    <n v="508.4"/>
    <n v="319.89999999999998"/>
  </r>
  <r>
    <x v="1"/>
    <x v="3"/>
    <x v="3"/>
    <x v="612"/>
    <x v="6"/>
    <x v="55"/>
    <n v="80.2"/>
    <n v="44.2"/>
  </r>
  <r>
    <x v="1"/>
    <x v="11"/>
    <x v="3"/>
    <x v="613"/>
    <x v="2"/>
    <x v="11"/>
    <n v="322.17"/>
    <n v="41.25"/>
  </r>
  <r>
    <x v="1"/>
    <x v="8"/>
    <x v="3"/>
    <x v="613"/>
    <x v="3"/>
    <x v="13"/>
    <n v="569.21"/>
    <n v="169.7"/>
  </r>
  <r>
    <x v="0"/>
    <x v="2"/>
    <x v="1"/>
    <x v="119"/>
    <x v="6"/>
    <x v="30"/>
    <n v="1745.56"/>
    <n v="446.1"/>
  </r>
  <r>
    <x v="2"/>
    <x v="5"/>
    <x v="3"/>
    <x v="613"/>
    <x v="7"/>
    <x v="35"/>
    <n v="144.63999999999999"/>
    <n v="9.15"/>
  </r>
  <r>
    <x v="2"/>
    <x v="4"/>
    <x v="3"/>
    <x v="613"/>
    <x v="3"/>
    <x v="36"/>
    <n v="25335.56"/>
    <n v="4579.3999999999996"/>
  </r>
  <r>
    <x v="1"/>
    <x v="8"/>
    <x v="3"/>
    <x v="621"/>
    <x v="2"/>
    <x v="70"/>
    <n v="1983.67"/>
    <n v="1098.5"/>
  </r>
  <r>
    <x v="2"/>
    <x v="3"/>
    <x v="3"/>
    <x v="833"/>
    <x v="3"/>
    <x v="7"/>
    <n v="16.899999999999999"/>
    <n v="1.3"/>
  </r>
  <r>
    <x v="0"/>
    <x v="7"/>
    <x v="1"/>
    <x v="169"/>
    <x v="5"/>
    <x v="46"/>
    <n v="14.44"/>
    <n v="1.3"/>
  </r>
  <r>
    <x v="0"/>
    <x v="4"/>
    <x v="1"/>
    <x v="44"/>
    <x v="3"/>
    <x v="32"/>
    <n v="2839.82"/>
    <n v="1388.8"/>
  </r>
  <r>
    <x v="1"/>
    <x v="9"/>
    <x v="3"/>
    <x v="629"/>
    <x v="3"/>
    <x v="13"/>
    <n v="108.65"/>
    <n v="161.80000000000001"/>
  </r>
  <r>
    <x v="2"/>
    <x v="10"/>
    <x v="3"/>
    <x v="829"/>
    <x v="0"/>
    <x v="1"/>
    <n v="5899.02"/>
    <n v="405"/>
  </r>
  <r>
    <x v="0"/>
    <x v="2"/>
    <x v="1"/>
    <x v="165"/>
    <x v="5"/>
    <x v="24"/>
    <n v="25.07"/>
    <n v="19.3"/>
  </r>
  <r>
    <x v="2"/>
    <x v="6"/>
    <x v="3"/>
    <x v="619"/>
    <x v="3"/>
    <x v="10"/>
    <n v="10381.549999999999"/>
    <n v="884.3"/>
  </r>
  <r>
    <x v="1"/>
    <x v="9"/>
    <x v="3"/>
    <x v="619"/>
    <x v="1"/>
    <x v="6"/>
    <n v="2721.18"/>
    <n v="407.45"/>
  </r>
  <r>
    <x v="0"/>
    <x v="5"/>
    <x v="1"/>
    <x v="79"/>
    <x v="6"/>
    <x v="45"/>
    <n v="159.94"/>
    <n v="42"/>
  </r>
  <r>
    <x v="1"/>
    <x v="5"/>
    <x v="3"/>
    <x v="830"/>
    <x v="3"/>
    <x v="16"/>
    <n v="3192.05"/>
    <n v="123.88"/>
  </r>
  <r>
    <x v="2"/>
    <x v="11"/>
    <x v="3"/>
    <x v="1346"/>
    <x v="1"/>
    <x v="21"/>
    <n v="113748.25"/>
    <n v="15257.5"/>
  </r>
  <r>
    <x v="0"/>
    <x v="3"/>
    <x v="1"/>
    <x v="44"/>
    <x v="5"/>
    <x v="31"/>
    <n v="425.74"/>
    <n v="65.5"/>
  </r>
  <r>
    <x v="0"/>
    <x v="0"/>
    <x v="1"/>
    <x v="168"/>
    <x v="3"/>
    <x v="32"/>
    <n v="123343.94"/>
    <n v="28864.52"/>
  </r>
  <r>
    <x v="2"/>
    <x v="10"/>
    <x v="3"/>
    <x v="829"/>
    <x v="3"/>
    <x v="16"/>
    <n v="6679.62"/>
    <n v="367.5"/>
  </r>
  <r>
    <x v="2"/>
    <x v="6"/>
    <x v="3"/>
    <x v="829"/>
    <x v="3"/>
    <x v="36"/>
    <n v="13296.01"/>
    <n v="687.2"/>
  </r>
  <r>
    <x v="0"/>
    <x v="2"/>
    <x v="1"/>
    <x v="169"/>
    <x v="3"/>
    <x v="23"/>
    <n v="117.67"/>
    <n v="75.099999999999994"/>
  </r>
  <r>
    <x v="2"/>
    <x v="1"/>
    <x v="3"/>
    <x v="623"/>
    <x v="0"/>
    <x v="43"/>
    <n v="20614.759999999998"/>
    <n v="425.27"/>
  </r>
  <r>
    <x v="0"/>
    <x v="7"/>
    <x v="14"/>
    <x v="971"/>
    <x v="4"/>
    <x v="8"/>
    <n v="10903.52"/>
    <n v="2920"/>
  </r>
  <r>
    <x v="0"/>
    <x v="5"/>
    <x v="1"/>
    <x v="127"/>
    <x v="5"/>
    <x v="22"/>
    <n v="5.51"/>
    <n v="0.7"/>
  </r>
  <r>
    <x v="1"/>
    <x v="2"/>
    <x v="3"/>
    <x v="857"/>
    <x v="6"/>
    <x v="44"/>
    <n v="280.5"/>
    <n v="30.6"/>
  </r>
  <r>
    <x v="2"/>
    <x v="1"/>
    <x v="3"/>
    <x v="621"/>
    <x v="0"/>
    <x v="43"/>
    <n v="9406.7000000000007"/>
    <n v="172.3"/>
  </r>
  <r>
    <x v="0"/>
    <x v="9"/>
    <x v="1"/>
    <x v="43"/>
    <x v="5"/>
    <x v="46"/>
    <n v="207.43"/>
    <n v="24.1"/>
  </r>
  <r>
    <x v="2"/>
    <x v="9"/>
    <x v="3"/>
    <x v="623"/>
    <x v="1"/>
    <x v="6"/>
    <n v="2004.08"/>
    <n v="78.599999999999994"/>
  </r>
  <r>
    <x v="2"/>
    <x v="5"/>
    <x v="14"/>
    <x v="970"/>
    <x v="5"/>
    <x v="33"/>
    <n v="1879.07"/>
    <n v="3479"/>
  </r>
  <r>
    <x v="0"/>
    <x v="11"/>
    <x v="1"/>
    <x v="170"/>
    <x v="5"/>
    <x v="24"/>
    <n v="17.75"/>
    <n v="3.3"/>
  </r>
  <r>
    <x v="1"/>
    <x v="7"/>
    <x v="3"/>
    <x v="617"/>
    <x v="3"/>
    <x v="23"/>
    <n v="97.77"/>
    <n v="49.15"/>
  </r>
  <r>
    <x v="1"/>
    <x v="0"/>
    <x v="3"/>
    <x v="617"/>
    <x v="3"/>
    <x v="23"/>
    <n v="159.26"/>
    <n v="59.85"/>
  </r>
  <r>
    <x v="1"/>
    <x v="4"/>
    <x v="3"/>
    <x v="621"/>
    <x v="6"/>
    <x v="44"/>
    <n v="5827.54"/>
    <n v="1212.99"/>
  </r>
  <r>
    <x v="2"/>
    <x v="2"/>
    <x v="3"/>
    <x v="623"/>
    <x v="5"/>
    <x v="48"/>
    <n v="84.84"/>
    <n v="13.14"/>
  </r>
  <r>
    <x v="0"/>
    <x v="7"/>
    <x v="1"/>
    <x v="119"/>
    <x v="5"/>
    <x v="18"/>
    <n v="19.93"/>
    <n v="40.700000000000003"/>
  </r>
  <r>
    <x v="2"/>
    <x v="8"/>
    <x v="3"/>
    <x v="624"/>
    <x v="2"/>
    <x v="26"/>
    <n v="7.65"/>
    <n v="5.0999999999999996"/>
  </r>
  <r>
    <x v="1"/>
    <x v="6"/>
    <x v="3"/>
    <x v="753"/>
    <x v="7"/>
    <x v="35"/>
    <n v="722.07"/>
    <n v="308.44"/>
  </r>
  <r>
    <x v="2"/>
    <x v="1"/>
    <x v="7"/>
    <x v="1124"/>
    <x v="0"/>
    <x v="9"/>
    <n v="25"/>
    <n v="5"/>
  </r>
  <r>
    <x v="2"/>
    <x v="1"/>
    <x v="7"/>
    <x v="899"/>
    <x v="2"/>
    <x v="70"/>
    <n v="550.75"/>
    <n v="343.9"/>
  </r>
  <r>
    <x v="2"/>
    <x v="1"/>
    <x v="7"/>
    <x v="926"/>
    <x v="4"/>
    <x v="41"/>
    <n v="55"/>
    <n v="11"/>
  </r>
  <r>
    <x v="0"/>
    <x v="11"/>
    <x v="1"/>
    <x v="190"/>
    <x v="6"/>
    <x v="38"/>
    <n v="1.96"/>
    <n v="1.7"/>
  </r>
  <r>
    <x v="0"/>
    <x v="2"/>
    <x v="1"/>
    <x v="150"/>
    <x v="6"/>
    <x v="55"/>
    <n v="7.61"/>
    <n v="30.7"/>
  </r>
  <r>
    <x v="2"/>
    <x v="1"/>
    <x v="7"/>
    <x v="766"/>
    <x v="3"/>
    <x v="23"/>
    <n v="3077.07"/>
    <n v="1165.7"/>
  </r>
  <r>
    <x v="2"/>
    <x v="1"/>
    <x v="7"/>
    <x v="766"/>
    <x v="6"/>
    <x v="44"/>
    <n v="68807.789999999994"/>
    <n v="6739.7"/>
  </r>
  <r>
    <x v="2"/>
    <x v="1"/>
    <x v="7"/>
    <x v="910"/>
    <x v="2"/>
    <x v="70"/>
    <n v="3978"/>
    <n v="1978"/>
  </r>
  <r>
    <x v="2"/>
    <x v="1"/>
    <x v="7"/>
    <x v="528"/>
    <x v="2"/>
    <x v="70"/>
    <n v="219.5"/>
    <n v="407"/>
  </r>
  <r>
    <x v="0"/>
    <x v="11"/>
    <x v="1"/>
    <x v="137"/>
    <x v="3"/>
    <x v="23"/>
    <n v="24.12"/>
    <n v="862.3"/>
  </r>
  <r>
    <x v="2"/>
    <x v="1"/>
    <x v="7"/>
    <x v="776"/>
    <x v="1"/>
    <x v="21"/>
    <n v="215890.18"/>
    <n v="76914.899999999994"/>
  </r>
  <r>
    <x v="2"/>
    <x v="1"/>
    <x v="7"/>
    <x v="763"/>
    <x v="4"/>
    <x v="17"/>
    <n v="53592.83"/>
    <n v="5711"/>
  </r>
  <r>
    <x v="2"/>
    <x v="1"/>
    <x v="7"/>
    <x v="859"/>
    <x v="0"/>
    <x v="82"/>
    <n v="13396.93"/>
    <n v="494.84"/>
  </r>
  <r>
    <x v="2"/>
    <x v="1"/>
    <x v="7"/>
    <x v="865"/>
    <x v="0"/>
    <x v="71"/>
    <n v="370.24"/>
    <n v="66.5"/>
  </r>
  <r>
    <x v="2"/>
    <x v="1"/>
    <x v="7"/>
    <x v="865"/>
    <x v="3"/>
    <x v="67"/>
    <n v="1328.19"/>
    <n v="103.5"/>
  </r>
  <r>
    <x v="2"/>
    <x v="1"/>
    <x v="7"/>
    <x v="509"/>
    <x v="0"/>
    <x v="43"/>
    <n v="696"/>
    <n v="15.8"/>
  </r>
  <r>
    <x v="2"/>
    <x v="2"/>
    <x v="9"/>
    <x v="1627"/>
    <x v="10"/>
    <x v="88"/>
    <n v="98.05"/>
    <n v="18.5"/>
  </r>
  <r>
    <x v="2"/>
    <x v="1"/>
    <x v="7"/>
    <x v="1234"/>
    <x v="4"/>
    <x v="8"/>
    <n v="396"/>
    <n v="29"/>
  </r>
  <r>
    <x v="0"/>
    <x v="6"/>
    <x v="1"/>
    <x v="176"/>
    <x v="5"/>
    <x v="31"/>
    <n v="272.26"/>
    <n v="15.7"/>
  </r>
  <r>
    <x v="2"/>
    <x v="1"/>
    <x v="7"/>
    <x v="510"/>
    <x v="3"/>
    <x v="25"/>
    <n v="786.1"/>
    <n v="108.6"/>
  </r>
  <r>
    <x v="2"/>
    <x v="1"/>
    <x v="7"/>
    <x v="793"/>
    <x v="0"/>
    <x v="4"/>
    <n v="152"/>
    <n v="3.8"/>
  </r>
  <r>
    <x v="0"/>
    <x v="1"/>
    <x v="1"/>
    <x v="159"/>
    <x v="5"/>
    <x v="53"/>
    <n v="4893.1099999999997"/>
    <n v="554.04"/>
  </r>
  <r>
    <x v="2"/>
    <x v="1"/>
    <x v="7"/>
    <x v="921"/>
    <x v="5"/>
    <x v="49"/>
    <n v="48"/>
    <n v="48"/>
  </r>
  <r>
    <x v="0"/>
    <x v="1"/>
    <x v="1"/>
    <x v="118"/>
    <x v="5"/>
    <x v="22"/>
    <n v="13.85"/>
    <n v="5.2"/>
  </r>
  <r>
    <x v="0"/>
    <x v="9"/>
    <x v="1"/>
    <x v="103"/>
    <x v="5"/>
    <x v="24"/>
    <n v="407.92"/>
    <n v="107.4"/>
  </r>
  <r>
    <x v="0"/>
    <x v="9"/>
    <x v="1"/>
    <x v="159"/>
    <x v="5"/>
    <x v="46"/>
    <n v="2843.83"/>
    <n v="213.64"/>
  </r>
  <r>
    <x v="1"/>
    <x v="3"/>
    <x v="7"/>
    <x v="1245"/>
    <x v="3"/>
    <x v="19"/>
    <n v="1290"/>
    <n v="63"/>
  </r>
  <r>
    <x v="1"/>
    <x v="1"/>
    <x v="7"/>
    <x v="510"/>
    <x v="5"/>
    <x v="47"/>
    <n v="809.78"/>
    <n v="123.7"/>
  </r>
  <r>
    <x v="1"/>
    <x v="1"/>
    <x v="7"/>
    <x v="937"/>
    <x v="4"/>
    <x v="17"/>
    <n v="207"/>
    <n v="30"/>
  </r>
  <r>
    <x v="0"/>
    <x v="4"/>
    <x v="1"/>
    <x v="173"/>
    <x v="6"/>
    <x v="45"/>
    <n v="82.52"/>
    <n v="25"/>
  </r>
  <r>
    <x v="1"/>
    <x v="1"/>
    <x v="7"/>
    <x v="938"/>
    <x v="4"/>
    <x v="41"/>
    <n v="1685.4"/>
    <n v="327.60000000000002"/>
  </r>
  <r>
    <x v="1"/>
    <x v="3"/>
    <x v="7"/>
    <x v="515"/>
    <x v="2"/>
    <x v="26"/>
    <n v="21.7"/>
    <n v="1.3"/>
  </r>
  <r>
    <x v="0"/>
    <x v="7"/>
    <x v="1"/>
    <x v="103"/>
    <x v="3"/>
    <x v="16"/>
    <n v="30.58"/>
    <n v="4.5999999999999996"/>
  </r>
  <r>
    <x v="1"/>
    <x v="3"/>
    <x v="7"/>
    <x v="909"/>
    <x v="4"/>
    <x v="8"/>
    <n v="3189.1"/>
    <n v="527"/>
  </r>
  <r>
    <x v="1"/>
    <x v="3"/>
    <x v="7"/>
    <x v="904"/>
    <x v="3"/>
    <x v="10"/>
    <n v="279.89999999999998"/>
    <n v="58.8"/>
  </r>
  <r>
    <x v="1"/>
    <x v="1"/>
    <x v="7"/>
    <x v="784"/>
    <x v="1"/>
    <x v="64"/>
    <n v="80"/>
    <n v="16"/>
  </r>
  <r>
    <x v="0"/>
    <x v="11"/>
    <x v="1"/>
    <x v="295"/>
    <x v="6"/>
    <x v="42"/>
    <n v="46.98"/>
    <n v="42.9"/>
  </r>
  <r>
    <x v="1"/>
    <x v="3"/>
    <x v="7"/>
    <x v="516"/>
    <x v="3"/>
    <x v="23"/>
    <n v="42.2"/>
    <n v="21.1"/>
  </r>
  <r>
    <x v="1"/>
    <x v="1"/>
    <x v="7"/>
    <x v="899"/>
    <x v="2"/>
    <x v="11"/>
    <n v="36.619999999999997"/>
    <n v="12.1"/>
  </r>
  <r>
    <x v="0"/>
    <x v="9"/>
    <x v="1"/>
    <x v="103"/>
    <x v="5"/>
    <x v="31"/>
    <n v="52.63"/>
    <n v="6.3"/>
  </r>
  <r>
    <x v="1"/>
    <x v="1"/>
    <x v="7"/>
    <x v="860"/>
    <x v="3"/>
    <x v="57"/>
    <n v="227.2"/>
    <n v="33"/>
  </r>
  <r>
    <x v="1"/>
    <x v="1"/>
    <x v="7"/>
    <x v="946"/>
    <x v="5"/>
    <x v="22"/>
    <n v="10509.15"/>
    <n v="2072.3000000000002"/>
  </r>
  <r>
    <x v="0"/>
    <x v="7"/>
    <x v="1"/>
    <x v="119"/>
    <x v="5"/>
    <x v="49"/>
    <n v="2689.04"/>
    <n v="430.1"/>
  </r>
  <r>
    <x v="0"/>
    <x v="0"/>
    <x v="1"/>
    <x v="149"/>
    <x v="3"/>
    <x v="23"/>
    <n v="29.22"/>
    <n v="17.399999999999999"/>
  </r>
  <r>
    <x v="1"/>
    <x v="1"/>
    <x v="7"/>
    <x v="867"/>
    <x v="3"/>
    <x v="16"/>
    <n v="2553.09"/>
    <n v="127.2"/>
  </r>
  <r>
    <x v="0"/>
    <x v="0"/>
    <x v="1"/>
    <x v="126"/>
    <x v="5"/>
    <x v="24"/>
    <n v="389.13"/>
    <n v="357.7"/>
  </r>
  <r>
    <x v="1"/>
    <x v="1"/>
    <x v="7"/>
    <x v="921"/>
    <x v="7"/>
    <x v="35"/>
    <n v="739"/>
    <n v="429"/>
  </r>
  <r>
    <x v="1"/>
    <x v="1"/>
    <x v="7"/>
    <x v="795"/>
    <x v="6"/>
    <x v="38"/>
    <n v="8899.57"/>
    <n v="3878.3"/>
  </r>
  <r>
    <x v="1"/>
    <x v="1"/>
    <x v="7"/>
    <x v="925"/>
    <x v="6"/>
    <x v="38"/>
    <n v="4.5"/>
    <n v="4.5"/>
  </r>
  <r>
    <x v="0"/>
    <x v="0"/>
    <x v="1"/>
    <x v="104"/>
    <x v="3"/>
    <x v="7"/>
    <n v="598.63"/>
    <n v="45.4"/>
  </r>
  <r>
    <x v="0"/>
    <x v="7"/>
    <x v="1"/>
    <x v="104"/>
    <x v="5"/>
    <x v="49"/>
    <n v="104.66"/>
    <n v="9.4"/>
  </r>
  <r>
    <x v="1"/>
    <x v="3"/>
    <x v="7"/>
    <x v="959"/>
    <x v="3"/>
    <x v="32"/>
    <n v="640"/>
    <n v="160"/>
  </r>
  <r>
    <x v="1"/>
    <x v="3"/>
    <x v="7"/>
    <x v="873"/>
    <x v="0"/>
    <x v="71"/>
    <n v="385"/>
    <n v="220"/>
  </r>
  <r>
    <x v="1"/>
    <x v="1"/>
    <x v="7"/>
    <x v="899"/>
    <x v="2"/>
    <x v="5"/>
    <n v="230.57"/>
    <n v="115.9"/>
  </r>
  <r>
    <x v="1"/>
    <x v="1"/>
    <x v="7"/>
    <x v="920"/>
    <x v="3"/>
    <x v="10"/>
    <n v="6050"/>
    <n v="800.5"/>
  </r>
  <r>
    <x v="0"/>
    <x v="0"/>
    <x v="1"/>
    <x v="297"/>
    <x v="3"/>
    <x v="13"/>
    <n v="5.39"/>
    <n v="1.4"/>
  </r>
  <r>
    <x v="1"/>
    <x v="1"/>
    <x v="7"/>
    <x v="909"/>
    <x v="3"/>
    <x v="67"/>
    <n v="1206"/>
    <n v="138"/>
  </r>
  <r>
    <x v="1"/>
    <x v="1"/>
    <x v="7"/>
    <x v="766"/>
    <x v="0"/>
    <x v="82"/>
    <n v="10163.09"/>
    <n v="424.3"/>
  </r>
  <r>
    <x v="0"/>
    <x v="6"/>
    <x v="1"/>
    <x v="169"/>
    <x v="5"/>
    <x v="31"/>
    <n v="75.59"/>
    <n v="15.7"/>
  </r>
  <r>
    <x v="1"/>
    <x v="1"/>
    <x v="7"/>
    <x v="894"/>
    <x v="3"/>
    <x v="23"/>
    <n v="153.80000000000001"/>
    <n v="71"/>
  </r>
  <r>
    <x v="1"/>
    <x v="3"/>
    <x v="7"/>
    <x v="762"/>
    <x v="4"/>
    <x v="41"/>
    <n v="2284.36"/>
    <n v="482"/>
  </r>
  <r>
    <x v="1"/>
    <x v="3"/>
    <x v="7"/>
    <x v="863"/>
    <x v="0"/>
    <x v="82"/>
    <n v="9257.75"/>
    <n v="673.42"/>
  </r>
  <r>
    <x v="1"/>
    <x v="1"/>
    <x v="7"/>
    <x v="938"/>
    <x v="0"/>
    <x v="50"/>
    <n v="32759.7"/>
    <n v="1527.9"/>
  </r>
  <r>
    <x v="1"/>
    <x v="3"/>
    <x v="7"/>
    <x v="767"/>
    <x v="2"/>
    <x v="5"/>
    <n v="12"/>
    <n v="12"/>
  </r>
  <r>
    <x v="1"/>
    <x v="3"/>
    <x v="7"/>
    <x v="946"/>
    <x v="3"/>
    <x v="39"/>
    <n v="179.7"/>
    <n v="32.700000000000003"/>
  </r>
  <r>
    <x v="0"/>
    <x v="2"/>
    <x v="1"/>
    <x v="127"/>
    <x v="5"/>
    <x v="49"/>
    <n v="898.03"/>
    <n v="87.7"/>
  </r>
  <r>
    <x v="1"/>
    <x v="3"/>
    <x v="7"/>
    <x v="791"/>
    <x v="3"/>
    <x v="13"/>
    <n v="1097.8499999999999"/>
    <n v="307.3"/>
  </r>
  <r>
    <x v="0"/>
    <x v="7"/>
    <x v="1"/>
    <x v="79"/>
    <x v="6"/>
    <x v="44"/>
    <n v="81.8"/>
    <n v="20.399999999999999"/>
  </r>
  <r>
    <x v="1"/>
    <x v="1"/>
    <x v="7"/>
    <x v="880"/>
    <x v="3"/>
    <x v="67"/>
    <n v="129.15"/>
    <n v="13.6"/>
  </r>
  <r>
    <x v="1"/>
    <x v="1"/>
    <x v="7"/>
    <x v="795"/>
    <x v="3"/>
    <x v="10"/>
    <n v="1716.42"/>
    <n v="278.5"/>
  </r>
  <r>
    <x v="0"/>
    <x v="4"/>
    <x v="1"/>
    <x v="365"/>
    <x v="5"/>
    <x v="31"/>
    <n v="43.41"/>
    <n v="3"/>
  </r>
  <r>
    <x v="1"/>
    <x v="3"/>
    <x v="7"/>
    <x v="511"/>
    <x v="6"/>
    <x v="14"/>
    <n v="14.15"/>
    <n v="11"/>
  </r>
  <r>
    <x v="1"/>
    <x v="3"/>
    <x v="7"/>
    <x v="787"/>
    <x v="6"/>
    <x v="14"/>
    <n v="177.17"/>
    <n v="152.4"/>
  </r>
  <r>
    <x v="1"/>
    <x v="1"/>
    <x v="7"/>
    <x v="549"/>
    <x v="3"/>
    <x v="19"/>
    <n v="13277.61"/>
    <n v="2247.4"/>
  </r>
  <r>
    <x v="1"/>
    <x v="3"/>
    <x v="7"/>
    <x v="869"/>
    <x v="2"/>
    <x v="70"/>
    <n v="1321.27"/>
    <n v="824"/>
  </r>
  <r>
    <x v="2"/>
    <x v="1"/>
    <x v="7"/>
    <x v="887"/>
    <x v="2"/>
    <x v="62"/>
    <n v="13.2"/>
    <n v="9.1"/>
  </r>
  <r>
    <x v="1"/>
    <x v="1"/>
    <x v="7"/>
    <x v="787"/>
    <x v="2"/>
    <x v="70"/>
    <n v="1557.5"/>
    <n v="780.3"/>
  </r>
  <r>
    <x v="1"/>
    <x v="1"/>
    <x v="7"/>
    <x v="883"/>
    <x v="7"/>
    <x v="77"/>
    <n v="3159"/>
    <n v="446"/>
  </r>
  <r>
    <x v="2"/>
    <x v="1"/>
    <x v="7"/>
    <x v="867"/>
    <x v="3"/>
    <x v="32"/>
    <n v="3052.56"/>
    <n v="488.2"/>
  </r>
  <r>
    <x v="0"/>
    <x v="2"/>
    <x v="1"/>
    <x v="56"/>
    <x v="5"/>
    <x v="47"/>
    <n v="409.51"/>
    <n v="536.36"/>
  </r>
  <r>
    <x v="2"/>
    <x v="1"/>
    <x v="7"/>
    <x v="907"/>
    <x v="4"/>
    <x v="41"/>
    <n v="2809.5"/>
    <n v="541.5"/>
  </r>
  <r>
    <x v="2"/>
    <x v="1"/>
    <x v="7"/>
    <x v="965"/>
    <x v="3"/>
    <x v="10"/>
    <n v="1115"/>
    <n v="635"/>
  </r>
  <r>
    <x v="0"/>
    <x v="4"/>
    <x v="1"/>
    <x v="56"/>
    <x v="5"/>
    <x v="31"/>
    <n v="50.95"/>
    <n v="13.52"/>
  </r>
  <r>
    <x v="2"/>
    <x v="1"/>
    <x v="7"/>
    <x v="965"/>
    <x v="6"/>
    <x v="38"/>
    <n v="380"/>
    <n v="128"/>
  </r>
  <r>
    <x v="1"/>
    <x v="3"/>
    <x v="7"/>
    <x v="528"/>
    <x v="0"/>
    <x v="71"/>
    <n v="783.24"/>
    <n v="418.4"/>
  </r>
  <r>
    <x v="0"/>
    <x v="5"/>
    <x v="1"/>
    <x v="15"/>
    <x v="5"/>
    <x v="46"/>
    <n v="1.43"/>
    <n v="0.5"/>
  </r>
  <r>
    <x v="1"/>
    <x v="3"/>
    <x v="7"/>
    <x v="870"/>
    <x v="3"/>
    <x v="16"/>
    <n v="50"/>
    <n v="5"/>
  </r>
  <r>
    <x v="1"/>
    <x v="1"/>
    <x v="7"/>
    <x v="762"/>
    <x v="0"/>
    <x v="80"/>
    <n v="7960"/>
    <n v="2115"/>
  </r>
  <r>
    <x v="0"/>
    <x v="9"/>
    <x v="1"/>
    <x v="10"/>
    <x v="5"/>
    <x v="33"/>
    <n v="4.88"/>
    <n v="5.5"/>
  </r>
  <r>
    <x v="2"/>
    <x v="1"/>
    <x v="7"/>
    <x v="862"/>
    <x v="10"/>
    <x v="78"/>
    <n v="4.1500000000000004"/>
    <n v="8.3000000000000007"/>
  </r>
  <r>
    <x v="1"/>
    <x v="1"/>
    <x v="7"/>
    <x v="883"/>
    <x v="3"/>
    <x v="32"/>
    <n v="254"/>
    <n v="56.5"/>
  </r>
  <r>
    <x v="1"/>
    <x v="3"/>
    <x v="7"/>
    <x v="943"/>
    <x v="3"/>
    <x v="13"/>
    <n v="2"/>
    <n v="1"/>
  </r>
  <r>
    <x v="2"/>
    <x v="1"/>
    <x v="7"/>
    <x v="778"/>
    <x v="2"/>
    <x v="26"/>
    <n v="246.93"/>
    <n v="11.5"/>
  </r>
  <r>
    <x v="2"/>
    <x v="1"/>
    <x v="7"/>
    <x v="778"/>
    <x v="3"/>
    <x v="25"/>
    <n v="2597.27"/>
    <n v="202.32"/>
  </r>
  <r>
    <x v="2"/>
    <x v="1"/>
    <x v="7"/>
    <x v="791"/>
    <x v="5"/>
    <x v="22"/>
    <n v="216"/>
    <n v="24"/>
  </r>
  <r>
    <x v="1"/>
    <x v="1"/>
    <x v="7"/>
    <x v="508"/>
    <x v="3"/>
    <x v="32"/>
    <n v="1261"/>
    <n v="244.3"/>
  </r>
  <r>
    <x v="0"/>
    <x v="3"/>
    <x v="1"/>
    <x v="56"/>
    <x v="6"/>
    <x v="27"/>
    <n v="6098.53"/>
    <n v="1632.74"/>
  </r>
  <r>
    <x v="0"/>
    <x v="5"/>
    <x v="1"/>
    <x v="25"/>
    <x v="5"/>
    <x v="31"/>
    <n v="191.05"/>
    <n v="12.5"/>
  </r>
  <r>
    <x v="2"/>
    <x v="1"/>
    <x v="7"/>
    <x v="919"/>
    <x v="3"/>
    <x v="10"/>
    <n v="584.61"/>
    <n v="48.1"/>
  </r>
  <r>
    <x v="2"/>
    <x v="1"/>
    <x v="7"/>
    <x v="773"/>
    <x v="0"/>
    <x v="1"/>
    <n v="4"/>
    <n v="0.5"/>
  </r>
  <r>
    <x v="1"/>
    <x v="1"/>
    <x v="7"/>
    <x v="512"/>
    <x v="3"/>
    <x v="16"/>
    <n v="9888.6200000000008"/>
    <n v="1100.7"/>
  </r>
  <r>
    <x v="2"/>
    <x v="8"/>
    <x v="3"/>
    <x v="634"/>
    <x v="3"/>
    <x v="23"/>
    <n v="3759.19"/>
    <n v="1655.56"/>
  </r>
  <r>
    <x v="2"/>
    <x v="10"/>
    <x v="3"/>
    <x v="634"/>
    <x v="3"/>
    <x v="25"/>
    <n v="1900.47"/>
    <n v="1846.86"/>
  </r>
  <r>
    <x v="2"/>
    <x v="3"/>
    <x v="3"/>
    <x v="634"/>
    <x v="5"/>
    <x v="31"/>
    <n v="4158.46"/>
    <n v="325.72000000000003"/>
  </r>
  <r>
    <x v="1"/>
    <x v="4"/>
    <x v="3"/>
    <x v="659"/>
    <x v="3"/>
    <x v="19"/>
    <n v="25898.09"/>
    <n v="4514.1000000000004"/>
  </r>
  <r>
    <x v="1"/>
    <x v="6"/>
    <x v="3"/>
    <x v="659"/>
    <x v="3"/>
    <x v="19"/>
    <n v="14045.84"/>
    <n v="2375.6"/>
  </r>
  <r>
    <x v="0"/>
    <x v="2"/>
    <x v="1"/>
    <x v="25"/>
    <x v="5"/>
    <x v="24"/>
    <n v="94.88"/>
    <n v="32.5"/>
  </r>
  <r>
    <x v="2"/>
    <x v="9"/>
    <x v="3"/>
    <x v="657"/>
    <x v="6"/>
    <x v="45"/>
    <n v="21.78"/>
    <n v="9.9"/>
  </r>
  <r>
    <x v="1"/>
    <x v="8"/>
    <x v="3"/>
    <x v="655"/>
    <x v="0"/>
    <x v="4"/>
    <n v="294.11"/>
    <n v="10.95"/>
  </r>
  <r>
    <x v="1"/>
    <x v="2"/>
    <x v="3"/>
    <x v="655"/>
    <x v="3"/>
    <x v="10"/>
    <n v="18017.95"/>
    <n v="1554.85"/>
  </r>
  <r>
    <x v="1"/>
    <x v="1"/>
    <x v="3"/>
    <x v="655"/>
    <x v="6"/>
    <x v="14"/>
    <n v="30146.23"/>
    <n v="7951.3"/>
  </r>
  <r>
    <x v="0"/>
    <x v="6"/>
    <x v="1"/>
    <x v="14"/>
    <x v="3"/>
    <x v="32"/>
    <n v="800.14"/>
    <n v="299.2"/>
  </r>
  <r>
    <x v="0"/>
    <x v="0"/>
    <x v="1"/>
    <x v="14"/>
    <x v="5"/>
    <x v="24"/>
    <n v="87.32"/>
    <n v="84.9"/>
  </r>
  <r>
    <x v="2"/>
    <x v="5"/>
    <x v="3"/>
    <x v="658"/>
    <x v="3"/>
    <x v="19"/>
    <n v="21719.73"/>
    <n v="3370"/>
  </r>
  <r>
    <x v="1"/>
    <x v="1"/>
    <x v="3"/>
    <x v="658"/>
    <x v="3"/>
    <x v="10"/>
    <n v="42966.36"/>
    <n v="7473.15"/>
  </r>
  <r>
    <x v="2"/>
    <x v="10"/>
    <x v="3"/>
    <x v="625"/>
    <x v="6"/>
    <x v="45"/>
    <n v="99.8"/>
    <n v="33.5"/>
  </r>
  <r>
    <x v="2"/>
    <x v="8"/>
    <x v="3"/>
    <x v="626"/>
    <x v="3"/>
    <x v="10"/>
    <n v="1113.8599999999999"/>
    <n v="239.15"/>
  </r>
  <r>
    <x v="1"/>
    <x v="8"/>
    <x v="3"/>
    <x v="626"/>
    <x v="3"/>
    <x v="25"/>
    <n v="182.86"/>
    <n v="81.8"/>
  </r>
  <r>
    <x v="2"/>
    <x v="4"/>
    <x v="3"/>
    <x v="827"/>
    <x v="2"/>
    <x v="59"/>
    <n v="10465.049999999999"/>
    <n v="17204.490000000002"/>
  </r>
  <r>
    <x v="0"/>
    <x v="11"/>
    <x v="1"/>
    <x v="78"/>
    <x v="6"/>
    <x v="45"/>
    <n v="35962.410000000003"/>
    <n v="14905.56"/>
  </r>
  <r>
    <x v="1"/>
    <x v="4"/>
    <x v="3"/>
    <x v="827"/>
    <x v="3"/>
    <x v="19"/>
    <n v="17095.2"/>
    <n v="1772.48"/>
  </r>
  <r>
    <x v="2"/>
    <x v="4"/>
    <x v="3"/>
    <x v="827"/>
    <x v="4"/>
    <x v="8"/>
    <n v="493.99"/>
    <n v="16.600000000000001"/>
  </r>
  <r>
    <x v="0"/>
    <x v="11"/>
    <x v="1"/>
    <x v="8"/>
    <x v="0"/>
    <x v="43"/>
    <n v="1020.62"/>
    <n v="27.9"/>
  </r>
  <r>
    <x v="2"/>
    <x v="4"/>
    <x v="3"/>
    <x v="650"/>
    <x v="3"/>
    <x v="34"/>
    <n v="453.21"/>
    <n v="67.5"/>
  </r>
  <r>
    <x v="1"/>
    <x v="8"/>
    <x v="3"/>
    <x v="630"/>
    <x v="5"/>
    <x v="31"/>
    <n v="715.56"/>
    <n v="50.4"/>
  </r>
  <r>
    <x v="1"/>
    <x v="11"/>
    <x v="3"/>
    <x v="985"/>
    <x v="2"/>
    <x v="11"/>
    <n v="216"/>
    <n v="54"/>
  </r>
  <r>
    <x v="1"/>
    <x v="3"/>
    <x v="3"/>
    <x v="985"/>
    <x v="0"/>
    <x v="50"/>
    <n v="1353"/>
    <n v="127.5"/>
  </r>
  <r>
    <x v="0"/>
    <x v="9"/>
    <x v="1"/>
    <x v="214"/>
    <x v="0"/>
    <x v="1"/>
    <n v="2814.39"/>
    <n v="654.54999999999995"/>
  </r>
  <r>
    <x v="1"/>
    <x v="5"/>
    <x v="3"/>
    <x v="634"/>
    <x v="4"/>
    <x v="17"/>
    <n v="36570.31"/>
    <n v="3083.74"/>
  </r>
  <r>
    <x v="2"/>
    <x v="8"/>
    <x v="3"/>
    <x v="656"/>
    <x v="3"/>
    <x v="7"/>
    <n v="148.94"/>
    <n v="7.45"/>
  </r>
  <r>
    <x v="1"/>
    <x v="2"/>
    <x v="3"/>
    <x v="657"/>
    <x v="4"/>
    <x v="17"/>
    <n v="20.399999999999999"/>
    <n v="3.1"/>
  </r>
  <r>
    <x v="2"/>
    <x v="1"/>
    <x v="3"/>
    <x v="655"/>
    <x v="0"/>
    <x v="71"/>
    <n v="32.03"/>
    <n v="2.7"/>
  </r>
  <r>
    <x v="2"/>
    <x v="0"/>
    <x v="3"/>
    <x v="655"/>
    <x v="7"/>
    <x v="35"/>
    <n v="680.77"/>
    <n v="74.650000000000006"/>
  </r>
  <r>
    <x v="2"/>
    <x v="7"/>
    <x v="3"/>
    <x v="626"/>
    <x v="2"/>
    <x v="5"/>
    <n v="2.5"/>
    <n v="1.85"/>
  </r>
  <r>
    <x v="0"/>
    <x v="0"/>
    <x v="1"/>
    <x v="195"/>
    <x v="0"/>
    <x v="1"/>
    <n v="15239.22"/>
    <n v="3207"/>
  </r>
  <r>
    <x v="1"/>
    <x v="10"/>
    <x v="3"/>
    <x v="626"/>
    <x v="6"/>
    <x v="38"/>
    <n v="364.58"/>
    <n v="142.19999999999999"/>
  </r>
  <r>
    <x v="2"/>
    <x v="8"/>
    <x v="3"/>
    <x v="639"/>
    <x v="3"/>
    <x v="32"/>
    <n v="8107.55"/>
    <n v="854.2"/>
  </r>
  <r>
    <x v="2"/>
    <x v="0"/>
    <x v="3"/>
    <x v="827"/>
    <x v="3"/>
    <x v="10"/>
    <n v="14061.48"/>
    <n v="1506.59"/>
  </r>
  <r>
    <x v="1"/>
    <x v="7"/>
    <x v="3"/>
    <x v="650"/>
    <x v="3"/>
    <x v="36"/>
    <n v="32272.07"/>
    <n v="6409.4"/>
  </r>
  <r>
    <x v="0"/>
    <x v="1"/>
    <x v="1"/>
    <x v="22"/>
    <x v="0"/>
    <x v="1"/>
    <n v="42052.69"/>
    <n v="12183"/>
  </r>
  <r>
    <x v="1"/>
    <x v="8"/>
    <x v="3"/>
    <x v="630"/>
    <x v="7"/>
    <x v="86"/>
    <n v="6.13"/>
    <n v="1.25"/>
  </r>
  <r>
    <x v="2"/>
    <x v="6"/>
    <x v="3"/>
    <x v="1348"/>
    <x v="3"/>
    <x v="10"/>
    <n v="460"/>
    <n v="99"/>
  </r>
  <r>
    <x v="0"/>
    <x v="4"/>
    <x v="1"/>
    <x v="7"/>
    <x v="4"/>
    <x v="8"/>
    <n v="2.5499999999999998"/>
    <n v="0.4"/>
  </r>
  <r>
    <x v="2"/>
    <x v="4"/>
    <x v="3"/>
    <x v="984"/>
    <x v="3"/>
    <x v="23"/>
    <n v="106"/>
    <n v="26"/>
  </r>
  <r>
    <x v="2"/>
    <x v="4"/>
    <x v="3"/>
    <x v="659"/>
    <x v="3"/>
    <x v="67"/>
    <n v="11.6"/>
    <n v="1.8"/>
  </r>
  <r>
    <x v="2"/>
    <x v="10"/>
    <x v="3"/>
    <x v="659"/>
    <x v="6"/>
    <x v="44"/>
    <n v="2556.42"/>
    <n v="290.54000000000002"/>
  </r>
  <r>
    <x v="2"/>
    <x v="2"/>
    <x v="3"/>
    <x v="657"/>
    <x v="6"/>
    <x v="44"/>
    <n v="6854.5"/>
    <n v="949.74"/>
  </r>
  <r>
    <x v="1"/>
    <x v="2"/>
    <x v="3"/>
    <x v="657"/>
    <x v="7"/>
    <x v="86"/>
    <n v="0.9"/>
    <n v="0.9"/>
  </r>
  <r>
    <x v="2"/>
    <x v="5"/>
    <x v="3"/>
    <x v="645"/>
    <x v="2"/>
    <x v="26"/>
    <n v="84.15"/>
    <n v="111.45"/>
  </r>
  <r>
    <x v="0"/>
    <x v="11"/>
    <x v="1"/>
    <x v="212"/>
    <x v="3"/>
    <x v="36"/>
    <n v="108.48"/>
    <n v="12.4"/>
  </r>
  <r>
    <x v="2"/>
    <x v="9"/>
    <x v="3"/>
    <x v="753"/>
    <x v="6"/>
    <x v="14"/>
    <n v="343.33"/>
    <n v="65.599999999999994"/>
  </r>
  <r>
    <x v="2"/>
    <x v="6"/>
    <x v="3"/>
    <x v="625"/>
    <x v="5"/>
    <x v="22"/>
    <n v="840.86"/>
    <n v="543.1"/>
  </r>
  <r>
    <x v="1"/>
    <x v="6"/>
    <x v="3"/>
    <x v="639"/>
    <x v="2"/>
    <x v="5"/>
    <n v="48.4"/>
    <n v="627.12"/>
  </r>
  <r>
    <x v="2"/>
    <x v="9"/>
    <x v="3"/>
    <x v="757"/>
    <x v="5"/>
    <x v="22"/>
    <n v="5332.17"/>
    <n v="2682.2"/>
  </r>
  <r>
    <x v="0"/>
    <x v="6"/>
    <x v="1"/>
    <x v="215"/>
    <x v="1"/>
    <x v="6"/>
    <n v="716.62"/>
    <n v="406"/>
  </r>
  <r>
    <x v="1"/>
    <x v="4"/>
    <x v="3"/>
    <x v="988"/>
    <x v="3"/>
    <x v="19"/>
    <n v="512.74"/>
    <n v="62.43"/>
  </r>
  <r>
    <x v="2"/>
    <x v="10"/>
    <x v="3"/>
    <x v="634"/>
    <x v="0"/>
    <x v="71"/>
    <n v="2969.2"/>
    <n v="406.56"/>
  </r>
  <r>
    <x v="0"/>
    <x v="1"/>
    <x v="1"/>
    <x v="181"/>
    <x v="3"/>
    <x v="7"/>
    <n v="10543.52"/>
    <n v="610.4"/>
  </r>
  <r>
    <x v="0"/>
    <x v="5"/>
    <x v="1"/>
    <x v="56"/>
    <x v="2"/>
    <x v="5"/>
    <n v="461.16"/>
    <n v="859"/>
  </r>
  <r>
    <x v="1"/>
    <x v="0"/>
    <x v="3"/>
    <x v="984"/>
    <x v="6"/>
    <x v="55"/>
    <n v="411.1"/>
    <n v="136.6"/>
  </r>
  <r>
    <x v="2"/>
    <x v="10"/>
    <x v="3"/>
    <x v="656"/>
    <x v="3"/>
    <x v="57"/>
    <n v="460.52"/>
    <n v="136.25"/>
  </r>
  <r>
    <x v="0"/>
    <x v="1"/>
    <x v="1"/>
    <x v="25"/>
    <x v="0"/>
    <x v="1"/>
    <n v="1042.81"/>
    <n v="460"/>
  </r>
  <r>
    <x v="0"/>
    <x v="9"/>
    <x v="1"/>
    <x v="189"/>
    <x v="3"/>
    <x v="13"/>
    <n v="228.12"/>
    <n v="257.60000000000002"/>
  </r>
  <r>
    <x v="2"/>
    <x v="0"/>
    <x v="3"/>
    <x v="656"/>
    <x v="5"/>
    <x v="49"/>
    <n v="423.29"/>
    <n v="12.75"/>
  </r>
  <r>
    <x v="2"/>
    <x v="5"/>
    <x v="3"/>
    <x v="655"/>
    <x v="6"/>
    <x v="38"/>
    <n v="38137.08"/>
    <n v="8015.3"/>
  </r>
  <r>
    <x v="0"/>
    <x v="1"/>
    <x v="1"/>
    <x v="212"/>
    <x v="3"/>
    <x v="19"/>
    <n v="173.94"/>
    <n v="23"/>
  </r>
  <r>
    <x v="1"/>
    <x v="0"/>
    <x v="3"/>
    <x v="655"/>
    <x v="3"/>
    <x v="79"/>
    <n v="7.14"/>
    <n v="6"/>
  </r>
  <r>
    <x v="1"/>
    <x v="1"/>
    <x v="3"/>
    <x v="645"/>
    <x v="0"/>
    <x v="1"/>
    <n v="183.92"/>
    <n v="43.6"/>
  </r>
  <r>
    <x v="1"/>
    <x v="6"/>
    <x v="3"/>
    <x v="625"/>
    <x v="3"/>
    <x v="16"/>
    <n v="504.41"/>
    <n v="70.45"/>
  </r>
  <r>
    <x v="1"/>
    <x v="3"/>
    <x v="3"/>
    <x v="626"/>
    <x v="0"/>
    <x v="43"/>
    <n v="258.22000000000003"/>
    <n v="8.5500000000000007"/>
  </r>
  <r>
    <x v="0"/>
    <x v="4"/>
    <x v="1"/>
    <x v="189"/>
    <x v="3"/>
    <x v="25"/>
    <n v="0.64"/>
    <n v="1"/>
  </r>
  <r>
    <x v="2"/>
    <x v="10"/>
    <x v="3"/>
    <x v="982"/>
    <x v="4"/>
    <x v="41"/>
    <n v="818"/>
    <n v="96"/>
  </r>
  <r>
    <x v="1"/>
    <x v="3"/>
    <x v="3"/>
    <x v="639"/>
    <x v="2"/>
    <x v="5"/>
    <n v="253.98"/>
    <n v="577.23"/>
  </r>
  <r>
    <x v="2"/>
    <x v="2"/>
    <x v="3"/>
    <x v="639"/>
    <x v="6"/>
    <x v="44"/>
    <n v="10387.59"/>
    <n v="1952.65"/>
  </r>
  <r>
    <x v="2"/>
    <x v="0"/>
    <x v="3"/>
    <x v="1495"/>
    <x v="2"/>
    <x v="26"/>
    <n v="66156.350000000006"/>
    <n v="63688"/>
  </r>
  <r>
    <x v="0"/>
    <x v="3"/>
    <x v="1"/>
    <x v="212"/>
    <x v="0"/>
    <x v="1"/>
    <n v="428.63"/>
    <n v="100"/>
  </r>
  <r>
    <x v="1"/>
    <x v="7"/>
    <x v="3"/>
    <x v="827"/>
    <x v="3"/>
    <x v="7"/>
    <n v="203.34"/>
    <n v="9.75"/>
  </r>
  <r>
    <x v="1"/>
    <x v="7"/>
    <x v="3"/>
    <x v="650"/>
    <x v="7"/>
    <x v="77"/>
    <n v="7476.8"/>
    <n v="1885.2"/>
  </r>
  <r>
    <x v="1"/>
    <x v="8"/>
    <x v="3"/>
    <x v="650"/>
    <x v="7"/>
    <x v="77"/>
    <n v="28951.45"/>
    <n v="7448"/>
  </r>
  <r>
    <x v="2"/>
    <x v="9"/>
    <x v="3"/>
    <x v="650"/>
    <x v="6"/>
    <x v="44"/>
    <n v="21325.01"/>
    <n v="2426.4499999999998"/>
  </r>
  <r>
    <x v="1"/>
    <x v="10"/>
    <x v="3"/>
    <x v="981"/>
    <x v="4"/>
    <x v="17"/>
    <n v="45111.18"/>
    <n v="5940.57"/>
  </r>
  <r>
    <x v="2"/>
    <x v="4"/>
    <x v="3"/>
    <x v="981"/>
    <x v="3"/>
    <x v="23"/>
    <n v="224.72"/>
    <n v="56.45"/>
  </r>
  <r>
    <x v="1"/>
    <x v="3"/>
    <x v="3"/>
    <x v="983"/>
    <x v="3"/>
    <x v="25"/>
    <n v="34.83"/>
    <n v="11.9"/>
  </r>
  <r>
    <x v="1"/>
    <x v="3"/>
    <x v="3"/>
    <x v="653"/>
    <x v="3"/>
    <x v="32"/>
    <n v="52999.16"/>
    <n v="8278.85"/>
  </r>
  <r>
    <x v="2"/>
    <x v="3"/>
    <x v="3"/>
    <x v="653"/>
    <x v="1"/>
    <x v="21"/>
    <n v="42642.37"/>
    <n v="19231.599999999999"/>
  </r>
  <r>
    <x v="2"/>
    <x v="0"/>
    <x v="3"/>
    <x v="625"/>
    <x v="6"/>
    <x v="55"/>
    <n v="8695.92"/>
    <n v="3197.8"/>
  </r>
  <r>
    <x v="1"/>
    <x v="1"/>
    <x v="3"/>
    <x v="626"/>
    <x v="3"/>
    <x v="32"/>
    <n v="5126.17"/>
    <n v="626.25"/>
  </r>
  <r>
    <x v="1"/>
    <x v="11"/>
    <x v="3"/>
    <x v="639"/>
    <x v="6"/>
    <x v="38"/>
    <n v="1344.62"/>
    <n v="664"/>
  </r>
  <r>
    <x v="0"/>
    <x v="0"/>
    <x v="1"/>
    <x v="24"/>
    <x v="3"/>
    <x v="36"/>
    <n v="2.42"/>
    <n v="0.3"/>
  </r>
  <r>
    <x v="2"/>
    <x v="11"/>
    <x v="3"/>
    <x v="757"/>
    <x v="5"/>
    <x v="46"/>
    <n v="70.2"/>
    <n v="9"/>
  </r>
  <r>
    <x v="1"/>
    <x v="10"/>
    <x v="3"/>
    <x v="634"/>
    <x v="3"/>
    <x v="57"/>
    <n v="33.5"/>
    <n v="8.4600000000000009"/>
  </r>
  <r>
    <x v="1"/>
    <x v="4"/>
    <x v="3"/>
    <x v="655"/>
    <x v="3"/>
    <x v="67"/>
    <n v="3303.01"/>
    <n v="211"/>
  </r>
  <r>
    <x v="1"/>
    <x v="5"/>
    <x v="3"/>
    <x v="625"/>
    <x v="4"/>
    <x v="41"/>
    <n v="2041.66"/>
    <n v="534.5"/>
  </r>
  <r>
    <x v="0"/>
    <x v="1"/>
    <x v="1"/>
    <x v="7"/>
    <x v="3"/>
    <x v="7"/>
    <n v="382.24"/>
    <n v="30.3"/>
  </r>
  <r>
    <x v="2"/>
    <x v="1"/>
    <x v="3"/>
    <x v="626"/>
    <x v="4"/>
    <x v="17"/>
    <n v="1439.15"/>
    <n v="159.25"/>
  </r>
  <r>
    <x v="2"/>
    <x v="9"/>
    <x v="3"/>
    <x v="827"/>
    <x v="3"/>
    <x v="25"/>
    <n v="3706.1"/>
    <n v="1064.6500000000001"/>
  </r>
  <r>
    <x v="0"/>
    <x v="1"/>
    <x v="1"/>
    <x v="24"/>
    <x v="5"/>
    <x v="33"/>
    <n v="32.32"/>
    <n v="104.1"/>
  </r>
  <r>
    <x v="1"/>
    <x v="9"/>
    <x v="3"/>
    <x v="628"/>
    <x v="7"/>
    <x v="65"/>
    <n v="8625.6299999999992"/>
    <n v="1127.0999999999999"/>
  </r>
  <r>
    <x v="1"/>
    <x v="6"/>
    <x v="3"/>
    <x v="609"/>
    <x v="2"/>
    <x v="26"/>
    <n v="24.25"/>
    <n v="19.5"/>
  </r>
  <r>
    <x v="0"/>
    <x v="7"/>
    <x v="1"/>
    <x v="267"/>
    <x v="0"/>
    <x v="1"/>
    <n v="290.27999999999997"/>
    <n v="73"/>
  </r>
  <r>
    <x v="1"/>
    <x v="5"/>
    <x v="3"/>
    <x v="656"/>
    <x v="3"/>
    <x v="32"/>
    <n v="1059.95"/>
    <n v="115.45"/>
  </r>
  <r>
    <x v="1"/>
    <x v="4"/>
    <x v="3"/>
    <x v="655"/>
    <x v="3"/>
    <x v="36"/>
    <n v="19804.43"/>
    <n v="3219.95"/>
  </r>
  <r>
    <x v="0"/>
    <x v="3"/>
    <x v="1"/>
    <x v="13"/>
    <x v="0"/>
    <x v="1"/>
    <n v="12479.52"/>
    <n v="3278"/>
  </r>
  <r>
    <x v="2"/>
    <x v="1"/>
    <x v="3"/>
    <x v="653"/>
    <x v="5"/>
    <x v="31"/>
    <n v="47037.66"/>
    <n v="2302.4499999999998"/>
  </r>
  <r>
    <x v="1"/>
    <x v="9"/>
    <x v="3"/>
    <x v="645"/>
    <x v="3"/>
    <x v="16"/>
    <n v="771.83"/>
    <n v="63.75"/>
  </r>
  <r>
    <x v="1"/>
    <x v="4"/>
    <x v="3"/>
    <x v="645"/>
    <x v="5"/>
    <x v="49"/>
    <n v="2272.2399999999998"/>
    <n v="159.44999999999999"/>
  </r>
  <r>
    <x v="1"/>
    <x v="9"/>
    <x v="3"/>
    <x v="627"/>
    <x v="3"/>
    <x v="67"/>
    <n v="44.5"/>
    <n v="3.5"/>
  </r>
  <r>
    <x v="2"/>
    <x v="6"/>
    <x v="3"/>
    <x v="627"/>
    <x v="3"/>
    <x v="36"/>
    <n v="396.38"/>
    <n v="28.5"/>
  </r>
  <r>
    <x v="2"/>
    <x v="0"/>
    <x v="3"/>
    <x v="639"/>
    <x v="4"/>
    <x v="17"/>
    <n v="3100.78"/>
    <n v="321"/>
  </r>
  <r>
    <x v="0"/>
    <x v="3"/>
    <x v="1"/>
    <x v="24"/>
    <x v="1"/>
    <x v="6"/>
    <n v="5.38"/>
    <n v="4.0999999999999996"/>
  </r>
  <r>
    <x v="2"/>
    <x v="0"/>
    <x v="3"/>
    <x v="635"/>
    <x v="2"/>
    <x v="5"/>
    <n v="7345.51"/>
    <n v="1247"/>
  </r>
  <r>
    <x v="1"/>
    <x v="0"/>
    <x v="3"/>
    <x v="628"/>
    <x v="0"/>
    <x v="80"/>
    <n v="184.56"/>
    <n v="29.6"/>
  </r>
  <r>
    <x v="0"/>
    <x v="7"/>
    <x v="1"/>
    <x v="181"/>
    <x v="3"/>
    <x v="36"/>
    <n v="23.55"/>
    <n v="1.7"/>
  </r>
  <r>
    <x v="1"/>
    <x v="8"/>
    <x v="3"/>
    <x v="659"/>
    <x v="1"/>
    <x v="58"/>
    <n v="18"/>
    <n v="3"/>
  </r>
  <r>
    <x v="2"/>
    <x v="8"/>
    <x v="3"/>
    <x v="655"/>
    <x v="5"/>
    <x v="48"/>
    <n v="15745.47"/>
    <n v="1637"/>
  </r>
  <r>
    <x v="2"/>
    <x v="5"/>
    <x v="3"/>
    <x v="645"/>
    <x v="7"/>
    <x v="35"/>
    <n v="5937.16"/>
    <n v="1447.63"/>
  </r>
  <r>
    <x v="2"/>
    <x v="11"/>
    <x v="3"/>
    <x v="645"/>
    <x v="3"/>
    <x v="13"/>
    <n v="367.65"/>
    <n v="129.1"/>
  </r>
  <r>
    <x v="0"/>
    <x v="4"/>
    <x v="1"/>
    <x v="77"/>
    <x v="0"/>
    <x v="1"/>
    <n v="29790.97"/>
    <n v="9919.2999999999993"/>
  </r>
  <r>
    <x v="1"/>
    <x v="6"/>
    <x v="3"/>
    <x v="645"/>
    <x v="3"/>
    <x v="79"/>
    <n v="6.09"/>
    <n v="4.3499999999999996"/>
  </r>
  <r>
    <x v="1"/>
    <x v="5"/>
    <x v="3"/>
    <x v="753"/>
    <x v="3"/>
    <x v="25"/>
    <n v="117.86"/>
    <n v="54.9"/>
  </r>
  <r>
    <x v="1"/>
    <x v="4"/>
    <x v="1"/>
    <x v="12"/>
    <x v="3"/>
    <x v="34"/>
    <n v="23.64"/>
    <n v="31"/>
  </r>
  <r>
    <x v="2"/>
    <x v="11"/>
    <x v="3"/>
    <x v="625"/>
    <x v="3"/>
    <x v="13"/>
    <n v="2148.4299999999998"/>
    <n v="3988.75"/>
  </r>
  <r>
    <x v="1"/>
    <x v="9"/>
    <x v="3"/>
    <x v="625"/>
    <x v="2"/>
    <x v="70"/>
    <n v="16450.02"/>
    <n v="13060.05"/>
  </r>
  <r>
    <x v="1"/>
    <x v="1"/>
    <x v="3"/>
    <x v="650"/>
    <x v="3"/>
    <x v="23"/>
    <n v="23359.93"/>
    <n v="8874.16"/>
  </r>
  <r>
    <x v="2"/>
    <x v="9"/>
    <x v="3"/>
    <x v="655"/>
    <x v="5"/>
    <x v="48"/>
    <n v="13842.48"/>
    <n v="1911.35"/>
  </r>
  <r>
    <x v="0"/>
    <x v="3"/>
    <x v="1"/>
    <x v="106"/>
    <x v="0"/>
    <x v="9"/>
    <n v="13938.4"/>
    <n v="1193.55"/>
  </r>
  <r>
    <x v="1"/>
    <x v="8"/>
    <x v="3"/>
    <x v="645"/>
    <x v="2"/>
    <x v="26"/>
    <n v="121758.99"/>
    <n v="87452.79"/>
  </r>
  <r>
    <x v="2"/>
    <x v="5"/>
    <x v="3"/>
    <x v="989"/>
    <x v="3"/>
    <x v="13"/>
    <n v="230.85"/>
    <n v="63"/>
  </r>
  <r>
    <x v="1"/>
    <x v="5"/>
    <x v="3"/>
    <x v="658"/>
    <x v="6"/>
    <x v="38"/>
    <n v="514.89"/>
    <n v="138.15"/>
  </r>
  <r>
    <x v="1"/>
    <x v="1"/>
    <x v="3"/>
    <x v="625"/>
    <x v="3"/>
    <x v="36"/>
    <n v="88.42"/>
    <n v="6.48"/>
  </r>
  <r>
    <x v="1"/>
    <x v="2"/>
    <x v="3"/>
    <x v="628"/>
    <x v="0"/>
    <x v="4"/>
    <n v="46.65"/>
    <n v="1.19"/>
  </r>
  <r>
    <x v="2"/>
    <x v="6"/>
    <x v="3"/>
    <x v="656"/>
    <x v="2"/>
    <x v="26"/>
    <n v="167.43"/>
    <n v="37.25"/>
  </r>
  <r>
    <x v="2"/>
    <x v="0"/>
    <x v="3"/>
    <x v="653"/>
    <x v="0"/>
    <x v="82"/>
    <n v="65779.05"/>
    <n v="2966.5"/>
  </r>
  <r>
    <x v="1"/>
    <x v="2"/>
    <x v="3"/>
    <x v="658"/>
    <x v="3"/>
    <x v="36"/>
    <n v="1547.29"/>
    <n v="109.05"/>
  </r>
  <r>
    <x v="1"/>
    <x v="10"/>
    <x v="3"/>
    <x v="498"/>
    <x v="3"/>
    <x v="67"/>
    <n v="12.6"/>
    <n v="1.8"/>
  </r>
  <r>
    <x v="2"/>
    <x v="9"/>
    <x v="3"/>
    <x v="498"/>
    <x v="3"/>
    <x v="57"/>
    <n v="6.4"/>
    <n v="3.2"/>
  </r>
  <r>
    <x v="1"/>
    <x v="2"/>
    <x v="3"/>
    <x v="626"/>
    <x v="2"/>
    <x v="59"/>
    <n v="54472.800000000003"/>
    <n v="64742.12"/>
  </r>
  <r>
    <x v="1"/>
    <x v="6"/>
    <x v="3"/>
    <x v="639"/>
    <x v="2"/>
    <x v="70"/>
    <n v="5081.45"/>
    <n v="5581.96"/>
  </r>
  <r>
    <x v="1"/>
    <x v="9"/>
    <x v="3"/>
    <x v="498"/>
    <x v="2"/>
    <x v="59"/>
    <n v="681.12"/>
    <n v="1892"/>
  </r>
  <r>
    <x v="2"/>
    <x v="7"/>
    <x v="3"/>
    <x v="990"/>
    <x v="3"/>
    <x v="19"/>
    <n v="41.4"/>
    <n v="4.5999999999999996"/>
  </r>
  <r>
    <x v="1"/>
    <x v="5"/>
    <x v="3"/>
    <x v="660"/>
    <x v="2"/>
    <x v="11"/>
    <n v="151.19999999999999"/>
    <n v="50.4"/>
  </r>
  <r>
    <x v="2"/>
    <x v="2"/>
    <x v="3"/>
    <x v="660"/>
    <x v="3"/>
    <x v="19"/>
    <n v="2595.44"/>
    <n v="142.4"/>
  </r>
  <r>
    <x v="1"/>
    <x v="7"/>
    <x v="3"/>
    <x v="660"/>
    <x v="0"/>
    <x v="80"/>
    <n v="2451"/>
    <n v="249.6"/>
  </r>
  <r>
    <x v="2"/>
    <x v="10"/>
    <x v="3"/>
    <x v="660"/>
    <x v="0"/>
    <x v="1"/>
    <n v="1119.5999999999999"/>
    <n v="186.6"/>
  </r>
  <r>
    <x v="0"/>
    <x v="1"/>
    <x v="1"/>
    <x v="23"/>
    <x v="0"/>
    <x v="4"/>
    <n v="119.39"/>
    <n v="7.6"/>
  </r>
  <r>
    <x v="0"/>
    <x v="0"/>
    <x v="1"/>
    <x v="272"/>
    <x v="0"/>
    <x v="9"/>
    <n v="27734.65"/>
    <n v="1535.7"/>
  </r>
  <r>
    <x v="1"/>
    <x v="11"/>
    <x v="3"/>
    <x v="639"/>
    <x v="2"/>
    <x v="70"/>
    <n v="13280.55"/>
    <n v="10636.27"/>
  </r>
  <r>
    <x v="2"/>
    <x v="4"/>
    <x v="3"/>
    <x v="757"/>
    <x v="3"/>
    <x v="25"/>
    <n v="15934.58"/>
    <n v="17813"/>
  </r>
  <r>
    <x v="1"/>
    <x v="7"/>
    <x v="3"/>
    <x v="632"/>
    <x v="4"/>
    <x v="8"/>
    <n v="408.4"/>
    <n v="23.8"/>
  </r>
  <r>
    <x v="1"/>
    <x v="10"/>
    <x v="3"/>
    <x v="755"/>
    <x v="3"/>
    <x v="32"/>
    <n v="1539.54"/>
    <n v="170.3"/>
  </r>
  <r>
    <x v="1"/>
    <x v="10"/>
    <x v="3"/>
    <x v="655"/>
    <x v="6"/>
    <x v="14"/>
    <n v="20715.189999999999"/>
    <n v="6455.55"/>
  </r>
  <r>
    <x v="2"/>
    <x v="6"/>
    <x v="3"/>
    <x v="658"/>
    <x v="2"/>
    <x v="26"/>
    <n v="15.62"/>
    <n v="63.7"/>
  </r>
  <r>
    <x v="0"/>
    <x v="9"/>
    <x v="1"/>
    <x v="212"/>
    <x v="3"/>
    <x v="16"/>
    <n v="6.71"/>
    <n v="1.6"/>
  </r>
  <r>
    <x v="2"/>
    <x v="1"/>
    <x v="3"/>
    <x v="498"/>
    <x v="7"/>
    <x v="77"/>
    <n v="337308.94"/>
    <n v="45726.7"/>
  </r>
  <r>
    <x v="1"/>
    <x v="9"/>
    <x v="3"/>
    <x v="660"/>
    <x v="3"/>
    <x v="57"/>
    <n v="44.59"/>
    <n v="2.6"/>
  </r>
  <r>
    <x v="1"/>
    <x v="0"/>
    <x v="3"/>
    <x v="660"/>
    <x v="4"/>
    <x v="41"/>
    <n v="546.54999999999995"/>
    <n v="64.3"/>
  </r>
  <r>
    <x v="2"/>
    <x v="4"/>
    <x v="3"/>
    <x v="653"/>
    <x v="3"/>
    <x v="16"/>
    <n v="2101.52"/>
    <n v="96.95"/>
  </r>
  <r>
    <x v="0"/>
    <x v="9"/>
    <x v="1"/>
    <x v="77"/>
    <x v="3"/>
    <x v="57"/>
    <n v="17.57"/>
    <n v="5"/>
  </r>
  <r>
    <x v="2"/>
    <x v="10"/>
    <x v="3"/>
    <x v="639"/>
    <x v="5"/>
    <x v="46"/>
    <n v="184.16"/>
    <n v="8.1"/>
  </r>
  <r>
    <x v="1"/>
    <x v="6"/>
    <x v="3"/>
    <x v="827"/>
    <x v="0"/>
    <x v="4"/>
    <n v="51.38"/>
    <n v="1.4"/>
  </r>
  <r>
    <x v="1"/>
    <x v="4"/>
    <x v="3"/>
    <x v="645"/>
    <x v="0"/>
    <x v="71"/>
    <n v="295325.5"/>
    <n v="69706.399999999994"/>
  </r>
  <r>
    <x v="2"/>
    <x v="3"/>
    <x v="3"/>
    <x v="645"/>
    <x v="0"/>
    <x v="71"/>
    <n v="279516.21999999997"/>
    <n v="52299.45"/>
  </r>
  <r>
    <x v="2"/>
    <x v="7"/>
    <x v="3"/>
    <x v="645"/>
    <x v="2"/>
    <x v="5"/>
    <n v="7199.18"/>
    <n v="7473.4"/>
  </r>
  <r>
    <x v="1"/>
    <x v="10"/>
    <x v="3"/>
    <x v="635"/>
    <x v="5"/>
    <x v="33"/>
    <n v="3145.35"/>
    <n v="899.7"/>
  </r>
  <r>
    <x v="2"/>
    <x v="11"/>
    <x v="3"/>
    <x v="659"/>
    <x v="7"/>
    <x v="35"/>
    <n v="338.1"/>
    <n v="147.44"/>
  </r>
  <r>
    <x v="2"/>
    <x v="2"/>
    <x v="3"/>
    <x v="987"/>
    <x v="4"/>
    <x v="17"/>
    <n v="51.33"/>
    <n v="5.8"/>
  </r>
  <r>
    <x v="1"/>
    <x v="8"/>
    <x v="3"/>
    <x v="626"/>
    <x v="3"/>
    <x v="36"/>
    <n v="14890.91"/>
    <n v="1094.6500000000001"/>
  </r>
  <r>
    <x v="2"/>
    <x v="5"/>
    <x v="3"/>
    <x v="627"/>
    <x v="5"/>
    <x v="22"/>
    <n v="55.3"/>
    <n v="3.5"/>
  </r>
  <r>
    <x v="2"/>
    <x v="10"/>
    <x v="3"/>
    <x v="630"/>
    <x v="3"/>
    <x v="7"/>
    <n v="30"/>
    <n v="3"/>
  </r>
  <r>
    <x v="2"/>
    <x v="0"/>
    <x v="3"/>
    <x v="751"/>
    <x v="2"/>
    <x v="26"/>
    <n v="1536.51"/>
    <n v="1951.6"/>
  </r>
  <r>
    <x v="0"/>
    <x v="9"/>
    <x v="1"/>
    <x v="218"/>
    <x v="0"/>
    <x v="4"/>
    <n v="660.43"/>
    <n v="45"/>
  </r>
  <r>
    <x v="2"/>
    <x v="7"/>
    <x v="3"/>
    <x v="634"/>
    <x v="2"/>
    <x v="26"/>
    <n v="6.51"/>
    <n v="4.2"/>
  </r>
  <r>
    <x v="2"/>
    <x v="0"/>
    <x v="3"/>
    <x v="645"/>
    <x v="3"/>
    <x v="36"/>
    <n v="14407.33"/>
    <n v="1443.4"/>
  </r>
  <r>
    <x v="1"/>
    <x v="8"/>
    <x v="3"/>
    <x v="626"/>
    <x v="3"/>
    <x v="83"/>
    <n v="17.55"/>
    <n v="1.5"/>
  </r>
  <r>
    <x v="2"/>
    <x v="7"/>
    <x v="3"/>
    <x v="626"/>
    <x v="6"/>
    <x v="44"/>
    <n v="5649.64"/>
    <n v="775.7"/>
  </r>
  <r>
    <x v="2"/>
    <x v="3"/>
    <x v="3"/>
    <x v="626"/>
    <x v="3"/>
    <x v="34"/>
    <n v="187.28"/>
    <n v="15.2"/>
  </r>
  <r>
    <x v="1"/>
    <x v="2"/>
    <x v="3"/>
    <x v="827"/>
    <x v="2"/>
    <x v="62"/>
    <n v="166864.63"/>
    <n v="60870.05"/>
  </r>
  <r>
    <x v="1"/>
    <x v="4"/>
    <x v="1"/>
    <x v="51"/>
    <x v="4"/>
    <x v="41"/>
    <n v="327.55"/>
    <n v="112.5"/>
  </r>
  <r>
    <x v="2"/>
    <x v="4"/>
    <x v="3"/>
    <x v="650"/>
    <x v="5"/>
    <x v="47"/>
    <n v="289.63"/>
    <n v="28.55"/>
  </r>
  <r>
    <x v="1"/>
    <x v="7"/>
    <x v="3"/>
    <x v="650"/>
    <x v="6"/>
    <x v="14"/>
    <n v="2093.06"/>
    <n v="597.70000000000005"/>
  </r>
  <r>
    <x v="1"/>
    <x v="9"/>
    <x v="3"/>
    <x v="650"/>
    <x v="6"/>
    <x v="14"/>
    <n v="5513.25"/>
    <n v="2351.25"/>
  </r>
  <r>
    <x v="2"/>
    <x v="8"/>
    <x v="3"/>
    <x v="987"/>
    <x v="6"/>
    <x v="61"/>
    <n v="11.4"/>
    <n v="3.8"/>
  </r>
  <r>
    <x v="0"/>
    <x v="3"/>
    <x v="1"/>
    <x v="43"/>
    <x v="0"/>
    <x v="1"/>
    <n v="8057.63"/>
    <n v="1905.6"/>
  </r>
  <r>
    <x v="0"/>
    <x v="5"/>
    <x v="1"/>
    <x v="257"/>
    <x v="0"/>
    <x v="1"/>
    <n v="36300.11"/>
    <n v="12592.4"/>
  </r>
  <r>
    <x v="2"/>
    <x v="7"/>
    <x v="3"/>
    <x v="653"/>
    <x v="6"/>
    <x v="14"/>
    <n v="379.64"/>
    <n v="166.4"/>
  </r>
  <r>
    <x v="1"/>
    <x v="6"/>
    <x v="3"/>
    <x v="827"/>
    <x v="2"/>
    <x v="70"/>
    <n v="1742.96"/>
    <n v="2666.3"/>
  </r>
  <r>
    <x v="0"/>
    <x v="8"/>
    <x v="1"/>
    <x v="20"/>
    <x v="3"/>
    <x v="16"/>
    <n v="10739.2"/>
    <n v="935.6"/>
  </r>
  <r>
    <x v="0"/>
    <x v="8"/>
    <x v="1"/>
    <x v="20"/>
    <x v="4"/>
    <x v="8"/>
    <n v="456.46"/>
    <n v="35"/>
  </r>
  <r>
    <x v="0"/>
    <x v="11"/>
    <x v="14"/>
    <x v="991"/>
    <x v="5"/>
    <x v="22"/>
    <n v="16376.56"/>
    <n v="5547"/>
  </r>
  <r>
    <x v="2"/>
    <x v="11"/>
    <x v="14"/>
    <x v="992"/>
    <x v="5"/>
    <x v="31"/>
    <n v="12968.82"/>
    <n v="909"/>
  </r>
  <r>
    <x v="0"/>
    <x v="3"/>
    <x v="1"/>
    <x v="30"/>
    <x v="3"/>
    <x v="23"/>
    <n v="8325.7800000000007"/>
    <n v="6003.62"/>
  </r>
  <r>
    <x v="0"/>
    <x v="10"/>
    <x v="1"/>
    <x v="30"/>
    <x v="3"/>
    <x v="23"/>
    <n v="2138.37"/>
    <n v="2271.11"/>
  </r>
  <r>
    <x v="2"/>
    <x v="1"/>
    <x v="14"/>
    <x v="992"/>
    <x v="3"/>
    <x v="16"/>
    <n v="6.18"/>
    <n v="3"/>
  </r>
  <r>
    <x v="0"/>
    <x v="5"/>
    <x v="1"/>
    <x v="219"/>
    <x v="0"/>
    <x v="4"/>
    <n v="2594.2199999999998"/>
    <n v="173"/>
  </r>
  <r>
    <x v="1"/>
    <x v="11"/>
    <x v="14"/>
    <x v="995"/>
    <x v="3"/>
    <x v="23"/>
    <n v="11619.11"/>
    <n v="6620"/>
  </r>
  <r>
    <x v="2"/>
    <x v="7"/>
    <x v="3"/>
    <x v="625"/>
    <x v="3"/>
    <x v="13"/>
    <n v="2860.2"/>
    <n v="4767"/>
  </r>
  <r>
    <x v="2"/>
    <x v="7"/>
    <x v="14"/>
    <x v="991"/>
    <x v="5"/>
    <x v="18"/>
    <n v="9067.65"/>
    <n v="6864"/>
  </r>
  <r>
    <x v="2"/>
    <x v="8"/>
    <x v="14"/>
    <x v="993"/>
    <x v="6"/>
    <x v="30"/>
    <n v="1203.05"/>
    <n v="268"/>
  </r>
  <r>
    <x v="1"/>
    <x v="5"/>
    <x v="14"/>
    <x v="996"/>
    <x v="5"/>
    <x v="22"/>
    <n v="60935.79"/>
    <n v="26098"/>
  </r>
  <r>
    <x v="0"/>
    <x v="4"/>
    <x v="1"/>
    <x v="36"/>
    <x v="0"/>
    <x v="4"/>
    <n v="582.26"/>
    <n v="24.7"/>
  </r>
  <r>
    <x v="2"/>
    <x v="2"/>
    <x v="3"/>
    <x v="735"/>
    <x v="3"/>
    <x v="19"/>
    <n v="17979.669999999998"/>
    <n v="1600.85"/>
  </r>
  <r>
    <x v="2"/>
    <x v="7"/>
    <x v="14"/>
    <x v="970"/>
    <x v="0"/>
    <x v="1"/>
    <n v="5542.74"/>
    <n v="2746"/>
  </r>
  <r>
    <x v="0"/>
    <x v="11"/>
    <x v="1"/>
    <x v="32"/>
    <x v="0"/>
    <x v="50"/>
    <n v="632.91"/>
    <n v="26.6"/>
  </r>
  <r>
    <x v="0"/>
    <x v="7"/>
    <x v="1"/>
    <x v="257"/>
    <x v="3"/>
    <x v="25"/>
    <n v="49.08"/>
    <n v="12.8"/>
  </r>
  <r>
    <x v="1"/>
    <x v="0"/>
    <x v="14"/>
    <x v="992"/>
    <x v="3"/>
    <x v="23"/>
    <n v="99.43"/>
    <n v="67"/>
  </r>
  <r>
    <x v="1"/>
    <x v="2"/>
    <x v="14"/>
    <x v="994"/>
    <x v="6"/>
    <x v="45"/>
    <n v="48.15"/>
    <n v="36"/>
  </r>
  <r>
    <x v="2"/>
    <x v="4"/>
    <x v="14"/>
    <x v="993"/>
    <x v="10"/>
    <x v="54"/>
    <n v="57.11"/>
    <n v="8"/>
  </r>
  <r>
    <x v="1"/>
    <x v="4"/>
    <x v="14"/>
    <x v="993"/>
    <x v="6"/>
    <x v="38"/>
    <n v="70.61"/>
    <n v="18"/>
  </r>
  <r>
    <x v="0"/>
    <x v="7"/>
    <x v="1"/>
    <x v="33"/>
    <x v="0"/>
    <x v="50"/>
    <n v="134.06"/>
    <n v="5.8"/>
  </r>
  <r>
    <x v="0"/>
    <x v="6"/>
    <x v="1"/>
    <x v="38"/>
    <x v="4"/>
    <x v="8"/>
    <n v="261.70999999999998"/>
    <n v="29.1"/>
  </r>
  <r>
    <x v="2"/>
    <x v="5"/>
    <x v="3"/>
    <x v="495"/>
    <x v="3"/>
    <x v="23"/>
    <n v="1475.52"/>
    <n v="431.04"/>
  </r>
  <r>
    <x v="0"/>
    <x v="8"/>
    <x v="1"/>
    <x v="38"/>
    <x v="4"/>
    <x v="8"/>
    <n v="221.74"/>
    <n v="23"/>
  </r>
  <r>
    <x v="0"/>
    <x v="4"/>
    <x v="14"/>
    <x v="971"/>
    <x v="0"/>
    <x v="1"/>
    <n v="466.38"/>
    <n v="125"/>
  </r>
  <r>
    <x v="2"/>
    <x v="2"/>
    <x v="3"/>
    <x v="503"/>
    <x v="7"/>
    <x v="75"/>
    <n v="39346.92"/>
    <n v="7691"/>
  </r>
  <r>
    <x v="2"/>
    <x v="6"/>
    <x v="3"/>
    <x v="566"/>
    <x v="0"/>
    <x v="43"/>
    <n v="7106.89"/>
    <n v="204.24"/>
  </r>
  <r>
    <x v="0"/>
    <x v="2"/>
    <x v="1"/>
    <x v="20"/>
    <x v="0"/>
    <x v="1"/>
    <n v="34.67"/>
    <n v="5.6"/>
  </r>
  <r>
    <x v="2"/>
    <x v="8"/>
    <x v="14"/>
    <x v="994"/>
    <x v="5"/>
    <x v="47"/>
    <n v="1193.1400000000001"/>
    <n v="1191"/>
  </r>
  <r>
    <x v="0"/>
    <x v="11"/>
    <x v="1"/>
    <x v="49"/>
    <x v="0"/>
    <x v="4"/>
    <n v="226.09"/>
    <n v="11"/>
  </r>
  <r>
    <x v="0"/>
    <x v="2"/>
    <x v="14"/>
    <x v="993"/>
    <x v="5"/>
    <x v="48"/>
    <n v="11.85"/>
    <n v="15"/>
  </r>
  <r>
    <x v="0"/>
    <x v="9"/>
    <x v="1"/>
    <x v="276"/>
    <x v="0"/>
    <x v="4"/>
    <n v="8117.57"/>
    <n v="524.29999999999995"/>
  </r>
  <r>
    <x v="0"/>
    <x v="2"/>
    <x v="1"/>
    <x v="30"/>
    <x v="0"/>
    <x v="1"/>
    <n v="59979.11"/>
    <n v="19071.7"/>
  </r>
  <r>
    <x v="0"/>
    <x v="8"/>
    <x v="1"/>
    <x v="27"/>
    <x v="0"/>
    <x v="4"/>
    <n v="31465.99"/>
    <n v="2013.7"/>
  </r>
  <r>
    <x v="2"/>
    <x v="11"/>
    <x v="14"/>
    <x v="996"/>
    <x v="6"/>
    <x v="42"/>
    <n v="2392.59"/>
    <n v="2494"/>
  </r>
  <r>
    <x v="0"/>
    <x v="11"/>
    <x v="14"/>
    <x v="996"/>
    <x v="5"/>
    <x v="47"/>
    <n v="1110.53"/>
    <n v="680"/>
  </r>
  <r>
    <x v="2"/>
    <x v="2"/>
    <x v="14"/>
    <x v="996"/>
    <x v="6"/>
    <x v="45"/>
    <n v="157.78"/>
    <n v="144"/>
  </r>
  <r>
    <x v="2"/>
    <x v="4"/>
    <x v="3"/>
    <x v="566"/>
    <x v="3"/>
    <x v="32"/>
    <n v="40015.29"/>
    <n v="5527.26"/>
  </r>
  <r>
    <x v="2"/>
    <x v="1"/>
    <x v="14"/>
    <x v="993"/>
    <x v="6"/>
    <x v="45"/>
    <n v="103.52"/>
    <n v="85"/>
  </r>
  <r>
    <x v="0"/>
    <x v="7"/>
    <x v="1"/>
    <x v="38"/>
    <x v="3"/>
    <x v="25"/>
    <n v="1137.18"/>
    <n v="1278.3"/>
  </r>
  <r>
    <x v="1"/>
    <x v="2"/>
    <x v="14"/>
    <x v="995"/>
    <x v="5"/>
    <x v="46"/>
    <n v="68226.460000000006"/>
    <n v="6870"/>
  </r>
  <r>
    <x v="2"/>
    <x v="1"/>
    <x v="3"/>
    <x v="566"/>
    <x v="6"/>
    <x v="14"/>
    <n v="3357.85"/>
    <n v="647.74"/>
  </r>
  <r>
    <x v="0"/>
    <x v="0"/>
    <x v="1"/>
    <x v="51"/>
    <x v="3"/>
    <x v="13"/>
    <n v="1.66"/>
    <n v="5.9"/>
  </r>
  <r>
    <x v="2"/>
    <x v="0"/>
    <x v="3"/>
    <x v="759"/>
    <x v="3"/>
    <x v="36"/>
    <n v="60902.76"/>
    <n v="7306.45"/>
  </r>
  <r>
    <x v="1"/>
    <x v="4"/>
    <x v="3"/>
    <x v="625"/>
    <x v="7"/>
    <x v="75"/>
    <n v="1295.96"/>
    <n v="362"/>
  </r>
  <r>
    <x v="0"/>
    <x v="5"/>
    <x v="1"/>
    <x v="27"/>
    <x v="0"/>
    <x v="4"/>
    <n v="12022.32"/>
    <n v="761.3"/>
  </r>
  <r>
    <x v="2"/>
    <x v="11"/>
    <x v="3"/>
    <x v="499"/>
    <x v="2"/>
    <x v="11"/>
    <n v="22.96"/>
    <n v="14"/>
  </r>
  <r>
    <x v="0"/>
    <x v="5"/>
    <x v="14"/>
    <x v="994"/>
    <x v="3"/>
    <x v="32"/>
    <n v="562.36"/>
    <n v="215"/>
  </r>
  <r>
    <x v="2"/>
    <x v="6"/>
    <x v="14"/>
    <x v="991"/>
    <x v="6"/>
    <x v="44"/>
    <n v="771.42"/>
    <n v="278"/>
  </r>
  <r>
    <x v="2"/>
    <x v="6"/>
    <x v="14"/>
    <x v="992"/>
    <x v="5"/>
    <x v="22"/>
    <n v="514.29999999999995"/>
    <n v="158"/>
  </r>
  <r>
    <x v="0"/>
    <x v="0"/>
    <x v="1"/>
    <x v="30"/>
    <x v="6"/>
    <x v="37"/>
    <n v="1020305.7"/>
    <n v="504153.78"/>
  </r>
  <r>
    <x v="1"/>
    <x v="3"/>
    <x v="14"/>
    <x v="993"/>
    <x v="0"/>
    <x v="1"/>
    <n v="2634.2"/>
    <n v="429"/>
  </r>
  <r>
    <x v="1"/>
    <x v="6"/>
    <x v="3"/>
    <x v="719"/>
    <x v="0"/>
    <x v="9"/>
    <n v="15029.1"/>
    <n v="449.2"/>
  </r>
  <r>
    <x v="1"/>
    <x v="6"/>
    <x v="3"/>
    <x v="719"/>
    <x v="4"/>
    <x v="41"/>
    <n v="10516.62"/>
    <n v="1870.45"/>
  </r>
  <r>
    <x v="0"/>
    <x v="3"/>
    <x v="1"/>
    <x v="168"/>
    <x v="3"/>
    <x v="25"/>
    <n v="199.45"/>
    <n v="541"/>
  </r>
  <r>
    <x v="1"/>
    <x v="11"/>
    <x v="3"/>
    <x v="563"/>
    <x v="3"/>
    <x v="34"/>
    <n v="381.43"/>
    <n v="69.2"/>
  </r>
  <r>
    <x v="1"/>
    <x v="7"/>
    <x v="3"/>
    <x v="568"/>
    <x v="3"/>
    <x v="32"/>
    <n v="403813.6"/>
    <n v="34898.85"/>
  </r>
  <r>
    <x v="0"/>
    <x v="9"/>
    <x v="1"/>
    <x v="408"/>
    <x v="1"/>
    <x v="2"/>
    <n v="34035.9"/>
    <n v="11300"/>
  </r>
  <r>
    <x v="0"/>
    <x v="9"/>
    <x v="1"/>
    <x v="260"/>
    <x v="0"/>
    <x v="43"/>
    <n v="66.319999999999993"/>
    <n v="1.8"/>
  </r>
  <r>
    <x v="2"/>
    <x v="4"/>
    <x v="3"/>
    <x v="625"/>
    <x v="5"/>
    <x v="56"/>
    <n v="27373.360000000001"/>
    <n v="13966"/>
  </r>
  <r>
    <x v="1"/>
    <x v="4"/>
    <x v="1"/>
    <x v="27"/>
    <x v="2"/>
    <x v="5"/>
    <n v="19.510000000000002"/>
    <n v="15.9"/>
  </r>
  <r>
    <x v="2"/>
    <x v="3"/>
    <x v="14"/>
    <x v="994"/>
    <x v="6"/>
    <x v="37"/>
    <n v="145.9"/>
    <n v="192"/>
  </r>
  <r>
    <x v="1"/>
    <x v="6"/>
    <x v="14"/>
    <x v="995"/>
    <x v="5"/>
    <x v="49"/>
    <n v="12096.42"/>
    <n v="1914"/>
  </r>
  <r>
    <x v="0"/>
    <x v="4"/>
    <x v="14"/>
    <x v="995"/>
    <x v="6"/>
    <x v="30"/>
    <n v="5488.88"/>
    <n v="1546"/>
  </r>
  <r>
    <x v="0"/>
    <x v="6"/>
    <x v="14"/>
    <x v="996"/>
    <x v="5"/>
    <x v="47"/>
    <n v="3066.53"/>
    <n v="1927"/>
  </r>
  <r>
    <x v="1"/>
    <x v="4"/>
    <x v="3"/>
    <x v="847"/>
    <x v="3"/>
    <x v="13"/>
    <n v="2061.0100000000002"/>
    <n v="454.05"/>
  </r>
  <r>
    <x v="0"/>
    <x v="5"/>
    <x v="1"/>
    <x v="217"/>
    <x v="0"/>
    <x v="4"/>
    <n v="2190.6799999999998"/>
    <n v="146.9"/>
  </r>
  <r>
    <x v="1"/>
    <x v="1"/>
    <x v="3"/>
    <x v="757"/>
    <x v="6"/>
    <x v="45"/>
    <n v="1928.79"/>
    <n v="1526"/>
  </r>
  <r>
    <x v="2"/>
    <x v="3"/>
    <x v="3"/>
    <x v="564"/>
    <x v="3"/>
    <x v="13"/>
    <n v="90196.2"/>
    <n v="6335"/>
  </r>
  <r>
    <x v="1"/>
    <x v="4"/>
    <x v="1"/>
    <x v="20"/>
    <x v="5"/>
    <x v="22"/>
    <n v="2028.19"/>
    <n v="226"/>
  </r>
  <r>
    <x v="0"/>
    <x v="7"/>
    <x v="14"/>
    <x v="994"/>
    <x v="5"/>
    <x v="49"/>
    <n v="43056.51"/>
    <n v="9150"/>
  </r>
  <r>
    <x v="1"/>
    <x v="4"/>
    <x v="3"/>
    <x v="503"/>
    <x v="6"/>
    <x v="27"/>
    <n v="3040.94"/>
    <n v="1498"/>
  </r>
  <r>
    <x v="1"/>
    <x v="11"/>
    <x v="14"/>
    <x v="992"/>
    <x v="3"/>
    <x v="23"/>
    <n v="754.69"/>
    <n v="691"/>
  </r>
  <r>
    <x v="0"/>
    <x v="3"/>
    <x v="14"/>
    <x v="992"/>
    <x v="5"/>
    <x v="46"/>
    <n v="19375.5"/>
    <n v="1811"/>
  </r>
  <r>
    <x v="0"/>
    <x v="0"/>
    <x v="1"/>
    <x v="346"/>
    <x v="0"/>
    <x v="4"/>
    <n v="4145.72"/>
    <n v="166.6"/>
  </r>
  <r>
    <x v="0"/>
    <x v="1"/>
    <x v="1"/>
    <x v="199"/>
    <x v="0"/>
    <x v="4"/>
    <n v="20395.810000000001"/>
    <n v="1433.3"/>
  </r>
  <r>
    <x v="2"/>
    <x v="9"/>
    <x v="3"/>
    <x v="503"/>
    <x v="3"/>
    <x v="34"/>
    <n v="1712"/>
    <n v="856"/>
  </r>
  <r>
    <x v="2"/>
    <x v="10"/>
    <x v="3"/>
    <x v="481"/>
    <x v="6"/>
    <x v="44"/>
    <n v="132959.62"/>
    <n v="78819"/>
  </r>
  <r>
    <x v="2"/>
    <x v="9"/>
    <x v="3"/>
    <x v="481"/>
    <x v="6"/>
    <x v="44"/>
    <n v="55817.82"/>
    <n v="26582"/>
  </r>
  <r>
    <x v="1"/>
    <x v="3"/>
    <x v="3"/>
    <x v="563"/>
    <x v="6"/>
    <x v="44"/>
    <n v="1074371.45"/>
    <n v="367550.11"/>
  </r>
  <r>
    <x v="0"/>
    <x v="6"/>
    <x v="14"/>
    <x v="1000"/>
    <x v="3"/>
    <x v="7"/>
    <n v="630.83000000000004"/>
    <n v="40"/>
  </r>
  <r>
    <x v="0"/>
    <x v="9"/>
    <x v="14"/>
    <x v="1266"/>
    <x v="4"/>
    <x v="17"/>
    <n v="154.33000000000001"/>
    <n v="53"/>
  </r>
  <r>
    <x v="0"/>
    <x v="4"/>
    <x v="1"/>
    <x v="346"/>
    <x v="1"/>
    <x v="21"/>
    <n v="2479.4699999999998"/>
    <n v="266"/>
  </r>
  <r>
    <x v="1"/>
    <x v="4"/>
    <x v="14"/>
    <x v="993"/>
    <x v="3"/>
    <x v="25"/>
    <n v="14958.49"/>
    <n v="10852"/>
  </r>
  <r>
    <x v="1"/>
    <x v="4"/>
    <x v="14"/>
    <x v="970"/>
    <x v="3"/>
    <x v="23"/>
    <n v="11004.69"/>
    <n v="3768"/>
  </r>
  <r>
    <x v="0"/>
    <x v="6"/>
    <x v="1"/>
    <x v="59"/>
    <x v="3"/>
    <x v="10"/>
    <n v="11.21"/>
    <n v="16.5"/>
  </r>
  <r>
    <x v="2"/>
    <x v="2"/>
    <x v="3"/>
    <x v="616"/>
    <x v="6"/>
    <x v="45"/>
    <n v="70.239999999999995"/>
    <n v="19.5"/>
  </r>
  <r>
    <x v="2"/>
    <x v="5"/>
    <x v="3"/>
    <x v="657"/>
    <x v="3"/>
    <x v="32"/>
    <n v="216"/>
    <n v="20"/>
  </r>
  <r>
    <x v="0"/>
    <x v="1"/>
    <x v="14"/>
    <x v="991"/>
    <x v="10"/>
    <x v="85"/>
    <n v="971.55"/>
    <n v="365"/>
  </r>
  <r>
    <x v="1"/>
    <x v="6"/>
    <x v="14"/>
    <x v="991"/>
    <x v="10"/>
    <x v="85"/>
    <n v="872.74"/>
    <n v="382"/>
  </r>
  <r>
    <x v="1"/>
    <x v="4"/>
    <x v="1"/>
    <x v="78"/>
    <x v="6"/>
    <x v="37"/>
    <n v="512040.55"/>
    <n v="342390.07"/>
  </r>
  <r>
    <x v="1"/>
    <x v="4"/>
    <x v="1"/>
    <x v="62"/>
    <x v="3"/>
    <x v="23"/>
    <n v="1525.83"/>
    <n v="604.79999999999995"/>
  </r>
  <r>
    <x v="2"/>
    <x v="4"/>
    <x v="14"/>
    <x v="993"/>
    <x v="0"/>
    <x v="4"/>
    <n v="414.08"/>
    <n v="38"/>
  </r>
  <r>
    <x v="0"/>
    <x v="3"/>
    <x v="1"/>
    <x v="63"/>
    <x v="3"/>
    <x v="25"/>
    <n v="2.36"/>
    <n v="1.8"/>
  </r>
  <r>
    <x v="2"/>
    <x v="6"/>
    <x v="3"/>
    <x v="495"/>
    <x v="6"/>
    <x v="45"/>
    <n v="380.13"/>
    <n v="228.72"/>
  </r>
  <r>
    <x v="0"/>
    <x v="9"/>
    <x v="1"/>
    <x v="115"/>
    <x v="0"/>
    <x v="9"/>
    <n v="72317.8"/>
    <n v="12035.5"/>
  </r>
  <r>
    <x v="1"/>
    <x v="10"/>
    <x v="14"/>
    <x v="993"/>
    <x v="0"/>
    <x v="1"/>
    <n v="3566.9"/>
    <n v="940"/>
  </r>
  <r>
    <x v="0"/>
    <x v="2"/>
    <x v="14"/>
    <x v="993"/>
    <x v="0"/>
    <x v="4"/>
    <n v="1733.56"/>
    <n v="150"/>
  </r>
  <r>
    <x v="1"/>
    <x v="1"/>
    <x v="3"/>
    <x v="563"/>
    <x v="3"/>
    <x v="32"/>
    <n v="83525.91"/>
    <n v="15632.9"/>
  </r>
  <r>
    <x v="0"/>
    <x v="8"/>
    <x v="1"/>
    <x v="55"/>
    <x v="0"/>
    <x v="1"/>
    <n v="2264.0300000000002"/>
    <n v="814"/>
  </r>
  <r>
    <x v="0"/>
    <x v="11"/>
    <x v="1"/>
    <x v="61"/>
    <x v="3"/>
    <x v="25"/>
    <n v="13.05"/>
    <n v="20"/>
  </r>
  <r>
    <x v="1"/>
    <x v="10"/>
    <x v="14"/>
    <x v="991"/>
    <x v="0"/>
    <x v="1"/>
    <n v="3391.25"/>
    <n v="1835"/>
  </r>
  <r>
    <x v="2"/>
    <x v="3"/>
    <x v="3"/>
    <x v="635"/>
    <x v="6"/>
    <x v="30"/>
    <n v="1475.7"/>
    <n v="407.5"/>
  </r>
  <r>
    <x v="1"/>
    <x v="8"/>
    <x v="3"/>
    <x v="635"/>
    <x v="6"/>
    <x v="44"/>
    <n v="1613"/>
    <n v="886.5"/>
  </r>
  <r>
    <x v="2"/>
    <x v="9"/>
    <x v="14"/>
    <x v="992"/>
    <x v="4"/>
    <x v="41"/>
    <n v="45"/>
    <n v="30"/>
  </r>
  <r>
    <x v="0"/>
    <x v="11"/>
    <x v="1"/>
    <x v="226"/>
    <x v="0"/>
    <x v="4"/>
    <n v="444.34"/>
    <n v="19.5"/>
  </r>
  <r>
    <x v="1"/>
    <x v="8"/>
    <x v="14"/>
    <x v="992"/>
    <x v="0"/>
    <x v="4"/>
    <n v="12.38"/>
    <n v="4"/>
  </r>
  <r>
    <x v="0"/>
    <x v="11"/>
    <x v="1"/>
    <x v="71"/>
    <x v="0"/>
    <x v="4"/>
    <n v="5281.77"/>
    <n v="331.4"/>
  </r>
  <r>
    <x v="1"/>
    <x v="0"/>
    <x v="3"/>
    <x v="466"/>
    <x v="7"/>
    <x v="65"/>
    <n v="3939.6"/>
    <n v="451.65"/>
  </r>
  <r>
    <x v="1"/>
    <x v="5"/>
    <x v="3"/>
    <x v="755"/>
    <x v="3"/>
    <x v="19"/>
    <n v="7374.45"/>
    <n v="900.75"/>
  </r>
  <r>
    <x v="0"/>
    <x v="0"/>
    <x v="1"/>
    <x v="328"/>
    <x v="0"/>
    <x v="1"/>
    <n v="47.5"/>
    <n v="14.7"/>
  </r>
  <r>
    <x v="0"/>
    <x v="6"/>
    <x v="1"/>
    <x v="102"/>
    <x v="1"/>
    <x v="21"/>
    <n v="49325.99"/>
    <n v="98715"/>
  </r>
  <r>
    <x v="1"/>
    <x v="8"/>
    <x v="14"/>
    <x v="996"/>
    <x v="3"/>
    <x v="25"/>
    <n v="47318.62"/>
    <n v="30024"/>
  </r>
  <r>
    <x v="1"/>
    <x v="2"/>
    <x v="3"/>
    <x v="826"/>
    <x v="6"/>
    <x v="44"/>
    <n v="1050.93"/>
    <n v="129.07"/>
  </r>
  <r>
    <x v="2"/>
    <x v="7"/>
    <x v="14"/>
    <x v="992"/>
    <x v="0"/>
    <x v="9"/>
    <n v="37138.800000000003"/>
    <n v="6795"/>
  </r>
  <r>
    <x v="2"/>
    <x v="7"/>
    <x v="3"/>
    <x v="739"/>
    <x v="3"/>
    <x v="34"/>
    <n v="9711.5300000000007"/>
    <n v="5681.25"/>
  </r>
  <r>
    <x v="0"/>
    <x v="3"/>
    <x v="1"/>
    <x v="98"/>
    <x v="1"/>
    <x v="6"/>
    <n v="1828.38"/>
    <n v="1071"/>
  </r>
  <r>
    <x v="0"/>
    <x v="2"/>
    <x v="1"/>
    <x v="291"/>
    <x v="0"/>
    <x v="4"/>
    <n v="28591.78"/>
    <n v="786.9"/>
  </r>
  <r>
    <x v="1"/>
    <x v="6"/>
    <x v="14"/>
    <x v="991"/>
    <x v="0"/>
    <x v="9"/>
    <n v="46769.04"/>
    <n v="11332"/>
  </r>
  <r>
    <x v="2"/>
    <x v="10"/>
    <x v="3"/>
    <x v="740"/>
    <x v="6"/>
    <x v="38"/>
    <n v="446.05"/>
    <n v="91.8"/>
  </r>
  <r>
    <x v="2"/>
    <x v="2"/>
    <x v="14"/>
    <x v="992"/>
    <x v="3"/>
    <x v="25"/>
    <n v="6.97"/>
    <n v="11"/>
  </r>
  <r>
    <x v="2"/>
    <x v="5"/>
    <x v="14"/>
    <x v="996"/>
    <x v="4"/>
    <x v="41"/>
    <n v="224.5"/>
    <n v="206"/>
  </r>
  <r>
    <x v="2"/>
    <x v="6"/>
    <x v="14"/>
    <x v="996"/>
    <x v="4"/>
    <x v="41"/>
    <n v="376.8"/>
    <n v="269"/>
  </r>
  <r>
    <x v="0"/>
    <x v="8"/>
    <x v="1"/>
    <x v="284"/>
    <x v="1"/>
    <x v="6"/>
    <n v="196725.87"/>
    <n v="120139"/>
  </r>
  <r>
    <x v="2"/>
    <x v="2"/>
    <x v="3"/>
    <x v="724"/>
    <x v="6"/>
    <x v="38"/>
    <n v="6935.85"/>
    <n v="1672.87"/>
  </r>
  <r>
    <x v="0"/>
    <x v="11"/>
    <x v="1"/>
    <x v="183"/>
    <x v="0"/>
    <x v="1"/>
    <n v="34.43"/>
    <n v="24.8"/>
  </r>
  <r>
    <x v="1"/>
    <x v="4"/>
    <x v="14"/>
    <x v="993"/>
    <x v="0"/>
    <x v="9"/>
    <n v="358.7"/>
    <n v="41"/>
  </r>
  <r>
    <x v="0"/>
    <x v="3"/>
    <x v="1"/>
    <x v="166"/>
    <x v="0"/>
    <x v="1"/>
    <n v="1.64"/>
    <n v="2"/>
  </r>
  <r>
    <x v="2"/>
    <x v="5"/>
    <x v="14"/>
    <x v="995"/>
    <x v="3"/>
    <x v="84"/>
    <n v="3.98"/>
    <n v="2"/>
  </r>
  <r>
    <x v="1"/>
    <x v="4"/>
    <x v="3"/>
    <x v="829"/>
    <x v="3"/>
    <x v="32"/>
    <n v="607.9"/>
    <n v="74.3"/>
  </r>
  <r>
    <x v="2"/>
    <x v="7"/>
    <x v="3"/>
    <x v="1001"/>
    <x v="0"/>
    <x v="1"/>
    <n v="5"/>
    <n v="1"/>
  </r>
  <r>
    <x v="2"/>
    <x v="8"/>
    <x v="3"/>
    <x v="1001"/>
    <x v="3"/>
    <x v="10"/>
    <n v="15.89"/>
    <n v="0.6"/>
  </r>
  <r>
    <x v="1"/>
    <x v="9"/>
    <x v="3"/>
    <x v="1001"/>
    <x v="0"/>
    <x v="50"/>
    <n v="108.57"/>
    <n v="4.0999999999999996"/>
  </r>
  <r>
    <x v="0"/>
    <x v="7"/>
    <x v="14"/>
    <x v="995"/>
    <x v="0"/>
    <x v="4"/>
    <n v="2041.95"/>
    <n v="229"/>
  </r>
  <r>
    <x v="0"/>
    <x v="5"/>
    <x v="1"/>
    <x v="67"/>
    <x v="3"/>
    <x v="10"/>
    <n v="32.83"/>
    <n v="14.9"/>
  </r>
  <r>
    <x v="0"/>
    <x v="6"/>
    <x v="14"/>
    <x v="991"/>
    <x v="3"/>
    <x v="57"/>
    <n v="579.62"/>
    <n v="169"/>
  </r>
  <r>
    <x v="2"/>
    <x v="7"/>
    <x v="14"/>
    <x v="992"/>
    <x v="3"/>
    <x v="25"/>
    <n v="104.78"/>
    <n v="117"/>
  </r>
  <r>
    <x v="2"/>
    <x v="8"/>
    <x v="14"/>
    <x v="995"/>
    <x v="3"/>
    <x v="36"/>
    <n v="1099.3"/>
    <n v="277"/>
  </r>
  <r>
    <x v="0"/>
    <x v="5"/>
    <x v="1"/>
    <x v="73"/>
    <x v="3"/>
    <x v="34"/>
    <n v="23.74"/>
    <n v="74"/>
  </r>
  <r>
    <x v="1"/>
    <x v="0"/>
    <x v="14"/>
    <x v="996"/>
    <x v="1"/>
    <x v="6"/>
    <n v="967.32"/>
    <n v="2827"/>
  </r>
  <r>
    <x v="0"/>
    <x v="8"/>
    <x v="14"/>
    <x v="993"/>
    <x v="3"/>
    <x v="19"/>
    <n v="149.44"/>
    <n v="79"/>
  </r>
  <r>
    <x v="0"/>
    <x v="1"/>
    <x v="14"/>
    <x v="995"/>
    <x v="10"/>
    <x v="88"/>
    <n v="631.63"/>
    <n v="65"/>
  </r>
  <r>
    <x v="0"/>
    <x v="7"/>
    <x v="14"/>
    <x v="996"/>
    <x v="6"/>
    <x v="55"/>
    <n v="305.52"/>
    <n v="549"/>
  </r>
  <r>
    <x v="2"/>
    <x v="1"/>
    <x v="14"/>
    <x v="996"/>
    <x v="2"/>
    <x v="26"/>
    <n v="119727.03999999999"/>
    <n v="65367"/>
  </r>
  <r>
    <x v="1"/>
    <x v="1"/>
    <x v="14"/>
    <x v="996"/>
    <x v="10"/>
    <x v="78"/>
    <n v="0.1"/>
    <n v="1"/>
  </r>
  <r>
    <x v="2"/>
    <x v="0"/>
    <x v="14"/>
    <x v="970"/>
    <x v="5"/>
    <x v="49"/>
    <n v="14923.72"/>
    <n v="1520"/>
  </r>
  <r>
    <x v="1"/>
    <x v="11"/>
    <x v="14"/>
    <x v="971"/>
    <x v="6"/>
    <x v="45"/>
    <n v="8.33"/>
    <n v="8"/>
  </r>
  <r>
    <x v="0"/>
    <x v="7"/>
    <x v="1"/>
    <x v="387"/>
    <x v="0"/>
    <x v="1"/>
    <n v="37.93"/>
    <n v="18"/>
  </r>
  <r>
    <x v="0"/>
    <x v="11"/>
    <x v="1"/>
    <x v="70"/>
    <x v="0"/>
    <x v="1"/>
    <n v="66256.679999999993"/>
    <n v="22072"/>
  </r>
  <r>
    <x v="0"/>
    <x v="6"/>
    <x v="14"/>
    <x v="971"/>
    <x v="6"/>
    <x v="30"/>
    <n v="521.96"/>
    <n v="162"/>
  </r>
  <r>
    <x v="1"/>
    <x v="9"/>
    <x v="3"/>
    <x v="755"/>
    <x v="0"/>
    <x v="9"/>
    <n v="5509.58"/>
    <n v="327.2"/>
  </r>
  <r>
    <x v="0"/>
    <x v="2"/>
    <x v="1"/>
    <x v="100"/>
    <x v="0"/>
    <x v="4"/>
    <n v="295.36"/>
    <n v="9.9"/>
  </r>
  <r>
    <x v="1"/>
    <x v="3"/>
    <x v="3"/>
    <x v="1003"/>
    <x v="3"/>
    <x v="10"/>
    <n v="20273.13"/>
    <n v="4837.6499999999996"/>
  </r>
  <r>
    <x v="1"/>
    <x v="6"/>
    <x v="14"/>
    <x v="1000"/>
    <x v="0"/>
    <x v="1"/>
    <n v="2.1"/>
    <n v="5"/>
  </r>
  <r>
    <x v="0"/>
    <x v="5"/>
    <x v="1"/>
    <x v="67"/>
    <x v="5"/>
    <x v="33"/>
    <n v="6.76"/>
    <n v="12.7"/>
  </r>
  <r>
    <x v="1"/>
    <x v="8"/>
    <x v="3"/>
    <x v="654"/>
    <x v="2"/>
    <x v="59"/>
    <n v="68475.960000000006"/>
    <n v="24438.51"/>
  </r>
  <r>
    <x v="1"/>
    <x v="9"/>
    <x v="3"/>
    <x v="565"/>
    <x v="4"/>
    <x v="41"/>
    <n v="158953.57"/>
    <n v="19388.939999999999"/>
  </r>
  <r>
    <x v="0"/>
    <x v="9"/>
    <x v="1"/>
    <x v="61"/>
    <x v="3"/>
    <x v="13"/>
    <n v="1835.62"/>
    <n v="3912.5"/>
  </r>
  <r>
    <x v="1"/>
    <x v="11"/>
    <x v="3"/>
    <x v="654"/>
    <x v="2"/>
    <x v="26"/>
    <n v="2453"/>
    <n v="4340"/>
  </r>
  <r>
    <x v="1"/>
    <x v="5"/>
    <x v="3"/>
    <x v="989"/>
    <x v="6"/>
    <x v="38"/>
    <n v="7484.11"/>
    <n v="1299.5999999999999"/>
  </r>
  <r>
    <x v="0"/>
    <x v="0"/>
    <x v="1"/>
    <x v="75"/>
    <x v="0"/>
    <x v="4"/>
    <n v="2307.85"/>
    <n v="106"/>
  </r>
  <r>
    <x v="2"/>
    <x v="8"/>
    <x v="3"/>
    <x v="565"/>
    <x v="3"/>
    <x v="23"/>
    <n v="13925.45"/>
    <n v="3312.5"/>
  </r>
  <r>
    <x v="2"/>
    <x v="11"/>
    <x v="3"/>
    <x v="608"/>
    <x v="5"/>
    <x v="22"/>
    <n v="395.35"/>
    <n v="65.400000000000006"/>
  </r>
  <r>
    <x v="0"/>
    <x v="11"/>
    <x v="1"/>
    <x v="426"/>
    <x v="1"/>
    <x v="6"/>
    <n v="2392.0100000000002"/>
    <n v="1410"/>
  </r>
  <r>
    <x v="2"/>
    <x v="4"/>
    <x v="3"/>
    <x v="1002"/>
    <x v="4"/>
    <x v="41"/>
    <n v="100.7"/>
    <n v="10.83"/>
  </r>
  <r>
    <x v="1"/>
    <x v="4"/>
    <x v="3"/>
    <x v="608"/>
    <x v="0"/>
    <x v="40"/>
    <n v="2488.6"/>
    <n v="92.5"/>
  </r>
  <r>
    <x v="2"/>
    <x v="7"/>
    <x v="3"/>
    <x v="608"/>
    <x v="0"/>
    <x v="40"/>
    <n v="4560.33"/>
    <n v="197.1"/>
  </r>
  <r>
    <x v="2"/>
    <x v="6"/>
    <x v="3"/>
    <x v="565"/>
    <x v="6"/>
    <x v="55"/>
    <n v="58594.13"/>
    <n v="27742.3"/>
  </r>
  <r>
    <x v="0"/>
    <x v="11"/>
    <x v="1"/>
    <x v="65"/>
    <x v="0"/>
    <x v="4"/>
    <n v="2181.52"/>
    <n v="111.8"/>
  </r>
  <r>
    <x v="1"/>
    <x v="11"/>
    <x v="3"/>
    <x v="565"/>
    <x v="6"/>
    <x v="55"/>
    <n v="70426.19"/>
    <n v="36751.65"/>
  </r>
  <r>
    <x v="1"/>
    <x v="2"/>
    <x v="3"/>
    <x v="654"/>
    <x v="3"/>
    <x v="32"/>
    <n v="747.32"/>
    <n v="58.8"/>
  </r>
  <r>
    <x v="2"/>
    <x v="8"/>
    <x v="3"/>
    <x v="565"/>
    <x v="5"/>
    <x v="46"/>
    <n v="27222.16"/>
    <n v="882.55"/>
  </r>
  <r>
    <x v="1"/>
    <x v="3"/>
    <x v="3"/>
    <x v="608"/>
    <x v="0"/>
    <x v="9"/>
    <n v="538.5"/>
    <n v="24"/>
  </r>
  <r>
    <x v="0"/>
    <x v="10"/>
    <x v="1"/>
    <x v="62"/>
    <x v="6"/>
    <x v="55"/>
    <n v="1330.35"/>
    <n v="3535.1"/>
  </r>
  <r>
    <x v="1"/>
    <x v="8"/>
    <x v="3"/>
    <x v="565"/>
    <x v="7"/>
    <x v="35"/>
    <n v="423.22"/>
    <n v="115.9"/>
  </r>
  <r>
    <x v="2"/>
    <x v="8"/>
    <x v="3"/>
    <x v="565"/>
    <x v="5"/>
    <x v="49"/>
    <n v="5389.9"/>
    <n v="184"/>
  </r>
  <r>
    <x v="2"/>
    <x v="3"/>
    <x v="3"/>
    <x v="831"/>
    <x v="3"/>
    <x v="23"/>
    <n v="1237.3800000000001"/>
    <n v="507.7"/>
  </r>
  <r>
    <x v="1"/>
    <x v="5"/>
    <x v="3"/>
    <x v="831"/>
    <x v="3"/>
    <x v="19"/>
    <n v="34481.86"/>
    <n v="6952.72"/>
  </r>
  <r>
    <x v="1"/>
    <x v="8"/>
    <x v="3"/>
    <x v="831"/>
    <x v="3"/>
    <x v="10"/>
    <n v="21839.95"/>
    <n v="4245.3599999999997"/>
  </r>
  <r>
    <x v="2"/>
    <x v="10"/>
    <x v="3"/>
    <x v="831"/>
    <x v="7"/>
    <x v="35"/>
    <n v="17581.59"/>
    <n v="3194.59"/>
  </r>
  <r>
    <x v="1"/>
    <x v="5"/>
    <x v="3"/>
    <x v="831"/>
    <x v="7"/>
    <x v="35"/>
    <n v="1048.6500000000001"/>
    <n v="291.18"/>
  </r>
  <r>
    <x v="2"/>
    <x v="7"/>
    <x v="3"/>
    <x v="735"/>
    <x v="3"/>
    <x v="57"/>
    <n v="730.01"/>
    <n v="98.6"/>
  </r>
  <r>
    <x v="1"/>
    <x v="9"/>
    <x v="3"/>
    <x v="738"/>
    <x v="3"/>
    <x v="19"/>
    <n v="2884.46"/>
    <n v="380.3"/>
  </r>
  <r>
    <x v="2"/>
    <x v="9"/>
    <x v="3"/>
    <x v="641"/>
    <x v="6"/>
    <x v="38"/>
    <n v="4447.25"/>
    <n v="1225.24"/>
  </r>
  <r>
    <x v="1"/>
    <x v="10"/>
    <x v="3"/>
    <x v="481"/>
    <x v="2"/>
    <x v="62"/>
    <n v="95.15"/>
    <n v="11"/>
  </r>
  <r>
    <x v="1"/>
    <x v="8"/>
    <x v="3"/>
    <x v="481"/>
    <x v="3"/>
    <x v="19"/>
    <n v="3490.91"/>
    <n v="2796.45"/>
  </r>
  <r>
    <x v="0"/>
    <x v="8"/>
    <x v="1"/>
    <x v="63"/>
    <x v="0"/>
    <x v="4"/>
    <n v="9214.27"/>
    <n v="626.29999999999995"/>
  </r>
  <r>
    <x v="1"/>
    <x v="1"/>
    <x v="3"/>
    <x v="858"/>
    <x v="4"/>
    <x v="17"/>
    <n v="3"/>
    <n v="0.4"/>
  </r>
  <r>
    <x v="1"/>
    <x v="6"/>
    <x v="3"/>
    <x v="739"/>
    <x v="6"/>
    <x v="38"/>
    <n v="5168.51"/>
    <n v="2923.73"/>
  </r>
  <r>
    <x v="1"/>
    <x v="0"/>
    <x v="3"/>
    <x v="734"/>
    <x v="3"/>
    <x v="25"/>
    <n v="14.12"/>
    <n v="2"/>
  </r>
  <r>
    <x v="2"/>
    <x v="5"/>
    <x v="3"/>
    <x v="746"/>
    <x v="7"/>
    <x v="35"/>
    <n v="605.84"/>
    <n v="221.62"/>
  </r>
  <r>
    <x v="0"/>
    <x v="8"/>
    <x v="1"/>
    <x v="351"/>
    <x v="0"/>
    <x v="1"/>
    <n v="2045.1"/>
    <n v="816"/>
  </r>
  <r>
    <x v="2"/>
    <x v="2"/>
    <x v="3"/>
    <x v="563"/>
    <x v="3"/>
    <x v="23"/>
    <n v="8977.1"/>
    <n v="2053.5500000000002"/>
  </r>
  <r>
    <x v="1"/>
    <x v="11"/>
    <x v="3"/>
    <x v="736"/>
    <x v="6"/>
    <x v="38"/>
    <n v="6797.05"/>
    <n v="1681.75"/>
  </r>
  <r>
    <x v="2"/>
    <x v="4"/>
    <x v="3"/>
    <x v="856"/>
    <x v="5"/>
    <x v="48"/>
    <n v="5.6"/>
    <n v="0.8"/>
  </r>
  <r>
    <x v="2"/>
    <x v="3"/>
    <x v="3"/>
    <x v="481"/>
    <x v="6"/>
    <x v="55"/>
    <n v="696.56"/>
    <n v="225.75"/>
  </r>
  <r>
    <x v="0"/>
    <x v="8"/>
    <x v="1"/>
    <x v="59"/>
    <x v="3"/>
    <x v="19"/>
    <n v="18.02"/>
    <n v="5.2"/>
  </r>
  <r>
    <x v="1"/>
    <x v="8"/>
    <x v="3"/>
    <x v="858"/>
    <x v="3"/>
    <x v="13"/>
    <n v="10.76"/>
    <n v="17.149999999999999"/>
  </r>
  <r>
    <x v="1"/>
    <x v="2"/>
    <x v="3"/>
    <x v="826"/>
    <x v="7"/>
    <x v="35"/>
    <n v="88"/>
    <n v="17.600000000000001"/>
  </r>
  <r>
    <x v="1"/>
    <x v="11"/>
    <x v="3"/>
    <x v="739"/>
    <x v="3"/>
    <x v="19"/>
    <n v="2091.46"/>
    <n v="1064.7"/>
  </r>
  <r>
    <x v="1"/>
    <x v="7"/>
    <x v="3"/>
    <x v="504"/>
    <x v="6"/>
    <x v="38"/>
    <n v="2013.57"/>
    <n v="799.45"/>
  </r>
  <r>
    <x v="2"/>
    <x v="11"/>
    <x v="3"/>
    <x v="732"/>
    <x v="2"/>
    <x v="59"/>
    <n v="8451.59"/>
    <n v="15821.63"/>
  </r>
  <r>
    <x v="2"/>
    <x v="1"/>
    <x v="3"/>
    <x v="506"/>
    <x v="4"/>
    <x v="17"/>
    <n v="12083.9"/>
    <n v="936.37"/>
  </r>
  <r>
    <x v="1"/>
    <x v="8"/>
    <x v="3"/>
    <x v="738"/>
    <x v="3"/>
    <x v="7"/>
    <n v="180"/>
    <n v="10"/>
  </r>
  <r>
    <x v="1"/>
    <x v="0"/>
    <x v="3"/>
    <x v="641"/>
    <x v="3"/>
    <x v="23"/>
    <n v="626.89"/>
    <n v="170.64"/>
  </r>
  <r>
    <x v="0"/>
    <x v="2"/>
    <x v="1"/>
    <x v="116"/>
    <x v="0"/>
    <x v="4"/>
    <n v="186.31"/>
    <n v="6.1"/>
  </r>
  <r>
    <x v="2"/>
    <x v="11"/>
    <x v="3"/>
    <x v="481"/>
    <x v="2"/>
    <x v="59"/>
    <n v="3022.87"/>
    <n v="2369.15"/>
  </r>
  <r>
    <x v="2"/>
    <x v="9"/>
    <x v="3"/>
    <x v="826"/>
    <x v="0"/>
    <x v="43"/>
    <n v="70"/>
    <n v="1.4"/>
  </r>
  <r>
    <x v="2"/>
    <x v="10"/>
    <x v="3"/>
    <x v="739"/>
    <x v="3"/>
    <x v="23"/>
    <n v="9.3699999999999992"/>
    <n v="20.18"/>
  </r>
  <r>
    <x v="1"/>
    <x v="10"/>
    <x v="3"/>
    <x v="648"/>
    <x v="0"/>
    <x v="4"/>
    <n v="72.150000000000006"/>
    <n v="3.35"/>
  </r>
  <r>
    <x v="0"/>
    <x v="5"/>
    <x v="1"/>
    <x v="94"/>
    <x v="0"/>
    <x v="1"/>
    <n v="3047.45"/>
    <n v="1259"/>
  </r>
  <r>
    <x v="0"/>
    <x v="5"/>
    <x v="1"/>
    <x v="86"/>
    <x v="5"/>
    <x v="24"/>
    <n v="1.86"/>
    <n v="0.4"/>
  </r>
  <r>
    <x v="1"/>
    <x v="5"/>
    <x v="3"/>
    <x v="837"/>
    <x v="3"/>
    <x v="13"/>
    <n v="253.7"/>
    <n v="26.6"/>
  </r>
  <r>
    <x v="2"/>
    <x v="1"/>
    <x v="3"/>
    <x v="734"/>
    <x v="5"/>
    <x v="48"/>
    <n v="260.83"/>
    <n v="19.7"/>
  </r>
  <r>
    <x v="0"/>
    <x v="5"/>
    <x v="1"/>
    <x v="341"/>
    <x v="0"/>
    <x v="1"/>
    <n v="59.17"/>
    <n v="21"/>
  </r>
  <r>
    <x v="1"/>
    <x v="2"/>
    <x v="3"/>
    <x v="1003"/>
    <x v="7"/>
    <x v="86"/>
    <n v="4719.0200000000004"/>
    <n v="4783.8500000000004"/>
  </r>
  <r>
    <x v="2"/>
    <x v="4"/>
    <x v="3"/>
    <x v="736"/>
    <x v="5"/>
    <x v="47"/>
    <n v="3681.2"/>
    <n v="916.7"/>
  </r>
  <r>
    <x v="2"/>
    <x v="9"/>
    <x v="3"/>
    <x v="506"/>
    <x v="0"/>
    <x v="1"/>
    <n v="218.07"/>
    <n v="197.78"/>
  </r>
  <r>
    <x v="1"/>
    <x v="6"/>
    <x v="3"/>
    <x v="506"/>
    <x v="0"/>
    <x v="9"/>
    <n v="13465.26"/>
    <n v="481.33"/>
  </r>
  <r>
    <x v="0"/>
    <x v="9"/>
    <x v="1"/>
    <x v="380"/>
    <x v="0"/>
    <x v="4"/>
    <n v="1852.39"/>
    <n v="312.2"/>
  </r>
  <r>
    <x v="2"/>
    <x v="5"/>
    <x v="3"/>
    <x v="499"/>
    <x v="5"/>
    <x v="49"/>
    <n v="869.67"/>
    <n v="38"/>
  </r>
  <r>
    <x v="2"/>
    <x v="5"/>
    <x v="3"/>
    <x v="858"/>
    <x v="3"/>
    <x v="7"/>
    <n v="8669.1"/>
    <n v="706.4"/>
  </r>
  <r>
    <x v="1"/>
    <x v="8"/>
    <x v="3"/>
    <x v="826"/>
    <x v="0"/>
    <x v="1"/>
    <n v="1069.7"/>
    <n v="58.5"/>
  </r>
  <r>
    <x v="1"/>
    <x v="11"/>
    <x v="3"/>
    <x v="826"/>
    <x v="6"/>
    <x v="27"/>
    <n v="120.6"/>
    <n v="22.8"/>
  </r>
  <r>
    <x v="2"/>
    <x v="5"/>
    <x v="3"/>
    <x v="739"/>
    <x v="3"/>
    <x v="16"/>
    <n v="8388.6299999999992"/>
    <n v="1263.1400000000001"/>
  </r>
  <r>
    <x v="1"/>
    <x v="6"/>
    <x v="3"/>
    <x v="648"/>
    <x v="0"/>
    <x v="9"/>
    <n v="298.26"/>
    <n v="7.65"/>
  </r>
  <r>
    <x v="0"/>
    <x v="11"/>
    <x v="1"/>
    <x v="352"/>
    <x v="0"/>
    <x v="4"/>
    <n v="3268.69"/>
    <n v="159.30000000000001"/>
  </r>
  <r>
    <x v="1"/>
    <x v="6"/>
    <x v="3"/>
    <x v="734"/>
    <x v="6"/>
    <x v="44"/>
    <n v="136.85"/>
    <n v="13.9"/>
  </r>
  <r>
    <x v="2"/>
    <x v="11"/>
    <x v="3"/>
    <x v="739"/>
    <x v="0"/>
    <x v="4"/>
    <n v="10.24"/>
    <n v="0.64"/>
  </r>
  <r>
    <x v="1"/>
    <x v="6"/>
    <x v="3"/>
    <x v="739"/>
    <x v="2"/>
    <x v="26"/>
    <n v="10298.42"/>
    <n v="9168.69"/>
  </r>
  <r>
    <x v="2"/>
    <x v="11"/>
    <x v="3"/>
    <x v="504"/>
    <x v="2"/>
    <x v="70"/>
    <n v="1051"/>
    <n v="1096.1500000000001"/>
  </r>
  <r>
    <x v="0"/>
    <x v="11"/>
    <x v="1"/>
    <x v="90"/>
    <x v="3"/>
    <x v="10"/>
    <n v="16620.12"/>
    <n v="128.56"/>
  </r>
  <r>
    <x v="1"/>
    <x v="11"/>
    <x v="3"/>
    <x v="1004"/>
    <x v="6"/>
    <x v="38"/>
    <n v="19.18"/>
    <n v="19.3"/>
  </r>
  <r>
    <x v="2"/>
    <x v="7"/>
    <x v="3"/>
    <x v="506"/>
    <x v="0"/>
    <x v="1"/>
    <n v="256.63"/>
    <n v="236.54"/>
  </r>
  <r>
    <x v="0"/>
    <x v="3"/>
    <x v="1"/>
    <x v="364"/>
    <x v="1"/>
    <x v="6"/>
    <n v="1922.66"/>
    <n v="1331"/>
  </r>
  <r>
    <x v="1"/>
    <x v="7"/>
    <x v="3"/>
    <x v="499"/>
    <x v="3"/>
    <x v="7"/>
    <n v="75236.02"/>
    <n v="6686.6"/>
  </r>
  <r>
    <x v="2"/>
    <x v="8"/>
    <x v="3"/>
    <x v="641"/>
    <x v="7"/>
    <x v="77"/>
    <n v="128.12"/>
    <n v="11.7"/>
  </r>
  <r>
    <x v="2"/>
    <x v="8"/>
    <x v="3"/>
    <x v="739"/>
    <x v="2"/>
    <x v="62"/>
    <n v="380476.22"/>
    <n v="259742.55"/>
  </r>
  <r>
    <x v="2"/>
    <x v="6"/>
    <x v="3"/>
    <x v="741"/>
    <x v="3"/>
    <x v="67"/>
    <n v="9606"/>
    <n v="523"/>
  </r>
  <r>
    <x v="0"/>
    <x v="2"/>
    <x v="1"/>
    <x v="88"/>
    <x v="3"/>
    <x v="7"/>
    <n v="6482.28"/>
    <n v="514.70000000000005"/>
  </r>
  <r>
    <x v="2"/>
    <x v="4"/>
    <x v="3"/>
    <x v="1006"/>
    <x v="3"/>
    <x v="19"/>
    <n v="4330.1499999999996"/>
    <n v="1175.1500000000001"/>
  </r>
  <r>
    <x v="2"/>
    <x v="1"/>
    <x v="3"/>
    <x v="732"/>
    <x v="6"/>
    <x v="38"/>
    <n v="273.10000000000002"/>
    <n v="42.9"/>
  </r>
  <r>
    <x v="0"/>
    <x v="8"/>
    <x v="1"/>
    <x v="381"/>
    <x v="0"/>
    <x v="1"/>
    <n v="58277.38"/>
    <n v="19866"/>
  </r>
  <r>
    <x v="1"/>
    <x v="9"/>
    <x v="3"/>
    <x v="734"/>
    <x v="3"/>
    <x v="13"/>
    <n v="7.94"/>
    <n v="1.8"/>
  </r>
  <r>
    <x v="2"/>
    <x v="4"/>
    <x v="3"/>
    <x v="746"/>
    <x v="3"/>
    <x v="32"/>
    <n v="20617.86"/>
    <n v="2115.19"/>
  </r>
  <r>
    <x v="2"/>
    <x v="6"/>
    <x v="3"/>
    <x v="736"/>
    <x v="0"/>
    <x v="1"/>
    <n v="70.12"/>
    <n v="30.7"/>
  </r>
  <r>
    <x v="1"/>
    <x v="3"/>
    <x v="3"/>
    <x v="506"/>
    <x v="3"/>
    <x v="19"/>
    <n v="15050.9"/>
    <n v="5404.18"/>
  </r>
  <r>
    <x v="0"/>
    <x v="8"/>
    <x v="1"/>
    <x v="270"/>
    <x v="0"/>
    <x v="4"/>
    <n v="3050.35"/>
    <n v="207.5"/>
  </r>
  <r>
    <x v="2"/>
    <x v="2"/>
    <x v="3"/>
    <x v="738"/>
    <x v="5"/>
    <x v="33"/>
    <n v="218.33"/>
    <n v="20.8"/>
  </r>
  <r>
    <x v="2"/>
    <x v="0"/>
    <x v="3"/>
    <x v="738"/>
    <x v="5"/>
    <x v="33"/>
    <n v="1.17"/>
    <n v="0.3"/>
  </r>
  <r>
    <x v="0"/>
    <x v="7"/>
    <x v="1"/>
    <x v="239"/>
    <x v="0"/>
    <x v="9"/>
    <n v="2667.94"/>
    <n v="131.75"/>
  </r>
  <r>
    <x v="1"/>
    <x v="1"/>
    <x v="3"/>
    <x v="826"/>
    <x v="0"/>
    <x v="4"/>
    <n v="318.5"/>
    <n v="10.25"/>
  </r>
  <r>
    <x v="2"/>
    <x v="9"/>
    <x v="3"/>
    <x v="1006"/>
    <x v="4"/>
    <x v="17"/>
    <n v="12164.59"/>
    <n v="998.35"/>
  </r>
  <r>
    <x v="0"/>
    <x v="0"/>
    <x v="1"/>
    <x v="265"/>
    <x v="0"/>
    <x v="4"/>
    <n v="382.06"/>
    <n v="16"/>
  </r>
  <r>
    <x v="2"/>
    <x v="3"/>
    <x v="3"/>
    <x v="1006"/>
    <x v="5"/>
    <x v="47"/>
    <n v="5597.17"/>
    <n v="1506.9"/>
  </r>
  <r>
    <x v="2"/>
    <x v="9"/>
    <x v="3"/>
    <x v="1006"/>
    <x v="5"/>
    <x v="31"/>
    <n v="2495.7399999999998"/>
    <n v="115.95"/>
  </r>
  <r>
    <x v="0"/>
    <x v="11"/>
    <x v="1"/>
    <x v="241"/>
    <x v="3"/>
    <x v="23"/>
    <n v="24238.26"/>
    <n v="10763.2"/>
  </r>
  <r>
    <x v="2"/>
    <x v="3"/>
    <x v="3"/>
    <x v="737"/>
    <x v="4"/>
    <x v="8"/>
    <n v="22752.5"/>
    <n v="3377.24"/>
  </r>
  <r>
    <x v="1"/>
    <x v="6"/>
    <x v="3"/>
    <x v="1005"/>
    <x v="3"/>
    <x v="10"/>
    <n v="1107.81"/>
    <n v="304.75"/>
  </r>
  <r>
    <x v="0"/>
    <x v="1"/>
    <x v="1"/>
    <x v="104"/>
    <x v="3"/>
    <x v="23"/>
    <n v="224.86"/>
    <n v="153.6"/>
  </r>
  <r>
    <x v="2"/>
    <x v="2"/>
    <x v="3"/>
    <x v="746"/>
    <x v="4"/>
    <x v="17"/>
    <n v="11773.89"/>
    <n v="929.8"/>
  </r>
  <r>
    <x v="1"/>
    <x v="6"/>
    <x v="3"/>
    <x v="563"/>
    <x v="2"/>
    <x v="59"/>
    <n v="2543.77"/>
    <n v="720.85"/>
  </r>
  <r>
    <x v="2"/>
    <x v="2"/>
    <x v="3"/>
    <x v="826"/>
    <x v="6"/>
    <x v="38"/>
    <n v="43.48"/>
    <n v="14.45"/>
  </r>
  <r>
    <x v="1"/>
    <x v="9"/>
    <x v="3"/>
    <x v="504"/>
    <x v="3"/>
    <x v="25"/>
    <n v="1086.5899999999999"/>
    <n v="268.8"/>
  </r>
  <r>
    <x v="2"/>
    <x v="2"/>
    <x v="3"/>
    <x v="1005"/>
    <x v="3"/>
    <x v="7"/>
    <n v="649.47"/>
    <n v="40.5"/>
  </r>
  <r>
    <x v="1"/>
    <x v="7"/>
    <x v="3"/>
    <x v="648"/>
    <x v="3"/>
    <x v="67"/>
    <n v="3965.4"/>
    <n v="848.35"/>
  </r>
  <r>
    <x v="0"/>
    <x v="3"/>
    <x v="1"/>
    <x v="62"/>
    <x v="5"/>
    <x v="24"/>
    <n v="17027.64"/>
    <n v="7886.9"/>
  </r>
  <r>
    <x v="2"/>
    <x v="0"/>
    <x v="3"/>
    <x v="732"/>
    <x v="0"/>
    <x v="1"/>
    <n v="83.3"/>
    <n v="11.9"/>
  </r>
  <r>
    <x v="2"/>
    <x v="2"/>
    <x v="3"/>
    <x v="734"/>
    <x v="0"/>
    <x v="9"/>
    <n v="1109.8900000000001"/>
    <n v="25.84"/>
  </r>
  <r>
    <x v="1"/>
    <x v="8"/>
    <x v="3"/>
    <x v="855"/>
    <x v="2"/>
    <x v="62"/>
    <n v="892.49"/>
    <n v="357.42"/>
  </r>
  <r>
    <x v="2"/>
    <x v="2"/>
    <x v="3"/>
    <x v="563"/>
    <x v="4"/>
    <x v="17"/>
    <n v="3874.65"/>
    <n v="1040.6500000000001"/>
  </r>
  <r>
    <x v="0"/>
    <x v="4"/>
    <x v="1"/>
    <x v="27"/>
    <x v="3"/>
    <x v="23"/>
    <n v="6403.3"/>
    <n v="3775.2"/>
  </r>
  <r>
    <x v="1"/>
    <x v="6"/>
    <x v="3"/>
    <x v="506"/>
    <x v="3"/>
    <x v="13"/>
    <n v="916.5"/>
    <n v="169.54"/>
  </r>
  <r>
    <x v="2"/>
    <x v="9"/>
    <x v="3"/>
    <x v="641"/>
    <x v="0"/>
    <x v="50"/>
    <n v="9662"/>
    <n v="225.52"/>
  </r>
  <r>
    <x v="0"/>
    <x v="11"/>
    <x v="1"/>
    <x v="149"/>
    <x v="3"/>
    <x v="32"/>
    <n v="7.2"/>
    <n v="3.3"/>
  </r>
  <r>
    <x v="2"/>
    <x v="5"/>
    <x v="3"/>
    <x v="504"/>
    <x v="3"/>
    <x v="7"/>
    <n v="1193.96"/>
    <n v="81.8"/>
  </r>
  <r>
    <x v="2"/>
    <x v="4"/>
    <x v="3"/>
    <x v="741"/>
    <x v="3"/>
    <x v="25"/>
    <n v="2753.75"/>
    <n v="1089.5"/>
  </r>
  <r>
    <x v="1"/>
    <x v="4"/>
    <x v="1"/>
    <x v="35"/>
    <x v="0"/>
    <x v="9"/>
    <n v="4706.25"/>
    <n v="1953"/>
  </r>
  <r>
    <x v="1"/>
    <x v="1"/>
    <x v="3"/>
    <x v="855"/>
    <x v="2"/>
    <x v="62"/>
    <n v="1833.32"/>
    <n v="2019.86"/>
  </r>
  <r>
    <x v="2"/>
    <x v="11"/>
    <x v="3"/>
    <x v="746"/>
    <x v="0"/>
    <x v="80"/>
    <n v="16701.259999999998"/>
    <n v="1457.14"/>
  </r>
  <r>
    <x v="0"/>
    <x v="5"/>
    <x v="1"/>
    <x v="357"/>
    <x v="3"/>
    <x v="32"/>
    <n v="1252.67"/>
    <n v="457.5"/>
  </r>
  <r>
    <x v="1"/>
    <x v="8"/>
    <x v="3"/>
    <x v="746"/>
    <x v="5"/>
    <x v="49"/>
    <n v="225.8"/>
    <n v="6.97"/>
  </r>
  <r>
    <x v="1"/>
    <x v="2"/>
    <x v="3"/>
    <x v="736"/>
    <x v="0"/>
    <x v="9"/>
    <n v="195326.07"/>
    <n v="5375.55"/>
  </r>
  <r>
    <x v="2"/>
    <x v="2"/>
    <x v="3"/>
    <x v="831"/>
    <x v="0"/>
    <x v="4"/>
    <n v="296.64999999999998"/>
    <n v="7.56"/>
  </r>
  <r>
    <x v="1"/>
    <x v="11"/>
    <x v="3"/>
    <x v="738"/>
    <x v="3"/>
    <x v="67"/>
    <n v="5.19"/>
    <n v="0.7"/>
  </r>
  <r>
    <x v="1"/>
    <x v="9"/>
    <x v="3"/>
    <x v="738"/>
    <x v="3"/>
    <x v="57"/>
    <n v="1.41"/>
    <n v="5.9"/>
  </r>
  <r>
    <x v="1"/>
    <x v="11"/>
    <x v="3"/>
    <x v="504"/>
    <x v="3"/>
    <x v="7"/>
    <n v="653.41"/>
    <n v="59.8"/>
  </r>
  <r>
    <x v="2"/>
    <x v="10"/>
    <x v="3"/>
    <x v="1004"/>
    <x v="2"/>
    <x v="70"/>
    <n v="24.58"/>
    <n v="44.75"/>
  </r>
  <r>
    <x v="2"/>
    <x v="9"/>
    <x v="3"/>
    <x v="1004"/>
    <x v="3"/>
    <x v="7"/>
    <n v="233.88"/>
    <n v="14.75"/>
  </r>
  <r>
    <x v="1"/>
    <x v="11"/>
    <x v="3"/>
    <x v="504"/>
    <x v="0"/>
    <x v="9"/>
    <n v="593.21"/>
    <n v="10.7"/>
  </r>
  <r>
    <x v="1"/>
    <x v="1"/>
    <x v="3"/>
    <x v="737"/>
    <x v="3"/>
    <x v="25"/>
    <n v="11220.63"/>
    <n v="5344.62"/>
  </r>
  <r>
    <x v="0"/>
    <x v="8"/>
    <x v="1"/>
    <x v="184"/>
    <x v="0"/>
    <x v="9"/>
    <n v="5140.32"/>
    <n v="2145"/>
  </r>
  <r>
    <x v="1"/>
    <x v="4"/>
    <x v="1"/>
    <x v="85"/>
    <x v="0"/>
    <x v="9"/>
    <n v="17395.22"/>
    <n v="7165.5"/>
  </r>
  <r>
    <x v="1"/>
    <x v="10"/>
    <x v="3"/>
    <x v="855"/>
    <x v="2"/>
    <x v="59"/>
    <n v="9144.56"/>
    <n v="3608.08"/>
  </r>
  <r>
    <x v="1"/>
    <x v="4"/>
    <x v="3"/>
    <x v="746"/>
    <x v="3"/>
    <x v="13"/>
    <n v="885.8"/>
    <n v="202.06"/>
  </r>
  <r>
    <x v="0"/>
    <x v="8"/>
    <x v="1"/>
    <x v="315"/>
    <x v="0"/>
    <x v="1"/>
    <n v="723.15"/>
    <n v="176"/>
  </r>
  <r>
    <x v="0"/>
    <x v="7"/>
    <x v="1"/>
    <x v="126"/>
    <x v="0"/>
    <x v="9"/>
    <n v="257196.03"/>
    <n v="92406"/>
  </r>
  <r>
    <x v="1"/>
    <x v="3"/>
    <x v="3"/>
    <x v="504"/>
    <x v="0"/>
    <x v="4"/>
    <n v="147.11000000000001"/>
    <n v="6.7"/>
  </r>
  <r>
    <x v="2"/>
    <x v="1"/>
    <x v="3"/>
    <x v="737"/>
    <x v="3"/>
    <x v="23"/>
    <n v="2328.9299999999998"/>
    <n v="1191.52"/>
  </r>
  <r>
    <x v="1"/>
    <x v="4"/>
    <x v="1"/>
    <x v="98"/>
    <x v="6"/>
    <x v="44"/>
    <n v="38.82"/>
    <n v="8.1"/>
  </r>
  <r>
    <x v="1"/>
    <x v="0"/>
    <x v="3"/>
    <x v="837"/>
    <x v="6"/>
    <x v="44"/>
    <n v="150.99"/>
    <n v="17.100000000000001"/>
  </r>
  <r>
    <x v="1"/>
    <x v="10"/>
    <x v="3"/>
    <x v="732"/>
    <x v="2"/>
    <x v="5"/>
    <n v="10.6"/>
    <n v="10.6"/>
  </r>
  <r>
    <x v="0"/>
    <x v="1"/>
    <x v="1"/>
    <x v="176"/>
    <x v="3"/>
    <x v="23"/>
    <n v="102.77"/>
    <n v="18"/>
  </r>
  <r>
    <x v="2"/>
    <x v="11"/>
    <x v="3"/>
    <x v="746"/>
    <x v="6"/>
    <x v="44"/>
    <n v="19504.650000000001"/>
    <n v="2136.98"/>
  </r>
  <r>
    <x v="1"/>
    <x v="1"/>
    <x v="3"/>
    <x v="506"/>
    <x v="2"/>
    <x v="59"/>
    <n v="268099.96999999997"/>
    <n v="144199.1"/>
  </r>
  <r>
    <x v="0"/>
    <x v="8"/>
    <x v="1"/>
    <x v="314"/>
    <x v="0"/>
    <x v="9"/>
    <n v="2199.13"/>
    <n v="889.5"/>
  </r>
  <r>
    <x v="1"/>
    <x v="9"/>
    <x v="3"/>
    <x v="736"/>
    <x v="3"/>
    <x v="23"/>
    <n v="1281.03"/>
    <n v="767.6"/>
  </r>
  <r>
    <x v="1"/>
    <x v="1"/>
    <x v="3"/>
    <x v="735"/>
    <x v="3"/>
    <x v="16"/>
    <n v="2945.52"/>
    <n v="124.95"/>
  </r>
  <r>
    <x v="2"/>
    <x v="11"/>
    <x v="3"/>
    <x v="759"/>
    <x v="6"/>
    <x v="38"/>
    <n v="1670.42"/>
    <n v="510.2"/>
  </r>
  <r>
    <x v="2"/>
    <x v="9"/>
    <x v="3"/>
    <x v="737"/>
    <x v="2"/>
    <x v="11"/>
    <n v="17.93"/>
    <n v="18.899999999999999"/>
  </r>
  <r>
    <x v="1"/>
    <x v="3"/>
    <x v="3"/>
    <x v="837"/>
    <x v="3"/>
    <x v="79"/>
    <n v="52"/>
    <n v="6.5"/>
  </r>
  <r>
    <x v="1"/>
    <x v="7"/>
    <x v="3"/>
    <x v="563"/>
    <x v="5"/>
    <x v="47"/>
    <n v="22.99"/>
    <n v="7.1"/>
  </r>
  <r>
    <x v="1"/>
    <x v="1"/>
    <x v="3"/>
    <x v="856"/>
    <x v="3"/>
    <x v="13"/>
    <n v="3.75"/>
    <n v="2.9"/>
  </r>
  <r>
    <x v="2"/>
    <x v="6"/>
    <x v="3"/>
    <x v="831"/>
    <x v="5"/>
    <x v="49"/>
    <n v="191.73"/>
    <n v="8.06"/>
  </r>
  <r>
    <x v="1"/>
    <x v="1"/>
    <x v="3"/>
    <x v="1005"/>
    <x v="4"/>
    <x v="17"/>
    <n v="28301.03"/>
    <n v="2989.2"/>
  </r>
  <r>
    <x v="2"/>
    <x v="1"/>
    <x v="3"/>
    <x v="855"/>
    <x v="0"/>
    <x v="71"/>
    <n v="1422.74"/>
    <n v="181.44"/>
  </r>
  <r>
    <x v="2"/>
    <x v="3"/>
    <x v="3"/>
    <x v="563"/>
    <x v="5"/>
    <x v="31"/>
    <n v="20173.080000000002"/>
    <n v="1413.1"/>
  </r>
  <r>
    <x v="2"/>
    <x v="7"/>
    <x v="3"/>
    <x v="648"/>
    <x v="2"/>
    <x v="62"/>
    <n v="26514.61"/>
    <n v="13466.75"/>
  </r>
  <r>
    <x v="1"/>
    <x v="3"/>
    <x v="3"/>
    <x v="648"/>
    <x v="5"/>
    <x v="47"/>
    <n v="8074.61"/>
    <n v="1793.25"/>
  </r>
  <r>
    <x v="2"/>
    <x v="8"/>
    <x v="3"/>
    <x v="499"/>
    <x v="2"/>
    <x v="5"/>
    <n v="26.25"/>
    <n v="7.5"/>
  </r>
  <r>
    <x v="2"/>
    <x v="1"/>
    <x v="3"/>
    <x v="732"/>
    <x v="5"/>
    <x v="46"/>
    <n v="59.55"/>
    <n v="4.0999999999999996"/>
  </r>
  <r>
    <x v="2"/>
    <x v="9"/>
    <x v="3"/>
    <x v="506"/>
    <x v="3"/>
    <x v="16"/>
    <n v="848.41"/>
    <n v="32.78"/>
  </r>
  <r>
    <x v="0"/>
    <x v="5"/>
    <x v="1"/>
    <x v="62"/>
    <x v="6"/>
    <x v="45"/>
    <n v="13.61"/>
    <n v="7.8"/>
  </r>
  <r>
    <x v="0"/>
    <x v="3"/>
    <x v="1"/>
    <x v="62"/>
    <x v="3"/>
    <x v="16"/>
    <n v="1352.73"/>
    <n v="141.5"/>
  </r>
  <r>
    <x v="2"/>
    <x v="9"/>
    <x v="3"/>
    <x v="1004"/>
    <x v="5"/>
    <x v="49"/>
    <n v="25.65"/>
    <n v="3.7"/>
  </r>
  <r>
    <x v="2"/>
    <x v="9"/>
    <x v="3"/>
    <x v="1006"/>
    <x v="0"/>
    <x v="82"/>
    <n v="8254.76"/>
    <n v="338.75"/>
  </r>
  <r>
    <x v="0"/>
    <x v="9"/>
    <x v="1"/>
    <x v="101"/>
    <x v="3"/>
    <x v="23"/>
    <n v="655.19000000000005"/>
    <n v="539"/>
  </r>
  <r>
    <x v="0"/>
    <x v="2"/>
    <x v="1"/>
    <x v="101"/>
    <x v="3"/>
    <x v="23"/>
    <n v="66.16"/>
    <n v="36.799999999999997"/>
  </r>
  <r>
    <x v="2"/>
    <x v="4"/>
    <x v="3"/>
    <x v="1006"/>
    <x v="1"/>
    <x v="6"/>
    <n v="1030.99"/>
    <n v="144.44999999999999"/>
  </r>
  <r>
    <x v="1"/>
    <x v="10"/>
    <x v="3"/>
    <x v="1006"/>
    <x v="3"/>
    <x v="36"/>
    <n v="2618.23"/>
    <n v="448.7"/>
  </r>
  <r>
    <x v="2"/>
    <x v="1"/>
    <x v="3"/>
    <x v="1006"/>
    <x v="3"/>
    <x v="36"/>
    <n v="1889.84"/>
    <n v="253.55"/>
  </r>
  <r>
    <x v="1"/>
    <x v="3"/>
    <x v="3"/>
    <x v="837"/>
    <x v="5"/>
    <x v="31"/>
    <n v="108.86"/>
    <n v="6.25"/>
  </r>
  <r>
    <x v="1"/>
    <x v="5"/>
    <x v="3"/>
    <x v="855"/>
    <x v="3"/>
    <x v="23"/>
    <n v="980.06"/>
    <n v="456.44"/>
  </r>
  <r>
    <x v="1"/>
    <x v="1"/>
    <x v="3"/>
    <x v="563"/>
    <x v="7"/>
    <x v="81"/>
    <n v="1219053.51"/>
    <n v="213910.52"/>
  </r>
  <r>
    <x v="1"/>
    <x v="4"/>
    <x v="3"/>
    <x v="646"/>
    <x v="3"/>
    <x v="57"/>
    <n v="45.36"/>
    <n v="29.12"/>
  </r>
  <r>
    <x v="1"/>
    <x v="4"/>
    <x v="3"/>
    <x v="646"/>
    <x v="3"/>
    <x v="16"/>
    <n v="511.74"/>
    <n v="31.5"/>
  </r>
  <r>
    <x v="0"/>
    <x v="9"/>
    <x v="1"/>
    <x v="98"/>
    <x v="6"/>
    <x v="45"/>
    <n v="36.840000000000003"/>
    <n v="23"/>
  </r>
  <r>
    <x v="2"/>
    <x v="10"/>
    <x v="3"/>
    <x v="646"/>
    <x v="0"/>
    <x v="1"/>
    <n v="442.12"/>
    <n v="86.08"/>
  </r>
  <r>
    <x v="2"/>
    <x v="3"/>
    <x v="3"/>
    <x v="848"/>
    <x v="3"/>
    <x v="36"/>
    <n v="25694.82"/>
    <n v="3340.8"/>
  </r>
  <r>
    <x v="2"/>
    <x v="11"/>
    <x v="3"/>
    <x v="1007"/>
    <x v="4"/>
    <x v="41"/>
    <n v="104429.07"/>
    <n v="11635"/>
  </r>
  <r>
    <x v="1"/>
    <x v="6"/>
    <x v="3"/>
    <x v="567"/>
    <x v="6"/>
    <x v="38"/>
    <n v="257.19"/>
    <n v="125.4"/>
  </r>
  <r>
    <x v="1"/>
    <x v="5"/>
    <x v="3"/>
    <x v="567"/>
    <x v="6"/>
    <x v="38"/>
    <n v="279.10000000000002"/>
    <n v="90.9"/>
  </r>
  <r>
    <x v="2"/>
    <x v="3"/>
    <x v="3"/>
    <x v="567"/>
    <x v="5"/>
    <x v="31"/>
    <n v="2521.3000000000002"/>
    <n v="155.4"/>
  </r>
  <r>
    <x v="1"/>
    <x v="5"/>
    <x v="3"/>
    <x v="854"/>
    <x v="10"/>
    <x v="54"/>
    <n v="205.8"/>
    <n v="68.599999999999994"/>
  </r>
  <r>
    <x v="1"/>
    <x v="11"/>
    <x v="3"/>
    <x v="854"/>
    <x v="3"/>
    <x v="32"/>
    <n v="100"/>
    <n v="10"/>
  </r>
  <r>
    <x v="0"/>
    <x v="1"/>
    <x v="1"/>
    <x v="240"/>
    <x v="0"/>
    <x v="9"/>
    <n v="8667.64"/>
    <n v="3390"/>
  </r>
  <r>
    <x v="0"/>
    <x v="5"/>
    <x v="1"/>
    <x v="180"/>
    <x v="0"/>
    <x v="1"/>
    <n v="520.28"/>
    <n v="623"/>
  </r>
  <r>
    <x v="1"/>
    <x v="4"/>
    <x v="3"/>
    <x v="849"/>
    <x v="3"/>
    <x v="19"/>
    <n v="12347.33"/>
    <n v="7546"/>
  </r>
  <r>
    <x v="1"/>
    <x v="11"/>
    <x v="3"/>
    <x v="849"/>
    <x v="3"/>
    <x v="19"/>
    <n v="5567.13"/>
    <n v="2465"/>
  </r>
  <r>
    <x v="2"/>
    <x v="11"/>
    <x v="3"/>
    <x v="844"/>
    <x v="3"/>
    <x v="10"/>
    <n v="7461.16"/>
    <n v="2574.2800000000002"/>
  </r>
  <r>
    <x v="2"/>
    <x v="9"/>
    <x v="3"/>
    <x v="1008"/>
    <x v="3"/>
    <x v="13"/>
    <n v="20.91"/>
    <n v="2.89"/>
  </r>
  <r>
    <x v="2"/>
    <x v="7"/>
    <x v="3"/>
    <x v="1008"/>
    <x v="3"/>
    <x v="57"/>
    <n v="2.4500000000000002"/>
    <n v="0.89"/>
  </r>
  <r>
    <x v="1"/>
    <x v="2"/>
    <x v="3"/>
    <x v="1009"/>
    <x v="5"/>
    <x v="22"/>
    <n v="9411.0499999999993"/>
    <n v="967.45"/>
  </r>
  <r>
    <x v="2"/>
    <x v="1"/>
    <x v="3"/>
    <x v="1009"/>
    <x v="3"/>
    <x v="10"/>
    <n v="68678.820000000007"/>
    <n v="17801.849999999999"/>
  </r>
  <r>
    <x v="2"/>
    <x v="8"/>
    <x v="3"/>
    <x v="756"/>
    <x v="3"/>
    <x v="7"/>
    <n v="853.69"/>
    <n v="39.85"/>
  </r>
  <r>
    <x v="0"/>
    <x v="0"/>
    <x v="1"/>
    <x v="98"/>
    <x v="5"/>
    <x v="46"/>
    <n v="265.79000000000002"/>
    <n v="19.2"/>
  </r>
  <r>
    <x v="2"/>
    <x v="5"/>
    <x v="3"/>
    <x v="745"/>
    <x v="0"/>
    <x v="43"/>
    <n v="1742.72"/>
    <n v="35.799999999999997"/>
  </r>
  <r>
    <x v="2"/>
    <x v="10"/>
    <x v="3"/>
    <x v="1011"/>
    <x v="1"/>
    <x v="64"/>
    <n v="4727.0600000000004"/>
    <n v="9101.4500000000007"/>
  </r>
  <r>
    <x v="1"/>
    <x v="3"/>
    <x v="3"/>
    <x v="852"/>
    <x v="3"/>
    <x v="7"/>
    <n v="3388.33"/>
    <n v="279.89999999999998"/>
  </r>
  <r>
    <x v="1"/>
    <x v="3"/>
    <x v="3"/>
    <x v="851"/>
    <x v="1"/>
    <x v="58"/>
    <n v="3272"/>
    <n v="409"/>
  </r>
  <r>
    <x v="2"/>
    <x v="9"/>
    <x v="3"/>
    <x v="833"/>
    <x v="1"/>
    <x v="21"/>
    <n v="4348"/>
    <n v="1087"/>
  </r>
  <r>
    <x v="2"/>
    <x v="11"/>
    <x v="3"/>
    <x v="470"/>
    <x v="3"/>
    <x v="16"/>
    <n v="125.8"/>
    <n v="3.9"/>
  </r>
  <r>
    <x v="2"/>
    <x v="2"/>
    <x v="3"/>
    <x v="1009"/>
    <x v="5"/>
    <x v="49"/>
    <n v="11.36"/>
    <n v="0.9"/>
  </r>
  <r>
    <x v="1"/>
    <x v="5"/>
    <x v="3"/>
    <x v="839"/>
    <x v="2"/>
    <x v="11"/>
    <n v="130"/>
    <n v="26"/>
  </r>
  <r>
    <x v="0"/>
    <x v="11"/>
    <x v="1"/>
    <x v="197"/>
    <x v="5"/>
    <x v="48"/>
    <n v="3069.55"/>
    <n v="552.26"/>
  </r>
  <r>
    <x v="1"/>
    <x v="8"/>
    <x v="3"/>
    <x v="745"/>
    <x v="2"/>
    <x v="26"/>
    <n v="258"/>
    <n v="114.9"/>
  </r>
  <r>
    <x v="2"/>
    <x v="9"/>
    <x v="3"/>
    <x v="745"/>
    <x v="6"/>
    <x v="38"/>
    <n v="5291.55"/>
    <n v="1433.3"/>
  </r>
  <r>
    <x v="0"/>
    <x v="11"/>
    <x v="1"/>
    <x v="55"/>
    <x v="3"/>
    <x v="23"/>
    <n v="1391.02"/>
    <n v="638.5"/>
  </r>
  <r>
    <x v="2"/>
    <x v="4"/>
    <x v="3"/>
    <x v="847"/>
    <x v="7"/>
    <x v="35"/>
    <n v="421.38"/>
    <n v="65.62"/>
  </r>
  <r>
    <x v="2"/>
    <x v="10"/>
    <x v="3"/>
    <x v="848"/>
    <x v="7"/>
    <x v="35"/>
    <n v="145.46"/>
    <n v="18.05"/>
  </r>
  <r>
    <x v="0"/>
    <x v="9"/>
    <x v="1"/>
    <x v="92"/>
    <x v="6"/>
    <x v="45"/>
    <n v="73.819999999999993"/>
    <n v="68.8"/>
  </r>
  <r>
    <x v="2"/>
    <x v="10"/>
    <x v="3"/>
    <x v="853"/>
    <x v="0"/>
    <x v="43"/>
    <n v="644.17999999999995"/>
    <n v="23.72"/>
  </r>
  <r>
    <x v="2"/>
    <x v="9"/>
    <x v="3"/>
    <x v="567"/>
    <x v="5"/>
    <x v="49"/>
    <n v="995"/>
    <n v="44.7"/>
  </r>
  <r>
    <x v="0"/>
    <x v="3"/>
    <x v="1"/>
    <x v="85"/>
    <x v="5"/>
    <x v="47"/>
    <n v="756.41"/>
    <n v="363.58"/>
  </r>
  <r>
    <x v="0"/>
    <x v="3"/>
    <x v="1"/>
    <x v="78"/>
    <x v="6"/>
    <x v="45"/>
    <n v="16325.12"/>
    <n v="6756.5"/>
  </r>
  <r>
    <x v="1"/>
    <x v="9"/>
    <x v="3"/>
    <x v="567"/>
    <x v="4"/>
    <x v="41"/>
    <n v="15198.95"/>
    <n v="2118.9"/>
  </r>
  <r>
    <x v="2"/>
    <x v="10"/>
    <x v="3"/>
    <x v="842"/>
    <x v="6"/>
    <x v="38"/>
    <n v="1232.54"/>
    <n v="85.22"/>
  </r>
  <r>
    <x v="1"/>
    <x v="6"/>
    <x v="3"/>
    <x v="998"/>
    <x v="4"/>
    <x v="41"/>
    <n v="418.3"/>
    <n v="58.5"/>
  </r>
  <r>
    <x v="1"/>
    <x v="5"/>
    <x v="14"/>
    <x v="991"/>
    <x v="2"/>
    <x v="26"/>
    <n v="173760.2"/>
    <n v="181587.1"/>
  </r>
  <r>
    <x v="2"/>
    <x v="9"/>
    <x v="3"/>
    <x v="1009"/>
    <x v="3"/>
    <x v="19"/>
    <n v="10151.620000000001"/>
    <n v="1882.8"/>
  </r>
  <r>
    <x v="1"/>
    <x v="2"/>
    <x v="3"/>
    <x v="756"/>
    <x v="5"/>
    <x v="48"/>
    <n v="2121.91"/>
    <n v="618.9"/>
  </r>
  <r>
    <x v="0"/>
    <x v="1"/>
    <x v="1"/>
    <x v="61"/>
    <x v="6"/>
    <x v="30"/>
    <n v="251433.2"/>
    <n v="63437.98"/>
  </r>
  <r>
    <x v="0"/>
    <x v="4"/>
    <x v="1"/>
    <x v="85"/>
    <x v="5"/>
    <x v="47"/>
    <n v="253.49"/>
    <n v="113.42"/>
  </r>
  <r>
    <x v="1"/>
    <x v="7"/>
    <x v="3"/>
    <x v="745"/>
    <x v="2"/>
    <x v="62"/>
    <n v="15716.34"/>
    <n v="5359.1"/>
  </r>
  <r>
    <x v="1"/>
    <x v="6"/>
    <x v="3"/>
    <x v="1011"/>
    <x v="2"/>
    <x v="62"/>
    <n v="13945.4"/>
    <n v="19922"/>
  </r>
  <r>
    <x v="1"/>
    <x v="4"/>
    <x v="1"/>
    <x v="12"/>
    <x v="6"/>
    <x v="37"/>
    <n v="48.93"/>
    <n v="12"/>
  </r>
  <r>
    <x v="0"/>
    <x v="8"/>
    <x v="1"/>
    <x v="63"/>
    <x v="5"/>
    <x v="49"/>
    <n v="66.900000000000006"/>
    <n v="5.8"/>
  </r>
  <r>
    <x v="1"/>
    <x v="11"/>
    <x v="3"/>
    <x v="1011"/>
    <x v="0"/>
    <x v="40"/>
    <n v="448.1"/>
    <n v="27.9"/>
  </r>
  <r>
    <x v="2"/>
    <x v="9"/>
    <x v="3"/>
    <x v="1011"/>
    <x v="0"/>
    <x v="40"/>
    <n v="56.3"/>
    <n v="5.55"/>
  </r>
  <r>
    <x v="2"/>
    <x v="8"/>
    <x v="3"/>
    <x v="846"/>
    <x v="3"/>
    <x v="23"/>
    <n v="206.92"/>
    <n v="60.5"/>
  </r>
  <r>
    <x v="2"/>
    <x v="8"/>
    <x v="3"/>
    <x v="847"/>
    <x v="0"/>
    <x v="43"/>
    <n v="6930.71"/>
    <n v="133.9"/>
  </r>
  <r>
    <x v="1"/>
    <x v="6"/>
    <x v="3"/>
    <x v="845"/>
    <x v="7"/>
    <x v="35"/>
    <n v="9585.77"/>
    <n v="3298.8"/>
  </r>
  <r>
    <x v="1"/>
    <x v="4"/>
    <x v="3"/>
    <x v="853"/>
    <x v="2"/>
    <x v="62"/>
    <n v="2675.45"/>
    <n v="1609.27"/>
  </r>
  <r>
    <x v="1"/>
    <x v="3"/>
    <x v="3"/>
    <x v="1351"/>
    <x v="1"/>
    <x v="58"/>
    <n v="1195"/>
    <n v="180"/>
  </r>
  <r>
    <x v="1"/>
    <x v="11"/>
    <x v="3"/>
    <x v="849"/>
    <x v="3"/>
    <x v="16"/>
    <n v="4075.13"/>
    <n v="285.75"/>
  </r>
  <r>
    <x v="0"/>
    <x v="0"/>
    <x v="1"/>
    <x v="92"/>
    <x v="3"/>
    <x v="16"/>
    <n v="2.15"/>
    <n v="2.2999999999999998"/>
  </r>
  <r>
    <x v="0"/>
    <x v="11"/>
    <x v="1"/>
    <x v="92"/>
    <x v="3"/>
    <x v="16"/>
    <n v="32.89"/>
    <n v="10.199999999999999"/>
  </r>
  <r>
    <x v="0"/>
    <x v="3"/>
    <x v="14"/>
    <x v="991"/>
    <x v="4"/>
    <x v="8"/>
    <n v="100"/>
    <n v="100"/>
  </r>
  <r>
    <x v="2"/>
    <x v="10"/>
    <x v="14"/>
    <x v="970"/>
    <x v="2"/>
    <x v="26"/>
    <n v="3426.7"/>
    <n v="3426.7"/>
  </r>
  <r>
    <x v="0"/>
    <x v="10"/>
    <x v="1"/>
    <x v="63"/>
    <x v="3"/>
    <x v="13"/>
    <n v="50.02"/>
    <n v="41.2"/>
  </r>
  <r>
    <x v="2"/>
    <x v="1"/>
    <x v="3"/>
    <x v="839"/>
    <x v="2"/>
    <x v="59"/>
    <n v="135"/>
    <n v="27"/>
  </r>
  <r>
    <x v="2"/>
    <x v="0"/>
    <x v="3"/>
    <x v="999"/>
    <x v="3"/>
    <x v="32"/>
    <n v="4198.62"/>
    <n v="661.15"/>
  </r>
  <r>
    <x v="0"/>
    <x v="10"/>
    <x v="1"/>
    <x v="78"/>
    <x v="5"/>
    <x v="31"/>
    <n v="8.15"/>
    <n v="1.04"/>
  </r>
  <r>
    <x v="1"/>
    <x v="2"/>
    <x v="3"/>
    <x v="847"/>
    <x v="3"/>
    <x v="67"/>
    <n v="4479.22"/>
    <n v="519.16999999999996"/>
  </r>
  <r>
    <x v="2"/>
    <x v="5"/>
    <x v="3"/>
    <x v="847"/>
    <x v="1"/>
    <x v="6"/>
    <n v="24.18"/>
    <n v="5.5"/>
  </r>
  <r>
    <x v="1"/>
    <x v="1"/>
    <x v="3"/>
    <x v="747"/>
    <x v="4"/>
    <x v="17"/>
    <n v="697.1"/>
    <n v="57.4"/>
  </r>
  <r>
    <x v="2"/>
    <x v="0"/>
    <x v="3"/>
    <x v="747"/>
    <x v="0"/>
    <x v="4"/>
    <n v="34"/>
    <n v="1.5"/>
  </r>
  <r>
    <x v="1"/>
    <x v="0"/>
    <x v="3"/>
    <x v="840"/>
    <x v="6"/>
    <x v="44"/>
    <n v="4665.0200000000004"/>
    <n v="930"/>
  </r>
  <r>
    <x v="1"/>
    <x v="9"/>
    <x v="3"/>
    <x v="1007"/>
    <x v="5"/>
    <x v="33"/>
    <n v="119"/>
    <n v="17.399999999999999"/>
  </r>
  <r>
    <x v="1"/>
    <x v="7"/>
    <x v="3"/>
    <x v="842"/>
    <x v="0"/>
    <x v="1"/>
    <n v="4445.5200000000004"/>
    <n v="909.87"/>
  </r>
  <r>
    <x v="2"/>
    <x v="1"/>
    <x v="3"/>
    <x v="842"/>
    <x v="5"/>
    <x v="46"/>
    <n v="22.75"/>
    <n v="0.79"/>
  </r>
  <r>
    <x v="2"/>
    <x v="8"/>
    <x v="3"/>
    <x v="1013"/>
    <x v="3"/>
    <x v="19"/>
    <n v="0.75"/>
    <n v="0.25"/>
  </r>
  <r>
    <x v="2"/>
    <x v="6"/>
    <x v="3"/>
    <x v="1005"/>
    <x v="0"/>
    <x v="1"/>
    <n v="7464.11"/>
    <n v="1464.55"/>
  </r>
  <r>
    <x v="1"/>
    <x v="3"/>
    <x v="3"/>
    <x v="747"/>
    <x v="6"/>
    <x v="38"/>
    <n v="8.99"/>
    <n v="3.1"/>
  </r>
  <r>
    <x v="2"/>
    <x v="11"/>
    <x v="3"/>
    <x v="849"/>
    <x v="3"/>
    <x v="23"/>
    <n v="1858.34"/>
    <n v="606.5"/>
  </r>
  <r>
    <x v="1"/>
    <x v="5"/>
    <x v="3"/>
    <x v="1014"/>
    <x v="0"/>
    <x v="50"/>
    <n v="220"/>
    <n v="11"/>
  </r>
  <r>
    <x v="1"/>
    <x v="7"/>
    <x v="3"/>
    <x v="1010"/>
    <x v="1"/>
    <x v="21"/>
    <n v="1457.5"/>
    <n v="71.2"/>
  </r>
  <r>
    <x v="0"/>
    <x v="1"/>
    <x v="14"/>
    <x v="1266"/>
    <x v="0"/>
    <x v="3"/>
    <n v="35197.51"/>
    <n v="17096"/>
  </r>
  <r>
    <x v="0"/>
    <x v="8"/>
    <x v="1"/>
    <x v="109"/>
    <x v="5"/>
    <x v="31"/>
    <n v="57.07"/>
    <n v="4.4000000000000004"/>
  </r>
  <r>
    <x v="2"/>
    <x v="5"/>
    <x v="3"/>
    <x v="741"/>
    <x v="4"/>
    <x v="17"/>
    <n v="409.82"/>
    <n v="49.1"/>
  </r>
  <r>
    <x v="2"/>
    <x v="2"/>
    <x v="3"/>
    <x v="470"/>
    <x v="0"/>
    <x v="80"/>
    <n v="102.3"/>
    <n v="11.9"/>
  </r>
  <r>
    <x v="0"/>
    <x v="8"/>
    <x v="1"/>
    <x v="65"/>
    <x v="6"/>
    <x v="30"/>
    <n v="4.82"/>
    <n v="3.51"/>
  </r>
  <r>
    <x v="1"/>
    <x v="6"/>
    <x v="3"/>
    <x v="470"/>
    <x v="3"/>
    <x v="36"/>
    <n v="693.17"/>
    <n v="141.88"/>
  </r>
  <r>
    <x v="2"/>
    <x v="10"/>
    <x v="3"/>
    <x v="756"/>
    <x v="6"/>
    <x v="45"/>
    <n v="1419.03"/>
    <n v="813.4"/>
  </r>
  <r>
    <x v="0"/>
    <x v="9"/>
    <x v="1"/>
    <x v="65"/>
    <x v="6"/>
    <x v="30"/>
    <n v="39.479999999999997"/>
    <n v="37.44"/>
  </r>
  <r>
    <x v="1"/>
    <x v="7"/>
    <x v="3"/>
    <x v="745"/>
    <x v="0"/>
    <x v="50"/>
    <n v="23569.9"/>
    <n v="846.4"/>
  </r>
  <r>
    <x v="1"/>
    <x v="3"/>
    <x v="3"/>
    <x v="1011"/>
    <x v="0"/>
    <x v="1"/>
    <n v="58"/>
    <n v="7.25"/>
  </r>
  <r>
    <x v="1"/>
    <x v="9"/>
    <x v="3"/>
    <x v="852"/>
    <x v="5"/>
    <x v="49"/>
    <n v="32.47"/>
    <n v="4.3"/>
  </r>
  <r>
    <x v="2"/>
    <x v="5"/>
    <x v="3"/>
    <x v="846"/>
    <x v="5"/>
    <x v="49"/>
    <n v="245.95"/>
    <n v="26.2"/>
  </r>
  <r>
    <x v="1"/>
    <x v="7"/>
    <x v="3"/>
    <x v="847"/>
    <x v="4"/>
    <x v="8"/>
    <n v="12068.54"/>
    <n v="1378.07"/>
  </r>
  <r>
    <x v="1"/>
    <x v="0"/>
    <x v="3"/>
    <x v="840"/>
    <x v="3"/>
    <x v="36"/>
    <n v="313.3"/>
    <n v="31.85"/>
  </r>
  <r>
    <x v="0"/>
    <x v="11"/>
    <x v="1"/>
    <x v="1"/>
    <x v="5"/>
    <x v="33"/>
    <n v="0.7"/>
    <n v="1.7"/>
  </r>
  <r>
    <x v="2"/>
    <x v="6"/>
    <x v="3"/>
    <x v="567"/>
    <x v="5"/>
    <x v="63"/>
    <n v="1.9"/>
    <n v="0.4"/>
  </r>
  <r>
    <x v="1"/>
    <x v="10"/>
    <x v="3"/>
    <x v="567"/>
    <x v="3"/>
    <x v="25"/>
    <n v="190.95"/>
    <n v="31.9"/>
  </r>
  <r>
    <x v="2"/>
    <x v="4"/>
    <x v="3"/>
    <x v="844"/>
    <x v="2"/>
    <x v="70"/>
    <n v="41943.29"/>
    <n v="33978.61"/>
  </r>
  <r>
    <x v="2"/>
    <x v="2"/>
    <x v="3"/>
    <x v="741"/>
    <x v="5"/>
    <x v="33"/>
    <n v="8.25"/>
    <n v="3.8"/>
  </r>
  <r>
    <x v="1"/>
    <x v="11"/>
    <x v="3"/>
    <x v="745"/>
    <x v="4"/>
    <x v="41"/>
    <n v="7357.31"/>
    <n v="1446.3"/>
  </r>
  <r>
    <x v="1"/>
    <x v="0"/>
    <x v="3"/>
    <x v="745"/>
    <x v="4"/>
    <x v="41"/>
    <n v="80094.009999999995"/>
    <n v="15231.4"/>
  </r>
  <r>
    <x v="2"/>
    <x v="1"/>
    <x v="3"/>
    <x v="847"/>
    <x v="3"/>
    <x v="25"/>
    <n v="4883.3100000000004"/>
    <n v="1355.84"/>
  </r>
  <r>
    <x v="1"/>
    <x v="11"/>
    <x v="3"/>
    <x v="853"/>
    <x v="3"/>
    <x v="36"/>
    <n v="2866.38"/>
    <n v="374.79"/>
  </r>
  <r>
    <x v="2"/>
    <x v="3"/>
    <x v="14"/>
    <x v="970"/>
    <x v="3"/>
    <x v="16"/>
    <n v="0.3"/>
    <n v="3"/>
  </r>
  <r>
    <x v="1"/>
    <x v="5"/>
    <x v="3"/>
    <x v="626"/>
    <x v="1"/>
    <x v="21"/>
    <n v="6765.34"/>
    <n v="620.54999999999995"/>
  </r>
  <r>
    <x v="1"/>
    <x v="5"/>
    <x v="3"/>
    <x v="627"/>
    <x v="0"/>
    <x v="1"/>
    <n v="10541.2"/>
    <n v="696.75"/>
  </r>
  <r>
    <x v="0"/>
    <x v="11"/>
    <x v="1"/>
    <x v="92"/>
    <x v="3"/>
    <x v="25"/>
    <n v="61.07"/>
    <n v="73.8"/>
  </r>
  <r>
    <x v="0"/>
    <x v="3"/>
    <x v="1"/>
    <x v="73"/>
    <x v="5"/>
    <x v="18"/>
    <n v="90.72"/>
    <n v="146.1"/>
  </r>
  <r>
    <x v="2"/>
    <x v="11"/>
    <x v="3"/>
    <x v="1223"/>
    <x v="4"/>
    <x v="41"/>
    <n v="1400"/>
    <n v="200"/>
  </r>
  <r>
    <x v="2"/>
    <x v="3"/>
    <x v="3"/>
    <x v="851"/>
    <x v="3"/>
    <x v="67"/>
    <n v="13.77"/>
    <n v="0.9"/>
  </r>
  <r>
    <x v="0"/>
    <x v="10"/>
    <x v="1"/>
    <x v="101"/>
    <x v="6"/>
    <x v="42"/>
    <n v="2.89"/>
    <n v="0.7"/>
  </r>
  <r>
    <x v="1"/>
    <x v="2"/>
    <x v="3"/>
    <x v="842"/>
    <x v="2"/>
    <x v="5"/>
    <n v="16"/>
    <n v="32"/>
  </r>
  <r>
    <x v="2"/>
    <x v="0"/>
    <x v="3"/>
    <x v="842"/>
    <x v="2"/>
    <x v="26"/>
    <n v="11.84"/>
    <n v="16"/>
  </r>
  <r>
    <x v="0"/>
    <x v="11"/>
    <x v="1"/>
    <x v="149"/>
    <x v="3"/>
    <x v="13"/>
    <n v="101.77"/>
    <n v="149.69999999999999"/>
  </r>
  <r>
    <x v="1"/>
    <x v="9"/>
    <x v="3"/>
    <x v="844"/>
    <x v="3"/>
    <x v="23"/>
    <n v="2036.53"/>
    <n v="596.84"/>
  </r>
  <r>
    <x v="2"/>
    <x v="6"/>
    <x v="3"/>
    <x v="977"/>
    <x v="3"/>
    <x v="10"/>
    <n v="4.1399999999999997"/>
    <n v="41.4"/>
  </r>
  <r>
    <x v="2"/>
    <x v="0"/>
    <x v="3"/>
    <x v="503"/>
    <x v="0"/>
    <x v="4"/>
    <n v="28.8"/>
    <n v="0.8"/>
  </r>
  <r>
    <x v="2"/>
    <x v="0"/>
    <x v="3"/>
    <x v="720"/>
    <x v="1"/>
    <x v="21"/>
    <n v="77637.45"/>
    <n v="24147.67"/>
  </r>
  <r>
    <x v="2"/>
    <x v="0"/>
    <x v="3"/>
    <x v="611"/>
    <x v="0"/>
    <x v="50"/>
    <n v="6040.1"/>
    <n v="132.66999999999999"/>
  </r>
  <r>
    <x v="1"/>
    <x v="10"/>
    <x v="3"/>
    <x v="747"/>
    <x v="3"/>
    <x v="7"/>
    <n v="155.35"/>
    <n v="29.2"/>
  </r>
  <r>
    <x v="0"/>
    <x v="6"/>
    <x v="1"/>
    <x v="147"/>
    <x v="3"/>
    <x v="25"/>
    <n v="342.84"/>
    <n v="325.5"/>
  </r>
  <r>
    <x v="1"/>
    <x v="3"/>
    <x v="3"/>
    <x v="851"/>
    <x v="6"/>
    <x v="38"/>
    <n v="92.55"/>
    <n v="43.9"/>
  </r>
  <r>
    <x v="2"/>
    <x v="1"/>
    <x v="3"/>
    <x v="567"/>
    <x v="3"/>
    <x v="67"/>
    <n v="164.1"/>
    <n v="11.7"/>
  </r>
  <r>
    <x v="1"/>
    <x v="5"/>
    <x v="3"/>
    <x v="470"/>
    <x v="4"/>
    <x v="17"/>
    <n v="115"/>
    <n v="4.5599999999999996"/>
  </r>
  <r>
    <x v="2"/>
    <x v="11"/>
    <x v="3"/>
    <x v="1007"/>
    <x v="5"/>
    <x v="48"/>
    <n v="57.28"/>
    <n v="7.25"/>
  </r>
  <r>
    <x v="0"/>
    <x v="2"/>
    <x v="1"/>
    <x v="125"/>
    <x v="1"/>
    <x v="2"/>
    <n v="2334.17"/>
    <n v="623.83000000000004"/>
  </r>
  <r>
    <x v="2"/>
    <x v="8"/>
    <x v="3"/>
    <x v="738"/>
    <x v="7"/>
    <x v="75"/>
    <n v="809817.73"/>
    <n v="470077"/>
  </r>
  <r>
    <x v="1"/>
    <x v="0"/>
    <x v="3"/>
    <x v="567"/>
    <x v="6"/>
    <x v="14"/>
    <n v="212316.66"/>
    <n v="589768.5"/>
  </r>
  <r>
    <x v="1"/>
    <x v="6"/>
    <x v="3"/>
    <x v="975"/>
    <x v="0"/>
    <x v="50"/>
    <n v="38315.25"/>
    <n v="1203.4000000000001"/>
  </r>
  <r>
    <x v="2"/>
    <x v="6"/>
    <x v="3"/>
    <x v="756"/>
    <x v="6"/>
    <x v="14"/>
    <n v="35807.910000000003"/>
    <n v="59906"/>
  </r>
  <r>
    <x v="0"/>
    <x v="0"/>
    <x v="1"/>
    <x v="79"/>
    <x v="3"/>
    <x v="7"/>
    <n v="267.39999999999998"/>
    <n v="15.6"/>
  </r>
  <r>
    <x v="1"/>
    <x v="9"/>
    <x v="3"/>
    <x v="844"/>
    <x v="2"/>
    <x v="26"/>
    <n v="257.37"/>
    <n v="496.39"/>
  </r>
  <r>
    <x v="1"/>
    <x v="1"/>
    <x v="3"/>
    <x v="625"/>
    <x v="2"/>
    <x v="26"/>
    <n v="20.46"/>
    <n v="22"/>
  </r>
  <r>
    <x v="2"/>
    <x v="10"/>
    <x v="3"/>
    <x v="503"/>
    <x v="5"/>
    <x v="22"/>
    <n v="280.5"/>
    <n v="165"/>
  </r>
  <r>
    <x v="1"/>
    <x v="3"/>
    <x v="3"/>
    <x v="614"/>
    <x v="0"/>
    <x v="4"/>
    <n v="254.75"/>
    <n v="8.75"/>
  </r>
  <r>
    <x v="0"/>
    <x v="8"/>
    <x v="1"/>
    <x v="174"/>
    <x v="0"/>
    <x v="1"/>
    <n v="5314.37"/>
    <n v="1511.2"/>
  </r>
  <r>
    <x v="0"/>
    <x v="4"/>
    <x v="1"/>
    <x v="247"/>
    <x v="0"/>
    <x v="4"/>
    <n v="366.47"/>
    <n v="14.4"/>
  </r>
  <r>
    <x v="1"/>
    <x v="6"/>
    <x v="3"/>
    <x v="851"/>
    <x v="1"/>
    <x v="21"/>
    <n v="42035.4"/>
    <n v="5966.55"/>
  </r>
  <r>
    <x v="1"/>
    <x v="10"/>
    <x v="3"/>
    <x v="1009"/>
    <x v="6"/>
    <x v="44"/>
    <n v="11100.31"/>
    <n v="2294.75"/>
  </r>
  <r>
    <x v="1"/>
    <x v="5"/>
    <x v="3"/>
    <x v="745"/>
    <x v="3"/>
    <x v="23"/>
    <n v="455.02"/>
    <n v="163"/>
  </r>
  <r>
    <x v="1"/>
    <x v="2"/>
    <x v="3"/>
    <x v="847"/>
    <x v="6"/>
    <x v="45"/>
    <n v="9.42"/>
    <n v="5.15"/>
  </r>
  <r>
    <x v="0"/>
    <x v="1"/>
    <x v="1"/>
    <x v="104"/>
    <x v="3"/>
    <x v="7"/>
    <n v="2948.01"/>
    <n v="227.6"/>
  </r>
  <r>
    <x v="2"/>
    <x v="10"/>
    <x v="3"/>
    <x v="747"/>
    <x v="3"/>
    <x v="23"/>
    <n v="59.25"/>
    <n v="23.4"/>
  </r>
  <r>
    <x v="2"/>
    <x v="4"/>
    <x v="3"/>
    <x v="646"/>
    <x v="3"/>
    <x v="13"/>
    <n v="268.77999999999997"/>
    <n v="146.9"/>
  </r>
  <r>
    <x v="1"/>
    <x v="11"/>
    <x v="3"/>
    <x v="848"/>
    <x v="0"/>
    <x v="9"/>
    <n v="8898.35"/>
    <n v="323.83999999999997"/>
  </r>
  <r>
    <x v="1"/>
    <x v="0"/>
    <x v="3"/>
    <x v="853"/>
    <x v="3"/>
    <x v="57"/>
    <n v="91.17"/>
    <n v="170.32"/>
  </r>
  <r>
    <x v="0"/>
    <x v="0"/>
    <x v="1"/>
    <x v="139"/>
    <x v="0"/>
    <x v="1"/>
    <n v="7573.1"/>
    <n v="2199"/>
  </r>
  <r>
    <x v="2"/>
    <x v="9"/>
    <x v="3"/>
    <x v="853"/>
    <x v="3"/>
    <x v="57"/>
    <n v="15.18"/>
    <n v="7.46"/>
  </r>
  <r>
    <x v="2"/>
    <x v="10"/>
    <x v="3"/>
    <x v="853"/>
    <x v="3"/>
    <x v="25"/>
    <n v="331.13"/>
    <n v="62.79"/>
  </r>
  <r>
    <x v="1"/>
    <x v="4"/>
    <x v="3"/>
    <x v="929"/>
    <x v="0"/>
    <x v="43"/>
    <n v="60"/>
    <n v="5"/>
  </r>
  <r>
    <x v="2"/>
    <x v="3"/>
    <x v="3"/>
    <x v="568"/>
    <x v="0"/>
    <x v="1"/>
    <n v="64119.58"/>
    <n v="9249.9"/>
  </r>
  <r>
    <x v="1"/>
    <x v="10"/>
    <x v="3"/>
    <x v="568"/>
    <x v="0"/>
    <x v="1"/>
    <n v="30446.16"/>
    <n v="3070.35"/>
  </r>
  <r>
    <x v="1"/>
    <x v="11"/>
    <x v="3"/>
    <x v="470"/>
    <x v="5"/>
    <x v="48"/>
    <n v="17.32"/>
    <n v="1.84"/>
  </r>
  <r>
    <x v="0"/>
    <x v="11"/>
    <x v="1"/>
    <x v="127"/>
    <x v="3"/>
    <x v="13"/>
    <n v="10.3"/>
    <n v="14.6"/>
  </r>
  <r>
    <x v="2"/>
    <x v="0"/>
    <x v="3"/>
    <x v="646"/>
    <x v="3"/>
    <x v="13"/>
    <n v="495.86"/>
    <n v="259.3"/>
  </r>
  <r>
    <x v="2"/>
    <x v="4"/>
    <x v="3"/>
    <x v="848"/>
    <x v="0"/>
    <x v="80"/>
    <n v="12470.17"/>
    <n v="1090.7"/>
  </r>
  <r>
    <x v="0"/>
    <x v="10"/>
    <x v="1"/>
    <x v="128"/>
    <x v="5"/>
    <x v="31"/>
    <n v="43.95"/>
    <n v="3"/>
  </r>
  <r>
    <x v="0"/>
    <x v="5"/>
    <x v="1"/>
    <x v="142"/>
    <x v="0"/>
    <x v="1"/>
    <n v="85.9"/>
    <n v="36"/>
  </r>
  <r>
    <x v="2"/>
    <x v="1"/>
    <x v="3"/>
    <x v="1007"/>
    <x v="6"/>
    <x v="27"/>
    <n v="10824.09"/>
    <n v="1050.25"/>
  </r>
  <r>
    <x v="1"/>
    <x v="0"/>
    <x v="3"/>
    <x v="983"/>
    <x v="1"/>
    <x v="21"/>
    <n v="27525"/>
    <n v="2840.42"/>
  </r>
  <r>
    <x v="0"/>
    <x v="8"/>
    <x v="1"/>
    <x v="129"/>
    <x v="6"/>
    <x v="38"/>
    <n v="1212.33"/>
    <n v="1225.9000000000001"/>
  </r>
  <r>
    <x v="2"/>
    <x v="8"/>
    <x v="3"/>
    <x v="608"/>
    <x v="1"/>
    <x v="21"/>
    <n v="6618.28"/>
    <n v="838.32"/>
  </r>
  <r>
    <x v="2"/>
    <x v="10"/>
    <x v="3"/>
    <x v="838"/>
    <x v="1"/>
    <x v="21"/>
    <n v="19749.88"/>
    <n v="2089.3000000000002"/>
  </r>
  <r>
    <x v="0"/>
    <x v="5"/>
    <x v="1"/>
    <x v="190"/>
    <x v="6"/>
    <x v="27"/>
    <n v="251.01"/>
    <n v="50.1"/>
  </r>
  <r>
    <x v="1"/>
    <x v="5"/>
    <x v="3"/>
    <x v="652"/>
    <x v="3"/>
    <x v="32"/>
    <n v="1387.28"/>
    <n v="167.6"/>
  </r>
  <r>
    <x v="1"/>
    <x v="4"/>
    <x v="3"/>
    <x v="652"/>
    <x v="4"/>
    <x v="17"/>
    <n v="143.65"/>
    <n v="20.6"/>
  </r>
  <r>
    <x v="1"/>
    <x v="2"/>
    <x v="3"/>
    <x v="1479"/>
    <x v="0"/>
    <x v="50"/>
    <n v="1226.8499999999999"/>
    <n v="76"/>
  </r>
  <r>
    <x v="1"/>
    <x v="5"/>
    <x v="3"/>
    <x v="756"/>
    <x v="1"/>
    <x v="6"/>
    <n v="2000"/>
    <n v="200"/>
  </r>
  <r>
    <x v="2"/>
    <x v="10"/>
    <x v="3"/>
    <x v="747"/>
    <x v="4"/>
    <x v="41"/>
    <n v="508.03"/>
    <n v="42"/>
  </r>
  <r>
    <x v="2"/>
    <x v="11"/>
    <x v="3"/>
    <x v="851"/>
    <x v="0"/>
    <x v="1"/>
    <n v="605.46"/>
    <n v="41.7"/>
  </r>
  <r>
    <x v="0"/>
    <x v="2"/>
    <x v="1"/>
    <x v="135"/>
    <x v="0"/>
    <x v="4"/>
    <n v="7650.75"/>
    <n v="222.5"/>
  </r>
  <r>
    <x v="1"/>
    <x v="4"/>
    <x v="1"/>
    <x v="248"/>
    <x v="1"/>
    <x v="2"/>
    <n v="20438.419999999998"/>
    <n v="6160"/>
  </r>
  <r>
    <x v="2"/>
    <x v="6"/>
    <x v="3"/>
    <x v="851"/>
    <x v="1"/>
    <x v="2"/>
    <n v="26093.5"/>
    <n v="3279"/>
  </r>
  <r>
    <x v="1"/>
    <x v="2"/>
    <x v="3"/>
    <x v="756"/>
    <x v="3"/>
    <x v="36"/>
    <n v="10542.22"/>
    <n v="705.3"/>
  </r>
  <r>
    <x v="1"/>
    <x v="11"/>
    <x v="3"/>
    <x v="1014"/>
    <x v="3"/>
    <x v="7"/>
    <n v="10"/>
    <n v="1"/>
  </r>
  <r>
    <x v="1"/>
    <x v="9"/>
    <x v="3"/>
    <x v="503"/>
    <x v="3"/>
    <x v="10"/>
    <n v="425683.06"/>
    <n v="193687.6"/>
  </r>
  <r>
    <x v="0"/>
    <x v="2"/>
    <x v="1"/>
    <x v="190"/>
    <x v="3"/>
    <x v="7"/>
    <n v="3341.4"/>
    <n v="285.2"/>
  </r>
  <r>
    <x v="1"/>
    <x v="4"/>
    <x v="3"/>
    <x v="503"/>
    <x v="3"/>
    <x v="25"/>
    <n v="12769.7"/>
    <n v="7858.6"/>
  </r>
  <r>
    <x v="1"/>
    <x v="4"/>
    <x v="3"/>
    <x v="566"/>
    <x v="6"/>
    <x v="38"/>
    <n v="22782.31"/>
    <n v="9645.9599999999991"/>
  </r>
  <r>
    <x v="1"/>
    <x v="5"/>
    <x v="3"/>
    <x v="640"/>
    <x v="0"/>
    <x v="4"/>
    <n v="979.04"/>
    <n v="35.97"/>
  </r>
  <r>
    <x v="1"/>
    <x v="4"/>
    <x v="3"/>
    <x v="640"/>
    <x v="5"/>
    <x v="49"/>
    <n v="1429.55"/>
    <n v="70.08"/>
  </r>
  <r>
    <x v="1"/>
    <x v="4"/>
    <x v="1"/>
    <x v="263"/>
    <x v="1"/>
    <x v="2"/>
    <n v="16350.13"/>
    <n v="5588.8"/>
  </r>
  <r>
    <x v="2"/>
    <x v="3"/>
    <x v="3"/>
    <x v="642"/>
    <x v="3"/>
    <x v="34"/>
    <n v="293.33999999999997"/>
    <n v="176.5"/>
  </r>
  <r>
    <x v="2"/>
    <x v="8"/>
    <x v="3"/>
    <x v="642"/>
    <x v="3"/>
    <x v="13"/>
    <n v="12966.37"/>
    <n v="2816.79"/>
  </r>
  <r>
    <x v="2"/>
    <x v="4"/>
    <x v="3"/>
    <x v="720"/>
    <x v="5"/>
    <x v="22"/>
    <n v="59189.27"/>
    <n v="5796.64"/>
  </r>
  <r>
    <x v="2"/>
    <x v="2"/>
    <x v="3"/>
    <x v="720"/>
    <x v="6"/>
    <x v="38"/>
    <n v="3996.59"/>
    <n v="1345.05"/>
  </r>
  <r>
    <x v="0"/>
    <x v="9"/>
    <x v="1"/>
    <x v="149"/>
    <x v="1"/>
    <x v="2"/>
    <n v="5969.19"/>
    <n v="3472.9"/>
  </r>
  <r>
    <x v="1"/>
    <x v="8"/>
    <x v="3"/>
    <x v="720"/>
    <x v="2"/>
    <x v="59"/>
    <n v="857897.21"/>
    <n v="443065.57"/>
  </r>
  <r>
    <x v="2"/>
    <x v="9"/>
    <x v="3"/>
    <x v="721"/>
    <x v="5"/>
    <x v="49"/>
    <n v="599.11"/>
    <n v="34.58"/>
  </r>
  <r>
    <x v="1"/>
    <x v="11"/>
    <x v="3"/>
    <x v="721"/>
    <x v="5"/>
    <x v="22"/>
    <n v="23.42"/>
    <n v="2.2999999999999998"/>
  </r>
  <r>
    <x v="1"/>
    <x v="3"/>
    <x v="3"/>
    <x v="721"/>
    <x v="4"/>
    <x v="41"/>
    <n v="2000.11"/>
    <n v="279.55"/>
  </r>
  <r>
    <x v="1"/>
    <x v="8"/>
    <x v="3"/>
    <x v="722"/>
    <x v="0"/>
    <x v="9"/>
    <n v="5275.4"/>
    <n v="610.74"/>
  </r>
  <r>
    <x v="2"/>
    <x v="10"/>
    <x v="3"/>
    <x v="495"/>
    <x v="2"/>
    <x v="70"/>
    <n v="575236.31000000006"/>
    <n v="640133.4"/>
  </r>
  <r>
    <x v="0"/>
    <x v="10"/>
    <x v="1"/>
    <x v="136"/>
    <x v="0"/>
    <x v="4"/>
    <n v="233.52"/>
    <n v="8"/>
  </r>
  <r>
    <x v="1"/>
    <x v="4"/>
    <x v="3"/>
    <x v="693"/>
    <x v="6"/>
    <x v="44"/>
    <n v="42070.84"/>
    <n v="7267"/>
  </r>
  <r>
    <x v="1"/>
    <x v="1"/>
    <x v="3"/>
    <x v="709"/>
    <x v="3"/>
    <x v="19"/>
    <n v="3561.17"/>
    <n v="504.59"/>
  </r>
  <r>
    <x v="1"/>
    <x v="10"/>
    <x v="3"/>
    <x v="488"/>
    <x v="3"/>
    <x v="10"/>
    <n v="90675.87"/>
    <n v="24531.75"/>
  </r>
  <r>
    <x v="2"/>
    <x v="2"/>
    <x v="3"/>
    <x v="710"/>
    <x v="3"/>
    <x v="36"/>
    <n v="603.36"/>
    <n v="67.040000000000006"/>
  </r>
  <r>
    <x v="2"/>
    <x v="10"/>
    <x v="3"/>
    <x v="711"/>
    <x v="3"/>
    <x v="10"/>
    <n v="10261.92"/>
    <n v="2478"/>
  </r>
  <r>
    <x v="1"/>
    <x v="6"/>
    <x v="3"/>
    <x v="712"/>
    <x v="3"/>
    <x v="19"/>
    <n v="1750.9"/>
    <n v="280.60000000000002"/>
  </r>
  <r>
    <x v="1"/>
    <x v="2"/>
    <x v="3"/>
    <x v="719"/>
    <x v="0"/>
    <x v="80"/>
    <n v="27721.38"/>
    <n v="1520"/>
  </r>
  <r>
    <x v="1"/>
    <x v="3"/>
    <x v="3"/>
    <x v="640"/>
    <x v="6"/>
    <x v="55"/>
    <n v="1859.19"/>
    <n v="996.54"/>
  </r>
  <r>
    <x v="2"/>
    <x v="1"/>
    <x v="3"/>
    <x v="642"/>
    <x v="2"/>
    <x v="5"/>
    <n v="209.59"/>
    <n v="133.85"/>
  </r>
  <r>
    <x v="2"/>
    <x v="10"/>
    <x v="3"/>
    <x v="642"/>
    <x v="5"/>
    <x v="46"/>
    <n v="421.57"/>
    <n v="23.5"/>
  </r>
  <r>
    <x v="1"/>
    <x v="7"/>
    <x v="3"/>
    <x v="720"/>
    <x v="0"/>
    <x v="71"/>
    <n v="4538.59"/>
    <n v="2040.52"/>
  </r>
  <r>
    <x v="1"/>
    <x v="4"/>
    <x v="3"/>
    <x v="721"/>
    <x v="3"/>
    <x v="67"/>
    <n v="4.4800000000000004"/>
    <n v="0.7"/>
  </r>
  <r>
    <x v="2"/>
    <x v="8"/>
    <x v="3"/>
    <x v="710"/>
    <x v="5"/>
    <x v="22"/>
    <n v="6.8"/>
    <n v="0.8"/>
  </r>
  <r>
    <x v="1"/>
    <x v="11"/>
    <x v="3"/>
    <x v="710"/>
    <x v="3"/>
    <x v="36"/>
    <n v="1270.46"/>
    <n v="142.94"/>
  </r>
  <r>
    <x v="0"/>
    <x v="7"/>
    <x v="1"/>
    <x v="149"/>
    <x v="0"/>
    <x v="1"/>
    <n v="2526.17"/>
    <n v="725.6"/>
  </r>
  <r>
    <x v="1"/>
    <x v="5"/>
    <x v="3"/>
    <x v="710"/>
    <x v="3"/>
    <x v="36"/>
    <n v="433.66"/>
    <n v="50.48"/>
  </r>
  <r>
    <x v="2"/>
    <x v="0"/>
    <x v="3"/>
    <x v="711"/>
    <x v="3"/>
    <x v="36"/>
    <n v="31829.22"/>
    <n v="3831.9"/>
  </r>
  <r>
    <x v="0"/>
    <x v="10"/>
    <x v="1"/>
    <x v="143"/>
    <x v="1"/>
    <x v="2"/>
    <n v="1217.77"/>
    <n v="421"/>
  </r>
  <r>
    <x v="2"/>
    <x v="2"/>
    <x v="3"/>
    <x v="711"/>
    <x v="5"/>
    <x v="31"/>
    <n v="7968.31"/>
    <n v="294.3"/>
  </r>
  <r>
    <x v="2"/>
    <x v="1"/>
    <x v="3"/>
    <x v="503"/>
    <x v="4"/>
    <x v="8"/>
    <n v="87573.759999999995"/>
    <n v="21884.65"/>
  </r>
  <r>
    <x v="2"/>
    <x v="2"/>
    <x v="3"/>
    <x v="718"/>
    <x v="6"/>
    <x v="38"/>
    <n v="372.8"/>
    <n v="198.34"/>
  </r>
  <r>
    <x v="1"/>
    <x v="5"/>
    <x v="3"/>
    <x v="720"/>
    <x v="0"/>
    <x v="1"/>
    <n v="522"/>
    <n v="696.77"/>
  </r>
  <r>
    <x v="0"/>
    <x v="4"/>
    <x v="1"/>
    <x v="119"/>
    <x v="3"/>
    <x v="23"/>
    <n v="149.06"/>
    <n v="114"/>
  </r>
  <r>
    <x v="1"/>
    <x v="6"/>
    <x v="3"/>
    <x v="721"/>
    <x v="3"/>
    <x v="23"/>
    <n v="851.92"/>
    <n v="271.39999999999998"/>
  </r>
  <r>
    <x v="1"/>
    <x v="4"/>
    <x v="3"/>
    <x v="723"/>
    <x v="3"/>
    <x v="10"/>
    <n v="3220.59"/>
    <n v="968.34"/>
  </r>
  <r>
    <x v="1"/>
    <x v="10"/>
    <x v="3"/>
    <x v="1019"/>
    <x v="6"/>
    <x v="44"/>
    <n v="67.349999999999994"/>
    <n v="7.2"/>
  </r>
  <r>
    <x v="2"/>
    <x v="11"/>
    <x v="3"/>
    <x v="760"/>
    <x v="4"/>
    <x v="41"/>
    <n v="2948"/>
    <n v="368.5"/>
  </r>
  <r>
    <x v="1"/>
    <x v="6"/>
    <x v="3"/>
    <x v="836"/>
    <x v="5"/>
    <x v="31"/>
    <n v="89.84"/>
    <n v="7.03"/>
  </r>
  <r>
    <x v="2"/>
    <x v="10"/>
    <x v="3"/>
    <x v="718"/>
    <x v="5"/>
    <x v="47"/>
    <n v="4143.67"/>
    <n v="667.2"/>
  </r>
  <r>
    <x v="0"/>
    <x v="11"/>
    <x v="1"/>
    <x v="103"/>
    <x v="0"/>
    <x v="1"/>
    <n v="1.17"/>
    <n v="3.1"/>
  </r>
  <r>
    <x v="1"/>
    <x v="4"/>
    <x v="3"/>
    <x v="719"/>
    <x v="5"/>
    <x v="47"/>
    <n v="5371.62"/>
    <n v="1151.5999999999999"/>
  </r>
  <r>
    <x v="1"/>
    <x v="4"/>
    <x v="3"/>
    <x v="640"/>
    <x v="2"/>
    <x v="62"/>
    <n v="1427.89"/>
    <n v="623.53"/>
  </r>
  <r>
    <x v="2"/>
    <x v="11"/>
    <x v="3"/>
    <x v="640"/>
    <x v="2"/>
    <x v="62"/>
    <n v="5827.51"/>
    <n v="3820.94"/>
  </r>
  <r>
    <x v="1"/>
    <x v="0"/>
    <x v="3"/>
    <x v="640"/>
    <x v="1"/>
    <x v="6"/>
    <n v="1642.66"/>
    <n v="183.57"/>
  </r>
  <r>
    <x v="0"/>
    <x v="7"/>
    <x v="1"/>
    <x v="126"/>
    <x v="6"/>
    <x v="45"/>
    <n v="532.77"/>
    <n v="183.5"/>
  </r>
  <r>
    <x v="0"/>
    <x v="7"/>
    <x v="1"/>
    <x v="127"/>
    <x v="4"/>
    <x v="41"/>
    <n v="1.0900000000000001"/>
    <n v="0.4"/>
  </r>
  <r>
    <x v="1"/>
    <x v="4"/>
    <x v="3"/>
    <x v="720"/>
    <x v="0"/>
    <x v="4"/>
    <n v="4185.2700000000004"/>
    <n v="156.13"/>
  </r>
  <r>
    <x v="1"/>
    <x v="1"/>
    <x v="3"/>
    <x v="720"/>
    <x v="4"/>
    <x v="41"/>
    <n v="234028.17"/>
    <n v="53934.59"/>
  </r>
  <r>
    <x v="2"/>
    <x v="4"/>
    <x v="3"/>
    <x v="565"/>
    <x v="7"/>
    <x v="86"/>
    <n v="12.6"/>
    <n v="2.1"/>
  </r>
  <r>
    <x v="2"/>
    <x v="3"/>
    <x v="3"/>
    <x v="1019"/>
    <x v="3"/>
    <x v="79"/>
    <n v="532.64"/>
    <n v="123"/>
  </r>
  <r>
    <x v="2"/>
    <x v="8"/>
    <x v="3"/>
    <x v="711"/>
    <x v="3"/>
    <x v="25"/>
    <n v="465.56"/>
    <n v="161.30000000000001"/>
  </r>
  <r>
    <x v="2"/>
    <x v="3"/>
    <x v="3"/>
    <x v="566"/>
    <x v="6"/>
    <x v="14"/>
    <n v="595.08000000000004"/>
    <n v="76.16"/>
  </r>
  <r>
    <x v="1"/>
    <x v="8"/>
    <x v="3"/>
    <x v="729"/>
    <x v="4"/>
    <x v="17"/>
    <n v="31.05"/>
    <n v="3.2"/>
  </r>
  <r>
    <x v="2"/>
    <x v="4"/>
    <x v="3"/>
    <x v="729"/>
    <x v="3"/>
    <x v="13"/>
    <n v="19.96"/>
    <n v="16.100000000000001"/>
  </r>
  <r>
    <x v="1"/>
    <x v="1"/>
    <x v="3"/>
    <x v="729"/>
    <x v="2"/>
    <x v="11"/>
    <n v="8.7799999999999994"/>
    <n v="3"/>
  </r>
  <r>
    <x v="1"/>
    <x v="7"/>
    <x v="3"/>
    <x v="495"/>
    <x v="3"/>
    <x v="19"/>
    <n v="29936.9"/>
    <n v="36496.26"/>
  </r>
  <r>
    <x v="2"/>
    <x v="2"/>
    <x v="3"/>
    <x v="495"/>
    <x v="3"/>
    <x v="19"/>
    <n v="53416.82"/>
    <n v="8847.5"/>
  </r>
  <r>
    <x v="1"/>
    <x v="5"/>
    <x v="3"/>
    <x v="1019"/>
    <x v="5"/>
    <x v="22"/>
    <n v="21"/>
    <n v="7"/>
  </r>
  <r>
    <x v="1"/>
    <x v="5"/>
    <x v="3"/>
    <x v="488"/>
    <x v="3"/>
    <x v="13"/>
    <n v="11969.03"/>
    <n v="5282.45"/>
  </r>
  <r>
    <x v="1"/>
    <x v="6"/>
    <x v="3"/>
    <x v="712"/>
    <x v="1"/>
    <x v="6"/>
    <n v="1285"/>
    <n v="263"/>
  </r>
  <r>
    <x v="1"/>
    <x v="4"/>
    <x v="3"/>
    <x v="1020"/>
    <x v="5"/>
    <x v="46"/>
    <n v="84.29"/>
    <n v="4.4800000000000004"/>
  </r>
  <r>
    <x v="2"/>
    <x v="5"/>
    <x v="3"/>
    <x v="503"/>
    <x v="3"/>
    <x v="67"/>
    <n v="18591.05"/>
    <n v="774.95"/>
  </r>
  <r>
    <x v="2"/>
    <x v="9"/>
    <x v="3"/>
    <x v="566"/>
    <x v="3"/>
    <x v="16"/>
    <n v="5249.84"/>
    <n v="216.42"/>
  </r>
  <r>
    <x v="1"/>
    <x v="6"/>
    <x v="3"/>
    <x v="566"/>
    <x v="5"/>
    <x v="49"/>
    <n v="643.42999999999995"/>
    <n v="21.96"/>
  </r>
  <r>
    <x v="1"/>
    <x v="9"/>
    <x v="3"/>
    <x v="722"/>
    <x v="4"/>
    <x v="8"/>
    <n v="7551.07"/>
    <n v="898.92"/>
  </r>
  <r>
    <x v="2"/>
    <x v="5"/>
    <x v="3"/>
    <x v="733"/>
    <x v="2"/>
    <x v="26"/>
    <n v="6.25"/>
    <n v="14.54"/>
  </r>
  <r>
    <x v="0"/>
    <x v="5"/>
    <x v="1"/>
    <x v="138"/>
    <x v="0"/>
    <x v="4"/>
    <n v="25959.51"/>
    <n v="1892"/>
  </r>
  <r>
    <x v="1"/>
    <x v="2"/>
    <x v="3"/>
    <x v="649"/>
    <x v="4"/>
    <x v="17"/>
    <n v="1938.76"/>
    <n v="215.4"/>
  </r>
  <r>
    <x v="2"/>
    <x v="3"/>
    <x v="3"/>
    <x v="495"/>
    <x v="3"/>
    <x v="19"/>
    <n v="2904.23"/>
    <n v="3790.04"/>
  </r>
  <r>
    <x v="0"/>
    <x v="0"/>
    <x v="1"/>
    <x v="108"/>
    <x v="0"/>
    <x v="1"/>
    <n v="4126.2700000000004"/>
    <n v="935"/>
  </r>
  <r>
    <x v="0"/>
    <x v="8"/>
    <x v="1"/>
    <x v="150"/>
    <x v="4"/>
    <x v="17"/>
    <n v="31.09"/>
    <n v="10.199999999999999"/>
  </r>
  <r>
    <x v="1"/>
    <x v="11"/>
    <x v="3"/>
    <x v="1019"/>
    <x v="4"/>
    <x v="41"/>
    <n v="801"/>
    <n v="220.7"/>
  </r>
  <r>
    <x v="2"/>
    <x v="7"/>
    <x v="3"/>
    <x v="488"/>
    <x v="0"/>
    <x v="43"/>
    <n v="2188.35"/>
    <n v="50.35"/>
  </r>
  <r>
    <x v="2"/>
    <x v="10"/>
    <x v="3"/>
    <x v="488"/>
    <x v="0"/>
    <x v="50"/>
    <n v="177793.46"/>
    <n v="8717.7999999999993"/>
  </r>
  <r>
    <x v="2"/>
    <x v="2"/>
    <x v="3"/>
    <x v="758"/>
    <x v="4"/>
    <x v="8"/>
    <n v="24"/>
    <n v="2"/>
  </r>
  <r>
    <x v="0"/>
    <x v="6"/>
    <x v="1"/>
    <x v="125"/>
    <x v="0"/>
    <x v="4"/>
    <n v="1984.98"/>
    <n v="252"/>
  </r>
  <r>
    <x v="2"/>
    <x v="4"/>
    <x v="3"/>
    <x v="760"/>
    <x v="1"/>
    <x v="64"/>
    <n v="133"/>
    <n v="133"/>
  </r>
  <r>
    <x v="2"/>
    <x v="3"/>
    <x v="3"/>
    <x v="722"/>
    <x v="2"/>
    <x v="62"/>
    <n v="68530.289999999994"/>
    <n v="22216.25"/>
  </r>
  <r>
    <x v="0"/>
    <x v="6"/>
    <x v="1"/>
    <x v="119"/>
    <x v="3"/>
    <x v="7"/>
    <n v="3088.25"/>
    <n v="248.3"/>
  </r>
  <r>
    <x v="2"/>
    <x v="9"/>
    <x v="3"/>
    <x v="649"/>
    <x v="3"/>
    <x v="36"/>
    <n v="3923.15"/>
    <n v="334.08"/>
  </r>
  <r>
    <x v="2"/>
    <x v="0"/>
    <x v="3"/>
    <x v="723"/>
    <x v="4"/>
    <x v="41"/>
    <n v="46948.06"/>
    <n v="7789.7"/>
  </r>
  <r>
    <x v="1"/>
    <x v="7"/>
    <x v="3"/>
    <x v="724"/>
    <x v="3"/>
    <x v="19"/>
    <n v="33671.949999999997"/>
    <n v="4864.5"/>
  </r>
  <r>
    <x v="1"/>
    <x v="4"/>
    <x v="3"/>
    <x v="1018"/>
    <x v="0"/>
    <x v="80"/>
    <n v="202.7"/>
    <n v="31.7"/>
  </r>
  <r>
    <x v="0"/>
    <x v="8"/>
    <x v="1"/>
    <x v="147"/>
    <x v="0"/>
    <x v="4"/>
    <n v="18503.23"/>
    <n v="1245.3"/>
  </r>
  <r>
    <x v="1"/>
    <x v="7"/>
    <x v="3"/>
    <x v="723"/>
    <x v="3"/>
    <x v="57"/>
    <n v="345.65"/>
    <n v="172.02"/>
  </r>
  <r>
    <x v="2"/>
    <x v="7"/>
    <x v="3"/>
    <x v="488"/>
    <x v="3"/>
    <x v="25"/>
    <n v="14637.26"/>
    <n v="2655.45"/>
  </r>
  <r>
    <x v="0"/>
    <x v="1"/>
    <x v="1"/>
    <x v="137"/>
    <x v="0"/>
    <x v="4"/>
    <n v="132.24"/>
    <n v="11"/>
  </r>
  <r>
    <x v="1"/>
    <x v="7"/>
    <x v="3"/>
    <x v="710"/>
    <x v="1"/>
    <x v="6"/>
    <n v="1647.12"/>
    <n v="319.52"/>
  </r>
  <r>
    <x v="1"/>
    <x v="3"/>
    <x v="3"/>
    <x v="1018"/>
    <x v="4"/>
    <x v="17"/>
    <n v="7274.1"/>
    <n v="655.4"/>
  </r>
  <r>
    <x v="1"/>
    <x v="3"/>
    <x v="3"/>
    <x v="640"/>
    <x v="0"/>
    <x v="71"/>
    <n v="19596.080000000002"/>
    <n v="4410.18"/>
  </r>
  <r>
    <x v="2"/>
    <x v="8"/>
    <x v="3"/>
    <x v="642"/>
    <x v="6"/>
    <x v="55"/>
    <n v="29.25"/>
    <n v="10.8"/>
  </r>
  <r>
    <x v="2"/>
    <x v="0"/>
    <x v="3"/>
    <x v="838"/>
    <x v="1"/>
    <x v="66"/>
    <n v="88.2"/>
    <n v="73.5"/>
  </r>
  <r>
    <x v="2"/>
    <x v="8"/>
    <x v="3"/>
    <x v="723"/>
    <x v="0"/>
    <x v="80"/>
    <n v="54094.65"/>
    <n v="3545.92"/>
  </r>
  <r>
    <x v="1"/>
    <x v="1"/>
    <x v="3"/>
    <x v="710"/>
    <x v="0"/>
    <x v="50"/>
    <n v="882"/>
    <n v="31.5"/>
  </r>
  <r>
    <x v="2"/>
    <x v="5"/>
    <x v="3"/>
    <x v="1018"/>
    <x v="3"/>
    <x v="67"/>
    <n v="104.8"/>
    <n v="6.4"/>
  </r>
  <r>
    <x v="2"/>
    <x v="10"/>
    <x v="3"/>
    <x v="932"/>
    <x v="3"/>
    <x v="67"/>
    <n v="28.5"/>
    <n v="1.9"/>
  </r>
  <r>
    <x v="2"/>
    <x v="1"/>
    <x v="3"/>
    <x v="503"/>
    <x v="3"/>
    <x v="7"/>
    <n v="39180.660000000003"/>
    <n v="2114.75"/>
  </r>
  <r>
    <x v="0"/>
    <x v="4"/>
    <x v="1"/>
    <x v="253"/>
    <x v="0"/>
    <x v="4"/>
    <n v="4075.93"/>
    <n v="159.30000000000001"/>
  </r>
  <r>
    <x v="0"/>
    <x v="7"/>
    <x v="1"/>
    <x v="165"/>
    <x v="4"/>
    <x v="8"/>
    <n v="32.36"/>
    <n v="7.6"/>
  </r>
  <r>
    <x v="2"/>
    <x v="8"/>
    <x v="3"/>
    <x v="566"/>
    <x v="0"/>
    <x v="9"/>
    <n v="65041.19"/>
    <n v="2440.5"/>
  </r>
  <r>
    <x v="1"/>
    <x v="10"/>
    <x v="3"/>
    <x v="720"/>
    <x v="3"/>
    <x v="25"/>
    <n v="3284.45"/>
    <n v="1864.08"/>
  </r>
  <r>
    <x v="0"/>
    <x v="6"/>
    <x v="1"/>
    <x v="165"/>
    <x v="4"/>
    <x v="8"/>
    <n v="468.67"/>
    <n v="118"/>
  </r>
  <r>
    <x v="2"/>
    <x v="5"/>
    <x v="3"/>
    <x v="720"/>
    <x v="1"/>
    <x v="58"/>
    <n v="8.18"/>
    <n v="3.41"/>
  </r>
  <r>
    <x v="1"/>
    <x v="1"/>
    <x v="3"/>
    <x v="649"/>
    <x v="7"/>
    <x v="35"/>
    <n v="4666.0200000000004"/>
    <n v="1109.56"/>
  </r>
  <r>
    <x v="0"/>
    <x v="7"/>
    <x v="1"/>
    <x v="249"/>
    <x v="2"/>
    <x v="29"/>
    <n v="50777.81"/>
    <n v="145340"/>
  </r>
  <r>
    <x v="1"/>
    <x v="3"/>
    <x v="3"/>
    <x v="1022"/>
    <x v="3"/>
    <x v="10"/>
    <n v="28207.200000000001"/>
    <n v="4161.79"/>
  </r>
  <r>
    <x v="1"/>
    <x v="5"/>
    <x v="3"/>
    <x v="488"/>
    <x v="2"/>
    <x v="11"/>
    <n v="9436.76"/>
    <n v="2737.15"/>
  </r>
  <r>
    <x v="0"/>
    <x v="4"/>
    <x v="1"/>
    <x v="156"/>
    <x v="1"/>
    <x v="6"/>
    <n v="15041.11"/>
    <n v="9840"/>
  </r>
  <r>
    <x v="1"/>
    <x v="4"/>
    <x v="3"/>
    <x v="760"/>
    <x v="6"/>
    <x v="55"/>
    <n v="109.89"/>
    <n v="50.7"/>
  </r>
  <r>
    <x v="2"/>
    <x v="5"/>
    <x v="3"/>
    <x v="1020"/>
    <x v="3"/>
    <x v="16"/>
    <n v="1759.37"/>
    <n v="61.49"/>
  </r>
  <r>
    <x v="0"/>
    <x v="7"/>
    <x v="1"/>
    <x v="252"/>
    <x v="0"/>
    <x v="9"/>
    <n v="3398.13"/>
    <n v="198.3"/>
  </r>
  <r>
    <x v="2"/>
    <x v="11"/>
    <x v="3"/>
    <x v="718"/>
    <x v="0"/>
    <x v="9"/>
    <n v="2475.6"/>
    <n v="52.26"/>
  </r>
  <r>
    <x v="2"/>
    <x v="10"/>
    <x v="3"/>
    <x v="642"/>
    <x v="3"/>
    <x v="25"/>
    <n v="210.48"/>
    <n v="14.7"/>
  </r>
  <r>
    <x v="2"/>
    <x v="5"/>
    <x v="3"/>
    <x v="720"/>
    <x v="3"/>
    <x v="39"/>
    <n v="35.11"/>
    <n v="4.91"/>
  </r>
  <r>
    <x v="1"/>
    <x v="0"/>
    <x v="3"/>
    <x v="729"/>
    <x v="1"/>
    <x v="58"/>
    <n v="65684.539999999994"/>
    <n v="11053.3"/>
  </r>
  <r>
    <x v="0"/>
    <x v="0"/>
    <x v="1"/>
    <x v="157"/>
    <x v="0"/>
    <x v="1"/>
    <n v="3141.31"/>
    <n v="689"/>
  </r>
  <r>
    <x v="2"/>
    <x v="9"/>
    <x v="3"/>
    <x v="1022"/>
    <x v="7"/>
    <x v="35"/>
    <n v="173.7"/>
    <n v="38.6"/>
  </r>
  <r>
    <x v="1"/>
    <x v="0"/>
    <x v="3"/>
    <x v="760"/>
    <x v="2"/>
    <x v="70"/>
    <n v="23.15"/>
    <n v="25.3"/>
  </r>
  <r>
    <x v="0"/>
    <x v="1"/>
    <x v="1"/>
    <x v="165"/>
    <x v="4"/>
    <x v="8"/>
    <n v="3.78"/>
    <n v="1"/>
  </r>
  <r>
    <x v="1"/>
    <x v="2"/>
    <x v="3"/>
    <x v="1247"/>
    <x v="4"/>
    <x v="41"/>
    <n v="390"/>
    <n v="52"/>
  </r>
  <r>
    <x v="1"/>
    <x v="9"/>
    <x v="3"/>
    <x v="1352"/>
    <x v="0"/>
    <x v="4"/>
    <n v="195.5"/>
    <n v="8.5"/>
  </r>
  <r>
    <x v="0"/>
    <x v="8"/>
    <x v="1"/>
    <x v="159"/>
    <x v="1"/>
    <x v="6"/>
    <n v="11034.58"/>
    <n v="8115"/>
  </r>
  <r>
    <x v="1"/>
    <x v="9"/>
    <x v="3"/>
    <x v="1021"/>
    <x v="2"/>
    <x v="26"/>
    <n v="180"/>
    <n v="180"/>
  </r>
  <r>
    <x v="2"/>
    <x v="8"/>
    <x v="3"/>
    <x v="566"/>
    <x v="5"/>
    <x v="48"/>
    <n v="6212.07"/>
    <n v="1109.5999999999999"/>
  </r>
  <r>
    <x v="2"/>
    <x v="9"/>
    <x v="3"/>
    <x v="719"/>
    <x v="2"/>
    <x v="59"/>
    <n v="128236.39"/>
    <n v="62715.12"/>
  </r>
  <r>
    <x v="1"/>
    <x v="11"/>
    <x v="3"/>
    <x v="719"/>
    <x v="7"/>
    <x v="81"/>
    <n v="153.69"/>
    <n v="20.8"/>
  </r>
  <r>
    <x v="0"/>
    <x v="5"/>
    <x v="1"/>
    <x v="159"/>
    <x v="0"/>
    <x v="4"/>
    <n v="2948.49"/>
    <n v="211.5"/>
  </r>
  <r>
    <x v="1"/>
    <x v="11"/>
    <x v="3"/>
    <x v="1022"/>
    <x v="7"/>
    <x v="65"/>
    <n v="4320"/>
    <n v="480"/>
  </r>
  <r>
    <x v="2"/>
    <x v="3"/>
    <x v="3"/>
    <x v="1022"/>
    <x v="7"/>
    <x v="81"/>
    <n v="6429.88"/>
    <n v="1812.75"/>
  </r>
  <r>
    <x v="0"/>
    <x v="1"/>
    <x v="1"/>
    <x v="54"/>
    <x v="1"/>
    <x v="6"/>
    <n v="8315.25"/>
    <n v="4716"/>
  </r>
  <r>
    <x v="0"/>
    <x v="8"/>
    <x v="1"/>
    <x v="160"/>
    <x v="0"/>
    <x v="1"/>
    <n v="7207.96"/>
    <n v="2489.65"/>
  </r>
  <r>
    <x v="2"/>
    <x v="11"/>
    <x v="3"/>
    <x v="725"/>
    <x v="2"/>
    <x v="59"/>
    <n v="5363"/>
    <n v="3517"/>
  </r>
  <r>
    <x v="1"/>
    <x v="4"/>
    <x v="3"/>
    <x v="725"/>
    <x v="0"/>
    <x v="1"/>
    <n v="30"/>
    <n v="6"/>
  </r>
  <r>
    <x v="1"/>
    <x v="0"/>
    <x v="3"/>
    <x v="495"/>
    <x v="5"/>
    <x v="22"/>
    <n v="38.840000000000003"/>
    <n v="9.36"/>
  </r>
  <r>
    <x v="2"/>
    <x v="9"/>
    <x v="3"/>
    <x v="1019"/>
    <x v="2"/>
    <x v="11"/>
    <n v="68.44"/>
    <n v="18.100000000000001"/>
  </r>
  <r>
    <x v="1"/>
    <x v="6"/>
    <x v="3"/>
    <x v="488"/>
    <x v="0"/>
    <x v="4"/>
    <n v="760.93"/>
    <n v="29.45"/>
  </r>
  <r>
    <x v="1"/>
    <x v="7"/>
    <x v="3"/>
    <x v="760"/>
    <x v="7"/>
    <x v="35"/>
    <n v="334.54"/>
    <n v="102"/>
  </r>
  <r>
    <x v="2"/>
    <x v="9"/>
    <x v="3"/>
    <x v="711"/>
    <x v="3"/>
    <x v="57"/>
    <n v="19.05"/>
    <n v="4.95"/>
  </r>
  <r>
    <x v="2"/>
    <x v="5"/>
    <x v="3"/>
    <x v="932"/>
    <x v="3"/>
    <x v="10"/>
    <n v="125"/>
    <n v="11.64"/>
  </r>
  <r>
    <x v="0"/>
    <x v="9"/>
    <x v="1"/>
    <x v="158"/>
    <x v="0"/>
    <x v="1"/>
    <n v="6681.91"/>
    <n v="2539"/>
  </r>
  <r>
    <x v="2"/>
    <x v="6"/>
    <x v="3"/>
    <x v="719"/>
    <x v="0"/>
    <x v="9"/>
    <n v="11255"/>
    <n v="318.10000000000002"/>
  </r>
  <r>
    <x v="1"/>
    <x v="4"/>
    <x v="3"/>
    <x v="720"/>
    <x v="0"/>
    <x v="1"/>
    <n v="1002.73"/>
    <n v="271.64999999999998"/>
  </r>
  <r>
    <x v="1"/>
    <x v="9"/>
    <x v="3"/>
    <x v="1022"/>
    <x v="2"/>
    <x v="26"/>
    <n v="0.95"/>
    <n v="0.5"/>
  </r>
  <r>
    <x v="2"/>
    <x v="7"/>
    <x v="3"/>
    <x v="752"/>
    <x v="7"/>
    <x v="35"/>
    <n v="142.54"/>
    <n v="18.78"/>
  </r>
  <r>
    <x v="1"/>
    <x v="11"/>
    <x v="3"/>
    <x v="724"/>
    <x v="7"/>
    <x v="35"/>
    <n v="62.85"/>
    <n v="23.05"/>
  </r>
  <r>
    <x v="1"/>
    <x v="8"/>
    <x v="3"/>
    <x v="1021"/>
    <x v="6"/>
    <x v="38"/>
    <n v="2881.5"/>
    <n v="446.5"/>
  </r>
  <r>
    <x v="0"/>
    <x v="1"/>
    <x v="1"/>
    <x v="161"/>
    <x v="0"/>
    <x v="4"/>
    <n v="23473.73"/>
    <n v="1599.9"/>
  </r>
  <r>
    <x v="0"/>
    <x v="9"/>
    <x v="1"/>
    <x v="167"/>
    <x v="4"/>
    <x v="17"/>
    <n v="34.21"/>
    <n v="13"/>
  </r>
  <r>
    <x v="1"/>
    <x v="6"/>
    <x v="3"/>
    <x v="720"/>
    <x v="2"/>
    <x v="59"/>
    <n v="367641.5"/>
    <n v="270625.59999999998"/>
  </r>
  <r>
    <x v="1"/>
    <x v="11"/>
    <x v="3"/>
    <x v="725"/>
    <x v="4"/>
    <x v="41"/>
    <n v="427.2"/>
    <n v="43.4"/>
  </r>
  <r>
    <x v="1"/>
    <x v="1"/>
    <x v="3"/>
    <x v="724"/>
    <x v="7"/>
    <x v="81"/>
    <n v="336447.5"/>
    <n v="131754"/>
  </r>
  <r>
    <x v="1"/>
    <x v="11"/>
    <x v="3"/>
    <x v="838"/>
    <x v="3"/>
    <x v="13"/>
    <n v="12.35"/>
    <n v="26.25"/>
  </r>
  <r>
    <x v="2"/>
    <x v="1"/>
    <x v="3"/>
    <x v="723"/>
    <x v="0"/>
    <x v="80"/>
    <n v="37260.370000000003"/>
    <n v="3257.11"/>
  </r>
  <r>
    <x v="1"/>
    <x v="9"/>
    <x v="3"/>
    <x v="495"/>
    <x v="5"/>
    <x v="33"/>
    <n v="619.87"/>
    <n v="62.98"/>
  </r>
  <r>
    <x v="1"/>
    <x v="0"/>
    <x v="3"/>
    <x v="495"/>
    <x v="5"/>
    <x v="49"/>
    <n v="10.88"/>
    <n v="2.76"/>
  </r>
  <r>
    <x v="1"/>
    <x v="10"/>
    <x v="3"/>
    <x v="693"/>
    <x v="2"/>
    <x v="70"/>
    <n v="21.2"/>
    <n v="10.4"/>
  </r>
  <r>
    <x v="2"/>
    <x v="4"/>
    <x v="3"/>
    <x v="640"/>
    <x v="3"/>
    <x v="57"/>
    <n v="791.35"/>
    <n v="290.04000000000002"/>
  </r>
  <r>
    <x v="1"/>
    <x v="4"/>
    <x v="3"/>
    <x v="725"/>
    <x v="2"/>
    <x v="26"/>
    <n v="15518.5"/>
    <n v="8055"/>
  </r>
  <r>
    <x v="1"/>
    <x v="11"/>
    <x v="3"/>
    <x v="723"/>
    <x v="3"/>
    <x v="83"/>
    <n v="97.35"/>
    <n v="9.86"/>
  </r>
  <r>
    <x v="1"/>
    <x v="5"/>
    <x v="3"/>
    <x v="726"/>
    <x v="7"/>
    <x v="86"/>
    <n v="18036.25"/>
    <n v="17775"/>
  </r>
  <r>
    <x v="1"/>
    <x v="4"/>
    <x v="3"/>
    <x v="693"/>
    <x v="3"/>
    <x v="7"/>
    <n v="1264.57"/>
    <n v="141.6"/>
  </r>
  <r>
    <x v="2"/>
    <x v="3"/>
    <x v="3"/>
    <x v="760"/>
    <x v="3"/>
    <x v="25"/>
    <n v="53.66"/>
    <n v="35.6"/>
  </r>
  <r>
    <x v="1"/>
    <x v="0"/>
    <x v="3"/>
    <x v="729"/>
    <x v="6"/>
    <x v="44"/>
    <n v="6.21"/>
    <n v="1.3"/>
  </r>
  <r>
    <x v="2"/>
    <x v="4"/>
    <x v="3"/>
    <x v="729"/>
    <x v="2"/>
    <x v="11"/>
    <n v="164.98"/>
    <n v="53.2"/>
  </r>
  <r>
    <x v="1"/>
    <x v="9"/>
    <x v="3"/>
    <x v="729"/>
    <x v="3"/>
    <x v="36"/>
    <n v="141.58000000000001"/>
    <n v="14"/>
  </r>
  <r>
    <x v="1"/>
    <x v="9"/>
    <x v="3"/>
    <x v="649"/>
    <x v="0"/>
    <x v="1"/>
    <n v="27.55"/>
    <n v="18.98"/>
  </r>
  <r>
    <x v="1"/>
    <x v="10"/>
    <x v="3"/>
    <x v="649"/>
    <x v="6"/>
    <x v="55"/>
    <n v="39.619999999999997"/>
    <n v="22.48"/>
  </r>
  <r>
    <x v="2"/>
    <x v="5"/>
    <x v="3"/>
    <x v="649"/>
    <x v="2"/>
    <x v="59"/>
    <n v="11711.29"/>
    <n v="40028.699999999997"/>
  </r>
  <r>
    <x v="0"/>
    <x v="3"/>
    <x v="1"/>
    <x v="31"/>
    <x v="5"/>
    <x v="24"/>
    <n v="475.13"/>
    <n v="180.8"/>
  </r>
  <r>
    <x v="1"/>
    <x v="5"/>
    <x v="3"/>
    <x v="733"/>
    <x v="2"/>
    <x v="59"/>
    <n v="21266.04"/>
    <n v="10650.58"/>
  </r>
  <r>
    <x v="2"/>
    <x v="1"/>
    <x v="3"/>
    <x v="733"/>
    <x v="2"/>
    <x v="59"/>
    <n v="4505.78"/>
    <n v="9191.9599999999991"/>
  </r>
  <r>
    <x v="1"/>
    <x v="6"/>
    <x v="3"/>
    <x v="488"/>
    <x v="3"/>
    <x v="67"/>
    <n v="24797.06"/>
    <n v="2344.75"/>
  </r>
  <r>
    <x v="3"/>
    <x v="4"/>
    <x v="3"/>
    <x v="1003"/>
    <x v="2"/>
    <x v="5"/>
    <n v="4434.16"/>
    <n v="2608.98"/>
  </r>
  <r>
    <x v="0"/>
    <x v="3"/>
    <x v="1"/>
    <x v="20"/>
    <x v="6"/>
    <x v="44"/>
    <n v="155.91999999999999"/>
    <n v="71.599999999999994"/>
  </r>
  <r>
    <x v="0"/>
    <x v="6"/>
    <x v="1"/>
    <x v="30"/>
    <x v="5"/>
    <x v="12"/>
    <n v="2364.89"/>
    <n v="529.20000000000005"/>
  </r>
  <r>
    <x v="3"/>
    <x v="4"/>
    <x v="3"/>
    <x v="750"/>
    <x v="5"/>
    <x v="31"/>
    <n v="2"/>
    <n v="0.5"/>
  </r>
  <r>
    <x v="3"/>
    <x v="4"/>
    <x v="3"/>
    <x v="658"/>
    <x v="5"/>
    <x v="31"/>
    <n v="1947.84"/>
    <n v="151.85"/>
  </r>
  <r>
    <x v="3"/>
    <x v="4"/>
    <x v="3"/>
    <x v="628"/>
    <x v="3"/>
    <x v="19"/>
    <n v="21176.02"/>
    <n v="4818.63"/>
  </r>
  <r>
    <x v="3"/>
    <x v="4"/>
    <x v="3"/>
    <x v="721"/>
    <x v="2"/>
    <x v="62"/>
    <n v="7706"/>
    <n v="2800"/>
  </r>
  <r>
    <x v="3"/>
    <x v="4"/>
    <x v="3"/>
    <x v="634"/>
    <x v="4"/>
    <x v="17"/>
    <n v="61774.879999999997"/>
    <n v="8508.7999999999993"/>
  </r>
  <r>
    <x v="3"/>
    <x v="4"/>
    <x v="3"/>
    <x v="746"/>
    <x v="4"/>
    <x v="8"/>
    <n v="11451.06"/>
    <n v="764.24"/>
  </r>
  <r>
    <x v="3"/>
    <x v="4"/>
    <x v="3"/>
    <x v="829"/>
    <x v="3"/>
    <x v="32"/>
    <n v="1826.94"/>
    <n v="254.2"/>
  </r>
  <r>
    <x v="3"/>
    <x v="4"/>
    <x v="3"/>
    <x v="635"/>
    <x v="3"/>
    <x v="32"/>
    <n v="29.1"/>
    <n v="3.4"/>
  </r>
  <r>
    <x v="3"/>
    <x v="4"/>
    <x v="3"/>
    <x v="655"/>
    <x v="6"/>
    <x v="45"/>
    <n v="567.73"/>
    <n v="266.05"/>
  </r>
  <r>
    <x v="3"/>
    <x v="4"/>
    <x v="3"/>
    <x v="737"/>
    <x v="3"/>
    <x v="32"/>
    <n v="34670.9"/>
    <n v="5398.82"/>
  </r>
  <r>
    <x v="3"/>
    <x v="4"/>
    <x v="3"/>
    <x v="649"/>
    <x v="5"/>
    <x v="49"/>
    <n v="7.49"/>
    <n v="4.68"/>
  </r>
  <r>
    <x v="3"/>
    <x v="4"/>
    <x v="5"/>
    <x v="496"/>
    <x v="3"/>
    <x v="16"/>
    <n v="12845.71"/>
    <n v="1171"/>
  </r>
  <r>
    <x v="3"/>
    <x v="4"/>
    <x v="3"/>
    <x v="613"/>
    <x v="0"/>
    <x v="9"/>
    <n v="17655.84"/>
    <n v="418.45"/>
  </r>
  <r>
    <x v="3"/>
    <x v="4"/>
    <x v="3"/>
    <x v="655"/>
    <x v="0"/>
    <x v="9"/>
    <n v="35129.949999999997"/>
    <n v="880.15"/>
  </r>
  <r>
    <x v="0"/>
    <x v="4"/>
    <x v="1"/>
    <x v="38"/>
    <x v="5"/>
    <x v="33"/>
    <n v="31.93"/>
    <n v="80.599999999999994"/>
  </r>
  <r>
    <x v="0"/>
    <x v="0"/>
    <x v="1"/>
    <x v="29"/>
    <x v="5"/>
    <x v="22"/>
    <n v="207.09"/>
    <n v="90.88"/>
  </r>
  <r>
    <x v="3"/>
    <x v="4"/>
    <x v="3"/>
    <x v="846"/>
    <x v="1"/>
    <x v="6"/>
    <n v="179.29"/>
    <n v="33.700000000000003"/>
  </r>
  <r>
    <x v="3"/>
    <x v="4"/>
    <x v="5"/>
    <x v="482"/>
    <x v="3"/>
    <x v="16"/>
    <n v="6402.42"/>
    <n v="620"/>
  </r>
  <r>
    <x v="3"/>
    <x v="4"/>
    <x v="3"/>
    <x v="732"/>
    <x v="2"/>
    <x v="26"/>
    <n v="1632.67"/>
    <n v="3544.29"/>
  </r>
  <r>
    <x v="3"/>
    <x v="4"/>
    <x v="3"/>
    <x v="837"/>
    <x v="2"/>
    <x v="11"/>
    <n v="34.57"/>
    <n v="15.7"/>
  </r>
  <r>
    <x v="0"/>
    <x v="10"/>
    <x v="1"/>
    <x v="30"/>
    <x v="3"/>
    <x v="16"/>
    <n v="2776.49"/>
    <n v="296.06"/>
  </r>
  <r>
    <x v="3"/>
    <x v="4"/>
    <x v="3"/>
    <x v="997"/>
    <x v="3"/>
    <x v="36"/>
    <n v="5966.66"/>
    <n v="632.99"/>
  </r>
  <r>
    <x v="3"/>
    <x v="4"/>
    <x v="3"/>
    <x v="826"/>
    <x v="4"/>
    <x v="41"/>
    <n v="152"/>
    <n v="19"/>
  </r>
  <r>
    <x v="3"/>
    <x v="4"/>
    <x v="5"/>
    <x v="607"/>
    <x v="3"/>
    <x v="83"/>
    <n v="76.12"/>
    <n v="19"/>
  </r>
  <r>
    <x v="3"/>
    <x v="4"/>
    <x v="5"/>
    <x v="496"/>
    <x v="3"/>
    <x v="32"/>
    <n v="3623.26"/>
    <n v="414"/>
  </r>
  <r>
    <x v="3"/>
    <x v="4"/>
    <x v="3"/>
    <x v="985"/>
    <x v="2"/>
    <x v="11"/>
    <n v="4572.8999999999996"/>
    <n v="959.2"/>
  </r>
  <r>
    <x v="3"/>
    <x v="4"/>
    <x v="5"/>
    <x v="754"/>
    <x v="5"/>
    <x v="31"/>
    <n v="49406.84"/>
    <n v="5285"/>
  </r>
  <r>
    <x v="0"/>
    <x v="5"/>
    <x v="1"/>
    <x v="30"/>
    <x v="5"/>
    <x v="48"/>
    <n v="138669.20000000001"/>
    <n v="45404.06"/>
  </r>
  <r>
    <x v="3"/>
    <x v="4"/>
    <x v="3"/>
    <x v="720"/>
    <x v="3"/>
    <x v="25"/>
    <n v="3985.25"/>
    <n v="2145.02"/>
  </r>
  <r>
    <x v="3"/>
    <x v="4"/>
    <x v="3"/>
    <x v="563"/>
    <x v="3"/>
    <x v="39"/>
    <n v="7997.23"/>
    <n v="2410.9"/>
  </r>
  <r>
    <x v="3"/>
    <x v="4"/>
    <x v="3"/>
    <x v="654"/>
    <x v="1"/>
    <x v="58"/>
    <n v="330.85"/>
    <n v="66.17"/>
  </r>
  <r>
    <x v="3"/>
    <x v="4"/>
    <x v="3"/>
    <x v="1004"/>
    <x v="3"/>
    <x v="7"/>
    <n v="59.05"/>
    <n v="11.55"/>
  </r>
  <r>
    <x v="3"/>
    <x v="4"/>
    <x v="5"/>
    <x v="505"/>
    <x v="3"/>
    <x v="36"/>
    <n v="7196.62"/>
    <n v="577"/>
  </r>
  <r>
    <x v="3"/>
    <x v="4"/>
    <x v="2"/>
    <x v="1126"/>
    <x v="3"/>
    <x v="84"/>
    <n v="25.25"/>
    <n v="101"/>
  </r>
  <r>
    <x v="3"/>
    <x v="4"/>
    <x v="7"/>
    <x v="1131"/>
    <x v="3"/>
    <x v="79"/>
    <n v="125.55"/>
    <n v="36.700000000000003"/>
  </r>
  <r>
    <x v="2"/>
    <x v="3"/>
    <x v="14"/>
    <x v="995"/>
    <x v="0"/>
    <x v="3"/>
    <n v="46361.17"/>
    <n v="8900"/>
  </r>
  <r>
    <x v="2"/>
    <x v="2"/>
    <x v="14"/>
    <x v="994"/>
    <x v="3"/>
    <x v="32"/>
    <n v="272.31"/>
    <n v="27"/>
  </r>
  <r>
    <x v="2"/>
    <x v="6"/>
    <x v="3"/>
    <x v="625"/>
    <x v="5"/>
    <x v="12"/>
    <n v="58664.27"/>
    <n v="32057"/>
  </r>
  <r>
    <x v="3"/>
    <x v="4"/>
    <x v="7"/>
    <x v="782"/>
    <x v="3"/>
    <x v="36"/>
    <n v="184.5"/>
    <n v="21.5"/>
  </r>
  <r>
    <x v="3"/>
    <x v="4"/>
    <x v="7"/>
    <x v="788"/>
    <x v="3"/>
    <x v="36"/>
    <n v="6531.19"/>
    <n v="1369"/>
  </r>
  <r>
    <x v="0"/>
    <x v="9"/>
    <x v="1"/>
    <x v="27"/>
    <x v="5"/>
    <x v="24"/>
    <n v="10883.54"/>
    <n v="3124.7"/>
  </r>
  <r>
    <x v="3"/>
    <x v="4"/>
    <x v="7"/>
    <x v="512"/>
    <x v="0"/>
    <x v="50"/>
    <n v="49910.34"/>
    <n v="2588"/>
  </r>
  <r>
    <x v="1"/>
    <x v="0"/>
    <x v="14"/>
    <x v="971"/>
    <x v="0"/>
    <x v="9"/>
    <n v="4151.1899999999996"/>
    <n v="831"/>
  </r>
  <r>
    <x v="0"/>
    <x v="1"/>
    <x v="1"/>
    <x v="31"/>
    <x v="6"/>
    <x v="30"/>
    <n v="2669.28"/>
    <n v="643.20000000000005"/>
  </r>
  <r>
    <x v="3"/>
    <x v="4"/>
    <x v="7"/>
    <x v="513"/>
    <x v="4"/>
    <x v="8"/>
    <n v="42605.38"/>
    <n v="2269"/>
  </r>
  <r>
    <x v="3"/>
    <x v="4"/>
    <x v="7"/>
    <x v="879"/>
    <x v="4"/>
    <x v="41"/>
    <n v="4200"/>
    <n v="420"/>
  </r>
  <r>
    <x v="3"/>
    <x v="4"/>
    <x v="7"/>
    <x v="777"/>
    <x v="3"/>
    <x v="10"/>
    <n v="195"/>
    <n v="105"/>
  </r>
  <r>
    <x v="1"/>
    <x v="1"/>
    <x v="3"/>
    <x v="481"/>
    <x v="3"/>
    <x v="34"/>
    <n v="887.4"/>
    <n v="612"/>
  </r>
  <r>
    <x v="0"/>
    <x v="9"/>
    <x v="1"/>
    <x v="183"/>
    <x v="6"/>
    <x v="30"/>
    <n v="51.7"/>
    <n v="14.6"/>
  </r>
  <r>
    <x v="2"/>
    <x v="2"/>
    <x v="3"/>
    <x v="481"/>
    <x v="3"/>
    <x v="87"/>
    <n v="2211"/>
    <n v="514"/>
  </r>
  <r>
    <x v="2"/>
    <x v="5"/>
    <x v="3"/>
    <x v="608"/>
    <x v="3"/>
    <x v="32"/>
    <n v="2302.65"/>
    <n v="216"/>
  </r>
  <r>
    <x v="3"/>
    <x v="4"/>
    <x v="7"/>
    <x v="765"/>
    <x v="3"/>
    <x v="19"/>
    <n v="26725.85"/>
    <n v="1644.05"/>
  </r>
  <r>
    <x v="1"/>
    <x v="6"/>
    <x v="3"/>
    <x v="563"/>
    <x v="3"/>
    <x v="32"/>
    <n v="215.63"/>
    <n v="15.8"/>
  </r>
  <r>
    <x v="1"/>
    <x v="9"/>
    <x v="3"/>
    <x v="739"/>
    <x v="7"/>
    <x v="65"/>
    <n v="10556.2"/>
    <n v="4992"/>
  </r>
  <r>
    <x v="1"/>
    <x v="4"/>
    <x v="3"/>
    <x v="567"/>
    <x v="6"/>
    <x v="38"/>
    <n v="142.80000000000001"/>
    <n v="51"/>
  </r>
  <r>
    <x v="3"/>
    <x v="4"/>
    <x v="7"/>
    <x v="509"/>
    <x v="0"/>
    <x v="50"/>
    <n v="12604.4"/>
    <n v="583.29999999999995"/>
  </r>
  <r>
    <x v="3"/>
    <x v="4"/>
    <x v="7"/>
    <x v="921"/>
    <x v="2"/>
    <x v="62"/>
    <n v="2874"/>
    <n v="958"/>
  </r>
  <r>
    <x v="3"/>
    <x v="4"/>
    <x v="7"/>
    <x v="762"/>
    <x v="0"/>
    <x v="80"/>
    <n v="2145"/>
    <n v="675"/>
  </r>
  <r>
    <x v="2"/>
    <x v="0"/>
    <x v="3"/>
    <x v="563"/>
    <x v="6"/>
    <x v="44"/>
    <n v="16522.18"/>
    <n v="5047.3500000000004"/>
  </r>
  <r>
    <x v="1"/>
    <x v="8"/>
    <x v="3"/>
    <x v="829"/>
    <x v="6"/>
    <x v="44"/>
    <n v="472.48"/>
    <n v="189.7"/>
  </r>
  <r>
    <x v="0"/>
    <x v="0"/>
    <x v="1"/>
    <x v="170"/>
    <x v="6"/>
    <x v="27"/>
    <n v="14.88"/>
    <n v="3.4"/>
  </r>
  <r>
    <x v="3"/>
    <x v="4"/>
    <x v="7"/>
    <x v="872"/>
    <x v="5"/>
    <x v="46"/>
    <n v="1426.4"/>
    <n v="57.68"/>
  </r>
  <r>
    <x v="0"/>
    <x v="10"/>
    <x v="14"/>
    <x v="991"/>
    <x v="6"/>
    <x v="45"/>
    <n v="857.53"/>
    <n v="595"/>
  </r>
  <r>
    <x v="1"/>
    <x v="4"/>
    <x v="1"/>
    <x v="168"/>
    <x v="6"/>
    <x v="15"/>
    <n v="81146.149999999994"/>
    <n v="61846.68"/>
  </r>
  <r>
    <x v="2"/>
    <x v="11"/>
    <x v="3"/>
    <x v="497"/>
    <x v="0"/>
    <x v="82"/>
    <n v="6983.5"/>
    <n v="718"/>
  </r>
  <r>
    <x v="3"/>
    <x v="4"/>
    <x v="7"/>
    <x v="512"/>
    <x v="6"/>
    <x v="38"/>
    <n v="287"/>
    <n v="31"/>
  </r>
  <r>
    <x v="1"/>
    <x v="4"/>
    <x v="1"/>
    <x v="79"/>
    <x v="5"/>
    <x v="47"/>
    <n v="23.1"/>
    <n v="7.3"/>
  </r>
  <r>
    <x v="2"/>
    <x v="1"/>
    <x v="14"/>
    <x v="1026"/>
    <x v="0"/>
    <x v="3"/>
    <n v="0.3"/>
    <n v="3"/>
  </r>
  <r>
    <x v="3"/>
    <x v="4"/>
    <x v="7"/>
    <x v="939"/>
    <x v="3"/>
    <x v="16"/>
    <n v="30"/>
    <n v="5"/>
  </r>
  <r>
    <x v="2"/>
    <x v="6"/>
    <x v="3"/>
    <x v="563"/>
    <x v="6"/>
    <x v="44"/>
    <n v="1972.43"/>
    <n v="578.15"/>
  </r>
  <r>
    <x v="2"/>
    <x v="0"/>
    <x v="3"/>
    <x v="563"/>
    <x v="6"/>
    <x v="44"/>
    <n v="12182.32"/>
    <n v="3967.65"/>
  </r>
  <r>
    <x v="3"/>
    <x v="4"/>
    <x v="7"/>
    <x v="782"/>
    <x v="3"/>
    <x v="16"/>
    <n v="1591.3"/>
    <n v="140.4"/>
  </r>
  <r>
    <x v="3"/>
    <x v="4"/>
    <x v="7"/>
    <x v="864"/>
    <x v="0"/>
    <x v="4"/>
    <n v="50"/>
    <n v="1"/>
  </r>
  <r>
    <x v="0"/>
    <x v="10"/>
    <x v="14"/>
    <x v="1000"/>
    <x v="0"/>
    <x v="3"/>
    <n v="18.739999999999998"/>
    <n v="937"/>
  </r>
  <r>
    <x v="0"/>
    <x v="2"/>
    <x v="1"/>
    <x v="246"/>
    <x v="5"/>
    <x v="24"/>
    <n v="167.15"/>
    <n v="160.5"/>
  </r>
  <r>
    <x v="1"/>
    <x v="4"/>
    <x v="1"/>
    <x v="289"/>
    <x v="6"/>
    <x v="30"/>
    <n v="166.1"/>
    <n v="25.4"/>
  </r>
  <r>
    <x v="1"/>
    <x v="9"/>
    <x v="14"/>
    <x v="1266"/>
    <x v="0"/>
    <x v="3"/>
    <n v="15.8"/>
    <n v="1580"/>
  </r>
  <r>
    <x v="1"/>
    <x v="5"/>
    <x v="3"/>
    <x v="564"/>
    <x v="7"/>
    <x v="35"/>
    <n v="11500.86"/>
    <n v="6932"/>
  </r>
  <r>
    <x v="1"/>
    <x v="7"/>
    <x v="3"/>
    <x v="565"/>
    <x v="7"/>
    <x v="75"/>
    <n v="6438.41"/>
    <n v="2057"/>
  </r>
  <r>
    <x v="3"/>
    <x v="4"/>
    <x v="7"/>
    <x v="509"/>
    <x v="3"/>
    <x v="32"/>
    <n v="4687.5"/>
    <n v="720.5"/>
  </r>
  <r>
    <x v="3"/>
    <x v="4"/>
    <x v="7"/>
    <x v="942"/>
    <x v="6"/>
    <x v="44"/>
    <n v="1050"/>
    <n v="174"/>
  </r>
  <r>
    <x v="0"/>
    <x v="4"/>
    <x v="14"/>
    <x v="1250"/>
    <x v="0"/>
    <x v="3"/>
    <n v="400.48"/>
    <n v="10012"/>
  </r>
  <r>
    <x v="1"/>
    <x v="10"/>
    <x v="3"/>
    <x v="741"/>
    <x v="6"/>
    <x v="44"/>
    <n v="7245.28"/>
    <n v="1987.6"/>
  </r>
  <r>
    <x v="3"/>
    <x v="4"/>
    <x v="7"/>
    <x v="863"/>
    <x v="7"/>
    <x v="35"/>
    <n v="7.09"/>
    <n v="3.25"/>
  </r>
  <r>
    <x v="0"/>
    <x v="7"/>
    <x v="15"/>
    <x v="1030"/>
    <x v="0"/>
    <x v="1"/>
    <n v="51528.81"/>
    <n v="13332.5"/>
  </r>
  <r>
    <x v="0"/>
    <x v="8"/>
    <x v="15"/>
    <x v="1027"/>
    <x v="3"/>
    <x v="36"/>
    <n v="23914.58"/>
    <n v="3408"/>
  </r>
  <r>
    <x v="2"/>
    <x v="5"/>
    <x v="15"/>
    <x v="1030"/>
    <x v="2"/>
    <x v="5"/>
    <n v="1971.63"/>
    <n v="707.41"/>
  </r>
  <r>
    <x v="0"/>
    <x v="10"/>
    <x v="15"/>
    <x v="1027"/>
    <x v="3"/>
    <x v="25"/>
    <n v="10003.120000000001"/>
    <n v="4765.8"/>
  </r>
  <r>
    <x v="0"/>
    <x v="1"/>
    <x v="15"/>
    <x v="1057"/>
    <x v="0"/>
    <x v="4"/>
    <n v="1046.24"/>
    <n v="109.6"/>
  </r>
  <r>
    <x v="1"/>
    <x v="5"/>
    <x v="15"/>
    <x v="1028"/>
    <x v="0"/>
    <x v="1"/>
    <n v="459.23"/>
    <n v="40.1"/>
  </r>
  <r>
    <x v="1"/>
    <x v="0"/>
    <x v="15"/>
    <x v="1064"/>
    <x v="0"/>
    <x v="1"/>
    <n v="619.07000000000005"/>
    <n v="318.3"/>
  </r>
  <r>
    <x v="0"/>
    <x v="5"/>
    <x v="1"/>
    <x v="170"/>
    <x v="5"/>
    <x v="31"/>
    <n v="13.12"/>
    <n v="1"/>
  </r>
  <r>
    <x v="2"/>
    <x v="11"/>
    <x v="15"/>
    <x v="1061"/>
    <x v="7"/>
    <x v="76"/>
    <n v="9468.14"/>
    <n v="1080.7"/>
  </r>
  <r>
    <x v="0"/>
    <x v="2"/>
    <x v="15"/>
    <x v="1045"/>
    <x v="3"/>
    <x v="39"/>
    <n v="4977.66"/>
    <n v="824.66"/>
  </r>
  <r>
    <x v="0"/>
    <x v="6"/>
    <x v="15"/>
    <x v="1037"/>
    <x v="5"/>
    <x v="24"/>
    <n v="182.31"/>
    <n v="55.2"/>
  </r>
  <r>
    <x v="0"/>
    <x v="7"/>
    <x v="1"/>
    <x v="103"/>
    <x v="5"/>
    <x v="24"/>
    <n v="87.04"/>
    <n v="23.5"/>
  </r>
  <r>
    <x v="2"/>
    <x v="8"/>
    <x v="15"/>
    <x v="1029"/>
    <x v="0"/>
    <x v="1"/>
    <n v="28217.599999999999"/>
    <n v="8285"/>
  </r>
  <r>
    <x v="1"/>
    <x v="7"/>
    <x v="15"/>
    <x v="1030"/>
    <x v="4"/>
    <x v="8"/>
    <n v="137513.35999999999"/>
    <n v="24513.119999999999"/>
  </r>
  <r>
    <x v="0"/>
    <x v="9"/>
    <x v="1"/>
    <x v="57"/>
    <x v="5"/>
    <x v="48"/>
    <n v="64293.5"/>
    <n v="28390.51"/>
  </r>
  <r>
    <x v="2"/>
    <x v="7"/>
    <x v="15"/>
    <x v="1356"/>
    <x v="3"/>
    <x v="10"/>
    <n v="8218.3799999999992"/>
    <n v="856.62"/>
  </r>
  <r>
    <x v="1"/>
    <x v="4"/>
    <x v="15"/>
    <x v="1089"/>
    <x v="3"/>
    <x v="32"/>
    <n v="1295.7"/>
    <n v="85.3"/>
  </r>
  <r>
    <x v="0"/>
    <x v="9"/>
    <x v="1"/>
    <x v="161"/>
    <x v="5"/>
    <x v="31"/>
    <n v="73.69"/>
    <n v="8.4"/>
  </r>
  <r>
    <x v="0"/>
    <x v="11"/>
    <x v="15"/>
    <x v="1078"/>
    <x v="3"/>
    <x v="19"/>
    <n v="18178.580000000002"/>
    <n v="15497.1"/>
  </r>
  <r>
    <x v="1"/>
    <x v="4"/>
    <x v="15"/>
    <x v="1030"/>
    <x v="1"/>
    <x v="58"/>
    <n v="1897.17"/>
    <n v="1014.49"/>
  </r>
  <r>
    <x v="0"/>
    <x v="3"/>
    <x v="15"/>
    <x v="1039"/>
    <x v="0"/>
    <x v="1"/>
    <n v="4815.22"/>
    <n v="958.1"/>
  </r>
  <r>
    <x v="0"/>
    <x v="0"/>
    <x v="1"/>
    <x v="57"/>
    <x v="5"/>
    <x v="24"/>
    <n v="134.65"/>
    <n v="63"/>
  </r>
  <r>
    <x v="2"/>
    <x v="6"/>
    <x v="15"/>
    <x v="1077"/>
    <x v="0"/>
    <x v="4"/>
    <n v="1578.8"/>
    <n v="111.15"/>
  </r>
  <r>
    <x v="0"/>
    <x v="9"/>
    <x v="1"/>
    <x v="126"/>
    <x v="5"/>
    <x v="53"/>
    <n v="1522.44"/>
    <n v="121"/>
  </r>
  <r>
    <x v="1"/>
    <x v="2"/>
    <x v="15"/>
    <x v="1036"/>
    <x v="0"/>
    <x v="1"/>
    <n v="81.77"/>
    <n v="28.9"/>
  </r>
  <r>
    <x v="0"/>
    <x v="7"/>
    <x v="1"/>
    <x v="155"/>
    <x v="5"/>
    <x v="49"/>
    <n v="66.55"/>
    <n v="8.6999999999999993"/>
  </r>
  <r>
    <x v="2"/>
    <x v="7"/>
    <x v="15"/>
    <x v="1034"/>
    <x v="3"/>
    <x v="32"/>
    <n v="4314.68"/>
    <n v="287.5"/>
  </r>
  <r>
    <x v="0"/>
    <x v="6"/>
    <x v="1"/>
    <x v="155"/>
    <x v="5"/>
    <x v="49"/>
    <n v="7.56"/>
    <n v="1.3"/>
  </r>
  <r>
    <x v="1"/>
    <x v="5"/>
    <x v="15"/>
    <x v="1027"/>
    <x v="4"/>
    <x v="8"/>
    <n v="30401.01"/>
    <n v="6964.45"/>
  </r>
  <r>
    <x v="2"/>
    <x v="6"/>
    <x v="15"/>
    <x v="1027"/>
    <x v="4"/>
    <x v="8"/>
    <n v="30653.89"/>
    <n v="4347.1000000000004"/>
  </r>
  <r>
    <x v="0"/>
    <x v="4"/>
    <x v="1"/>
    <x v="57"/>
    <x v="3"/>
    <x v="16"/>
    <n v="210.18"/>
    <n v="22.6"/>
  </r>
  <r>
    <x v="2"/>
    <x v="3"/>
    <x v="15"/>
    <x v="1039"/>
    <x v="3"/>
    <x v="32"/>
    <n v="13294.67"/>
    <n v="1016"/>
  </r>
  <r>
    <x v="0"/>
    <x v="11"/>
    <x v="1"/>
    <x v="173"/>
    <x v="5"/>
    <x v="24"/>
    <n v="7.31"/>
    <n v="4"/>
  </r>
  <r>
    <x v="0"/>
    <x v="10"/>
    <x v="1"/>
    <x v="119"/>
    <x v="5"/>
    <x v="24"/>
    <n v="9038.77"/>
    <n v="5049.6000000000004"/>
  </r>
  <r>
    <x v="0"/>
    <x v="8"/>
    <x v="1"/>
    <x v="104"/>
    <x v="6"/>
    <x v="55"/>
    <n v="20.45"/>
    <n v="52.6"/>
  </r>
  <r>
    <x v="0"/>
    <x v="2"/>
    <x v="1"/>
    <x v="43"/>
    <x v="6"/>
    <x v="27"/>
    <n v="71.900000000000006"/>
    <n v="35"/>
  </r>
  <r>
    <x v="2"/>
    <x v="5"/>
    <x v="15"/>
    <x v="1080"/>
    <x v="6"/>
    <x v="27"/>
    <n v="738"/>
    <n v="80"/>
  </r>
  <r>
    <x v="0"/>
    <x v="3"/>
    <x v="15"/>
    <x v="1033"/>
    <x v="0"/>
    <x v="4"/>
    <n v="183.56"/>
    <n v="10.15"/>
  </r>
  <r>
    <x v="2"/>
    <x v="6"/>
    <x v="15"/>
    <x v="1030"/>
    <x v="0"/>
    <x v="1"/>
    <n v="5677.38"/>
    <n v="924.2"/>
  </r>
  <r>
    <x v="1"/>
    <x v="4"/>
    <x v="1"/>
    <x v="165"/>
    <x v="6"/>
    <x v="37"/>
    <n v="7.63"/>
    <n v="6.4"/>
  </r>
  <r>
    <x v="0"/>
    <x v="5"/>
    <x v="1"/>
    <x v="177"/>
    <x v="3"/>
    <x v="16"/>
    <n v="95.92"/>
    <n v="9"/>
  </r>
  <r>
    <x v="2"/>
    <x v="1"/>
    <x v="15"/>
    <x v="1027"/>
    <x v="10"/>
    <x v="85"/>
    <n v="124.6"/>
    <n v="91.7"/>
  </r>
  <r>
    <x v="0"/>
    <x v="5"/>
    <x v="1"/>
    <x v="166"/>
    <x v="5"/>
    <x v="49"/>
    <n v="26.03"/>
    <n v="3.7"/>
  </r>
  <r>
    <x v="2"/>
    <x v="9"/>
    <x v="15"/>
    <x v="1030"/>
    <x v="0"/>
    <x v="1"/>
    <n v="3532.2"/>
    <n v="725.56"/>
  </r>
  <r>
    <x v="0"/>
    <x v="1"/>
    <x v="15"/>
    <x v="1367"/>
    <x v="6"/>
    <x v="44"/>
    <n v="5700.23"/>
    <n v="1781.7"/>
  </r>
  <r>
    <x v="2"/>
    <x v="7"/>
    <x v="15"/>
    <x v="1027"/>
    <x v="6"/>
    <x v="38"/>
    <n v="4618.97"/>
    <n v="3585.7"/>
  </r>
  <r>
    <x v="2"/>
    <x v="1"/>
    <x v="15"/>
    <x v="1027"/>
    <x v="3"/>
    <x v="13"/>
    <n v="1143.3900000000001"/>
    <n v="689.85"/>
  </r>
  <r>
    <x v="0"/>
    <x v="7"/>
    <x v="1"/>
    <x v="79"/>
    <x v="6"/>
    <x v="37"/>
    <n v="307.41000000000003"/>
    <n v="51.8"/>
  </r>
  <r>
    <x v="2"/>
    <x v="7"/>
    <x v="15"/>
    <x v="1045"/>
    <x v="3"/>
    <x v="39"/>
    <n v="15498.81"/>
    <n v="2480.69"/>
  </r>
  <r>
    <x v="2"/>
    <x v="11"/>
    <x v="15"/>
    <x v="1028"/>
    <x v="6"/>
    <x v="44"/>
    <n v="12.94"/>
    <n v="68.3"/>
  </r>
  <r>
    <x v="1"/>
    <x v="3"/>
    <x v="15"/>
    <x v="1037"/>
    <x v="3"/>
    <x v="16"/>
    <n v="10257.209999999999"/>
    <n v="860.2"/>
  </r>
  <r>
    <x v="2"/>
    <x v="3"/>
    <x v="15"/>
    <x v="1030"/>
    <x v="1"/>
    <x v="6"/>
    <n v="55.3"/>
    <n v="18.489999999999998"/>
  </r>
  <r>
    <x v="0"/>
    <x v="0"/>
    <x v="1"/>
    <x v="147"/>
    <x v="6"/>
    <x v="27"/>
    <n v="716.07"/>
    <n v="292.5"/>
  </r>
  <r>
    <x v="0"/>
    <x v="10"/>
    <x v="15"/>
    <x v="1030"/>
    <x v="4"/>
    <x v="17"/>
    <n v="79788.639999999999"/>
    <n v="14014.77"/>
  </r>
  <r>
    <x v="2"/>
    <x v="10"/>
    <x v="15"/>
    <x v="1030"/>
    <x v="4"/>
    <x v="17"/>
    <n v="52390.32"/>
    <n v="9536.25"/>
  </r>
  <r>
    <x v="0"/>
    <x v="5"/>
    <x v="1"/>
    <x v="147"/>
    <x v="5"/>
    <x v="31"/>
    <n v="28437.48"/>
    <n v="2443"/>
  </r>
  <r>
    <x v="0"/>
    <x v="8"/>
    <x v="15"/>
    <x v="1030"/>
    <x v="5"/>
    <x v="22"/>
    <n v="1341.66"/>
    <n v="102.93"/>
  </r>
  <r>
    <x v="0"/>
    <x v="11"/>
    <x v="1"/>
    <x v="104"/>
    <x v="5"/>
    <x v="31"/>
    <n v="11019.94"/>
    <n v="582"/>
  </r>
  <r>
    <x v="1"/>
    <x v="10"/>
    <x v="15"/>
    <x v="1064"/>
    <x v="0"/>
    <x v="4"/>
    <n v="352.49"/>
    <n v="24"/>
  </r>
  <r>
    <x v="0"/>
    <x v="10"/>
    <x v="15"/>
    <x v="1027"/>
    <x v="3"/>
    <x v="32"/>
    <n v="1334.21"/>
    <n v="74.75"/>
  </r>
  <r>
    <x v="2"/>
    <x v="1"/>
    <x v="15"/>
    <x v="1055"/>
    <x v="1"/>
    <x v="6"/>
    <n v="365773.8"/>
    <n v="185311"/>
  </r>
  <r>
    <x v="0"/>
    <x v="6"/>
    <x v="15"/>
    <x v="1027"/>
    <x v="3"/>
    <x v="23"/>
    <n v="2757.48"/>
    <n v="1221.0999999999999"/>
  </r>
  <r>
    <x v="0"/>
    <x v="2"/>
    <x v="1"/>
    <x v="79"/>
    <x v="6"/>
    <x v="44"/>
    <n v="117.92"/>
    <n v="14.5"/>
  </r>
  <r>
    <x v="0"/>
    <x v="5"/>
    <x v="1"/>
    <x v="327"/>
    <x v="6"/>
    <x v="27"/>
    <n v="125.22"/>
    <n v="47.97"/>
  </r>
  <r>
    <x v="0"/>
    <x v="11"/>
    <x v="15"/>
    <x v="1076"/>
    <x v="3"/>
    <x v="32"/>
    <n v="23923.91"/>
    <n v="5594.8"/>
  </r>
  <r>
    <x v="0"/>
    <x v="8"/>
    <x v="1"/>
    <x v="180"/>
    <x v="5"/>
    <x v="31"/>
    <n v="536"/>
    <n v="127.8"/>
  </r>
  <r>
    <x v="0"/>
    <x v="0"/>
    <x v="1"/>
    <x v="193"/>
    <x v="5"/>
    <x v="24"/>
    <n v="1.48"/>
    <n v="0.9"/>
  </r>
  <r>
    <x v="2"/>
    <x v="4"/>
    <x v="15"/>
    <x v="1251"/>
    <x v="7"/>
    <x v="75"/>
    <n v="8153.38"/>
    <n v="1320.2"/>
  </r>
  <r>
    <x v="0"/>
    <x v="8"/>
    <x v="1"/>
    <x v="241"/>
    <x v="6"/>
    <x v="44"/>
    <n v="0.62"/>
    <n v="0.6"/>
  </r>
  <r>
    <x v="0"/>
    <x v="0"/>
    <x v="15"/>
    <x v="1054"/>
    <x v="3"/>
    <x v="10"/>
    <n v="433.8"/>
    <n v="482"/>
  </r>
  <r>
    <x v="2"/>
    <x v="8"/>
    <x v="15"/>
    <x v="1037"/>
    <x v="5"/>
    <x v="49"/>
    <n v="695.86"/>
    <n v="43"/>
  </r>
  <r>
    <x v="1"/>
    <x v="3"/>
    <x v="15"/>
    <x v="1027"/>
    <x v="0"/>
    <x v="4"/>
    <n v="137.51"/>
    <n v="3.85"/>
  </r>
  <r>
    <x v="0"/>
    <x v="2"/>
    <x v="15"/>
    <x v="1027"/>
    <x v="10"/>
    <x v="54"/>
    <n v="239.55"/>
    <n v="64.7"/>
  </r>
  <r>
    <x v="2"/>
    <x v="4"/>
    <x v="15"/>
    <x v="1027"/>
    <x v="3"/>
    <x v="32"/>
    <n v="1578.52"/>
    <n v="96.35"/>
  </r>
  <r>
    <x v="0"/>
    <x v="5"/>
    <x v="15"/>
    <x v="1030"/>
    <x v="0"/>
    <x v="3"/>
    <n v="37392.1"/>
    <n v="3348.86"/>
  </r>
  <r>
    <x v="1"/>
    <x v="4"/>
    <x v="15"/>
    <x v="1027"/>
    <x v="2"/>
    <x v="11"/>
    <n v="85.25"/>
    <n v="87.9"/>
  </r>
  <r>
    <x v="1"/>
    <x v="6"/>
    <x v="15"/>
    <x v="1027"/>
    <x v="5"/>
    <x v="31"/>
    <n v="10053.25"/>
    <n v="456.89"/>
  </r>
  <r>
    <x v="1"/>
    <x v="4"/>
    <x v="1"/>
    <x v="56"/>
    <x v="6"/>
    <x v="30"/>
    <n v="26040.39"/>
    <n v="6723.41"/>
  </r>
  <r>
    <x v="0"/>
    <x v="7"/>
    <x v="1"/>
    <x v="3"/>
    <x v="5"/>
    <x v="46"/>
    <n v="8643.19"/>
    <n v="474.15"/>
  </r>
  <r>
    <x v="0"/>
    <x v="0"/>
    <x v="15"/>
    <x v="1050"/>
    <x v="0"/>
    <x v="1"/>
    <n v="144"/>
    <n v="72"/>
  </r>
  <r>
    <x v="2"/>
    <x v="4"/>
    <x v="15"/>
    <x v="1050"/>
    <x v="0"/>
    <x v="1"/>
    <n v="105"/>
    <n v="42"/>
  </r>
  <r>
    <x v="1"/>
    <x v="6"/>
    <x v="15"/>
    <x v="1031"/>
    <x v="3"/>
    <x v="32"/>
    <n v="976.87"/>
    <n v="61.5"/>
  </r>
  <r>
    <x v="0"/>
    <x v="4"/>
    <x v="15"/>
    <x v="1037"/>
    <x v="6"/>
    <x v="55"/>
    <n v="628.14"/>
    <n v="1056.9000000000001"/>
  </r>
  <r>
    <x v="0"/>
    <x v="11"/>
    <x v="1"/>
    <x v="15"/>
    <x v="5"/>
    <x v="31"/>
    <n v="4572.5"/>
    <n v="380.1"/>
  </r>
  <r>
    <x v="0"/>
    <x v="2"/>
    <x v="1"/>
    <x v="14"/>
    <x v="6"/>
    <x v="37"/>
    <n v="262.07"/>
    <n v="380.6"/>
  </r>
  <r>
    <x v="1"/>
    <x v="4"/>
    <x v="15"/>
    <x v="1030"/>
    <x v="2"/>
    <x v="26"/>
    <n v="278.89"/>
    <n v="91.74"/>
  </r>
  <r>
    <x v="0"/>
    <x v="4"/>
    <x v="1"/>
    <x v="24"/>
    <x v="5"/>
    <x v="24"/>
    <n v="7514.75"/>
    <n v="3857.6"/>
  </r>
  <r>
    <x v="2"/>
    <x v="11"/>
    <x v="15"/>
    <x v="1256"/>
    <x v="0"/>
    <x v="4"/>
    <n v="95"/>
    <n v="4.7"/>
  </r>
  <r>
    <x v="2"/>
    <x v="1"/>
    <x v="15"/>
    <x v="1354"/>
    <x v="0"/>
    <x v="4"/>
    <n v="853"/>
    <n v="53"/>
  </r>
  <r>
    <x v="0"/>
    <x v="3"/>
    <x v="15"/>
    <x v="1027"/>
    <x v="0"/>
    <x v="1"/>
    <n v="69.209999999999994"/>
    <n v="46.85"/>
  </r>
  <r>
    <x v="0"/>
    <x v="5"/>
    <x v="15"/>
    <x v="1052"/>
    <x v="0"/>
    <x v="1"/>
    <n v="54.56"/>
    <n v="56.8"/>
  </r>
  <r>
    <x v="0"/>
    <x v="7"/>
    <x v="1"/>
    <x v="24"/>
    <x v="5"/>
    <x v="49"/>
    <n v="68.34"/>
    <n v="7.2"/>
  </r>
  <r>
    <x v="0"/>
    <x v="5"/>
    <x v="15"/>
    <x v="1052"/>
    <x v="0"/>
    <x v="4"/>
    <n v="309.10000000000002"/>
    <n v="16.899999999999999"/>
  </r>
  <r>
    <x v="0"/>
    <x v="4"/>
    <x v="15"/>
    <x v="1037"/>
    <x v="6"/>
    <x v="45"/>
    <n v="430.96"/>
    <n v="162.69999999999999"/>
  </r>
  <r>
    <x v="0"/>
    <x v="7"/>
    <x v="15"/>
    <x v="1119"/>
    <x v="3"/>
    <x v="19"/>
    <n v="154.80000000000001"/>
    <n v="22.6"/>
  </r>
  <r>
    <x v="0"/>
    <x v="5"/>
    <x v="1"/>
    <x v="10"/>
    <x v="5"/>
    <x v="24"/>
    <n v="56.01"/>
    <n v="24.5"/>
  </r>
  <r>
    <x v="0"/>
    <x v="11"/>
    <x v="1"/>
    <x v="14"/>
    <x v="5"/>
    <x v="22"/>
    <n v="470.21"/>
    <n v="335.3"/>
  </r>
  <r>
    <x v="0"/>
    <x v="0"/>
    <x v="1"/>
    <x v="330"/>
    <x v="3"/>
    <x v="23"/>
    <n v="2.83"/>
    <n v="4.7"/>
  </r>
  <r>
    <x v="0"/>
    <x v="9"/>
    <x v="1"/>
    <x v="212"/>
    <x v="5"/>
    <x v="31"/>
    <n v="49622.13"/>
    <n v="3023.2"/>
  </r>
  <r>
    <x v="2"/>
    <x v="8"/>
    <x v="15"/>
    <x v="1129"/>
    <x v="3"/>
    <x v="13"/>
    <n v="240"/>
    <n v="40"/>
  </r>
  <r>
    <x v="2"/>
    <x v="5"/>
    <x v="15"/>
    <x v="1058"/>
    <x v="7"/>
    <x v="35"/>
    <n v="1595"/>
    <n v="290"/>
  </r>
  <r>
    <x v="1"/>
    <x v="2"/>
    <x v="15"/>
    <x v="1027"/>
    <x v="3"/>
    <x v="32"/>
    <n v="1478.99"/>
    <n v="93.45"/>
  </r>
  <r>
    <x v="0"/>
    <x v="4"/>
    <x v="1"/>
    <x v="186"/>
    <x v="5"/>
    <x v="31"/>
    <n v="9.32"/>
    <n v="0.7"/>
  </r>
  <r>
    <x v="1"/>
    <x v="6"/>
    <x v="15"/>
    <x v="1027"/>
    <x v="0"/>
    <x v="71"/>
    <n v="4617.8500000000004"/>
    <n v="1481.9"/>
  </r>
  <r>
    <x v="0"/>
    <x v="4"/>
    <x v="1"/>
    <x v="183"/>
    <x v="5"/>
    <x v="24"/>
    <n v="3280.18"/>
    <n v="1130.3"/>
  </r>
  <r>
    <x v="0"/>
    <x v="7"/>
    <x v="15"/>
    <x v="1027"/>
    <x v="0"/>
    <x v="71"/>
    <n v="3780.49"/>
    <n v="1443.15"/>
  </r>
  <r>
    <x v="1"/>
    <x v="10"/>
    <x v="15"/>
    <x v="1030"/>
    <x v="3"/>
    <x v="67"/>
    <n v="9352.6"/>
    <n v="1061.82"/>
  </r>
  <r>
    <x v="1"/>
    <x v="8"/>
    <x v="15"/>
    <x v="1046"/>
    <x v="6"/>
    <x v="44"/>
    <n v="694073.63"/>
    <n v="250799.9"/>
  </r>
  <r>
    <x v="0"/>
    <x v="1"/>
    <x v="1"/>
    <x v="69"/>
    <x v="3"/>
    <x v="32"/>
    <n v="42.32"/>
    <n v="14.64"/>
  </r>
  <r>
    <x v="2"/>
    <x v="1"/>
    <x v="15"/>
    <x v="1058"/>
    <x v="7"/>
    <x v="35"/>
    <n v="126.6"/>
    <n v="21.1"/>
  </r>
  <r>
    <x v="2"/>
    <x v="1"/>
    <x v="15"/>
    <x v="1058"/>
    <x v="7"/>
    <x v="75"/>
    <n v="1320.48"/>
    <n v="157.19999999999999"/>
  </r>
  <r>
    <x v="2"/>
    <x v="9"/>
    <x v="15"/>
    <x v="1099"/>
    <x v="7"/>
    <x v="77"/>
    <n v="2390.13"/>
    <n v="653.71"/>
  </r>
  <r>
    <x v="0"/>
    <x v="8"/>
    <x v="1"/>
    <x v="26"/>
    <x v="0"/>
    <x v="1"/>
    <n v="3732.58"/>
    <n v="1103"/>
  </r>
  <r>
    <x v="0"/>
    <x v="0"/>
    <x v="1"/>
    <x v="4"/>
    <x v="0"/>
    <x v="4"/>
    <n v="35.549999999999997"/>
    <n v="1.6"/>
  </r>
  <r>
    <x v="2"/>
    <x v="8"/>
    <x v="15"/>
    <x v="1035"/>
    <x v="6"/>
    <x v="27"/>
    <n v="204772.25"/>
    <n v="18577.599999999999"/>
  </r>
  <r>
    <x v="0"/>
    <x v="2"/>
    <x v="1"/>
    <x v="18"/>
    <x v="1"/>
    <x v="6"/>
    <n v="4274.12"/>
    <n v="2273"/>
  </r>
  <r>
    <x v="0"/>
    <x v="0"/>
    <x v="15"/>
    <x v="1049"/>
    <x v="6"/>
    <x v="38"/>
    <n v="614.12"/>
    <n v="599"/>
  </r>
  <r>
    <x v="0"/>
    <x v="2"/>
    <x v="1"/>
    <x v="2"/>
    <x v="0"/>
    <x v="1"/>
    <n v="10257.27"/>
    <n v="1776"/>
  </r>
  <r>
    <x v="2"/>
    <x v="1"/>
    <x v="15"/>
    <x v="1042"/>
    <x v="6"/>
    <x v="42"/>
    <n v="4042.26"/>
    <n v="1224.46"/>
  </r>
  <r>
    <x v="0"/>
    <x v="6"/>
    <x v="1"/>
    <x v="206"/>
    <x v="0"/>
    <x v="50"/>
    <n v="478.88"/>
    <n v="18.100000000000001"/>
  </r>
  <r>
    <x v="1"/>
    <x v="11"/>
    <x v="15"/>
    <x v="1056"/>
    <x v="3"/>
    <x v="25"/>
    <n v="7.02"/>
    <n v="1.26"/>
  </r>
  <r>
    <x v="2"/>
    <x v="10"/>
    <x v="15"/>
    <x v="1042"/>
    <x v="6"/>
    <x v="37"/>
    <n v="16.72"/>
    <n v="3.8"/>
  </r>
  <r>
    <x v="1"/>
    <x v="0"/>
    <x v="15"/>
    <x v="1035"/>
    <x v="6"/>
    <x v="38"/>
    <n v="329.38"/>
    <n v="329.65"/>
  </r>
  <r>
    <x v="0"/>
    <x v="6"/>
    <x v="15"/>
    <x v="1049"/>
    <x v="3"/>
    <x v="13"/>
    <n v="7601.11"/>
    <n v="6996.4"/>
  </r>
  <r>
    <x v="2"/>
    <x v="4"/>
    <x v="15"/>
    <x v="1049"/>
    <x v="3"/>
    <x v="13"/>
    <n v="8248.42"/>
    <n v="9172.4"/>
  </r>
  <r>
    <x v="0"/>
    <x v="0"/>
    <x v="1"/>
    <x v="204"/>
    <x v="0"/>
    <x v="1"/>
    <n v="3320"/>
    <n v="804"/>
  </r>
  <r>
    <x v="0"/>
    <x v="9"/>
    <x v="15"/>
    <x v="1049"/>
    <x v="5"/>
    <x v="24"/>
    <n v="703.46"/>
    <n v="136.30000000000001"/>
  </r>
  <r>
    <x v="0"/>
    <x v="5"/>
    <x v="1"/>
    <x v="206"/>
    <x v="1"/>
    <x v="6"/>
    <n v="19755.330000000002"/>
    <n v="12266"/>
  </r>
  <r>
    <x v="2"/>
    <x v="8"/>
    <x v="15"/>
    <x v="1049"/>
    <x v="6"/>
    <x v="42"/>
    <n v="63.44"/>
    <n v="27.1"/>
  </r>
  <r>
    <x v="0"/>
    <x v="6"/>
    <x v="15"/>
    <x v="1043"/>
    <x v="6"/>
    <x v="44"/>
    <n v="45306.19"/>
    <n v="14439.9"/>
  </r>
  <r>
    <x v="0"/>
    <x v="10"/>
    <x v="1"/>
    <x v="290"/>
    <x v="1"/>
    <x v="2"/>
    <n v="19247.64"/>
    <n v="5586"/>
  </r>
  <r>
    <x v="1"/>
    <x v="3"/>
    <x v="15"/>
    <x v="1049"/>
    <x v="6"/>
    <x v="38"/>
    <n v="786.93"/>
    <n v="795.3"/>
  </r>
  <r>
    <x v="1"/>
    <x v="4"/>
    <x v="1"/>
    <x v="24"/>
    <x v="3"/>
    <x v="13"/>
    <n v="684.87"/>
    <n v="2767"/>
  </r>
  <r>
    <x v="2"/>
    <x v="7"/>
    <x v="15"/>
    <x v="1031"/>
    <x v="7"/>
    <x v="77"/>
    <n v="1244.4000000000001"/>
    <n v="122"/>
  </r>
  <r>
    <x v="0"/>
    <x v="7"/>
    <x v="1"/>
    <x v="186"/>
    <x v="3"/>
    <x v="32"/>
    <n v="2.04"/>
    <n v="0.5"/>
  </r>
  <r>
    <x v="0"/>
    <x v="6"/>
    <x v="1"/>
    <x v="15"/>
    <x v="1"/>
    <x v="6"/>
    <n v="6917.7"/>
    <n v="4141"/>
  </r>
  <r>
    <x v="0"/>
    <x v="2"/>
    <x v="15"/>
    <x v="1042"/>
    <x v="3"/>
    <x v="13"/>
    <n v="1379.7"/>
    <n v="1331.4"/>
  </r>
  <r>
    <x v="2"/>
    <x v="3"/>
    <x v="15"/>
    <x v="1042"/>
    <x v="5"/>
    <x v="48"/>
    <n v="154.4"/>
    <n v="49.3"/>
  </r>
  <r>
    <x v="0"/>
    <x v="2"/>
    <x v="1"/>
    <x v="183"/>
    <x v="1"/>
    <x v="2"/>
    <n v="1344.45"/>
    <n v="692.6"/>
  </r>
  <r>
    <x v="2"/>
    <x v="3"/>
    <x v="15"/>
    <x v="1042"/>
    <x v="5"/>
    <x v="24"/>
    <n v="2240.79"/>
    <n v="482.2"/>
  </r>
  <r>
    <x v="0"/>
    <x v="9"/>
    <x v="15"/>
    <x v="1042"/>
    <x v="6"/>
    <x v="27"/>
    <n v="40874.71"/>
    <n v="5285.4"/>
  </r>
  <r>
    <x v="0"/>
    <x v="4"/>
    <x v="1"/>
    <x v="183"/>
    <x v="1"/>
    <x v="2"/>
    <n v="3021.98"/>
    <n v="1208.5999999999999"/>
  </r>
  <r>
    <x v="2"/>
    <x v="5"/>
    <x v="15"/>
    <x v="1043"/>
    <x v="5"/>
    <x v="48"/>
    <n v="18383.68"/>
    <n v="11738.7"/>
  </r>
  <r>
    <x v="0"/>
    <x v="7"/>
    <x v="1"/>
    <x v="77"/>
    <x v="3"/>
    <x v="10"/>
    <n v="134.47"/>
    <n v="38.6"/>
  </r>
  <r>
    <x v="0"/>
    <x v="6"/>
    <x v="15"/>
    <x v="1042"/>
    <x v="6"/>
    <x v="27"/>
    <n v="33980.230000000003"/>
    <n v="2641.8"/>
  </r>
  <r>
    <x v="2"/>
    <x v="9"/>
    <x v="15"/>
    <x v="1056"/>
    <x v="5"/>
    <x v="48"/>
    <n v="1.05"/>
    <n v="0.3"/>
  </r>
  <r>
    <x v="1"/>
    <x v="9"/>
    <x v="15"/>
    <x v="1042"/>
    <x v="6"/>
    <x v="44"/>
    <n v="12586.48"/>
    <n v="4879.22"/>
  </r>
  <r>
    <x v="0"/>
    <x v="2"/>
    <x v="1"/>
    <x v="19"/>
    <x v="0"/>
    <x v="3"/>
    <n v="170.63"/>
    <n v="3.5"/>
  </r>
  <r>
    <x v="0"/>
    <x v="0"/>
    <x v="15"/>
    <x v="1031"/>
    <x v="3"/>
    <x v="16"/>
    <n v="9349.18"/>
    <n v="705.4"/>
  </r>
  <r>
    <x v="1"/>
    <x v="7"/>
    <x v="15"/>
    <x v="1031"/>
    <x v="3"/>
    <x v="16"/>
    <n v="9053.39"/>
    <n v="740.69"/>
  </r>
  <r>
    <x v="0"/>
    <x v="1"/>
    <x v="1"/>
    <x v="11"/>
    <x v="4"/>
    <x v="8"/>
    <n v="2292.16"/>
    <n v="300"/>
  </r>
  <r>
    <x v="2"/>
    <x v="10"/>
    <x v="15"/>
    <x v="1056"/>
    <x v="2"/>
    <x v="26"/>
    <n v="192.58"/>
    <n v="40.450000000000003"/>
  </r>
  <r>
    <x v="0"/>
    <x v="9"/>
    <x v="15"/>
    <x v="1042"/>
    <x v="5"/>
    <x v="18"/>
    <n v="20.41"/>
    <n v="6.6"/>
  </r>
  <r>
    <x v="0"/>
    <x v="9"/>
    <x v="1"/>
    <x v="290"/>
    <x v="1"/>
    <x v="6"/>
    <n v="1849.83"/>
    <n v="1278"/>
  </r>
  <r>
    <x v="0"/>
    <x v="7"/>
    <x v="1"/>
    <x v="24"/>
    <x v="2"/>
    <x v="20"/>
    <n v="778.14"/>
    <n v="408.8"/>
  </r>
  <r>
    <x v="0"/>
    <x v="6"/>
    <x v="1"/>
    <x v="213"/>
    <x v="0"/>
    <x v="1"/>
    <n v="22515.73"/>
    <n v="8671"/>
  </r>
  <r>
    <x v="1"/>
    <x v="10"/>
    <x v="15"/>
    <x v="1049"/>
    <x v="6"/>
    <x v="44"/>
    <n v="572.92999999999995"/>
    <n v="967.4"/>
  </r>
  <r>
    <x v="1"/>
    <x v="4"/>
    <x v="1"/>
    <x v="3"/>
    <x v="4"/>
    <x v="8"/>
    <n v="89869.83"/>
    <n v="20470.25"/>
  </r>
  <r>
    <x v="0"/>
    <x v="8"/>
    <x v="15"/>
    <x v="1035"/>
    <x v="3"/>
    <x v="16"/>
    <n v="12045.07"/>
    <n v="644.5"/>
  </r>
  <r>
    <x v="2"/>
    <x v="8"/>
    <x v="15"/>
    <x v="1035"/>
    <x v="6"/>
    <x v="45"/>
    <n v="910.42"/>
    <n v="215.45"/>
  </r>
  <r>
    <x v="0"/>
    <x v="6"/>
    <x v="1"/>
    <x v="7"/>
    <x v="3"/>
    <x v="7"/>
    <n v="94.49"/>
    <n v="7.5"/>
  </r>
  <r>
    <x v="2"/>
    <x v="5"/>
    <x v="15"/>
    <x v="1049"/>
    <x v="6"/>
    <x v="55"/>
    <n v="793.87"/>
    <n v="540.1"/>
  </r>
  <r>
    <x v="2"/>
    <x v="7"/>
    <x v="15"/>
    <x v="1028"/>
    <x v="6"/>
    <x v="15"/>
    <n v="147.16"/>
    <n v="39.299999999999997"/>
  </r>
  <r>
    <x v="0"/>
    <x v="0"/>
    <x v="15"/>
    <x v="1031"/>
    <x v="5"/>
    <x v="31"/>
    <n v="62422.2"/>
    <n v="3641.4"/>
  </r>
  <r>
    <x v="0"/>
    <x v="1"/>
    <x v="1"/>
    <x v="56"/>
    <x v="4"/>
    <x v="8"/>
    <n v="6172.46"/>
    <n v="1271"/>
  </r>
  <r>
    <x v="2"/>
    <x v="7"/>
    <x v="15"/>
    <x v="1028"/>
    <x v="6"/>
    <x v="42"/>
    <n v="6944.8"/>
    <n v="1853.8"/>
  </r>
  <r>
    <x v="1"/>
    <x v="7"/>
    <x v="15"/>
    <x v="1068"/>
    <x v="3"/>
    <x v="32"/>
    <n v="345652.5"/>
    <n v="72868.100000000006"/>
  </r>
  <r>
    <x v="2"/>
    <x v="0"/>
    <x v="15"/>
    <x v="1056"/>
    <x v="3"/>
    <x v="16"/>
    <n v="658"/>
    <n v="68.5"/>
  </r>
  <r>
    <x v="0"/>
    <x v="4"/>
    <x v="15"/>
    <x v="1068"/>
    <x v="3"/>
    <x v="32"/>
    <n v="253171.09"/>
    <n v="51979.7"/>
  </r>
  <r>
    <x v="0"/>
    <x v="7"/>
    <x v="1"/>
    <x v="7"/>
    <x v="3"/>
    <x v="25"/>
    <n v="2.99"/>
    <n v="1.1000000000000001"/>
  </r>
  <r>
    <x v="0"/>
    <x v="8"/>
    <x v="1"/>
    <x v="7"/>
    <x v="3"/>
    <x v="25"/>
    <n v="0.49"/>
    <n v="0.2"/>
  </r>
  <r>
    <x v="1"/>
    <x v="8"/>
    <x v="15"/>
    <x v="1049"/>
    <x v="5"/>
    <x v="33"/>
    <n v="20.010000000000002"/>
    <n v="12.4"/>
  </r>
  <r>
    <x v="0"/>
    <x v="5"/>
    <x v="1"/>
    <x v="77"/>
    <x v="5"/>
    <x v="31"/>
    <n v="159752.45000000001"/>
    <n v="13205.3"/>
  </r>
  <r>
    <x v="0"/>
    <x v="2"/>
    <x v="1"/>
    <x v="77"/>
    <x v="1"/>
    <x v="6"/>
    <n v="20847.849999999999"/>
    <n v="10836"/>
  </r>
  <r>
    <x v="1"/>
    <x v="3"/>
    <x v="15"/>
    <x v="1031"/>
    <x v="3"/>
    <x v="23"/>
    <n v="1408.48"/>
    <n v="222.45"/>
  </r>
  <r>
    <x v="0"/>
    <x v="11"/>
    <x v="1"/>
    <x v="181"/>
    <x v="3"/>
    <x v="36"/>
    <n v="559.6"/>
    <n v="48.3"/>
  </r>
  <r>
    <x v="1"/>
    <x v="4"/>
    <x v="1"/>
    <x v="106"/>
    <x v="0"/>
    <x v="9"/>
    <n v="8334.67"/>
    <n v="539"/>
  </r>
  <r>
    <x v="0"/>
    <x v="1"/>
    <x v="1"/>
    <x v="8"/>
    <x v="0"/>
    <x v="4"/>
    <n v="40572.49"/>
    <n v="2793.9"/>
  </r>
  <r>
    <x v="0"/>
    <x v="0"/>
    <x v="1"/>
    <x v="12"/>
    <x v="3"/>
    <x v="34"/>
    <n v="28.81"/>
    <n v="41"/>
  </r>
  <r>
    <x v="0"/>
    <x v="3"/>
    <x v="15"/>
    <x v="1040"/>
    <x v="6"/>
    <x v="55"/>
    <n v="15.98"/>
    <n v="41.2"/>
  </r>
  <r>
    <x v="1"/>
    <x v="9"/>
    <x v="15"/>
    <x v="1056"/>
    <x v="6"/>
    <x v="45"/>
    <n v="31.06"/>
    <n v="10.7"/>
  </r>
  <r>
    <x v="0"/>
    <x v="8"/>
    <x v="15"/>
    <x v="1057"/>
    <x v="6"/>
    <x v="27"/>
    <n v="3.5"/>
    <n v="0.7"/>
  </r>
  <r>
    <x v="1"/>
    <x v="11"/>
    <x v="15"/>
    <x v="1034"/>
    <x v="1"/>
    <x v="2"/>
    <n v="153.54"/>
    <n v="27.8"/>
  </r>
  <r>
    <x v="2"/>
    <x v="7"/>
    <x v="15"/>
    <x v="1062"/>
    <x v="0"/>
    <x v="1"/>
    <n v="139.56"/>
    <n v="98"/>
  </r>
  <r>
    <x v="1"/>
    <x v="3"/>
    <x v="15"/>
    <x v="1041"/>
    <x v="3"/>
    <x v="23"/>
    <n v="49677.65"/>
    <n v="19210.599999999999"/>
  </r>
  <r>
    <x v="0"/>
    <x v="4"/>
    <x v="15"/>
    <x v="1067"/>
    <x v="1"/>
    <x v="2"/>
    <n v="1441904.05"/>
    <n v="647567.5"/>
  </r>
  <r>
    <x v="1"/>
    <x v="1"/>
    <x v="15"/>
    <x v="1034"/>
    <x v="0"/>
    <x v="1"/>
    <n v="6016.37"/>
    <n v="1811.5"/>
  </r>
  <r>
    <x v="1"/>
    <x v="4"/>
    <x v="1"/>
    <x v="273"/>
    <x v="0"/>
    <x v="4"/>
    <n v="3142.54"/>
    <n v="95"/>
  </r>
  <r>
    <x v="0"/>
    <x v="3"/>
    <x v="1"/>
    <x v="77"/>
    <x v="3"/>
    <x v="57"/>
    <n v="103.77"/>
    <n v="31"/>
  </r>
  <r>
    <x v="1"/>
    <x v="0"/>
    <x v="15"/>
    <x v="1064"/>
    <x v="5"/>
    <x v="33"/>
    <n v="115.03"/>
    <n v="116.8"/>
  </r>
  <r>
    <x v="0"/>
    <x v="10"/>
    <x v="1"/>
    <x v="11"/>
    <x v="0"/>
    <x v="9"/>
    <n v="156046.57"/>
    <n v="17174"/>
  </r>
  <r>
    <x v="1"/>
    <x v="1"/>
    <x v="15"/>
    <x v="1041"/>
    <x v="4"/>
    <x v="8"/>
    <n v="33912.17"/>
    <n v="5197"/>
  </r>
  <r>
    <x v="1"/>
    <x v="5"/>
    <x v="15"/>
    <x v="1067"/>
    <x v="1"/>
    <x v="6"/>
    <n v="45123.46"/>
    <n v="17750"/>
  </r>
  <r>
    <x v="1"/>
    <x v="4"/>
    <x v="1"/>
    <x v="56"/>
    <x v="0"/>
    <x v="9"/>
    <n v="640.94000000000005"/>
    <n v="73.099999999999994"/>
  </r>
  <r>
    <x v="1"/>
    <x v="5"/>
    <x v="15"/>
    <x v="1045"/>
    <x v="2"/>
    <x v="26"/>
    <n v="10047.01"/>
    <n v="1565.41"/>
  </r>
  <r>
    <x v="2"/>
    <x v="0"/>
    <x v="15"/>
    <x v="1432"/>
    <x v="4"/>
    <x v="17"/>
    <n v="175"/>
    <n v="25"/>
  </r>
  <r>
    <x v="0"/>
    <x v="4"/>
    <x v="1"/>
    <x v="77"/>
    <x v="0"/>
    <x v="43"/>
    <n v="26963.94"/>
    <n v="392"/>
  </r>
  <r>
    <x v="0"/>
    <x v="4"/>
    <x v="15"/>
    <x v="1028"/>
    <x v="4"/>
    <x v="8"/>
    <n v="13909.34"/>
    <n v="1551.9"/>
  </r>
  <r>
    <x v="0"/>
    <x v="11"/>
    <x v="1"/>
    <x v="25"/>
    <x v="3"/>
    <x v="7"/>
    <n v="504.97"/>
    <n v="63.7"/>
  </r>
  <r>
    <x v="1"/>
    <x v="4"/>
    <x v="15"/>
    <x v="1045"/>
    <x v="2"/>
    <x v="5"/>
    <n v="793.33"/>
    <n v="147.86000000000001"/>
  </r>
  <r>
    <x v="1"/>
    <x v="11"/>
    <x v="15"/>
    <x v="1028"/>
    <x v="4"/>
    <x v="8"/>
    <n v="17342.61"/>
    <n v="2640.5"/>
  </r>
  <r>
    <x v="1"/>
    <x v="10"/>
    <x v="15"/>
    <x v="1067"/>
    <x v="2"/>
    <x v="20"/>
    <n v="15.5"/>
    <n v="31"/>
  </r>
  <r>
    <x v="0"/>
    <x v="5"/>
    <x v="1"/>
    <x v="31"/>
    <x v="2"/>
    <x v="59"/>
    <n v="86412.51"/>
    <n v="200235.5"/>
  </r>
  <r>
    <x v="0"/>
    <x v="8"/>
    <x v="15"/>
    <x v="1045"/>
    <x v="0"/>
    <x v="9"/>
    <n v="875106.78"/>
    <n v="64505.81"/>
  </r>
  <r>
    <x v="0"/>
    <x v="2"/>
    <x v="1"/>
    <x v="27"/>
    <x v="4"/>
    <x v="8"/>
    <n v="7859.44"/>
    <n v="850.1"/>
  </r>
  <r>
    <x v="0"/>
    <x v="7"/>
    <x v="15"/>
    <x v="1028"/>
    <x v="4"/>
    <x v="17"/>
    <n v="11269.53"/>
    <n v="4155.8999999999996"/>
  </r>
  <r>
    <x v="0"/>
    <x v="1"/>
    <x v="1"/>
    <x v="40"/>
    <x v="3"/>
    <x v="13"/>
    <n v="890.49"/>
    <n v="2120"/>
  </r>
  <r>
    <x v="2"/>
    <x v="9"/>
    <x v="15"/>
    <x v="1064"/>
    <x v="4"/>
    <x v="41"/>
    <n v="8212.7999999999993"/>
    <n v="3822.6"/>
  </r>
  <r>
    <x v="0"/>
    <x v="1"/>
    <x v="1"/>
    <x v="661"/>
    <x v="0"/>
    <x v="1"/>
    <n v="2493.1999999999998"/>
    <n v="779.1"/>
  </r>
  <r>
    <x v="1"/>
    <x v="9"/>
    <x v="15"/>
    <x v="1045"/>
    <x v="3"/>
    <x v="13"/>
    <n v="26196.22"/>
    <n v="25184.58"/>
  </r>
  <r>
    <x v="0"/>
    <x v="8"/>
    <x v="1"/>
    <x v="34"/>
    <x v="3"/>
    <x v="10"/>
    <n v="32424.46"/>
    <n v="211"/>
  </r>
  <r>
    <x v="1"/>
    <x v="9"/>
    <x v="15"/>
    <x v="1034"/>
    <x v="3"/>
    <x v="13"/>
    <n v="9750.65"/>
    <n v="10345.799999999999"/>
  </r>
  <r>
    <x v="0"/>
    <x v="7"/>
    <x v="15"/>
    <x v="1041"/>
    <x v="3"/>
    <x v="19"/>
    <n v="3737.72"/>
    <n v="1230.4000000000001"/>
  </r>
  <r>
    <x v="1"/>
    <x v="4"/>
    <x v="1"/>
    <x v="20"/>
    <x v="3"/>
    <x v="13"/>
    <n v="135.87"/>
    <n v="236.3"/>
  </r>
  <r>
    <x v="1"/>
    <x v="8"/>
    <x v="15"/>
    <x v="1034"/>
    <x v="2"/>
    <x v="70"/>
    <n v="8120.18"/>
    <n v="7627.6"/>
  </r>
  <r>
    <x v="0"/>
    <x v="2"/>
    <x v="1"/>
    <x v="33"/>
    <x v="0"/>
    <x v="1"/>
    <n v="6902.34"/>
    <n v="2077.8000000000002"/>
  </r>
  <r>
    <x v="2"/>
    <x v="11"/>
    <x v="15"/>
    <x v="1064"/>
    <x v="3"/>
    <x v="23"/>
    <n v="22652.25"/>
    <n v="8045.33"/>
  </r>
  <r>
    <x v="2"/>
    <x v="1"/>
    <x v="15"/>
    <x v="1051"/>
    <x v="3"/>
    <x v="10"/>
    <n v="3190.53"/>
    <n v="1558.7"/>
  </r>
  <r>
    <x v="0"/>
    <x v="3"/>
    <x v="1"/>
    <x v="33"/>
    <x v="0"/>
    <x v="43"/>
    <n v="1.05"/>
    <n v="1.2"/>
  </r>
  <r>
    <x v="1"/>
    <x v="1"/>
    <x v="15"/>
    <x v="1051"/>
    <x v="6"/>
    <x v="44"/>
    <n v="2721.78"/>
    <n v="881.2"/>
  </r>
  <r>
    <x v="0"/>
    <x v="3"/>
    <x v="15"/>
    <x v="1028"/>
    <x v="2"/>
    <x v="70"/>
    <n v="16236.92"/>
    <n v="33387.1"/>
  </r>
  <r>
    <x v="1"/>
    <x v="4"/>
    <x v="1"/>
    <x v="27"/>
    <x v="6"/>
    <x v="27"/>
    <n v="37428.839999999997"/>
    <n v="8069.3"/>
  </r>
  <r>
    <x v="1"/>
    <x v="8"/>
    <x v="15"/>
    <x v="1064"/>
    <x v="0"/>
    <x v="3"/>
    <n v="52536.28"/>
    <n v="7897.5"/>
  </r>
  <r>
    <x v="0"/>
    <x v="8"/>
    <x v="1"/>
    <x v="221"/>
    <x v="0"/>
    <x v="9"/>
    <n v="49235.9"/>
    <n v="8247.33"/>
  </r>
  <r>
    <x v="0"/>
    <x v="3"/>
    <x v="15"/>
    <x v="1067"/>
    <x v="5"/>
    <x v="31"/>
    <n v="38918.93"/>
    <n v="3047"/>
  </r>
  <r>
    <x v="0"/>
    <x v="9"/>
    <x v="1"/>
    <x v="38"/>
    <x v="6"/>
    <x v="42"/>
    <n v="361.94"/>
    <n v="791"/>
  </r>
  <r>
    <x v="1"/>
    <x v="10"/>
    <x v="15"/>
    <x v="1051"/>
    <x v="6"/>
    <x v="55"/>
    <n v="22943.03"/>
    <n v="32746.3"/>
  </r>
  <r>
    <x v="0"/>
    <x v="6"/>
    <x v="15"/>
    <x v="1041"/>
    <x v="3"/>
    <x v="67"/>
    <n v="2314.83"/>
    <n v="142.5"/>
  </r>
  <r>
    <x v="0"/>
    <x v="0"/>
    <x v="15"/>
    <x v="1067"/>
    <x v="3"/>
    <x v="7"/>
    <n v="30230.3"/>
    <n v="1688.2"/>
  </r>
  <r>
    <x v="0"/>
    <x v="1"/>
    <x v="1"/>
    <x v="52"/>
    <x v="0"/>
    <x v="9"/>
    <n v="39114.480000000003"/>
    <n v="3965.95"/>
  </r>
  <r>
    <x v="0"/>
    <x v="0"/>
    <x v="1"/>
    <x v="221"/>
    <x v="0"/>
    <x v="9"/>
    <n v="32995.440000000002"/>
    <n v="4148.0600000000004"/>
  </r>
  <r>
    <x v="0"/>
    <x v="2"/>
    <x v="15"/>
    <x v="1045"/>
    <x v="3"/>
    <x v="7"/>
    <n v="196990.53"/>
    <n v="11048.22"/>
  </r>
  <r>
    <x v="0"/>
    <x v="5"/>
    <x v="1"/>
    <x v="275"/>
    <x v="2"/>
    <x v="26"/>
    <n v="653.17999999999995"/>
    <n v="365"/>
  </r>
  <r>
    <x v="0"/>
    <x v="4"/>
    <x v="1"/>
    <x v="38"/>
    <x v="3"/>
    <x v="16"/>
    <n v="334.15"/>
    <n v="74.2"/>
  </r>
  <r>
    <x v="0"/>
    <x v="2"/>
    <x v="1"/>
    <x v="43"/>
    <x v="3"/>
    <x v="7"/>
    <n v="8788.48"/>
    <n v="733.4"/>
  </r>
  <r>
    <x v="1"/>
    <x v="4"/>
    <x v="15"/>
    <x v="1051"/>
    <x v="2"/>
    <x v="26"/>
    <n v="40538.36"/>
    <n v="27697.8"/>
  </r>
  <r>
    <x v="0"/>
    <x v="8"/>
    <x v="15"/>
    <x v="1045"/>
    <x v="3"/>
    <x v="34"/>
    <n v="98.41"/>
    <n v="133.6"/>
  </r>
  <r>
    <x v="2"/>
    <x v="0"/>
    <x v="15"/>
    <x v="1064"/>
    <x v="0"/>
    <x v="43"/>
    <n v="2096.16"/>
    <n v="40.450000000000003"/>
  </r>
  <r>
    <x v="1"/>
    <x v="7"/>
    <x v="15"/>
    <x v="1028"/>
    <x v="3"/>
    <x v="7"/>
    <n v="49722.239999999998"/>
    <n v="5364.95"/>
  </r>
  <r>
    <x v="0"/>
    <x v="10"/>
    <x v="1"/>
    <x v="43"/>
    <x v="3"/>
    <x v="13"/>
    <n v="6.79"/>
    <n v="10"/>
  </r>
  <r>
    <x v="2"/>
    <x v="4"/>
    <x v="15"/>
    <x v="1064"/>
    <x v="3"/>
    <x v="7"/>
    <n v="198797.21"/>
    <n v="20865.8"/>
  </r>
  <r>
    <x v="1"/>
    <x v="10"/>
    <x v="15"/>
    <x v="1051"/>
    <x v="5"/>
    <x v="24"/>
    <n v="2554.8000000000002"/>
    <n v="1350.5"/>
  </r>
  <r>
    <x v="0"/>
    <x v="2"/>
    <x v="15"/>
    <x v="1067"/>
    <x v="2"/>
    <x v="26"/>
    <n v="16091.69"/>
    <n v="4025.5"/>
  </r>
  <r>
    <x v="0"/>
    <x v="7"/>
    <x v="15"/>
    <x v="1041"/>
    <x v="1"/>
    <x v="90"/>
    <n v="8876.3799999999992"/>
    <n v="273.8"/>
  </r>
  <r>
    <x v="1"/>
    <x v="4"/>
    <x v="1"/>
    <x v="43"/>
    <x v="0"/>
    <x v="50"/>
    <n v="2172.9899999999998"/>
    <n v="91.9"/>
  </r>
  <r>
    <x v="2"/>
    <x v="7"/>
    <x v="15"/>
    <x v="1051"/>
    <x v="3"/>
    <x v="16"/>
    <n v="20556.86"/>
    <n v="1497.3"/>
  </r>
  <r>
    <x v="0"/>
    <x v="0"/>
    <x v="15"/>
    <x v="1044"/>
    <x v="6"/>
    <x v="44"/>
    <n v="9423.08"/>
    <n v="2857.1"/>
  </r>
  <r>
    <x v="0"/>
    <x v="10"/>
    <x v="1"/>
    <x v="30"/>
    <x v="0"/>
    <x v="9"/>
    <n v="426428.59"/>
    <n v="62904.2"/>
  </r>
  <r>
    <x v="0"/>
    <x v="9"/>
    <x v="15"/>
    <x v="1041"/>
    <x v="5"/>
    <x v="31"/>
    <n v="35636.83"/>
    <n v="2065.1"/>
  </r>
  <r>
    <x v="0"/>
    <x v="2"/>
    <x v="15"/>
    <x v="1044"/>
    <x v="3"/>
    <x v="13"/>
    <n v="286.47000000000003"/>
    <n v="121"/>
  </r>
  <r>
    <x v="1"/>
    <x v="0"/>
    <x v="15"/>
    <x v="1044"/>
    <x v="3"/>
    <x v="13"/>
    <n v="377.4"/>
    <n v="312.39999999999998"/>
  </r>
  <r>
    <x v="0"/>
    <x v="5"/>
    <x v="1"/>
    <x v="40"/>
    <x v="2"/>
    <x v="5"/>
    <n v="0.21"/>
    <n v="0.6"/>
  </r>
  <r>
    <x v="0"/>
    <x v="1"/>
    <x v="15"/>
    <x v="1041"/>
    <x v="5"/>
    <x v="48"/>
    <n v="17668.46"/>
    <n v="7179.3"/>
  </r>
  <r>
    <x v="0"/>
    <x v="1"/>
    <x v="15"/>
    <x v="1068"/>
    <x v="3"/>
    <x v="23"/>
    <n v="61085.95"/>
    <n v="31795.8"/>
  </r>
  <r>
    <x v="0"/>
    <x v="3"/>
    <x v="1"/>
    <x v="29"/>
    <x v="0"/>
    <x v="1"/>
    <n v="1505.98"/>
    <n v="365"/>
  </r>
  <r>
    <x v="0"/>
    <x v="3"/>
    <x v="15"/>
    <x v="1044"/>
    <x v="5"/>
    <x v="46"/>
    <n v="7353.7"/>
    <n v="320.39999999999998"/>
  </r>
  <r>
    <x v="2"/>
    <x v="9"/>
    <x v="15"/>
    <x v="1034"/>
    <x v="6"/>
    <x v="37"/>
    <n v="212.31"/>
    <n v="36.700000000000003"/>
  </r>
  <r>
    <x v="0"/>
    <x v="10"/>
    <x v="15"/>
    <x v="1045"/>
    <x v="5"/>
    <x v="18"/>
    <n v="6"/>
    <n v="7.41"/>
  </r>
  <r>
    <x v="0"/>
    <x v="5"/>
    <x v="1"/>
    <x v="222"/>
    <x v="0"/>
    <x v="4"/>
    <n v="1889.98"/>
    <n v="127.9"/>
  </r>
  <r>
    <x v="2"/>
    <x v="4"/>
    <x v="15"/>
    <x v="1068"/>
    <x v="6"/>
    <x v="30"/>
    <n v="28101.119999999999"/>
    <n v="5626.7"/>
  </r>
  <r>
    <x v="2"/>
    <x v="6"/>
    <x v="15"/>
    <x v="1036"/>
    <x v="3"/>
    <x v="13"/>
    <n v="11067.8"/>
    <n v="20967.75"/>
  </r>
  <r>
    <x v="2"/>
    <x v="6"/>
    <x v="15"/>
    <x v="1036"/>
    <x v="2"/>
    <x v="26"/>
    <n v="10034.49"/>
    <n v="2382.6"/>
  </r>
  <r>
    <x v="2"/>
    <x v="7"/>
    <x v="15"/>
    <x v="1036"/>
    <x v="6"/>
    <x v="42"/>
    <n v="43557.7"/>
    <n v="15223.2"/>
  </r>
  <r>
    <x v="2"/>
    <x v="4"/>
    <x v="15"/>
    <x v="1044"/>
    <x v="5"/>
    <x v="22"/>
    <n v="4618.53"/>
    <n v="675.1"/>
  </r>
  <r>
    <x v="0"/>
    <x v="7"/>
    <x v="1"/>
    <x v="27"/>
    <x v="3"/>
    <x v="36"/>
    <n v="3826.14"/>
    <n v="574.6"/>
  </r>
  <r>
    <x v="0"/>
    <x v="7"/>
    <x v="1"/>
    <x v="389"/>
    <x v="0"/>
    <x v="4"/>
    <n v="593.89"/>
    <n v="24.3"/>
  </r>
  <r>
    <x v="2"/>
    <x v="6"/>
    <x v="15"/>
    <x v="1256"/>
    <x v="3"/>
    <x v="16"/>
    <n v="362.72"/>
    <n v="20.3"/>
  </r>
  <r>
    <x v="0"/>
    <x v="6"/>
    <x v="1"/>
    <x v="356"/>
    <x v="0"/>
    <x v="4"/>
    <n v="247.44"/>
    <n v="14.3"/>
  </r>
  <r>
    <x v="0"/>
    <x v="2"/>
    <x v="15"/>
    <x v="1041"/>
    <x v="6"/>
    <x v="44"/>
    <n v="9284.1299999999992"/>
    <n v="1811.3"/>
  </r>
  <r>
    <x v="0"/>
    <x v="2"/>
    <x v="15"/>
    <x v="1041"/>
    <x v="3"/>
    <x v="16"/>
    <n v="33634.019999999997"/>
    <n v="1538.1"/>
  </r>
  <r>
    <x v="0"/>
    <x v="1"/>
    <x v="15"/>
    <x v="1068"/>
    <x v="6"/>
    <x v="15"/>
    <n v="2488.75"/>
    <n v="1355.5"/>
  </r>
  <r>
    <x v="2"/>
    <x v="4"/>
    <x v="15"/>
    <x v="1068"/>
    <x v="3"/>
    <x v="16"/>
    <n v="275082.89"/>
    <n v="34292.800000000003"/>
  </r>
  <r>
    <x v="2"/>
    <x v="0"/>
    <x v="15"/>
    <x v="1034"/>
    <x v="3"/>
    <x v="34"/>
    <n v="2.2799999999999998"/>
    <n v="6"/>
  </r>
  <r>
    <x v="0"/>
    <x v="11"/>
    <x v="1"/>
    <x v="31"/>
    <x v="1"/>
    <x v="58"/>
    <n v="159.86000000000001"/>
    <n v="35"/>
  </r>
  <r>
    <x v="2"/>
    <x v="3"/>
    <x v="15"/>
    <x v="1041"/>
    <x v="3"/>
    <x v="10"/>
    <n v="375.65"/>
    <n v="147.80000000000001"/>
  </r>
  <r>
    <x v="2"/>
    <x v="10"/>
    <x v="15"/>
    <x v="1041"/>
    <x v="3"/>
    <x v="32"/>
    <n v="746074.08"/>
    <n v="162799.10999999999"/>
  </r>
  <r>
    <x v="2"/>
    <x v="0"/>
    <x v="15"/>
    <x v="1045"/>
    <x v="2"/>
    <x v="26"/>
    <n v="24193.3"/>
    <n v="9387.69"/>
  </r>
  <r>
    <x v="0"/>
    <x v="9"/>
    <x v="15"/>
    <x v="1045"/>
    <x v="6"/>
    <x v="15"/>
    <n v="1328.96"/>
    <n v="958.63"/>
  </r>
  <r>
    <x v="0"/>
    <x v="11"/>
    <x v="1"/>
    <x v="58"/>
    <x v="3"/>
    <x v="7"/>
    <n v="1179.24"/>
    <n v="75.099999999999994"/>
  </r>
  <r>
    <x v="0"/>
    <x v="11"/>
    <x v="15"/>
    <x v="1044"/>
    <x v="6"/>
    <x v="27"/>
    <n v="25.8"/>
    <n v="5.4"/>
  </r>
  <r>
    <x v="2"/>
    <x v="9"/>
    <x v="15"/>
    <x v="1034"/>
    <x v="5"/>
    <x v="48"/>
    <n v="42144.08"/>
    <n v="16558.599999999999"/>
  </r>
  <r>
    <x v="0"/>
    <x v="5"/>
    <x v="1"/>
    <x v="64"/>
    <x v="0"/>
    <x v="4"/>
    <n v="372.22"/>
    <n v="26"/>
  </r>
  <r>
    <x v="0"/>
    <x v="0"/>
    <x v="1"/>
    <x v="78"/>
    <x v="1"/>
    <x v="2"/>
    <n v="30173.65"/>
    <n v="8600"/>
  </r>
  <r>
    <x v="0"/>
    <x v="2"/>
    <x v="15"/>
    <x v="1067"/>
    <x v="3"/>
    <x v="16"/>
    <n v="19966.78"/>
    <n v="1126.5999999999999"/>
  </r>
  <r>
    <x v="2"/>
    <x v="8"/>
    <x v="15"/>
    <x v="1044"/>
    <x v="5"/>
    <x v="56"/>
    <n v="20.84"/>
    <n v="10.8"/>
  </r>
  <r>
    <x v="2"/>
    <x v="10"/>
    <x v="15"/>
    <x v="1044"/>
    <x v="5"/>
    <x v="56"/>
    <n v="10.47"/>
    <n v="2.9"/>
  </r>
  <r>
    <x v="0"/>
    <x v="4"/>
    <x v="1"/>
    <x v="55"/>
    <x v="1"/>
    <x v="2"/>
    <n v="226910.06"/>
    <n v="74005.8"/>
  </r>
  <r>
    <x v="0"/>
    <x v="9"/>
    <x v="15"/>
    <x v="1032"/>
    <x v="3"/>
    <x v="23"/>
    <n v="632.52"/>
    <n v="231.7"/>
  </r>
  <r>
    <x v="0"/>
    <x v="9"/>
    <x v="1"/>
    <x v="67"/>
    <x v="1"/>
    <x v="2"/>
    <n v="1.97"/>
    <n v="3"/>
  </r>
  <r>
    <x v="1"/>
    <x v="6"/>
    <x v="15"/>
    <x v="1037"/>
    <x v="3"/>
    <x v="10"/>
    <n v="86969.03"/>
    <n v="13186.1"/>
  </r>
  <r>
    <x v="0"/>
    <x v="1"/>
    <x v="15"/>
    <x v="1039"/>
    <x v="3"/>
    <x v="10"/>
    <n v="17692.419999999998"/>
    <n v="5507.7"/>
  </r>
  <r>
    <x v="0"/>
    <x v="2"/>
    <x v="1"/>
    <x v="289"/>
    <x v="0"/>
    <x v="1"/>
    <n v="15.67"/>
    <n v="10"/>
  </r>
  <r>
    <x v="2"/>
    <x v="4"/>
    <x v="15"/>
    <x v="1039"/>
    <x v="3"/>
    <x v="32"/>
    <n v="3554.6"/>
    <n v="3985.6"/>
  </r>
  <r>
    <x v="1"/>
    <x v="8"/>
    <x v="15"/>
    <x v="1039"/>
    <x v="3"/>
    <x v="34"/>
    <n v="63.35"/>
    <n v="167.4"/>
  </r>
  <r>
    <x v="0"/>
    <x v="2"/>
    <x v="1"/>
    <x v="1454"/>
    <x v="0"/>
    <x v="4"/>
    <n v="8740.69"/>
    <n v="289.60000000000002"/>
  </r>
  <r>
    <x v="0"/>
    <x v="3"/>
    <x v="15"/>
    <x v="1039"/>
    <x v="4"/>
    <x v="8"/>
    <n v="27559.759999999998"/>
    <n v="6137.4"/>
  </r>
  <r>
    <x v="0"/>
    <x v="9"/>
    <x v="15"/>
    <x v="1039"/>
    <x v="3"/>
    <x v="10"/>
    <n v="16811.400000000001"/>
    <n v="4959.2"/>
  </r>
  <r>
    <x v="1"/>
    <x v="10"/>
    <x v="15"/>
    <x v="1076"/>
    <x v="6"/>
    <x v="15"/>
    <n v="868105"/>
    <n v="235564"/>
  </r>
  <r>
    <x v="2"/>
    <x v="10"/>
    <x v="15"/>
    <x v="1076"/>
    <x v="6"/>
    <x v="45"/>
    <n v="13919.5"/>
    <n v="3395"/>
  </r>
  <r>
    <x v="1"/>
    <x v="8"/>
    <x v="15"/>
    <x v="1033"/>
    <x v="3"/>
    <x v="32"/>
    <n v="20.5"/>
    <n v="69.47"/>
  </r>
  <r>
    <x v="0"/>
    <x v="9"/>
    <x v="15"/>
    <x v="1032"/>
    <x v="3"/>
    <x v="32"/>
    <n v="860.63"/>
    <n v="896.5"/>
  </r>
  <r>
    <x v="0"/>
    <x v="9"/>
    <x v="1"/>
    <x v="116"/>
    <x v="3"/>
    <x v="7"/>
    <n v="4036.16"/>
    <n v="227.3"/>
  </r>
  <r>
    <x v="1"/>
    <x v="5"/>
    <x v="15"/>
    <x v="1037"/>
    <x v="2"/>
    <x v="59"/>
    <n v="291.98"/>
    <n v="269"/>
  </r>
  <r>
    <x v="2"/>
    <x v="8"/>
    <x v="15"/>
    <x v="1037"/>
    <x v="0"/>
    <x v="50"/>
    <n v="1101.5"/>
    <n v="24.8"/>
  </r>
  <r>
    <x v="0"/>
    <x v="0"/>
    <x v="1"/>
    <x v="78"/>
    <x v="3"/>
    <x v="36"/>
    <n v="40.39"/>
    <n v="20"/>
  </r>
  <r>
    <x v="0"/>
    <x v="3"/>
    <x v="15"/>
    <x v="1076"/>
    <x v="0"/>
    <x v="1"/>
    <n v="445.32"/>
    <n v="132"/>
  </r>
  <r>
    <x v="1"/>
    <x v="5"/>
    <x v="15"/>
    <x v="1040"/>
    <x v="6"/>
    <x v="37"/>
    <n v="5048.32"/>
    <n v="1210.4000000000001"/>
  </r>
  <r>
    <x v="2"/>
    <x v="4"/>
    <x v="15"/>
    <x v="1037"/>
    <x v="3"/>
    <x v="19"/>
    <n v="11133.95"/>
    <n v="1488.9"/>
  </r>
  <r>
    <x v="1"/>
    <x v="7"/>
    <x v="15"/>
    <x v="1039"/>
    <x v="2"/>
    <x v="5"/>
    <n v="11518.05"/>
    <n v="2745.1"/>
  </r>
  <r>
    <x v="0"/>
    <x v="5"/>
    <x v="1"/>
    <x v="106"/>
    <x v="0"/>
    <x v="1"/>
    <n v="3391.16"/>
    <n v="1516"/>
  </r>
  <r>
    <x v="0"/>
    <x v="10"/>
    <x v="1"/>
    <x v="184"/>
    <x v="3"/>
    <x v="16"/>
    <n v="0.81"/>
    <n v="0.3"/>
  </r>
  <r>
    <x v="0"/>
    <x v="9"/>
    <x v="15"/>
    <x v="1068"/>
    <x v="3"/>
    <x v="32"/>
    <n v="3.76"/>
    <n v="2.7"/>
  </r>
  <r>
    <x v="0"/>
    <x v="6"/>
    <x v="15"/>
    <x v="1067"/>
    <x v="4"/>
    <x v="17"/>
    <n v="1673.32"/>
    <n v="134.1"/>
  </r>
  <r>
    <x v="0"/>
    <x v="6"/>
    <x v="1"/>
    <x v="374"/>
    <x v="3"/>
    <x v="13"/>
    <n v="32.76"/>
    <n v="129"/>
  </r>
  <r>
    <x v="0"/>
    <x v="4"/>
    <x v="1"/>
    <x v="107"/>
    <x v="0"/>
    <x v="9"/>
    <n v="25958.1"/>
    <n v="2074.6999999999998"/>
  </r>
  <r>
    <x v="0"/>
    <x v="4"/>
    <x v="15"/>
    <x v="1037"/>
    <x v="2"/>
    <x v="70"/>
    <n v="99.58"/>
    <n v="55.6"/>
  </r>
  <r>
    <x v="2"/>
    <x v="11"/>
    <x v="15"/>
    <x v="1051"/>
    <x v="4"/>
    <x v="17"/>
    <n v="96"/>
    <n v="8"/>
  </r>
  <r>
    <x v="0"/>
    <x v="7"/>
    <x v="1"/>
    <x v="62"/>
    <x v="3"/>
    <x v="36"/>
    <n v="2388.19"/>
    <n v="508.9"/>
  </r>
  <r>
    <x v="2"/>
    <x v="8"/>
    <x v="15"/>
    <x v="1039"/>
    <x v="0"/>
    <x v="43"/>
    <n v="989.91"/>
    <n v="21.2"/>
  </r>
  <r>
    <x v="2"/>
    <x v="9"/>
    <x v="15"/>
    <x v="1039"/>
    <x v="3"/>
    <x v="16"/>
    <n v="40204.339999999997"/>
    <n v="2879.4"/>
  </r>
  <r>
    <x v="0"/>
    <x v="10"/>
    <x v="15"/>
    <x v="1054"/>
    <x v="0"/>
    <x v="1"/>
    <n v="77.28"/>
    <n v="56"/>
  </r>
  <r>
    <x v="0"/>
    <x v="6"/>
    <x v="1"/>
    <x v="184"/>
    <x v="0"/>
    <x v="9"/>
    <n v="131126.22"/>
    <n v="25603"/>
  </r>
  <r>
    <x v="2"/>
    <x v="1"/>
    <x v="15"/>
    <x v="1054"/>
    <x v="0"/>
    <x v="1"/>
    <n v="50"/>
    <n v="20"/>
  </r>
  <r>
    <x v="1"/>
    <x v="0"/>
    <x v="15"/>
    <x v="1039"/>
    <x v="6"/>
    <x v="44"/>
    <n v="301339.58"/>
    <n v="105345.36"/>
  </r>
  <r>
    <x v="0"/>
    <x v="2"/>
    <x v="1"/>
    <x v="73"/>
    <x v="1"/>
    <x v="2"/>
    <n v="1351.25"/>
    <n v="405"/>
  </r>
  <r>
    <x v="0"/>
    <x v="9"/>
    <x v="1"/>
    <x v="282"/>
    <x v="0"/>
    <x v="9"/>
    <n v="21851.41"/>
    <n v="1599.6"/>
  </r>
  <r>
    <x v="2"/>
    <x v="11"/>
    <x v="15"/>
    <x v="1041"/>
    <x v="3"/>
    <x v="23"/>
    <n v="42.78"/>
    <n v="14.5"/>
  </r>
  <r>
    <x v="0"/>
    <x v="8"/>
    <x v="15"/>
    <x v="1039"/>
    <x v="2"/>
    <x v="59"/>
    <n v="55902.5"/>
    <n v="28766.7"/>
  </r>
  <r>
    <x v="0"/>
    <x v="2"/>
    <x v="1"/>
    <x v="98"/>
    <x v="4"/>
    <x v="8"/>
    <n v="76.05"/>
    <n v="8.6"/>
  </r>
  <r>
    <x v="2"/>
    <x v="0"/>
    <x v="15"/>
    <x v="1037"/>
    <x v="2"/>
    <x v="11"/>
    <n v="203.35"/>
    <n v="75.900000000000006"/>
  </r>
  <r>
    <x v="2"/>
    <x v="6"/>
    <x v="15"/>
    <x v="1049"/>
    <x v="1"/>
    <x v="90"/>
    <n v="15643.9"/>
    <n v="600.58000000000004"/>
  </r>
  <r>
    <x v="0"/>
    <x v="6"/>
    <x v="1"/>
    <x v="373"/>
    <x v="3"/>
    <x v="36"/>
    <n v="12.6"/>
    <n v="3"/>
  </r>
  <r>
    <x v="1"/>
    <x v="4"/>
    <x v="1"/>
    <x v="63"/>
    <x v="6"/>
    <x v="55"/>
    <n v="80.53"/>
    <n v="27"/>
  </r>
  <r>
    <x v="1"/>
    <x v="6"/>
    <x v="15"/>
    <x v="1043"/>
    <x v="4"/>
    <x v="17"/>
    <n v="178.39"/>
    <n v="72.900000000000006"/>
  </r>
  <r>
    <x v="2"/>
    <x v="11"/>
    <x v="15"/>
    <x v="1040"/>
    <x v="3"/>
    <x v="13"/>
    <n v="84"/>
    <n v="181.5"/>
  </r>
  <r>
    <x v="0"/>
    <x v="10"/>
    <x v="1"/>
    <x v="432"/>
    <x v="1"/>
    <x v="6"/>
    <n v="4511.3500000000004"/>
    <n v="2769"/>
  </r>
  <r>
    <x v="2"/>
    <x v="9"/>
    <x v="15"/>
    <x v="1031"/>
    <x v="4"/>
    <x v="41"/>
    <n v="2992.05"/>
    <n v="1274.9000000000001"/>
  </r>
  <r>
    <x v="0"/>
    <x v="1"/>
    <x v="15"/>
    <x v="1031"/>
    <x v="3"/>
    <x v="10"/>
    <n v="10741.33"/>
    <n v="3079.68"/>
  </r>
  <r>
    <x v="0"/>
    <x v="2"/>
    <x v="1"/>
    <x v="63"/>
    <x v="6"/>
    <x v="42"/>
    <n v="34.520000000000003"/>
    <n v="24.9"/>
  </r>
  <r>
    <x v="2"/>
    <x v="3"/>
    <x v="15"/>
    <x v="1040"/>
    <x v="1"/>
    <x v="6"/>
    <n v="17049.82"/>
    <n v="7643"/>
  </r>
  <r>
    <x v="2"/>
    <x v="4"/>
    <x v="15"/>
    <x v="1040"/>
    <x v="1"/>
    <x v="21"/>
    <n v="13546.71"/>
    <n v="3506.6"/>
  </r>
  <r>
    <x v="0"/>
    <x v="2"/>
    <x v="1"/>
    <x v="78"/>
    <x v="5"/>
    <x v="24"/>
    <n v="6313.64"/>
    <n v="4280.04"/>
  </r>
  <r>
    <x v="2"/>
    <x v="5"/>
    <x v="15"/>
    <x v="1031"/>
    <x v="0"/>
    <x v="4"/>
    <n v="2136.46"/>
    <n v="72.78"/>
  </r>
  <r>
    <x v="2"/>
    <x v="5"/>
    <x v="15"/>
    <x v="1031"/>
    <x v="6"/>
    <x v="28"/>
    <n v="264.08"/>
    <n v="51.9"/>
  </r>
  <r>
    <x v="0"/>
    <x v="10"/>
    <x v="15"/>
    <x v="1057"/>
    <x v="4"/>
    <x v="8"/>
    <n v="30.64"/>
    <n v="3.5"/>
  </r>
  <r>
    <x v="1"/>
    <x v="4"/>
    <x v="15"/>
    <x v="1035"/>
    <x v="3"/>
    <x v="19"/>
    <n v="123600.39"/>
    <n v="29713.9"/>
  </r>
  <r>
    <x v="0"/>
    <x v="10"/>
    <x v="1"/>
    <x v="58"/>
    <x v="0"/>
    <x v="1"/>
    <n v="69.92"/>
    <n v="18.399999999999999"/>
  </r>
  <r>
    <x v="0"/>
    <x v="0"/>
    <x v="15"/>
    <x v="1043"/>
    <x v="2"/>
    <x v="26"/>
    <n v="1076.58"/>
    <n v="697.55"/>
  </r>
  <r>
    <x v="1"/>
    <x v="6"/>
    <x v="15"/>
    <x v="1043"/>
    <x v="2"/>
    <x v="70"/>
    <n v="333.01"/>
    <n v="693.75"/>
  </r>
  <r>
    <x v="0"/>
    <x v="3"/>
    <x v="1"/>
    <x v="285"/>
    <x v="1"/>
    <x v="6"/>
    <n v="4704.17"/>
    <n v="2586"/>
  </r>
  <r>
    <x v="0"/>
    <x v="10"/>
    <x v="1"/>
    <x v="281"/>
    <x v="0"/>
    <x v="1"/>
    <n v="185398.97"/>
    <n v="50789"/>
  </r>
  <r>
    <x v="1"/>
    <x v="2"/>
    <x v="15"/>
    <x v="1056"/>
    <x v="0"/>
    <x v="4"/>
    <n v="78.2"/>
    <n v="2.2999999999999998"/>
  </r>
  <r>
    <x v="1"/>
    <x v="10"/>
    <x v="15"/>
    <x v="1060"/>
    <x v="0"/>
    <x v="43"/>
    <n v="236.7"/>
    <n v="4.7"/>
  </r>
  <r>
    <x v="0"/>
    <x v="3"/>
    <x v="15"/>
    <x v="1060"/>
    <x v="3"/>
    <x v="25"/>
    <n v="27749.33"/>
    <n v="12734.4"/>
  </r>
  <r>
    <x v="1"/>
    <x v="5"/>
    <x v="15"/>
    <x v="1043"/>
    <x v="3"/>
    <x v="25"/>
    <n v="677.89"/>
    <n v="622.4"/>
  </r>
  <r>
    <x v="0"/>
    <x v="5"/>
    <x v="1"/>
    <x v="320"/>
    <x v="2"/>
    <x v="26"/>
    <n v="13168.43"/>
    <n v="9524"/>
  </r>
  <r>
    <x v="0"/>
    <x v="11"/>
    <x v="1"/>
    <x v="320"/>
    <x v="2"/>
    <x v="26"/>
    <n v="391.56"/>
    <n v="207.5"/>
  </r>
  <r>
    <x v="0"/>
    <x v="11"/>
    <x v="1"/>
    <x v="74"/>
    <x v="0"/>
    <x v="1"/>
    <n v="4455.7"/>
    <n v="1763"/>
  </r>
  <r>
    <x v="2"/>
    <x v="8"/>
    <x v="15"/>
    <x v="1060"/>
    <x v="0"/>
    <x v="71"/>
    <n v="6963.88"/>
    <n v="737.9"/>
  </r>
  <r>
    <x v="0"/>
    <x v="8"/>
    <x v="1"/>
    <x v="75"/>
    <x v="0"/>
    <x v="43"/>
    <n v="54.08"/>
    <n v="12.5"/>
  </r>
  <r>
    <x v="0"/>
    <x v="1"/>
    <x v="1"/>
    <x v="75"/>
    <x v="0"/>
    <x v="43"/>
    <n v="54.16"/>
    <n v="11"/>
  </r>
  <r>
    <x v="0"/>
    <x v="11"/>
    <x v="15"/>
    <x v="1040"/>
    <x v="1"/>
    <x v="90"/>
    <n v="600"/>
    <n v="20"/>
  </r>
  <r>
    <x v="1"/>
    <x v="8"/>
    <x v="15"/>
    <x v="1031"/>
    <x v="3"/>
    <x v="57"/>
    <n v="4558.6400000000003"/>
    <n v="3090.49"/>
  </r>
  <r>
    <x v="0"/>
    <x v="7"/>
    <x v="1"/>
    <x v="63"/>
    <x v="5"/>
    <x v="46"/>
    <n v="1290.56"/>
    <n v="53.8"/>
  </r>
  <r>
    <x v="0"/>
    <x v="4"/>
    <x v="1"/>
    <x v="115"/>
    <x v="0"/>
    <x v="1"/>
    <n v="14980.85"/>
    <n v="4366.75"/>
  </r>
  <r>
    <x v="0"/>
    <x v="1"/>
    <x v="15"/>
    <x v="1043"/>
    <x v="2"/>
    <x v="26"/>
    <n v="228.39"/>
    <n v="48.7"/>
  </r>
  <r>
    <x v="1"/>
    <x v="2"/>
    <x v="15"/>
    <x v="1060"/>
    <x v="5"/>
    <x v="24"/>
    <n v="76.25"/>
    <n v="10.8"/>
  </r>
  <r>
    <x v="0"/>
    <x v="7"/>
    <x v="15"/>
    <x v="1628"/>
    <x v="10"/>
    <x v="54"/>
    <n v="310"/>
    <n v="62"/>
  </r>
  <r>
    <x v="0"/>
    <x v="6"/>
    <x v="1"/>
    <x v="395"/>
    <x v="0"/>
    <x v="4"/>
    <n v="6214.88"/>
    <n v="371.6"/>
  </r>
  <r>
    <x v="1"/>
    <x v="0"/>
    <x v="15"/>
    <x v="1048"/>
    <x v="1"/>
    <x v="6"/>
    <n v="1800"/>
    <n v="900"/>
  </r>
  <r>
    <x v="0"/>
    <x v="9"/>
    <x v="1"/>
    <x v="289"/>
    <x v="4"/>
    <x v="8"/>
    <n v="6.32"/>
    <n v="0.8"/>
  </r>
  <r>
    <x v="2"/>
    <x v="6"/>
    <x v="15"/>
    <x v="1028"/>
    <x v="0"/>
    <x v="4"/>
    <n v="119.73"/>
    <n v="5.04"/>
  </r>
  <r>
    <x v="2"/>
    <x v="5"/>
    <x v="15"/>
    <x v="1060"/>
    <x v="3"/>
    <x v="36"/>
    <n v="42927.51"/>
    <n v="4489.18"/>
  </r>
  <r>
    <x v="0"/>
    <x v="2"/>
    <x v="1"/>
    <x v="78"/>
    <x v="0"/>
    <x v="1"/>
    <n v="143407.54999999999"/>
    <n v="38966.800000000003"/>
  </r>
  <r>
    <x v="0"/>
    <x v="0"/>
    <x v="1"/>
    <x v="73"/>
    <x v="3"/>
    <x v="13"/>
    <n v="379.53"/>
    <n v="473.2"/>
  </r>
  <r>
    <x v="0"/>
    <x v="9"/>
    <x v="15"/>
    <x v="1049"/>
    <x v="3"/>
    <x v="36"/>
    <n v="187.31"/>
    <n v="16.7"/>
  </r>
  <r>
    <x v="0"/>
    <x v="0"/>
    <x v="1"/>
    <x v="79"/>
    <x v="0"/>
    <x v="1"/>
    <n v="776.96"/>
    <n v="572.79999999999995"/>
  </r>
  <r>
    <x v="0"/>
    <x v="1"/>
    <x v="15"/>
    <x v="1060"/>
    <x v="4"/>
    <x v="41"/>
    <n v="141617.63"/>
    <n v="22901.3"/>
  </r>
  <r>
    <x v="0"/>
    <x v="2"/>
    <x v="15"/>
    <x v="1040"/>
    <x v="1"/>
    <x v="2"/>
    <n v="353498.63"/>
    <n v="131272"/>
  </r>
  <r>
    <x v="1"/>
    <x v="8"/>
    <x v="15"/>
    <x v="1072"/>
    <x v="4"/>
    <x v="41"/>
    <n v="19"/>
    <n v="1.9"/>
  </r>
  <r>
    <x v="0"/>
    <x v="6"/>
    <x v="1"/>
    <x v="184"/>
    <x v="5"/>
    <x v="22"/>
    <n v="140.91999999999999"/>
    <n v="99.3"/>
  </r>
  <r>
    <x v="0"/>
    <x v="2"/>
    <x v="15"/>
    <x v="1072"/>
    <x v="0"/>
    <x v="43"/>
    <n v="374.4"/>
    <n v="4.92"/>
  </r>
  <r>
    <x v="1"/>
    <x v="4"/>
    <x v="1"/>
    <x v="83"/>
    <x v="0"/>
    <x v="1"/>
    <n v="549.30999999999995"/>
    <n v="201"/>
  </r>
  <r>
    <x v="1"/>
    <x v="11"/>
    <x v="15"/>
    <x v="1060"/>
    <x v="4"/>
    <x v="41"/>
    <n v="259738.23"/>
    <n v="54965.2"/>
  </r>
  <r>
    <x v="0"/>
    <x v="4"/>
    <x v="15"/>
    <x v="1060"/>
    <x v="3"/>
    <x v="79"/>
    <n v="55.1"/>
    <n v="45.8"/>
  </r>
  <r>
    <x v="2"/>
    <x v="10"/>
    <x v="15"/>
    <x v="1043"/>
    <x v="3"/>
    <x v="23"/>
    <n v="39703.19"/>
    <n v="23699.25"/>
  </r>
  <r>
    <x v="1"/>
    <x v="1"/>
    <x v="15"/>
    <x v="1031"/>
    <x v="4"/>
    <x v="17"/>
    <n v="2089.31"/>
    <n v="416.8"/>
  </r>
  <r>
    <x v="2"/>
    <x v="0"/>
    <x v="15"/>
    <x v="1031"/>
    <x v="6"/>
    <x v="28"/>
    <n v="425.02"/>
    <n v="89"/>
  </r>
  <r>
    <x v="0"/>
    <x v="9"/>
    <x v="1"/>
    <x v="61"/>
    <x v="3"/>
    <x v="32"/>
    <n v="432949.22"/>
    <n v="103894.38"/>
  </r>
  <r>
    <x v="2"/>
    <x v="8"/>
    <x v="15"/>
    <x v="1060"/>
    <x v="5"/>
    <x v="22"/>
    <n v="2668.89"/>
    <n v="427"/>
  </r>
  <r>
    <x v="0"/>
    <x v="1"/>
    <x v="1"/>
    <x v="328"/>
    <x v="0"/>
    <x v="4"/>
    <n v="3900.18"/>
    <n v="278.3"/>
  </r>
  <r>
    <x v="0"/>
    <x v="0"/>
    <x v="1"/>
    <x v="328"/>
    <x v="0"/>
    <x v="4"/>
    <n v="1636.73"/>
    <n v="68.2"/>
  </r>
  <r>
    <x v="0"/>
    <x v="2"/>
    <x v="15"/>
    <x v="1031"/>
    <x v="2"/>
    <x v="59"/>
    <n v="120465.41"/>
    <n v="222776.3"/>
  </r>
  <r>
    <x v="1"/>
    <x v="1"/>
    <x v="15"/>
    <x v="1031"/>
    <x v="3"/>
    <x v="36"/>
    <n v="10512.81"/>
    <n v="1310.1300000000001"/>
  </r>
  <r>
    <x v="0"/>
    <x v="6"/>
    <x v="1"/>
    <x v="58"/>
    <x v="3"/>
    <x v="7"/>
    <n v="4331.7299999999996"/>
    <n v="294.5"/>
  </r>
  <r>
    <x v="1"/>
    <x v="10"/>
    <x v="15"/>
    <x v="1049"/>
    <x v="1"/>
    <x v="58"/>
    <n v="43.38"/>
    <n v="26.4"/>
  </r>
  <r>
    <x v="2"/>
    <x v="11"/>
    <x v="15"/>
    <x v="1060"/>
    <x v="10"/>
    <x v="85"/>
    <n v="374.78"/>
    <n v="253.2"/>
  </r>
  <r>
    <x v="0"/>
    <x v="2"/>
    <x v="15"/>
    <x v="1040"/>
    <x v="3"/>
    <x v="36"/>
    <n v="39.299999999999997"/>
    <n v="15.1"/>
  </r>
  <r>
    <x v="0"/>
    <x v="7"/>
    <x v="15"/>
    <x v="1035"/>
    <x v="3"/>
    <x v="25"/>
    <n v="4422.37"/>
    <n v="1211.5999999999999"/>
  </r>
  <r>
    <x v="2"/>
    <x v="4"/>
    <x v="15"/>
    <x v="1035"/>
    <x v="3"/>
    <x v="67"/>
    <n v="655.07000000000005"/>
    <n v="39"/>
  </r>
  <r>
    <x v="2"/>
    <x v="6"/>
    <x v="15"/>
    <x v="1076"/>
    <x v="2"/>
    <x v="26"/>
    <n v="634853.32999999996"/>
    <n v="443933.4"/>
  </r>
  <r>
    <x v="0"/>
    <x v="0"/>
    <x v="1"/>
    <x v="78"/>
    <x v="3"/>
    <x v="32"/>
    <n v="302867.93"/>
    <n v="71764.81"/>
  </r>
  <r>
    <x v="0"/>
    <x v="6"/>
    <x v="15"/>
    <x v="1076"/>
    <x v="3"/>
    <x v="34"/>
    <n v="782.51"/>
    <n v="655.5"/>
  </r>
  <r>
    <x v="0"/>
    <x v="1"/>
    <x v="1"/>
    <x v="85"/>
    <x v="4"/>
    <x v="8"/>
    <n v="92270.94"/>
    <n v="12032.5"/>
  </r>
  <r>
    <x v="0"/>
    <x v="3"/>
    <x v="15"/>
    <x v="1076"/>
    <x v="3"/>
    <x v="34"/>
    <n v="169.78"/>
    <n v="127"/>
  </r>
  <r>
    <x v="2"/>
    <x v="8"/>
    <x v="15"/>
    <x v="1032"/>
    <x v="3"/>
    <x v="19"/>
    <n v="8848.2199999999993"/>
    <n v="1700.6"/>
  </r>
  <r>
    <x v="0"/>
    <x v="11"/>
    <x v="15"/>
    <x v="1032"/>
    <x v="3"/>
    <x v="10"/>
    <n v="36770.959999999999"/>
    <n v="12873.8"/>
  </r>
  <r>
    <x v="0"/>
    <x v="0"/>
    <x v="1"/>
    <x v="88"/>
    <x v="3"/>
    <x v="19"/>
    <n v="210.56"/>
    <n v="73.2"/>
  </r>
  <r>
    <x v="2"/>
    <x v="7"/>
    <x v="15"/>
    <x v="1077"/>
    <x v="3"/>
    <x v="36"/>
    <n v="276.49"/>
    <n v="119.42"/>
  </r>
  <r>
    <x v="0"/>
    <x v="8"/>
    <x v="15"/>
    <x v="1035"/>
    <x v="7"/>
    <x v="35"/>
    <n v="35.799999999999997"/>
    <n v="3.9"/>
  </r>
  <r>
    <x v="0"/>
    <x v="3"/>
    <x v="15"/>
    <x v="1076"/>
    <x v="4"/>
    <x v="8"/>
    <n v="2405783.42"/>
    <n v="263468.7"/>
  </r>
  <r>
    <x v="0"/>
    <x v="9"/>
    <x v="15"/>
    <x v="1076"/>
    <x v="10"/>
    <x v="78"/>
    <n v="2190"/>
    <n v="495"/>
  </r>
  <r>
    <x v="2"/>
    <x v="6"/>
    <x v="15"/>
    <x v="1032"/>
    <x v="2"/>
    <x v="26"/>
    <n v="8540.3700000000008"/>
    <n v="3975.7"/>
  </r>
  <r>
    <x v="1"/>
    <x v="3"/>
    <x v="15"/>
    <x v="1032"/>
    <x v="3"/>
    <x v="25"/>
    <n v="7671.66"/>
    <n v="5039.7"/>
  </r>
  <r>
    <x v="0"/>
    <x v="2"/>
    <x v="1"/>
    <x v="90"/>
    <x v="0"/>
    <x v="1"/>
    <n v="35464.74"/>
    <n v="12421"/>
  </r>
  <r>
    <x v="0"/>
    <x v="1"/>
    <x v="1"/>
    <x v="91"/>
    <x v="0"/>
    <x v="1"/>
    <n v="4080.01"/>
    <n v="1788.2"/>
  </r>
  <r>
    <x v="1"/>
    <x v="3"/>
    <x v="15"/>
    <x v="1076"/>
    <x v="1"/>
    <x v="2"/>
    <n v="763115.51"/>
    <n v="290704.90000000002"/>
  </r>
  <r>
    <x v="0"/>
    <x v="11"/>
    <x v="1"/>
    <x v="363"/>
    <x v="0"/>
    <x v="1"/>
    <n v="88.74"/>
    <n v="23"/>
  </r>
  <r>
    <x v="0"/>
    <x v="7"/>
    <x v="15"/>
    <x v="1032"/>
    <x v="0"/>
    <x v="4"/>
    <n v="199.85"/>
    <n v="7"/>
  </r>
  <r>
    <x v="0"/>
    <x v="2"/>
    <x v="15"/>
    <x v="1032"/>
    <x v="3"/>
    <x v="67"/>
    <n v="11060.18"/>
    <n v="1155.0999999999999"/>
  </r>
  <r>
    <x v="2"/>
    <x v="11"/>
    <x v="15"/>
    <x v="1035"/>
    <x v="4"/>
    <x v="17"/>
    <n v="559.61"/>
    <n v="127.65"/>
  </r>
  <r>
    <x v="1"/>
    <x v="10"/>
    <x v="15"/>
    <x v="1035"/>
    <x v="2"/>
    <x v="5"/>
    <n v="286.49"/>
    <n v="39.9"/>
  </r>
  <r>
    <x v="0"/>
    <x v="9"/>
    <x v="15"/>
    <x v="1076"/>
    <x v="3"/>
    <x v="36"/>
    <n v="459609.21"/>
    <n v="63212.3"/>
  </r>
  <r>
    <x v="0"/>
    <x v="9"/>
    <x v="1"/>
    <x v="96"/>
    <x v="1"/>
    <x v="2"/>
    <n v="34665.67"/>
    <n v="7308"/>
  </r>
  <r>
    <x v="1"/>
    <x v="1"/>
    <x v="15"/>
    <x v="1033"/>
    <x v="4"/>
    <x v="8"/>
    <n v="12241.48"/>
    <n v="5575.27"/>
  </r>
  <r>
    <x v="0"/>
    <x v="4"/>
    <x v="1"/>
    <x v="333"/>
    <x v="0"/>
    <x v="4"/>
    <n v="2650.03"/>
    <n v="105.4"/>
  </r>
  <r>
    <x v="1"/>
    <x v="8"/>
    <x v="15"/>
    <x v="1033"/>
    <x v="0"/>
    <x v="9"/>
    <n v="931849.24"/>
    <n v="72128.100000000006"/>
  </r>
  <r>
    <x v="1"/>
    <x v="1"/>
    <x v="15"/>
    <x v="1035"/>
    <x v="3"/>
    <x v="10"/>
    <n v="2157.4499999999998"/>
    <n v="1181.8"/>
  </r>
  <r>
    <x v="2"/>
    <x v="5"/>
    <x v="15"/>
    <x v="1075"/>
    <x v="4"/>
    <x v="8"/>
    <n v="35932.92"/>
    <n v="2896.1"/>
  </r>
  <r>
    <x v="0"/>
    <x v="11"/>
    <x v="15"/>
    <x v="1076"/>
    <x v="4"/>
    <x v="17"/>
    <n v="763674.61"/>
    <n v="238518.6"/>
  </r>
  <r>
    <x v="1"/>
    <x v="11"/>
    <x v="15"/>
    <x v="1076"/>
    <x v="3"/>
    <x v="36"/>
    <n v="498156.31"/>
    <n v="159317.9"/>
  </r>
  <r>
    <x v="1"/>
    <x v="11"/>
    <x v="15"/>
    <x v="1059"/>
    <x v="4"/>
    <x v="8"/>
    <n v="39347.07"/>
    <n v="5503.01"/>
  </r>
  <r>
    <x v="0"/>
    <x v="2"/>
    <x v="1"/>
    <x v="25"/>
    <x v="3"/>
    <x v="23"/>
    <n v="406.95"/>
    <n v="299.39999999999998"/>
  </r>
  <r>
    <x v="0"/>
    <x v="6"/>
    <x v="15"/>
    <x v="1076"/>
    <x v="3"/>
    <x v="25"/>
    <n v="50164.1"/>
    <n v="27093.8"/>
  </r>
  <r>
    <x v="2"/>
    <x v="3"/>
    <x v="15"/>
    <x v="1033"/>
    <x v="4"/>
    <x v="17"/>
    <n v="2442.65"/>
    <n v="1163.3499999999999"/>
  </r>
  <r>
    <x v="0"/>
    <x v="5"/>
    <x v="1"/>
    <x v="261"/>
    <x v="0"/>
    <x v="9"/>
    <n v="8410.7900000000009"/>
    <n v="3384"/>
  </r>
  <r>
    <x v="1"/>
    <x v="1"/>
    <x v="15"/>
    <x v="1033"/>
    <x v="4"/>
    <x v="17"/>
    <n v="540.4"/>
    <n v="337.13"/>
  </r>
  <r>
    <x v="0"/>
    <x v="8"/>
    <x v="1"/>
    <x v="62"/>
    <x v="5"/>
    <x v="48"/>
    <n v="208.44"/>
    <n v="87.7"/>
  </r>
  <r>
    <x v="0"/>
    <x v="9"/>
    <x v="15"/>
    <x v="1059"/>
    <x v="1"/>
    <x v="21"/>
    <n v="80.92"/>
    <n v="50.08"/>
  </r>
  <r>
    <x v="0"/>
    <x v="6"/>
    <x v="1"/>
    <x v="221"/>
    <x v="0"/>
    <x v="9"/>
    <n v="21630.11"/>
    <n v="8647.5"/>
  </r>
  <r>
    <x v="0"/>
    <x v="11"/>
    <x v="15"/>
    <x v="1076"/>
    <x v="0"/>
    <x v="1"/>
    <n v="33289.22"/>
    <n v="10858.3"/>
  </r>
  <r>
    <x v="1"/>
    <x v="8"/>
    <x v="15"/>
    <x v="1059"/>
    <x v="1"/>
    <x v="60"/>
    <n v="4355.3100000000004"/>
    <n v="2258.34"/>
  </r>
  <r>
    <x v="1"/>
    <x v="4"/>
    <x v="1"/>
    <x v="63"/>
    <x v="3"/>
    <x v="23"/>
    <n v="321.37"/>
    <n v="156.80000000000001"/>
  </r>
  <r>
    <x v="0"/>
    <x v="11"/>
    <x v="1"/>
    <x v="38"/>
    <x v="3"/>
    <x v="32"/>
    <n v="179.5"/>
    <n v="69.599999999999994"/>
  </r>
  <r>
    <x v="0"/>
    <x v="1"/>
    <x v="15"/>
    <x v="1076"/>
    <x v="2"/>
    <x v="20"/>
    <n v="712.48"/>
    <n v="1416"/>
  </r>
  <r>
    <x v="0"/>
    <x v="9"/>
    <x v="1"/>
    <x v="127"/>
    <x v="3"/>
    <x v="23"/>
    <n v="1977.28"/>
    <n v="1236.4000000000001"/>
  </r>
  <r>
    <x v="2"/>
    <x v="8"/>
    <x v="15"/>
    <x v="1076"/>
    <x v="5"/>
    <x v="49"/>
    <n v="3378.66"/>
    <n v="298"/>
  </r>
  <r>
    <x v="0"/>
    <x v="9"/>
    <x v="1"/>
    <x v="184"/>
    <x v="5"/>
    <x v="47"/>
    <n v="1.64"/>
    <n v="2.6"/>
  </r>
  <r>
    <x v="2"/>
    <x v="8"/>
    <x v="15"/>
    <x v="1076"/>
    <x v="6"/>
    <x v="37"/>
    <n v="13711.22"/>
    <n v="9456"/>
  </r>
  <r>
    <x v="2"/>
    <x v="8"/>
    <x v="15"/>
    <x v="1033"/>
    <x v="5"/>
    <x v="24"/>
    <n v="1299.69"/>
    <n v="174.05"/>
  </r>
  <r>
    <x v="0"/>
    <x v="2"/>
    <x v="1"/>
    <x v="88"/>
    <x v="3"/>
    <x v="23"/>
    <n v="406.99"/>
    <n v="361.5"/>
  </r>
  <r>
    <x v="0"/>
    <x v="5"/>
    <x v="15"/>
    <x v="1033"/>
    <x v="2"/>
    <x v="62"/>
    <n v="2064"/>
    <n v="1540"/>
  </r>
  <r>
    <x v="0"/>
    <x v="8"/>
    <x v="15"/>
    <x v="1059"/>
    <x v="2"/>
    <x v="70"/>
    <n v="1844.42"/>
    <n v="4058.52"/>
  </r>
  <r>
    <x v="0"/>
    <x v="9"/>
    <x v="1"/>
    <x v="315"/>
    <x v="0"/>
    <x v="1"/>
    <n v="192.77"/>
    <n v="54"/>
  </r>
  <r>
    <x v="2"/>
    <x v="4"/>
    <x v="15"/>
    <x v="1059"/>
    <x v="0"/>
    <x v="82"/>
    <n v="1134.6199999999999"/>
    <n v="33.799999999999997"/>
  </r>
  <r>
    <x v="1"/>
    <x v="0"/>
    <x v="15"/>
    <x v="1059"/>
    <x v="5"/>
    <x v="22"/>
    <n v="32.03"/>
    <n v="28.06"/>
  </r>
  <r>
    <x v="0"/>
    <x v="3"/>
    <x v="1"/>
    <x v="119"/>
    <x v="3"/>
    <x v="13"/>
    <n v="111.83"/>
    <n v="202.4"/>
  </r>
  <r>
    <x v="1"/>
    <x v="5"/>
    <x v="15"/>
    <x v="1076"/>
    <x v="3"/>
    <x v="67"/>
    <n v="6.4"/>
    <n v="0.8"/>
  </r>
  <r>
    <x v="1"/>
    <x v="9"/>
    <x v="15"/>
    <x v="1033"/>
    <x v="2"/>
    <x v="26"/>
    <n v="12653.85"/>
    <n v="1964.88"/>
  </r>
  <r>
    <x v="0"/>
    <x v="10"/>
    <x v="1"/>
    <x v="243"/>
    <x v="0"/>
    <x v="9"/>
    <n v="244.39"/>
    <n v="90"/>
  </r>
  <r>
    <x v="0"/>
    <x v="8"/>
    <x v="1"/>
    <x v="230"/>
    <x v="5"/>
    <x v="46"/>
    <n v="13.49"/>
    <n v="1.3"/>
  </r>
  <r>
    <x v="0"/>
    <x v="5"/>
    <x v="15"/>
    <x v="1075"/>
    <x v="6"/>
    <x v="42"/>
    <n v="59.7"/>
    <n v="20.2"/>
  </r>
  <r>
    <x v="1"/>
    <x v="5"/>
    <x v="15"/>
    <x v="1059"/>
    <x v="7"/>
    <x v="65"/>
    <n v="52547.1"/>
    <n v="3630.7"/>
  </r>
  <r>
    <x v="0"/>
    <x v="11"/>
    <x v="1"/>
    <x v="243"/>
    <x v="0"/>
    <x v="9"/>
    <n v="21893.77"/>
    <n v="8118"/>
  </r>
  <r>
    <x v="2"/>
    <x v="8"/>
    <x v="15"/>
    <x v="1076"/>
    <x v="3"/>
    <x v="19"/>
    <n v="16170.43"/>
    <n v="5764"/>
  </r>
  <r>
    <x v="1"/>
    <x v="3"/>
    <x v="15"/>
    <x v="1035"/>
    <x v="0"/>
    <x v="4"/>
    <n v="1139.69"/>
    <n v="40.049999999999997"/>
  </r>
  <r>
    <x v="0"/>
    <x v="8"/>
    <x v="15"/>
    <x v="1033"/>
    <x v="1"/>
    <x v="2"/>
    <n v="616.70000000000005"/>
    <n v="405.1"/>
  </r>
  <r>
    <x v="0"/>
    <x v="2"/>
    <x v="15"/>
    <x v="1075"/>
    <x v="3"/>
    <x v="36"/>
    <n v="1743.42"/>
    <n v="731.7"/>
  </r>
  <r>
    <x v="1"/>
    <x v="2"/>
    <x v="15"/>
    <x v="1059"/>
    <x v="3"/>
    <x v="36"/>
    <n v="13351.51"/>
    <n v="4120.7299999999996"/>
  </r>
  <r>
    <x v="0"/>
    <x v="6"/>
    <x v="15"/>
    <x v="1051"/>
    <x v="6"/>
    <x v="45"/>
    <n v="238.77"/>
    <n v="60.6"/>
  </r>
  <r>
    <x v="2"/>
    <x v="10"/>
    <x v="15"/>
    <x v="1082"/>
    <x v="6"/>
    <x v="38"/>
    <n v="30.9"/>
    <n v="10.8"/>
  </r>
  <r>
    <x v="0"/>
    <x v="2"/>
    <x v="15"/>
    <x v="1080"/>
    <x v="3"/>
    <x v="13"/>
    <n v="1463.46"/>
    <n v="2254.5"/>
  </r>
  <r>
    <x v="0"/>
    <x v="7"/>
    <x v="15"/>
    <x v="1078"/>
    <x v="7"/>
    <x v="35"/>
    <n v="1056.07"/>
    <n v="174.1"/>
  </r>
  <r>
    <x v="1"/>
    <x v="5"/>
    <x v="15"/>
    <x v="1062"/>
    <x v="2"/>
    <x v="11"/>
    <n v="17.18"/>
    <n v="30.8"/>
  </r>
  <r>
    <x v="1"/>
    <x v="6"/>
    <x v="15"/>
    <x v="1082"/>
    <x v="3"/>
    <x v="10"/>
    <n v="38723.94"/>
    <n v="9606.16"/>
  </r>
  <r>
    <x v="0"/>
    <x v="3"/>
    <x v="15"/>
    <x v="1062"/>
    <x v="3"/>
    <x v="10"/>
    <n v="8560"/>
    <n v="1089.8"/>
  </r>
  <r>
    <x v="0"/>
    <x v="7"/>
    <x v="1"/>
    <x v="67"/>
    <x v="3"/>
    <x v="23"/>
    <n v="1855.39"/>
    <n v="1304.0999999999999"/>
  </r>
  <r>
    <x v="0"/>
    <x v="11"/>
    <x v="15"/>
    <x v="1078"/>
    <x v="1"/>
    <x v="6"/>
    <n v="3979.58"/>
    <n v="1591.2"/>
  </r>
  <r>
    <x v="1"/>
    <x v="3"/>
    <x v="15"/>
    <x v="1080"/>
    <x v="3"/>
    <x v="36"/>
    <n v="237.62"/>
    <n v="35.5"/>
  </r>
  <r>
    <x v="0"/>
    <x v="4"/>
    <x v="15"/>
    <x v="1038"/>
    <x v="3"/>
    <x v="25"/>
    <n v="1295.81"/>
    <n v="459.4"/>
  </r>
  <r>
    <x v="0"/>
    <x v="7"/>
    <x v="1"/>
    <x v="179"/>
    <x v="3"/>
    <x v="23"/>
    <n v="2.65"/>
    <n v="2.7"/>
  </r>
  <r>
    <x v="0"/>
    <x v="10"/>
    <x v="15"/>
    <x v="1070"/>
    <x v="0"/>
    <x v="4"/>
    <n v="1165.8"/>
    <n v="43.7"/>
  </r>
  <r>
    <x v="0"/>
    <x v="1"/>
    <x v="1"/>
    <x v="52"/>
    <x v="0"/>
    <x v="9"/>
    <n v="11565.33"/>
    <n v="4533"/>
  </r>
  <r>
    <x v="2"/>
    <x v="10"/>
    <x v="15"/>
    <x v="1082"/>
    <x v="7"/>
    <x v="35"/>
    <n v="6"/>
    <n v="1.5"/>
  </r>
  <r>
    <x v="2"/>
    <x v="0"/>
    <x v="15"/>
    <x v="1078"/>
    <x v="1"/>
    <x v="6"/>
    <n v="4571.3100000000004"/>
    <n v="1591"/>
  </r>
  <r>
    <x v="0"/>
    <x v="9"/>
    <x v="1"/>
    <x v="58"/>
    <x v="6"/>
    <x v="27"/>
    <n v="2577.6"/>
    <n v="717.7"/>
  </r>
  <r>
    <x v="0"/>
    <x v="10"/>
    <x v="15"/>
    <x v="1081"/>
    <x v="5"/>
    <x v="31"/>
    <n v="22"/>
    <n v="2.75"/>
  </r>
  <r>
    <x v="2"/>
    <x v="10"/>
    <x v="15"/>
    <x v="1038"/>
    <x v="3"/>
    <x v="32"/>
    <n v="9291.43"/>
    <n v="1310.3"/>
  </r>
  <r>
    <x v="0"/>
    <x v="11"/>
    <x v="1"/>
    <x v="373"/>
    <x v="6"/>
    <x v="42"/>
    <n v="6.52"/>
    <n v="2.8"/>
  </r>
  <r>
    <x v="1"/>
    <x v="1"/>
    <x v="15"/>
    <x v="1034"/>
    <x v="3"/>
    <x v="67"/>
    <n v="38761.39"/>
    <n v="2475.6"/>
  </r>
  <r>
    <x v="1"/>
    <x v="8"/>
    <x v="15"/>
    <x v="1119"/>
    <x v="6"/>
    <x v="38"/>
    <n v="126.9"/>
    <n v="42.3"/>
  </r>
  <r>
    <x v="2"/>
    <x v="0"/>
    <x v="15"/>
    <x v="1062"/>
    <x v="3"/>
    <x v="67"/>
    <n v="45.84"/>
    <n v="2.4"/>
  </r>
  <r>
    <x v="0"/>
    <x v="9"/>
    <x v="15"/>
    <x v="1080"/>
    <x v="2"/>
    <x v="26"/>
    <n v="6382.81"/>
    <n v="3770.6"/>
  </r>
  <r>
    <x v="1"/>
    <x v="0"/>
    <x v="15"/>
    <x v="1078"/>
    <x v="4"/>
    <x v="41"/>
    <n v="104810.57"/>
    <n v="19755"/>
  </r>
  <r>
    <x v="0"/>
    <x v="9"/>
    <x v="15"/>
    <x v="1082"/>
    <x v="5"/>
    <x v="49"/>
    <n v="8.4"/>
    <n v="0.7"/>
  </r>
  <r>
    <x v="0"/>
    <x v="5"/>
    <x v="1"/>
    <x v="63"/>
    <x v="5"/>
    <x v="22"/>
    <n v="1.29"/>
    <n v="0.4"/>
  </r>
  <r>
    <x v="2"/>
    <x v="0"/>
    <x v="15"/>
    <x v="1064"/>
    <x v="6"/>
    <x v="38"/>
    <n v="16833.57"/>
    <n v="17279.900000000001"/>
  </r>
  <r>
    <x v="0"/>
    <x v="3"/>
    <x v="15"/>
    <x v="1064"/>
    <x v="3"/>
    <x v="25"/>
    <n v="12926.06"/>
    <n v="8428.7999999999993"/>
  </r>
  <r>
    <x v="0"/>
    <x v="3"/>
    <x v="15"/>
    <x v="1070"/>
    <x v="1"/>
    <x v="2"/>
    <n v="13618.24"/>
    <n v="6226.7"/>
  </r>
  <r>
    <x v="2"/>
    <x v="11"/>
    <x v="15"/>
    <x v="1078"/>
    <x v="1"/>
    <x v="2"/>
    <n v="1732.48"/>
    <n v="429.9"/>
  </r>
  <r>
    <x v="2"/>
    <x v="4"/>
    <x v="15"/>
    <x v="1082"/>
    <x v="2"/>
    <x v="70"/>
    <n v="16.5"/>
    <n v="17.100000000000001"/>
  </r>
  <r>
    <x v="0"/>
    <x v="2"/>
    <x v="15"/>
    <x v="1080"/>
    <x v="3"/>
    <x v="34"/>
    <n v="109.44"/>
    <n v="94.5"/>
  </r>
  <r>
    <x v="0"/>
    <x v="4"/>
    <x v="1"/>
    <x v="73"/>
    <x v="6"/>
    <x v="38"/>
    <n v="47"/>
    <n v="36.799999999999997"/>
  </r>
  <r>
    <x v="0"/>
    <x v="0"/>
    <x v="1"/>
    <x v="61"/>
    <x v="5"/>
    <x v="22"/>
    <n v="50250.7"/>
    <n v="9587.58"/>
  </r>
  <r>
    <x v="1"/>
    <x v="2"/>
    <x v="15"/>
    <x v="1034"/>
    <x v="3"/>
    <x v="25"/>
    <n v="3385.33"/>
    <n v="3219.5"/>
  </r>
  <r>
    <x v="0"/>
    <x v="2"/>
    <x v="1"/>
    <x v="61"/>
    <x v="6"/>
    <x v="27"/>
    <n v="4278.97"/>
    <n v="783.9"/>
  </r>
  <r>
    <x v="0"/>
    <x v="0"/>
    <x v="15"/>
    <x v="1629"/>
    <x v="10"/>
    <x v="54"/>
    <n v="3510"/>
    <n v="540"/>
  </r>
  <r>
    <x v="0"/>
    <x v="8"/>
    <x v="15"/>
    <x v="1064"/>
    <x v="0"/>
    <x v="9"/>
    <n v="216874.13"/>
    <n v="16993.099999999999"/>
  </r>
  <r>
    <x v="0"/>
    <x v="6"/>
    <x v="1"/>
    <x v="85"/>
    <x v="5"/>
    <x v="46"/>
    <n v="52.16"/>
    <n v="10.029999999999999"/>
  </r>
  <r>
    <x v="0"/>
    <x v="2"/>
    <x v="15"/>
    <x v="1064"/>
    <x v="5"/>
    <x v="63"/>
    <n v="5752.26"/>
    <n v="912.1"/>
  </r>
  <r>
    <x v="0"/>
    <x v="3"/>
    <x v="1"/>
    <x v="73"/>
    <x v="6"/>
    <x v="55"/>
    <n v="1.62"/>
    <n v="3.4"/>
  </r>
  <r>
    <x v="2"/>
    <x v="7"/>
    <x v="15"/>
    <x v="1078"/>
    <x v="0"/>
    <x v="71"/>
    <n v="5423.35"/>
    <n v="1537.7"/>
  </r>
  <r>
    <x v="1"/>
    <x v="7"/>
    <x v="15"/>
    <x v="1062"/>
    <x v="3"/>
    <x v="57"/>
    <n v="264.79000000000002"/>
    <n v="297.5"/>
  </r>
  <r>
    <x v="1"/>
    <x v="10"/>
    <x v="15"/>
    <x v="1354"/>
    <x v="0"/>
    <x v="1"/>
    <n v="284.2"/>
    <n v="49"/>
  </r>
  <r>
    <x v="0"/>
    <x v="2"/>
    <x v="15"/>
    <x v="1078"/>
    <x v="1"/>
    <x v="64"/>
    <n v="0.38"/>
    <n v="0.6"/>
  </r>
  <r>
    <x v="0"/>
    <x v="5"/>
    <x v="1"/>
    <x v="65"/>
    <x v="5"/>
    <x v="48"/>
    <n v="8.9499999999999993"/>
    <n v="5.3"/>
  </r>
  <r>
    <x v="1"/>
    <x v="5"/>
    <x v="15"/>
    <x v="1062"/>
    <x v="2"/>
    <x v="26"/>
    <n v="11403.39"/>
    <n v="6713.35"/>
  </r>
  <r>
    <x v="0"/>
    <x v="1"/>
    <x v="15"/>
    <x v="1080"/>
    <x v="3"/>
    <x v="13"/>
    <n v="4774.2"/>
    <n v="6784"/>
  </r>
  <r>
    <x v="2"/>
    <x v="4"/>
    <x v="15"/>
    <x v="1082"/>
    <x v="5"/>
    <x v="31"/>
    <n v="4094"/>
    <n v="268.2"/>
  </r>
  <r>
    <x v="0"/>
    <x v="0"/>
    <x v="1"/>
    <x v="61"/>
    <x v="6"/>
    <x v="38"/>
    <n v="4568.58"/>
    <n v="4195.32"/>
  </r>
  <r>
    <x v="1"/>
    <x v="9"/>
    <x v="15"/>
    <x v="1078"/>
    <x v="4"/>
    <x v="17"/>
    <n v="20043.45"/>
    <n v="1821.8"/>
  </r>
  <r>
    <x v="0"/>
    <x v="5"/>
    <x v="15"/>
    <x v="1062"/>
    <x v="3"/>
    <x v="13"/>
    <n v="810.9"/>
    <n v="2036.5"/>
  </r>
  <r>
    <x v="1"/>
    <x v="6"/>
    <x v="15"/>
    <x v="1038"/>
    <x v="3"/>
    <x v="67"/>
    <n v="44331.79"/>
    <n v="5626.6"/>
  </r>
  <r>
    <x v="0"/>
    <x v="10"/>
    <x v="15"/>
    <x v="1630"/>
    <x v="10"/>
    <x v="54"/>
    <n v="5695"/>
    <n v="43.25"/>
  </r>
  <r>
    <x v="0"/>
    <x v="10"/>
    <x v="15"/>
    <x v="1083"/>
    <x v="10"/>
    <x v="54"/>
    <n v="85163.7"/>
    <n v="657.5"/>
  </r>
  <r>
    <x v="0"/>
    <x v="10"/>
    <x v="15"/>
    <x v="1028"/>
    <x v="2"/>
    <x v="5"/>
    <n v="1733.38"/>
    <n v="258.2"/>
  </r>
  <r>
    <x v="2"/>
    <x v="0"/>
    <x v="15"/>
    <x v="1038"/>
    <x v="2"/>
    <x v="26"/>
    <n v="566.23"/>
    <n v="145.19999999999999"/>
  </r>
  <r>
    <x v="0"/>
    <x v="5"/>
    <x v="15"/>
    <x v="1080"/>
    <x v="5"/>
    <x v="22"/>
    <n v="4634.74"/>
    <n v="1110.4000000000001"/>
  </r>
  <r>
    <x v="2"/>
    <x v="8"/>
    <x v="15"/>
    <x v="1078"/>
    <x v="3"/>
    <x v="67"/>
    <n v="93070.68"/>
    <n v="7228.4"/>
  </r>
  <r>
    <x v="2"/>
    <x v="9"/>
    <x v="15"/>
    <x v="1119"/>
    <x v="3"/>
    <x v="67"/>
    <n v="731.4"/>
    <n v="116.8"/>
  </r>
  <r>
    <x v="0"/>
    <x v="0"/>
    <x v="15"/>
    <x v="1080"/>
    <x v="5"/>
    <x v="31"/>
    <n v="19906.310000000001"/>
    <n v="1446"/>
  </r>
  <r>
    <x v="0"/>
    <x v="0"/>
    <x v="15"/>
    <x v="1038"/>
    <x v="5"/>
    <x v="31"/>
    <n v="2132.64"/>
    <n v="157.19999999999999"/>
  </r>
  <r>
    <x v="0"/>
    <x v="2"/>
    <x v="15"/>
    <x v="1038"/>
    <x v="3"/>
    <x v="67"/>
    <n v="11550.1"/>
    <n v="2646.4"/>
  </r>
  <r>
    <x v="2"/>
    <x v="8"/>
    <x v="15"/>
    <x v="1078"/>
    <x v="3"/>
    <x v="79"/>
    <n v="182.78"/>
    <n v="343"/>
  </r>
  <r>
    <x v="1"/>
    <x v="6"/>
    <x v="15"/>
    <x v="1082"/>
    <x v="7"/>
    <x v="65"/>
    <n v="50961.9"/>
    <n v="5261.26"/>
  </r>
  <r>
    <x v="2"/>
    <x v="6"/>
    <x v="15"/>
    <x v="1038"/>
    <x v="3"/>
    <x v="16"/>
    <n v="162.63"/>
    <n v="8.6"/>
  </r>
  <r>
    <x v="1"/>
    <x v="5"/>
    <x v="15"/>
    <x v="1034"/>
    <x v="2"/>
    <x v="20"/>
    <n v="101.78"/>
    <n v="61.1"/>
  </r>
  <r>
    <x v="0"/>
    <x v="5"/>
    <x v="15"/>
    <x v="1028"/>
    <x v="3"/>
    <x v="25"/>
    <n v="7359.01"/>
    <n v="3656.3"/>
  </r>
  <r>
    <x v="1"/>
    <x v="9"/>
    <x v="15"/>
    <x v="1078"/>
    <x v="3"/>
    <x v="7"/>
    <n v="21363.93"/>
    <n v="1117.5999999999999"/>
  </r>
  <r>
    <x v="0"/>
    <x v="5"/>
    <x v="1"/>
    <x v="79"/>
    <x v="2"/>
    <x v="26"/>
    <n v="3917.85"/>
    <n v="1525.5"/>
  </r>
  <r>
    <x v="0"/>
    <x v="5"/>
    <x v="15"/>
    <x v="1078"/>
    <x v="1"/>
    <x v="2"/>
    <n v="367.44"/>
    <n v="38.700000000000003"/>
  </r>
  <r>
    <x v="0"/>
    <x v="1"/>
    <x v="1"/>
    <x v="299"/>
    <x v="0"/>
    <x v="1"/>
    <n v="17775.57"/>
    <n v="5902"/>
  </r>
  <r>
    <x v="0"/>
    <x v="9"/>
    <x v="15"/>
    <x v="1062"/>
    <x v="3"/>
    <x v="36"/>
    <n v="168.11"/>
    <n v="24.8"/>
  </r>
  <r>
    <x v="0"/>
    <x v="5"/>
    <x v="1"/>
    <x v="125"/>
    <x v="5"/>
    <x v="22"/>
    <n v="4.6500000000000004"/>
    <n v="107"/>
  </r>
  <r>
    <x v="0"/>
    <x v="5"/>
    <x v="1"/>
    <x v="289"/>
    <x v="3"/>
    <x v="13"/>
    <n v="6.08"/>
    <n v="6.8"/>
  </r>
  <r>
    <x v="2"/>
    <x v="5"/>
    <x v="15"/>
    <x v="1062"/>
    <x v="3"/>
    <x v="57"/>
    <n v="47.48"/>
    <n v="24.1"/>
  </r>
  <r>
    <x v="1"/>
    <x v="0"/>
    <x v="15"/>
    <x v="1038"/>
    <x v="0"/>
    <x v="50"/>
    <n v="4641.12"/>
    <n v="687.1"/>
  </r>
  <r>
    <x v="1"/>
    <x v="11"/>
    <x v="15"/>
    <x v="1062"/>
    <x v="4"/>
    <x v="17"/>
    <n v="3957.4"/>
    <n v="911.9"/>
  </r>
  <r>
    <x v="0"/>
    <x v="0"/>
    <x v="1"/>
    <x v="147"/>
    <x v="5"/>
    <x v="46"/>
    <n v="6725.43"/>
    <n v="554.5"/>
  </r>
  <r>
    <x v="1"/>
    <x v="2"/>
    <x v="15"/>
    <x v="1038"/>
    <x v="3"/>
    <x v="16"/>
    <n v="72.86"/>
    <n v="4.5"/>
  </r>
  <r>
    <x v="0"/>
    <x v="11"/>
    <x v="15"/>
    <x v="1080"/>
    <x v="4"/>
    <x v="8"/>
    <n v="20981.200000000001"/>
    <n v="4300.5"/>
  </r>
  <r>
    <x v="1"/>
    <x v="6"/>
    <x v="15"/>
    <x v="1078"/>
    <x v="6"/>
    <x v="14"/>
    <n v="163.91"/>
    <n v="48"/>
  </r>
  <r>
    <x v="0"/>
    <x v="2"/>
    <x v="1"/>
    <x v="57"/>
    <x v="3"/>
    <x v="23"/>
    <n v="5036.01"/>
    <n v="5922.27"/>
  </r>
  <r>
    <x v="0"/>
    <x v="4"/>
    <x v="15"/>
    <x v="1530"/>
    <x v="10"/>
    <x v="54"/>
    <n v="85074.2"/>
    <n v="390.94"/>
  </r>
  <r>
    <x v="0"/>
    <x v="9"/>
    <x v="1"/>
    <x v="125"/>
    <x v="1"/>
    <x v="21"/>
    <n v="31476.560000000001"/>
    <n v="3742"/>
  </r>
  <r>
    <x v="0"/>
    <x v="10"/>
    <x v="1"/>
    <x v="129"/>
    <x v="0"/>
    <x v="4"/>
    <n v="491.49"/>
    <n v="20.3"/>
  </r>
  <r>
    <x v="1"/>
    <x v="5"/>
    <x v="15"/>
    <x v="1042"/>
    <x v="0"/>
    <x v="1"/>
    <n v="17765.61"/>
    <n v="4311"/>
  </r>
  <r>
    <x v="0"/>
    <x v="5"/>
    <x v="1"/>
    <x v="79"/>
    <x v="3"/>
    <x v="13"/>
    <n v="166.76"/>
    <n v="236.5"/>
  </r>
  <r>
    <x v="1"/>
    <x v="7"/>
    <x v="15"/>
    <x v="1042"/>
    <x v="3"/>
    <x v="19"/>
    <n v="14318.94"/>
    <n v="2851.7"/>
  </r>
  <r>
    <x v="1"/>
    <x v="2"/>
    <x v="15"/>
    <x v="1068"/>
    <x v="1"/>
    <x v="6"/>
    <n v="85820.08"/>
    <n v="44641"/>
  </r>
  <r>
    <x v="2"/>
    <x v="1"/>
    <x v="15"/>
    <x v="1034"/>
    <x v="4"/>
    <x v="41"/>
    <n v="20753.54"/>
    <n v="10327.9"/>
  </r>
  <r>
    <x v="2"/>
    <x v="1"/>
    <x v="15"/>
    <x v="1045"/>
    <x v="2"/>
    <x v="11"/>
    <n v="18.010000000000002"/>
    <n v="295.3"/>
  </r>
  <r>
    <x v="2"/>
    <x v="4"/>
    <x v="15"/>
    <x v="1045"/>
    <x v="3"/>
    <x v="34"/>
    <n v="8050.64"/>
    <n v="12397.13"/>
  </r>
  <r>
    <x v="0"/>
    <x v="0"/>
    <x v="1"/>
    <x v="258"/>
    <x v="1"/>
    <x v="2"/>
    <n v="14746.57"/>
    <n v="4184"/>
  </r>
  <r>
    <x v="2"/>
    <x v="7"/>
    <x v="15"/>
    <x v="1045"/>
    <x v="3"/>
    <x v="19"/>
    <n v="11647.11"/>
    <n v="1363.48"/>
  </r>
  <r>
    <x v="1"/>
    <x v="4"/>
    <x v="15"/>
    <x v="1044"/>
    <x v="3"/>
    <x v="25"/>
    <n v="3459.1"/>
    <n v="2664.1"/>
  </r>
  <r>
    <x v="1"/>
    <x v="0"/>
    <x v="15"/>
    <x v="1604"/>
    <x v="8"/>
    <x v="68"/>
    <n v="3685.5"/>
    <n v="81.900000000000006"/>
  </r>
  <r>
    <x v="0"/>
    <x v="6"/>
    <x v="1"/>
    <x v="263"/>
    <x v="1"/>
    <x v="2"/>
    <n v="3004.54"/>
    <n v="1834.5"/>
  </r>
  <r>
    <x v="0"/>
    <x v="0"/>
    <x v="1"/>
    <x v="297"/>
    <x v="3"/>
    <x v="23"/>
    <n v="1783.27"/>
    <n v="851.8"/>
  </r>
  <r>
    <x v="0"/>
    <x v="9"/>
    <x v="15"/>
    <x v="1256"/>
    <x v="0"/>
    <x v="1"/>
    <n v="1208.4000000000001"/>
    <n v="209.4"/>
  </r>
  <r>
    <x v="0"/>
    <x v="9"/>
    <x v="1"/>
    <x v="325"/>
    <x v="3"/>
    <x v="23"/>
    <n v="602.53"/>
    <n v="494.35"/>
  </r>
  <r>
    <x v="1"/>
    <x v="2"/>
    <x v="15"/>
    <x v="1036"/>
    <x v="3"/>
    <x v="25"/>
    <n v="12798.66"/>
    <n v="32438.21"/>
  </r>
  <r>
    <x v="0"/>
    <x v="9"/>
    <x v="1"/>
    <x v="385"/>
    <x v="0"/>
    <x v="9"/>
    <n v="5153.9399999999996"/>
    <n v="960"/>
  </r>
  <r>
    <x v="2"/>
    <x v="1"/>
    <x v="15"/>
    <x v="1067"/>
    <x v="3"/>
    <x v="25"/>
    <n v="8480.7800000000007"/>
    <n v="6099"/>
  </r>
  <r>
    <x v="0"/>
    <x v="8"/>
    <x v="1"/>
    <x v="169"/>
    <x v="3"/>
    <x v="19"/>
    <n v="9"/>
    <n v="3.5"/>
  </r>
  <r>
    <x v="0"/>
    <x v="4"/>
    <x v="1"/>
    <x v="169"/>
    <x v="0"/>
    <x v="1"/>
    <n v="1211.17"/>
    <n v="248.3"/>
  </r>
  <r>
    <x v="0"/>
    <x v="3"/>
    <x v="15"/>
    <x v="1042"/>
    <x v="2"/>
    <x v="11"/>
    <n v="20.52"/>
    <n v="25.8"/>
  </r>
  <r>
    <x v="0"/>
    <x v="7"/>
    <x v="1"/>
    <x v="140"/>
    <x v="0"/>
    <x v="4"/>
    <n v="2838.97"/>
    <n v="101.11"/>
  </r>
  <r>
    <x v="2"/>
    <x v="3"/>
    <x v="15"/>
    <x v="1042"/>
    <x v="3"/>
    <x v="34"/>
    <n v="97.03"/>
    <n v="95.9"/>
  </r>
  <r>
    <x v="2"/>
    <x v="10"/>
    <x v="15"/>
    <x v="1042"/>
    <x v="0"/>
    <x v="50"/>
    <n v="1380"/>
    <n v="46"/>
  </r>
  <r>
    <x v="1"/>
    <x v="9"/>
    <x v="15"/>
    <x v="1068"/>
    <x v="3"/>
    <x v="7"/>
    <n v="3441.98"/>
    <n v="241.4"/>
  </r>
  <r>
    <x v="1"/>
    <x v="7"/>
    <x v="15"/>
    <x v="1036"/>
    <x v="0"/>
    <x v="50"/>
    <n v="3624"/>
    <n v="90.6"/>
  </r>
  <r>
    <x v="2"/>
    <x v="11"/>
    <x v="15"/>
    <x v="1068"/>
    <x v="3"/>
    <x v="25"/>
    <n v="46716.01"/>
    <n v="81571.399999999994"/>
  </r>
  <r>
    <x v="2"/>
    <x v="9"/>
    <x v="15"/>
    <x v="1041"/>
    <x v="3"/>
    <x v="7"/>
    <n v="87550.63"/>
    <n v="4682.1000000000004"/>
  </r>
  <r>
    <x v="2"/>
    <x v="5"/>
    <x v="15"/>
    <x v="1045"/>
    <x v="4"/>
    <x v="8"/>
    <n v="57245.27"/>
    <n v="10160.65"/>
  </r>
  <r>
    <x v="1"/>
    <x v="11"/>
    <x v="15"/>
    <x v="1042"/>
    <x v="3"/>
    <x v="67"/>
    <n v="41557.82"/>
    <n v="3518.8"/>
  </r>
  <r>
    <x v="0"/>
    <x v="6"/>
    <x v="1"/>
    <x v="57"/>
    <x v="3"/>
    <x v="25"/>
    <n v="415.76"/>
    <n v="1100"/>
  </r>
  <r>
    <x v="1"/>
    <x v="8"/>
    <x v="15"/>
    <x v="1042"/>
    <x v="3"/>
    <x v="57"/>
    <n v="246.74"/>
    <n v="33.700000000000003"/>
  </r>
  <r>
    <x v="2"/>
    <x v="5"/>
    <x v="15"/>
    <x v="1068"/>
    <x v="3"/>
    <x v="7"/>
    <n v="10513.02"/>
    <n v="559.20000000000005"/>
  </r>
  <r>
    <x v="0"/>
    <x v="6"/>
    <x v="1"/>
    <x v="119"/>
    <x v="1"/>
    <x v="6"/>
    <n v="92835.05"/>
    <n v="47539.4"/>
  </r>
  <r>
    <x v="0"/>
    <x v="0"/>
    <x v="15"/>
    <x v="1036"/>
    <x v="5"/>
    <x v="33"/>
    <n v="8.27"/>
    <n v="13.7"/>
  </r>
  <r>
    <x v="1"/>
    <x v="3"/>
    <x v="15"/>
    <x v="1053"/>
    <x v="1"/>
    <x v="2"/>
    <n v="1813.1"/>
    <n v="970"/>
  </r>
  <r>
    <x v="0"/>
    <x v="6"/>
    <x v="1"/>
    <x v="104"/>
    <x v="3"/>
    <x v="13"/>
    <n v="28.9"/>
    <n v="114.7"/>
  </r>
  <r>
    <x v="2"/>
    <x v="10"/>
    <x v="15"/>
    <x v="1042"/>
    <x v="3"/>
    <x v="36"/>
    <n v="364.61"/>
    <n v="20.7"/>
  </r>
  <r>
    <x v="0"/>
    <x v="8"/>
    <x v="1"/>
    <x v="105"/>
    <x v="3"/>
    <x v="34"/>
    <n v="4.3499999999999996"/>
    <n v="4.7"/>
  </r>
  <r>
    <x v="1"/>
    <x v="4"/>
    <x v="1"/>
    <x v="128"/>
    <x v="5"/>
    <x v="24"/>
    <n v="8.49"/>
    <n v="3"/>
  </r>
  <r>
    <x v="0"/>
    <x v="2"/>
    <x v="15"/>
    <x v="1042"/>
    <x v="3"/>
    <x v="25"/>
    <n v="237.28"/>
    <n v="112.8"/>
  </r>
  <r>
    <x v="2"/>
    <x v="6"/>
    <x v="15"/>
    <x v="1364"/>
    <x v="0"/>
    <x v="4"/>
    <n v="643.79999999999995"/>
    <n v="22.2"/>
  </r>
  <r>
    <x v="0"/>
    <x v="5"/>
    <x v="1"/>
    <x v="149"/>
    <x v="3"/>
    <x v="19"/>
    <n v="239.4"/>
    <n v="58"/>
  </r>
  <r>
    <x v="0"/>
    <x v="9"/>
    <x v="15"/>
    <x v="1042"/>
    <x v="4"/>
    <x v="41"/>
    <n v="5494.61"/>
    <n v="1367.9"/>
  </r>
  <r>
    <x v="0"/>
    <x v="2"/>
    <x v="1"/>
    <x v="140"/>
    <x v="1"/>
    <x v="2"/>
    <n v="2699.43"/>
    <n v="608"/>
  </r>
  <r>
    <x v="2"/>
    <x v="5"/>
    <x v="15"/>
    <x v="1044"/>
    <x v="3"/>
    <x v="57"/>
    <n v="127.08"/>
    <n v="136.6"/>
  </r>
  <r>
    <x v="1"/>
    <x v="9"/>
    <x v="15"/>
    <x v="1036"/>
    <x v="1"/>
    <x v="64"/>
    <n v="15.51"/>
    <n v="51"/>
  </r>
  <r>
    <x v="0"/>
    <x v="8"/>
    <x v="1"/>
    <x v="118"/>
    <x v="0"/>
    <x v="1"/>
    <n v="872.23"/>
    <n v="294"/>
  </r>
  <r>
    <x v="1"/>
    <x v="11"/>
    <x v="15"/>
    <x v="1068"/>
    <x v="3"/>
    <x v="19"/>
    <n v="15742.89"/>
    <n v="3099.6"/>
  </r>
  <r>
    <x v="1"/>
    <x v="11"/>
    <x v="15"/>
    <x v="1068"/>
    <x v="3"/>
    <x v="57"/>
    <n v="0.26"/>
    <n v="2"/>
  </r>
  <r>
    <x v="0"/>
    <x v="9"/>
    <x v="1"/>
    <x v="103"/>
    <x v="3"/>
    <x v="13"/>
    <n v="128.94999999999999"/>
    <n v="19"/>
  </r>
  <r>
    <x v="0"/>
    <x v="0"/>
    <x v="15"/>
    <x v="1036"/>
    <x v="2"/>
    <x v="11"/>
    <n v="1.04"/>
    <n v="3.4"/>
  </r>
  <r>
    <x v="1"/>
    <x v="1"/>
    <x v="15"/>
    <x v="1036"/>
    <x v="1"/>
    <x v="64"/>
    <n v="3.23"/>
    <n v="6"/>
  </r>
  <r>
    <x v="0"/>
    <x v="4"/>
    <x v="15"/>
    <x v="1036"/>
    <x v="3"/>
    <x v="19"/>
    <n v="8448.6"/>
    <n v="2692"/>
  </r>
  <r>
    <x v="0"/>
    <x v="4"/>
    <x v="1"/>
    <x v="194"/>
    <x v="0"/>
    <x v="9"/>
    <n v="1704.42"/>
    <n v="247"/>
  </r>
  <r>
    <x v="0"/>
    <x v="1"/>
    <x v="15"/>
    <x v="1042"/>
    <x v="4"/>
    <x v="17"/>
    <n v="15867.68"/>
    <n v="3507.4"/>
  </r>
  <r>
    <x v="1"/>
    <x v="5"/>
    <x v="15"/>
    <x v="1042"/>
    <x v="2"/>
    <x v="20"/>
    <n v="20.71"/>
    <n v="146.1"/>
  </r>
  <r>
    <x v="1"/>
    <x v="4"/>
    <x v="15"/>
    <x v="1068"/>
    <x v="2"/>
    <x v="26"/>
    <n v="1535.58"/>
    <n v="632.79999999999995"/>
  </r>
  <r>
    <x v="0"/>
    <x v="10"/>
    <x v="15"/>
    <x v="1068"/>
    <x v="1"/>
    <x v="6"/>
    <n v="195788.89"/>
    <n v="142392.1"/>
  </r>
  <r>
    <x v="0"/>
    <x v="3"/>
    <x v="15"/>
    <x v="1044"/>
    <x v="0"/>
    <x v="50"/>
    <n v="806.61"/>
    <n v="40.1"/>
  </r>
  <r>
    <x v="0"/>
    <x v="3"/>
    <x v="1"/>
    <x v="166"/>
    <x v="4"/>
    <x v="8"/>
    <n v="59.36"/>
    <n v="6"/>
  </r>
  <r>
    <x v="0"/>
    <x v="7"/>
    <x v="15"/>
    <x v="1036"/>
    <x v="4"/>
    <x v="17"/>
    <n v="128057.01"/>
    <n v="49597.2"/>
  </r>
  <r>
    <x v="0"/>
    <x v="6"/>
    <x v="1"/>
    <x v="132"/>
    <x v="0"/>
    <x v="1"/>
    <n v="4703.67"/>
    <n v="1646.5"/>
  </r>
  <r>
    <x v="0"/>
    <x v="10"/>
    <x v="15"/>
    <x v="1046"/>
    <x v="3"/>
    <x v="23"/>
    <n v="34944.080000000002"/>
    <n v="10774.8"/>
  </r>
  <r>
    <x v="0"/>
    <x v="1"/>
    <x v="1"/>
    <x v="1229"/>
    <x v="0"/>
    <x v="4"/>
    <n v="326.56"/>
    <n v="20"/>
  </r>
  <r>
    <x v="0"/>
    <x v="2"/>
    <x v="15"/>
    <x v="1046"/>
    <x v="5"/>
    <x v="22"/>
    <n v="26512.81"/>
    <n v="3061.6"/>
  </r>
  <r>
    <x v="1"/>
    <x v="5"/>
    <x v="15"/>
    <x v="1046"/>
    <x v="5"/>
    <x v="24"/>
    <n v="8377.94"/>
    <n v="999.7"/>
  </r>
  <r>
    <x v="2"/>
    <x v="4"/>
    <x v="15"/>
    <x v="1039"/>
    <x v="5"/>
    <x v="49"/>
    <n v="16351.59"/>
    <n v="1009.4"/>
  </r>
  <r>
    <x v="1"/>
    <x v="6"/>
    <x v="15"/>
    <x v="1075"/>
    <x v="3"/>
    <x v="16"/>
    <n v="11988.26"/>
    <n v="985.4"/>
  </r>
  <r>
    <x v="1"/>
    <x v="2"/>
    <x v="15"/>
    <x v="1039"/>
    <x v="5"/>
    <x v="12"/>
    <n v="40"/>
    <n v="8"/>
  </r>
  <r>
    <x v="0"/>
    <x v="10"/>
    <x v="1"/>
    <x v="104"/>
    <x v="3"/>
    <x v="13"/>
    <n v="84.99"/>
    <n v="193.8"/>
  </r>
  <r>
    <x v="0"/>
    <x v="10"/>
    <x v="15"/>
    <x v="1046"/>
    <x v="6"/>
    <x v="38"/>
    <n v="74242.06"/>
    <n v="47654.400000000001"/>
  </r>
  <r>
    <x v="0"/>
    <x v="8"/>
    <x v="15"/>
    <x v="1046"/>
    <x v="5"/>
    <x v="31"/>
    <n v="559870.84"/>
    <n v="29988.2"/>
  </r>
  <r>
    <x v="0"/>
    <x v="6"/>
    <x v="1"/>
    <x v="104"/>
    <x v="0"/>
    <x v="43"/>
    <n v="617.97"/>
    <n v="32.700000000000003"/>
  </r>
  <r>
    <x v="0"/>
    <x v="6"/>
    <x v="15"/>
    <x v="1087"/>
    <x v="5"/>
    <x v="49"/>
    <n v="17.73"/>
    <n v="1.8"/>
  </r>
  <r>
    <x v="2"/>
    <x v="1"/>
    <x v="15"/>
    <x v="1075"/>
    <x v="5"/>
    <x v="46"/>
    <n v="2059.27"/>
    <n v="122.2"/>
  </r>
  <r>
    <x v="2"/>
    <x v="9"/>
    <x v="15"/>
    <x v="1088"/>
    <x v="3"/>
    <x v="34"/>
    <n v="618.12"/>
    <n v="349"/>
  </r>
  <r>
    <x v="1"/>
    <x v="0"/>
    <x v="15"/>
    <x v="1046"/>
    <x v="3"/>
    <x v="16"/>
    <n v="35653.65"/>
    <n v="3359.6"/>
  </r>
  <r>
    <x v="0"/>
    <x v="9"/>
    <x v="1"/>
    <x v="382"/>
    <x v="0"/>
    <x v="1"/>
    <n v="244.7"/>
    <n v="81.7"/>
  </r>
  <r>
    <x v="2"/>
    <x v="3"/>
    <x v="15"/>
    <x v="1075"/>
    <x v="6"/>
    <x v="38"/>
    <n v="580.99"/>
    <n v="353.4"/>
  </r>
  <r>
    <x v="0"/>
    <x v="10"/>
    <x v="15"/>
    <x v="1075"/>
    <x v="3"/>
    <x v="34"/>
    <n v="221.44"/>
    <n v="115"/>
  </r>
  <r>
    <x v="0"/>
    <x v="3"/>
    <x v="15"/>
    <x v="1033"/>
    <x v="6"/>
    <x v="42"/>
    <n v="12223.82"/>
    <n v="2653.21"/>
  </r>
  <r>
    <x v="1"/>
    <x v="4"/>
    <x v="15"/>
    <x v="1088"/>
    <x v="6"/>
    <x v="42"/>
    <n v="3613.87"/>
    <n v="1620.65"/>
  </r>
  <r>
    <x v="0"/>
    <x v="0"/>
    <x v="1"/>
    <x v="119"/>
    <x v="3"/>
    <x v="7"/>
    <n v="2297.94"/>
    <n v="197.7"/>
  </r>
  <r>
    <x v="0"/>
    <x v="0"/>
    <x v="1"/>
    <x v="149"/>
    <x v="6"/>
    <x v="42"/>
    <n v="18.510000000000002"/>
    <n v="14.4"/>
  </r>
  <r>
    <x v="2"/>
    <x v="5"/>
    <x v="15"/>
    <x v="1033"/>
    <x v="6"/>
    <x v="15"/>
    <n v="386.96"/>
    <n v="94.5"/>
  </r>
  <r>
    <x v="1"/>
    <x v="4"/>
    <x v="1"/>
    <x v="250"/>
    <x v="0"/>
    <x v="4"/>
    <n v="4663.8900000000003"/>
    <n v="162.5"/>
  </r>
  <r>
    <x v="0"/>
    <x v="8"/>
    <x v="1"/>
    <x v="128"/>
    <x v="3"/>
    <x v="7"/>
    <n v="262.14999999999998"/>
    <n v="19.100000000000001"/>
  </r>
  <r>
    <x v="1"/>
    <x v="0"/>
    <x v="15"/>
    <x v="1033"/>
    <x v="6"/>
    <x v="42"/>
    <n v="12034.63"/>
    <n v="3462.27"/>
  </r>
  <r>
    <x v="0"/>
    <x v="11"/>
    <x v="1"/>
    <x v="147"/>
    <x v="3"/>
    <x v="19"/>
    <n v="23.33"/>
    <n v="2.1"/>
  </r>
  <r>
    <x v="1"/>
    <x v="11"/>
    <x v="15"/>
    <x v="1076"/>
    <x v="6"/>
    <x v="27"/>
    <n v="33"/>
    <n v="6"/>
  </r>
  <r>
    <x v="1"/>
    <x v="10"/>
    <x v="15"/>
    <x v="1076"/>
    <x v="6"/>
    <x v="27"/>
    <n v="168"/>
    <n v="39"/>
  </r>
  <r>
    <x v="0"/>
    <x v="0"/>
    <x v="1"/>
    <x v="198"/>
    <x v="1"/>
    <x v="64"/>
    <n v="3102.27"/>
    <n v="288"/>
  </r>
  <r>
    <x v="2"/>
    <x v="11"/>
    <x v="15"/>
    <x v="1046"/>
    <x v="5"/>
    <x v="49"/>
    <n v="14786.23"/>
    <n v="990.2"/>
  </r>
  <r>
    <x v="2"/>
    <x v="10"/>
    <x v="15"/>
    <x v="1033"/>
    <x v="5"/>
    <x v="46"/>
    <n v="3042.86"/>
    <n v="144.9"/>
  </r>
  <r>
    <x v="0"/>
    <x v="11"/>
    <x v="15"/>
    <x v="1096"/>
    <x v="2"/>
    <x v="26"/>
    <n v="33.5"/>
    <n v="6.7"/>
  </r>
  <r>
    <x v="0"/>
    <x v="11"/>
    <x v="1"/>
    <x v="248"/>
    <x v="3"/>
    <x v="25"/>
    <n v="7.83"/>
    <n v="6"/>
  </r>
  <r>
    <x v="1"/>
    <x v="4"/>
    <x v="15"/>
    <x v="1096"/>
    <x v="2"/>
    <x v="26"/>
    <n v="7.5"/>
    <n v="1.5"/>
  </r>
  <r>
    <x v="0"/>
    <x v="7"/>
    <x v="15"/>
    <x v="1033"/>
    <x v="5"/>
    <x v="24"/>
    <n v="276.74"/>
    <n v="40.4"/>
  </r>
  <r>
    <x v="0"/>
    <x v="0"/>
    <x v="1"/>
    <x v="254"/>
    <x v="0"/>
    <x v="9"/>
    <n v="105271.5"/>
    <n v="15769.8"/>
  </r>
  <r>
    <x v="0"/>
    <x v="4"/>
    <x v="15"/>
    <x v="1039"/>
    <x v="6"/>
    <x v="30"/>
    <n v="42049.68"/>
    <n v="7539.44"/>
  </r>
  <r>
    <x v="0"/>
    <x v="1"/>
    <x v="1"/>
    <x v="159"/>
    <x v="3"/>
    <x v="25"/>
    <n v="246.75"/>
    <n v="136"/>
  </r>
  <r>
    <x v="0"/>
    <x v="3"/>
    <x v="1"/>
    <x v="203"/>
    <x v="0"/>
    <x v="4"/>
    <n v="1784.65"/>
    <n v="77"/>
  </r>
  <r>
    <x v="1"/>
    <x v="9"/>
    <x v="15"/>
    <x v="1096"/>
    <x v="5"/>
    <x v="31"/>
    <n v="171.45"/>
    <n v="8.3000000000000007"/>
  </r>
  <r>
    <x v="1"/>
    <x v="1"/>
    <x v="15"/>
    <x v="1086"/>
    <x v="5"/>
    <x v="24"/>
    <n v="36.65"/>
    <n v="8.9"/>
  </r>
  <r>
    <x v="1"/>
    <x v="5"/>
    <x v="15"/>
    <x v="1089"/>
    <x v="3"/>
    <x v="16"/>
    <n v="10123.49"/>
    <n v="772.9"/>
  </r>
  <r>
    <x v="0"/>
    <x v="5"/>
    <x v="1"/>
    <x v="252"/>
    <x v="0"/>
    <x v="9"/>
    <n v="3049.66"/>
    <n v="205.5"/>
  </r>
  <r>
    <x v="2"/>
    <x v="11"/>
    <x v="15"/>
    <x v="1089"/>
    <x v="3"/>
    <x v="16"/>
    <n v="239.95"/>
    <n v="39.4"/>
  </r>
  <r>
    <x v="2"/>
    <x v="3"/>
    <x v="15"/>
    <x v="1039"/>
    <x v="3"/>
    <x v="10"/>
    <n v="12110.35"/>
    <n v="3937"/>
  </r>
  <r>
    <x v="1"/>
    <x v="7"/>
    <x v="15"/>
    <x v="1085"/>
    <x v="6"/>
    <x v="55"/>
    <n v="103.2"/>
    <n v="25.8"/>
  </r>
  <r>
    <x v="1"/>
    <x v="9"/>
    <x v="15"/>
    <x v="1362"/>
    <x v="0"/>
    <x v="4"/>
    <n v="4144.1099999999997"/>
    <n v="217.7"/>
  </r>
  <r>
    <x v="0"/>
    <x v="9"/>
    <x v="1"/>
    <x v="172"/>
    <x v="3"/>
    <x v="13"/>
    <n v="34.340000000000003"/>
    <n v="78.2"/>
  </r>
  <r>
    <x v="2"/>
    <x v="10"/>
    <x v="15"/>
    <x v="1491"/>
    <x v="10"/>
    <x v="54"/>
    <n v="610"/>
    <n v="122"/>
  </r>
  <r>
    <x v="0"/>
    <x v="3"/>
    <x v="15"/>
    <x v="1429"/>
    <x v="4"/>
    <x v="17"/>
    <n v="27.54"/>
    <n v="3.6"/>
  </r>
  <r>
    <x v="0"/>
    <x v="4"/>
    <x v="1"/>
    <x v="302"/>
    <x v="0"/>
    <x v="4"/>
    <n v="25089.03"/>
    <n v="936.9"/>
  </r>
  <r>
    <x v="3"/>
    <x v="4"/>
    <x v="9"/>
    <x v="1189"/>
    <x v="10"/>
    <x v="73"/>
    <n v="40.5"/>
    <n v="46"/>
  </r>
  <r>
    <x v="3"/>
    <x v="4"/>
    <x v="9"/>
    <x v="1498"/>
    <x v="10"/>
    <x v="73"/>
    <n v="138.11000000000001"/>
    <n v="71.58"/>
  </r>
  <r>
    <x v="0"/>
    <x v="0"/>
    <x v="1"/>
    <x v="326"/>
    <x v="0"/>
    <x v="9"/>
    <n v="6.73"/>
    <n v="125"/>
  </r>
  <r>
    <x v="3"/>
    <x v="4"/>
    <x v="9"/>
    <x v="818"/>
    <x v="10"/>
    <x v="88"/>
    <n v="35583.5"/>
    <n v="8796"/>
  </r>
  <r>
    <x v="0"/>
    <x v="10"/>
    <x v="15"/>
    <x v="1075"/>
    <x v="4"/>
    <x v="17"/>
    <n v="4831.54"/>
    <n v="1262"/>
  </r>
  <r>
    <x v="0"/>
    <x v="7"/>
    <x v="1"/>
    <x v="155"/>
    <x v="3"/>
    <x v="23"/>
    <n v="664.59"/>
    <n v="548.79999999999995"/>
  </r>
  <r>
    <x v="2"/>
    <x v="7"/>
    <x v="15"/>
    <x v="1046"/>
    <x v="2"/>
    <x v="59"/>
    <n v="1903.03"/>
    <n v="1711.6"/>
  </r>
  <r>
    <x v="0"/>
    <x v="6"/>
    <x v="1"/>
    <x v="326"/>
    <x v="0"/>
    <x v="1"/>
    <n v="27166.74"/>
    <n v="19539"/>
  </r>
  <r>
    <x v="2"/>
    <x v="11"/>
    <x v="15"/>
    <x v="1089"/>
    <x v="3"/>
    <x v="57"/>
    <n v="15.5"/>
    <n v="2.5"/>
  </r>
  <r>
    <x v="0"/>
    <x v="1"/>
    <x v="1"/>
    <x v="171"/>
    <x v="2"/>
    <x v="26"/>
    <n v="43.25"/>
    <n v="9.8000000000000007"/>
  </r>
  <r>
    <x v="0"/>
    <x v="0"/>
    <x v="15"/>
    <x v="1631"/>
    <x v="10"/>
    <x v="54"/>
    <n v="754"/>
    <n v="116"/>
  </r>
  <r>
    <x v="1"/>
    <x v="10"/>
    <x v="15"/>
    <x v="1039"/>
    <x v="10"/>
    <x v="54"/>
    <n v="16866"/>
    <n v="77.7"/>
  </r>
  <r>
    <x v="1"/>
    <x v="4"/>
    <x v="1"/>
    <x v="159"/>
    <x v="6"/>
    <x v="38"/>
    <n v="201.74"/>
    <n v="214.2"/>
  </r>
  <r>
    <x v="1"/>
    <x v="11"/>
    <x v="15"/>
    <x v="1091"/>
    <x v="5"/>
    <x v="24"/>
    <n v="30"/>
    <n v="10"/>
  </r>
  <r>
    <x v="0"/>
    <x v="6"/>
    <x v="1"/>
    <x v="255"/>
    <x v="0"/>
    <x v="4"/>
    <n v="939.23"/>
    <n v="59.4"/>
  </r>
  <r>
    <x v="3"/>
    <x v="3"/>
    <x v="9"/>
    <x v="1127"/>
    <x v="10"/>
    <x v="88"/>
    <n v="229.5"/>
    <n v="53.5"/>
  </r>
  <r>
    <x v="2"/>
    <x v="0"/>
    <x v="15"/>
    <x v="1088"/>
    <x v="5"/>
    <x v="18"/>
    <n v="52.6"/>
    <n v="217.8"/>
  </r>
  <r>
    <x v="0"/>
    <x v="4"/>
    <x v="15"/>
    <x v="1088"/>
    <x v="3"/>
    <x v="23"/>
    <n v="20934.8"/>
    <n v="11023.8"/>
  </r>
  <r>
    <x v="0"/>
    <x v="10"/>
    <x v="1"/>
    <x v="48"/>
    <x v="3"/>
    <x v="32"/>
    <n v="1981.42"/>
    <n v="631.96"/>
  </r>
  <r>
    <x v="0"/>
    <x v="4"/>
    <x v="1"/>
    <x v="77"/>
    <x v="6"/>
    <x v="30"/>
    <n v="18886.759999999998"/>
    <n v="6323.1"/>
  </r>
  <r>
    <x v="0"/>
    <x v="0"/>
    <x v="1"/>
    <x v="31"/>
    <x v="6"/>
    <x v="38"/>
    <n v="328.23"/>
    <n v="371.3"/>
  </r>
  <r>
    <x v="2"/>
    <x v="1"/>
    <x v="15"/>
    <x v="1075"/>
    <x v="5"/>
    <x v="48"/>
    <n v="0.94"/>
    <n v="0.5"/>
  </r>
  <r>
    <x v="0"/>
    <x v="2"/>
    <x v="15"/>
    <x v="1046"/>
    <x v="2"/>
    <x v="5"/>
    <n v="22354.09"/>
    <n v="9759.5"/>
  </r>
  <r>
    <x v="0"/>
    <x v="11"/>
    <x v="15"/>
    <x v="1361"/>
    <x v="10"/>
    <x v="54"/>
    <n v="1372"/>
    <n v="305"/>
  </r>
  <r>
    <x v="1"/>
    <x v="2"/>
    <x v="15"/>
    <x v="1075"/>
    <x v="5"/>
    <x v="24"/>
    <n v="1388.13"/>
    <n v="612.79999999999995"/>
  </r>
  <r>
    <x v="0"/>
    <x v="9"/>
    <x v="1"/>
    <x v="27"/>
    <x v="5"/>
    <x v="49"/>
    <n v="3105.68"/>
    <n v="250.1"/>
  </r>
  <r>
    <x v="0"/>
    <x v="8"/>
    <x v="15"/>
    <x v="1046"/>
    <x v="4"/>
    <x v="41"/>
    <n v="9189.2800000000007"/>
    <n v="2277.6999999999998"/>
  </r>
  <r>
    <x v="1"/>
    <x v="10"/>
    <x v="15"/>
    <x v="1265"/>
    <x v="4"/>
    <x v="17"/>
    <n v="224"/>
    <n v="32"/>
  </r>
  <r>
    <x v="0"/>
    <x v="8"/>
    <x v="1"/>
    <x v="77"/>
    <x v="5"/>
    <x v="18"/>
    <n v="44.11"/>
    <n v="178.4"/>
  </r>
  <r>
    <x v="0"/>
    <x v="7"/>
    <x v="1"/>
    <x v="11"/>
    <x v="5"/>
    <x v="48"/>
    <n v="350.79"/>
    <n v="227.9"/>
  </r>
  <r>
    <x v="0"/>
    <x v="6"/>
    <x v="15"/>
    <x v="1087"/>
    <x v="5"/>
    <x v="22"/>
    <n v="1311.2"/>
    <n v="306.5"/>
  </r>
  <r>
    <x v="1"/>
    <x v="5"/>
    <x v="15"/>
    <x v="1087"/>
    <x v="6"/>
    <x v="42"/>
    <n v="3.64"/>
    <n v="2.6"/>
  </r>
  <r>
    <x v="2"/>
    <x v="4"/>
    <x v="15"/>
    <x v="1088"/>
    <x v="4"/>
    <x v="8"/>
    <n v="64168.08"/>
    <n v="8726"/>
  </r>
  <r>
    <x v="0"/>
    <x v="4"/>
    <x v="15"/>
    <x v="1089"/>
    <x v="5"/>
    <x v="18"/>
    <n v="484.43"/>
    <n v="388.3"/>
  </r>
  <r>
    <x v="2"/>
    <x v="0"/>
    <x v="15"/>
    <x v="1046"/>
    <x v="3"/>
    <x v="57"/>
    <n v="5840.1"/>
    <n v="5757.6"/>
  </r>
  <r>
    <x v="0"/>
    <x v="2"/>
    <x v="15"/>
    <x v="1086"/>
    <x v="0"/>
    <x v="43"/>
    <n v="102"/>
    <n v="1.7"/>
  </r>
  <r>
    <x v="0"/>
    <x v="6"/>
    <x v="1"/>
    <x v="39"/>
    <x v="6"/>
    <x v="27"/>
    <n v="627.73"/>
    <n v="114.5"/>
  </r>
  <r>
    <x v="0"/>
    <x v="1"/>
    <x v="15"/>
    <x v="1046"/>
    <x v="7"/>
    <x v="65"/>
    <n v="58899.46"/>
    <n v="6053.3"/>
  </r>
  <r>
    <x v="0"/>
    <x v="8"/>
    <x v="15"/>
    <x v="1069"/>
    <x v="5"/>
    <x v="46"/>
    <n v="45"/>
    <n v="5"/>
  </r>
  <r>
    <x v="0"/>
    <x v="10"/>
    <x v="1"/>
    <x v="313"/>
    <x v="5"/>
    <x v="49"/>
    <n v="1098.17"/>
    <n v="120.4"/>
  </r>
  <r>
    <x v="0"/>
    <x v="7"/>
    <x v="15"/>
    <x v="1069"/>
    <x v="5"/>
    <x v="46"/>
    <n v="213"/>
    <n v="18.5"/>
  </r>
  <r>
    <x v="0"/>
    <x v="10"/>
    <x v="15"/>
    <x v="1089"/>
    <x v="2"/>
    <x v="70"/>
    <n v="267.89999999999998"/>
    <n v="450"/>
  </r>
  <r>
    <x v="1"/>
    <x v="6"/>
    <x v="15"/>
    <x v="1069"/>
    <x v="5"/>
    <x v="24"/>
    <n v="131"/>
    <n v="47"/>
  </r>
  <r>
    <x v="0"/>
    <x v="8"/>
    <x v="1"/>
    <x v="38"/>
    <x v="5"/>
    <x v="31"/>
    <n v="30788.36"/>
    <n v="3358.2"/>
  </r>
  <r>
    <x v="1"/>
    <x v="5"/>
    <x v="15"/>
    <x v="1089"/>
    <x v="3"/>
    <x v="7"/>
    <n v="13801.14"/>
    <n v="812.2"/>
  </r>
  <r>
    <x v="2"/>
    <x v="0"/>
    <x v="15"/>
    <x v="1069"/>
    <x v="5"/>
    <x v="49"/>
    <n v="30"/>
    <n v="3"/>
  </r>
  <r>
    <x v="2"/>
    <x v="5"/>
    <x v="15"/>
    <x v="1046"/>
    <x v="0"/>
    <x v="50"/>
    <n v="32291.1"/>
    <n v="692.8"/>
  </r>
  <r>
    <x v="1"/>
    <x v="8"/>
    <x v="15"/>
    <x v="1096"/>
    <x v="1"/>
    <x v="6"/>
    <n v="520"/>
    <n v="130"/>
  </r>
  <r>
    <x v="0"/>
    <x v="1"/>
    <x v="1"/>
    <x v="313"/>
    <x v="5"/>
    <x v="46"/>
    <n v="930.97"/>
    <n v="106.2"/>
  </r>
  <r>
    <x v="1"/>
    <x v="3"/>
    <x v="15"/>
    <x v="1087"/>
    <x v="3"/>
    <x v="13"/>
    <n v="278.41000000000003"/>
    <n v="427"/>
  </r>
  <r>
    <x v="0"/>
    <x v="6"/>
    <x v="1"/>
    <x v="31"/>
    <x v="6"/>
    <x v="38"/>
    <n v="214.96"/>
    <n v="219.5"/>
  </r>
  <r>
    <x v="3"/>
    <x v="10"/>
    <x v="15"/>
    <x v="1039"/>
    <x v="3"/>
    <x v="32"/>
    <n v="415568.29"/>
    <n v="78654.460000000006"/>
  </r>
  <r>
    <x v="0"/>
    <x v="3"/>
    <x v="1"/>
    <x v="31"/>
    <x v="6"/>
    <x v="15"/>
    <n v="163.61000000000001"/>
    <n v="99"/>
  </r>
  <r>
    <x v="3"/>
    <x v="10"/>
    <x v="15"/>
    <x v="1075"/>
    <x v="3"/>
    <x v="25"/>
    <n v="4950.62"/>
    <n v="5198.8999999999996"/>
  </r>
  <r>
    <x v="3"/>
    <x v="3"/>
    <x v="3"/>
    <x v="630"/>
    <x v="5"/>
    <x v="31"/>
    <n v="15"/>
    <n v="1"/>
  </r>
  <r>
    <x v="1"/>
    <x v="4"/>
    <x v="1"/>
    <x v="168"/>
    <x v="6"/>
    <x v="27"/>
    <n v="8324.44"/>
    <n v="2089.62"/>
  </r>
  <r>
    <x v="3"/>
    <x v="3"/>
    <x v="3"/>
    <x v="488"/>
    <x v="0"/>
    <x v="4"/>
    <n v="1469.95"/>
    <n v="41.15"/>
  </r>
  <r>
    <x v="3"/>
    <x v="0"/>
    <x v="15"/>
    <x v="1042"/>
    <x v="5"/>
    <x v="22"/>
    <n v="1743.99"/>
    <n v="161.6"/>
  </r>
  <r>
    <x v="3"/>
    <x v="0"/>
    <x v="15"/>
    <x v="1046"/>
    <x v="6"/>
    <x v="14"/>
    <n v="8.42"/>
    <n v="9"/>
  </r>
  <r>
    <x v="3"/>
    <x v="10"/>
    <x v="15"/>
    <x v="1039"/>
    <x v="5"/>
    <x v="12"/>
    <n v="7.79"/>
    <n v="2.2000000000000002"/>
  </r>
  <r>
    <x v="3"/>
    <x v="0"/>
    <x v="14"/>
    <x v="991"/>
    <x v="5"/>
    <x v="31"/>
    <n v="1601118.28"/>
    <n v="102950.5"/>
  </r>
  <r>
    <x v="3"/>
    <x v="3"/>
    <x v="3"/>
    <x v="827"/>
    <x v="3"/>
    <x v="32"/>
    <n v="2306.59"/>
    <n v="191.09"/>
  </r>
  <r>
    <x v="0"/>
    <x v="5"/>
    <x v="1"/>
    <x v="304"/>
    <x v="3"/>
    <x v="23"/>
    <n v="20.28"/>
    <n v="19.2"/>
  </r>
  <r>
    <x v="0"/>
    <x v="3"/>
    <x v="1"/>
    <x v="168"/>
    <x v="6"/>
    <x v="30"/>
    <n v="111245.84"/>
    <n v="31130.19"/>
  </r>
  <r>
    <x v="3"/>
    <x v="3"/>
    <x v="3"/>
    <x v="568"/>
    <x v="4"/>
    <x v="17"/>
    <n v="20413.060000000001"/>
    <n v="3891.35"/>
  </r>
  <r>
    <x v="3"/>
    <x v="3"/>
    <x v="3"/>
    <x v="497"/>
    <x v="4"/>
    <x v="41"/>
    <n v="190"/>
    <n v="19"/>
  </r>
  <r>
    <x v="3"/>
    <x v="10"/>
    <x v="15"/>
    <x v="1039"/>
    <x v="3"/>
    <x v="39"/>
    <n v="356745.45"/>
    <n v="67454.73"/>
  </r>
  <r>
    <x v="3"/>
    <x v="0"/>
    <x v="14"/>
    <x v="992"/>
    <x v="5"/>
    <x v="53"/>
    <n v="44.48"/>
    <n v="4"/>
  </r>
  <r>
    <x v="0"/>
    <x v="11"/>
    <x v="1"/>
    <x v="168"/>
    <x v="3"/>
    <x v="23"/>
    <n v="5308.22"/>
    <n v="2688.27"/>
  </r>
  <r>
    <x v="3"/>
    <x v="0"/>
    <x v="14"/>
    <x v="992"/>
    <x v="5"/>
    <x v="31"/>
    <n v="2244.79"/>
    <n v="133"/>
  </r>
  <r>
    <x v="2"/>
    <x v="10"/>
    <x v="10"/>
    <x v="662"/>
    <x v="8"/>
    <x v="51"/>
    <n v="20947.63"/>
    <n v="3581.9"/>
  </r>
  <r>
    <x v="0"/>
    <x v="5"/>
    <x v="1"/>
    <x v="159"/>
    <x v="5"/>
    <x v="24"/>
    <n v="56076.35"/>
    <n v="24281.25"/>
  </r>
  <r>
    <x v="1"/>
    <x v="4"/>
    <x v="1"/>
    <x v="119"/>
    <x v="3"/>
    <x v="23"/>
    <n v="613.84"/>
    <n v="595.70000000000005"/>
  </r>
  <r>
    <x v="3"/>
    <x v="0"/>
    <x v="9"/>
    <x v="705"/>
    <x v="3"/>
    <x v="84"/>
    <n v="1479"/>
    <n v="1479"/>
  </r>
  <r>
    <x v="3"/>
    <x v="3"/>
    <x v="3"/>
    <x v="711"/>
    <x v="5"/>
    <x v="47"/>
    <n v="9242.65"/>
    <n v="1317.7"/>
  </r>
  <r>
    <x v="0"/>
    <x v="8"/>
    <x v="1"/>
    <x v="166"/>
    <x v="3"/>
    <x v="13"/>
    <n v="147.84"/>
    <n v="159.5"/>
  </r>
  <r>
    <x v="3"/>
    <x v="3"/>
    <x v="3"/>
    <x v="746"/>
    <x v="4"/>
    <x v="41"/>
    <n v="1008.49"/>
    <n v="102.01"/>
  </r>
  <r>
    <x v="3"/>
    <x v="10"/>
    <x v="15"/>
    <x v="1049"/>
    <x v="0"/>
    <x v="1"/>
    <n v="2876.52"/>
    <n v="220.5"/>
  </r>
  <r>
    <x v="0"/>
    <x v="0"/>
    <x v="1"/>
    <x v="43"/>
    <x v="6"/>
    <x v="55"/>
    <n v="39.29"/>
    <n v="17.399999999999999"/>
  </r>
  <r>
    <x v="3"/>
    <x v="10"/>
    <x v="15"/>
    <x v="1058"/>
    <x v="3"/>
    <x v="10"/>
    <n v="5452.38"/>
    <n v="548.75"/>
  </r>
  <r>
    <x v="3"/>
    <x v="0"/>
    <x v="15"/>
    <x v="1033"/>
    <x v="6"/>
    <x v="42"/>
    <n v="22598.75"/>
    <n v="4377.21"/>
  </r>
  <r>
    <x v="0"/>
    <x v="4"/>
    <x v="1"/>
    <x v="168"/>
    <x v="6"/>
    <x v="45"/>
    <n v="24030.61"/>
    <n v="10198.44"/>
  </r>
  <r>
    <x v="3"/>
    <x v="3"/>
    <x v="3"/>
    <x v="712"/>
    <x v="0"/>
    <x v="50"/>
    <n v="781"/>
    <n v="142.5"/>
  </r>
  <r>
    <x v="3"/>
    <x v="3"/>
    <x v="3"/>
    <x v="741"/>
    <x v="6"/>
    <x v="38"/>
    <n v="2383.56"/>
    <n v="821.9"/>
  </r>
  <r>
    <x v="0"/>
    <x v="1"/>
    <x v="1"/>
    <x v="159"/>
    <x v="3"/>
    <x v="23"/>
    <n v="12398.61"/>
    <n v="11571.2"/>
  </r>
  <r>
    <x v="2"/>
    <x v="0"/>
    <x v="10"/>
    <x v="1104"/>
    <x v="5"/>
    <x v="24"/>
    <n v="316.57"/>
    <n v="346"/>
  </r>
  <r>
    <x v="3"/>
    <x v="3"/>
    <x v="3"/>
    <x v="983"/>
    <x v="5"/>
    <x v="33"/>
    <n v="9218.94"/>
    <n v="1195.0999999999999"/>
  </r>
  <r>
    <x v="0"/>
    <x v="0"/>
    <x v="1"/>
    <x v="128"/>
    <x v="6"/>
    <x v="42"/>
    <n v="21.68"/>
    <n v="5.2"/>
  </r>
  <r>
    <x v="3"/>
    <x v="3"/>
    <x v="3"/>
    <x v="742"/>
    <x v="7"/>
    <x v="76"/>
    <n v="236"/>
    <n v="59"/>
  </r>
  <r>
    <x v="3"/>
    <x v="3"/>
    <x v="3"/>
    <x v="481"/>
    <x v="0"/>
    <x v="40"/>
    <n v="2857"/>
    <n v="88"/>
  </r>
  <r>
    <x v="1"/>
    <x v="4"/>
    <x v="1"/>
    <x v="127"/>
    <x v="5"/>
    <x v="46"/>
    <n v="457.7"/>
    <n v="32.9"/>
  </r>
  <r>
    <x v="3"/>
    <x v="10"/>
    <x v="15"/>
    <x v="1037"/>
    <x v="4"/>
    <x v="17"/>
    <n v="186519.57"/>
    <n v="36600.199999999997"/>
  </r>
  <r>
    <x v="3"/>
    <x v="0"/>
    <x v="15"/>
    <x v="1256"/>
    <x v="3"/>
    <x v="23"/>
    <n v="1930.79"/>
    <n v="722"/>
  </r>
  <r>
    <x v="3"/>
    <x v="3"/>
    <x v="3"/>
    <x v="1009"/>
    <x v="6"/>
    <x v="44"/>
    <n v="1915.32"/>
    <n v="354.45"/>
  </r>
  <r>
    <x v="3"/>
    <x v="3"/>
    <x v="3"/>
    <x v="741"/>
    <x v="1"/>
    <x v="21"/>
    <n v="1358.56"/>
    <n v="219.4"/>
  </r>
  <r>
    <x v="0"/>
    <x v="7"/>
    <x v="1"/>
    <x v="172"/>
    <x v="5"/>
    <x v="18"/>
    <n v="12.64"/>
    <n v="16.2"/>
  </r>
  <r>
    <x v="0"/>
    <x v="1"/>
    <x v="1"/>
    <x v="159"/>
    <x v="5"/>
    <x v="24"/>
    <n v="54341.8"/>
    <n v="22760.85"/>
  </r>
  <r>
    <x v="3"/>
    <x v="0"/>
    <x v="15"/>
    <x v="1076"/>
    <x v="3"/>
    <x v="67"/>
    <n v="26.2"/>
    <n v="2"/>
  </r>
  <r>
    <x v="3"/>
    <x v="0"/>
    <x v="15"/>
    <x v="1064"/>
    <x v="3"/>
    <x v="67"/>
    <n v="19840.689999999999"/>
    <n v="1014.6"/>
  </r>
  <r>
    <x v="3"/>
    <x v="10"/>
    <x v="15"/>
    <x v="1028"/>
    <x v="5"/>
    <x v="48"/>
    <n v="3551.27"/>
    <n v="791.9"/>
  </r>
  <r>
    <x v="3"/>
    <x v="0"/>
    <x v="15"/>
    <x v="1256"/>
    <x v="3"/>
    <x v="32"/>
    <n v="11012.42"/>
    <n v="1624.7"/>
  </r>
  <r>
    <x v="0"/>
    <x v="3"/>
    <x v="1"/>
    <x v="129"/>
    <x v="3"/>
    <x v="13"/>
    <n v="35.85"/>
    <n v="43.9"/>
  </r>
  <r>
    <x v="3"/>
    <x v="0"/>
    <x v="14"/>
    <x v="970"/>
    <x v="2"/>
    <x v="70"/>
    <n v="402.3"/>
    <n v="807"/>
  </r>
  <r>
    <x v="2"/>
    <x v="6"/>
    <x v="10"/>
    <x v="579"/>
    <x v="10"/>
    <x v="88"/>
    <n v="56.92"/>
    <n v="13"/>
  </r>
  <r>
    <x v="3"/>
    <x v="3"/>
    <x v="3"/>
    <x v="753"/>
    <x v="2"/>
    <x v="26"/>
    <n v="2595.96"/>
    <n v="4982.76"/>
  </r>
  <r>
    <x v="3"/>
    <x v="3"/>
    <x v="3"/>
    <x v="999"/>
    <x v="3"/>
    <x v="25"/>
    <n v="3.8"/>
    <n v="1.9"/>
  </r>
  <r>
    <x v="3"/>
    <x v="3"/>
    <x v="3"/>
    <x v="852"/>
    <x v="6"/>
    <x v="44"/>
    <n v="4204.8"/>
    <n v="1206.3"/>
  </r>
  <r>
    <x v="3"/>
    <x v="10"/>
    <x v="15"/>
    <x v="1091"/>
    <x v="5"/>
    <x v="49"/>
    <n v="15"/>
    <n v="1.5"/>
  </r>
  <r>
    <x v="3"/>
    <x v="0"/>
    <x v="6"/>
    <x v="606"/>
    <x v="1"/>
    <x v="21"/>
    <n v="8308.4699999999993"/>
    <n v="2946"/>
  </r>
  <r>
    <x v="3"/>
    <x v="3"/>
    <x v="3"/>
    <x v="626"/>
    <x v="3"/>
    <x v="32"/>
    <n v="7589.09"/>
    <n v="1364.85"/>
  </r>
  <r>
    <x v="3"/>
    <x v="3"/>
    <x v="3"/>
    <x v="626"/>
    <x v="2"/>
    <x v="70"/>
    <n v="2226.21"/>
    <n v="2228.21"/>
  </r>
  <r>
    <x v="3"/>
    <x v="3"/>
    <x v="3"/>
    <x v="640"/>
    <x v="3"/>
    <x v="25"/>
    <n v="1079.25"/>
    <n v="231.99"/>
  </r>
  <r>
    <x v="0"/>
    <x v="4"/>
    <x v="1"/>
    <x v="168"/>
    <x v="3"/>
    <x v="32"/>
    <n v="101925.45"/>
    <n v="29409.32"/>
  </r>
  <r>
    <x v="0"/>
    <x v="0"/>
    <x v="1"/>
    <x v="168"/>
    <x v="6"/>
    <x v="30"/>
    <n v="194891.46"/>
    <n v="53342.19"/>
  </r>
  <r>
    <x v="3"/>
    <x v="0"/>
    <x v="15"/>
    <x v="1045"/>
    <x v="6"/>
    <x v="15"/>
    <n v="260.08"/>
    <n v="79.42"/>
  </r>
  <r>
    <x v="3"/>
    <x v="3"/>
    <x v="3"/>
    <x v="653"/>
    <x v="1"/>
    <x v="6"/>
    <n v="22577.040000000001"/>
    <n v="2035.3"/>
  </r>
  <r>
    <x v="0"/>
    <x v="5"/>
    <x v="1"/>
    <x v="147"/>
    <x v="5"/>
    <x v="18"/>
    <n v="35.1"/>
    <n v="26"/>
  </r>
  <r>
    <x v="3"/>
    <x v="0"/>
    <x v="15"/>
    <x v="1068"/>
    <x v="2"/>
    <x v="59"/>
    <n v="109.54"/>
    <n v="66.3"/>
  </r>
  <r>
    <x v="3"/>
    <x v="0"/>
    <x v="15"/>
    <x v="1089"/>
    <x v="1"/>
    <x v="2"/>
    <n v="446425.1"/>
    <n v="155966.20000000001"/>
  </r>
  <r>
    <x v="0"/>
    <x v="7"/>
    <x v="1"/>
    <x v="104"/>
    <x v="5"/>
    <x v="22"/>
    <n v="120.87"/>
    <n v="13.5"/>
  </r>
  <r>
    <x v="3"/>
    <x v="0"/>
    <x v="15"/>
    <x v="1029"/>
    <x v="6"/>
    <x v="44"/>
    <n v="135.94999999999999"/>
    <n v="37.200000000000003"/>
  </r>
  <r>
    <x v="3"/>
    <x v="3"/>
    <x v="3"/>
    <x v="639"/>
    <x v="6"/>
    <x v="38"/>
    <n v="1409.92"/>
    <n v="353.2"/>
  </r>
  <r>
    <x v="0"/>
    <x v="5"/>
    <x v="1"/>
    <x v="159"/>
    <x v="6"/>
    <x v="27"/>
    <n v="7150.71"/>
    <n v="1587.69"/>
  </r>
  <r>
    <x v="0"/>
    <x v="1"/>
    <x v="1"/>
    <x v="159"/>
    <x v="5"/>
    <x v="49"/>
    <n v="602.47"/>
    <n v="85.02"/>
  </r>
  <r>
    <x v="3"/>
    <x v="3"/>
    <x v="3"/>
    <x v="720"/>
    <x v="3"/>
    <x v="23"/>
    <n v="15755.92"/>
    <n v="7475.09"/>
  </r>
  <r>
    <x v="3"/>
    <x v="10"/>
    <x v="15"/>
    <x v="1256"/>
    <x v="5"/>
    <x v="46"/>
    <n v="3720.3"/>
    <n v="153.24"/>
  </r>
  <r>
    <x v="3"/>
    <x v="10"/>
    <x v="15"/>
    <x v="1030"/>
    <x v="3"/>
    <x v="57"/>
    <n v="17.12"/>
    <n v="5.43"/>
  </r>
  <r>
    <x v="3"/>
    <x v="10"/>
    <x v="15"/>
    <x v="1044"/>
    <x v="3"/>
    <x v="57"/>
    <n v="6.57"/>
    <n v="3.8"/>
  </r>
  <r>
    <x v="0"/>
    <x v="2"/>
    <x v="1"/>
    <x v="127"/>
    <x v="5"/>
    <x v="46"/>
    <n v="424.26"/>
    <n v="29.4"/>
  </r>
  <r>
    <x v="2"/>
    <x v="9"/>
    <x v="10"/>
    <x v="1363"/>
    <x v="10"/>
    <x v="78"/>
    <n v="513.67999999999995"/>
    <n v="541"/>
  </r>
  <r>
    <x v="3"/>
    <x v="3"/>
    <x v="3"/>
    <x v="827"/>
    <x v="5"/>
    <x v="46"/>
    <n v="251.79"/>
    <n v="8.6"/>
  </r>
  <r>
    <x v="3"/>
    <x v="10"/>
    <x v="15"/>
    <x v="1035"/>
    <x v="6"/>
    <x v="42"/>
    <n v="24871.01"/>
    <n v="4620.8"/>
  </r>
  <r>
    <x v="3"/>
    <x v="0"/>
    <x v="15"/>
    <x v="1042"/>
    <x v="3"/>
    <x v="84"/>
    <n v="13136.83"/>
    <n v="3335.8"/>
  </r>
  <r>
    <x v="0"/>
    <x v="0"/>
    <x v="1"/>
    <x v="159"/>
    <x v="3"/>
    <x v="32"/>
    <n v="240690.3"/>
    <n v="57577.9"/>
  </r>
  <r>
    <x v="3"/>
    <x v="3"/>
    <x v="3"/>
    <x v="827"/>
    <x v="4"/>
    <x v="8"/>
    <n v="57.98"/>
    <n v="2.7"/>
  </r>
  <r>
    <x v="3"/>
    <x v="3"/>
    <x v="3"/>
    <x v="1007"/>
    <x v="3"/>
    <x v="32"/>
    <n v="631.04999999999995"/>
    <n v="102.5"/>
  </r>
  <r>
    <x v="3"/>
    <x v="10"/>
    <x v="15"/>
    <x v="1088"/>
    <x v="5"/>
    <x v="31"/>
    <n v="88986.76"/>
    <n v="5740.4"/>
  </r>
  <r>
    <x v="3"/>
    <x v="10"/>
    <x v="15"/>
    <x v="1632"/>
    <x v="10"/>
    <x v="54"/>
    <n v="72800"/>
    <n v="208"/>
  </r>
  <r>
    <x v="3"/>
    <x v="10"/>
    <x v="15"/>
    <x v="1027"/>
    <x v="3"/>
    <x v="67"/>
    <n v="39140.629999999997"/>
    <n v="4846.8999999999996"/>
  </r>
  <r>
    <x v="2"/>
    <x v="4"/>
    <x v="10"/>
    <x v="1103"/>
    <x v="5"/>
    <x v="24"/>
    <n v="7165.57"/>
    <n v="7818"/>
  </r>
  <r>
    <x v="0"/>
    <x v="5"/>
    <x v="1"/>
    <x v="161"/>
    <x v="5"/>
    <x v="31"/>
    <n v="16.7"/>
    <n v="2.1"/>
  </r>
  <r>
    <x v="3"/>
    <x v="3"/>
    <x v="3"/>
    <x v="650"/>
    <x v="5"/>
    <x v="31"/>
    <n v="1511.49"/>
    <n v="88.4"/>
  </r>
  <r>
    <x v="3"/>
    <x v="3"/>
    <x v="3"/>
    <x v="726"/>
    <x v="3"/>
    <x v="13"/>
    <n v="88.2"/>
    <n v="14.7"/>
  </r>
  <r>
    <x v="2"/>
    <x v="9"/>
    <x v="16"/>
    <x v="1108"/>
    <x v="4"/>
    <x v="74"/>
    <n v="200.53"/>
    <n v="4396.8"/>
  </r>
  <r>
    <x v="2"/>
    <x v="5"/>
    <x v="5"/>
    <x v="570"/>
    <x v="2"/>
    <x v="59"/>
    <n v="539.38"/>
    <n v="381"/>
  </r>
  <r>
    <x v="0"/>
    <x v="3"/>
    <x v="1"/>
    <x v="57"/>
    <x v="5"/>
    <x v="47"/>
    <n v="546.29"/>
    <n v="319.06"/>
  </r>
  <r>
    <x v="0"/>
    <x v="1"/>
    <x v="1"/>
    <x v="258"/>
    <x v="6"/>
    <x v="15"/>
    <n v="7.56"/>
    <n v="14.28"/>
  </r>
  <r>
    <x v="2"/>
    <x v="5"/>
    <x v="7"/>
    <x v="794"/>
    <x v="3"/>
    <x v="36"/>
    <n v="18150.43"/>
    <n v="1837.4"/>
  </r>
  <r>
    <x v="2"/>
    <x v="5"/>
    <x v="7"/>
    <x v="779"/>
    <x v="6"/>
    <x v="38"/>
    <n v="1662"/>
    <n v="523"/>
  </r>
  <r>
    <x v="3"/>
    <x v="10"/>
    <x v="14"/>
    <x v="991"/>
    <x v="5"/>
    <x v="24"/>
    <n v="284849.98"/>
    <n v="108381"/>
  </r>
  <r>
    <x v="2"/>
    <x v="9"/>
    <x v="11"/>
    <x v="676"/>
    <x v="7"/>
    <x v="65"/>
    <n v="2090"/>
    <n v="209"/>
  </r>
  <r>
    <x v="2"/>
    <x v="7"/>
    <x v="11"/>
    <x v="673"/>
    <x v="7"/>
    <x v="77"/>
    <n v="535"/>
    <n v="67"/>
  </r>
  <r>
    <x v="2"/>
    <x v="10"/>
    <x v="11"/>
    <x v="674"/>
    <x v="0"/>
    <x v="43"/>
    <n v="408.05"/>
    <n v="17.350000000000001"/>
  </r>
  <r>
    <x v="2"/>
    <x v="5"/>
    <x v="11"/>
    <x v="1105"/>
    <x v="3"/>
    <x v="10"/>
    <n v="797"/>
    <n v="135.6"/>
  </r>
  <r>
    <x v="2"/>
    <x v="6"/>
    <x v="11"/>
    <x v="1105"/>
    <x v="3"/>
    <x v="19"/>
    <n v="760.5"/>
    <n v="62.1"/>
  </r>
  <r>
    <x v="2"/>
    <x v="7"/>
    <x v="11"/>
    <x v="1105"/>
    <x v="4"/>
    <x v="41"/>
    <n v="3.5"/>
    <n v="0.5"/>
  </r>
  <r>
    <x v="2"/>
    <x v="6"/>
    <x v="11"/>
    <x v="1105"/>
    <x v="0"/>
    <x v="43"/>
    <n v="11"/>
    <n v="0.5"/>
  </r>
  <r>
    <x v="0"/>
    <x v="9"/>
    <x v="1"/>
    <x v="79"/>
    <x v="5"/>
    <x v="18"/>
    <n v="7.93"/>
    <n v="4.8"/>
  </r>
  <r>
    <x v="0"/>
    <x v="4"/>
    <x v="1"/>
    <x v="44"/>
    <x v="10"/>
    <x v="54"/>
    <n v="68.790000000000006"/>
    <n v="101.2"/>
  </r>
  <r>
    <x v="2"/>
    <x v="6"/>
    <x v="7"/>
    <x v="863"/>
    <x v="5"/>
    <x v="46"/>
    <n v="224.47"/>
    <n v="8.35"/>
  </r>
  <r>
    <x v="3"/>
    <x v="3"/>
    <x v="5"/>
    <x v="574"/>
    <x v="3"/>
    <x v="25"/>
    <n v="10798.7"/>
    <n v="3996"/>
  </r>
  <r>
    <x v="0"/>
    <x v="3"/>
    <x v="1"/>
    <x v="168"/>
    <x v="5"/>
    <x v="22"/>
    <n v="15060.41"/>
    <n v="1518.3"/>
  </r>
  <r>
    <x v="3"/>
    <x v="3"/>
    <x v="5"/>
    <x v="843"/>
    <x v="3"/>
    <x v="7"/>
    <n v="2504.75"/>
    <n v="136"/>
  </r>
  <r>
    <x v="2"/>
    <x v="6"/>
    <x v="7"/>
    <x v="942"/>
    <x v="3"/>
    <x v="23"/>
    <n v="9"/>
    <n v="3"/>
  </r>
  <r>
    <x v="0"/>
    <x v="6"/>
    <x v="1"/>
    <x v="159"/>
    <x v="6"/>
    <x v="44"/>
    <n v="19574.98"/>
    <n v="6420.24"/>
  </r>
  <r>
    <x v="2"/>
    <x v="11"/>
    <x v="16"/>
    <x v="1109"/>
    <x v="6"/>
    <x v="37"/>
    <n v="2926.47"/>
    <n v="7995.5"/>
  </r>
  <r>
    <x v="1"/>
    <x v="9"/>
    <x v="16"/>
    <x v="1108"/>
    <x v="6"/>
    <x v="15"/>
    <n v="8390.06"/>
    <n v="63964"/>
  </r>
  <r>
    <x v="1"/>
    <x v="0"/>
    <x v="16"/>
    <x v="1106"/>
    <x v="1"/>
    <x v="64"/>
    <n v="31.82"/>
    <n v="150"/>
  </r>
  <r>
    <x v="0"/>
    <x v="4"/>
    <x v="1"/>
    <x v="167"/>
    <x v="5"/>
    <x v="24"/>
    <n v="128.08000000000001"/>
    <n v="32.799999999999997"/>
  </r>
  <r>
    <x v="2"/>
    <x v="11"/>
    <x v="16"/>
    <x v="1106"/>
    <x v="4"/>
    <x v="8"/>
    <n v="193.5"/>
    <n v="245.5"/>
  </r>
  <r>
    <x v="2"/>
    <x v="5"/>
    <x v="7"/>
    <x v="765"/>
    <x v="0"/>
    <x v="43"/>
    <n v="946.5"/>
    <n v="12.2"/>
  </r>
  <r>
    <x v="0"/>
    <x v="6"/>
    <x v="1"/>
    <x v="150"/>
    <x v="6"/>
    <x v="55"/>
    <n v="1.71"/>
    <n v="7.7"/>
  </r>
  <r>
    <x v="2"/>
    <x v="5"/>
    <x v="7"/>
    <x v="765"/>
    <x v="0"/>
    <x v="80"/>
    <n v="44877.38"/>
    <n v="4815.1499999999996"/>
  </r>
  <r>
    <x v="2"/>
    <x v="5"/>
    <x v="5"/>
    <x v="574"/>
    <x v="3"/>
    <x v="7"/>
    <n v="21222.65"/>
    <n v="1545"/>
  </r>
  <r>
    <x v="0"/>
    <x v="2"/>
    <x v="1"/>
    <x v="44"/>
    <x v="6"/>
    <x v="44"/>
    <n v="2204.81"/>
    <n v="435"/>
  </r>
  <r>
    <x v="2"/>
    <x v="5"/>
    <x v="5"/>
    <x v="574"/>
    <x v="3"/>
    <x v="16"/>
    <n v="64780.92"/>
    <n v="3828"/>
  </r>
  <r>
    <x v="3"/>
    <x v="10"/>
    <x v="14"/>
    <x v="993"/>
    <x v="5"/>
    <x v="49"/>
    <n v="52165.46"/>
    <n v="4035"/>
  </r>
  <r>
    <x v="0"/>
    <x v="11"/>
    <x v="1"/>
    <x v="168"/>
    <x v="6"/>
    <x v="44"/>
    <n v="253334.59"/>
    <n v="64033.68"/>
  </r>
  <r>
    <x v="2"/>
    <x v="11"/>
    <x v="11"/>
    <x v="676"/>
    <x v="3"/>
    <x v="13"/>
    <n v="50"/>
    <n v="20"/>
  </r>
  <r>
    <x v="2"/>
    <x v="5"/>
    <x v="11"/>
    <x v="1187"/>
    <x v="2"/>
    <x v="5"/>
    <n v="12"/>
    <n v="4"/>
  </r>
  <r>
    <x v="3"/>
    <x v="10"/>
    <x v="14"/>
    <x v="971"/>
    <x v="5"/>
    <x v="46"/>
    <n v="9725.42"/>
    <n v="568"/>
  </r>
  <r>
    <x v="3"/>
    <x v="10"/>
    <x v="5"/>
    <x v="754"/>
    <x v="5"/>
    <x v="24"/>
    <n v="1356.3"/>
    <n v="300"/>
  </r>
  <r>
    <x v="2"/>
    <x v="6"/>
    <x v="5"/>
    <x v="505"/>
    <x v="3"/>
    <x v="36"/>
    <n v="7290.83"/>
    <n v="478"/>
  </r>
  <r>
    <x v="2"/>
    <x v="6"/>
    <x v="7"/>
    <x v="942"/>
    <x v="3"/>
    <x v="25"/>
    <n v="60"/>
    <n v="12"/>
  </r>
  <r>
    <x v="2"/>
    <x v="6"/>
    <x v="7"/>
    <x v="776"/>
    <x v="6"/>
    <x v="44"/>
    <n v="89559.38"/>
    <n v="11219.9"/>
  </r>
  <r>
    <x v="2"/>
    <x v="6"/>
    <x v="7"/>
    <x v="548"/>
    <x v="3"/>
    <x v="36"/>
    <n v="4723.5"/>
    <n v="2446.5"/>
  </r>
  <r>
    <x v="1"/>
    <x v="4"/>
    <x v="1"/>
    <x v="119"/>
    <x v="3"/>
    <x v="16"/>
    <n v="15.2"/>
    <n v="2.9"/>
  </r>
  <r>
    <x v="0"/>
    <x v="10"/>
    <x v="1"/>
    <x v="179"/>
    <x v="6"/>
    <x v="42"/>
    <n v="4.34"/>
    <n v="3.6"/>
  </r>
  <r>
    <x v="2"/>
    <x v="6"/>
    <x v="7"/>
    <x v="894"/>
    <x v="7"/>
    <x v="77"/>
    <n v="3056"/>
    <n v="263"/>
  </r>
  <r>
    <x v="1"/>
    <x v="2"/>
    <x v="16"/>
    <x v="1109"/>
    <x v="3"/>
    <x v="57"/>
    <n v="131.07"/>
    <n v="350.3"/>
  </r>
  <r>
    <x v="1"/>
    <x v="1"/>
    <x v="16"/>
    <x v="1109"/>
    <x v="3"/>
    <x v="57"/>
    <n v="2.64"/>
    <n v="5"/>
  </r>
  <r>
    <x v="2"/>
    <x v="5"/>
    <x v="7"/>
    <x v="778"/>
    <x v="2"/>
    <x v="70"/>
    <n v="1095.28"/>
    <n v="260.89999999999998"/>
  </r>
  <r>
    <x v="2"/>
    <x v="5"/>
    <x v="7"/>
    <x v="880"/>
    <x v="4"/>
    <x v="41"/>
    <n v="2243.4499999999998"/>
    <n v="150.80000000000001"/>
  </r>
  <r>
    <x v="1"/>
    <x v="4"/>
    <x v="1"/>
    <x v="149"/>
    <x v="6"/>
    <x v="30"/>
    <n v="23.43"/>
    <n v="3.2"/>
  </r>
  <r>
    <x v="2"/>
    <x v="5"/>
    <x v="7"/>
    <x v="918"/>
    <x v="7"/>
    <x v="86"/>
    <n v="232.4"/>
    <n v="58.1"/>
  </r>
  <r>
    <x v="2"/>
    <x v="5"/>
    <x v="7"/>
    <x v="915"/>
    <x v="4"/>
    <x v="17"/>
    <n v="44"/>
    <n v="5"/>
  </r>
  <r>
    <x v="0"/>
    <x v="7"/>
    <x v="1"/>
    <x v="147"/>
    <x v="5"/>
    <x v="49"/>
    <n v="65.06"/>
    <n v="5.7"/>
  </r>
  <r>
    <x v="2"/>
    <x v="5"/>
    <x v="7"/>
    <x v="872"/>
    <x v="3"/>
    <x v="23"/>
    <n v="5622.04"/>
    <n v="1948.14"/>
  </r>
  <r>
    <x v="2"/>
    <x v="5"/>
    <x v="7"/>
    <x v="872"/>
    <x v="3"/>
    <x v="25"/>
    <n v="2438.19"/>
    <n v="401.04"/>
  </r>
  <r>
    <x v="0"/>
    <x v="6"/>
    <x v="1"/>
    <x v="104"/>
    <x v="5"/>
    <x v="24"/>
    <n v="239.77"/>
    <n v="94.4"/>
  </r>
  <r>
    <x v="2"/>
    <x v="0"/>
    <x v="11"/>
    <x v="679"/>
    <x v="4"/>
    <x v="8"/>
    <n v="42"/>
    <n v="3"/>
  </r>
  <r>
    <x v="2"/>
    <x v="3"/>
    <x v="11"/>
    <x v="675"/>
    <x v="3"/>
    <x v="36"/>
    <n v="380"/>
    <n v="20"/>
  </r>
  <r>
    <x v="0"/>
    <x v="1"/>
    <x v="1"/>
    <x v="149"/>
    <x v="5"/>
    <x v="49"/>
    <n v="52.34"/>
    <n v="4.2"/>
  </r>
  <r>
    <x v="3"/>
    <x v="10"/>
    <x v="5"/>
    <x v="573"/>
    <x v="3"/>
    <x v="32"/>
    <n v="257.54000000000002"/>
    <n v="37"/>
  </r>
  <r>
    <x v="3"/>
    <x v="4"/>
    <x v="14"/>
    <x v="993"/>
    <x v="3"/>
    <x v="23"/>
    <n v="17160.490000000002"/>
    <n v="5882"/>
  </r>
  <r>
    <x v="0"/>
    <x v="2"/>
    <x v="1"/>
    <x v="166"/>
    <x v="5"/>
    <x v="48"/>
    <n v="2.23"/>
    <n v="0.4"/>
  </r>
  <r>
    <x v="0"/>
    <x v="3"/>
    <x v="16"/>
    <x v="1109"/>
    <x v="0"/>
    <x v="50"/>
    <n v="77.040000000000006"/>
    <n v="93"/>
  </r>
  <r>
    <x v="2"/>
    <x v="5"/>
    <x v="7"/>
    <x v="890"/>
    <x v="5"/>
    <x v="31"/>
    <n v="3375.3"/>
    <n v="139.9"/>
  </r>
  <r>
    <x v="2"/>
    <x v="5"/>
    <x v="7"/>
    <x v="859"/>
    <x v="3"/>
    <x v="34"/>
    <n v="223.91"/>
    <n v="38.22"/>
  </r>
  <r>
    <x v="2"/>
    <x v="5"/>
    <x v="7"/>
    <x v="782"/>
    <x v="3"/>
    <x v="25"/>
    <n v="1190"/>
    <n v="116"/>
  </r>
  <r>
    <x v="3"/>
    <x v="10"/>
    <x v="5"/>
    <x v="573"/>
    <x v="4"/>
    <x v="8"/>
    <n v="3771.81"/>
    <n v="259"/>
  </r>
  <r>
    <x v="2"/>
    <x v="6"/>
    <x v="7"/>
    <x v="948"/>
    <x v="3"/>
    <x v="67"/>
    <n v="95.1"/>
    <n v="14.9"/>
  </r>
  <r>
    <x v="2"/>
    <x v="6"/>
    <x v="7"/>
    <x v="862"/>
    <x v="3"/>
    <x v="10"/>
    <n v="4849.5"/>
    <n v="932.84"/>
  </r>
  <r>
    <x v="0"/>
    <x v="9"/>
    <x v="1"/>
    <x v="149"/>
    <x v="6"/>
    <x v="27"/>
    <n v="241.79"/>
    <n v="62.1"/>
  </r>
  <r>
    <x v="2"/>
    <x v="6"/>
    <x v="7"/>
    <x v="768"/>
    <x v="3"/>
    <x v="23"/>
    <n v="2121.52"/>
    <n v="511"/>
  </r>
  <r>
    <x v="0"/>
    <x v="8"/>
    <x v="1"/>
    <x v="166"/>
    <x v="6"/>
    <x v="44"/>
    <n v="48.09"/>
    <n v="21.1"/>
  </r>
  <r>
    <x v="3"/>
    <x v="4"/>
    <x v="16"/>
    <x v="1106"/>
    <x v="0"/>
    <x v="9"/>
    <n v="142.49"/>
    <n v="129"/>
  </r>
  <r>
    <x v="2"/>
    <x v="5"/>
    <x v="7"/>
    <x v="875"/>
    <x v="2"/>
    <x v="70"/>
    <n v="52.95"/>
    <n v="34.1"/>
  </r>
  <r>
    <x v="2"/>
    <x v="6"/>
    <x v="7"/>
    <x v="764"/>
    <x v="1"/>
    <x v="66"/>
    <n v="2318"/>
    <n v="2210"/>
  </r>
  <r>
    <x v="2"/>
    <x v="6"/>
    <x v="7"/>
    <x v="547"/>
    <x v="0"/>
    <x v="1"/>
    <n v="2.1"/>
    <n v="2.1"/>
  </r>
  <r>
    <x v="2"/>
    <x v="6"/>
    <x v="16"/>
    <x v="1108"/>
    <x v="5"/>
    <x v="22"/>
    <n v="588.5"/>
    <n v="875.6"/>
  </r>
  <r>
    <x v="2"/>
    <x v="5"/>
    <x v="7"/>
    <x v="865"/>
    <x v="10"/>
    <x v="78"/>
    <n v="1561.7"/>
    <n v="1047"/>
  </r>
  <r>
    <x v="2"/>
    <x v="5"/>
    <x v="5"/>
    <x v="493"/>
    <x v="6"/>
    <x v="44"/>
    <n v="5399.67"/>
    <n v="2203"/>
  </r>
  <r>
    <x v="0"/>
    <x v="4"/>
    <x v="1"/>
    <x v="56"/>
    <x v="5"/>
    <x v="49"/>
    <n v="140.12"/>
    <n v="25.07"/>
  </r>
  <r>
    <x v="2"/>
    <x v="2"/>
    <x v="11"/>
    <x v="674"/>
    <x v="3"/>
    <x v="23"/>
    <n v="50.3"/>
    <n v="20.9"/>
  </r>
  <r>
    <x v="2"/>
    <x v="2"/>
    <x v="11"/>
    <x v="676"/>
    <x v="0"/>
    <x v="80"/>
    <n v="380"/>
    <n v="38"/>
  </r>
  <r>
    <x v="3"/>
    <x v="10"/>
    <x v="5"/>
    <x v="643"/>
    <x v="1"/>
    <x v="6"/>
    <n v="3230"/>
    <n v="385"/>
  </r>
  <r>
    <x v="3"/>
    <x v="3"/>
    <x v="5"/>
    <x v="575"/>
    <x v="0"/>
    <x v="1"/>
    <n v="534.6"/>
    <n v="49"/>
  </r>
  <r>
    <x v="0"/>
    <x v="7"/>
    <x v="1"/>
    <x v="193"/>
    <x v="5"/>
    <x v="49"/>
    <n v="58.15"/>
    <n v="6.3"/>
  </r>
  <r>
    <x v="3"/>
    <x v="3"/>
    <x v="5"/>
    <x v="575"/>
    <x v="5"/>
    <x v="63"/>
    <n v="35.6"/>
    <n v="3"/>
  </r>
  <r>
    <x v="3"/>
    <x v="3"/>
    <x v="5"/>
    <x v="607"/>
    <x v="3"/>
    <x v="39"/>
    <n v="41251.339999999997"/>
    <n v="10374"/>
  </r>
  <r>
    <x v="2"/>
    <x v="6"/>
    <x v="5"/>
    <x v="482"/>
    <x v="0"/>
    <x v="80"/>
    <n v="165.6"/>
    <n v="16"/>
  </r>
  <r>
    <x v="2"/>
    <x v="6"/>
    <x v="5"/>
    <x v="482"/>
    <x v="3"/>
    <x v="57"/>
    <n v="57.71"/>
    <n v="84"/>
  </r>
  <r>
    <x v="2"/>
    <x v="6"/>
    <x v="7"/>
    <x v="895"/>
    <x v="0"/>
    <x v="1"/>
    <n v="6"/>
    <n v="1"/>
  </r>
  <r>
    <x v="1"/>
    <x v="6"/>
    <x v="16"/>
    <x v="1106"/>
    <x v="2"/>
    <x v="70"/>
    <n v="76.239999999999995"/>
    <n v="50"/>
  </r>
  <r>
    <x v="1"/>
    <x v="4"/>
    <x v="1"/>
    <x v="56"/>
    <x v="5"/>
    <x v="22"/>
    <n v="1208.99"/>
    <n v="234.94"/>
  </r>
  <r>
    <x v="0"/>
    <x v="6"/>
    <x v="1"/>
    <x v="56"/>
    <x v="5"/>
    <x v="22"/>
    <n v="4856.18"/>
    <n v="1821.53"/>
  </r>
  <r>
    <x v="3"/>
    <x v="4"/>
    <x v="14"/>
    <x v="993"/>
    <x v="1"/>
    <x v="2"/>
    <n v="3047.7"/>
    <n v="746"/>
  </r>
  <r>
    <x v="0"/>
    <x v="5"/>
    <x v="1"/>
    <x v="18"/>
    <x v="5"/>
    <x v="49"/>
    <n v="372.65"/>
    <n v="42.2"/>
  </r>
  <r>
    <x v="2"/>
    <x v="5"/>
    <x v="5"/>
    <x v="573"/>
    <x v="5"/>
    <x v="47"/>
    <n v="54.94"/>
    <n v="16"/>
  </r>
  <r>
    <x v="0"/>
    <x v="2"/>
    <x v="1"/>
    <x v="186"/>
    <x v="5"/>
    <x v="22"/>
    <n v="3.76"/>
    <n v="2.8"/>
  </r>
  <r>
    <x v="2"/>
    <x v="10"/>
    <x v="11"/>
    <x v="1105"/>
    <x v="4"/>
    <x v="17"/>
    <n v="265"/>
    <n v="26.8"/>
  </r>
  <r>
    <x v="3"/>
    <x v="10"/>
    <x v="11"/>
    <x v="678"/>
    <x v="4"/>
    <x v="17"/>
    <n v="34"/>
    <n v="3"/>
  </r>
  <r>
    <x v="3"/>
    <x v="10"/>
    <x v="5"/>
    <x v="493"/>
    <x v="10"/>
    <x v="78"/>
    <n v="12.98"/>
    <n v="27"/>
  </r>
  <r>
    <x v="2"/>
    <x v="6"/>
    <x v="7"/>
    <x v="511"/>
    <x v="2"/>
    <x v="59"/>
    <n v="61"/>
    <n v="66"/>
  </r>
  <r>
    <x v="0"/>
    <x v="6"/>
    <x v="1"/>
    <x v="14"/>
    <x v="6"/>
    <x v="37"/>
    <n v="25.27"/>
    <n v="24.9"/>
  </r>
  <r>
    <x v="2"/>
    <x v="6"/>
    <x v="7"/>
    <x v="888"/>
    <x v="5"/>
    <x v="31"/>
    <n v="7973.78"/>
    <n v="565.04999999999995"/>
  </r>
  <r>
    <x v="2"/>
    <x v="6"/>
    <x v="7"/>
    <x v="792"/>
    <x v="0"/>
    <x v="43"/>
    <n v="225"/>
    <n v="6"/>
  </r>
  <r>
    <x v="0"/>
    <x v="10"/>
    <x v="1"/>
    <x v="180"/>
    <x v="3"/>
    <x v="23"/>
    <n v="3570.87"/>
    <n v="2333.8000000000002"/>
  </r>
  <r>
    <x v="3"/>
    <x v="0"/>
    <x v="7"/>
    <x v="781"/>
    <x v="3"/>
    <x v="16"/>
    <n v="93.75"/>
    <n v="3.75"/>
  </r>
  <r>
    <x v="0"/>
    <x v="1"/>
    <x v="1"/>
    <x v="180"/>
    <x v="5"/>
    <x v="22"/>
    <n v="14.48"/>
    <n v="13.6"/>
  </r>
  <r>
    <x v="0"/>
    <x v="0"/>
    <x v="1"/>
    <x v="180"/>
    <x v="5"/>
    <x v="22"/>
    <n v="2968.97"/>
    <n v="872.6"/>
  </r>
  <r>
    <x v="0"/>
    <x v="3"/>
    <x v="16"/>
    <x v="1108"/>
    <x v="3"/>
    <x v="36"/>
    <n v="5.48"/>
    <n v="4.5999999999999996"/>
  </r>
  <r>
    <x v="2"/>
    <x v="5"/>
    <x v="7"/>
    <x v="1124"/>
    <x v="3"/>
    <x v="39"/>
    <n v="100"/>
    <n v="50"/>
  </r>
  <r>
    <x v="0"/>
    <x v="1"/>
    <x v="1"/>
    <x v="180"/>
    <x v="5"/>
    <x v="49"/>
    <n v="2443.04"/>
    <n v="498.1"/>
  </r>
  <r>
    <x v="2"/>
    <x v="9"/>
    <x v="11"/>
    <x v="676"/>
    <x v="0"/>
    <x v="50"/>
    <n v="938"/>
    <n v="133"/>
  </r>
  <r>
    <x v="2"/>
    <x v="9"/>
    <x v="11"/>
    <x v="685"/>
    <x v="2"/>
    <x v="59"/>
    <n v="182.5"/>
    <n v="73"/>
  </r>
  <r>
    <x v="3"/>
    <x v="10"/>
    <x v="5"/>
    <x v="496"/>
    <x v="3"/>
    <x v="36"/>
    <n v="2387.1799999999998"/>
    <n v="132"/>
  </r>
  <r>
    <x v="3"/>
    <x v="0"/>
    <x v="7"/>
    <x v="863"/>
    <x v="0"/>
    <x v="71"/>
    <n v="8835.1200000000008"/>
    <n v="598.54999999999995"/>
  </r>
  <r>
    <x v="0"/>
    <x v="7"/>
    <x v="1"/>
    <x v="241"/>
    <x v="3"/>
    <x v="34"/>
    <n v="159.47999999999999"/>
    <n v="79.099999999999994"/>
  </r>
  <r>
    <x v="0"/>
    <x v="9"/>
    <x v="1"/>
    <x v="56"/>
    <x v="6"/>
    <x v="44"/>
    <n v="61783.33"/>
    <n v="19785.509999999998"/>
  </r>
  <r>
    <x v="3"/>
    <x v="0"/>
    <x v="7"/>
    <x v="781"/>
    <x v="0"/>
    <x v="71"/>
    <n v="16557.650000000001"/>
    <n v="1861.65"/>
  </r>
  <r>
    <x v="3"/>
    <x v="0"/>
    <x v="7"/>
    <x v="777"/>
    <x v="0"/>
    <x v="1"/>
    <n v="192"/>
    <n v="16"/>
  </r>
  <r>
    <x v="0"/>
    <x v="8"/>
    <x v="1"/>
    <x v="15"/>
    <x v="5"/>
    <x v="24"/>
    <n v="20.37"/>
    <n v="17.899999999999999"/>
  </r>
  <r>
    <x v="1"/>
    <x v="6"/>
    <x v="9"/>
    <x v="1337"/>
    <x v="10"/>
    <x v="78"/>
    <n v="42.16"/>
    <n v="55.3"/>
  </r>
  <r>
    <x v="1"/>
    <x v="6"/>
    <x v="9"/>
    <x v="1380"/>
    <x v="10"/>
    <x v="88"/>
    <n v="7"/>
    <n v="2"/>
  </r>
  <r>
    <x v="3"/>
    <x v="0"/>
    <x v="7"/>
    <x v="945"/>
    <x v="3"/>
    <x v="36"/>
    <n v="5335"/>
    <n v="975"/>
  </r>
  <r>
    <x v="2"/>
    <x v="5"/>
    <x v="7"/>
    <x v="791"/>
    <x v="3"/>
    <x v="32"/>
    <n v="59"/>
    <n v="6"/>
  </r>
  <r>
    <x v="0"/>
    <x v="3"/>
    <x v="1"/>
    <x v="15"/>
    <x v="5"/>
    <x v="31"/>
    <n v="135.1"/>
    <n v="13.5"/>
  </r>
  <r>
    <x v="2"/>
    <x v="5"/>
    <x v="7"/>
    <x v="513"/>
    <x v="3"/>
    <x v="7"/>
    <n v="34.5"/>
    <n v="1.5"/>
  </r>
  <r>
    <x v="2"/>
    <x v="5"/>
    <x v="7"/>
    <x v="775"/>
    <x v="0"/>
    <x v="71"/>
    <n v="10479.6"/>
    <n v="514.70000000000005"/>
  </r>
  <r>
    <x v="2"/>
    <x v="6"/>
    <x v="11"/>
    <x v="1305"/>
    <x v="4"/>
    <x v="17"/>
    <n v="195"/>
    <n v="19.5"/>
  </r>
  <r>
    <x v="3"/>
    <x v="0"/>
    <x v="7"/>
    <x v="894"/>
    <x v="3"/>
    <x v="19"/>
    <n v="12063.4"/>
    <n v="1250.5"/>
  </r>
  <r>
    <x v="0"/>
    <x v="9"/>
    <x v="1"/>
    <x v="3"/>
    <x v="5"/>
    <x v="22"/>
    <n v="60883.07"/>
    <n v="10768.57"/>
  </r>
  <r>
    <x v="3"/>
    <x v="0"/>
    <x v="7"/>
    <x v="944"/>
    <x v="3"/>
    <x v="19"/>
    <n v="1742.04"/>
    <n v="264.7"/>
  </r>
  <r>
    <x v="3"/>
    <x v="0"/>
    <x v="7"/>
    <x v="884"/>
    <x v="3"/>
    <x v="19"/>
    <n v="89.8"/>
    <n v="8.1999999999999993"/>
  </r>
  <r>
    <x v="0"/>
    <x v="6"/>
    <x v="1"/>
    <x v="14"/>
    <x v="5"/>
    <x v="24"/>
    <n v="248.17"/>
    <n v="228.1"/>
  </r>
  <r>
    <x v="3"/>
    <x v="0"/>
    <x v="7"/>
    <x v="900"/>
    <x v="2"/>
    <x v="62"/>
    <n v="370"/>
    <n v="110"/>
  </r>
  <r>
    <x v="0"/>
    <x v="8"/>
    <x v="1"/>
    <x v="14"/>
    <x v="5"/>
    <x v="24"/>
    <n v="205.1"/>
    <n v="218.3"/>
  </r>
  <r>
    <x v="2"/>
    <x v="5"/>
    <x v="7"/>
    <x v="860"/>
    <x v="0"/>
    <x v="9"/>
    <n v="195"/>
    <n v="3.9"/>
  </r>
  <r>
    <x v="1"/>
    <x v="5"/>
    <x v="16"/>
    <x v="1109"/>
    <x v="8"/>
    <x v="51"/>
    <n v="11.64"/>
    <n v="3"/>
  </r>
  <r>
    <x v="3"/>
    <x v="3"/>
    <x v="12"/>
    <x v="727"/>
    <x v="2"/>
    <x v="11"/>
    <n v="52"/>
    <n v="36"/>
  </r>
  <r>
    <x v="3"/>
    <x v="0"/>
    <x v="7"/>
    <x v="944"/>
    <x v="0"/>
    <x v="50"/>
    <n v="13464.98"/>
    <n v="880"/>
  </r>
  <r>
    <x v="3"/>
    <x v="0"/>
    <x v="7"/>
    <x v="795"/>
    <x v="3"/>
    <x v="25"/>
    <n v="3427.58"/>
    <n v="1314.9"/>
  </r>
  <r>
    <x v="3"/>
    <x v="0"/>
    <x v="3"/>
    <x v="497"/>
    <x v="0"/>
    <x v="1"/>
    <n v="14.24"/>
    <n v="4.84"/>
  </r>
  <r>
    <x v="0"/>
    <x v="6"/>
    <x v="1"/>
    <x v="189"/>
    <x v="5"/>
    <x v="18"/>
    <n v="2.65"/>
    <n v="2.2999999999999998"/>
  </r>
  <r>
    <x v="0"/>
    <x v="4"/>
    <x v="16"/>
    <x v="1108"/>
    <x v="6"/>
    <x v="44"/>
    <n v="585.07000000000005"/>
    <n v="816.4"/>
  </r>
  <r>
    <x v="2"/>
    <x v="5"/>
    <x v="7"/>
    <x v="767"/>
    <x v="0"/>
    <x v="43"/>
    <n v="1578.1"/>
    <n v="36.700000000000003"/>
  </r>
  <r>
    <x v="3"/>
    <x v="10"/>
    <x v="16"/>
    <x v="1109"/>
    <x v="0"/>
    <x v="0"/>
    <n v="1263514.6399999999"/>
    <n v="73048"/>
  </r>
  <r>
    <x v="0"/>
    <x v="0"/>
    <x v="1"/>
    <x v="186"/>
    <x v="5"/>
    <x v="18"/>
    <n v="0.89"/>
    <n v="2.5"/>
  </r>
  <r>
    <x v="3"/>
    <x v="10"/>
    <x v="5"/>
    <x v="607"/>
    <x v="3"/>
    <x v="34"/>
    <n v="183.16"/>
    <n v="292"/>
  </r>
  <r>
    <x v="3"/>
    <x v="3"/>
    <x v="12"/>
    <x v="727"/>
    <x v="5"/>
    <x v="48"/>
    <n v="20902.939999999999"/>
    <n v="8614.7999999999993"/>
  </r>
  <r>
    <x v="3"/>
    <x v="0"/>
    <x v="7"/>
    <x v="944"/>
    <x v="6"/>
    <x v="38"/>
    <n v="368.9"/>
    <n v="65.3"/>
  </r>
  <r>
    <x v="3"/>
    <x v="0"/>
    <x v="3"/>
    <x v="497"/>
    <x v="4"/>
    <x v="8"/>
    <n v="31413.32"/>
    <n v="3769.54"/>
  </r>
  <r>
    <x v="3"/>
    <x v="0"/>
    <x v="7"/>
    <x v="1633"/>
    <x v="4"/>
    <x v="17"/>
    <n v="80"/>
    <n v="10"/>
  </r>
  <r>
    <x v="3"/>
    <x v="0"/>
    <x v="7"/>
    <x v="979"/>
    <x v="3"/>
    <x v="57"/>
    <n v="105"/>
    <n v="15"/>
  </r>
  <r>
    <x v="3"/>
    <x v="0"/>
    <x v="7"/>
    <x v="874"/>
    <x v="3"/>
    <x v="10"/>
    <n v="2031"/>
    <n v="504"/>
  </r>
  <r>
    <x v="3"/>
    <x v="0"/>
    <x v="7"/>
    <x v="515"/>
    <x v="6"/>
    <x v="44"/>
    <n v="2232.25"/>
    <n v="226.6"/>
  </r>
  <r>
    <x v="3"/>
    <x v="0"/>
    <x v="3"/>
    <x v="617"/>
    <x v="6"/>
    <x v="45"/>
    <n v="32.590000000000003"/>
    <n v="22.25"/>
  </r>
  <r>
    <x v="2"/>
    <x v="6"/>
    <x v="7"/>
    <x v="859"/>
    <x v="5"/>
    <x v="46"/>
    <n v="131.9"/>
    <n v="5.82"/>
  </r>
  <r>
    <x v="0"/>
    <x v="5"/>
    <x v="1"/>
    <x v="1"/>
    <x v="3"/>
    <x v="7"/>
    <n v="1858.24"/>
    <n v="147.30000000000001"/>
  </r>
  <r>
    <x v="2"/>
    <x v="9"/>
    <x v="16"/>
    <x v="1108"/>
    <x v="3"/>
    <x v="23"/>
    <n v="13.4"/>
    <n v="46"/>
  </r>
  <r>
    <x v="3"/>
    <x v="0"/>
    <x v="7"/>
    <x v="903"/>
    <x v="3"/>
    <x v="19"/>
    <n v="75"/>
    <n v="10"/>
  </r>
  <r>
    <x v="3"/>
    <x v="0"/>
    <x v="7"/>
    <x v="859"/>
    <x v="3"/>
    <x v="34"/>
    <n v="614.91"/>
    <n v="80.03"/>
  </r>
  <r>
    <x v="2"/>
    <x v="6"/>
    <x v="7"/>
    <x v="1204"/>
    <x v="3"/>
    <x v="10"/>
    <n v="405.8"/>
    <n v="49.3"/>
  </r>
  <r>
    <x v="0"/>
    <x v="5"/>
    <x v="1"/>
    <x v="8"/>
    <x v="0"/>
    <x v="43"/>
    <n v="6145.96"/>
    <n v="188.4"/>
  </r>
  <r>
    <x v="3"/>
    <x v="3"/>
    <x v="5"/>
    <x v="482"/>
    <x v="5"/>
    <x v="22"/>
    <n v="14614.78"/>
    <n v="1659"/>
  </r>
  <r>
    <x v="2"/>
    <x v="6"/>
    <x v="7"/>
    <x v="528"/>
    <x v="2"/>
    <x v="70"/>
    <n v="1596.7"/>
    <n v="1012"/>
  </r>
  <r>
    <x v="1"/>
    <x v="3"/>
    <x v="16"/>
    <x v="1109"/>
    <x v="3"/>
    <x v="16"/>
    <n v="0.66"/>
    <n v="1"/>
  </r>
  <r>
    <x v="0"/>
    <x v="1"/>
    <x v="16"/>
    <x v="1106"/>
    <x v="6"/>
    <x v="15"/>
    <n v="15659.54"/>
    <n v="124440.8"/>
  </r>
  <r>
    <x v="0"/>
    <x v="0"/>
    <x v="1"/>
    <x v="183"/>
    <x v="4"/>
    <x v="8"/>
    <n v="5034.83"/>
    <n v="319.3"/>
  </r>
  <r>
    <x v="3"/>
    <x v="0"/>
    <x v="3"/>
    <x v="755"/>
    <x v="0"/>
    <x v="1"/>
    <n v="648.53"/>
    <n v="179.2"/>
  </r>
  <r>
    <x v="2"/>
    <x v="6"/>
    <x v="5"/>
    <x v="573"/>
    <x v="3"/>
    <x v="84"/>
    <n v="33.57"/>
    <n v="7"/>
  </r>
  <r>
    <x v="2"/>
    <x v="6"/>
    <x v="5"/>
    <x v="573"/>
    <x v="4"/>
    <x v="17"/>
    <n v="1547.09"/>
    <n v="137"/>
  </r>
  <r>
    <x v="2"/>
    <x v="6"/>
    <x v="7"/>
    <x v="546"/>
    <x v="5"/>
    <x v="33"/>
    <n v="334.67"/>
    <n v="25.7"/>
  </r>
  <r>
    <x v="0"/>
    <x v="3"/>
    <x v="1"/>
    <x v="183"/>
    <x v="1"/>
    <x v="2"/>
    <n v="662.25"/>
    <n v="296.5"/>
  </r>
  <r>
    <x v="2"/>
    <x v="6"/>
    <x v="7"/>
    <x v="944"/>
    <x v="0"/>
    <x v="50"/>
    <n v="24279.24"/>
    <n v="912"/>
  </r>
  <r>
    <x v="2"/>
    <x v="6"/>
    <x v="7"/>
    <x v="937"/>
    <x v="0"/>
    <x v="9"/>
    <n v="130"/>
    <n v="10"/>
  </r>
  <r>
    <x v="0"/>
    <x v="2"/>
    <x v="1"/>
    <x v="272"/>
    <x v="0"/>
    <x v="1"/>
    <n v="22261.64"/>
    <n v="6053"/>
  </r>
  <r>
    <x v="2"/>
    <x v="7"/>
    <x v="16"/>
    <x v="1108"/>
    <x v="5"/>
    <x v="18"/>
    <n v="0.64"/>
    <n v="18"/>
  </r>
  <r>
    <x v="0"/>
    <x v="1"/>
    <x v="1"/>
    <x v="180"/>
    <x v="1"/>
    <x v="6"/>
    <n v="1268.8699999999999"/>
    <n v="775"/>
  </r>
  <r>
    <x v="3"/>
    <x v="0"/>
    <x v="3"/>
    <x v="657"/>
    <x v="3"/>
    <x v="25"/>
    <n v="1343.21"/>
    <n v="227.3"/>
  </r>
  <r>
    <x v="0"/>
    <x v="9"/>
    <x v="1"/>
    <x v="180"/>
    <x v="4"/>
    <x v="8"/>
    <n v="43.42"/>
    <n v="9"/>
  </r>
  <r>
    <x v="2"/>
    <x v="6"/>
    <x v="7"/>
    <x v="895"/>
    <x v="2"/>
    <x v="5"/>
    <n v="25"/>
    <n v="50"/>
  </r>
  <r>
    <x v="2"/>
    <x v="6"/>
    <x v="5"/>
    <x v="607"/>
    <x v="3"/>
    <x v="19"/>
    <n v="5453.95"/>
    <n v="1311"/>
  </r>
  <r>
    <x v="2"/>
    <x v="6"/>
    <x v="7"/>
    <x v="979"/>
    <x v="3"/>
    <x v="13"/>
    <n v="128"/>
    <n v="64"/>
  </r>
  <r>
    <x v="3"/>
    <x v="3"/>
    <x v="5"/>
    <x v="493"/>
    <x v="3"/>
    <x v="13"/>
    <n v="3318.58"/>
    <n v="2714"/>
  </r>
  <r>
    <x v="0"/>
    <x v="9"/>
    <x v="1"/>
    <x v="5"/>
    <x v="0"/>
    <x v="4"/>
    <n v="811.75"/>
    <n v="50.2"/>
  </r>
  <r>
    <x v="0"/>
    <x v="7"/>
    <x v="1"/>
    <x v="215"/>
    <x v="3"/>
    <x v="13"/>
    <n v="236.85"/>
    <n v="320"/>
  </r>
  <r>
    <x v="3"/>
    <x v="10"/>
    <x v="5"/>
    <x v="835"/>
    <x v="3"/>
    <x v="39"/>
    <n v="2.77"/>
    <n v="2"/>
  </r>
  <r>
    <x v="0"/>
    <x v="5"/>
    <x v="1"/>
    <x v="14"/>
    <x v="2"/>
    <x v="26"/>
    <n v="627.54999999999995"/>
    <n v="350.6"/>
  </r>
  <r>
    <x v="1"/>
    <x v="8"/>
    <x v="16"/>
    <x v="1108"/>
    <x v="2"/>
    <x v="26"/>
    <n v="152.16999999999999"/>
    <n v="406"/>
  </r>
  <r>
    <x v="2"/>
    <x v="6"/>
    <x v="7"/>
    <x v="770"/>
    <x v="3"/>
    <x v="13"/>
    <n v="40"/>
    <n v="10"/>
  </r>
  <r>
    <x v="0"/>
    <x v="11"/>
    <x v="1"/>
    <x v="206"/>
    <x v="0"/>
    <x v="1"/>
    <n v="1695.94"/>
    <n v="649.79999999999995"/>
  </r>
  <r>
    <x v="2"/>
    <x v="6"/>
    <x v="7"/>
    <x v="510"/>
    <x v="7"/>
    <x v="77"/>
    <n v="3000.84"/>
    <n v="352"/>
  </r>
  <r>
    <x v="2"/>
    <x v="6"/>
    <x v="5"/>
    <x v="607"/>
    <x v="3"/>
    <x v="39"/>
    <n v="97832.4"/>
    <n v="24458"/>
  </r>
  <r>
    <x v="2"/>
    <x v="6"/>
    <x v="7"/>
    <x v="882"/>
    <x v="0"/>
    <x v="71"/>
    <n v="105"/>
    <n v="42"/>
  </r>
  <r>
    <x v="2"/>
    <x v="6"/>
    <x v="7"/>
    <x v="775"/>
    <x v="0"/>
    <x v="80"/>
    <n v="258.36"/>
    <n v="22.35"/>
  </r>
  <r>
    <x v="0"/>
    <x v="7"/>
    <x v="1"/>
    <x v="241"/>
    <x v="3"/>
    <x v="13"/>
    <n v="3383.78"/>
    <n v="10187"/>
  </r>
  <r>
    <x v="2"/>
    <x v="6"/>
    <x v="7"/>
    <x v="921"/>
    <x v="5"/>
    <x v="49"/>
    <n v="30"/>
    <n v="3"/>
  </r>
  <r>
    <x v="1"/>
    <x v="6"/>
    <x v="16"/>
    <x v="1109"/>
    <x v="5"/>
    <x v="18"/>
    <n v="18.12"/>
    <n v="9"/>
  </r>
  <r>
    <x v="0"/>
    <x v="7"/>
    <x v="1"/>
    <x v="56"/>
    <x v="0"/>
    <x v="1"/>
    <n v="2380.85"/>
    <n v="773"/>
  </r>
  <r>
    <x v="3"/>
    <x v="0"/>
    <x v="7"/>
    <x v="911"/>
    <x v="3"/>
    <x v="16"/>
    <n v="420.08"/>
    <n v="12.8"/>
  </r>
  <r>
    <x v="2"/>
    <x v="9"/>
    <x v="16"/>
    <x v="1108"/>
    <x v="5"/>
    <x v="49"/>
    <n v="619.55999999999995"/>
    <n v="932.1"/>
  </r>
  <r>
    <x v="0"/>
    <x v="8"/>
    <x v="1"/>
    <x v="56"/>
    <x v="4"/>
    <x v="8"/>
    <n v="1359.78"/>
    <n v="345"/>
  </r>
  <r>
    <x v="0"/>
    <x v="11"/>
    <x v="15"/>
    <x v="1028"/>
    <x v="6"/>
    <x v="44"/>
    <n v="25706.58"/>
    <n v="4713.6000000000004"/>
  </r>
  <r>
    <x v="0"/>
    <x v="10"/>
    <x v="1"/>
    <x v="77"/>
    <x v="1"/>
    <x v="2"/>
    <n v="1891.99"/>
    <n v="1663"/>
  </r>
  <r>
    <x v="0"/>
    <x v="2"/>
    <x v="15"/>
    <x v="1030"/>
    <x v="6"/>
    <x v="37"/>
    <n v="2.2000000000000002"/>
    <n v="2.61"/>
  </r>
  <r>
    <x v="0"/>
    <x v="0"/>
    <x v="1"/>
    <x v="11"/>
    <x v="0"/>
    <x v="1"/>
    <n v="15011.96"/>
    <n v="2943"/>
  </r>
  <r>
    <x v="2"/>
    <x v="2"/>
    <x v="15"/>
    <x v="1074"/>
    <x v="1"/>
    <x v="2"/>
    <n v="6663"/>
    <n v="1685"/>
  </r>
  <r>
    <x v="2"/>
    <x v="2"/>
    <x v="15"/>
    <x v="1034"/>
    <x v="1"/>
    <x v="6"/>
    <n v="163.88"/>
    <n v="29.5"/>
  </r>
  <r>
    <x v="2"/>
    <x v="2"/>
    <x v="15"/>
    <x v="1036"/>
    <x v="4"/>
    <x v="41"/>
    <n v="8903.1"/>
    <n v="1161.0999999999999"/>
  </r>
  <r>
    <x v="3"/>
    <x v="4"/>
    <x v="15"/>
    <x v="1043"/>
    <x v="2"/>
    <x v="5"/>
    <n v="12.87"/>
    <n v="4.5999999999999996"/>
  </r>
  <r>
    <x v="0"/>
    <x v="4"/>
    <x v="1"/>
    <x v="77"/>
    <x v="3"/>
    <x v="10"/>
    <n v="48.18"/>
    <n v="93.8"/>
  </r>
  <r>
    <x v="2"/>
    <x v="2"/>
    <x v="15"/>
    <x v="1043"/>
    <x v="0"/>
    <x v="4"/>
    <n v="41.84"/>
    <n v="1.5"/>
  </r>
  <r>
    <x v="0"/>
    <x v="0"/>
    <x v="1"/>
    <x v="273"/>
    <x v="0"/>
    <x v="1"/>
    <n v="2767.38"/>
    <n v="721.15"/>
  </r>
  <r>
    <x v="3"/>
    <x v="4"/>
    <x v="15"/>
    <x v="1089"/>
    <x v="6"/>
    <x v="30"/>
    <n v="31.53"/>
    <n v="3.8"/>
  </r>
  <r>
    <x v="3"/>
    <x v="4"/>
    <x v="15"/>
    <x v="1034"/>
    <x v="6"/>
    <x v="30"/>
    <n v="167.39"/>
    <n v="11.8"/>
  </r>
  <r>
    <x v="1"/>
    <x v="4"/>
    <x v="1"/>
    <x v="7"/>
    <x v="3"/>
    <x v="7"/>
    <n v="16.64"/>
    <n v="1.2"/>
  </r>
  <r>
    <x v="3"/>
    <x v="4"/>
    <x v="15"/>
    <x v="1044"/>
    <x v="4"/>
    <x v="41"/>
    <n v="642.02"/>
    <n v="94.7"/>
  </r>
  <r>
    <x v="0"/>
    <x v="2"/>
    <x v="15"/>
    <x v="1028"/>
    <x v="6"/>
    <x v="55"/>
    <n v="7358.39"/>
    <n v="4317.2"/>
  </r>
  <r>
    <x v="0"/>
    <x v="11"/>
    <x v="1"/>
    <x v="313"/>
    <x v="5"/>
    <x v="24"/>
    <n v="853.52"/>
    <n v="776.3"/>
  </r>
  <r>
    <x v="2"/>
    <x v="4"/>
    <x v="15"/>
    <x v="1051"/>
    <x v="3"/>
    <x v="16"/>
    <n v="12967.93"/>
    <n v="1008.1"/>
  </r>
  <r>
    <x v="0"/>
    <x v="3"/>
    <x v="15"/>
    <x v="1034"/>
    <x v="6"/>
    <x v="30"/>
    <n v="149.97999999999999"/>
    <n v="16.899999999999999"/>
  </r>
  <r>
    <x v="0"/>
    <x v="9"/>
    <x v="15"/>
    <x v="1064"/>
    <x v="6"/>
    <x v="42"/>
    <n v="31503.71"/>
    <n v="8835.9"/>
  </r>
  <r>
    <x v="1"/>
    <x v="10"/>
    <x v="15"/>
    <x v="1062"/>
    <x v="3"/>
    <x v="16"/>
    <n v="2848.18"/>
    <n v="156.5"/>
  </r>
  <r>
    <x v="3"/>
    <x v="4"/>
    <x v="15"/>
    <x v="1037"/>
    <x v="3"/>
    <x v="19"/>
    <n v="22834.799999999999"/>
    <n v="4242.3999999999996"/>
  </r>
  <r>
    <x v="0"/>
    <x v="7"/>
    <x v="1"/>
    <x v="430"/>
    <x v="0"/>
    <x v="4"/>
    <n v="622.71"/>
    <n v="22.9"/>
  </r>
  <r>
    <x v="0"/>
    <x v="3"/>
    <x v="15"/>
    <x v="1054"/>
    <x v="6"/>
    <x v="38"/>
    <n v="3753.1"/>
    <n v="2423"/>
  </r>
  <r>
    <x v="0"/>
    <x v="4"/>
    <x v="1"/>
    <x v="23"/>
    <x v="0"/>
    <x v="9"/>
    <n v="81946.34"/>
    <n v="9413.6299999999992"/>
  </r>
  <r>
    <x v="2"/>
    <x v="5"/>
    <x v="15"/>
    <x v="1029"/>
    <x v="3"/>
    <x v="23"/>
    <n v="3259.71"/>
    <n v="782.96"/>
  </r>
  <r>
    <x v="2"/>
    <x v="2"/>
    <x v="15"/>
    <x v="1356"/>
    <x v="7"/>
    <x v="81"/>
    <n v="156"/>
    <n v="26"/>
  </r>
  <r>
    <x v="2"/>
    <x v="2"/>
    <x v="15"/>
    <x v="1060"/>
    <x v="7"/>
    <x v="65"/>
    <n v="25381.53"/>
    <n v="1633.9"/>
  </r>
  <r>
    <x v="3"/>
    <x v="4"/>
    <x v="15"/>
    <x v="1049"/>
    <x v="3"/>
    <x v="19"/>
    <n v="9731.49"/>
    <n v="1547.2"/>
  </r>
  <r>
    <x v="1"/>
    <x v="10"/>
    <x v="15"/>
    <x v="1051"/>
    <x v="6"/>
    <x v="30"/>
    <n v="1240.3699999999999"/>
    <n v="224.1"/>
  </r>
  <r>
    <x v="1"/>
    <x v="8"/>
    <x v="15"/>
    <x v="1028"/>
    <x v="6"/>
    <x v="37"/>
    <n v="337.35"/>
    <n v="122"/>
  </r>
  <r>
    <x v="0"/>
    <x v="3"/>
    <x v="1"/>
    <x v="18"/>
    <x v="1"/>
    <x v="2"/>
    <n v="49035.03"/>
    <n v="14576"/>
  </r>
  <r>
    <x v="0"/>
    <x v="0"/>
    <x v="1"/>
    <x v="193"/>
    <x v="1"/>
    <x v="6"/>
    <n v="416.87"/>
    <n v="258"/>
  </r>
  <r>
    <x v="0"/>
    <x v="9"/>
    <x v="15"/>
    <x v="1030"/>
    <x v="3"/>
    <x v="32"/>
    <n v="10691.15"/>
    <n v="1934.52"/>
  </r>
  <r>
    <x v="0"/>
    <x v="5"/>
    <x v="1"/>
    <x v="181"/>
    <x v="2"/>
    <x v="5"/>
    <n v="4.45"/>
    <n v="8.9"/>
  </r>
  <r>
    <x v="1"/>
    <x v="10"/>
    <x v="15"/>
    <x v="1029"/>
    <x v="3"/>
    <x v="19"/>
    <n v="5.6"/>
    <n v="1.4"/>
  </r>
  <r>
    <x v="2"/>
    <x v="2"/>
    <x v="15"/>
    <x v="1042"/>
    <x v="3"/>
    <x v="7"/>
    <n v="181542.05"/>
    <n v="8069.54"/>
  </r>
  <r>
    <x v="2"/>
    <x v="2"/>
    <x v="15"/>
    <x v="1060"/>
    <x v="1"/>
    <x v="64"/>
    <n v="45.51"/>
    <n v="16.2"/>
  </r>
  <r>
    <x v="3"/>
    <x v="4"/>
    <x v="15"/>
    <x v="1067"/>
    <x v="3"/>
    <x v="19"/>
    <n v="105837.77"/>
    <n v="63529"/>
  </r>
  <r>
    <x v="0"/>
    <x v="5"/>
    <x v="1"/>
    <x v="23"/>
    <x v="0"/>
    <x v="1"/>
    <n v="1463.42"/>
    <n v="626.29999999999995"/>
  </r>
  <r>
    <x v="0"/>
    <x v="9"/>
    <x v="1"/>
    <x v="69"/>
    <x v="0"/>
    <x v="1"/>
    <n v="10382.23"/>
    <n v="2252"/>
  </r>
  <r>
    <x v="2"/>
    <x v="2"/>
    <x v="15"/>
    <x v="1037"/>
    <x v="5"/>
    <x v="22"/>
    <n v="1615.35"/>
    <n v="185.7"/>
  </r>
  <r>
    <x v="3"/>
    <x v="4"/>
    <x v="15"/>
    <x v="1043"/>
    <x v="6"/>
    <x v="27"/>
    <n v="12563.13"/>
    <n v="2003.81"/>
  </r>
  <r>
    <x v="3"/>
    <x v="4"/>
    <x v="15"/>
    <x v="1042"/>
    <x v="1"/>
    <x v="21"/>
    <n v="1522.5"/>
    <n v="435"/>
  </r>
  <r>
    <x v="1"/>
    <x v="6"/>
    <x v="15"/>
    <x v="1028"/>
    <x v="6"/>
    <x v="38"/>
    <n v="6898.99"/>
    <n v="8063.7"/>
  </r>
  <r>
    <x v="2"/>
    <x v="1"/>
    <x v="15"/>
    <x v="1064"/>
    <x v="6"/>
    <x v="55"/>
    <n v="1918.76"/>
    <n v="1678.65"/>
  </r>
  <r>
    <x v="0"/>
    <x v="5"/>
    <x v="15"/>
    <x v="1034"/>
    <x v="6"/>
    <x v="45"/>
    <n v="38.909999999999997"/>
    <n v="9.1999999999999993"/>
  </r>
  <r>
    <x v="0"/>
    <x v="7"/>
    <x v="15"/>
    <x v="1034"/>
    <x v="3"/>
    <x v="16"/>
    <n v="10394.14"/>
    <n v="725.4"/>
  </r>
  <r>
    <x v="1"/>
    <x v="3"/>
    <x v="15"/>
    <x v="1034"/>
    <x v="6"/>
    <x v="45"/>
    <n v="6972.33"/>
    <n v="1698.5"/>
  </r>
  <r>
    <x v="1"/>
    <x v="1"/>
    <x v="15"/>
    <x v="1030"/>
    <x v="5"/>
    <x v="24"/>
    <n v="245.2"/>
    <n v="44.95"/>
  </r>
  <r>
    <x v="0"/>
    <x v="8"/>
    <x v="1"/>
    <x v="181"/>
    <x v="1"/>
    <x v="21"/>
    <n v="3492.15"/>
    <n v="1015"/>
  </r>
  <r>
    <x v="3"/>
    <x v="4"/>
    <x v="15"/>
    <x v="1041"/>
    <x v="6"/>
    <x v="55"/>
    <n v="8885.2900000000009"/>
    <n v="6366"/>
  </r>
  <r>
    <x v="0"/>
    <x v="5"/>
    <x v="15"/>
    <x v="1028"/>
    <x v="6"/>
    <x v="38"/>
    <n v="11662.69"/>
    <n v="8973.2999999999993"/>
  </r>
  <r>
    <x v="0"/>
    <x v="8"/>
    <x v="1"/>
    <x v="3"/>
    <x v="1"/>
    <x v="2"/>
    <n v="25591.02"/>
    <n v="10701"/>
  </r>
  <r>
    <x v="0"/>
    <x v="2"/>
    <x v="15"/>
    <x v="1070"/>
    <x v="6"/>
    <x v="27"/>
    <n v="8"/>
    <n v="1"/>
  </r>
  <r>
    <x v="2"/>
    <x v="2"/>
    <x v="15"/>
    <x v="1088"/>
    <x v="3"/>
    <x v="25"/>
    <n v="81.260000000000005"/>
    <n v="54.1"/>
  </r>
  <r>
    <x v="0"/>
    <x v="5"/>
    <x v="1"/>
    <x v="109"/>
    <x v="0"/>
    <x v="4"/>
    <n v="20.16"/>
    <n v="1.3"/>
  </r>
  <r>
    <x v="2"/>
    <x v="2"/>
    <x v="15"/>
    <x v="1051"/>
    <x v="3"/>
    <x v="25"/>
    <n v="15604.63"/>
    <n v="22827.200000000001"/>
  </r>
  <r>
    <x v="1"/>
    <x v="9"/>
    <x v="15"/>
    <x v="1028"/>
    <x v="6"/>
    <x v="15"/>
    <n v="35.549999999999997"/>
    <n v="11.1"/>
  </r>
  <r>
    <x v="2"/>
    <x v="2"/>
    <x v="15"/>
    <x v="1089"/>
    <x v="3"/>
    <x v="32"/>
    <n v="3.48"/>
    <n v="0.7"/>
  </r>
  <r>
    <x v="0"/>
    <x v="1"/>
    <x v="1"/>
    <x v="22"/>
    <x v="3"/>
    <x v="10"/>
    <n v="2649.84"/>
    <n v="21.04"/>
  </r>
  <r>
    <x v="2"/>
    <x v="8"/>
    <x v="15"/>
    <x v="1054"/>
    <x v="2"/>
    <x v="26"/>
    <n v="704.6"/>
    <n v="415"/>
  </r>
  <r>
    <x v="0"/>
    <x v="8"/>
    <x v="1"/>
    <x v="183"/>
    <x v="4"/>
    <x v="8"/>
    <n v="84.34"/>
    <n v="6.9"/>
  </r>
  <r>
    <x v="0"/>
    <x v="11"/>
    <x v="1"/>
    <x v="77"/>
    <x v="3"/>
    <x v="13"/>
    <n v="693.93"/>
    <n v="729"/>
  </r>
  <r>
    <x v="2"/>
    <x v="0"/>
    <x v="15"/>
    <x v="1029"/>
    <x v="6"/>
    <x v="38"/>
    <n v="18.75"/>
    <n v="12.5"/>
  </r>
  <r>
    <x v="2"/>
    <x v="11"/>
    <x v="15"/>
    <x v="1030"/>
    <x v="6"/>
    <x v="44"/>
    <n v="972.54"/>
    <n v="117.58"/>
  </r>
  <r>
    <x v="1"/>
    <x v="7"/>
    <x v="15"/>
    <x v="1367"/>
    <x v="6"/>
    <x v="42"/>
    <n v="96.82"/>
    <n v="26.2"/>
  </r>
  <r>
    <x v="2"/>
    <x v="3"/>
    <x v="15"/>
    <x v="1030"/>
    <x v="3"/>
    <x v="57"/>
    <n v="30.29"/>
    <n v="29.81"/>
  </r>
  <r>
    <x v="1"/>
    <x v="3"/>
    <x v="15"/>
    <x v="1030"/>
    <x v="3"/>
    <x v="57"/>
    <n v="6.93"/>
    <n v="7.65"/>
  </r>
  <r>
    <x v="3"/>
    <x v="10"/>
    <x v="7"/>
    <x v="980"/>
    <x v="0"/>
    <x v="80"/>
    <n v="99.9"/>
    <n v="3.7"/>
  </r>
  <r>
    <x v="3"/>
    <x v="10"/>
    <x v="7"/>
    <x v="872"/>
    <x v="5"/>
    <x v="47"/>
    <n v="5516.42"/>
    <n v="921.45"/>
  </r>
  <r>
    <x v="3"/>
    <x v="10"/>
    <x v="3"/>
    <x v="842"/>
    <x v="7"/>
    <x v="35"/>
    <n v="5832.52"/>
    <n v="738.56"/>
  </r>
  <r>
    <x v="0"/>
    <x v="3"/>
    <x v="1"/>
    <x v="12"/>
    <x v="2"/>
    <x v="26"/>
    <n v="3035.65"/>
    <n v="1213.2"/>
  </r>
  <r>
    <x v="0"/>
    <x v="4"/>
    <x v="1"/>
    <x v="56"/>
    <x v="3"/>
    <x v="16"/>
    <n v="3169.23"/>
    <n v="395.9"/>
  </r>
  <r>
    <x v="2"/>
    <x v="8"/>
    <x v="7"/>
    <x v="776"/>
    <x v="6"/>
    <x v="38"/>
    <n v="14896.73"/>
    <n v="1765.6"/>
  </r>
  <r>
    <x v="2"/>
    <x v="8"/>
    <x v="7"/>
    <x v="895"/>
    <x v="7"/>
    <x v="77"/>
    <n v="22158.5"/>
    <n v="1932"/>
  </r>
  <r>
    <x v="2"/>
    <x v="8"/>
    <x v="7"/>
    <x v="921"/>
    <x v="3"/>
    <x v="79"/>
    <n v="3955"/>
    <n v="940"/>
  </r>
  <r>
    <x v="1"/>
    <x v="8"/>
    <x v="9"/>
    <x v="1401"/>
    <x v="10"/>
    <x v="78"/>
    <n v="366.7"/>
    <n v="119"/>
  </r>
  <r>
    <x v="1"/>
    <x v="8"/>
    <x v="9"/>
    <x v="1313"/>
    <x v="10"/>
    <x v="73"/>
    <n v="52.6"/>
    <n v="28.5"/>
  </r>
  <r>
    <x v="3"/>
    <x v="10"/>
    <x v="3"/>
    <x v="718"/>
    <x v="0"/>
    <x v="43"/>
    <n v="2428.5700000000002"/>
    <n v="51.52"/>
  </r>
  <r>
    <x v="3"/>
    <x v="10"/>
    <x v="3"/>
    <x v="848"/>
    <x v="0"/>
    <x v="43"/>
    <n v="455.24"/>
    <n v="48.57"/>
  </r>
  <r>
    <x v="3"/>
    <x v="10"/>
    <x v="3"/>
    <x v="626"/>
    <x v="2"/>
    <x v="26"/>
    <n v="5.43"/>
    <n v="3.1"/>
  </r>
  <r>
    <x v="3"/>
    <x v="10"/>
    <x v="7"/>
    <x v="980"/>
    <x v="3"/>
    <x v="19"/>
    <n v="162.5"/>
    <n v="6.5"/>
  </r>
  <r>
    <x v="2"/>
    <x v="8"/>
    <x v="7"/>
    <x v="859"/>
    <x v="0"/>
    <x v="4"/>
    <n v="1763.23"/>
    <n v="43.4"/>
  </r>
  <r>
    <x v="2"/>
    <x v="8"/>
    <x v="7"/>
    <x v="860"/>
    <x v="3"/>
    <x v="23"/>
    <n v="174.5"/>
    <n v="83.1"/>
  </r>
  <r>
    <x v="3"/>
    <x v="10"/>
    <x v="3"/>
    <x v="999"/>
    <x v="5"/>
    <x v="46"/>
    <n v="81.63"/>
    <n v="2.8"/>
  </r>
  <r>
    <x v="3"/>
    <x v="10"/>
    <x v="3"/>
    <x v="650"/>
    <x v="6"/>
    <x v="38"/>
    <n v="43458.45"/>
    <n v="2626.05"/>
  </r>
  <r>
    <x v="3"/>
    <x v="10"/>
    <x v="7"/>
    <x v="507"/>
    <x v="0"/>
    <x v="82"/>
    <n v="8503.75"/>
    <n v="349.05"/>
  </r>
  <r>
    <x v="3"/>
    <x v="10"/>
    <x v="7"/>
    <x v="888"/>
    <x v="0"/>
    <x v="82"/>
    <n v="75.45"/>
    <n v="3"/>
  </r>
  <r>
    <x v="3"/>
    <x v="10"/>
    <x v="7"/>
    <x v="768"/>
    <x v="6"/>
    <x v="38"/>
    <n v="1054.7"/>
    <n v="225.4"/>
  </r>
  <r>
    <x v="0"/>
    <x v="4"/>
    <x v="1"/>
    <x v="43"/>
    <x v="3"/>
    <x v="19"/>
    <n v="166.23"/>
    <n v="57.8"/>
  </r>
  <r>
    <x v="1"/>
    <x v="5"/>
    <x v="9"/>
    <x v="1407"/>
    <x v="10"/>
    <x v="73"/>
    <n v="144"/>
    <n v="90"/>
  </r>
  <r>
    <x v="3"/>
    <x v="10"/>
    <x v="3"/>
    <x v="855"/>
    <x v="3"/>
    <x v="57"/>
    <n v="700.49"/>
    <n v="118.48"/>
  </r>
  <r>
    <x v="3"/>
    <x v="10"/>
    <x v="7"/>
    <x v="894"/>
    <x v="3"/>
    <x v="16"/>
    <n v="556"/>
    <n v="42"/>
  </r>
  <r>
    <x v="3"/>
    <x v="10"/>
    <x v="7"/>
    <x v="511"/>
    <x v="6"/>
    <x v="45"/>
    <n v="3.38"/>
    <n v="1.5"/>
  </r>
  <r>
    <x v="2"/>
    <x v="8"/>
    <x v="7"/>
    <x v="863"/>
    <x v="6"/>
    <x v="38"/>
    <n v="414.44"/>
    <n v="157.30000000000001"/>
  </r>
  <r>
    <x v="2"/>
    <x v="8"/>
    <x v="7"/>
    <x v="515"/>
    <x v="5"/>
    <x v="33"/>
    <n v="1744.11"/>
    <n v="152.44999999999999"/>
  </r>
  <r>
    <x v="0"/>
    <x v="11"/>
    <x v="1"/>
    <x v="34"/>
    <x v="3"/>
    <x v="10"/>
    <n v="5649.22"/>
    <n v="68"/>
  </r>
  <r>
    <x v="3"/>
    <x v="10"/>
    <x v="3"/>
    <x v="566"/>
    <x v="3"/>
    <x v="19"/>
    <n v="20099.349999999999"/>
    <n v="9377.2999999999993"/>
  </r>
  <r>
    <x v="3"/>
    <x v="10"/>
    <x v="3"/>
    <x v="719"/>
    <x v="3"/>
    <x v="79"/>
    <n v="101.07"/>
    <n v="67.400000000000006"/>
  </r>
  <r>
    <x v="2"/>
    <x v="8"/>
    <x v="7"/>
    <x v="872"/>
    <x v="3"/>
    <x v="16"/>
    <n v="5446.23"/>
    <n v="214.95"/>
  </r>
  <r>
    <x v="3"/>
    <x v="10"/>
    <x v="3"/>
    <x v="857"/>
    <x v="3"/>
    <x v="19"/>
    <n v="9694.84"/>
    <n v="1623.3"/>
  </r>
  <r>
    <x v="0"/>
    <x v="10"/>
    <x v="1"/>
    <x v="44"/>
    <x v="3"/>
    <x v="25"/>
    <n v="19.010000000000002"/>
    <n v="26"/>
  </r>
  <r>
    <x v="3"/>
    <x v="10"/>
    <x v="3"/>
    <x v="636"/>
    <x v="6"/>
    <x v="44"/>
    <n v="82437.440000000002"/>
    <n v="9136"/>
  </r>
  <r>
    <x v="3"/>
    <x v="10"/>
    <x v="7"/>
    <x v="1107"/>
    <x v="7"/>
    <x v="35"/>
    <n v="94"/>
    <n v="21"/>
  </r>
  <r>
    <x v="3"/>
    <x v="10"/>
    <x v="7"/>
    <x v="549"/>
    <x v="3"/>
    <x v="57"/>
    <n v="248.95"/>
    <n v="86"/>
  </r>
  <r>
    <x v="3"/>
    <x v="10"/>
    <x v="7"/>
    <x v="944"/>
    <x v="2"/>
    <x v="62"/>
    <n v="5170.88"/>
    <n v="3848"/>
  </r>
  <r>
    <x v="1"/>
    <x v="4"/>
    <x v="1"/>
    <x v="20"/>
    <x v="2"/>
    <x v="26"/>
    <n v="1866.21"/>
    <n v="374.3"/>
  </r>
  <r>
    <x v="3"/>
    <x v="10"/>
    <x v="3"/>
    <x v="984"/>
    <x v="3"/>
    <x v="7"/>
    <n v="88.2"/>
    <n v="10.6"/>
  </r>
  <r>
    <x v="2"/>
    <x v="8"/>
    <x v="7"/>
    <x v="1474"/>
    <x v="3"/>
    <x v="25"/>
    <n v="79.5"/>
    <n v="5.3"/>
  </r>
  <r>
    <x v="3"/>
    <x v="10"/>
    <x v="7"/>
    <x v="859"/>
    <x v="6"/>
    <x v="42"/>
    <n v="133.52000000000001"/>
    <n v="72.489999999999995"/>
  </r>
  <r>
    <x v="3"/>
    <x v="10"/>
    <x v="3"/>
    <x v="621"/>
    <x v="6"/>
    <x v="27"/>
    <n v="7594.79"/>
    <n v="1189.2"/>
  </r>
  <r>
    <x v="3"/>
    <x v="10"/>
    <x v="3"/>
    <x v="756"/>
    <x v="6"/>
    <x v="27"/>
    <n v="2199.6"/>
    <n v="701.2"/>
  </r>
  <r>
    <x v="3"/>
    <x v="10"/>
    <x v="3"/>
    <x v="630"/>
    <x v="5"/>
    <x v="22"/>
    <n v="10"/>
    <n v="1"/>
  </r>
  <r>
    <x v="2"/>
    <x v="8"/>
    <x v="5"/>
    <x v="643"/>
    <x v="3"/>
    <x v="7"/>
    <n v="14348.83"/>
    <n v="837"/>
  </r>
  <r>
    <x v="2"/>
    <x v="8"/>
    <x v="7"/>
    <x v="878"/>
    <x v="0"/>
    <x v="71"/>
    <n v="50"/>
    <n v="13"/>
  </r>
  <r>
    <x v="2"/>
    <x v="8"/>
    <x v="5"/>
    <x v="607"/>
    <x v="3"/>
    <x v="19"/>
    <n v="1427.54"/>
    <n v="367"/>
  </r>
  <r>
    <x v="3"/>
    <x v="10"/>
    <x v="3"/>
    <x v="849"/>
    <x v="6"/>
    <x v="44"/>
    <n v="5026.6099999999997"/>
    <n v="1315.75"/>
  </r>
  <r>
    <x v="3"/>
    <x v="10"/>
    <x v="3"/>
    <x v="619"/>
    <x v="0"/>
    <x v="1"/>
    <n v="159.97999999999999"/>
    <n v="49.85"/>
  </r>
  <r>
    <x v="3"/>
    <x v="10"/>
    <x v="7"/>
    <x v="549"/>
    <x v="5"/>
    <x v="31"/>
    <n v="3"/>
    <n v="0.2"/>
  </r>
  <r>
    <x v="0"/>
    <x v="0"/>
    <x v="1"/>
    <x v="35"/>
    <x v="0"/>
    <x v="4"/>
    <n v="5043.21"/>
    <n v="260.89999999999998"/>
  </r>
  <r>
    <x v="0"/>
    <x v="4"/>
    <x v="1"/>
    <x v="257"/>
    <x v="0"/>
    <x v="43"/>
    <n v="89.17"/>
    <n v="2.5"/>
  </r>
  <r>
    <x v="3"/>
    <x v="10"/>
    <x v="7"/>
    <x v="904"/>
    <x v="5"/>
    <x v="33"/>
    <n v="20.399999999999999"/>
    <n v="1.7"/>
  </r>
  <r>
    <x v="3"/>
    <x v="10"/>
    <x v="3"/>
    <x v="747"/>
    <x v="5"/>
    <x v="31"/>
    <n v="18"/>
    <n v="0.7"/>
  </r>
  <r>
    <x v="0"/>
    <x v="10"/>
    <x v="1"/>
    <x v="27"/>
    <x v="6"/>
    <x v="27"/>
    <n v="28061.56"/>
    <n v="6445.7"/>
  </r>
  <r>
    <x v="3"/>
    <x v="10"/>
    <x v="3"/>
    <x v="625"/>
    <x v="4"/>
    <x v="8"/>
    <n v="81586.38"/>
    <n v="29735.7"/>
  </r>
  <r>
    <x v="2"/>
    <x v="8"/>
    <x v="5"/>
    <x v="505"/>
    <x v="6"/>
    <x v="38"/>
    <n v="212297.24"/>
    <n v="51800"/>
  </r>
  <r>
    <x v="2"/>
    <x v="8"/>
    <x v="7"/>
    <x v="1231"/>
    <x v="2"/>
    <x v="62"/>
    <n v="3224"/>
    <n v="1040"/>
  </r>
  <r>
    <x v="2"/>
    <x v="8"/>
    <x v="7"/>
    <x v="779"/>
    <x v="2"/>
    <x v="70"/>
    <n v="10"/>
    <n v="10"/>
  </r>
  <r>
    <x v="0"/>
    <x v="2"/>
    <x v="1"/>
    <x v="257"/>
    <x v="3"/>
    <x v="25"/>
    <n v="13.37"/>
    <n v="3.2"/>
  </r>
  <r>
    <x v="3"/>
    <x v="10"/>
    <x v="3"/>
    <x v="1007"/>
    <x v="3"/>
    <x v="23"/>
    <n v="10788.65"/>
    <n v="3037.5"/>
  </r>
  <r>
    <x v="3"/>
    <x v="10"/>
    <x v="3"/>
    <x v="711"/>
    <x v="4"/>
    <x v="41"/>
    <n v="121794.89"/>
    <n v="8986.5499999999993"/>
  </r>
  <r>
    <x v="3"/>
    <x v="10"/>
    <x v="7"/>
    <x v="1107"/>
    <x v="3"/>
    <x v="36"/>
    <n v="30"/>
    <n v="3"/>
  </r>
  <r>
    <x v="3"/>
    <x v="10"/>
    <x v="7"/>
    <x v="768"/>
    <x v="3"/>
    <x v="25"/>
    <n v="3035.85"/>
    <n v="344.5"/>
  </r>
  <r>
    <x v="3"/>
    <x v="10"/>
    <x v="7"/>
    <x v="783"/>
    <x v="3"/>
    <x v="25"/>
    <n v="14"/>
    <n v="7"/>
  </r>
  <r>
    <x v="3"/>
    <x v="10"/>
    <x v="3"/>
    <x v="827"/>
    <x v="3"/>
    <x v="16"/>
    <n v="4988.12"/>
    <n v="163.65"/>
  </r>
  <r>
    <x v="0"/>
    <x v="0"/>
    <x v="1"/>
    <x v="27"/>
    <x v="3"/>
    <x v="16"/>
    <n v="5937.02"/>
    <n v="586.4"/>
  </r>
  <r>
    <x v="3"/>
    <x v="10"/>
    <x v="3"/>
    <x v="504"/>
    <x v="3"/>
    <x v="16"/>
    <n v="830.62"/>
    <n v="32.450000000000003"/>
  </r>
  <r>
    <x v="2"/>
    <x v="8"/>
    <x v="7"/>
    <x v="869"/>
    <x v="5"/>
    <x v="24"/>
    <n v="24"/>
    <n v="8"/>
  </r>
  <r>
    <x v="3"/>
    <x v="10"/>
    <x v="3"/>
    <x v="495"/>
    <x v="3"/>
    <x v="23"/>
    <n v="50.24"/>
    <n v="17"/>
  </r>
  <r>
    <x v="3"/>
    <x v="10"/>
    <x v="3"/>
    <x v="756"/>
    <x v="3"/>
    <x v="23"/>
    <n v="8485.1299999999992"/>
    <n v="2912.85"/>
  </r>
  <r>
    <x v="0"/>
    <x v="1"/>
    <x v="1"/>
    <x v="43"/>
    <x v="4"/>
    <x v="17"/>
    <n v="381.1"/>
    <n v="102.6"/>
  </r>
  <r>
    <x v="3"/>
    <x v="10"/>
    <x v="3"/>
    <x v="829"/>
    <x v="3"/>
    <x v="32"/>
    <n v="1817.1"/>
    <n v="324.39999999999998"/>
  </r>
  <r>
    <x v="3"/>
    <x v="10"/>
    <x v="7"/>
    <x v="546"/>
    <x v="3"/>
    <x v="25"/>
    <n v="1742.21"/>
    <n v="273.3"/>
  </r>
  <r>
    <x v="3"/>
    <x v="10"/>
    <x v="3"/>
    <x v="567"/>
    <x v="3"/>
    <x v="16"/>
    <n v="50.7"/>
    <n v="3.3"/>
  </r>
  <r>
    <x v="3"/>
    <x v="10"/>
    <x v="3"/>
    <x v="750"/>
    <x v="0"/>
    <x v="4"/>
    <n v="120"/>
    <n v="8"/>
  </r>
  <r>
    <x v="1"/>
    <x v="4"/>
    <x v="1"/>
    <x v="30"/>
    <x v="6"/>
    <x v="42"/>
    <n v="825256.86"/>
    <n v="501346.59"/>
  </r>
  <r>
    <x v="3"/>
    <x v="10"/>
    <x v="3"/>
    <x v="655"/>
    <x v="4"/>
    <x v="8"/>
    <n v="537.33000000000004"/>
    <n v="22"/>
  </r>
  <r>
    <x v="3"/>
    <x v="10"/>
    <x v="3"/>
    <x v="658"/>
    <x v="4"/>
    <x v="8"/>
    <n v="33.11"/>
    <n v="2.35"/>
  </r>
  <r>
    <x v="0"/>
    <x v="1"/>
    <x v="1"/>
    <x v="27"/>
    <x v="6"/>
    <x v="55"/>
    <n v="1839.48"/>
    <n v="2184.1"/>
  </r>
  <r>
    <x v="3"/>
    <x v="10"/>
    <x v="3"/>
    <x v="842"/>
    <x v="4"/>
    <x v="8"/>
    <n v="619.04999999999995"/>
    <n v="27.25"/>
  </r>
  <r>
    <x v="3"/>
    <x v="10"/>
    <x v="3"/>
    <x v="745"/>
    <x v="0"/>
    <x v="4"/>
    <n v="40.15"/>
    <n v="1.1000000000000001"/>
  </r>
  <r>
    <x v="1"/>
    <x v="8"/>
    <x v="9"/>
    <x v="825"/>
    <x v="8"/>
    <x v="72"/>
    <n v="20"/>
    <n v="10"/>
  </r>
  <r>
    <x v="1"/>
    <x v="5"/>
    <x v="9"/>
    <x v="825"/>
    <x v="10"/>
    <x v="78"/>
    <n v="6048.7"/>
    <n v="2189"/>
  </r>
  <r>
    <x v="0"/>
    <x v="1"/>
    <x v="1"/>
    <x v="52"/>
    <x v="0"/>
    <x v="1"/>
    <n v="6911.74"/>
    <n v="2456"/>
  </r>
  <r>
    <x v="3"/>
    <x v="10"/>
    <x v="3"/>
    <x v="722"/>
    <x v="3"/>
    <x v="36"/>
    <n v="381.78"/>
    <n v="40.76"/>
  </r>
  <r>
    <x v="3"/>
    <x v="10"/>
    <x v="3"/>
    <x v="503"/>
    <x v="3"/>
    <x v="19"/>
    <n v="558.04999999999995"/>
    <n v="550"/>
  </r>
  <r>
    <x v="3"/>
    <x v="10"/>
    <x v="3"/>
    <x v="721"/>
    <x v="5"/>
    <x v="49"/>
    <n v="912.24"/>
    <n v="50.68"/>
  </r>
  <r>
    <x v="3"/>
    <x v="10"/>
    <x v="7"/>
    <x v="882"/>
    <x v="4"/>
    <x v="8"/>
    <n v="20"/>
    <n v="10"/>
  </r>
  <r>
    <x v="1"/>
    <x v="4"/>
    <x v="1"/>
    <x v="39"/>
    <x v="6"/>
    <x v="42"/>
    <n v="15.9"/>
    <n v="6.6"/>
  </r>
  <r>
    <x v="3"/>
    <x v="10"/>
    <x v="7"/>
    <x v="778"/>
    <x v="0"/>
    <x v="71"/>
    <n v="4124.59"/>
    <n v="343.6"/>
  </r>
  <r>
    <x v="3"/>
    <x v="10"/>
    <x v="7"/>
    <x v="513"/>
    <x v="4"/>
    <x v="41"/>
    <n v="14272.26"/>
    <n v="1862.5"/>
  </r>
  <r>
    <x v="0"/>
    <x v="1"/>
    <x v="1"/>
    <x v="257"/>
    <x v="3"/>
    <x v="23"/>
    <n v="772.03"/>
    <n v="239.8"/>
  </r>
  <r>
    <x v="3"/>
    <x v="10"/>
    <x v="3"/>
    <x v="466"/>
    <x v="5"/>
    <x v="48"/>
    <n v="1096.31"/>
    <n v="142.80000000000001"/>
  </r>
  <r>
    <x v="3"/>
    <x v="10"/>
    <x v="3"/>
    <x v="646"/>
    <x v="0"/>
    <x v="80"/>
    <n v="56537.18"/>
    <n v="4726.58"/>
  </r>
  <r>
    <x v="1"/>
    <x v="4"/>
    <x v="1"/>
    <x v="402"/>
    <x v="0"/>
    <x v="1"/>
    <n v="628.76"/>
    <n v="121"/>
  </r>
  <r>
    <x v="2"/>
    <x v="8"/>
    <x v="7"/>
    <x v="887"/>
    <x v="2"/>
    <x v="5"/>
    <n v="232.36"/>
    <n v="87.1"/>
  </r>
  <r>
    <x v="1"/>
    <x v="5"/>
    <x v="9"/>
    <x v="822"/>
    <x v="5"/>
    <x v="33"/>
    <n v="50"/>
    <n v="50"/>
  </r>
  <r>
    <x v="0"/>
    <x v="0"/>
    <x v="1"/>
    <x v="408"/>
    <x v="1"/>
    <x v="2"/>
    <n v="8341.4"/>
    <n v="2475"/>
  </r>
  <r>
    <x v="1"/>
    <x v="5"/>
    <x v="9"/>
    <x v="822"/>
    <x v="10"/>
    <x v="85"/>
    <n v="2.7"/>
    <n v="19"/>
  </r>
  <r>
    <x v="1"/>
    <x v="5"/>
    <x v="9"/>
    <x v="1189"/>
    <x v="10"/>
    <x v="88"/>
    <n v="66"/>
    <n v="22"/>
  </r>
  <r>
    <x v="0"/>
    <x v="4"/>
    <x v="1"/>
    <x v="31"/>
    <x v="4"/>
    <x v="41"/>
    <n v="926.92"/>
    <n v="415.9"/>
  </r>
  <r>
    <x v="2"/>
    <x v="8"/>
    <x v="7"/>
    <x v="910"/>
    <x v="4"/>
    <x v="17"/>
    <n v="65"/>
    <n v="15"/>
  </r>
  <r>
    <x v="3"/>
    <x v="10"/>
    <x v="3"/>
    <x v="745"/>
    <x v="3"/>
    <x v="36"/>
    <n v="16147.77"/>
    <n v="2312"/>
  </r>
  <r>
    <x v="0"/>
    <x v="11"/>
    <x v="1"/>
    <x v="336"/>
    <x v="0"/>
    <x v="4"/>
    <n v="511.55"/>
    <n v="28"/>
  </r>
  <r>
    <x v="3"/>
    <x v="10"/>
    <x v="3"/>
    <x v="853"/>
    <x v="3"/>
    <x v="36"/>
    <n v="4733.47"/>
    <n v="421.04"/>
  </r>
  <r>
    <x v="3"/>
    <x v="10"/>
    <x v="3"/>
    <x v="719"/>
    <x v="0"/>
    <x v="9"/>
    <n v="9986.2000000000007"/>
    <n v="345.4"/>
  </r>
  <r>
    <x v="0"/>
    <x v="8"/>
    <x v="1"/>
    <x v="54"/>
    <x v="0"/>
    <x v="4"/>
    <n v="17549.2"/>
    <n v="1238.4000000000001"/>
  </r>
  <r>
    <x v="0"/>
    <x v="3"/>
    <x v="1"/>
    <x v="47"/>
    <x v="0"/>
    <x v="1"/>
    <n v="3100.22"/>
    <n v="728"/>
  </r>
  <r>
    <x v="3"/>
    <x v="10"/>
    <x v="3"/>
    <x v="999"/>
    <x v="3"/>
    <x v="34"/>
    <n v="110.75"/>
    <n v="34.700000000000003"/>
  </r>
  <r>
    <x v="3"/>
    <x v="10"/>
    <x v="7"/>
    <x v="948"/>
    <x v="4"/>
    <x v="41"/>
    <n v="360"/>
    <n v="39.799999999999997"/>
  </r>
  <r>
    <x v="0"/>
    <x v="2"/>
    <x v="1"/>
    <x v="43"/>
    <x v="3"/>
    <x v="36"/>
    <n v="84.99"/>
    <n v="6.4"/>
  </r>
  <r>
    <x v="2"/>
    <x v="8"/>
    <x v="7"/>
    <x v="906"/>
    <x v="7"/>
    <x v="77"/>
    <n v="43872.5"/>
    <n v="6267.5"/>
  </r>
  <r>
    <x v="2"/>
    <x v="8"/>
    <x v="7"/>
    <x v="906"/>
    <x v="6"/>
    <x v="44"/>
    <n v="4421"/>
    <n v="596.5"/>
  </r>
  <r>
    <x v="0"/>
    <x v="5"/>
    <x v="1"/>
    <x v="45"/>
    <x v="3"/>
    <x v="25"/>
    <n v="0.97"/>
    <n v="2.7"/>
  </r>
  <r>
    <x v="2"/>
    <x v="8"/>
    <x v="7"/>
    <x v="773"/>
    <x v="4"/>
    <x v="8"/>
    <n v="1977.29"/>
    <n v="82"/>
  </r>
  <r>
    <x v="2"/>
    <x v="8"/>
    <x v="7"/>
    <x v="874"/>
    <x v="2"/>
    <x v="26"/>
    <n v="1130"/>
    <n v="553"/>
  </r>
  <r>
    <x v="3"/>
    <x v="10"/>
    <x v="3"/>
    <x v="999"/>
    <x v="3"/>
    <x v="84"/>
    <n v="19.059999999999999"/>
    <n v="9.6999999999999993"/>
  </r>
  <r>
    <x v="3"/>
    <x v="0"/>
    <x v="3"/>
    <x v="981"/>
    <x v="3"/>
    <x v="67"/>
    <n v="8.0399999999999991"/>
    <n v="0.75"/>
  </r>
  <r>
    <x v="3"/>
    <x v="0"/>
    <x v="3"/>
    <x v="608"/>
    <x v="4"/>
    <x v="41"/>
    <n v="3983.99"/>
    <n v="1166.5"/>
  </r>
  <r>
    <x v="3"/>
    <x v="0"/>
    <x v="3"/>
    <x v="648"/>
    <x v="5"/>
    <x v="49"/>
    <n v="891.47"/>
    <n v="32.049999999999997"/>
  </r>
  <r>
    <x v="0"/>
    <x v="0"/>
    <x v="1"/>
    <x v="370"/>
    <x v="0"/>
    <x v="1"/>
    <n v="6366.38"/>
    <n v="1296"/>
  </r>
  <r>
    <x v="3"/>
    <x v="3"/>
    <x v="15"/>
    <x v="1041"/>
    <x v="3"/>
    <x v="36"/>
    <n v="18013.36"/>
    <n v="1743.5"/>
  </r>
  <r>
    <x v="3"/>
    <x v="3"/>
    <x v="15"/>
    <x v="1036"/>
    <x v="3"/>
    <x v="36"/>
    <n v="10875.68"/>
    <n v="1220.5"/>
  </r>
  <r>
    <x v="3"/>
    <x v="0"/>
    <x v="3"/>
    <x v="503"/>
    <x v="3"/>
    <x v="10"/>
    <n v="145857.32999999999"/>
    <n v="60815.6"/>
  </r>
  <r>
    <x v="3"/>
    <x v="3"/>
    <x v="15"/>
    <x v="1076"/>
    <x v="6"/>
    <x v="30"/>
    <n v="91.52"/>
    <n v="13"/>
  </r>
  <r>
    <x v="0"/>
    <x v="5"/>
    <x v="1"/>
    <x v="33"/>
    <x v="0"/>
    <x v="4"/>
    <n v="3384.15"/>
    <n v="236.2"/>
  </r>
  <r>
    <x v="3"/>
    <x v="3"/>
    <x v="15"/>
    <x v="1039"/>
    <x v="0"/>
    <x v="1"/>
    <n v="52429.06"/>
    <n v="20873.740000000002"/>
  </r>
  <r>
    <x v="3"/>
    <x v="3"/>
    <x v="15"/>
    <x v="1077"/>
    <x v="1"/>
    <x v="2"/>
    <n v="922096.33"/>
    <n v="335820.6"/>
  </r>
  <r>
    <x v="3"/>
    <x v="3"/>
    <x v="15"/>
    <x v="1040"/>
    <x v="1"/>
    <x v="2"/>
    <n v="269595.18"/>
    <n v="138601"/>
  </r>
  <r>
    <x v="3"/>
    <x v="0"/>
    <x v="5"/>
    <x v="1156"/>
    <x v="7"/>
    <x v="77"/>
    <n v="47532.26"/>
    <n v="8976"/>
  </r>
  <r>
    <x v="3"/>
    <x v="10"/>
    <x v="9"/>
    <x v="816"/>
    <x v="10"/>
    <x v="88"/>
    <n v="200"/>
    <n v="50"/>
  </r>
  <r>
    <x v="3"/>
    <x v="0"/>
    <x v="2"/>
    <x v="1126"/>
    <x v="10"/>
    <x v="88"/>
    <n v="1.5"/>
    <n v="1"/>
  </r>
  <r>
    <x v="3"/>
    <x v="0"/>
    <x v="3"/>
    <x v="1122"/>
    <x v="3"/>
    <x v="36"/>
    <n v="51"/>
    <n v="5.2"/>
  </r>
  <r>
    <x v="3"/>
    <x v="0"/>
    <x v="3"/>
    <x v="641"/>
    <x v="2"/>
    <x v="70"/>
    <n v="1508.54"/>
    <n v="1055.78"/>
  </r>
  <r>
    <x v="3"/>
    <x v="10"/>
    <x v="12"/>
    <x v="727"/>
    <x v="2"/>
    <x v="26"/>
    <n v="74758.350000000006"/>
    <n v="53003.9"/>
  </r>
  <r>
    <x v="3"/>
    <x v="0"/>
    <x v="3"/>
    <x v="658"/>
    <x v="2"/>
    <x v="5"/>
    <n v="361.54"/>
    <n v="447.8"/>
  </r>
  <r>
    <x v="0"/>
    <x v="10"/>
    <x v="1"/>
    <x v="31"/>
    <x v="3"/>
    <x v="19"/>
    <n v="27.15"/>
    <n v="3.3"/>
  </r>
  <r>
    <x v="3"/>
    <x v="0"/>
    <x v="5"/>
    <x v="638"/>
    <x v="7"/>
    <x v="35"/>
    <n v="233.95"/>
    <n v="30"/>
  </r>
  <r>
    <x v="3"/>
    <x v="0"/>
    <x v="3"/>
    <x v="650"/>
    <x v="3"/>
    <x v="79"/>
    <n v="221.21"/>
    <n v="29.5"/>
  </r>
  <r>
    <x v="0"/>
    <x v="2"/>
    <x v="1"/>
    <x v="27"/>
    <x v="3"/>
    <x v="7"/>
    <n v="37308.300000000003"/>
    <n v="2350.1999999999998"/>
  </r>
  <r>
    <x v="3"/>
    <x v="0"/>
    <x v="3"/>
    <x v="848"/>
    <x v="0"/>
    <x v="71"/>
    <n v="439.18"/>
    <n v="70.599999999999994"/>
  </r>
  <r>
    <x v="3"/>
    <x v="0"/>
    <x v="3"/>
    <x v="848"/>
    <x v="3"/>
    <x v="10"/>
    <n v="10525.17"/>
    <n v="2955.65"/>
  </r>
  <r>
    <x v="0"/>
    <x v="11"/>
    <x v="1"/>
    <x v="55"/>
    <x v="0"/>
    <x v="4"/>
    <n v="166169.48000000001"/>
    <n v="7955.1"/>
  </r>
  <r>
    <x v="0"/>
    <x v="1"/>
    <x v="1"/>
    <x v="56"/>
    <x v="3"/>
    <x v="39"/>
    <n v="25.19"/>
    <n v="16.8"/>
  </r>
  <r>
    <x v="3"/>
    <x v="3"/>
    <x v="15"/>
    <x v="1355"/>
    <x v="0"/>
    <x v="4"/>
    <n v="96"/>
    <n v="2.4"/>
  </r>
  <r>
    <x v="3"/>
    <x v="3"/>
    <x v="15"/>
    <x v="1035"/>
    <x v="0"/>
    <x v="4"/>
    <n v="539.45000000000005"/>
    <n v="19.649999999999999"/>
  </r>
  <r>
    <x v="3"/>
    <x v="3"/>
    <x v="15"/>
    <x v="1027"/>
    <x v="5"/>
    <x v="49"/>
    <n v="1281.67"/>
    <n v="68.7"/>
  </r>
  <r>
    <x v="3"/>
    <x v="0"/>
    <x v="3"/>
    <x v="840"/>
    <x v="6"/>
    <x v="44"/>
    <n v="54.44"/>
    <n v="25.75"/>
  </r>
  <r>
    <x v="3"/>
    <x v="0"/>
    <x v="5"/>
    <x v="647"/>
    <x v="3"/>
    <x v="10"/>
    <n v="143586.41"/>
    <n v="10112"/>
  </r>
  <r>
    <x v="3"/>
    <x v="0"/>
    <x v="3"/>
    <x v="504"/>
    <x v="0"/>
    <x v="43"/>
    <n v="2953.36"/>
    <n v="72.150000000000006"/>
  </r>
  <r>
    <x v="0"/>
    <x v="3"/>
    <x v="1"/>
    <x v="62"/>
    <x v="0"/>
    <x v="43"/>
    <n v="9.19"/>
    <n v="0.7"/>
  </r>
  <r>
    <x v="0"/>
    <x v="3"/>
    <x v="1"/>
    <x v="67"/>
    <x v="1"/>
    <x v="2"/>
    <n v="0.66"/>
    <n v="1"/>
  </r>
  <r>
    <x v="3"/>
    <x v="0"/>
    <x v="3"/>
    <x v="848"/>
    <x v="5"/>
    <x v="47"/>
    <n v="3068.97"/>
    <n v="429.5"/>
  </r>
  <r>
    <x v="3"/>
    <x v="0"/>
    <x v="3"/>
    <x v="723"/>
    <x v="4"/>
    <x v="17"/>
    <n v="17830.16"/>
    <n v="2267.48"/>
  </r>
  <r>
    <x v="0"/>
    <x v="5"/>
    <x v="1"/>
    <x v="67"/>
    <x v="3"/>
    <x v="25"/>
    <n v="107.25"/>
    <n v="125.8"/>
  </r>
  <r>
    <x v="0"/>
    <x v="8"/>
    <x v="1"/>
    <x v="63"/>
    <x v="3"/>
    <x v="34"/>
    <n v="30.9"/>
    <n v="6"/>
  </r>
  <r>
    <x v="3"/>
    <x v="0"/>
    <x v="3"/>
    <x v="839"/>
    <x v="0"/>
    <x v="1"/>
    <n v="96"/>
    <n v="12"/>
  </r>
  <r>
    <x v="3"/>
    <x v="3"/>
    <x v="15"/>
    <x v="1031"/>
    <x v="5"/>
    <x v="48"/>
    <n v="4957.37"/>
    <n v="1143.3"/>
  </r>
  <r>
    <x v="0"/>
    <x v="11"/>
    <x v="1"/>
    <x v="64"/>
    <x v="0"/>
    <x v="1"/>
    <n v="11.48"/>
    <n v="4.4000000000000004"/>
  </r>
  <r>
    <x v="3"/>
    <x v="3"/>
    <x v="15"/>
    <x v="1068"/>
    <x v="6"/>
    <x v="27"/>
    <n v="34849.26"/>
    <n v="4489"/>
  </r>
  <r>
    <x v="3"/>
    <x v="0"/>
    <x v="3"/>
    <x v="626"/>
    <x v="2"/>
    <x v="26"/>
    <n v="5.42"/>
    <n v="2.2000000000000002"/>
  </r>
  <r>
    <x v="3"/>
    <x v="0"/>
    <x v="3"/>
    <x v="628"/>
    <x v="3"/>
    <x v="16"/>
    <n v="802.12"/>
    <n v="37.28"/>
  </r>
  <r>
    <x v="3"/>
    <x v="0"/>
    <x v="3"/>
    <x v="632"/>
    <x v="4"/>
    <x v="41"/>
    <n v="55.79"/>
    <n v="4.8600000000000003"/>
  </r>
  <r>
    <x v="3"/>
    <x v="3"/>
    <x v="15"/>
    <x v="1261"/>
    <x v="10"/>
    <x v="54"/>
    <n v="25938"/>
    <n v="109.8"/>
  </r>
  <r>
    <x v="3"/>
    <x v="0"/>
    <x v="3"/>
    <x v="841"/>
    <x v="3"/>
    <x v="13"/>
    <n v="2415.2399999999998"/>
    <n v="372.43"/>
  </r>
  <r>
    <x v="3"/>
    <x v="3"/>
    <x v="15"/>
    <x v="1064"/>
    <x v="3"/>
    <x v="7"/>
    <n v="216755.35"/>
    <n v="18182.599999999999"/>
  </r>
  <r>
    <x v="3"/>
    <x v="3"/>
    <x v="15"/>
    <x v="1044"/>
    <x v="3"/>
    <x v="83"/>
    <n v="2278.44"/>
    <n v="214.2"/>
  </r>
  <r>
    <x v="0"/>
    <x v="3"/>
    <x v="1"/>
    <x v="62"/>
    <x v="2"/>
    <x v="26"/>
    <n v="2654.4"/>
    <n v="821.3"/>
  </r>
  <r>
    <x v="3"/>
    <x v="0"/>
    <x v="5"/>
    <x v="644"/>
    <x v="2"/>
    <x v="70"/>
    <n v="218764.45"/>
    <n v="99430"/>
  </r>
  <r>
    <x v="3"/>
    <x v="0"/>
    <x v="3"/>
    <x v="611"/>
    <x v="0"/>
    <x v="43"/>
    <n v="5165.71"/>
    <n v="173.05"/>
  </r>
  <r>
    <x v="3"/>
    <x v="0"/>
    <x v="3"/>
    <x v="851"/>
    <x v="4"/>
    <x v="17"/>
    <n v="9753.42"/>
    <n v="1251"/>
  </r>
  <r>
    <x v="3"/>
    <x v="0"/>
    <x v="5"/>
    <x v="643"/>
    <x v="3"/>
    <x v="57"/>
    <n v="1105.05"/>
    <n v="347"/>
  </r>
  <r>
    <x v="3"/>
    <x v="0"/>
    <x v="3"/>
    <x v="757"/>
    <x v="3"/>
    <x v="10"/>
    <n v="5.76"/>
    <n v="18"/>
  </r>
  <r>
    <x v="3"/>
    <x v="3"/>
    <x v="15"/>
    <x v="1033"/>
    <x v="6"/>
    <x v="37"/>
    <n v="15787.37"/>
    <n v="5978.95"/>
  </r>
  <r>
    <x v="0"/>
    <x v="3"/>
    <x v="1"/>
    <x v="348"/>
    <x v="0"/>
    <x v="9"/>
    <n v="5413.43"/>
    <n v="331.8"/>
  </r>
  <r>
    <x v="3"/>
    <x v="0"/>
    <x v="5"/>
    <x v="573"/>
    <x v="4"/>
    <x v="17"/>
    <n v="10834.32"/>
    <n v="1736"/>
  </r>
  <r>
    <x v="3"/>
    <x v="0"/>
    <x v="5"/>
    <x v="493"/>
    <x v="3"/>
    <x v="32"/>
    <n v="8694.26"/>
    <n v="1652"/>
  </r>
  <r>
    <x v="3"/>
    <x v="3"/>
    <x v="7"/>
    <x v="795"/>
    <x v="0"/>
    <x v="80"/>
    <n v="16904.39"/>
    <n v="4296"/>
  </r>
  <r>
    <x v="3"/>
    <x v="3"/>
    <x v="7"/>
    <x v="515"/>
    <x v="5"/>
    <x v="31"/>
    <n v="44449.2"/>
    <n v="4390.3999999999996"/>
  </r>
  <r>
    <x v="0"/>
    <x v="2"/>
    <x v="1"/>
    <x v="67"/>
    <x v="3"/>
    <x v="19"/>
    <n v="10.53"/>
    <n v="2.4"/>
  </r>
  <r>
    <x v="3"/>
    <x v="3"/>
    <x v="14"/>
    <x v="970"/>
    <x v="2"/>
    <x v="70"/>
    <n v="10.1"/>
    <n v="10"/>
  </r>
  <r>
    <x v="3"/>
    <x v="3"/>
    <x v="14"/>
    <x v="970"/>
    <x v="2"/>
    <x v="26"/>
    <n v="32935"/>
    <n v="32935"/>
  </r>
  <r>
    <x v="0"/>
    <x v="8"/>
    <x v="1"/>
    <x v="67"/>
    <x v="0"/>
    <x v="1"/>
    <n v="56731.360000000001"/>
    <n v="23730.5"/>
  </r>
  <r>
    <x v="3"/>
    <x v="3"/>
    <x v="7"/>
    <x v="512"/>
    <x v="0"/>
    <x v="50"/>
    <n v="51418.559999999998"/>
    <n v="2616"/>
  </r>
  <r>
    <x v="3"/>
    <x v="3"/>
    <x v="7"/>
    <x v="915"/>
    <x v="3"/>
    <x v="16"/>
    <n v="76.099999999999994"/>
    <n v="7.17"/>
  </r>
  <r>
    <x v="3"/>
    <x v="3"/>
    <x v="7"/>
    <x v="528"/>
    <x v="3"/>
    <x v="7"/>
    <n v="59.4"/>
    <n v="3.3"/>
  </r>
  <r>
    <x v="3"/>
    <x v="3"/>
    <x v="7"/>
    <x v="511"/>
    <x v="0"/>
    <x v="80"/>
    <n v="14869.72"/>
    <n v="2257.3000000000002"/>
  </r>
  <r>
    <x v="3"/>
    <x v="3"/>
    <x v="7"/>
    <x v="883"/>
    <x v="3"/>
    <x v="25"/>
    <n v="383.4"/>
    <n v="101.1"/>
  </r>
  <r>
    <x v="3"/>
    <x v="3"/>
    <x v="7"/>
    <x v="872"/>
    <x v="5"/>
    <x v="46"/>
    <n v="2814.96"/>
    <n v="100.98"/>
  </r>
  <r>
    <x v="0"/>
    <x v="7"/>
    <x v="1"/>
    <x v="59"/>
    <x v="3"/>
    <x v="25"/>
    <n v="71.34"/>
    <n v="20.100000000000001"/>
  </r>
  <r>
    <x v="0"/>
    <x v="10"/>
    <x v="1"/>
    <x v="59"/>
    <x v="0"/>
    <x v="1"/>
    <n v="14.32"/>
    <n v="4.7"/>
  </r>
  <r>
    <x v="3"/>
    <x v="3"/>
    <x v="7"/>
    <x v="778"/>
    <x v="2"/>
    <x v="59"/>
    <n v="72898.210000000006"/>
    <n v="68971"/>
  </r>
  <r>
    <x v="3"/>
    <x v="3"/>
    <x v="7"/>
    <x v="877"/>
    <x v="0"/>
    <x v="80"/>
    <n v="6700"/>
    <n v="3350"/>
  </r>
  <r>
    <x v="0"/>
    <x v="7"/>
    <x v="1"/>
    <x v="78"/>
    <x v="3"/>
    <x v="25"/>
    <n v="5834.11"/>
    <n v="7915.6"/>
  </r>
  <r>
    <x v="3"/>
    <x v="3"/>
    <x v="7"/>
    <x v="792"/>
    <x v="1"/>
    <x v="58"/>
    <n v="2700"/>
    <n v="450"/>
  </r>
  <r>
    <x v="3"/>
    <x v="3"/>
    <x v="7"/>
    <x v="781"/>
    <x v="1"/>
    <x v="2"/>
    <n v="22246.25"/>
    <n v="2108.9"/>
  </r>
  <r>
    <x v="0"/>
    <x v="3"/>
    <x v="1"/>
    <x v="114"/>
    <x v="1"/>
    <x v="2"/>
    <n v="2281.6799999999998"/>
    <n v="277.89999999999998"/>
  </r>
  <r>
    <x v="3"/>
    <x v="3"/>
    <x v="7"/>
    <x v="781"/>
    <x v="6"/>
    <x v="42"/>
    <n v="1629.36"/>
    <n v="687.57"/>
  </r>
  <r>
    <x v="3"/>
    <x v="3"/>
    <x v="7"/>
    <x v="773"/>
    <x v="2"/>
    <x v="70"/>
    <n v="71.099999999999994"/>
    <n v="25.2"/>
  </r>
  <r>
    <x v="0"/>
    <x v="2"/>
    <x v="1"/>
    <x v="114"/>
    <x v="1"/>
    <x v="2"/>
    <n v="1852.2"/>
    <n v="441"/>
  </r>
  <r>
    <x v="3"/>
    <x v="3"/>
    <x v="11"/>
    <x v="673"/>
    <x v="2"/>
    <x v="5"/>
    <n v="17.5"/>
    <n v="11"/>
  </r>
  <r>
    <x v="3"/>
    <x v="3"/>
    <x v="7"/>
    <x v="766"/>
    <x v="4"/>
    <x v="41"/>
    <n v="45760.79"/>
    <n v="3218"/>
  </r>
  <r>
    <x v="0"/>
    <x v="5"/>
    <x v="1"/>
    <x v="102"/>
    <x v="1"/>
    <x v="21"/>
    <n v="34191.58"/>
    <n v="78251"/>
  </r>
  <r>
    <x v="3"/>
    <x v="3"/>
    <x v="7"/>
    <x v="766"/>
    <x v="3"/>
    <x v="19"/>
    <n v="13413.31"/>
    <n v="1099.3499999999999"/>
  </r>
  <r>
    <x v="3"/>
    <x v="3"/>
    <x v="7"/>
    <x v="510"/>
    <x v="5"/>
    <x v="47"/>
    <n v="959.69"/>
    <n v="127.9"/>
  </r>
  <r>
    <x v="1"/>
    <x v="4"/>
    <x v="1"/>
    <x v="65"/>
    <x v="4"/>
    <x v="8"/>
    <n v="69.88"/>
    <n v="18"/>
  </r>
  <r>
    <x v="3"/>
    <x v="3"/>
    <x v="7"/>
    <x v="911"/>
    <x v="3"/>
    <x v="23"/>
    <n v="1020.19"/>
    <n v="356.7"/>
  </r>
  <r>
    <x v="3"/>
    <x v="3"/>
    <x v="7"/>
    <x v="880"/>
    <x v="3"/>
    <x v="67"/>
    <n v="77.36"/>
    <n v="3.2"/>
  </r>
  <r>
    <x v="3"/>
    <x v="3"/>
    <x v="7"/>
    <x v="1113"/>
    <x v="3"/>
    <x v="19"/>
    <n v="103"/>
    <n v="19"/>
  </r>
  <r>
    <x v="3"/>
    <x v="3"/>
    <x v="7"/>
    <x v="935"/>
    <x v="6"/>
    <x v="38"/>
    <n v="12"/>
    <n v="4"/>
  </r>
  <r>
    <x v="3"/>
    <x v="3"/>
    <x v="7"/>
    <x v="959"/>
    <x v="3"/>
    <x v="25"/>
    <n v="402"/>
    <n v="81.5"/>
  </r>
  <r>
    <x v="3"/>
    <x v="3"/>
    <x v="7"/>
    <x v="870"/>
    <x v="3"/>
    <x v="32"/>
    <n v="1675"/>
    <n v="645"/>
  </r>
  <r>
    <x v="0"/>
    <x v="7"/>
    <x v="1"/>
    <x v="379"/>
    <x v="0"/>
    <x v="4"/>
    <n v="940.87"/>
    <n v="50"/>
  </r>
  <r>
    <x v="3"/>
    <x v="3"/>
    <x v="7"/>
    <x v="510"/>
    <x v="3"/>
    <x v="7"/>
    <n v="94.05"/>
    <n v="3.3"/>
  </r>
  <r>
    <x v="3"/>
    <x v="3"/>
    <x v="7"/>
    <x v="879"/>
    <x v="3"/>
    <x v="32"/>
    <n v="440"/>
    <n v="70"/>
  </r>
  <r>
    <x v="0"/>
    <x v="2"/>
    <x v="1"/>
    <x v="59"/>
    <x v="0"/>
    <x v="4"/>
    <n v="42.34"/>
    <n v="1.7"/>
  </r>
  <r>
    <x v="0"/>
    <x v="1"/>
    <x v="1"/>
    <x v="284"/>
    <x v="1"/>
    <x v="6"/>
    <n v="120766.21"/>
    <n v="72408"/>
  </r>
  <r>
    <x v="0"/>
    <x v="5"/>
    <x v="15"/>
    <x v="1034"/>
    <x v="3"/>
    <x v="32"/>
    <n v="24336.71"/>
    <n v="3404.2"/>
  </r>
  <r>
    <x v="0"/>
    <x v="9"/>
    <x v="2"/>
    <x v="463"/>
    <x v="10"/>
    <x v="78"/>
    <n v="10901.5"/>
    <n v="45606"/>
  </r>
  <r>
    <x v="0"/>
    <x v="0"/>
    <x v="1"/>
    <x v="65"/>
    <x v="4"/>
    <x v="8"/>
    <n v="225.4"/>
    <n v="36"/>
  </r>
  <r>
    <x v="0"/>
    <x v="3"/>
    <x v="1"/>
    <x v="432"/>
    <x v="1"/>
    <x v="6"/>
    <n v="7278.84"/>
    <n v="4619"/>
  </r>
  <r>
    <x v="0"/>
    <x v="0"/>
    <x v="2"/>
    <x v="467"/>
    <x v="6"/>
    <x v="38"/>
    <n v="2220.84"/>
    <n v="11269"/>
  </r>
  <r>
    <x v="0"/>
    <x v="5"/>
    <x v="3"/>
    <x v="497"/>
    <x v="0"/>
    <x v="50"/>
    <n v="178.01"/>
    <n v="11.75"/>
  </r>
  <r>
    <x v="0"/>
    <x v="0"/>
    <x v="3"/>
    <x v="608"/>
    <x v="3"/>
    <x v="19"/>
    <n v="5528.79"/>
    <n v="826.4"/>
  </r>
  <r>
    <x v="1"/>
    <x v="2"/>
    <x v="2"/>
    <x v="1126"/>
    <x v="5"/>
    <x v="33"/>
    <n v="108.8"/>
    <n v="480"/>
  </r>
  <r>
    <x v="0"/>
    <x v="4"/>
    <x v="1"/>
    <x v="282"/>
    <x v="0"/>
    <x v="9"/>
    <n v="77211.929999999993"/>
    <n v="7303.7"/>
  </r>
  <r>
    <x v="0"/>
    <x v="6"/>
    <x v="3"/>
    <x v="504"/>
    <x v="3"/>
    <x v="57"/>
    <n v="610.34"/>
    <n v="159.55000000000001"/>
  </r>
  <r>
    <x v="0"/>
    <x v="2"/>
    <x v="2"/>
    <x v="1134"/>
    <x v="2"/>
    <x v="20"/>
    <n v="72758.53"/>
    <n v="330033"/>
  </r>
  <r>
    <x v="0"/>
    <x v="6"/>
    <x v="1"/>
    <x v="27"/>
    <x v="2"/>
    <x v="20"/>
    <n v="506805.66"/>
    <n v="1025134"/>
  </r>
  <r>
    <x v="0"/>
    <x v="8"/>
    <x v="1"/>
    <x v="115"/>
    <x v="6"/>
    <x v="42"/>
    <n v="98.27"/>
    <n v="129.78"/>
  </r>
  <r>
    <x v="0"/>
    <x v="2"/>
    <x v="1"/>
    <x v="191"/>
    <x v="0"/>
    <x v="43"/>
    <n v="50.14"/>
    <n v="0.9"/>
  </r>
  <r>
    <x v="0"/>
    <x v="10"/>
    <x v="3"/>
    <x v="609"/>
    <x v="3"/>
    <x v="19"/>
    <n v="1847.81"/>
    <n v="455.2"/>
  </r>
  <r>
    <x v="1"/>
    <x v="9"/>
    <x v="2"/>
    <x v="1134"/>
    <x v="5"/>
    <x v="33"/>
    <n v="200.2"/>
    <n v="1321"/>
  </r>
  <r>
    <x v="1"/>
    <x v="8"/>
    <x v="2"/>
    <x v="462"/>
    <x v="3"/>
    <x v="19"/>
    <n v="16.5"/>
    <n v="55"/>
  </r>
  <r>
    <x v="1"/>
    <x v="4"/>
    <x v="1"/>
    <x v="351"/>
    <x v="0"/>
    <x v="9"/>
    <n v="1072.7"/>
    <n v="53.4"/>
  </r>
  <r>
    <x v="0"/>
    <x v="5"/>
    <x v="1"/>
    <x v="156"/>
    <x v="1"/>
    <x v="6"/>
    <n v="1401.8"/>
    <n v="940"/>
  </r>
  <r>
    <x v="0"/>
    <x v="0"/>
    <x v="3"/>
    <x v="1009"/>
    <x v="5"/>
    <x v="22"/>
    <n v="9824.48"/>
    <n v="1027.8"/>
  </r>
  <r>
    <x v="0"/>
    <x v="6"/>
    <x v="1"/>
    <x v="67"/>
    <x v="2"/>
    <x v="5"/>
    <n v="0.48"/>
    <n v="1.6"/>
  </r>
  <r>
    <x v="2"/>
    <x v="1"/>
    <x v="4"/>
    <x v="691"/>
    <x v="3"/>
    <x v="57"/>
    <n v="22.83"/>
    <n v="10"/>
  </r>
  <r>
    <x v="0"/>
    <x v="10"/>
    <x v="1"/>
    <x v="78"/>
    <x v="4"/>
    <x v="8"/>
    <n v="38865.18"/>
    <n v="6734"/>
  </r>
  <r>
    <x v="2"/>
    <x v="1"/>
    <x v="4"/>
    <x v="558"/>
    <x v="5"/>
    <x v="31"/>
    <n v="9497.58"/>
    <n v="478"/>
  </r>
  <r>
    <x v="2"/>
    <x v="1"/>
    <x v="4"/>
    <x v="519"/>
    <x v="6"/>
    <x v="42"/>
    <n v="6526.46"/>
    <n v="3179"/>
  </r>
  <r>
    <x v="2"/>
    <x v="1"/>
    <x v="4"/>
    <x v="486"/>
    <x v="5"/>
    <x v="49"/>
    <n v="5.38"/>
    <n v="1"/>
  </r>
  <r>
    <x v="2"/>
    <x v="1"/>
    <x v="4"/>
    <x v="1503"/>
    <x v="10"/>
    <x v="54"/>
    <n v="121.03"/>
    <n v="10"/>
  </r>
  <r>
    <x v="2"/>
    <x v="1"/>
    <x v="4"/>
    <x v="494"/>
    <x v="10"/>
    <x v="54"/>
    <n v="1459.71"/>
    <n v="163"/>
  </r>
  <r>
    <x v="0"/>
    <x v="1"/>
    <x v="1"/>
    <x v="100"/>
    <x v="4"/>
    <x v="41"/>
    <n v="74.099999999999994"/>
    <n v="26.2"/>
  </r>
  <r>
    <x v="2"/>
    <x v="1"/>
    <x v="4"/>
    <x v="1442"/>
    <x v="10"/>
    <x v="54"/>
    <n v="1683.6"/>
    <n v="153"/>
  </r>
  <r>
    <x v="2"/>
    <x v="4"/>
    <x v="4"/>
    <x v="602"/>
    <x v="5"/>
    <x v="31"/>
    <n v="352.65"/>
    <n v="31.3"/>
  </r>
  <r>
    <x v="2"/>
    <x v="4"/>
    <x v="4"/>
    <x v="694"/>
    <x v="6"/>
    <x v="42"/>
    <n v="3.5"/>
    <n v="16"/>
  </r>
  <r>
    <x v="2"/>
    <x v="0"/>
    <x v="4"/>
    <x v="494"/>
    <x v="5"/>
    <x v="46"/>
    <n v="4848.38"/>
    <n v="644"/>
  </r>
  <r>
    <x v="0"/>
    <x v="3"/>
    <x v="1"/>
    <x v="62"/>
    <x v="5"/>
    <x v="33"/>
    <n v="7345.32"/>
    <n v="7348.5"/>
  </r>
  <r>
    <x v="2"/>
    <x v="4"/>
    <x v="4"/>
    <x v="521"/>
    <x v="0"/>
    <x v="9"/>
    <n v="2779.46"/>
    <n v="327"/>
  </r>
  <r>
    <x v="0"/>
    <x v="9"/>
    <x v="1"/>
    <x v="83"/>
    <x v="0"/>
    <x v="1"/>
    <n v="7625.77"/>
    <n v="1951"/>
  </r>
  <r>
    <x v="2"/>
    <x v="0"/>
    <x v="4"/>
    <x v="532"/>
    <x v="3"/>
    <x v="10"/>
    <n v="917.74"/>
    <n v="92"/>
  </r>
  <r>
    <x v="0"/>
    <x v="10"/>
    <x v="3"/>
    <x v="760"/>
    <x v="2"/>
    <x v="70"/>
    <n v="893.93"/>
    <n v="3118.4"/>
  </r>
  <r>
    <x v="0"/>
    <x v="8"/>
    <x v="1"/>
    <x v="284"/>
    <x v="0"/>
    <x v="4"/>
    <n v="39167.22"/>
    <n v="2623.5"/>
  </r>
  <r>
    <x v="2"/>
    <x v="4"/>
    <x v="4"/>
    <x v="472"/>
    <x v="3"/>
    <x v="10"/>
    <n v="181.48"/>
    <n v="4.5"/>
  </r>
  <r>
    <x v="2"/>
    <x v="4"/>
    <x v="4"/>
    <x v="714"/>
    <x v="5"/>
    <x v="49"/>
    <n v="12.1"/>
    <n v="2.5"/>
  </r>
  <r>
    <x v="2"/>
    <x v="0"/>
    <x v="4"/>
    <x v="577"/>
    <x v="5"/>
    <x v="31"/>
    <n v="398.36"/>
    <n v="33"/>
  </r>
  <r>
    <x v="0"/>
    <x v="0"/>
    <x v="1"/>
    <x v="85"/>
    <x v="4"/>
    <x v="8"/>
    <n v="1252.22"/>
    <n v="225"/>
  </r>
  <r>
    <x v="2"/>
    <x v="0"/>
    <x v="4"/>
    <x v="484"/>
    <x v="2"/>
    <x v="29"/>
    <n v="1202971.19"/>
    <n v="4844784"/>
  </r>
  <r>
    <x v="2"/>
    <x v="0"/>
    <x v="4"/>
    <x v="536"/>
    <x v="6"/>
    <x v="30"/>
    <n v="2690.58"/>
    <n v="532"/>
  </r>
  <r>
    <x v="0"/>
    <x v="5"/>
    <x v="1"/>
    <x v="341"/>
    <x v="4"/>
    <x v="8"/>
    <n v="66698.63"/>
    <n v="26554.5"/>
  </r>
  <r>
    <x v="0"/>
    <x v="8"/>
    <x v="1"/>
    <x v="91"/>
    <x v="2"/>
    <x v="26"/>
    <n v="160.88999999999999"/>
    <n v="52.2"/>
  </r>
  <r>
    <x v="2"/>
    <x v="0"/>
    <x v="4"/>
    <x v="468"/>
    <x v="0"/>
    <x v="9"/>
    <n v="55697.07"/>
    <n v="7113"/>
  </r>
  <r>
    <x v="2"/>
    <x v="4"/>
    <x v="4"/>
    <x v="577"/>
    <x v="6"/>
    <x v="30"/>
    <n v="19.36"/>
    <n v="6"/>
  </r>
  <r>
    <x v="2"/>
    <x v="4"/>
    <x v="4"/>
    <x v="1194"/>
    <x v="0"/>
    <x v="1"/>
    <n v="216.71"/>
    <n v="24.7"/>
  </r>
  <r>
    <x v="2"/>
    <x v="4"/>
    <x v="4"/>
    <x v="561"/>
    <x v="5"/>
    <x v="49"/>
    <n v="617.83000000000004"/>
    <n v="102"/>
  </r>
  <r>
    <x v="0"/>
    <x v="1"/>
    <x v="1"/>
    <x v="88"/>
    <x v="4"/>
    <x v="17"/>
    <n v="3567.19"/>
    <n v="1416"/>
  </r>
  <r>
    <x v="2"/>
    <x v="0"/>
    <x v="4"/>
    <x v="557"/>
    <x v="6"/>
    <x v="30"/>
    <n v="136.75"/>
    <n v="89"/>
  </r>
  <r>
    <x v="2"/>
    <x v="0"/>
    <x v="4"/>
    <x v="604"/>
    <x v="3"/>
    <x v="10"/>
    <n v="1668.27"/>
    <n v="811"/>
  </r>
  <r>
    <x v="2"/>
    <x v="4"/>
    <x v="4"/>
    <x v="473"/>
    <x v="5"/>
    <x v="33"/>
    <n v="219.09"/>
    <n v="356.3"/>
  </r>
  <r>
    <x v="0"/>
    <x v="0"/>
    <x v="1"/>
    <x v="92"/>
    <x v="5"/>
    <x v="47"/>
    <n v="904.43"/>
    <n v="956.6"/>
  </r>
  <r>
    <x v="0"/>
    <x v="1"/>
    <x v="1"/>
    <x v="91"/>
    <x v="5"/>
    <x v="46"/>
    <n v="91.16"/>
    <n v="20.9"/>
  </r>
  <r>
    <x v="0"/>
    <x v="9"/>
    <x v="5"/>
    <x v="493"/>
    <x v="3"/>
    <x v="39"/>
    <n v="521792.4"/>
    <n v="150264"/>
  </r>
  <r>
    <x v="2"/>
    <x v="2"/>
    <x v="5"/>
    <x v="493"/>
    <x v="6"/>
    <x v="38"/>
    <n v="13908.74"/>
    <n v="2826"/>
  </r>
  <r>
    <x v="0"/>
    <x v="11"/>
    <x v="1"/>
    <x v="101"/>
    <x v="3"/>
    <x v="13"/>
    <n v="192.48"/>
    <n v="228.5"/>
  </r>
  <r>
    <x v="2"/>
    <x v="4"/>
    <x v="4"/>
    <x v="484"/>
    <x v="6"/>
    <x v="28"/>
    <n v="47.83"/>
    <n v="20.100000000000001"/>
  </r>
  <r>
    <x v="0"/>
    <x v="2"/>
    <x v="1"/>
    <x v="101"/>
    <x v="6"/>
    <x v="55"/>
    <n v="4.72"/>
    <n v="6.3"/>
  </r>
  <r>
    <x v="2"/>
    <x v="0"/>
    <x v="4"/>
    <x v="1283"/>
    <x v="5"/>
    <x v="18"/>
    <n v="74.23"/>
    <n v="40"/>
  </r>
  <r>
    <x v="2"/>
    <x v="0"/>
    <x v="4"/>
    <x v="486"/>
    <x v="5"/>
    <x v="47"/>
    <n v="9.2799999999999994"/>
    <n v="8.5"/>
  </r>
  <r>
    <x v="0"/>
    <x v="9"/>
    <x v="3"/>
    <x v="837"/>
    <x v="3"/>
    <x v="10"/>
    <n v="2007.17"/>
    <n v="147.65"/>
  </r>
  <r>
    <x v="0"/>
    <x v="0"/>
    <x v="5"/>
    <x v="496"/>
    <x v="5"/>
    <x v="22"/>
    <n v="16947.78"/>
    <n v="3521"/>
  </r>
  <r>
    <x v="0"/>
    <x v="5"/>
    <x v="1"/>
    <x v="101"/>
    <x v="3"/>
    <x v="19"/>
    <n v="56.44"/>
    <n v="7.7"/>
  </r>
  <r>
    <x v="2"/>
    <x v="11"/>
    <x v="5"/>
    <x v="496"/>
    <x v="5"/>
    <x v="46"/>
    <n v="14751.37"/>
    <n v="564"/>
  </r>
  <r>
    <x v="2"/>
    <x v="6"/>
    <x v="9"/>
    <x v="1206"/>
    <x v="5"/>
    <x v="33"/>
    <n v="343"/>
    <n v="343"/>
  </r>
  <r>
    <x v="0"/>
    <x v="5"/>
    <x v="1"/>
    <x v="61"/>
    <x v="0"/>
    <x v="1"/>
    <n v="252544.45"/>
    <n v="78880.53"/>
  </r>
  <r>
    <x v="0"/>
    <x v="3"/>
    <x v="3"/>
    <x v="497"/>
    <x v="1"/>
    <x v="21"/>
    <n v="38341.75"/>
    <n v="6838.45"/>
  </r>
  <r>
    <x v="1"/>
    <x v="4"/>
    <x v="5"/>
    <x v="505"/>
    <x v="7"/>
    <x v="35"/>
    <n v="386.71"/>
    <n v="41"/>
  </r>
  <r>
    <x v="0"/>
    <x v="4"/>
    <x v="3"/>
    <x v="756"/>
    <x v="5"/>
    <x v="22"/>
    <n v="420.63"/>
    <n v="53.9"/>
  </r>
  <r>
    <x v="0"/>
    <x v="5"/>
    <x v="3"/>
    <x v="503"/>
    <x v="5"/>
    <x v="22"/>
    <n v="31916.54"/>
    <n v="11863.95"/>
  </r>
  <r>
    <x v="2"/>
    <x v="6"/>
    <x v="6"/>
    <x v="1186"/>
    <x v="3"/>
    <x v="10"/>
    <n v="619.70000000000005"/>
    <n v="429"/>
  </r>
  <r>
    <x v="1"/>
    <x v="11"/>
    <x v="5"/>
    <x v="496"/>
    <x v="5"/>
    <x v="46"/>
    <n v="10089"/>
    <n v="434"/>
  </r>
  <r>
    <x v="0"/>
    <x v="9"/>
    <x v="3"/>
    <x v="609"/>
    <x v="2"/>
    <x v="59"/>
    <n v="918"/>
    <n v="918"/>
  </r>
  <r>
    <x v="1"/>
    <x v="3"/>
    <x v="5"/>
    <x v="505"/>
    <x v="7"/>
    <x v="35"/>
    <n v="784.44"/>
    <n v="92"/>
  </r>
  <r>
    <x v="2"/>
    <x v="6"/>
    <x v="9"/>
    <x v="810"/>
    <x v="10"/>
    <x v="88"/>
    <n v="31.85"/>
    <n v="8.1999999999999993"/>
  </r>
  <r>
    <x v="0"/>
    <x v="4"/>
    <x v="1"/>
    <x v="61"/>
    <x v="4"/>
    <x v="8"/>
    <n v="332533.02"/>
    <n v="51608.5"/>
  </r>
  <r>
    <x v="2"/>
    <x v="0"/>
    <x v="5"/>
    <x v="505"/>
    <x v="3"/>
    <x v="10"/>
    <n v="227512.97"/>
    <n v="29274"/>
  </r>
  <r>
    <x v="0"/>
    <x v="11"/>
    <x v="1"/>
    <x v="341"/>
    <x v="0"/>
    <x v="1"/>
    <n v="81.819999999999993"/>
    <n v="25"/>
  </r>
  <r>
    <x v="0"/>
    <x v="5"/>
    <x v="1"/>
    <x v="42"/>
    <x v="3"/>
    <x v="23"/>
    <n v="4963.9399999999996"/>
    <n v="2947.1"/>
  </r>
  <r>
    <x v="0"/>
    <x v="0"/>
    <x v="1"/>
    <x v="301"/>
    <x v="0"/>
    <x v="9"/>
    <n v="109.06"/>
    <n v="45"/>
  </r>
  <r>
    <x v="0"/>
    <x v="10"/>
    <x v="5"/>
    <x v="930"/>
    <x v="3"/>
    <x v="10"/>
    <n v="3748.01"/>
    <n v="797"/>
  </r>
  <r>
    <x v="0"/>
    <x v="8"/>
    <x v="1"/>
    <x v="4"/>
    <x v="0"/>
    <x v="9"/>
    <n v="5258.62"/>
    <n v="2127"/>
  </r>
  <r>
    <x v="2"/>
    <x v="10"/>
    <x v="7"/>
    <x v="888"/>
    <x v="5"/>
    <x v="22"/>
    <n v="3.21"/>
    <n v="0.7"/>
  </r>
  <r>
    <x v="0"/>
    <x v="1"/>
    <x v="1"/>
    <x v="244"/>
    <x v="5"/>
    <x v="24"/>
    <n v="28.31"/>
    <n v="30.1"/>
  </r>
  <r>
    <x v="2"/>
    <x v="10"/>
    <x v="7"/>
    <x v="790"/>
    <x v="5"/>
    <x v="22"/>
    <n v="20264.5"/>
    <n v="2483"/>
  </r>
  <r>
    <x v="2"/>
    <x v="10"/>
    <x v="7"/>
    <x v="768"/>
    <x v="3"/>
    <x v="10"/>
    <n v="3660.34"/>
    <n v="405.06"/>
  </r>
  <r>
    <x v="2"/>
    <x v="10"/>
    <x v="7"/>
    <x v="860"/>
    <x v="0"/>
    <x v="50"/>
    <n v="5089.05"/>
    <n v="279.7"/>
  </r>
  <r>
    <x v="2"/>
    <x v="10"/>
    <x v="7"/>
    <x v="881"/>
    <x v="3"/>
    <x v="16"/>
    <n v="164.81"/>
    <n v="11.17"/>
  </r>
  <r>
    <x v="2"/>
    <x v="10"/>
    <x v="7"/>
    <x v="794"/>
    <x v="4"/>
    <x v="17"/>
    <n v="12104.67"/>
    <n v="1152.4000000000001"/>
  </r>
  <r>
    <x v="2"/>
    <x v="10"/>
    <x v="7"/>
    <x v="510"/>
    <x v="3"/>
    <x v="36"/>
    <n v="1868"/>
    <n v="426.6"/>
  </r>
  <r>
    <x v="0"/>
    <x v="0"/>
    <x v="1"/>
    <x v="104"/>
    <x v="3"/>
    <x v="32"/>
    <n v="7920.17"/>
    <n v="1729.2"/>
  </r>
  <r>
    <x v="2"/>
    <x v="10"/>
    <x v="7"/>
    <x v="926"/>
    <x v="3"/>
    <x v="36"/>
    <n v="532"/>
    <n v="532"/>
  </r>
  <r>
    <x v="2"/>
    <x v="10"/>
    <x v="7"/>
    <x v="548"/>
    <x v="3"/>
    <x v="25"/>
    <n v="154"/>
    <n v="77"/>
  </r>
  <r>
    <x v="2"/>
    <x v="10"/>
    <x v="7"/>
    <x v="920"/>
    <x v="5"/>
    <x v="47"/>
    <n v="15"/>
    <n v="15"/>
  </r>
  <r>
    <x v="2"/>
    <x v="10"/>
    <x v="7"/>
    <x v="778"/>
    <x v="0"/>
    <x v="71"/>
    <n v="5506.67"/>
    <n v="438.6"/>
  </r>
  <r>
    <x v="2"/>
    <x v="10"/>
    <x v="7"/>
    <x v="783"/>
    <x v="6"/>
    <x v="44"/>
    <n v="921"/>
    <n v="307"/>
  </r>
  <r>
    <x v="2"/>
    <x v="10"/>
    <x v="7"/>
    <x v="859"/>
    <x v="3"/>
    <x v="34"/>
    <n v="773.71"/>
    <n v="145.04"/>
  </r>
  <r>
    <x v="2"/>
    <x v="10"/>
    <x v="7"/>
    <x v="869"/>
    <x v="0"/>
    <x v="80"/>
    <n v="68782.740000000005"/>
    <n v="13359"/>
  </r>
  <r>
    <x v="2"/>
    <x v="10"/>
    <x v="7"/>
    <x v="906"/>
    <x v="3"/>
    <x v="32"/>
    <n v="77"/>
    <n v="14.5"/>
  </r>
  <r>
    <x v="2"/>
    <x v="10"/>
    <x v="7"/>
    <x v="948"/>
    <x v="4"/>
    <x v="41"/>
    <n v="495.8"/>
    <n v="50"/>
  </r>
  <r>
    <x v="2"/>
    <x v="3"/>
    <x v="4"/>
    <x v="1277"/>
    <x v="0"/>
    <x v="1"/>
    <n v="538.95000000000005"/>
    <n v="89"/>
  </r>
  <r>
    <x v="2"/>
    <x v="3"/>
    <x v="4"/>
    <x v="484"/>
    <x v="0"/>
    <x v="50"/>
    <n v="220.09"/>
    <n v="27"/>
  </r>
  <r>
    <x v="2"/>
    <x v="3"/>
    <x v="4"/>
    <x v="475"/>
    <x v="0"/>
    <x v="3"/>
    <n v="51017.599999999999"/>
    <n v="9468"/>
  </r>
  <r>
    <x v="1"/>
    <x v="7"/>
    <x v="4"/>
    <x v="717"/>
    <x v="10"/>
    <x v="54"/>
    <n v="7941.1"/>
    <n v="578"/>
  </r>
  <r>
    <x v="1"/>
    <x v="7"/>
    <x v="4"/>
    <x v="492"/>
    <x v="6"/>
    <x v="14"/>
    <n v="16.649999999999999"/>
    <n v="70"/>
  </r>
  <r>
    <x v="1"/>
    <x v="11"/>
    <x v="4"/>
    <x v="492"/>
    <x v="0"/>
    <x v="50"/>
    <n v="2.82"/>
    <n v="12"/>
  </r>
  <r>
    <x v="2"/>
    <x v="10"/>
    <x v="4"/>
    <x v="558"/>
    <x v="0"/>
    <x v="1"/>
    <n v="15678.28"/>
    <n v="1515.5"/>
  </r>
  <r>
    <x v="1"/>
    <x v="7"/>
    <x v="4"/>
    <x v="468"/>
    <x v="0"/>
    <x v="9"/>
    <n v="5649.45"/>
    <n v="593.5"/>
  </r>
  <r>
    <x v="0"/>
    <x v="1"/>
    <x v="1"/>
    <x v="167"/>
    <x v="3"/>
    <x v="23"/>
    <n v="361.96"/>
    <n v="126.1"/>
  </r>
  <r>
    <x v="2"/>
    <x v="10"/>
    <x v="4"/>
    <x v="468"/>
    <x v="0"/>
    <x v="9"/>
    <n v="25043.54"/>
    <n v="3842"/>
  </r>
  <r>
    <x v="2"/>
    <x v="8"/>
    <x v="4"/>
    <x v="468"/>
    <x v="2"/>
    <x v="29"/>
    <n v="703637.77"/>
    <n v="1873067"/>
  </r>
  <r>
    <x v="0"/>
    <x v="7"/>
    <x v="1"/>
    <x v="67"/>
    <x v="3"/>
    <x v="32"/>
    <n v="36.44"/>
    <n v="20.100000000000001"/>
  </r>
  <r>
    <x v="1"/>
    <x v="7"/>
    <x v="4"/>
    <x v="520"/>
    <x v="5"/>
    <x v="33"/>
    <n v="3535.08"/>
    <n v="9155"/>
  </r>
  <r>
    <x v="2"/>
    <x v="3"/>
    <x v="4"/>
    <x v="602"/>
    <x v="6"/>
    <x v="30"/>
    <n v="46.62"/>
    <n v="24"/>
  </r>
  <r>
    <x v="0"/>
    <x v="5"/>
    <x v="1"/>
    <x v="72"/>
    <x v="5"/>
    <x v="46"/>
    <n v="47.72"/>
    <n v="4.3600000000000003"/>
  </r>
  <r>
    <x v="2"/>
    <x v="6"/>
    <x v="4"/>
    <x v="1140"/>
    <x v="10"/>
    <x v="54"/>
    <n v="1376.53"/>
    <n v="187"/>
  </r>
  <r>
    <x v="2"/>
    <x v="6"/>
    <x v="4"/>
    <x v="492"/>
    <x v="0"/>
    <x v="9"/>
    <n v="797630.86"/>
    <n v="118388.5"/>
  </r>
  <r>
    <x v="0"/>
    <x v="7"/>
    <x v="1"/>
    <x v="181"/>
    <x v="3"/>
    <x v="23"/>
    <n v="165.09"/>
    <n v="65.2"/>
  </r>
  <r>
    <x v="2"/>
    <x v="10"/>
    <x v="4"/>
    <x v="492"/>
    <x v="6"/>
    <x v="30"/>
    <n v="203.93"/>
    <n v="92.2"/>
  </r>
  <r>
    <x v="2"/>
    <x v="8"/>
    <x v="4"/>
    <x v="586"/>
    <x v="0"/>
    <x v="4"/>
    <n v="6214.98"/>
    <n v="222.3"/>
  </r>
  <r>
    <x v="2"/>
    <x v="8"/>
    <x v="4"/>
    <x v="1634"/>
    <x v="0"/>
    <x v="1"/>
    <n v="22.19"/>
    <n v="60"/>
  </r>
  <r>
    <x v="2"/>
    <x v="5"/>
    <x v="4"/>
    <x v="525"/>
    <x v="2"/>
    <x v="26"/>
    <n v="6.02"/>
    <n v="4"/>
  </r>
  <r>
    <x v="0"/>
    <x v="4"/>
    <x v="1"/>
    <x v="43"/>
    <x v="3"/>
    <x v="32"/>
    <n v="45.86"/>
    <n v="12"/>
  </r>
  <r>
    <x v="2"/>
    <x v="9"/>
    <x v="4"/>
    <x v="1277"/>
    <x v="5"/>
    <x v="33"/>
    <n v="8.23"/>
    <n v="17"/>
  </r>
  <r>
    <x v="2"/>
    <x v="10"/>
    <x v="7"/>
    <x v="919"/>
    <x v="2"/>
    <x v="62"/>
    <n v="43990.04"/>
    <n v="58849"/>
  </r>
  <r>
    <x v="2"/>
    <x v="10"/>
    <x v="7"/>
    <x v="775"/>
    <x v="3"/>
    <x v="23"/>
    <n v="726.28"/>
    <n v="169.55"/>
  </r>
  <r>
    <x v="2"/>
    <x v="10"/>
    <x v="7"/>
    <x v="979"/>
    <x v="3"/>
    <x v="13"/>
    <n v="324.2"/>
    <n v="162.1"/>
  </r>
  <r>
    <x v="2"/>
    <x v="10"/>
    <x v="7"/>
    <x v="959"/>
    <x v="4"/>
    <x v="17"/>
    <n v="16264"/>
    <n v="2017"/>
  </r>
  <r>
    <x v="2"/>
    <x v="9"/>
    <x v="4"/>
    <x v="558"/>
    <x v="3"/>
    <x v="57"/>
    <n v="0.89"/>
    <n v="1"/>
  </r>
  <r>
    <x v="2"/>
    <x v="5"/>
    <x v="4"/>
    <x v="558"/>
    <x v="2"/>
    <x v="26"/>
    <n v="253.3"/>
    <n v="115.5"/>
  </r>
  <r>
    <x v="2"/>
    <x v="10"/>
    <x v="4"/>
    <x v="474"/>
    <x v="3"/>
    <x v="10"/>
    <n v="53858.16"/>
    <n v="1155.5"/>
  </r>
  <r>
    <x v="0"/>
    <x v="11"/>
    <x v="1"/>
    <x v="58"/>
    <x v="3"/>
    <x v="34"/>
    <n v="11.22"/>
    <n v="5.9"/>
  </r>
  <r>
    <x v="0"/>
    <x v="0"/>
    <x v="1"/>
    <x v="230"/>
    <x v="5"/>
    <x v="31"/>
    <n v="26.88"/>
    <n v="3.9"/>
  </r>
  <r>
    <x v="2"/>
    <x v="9"/>
    <x v="4"/>
    <x v="558"/>
    <x v="3"/>
    <x v="7"/>
    <n v="1.23"/>
    <n v="0.5"/>
  </r>
  <r>
    <x v="2"/>
    <x v="5"/>
    <x v="4"/>
    <x v="534"/>
    <x v="0"/>
    <x v="1"/>
    <n v="1608.54"/>
    <n v="4700"/>
  </r>
  <r>
    <x v="2"/>
    <x v="5"/>
    <x v="4"/>
    <x v="583"/>
    <x v="0"/>
    <x v="1"/>
    <n v="1.68"/>
    <n v="0.2"/>
  </r>
  <r>
    <x v="2"/>
    <x v="5"/>
    <x v="4"/>
    <x v="471"/>
    <x v="5"/>
    <x v="33"/>
    <n v="105.05"/>
    <n v="140.30000000000001"/>
  </r>
  <r>
    <x v="1"/>
    <x v="11"/>
    <x v="4"/>
    <x v="594"/>
    <x v="5"/>
    <x v="33"/>
    <n v="4027.48"/>
    <n v="2067"/>
  </r>
  <r>
    <x v="2"/>
    <x v="9"/>
    <x v="4"/>
    <x v="473"/>
    <x v="2"/>
    <x v="26"/>
    <n v="1846.03"/>
    <n v="1001"/>
  </r>
  <r>
    <x v="0"/>
    <x v="10"/>
    <x v="1"/>
    <x v="58"/>
    <x v="6"/>
    <x v="27"/>
    <n v="2906.45"/>
    <n v="623.20000000000005"/>
  </r>
  <r>
    <x v="0"/>
    <x v="10"/>
    <x v="1"/>
    <x v="62"/>
    <x v="5"/>
    <x v="49"/>
    <n v="11263.6"/>
    <n v="935.6"/>
  </r>
  <r>
    <x v="1"/>
    <x v="7"/>
    <x v="4"/>
    <x v="537"/>
    <x v="5"/>
    <x v="33"/>
    <n v="92.67"/>
    <n v="117"/>
  </r>
  <r>
    <x v="2"/>
    <x v="3"/>
    <x v="4"/>
    <x v="520"/>
    <x v="5"/>
    <x v="31"/>
    <n v="522.96"/>
    <n v="52"/>
  </r>
  <r>
    <x v="0"/>
    <x v="7"/>
    <x v="1"/>
    <x v="18"/>
    <x v="1"/>
    <x v="2"/>
    <n v="25212.959999999999"/>
    <n v="1545.4"/>
  </r>
  <r>
    <x v="0"/>
    <x v="1"/>
    <x v="1"/>
    <x v="22"/>
    <x v="0"/>
    <x v="9"/>
    <n v="238.28"/>
    <n v="102"/>
  </r>
  <r>
    <x v="2"/>
    <x v="8"/>
    <x v="4"/>
    <x v="519"/>
    <x v="3"/>
    <x v="57"/>
    <n v="773.07"/>
    <n v="705"/>
  </r>
  <r>
    <x v="1"/>
    <x v="7"/>
    <x v="4"/>
    <x v="560"/>
    <x v="10"/>
    <x v="54"/>
    <n v="32285.9"/>
    <n v="2557"/>
  </r>
  <r>
    <x v="2"/>
    <x v="5"/>
    <x v="4"/>
    <x v="519"/>
    <x v="0"/>
    <x v="4"/>
    <n v="22374.63"/>
    <n v="1013.5"/>
  </r>
  <r>
    <x v="1"/>
    <x v="11"/>
    <x v="4"/>
    <x v="519"/>
    <x v="5"/>
    <x v="24"/>
    <n v="1081388.7"/>
    <n v="439555"/>
  </r>
  <r>
    <x v="0"/>
    <x v="11"/>
    <x v="1"/>
    <x v="67"/>
    <x v="3"/>
    <x v="23"/>
    <n v="1612.27"/>
    <n v="1049.4000000000001"/>
  </r>
  <r>
    <x v="2"/>
    <x v="5"/>
    <x v="4"/>
    <x v="691"/>
    <x v="3"/>
    <x v="57"/>
    <n v="2.35"/>
    <n v="0.5"/>
  </r>
  <r>
    <x v="2"/>
    <x v="9"/>
    <x v="4"/>
    <x v="475"/>
    <x v="5"/>
    <x v="33"/>
    <n v="1003.49"/>
    <n v="867.5"/>
  </r>
  <r>
    <x v="2"/>
    <x v="9"/>
    <x v="4"/>
    <x v="519"/>
    <x v="6"/>
    <x v="37"/>
    <n v="61622.63"/>
    <n v="35847.5"/>
  </r>
  <r>
    <x v="2"/>
    <x v="6"/>
    <x v="4"/>
    <x v="1610"/>
    <x v="0"/>
    <x v="4"/>
    <n v="22.19"/>
    <n v="1.1000000000000001"/>
  </r>
  <r>
    <x v="2"/>
    <x v="6"/>
    <x v="4"/>
    <x v="475"/>
    <x v="6"/>
    <x v="37"/>
    <n v="306.22000000000003"/>
    <n v="167.5"/>
  </r>
  <r>
    <x v="2"/>
    <x v="5"/>
    <x v="4"/>
    <x v="519"/>
    <x v="6"/>
    <x v="28"/>
    <n v="26.99"/>
    <n v="16"/>
  </r>
  <r>
    <x v="0"/>
    <x v="1"/>
    <x v="1"/>
    <x v="84"/>
    <x v="5"/>
    <x v="47"/>
    <n v="89.92"/>
    <n v="87.98"/>
  </r>
  <r>
    <x v="1"/>
    <x v="7"/>
    <x v="4"/>
    <x v="540"/>
    <x v="0"/>
    <x v="4"/>
    <n v="587.9"/>
    <n v="27"/>
  </r>
  <r>
    <x v="2"/>
    <x v="6"/>
    <x v="4"/>
    <x v="716"/>
    <x v="3"/>
    <x v="57"/>
    <n v="1.34"/>
    <n v="0.5"/>
  </r>
  <r>
    <x v="2"/>
    <x v="5"/>
    <x v="4"/>
    <x v="1398"/>
    <x v="0"/>
    <x v="4"/>
    <n v="11424.17"/>
    <n v="449"/>
  </r>
  <r>
    <x v="2"/>
    <x v="9"/>
    <x v="4"/>
    <x v="544"/>
    <x v="5"/>
    <x v="24"/>
    <n v="855.07"/>
    <n v="303"/>
  </r>
  <r>
    <x v="0"/>
    <x v="11"/>
    <x v="1"/>
    <x v="12"/>
    <x v="3"/>
    <x v="13"/>
    <n v="37.909999999999997"/>
    <n v="31.9"/>
  </r>
  <r>
    <x v="2"/>
    <x v="6"/>
    <x v="4"/>
    <x v="689"/>
    <x v="5"/>
    <x v="31"/>
    <n v="262.24"/>
    <n v="13"/>
  </r>
  <r>
    <x v="2"/>
    <x v="5"/>
    <x v="4"/>
    <x v="492"/>
    <x v="6"/>
    <x v="27"/>
    <n v="11618.39"/>
    <n v="2221.3000000000002"/>
  </r>
  <r>
    <x v="0"/>
    <x v="2"/>
    <x v="1"/>
    <x v="91"/>
    <x v="5"/>
    <x v="22"/>
    <n v="2.09"/>
    <n v="1"/>
  </r>
  <r>
    <x v="2"/>
    <x v="3"/>
    <x v="4"/>
    <x v="521"/>
    <x v="5"/>
    <x v="24"/>
    <n v="9593.2999999999993"/>
    <n v="8622.7000000000007"/>
  </r>
  <r>
    <x v="2"/>
    <x v="5"/>
    <x v="4"/>
    <x v="521"/>
    <x v="5"/>
    <x v="53"/>
    <n v="75.900000000000006"/>
    <n v="4.4000000000000004"/>
  </r>
  <r>
    <x v="0"/>
    <x v="10"/>
    <x v="1"/>
    <x v="78"/>
    <x v="6"/>
    <x v="27"/>
    <n v="434.46"/>
    <n v="99.45"/>
  </r>
  <r>
    <x v="1"/>
    <x v="11"/>
    <x v="4"/>
    <x v="475"/>
    <x v="5"/>
    <x v="47"/>
    <n v="2371.1999999999998"/>
    <n v="924"/>
  </r>
  <r>
    <x v="2"/>
    <x v="10"/>
    <x v="7"/>
    <x v="877"/>
    <x v="4"/>
    <x v="17"/>
    <n v="1506.5"/>
    <n v="155"/>
  </r>
  <r>
    <x v="2"/>
    <x v="10"/>
    <x v="7"/>
    <x v="795"/>
    <x v="3"/>
    <x v="36"/>
    <n v="14917.2"/>
    <n v="3503.3"/>
  </r>
  <r>
    <x v="2"/>
    <x v="10"/>
    <x v="7"/>
    <x v="861"/>
    <x v="5"/>
    <x v="46"/>
    <n v="3557.01"/>
    <n v="129.4"/>
  </r>
  <r>
    <x v="0"/>
    <x v="5"/>
    <x v="1"/>
    <x v="73"/>
    <x v="3"/>
    <x v="23"/>
    <n v="5241.5200000000004"/>
    <n v="5129"/>
  </r>
  <r>
    <x v="2"/>
    <x v="10"/>
    <x v="7"/>
    <x v="865"/>
    <x v="0"/>
    <x v="9"/>
    <n v="34836.68"/>
    <n v="1458.85"/>
  </r>
  <r>
    <x v="2"/>
    <x v="10"/>
    <x v="7"/>
    <x v="911"/>
    <x v="4"/>
    <x v="17"/>
    <n v="19290.66"/>
    <n v="1898.3"/>
  </r>
  <r>
    <x v="2"/>
    <x v="10"/>
    <x v="7"/>
    <x v="946"/>
    <x v="7"/>
    <x v="86"/>
    <n v="2"/>
    <n v="2"/>
  </r>
  <r>
    <x v="2"/>
    <x v="11"/>
    <x v="9"/>
    <x v="1498"/>
    <x v="8"/>
    <x v="72"/>
    <n v="119.82"/>
    <n v="19.97"/>
  </r>
  <r>
    <x v="0"/>
    <x v="8"/>
    <x v="1"/>
    <x v="116"/>
    <x v="5"/>
    <x v="49"/>
    <n v="10.38"/>
    <n v="1.8"/>
  </r>
  <r>
    <x v="2"/>
    <x v="11"/>
    <x v="2"/>
    <x v="467"/>
    <x v="3"/>
    <x v="84"/>
    <n v="8426.09"/>
    <n v="71602"/>
  </r>
  <r>
    <x v="1"/>
    <x v="7"/>
    <x v="4"/>
    <x v="474"/>
    <x v="6"/>
    <x v="30"/>
    <n v="1059.3699999999999"/>
    <n v="272"/>
  </r>
  <r>
    <x v="0"/>
    <x v="5"/>
    <x v="1"/>
    <x v="78"/>
    <x v="6"/>
    <x v="45"/>
    <n v="19374.32"/>
    <n v="7106.76"/>
  </r>
  <r>
    <x v="2"/>
    <x v="8"/>
    <x v="4"/>
    <x v="472"/>
    <x v="5"/>
    <x v="53"/>
    <n v="119.67"/>
    <n v="10"/>
  </r>
  <r>
    <x v="1"/>
    <x v="11"/>
    <x v="4"/>
    <x v="472"/>
    <x v="5"/>
    <x v="22"/>
    <n v="268.41000000000003"/>
    <n v="92.1"/>
  </r>
  <r>
    <x v="1"/>
    <x v="4"/>
    <x v="1"/>
    <x v="78"/>
    <x v="6"/>
    <x v="38"/>
    <n v="2497.6999999999998"/>
    <n v="807.53"/>
  </r>
  <r>
    <x v="0"/>
    <x v="7"/>
    <x v="1"/>
    <x v="68"/>
    <x v="6"/>
    <x v="55"/>
    <n v="4.76"/>
    <n v="3.9"/>
  </r>
  <r>
    <x v="2"/>
    <x v="3"/>
    <x v="4"/>
    <x v="519"/>
    <x v="5"/>
    <x v="47"/>
    <n v="41075.089999999997"/>
    <n v="11873.5"/>
  </r>
  <r>
    <x v="2"/>
    <x v="9"/>
    <x v="4"/>
    <x v="540"/>
    <x v="6"/>
    <x v="45"/>
    <n v="40.39"/>
    <n v="26.5"/>
  </r>
  <r>
    <x v="2"/>
    <x v="8"/>
    <x v="4"/>
    <x v="475"/>
    <x v="6"/>
    <x v="30"/>
    <n v="22630.85"/>
    <n v="4410"/>
  </r>
  <r>
    <x v="2"/>
    <x v="9"/>
    <x v="4"/>
    <x v="477"/>
    <x v="5"/>
    <x v="31"/>
    <n v="863.73"/>
    <n v="50.5"/>
  </r>
  <r>
    <x v="1"/>
    <x v="4"/>
    <x v="1"/>
    <x v="215"/>
    <x v="3"/>
    <x v="23"/>
    <n v="27.73"/>
    <n v="11.3"/>
  </r>
  <r>
    <x v="2"/>
    <x v="6"/>
    <x v="4"/>
    <x v="473"/>
    <x v="5"/>
    <x v="47"/>
    <n v="926.73"/>
    <n v="388.6"/>
  </r>
  <r>
    <x v="1"/>
    <x v="7"/>
    <x v="4"/>
    <x v="489"/>
    <x v="8"/>
    <x v="51"/>
    <n v="166"/>
    <n v="25"/>
  </r>
  <r>
    <x v="0"/>
    <x v="9"/>
    <x v="1"/>
    <x v="59"/>
    <x v="5"/>
    <x v="22"/>
    <n v="407.27"/>
    <n v="148.5"/>
  </r>
  <r>
    <x v="0"/>
    <x v="4"/>
    <x v="1"/>
    <x v="115"/>
    <x v="5"/>
    <x v="31"/>
    <n v="11.24"/>
    <n v="3.17"/>
  </r>
  <r>
    <x v="2"/>
    <x v="6"/>
    <x v="4"/>
    <x v="559"/>
    <x v="10"/>
    <x v="78"/>
    <n v="29.59"/>
    <n v="12"/>
  </r>
  <r>
    <x v="1"/>
    <x v="7"/>
    <x v="4"/>
    <x v="540"/>
    <x v="6"/>
    <x v="15"/>
    <n v="27.53"/>
    <n v="23.5"/>
  </r>
  <r>
    <x v="2"/>
    <x v="9"/>
    <x v="4"/>
    <x v="491"/>
    <x v="5"/>
    <x v="49"/>
    <n v="32.01"/>
    <n v="5"/>
  </r>
  <r>
    <x v="1"/>
    <x v="7"/>
    <x v="4"/>
    <x v="494"/>
    <x v="5"/>
    <x v="22"/>
    <n v="219.52"/>
    <n v="68"/>
  </r>
  <r>
    <x v="0"/>
    <x v="3"/>
    <x v="1"/>
    <x v="65"/>
    <x v="5"/>
    <x v="22"/>
    <n v="339.33"/>
    <n v="71.400000000000006"/>
  </r>
  <r>
    <x v="0"/>
    <x v="1"/>
    <x v="1"/>
    <x v="68"/>
    <x v="5"/>
    <x v="46"/>
    <n v="348.23"/>
    <n v="25.1"/>
  </r>
  <r>
    <x v="1"/>
    <x v="11"/>
    <x v="4"/>
    <x v="560"/>
    <x v="5"/>
    <x v="46"/>
    <n v="200.2"/>
    <n v="42"/>
  </r>
  <r>
    <x v="0"/>
    <x v="8"/>
    <x v="3"/>
    <x v="563"/>
    <x v="6"/>
    <x v="44"/>
    <n v="1342060.3899999999"/>
    <n v="371068.88"/>
  </r>
  <r>
    <x v="0"/>
    <x v="9"/>
    <x v="1"/>
    <x v="114"/>
    <x v="5"/>
    <x v="24"/>
    <n v="47.37"/>
    <n v="12.8"/>
  </r>
  <r>
    <x v="0"/>
    <x v="8"/>
    <x v="3"/>
    <x v="563"/>
    <x v="3"/>
    <x v="16"/>
    <n v="23841.43"/>
    <n v="1502.35"/>
  </r>
  <r>
    <x v="0"/>
    <x v="1"/>
    <x v="1"/>
    <x v="91"/>
    <x v="5"/>
    <x v="31"/>
    <n v="2.75"/>
    <n v="0.5"/>
  </r>
  <r>
    <x v="0"/>
    <x v="7"/>
    <x v="3"/>
    <x v="608"/>
    <x v="6"/>
    <x v="44"/>
    <n v="58286.9"/>
    <n v="15033.2"/>
  </r>
  <r>
    <x v="0"/>
    <x v="5"/>
    <x v="3"/>
    <x v="565"/>
    <x v="3"/>
    <x v="10"/>
    <n v="43955.19"/>
    <n v="7747"/>
  </r>
  <r>
    <x v="0"/>
    <x v="10"/>
    <x v="1"/>
    <x v="64"/>
    <x v="3"/>
    <x v="13"/>
    <n v="115.4"/>
    <n v="116.4"/>
  </r>
  <r>
    <x v="0"/>
    <x v="2"/>
    <x v="3"/>
    <x v="503"/>
    <x v="7"/>
    <x v="75"/>
    <n v="15470.52"/>
    <n v="3460"/>
  </r>
  <r>
    <x v="0"/>
    <x v="0"/>
    <x v="3"/>
    <x v="855"/>
    <x v="7"/>
    <x v="35"/>
    <n v="60.64"/>
    <n v="21.12"/>
  </r>
  <r>
    <x v="0"/>
    <x v="4"/>
    <x v="3"/>
    <x v="481"/>
    <x v="4"/>
    <x v="8"/>
    <n v="28254.92"/>
    <n v="5046.2"/>
  </r>
  <r>
    <x v="0"/>
    <x v="10"/>
    <x v="3"/>
    <x v="503"/>
    <x v="6"/>
    <x v="61"/>
    <n v="10646.33"/>
    <n v="7821"/>
  </r>
  <r>
    <x v="0"/>
    <x v="0"/>
    <x v="1"/>
    <x v="12"/>
    <x v="5"/>
    <x v="46"/>
    <n v="513.02"/>
    <n v="34.4"/>
  </r>
  <r>
    <x v="0"/>
    <x v="4"/>
    <x v="3"/>
    <x v="649"/>
    <x v="6"/>
    <x v="38"/>
    <n v="144.97999999999999"/>
    <n v="8.08"/>
  </r>
  <r>
    <x v="0"/>
    <x v="8"/>
    <x v="3"/>
    <x v="497"/>
    <x v="0"/>
    <x v="50"/>
    <n v="2929.85"/>
    <n v="291.3"/>
  </r>
  <r>
    <x v="0"/>
    <x v="5"/>
    <x v="3"/>
    <x v="745"/>
    <x v="3"/>
    <x v="34"/>
    <n v="563.44000000000005"/>
    <n v="164.4"/>
  </r>
  <r>
    <x v="0"/>
    <x v="11"/>
    <x v="3"/>
    <x v="636"/>
    <x v="6"/>
    <x v="38"/>
    <n v="5.4"/>
    <n v="2.7"/>
  </r>
  <r>
    <x v="0"/>
    <x v="1"/>
    <x v="3"/>
    <x v="568"/>
    <x v="7"/>
    <x v="75"/>
    <n v="270"/>
    <n v="72"/>
  </r>
  <r>
    <x v="0"/>
    <x v="5"/>
    <x v="3"/>
    <x v="568"/>
    <x v="6"/>
    <x v="30"/>
    <n v="253.5"/>
    <n v="169"/>
  </r>
  <r>
    <x v="0"/>
    <x v="2"/>
    <x v="3"/>
    <x v="504"/>
    <x v="3"/>
    <x v="19"/>
    <n v="515.6"/>
    <n v="439.65"/>
  </r>
  <r>
    <x v="0"/>
    <x v="5"/>
    <x v="3"/>
    <x v="567"/>
    <x v="6"/>
    <x v="69"/>
    <n v="32523.23"/>
    <n v="9088.7999999999993"/>
  </r>
  <r>
    <x v="2"/>
    <x v="4"/>
    <x v="5"/>
    <x v="1156"/>
    <x v="3"/>
    <x v="19"/>
    <n v="29052.080000000002"/>
    <n v="2516"/>
  </r>
  <r>
    <x v="2"/>
    <x v="7"/>
    <x v="5"/>
    <x v="1156"/>
    <x v="7"/>
    <x v="77"/>
    <n v="604.11"/>
    <n v="67"/>
  </r>
  <r>
    <x v="2"/>
    <x v="7"/>
    <x v="5"/>
    <x v="1156"/>
    <x v="3"/>
    <x v="19"/>
    <n v="144605.84"/>
    <n v="9824"/>
  </r>
  <r>
    <x v="0"/>
    <x v="0"/>
    <x v="1"/>
    <x v="61"/>
    <x v="6"/>
    <x v="15"/>
    <n v="66509.7"/>
    <n v="70476.56"/>
  </r>
  <r>
    <x v="0"/>
    <x v="0"/>
    <x v="5"/>
    <x v="1156"/>
    <x v="6"/>
    <x v="38"/>
    <n v="25401.439999999999"/>
    <n v="5302"/>
  </r>
  <r>
    <x v="2"/>
    <x v="3"/>
    <x v="5"/>
    <x v="569"/>
    <x v="3"/>
    <x v="19"/>
    <n v="11149.28"/>
    <n v="767"/>
  </r>
  <r>
    <x v="0"/>
    <x v="8"/>
    <x v="1"/>
    <x v="270"/>
    <x v="3"/>
    <x v="16"/>
    <n v="24.72"/>
    <n v="4.5"/>
  </r>
  <r>
    <x v="2"/>
    <x v="0"/>
    <x v="5"/>
    <x v="1156"/>
    <x v="3"/>
    <x v="10"/>
    <n v="46232.38"/>
    <n v="3743"/>
  </r>
  <r>
    <x v="1"/>
    <x v="7"/>
    <x v="5"/>
    <x v="1156"/>
    <x v="4"/>
    <x v="8"/>
    <n v="362.68"/>
    <n v="73"/>
  </r>
  <r>
    <x v="1"/>
    <x v="8"/>
    <x v="5"/>
    <x v="1156"/>
    <x v="3"/>
    <x v="39"/>
    <n v="586.58000000000004"/>
    <n v="276"/>
  </r>
  <r>
    <x v="2"/>
    <x v="9"/>
    <x v="5"/>
    <x v="1156"/>
    <x v="3"/>
    <x v="39"/>
    <n v="325.20999999999998"/>
    <n v="156"/>
  </r>
  <r>
    <x v="2"/>
    <x v="1"/>
    <x v="5"/>
    <x v="1156"/>
    <x v="1"/>
    <x v="6"/>
    <n v="18216.72"/>
    <n v="2168"/>
  </r>
  <r>
    <x v="0"/>
    <x v="1"/>
    <x v="5"/>
    <x v="569"/>
    <x v="1"/>
    <x v="6"/>
    <n v="31681"/>
    <n v="2765"/>
  </r>
  <r>
    <x v="0"/>
    <x v="3"/>
    <x v="5"/>
    <x v="570"/>
    <x v="3"/>
    <x v="19"/>
    <n v="143942.82"/>
    <n v="13089"/>
  </r>
  <r>
    <x v="0"/>
    <x v="4"/>
    <x v="1"/>
    <x v="101"/>
    <x v="6"/>
    <x v="42"/>
    <n v="5.1100000000000003"/>
    <n v="2.2000000000000002"/>
  </r>
  <r>
    <x v="1"/>
    <x v="11"/>
    <x v="5"/>
    <x v="570"/>
    <x v="7"/>
    <x v="75"/>
    <n v="2543.2399999999998"/>
    <n v="646"/>
  </r>
  <r>
    <x v="0"/>
    <x v="3"/>
    <x v="5"/>
    <x v="570"/>
    <x v="3"/>
    <x v="39"/>
    <n v="1258.33"/>
    <n v="615"/>
  </r>
  <r>
    <x v="0"/>
    <x v="9"/>
    <x v="1"/>
    <x v="126"/>
    <x v="0"/>
    <x v="4"/>
    <n v="25.66"/>
    <n v="2"/>
  </r>
  <r>
    <x v="0"/>
    <x v="9"/>
    <x v="1"/>
    <x v="147"/>
    <x v="3"/>
    <x v="23"/>
    <n v="28970.65"/>
    <n v="14808"/>
  </r>
  <r>
    <x v="2"/>
    <x v="11"/>
    <x v="5"/>
    <x v="570"/>
    <x v="3"/>
    <x v="36"/>
    <n v="1940.98"/>
    <n v="151"/>
  </r>
  <r>
    <x v="2"/>
    <x v="10"/>
    <x v="5"/>
    <x v="570"/>
    <x v="7"/>
    <x v="35"/>
    <n v="67"/>
    <n v="10"/>
  </r>
  <r>
    <x v="0"/>
    <x v="6"/>
    <x v="5"/>
    <x v="571"/>
    <x v="3"/>
    <x v="13"/>
    <n v="159.47"/>
    <n v="215"/>
  </r>
  <r>
    <x v="0"/>
    <x v="2"/>
    <x v="5"/>
    <x v="571"/>
    <x v="3"/>
    <x v="83"/>
    <n v="12.52"/>
    <n v="2"/>
  </r>
  <r>
    <x v="1"/>
    <x v="2"/>
    <x v="5"/>
    <x v="571"/>
    <x v="7"/>
    <x v="35"/>
    <n v="192.08"/>
    <n v="153"/>
  </r>
  <r>
    <x v="0"/>
    <x v="8"/>
    <x v="5"/>
    <x v="571"/>
    <x v="6"/>
    <x v="44"/>
    <n v="54675.38"/>
    <n v="31822"/>
  </r>
  <r>
    <x v="0"/>
    <x v="0"/>
    <x v="1"/>
    <x v="147"/>
    <x v="3"/>
    <x v="57"/>
    <n v="123.46"/>
    <n v="55"/>
  </r>
  <r>
    <x v="1"/>
    <x v="2"/>
    <x v="5"/>
    <x v="571"/>
    <x v="6"/>
    <x v="44"/>
    <n v="12714.3"/>
    <n v="5155"/>
  </r>
  <r>
    <x v="0"/>
    <x v="11"/>
    <x v="5"/>
    <x v="571"/>
    <x v="2"/>
    <x v="5"/>
    <n v="63.24"/>
    <n v="372"/>
  </r>
  <r>
    <x v="2"/>
    <x v="10"/>
    <x v="5"/>
    <x v="571"/>
    <x v="6"/>
    <x v="38"/>
    <n v="4939.8599999999997"/>
    <n v="2183"/>
  </r>
  <r>
    <x v="0"/>
    <x v="0"/>
    <x v="1"/>
    <x v="124"/>
    <x v="3"/>
    <x v="25"/>
    <n v="6.06"/>
    <n v="1.5"/>
  </r>
  <r>
    <x v="0"/>
    <x v="9"/>
    <x v="1"/>
    <x v="323"/>
    <x v="1"/>
    <x v="21"/>
    <n v="28926.43"/>
    <n v="3436"/>
  </r>
  <r>
    <x v="0"/>
    <x v="11"/>
    <x v="1"/>
    <x v="119"/>
    <x v="2"/>
    <x v="5"/>
    <n v="2.3199999999999998"/>
    <n v="6"/>
  </r>
  <r>
    <x v="2"/>
    <x v="11"/>
    <x v="5"/>
    <x v="572"/>
    <x v="3"/>
    <x v="19"/>
    <n v="51965.18"/>
    <n v="5891"/>
  </r>
  <r>
    <x v="1"/>
    <x v="9"/>
    <x v="5"/>
    <x v="571"/>
    <x v="4"/>
    <x v="8"/>
    <n v="42812.7"/>
    <n v="4399"/>
  </r>
  <r>
    <x v="2"/>
    <x v="1"/>
    <x v="5"/>
    <x v="571"/>
    <x v="3"/>
    <x v="36"/>
    <n v="2002.48"/>
    <n v="178"/>
  </r>
  <r>
    <x v="0"/>
    <x v="3"/>
    <x v="5"/>
    <x v="571"/>
    <x v="6"/>
    <x v="27"/>
    <n v="197.23"/>
    <n v="34"/>
  </r>
  <r>
    <x v="0"/>
    <x v="0"/>
    <x v="5"/>
    <x v="572"/>
    <x v="7"/>
    <x v="35"/>
    <n v="157.18"/>
    <n v="151"/>
  </r>
  <r>
    <x v="0"/>
    <x v="11"/>
    <x v="1"/>
    <x v="169"/>
    <x v="3"/>
    <x v="36"/>
    <n v="11.33"/>
    <n v="1"/>
  </r>
  <r>
    <x v="0"/>
    <x v="5"/>
    <x v="1"/>
    <x v="79"/>
    <x v="0"/>
    <x v="1"/>
    <n v="1064.6600000000001"/>
    <n v="493.2"/>
  </r>
  <r>
    <x v="0"/>
    <x v="5"/>
    <x v="5"/>
    <x v="572"/>
    <x v="3"/>
    <x v="23"/>
    <n v="18.02"/>
    <n v="47"/>
  </r>
  <r>
    <x v="0"/>
    <x v="3"/>
    <x v="5"/>
    <x v="572"/>
    <x v="6"/>
    <x v="38"/>
    <n v="4129.68"/>
    <n v="806"/>
  </r>
  <r>
    <x v="0"/>
    <x v="6"/>
    <x v="1"/>
    <x v="293"/>
    <x v="0"/>
    <x v="4"/>
    <n v="18823.740000000002"/>
    <n v="1089"/>
  </r>
  <r>
    <x v="2"/>
    <x v="11"/>
    <x v="5"/>
    <x v="572"/>
    <x v="2"/>
    <x v="5"/>
    <n v="24367.91"/>
    <n v="9383"/>
  </r>
  <r>
    <x v="0"/>
    <x v="11"/>
    <x v="5"/>
    <x v="572"/>
    <x v="7"/>
    <x v="35"/>
    <n v="7.18"/>
    <n v="8"/>
  </r>
  <r>
    <x v="0"/>
    <x v="6"/>
    <x v="1"/>
    <x v="295"/>
    <x v="2"/>
    <x v="20"/>
    <n v="88.82"/>
    <n v="35.299999999999997"/>
  </r>
  <r>
    <x v="1"/>
    <x v="4"/>
    <x v="5"/>
    <x v="573"/>
    <x v="3"/>
    <x v="13"/>
    <n v="92.48"/>
    <n v="58"/>
  </r>
  <r>
    <x v="0"/>
    <x v="11"/>
    <x v="5"/>
    <x v="572"/>
    <x v="3"/>
    <x v="39"/>
    <n v="715524.49"/>
    <n v="222406"/>
  </r>
  <r>
    <x v="0"/>
    <x v="1"/>
    <x v="1"/>
    <x v="293"/>
    <x v="0"/>
    <x v="1"/>
    <n v="1424.41"/>
    <n v="402"/>
  </r>
  <r>
    <x v="0"/>
    <x v="2"/>
    <x v="5"/>
    <x v="572"/>
    <x v="3"/>
    <x v="39"/>
    <n v="407620.62"/>
    <n v="126241"/>
  </r>
  <r>
    <x v="0"/>
    <x v="5"/>
    <x v="1"/>
    <x v="322"/>
    <x v="1"/>
    <x v="21"/>
    <n v="34927.019999999997"/>
    <n v="79799"/>
  </r>
  <r>
    <x v="0"/>
    <x v="2"/>
    <x v="1"/>
    <x v="120"/>
    <x v="6"/>
    <x v="30"/>
    <n v="215.95"/>
    <n v="153.1"/>
  </r>
  <r>
    <x v="0"/>
    <x v="6"/>
    <x v="5"/>
    <x v="573"/>
    <x v="3"/>
    <x v="57"/>
    <n v="100.55"/>
    <n v="65"/>
  </r>
  <r>
    <x v="0"/>
    <x v="8"/>
    <x v="1"/>
    <x v="128"/>
    <x v="3"/>
    <x v="19"/>
    <n v="20.82"/>
    <n v="4"/>
  </r>
  <r>
    <x v="0"/>
    <x v="11"/>
    <x v="5"/>
    <x v="573"/>
    <x v="4"/>
    <x v="41"/>
    <n v="91616.58"/>
    <n v="14650"/>
  </r>
  <r>
    <x v="2"/>
    <x v="10"/>
    <x v="5"/>
    <x v="573"/>
    <x v="1"/>
    <x v="21"/>
    <n v="999"/>
    <n v="90"/>
  </r>
  <r>
    <x v="0"/>
    <x v="6"/>
    <x v="1"/>
    <x v="127"/>
    <x v="5"/>
    <x v="24"/>
    <n v="1907.24"/>
    <n v="491.4"/>
  </r>
  <r>
    <x v="2"/>
    <x v="2"/>
    <x v="5"/>
    <x v="573"/>
    <x v="4"/>
    <x v="8"/>
    <n v="6519.37"/>
    <n v="549"/>
  </r>
  <r>
    <x v="2"/>
    <x v="9"/>
    <x v="5"/>
    <x v="573"/>
    <x v="1"/>
    <x v="60"/>
    <n v="20"/>
    <n v="20"/>
  </r>
  <r>
    <x v="2"/>
    <x v="9"/>
    <x v="5"/>
    <x v="573"/>
    <x v="3"/>
    <x v="7"/>
    <n v="32683.32"/>
    <n v="1862"/>
  </r>
  <r>
    <x v="2"/>
    <x v="2"/>
    <x v="5"/>
    <x v="573"/>
    <x v="3"/>
    <x v="7"/>
    <n v="3459.26"/>
    <n v="172"/>
  </r>
  <r>
    <x v="0"/>
    <x v="7"/>
    <x v="5"/>
    <x v="574"/>
    <x v="10"/>
    <x v="78"/>
    <n v="3.09"/>
    <n v="43"/>
  </r>
  <r>
    <x v="0"/>
    <x v="5"/>
    <x v="5"/>
    <x v="574"/>
    <x v="7"/>
    <x v="77"/>
    <n v="257.68"/>
    <n v="52"/>
  </r>
  <r>
    <x v="0"/>
    <x v="2"/>
    <x v="1"/>
    <x v="118"/>
    <x v="0"/>
    <x v="9"/>
    <n v="53.63"/>
    <n v="55"/>
  </r>
  <r>
    <x v="0"/>
    <x v="11"/>
    <x v="1"/>
    <x v="169"/>
    <x v="3"/>
    <x v="10"/>
    <n v="210.58"/>
    <n v="57.6"/>
  </r>
  <r>
    <x v="0"/>
    <x v="1"/>
    <x v="5"/>
    <x v="574"/>
    <x v="8"/>
    <x v="68"/>
    <n v="59.4"/>
    <n v="4"/>
  </r>
  <r>
    <x v="1"/>
    <x v="6"/>
    <x v="5"/>
    <x v="574"/>
    <x v="4"/>
    <x v="41"/>
    <n v="50405.45"/>
    <n v="7248"/>
  </r>
  <r>
    <x v="0"/>
    <x v="8"/>
    <x v="1"/>
    <x v="137"/>
    <x v="5"/>
    <x v="33"/>
    <n v="33.380000000000003"/>
    <n v="54"/>
  </r>
  <r>
    <x v="1"/>
    <x v="4"/>
    <x v="5"/>
    <x v="574"/>
    <x v="3"/>
    <x v="39"/>
    <n v="27335.56"/>
    <n v="9728"/>
  </r>
  <r>
    <x v="0"/>
    <x v="0"/>
    <x v="1"/>
    <x v="133"/>
    <x v="0"/>
    <x v="1"/>
    <n v="42921.78"/>
    <n v="8844"/>
  </r>
  <r>
    <x v="2"/>
    <x v="2"/>
    <x v="5"/>
    <x v="574"/>
    <x v="4"/>
    <x v="8"/>
    <n v="105758.65"/>
    <n v="74416"/>
  </r>
  <r>
    <x v="0"/>
    <x v="1"/>
    <x v="1"/>
    <x v="295"/>
    <x v="3"/>
    <x v="34"/>
    <n v="19.899999999999999"/>
    <n v="38"/>
  </r>
  <r>
    <x v="0"/>
    <x v="5"/>
    <x v="1"/>
    <x v="127"/>
    <x v="2"/>
    <x v="5"/>
    <n v="0.12"/>
    <n v="0.5"/>
  </r>
  <r>
    <x v="0"/>
    <x v="0"/>
    <x v="1"/>
    <x v="123"/>
    <x v="3"/>
    <x v="19"/>
    <n v="369.67"/>
    <n v="47.6"/>
  </r>
  <r>
    <x v="0"/>
    <x v="9"/>
    <x v="1"/>
    <x v="126"/>
    <x v="4"/>
    <x v="8"/>
    <n v="53.95"/>
    <n v="26.6"/>
  </r>
  <r>
    <x v="2"/>
    <x v="1"/>
    <x v="5"/>
    <x v="574"/>
    <x v="6"/>
    <x v="14"/>
    <n v="5512.31"/>
    <n v="9172"/>
  </r>
  <r>
    <x v="2"/>
    <x v="9"/>
    <x v="5"/>
    <x v="574"/>
    <x v="5"/>
    <x v="48"/>
    <n v="235.33"/>
    <n v="54"/>
  </r>
  <r>
    <x v="0"/>
    <x v="5"/>
    <x v="1"/>
    <x v="136"/>
    <x v="0"/>
    <x v="9"/>
    <n v="10440.36"/>
    <n v="683.56"/>
  </r>
  <r>
    <x v="0"/>
    <x v="7"/>
    <x v="5"/>
    <x v="574"/>
    <x v="5"/>
    <x v="49"/>
    <n v="5979.92"/>
    <n v="364"/>
  </r>
  <r>
    <x v="0"/>
    <x v="8"/>
    <x v="1"/>
    <x v="108"/>
    <x v="0"/>
    <x v="4"/>
    <n v="9978.44"/>
    <n v="641.5"/>
  </r>
  <r>
    <x v="1"/>
    <x v="4"/>
    <x v="1"/>
    <x v="119"/>
    <x v="2"/>
    <x v="26"/>
    <n v="17.52"/>
    <n v="8"/>
  </r>
  <r>
    <x v="1"/>
    <x v="8"/>
    <x v="5"/>
    <x v="574"/>
    <x v="1"/>
    <x v="21"/>
    <n v="275204.93"/>
    <n v="89950"/>
  </r>
  <r>
    <x v="2"/>
    <x v="4"/>
    <x v="5"/>
    <x v="574"/>
    <x v="3"/>
    <x v="39"/>
    <n v="20280.509999999998"/>
    <n v="5915"/>
  </r>
  <r>
    <x v="1"/>
    <x v="9"/>
    <x v="5"/>
    <x v="574"/>
    <x v="5"/>
    <x v="46"/>
    <n v="18926.41"/>
    <n v="1332"/>
  </r>
  <r>
    <x v="2"/>
    <x v="4"/>
    <x v="5"/>
    <x v="574"/>
    <x v="5"/>
    <x v="46"/>
    <n v="9009.8799999999992"/>
    <n v="537"/>
  </r>
  <r>
    <x v="0"/>
    <x v="5"/>
    <x v="1"/>
    <x v="137"/>
    <x v="3"/>
    <x v="10"/>
    <n v="186.11"/>
    <n v="200.2"/>
  </r>
  <r>
    <x v="0"/>
    <x v="9"/>
    <x v="5"/>
    <x v="574"/>
    <x v="7"/>
    <x v="35"/>
    <n v="266.10000000000002"/>
    <n v="92"/>
  </r>
  <r>
    <x v="0"/>
    <x v="10"/>
    <x v="1"/>
    <x v="132"/>
    <x v="0"/>
    <x v="1"/>
    <n v="1523.33"/>
    <n v="374"/>
  </r>
  <r>
    <x v="0"/>
    <x v="2"/>
    <x v="1"/>
    <x v="118"/>
    <x v="1"/>
    <x v="2"/>
    <n v="226429.26"/>
    <n v="68680"/>
  </r>
  <r>
    <x v="1"/>
    <x v="4"/>
    <x v="1"/>
    <x v="245"/>
    <x v="0"/>
    <x v="4"/>
    <n v="614.34"/>
    <n v="21.1"/>
  </r>
  <r>
    <x v="1"/>
    <x v="5"/>
    <x v="5"/>
    <x v="575"/>
    <x v="3"/>
    <x v="13"/>
    <n v="4330.87"/>
    <n v="5531"/>
  </r>
  <r>
    <x v="0"/>
    <x v="11"/>
    <x v="5"/>
    <x v="575"/>
    <x v="2"/>
    <x v="26"/>
    <n v="477033.21"/>
    <n v="1532472"/>
  </r>
  <r>
    <x v="0"/>
    <x v="9"/>
    <x v="1"/>
    <x v="79"/>
    <x v="2"/>
    <x v="5"/>
    <n v="2.33"/>
    <n v="1.7"/>
  </r>
  <r>
    <x v="0"/>
    <x v="11"/>
    <x v="5"/>
    <x v="575"/>
    <x v="5"/>
    <x v="49"/>
    <n v="2440.54"/>
    <n v="149"/>
  </r>
  <r>
    <x v="0"/>
    <x v="2"/>
    <x v="1"/>
    <x v="190"/>
    <x v="3"/>
    <x v="19"/>
    <n v="1.71"/>
    <n v="0.3"/>
  </r>
  <r>
    <x v="0"/>
    <x v="1"/>
    <x v="1"/>
    <x v="143"/>
    <x v="0"/>
    <x v="1"/>
    <n v="17906.55"/>
    <n v="5855"/>
  </r>
  <r>
    <x v="0"/>
    <x v="10"/>
    <x v="1"/>
    <x v="143"/>
    <x v="4"/>
    <x v="8"/>
    <n v="2304.04"/>
    <n v="373"/>
  </r>
  <r>
    <x v="1"/>
    <x v="5"/>
    <x v="4"/>
    <x v="1570"/>
    <x v="5"/>
    <x v="33"/>
    <n v="99.72"/>
    <n v="50"/>
  </r>
  <r>
    <x v="1"/>
    <x v="5"/>
    <x v="4"/>
    <x v="558"/>
    <x v="2"/>
    <x v="11"/>
    <n v="1.48"/>
    <n v="11"/>
  </r>
  <r>
    <x v="1"/>
    <x v="4"/>
    <x v="1"/>
    <x v="79"/>
    <x v="4"/>
    <x v="17"/>
    <n v="760.04"/>
    <n v="228.6"/>
  </r>
  <r>
    <x v="1"/>
    <x v="5"/>
    <x v="4"/>
    <x v="531"/>
    <x v="5"/>
    <x v="31"/>
    <n v="3001.38"/>
    <n v="212.5"/>
  </r>
  <r>
    <x v="1"/>
    <x v="5"/>
    <x v="4"/>
    <x v="540"/>
    <x v="4"/>
    <x v="74"/>
    <n v="161.63999999999999"/>
    <n v="42.5"/>
  </r>
  <r>
    <x v="0"/>
    <x v="8"/>
    <x v="1"/>
    <x v="127"/>
    <x v="4"/>
    <x v="17"/>
    <n v="151.1"/>
    <n v="52.4"/>
  </r>
  <r>
    <x v="0"/>
    <x v="1"/>
    <x v="1"/>
    <x v="79"/>
    <x v="3"/>
    <x v="13"/>
    <n v="284.70999999999998"/>
    <n v="850"/>
  </r>
  <r>
    <x v="1"/>
    <x v="5"/>
    <x v="4"/>
    <x v="558"/>
    <x v="4"/>
    <x v="74"/>
    <n v="6.73"/>
    <n v="3"/>
  </r>
  <r>
    <x v="1"/>
    <x v="1"/>
    <x v="4"/>
    <x v="558"/>
    <x v="5"/>
    <x v="53"/>
    <n v="1462.63"/>
    <n v="215"/>
  </r>
  <r>
    <x v="1"/>
    <x v="5"/>
    <x v="4"/>
    <x v="521"/>
    <x v="6"/>
    <x v="27"/>
    <n v="11.96"/>
    <n v="5.6"/>
  </r>
  <r>
    <x v="1"/>
    <x v="5"/>
    <x v="4"/>
    <x v="484"/>
    <x v="5"/>
    <x v="53"/>
    <n v="524.44000000000005"/>
    <n v="53"/>
  </r>
  <r>
    <x v="0"/>
    <x v="11"/>
    <x v="1"/>
    <x v="136"/>
    <x v="0"/>
    <x v="9"/>
    <n v="10040.219999999999"/>
    <n v="559.23"/>
  </r>
  <r>
    <x v="1"/>
    <x v="1"/>
    <x v="4"/>
    <x v="1281"/>
    <x v="0"/>
    <x v="50"/>
    <n v="225.36"/>
    <n v="21"/>
  </r>
  <r>
    <x v="1"/>
    <x v="1"/>
    <x v="4"/>
    <x v="713"/>
    <x v="0"/>
    <x v="50"/>
    <n v="93.9"/>
    <n v="10"/>
  </r>
  <r>
    <x v="1"/>
    <x v="1"/>
    <x v="4"/>
    <x v="521"/>
    <x v="3"/>
    <x v="10"/>
    <n v="124.55"/>
    <n v="5"/>
  </r>
  <r>
    <x v="1"/>
    <x v="1"/>
    <x v="4"/>
    <x v="540"/>
    <x v="5"/>
    <x v="49"/>
    <n v="1303.19"/>
    <n v="201.5"/>
  </r>
  <r>
    <x v="0"/>
    <x v="6"/>
    <x v="1"/>
    <x v="169"/>
    <x v="0"/>
    <x v="4"/>
    <n v="126.67"/>
    <n v="6.9"/>
  </r>
  <r>
    <x v="1"/>
    <x v="1"/>
    <x v="4"/>
    <x v="472"/>
    <x v="5"/>
    <x v="31"/>
    <n v="766.61"/>
    <n v="66"/>
  </r>
  <r>
    <x v="1"/>
    <x v="1"/>
    <x v="4"/>
    <x v="1635"/>
    <x v="10"/>
    <x v="54"/>
    <n v="2617.39"/>
    <n v="271"/>
  </r>
  <r>
    <x v="0"/>
    <x v="8"/>
    <x v="1"/>
    <x v="295"/>
    <x v="3"/>
    <x v="7"/>
    <n v="460.33"/>
    <n v="29.1"/>
  </r>
  <r>
    <x v="0"/>
    <x v="0"/>
    <x v="1"/>
    <x v="166"/>
    <x v="4"/>
    <x v="41"/>
    <n v="126.49"/>
    <n v="42.7"/>
  </r>
  <r>
    <x v="1"/>
    <x v="9"/>
    <x v="4"/>
    <x v="540"/>
    <x v="6"/>
    <x v="27"/>
    <n v="30.23"/>
    <n v="13.5"/>
  </r>
  <r>
    <x v="1"/>
    <x v="9"/>
    <x v="4"/>
    <x v="521"/>
    <x v="5"/>
    <x v="46"/>
    <n v="7379.38"/>
    <n v="1020.1"/>
  </r>
  <r>
    <x v="1"/>
    <x v="9"/>
    <x v="4"/>
    <x v="555"/>
    <x v="5"/>
    <x v="46"/>
    <n v="458.52"/>
    <n v="116"/>
  </r>
  <r>
    <x v="1"/>
    <x v="9"/>
    <x v="4"/>
    <x v="520"/>
    <x v="6"/>
    <x v="42"/>
    <n v="0.4"/>
    <n v="1"/>
  </r>
  <r>
    <x v="0"/>
    <x v="4"/>
    <x v="1"/>
    <x v="289"/>
    <x v="6"/>
    <x v="55"/>
    <n v="28.02"/>
    <n v="11"/>
  </r>
  <r>
    <x v="1"/>
    <x v="1"/>
    <x v="4"/>
    <x v="519"/>
    <x v="10"/>
    <x v="78"/>
    <n v="35.86"/>
    <n v="132"/>
  </r>
  <r>
    <x v="1"/>
    <x v="0"/>
    <x v="4"/>
    <x v="1294"/>
    <x v="6"/>
    <x v="30"/>
    <n v="271.92"/>
    <n v="104"/>
  </r>
  <r>
    <x v="0"/>
    <x v="8"/>
    <x v="1"/>
    <x v="289"/>
    <x v="5"/>
    <x v="33"/>
    <n v="2.36"/>
    <n v="1.3"/>
  </r>
  <r>
    <x v="0"/>
    <x v="3"/>
    <x v="1"/>
    <x v="139"/>
    <x v="0"/>
    <x v="4"/>
    <n v="3850.19"/>
    <n v="159.69999999999999"/>
  </r>
  <r>
    <x v="1"/>
    <x v="9"/>
    <x v="4"/>
    <x v="479"/>
    <x v="10"/>
    <x v="54"/>
    <n v="3877.86"/>
    <n v="372"/>
  </r>
  <r>
    <x v="1"/>
    <x v="9"/>
    <x v="4"/>
    <x v="519"/>
    <x v="3"/>
    <x v="34"/>
    <n v="1512.44"/>
    <n v="1068"/>
  </r>
  <r>
    <x v="0"/>
    <x v="6"/>
    <x v="1"/>
    <x v="123"/>
    <x v="5"/>
    <x v="31"/>
    <n v="16128.73"/>
    <n v="1193"/>
  </r>
  <r>
    <x v="1"/>
    <x v="0"/>
    <x v="4"/>
    <x v="476"/>
    <x v="5"/>
    <x v="18"/>
    <n v="6.9"/>
    <n v="9"/>
  </r>
  <r>
    <x v="1"/>
    <x v="0"/>
    <x v="4"/>
    <x v="471"/>
    <x v="5"/>
    <x v="49"/>
    <n v="52.94"/>
    <n v="15"/>
  </r>
  <r>
    <x v="1"/>
    <x v="4"/>
    <x v="1"/>
    <x v="306"/>
    <x v="3"/>
    <x v="7"/>
    <n v="3347.11"/>
    <n v="268.8"/>
  </r>
  <r>
    <x v="1"/>
    <x v="9"/>
    <x v="4"/>
    <x v="519"/>
    <x v="3"/>
    <x v="10"/>
    <n v="112.96"/>
    <n v="5"/>
  </r>
  <r>
    <x v="1"/>
    <x v="0"/>
    <x v="4"/>
    <x v="475"/>
    <x v="2"/>
    <x v="20"/>
    <n v="1867.47"/>
    <n v="6976.7"/>
  </r>
  <r>
    <x v="1"/>
    <x v="9"/>
    <x v="4"/>
    <x v="475"/>
    <x v="2"/>
    <x v="62"/>
    <n v="15.55"/>
    <n v="55"/>
  </r>
  <r>
    <x v="1"/>
    <x v="0"/>
    <x v="4"/>
    <x v="1636"/>
    <x v="0"/>
    <x v="50"/>
    <n v="2058.52"/>
    <n v="198"/>
  </r>
  <r>
    <x v="1"/>
    <x v="4"/>
    <x v="1"/>
    <x v="153"/>
    <x v="0"/>
    <x v="4"/>
    <n v="435.07"/>
    <n v="13.8"/>
  </r>
  <r>
    <x v="1"/>
    <x v="0"/>
    <x v="4"/>
    <x v="468"/>
    <x v="6"/>
    <x v="42"/>
    <n v="12076.2"/>
    <n v="49613"/>
  </r>
  <r>
    <x v="1"/>
    <x v="0"/>
    <x v="4"/>
    <x v="523"/>
    <x v="2"/>
    <x v="11"/>
    <n v="19.97"/>
    <n v="4.5"/>
  </r>
  <r>
    <x v="1"/>
    <x v="9"/>
    <x v="4"/>
    <x v="523"/>
    <x v="5"/>
    <x v="49"/>
    <n v="164.96"/>
    <n v="24"/>
  </r>
  <r>
    <x v="1"/>
    <x v="9"/>
    <x v="4"/>
    <x v="468"/>
    <x v="5"/>
    <x v="48"/>
    <n v="8279.2099999999991"/>
    <n v="4487"/>
  </r>
  <r>
    <x v="0"/>
    <x v="5"/>
    <x v="1"/>
    <x v="154"/>
    <x v="1"/>
    <x v="6"/>
    <n v="3325.84"/>
    <n v="2065"/>
  </r>
  <r>
    <x v="1"/>
    <x v="9"/>
    <x v="4"/>
    <x v="521"/>
    <x v="5"/>
    <x v="18"/>
    <n v="211.95"/>
    <n v="365.2"/>
  </r>
  <r>
    <x v="1"/>
    <x v="9"/>
    <x v="4"/>
    <x v="526"/>
    <x v="5"/>
    <x v="18"/>
    <n v="96.28"/>
    <n v="101"/>
  </r>
  <r>
    <x v="1"/>
    <x v="10"/>
    <x v="4"/>
    <x v="484"/>
    <x v="6"/>
    <x v="44"/>
    <n v="234.72"/>
    <n v="49"/>
  </r>
  <r>
    <x v="1"/>
    <x v="0"/>
    <x v="4"/>
    <x v="587"/>
    <x v="5"/>
    <x v="33"/>
    <n v="49.85"/>
    <n v="61"/>
  </r>
  <r>
    <x v="1"/>
    <x v="10"/>
    <x v="4"/>
    <x v="602"/>
    <x v="5"/>
    <x v="24"/>
    <n v="1265.81"/>
    <n v="990"/>
  </r>
  <r>
    <x v="1"/>
    <x v="0"/>
    <x v="4"/>
    <x v="1294"/>
    <x v="5"/>
    <x v="18"/>
    <n v="0.54"/>
    <n v="1"/>
  </r>
  <r>
    <x v="0"/>
    <x v="1"/>
    <x v="1"/>
    <x v="203"/>
    <x v="0"/>
    <x v="4"/>
    <n v="16347.95"/>
    <n v="1074.5"/>
  </r>
  <r>
    <x v="1"/>
    <x v="10"/>
    <x v="4"/>
    <x v="558"/>
    <x v="5"/>
    <x v="47"/>
    <n v="85.66"/>
    <n v="30"/>
  </r>
  <r>
    <x v="1"/>
    <x v="10"/>
    <x v="4"/>
    <x v="1436"/>
    <x v="5"/>
    <x v="33"/>
    <n v="6.02"/>
    <n v="5"/>
  </r>
  <r>
    <x v="1"/>
    <x v="10"/>
    <x v="4"/>
    <x v="519"/>
    <x v="6"/>
    <x v="30"/>
    <n v="236700.86"/>
    <n v="59974.6"/>
  </r>
  <r>
    <x v="1"/>
    <x v="10"/>
    <x v="4"/>
    <x v="523"/>
    <x v="5"/>
    <x v="31"/>
    <n v="2701.83"/>
    <n v="240"/>
  </r>
  <r>
    <x v="1"/>
    <x v="10"/>
    <x v="4"/>
    <x v="530"/>
    <x v="8"/>
    <x v="51"/>
    <n v="26.93"/>
    <n v="6.8"/>
  </r>
  <r>
    <x v="1"/>
    <x v="10"/>
    <x v="4"/>
    <x v="558"/>
    <x v="3"/>
    <x v="32"/>
    <n v="214.49"/>
    <n v="22"/>
  </r>
  <r>
    <x v="0"/>
    <x v="1"/>
    <x v="1"/>
    <x v="302"/>
    <x v="0"/>
    <x v="4"/>
    <n v="22419.52"/>
    <n v="1488.6"/>
  </r>
  <r>
    <x v="1"/>
    <x v="10"/>
    <x v="4"/>
    <x v="518"/>
    <x v="1"/>
    <x v="66"/>
    <n v="5012.78"/>
    <n v="38899"/>
  </r>
  <r>
    <x v="1"/>
    <x v="10"/>
    <x v="4"/>
    <x v="519"/>
    <x v="0"/>
    <x v="9"/>
    <n v="1285.0899999999999"/>
    <n v="192"/>
  </r>
  <r>
    <x v="1"/>
    <x v="10"/>
    <x v="4"/>
    <x v="492"/>
    <x v="6"/>
    <x v="42"/>
    <n v="3731.97"/>
    <n v="3867.5"/>
  </r>
  <r>
    <x v="0"/>
    <x v="2"/>
    <x v="4"/>
    <x v="541"/>
    <x v="3"/>
    <x v="25"/>
    <n v="6.42"/>
    <n v="8"/>
  </r>
  <r>
    <x v="0"/>
    <x v="6"/>
    <x v="4"/>
    <x v="475"/>
    <x v="6"/>
    <x v="27"/>
    <n v="3162.4"/>
    <n v="658.5"/>
  </r>
  <r>
    <x v="0"/>
    <x v="6"/>
    <x v="4"/>
    <x v="484"/>
    <x v="3"/>
    <x v="23"/>
    <n v="145.38"/>
    <n v="76"/>
  </r>
  <r>
    <x v="0"/>
    <x v="6"/>
    <x v="1"/>
    <x v="302"/>
    <x v="0"/>
    <x v="1"/>
    <n v="2785.05"/>
    <n v="923.3"/>
  </r>
  <r>
    <x v="0"/>
    <x v="2"/>
    <x v="4"/>
    <x v="1283"/>
    <x v="5"/>
    <x v="46"/>
    <n v="361.35"/>
    <n v="18"/>
  </r>
  <r>
    <x v="0"/>
    <x v="2"/>
    <x v="4"/>
    <x v="492"/>
    <x v="6"/>
    <x v="28"/>
    <n v="18.87"/>
    <n v="5"/>
  </r>
  <r>
    <x v="0"/>
    <x v="6"/>
    <x v="4"/>
    <x v="484"/>
    <x v="0"/>
    <x v="4"/>
    <n v="3.01"/>
    <n v="1.5"/>
  </r>
  <r>
    <x v="0"/>
    <x v="6"/>
    <x v="4"/>
    <x v="468"/>
    <x v="3"/>
    <x v="10"/>
    <n v="177.26"/>
    <n v="107"/>
  </r>
  <r>
    <x v="0"/>
    <x v="11"/>
    <x v="1"/>
    <x v="301"/>
    <x v="0"/>
    <x v="1"/>
    <n v="16317.41"/>
    <n v="4746.8999999999996"/>
  </r>
  <r>
    <x v="0"/>
    <x v="10"/>
    <x v="1"/>
    <x v="163"/>
    <x v="0"/>
    <x v="4"/>
    <n v="856.43"/>
    <n v="40"/>
  </r>
  <r>
    <x v="0"/>
    <x v="2"/>
    <x v="4"/>
    <x v="485"/>
    <x v="1"/>
    <x v="64"/>
    <n v="62819.15"/>
    <n v="13411"/>
  </r>
  <r>
    <x v="0"/>
    <x v="2"/>
    <x v="4"/>
    <x v="475"/>
    <x v="6"/>
    <x v="45"/>
    <n v="1131.92"/>
    <n v="411"/>
  </r>
  <r>
    <x v="0"/>
    <x v="9"/>
    <x v="1"/>
    <x v="163"/>
    <x v="0"/>
    <x v="4"/>
    <n v="3567.68"/>
    <n v="302.8"/>
  </r>
  <r>
    <x v="0"/>
    <x v="2"/>
    <x v="4"/>
    <x v="577"/>
    <x v="6"/>
    <x v="45"/>
    <n v="8.0299999999999994"/>
    <n v="3"/>
  </r>
  <r>
    <x v="0"/>
    <x v="2"/>
    <x v="4"/>
    <x v="1292"/>
    <x v="10"/>
    <x v="73"/>
    <n v="360.28"/>
    <n v="130"/>
  </r>
  <r>
    <x v="0"/>
    <x v="4"/>
    <x v="1"/>
    <x v="326"/>
    <x v="0"/>
    <x v="1"/>
    <n v="66420.81"/>
    <n v="16101"/>
  </r>
  <r>
    <x v="0"/>
    <x v="8"/>
    <x v="1"/>
    <x v="254"/>
    <x v="0"/>
    <x v="9"/>
    <n v="258080.34"/>
    <n v="56054.6"/>
  </r>
  <r>
    <x v="0"/>
    <x v="2"/>
    <x v="4"/>
    <x v="1166"/>
    <x v="10"/>
    <x v="78"/>
    <n v="48.18"/>
    <n v="108"/>
  </r>
  <r>
    <x v="0"/>
    <x v="2"/>
    <x v="4"/>
    <x v="576"/>
    <x v="10"/>
    <x v="54"/>
    <n v="2007.49"/>
    <n v="150"/>
  </r>
  <r>
    <x v="0"/>
    <x v="5"/>
    <x v="1"/>
    <x v="43"/>
    <x v="6"/>
    <x v="38"/>
    <n v="115.97"/>
    <n v="109.5"/>
  </r>
  <r>
    <x v="0"/>
    <x v="6"/>
    <x v="4"/>
    <x v="706"/>
    <x v="5"/>
    <x v="31"/>
    <n v="624.59"/>
    <n v="60.8"/>
  </r>
  <r>
    <x v="0"/>
    <x v="2"/>
    <x v="4"/>
    <x v="469"/>
    <x v="5"/>
    <x v="24"/>
    <n v="314.51"/>
    <n v="235"/>
  </r>
  <r>
    <x v="0"/>
    <x v="10"/>
    <x v="1"/>
    <x v="29"/>
    <x v="5"/>
    <x v="49"/>
    <n v="325.85000000000002"/>
    <n v="32.700000000000003"/>
  </r>
  <r>
    <x v="0"/>
    <x v="6"/>
    <x v="4"/>
    <x v="475"/>
    <x v="5"/>
    <x v="31"/>
    <n v="34332.57"/>
    <n v="2254"/>
  </r>
  <r>
    <x v="0"/>
    <x v="5"/>
    <x v="4"/>
    <x v="532"/>
    <x v="5"/>
    <x v="53"/>
    <n v="21.45"/>
    <n v="4"/>
  </r>
  <r>
    <x v="0"/>
    <x v="6"/>
    <x v="4"/>
    <x v="717"/>
    <x v="10"/>
    <x v="78"/>
    <n v="14.2"/>
    <n v="9"/>
  </r>
  <r>
    <x v="0"/>
    <x v="6"/>
    <x v="4"/>
    <x v="1139"/>
    <x v="5"/>
    <x v="24"/>
    <n v="83.74"/>
    <n v="25"/>
  </r>
  <r>
    <x v="0"/>
    <x v="6"/>
    <x v="4"/>
    <x v="577"/>
    <x v="5"/>
    <x v="33"/>
    <n v="670.6"/>
    <n v="1223"/>
  </r>
  <r>
    <x v="0"/>
    <x v="6"/>
    <x v="4"/>
    <x v="1436"/>
    <x v="10"/>
    <x v="54"/>
    <n v="1161.6600000000001"/>
    <n v="146"/>
  </r>
  <r>
    <x v="0"/>
    <x v="6"/>
    <x v="4"/>
    <x v="525"/>
    <x v="5"/>
    <x v="33"/>
    <n v="246.8"/>
    <n v="169"/>
  </r>
  <r>
    <x v="1"/>
    <x v="1"/>
    <x v="5"/>
    <x v="575"/>
    <x v="5"/>
    <x v="47"/>
    <n v="482.61"/>
    <n v="144"/>
  </r>
  <r>
    <x v="0"/>
    <x v="7"/>
    <x v="9"/>
    <x v="822"/>
    <x v="5"/>
    <x v="33"/>
    <n v="240"/>
    <n v="120"/>
  </r>
  <r>
    <x v="0"/>
    <x v="7"/>
    <x v="9"/>
    <x v="703"/>
    <x v="10"/>
    <x v="85"/>
    <n v="0.8"/>
    <n v="8"/>
  </r>
  <r>
    <x v="0"/>
    <x v="7"/>
    <x v="9"/>
    <x v="1217"/>
    <x v="10"/>
    <x v="73"/>
    <n v="2947"/>
    <n v="1477.5"/>
  </r>
  <r>
    <x v="0"/>
    <x v="7"/>
    <x v="9"/>
    <x v="1401"/>
    <x v="10"/>
    <x v="73"/>
    <n v="237.7"/>
    <n v="148.57"/>
  </r>
  <r>
    <x v="0"/>
    <x v="6"/>
    <x v="1"/>
    <x v="20"/>
    <x v="6"/>
    <x v="27"/>
    <n v="2151.7600000000002"/>
    <n v="436.8"/>
  </r>
  <r>
    <x v="0"/>
    <x v="8"/>
    <x v="1"/>
    <x v="20"/>
    <x v="6"/>
    <x v="27"/>
    <n v="3272.53"/>
    <n v="796.7"/>
  </r>
  <r>
    <x v="0"/>
    <x v="5"/>
    <x v="4"/>
    <x v="716"/>
    <x v="0"/>
    <x v="4"/>
    <n v="263.26"/>
    <n v="11"/>
  </r>
  <r>
    <x v="0"/>
    <x v="5"/>
    <x v="4"/>
    <x v="484"/>
    <x v="2"/>
    <x v="26"/>
    <n v="53059.1"/>
    <n v="100543.3"/>
  </r>
  <r>
    <x v="0"/>
    <x v="5"/>
    <x v="4"/>
    <x v="484"/>
    <x v="5"/>
    <x v="49"/>
    <n v="4709.79"/>
    <n v="929"/>
  </r>
  <r>
    <x v="0"/>
    <x v="5"/>
    <x v="4"/>
    <x v="543"/>
    <x v="5"/>
    <x v="22"/>
    <n v="53.62"/>
    <n v="10"/>
  </r>
  <r>
    <x v="1"/>
    <x v="4"/>
    <x v="1"/>
    <x v="27"/>
    <x v="5"/>
    <x v="49"/>
    <n v="8318.74"/>
    <n v="621.20000000000005"/>
  </r>
  <r>
    <x v="0"/>
    <x v="5"/>
    <x v="4"/>
    <x v="473"/>
    <x v="8"/>
    <x v="51"/>
    <n v="1.34"/>
    <n v="0.5"/>
  </r>
  <r>
    <x v="0"/>
    <x v="5"/>
    <x v="4"/>
    <x v="532"/>
    <x v="0"/>
    <x v="9"/>
    <n v="13291.6"/>
    <n v="1844"/>
  </r>
  <r>
    <x v="0"/>
    <x v="2"/>
    <x v="1"/>
    <x v="260"/>
    <x v="3"/>
    <x v="23"/>
    <n v="7.8"/>
    <n v="4"/>
  </r>
  <r>
    <x v="0"/>
    <x v="7"/>
    <x v="1"/>
    <x v="335"/>
    <x v="5"/>
    <x v="46"/>
    <n v="122.37"/>
    <n v="6.54"/>
  </r>
  <r>
    <x v="0"/>
    <x v="8"/>
    <x v="4"/>
    <x v="492"/>
    <x v="5"/>
    <x v="56"/>
    <n v="0.8"/>
    <n v="1.5"/>
  </r>
  <r>
    <x v="0"/>
    <x v="8"/>
    <x v="4"/>
    <x v="555"/>
    <x v="6"/>
    <x v="30"/>
    <n v="1595.99"/>
    <n v="856.5"/>
  </r>
  <r>
    <x v="0"/>
    <x v="8"/>
    <x v="4"/>
    <x v="543"/>
    <x v="6"/>
    <x v="15"/>
    <n v="18.22"/>
    <n v="17"/>
  </r>
  <r>
    <x v="0"/>
    <x v="8"/>
    <x v="4"/>
    <x v="594"/>
    <x v="5"/>
    <x v="33"/>
    <n v="1754.32"/>
    <n v="894"/>
  </r>
  <r>
    <x v="0"/>
    <x v="8"/>
    <x v="4"/>
    <x v="716"/>
    <x v="5"/>
    <x v="49"/>
    <n v="5.0199999999999996"/>
    <n v="0.5"/>
  </r>
  <r>
    <x v="0"/>
    <x v="1"/>
    <x v="4"/>
    <x v="560"/>
    <x v="6"/>
    <x v="15"/>
    <n v="1.74"/>
    <n v="2"/>
  </r>
  <r>
    <x v="0"/>
    <x v="1"/>
    <x v="4"/>
    <x v="468"/>
    <x v="3"/>
    <x v="13"/>
    <n v="286.26"/>
    <n v="200.5"/>
  </r>
  <r>
    <x v="0"/>
    <x v="1"/>
    <x v="4"/>
    <x v="521"/>
    <x v="0"/>
    <x v="9"/>
    <n v="10298.56"/>
    <n v="1269.8"/>
  </r>
  <r>
    <x v="1"/>
    <x v="4"/>
    <x v="1"/>
    <x v="23"/>
    <x v="10"/>
    <x v="54"/>
    <n v="12.87"/>
    <n v="9.0399999999999991"/>
  </r>
  <r>
    <x v="0"/>
    <x v="6"/>
    <x v="1"/>
    <x v="29"/>
    <x v="3"/>
    <x v="23"/>
    <n v="204.1"/>
    <n v="203.4"/>
  </r>
  <r>
    <x v="0"/>
    <x v="1"/>
    <x v="4"/>
    <x v="487"/>
    <x v="6"/>
    <x v="30"/>
    <n v="4188.92"/>
    <n v="1154"/>
  </r>
  <r>
    <x v="0"/>
    <x v="8"/>
    <x v="4"/>
    <x v="521"/>
    <x v="6"/>
    <x v="37"/>
    <n v="16.16"/>
    <n v="27.4"/>
  </r>
  <r>
    <x v="0"/>
    <x v="8"/>
    <x v="4"/>
    <x v="519"/>
    <x v="3"/>
    <x v="34"/>
    <n v="1504.35"/>
    <n v="1506"/>
  </r>
  <r>
    <x v="0"/>
    <x v="1"/>
    <x v="4"/>
    <x v="521"/>
    <x v="5"/>
    <x v="22"/>
    <n v="1942.63"/>
    <n v="550.29999999999995"/>
  </r>
  <r>
    <x v="0"/>
    <x v="10"/>
    <x v="1"/>
    <x v="77"/>
    <x v="6"/>
    <x v="42"/>
    <n v="1255.26"/>
    <n v="750.2"/>
  </r>
  <r>
    <x v="0"/>
    <x v="9"/>
    <x v="4"/>
    <x v="519"/>
    <x v="5"/>
    <x v="48"/>
    <n v="1474.18"/>
    <n v="823"/>
  </r>
  <r>
    <x v="0"/>
    <x v="10"/>
    <x v="4"/>
    <x v="1637"/>
    <x v="0"/>
    <x v="4"/>
    <n v="494.99"/>
    <n v="21.3"/>
  </r>
  <r>
    <x v="0"/>
    <x v="9"/>
    <x v="4"/>
    <x v="532"/>
    <x v="6"/>
    <x v="38"/>
    <n v="17229.43"/>
    <n v="65980"/>
  </r>
  <r>
    <x v="0"/>
    <x v="9"/>
    <x v="4"/>
    <x v="717"/>
    <x v="5"/>
    <x v="33"/>
    <n v="7.77"/>
    <n v="29"/>
  </r>
  <r>
    <x v="0"/>
    <x v="10"/>
    <x v="4"/>
    <x v="588"/>
    <x v="5"/>
    <x v="33"/>
    <n v="485.63"/>
    <n v="302"/>
  </r>
  <r>
    <x v="0"/>
    <x v="10"/>
    <x v="4"/>
    <x v="1441"/>
    <x v="5"/>
    <x v="33"/>
    <n v="13.67"/>
    <n v="102"/>
  </r>
  <r>
    <x v="0"/>
    <x v="10"/>
    <x v="4"/>
    <x v="542"/>
    <x v="3"/>
    <x v="10"/>
    <n v="41.21"/>
    <n v="46"/>
  </r>
  <r>
    <x v="0"/>
    <x v="3"/>
    <x v="4"/>
    <x v="1163"/>
    <x v="6"/>
    <x v="30"/>
    <n v="10.050000000000001"/>
    <n v="3"/>
  </r>
  <r>
    <x v="1"/>
    <x v="4"/>
    <x v="1"/>
    <x v="20"/>
    <x v="5"/>
    <x v="46"/>
    <n v="447.69"/>
    <n v="19.100000000000001"/>
  </r>
  <r>
    <x v="0"/>
    <x v="3"/>
    <x v="4"/>
    <x v="468"/>
    <x v="6"/>
    <x v="27"/>
    <n v="54027.7"/>
    <n v="11888"/>
  </r>
  <r>
    <x v="0"/>
    <x v="10"/>
    <x v="4"/>
    <x v="600"/>
    <x v="1"/>
    <x v="66"/>
    <n v="44906.71"/>
    <n v="470122"/>
  </r>
  <r>
    <x v="0"/>
    <x v="10"/>
    <x v="1"/>
    <x v="38"/>
    <x v="5"/>
    <x v="33"/>
    <n v="36.14"/>
    <n v="89.2"/>
  </r>
  <r>
    <x v="0"/>
    <x v="10"/>
    <x v="4"/>
    <x v="468"/>
    <x v="3"/>
    <x v="10"/>
    <n v="11.66"/>
    <n v="56"/>
  </r>
  <r>
    <x v="0"/>
    <x v="10"/>
    <x v="4"/>
    <x v="542"/>
    <x v="5"/>
    <x v="18"/>
    <n v="9.2100000000000009"/>
    <n v="4.5"/>
  </r>
  <r>
    <x v="0"/>
    <x v="3"/>
    <x v="4"/>
    <x v="518"/>
    <x v="1"/>
    <x v="21"/>
    <n v="276.54000000000002"/>
    <n v="425"/>
  </r>
  <r>
    <x v="0"/>
    <x v="4"/>
    <x v="4"/>
    <x v="588"/>
    <x v="6"/>
    <x v="30"/>
    <n v="66.97"/>
    <n v="10"/>
  </r>
  <r>
    <x v="0"/>
    <x v="4"/>
    <x v="4"/>
    <x v="1197"/>
    <x v="6"/>
    <x v="30"/>
    <n v="42.59"/>
    <n v="43"/>
  </r>
  <r>
    <x v="0"/>
    <x v="4"/>
    <x v="4"/>
    <x v="476"/>
    <x v="6"/>
    <x v="42"/>
    <n v="5.63"/>
    <n v="6"/>
  </r>
  <r>
    <x v="0"/>
    <x v="4"/>
    <x v="4"/>
    <x v="473"/>
    <x v="6"/>
    <x v="38"/>
    <n v="746.61"/>
    <n v="474.5"/>
  </r>
  <r>
    <x v="0"/>
    <x v="4"/>
    <x v="4"/>
    <x v="474"/>
    <x v="5"/>
    <x v="18"/>
    <n v="3.21"/>
    <n v="6"/>
  </r>
  <r>
    <x v="1"/>
    <x v="4"/>
    <x v="1"/>
    <x v="31"/>
    <x v="5"/>
    <x v="48"/>
    <n v="87860.61"/>
    <n v="15112.7"/>
  </r>
  <r>
    <x v="0"/>
    <x v="4"/>
    <x v="4"/>
    <x v="523"/>
    <x v="5"/>
    <x v="33"/>
    <n v="26.59"/>
    <n v="37"/>
  </r>
  <r>
    <x v="0"/>
    <x v="1"/>
    <x v="1"/>
    <x v="23"/>
    <x v="6"/>
    <x v="15"/>
    <n v="9304.66"/>
    <n v="8514.4500000000007"/>
  </r>
  <r>
    <x v="0"/>
    <x v="4"/>
    <x v="4"/>
    <x v="538"/>
    <x v="5"/>
    <x v="46"/>
    <n v="336.2"/>
    <n v="48"/>
  </r>
  <r>
    <x v="0"/>
    <x v="9"/>
    <x v="1"/>
    <x v="27"/>
    <x v="6"/>
    <x v="37"/>
    <n v="2101.0300000000002"/>
    <n v="929.1"/>
  </r>
  <r>
    <x v="0"/>
    <x v="4"/>
    <x v="4"/>
    <x v="484"/>
    <x v="0"/>
    <x v="9"/>
    <n v="420553.38"/>
    <n v="55001.4"/>
  </r>
  <r>
    <x v="1"/>
    <x v="11"/>
    <x v="5"/>
    <x v="575"/>
    <x v="5"/>
    <x v="63"/>
    <n v="40.49"/>
    <n v="6"/>
  </r>
  <r>
    <x v="0"/>
    <x v="2"/>
    <x v="1"/>
    <x v="51"/>
    <x v="6"/>
    <x v="27"/>
    <n v="33.93"/>
    <n v="4.8"/>
  </r>
  <r>
    <x v="2"/>
    <x v="1"/>
    <x v="8"/>
    <x v="667"/>
    <x v="3"/>
    <x v="10"/>
    <n v="2189"/>
    <n v="2428"/>
  </r>
  <r>
    <x v="0"/>
    <x v="8"/>
    <x v="1"/>
    <x v="168"/>
    <x v="3"/>
    <x v="23"/>
    <n v="517.23"/>
    <n v="674.61"/>
  </r>
  <r>
    <x v="1"/>
    <x v="2"/>
    <x v="5"/>
    <x v="575"/>
    <x v="4"/>
    <x v="8"/>
    <n v="32515.56"/>
    <n v="2909"/>
  </r>
  <r>
    <x v="0"/>
    <x v="4"/>
    <x v="1"/>
    <x v="166"/>
    <x v="5"/>
    <x v="33"/>
    <n v="0.7"/>
    <n v="2.4"/>
  </r>
  <r>
    <x v="0"/>
    <x v="2"/>
    <x v="1"/>
    <x v="168"/>
    <x v="6"/>
    <x v="27"/>
    <n v="1913.7"/>
    <n v="338.13"/>
  </r>
  <r>
    <x v="0"/>
    <x v="3"/>
    <x v="1"/>
    <x v="143"/>
    <x v="3"/>
    <x v="32"/>
    <n v="1786.47"/>
    <n v="413.58"/>
  </r>
  <r>
    <x v="0"/>
    <x v="8"/>
    <x v="1"/>
    <x v="147"/>
    <x v="5"/>
    <x v="47"/>
    <n v="2.84"/>
    <n v="3.1"/>
  </r>
  <r>
    <x v="1"/>
    <x v="4"/>
    <x v="1"/>
    <x v="150"/>
    <x v="6"/>
    <x v="38"/>
    <n v="138.91999999999999"/>
    <n v="113.1"/>
  </r>
  <r>
    <x v="0"/>
    <x v="11"/>
    <x v="1"/>
    <x v="173"/>
    <x v="6"/>
    <x v="30"/>
    <n v="1049.18"/>
    <n v="345.1"/>
  </r>
  <r>
    <x v="0"/>
    <x v="5"/>
    <x v="1"/>
    <x v="343"/>
    <x v="5"/>
    <x v="24"/>
    <n v="2.7"/>
    <n v="1.2"/>
  </r>
  <r>
    <x v="0"/>
    <x v="6"/>
    <x v="1"/>
    <x v="155"/>
    <x v="5"/>
    <x v="18"/>
    <n v="9.83"/>
    <n v="8.3000000000000007"/>
  </r>
  <r>
    <x v="0"/>
    <x v="10"/>
    <x v="1"/>
    <x v="165"/>
    <x v="3"/>
    <x v="23"/>
    <n v="2.72"/>
    <n v="2.2999999999999998"/>
  </r>
  <r>
    <x v="0"/>
    <x v="2"/>
    <x v="1"/>
    <x v="44"/>
    <x v="5"/>
    <x v="31"/>
    <n v="15.32"/>
    <n v="11.5"/>
  </r>
  <r>
    <x v="0"/>
    <x v="6"/>
    <x v="1"/>
    <x v="175"/>
    <x v="3"/>
    <x v="23"/>
    <n v="1411.06"/>
    <n v="1265.5999999999999"/>
  </r>
  <r>
    <x v="0"/>
    <x v="4"/>
    <x v="1"/>
    <x v="170"/>
    <x v="6"/>
    <x v="30"/>
    <n v="214.76"/>
    <n v="51.6"/>
  </r>
  <r>
    <x v="0"/>
    <x v="11"/>
    <x v="1"/>
    <x v="305"/>
    <x v="5"/>
    <x v="46"/>
    <n v="168.71"/>
    <n v="8.7200000000000006"/>
  </r>
  <r>
    <x v="0"/>
    <x v="6"/>
    <x v="1"/>
    <x v="119"/>
    <x v="5"/>
    <x v="24"/>
    <n v="7269.12"/>
    <n v="4112.3999999999996"/>
  </r>
  <r>
    <x v="0"/>
    <x v="4"/>
    <x v="1"/>
    <x v="45"/>
    <x v="6"/>
    <x v="27"/>
    <n v="120.37"/>
    <n v="79.8"/>
  </r>
  <r>
    <x v="0"/>
    <x v="11"/>
    <x v="1"/>
    <x v="248"/>
    <x v="6"/>
    <x v="44"/>
    <n v="5052.33"/>
    <n v="1088.0999999999999"/>
  </r>
  <r>
    <x v="0"/>
    <x v="11"/>
    <x v="1"/>
    <x v="79"/>
    <x v="6"/>
    <x v="44"/>
    <n v="0.38"/>
    <n v="0.7"/>
  </r>
  <r>
    <x v="0"/>
    <x v="1"/>
    <x v="1"/>
    <x v="79"/>
    <x v="5"/>
    <x v="48"/>
    <n v="194.58"/>
    <n v="91.1"/>
  </r>
  <r>
    <x v="0"/>
    <x v="0"/>
    <x v="1"/>
    <x v="179"/>
    <x v="3"/>
    <x v="25"/>
    <n v="142.72999999999999"/>
    <n v="110.2"/>
  </r>
  <r>
    <x v="0"/>
    <x v="4"/>
    <x v="1"/>
    <x v="166"/>
    <x v="6"/>
    <x v="30"/>
    <n v="329.66"/>
    <n v="94.9"/>
  </r>
  <r>
    <x v="0"/>
    <x v="11"/>
    <x v="1"/>
    <x v="149"/>
    <x v="5"/>
    <x v="49"/>
    <n v="926.3"/>
    <n v="108.5"/>
  </r>
  <r>
    <x v="0"/>
    <x v="10"/>
    <x v="1"/>
    <x v="166"/>
    <x v="3"/>
    <x v="32"/>
    <n v="4.8899999999999997"/>
    <n v="0.5"/>
  </r>
  <r>
    <x v="0"/>
    <x v="8"/>
    <x v="1"/>
    <x v="14"/>
    <x v="5"/>
    <x v="49"/>
    <n v="648.69000000000005"/>
    <n v="149.6"/>
  </r>
  <r>
    <x v="0"/>
    <x v="8"/>
    <x v="1"/>
    <x v="1319"/>
    <x v="5"/>
    <x v="24"/>
    <n v="2.58"/>
    <n v="0.9"/>
  </r>
  <r>
    <x v="0"/>
    <x v="4"/>
    <x v="1"/>
    <x v="56"/>
    <x v="6"/>
    <x v="15"/>
    <n v="35553.22"/>
    <n v="23899.1"/>
  </r>
  <r>
    <x v="0"/>
    <x v="9"/>
    <x v="1"/>
    <x v="241"/>
    <x v="6"/>
    <x v="27"/>
    <n v="32.630000000000003"/>
    <n v="9.1"/>
  </r>
  <r>
    <x v="0"/>
    <x v="1"/>
    <x v="1"/>
    <x v="3"/>
    <x v="5"/>
    <x v="47"/>
    <n v="5286.46"/>
    <n v="3669.72"/>
  </r>
  <r>
    <x v="0"/>
    <x v="4"/>
    <x v="1"/>
    <x v="186"/>
    <x v="6"/>
    <x v="42"/>
    <n v="95.69"/>
    <n v="161.4"/>
  </r>
  <r>
    <x v="0"/>
    <x v="1"/>
    <x v="1"/>
    <x v="183"/>
    <x v="6"/>
    <x v="38"/>
    <n v="16.420000000000002"/>
    <n v="9.1999999999999993"/>
  </r>
  <r>
    <x v="1"/>
    <x v="4"/>
    <x v="1"/>
    <x v="14"/>
    <x v="3"/>
    <x v="7"/>
    <n v="15.25"/>
    <n v="1.1000000000000001"/>
  </r>
  <r>
    <x v="0"/>
    <x v="7"/>
    <x v="1"/>
    <x v="14"/>
    <x v="6"/>
    <x v="44"/>
    <n v="1.77"/>
    <n v="1.5"/>
  </r>
  <r>
    <x v="0"/>
    <x v="4"/>
    <x v="1"/>
    <x v="241"/>
    <x v="5"/>
    <x v="24"/>
    <n v="33.81"/>
    <n v="16.8"/>
  </r>
  <r>
    <x v="0"/>
    <x v="6"/>
    <x v="1"/>
    <x v="25"/>
    <x v="3"/>
    <x v="13"/>
    <n v="1097.5999999999999"/>
    <n v="454.6"/>
  </r>
  <r>
    <x v="1"/>
    <x v="7"/>
    <x v="5"/>
    <x v="575"/>
    <x v="6"/>
    <x v="44"/>
    <n v="1856.92"/>
    <n v="639"/>
  </r>
  <r>
    <x v="0"/>
    <x v="8"/>
    <x v="5"/>
    <x v="575"/>
    <x v="2"/>
    <x v="59"/>
    <n v="402741.07"/>
    <n v="276375"/>
  </r>
  <r>
    <x v="0"/>
    <x v="4"/>
    <x v="5"/>
    <x v="575"/>
    <x v="6"/>
    <x v="28"/>
    <n v="0.62"/>
    <n v="2"/>
  </r>
  <r>
    <x v="0"/>
    <x v="11"/>
    <x v="5"/>
    <x v="575"/>
    <x v="6"/>
    <x v="44"/>
    <n v="3987.85"/>
    <n v="1118"/>
  </r>
  <r>
    <x v="2"/>
    <x v="9"/>
    <x v="6"/>
    <x v="1638"/>
    <x v="2"/>
    <x v="29"/>
    <n v="16.62"/>
    <n v="65"/>
  </r>
  <r>
    <x v="0"/>
    <x v="11"/>
    <x v="5"/>
    <x v="607"/>
    <x v="3"/>
    <x v="25"/>
    <n v="2112.6"/>
    <n v="737"/>
  </r>
  <r>
    <x v="0"/>
    <x v="1"/>
    <x v="3"/>
    <x v="608"/>
    <x v="3"/>
    <x v="25"/>
    <n v="2205.08"/>
    <n v="696.1"/>
  </r>
  <r>
    <x v="0"/>
    <x v="2"/>
    <x v="1"/>
    <x v="215"/>
    <x v="6"/>
    <x v="30"/>
    <n v="2.79"/>
    <n v="10"/>
  </r>
  <r>
    <x v="0"/>
    <x v="8"/>
    <x v="1"/>
    <x v="310"/>
    <x v="0"/>
    <x v="1"/>
    <n v="5160.47"/>
    <n v="1762"/>
  </r>
  <r>
    <x v="0"/>
    <x v="6"/>
    <x v="5"/>
    <x v="607"/>
    <x v="6"/>
    <x v="38"/>
    <n v="5544.33"/>
    <n v="2541"/>
  </r>
  <r>
    <x v="0"/>
    <x v="11"/>
    <x v="1"/>
    <x v="205"/>
    <x v="5"/>
    <x v="49"/>
    <n v="283.18"/>
    <n v="31"/>
  </r>
  <r>
    <x v="1"/>
    <x v="4"/>
    <x v="1"/>
    <x v="7"/>
    <x v="3"/>
    <x v="10"/>
    <n v="573.44000000000005"/>
    <n v="55.7"/>
  </r>
  <r>
    <x v="0"/>
    <x v="8"/>
    <x v="3"/>
    <x v="756"/>
    <x v="6"/>
    <x v="38"/>
    <n v="11604.27"/>
    <n v="4742.1000000000004"/>
  </r>
  <r>
    <x v="0"/>
    <x v="5"/>
    <x v="3"/>
    <x v="503"/>
    <x v="2"/>
    <x v="59"/>
    <n v="26455.85"/>
    <n v="7091.05"/>
  </r>
  <r>
    <x v="0"/>
    <x v="1"/>
    <x v="1"/>
    <x v="14"/>
    <x v="2"/>
    <x v="26"/>
    <n v="5694.05"/>
    <n v="2964.9"/>
  </r>
  <r>
    <x v="0"/>
    <x v="5"/>
    <x v="3"/>
    <x v="499"/>
    <x v="3"/>
    <x v="10"/>
    <n v="99888.44"/>
    <n v="14622.3"/>
  </r>
  <r>
    <x v="0"/>
    <x v="7"/>
    <x v="1"/>
    <x v="208"/>
    <x v="6"/>
    <x v="42"/>
    <n v="101.16"/>
    <n v="93"/>
  </r>
  <r>
    <x v="0"/>
    <x v="6"/>
    <x v="1"/>
    <x v="208"/>
    <x v="0"/>
    <x v="4"/>
    <n v="122423.45"/>
    <n v="7188.6"/>
  </r>
  <r>
    <x v="1"/>
    <x v="8"/>
    <x v="5"/>
    <x v="610"/>
    <x v="0"/>
    <x v="1"/>
    <n v="820.23"/>
    <n v="378"/>
  </r>
  <r>
    <x v="0"/>
    <x v="3"/>
    <x v="5"/>
    <x v="610"/>
    <x v="3"/>
    <x v="10"/>
    <n v="4997.5200000000004"/>
    <n v="1764"/>
  </r>
  <r>
    <x v="2"/>
    <x v="10"/>
    <x v="5"/>
    <x v="610"/>
    <x v="0"/>
    <x v="4"/>
    <n v="52.52"/>
    <n v="2"/>
  </r>
  <r>
    <x v="0"/>
    <x v="5"/>
    <x v="5"/>
    <x v="610"/>
    <x v="6"/>
    <x v="38"/>
    <n v="3677.61"/>
    <n v="1351"/>
  </r>
  <r>
    <x v="1"/>
    <x v="9"/>
    <x v="5"/>
    <x v="610"/>
    <x v="2"/>
    <x v="5"/>
    <n v="6799.34"/>
    <n v="13805"/>
  </r>
  <r>
    <x v="0"/>
    <x v="0"/>
    <x v="3"/>
    <x v="618"/>
    <x v="6"/>
    <x v="44"/>
    <n v="5482.96"/>
    <n v="784.2"/>
  </r>
  <r>
    <x v="0"/>
    <x v="3"/>
    <x v="1"/>
    <x v="186"/>
    <x v="1"/>
    <x v="6"/>
    <n v="31492.77"/>
    <n v="18299"/>
  </r>
  <r>
    <x v="0"/>
    <x v="4"/>
    <x v="1"/>
    <x v="268"/>
    <x v="0"/>
    <x v="9"/>
    <n v="6476.8"/>
    <n v="371.2"/>
  </r>
  <r>
    <x v="0"/>
    <x v="1"/>
    <x v="1"/>
    <x v="212"/>
    <x v="0"/>
    <x v="1"/>
    <n v="3474.76"/>
    <n v="736"/>
  </r>
  <r>
    <x v="0"/>
    <x v="6"/>
    <x v="1"/>
    <x v="21"/>
    <x v="0"/>
    <x v="1"/>
    <n v="3823.33"/>
    <n v="1218"/>
  </r>
  <r>
    <x v="0"/>
    <x v="11"/>
    <x v="1"/>
    <x v="189"/>
    <x v="1"/>
    <x v="21"/>
    <n v="164362.38"/>
    <n v="197965"/>
  </r>
  <r>
    <x v="0"/>
    <x v="8"/>
    <x v="1"/>
    <x v="106"/>
    <x v="0"/>
    <x v="4"/>
    <n v="41697.33"/>
    <n v="2897.1"/>
  </r>
  <r>
    <x v="0"/>
    <x v="10"/>
    <x v="3"/>
    <x v="617"/>
    <x v="7"/>
    <x v="35"/>
    <n v="108.18"/>
    <n v="13.7"/>
  </r>
  <r>
    <x v="0"/>
    <x v="1"/>
    <x v="3"/>
    <x v="614"/>
    <x v="3"/>
    <x v="32"/>
    <n v="9210.4500000000007"/>
    <n v="1740.75"/>
  </r>
  <r>
    <x v="0"/>
    <x v="9"/>
    <x v="3"/>
    <x v="611"/>
    <x v="2"/>
    <x v="62"/>
    <n v="270343.51"/>
    <n v="134910.98000000001"/>
  </r>
  <r>
    <x v="0"/>
    <x v="11"/>
    <x v="1"/>
    <x v="3"/>
    <x v="6"/>
    <x v="37"/>
    <n v="363466.46"/>
    <n v="128358.51"/>
  </r>
  <r>
    <x v="0"/>
    <x v="8"/>
    <x v="3"/>
    <x v="620"/>
    <x v="5"/>
    <x v="47"/>
    <n v="180.42"/>
    <n v="31.4"/>
  </r>
  <r>
    <x v="0"/>
    <x v="6"/>
    <x v="1"/>
    <x v="241"/>
    <x v="0"/>
    <x v="1"/>
    <n v="3255.37"/>
    <n v="1976.2"/>
  </r>
  <r>
    <x v="0"/>
    <x v="4"/>
    <x v="3"/>
    <x v="617"/>
    <x v="6"/>
    <x v="14"/>
    <n v="4145.82"/>
    <n v="2699.2"/>
  </r>
  <r>
    <x v="0"/>
    <x v="9"/>
    <x v="3"/>
    <x v="617"/>
    <x v="0"/>
    <x v="50"/>
    <n v="36499.230000000003"/>
    <n v="1263.3"/>
  </r>
  <r>
    <x v="0"/>
    <x v="1"/>
    <x v="1"/>
    <x v="17"/>
    <x v="1"/>
    <x v="21"/>
    <n v="3153.86"/>
    <n v="659"/>
  </r>
  <r>
    <x v="0"/>
    <x v="11"/>
    <x v="1"/>
    <x v="272"/>
    <x v="0"/>
    <x v="4"/>
    <n v="5321.94"/>
    <n v="275.39999999999998"/>
  </r>
  <r>
    <x v="0"/>
    <x v="0"/>
    <x v="1"/>
    <x v="307"/>
    <x v="0"/>
    <x v="9"/>
    <n v="547.67999999999995"/>
    <n v="85"/>
  </r>
  <r>
    <x v="0"/>
    <x v="9"/>
    <x v="3"/>
    <x v="618"/>
    <x v="6"/>
    <x v="44"/>
    <n v="12.21"/>
    <n v="1.95"/>
  </r>
  <r>
    <x v="0"/>
    <x v="8"/>
    <x v="1"/>
    <x v="368"/>
    <x v="0"/>
    <x v="1"/>
    <n v="4398.37"/>
    <n v="1421.9"/>
  </r>
  <r>
    <x v="1"/>
    <x v="4"/>
    <x v="1"/>
    <x v="15"/>
    <x v="3"/>
    <x v="34"/>
    <n v="18.02"/>
    <n v="26"/>
  </r>
  <r>
    <x v="0"/>
    <x v="2"/>
    <x v="3"/>
    <x v="614"/>
    <x v="6"/>
    <x v="44"/>
    <n v="5677.92"/>
    <n v="1709.5"/>
  </r>
  <r>
    <x v="0"/>
    <x v="10"/>
    <x v="3"/>
    <x v="615"/>
    <x v="3"/>
    <x v="25"/>
    <n v="43"/>
    <n v="21"/>
  </r>
  <r>
    <x v="0"/>
    <x v="5"/>
    <x v="3"/>
    <x v="611"/>
    <x v="0"/>
    <x v="80"/>
    <n v="58056.43"/>
    <n v="3848.4"/>
  </r>
  <r>
    <x v="0"/>
    <x v="8"/>
    <x v="3"/>
    <x v="617"/>
    <x v="5"/>
    <x v="47"/>
    <n v="3979.62"/>
    <n v="979.6"/>
  </r>
  <r>
    <x v="0"/>
    <x v="9"/>
    <x v="1"/>
    <x v="189"/>
    <x v="0"/>
    <x v="4"/>
    <n v="83.77"/>
    <n v="4.7"/>
  </r>
  <r>
    <x v="0"/>
    <x v="1"/>
    <x v="1"/>
    <x v="12"/>
    <x v="3"/>
    <x v="23"/>
    <n v="2079.64"/>
    <n v="1110.3"/>
  </r>
  <r>
    <x v="0"/>
    <x v="6"/>
    <x v="3"/>
    <x v="621"/>
    <x v="3"/>
    <x v="19"/>
    <n v="10361.68"/>
    <n v="791.05"/>
  </r>
  <r>
    <x v="0"/>
    <x v="2"/>
    <x v="1"/>
    <x v="25"/>
    <x v="3"/>
    <x v="19"/>
    <n v="7.73"/>
    <n v="1.9"/>
  </r>
  <r>
    <x v="0"/>
    <x v="2"/>
    <x v="3"/>
    <x v="621"/>
    <x v="3"/>
    <x v="25"/>
    <n v="16285.89"/>
    <n v="1843.23"/>
  </r>
  <r>
    <x v="0"/>
    <x v="0"/>
    <x v="1"/>
    <x v="30"/>
    <x v="5"/>
    <x v="53"/>
    <n v="82369.13"/>
    <n v="8012.48"/>
  </r>
  <r>
    <x v="0"/>
    <x v="9"/>
    <x v="3"/>
    <x v="617"/>
    <x v="3"/>
    <x v="13"/>
    <n v="1718.34"/>
    <n v="357.95"/>
  </r>
  <r>
    <x v="0"/>
    <x v="2"/>
    <x v="3"/>
    <x v="618"/>
    <x v="0"/>
    <x v="71"/>
    <n v="5039.1099999999997"/>
    <n v="1373.6"/>
  </r>
  <r>
    <x v="0"/>
    <x v="2"/>
    <x v="3"/>
    <x v="614"/>
    <x v="0"/>
    <x v="4"/>
    <n v="389.4"/>
    <n v="12.75"/>
  </r>
  <r>
    <x v="0"/>
    <x v="10"/>
    <x v="3"/>
    <x v="615"/>
    <x v="10"/>
    <x v="54"/>
    <n v="800"/>
    <n v="2"/>
  </r>
  <r>
    <x v="0"/>
    <x v="10"/>
    <x v="1"/>
    <x v="20"/>
    <x v="3"/>
    <x v="19"/>
    <n v="15.15"/>
    <n v="2.5"/>
  </r>
  <r>
    <x v="0"/>
    <x v="8"/>
    <x v="3"/>
    <x v="614"/>
    <x v="3"/>
    <x v="13"/>
    <n v="9.3000000000000007"/>
    <n v="15.5"/>
  </r>
  <r>
    <x v="0"/>
    <x v="8"/>
    <x v="1"/>
    <x v="39"/>
    <x v="2"/>
    <x v="26"/>
    <n v="3602.53"/>
    <n v="781"/>
  </r>
  <r>
    <x v="0"/>
    <x v="2"/>
    <x v="3"/>
    <x v="621"/>
    <x v="2"/>
    <x v="26"/>
    <n v="114.23"/>
    <n v="213.7"/>
  </r>
  <r>
    <x v="0"/>
    <x v="2"/>
    <x v="1"/>
    <x v="27"/>
    <x v="3"/>
    <x v="36"/>
    <n v="3111.97"/>
    <n v="287.39999999999998"/>
  </r>
  <r>
    <x v="0"/>
    <x v="5"/>
    <x v="1"/>
    <x v="216"/>
    <x v="0"/>
    <x v="1"/>
    <n v="55.24"/>
    <n v="25.8"/>
  </r>
  <r>
    <x v="1"/>
    <x v="11"/>
    <x v="5"/>
    <x v="610"/>
    <x v="4"/>
    <x v="8"/>
    <n v="4734.97"/>
    <n v="426"/>
  </r>
  <r>
    <x v="0"/>
    <x v="0"/>
    <x v="1"/>
    <x v="43"/>
    <x v="5"/>
    <x v="24"/>
    <n v="1943.35"/>
    <n v="738.6"/>
  </r>
  <r>
    <x v="0"/>
    <x v="5"/>
    <x v="1"/>
    <x v="372"/>
    <x v="0"/>
    <x v="9"/>
    <n v="4379.37"/>
    <n v="297.52"/>
  </r>
  <r>
    <x v="0"/>
    <x v="2"/>
    <x v="3"/>
    <x v="621"/>
    <x v="6"/>
    <x v="14"/>
    <n v="51.75"/>
    <n v="22.1"/>
  </r>
  <r>
    <x v="0"/>
    <x v="8"/>
    <x v="1"/>
    <x v="38"/>
    <x v="6"/>
    <x v="42"/>
    <n v="63.8"/>
    <n v="114.4"/>
  </r>
  <r>
    <x v="0"/>
    <x v="8"/>
    <x v="3"/>
    <x v="617"/>
    <x v="3"/>
    <x v="23"/>
    <n v="162.02000000000001"/>
    <n v="76.8"/>
  </r>
  <r>
    <x v="0"/>
    <x v="8"/>
    <x v="1"/>
    <x v="218"/>
    <x v="1"/>
    <x v="6"/>
    <n v="461.21"/>
    <n v="287"/>
  </r>
  <r>
    <x v="0"/>
    <x v="5"/>
    <x v="1"/>
    <x v="20"/>
    <x v="3"/>
    <x v="13"/>
    <n v="68.069999999999993"/>
    <n v="80.7"/>
  </r>
  <r>
    <x v="0"/>
    <x v="2"/>
    <x v="1"/>
    <x v="218"/>
    <x v="1"/>
    <x v="6"/>
    <n v="9050.81"/>
    <n v="4139"/>
  </r>
  <r>
    <x v="1"/>
    <x v="1"/>
    <x v="5"/>
    <x v="610"/>
    <x v="0"/>
    <x v="9"/>
    <n v="29.4"/>
    <n v="2"/>
  </r>
  <r>
    <x v="0"/>
    <x v="4"/>
    <x v="3"/>
    <x v="619"/>
    <x v="6"/>
    <x v="44"/>
    <n v="16959.32"/>
    <n v="3467.95"/>
  </r>
  <r>
    <x v="0"/>
    <x v="4"/>
    <x v="1"/>
    <x v="38"/>
    <x v="3"/>
    <x v="19"/>
    <n v="52.05"/>
    <n v="11.8"/>
  </r>
  <r>
    <x v="0"/>
    <x v="0"/>
    <x v="3"/>
    <x v="613"/>
    <x v="3"/>
    <x v="23"/>
    <n v="678.72"/>
    <n v="134.85"/>
  </r>
  <r>
    <x v="0"/>
    <x v="9"/>
    <x v="1"/>
    <x v="27"/>
    <x v="4"/>
    <x v="17"/>
    <n v="16844.759999999998"/>
    <n v="5223"/>
  </r>
  <r>
    <x v="0"/>
    <x v="8"/>
    <x v="1"/>
    <x v="40"/>
    <x v="4"/>
    <x v="17"/>
    <n v="1128.1099999999999"/>
    <n v="317.60000000000002"/>
  </r>
  <r>
    <x v="0"/>
    <x v="1"/>
    <x v="1"/>
    <x v="48"/>
    <x v="6"/>
    <x v="42"/>
    <n v="15.74"/>
    <n v="15"/>
  </r>
  <r>
    <x v="0"/>
    <x v="5"/>
    <x v="3"/>
    <x v="612"/>
    <x v="3"/>
    <x v="10"/>
    <n v="28"/>
    <n v="4"/>
  </r>
  <r>
    <x v="0"/>
    <x v="6"/>
    <x v="1"/>
    <x v="47"/>
    <x v="0"/>
    <x v="4"/>
    <n v="4111.0200000000004"/>
    <n v="240.7"/>
  </r>
  <r>
    <x v="0"/>
    <x v="11"/>
    <x v="3"/>
    <x v="617"/>
    <x v="3"/>
    <x v="57"/>
    <n v="198.03"/>
    <n v="61.3"/>
  </r>
  <r>
    <x v="0"/>
    <x v="0"/>
    <x v="1"/>
    <x v="346"/>
    <x v="1"/>
    <x v="6"/>
    <n v="1589.78"/>
    <n v="913"/>
  </r>
  <r>
    <x v="0"/>
    <x v="0"/>
    <x v="1"/>
    <x v="44"/>
    <x v="1"/>
    <x v="2"/>
    <n v="19427.64"/>
    <n v="7580"/>
  </r>
  <r>
    <x v="0"/>
    <x v="9"/>
    <x v="3"/>
    <x v="615"/>
    <x v="0"/>
    <x v="50"/>
    <n v="72"/>
    <n v="1.2"/>
  </r>
  <r>
    <x v="0"/>
    <x v="7"/>
    <x v="1"/>
    <x v="402"/>
    <x v="0"/>
    <x v="4"/>
    <n v="14409.65"/>
    <n v="511.2"/>
  </r>
  <r>
    <x v="0"/>
    <x v="5"/>
    <x v="3"/>
    <x v="621"/>
    <x v="7"/>
    <x v="81"/>
    <n v="61282.66"/>
    <n v="13482.5"/>
  </r>
  <r>
    <x v="0"/>
    <x v="8"/>
    <x v="1"/>
    <x v="30"/>
    <x v="2"/>
    <x v="26"/>
    <n v="61507.15"/>
    <n v="29298.75"/>
  </r>
  <r>
    <x v="0"/>
    <x v="11"/>
    <x v="1"/>
    <x v="27"/>
    <x v="0"/>
    <x v="4"/>
    <n v="11292.33"/>
    <n v="882.8"/>
  </r>
  <r>
    <x v="0"/>
    <x v="0"/>
    <x v="3"/>
    <x v="634"/>
    <x v="3"/>
    <x v="32"/>
    <n v="18767.439999999999"/>
    <n v="2754.36"/>
  </r>
  <r>
    <x v="0"/>
    <x v="8"/>
    <x v="3"/>
    <x v="623"/>
    <x v="0"/>
    <x v="50"/>
    <n v="88774.82"/>
    <n v="5119.75"/>
  </r>
  <r>
    <x v="0"/>
    <x v="10"/>
    <x v="1"/>
    <x v="370"/>
    <x v="0"/>
    <x v="4"/>
    <n v="1269.04"/>
    <n v="44.7"/>
  </r>
  <r>
    <x v="1"/>
    <x v="4"/>
    <x v="1"/>
    <x v="38"/>
    <x v="3"/>
    <x v="13"/>
    <n v="1020.11"/>
    <n v="5156.8"/>
  </r>
  <r>
    <x v="0"/>
    <x v="1"/>
    <x v="1"/>
    <x v="260"/>
    <x v="0"/>
    <x v="43"/>
    <n v="56.42"/>
    <n v="1.6"/>
  </r>
  <r>
    <x v="0"/>
    <x v="8"/>
    <x v="3"/>
    <x v="982"/>
    <x v="3"/>
    <x v="32"/>
    <n v="68"/>
    <n v="7.5"/>
  </r>
  <r>
    <x v="1"/>
    <x v="4"/>
    <x v="1"/>
    <x v="27"/>
    <x v="3"/>
    <x v="25"/>
    <n v="6294.75"/>
    <n v="5047.6000000000004"/>
  </r>
  <r>
    <x v="0"/>
    <x v="6"/>
    <x v="1"/>
    <x v="393"/>
    <x v="0"/>
    <x v="4"/>
    <n v="1466.18"/>
    <n v="92"/>
  </r>
  <r>
    <x v="0"/>
    <x v="10"/>
    <x v="3"/>
    <x v="628"/>
    <x v="3"/>
    <x v="32"/>
    <n v="17078.12"/>
    <n v="3010.92"/>
  </r>
  <r>
    <x v="0"/>
    <x v="3"/>
    <x v="1"/>
    <x v="54"/>
    <x v="0"/>
    <x v="4"/>
    <n v="182.85"/>
    <n v="13.5"/>
  </r>
  <r>
    <x v="0"/>
    <x v="3"/>
    <x v="3"/>
    <x v="628"/>
    <x v="6"/>
    <x v="38"/>
    <n v="10319.120000000001"/>
    <n v="5681.18"/>
  </r>
  <r>
    <x v="0"/>
    <x v="4"/>
    <x v="1"/>
    <x v="40"/>
    <x v="1"/>
    <x v="2"/>
    <n v="117050.22"/>
    <n v="39980.699999999997"/>
  </r>
  <r>
    <x v="0"/>
    <x v="10"/>
    <x v="3"/>
    <x v="628"/>
    <x v="6"/>
    <x v="38"/>
    <n v="8738.89"/>
    <n v="3482.51"/>
  </r>
  <r>
    <x v="0"/>
    <x v="4"/>
    <x v="1"/>
    <x v="46"/>
    <x v="0"/>
    <x v="1"/>
    <n v="6411.07"/>
    <n v="2714"/>
  </r>
  <r>
    <x v="0"/>
    <x v="1"/>
    <x v="3"/>
    <x v="634"/>
    <x v="5"/>
    <x v="22"/>
    <n v="13358.78"/>
    <n v="1123.29"/>
  </r>
  <r>
    <x v="0"/>
    <x v="1"/>
    <x v="1"/>
    <x v="54"/>
    <x v="0"/>
    <x v="4"/>
    <n v="4377.72"/>
    <n v="324.10000000000002"/>
  </r>
  <r>
    <x v="0"/>
    <x v="11"/>
    <x v="3"/>
    <x v="629"/>
    <x v="3"/>
    <x v="67"/>
    <n v="2945.6"/>
    <n v="123.4"/>
  </r>
  <r>
    <x v="0"/>
    <x v="4"/>
    <x v="1"/>
    <x v="54"/>
    <x v="0"/>
    <x v="4"/>
    <n v="1002.23"/>
    <n v="39.200000000000003"/>
  </r>
  <r>
    <x v="0"/>
    <x v="0"/>
    <x v="1"/>
    <x v="222"/>
    <x v="0"/>
    <x v="4"/>
    <n v="168.44"/>
    <n v="6"/>
  </r>
  <r>
    <x v="1"/>
    <x v="4"/>
    <x v="1"/>
    <x v="371"/>
    <x v="0"/>
    <x v="1"/>
    <n v="102.94"/>
    <n v="33"/>
  </r>
  <r>
    <x v="1"/>
    <x v="4"/>
    <x v="1"/>
    <x v="31"/>
    <x v="1"/>
    <x v="58"/>
    <n v="0.69"/>
    <n v="10"/>
  </r>
  <r>
    <x v="0"/>
    <x v="7"/>
    <x v="1"/>
    <x v="31"/>
    <x v="3"/>
    <x v="23"/>
    <n v="7090.87"/>
    <n v="3554.1"/>
  </r>
  <r>
    <x v="0"/>
    <x v="1"/>
    <x v="3"/>
    <x v="627"/>
    <x v="3"/>
    <x v="84"/>
    <n v="32.979999999999997"/>
    <n v="24.25"/>
  </r>
  <r>
    <x v="0"/>
    <x v="5"/>
    <x v="1"/>
    <x v="216"/>
    <x v="0"/>
    <x v="4"/>
    <n v="2364.15"/>
    <n v="165.5"/>
  </r>
  <r>
    <x v="0"/>
    <x v="9"/>
    <x v="1"/>
    <x v="73"/>
    <x v="5"/>
    <x v="33"/>
    <n v="287.99"/>
    <n v="536.29999999999995"/>
  </r>
  <r>
    <x v="0"/>
    <x v="2"/>
    <x v="1"/>
    <x v="73"/>
    <x v="5"/>
    <x v="33"/>
    <n v="16.05"/>
    <n v="39.299999999999997"/>
  </r>
  <r>
    <x v="0"/>
    <x v="11"/>
    <x v="3"/>
    <x v="623"/>
    <x v="4"/>
    <x v="41"/>
    <n v="1357.14"/>
    <n v="349.22"/>
  </r>
  <r>
    <x v="0"/>
    <x v="6"/>
    <x v="3"/>
    <x v="628"/>
    <x v="5"/>
    <x v="22"/>
    <n v="355.88"/>
    <n v="72.72"/>
  </r>
  <r>
    <x v="0"/>
    <x v="3"/>
    <x v="3"/>
    <x v="629"/>
    <x v="0"/>
    <x v="50"/>
    <n v="50"/>
    <n v="1"/>
  </r>
  <r>
    <x v="0"/>
    <x v="5"/>
    <x v="1"/>
    <x v="59"/>
    <x v="1"/>
    <x v="6"/>
    <n v="5.4"/>
    <n v="2.9"/>
  </r>
  <r>
    <x v="0"/>
    <x v="9"/>
    <x v="1"/>
    <x v="73"/>
    <x v="5"/>
    <x v="49"/>
    <n v="159.47999999999999"/>
    <n v="21"/>
  </r>
  <r>
    <x v="0"/>
    <x v="10"/>
    <x v="3"/>
    <x v="628"/>
    <x v="5"/>
    <x v="31"/>
    <n v="7637.53"/>
    <n v="370.6"/>
  </r>
  <r>
    <x v="0"/>
    <x v="6"/>
    <x v="1"/>
    <x v="106"/>
    <x v="0"/>
    <x v="1"/>
    <n v="812.62"/>
    <n v="344"/>
  </r>
  <r>
    <x v="0"/>
    <x v="1"/>
    <x v="1"/>
    <x v="147"/>
    <x v="3"/>
    <x v="32"/>
    <n v="4169.46"/>
    <n v="473.4"/>
  </r>
  <r>
    <x v="0"/>
    <x v="11"/>
    <x v="3"/>
    <x v="757"/>
    <x v="4"/>
    <x v="17"/>
    <n v="23581.17"/>
    <n v="5900.3"/>
  </r>
  <r>
    <x v="0"/>
    <x v="4"/>
    <x v="3"/>
    <x v="1172"/>
    <x v="0"/>
    <x v="1"/>
    <n v="6216.6"/>
    <n v="829.4"/>
  </r>
  <r>
    <x v="0"/>
    <x v="9"/>
    <x v="3"/>
    <x v="630"/>
    <x v="2"/>
    <x v="26"/>
    <n v="50.46"/>
    <n v="48.5"/>
  </r>
  <r>
    <x v="0"/>
    <x v="8"/>
    <x v="3"/>
    <x v="628"/>
    <x v="4"/>
    <x v="17"/>
    <n v="9653.74"/>
    <n v="816.06"/>
  </r>
  <r>
    <x v="0"/>
    <x v="2"/>
    <x v="1"/>
    <x v="63"/>
    <x v="2"/>
    <x v="26"/>
    <n v="7.97"/>
    <n v="1.6"/>
  </r>
  <r>
    <x v="0"/>
    <x v="7"/>
    <x v="1"/>
    <x v="191"/>
    <x v="0"/>
    <x v="4"/>
    <n v="4681.21"/>
    <n v="172"/>
  </r>
  <r>
    <x v="0"/>
    <x v="10"/>
    <x v="3"/>
    <x v="628"/>
    <x v="0"/>
    <x v="43"/>
    <n v="995.9"/>
    <n v="32.61"/>
  </r>
  <r>
    <x v="0"/>
    <x v="11"/>
    <x v="3"/>
    <x v="1172"/>
    <x v="0"/>
    <x v="4"/>
    <n v="25"/>
    <n v="1"/>
  </r>
  <r>
    <x v="0"/>
    <x v="5"/>
    <x v="3"/>
    <x v="627"/>
    <x v="3"/>
    <x v="19"/>
    <n v="8731.8700000000008"/>
    <n v="1820.75"/>
  </r>
  <r>
    <x v="0"/>
    <x v="3"/>
    <x v="1"/>
    <x v="184"/>
    <x v="0"/>
    <x v="4"/>
    <n v="3090.63"/>
    <n v="131"/>
  </r>
  <r>
    <x v="0"/>
    <x v="4"/>
    <x v="1"/>
    <x v="64"/>
    <x v="3"/>
    <x v="25"/>
    <n v="131.71"/>
    <n v="104"/>
  </r>
  <r>
    <x v="0"/>
    <x v="11"/>
    <x v="3"/>
    <x v="627"/>
    <x v="0"/>
    <x v="1"/>
    <n v="1644.13"/>
    <n v="159.75"/>
  </r>
  <r>
    <x v="0"/>
    <x v="11"/>
    <x v="1"/>
    <x v="229"/>
    <x v="0"/>
    <x v="9"/>
    <n v="6064.86"/>
    <n v="336"/>
  </r>
  <r>
    <x v="0"/>
    <x v="0"/>
    <x v="3"/>
    <x v="634"/>
    <x v="5"/>
    <x v="46"/>
    <n v="65.48"/>
    <n v="3.58"/>
  </r>
  <r>
    <x v="1"/>
    <x v="4"/>
    <x v="1"/>
    <x v="67"/>
    <x v="5"/>
    <x v="33"/>
    <n v="44.02"/>
    <n v="98.3"/>
  </r>
  <r>
    <x v="0"/>
    <x v="11"/>
    <x v="1"/>
    <x v="35"/>
    <x v="0"/>
    <x v="4"/>
    <n v="32.89"/>
    <n v="2.1"/>
  </r>
  <r>
    <x v="0"/>
    <x v="0"/>
    <x v="3"/>
    <x v="757"/>
    <x v="3"/>
    <x v="7"/>
    <n v="185.7"/>
    <n v="25"/>
  </r>
  <r>
    <x v="0"/>
    <x v="3"/>
    <x v="1"/>
    <x v="286"/>
    <x v="0"/>
    <x v="9"/>
    <n v="5590.05"/>
    <n v="336.75"/>
  </r>
  <r>
    <x v="0"/>
    <x v="11"/>
    <x v="3"/>
    <x v="629"/>
    <x v="3"/>
    <x v="7"/>
    <n v="3345.3"/>
    <n v="144.30000000000001"/>
  </r>
  <r>
    <x v="0"/>
    <x v="11"/>
    <x v="1"/>
    <x v="115"/>
    <x v="1"/>
    <x v="6"/>
    <n v="2.61"/>
    <n v="2"/>
  </r>
  <r>
    <x v="0"/>
    <x v="8"/>
    <x v="1"/>
    <x v="80"/>
    <x v="3"/>
    <x v="7"/>
    <n v="1053.96"/>
    <n v="68.5"/>
  </r>
  <r>
    <x v="0"/>
    <x v="5"/>
    <x v="3"/>
    <x v="499"/>
    <x v="2"/>
    <x v="26"/>
    <n v="20095.080000000002"/>
    <n v="30039.5"/>
  </r>
  <r>
    <x v="0"/>
    <x v="1"/>
    <x v="3"/>
    <x v="746"/>
    <x v="3"/>
    <x v="10"/>
    <n v="8740.7000000000007"/>
    <n v="1582.4"/>
  </r>
  <r>
    <x v="0"/>
    <x v="11"/>
    <x v="1"/>
    <x v="170"/>
    <x v="0"/>
    <x v="1"/>
    <n v="27.67"/>
    <n v="21.2"/>
  </r>
  <r>
    <x v="0"/>
    <x v="7"/>
    <x v="1"/>
    <x v="59"/>
    <x v="3"/>
    <x v="7"/>
    <n v="25396.32"/>
    <n v="1877"/>
  </r>
  <r>
    <x v="2"/>
    <x v="11"/>
    <x v="5"/>
    <x v="647"/>
    <x v="1"/>
    <x v="66"/>
    <n v="1959.6"/>
    <n v="200"/>
  </r>
  <r>
    <x v="0"/>
    <x v="7"/>
    <x v="3"/>
    <x v="639"/>
    <x v="4"/>
    <x v="8"/>
    <n v="579.54"/>
    <n v="110.24"/>
  </r>
  <r>
    <x v="0"/>
    <x v="2"/>
    <x v="1"/>
    <x v="286"/>
    <x v="0"/>
    <x v="9"/>
    <n v="5868.33"/>
    <n v="238.95"/>
  </r>
  <r>
    <x v="0"/>
    <x v="2"/>
    <x v="1"/>
    <x v="59"/>
    <x v="3"/>
    <x v="19"/>
    <n v="12.05"/>
    <n v="2.2999999999999998"/>
  </r>
  <r>
    <x v="0"/>
    <x v="6"/>
    <x v="1"/>
    <x v="67"/>
    <x v="3"/>
    <x v="34"/>
    <n v="11.46"/>
    <n v="9.1"/>
  </r>
  <r>
    <x v="0"/>
    <x v="9"/>
    <x v="5"/>
    <x v="647"/>
    <x v="0"/>
    <x v="1"/>
    <n v="8731.14"/>
    <n v="2274"/>
  </r>
  <r>
    <x v="1"/>
    <x v="4"/>
    <x v="1"/>
    <x v="91"/>
    <x v="0"/>
    <x v="4"/>
    <n v="43133.49"/>
    <n v="1478.3"/>
  </r>
  <r>
    <x v="0"/>
    <x v="6"/>
    <x v="3"/>
    <x v="640"/>
    <x v="0"/>
    <x v="1"/>
    <n v="1164.27"/>
    <n v="344.5"/>
  </r>
  <r>
    <x v="0"/>
    <x v="9"/>
    <x v="3"/>
    <x v="746"/>
    <x v="3"/>
    <x v="10"/>
    <n v="14284.3"/>
    <n v="2138.4699999999998"/>
  </r>
  <r>
    <x v="0"/>
    <x v="6"/>
    <x v="1"/>
    <x v="93"/>
    <x v="0"/>
    <x v="4"/>
    <n v="10443.450000000001"/>
    <n v="541.79999999999995"/>
  </r>
  <r>
    <x v="0"/>
    <x v="11"/>
    <x v="1"/>
    <x v="404"/>
    <x v="0"/>
    <x v="4"/>
    <n v="689.87"/>
    <n v="35.4"/>
  </r>
  <r>
    <x v="0"/>
    <x v="6"/>
    <x v="1"/>
    <x v="86"/>
    <x v="3"/>
    <x v="10"/>
    <n v="47.53"/>
    <n v="7"/>
  </r>
  <r>
    <x v="0"/>
    <x v="11"/>
    <x v="5"/>
    <x v="496"/>
    <x v="3"/>
    <x v="13"/>
    <n v="442.55"/>
    <n v="522"/>
  </r>
  <r>
    <x v="2"/>
    <x v="11"/>
    <x v="5"/>
    <x v="496"/>
    <x v="3"/>
    <x v="34"/>
    <n v="12670.06"/>
    <n v="8366"/>
  </r>
  <r>
    <x v="0"/>
    <x v="9"/>
    <x v="3"/>
    <x v="645"/>
    <x v="0"/>
    <x v="1"/>
    <n v="41.85"/>
    <n v="9.1"/>
  </r>
  <r>
    <x v="2"/>
    <x v="4"/>
    <x v="5"/>
    <x v="607"/>
    <x v="3"/>
    <x v="13"/>
    <n v="217.05"/>
    <n v="120"/>
  </r>
  <r>
    <x v="0"/>
    <x v="0"/>
    <x v="1"/>
    <x v="85"/>
    <x v="1"/>
    <x v="2"/>
    <n v="28914.16"/>
    <n v="11000"/>
  </r>
  <r>
    <x v="1"/>
    <x v="5"/>
    <x v="5"/>
    <x v="647"/>
    <x v="1"/>
    <x v="21"/>
    <n v="73130.5"/>
    <n v="6652"/>
  </r>
  <r>
    <x v="0"/>
    <x v="8"/>
    <x v="1"/>
    <x v="101"/>
    <x v="1"/>
    <x v="6"/>
    <n v="271.77"/>
    <n v="224.4"/>
  </r>
  <r>
    <x v="0"/>
    <x v="2"/>
    <x v="3"/>
    <x v="642"/>
    <x v="3"/>
    <x v="19"/>
    <n v="81730.59"/>
    <n v="5459.2"/>
  </r>
  <r>
    <x v="0"/>
    <x v="2"/>
    <x v="1"/>
    <x v="85"/>
    <x v="4"/>
    <x v="41"/>
    <n v="26.47"/>
    <n v="19"/>
  </r>
  <r>
    <x v="0"/>
    <x v="0"/>
    <x v="3"/>
    <x v="495"/>
    <x v="5"/>
    <x v="48"/>
    <n v="382.32"/>
    <n v="57.82"/>
  </r>
  <r>
    <x v="1"/>
    <x v="2"/>
    <x v="5"/>
    <x v="643"/>
    <x v="1"/>
    <x v="21"/>
    <n v="306729.61"/>
    <n v="154002"/>
  </r>
  <r>
    <x v="0"/>
    <x v="8"/>
    <x v="1"/>
    <x v="364"/>
    <x v="2"/>
    <x v="26"/>
    <n v="838.12"/>
    <n v="380"/>
  </r>
  <r>
    <x v="0"/>
    <x v="6"/>
    <x v="5"/>
    <x v="643"/>
    <x v="3"/>
    <x v="10"/>
    <n v="26723.82"/>
    <n v="8361"/>
  </r>
  <r>
    <x v="0"/>
    <x v="4"/>
    <x v="3"/>
    <x v="642"/>
    <x v="2"/>
    <x v="5"/>
    <n v="411.02"/>
    <n v="159.30000000000001"/>
  </r>
  <r>
    <x v="0"/>
    <x v="7"/>
    <x v="1"/>
    <x v="95"/>
    <x v="0"/>
    <x v="1"/>
    <n v="603.73"/>
    <n v="261.2"/>
  </r>
  <r>
    <x v="0"/>
    <x v="10"/>
    <x v="3"/>
    <x v="641"/>
    <x v="0"/>
    <x v="71"/>
    <n v="3284.7"/>
    <n v="498.66"/>
  </r>
  <r>
    <x v="0"/>
    <x v="7"/>
    <x v="1"/>
    <x v="238"/>
    <x v="0"/>
    <x v="9"/>
    <n v="2690.71"/>
    <n v="140"/>
  </r>
  <r>
    <x v="0"/>
    <x v="2"/>
    <x v="3"/>
    <x v="636"/>
    <x v="3"/>
    <x v="23"/>
    <n v="1011.97"/>
    <n v="391.3"/>
  </r>
  <r>
    <x v="0"/>
    <x v="5"/>
    <x v="3"/>
    <x v="640"/>
    <x v="6"/>
    <x v="38"/>
    <n v="8328.09"/>
    <n v="512.05999999999995"/>
  </r>
  <r>
    <x v="0"/>
    <x v="1"/>
    <x v="1"/>
    <x v="340"/>
    <x v="0"/>
    <x v="4"/>
    <n v="12167.53"/>
    <n v="887.2"/>
  </r>
  <r>
    <x v="0"/>
    <x v="6"/>
    <x v="1"/>
    <x v="62"/>
    <x v="5"/>
    <x v="46"/>
    <n v="22569.86"/>
    <n v="1504.5"/>
  </r>
  <r>
    <x v="0"/>
    <x v="4"/>
    <x v="1"/>
    <x v="169"/>
    <x v="3"/>
    <x v="23"/>
    <n v="432.98"/>
    <n v="257.10000000000002"/>
  </r>
  <r>
    <x v="0"/>
    <x v="2"/>
    <x v="1"/>
    <x v="92"/>
    <x v="0"/>
    <x v="9"/>
    <n v="34423.97"/>
    <n v="12357"/>
  </r>
  <r>
    <x v="0"/>
    <x v="0"/>
    <x v="5"/>
    <x v="644"/>
    <x v="6"/>
    <x v="42"/>
    <n v="189.88"/>
    <n v="25"/>
  </r>
  <r>
    <x v="1"/>
    <x v="6"/>
    <x v="5"/>
    <x v="644"/>
    <x v="6"/>
    <x v="42"/>
    <n v="601.57000000000005"/>
    <n v="126"/>
  </r>
  <r>
    <x v="1"/>
    <x v="0"/>
    <x v="5"/>
    <x v="643"/>
    <x v="3"/>
    <x v="83"/>
    <n v="66.67"/>
    <n v="10"/>
  </r>
  <r>
    <x v="0"/>
    <x v="8"/>
    <x v="3"/>
    <x v="640"/>
    <x v="4"/>
    <x v="8"/>
    <n v="90.52"/>
    <n v="9.42"/>
  </r>
  <r>
    <x v="0"/>
    <x v="1"/>
    <x v="1"/>
    <x v="304"/>
    <x v="3"/>
    <x v="23"/>
    <n v="159.94999999999999"/>
    <n v="34.5"/>
  </r>
  <r>
    <x v="0"/>
    <x v="8"/>
    <x v="1"/>
    <x v="79"/>
    <x v="3"/>
    <x v="23"/>
    <n v="832.85"/>
    <n v="584.20000000000005"/>
  </r>
  <r>
    <x v="1"/>
    <x v="10"/>
    <x v="5"/>
    <x v="647"/>
    <x v="3"/>
    <x v="83"/>
    <n v="17.53"/>
    <n v="4"/>
  </r>
  <r>
    <x v="0"/>
    <x v="1"/>
    <x v="1"/>
    <x v="347"/>
    <x v="0"/>
    <x v="9"/>
    <n v="21158.03"/>
    <n v="8421.2999999999993"/>
  </r>
  <r>
    <x v="0"/>
    <x v="9"/>
    <x v="3"/>
    <x v="746"/>
    <x v="5"/>
    <x v="22"/>
    <n v="646.67999999999995"/>
    <n v="52.22"/>
  </r>
  <r>
    <x v="0"/>
    <x v="11"/>
    <x v="3"/>
    <x v="636"/>
    <x v="3"/>
    <x v="57"/>
    <n v="642.9"/>
    <n v="306.3"/>
  </r>
  <r>
    <x v="0"/>
    <x v="6"/>
    <x v="3"/>
    <x v="932"/>
    <x v="6"/>
    <x v="44"/>
    <n v="66.05"/>
    <n v="10.45"/>
  </r>
  <r>
    <x v="1"/>
    <x v="4"/>
    <x v="1"/>
    <x v="127"/>
    <x v="0"/>
    <x v="1"/>
    <n v="1334.46"/>
    <n v="550"/>
  </r>
  <r>
    <x v="0"/>
    <x v="7"/>
    <x v="3"/>
    <x v="987"/>
    <x v="3"/>
    <x v="23"/>
    <n v="208.64"/>
    <n v="69.599999999999994"/>
  </r>
  <r>
    <x v="0"/>
    <x v="3"/>
    <x v="5"/>
    <x v="607"/>
    <x v="3"/>
    <x v="10"/>
    <n v="877.66"/>
    <n v="405"/>
  </r>
  <r>
    <x v="0"/>
    <x v="2"/>
    <x v="3"/>
    <x v="506"/>
    <x v="2"/>
    <x v="26"/>
    <n v="7703.4"/>
    <n v="7430.36"/>
  </r>
  <r>
    <x v="0"/>
    <x v="11"/>
    <x v="1"/>
    <x v="35"/>
    <x v="0"/>
    <x v="9"/>
    <n v="28313.58"/>
    <n v="10828.35"/>
  </r>
  <r>
    <x v="0"/>
    <x v="6"/>
    <x v="1"/>
    <x v="315"/>
    <x v="0"/>
    <x v="1"/>
    <n v="588.99"/>
    <n v="104"/>
  </r>
  <r>
    <x v="0"/>
    <x v="6"/>
    <x v="3"/>
    <x v="641"/>
    <x v="4"/>
    <x v="8"/>
    <n v="9838.2800000000007"/>
    <n v="1029.44"/>
  </r>
  <r>
    <x v="0"/>
    <x v="11"/>
    <x v="1"/>
    <x v="241"/>
    <x v="0"/>
    <x v="1"/>
    <n v="66.42"/>
    <n v="50.9"/>
  </r>
  <r>
    <x v="0"/>
    <x v="3"/>
    <x v="5"/>
    <x v="644"/>
    <x v="2"/>
    <x v="5"/>
    <n v="169.03"/>
    <n v="678"/>
  </r>
  <r>
    <x v="0"/>
    <x v="4"/>
    <x v="1"/>
    <x v="289"/>
    <x v="6"/>
    <x v="27"/>
    <n v="15.51"/>
    <n v="5.5"/>
  </r>
  <r>
    <x v="0"/>
    <x v="8"/>
    <x v="3"/>
    <x v="646"/>
    <x v="4"/>
    <x v="41"/>
    <n v="41424.519999999997"/>
    <n v="6503.71"/>
  </r>
  <r>
    <x v="0"/>
    <x v="2"/>
    <x v="1"/>
    <x v="62"/>
    <x v="5"/>
    <x v="31"/>
    <n v="87189.99"/>
    <n v="4696.7"/>
  </r>
  <r>
    <x v="2"/>
    <x v="10"/>
    <x v="5"/>
    <x v="644"/>
    <x v="4"/>
    <x v="8"/>
    <n v="172972.59"/>
    <n v="17648"/>
  </r>
  <r>
    <x v="0"/>
    <x v="9"/>
    <x v="1"/>
    <x v="103"/>
    <x v="0"/>
    <x v="1"/>
    <n v="2062.6"/>
    <n v="1781.4"/>
  </r>
  <r>
    <x v="1"/>
    <x v="8"/>
    <x v="5"/>
    <x v="638"/>
    <x v="6"/>
    <x v="38"/>
    <n v="12882.83"/>
    <n v="2722"/>
  </r>
  <r>
    <x v="0"/>
    <x v="3"/>
    <x v="3"/>
    <x v="646"/>
    <x v="5"/>
    <x v="47"/>
    <n v="82.69"/>
    <n v="34.18"/>
  </r>
  <r>
    <x v="0"/>
    <x v="9"/>
    <x v="1"/>
    <x v="321"/>
    <x v="3"/>
    <x v="23"/>
    <n v="148.94999999999999"/>
    <n v="136.69999999999999"/>
  </r>
  <r>
    <x v="0"/>
    <x v="4"/>
    <x v="1"/>
    <x v="260"/>
    <x v="3"/>
    <x v="23"/>
    <n v="2.5299999999999998"/>
    <n v="2.5"/>
  </r>
  <r>
    <x v="0"/>
    <x v="10"/>
    <x v="3"/>
    <x v="568"/>
    <x v="6"/>
    <x v="38"/>
    <n v="128401.16"/>
    <n v="49822.59"/>
  </r>
  <r>
    <x v="0"/>
    <x v="8"/>
    <x v="1"/>
    <x v="98"/>
    <x v="3"/>
    <x v="23"/>
    <n v="1613.93"/>
    <n v="785.1"/>
  </r>
  <r>
    <x v="0"/>
    <x v="5"/>
    <x v="3"/>
    <x v="640"/>
    <x v="0"/>
    <x v="4"/>
    <n v="181.47"/>
    <n v="6.66"/>
  </r>
  <r>
    <x v="0"/>
    <x v="9"/>
    <x v="3"/>
    <x v="640"/>
    <x v="5"/>
    <x v="22"/>
    <n v="663.6"/>
    <n v="62.97"/>
  </r>
  <r>
    <x v="0"/>
    <x v="1"/>
    <x v="1"/>
    <x v="98"/>
    <x v="3"/>
    <x v="23"/>
    <n v="2364.2199999999998"/>
    <n v="944.3"/>
  </r>
  <r>
    <x v="0"/>
    <x v="0"/>
    <x v="1"/>
    <x v="12"/>
    <x v="3"/>
    <x v="32"/>
    <n v="5603.2"/>
    <n v="1159.2"/>
  </r>
  <r>
    <x v="0"/>
    <x v="3"/>
    <x v="1"/>
    <x v="98"/>
    <x v="5"/>
    <x v="24"/>
    <n v="3.09"/>
    <n v="2.2000000000000002"/>
  </r>
  <r>
    <x v="0"/>
    <x v="2"/>
    <x v="3"/>
    <x v="745"/>
    <x v="4"/>
    <x v="17"/>
    <n v="10204.48"/>
    <n v="804.3"/>
  </r>
  <r>
    <x v="0"/>
    <x v="9"/>
    <x v="3"/>
    <x v="1025"/>
    <x v="7"/>
    <x v="35"/>
    <n v="12266.8"/>
    <n v="8762"/>
  </r>
  <r>
    <x v="0"/>
    <x v="7"/>
    <x v="5"/>
    <x v="647"/>
    <x v="1"/>
    <x v="6"/>
    <n v="436.06"/>
    <n v="194"/>
  </r>
  <r>
    <x v="0"/>
    <x v="3"/>
    <x v="5"/>
    <x v="644"/>
    <x v="0"/>
    <x v="4"/>
    <n v="131.68"/>
    <n v="12"/>
  </r>
  <r>
    <x v="0"/>
    <x v="3"/>
    <x v="5"/>
    <x v="647"/>
    <x v="0"/>
    <x v="4"/>
    <n v="4830.28"/>
    <n v="165"/>
  </r>
  <r>
    <x v="0"/>
    <x v="1"/>
    <x v="1"/>
    <x v="68"/>
    <x v="3"/>
    <x v="23"/>
    <n v="215.11"/>
    <n v="68.900000000000006"/>
  </r>
  <r>
    <x v="0"/>
    <x v="10"/>
    <x v="5"/>
    <x v="643"/>
    <x v="2"/>
    <x v="26"/>
    <n v="1470.85"/>
    <n v="3308"/>
  </r>
  <r>
    <x v="0"/>
    <x v="1"/>
    <x v="1"/>
    <x v="67"/>
    <x v="5"/>
    <x v="46"/>
    <n v="6885.04"/>
    <n v="580.79999999999995"/>
  </r>
  <r>
    <x v="0"/>
    <x v="7"/>
    <x v="1"/>
    <x v="61"/>
    <x v="5"/>
    <x v="22"/>
    <n v="33091.06"/>
    <n v="6159.04"/>
  </r>
  <r>
    <x v="2"/>
    <x v="7"/>
    <x v="5"/>
    <x v="643"/>
    <x v="2"/>
    <x v="26"/>
    <n v="3781.23"/>
    <n v="2270"/>
  </r>
  <r>
    <x v="0"/>
    <x v="1"/>
    <x v="1"/>
    <x v="59"/>
    <x v="5"/>
    <x v="24"/>
    <n v="1993.93"/>
    <n v="863.8"/>
  </r>
  <r>
    <x v="0"/>
    <x v="9"/>
    <x v="1"/>
    <x v="61"/>
    <x v="5"/>
    <x v="47"/>
    <n v="5735.15"/>
    <n v="4156.53"/>
  </r>
  <r>
    <x v="0"/>
    <x v="4"/>
    <x v="3"/>
    <x v="639"/>
    <x v="6"/>
    <x v="38"/>
    <n v="22007.02"/>
    <n v="1513.25"/>
  </r>
  <r>
    <x v="0"/>
    <x v="5"/>
    <x v="5"/>
    <x v="647"/>
    <x v="4"/>
    <x v="17"/>
    <n v="721.79"/>
    <n v="55"/>
  </r>
  <r>
    <x v="0"/>
    <x v="10"/>
    <x v="3"/>
    <x v="987"/>
    <x v="3"/>
    <x v="10"/>
    <n v="332.96"/>
    <n v="60.8"/>
  </r>
  <r>
    <x v="0"/>
    <x v="10"/>
    <x v="3"/>
    <x v="743"/>
    <x v="0"/>
    <x v="4"/>
    <n v="116.32"/>
    <n v="4.5999999999999996"/>
  </r>
  <r>
    <x v="0"/>
    <x v="10"/>
    <x v="3"/>
    <x v="645"/>
    <x v="0"/>
    <x v="4"/>
    <n v="1695.86"/>
    <n v="58.1"/>
  </r>
  <r>
    <x v="0"/>
    <x v="4"/>
    <x v="1"/>
    <x v="59"/>
    <x v="5"/>
    <x v="46"/>
    <n v="9068.52"/>
    <n v="674.9"/>
  </r>
  <r>
    <x v="0"/>
    <x v="6"/>
    <x v="1"/>
    <x v="73"/>
    <x v="6"/>
    <x v="30"/>
    <n v="60.78"/>
    <n v="17.899999999999999"/>
  </r>
  <r>
    <x v="0"/>
    <x v="3"/>
    <x v="3"/>
    <x v="744"/>
    <x v="4"/>
    <x v="17"/>
    <n v="78.78"/>
    <n v="8"/>
  </r>
  <r>
    <x v="0"/>
    <x v="8"/>
    <x v="3"/>
    <x v="637"/>
    <x v="3"/>
    <x v="16"/>
    <n v="145.13"/>
    <n v="8.1"/>
  </r>
  <r>
    <x v="0"/>
    <x v="1"/>
    <x v="1"/>
    <x v="55"/>
    <x v="6"/>
    <x v="37"/>
    <n v="1032.73"/>
    <n v="1160"/>
  </r>
  <r>
    <x v="0"/>
    <x v="1"/>
    <x v="1"/>
    <x v="88"/>
    <x v="5"/>
    <x v="31"/>
    <n v="177.24"/>
    <n v="17.7"/>
  </r>
  <r>
    <x v="0"/>
    <x v="8"/>
    <x v="1"/>
    <x v="92"/>
    <x v="5"/>
    <x v="49"/>
    <n v="284.93"/>
    <n v="63"/>
  </r>
  <r>
    <x v="1"/>
    <x v="3"/>
    <x v="5"/>
    <x v="647"/>
    <x v="6"/>
    <x v="15"/>
    <n v="5.62"/>
    <n v="2"/>
  </r>
  <r>
    <x v="0"/>
    <x v="10"/>
    <x v="1"/>
    <x v="92"/>
    <x v="3"/>
    <x v="23"/>
    <n v="1897.38"/>
    <n v="1627"/>
  </r>
  <r>
    <x v="0"/>
    <x v="11"/>
    <x v="3"/>
    <x v="654"/>
    <x v="5"/>
    <x v="31"/>
    <n v="111.18"/>
    <n v="5.51"/>
  </r>
  <r>
    <x v="0"/>
    <x v="2"/>
    <x v="3"/>
    <x v="656"/>
    <x v="0"/>
    <x v="1"/>
    <n v="17.28"/>
    <n v="12.2"/>
  </r>
  <r>
    <x v="0"/>
    <x v="3"/>
    <x v="3"/>
    <x v="755"/>
    <x v="6"/>
    <x v="38"/>
    <n v="1481.9"/>
    <n v="414.9"/>
  </r>
  <r>
    <x v="0"/>
    <x v="3"/>
    <x v="1"/>
    <x v="115"/>
    <x v="6"/>
    <x v="45"/>
    <n v="4.2"/>
    <n v="3.64"/>
  </r>
  <r>
    <x v="0"/>
    <x v="1"/>
    <x v="1"/>
    <x v="65"/>
    <x v="6"/>
    <x v="37"/>
    <n v="131.47999999999999"/>
    <n v="155.62"/>
  </r>
  <r>
    <x v="0"/>
    <x v="2"/>
    <x v="3"/>
    <x v="659"/>
    <x v="6"/>
    <x v="44"/>
    <n v="240"/>
    <n v="24"/>
  </r>
  <r>
    <x v="0"/>
    <x v="0"/>
    <x v="1"/>
    <x v="8"/>
    <x v="6"/>
    <x v="45"/>
    <n v="4.58"/>
    <n v="2"/>
  </r>
  <r>
    <x v="0"/>
    <x v="1"/>
    <x v="3"/>
    <x v="655"/>
    <x v="3"/>
    <x v="7"/>
    <n v="243.26"/>
    <n v="8.35"/>
  </r>
  <r>
    <x v="1"/>
    <x v="4"/>
    <x v="1"/>
    <x v="12"/>
    <x v="6"/>
    <x v="15"/>
    <n v="7.92"/>
    <n v="8.4"/>
  </r>
  <r>
    <x v="0"/>
    <x v="3"/>
    <x v="1"/>
    <x v="73"/>
    <x v="5"/>
    <x v="22"/>
    <n v="706.68"/>
    <n v="182.5"/>
  </r>
  <r>
    <x v="0"/>
    <x v="9"/>
    <x v="3"/>
    <x v="653"/>
    <x v="6"/>
    <x v="38"/>
    <n v="34769.339999999997"/>
    <n v="10644.75"/>
  </r>
  <r>
    <x v="0"/>
    <x v="2"/>
    <x v="3"/>
    <x v="653"/>
    <x v="6"/>
    <x v="38"/>
    <n v="15278.51"/>
    <n v="10427.4"/>
  </r>
  <r>
    <x v="0"/>
    <x v="4"/>
    <x v="1"/>
    <x v="68"/>
    <x v="5"/>
    <x v="24"/>
    <n v="160.56"/>
    <n v="34.1"/>
  </r>
  <r>
    <x v="0"/>
    <x v="11"/>
    <x v="3"/>
    <x v="653"/>
    <x v="4"/>
    <x v="41"/>
    <n v="110249.22"/>
    <n v="19932.8"/>
  </r>
  <r>
    <x v="0"/>
    <x v="10"/>
    <x v="1"/>
    <x v="92"/>
    <x v="6"/>
    <x v="30"/>
    <n v="9777.65"/>
    <n v="4068.4"/>
  </r>
  <r>
    <x v="0"/>
    <x v="0"/>
    <x v="3"/>
    <x v="653"/>
    <x v="0"/>
    <x v="50"/>
    <n v="5345.81"/>
    <n v="369.7"/>
  </r>
  <r>
    <x v="0"/>
    <x v="4"/>
    <x v="1"/>
    <x v="91"/>
    <x v="6"/>
    <x v="37"/>
    <n v="175.95"/>
    <n v="129.1"/>
  </r>
  <r>
    <x v="0"/>
    <x v="5"/>
    <x v="1"/>
    <x v="290"/>
    <x v="3"/>
    <x v="23"/>
    <n v="3.93"/>
    <n v="73.45"/>
  </r>
  <r>
    <x v="0"/>
    <x v="8"/>
    <x v="1"/>
    <x v="290"/>
    <x v="5"/>
    <x v="22"/>
    <n v="606.41"/>
    <n v="199.5"/>
  </r>
  <r>
    <x v="0"/>
    <x v="9"/>
    <x v="1"/>
    <x v="78"/>
    <x v="6"/>
    <x v="30"/>
    <n v="160089.94"/>
    <n v="50712.89"/>
  </r>
  <r>
    <x v="0"/>
    <x v="4"/>
    <x v="1"/>
    <x v="115"/>
    <x v="6"/>
    <x v="27"/>
    <n v="5.35"/>
    <n v="3.28"/>
  </r>
  <r>
    <x v="0"/>
    <x v="5"/>
    <x v="3"/>
    <x v="655"/>
    <x v="0"/>
    <x v="4"/>
    <n v="35.11"/>
    <n v="1.1499999999999999"/>
  </r>
  <r>
    <x v="1"/>
    <x v="4"/>
    <x v="1"/>
    <x v="147"/>
    <x v="3"/>
    <x v="10"/>
    <n v="374.62"/>
    <n v="135.1"/>
  </r>
  <r>
    <x v="0"/>
    <x v="4"/>
    <x v="1"/>
    <x v="137"/>
    <x v="2"/>
    <x v="20"/>
    <n v="271.38"/>
    <n v="159.19999999999999"/>
  </r>
  <r>
    <x v="0"/>
    <x v="5"/>
    <x v="1"/>
    <x v="121"/>
    <x v="2"/>
    <x v="26"/>
    <n v="32.21"/>
    <n v="45"/>
  </r>
  <r>
    <x v="0"/>
    <x v="8"/>
    <x v="3"/>
    <x v="658"/>
    <x v="3"/>
    <x v="13"/>
    <n v="1422.48"/>
    <n v="229.2"/>
  </r>
  <r>
    <x v="0"/>
    <x v="8"/>
    <x v="3"/>
    <x v="657"/>
    <x v="0"/>
    <x v="43"/>
    <n v="5745.6"/>
    <n v="114.47"/>
  </r>
  <r>
    <x v="0"/>
    <x v="2"/>
    <x v="3"/>
    <x v="983"/>
    <x v="6"/>
    <x v="38"/>
    <n v="2474.71"/>
    <n v="1628.1"/>
  </r>
  <r>
    <x v="0"/>
    <x v="4"/>
    <x v="1"/>
    <x v="126"/>
    <x v="5"/>
    <x v="46"/>
    <n v="1645.19"/>
    <n v="168.8"/>
  </r>
  <r>
    <x v="0"/>
    <x v="1"/>
    <x v="3"/>
    <x v="655"/>
    <x v="3"/>
    <x v="36"/>
    <n v="34146.86"/>
    <n v="4413.95"/>
  </r>
  <r>
    <x v="0"/>
    <x v="1"/>
    <x v="3"/>
    <x v="658"/>
    <x v="3"/>
    <x v="67"/>
    <n v="668.18"/>
    <n v="66.45"/>
  </r>
  <r>
    <x v="0"/>
    <x v="9"/>
    <x v="1"/>
    <x v="128"/>
    <x v="3"/>
    <x v="10"/>
    <n v="72.11"/>
    <n v="20.5"/>
  </r>
  <r>
    <x v="0"/>
    <x v="10"/>
    <x v="1"/>
    <x v="129"/>
    <x v="2"/>
    <x v="26"/>
    <n v="5655.48"/>
    <n v="3122"/>
  </r>
  <r>
    <x v="0"/>
    <x v="6"/>
    <x v="1"/>
    <x v="147"/>
    <x v="6"/>
    <x v="38"/>
    <n v="163.81"/>
    <n v="111"/>
  </r>
  <r>
    <x v="0"/>
    <x v="2"/>
    <x v="3"/>
    <x v="983"/>
    <x v="1"/>
    <x v="2"/>
    <n v="78202.05"/>
    <n v="26885.9"/>
  </r>
  <r>
    <x v="0"/>
    <x v="11"/>
    <x v="1"/>
    <x v="104"/>
    <x v="0"/>
    <x v="50"/>
    <n v="586.47"/>
    <n v="29.9"/>
  </r>
  <r>
    <x v="0"/>
    <x v="1"/>
    <x v="1"/>
    <x v="450"/>
    <x v="0"/>
    <x v="1"/>
    <n v="2648.83"/>
    <n v="859"/>
  </r>
  <r>
    <x v="0"/>
    <x v="8"/>
    <x v="1"/>
    <x v="140"/>
    <x v="6"/>
    <x v="42"/>
    <n v="716.97"/>
    <n v="460"/>
  </r>
  <r>
    <x v="0"/>
    <x v="0"/>
    <x v="3"/>
    <x v="658"/>
    <x v="6"/>
    <x v="44"/>
    <n v="2734.33"/>
    <n v="771.7"/>
  </r>
  <r>
    <x v="0"/>
    <x v="3"/>
    <x v="3"/>
    <x v="660"/>
    <x v="3"/>
    <x v="36"/>
    <n v="1545.6"/>
    <n v="189.6"/>
  </r>
  <r>
    <x v="0"/>
    <x v="10"/>
    <x v="3"/>
    <x v="565"/>
    <x v="3"/>
    <x v="13"/>
    <n v="2025.32"/>
    <n v="3999.9"/>
  </r>
  <r>
    <x v="0"/>
    <x v="10"/>
    <x v="3"/>
    <x v="656"/>
    <x v="6"/>
    <x v="45"/>
    <n v="3.23"/>
    <n v="3.4"/>
  </r>
  <r>
    <x v="0"/>
    <x v="2"/>
    <x v="1"/>
    <x v="79"/>
    <x v="0"/>
    <x v="4"/>
    <n v="11483.29"/>
    <n v="382.2"/>
  </r>
  <r>
    <x v="0"/>
    <x v="2"/>
    <x v="1"/>
    <x v="149"/>
    <x v="0"/>
    <x v="4"/>
    <n v="4975.6899999999996"/>
    <n v="136.69999999999999"/>
  </r>
  <r>
    <x v="0"/>
    <x v="7"/>
    <x v="1"/>
    <x v="139"/>
    <x v="1"/>
    <x v="2"/>
    <n v="53395.95"/>
    <n v="14172.36"/>
  </r>
  <r>
    <x v="0"/>
    <x v="5"/>
    <x v="3"/>
    <x v="655"/>
    <x v="0"/>
    <x v="43"/>
    <n v="8709.2000000000007"/>
    <n v="198.5"/>
  </r>
  <r>
    <x v="0"/>
    <x v="8"/>
    <x v="1"/>
    <x v="136"/>
    <x v="0"/>
    <x v="4"/>
    <n v="4490.78"/>
    <n v="315.89999999999998"/>
  </r>
  <r>
    <x v="0"/>
    <x v="4"/>
    <x v="3"/>
    <x v="653"/>
    <x v="1"/>
    <x v="60"/>
    <n v="3122.6"/>
    <n v="41.5"/>
  </r>
  <r>
    <x v="0"/>
    <x v="3"/>
    <x v="3"/>
    <x v="654"/>
    <x v="2"/>
    <x v="70"/>
    <n v="29428.92"/>
    <n v="36665.56"/>
  </r>
  <r>
    <x v="0"/>
    <x v="6"/>
    <x v="1"/>
    <x v="266"/>
    <x v="5"/>
    <x v="49"/>
    <n v="69.63"/>
    <n v="24.85"/>
  </r>
  <r>
    <x v="0"/>
    <x v="6"/>
    <x v="3"/>
    <x v="657"/>
    <x v="5"/>
    <x v="48"/>
    <n v="12.1"/>
    <n v="2.2000000000000002"/>
  </r>
  <r>
    <x v="0"/>
    <x v="2"/>
    <x v="3"/>
    <x v="655"/>
    <x v="5"/>
    <x v="47"/>
    <n v="1210.51"/>
    <n v="120.05"/>
  </r>
  <r>
    <x v="0"/>
    <x v="5"/>
    <x v="1"/>
    <x v="198"/>
    <x v="0"/>
    <x v="4"/>
    <n v="2147.63"/>
    <n v="126.6"/>
  </r>
  <r>
    <x v="0"/>
    <x v="11"/>
    <x v="1"/>
    <x v="79"/>
    <x v="3"/>
    <x v="10"/>
    <n v="320.31"/>
    <n v="509.3"/>
  </r>
  <r>
    <x v="0"/>
    <x v="4"/>
    <x v="1"/>
    <x v="126"/>
    <x v="4"/>
    <x v="8"/>
    <n v="1585.38"/>
    <n v="284.60000000000002"/>
  </r>
  <r>
    <x v="0"/>
    <x v="3"/>
    <x v="3"/>
    <x v="656"/>
    <x v="6"/>
    <x v="14"/>
    <n v="17.190000000000001"/>
    <n v="5.25"/>
  </r>
  <r>
    <x v="0"/>
    <x v="7"/>
    <x v="1"/>
    <x v="190"/>
    <x v="3"/>
    <x v="13"/>
    <n v="20.3"/>
    <n v="4.4000000000000004"/>
  </r>
  <r>
    <x v="0"/>
    <x v="3"/>
    <x v="3"/>
    <x v="660"/>
    <x v="3"/>
    <x v="32"/>
    <n v="2896.9"/>
    <n v="338.6"/>
  </r>
  <r>
    <x v="0"/>
    <x v="5"/>
    <x v="1"/>
    <x v="103"/>
    <x v="3"/>
    <x v="13"/>
    <n v="8.6"/>
    <n v="9.3000000000000007"/>
  </r>
  <r>
    <x v="0"/>
    <x v="11"/>
    <x v="1"/>
    <x v="123"/>
    <x v="3"/>
    <x v="7"/>
    <n v="9226.76"/>
    <n v="773.2"/>
  </r>
  <r>
    <x v="0"/>
    <x v="7"/>
    <x v="3"/>
    <x v="983"/>
    <x v="6"/>
    <x v="55"/>
    <n v="7758.84"/>
    <n v="2911"/>
  </r>
  <r>
    <x v="0"/>
    <x v="6"/>
    <x v="1"/>
    <x v="178"/>
    <x v="0"/>
    <x v="1"/>
    <n v="21.42"/>
    <n v="17"/>
  </r>
  <r>
    <x v="0"/>
    <x v="6"/>
    <x v="1"/>
    <x v="127"/>
    <x v="1"/>
    <x v="6"/>
    <n v="220.29"/>
    <n v="134.5"/>
  </r>
  <r>
    <x v="0"/>
    <x v="7"/>
    <x v="3"/>
    <x v="653"/>
    <x v="3"/>
    <x v="7"/>
    <n v="28135.45"/>
    <n v="1850.6"/>
  </r>
  <r>
    <x v="0"/>
    <x v="1"/>
    <x v="1"/>
    <x v="190"/>
    <x v="4"/>
    <x v="17"/>
    <n v="2.08"/>
    <n v="0.6"/>
  </r>
  <r>
    <x v="0"/>
    <x v="9"/>
    <x v="1"/>
    <x v="190"/>
    <x v="4"/>
    <x v="17"/>
    <n v="16.66"/>
    <n v="4.5"/>
  </r>
  <r>
    <x v="0"/>
    <x v="6"/>
    <x v="1"/>
    <x v="104"/>
    <x v="4"/>
    <x v="41"/>
    <n v="55.6"/>
    <n v="21.9"/>
  </r>
  <r>
    <x v="0"/>
    <x v="9"/>
    <x v="3"/>
    <x v="653"/>
    <x v="5"/>
    <x v="31"/>
    <n v="25027.31"/>
    <n v="1116.3"/>
  </r>
  <r>
    <x v="0"/>
    <x v="1"/>
    <x v="1"/>
    <x v="104"/>
    <x v="3"/>
    <x v="19"/>
    <n v="243.55"/>
    <n v="23.5"/>
  </r>
  <r>
    <x v="0"/>
    <x v="8"/>
    <x v="1"/>
    <x v="120"/>
    <x v="1"/>
    <x v="6"/>
    <n v="150.81"/>
    <n v="122"/>
  </r>
  <r>
    <x v="0"/>
    <x v="3"/>
    <x v="1"/>
    <x v="120"/>
    <x v="1"/>
    <x v="6"/>
    <n v="31.03"/>
    <n v="31.5"/>
  </r>
  <r>
    <x v="0"/>
    <x v="3"/>
    <x v="3"/>
    <x v="655"/>
    <x v="2"/>
    <x v="70"/>
    <n v="191.85"/>
    <n v="104.65"/>
  </r>
  <r>
    <x v="0"/>
    <x v="0"/>
    <x v="1"/>
    <x v="118"/>
    <x v="1"/>
    <x v="6"/>
    <n v="129427.41"/>
    <n v="72104"/>
  </r>
  <r>
    <x v="0"/>
    <x v="8"/>
    <x v="1"/>
    <x v="135"/>
    <x v="0"/>
    <x v="9"/>
    <n v="50272.87"/>
    <n v="3715"/>
  </r>
  <r>
    <x v="0"/>
    <x v="9"/>
    <x v="1"/>
    <x v="166"/>
    <x v="3"/>
    <x v="19"/>
    <n v="7.37"/>
    <n v="2.2000000000000002"/>
  </r>
  <r>
    <x v="1"/>
    <x v="4"/>
    <x v="10"/>
    <x v="695"/>
    <x v="2"/>
    <x v="20"/>
    <n v="114453.41"/>
    <n v="294555"/>
  </r>
  <r>
    <x v="1"/>
    <x v="4"/>
    <x v="10"/>
    <x v="666"/>
    <x v="5"/>
    <x v="24"/>
    <n v="141.15"/>
    <n v="300"/>
  </r>
  <r>
    <x v="1"/>
    <x v="0"/>
    <x v="10"/>
    <x v="1446"/>
    <x v="8"/>
    <x v="51"/>
    <n v="44.02"/>
    <n v="10"/>
  </r>
  <r>
    <x v="0"/>
    <x v="0"/>
    <x v="10"/>
    <x v="579"/>
    <x v="5"/>
    <x v="33"/>
    <n v="567.38"/>
    <n v="1520"/>
  </r>
  <r>
    <x v="0"/>
    <x v="0"/>
    <x v="10"/>
    <x v="666"/>
    <x v="5"/>
    <x v="24"/>
    <n v="337.46"/>
    <n v="410"/>
  </r>
  <r>
    <x v="0"/>
    <x v="2"/>
    <x v="1"/>
    <x v="245"/>
    <x v="0"/>
    <x v="4"/>
    <n v="1173.51"/>
    <n v="33.700000000000003"/>
  </r>
  <r>
    <x v="0"/>
    <x v="7"/>
    <x v="1"/>
    <x v="396"/>
    <x v="3"/>
    <x v="7"/>
    <n v="517.41"/>
    <n v="56.7"/>
  </r>
  <r>
    <x v="0"/>
    <x v="11"/>
    <x v="1"/>
    <x v="99"/>
    <x v="0"/>
    <x v="9"/>
    <n v="36122.870000000003"/>
    <n v="2180.5500000000002"/>
  </r>
  <r>
    <x v="0"/>
    <x v="5"/>
    <x v="10"/>
    <x v="1446"/>
    <x v="5"/>
    <x v="33"/>
    <n v="586.20000000000005"/>
    <n v="1342"/>
  </r>
  <r>
    <x v="0"/>
    <x v="3"/>
    <x v="1"/>
    <x v="198"/>
    <x v="1"/>
    <x v="64"/>
    <n v="4590.97"/>
    <n v="437"/>
  </r>
  <r>
    <x v="0"/>
    <x v="0"/>
    <x v="10"/>
    <x v="1446"/>
    <x v="6"/>
    <x v="30"/>
    <n v="710.39"/>
    <n v="425"/>
  </r>
  <r>
    <x v="0"/>
    <x v="9"/>
    <x v="10"/>
    <x v="1300"/>
    <x v="8"/>
    <x v="68"/>
    <n v="4778.8999999999996"/>
    <n v="675.5"/>
  </r>
  <r>
    <x v="0"/>
    <x v="7"/>
    <x v="1"/>
    <x v="79"/>
    <x v="0"/>
    <x v="4"/>
    <n v="3363.58"/>
    <n v="147.80000000000001"/>
  </r>
  <r>
    <x v="0"/>
    <x v="11"/>
    <x v="1"/>
    <x v="190"/>
    <x v="3"/>
    <x v="19"/>
    <n v="178.26"/>
    <n v="23.9"/>
  </r>
  <r>
    <x v="0"/>
    <x v="9"/>
    <x v="1"/>
    <x v="118"/>
    <x v="3"/>
    <x v="10"/>
    <n v="6"/>
    <n v="2.4"/>
  </r>
  <r>
    <x v="1"/>
    <x v="7"/>
    <x v="9"/>
    <x v="822"/>
    <x v="10"/>
    <x v="73"/>
    <n v="141"/>
    <n v="94"/>
  </r>
  <r>
    <x v="0"/>
    <x v="5"/>
    <x v="1"/>
    <x v="308"/>
    <x v="1"/>
    <x v="2"/>
    <n v="4145.74"/>
    <n v="1614"/>
  </r>
  <r>
    <x v="1"/>
    <x v="4"/>
    <x v="4"/>
    <x v="519"/>
    <x v="5"/>
    <x v="31"/>
    <n v="56873.65"/>
    <n v="3461"/>
  </r>
  <r>
    <x v="1"/>
    <x v="7"/>
    <x v="9"/>
    <x v="812"/>
    <x v="10"/>
    <x v="73"/>
    <n v="88.75"/>
    <n v="56.5"/>
  </r>
  <r>
    <x v="0"/>
    <x v="3"/>
    <x v="1"/>
    <x v="149"/>
    <x v="3"/>
    <x v="25"/>
    <n v="79.44"/>
    <n v="48.7"/>
  </r>
  <r>
    <x v="0"/>
    <x v="5"/>
    <x v="1"/>
    <x v="162"/>
    <x v="0"/>
    <x v="1"/>
    <n v="131.71"/>
    <n v="58"/>
  </r>
  <r>
    <x v="0"/>
    <x v="3"/>
    <x v="10"/>
    <x v="662"/>
    <x v="2"/>
    <x v="20"/>
    <n v="294548.56"/>
    <n v="1632232"/>
  </r>
  <r>
    <x v="1"/>
    <x v="4"/>
    <x v="4"/>
    <x v="531"/>
    <x v="5"/>
    <x v="22"/>
    <n v="647.69000000000005"/>
    <n v="64"/>
  </r>
  <r>
    <x v="1"/>
    <x v="2"/>
    <x v="10"/>
    <x v="578"/>
    <x v="10"/>
    <x v="88"/>
    <n v="73.680000000000007"/>
    <n v="22"/>
  </r>
  <r>
    <x v="0"/>
    <x v="10"/>
    <x v="10"/>
    <x v="1613"/>
    <x v="10"/>
    <x v="88"/>
    <n v="2275.14"/>
    <n v="709"/>
  </r>
  <r>
    <x v="1"/>
    <x v="7"/>
    <x v="10"/>
    <x v="579"/>
    <x v="2"/>
    <x v="20"/>
    <n v="134818.13"/>
    <n v="342852"/>
  </r>
  <r>
    <x v="0"/>
    <x v="8"/>
    <x v="10"/>
    <x v="695"/>
    <x v="5"/>
    <x v="33"/>
    <n v="50015.45"/>
    <n v="167283.9"/>
  </r>
  <r>
    <x v="0"/>
    <x v="11"/>
    <x v="1"/>
    <x v="160"/>
    <x v="0"/>
    <x v="4"/>
    <n v="6936.55"/>
    <n v="338.72"/>
  </r>
  <r>
    <x v="0"/>
    <x v="9"/>
    <x v="1"/>
    <x v="254"/>
    <x v="0"/>
    <x v="4"/>
    <n v="39614.33"/>
    <n v="2304.3000000000002"/>
  </r>
  <r>
    <x v="2"/>
    <x v="4"/>
    <x v="8"/>
    <x v="1393"/>
    <x v="10"/>
    <x v="78"/>
    <n v="12"/>
    <n v="3"/>
  </r>
  <r>
    <x v="1"/>
    <x v="8"/>
    <x v="8"/>
    <x v="1393"/>
    <x v="5"/>
    <x v="33"/>
    <n v="12"/>
    <n v="6"/>
  </r>
  <r>
    <x v="0"/>
    <x v="1"/>
    <x v="1"/>
    <x v="155"/>
    <x v="0"/>
    <x v="4"/>
    <n v="618.76"/>
    <n v="39.299999999999997"/>
  </r>
  <r>
    <x v="1"/>
    <x v="9"/>
    <x v="8"/>
    <x v="667"/>
    <x v="3"/>
    <x v="84"/>
    <n v="675.1"/>
    <n v="831"/>
  </r>
  <r>
    <x v="0"/>
    <x v="5"/>
    <x v="8"/>
    <x v="667"/>
    <x v="10"/>
    <x v="78"/>
    <n v="1072.2"/>
    <n v="1069"/>
  </r>
  <r>
    <x v="0"/>
    <x v="6"/>
    <x v="8"/>
    <x v="667"/>
    <x v="10"/>
    <x v="88"/>
    <n v="507"/>
    <n v="128"/>
  </r>
  <r>
    <x v="0"/>
    <x v="11"/>
    <x v="8"/>
    <x v="668"/>
    <x v="8"/>
    <x v="68"/>
    <n v="331"/>
    <n v="67"/>
  </r>
  <r>
    <x v="0"/>
    <x v="7"/>
    <x v="1"/>
    <x v="159"/>
    <x v="6"/>
    <x v="38"/>
    <n v="2595.48"/>
    <n v="1861.62"/>
  </r>
  <r>
    <x v="0"/>
    <x v="3"/>
    <x v="1"/>
    <x v="152"/>
    <x v="0"/>
    <x v="9"/>
    <n v="21871.759999999998"/>
    <n v="3750.9"/>
  </r>
  <r>
    <x v="0"/>
    <x v="5"/>
    <x v="8"/>
    <x v="529"/>
    <x v="8"/>
    <x v="68"/>
    <n v="99"/>
    <n v="11"/>
  </r>
  <r>
    <x v="1"/>
    <x v="7"/>
    <x v="9"/>
    <x v="822"/>
    <x v="2"/>
    <x v="20"/>
    <n v="249343.18"/>
    <n v="1442801"/>
  </r>
  <r>
    <x v="0"/>
    <x v="5"/>
    <x v="1"/>
    <x v="255"/>
    <x v="0"/>
    <x v="4"/>
    <n v="2332.9499999999998"/>
    <n v="173.6"/>
  </r>
  <r>
    <x v="1"/>
    <x v="11"/>
    <x v="6"/>
    <x v="1501"/>
    <x v="3"/>
    <x v="10"/>
    <n v="480.62"/>
    <n v="47"/>
  </r>
  <r>
    <x v="0"/>
    <x v="5"/>
    <x v="1"/>
    <x v="162"/>
    <x v="0"/>
    <x v="4"/>
    <n v="779.94"/>
    <n v="52.5"/>
  </r>
  <r>
    <x v="0"/>
    <x v="2"/>
    <x v="6"/>
    <x v="672"/>
    <x v="1"/>
    <x v="21"/>
    <n v="19629.560000000001"/>
    <n v="8483"/>
  </r>
  <r>
    <x v="0"/>
    <x v="1"/>
    <x v="6"/>
    <x v="1394"/>
    <x v="1"/>
    <x v="6"/>
    <n v="277.64"/>
    <n v="543"/>
  </r>
  <r>
    <x v="0"/>
    <x v="1"/>
    <x v="1"/>
    <x v="305"/>
    <x v="0"/>
    <x v="4"/>
    <n v="789.28"/>
    <n v="56.4"/>
  </r>
  <r>
    <x v="1"/>
    <x v="5"/>
    <x v="6"/>
    <x v="1501"/>
    <x v="1"/>
    <x v="6"/>
    <n v="13979.96"/>
    <n v="29231"/>
  </r>
  <r>
    <x v="1"/>
    <x v="8"/>
    <x v="6"/>
    <x v="1182"/>
    <x v="3"/>
    <x v="36"/>
    <n v="328.25"/>
    <n v="642"/>
  </r>
  <r>
    <x v="0"/>
    <x v="0"/>
    <x v="1"/>
    <x v="20"/>
    <x v="3"/>
    <x v="23"/>
    <n v="225.83"/>
    <n v="148.1"/>
  </r>
  <r>
    <x v="0"/>
    <x v="8"/>
    <x v="6"/>
    <x v="1182"/>
    <x v="2"/>
    <x v="29"/>
    <n v="97069.92"/>
    <n v="298417"/>
  </r>
  <r>
    <x v="0"/>
    <x v="10"/>
    <x v="1"/>
    <x v="77"/>
    <x v="5"/>
    <x v="48"/>
    <n v="5935.92"/>
    <n v="2684.6"/>
  </r>
  <r>
    <x v="0"/>
    <x v="6"/>
    <x v="1"/>
    <x v="313"/>
    <x v="3"/>
    <x v="25"/>
    <n v="9.4499999999999993"/>
    <n v="3.9"/>
  </r>
  <r>
    <x v="0"/>
    <x v="0"/>
    <x v="1"/>
    <x v="48"/>
    <x v="6"/>
    <x v="37"/>
    <n v="528.63"/>
    <n v="375.57"/>
  </r>
  <r>
    <x v="0"/>
    <x v="9"/>
    <x v="11"/>
    <x v="683"/>
    <x v="3"/>
    <x v="16"/>
    <n v="210.4"/>
    <n v="18.7"/>
  </r>
  <r>
    <x v="0"/>
    <x v="5"/>
    <x v="11"/>
    <x v="1105"/>
    <x v="2"/>
    <x v="5"/>
    <n v="40.5"/>
    <n v="13.5"/>
  </r>
  <r>
    <x v="1"/>
    <x v="4"/>
    <x v="11"/>
    <x v="675"/>
    <x v="3"/>
    <x v="19"/>
    <n v="1437.6"/>
    <n v="150.6"/>
  </r>
  <r>
    <x v="0"/>
    <x v="3"/>
    <x v="11"/>
    <x v="686"/>
    <x v="3"/>
    <x v="57"/>
    <n v="17"/>
    <n v="1"/>
  </r>
  <r>
    <x v="0"/>
    <x v="8"/>
    <x v="1"/>
    <x v="11"/>
    <x v="6"/>
    <x v="37"/>
    <n v="430.68"/>
    <n v="369.72"/>
  </r>
  <r>
    <x v="0"/>
    <x v="2"/>
    <x v="11"/>
    <x v="674"/>
    <x v="3"/>
    <x v="10"/>
    <n v="5614.9"/>
    <n v="485.4"/>
  </r>
  <r>
    <x v="1"/>
    <x v="9"/>
    <x v="11"/>
    <x v="677"/>
    <x v="3"/>
    <x v="10"/>
    <n v="2634.25"/>
    <n v="259.5"/>
  </r>
  <r>
    <x v="0"/>
    <x v="3"/>
    <x v="11"/>
    <x v="677"/>
    <x v="3"/>
    <x v="19"/>
    <n v="1233.5999999999999"/>
    <n v="198.6"/>
  </r>
  <r>
    <x v="0"/>
    <x v="4"/>
    <x v="1"/>
    <x v="38"/>
    <x v="6"/>
    <x v="55"/>
    <n v="293.33"/>
    <n v="1311.3"/>
  </r>
  <r>
    <x v="1"/>
    <x v="1"/>
    <x v="11"/>
    <x v="675"/>
    <x v="3"/>
    <x v="34"/>
    <n v="24"/>
    <n v="8"/>
  </r>
  <r>
    <x v="0"/>
    <x v="0"/>
    <x v="1"/>
    <x v="39"/>
    <x v="6"/>
    <x v="42"/>
    <n v="11.22"/>
    <n v="3.8"/>
  </r>
  <r>
    <x v="0"/>
    <x v="2"/>
    <x v="11"/>
    <x v="675"/>
    <x v="3"/>
    <x v="36"/>
    <n v="190"/>
    <n v="10"/>
  </r>
  <r>
    <x v="0"/>
    <x v="7"/>
    <x v="11"/>
    <x v="676"/>
    <x v="2"/>
    <x v="5"/>
    <n v="48.5"/>
    <n v="23"/>
  </r>
  <r>
    <x v="0"/>
    <x v="11"/>
    <x v="11"/>
    <x v="680"/>
    <x v="0"/>
    <x v="43"/>
    <n v="58.4"/>
    <n v="2.1"/>
  </r>
  <r>
    <x v="0"/>
    <x v="7"/>
    <x v="11"/>
    <x v="673"/>
    <x v="7"/>
    <x v="35"/>
    <n v="15"/>
    <n v="4"/>
  </r>
  <r>
    <x v="1"/>
    <x v="5"/>
    <x v="11"/>
    <x v="674"/>
    <x v="2"/>
    <x v="5"/>
    <n v="25"/>
    <n v="5"/>
  </r>
  <r>
    <x v="1"/>
    <x v="10"/>
    <x v="11"/>
    <x v="676"/>
    <x v="2"/>
    <x v="5"/>
    <n v="72.5"/>
    <n v="26"/>
  </r>
  <r>
    <x v="0"/>
    <x v="4"/>
    <x v="1"/>
    <x v="42"/>
    <x v="6"/>
    <x v="42"/>
    <n v="0.89"/>
    <n v="1.1000000000000001"/>
  </r>
  <r>
    <x v="0"/>
    <x v="2"/>
    <x v="11"/>
    <x v="1188"/>
    <x v="3"/>
    <x v="79"/>
    <n v="64"/>
    <n v="21.5"/>
  </r>
  <r>
    <x v="0"/>
    <x v="11"/>
    <x v="11"/>
    <x v="680"/>
    <x v="7"/>
    <x v="35"/>
    <n v="25"/>
    <n v="10"/>
  </r>
  <r>
    <x v="1"/>
    <x v="9"/>
    <x v="11"/>
    <x v="679"/>
    <x v="3"/>
    <x v="19"/>
    <n v="93"/>
    <n v="4.5"/>
  </r>
  <r>
    <x v="1"/>
    <x v="0"/>
    <x v="11"/>
    <x v="1188"/>
    <x v="4"/>
    <x v="41"/>
    <n v="139"/>
    <n v="17"/>
  </r>
  <r>
    <x v="0"/>
    <x v="5"/>
    <x v="1"/>
    <x v="27"/>
    <x v="6"/>
    <x v="37"/>
    <n v="719.99"/>
    <n v="183.9"/>
  </r>
  <r>
    <x v="1"/>
    <x v="3"/>
    <x v="11"/>
    <x v="677"/>
    <x v="4"/>
    <x v="41"/>
    <n v="15"/>
    <n v="1.5"/>
  </r>
  <r>
    <x v="1"/>
    <x v="1"/>
    <x v="11"/>
    <x v="682"/>
    <x v="7"/>
    <x v="81"/>
    <n v="67155.92"/>
    <n v="33567"/>
  </r>
  <r>
    <x v="0"/>
    <x v="10"/>
    <x v="1"/>
    <x v="39"/>
    <x v="5"/>
    <x v="22"/>
    <n v="243.6"/>
    <n v="41.9"/>
  </r>
  <r>
    <x v="0"/>
    <x v="3"/>
    <x v="1"/>
    <x v="77"/>
    <x v="6"/>
    <x v="30"/>
    <n v="10067.01"/>
    <n v="3702.8"/>
  </r>
  <r>
    <x v="1"/>
    <x v="0"/>
    <x v="11"/>
    <x v="684"/>
    <x v="3"/>
    <x v="19"/>
    <n v="1081.5999999999999"/>
    <n v="97.6"/>
  </r>
  <r>
    <x v="0"/>
    <x v="10"/>
    <x v="11"/>
    <x v="676"/>
    <x v="3"/>
    <x v="23"/>
    <n v="210.15"/>
    <n v="50"/>
  </r>
  <r>
    <x v="0"/>
    <x v="1"/>
    <x v="11"/>
    <x v="683"/>
    <x v="2"/>
    <x v="11"/>
    <n v="6615"/>
    <n v="2442"/>
  </r>
  <r>
    <x v="0"/>
    <x v="11"/>
    <x v="11"/>
    <x v="683"/>
    <x v="3"/>
    <x v="79"/>
    <n v="78.5"/>
    <n v="31.4"/>
  </r>
  <r>
    <x v="1"/>
    <x v="3"/>
    <x v="11"/>
    <x v="1105"/>
    <x v="3"/>
    <x v="7"/>
    <n v="7.5"/>
    <n v="1.5"/>
  </r>
  <r>
    <x v="0"/>
    <x v="1"/>
    <x v="1"/>
    <x v="20"/>
    <x v="5"/>
    <x v="18"/>
    <n v="1.28"/>
    <n v="0.9"/>
  </r>
  <r>
    <x v="0"/>
    <x v="8"/>
    <x v="11"/>
    <x v="673"/>
    <x v="3"/>
    <x v="79"/>
    <n v="14"/>
    <n v="5.6"/>
  </r>
  <r>
    <x v="0"/>
    <x v="9"/>
    <x v="11"/>
    <x v="683"/>
    <x v="2"/>
    <x v="59"/>
    <n v="132"/>
    <n v="44"/>
  </r>
  <r>
    <x v="0"/>
    <x v="9"/>
    <x v="1"/>
    <x v="159"/>
    <x v="5"/>
    <x v="22"/>
    <n v="147463.44"/>
    <n v="27244.7"/>
  </r>
  <r>
    <x v="0"/>
    <x v="2"/>
    <x v="9"/>
    <x v="816"/>
    <x v="10"/>
    <x v="73"/>
    <n v="21.2"/>
    <n v="21"/>
  </r>
  <r>
    <x v="0"/>
    <x v="7"/>
    <x v="1"/>
    <x v="57"/>
    <x v="5"/>
    <x v="53"/>
    <n v="1906.88"/>
    <n v="312.12"/>
  </r>
  <r>
    <x v="1"/>
    <x v="3"/>
    <x v="4"/>
    <x v="716"/>
    <x v="5"/>
    <x v="18"/>
    <n v="57.08"/>
    <n v="12"/>
  </r>
  <r>
    <x v="1"/>
    <x v="3"/>
    <x v="4"/>
    <x v="555"/>
    <x v="5"/>
    <x v="24"/>
    <n v="5134.0200000000004"/>
    <n v="2428"/>
  </r>
  <r>
    <x v="1"/>
    <x v="3"/>
    <x v="4"/>
    <x v="520"/>
    <x v="6"/>
    <x v="42"/>
    <n v="24.09"/>
    <n v="30"/>
  </r>
  <r>
    <x v="0"/>
    <x v="0"/>
    <x v="4"/>
    <x v="690"/>
    <x v="8"/>
    <x v="68"/>
    <n v="1449.65"/>
    <n v="212.6"/>
  </r>
  <r>
    <x v="0"/>
    <x v="11"/>
    <x v="1"/>
    <x v="119"/>
    <x v="5"/>
    <x v="31"/>
    <n v="33467.31"/>
    <n v="2466.3000000000002"/>
  </r>
  <r>
    <x v="0"/>
    <x v="8"/>
    <x v="1"/>
    <x v="254"/>
    <x v="5"/>
    <x v="47"/>
    <n v="37.08"/>
    <n v="25.44"/>
  </r>
  <r>
    <x v="0"/>
    <x v="7"/>
    <x v="4"/>
    <x v="522"/>
    <x v="10"/>
    <x v="54"/>
    <n v="6664.87"/>
    <n v="249"/>
  </r>
  <r>
    <x v="0"/>
    <x v="4"/>
    <x v="1"/>
    <x v="171"/>
    <x v="6"/>
    <x v="42"/>
    <n v="10.97"/>
    <n v="3.2"/>
  </r>
  <r>
    <x v="0"/>
    <x v="7"/>
    <x v="4"/>
    <x v="521"/>
    <x v="3"/>
    <x v="32"/>
    <n v="84.59"/>
    <n v="16"/>
  </r>
  <r>
    <x v="0"/>
    <x v="0"/>
    <x v="4"/>
    <x v="521"/>
    <x v="5"/>
    <x v="46"/>
    <n v="7521.27"/>
    <n v="675.2"/>
  </r>
  <r>
    <x v="0"/>
    <x v="7"/>
    <x v="4"/>
    <x v="484"/>
    <x v="6"/>
    <x v="38"/>
    <n v="67.989999999999995"/>
    <n v="19.100000000000001"/>
  </r>
  <r>
    <x v="0"/>
    <x v="0"/>
    <x v="4"/>
    <x v="562"/>
    <x v="3"/>
    <x v="10"/>
    <n v="18.75"/>
    <n v="5.4"/>
  </r>
  <r>
    <x v="0"/>
    <x v="1"/>
    <x v="1"/>
    <x v="173"/>
    <x v="6"/>
    <x v="30"/>
    <n v="55.35"/>
    <n v="34.200000000000003"/>
  </r>
  <r>
    <x v="0"/>
    <x v="2"/>
    <x v="1"/>
    <x v="249"/>
    <x v="5"/>
    <x v="31"/>
    <n v="10508.53"/>
    <n v="450.5"/>
  </r>
  <r>
    <x v="0"/>
    <x v="0"/>
    <x v="4"/>
    <x v="694"/>
    <x v="0"/>
    <x v="4"/>
    <n v="6576.45"/>
    <n v="214"/>
  </r>
  <r>
    <x v="0"/>
    <x v="0"/>
    <x v="4"/>
    <x v="1294"/>
    <x v="6"/>
    <x v="30"/>
    <n v="467.58"/>
    <n v="191"/>
  </r>
  <r>
    <x v="0"/>
    <x v="0"/>
    <x v="4"/>
    <x v="484"/>
    <x v="6"/>
    <x v="14"/>
    <n v="8631346.8599999994"/>
    <n v="32772674"/>
  </r>
  <r>
    <x v="0"/>
    <x v="7"/>
    <x v="4"/>
    <x v="715"/>
    <x v="6"/>
    <x v="30"/>
    <n v="42.16"/>
    <n v="21"/>
  </r>
  <r>
    <x v="0"/>
    <x v="9"/>
    <x v="1"/>
    <x v="126"/>
    <x v="5"/>
    <x v="46"/>
    <n v="225.01"/>
    <n v="26.3"/>
  </r>
  <r>
    <x v="0"/>
    <x v="0"/>
    <x v="4"/>
    <x v="561"/>
    <x v="5"/>
    <x v="18"/>
    <n v="513.26"/>
    <n v="152"/>
  </r>
  <r>
    <x v="0"/>
    <x v="0"/>
    <x v="4"/>
    <x v="492"/>
    <x v="0"/>
    <x v="1"/>
    <n v="530.04"/>
    <n v="243"/>
  </r>
  <r>
    <x v="0"/>
    <x v="7"/>
    <x v="4"/>
    <x v="494"/>
    <x v="5"/>
    <x v="46"/>
    <n v="2897.21"/>
    <n v="397.5"/>
  </r>
  <r>
    <x v="0"/>
    <x v="7"/>
    <x v="4"/>
    <x v="1164"/>
    <x v="10"/>
    <x v="54"/>
    <n v="2430.67"/>
    <n v="232"/>
  </r>
  <r>
    <x v="0"/>
    <x v="0"/>
    <x v="1"/>
    <x v="246"/>
    <x v="6"/>
    <x v="30"/>
    <n v="11.38"/>
    <n v="3.8"/>
  </r>
  <r>
    <x v="0"/>
    <x v="3"/>
    <x v="1"/>
    <x v="79"/>
    <x v="6"/>
    <x v="42"/>
    <n v="1639.94"/>
    <n v="1141.2"/>
  </r>
  <r>
    <x v="0"/>
    <x v="7"/>
    <x v="4"/>
    <x v="1443"/>
    <x v="5"/>
    <x v="33"/>
    <n v="315.85000000000002"/>
    <n v="120"/>
  </r>
  <r>
    <x v="0"/>
    <x v="7"/>
    <x v="4"/>
    <x v="714"/>
    <x v="5"/>
    <x v="33"/>
    <n v="7266.58"/>
    <n v="27019"/>
  </r>
  <r>
    <x v="0"/>
    <x v="7"/>
    <x v="4"/>
    <x v="468"/>
    <x v="3"/>
    <x v="25"/>
    <n v="473.9"/>
    <n v="279.5"/>
  </r>
  <r>
    <x v="0"/>
    <x v="8"/>
    <x v="1"/>
    <x v="105"/>
    <x v="3"/>
    <x v="23"/>
    <n v="46.33"/>
    <n v="49.9"/>
  </r>
  <r>
    <x v="0"/>
    <x v="2"/>
    <x v="1"/>
    <x v="104"/>
    <x v="6"/>
    <x v="42"/>
    <n v="542.79999999999995"/>
    <n v="329.3"/>
  </r>
  <r>
    <x v="0"/>
    <x v="0"/>
    <x v="1"/>
    <x v="147"/>
    <x v="5"/>
    <x v="47"/>
    <n v="25.29"/>
    <n v="23.9"/>
  </r>
  <r>
    <x v="0"/>
    <x v="9"/>
    <x v="1"/>
    <x v="103"/>
    <x v="6"/>
    <x v="27"/>
    <n v="19.739999999999998"/>
    <n v="4.5999999999999996"/>
  </r>
  <r>
    <x v="0"/>
    <x v="11"/>
    <x v="1"/>
    <x v="119"/>
    <x v="5"/>
    <x v="33"/>
    <n v="4.6100000000000003"/>
    <n v="13.9"/>
  </r>
  <r>
    <x v="0"/>
    <x v="1"/>
    <x v="1"/>
    <x v="258"/>
    <x v="3"/>
    <x v="23"/>
    <n v="95.72"/>
    <n v="47.46"/>
  </r>
  <r>
    <x v="0"/>
    <x v="5"/>
    <x v="1"/>
    <x v="143"/>
    <x v="5"/>
    <x v="24"/>
    <n v="667.38"/>
    <n v="276.14999999999998"/>
  </r>
  <r>
    <x v="0"/>
    <x v="7"/>
    <x v="1"/>
    <x v="43"/>
    <x v="6"/>
    <x v="27"/>
    <n v="129.68"/>
    <n v="49.8"/>
  </r>
  <r>
    <x v="0"/>
    <x v="4"/>
    <x v="1"/>
    <x v="661"/>
    <x v="6"/>
    <x v="30"/>
    <n v="15.13"/>
    <n v="5.6"/>
  </r>
  <r>
    <x v="0"/>
    <x v="11"/>
    <x v="1"/>
    <x v="306"/>
    <x v="5"/>
    <x v="31"/>
    <n v="322.72000000000003"/>
    <n v="25.5"/>
  </r>
  <r>
    <x v="1"/>
    <x v="4"/>
    <x v="1"/>
    <x v="57"/>
    <x v="6"/>
    <x v="44"/>
    <n v="239802.68"/>
    <n v="33360.629999999997"/>
  </r>
  <r>
    <x v="0"/>
    <x v="8"/>
    <x v="1"/>
    <x v="274"/>
    <x v="5"/>
    <x v="24"/>
    <n v="11.61"/>
    <n v="4.4000000000000004"/>
  </r>
  <r>
    <x v="0"/>
    <x v="6"/>
    <x v="9"/>
    <x v="1165"/>
    <x v="10"/>
    <x v="73"/>
    <n v="29.8"/>
    <n v="17.059999999999999"/>
  </r>
  <r>
    <x v="1"/>
    <x v="4"/>
    <x v="1"/>
    <x v="173"/>
    <x v="5"/>
    <x v="31"/>
    <n v="0.73"/>
    <n v="0.2"/>
  </r>
  <r>
    <x v="1"/>
    <x v="11"/>
    <x v="10"/>
    <x v="1174"/>
    <x v="5"/>
    <x v="24"/>
    <n v="876.95"/>
    <n v="943"/>
  </r>
  <r>
    <x v="0"/>
    <x v="5"/>
    <x v="1"/>
    <x v="104"/>
    <x v="6"/>
    <x v="37"/>
    <n v="180.41"/>
    <n v="72.099999999999994"/>
  </r>
  <r>
    <x v="0"/>
    <x v="9"/>
    <x v="1"/>
    <x v="166"/>
    <x v="5"/>
    <x v="31"/>
    <n v="439.03"/>
    <n v="46.1"/>
  </r>
  <r>
    <x v="0"/>
    <x v="6"/>
    <x v="9"/>
    <x v="1380"/>
    <x v="10"/>
    <x v="88"/>
    <n v="15.5"/>
    <n v="5"/>
  </r>
  <r>
    <x v="0"/>
    <x v="6"/>
    <x v="9"/>
    <x v="1433"/>
    <x v="10"/>
    <x v="88"/>
    <n v="2428"/>
    <n v="1181.9000000000001"/>
  </r>
  <r>
    <x v="0"/>
    <x v="6"/>
    <x v="9"/>
    <x v="1215"/>
    <x v="10"/>
    <x v="88"/>
    <n v="638.44000000000005"/>
    <n v="185"/>
  </r>
  <r>
    <x v="0"/>
    <x v="7"/>
    <x v="1"/>
    <x v="149"/>
    <x v="5"/>
    <x v="24"/>
    <n v="1790.65"/>
    <n v="548.6"/>
  </r>
  <r>
    <x v="0"/>
    <x v="6"/>
    <x v="1"/>
    <x v="190"/>
    <x v="5"/>
    <x v="24"/>
    <n v="12.8"/>
    <n v="3.1"/>
  </r>
  <r>
    <x v="0"/>
    <x v="7"/>
    <x v="1"/>
    <x v="104"/>
    <x v="6"/>
    <x v="15"/>
    <n v="25.45"/>
    <n v="12.4"/>
  </r>
  <r>
    <x v="0"/>
    <x v="6"/>
    <x v="1"/>
    <x v="126"/>
    <x v="6"/>
    <x v="37"/>
    <n v="2.52"/>
    <n v="3.5"/>
  </r>
  <r>
    <x v="0"/>
    <x v="2"/>
    <x v="1"/>
    <x v="149"/>
    <x v="5"/>
    <x v="49"/>
    <n v="222.26"/>
    <n v="20.100000000000001"/>
  </r>
  <r>
    <x v="0"/>
    <x v="6"/>
    <x v="9"/>
    <x v="1153"/>
    <x v="10"/>
    <x v="78"/>
    <n v="22.5"/>
    <n v="75"/>
  </r>
  <r>
    <x v="0"/>
    <x v="6"/>
    <x v="9"/>
    <x v="1308"/>
    <x v="10"/>
    <x v="78"/>
    <n v="219.5"/>
    <n v="439"/>
  </r>
  <r>
    <x v="0"/>
    <x v="4"/>
    <x v="1"/>
    <x v="150"/>
    <x v="6"/>
    <x v="30"/>
    <n v="17.940000000000001"/>
    <n v="5.0999999999999996"/>
  </r>
  <r>
    <x v="1"/>
    <x v="11"/>
    <x v="9"/>
    <x v="1313"/>
    <x v="10"/>
    <x v="73"/>
    <n v="153.9"/>
    <n v="85.5"/>
  </r>
  <r>
    <x v="0"/>
    <x v="11"/>
    <x v="4"/>
    <x v="581"/>
    <x v="10"/>
    <x v="54"/>
    <n v="267.76"/>
    <n v="25"/>
  </r>
  <r>
    <x v="1"/>
    <x v="4"/>
    <x v="1"/>
    <x v="127"/>
    <x v="3"/>
    <x v="23"/>
    <n v="81.61"/>
    <n v="40.200000000000003"/>
  </r>
  <r>
    <x v="0"/>
    <x v="11"/>
    <x v="4"/>
    <x v="531"/>
    <x v="5"/>
    <x v="33"/>
    <n v="702.14"/>
    <n v="669"/>
  </r>
  <r>
    <x v="0"/>
    <x v="0"/>
    <x v="1"/>
    <x v="56"/>
    <x v="3"/>
    <x v="32"/>
    <n v="843619.19"/>
    <n v="189026.52"/>
  </r>
  <r>
    <x v="1"/>
    <x v="6"/>
    <x v="10"/>
    <x v="1446"/>
    <x v="5"/>
    <x v="46"/>
    <n v="223.58"/>
    <n v="50"/>
  </r>
  <r>
    <x v="1"/>
    <x v="11"/>
    <x v="9"/>
    <x v="1639"/>
    <x v="10"/>
    <x v="73"/>
    <n v="40.5"/>
    <n v="27"/>
  </r>
  <r>
    <x v="0"/>
    <x v="0"/>
    <x v="1"/>
    <x v="181"/>
    <x v="6"/>
    <x v="27"/>
    <n v="3879.61"/>
    <n v="697.2"/>
  </r>
  <r>
    <x v="0"/>
    <x v="11"/>
    <x v="4"/>
    <x v="484"/>
    <x v="2"/>
    <x v="29"/>
    <n v="20.2"/>
    <n v="2020"/>
  </r>
  <r>
    <x v="0"/>
    <x v="2"/>
    <x v="1"/>
    <x v="3"/>
    <x v="6"/>
    <x v="27"/>
    <n v="10820.76"/>
    <n v="2174.0700000000002"/>
  </r>
  <r>
    <x v="0"/>
    <x v="1"/>
    <x v="1"/>
    <x v="3"/>
    <x v="6"/>
    <x v="30"/>
    <n v="724474.62"/>
    <n v="193282.84"/>
  </r>
  <r>
    <x v="0"/>
    <x v="11"/>
    <x v="4"/>
    <x v="1378"/>
    <x v="5"/>
    <x v="24"/>
    <n v="251.03"/>
    <n v="65"/>
  </r>
  <r>
    <x v="0"/>
    <x v="11"/>
    <x v="4"/>
    <x v="532"/>
    <x v="0"/>
    <x v="1"/>
    <n v="349.94"/>
    <n v="291.60000000000002"/>
  </r>
  <r>
    <x v="0"/>
    <x v="8"/>
    <x v="1"/>
    <x v="1319"/>
    <x v="3"/>
    <x v="16"/>
    <n v="6.3"/>
    <n v="0.6"/>
  </r>
  <r>
    <x v="0"/>
    <x v="11"/>
    <x v="4"/>
    <x v="1640"/>
    <x v="8"/>
    <x v="51"/>
    <n v="69.62"/>
    <n v="13"/>
  </r>
  <r>
    <x v="0"/>
    <x v="8"/>
    <x v="1"/>
    <x v="181"/>
    <x v="6"/>
    <x v="45"/>
    <n v="21.03"/>
    <n v="7.2"/>
  </r>
  <r>
    <x v="1"/>
    <x v="2"/>
    <x v="9"/>
    <x v="699"/>
    <x v="10"/>
    <x v="85"/>
    <n v="151.19999999999999"/>
    <n v="504"/>
  </r>
  <r>
    <x v="0"/>
    <x v="11"/>
    <x v="4"/>
    <x v="558"/>
    <x v="3"/>
    <x v="10"/>
    <n v="2.7"/>
    <n v="1"/>
  </r>
  <r>
    <x v="0"/>
    <x v="8"/>
    <x v="1"/>
    <x v="192"/>
    <x v="3"/>
    <x v="23"/>
    <n v="1410.46"/>
    <n v="2247.0100000000002"/>
  </r>
  <r>
    <x v="0"/>
    <x v="0"/>
    <x v="1"/>
    <x v="14"/>
    <x v="5"/>
    <x v="31"/>
    <n v="70.91"/>
    <n v="11.4"/>
  </r>
  <r>
    <x v="0"/>
    <x v="3"/>
    <x v="1"/>
    <x v="212"/>
    <x v="6"/>
    <x v="55"/>
    <n v="0.37"/>
    <n v="1.4"/>
  </r>
  <r>
    <x v="0"/>
    <x v="2"/>
    <x v="1"/>
    <x v="212"/>
    <x v="6"/>
    <x v="55"/>
    <n v="2.12"/>
    <n v="6.7"/>
  </r>
  <r>
    <x v="0"/>
    <x v="3"/>
    <x v="1"/>
    <x v="212"/>
    <x v="6"/>
    <x v="42"/>
    <n v="2.68"/>
    <n v="1.2"/>
  </r>
  <r>
    <x v="0"/>
    <x v="11"/>
    <x v="4"/>
    <x v="582"/>
    <x v="0"/>
    <x v="50"/>
    <n v="10.71"/>
    <n v="2"/>
  </r>
  <r>
    <x v="0"/>
    <x v="3"/>
    <x v="1"/>
    <x v="183"/>
    <x v="5"/>
    <x v="46"/>
    <n v="1731.79"/>
    <n v="100.9"/>
  </r>
  <r>
    <x v="0"/>
    <x v="9"/>
    <x v="1"/>
    <x v="24"/>
    <x v="5"/>
    <x v="49"/>
    <n v="20.260000000000002"/>
    <n v="3.2"/>
  </r>
  <r>
    <x v="0"/>
    <x v="5"/>
    <x v="1"/>
    <x v="212"/>
    <x v="6"/>
    <x v="30"/>
    <n v="5.71"/>
    <n v="1.8"/>
  </r>
  <r>
    <x v="0"/>
    <x v="0"/>
    <x v="1"/>
    <x v="12"/>
    <x v="6"/>
    <x v="30"/>
    <n v="185.8"/>
    <n v="34.799999999999997"/>
  </r>
  <r>
    <x v="0"/>
    <x v="11"/>
    <x v="4"/>
    <x v="602"/>
    <x v="5"/>
    <x v="18"/>
    <n v="655.88"/>
    <n v="685"/>
  </r>
  <r>
    <x v="0"/>
    <x v="8"/>
    <x v="3"/>
    <x v="565"/>
    <x v="6"/>
    <x v="44"/>
    <n v="544.86"/>
    <n v="98"/>
  </r>
  <r>
    <x v="1"/>
    <x v="4"/>
    <x v="1"/>
    <x v="56"/>
    <x v="5"/>
    <x v="53"/>
    <n v="346.61"/>
    <n v="28.08"/>
  </r>
  <r>
    <x v="0"/>
    <x v="6"/>
    <x v="1"/>
    <x v="189"/>
    <x v="5"/>
    <x v="24"/>
    <n v="3.97"/>
    <n v="1.9"/>
  </r>
  <r>
    <x v="0"/>
    <x v="9"/>
    <x v="1"/>
    <x v="24"/>
    <x v="5"/>
    <x v="22"/>
    <n v="136.9"/>
    <n v="63.3"/>
  </r>
  <r>
    <x v="1"/>
    <x v="4"/>
    <x v="1"/>
    <x v="14"/>
    <x v="3"/>
    <x v="36"/>
    <n v="792.95"/>
    <n v="69.400000000000006"/>
  </r>
  <r>
    <x v="0"/>
    <x v="0"/>
    <x v="1"/>
    <x v="30"/>
    <x v="6"/>
    <x v="38"/>
    <n v="60704.72"/>
    <n v="27754.26"/>
  </r>
  <r>
    <x v="0"/>
    <x v="11"/>
    <x v="9"/>
    <x v="1382"/>
    <x v="8"/>
    <x v="51"/>
    <n v="12.5"/>
    <n v="2.5"/>
  </r>
  <r>
    <x v="0"/>
    <x v="11"/>
    <x v="9"/>
    <x v="1399"/>
    <x v="10"/>
    <x v="78"/>
    <n v="230.13"/>
    <n v="102.16"/>
  </r>
  <r>
    <x v="0"/>
    <x v="0"/>
    <x v="3"/>
    <x v="709"/>
    <x v="3"/>
    <x v="13"/>
    <n v="5.6"/>
    <n v="2.8"/>
  </r>
  <r>
    <x v="0"/>
    <x v="6"/>
    <x v="1"/>
    <x v="279"/>
    <x v="1"/>
    <x v="6"/>
    <n v="9563.75"/>
    <n v="5623"/>
  </r>
  <r>
    <x v="0"/>
    <x v="9"/>
    <x v="3"/>
    <x v="709"/>
    <x v="3"/>
    <x v="36"/>
    <n v="28.6"/>
    <n v="4.5199999999999996"/>
  </r>
  <r>
    <x v="0"/>
    <x v="7"/>
    <x v="1"/>
    <x v="126"/>
    <x v="5"/>
    <x v="31"/>
    <n v="359.62"/>
    <n v="77.3"/>
  </r>
  <r>
    <x v="0"/>
    <x v="0"/>
    <x v="3"/>
    <x v="709"/>
    <x v="4"/>
    <x v="8"/>
    <n v="100"/>
    <n v="20"/>
  </r>
  <r>
    <x v="0"/>
    <x v="6"/>
    <x v="3"/>
    <x v="711"/>
    <x v="2"/>
    <x v="70"/>
    <n v="1875.23"/>
    <n v="2921.3"/>
  </r>
  <r>
    <x v="0"/>
    <x v="2"/>
    <x v="1"/>
    <x v="61"/>
    <x v="5"/>
    <x v="48"/>
    <n v="89394.73"/>
    <n v="22628.1"/>
  </r>
  <r>
    <x v="0"/>
    <x v="7"/>
    <x v="3"/>
    <x v="711"/>
    <x v="0"/>
    <x v="4"/>
    <n v="22.8"/>
    <n v="0.8"/>
  </r>
  <r>
    <x v="0"/>
    <x v="5"/>
    <x v="1"/>
    <x v="177"/>
    <x v="5"/>
    <x v="31"/>
    <n v="743.49"/>
    <n v="53.6"/>
  </r>
  <r>
    <x v="0"/>
    <x v="5"/>
    <x v="1"/>
    <x v="182"/>
    <x v="3"/>
    <x v="23"/>
    <n v="552.96"/>
    <n v="234.1"/>
  </r>
  <r>
    <x v="0"/>
    <x v="0"/>
    <x v="1"/>
    <x v="187"/>
    <x v="0"/>
    <x v="4"/>
    <n v="4535.01"/>
    <n v="182.7"/>
  </r>
  <r>
    <x v="0"/>
    <x v="7"/>
    <x v="1"/>
    <x v="67"/>
    <x v="3"/>
    <x v="32"/>
    <n v="124.41"/>
    <n v="20.7"/>
  </r>
  <r>
    <x v="0"/>
    <x v="10"/>
    <x v="3"/>
    <x v="711"/>
    <x v="2"/>
    <x v="26"/>
    <n v="246.42"/>
    <n v="62.05"/>
  </r>
  <r>
    <x v="0"/>
    <x v="3"/>
    <x v="3"/>
    <x v="711"/>
    <x v="0"/>
    <x v="1"/>
    <n v="5467.04"/>
    <n v="3080.1"/>
  </r>
  <r>
    <x v="0"/>
    <x v="6"/>
    <x v="3"/>
    <x v="711"/>
    <x v="2"/>
    <x v="62"/>
    <n v="54860.29"/>
    <n v="31793.119999999999"/>
  </r>
  <r>
    <x v="0"/>
    <x v="6"/>
    <x v="3"/>
    <x v="712"/>
    <x v="4"/>
    <x v="41"/>
    <n v="217.6"/>
    <n v="38.6"/>
  </r>
  <r>
    <x v="0"/>
    <x v="5"/>
    <x v="1"/>
    <x v="316"/>
    <x v="0"/>
    <x v="1"/>
    <n v="243.2"/>
    <n v="114"/>
  </r>
  <r>
    <x v="0"/>
    <x v="2"/>
    <x v="3"/>
    <x v="712"/>
    <x v="3"/>
    <x v="36"/>
    <n v="2.7"/>
    <n v="0.45"/>
  </r>
  <r>
    <x v="1"/>
    <x v="6"/>
    <x v="4"/>
    <x v="576"/>
    <x v="0"/>
    <x v="1"/>
    <n v="403.94"/>
    <n v="668"/>
  </r>
  <r>
    <x v="0"/>
    <x v="9"/>
    <x v="1"/>
    <x v="40"/>
    <x v="6"/>
    <x v="55"/>
    <n v="9.32"/>
    <n v="8"/>
  </r>
  <r>
    <x v="1"/>
    <x v="2"/>
    <x v="4"/>
    <x v="477"/>
    <x v="6"/>
    <x v="30"/>
    <n v="790.27"/>
    <n v="222"/>
  </r>
  <r>
    <x v="1"/>
    <x v="4"/>
    <x v="4"/>
    <x v="540"/>
    <x v="6"/>
    <x v="30"/>
    <n v="217.32"/>
    <n v="58"/>
  </r>
  <r>
    <x v="1"/>
    <x v="2"/>
    <x v="4"/>
    <x v="558"/>
    <x v="6"/>
    <x v="30"/>
    <n v="2211.2800000000002"/>
    <n v="174"/>
  </r>
  <r>
    <x v="1"/>
    <x v="8"/>
    <x v="4"/>
    <x v="473"/>
    <x v="6"/>
    <x v="37"/>
    <n v="467.82"/>
    <n v="162.6"/>
  </r>
  <r>
    <x v="1"/>
    <x v="2"/>
    <x v="4"/>
    <x v="1152"/>
    <x v="10"/>
    <x v="78"/>
    <n v="407.43"/>
    <n v="217"/>
  </r>
  <r>
    <x v="1"/>
    <x v="8"/>
    <x v="4"/>
    <x v="521"/>
    <x v="6"/>
    <x v="44"/>
    <n v="121.92"/>
    <n v="139.5"/>
  </r>
  <r>
    <x v="0"/>
    <x v="1"/>
    <x v="1"/>
    <x v="661"/>
    <x v="0"/>
    <x v="4"/>
    <n v="489.35"/>
    <n v="29.3"/>
  </r>
  <r>
    <x v="1"/>
    <x v="2"/>
    <x v="4"/>
    <x v="519"/>
    <x v="6"/>
    <x v="15"/>
    <n v="144386.82999999999"/>
    <n v="90100.9"/>
  </r>
  <r>
    <x v="0"/>
    <x v="2"/>
    <x v="1"/>
    <x v="62"/>
    <x v="6"/>
    <x v="27"/>
    <n v="14583.66"/>
    <n v="2792.1"/>
  </r>
  <r>
    <x v="1"/>
    <x v="6"/>
    <x v="4"/>
    <x v="519"/>
    <x v="5"/>
    <x v="31"/>
    <n v="30268.07"/>
    <n v="2018.5"/>
  </r>
  <r>
    <x v="1"/>
    <x v="6"/>
    <x v="4"/>
    <x v="471"/>
    <x v="5"/>
    <x v="46"/>
    <n v="346.77"/>
    <n v="44.5"/>
  </r>
  <r>
    <x v="0"/>
    <x v="8"/>
    <x v="1"/>
    <x v="190"/>
    <x v="5"/>
    <x v="46"/>
    <n v="25.16"/>
    <n v="2"/>
  </r>
  <r>
    <x v="1"/>
    <x v="6"/>
    <x v="4"/>
    <x v="544"/>
    <x v="5"/>
    <x v="24"/>
    <n v="22.6"/>
    <n v="7"/>
  </r>
  <r>
    <x v="1"/>
    <x v="6"/>
    <x v="4"/>
    <x v="545"/>
    <x v="10"/>
    <x v="78"/>
    <n v="10.75"/>
    <n v="5"/>
  </r>
  <r>
    <x v="0"/>
    <x v="6"/>
    <x v="1"/>
    <x v="42"/>
    <x v="3"/>
    <x v="23"/>
    <n v="3217.55"/>
    <n v="1823.7"/>
  </r>
  <r>
    <x v="1"/>
    <x v="8"/>
    <x v="4"/>
    <x v="468"/>
    <x v="6"/>
    <x v="15"/>
    <n v="691974.28"/>
    <n v="593109"/>
  </r>
  <r>
    <x v="1"/>
    <x v="4"/>
    <x v="4"/>
    <x v="486"/>
    <x v="0"/>
    <x v="9"/>
    <n v="481.07"/>
    <n v="63"/>
  </r>
  <r>
    <x v="1"/>
    <x v="6"/>
    <x v="4"/>
    <x v="468"/>
    <x v="6"/>
    <x v="28"/>
    <n v="1407.32"/>
    <n v="735"/>
  </r>
  <r>
    <x v="1"/>
    <x v="8"/>
    <x v="4"/>
    <x v="530"/>
    <x v="5"/>
    <x v="46"/>
    <n v="366.61"/>
    <n v="102.5"/>
  </r>
  <r>
    <x v="1"/>
    <x v="4"/>
    <x v="4"/>
    <x v="471"/>
    <x v="0"/>
    <x v="9"/>
    <n v="1392.91"/>
    <n v="192.8"/>
  </r>
  <r>
    <x v="1"/>
    <x v="6"/>
    <x v="4"/>
    <x v="468"/>
    <x v="0"/>
    <x v="9"/>
    <n v="7496.82"/>
    <n v="848"/>
  </r>
  <r>
    <x v="1"/>
    <x v="6"/>
    <x v="4"/>
    <x v="587"/>
    <x v="10"/>
    <x v="54"/>
    <n v="1230.8900000000001"/>
    <n v="99"/>
  </r>
  <r>
    <x v="1"/>
    <x v="6"/>
    <x v="4"/>
    <x v="492"/>
    <x v="3"/>
    <x v="34"/>
    <n v="9.41"/>
    <n v="5.5"/>
  </r>
  <r>
    <x v="1"/>
    <x v="2"/>
    <x v="4"/>
    <x v="604"/>
    <x v="0"/>
    <x v="9"/>
    <n v="60224.72"/>
    <n v="6242"/>
  </r>
  <r>
    <x v="0"/>
    <x v="3"/>
    <x v="1"/>
    <x v="3"/>
    <x v="3"/>
    <x v="32"/>
    <n v="355278.83"/>
    <n v="84042.14"/>
  </r>
  <r>
    <x v="1"/>
    <x v="4"/>
    <x v="4"/>
    <x v="543"/>
    <x v="8"/>
    <x v="51"/>
    <n v="66.239999999999995"/>
    <n v="11"/>
  </r>
  <r>
    <x v="1"/>
    <x v="4"/>
    <x v="4"/>
    <x v="602"/>
    <x v="5"/>
    <x v="33"/>
    <n v="9893.23"/>
    <n v="25176"/>
  </r>
  <r>
    <x v="1"/>
    <x v="4"/>
    <x v="1"/>
    <x v="51"/>
    <x v="5"/>
    <x v="46"/>
    <n v="297.3"/>
    <n v="20.2"/>
  </r>
  <r>
    <x v="1"/>
    <x v="8"/>
    <x v="4"/>
    <x v="586"/>
    <x v="0"/>
    <x v="4"/>
    <n v="727.65"/>
    <n v="25.5"/>
  </r>
  <r>
    <x v="1"/>
    <x v="4"/>
    <x v="4"/>
    <x v="531"/>
    <x v="5"/>
    <x v="46"/>
    <n v="1804.21"/>
    <n v="201.5"/>
  </r>
  <r>
    <x v="1"/>
    <x v="8"/>
    <x v="4"/>
    <x v="583"/>
    <x v="5"/>
    <x v="49"/>
    <n v="253.09"/>
    <n v="47.8"/>
  </r>
  <r>
    <x v="1"/>
    <x v="6"/>
    <x v="4"/>
    <x v="521"/>
    <x v="6"/>
    <x v="30"/>
    <n v="703.18"/>
    <n v="199.6"/>
  </r>
  <r>
    <x v="0"/>
    <x v="5"/>
    <x v="1"/>
    <x v="321"/>
    <x v="3"/>
    <x v="23"/>
    <n v="144.36000000000001"/>
    <n v="136.69999999999999"/>
  </r>
  <r>
    <x v="1"/>
    <x v="2"/>
    <x v="4"/>
    <x v="1151"/>
    <x v="10"/>
    <x v="54"/>
    <n v="4979.03"/>
    <n v="390"/>
  </r>
  <r>
    <x v="1"/>
    <x v="2"/>
    <x v="4"/>
    <x v="519"/>
    <x v="5"/>
    <x v="47"/>
    <n v="37378.18"/>
    <n v="11810.5"/>
  </r>
  <r>
    <x v="1"/>
    <x v="6"/>
    <x v="4"/>
    <x v="489"/>
    <x v="5"/>
    <x v="33"/>
    <n v="228.31"/>
    <n v="196"/>
  </r>
  <r>
    <x v="1"/>
    <x v="6"/>
    <x v="4"/>
    <x v="1641"/>
    <x v="5"/>
    <x v="33"/>
    <n v="6.72"/>
    <n v="5"/>
  </r>
  <r>
    <x v="1"/>
    <x v="4"/>
    <x v="4"/>
    <x v="468"/>
    <x v="3"/>
    <x v="23"/>
    <n v="1094.29"/>
    <n v="712"/>
  </r>
  <r>
    <x v="0"/>
    <x v="3"/>
    <x v="1"/>
    <x v="651"/>
    <x v="0"/>
    <x v="4"/>
    <n v="113.46"/>
    <n v="5"/>
  </r>
  <r>
    <x v="1"/>
    <x v="6"/>
    <x v="4"/>
    <x v="517"/>
    <x v="0"/>
    <x v="4"/>
    <n v="19198.36"/>
    <n v="862.4"/>
  </r>
  <r>
    <x v="1"/>
    <x v="6"/>
    <x v="4"/>
    <x v="558"/>
    <x v="3"/>
    <x v="13"/>
    <n v="2.93"/>
    <n v="2"/>
  </r>
  <r>
    <x v="0"/>
    <x v="9"/>
    <x v="1"/>
    <x v="357"/>
    <x v="5"/>
    <x v="47"/>
    <n v="26.32"/>
    <n v="26.5"/>
  </r>
  <r>
    <x v="1"/>
    <x v="6"/>
    <x v="4"/>
    <x v="520"/>
    <x v="5"/>
    <x v="22"/>
    <n v="1151.8699999999999"/>
    <n v="435"/>
  </r>
  <r>
    <x v="0"/>
    <x v="10"/>
    <x v="3"/>
    <x v="1247"/>
    <x v="2"/>
    <x v="26"/>
    <n v="3383.36"/>
    <n v="9381.68"/>
  </r>
  <r>
    <x v="0"/>
    <x v="2"/>
    <x v="3"/>
    <x v="1479"/>
    <x v="0"/>
    <x v="50"/>
    <n v="1090.22"/>
    <n v="98.1"/>
  </r>
  <r>
    <x v="0"/>
    <x v="7"/>
    <x v="3"/>
    <x v="1012"/>
    <x v="1"/>
    <x v="21"/>
    <n v="366867.6"/>
    <n v="45269.85"/>
  </r>
  <r>
    <x v="0"/>
    <x v="0"/>
    <x v="1"/>
    <x v="147"/>
    <x v="6"/>
    <x v="45"/>
    <n v="135.19999999999999"/>
    <n v="64.8"/>
  </r>
  <r>
    <x v="0"/>
    <x v="1"/>
    <x v="1"/>
    <x v="20"/>
    <x v="3"/>
    <x v="36"/>
    <n v="1069.76"/>
    <n v="76.400000000000006"/>
  </r>
  <r>
    <x v="0"/>
    <x v="10"/>
    <x v="3"/>
    <x v="1020"/>
    <x v="0"/>
    <x v="1"/>
    <n v="327.8"/>
    <n v="52.41"/>
  </r>
  <r>
    <x v="1"/>
    <x v="4"/>
    <x v="1"/>
    <x v="308"/>
    <x v="0"/>
    <x v="1"/>
    <n v="29528.71"/>
    <n v="8170"/>
  </r>
  <r>
    <x v="0"/>
    <x v="4"/>
    <x v="1"/>
    <x v="33"/>
    <x v="0"/>
    <x v="3"/>
    <n v="912.05"/>
    <n v="44.8"/>
  </r>
  <r>
    <x v="0"/>
    <x v="4"/>
    <x v="3"/>
    <x v="1247"/>
    <x v="2"/>
    <x v="62"/>
    <n v="8222.02"/>
    <n v="4676.54"/>
  </r>
  <r>
    <x v="0"/>
    <x v="10"/>
    <x v="1"/>
    <x v="127"/>
    <x v="3"/>
    <x v="19"/>
    <n v="5928.66"/>
    <n v="513.70000000000005"/>
  </r>
  <r>
    <x v="0"/>
    <x v="1"/>
    <x v="3"/>
    <x v="718"/>
    <x v="4"/>
    <x v="41"/>
    <n v="84211.839999999997"/>
    <n v="13554.65"/>
  </r>
  <r>
    <x v="0"/>
    <x v="0"/>
    <x v="3"/>
    <x v="1021"/>
    <x v="2"/>
    <x v="26"/>
    <n v="1210"/>
    <n v="994"/>
  </r>
  <r>
    <x v="0"/>
    <x v="4"/>
    <x v="1"/>
    <x v="365"/>
    <x v="5"/>
    <x v="49"/>
    <n v="3.82"/>
    <n v="0.5"/>
  </r>
  <r>
    <x v="0"/>
    <x v="8"/>
    <x v="3"/>
    <x v="719"/>
    <x v="5"/>
    <x v="47"/>
    <n v="7225.34"/>
    <n v="1039.0999999999999"/>
  </r>
  <r>
    <x v="0"/>
    <x v="5"/>
    <x v="1"/>
    <x v="31"/>
    <x v="6"/>
    <x v="42"/>
    <n v="1895.04"/>
    <n v="1081.0999999999999"/>
  </r>
  <r>
    <x v="0"/>
    <x v="9"/>
    <x v="3"/>
    <x v="718"/>
    <x v="3"/>
    <x v="32"/>
    <n v="84.44"/>
    <n v="10.95"/>
  </r>
  <r>
    <x v="0"/>
    <x v="3"/>
    <x v="1"/>
    <x v="126"/>
    <x v="0"/>
    <x v="9"/>
    <n v="481771.7"/>
    <n v="73635.3"/>
  </r>
  <r>
    <x v="0"/>
    <x v="0"/>
    <x v="3"/>
    <x v="719"/>
    <x v="3"/>
    <x v="67"/>
    <n v="22930.57"/>
    <n v="1999.05"/>
  </r>
  <r>
    <x v="0"/>
    <x v="3"/>
    <x v="1"/>
    <x v="137"/>
    <x v="6"/>
    <x v="30"/>
    <n v="17.73"/>
    <n v="1.6"/>
  </r>
  <r>
    <x v="0"/>
    <x v="4"/>
    <x v="3"/>
    <x v="718"/>
    <x v="6"/>
    <x v="44"/>
    <n v="15634.04"/>
    <n v="2962.3"/>
  </r>
  <r>
    <x v="0"/>
    <x v="8"/>
    <x v="1"/>
    <x v="247"/>
    <x v="0"/>
    <x v="1"/>
    <n v="3130.28"/>
    <n v="1014.65"/>
  </r>
  <r>
    <x v="0"/>
    <x v="8"/>
    <x v="3"/>
    <x v="719"/>
    <x v="6"/>
    <x v="44"/>
    <n v="51060.36"/>
    <n v="4153.8999999999996"/>
  </r>
  <r>
    <x v="0"/>
    <x v="6"/>
    <x v="1"/>
    <x v="77"/>
    <x v="5"/>
    <x v="31"/>
    <n v="318871.90999999997"/>
    <n v="22521.3"/>
  </r>
  <r>
    <x v="0"/>
    <x v="7"/>
    <x v="3"/>
    <x v="719"/>
    <x v="3"/>
    <x v="23"/>
    <n v="777.64"/>
    <n v="118.5"/>
  </r>
  <r>
    <x v="1"/>
    <x v="4"/>
    <x v="1"/>
    <x v="281"/>
    <x v="0"/>
    <x v="1"/>
    <n v="163345.42000000001"/>
    <n v="55126"/>
  </r>
  <r>
    <x v="0"/>
    <x v="8"/>
    <x v="1"/>
    <x v="265"/>
    <x v="0"/>
    <x v="4"/>
    <n v="852.95"/>
    <n v="55.5"/>
  </r>
  <r>
    <x v="0"/>
    <x v="1"/>
    <x v="1"/>
    <x v="55"/>
    <x v="5"/>
    <x v="24"/>
    <n v="445.66"/>
    <n v="230.4"/>
  </r>
  <r>
    <x v="0"/>
    <x v="7"/>
    <x v="3"/>
    <x v="720"/>
    <x v="3"/>
    <x v="25"/>
    <n v="4471.9799999999996"/>
    <n v="3605.21"/>
  </r>
  <r>
    <x v="1"/>
    <x v="2"/>
    <x v="11"/>
    <x v="686"/>
    <x v="3"/>
    <x v="7"/>
    <n v="15"/>
    <n v="1"/>
  </r>
  <r>
    <x v="1"/>
    <x v="7"/>
    <x v="11"/>
    <x v="676"/>
    <x v="0"/>
    <x v="71"/>
    <n v="25"/>
    <n v="5"/>
  </r>
  <r>
    <x v="0"/>
    <x v="7"/>
    <x v="1"/>
    <x v="289"/>
    <x v="3"/>
    <x v="25"/>
    <n v="6.72"/>
    <n v="1.3"/>
  </r>
  <r>
    <x v="0"/>
    <x v="7"/>
    <x v="3"/>
    <x v="997"/>
    <x v="3"/>
    <x v="19"/>
    <n v="47907.54"/>
    <n v="5216"/>
  </r>
  <r>
    <x v="0"/>
    <x v="0"/>
    <x v="1"/>
    <x v="168"/>
    <x v="4"/>
    <x v="8"/>
    <n v="16819.82"/>
    <n v="2741"/>
  </r>
  <r>
    <x v="0"/>
    <x v="1"/>
    <x v="3"/>
    <x v="722"/>
    <x v="0"/>
    <x v="80"/>
    <n v="3277.52"/>
    <n v="236.48"/>
  </r>
  <r>
    <x v="0"/>
    <x v="4"/>
    <x v="1"/>
    <x v="25"/>
    <x v="0"/>
    <x v="1"/>
    <n v="815.39"/>
    <n v="259.8"/>
  </r>
  <r>
    <x v="0"/>
    <x v="8"/>
    <x v="3"/>
    <x v="720"/>
    <x v="5"/>
    <x v="46"/>
    <n v="14.46"/>
    <n v="0.59"/>
  </r>
  <r>
    <x v="0"/>
    <x v="8"/>
    <x v="1"/>
    <x v="36"/>
    <x v="6"/>
    <x v="30"/>
    <n v="648.66"/>
    <n v="212.94"/>
  </r>
  <r>
    <x v="0"/>
    <x v="0"/>
    <x v="1"/>
    <x v="98"/>
    <x v="5"/>
    <x v="24"/>
    <n v="922.95"/>
    <n v="798.9"/>
  </r>
  <r>
    <x v="0"/>
    <x v="7"/>
    <x v="1"/>
    <x v="374"/>
    <x v="3"/>
    <x v="7"/>
    <n v="692.05"/>
    <n v="50.1"/>
  </r>
  <r>
    <x v="0"/>
    <x v="0"/>
    <x v="3"/>
    <x v="997"/>
    <x v="2"/>
    <x v="59"/>
    <n v="329"/>
    <n v="470"/>
  </r>
  <r>
    <x v="0"/>
    <x v="9"/>
    <x v="3"/>
    <x v="721"/>
    <x v="3"/>
    <x v="36"/>
    <n v="472.77"/>
    <n v="33.18"/>
  </r>
  <r>
    <x v="0"/>
    <x v="7"/>
    <x v="3"/>
    <x v="997"/>
    <x v="3"/>
    <x v="36"/>
    <n v="4157.1000000000004"/>
    <n v="398.01"/>
  </r>
  <r>
    <x v="0"/>
    <x v="6"/>
    <x v="3"/>
    <x v="722"/>
    <x v="4"/>
    <x v="8"/>
    <n v="3583.81"/>
    <n v="348.34"/>
  </r>
  <r>
    <x v="0"/>
    <x v="7"/>
    <x v="1"/>
    <x v="173"/>
    <x v="6"/>
    <x v="45"/>
    <n v="11.43"/>
    <n v="3.3"/>
  </r>
  <r>
    <x v="0"/>
    <x v="6"/>
    <x v="3"/>
    <x v="722"/>
    <x v="0"/>
    <x v="82"/>
    <n v="1841.4"/>
    <n v="97.76"/>
  </r>
  <r>
    <x v="0"/>
    <x v="6"/>
    <x v="1"/>
    <x v="170"/>
    <x v="6"/>
    <x v="30"/>
    <n v="75.64"/>
    <n v="17.5"/>
  </r>
  <r>
    <x v="0"/>
    <x v="5"/>
    <x v="1"/>
    <x v="57"/>
    <x v="6"/>
    <x v="37"/>
    <n v="325244.77"/>
    <n v="151584.03"/>
  </r>
  <r>
    <x v="0"/>
    <x v="11"/>
    <x v="1"/>
    <x v="56"/>
    <x v="3"/>
    <x v="16"/>
    <n v="4166.12"/>
    <n v="528.67999999999995"/>
  </r>
  <r>
    <x v="0"/>
    <x v="2"/>
    <x v="3"/>
    <x v="723"/>
    <x v="6"/>
    <x v="14"/>
    <n v="1190.8499999999999"/>
    <n v="378.62"/>
  </r>
  <r>
    <x v="0"/>
    <x v="1"/>
    <x v="1"/>
    <x v="159"/>
    <x v="5"/>
    <x v="46"/>
    <n v="7436.41"/>
    <n v="615.85"/>
  </r>
  <r>
    <x v="0"/>
    <x v="3"/>
    <x v="3"/>
    <x v="723"/>
    <x v="0"/>
    <x v="82"/>
    <n v="640.61"/>
    <n v="116.92"/>
  </r>
  <r>
    <x v="0"/>
    <x v="7"/>
    <x v="3"/>
    <x v="723"/>
    <x v="5"/>
    <x v="46"/>
    <n v="30.48"/>
    <n v="1.2"/>
  </r>
  <r>
    <x v="0"/>
    <x v="10"/>
    <x v="3"/>
    <x v="723"/>
    <x v="5"/>
    <x v="46"/>
    <n v="646.01"/>
    <n v="25.54"/>
  </r>
  <r>
    <x v="0"/>
    <x v="8"/>
    <x v="3"/>
    <x v="723"/>
    <x v="2"/>
    <x v="59"/>
    <n v="560.61"/>
    <n v="1981.96"/>
  </r>
  <r>
    <x v="0"/>
    <x v="3"/>
    <x v="1"/>
    <x v="61"/>
    <x v="6"/>
    <x v="15"/>
    <n v="13.13"/>
    <n v="23.8"/>
  </r>
  <r>
    <x v="0"/>
    <x v="5"/>
    <x v="3"/>
    <x v="724"/>
    <x v="1"/>
    <x v="6"/>
    <n v="9900"/>
    <n v="1980"/>
  </r>
  <r>
    <x v="0"/>
    <x v="0"/>
    <x v="1"/>
    <x v="45"/>
    <x v="4"/>
    <x v="17"/>
    <n v="5347.72"/>
    <n v="1192.9000000000001"/>
  </r>
  <r>
    <x v="0"/>
    <x v="2"/>
    <x v="1"/>
    <x v="257"/>
    <x v="6"/>
    <x v="27"/>
    <n v="235.68"/>
    <n v="40.799999999999997"/>
  </r>
  <r>
    <x v="0"/>
    <x v="3"/>
    <x v="1"/>
    <x v="79"/>
    <x v="1"/>
    <x v="2"/>
    <n v="58.54"/>
    <n v="12.3"/>
  </r>
  <r>
    <x v="0"/>
    <x v="7"/>
    <x v="3"/>
    <x v="723"/>
    <x v="4"/>
    <x v="8"/>
    <n v="905.31"/>
    <n v="103.46"/>
  </r>
  <r>
    <x v="0"/>
    <x v="11"/>
    <x v="1"/>
    <x v="88"/>
    <x v="0"/>
    <x v="1"/>
    <n v="27.21"/>
    <n v="31.4"/>
  </r>
  <r>
    <x v="2"/>
    <x v="10"/>
    <x v="6"/>
    <x v="500"/>
    <x v="1"/>
    <x v="21"/>
    <n v="5799.24"/>
    <n v="3265"/>
  </r>
  <r>
    <x v="0"/>
    <x v="7"/>
    <x v="1"/>
    <x v="313"/>
    <x v="5"/>
    <x v="49"/>
    <n v="51.53"/>
    <n v="4.2"/>
  </r>
  <r>
    <x v="0"/>
    <x v="7"/>
    <x v="1"/>
    <x v="39"/>
    <x v="3"/>
    <x v="19"/>
    <n v="29.88"/>
    <n v="1.7"/>
  </r>
  <r>
    <x v="0"/>
    <x v="4"/>
    <x v="3"/>
    <x v="723"/>
    <x v="3"/>
    <x v="32"/>
    <n v="11405.61"/>
    <n v="1564.4"/>
  </r>
  <r>
    <x v="0"/>
    <x v="1"/>
    <x v="3"/>
    <x v="729"/>
    <x v="3"/>
    <x v="32"/>
    <n v="256.44"/>
    <n v="54.4"/>
  </r>
  <r>
    <x v="0"/>
    <x v="4"/>
    <x v="13"/>
    <x v="728"/>
    <x v="3"/>
    <x v="32"/>
    <n v="144617.82"/>
    <n v="14085"/>
  </r>
  <r>
    <x v="0"/>
    <x v="2"/>
    <x v="1"/>
    <x v="206"/>
    <x v="0"/>
    <x v="50"/>
    <n v="814.84"/>
    <n v="23.4"/>
  </r>
  <r>
    <x v="0"/>
    <x v="11"/>
    <x v="13"/>
    <x v="731"/>
    <x v="4"/>
    <x v="8"/>
    <n v="898.4"/>
    <n v="174"/>
  </r>
  <r>
    <x v="0"/>
    <x v="8"/>
    <x v="1"/>
    <x v="38"/>
    <x v="1"/>
    <x v="6"/>
    <n v="5863.5"/>
    <n v="3338.8"/>
  </r>
  <r>
    <x v="1"/>
    <x v="6"/>
    <x v="12"/>
    <x v="727"/>
    <x v="2"/>
    <x v="5"/>
    <n v="76315.67"/>
    <n v="55417"/>
  </r>
  <r>
    <x v="0"/>
    <x v="11"/>
    <x v="13"/>
    <x v="731"/>
    <x v="1"/>
    <x v="6"/>
    <n v="201"/>
    <n v="75"/>
  </r>
  <r>
    <x v="0"/>
    <x v="1"/>
    <x v="13"/>
    <x v="728"/>
    <x v="5"/>
    <x v="47"/>
    <n v="8760.8700000000008"/>
    <n v="5988"/>
  </r>
  <r>
    <x v="0"/>
    <x v="0"/>
    <x v="13"/>
    <x v="731"/>
    <x v="3"/>
    <x v="57"/>
    <n v="194.78"/>
    <n v="30"/>
  </r>
  <r>
    <x v="0"/>
    <x v="0"/>
    <x v="13"/>
    <x v="731"/>
    <x v="4"/>
    <x v="8"/>
    <n v="1443.37"/>
    <n v="168"/>
  </r>
  <r>
    <x v="0"/>
    <x v="4"/>
    <x v="3"/>
    <x v="733"/>
    <x v="0"/>
    <x v="71"/>
    <n v="158.26"/>
    <n v="31.8"/>
  </r>
  <r>
    <x v="0"/>
    <x v="8"/>
    <x v="3"/>
    <x v="733"/>
    <x v="0"/>
    <x v="71"/>
    <n v="3.67"/>
    <n v="1.02"/>
  </r>
  <r>
    <x v="0"/>
    <x v="4"/>
    <x v="1"/>
    <x v="30"/>
    <x v="3"/>
    <x v="32"/>
    <n v="546685.89"/>
    <n v="142633.15"/>
  </r>
  <r>
    <x v="0"/>
    <x v="11"/>
    <x v="1"/>
    <x v="40"/>
    <x v="3"/>
    <x v="19"/>
    <n v="198.37"/>
    <n v="34.200000000000003"/>
  </r>
  <r>
    <x v="0"/>
    <x v="6"/>
    <x v="1"/>
    <x v="20"/>
    <x v="1"/>
    <x v="2"/>
    <n v="2.02"/>
    <n v="0.5"/>
  </r>
  <r>
    <x v="0"/>
    <x v="8"/>
    <x v="3"/>
    <x v="732"/>
    <x v="3"/>
    <x v="16"/>
    <n v="2106.16"/>
    <n v="121.5"/>
  </r>
  <r>
    <x v="0"/>
    <x v="10"/>
    <x v="1"/>
    <x v="166"/>
    <x v="4"/>
    <x v="41"/>
    <n v="41.82"/>
    <n v="14"/>
  </r>
  <r>
    <x v="0"/>
    <x v="2"/>
    <x v="3"/>
    <x v="733"/>
    <x v="3"/>
    <x v="32"/>
    <n v="71.73"/>
    <n v="7.62"/>
  </r>
  <r>
    <x v="0"/>
    <x v="7"/>
    <x v="3"/>
    <x v="733"/>
    <x v="3"/>
    <x v="16"/>
    <n v="5.6"/>
    <n v="0.56000000000000005"/>
  </r>
  <r>
    <x v="1"/>
    <x v="4"/>
    <x v="1"/>
    <x v="318"/>
    <x v="0"/>
    <x v="4"/>
    <n v="5038.24"/>
    <n v="169.9"/>
  </r>
  <r>
    <x v="0"/>
    <x v="10"/>
    <x v="3"/>
    <x v="732"/>
    <x v="0"/>
    <x v="43"/>
    <n v="84"/>
    <n v="2.4"/>
  </r>
  <r>
    <x v="0"/>
    <x v="7"/>
    <x v="13"/>
    <x v="730"/>
    <x v="0"/>
    <x v="9"/>
    <n v="25551.14"/>
    <n v="3382"/>
  </r>
  <r>
    <x v="0"/>
    <x v="7"/>
    <x v="13"/>
    <x v="728"/>
    <x v="3"/>
    <x v="34"/>
    <n v="1638.44"/>
    <n v="4066"/>
  </r>
  <r>
    <x v="0"/>
    <x v="7"/>
    <x v="13"/>
    <x v="731"/>
    <x v="3"/>
    <x v="36"/>
    <n v="91.63"/>
    <n v="62"/>
  </r>
  <r>
    <x v="0"/>
    <x v="7"/>
    <x v="13"/>
    <x v="728"/>
    <x v="2"/>
    <x v="26"/>
    <n v="502.32"/>
    <n v="156"/>
  </r>
  <r>
    <x v="0"/>
    <x v="10"/>
    <x v="1"/>
    <x v="44"/>
    <x v="6"/>
    <x v="30"/>
    <n v="2061.52"/>
    <n v="916.6"/>
  </r>
  <r>
    <x v="0"/>
    <x v="11"/>
    <x v="1"/>
    <x v="295"/>
    <x v="2"/>
    <x v="26"/>
    <n v="5.87"/>
    <n v="1.5"/>
  </r>
  <r>
    <x v="0"/>
    <x v="11"/>
    <x v="3"/>
    <x v="732"/>
    <x v="7"/>
    <x v="86"/>
    <n v="29.47"/>
    <n v="7.9"/>
  </r>
  <r>
    <x v="0"/>
    <x v="1"/>
    <x v="3"/>
    <x v="1003"/>
    <x v="7"/>
    <x v="76"/>
    <n v="88"/>
    <n v="22"/>
  </r>
  <r>
    <x v="1"/>
    <x v="4"/>
    <x v="1"/>
    <x v="187"/>
    <x v="6"/>
    <x v="27"/>
    <n v="78.11"/>
    <n v="25"/>
  </r>
  <r>
    <x v="0"/>
    <x v="10"/>
    <x v="3"/>
    <x v="734"/>
    <x v="0"/>
    <x v="50"/>
    <n v="6553.58"/>
    <n v="261.14999999999998"/>
  </r>
  <r>
    <x v="0"/>
    <x v="0"/>
    <x v="3"/>
    <x v="735"/>
    <x v="6"/>
    <x v="38"/>
    <n v="125209.93"/>
    <n v="17690.37"/>
  </r>
  <r>
    <x v="0"/>
    <x v="5"/>
    <x v="1"/>
    <x v="184"/>
    <x v="5"/>
    <x v="53"/>
    <n v="59.65"/>
    <n v="5.4"/>
  </r>
  <r>
    <x v="0"/>
    <x v="7"/>
    <x v="1"/>
    <x v="119"/>
    <x v="1"/>
    <x v="6"/>
    <n v="66912.89"/>
    <n v="31750.9"/>
  </r>
  <r>
    <x v="0"/>
    <x v="10"/>
    <x v="3"/>
    <x v="735"/>
    <x v="3"/>
    <x v="23"/>
    <n v="368.66"/>
    <n v="135.9"/>
  </r>
  <r>
    <x v="0"/>
    <x v="6"/>
    <x v="1"/>
    <x v="11"/>
    <x v="3"/>
    <x v="32"/>
    <n v="684.36"/>
    <n v="236.68"/>
  </r>
  <r>
    <x v="0"/>
    <x v="6"/>
    <x v="1"/>
    <x v="176"/>
    <x v="3"/>
    <x v="25"/>
    <n v="1.54"/>
    <n v="0.4"/>
  </r>
  <r>
    <x v="0"/>
    <x v="11"/>
    <x v="1"/>
    <x v="172"/>
    <x v="3"/>
    <x v="34"/>
    <n v="23.36"/>
    <n v="38"/>
  </r>
  <r>
    <x v="0"/>
    <x v="8"/>
    <x v="1"/>
    <x v="357"/>
    <x v="5"/>
    <x v="47"/>
    <n v="37.58"/>
    <n v="40.28"/>
  </r>
  <r>
    <x v="0"/>
    <x v="11"/>
    <x v="3"/>
    <x v="736"/>
    <x v="5"/>
    <x v="46"/>
    <n v="509.8"/>
    <n v="24.65"/>
  </r>
  <r>
    <x v="0"/>
    <x v="5"/>
    <x v="3"/>
    <x v="735"/>
    <x v="2"/>
    <x v="70"/>
    <n v="2255.79"/>
    <n v="4610.01"/>
  </r>
  <r>
    <x v="0"/>
    <x v="3"/>
    <x v="1"/>
    <x v="165"/>
    <x v="5"/>
    <x v="31"/>
    <n v="27.31"/>
    <n v="5"/>
  </r>
  <r>
    <x v="0"/>
    <x v="3"/>
    <x v="1"/>
    <x v="30"/>
    <x v="6"/>
    <x v="37"/>
    <n v="2141083.5699999998"/>
    <n v="1128488.79"/>
  </r>
  <r>
    <x v="0"/>
    <x v="3"/>
    <x v="3"/>
    <x v="735"/>
    <x v="0"/>
    <x v="1"/>
    <n v="49.84"/>
    <n v="11.85"/>
  </r>
  <r>
    <x v="0"/>
    <x v="8"/>
    <x v="1"/>
    <x v="64"/>
    <x v="5"/>
    <x v="24"/>
    <n v="58.35"/>
    <n v="36.4"/>
  </r>
  <r>
    <x v="0"/>
    <x v="7"/>
    <x v="1"/>
    <x v="46"/>
    <x v="0"/>
    <x v="1"/>
    <n v="2900.77"/>
    <n v="1162"/>
  </r>
  <r>
    <x v="0"/>
    <x v="11"/>
    <x v="1"/>
    <x v="62"/>
    <x v="5"/>
    <x v="48"/>
    <n v="144.04"/>
    <n v="28"/>
  </r>
  <r>
    <x v="1"/>
    <x v="4"/>
    <x v="1"/>
    <x v="92"/>
    <x v="3"/>
    <x v="25"/>
    <n v="357.43"/>
    <n v="287.10000000000002"/>
  </r>
  <r>
    <x v="0"/>
    <x v="10"/>
    <x v="3"/>
    <x v="738"/>
    <x v="3"/>
    <x v="19"/>
    <n v="239.21"/>
    <n v="25.5"/>
  </r>
  <r>
    <x v="0"/>
    <x v="3"/>
    <x v="1"/>
    <x v="279"/>
    <x v="0"/>
    <x v="4"/>
    <n v="707.56"/>
    <n v="26.3"/>
  </r>
  <r>
    <x v="0"/>
    <x v="3"/>
    <x v="3"/>
    <x v="738"/>
    <x v="0"/>
    <x v="1"/>
    <n v="704.75"/>
    <n v="270.5"/>
  </r>
  <r>
    <x v="0"/>
    <x v="8"/>
    <x v="1"/>
    <x v="125"/>
    <x v="0"/>
    <x v="4"/>
    <n v="847.49"/>
    <n v="603"/>
  </r>
  <r>
    <x v="0"/>
    <x v="5"/>
    <x v="3"/>
    <x v="738"/>
    <x v="7"/>
    <x v="81"/>
    <n v="999267.58"/>
    <n v="274891"/>
  </r>
  <r>
    <x v="0"/>
    <x v="11"/>
    <x v="3"/>
    <x v="739"/>
    <x v="1"/>
    <x v="6"/>
    <n v="2880"/>
    <n v="444"/>
  </r>
  <r>
    <x v="0"/>
    <x v="8"/>
    <x v="1"/>
    <x v="334"/>
    <x v="0"/>
    <x v="4"/>
    <n v="9044.11"/>
    <n v="546.1"/>
  </r>
  <r>
    <x v="0"/>
    <x v="10"/>
    <x v="1"/>
    <x v="62"/>
    <x v="5"/>
    <x v="22"/>
    <n v="63357.03"/>
    <n v="11446.6"/>
  </r>
  <r>
    <x v="0"/>
    <x v="5"/>
    <x v="12"/>
    <x v="727"/>
    <x v="3"/>
    <x v="67"/>
    <n v="2894.81"/>
    <n v="577.5"/>
  </r>
  <r>
    <x v="0"/>
    <x v="11"/>
    <x v="3"/>
    <x v="739"/>
    <x v="6"/>
    <x v="44"/>
    <n v="33806.11"/>
    <n v="3163.72"/>
  </r>
  <r>
    <x v="0"/>
    <x v="9"/>
    <x v="1"/>
    <x v="7"/>
    <x v="0"/>
    <x v="4"/>
    <n v="3708.21"/>
    <n v="223.3"/>
  </r>
  <r>
    <x v="0"/>
    <x v="8"/>
    <x v="13"/>
    <x v="728"/>
    <x v="6"/>
    <x v="38"/>
    <n v="1615.35"/>
    <n v="1954"/>
  </r>
  <r>
    <x v="0"/>
    <x v="8"/>
    <x v="13"/>
    <x v="728"/>
    <x v="4"/>
    <x v="41"/>
    <n v="42162.14"/>
    <n v="34699"/>
  </r>
  <r>
    <x v="0"/>
    <x v="8"/>
    <x v="1"/>
    <x v="25"/>
    <x v="5"/>
    <x v="31"/>
    <n v="8.65"/>
    <n v="0.8"/>
  </r>
  <r>
    <x v="0"/>
    <x v="2"/>
    <x v="1"/>
    <x v="162"/>
    <x v="0"/>
    <x v="4"/>
    <n v="17046.63"/>
    <n v="647"/>
  </r>
  <r>
    <x v="0"/>
    <x v="7"/>
    <x v="1"/>
    <x v="68"/>
    <x v="5"/>
    <x v="49"/>
    <n v="111.94"/>
    <n v="11.8"/>
  </r>
  <r>
    <x v="0"/>
    <x v="8"/>
    <x v="1"/>
    <x v="59"/>
    <x v="5"/>
    <x v="46"/>
    <n v="56.99"/>
    <n v="5.6"/>
  </r>
  <r>
    <x v="0"/>
    <x v="4"/>
    <x v="3"/>
    <x v="1006"/>
    <x v="4"/>
    <x v="17"/>
    <n v="5996.65"/>
    <n v="603.04999999999995"/>
  </r>
  <r>
    <x v="0"/>
    <x v="11"/>
    <x v="1"/>
    <x v="31"/>
    <x v="3"/>
    <x v="13"/>
    <n v="2512.1799999999998"/>
    <n v="4613.8"/>
  </r>
  <r>
    <x v="0"/>
    <x v="7"/>
    <x v="3"/>
    <x v="1004"/>
    <x v="0"/>
    <x v="43"/>
    <n v="30"/>
    <n v="1"/>
  </r>
  <r>
    <x v="0"/>
    <x v="11"/>
    <x v="1"/>
    <x v="38"/>
    <x v="3"/>
    <x v="32"/>
    <n v="20.100000000000001"/>
    <n v="3.6"/>
  </r>
  <r>
    <x v="0"/>
    <x v="1"/>
    <x v="3"/>
    <x v="1006"/>
    <x v="2"/>
    <x v="26"/>
    <n v="272.58999999999997"/>
    <n v="93.35"/>
  </r>
  <r>
    <x v="0"/>
    <x v="6"/>
    <x v="1"/>
    <x v="150"/>
    <x v="5"/>
    <x v="24"/>
    <n v="5683.41"/>
    <n v="2096.5"/>
  </r>
  <r>
    <x v="0"/>
    <x v="4"/>
    <x v="3"/>
    <x v="1006"/>
    <x v="0"/>
    <x v="9"/>
    <n v="304"/>
    <n v="10.8"/>
  </r>
  <r>
    <x v="0"/>
    <x v="10"/>
    <x v="1"/>
    <x v="106"/>
    <x v="0"/>
    <x v="4"/>
    <n v="105.76"/>
    <n v="4.0999999999999996"/>
  </r>
  <r>
    <x v="0"/>
    <x v="0"/>
    <x v="1"/>
    <x v="27"/>
    <x v="3"/>
    <x v="23"/>
    <n v="4717.46"/>
    <n v="2577.1999999999998"/>
  </r>
  <r>
    <x v="0"/>
    <x v="5"/>
    <x v="3"/>
    <x v="741"/>
    <x v="6"/>
    <x v="55"/>
    <n v="1874.57"/>
    <n v="1150.2"/>
  </r>
  <r>
    <x v="0"/>
    <x v="10"/>
    <x v="3"/>
    <x v="1006"/>
    <x v="0"/>
    <x v="9"/>
    <n v="3709.01"/>
    <n v="136.94999999999999"/>
  </r>
  <r>
    <x v="0"/>
    <x v="11"/>
    <x v="3"/>
    <x v="1006"/>
    <x v="3"/>
    <x v="7"/>
    <n v="258.57"/>
    <n v="23.4"/>
  </r>
  <r>
    <x v="0"/>
    <x v="8"/>
    <x v="3"/>
    <x v="741"/>
    <x v="5"/>
    <x v="49"/>
    <n v="65.27"/>
    <n v="3.9"/>
  </r>
  <r>
    <x v="0"/>
    <x v="10"/>
    <x v="1"/>
    <x v="189"/>
    <x v="5"/>
    <x v="49"/>
    <n v="16.29"/>
    <n v="2.1"/>
  </r>
  <r>
    <x v="0"/>
    <x v="10"/>
    <x v="1"/>
    <x v="7"/>
    <x v="5"/>
    <x v="49"/>
    <n v="41.27"/>
    <n v="3.8"/>
  </r>
  <r>
    <x v="1"/>
    <x v="4"/>
    <x v="1"/>
    <x v="241"/>
    <x v="6"/>
    <x v="37"/>
    <n v="3.33"/>
    <n v="0.9"/>
  </r>
  <r>
    <x v="0"/>
    <x v="9"/>
    <x v="3"/>
    <x v="1006"/>
    <x v="5"/>
    <x v="46"/>
    <n v="185.4"/>
    <n v="7.05"/>
  </r>
  <r>
    <x v="0"/>
    <x v="1"/>
    <x v="3"/>
    <x v="737"/>
    <x v="3"/>
    <x v="79"/>
    <n v="15.93"/>
    <n v="31.06"/>
  </r>
  <r>
    <x v="0"/>
    <x v="6"/>
    <x v="1"/>
    <x v="284"/>
    <x v="0"/>
    <x v="50"/>
    <n v="5.54"/>
    <n v="0.2"/>
  </r>
  <r>
    <x v="0"/>
    <x v="8"/>
    <x v="3"/>
    <x v="741"/>
    <x v="7"/>
    <x v="81"/>
    <n v="106015.02"/>
    <n v="30914"/>
  </r>
  <r>
    <x v="0"/>
    <x v="0"/>
    <x v="1"/>
    <x v="23"/>
    <x v="6"/>
    <x v="44"/>
    <n v="3066.59"/>
    <n v="870.25"/>
  </r>
  <r>
    <x v="0"/>
    <x v="3"/>
    <x v="1"/>
    <x v="20"/>
    <x v="3"/>
    <x v="32"/>
    <n v="2027.12"/>
    <n v="431.6"/>
  </r>
  <r>
    <x v="0"/>
    <x v="9"/>
    <x v="1"/>
    <x v="92"/>
    <x v="5"/>
    <x v="47"/>
    <n v="358.44"/>
    <n v="548.1"/>
  </r>
  <r>
    <x v="0"/>
    <x v="10"/>
    <x v="3"/>
    <x v="741"/>
    <x v="6"/>
    <x v="44"/>
    <n v="6856.76"/>
    <n v="1648.8"/>
  </r>
  <r>
    <x v="0"/>
    <x v="7"/>
    <x v="3"/>
    <x v="742"/>
    <x v="7"/>
    <x v="86"/>
    <n v="635.5"/>
    <n v="2703"/>
  </r>
  <r>
    <x v="0"/>
    <x v="11"/>
    <x v="1"/>
    <x v="362"/>
    <x v="1"/>
    <x v="6"/>
    <n v="93.96"/>
    <n v="72"/>
  </r>
  <r>
    <x v="0"/>
    <x v="5"/>
    <x v="1"/>
    <x v="48"/>
    <x v="6"/>
    <x v="30"/>
    <n v="9.5399999999999991"/>
    <n v="5.85"/>
  </r>
  <r>
    <x v="0"/>
    <x v="0"/>
    <x v="3"/>
    <x v="858"/>
    <x v="3"/>
    <x v="10"/>
    <n v="380.04"/>
    <n v="234.25"/>
  </r>
  <r>
    <x v="0"/>
    <x v="9"/>
    <x v="1"/>
    <x v="14"/>
    <x v="1"/>
    <x v="2"/>
    <n v="389864.17"/>
    <n v="125186"/>
  </r>
  <r>
    <x v="0"/>
    <x v="4"/>
    <x v="3"/>
    <x v="974"/>
    <x v="7"/>
    <x v="86"/>
    <n v="55"/>
    <n v="55"/>
  </r>
  <r>
    <x v="0"/>
    <x v="4"/>
    <x v="1"/>
    <x v="58"/>
    <x v="3"/>
    <x v="32"/>
    <n v="13.53"/>
    <n v="3"/>
  </r>
  <r>
    <x v="0"/>
    <x v="1"/>
    <x v="1"/>
    <x v="440"/>
    <x v="0"/>
    <x v="4"/>
    <n v="226.7"/>
    <n v="15"/>
  </r>
  <r>
    <x v="0"/>
    <x v="10"/>
    <x v="1"/>
    <x v="63"/>
    <x v="3"/>
    <x v="23"/>
    <n v="129.5"/>
    <n v="54.1"/>
  </r>
  <r>
    <x v="1"/>
    <x v="11"/>
    <x v="5"/>
    <x v="930"/>
    <x v="7"/>
    <x v="86"/>
    <n v="2387.9899999999998"/>
    <n v="1908"/>
  </r>
  <r>
    <x v="0"/>
    <x v="1"/>
    <x v="1"/>
    <x v="57"/>
    <x v="3"/>
    <x v="16"/>
    <n v="1344.44"/>
    <n v="146.9"/>
  </r>
  <r>
    <x v="0"/>
    <x v="0"/>
    <x v="3"/>
    <x v="503"/>
    <x v="7"/>
    <x v="81"/>
    <n v="1710.95"/>
    <n v="329"/>
  </r>
  <r>
    <x v="0"/>
    <x v="10"/>
    <x v="1"/>
    <x v="355"/>
    <x v="0"/>
    <x v="9"/>
    <n v="50178.78"/>
    <n v="3233.4"/>
  </r>
  <r>
    <x v="2"/>
    <x v="3"/>
    <x v="5"/>
    <x v="505"/>
    <x v="7"/>
    <x v="81"/>
    <n v="522.38"/>
    <n v="59"/>
  </r>
  <r>
    <x v="1"/>
    <x v="10"/>
    <x v="12"/>
    <x v="727"/>
    <x v="2"/>
    <x v="26"/>
    <n v="21767.7"/>
    <n v="13181"/>
  </r>
  <r>
    <x v="1"/>
    <x v="2"/>
    <x v="5"/>
    <x v="505"/>
    <x v="3"/>
    <x v="19"/>
    <n v="223189.28"/>
    <n v="12972"/>
  </r>
  <r>
    <x v="0"/>
    <x v="10"/>
    <x v="3"/>
    <x v="466"/>
    <x v="3"/>
    <x v="79"/>
    <n v="12564.05"/>
    <n v="3311.5"/>
  </r>
  <r>
    <x v="0"/>
    <x v="2"/>
    <x v="1"/>
    <x v="119"/>
    <x v="3"/>
    <x v="34"/>
    <n v="1.2"/>
    <n v="5.9"/>
  </r>
  <r>
    <x v="0"/>
    <x v="5"/>
    <x v="3"/>
    <x v="752"/>
    <x v="2"/>
    <x v="26"/>
    <n v="317.98"/>
    <n v="89.88"/>
  </r>
  <r>
    <x v="0"/>
    <x v="7"/>
    <x v="1"/>
    <x v="127"/>
    <x v="1"/>
    <x v="2"/>
    <n v="6433.78"/>
    <n v="3124"/>
  </r>
  <r>
    <x v="0"/>
    <x v="10"/>
    <x v="1"/>
    <x v="20"/>
    <x v="2"/>
    <x v="26"/>
    <n v="7033.92"/>
    <n v="1246.9000000000001"/>
  </r>
  <r>
    <x v="2"/>
    <x v="10"/>
    <x v="5"/>
    <x v="644"/>
    <x v="7"/>
    <x v="86"/>
    <n v="1222.21"/>
    <n v="341"/>
  </r>
  <r>
    <x v="0"/>
    <x v="9"/>
    <x v="3"/>
    <x v="645"/>
    <x v="4"/>
    <x v="8"/>
    <n v="207913.93"/>
    <n v="12517.2"/>
  </r>
  <r>
    <x v="0"/>
    <x v="1"/>
    <x v="1"/>
    <x v="159"/>
    <x v="10"/>
    <x v="54"/>
    <n v="71.95"/>
    <n v="109.61"/>
  </r>
  <r>
    <x v="0"/>
    <x v="3"/>
    <x v="1"/>
    <x v="320"/>
    <x v="0"/>
    <x v="1"/>
    <n v="2153.13"/>
    <n v="693"/>
  </r>
  <r>
    <x v="0"/>
    <x v="9"/>
    <x v="3"/>
    <x v="640"/>
    <x v="3"/>
    <x v="16"/>
    <n v="5660.49"/>
    <n v="274.94"/>
  </r>
  <r>
    <x v="0"/>
    <x v="7"/>
    <x v="3"/>
    <x v="744"/>
    <x v="5"/>
    <x v="31"/>
    <n v="381.24"/>
    <n v="29.9"/>
  </r>
  <r>
    <x v="0"/>
    <x v="0"/>
    <x v="3"/>
    <x v="752"/>
    <x v="5"/>
    <x v="46"/>
    <n v="197.1"/>
    <n v="7.62"/>
  </r>
  <r>
    <x v="0"/>
    <x v="1"/>
    <x v="1"/>
    <x v="300"/>
    <x v="0"/>
    <x v="1"/>
    <n v="5402.82"/>
    <n v="1693"/>
  </r>
  <r>
    <x v="0"/>
    <x v="5"/>
    <x v="1"/>
    <x v="105"/>
    <x v="2"/>
    <x v="26"/>
    <n v="173.18"/>
    <n v="84.7"/>
  </r>
  <r>
    <x v="0"/>
    <x v="8"/>
    <x v="3"/>
    <x v="746"/>
    <x v="2"/>
    <x v="26"/>
    <n v="1655.79"/>
    <n v="1865.68"/>
  </r>
  <r>
    <x v="0"/>
    <x v="2"/>
    <x v="1"/>
    <x v="118"/>
    <x v="1"/>
    <x v="6"/>
    <n v="40975.86"/>
    <n v="22367"/>
  </r>
  <r>
    <x v="0"/>
    <x v="6"/>
    <x v="1"/>
    <x v="54"/>
    <x v="0"/>
    <x v="1"/>
    <n v="181.61"/>
    <n v="96.1"/>
  </r>
  <r>
    <x v="0"/>
    <x v="6"/>
    <x v="3"/>
    <x v="645"/>
    <x v="7"/>
    <x v="35"/>
    <n v="2438.46"/>
    <n v="1168.3499999999999"/>
  </r>
  <r>
    <x v="0"/>
    <x v="0"/>
    <x v="3"/>
    <x v="642"/>
    <x v="4"/>
    <x v="41"/>
    <n v="148505.60999999999"/>
    <n v="23694.7"/>
  </r>
  <r>
    <x v="2"/>
    <x v="2"/>
    <x v="5"/>
    <x v="643"/>
    <x v="1"/>
    <x v="6"/>
    <n v="8710"/>
    <n v="904"/>
  </r>
  <r>
    <x v="0"/>
    <x v="4"/>
    <x v="1"/>
    <x v="31"/>
    <x v="3"/>
    <x v="19"/>
    <n v="123.57"/>
    <n v="13.5"/>
  </r>
  <r>
    <x v="0"/>
    <x v="5"/>
    <x v="3"/>
    <x v="637"/>
    <x v="2"/>
    <x v="62"/>
    <n v="28973.07"/>
    <n v="16054.45"/>
  </r>
  <r>
    <x v="0"/>
    <x v="7"/>
    <x v="1"/>
    <x v="215"/>
    <x v="1"/>
    <x v="6"/>
    <n v="112356.98"/>
    <n v="59716"/>
  </r>
  <r>
    <x v="2"/>
    <x v="10"/>
    <x v="5"/>
    <x v="644"/>
    <x v="6"/>
    <x v="14"/>
    <n v="1080.43"/>
    <n v="2922"/>
  </r>
  <r>
    <x v="0"/>
    <x v="9"/>
    <x v="5"/>
    <x v="644"/>
    <x v="6"/>
    <x v="38"/>
    <n v="6040.51"/>
    <n v="6341"/>
  </r>
  <r>
    <x v="0"/>
    <x v="3"/>
    <x v="1"/>
    <x v="103"/>
    <x v="0"/>
    <x v="1"/>
    <n v="149.71"/>
    <n v="27.3"/>
  </r>
  <r>
    <x v="0"/>
    <x v="8"/>
    <x v="3"/>
    <x v="745"/>
    <x v="2"/>
    <x v="62"/>
    <n v="497.93"/>
    <n v="495.2"/>
  </r>
  <r>
    <x v="0"/>
    <x v="0"/>
    <x v="1"/>
    <x v="24"/>
    <x v="6"/>
    <x v="42"/>
    <n v="5.99"/>
    <n v="6.7"/>
  </r>
  <r>
    <x v="0"/>
    <x v="9"/>
    <x v="1"/>
    <x v="66"/>
    <x v="3"/>
    <x v="7"/>
    <n v="60.61"/>
    <n v="5.0999999999999996"/>
  </r>
  <r>
    <x v="0"/>
    <x v="4"/>
    <x v="5"/>
    <x v="647"/>
    <x v="5"/>
    <x v="49"/>
    <n v="14804.16"/>
    <n v="1004"/>
  </r>
  <r>
    <x v="0"/>
    <x v="2"/>
    <x v="1"/>
    <x v="304"/>
    <x v="3"/>
    <x v="7"/>
    <n v="41.79"/>
    <n v="3"/>
  </r>
  <r>
    <x v="0"/>
    <x v="9"/>
    <x v="5"/>
    <x v="638"/>
    <x v="4"/>
    <x v="41"/>
    <n v="743.55"/>
    <n v="84"/>
  </r>
  <r>
    <x v="0"/>
    <x v="1"/>
    <x v="3"/>
    <x v="650"/>
    <x v="5"/>
    <x v="47"/>
    <n v="45.52"/>
    <n v="6.5"/>
  </r>
  <r>
    <x v="0"/>
    <x v="9"/>
    <x v="3"/>
    <x v="745"/>
    <x v="3"/>
    <x v="36"/>
    <n v="5232.6899999999996"/>
    <n v="713.3"/>
  </r>
  <r>
    <x v="0"/>
    <x v="9"/>
    <x v="3"/>
    <x v="752"/>
    <x v="4"/>
    <x v="8"/>
    <n v="24.42"/>
    <n v="1.1100000000000001"/>
  </r>
  <r>
    <x v="0"/>
    <x v="8"/>
    <x v="3"/>
    <x v="639"/>
    <x v="7"/>
    <x v="35"/>
    <n v="15434.84"/>
    <n v="5862.85"/>
  </r>
  <r>
    <x v="1"/>
    <x v="4"/>
    <x v="1"/>
    <x v="353"/>
    <x v="0"/>
    <x v="4"/>
    <n v="127.9"/>
    <n v="4.5"/>
  </r>
  <r>
    <x v="0"/>
    <x v="10"/>
    <x v="1"/>
    <x v="187"/>
    <x v="3"/>
    <x v="19"/>
    <n v="6.03"/>
    <n v="0.7"/>
  </r>
  <r>
    <x v="0"/>
    <x v="7"/>
    <x v="1"/>
    <x v="104"/>
    <x v="3"/>
    <x v="32"/>
    <n v="3622.59"/>
    <n v="778.8"/>
  </r>
  <r>
    <x v="0"/>
    <x v="4"/>
    <x v="1"/>
    <x v="7"/>
    <x v="5"/>
    <x v="46"/>
    <n v="11.46"/>
    <n v="0.9"/>
  </r>
  <r>
    <x v="0"/>
    <x v="6"/>
    <x v="1"/>
    <x v="27"/>
    <x v="5"/>
    <x v="46"/>
    <n v="10267.61"/>
    <n v="652.9"/>
  </r>
  <r>
    <x v="0"/>
    <x v="10"/>
    <x v="1"/>
    <x v="169"/>
    <x v="1"/>
    <x v="6"/>
    <n v="19.420000000000002"/>
    <n v="11"/>
  </r>
  <r>
    <x v="0"/>
    <x v="3"/>
    <x v="3"/>
    <x v="750"/>
    <x v="3"/>
    <x v="10"/>
    <n v="21"/>
    <n v="17"/>
  </r>
  <r>
    <x v="1"/>
    <x v="3"/>
    <x v="5"/>
    <x v="647"/>
    <x v="6"/>
    <x v="14"/>
    <n v="80.760000000000005"/>
    <n v="194"/>
  </r>
  <r>
    <x v="0"/>
    <x v="3"/>
    <x v="1"/>
    <x v="73"/>
    <x v="5"/>
    <x v="33"/>
    <n v="500.83"/>
    <n v="896.6"/>
  </r>
  <r>
    <x v="0"/>
    <x v="7"/>
    <x v="1"/>
    <x v="150"/>
    <x v="5"/>
    <x v="48"/>
    <n v="8.16"/>
    <n v="2.1"/>
  </r>
  <r>
    <x v="0"/>
    <x v="5"/>
    <x v="1"/>
    <x v="69"/>
    <x v="0"/>
    <x v="4"/>
    <n v="2702.19"/>
    <n v="188.75"/>
  </r>
  <r>
    <x v="1"/>
    <x v="8"/>
    <x v="5"/>
    <x v="644"/>
    <x v="6"/>
    <x v="14"/>
    <n v="1966.09"/>
    <n v="7959"/>
  </r>
  <r>
    <x v="0"/>
    <x v="3"/>
    <x v="3"/>
    <x v="650"/>
    <x v="2"/>
    <x v="59"/>
    <n v="34835.279999999999"/>
    <n v="22661.1"/>
  </r>
  <r>
    <x v="0"/>
    <x v="2"/>
    <x v="1"/>
    <x v="125"/>
    <x v="1"/>
    <x v="21"/>
    <n v="59659.62"/>
    <n v="5888"/>
  </r>
  <r>
    <x v="0"/>
    <x v="11"/>
    <x v="1"/>
    <x v="59"/>
    <x v="6"/>
    <x v="55"/>
    <n v="5.48"/>
    <n v="23.7"/>
  </r>
  <r>
    <x v="0"/>
    <x v="10"/>
    <x v="3"/>
    <x v="1002"/>
    <x v="6"/>
    <x v="38"/>
    <n v="439.8"/>
    <n v="51.7"/>
  </r>
  <r>
    <x v="1"/>
    <x v="4"/>
    <x v="1"/>
    <x v="25"/>
    <x v="5"/>
    <x v="24"/>
    <n v="148.85"/>
    <n v="48"/>
  </r>
  <r>
    <x v="1"/>
    <x v="7"/>
    <x v="5"/>
    <x v="644"/>
    <x v="5"/>
    <x v="31"/>
    <n v="38106.449999999997"/>
    <n v="6454"/>
  </r>
  <r>
    <x v="0"/>
    <x v="2"/>
    <x v="1"/>
    <x v="78"/>
    <x v="5"/>
    <x v="53"/>
    <n v="17765.38"/>
    <n v="1393.67"/>
  </r>
  <r>
    <x v="0"/>
    <x v="0"/>
    <x v="1"/>
    <x v="61"/>
    <x v="5"/>
    <x v="24"/>
    <n v="6628.35"/>
    <n v="3618.56"/>
  </r>
  <r>
    <x v="0"/>
    <x v="2"/>
    <x v="5"/>
    <x v="643"/>
    <x v="6"/>
    <x v="38"/>
    <n v="234.17"/>
    <n v="59"/>
  </r>
  <r>
    <x v="0"/>
    <x v="6"/>
    <x v="3"/>
    <x v="1002"/>
    <x v="6"/>
    <x v="38"/>
    <n v="407.2"/>
    <n v="43.37"/>
  </r>
  <r>
    <x v="1"/>
    <x v="7"/>
    <x v="5"/>
    <x v="643"/>
    <x v="2"/>
    <x v="70"/>
    <n v="2899.87"/>
    <n v="2554"/>
  </r>
  <r>
    <x v="0"/>
    <x v="3"/>
    <x v="1"/>
    <x v="67"/>
    <x v="2"/>
    <x v="5"/>
    <n v="7.0000000000000007E-2"/>
    <n v="0.1"/>
  </r>
  <r>
    <x v="0"/>
    <x v="6"/>
    <x v="3"/>
    <x v="640"/>
    <x v="5"/>
    <x v="31"/>
    <n v="11521.18"/>
    <n v="608.76"/>
  </r>
  <r>
    <x v="0"/>
    <x v="8"/>
    <x v="1"/>
    <x v="260"/>
    <x v="0"/>
    <x v="1"/>
    <n v="177.62"/>
    <n v="158.80000000000001"/>
  </r>
  <r>
    <x v="1"/>
    <x v="8"/>
    <x v="5"/>
    <x v="644"/>
    <x v="0"/>
    <x v="40"/>
    <n v="1735.8"/>
    <n v="484"/>
  </r>
  <r>
    <x v="0"/>
    <x v="5"/>
    <x v="5"/>
    <x v="638"/>
    <x v="7"/>
    <x v="35"/>
    <n v="248"/>
    <n v="32"/>
  </r>
  <r>
    <x v="0"/>
    <x v="7"/>
    <x v="1"/>
    <x v="44"/>
    <x v="5"/>
    <x v="47"/>
    <n v="14.96"/>
    <n v="19.399999999999999"/>
  </r>
  <r>
    <x v="1"/>
    <x v="4"/>
    <x v="1"/>
    <x v="73"/>
    <x v="5"/>
    <x v="49"/>
    <n v="108.05"/>
    <n v="12.5"/>
  </r>
  <r>
    <x v="0"/>
    <x v="11"/>
    <x v="3"/>
    <x v="744"/>
    <x v="5"/>
    <x v="31"/>
    <n v="222.2"/>
    <n v="15"/>
  </r>
  <r>
    <x v="0"/>
    <x v="9"/>
    <x v="1"/>
    <x v="174"/>
    <x v="0"/>
    <x v="9"/>
    <n v="252231.78"/>
    <n v="116088"/>
  </r>
  <r>
    <x v="2"/>
    <x v="5"/>
    <x v="12"/>
    <x v="727"/>
    <x v="3"/>
    <x v="16"/>
    <n v="36866.58"/>
    <n v="3443.1"/>
  </r>
  <r>
    <x v="2"/>
    <x v="3"/>
    <x v="12"/>
    <x v="727"/>
    <x v="0"/>
    <x v="43"/>
    <n v="423.08"/>
    <n v="21.1"/>
  </r>
  <r>
    <x v="0"/>
    <x v="4"/>
    <x v="1"/>
    <x v="79"/>
    <x v="4"/>
    <x v="8"/>
    <n v="10792.49"/>
    <n v="1328.4"/>
  </r>
  <r>
    <x v="0"/>
    <x v="6"/>
    <x v="13"/>
    <x v="730"/>
    <x v="3"/>
    <x v="19"/>
    <n v="56.76"/>
    <n v="33"/>
  </r>
  <r>
    <x v="0"/>
    <x v="8"/>
    <x v="1"/>
    <x v="101"/>
    <x v="3"/>
    <x v="23"/>
    <n v="82.85"/>
    <n v="78"/>
  </r>
  <r>
    <x v="0"/>
    <x v="8"/>
    <x v="1"/>
    <x v="23"/>
    <x v="2"/>
    <x v="26"/>
    <n v="2699.15"/>
    <n v="1314.5"/>
  </r>
  <r>
    <x v="0"/>
    <x v="8"/>
    <x v="5"/>
    <x v="835"/>
    <x v="3"/>
    <x v="23"/>
    <n v="9.2899999999999991"/>
    <n v="16"/>
  </r>
  <r>
    <x v="0"/>
    <x v="8"/>
    <x v="3"/>
    <x v="753"/>
    <x v="3"/>
    <x v="19"/>
    <n v="2580.06"/>
    <n v="823.95"/>
  </r>
  <r>
    <x v="0"/>
    <x v="3"/>
    <x v="5"/>
    <x v="754"/>
    <x v="3"/>
    <x v="23"/>
    <n v="6162.74"/>
    <n v="3331"/>
  </r>
  <r>
    <x v="0"/>
    <x v="8"/>
    <x v="1"/>
    <x v="189"/>
    <x v="1"/>
    <x v="6"/>
    <n v="9.4600000000000009"/>
    <n v="5.0999999999999996"/>
  </r>
  <r>
    <x v="0"/>
    <x v="11"/>
    <x v="3"/>
    <x v="855"/>
    <x v="0"/>
    <x v="71"/>
    <n v="2587.86"/>
    <n v="814.3"/>
  </r>
  <r>
    <x v="0"/>
    <x v="5"/>
    <x v="3"/>
    <x v="855"/>
    <x v="0"/>
    <x v="71"/>
    <n v="3111.85"/>
    <n v="564.16"/>
  </r>
  <r>
    <x v="0"/>
    <x v="1"/>
    <x v="1"/>
    <x v="192"/>
    <x v="5"/>
    <x v="22"/>
    <n v="12.59"/>
    <n v="5.25"/>
  </r>
  <r>
    <x v="0"/>
    <x v="10"/>
    <x v="1"/>
    <x v="24"/>
    <x v="6"/>
    <x v="42"/>
    <n v="5.0999999999999996"/>
    <n v="6.9"/>
  </r>
  <r>
    <x v="0"/>
    <x v="11"/>
    <x v="5"/>
    <x v="482"/>
    <x v="1"/>
    <x v="6"/>
    <n v="1202.6600000000001"/>
    <n v="309"/>
  </r>
  <r>
    <x v="1"/>
    <x v="4"/>
    <x v="1"/>
    <x v="79"/>
    <x v="6"/>
    <x v="44"/>
    <n v="17.690000000000001"/>
    <n v="5.9"/>
  </r>
  <r>
    <x v="2"/>
    <x v="9"/>
    <x v="12"/>
    <x v="727"/>
    <x v="0"/>
    <x v="1"/>
    <n v="109.95"/>
    <n v="51"/>
  </r>
  <r>
    <x v="2"/>
    <x v="9"/>
    <x v="12"/>
    <x v="727"/>
    <x v="6"/>
    <x v="45"/>
    <n v="30.08"/>
    <n v="32"/>
  </r>
  <r>
    <x v="0"/>
    <x v="0"/>
    <x v="3"/>
    <x v="488"/>
    <x v="0"/>
    <x v="80"/>
    <n v="223378.33"/>
    <n v="15863.4"/>
  </r>
  <r>
    <x v="0"/>
    <x v="9"/>
    <x v="1"/>
    <x v="65"/>
    <x v="5"/>
    <x v="47"/>
    <n v="59.21"/>
    <n v="58.3"/>
  </r>
  <r>
    <x v="0"/>
    <x v="6"/>
    <x v="5"/>
    <x v="754"/>
    <x v="4"/>
    <x v="8"/>
    <n v="6.39"/>
    <n v="1"/>
  </r>
  <r>
    <x v="0"/>
    <x v="1"/>
    <x v="3"/>
    <x v="829"/>
    <x v="1"/>
    <x v="6"/>
    <n v="2975.44"/>
    <n v="429.6"/>
  </r>
  <r>
    <x v="0"/>
    <x v="1"/>
    <x v="1"/>
    <x v="305"/>
    <x v="0"/>
    <x v="1"/>
    <n v="2977.79"/>
    <n v="877"/>
  </r>
  <r>
    <x v="0"/>
    <x v="3"/>
    <x v="1"/>
    <x v="57"/>
    <x v="6"/>
    <x v="61"/>
    <n v="126.07"/>
    <n v="80"/>
  </r>
  <r>
    <x v="0"/>
    <x v="9"/>
    <x v="3"/>
    <x v="831"/>
    <x v="2"/>
    <x v="11"/>
    <n v="8.5399999999999991"/>
    <n v="23.7"/>
  </r>
  <r>
    <x v="1"/>
    <x v="2"/>
    <x v="12"/>
    <x v="727"/>
    <x v="2"/>
    <x v="59"/>
    <n v="377686.55"/>
    <n v="208398"/>
  </r>
  <r>
    <x v="0"/>
    <x v="2"/>
    <x v="1"/>
    <x v="62"/>
    <x v="2"/>
    <x v="20"/>
    <n v="100.37"/>
    <n v="33.799999999999997"/>
  </r>
  <r>
    <x v="0"/>
    <x v="2"/>
    <x v="1"/>
    <x v="265"/>
    <x v="0"/>
    <x v="1"/>
    <n v="2301.83"/>
    <n v="572"/>
  </r>
  <r>
    <x v="0"/>
    <x v="3"/>
    <x v="13"/>
    <x v="730"/>
    <x v="3"/>
    <x v="32"/>
    <n v="87229.56"/>
    <n v="9010"/>
  </r>
  <r>
    <x v="1"/>
    <x v="3"/>
    <x v="12"/>
    <x v="727"/>
    <x v="0"/>
    <x v="82"/>
    <n v="186707.1"/>
    <n v="56107.199999999997"/>
  </r>
  <r>
    <x v="0"/>
    <x v="3"/>
    <x v="12"/>
    <x v="727"/>
    <x v="3"/>
    <x v="25"/>
    <n v="19518.650000000001"/>
    <n v="5142.2"/>
  </r>
  <r>
    <x v="0"/>
    <x v="11"/>
    <x v="3"/>
    <x v="499"/>
    <x v="4"/>
    <x v="41"/>
    <n v="139119.29"/>
    <n v="19763"/>
  </r>
  <r>
    <x v="0"/>
    <x v="4"/>
    <x v="3"/>
    <x v="499"/>
    <x v="4"/>
    <x v="41"/>
    <n v="121007.37"/>
    <n v="18380.3"/>
  </r>
  <r>
    <x v="0"/>
    <x v="5"/>
    <x v="3"/>
    <x v="506"/>
    <x v="4"/>
    <x v="41"/>
    <n v="2077.02"/>
    <n v="478.9"/>
  </r>
  <r>
    <x v="0"/>
    <x v="11"/>
    <x v="3"/>
    <x v="932"/>
    <x v="3"/>
    <x v="36"/>
    <n v="1425.54"/>
    <n v="96.59"/>
  </r>
  <r>
    <x v="0"/>
    <x v="8"/>
    <x v="1"/>
    <x v="348"/>
    <x v="0"/>
    <x v="1"/>
    <n v="3980.19"/>
    <n v="1490.7"/>
  </r>
  <r>
    <x v="1"/>
    <x v="4"/>
    <x v="1"/>
    <x v="25"/>
    <x v="3"/>
    <x v="25"/>
    <n v="4.46"/>
    <n v="1.9"/>
  </r>
  <r>
    <x v="2"/>
    <x v="10"/>
    <x v="13"/>
    <x v="730"/>
    <x v="5"/>
    <x v="48"/>
    <n v="9323.98"/>
    <n v="3996"/>
  </r>
  <r>
    <x v="2"/>
    <x v="10"/>
    <x v="13"/>
    <x v="731"/>
    <x v="3"/>
    <x v="7"/>
    <n v="42.3"/>
    <n v="5"/>
  </r>
  <r>
    <x v="2"/>
    <x v="8"/>
    <x v="13"/>
    <x v="730"/>
    <x v="3"/>
    <x v="23"/>
    <n v="104127.46"/>
    <n v="40350"/>
  </r>
  <r>
    <x v="0"/>
    <x v="7"/>
    <x v="3"/>
    <x v="755"/>
    <x v="4"/>
    <x v="17"/>
    <n v="33.299999999999997"/>
    <n v="3.9"/>
  </r>
  <r>
    <x v="0"/>
    <x v="2"/>
    <x v="3"/>
    <x v="503"/>
    <x v="0"/>
    <x v="50"/>
    <n v="733389.75"/>
    <n v="63561.75"/>
  </r>
  <r>
    <x v="0"/>
    <x v="10"/>
    <x v="1"/>
    <x v="23"/>
    <x v="3"/>
    <x v="16"/>
    <n v="203.65"/>
    <n v="33.9"/>
  </r>
  <r>
    <x v="2"/>
    <x v="8"/>
    <x v="13"/>
    <x v="730"/>
    <x v="0"/>
    <x v="9"/>
    <n v="18755.61"/>
    <n v="2437"/>
  </r>
  <r>
    <x v="0"/>
    <x v="0"/>
    <x v="1"/>
    <x v="30"/>
    <x v="3"/>
    <x v="36"/>
    <n v="74.06"/>
    <n v="10"/>
  </r>
  <r>
    <x v="0"/>
    <x v="2"/>
    <x v="3"/>
    <x v="635"/>
    <x v="6"/>
    <x v="15"/>
    <n v="3448.25"/>
    <n v="2770.5"/>
  </r>
  <r>
    <x v="0"/>
    <x v="4"/>
    <x v="3"/>
    <x v="755"/>
    <x v="3"/>
    <x v="10"/>
    <n v="1975.28"/>
    <n v="249.6"/>
  </r>
  <r>
    <x v="0"/>
    <x v="3"/>
    <x v="3"/>
    <x v="755"/>
    <x v="7"/>
    <x v="81"/>
    <n v="84.8"/>
    <n v="24.6"/>
  </r>
  <r>
    <x v="0"/>
    <x v="11"/>
    <x v="1"/>
    <x v="3"/>
    <x v="6"/>
    <x v="15"/>
    <n v="115683.62"/>
    <n v="102062.73"/>
  </r>
  <r>
    <x v="0"/>
    <x v="1"/>
    <x v="3"/>
    <x v="829"/>
    <x v="6"/>
    <x v="44"/>
    <n v="8896.56"/>
    <n v="2519.16"/>
  </r>
  <r>
    <x v="0"/>
    <x v="5"/>
    <x v="3"/>
    <x v="829"/>
    <x v="6"/>
    <x v="44"/>
    <n v="16710.599999999999"/>
    <n v="3983.4"/>
  </r>
  <r>
    <x v="0"/>
    <x v="6"/>
    <x v="1"/>
    <x v="150"/>
    <x v="3"/>
    <x v="13"/>
    <n v="75.84"/>
    <n v="301"/>
  </r>
  <r>
    <x v="0"/>
    <x v="1"/>
    <x v="1"/>
    <x v="116"/>
    <x v="1"/>
    <x v="6"/>
    <n v="104103.65"/>
    <n v="60926"/>
  </r>
  <r>
    <x v="0"/>
    <x v="1"/>
    <x v="3"/>
    <x v="1010"/>
    <x v="3"/>
    <x v="19"/>
    <n v="46.4"/>
    <n v="151"/>
  </r>
  <r>
    <x v="0"/>
    <x v="4"/>
    <x v="1"/>
    <x v="20"/>
    <x v="1"/>
    <x v="2"/>
    <n v="5496.54"/>
    <n v="2267.5"/>
  </r>
  <r>
    <x v="0"/>
    <x v="2"/>
    <x v="1"/>
    <x v="14"/>
    <x v="6"/>
    <x v="30"/>
    <n v="1840.76"/>
    <n v="1255"/>
  </r>
  <r>
    <x v="2"/>
    <x v="10"/>
    <x v="13"/>
    <x v="730"/>
    <x v="5"/>
    <x v="49"/>
    <n v="59960.89"/>
    <n v="7689"/>
  </r>
  <r>
    <x v="0"/>
    <x v="5"/>
    <x v="1"/>
    <x v="86"/>
    <x v="6"/>
    <x v="27"/>
    <n v="118.54"/>
    <n v="36"/>
  </r>
  <r>
    <x v="0"/>
    <x v="4"/>
    <x v="3"/>
    <x v="506"/>
    <x v="3"/>
    <x v="32"/>
    <n v="21262.46"/>
    <n v="2469.91"/>
  </r>
  <r>
    <x v="0"/>
    <x v="1"/>
    <x v="1"/>
    <x v="169"/>
    <x v="0"/>
    <x v="1"/>
    <n v="1075.4100000000001"/>
    <n v="267.3"/>
  </r>
  <r>
    <x v="0"/>
    <x v="5"/>
    <x v="1"/>
    <x v="60"/>
    <x v="3"/>
    <x v="23"/>
    <n v="4.7699999999999996"/>
    <n v="2.1"/>
  </r>
  <r>
    <x v="0"/>
    <x v="11"/>
    <x v="3"/>
    <x v="759"/>
    <x v="4"/>
    <x v="41"/>
    <n v="50022.67"/>
    <n v="8345.75"/>
  </r>
  <r>
    <x v="0"/>
    <x v="5"/>
    <x v="1"/>
    <x v="36"/>
    <x v="0"/>
    <x v="4"/>
    <n v="193.98"/>
    <n v="13.8"/>
  </r>
  <r>
    <x v="0"/>
    <x v="1"/>
    <x v="3"/>
    <x v="755"/>
    <x v="3"/>
    <x v="57"/>
    <n v="18.8"/>
    <n v="4.7"/>
  </r>
  <r>
    <x v="0"/>
    <x v="1"/>
    <x v="3"/>
    <x v="1561"/>
    <x v="3"/>
    <x v="19"/>
    <n v="395"/>
    <n v="15.8"/>
  </r>
  <r>
    <x v="0"/>
    <x v="10"/>
    <x v="1"/>
    <x v="270"/>
    <x v="0"/>
    <x v="1"/>
    <n v="28.51"/>
    <n v="7"/>
  </r>
  <r>
    <x v="0"/>
    <x v="6"/>
    <x v="3"/>
    <x v="646"/>
    <x v="6"/>
    <x v="44"/>
    <n v="4836.05"/>
    <n v="510.14"/>
  </r>
  <r>
    <x v="0"/>
    <x v="6"/>
    <x v="1"/>
    <x v="161"/>
    <x v="5"/>
    <x v="48"/>
    <n v="52.91"/>
    <n v="6.2"/>
  </r>
  <r>
    <x v="0"/>
    <x v="8"/>
    <x v="1"/>
    <x v="218"/>
    <x v="0"/>
    <x v="1"/>
    <n v="196.55"/>
    <n v="152"/>
  </r>
  <r>
    <x v="2"/>
    <x v="5"/>
    <x v="13"/>
    <x v="728"/>
    <x v="4"/>
    <x v="41"/>
    <n v="8396.3799999999992"/>
    <n v="8843"/>
  </r>
  <r>
    <x v="0"/>
    <x v="11"/>
    <x v="3"/>
    <x v="568"/>
    <x v="6"/>
    <x v="45"/>
    <n v="13196.7"/>
    <n v="4257"/>
  </r>
  <r>
    <x v="0"/>
    <x v="8"/>
    <x v="1"/>
    <x v="380"/>
    <x v="0"/>
    <x v="1"/>
    <n v="4927.21"/>
    <n v="2774.5"/>
  </r>
  <r>
    <x v="0"/>
    <x v="8"/>
    <x v="3"/>
    <x v="641"/>
    <x v="1"/>
    <x v="6"/>
    <n v="610.71"/>
    <n v="58.68"/>
  </r>
  <r>
    <x v="0"/>
    <x v="1"/>
    <x v="3"/>
    <x v="641"/>
    <x v="6"/>
    <x v="44"/>
    <n v="9097.2099999999991"/>
    <n v="1065.94"/>
  </r>
  <r>
    <x v="0"/>
    <x v="0"/>
    <x v="3"/>
    <x v="755"/>
    <x v="3"/>
    <x v="34"/>
    <n v="10.199999999999999"/>
    <n v="5.0999999999999996"/>
  </r>
  <r>
    <x v="0"/>
    <x v="7"/>
    <x v="3"/>
    <x v="827"/>
    <x v="3"/>
    <x v="13"/>
    <n v="1016.36"/>
    <n v="345.15"/>
  </r>
  <r>
    <x v="2"/>
    <x v="0"/>
    <x v="13"/>
    <x v="731"/>
    <x v="6"/>
    <x v="37"/>
    <n v="80.400000000000006"/>
    <n v="64"/>
  </r>
  <r>
    <x v="2"/>
    <x v="6"/>
    <x v="13"/>
    <x v="731"/>
    <x v="0"/>
    <x v="1"/>
    <n v="112.25"/>
    <n v="25"/>
  </r>
  <r>
    <x v="0"/>
    <x v="1"/>
    <x v="3"/>
    <x v="650"/>
    <x v="0"/>
    <x v="50"/>
    <n v="232078.99"/>
    <n v="7322.3"/>
  </r>
  <r>
    <x v="0"/>
    <x v="6"/>
    <x v="1"/>
    <x v="85"/>
    <x v="2"/>
    <x v="26"/>
    <n v="2973.61"/>
    <n v="1914"/>
  </r>
  <r>
    <x v="0"/>
    <x v="2"/>
    <x v="1"/>
    <x v="63"/>
    <x v="3"/>
    <x v="13"/>
    <n v="267.95999999999998"/>
    <n v="197.6"/>
  </r>
  <r>
    <x v="0"/>
    <x v="1"/>
    <x v="3"/>
    <x v="1021"/>
    <x v="3"/>
    <x v="10"/>
    <n v="260"/>
    <n v="52"/>
  </r>
  <r>
    <x v="0"/>
    <x v="1"/>
    <x v="3"/>
    <x v="503"/>
    <x v="5"/>
    <x v="47"/>
    <n v="2891.68"/>
    <n v="2315"/>
  </r>
  <r>
    <x v="2"/>
    <x v="9"/>
    <x v="13"/>
    <x v="728"/>
    <x v="0"/>
    <x v="1"/>
    <n v="8941.27"/>
    <n v="1182"/>
  </r>
  <r>
    <x v="0"/>
    <x v="1"/>
    <x v="1"/>
    <x v="403"/>
    <x v="0"/>
    <x v="4"/>
    <n v="1540.41"/>
    <n v="98.1"/>
  </r>
  <r>
    <x v="2"/>
    <x v="9"/>
    <x v="13"/>
    <x v="728"/>
    <x v="6"/>
    <x v="27"/>
    <n v="614.12"/>
    <n v="187"/>
  </r>
  <r>
    <x v="0"/>
    <x v="8"/>
    <x v="1"/>
    <x v="219"/>
    <x v="0"/>
    <x v="4"/>
    <n v="5732.07"/>
    <n v="375"/>
  </r>
  <r>
    <x v="0"/>
    <x v="6"/>
    <x v="1"/>
    <x v="168"/>
    <x v="6"/>
    <x v="37"/>
    <n v="25424.93"/>
    <n v="10183.68"/>
  </r>
  <r>
    <x v="0"/>
    <x v="10"/>
    <x v="3"/>
    <x v="1002"/>
    <x v="2"/>
    <x v="26"/>
    <n v="10.029999999999999"/>
    <n v="4.01"/>
  </r>
  <r>
    <x v="0"/>
    <x v="9"/>
    <x v="1"/>
    <x v="108"/>
    <x v="1"/>
    <x v="6"/>
    <n v="9645.15"/>
    <n v="6105"/>
  </r>
  <r>
    <x v="2"/>
    <x v="4"/>
    <x v="13"/>
    <x v="730"/>
    <x v="3"/>
    <x v="36"/>
    <n v="11541.87"/>
    <n v="2427"/>
  </r>
  <r>
    <x v="2"/>
    <x v="9"/>
    <x v="13"/>
    <x v="728"/>
    <x v="5"/>
    <x v="47"/>
    <n v="2764.7"/>
    <n v="1242"/>
  </r>
  <r>
    <x v="0"/>
    <x v="11"/>
    <x v="1"/>
    <x v="43"/>
    <x v="4"/>
    <x v="8"/>
    <n v="114.85"/>
    <n v="13.7"/>
  </r>
  <r>
    <x v="0"/>
    <x v="9"/>
    <x v="3"/>
    <x v="640"/>
    <x v="6"/>
    <x v="44"/>
    <n v="43181.31"/>
    <n v="4539.87"/>
  </r>
  <r>
    <x v="0"/>
    <x v="1"/>
    <x v="3"/>
    <x v="497"/>
    <x v="4"/>
    <x v="41"/>
    <n v="21804.2"/>
    <n v="2420"/>
  </r>
  <r>
    <x v="0"/>
    <x v="1"/>
    <x v="3"/>
    <x v="636"/>
    <x v="2"/>
    <x v="26"/>
    <n v="10"/>
    <n v="20"/>
  </r>
  <r>
    <x v="0"/>
    <x v="2"/>
    <x v="1"/>
    <x v="194"/>
    <x v="0"/>
    <x v="4"/>
    <n v="81779.179999999993"/>
    <n v="2361.9"/>
  </r>
  <r>
    <x v="0"/>
    <x v="5"/>
    <x v="3"/>
    <x v="640"/>
    <x v="2"/>
    <x v="26"/>
    <n v="13.8"/>
    <n v="11.95"/>
  </r>
  <r>
    <x v="0"/>
    <x v="4"/>
    <x v="3"/>
    <x v="747"/>
    <x v="3"/>
    <x v="25"/>
    <n v="3.45"/>
    <n v="2.2999999999999998"/>
  </r>
  <r>
    <x v="0"/>
    <x v="7"/>
    <x v="3"/>
    <x v="650"/>
    <x v="5"/>
    <x v="48"/>
    <n v="7951.53"/>
    <n v="752.7"/>
  </r>
  <r>
    <x v="0"/>
    <x v="8"/>
    <x v="3"/>
    <x v="503"/>
    <x v="2"/>
    <x v="70"/>
    <n v="321376.96000000002"/>
    <n v="257948"/>
  </r>
  <r>
    <x v="2"/>
    <x v="3"/>
    <x v="13"/>
    <x v="728"/>
    <x v="6"/>
    <x v="38"/>
    <n v="4061.92"/>
    <n v="2968"/>
  </r>
  <r>
    <x v="0"/>
    <x v="8"/>
    <x v="1"/>
    <x v="100"/>
    <x v="3"/>
    <x v="10"/>
    <n v="0.19"/>
    <n v="0.7"/>
  </r>
  <r>
    <x v="1"/>
    <x v="3"/>
    <x v="13"/>
    <x v="728"/>
    <x v="5"/>
    <x v="24"/>
    <n v="79379.710000000006"/>
    <n v="34813"/>
  </r>
  <r>
    <x v="1"/>
    <x v="4"/>
    <x v="1"/>
    <x v="68"/>
    <x v="1"/>
    <x v="6"/>
    <n v="68217.03"/>
    <n v="37140"/>
  </r>
  <r>
    <x v="1"/>
    <x v="1"/>
    <x v="13"/>
    <x v="731"/>
    <x v="3"/>
    <x v="57"/>
    <n v="7.88"/>
    <n v="4"/>
  </r>
  <r>
    <x v="0"/>
    <x v="11"/>
    <x v="3"/>
    <x v="729"/>
    <x v="6"/>
    <x v="44"/>
    <n v="465747.19"/>
    <n v="335620"/>
  </r>
  <r>
    <x v="0"/>
    <x v="1"/>
    <x v="3"/>
    <x v="481"/>
    <x v="3"/>
    <x v="87"/>
    <n v="60889.8"/>
    <n v="11802"/>
  </r>
  <r>
    <x v="0"/>
    <x v="3"/>
    <x v="3"/>
    <x v="625"/>
    <x v="6"/>
    <x v="28"/>
    <n v="426.08"/>
    <n v="149.5"/>
  </r>
  <r>
    <x v="0"/>
    <x v="7"/>
    <x v="1"/>
    <x v="64"/>
    <x v="3"/>
    <x v="7"/>
    <n v="3028.35"/>
    <n v="257.60000000000002"/>
  </r>
  <r>
    <x v="0"/>
    <x v="6"/>
    <x v="3"/>
    <x v="635"/>
    <x v="6"/>
    <x v="44"/>
    <n v="1228.5999999999999"/>
    <n v="601"/>
  </r>
  <r>
    <x v="0"/>
    <x v="6"/>
    <x v="3"/>
    <x v="567"/>
    <x v="6"/>
    <x v="30"/>
    <n v="40657.35"/>
    <n v="10293"/>
  </r>
  <r>
    <x v="0"/>
    <x v="8"/>
    <x v="3"/>
    <x v="481"/>
    <x v="3"/>
    <x v="23"/>
    <n v="6860.25"/>
    <n v="2002"/>
  </r>
  <r>
    <x v="0"/>
    <x v="6"/>
    <x v="1"/>
    <x v="147"/>
    <x v="5"/>
    <x v="24"/>
    <n v="12262.8"/>
    <n v="6428.3"/>
  </r>
  <r>
    <x v="0"/>
    <x v="0"/>
    <x v="3"/>
    <x v="568"/>
    <x v="6"/>
    <x v="38"/>
    <n v="45"/>
    <n v="15"/>
  </r>
  <r>
    <x v="0"/>
    <x v="2"/>
    <x v="1"/>
    <x v="51"/>
    <x v="4"/>
    <x v="17"/>
    <n v="1222.68"/>
    <n v="380"/>
  </r>
  <r>
    <x v="0"/>
    <x v="4"/>
    <x v="7"/>
    <x v="919"/>
    <x v="0"/>
    <x v="3"/>
    <n v="100.77"/>
    <n v="6.2"/>
  </r>
  <r>
    <x v="0"/>
    <x v="4"/>
    <x v="7"/>
    <x v="515"/>
    <x v="10"/>
    <x v="54"/>
    <n v="907.65"/>
    <n v="48.1"/>
  </r>
  <r>
    <x v="0"/>
    <x v="8"/>
    <x v="2"/>
    <x v="462"/>
    <x v="3"/>
    <x v="84"/>
    <n v="12"/>
    <n v="40"/>
  </r>
  <r>
    <x v="0"/>
    <x v="1"/>
    <x v="1"/>
    <x v="295"/>
    <x v="3"/>
    <x v="7"/>
    <n v="5690.65"/>
    <n v="389.6"/>
  </r>
  <r>
    <x v="0"/>
    <x v="4"/>
    <x v="7"/>
    <x v="879"/>
    <x v="0"/>
    <x v="82"/>
    <n v="1344"/>
    <n v="102"/>
  </r>
  <r>
    <x v="0"/>
    <x v="5"/>
    <x v="1"/>
    <x v="58"/>
    <x v="2"/>
    <x v="5"/>
    <n v="0.33"/>
    <n v="0.6"/>
  </r>
  <r>
    <x v="1"/>
    <x v="4"/>
    <x v="7"/>
    <x v="863"/>
    <x v="2"/>
    <x v="11"/>
    <n v="151.5"/>
    <n v="37"/>
  </r>
  <r>
    <x v="0"/>
    <x v="3"/>
    <x v="1"/>
    <x v="63"/>
    <x v="5"/>
    <x v="24"/>
    <n v="322.26"/>
    <n v="93.4"/>
  </r>
  <r>
    <x v="0"/>
    <x v="4"/>
    <x v="7"/>
    <x v="772"/>
    <x v="3"/>
    <x v="10"/>
    <n v="310"/>
    <n v="35"/>
  </r>
  <r>
    <x v="1"/>
    <x v="4"/>
    <x v="7"/>
    <x v="765"/>
    <x v="3"/>
    <x v="10"/>
    <n v="9857.69"/>
    <n v="941.62"/>
  </r>
  <r>
    <x v="0"/>
    <x v="0"/>
    <x v="1"/>
    <x v="171"/>
    <x v="3"/>
    <x v="23"/>
    <n v="23.25"/>
    <n v="10.3"/>
  </r>
  <r>
    <x v="1"/>
    <x v="4"/>
    <x v="7"/>
    <x v="937"/>
    <x v="4"/>
    <x v="41"/>
    <n v="2106.1"/>
    <n v="391"/>
  </r>
  <r>
    <x v="1"/>
    <x v="4"/>
    <x v="7"/>
    <x v="866"/>
    <x v="4"/>
    <x v="41"/>
    <n v="4650"/>
    <n v="1185"/>
  </r>
  <r>
    <x v="0"/>
    <x v="3"/>
    <x v="1"/>
    <x v="170"/>
    <x v="0"/>
    <x v="1"/>
    <n v="445.96"/>
    <n v="426"/>
  </r>
  <r>
    <x v="0"/>
    <x v="2"/>
    <x v="1"/>
    <x v="51"/>
    <x v="3"/>
    <x v="16"/>
    <n v="115.74"/>
    <n v="12.1"/>
  </r>
  <r>
    <x v="0"/>
    <x v="7"/>
    <x v="1"/>
    <x v="64"/>
    <x v="1"/>
    <x v="2"/>
    <n v="11377.4"/>
    <n v="4184"/>
  </r>
  <r>
    <x v="0"/>
    <x v="4"/>
    <x v="7"/>
    <x v="863"/>
    <x v="6"/>
    <x v="38"/>
    <n v="1462.72"/>
    <n v="452.77"/>
  </r>
  <r>
    <x v="0"/>
    <x v="4"/>
    <x v="7"/>
    <x v="528"/>
    <x v="10"/>
    <x v="78"/>
    <n v="143.35"/>
    <n v="104.4"/>
  </r>
  <r>
    <x v="1"/>
    <x v="4"/>
    <x v="1"/>
    <x v="20"/>
    <x v="3"/>
    <x v="23"/>
    <n v="6.99"/>
    <n v="3.2"/>
  </r>
  <r>
    <x v="0"/>
    <x v="4"/>
    <x v="7"/>
    <x v="899"/>
    <x v="0"/>
    <x v="1"/>
    <n v="9.57"/>
    <n v="4"/>
  </r>
  <r>
    <x v="0"/>
    <x v="2"/>
    <x v="1"/>
    <x v="211"/>
    <x v="0"/>
    <x v="4"/>
    <n v="768.46"/>
    <n v="22.9"/>
  </r>
  <r>
    <x v="0"/>
    <x v="10"/>
    <x v="1"/>
    <x v="12"/>
    <x v="3"/>
    <x v="36"/>
    <n v="1112.3599999999999"/>
    <n v="57"/>
  </r>
  <r>
    <x v="0"/>
    <x v="8"/>
    <x v="1"/>
    <x v="10"/>
    <x v="0"/>
    <x v="3"/>
    <n v="5233.3999999999996"/>
    <n v="150.80000000000001"/>
  </r>
  <r>
    <x v="0"/>
    <x v="8"/>
    <x v="1"/>
    <x v="8"/>
    <x v="3"/>
    <x v="7"/>
    <n v="541.64"/>
    <n v="36.4"/>
  </r>
  <r>
    <x v="0"/>
    <x v="2"/>
    <x v="1"/>
    <x v="62"/>
    <x v="5"/>
    <x v="22"/>
    <n v="9925.9"/>
    <n v="1322.1"/>
  </r>
  <r>
    <x v="0"/>
    <x v="1"/>
    <x v="1"/>
    <x v="357"/>
    <x v="0"/>
    <x v="9"/>
    <n v="6372.14"/>
    <n v="905"/>
  </r>
  <r>
    <x v="0"/>
    <x v="4"/>
    <x v="7"/>
    <x v="1232"/>
    <x v="0"/>
    <x v="43"/>
    <n v="13.75"/>
    <n v="0.5"/>
  </r>
  <r>
    <x v="0"/>
    <x v="4"/>
    <x v="7"/>
    <x v="941"/>
    <x v="3"/>
    <x v="36"/>
    <n v="783"/>
    <n v="492"/>
  </r>
  <r>
    <x v="0"/>
    <x v="7"/>
    <x v="1"/>
    <x v="171"/>
    <x v="3"/>
    <x v="19"/>
    <n v="4.7300000000000004"/>
    <n v="0.7"/>
  </r>
  <r>
    <x v="0"/>
    <x v="4"/>
    <x v="7"/>
    <x v="923"/>
    <x v="3"/>
    <x v="36"/>
    <n v="1418.5"/>
    <n v="453"/>
  </r>
  <r>
    <x v="0"/>
    <x v="4"/>
    <x v="7"/>
    <x v="869"/>
    <x v="0"/>
    <x v="80"/>
    <n v="19504.8"/>
    <n v="3369"/>
  </r>
  <r>
    <x v="0"/>
    <x v="9"/>
    <x v="1"/>
    <x v="40"/>
    <x v="3"/>
    <x v="23"/>
    <n v="96.98"/>
    <n v="83.2"/>
  </r>
  <r>
    <x v="1"/>
    <x v="4"/>
    <x v="7"/>
    <x v="795"/>
    <x v="6"/>
    <x v="14"/>
    <n v="396.3"/>
    <n v="197"/>
  </r>
  <r>
    <x v="0"/>
    <x v="5"/>
    <x v="1"/>
    <x v="63"/>
    <x v="3"/>
    <x v="10"/>
    <n v="144.96"/>
    <n v="117.8"/>
  </r>
  <r>
    <x v="0"/>
    <x v="10"/>
    <x v="1"/>
    <x v="166"/>
    <x v="5"/>
    <x v="49"/>
    <n v="24.44"/>
    <n v="2.5"/>
  </r>
  <r>
    <x v="0"/>
    <x v="4"/>
    <x v="7"/>
    <x v="1148"/>
    <x v="1"/>
    <x v="58"/>
    <n v="790"/>
    <n v="108"/>
  </r>
  <r>
    <x v="0"/>
    <x v="4"/>
    <x v="7"/>
    <x v="935"/>
    <x v="3"/>
    <x v="19"/>
    <n v="500"/>
    <n v="42"/>
  </r>
  <r>
    <x v="0"/>
    <x v="4"/>
    <x v="1"/>
    <x v="23"/>
    <x v="3"/>
    <x v="36"/>
    <n v="12.74"/>
    <n v="10"/>
  </r>
  <r>
    <x v="0"/>
    <x v="4"/>
    <x v="7"/>
    <x v="938"/>
    <x v="3"/>
    <x v="19"/>
    <n v="473.5"/>
    <n v="103.2"/>
  </r>
  <r>
    <x v="0"/>
    <x v="0"/>
    <x v="1"/>
    <x v="184"/>
    <x v="5"/>
    <x v="22"/>
    <n v="204.93"/>
    <n v="127.9"/>
  </r>
  <r>
    <x v="0"/>
    <x v="4"/>
    <x v="7"/>
    <x v="921"/>
    <x v="3"/>
    <x v="19"/>
    <n v="462.5"/>
    <n v="320"/>
  </r>
  <r>
    <x v="0"/>
    <x v="4"/>
    <x v="7"/>
    <x v="778"/>
    <x v="3"/>
    <x v="19"/>
    <n v="15.09"/>
    <n v="2.2999999999999998"/>
  </r>
  <r>
    <x v="0"/>
    <x v="6"/>
    <x v="1"/>
    <x v="119"/>
    <x v="0"/>
    <x v="4"/>
    <n v="2440.9899999999998"/>
    <n v="155.19999999999999"/>
  </r>
  <r>
    <x v="0"/>
    <x v="0"/>
    <x v="1"/>
    <x v="115"/>
    <x v="2"/>
    <x v="26"/>
    <n v="0.94"/>
    <n v="0.7"/>
  </r>
  <r>
    <x v="0"/>
    <x v="11"/>
    <x v="1"/>
    <x v="78"/>
    <x v="5"/>
    <x v="46"/>
    <n v="895.73"/>
    <n v="112.83"/>
  </r>
  <r>
    <x v="0"/>
    <x v="4"/>
    <x v="7"/>
    <x v="888"/>
    <x v="2"/>
    <x v="70"/>
    <n v="74.709999999999994"/>
    <n v="20.85"/>
  </r>
  <r>
    <x v="1"/>
    <x v="4"/>
    <x v="7"/>
    <x v="885"/>
    <x v="3"/>
    <x v="25"/>
    <n v="9.25"/>
    <n v="1"/>
  </r>
  <r>
    <x v="1"/>
    <x v="4"/>
    <x v="7"/>
    <x v="928"/>
    <x v="6"/>
    <x v="44"/>
    <n v="712"/>
    <n v="108"/>
  </r>
  <r>
    <x v="0"/>
    <x v="2"/>
    <x v="1"/>
    <x v="2"/>
    <x v="1"/>
    <x v="2"/>
    <n v="1706.99"/>
    <n v="449"/>
  </r>
  <r>
    <x v="1"/>
    <x v="4"/>
    <x v="7"/>
    <x v="861"/>
    <x v="2"/>
    <x v="62"/>
    <n v="14"/>
    <n v="13"/>
  </r>
  <r>
    <x v="1"/>
    <x v="4"/>
    <x v="7"/>
    <x v="960"/>
    <x v="3"/>
    <x v="13"/>
    <n v="282"/>
    <n v="282"/>
  </r>
  <r>
    <x v="1"/>
    <x v="4"/>
    <x v="7"/>
    <x v="863"/>
    <x v="4"/>
    <x v="17"/>
    <n v="8094.9"/>
    <n v="738.51"/>
  </r>
  <r>
    <x v="0"/>
    <x v="5"/>
    <x v="1"/>
    <x v="28"/>
    <x v="3"/>
    <x v="7"/>
    <n v="34.36"/>
    <n v="2.4"/>
  </r>
  <r>
    <x v="0"/>
    <x v="4"/>
    <x v="7"/>
    <x v="875"/>
    <x v="3"/>
    <x v="32"/>
    <n v="2317"/>
    <n v="302.45"/>
  </r>
  <r>
    <x v="1"/>
    <x v="4"/>
    <x v="1"/>
    <x v="183"/>
    <x v="6"/>
    <x v="30"/>
    <n v="67.53"/>
    <n v="8.3000000000000007"/>
  </r>
  <r>
    <x v="0"/>
    <x v="1"/>
    <x v="1"/>
    <x v="147"/>
    <x v="6"/>
    <x v="37"/>
    <n v="1508.56"/>
    <n v="1155"/>
  </r>
  <r>
    <x v="0"/>
    <x v="1"/>
    <x v="1"/>
    <x v="249"/>
    <x v="0"/>
    <x v="4"/>
    <n v="837.62"/>
    <n v="46.3"/>
  </r>
  <r>
    <x v="0"/>
    <x v="4"/>
    <x v="7"/>
    <x v="763"/>
    <x v="3"/>
    <x v="7"/>
    <n v="307.02"/>
    <n v="12.8"/>
  </r>
  <r>
    <x v="0"/>
    <x v="4"/>
    <x v="7"/>
    <x v="946"/>
    <x v="3"/>
    <x v="7"/>
    <n v="2784.74"/>
    <n v="193.3"/>
  </r>
  <r>
    <x v="0"/>
    <x v="4"/>
    <x v="7"/>
    <x v="861"/>
    <x v="3"/>
    <x v="7"/>
    <n v="173.23"/>
    <n v="6.15"/>
  </r>
  <r>
    <x v="1"/>
    <x v="4"/>
    <x v="7"/>
    <x v="882"/>
    <x v="4"/>
    <x v="8"/>
    <n v="1381.94"/>
    <n v="340"/>
  </r>
  <r>
    <x v="0"/>
    <x v="6"/>
    <x v="1"/>
    <x v="20"/>
    <x v="3"/>
    <x v="7"/>
    <n v="5776.1"/>
    <n v="385.7"/>
  </r>
  <r>
    <x v="1"/>
    <x v="4"/>
    <x v="7"/>
    <x v="795"/>
    <x v="4"/>
    <x v="8"/>
    <n v="23172.12"/>
    <n v="2491.3000000000002"/>
  </r>
  <r>
    <x v="0"/>
    <x v="4"/>
    <x v="7"/>
    <x v="546"/>
    <x v="5"/>
    <x v="31"/>
    <n v="528.55999999999995"/>
    <n v="84.5"/>
  </r>
  <r>
    <x v="0"/>
    <x v="4"/>
    <x v="7"/>
    <x v="764"/>
    <x v="3"/>
    <x v="23"/>
    <n v="458.65"/>
    <n v="157.80000000000001"/>
  </r>
  <r>
    <x v="0"/>
    <x v="4"/>
    <x v="7"/>
    <x v="781"/>
    <x v="3"/>
    <x v="10"/>
    <n v="390.3"/>
    <n v="51.15"/>
  </r>
  <r>
    <x v="0"/>
    <x v="4"/>
    <x v="7"/>
    <x v="904"/>
    <x v="5"/>
    <x v="46"/>
    <n v="98"/>
    <n v="4.9000000000000004"/>
  </r>
  <r>
    <x v="1"/>
    <x v="4"/>
    <x v="7"/>
    <x v="868"/>
    <x v="2"/>
    <x v="26"/>
    <n v="58.6"/>
    <n v="18"/>
  </r>
  <r>
    <x v="1"/>
    <x v="4"/>
    <x v="7"/>
    <x v="546"/>
    <x v="5"/>
    <x v="31"/>
    <n v="1866.7"/>
    <n v="265.60000000000002"/>
  </r>
  <r>
    <x v="1"/>
    <x v="4"/>
    <x v="7"/>
    <x v="923"/>
    <x v="5"/>
    <x v="31"/>
    <n v="1152.8"/>
    <n v="52.3"/>
  </r>
  <r>
    <x v="1"/>
    <x v="4"/>
    <x v="7"/>
    <x v="937"/>
    <x v="2"/>
    <x v="59"/>
    <n v="24"/>
    <n v="16"/>
  </r>
  <r>
    <x v="0"/>
    <x v="2"/>
    <x v="1"/>
    <x v="289"/>
    <x v="5"/>
    <x v="24"/>
    <n v="80.400000000000006"/>
    <n v="11.9"/>
  </r>
  <r>
    <x v="0"/>
    <x v="8"/>
    <x v="1"/>
    <x v="53"/>
    <x v="0"/>
    <x v="1"/>
    <n v="121.14"/>
    <n v="98"/>
  </r>
  <r>
    <x v="0"/>
    <x v="7"/>
    <x v="1"/>
    <x v="403"/>
    <x v="0"/>
    <x v="4"/>
    <n v="9785.07"/>
    <n v="384"/>
  </r>
  <r>
    <x v="0"/>
    <x v="4"/>
    <x v="7"/>
    <x v="926"/>
    <x v="5"/>
    <x v="31"/>
    <n v="10"/>
    <n v="1"/>
  </r>
  <r>
    <x v="0"/>
    <x v="4"/>
    <x v="7"/>
    <x v="548"/>
    <x v="5"/>
    <x v="47"/>
    <n v="42"/>
    <n v="7"/>
  </r>
  <r>
    <x v="0"/>
    <x v="4"/>
    <x v="7"/>
    <x v="509"/>
    <x v="0"/>
    <x v="82"/>
    <n v="14822"/>
    <n v="1571"/>
  </r>
  <r>
    <x v="0"/>
    <x v="4"/>
    <x v="7"/>
    <x v="922"/>
    <x v="3"/>
    <x v="10"/>
    <n v="21"/>
    <n v="3"/>
  </r>
  <r>
    <x v="0"/>
    <x v="8"/>
    <x v="1"/>
    <x v="12"/>
    <x v="2"/>
    <x v="26"/>
    <n v="1099.7"/>
    <n v="458.6"/>
  </r>
  <r>
    <x v="0"/>
    <x v="4"/>
    <x v="7"/>
    <x v="945"/>
    <x v="7"/>
    <x v="35"/>
    <n v="1080"/>
    <n v="270"/>
  </r>
  <r>
    <x v="1"/>
    <x v="4"/>
    <x v="7"/>
    <x v="927"/>
    <x v="3"/>
    <x v="32"/>
    <n v="50"/>
    <n v="5"/>
  </r>
  <r>
    <x v="1"/>
    <x v="4"/>
    <x v="7"/>
    <x v="920"/>
    <x v="4"/>
    <x v="8"/>
    <n v="23009"/>
    <n v="2308"/>
  </r>
  <r>
    <x v="1"/>
    <x v="4"/>
    <x v="7"/>
    <x v="869"/>
    <x v="1"/>
    <x v="6"/>
    <n v="109.98"/>
    <n v="29"/>
  </r>
  <r>
    <x v="1"/>
    <x v="4"/>
    <x v="7"/>
    <x v="779"/>
    <x v="3"/>
    <x v="32"/>
    <n v="11342.6"/>
    <n v="1067.8"/>
  </r>
  <r>
    <x v="0"/>
    <x v="11"/>
    <x v="1"/>
    <x v="382"/>
    <x v="0"/>
    <x v="4"/>
    <n v="3961.24"/>
    <n v="187.7"/>
  </r>
  <r>
    <x v="2"/>
    <x v="8"/>
    <x v="9"/>
    <x v="1176"/>
    <x v="8"/>
    <x v="72"/>
    <n v="63"/>
    <n v="30"/>
  </r>
  <r>
    <x v="0"/>
    <x v="9"/>
    <x v="1"/>
    <x v="43"/>
    <x v="2"/>
    <x v="26"/>
    <n v="7.9"/>
    <n v="2.1"/>
  </r>
  <r>
    <x v="0"/>
    <x v="10"/>
    <x v="9"/>
    <x v="816"/>
    <x v="10"/>
    <x v="73"/>
    <n v="357"/>
    <n v="195"/>
  </r>
  <r>
    <x v="0"/>
    <x v="10"/>
    <x v="9"/>
    <x v="554"/>
    <x v="10"/>
    <x v="88"/>
    <n v="4324.37"/>
    <n v="999.5"/>
  </r>
  <r>
    <x v="0"/>
    <x v="10"/>
    <x v="1"/>
    <x v="258"/>
    <x v="1"/>
    <x v="2"/>
    <n v="7620.74"/>
    <n v="2646"/>
  </r>
  <r>
    <x v="0"/>
    <x v="5"/>
    <x v="1"/>
    <x v="29"/>
    <x v="5"/>
    <x v="53"/>
    <n v="28.63"/>
    <n v="2.7"/>
  </r>
  <r>
    <x v="2"/>
    <x v="0"/>
    <x v="9"/>
    <x v="1642"/>
    <x v="10"/>
    <x v="78"/>
    <n v="154"/>
    <n v="70"/>
  </r>
  <r>
    <x v="0"/>
    <x v="8"/>
    <x v="9"/>
    <x v="1165"/>
    <x v="10"/>
    <x v="73"/>
    <n v="5.07"/>
    <n v="2.82"/>
  </r>
  <r>
    <x v="0"/>
    <x v="9"/>
    <x v="9"/>
    <x v="703"/>
    <x v="10"/>
    <x v="73"/>
    <n v="142.4"/>
    <n v="173"/>
  </r>
  <r>
    <x v="0"/>
    <x v="9"/>
    <x v="9"/>
    <x v="1453"/>
    <x v="10"/>
    <x v="73"/>
    <n v="21.6"/>
    <n v="12"/>
  </r>
  <r>
    <x v="0"/>
    <x v="1"/>
    <x v="1"/>
    <x v="291"/>
    <x v="0"/>
    <x v="1"/>
    <n v="19093.64"/>
    <n v="6159"/>
  </r>
  <r>
    <x v="0"/>
    <x v="4"/>
    <x v="9"/>
    <x v="1308"/>
    <x v="10"/>
    <x v="88"/>
    <n v="440.9"/>
    <n v="93"/>
  </r>
  <r>
    <x v="0"/>
    <x v="8"/>
    <x v="9"/>
    <x v="1462"/>
    <x v="10"/>
    <x v="78"/>
    <n v="480"/>
    <n v="120"/>
  </r>
  <r>
    <x v="0"/>
    <x v="9"/>
    <x v="1"/>
    <x v="302"/>
    <x v="1"/>
    <x v="2"/>
    <n v="5.92"/>
    <n v="2.2999999999999998"/>
  </r>
  <r>
    <x v="1"/>
    <x v="3"/>
    <x v="9"/>
    <x v="699"/>
    <x v="5"/>
    <x v="33"/>
    <n v="252.14"/>
    <n v="360.2"/>
  </r>
  <r>
    <x v="0"/>
    <x v="10"/>
    <x v="9"/>
    <x v="1312"/>
    <x v="10"/>
    <x v="85"/>
    <n v="9.6"/>
    <n v="32"/>
  </r>
  <r>
    <x v="0"/>
    <x v="8"/>
    <x v="1"/>
    <x v="31"/>
    <x v="6"/>
    <x v="27"/>
    <n v="84257.36"/>
    <n v="18330.900000000001"/>
  </r>
  <r>
    <x v="0"/>
    <x v="4"/>
    <x v="9"/>
    <x v="553"/>
    <x v="10"/>
    <x v="78"/>
    <n v="11"/>
    <n v="34"/>
  </r>
  <r>
    <x v="0"/>
    <x v="9"/>
    <x v="9"/>
    <x v="822"/>
    <x v="10"/>
    <x v="78"/>
    <n v="26.8"/>
    <n v="72"/>
  </r>
  <r>
    <x v="1"/>
    <x v="0"/>
    <x v="9"/>
    <x v="1643"/>
    <x v="10"/>
    <x v="78"/>
    <n v="65"/>
    <n v="130"/>
  </r>
  <r>
    <x v="0"/>
    <x v="5"/>
    <x v="9"/>
    <x v="1433"/>
    <x v="10"/>
    <x v="73"/>
    <n v="23"/>
    <n v="11.5"/>
  </r>
  <r>
    <x v="0"/>
    <x v="9"/>
    <x v="9"/>
    <x v="1476"/>
    <x v="10"/>
    <x v="78"/>
    <n v="69.2"/>
    <n v="26"/>
  </r>
  <r>
    <x v="1"/>
    <x v="0"/>
    <x v="9"/>
    <x v="810"/>
    <x v="10"/>
    <x v="78"/>
    <n v="582.70000000000005"/>
    <n v="790.7"/>
  </r>
  <r>
    <x v="1"/>
    <x v="0"/>
    <x v="9"/>
    <x v="1644"/>
    <x v="10"/>
    <x v="78"/>
    <n v="30"/>
    <n v="100"/>
  </r>
  <r>
    <x v="2"/>
    <x v="4"/>
    <x v="9"/>
    <x v="1125"/>
    <x v="10"/>
    <x v="78"/>
    <n v="46.8"/>
    <n v="26"/>
  </r>
  <r>
    <x v="0"/>
    <x v="8"/>
    <x v="1"/>
    <x v="14"/>
    <x v="6"/>
    <x v="45"/>
    <n v="9.89"/>
    <n v="8.1999999999999993"/>
  </r>
  <r>
    <x v="0"/>
    <x v="9"/>
    <x v="9"/>
    <x v="1331"/>
    <x v="10"/>
    <x v="85"/>
    <n v="1.6"/>
    <n v="8"/>
  </r>
  <r>
    <x v="2"/>
    <x v="3"/>
    <x v="9"/>
    <x v="1243"/>
    <x v="10"/>
    <x v="73"/>
    <n v="1189.4000000000001"/>
    <n v="387"/>
  </r>
  <r>
    <x v="2"/>
    <x v="3"/>
    <x v="9"/>
    <x v="1308"/>
    <x v="10"/>
    <x v="73"/>
    <n v="14"/>
    <n v="14"/>
  </r>
  <r>
    <x v="1"/>
    <x v="4"/>
    <x v="9"/>
    <x v="1577"/>
    <x v="10"/>
    <x v="73"/>
    <n v="240"/>
    <n v="120"/>
  </r>
  <r>
    <x v="2"/>
    <x v="3"/>
    <x v="9"/>
    <x v="1208"/>
    <x v="10"/>
    <x v="88"/>
    <n v="2055.5"/>
    <n v="657"/>
  </r>
  <r>
    <x v="1"/>
    <x v="4"/>
    <x v="9"/>
    <x v="1577"/>
    <x v="10"/>
    <x v="88"/>
    <n v="14470.7"/>
    <n v="5146"/>
  </r>
  <r>
    <x v="0"/>
    <x v="8"/>
    <x v="1"/>
    <x v="330"/>
    <x v="5"/>
    <x v="24"/>
    <n v="11.93"/>
    <n v="20.7"/>
  </r>
  <r>
    <x v="1"/>
    <x v="4"/>
    <x v="9"/>
    <x v="1117"/>
    <x v="10"/>
    <x v="78"/>
    <n v="174"/>
    <n v="58"/>
  </r>
  <r>
    <x v="2"/>
    <x v="9"/>
    <x v="9"/>
    <x v="1380"/>
    <x v="10"/>
    <x v="78"/>
    <n v="2566.3000000000002"/>
    <n v="2432"/>
  </r>
  <r>
    <x v="0"/>
    <x v="6"/>
    <x v="1"/>
    <x v="373"/>
    <x v="3"/>
    <x v="23"/>
    <n v="30.24"/>
    <n v="25.1"/>
  </r>
  <r>
    <x v="2"/>
    <x v="5"/>
    <x v="9"/>
    <x v="1475"/>
    <x v="10"/>
    <x v="78"/>
    <n v="29.6"/>
    <n v="68"/>
  </r>
  <r>
    <x v="1"/>
    <x v="4"/>
    <x v="9"/>
    <x v="1645"/>
    <x v="10"/>
    <x v="78"/>
    <n v="756"/>
    <n v="180"/>
  </r>
  <r>
    <x v="0"/>
    <x v="0"/>
    <x v="1"/>
    <x v="85"/>
    <x v="5"/>
    <x v="47"/>
    <n v="292.18"/>
    <n v="157.94"/>
  </r>
  <r>
    <x v="2"/>
    <x v="9"/>
    <x v="9"/>
    <x v="1125"/>
    <x v="10"/>
    <x v="78"/>
    <n v="472.85"/>
    <n v="368"/>
  </r>
  <r>
    <x v="1"/>
    <x v="10"/>
    <x v="9"/>
    <x v="1461"/>
    <x v="10"/>
    <x v="78"/>
    <n v="1304.8"/>
    <n v="711"/>
  </r>
  <r>
    <x v="0"/>
    <x v="1"/>
    <x v="1"/>
    <x v="59"/>
    <x v="4"/>
    <x v="17"/>
    <n v="772.92"/>
    <n v="210.1"/>
  </r>
  <r>
    <x v="2"/>
    <x v="5"/>
    <x v="9"/>
    <x v="1614"/>
    <x v="10"/>
    <x v="78"/>
    <n v="4.9000000000000004"/>
    <n v="7"/>
  </r>
  <r>
    <x v="0"/>
    <x v="1"/>
    <x v="9"/>
    <x v="1331"/>
    <x v="10"/>
    <x v="73"/>
    <n v="39.6"/>
    <n v="22"/>
  </r>
  <r>
    <x v="2"/>
    <x v="9"/>
    <x v="9"/>
    <x v="822"/>
    <x v="3"/>
    <x v="10"/>
    <n v="2904"/>
    <n v="3165"/>
  </r>
  <r>
    <x v="2"/>
    <x v="10"/>
    <x v="9"/>
    <x v="1142"/>
    <x v="10"/>
    <x v="78"/>
    <n v="148.75"/>
    <n v="42.5"/>
  </r>
  <r>
    <x v="0"/>
    <x v="9"/>
    <x v="1"/>
    <x v="18"/>
    <x v="3"/>
    <x v="32"/>
    <n v="37.83"/>
    <n v="4.5"/>
  </r>
  <r>
    <x v="2"/>
    <x v="8"/>
    <x v="9"/>
    <x v="809"/>
    <x v="10"/>
    <x v="88"/>
    <n v="705.7"/>
    <n v="344"/>
  </r>
  <r>
    <x v="0"/>
    <x v="3"/>
    <x v="9"/>
    <x v="702"/>
    <x v="10"/>
    <x v="88"/>
    <n v="168"/>
    <n v="48"/>
  </r>
  <r>
    <x v="0"/>
    <x v="5"/>
    <x v="1"/>
    <x v="305"/>
    <x v="0"/>
    <x v="4"/>
    <n v="302.73"/>
    <n v="22.3"/>
  </r>
  <r>
    <x v="0"/>
    <x v="4"/>
    <x v="5"/>
    <x v="493"/>
    <x v="1"/>
    <x v="6"/>
    <n v="1407.4"/>
    <n v="429"/>
  </r>
  <r>
    <x v="0"/>
    <x v="1"/>
    <x v="3"/>
    <x v="855"/>
    <x v="0"/>
    <x v="4"/>
    <n v="43.62"/>
    <n v="1.64"/>
  </r>
  <r>
    <x v="0"/>
    <x v="8"/>
    <x v="1"/>
    <x v="143"/>
    <x v="5"/>
    <x v="48"/>
    <n v="4599.47"/>
    <n v="1238.08"/>
  </r>
  <r>
    <x v="0"/>
    <x v="5"/>
    <x v="1"/>
    <x v="123"/>
    <x v="3"/>
    <x v="13"/>
    <n v="241.9"/>
    <n v="49.9"/>
  </r>
  <r>
    <x v="0"/>
    <x v="8"/>
    <x v="3"/>
    <x v="829"/>
    <x v="2"/>
    <x v="26"/>
    <n v="2857.03"/>
    <n v="773"/>
  </r>
  <r>
    <x v="0"/>
    <x v="11"/>
    <x v="1"/>
    <x v="30"/>
    <x v="6"/>
    <x v="37"/>
    <n v="2754834.76"/>
    <n v="1386102.45"/>
  </r>
  <r>
    <x v="0"/>
    <x v="7"/>
    <x v="1"/>
    <x v="82"/>
    <x v="0"/>
    <x v="4"/>
    <n v="2754.07"/>
    <n v="107.1"/>
  </r>
  <r>
    <x v="0"/>
    <x v="6"/>
    <x v="5"/>
    <x v="493"/>
    <x v="5"/>
    <x v="49"/>
    <n v="1159.71"/>
    <n v="72"/>
  </r>
  <r>
    <x v="0"/>
    <x v="0"/>
    <x v="1"/>
    <x v="31"/>
    <x v="1"/>
    <x v="2"/>
    <n v="36399.980000000003"/>
    <n v="15801.8"/>
  </r>
  <r>
    <x v="0"/>
    <x v="7"/>
    <x v="1"/>
    <x v="183"/>
    <x v="4"/>
    <x v="8"/>
    <n v="3510.68"/>
    <n v="399.6"/>
  </r>
  <r>
    <x v="0"/>
    <x v="10"/>
    <x v="3"/>
    <x v="1005"/>
    <x v="4"/>
    <x v="41"/>
    <n v="19201.080000000002"/>
    <n v="2901.7"/>
  </r>
  <r>
    <x v="0"/>
    <x v="0"/>
    <x v="3"/>
    <x v="827"/>
    <x v="3"/>
    <x v="25"/>
    <n v="6355.25"/>
    <n v="1745.82"/>
  </r>
  <r>
    <x v="0"/>
    <x v="0"/>
    <x v="3"/>
    <x v="830"/>
    <x v="6"/>
    <x v="38"/>
    <n v="9961.11"/>
    <n v="2019.25"/>
  </r>
  <r>
    <x v="0"/>
    <x v="1"/>
    <x v="1"/>
    <x v="57"/>
    <x v="6"/>
    <x v="38"/>
    <n v="18.89"/>
    <n v="15"/>
  </r>
  <r>
    <x v="1"/>
    <x v="5"/>
    <x v="5"/>
    <x v="1112"/>
    <x v="3"/>
    <x v="10"/>
    <n v="41977.07"/>
    <n v="14300"/>
  </r>
  <r>
    <x v="0"/>
    <x v="4"/>
    <x v="1"/>
    <x v="212"/>
    <x v="3"/>
    <x v="7"/>
    <n v="2379.42"/>
    <n v="208.3"/>
  </r>
  <r>
    <x v="1"/>
    <x v="0"/>
    <x v="5"/>
    <x v="482"/>
    <x v="3"/>
    <x v="32"/>
    <n v="6794.26"/>
    <n v="1955"/>
  </r>
  <r>
    <x v="0"/>
    <x v="11"/>
    <x v="3"/>
    <x v="566"/>
    <x v="4"/>
    <x v="17"/>
    <n v="23604.68"/>
    <n v="2371.58"/>
  </r>
  <r>
    <x v="0"/>
    <x v="8"/>
    <x v="1"/>
    <x v="166"/>
    <x v="5"/>
    <x v="49"/>
    <n v="947.42"/>
    <n v="94.3"/>
  </r>
  <r>
    <x v="0"/>
    <x v="7"/>
    <x v="3"/>
    <x v="829"/>
    <x v="6"/>
    <x v="14"/>
    <n v="51.98"/>
    <n v="15.2"/>
  </r>
  <r>
    <x v="1"/>
    <x v="11"/>
    <x v="5"/>
    <x v="835"/>
    <x v="4"/>
    <x v="8"/>
    <n v="13953.27"/>
    <n v="4051"/>
  </r>
  <r>
    <x v="0"/>
    <x v="0"/>
    <x v="3"/>
    <x v="566"/>
    <x v="6"/>
    <x v="38"/>
    <n v="21846.240000000002"/>
    <n v="10873.16"/>
  </r>
  <r>
    <x v="0"/>
    <x v="5"/>
    <x v="5"/>
    <x v="754"/>
    <x v="3"/>
    <x v="67"/>
    <n v="43.85"/>
    <n v="6"/>
  </r>
  <r>
    <x v="0"/>
    <x v="8"/>
    <x v="1"/>
    <x v="312"/>
    <x v="6"/>
    <x v="38"/>
    <n v="5.81"/>
    <n v="4.7"/>
  </r>
  <r>
    <x v="0"/>
    <x v="9"/>
    <x v="1"/>
    <x v="183"/>
    <x v="3"/>
    <x v="13"/>
    <n v="1045.3499999999999"/>
    <n v="1533.9"/>
  </r>
  <r>
    <x v="0"/>
    <x v="0"/>
    <x v="1"/>
    <x v="12"/>
    <x v="2"/>
    <x v="26"/>
    <n v="456.04"/>
    <n v="103"/>
  </r>
  <r>
    <x v="0"/>
    <x v="1"/>
    <x v="3"/>
    <x v="827"/>
    <x v="3"/>
    <x v="16"/>
    <n v="5765.24"/>
    <n v="198.5"/>
  </r>
  <r>
    <x v="2"/>
    <x v="7"/>
    <x v="5"/>
    <x v="754"/>
    <x v="5"/>
    <x v="49"/>
    <n v="81.8"/>
    <n v="9"/>
  </r>
  <r>
    <x v="0"/>
    <x v="9"/>
    <x v="3"/>
    <x v="760"/>
    <x v="4"/>
    <x v="8"/>
    <n v="3"/>
    <n v="0.7"/>
  </r>
  <r>
    <x v="0"/>
    <x v="6"/>
    <x v="5"/>
    <x v="482"/>
    <x v="5"/>
    <x v="22"/>
    <n v="13997.73"/>
    <n v="1079"/>
  </r>
  <r>
    <x v="0"/>
    <x v="7"/>
    <x v="3"/>
    <x v="829"/>
    <x v="3"/>
    <x v="10"/>
    <n v="1271.02"/>
    <n v="258"/>
  </r>
  <r>
    <x v="0"/>
    <x v="0"/>
    <x v="1"/>
    <x v="8"/>
    <x v="0"/>
    <x v="1"/>
    <n v="22706.92"/>
    <n v="9135"/>
  </r>
  <r>
    <x v="0"/>
    <x v="2"/>
    <x v="1"/>
    <x v="8"/>
    <x v="0"/>
    <x v="1"/>
    <n v="10347.11"/>
    <n v="3533"/>
  </r>
  <r>
    <x v="1"/>
    <x v="2"/>
    <x v="5"/>
    <x v="754"/>
    <x v="5"/>
    <x v="48"/>
    <n v="5.2"/>
    <n v="3"/>
  </r>
  <r>
    <x v="0"/>
    <x v="9"/>
    <x v="1"/>
    <x v="259"/>
    <x v="1"/>
    <x v="2"/>
    <n v="17729.3"/>
    <n v="5985"/>
  </r>
  <r>
    <x v="0"/>
    <x v="0"/>
    <x v="3"/>
    <x v="567"/>
    <x v="2"/>
    <x v="26"/>
    <n v="240.7"/>
    <n v="85.7"/>
  </r>
  <r>
    <x v="0"/>
    <x v="5"/>
    <x v="1"/>
    <x v="183"/>
    <x v="1"/>
    <x v="2"/>
    <n v="1775.33"/>
    <n v="737.6"/>
  </r>
  <r>
    <x v="0"/>
    <x v="2"/>
    <x v="1"/>
    <x v="77"/>
    <x v="0"/>
    <x v="4"/>
    <n v="25767.9"/>
    <n v="842.3"/>
  </r>
  <r>
    <x v="2"/>
    <x v="11"/>
    <x v="5"/>
    <x v="493"/>
    <x v="6"/>
    <x v="55"/>
    <n v="3747.21"/>
    <n v="1655"/>
  </r>
  <r>
    <x v="1"/>
    <x v="4"/>
    <x v="5"/>
    <x v="835"/>
    <x v="3"/>
    <x v="10"/>
    <n v="4830.1400000000003"/>
    <n v="747"/>
  </r>
  <r>
    <x v="0"/>
    <x v="0"/>
    <x v="3"/>
    <x v="567"/>
    <x v="3"/>
    <x v="19"/>
    <n v="1095.5999999999999"/>
    <n v="129.80000000000001"/>
  </r>
  <r>
    <x v="0"/>
    <x v="9"/>
    <x v="1"/>
    <x v="7"/>
    <x v="1"/>
    <x v="2"/>
    <n v="6109.91"/>
    <n v="1571.6"/>
  </r>
  <r>
    <x v="0"/>
    <x v="2"/>
    <x v="1"/>
    <x v="212"/>
    <x v="0"/>
    <x v="4"/>
    <n v="508.13"/>
    <n v="15"/>
  </r>
  <r>
    <x v="0"/>
    <x v="6"/>
    <x v="3"/>
    <x v="831"/>
    <x v="0"/>
    <x v="4"/>
    <n v="185.65"/>
    <n v="6.55"/>
  </r>
  <r>
    <x v="1"/>
    <x v="11"/>
    <x v="5"/>
    <x v="482"/>
    <x v="0"/>
    <x v="4"/>
    <n v="468.1"/>
    <n v="15"/>
  </r>
  <r>
    <x v="0"/>
    <x v="1"/>
    <x v="3"/>
    <x v="566"/>
    <x v="5"/>
    <x v="47"/>
    <n v="13795.13"/>
    <n v="2465.42"/>
  </r>
  <r>
    <x v="0"/>
    <x v="8"/>
    <x v="3"/>
    <x v="567"/>
    <x v="3"/>
    <x v="16"/>
    <n v="652.79999999999995"/>
    <n v="31.8"/>
  </r>
  <r>
    <x v="2"/>
    <x v="2"/>
    <x v="5"/>
    <x v="493"/>
    <x v="10"/>
    <x v="73"/>
    <n v="33"/>
    <n v="7"/>
  </r>
  <r>
    <x v="0"/>
    <x v="8"/>
    <x v="1"/>
    <x v="56"/>
    <x v="3"/>
    <x v="13"/>
    <n v="123.62"/>
    <n v="150"/>
  </r>
  <r>
    <x v="1"/>
    <x v="10"/>
    <x v="5"/>
    <x v="482"/>
    <x v="0"/>
    <x v="1"/>
    <n v="434.5"/>
    <n v="38"/>
  </r>
  <r>
    <x v="0"/>
    <x v="6"/>
    <x v="1"/>
    <x v="5"/>
    <x v="0"/>
    <x v="50"/>
    <n v="2012.27"/>
    <n v="72.599999999999994"/>
  </r>
  <r>
    <x v="1"/>
    <x v="4"/>
    <x v="5"/>
    <x v="754"/>
    <x v="3"/>
    <x v="16"/>
    <n v="788.62"/>
    <n v="78"/>
  </r>
  <r>
    <x v="0"/>
    <x v="10"/>
    <x v="1"/>
    <x v="313"/>
    <x v="5"/>
    <x v="24"/>
    <n v="192.32"/>
    <n v="237.3"/>
  </r>
  <r>
    <x v="0"/>
    <x v="9"/>
    <x v="1"/>
    <x v="15"/>
    <x v="5"/>
    <x v="33"/>
    <n v="638.58000000000004"/>
    <n v="997.2"/>
  </r>
  <r>
    <x v="1"/>
    <x v="8"/>
    <x v="5"/>
    <x v="754"/>
    <x v="5"/>
    <x v="31"/>
    <n v="32693.360000000001"/>
    <n v="2931"/>
  </r>
  <r>
    <x v="1"/>
    <x v="3"/>
    <x v="5"/>
    <x v="493"/>
    <x v="0"/>
    <x v="40"/>
    <n v="2293"/>
    <n v="146"/>
  </r>
  <r>
    <x v="1"/>
    <x v="4"/>
    <x v="5"/>
    <x v="482"/>
    <x v="6"/>
    <x v="55"/>
    <n v="1221.06"/>
    <n v="524"/>
  </r>
  <r>
    <x v="1"/>
    <x v="2"/>
    <x v="5"/>
    <x v="493"/>
    <x v="3"/>
    <x v="25"/>
    <n v="4880.37"/>
    <n v="2339"/>
  </r>
  <r>
    <x v="0"/>
    <x v="3"/>
    <x v="3"/>
    <x v="830"/>
    <x v="3"/>
    <x v="19"/>
    <n v="1554.66"/>
    <n v="632.35"/>
  </r>
  <r>
    <x v="1"/>
    <x v="1"/>
    <x v="5"/>
    <x v="835"/>
    <x v="2"/>
    <x v="26"/>
    <n v="163.51"/>
    <n v="43"/>
  </r>
  <r>
    <x v="2"/>
    <x v="1"/>
    <x v="5"/>
    <x v="1112"/>
    <x v="2"/>
    <x v="26"/>
    <n v="22.22"/>
    <n v="9"/>
  </r>
  <r>
    <x v="0"/>
    <x v="0"/>
    <x v="1"/>
    <x v="186"/>
    <x v="4"/>
    <x v="8"/>
    <n v="1.37"/>
    <n v="0.2"/>
  </r>
  <r>
    <x v="0"/>
    <x v="6"/>
    <x v="3"/>
    <x v="830"/>
    <x v="5"/>
    <x v="47"/>
    <n v="339.19"/>
    <n v="63.32"/>
  </r>
  <r>
    <x v="0"/>
    <x v="10"/>
    <x v="1"/>
    <x v="211"/>
    <x v="0"/>
    <x v="4"/>
    <n v="1903.49"/>
    <n v="138.19999999999999"/>
  </r>
  <r>
    <x v="0"/>
    <x v="0"/>
    <x v="3"/>
    <x v="856"/>
    <x v="3"/>
    <x v="19"/>
    <n v="60.1"/>
    <n v="6.6"/>
  </r>
  <r>
    <x v="0"/>
    <x v="2"/>
    <x v="3"/>
    <x v="836"/>
    <x v="2"/>
    <x v="5"/>
    <n v="801.24"/>
    <n v="285.75"/>
  </r>
  <r>
    <x v="0"/>
    <x v="5"/>
    <x v="5"/>
    <x v="482"/>
    <x v="3"/>
    <x v="32"/>
    <n v="448.51"/>
    <n v="46"/>
  </r>
  <r>
    <x v="0"/>
    <x v="5"/>
    <x v="3"/>
    <x v="1005"/>
    <x v="3"/>
    <x v="32"/>
    <n v="16.91"/>
    <n v="2.75"/>
  </r>
  <r>
    <x v="0"/>
    <x v="3"/>
    <x v="1"/>
    <x v="25"/>
    <x v="0"/>
    <x v="4"/>
    <n v="271.26"/>
    <n v="11.9"/>
  </r>
  <r>
    <x v="0"/>
    <x v="5"/>
    <x v="1"/>
    <x v="183"/>
    <x v="3"/>
    <x v="7"/>
    <n v="5673.44"/>
    <n v="399.6"/>
  </r>
  <r>
    <x v="1"/>
    <x v="4"/>
    <x v="5"/>
    <x v="493"/>
    <x v="4"/>
    <x v="17"/>
    <n v="78398.929999999993"/>
    <n v="12006"/>
  </r>
  <r>
    <x v="0"/>
    <x v="10"/>
    <x v="1"/>
    <x v="307"/>
    <x v="6"/>
    <x v="37"/>
    <n v="230.81"/>
    <n v="300"/>
  </r>
  <r>
    <x v="1"/>
    <x v="4"/>
    <x v="1"/>
    <x v="7"/>
    <x v="5"/>
    <x v="24"/>
    <n v="26.34"/>
    <n v="10.8"/>
  </r>
  <r>
    <x v="0"/>
    <x v="7"/>
    <x v="5"/>
    <x v="482"/>
    <x v="4"/>
    <x v="17"/>
    <n v="3394.1"/>
    <n v="387"/>
  </r>
  <r>
    <x v="0"/>
    <x v="9"/>
    <x v="1"/>
    <x v="77"/>
    <x v="5"/>
    <x v="48"/>
    <n v="9349.48"/>
    <n v="6349.2"/>
  </r>
  <r>
    <x v="0"/>
    <x v="7"/>
    <x v="1"/>
    <x v="109"/>
    <x v="3"/>
    <x v="19"/>
    <n v="1.39"/>
    <n v="0.3"/>
  </r>
  <r>
    <x v="0"/>
    <x v="0"/>
    <x v="1"/>
    <x v="406"/>
    <x v="0"/>
    <x v="4"/>
    <n v="414.71"/>
    <n v="22"/>
  </r>
  <r>
    <x v="0"/>
    <x v="7"/>
    <x v="3"/>
    <x v="1018"/>
    <x v="5"/>
    <x v="47"/>
    <n v="10.199999999999999"/>
    <n v="4.2"/>
  </r>
  <r>
    <x v="0"/>
    <x v="3"/>
    <x v="1"/>
    <x v="12"/>
    <x v="3"/>
    <x v="36"/>
    <n v="435.98"/>
    <n v="24"/>
  </r>
  <r>
    <x v="1"/>
    <x v="9"/>
    <x v="5"/>
    <x v="754"/>
    <x v="0"/>
    <x v="1"/>
    <n v="5403.4"/>
    <n v="2066"/>
  </r>
  <r>
    <x v="0"/>
    <x v="6"/>
    <x v="1"/>
    <x v="18"/>
    <x v="3"/>
    <x v="10"/>
    <n v="31.5"/>
    <n v="15"/>
  </r>
  <r>
    <x v="0"/>
    <x v="3"/>
    <x v="3"/>
    <x v="827"/>
    <x v="5"/>
    <x v="31"/>
    <n v="2678.37"/>
    <n v="102.3"/>
  </r>
  <r>
    <x v="0"/>
    <x v="1"/>
    <x v="1"/>
    <x v="109"/>
    <x v="0"/>
    <x v="4"/>
    <n v="2289.83"/>
    <n v="141.69999999999999"/>
  </r>
  <r>
    <x v="0"/>
    <x v="3"/>
    <x v="3"/>
    <x v="566"/>
    <x v="5"/>
    <x v="31"/>
    <n v="386.12"/>
    <n v="15.18"/>
  </r>
  <r>
    <x v="0"/>
    <x v="11"/>
    <x v="3"/>
    <x v="567"/>
    <x v="4"/>
    <x v="41"/>
    <n v="59065.83"/>
    <n v="7956.9"/>
  </r>
  <r>
    <x v="0"/>
    <x v="9"/>
    <x v="3"/>
    <x v="759"/>
    <x v="3"/>
    <x v="32"/>
    <n v="25797.63"/>
    <n v="4285.1499999999996"/>
  </r>
  <r>
    <x v="0"/>
    <x v="7"/>
    <x v="1"/>
    <x v="24"/>
    <x v="4"/>
    <x v="17"/>
    <n v="186.01"/>
    <n v="84.2"/>
  </r>
  <r>
    <x v="0"/>
    <x v="7"/>
    <x v="1"/>
    <x v="241"/>
    <x v="4"/>
    <x v="8"/>
    <n v="64.77"/>
    <n v="6.2"/>
  </r>
  <r>
    <x v="0"/>
    <x v="8"/>
    <x v="1"/>
    <x v="213"/>
    <x v="0"/>
    <x v="4"/>
    <n v="44711.360000000001"/>
    <n v="3063.8"/>
  </r>
  <r>
    <x v="0"/>
    <x v="1"/>
    <x v="3"/>
    <x v="1022"/>
    <x v="0"/>
    <x v="50"/>
    <n v="19"/>
    <n v="1"/>
  </r>
  <r>
    <x v="1"/>
    <x v="4"/>
    <x v="1"/>
    <x v="204"/>
    <x v="0"/>
    <x v="4"/>
    <n v="1711.44"/>
    <n v="69.599999999999994"/>
  </r>
  <r>
    <x v="0"/>
    <x v="4"/>
    <x v="3"/>
    <x v="1022"/>
    <x v="0"/>
    <x v="50"/>
    <n v="5.7"/>
    <n v="0.3"/>
  </r>
  <r>
    <x v="0"/>
    <x v="11"/>
    <x v="3"/>
    <x v="488"/>
    <x v="3"/>
    <x v="79"/>
    <n v="2627.09"/>
    <n v="2625.95"/>
  </r>
  <r>
    <x v="2"/>
    <x v="2"/>
    <x v="5"/>
    <x v="493"/>
    <x v="3"/>
    <x v="57"/>
    <n v="3.93"/>
    <n v="3"/>
  </r>
  <r>
    <x v="2"/>
    <x v="0"/>
    <x v="5"/>
    <x v="754"/>
    <x v="0"/>
    <x v="4"/>
    <n v="1709.56"/>
    <n v="144"/>
  </r>
  <r>
    <x v="0"/>
    <x v="3"/>
    <x v="1"/>
    <x v="20"/>
    <x v="0"/>
    <x v="4"/>
    <n v="76.78"/>
    <n v="2.8"/>
  </r>
  <r>
    <x v="0"/>
    <x v="10"/>
    <x v="5"/>
    <x v="835"/>
    <x v="4"/>
    <x v="41"/>
    <n v="20.64"/>
    <n v="2"/>
  </r>
  <r>
    <x v="0"/>
    <x v="9"/>
    <x v="1"/>
    <x v="406"/>
    <x v="0"/>
    <x v="1"/>
    <n v="1708.51"/>
    <n v="459"/>
  </r>
  <r>
    <x v="0"/>
    <x v="5"/>
    <x v="1"/>
    <x v="56"/>
    <x v="6"/>
    <x v="28"/>
    <n v="2051.9899999999998"/>
    <n v="1058"/>
  </r>
  <r>
    <x v="0"/>
    <x v="4"/>
    <x v="3"/>
    <x v="1554"/>
    <x v="10"/>
    <x v="54"/>
    <n v="21452"/>
    <n v="63.8"/>
  </r>
  <r>
    <x v="0"/>
    <x v="2"/>
    <x v="1"/>
    <x v="204"/>
    <x v="0"/>
    <x v="4"/>
    <n v="1084.3499999999999"/>
    <n v="39.700000000000003"/>
  </r>
  <r>
    <x v="0"/>
    <x v="6"/>
    <x v="1"/>
    <x v="3"/>
    <x v="3"/>
    <x v="16"/>
    <n v="59.82"/>
    <n v="8"/>
  </r>
  <r>
    <x v="0"/>
    <x v="9"/>
    <x v="5"/>
    <x v="754"/>
    <x v="3"/>
    <x v="67"/>
    <n v="55.51"/>
    <n v="8"/>
  </r>
  <r>
    <x v="0"/>
    <x v="9"/>
    <x v="1"/>
    <x v="3"/>
    <x v="0"/>
    <x v="4"/>
    <n v="12732.92"/>
    <n v="817"/>
  </r>
  <r>
    <x v="1"/>
    <x v="5"/>
    <x v="5"/>
    <x v="493"/>
    <x v="2"/>
    <x v="5"/>
    <n v="11762.52"/>
    <n v="29453"/>
  </r>
  <r>
    <x v="0"/>
    <x v="5"/>
    <x v="1"/>
    <x v="24"/>
    <x v="0"/>
    <x v="4"/>
    <n v="164.02"/>
    <n v="15.7"/>
  </r>
  <r>
    <x v="0"/>
    <x v="8"/>
    <x v="3"/>
    <x v="1019"/>
    <x v="4"/>
    <x v="41"/>
    <n v="143.81"/>
    <n v="49.5"/>
  </r>
  <r>
    <x v="0"/>
    <x v="8"/>
    <x v="3"/>
    <x v="830"/>
    <x v="3"/>
    <x v="84"/>
    <n v="23.92"/>
    <n v="23.5"/>
  </r>
  <r>
    <x v="1"/>
    <x v="4"/>
    <x v="1"/>
    <x v="54"/>
    <x v="6"/>
    <x v="27"/>
    <n v="65.86"/>
    <n v="9.5"/>
  </r>
  <r>
    <x v="0"/>
    <x v="0"/>
    <x v="3"/>
    <x v="855"/>
    <x v="0"/>
    <x v="4"/>
    <n v="31.91"/>
    <n v="1.06"/>
  </r>
  <r>
    <x v="0"/>
    <x v="6"/>
    <x v="1"/>
    <x v="260"/>
    <x v="0"/>
    <x v="1"/>
    <n v="56944.45"/>
    <n v="20996.7"/>
  </r>
  <r>
    <x v="1"/>
    <x v="7"/>
    <x v="5"/>
    <x v="843"/>
    <x v="3"/>
    <x v="25"/>
    <n v="47.27"/>
    <n v="33"/>
  </r>
  <r>
    <x v="0"/>
    <x v="11"/>
    <x v="1"/>
    <x v="257"/>
    <x v="3"/>
    <x v="10"/>
    <n v="5391.03"/>
    <n v="347.5"/>
  </r>
  <r>
    <x v="0"/>
    <x v="1"/>
    <x v="3"/>
    <x v="840"/>
    <x v="6"/>
    <x v="38"/>
    <n v="1071.77"/>
    <n v="199.25"/>
  </r>
  <r>
    <x v="0"/>
    <x v="6"/>
    <x v="3"/>
    <x v="1007"/>
    <x v="2"/>
    <x v="70"/>
    <n v="6166.75"/>
    <n v="3435"/>
  </r>
  <r>
    <x v="0"/>
    <x v="5"/>
    <x v="3"/>
    <x v="849"/>
    <x v="3"/>
    <x v="13"/>
    <n v="7.49"/>
    <n v="29.75"/>
  </r>
  <r>
    <x v="0"/>
    <x v="2"/>
    <x v="3"/>
    <x v="842"/>
    <x v="3"/>
    <x v="25"/>
    <n v="4.63"/>
    <n v="9.5"/>
  </r>
  <r>
    <x v="1"/>
    <x v="4"/>
    <x v="1"/>
    <x v="43"/>
    <x v="0"/>
    <x v="1"/>
    <n v="3446.44"/>
    <n v="773.9"/>
  </r>
  <r>
    <x v="0"/>
    <x v="3"/>
    <x v="3"/>
    <x v="842"/>
    <x v="6"/>
    <x v="44"/>
    <n v="176.9"/>
    <n v="71.650000000000006"/>
  </r>
  <r>
    <x v="2"/>
    <x v="9"/>
    <x v="5"/>
    <x v="843"/>
    <x v="5"/>
    <x v="22"/>
    <n v="267.43"/>
    <n v="38"/>
  </r>
  <r>
    <x v="0"/>
    <x v="9"/>
    <x v="1"/>
    <x v="218"/>
    <x v="3"/>
    <x v="10"/>
    <n v="27.63"/>
    <n v="10.5"/>
  </r>
  <r>
    <x v="1"/>
    <x v="8"/>
    <x v="5"/>
    <x v="843"/>
    <x v="1"/>
    <x v="21"/>
    <n v="17473"/>
    <n v="7462"/>
  </r>
  <r>
    <x v="0"/>
    <x v="5"/>
    <x v="3"/>
    <x v="844"/>
    <x v="4"/>
    <x v="17"/>
    <n v="26288.21"/>
    <n v="1707.74"/>
  </r>
  <r>
    <x v="0"/>
    <x v="9"/>
    <x v="3"/>
    <x v="840"/>
    <x v="6"/>
    <x v="38"/>
    <n v="1422.69"/>
    <n v="796.75"/>
  </r>
  <r>
    <x v="1"/>
    <x v="4"/>
    <x v="1"/>
    <x v="33"/>
    <x v="4"/>
    <x v="41"/>
    <n v="4.16"/>
    <n v="3"/>
  </r>
  <r>
    <x v="0"/>
    <x v="5"/>
    <x v="3"/>
    <x v="853"/>
    <x v="6"/>
    <x v="38"/>
    <n v="4953.3100000000004"/>
    <n v="2253.92"/>
  </r>
  <r>
    <x v="0"/>
    <x v="11"/>
    <x v="3"/>
    <x v="851"/>
    <x v="1"/>
    <x v="21"/>
    <n v="46808.56"/>
    <n v="6270"/>
  </r>
  <r>
    <x v="2"/>
    <x v="10"/>
    <x v="5"/>
    <x v="843"/>
    <x v="3"/>
    <x v="23"/>
    <n v="1254.74"/>
    <n v="542"/>
  </r>
  <r>
    <x v="1"/>
    <x v="1"/>
    <x v="5"/>
    <x v="843"/>
    <x v="3"/>
    <x v="10"/>
    <n v="4520.91"/>
    <n v="701"/>
  </r>
  <r>
    <x v="0"/>
    <x v="3"/>
    <x v="1"/>
    <x v="40"/>
    <x v="3"/>
    <x v="10"/>
    <n v="1.44"/>
    <n v="1.1000000000000001"/>
  </r>
  <r>
    <x v="0"/>
    <x v="5"/>
    <x v="3"/>
    <x v="855"/>
    <x v="0"/>
    <x v="43"/>
    <n v="1343.13"/>
    <n v="35.18"/>
  </r>
  <r>
    <x v="0"/>
    <x v="5"/>
    <x v="3"/>
    <x v="488"/>
    <x v="0"/>
    <x v="43"/>
    <n v="34739.78"/>
    <n v="978.85"/>
  </r>
  <r>
    <x v="0"/>
    <x v="2"/>
    <x v="1"/>
    <x v="372"/>
    <x v="0"/>
    <x v="1"/>
    <n v="13757.89"/>
    <n v="2396"/>
  </r>
  <r>
    <x v="1"/>
    <x v="4"/>
    <x v="1"/>
    <x v="168"/>
    <x v="6"/>
    <x v="42"/>
    <n v="92985.56"/>
    <n v="46634.04"/>
  </r>
  <r>
    <x v="0"/>
    <x v="10"/>
    <x v="3"/>
    <x v="1011"/>
    <x v="1"/>
    <x v="64"/>
    <n v="17212.36"/>
    <n v="24609.74"/>
  </r>
  <r>
    <x v="0"/>
    <x v="11"/>
    <x v="1"/>
    <x v="31"/>
    <x v="2"/>
    <x v="26"/>
    <n v="98996.09"/>
    <n v="75012.7"/>
  </r>
  <r>
    <x v="0"/>
    <x v="11"/>
    <x v="3"/>
    <x v="840"/>
    <x v="3"/>
    <x v="7"/>
    <n v="11003.83"/>
    <n v="716.25"/>
  </r>
  <r>
    <x v="1"/>
    <x v="4"/>
    <x v="1"/>
    <x v="29"/>
    <x v="0"/>
    <x v="9"/>
    <n v="48347.35"/>
    <n v="2879.85"/>
  </r>
  <r>
    <x v="0"/>
    <x v="1"/>
    <x v="3"/>
    <x v="1007"/>
    <x v="6"/>
    <x v="38"/>
    <n v="9624.5"/>
    <n v="1973.75"/>
  </r>
  <r>
    <x v="0"/>
    <x v="6"/>
    <x v="1"/>
    <x v="43"/>
    <x v="3"/>
    <x v="7"/>
    <n v="5688.14"/>
    <n v="481"/>
  </r>
  <r>
    <x v="0"/>
    <x v="8"/>
    <x v="3"/>
    <x v="1007"/>
    <x v="3"/>
    <x v="23"/>
    <n v="3044.1"/>
    <n v="1223.5"/>
  </r>
  <r>
    <x v="0"/>
    <x v="10"/>
    <x v="3"/>
    <x v="849"/>
    <x v="3"/>
    <x v="19"/>
    <n v="9364.66"/>
    <n v="4617.5"/>
  </r>
  <r>
    <x v="0"/>
    <x v="2"/>
    <x v="1"/>
    <x v="260"/>
    <x v="0"/>
    <x v="1"/>
    <n v="37745.89"/>
    <n v="11877.9"/>
  </r>
  <r>
    <x v="0"/>
    <x v="2"/>
    <x v="3"/>
    <x v="842"/>
    <x v="2"/>
    <x v="62"/>
    <n v="4419.41"/>
    <n v="675.75"/>
  </r>
  <r>
    <x v="1"/>
    <x v="5"/>
    <x v="5"/>
    <x v="843"/>
    <x v="5"/>
    <x v="31"/>
    <n v="3567.55"/>
    <n v="143"/>
  </r>
  <r>
    <x v="2"/>
    <x v="11"/>
    <x v="5"/>
    <x v="843"/>
    <x v="0"/>
    <x v="50"/>
    <n v="75112.899999999994"/>
    <n v="2142"/>
  </r>
  <r>
    <x v="0"/>
    <x v="1"/>
    <x v="1"/>
    <x v="27"/>
    <x v="4"/>
    <x v="17"/>
    <n v="6557.33"/>
    <n v="1763.2"/>
  </r>
  <r>
    <x v="0"/>
    <x v="7"/>
    <x v="3"/>
    <x v="1011"/>
    <x v="1"/>
    <x v="66"/>
    <n v="227.93"/>
    <n v="101.3"/>
  </r>
  <r>
    <x v="0"/>
    <x v="9"/>
    <x v="1"/>
    <x v="40"/>
    <x v="3"/>
    <x v="10"/>
    <n v="7692.84"/>
    <n v="2902.6"/>
  </r>
  <r>
    <x v="1"/>
    <x v="4"/>
    <x v="1"/>
    <x v="257"/>
    <x v="6"/>
    <x v="45"/>
    <n v="12.76"/>
    <n v="9.1999999999999993"/>
  </r>
  <r>
    <x v="0"/>
    <x v="1"/>
    <x v="3"/>
    <x v="852"/>
    <x v="2"/>
    <x v="70"/>
    <n v="183.21"/>
    <n v="668"/>
  </r>
  <r>
    <x v="0"/>
    <x v="6"/>
    <x v="1"/>
    <x v="31"/>
    <x v="0"/>
    <x v="4"/>
    <n v="78664.679999999993"/>
    <n v="4645.8"/>
  </r>
  <r>
    <x v="0"/>
    <x v="10"/>
    <x v="3"/>
    <x v="848"/>
    <x v="1"/>
    <x v="58"/>
    <n v="5.29"/>
    <n v="5.45"/>
  </r>
  <r>
    <x v="0"/>
    <x v="9"/>
    <x v="3"/>
    <x v="1007"/>
    <x v="5"/>
    <x v="22"/>
    <n v="5396.25"/>
    <n v="620"/>
  </r>
  <r>
    <x v="0"/>
    <x v="4"/>
    <x v="1"/>
    <x v="51"/>
    <x v="3"/>
    <x v="36"/>
    <n v="213.2"/>
    <n v="24.1"/>
  </r>
  <r>
    <x v="0"/>
    <x v="10"/>
    <x v="3"/>
    <x v="849"/>
    <x v="0"/>
    <x v="1"/>
    <n v="4252.91"/>
    <n v="392.75"/>
  </r>
  <r>
    <x v="0"/>
    <x v="11"/>
    <x v="3"/>
    <x v="842"/>
    <x v="2"/>
    <x v="70"/>
    <n v="6.54"/>
    <n v="2.75"/>
  </r>
  <r>
    <x v="0"/>
    <x v="10"/>
    <x v="1"/>
    <x v="257"/>
    <x v="6"/>
    <x v="45"/>
    <n v="95.11"/>
    <n v="46.7"/>
  </r>
  <r>
    <x v="0"/>
    <x v="4"/>
    <x v="1"/>
    <x v="40"/>
    <x v="4"/>
    <x v="8"/>
    <n v="11.08"/>
    <n v="1.4"/>
  </r>
  <r>
    <x v="0"/>
    <x v="11"/>
    <x v="1"/>
    <x v="257"/>
    <x v="6"/>
    <x v="27"/>
    <n v="831.05"/>
    <n v="268.10000000000002"/>
  </r>
  <r>
    <x v="0"/>
    <x v="8"/>
    <x v="3"/>
    <x v="842"/>
    <x v="5"/>
    <x v="46"/>
    <n v="32.31"/>
    <n v="1.25"/>
  </r>
  <r>
    <x v="0"/>
    <x v="0"/>
    <x v="1"/>
    <x v="47"/>
    <x v="0"/>
    <x v="4"/>
    <n v="970.81"/>
    <n v="45.7"/>
  </r>
  <r>
    <x v="0"/>
    <x v="3"/>
    <x v="1"/>
    <x v="31"/>
    <x v="6"/>
    <x v="55"/>
    <n v="134.21"/>
    <n v="214.9"/>
  </r>
  <r>
    <x v="0"/>
    <x v="8"/>
    <x v="3"/>
    <x v="753"/>
    <x v="4"/>
    <x v="8"/>
    <n v="24546.25"/>
    <n v="2321.6"/>
  </r>
  <r>
    <x v="0"/>
    <x v="2"/>
    <x v="3"/>
    <x v="1007"/>
    <x v="3"/>
    <x v="16"/>
    <n v="2137.0100000000002"/>
    <n v="100.4"/>
  </r>
  <r>
    <x v="0"/>
    <x v="9"/>
    <x v="5"/>
    <x v="843"/>
    <x v="2"/>
    <x v="26"/>
    <n v="16045"/>
    <n v="55000"/>
  </r>
  <r>
    <x v="0"/>
    <x v="11"/>
    <x v="1"/>
    <x v="40"/>
    <x v="2"/>
    <x v="5"/>
    <n v="8.52"/>
    <n v="16.399999999999999"/>
  </r>
  <r>
    <x v="0"/>
    <x v="1"/>
    <x v="3"/>
    <x v="852"/>
    <x v="7"/>
    <x v="81"/>
    <n v="2738.85"/>
    <n v="539"/>
  </r>
  <r>
    <x v="0"/>
    <x v="11"/>
    <x v="3"/>
    <x v="1007"/>
    <x v="4"/>
    <x v="41"/>
    <n v="85882.16"/>
    <n v="13677"/>
  </r>
  <r>
    <x v="0"/>
    <x v="5"/>
    <x v="1"/>
    <x v="43"/>
    <x v="3"/>
    <x v="34"/>
    <n v="12.35"/>
    <n v="19.3"/>
  </r>
  <r>
    <x v="0"/>
    <x v="11"/>
    <x v="1"/>
    <x v="38"/>
    <x v="2"/>
    <x v="5"/>
    <n v="135.31"/>
    <n v="176.7"/>
  </r>
  <r>
    <x v="0"/>
    <x v="4"/>
    <x v="3"/>
    <x v="853"/>
    <x v="0"/>
    <x v="43"/>
    <n v="69.150000000000006"/>
    <n v="1.7"/>
  </r>
  <r>
    <x v="0"/>
    <x v="2"/>
    <x v="3"/>
    <x v="853"/>
    <x v="4"/>
    <x v="17"/>
    <n v="5002.01"/>
    <n v="435.85"/>
  </r>
  <r>
    <x v="0"/>
    <x v="5"/>
    <x v="1"/>
    <x v="370"/>
    <x v="1"/>
    <x v="6"/>
    <n v="483.92"/>
    <n v="324.5"/>
  </r>
  <r>
    <x v="0"/>
    <x v="3"/>
    <x v="3"/>
    <x v="1015"/>
    <x v="1"/>
    <x v="21"/>
    <n v="185048.26"/>
    <n v="28558.5"/>
  </r>
  <r>
    <x v="0"/>
    <x v="7"/>
    <x v="1"/>
    <x v="38"/>
    <x v="6"/>
    <x v="55"/>
    <n v="728.34"/>
    <n v="1372.3"/>
  </r>
  <r>
    <x v="0"/>
    <x v="5"/>
    <x v="1"/>
    <x v="54"/>
    <x v="3"/>
    <x v="7"/>
    <n v="523.15"/>
    <n v="45"/>
  </r>
  <r>
    <x v="0"/>
    <x v="9"/>
    <x v="1"/>
    <x v="54"/>
    <x v="3"/>
    <x v="7"/>
    <n v="89.5"/>
    <n v="6.8"/>
  </r>
  <r>
    <x v="0"/>
    <x v="2"/>
    <x v="3"/>
    <x v="853"/>
    <x v="2"/>
    <x v="70"/>
    <n v="2130.8000000000002"/>
    <n v="2520.2399999999998"/>
  </r>
  <r>
    <x v="0"/>
    <x v="6"/>
    <x v="1"/>
    <x v="224"/>
    <x v="0"/>
    <x v="1"/>
    <n v="265.45"/>
    <n v="85"/>
  </r>
  <r>
    <x v="0"/>
    <x v="1"/>
    <x v="3"/>
    <x v="844"/>
    <x v="3"/>
    <x v="25"/>
    <n v="904.78"/>
    <n v="429.24"/>
  </r>
  <r>
    <x v="2"/>
    <x v="1"/>
    <x v="5"/>
    <x v="482"/>
    <x v="5"/>
    <x v="22"/>
    <n v="4458.22"/>
    <n v="460"/>
  </r>
  <r>
    <x v="0"/>
    <x v="1"/>
    <x v="1"/>
    <x v="284"/>
    <x v="0"/>
    <x v="4"/>
    <n v="15084.94"/>
    <n v="1110.5"/>
  </r>
  <r>
    <x v="0"/>
    <x v="4"/>
    <x v="3"/>
    <x v="855"/>
    <x v="3"/>
    <x v="13"/>
    <n v="260.16000000000003"/>
    <n v="88.9"/>
  </r>
  <r>
    <x v="0"/>
    <x v="8"/>
    <x v="3"/>
    <x v="848"/>
    <x v="3"/>
    <x v="13"/>
    <n v="493.23"/>
    <n v="152"/>
  </r>
  <r>
    <x v="0"/>
    <x v="6"/>
    <x v="3"/>
    <x v="840"/>
    <x v="4"/>
    <x v="8"/>
    <n v="12507.48"/>
    <n v="814"/>
  </r>
  <r>
    <x v="0"/>
    <x v="5"/>
    <x v="1"/>
    <x v="225"/>
    <x v="1"/>
    <x v="6"/>
    <n v="244.57"/>
    <n v="1466"/>
  </r>
  <r>
    <x v="0"/>
    <x v="1"/>
    <x v="1"/>
    <x v="75"/>
    <x v="0"/>
    <x v="9"/>
    <n v="161290.38"/>
    <n v="9568.4"/>
  </r>
  <r>
    <x v="0"/>
    <x v="1"/>
    <x v="3"/>
    <x v="1007"/>
    <x v="0"/>
    <x v="40"/>
    <n v="712.5"/>
    <n v="27.5"/>
  </r>
  <r>
    <x v="1"/>
    <x v="4"/>
    <x v="1"/>
    <x v="62"/>
    <x v="3"/>
    <x v="25"/>
    <n v="2584.37"/>
    <n v="2092.3000000000002"/>
  </r>
  <r>
    <x v="0"/>
    <x v="5"/>
    <x v="3"/>
    <x v="852"/>
    <x v="2"/>
    <x v="26"/>
    <n v="308.66000000000003"/>
    <n v="813.7"/>
  </r>
  <r>
    <x v="0"/>
    <x v="3"/>
    <x v="1"/>
    <x v="119"/>
    <x v="0"/>
    <x v="1"/>
    <n v="43.35"/>
    <n v="52"/>
  </r>
  <r>
    <x v="0"/>
    <x v="7"/>
    <x v="3"/>
    <x v="1007"/>
    <x v="1"/>
    <x v="21"/>
    <n v="28845.39"/>
    <n v="2341.5"/>
  </r>
  <r>
    <x v="1"/>
    <x v="9"/>
    <x v="5"/>
    <x v="843"/>
    <x v="3"/>
    <x v="83"/>
    <n v="77.930000000000007"/>
    <n v="13"/>
  </r>
  <r>
    <x v="0"/>
    <x v="3"/>
    <x v="3"/>
    <x v="844"/>
    <x v="3"/>
    <x v="23"/>
    <n v="4031.86"/>
    <n v="971.94"/>
  </r>
  <r>
    <x v="0"/>
    <x v="9"/>
    <x v="3"/>
    <x v="857"/>
    <x v="7"/>
    <x v="65"/>
    <n v="2640"/>
    <n v="264"/>
  </r>
  <r>
    <x v="0"/>
    <x v="8"/>
    <x v="1"/>
    <x v="317"/>
    <x v="0"/>
    <x v="4"/>
    <n v="746.64"/>
    <n v="42.1"/>
  </r>
  <r>
    <x v="0"/>
    <x v="1"/>
    <x v="3"/>
    <x v="851"/>
    <x v="3"/>
    <x v="25"/>
    <n v="16.329999999999998"/>
    <n v="5.8"/>
  </r>
  <r>
    <x v="0"/>
    <x v="2"/>
    <x v="1"/>
    <x v="88"/>
    <x v="0"/>
    <x v="1"/>
    <n v="33.43"/>
    <n v="32"/>
  </r>
  <r>
    <x v="0"/>
    <x v="5"/>
    <x v="1"/>
    <x v="62"/>
    <x v="3"/>
    <x v="7"/>
    <n v="95372.7"/>
    <n v="6064.8"/>
  </r>
  <r>
    <x v="0"/>
    <x v="2"/>
    <x v="3"/>
    <x v="851"/>
    <x v="0"/>
    <x v="40"/>
    <n v="1837.5"/>
    <n v="135.80000000000001"/>
  </r>
  <r>
    <x v="0"/>
    <x v="9"/>
    <x v="1"/>
    <x v="442"/>
    <x v="0"/>
    <x v="9"/>
    <n v="1820.09"/>
    <n v="153.69999999999999"/>
  </r>
  <r>
    <x v="0"/>
    <x v="7"/>
    <x v="1"/>
    <x v="65"/>
    <x v="4"/>
    <x v="8"/>
    <n v="978.93"/>
    <n v="240"/>
  </r>
  <r>
    <x v="1"/>
    <x v="4"/>
    <x v="1"/>
    <x v="379"/>
    <x v="0"/>
    <x v="3"/>
    <n v="694.61"/>
    <n v="29"/>
  </r>
  <r>
    <x v="2"/>
    <x v="11"/>
    <x v="5"/>
    <x v="843"/>
    <x v="3"/>
    <x v="83"/>
    <n v="4.5"/>
    <n v="1"/>
  </r>
  <r>
    <x v="0"/>
    <x v="4"/>
    <x v="5"/>
    <x v="843"/>
    <x v="1"/>
    <x v="6"/>
    <n v="35.200000000000003"/>
    <n v="2"/>
  </r>
  <r>
    <x v="0"/>
    <x v="8"/>
    <x v="3"/>
    <x v="849"/>
    <x v="0"/>
    <x v="40"/>
    <n v="34469.599999999999"/>
    <n v="1605.5"/>
  </r>
  <r>
    <x v="0"/>
    <x v="8"/>
    <x v="1"/>
    <x v="73"/>
    <x v="1"/>
    <x v="2"/>
    <n v="43.78"/>
    <n v="14.3"/>
  </r>
  <r>
    <x v="0"/>
    <x v="1"/>
    <x v="3"/>
    <x v="1022"/>
    <x v="4"/>
    <x v="8"/>
    <n v="343.7"/>
    <n v="26.9"/>
  </r>
  <r>
    <x v="0"/>
    <x v="6"/>
    <x v="1"/>
    <x v="78"/>
    <x v="5"/>
    <x v="24"/>
    <n v="10788.6"/>
    <n v="7794.27"/>
  </r>
  <r>
    <x v="0"/>
    <x v="7"/>
    <x v="1"/>
    <x v="78"/>
    <x v="4"/>
    <x v="8"/>
    <n v="522163.64"/>
    <n v="94442.5"/>
  </r>
  <r>
    <x v="0"/>
    <x v="7"/>
    <x v="1"/>
    <x v="325"/>
    <x v="0"/>
    <x v="1"/>
    <n v="825.98"/>
    <n v="324"/>
  </r>
  <r>
    <x v="1"/>
    <x v="9"/>
    <x v="5"/>
    <x v="834"/>
    <x v="0"/>
    <x v="43"/>
    <n v="3898.62"/>
    <n v="86"/>
  </r>
  <r>
    <x v="0"/>
    <x v="6"/>
    <x v="1"/>
    <x v="104"/>
    <x v="0"/>
    <x v="1"/>
    <n v="1.89"/>
    <n v="2"/>
  </r>
  <r>
    <x v="0"/>
    <x v="4"/>
    <x v="3"/>
    <x v="829"/>
    <x v="7"/>
    <x v="35"/>
    <n v="95.77"/>
    <n v="28.6"/>
  </r>
  <r>
    <x v="0"/>
    <x v="5"/>
    <x v="3"/>
    <x v="481"/>
    <x v="4"/>
    <x v="8"/>
    <n v="16097.29"/>
    <n v="844.65"/>
  </r>
  <r>
    <x v="0"/>
    <x v="4"/>
    <x v="3"/>
    <x v="826"/>
    <x v="3"/>
    <x v="7"/>
    <n v="212.2"/>
    <n v="16.899999999999999"/>
  </r>
  <r>
    <x v="0"/>
    <x v="7"/>
    <x v="3"/>
    <x v="753"/>
    <x v="2"/>
    <x v="26"/>
    <n v="140.59"/>
    <n v="487.91"/>
  </r>
  <r>
    <x v="0"/>
    <x v="6"/>
    <x v="1"/>
    <x v="373"/>
    <x v="3"/>
    <x v="7"/>
    <n v="25.2"/>
    <n v="2.4"/>
  </r>
  <r>
    <x v="0"/>
    <x v="4"/>
    <x v="3"/>
    <x v="504"/>
    <x v="3"/>
    <x v="13"/>
    <n v="351.65"/>
    <n v="207.65"/>
  </r>
  <r>
    <x v="0"/>
    <x v="7"/>
    <x v="3"/>
    <x v="855"/>
    <x v="3"/>
    <x v="36"/>
    <n v="10342.030000000001"/>
    <n v="3426.44"/>
  </r>
  <r>
    <x v="0"/>
    <x v="1"/>
    <x v="1"/>
    <x v="55"/>
    <x v="0"/>
    <x v="9"/>
    <n v="13634.57"/>
    <n v="2034"/>
  </r>
  <r>
    <x v="0"/>
    <x v="2"/>
    <x v="3"/>
    <x v="1022"/>
    <x v="2"/>
    <x v="26"/>
    <n v="3.33"/>
    <n v="1.75"/>
  </r>
  <r>
    <x v="0"/>
    <x v="10"/>
    <x v="1"/>
    <x v="115"/>
    <x v="0"/>
    <x v="1"/>
    <n v="2240.33"/>
    <n v="723"/>
  </r>
  <r>
    <x v="0"/>
    <x v="4"/>
    <x v="3"/>
    <x v="855"/>
    <x v="0"/>
    <x v="82"/>
    <n v="32.590000000000003"/>
    <n v="1.36"/>
  </r>
  <r>
    <x v="0"/>
    <x v="11"/>
    <x v="1"/>
    <x v="64"/>
    <x v="3"/>
    <x v="25"/>
    <n v="560.36"/>
    <n v="325.2"/>
  </r>
  <r>
    <x v="0"/>
    <x v="7"/>
    <x v="1"/>
    <x v="80"/>
    <x v="1"/>
    <x v="2"/>
    <n v="598.24"/>
    <n v="160"/>
  </r>
  <r>
    <x v="0"/>
    <x v="10"/>
    <x v="3"/>
    <x v="1278"/>
    <x v="3"/>
    <x v="19"/>
    <n v="298.75"/>
    <n v="12.8"/>
  </r>
  <r>
    <x v="0"/>
    <x v="8"/>
    <x v="1"/>
    <x v="320"/>
    <x v="2"/>
    <x v="26"/>
    <n v="16664.05"/>
    <n v="7961"/>
  </r>
  <r>
    <x v="0"/>
    <x v="0"/>
    <x v="1"/>
    <x v="227"/>
    <x v="0"/>
    <x v="1"/>
    <n v="783.78"/>
    <n v="131"/>
  </r>
  <r>
    <x v="0"/>
    <x v="10"/>
    <x v="1"/>
    <x v="115"/>
    <x v="6"/>
    <x v="42"/>
    <n v="69.239999999999995"/>
    <n v="62.76"/>
  </r>
  <r>
    <x v="0"/>
    <x v="2"/>
    <x v="1"/>
    <x v="318"/>
    <x v="0"/>
    <x v="1"/>
    <n v="4173.1099999999997"/>
    <n v="974"/>
  </r>
  <r>
    <x v="0"/>
    <x v="6"/>
    <x v="1"/>
    <x v="339"/>
    <x v="3"/>
    <x v="7"/>
    <n v="749.69"/>
    <n v="59.5"/>
  </r>
  <r>
    <x v="0"/>
    <x v="3"/>
    <x v="5"/>
    <x v="482"/>
    <x v="4"/>
    <x v="8"/>
    <n v="192.86"/>
    <n v="16"/>
  </r>
  <r>
    <x v="0"/>
    <x v="5"/>
    <x v="1"/>
    <x v="59"/>
    <x v="2"/>
    <x v="5"/>
    <n v="1.07"/>
    <n v="3"/>
  </r>
  <r>
    <x v="2"/>
    <x v="0"/>
    <x v="5"/>
    <x v="505"/>
    <x v="7"/>
    <x v="65"/>
    <n v="4632.1000000000004"/>
    <n v="1043"/>
  </r>
  <r>
    <x v="0"/>
    <x v="5"/>
    <x v="3"/>
    <x v="566"/>
    <x v="0"/>
    <x v="9"/>
    <n v="64268.14"/>
    <n v="2085.3200000000002"/>
  </r>
  <r>
    <x v="2"/>
    <x v="3"/>
    <x v="5"/>
    <x v="1112"/>
    <x v="3"/>
    <x v="36"/>
    <n v="3.69"/>
    <n v="1"/>
  </r>
  <r>
    <x v="0"/>
    <x v="0"/>
    <x v="1"/>
    <x v="82"/>
    <x v="0"/>
    <x v="4"/>
    <n v="5396.53"/>
    <n v="226.5"/>
  </r>
  <r>
    <x v="0"/>
    <x v="0"/>
    <x v="3"/>
    <x v="499"/>
    <x v="7"/>
    <x v="77"/>
    <n v="624.79999999999995"/>
    <n v="111.5"/>
  </r>
  <r>
    <x v="0"/>
    <x v="1"/>
    <x v="3"/>
    <x v="830"/>
    <x v="2"/>
    <x v="26"/>
    <n v="868.9"/>
    <n v="448.85"/>
  </r>
  <r>
    <x v="1"/>
    <x v="6"/>
    <x v="5"/>
    <x v="493"/>
    <x v="3"/>
    <x v="36"/>
    <n v="6532.2"/>
    <n v="282"/>
  </r>
  <r>
    <x v="0"/>
    <x v="0"/>
    <x v="3"/>
    <x v="608"/>
    <x v="0"/>
    <x v="1"/>
    <n v="484.75"/>
    <n v="261.7"/>
  </r>
  <r>
    <x v="1"/>
    <x v="4"/>
    <x v="1"/>
    <x v="115"/>
    <x v="0"/>
    <x v="9"/>
    <n v="71370.09"/>
    <n v="11451.3"/>
  </r>
  <r>
    <x v="0"/>
    <x v="3"/>
    <x v="3"/>
    <x v="567"/>
    <x v="3"/>
    <x v="36"/>
    <n v="2130.4"/>
    <n v="118.8"/>
  </r>
  <r>
    <x v="1"/>
    <x v="3"/>
    <x v="5"/>
    <x v="754"/>
    <x v="7"/>
    <x v="86"/>
    <n v="31.97"/>
    <n v="8"/>
  </r>
  <r>
    <x v="0"/>
    <x v="5"/>
    <x v="1"/>
    <x v="62"/>
    <x v="3"/>
    <x v="19"/>
    <n v="342.46"/>
    <n v="63.7"/>
  </r>
  <r>
    <x v="1"/>
    <x v="10"/>
    <x v="5"/>
    <x v="1112"/>
    <x v="0"/>
    <x v="43"/>
    <n v="910.12"/>
    <n v="33"/>
  </r>
  <r>
    <x v="0"/>
    <x v="0"/>
    <x v="1"/>
    <x v="64"/>
    <x v="4"/>
    <x v="17"/>
    <n v="19.52"/>
    <n v="8"/>
  </r>
  <r>
    <x v="0"/>
    <x v="0"/>
    <x v="3"/>
    <x v="1018"/>
    <x v="3"/>
    <x v="36"/>
    <n v="571.1"/>
    <n v="63.5"/>
  </r>
  <r>
    <x v="2"/>
    <x v="7"/>
    <x v="5"/>
    <x v="496"/>
    <x v="0"/>
    <x v="43"/>
    <n v="32.75"/>
    <n v="1"/>
  </r>
  <r>
    <x v="0"/>
    <x v="7"/>
    <x v="1"/>
    <x v="91"/>
    <x v="0"/>
    <x v="4"/>
    <n v="23308.62"/>
    <n v="928.7"/>
  </r>
  <r>
    <x v="0"/>
    <x v="8"/>
    <x v="1"/>
    <x v="341"/>
    <x v="4"/>
    <x v="8"/>
    <n v="9701.75"/>
    <n v="3019"/>
  </r>
  <r>
    <x v="0"/>
    <x v="11"/>
    <x v="3"/>
    <x v="856"/>
    <x v="3"/>
    <x v="25"/>
    <n v="292.97000000000003"/>
    <n v="69.599999999999994"/>
  </r>
  <r>
    <x v="1"/>
    <x v="4"/>
    <x v="1"/>
    <x v="270"/>
    <x v="0"/>
    <x v="50"/>
    <n v="464.88"/>
    <n v="19.100000000000001"/>
  </r>
  <r>
    <x v="0"/>
    <x v="9"/>
    <x v="1"/>
    <x v="86"/>
    <x v="0"/>
    <x v="4"/>
    <n v="207.58"/>
    <n v="10.199999999999999"/>
  </r>
  <r>
    <x v="0"/>
    <x v="3"/>
    <x v="3"/>
    <x v="649"/>
    <x v="0"/>
    <x v="43"/>
    <n v="135.27000000000001"/>
    <n v="3.48"/>
  </r>
  <r>
    <x v="0"/>
    <x v="5"/>
    <x v="3"/>
    <x v="567"/>
    <x v="3"/>
    <x v="36"/>
    <n v="6980.2"/>
    <n v="347"/>
  </r>
  <r>
    <x v="0"/>
    <x v="5"/>
    <x v="1"/>
    <x v="352"/>
    <x v="0"/>
    <x v="4"/>
    <n v="6720.28"/>
    <n v="475.9"/>
  </r>
  <r>
    <x v="0"/>
    <x v="7"/>
    <x v="1"/>
    <x v="85"/>
    <x v="6"/>
    <x v="37"/>
    <n v="8340.0499999999993"/>
    <n v="5731.71"/>
  </r>
  <r>
    <x v="1"/>
    <x v="4"/>
    <x v="1"/>
    <x v="332"/>
    <x v="0"/>
    <x v="4"/>
    <n v="1250.58"/>
    <n v="38"/>
  </r>
  <r>
    <x v="0"/>
    <x v="1"/>
    <x v="1"/>
    <x v="88"/>
    <x v="3"/>
    <x v="13"/>
    <n v="1250.25"/>
    <n v="823.6"/>
  </r>
  <r>
    <x v="0"/>
    <x v="0"/>
    <x v="1"/>
    <x v="381"/>
    <x v="1"/>
    <x v="6"/>
    <n v="4421.1400000000003"/>
    <n v="2965"/>
  </r>
  <r>
    <x v="0"/>
    <x v="9"/>
    <x v="1"/>
    <x v="381"/>
    <x v="1"/>
    <x v="6"/>
    <n v="1883.12"/>
    <n v="1301"/>
  </r>
  <r>
    <x v="0"/>
    <x v="1"/>
    <x v="1"/>
    <x v="341"/>
    <x v="4"/>
    <x v="8"/>
    <n v="23.93"/>
    <n v="4"/>
  </r>
  <r>
    <x v="2"/>
    <x v="4"/>
    <x v="7"/>
    <x v="918"/>
    <x v="2"/>
    <x v="26"/>
    <n v="21"/>
    <n v="7"/>
  </r>
  <r>
    <x v="2"/>
    <x v="4"/>
    <x v="7"/>
    <x v="795"/>
    <x v="2"/>
    <x v="26"/>
    <n v="388.1"/>
    <n v="186"/>
  </r>
  <r>
    <x v="2"/>
    <x v="4"/>
    <x v="7"/>
    <x v="960"/>
    <x v="3"/>
    <x v="79"/>
    <n v="138.63999999999999"/>
    <n v="128.80000000000001"/>
  </r>
  <r>
    <x v="2"/>
    <x v="4"/>
    <x v="7"/>
    <x v="791"/>
    <x v="4"/>
    <x v="17"/>
    <n v="415941.7"/>
    <n v="56865.79"/>
  </r>
  <r>
    <x v="0"/>
    <x v="5"/>
    <x v="1"/>
    <x v="38"/>
    <x v="3"/>
    <x v="32"/>
    <n v="224.88"/>
    <n v="130.1"/>
  </r>
  <r>
    <x v="0"/>
    <x v="4"/>
    <x v="1"/>
    <x v="194"/>
    <x v="0"/>
    <x v="9"/>
    <n v="947.9"/>
    <n v="363"/>
  </r>
  <r>
    <x v="0"/>
    <x v="6"/>
    <x v="1"/>
    <x v="99"/>
    <x v="6"/>
    <x v="37"/>
    <n v="56.69"/>
    <n v="11.7"/>
  </r>
  <r>
    <x v="0"/>
    <x v="3"/>
    <x v="1"/>
    <x v="347"/>
    <x v="0"/>
    <x v="9"/>
    <n v="7558.6"/>
    <n v="3203.4"/>
  </r>
  <r>
    <x v="2"/>
    <x v="4"/>
    <x v="7"/>
    <x v="1226"/>
    <x v="3"/>
    <x v="19"/>
    <n v="1965.1"/>
    <n v="333.6"/>
  </r>
  <r>
    <x v="0"/>
    <x v="9"/>
    <x v="1"/>
    <x v="301"/>
    <x v="0"/>
    <x v="9"/>
    <n v="1050.58"/>
    <n v="423"/>
  </r>
  <r>
    <x v="0"/>
    <x v="5"/>
    <x v="1"/>
    <x v="373"/>
    <x v="3"/>
    <x v="23"/>
    <n v="21.47"/>
    <n v="14.4"/>
  </r>
  <r>
    <x v="0"/>
    <x v="5"/>
    <x v="1"/>
    <x v="147"/>
    <x v="3"/>
    <x v="23"/>
    <n v="2842.62"/>
    <n v="2770.3"/>
  </r>
  <r>
    <x v="0"/>
    <x v="11"/>
    <x v="1"/>
    <x v="62"/>
    <x v="6"/>
    <x v="37"/>
    <n v="95.08"/>
    <n v="25.5"/>
  </r>
  <r>
    <x v="0"/>
    <x v="0"/>
    <x v="1"/>
    <x v="58"/>
    <x v="3"/>
    <x v="23"/>
    <n v="196.65"/>
    <n v="121.8"/>
  </r>
  <r>
    <x v="0"/>
    <x v="11"/>
    <x v="1"/>
    <x v="149"/>
    <x v="3"/>
    <x v="23"/>
    <n v="403.77"/>
    <n v="199.6"/>
  </r>
  <r>
    <x v="2"/>
    <x v="4"/>
    <x v="7"/>
    <x v="865"/>
    <x v="3"/>
    <x v="32"/>
    <n v="4925.8999999999996"/>
    <n v="270.60000000000002"/>
  </r>
  <r>
    <x v="0"/>
    <x v="4"/>
    <x v="1"/>
    <x v="29"/>
    <x v="0"/>
    <x v="9"/>
    <n v="3349.48"/>
    <n v="1278"/>
  </r>
  <r>
    <x v="2"/>
    <x v="4"/>
    <x v="7"/>
    <x v="513"/>
    <x v="0"/>
    <x v="50"/>
    <n v="6.05"/>
    <n v="2.8"/>
  </r>
  <r>
    <x v="0"/>
    <x v="1"/>
    <x v="1"/>
    <x v="85"/>
    <x v="0"/>
    <x v="9"/>
    <n v="75624.570000000007"/>
    <n v="31788"/>
  </r>
  <r>
    <x v="0"/>
    <x v="4"/>
    <x v="1"/>
    <x v="98"/>
    <x v="3"/>
    <x v="13"/>
    <n v="24.66"/>
    <n v="33.200000000000003"/>
  </r>
  <r>
    <x v="1"/>
    <x v="4"/>
    <x v="1"/>
    <x v="61"/>
    <x v="3"/>
    <x v="32"/>
    <n v="302181.55"/>
    <n v="88205.1"/>
  </r>
  <r>
    <x v="2"/>
    <x v="4"/>
    <x v="7"/>
    <x v="952"/>
    <x v="4"/>
    <x v="41"/>
    <n v="168"/>
    <n v="15.6"/>
  </r>
  <r>
    <x v="0"/>
    <x v="11"/>
    <x v="1"/>
    <x v="30"/>
    <x v="3"/>
    <x v="32"/>
    <n v="26.1"/>
    <n v="140"/>
  </r>
  <r>
    <x v="2"/>
    <x v="4"/>
    <x v="7"/>
    <x v="507"/>
    <x v="5"/>
    <x v="47"/>
    <n v="4432.1499999999996"/>
    <n v="1483.22"/>
  </r>
  <r>
    <x v="1"/>
    <x v="4"/>
    <x v="1"/>
    <x v="62"/>
    <x v="5"/>
    <x v="49"/>
    <n v="8226.99"/>
    <n v="658.5"/>
  </r>
  <r>
    <x v="1"/>
    <x v="4"/>
    <x v="1"/>
    <x v="79"/>
    <x v="3"/>
    <x v="32"/>
    <n v="14801.22"/>
    <n v="3206.7"/>
  </r>
  <r>
    <x v="0"/>
    <x v="5"/>
    <x v="1"/>
    <x v="92"/>
    <x v="6"/>
    <x v="45"/>
    <n v="55.95"/>
    <n v="78.2"/>
  </r>
  <r>
    <x v="0"/>
    <x v="10"/>
    <x v="1"/>
    <x v="12"/>
    <x v="6"/>
    <x v="44"/>
    <n v="47.52"/>
    <n v="17.399999999999999"/>
  </r>
  <r>
    <x v="0"/>
    <x v="3"/>
    <x v="1"/>
    <x v="101"/>
    <x v="5"/>
    <x v="24"/>
    <n v="76.900000000000006"/>
    <n v="29"/>
  </r>
  <r>
    <x v="2"/>
    <x v="4"/>
    <x v="7"/>
    <x v="887"/>
    <x v="5"/>
    <x v="49"/>
    <n v="169.66"/>
    <n v="14.4"/>
  </r>
  <r>
    <x v="0"/>
    <x v="4"/>
    <x v="1"/>
    <x v="115"/>
    <x v="5"/>
    <x v="22"/>
    <n v="41.12"/>
    <n v="23.84"/>
  </r>
  <r>
    <x v="0"/>
    <x v="11"/>
    <x v="1"/>
    <x v="92"/>
    <x v="5"/>
    <x v="47"/>
    <n v="100.74"/>
    <n v="121.7"/>
  </r>
  <r>
    <x v="0"/>
    <x v="0"/>
    <x v="1"/>
    <x v="64"/>
    <x v="6"/>
    <x v="30"/>
    <n v="54.26"/>
    <n v="29.8"/>
  </r>
  <r>
    <x v="0"/>
    <x v="10"/>
    <x v="1"/>
    <x v="63"/>
    <x v="6"/>
    <x v="27"/>
    <n v="3146.99"/>
    <n v="682.7"/>
  </r>
  <r>
    <x v="2"/>
    <x v="4"/>
    <x v="7"/>
    <x v="511"/>
    <x v="3"/>
    <x v="39"/>
    <n v="57.6"/>
    <n v="18"/>
  </r>
  <r>
    <x v="0"/>
    <x v="8"/>
    <x v="1"/>
    <x v="55"/>
    <x v="5"/>
    <x v="46"/>
    <n v="72.91"/>
    <n v="7.1"/>
  </r>
  <r>
    <x v="2"/>
    <x v="4"/>
    <x v="7"/>
    <x v="865"/>
    <x v="3"/>
    <x v="25"/>
    <n v="756.79"/>
    <n v="371.8"/>
  </r>
  <r>
    <x v="2"/>
    <x v="4"/>
    <x v="7"/>
    <x v="918"/>
    <x v="6"/>
    <x v="44"/>
    <n v="44513.1"/>
    <n v="8333.5"/>
  </r>
  <r>
    <x v="2"/>
    <x v="4"/>
    <x v="7"/>
    <x v="859"/>
    <x v="0"/>
    <x v="82"/>
    <n v="29458.35"/>
    <n v="1279.2"/>
  </r>
  <r>
    <x v="2"/>
    <x v="4"/>
    <x v="7"/>
    <x v="877"/>
    <x v="3"/>
    <x v="13"/>
    <n v="36"/>
    <n v="9"/>
  </r>
  <r>
    <x v="0"/>
    <x v="4"/>
    <x v="1"/>
    <x v="112"/>
    <x v="6"/>
    <x v="30"/>
    <n v="2.87"/>
    <n v="1.8"/>
  </r>
  <r>
    <x v="0"/>
    <x v="0"/>
    <x v="1"/>
    <x v="240"/>
    <x v="6"/>
    <x v="37"/>
    <n v="4.3099999999999996"/>
    <n v="4.68"/>
  </r>
  <r>
    <x v="0"/>
    <x v="10"/>
    <x v="1"/>
    <x v="115"/>
    <x v="6"/>
    <x v="37"/>
    <n v="49.42"/>
    <n v="31.12"/>
  </r>
  <r>
    <x v="0"/>
    <x v="2"/>
    <x v="1"/>
    <x v="68"/>
    <x v="5"/>
    <x v="24"/>
    <n v="3.62"/>
    <n v="1.4"/>
  </r>
  <r>
    <x v="2"/>
    <x v="4"/>
    <x v="7"/>
    <x v="859"/>
    <x v="3"/>
    <x v="36"/>
    <n v="22445.01"/>
    <n v="3310.38"/>
  </r>
  <r>
    <x v="0"/>
    <x v="0"/>
    <x v="1"/>
    <x v="8"/>
    <x v="6"/>
    <x v="15"/>
    <n v="25.52"/>
    <n v="8.1"/>
  </r>
  <r>
    <x v="0"/>
    <x v="9"/>
    <x v="1"/>
    <x v="8"/>
    <x v="6"/>
    <x v="15"/>
    <n v="8.2200000000000006"/>
    <n v="1.5"/>
  </r>
  <r>
    <x v="0"/>
    <x v="11"/>
    <x v="1"/>
    <x v="61"/>
    <x v="5"/>
    <x v="53"/>
    <n v="3947.54"/>
    <n v="446.04"/>
  </r>
  <r>
    <x v="0"/>
    <x v="3"/>
    <x v="1"/>
    <x v="61"/>
    <x v="5"/>
    <x v="24"/>
    <n v="11493.18"/>
    <n v="7058.11"/>
  </r>
  <r>
    <x v="2"/>
    <x v="4"/>
    <x v="7"/>
    <x v="880"/>
    <x v="0"/>
    <x v="9"/>
    <n v="1477.78"/>
    <n v="42.8"/>
  </r>
  <r>
    <x v="0"/>
    <x v="3"/>
    <x v="1"/>
    <x v="57"/>
    <x v="4"/>
    <x v="8"/>
    <n v="49972.73"/>
    <n v="6813"/>
  </r>
  <r>
    <x v="0"/>
    <x v="7"/>
    <x v="1"/>
    <x v="133"/>
    <x v="0"/>
    <x v="9"/>
    <n v="19989.03"/>
    <n v="902.9"/>
  </r>
  <r>
    <x v="1"/>
    <x v="7"/>
    <x v="7"/>
    <x v="1121"/>
    <x v="3"/>
    <x v="79"/>
    <n v="80"/>
    <n v="20"/>
  </r>
  <r>
    <x v="1"/>
    <x v="7"/>
    <x v="7"/>
    <x v="940"/>
    <x v="4"/>
    <x v="41"/>
    <n v="120"/>
    <n v="31"/>
  </r>
  <r>
    <x v="1"/>
    <x v="7"/>
    <x v="7"/>
    <x v="911"/>
    <x v="3"/>
    <x v="16"/>
    <n v="181.45"/>
    <n v="5.8"/>
  </r>
  <r>
    <x v="0"/>
    <x v="7"/>
    <x v="1"/>
    <x v="246"/>
    <x v="3"/>
    <x v="7"/>
    <n v="1260.51"/>
    <n v="104.7"/>
  </r>
  <r>
    <x v="0"/>
    <x v="5"/>
    <x v="1"/>
    <x v="122"/>
    <x v="2"/>
    <x v="26"/>
    <n v="507.51"/>
    <n v="75.010000000000005"/>
  </r>
  <r>
    <x v="2"/>
    <x v="0"/>
    <x v="7"/>
    <x v="793"/>
    <x v="2"/>
    <x v="26"/>
    <n v="10"/>
    <n v="2"/>
  </r>
  <r>
    <x v="2"/>
    <x v="0"/>
    <x v="7"/>
    <x v="900"/>
    <x v="3"/>
    <x v="79"/>
    <n v="5559.5"/>
    <n v="2803.4"/>
  </r>
  <r>
    <x v="2"/>
    <x v="0"/>
    <x v="7"/>
    <x v="867"/>
    <x v="6"/>
    <x v="38"/>
    <n v="6761.85"/>
    <n v="2394.1"/>
  </r>
  <r>
    <x v="2"/>
    <x v="0"/>
    <x v="7"/>
    <x v="790"/>
    <x v="3"/>
    <x v="13"/>
    <n v="952.75"/>
    <n v="240.5"/>
  </r>
  <r>
    <x v="0"/>
    <x v="4"/>
    <x v="1"/>
    <x v="140"/>
    <x v="0"/>
    <x v="1"/>
    <n v="213087.88"/>
    <n v="48282.66"/>
  </r>
  <r>
    <x v="2"/>
    <x v="0"/>
    <x v="7"/>
    <x v="924"/>
    <x v="3"/>
    <x v="67"/>
    <n v="28.6"/>
    <n v="2.2000000000000002"/>
  </r>
  <r>
    <x v="2"/>
    <x v="0"/>
    <x v="7"/>
    <x v="793"/>
    <x v="3"/>
    <x v="67"/>
    <n v="47.8"/>
    <n v="2.2999999999999998"/>
  </r>
  <r>
    <x v="0"/>
    <x v="8"/>
    <x v="1"/>
    <x v="187"/>
    <x v="3"/>
    <x v="19"/>
    <n v="2.4700000000000002"/>
    <n v="0.4"/>
  </r>
  <r>
    <x v="2"/>
    <x v="0"/>
    <x v="7"/>
    <x v="765"/>
    <x v="0"/>
    <x v="9"/>
    <n v="8109.3"/>
    <n v="171.25"/>
  </r>
  <r>
    <x v="2"/>
    <x v="3"/>
    <x v="7"/>
    <x v="513"/>
    <x v="5"/>
    <x v="49"/>
    <n v="2585.84"/>
    <n v="132.1"/>
  </r>
  <r>
    <x v="0"/>
    <x v="7"/>
    <x v="1"/>
    <x v="187"/>
    <x v="0"/>
    <x v="1"/>
    <n v="4292.09"/>
    <n v="1379"/>
  </r>
  <r>
    <x v="0"/>
    <x v="0"/>
    <x v="1"/>
    <x v="129"/>
    <x v="0"/>
    <x v="4"/>
    <n v="8216.0400000000009"/>
    <n v="313"/>
  </r>
  <r>
    <x v="2"/>
    <x v="3"/>
    <x v="7"/>
    <x v="859"/>
    <x v="3"/>
    <x v="67"/>
    <n v="1408.8"/>
    <n v="70.739999999999995"/>
  </r>
  <r>
    <x v="2"/>
    <x v="3"/>
    <x v="7"/>
    <x v="795"/>
    <x v="3"/>
    <x v="25"/>
    <n v="4851.67"/>
    <n v="1700.2"/>
  </r>
  <r>
    <x v="2"/>
    <x v="3"/>
    <x v="7"/>
    <x v="907"/>
    <x v="7"/>
    <x v="35"/>
    <n v="953.5"/>
    <n v="153.5"/>
  </r>
  <r>
    <x v="2"/>
    <x v="3"/>
    <x v="7"/>
    <x v="795"/>
    <x v="3"/>
    <x v="10"/>
    <n v="991.23"/>
    <n v="198"/>
  </r>
  <r>
    <x v="0"/>
    <x v="0"/>
    <x v="7"/>
    <x v="894"/>
    <x v="3"/>
    <x v="79"/>
    <n v="3541.1"/>
    <n v="2512"/>
  </r>
  <r>
    <x v="0"/>
    <x v="0"/>
    <x v="7"/>
    <x v="513"/>
    <x v="3"/>
    <x v="13"/>
    <n v="652.32000000000005"/>
    <n v="109.5"/>
  </r>
  <r>
    <x v="1"/>
    <x v="11"/>
    <x v="7"/>
    <x v="948"/>
    <x v="3"/>
    <x v="39"/>
    <n v="25"/>
    <n v="5"/>
  </r>
  <r>
    <x v="1"/>
    <x v="7"/>
    <x v="7"/>
    <x v="900"/>
    <x v="3"/>
    <x v="7"/>
    <n v="140.4"/>
    <n v="26.4"/>
  </r>
  <r>
    <x v="1"/>
    <x v="4"/>
    <x v="1"/>
    <x v="190"/>
    <x v="6"/>
    <x v="27"/>
    <n v="324.72000000000003"/>
    <n v="65.099999999999994"/>
  </r>
  <r>
    <x v="1"/>
    <x v="7"/>
    <x v="7"/>
    <x v="869"/>
    <x v="3"/>
    <x v="7"/>
    <n v="162"/>
    <n v="15"/>
  </r>
  <r>
    <x v="1"/>
    <x v="7"/>
    <x v="7"/>
    <x v="911"/>
    <x v="0"/>
    <x v="71"/>
    <n v="36000.89"/>
    <n v="9273.5"/>
  </r>
  <r>
    <x v="1"/>
    <x v="7"/>
    <x v="7"/>
    <x v="786"/>
    <x v="6"/>
    <x v="38"/>
    <n v="1532.7"/>
    <n v="52.3"/>
  </r>
  <r>
    <x v="2"/>
    <x v="0"/>
    <x v="7"/>
    <x v="944"/>
    <x v="6"/>
    <x v="38"/>
    <n v="896.09"/>
    <n v="155.4"/>
  </r>
  <r>
    <x v="0"/>
    <x v="2"/>
    <x v="1"/>
    <x v="132"/>
    <x v="1"/>
    <x v="2"/>
    <n v="23073.98"/>
    <n v="6573"/>
  </r>
  <r>
    <x v="2"/>
    <x v="0"/>
    <x v="7"/>
    <x v="791"/>
    <x v="3"/>
    <x v="16"/>
    <n v="959.3"/>
    <n v="64.25"/>
  </r>
  <r>
    <x v="2"/>
    <x v="0"/>
    <x v="7"/>
    <x v="765"/>
    <x v="3"/>
    <x v="13"/>
    <n v="1077.3"/>
    <n v="132.15"/>
  </r>
  <r>
    <x v="2"/>
    <x v="3"/>
    <x v="7"/>
    <x v="954"/>
    <x v="6"/>
    <x v="44"/>
    <n v="6"/>
    <n v="2"/>
  </r>
  <r>
    <x v="2"/>
    <x v="3"/>
    <x v="7"/>
    <x v="921"/>
    <x v="3"/>
    <x v="19"/>
    <n v="746"/>
    <n v="627"/>
  </r>
  <r>
    <x v="2"/>
    <x v="3"/>
    <x v="7"/>
    <x v="770"/>
    <x v="0"/>
    <x v="50"/>
    <n v="13300.42"/>
    <n v="602.5"/>
  </r>
  <r>
    <x v="0"/>
    <x v="4"/>
    <x v="1"/>
    <x v="127"/>
    <x v="0"/>
    <x v="50"/>
    <n v="76.63"/>
    <n v="3.8"/>
  </r>
  <r>
    <x v="0"/>
    <x v="1"/>
    <x v="1"/>
    <x v="150"/>
    <x v="0"/>
    <x v="1"/>
    <n v="84.81"/>
    <n v="31.8"/>
  </r>
  <r>
    <x v="1"/>
    <x v="4"/>
    <x v="1"/>
    <x v="345"/>
    <x v="0"/>
    <x v="1"/>
    <n v="4630.76"/>
    <n v="774"/>
  </r>
  <r>
    <x v="0"/>
    <x v="8"/>
    <x v="1"/>
    <x v="132"/>
    <x v="0"/>
    <x v="9"/>
    <n v="89929.81"/>
    <n v="10154.32"/>
  </r>
  <r>
    <x v="1"/>
    <x v="11"/>
    <x v="7"/>
    <x v="888"/>
    <x v="1"/>
    <x v="6"/>
    <n v="181.76"/>
    <n v="54.6"/>
  </r>
  <r>
    <x v="1"/>
    <x v="11"/>
    <x v="7"/>
    <x v="926"/>
    <x v="6"/>
    <x v="44"/>
    <n v="466"/>
    <n v="160"/>
  </r>
  <r>
    <x v="1"/>
    <x v="11"/>
    <x v="7"/>
    <x v="886"/>
    <x v="3"/>
    <x v="19"/>
    <n v="3453.5"/>
    <n v="856"/>
  </r>
  <r>
    <x v="0"/>
    <x v="0"/>
    <x v="1"/>
    <x v="129"/>
    <x v="0"/>
    <x v="1"/>
    <n v="294.88"/>
    <n v="146"/>
  </r>
  <r>
    <x v="1"/>
    <x v="7"/>
    <x v="7"/>
    <x v="778"/>
    <x v="5"/>
    <x v="31"/>
    <n v="26859"/>
    <n v="3838.8"/>
  </r>
  <r>
    <x v="1"/>
    <x v="7"/>
    <x v="7"/>
    <x v="865"/>
    <x v="3"/>
    <x v="57"/>
    <n v="37.01"/>
    <n v="21.5"/>
  </r>
  <r>
    <x v="1"/>
    <x v="7"/>
    <x v="7"/>
    <x v="782"/>
    <x v="0"/>
    <x v="80"/>
    <n v="3451"/>
    <n v="829"/>
  </r>
  <r>
    <x v="1"/>
    <x v="7"/>
    <x v="7"/>
    <x v="507"/>
    <x v="3"/>
    <x v="16"/>
    <n v="499.93"/>
    <n v="32.200000000000003"/>
  </r>
  <r>
    <x v="0"/>
    <x v="6"/>
    <x v="1"/>
    <x v="150"/>
    <x v="2"/>
    <x v="59"/>
    <n v="12.94"/>
    <n v="4"/>
  </r>
  <r>
    <x v="1"/>
    <x v="7"/>
    <x v="7"/>
    <x v="515"/>
    <x v="5"/>
    <x v="46"/>
    <n v="3226.32"/>
    <n v="134"/>
  </r>
  <r>
    <x v="2"/>
    <x v="0"/>
    <x v="7"/>
    <x v="924"/>
    <x v="3"/>
    <x v="23"/>
    <n v="215.5"/>
    <n v="130.19999999999999"/>
  </r>
  <r>
    <x v="2"/>
    <x v="0"/>
    <x v="7"/>
    <x v="865"/>
    <x v="7"/>
    <x v="35"/>
    <n v="134.19"/>
    <n v="189"/>
  </r>
  <r>
    <x v="2"/>
    <x v="0"/>
    <x v="7"/>
    <x v="512"/>
    <x v="5"/>
    <x v="48"/>
    <n v="90"/>
    <n v="36"/>
  </r>
  <r>
    <x v="0"/>
    <x v="6"/>
    <x v="1"/>
    <x v="118"/>
    <x v="0"/>
    <x v="9"/>
    <n v="3.97"/>
    <n v="3.5"/>
  </r>
  <r>
    <x v="2"/>
    <x v="0"/>
    <x v="7"/>
    <x v="765"/>
    <x v="3"/>
    <x v="16"/>
    <n v="7945.97"/>
    <n v="301.27999999999997"/>
  </r>
  <r>
    <x v="2"/>
    <x v="0"/>
    <x v="7"/>
    <x v="916"/>
    <x v="0"/>
    <x v="1"/>
    <n v="1810.5"/>
    <n v="148"/>
  </r>
  <r>
    <x v="2"/>
    <x v="3"/>
    <x v="7"/>
    <x v="885"/>
    <x v="3"/>
    <x v="36"/>
    <n v="1506"/>
    <n v="190.5"/>
  </r>
  <r>
    <x v="2"/>
    <x v="3"/>
    <x v="7"/>
    <x v="915"/>
    <x v="3"/>
    <x v="13"/>
    <n v="18.34"/>
    <n v="3.56"/>
  </r>
  <r>
    <x v="2"/>
    <x v="3"/>
    <x v="7"/>
    <x v="863"/>
    <x v="5"/>
    <x v="46"/>
    <n v="437.98"/>
    <n v="13.4"/>
  </r>
  <r>
    <x v="1"/>
    <x v="10"/>
    <x v="7"/>
    <x v="549"/>
    <x v="3"/>
    <x v="10"/>
    <n v="428.7"/>
    <n v="106.2"/>
  </r>
  <r>
    <x v="0"/>
    <x v="6"/>
    <x v="1"/>
    <x v="308"/>
    <x v="1"/>
    <x v="2"/>
    <n v="10280.549999999999"/>
    <n v="4163.55"/>
  </r>
  <r>
    <x v="1"/>
    <x v="4"/>
    <x v="1"/>
    <x v="137"/>
    <x v="2"/>
    <x v="20"/>
    <n v="51.99"/>
    <n v="25"/>
  </r>
  <r>
    <x v="1"/>
    <x v="10"/>
    <x v="7"/>
    <x v="918"/>
    <x v="0"/>
    <x v="71"/>
    <n v="6"/>
    <n v="2"/>
  </r>
  <r>
    <x v="0"/>
    <x v="10"/>
    <x v="1"/>
    <x v="151"/>
    <x v="0"/>
    <x v="4"/>
    <n v="2501.8200000000002"/>
    <n v="87.3"/>
  </r>
  <r>
    <x v="1"/>
    <x v="11"/>
    <x v="7"/>
    <x v="926"/>
    <x v="2"/>
    <x v="70"/>
    <n v="6"/>
    <n v="6"/>
  </r>
  <r>
    <x v="1"/>
    <x v="7"/>
    <x v="7"/>
    <x v="939"/>
    <x v="4"/>
    <x v="17"/>
    <n v="990"/>
    <n v="125"/>
  </r>
  <r>
    <x v="0"/>
    <x v="5"/>
    <x v="1"/>
    <x v="258"/>
    <x v="0"/>
    <x v="1"/>
    <n v="1156.8699999999999"/>
    <n v="413"/>
  </r>
  <r>
    <x v="2"/>
    <x v="0"/>
    <x v="7"/>
    <x v="781"/>
    <x v="2"/>
    <x v="59"/>
    <n v="60"/>
    <n v="30"/>
  </r>
  <r>
    <x v="2"/>
    <x v="0"/>
    <x v="7"/>
    <x v="887"/>
    <x v="6"/>
    <x v="44"/>
    <n v="13242.28"/>
    <n v="926.8"/>
  </r>
  <r>
    <x v="2"/>
    <x v="0"/>
    <x v="7"/>
    <x v="863"/>
    <x v="4"/>
    <x v="17"/>
    <n v="5462.13"/>
    <n v="539.19000000000005"/>
  </r>
  <r>
    <x v="2"/>
    <x v="3"/>
    <x v="7"/>
    <x v="890"/>
    <x v="0"/>
    <x v="82"/>
    <n v="6311.8"/>
    <n v="300.60000000000002"/>
  </r>
  <r>
    <x v="2"/>
    <x v="3"/>
    <x v="7"/>
    <x v="869"/>
    <x v="3"/>
    <x v="32"/>
    <n v="1101.06"/>
    <n v="327"/>
  </r>
  <r>
    <x v="0"/>
    <x v="4"/>
    <x v="1"/>
    <x v="127"/>
    <x v="3"/>
    <x v="32"/>
    <n v="39.51"/>
    <n v="2.8"/>
  </r>
  <r>
    <x v="2"/>
    <x v="10"/>
    <x v="7"/>
    <x v="548"/>
    <x v="4"/>
    <x v="8"/>
    <n v="64"/>
    <n v="32"/>
  </r>
  <r>
    <x v="2"/>
    <x v="10"/>
    <x v="7"/>
    <x v="920"/>
    <x v="4"/>
    <x v="8"/>
    <n v="8712.5"/>
    <n v="870"/>
  </r>
  <r>
    <x v="2"/>
    <x v="10"/>
    <x v="7"/>
    <x v="911"/>
    <x v="3"/>
    <x v="23"/>
    <n v="1307.8800000000001"/>
    <n v="602.1"/>
  </r>
  <r>
    <x v="1"/>
    <x v="4"/>
    <x v="1"/>
    <x v="354"/>
    <x v="0"/>
    <x v="1"/>
    <n v="802.76"/>
    <n v="181"/>
  </r>
  <r>
    <x v="0"/>
    <x v="8"/>
    <x v="1"/>
    <x v="134"/>
    <x v="1"/>
    <x v="6"/>
    <n v="28573.73"/>
    <n v="18504.8"/>
  </r>
  <r>
    <x v="0"/>
    <x v="0"/>
    <x v="7"/>
    <x v="911"/>
    <x v="2"/>
    <x v="5"/>
    <n v="67.900000000000006"/>
    <n v="119"/>
  </r>
  <r>
    <x v="0"/>
    <x v="0"/>
    <x v="7"/>
    <x v="776"/>
    <x v="0"/>
    <x v="82"/>
    <n v="737.62"/>
    <n v="60.6"/>
  </r>
  <r>
    <x v="0"/>
    <x v="11"/>
    <x v="1"/>
    <x v="149"/>
    <x v="6"/>
    <x v="55"/>
    <n v="0.56999999999999995"/>
    <n v="4.0999999999999996"/>
  </r>
  <r>
    <x v="0"/>
    <x v="5"/>
    <x v="1"/>
    <x v="128"/>
    <x v="5"/>
    <x v="49"/>
    <n v="15.7"/>
    <n v="2"/>
  </r>
  <r>
    <x v="0"/>
    <x v="0"/>
    <x v="7"/>
    <x v="776"/>
    <x v="0"/>
    <x v="82"/>
    <n v="64.8"/>
    <n v="3.6"/>
  </r>
  <r>
    <x v="1"/>
    <x v="11"/>
    <x v="7"/>
    <x v="875"/>
    <x v="0"/>
    <x v="50"/>
    <n v="8652.2000000000007"/>
    <n v="303.39999999999998"/>
  </r>
  <r>
    <x v="1"/>
    <x v="7"/>
    <x v="7"/>
    <x v="550"/>
    <x v="5"/>
    <x v="46"/>
    <n v="186"/>
    <n v="34"/>
  </r>
  <r>
    <x v="1"/>
    <x v="7"/>
    <x v="7"/>
    <x v="766"/>
    <x v="10"/>
    <x v="78"/>
    <n v="14"/>
    <n v="7"/>
  </r>
  <r>
    <x v="0"/>
    <x v="5"/>
    <x v="1"/>
    <x v="198"/>
    <x v="2"/>
    <x v="26"/>
    <n v="24.34"/>
    <n v="16.8"/>
  </r>
  <r>
    <x v="2"/>
    <x v="0"/>
    <x v="7"/>
    <x v="512"/>
    <x v="4"/>
    <x v="8"/>
    <n v="5120"/>
    <n v="605"/>
  </r>
  <r>
    <x v="2"/>
    <x v="0"/>
    <x v="7"/>
    <x v="771"/>
    <x v="4"/>
    <x v="8"/>
    <n v="15939.45"/>
    <n v="1240.45"/>
  </r>
  <r>
    <x v="0"/>
    <x v="4"/>
    <x v="1"/>
    <x v="108"/>
    <x v="0"/>
    <x v="9"/>
    <n v="80269.2"/>
    <n v="8275.7000000000007"/>
  </r>
  <r>
    <x v="1"/>
    <x v="4"/>
    <x v="1"/>
    <x v="263"/>
    <x v="0"/>
    <x v="1"/>
    <n v="360.42"/>
    <n v="190"/>
  </r>
  <r>
    <x v="2"/>
    <x v="3"/>
    <x v="7"/>
    <x v="766"/>
    <x v="2"/>
    <x v="5"/>
    <n v="2482.3200000000002"/>
    <n v="2806.2"/>
  </r>
  <r>
    <x v="2"/>
    <x v="3"/>
    <x v="7"/>
    <x v="885"/>
    <x v="7"/>
    <x v="35"/>
    <n v="81.75"/>
    <n v="27.6"/>
  </r>
  <r>
    <x v="0"/>
    <x v="2"/>
    <x v="1"/>
    <x v="99"/>
    <x v="1"/>
    <x v="2"/>
    <n v="7343.89"/>
    <n v="1883"/>
  </r>
  <r>
    <x v="0"/>
    <x v="5"/>
    <x v="1"/>
    <x v="127"/>
    <x v="3"/>
    <x v="7"/>
    <n v="136042.51"/>
    <n v="9138.5"/>
  </r>
  <r>
    <x v="0"/>
    <x v="7"/>
    <x v="1"/>
    <x v="126"/>
    <x v="4"/>
    <x v="41"/>
    <n v="57.1"/>
    <n v="40.5"/>
  </r>
  <r>
    <x v="0"/>
    <x v="10"/>
    <x v="1"/>
    <x v="144"/>
    <x v="0"/>
    <x v="4"/>
    <n v="992.34"/>
    <n v="55.3"/>
  </r>
  <r>
    <x v="1"/>
    <x v="11"/>
    <x v="7"/>
    <x v="862"/>
    <x v="3"/>
    <x v="84"/>
    <n v="2.8"/>
    <n v="1.4"/>
  </r>
  <r>
    <x v="1"/>
    <x v="7"/>
    <x v="7"/>
    <x v="795"/>
    <x v="4"/>
    <x v="17"/>
    <n v="19365.759999999998"/>
    <n v="2038.4"/>
  </r>
  <r>
    <x v="2"/>
    <x v="0"/>
    <x v="7"/>
    <x v="872"/>
    <x v="1"/>
    <x v="6"/>
    <n v="239.2"/>
    <n v="124"/>
  </r>
  <r>
    <x v="0"/>
    <x v="5"/>
    <x v="1"/>
    <x v="104"/>
    <x v="3"/>
    <x v="10"/>
    <n v="7.25"/>
    <n v="7.8"/>
  </r>
  <r>
    <x v="1"/>
    <x v="9"/>
    <x v="9"/>
    <x v="1498"/>
    <x v="10"/>
    <x v="73"/>
    <n v="758.14"/>
    <n v="599.33000000000004"/>
  </r>
  <r>
    <x v="2"/>
    <x v="0"/>
    <x v="7"/>
    <x v="778"/>
    <x v="0"/>
    <x v="9"/>
    <n v="2190.7199999999998"/>
    <n v="54.6"/>
  </r>
  <r>
    <x v="2"/>
    <x v="3"/>
    <x v="7"/>
    <x v="965"/>
    <x v="2"/>
    <x v="26"/>
    <n v="1334"/>
    <n v="822"/>
  </r>
  <r>
    <x v="2"/>
    <x v="3"/>
    <x v="7"/>
    <x v="895"/>
    <x v="3"/>
    <x v="16"/>
    <n v="122"/>
    <n v="9"/>
  </r>
  <r>
    <x v="0"/>
    <x v="11"/>
    <x v="7"/>
    <x v="890"/>
    <x v="4"/>
    <x v="8"/>
    <n v="9427"/>
    <n v="1104.3"/>
  </r>
  <r>
    <x v="0"/>
    <x v="11"/>
    <x v="7"/>
    <x v="767"/>
    <x v="4"/>
    <x v="41"/>
    <n v="3294.9"/>
    <n v="470.7"/>
  </r>
  <r>
    <x v="0"/>
    <x v="7"/>
    <x v="1"/>
    <x v="127"/>
    <x v="4"/>
    <x v="17"/>
    <n v="3.26"/>
    <n v="1.2"/>
  </r>
  <r>
    <x v="0"/>
    <x v="11"/>
    <x v="7"/>
    <x v="550"/>
    <x v="5"/>
    <x v="47"/>
    <n v="2937"/>
    <n v="1094"/>
  </r>
  <r>
    <x v="0"/>
    <x v="11"/>
    <x v="7"/>
    <x v="909"/>
    <x v="5"/>
    <x v="47"/>
    <n v="335.6"/>
    <n v="51.9"/>
  </r>
  <r>
    <x v="0"/>
    <x v="11"/>
    <x v="7"/>
    <x v="908"/>
    <x v="3"/>
    <x v="10"/>
    <n v="32402.5"/>
    <n v="15815"/>
  </r>
  <r>
    <x v="0"/>
    <x v="11"/>
    <x v="7"/>
    <x v="888"/>
    <x v="3"/>
    <x v="25"/>
    <n v="1896.17"/>
    <n v="275.45999999999998"/>
  </r>
  <r>
    <x v="0"/>
    <x v="4"/>
    <x v="1"/>
    <x v="126"/>
    <x v="2"/>
    <x v="26"/>
    <n v="70.06"/>
    <n v="55"/>
  </r>
  <r>
    <x v="0"/>
    <x v="0"/>
    <x v="7"/>
    <x v="922"/>
    <x v="3"/>
    <x v="67"/>
    <n v="35.1"/>
    <n v="2.7"/>
  </r>
  <r>
    <x v="0"/>
    <x v="0"/>
    <x v="7"/>
    <x v="946"/>
    <x v="0"/>
    <x v="9"/>
    <n v="3405.62"/>
    <n v="86.7"/>
  </r>
  <r>
    <x v="1"/>
    <x v="11"/>
    <x v="7"/>
    <x v="791"/>
    <x v="3"/>
    <x v="7"/>
    <n v="466.95"/>
    <n v="22.55"/>
  </r>
  <r>
    <x v="1"/>
    <x v="11"/>
    <x v="7"/>
    <x v="867"/>
    <x v="3"/>
    <x v="57"/>
    <n v="109.06"/>
    <n v="39.6"/>
  </r>
  <r>
    <x v="0"/>
    <x v="11"/>
    <x v="1"/>
    <x v="169"/>
    <x v="3"/>
    <x v="19"/>
    <n v="2.2999999999999998"/>
    <n v="0.4"/>
  </r>
  <r>
    <x v="1"/>
    <x v="7"/>
    <x v="7"/>
    <x v="869"/>
    <x v="4"/>
    <x v="8"/>
    <n v="270"/>
    <n v="180"/>
  </r>
  <r>
    <x v="1"/>
    <x v="7"/>
    <x v="7"/>
    <x v="900"/>
    <x v="0"/>
    <x v="9"/>
    <n v="3032.2"/>
    <n v="147.9"/>
  </r>
  <r>
    <x v="2"/>
    <x v="0"/>
    <x v="7"/>
    <x v="891"/>
    <x v="3"/>
    <x v="19"/>
    <n v="10"/>
    <n v="10"/>
  </r>
  <r>
    <x v="2"/>
    <x v="0"/>
    <x v="7"/>
    <x v="763"/>
    <x v="4"/>
    <x v="17"/>
    <n v="57099.44"/>
    <n v="8058.4"/>
  </r>
  <r>
    <x v="0"/>
    <x v="11"/>
    <x v="7"/>
    <x v="783"/>
    <x v="4"/>
    <x v="41"/>
    <n v="784"/>
    <n v="271"/>
  </r>
  <r>
    <x v="0"/>
    <x v="11"/>
    <x v="7"/>
    <x v="876"/>
    <x v="0"/>
    <x v="9"/>
    <n v="2398"/>
    <n v="147"/>
  </r>
  <r>
    <x v="1"/>
    <x v="11"/>
    <x v="7"/>
    <x v="859"/>
    <x v="3"/>
    <x v="7"/>
    <n v="4004.94"/>
    <n v="310.77999999999997"/>
  </r>
  <r>
    <x v="1"/>
    <x v="11"/>
    <x v="7"/>
    <x v="948"/>
    <x v="5"/>
    <x v="31"/>
    <n v="41.4"/>
    <n v="2.2999999999999998"/>
  </r>
  <r>
    <x v="1"/>
    <x v="11"/>
    <x v="7"/>
    <x v="511"/>
    <x v="5"/>
    <x v="31"/>
    <n v="35"/>
    <n v="4"/>
  </r>
  <r>
    <x v="1"/>
    <x v="11"/>
    <x v="7"/>
    <x v="868"/>
    <x v="3"/>
    <x v="32"/>
    <n v="103.2"/>
    <n v="12.9"/>
  </r>
  <r>
    <x v="0"/>
    <x v="4"/>
    <x v="1"/>
    <x v="149"/>
    <x v="6"/>
    <x v="42"/>
    <n v="1112.3399999999999"/>
    <n v="967.7"/>
  </r>
  <r>
    <x v="2"/>
    <x v="0"/>
    <x v="7"/>
    <x v="794"/>
    <x v="5"/>
    <x v="47"/>
    <n v="2268.08"/>
    <n v="490.6"/>
  </r>
  <r>
    <x v="2"/>
    <x v="0"/>
    <x v="7"/>
    <x v="1148"/>
    <x v="6"/>
    <x v="14"/>
    <n v="17"/>
    <n v="13"/>
  </r>
  <r>
    <x v="2"/>
    <x v="3"/>
    <x v="7"/>
    <x v="509"/>
    <x v="7"/>
    <x v="35"/>
    <n v="610"/>
    <n v="305"/>
  </r>
  <r>
    <x v="0"/>
    <x v="11"/>
    <x v="1"/>
    <x v="147"/>
    <x v="3"/>
    <x v="25"/>
    <n v="21.88"/>
    <n v="16.399999999999999"/>
  </r>
  <r>
    <x v="0"/>
    <x v="11"/>
    <x v="7"/>
    <x v="793"/>
    <x v="2"/>
    <x v="62"/>
    <n v="161381.92000000001"/>
    <n v="71253"/>
  </r>
  <r>
    <x v="1"/>
    <x v="10"/>
    <x v="7"/>
    <x v="547"/>
    <x v="6"/>
    <x v="38"/>
    <n v="175.59"/>
    <n v="68.900000000000006"/>
  </r>
  <r>
    <x v="1"/>
    <x v="10"/>
    <x v="7"/>
    <x v="508"/>
    <x v="6"/>
    <x v="38"/>
    <n v="581.5"/>
    <n v="98.3"/>
  </r>
  <r>
    <x v="0"/>
    <x v="1"/>
    <x v="1"/>
    <x v="249"/>
    <x v="1"/>
    <x v="2"/>
    <n v="708.62"/>
    <n v="363"/>
  </r>
  <r>
    <x v="1"/>
    <x v="10"/>
    <x v="7"/>
    <x v="882"/>
    <x v="4"/>
    <x v="41"/>
    <n v="1224"/>
    <n v="143"/>
  </r>
  <r>
    <x v="1"/>
    <x v="10"/>
    <x v="7"/>
    <x v="775"/>
    <x v="3"/>
    <x v="67"/>
    <n v="291.83"/>
    <n v="28.75"/>
  </r>
  <r>
    <x v="1"/>
    <x v="11"/>
    <x v="7"/>
    <x v="784"/>
    <x v="4"/>
    <x v="8"/>
    <n v="186"/>
    <n v="35"/>
  </r>
  <r>
    <x v="1"/>
    <x v="11"/>
    <x v="7"/>
    <x v="765"/>
    <x v="3"/>
    <x v="32"/>
    <n v="2409.06"/>
    <n v="210.95"/>
  </r>
  <r>
    <x v="0"/>
    <x v="8"/>
    <x v="1"/>
    <x v="253"/>
    <x v="0"/>
    <x v="4"/>
    <n v="43985.4"/>
    <n v="3008.4"/>
  </r>
  <r>
    <x v="1"/>
    <x v="11"/>
    <x v="7"/>
    <x v="795"/>
    <x v="0"/>
    <x v="80"/>
    <n v="19481.37"/>
    <n v="6157.7"/>
  </r>
  <r>
    <x v="1"/>
    <x v="9"/>
    <x v="9"/>
    <x v="1115"/>
    <x v="3"/>
    <x v="10"/>
    <n v="1007.5"/>
    <n v="1655"/>
  </r>
  <r>
    <x v="0"/>
    <x v="1"/>
    <x v="1"/>
    <x v="171"/>
    <x v="0"/>
    <x v="1"/>
    <n v="5746.77"/>
    <n v="2141"/>
  </r>
  <r>
    <x v="2"/>
    <x v="3"/>
    <x v="7"/>
    <x v="915"/>
    <x v="3"/>
    <x v="7"/>
    <n v="97.58"/>
    <n v="5.74"/>
  </r>
  <r>
    <x v="0"/>
    <x v="8"/>
    <x v="1"/>
    <x v="253"/>
    <x v="0"/>
    <x v="1"/>
    <n v="2759.11"/>
    <n v="930"/>
  </r>
  <r>
    <x v="0"/>
    <x v="4"/>
    <x v="1"/>
    <x v="153"/>
    <x v="0"/>
    <x v="9"/>
    <n v="1992.49"/>
    <n v="152.4"/>
  </r>
  <r>
    <x v="1"/>
    <x v="10"/>
    <x v="7"/>
    <x v="899"/>
    <x v="0"/>
    <x v="50"/>
    <n v="1096.44"/>
    <n v="42.3"/>
  </r>
  <r>
    <x v="1"/>
    <x v="10"/>
    <x v="7"/>
    <x v="772"/>
    <x v="4"/>
    <x v="41"/>
    <n v="5363.5"/>
    <n v="881"/>
  </r>
  <r>
    <x v="1"/>
    <x v="10"/>
    <x v="7"/>
    <x v="778"/>
    <x v="5"/>
    <x v="46"/>
    <n v="444.13"/>
    <n v="13.45"/>
  </r>
  <r>
    <x v="1"/>
    <x v="10"/>
    <x v="7"/>
    <x v="773"/>
    <x v="5"/>
    <x v="46"/>
    <n v="229.8"/>
    <n v="9.35"/>
  </r>
  <r>
    <x v="0"/>
    <x v="10"/>
    <x v="1"/>
    <x v="159"/>
    <x v="3"/>
    <x v="16"/>
    <n v="6.15"/>
    <n v="1"/>
  </r>
  <r>
    <x v="0"/>
    <x v="3"/>
    <x v="1"/>
    <x v="203"/>
    <x v="3"/>
    <x v="7"/>
    <n v="131.32"/>
    <n v="10"/>
  </r>
  <r>
    <x v="1"/>
    <x v="10"/>
    <x v="7"/>
    <x v="509"/>
    <x v="0"/>
    <x v="9"/>
    <n v="3367"/>
    <n v="342"/>
  </r>
  <r>
    <x v="0"/>
    <x v="11"/>
    <x v="1"/>
    <x v="159"/>
    <x v="0"/>
    <x v="9"/>
    <n v="118.05"/>
    <n v="15.82"/>
  </r>
  <r>
    <x v="0"/>
    <x v="0"/>
    <x v="7"/>
    <x v="784"/>
    <x v="3"/>
    <x v="7"/>
    <n v="72"/>
    <n v="8"/>
  </r>
  <r>
    <x v="0"/>
    <x v="0"/>
    <x v="7"/>
    <x v="784"/>
    <x v="3"/>
    <x v="19"/>
    <n v="216"/>
    <n v="108"/>
  </r>
  <r>
    <x v="0"/>
    <x v="3"/>
    <x v="1"/>
    <x v="203"/>
    <x v="6"/>
    <x v="37"/>
    <n v="6.11"/>
    <n v="2.8"/>
  </r>
  <r>
    <x v="0"/>
    <x v="8"/>
    <x v="1"/>
    <x v="203"/>
    <x v="0"/>
    <x v="1"/>
    <n v="2600.42"/>
    <n v="1608.5"/>
  </r>
  <r>
    <x v="0"/>
    <x v="0"/>
    <x v="7"/>
    <x v="762"/>
    <x v="7"/>
    <x v="35"/>
    <n v="360"/>
    <n v="180"/>
  </r>
  <r>
    <x v="0"/>
    <x v="0"/>
    <x v="7"/>
    <x v="507"/>
    <x v="5"/>
    <x v="33"/>
    <n v="584.26"/>
    <n v="27.82"/>
  </r>
  <r>
    <x v="1"/>
    <x v="11"/>
    <x v="7"/>
    <x v="940"/>
    <x v="4"/>
    <x v="17"/>
    <n v="3201.3"/>
    <n v="397.3"/>
  </r>
  <r>
    <x v="2"/>
    <x v="0"/>
    <x v="7"/>
    <x v="548"/>
    <x v="7"/>
    <x v="35"/>
    <n v="40"/>
    <n v="10"/>
  </r>
  <r>
    <x v="1"/>
    <x v="10"/>
    <x v="7"/>
    <x v="776"/>
    <x v="3"/>
    <x v="10"/>
    <n v="1929.94"/>
    <n v="497.9"/>
  </r>
  <r>
    <x v="0"/>
    <x v="10"/>
    <x v="1"/>
    <x v="300"/>
    <x v="0"/>
    <x v="4"/>
    <n v="1599.5"/>
    <n v="56.1"/>
  </r>
  <r>
    <x v="1"/>
    <x v="10"/>
    <x v="7"/>
    <x v="921"/>
    <x v="2"/>
    <x v="62"/>
    <n v="8144"/>
    <n v="5700"/>
  </r>
  <r>
    <x v="1"/>
    <x v="10"/>
    <x v="7"/>
    <x v="795"/>
    <x v="0"/>
    <x v="9"/>
    <n v="17663.939999999999"/>
    <n v="1429.3"/>
  </r>
  <r>
    <x v="1"/>
    <x v="10"/>
    <x v="7"/>
    <x v="863"/>
    <x v="5"/>
    <x v="46"/>
    <n v="274.97000000000003"/>
    <n v="11.6"/>
  </r>
  <r>
    <x v="0"/>
    <x v="2"/>
    <x v="1"/>
    <x v="152"/>
    <x v="1"/>
    <x v="21"/>
    <n v="43671.39"/>
    <n v="4479"/>
  </r>
  <r>
    <x v="0"/>
    <x v="0"/>
    <x v="7"/>
    <x v="874"/>
    <x v="6"/>
    <x v="44"/>
    <n v="4753"/>
    <n v="801"/>
  </r>
  <r>
    <x v="1"/>
    <x v="11"/>
    <x v="7"/>
    <x v="768"/>
    <x v="3"/>
    <x v="25"/>
    <n v="2474.12"/>
    <n v="745.39"/>
  </r>
  <r>
    <x v="0"/>
    <x v="10"/>
    <x v="1"/>
    <x v="302"/>
    <x v="0"/>
    <x v="1"/>
    <n v="222.12"/>
    <n v="64"/>
  </r>
  <r>
    <x v="2"/>
    <x v="0"/>
    <x v="7"/>
    <x v="550"/>
    <x v="5"/>
    <x v="49"/>
    <n v="397"/>
    <n v="48"/>
  </r>
  <r>
    <x v="2"/>
    <x v="0"/>
    <x v="7"/>
    <x v="764"/>
    <x v="1"/>
    <x v="21"/>
    <n v="15223"/>
    <n v="11710"/>
  </r>
  <r>
    <x v="2"/>
    <x v="0"/>
    <x v="7"/>
    <x v="549"/>
    <x v="0"/>
    <x v="71"/>
    <n v="59.8"/>
    <n v="17.2"/>
  </r>
  <r>
    <x v="0"/>
    <x v="9"/>
    <x v="1"/>
    <x v="162"/>
    <x v="0"/>
    <x v="4"/>
    <n v="0.03"/>
    <n v="5"/>
  </r>
  <r>
    <x v="0"/>
    <x v="11"/>
    <x v="7"/>
    <x v="892"/>
    <x v="4"/>
    <x v="8"/>
    <n v="20"/>
    <n v="2"/>
  </r>
  <r>
    <x v="0"/>
    <x v="11"/>
    <x v="1"/>
    <x v="23"/>
    <x v="6"/>
    <x v="30"/>
    <n v="5784.94"/>
    <n v="1404"/>
  </r>
  <r>
    <x v="0"/>
    <x v="0"/>
    <x v="7"/>
    <x v="783"/>
    <x v="4"/>
    <x v="8"/>
    <n v="805"/>
    <n v="358"/>
  </r>
  <r>
    <x v="0"/>
    <x v="0"/>
    <x v="7"/>
    <x v="507"/>
    <x v="3"/>
    <x v="57"/>
    <n v="182.51"/>
    <n v="24.72"/>
  </r>
  <r>
    <x v="0"/>
    <x v="4"/>
    <x v="1"/>
    <x v="31"/>
    <x v="6"/>
    <x v="38"/>
    <n v="87.54"/>
    <n v="186.8"/>
  </r>
  <r>
    <x v="0"/>
    <x v="0"/>
    <x v="7"/>
    <x v="527"/>
    <x v="4"/>
    <x v="17"/>
    <n v="10617.3"/>
    <n v="1179.7"/>
  </r>
  <r>
    <x v="0"/>
    <x v="0"/>
    <x v="7"/>
    <x v="884"/>
    <x v="4"/>
    <x v="17"/>
    <n v="814.7"/>
    <n v="62.5"/>
  </r>
  <r>
    <x v="0"/>
    <x v="0"/>
    <x v="7"/>
    <x v="786"/>
    <x v="6"/>
    <x v="14"/>
    <n v="19.8"/>
    <n v="7.6"/>
  </r>
  <r>
    <x v="1"/>
    <x v="11"/>
    <x v="7"/>
    <x v="772"/>
    <x v="6"/>
    <x v="38"/>
    <n v="266"/>
    <n v="216"/>
  </r>
  <r>
    <x v="0"/>
    <x v="8"/>
    <x v="1"/>
    <x v="17"/>
    <x v="3"/>
    <x v="23"/>
    <n v="3.7"/>
    <n v="3.4"/>
  </r>
  <r>
    <x v="0"/>
    <x v="1"/>
    <x v="1"/>
    <x v="11"/>
    <x v="6"/>
    <x v="30"/>
    <n v="1177.06"/>
    <n v="305.98"/>
  </r>
  <r>
    <x v="2"/>
    <x v="3"/>
    <x v="7"/>
    <x v="513"/>
    <x v="3"/>
    <x v="32"/>
    <n v="39"/>
    <n v="6.5"/>
  </r>
  <r>
    <x v="0"/>
    <x v="11"/>
    <x v="7"/>
    <x v="782"/>
    <x v="5"/>
    <x v="31"/>
    <n v="38"/>
    <n v="3.5"/>
  </r>
  <r>
    <x v="0"/>
    <x v="11"/>
    <x v="7"/>
    <x v="919"/>
    <x v="6"/>
    <x v="38"/>
    <n v="845.55"/>
    <n v="280.10000000000002"/>
  </r>
  <r>
    <x v="1"/>
    <x v="4"/>
    <x v="1"/>
    <x v="51"/>
    <x v="3"/>
    <x v="16"/>
    <n v="19.8"/>
    <n v="7.5"/>
  </r>
  <r>
    <x v="0"/>
    <x v="11"/>
    <x v="7"/>
    <x v="763"/>
    <x v="1"/>
    <x v="64"/>
    <n v="251.19"/>
    <n v="102.6"/>
  </r>
  <r>
    <x v="0"/>
    <x v="11"/>
    <x v="7"/>
    <x v="513"/>
    <x v="3"/>
    <x v="32"/>
    <n v="4087.37"/>
    <n v="346.1"/>
  </r>
  <r>
    <x v="0"/>
    <x v="11"/>
    <x v="7"/>
    <x v="766"/>
    <x v="6"/>
    <x v="44"/>
    <n v="26957.06"/>
    <n v="3621"/>
  </r>
  <r>
    <x v="0"/>
    <x v="0"/>
    <x v="7"/>
    <x v="907"/>
    <x v="3"/>
    <x v="32"/>
    <n v="293.5"/>
    <n v="70"/>
  </r>
  <r>
    <x v="0"/>
    <x v="0"/>
    <x v="7"/>
    <x v="957"/>
    <x v="1"/>
    <x v="6"/>
    <n v="77.5"/>
    <n v="31"/>
  </r>
  <r>
    <x v="1"/>
    <x v="7"/>
    <x v="7"/>
    <x v="917"/>
    <x v="3"/>
    <x v="67"/>
    <n v="3328.65"/>
    <n v="772.5"/>
  </r>
  <r>
    <x v="0"/>
    <x v="11"/>
    <x v="7"/>
    <x v="868"/>
    <x v="0"/>
    <x v="71"/>
    <n v="1053.0999999999999"/>
    <n v="524.79999999999995"/>
  </r>
  <r>
    <x v="1"/>
    <x v="10"/>
    <x v="7"/>
    <x v="888"/>
    <x v="2"/>
    <x v="26"/>
    <n v="29.61"/>
    <n v="2.65"/>
  </r>
  <r>
    <x v="1"/>
    <x v="11"/>
    <x v="7"/>
    <x v="880"/>
    <x v="0"/>
    <x v="50"/>
    <n v="91.08"/>
    <n v="4.5"/>
  </r>
  <r>
    <x v="1"/>
    <x v="7"/>
    <x v="7"/>
    <x v="952"/>
    <x v="3"/>
    <x v="39"/>
    <n v="469"/>
    <n v="67"/>
  </r>
  <r>
    <x v="0"/>
    <x v="11"/>
    <x v="7"/>
    <x v="861"/>
    <x v="0"/>
    <x v="80"/>
    <n v="15993.64"/>
    <n v="2237.13"/>
  </r>
  <r>
    <x v="2"/>
    <x v="10"/>
    <x v="7"/>
    <x v="868"/>
    <x v="2"/>
    <x v="26"/>
    <n v="397.9"/>
    <n v="101.9"/>
  </r>
  <r>
    <x v="2"/>
    <x v="10"/>
    <x v="7"/>
    <x v="920"/>
    <x v="7"/>
    <x v="35"/>
    <n v="16866"/>
    <n v="14332"/>
  </r>
  <r>
    <x v="0"/>
    <x v="0"/>
    <x v="7"/>
    <x v="900"/>
    <x v="0"/>
    <x v="80"/>
    <n v="1645"/>
    <n v="291.39999999999998"/>
  </r>
  <r>
    <x v="1"/>
    <x v="11"/>
    <x v="7"/>
    <x v="911"/>
    <x v="5"/>
    <x v="49"/>
    <n v="26"/>
    <n v="1"/>
  </r>
  <r>
    <x v="1"/>
    <x v="11"/>
    <x v="7"/>
    <x v="795"/>
    <x v="5"/>
    <x v="49"/>
    <n v="1378.86"/>
    <n v="96"/>
  </r>
  <r>
    <x v="1"/>
    <x v="7"/>
    <x v="7"/>
    <x v="899"/>
    <x v="2"/>
    <x v="70"/>
    <n v="274.83999999999997"/>
    <n v="234.6"/>
  </r>
  <r>
    <x v="1"/>
    <x v="7"/>
    <x v="7"/>
    <x v="794"/>
    <x v="1"/>
    <x v="6"/>
    <n v="44.5"/>
    <n v="15.5"/>
  </r>
  <r>
    <x v="1"/>
    <x v="10"/>
    <x v="7"/>
    <x v="777"/>
    <x v="3"/>
    <x v="36"/>
    <n v="1742.95"/>
    <n v="262.2"/>
  </r>
  <r>
    <x v="0"/>
    <x v="0"/>
    <x v="7"/>
    <x v="918"/>
    <x v="7"/>
    <x v="77"/>
    <n v="1799"/>
    <n v="156"/>
  </r>
  <r>
    <x v="0"/>
    <x v="0"/>
    <x v="7"/>
    <x v="935"/>
    <x v="4"/>
    <x v="41"/>
    <n v="21"/>
    <n v="3"/>
  </r>
  <r>
    <x v="0"/>
    <x v="8"/>
    <x v="1"/>
    <x v="31"/>
    <x v="6"/>
    <x v="30"/>
    <n v="1973.57"/>
    <n v="628.79999999999995"/>
  </r>
  <r>
    <x v="0"/>
    <x v="1"/>
    <x v="1"/>
    <x v="356"/>
    <x v="6"/>
    <x v="27"/>
    <n v="44.43"/>
    <n v="9.5"/>
  </r>
  <r>
    <x v="1"/>
    <x v="11"/>
    <x v="7"/>
    <x v="888"/>
    <x v="3"/>
    <x v="67"/>
    <n v="71156.44"/>
    <n v="10300.6"/>
  </r>
  <r>
    <x v="1"/>
    <x v="7"/>
    <x v="7"/>
    <x v="550"/>
    <x v="3"/>
    <x v="84"/>
    <n v="215"/>
    <n v="105"/>
  </r>
  <r>
    <x v="0"/>
    <x v="0"/>
    <x v="1"/>
    <x v="260"/>
    <x v="6"/>
    <x v="27"/>
    <n v="205.88"/>
    <n v="84.8"/>
  </r>
  <r>
    <x v="0"/>
    <x v="7"/>
    <x v="1"/>
    <x v="31"/>
    <x v="5"/>
    <x v="48"/>
    <n v="16540.900000000001"/>
    <n v="2881.7"/>
  </r>
  <r>
    <x v="0"/>
    <x v="5"/>
    <x v="1"/>
    <x v="29"/>
    <x v="6"/>
    <x v="44"/>
    <n v="7.64"/>
    <n v="8.8800000000000008"/>
  </r>
  <r>
    <x v="0"/>
    <x v="11"/>
    <x v="1"/>
    <x v="31"/>
    <x v="5"/>
    <x v="47"/>
    <n v="12.01"/>
    <n v="8.9"/>
  </r>
  <r>
    <x v="1"/>
    <x v="11"/>
    <x v="7"/>
    <x v="795"/>
    <x v="3"/>
    <x v="67"/>
    <n v="5294.69"/>
    <n v="449.1"/>
  </r>
  <r>
    <x v="0"/>
    <x v="7"/>
    <x v="1"/>
    <x v="30"/>
    <x v="5"/>
    <x v="53"/>
    <n v="49720.37"/>
    <n v="5293.66"/>
  </r>
  <r>
    <x v="0"/>
    <x v="11"/>
    <x v="1"/>
    <x v="23"/>
    <x v="5"/>
    <x v="22"/>
    <n v="32.619999999999997"/>
    <n v="18.899999999999999"/>
  </r>
  <r>
    <x v="2"/>
    <x v="2"/>
    <x v="5"/>
    <x v="496"/>
    <x v="3"/>
    <x v="57"/>
    <n v="0.67"/>
    <n v="2"/>
  </r>
  <r>
    <x v="2"/>
    <x v="10"/>
    <x v="5"/>
    <x v="607"/>
    <x v="4"/>
    <x v="17"/>
    <n v="947.5"/>
    <n v="230"/>
  </r>
  <r>
    <x v="2"/>
    <x v="4"/>
    <x v="5"/>
    <x v="496"/>
    <x v="5"/>
    <x v="24"/>
    <n v="2706.95"/>
    <n v="689"/>
  </r>
  <r>
    <x v="0"/>
    <x v="1"/>
    <x v="1"/>
    <x v="29"/>
    <x v="6"/>
    <x v="27"/>
    <n v="3.78"/>
    <n v="3.51"/>
  </r>
  <r>
    <x v="0"/>
    <x v="8"/>
    <x v="1"/>
    <x v="27"/>
    <x v="6"/>
    <x v="44"/>
    <n v="606.29"/>
    <n v="145.1"/>
  </r>
  <r>
    <x v="0"/>
    <x v="0"/>
    <x v="1"/>
    <x v="31"/>
    <x v="5"/>
    <x v="49"/>
    <n v="15580.78"/>
    <n v="1349.1"/>
  </r>
  <r>
    <x v="1"/>
    <x v="2"/>
    <x v="5"/>
    <x v="496"/>
    <x v="3"/>
    <x v="16"/>
    <n v="11344.92"/>
    <n v="1077"/>
  </r>
  <r>
    <x v="0"/>
    <x v="7"/>
    <x v="5"/>
    <x v="496"/>
    <x v="6"/>
    <x v="14"/>
    <n v="205.24"/>
    <n v="446"/>
  </r>
  <r>
    <x v="1"/>
    <x v="5"/>
    <x v="5"/>
    <x v="505"/>
    <x v="2"/>
    <x v="26"/>
    <n v="31331.26"/>
    <n v="15417"/>
  </r>
  <r>
    <x v="0"/>
    <x v="10"/>
    <x v="1"/>
    <x v="165"/>
    <x v="6"/>
    <x v="37"/>
    <n v="20.37"/>
    <n v="17.3"/>
  </r>
  <r>
    <x v="2"/>
    <x v="9"/>
    <x v="5"/>
    <x v="505"/>
    <x v="3"/>
    <x v="13"/>
    <n v="3347.44"/>
    <n v="2186"/>
  </r>
  <r>
    <x v="0"/>
    <x v="11"/>
    <x v="1"/>
    <x v="165"/>
    <x v="6"/>
    <x v="37"/>
    <n v="14.35"/>
    <n v="12.8"/>
  </r>
  <r>
    <x v="0"/>
    <x v="7"/>
    <x v="3"/>
    <x v="503"/>
    <x v="6"/>
    <x v="14"/>
    <n v="650.1"/>
    <n v="1085.5"/>
  </r>
  <r>
    <x v="0"/>
    <x v="3"/>
    <x v="1"/>
    <x v="134"/>
    <x v="5"/>
    <x v="47"/>
    <n v="18.38"/>
    <n v="14.6"/>
  </r>
  <r>
    <x v="2"/>
    <x v="11"/>
    <x v="5"/>
    <x v="496"/>
    <x v="5"/>
    <x v="49"/>
    <n v="2598.7600000000002"/>
    <n v="123"/>
  </r>
  <r>
    <x v="0"/>
    <x v="6"/>
    <x v="1"/>
    <x v="246"/>
    <x v="3"/>
    <x v="25"/>
    <n v="2.27"/>
    <n v="3.1"/>
  </r>
  <r>
    <x v="0"/>
    <x v="6"/>
    <x v="1"/>
    <x v="79"/>
    <x v="6"/>
    <x v="28"/>
    <n v="156.97999999999999"/>
    <n v="12.8"/>
  </r>
  <r>
    <x v="0"/>
    <x v="9"/>
    <x v="3"/>
    <x v="499"/>
    <x v="6"/>
    <x v="14"/>
    <n v="61210.58"/>
    <n v="62259.08"/>
  </r>
  <r>
    <x v="0"/>
    <x v="11"/>
    <x v="3"/>
    <x v="495"/>
    <x v="2"/>
    <x v="5"/>
    <n v="22164.03"/>
    <n v="26107.8"/>
  </r>
  <r>
    <x v="0"/>
    <x v="1"/>
    <x v="1"/>
    <x v="104"/>
    <x v="6"/>
    <x v="42"/>
    <n v="85.7"/>
    <n v="47.9"/>
  </r>
  <r>
    <x v="0"/>
    <x v="1"/>
    <x v="5"/>
    <x v="496"/>
    <x v="0"/>
    <x v="4"/>
    <n v="1732.71"/>
    <n v="101"/>
  </r>
  <r>
    <x v="0"/>
    <x v="0"/>
    <x v="3"/>
    <x v="503"/>
    <x v="1"/>
    <x v="58"/>
    <n v="29796.400000000001"/>
    <n v="3511"/>
  </r>
  <r>
    <x v="0"/>
    <x v="7"/>
    <x v="3"/>
    <x v="648"/>
    <x v="3"/>
    <x v="16"/>
    <n v="934.25"/>
    <n v="43.75"/>
  </r>
  <r>
    <x v="0"/>
    <x v="8"/>
    <x v="1"/>
    <x v="149"/>
    <x v="6"/>
    <x v="38"/>
    <n v="121.85"/>
    <n v="53"/>
  </r>
  <r>
    <x v="0"/>
    <x v="0"/>
    <x v="3"/>
    <x v="499"/>
    <x v="2"/>
    <x v="11"/>
    <n v="203.15"/>
    <n v="318.89999999999998"/>
  </r>
  <r>
    <x v="2"/>
    <x v="9"/>
    <x v="5"/>
    <x v="505"/>
    <x v="5"/>
    <x v="48"/>
    <n v="156.35"/>
    <n v="18"/>
  </r>
  <r>
    <x v="0"/>
    <x v="11"/>
    <x v="5"/>
    <x v="930"/>
    <x v="4"/>
    <x v="8"/>
    <n v="11452.77"/>
    <n v="2059"/>
  </r>
  <r>
    <x v="0"/>
    <x v="11"/>
    <x v="3"/>
    <x v="858"/>
    <x v="3"/>
    <x v="13"/>
    <n v="9.0500000000000007"/>
    <n v="22.3"/>
  </r>
  <r>
    <x v="0"/>
    <x v="3"/>
    <x v="1"/>
    <x v="346"/>
    <x v="3"/>
    <x v="32"/>
    <n v="312.54000000000002"/>
    <n v="103.7"/>
  </r>
  <r>
    <x v="0"/>
    <x v="8"/>
    <x v="3"/>
    <x v="608"/>
    <x v="3"/>
    <x v="16"/>
    <n v="15342.39"/>
    <n v="853.5"/>
  </r>
  <r>
    <x v="0"/>
    <x v="5"/>
    <x v="3"/>
    <x v="608"/>
    <x v="3"/>
    <x v="84"/>
    <n v="267.8"/>
    <n v="70.5"/>
  </r>
  <r>
    <x v="2"/>
    <x v="11"/>
    <x v="5"/>
    <x v="496"/>
    <x v="3"/>
    <x v="16"/>
    <n v="16452.63"/>
    <n v="1338"/>
  </r>
  <r>
    <x v="0"/>
    <x v="6"/>
    <x v="3"/>
    <x v="495"/>
    <x v="4"/>
    <x v="41"/>
    <n v="18633.16"/>
    <n v="2348.12"/>
  </r>
  <r>
    <x v="0"/>
    <x v="2"/>
    <x v="1"/>
    <x v="79"/>
    <x v="6"/>
    <x v="42"/>
    <n v="726.44"/>
    <n v="313.39999999999998"/>
  </r>
  <r>
    <x v="1"/>
    <x v="0"/>
    <x v="5"/>
    <x v="505"/>
    <x v="3"/>
    <x v="23"/>
    <n v="3724.95"/>
    <n v="2077"/>
  </r>
  <r>
    <x v="0"/>
    <x v="2"/>
    <x v="1"/>
    <x v="166"/>
    <x v="6"/>
    <x v="42"/>
    <n v="1.67"/>
    <n v="1.4"/>
  </r>
  <r>
    <x v="0"/>
    <x v="10"/>
    <x v="5"/>
    <x v="930"/>
    <x v="4"/>
    <x v="8"/>
    <n v="133545.09"/>
    <n v="17137"/>
  </r>
  <r>
    <x v="0"/>
    <x v="4"/>
    <x v="1"/>
    <x v="57"/>
    <x v="6"/>
    <x v="15"/>
    <n v="8206.1200000000008"/>
    <n v="7166.18"/>
  </r>
  <r>
    <x v="1"/>
    <x v="8"/>
    <x v="5"/>
    <x v="930"/>
    <x v="7"/>
    <x v="75"/>
    <n v="4304.3"/>
    <n v="1957"/>
  </r>
  <r>
    <x v="0"/>
    <x v="9"/>
    <x v="3"/>
    <x v="503"/>
    <x v="2"/>
    <x v="11"/>
    <n v="5.25"/>
    <n v="3.5"/>
  </r>
  <r>
    <x v="0"/>
    <x v="0"/>
    <x v="1"/>
    <x v="175"/>
    <x v="5"/>
    <x v="24"/>
    <n v="0.81"/>
    <n v="0.6"/>
  </r>
  <r>
    <x v="0"/>
    <x v="1"/>
    <x v="3"/>
    <x v="648"/>
    <x v="3"/>
    <x v="32"/>
    <n v="156.37"/>
    <n v="14.75"/>
  </r>
  <r>
    <x v="0"/>
    <x v="1"/>
    <x v="3"/>
    <x v="932"/>
    <x v="3"/>
    <x v="32"/>
    <n v="381.2"/>
    <n v="43.2"/>
  </r>
  <r>
    <x v="0"/>
    <x v="10"/>
    <x v="1"/>
    <x v="104"/>
    <x v="5"/>
    <x v="22"/>
    <n v="2405.65"/>
    <n v="281.10000000000002"/>
  </r>
  <r>
    <x v="0"/>
    <x v="6"/>
    <x v="3"/>
    <x v="499"/>
    <x v="3"/>
    <x v="16"/>
    <n v="29906.15"/>
    <n v="2364.4"/>
  </r>
  <r>
    <x v="0"/>
    <x v="6"/>
    <x v="1"/>
    <x v="257"/>
    <x v="6"/>
    <x v="30"/>
    <n v="7.62"/>
    <n v="1.2"/>
  </r>
  <r>
    <x v="0"/>
    <x v="0"/>
    <x v="3"/>
    <x v="499"/>
    <x v="0"/>
    <x v="40"/>
    <n v="6357.02"/>
    <n v="213.3"/>
  </r>
  <r>
    <x v="0"/>
    <x v="0"/>
    <x v="3"/>
    <x v="929"/>
    <x v="2"/>
    <x v="70"/>
    <n v="14234.13"/>
    <n v="26527"/>
  </r>
  <r>
    <x v="0"/>
    <x v="1"/>
    <x v="1"/>
    <x v="245"/>
    <x v="6"/>
    <x v="15"/>
    <n v="137.28"/>
    <n v="129.71"/>
  </r>
  <r>
    <x v="0"/>
    <x v="5"/>
    <x v="3"/>
    <x v="466"/>
    <x v="2"/>
    <x v="70"/>
    <n v="2201.65"/>
    <n v="800.6"/>
  </r>
  <r>
    <x v="0"/>
    <x v="0"/>
    <x v="1"/>
    <x v="150"/>
    <x v="5"/>
    <x v="31"/>
    <n v="3108.94"/>
    <n v="229.8"/>
  </r>
  <r>
    <x v="0"/>
    <x v="3"/>
    <x v="1"/>
    <x v="149"/>
    <x v="6"/>
    <x v="27"/>
    <n v="19.86"/>
    <n v="4.0999999999999996"/>
  </r>
  <r>
    <x v="0"/>
    <x v="9"/>
    <x v="3"/>
    <x v="504"/>
    <x v="4"/>
    <x v="17"/>
    <n v="2295.69"/>
    <n v="210.3"/>
  </r>
  <r>
    <x v="0"/>
    <x v="10"/>
    <x v="7"/>
    <x v="871"/>
    <x v="0"/>
    <x v="1"/>
    <n v="288.89999999999998"/>
    <n v="23.7"/>
  </r>
  <r>
    <x v="1"/>
    <x v="6"/>
    <x v="7"/>
    <x v="906"/>
    <x v="2"/>
    <x v="70"/>
    <n v="546"/>
    <n v="175"/>
  </r>
  <r>
    <x v="0"/>
    <x v="5"/>
    <x v="1"/>
    <x v="147"/>
    <x v="3"/>
    <x v="13"/>
    <n v="11.29"/>
    <n v="12.5"/>
  </r>
  <r>
    <x v="1"/>
    <x v="6"/>
    <x v="7"/>
    <x v="878"/>
    <x v="6"/>
    <x v="45"/>
    <n v="94"/>
    <n v="47"/>
  </r>
  <r>
    <x v="1"/>
    <x v="6"/>
    <x v="7"/>
    <x v="859"/>
    <x v="3"/>
    <x v="39"/>
    <n v="235.39"/>
    <n v="16.809999999999999"/>
  </r>
  <r>
    <x v="2"/>
    <x v="2"/>
    <x v="7"/>
    <x v="874"/>
    <x v="3"/>
    <x v="10"/>
    <n v="1814"/>
    <n v="450"/>
  </r>
  <r>
    <x v="0"/>
    <x v="3"/>
    <x v="7"/>
    <x v="944"/>
    <x v="3"/>
    <x v="79"/>
    <n v="1590.99"/>
    <n v="659"/>
  </r>
  <r>
    <x v="0"/>
    <x v="3"/>
    <x v="7"/>
    <x v="894"/>
    <x v="6"/>
    <x v="38"/>
    <n v="399.7"/>
    <n v="225"/>
  </r>
  <r>
    <x v="0"/>
    <x v="3"/>
    <x v="7"/>
    <x v="528"/>
    <x v="3"/>
    <x v="10"/>
    <n v="808.02"/>
    <n v="218.9"/>
  </r>
  <r>
    <x v="0"/>
    <x v="3"/>
    <x v="7"/>
    <x v="791"/>
    <x v="5"/>
    <x v="49"/>
    <n v="9367.9500000000007"/>
    <n v="619"/>
  </r>
  <r>
    <x v="1"/>
    <x v="6"/>
    <x v="7"/>
    <x v="786"/>
    <x v="3"/>
    <x v="19"/>
    <n v="23339.35"/>
    <n v="1085.0999999999999"/>
  </r>
  <r>
    <x v="1"/>
    <x v="6"/>
    <x v="7"/>
    <x v="923"/>
    <x v="3"/>
    <x v="36"/>
    <n v="4176.3500000000004"/>
    <n v="1239.7"/>
  </r>
  <r>
    <x v="0"/>
    <x v="4"/>
    <x v="1"/>
    <x v="166"/>
    <x v="6"/>
    <x v="44"/>
    <n v="161.28"/>
    <n v="52"/>
  </r>
  <r>
    <x v="2"/>
    <x v="2"/>
    <x v="7"/>
    <x v="944"/>
    <x v="3"/>
    <x v="16"/>
    <n v="1050.02"/>
    <n v="109"/>
  </r>
  <r>
    <x v="2"/>
    <x v="2"/>
    <x v="7"/>
    <x v="779"/>
    <x v="4"/>
    <x v="41"/>
    <n v="5959.52"/>
    <n v="508.2"/>
  </r>
  <r>
    <x v="0"/>
    <x v="1"/>
    <x v="1"/>
    <x v="180"/>
    <x v="5"/>
    <x v="24"/>
    <n v="2271.19"/>
    <n v="1736.7"/>
  </r>
  <r>
    <x v="0"/>
    <x v="5"/>
    <x v="1"/>
    <x v="3"/>
    <x v="6"/>
    <x v="27"/>
    <n v="21957.62"/>
    <n v="5034.51"/>
  </r>
  <r>
    <x v="0"/>
    <x v="3"/>
    <x v="7"/>
    <x v="860"/>
    <x v="6"/>
    <x v="38"/>
    <n v="162.88"/>
    <n v="55.3"/>
  </r>
  <r>
    <x v="0"/>
    <x v="3"/>
    <x v="7"/>
    <x v="886"/>
    <x v="3"/>
    <x v="23"/>
    <n v="82"/>
    <n v="36"/>
  </r>
  <r>
    <x v="0"/>
    <x v="3"/>
    <x v="7"/>
    <x v="882"/>
    <x v="3"/>
    <x v="25"/>
    <n v="309.98"/>
    <n v="228.1"/>
  </r>
  <r>
    <x v="0"/>
    <x v="10"/>
    <x v="7"/>
    <x v="763"/>
    <x v="6"/>
    <x v="38"/>
    <n v="2480.67"/>
    <n v="632"/>
  </r>
  <r>
    <x v="1"/>
    <x v="6"/>
    <x v="7"/>
    <x v="948"/>
    <x v="7"/>
    <x v="35"/>
    <n v="4627.6000000000004"/>
    <n v="1560.3"/>
  </r>
  <r>
    <x v="1"/>
    <x v="6"/>
    <x v="7"/>
    <x v="872"/>
    <x v="10"/>
    <x v="78"/>
    <n v="31.78"/>
    <n v="17.899999999999999"/>
  </r>
  <r>
    <x v="0"/>
    <x v="11"/>
    <x v="1"/>
    <x v="14"/>
    <x v="5"/>
    <x v="53"/>
    <n v="245.33"/>
    <n v="29.7"/>
  </r>
  <r>
    <x v="2"/>
    <x v="2"/>
    <x v="7"/>
    <x v="872"/>
    <x v="0"/>
    <x v="80"/>
    <n v="27773.54"/>
    <n v="3352.6"/>
  </r>
  <r>
    <x v="2"/>
    <x v="2"/>
    <x v="7"/>
    <x v="872"/>
    <x v="4"/>
    <x v="41"/>
    <n v="24872.43"/>
    <n v="2138.5500000000002"/>
  </r>
  <r>
    <x v="0"/>
    <x v="8"/>
    <x v="1"/>
    <x v="189"/>
    <x v="5"/>
    <x v="46"/>
    <n v="4.55"/>
    <n v="0.5"/>
  </r>
  <r>
    <x v="0"/>
    <x v="3"/>
    <x v="7"/>
    <x v="938"/>
    <x v="3"/>
    <x v="13"/>
    <n v="9"/>
    <n v="9"/>
  </r>
  <r>
    <x v="0"/>
    <x v="8"/>
    <x v="1"/>
    <x v="15"/>
    <x v="3"/>
    <x v="23"/>
    <n v="4253.4399999999996"/>
    <n v="2705.9"/>
  </r>
  <r>
    <x v="0"/>
    <x v="2"/>
    <x v="1"/>
    <x v="180"/>
    <x v="10"/>
    <x v="54"/>
    <n v="161.58000000000001"/>
    <n v="225"/>
  </r>
  <r>
    <x v="1"/>
    <x v="9"/>
    <x v="13"/>
    <x v="731"/>
    <x v="3"/>
    <x v="13"/>
    <n v="244.36"/>
    <n v="350"/>
  </r>
  <r>
    <x v="0"/>
    <x v="10"/>
    <x v="7"/>
    <x v="918"/>
    <x v="4"/>
    <x v="8"/>
    <n v="3111.1"/>
    <n v="633.9"/>
  </r>
  <r>
    <x v="0"/>
    <x v="10"/>
    <x v="7"/>
    <x v="511"/>
    <x v="3"/>
    <x v="32"/>
    <n v="6857.56"/>
    <n v="1274.9000000000001"/>
  </r>
  <r>
    <x v="1"/>
    <x v="6"/>
    <x v="7"/>
    <x v="773"/>
    <x v="0"/>
    <x v="50"/>
    <n v="66"/>
    <n v="6.6"/>
  </r>
  <r>
    <x v="2"/>
    <x v="2"/>
    <x v="7"/>
    <x v="781"/>
    <x v="3"/>
    <x v="57"/>
    <n v="27"/>
    <n v="13.4"/>
  </r>
  <r>
    <x v="0"/>
    <x v="8"/>
    <x v="1"/>
    <x v="183"/>
    <x v="6"/>
    <x v="42"/>
    <n v="22.25"/>
    <n v="20.3"/>
  </r>
  <r>
    <x v="0"/>
    <x v="7"/>
    <x v="1"/>
    <x v="241"/>
    <x v="5"/>
    <x v="46"/>
    <n v="230.1"/>
    <n v="20.7"/>
  </r>
  <r>
    <x v="0"/>
    <x v="10"/>
    <x v="7"/>
    <x v="899"/>
    <x v="3"/>
    <x v="32"/>
    <n v="3218.69"/>
    <n v="306.45"/>
  </r>
  <r>
    <x v="0"/>
    <x v="0"/>
    <x v="1"/>
    <x v="212"/>
    <x v="5"/>
    <x v="46"/>
    <n v="610.24"/>
    <n v="47.8"/>
  </r>
  <r>
    <x v="0"/>
    <x v="3"/>
    <x v="7"/>
    <x v="513"/>
    <x v="1"/>
    <x v="6"/>
    <n v="56985.06"/>
    <n v="17257.8"/>
  </r>
  <r>
    <x v="1"/>
    <x v="4"/>
    <x v="1"/>
    <x v="14"/>
    <x v="6"/>
    <x v="44"/>
    <n v="4.8499999999999996"/>
    <n v="2.7"/>
  </r>
  <r>
    <x v="0"/>
    <x v="8"/>
    <x v="1"/>
    <x v="14"/>
    <x v="6"/>
    <x v="44"/>
    <n v="16"/>
    <n v="15.2"/>
  </r>
  <r>
    <x v="0"/>
    <x v="11"/>
    <x v="1"/>
    <x v="181"/>
    <x v="5"/>
    <x v="31"/>
    <n v="326.27999999999997"/>
    <n v="17.8"/>
  </r>
  <r>
    <x v="1"/>
    <x v="9"/>
    <x v="13"/>
    <x v="728"/>
    <x v="0"/>
    <x v="1"/>
    <n v="155.30000000000001"/>
    <n v="89"/>
  </r>
  <r>
    <x v="0"/>
    <x v="10"/>
    <x v="1"/>
    <x v="186"/>
    <x v="5"/>
    <x v="31"/>
    <n v="12.15"/>
    <n v="0.8"/>
  </r>
  <r>
    <x v="1"/>
    <x v="6"/>
    <x v="7"/>
    <x v="778"/>
    <x v="3"/>
    <x v="34"/>
    <n v="844.94"/>
    <n v="70.8"/>
  </r>
  <r>
    <x v="2"/>
    <x v="2"/>
    <x v="7"/>
    <x v="870"/>
    <x v="3"/>
    <x v="7"/>
    <n v="200"/>
    <n v="30"/>
  </r>
  <r>
    <x v="2"/>
    <x v="2"/>
    <x v="7"/>
    <x v="768"/>
    <x v="3"/>
    <x v="7"/>
    <n v="400.2"/>
    <n v="16.100000000000001"/>
  </r>
  <r>
    <x v="0"/>
    <x v="1"/>
    <x v="1"/>
    <x v="181"/>
    <x v="6"/>
    <x v="30"/>
    <n v="60.53"/>
    <n v="14.1"/>
  </r>
  <r>
    <x v="0"/>
    <x v="3"/>
    <x v="7"/>
    <x v="772"/>
    <x v="3"/>
    <x v="19"/>
    <n v="102.5"/>
    <n v="85"/>
  </r>
  <r>
    <x v="0"/>
    <x v="9"/>
    <x v="1"/>
    <x v="56"/>
    <x v="5"/>
    <x v="48"/>
    <n v="111056.77"/>
    <n v="29014.9"/>
  </r>
  <r>
    <x v="0"/>
    <x v="10"/>
    <x v="7"/>
    <x v="902"/>
    <x v="3"/>
    <x v="23"/>
    <n v="15.51"/>
    <n v="3"/>
  </r>
  <r>
    <x v="0"/>
    <x v="10"/>
    <x v="1"/>
    <x v="24"/>
    <x v="5"/>
    <x v="22"/>
    <n v="270"/>
    <n v="123.9"/>
  </r>
  <r>
    <x v="1"/>
    <x v="6"/>
    <x v="7"/>
    <x v="1107"/>
    <x v="4"/>
    <x v="8"/>
    <n v="96"/>
    <n v="8"/>
  </r>
  <r>
    <x v="1"/>
    <x v="6"/>
    <x v="7"/>
    <x v="905"/>
    <x v="6"/>
    <x v="38"/>
    <n v="32"/>
    <n v="8"/>
  </r>
  <r>
    <x v="2"/>
    <x v="2"/>
    <x v="7"/>
    <x v="772"/>
    <x v="0"/>
    <x v="50"/>
    <n v="10345"/>
    <n v="359"/>
  </r>
  <r>
    <x v="0"/>
    <x v="1"/>
    <x v="1"/>
    <x v="30"/>
    <x v="6"/>
    <x v="38"/>
    <n v="118210.91"/>
    <n v="60121.61"/>
  </r>
  <r>
    <x v="0"/>
    <x v="3"/>
    <x v="7"/>
    <x v="943"/>
    <x v="3"/>
    <x v="16"/>
    <n v="241.88"/>
    <n v="13.15"/>
  </r>
  <r>
    <x v="0"/>
    <x v="3"/>
    <x v="7"/>
    <x v="785"/>
    <x v="3"/>
    <x v="16"/>
    <n v="350"/>
    <n v="35"/>
  </r>
  <r>
    <x v="0"/>
    <x v="11"/>
    <x v="1"/>
    <x v="3"/>
    <x v="6"/>
    <x v="42"/>
    <n v="170469.51"/>
    <n v="94282.96"/>
  </r>
  <r>
    <x v="0"/>
    <x v="11"/>
    <x v="1"/>
    <x v="11"/>
    <x v="0"/>
    <x v="4"/>
    <n v="934.29"/>
    <n v="47.2"/>
  </r>
  <r>
    <x v="0"/>
    <x v="10"/>
    <x v="7"/>
    <x v="887"/>
    <x v="0"/>
    <x v="1"/>
    <n v="1262.29"/>
    <n v="465.9"/>
  </r>
  <r>
    <x v="1"/>
    <x v="6"/>
    <x v="7"/>
    <x v="915"/>
    <x v="0"/>
    <x v="82"/>
    <n v="15819.03"/>
    <n v="1281.4000000000001"/>
  </r>
  <r>
    <x v="2"/>
    <x v="2"/>
    <x v="7"/>
    <x v="867"/>
    <x v="4"/>
    <x v="8"/>
    <n v="79653.52"/>
    <n v="5652.16"/>
  </r>
  <r>
    <x v="2"/>
    <x v="2"/>
    <x v="7"/>
    <x v="549"/>
    <x v="6"/>
    <x v="14"/>
    <n v="41.25"/>
    <n v="16.5"/>
  </r>
  <r>
    <x v="0"/>
    <x v="3"/>
    <x v="7"/>
    <x v="795"/>
    <x v="2"/>
    <x v="11"/>
    <n v="27.5"/>
    <n v="55"/>
  </r>
  <r>
    <x v="0"/>
    <x v="3"/>
    <x v="7"/>
    <x v="510"/>
    <x v="3"/>
    <x v="19"/>
    <n v="39.299999999999997"/>
    <n v="8.4"/>
  </r>
  <r>
    <x v="0"/>
    <x v="11"/>
    <x v="1"/>
    <x v="3"/>
    <x v="1"/>
    <x v="2"/>
    <n v="71697.75"/>
    <n v="24648"/>
  </r>
  <r>
    <x v="0"/>
    <x v="3"/>
    <x v="7"/>
    <x v="868"/>
    <x v="0"/>
    <x v="80"/>
    <n v="10999.15"/>
    <n v="1442.4"/>
  </r>
  <r>
    <x v="0"/>
    <x v="3"/>
    <x v="7"/>
    <x v="768"/>
    <x v="4"/>
    <x v="41"/>
    <n v="25960.400000000001"/>
    <n v="4016.11"/>
  </r>
  <r>
    <x v="0"/>
    <x v="5"/>
    <x v="1"/>
    <x v="347"/>
    <x v="0"/>
    <x v="9"/>
    <n v="123673.14"/>
    <n v="18367.2"/>
  </r>
  <r>
    <x v="0"/>
    <x v="8"/>
    <x v="1"/>
    <x v="25"/>
    <x v="1"/>
    <x v="6"/>
    <n v="5571.47"/>
    <n v="2921.6"/>
  </r>
  <r>
    <x v="0"/>
    <x v="1"/>
    <x v="1"/>
    <x v="12"/>
    <x v="2"/>
    <x v="26"/>
    <n v="225.26"/>
    <n v="32.200000000000003"/>
  </r>
  <r>
    <x v="0"/>
    <x v="10"/>
    <x v="7"/>
    <x v="859"/>
    <x v="6"/>
    <x v="42"/>
    <n v="13.44"/>
    <n v="3.96"/>
  </r>
  <r>
    <x v="1"/>
    <x v="6"/>
    <x v="7"/>
    <x v="778"/>
    <x v="4"/>
    <x v="17"/>
    <n v="19568.759999999998"/>
    <n v="1507.2"/>
  </r>
  <r>
    <x v="0"/>
    <x v="3"/>
    <x v="7"/>
    <x v="549"/>
    <x v="7"/>
    <x v="35"/>
    <n v="558.1"/>
    <n v="97.6"/>
  </r>
  <r>
    <x v="0"/>
    <x v="3"/>
    <x v="7"/>
    <x v="782"/>
    <x v="7"/>
    <x v="35"/>
    <n v="500.8"/>
    <n v="320.2"/>
  </r>
  <r>
    <x v="0"/>
    <x v="3"/>
    <x v="7"/>
    <x v="768"/>
    <x v="7"/>
    <x v="35"/>
    <n v="26.2"/>
    <n v="6.55"/>
  </r>
  <r>
    <x v="0"/>
    <x v="11"/>
    <x v="1"/>
    <x v="56"/>
    <x v="3"/>
    <x v="25"/>
    <n v="2296.75"/>
    <n v="3520"/>
  </r>
  <r>
    <x v="0"/>
    <x v="10"/>
    <x v="7"/>
    <x v="865"/>
    <x v="0"/>
    <x v="82"/>
    <n v="48.24"/>
    <n v="1.6"/>
  </r>
  <r>
    <x v="0"/>
    <x v="1"/>
    <x v="1"/>
    <x v="202"/>
    <x v="0"/>
    <x v="4"/>
    <n v="166.24"/>
    <n v="11"/>
  </r>
  <r>
    <x v="1"/>
    <x v="6"/>
    <x v="7"/>
    <x v="775"/>
    <x v="7"/>
    <x v="77"/>
    <n v="105.3"/>
    <n v="5.4"/>
  </r>
  <r>
    <x v="0"/>
    <x v="4"/>
    <x v="1"/>
    <x v="6"/>
    <x v="0"/>
    <x v="4"/>
    <n v="20.38"/>
    <n v="0.8"/>
  </r>
  <r>
    <x v="1"/>
    <x v="6"/>
    <x v="7"/>
    <x v="549"/>
    <x v="5"/>
    <x v="47"/>
    <n v="199.85"/>
    <n v="80.7"/>
  </r>
  <r>
    <x v="1"/>
    <x v="6"/>
    <x v="7"/>
    <x v="787"/>
    <x v="3"/>
    <x v="23"/>
    <n v="2745.4"/>
    <n v="1846.2"/>
  </r>
  <r>
    <x v="0"/>
    <x v="9"/>
    <x v="1"/>
    <x v="56"/>
    <x v="0"/>
    <x v="4"/>
    <n v="1612.71"/>
    <n v="94.6"/>
  </r>
  <r>
    <x v="1"/>
    <x v="6"/>
    <x v="7"/>
    <x v="550"/>
    <x v="4"/>
    <x v="17"/>
    <n v="71677.5"/>
    <n v="9996"/>
  </r>
  <r>
    <x v="2"/>
    <x v="2"/>
    <x v="7"/>
    <x v="863"/>
    <x v="4"/>
    <x v="8"/>
    <n v="4020.9"/>
    <n v="307.27"/>
  </r>
  <r>
    <x v="0"/>
    <x v="8"/>
    <x v="1"/>
    <x v="10"/>
    <x v="5"/>
    <x v="33"/>
    <n v="8.65"/>
    <n v="7"/>
  </r>
  <r>
    <x v="0"/>
    <x v="3"/>
    <x v="7"/>
    <x v="859"/>
    <x v="3"/>
    <x v="7"/>
    <n v="2228.16"/>
    <n v="99.78"/>
  </r>
  <r>
    <x v="0"/>
    <x v="9"/>
    <x v="1"/>
    <x v="15"/>
    <x v="3"/>
    <x v="13"/>
    <n v="593.58000000000004"/>
    <n v="595.9"/>
  </r>
  <r>
    <x v="0"/>
    <x v="0"/>
    <x v="1"/>
    <x v="212"/>
    <x v="6"/>
    <x v="38"/>
    <n v="17.05"/>
    <n v="8.4"/>
  </r>
  <r>
    <x v="0"/>
    <x v="0"/>
    <x v="1"/>
    <x v="109"/>
    <x v="3"/>
    <x v="25"/>
    <n v="21.41"/>
    <n v="4.3"/>
  </r>
  <r>
    <x v="1"/>
    <x v="6"/>
    <x v="7"/>
    <x v="515"/>
    <x v="7"/>
    <x v="35"/>
    <n v="56.35"/>
    <n v="4.7"/>
  </r>
  <r>
    <x v="1"/>
    <x v="6"/>
    <x v="7"/>
    <x v="776"/>
    <x v="7"/>
    <x v="35"/>
    <n v="25.69"/>
    <n v="2.8"/>
  </r>
  <r>
    <x v="1"/>
    <x v="4"/>
    <x v="1"/>
    <x v="4"/>
    <x v="1"/>
    <x v="6"/>
    <n v="995.47"/>
    <n v="718"/>
  </r>
  <r>
    <x v="2"/>
    <x v="2"/>
    <x v="7"/>
    <x v="888"/>
    <x v="0"/>
    <x v="3"/>
    <n v="167.59"/>
    <n v="12.4"/>
  </r>
  <r>
    <x v="2"/>
    <x v="2"/>
    <x v="7"/>
    <x v="880"/>
    <x v="0"/>
    <x v="1"/>
    <n v="47.08"/>
    <n v="15"/>
  </r>
  <r>
    <x v="0"/>
    <x v="3"/>
    <x v="7"/>
    <x v="550"/>
    <x v="0"/>
    <x v="71"/>
    <n v="26291.5"/>
    <n v="8511"/>
  </r>
  <r>
    <x v="0"/>
    <x v="5"/>
    <x v="1"/>
    <x v="259"/>
    <x v="0"/>
    <x v="9"/>
    <n v="5526.13"/>
    <n v="361.2"/>
  </r>
  <r>
    <x v="0"/>
    <x v="3"/>
    <x v="7"/>
    <x v="919"/>
    <x v="6"/>
    <x v="42"/>
    <n v="1968.75"/>
    <n v="842.1"/>
  </r>
  <r>
    <x v="0"/>
    <x v="7"/>
    <x v="1"/>
    <x v="208"/>
    <x v="6"/>
    <x v="30"/>
    <n v="116.93"/>
    <n v="43"/>
  </r>
  <r>
    <x v="0"/>
    <x v="9"/>
    <x v="1"/>
    <x v="56"/>
    <x v="0"/>
    <x v="1"/>
    <n v="3595.97"/>
    <n v="814"/>
  </r>
  <r>
    <x v="1"/>
    <x v="6"/>
    <x v="7"/>
    <x v="883"/>
    <x v="0"/>
    <x v="82"/>
    <n v="38.32"/>
    <n v="3.65"/>
  </r>
  <r>
    <x v="2"/>
    <x v="2"/>
    <x v="7"/>
    <x v="1111"/>
    <x v="1"/>
    <x v="21"/>
    <n v="44800"/>
    <n v="16000"/>
  </r>
  <r>
    <x v="0"/>
    <x v="1"/>
    <x v="1"/>
    <x v="10"/>
    <x v="0"/>
    <x v="3"/>
    <n v="5761.07"/>
    <n v="165.7"/>
  </r>
  <r>
    <x v="0"/>
    <x v="3"/>
    <x v="7"/>
    <x v="918"/>
    <x v="4"/>
    <x v="8"/>
    <n v="1832.6"/>
    <n v="442.9"/>
  </r>
  <r>
    <x v="2"/>
    <x v="2"/>
    <x v="7"/>
    <x v="510"/>
    <x v="6"/>
    <x v="38"/>
    <n v="617.54"/>
    <n v="281"/>
  </r>
  <r>
    <x v="2"/>
    <x v="2"/>
    <x v="7"/>
    <x v="935"/>
    <x v="3"/>
    <x v="67"/>
    <n v="40"/>
    <n v="5"/>
  </r>
  <r>
    <x v="1"/>
    <x v="4"/>
    <x v="1"/>
    <x v="23"/>
    <x v="0"/>
    <x v="1"/>
    <n v="3735.8"/>
    <n v="1181"/>
  </r>
  <r>
    <x v="0"/>
    <x v="11"/>
    <x v="1"/>
    <x v="215"/>
    <x v="0"/>
    <x v="1"/>
    <n v="566929.76"/>
    <n v="214069"/>
  </r>
  <r>
    <x v="0"/>
    <x v="10"/>
    <x v="7"/>
    <x v="899"/>
    <x v="2"/>
    <x v="5"/>
    <n v="183.6"/>
    <n v="115.7"/>
  </r>
  <r>
    <x v="0"/>
    <x v="10"/>
    <x v="7"/>
    <x v="860"/>
    <x v="2"/>
    <x v="5"/>
    <n v="70.3"/>
    <n v="46.5"/>
  </r>
  <r>
    <x v="1"/>
    <x v="6"/>
    <x v="7"/>
    <x v="960"/>
    <x v="3"/>
    <x v="23"/>
    <n v="14"/>
    <n v="14"/>
  </r>
  <r>
    <x v="1"/>
    <x v="6"/>
    <x v="7"/>
    <x v="872"/>
    <x v="5"/>
    <x v="46"/>
    <n v="32"/>
    <n v="4.4000000000000004"/>
  </r>
  <r>
    <x v="0"/>
    <x v="3"/>
    <x v="7"/>
    <x v="1124"/>
    <x v="4"/>
    <x v="8"/>
    <n v="50"/>
    <n v="11"/>
  </r>
  <r>
    <x v="0"/>
    <x v="1"/>
    <x v="1"/>
    <x v="3"/>
    <x v="4"/>
    <x v="8"/>
    <n v="22195.21"/>
    <n v="3926"/>
  </r>
  <r>
    <x v="0"/>
    <x v="10"/>
    <x v="7"/>
    <x v="888"/>
    <x v="2"/>
    <x v="70"/>
    <n v="368.39"/>
    <n v="105.7"/>
  </r>
  <r>
    <x v="0"/>
    <x v="10"/>
    <x v="7"/>
    <x v="918"/>
    <x v="1"/>
    <x v="6"/>
    <n v="11.5"/>
    <n v="11.5"/>
  </r>
  <r>
    <x v="0"/>
    <x v="8"/>
    <x v="1"/>
    <x v="17"/>
    <x v="3"/>
    <x v="13"/>
    <n v="14.98"/>
    <n v="12.1"/>
  </r>
  <r>
    <x v="0"/>
    <x v="10"/>
    <x v="7"/>
    <x v="550"/>
    <x v="3"/>
    <x v="19"/>
    <n v="45"/>
    <n v="90"/>
  </r>
  <r>
    <x v="0"/>
    <x v="10"/>
    <x v="7"/>
    <x v="928"/>
    <x v="6"/>
    <x v="44"/>
    <n v="2399"/>
    <n v="252"/>
  </r>
  <r>
    <x v="1"/>
    <x v="4"/>
    <x v="1"/>
    <x v="109"/>
    <x v="0"/>
    <x v="4"/>
    <n v="369.3"/>
    <n v="12.5"/>
  </r>
  <r>
    <x v="1"/>
    <x v="6"/>
    <x v="7"/>
    <x v="946"/>
    <x v="2"/>
    <x v="59"/>
    <n v="49.75"/>
    <n v="72.900000000000006"/>
  </r>
  <r>
    <x v="1"/>
    <x v="6"/>
    <x v="7"/>
    <x v="899"/>
    <x v="3"/>
    <x v="67"/>
    <n v="285"/>
    <n v="28.5"/>
  </r>
  <r>
    <x v="1"/>
    <x v="6"/>
    <x v="7"/>
    <x v="781"/>
    <x v="3"/>
    <x v="25"/>
    <n v="1164.05"/>
    <n v="472.7"/>
  </r>
  <r>
    <x v="1"/>
    <x v="6"/>
    <x v="7"/>
    <x v="508"/>
    <x v="0"/>
    <x v="71"/>
    <n v="200"/>
    <n v="34.5"/>
  </r>
  <r>
    <x v="1"/>
    <x v="6"/>
    <x v="7"/>
    <x v="765"/>
    <x v="6"/>
    <x v="14"/>
    <n v="648.95000000000005"/>
    <n v="124.45"/>
  </r>
  <r>
    <x v="2"/>
    <x v="2"/>
    <x v="7"/>
    <x v="872"/>
    <x v="3"/>
    <x v="23"/>
    <n v="5213.21"/>
    <n v="4295.21"/>
  </r>
  <r>
    <x v="2"/>
    <x v="2"/>
    <x v="7"/>
    <x v="552"/>
    <x v="6"/>
    <x v="38"/>
    <n v="465"/>
    <n v="15.5"/>
  </r>
  <r>
    <x v="0"/>
    <x v="6"/>
    <x v="1"/>
    <x v="3"/>
    <x v="0"/>
    <x v="4"/>
    <n v="10620.15"/>
    <n v="665.3"/>
  </r>
  <r>
    <x v="2"/>
    <x v="2"/>
    <x v="7"/>
    <x v="915"/>
    <x v="6"/>
    <x v="44"/>
    <n v="3336.01"/>
    <n v="1563.74"/>
  </r>
  <r>
    <x v="1"/>
    <x v="4"/>
    <x v="1"/>
    <x v="22"/>
    <x v="1"/>
    <x v="6"/>
    <n v="2387.4699999999998"/>
    <n v="1435"/>
  </r>
  <r>
    <x v="0"/>
    <x v="7"/>
    <x v="1"/>
    <x v="206"/>
    <x v="0"/>
    <x v="4"/>
    <n v="8483.42"/>
    <n v="319.5"/>
  </r>
  <r>
    <x v="0"/>
    <x v="6"/>
    <x v="7"/>
    <x v="1271"/>
    <x v="3"/>
    <x v="10"/>
    <n v="125"/>
    <n v="7"/>
  </r>
  <r>
    <x v="0"/>
    <x v="1"/>
    <x v="1"/>
    <x v="195"/>
    <x v="0"/>
    <x v="9"/>
    <n v="267"/>
    <n v="31"/>
  </r>
  <r>
    <x v="0"/>
    <x v="9"/>
    <x v="7"/>
    <x v="507"/>
    <x v="7"/>
    <x v="77"/>
    <n v="15286"/>
    <n v="3058"/>
  </r>
  <r>
    <x v="0"/>
    <x v="9"/>
    <x v="7"/>
    <x v="776"/>
    <x v="7"/>
    <x v="77"/>
    <n v="756"/>
    <n v="54"/>
  </r>
  <r>
    <x v="0"/>
    <x v="9"/>
    <x v="7"/>
    <x v="897"/>
    <x v="4"/>
    <x v="41"/>
    <n v="287.5"/>
    <n v="137"/>
  </r>
  <r>
    <x v="0"/>
    <x v="11"/>
    <x v="1"/>
    <x v="24"/>
    <x v="0"/>
    <x v="1"/>
    <n v="16.760000000000002"/>
    <n v="17.3"/>
  </r>
  <r>
    <x v="0"/>
    <x v="9"/>
    <x v="7"/>
    <x v="958"/>
    <x v="3"/>
    <x v="36"/>
    <n v="401.25"/>
    <n v="33.5"/>
  </r>
  <r>
    <x v="0"/>
    <x v="6"/>
    <x v="7"/>
    <x v="793"/>
    <x v="3"/>
    <x v="57"/>
    <n v="114.04"/>
    <n v="17"/>
  </r>
  <r>
    <x v="0"/>
    <x v="6"/>
    <x v="7"/>
    <x v="788"/>
    <x v="4"/>
    <x v="17"/>
    <n v="9764.6299999999992"/>
    <n v="1618"/>
  </r>
  <r>
    <x v="0"/>
    <x v="6"/>
    <x v="7"/>
    <x v="859"/>
    <x v="3"/>
    <x v="25"/>
    <n v="1033.1500000000001"/>
    <n v="369.42"/>
  </r>
  <r>
    <x v="0"/>
    <x v="9"/>
    <x v="7"/>
    <x v="917"/>
    <x v="0"/>
    <x v="1"/>
    <n v="33"/>
    <n v="3.3"/>
  </r>
  <r>
    <x v="0"/>
    <x v="9"/>
    <x v="7"/>
    <x v="944"/>
    <x v="0"/>
    <x v="80"/>
    <n v="11366.59"/>
    <n v="2305"/>
  </r>
  <r>
    <x v="0"/>
    <x v="9"/>
    <x v="7"/>
    <x v="882"/>
    <x v="3"/>
    <x v="13"/>
    <n v="54"/>
    <n v="15"/>
  </r>
  <r>
    <x v="0"/>
    <x v="6"/>
    <x v="7"/>
    <x v="863"/>
    <x v="0"/>
    <x v="1"/>
    <n v="494.96"/>
    <n v="460.81"/>
  </r>
  <r>
    <x v="0"/>
    <x v="6"/>
    <x v="7"/>
    <x v="886"/>
    <x v="7"/>
    <x v="81"/>
    <n v="26168.1"/>
    <n v="10187"/>
  </r>
  <r>
    <x v="0"/>
    <x v="1"/>
    <x v="1"/>
    <x v="40"/>
    <x v="3"/>
    <x v="19"/>
    <n v="57.3"/>
    <n v="13.4"/>
  </r>
  <r>
    <x v="1"/>
    <x v="4"/>
    <x v="1"/>
    <x v="33"/>
    <x v="0"/>
    <x v="1"/>
    <n v="3340.19"/>
    <n v="1497"/>
  </r>
  <r>
    <x v="0"/>
    <x v="6"/>
    <x v="7"/>
    <x v="1148"/>
    <x v="3"/>
    <x v="19"/>
    <n v="7742.5"/>
    <n v="748.1"/>
  </r>
  <r>
    <x v="0"/>
    <x v="6"/>
    <x v="7"/>
    <x v="507"/>
    <x v="0"/>
    <x v="71"/>
    <n v="12520.98"/>
    <n v="3726.9"/>
  </r>
  <r>
    <x v="0"/>
    <x v="9"/>
    <x v="7"/>
    <x v="1124"/>
    <x v="5"/>
    <x v="47"/>
    <n v="20"/>
    <n v="10"/>
  </r>
  <r>
    <x v="0"/>
    <x v="9"/>
    <x v="7"/>
    <x v="965"/>
    <x v="6"/>
    <x v="38"/>
    <n v="80"/>
    <n v="44"/>
  </r>
  <r>
    <x v="0"/>
    <x v="9"/>
    <x v="7"/>
    <x v="762"/>
    <x v="0"/>
    <x v="9"/>
    <n v="625"/>
    <n v="65"/>
  </r>
  <r>
    <x v="0"/>
    <x v="7"/>
    <x v="1"/>
    <x v="20"/>
    <x v="3"/>
    <x v="10"/>
    <n v="366.19"/>
    <n v="263.8"/>
  </r>
  <r>
    <x v="0"/>
    <x v="6"/>
    <x v="7"/>
    <x v="889"/>
    <x v="3"/>
    <x v="25"/>
    <n v="7.8"/>
    <n v="1.2"/>
  </r>
  <r>
    <x v="0"/>
    <x v="6"/>
    <x v="7"/>
    <x v="548"/>
    <x v="4"/>
    <x v="41"/>
    <n v="2739"/>
    <n v="682.5"/>
  </r>
  <r>
    <x v="0"/>
    <x v="9"/>
    <x v="1"/>
    <x v="33"/>
    <x v="0"/>
    <x v="1"/>
    <n v="8365.98"/>
    <n v="3506"/>
  </r>
  <r>
    <x v="0"/>
    <x v="9"/>
    <x v="7"/>
    <x v="768"/>
    <x v="3"/>
    <x v="34"/>
    <n v="20.8"/>
    <n v="3.2"/>
  </r>
  <r>
    <x v="0"/>
    <x v="9"/>
    <x v="7"/>
    <x v="1343"/>
    <x v="3"/>
    <x v="13"/>
    <n v="174.5"/>
    <n v="125"/>
  </r>
  <r>
    <x v="0"/>
    <x v="6"/>
    <x v="7"/>
    <x v="900"/>
    <x v="4"/>
    <x v="8"/>
    <n v="10183.799999999999"/>
    <n v="845.9"/>
  </r>
  <r>
    <x v="0"/>
    <x v="6"/>
    <x v="7"/>
    <x v="904"/>
    <x v="3"/>
    <x v="19"/>
    <n v="717.4"/>
    <n v="55.3"/>
  </r>
  <r>
    <x v="0"/>
    <x v="6"/>
    <x v="7"/>
    <x v="515"/>
    <x v="4"/>
    <x v="17"/>
    <n v="11746"/>
    <n v="1068.2"/>
  </r>
  <r>
    <x v="0"/>
    <x v="7"/>
    <x v="1"/>
    <x v="40"/>
    <x v="3"/>
    <x v="16"/>
    <n v="8.8800000000000008"/>
    <n v="1.3"/>
  </r>
  <r>
    <x v="0"/>
    <x v="9"/>
    <x v="7"/>
    <x v="788"/>
    <x v="0"/>
    <x v="50"/>
    <n v="2511.4"/>
    <n v="219.8"/>
  </r>
  <r>
    <x v="0"/>
    <x v="6"/>
    <x v="7"/>
    <x v="1228"/>
    <x v="3"/>
    <x v="19"/>
    <n v="240"/>
    <n v="30"/>
  </r>
  <r>
    <x v="0"/>
    <x v="6"/>
    <x v="7"/>
    <x v="869"/>
    <x v="3"/>
    <x v="32"/>
    <n v="100"/>
    <n v="35"/>
  </r>
  <r>
    <x v="0"/>
    <x v="6"/>
    <x v="7"/>
    <x v="939"/>
    <x v="0"/>
    <x v="71"/>
    <n v="190"/>
    <n v="150"/>
  </r>
  <r>
    <x v="1"/>
    <x v="4"/>
    <x v="1"/>
    <x v="38"/>
    <x v="1"/>
    <x v="2"/>
    <n v="27306.36"/>
    <n v="11592.6"/>
  </r>
  <r>
    <x v="0"/>
    <x v="9"/>
    <x v="7"/>
    <x v="872"/>
    <x v="5"/>
    <x v="49"/>
    <n v="1553.66"/>
    <n v="88"/>
  </r>
  <r>
    <x v="0"/>
    <x v="1"/>
    <x v="1"/>
    <x v="378"/>
    <x v="0"/>
    <x v="9"/>
    <n v="19601.89"/>
    <n v="1153.82"/>
  </r>
  <r>
    <x v="0"/>
    <x v="2"/>
    <x v="1"/>
    <x v="257"/>
    <x v="0"/>
    <x v="1"/>
    <n v="16367.77"/>
    <n v="4960.1000000000004"/>
  </r>
  <r>
    <x v="0"/>
    <x v="6"/>
    <x v="1"/>
    <x v="275"/>
    <x v="0"/>
    <x v="4"/>
    <n v="23618.18"/>
    <n v="1482"/>
  </r>
  <r>
    <x v="0"/>
    <x v="2"/>
    <x v="1"/>
    <x v="30"/>
    <x v="4"/>
    <x v="41"/>
    <n v="345.44"/>
    <n v="160"/>
  </r>
  <r>
    <x v="0"/>
    <x v="9"/>
    <x v="7"/>
    <x v="921"/>
    <x v="2"/>
    <x v="26"/>
    <n v="1400"/>
    <n v="700"/>
  </r>
  <r>
    <x v="0"/>
    <x v="6"/>
    <x v="7"/>
    <x v="880"/>
    <x v="6"/>
    <x v="44"/>
    <n v="8438.9500000000007"/>
    <n v="727.6"/>
  </r>
  <r>
    <x v="1"/>
    <x v="4"/>
    <x v="1"/>
    <x v="40"/>
    <x v="5"/>
    <x v="46"/>
    <n v="45.43"/>
    <n v="2.7"/>
  </r>
  <r>
    <x v="1"/>
    <x v="0"/>
    <x v="7"/>
    <x v="509"/>
    <x v="7"/>
    <x v="35"/>
    <n v="60.75"/>
    <n v="41.5"/>
  </r>
  <r>
    <x v="0"/>
    <x v="6"/>
    <x v="7"/>
    <x v="912"/>
    <x v="0"/>
    <x v="80"/>
    <n v="1750"/>
    <n v="810"/>
  </r>
  <r>
    <x v="0"/>
    <x v="9"/>
    <x v="7"/>
    <x v="861"/>
    <x v="2"/>
    <x v="62"/>
    <n v="1082.7"/>
    <n v="642.25"/>
  </r>
  <r>
    <x v="0"/>
    <x v="6"/>
    <x v="7"/>
    <x v="790"/>
    <x v="3"/>
    <x v="16"/>
    <n v="50"/>
    <n v="2"/>
  </r>
  <r>
    <x v="0"/>
    <x v="5"/>
    <x v="1"/>
    <x v="43"/>
    <x v="3"/>
    <x v="7"/>
    <n v="8096.45"/>
    <n v="2979.7"/>
  </r>
  <r>
    <x v="0"/>
    <x v="9"/>
    <x v="7"/>
    <x v="904"/>
    <x v="4"/>
    <x v="17"/>
    <n v="2067.4"/>
    <n v="290.10000000000002"/>
  </r>
  <r>
    <x v="0"/>
    <x v="9"/>
    <x v="7"/>
    <x v="911"/>
    <x v="4"/>
    <x v="8"/>
    <n v="3570.23"/>
    <n v="487.3"/>
  </r>
  <r>
    <x v="0"/>
    <x v="4"/>
    <x v="1"/>
    <x v="41"/>
    <x v="0"/>
    <x v="4"/>
    <n v="3622.45"/>
    <n v="150.1"/>
  </r>
  <r>
    <x v="0"/>
    <x v="9"/>
    <x v="7"/>
    <x v="898"/>
    <x v="6"/>
    <x v="44"/>
    <n v="360"/>
    <n v="24"/>
  </r>
  <r>
    <x v="0"/>
    <x v="9"/>
    <x v="7"/>
    <x v="915"/>
    <x v="4"/>
    <x v="17"/>
    <n v="34111.53"/>
    <n v="4944.8999999999996"/>
  </r>
  <r>
    <x v="0"/>
    <x v="9"/>
    <x v="7"/>
    <x v="793"/>
    <x v="4"/>
    <x v="8"/>
    <n v="3951.5"/>
    <n v="621.6"/>
  </r>
  <r>
    <x v="0"/>
    <x v="9"/>
    <x v="7"/>
    <x v="508"/>
    <x v="0"/>
    <x v="71"/>
    <n v="17"/>
    <n v="4.3"/>
  </r>
  <r>
    <x v="0"/>
    <x v="2"/>
    <x v="1"/>
    <x v="32"/>
    <x v="0"/>
    <x v="1"/>
    <n v="2141.4299999999998"/>
    <n v="545.5"/>
  </r>
  <r>
    <x v="0"/>
    <x v="9"/>
    <x v="7"/>
    <x v="923"/>
    <x v="3"/>
    <x v="13"/>
    <n v="390"/>
    <n v="70"/>
  </r>
  <r>
    <x v="0"/>
    <x v="5"/>
    <x v="1"/>
    <x v="257"/>
    <x v="4"/>
    <x v="17"/>
    <n v="446.19"/>
    <n v="64"/>
  </r>
  <r>
    <x v="1"/>
    <x v="0"/>
    <x v="7"/>
    <x v="922"/>
    <x v="7"/>
    <x v="35"/>
    <n v="31.5"/>
    <n v="21"/>
  </r>
  <r>
    <x v="1"/>
    <x v="0"/>
    <x v="7"/>
    <x v="795"/>
    <x v="3"/>
    <x v="10"/>
    <n v="1909.73"/>
    <n v="279.60000000000002"/>
  </r>
  <r>
    <x v="0"/>
    <x v="9"/>
    <x v="7"/>
    <x v="550"/>
    <x v="3"/>
    <x v="36"/>
    <n v="23702"/>
    <n v="8636"/>
  </r>
  <r>
    <x v="0"/>
    <x v="6"/>
    <x v="7"/>
    <x v="880"/>
    <x v="3"/>
    <x v="23"/>
    <n v="21.67"/>
    <n v="8.1999999999999993"/>
  </r>
  <r>
    <x v="1"/>
    <x v="5"/>
    <x v="7"/>
    <x v="935"/>
    <x v="3"/>
    <x v="19"/>
    <n v="224"/>
    <n v="30"/>
  </r>
  <r>
    <x v="0"/>
    <x v="11"/>
    <x v="1"/>
    <x v="276"/>
    <x v="0"/>
    <x v="4"/>
    <n v="2305.23"/>
    <n v="115.5"/>
  </r>
  <r>
    <x v="1"/>
    <x v="4"/>
    <x v="1"/>
    <x v="51"/>
    <x v="4"/>
    <x v="8"/>
    <n v="173.94"/>
    <n v="17"/>
  </r>
  <r>
    <x v="1"/>
    <x v="5"/>
    <x v="7"/>
    <x v="878"/>
    <x v="3"/>
    <x v="19"/>
    <n v="1151"/>
    <n v="643"/>
  </r>
  <r>
    <x v="0"/>
    <x v="7"/>
    <x v="1"/>
    <x v="257"/>
    <x v="0"/>
    <x v="4"/>
    <n v="4416.0200000000004"/>
    <n v="187.8"/>
  </r>
  <r>
    <x v="1"/>
    <x v="0"/>
    <x v="7"/>
    <x v="512"/>
    <x v="3"/>
    <x v="13"/>
    <n v="4503.16"/>
    <n v="1389.5"/>
  </r>
  <r>
    <x v="1"/>
    <x v="0"/>
    <x v="7"/>
    <x v="771"/>
    <x v="4"/>
    <x v="41"/>
    <n v="56882.5"/>
    <n v="9931.15"/>
  </r>
  <r>
    <x v="1"/>
    <x v="5"/>
    <x v="7"/>
    <x v="772"/>
    <x v="3"/>
    <x v="25"/>
    <n v="188.5"/>
    <n v="42.9"/>
  </r>
  <r>
    <x v="1"/>
    <x v="5"/>
    <x v="7"/>
    <x v="882"/>
    <x v="0"/>
    <x v="50"/>
    <n v="20008.23"/>
    <n v="1152"/>
  </r>
  <r>
    <x v="1"/>
    <x v="5"/>
    <x v="7"/>
    <x v="516"/>
    <x v="5"/>
    <x v="47"/>
    <n v="89"/>
    <n v="28"/>
  </r>
  <r>
    <x v="1"/>
    <x v="0"/>
    <x v="7"/>
    <x v="765"/>
    <x v="5"/>
    <x v="46"/>
    <n v="224.53"/>
    <n v="7.1"/>
  </r>
  <r>
    <x v="0"/>
    <x v="8"/>
    <x v="1"/>
    <x v="27"/>
    <x v="0"/>
    <x v="43"/>
    <n v="203.57"/>
    <n v="12.8"/>
  </r>
  <r>
    <x v="1"/>
    <x v="5"/>
    <x v="7"/>
    <x v="952"/>
    <x v="2"/>
    <x v="70"/>
    <n v="32"/>
    <n v="4"/>
  </r>
  <r>
    <x v="1"/>
    <x v="5"/>
    <x v="7"/>
    <x v="959"/>
    <x v="0"/>
    <x v="71"/>
    <n v="390"/>
    <n v="160"/>
  </r>
  <r>
    <x v="1"/>
    <x v="0"/>
    <x v="7"/>
    <x v="871"/>
    <x v="0"/>
    <x v="43"/>
    <n v="1713.5"/>
    <n v="44.9"/>
  </r>
  <r>
    <x v="1"/>
    <x v="0"/>
    <x v="7"/>
    <x v="768"/>
    <x v="3"/>
    <x v="32"/>
    <n v="1457.07"/>
    <n v="185.1"/>
  </r>
  <r>
    <x v="0"/>
    <x v="1"/>
    <x v="1"/>
    <x v="27"/>
    <x v="0"/>
    <x v="1"/>
    <n v="155832.65"/>
    <n v="47021.3"/>
  </r>
  <r>
    <x v="0"/>
    <x v="0"/>
    <x v="1"/>
    <x v="31"/>
    <x v="6"/>
    <x v="55"/>
    <n v="244.59"/>
    <n v="526.20000000000005"/>
  </r>
  <r>
    <x v="0"/>
    <x v="11"/>
    <x v="1"/>
    <x v="42"/>
    <x v="3"/>
    <x v="16"/>
    <n v="15.96"/>
    <n v="5.2"/>
  </r>
  <r>
    <x v="0"/>
    <x v="10"/>
    <x v="1"/>
    <x v="43"/>
    <x v="3"/>
    <x v="36"/>
    <n v="2.72"/>
    <n v="0.8"/>
  </r>
  <r>
    <x v="1"/>
    <x v="5"/>
    <x v="7"/>
    <x v="787"/>
    <x v="2"/>
    <x v="70"/>
    <n v="1058"/>
    <n v="530.5"/>
  </r>
  <r>
    <x v="1"/>
    <x v="5"/>
    <x v="7"/>
    <x v="859"/>
    <x v="0"/>
    <x v="4"/>
    <n v="2602.89"/>
    <n v="61.45"/>
  </r>
  <r>
    <x v="1"/>
    <x v="5"/>
    <x v="7"/>
    <x v="962"/>
    <x v="0"/>
    <x v="43"/>
    <n v="437"/>
    <n v="15.2"/>
  </r>
  <r>
    <x v="0"/>
    <x v="7"/>
    <x v="1"/>
    <x v="371"/>
    <x v="0"/>
    <x v="1"/>
    <n v="1032.6400000000001"/>
    <n v="302"/>
  </r>
  <r>
    <x v="1"/>
    <x v="0"/>
    <x v="7"/>
    <x v="784"/>
    <x v="3"/>
    <x v="7"/>
    <n v="54"/>
    <n v="6"/>
  </r>
  <r>
    <x v="1"/>
    <x v="0"/>
    <x v="7"/>
    <x v="763"/>
    <x v="3"/>
    <x v="16"/>
    <n v="4623.3100000000004"/>
    <n v="221.5"/>
  </r>
  <r>
    <x v="0"/>
    <x v="6"/>
    <x v="1"/>
    <x v="43"/>
    <x v="3"/>
    <x v="25"/>
    <n v="6.9"/>
    <n v="8.6999999999999993"/>
  </r>
  <r>
    <x v="0"/>
    <x v="3"/>
    <x v="1"/>
    <x v="279"/>
    <x v="1"/>
    <x v="6"/>
    <n v="1663.83"/>
    <n v="905"/>
  </r>
  <r>
    <x v="1"/>
    <x v="0"/>
    <x v="7"/>
    <x v="763"/>
    <x v="1"/>
    <x v="64"/>
    <n v="1107.45"/>
    <n v="1096.8"/>
  </r>
  <r>
    <x v="0"/>
    <x v="4"/>
    <x v="1"/>
    <x v="39"/>
    <x v="4"/>
    <x v="17"/>
    <n v="11056.38"/>
    <n v="2825.6"/>
  </r>
  <r>
    <x v="1"/>
    <x v="0"/>
    <x v="7"/>
    <x v="766"/>
    <x v="0"/>
    <x v="9"/>
    <n v="43361.17"/>
    <n v="1870.4"/>
  </r>
  <r>
    <x v="1"/>
    <x v="5"/>
    <x v="7"/>
    <x v="881"/>
    <x v="4"/>
    <x v="17"/>
    <n v="33"/>
    <n v="3.3"/>
  </r>
  <r>
    <x v="1"/>
    <x v="0"/>
    <x v="7"/>
    <x v="788"/>
    <x v="0"/>
    <x v="50"/>
    <n v="234"/>
    <n v="19.5"/>
  </r>
  <r>
    <x v="0"/>
    <x v="8"/>
    <x v="1"/>
    <x v="38"/>
    <x v="3"/>
    <x v="36"/>
    <n v="221.11"/>
    <n v="58.6"/>
  </r>
  <r>
    <x v="1"/>
    <x v="0"/>
    <x v="7"/>
    <x v="911"/>
    <x v="5"/>
    <x v="22"/>
    <n v="147.13999999999999"/>
    <n v="38.4"/>
  </r>
  <r>
    <x v="1"/>
    <x v="0"/>
    <x v="7"/>
    <x v="782"/>
    <x v="3"/>
    <x v="34"/>
    <n v="365"/>
    <n v="215"/>
  </r>
  <r>
    <x v="1"/>
    <x v="5"/>
    <x v="7"/>
    <x v="1121"/>
    <x v="7"/>
    <x v="35"/>
    <n v="960"/>
    <n v="205"/>
  </r>
  <r>
    <x v="1"/>
    <x v="5"/>
    <x v="7"/>
    <x v="888"/>
    <x v="1"/>
    <x v="2"/>
    <n v="9064.39"/>
    <n v="1156.7"/>
  </r>
  <r>
    <x v="1"/>
    <x v="5"/>
    <x v="7"/>
    <x v="886"/>
    <x v="1"/>
    <x v="6"/>
    <n v="3"/>
    <n v="3"/>
  </r>
  <r>
    <x v="1"/>
    <x v="5"/>
    <x v="7"/>
    <x v="899"/>
    <x v="5"/>
    <x v="49"/>
    <n v="24.36"/>
    <n v="1"/>
  </r>
  <r>
    <x v="0"/>
    <x v="5"/>
    <x v="1"/>
    <x v="31"/>
    <x v="3"/>
    <x v="23"/>
    <n v="11639.57"/>
    <n v="6841.7"/>
  </r>
  <r>
    <x v="1"/>
    <x v="5"/>
    <x v="7"/>
    <x v="892"/>
    <x v="4"/>
    <x v="17"/>
    <n v="30"/>
    <n v="3"/>
  </r>
  <r>
    <x v="1"/>
    <x v="0"/>
    <x v="7"/>
    <x v="513"/>
    <x v="7"/>
    <x v="65"/>
    <n v="4182.7"/>
    <n v="412"/>
  </r>
  <r>
    <x v="1"/>
    <x v="0"/>
    <x v="7"/>
    <x v="907"/>
    <x v="0"/>
    <x v="80"/>
    <n v="310"/>
    <n v="81"/>
  </r>
  <r>
    <x v="1"/>
    <x v="5"/>
    <x v="7"/>
    <x v="899"/>
    <x v="7"/>
    <x v="77"/>
    <n v="217793.9"/>
    <n v="22969.200000000001"/>
  </r>
  <r>
    <x v="1"/>
    <x v="0"/>
    <x v="7"/>
    <x v="793"/>
    <x v="5"/>
    <x v="49"/>
    <n v="28.8"/>
    <n v="2.1"/>
  </r>
  <r>
    <x v="1"/>
    <x v="5"/>
    <x v="7"/>
    <x v="885"/>
    <x v="3"/>
    <x v="23"/>
    <n v="753"/>
    <n v="251"/>
  </r>
  <r>
    <x v="0"/>
    <x v="7"/>
    <x v="1"/>
    <x v="59"/>
    <x v="3"/>
    <x v="10"/>
    <n v="45.37"/>
    <n v="18.600000000000001"/>
  </r>
  <r>
    <x v="0"/>
    <x v="11"/>
    <x v="1"/>
    <x v="63"/>
    <x v="3"/>
    <x v="32"/>
    <n v="2.61"/>
    <n v="0.3"/>
  </r>
  <r>
    <x v="1"/>
    <x v="0"/>
    <x v="7"/>
    <x v="870"/>
    <x v="0"/>
    <x v="71"/>
    <n v="6018"/>
    <n v="1783"/>
  </r>
  <r>
    <x v="1"/>
    <x v="5"/>
    <x v="7"/>
    <x v="910"/>
    <x v="4"/>
    <x v="41"/>
    <n v="56"/>
    <n v="7"/>
  </r>
  <r>
    <x v="1"/>
    <x v="5"/>
    <x v="7"/>
    <x v="790"/>
    <x v="3"/>
    <x v="25"/>
    <n v="1513.25"/>
    <n v="301"/>
  </r>
  <r>
    <x v="0"/>
    <x v="5"/>
    <x v="1"/>
    <x v="232"/>
    <x v="0"/>
    <x v="4"/>
    <n v="1961.32"/>
    <n v="139.19999999999999"/>
  </r>
  <r>
    <x v="2"/>
    <x v="11"/>
    <x v="7"/>
    <x v="1148"/>
    <x v="3"/>
    <x v="36"/>
    <n v="4562.5"/>
    <n v="328.6"/>
  </r>
  <r>
    <x v="2"/>
    <x v="11"/>
    <x v="7"/>
    <x v="920"/>
    <x v="4"/>
    <x v="41"/>
    <n v="19718"/>
    <n v="2785"/>
  </r>
  <r>
    <x v="2"/>
    <x v="11"/>
    <x v="7"/>
    <x v="876"/>
    <x v="3"/>
    <x v="36"/>
    <n v="2735"/>
    <n v="1299"/>
  </r>
  <r>
    <x v="2"/>
    <x v="11"/>
    <x v="7"/>
    <x v="883"/>
    <x v="6"/>
    <x v="14"/>
    <n v="24"/>
    <n v="12"/>
  </r>
  <r>
    <x v="0"/>
    <x v="2"/>
    <x v="7"/>
    <x v="917"/>
    <x v="0"/>
    <x v="1"/>
    <n v="3010.81"/>
    <n v="1591.1"/>
  </r>
  <r>
    <x v="2"/>
    <x v="11"/>
    <x v="7"/>
    <x v="762"/>
    <x v="2"/>
    <x v="62"/>
    <n v="29.96"/>
    <n v="14"/>
  </r>
  <r>
    <x v="1"/>
    <x v="8"/>
    <x v="7"/>
    <x v="781"/>
    <x v="2"/>
    <x v="70"/>
    <n v="96.87"/>
    <n v="78.75"/>
  </r>
  <r>
    <x v="2"/>
    <x v="7"/>
    <x v="7"/>
    <x v="876"/>
    <x v="2"/>
    <x v="70"/>
    <n v="64"/>
    <n v="64"/>
  </r>
  <r>
    <x v="1"/>
    <x v="8"/>
    <x v="7"/>
    <x v="546"/>
    <x v="3"/>
    <x v="10"/>
    <n v="9141.5300000000007"/>
    <n v="1813"/>
  </r>
  <r>
    <x v="0"/>
    <x v="2"/>
    <x v="1"/>
    <x v="58"/>
    <x v="6"/>
    <x v="27"/>
    <n v="153.78"/>
    <n v="27.6"/>
  </r>
  <r>
    <x v="2"/>
    <x v="11"/>
    <x v="7"/>
    <x v="1273"/>
    <x v="3"/>
    <x v="19"/>
    <n v="5628.05"/>
    <n v="500.6"/>
  </r>
  <r>
    <x v="0"/>
    <x v="7"/>
    <x v="1"/>
    <x v="184"/>
    <x v="6"/>
    <x v="42"/>
    <n v="1059.56"/>
    <n v="1769"/>
  </r>
  <r>
    <x v="0"/>
    <x v="2"/>
    <x v="7"/>
    <x v="790"/>
    <x v="7"/>
    <x v="81"/>
    <n v="16.75"/>
    <n v="4.5"/>
  </r>
  <r>
    <x v="0"/>
    <x v="2"/>
    <x v="7"/>
    <x v="906"/>
    <x v="7"/>
    <x v="81"/>
    <n v="11104"/>
    <n v="3186"/>
  </r>
  <r>
    <x v="2"/>
    <x v="11"/>
    <x v="7"/>
    <x v="507"/>
    <x v="10"/>
    <x v="78"/>
    <n v="10.4"/>
    <n v="10.4"/>
  </r>
  <r>
    <x v="0"/>
    <x v="2"/>
    <x v="7"/>
    <x v="550"/>
    <x v="0"/>
    <x v="71"/>
    <n v="100"/>
    <n v="50"/>
  </r>
  <r>
    <x v="0"/>
    <x v="9"/>
    <x v="1"/>
    <x v="73"/>
    <x v="4"/>
    <x v="17"/>
    <n v="737.29"/>
    <n v="202.4"/>
  </r>
  <r>
    <x v="1"/>
    <x v="8"/>
    <x v="7"/>
    <x v="952"/>
    <x v="3"/>
    <x v="32"/>
    <n v="102"/>
    <n v="11.5"/>
  </r>
  <r>
    <x v="0"/>
    <x v="6"/>
    <x v="1"/>
    <x v="282"/>
    <x v="0"/>
    <x v="9"/>
    <n v="65864.45"/>
    <n v="5409.8"/>
  </r>
  <r>
    <x v="2"/>
    <x v="7"/>
    <x v="7"/>
    <x v="890"/>
    <x v="5"/>
    <x v="47"/>
    <n v="266.55"/>
    <n v="56.6"/>
  </r>
  <r>
    <x v="0"/>
    <x v="2"/>
    <x v="7"/>
    <x v="782"/>
    <x v="7"/>
    <x v="65"/>
    <n v="49282.55"/>
    <n v="4361.1000000000004"/>
  </r>
  <r>
    <x v="0"/>
    <x v="7"/>
    <x v="1"/>
    <x v="62"/>
    <x v="0"/>
    <x v="50"/>
    <n v="209.38"/>
    <n v="7"/>
  </r>
  <r>
    <x v="2"/>
    <x v="11"/>
    <x v="7"/>
    <x v="1204"/>
    <x v="3"/>
    <x v="67"/>
    <n v="96"/>
    <n v="6"/>
  </r>
  <r>
    <x v="2"/>
    <x v="11"/>
    <x v="7"/>
    <x v="862"/>
    <x v="6"/>
    <x v="42"/>
    <n v="4218.66"/>
    <n v="1613.07"/>
  </r>
  <r>
    <x v="2"/>
    <x v="11"/>
    <x v="7"/>
    <x v="784"/>
    <x v="4"/>
    <x v="17"/>
    <n v="917"/>
    <n v="131"/>
  </r>
  <r>
    <x v="0"/>
    <x v="2"/>
    <x v="7"/>
    <x v="870"/>
    <x v="6"/>
    <x v="14"/>
    <n v="10"/>
    <n v="10"/>
  </r>
  <r>
    <x v="2"/>
    <x v="11"/>
    <x v="7"/>
    <x v="904"/>
    <x v="3"/>
    <x v="13"/>
    <n v="162.4"/>
    <n v="20.3"/>
  </r>
  <r>
    <x v="1"/>
    <x v="8"/>
    <x v="7"/>
    <x v="763"/>
    <x v="3"/>
    <x v="19"/>
    <n v="1530.06"/>
    <n v="262.8"/>
  </r>
  <r>
    <x v="0"/>
    <x v="2"/>
    <x v="7"/>
    <x v="510"/>
    <x v="6"/>
    <x v="44"/>
    <n v="29971.29"/>
    <n v="5239.8"/>
  </r>
  <r>
    <x v="0"/>
    <x v="8"/>
    <x v="1"/>
    <x v="276"/>
    <x v="0"/>
    <x v="4"/>
    <n v="111.25"/>
    <n v="9"/>
  </r>
  <r>
    <x v="0"/>
    <x v="11"/>
    <x v="1"/>
    <x v="30"/>
    <x v="6"/>
    <x v="38"/>
    <n v="68.510000000000005"/>
    <n v="409.5"/>
  </r>
  <r>
    <x v="0"/>
    <x v="2"/>
    <x v="7"/>
    <x v="795"/>
    <x v="0"/>
    <x v="82"/>
    <n v="121043.91"/>
    <n v="11770.44"/>
  </r>
  <r>
    <x v="0"/>
    <x v="2"/>
    <x v="7"/>
    <x v="890"/>
    <x v="3"/>
    <x v="19"/>
    <n v="20"/>
    <n v="2"/>
  </r>
  <r>
    <x v="0"/>
    <x v="5"/>
    <x v="1"/>
    <x v="58"/>
    <x v="3"/>
    <x v="19"/>
    <n v="160.13999999999999"/>
    <n v="25"/>
  </r>
  <r>
    <x v="0"/>
    <x v="2"/>
    <x v="7"/>
    <x v="546"/>
    <x v="5"/>
    <x v="33"/>
    <n v="174.58"/>
    <n v="19.7"/>
  </r>
  <r>
    <x v="0"/>
    <x v="11"/>
    <x v="1"/>
    <x v="59"/>
    <x v="4"/>
    <x v="8"/>
    <n v="8.56"/>
    <n v="0.8"/>
  </r>
  <r>
    <x v="2"/>
    <x v="11"/>
    <x v="7"/>
    <x v="888"/>
    <x v="6"/>
    <x v="38"/>
    <n v="56.42"/>
    <n v="39.5"/>
  </r>
  <r>
    <x v="1"/>
    <x v="4"/>
    <x v="1"/>
    <x v="67"/>
    <x v="3"/>
    <x v="13"/>
    <n v="160.88"/>
    <n v="202.7"/>
  </r>
  <r>
    <x v="1"/>
    <x v="8"/>
    <x v="7"/>
    <x v="770"/>
    <x v="4"/>
    <x v="8"/>
    <n v="5840.82"/>
    <n v="1191.4100000000001"/>
  </r>
  <r>
    <x v="1"/>
    <x v="8"/>
    <x v="7"/>
    <x v="763"/>
    <x v="1"/>
    <x v="2"/>
    <n v="444.98"/>
    <n v="113.6"/>
  </r>
  <r>
    <x v="1"/>
    <x v="4"/>
    <x v="1"/>
    <x v="284"/>
    <x v="1"/>
    <x v="6"/>
    <n v="76850.59"/>
    <n v="39695"/>
  </r>
  <r>
    <x v="2"/>
    <x v="11"/>
    <x v="7"/>
    <x v="773"/>
    <x v="3"/>
    <x v="7"/>
    <n v="3523.29"/>
    <n v="149.19999999999999"/>
  </r>
  <r>
    <x v="0"/>
    <x v="2"/>
    <x v="7"/>
    <x v="550"/>
    <x v="3"/>
    <x v="32"/>
    <n v="160"/>
    <n v="20"/>
  </r>
  <r>
    <x v="0"/>
    <x v="6"/>
    <x v="1"/>
    <x v="62"/>
    <x v="2"/>
    <x v="29"/>
    <n v="20628.599999999999"/>
    <n v="64679.5"/>
  </r>
  <r>
    <x v="0"/>
    <x v="4"/>
    <x v="1"/>
    <x v="115"/>
    <x v="3"/>
    <x v="32"/>
    <n v="168.4"/>
    <n v="62.52"/>
  </r>
  <r>
    <x v="2"/>
    <x v="7"/>
    <x v="7"/>
    <x v="869"/>
    <x v="7"/>
    <x v="35"/>
    <n v="5371"/>
    <n v="3693"/>
  </r>
  <r>
    <x v="1"/>
    <x v="8"/>
    <x v="7"/>
    <x v="869"/>
    <x v="3"/>
    <x v="7"/>
    <n v="394"/>
    <n v="34"/>
  </r>
  <r>
    <x v="0"/>
    <x v="7"/>
    <x v="1"/>
    <x v="71"/>
    <x v="0"/>
    <x v="1"/>
    <n v="96.19"/>
    <n v="31"/>
  </r>
  <r>
    <x v="1"/>
    <x v="8"/>
    <x v="7"/>
    <x v="938"/>
    <x v="3"/>
    <x v="19"/>
    <n v="775.6"/>
    <n v="263"/>
  </r>
  <r>
    <x v="2"/>
    <x v="11"/>
    <x v="7"/>
    <x v="872"/>
    <x v="1"/>
    <x v="6"/>
    <n v="168"/>
    <n v="162"/>
  </r>
  <r>
    <x v="2"/>
    <x v="11"/>
    <x v="7"/>
    <x v="781"/>
    <x v="5"/>
    <x v="46"/>
    <n v="1529.35"/>
    <n v="78.2"/>
  </r>
  <r>
    <x v="1"/>
    <x v="8"/>
    <x v="7"/>
    <x v="546"/>
    <x v="7"/>
    <x v="35"/>
    <n v="70"/>
    <n v="10"/>
  </r>
  <r>
    <x v="1"/>
    <x v="8"/>
    <x v="7"/>
    <x v="795"/>
    <x v="1"/>
    <x v="6"/>
    <n v="200"/>
    <n v="100"/>
  </r>
  <r>
    <x v="0"/>
    <x v="3"/>
    <x v="1"/>
    <x v="318"/>
    <x v="0"/>
    <x v="1"/>
    <n v="1505.72"/>
    <n v="391"/>
  </r>
  <r>
    <x v="2"/>
    <x v="7"/>
    <x v="7"/>
    <x v="882"/>
    <x v="3"/>
    <x v="32"/>
    <n v="60"/>
    <n v="15"/>
  </r>
  <r>
    <x v="2"/>
    <x v="7"/>
    <x v="7"/>
    <x v="939"/>
    <x v="4"/>
    <x v="41"/>
    <n v="1875"/>
    <n v="395"/>
  </r>
  <r>
    <x v="0"/>
    <x v="5"/>
    <x v="1"/>
    <x v="285"/>
    <x v="0"/>
    <x v="1"/>
    <n v="1739.42"/>
    <n v="923"/>
  </r>
  <r>
    <x v="1"/>
    <x v="8"/>
    <x v="7"/>
    <x v="943"/>
    <x v="3"/>
    <x v="36"/>
    <n v="3866"/>
    <n v="287.2"/>
  </r>
  <r>
    <x v="1"/>
    <x v="8"/>
    <x v="7"/>
    <x v="768"/>
    <x v="3"/>
    <x v="36"/>
    <n v="1892.22"/>
    <n v="280.89999999999998"/>
  </r>
  <r>
    <x v="0"/>
    <x v="9"/>
    <x v="1"/>
    <x v="62"/>
    <x v="4"/>
    <x v="8"/>
    <n v="4094.11"/>
    <n v="272.7"/>
  </r>
  <r>
    <x v="1"/>
    <x v="8"/>
    <x v="7"/>
    <x v="888"/>
    <x v="6"/>
    <x v="42"/>
    <n v="13518.94"/>
    <n v="3194.3"/>
  </r>
  <r>
    <x v="0"/>
    <x v="2"/>
    <x v="7"/>
    <x v="784"/>
    <x v="1"/>
    <x v="21"/>
    <n v="5308"/>
    <n v="752"/>
  </r>
  <r>
    <x v="0"/>
    <x v="2"/>
    <x v="7"/>
    <x v="948"/>
    <x v="6"/>
    <x v="44"/>
    <n v="1907.1"/>
    <n v="194"/>
  </r>
  <r>
    <x v="0"/>
    <x v="2"/>
    <x v="7"/>
    <x v="861"/>
    <x v="4"/>
    <x v="17"/>
    <n v="6260.98"/>
    <n v="607.20000000000005"/>
  </r>
  <r>
    <x v="0"/>
    <x v="0"/>
    <x v="1"/>
    <x v="318"/>
    <x v="0"/>
    <x v="1"/>
    <n v="1057.3900000000001"/>
    <n v="242"/>
  </r>
  <r>
    <x v="2"/>
    <x v="11"/>
    <x v="7"/>
    <x v="909"/>
    <x v="0"/>
    <x v="80"/>
    <n v="7347"/>
    <n v="1531.2"/>
  </r>
  <r>
    <x v="2"/>
    <x v="11"/>
    <x v="7"/>
    <x v="909"/>
    <x v="0"/>
    <x v="80"/>
    <n v="346.5"/>
    <n v="38.5"/>
  </r>
  <r>
    <x v="0"/>
    <x v="1"/>
    <x v="1"/>
    <x v="229"/>
    <x v="0"/>
    <x v="1"/>
    <n v="1245.42"/>
    <n v="616.9"/>
  </r>
  <r>
    <x v="0"/>
    <x v="4"/>
    <x v="1"/>
    <x v="184"/>
    <x v="6"/>
    <x v="30"/>
    <n v="1436.06"/>
    <n v="1037.7"/>
  </r>
  <r>
    <x v="1"/>
    <x v="8"/>
    <x v="13"/>
    <x v="730"/>
    <x v="5"/>
    <x v="31"/>
    <n v="1775845.72"/>
    <n v="152684"/>
  </r>
  <r>
    <x v="1"/>
    <x v="8"/>
    <x v="7"/>
    <x v="1121"/>
    <x v="4"/>
    <x v="8"/>
    <n v="20"/>
    <n v="2"/>
  </r>
  <r>
    <x v="0"/>
    <x v="10"/>
    <x v="1"/>
    <x v="78"/>
    <x v="5"/>
    <x v="18"/>
    <n v="2032.47"/>
    <n v="3785"/>
  </r>
  <r>
    <x v="2"/>
    <x v="7"/>
    <x v="7"/>
    <x v="875"/>
    <x v="3"/>
    <x v="13"/>
    <n v="89.5"/>
    <n v="18.5"/>
  </r>
  <r>
    <x v="0"/>
    <x v="0"/>
    <x v="1"/>
    <x v="65"/>
    <x v="0"/>
    <x v="4"/>
    <n v="1419.48"/>
    <n v="56.04"/>
  </r>
  <r>
    <x v="2"/>
    <x v="11"/>
    <x v="7"/>
    <x v="763"/>
    <x v="0"/>
    <x v="4"/>
    <n v="29.58"/>
    <n v="1"/>
  </r>
  <r>
    <x v="2"/>
    <x v="11"/>
    <x v="7"/>
    <x v="1273"/>
    <x v="4"/>
    <x v="8"/>
    <n v="57.6"/>
    <n v="4.8"/>
  </r>
  <r>
    <x v="0"/>
    <x v="2"/>
    <x v="1"/>
    <x v="58"/>
    <x v="1"/>
    <x v="2"/>
    <n v="3144.46"/>
    <n v="809"/>
  </r>
  <r>
    <x v="0"/>
    <x v="2"/>
    <x v="7"/>
    <x v="910"/>
    <x v="3"/>
    <x v="32"/>
    <n v="15"/>
    <n v="5"/>
  </r>
  <r>
    <x v="0"/>
    <x v="2"/>
    <x v="7"/>
    <x v="942"/>
    <x v="5"/>
    <x v="47"/>
    <n v="34"/>
    <n v="8"/>
  </r>
  <r>
    <x v="0"/>
    <x v="7"/>
    <x v="1"/>
    <x v="62"/>
    <x v="4"/>
    <x v="41"/>
    <n v="7773.78"/>
    <n v="2616.9"/>
  </r>
  <r>
    <x v="0"/>
    <x v="6"/>
    <x v="1"/>
    <x v="62"/>
    <x v="3"/>
    <x v="16"/>
    <n v="5637.61"/>
    <n v="1073.4000000000001"/>
  </r>
  <r>
    <x v="0"/>
    <x v="5"/>
    <x v="1"/>
    <x v="100"/>
    <x v="3"/>
    <x v="7"/>
    <n v="789.91"/>
    <n v="73"/>
  </r>
  <r>
    <x v="0"/>
    <x v="11"/>
    <x v="1"/>
    <x v="78"/>
    <x v="4"/>
    <x v="41"/>
    <n v="802.56"/>
    <n v="468.75"/>
  </r>
  <r>
    <x v="2"/>
    <x v="11"/>
    <x v="7"/>
    <x v="869"/>
    <x v="0"/>
    <x v="50"/>
    <n v="32909.53"/>
    <n v="3643"/>
  </r>
  <r>
    <x v="0"/>
    <x v="9"/>
    <x v="1"/>
    <x v="78"/>
    <x v="4"/>
    <x v="8"/>
    <n v="22385.25"/>
    <n v="5786.45"/>
  </r>
  <r>
    <x v="2"/>
    <x v="7"/>
    <x v="7"/>
    <x v="795"/>
    <x v="0"/>
    <x v="9"/>
    <n v="11799.5"/>
    <n v="824"/>
  </r>
  <r>
    <x v="0"/>
    <x v="11"/>
    <x v="1"/>
    <x v="230"/>
    <x v="3"/>
    <x v="25"/>
    <n v="27.84"/>
    <n v="13.8"/>
  </r>
  <r>
    <x v="2"/>
    <x v="11"/>
    <x v="7"/>
    <x v="771"/>
    <x v="0"/>
    <x v="4"/>
    <n v="1236.3"/>
    <n v="29.5"/>
  </r>
  <r>
    <x v="0"/>
    <x v="1"/>
    <x v="1"/>
    <x v="61"/>
    <x v="6"/>
    <x v="42"/>
    <n v="38687.43"/>
    <n v="19739.21"/>
  </r>
  <r>
    <x v="2"/>
    <x v="11"/>
    <x v="7"/>
    <x v="794"/>
    <x v="2"/>
    <x v="59"/>
    <n v="22.08"/>
    <n v="8.1"/>
  </r>
  <r>
    <x v="0"/>
    <x v="2"/>
    <x v="7"/>
    <x v="881"/>
    <x v="4"/>
    <x v="41"/>
    <n v="456"/>
    <n v="57"/>
  </r>
  <r>
    <x v="1"/>
    <x v="4"/>
    <x v="1"/>
    <x v="362"/>
    <x v="0"/>
    <x v="9"/>
    <n v="14298.85"/>
    <n v="631.5"/>
  </r>
  <r>
    <x v="1"/>
    <x v="8"/>
    <x v="7"/>
    <x v="886"/>
    <x v="5"/>
    <x v="31"/>
    <n v="332"/>
    <n v="32"/>
  </r>
  <r>
    <x v="2"/>
    <x v="7"/>
    <x v="7"/>
    <x v="766"/>
    <x v="5"/>
    <x v="46"/>
    <n v="142.22999999999999"/>
    <n v="5.7"/>
  </r>
  <r>
    <x v="0"/>
    <x v="7"/>
    <x v="1"/>
    <x v="91"/>
    <x v="6"/>
    <x v="30"/>
    <n v="331.94"/>
    <n v="250.9"/>
  </r>
  <r>
    <x v="2"/>
    <x v="11"/>
    <x v="7"/>
    <x v="776"/>
    <x v="5"/>
    <x v="22"/>
    <n v="35.450000000000003"/>
    <n v="9.9"/>
  </r>
  <r>
    <x v="0"/>
    <x v="8"/>
    <x v="1"/>
    <x v="86"/>
    <x v="3"/>
    <x v="19"/>
    <n v="44.65"/>
    <n v="6.1"/>
  </r>
  <r>
    <x v="1"/>
    <x v="0"/>
    <x v="13"/>
    <x v="728"/>
    <x v="5"/>
    <x v="22"/>
    <n v="54738.68"/>
    <n v="30978"/>
  </r>
  <r>
    <x v="0"/>
    <x v="3"/>
    <x v="1"/>
    <x v="93"/>
    <x v="0"/>
    <x v="4"/>
    <n v="76879.62"/>
    <n v="2881.12"/>
  </r>
  <r>
    <x v="0"/>
    <x v="7"/>
    <x v="1"/>
    <x v="89"/>
    <x v="0"/>
    <x v="1"/>
    <n v="22931.89"/>
    <n v="8913"/>
  </r>
  <r>
    <x v="2"/>
    <x v="11"/>
    <x v="7"/>
    <x v="861"/>
    <x v="5"/>
    <x v="33"/>
    <n v="30"/>
    <n v="2"/>
  </r>
  <r>
    <x v="0"/>
    <x v="11"/>
    <x v="1"/>
    <x v="239"/>
    <x v="0"/>
    <x v="9"/>
    <n v="2694.77"/>
    <n v="142.75"/>
  </r>
  <r>
    <x v="2"/>
    <x v="11"/>
    <x v="7"/>
    <x v="512"/>
    <x v="2"/>
    <x v="62"/>
    <n v="2707.2"/>
    <n v="1128"/>
  </r>
  <r>
    <x v="1"/>
    <x v="8"/>
    <x v="7"/>
    <x v="889"/>
    <x v="3"/>
    <x v="57"/>
    <n v="68.150000000000006"/>
    <n v="10.6"/>
  </r>
  <r>
    <x v="0"/>
    <x v="8"/>
    <x v="1"/>
    <x v="86"/>
    <x v="0"/>
    <x v="4"/>
    <n v="283.51"/>
    <n v="14.8"/>
  </r>
  <r>
    <x v="0"/>
    <x v="11"/>
    <x v="1"/>
    <x v="86"/>
    <x v="2"/>
    <x v="26"/>
    <n v="10.84"/>
    <n v="2.1"/>
  </r>
  <r>
    <x v="0"/>
    <x v="7"/>
    <x v="1"/>
    <x v="235"/>
    <x v="1"/>
    <x v="2"/>
    <n v="4992.57"/>
    <n v="1400"/>
  </r>
  <r>
    <x v="2"/>
    <x v="11"/>
    <x v="7"/>
    <x v="960"/>
    <x v="5"/>
    <x v="47"/>
    <n v="132.4"/>
    <n v="29.9"/>
  </r>
  <r>
    <x v="2"/>
    <x v="11"/>
    <x v="7"/>
    <x v="943"/>
    <x v="6"/>
    <x v="44"/>
    <n v="2128.0100000000002"/>
    <n v="210.98"/>
  </r>
  <r>
    <x v="0"/>
    <x v="9"/>
    <x v="1"/>
    <x v="352"/>
    <x v="0"/>
    <x v="4"/>
    <n v="5122.2299999999996"/>
    <n v="312"/>
  </r>
  <r>
    <x v="1"/>
    <x v="8"/>
    <x v="7"/>
    <x v="962"/>
    <x v="7"/>
    <x v="77"/>
    <n v="27464"/>
    <n v="4494.5"/>
  </r>
  <r>
    <x v="2"/>
    <x v="7"/>
    <x v="7"/>
    <x v="776"/>
    <x v="3"/>
    <x v="57"/>
    <n v="761.96"/>
    <n v="162.69999999999999"/>
  </r>
  <r>
    <x v="0"/>
    <x v="5"/>
    <x v="1"/>
    <x v="332"/>
    <x v="0"/>
    <x v="1"/>
    <n v="2284.87"/>
    <n v="888"/>
  </r>
  <r>
    <x v="0"/>
    <x v="5"/>
    <x v="1"/>
    <x v="363"/>
    <x v="1"/>
    <x v="6"/>
    <n v="7537.79"/>
    <n v="4756"/>
  </r>
  <r>
    <x v="0"/>
    <x v="11"/>
    <x v="1"/>
    <x v="364"/>
    <x v="0"/>
    <x v="1"/>
    <n v="2977.27"/>
    <n v="899.6"/>
  </r>
  <r>
    <x v="0"/>
    <x v="2"/>
    <x v="7"/>
    <x v="769"/>
    <x v="4"/>
    <x v="41"/>
    <n v="440"/>
    <n v="44"/>
  </r>
  <r>
    <x v="2"/>
    <x v="11"/>
    <x v="7"/>
    <x v="915"/>
    <x v="4"/>
    <x v="17"/>
    <n v="5640.31"/>
    <n v="661.92"/>
  </r>
  <r>
    <x v="0"/>
    <x v="4"/>
    <x v="1"/>
    <x v="91"/>
    <x v="3"/>
    <x v="16"/>
    <n v="2.87"/>
    <n v="0.9"/>
  </r>
  <r>
    <x v="0"/>
    <x v="6"/>
    <x v="1"/>
    <x v="197"/>
    <x v="6"/>
    <x v="42"/>
    <n v="8817.84"/>
    <n v="4401"/>
  </r>
  <r>
    <x v="0"/>
    <x v="2"/>
    <x v="1"/>
    <x v="381"/>
    <x v="1"/>
    <x v="2"/>
    <n v="5464.43"/>
    <n v="1774"/>
  </r>
  <r>
    <x v="2"/>
    <x v="7"/>
    <x v="7"/>
    <x v="869"/>
    <x v="6"/>
    <x v="44"/>
    <n v="24903.59"/>
    <n v="5360"/>
  </r>
  <r>
    <x v="1"/>
    <x v="4"/>
    <x v="1"/>
    <x v="353"/>
    <x v="0"/>
    <x v="1"/>
    <n v="853.64"/>
    <n v="240"/>
  </r>
  <r>
    <x v="2"/>
    <x v="7"/>
    <x v="7"/>
    <x v="937"/>
    <x v="0"/>
    <x v="50"/>
    <n v="5530"/>
    <n v="569"/>
  </r>
  <r>
    <x v="2"/>
    <x v="11"/>
    <x v="7"/>
    <x v="911"/>
    <x v="5"/>
    <x v="31"/>
    <n v="21128.13"/>
    <n v="2831.2"/>
  </r>
  <r>
    <x v="0"/>
    <x v="2"/>
    <x v="7"/>
    <x v="911"/>
    <x v="3"/>
    <x v="25"/>
    <n v="335.6"/>
    <n v="160.9"/>
  </r>
  <r>
    <x v="1"/>
    <x v="8"/>
    <x v="7"/>
    <x v="939"/>
    <x v="3"/>
    <x v="19"/>
    <n v="150"/>
    <n v="30"/>
  </r>
  <r>
    <x v="0"/>
    <x v="10"/>
    <x v="1"/>
    <x v="89"/>
    <x v="0"/>
    <x v="4"/>
    <n v="727.59"/>
    <n v="27.5"/>
  </r>
  <r>
    <x v="1"/>
    <x v="8"/>
    <x v="7"/>
    <x v="875"/>
    <x v="6"/>
    <x v="44"/>
    <n v="3059.6"/>
    <n v="235.15"/>
  </r>
  <r>
    <x v="2"/>
    <x v="7"/>
    <x v="7"/>
    <x v="875"/>
    <x v="6"/>
    <x v="44"/>
    <n v="1723.3"/>
    <n v="153.69999999999999"/>
  </r>
  <r>
    <x v="1"/>
    <x v="8"/>
    <x v="7"/>
    <x v="909"/>
    <x v="3"/>
    <x v="16"/>
    <n v="19.2"/>
    <n v="2.4"/>
  </r>
  <r>
    <x v="0"/>
    <x v="2"/>
    <x v="1"/>
    <x v="127"/>
    <x v="3"/>
    <x v="23"/>
    <n v="10930.33"/>
    <n v="4582.1000000000004"/>
  </r>
  <r>
    <x v="0"/>
    <x v="2"/>
    <x v="7"/>
    <x v="776"/>
    <x v="4"/>
    <x v="17"/>
    <n v="443.3"/>
    <n v="78.400000000000006"/>
  </r>
  <r>
    <x v="0"/>
    <x v="4"/>
    <x v="1"/>
    <x v="296"/>
    <x v="0"/>
    <x v="9"/>
    <n v="1987.14"/>
    <n v="912"/>
  </r>
  <r>
    <x v="2"/>
    <x v="7"/>
    <x v="7"/>
    <x v="940"/>
    <x v="6"/>
    <x v="44"/>
    <n v="38357.89"/>
    <n v="9673.5400000000009"/>
  </r>
  <r>
    <x v="1"/>
    <x v="8"/>
    <x v="7"/>
    <x v="870"/>
    <x v="0"/>
    <x v="82"/>
    <n v="80"/>
    <n v="10"/>
  </r>
  <r>
    <x v="2"/>
    <x v="7"/>
    <x v="7"/>
    <x v="765"/>
    <x v="3"/>
    <x v="34"/>
    <n v="683.95"/>
    <n v="134.05000000000001"/>
  </r>
  <r>
    <x v="1"/>
    <x v="8"/>
    <x v="7"/>
    <x v="922"/>
    <x v="0"/>
    <x v="50"/>
    <n v="363.15"/>
    <n v="21.55"/>
  </r>
  <r>
    <x v="0"/>
    <x v="6"/>
    <x v="1"/>
    <x v="147"/>
    <x v="3"/>
    <x v="23"/>
    <n v="3747.99"/>
    <n v="2385.9"/>
  </r>
  <r>
    <x v="1"/>
    <x v="11"/>
    <x v="13"/>
    <x v="730"/>
    <x v="3"/>
    <x v="36"/>
    <n v="69839.53"/>
    <n v="30491"/>
  </r>
  <r>
    <x v="2"/>
    <x v="7"/>
    <x v="7"/>
    <x v="547"/>
    <x v="0"/>
    <x v="9"/>
    <n v="435"/>
    <n v="10.6"/>
  </r>
  <r>
    <x v="0"/>
    <x v="2"/>
    <x v="7"/>
    <x v="764"/>
    <x v="3"/>
    <x v="16"/>
    <n v="227.4"/>
    <n v="7.9"/>
  </r>
  <r>
    <x v="0"/>
    <x v="7"/>
    <x v="1"/>
    <x v="31"/>
    <x v="3"/>
    <x v="23"/>
    <n v="1608.54"/>
    <n v="1244.9000000000001"/>
  </r>
  <r>
    <x v="2"/>
    <x v="11"/>
    <x v="7"/>
    <x v="918"/>
    <x v="7"/>
    <x v="81"/>
    <n v="20"/>
    <n v="10"/>
  </r>
  <r>
    <x v="0"/>
    <x v="2"/>
    <x v="7"/>
    <x v="890"/>
    <x v="6"/>
    <x v="44"/>
    <n v="6474.25"/>
    <n v="1012.3"/>
  </r>
  <r>
    <x v="1"/>
    <x v="4"/>
    <x v="1"/>
    <x v="182"/>
    <x v="3"/>
    <x v="23"/>
    <n v="1093.22"/>
    <n v="683.4"/>
  </r>
  <r>
    <x v="1"/>
    <x v="8"/>
    <x v="7"/>
    <x v="512"/>
    <x v="0"/>
    <x v="50"/>
    <n v="6743.4"/>
    <n v="1260"/>
  </r>
  <r>
    <x v="2"/>
    <x v="7"/>
    <x v="7"/>
    <x v="771"/>
    <x v="3"/>
    <x v="34"/>
    <n v="137.19999999999999"/>
    <n v="38.799999999999997"/>
  </r>
  <r>
    <x v="1"/>
    <x v="8"/>
    <x v="7"/>
    <x v="881"/>
    <x v="3"/>
    <x v="16"/>
    <n v="267.5"/>
    <n v="17.100000000000001"/>
  </r>
  <r>
    <x v="2"/>
    <x v="7"/>
    <x v="7"/>
    <x v="885"/>
    <x v="3"/>
    <x v="36"/>
    <n v="162"/>
    <n v="10.8"/>
  </r>
  <r>
    <x v="2"/>
    <x v="11"/>
    <x v="7"/>
    <x v="773"/>
    <x v="3"/>
    <x v="23"/>
    <n v="22.3"/>
    <n v="22.3"/>
  </r>
  <r>
    <x v="0"/>
    <x v="1"/>
    <x v="7"/>
    <x v="949"/>
    <x v="5"/>
    <x v="31"/>
    <n v="20"/>
    <n v="1"/>
  </r>
  <r>
    <x v="0"/>
    <x v="1"/>
    <x v="7"/>
    <x v="512"/>
    <x v="3"/>
    <x v="23"/>
    <n v="781.3"/>
    <n v="533"/>
  </r>
  <r>
    <x v="0"/>
    <x v="1"/>
    <x v="7"/>
    <x v="766"/>
    <x v="2"/>
    <x v="59"/>
    <n v="4"/>
    <n v="4"/>
  </r>
  <r>
    <x v="0"/>
    <x v="9"/>
    <x v="1"/>
    <x v="149"/>
    <x v="3"/>
    <x v="32"/>
    <n v="61.44"/>
    <n v="18.600000000000001"/>
  </r>
  <r>
    <x v="0"/>
    <x v="1"/>
    <x v="7"/>
    <x v="859"/>
    <x v="4"/>
    <x v="41"/>
    <n v="46986.74"/>
    <n v="5834.7"/>
  </r>
  <r>
    <x v="0"/>
    <x v="1"/>
    <x v="7"/>
    <x v="528"/>
    <x v="3"/>
    <x v="25"/>
    <n v="121"/>
    <n v="29.8"/>
  </r>
  <r>
    <x v="0"/>
    <x v="2"/>
    <x v="1"/>
    <x v="20"/>
    <x v="3"/>
    <x v="23"/>
    <n v="829.73"/>
    <n v="571.9"/>
  </r>
  <r>
    <x v="0"/>
    <x v="1"/>
    <x v="7"/>
    <x v="764"/>
    <x v="4"/>
    <x v="8"/>
    <n v="3458.65"/>
    <n v="913.2"/>
  </r>
  <r>
    <x v="0"/>
    <x v="1"/>
    <x v="7"/>
    <x v="512"/>
    <x v="4"/>
    <x v="8"/>
    <n v="13019.6"/>
    <n v="2168.8000000000002"/>
  </r>
  <r>
    <x v="0"/>
    <x v="7"/>
    <x v="1"/>
    <x v="98"/>
    <x v="3"/>
    <x v="25"/>
    <n v="3.49"/>
    <n v="1.9"/>
  </r>
  <r>
    <x v="0"/>
    <x v="1"/>
    <x v="7"/>
    <x v="859"/>
    <x v="4"/>
    <x v="8"/>
    <n v="32990.75"/>
    <n v="5899.01"/>
  </r>
  <r>
    <x v="0"/>
    <x v="1"/>
    <x v="7"/>
    <x v="887"/>
    <x v="3"/>
    <x v="19"/>
    <n v="316.43"/>
    <n v="164.5"/>
  </r>
  <r>
    <x v="0"/>
    <x v="1"/>
    <x v="7"/>
    <x v="867"/>
    <x v="4"/>
    <x v="41"/>
    <n v="81549.460000000006"/>
    <n v="10880.6"/>
  </r>
  <r>
    <x v="0"/>
    <x v="1"/>
    <x v="7"/>
    <x v="868"/>
    <x v="0"/>
    <x v="80"/>
    <n v="16313.6"/>
    <n v="2778.2"/>
  </r>
  <r>
    <x v="0"/>
    <x v="9"/>
    <x v="1"/>
    <x v="260"/>
    <x v="3"/>
    <x v="23"/>
    <n v="1050.33"/>
    <n v="420.3"/>
  </r>
  <r>
    <x v="0"/>
    <x v="1"/>
    <x v="7"/>
    <x v="900"/>
    <x v="3"/>
    <x v="16"/>
    <n v="3095.5"/>
    <n v="300.10000000000002"/>
  </r>
  <r>
    <x v="0"/>
    <x v="1"/>
    <x v="7"/>
    <x v="549"/>
    <x v="4"/>
    <x v="8"/>
    <n v="910.6"/>
    <n v="127"/>
  </r>
  <r>
    <x v="0"/>
    <x v="1"/>
    <x v="7"/>
    <x v="953"/>
    <x v="6"/>
    <x v="38"/>
    <n v="39.65"/>
    <n v="7.45"/>
  </r>
  <r>
    <x v="0"/>
    <x v="1"/>
    <x v="1"/>
    <x v="30"/>
    <x v="3"/>
    <x v="32"/>
    <n v="91.94"/>
    <n v="110"/>
  </r>
  <r>
    <x v="0"/>
    <x v="1"/>
    <x v="7"/>
    <x v="512"/>
    <x v="3"/>
    <x v="19"/>
    <n v="88.5"/>
    <n v="59"/>
  </r>
  <r>
    <x v="0"/>
    <x v="5"/>
    <x v="1"/>
    <x v="126"/>
    <x v="0"/>
    <x v="9"/>
    <n v="20534.25"/>
    <n v="8467.5"/>
  </r>
  <r>
    <x v="0"/>
    <x v="8"/>
    <x v="1"/>
    <x v="328"/>
    <x v="3"/>
    <x v="7"/>
    <n v="151.43"/>
    <n v="14.1"/>
  </r>
  <r>
    <x v="0"/>
    <x v="1"/>
    <x v="7"/>
    <x v="899"/>
    <x v="4"/>
    <x v="8"/>
    <n v="5282.55"/>
    <n v="521.79999999999995"/>
  </r>
  <r>
    <x v="0"/>
    <x v="1"/>
    <x v="7"/>
    <x v="884"/>
    <x v="3"/>
    <x v="32"/>
    <n v="48.8"/>
    <n v="5.0999999999999996"/>
  </r>
  <r>
    <x v="0"/>
    <x v="1"/>
    <x v="7"/>
    <x v="1228"/>
    <x v="2"/>
    <x v="62"/>
    <n v="2747.5"/>
    <n v="1330"/>
  </r>
  <r>
    <x v="0"/>
    <x v="1"/>
    <x v="7"/>
    <x v="773"/>
    <x v="0"/>
    <x v="4"/>
    <n v="532.89"/>
    <n v="19.45"/>
  </r>
  <r>
    <x v="0"/>
    <x v="1"/>
    <x v="1"/>
    <x v="78"/>
    <x v="0"/>
    <x v="9"/>
    <n v="1159683.3600000001"/>
    <n v="441228"/>
  </r>
  <r>
    <x v="0"/>
    <x v="1"/>
    <x v="7"/>
    <x v="507"/>
    <x v="5"/>
    <x v="49"/>
    <n v="227.92"/>
    <n v="7.8"/>
  </r>
  <r>
    <x v="0"/>
    <x v="5"/>
    <x v="7"/>
    <x v="915"/>
    <x v="4"/>
    <x v="8"/>
    <n v="1088"/>
    <n v="40.5"/>
  </r>
  <r>
    <x v="0"/>
    <x v="5"/>
    <x v="7"/>
    <x v="899"/>
    <x v="6"/>
    <x v="38"/>
    <n v="3450.69"/>
    <n v="649.5"/>
  </r>
  <r>
    <x v="0"/>
    <x v="5"/>
    <x v="7"/>
    <x v="918"/>
    <x v="3"/>
    <x v="10"/>
    <n v="27"/>
    <n v="3"/>
  </r>
  <r>
    <x v="0"/>
    <x v="1"/>
    <x v="7"/>
    <x v="778"/>
    <x v="0"/>
    <x v="71"/>
    <n v="14719.36"/>
    <n v="1756.9"/>
  </r>
  <r>
    <x v="0"/>
    <x v="5"/>
    <x v="7"/>
    <x v="528"/>
    <x v="0"/>
    <x v="50"/>
    <n v="41658.94"/>
    <n v="2938.4"/>
  </r>
  <r>
    <x v="1"/>
    <x v="9"/>
    <x v="7"/>
    <x v="764"/>
    <x v="5"/>
    <x v="31"/>
    <n v="5564.94"/>
    <n v="524.9"/>
  </r>
  <r>
    <x v="0"/>
    <x v="1"/>
    <x v="1"/>
    <x v="137"/>
    <x v="3"/>
    <x v="23"/>
    <n v="404.19"/>
    <n v="120.4"/>
  </r>
  <r>
    <x v="0"/>
    <x v="7"/>
    <x v="1"/>
    <x v="261"/>
    <x v="0"/>
    <x v="9"/>
    <n v="312.44"/>
    <n v="123"/>
  </r>
  <r>
    <x v="1"/>
    <x v="9"/>
    <x v="7"/>
    <x v="765"/>
    <x v="4"/>
    <x v="8"/>
    <n v="15691.28"/>
    <n v="1229.97"/>
  </r>
  <r>
    <x v="1"/>
    <x v="9"/>
    <x v="7"/>
    <x v="888"/>
    <x v="1"/>
    <x v="2"/>
    <n v="72.12"/>
    <n v="7.9"/>
  </r>
  <r>
    <x v="1"/>
    <x v="9"/>
    <x v="7"/>
    <x v="1345"/>
    <x v="7"/>
    <x v="65"/>
    <n v="2877"/>
    <n v="959"/>
  </r>
  <r>
    <x v="1"/>
    <x v="9"/>
    <x v="7"/>
    <x v="512"/>
    <x v="3"/>
    <x v="10"/>
    <n v="1049.44"/>
    <n v="493"/>
  </r>
  <r>
    <x v="1"/>
    <x v="9"/>
    <x v="7"/>
    <x v="874"/>
    <x v="3"/>
    <x v="25"/>
    <n v="40"/>
    <n v="10"/>
  </r>
  <r>
    <x v="1"/>
    <x v="9"/>
    <x v="7"/>
    <x v="899"/>
    <x v="6"/>
    <x v="14"/>
    <n v="5966.15"/>
    <n v="981.1"/>
  </r>
  <r>
    <x v="0"/>
    <x v="1"/>
    <x v="7"/>
    <x v="1230"/>
    <x v="3"/>
    <x v="25"/>
    <n v="159.5"/>
    <n v="29.3"/>
  </r>
  <r>
    <x v="1"/>
    <x v="9"/>
    <x v="7"/>
    <x v="885"/>
    <x v="3"/>
    <x v="13"/>
    <n v="297.5"/>
    <n v="120"/>
  </r>
  <r>
    <x v="1"/>
    <x v="9"/>
    <x v="7"/>
    <x v="513"/>
    <x v="0"/>
    <x v="9"/>
    <n v="19703.73"/>
    <n v="816"/>
  </r>
  <r>
    <x v="1"/>
    <x v="9"/>
    <x v="7"/>
    <x v="896"/>
    <x v="4"/>
    <x v="17"/>
    <n v="855"/>
    <n v="93.5"/>
  </r>
  <r>
    <x v="0"/>
    <x v="5"/>
    <x v="7"/>
    <x v="892"/>
    <x v="4"/>
    <x v="8"/>
    <n v="100"/>
    <n v="10"/>
  </r>
  <r>
    <x v="0"/>
    <x v="5"/>
    <x v="7"/>
    <x v="894"/>
    <x v="4"/>
    <x v="8"/>
    <n v="7272"/>
    <n v="1591"/>
  </r>
  <r>
    <x v="0"/>
    <x v="5"/>
    <x v="7"/>
    <x v="915"/>
    <x v="3"/>
    <x v="19"/>
    <n v="83"/>
    <n v="48"/>
  </r>
  <r>
    <x v="0"/>
    <x v="5"/>
    <x v="7"/>
    <x v="865"/>
    <x v="0"/>
    <x v="4"/>
    <n v="63.41"/>
    <n v="2.2000000000000002"/>
  </r>
  <r>
    <x v="0"/>
    <x v="5"/>
    <x v="7"/>
    <x v="790"/>
    <x v="3"/>
    <x v="7"/>
    <n v="153.75"/>
    <n v="8"/>
  </r>
  <r>
    <x v="0"/>
    <x v="5"/>
    <x v="7"/>
    <x v="1271"/>
    <x v="5"/>
    <x v="31"/>
    <n v="10"/>
    <n v="1"/>
  </r>
  <r>
    <x v="0"/>
    <x v="5"/>
    <x v="7"/>
    <x v="962"/>
    <x v="0"/>
    <x v="43"/>
    <n v="275"/>
    <n v="9"/>
  </r>
  <r>
    <x v="0"/>
    <x v="5"/>
    <x v="7"/>
    <x v="872"/>
    <x v="0"/>
    <x v="71"/>
    <n v="17809.650000000001"/>
    <n v="2842.7"/>
  </r>
  <r>
    <x v="0"/>
    <x v="5"/>
    <x v="7"/>
    <x v="511"/>
    <x v="3"/>
    <x v="36"/>
    <n v="30984.93"/>
    <n v="3052.9"/>
  </r>
  <r>
    <x v="0"/>
    <x v="5"/>
    <x v="7"/>
    <x v="513"/>
    <x v="0"/>
    <x v="80"/>
    <n v="7471.45"/>
    <n v="1004.6"/>
  </r>
  <r>
    <x v="0"/>
    <x v="5"/>
    <x v="7"/>
    <x v="795"/>
    <x v="0"/>
    <x v="80"/>
    <n v="1988.55"/>
    <n v="265.14"/>
  </r>
  <r>
    <x v="0"/>
    <x v="5"/>
    <x v="7"/>
    <x v="865"/>
    <x v="0"/>
    <x v="9"/>
    <n v="52296.800000000003"/>
    <n v="2119.5"/>
  </r>
  <r>
    <x v="0"/>
    <x v="3"/>
    <x v="1"/>
    <x v="85"/>
    <x v="6"/>
    <x v="15"/>
    <n v="541.04"/>
    <n v="310"/>
  </r>
  <r>
    <x v="0"/>
    <x v="5"/>
    <x v="1"/>
    <x v="91"/>
    <x v="3"/>
    <x v="32"/>
    <n v="213.25"/>
    <n v="100.9"/>
  </r>
  <r>
    <x v="0"/>
    <x v="5"/>
    <x v="7"/>
    <x v="882"/>
    <x v="3"/>
    <x v="19"/>
    <n v="74.8"/>
    <n v="11"/>
  </r>
  <r>
    <x v="0"/>
    <x v="5"/>
    <x v="7"/>
    <x v="949"/>
    <x v="3"/>
    <x v="10"/>
    <n v="145"/>
    <n v="7"/>
  </r>
  <r>
    <x v="0"/>
    <x v="2"/>
    <x v="1"/>
    <x v="116"/>
    <x v="5"/>
    <x v="18"/>
    <n v="2.65"/>
    <n v="8.3000000000000007"/>
  </r>
  <r>
    <x v="0"/>
    <x v="5"/>
    <x v="7"/>
    <x v="779"/>
    <x v="3"/>
    <x v="25"/>
    <n v="22"/>
    <n v="11"/>
  </r>
  <r>
    <x v="0"/>
    <x v="5"/>
    <x v="7"/>
    <x v="509"/>
    <x v="0"/>
    <x v="9"/>
    <n v="812"/>
    <n v="65"/>
  </r>
  <r>
    <x v="0"/>
    <x v="5"/>
    <x v="1"/>
    <x v="78"/>
    <x v="6"/>
    <x v="44"/>
    <n v="5981.8"/>
    <n v="2948.36"/>
  </r>
  <r>
    <x v="0"/>
    <x v="8"/>
    <x v="1"/>
    <x v="65"/>
    <x v="3"/>
    <x v="32"/>
    <n v="356.01"/>
    <n v="117.12"/>
  </r>
  <r>
    <x v="0"/>
    <x v="1"/>
    <x v="7"/>
    <x v="1578"/>
    <x v="3"/>
    <x v="19"/>
    <n v="34.5"/>
    <n v="1.5"/>
  </r>
  <r>
    <x v="0"/>
    <x v="1"/>
    <x v="7"/>
    <x v="965"/>
    <x v="0"/>
    <x v="80"/>
    <n v="1141"/>
    <n v="379"/>
  </r>
  <r>
    <x v="1"/>
    <x v="9"/>
    <x v="7"/>
    <x v="790"/>
    <x v="2"/>
    <x v="26"/>
    <n v="1322"/>
    <n v="370.5"/>
  </r>
  <r>
    <x v="1"/>
    <x v="9"/>
    <x v="7"/>
    <x v="927"/>
    <x v="3"/>
    <x v="23"/>
    <n v="189.1"/>
    <n v="54.7"/>
  </r>
  <r>
    <x v="1"/>
    <x v="9"/>
    <x v="7"/>
    <x v="944"/>
    <x v="3"/>
    <x v="23"/>
    <n v="82"/>
    <n v="31"/>
  </r>
  <r>
    <x v="1"/>
    <x v="9"/>
    <x v="7"/>
    <x v="883"/>
    <x v="3"/>
    <x v="32"/>
    <n v="713.25"/>
    <n v="159.30000000000001"/>
  </r>
  <r>
    <x v="0"/>
    <x v="1"/>
    <x v="7"/>
    <x v="882"/>
    <x v="0"/>
    <x v="80"/>
    <n v="12286.32"/>
    <n v="1399"/>
  </r>
  <r>
    <x v="0"/>
    <x v="1"/>
    <x v="7"/>
    <x v="878"/>
    <x v="2"/>
    <x v="62"/>
    <n v="43921.5"/>
    <n v="29351"/>
  </r>
  <r>
    <x v="1"/>
    <x v="9"/>
    <x v="7"/>
    <x v="919"/>
    <x v="2"/>
    <x v="59"/>
    <n v="4906.2"/>
    <n v="7910"/>
  </r>
  <r>
    <x v="1"/>
    <x v="9"/>
    <x v="7"/>
    <x v="907"/>
    <x v="3"/>
    <x v="39"/>
    <n v="28"/>
    <n v="20"/>
  </r>
  <r>
    <x v="1"/>
    <x v="9"/>
    <x v="7"/>
    <x v="868"/>
    <x v="3"/>
    <x v="67"/>
    <n v="116.8"/>
    <n v="24.5"/>
  </r>
  <r>
    <x v="1"/>
    <x v="9"/>
    <x v="7"/>
    <x v="515"/>
    <x v="3"/>
    <x v="67"/>
    <n v="3918.86"/>
    <n v="356.2"/>
  </r>
  <r>
    <x v="0"/>
    <x v="10"/>
    <x v="1"/>
    <x v="63"/>
    <x v="6"/>
    <x v="15"/>
    <n v="5.0199999999999996"/>
    <n v="4.4000000000000004"/>
  </r>
  <r>
    <x v="0"/>
    <x v="1"/>
    <x v="7"/>
    <x v="549"/>
    <x v="2"/>
    <x v="62"/>
    <n v="250670.92"/>
    <n v="65908.5"/>
  </r>
  <r>
    <x v="1"/>
    <x v="9"/>
    <x v="7"/>
    <x v="764"/>
    <x v="4"/>
    <x v="17"/>
    <n v="6279.49"/>
    <n v="812.9"/>
  </r>
  <r>
    <x v="1"/>
    <x v="9"/>
    <x v="7"/>
    <x v="775"/>
    <x v="3"/>
    <x v="87"/>
    <n v="4.75"/>
    <n v="6.6"/>
  </r>
  <r>
    <x v="0"/>
    <x v="8"/>
    <x v="1"/>
    <x v="91"/>
    <x v="6"/>
    <x v="37"/>
    <n v="18.54"/>
    <n v="11.6"/>
  </r>
  <r>
    <x v="0"/>
    <x v="1"/>
    <x v="7"/>
    <x v="1646"/>
    <x v="0"/>
    <x v="50"/>
    <n v="350"/>
    <n v="35"/>
  </r>
  <r>
    <x v="1"/>
    <x v="9"/>
    <x v="7"/>
    <x v="884"/>
    <x v="4"/>
    <x v="17"/>
    <n v="119.9"/>
    <n v="7.9"/>
  </r>
  <r>
    <x v="0"/>
    <x v="1"/>
    <x v="7"/>
    <x v="923"/>
    <x v="6"/>
    <x v="14"/>
    <n v="346.3"/>
    <n v="223.4"/>
  </r>
  <r>
    <x v="0"/>
    <x v="5"/>
    <x v="7"/>
    <x v="878"/>
    <x v="4"/>
    <x v="8"/>
    <n v="1232"/>
    <n v="224"/>
  </r>
  <r>
    <x v="0"/>
    <x v="5"/>
    <x v="1"/>
    <x v="109"/>
    <x v="5"/>
    <x v="31"/>
    <n v="26759.599999999999"/>
    <n v="1585.2"/>
  </r>
  <r>
    <x v="2"/>
    <x v="9"/>
    <x v="7"/>
    <x v="886"/>
    <x v="6"/>
    <x v="44"/>
    <n v="17501.05"/>
    <n v="3357"/>
  </r>
  <r>
    <x v="0"/>
    <x v="10"/>
    <x v="1"/>
    <x v="12"/>
    <x v="6"/>
    <x v="15"/>
    <n v="4.8899999999999997"/>
    <n v="2.4"/>
  </r>
  <r>
    <x v="0"/>
    <x v="1"/>
    <x v="1"/>
    <x v="341"/>
    <x v="5"/>
    <x v="47"/>
    <n v="6.3"/>
    <n v="5.3"/>
  </r>
  <r>
    <x v="0"/>
    <x v="0"/>
    <x v="1"/>
    <x v="80"/>
    <x v="5"/>
    <x v="22"/>
    <n v="2.59"/>
    <n v="0.5"/>
  </r>
  <r>
    <x v="0"/>
    <x v="6"/>
    <x v="1"/>
    <x v="109"/>
    <x v="3"/>
    <x v="34"/>
    <n v="9.4499999999999993"/>
    <n v="5.2"/>
  </r>
  <r>
    <x v="0"/>
    <x v="5"/>
    <x v="1"/>
    <x v="109"/>
    <x v="3"/>
    <x v="34"/>
    <n v="10.74"/>
    <n v="8.8000000000000007"/>
  </r>
  <r>
    <x v="0"/>
    <x v="5"/>
    <x v="1"/>
    <x v="57"/>
    <x v="3"/>
    <x v="10"/>
    <n v="7223.73"/>
    <n v="102.48"/>
  </r>
  <r>
    <x v="0"/>
    <x v="7"/>
    <x v="1"/>
    <x v="57"/>
    <x v="0"/>
    <x v="1"/>
    <n v="5705.29"/>
    <n v="2585.6"/>
  </r>
  <r>
    <x v="1"/>
    <x v="2"/>
    <x v="7"/>
    <x v="512"/>
    <x v="6"/>
    <x v="38"/>
    <n v="1252"/>
    <n v="134"/>
  </r>
  <r>
    <x v="2"/>
    <x v="9"/>
    <x v="7"/>
    <x v="515"/>
    <x v="3"/>
    <x v="25"/>
    <n v="1911.49"/>
    <n v="378.3"/>
  </r>
  <r>
    <x v="1"/>
    <x v="2"/>
    <x v="7"/>
    <x v="766"/>
    <x v="6"/>
    <x v="44"/>
    <n v="62350.18"/>
    <n v="7480.4"/>
  </r>
  <r>
    <x v="0"/>
    <x v="2"/>
    <x v="1"/>
    <x v="187"/>
    <x v="3"/>
    <x v="7"/>
    <n v="735.45"/>
    <n v="44"/>
  </r>
  <r>
    <x v="0"/>
    <x v="8"/>
    <x v="1"/>
    <x v="289"/>
    <x v="5"/>
    <x v="31"/>
    <n v="84.55"/>
    <n v="8.6"/>
  </r>
  <r>
    <x v="1"/>
    <x v="4"/>
    <x v="1"/>
    <x v="190"/>
    <x v="0"/>
    <x v="50"/>
    <n v="45.42"/>
    <n v="1.8"/>
  </r>
  <r>
    <x v="1"/>
    <x v="2"/>
    <x v="7"/>
    <x v="550"/>
    <x v="1"/>
    <x v="21"/>
    <n v="377"/>
    <n v="57"/>
  </r>
  <r>
    <x v="0"/>
    <x v="6"/>
    <x v="1"/>
    <x v="104"/>
    <x v="0"/>
    <x v="50"/>
    <n v="119.16"/>
    <n v="6.3"/>
  </r>
  <r>
    <x v="2"/>
    <x v="9"/>
    <x v="7"/>
    <x v="777"/>
    <x v="3"/>
    <x v="10"/>
    <n v="384.75"/>
    <n v="192.5"/>
  </r>
  <r>
    <x v="0"/>
    <x v="5"/>
    <x v="1"/>
    <x v="289"/>
    <x v="0"/>
    <x v="1"/>
    <n v="2164.85"/>
    <n v="640.70000000000005"/>
  </r>
  <r>
    <x v="0"/>
    <x v="0"/>
    <x v="1"/>
    <x v="190"/>
    <x v="3"/>
    <x v="10"/>
    <n v="268.02"/>
    <n v="62.7"/>
  </r>
  <r>
    <x v="2"/>
    <x v="9"/>
    <x v="7"/>
    <x v="528"/>
    <x v="2"/>
    <x v="70"/>
    <n v="541.1"/>
    <n v="895.5"/>
  </r>
  <r>
    <x v="1"/>
    <x v="2"/>
    <x v="7"/>
    <x v="510"/>
    <x v="6"/>
    <x v="38"/>
    <n v="814.89"/>
    <n v="203.4"/>
  </r>
  <r>
    <x v="0"/>
    <x v="0"/>
    <x v="1"/>
    <x v="297"/>
    <x v="3"/>
    <x v="25"/>
    <n v="10.37"/>
    <n v="1.8"/>
  </r>
  <r>
    <x v="1"/>
    <x v="2"/>
    <x v="7"/>
    <x v="909"/>
    <x v="0"/>
    <x v="43"/>
    <n v="31.5"/>
    <n v="0.9"/>
  </r>
  <r>
    <x v="0"/>
    <x v="10"/>
    <x v="1"/>
    <x v="174"/>
    <x v="0"/>
    <x v="1"/>
    <n v="2529.9299999999998"/>
    <n v="647"/>
  </r>
  <r>
    <x v="2"/>
    <x v="9"/>
    <x v="7"/>
    <x v="877"/>
    <x v="3"/>
    <x v="23"/>
    <n v="376.2"/>
    <n v="201"/>
  </r>
  <r>
    <x v="2"/>
    <x v="9"/>
    <x v="7"/>
    <x v="883"/>
    <x v="4"/>
    <x v="41"/>
    <n v="6719.1"/>
    <n v="1577.9"/>
  </r>
  <r>
    <x v="2"/>
    <x v="9"/>
    <x v="7"/>
    <x v="776"/>
    <x v="7"/>
    <x v="65"/>
    <n v="8630.98"/>
    <n v="759.5"/>
  </r>
  <r>
    <x v="2"/>
    <x v="9"/>
    <x v="7"/>
    <x v="891"/>
    <x v="0"/>
    <x v="71"/>
    <n v="66"/>
    <n v="22"/>
  </r>
  <r>
    <x v="0"/>
    <x v="6"/>
    <x v="1"/>
    <x v="119"/>
    <x v="2"/>
    <x v="5"/>
    <n v="6.16"/>
    <n v="17.5"/>
  </r>
  <r>
    <x v="2"/>
    <x v="9"/>
    <x v="7"/>
    <x v="512"/>
    <x v="0"/>
    <x v="50"/>
    <n v="3321077.7599999998"/>
    <n v="141868"/>
  </r>
  <r>
    <x v="0"/>
    <x v="9"/>
    <x v="1"/>
    <x v="104"/>
    <x v="3"/>
    <x v="7"/>
    <n v="1030.97"/>
    <n v="101.1"/>
  </r>
  <r>
    <x v="0"/>
    <x v="9"/>
    <x v="1"/>
    <x v="127"/>
    <x v="3"/>
    <x v="7"/>
    <n v="109222.06"/>
    <n v="7566.4"/>
  </r>
  <r>
    <x v="0"/>
    <x v="6"/>
    <x v="1"/>
    <x v="149"/>
    <x v="0"/>
    <x v="1"/>
    <n v="3332.34"/>
    <n v="689.3"/>
  </r>
  <r>
    <x v="1"/>
    <x v="2"/>
    <x v="7"/>
    <x v="907"/>
    <x v="3"/>
    <x v="19"/>
    <n v="60"/>
    <n v="18"/>
  </r>
  <r>
    <x v="2"/>
    <x v="9"/>
    <x v="7"/>
    <x v="782"/>
    <x v="3"/>
    <x v="67"/>
    <n v="656.4"/>
    <n v="45.6"/>
  </r>
  <r>
    <x v="2"/>
    <x v="9"/>
    <x v="7"/>
    <x v="888"/>
    <x v="6"/>
    <x v="42"/>
    <n v="10595.9"/>
    <n v="1611.1"/>
  </r>
  <r>
    <x v="2"/>
    <x v="9"/>
    <x v="7"/>
    <x v="890"/>
    <x v="0"/>
    <x v="80"/>
    <n v="30410.76"/>
    <n v="6114.9"/>
  </r>
  <r>
    <x v="2"/>
    <x v="9"/>
    <x v="7"/>
    <x v="777"/>
    <x v="3"/>
    <x v="36"/>
    <n v="3899.6"/>
    <n v="535.6"/>
  </r>
  <r>
    <x v="1"/>
    <x v="2"/>
    <x v="7"/>
    <x v="899"/>
    <x v="7"/>
    <x v="35"/>
    <n v="258.68"/>
    <n v="23.9"/>
  </r>
  <r>
    <x v="2"/>
    <x v="9"/>
    <x v="7"/>
    <x v="787"/>
    <x v="3"/>
    <x v="67"/>
    <n v="957.8"/>
    <n v="82.3"/>
  </r>
  <r>
    <x v="2"/>
    <x v="9"/>
    <x v="7"/>
    <x v="762"/>
    <x v="3"/>
    <x v="16"/>
    <n v="176.99"/>
    <n v="34"/>
  </r>
  <r>
    <x v="0"/>
    <x v="9"/>
    <x v="1"/>
    <x v="118"/>
    <x v="5"/>
    <x v="24"/>
    <n v="1714.16"/>
    <n v="2512.5"/>
  </r>
  <r>
    <x v="2"/>
    <x v="9"/>
    <x v="7"/>
    <x v="895"/>
    <x v="0"/>
    <x v="80"/>
    <n v="25218"/>
    <n v="4338"/>
  </r>
  <r>
    <x v="1"/>
    <x v="4"/>
    <x v="1"/>
    <x v="129"/>
    <x v="6"/>
    <x v="27"/>
    <n v="4.16"/>
    <n v="1"/>
  </r>
  <r>
    <x v="0"/>
    <x v="1"/>
    <x v="1"/>
    <x v="127"/>
    <x v="3"/>
    <x v="16"/>
    <n v="8.5399999999999991"/>
    <n v="1.3"/>
  </r>
  <r>
    <x v="0"/>
    <x v="9"/>
    <x v="1"/>
    <x v="250"/>
    <x v="0"/>
    <x v="1"/>
    <n v="3180.29"/>
    <n v="1150"/>
  </r>
  <r>
    <x v="0"/>
    <x v="9"/>
    <x v="1"/>
    <x v="79"/>
    <x v="0"/>
    <x v="1"/>
    <n v="4179.46"/>
    <n v="1914.1"/>
  </r>
  <r>
    <x v="1"/>
    <x v="2"/>
    <x v="7"/>
    <x v="512"/>
    <x v="6"/>
    <x v="44"/>
    <n v="11093.76"/>
    <n v="3036"/>
  </r>
  <r>
    <x v="2"/>
    <x v="9"/>
    <x v="7"/>
    <x v="762"/>
    <x v="4"/>
    <x v="17"/>
    <n v="890.07"/>
    <n v="165"/>
  </r>
  <r>
    <x v="2"/>
    <x v="9"/>
    <x v="7"/>
    <x v="781"/>
    <x v="5"/>
    <x v="46"/>
    <n v="488.7"/>
    <n v="17.649999999999999"/>
  </r>
  <r>
    <x v="2"/>
    <x v="9"/>
    <x v="7"/>
    <x v="910"/>
    <x v="0"/>
    <x v="50"/>
    <n v="6193"/>
    <n v="501"/>
  </r>
  <r>
    <x v="2"/>
    <x v="9"/>
    <x v="7"/>
    <x v="888"/>
    <x v="5"/>
    <x v="46"/>
    <n v="58.5"/>
    <n v="2.6"/>
  </r>
  <r>
    <x v="2"/>
    <x v="11"/>
    <x v="7"/>
    <x v="863"/>
    <x v="2"/>
    <x v="5"/>
    <n v="53.56"/>
    <n v="30.35"/>
  </r>
  <r>
    <x v="2"/>
    <x v="9"/>
    <x v="7"/>
    <x v="782"/>
    <x v="2"/>
    <x v="5"/>
    <n v="110"/>
    <n v="110"/>
  </r>
  <r>
    <x v="1"/>
    <x v="2"/>
    <x v="7"/>
    <x v="899"/>
    <x v="5"/>
    <x v="31"/>
    <n v="156.76"/>
    <n v="7.7"/>
  </r>
  <r>
    <x v="1"/>
    <x v="4"/>
    <x v="1"/>
    <x v="143"/>
    <x v="0"/>
    <x v="4"/>
    <n v="602.28"/>
    <n v="20.3"/>
  </r>
  <r>
    <x v="2"/>
    <x v="9"/>
    <x v="7"/>
    <x v="787"/>
    <x v="2"/>
    <x v="26"/>
    <n v="24"/>
    <n v="4"/>
  </r>
  <r>
    <x v="2"/>
    <x v="9"/>
    <x v="7"/>
    <x v="944"/>
    <x v="0"/>
    <x v="50"/>
    <n v="9335.5400000000009"/>
    <n v="1036"/>
  </r>
  <r>
    <x v="2"/>
    <x v="9"/>
    <x v="7"/>
    <x v="763"/>
    <x v="0"/>
    <x v="71"/>
    <n v="8052.86"/>
    <n v="539.5"/>
  </r>
  <r>
    <x v="1"/>
    <x v="2"/>
    <x v="7"/>
    <x v="926"/>
    <x v="0"/>
    <x v="50"/>
    <n v="1375"/>
    <n v="275"/>
  </r>
  <r>
    <x v="0"/>
    <x v="7"/>
    <x v="1"/>
    <x v="178"/>
    <x v="1"/>
    <x v="6"/>
    <n v="7343.4"/>
    <n v="4577"/>
  </r>
  <r>
    <x v="2"/>
    <x v="9"/>
    <x v="7"/>
    <x v="1551"/>
    <x v="0"/>
    <x v="50"/>
    <n v="3879"/>
    <n v="431"/>
  </r>
  <r>
    <x v="2"/>
    <x v="9"/>
    <x v="7"/>
    <x v="943"/>
    <x v="0"/>
    <x v="80"/>
    <n v="522.4"/>
    <n v="360.6"/>
  </r>
  <r>
    <x v="0"/>
    <x v="6"/>
    <x v="1"/>
    <x v="295"/>
    <x v="3"/>
    <x v="13"/>
    <n v="6.3"/>
    <n v="5"/>
  </r>
  <r>
    <x v="2"/>
    <x v="9"/>
    <x v="7"/>
    <x v="965"/>
    <x v="3"/>
    <x v="36"/>
    <n v="44"/>
    <n v="12"/>
  </r>
  <r>
    <x v="0"/>
    <x v="10"/>
    <x v="1"/>
    <x v="173"/>
    <x v="0"/>
    <x v="4"/>
    <n v="48578.54"/>
    <n v="1889.4"/>
  </r>
  <r>
    <x v="0"/>
    <x v="0"/>
    <x v="1"/>
    <x v="247"/>
    <x v="0"/>
    <x v="1"/>
    <n v="6726.98"/>
    <n v="1161.1400000000001"/>
  </r>
  <r>
    <x v="0"/>
    <x v="6"/>
    <x v="1"/>
    <x v="263"/>
    <x v="1"/>
    <x v="6"/>
    <n v="18517.88"/>
    <n v="13095.5"/>
  </r>
  <r>
    <x v="1"/>
    <x v="4"/>
    <x v="1"/>
    <x v="119"/>
    <x v="6"/>
    <x v="42"/>
    <n v="178.34"/>
    <n v="417"/>
  </r>
  <r>
    <x v="1"/>
    <x v="2"/>
    <x v="7"/>
    <x v="960"/>
    <x v="3"/>
    <x v="32"/>
    <n v="488.8"/>
    <n v="84.3"/>
  </r>
  <r>
    <x v="2"/>
    <x v="9"/>
    <x v="7"/>
    <x v="960"/>
    <x v="0"/>
    <x v="80"/>
    <n v="4730.75"/>
    <n v="618.9"/>
  </r>
  <r>
    <x v="2"/>
    <x v="9"/>
    <x v="7"/>
    <x v="918"/>
    <x v="0"/>
    <x v="71"/>
    <n v="156.9"/>
    <n v="65.3"/>
  </r>
  <r>
    <x v="1"/>
    <x v="2"/>
    <x v="7"/>
    <x v="915"/>
    <x v="5"/>
    <x v="33"/>
    <n v="26.83"/>
    <n v="2.35"/>
  </r>
  <r>
    <x v="1"/>
    <x v="4"/>
    <x v="1"/>
    <x v="132"/>
    <x v="1"/>
    <x v="6"/>
    <n v="18.86"/>
    <n v="16"/>
  </r>
  <r>
    <x v="2"/>
    <x v="9"/>
    <x v="7"/>
    <x v="776"/>
    <x v="3"/>
    <x v="13"/>
    <n v="8037.8"/>
    <n v="1087.7"/>
  </r>
  <r>
    <x v="0"/>
    <x v="10"/>
    <x v="1"/>
    <x v="127"/>
    <x v="0"/>
    <x v="4"/>
    <n v="61879.26"/>
    <n v="2561.1999999999998"/>
  </r>
  <r>
    <x v="2"/>
    <x v="9"/>
    <x v="7"/>
    <x v="959"/>
    <x v="0"/>
    <x v="9"/>
    <n v="2600"/>
    <n v="130"/>
  </r>
  <r>
    <x v="2"/>
    <x v="9"/>
    <x v="7"/>
    <x v="1124"/>
    <x v="0"/>
    <x v="9"/>
    <n v="32"/>
    <n v="6"/>
  </r>
  <r>
    <x v="2"/>
    <x v="9"/>
    <x v="7"/>
    <x v="943"/>
    <x v="6"/>
    <x v="14"/>
    <n v="17.7"/>
    <n v="17.7"/>
  </r>
  <r>
    <x v="2"/>
    <x v="9"/>
    <x v="7"/>
    <x v="787"/>
    <x v="2"/>
    <x v="62"/>
    <n v="700"/>
    <n v="140"/>
  </r>
  <r>
    <x v="2"/>
    <x v="9"/>
    <x v="7"/>
    <x v="896"/>
    <x v="2"/>
    <x v="62"/>
    <n v="1320"/>
    <n v="1320"/>
  </r>
  <r>
    <x v="0"/>
    <x v="11"/>
    <x v="1"/>
    <x v="133"/>
    <x v="0"/>
    <x v="1"/>
    <n v="47924.83"/>
    <n v="18119"/>
  </r>
  <r>
    <x v="1"/>
    <x v="4"/>
    <x v="1"/>
    <x v="138"/>
    <x v="0"/>
    <x v="4"/>
    <n v="734.82"/>
    <n v="27"/>
  </r>
  <r>
    <x v="2"/>
    <x v="9"/>
    <x v="7"/>
    <x v="890"/>
    <x v="3"/>
    <x v="7"/>
    <n v="32.5"/>
    <n v="2.5"/>
  </r>
  <r>
    <x v="0"/>
    <x v="1"/>
    <x v="1"/>
    <x v="297"/>
    <x v="5"/>
    <x v="33"/>
    <n v="74.05"/>
    <n v="42.4"/>
  </r>
  <r>
    <x v="1"/>
    <x v="2"/>
    <x v="7"/>
    <x v="773"/>
    <x v="3"/>
    <x v="16"/>
    <n v="98.2"/>
    <n v="9.1999999999999993"/>
  </r>
  <r>
    <x v="0"/>
    <x v="11"/>
    <x v="1"/>
    <x v="169"/>
    <x v="3"/>
    <x v="25"/>
    <n v="1.31"/>
    <n v="0.4"/>
  </r>
  <r>
    <x v="0"/>
    <x v="7"/>
    <x v="7"/>
    <x v="778"/>
    <x v="2"/>
    <x v="59"/>
    <n v="46484.160000000003"/>
    <n v="84080"/>
  </r>
  <r>
    <x v="0"/>
    <x v="7"/>
    <x v="7"/>
    <x v="782"/>
    <x v="3"/>
    <x v="16"/>
    <n v="1133.5"/>
    <n v="112.9"/>
  </r>
  <r>
    <x v="0"/>
    <x v="7"/>
    <x v="7"/>
    <x v="781"/>
    <x v="1"/>
    <x v="2"/>
    <n v="32721.85"/>
    <n v="2901.95"/>
  </r>
  <r>
    <x v="0"/>
    <x v="7"/>
    <x v="7"/>
    <x v="781"/>
    <x v="2"/>
    <x v="5"/>
    <n v="2.75"/>
    <n v="5.5"/>
  </r>
  <r>
    <x v="0"/>
    <x v="7"/>
    <x v="7"/>
    <x v="766"/>
    <x v="3"/>
    <x v="19"/>
    <n v="7291.6"/>
    <n v="1614.6"/>
  </r>
  <r>
    <x v="0"/>
    <x v="7"/>
    <x v="7"/>
    <x v="938"/>
    <x v="0"/>
    <x v="80"/>
    <n v="7711.5"/>
    <n v="1019"/>
  </r>
  <r>
    <x v="0"/>
    <x v="7"/>
    <x v="7"/>
    <x v="764"/>
    <x v="6"/>
    <x v="42"/>
    <n v="248.07"/>
    <n v="67.3"/>
  </r>
  <r>
    <x v="0"/>
    <x v="7"/>
    <x v="7"/>
    <x v="895"/>
    <x v="2"/>
    <x v="70"/>
    <n v="247"/>
    <n v="252"/>
  </r>
  <r>
    <x v="0"/>
    <x v="7"/>
    <x v="7"/>
    <x v="863"/>
    <x v="0"/>
    <x v="4"/>
    <n v="26.92"/>
    <n v="0.55000000000000004"/>
  </r>
  <r>
    <x v="0"/>
    <x v="7"/>
    <x v="7"/>
    <x v="778"/>
    <x v="0"/>
    <x v="1"/>
    <n v="214.51"/>
    <n v="79.900000000000006"/>
  </r>
  <r>
    <x v="0"/>
    <x v="7"/>
    <x v="7"/>
    <x v="862"/>
    <x v="4"/>
    <x v="41"/>
    <n v="34287.839999999997"/>
    <n v="4903.74"/>
  </r>
  <r>
    <x v="0"/>
    <x v="2"/>
    <x v="1"/>
    <x v="79"/>
    <x v="4"/>
    <x v="41"/>
    <n v="6.07"/>
    <n v="2"/>
  </r>
  <r>
    <x v="0"/>
    <x v="8"/>
    <x v="1"/>
    <x v="127"/>
    <x v="3"/>
    <x v="36"/>
    <n v="34.840000000000003"/>
    <n v="2.7"/>
  </r>
  <r>
    <x v="0"/>
    <x v="7"/>
    <x v="7"/>
    <x v="899"/>
    <x v="3"/>
    <x v="13"/>
    <n v="858.76"/>
    <n v="123.3"/>
  </r>
  <r>
    <x v="0"/>
    <x v="7"/>
    <x v="7"/>
    <x v="773"/>
    <x v="1"/>
    <x v="64"/>
    <n v="4.5"/>
    <n v="3"/>
  </r>
  <r>
    <x v="0"/>
    <x v="4"/>
    <x v="1"/>
    <x v="305"/>
    <x v="0"/>
    <x v="4"/>
    <n v="981.09"/>
    <n v="43"/>
  </r>
  <r>
    <x v="0"/>
    <x v="7"/>
    <x v="7"/>
    <x v="765"/>
    <x v="3"/>
    <x v="7"/>
    <n v="81"/>
    <n v="2.7"/>
  </r>
  <r>
    <x v="0"/>
    <x v="7"/>
    <x v="7"/>
    <x v="920"/>
    <x v="3"/>
    <x v="25"/>
    <n v="92"/>
    <n v="46"/>
  </r>
  <r>
    <x v="0"/>
    <x v="9"/>
    <x v="1"/>
    <x v="306"/>
    <x v="3"/>
    <x v="7"/>
    <n v="3614.82"/>
    <n v="289"/>
  </r>
  <r>
    <x v="0"/>
    <x v="7"/>
    <x v="7"/>
    <x v="513"/>
    <x v="6"/>
    <x v="42"/>
    <n v="36131.019999999997"/>
    <n v="21408.5"/>
  </r>
  <r>
    <x v="0"/>
    <x v="10"/>
    <x v="1"/>
    <x v="254"/>
    <x v="0"/>
    <x v="9"/>
    <n v="80622.75"/>
    <n v="12322.5"/>
  </r>
  <r>
    <x v="0"/>
    <x v="7"/>
    <x v="7"/>
    <x v="869"/>
    <x v="3"/>
    <x v="83"/>
    <n v="70"/>
    <n v="4"/>
  </r>
  <r>
    <x v="0"/>
    <x v="7"/>
    <x v="7"/>
    <x v="918"/>
    <x v="5"/>
    <x v="31"/>
    <n v="30"/>
    <n v="3"/>
  </r>
  <r>
    <x v="0"/>
    <x v="7"/>
    <x v="7"/>
    <x v="906"/>
    <x v="4"/>
    <x v="41"/>
    <n v="2112.5"/>
    <n v="200"/>
  </r>
  <r>
    <x v="1"/>
    <x v="4"/>
    <x v="1"/>
    <x v="253"/>
    <x v="0"/>
    <x v="1"/>
    <n v="1345.55"/>
    <n v="647"/>
  </r>
  <r>
    <x v="0"/>
    <x v="5"/>
    <x v="1"/>
    <x v="161"/>
    <x v="4"/>
    <x v="8"/>
    <n v="41.88"/>
    <n v="2.7"/>
  </r>
  <r>
    <x v="0"/>
    <x v="6"/>
    <x v="1"/>
    <x v="254"/>
    <x v="0"/>
    <x v="1"/>
    <n v="30156.16"/>
    <n v="9724.1"/>
  </r>
  <r>
    <x v="0"/>
    <x v="7"/>
    <x v="7"/>
    <x v="907"/>
    <x v="4"/>
    <x v="8"/>
    <n v="474"/>
    <n v="59"/>
  </r>
  <r>
    <x v="0"/>
    <x v="7"/>
    <x v="7"/>
    <x v="904"/>
    <x v="5"/>
    <x v="33"/>
    <n v="82.8"/>
    <n v="6.15"/>
  </r>
  <r>
    <x v="0"/>
    <x v="2"/>
    <x v="1"/>
    <x v="159"/>
    <x v="6"/>
    <x v="42"/>
    <n v="33015.24"/>
    <n v="15653.24"/>
  </r>
  <r>
    <x v="0"/>
    <x v="7"/>
    <x v="7"/>
    <x v="860"/>
    <x v="4"/>
    <x v="8"/>
    <n v="718.76"/>
    <n v="47.3"/>
  </r>
  <r>
    <x v="0"/>
    <x v="5"/>
    <x v="1"/>
    <x v="301"/>
    <x v="0"/>
    <x v="4"/>
    <n v="8146.1"/>
    <n v="566.95000000000005"/>
  </r>
  <r>
    <x v="0"/>
    <x v="7"/>
    <x v="7"/>
    <x v="775"/>
    <x v="0"/>
    <x v="71"/>
    <n v="3457.18"/>
    <n v="611.65"/>
  </r>
  <r>
    <x v="0"/>
    <x v="7"/>
    <x v="7"/>
    <x v="763"/>
    <x v="3"/>
    <x v="67"/>
    <n v="3058.53"/>
    <n v="385"/>
  </r>
  <r>
    <x v="0"/>
    <x v="2"/>
    <x v="1"/>
    <x v="254"/>
    <x v="0"/>
    <x v="4"/>
    <n v="23274.55"/>
    <n v="676.3"/>
  </r>
  <r>
    <x v="0"/>
    <x v="4"/>
    <x v="1"/>
    <x v="159"/>
    <x v="0"/>
    <x v="1"/>
    <n v="114.01"/>
    <n v="23"/>
  </r>
  <r>
    <x v="0"/>
    <x v="7"/>
    <x v="7"/>
    <x v="891"/>
    <x v="4"/>
    <x v="17"/>
    <n v="80"/>
    <n v="13"/>
  </r>
  <r>
    <x v="0"/>
    <x v="11"/>
    <x v="1"/>
    <x v="152"/>
    <x v="1"/>
    <x v="21"/>
    <n v="33929.269999999997"/>
    <n v="4000"/>
  </r>
  <r>
    <x v="0"/>
    <x v="7"/>
    <x v="7"/>
    <x v="763"/>
    <x v="0"/>
    <x v="80"/>
    <n v="134.83000000000001"/>
    <n v="20.3"/>
  </r>
  <r>
    <x v="0"/>
    <x v="0"/>
    <x v="1"/>
    <x v="158"/>
    <x v="0"/>
    <x v="1"/>
    <n v="2842.93"/>
    <n v="959.3"/>
  </r>
  <r>
    <x v="0"/>
    <x v="7"/>
    <x v="1"/>
    <x v="163"/>
    <x v="0"/>
    <x v="4"/>
    <n v="1539.04"/>
    <n v="69.7"/>
  </r>
  <r>
    <x v="0"/>
    <x v="0"/>
    <x v="1"/>
    <x v="162"/>
    <x v="0"/>
    <x v="4"/>
    <n v="0.03"/>
    <n v="2"/>
  </r>
  <r>
    <x v="0"/>
    <x v="5"/>
    <x v="1"/>
    <x v="77"/>
    <x v="6"/>
    <x v="37"/>
    <n v="1072.92"/>
    <n v="584.20000000000005"/>
  </r>
  <r>
    <x v="0"/>
    <x v="7"/>
    <x v="1"/>
    <x v="17"/>
    <x v="3"/>
    <x v="23"/>
    <n v="43.33"/>
    <n v="26.9"/>
  </r>
  <r>
    <x v="0"/>
    <x v="6"/>
    <x v="1"/>
    <x v="30"/>
    <x v="6"/>
    <x v="30"/>
    <n v="1982821.28"/>
    <n v="558337.56000000006"/>
  </r>
  <r>
    <x v="0"/>
    <x v="9"/>
    <x v="1"/>
    <x v="11"/>
    <x v="3"/>
    <x v="32"/>
    <n v="37778.71"/>
    <n v="9002.8700000000008"/>
  </r>
  <r>
    <x v="0"/>
    <x v="8"/>
    <x v="1"/>
    <x v="48"/>
    <x v="5"/>
    <x v="31"/>
    <n v="737.99"/>
    <n v="112.32"/>
  </r>
  <r>
    <x v="0"/>
    <x v="7"/>
    <x v="1"/>
    <x v="27"/>
    <x v="6"/>
    <x v="37"/>
    <n v="552.64"/>
    <n v="164.9"/>
  </r>
  <r>
    <x v="0"/>
    <x v="7"/>
    <x v="1"/>
    <x v="42"/>
    <x v="6"/>
    <x v="42"/>
    <n v="29.56"/>
    <n v="15.1"/>
  </r>
  <r>
    <x v="0"/>
    <x v="3"/>
    <x v="1"/>
    <x v="51"/>
    <x v="6"/>
    <x v="44"/>
    <n v="0.95"/>
    <n v="2.1"/>
  </r>
  <r>
    <x v="0"/>
    <x v="10"/>
    <x v="1"/>
    <x v="39"/>
    <x v="5"/>
    <x v="49"/>
    <n v="24.03"/>
    <n v="3.2"/>
  </r>
  <r>
    <x v="0"/>
    <x v="6"/>
    <x v="1"/>
    <x v="51"/>
    <x v="6"/>
    <x v="37"/>
    <n v="206.82"/>
    <n v="57.6"/>
  </r>
  <r>
    <x v="0"/>
    <x v="1"/>
    <x v="1"/>
    <x v="27"/>
    <x v="6"/>
    <x v="37"/>
    <n v="5630.89"/>
    <n v="2357.6"/>
  </r>
  <r>
    <x v="0"/>
    <x v="5"/>
    <x v="1"/>
    <x v="43"/>
    <x v="6"/>
    <x v="42"/>
    <n v="1.79"/>
    <n v="1.7"/>
  </r>
  <r>
    <x v="0"/>
    <x v="0"/>
    <x v="1"/>
    <x v="38"/>
    <x v="6"/>
    <x v="27"/>
    <n v="292.35000000000002"/>
    <n v="78.7"/>
  </r>
  <r>
    <x v="0"/>
    <x v="4"/>
    <x v="1"/>
    <x v="42"/>
    <x v="5"/>
    <x v="46"/>
    <n v="68.430000000000007"/>
    <n v="4.2"/>
  </r>
  <r>
    <x v="0"/>
    <x v="10"/>
    <x v="1"/>
    <x v="30"/>
    <x v="6"/>
    <x v="45"/>
    <n v="159458.20000000001"/>
    <n v="66133.75"/>
  </r>
  <r>
    <x v="0"/>
    <x v="0"/>
    <x v="1"/>
    <x v="77"/>
    <x v="5"/>
    <x v="24"/>
    <n v="29987.08"/>
    <n v="14298.5"/>
  </r>
  <r>
    <x v="1"/>
    <x v="4"/>
    <x v="1"/>
    <x v="170"/>
    <x v="6"/>
    <x v="27"/>
    <n v="2043.22"/>
    <n v="542.1"/>
  </r>
  <r>
    <x v="1"/>
    <x v="4"/>
    <x v="1"/>
    <x v="119"/>
    <x v="5"/>
    <x v="31"/>
    <n v="10563.45"/>
    <n v="667.92"/>
  </r>
  <r>
    <x v="0"/>
    <x v="1"/>
    <x v="1"/>
    <x v="134"/>
    <x v="5"/>
    <x v="46"/>
    <n v="450.62"/>
    <n v="38.299999999999997"/>
  </r>
  <r>
    <x v="0"/>
    <x v="2"/>
    <x v="1"/>
    <x v="43"/>
    <x v="5"/>
    <x v="33"/>
    <n v="22.15"/>
    <n v="17.2"/>
  </r>
  <r>
    <x v="1"/>
    <x v="4"/>
    <x v="1"/>
    <x v="159"/>
    <x v="6"/>
    <x v="27"/>
    <n v="1309.03"/>
    <n v="356.85"/>
  </r>
  <r>
    <x v="0"/>
    <x v="4"/>
    <x v="1"/>
    <x v="249"/>
    <x v="5"/>
    <x v="31"/>
    <n v="1737.99"/>
    <n v="118.6"/>
  </r>
  <r>
    <x v="1"/>
    <x v="4"/>
    <x v="1"/>
    <x v="127"/>
    <x v="6"/>
    <x v="42"/>
    <n v="65.819999999999993"/>
    <n v="1038.2"/>
  </r>
  <r>
    <x v="0"/>
    <x v="5"/>
    <x v="1"/>
    <x v="161"/>
    <x v="5"/>
    <x v="46"/>
    <n v="107.37"/>
    <n v="6.4"/>
  </r>
  <r>
    <x v="0"/>
    <x v="4"/>
    <x v="1"/>
    <x v="165"/>
    <x v="3"/>
    <x v="23"/>
    <n v="8.92"/>
    <n v="7.9"/>
  </r>
  <r>
    <x v="0"/>
    <x v="7"/>
    <x v="1"/>
    <x v="103"/>
    <x v="6"/>
    <x v="42"/>
    <n v="0.91"/>
    <n v="0.7"/>
  </r>
  <r>
    <x v="0"/>
    <x v="3"/>
    <x v="1"/>
    <x v="187"/>
    <x v="5"/>
    <x v="24"/>
    <n v="94.73"/>
    <n v="66"/>
  </r>
  <r>
    <x v="0"/>
    <x v="3"/>
    <x v="1"/>
    <x v="44"/>
    <x v="6"/>
    <x v="42"/>
    <n v="5091.96"/>
    <n v="3361.8"/>
  </r>
  <r>
    <x v="0"/>
    <x v="10"/>
    <x v="1"/>
    <x v="57"/>
    <x v="3"/>
    <x v="32"/>
    <n v="648731.76"/>
    <n v="153761.51"/>
  </r>
  <r>
    <x v="0"/>
    <x v="11"/>
    <x v="1"/>
    <x v="149"/>
    <x v="6"/>
    <x v="38"/>
    <n v="4.72"/>
    <n v="5.7"/>
  </r>
  <r>
    <x v="0"/>
    <x v="8"/>
    <x v="7"/>
    <x v="937"/>
    <x v="3"/>
    <x v="19"/>
    <n v="459"/>
    <n v="178.5"/>
  </r>
  <r>
    <x v="0"/>
    <x v="8"/>
    <x v="7"/>
    <x v="869"/>
    <x v="0"/>
    <x v="50"/>
    <n v="5838.58"/>
    <n v="465"/>
  </r>
  <r>
    <x v="0"/>
    <x v="8"/>
    <x v="7"/>
    <x v="869"/>
    <x v="3"/>
    <x v="13"/>
    <n v="2636.7"/>
    <n v="1174"/>
  </r>
  <r>
    <x v="1"/>
    <x v="4"/>
    <x v="1"/>
    <x v="118"/>
    <x v="5"/>
    <x v="22"/>
    <n v="0.69"/>
    <n v="0.5"/>
  </r>
  <r>
    <x v="0"/>
    <x v="4"/>
    <x v="1"/>
    <x v="119"/>
    <x v="5"/>
    <x v="22"/>
    <n v="2076.75"/>
    <n v="416.1"/>
  </r>
  <r>
    <x v="1"/>
    <x v="5"/>
    <x v="7"/>
    <x v="787"/>
    <x v="3"/>
    <x v="36"/>
    <n v="20983.29"/>
    <n v="3921.5"/>
  </r>
  <r>
    <x v="1"/>
    <x v="6"/>
    <x v="13"/>
    <x v="728"/>
    <x v="5"/>
    <x v="24"/>
    <n v="328659.28999999998"/>
    <n v="138936"/>
  </r>
  <r>
    <x v="1"/>
    <x v="6"/>
    <x v="13"/>
    <x v="731"/>
    <x v="8"/>
    <x v="68"/>
    <n v="9.82"/>
    <n v="1"/>
  </r>
  <r>
    <x v="0"/>
    <x v="8"/>
    <x v="7"/>
    <x v="892"/>
    <x v="3"/>
    <x v="7"/>
    <n v="80"/>
    <n v="8"/>
  </r>
  <r>
    <x v="0"/>
    <x v="8"/>
    <x v="7"/>
    <x v="863"/>
    <x v="7"/>
    <x v="35"/>
    <n v="781.47"/>
    <n v="183.35"/>
  </r>
  <r>
    <x v="0"/>
    <x v="7"/>
    <x v="1"/>
    <x v="159"/>
    <x v="10"/>
    <x v="54"/>
    <n v="623.20000000000005"/>
    <n v="676.87"/>
  </r>
  <r>
    <x v="0"/>
    <x v="8"/>
    <x v="7"/>
    <x v="788"/>
    <x v="0"/>
    <x v="9"/>
    <n v="2834.88"/>
    <n v="202.5"/>
  </r>
  <r>
    <x v="0"/>
    <x v="8"/>
    <x v="7"/>
    <x v="788"/>
    <x v="4"/>
    <x v="41"/>
    <n v="12655.35"/>
    <n v="1599"/>
  </r>
  <r>
    <x v="0"/>
    <x v="8"/>
    <x v="1"/>
    <x v="143"/>
    <x v="6"/>
    <x v="45"/>
    <n v="2434.0500000000002"/>
    <n v="1126.32"/>
  </r>
  <r>
    <x v="1"/>
    <x v="5"/>
    <x v="7"/>
    <x v="943"/>
    <x v="2"/>
    <x v="62"/>
    <n v="100.1"/>
    <n v="35"/>
  </r>
  <r>
    <x v="0"/>
    <x v="9"/>
    <x v="1"/>
    <x v="45"/>
    <x v="5"/>
    <x v="22"/>
    <n v="4.7"/>
    <n v="1.1000000000000001"/>
  </r>
  <r>
    <x v="0"/>
    <x v="11"/>
    <x v="1"/>
    <x v="123"/>
    <x v="6"/>
    <x v="42"/>
    <n v="9.77"/>
    <n v="11.3"/>
  </r>
  <r>
    <x v="0"/>
    <x v="8"/>
    <x v="7"/>
    <x v="940"/>
    <x v="3"/>
    <x v="16"/>
    <n v="1054.4000000000001"/>
    <n v="85.1"/>
  </r>
  <r>
    <x v="0"/>
    <x v="8"/>
    <x v="7"/>
    <x v="862"/>
    <x v="6"/>
    <x v="38"/>
    <n v="91.15"/>
    <n v="97.4"/>
  </r>
  <r>
    <x v="0"/>
    <x v="1"/>
    <x v="1"/>
    <x v="168"/>
    <x v="5"/>
    <x v="22"/>
    <n v="21584.720000000001"/>
    <n v="3941.7"/>
  </r>
  <r>
    <x v="0"/>
    <x v="8"/>
    <x v="7"/>
    <x v="764"/>
    <x v="4"/>
    <x v="8"/>
    <n v="7350.32"/>
    <n v="869.5"/>
  </r>
  <r>
    <x v="0"/>
    <x v="4"/>
    <x v="1"/>
    <x v="79"/>
    <x v="6"/>
    <x v="37"/>
    <n v="1187.8499999999999"/>
    <n v="285.8"/>
  </r>
  <r>
    <x v="0"/>
    <x v="8"/>
    <x v="7"/>
    <x v="1271"/>
    <x v="4"/>
    <x v="41"/>
    <n v="456"/>
    <n v="40.799999999999997"/>
  </r>
  <r>
    <x v="1"/>
    <x v="4"/>
    <x v="1"/>
    <x v="126"/>
    <x v="3"/>
    <x v="7"/>
    <n v="27.73"/>
    <n v="1.67"/>
  </r>
  <r>
    <x v="0"/>
    <x v="11"/>
    <x v="1"/>
    <x v="127"/>
    <x v="5"/>
    <x v="24"/>
    <n v="1834.4"/>
    <n v="520.70000000000005"/>
  </r>
  <r>
    <x v="0"/>
    <x v="11"/>
    <x v="1"/>
    <x v="104"/>
    <x v="5"/>
    <x v="24"/>
    <n v="672.53"/>
    <n v="220"/>
  </r>
  <r>
    <x v="0"/>
    <x v="6"/>
    <x v="1"/>
    <x v="248"/>
    <x v="6"/>
    <x v="30"/>
    <n v="15624.17"/>
    <n v="3516.9"/>
  </r>
  <r>
    <x v="0"/>
    <x v="5"/>
    <x v="1"/>
    <x v="104"/>
    <x v="6"/>
    <x v="44"/>
    <n v="15.82"/>
    <n v="6.8"/>
  </r>
  <r>
    <x v="0"/>
    <x v="8"/>
    <x v="7"/>
    <x v="896"/>
    <x v="3"/>
    <x v="57"/>
    <n v="70"/>
    <n v="11"/>
  </r>
  <r>
    <x v="0"/>
    <x v="8"/>
    <x v="7"/>
    <x v="898"/>
    <x v="4"/>
    <x v="41"/>
    <n v="182.61"/>
    <n v="13"/>
  </r>
  <r>
    <x v="0"/>
    <x v="8"/>
    <x v="1"/>
    <x v="127"/>
    <x v="5"/>
    <x v="49"/>
    <n v="1340.75"/>
    <n v="111.3"/>
  </r>
  <r>
    <x v="0"/>
    <x v="3"/>
    <x v="1"/>
    <x v="166"/>
    <x v="5"/>
    <x v="49"/>
    <n v="220.61"/>
    <n v="19.2"/>
  </r>
  <r>
    <x v="1"/>
    <x v="5"/>
    <x v="7"/>
    <x v="889"/>
    <x v="3"/>
    <x v="16"/>
    <n v="72.400000000000006"/>
    <n v="6"/>
  </r>
  <r>
    <x v="1"/>
    <x v="5"/>
    <x v="7"/>
    <x v="859"/>
    <x v="2"/>
    <x v="62"/>
    <n v="21745.87"/>
    <n v="9715"/>
  </r>
  <r>
    <x v="0"/>
    <x v="10"/>
    <x v="1"/>
    <x v="327"/>
    <x v="6"/>
    <x v="30"/>
    <n v="76.510000000000005"/>
    <n v="40.950000000000003"/>
  </r>
  <r>
    <x v="0"/>
    <x v="6"/>
    <x v="1"/>
    <x v="127"/>
    <x v="3"/>
    <x v="23"/>
    <n v="114.3"/>
    <n v="63.2"/>
  </r>
  <r>
    <x v="0"/>
    <x v="8"/>
    <x v="7"/>
    <x v="868"/>
    <x v="3"/>
    <x v="32"/>
    <n v="2393.9"/>
    <n v="339.5"/>
  </r>
  <r>
    <x v="0"/>
    <x v="7"/>
    <x v="1"/>
    <x v="180"/>
    <x v="5"/>
    <x v="31"/>
    <n v="184.91"/>
    <n v="22"/>
  </r>
  <r>
    <x v="0"/>
    <x v="11"/>
    <x v="1"/>
    <x v="24"/>
    <x v="5"/>
    <x v="22"/>
    <n v="30"/>
    <n v="9.6999999999999993"/>
  </r>
  <r>
    <x v="0"/>
    <x v="8"/>
    <x v="7"/>
    <x v="905"/>
    <x v="7"/>
    <x v="77"/>
    <n v="9068"/>
    <n v="1449"/>
  </r>
  <r>
    <x v="0"/>
    <x v="8"/>
    <x v="7"/>
    <x v="790"/>
    <x v="7"/>
    <x v="77"/>
    <n v="105"/>
    <n v="6"/>
  </r>
  <r>
    <x v="0"/>
    <x v="8"/>
    <x v="7"/>
    <x v="515"/>
    <x v="3"/>
    <x v="16"/>
    <n v="52.65"/>
    <n v="5.3"/>
  </r>
  <r>
    <x v="0"/>
    <x v="8"/>
    <x v="1"/>
    <x v="180"/>
    <x v="3"/>
    <x v="23"/>
    <n v="145"/>
    <n v="139.1"/>
  </r>
  <r>
    <x v="0"/>
    <x v="8"/>
    <x v="7"/>
    <x v="899"/>
    <x v="0"/>
    <x v="9"/>
    <n v="379.8"/>
    <n v="21.1"/>
  </r>
  <r>
    <x v="0"/>
    <x v="8"/>
    <x v="7"/>
    <x v="924"/>
    <x v="4"/>
    <x v="41"/>
    <n v="29636.6"/>
    <n v="5164.6000000000004"/>
  </r>
  <r>
    <x v="0"/>
    <x v="8"/>
    <x v="1"/>
    <x v="3"/>
    <x v="5"/>
    <x v="53"/>
    <n v="9348.7999999999993"/>
    <n v="873.72"/>
  </r>
  <r>
    <x v="0"/>
    <x v="9"/>
    <x v="1"/>
    <x v="241"/>
    <x v="6"/>
    <x v="37"/>
    <n v="18.59"/>
    <n v="5.2"/>
  </r>
  <r>
    <x v="0"/>
    <x v="8"/>
    <x v="7"/>
    <x v="861"/>
    <x v="3"/>
    <x v="23"/>
    <n v="4837.38"/>
    <n v="2084.6999999999998"/>
  </r>
  <r>
    <x v="0"/>
    <x v="8"/>
    <x v="7"/>
    <x v="790"/>
    <x v="5"/>
    <x v="47"/>
    <n v="2232.85"/>
    <n v="221.4"/>
  </r>
  <r>
    <x v="0"/>
    <x v="8"/>
    <x v="7"/>
    <x v="882"/>
    <x v="0"/>
    <x v="80"/>
    <n v="7616.46"/>
    <n v="609"/>
  </r>
  <r>
    <x v="0"/>
    <x v="8"/>
    <x v="7"/>
    <x v="899"/>
    <x v="3"/>
    <x v="36"/>
    <n v="250.8"/>
    <n v="22.8"/>
  </r>
  <r>
    <x v="1"/>
    <x v="5"/>
    <x v="7"/>
    <x v="888"/>
    <x v="6"/>
    <x v="38"/>
    <n v="11.75"/>
    <n v="5.5"/>
  </r>
  <r>
    <x v="0"/>
    <x v="8"/>
    <x v="7"/>
    <x v="769"/>
    <x v="2"/>
    <x v="70"/>
    <n v="125"/>
    <n v="30"/>
  </r>
  <r>
    <x v="0"/>
    <x v="8"/>
    <x v="7"/>
    <x v="900"/>
    <x v="2"/>
    <x v="70"/>
    <n v="335.5"/>
    <n v="930"/>
  </r>
  <r>
    <x v="0"/>
    <x v="8"/>
    <x v="7"/>
    <x v="764"/>
    <x v="0"/>
    <x v="71"/>
    <n v="12566.48"/>
    <n v="1656.9"/>
  </r>
  <r>
    <x v="0"/>
    <x v="8"/>
    <x v="7"/>
    <x v="885"/>
    <x v="0"/>
    <x v="4"/>
    <n v="6959.7"/>
    <n v="188.1"/>
  </r>
  <r>
    <x v="0"/>
    <x v="8"/>
    <x v="7"/>
    <x v="899"/>
    <x v="2"/>
    <x v="59"/>
    <n v="13433.37"/>
    <n v="11631"/>
  </r>
  <r>
    <x v="0"/>
    <x v="8"/>
    <x v="7"/>
    <x v="511"/>
    <x v="7"/>
    <x v="81"/>
    <n v="591.45000000000005"/>
    <n v="150.9"/>
  </r>
  <r>
    <x v="0"/>
    <x v="10"/>
    <x v="1"/>
    <x v="212"/>
    <x v="5"/>
    <x v="46"/>
    <n v="282.41000000000003"/>
    <n v="18.2"/>
  </r>
  <r>
    <x v="0"/>
    <x v="8"/>
    <x v="7"/>
    <x v="870"/>
    <x v="5"/>
    <x v="49"/>
    <n v="35"/>
    <n v="5"/>
  </r>
  <r>
    <x v="0"/>
    <x v="11"/>
    <x v="1"/>
    <x v="3"/>
    <x v="5"/>
    <x v="48"/>
    <n v="123273.99"/>
    <n v="22125.38"/>
  </r>
  <r>
    <x v="1"/>
    <x v="6"/>
    <x v="3"/>
    <x v="636"/>
    <x v="6"/>
    <x v="38"/>
    <n v="12443.38"/>
    <n v="4718.75"/>
  </r>
  <r>
    <x v="1"/>
    <x v="5"/>
    <x v="3"/>
    <x v="618"/>
    <x v="5"/>
    <x v="46"/>
    <n v="130.18"/>
    <n v="4.0999999999999996"/>
  </r>
  <r>
    <x v="2"/>
    <x v="2"/>
    <x v="3"/>
    <x v="618"/>
    <x v="3"/>
    <x v="19"/>
    <n v="3053.53"/>
    <n v="905.9"/>
  </r>
  <r>
    <x v="2"/>
    <x v="1"/>
    <x v="3"/>
    <x v="972"/>
    <x v="3"/>
    <x v="19"/>
    <n v="636.9"/>
    <n v="94.9"/>
  </r>
  <r>
    <x v="2"/>
    <x v="8"/>
    <x v="3"/>
    <x v="568"/>
    <x v="3"/>
    <x v="84"/>
    <n v="6804.15"/>
    <n v="2001.55"/>
  </r>
  <r>
    <x v="1"/>
    <x v="11"/>
    <x v="3"/>
    <x v="744"/>
    <x v="2"/>
    <x v="5"/>
    <n v="3740.66"/>
    <n v="2542.3000000000002"/>
  </r>
  <r>
    <x v="2"/>
    <x v="0"/>
    <x v="3"/>
    <x v="744"/>
    <x v="5"/>
    <x v="48"/>
    <n v="34"/>
    <n v="4.25"/>
  </r>
  <r>
    <x v="1"/>
    <x v="9"/>
    <x v="3"/>
    <x v="611"/>
    <x v="3"/>
    <x v="67"/>
    <n v="807.15"/>
    <n v="114.1"/>
  </r>
  <r>
    <x v="0"/>
    <x v="3"/>
    <x v="1"/>
    <x v="14"/>
    <x v="6"/>
    <x v="44"/>
    <n v="5.65"/>
    <n v="4.9000000000000004"/>
  </r>
  <r>
    <x v="2"/>
    <x v="7"/>
    <x v="3"/>
    <x v="611"/>
    <x v="0"/>
    <x v="50"/>
    <n v="158282.45000000001"/>
    <n v="6561.4"/>
  </r>
  <r>
    <x v="2"/>
    <x v="8"/>
    <x v="14"/>
    <x v="971"/>
    <x v="3"/>
    <x v="36"/>
    <n v="2653.11"/>
    <n v="918"/>
  </r>
  <r>
    <x v="1"/>
    <x v="10"/>
    <x v="3"/>
    <x v="619"/>
    <x v="4"/>
    <x v="8"/>
    <n v="2703.18"/>
    <n v="410.85"/>
  </r>
  <r>
    <x v="0"/>
    <x v="8"/>
    <x v="1"/>
    <x v="241"/>
    <x v="5"/>
    <x v="49"/>
    <n v="418.81"/>
    <n v="37.200000000000003"/>
  </r>
  <r>
    <x v="2"/>
    <x v="11"/>
    <x v="3"/>
    <x v="616"/>
    <x v="3"/>
    <x v="19"/>
    <n v="9196.2900000000009"/>
    <n v="9595.7999999999993"/>
  </r>
  <r>
    <x v="2"/>
    <x v="10"/>
    <x v="3"/>
    <x v="616"/>
    <x v="6"/>
    <x v="38"/>
    <n v="8522.3700000000008"/>
    <n v="5478.6"/>
  </r>
  <r>
    <x v="2"/>
    <x v="1"/>
    <x v="3"/>
    <x v="857"/>
    <x v="6"/>
    <x v="38"/>
    <n v="791.25"/>
    <n v="134.30000000000001"/>
  </r>
  <r>
    <x v="2"/>
    <x v="10"/>
    <x v="3"/>
    <x v="466"/>
    <x v="0"/>
    <x v="1"/>
    <n v="962.45"/>
    <n v="192.1"/>
  </r>
  <r>
    <x v="2"/>
    <x v="6"/>
    <x v="3"/>
    <x v="614"/>
    <x v="3"/>
    <x v="25"/>
    <n v="187.32"/>
    <n v="104.93"/>
  </r>
  <r>
    <x v="2"/>
    <x v="0"/>
    <x v="3"/>
    <x v="614"/>
    <x v="5"/>
    <x v="46"/>
    <n v="7693.4"/>
    <n v="402.1"/>
  </r>
  <r>
    <x v="2"/>
    <x v="10"/>
    <x v="3"/>
    <x v="969"/>
    <x v="6"/>
    <x v="38"/>
    <n v="678.05"/>
    <n v="86.6"/>
  </r>
  <r>
    <x v="2"/>
    <x v="1"/>
    <x v="3"/>
    <x v="744"/>
    <x v="6"/>
    <x v="55"/>
    <n v="7.6"/>
    <n v="2.65"/>
  </r>
  <r>
    <x v="2"/>
    <x v="3"/>
    <x v="3"/>
    <x v="744"/>
    <x v="2"/>
    <x v="26"/>
    <n v="228.03"/>
    <n v="799.7"/>
  </r>
  <r>
    <x v="2"/>
    <x v="3"/>
    <x v="3"/>
    <x v="621"/>
    <x v="3"/>
    <x v="10"/>
    <n v="6361.83"/>
    <n v="859.92"/>
  </r>
  <r>
    <x v="2"/>
    <x v="8"/>
    <x v="3"/>
    <x v="973"/>
    <x v="3"/>
    <x v="19"/>
    <n v="21416.49"/>
    <n v="2435.0500000000002"/>
  </r>
  <r>
    <x v="0"/>
    <x v="4"/>
    <x v="1"/>
    <x v="181"/>
    <x v="2"/>
    <x v="26"/>
    <n v="410.84"/>
    <n v="197.8"/>
  </r>
  <r>
    <x v="2"/>
    <x v="6"/>
    <x v="3"/>
    <x v="619"/>
    <x v="6"/>
    <x v="38"/>
    <n v="108.58"/>
    <n v="42.65"/>
  </r>
  <r>
    <x v="2"/>
    <x v="6"/>
    <x v="3"/>
    <x v="619"/>
    <x v="3"/>
    <x v="25"/>
    <n v="2085.7399999999998"/>
    <n v="383.5"/>
  </r>
  <r>
    <x v="0"/>
    <x v="7"/>
    <x v="1"/>
    <x v="204"/>
    <x v="0"/>
    <x v="1"/>
    <n v="22221.41"/>
    <n v="7034"/>
  </r>
  <r>
    <x v="1"/>
    <x v="7"/>
    <x v="3"/>
    <x v="830"/>
    <x v="2"/>
    <x v="59"/>
    <n v="19.190000000000001"/>
    <n v="31.14"/>
  </r>
  <r>
    <x v="2"/>
    <x v="7"/>
    <x v="3"/>
    <x v="857"/>
    <x v="4"/>
    <x v="41"/>
    <n v="724.5"/>
    <n v="80.5"/>
  </r>
  <r>
    <x v="2"/>
    <x v="10"/>
    <x v="3"/>
    <x v="466"/>
    <x v="6"/>
    <x v="38"/>
    <n v="9828.0300000000007"/>
    <n v="2028.61"/>
  </r>
  <r>
    <x v="1"/>
    <x v="0"/>
    <x v="3"/>
    <x v="466"/>
    <x v="4"/>
    <x v="41"/>
    <n v="10248.82"/>
    <n v="2005"/>
  </r>
  <r>
    <x v="1"/>
    <x v="3"/>
    <x v="3"/>
    <x v="636"/>
    <x v="3"/>
    <x v="10"/>
    <n v="9671.1"/>
    <n v="2854.3"/>
  </r>
  <r>
    <x v="1"/>
    <x v="7"/>
    <x v="3"/>
    <x v="972"/>
    <x v="7"/>
    <x v="76"/>
    <n v="2840"/>
    <n v="939.5"/>
  </r>
  <r>
    <x v="0"/>
    <x v="10"/>
    <x v="1"/>
    <x v="310"/>
    <x v="0"/>
    <x v="4"/>
    <n v="475.19"/>
    <n v="17.5"/>
  </r>
  <r>
    <x v="0"/>
    <x v="5"/>
    <x v="1"/>
    <x v="204"/>
    <x v="0"/>
    <x v="1"/>
    <n v="23513.68"/>
    <n v="7333.9"/>
  </r>
  <r>
    <x v="1"/>
    <x v="3"/>
    <x v="3"/>
    <x v="614"/>
    <x v="3"/>
    <x v="19"/>
    <n v="3800.1"/>
    <n v="769.2"/>
  </r>
  <r>
    <x v="1"/>
    <x v="9"/>
    <x v="3"/>
    <x v="568"/>
    <x v="4"/>
    <x v="17"/>
    <n v="7299.61"/>
    <n v="1276.1500000000001"/>
  </r>
  <r>
    <x v="1"/>
    <x v="6"/>
    <x v="3"/>
    <x v="568"/>
    <x v="3"/>
    <x v="57"/>
    <n v="12.89"/>
    <n v="53.25"/>
  </r>
  <r>
    <x v="1"/>
    <x v="0"/>
    <x v="3"/>
    <x v="568"/>
    <x v="6"/>
    <x v="30"/>
    <n v="339.99"/>
    <n v="87.9"/>
  </r>
  <r>
    <x v="0"/>
    <x v="0"/>
    <x v="1"/>
    <x v="11"/>
    <x v="1"/>
    <x v="2"/>
    <n v="42414.47"/>
    <n v="12310"/>
  </r>
  <r>
    <x v="1"/>
    <x v="7"/>
    <x v="3"/>
    <x v="969"/>
    <x v="0"/>
    <x v="1"/>
    <n v="1.5"/>
    <n v="0.5"/>
  </r>
  <r>
    <x v="1"/>
    <x v="3"/>
    <x v="3"/>
    <x v="744"/>
    <x v="3"/>
    <x v="36"/>
    <n v="166.4"/>
    <n v="10.4"/>
  </r>
  <r>
    <x v="2"/>
    <x v="6"/>
    <x v="3"/>
    <x v="829"/>
    <x v="5"/>
    <x v="31"/>
    <n v="1058.3800000000001"/>
    <n v="34"/>
  </r>
  <r>
    <x v="2"/>
    <x v="11"/>
    <x v="3"/>
    <x v="623"/>
    <x v="5"/>
    <x v="48"/>
    <n v="1051.8800000000001"/>
    <n v="146.33000000000001"/>
  </r>
  <r>
    <x v="2"/>
    <x v="1"/>
    <x v="3"/>
    <x v="466"/>
    <x v="0"/>
    <x v="4"/>
    <n v="102.96"/>
    <n v="1.65"/>
  </r>
  <r>
    <x v="2"/>
    <x v="2"/>
    <x v="3"/>
    <x v="617"/>
    <x v="3"/>
    <x v="32"/>
    <n v="6565.04"/>
    <n v="621.9"/>
  </r>
  <r>
    <x v="0"/>
    <x v="4"/>
    <x v="1"/>
    <x v="3"/>
    <x v="0"/>
    <x v="9"/>
    <n v="31545.8"/>
    <n v="4604.8500000000004"/>
  </r>
  <r>
    <x v="2"/>
    <x v="10"/>
    <x v="3"/>
    <x v="617"/>
    <x v="3"/>
    <x v="32"/>
    <n v="5589.96"/>
    <n v="816.7"/>
  </r>
  <r>
    <x v="1"/>
    <x v="1"/>
    <x v="3"/>
    <x v="611"/>
    <x v="4"/>
    <x v="8"/>
    <n v="13540.56"/>
    <n v="1435.65"/>
  </r>
  <r>
    <x v="0"/>
    <x v="8"/>
    <x v="1"/>
    <x v="7"/>
    <x v="0"/>
    <x v="4"/>
    <n v="3581.15"/>
    <n v="246.5"/>
  </r>
  <r>
    <x v="2"/>
    <x v="6"/>
    <x v="3"/>
    <x v="623"/>
    <x v="3"/>
    <x v="36"/>
    <n v="3583.53"/>
    <n v="443"/>
  </r>
  <r>
    <x v="1"/>
    <x v="8"/>
    <x v="3"/>
    <x v="623"/>
    <x v="3"/>
    <x v="36"/>
    <n v="165.48"/>
    <n v="17.38"/>
  </r>
  <r>
    <x v="2"/>
    <x v="2"/>
    <x v="13"/>
    <x v="728"/>
    <x v="5"/>
    <x v="49"/>
    <n v="121663.63"/>
    <n v="10668"/>
  </r>
  <r>
    <x v="1"/>
    <x v="6"/>
    <x v="3"/>
    <x v="617"/>
    <x v="0"/>
    <x v="50"/>
    <n v="37186.769999999997"/>
    <n v="1288.7"/>
  </r>
  <r>
    <x v="1"/>
    <x v="5"/>
    <x v="3"/>
    <x v="636"/>
    <x v="3"/>
    <x v="57"/>
    <n v="5563.9"/>
    <n v="1077.3499999999999"/>
  </r>
  <r>
    <x v="2"/>
    <x v="3"/>
    <x v="3"/>
    <x v="636"/>
    <x v="2"/>
    <x v="70"/>
    <n v="8978.66"/>
    <n v="5691.1"/>
  </r>
  <r>
    <x v="0"/>
    <x v="5"/>
    <x v="1"/>
    <x v="314"/>
    <x v="0"/>
    <x v="9"/>
    <n v="7707.2"/>
    <n v="1100"/>
  </r>
  <r>
    <x v="1"/>
    <x v="6"/>
    <x v="3"/>
    <x v="636"/>
    <x v="0"/>
    <x v="1"/>
    <n v="3399.7"/>
    <n v="934.05"/>
  </r>
  <r>
    <x v="2"/>
    <x v="8"/>
    <x v="3"/>
    <x v="614"/>
    <x v="6"/>
    <x v="44"/>
    <n v="8309.75"/>
    <n v="1702.6"/>
  </r>
  <r>
    <x v="1"/>
    <x v="10"/>
    <x v="3"/>
    <x v="568"/>
    <x v="3"/>
    <x v="36"/>
    <n v="4565.43"/>
    <n v="413.45"/>
  </r>
  <r>
    <x v="2"/>
    <x v="11"/>
    <x v="3"/>
    <x v="750"/>
    <x v="3"/>
    <x v="36"/>
    <n v="45"/>
    <n v="11"/>
  </r>
  <r>
    <x v="2"/>
    <x v="2"/>
    <x v="13"/>
    <x v="731"/>
    <x v="10"/>
    <x v="54"/>
    <n v="71.45"/>
    <n v="8"/>
  </r>
  <r>
    <x v="2"/>
    <x v="9"/>
    <x v="3"/>
    <x v="620"/>
    <x v="3"/>
    <x v="10"/>
    <n v="257.06"/>
    <n v="75.8"/>
  </r>
  <r>
    <x v="0"/>
    <x v="1"/>
    <x v="1"/>
    <x v="273"/>
    <x v="0"/>
    <x v="9"/>
    <n v="13878.66"/>
    <n v="713.8"/>
  </r>
  <r>
    <x v="1"/>
    <x v="2"/>
    <x v="3"/>
    <x v="615"/>
    <x v="0"/>
    <x v="1"/>
    <n v="2107.75"/>
    <n v="254.45"/>
  </r>
  <r>
    <x v="1"/>
    <x v="2"/>
    <x v="3"/>
    <x v="744"/>
    <x v="3"/>
    <x v="13"/>
    <n v="39.450000000000003"/>
    <n v="65.8"/>
  </r>
  <r>
    <x v="1"/>
    <x v="2"/>
    <x v="3"/>
    <x v="619"/>
    <x v="4"/>
    <x v="41"/>
    <n v="23058.33"/>
    <n v="2770.4"/>
  </r>
  <r>
    <x v="2"/>
    <x v="10"/>
    <x v="3"/>
    <x v="620"/>
    <x v="3"/>
    <x v="10"/>
    <n v="103.25"/>
    <n v="48.8"/>
  </r>
  <r>
    <x v="0"/>
    <x v="0"/>
    <x v="1"/>
    <x v="24"/>
    <x v="3"/>
    <x v="13"/>
    <n v="1199.21"/>
    <n v="1573.7"/>
  </r>
  <r>
    <x v="1"/>
    <x v="11"/>
    <x v="3"/>
    <x v="617"/>
    <x v="4"/>
    <x v="17"/>
    <n v="461.3"/>
    <n v="32.200000000000003"/>
  </r>
  <r>
    <x v="2"/>
    <x v="0"/>
    <x v="3"/>
    <x v="753"/>
    <x v="2"/>
    <x v="59"/>
    <n v="5683.83"/>
    <n v="14251.27"/>
  </r>
  <r>
    <x v="1"/>
    <x v="6"/>
    <x v="3"/>
    <x v="830"/>
    <x v="3"/>
    <x v="79"/>
    <n v="14.4"/>
    <n v="19.82"/>
  </r>
  <r>
    <x v="2"/>
    <x v="8"/>
    <x v="3"/>
    <x v="620"/>
    <x v="3"/>
    <x v="7"/>
    <n v="100.51"/>
    <n v="10.6"/>
  </r>
  <r>
    <x v="1"/>
    <x v="2"/>
    <x v="3"/>
    <x v="929"/>
    <x v="4"/>
    <x v="17"/>
    <n v="18"/>
    <n v="7"/>
  </r>
  <r>
    <x v="0"/>
    <x v="11"/>
    <x v="1"/>
    <x v="182"/>
    <x v="0"/>
    <x v="1"/>
    <n v="97.87"/>
    <n v="30"/>
  </r>
  <r>
    <x v="1"/>
    <x v="0"/>
    <x v="3"/>
    <x v="617"/>
    <x v="6"/>
    <x v="44"/>
    <n v="859.02"/>
    <n v="93.6"/>
  </r>
  <r>
    <x v="1"/>
    <x v="6"/>
    <x v="3"/>
    <x v="636"/>
    <x v="5"/>
    <x v="47"/>
    <n v="28558.48"/>
    <n v="8043.55"/>
  </r>
  <r>
    <x v="1"/>
    <x v="2"/>
    <x v="3"/>
    <x v="614"/>
    <x v="1"/>
    <x v="58"/>
    <n v="5880"/>
    <n v="840"/>
  </r>
  <r>
    <x v="1"/>
    <x v="10"/>
    <x v="3"/>
    <x v="568"/>
    <x v="3"/>
    <x v="67"/>
    <n v="3823.46"/>
    <n v="194.3"/>
  </r>
  <r>
    <x v="1"/>
    <x v="11"/>
    <x v="3"/>
    <x v="744"/>
    <x v="6"/>
    <x v="14"/>
    <n v="385.44"/>
    <n v="146.30000000000001"/>
  </r>
  <r>
    <x v="1"/>
    <x v="5"/>
    <x v="3"/>
    <x v="611"/>
    <x v="0"/>
    <x v="71"/>
    <n v="239.89"/>
    <n v="54.45"/>
  </r>
  <r>
    <x v="1"/>
    <x v="8"/>
    <x v="3"/>
    <x v="629"/>
    <x v="0"/>
    <x v="43"/>
    <n v="127.5"/>
    <n v="2.9"/>
  </r>
  <r>
    <x v="1"/>
    <x v="11"/>
    <x v="3"/>
    <x v="629"/>
    <x v="3"/>
    <x v="10"/>
    <n v="1409.9"/>
    <n v="60.2"/>
  </r>
  <r>
    <x v="1"/>
    <x v="0"/>
    <x v="3"/>
    <x v="629"/>
    <x v="3"/>
    <x v="25"/>
    <n v="1652.75"/>
    <n v="254.1"/>
  </r>
  <r>
    <x v="2"/>
    <x v="11"/>
    <x v="3"/>
    <x v="973"/>
    <x v="3"/>
    <x v="13"/>
    <n v="33.299999999999997"/>
    <n v="7.4"/>
  </r>
  <r>
    <x v="0"/>
    <x v="8"/>
    <x v="1"/>
    <x v="21"/>
    <x v="0"/>
    <x v="4"/>
    <n v="151.55000000000001"/>
    <n v="10.1"/>
  </r>
  <r>
    <x v="2"/>
    <x v="4"/>
    <x v="3"/>
    <x v="619"/>
    <x v="5"/>
    <x v="47"/>
    <n v="132.61000000000001"/>
    <n v="29.35"/>
  </r>
  <r>
    <x v="1"/>
    <x v="3"/>
    <x v="3"/>
    <x v="830"/>
    <x v="3"/>
    <x v="36"/>
    <n v="1130.3800000000001"/>
    <n v="128.83000000000001"/>
  </r>
  <r>
    <x v="2"/>
    <x v="8"/>
    <x v="3"/>
    <x v="929"/>
    <x v="2"/>
    <x v="62"/>
    <n v="12769.64"/>
    <n v="11307"/>
  </r>
  <r>
    <x v="2"/>
    <x v="0"/>
    <x v="3"/>
    <x v="929"/>
    <x v="3"/>
    <x v="10"/>
    <n v="720.35"/>
    <n v="320.25"/>
  </r>
  <r>
    <x v="2"/>
    <x v="6"/>
    <x v="3"/>
    <x v="623"/>
    <x v="6"/>
    <x v="44"/>
    <n v="865.69"/>
    <n v="152.58000000000001"/>
  </r>
  <r>
    <x v="2"/>
    <x v="9"/>
    <x v="3"/>
    <x v="623"/>
    <x v="6"/>
    <x v="44"/>
    <n v="499.76"/>
    <n v="84.16"/>
  </r>
  <r>
    <x v="1"/>
    <x v="4"/>
    <x v="1"/>
    <x v="20"/>
    <x v="6"/>
    <x v="45"/>
    <n v="1962.32"/>
    <n v="657.4"/>
  </r>
  <r>
    <x v="1"/>
    <x v="1"/>
    <x v="3"/>
    <x v="753"/>
    <x v="4"/>
    <x v="17"/>
    <n v="5940.6"/>
    <n v="663.15"/>
  </r>
  <r>
    <x v="2"/>
    <x v="3"/>
    <x v="3"/>
    <x v="976"/>
    <x v="2"/>
    <x v="11"/>
    <n v="1110.9000000000001"/>
    <n v="317.39999999999998"/>
  </r>
  <r>
    <x v="0"/>
    <x v="6"/>
    <x v="1"/>
    <x v="18"/>
    <x v="0"/>
    <x v="4"/>
    <n v="1646.88"/>
    <n v="100.9"/>
  </r>
  <r>
    <x v="2"/>
    <x v="11"/>
    <x v="3"/>
    <x v="976"/>
    <x v="2"/>
    <x v="11"/>
    <n v="3594.15"/>
    <n v="1026.9000000000001"/>
  </r>
  <r>
    <x v="2"/>
    <x v="1"/>
    <x v="14"/>
    <x v="970"/>
    <x v="3"/>
    <x v="57"/>
    <n v="339.43"/>
    <n v="204"/>
  </r>
  <r>
    <x v="0"/>
    <x v="9"/>
    <x v="1"/>
    <x v="21"/>
    <x v="0"/>
    <x v="4"/>
    <n v="8.2899999999999991"/>
    <n v="0.5"/>
  </r>
  <r>
    <x v="0"/>
    <x v="0"/>
    <x v="1"/>
    <x v="189"/>
    <x v="5"/>
    <x v="31"/>
    <n v="18595.96"/>
    <n v="2154.6"/>
  </r>
  <r>
    <x v="1"/>
    <x v="4"/>
    <x v="1"/>
    <x v="212"/>
    <x v="3"/>
    <x v="7"/>
    <n v="1224.5"/>
    <n v="93.5"/>
  </r>
  <r>
    <x v="1"/>
    <x v="11"/>
    <x v="3"/>
    <x v="614"/>
    <x v="2"/>
    <x v="26"/>
    <n v="656.53"/>
    <n v="395.75"/>
  </r>
  <r>
    <x v="1"/>
    <x v="0"/>
    <x v="3"/>
    <x v="614"/>
    <x v="4"/>
    <x v="41"/>
    <n v="10845.25"/>
    <n v="1590.25"/>
  </r>
  <r>
    <x v="0"/>
    <x v="1"/>
    <x v="1"/>
    <x v="209"/>
    <x v="0"/>
    <x v="4"/>
    <n v="51.38"/>
    <n v="3.4"/>
  </r>
  <r>
    <x v="2"/>
    <x v="0"/>
    <x v="3"/>
    <x v="614"/>
    <x v="4"/>
    <x v="41"/>
    <n v="12912.73"/>
    <n v="1664.25"/>
  </r>
  <r>
    <x v="1"/>
    <x v="10"/>
    <x v="3"/>
    <x v="614"/>
    <x v="5"/>
    <x v="31"/>
    <n v="12993.27"/>
    <n v="1176.75"/>
  </r>
  <r>
    <x v="0"/>
    <x v="7"/>
    <x v="1"/>
    <x v="56"/>
    <x v="6"/>
    <x v="37"/>
    <n v="173464.06"/>
    <n v="80595.73"/>
  </r>
  <r>
    <x v="1"/>
    <x v="9"/>
    <x v="3"/>
    <x v="568"/>
    <x v="7"/>
    <x v="35"/>
    <n v="1056.4000000000001"/>
    <n v="328.95"/>
  </r>
  <r>
    <x v="1"/>
    <x v="11"/>
    <x v="3"/>
    <x v="611"/>
    <x v="0"/>
    <x v="4"/>
    <n v="68.31"/>
    <n v="3.45"/>
  </r>
  <r>
    <x v="2"/>
    <x v="11"/>
    <x v="3"/>
    <x v="613"/>
    <x v="2"/>
    <x v="26"/>
    <n v="4707.55"/>
    <n v="1127.25"/>
  </r>
  <r>
    <x v="1"/>
    <x v="7"/>
    <x v="3"/>
    <x v="613"/>
    <x v="6"/>
    <x v="38"/>
    <n v="9411.08"/>
    <n v="2851.9"/>
  </r>
  <r>
    <x v="0"/>
    <x v="11"/>
    <x v="1"/>
    <x v="183"/>
    <x v="6"/>
    <x v="55"/>
    <n v="164.87"/>
    <n v="228.3"/>
  </r>
  <r>
    <x v="0"/>
    <x v="9"/>
    <x v="14"/>
    <x v="970"/>
    <x v="0"/>
    <x v="4"/>
    <n v="1503.28"/>
    <n v="173"/>
  </r>
  <r>
    <x v="2"/>
    <x v="5"/>
    <x v="3"/>
    <x v="929"/>
    <x v="6"/>
    <x v="14"/>
    <n v="39896.47"/>
    <n v="48055.72"/>
  </r>
  <r>
    <x v="0"/>
    <x v="4"/>
    <x v="1"/>
    <x v="3"/>
    <x v="6"/>
    <x v="42"/>
    <n v="383911.43"/>
    <n v="263178.48"/>
  </r>
  <r>
    <x v="1"/>
    <x v="9"/>
    <x v="3"/>
    <x v="624"/>
    <x v="2"/>
    <x v="11"/>
    <n v="43.86"/>
    <n v="10.199999999999999"/>
  </r>
  <r>
    <x v="2"/>
    <x v="8"/>
    <x v="3"/>
    <x v="612"/>
    <x v="3"/>
    <x v="16"/>
    <n v="21"/>
    <n v="3"/>
  </r>
  <r>
    <x v="2"/>
    <x v="0"/>
    <x v="3"/>
    <x v="613"/>
    <x v="0"/>
    <x v="71"/>
    <n v="182.85"/>
    <n v="23"/>
  </r>
  <r>
    <x v="2"/>
    <x v="8"/>
    <x v="3"/>
    <x v="613"/>
    <x v="4"/>
    <x v="17"/>
    <n v="4250.57"/>
    <n v="220.1"/>
  </r>
  <r>
    <x v="0"/>
    <x v="3"/>
    <x v="1"/>
    <x v="77"/>
    <x v="6"/>
    <x v="38"/>
    <n v="2253.7199999999998"/>
    <n v="2550"/>
  </r>
  <r>
    <x v="2"/>
    <x v="2"/>
    <x v="14"/>
    <x v="970"/>
    <x v="3"/>
    <x v="23"/>
    <n v="7748.9"/>
    <n v="4678"/>
  </r>
  <r>
    <x v="2"/>
    <x v="11"/>
    <x v="14"/>
    <x v="970"/>
    <x v="3"/>
    <x v="13"/>
    <n v="3019.51"/>
    <n v="11219"/>
  </r>
  <r>
    <x v="2"/>
    <x v="4"/>
    <x v="14"/>
    <x v="970"/>
    <x v="3"/>
    <x v="36"/>
    <n v="7331.09"/>
    <n v="2970"/>
  </r>
  <r>
    <x v="2"/>
    <x v="10"/>
    <x v="14"/>
    <x v="971"/>
    <x v="1"/>
    <x v="2"/>
    <n v="167.78"/>
    <n v="53"/>
  </r>
  <r>
    <x v="0"/>
    <x v="1"/>
    <x v="1"/>
    <x v="307"/>
    <x v="2"/>
    <x v="26"/>
    <n v="1020.14"/>
    <n v="304"/>
  </r>
  <r>
    <x v="2"/>
    <x v="5"/>
    <x v="3"/>
    <x v="497"/>
    <x v="3"/>
    <x v="83"/>
    <n v="26.52"/>
    <n v="3.4"/>
  </r>
  <r>
    <x v="1"/>
    <x v="0"/>
    <x v="3"/>
    <x v="929"/>
    <x v="4"/>
    <x v="41"/>
    <n v="48149.45"/>
    <n v="7233"/>
  </r>
  <r>
    <x v="2"/>
    <x v="5"/>
    <x v="3"/>
    <x v="466"/>
    <x v="3"/>
    <x v="57"/>
    <n v="144.94999999999999"/>
    <n v="11.15"/>
  </r>
  <r>
    <x v="1"/>
    <x v="4"/>
    <x v="3"/>
    <x v="612"/>
    <x v="3"/>
    <x v="25"/>
    <n v="26.5"/>
    <n v="26.5"/>
  </r>
  <r>
    <x v="0"/>
    <x v="11"/>
    <x v="1"/>
    <x v="12"/>
    <x v="0"/>
    <x v="4"/>
    <n v="1648.01"/>
    <n v="78.599999999999994"/>
  </r>
  <r>
    <x v="2"/>
    <x v="2"/>
    <x v="3"/>
    <x v="612"/>
    <x v="4"/>
    <x v="17"/>
    <n v="23.4"/>
    <n v="3.6"/>
  </r>
  <r>
    <x v="1"/>
    <x v="2"/>
    <x v="3"/>
    <x v="613"/>
    <x v="2"/>
    <x v="62"/>
    <n v="4.88"/>
    <n v="2.2000000000000002"/>
  </r>
  <r>
    <x v="1"/>
    <x v="10"/>
    <x v="3"/>
    <x v="613"/>
    <x v="6"/>
    <x v="14"/>
    <n v="15423.53"/>
    <n v="4447.7"/>
  </r>
  <r>
    <x v="2"/>
    <x v="11"/>
    <x v="14"/>
    <x v="971"/>
    <x v="4"/>
    <x v="17"/>
    <n v="9.3000000000000007"/>
    <n v="3"/>
  </r>
  <r>
    <x v="0"/>
    <x v="2"/>
    <x v="1"/>
    <x v="69"/>
    <x v="0"/>
    <x v="1"/>
    <n v="2916.72"/>
    <n v="1035"/>
  </r>
  <r>
    <x v="2"/>
    <x v="0"/>
    <x v="3"/>
    <x v="929"/>
    <x v="3"/>
    <x v="23"/>
    <n v="122.4"/>
    <n v="94"/>
  </r>
  <r>
    <x v="1"/>
    <x v="9"/>
    <x v="3"/>
    <x v="568"/>
    <x v="5"/>
    <x v="49"/>
    <n v="5460.26"/>
    <n v="499.95"/>
  </r>
  <r>
    <x v="2"/>
    <x v="10"/>
    <x v="3"/>
    <x v="568"/>
    <x v="5"/>
    <x v="49"/>
    <n v="8664.4599999999991"/>
    <n v="793.75"/>
  </r>
  <r>
    <x v="2"/>
    <x v="8"/>
    <x v="3"/>
    <x v="612"/>
    <x v="0"/>
    <x v="4"/>
    <n v="2000"/>
    <n v="80"/>
  </r>
  <r>
    <x v="0"/>
    <x v="3"/>
    <x v="1"/>
    <x v="8"/>
    <x v="2"/>
    <x v="26"/>
    <n v="1799.75"/>
    <n v="2741"/>
  </r>
  <r>
    <x v="2"/>
    <x v="0"/>
    <x v="3"/>
    <x v="613"/>
    <x v="0"/>
    <x v="9"/>
    <n v="23468.02"/>
    <n v="966.2"/>
  </r>
  <r>
    <x v="2"/>
    <x v="10"/>
    <x v="3"/>
    <x v="629"/>
    <x v="10"/>
    <x v="54"/>
    <n v="612.5"/>
    <n v="2.4500000000000002"/>
  </r>
  <r>
    <x v="2"/>
    <x v="9"/>
    <x v="3"/>
    <x v="1173"/>
    <x v="2"/>
    <x v="59"/>
    <n v="183004.63"/>
    <n v="89661.95"/>
  </r>
  <r>
    <x v="0"/>
    <x v="1"/>
    <x v="1"/>
    <x v="211"/>
    <x v="0"/>
    <x v="1"/>
    <n v="2653.74"/>
    <n v="872"/>
  </r>
  <r>
    <x v="1"/>
    <x v="4"/>
    <x v="1"/>
    <x v="183"/>
    <x v="3"/>
    <x v="34"/>
    <n v="361.52"/>
    <n v="98.6"/>
  </r>
  <r>
    <x v="2"/>
    <x v="0"/>
    <x v="3"/>
    <x v="636"/>
    <x v="2"/>
    <x v="26"/>
    <n v="3887.12"/>
    <n v="1629.85"/>
  </r>
  <r>
    <x v="2"/>
    <x v="1"/>
    <x v="3"/>
    <x v="615"/>
    <x v="3"/>
    <x v="36"/>
    <n v="42"/>
    <n v="6"/>
  </r>
  <r>
    <x v="0"/>
    <x v="7"/>
    <x v="1"/>
    <x v="183"/>
    <x v="0"/>
    <x v="1"/>
    <n v="534"/>
    <n v="215.1"/>
  </r>
  <r>
    <x v="2"/>
    <x v="2"/>
    <x v="3"/>
    <x v="613"/>
    <x v="5"/>
    <x v="47"/>
    <n v="676.13"/>
    <n v="99.4"/>
  </r>
  <r>
    <x v="2"/>
    <x v="3"/>
    <x v="3"/>
    <x v="621"/>
    <x v="3"/>
    <x v="7"/>
    <n v="21551.23"/>
    <n v="1421.57"/>
  </r>
  <r>
    <x v="1"/>
    <x v="2"/>
    <x v="3"/>
    <x v="829"/>
    <x v="3"/>
    <x v="39"/>
    <n v="81.55"/>
    <n v="34.700000000000003"/>
  </r>
  <r>
    <x v="2"/>
    <x v="4"/>
    <x v="3"/>
    <x v="829"/>
    <x v="3"/>
    <x v="16"/>
    <n v="4091.94"/>
    <n v="233.85"/>
  </r>
  <r>
    <x v="1"/>
    <x v="6"/>
    <x v="3"/>
    <x v="623"/>
    <x v="3"/>
    <x v="79"/>
    <n v="157.9"/>
    <n v="198.8"/>
  </r>
  <r>
    <x v="2"/>
    <x v="11"/>
    <x v="3"/>
    <x v="618"/>
    <x v="0"/>
    <x v="43"/>
    <n v="76.290000000000006"/>
    <n v="1.45"/>
  </r>
  <r>
    <x v="2"/>
    <x v="5"/>
    <x v="3"/>
    <x v="568"/>
    <x v="5"/>
    <x v="31"/>
    <n v="42714.74"/>
    <n v="2157.35"/>
  </r>
  <r>
    <x v="1"/>
    <x v="8"/>
    <x v="3"/>
    <x v="621"/>
    <x v="3"/>
    <x v="16"/>
    <n v="12213.41"/>
    <n v="654.29"/>
  </r>
  <r>
    <x v="1"/>
    <x v="3"/>
    <x v="3"/>
    <x v="623"/>
    <x v="1"/>
    <x v="6"/>
    <n v="1336.2"/>
    <n v="36"/>
  </r>
  <r>
    <x v="1"/>
    <x v="8"/>
    <x v="3"/>
    <x v="750"/>
    <x v="4"/>
    <x v="41"/>
    <n v="321.3"/>
    <n v="76.5"/>
  </r>
  <r>
    <x v="0"/>
    <x v="4"/>
    <x v="1"/>
    <x v="24"/>
    <x v="0"/>
    <x v="4"/>
    <n v="413.73"/>
    <n v="25"/>
  </r>
  <r>
    <x v="1"/>
    <x v="6"/>
    <x v="3"/>
    <x v="1173"/>
    <x v="3"/>
    <x v="10"/>
    <n v="8.39"/>
    <n v="7.77"/>
  </r>
  <r>
    <x v="0"/>
    <x v="9"/>
    <x v="1"/>
    <x v="14"/>
    <x v="0"/>
    <x v="9"/>
    <n v="6406.48"/>
    <n v="1161.4000000000001"/>
  </r>
  <r>
    <x v="0"/>
    <x v="6"/>
    <x v="1"/>
    <x v="180"/>
    <x v="0"/>
    <x v="1"/>
    <n v="69863.22"/>
    <n v="25986.7"/>
  </r>
  <r>
    <x v="1"/>
    <x v="10"/>
    <x v="3"/>
    <x v="497"/>
    <x v="3"/>
    <x v="16"/>
    <n v="9.57"/>
    <n v="1.65"/>
  </r>
  <r>
    <x v="1"/>
    <x v="6"/>
    <x v="3"/>
    <x v="466"/>
    <x v="3"/>
    <x v="25"/>
    <n v="7"/>
    <n v="2.5"/>
  </r>
  <r>
    <x v="2"/>
    <x v="1"/>
    <x v="3"/>
    <x v="621"/>
    <x v="6"/>
    <x v="44"/>
    <n v="89913.64"/>
    <n v="22084.240000000002"/>
  </r>
  <r>
    <x v="1"/>
    <x v="4"/>
    <x v="3"/>
    <x v="753"/>
    <x v="7"/>
    <x v="35"/>
    <n v="156.36000000000001"/>
    <n v="30.4"/>
  </r>
  <r>
    <x v="2"/>
    <x v="0"/>
    <x v="3"/>
    <x v="618"/>
    <x v="2"/>
    <x v="11"/>
    <n v="2.66"/>
    <n v="3.5"/>
  </r>
  <r>
    <x v="1"/>
    <x v="8"/>
    <x v="14"/>
    <x v="970"/>
    <x v="3"/>
    <x v="10"/>
    <n v="107.15"/>
    <n v="52"/>
  </r>
  <r>
    <x v="0"/>
    <x v="5"/>
    <x v="1"/>
    <x v="20"/>
    <x v="3"/>
    <x v="7"/>
    <n v="16930.169999999998"/>
    <n v="1147.0999999999999"/>
  </r>
  <r>
    <x v="0"/>
    <x v="11"/>
    <x v="14"/>
    <x v="970"/>
    <x v="1"/>
    <x v="2"/>
    <n v="3495.99"/>
    <n v="1012"/>
  </r>
  <r>
    <x v="2"/>
    <x v="1"/>
    <x v="7"/>
    <x v="922"/>
    <x v="6"/>
    <x v="38"/>
    <n v="32"/>
    <n v="8"/>
  </r>
  <r>
    <x v="0"/>
    <x v="2"/>
    <x v="1"/>
    <x v="30"/>
    <x v="3"/>
    <x v="25"/>
    <n v="14953.41"/>
    <n v="20591.830000000002"/>
  </r>
  <r>
    <x v="2"/>
    <x v="1"/>
    <x v="7"/>
    <x v="937"/>
    <x v="0"/>
    <x v="50"/>
    <n v="4674"/>
    <n v="354"/>
  </r>
  <r>
    <x v="2"/>
    <x v="1"/>
    <x v="7"/>
    <x v="792"/>
    <x v="0"/>
    <x v="43"/>
    <n v="2710"/>
    <n v="82"/>
  </r>
  <r>
    <x v="0"/>
    <x v="0"/>
    <x v="1"/>
    <x v="37"/>
    <x v="0"/>
    <x v="4"/>
    <n v="7575.93"/>
    <n v="324"/>
  </r>
  <r>
    <x v="2"/>
    <x v="1"/>
    <x v="7"/>
    <x v="787"/>
    <x v="3"/>
    <x v="36"/>
    <n v="17265.55"/>
    <n v="2428.9"/>
  </r>
  <r>
    <x v="2"/>
    <x v="1"/>
    <x v="7"/>
    <x v="871"/>
    <x v="0"/>
    <x v="4"/>
    <n v="201.2"/>
    <n v="6.7"/>
  </r>
  <r>
    <x v="2"/>
    <x v="2"/>
    <x v="9"/>
    <x v="1322"/>
    <x v="2"/>
    <x v="29"/>
    <n v="21120.63"/>
    <n v="124239"/>
  </r>
  <r>
    <x v="1"/>
    <x v="1"/>
    <x v="9"/>
    <x v="665"/>
    <x v="10"/>
    <x v="78"/>
    <n v="1317.7"/>
    <n v="1295"/>
  </r>
  <r>
    <x v="0"/>
    <x v="8"/>
    <x v="1"/>
    <x v="40"/>
    <x v="6"/>
    <x v="55"/>
    <n v="5.61"/>
    <n v="8.3000000000000007"/>
  </r>
  <r>
    <x v="2"/>
    <x v="1"/>
    <x v="7"/>
    <x v="868"/>
    <x v="3"/>
    <x v="67"/>
    <n v="180"/>
    <n v="10"/>
  </r>
  <r>
    <x v="2"/>
    <x v="1"/>
    <x v="7"/>
    <x v="979"/>
    <x v="3"/>
    <x v="34"/>
    <n v="27"/>
    <n v="13.5"/>
  </r>
  <r>
    <x v="2"/>
    <x v="1"/>
    <x v="7"/>
    <x v="884"/>
    <x v="0"/>
    <x v="43"/>
    <n v="301.5"/>
    <n v="6.7"/>
  </r>
  <r>
    <x v="2"/>
    <x v="1"/>
    <x v="7"/>
    <x v="963"/>
    <x v="4"/>
    <x v="41"/>
    <n v="312"/>
    <n v="31.2"/>
  </r>
  <r>
    <x v="1"/>
    <x v="4"/>
    <x v="1"/>
    <x v="51"/>
    <x v="3"/>
    <x v="25"/>
    <n v="237.78"/>
    <n v="246.2"/>
  </r>
  <r>
    <x v="2"/>
    <x v="1"/>
    <x v="7"/>
    <x v="872"/>
    <x v="4"/>
    <x v="17"/>
    <n v="9824.2000000000007"/>
    <n v="746.4"/>
  </r>
  <r>
    <x v="2"/>
    <x v="1"/>
    <x v="7"/>
    <x v="872"/>
    <x v="3"/>
    <x v="25"/>
    <n v="3951.16"/>
    <n v="663.95"/>
  </r>
  <r>
    <x v="2"/>
    <x v="1"/>
    <x v="7"/>
    <x v="872"/>
    <x v="2"/>
    <x v="59"/>
    <n v="1482.08"/>
    <n v="2472"/>
  </r>
  <r>
    <x v="2"/>
    <x v="1"/>
    <x v="7"/>
    <x v="859"/>
    <x v="3"/>
    <x v="23"/>
    <n v="8033.09"/>
    <n v="2899.82"/>
  </r>
  <r>
    <x v="2"/>
    <x v="1"/>
    <x v="7"/>
    <x v="1148"/>
    <x v="4"/>
    <x v="41"/>
    <n v="1519.9"/>
    <n v="190.7"/>
  </r>
  <r>
    <x v="2"/>
    <x v="1"/>
    <x v="7"/>
    <x v="550"/>
    <x v="3"/>
    <x v="25"/>
    <n v="2271"/>
    <n v="909"/>
  </r>
  <r>
    <x v="1"/>
    <x v="1"/>
    <x v="9"/>
    <x v="1399"/>
    <x v="10"/>
    <x v="78"/>
    <n v="90.1"/>
    <n v="90.1"/>
  </r>
  <r>
    <x v="2"/>
    <x v="1"/>
    <x v="7"/>
    <x v="899"/>
    <x v="3"/>
    <x v="23"/>
    <n v="68.819999999999993"/>
    <n v="23.8"/>
  </r>
  <r>
    <x v="0"/>
    <x v="9"/>
    <x v="1"/>
    <x v="31"/>
    <x v="2"/>
    <x v="26"/>
    <n v="3564.98"/>
    <n v="608.70000000000005"/>
  </r>
  <r>
    <x v="1"/>
    <x v="1"/>
    <x v="7"/>
    <x v="911"/>
    <x v="0"/>
    <x v="9"/>
    <n v="4374.3100000000004"/>
    <n v="185.7"/>
  </r>
  <r>
    <x v="1"/>
    <x v="3"/>
    <x v="7"/>
    <x v="768"/>
    <x v="4"/>
    <x v="8"/>
    <n v="16541.89"/>
    <n v="2294.1"/>
  </r>
  <r>
    <x v="0"/>
    <x v="9"/>
    <x v="1"/>
    <x v="43"/>
    <x v="1"/>
    <x v="21"/>
    <n v="44159.64"/>
    <n v="7661.5"/>
  </r>
  <r>
    <x v="1"/>
    <x v="3"/>
    <x v="7"/>
    <x v="923"/>
    <x v="3"/>
    <x v="10"/>
    <n v="33.799999999999997"/>
    <n v="2.1"/>
  </r>
  <r>
    <x v="1"/>
    <x v="1"/>
    <x v="7"/>
    <x v="900"/>
    <x v="3"/>
    <x v="13"/>
    <n v="210.2"/>
    <n v="138.1"/>
  </r>
  <r>
    <x v="1"/>
    <x v="1"/>
    <x v="7"/>
    <x v="1237"/>
    <x v="1"/>
    <x v="21"/>
    <n v="55126.1"/>
    <n v="20310"/>
  </r>
  <r>
    <x v="0"/>
    <x v="4"/>
    <x v="1"/>
    <x v="27"/>
    <x v="6"/>
    <x v="38"/>
    <n v="1054.08"/>
    <n v="1593"/>
  </r>
  <r>
    <x v="1"/>
    <x v="3"/>
    <x v="7"/>
    <x v="510"/>
    <x v="3"/>
    <x v="25"/>
    <n v="1071.0999999999999"/>
    <n v="174.1"/>
  </r>
  <r>
    <x v="1"/>
    <x v="1"/>
    <x v="7"/>
    <x v="928"/>
    <x v="4"/>
    <x v="8"/>
    <n v="500"/>
    <n v="70"/>
  </r>
  <r>
    <x v="0"/>
    <x v="5"/>
    <x v="1"/>
    <x v="221"/>
    <x v="0"/>
    <x v="9"/>
    <n v="28245.4"/>
    <n v="4109.9399999999996"/>
  </r>
  <r>
    <x v="1"/>
    <x v="1"/>
    <x v="7"/>
    <x v="787"/>
    <x v="3"/>
    <x v="19"/>
    <n v="2024"/>
    <n v="330"/>
  </r>
  <r>
    <x v="1"/>
    <x v="3"/>
    <x v="7"/>
    <x v="786"/>
    <x v="3"/>
    <x v="32"/>
    <n v="46.4"/>
    <n v="5.8"/>
  </r>
  <r>
    <x v="1"/>
    <x v="3"/>
    <x v="7"/>
    <x v="795"/>
    <x v="3"/>
    <x v="32"/>
    <n v="10366.93"/>
    <n v="1304"/>
  </r>
  <r>
    <x v="1"/>
    <x v="1"/>
    <x v="7"/>
    <x v="787"/>
    <x v="3"/>
    <x v="57"/>
    <n v="178"/>
    <n v="26"/>
  </r>
  <r>
    <x v="1"/>
    <x v="1"/>
    <x v="7"/>
    <x v="528"/>
    <x v="3"/>
    <x v="57"/>
    <n v="71"/>
    <n v="11"/>
  </r>
  <r>
    <x v="0"/>
    <x v="5"/>
    <x v="1"/>
    <x v="188"/>
    <x v="0"/>
    <x v="9"/>
    <n v="6620.3"/>
    <n v="387.4"/>
  </r>
  <r>
    <x v="0"/>
    <x v="9"/>
    <x v="1"/>
    <x v="38"/>
    <x v="3"/>
    <x v="10"/>
    <n v="682.22"/>
    <n v="286.39999999999998"/>
  </r>
  <r>
    <x v="1"/>
    <x v="3"/>
    <x v="7"/>
    <x v="906"/>
    <x v="5"/>
    <x v="31"/>
    <n v="36"/>
    <n v="3"/>
  </r>
  <r>
    <x v="1"/>
    <x v="3"/>
    <x v="7"/>
    <x v="515"/>
    <x v="3"/>
    <x v="23"/>
    <n v="370.48"/>
    <n v="112.44"/>
  </r>
  <r>
    <x v="0"/>
    <x v="1"/>
    <x v="1"/>
    <x v="260"/>
    <x v="2"/>
    <x v="26"/>
    <n v="19.04"/>
    <n v="6.1"/>
  </r>
  <r>
    <x v="0"/>
    <x v="6"/>
    <x v="1"/>
    <x v="42"/>
    <x v="3"/>
    <x v="7"/>
    <n v="4747.32"/>
    <n v="490.7"/>
  </r>
  <r>
    <x v="2"/>
    <x v="1"/>
    <x v="7"/>
    <x v="891"/>
    <x v="3"/>
    <x v="10"/>
    <n v="670.8"/>
    <n v="218.4"/>
  </r>
  <r>
    <x v="0"/>
    <x v="9"/>
    <x v="1"/>
    <x v="384"/>
    <x v="0"/>
    <x v="4"/>
    <n v="614.83000000000004"/>
    <n v="38.4"/>
  </r>
  <r>
    <x v="1"/>
    <x v="3"/>
    <x v="7"/>
    <x v="866"/>
    <x v="0"/>
    <x v="82"/>
    <n v="375"/>
    <n v="25"/>
  </r>
  <r>
    <x v="0"/>
    <x v="9"/>
    <x v="1"/>
    <x v="31"/>
    <x v="4"/>
    <x v="8"/>
    <n v="3081.64"/>
    <n v="260.89999999999998"/>
  </r>
  <r>
    <x v="1"/>
    <x v="1"/>
    <x v="7"/>
    <x v="905"/>
    <x v="7"/>
    <x v="35"/>
    <n v="409"/>
    <n v="409"/>
  </r>
  <r>
    <x v="1"/>
    <x v="1"/>
    <x v="7"/>
    <x v="763"/>
    <x v="3"/>
    <x v="19"/>
    <n v="993.26"/>
    <n v="386.4"/>
  </r>
  <r>
    <x v="0"/>
    <x v="8"/>
    <x v="1"/>
    <x v="44"/>
    <x v="4"/>
    <x v="8"/>
    <n v="7.42"/>
    <n v="3"/>
  </r>
  <r>
    <x v="1"/>
    <x v="1"/>
    <x v="7"/>
    <x v="940"/>
    <x v="4"/>
    <x v="41"/>
    <n v="14561.35"/>
    <n v="3198.2"/>
  </r>
  <r>
    <x v="0"/>
    <x v="3"/>
    <x v="1"/>
    <x v="257"/>
    <x v="0"/>
    <x v="4"/>
    <n v="1933.7"/>
    <n v="84"/>
  </r>
  <r>
    <x v="1"/>
    <x v="1"/>
    <x v="7"/>
    <x v="864"/>
    <x v="3"/>
    <x v="23"/>
    <n v="24"/>
    <n v="4"/>
  </r>
  <r>
    <x v="1"/>
    <x v="1"/>
    <x v="7"/>
    <x v="776"/>
    <x v="3"/>
    <x v="67"/>
    <n v="102.69"/>
    <n v="6.2"/>
  </r>
  <r>
    <x v="1"/>
    <x v="1"/>
    <x v="7"/>
    <x v="902"/>
    <x v="3"/>
    <x v="16"/>
    <n v="913.6"/>
    <n v="114.2"/>
  </r>
  <r>
    <x v="1"/>
    <x v="1"/>
    <x v="7"/>
    <x v="1148"/>
    <x v="6"/>
    <x v="14"/>
    <n v="254.49"/>
    <n v="63.5"/>
  </r>
  <r>
    <x v="1"/>
    <x v="1"/>
    <x v="7"/>
    <x v="938"/>
    <x v="3"/>
    <x v="79"/>
    <n v="869.5"/>
    <n v="484"/>
  </r>
  <r>
    <x v="1"/>
    <x v="3"/>
    <x v="7"/>
    <x v="948"/>
    <x v="4"/>
    <x v="41"/>
    <n v="1270.5"/>
    <n v="133.5"/>
  </r>
  <r>
    <x v="1"/>
    <x v="3"/>
    <x v="7"/>
    <x v="777"/>
    <x v="0"/>
    <x v="80"/>
    <n v="432"/>
    <n v="45.2"/>
  </r>
  <r>
    <x v="0"/>
    <x v="10"/>
    <x v="1"/>
    <x v="30"/>
    <x v="6"/>
    <x v="37"/>
    <n v="1461415.58"/>
    <n v="569922.74"/>
  </r>
  <r>
    <x v="0"/>
    <x v="5"/>
    <x v="1"/>
    <x v="346"/>
    <x v="0"/>
    <x v="1"/>
    <n v="20171.32"/>
    <n v="7867.6"/>
  </r>
  <r>
    <x v="0"/>
    <x v="1"/>
    <x v="1"/>
    <x v="45"/>
    <x v="3"/>
    <x v="7"/>
    <n v="311.82"/>
    <n v="24.8"/>
  </r>
  <r>
    <x v="1"/>
    <x v="3"/>
    <x v="7"/>
    <x v="876"/>
    <x v="4"/>
    <x v="17"/>
    <n v="3992"/>
    <n v="551"/>
  </r>
  <r>
    <x v="1"/>
    <x v="3"/>
    <x v="7"/>
    <x v="776"/>
    <x v="0"/>
    <x v="9"/>
    <n v="19778.22"/>
    <n v="430.9"/>
  </r>
  <r>
    <x v="0"/>
    <x v="9"/>
    <x v="1"/>
    <x v="46"/>
    <x v="0"/>
    <x v="4"/>
    <n v="7890.79"/>
    <n v="623.20000000000005"/>
  </r>
  <r>
    <x v="1"/>
    <x v="3"/>
    <x v="7"/>
    <x v="919"/>
    <x v="4"/>
    <x v="17"/>
    <n v="942.41"/>
    <n v="105.5"/>
  </r>
  <r>
    <x v="1"/>
    <x v="1"/>
    <x v="7"/>
    <x v="923"/>
    <x v="3"/>
    <x v="39"/>
    <n v="554"/>
    <n v="120"/>
  </r>
  <r>
    <x v="0"/>
    <x v="6"/>
    <x v="1"/>
    <x v="29"/>
    <x v="6"/>
    <x v="42"/>
    <n v="245.68"/>
    <n v="222.76"/>
  </r>
  <r>
    <x v="1"/>
    <x v="1"/>
    <x v="7"/>
    <x v="867"/>
    <x v="3"/>
    <x v="25"/>
    <n v="1285.79"/>
    <n v="183.1"/>
  </r>
  <r>
    <x v="2"/>
    <x v="1"/>
    <x v="7"/>
    <x v="909"/>
    <x v="6"/>
    <x v="38"/>
    <n v="2005.8"/>
    <n v="1046.5"/>
  </r>
  <r>
    <x v="2"/>
    <x v="1"/>
    <x v="7"/>
    <x v="786"/>
    <x v="3"/>
    <x v="10"/>
    <n v="1186.1500000000001"/>
    <n v="129.30000000000001"/>
  </r>
  <r>
    <x v="2"/>
    <x v="1"/>
    <x v="7"/>
    <x v="786"/>
    <x v="4"/>
    <x v="8"/>
    <n v="114"/>
    <n v="20"/>
  </r>
  <r>
    <x v="2"/>
    <x v="1"/>
    <x v="7"/>
    <x v="882"/>
    <x v="3"/>
    <x v="36"/>
    <n v="1425"/>
    <n v="312"/>
  </r>
  <r>
    <x v="2"/>
    <x v="1"/>
    <x v="7"/>
    <x v="882"/>
    <x v="5"/>
    <x v="31"/>
    <n v="165"/>
    <n v="15"/>
  </r>
  <r>
    <x v="2"/>
    <x v="1"/>
    <x v="7"/>
    <x v="793"/>
    <x v="0"/>
    <x v="82"/>
    <n v="477.1"/>
    <n v="15.7"/>
  </r>
  <r>
    <x v="0"/>
    <x v="9"/>
    <x v="1"/>
    <x v="27"/>
    <x v="2"/>
    <x v="5"/>
    <n v="34.08"/>
    <n v="28.6"/>
  </r>
  <r>
    <x v="0"/>
    <x v="10"/>
    <x v="1"/>
    <x v="257"/>
    <x v="2"/>
    <x v="26"/>
    <n v="2.04"/>
    <n v="0.5"/>
  </r>
  <r>
    <x v="1"/>
    <x v="1"/>
    <x v="7"/>
    <x v="949"/>
    <x v="2"/>
    <x v="70"/>
    <n v="20"/>
    <n v="5"/>
  </r>
  <r>
    <x v="1"/>
    <x v="1"/>
    <x v="7"/>
    <x v="511"/>
    <x v="3"/>
    <x v="23"/>
    <n v="898.34"/>
    <n v="1088.2"/>
  </r>
  <r>
    <x v="0"/>
    <x v="4"/>
    <x v="1"/>
    <x v="257"/>
    <x v="2"/>
    <x v="26"/>
    <n v="31.72"/>
    <n v="10.199999999999999"/>
  </r>
  <r>
    <x v="1"/>
    <x v="1"/>
    <x v="7"/>
    <x v="763"/>
    <x v="3"/>
    <x v="23"/>
    <n v="31.12"/>
    <n v="4"/>
  </r>
  <r>
    <x v="1"/>
    <x v="1"/>
    <x v="7"/>
    <x v="507"/>
    <x v="10"/>
    <x v="78"/>
    <n v="8.91"/>
    <n v="5.15"/>
  </r>
  <r>
    <x v="0"/>
    <x v="5"/>
    <x v="1"/>
    <x v="222"/>
    <x v="0"/>
    <x v="9"/>
    <n v="318.01"/>
    <n v="68"/>
  </r>
  <r>
    <x v="1"/>
    <x v="3"/>
    <x v="7"/>
    <x v="863"/>
    <x v="5"/>
    <x v="47"/>
    <n v="417.96"/>
    <n v="72.650000000000006"/>
  </r>
  <r>
    <x v="2"/>
    <x v="1"/>
    <x v="7"/>
    <x v="859"/>
    <x v="3"/>
    <x v="16"/>
    <n v="28072.39"/>
    <n v="1181.52"/>
  </r>
  <r>
    <x v="2"/>
    <x v="1"/>
    <x v="7"/>
    <x v="770"/>
    <x v="4"/>
    <x v="41"/>
    <n v="24059.88"/>
    <n v="5919.84"/>
  </r>
  <r>
    <x v="0"/>
    <x v="9"/>
    <x v="1"/>
    <x v="51"/>
    <x v="4"/>
    <x v="17"/>
    <n v="580.03"/>
    <n v="190"/>
  </r>
  <r>
    <x v="1"/>
    <x v="1"/>
    <x v="7"/>
    <x v="860"/>
    <x v="3"/>
    <x v="25"/>
    <n v="64"/>
    <n v="64"/>
  </r>
  <r>
    <x v="0"/>
    <x v="2"/>
    <x v="1"/>
    <x v="346"/>
    <x v="4"/>
    <x v="8"/>
    <n v="29.25"/>
    <n v="7"/>
  </r>
  <r>
    <x v="0"/>
    <x v="2"/>
    <x v="1"/>
    <x v="53"/>
    <x v="0"/>
    <x v="50"/>
    <n v="134.97"/>
    <n v="3.7"/>
  </r>
  <r>
    <x v="1"/>
    <x v="3"/>
    <x v="7"/>
    <x v="1647"/>
    <x v="1"/>
    <x v="6"/>
    <n v="980"/>
    <n v="490"/>
  </r>
  <r>
    <x v="0"/>
    <x v="1"/>
    <x v="1"/>
    <x v="201"/>
    <x v="0"/>
    <x v="1"/>
    <n v="1111.07"/>
    <n v="310.14999999999998"/>
  </r>
  <r>
    <x v="1"/>
    <x v="3"/>
    <x v="7"/>
    <x v="785"/>
    <x v="6"/>
    <x v="38"/>
    <n v="22"/>
    <n v="11"/>
  </r>
  <r>
    <x v="1"/>
    <x v="3"/>
    <x v="7"/>
    <x v="895"/>
    <x v="0"/>
    <x v="50"/>
    <n v="23973.96"/>
    <n v="1040"/>
  </r>
  <r>
    <x v="1"/>
    <x v="1"/>
    <x v="7"/>
    <x v="919"/>
    <x v="0"/>
    <x v="82"/>
    <n v="39395.72"/>
    <n v="2266.6999999999998"/>
  </r>
  <r>
    <x v="1"/>
    <x v="3"/>
    <x v="7"/>
    <x v="863"/>
    <x v="1"/>
    <x v="21"/>
    <n v="151682"/>
    <n v="60240"/>
  </r>
  <r>
    <x v="1"/>
    <x v="1"/>
    <x v="7"/>
    <x v="917"/>
    <x v="7"/>
    <x v="81"/>
    <n v="878.85"/>
    <n v="251.1"/>
  </r>
  <r>
    <x v="1"/>
    <x v="3"/>
    <x v="7"/>
    <x v="906"/>
    <x v="3"/>
    <x v="25"/>
    <n v="211"/>
    <n v="52"/>
  </r>
  <r>
    <x v="0"/>
    <x v="0"/>
    <x v="1"/>
    <x v="20"/>
    <x v="2"/>
    <x v="59"/>
    <n v="88.8"/>
    <n v="24.7"/>
  </r>
  <r>
    <x v="1"/>
    <x v="4"/>
    <x v="1"/>
    <x v="31"/>
    <x v="3"/>
    <x v="23"/>
    <n v="19833.62"/>
    <n v="10909.1"/>
  </r>
  <r>
    <x v="2"/>
    <x v="1"/>
    <x v="7"/>
    <x v="870"/>
    <x v="3"/>
    <x v="19"/>
    <n v="1000"/>
    <n v="230"/>
  </r>
  <r>
    <x v="0"/>
    <x v="2"/>
    <x v="1"/>
    <x v="50"/>
    <x v="0"/>
    <x v="1"/>
    <n v="5892.91"/>
    <n v="1815"/>
  </r>
  <r>
    <x v="2"/>
    <x v="1"/>
    <x v="7"/>
    <x v="870"/>
    <x v="3"/>
    <x v="7"/>
    <n v="120"/>
    <n v="20"/>
  </r>
  <r>
    <x v="0"/>
    <x v="9"/>
    <x v="1"/>
    <x v="216"/>
    <x v="0"/>
    <x v="4"/>
    <n v="2161.16"/>
    <n v="142.69999999999999"/>
  </r>
  <r>
    <x v="0"/>
    <x v="4"/>
    <x v="1"/>
    <x v="114"/>
    <x v="3"/>
    <x v="19"/>
    <n v="7262.25"/>
    <n v="839.5"/>
  </r>
  <r>
    <x v="1"/>
    <x v="3"/>
    <x v="7"/>
    <x v="872"/>
    <x v="5"/>
    <x v="33"/>
    <n v="644.78"/>
    <n v="99.5"/>
  </r>
  <r>
    <x v="0"/>
    <x v="3"/>
    <x v="1"/>
    <x v="61"/>
    <x v="6"/>
    <x v="37"/>
    <n v="394264.07"/>
    <n v="234755.36"/>
  </r>
  <r>
    <x v="2"/>
    <x v="1"/>
    <x v="7"/>
    <x v="872"/>
    <x v="2"/>
    <x v="11"/>
    <n v="20.3"/>
    <n v="2.9"/>
  </r>
  <r>
    <x v="2"/>
    <x v="1"/>
    <x v="7"/>
    <x v="778"/>
    <x v="4"/>
    <x v="41"/>
    <n v="223.08"/>
    <n v="19.14"/>
  </r>
  <r>
    <x v="2"/>
    <x v="1"/>
    <x v="7"/>
    <x v="890"/>
    <x v="3"/>
    <x v="32"/>
    <n v="1857.1"/>
    <n v="205.9"/>
  </r>
  <r>
    <x v="2"/>
    <x v="1"/>
    <x v="7"/>
    <x v="864"/>
    <x v="3"/>
    <x v="19"/>
    <n v="476"/>
    <n v="25"/>
  </r>
  <r>
    <x v="2"/>
    <x v="1"/>
    <x v="7"/>
    <x v="924"/>
    <x v="3"/>
    <x v="79"/>
    <n v="124.2"/>
    <n v="62.1"/>
  </r>
  <r>
    <x v="2"/>
    <x v="1"/>
    <x v="7"/>
    <x v="527"/>
    <x v="4"/>
    <x v="17"/>
    <n v="1428.3"/>
    <n v="158.69999999999999"/>
  </r>
  <r>
    <x v="1"/>
    <x v="3"/>
    <x v="7"/>
    <x v="948"/>
    <x v="0"/>
    <x v="50"/>
    <n v="916"/>
    <n v="54.4"/>
  </r>
  <r>
    <x v="1"/>
    <x v="1"/>
    <x v="7"/>
    <x v="782"/>
    <x v="3"/>
    <x v="83"/>
    <n v="6"/>
    <n v="0.6"/>
  </r>
  <r>
    <x v="1"/>
    <x v="1"/>
    <x v="7"/>
    <x v="881"/>
    <x v="3"/>
    <x v="16"/>
    <n v="50.8"/>
    <n v="7.7"/>
  </r>
  <r>
    <x v="1"/>
    <x v="3"/>
    <x v="7"/>
    <x v="926"/>
    <x v="4"/>
    <x v="8"/>
    <n v="105"/>
    <n v="15"/>
  </r>
  <r>
    <x v="2"/>
    <x v="1"/>
    <x v="7"/>
    <x v="906"/>
    <x v="4"/>
    <x v="41"/>
    <n v="1978.5"/>
    <n v="243.5"/>
  </r>
  <r>
    <x v="2"/>
    <x v="1"/>
    <x v="7"/>
    <x v="906"/>
    <x v="4"/>
    <x v="8"/>
    <n v="1204.5"/>
    <n v="157.5"/>
  </r>
  <r>
    <x v="2"/>
    <x v="1"/>
    <x v="7"/>
    <x v="942"/>
    <x v="3"/>
    <x v="23"/>
    <n v="45"/>
    <n v="15"/>
  </r>
  <r>
    <x v="1"/>
    <x v="4"/>
    <x v="1"/>
    <x v="76"/>
    <x v="0"/>
    <x v="4"/>
    <n v="88.18"/>
    <n v="2.7"/>
  </r>
  <r>
    <x v="2"/>
    <x v="1"/>
    <x v="7"/>
    <x v="773"/>
    <x v="5"/>
    <x v="33"/>
    <n v="1128.46"/>
    <n v="101.9"/>
  </r>
  <r>
    <x v="1"/>
    <x v="3"/>
    <x v="7"/>
    <x v="896"/>
    <x v="6"/>
    <x v="44"/>
    <n v="3085"/>
    <n v="685.5"/>
  </r>
  <r>
    <x v="1"/>
    <x v="1"/>
    <x v="7"/>
    <x v="881"/>
    <x v="6"/>
    <x v="44"/>
    <n v="6.4"/>
    <n v="0.8"/>
  </r>
  <r>
    <x v="0"/>
    <x v="0"/>
    <x v="1"/>
    <x v="31"/>
    <x v="0"/>
    <x v="1"/>
    <n v="75.150000000000006"/>
    <n v="40.799999999999997"/>
  </r>
  <r>
    <x v="1"/>
    <x v="8"/>
    <x v="3"/>
    <x v="630"/>
    <x v="3"/>
    <x v="10"/>
    <n v="210.83"/>
    <n v="143.5"/>
  </r>
  <r>
    <x v="1"/>
    <x v="11"/>
    <x v="3"/>
    <x v="628"/>
    <x v="4"/>
    <x v="8"/>
    <n v="25871.99"/>
    <n v="2263.7199999999998"/>
  </r>
  <r>
    <x v="0"/>
    <x v="4"/>
    <x v="1"/>
    <x v="62"/>
    <x v="2"/>
    <x v="59"/>
    <n v="6450"/>
    <n v="36755.4"/>
  </r>
  <r>
    <x v="2"/>
    <x v="4"/>
    <x v="3"/>
    <x v="628"/>
    <x v="4"/>
    <x v="8"/>
    <n v="16154.38"/>
    <n v="1575.32"/>
  </r>
  <r>
    <x v="1"/>
    <x v="10"/>
    <x v="3"/>
    <x v="628"/>
    <x v="4"/>
    <x v="8"/>
    <n v="5328.29"/>
    <n v="458.17"/>
  </r>
  <r>
    <x v="1"/>
    <x v="11"/>
    <x v="3"/>
    <x v="634"/>
    <x v="3"/>
    <x v="10"/>
    <n v="12587.32"/>
    <n v="3300.61"/>
  </r>
  <r>
    <x v="1"/>
    <x v="6"/>
    <x v="3"/>
    <x v="634"/>
    <x v="7"/>
    <x v="35"/>
    <n v="681.09"/>
    <n v="262.08"/>
  </r>
  <r>
    <x v="0"/>
    <x v="9"/>
    <x v="1"/>
    <x v="65"/>
    <x v="0"/>
    <x v="9"/>
    <n v="39151.64"/>
    <n v="3977.85"/>
  </r>
  <r>
    <x v="1"/>
    <x v="0"/>
    <x v="3"/>
    <x v="609"/>
    <x v="3"/>
    <x v="19"/>
    <n v="2942.04"/>
    <n v="750.9"/>
  </r>
  <r>
    <x v="1"/>
    <x v="7"/>
    <x v="3"/>
    <x v="659"/>
    <x v="2"/>
    <x v="26"/>
    <n v="3.6"/>
    <n v="2"/>
  </r>
  <r>
    <x v="1"/>
    <x v="4"/>
    <x v="1"/>
    <x v="71"/>
    <x v="0"/>
    <x v="4"/>
    <n v="410.04"/>
    <n v="16.2"/>
  </r>
  <r>
    <x v="2"/>
    <x v="2"/>
    <x v="3"/>
    <x v="983"/>
    <x v="5"/>
    <x v="46"/>
    <n v="124.94"/>
    <n v="3.6"/>
  </r>
  <r>
    <x v="1"/>
    <x v="7"/>
    <x v="3"/>
    <x v="626"/>
    <x v="4"/>
    <x v="8"/>
    <n v="551.05999999999995"/>
    <n v="87.4"/>
  </r>
  <r>
    <x v="1"/>
    <x v="4"/>
    <x v="3"/>
    <x v="626"/>
    <x v="3"/>
    <x v="25"/>
    <n v="352.6"/>
    <n v="45.8"/>
  </r>
  <r>
    <x v="2"/>
    <x v="6"/>
    <x v="3"/>
    <x v="982"/>
    <x v="3"/>
    <x v="10"/>
    <n v="1899.3"/>
    <n v="113.4"/>
  </r>
  <r>
    <x v="1"/>
    <x v="6"/>
    <x v="3"/>
    <x v="639"/>
    <x v="3"/>
    <x v="10"/>
    <n v="6835.76"/>
    <n v="1105"/>
  </r>
  <r>
    <x v="1"/>
    <x v="1"/>
    <x v="3"/>
    <x v="827"/>
    <x v="5"/>
    <x v="22"/>
    <n v="912.74"/>
    <n v="54.25"/>
  </r>
  <r>
    <x v="2"/>
    <x v="10"/>
    <x v="3"/>
    <x v="827"/>
    <x v="6"/>
    <x v="38"/>
    <n v="31738.95"/>
    <n v="4661.49"/>
  </r>
  <r>
    <x v="1"/>
    <x v="6"/>
    <x v="3"/>
    <x v="827"/>
    <x v="0"/>
    <x v="50"/>
    <n v="316519.67999999999"/>
    <n v="7480.62"/>
  </r>
  <r>
    <x v="0"/>
    <x v="1"/>
    <x v="1"/>
    <x v="73"/>
    <x v="3"/>
    <x v="7"/>
    <n v="1414.8"/>
    <n v="119.4"/>
  </r>
  <r>
    <x v="2"/>
    <x v="7"/>
    <x v="3"/>
    <x v="635"/>
    <x v="2"/>
    <x v="70"/>
    <n v="13409.24"/>
    <n v="15537.6"/>
  </r>
  <r>
    <x v="1"/>
    <x v="4"/>
    <x v="3"/>
    <x v="622"/>
    <x v="3"/>
    <x v="10"/>
    <n v="4820.3"/>
    <n v="499.55"/>
  </r>
  <r>
    <x v="0"/>
    <x v="2"/>
    <x v="1"/>
    <x v="328"/>
    <x v="0"/>
    <x v="1"/>
    <n v="150.15"/>
    <n v="53.9"/>
  </r>
  <r>
    <x v="1"/>
    <x v="5"/>
    <x v="3"/>
    <x v="650"/>
    <x v="2"/>
    <x v="5"/>
    <n v="7917.08"/>
    <n v="6925.45"/>
  </r>
  <r>
    <x v="1"/>
    <x v="1"/>
    <x v="3"/>
    <x v="634"/>
    <x v="5"/>
    <x v="31"/>
    <n v="3769.03"/>
    <n v="227.06"/>
  </r>
  <r>
    <x v="1"/>
    <x v="10"/>
    <x v="3"/>
    <x v="984"/>
    <x v="4"/>
    <x v="41"/>
    <n v="12814.5"/>
    <n v="1654"/>
  </r>
  <r>
    <x v="2"/>
    <x v="1"/>
    <x v="3"/>
    <x v="657"/>
    <x v="0"/>
    <x v="4"/>
    <n v="3284.87"/>
    <n v="124.98"/>
  </r>
  <r>
    <x v="2"/>
    <x v="2"/>
    <x v="3"/>
    <x v="655"/>
    <x v="10"/>
    <x v="54"/>
    <n v="1980"/>
    <n v="3.3"/>
  </r>
  <r>
    <x v="2"/>
    <x v="9"/>
    <x v="3"/>
    <x v="658"/>
    <x v="6"/>
    <x v="55"/>
    <n v="7.4"/>
    <n v="2.8"/>
  </r>
  <r>
    <x v="0"/>
    <x v="4"/>
    <x v="1"/>
    <x v="64"/>
    <x v="5"/>
    <x v="46"/>
    <n v="62.62"/>
    <n v="5.7"/>
  </r>
  <r>
    <x v="1"/>
    <x v="5"/>
    <x v="3"/>
    <x v="987"/>
    <x v="3"/>
    <x v="10"/>
    <n v="1258.8499999999999"/>
    <n v="208.9"/>
  </r>
  <r>
    <x v="1"/>
    <x v="7"/>
    <x v="3"/>
    <x v="987"/>
    <x v="4"/>
    <x v="41"/>
    <n v="518.91"/>
    <n v="72.3"/>
  </r>
  <r>
    <x v="1"/>
    <x v="9"/>
    <x v="3"/>
    <x v="625"/>
    <x v="5"/>
    <x v="22"/>
    <n v="949.86"/>
    <n v="384.7"/>
  </r>
  <r>
    <x v="1"/>
    <x v="0"/>
    <x v="3"/>
    <x v="626"/>
    <x v="4"/>
    <x v="8"/>
    <n v="920.63"/>
    <n v="247.55"/>
  </r>
  <r>
    <x v="1"/>
    <x v="1"/>
    <x v="3"/>
    <x v="626"/>
    <x v="2"/>
    <x v="5"/>
    <n v="380.36"/>
    <n v="468.05"/>
  </r>
  <r>
    <x v="1"/>
    <x v="2"/>
    <x v="3"/>
    <x v="986"/>
    <x v="3"/>
    <x v="10"/>
    <n v="346.12"/>
    <n v="19.100000000000001"/>
  </r>
  <r>
    <x v="1"/>
    <x v="2"/>
    <x v="3"/>
    <x v="657"/>
    <x v="6"/>
    <x v="44"/>
    <n v="2452.21"/>
    <n v="468.9"/>
  </r>
  <r>
    <x v="1"/>
    <x v="7"/>
    <x v="3"/>
    <x v="981"/>
    <x v="3"/>
    <x v="19"/>
    <n v="34.85"/>
    <n v="6.5"/>
  </r>
  <r>
    <x v="0"/>
    <x v="11"/>
    <x v="1"/>
    <x v="62"/>
    <x v="2"/>
    <x v="5"/>
    <n v="6.94"/>
    <n v="15.1"/>
  </r>
  <r>
    <x v="1"/>
    <x v="7"/>
    <x v="3"/>
    <x v="655"/>
    <x v="4"/>
    <x v="8"/>
    <n v="22243.58"/>
    <n v="4989.1499999999996"/>
  </r>
  <r>
    <x v="2"/>
    <x v="11"/>
    <x v="3"/>
    <x v="655"/>
    <x v="2"/>
    <x v="26"/>
    <n v="1937.18"/>
    <n v="256.10000000000002"/>
  </r>
  <r>
    <x v="0"/>
    <x v="2"/>
    <x v="1"/>
    <x v="59"/>
    <x v="4"/>
    <x v="8"/>
    <n v="22.54"/>
    <n v="2.2000000000000002"/>
  </r>
  <r>
    <x v="2"/>
    <x v="10"/>
    <x v="3"/>
    <x v="655"/>
    <x v="3"/>
    <x v="7"/>
    <n v="278.93"/>
    <n v="14.15"/>
  </r>
  <r>
    <x v="2"/>
    <x v="11"/>
    <x v="3"/>
    <x v="757"/>
    <x v="3"/>
    <x v="13"/>
    <n v="54172.4"/>
    <n v="49380.2"/>
  </r>
  <r>
    <x v="2"/>
    <x v="2"/>
    <x v="3"/>
    <x v="988"/>
    <x v="3"/>
    <x v="10"/>
    <n v="118.4"/>
    <n v="14.8"/>
  </r>
  <r>
    <x v="1"/>
    <x v="10"/>
    <x v="3"/>
    <x v="635"/>
    <x v="4"/>
    <x v="41"/>
    <n v="634.02"/>
    <n v="161.5"/>
  </r>
  <r>
    <x v="2"/>
    <x v="7"/>
    <x v="3"/>
    <x v="650"/>
    <x v="6"/>
    <x v="38"/>
    <n v="5194.2700000000004"/>
    <n v="1242.3499999999999"/>
  </r>
  <r>
    <x v="2"/>
    <x v="5"/>
    <x v="3"/>
    <x v="1348"/>
    <x v="7"/>
    <x v="75"/>
    <n v="1762"/>
    <n v="881"/>
  </r>
  <r>
    <x v="1"/>
    <x v="9"/>
    <x v="3"/>
    <x v="1348"/>
    <x v="7"/>
    <x v="81"/>
    <n v="8432"/>
    <n v="4216"/>
  </r>
  <r>
    <x v="1"/>
    <x v="7"/>
    <x v="3"/>
    <x v="634"/>
    <x v="0"/>
    <x v="71"/>
    <n v="2211.9299999999998"/>
    <n v="933.95"/>
  </r>
  <r>
    <x v="0"/>
    <x v="5"/>
    <x v="1"/>
    <x v="63"/>
    <x v="6"/>
    <x v="27"/>
    <n v="142.16999999999999"/>
    <n v="32.299999999999997"/>
  </r>
  <r>
    <x v="2"/>
    <x v="11"/>
    <x v="3"/>
    <x v="656"/>
    <x v="3"/>
    <x v="36"/>
    <n v="3.11"/>
    <n v="0.75"/>
  </r>
  <r>
    <x v="2"/>
    <x v="8"/>
    <x v="3"/>
    <x v="655"/>
    <x v="6"/>
    <x v="38"/>
    <n v="32586.51"/>
    <n v="7594.3"/>
  </r>
  <r>
    <x v="0"/>
    <x v="9"/>
    <x v="1"/>
    <x v="228"/>
    <x v="0"/>
    <x v="1"/>
    <n v="330.28"/>
    <n v="188"/>
  </r>
  <r>
    <x v="1"/>
    <x v="0"/>
    <x v="3"/>
    <x v="645"/>
    <x v="4"/>
    <x v="8"/>
    <n v="186911.68"/>
    <n v="17914.7"/>
  </r>
  <r>
    <x v="1"/>
    <x v="9"/>
    <x v="3"/>
    <x v="653"/>
    <x v="3"/>
    <x v="10"/>
    <n v="32255.63"/>
    <n v="14523.75"/>
  </r>
  <r>
    <x v="2"/>
    <x v="6"/>
    <x v="3"/>
    <x v="653"/>
    <x v="3"/>
    <x v="25"/>
    <n v="32770.980000000003"/>
    <n v="11060.25"/>
  </r>
  <r>
    <x v="1"/>
    <x v="9"/>
    <x v="3"/>
    <x v="653"/>
    <x v="0"/>
    <x v="80"/>
    <n v="29968.06"/>
    <n v="3540.45"/>
  </r>
  <r>
    <x v="0"/>
    <x v="0"/>
    <x v="1"/>
    <x v="67"/>
    <x v="0"/>
    <x v="1"/>
    <n v="41861.629999999997"/>
    <n v="10518.6"/>
  </r>
  <r>
    <x v="0"/>
    <x v="1"/>
    <x v="1"/>
    <x v="67"/>
    <x v="0"/>
    <x v="1"/>
    <n v="32831.81"/>
    <n v="12123.1"/>
  </r>
  <r>
    <x v="1"/>
    <x v="11"/>
    <x v="3"/>
    <x v="653"/>
    <x v="3"/>
    <x v="57"/>
    <n v="5372.74"/>
    <n v="2477.65"/>
  </r>
  <r>
    <x v="1"/>
    <x v="10"/>
    <x v="3"/>
    <x v="627"/>
    <x v="1"/>
    <x v="58"/>
    <n v="24279.360000000001"/>
    <n v="3307"/>
  </r>
  <r>
    <x v="0"/>
    <x v="6"/>
    <x v="1"/>
    <x v="61"/>
    <x v="5"/>
    <x v="24"/>
    <n v="32489.57"/>
    <n v="14463.74"/>
  </r>
  <r>
    <x v="1"/>
    <x v="7"/>
    <x v="3"/>
    <x v="627"/>
    <x v="3"/>
    <x v="16"/>
    <n v="149.08000000000001"/>
    <n v="16.100000000000001"/>
  </r>
  <r>
    <x v="2"/>
    <x v="2"/>
    <x v="3"/>
    <x v="650"/>
    <x v="7"/>
    <x v="77"/>
    <n v="1886"/>
    <n v="545.5"/>
  </r>
  <r>
    <x v="2"/>
    <x v="3"/>
    <x v="3"/>
    <x v="632"/>
    <x v="3"/>
    <x v="10"/>
    <n v="167.47"/>
    <n v="16.09"/>
  </r>
  <r>
    <x v="2"/>
    <x v="4"/>
    <x v="3"/>
    <x v="986"/>
    <x v="3"/>
    <x v="25"/>
    <n v="13.28"/>
    <n v="2.67"/>
  </r>
  <r>
    <x v="0"/>
    <x v="11"/>
    <x v="1"/>
    <x v="230"/>
    <x v="5"/>
    <x v="33"/>
    <n v="5.14"/>
    <n v="3.4"/>
  </r>
  <r>
    <x v="2"/>
    <x v="11"/>
    <x v="3"/>
    <x v="609"/>
    <x v="0"/>
    <x v="50"/>
    <n v="105"/>
    <n v="7"/>
  </r>
  <r>
    <x v="2"/>
    <x v="4"/>
    <x v="3"/>
    <x v="656"/>
    <x v="5"/>
    <x v="31"/>
    <n v="3.3"/>
    <n v="0.2"/>
  </r>
  <r>
    <x v="2"/>
    <x v="8"/>
    <x v="3"/>
    <x v="625"/>
    <x v="5"/>
    <x v="49"/>
    <n v="127.79"/>
    <n v="6.85"/>
  </r>
  <r>
    <x v="1"/>
    <x v="10"/>
    <x v="3"/>
    <x v="626"/>
    <x v="5"/>
    <x v="22"/>
    <n v="699.03"/>
    <n v="31.5"/>
  </r>
  <r>
    <x v="1"/>
    <x v="11"/>
    <x v="3"/>
    <x v="626"/>
    <x v="3"/>
    <x v="32"/>
    <n v="5363.55"/>
    <n v="635.25"/>
  </r>
  <r>
    <x v="2"/>
    <x v="10"/>
    <x v="3"/>
    <x v="627"/>
    <x v="3"/>
    <x v="10"/>
    <n v="1706.95"/>
    <n v="645.5"/>
  </r>
  <r>
    <x v="2"/>
    <x v="3"/>
    <x v="3"/>
    <x v="627"/>
    <x v="3"/>
    <x v="25"/>
    <n v="93.25"/>
    <n v="25.65"/>
  </r>
  <r>
    <x v="2"/>
    <x v="11"/>
    <x v="3"/>
    <x v="627"/>
    <x v="4"/>
    <x v="41"/>
    <n v="177033.51"/>
    <n v="17557.3"/>
  </r>
  <r>
    <x v="1"/>
    <x v="4"/>
    <x v="3"/>
    <x v="827"/>
    <x v="6"/>
    <x v="45"/>
    <n v="26.52"/>
    <n v="5.95"/>
  </r>
  <r>
    <x v="2"/>
    <x v="9"/>
    <x v="3"/>
    <x v="650"/>
    <x v="3"/>
    <x v="79"/>
    <n v="24271.96"/>
    <n v="8753.9500000000007"/>
  </r>
  <r>
    <x v="2"/>
    <x v="1"/>
    <x v="3"/>
    <x v="632"/>
    <x v="3"/>
    <x v="10"/>
    <n v="376.51"/>
    <n v="24.16"/>
  </r>
  <r>
    <x v="2"/>
    <x v="2"/>
    <x v="3"/>
    <x v="634"/>
    <x v="4"/>
    <x v="41"/>
    <n v="12496.26"/>
    <n v="2176.6799999999998"/>
  </r>
  <r>
    <x v="0"/>
    <x v="8"/>
    <x v="1"/>
    <x v="68"/>
    <x v="3"/>
    <x v="25"/>
    <n v="2.4700000000000002"/>
    <n v="0.8"/>
  </r>
  <r>
    <x v="2"/>
    <x v="11"/>
    <x v="3"/>
    <x v="625"/>
    <x v="2"/>
    <x v="26"/>
    <n v="2226"/>
    <n v="2356.8000000000002"/>
  </r>
  <r>
    <x v="2"/>
    <x v="3"/>
    <x v="3"/>
    <x v="626"/>
    <x v="6"/>
    <x v="14"/>
    <n v="3.9"/>
    <n v="1.3"/>
  </r>
  <r>
    <x v="0"/>
    <x v="8"/>
    <x v="1"/>
    <x v="73"/>
    <x v="1"/>
    <x v="6"/>
    <n v="36371.17"/>
    <n v="22636.1"/>
  </r>
  <r>
    <x v="2"/>
    <x v="7"/>
    <x v="3"/>
    <x v="626"/>
    <x v="3"/>
    <x v="16"/>
    <n v="60"/>
    <n v="2.5"/>
  </r>
  <r>
    <x v="2"/>
    <x v="9"/>
    <x v="3"/>
    <x v="827"/>
    <x v="6"/>
    <x v="45"/>
    <n v="293.18"/>
    <n v="57.95"/>
  </r>
  <r>
    <x v="2"/>
    <x v="10"/>
    <x v="3"/>
    <x v="635"/>
    <x v="0"/>
    <x v="9"/>
    <n v="115.6"/>
    <n v="6.8"/>
  </r>
  <r>
    <x v="1"/>
    <x v="8"/>
    <x v="3"/>
    <x v="628"/>
    <x v="5"/>
    <x v="22"/>
    <n v="875.04"/>
    <n v="142.09"/>
  </r>
  <r>
    <x v="2"/>
    <x v="9"/>
    <x v="3"/>
    <x v="645"/>
    <x v="4"/>
    <x v="41"/>
    <n v="100086.7"/>
    <n v="25632.7"/>
  </r>
  <r>
    <x v="1"/>
    <x v="8"/>
    <x v="3"/>
    <x v="625"/>
    <x v="2"/>
    <x v="62"/>
    <n v="45"/>
    <n v="20"/>
  </r>
  <r>
    <x v="1"/>
    <x v="5"/>
    <x v="3"/>
    <x v="626"/>
    <x v="2"/>
    <x v="62"/>
    <n v="55338.41"/>
    <n v="13107.15"/>
  </r>
  <r>
    <x v="1"/>
    <x v="1"/>
    <x v="3"/>
    <x v="626"/>
    <x v="5"/>
    <x v="49"/>
    <n v="15.54"/>
    <n v="0.7"/>
  </r>
  <r>
    <x v="0"/>
    <x v="6"/>
    <x v="1"/>
    <x v="63"/>
    <x v="4"/>
    <x v="17"/>
    <n v="6828.48"/>
    <n v="2083.1"/>
  </r>
  <r>
    <x v="0"/>
    <x v="6"/>
    <x v="1"/>
    <x v="78"/>
    <x v="0"/>
    <x v="9"/>
    <n v="1491675.63"/>
    <n v="248900.4"/>
  </r>
  <r>
    <x v="2"/>
    <x v="4"/>
    <x v="3"/>
    <x v="627"/>
    <x v="3"/>
    <x v="36"/>
    <n v="1205.53"/>
    <n v="109.85"/>
  </r>
  <r>
    <x v="2"/>
    <x v="0"/>
    <x v="3"/>
    <x v="627"/>
    <x v="3"/>
    <x v="36"/>
    <n v="863.84"/>
    <n v="57.2"/>
  </r>
  <r>
    <x v="1"/>
    <x v="3"/>
    <x v="3"/>
    <x v="635"/>
    <x v="4"/>
    <x v="8"/>
    <n v="62506.86"/>
    <n v="18194"/>
  </r>
  <r>
    <x v="2"/>
    <x v="9"/>
    <x v="3"/>
    <x v="650"/>
    <x v="7"/>
    <x v="81"/>
    <n v="1895.68"/>
    <n v="733.35"/>
  </r>
  <r>
    <x v="2"/>
    <x v="1"/>
    <x v="3"/>
    <x v="632"/>
    <x v="4"/>
    <x v="17"/>
    <n v="21.07"/>
    <n v="1.78"/>
  </r>
  <r>
    <x v="2"/>
    <x v="9"/>
    <x v="3"/>
    <x v="1222"/>
    <x v="5"/>
    <x v="24"/>
    <n v="13.5"/>
    <n v="0.9"/>
  </r>
  <r>
    <x v="1"/>
    <x v="6"/>
    <x v="3"/>
    <x v="655"/>
    <x v="0"/>
    <x v="9"/>
    <n v="26816.39"/>
    <n v="833.8"/>
  </r>
  <r>
    <x v="2"/>
    <x v="1"/>
    <x v="3"/>
    <x v="645"/>
    <x v="3"/>
    <x v="23"/>
    <n v="3071.72"/>
    <n v="2652.9"/>
  </r>
  <r>
    <x v="1"/>
    <x v="9"/>
    <x v="3"/>
    <x v="645"/>
    <x v="5"/>
    <x v="22"/>
    <n v="102098.88"/>
    <n v="13650"/>
  </r>
  <r>
    <x v="1"/>
    <x v="2"/>
    <x v="3"/>
    <x v="639"/>
    <x v="3"/>
    <x v="79"/>
    <n v="122.25"/>
    <n v="141"/>
  </r>
  <r>
    <x v="0"/>
    <x v="7"/>
    <x v="1"/>
    <x v="78"/>
    <x v="0"/>
    <x v="1"/>
    <n v="27.19"/>
    <n v="68"/>
  </r>
  <r>
    <x v="0"/>
    <x v="8"/>
    <x v="1"/>
    <x v="58"/>
    <x v="2"/>
    <x v="26"/>
    <n v="122.63"/>
    <n v="31.3"/>
  </r>
  <r>
    <x v="1"/>
    <x v="8"/>
    <x v="3"/>
    <x v="988"/>
    <x v="6"/>
    <x v="38"/>
    <n v="366"/>
    <n v="45.75"/>
  </r>
  <r>
    <x v="2"/>
    <x v="10"/>
    <x v="3"/>
    <x v="628"/>
    <x v="0"/>
    <x v="71"/>
    <n v="91423.44"/>
    <n v="16431.560000000001"/>
  </r>
  <r>
    <x v="1"/>
    <x v="4"/>
    <x v="1"/>
    <x v="100"/>
    <x v="3"/>
    <x v="7"/>
    <n v="745.98"/>
    <n v="51.9"/>
  </r>
  <r>
    <x v="2"/>
    <x v="5"/>
    <x v="3"/>
    <x v="656"/>
    <x v="3"/>
    <x v="23"/>
    <n v="11.21"/>
    <n v="3.15"/>
  </r>
  <r>
    <x v="1"/>
    <x v="5"/>
    <x v="3"/>
    <x v="655"/>
    <x v="5"/>
    <x v="22"/>
    <n v="6.03"/>
    <n v="0.45"/>
  </r>
  <r>
    <x v="0"/>
    <x v="6"/>
    <x v="1"/>
    <x v="67"/>
    <x v="3"/>
    <x v="36"/>
    <n v="62.65"/>
    <n v="8.1"/>
  </r>
  <r>
    <x v="1"/>
    <x v="3"/>
    <x v="3"/>
    <x v="645"/>
    <x v="6"/>
    <x v="44"/>
    <n v="81644.52"/>
    <n v="18622.55"/>
  </r>
  <r>
    <x v="1"/>
    <x v="6"/>
    <x v="3"/>
    <x v="658"/>
    <x v="3"/>
    <x v="36"/>
    <n v="1107.32"/>
    <n v="64.25"/>
  </r>
  <r>
    <x v="1"/>
    <x v="2"/>
    <x v="3"/>
    <x v="753"/>
    <x v="0"/>
    <x v="9"/>
    <n v="41563.089999999997"/>
    <n v="520.29999999999995"/>
  </r>
  <r>
    <x v="2"/>
    <x v="9"/>
    <x v="3"/>
    <x v="625"/>
    <x v="5"/>
    <x v="46"/>
    <n v="2994.35"/>
    <n v="172.55"/>
  </r>
  <r>
    <x v="1"/>
    <x v="10"/>
    <x v="3"/>
    <x v="628"/>
    <x v="0"/>
    <x v="4"/>
    <n v="77.91"/>
    <n v="2.71"/>
  </r>
  <r>
    <x v="1"/>
    <x v="5"/>
    <x v="3"/>
    <x v="632"/>
    <x v="3"/>
    <x v="79"/>
    <n v="41.3"/>
    <n v="5.9"/>
  </r>
  <r>
    <x v="1"/>
    <x v="6"/>
    <x v="3"/>
    <x v="632"/>
    <x v="4"/>
    <x v="41"/>
    <n v="98"/>
    <n v="14"/>
  </r>
  <r>
    <x v="1"/>
    <x v="2"/>
    <x v="3"/>
    <x v="653"/>
    <x v="2"/>
    <x v="26"/>
    <n v="5593.71"/>
    <n v="2398.75"/>
  </r>
  <r>
    <x v="1"/>
    <x v="4"/>
    <x v="3"/>
    <x v="498"/>
    <x v="3"/>
    <x v="67"/>
    <n v="350.65"/>
    <n v="57.5"/>
  </r>
  <r>
    <x v="2"/>
    <x v="7"/>
    <x v="3"/>
    <x v="988"/>
    <x v="4"/>
    <x v="41"/>
    <n v="18"/>
    <n v="2.25"/>
  </r>
  <r>
    <x v="0"/>
    <x v="2"/>
    <x v="1"/>
    <x v="185"/>
    <x v="0"/>
    <x v="1"/>
    <n v="17602.689999999999"/>
    <n v="6284"/>
  </r>
  <r>
    <x v="2"/>
    <x v="6"/>
    <x v="3"/>
    <x v="660"/>
    <x v="2"/>
    <x v="11"/>
    <n v="215.1"/>
    <n v="71.7"/>
  </r>
  <r>
    <x v="2"/>
    <x v="8"/>
    <x v="3"/>
    <x v="626"/>
    <x v="0"/>
    <x v="9"/>
    <n v="14997.84"/>
    <n v="299.55"/>
  </r>
  <r>
    <x v="2"/>
    <x v="6"/>
    <x v="3"/>
    <x v="628"/>
    <x v="5"/>
    <x v="31"/>
    <n v="12044.82"/>
    <n v="653.95000000000005"/>
  </r>
  <r>
    <x v="1"/>
    <x v="3"/>
    <x v="3"/>
    <x v="632"/>
    <x v="4"/>
    <x v="8"/>
    <n v="214.7"/>
    <n v="11.1"/>
  </r>
  <r>
    <x v="0"/>
    <x v="1"/>
    <x v="1"/>
    <x v="225"/>
    <x v="0"/>
    <x v="9"/>
    <n v="10287.64"/>
    <n v="621"/>
  </r>
  <r>
    <x v="1"/>
    <x v="1"/>
    <x v="3"/>
    <x v="755"/>
    <x v="3"/>
    <x v="32"/>
    <n v="3479.6"/>
    <n v="406.2"/>
  </r>
  <r>
    <x v="1"/>
    <x v="6"/>
    <x v="3"/>
    <x v="659"/>
    <x v="3"/>
    <x v="36"/>
    <n v="93.8"/>
    <n v="14.75"/>
  </r>
  <r>
    <x v="2"/>
    <x v="10"/>
    <x v="3"/>
    <x v="645"/>
    <x v="0"/>
    <x v="9"/>
    <n v="20779.93"/>
    <n v="1426.1"/>
  </r>
  <r>
    <x v="1"/>
    <x v="5"/>
    <x v="3"/>
    <x v="658"/>
    <x v="0"/>
    <x v="1"/>
    <n v="11.06"/>
    <n v="8.3000000000000007"/>
  </r>
  <r>
    <x v="2"/>
    <x v="8"/>
    <x v="3"/>
    <x v="658"/>
    <x v="5"/>
    <x v="49"/>
    <n v="25.11"/>
    <n v="0.9"/>
  </r>
  <r>
    <x v="1"/>
    <x v="8"/>
    <x v="3"/>
    <x v="987"/>
    <x v="3"/>
    <x v="7"/>
    <n v="29.93"/>
    <n v="2.9"/>
  </r>
  <r>
    <x v="1"/>
    <x v="0"/>
    <x v="3"/>
    <x v="627"/>
    <x v="5"/>
    <x v="33"/>
    <n v="65.180000000000007"/>
    <n v="10.25"/>
  </r>
  <r>
    <x v="2"/>
    <x v="1"/>
    <x v="3"/>
    <x v="827"/>
    <x v="0"/>
    <x v="80"/>
    <n v="57661.11"/>
    <n v="5207.3500000000004"/>
  </r>
  <r>
    <x v="2"/>
    <x v="3"/>
    <x v="3"/>
    <x v="635"/>
    <x v="0"/>
    <x v="43"/>
    <n v="204.5"/>
    <n v="5.5"/>
  </r>
  <r>
    <x v="1"/>
    <x v="7"/>
    <x v="3"/>
    <x v="635"/>
    <x v="6"/>
    <x v="55"/>
    <n v="5864.96"/>
    <n v="6899.9"/>
  </r>
  <r>
    <x v="2"/>
    <x v="10"/>
    <x v="3"/>
    <x v="645"/>
    <x v="0"/>
    <x v="43"/>
    <n v="1199.2"/>
    <n v="27.45"/>
  </r>
  <r>
    <x v="1"/>
    <x v="0"/>
    <x v="3"/>
    <x v="626"/>
    <x v="0"/>
    <x v="80"/>
    <n v="20751.03"/>
    <n v="1456.1"/>
  </r>
  <r>
    <x v="0"/>
    <x v="8"/>
    <x v="1"/>
    <x v="85"/>
    <x v="2"/>
    <x v="26"/>
    <n v="16137.13"/>
    <n v="7808.25"/>
  </r>
  <r>
    <x v="0"/>
    <x v="6"/>
    <x v="1"/>
    <x v="90"/>
    <x v="1"/>
    <x v="2"/>
    <n v="35062.29"/>
    <n v="6750.14"/>
  </r>
  <r>
    <x v="1"/>
    <x v="1"/>
    <x v="3"/>
    <x v="757"/>
    <x v="7"/>
    <x v="81"/>
    <n v="243661.11"/>
    <n v="64411"/>
  </r>
  <r>
    <x v="1"/>
    <x v="0"/>
    <x v="3"/>
    <x v="645"/>
    <x v="3"/>
    <x v="7"/>
    <n v="1285.3699999999999"/>
    <n v="98.35"/>
  </r>
  <r>
    <x v="0"/>
    <x v="5"/>
    <x v="1"/>
    <x v="91"/>
    <x v="6"/>
    <x v="37"/>
    <n v="7063.87"/>
    <n v="5467"/>
  </r>
  <r>
    <x v="2"/>
    <x v="1"/>
    <x v="3"/>
    <x v="627"/>
    <x v="5"/>
    <x v="46"/>
    <n v="239.58"/>
    <n v="10.45"/>
  </r>
  <r>
    <x v="1"/>
    <x v="3"/>
    <x v="3"/>
    <x v="659"/>
    <x v="3"/>
    <x v="7"/>
    <n v="380"/>
    <n v="55"/>
  </r>
  <r>
    <x v="1"/>
    <x v="4"/>
    <x v="3"/>
    <x v="622"/>
    <x v="3"/>
    <x v="36"/>
    <n v="16"/>
    <n v="1.6"/>
  </r>
  <r>
    <x v="1"/>
    <x v="8"/>
    <x v="3"/>
    <x v="987"/>
    <x v="6"/>
    <x v="61"/>
    <n v="276.31"/>
    <n v="77.599999999999994"/>
  </r>
  <r>
    <x v="0"/>
    <x v="9"/>
    <x v="1"/>
    <x v="375"/>
    <x v="0"/>
    <x v="4"/>
    <n v="148.82"/>
    <n v="9.3000000000000007"/>
  </r>
  <r>
    <x v="2"/>
    <x v="1"/>
    <x v="3"/>
    <x v="982"/>
    <x v="3"/>
    <x v="32"/>
    <n v="143"/>
    <n v="14.3"/>
  </r>
  <r>
    <x v="2"/>
    <x v="9"/>
    <x v="3"/>
    <x v="627"/>
    <x v="2"/>
    <x v="59"/>
    <n v="15641.62"/>
    <n v="13857.5"/>
  </r>
  <r>
    <x v="2"/>
    <x v="0"/>
    <x v="3"/>
    <x v="735"/>
    <x v="2"/>
    <x v="26"/>
    <n v="310.45999999999998"/>
    <n v="240.05"/>
  </r>
  <r>
    <x v="2"/>
    <x v="0"/>
    <x v="14"/>
    <x v="994"/>
    <x v="3"/>
    <x v="32"/>
    <n v="477.82"/>
    <n v="129"/>
  </r>
  <r>
    <x v="0"/>
    <x v="3"/>
    <x v="1"/>
    <x v="90"/>
    <x v="0"/>
    <x v="1"/>
    <n v="55156.41"/>
    <n v="13563"/>
  </r>
  <r>
    <x v="0"/>
    <x v="9"/>
    <x v="1"/>
    <x v="88"/>
    <x v="3"/>
    <x v="7"/>
    <n v="20574.82"/>
    <n v="1527.6"/>
  </r>
  <r>
    <x v="1"/>
    <x v="5"/>
    <x v="14"/>
    <x v="994"/>
    <x v="5"/>
    <x v="22"/>
    <n v="1501.04"/>
    <n v="763"/>
  </r>
  <r>
    <x v="0"/>
    <x v="3"/>
    <x v="1"/>
    <x v="84"/>
    <x v="0"/>
    <x v="1"/>
    <n v="17575.16"/>
    <n v="3595"/>
  </r>
  <r>
    <x v="0"/>
    <x v="9"/>
    <x v="1"/>
    <x v="363"/>
    <x v="1"/>
    <x v="6"/>
    <n v="14395.98"/>
    <n v="8576"/>
  </r>
  <r>
    <x v="0"/>
    <x v="8"/>
    <x v="14"/>
    <x v="995"/>
    <x v="6"/>
    <x v="30"/>
    <n v="366.34"/>
    <n v="152"/>
  </r>
  <r>
    <x v="1"/>
    <x v="7"/>
    <x v="3"/>
    <x v="497"/>
    <x v="0"/>
    <x v="82"/>
    <n v="381034.8"/>
    <n v="57792"/>
  </r>
  <r>
    <x v="0"/>
    <x v="11"/>
    <x v="1"/>
    <x v="353"/>
    <x v="0"/>
    <x v="1"/>
    <n v="22817.11"/>
    <n v="9104"/>
  </r>
  <r>
    <x v="0"/>
    <x v="5"/>
    <x v="14"/>
    <x v="992"/>
    <x v="6"/>
    <x v="30"/>
    <n v="1173.46"/>
    <n v="312"/>
  </r>
  <r>
    <x v="1"/>
    <x v="8"/>
    <x v="3"/>
    <x v="503"/>
    <x v="3"/>
    <x v="32"/>
    <n v="26714.92"/>
    <n v="11202"/>
  </r>
  <r>
    <x v="0"/>
    <x v="1"/>
    <x v="1"/>
    <x v="94"/>
    <x v="0"/>
    <x v="4"/>
    <n v="434.82"/>
    <n v="29.5"/>
  </r>
  <r>
    <x v="2"/>
    <x v="5"/>
    <x v="3"/>
    <x v="565"/>
    <x v="2"/>
    <x v="11"/>
    <n v="93.28"/>
    <n v="53"/>
  </r>
  <r>
    <x v="1"/>
    <x v="6"/>
    <x v="3"/>
    <x v="565"/>
    <x v="7"/>
    <x v="76"/>
    <n v="5766.4"/>
    <n v="1696"/>
  </r>
  <r>
    <x v="0"/>
    <x v="7"/>
    <x v="1"/>
    <x v="341"/>
    <x v="0"/>
    <x v="9"/>
    <n v="85560.320000000007"/>
    <n v="15905.12"/>
  </r>
  <r>
    <x v="2"/>
    <x v="7"/>
    <x v="3"/>
    <x v="625"/>
    <x v="6"/>
    <x v="44"/>
    <n v="765145.88"/>
    <n v="231049.5"/>
  </r>
  <r>
    <x v="2"/>
    <x v="4"/>
    <x v="3"/>
    <x v="729"/>
    <x v="2"/>
    <x v="11"/>
    <n v="231"/>
    <n v="154"/>
  </r>
  <r>
    <x v="1"/>
    <x v="0"/>
    <x v="3"/>
    <x v="729"/>
    <x v="2"/>
    <x v="11"/>
    <n v="1683.94"/>
    <n v="1028"/>
  </r>
  <r>
    <x v="1"/>
    <x v="1"/>
    <x v="3"/>
    <x v="729"/>
    <x v="2"/>
    <x v="11"/>
    <n v="191.82"/>
    <n v="139"/>
  </r>
  <r>
    <x v="0"/>
    <x v="8"/>
    <x v="1"/>
    <x v="270"/>
    <x v="1"/>
    <x v="2"/>
    <n v="98.89"/>
    <n v="7.5"/>
  </r>
  <r>
    <x v="0"/>
    <x v="0"/>
    <x v="14"/>
    <x v="996"/>
    <x v="6"/>
    <x v="37"/>
    <n v="9736.7999999999993"/>
    <n v="5366"/>
  </r>
  <r>
    <x v="0"/>
    <x v="11"/>
    <x v="1"/>
    <x v="88"/>
    <x v="3"/>
    <x v="25"/>
    <n v="6.42"/>
    <n v="6.2"/>
  </r>
  <r>
    <x v="2"/>
    <x v="2"/>
    <x v="3"/>
    <x v="735"/>
    <x v="4"/>
    <x v="8"/>
    <n v="6691.34"/>
    <n v="604.35"/>
  </r>
  <r>
    <x v="0"/>
    <x v="1"/>
    <x v="1"/>
    <x v="42"/>
    <x v="3"/>
    <x v="23"/>
    <n v="6174.01"/>
    <n v="5004.3"/>
  </r>
  <r>
    <x v="2"/>
    <x v="10"/>
    <x v="3"/>
    <x v="567"/>
    <x v="5"/>
    <x v="47"/>
    <n v="1292.8499999999999"/>
    <n v="585"/>
  </r>
  <r>
    <x v="2"/>
    <x v="7"/>
    <x v="14"/>
    <x v="991"/>
    <x v="6"/>
    <x v="30"/>
    <n v="6956.35"/>
    <n v="1946"/>
  </r>
  <r>
    <x v="2"/>
    <x v="6"/>
    <x v="14"/>
    <x v="992"/>
    <x v="5"/>
    <x v="49"/>
    <n v="5001.41"/>
    <n v="518"/>
  </r>
  <r>
    <x v="2"/>
    <x v="3"/>
    <x v="14"/>
    <x v="991"/>
    <x v="5"/>
    <x v="31"/>
    <n v="1040692.99"/>
    <n v="130651.5"/>
  </r>
  <r>
    <x v="0"/>
    <x v="7"/>
    <x v="14"/>
    <x v="993"/>
    <x v="6"/>
    <x v="45"/>
    <n v="46.3"/>
    <n v="55"/>
  </r>
  <r>
    <x v="2"/>
    <x v="4"/>
    <x v="14"/>
    <x v="993"/>
    <x v="5"/>
    <x v="53"/>
    <n v="67.150000000000006"/>
    <n v="5"/>
  </r>
  <r>
    <x v="2"/>
    <x v="4"/>
    <x v="14"/>
    <x v="995"/>
    <x v="6"/>
    <x v="30"/>
    <n v="2349.36"/>
    <n v="554"/>
  </r>
  <r>
    <x v="1"/>
    <x v="9"/>
    <x v="3"/>
    <x v="566"/>
    <x v="3"/>
    <x v="13"/>
    <n v="1056.02"/>
    <n v="231.46"/>
  </r>
  <r>
    <x v="1"/>
    <x v="6"/>
    <x v="3"/>
    <x v="566"/>
    <x v="3"/>
    <x v="10"/>
    <n v="38591.769999999997"/>
    <n v="8679.65"/>
  </r>
  <r>
    <x v="2"/>
    <x v="11"/>
    <x v="14"/>
    <x v="994"/>
    <x v="6"/>
    <x v="44"/>
    <n v="167.6"/>
    <n v="83"/>
  </r>
  <r>
    <x v="1"/>
    <x v="1"/>
    <x v="14"/>
    <x v="993"/>
    <x v="5"/>
    <x v="48"/>
    <n v="223.59"/>
    <n v="221"/>
  </r>
  <r>
    <x v="0"/>
    <x v="6"/>
    <x v="1"/>
    <x v="184"/>
    <x v="5"/>
    <x v="47"/>
    <n v="3.78"/>
    <n v="6.1"/>
  </r>
  <r>
    <x v="1"/>
    <x v="5"/>
    <x v="3"/>
    <x v="635"/>
    <x v="3"/>
    <x v="23"/>
    <n v="231"/>
    <n v="70.400000000000006"/>
  </r>
  <r>
    <x v="2"/>
    <x v="1"/>
    <x v="3"/>
    <x v="568"/>
    <x v="3"/>
    <x v="10"/>
    <n v="9369.2000000000007"/>
    <n v="3176"/>
  </r>
  <r>
    <x v="0"/>
    <x v="6"/>
    <x v="14"/>
    <x v="1000"/>
    <x v="6"/>
    <x v="30"/>
    <n v="43.19"/>
    <n v="11"/>
  </r>
  <r>
    <x v="0"/>
    <x v="5"/>
    <x v="1"/>
    <x v="62"/>
    <x v="5"/>
    <x v="48"/>
    <n v="254.1"/>
    <n v="182.9"/>
  </r>
  <r>
    <x v="1"/>
    <x v="6"/>
    <x v="3"/>
    <x v="503"/>
    <x v="6"/>
    <x v="38"/>
    <n v="34622.370000000003"/>
    <n v="16421"/>
  </r>
  <r>
    <x v="0"/>
    <x v="4"/>
    <x v="1"/>
    <x v="61"/>
    <x v="6"/>
    <x v="30"/>
    <n v="171.96"/>
    <n v="40.950000000000003"/>
  </r>
  <r>
    <x v="2"/>
    <x v="7"/>
    <x v="14"/>
    <x v="996"/>
    <x v="5"/>
    <x v="24"/>
    <n v="1011294.68"/>
    <n v="368150"/>
  </r>
  <r>
    <x v="1"/>
    <x v="2"/>
    <x v="3"/>
    <x v="738"/>
    <x v="3"/>
    <x v="23"/>
    <n v="1008.94"/>
    <n v="383.4"/>
  </r>
  <r>
    <x v="0"/>
    <x v="0"/>
    <x v="1"/>
    <x v="161"/>
    <x v="3"/>
    <x v="23"/>
    <n v="28.28"/>
    <n v="6.3"/>
  </r>
  <r>
    <x v="2"/>
    <x v="8"/>
    <x v="3"/>
    <x v="625"/>
    <x v="3"/>
    <x v="10"/>
    <n v="11455.92"/>
    <n v="11442"/>
  </r>
  <r>
    <x v="0"/>
    <x v="7"/>
    <x v="1"/>
    <x v="78"/>
    <x v="0"/>
    <x v="9"/>
    <n v="662106.69999999995"/>
    <n v="238829.1"/>
  </r>
  <r>
    <x v="0"/>
    <x v="6"/>
    <x v="1"/>
    <x v="59"/>
    <x v="6"/>
    <x v="42"/>
    <n v="0.15"/>
    <n v="0.5"/>
  </r>
  <r>
    <x v="1"/>
    <x v="4"/>
    <x v="1"/>
    <x v="243"/>
    <x v="0"/>
    <x v="1"/>
    <n v="49.91"/>
    <n v="18"/>
  </r>
  <r>
    <x v="0"/>
    <x v="2"/>
    <x v="14"/>
    <x v="995"/>
    <x v="6"/>
    <x v="38"/>
    <n v="29.14"/>
    <n v="10"/>
  </r>
  <r>
    <x v="2"/>
    <x v="5"/>
    <x v="14"/>
    <x v="995"/>
    <x v="6"/>
    <x v="37"/>
    <n v="0.12"/>
    <n v="1"/>
  </r>
  <r>
    <x v="2"/>
    <x v="0"/>
    <x v="3"/>
    <x v="568"/>
    <x v="3"/>
    <x v="13"/>
    <n v="104642.93"/>
    <n v="7330"/>
  </r>
  <r>
    <x v="0"/>
    <x v="9"/>
    <x v="14"/>
    <x v="994"/>
    <x v="3"/>
    <x v="32"/>
    <n v="2841.34"/>
    <n v="798"/>
  </r>
  <r>
    <x v="1"/>
    <x v="9"/>
    <x v="14"/>
    <x v="994"/>
    <x v="6"/>
    <x v="37"/>
    <n v="1164.74"/>
    <n v="2162"/>
  </r>
  <r>
    <x v="0"/>
    <x v="3"/>
    <x v="1"/>
    <x v="184"/>
    <x v="6"/>
    <x v="27"/>
    <n v="1.84"/>
    <n v="2.2999999999999998"/>
  </r>
  <r>
    <x v="0"/>
    <x v="1"/>
    <x v="1"/>
    <x v="341"/>
    <x v="0"/>
    <x v="9"/>
    <n v="38047.29"/>
    <n v="15453.6"/>
  </r>
  <r>
    <x v="1"/>
    <x v="4"/>
    <x v="1"/>
    <x v="58"/>
    <x v="3"/>
    <x v="13"/>
    <n v="7.21"/>
    <n v="3.6"/>
  </r>
  <r>
    <x v="2"/>
    <x v="2"/>
    <x v="3"/>
    <x v="739"/>
    <x v="0"/>
    <x v="1"/>
    <n v="9380.69"/>
    <n v="845.56"/>
  </r>
  <r>
    <x v="1"/>
    <x v="1"/>
    <x v="3"/>
    <x v="563"/>
    <x v="3"/>
    <x v="13"/>
    <n v="2928.21"/>
    <n v="6010.97"/>
  </r>
  <r>
    <x v="1"/>
    <x v="2"/>
    <x v="3"/>
    <x v="625"/>
    <x v="3"/>
    <x v="23"/>
    <n v="80103.16"/>
    <n v="28304"/>
  </r>
  <r>
    <x v="2"/>
    <x v="6"/>
    <x v="3"/>
    <x v="481"/>
    <x v="7"/>
    <x v="35"/>
    <n v="1938"/>
    <n v="1615"/>
  </r>
  <r>
    <x v="0"/>
    <x v="11"/>
    <x v="1"/>
    <x v="341"/>
    <x v="0"/>
    <x v="9"/>
    <n v="5556.9"/>
    <n v="2311.5"/>
  </r>
  <r>
    <x v="1"/>
    <x v="8"/>
    <x v="3"/>
    <x v="481"/>
    <x v="3"/>
    <x v="10"/>
    <n v="6397"/>
    <n v="6119"/>
  </r>
  <r>
    <x v="2"/>
    <x v="5"/>
    <x v="14"/>
    <x v="994"/>
    <x v="6"/>
    <x v="42"/>
    <n v="594.5"/>
    <n v="397"/>
  </r>
  <r>
    <x v="1"/>
    <x v="6"/>
    <x v="14"/>
    <x v="995"/>
    <x v="6"/>
    <x v="30"/>
    <n v="158.75"/>
    <n v="38"/>
  </r>
  <r>
    <x v="0"/>
    <x v="9"/>
    <x v="1"/>
    <x v="257"/>
    <x v="3"/>
    <x v="32"/>
    <n v="1007.12"/>
    <n v="198"/>
  </r>
  <r>
    <x v="1"/>
    <x v="4"/>
    <x v="3"/>
    <x v="565"/>
    <x v="3"/>
    <x v="13"/>
    <n v="128163.8"/>
    <n v="11491"/>
  </r>
  <r>
    <x v="0"/>
    <x v="0"/>
    <x v="1"/>
    <x v="1238"/>
    <x v="0"/>
    <x v="9"/>
    <n v="759.41"/>
    <n v="282"/>
  </r>
  <r>
    <x v="0"/>
    <x v="1"/>
    <x v="1"/>
    <x v="183"/>
    <x v="1"/>
    <x v="2"/>
    <n v="2029.69"/>
    <n v="68.599999999999994"/>
  </r>
  <r>
    <x v="2"/>
    <x v="1"/>
    <x v="3"/>
    <x v="635"/>
    <x v="6"/>
    <x v="38"/>
    <n v="2022.15"/>
    <n v="3111"/>
  </r>
  <r>
    <x v="2"/>
    <x v="6"/>
    <x v="3"/>
    <x v="503"/>
    <x v="7"/>
    <x v="77"/>
    <n v="7000.35"/>
    <n v="791"/>
  </r>
  <r>
    <x v="0"/>
    <x v="5"/>
    <x v="1"/>
    <x v="357"/>
    <x v="6"/>
    <x v="45"/>
    <n v="40.56"/>
    <n v="38.76"/>
  </r>
  <r>
    <x v="1"/>
    <x v="11"/>
    <x v="3"/>
    <x v="625"/>
    <x v="5"/>
    <x v="12"/>
    <n v="120225.42"/>
    <n v="37712"/>
  </r>
  <r>
    <x v="1"/>
    <x v="3"/>
    <x v="3"/>
    <x v="503"/>
    <x v="4"/>
    <x v="8"/>
    <n v="94235.64"/>
    <n v="37829"/>
  </r>
  <r>
    <x v="0"/>
    <x v="1"/>
    <x v="1"/>
    <x v="123"/>
    <x v="3"/>
    <x v="23"/>
    <n v="60.48"/>
    <n v="35.1"/>
  </r>
  <r>
    <x v="2"/>
    <x v="6"/>
    <x v="14"/>
    <x v="996"/>
    <x v="5"/>
    <x v="22"/>
    <n v="177435.54"/>
    <n v="40447"/>
  </r>
  <r>
    <x v="0"/>
    <x v="9"/>
    <x v="14"/>
    <x v="996"/>
    <x v="5"/>
    <x v="31"/>
    <n v="695078.55"/>
    <n v="62319"/>
  </r>
  <r>
    <x v="0"/>
    <x v="0"/>
    <x v="1"/>
    <x v="99"/>
    <x v="0"/>
    <x v="9"/>
    <n v="20538.150000000001"/>
    <n v="7758.3"/>
  </r>
  <r>
    <x v="0"/>
    <x v="4"/>
    <x v="1"/>
    <x v="64"/>
    <x v="3"/>
    <x v="23"/>
    <n v="20.38"/>
    <n v="16.7"/>
  </r>
  <r>
    <x v="1"/>
    <x v="11"/>
    <x v="3"/>
    <x v="503"/>
    <x v="7"/>
    <x v="76"/>
    <n v="49193.760000000002"/>
    <n v="13552"/>
  </r>
  <r>
    <x v="1"/>
    <x v="4"/>
    <x v="3"/>
    <x v="503"/>
    <x v="3"/>
    <x v="16"/>
    <n v="1033.5"/>
    <n v="265"/>
  </r>
  <r>
    <x v="1"/>
    <x v="5"/>
    <x v="3"/>
    <x v="503"/>
    <x v="3"/>
    <x v="34"/>
    <n v="6913.77"/>
    <n v="2675"/>
  </r>
  <r>
    <x v="1"/>
    <x v="0"/>
    <x v="3"/>
    <x v="755"/>
    <x v="3"/>
    <x v="23"/>
    <n v="4362.9399999999996"/>
    <n v="1224.2"/>
  </r>
  <r>
    <x v="0"/>
    <x v="7"/>
    <x v="1"/>
    <x v="88"/>
    <x v="5"/>
    <x v="31"/>
    <n v="1331.62"/>
    <n v="113.9"/>
  </r>
  <r>
    <x v="1"/>
    <x v="5"/>
    <x v="14"/>
    <x v="991"/>
    <x v="0"/>
    <x v="4"/>
    <n v="1441.88"/>
    <n v="246.5"/>
  </r>
  <r>
    <x v="0"/>
    <x v="3"/>
    <x v="1"/>
    <x v="85"/>
    <x v="6"/>
    <x v="45"/>
    <n v="1078.8"/>
    <n v="355.68"/>
  </r>
  <r>
    <x v="0"/>
    <x v="0"/>
    <x v="14"/>
    <x v="991"/>
    <x v="0"/>
    <x v="89"/>
    <n v="259.11"/>
    <n v="60"/>
  </r>
  <r>
    <x v="0"/>
    <x v="6"/>
    <x v="14"/>
    <x v="991"/>
    <x v="3"/>
    <x v="7"/>
    <n v="102029.63"/>
    <n v="8091"/>
  </r>
  <r>
    <x v="0"/>
    <x v="10"/>
    <x v="1"/>
    <x v="67"/>
    <x v="3"/>
    <x v="23"/>
    <n v="1529.54"/>
    <n v="634.6"/>
  </r>
  <r>
    <x v="0"/>
    <x v="10"/>
    <x v="1"/>
    <x v="92"/>
    <x v="5"/>
    <x v="24"/>
    <n v="33.74"/>
    <n v="28.8"/>
  </r>
  <r>
    <x v="0"/>
    <x v="6"/>
    <x v="14"/>
    <x v="993"/>
    <x v="3"/>
    <x v="57"/>
    <n v="163.43"/>
    <n v="80"/>
  </r>
  <r>
    <x v="0"/>
    <x v="5"/>
    <x v="1"/>
    <x v="78"/>
    <x v="5"/>
    <x v="46"/>
    <n v="6674.11"/>
    <n v="725.9"/>
  </r>
  <r>
    <x v="0"/>
    <x v="0"/>
    <x v="1"/>
    <x v="61"/>
    <x v="6"/>
    <x v="30"/>
    <n v="474174.55"/>
    <n v="125502.42"/>
  </r>
  <r>
    <x v="0"/>
    <x v="2"/>
    <x v="14"/>
    <x v="991"/>
    <x v="5"/>
    <x v="33"/>
    <n v="2379.84"/>
    <n v="3473"/>
  </r>
  <r>
    <x v="0"/>
    <x v="10"/>
    <x v="1"/>
    <x v="84"/>
    <x v="5"/>
    <x v="48"/>
    <n v="53.22"/>
    <n v="39.22"/>
  </r>
  <r>
    <x v="0"/>
    <x v="5"/>
    <x v="1"/>
    <x v="67"/>
    <x v="5"/>
    <x v="22"/>
    <n v="23.19"/>
    <n v="16.899999999999999"/>
  </r>
  <r>
    <x v="1"/>
    <x v="2"/>
    <x v="14"/>
    <x v="992"/>
    <x v="3"/>
    <x v="25"/>
    <n v="64.02"/>
    <n v="109"/>
  </r>
  <r>
    <x v="0"/>
    <x v="11"/>
    <x v="1"/>
    <x v="67"/>
    <x v="5"/>
    <x v="24"/>
    <n v="5777.79"/>
    <n v="2568.8000000000002"/>
  </r>
  <r>
    <x v="1"/>
    <x v="1"/>
    <x v="14"/>
    <x v="971"/>
    <x v="3"/>
    <x v="23"/>
    <n v="979.36"/>
    <n v="1076"/>
  </r>
  <r>
    <x v="2"/>
    <x v="10"/>
    <x v="3"/>
    <x v="757"/>
    <x v="6"/>
    <x v="45"/>
    <n v="378.36"/>
    <n v="160.80000000000001"/>
  </r>
  <r>
    <x v="0"/>
    <x v="7"/>
    <x v="14"/>
    <x v="994"/>
    <x v="1"/>
    <x v="2"/>
    <n v="41.9"/>
    <n v="20"/>
  </r>
  <r>
    <x v="2"/>
    <x v="10"/>
    <x v="14"/>
    <x v="991"/>
    <x v="10"/>
    <x v="85"/>
    <n v="8035.77"/>
    <n v="3624"/>
  </r>
  <r>
    <x v="0"/>
    <x v="0"/>
    <x v="1"/>
    <x v="88"/>
    <x v="5"/>
    <x v="31"/>
    <n v="1525.88"/>
    <n v="147.19999999999999"/>
  </r>
  <r>
    <x v="1"/>
    <x v="10"/>
    <x v="14"/>
    <x v="991"/>
    <x v="3"/>
    <x v="16"/>
    <n v="77.599999999999994"/>
    <n v="18"/>
  </r>
  <r>
    <x v="1"/>
    <x v="7"/>
    <x v="14"/>
    <x v="993"/>
    <x v="3"/>
    <x v="13"/>
    <n v="589.47"/>
    <n v="2245"/>
  </r>
  <r>
    <x v="0"/>
    <x v="9"/>
    <x v="1"/>
    <x v="109"/>
    <x v="5"/>
    <x v="24"/>
    <n v="1015.31"/>
    <n v="265.5"/>
  </r>
  <r>
    <x v="0"/>
    <x v="0"/>
    <x v="1"/>
    <x v="100"/>
    <x v="5"/>
    <x v="46"/>
    <n v="195.05"/>
    <n v="9.1"/>
  </r>
  <r>
    <x v="2"/>
    <x v="11"/>
    <x v="14"/>
    <x v="996"/>
    <x v="3"/>
    <x v="57"/>
    <n v="92.87"/>
    <n v="134"/>
  </r>
  <r>
    <x v="0"/>
    <x v="9"/>
    <x v="14"/>
    <x v="970"/>
    <x v="5"/>
    <x v="46"/>
    <n v="120651.99"/>
    <n v="11072"/>
  </r>
  <r>
    <x v="2"/>
    <x v="1"/>
    <x v="3"/>
    <x v="755"/>
    <x v="3"/>
    <x v="10"/>
    <n v="13317.9"/>
    <n v="1199.48"/>
  </r>
  <r>
    <x v="2"/>
    <x v="5"/>
    <x v="3"/>
    <x v="563"/>
    <x v="4"/>
    <x v="8"/>
    <n v="49395.62"/>
    <n v="8325"/>
  </r>
  <r>
    <x v="1"/>
    <x v="0"/>
    <x v="14"/>
    <x v="991"/>
    <x v="0"/>
    <x v="1"/>
    <n v="5619.68"/>
    <n v="3743.5"/>
  </r>
  <r>
    <x v="0"/>
    <x v="6"/>
    <x v="1"/>
    <x v="12"/>
    <x v="6"/>
    <x v="27"/>
    <n v="1789.06"/>
    <n v="379.1"/>
  </r>
  <r>
    <x v="2"/>
    <x v="3"/>
    <x v="14"/>
    <x v="996"/>
    <x v="2"/>
    <x v="26"/>
    <n v="5913.16"/>
    <n v="5664"/>
  </r>
  <r>
    <x v="0"/>
    <x v="6"/>
    <x v="14"/>
    <x v="996"/>
    <x v="3"/>
    <x v="13"/>
    <n v="290.49"/>
    <n v="851"/>
  </r>
  <r>
    <x v="0"/>
    <x v="2"/>
    <x v="1"/>
    <x v="64"/>
    <x v="6"/>
    <x v="30"/>
    <n v="348.92"/>
    <n v="101.2"/>
  </r>
  <r>
    <x v="1"/>
    <x v="8"/>
    <x v="14"/>
    <x v="991"/>
    <x v="2"/>
    <x v="26"/>
    <n v="161197.54"/>
    <n v="68187"/>
  </r>
  <r>
    <x v="0"/>
    <x v="11"/>
    <x v="1"/>
    <x v="114"/>
    <x v="5"/>
    <x v="24"/>
    <n v="22.46"/>
    <n v="6.8"/>
  </r>
  <r>
    <x v="2"/>
    <x v="5"/>
    <x v="14"/>
    <x v="991"/>
    <x v="10"/>
    <x v="88"/>
    <n v="51576.1"/>
    <n v="5069"/>
  </r>
  <r>
    <x v="1"/>
    <x v="0"/>
    <x v="14"/>
    <x v="993"/>
    <x v="5"/>
    <x v="33"/>
    <n v="23174.73"/>
    <n v="51262"/>
  </r>
  <r>
    <x v="0"/>
    <x v="10"/>
    <x v="1"/>
    <x v="66"/>
    <x v="5"/>
    <x v="49"/>
    <n v="21.72"/>
    <n v="2.1"/>
  </r>
  <r>
    <x v="1"/>
    <x v="1"/>
    <x v="14"/>
    <x v="971"/>
    <x v="6"/>
    <x v="38"/>
    <n v="12.74"/>
    <n v="6"/>
  </r>
  <r>
    <x v="1"/>
    <x v="7"/>
    <x v="3"/>
    <x v="1019"/>
    <x v="1"/>
    <x v="60"/>
    <n v="240"/>
    <n v="6"/>
  </r>
  <r>
    <x v="0"/>
    <x v="0"/>
    <x v="1"/>
    <x v="73"/>
    <x v="6"/>
    <x v="42"/>
    <n v="16.7"/>
    <n v="25.3"/>
  </r>
  <r>
    <x v="0"/>
    <x v="7"/>
    <x v="1"/>
    <x v="92"/>
    <x v="6"/>
    <x v="37"/>
    <n v="1253.8499999999999"/>
    <n v="900.2"/>
  </r>
  <r>
    <x v="0"/>
    <x v="1"/>
    <x v="14"/>
    <x v="994"/>
    <x v="3"/>
    <x v="25"/>
    <n v="15831.92"/>
    <n v="9843"/>
  </r>
  <r>
    <x v="1"/>
    <x v="6"/>
    <x v="14"/>
    <x v="994"/>
    <x v="3"/>
    <x v="25"/>
    <n v="7501.71"/>
    <n v="11262"/>
  </r>
  <r>
    <x v="0"/>
    <x v="7"/>
    <x v="1"/>
    <x v="67"/>
    <x v="6"/>
    <x v="27"/>
    <n v="70.05"/>
    <n v="29.1"/>
  </r>
  <r>
    <x v="0"/>
    <x v="8"/>
    <x v="14"/>
    <x v="992"/>
    <x v="5"/>
    <x v="33"/>
    <n v="94.65"/>
    <n v="158"/>
  </r>
  <r>
    <x v="2"/>
    <x v="1"/>
    <x v="14"/>
    <x v="993"/>
    <x v="5"/>
    <x v="33"/>
    <n v="10487.39"/>
    <n v="20621"/>
  </r>
  <r>
    <x v="0"/>
    <x v="5"/>
    <x v="1"/>
    <x v="65"/>
    <x v="6"/>
    <x v="37"/>
    <n v="67.760000000000005"/>
    <n v="83.07"/>
  </r>
  <r>
    <x v="2"/>
    <x v="2"/>
    <x v="14"/>
    <x v="970"/>
    <x v="3"/>
    <x v="10"/>
    <n v="2.6"/>
    <n v="2"/>
  </r>
  <r>
    <x v="0"/>
    <x v="10"/>
    <x v="1"/>
    <x v="65"/>
    <x v="5"/>
    <x v="24"/>
    <n v="52.14"/>
    <n v="29.4"/>
  </r>
  <r>
    <x v="0"/>
    <x v="9"/>
    <x v="14"/>
    <x v="995"/>
    <x v="3"/>
    <x v="25"/>
    <n v="54909.45"/>
    <n v="33462"/>
  </r>
  <r>
    <x v="1"/>
    <x v="9"/>
    <x v="3"/>
    <x v="755"/>
    <x v="0"/>
    <x v="50"/>
    <n v="36157.08"/>
    <n v="2322.1999999999998"/>
  </r>
  <r>
    <x v="1"/>
    <x v="9"/>
    <x v="3"/>
    <x v="738"/>
    <x v="3"/>
    <x v="36"/>
    <n v="1176.44"/>
    <n v="127.6"/>
  </r>
  <r>
    <x v="1"/>
    <x v="9"/>
    <x v="3"/>
    <x v="738"/>
    <x v="4"/>
    <x v="41"/>
    <n v="603.16999999999996"/>
    <n v="138.1"/>
  </r>
  <r>
    <x v="1"/>
    <x v="1"/>
    <x v="14"/>
    <x v="995"/>
    <x v="3"/>
    <x v="16"/>
    <n v="6.6"/>
    <n v="5"/>
  </r>
  <r>
    <x v="0"/>
    <x v="5"/>
    <x v="1"/>
    <x v="91"/>
    <x v="5"/>
    <x v="53"/>
    <n v="958.95"/>
    <n v="93.1"/>
  </r>
  <r>
    <x v="0"/>
    <x v="4"/>
    <x v="1"/>
    <x v="101"/>
    <x v="6"/>
    <x v="30"/>
    <n v="175.19"/>
    <n v="31.5"/>
  </r>
  <r>
    <x v="2"/>
    <x v="1"/>
    <x v="14"/>
    <x v="971"/>
    <x v="5"/>
    <x v="31"/>
    <n v="5635.96"/>
    <n v="398"/>
  </r>
  <r>
    <x v="0"/>
    <x v="11"/>
    <x v="1"/>
    <x v="63"/>
    <x v="6"/>
    <x v="38"/>
    <n v="180.62"/>
    <n v="340.8"/>
  </r>
  <r>
    <x v="2"/>
    <x v="0"/>
    <x v="3"/>
    <x v="563"/>
    <x v="4"/>
    <x v="17"/>
    <n v="3404.27"/>
    <n v="888.75"/>
  </r>
  <r>
    <x v="2"/>
    <x v="10"/>
    <x v="14"/>
    <x v="991"/>
    <x v="0"/>
    <x v="1"/>
    <n v="20947.080000000002"/>
    <n v="5790.5"/>
  </r>
  <r>
    <x v="1"/>
    <x v="3"/>
    <x v="3"/>
    <x v="739"/>
    <x v="6"/>
    <x v="44"/>
    <n v="665134"/>
    <n v="431764.11"/>
  </r>
  <r>
    <x v="0"/>
    <x v="5"/>
    <x v="1"/>
    <x v="67"/>
    <x v="6"/>
    <x v="42"/>
    <n v="64.09"/>
    <n v="160.19999999999999"/>
  </r>
  <r>
    <x v="2"/>
    <x v="1"/>
    <x v="14"/>
    <x v="994"/>
    <x v="0"/>
    <x v="1"/>
    <n v="104.09"/>
    <n v="151"/>
  </r>
  <r>
    <x v="0"/>
    <x v="11"/>
    <x v="1"/>
    <x v="73"/>
    <x v="5"/>
    <x v="49"/>
    <n v="236.12"/>
    <n v="32.200000000000003"/>
  </r>
  <r>
    <x v="2"/>
    <x v="2"/>
    <x v="14"/>
    <x v="993"/>
    <x v="3"/>
    <x v="36"/>
    <n v="2050.35"/>
    <n v="1087"/>
  </r>
  <r>
    <x v="1"/>
    <x v="4"/>
    <x v="3"/>
    <x v="755"/>
    <x v="3"/>
    <x v="79"/>
    <n v="232.69"/>
    <n v="141"/>
  </r>
  <r>
    <x v="1"/>
    <x v="3"/>
    <x v="14"/>
    <x v="1000"/>
    <x v="5"/>
    <x v="33"/>
    <n v="3.15"/>
    <n v="9"/>
  </r>
  <r>
    <x v="0"/>
    <x v="11"/>
    <x v="14"/>
    <x v="991"/>
    <x v="1"/>
    <x v="2"/>
    <n v="1881.7"/>
    <n v="610"/>
  </r>
  <r>
    <x v="1"/>
    <x v="7"/>
    <x v="3"/>
    <x v="724"/>
    <x v="6"/>
    <x v="38"/>
    <n v="14845.33"/>
    <n v="3002.16"/>
  </r>
  <r>
    <x v="0"/>
    <x v="1"/>
    <x v="14"/>
    <x v="992"/>
    <x v="3"/>
    <x v="36"/>
    <n v="97.4"/>
    <n v="80"/>
  </r>
  <r>
    <x v="0"/>
    <x v="2"/>
    <x v="1"/>
    <x v="92"/>
    <x v="3"/>
    <x v="23"/>
    <n v="35.94"/>
    <n v="97.2"/>
  </r>
  <r>
    <x v="0"/>
    <x v="6"/>
    <x v="1"/>
    <x v="138"/>
    <x v="3"/>
    <x v="10"/>
    <n v="102603.5"/>
    <n v="1584.01"/>
  </r>
  <r>
    <x v="1"/>
    <x v="9"/>
    <x v="3"/>
    <x v="1001"/>
    <x v="3"/>
    <x v="10"/>
    <n v="866.06"/>
    <n v="51.15"/>
  </r>
  <r>
    <x v="0"/>
    <x v="2"/>
    <x v="1"/>
    <x v="133"/>
    <x v="0"/>
    <x v="3"/>
    <n v="1274.5"/>
    <n v="31"/>
  </r>
  <r>
    <x v="2"/>
    <x v="7"/>
    <x v="14"/>
    <x v="995"/>
    <x v="3"/>
    <x v="7"/>
    <n v="5812.96"/>
    <n v="471"/>
  </r>
  <r>
    <x v="0"/>
    <x v="6"/>
    <x v="14"/>
    <x v="970"/>
    <x v="6"/>
    <x v="42"/>
    <n v="4631.8599999999997"/>
    <n v="3107"/>
  </r>
  <r>
    <x v="2"/>
    <x v="6"/>
    <x v="3"/>
    <x v="757"/>
    <x v="6"/>
    <x v="37"/>
    <n v="24.7"/>
    <n v="123.5"/>
  </r>
  <r>
    <x v="1"/>
    <x v="4"/>
    <x v="3"/>
    <x v="755"/>
    <x v="3"/>
    <x v="57"/>
    <n v="9.1999999999999993"/>
    <n v="2.2999999999999998"/>
  </r>
  <r>
    <x v="2"/>
    <x v="9"/>
    <x v="3"/>
    <x v="724"/>
    <x v="6"/>
    <x v="44"/>
    <n v="3730"/>
    <n v="690"/>
  </r>
  <r>
    <x v="1"/>
    <x v="6"/>
    <x v="3"/>
    <x v="563"/>
    <x v="7"/>
    <x v="35"/>
    <n v="3671.82"/>
    <n v="858.3"/>
  </r>
  <r>
    <x v="0"/>
    <x v="1"/>
    <x v="14"/>
    <x v="1000"/>
    <x v="3"/>
    <x v="7"/>
    <n v="2055.5700000000002"/>
    <n v="120"/>
  </r>
  <r>
    <x v="0"/>
    <x v="11"/>
    <x v="1"/>
    <x v="126"/>
    <x v="6"/>
    <x v="44"/>
    <n v="52.85"/>
    <n v="27.9"/>
  </r>
  <r>
    <x v="0"/>
    <x v="4"/>
    <x v="14"/>
    <x v="995"/>
    <x v="3"/>
    <x v="13"/>
    <n v="672.2"/>
    <n v="1933"/>
  </r>
  <r>
    <x v="1"/>
    <x v="4"/>
    <x v="14"/>
    <x v="970"/>
    <x v="6"/>
    <x v="45"/>
    <n v="6.94"/>
    <n v="6"/>
  </r>
  <r>
    <x v="0"/>
    <x v="5"/>
    <x v="1"/>
    <x v="79"/>
    <x v="5"/>
    <x v="31"/>
    <n v="10546.43"/>
    <n v="513.29999999999995"/>
  </r>
  <r>
    <x v="2"/>
    <x v="3"/>
    <x v="3"/>
    <x v="829"/>
    <x v="6"/>
    <x v="27"/>
    <n v="3962.75"/>
    <n v="523.70000000000005"/>
  </r>
  <r>
    <x v="2"/>
    <x v="9"/>
    <x v="3"/>
    <x v="845"/>
    <x v="6"/>
    <x v="44"/>
    <n v="11093.82"/>
    <n v="2169.25"/>
  </r>
  <r>
    <x v="2"/>
    <x v="2"/>
    <x v="14"/>
    <x v="994"/>
    <x v="4"/>
    <x v="41"/>
    <n v="2.59"/>
    <n v="1"/>
  </r>
  <r>
    <x v="1"/>
    <x v="6"/>
    <x v="14"/>
    <x v="996"/>
    <x v="3"/>
    <x v="57"/>
    <n v="43.26"/>
    <n v="75"/>
  </r>
  <r>
    <x v="0"/>
    <x v="11"/>
    <x v="1"/>
    <x v="127"/>
    <x v="3"/>
    <x v="25"/>
    <n v="34.14"/>
    <n v="21.5"/>
  </r>
  <r>
    <x v="1"/>
    <x v="8"/>
    <x v="14"/>
    <x v="971"/>
    <x v="6"/>
    <x v="45"/>
    <n v="20"/>
    <n v="12"/>
  </r>
  <r>
    <x v="2"/>
    <x v="0"/>
    <x v="3"/>
    <x v="506"/>
    <x v="6"/>
    <x v="38"/>
    <n v="2738.05"/>
    <n v="65.849999999999994"/>
  </r>
  <r>
    <x v="0"/>
    <x v="4"/>
    <x v="1"/>
    <x v="187"/>
    <x v="0"/>
    <x v="1"/>
    <n v="392.74"/>
    <n v="119.3"/>
  </r>
  <r>
    <x v="1"/>
    <x v="4"/>
    <x v="3"/>
    <x v="844"/>
    <x v="3"/>
    <x v="23"/>
    <n v="2761.92"/>
    <n v="667.92"/>
  </r>
  <r>
    <x v="1"/>
    <x v="8"/>
    <x v="3"/>
    <x v="565"/>
    <x v="3"/>
    <x v="10"/>
    <n v="43803.51"/>
    <n v="16741.900000000001"/>
  </r>
  <r>
    <x v="0"/>
    <x v="10"/>
    <x v="1"/>
    <x v="296"/>
    <x v="1"/>
    <x v="2"/>
    <n v="4079.87"/>
    <n v="1520"/>
  </r>
  <r>
    <x v="1"/>
    <x v="4"/>
    <x v="3"/>
    <x v="565"/>
    <x v="3"/>
    <x v="19"/>
    <n v="73036.75"/>
    <n v="52379.62"/>
  </r>
  <r>
    <x v="1"/>
    <x v="1"/>
    <x v="3"/>
    <x v="608"/>
    <x v="1"/>
    <x v="6"/>
    <n v="2855.2"/>
    <n v="232.1"/>
  </r>
  <r>
    <x v="0"/>
    <x v="8"/>
    <x v="1"/>
    <x v="190"/>
    <x v="6"/>
    <x v="38"/>
    <n v="1.05"/>
    <n v="0.9"/>
  </r>
  <r>
    <x v="2"/>
    <x v="11"/>
    <x v="3"/>
    <x v="1002"/>
    <x v="3"/>
    <x v="19"/>
    <n v="1843.07"/>
    <n v="197.72"/>
  </r>
  <r>
    <x v="2"/>
    <x v="9"/>
    <x v="3"/>
    <x v="1002"/>
    <x v="1"/>
    <x v="6"/>
    <n v="20"/>
    <n v="2"/>
  </r>
  <r>
    <x v="0"/>
    <x v="2"/>
    <x v="1"/>
    <x v="296"/>
    <x v="0"/>
    <x v="1"/>
    <n v="1083.67"/>
    <n v="420"/>
  </r>
  <r>
    <x v="1"/>
    <x v="3"/>
    <x v="3"/>
    <x v="565"/>
    <x v="2"/>
    <x v="5"/>
    <n v="572.5"/>
    <n v="539.17999999999995"/>
  </r>
  <r>
    <x v="2"/>
    <x v="2"/>
    <x v="3"/>
    <x v="608"/>
    <x v="2"/>
    <x v="26"/>
    <n v="38195.4"/>
    <n v="24197.599999999999"/>
  </r>
  <r>
    <x v="1"/>
    <x v="9"/>
    <x v="3"/>
    <x v="608"/>
    <x v="5"/>
    <x v="22"/>
    <n v="1149.25"/>
    <n v="171"/>
  </r>
  <r>
    <x v="1"/>
    <x v="5"/>
    <x v="3"/>
    <x v="654"/>
    <x v="3"/>
    <x v="16"/>
    <n v="27.25"/>
    <n v="1.0900000000000001"/>
  </r>
  <r>
    <x v="0"/>
    <x v="8"/>
    <x v="1"/>
    <x v="147"/>
    <x v="2"/>
    <x v="26"/>
    <n v="1.05"/>
    <n v="1.7"/>
  </r>
  <r>
    <x v="1"/>
    <x v="0"/>
    <x v="3"/>
    <x v="565"/>
    <x v="3"/>
    <x v="84"/>
    <n v="6020.34"/>
    <n v="6828.4"/>
  </r>
  <r>
    <x v="1"/>
    <x v="8"/>
    <x v="3"/>
    <x v="1002"/>
    <x v="0"/>
    <x v="50"/>
    <n v="1368.8"/>
    <n v="102.4"/>
  </r>
  <r>
    <x v="2"/>
    <x v="5"/>
    <x v="3"/>
    <x v="989"/>
    <x v="2"/>
    <x v="59"/>
    <n v="4416.87"/>
    <n v="4157.7"/>
  </r>
  <r>
    <x v="1"/>
    <x v="11"/>
    <x v="3"/>
    <x v="1002"/>
    <x v="3"/>
    <x v="36"/>
    <n v="12.06"/>
    <n v="1.34"/>
  </r>
  <r>
    <x v="0"/>
    <x v="9"/>
    <x v="1"/>
    <x v="292"/>
    <x v="0"/>
    <x v="1"/>
    <n v="878.99"/>
    <n v="345"/>
  </r>
  <r>
    <x v="0"/>
    <x v="9"/>
    <x v="1"/>
    <x v="118"/>
    <x v="5"/>
    <x v="49"/>
    <n v="1427"/>
    <n v="282.39999999999998"/>
  </r>
  <r>
    <x v="2"/>
    <x v="5"/>
    <x v="3"/>
    <x v="608"/>
    <x v="0"/>
    <x v="43"/>
    <n v="5078.8"/>
    <n v="121.4"/>
  </r>
  <r>
    <x v="1"/>
    <x v="9"/>
    <x v="3"/>
    <x v="654"/>
    <x v="0"/>
    <x v="43"/>
    <n v="1196.0999999999999"/>
    <n v="26.89"/>
  </r>
  <r>
    <x v="2"/>
    <x v="8"/>
    <x v="3"/>
    <x v="565"/>
    <x v="2"/>
    <x v="11"/>
    <n v="799.4"/>
    <n v="211.4"/>
  </r>
  <r>
    <x v="2"/>
    <x v="11"/>
    <x v="3"/>
    <x v="565"/>
    <x v="2"/>
    <x v="70"/>
    <n v="1215580.1599999999"/>
    <n v="1313372.6200000001"/>
  </r>
  <r>
    <x v="0"/>
    <x v="9"/>
    <x v="1"/>
    <x v="293"/>
    <x v="0"/>
    <x v="4"/>
    <n v="3875.85"/>
    <n v="240"/>
  </r>
  <r>
    <x v="1"/>
    <x v="0"/>
    <x v="3"/>
    <x v="565"/>
    <x v="5"/>
    <x v="46"/>
    <n v="29935.200000000001"/>
    <n v="2031.35"/>
  </r>
  <r>
    <x v="1"/>
    <x v="2"/>
    <x v="3"/>
    <x v="654"/>
    <x v="2"/>
    <x v="70"/>
    <n v="122.51"/>
    <n v="138.03"/>
  </r>
  <r>
    <x v="1"/>
    <x v="4"/>
    <x v="1"/>
    <x v="104"/>
    <x v="3"/>
    <x v="25"/>
    <n v="4.05"/>
    <n v="3.7"/>
  </r>
  <r>
    <x v="1"/>
    <x v="0"/>
    <x v="3"/>
    <x v="565"/>
    <x v="3"/>
    <x v="67"/>
    <n v="1793.89"/>
    <n v="140.69999999999999"/>
  </r>
  <r>
    <x v="2"/>
    <x v="10"/>
    <x v="3"/>
    <x v="565"/>
    <x v="3"/>
    <x v="7"/>
    <n v="118047.63"/>
    <n v="11057.65"/>
  </r>
  <r>
    <x v="1"/>
    <x v="7"/>
    <x v="3"/>
    <x v="831"/>
    <x v="3"/>
    <x v="83"/>
    <n v="5.82"/>
    <n v="2.71"/>
  </r>
  <r>
    <x v="1"/>
    <x v="10"/>
    <x v="3"/>
    <x v="499"/>
    <x v="3"/>
    <x v="39"/>
    <n v="7118.5"/>
    <n v="2595.33"/>
  </r>
  <r>
    <x v="1"/>
    <x v="1"/>
    <x v="3"/>
    <x v="641"/>
    <x v="3"/>
    <x v="79"/>
    <n v="30.4"/>
    <n v="55.7"/>
  </r>
  <r>
    <x v="2"/>
    <x v="8"/>
    <x v="3"/>
    <x v="481"/>
    <x v="3"/>
    <x v="10"/>
    <n v="1638.19"/>
    <n v="610.1"/>
  </r>
  <r>
    <x v="0"/>
    <x v="4"/>
    <x v="1"/>
    <x v="308"/>
    <x v="0"/>
    <x v="4"/>
    <n v="13415.22"/>
    <n v="545.29999999999995"/>
  </r>
  <r>
    <x v="1"/>
    <x v="0"/>
    <x v="3"/>
    <x v="858"/>
    <x v="3"/>
    <x v="16"/>
    <n v="36.4"/>
    <n v="2.6"/>
  </r>
  <r>
    <x v="1"/>
    <x v="7"/>
    <x v="3"/>
    <x v="858"/>
    <x v="5"/>
    <x v="49"/>
    <n v="162.80000000000001"/>
    <n v="11.8"/>
  </r>
  <r>
    <x v="0"/>
    <x v="1"/>
    <x v="1"/>
    <x v="79"/>
    <x v="1"/>
    <x v="2"/>
    <n v="1503.32"/>
    <n v="668.8"/>
  </r>
  <r>
    <x v="2"/>
    <x v="5"/>
    <x v="3"/>
    <x v="504"/>
    <x v="6"/>
    <x v="44"/>
    <n v="29883.18"/>
    <n v="3402.55"/>
  </r>
  <r>
    <x v="2"/>
    <x v="5"/>
    <x v="3"/>
    <x v="637"/>
    <x v="3"/>
    <x v="10"/>
    <n v="17603.02"/>
    <n v="1563.26"/>
  </r>
  <r>
    <x v="0"/>
    <x v="5"/>
    <x v="1"/>
    <x v="266"/>
    <x v="1"/>
    <x v="6"/>
    <n v="728.93"/>
    <n v="566"/>
  </r>
  <r>
    <x v="2"/>
    <x v="6"/>
    <x v="3"/>
    <x v="506"/>
    <x v="3"/>
    <x v="36"/>
    <n v="32022.52"/>
    <n v="5701.81"/>
  </r>
  <r>
    <x v="1"/>
    <x v="9"/>
    <x v="3"/>
    <x v="499"/>
    <x v="2"/>
    <x v="70"/>
    <n v="58596.4"/>
    <n v="81488.800000000003"/>
  </r>
  <r>
    <x v="0"/>
    <x v="5"/>
    <x v="1"/>
    <x v="324"/>
    <x v="0"/>
    <x v="1"/>
    <n v="28.63"/>
    <n v="13.4"/>
  </r>
  <r>
    <x v="2"/>
    <x v="2"/>
    <x v="3"/>
    <x v="738"/>
    <x v="7"/>
    <x v="35"/>
    <n v="4.34"/>
    <n v="4.7"/>
  </r>
  <r>
    <x v="2"/>
    <x v="6"/>
    <x v="3"/>
    <x v="738"/>
    <x v="7"/>
    <x v="35"/>
    <n v="16.03"/>
    <n v="6.4"/>
  </r>
  <r>
    <x v="1"/>
    <x v="6"/>
    <x v="3"/>
    <x v="641"/>
    <x v="3"/>
    <x v="25"/>
    <n v="8880.24"/>
    <n v="2419.98"/>
  </r>
  <r>
    <x v="2"/>
    <x v="3"/>
    <x v="3"/>
    <x v="858"/>
    <x v="5"/>
    <x v="31"/>
    <n v="1095.2"/>
    <n v="80.8"/>
  </r>
  <r>
    <x v="1"/>
    <x v="0"/>
    <x v="3"/>
    <x v="504"/>
    <x v="0"/>
    <x v="50"/>
    <n v="12135.45"/>
    <n v="647.20000000000005"/>
  </r>
  <r>
    <x v="1"/>
    <x v="10"/>
    <x v="3"/>
    <x v="737"/>
    <x v="3"/>
    <x v="19"/>
    <n v="38205.5"/>
    <n v="13438.02"/>
  </r>
  <r>
    <x v="1"/>
    <x v="0"/>
    <x v="3"/>
    <x v="746"/>
    <x v="3"/>
    <x v="19"/>
    <n v="8401.31"/>
    <n v="2127.16"/>
  </r>
  <r>
    <x v="1"/>
    <x v="4"/>
    <x v="3"/>
    <x v="856"/>
    <x v="3"/>
    <x v="25"/>
    <n v="467.29"/>
    <n v="61.9"/>
  </r>
  <r>
    <x v="2"/>
    <x v="7"/>
    <x v="3"/>
    <x v="506"/>
    <x v="4"/>
    <x v="17"/>
    <n v="2809.39"/>
    <n v="224.72"/>
  </r>
  <r>
    <x v="2"/>
    <x v="9"/>
    <x v="3"/>
    <x v="831"/>
    <x v="2"/>
    <x v="59"/>
    <n v="65222.52"/>
    <n v="39978.39"/>
  </r>
  <r>
    <x v="2"/>
    <x v="3"/>
    <x v="3"/>
    <x v="499"/>
    <x v="3"/>
    <x v="32"/>
    <n v="38438.93"/>
    <n v="6053"/>
  </r>
  <r>
    <x v="1"/>
    <x v="2"/>
    <x v="3"/>
    <x v="641"/>
    <x v="3"/>
    <x v="16"/>
    <n v="113.93"/>
    <n v="4.22"/>
  </r>
  <r>
    <x v="0"/>
    <x v="5"/>
    <x v="1"/>
    <x v="127"/>
    <x v="3"/>
    <x v="19"/>
    <n v="3573.63"/>
    <n v="688.8"/>
  </r>
  <r>
    <x v="2"/>
    <x v="8"/>
    <x v="3"/>
    <x v="858"/>
    <x v="3"/>
    <x v="25"/>
    <n v="39.700000000000003"/>
    <n v="7.7"/>
  </r>
  <r>
    <x v="1"/>
    <x v="2"/>
    <x v="3"/>
    <x v="858"/>
    <x v="3"/>
    <x v="10"/>
    <n v="100.99"/>
    <n v="44.6"/>
  </r>
  <r>
    <x v="1"/>
    <x v="11"/>
    <x v="3"/>
    <x v="648"/>
    <x v="3"/>
    <x v="10"/>
    <n v="12662.66"/>
    <n v="3681.45"/>
  </r>
  <r>
    <x v="1"/>
    <x v="6"/>
    <x v="3"/>
    <x v="736"/>
    <x v="3"/>
    <x v="79"/>
    <n v="97.55"/>
    <n v="272.3"/>
  </r>
  <r>
    <x v="1"/>
    <x v="4"/>
    <x v="3"/>
    <x v="736"/>
    <x v="3"/>
    <x v="79"/>
    <n v="185.94"/>
    <n v="198.65"/>
  </r>
  <r>
    <x v="1"/>
    <x v="10"/>
    <x v="3"/>
    <x v="858"/>
    <x v="5"/>
    <x v="22"/>
    <n v="120.9"/>
    <n v="12.6"/>
  </r>
  <r>
    <x v="1"/>
    <x v="4"/>
    <x v="1"/>
    <x v="125"/>
    <x v="0"/>
    <x v="1"/>
    <n v="3334.53"/>
    <n v="2066"/>
  </r>
  <r>
    <x v="0"/>
    <x v="3"/>
    <x v="1"/>
    <x v="134"/>
    <x v="1"/>
    <x v="6"/>
    <n v="33330.29"/>
    <n v="20397.7"/>
  </r>
  <r>
    <x v="1"/>
    <x v="5"/>
    <x v="3"/>
    <x v="858"/>
    <x v="3"/>
    <x v="7"/>
    <n v="1583.75"/>
    <n v="125.4"/>
  </r>
  <r>
    <x v="2"/>
    <x v="4"/>
    <x v="3"/>
    <x v="563"/>
    <x v="4"/>
    <x v="41"/>
    <n v="26885.8"/>
    <n v="3571.3"/>
  </r>
  <r>
    <x v="0"/>
    <x v="7"/>
    <x v="1"/>
    <x v="308"/>
    <x v="0"/>
    <x v="1"/>
    <n v="3163.05"/>
    <n v="1444"/>
  </r>
  <r>
    <x v="1"/>
    <x v="1"/>
    <x v="3"/>
    <x v="563"/>
    <x v="4"/>
    <x v="41"/>
    <n v="10959.7"/>
    <n v="2541.23"/>
  </r>
  <r>
    <x v="1"/>
    <x v="5"/>
    <x v="3"/>
    <x v="736"/>
    <x v="6"/>
    <x v="14"/>
    <n v="97811.79"/>
    <n v="58477.26"/>
  </r>
  <r>
    <x v="1"/>
    <x v="7"/>
    <x v="3"/>
    <x v="735"/>
    <x v="4"/>
    <x v="41"/>
    <n v="2501.4699999999998"/>
    <n v="435.05"/>
  </r>
  <r>
    <x v="1"/>
    <x v="11"/>
    <x v="3"/>
    <x v="735"/>
    <x v="3"/>
    <x v="7"/>
    <n v="36.33"/>
    <n v="1.4"/>
  </r>
  <r>
    <x v="0"/>
    <x v="10"/>
    <x v="1"/>
    <x v="125"/>
    <x v="1"/>
    <x v="6"/>
    <n v="0.01"/>
    <n v="24"/>
  </r>
  <r>
    <x v="2"/>
    <x v="6"/>
    <x v="3"/>
    <x v="499"/>
    <x v="3"/>
    <x v="36"/>
    <n v="25491.84"/>
    <n v="1726.1"/>
  </r>
  <r>
    <x v="2"/>
    <x v="4"/>
    <x v="3"/>
    <x v="481"/>
    <x v="4"/>
    <x v="41"/>
    <n v="107898.95"/>
    <n v="13902"/>
  </r>
  <r>
    <x v="0"/>
    <x v="8"/>
    <x v="1"/>
    <x v="119"/>
    <x v="4"/>
    <x v="17"/>
    <n v="6074.85"/>
    <n v="1993.4"/>
  </r>
  <r>
    <x v="1"/>
    <x v="5"/>
    <x v="3"/>
    <x v="855"/>
    <x v="6"/>
    <x v="38"/>
    <n v="11721.2"/>
    <n v="2900.44"/>
  </r>
  <r>
    <x v="1"/>
    <x v="3"/>
    <x v="3"/>
    <x v="831"/>
    <x v="3"/>
    <x v="57"/>
    <n v="85.15"/>
    <n v="18.05"/>
  </r>
  <r>
    <x v="0"/>
    <x v="4"/>
    <x v="1"/>
    <x v="190"/>
    <x v="5"/>
    <x v="49"/>
    <n v="358.45"/>
    <n v="43.4"/>
  </r>
  <r>
    <x v="2"/>
    <x v="1"/>
    <x v="3"/>
    <x v="738"/>
    <x v="0"/>
    <x v="43"/>
    <n v="47991.91"/>
    <n v="1078.7"/>
  </r>
  <r>
    <x v="1"/>
    <x v="7"/>
    <x v="3"/>
    <x v="641"/>
    <x v="3"/>
    <x v="13"/>
    <n v="59.76"/>
    <n v="40.6"/>
  </r>
  <r>
    <x v="2"/>
    <x v="6"/>
    <x v="3"/>
    <x v="858"/>
    <x v="6"/>
    <x v="44"/>
    <n v="61.08"/>
    <n v="10.45"/>
  </r>
  <r>
    <x v="1"/>
    <x v="4"/>
    <x v="3"/>
    <x v="504"/>
    <x v="3"/>
    <x v="32"/>
    <n v="18721.689999999999"/>
    <n v="3467.4"/>
  </r>
  <r>
    <x v="2"/>
    <x v="1"/>
    <x v="3"/>
    <x v="1004"/>
    <x v="6"/>
    <x v="27"/>
    <n v="293.12"/>
    <n v="37.450000000000003"/>
  </r>
  <r>
    <x v="2"/>
    <x v="10"/>
    <x v="3"/>
    <x v="1006"/>
    <x v="0"/>
    <x v="1"/>
    <n v="1366.68"/>
    <n v="453.7"/>
  </r>
  <r>
    <x v="1"/>
    <x v="7"/>
    <x v="3"/>
    <x v="1006"/>
    <x v="3"/>
    <x v="67"/>
    <n v="1547.13"/>
    <n v="554.25"/>
  </r>
  <r>
    <x v="1"/>
    <x v="9"/>
    <x v="3"/>
    <x v="732"/>
    <x v="6"/>
    <x v="38"/>
    <n v="880.1"/>
    <n v="130.80000000000001"/>
  </r>
  <r>
    <x v="0"/>
    <x v="9"/>
    <x v="1"/>
    <x v="150"/>
    <x v="4"/>
    <x v="17"/>
    <n v="3191.22"/>
    <n v="813.1"/>
  </r>
  <r>
    <x v="1"/>
    <x v="1"/>
    <x v="3"/>
    <x v="506"/>
    <x v="3"/>
    <x v="25"/>
    <n v="893.94"/>
    <n v="481.68"/>
  </r>
  <r>
    <x v="1"/>
    <x v="5"/>
    <x v="3"/>
    <x v="735"/>
    <x v="7"/>
    <x v="77"/>
    <n v="31916.71"/>
    <n v="4550.7"/>
  </r>
  <r>
    <x v="1"/>
    <x v="4"/>
    <x v="1"/>
    <x v="135"/>
    <x v="0"/>
    <x v="9"/>
    <n v="36590.69"/>
    <n v="2237.9"/>
  </r>
  <r>
    <x v="2"/>
    <x v="5"/>
    <x v="3"/>
    <x v="858"/>
    <x v="6"/>
    <x v="27"/>
    <n v="234.8"/>
    <n v="27.9"/>
  </r>
  <r>
    <x v="2"/>
    <x v="1"/>
    <x v="3"/>
    <x v="858"/>
    <x v="6"/>
    <x v="27"/>
    <n v="1597.5"/>
    <n v="217.8"/>
  </r>
  <r>
    <x v="0"/>
    <x v="11"/>
    <x v="1"/>
    <x v="120"/>
    <x v="1"/>
    <x v="6"/>
    <n v="121.36"/>
    <n v="90"/>
  </r>
  <r>
    <x v="1"/>
    <x v="3"/>
    <x v="3"/>
    <x v="826"/>
    <x v="3"/>
    <x v="23"/>
    <n v="54.14"/>
    <n v="19.5"/>
  </r>
  <r>
    <x v="2"/>
    <x v="4"/>
    <x v="3"/>
    <x v="1006"/>
    <x v="6"/>
    <x v="38"/>
    <n v="451.28"/>
    <n v="214"/>
  </r>
  <r>
    <x v="0"/>
    <x v="8"/>
    <x v="1"/>
    <x v="143"/>
    <x v="4"/>
    <x v="8"/>
    <n v="197.79"/>
    <n v="32"/>
  </r>
  <r>
    <x v="0"/>
    <x v="4"/>
    <x v="1"/>
    <x v="108"/>
    <x v="0"/>
    <x v="43"/>
    <n v="12.74"/>
    <n v="10"/>
  </r>
  <r>
    <x v="2"/>
    <x v="10"/>
    <x v="3"/>
    <x v="1006"/>
    <x v="4"/>
    <x v="41"/>
    <n v="7397.46"/>
    <n v="1593"/>
  </r>
  <r>
    <x v="1"/>
    <x v="11"/>
    <x v="3"/>
    <x v="648"/>
    <x v="3"/>
    <x v="36"/>
    <n v="21139.26"/>
    <n v="5247.7"/>
  </r>
  <r>
    <x v="0"/>
    <x v="4"/>
    <x v="1"/>
    <x v="190"/>
    <x v="5"/>
    <x v="24"/>
    <n v="291.70999999999998"/>
    <n v="75.7"/>
  </r>
  <r>
    <x v="1"/>
    <x v="6"/>
    <x v="3"/>
    <x v="648"/>
    <x v="5"/>
    <x v="48"/>
    <n v="165.51"/>
    <n v="22.95"/>
  </r>
  <r>
    <x v="2"/>
    <x v="9"/>
    <x v="3"/>
    <x v="1005"/>
    <x v="5"/>
    <x v="63"/>
    <n v="119.86"/>
    <n v="23.4"/>
  </r>
  <r>
    <x v="2"/>
    <x v="4"/>
    <x v="3"/>
    <x v="1005"/>
    <x v="3"/>
    <x v="10"/>
    <n v="1452.7"/>
    <n v="687.6"/>
  </r>
  <r>
    <x v="1"/>
    <x v="10"/>
    <x v="3"/>
    <x v="734"/>
    <x v="4"/>
    <x v="41"/>
    <n v="20.39"/>
    <n v="3.3"/>
  </r>
  <r>
    <x v="2"/>
    <x v="1"/>
    <x v="3"/>
    <x v="855"/>
    <x v="2"/>
    <x v="26"/>
    <n v="1246.28"/>
    <n v="1174.4000000000001"/>
  </r>
  <r>
    <x v="1"/>
    <x v="0"/>
    <x v="3"/>
    <x v="1003"/>
    <x v="2"/>
    <x v="26"/>
    <n v="35947.61"/>
    <n v="36301.129999999997"/>
  </r>
  <r>
    <x v="2"/>
    <x v="6"/>
    <x v="3"/>
    <x v="746"/>
    <x v="2"/>
    <x v="11"/>
    <n v="283.92"/>
    <n v="56.64"/>
  </r>
  <r>
    <x v="2"/>
    <x v="8"/>
    <x v="3"/>
    <x v="563"/>
    <x v="3"/>
    <x v="7"/>
    <n v="24344.83"/>
    <n v="1108.45"/>
  </r>
  <r>
    <x v="2"/>
    <x v="3"/>
    <x v="3"/>
    <x v="831"/>
    <x v="3"/>
    <x v="13"/>
    <n v="1631.27"/>
    <n v="306.98"/>
  </r>
  <r>
    <x v="1"/>
    <x v="1"/>
    <x v="3"/>
    <x v="831"/>
    <x v="3"/>
    <x v="13"/>
    <n v="15461.49"/>
    <n v="3444.18"/>
  </r>
  <r>
    <x v="0"/>
    <x v="10"/>
    <x v="1"/>
    <x v="108"/>
    <x v="0"/>
    <x v="1"/>
    <n v="2003.28"/>
    <n v="505"/>
  </r>
  <r>
    <x v="1"/>
    <x v="6"/>
    <x v="3"/>
    <x v="735"/>
    <x v="2"/>
    <x v="11"/>
    <n v="41.56"/>
    <n v="4.6500000000000004"/>
  </r>
  <r>
    <x v="1"/>
    <x v="5"/>
    <x v="3"/>
    <x v="641"/>
    <x v="0"/>
    <x v="80"/>
    <n v="3507.02"/>
    <n v="203.76"/>
  </r>
  <r>
    <x v="2"/>
    <x v="11"/>
    <x v="3"/>
    <x v="499"/>
    <x v="7"/>
    <x v="77"/>
    <n v="2060.7199999999998"/>
    <n v="394"/>
  </r>
  <r>
    <x v="1"/>
    <x v="1"/>
    <x v="3"/>
    <x v="499"/>
    <x v="7"/>
    <x v="77"/>
    <n v="423.45"/>
    <n v="98.5"/>
  </r>
  <r>
    <x v="2"/>
    <x v="10"/>
    <x v="3"/>
    <x v="1005"/>
    <x v="3"/>
    <x v="13"/>
    <n v="71.900000000000006"/>
    <n v="160"/>
  </r>
  <r>
    <x v="2"/>
    <x v="7"/>
    <x v="3"/>
    <x v="1005"/>
    <x v="3"/>
    <x v="13"/>
    <n v="10"/>
    <n v="20"/>
  </r>
  <r>
    <x v="2"/>
    <x v="3"/>
    <x v="3"/>
    <x v="1006"/>
    <x v="3"/>
    <x v="23"/>
    <n v="576.39"/>
    <n v="270.60000000000002"/>
  </r>
  <r>
    <x v="2"/>
    <x v="9"/>
    <x v="3"/>
    <x v="735"/>
    <x v="4"/>
    <x v="17"/>
    <n v="8778.56"/>
    <n v="549.25"/>
  </r>
  <r>
    <x v="2"/>
    <x v="9"/>
    <x v="3"/>
    <x v="759"/>
    <x v="3"/>
    <x v="57"/>
    <n v="3064.56"/>
    <n v="1122.5999999999999"/>
  </r>
  <r>
    <x v="2"/>
    <x v="8"/>
    <x v="3"/>
    <x v="1004"/>
    <x v="2"/>
    <x v="26"/>
    <n v="572.89"/>
    <n v="424"/>
  </r>
  <r>
    <x v="0"/>
    <x v="9"/>
    <x v="1"/>
    <x v="133"/>
    <x v="0"/>
    <x v="4"/>
    <n v="3854.4"/>
    <n v="250.2"/>
  </r>
  <r>
    <x v="2"/>
    <x v="3"/>
    <x v="3"/>
    <x v="1004"/>
    <x v="2"/>
    <x v="26"/>
    <n v="35.28"/>
    <n v="10"/>
  </r>
  <r>
    <x v="2"/>
    <x v="10"/>
    <x v="3"/>
    <x v="1004"/>
    <x v="6"/>
    <x v="44"/>
    <n v="1256.8900000000001"/>
    <n v="425.5"/>
  </r>
  <r>
    <x v="0"/>
    <x v="10"/>
    <x v="1"/>
    <x v="108"/>
    <x v="1"/>
    <x v="2"/>
    <n v="18062.64"/>
    <n v="3160.5"/>
  </r>
  <r>
    <x v="2"/>
    <x v="8"/>
    <x v="3"/>
    <x v="732"/>
    <x v="2"/>
    <x v="5"/>
    <n v="14089.99"/>
    <n v="9139.52"/>
  </r>
  <r>
    <x v="1"/>
    <x v="6"/>
    <x v="3"/>
    <x v="855"/>
    <x v="6"/>
    <x v="14"/>
    <n v="8303.7900000000009"/>
    <n v="1871.86"/>
  </r>
  <r>
    <x v="0"/>
    <x v="11"/>
    <x v="1"/>
    <x v="187"/>
    <x v="0"/>
    <x v="4"/>
    <n v="100.35"/>
    <n v="4.3"/>
  </r>
  <r>
    <x v="1"/>
    <x v="4"/>
    <x v="1"/>
    <x v="289"/>
    <x v="1"/>
    <x v="2"/>
    <n v="0.83"/>
    <n v="0.1"/>
  </r>
  <r>
    <x v="2"/>
    <x v="8"/>
    <x v="3"/>
    <x v="563"/>
    <x v="3"/>
    <x v="25"/>
    <n v="4300.09"/>
    <n v="1822.65"/>
  </r>
  <r>
    <x v="1"/>
    <x v="11"/>
    <x v="3"/>
    <x v="506"/>
    <x v="0"/>
    <x v="71"/>
    <n v="770.8"/>
    <n v="103.54"/>
  </r>
  <r>
    <x v="2"/>
    <x v="9"/>
    <x v="3"/>
    <x v="504"/>
    <x v="3"/>
    <x v="13"/>
    <n v="86.34"/>
    <n v="57.3"/>
  </r>
  <r>
    <x v="1"/>
    <x v="11"/>
    <x v="3"/>
    <x v="740"/>
    <x v="1"/>
    <x v="6"/>
    <n v="210"/>
    <n v="35"/>
  </r>
  <r>
    <x v="0"/>
    <x v="0"/>
    <x v="1"/>
    <x v="147"/>
    <x v="4"/>
    <x v="41"/>
    <n v="1469.94"/>
    <n v="1335"/>
  </r>
  <r>
    <x v="1"/>
    <x v="9"/>
    <x v="3"/>
    <x v="504"/>
    <x v="5"/>
    <x v="31"/>
    <n v="77.760000000000005"/>
    <n v="5.7"/>
  </r>
  <r>
    <x v="2"/>
    <x v="0"/>
    <x v="3"/>
    <x v="737"/>
    <x v="5"/>
    <x v="22"/>
    <n v="469.31"/>
    <n v="54.76"/>
  </r>
  <r>
    <x v="0"/>
    <x v="1"/>
    <x v="1"/>
    <x v="104"/>
    <x v="0"/>
    <x v="43"/>
    <n v="302.26"/>
    <n v="16"/>
  </r>
  <r>
    <x v="1"/>
    <x v="6"/>
    <x v="3"/>
    <x v="737"/>
    <x v="4"/>
    <x v="17"/>
    <n v="561.21"/>
    <n v="44.36"/>
  </r>
  <r>
    <x v="1"/>
    <x v="1"/>
    <x v="3"/>
    <x v="746"/>
    <x v="6"/>
    <x v="44"/>
    <n v="14340.09"/>
    <n v="1057.53"/>
  </r>
  <r>
    <x v="0"/>
    <x v="8"/>
    <x v="1"/>
    <x v="118"/>
    <x v="5"/>
    <x v="22"/>
    <n v="11.56"/>
    <n v="10.5"/>
  </r>
  <r>
    <x v="2"/>
    <x v="8"/>
    <x v="3"/>
    <x v="563"/>
    <x v="3"/>
    <x v="16"/>
    <n v="25365.84"/>
    <n v="1335"/>
  </r>
  <r>
    <x v="1"/>
    <x v="4"/>
    <x v="3"/>
    <x v="648"/>
    <x v="0"/>
    <x v="1"/>
    <n v="434.43"/>
    <n v="108.4"/>
  </r>
  <r>
    <x v="1"/>
    <x v="3"/>
    <x v="3"/>
    <x v="648"/>
    <x v="0"/>
    <x v="1"/>
    <n v="398.63"/>
    <n v="70.45"/>
  </r>
  <r>
    <x v="2"/>
    <x v="10"/>
    <x v="3"/>
    <x v="504"/>
    <x v="6"/>
    <x v="14"/>
    <n v="510.7"/>
    <n v="63.3"/>
  </r>
  <r>
    <x v="0"/>
    <x v="3"/>
    <x v="1"/>
    <x v="120"/>
    <x v="0"/>
    <x v="4"/>
    <n v="14966.08"/>
    <n v="678.1"/>
  </r>
  <r>
    <x v="2"/>
    <x v="7"/>
    <x v="3"/>
    <x v="737"/>
    <x v="3"/>
    <x v="67"/>
    <n v="45114.96"/>
    <n v="8550.1200000000008"/>
  </r>
  <r>
    <x v="1"/>
    <x v="7"/>
    <x v="3"/>
    <x v="737"/>
    <x v="3"/>
    <x v="25"/>
    <n v="9250.26"/>
    <n v="5244.28"/>
  </r>
  <r>
    <x v="2"/>
    <x v="6"/>
    <x v="3"/>
    <x v="737"/>
    <x v="6"/>
    <x v="38"/>
    <n v="1490.4"/>
    <n v="347.88"/>
  </r>
  <r>
    <x v="1"/>
    <x v="9"/>
    <x v="3"/>
    <x v="746"/>
    <x v="2"/>
    <x v="62"/>
    <n v="48607.02"/>
    <n v="46227.76"/>
  </r>
  <r>
    <x v="2"/>
    <x v="9"/>
    <x v="3"/>
    <x v="759"/>
    <x v="6"/>
    <x v="38"/>
    <n v="811.27"/>
    <n v="220.85"/>
  </r>
  <r>
    <x v="2"/>
    <x v="3"/>
    <x v="3"/>
    <x v="737"/>
    <x v="2"/>
    <x v="11"/>
    <n v="516.86"/>
    <n v="267.66000000000003"/>
  </r>
  <r>
    <x v="1"/>
    <x v="7"/>
    <x v="3"/>
    <x v="737"/>
    <x v="3"/>
    <x v="57"/>
    <n v="1719.17"/>
    <n v="1097.3800000000001"/>
  </r>
  <r>
    <x v="1"/>
    <x v="0"/>
    <x v="3"/>
    <x v="737"/>
    <x v="0"/>
    <x v="4"/>
    <n v="53.66"/>
    <n v="2.08"/>
  </r>
  <r>
    <x v="0"/>
    <x v="0"/>
    <x v="1"/>
    <x v="249"/>
    <x v="1"/>
    <x v="2"/>
    <n v="8273.86"/>
    <n v="3299"/>
  </r>
  <r>
    <x v="1"/>
    <x v="9"/>
    <x v="3"/>
    <x v="1003"/>
    <x v="4"/>
    <x v="41"/>
    <n v="1694.7"/>
    <n v="400.65"/>
  </r>
  <r>
    <x v="2"/>
    <x v="1"/>
    <x v="3"/>
    <x v="563"/>
    <x v="5"/>
    <x v="33"/>
    <n v="8.01"/>
    <n v="0.45"/>
  </r>
  <r>
    <x v="0"/>
    <x v="2"/>
    <x v="1"/>
    <x v="300"/>
    <x v="0"/>
    <x v="1"/>
    <n v="11041.47"/>
    <n v="2149"/>
  </r>
  <r>
    <x v="2"/>
    <x v="0"/>
    <x v="3"/>
    <x v="831"/>
    <x v="5"/>
    <x v="49"/>
    <n v="267.27999999999997"/>
    <n v="13.44"/>
  </r>
  <r>
    <x v="2"/>
    <x v="1"/>
    <x v="3"/>
    <x v="737"/>
    <x v="3"/>
    <x v="57"/>
    <n v="3299.91"/>
    <n v="1089.08"/>
  </r>
  <r>
    <x v="1"/>
    <x v="7"/>
    <x v="3"/>
    <x v="737"/>
    <x v="1"/>
    <x v="2"/>
    <n v="13.57"/>
    <n v="3.76"/>
  </r>
  <r>
    <x v="1"/>
    <x v="7"/>
    <x v="3"/>
    <x v="648"/>
    <x v="3"/>
    <x v="7"/>
    <n v="385.63"/>
    <n v="24.75"/>
  </r>
  <r>
    <x v="0"/>
    <x v="9"/>
    <x v="1"/>
    <x v="159"/>
    <x v="3"/>
    <x v="25"/>
    <n v="197.01"/>
    <n v="112"/>
  </r>
  <r>
    <x v="1"/>
    <x v="0"/>
    <x v="3"/>
    <x v="734"/>
    <x v="0"/>
    <x v="80"/>
    <n v="83.44"/>
    <n v="8.6999999999999993"/>
  </r>
  <r>
    <x v="2"/>
    <x v="10"/>
    <x v="3"/>
    <x v="563"/>
    <x v="5"/>
    <x v="31"/>
    <n v="13286.44"/>
    <n v="907.85"/>
  </r>
  <r>
    <x v="0"/>
    <x v="11"/>
    <x v="1"/>
    <x v="249"/>
    <x v="2"/>
    <x v="59"/>
    <n v="155.03"/>
    <n v="396"/>
  </r>
  <r>
    <x v="1"/>
    <x v="8"/>
    <x v="3"/>
    <x v="648"/>
    <x v="2"/>
    <x v="62"/>
    <n v="108469.01"/>
    <n v="53155.5"/>
  </r>
  <r>
    <x v="1"/>
    <x v="0"/>
    <x v="3"/>
    <x v="648"/>
    <x v="2"/>
    <x v="62"/>
    <n v="13376.25"/>
    <n v="7068.1"/>
  </r>
  <r>
    <x v="0"/>
    <x v="0"/>
    <x v="1"/>
    <x v="203"/>
    <x v="0"/>
    <x v="4"/>
    <n v="17875.79"/>
    <n v="735.1"/>
  </r>
  <r>
    <x v="1"/>
    <x v="11"/>
    <x v="3"/>
    <x v="740"/>
    <x v="4"/>
    <x v="17"/>
    <n v="1"/>
    <n v="0.2"/>
  </r>
  <r>
    <x v="1"/>
    <x v="3"/>
    <x v="3"/>
    <x v="837"/>
    <x v="3"/>
    <x v="16"/>
    <n v="401.24"/>
    <n v="16.350000000000001"/>
  </r>
  <r>
    <x v="0"/>
    <x v="10"/>
    <x v="1"/>
    <x v="172"/>
    <x v="3"/>
    <x v="34"/>
    <n v="47.52"/>
    <n v="70"/>
  </r>
  <r>
    <x v="1"/>
    <x v="3"/>
    <x v="3"/>
    <x v="732"/>
    <x v="2"/>
    <x v="70"/>
    <n v="57.78"/>
    <n v="78"/>
  </r>
  <r>
    <x v="2"/>
    <x v="9"/>
    <x v="3"/>
    <x v="734"/>
    <x v="3"/>
    <x v="57"/>
    <n v="14.17"/>
    <n v="1.67"/>
  </r>
  <r>
    <x v="0"/>
    <x v="11"/>
    <x v="1"/>
    <x v="249"/>
    <x v="2"/>
    <x v="62"/>
    <n v="13548.48"/>
    <n v="9028"/>
  </r>
  <r>
    <x v="1"/>
    <x v="10"/>
    <x v="3"/>
    <x v="746"/>
    <x v="0"/>
    <x v="9"/>
    <n v="9930.6200000000008"/>
    <n v="469.87"/>
  </r>
  <r>
    <x v="2"/>
    <x v="3"/>
    <x v="3"/>
    <x v="648"/>
    <x v="3"/>
    <x v="23"/>
    <n v="1888.33"/>
    <n v="674.9"/>
  </r>
  <r>
    <x v="0"/>
    <x v="0"/>
    <x v="1"/>
    <x v="203"/>
    <x v="0"/>
    <x v="1"/>
    <n v="2359.09"/>
    <n v="728.5"/>
  </r>
  <r>
    <x v="1"/>
    <x v="11"/>
    <x v="3"/>
    <x v="1004"/>
    <x v="4"/>
    <x v="8"/>
    <n v="10.4"/>
    <n v="1.3"/>
  </r>
  <r>
    <x v="1"/>
    <x v="11"/>
    <x v="3"/>
    <x v="1006"/>
    <x v="3"/>
    <x v="67"/>
    <n v="4821.83"/>
    <n v="647.54999999999995"/>
  </r>
  <r>
    <x v="0"/>
    <x v="2"/>
    <x v="1"/>
    <x v="165"/>
    <x v="3"/>
    <x v="23"/>
    <n v="15.32"/>
    <n v="11"/>
  </r>
  <r>
    <x v="0"/>
    <x v="8"/>
    <x v="1"/>
    <x v="158"/>
    <x v="0"/>
    <x v="1"/>
    <n v="225.97"/>
    <n v="156"/>
  </r>
  <r>
    <x v="1"/>
    <x v="9"/>
    <x v="3"/>
    <x v="646"/>
    <x v="0"/>
    <x v="1"/>
    <n v="303.33999999999997"/>
    <n v="30.54"/>
  </r>
  <r>
    <x v="2"/>
    <x v="10"/>
    <x v="3"/>
    <x v="567"/>
    <x v="7"/>
    <x v="35"/>
    <n v="52.7"/>
    <n v="10.1"/>
  </r>
  <r>
    <x v="0"/>
    <x v="8"/>
    <x v="1"/>
    <x v="158"/>
    <x v="1"/>
    <x v="6"/>
    <n v="3418.57"/>
    <n v="2169"/>
  </r>
  <r>
    <x v="1"/>
    <x v="6"/>
    <x v="3"/>
    <x v="854"/>
    <x v="3"/>
    <x v="23"/>
    <n v="268.55"/>
    <n v="59.55"/>
  </r>
  <r>
    <x v="2"/>
    <x v="3"/>
    <x v="3"/>
    <x v="849"/>
    <x v="3"/>
    <x v="19"/>
    <n v="11190.28"/>
    <n v="13394.25"/>
  </r>
  <r>
    <x v="2"/>
    <x v="10"/>
    <x v="3"/>
    <x v="842"/>
    <x v="4"/>
    <x v="17"/>
    <n v="1537.19"/>
    <n v="202.34"/>
  </r>
  <r>
    <x v="1"/>
    <x v="8"/>
    <x v="3"/>
    <x v="844"/>
    <x v="7"/>
    <x v="65"/>
    <n v="11733.48"/>
    <n v="1217.5"/>
  </r>
  <r>
    <x v="0"/>
    <x v="10"/>
    <x v="1"/>
    <x v="326"/>
    <x v="0"/>
    <x v="1"/>
    <n v="41521.58"/>
    <n v="8919"/>
  </r>
  <r>
    <x v="2"/>
    <x v="6"/>
    <x v="14"/>
    <x v="991"/>
    <x v="6"/>
    <x v="42"/>
    <n v="7760.2"/>
    <n v="9074.2000000000007"/>
  </r>
  <r>
    <x v="1"/>
    <x v="3"/>
    <x v="14"/>
    <x v="991"/>
    <x v="6"/>
    <x v="15"/>
    <n v="2034.4"/>
    <n v="2034.4"/>
  </r>
  <r>
    <x v="0"/>
    <x v="0"/>
    <x v="1"/>
    <x v="255"/>
    <x v="0"/>
    <x v="4"/>
    <n v="56.55"/>
    <n v="2.1"/>
  </r>
  <r>
    <x v="1"/>
    <x v="1"/>
    <x v="3"/>
    <x v="742"/>
    <x v="1"/>
    <x v="6"/>
    <n v="500.5"/>
    <n v="94.5"/>
  </r>
  <r>
    <x v="2"/>
    <x v="6"/>
    <x v="3"/>
    <x v="470"/>
    <x v="3"/>
    <x v="19"/>
    <n v="85.6"/>
    <n v="9.14"/>
  </r>
  <r>
    <x v="2"/>
    <x v="5"/>
    <x v="3"/>
    <x v="839"/>
    <x v="1"/>
    <x v="6"/>
    <n v="1090"/>
    <n v="206"/>
  </r>
  <r>
    <x v="2"/>
    <x v="8"/>
    <x v="3"/>
    <x v="756"/>
    <x v="3"/>
    <x v="19"/>
    <n v="29887.39"/>
    <n v="3961.75"/>
  </r>
  <r>
    <x v="2"/>
    <x v="5"/>
    <x v="3"/>
    <x v="756"/>
    <x v="2"/>
    <x v="59"/>
    <n v="50056.27"/>
    <n v="46796"/>
  </r>
  <r>
    <x v="2"/>
    <x v="8"/>
    <x v="3"/>
    <x v="999"/>
    <x v="3"/>
    <x v="10"/>
    <n v="6679.8"/>
    <n v="1343.6"/>
  </r>
  <r>
    <x v="0"/>
    <x v="10"/>
    <x v="1"/>
    <x v="31"/>
    <x v="6"/>
    <x v="38"/>
    <n v="17.690000000000001"/>
    <n v="15.9"/>
  </r>
  <r>
    <x v="1"/>
    <x v="4"/>
    <x v="3"/>
    <x v="846"/>
    <x v="6"/>
    <x v="44"/>
    <n v="119.77"/>
    <n v="25.25"/>
  </r>
  <r>
    <x v="1"/>
    <x v="10"/>
    <x v="3"/>
    <x v="747"/>
    <x v="3"/>
    <x v="23"/>
    <n v="35.35"/>
    <n v="13.3"/>
  </r>
  <r>
    <x v="0"/>
    <x v="7"/>
    <x v="1"/>
    <x v="27"/>
    <x v="5"/>
    <x v="22"/>
    <n v="19305.04"/>
    <n v="2659.2"/>
  </r>
  <r>
    <x v="1"/>
    <x v="5"/>
    <x v="3"/>
    <x v="747"/>
    <x v="3"/>
    <x v="67"/>
    <n v="213.4"/>
    <n v="13"/>
  </r>
  <r>
    <x v="2"/>
    <x v="7"/>
    <x v="3"/>
    <x v="646"/>
    <x v="5"/>
    <x v="49"/>
    <n v="552.96"/>
    <n v="18.28"/>
  </r>
  <r>
    <x v="0"/>
    <x v="1"/>
    <x v="1"/>
    <x v="31"/>
    <x v="5"/>
    <x v="18"/>
    <n v="79.73"/>
    <n v="55.7"/>
  </r>
  <r>
    <x v="2"/>
    <x v="11"/>
    <x v="3"/>
    <x v="1007"/>
    <x v="6"/>
    <x v="38"/>
    <n v="2347.63"/>
    <n v="400.5"/>
  </r>
  <r>
    <x v="1"/>
    <x v="6"/>
    <x v="3"/>
    <x v="841"/>
    <x v="5"/>
    <x v="48"/>
    <n v="28.8"/>
    <n v="8.6"/>
  </r>
  <r>
    <x v="0"/>
    <x v="4"/>
    <x v="1"/>
    <x v="77"/>
    <x v="3"/>
    <x v="16"/>
    <n v="15921.26"/>
    <n v="2407.1"/>
  </r>
  <r>
    <x v="2"/>
    <x v="4"/>
    <x v="3"/>
    <x v="567"/>
    <x v="3"/>
    <x v="7"/>
    <n v="2152.6"/>
    <n v="179.7"/>
  </r>
  <r>
    <x v="1"/>
    <x v="1"/>
    <x v="3"/>
    <x v="567"/>
    <x v="2"/>
    <x v="59"/>
    <n v="360"/>
    <n v="120"/>
  </r>
  <r>
    <x v="0"/>
    <x v="9"/>
    <x v="1"/>
    <x v="313"/>
    <x v="3"/>
    <x v="25"/>
    <n v="172.97"/>
    <n v="111.5"/>
  </r>
  <r>
    <x v="0"/>
    <x v="8"/>
    <x v="1"/>
    <x v="20"/>
    <x v="5"/>
    <x v="48"/>
    <n v="2603.96"/>
    <n v="1572.3"/>
  </r>
  <r>
    <x v="2"/>
    <x v="0"/>
    <x v="3"/>
    <x v="567"/>
    <x v="3"/>
    <x v="23"/>
    <n v="2754.79"/>
    <n v="915.9"/>
  </r>
  <r>
    <x v="2"/>
    <x v="1"/>
    <x v="3"/>
    <x v="854"/>
    <x v="0"/>
    <x v="4"/>
    <n v="4947.95"/>
    <n v="187.25"/>
  </r>
  <r>
    <x v="2"/>
    <x v="5"/>
    <x v="3"/>
    <x v="854"/>
    <x v="5"/>
    <x v="33"/>
    <n v="125.84"/>
    <n v="5.72"/>
  </r>
  <r>
    <x v="2"/>
    <x v="6"/>
    <x v="3"/>
    <x v="854"/>
    <x v="3"/>
    <x v="16"/>
    <n v="223.16"/>
    <n v="10.72"/>
  </r>
  <r>
    <x v="2"/>
    <x v="8"/>
    <x v="3"/>
    <x v="849"/>
    <x v="5"/>
    <x v="46"/>
    <n v="970.31"/>
    <n v="31.75"/>
  </r>
  <r>
    <x v="1"/>
    <x v="6"/>
    <x v="3"/>
    <x v="842"/>
    <x v="3"/>
    <x v="13"/>
    <n v="202.71"/>
    <n v="74.16"/>
  </r>
  <r>
    <x v="1"/>
    <x v="6"/>
    <x v="3"/>
    <x v="998"/>
    <x v="4"/>
    <x v="8"/>
    <n v="777"/>
    <n v="121"/>
  </r>
  <r>
    <x v="1"/>
    <x v="11"/>
    <x v="3"/>
    <x v="497"/>
    <x v="0"/>
    <x v="0"/>
    <n v="1264.5999999999999"/>
    <n v="208"/>
  </r>
  <r>
    <x v="1"/>
    <x v="9"/>
    <x v="3"/>
    <x v="742"/>
    <x v="3"/>
    <x v="13"/>
    <n v="10.47"/>
    <n v="3.49"/>
  </r>
  <r>
    <x v="2"/>
    <x v="11"/>
    <x v="3"/>
    <x v="742"/>
    <x v="1"/>
    <x v="6"/>
    <n v="472.8"/>
    <n v="89.1"/>
  </r>
  <r>
    <x v="0"/>
    <x v="7"/>
    <x v="1"/>
    <x v="39"/>
    <x v="6"/>
    <x v="37"/>
    <n v="0.01"/>
    <n v="3.5"/>
  </r>
  <r>
    <x v="2"/>
    <x v="7"/>
    <x v="3"/>
    <x v="1009"/>
    <x v="5"/>
    <x v="49"/>
    <n v="6.71"/>
    <n v="0.95"/>
  </r>
  <r>
    <x v="2"/>
    <x v="4"/>
    <x v="3"/>
    <x v="756"/>
    <x v="5"/>
    <x v="47"/>
    <n v="14"/>
    <n v="7"/>
  </r>
  <r>
    <x v="1"/>
    <x v="1"/>
    <x v="3"/>
    <x v="745"/>
    <x v="6"/>
    <x v="38"/>
    <n v="3587.88"/>
    <n v="1206.2"/>
  </r>
  <r>
    <x v="1"/>
    <x v="4"/>
    <x v="3"/>
    <x v="853"/>
    <x v="0"/>
    <x v="43"/>
    <n v="174.3"/>
    <n v="9.56"/>
  </r>
  <r>
    <x v="0"/>
    <x v="1"/>
    <x v="1"/>
    <x v="20"/>
    <x v="6"/>
    <x v="30"/>
    <n v="215.48"/>
    <n v="41.8"/>
  </r>
  <r>
    <x v="2"/>
    <x v="5"/>
    <x v="3"/>
    <x v="853"/>
    <x v="4"/>
    <x v="41"/>
    <n v="19361.54"/>
    <n v="2593.77"/>
  </r>
  <r>
    <x v="1"/>
    <x v="3"/>
    <x v="3"/>
    <x v="652"/>
    <x v="0"/>
    <x v="43"/>
    <n v="193"/>
    <n v="4.3"/>
  </r>
  <r>
    <x v="1"/>
    <x v="11"/>
    <x v="3"/>
    <x v="567"/>
    <x v="4"/>
    <x v="8"/>
    <n v="2010.5"/>
    <n v="112.1"/>
  </r>
  <r>
    <x v="2"/>
    <x v="8"/>
    <x v="3"/>
    <x v="854"/>
    <x v="3"/>
    <x v="23"/>
    <n v="100.9"/>
    <n v="18.850000000000001"/>
  </r>
  <r>
    <x v="0"/>
    <x v="7"/>
    <x v="1"/>
    <x v="38"/>
    <x v="6"/>
    <x v="45"/>
    <n v="1.7"/>
    <n v="0.6"/>
  </r>
  <r>
    <x v="2"/>
    <x v="2"/>
    <x v="3"/>
    <x v="998"/>
    <x v="7"/>
    <x v="35"/>
    <n v="17.75"/>
    <n v="6.25"/>
  </r>
  <r>
    <x v="0"/>
    <x v="4"/>
    <x v="1"/>
    <x v="39"/>
    <x v="6"/>
    <x v="42"/>
    <n v="429.29"/>
    <n v="198.1"/>
  </r>
  <r>
    <x v="1"/>
    <x v="0"/>
    <x v="3"/>
    <x v="756"/>
    <x v="5"/>
    <x v="48"/>
    <n v="4286.88"/>
    <n v="753.65"/>
  </r>
  <r>
    <x v="2"/>
    <x v="5"/>
    <x v="3"/>
    <x v="999"/>
    <x v="6"/>
    <x v="38"/>
    <n v="4615.28"/>
    <n v="860.4"/>
  </r>
  <r>
    <x v="2"/>
    <x v="5"/>
    <x v="3"/>
    <x v="852"/>
    <x v="3"/>
    <x v="19"/>
    <n v="813.11"/>
    <n v="558.79999999999995"/>
  </r>
  <r>
    <x v="2"/>
    <x v="0"/>
    <x v="3"/>
    <x v="847"/>
    <x v="3"/>
    <x v="23"/>
    <n v="1234.52"/>
    <n v="378.23"/>
  </r>
  <r>
    <x v="2"/>
    <x v="5"/>
    <x v="3"/>
    <x v="847"/>
    <x v="3"/>
    <x v="19"/>
    <n v="4801.4799999999996"/>
    <n v="1182.8"/>
  </r>
  <r>
    <x v="1"/>
    <x v="2"/>
    <x v="3"/>
    <x v="747"/>
    <x v="3"/>
    <x v="25"/>
    <n v="35.380000000000003"/>
    <n v="11.6"/>
  </r>
  <r>
    <x v="0"/>
    <x v="3"/>
    <x v="1"/>
    <x v="313"/>
    <x v="3"/>
    <x v="23"/>
    <n v="3907.12"/>
    <n v="3705.9"/>
  </r>
  <r>
    <x v="1"/>
    <x v="9"/>
    <x v="3"/>
    <x v="848"/>
    <x v="2"/>
    <x v="59"/>
    <n v="34.44"/>
    <n v="32.15"/>
  </r>
  <r>
    <x v="1"/>
    <x v="11"/>
    <x v="3"/>
    <x v="848"/>
    <x v="0"/>
    <x v="82"/>
    <n v="2435.7399999999998"/>
    <n v="104.1"/>
  </r>
  <r>
    <x v="0"/>
    <x v="6"/>
    <x v="1"/>
    <x v="39"/>
    <x v="5"/>
    <x v="49"/>
    <n v="95.16"/>
    <n v="6.6"/>
  </r>
  <r>
    <x v="2"/>
    <x v="3"/>
    <x v="3"/>
    <x v="848"/>
    <x v="6"/>
    <x v="38"/>
    <n v="8100.49"/>
    <n v="2343.0500000000002"/>
  </r>
  <r>
    <x v="1"/>
    <x v="9"/>
    <x v="3"/>
    <x v="853"/>
    <x v="3"/>
    <x v="10"/>
    <n v="957.45"/>
    <n v="103.68"/>
  </r>
  <r>
    <x v="1"/>
    <x v="8"/>
    <x v="3"/>
    <x v="842"/>
    <x v="2"/>
    <x v="62"/>
    <n v="52489.2"/>
    <n v="26042.959999999999"/>
  </r>
  <r>
    <x v="1"/>
    <x v="4"/>
    <x v="3"/>
    <x v="844"/>
    <x v="2"/>
    <x v="62"/>
    <n v="177450.48"/>
    <n v="51979.85"/>
  </r>
  <r>
    <x v="0"/>
    <x v="5"/>
    <x v="1"/>
    <x v="36"/>
    <x v="5"/>
    <x v="24"/>
    <n v="556.51"/>
    <n v="307.24"/>
  </r>
  <r>
    <x v="0"/>
    <x v="3"/>
    <x v="1"/>
    <x v="31"/>
    <x v="6"/>
    <x v="27"/>
    <n v="24432.05"/>
    <n v="8463.2999999999993"/>
  </r>
  <r>
    <x v="1"/>
    <x v="0"/>
    <x v="3"/>
    <x v="1561"/>
    <x v="2"/>
    <x v="26"/>
    <n v="11791.2"/>
    <n v="14739"/>
  </r>
  <r>
    <x v="1"/>
    <x v="0"/>
    <x v="3"/>
    <x v="1008"/>
    <x v="4"/>
    <x v="41"/>
    <n v="37.15"/>
    <n v="5.9"/>
  </r>
  <r>
    <x v="0"/>
    <x v="9"/>
    <x v="1"/>
    <x v="218"/>
    <x v="3"/>
    <x v="7"/>
    <n v="117.9"/>
    <n v="13.3"/>
  </r>
  <r>
    <x v="1"/>
    <x v="9"/>
    <x v="3"/>
    <x v="832"/>
    <x v="1"/>
    <x v="21"/>
    <n v="20472.07"/>
    <n v="2301.8000000000002"/>
  </r>
  <r>
    <x v="2"/>
    <x v="10"/>
    <x v="3"/>
    <x v="470"/>
    <x v="3"/>
    <x v="25"/>
    <n v="66.23"/>
    <n v="8.91"/>
  </r>
  <r>
    <x v="1"/>
    <x v="4"/>
    <x v="1"/>
    <x v="31"/>
    <x v="5"/>
    <x v="47"/>
    <n v="403.67"/>
    <n v="373.5"/>
  </r>
  <r>
    <x v="0"/>
    <x v="2"/>
    <x v="1"/>
    <x v="31"/>
    <x v="5"/>
    <x v="24"/>
    <n v="447.55"/>
    <n v="147.6"/>
  </r>
  <r>
    <x v="2"/>
    <x v="8"/>
    <x v="3"/>
    <x v="470"/>
    <x v="0"/>
    <x v="9"/>
    <n v="63.7"/>
    <n v="1.3"/>
  </r>
  <r>
    <x v="1"/>
    <x v="3"/>
    <x v="3"/>
    <x v="847"/>
    <x v="3"/>
    <x v="67"/>
    <n v="3127.87"/>
    <n v="1618.16"/>
  </r>
  <r>
    <x v="0"/>
    <x v="11"/>
    <x v="1"/>
    <x v="27"/>
    <x v="5"/>
    <x v="46"/>
    <n v="17678.580000000002"/>
    <n v="982.4"/>
  </r>
  <r>
    <x v="2"/>
    <x v="3"/>
    <x v="3"/>
    <x v="747"/>
    <x v="4"/>
    <x v="17"/>
    <n v="1820.03"/>
    <n v="130.1"/>
  </r>
  <r>
    <x v="1"/>
    <x v="7"/>
    <x v="3"/>
    <x v="646"/>
    <x v="0"/>
    <x v="9"/>
    <n v="6156.04"/>
    <n v="151.57"/>
  </r>
  <r>
    <x v="2"/>
    <x v="7"/>
    <x v="3"/>
    <x v="853"/>
    <x v="0"/>
    <x v="9"/>
    <n v="6388.11"/>
    <n v="112.23"/>
  </r>
  <r>
    <x v="2"/>
    <x v="2"/>
    <x v="3"/>
    <x v="842"/>
    <x v="0"/>
    <x v="1"/>
    <n v="969.71"/>
    <n v="125.01"/>
  </r>
  <r>
    <x v="0"/>
    <x v="2"/>
    <x v="1"/>
    <x v="27"/>
    <x v="5"/>
    <x v="18"/>
    <n v="117.77"/>
    <n v="69.900000000000006"/>
  </r>
  <r>
    <x v="2"/>
    <x v="7"/>
    <x v="3"/>
    <x v="842"/>
    <x v="2"/>
    <x v="59"/>
    <n v="14865.22"/>
    <n v="12014"/>
  </r>
  <r>
    <x v="1"/>
    <x v="3"/>
    <x v="14"/>
    <x v="991"/>
    <x v="2"/>
    <x v="70"/>
    <n v="3961861.46"/>
    <n v="3962468.3"/>
  </r>
  <r>
    <x v="0"/>
    <x v="6"/>
    <x v="1"/>
    <x v="20"/>
    <x v="6"/>
    <x v="37"/>
    <n v="16.329999999999998"/>
    <n v="7.5"/>
  </r>
  <r>
    <x v="2"/>
    <x v="0"/>
    <x v="3"/>
    <x v="1005"/>
    <x v="1"/>
    <x v="21"/>
    <n v="298693.88"/>
    <n v="19924.8"/>
  </r>
  <r>
    <x v="1"/>
    <x v="4"/>
    <x v="3"/>
    <x v="741"/>
    <x v="0"/>
    <x v="1"/>
    <n v="4189.22"/>
    <n v="455.3"/>
  </r>
  <r>
    <x v="1"/>
    <x v="11"/>
    <x v="3"/>
    <x v="741"/>
    <x v="5"/>
    <x v="31"/>
    <n v="511.1"/>
    <n v="33.1"/>
  </r>
  <r>
    <x v="0"/>
    <x v="8"/>
    <x v="1"/>
    <x v="29"/>
    <x v="6"/>
    <x v="15"/>
    <n v="24.72"/>
    <n v="22.31"/>
  </r>
  <r>
    <x v="2"/>
    <x v="3"/>
    <x v="3"/>
    <x v="742"/>
    <x v="0"/>
    <x v="50"/>
    <n v="5973.72"/>
    <n v="722.03"/>
  </r>
  <r>
    <x v="2"/>
    <x v="5"/>
    <x v="3"/>
    <x v="742"/>
    <x v="2"/>
    <x v="59"/>
    <n v="245.15"/>
    <n v="160.15"/>
  </r>
  <r>
    <x v="2"/>
    <x v="10"/>
    <x v="3"/>
    <x v="646"/>
    <x v="6"/>
    <x v="38"/>
    <n v="5218.2299999999996"/>
    <n v="1240.3"/>
  </r>
  <r>
    <x v="1"/>
    <x v="7"/>
    <x v="3"/>
    <x v="646"/>
    <x v="6"/>
    <x v="44"/>
    <n v="3366.87"/>
    <n v="299.33999999999997"/>
  </r>
  <r>
    <x v="2"/>
    <x v="10"/>
    <x v="3"/>
    <x v="853"/>
    <x v="5"/>
    <x v="46"/>
    <n v="539.23"/>
    <n v="19.649999999999999"/>
  </r>
  <r>
    <x v="1"/>
    <x v="4"/>
    <x v="3"/>
    <x v="1007"/>
    <x v="3"/>
    <x v="13"/>
    <n v="24.9"/>
    <n v="87.5"/>
  </r>
  <r>
    <x v="0"/>
    <x v="11"/>
    <x v="1"/>
    <x v="103"/>
    <x v="5"/>
    <x v="31"/>
    <n v="2233.98"/>
    <n v="109.4"/>
  </r>
  <r>
    <x v="0"/>
    <x v="4"/>
    <x v="1"/>
    <x v="124"/>
    <x v="3"/>
    <x v="23"/>
    <n v="837.91"/>
    <n v="562.29999999999995"/>
  </r>
  <r>
    <x v="2"/>
    <x v="6"/>
    <x v="14"/>
    <x v="1478"/>
    <x v="2"/>
    <x v="70"/>
    <n v="1803.1"/>
    <n v="1803.1"/>
  </r>
  <r>
    <x v="1"/>
    <x v="9"/>
    <x v="3"/>
    <x v="1010"/>
    <x v="0"/>
    <x v="40"/>
    <n v="51619.85"/>
    <n v="1512"/>
  </r>
  <r>
    <x v="1"/>
    <x v="6"/>
    <x v="3"/>
    <x v="743"/>
    <x v="1"/>
    <x v="64"/>
    <n v="4.5"/>
    <n v="3"/>
  </r>
  <r>
    <x v="0"/>
    <x v="0"/>
    <x v="1"/>
    <x v="167"/>
    <x v="6"/>
    <x v="30"/>
    <n v="4.04"/>
    <n v="1.4"/>
  </r>
  <r>
    <x v="1"/>
    <x v="2"/>
    <x v="3"/>
    <x v="1223"/>
    <x v="0"/>
    <x v="1"/>
    <n v="4930"/>
    <n v="475"/>
  </r>
  <r>
    <x v="1"/>
    <x v="1"/>
    <x v="3"/>
    <x v="853"/>
    <x v="1"/>
    <x v="21"/>
    <n v="7094.13"/>
    <n v="912.03"/>
  </r>
  <r>
    <x v="0"/>
    <x v="1"/>
    <x v="1"/>
    <x v="245"/>
    <x v="6"/>
    <x v="30"/>
    <n v="2174.15"/>
    <n v="528.84"/>
  </r>
  <r>
    <x v="1"/>
    <x v="4"/>
    <x v="1"/>
    <x v="173"/>
    <x v="6"/>
    <x v="30"/>
    <n v="878.86"/>
    <n v="293.60000000000002"/>
  </r>
  <r>
    <x v="1"/>
    <x v="4"/>
    <x v="3"/>
    <x v="1009"/>
    <x v="4"/>
    <x v="8"/>
    <n v="1577.52"/>
    <n v="145.55000000000001"/>
  </r>
  <r>
    <x v="1"/>
    <x v="8"/>
    <x v="3"/>
    <x v="756"/>
    <x v="7"/>
    <x v="81"/>
    <n v="196873.15"/>
    <n v="54970"/>
  </r>
  <r>
    <x v="1"/>
    <x v="7"/>
    <x v="3"/>
    <x v="745"/>
    <x v="3"/>
    <x v="16"/>
    <n v="1868.41"/>
    <n v="125.9"/>
  </r>
  <r>
    <x v="1"/>
    <x v="9"/>
    <x v="3"/>
    <x v="847"/>
    <x v="4"/>
    <x v="8"/>
    <n v="8196.6"/>
    <n v="1714.61"/>
  </r>
  <r>
    <x v="0"/>
    <x v="11"/>
    <x v="1"/>
    <x v="289"/>
    <x v="6"/>
    <x v="45"/>
    <n v="15.78"/>
    <n v="3.4"/>
  </r>
  <r>
    <x v="2"/>
    <x v="10"/>
    <x v="3"/>
    <x v="853"/>
    <x v="4"/>
    <x v="8"/>
    <n v="11411.95"/>
    <n v="1422.24"/>
  </r>
  <r>
    <x v="2"/>
    <x v="6"/>
    <x v="3"/>
    <x v="567"/>
    <x v="3"/>
    <x v="25"/>
    <n v="129.9"/>
    <n v="21"/>
  </r>
  <r>
    <x v="2"/>
    <x v="9"/>
    <x v="14"/>
    <x v="991"/>
    <x v="2"/>
    <x v="11"/>
    <n v="549047.6"/>
    <n v="549047.6"/>
  </r>
  <r>
    <x v="2"/>
    <x v="9"/>
    <x v="3"/>
    <x v="567"/>
    <x v="0"/>
    <x v="1"/>
    <n v="13375.89"/>
    <n v="1363.3"/>
  </r>
  <r>
    <x v="1"/>
    <x v="6"/>
    <x v="3"/>
    <x v="567"/>
    <x v="1"/>
    <x v="21"/>
    <n v="81203.899999999994"/>
    <n v="8337.15"/>
  </r>
  <r>
    <x v="2"/>
    <x v="6"/>
    <x v="3"/>
    <x v="567"/>
    <x v="1"/>
    <x v="21"/>
    <n v="101276.02"/>
    <n v="8563.7000000000007"/>
  </r>
  <r>
    <x v="1"/>
    <x v="8"/>
    <x v="3"/>
    <x v="721"/>
    <x v="0"/>
    <x v="1"/>
    <n v="17119.54"/>
    <n v="1048.1500000000001"/>
  </r>
  <r>
    <x v="1"/>
    <x v="5"/>
    <x v="3"/>
    <x v="721"/>
    <x v="0"/>
    <x v="4"/>
    <n v="643.5"/>
    <n v="27.5"/>
  </r>
  <r>
    <x v="1"/>
    <x v="4"/>
    <x v="1"/>
    <x v="166"/>
    <x v="5"/>
    <x v="47"/>
    <n v="14.28"/>
    <n v="2.5"/>
  </r>
  <r>
    <x v="2"/>
    <x v="2"/>
    <x v="3"/>
    <x v="750"/>
    <x v="0"/>
    <x v="40"/>
    <n v="895.25"/>
    <n v="58.25"/>
  </r>
  <r>
    <x v="2"/>
    <x v="9"/>
    <x v="3"/>
    <x v="847"/>
    <x v="4"/>
    <x v="8"/>
    <n v="42042.559999999998"/>
    <n v="14844.3"/>
  </r>
  <r>
    <x v="2"/>
    <x v="2"/>
    <x v="3"/>
    <x v="853"/>
    <x v="7"/>
    <x v="35"/>
    <n v="245.19"/>
    <n v="32.43"/>
  </r>
  <r>
    <x v="1"/>
    <x v="10"/>
    <x v="3"/>
    <x v="849"/>
    <x v="3"/>
    <x v="36"/>
    <n v="5031.54"/>
    <n v="434.5"/>
  </r>
  <r>
    <x v="2"/>
    <x v="11"/>
    <x v="3"/>
    <x v="842"/>
    <x v="3"/>
    <x v="32"/>
    <n v="95.05"/>
    <n v="14.89"/>
  </r>
  <r>
    <x v="1"/>
    <x v="6"/>
    <x v="3"/>
    <x v="842"/>
    <x v="4"/>
    <x v="8"/>
    <n v="124.8"/>
    <n v="5.9"/>
  </r>
  <r>
    <x v="2"/>
    <x v="11"/>
    <x v="14"/>
    <x v="993"/>
    <x v="6"/>
    <x v="44"/>
    <n v="4209"/>
    <n v="4209"/>
  </r>
  <r>
    <x v="2"/>
    <x v="1"/>
    <x v="3"/>
    <x v="1224"/>
    <x v="1"/>
    <x v="64"/>
    <n v="1729.82"/>
    <n v="990.51"/>
  </r>
  <r>
    <x v="1"/>
    <x v="3"/>
    <x v="3"/>
    <x v="1477"/>
    <x v="1"/>
    <x v="21"/>
    <n v="43631.38"/>
    <n v="3983.1"/>
  </r>
  <r>
    <x v="2"/>
    <x v="1"/>
    <x v="3"/>
    <x v="745"/>
    <x v="5"/>
    <x v="31"/>
    <n v="112.18"/>
    <n v="4.4000000000000004"/>
  </r>
  <r>
    <x v="1"/>
    <x v="0"/>
    <x v="3"/>
    <x v="999"/>
    <x v="4"/>
    <x v="8"/>
    <n v="4752.66"/>
    <n v="762.25"/>
  </r>
  <r>
    <x v="2"/>
    <x v="1"/>
    <x v="3"/>
    <x v="848"/>
    <x v="1"/>
    <x v="6"/>
    <n v="3310.92"/>
    <n v="511.45"/>
  </r>
  <r>
    <x v="1"/>
    <x v="4"/>
    <x v="3"/>
    <x v="842"/>
    <x v="0"/>
    <x v="43"/>
    <n v="60.93"/>
    <n v="1.95"/>
  </r>
  <r>
    <x v="1"/>
    <x v="7"/>
    <x v="3"/>
    <x v="1172"/>
    <x v="0"/>
    <x v="50"/>
    <n v="18117.099999999999"/>
    <n v="982.4"/>
  </r>
  <r>
    <x v="2"/>
    <x v="9"/>
    <x v="3"/>
    <x v="981"/>
    <x v="0"/>
    <x v="50"/>
    <n v="8.0399999999999991"/>
    <n v="0.9"/>
  </r>
  <r>
    <x v="2"/>
    <x v="5"/>
    <x v="3"/>
    <x v="983"/>
    <x v="1"/>
    <x v="21"/>
    <n v="105981.3"/>
    <n v="4198.1899999999996"/>
  </r>
  <r>
    <x v="1"/>
    <x v="9"/>
    <x v="3"/>
    <x v="1020"/>
    <x v="1"/>
    <x v="21"/>
    <n v="18312"/>
    <n v="9156"/>
  </r>
  <r>
    <x v="1"/>
    <x v="3"/>
    <x v="3"/>
    <x v="642"/>
    <x v="1"/>
    <x v="6"/>
    <n v="400.73"/>
    <n v="26.5"/>
  </r>
  <r>
    <x v="0"/>
    <x v="4"/>
    <x v="1"/>
    <x v="79"/>
    <x v="6"/>
    <x v="38"/>
    <n v="1416.72"/>
    <n v="2295.4"/>
  </r>
  <r>
    <x v="2"/>
    <x v="4"/>
    <x v="3"/>
    <x v="741"/>
    <x v="5"/>
    <x v="46"/>
    <n v="5374.1"/>
    <n v="254.2"/>
  </r>
  <r>
    <x v="1"/>
    <x v="11"/>
    <x v="3"/>
    <x v="470"/>
    <x v="2"/>
    <x v="5"/>
    <n v="52.35"/>
    <n v="16.52"/>
  </r>
  <r>
    <x v="0"/>
    <x v="7"/>
    <x v="1"/>
    <x v="57"/>
    <x v="3"/>
    <x v="23"/>
    <n v="144.12"/>
    <n v="124.3"/>
  </r>
  <r>
    <x v="1"/>
    <x v="1"/>
    <x v="3"/>
    <x v="745"/>
    <x v="3"/>
    <x v="57"/>
    <n v="35.35"/>
    <n v="9.1999999999999993"/>
  </r>
  <r>
    <x v="1"/>
    <x v="2"/>
    <x v="3"/>
    <x v="999"/>
    <x v="3"/>
    <x v="36"/>
    <n v="14289.72"/>
    <n v="1552.2"/>
  </r>
  <r>
    <x v="2"/>
    <x v="1"/>
    <x v="3"/>
    <x v="646"/>
    <x v="0"/>
    <x v="4"/>
    <n v="703.08"/>
    <n v="25.7"/>
  </r>
  <r>
    <x v="1"/>
    <x v="11"/>
    <x v="3"/>
    <x v="853"/>
    <x v="2"/>
    <x v="26"/>
    <n v="55.49"/>
    <n v="80.25"/>
  </r>
  <r>
    <x v="1"/>
    <x v="7"/>
    <x v="3"/>
    <x v="841"/>
    <x v="3"/>
    <x v="23"/>
    <n v="1792.42"/>
    <n v="586.4"/>
  </r>
  <r>
    <x v="1"/>
    <x v="1"/>
    <x v="3"/>
    <x v="841"/>
    <x v="3"/>
    <x v="23"/>
    <n v="3702.48"/>
    <n v="1198.77"/>
  </r>
  <r>
    <x v="0"/>
    <x v="9"/>
    <x v="1"/>
    <x v="168"/>
    <x v="6"/>
    <x v="15"/>
    <n v="65610.539999999994"/>
    <n v="50645.62"/>
  </r>
  <r>
    <x v="2"/>
    <x v="4"/>
    <x v="3"/>
    <x v="844"/>
    <x v="7"/>
    <x v="35"/>
    <n v="285.10000000000002"/>
    <n v="49.22"/>
  </r>
  <r>
    <x v="1"/>
    <x v="4"/>
    <x v="3"/>
    <x v="743"/>
    <x v="0"/>
    <x v="4"/>
    <n v="103.75"/>
    <n v="4"/>
  </r>
  <r>
    <x v="1"/>
    <x v="4"/>
    <x v="3"/>
    <x v="625"/>
    <x v="4"/>
    <x v="8"/>
    <n v="103428.5"/>
    <n v="60654"/>
  </r>
  <r>
    <x v="1"/>
    <x v="6"/>
    <x v="3"/>
    <x v="756"/>
    <x v="4"/>
    <x v="17"/>
    <n v="227.22"/>
    <n v="22.35"/>
  </r>
  <r>
    <x v="0"/>
    <x v="10"/>
    <x v="1"/>
    <x v="187"/>
    <x v="6"/>
    <x v="27"/>
    <n v="5.84"/>
    <n v="2.2999999999999998"/>
  </r>
  <r>
    <x v="0"/>
    <x v="11"/>
    <x v="1"/>
    <x v="119"/>
    <x v="5"/>
    <x v="18"/>
    <n v="4.1399999999999997"/>
    <n v="6"/>
  </r>
  <r>
    <x v="1"/>
    <x v="2"/>
    <x v="3"/>
    <x v="756"/>
    <x v="4"/>
    <x v="17"/>
    <n v="7728.32"/>
    <n v="1148.25"/>
  </r>
  <r>
    <x v="2"/>
    <x v="5"/>
    <x v="3"/>
    <x v="847"/>
    <x v="6"/>
    <x v="38"/>
    <n v="10887.83"/>
    <n v="1937.15"/>
  </r>
  <r>
    <x v="1"/>
    <x v="8"/>
    <x v="3"/>
    <x v="841"/>
    <x v="2"/>
    <x v="5"/>
    <n v="261.3"/>
    <n v="100.5"/>
  </r>
  <r>
    <x v="1"/>
    <x v="10"/>
    <x v="3"/>
    <x v="1004"/>
    <x v="0"/>
    <x v="1"/>
    <n v="914"/>
    <n v="121"/>
  </r>
  <r>
    <x v="1"/>
    <x v="10"/>
    <x v="3"/>
    <x v="568"/>
    <x v="4"/>
    <x v="8"/>
    <n v="15497.75"/>
    <n v="5767.2"/>
  </r>
  <r>
    <x v="1"/>
    <x v="9"/>
    <x v="3"/>
    <x v="488"/>
    <x v="0"/>
    <x v="50"/>
    <n v="387"/>
    <n v="21.5"/>
  </r>
  <r>
    <x v="2"/>
    <x v="8"/>
    <x v="3"/>
    <x v="1001"/>
    <x v="0"/>
    <x v="43"/>
    <n v="462.1"/>
    <n v="10.08"/>
  </r>
  <r>
    <x v="1"/>
    <x v="6"/>
    <x v="3"/>
    <x v="756"/>
    <x v="6"/>
    <x v="14"/>
    <n v="25955.29"/>
    <n v="33694.199999999997"/>
  </r>
  <r>
    <x v="1"/>
    <x v="4"/>
    <x v="1"/>
    <x v="159"/>
    <x v="5"/>
    <x v="53"/>
    <n v="139.27000000000001"/>
    <n v="10.8"/>
  </r>
  <r>
    <x v="1"/>
    <x v="9"/>
    <x v="3"/>
    <x v="999"/>
    <x v="2"/>
    <x v="26"/>
    <n v="5876.25"/>
    <n v="15387.24"/>
  </r>
  <r>
    <x v="1"/>
    <x v="5"/>
    <x v="3"/>
    <x v="847"/>
    <x v="0"/>
    <x v="4"/>
    <n v="232.6"/>
    <n v="6.45"/>
  </r>
  <r>
    <x v="1"/>
    <x v="5"/>
    <x v="3"/>
    <x v="646"/>
    <x v="2"/>
    <x v="62"/>
    <n v="14888.14"/>
    <n v="5110.59"/>
  </r>
  <r>
    <x v="1"/>
    <x v="0"/>
    <x v="3"/>
    <x v="646"/>
    <x v="2"/>
    <x v="62"/>
    <n v="399.83"/>
    <n v="99.62"/>
  </r>
  <r>
    <x v="1"/>
    <x v="4"/>
    <x v="1"/>
    <x v="165"/>
    <x v="5"/>
    <x v="22"/>
    <n v="1.39"/>
    <n v="0.5"/>
  </r>
  <r>
    <x v="1"/>
    <x v="1"/>
    <x v="3"/>
    <x v="838"/>
    <x v="0"/>
    <x v="1"/>
    <n v="60"/>
    <n v="4"/>
  </r>
  <r>
    <x v="2"/>
    <x v="11"/>
    <x v="3"/>
    <x v="568"/>
    <x v="7"/>
    <x v="81"/>
    <n v="350.55"/>
    <n v="123"/>
  </r>
  <r>
    <x v="0"/>
    <x v="1"/>
    <x v="1"/>
    <x v="57"/>
    <x v="5"/>
    <x v="48"/>
    <n v="87106.53"/>
    <n v="48996.38"/>
  </r>
  <r>
    <x v="2"/>
    <x v="8"/>
    <x v="3"/>
    <x v="738"/>
    <x v="7"/>
    <x v="76"/>
    <n v="5033622.7300000004"/>
    <n v="2227499"/>
  </r>
  <r>
    <x v="2"/>
    <x v="0"/>
    <x v="3"/>
    <x v="742"/>
    <x v="3"/>
    <x v="10"/>
    <n v="95"/>
    <n v="47.5"/>
  </r>
  <r>
    <x v="0"/>
    <x v="5"/>
    <x v="1"/>
    <x v="124"/>
    <x v="3"/>
    <x v="23"/>
    <n v="85.3"/>
    <n v="48.6"/>
  </r>
  <r>
    <x v="0"/>
    <x v="5"/>
    <x v="1"/>
    <x v="179"/>
    <x v="3"/>
    <x v="23"/>
    <n v="971.88"/>
    <n v="956.1"/>
  </r>
  <r>
    <x v="2"/>
    <x v="5"/>
    <x v="3"/>
    <x v="614"/>
    <x v="0"/>
    <x v="4"/>
    <n v="1482.9"/>
    <n v="53.5"/>
  </r>
  <r>
    <x v="2"/>
    <x v="5"/>
    <x v="3"/>
    <x v="568"/>
    <x v="0"/>
    <x v="1"/>
    <n v="50520.800000000003"/>
    <n v="4431.6499999999996"/>
  </r>
  <r>
    <x v="0"/>
    <x v="5"/>
    <x v="1"/>
    <x v="143"/>
    <x v="6"/>
    <x v="30"/>
    <n v="113.93"/>
    <n v="58.5"/>
  </r>
  <r>
    <x v="1"/>
    <x v="6"/>
    <x v="3"/>
    <x v="568"/>
    <x v="0"/>
    <x v="40"/>
    <n v="173060.37"/>
    <n v="7602.15"/>
  </r>
  <r>
    <x v="2"/>
    <x v="4"/>
    <x v="3"/>
    <x v="568"/>
    <x v="0"/>
    <x v="40"/>
    <n v="110382.36"/>
    <n v="5638"/>
  </r>
  <r>
    <x v="0"/>
    <x v="0"/>
    <x v="1"/>
    <x v="143"/>
    <x v="6"/>
    <x v="30"/>
    <n v="9577.92"/>
    <n v="2607.9299999999998"/>
  </r>
  <r>
    <x v="1"/>
    <x v="10"/>
    <x v="3"/>
    <x v="1009"/>
    <x v="3"/>
    <x v="83"/>
    <n v="286.25"/>
    <n v="65.7"/>
  </r>
  <r>
    <x v="2"/>
    <x v="1"/>
    <x v="3"/>
    <x v="745"/>
    <x v="4"/>
    <x v="17"/>
    <n v="10239.33"/>
    <n v="431.5"/>
  </r>
  <r>
    <x v="0"/>
    <x v="10"/>
    <x v="1"/>
    <x v="126"/>
    <x v="5"/>
    <x v="22"/>
    <n v="84.18"/>
    <n v="40.200000000000003"/>
  </r>
  <r>
    <x v="2"/>
    <x v="1"/>
    <x v="3"/>
    <x v="839"/>
    <x v="3"/>
    <x v="10"/>
    <n v="612"/>
    <n v="61.2"/>
  </r>
  <r>
    <x v="2"/>
    <x v="6"/>
    <x v="3"/>
    <x v="625"/>
    <x v="0"/>
    <x v="50"/>
    <n v="191"/>
    <n v="8.9"/>
  </r>
  <r>
    <x v="1"/>
    <x v="7"/>
    <x v="3"/>
    <x v="627"/>
    <x v="0"/>
    <x v="50"/>
    <n v="3956.5"/>
    <n v="263.7"/>
  </r>
  <r>
    <x v="1"/>
    <x v="0"/>
    <x v="3"/>
    <x v="567"/>
    <x v="2"/>
    <x v="26"/>
    <n v="86.05"/>
    <n v="35"/>
  </r>
  <r>
    <x v="0"/>
    <x v="9"/>
    <x v="1"/>
    <x v="159"/>
    <x v="10"/>
    <x v="54"/>
    <n v="343.12"/>
    <n v="262.17"/>
  </r>
  <r>
    <x v="1"/>
    <x v="0"/>
    <x v="3"/>
    <x v="929"/>
    <x v="0"/>
    <x v="50"/>
    <n v="36"/>
    <n v="3"/>
  </r>
  <r>
    <x v="1"/>
    <x v="8"/>
    <x v="3"/>
    <x v="632"/>
    <x v="0"/>
    <x v="43"/>
    <n v="655.49"/>
    <n v="20.61"/>
  </r>
  <r>
    <x v="1"/>
    <x v="5"/>
    <x v="3"/>
    <x v="984"/>
    <x v="0"/>
    <x v="4"/>
    <n v="2370"/>
    <n v="99.13"/>
  </r>
  <r>
    <x v="1"/>
    <x v="2"/>
    <x v="3"/>
    <x v="999"/>
    <x v="3"/>
    <x v="67"/>
    <n v="12"/>
    <n v="1.2"/>
  </r>
  <r>
    <x v="2"/>
    <x v="3"/>
    <x v="3"/>
    <x v="846"/>
    <x v="2"/>
    <x v="59"/>
    <n v="101.35"/>
    <n v="48.05"/>
  </r>
  <r>
    <x v="1"/>
    <x v="5"/>
    <x v="3"/>
    <x v="747"/>
    <x v="0"/>
    <x v="43"/>
    <n v="951.3"/>
    <n v="30.1"/>
  </r>
  <r>
    <x v="1"/>
    <x v="0"/>
    <x v="3"/>
    <x v="747"/>
    <x v="7"/>
    <x v="35"/>
    <n v="42"/>
    <n v="7"/>
  </r>
  <r>
    <x v="2"/>
    <x v="2"/>
    <x v="3"/>
    <x v="848"/>
    <x v="2"/>
    <x v="70"/>
    <n v="1621.8"/>
    <n v="1315.55"/>
  </r>
  <r>
    <x v="1"/>
    <x v="5"/>
    <x v="3"/>
    <x v="1007"/>
    <x v="4"/>
    <x v="8"/>
    <n v="25.65"/>
    <n v="5"/>
  </r>
  <r>
    <x v="1"/>
    <x v="2"/>
    <x v="3"/>
    <x v="1007"/>
    <x v="1"/>
    <x v="58"/>
    <n v="48880.800000000003"/>
    <n v="6397"/>
  </r>
  <r>
    <x v="2"/>
    <x v="4"/>
    <x v="3"/>
    <x v="833"/>
    <x v="0"/>
    <x v="43"/>
    <n v="12"/>
    <n v="0.3"/>
  </r>
  <r>
    <x v="2"/>
    <x v="3"/>
    <x v="3"/>
    <x v="1005"/>
    <x v="0"/>
    <x v="50"/>
    <n v="2253.6799999999998"/>
    <n v="177.3"/>
  </r>
  <r>
    <x v="1"/>
    <x v="7"/>
    <x v="3"/>
    <x v="742"/>
    <x v="3"/>
    <x v="34"/>
    <n v="3.24"/>
    <n v="0.54"/>
  </r>
  <r>
    <x v="2"/>
    <x v="8"/>
    <x v="3"/>
    <x v="999"/>
    <x v="7"/>
    <x v="81"/>
    <n v="855"/>
    <n v="855"/>
  </r>
  <r>
    <x v="0"/>
    <x v="9"/>
    <x v="1"/>
    <x v="104"/>
    <x v="5"/>
    <x v="24"/>
    <n v="215.54"/>
    <n v="82.7"/>
  </r>
  <r>
    <x v="2"/>
    <x v="0"/>
    <x v="3"/>
    <x v="747"/>
    <x v="5"/>
    <x v="31"/>
    <n v="18.600000000000001"/>
    <n v="2.7"/>
  </r>
  <r>
    <x v="1"/>
    <x v="4"/>
    <x v="3"/>
    <x v="646"/>
    <x v="5"/>
    <x v="46"/>
    <n v="400.24"/>
    <n v="18.8"/>
  </r>
  <r>
    <x v="0"/>
    <x v="9"/>
    <x v="1"/>
    <x v="179"/>
    <x v="5"/>
    <x v="31"/>
    <n v="5180.22"/>
    <n v="670.2"/>
  </r>
  <r>
    <x v="2"/>
    <x v="4"/>
    <x v="3"/>
    <x v="1007"/>
    <x v="3"/>
    <x v="16"/>
    <n v="6107.49"/>
    <n v="504"/>
  </r>
  <r>
    <x v="1"/>
    <x v="5"/>
    <x v="3"/>
    <x v="1007"/>
    <x v="5"/>
    <x v="49"/>
    <n v="927.7"/>
    <n v="35.5"/>
  </r>
  <r>
    <x v="0"/>
    <x v="6"/>
    <x v="1"/>
    <x v="127"/>
    <x v="6"/>
    <x v="30"/>
    <n v="22.29"/>
    <n v="7.5"/>
  </r>
  <r>
    <x v="2"/>
    <x v="0"/>
    <x v="3"/>
    <x v="851"/>
    <x v="6"/>
    <x v="44"/>
    <n v="3"/>
    <n v="1"/>
  </r>
  <r>
    <x v="2"/>
    <x v="8"/>
    <x v="3"/>
    <x v="1007"/>
    <x v="0"/>
    <x v="50"/>
    <n v="200"/>
    <n v="8"/>
  </r>
  <r>
    <x v="2"/>
    <x v="2"/>
    <x v="3"/>
    <x v="851"/>
    <x v="1"/>
    <x v="64"/>
    <n v="21389.67"/>
    <n v="4110.7"/>
  </r>
  <r>
    <x v="2"/>
    <x v="3"/>
    <x v="3"/>
    <x v="851"/>
    <x v="1"/>
    <x v="64"/>
    <n v="227.93"/>
    <n v="70.5"/>
  </r>
  <r>
    <x v="2"/>
    <x v="6"/>
    <x v="3"/>
    <x v="567"/>
    <x v="0"/>
    <x v="40"/>
    <n v="62008.78"/>
    <n v="989.89"/>
  </r>
  <r>
    <x v="2"/>
    <x v="1"/>
    <x v="3"/>
    <x v="1020"/>
    <x v="3"/>
    <x v="19"/>
    <n v="7680.17"/>
    <n v="373.9"/>
  </r>
  <r>
    <x v="2"/>
    <x v="0"/>
    <x v="3"/>
    <x v="503"/>
    <x v="7"/>
    <x v="77"/>
    <n v="471967.87"/>
    <n v="69050"/>
  </r>
  <r>
    <x v="2"/>
    <x v="8"/>
    <x v="3"/>
    <x v="503"/>
    <x v="3"/>
    <x v="25"/>
    <n v="7120.89"/>
    <n v="4225.1499999999996"/>
  </r>
  <r>
    <x v="1"/>
    <x v="10"/>
    <x v="3"/>
    <x v="566"/>
    <x v="3"/>
    <x v="84"/>
    <n v="1346.23"/>
    <n v="420.88"/>
  </r>
  <r>
    <x v="2"/>
    <x v="9"/>
    <x v="3"/>
    <x v="566"/>
    <x v="3"/>
    <x v="19"/>
    <n v="28879.91"/>
    <n v="10046.68"/>
  </r>
  <r>
    <x v="2"/>
    <x v="2"/>
    <x v="3"/>
    <x v="719"/>
    <x v="3"/>
    <x v="19"/>
    <n v="14731.27"/>
    <n v="5178.95"/>
  </r>
  <r>
    <x v="1"/>
    <x v="11"/>
    <x v="3"/>
    <x v="642"/>
    <x v="6"/>
    <x v="38"/>
    <n v="10968.68"/>
    <n v="3240.35"/>
  </r>
  <r>
    <x v="2"/>
    <x v="8"/>
    <x v="3"/>
    <x v="720"/>
    <x v="3"/>
    <x v="19"/>
    <n v="100501.25"/>
    <n v="18190.32"/>
  </r>
  <r>
    <x v="1"/>
    <x v="8"/>
    <x v="3"/>
    <x v="720"/>
    <x v="0"/>
    <x v="9"/>
    <n v="159800.57"/>
    <n v="10881.74"/>
  </r>
  <r>
    <x v="1"/>
    <x v="10"/>
    <x v="3"/>
    <x v="997"/>
    <x v="3"/>
    <x v="19"/>
    <n v="21857.95"/>
    <n v="2892.44"/>
  </r>
  <r>
    <x v="1"/>
    <x v="0"/>
    <x v="3"/>
    <x v="721"/>
    <x v="3"/>
    <x v="25"/>
    <n v="163.22999999999999"/>
    <n v="27"/>
  </r>
  <r>
    <x v="0"/>
    <x v="9"/>
    <x v="1"/>
    <x v="126"/>
    <x v="6"/>
    <x v="15"/>
    <n v="5.26"/>
    <n v="2.4"/>
  </r>
  <r>
    <x v="1"/>
    <x v="7"/>
    <x v="3"/>
    <x v="722"/>
    <x v="7"/>
    <x v="35"/>
    <n v="280.24"/>
    <n v="157"/>
  </r>
  <r>
    <x v="1"/>
    <x v="10"/>
    <x v="3"/>
    <x v="709"/>
    <x v="4"/>
    <x v="41"/>
    <n v="1363.5"/>
    <n v="265.5"/>
  </r>
  <r>
    <x v="2"/>
    <x v="9"/>
    <x v="3"/>
    <x v="488"/>
    <x v="3"/>
    <x v="36"/>
    <n v="159606.69"/>
    <n v="19824"/>
  </r>
  <r>
    <x v="2"/>
    <x v="7"/>
    <x v="3"/>
    <x v="711"/>
    <x v="0"/>
    <x v="1"/>
    <n v="3683.73"/>
    <n v="1176.5"/>
  </r>
  <r>
    <x v="0"/>
    <x v="7"/>
    <x v="1"/>
    <x v="56"/>
    <x v="5"/>
    <x v="49"/>
    <n v="285.52"/>
    <n v="34.880000000000003"/>
  </r>
  <r>
    <x v="0"/>
    <x v="0"/>
    <x v="1"/>
    <x v="180"/>
    <x v="6"/>
    <x v="27"/>
    <n v="1188.8"/>
    <n v="402.4"/>
  </r>
  <r>
    <x v="2"/>
    <x v="4"/>
    <x v="3"/>
    <x v="836"/>
    <x v="3"/>
    <x v="19"/>
    <n v="10308.950000000001"/>
    <n v="491.84"/>
  </r>
  <r>
    <x v="1"/>
    <x v="3"/>
    <x v="3"/>
    <x v="503"/>
    <x v="4"/>
    <x v="8"/>
    <n v="136771.70000000001"/>
    <n v="35153.1"/>
  </r>
  <r>
    <x v="1"/>
    <x v="0"/>
    <x v="3"/>
    <x v="718"/>
    <x v="0"/>
    <x v="50"/>
    <n v="3265.94"/>
    <n v="130.85"/>
  </r>
  <r>
    <x v="2"/>
    <x v="7"/>
    <x v="3"/>
    <x v="719"/>
    <x v="0"/>
    <x v="80"/>
    <n v="38023.040000000001"/>
    <n v="2841.05"/>
  </r>
  <r>
    <x v="2"/>
    <x v="4"/>
    <x v="3"/>
    <x v="640"/>
    <x v="3"/>
    <x v="25"/>
    <n v="984.11"/>
    <n v="228.66"/>
  </r>
  <r>
    <x v="2"/>
    <x v="7"/>
    <x v="3"/>
    <x v="640"/>
    <x v="5"/>
    <x v="22"/>
    <n v="323.57"/>
    <n v="41.19"/>
  </r>
  <r>
    <x v="2"/>
    <x v="7"/>
    <x v="3"/>
    <x v="640"/>
    <x v="7"/>
    <x v="81"/>
    <n v="198.38"/>
    <n v="132.25"/>
  </r>
  <r>
    <x v="2"/>
    <x v="9"/>
    <x v="3"/>
    <x v="642"/>
    <x v="2"/>
    <x v="5"/>
    <n v="38.65"/>
    <n v="20.55"/>
  </r>
  <r>
    <x v="0"/>
    <x v="3"/>
    <x v="1"/>
    <x v="56"/>
    <x v="5"/>
    <x v="22"/>
    <n v="14893.39"/>
    <n v="2909.29"/>
  </r>
  <r>
    <x v="0"/>
    <x v="10"/>
    <x v="1"/>
    <x v="14"/>
    <x v="3"/>
    <x v="32"/>
    <n v="662.08"/>
    <n v="218.7"/>
  </r>
  <r>
    <x v="1"/>
    <x v="8"/>
    <x v="3"/>
    <x v="642"/>
    <x v="3"/>
    <x v="23"/>
    <n v="700.79"/>
    <n v="772.3"/>
  </r>
  <r>
    <x v="2"/>
    <x v="1"/>
    <x v="3"/>
    <x v="721"/>
    <x v="3"/>
    <x v="19"/>
    <n v="4901.83"/>
    <n v="751.2"/>
  </r>
  <r>
    <x v="1"/>
    <x v="6"/>
    <x v="3"/>
    <x v="721"/>
    <x v="2"/>
    <x v="59"/>
    <n v="30"/>
    <n v="15"/>
  </r>
  <r>
    <x v="2"/>
    <x v="9"/>
    <x v="3"/>
    <x v="721"/>
    <x v="2"/>
    <x v="59"/>
    <n v="20847.150000000001"/>
    <n v="20620"/>
  </r>
  <r>
    <x v="2"/>
    <x v="8"/>
    <x v="3"/>
    <x v="725"/>
    <x v="3"/>
    <x v="19"/>
    <n v="1964.99"/>
    <n v="209.41"/>
  </r>
  <r>
    <x v="1"/>
    <x v="8"/>
    <x v="3"/>
    <x v="725"/>
    <x v="3"/>
    <x v="19"/>
    <n v="874.44"/>
    <n v="109.33"/>
  </r>
  <r>
    <x v="2"/>
    <x v="1"/>
    <x v="3"/>
    <x v="725"/>
    <x v="3"/>
    <x v="10"/>
    <n v="3358.6"/>
    <n v="493.3"/>
  </r>
  <r>
    <x v="1"/>
    <x v="2"/>
    <x v="3"/>
    <x v="1019"/>
    <x v="5"/>
    <x v="48"/>
    <n v="69.75"/>
    <n v="8"/>
  </r>
  <r>
    <x v="0"/>
    <x v="8"/>
    <x v="1"/>
    <x v="182"/>
    <x v="6"/>
    <x v="42"/>
    <n v="3.4"/>
    <n v="6.3"/>
  </r>
  <r>
    <x v="2"/>
    <x v="11"/>
    <x v="3"/>
    <x v="836"/>
    <x v="3"/>
    <x v="10"/>
    <n v="149.32"/>
    <n v="23.54"/>
  </r>
  <r>
    <x v="2"/>
    <x v="11"/>
    <x v="3"/>
    <x v="1020"/>
    <x v="2"/>
    <x v="5"/>
    <n v="90.4"/>
    <n v="73.83"/>
  </r>
  <r>
    <x v="2"/>
    <x v="0"/>
    <x v="3"/>
    <x v="1020"/>
    <x v="2"/>
    <x v="5"/>
    <n v="20"/>
    <n v="20"/>
  </r>
  <r>
    <x v="2"/>
    <x v="0"/>
    <x v="3"/>
    <x v="503"/>
    <x v="3"/>
    <x v="19"/>
    <n v="153090.79999999999"/>
    <n v="44940.76"/>
  </r>
  <r>
    <x v="0"/>
    <x v="0"/>
    <x v="1"/>
    <x v="241"/>
    <x v="6"/>
    <x v="30"/>
    <n v="30.16"/>
    <n v="9.4"/>
  </r>
  <r>
    <x v="1"/>
    <x v="11"/>
    <x v="3"/>
    <x v="503"/>
    <x v="6"/>
    <x v="37"/>
    <n v="12525.35"/>
    <n v="12060.4"/>
  </r>
  <r>
    <x v="1"/>
    <x v="10"/>
    <x v="3"/>
    <x v="719"/>
    <x v="4"/>
    <x v="8"/>
    <n v="3570.27"/>
    <n v="406.15"/>
  </r>
  <r>
    <x v="0"/>
    <x v="2"/>
    <x v="1"/>
    <x v="15"/>
    <x v="3"/>
    <x v="23"/>
    <n v="1513.94"/>
    <n v="724.4"/>
  </r>
  <r>
    <x v="2"/>
    <x v="1"/>
    <x v="3"/>
    <x v="640"/>
    <x v="5"/>
    <x v="31"/>
    <n v="2706.74"/>
    <n v="107.17"/>
  </r>
  <r>
    <x v="2"/>
    <x v="4"/>
    <x v="3"/>
    <x v="642"/>
    <x v="5"/>
    <x v="46"/>
    <n v="182.94"/>
    <n v="12.05"/>
  </r>
  <r>
    <x v="0"/>
    <x v="6"/>
    <x v="1"/>
    <x v="15"/>
    <x v="5"/>
    <x v="24"/>
    <n v="11.5"/>
    <n v="14.7"/>
  </r>
  <r>
    <x v="0"/>
    <x v="7"/>
    <x v="1"/>
    <x v="24"/>
    <x v="6"/>
    <x v="38"/>
    <n v="9.7899999999999991"/>
    <n v="8.1"/>
  </r>
  <r>
    <x v="1"/>
    <x v="9"/>
    <x v="3"/>
    <x v="720"/>
    <x v="1"/>
    <x v="2"/>
    <n v="34.74"/>
    <n v="5.92"/>
  </r>
  <r>
    <x v="2"/>
    <x v="2"/>
    <x v="3"/>
    <x v="720"/>
    <x v="4"/>
    <x v="41"/>
    <n v="810321.19"/>
    <n v="113051.64"/>
  </r>
  <r>
    <x v="0"/>
    <x v="11"/>
    <x v="1"/>
    <x v="14"/>
    <x v="5"/>
    <x v="31"/>
    <n v="4410.97"/>
    <n v="767.9"/>
  </r>
  <r>
    <x v="1"/>
    <x v="9"/>
    <x v="3"/>
    <x v="722"/>
    <x v="0"/>
    <x v="82"/>
    <n v="3090.14"/>
    <n v="155.22"/>
  </r>
  <r>
    <x v="1"/>
    <x v="3"/>
    <x v="3"/>
    <x v="723"/>
    <x v="3"/>
    <x v="10"/>
    <n v="896.76"/>
    <n v="589.15"/>
  </r>
  <r>
    <x v="2"/>
    <x v="0"/>
    <x v="3"/>
    <x v="723"/>
    <x v="3"/>
    <x v="10"/>
    <n v="4953.04"/>
    <n v="735.78"/>
  </r>
  <r>
    <x v="1"/>
    <x v="6"/>
    <x v="3"/>
    <x v="723"/>
    <x v="3"/>
    <x v="10"/>
    <n v="4911.18"/>
    <n v="1089.6500000000001"/>
  </r>
  <r>
    <x v="0"/>
    <x v="7"/>
    <x v="1"/>
    <x v="212"/>
    <x v="6"/>
    <x v="30"/>
    <n v="4.62"/>
    <n v="2"/>
  </r>
  <r>
    <x v="2"/>
    <x v="10"/>
    <x v="3"/>
    <x v="1019"/>
    <x v="3"/>
    <x v="25"/>
    <n v="480.64"/>
    <n v="71.31"/>
  </r>
  <r>
    <x v="1"/>
    <x v="4"/>
    <x v="3"/>
    <x v="503"/>
    <x v="6"/>
    <x v="44"/>
    <n v="303971.65999999997"/>
    <n v="99382.18"/>
  </r>
  <r>
    <x v="0"/>
    <x v="6"/>
    <x v="1"/>
    <x v="212"/>
    <x v="5"/>
    <x v="31"/>
    <n v="33453.589999999997"/>
    <n v="1662.2"/>
  </r>
  <r>
    <x v="1"/>
    <x v="10"/>
    <x v="3"/>
    <x v="642"/>
    <x v="3"/>
    <x v="16"/>
    <n v="190.24"/>
    <n v="11.1"/>
  </r>
  <r>
    <x v="1"/>
    <x v="3"/>
    <x v="3"/>
    <x v="720"/>
    <x v="3"/>
    <x v="34"/>
    <n v="27.09"/>
    <n v="25.8"/>
  </r>
  <r>
    <x v="2"/>
    <x v="11"/>
    <x v="3"/>
    <x v="720"/>
    <x v="1"/>
    <x v="6"/>
    <n v="3204.03"/>
    <n v="744.45"/>
  </r>
  <r>
    <x v="1"/>
    <x v="5"/>
    <x v="3"/>
    <x v="721"/>
    <x v="3"/>
    <x v="13"/>
    <n v="47.36"/>
    <n v="56"/>
  </r>
  <r>
    <x v="1"/>
    <x v="8"/>
    <x v="3"/>
    <x v="721"/>
    <x v="3"/>
    <x v="36"/>
    <n v="78.09"/>
    <n v="5.5"/>
  </r>
  <r>
    <x v="2"/>
    <x v="1"/>
    <x v="3"/>
    <x v="495"/>
    <x v="7"/>
    <x v="35"/>
    <n v="78.45"/>
    <n v="15.66"/>
  </r>
  <r>
    <x v="1"/>
    <x v="9"/>
    <x v="3"/>
    <x v="693"/>
    <x v="3"/>
    <x v="23"/>
    <n v="1902.6"/>
    <n v="986"/>
  </r>
  <r>
    <x v="2"/>
    <x v="6"/>
    <x v="3"/>
    <x v="693"/>
    <x v="3"/>
    <x v="36"/>
    <n v="4023.25"/>
    <n v="248.1"/>
  </r>
  <r>
    <x v="2"/>
    <x v="8"/>
    <x v="3"/>
    <x v="758"/>
    <x v="3"/>
    <x v="19"/>
    <n v="390"/>
    <n v="15"/>
  </r>
  <r>
    <x v="2"/>
    <x v="9"/>
    <x v="3"/>
    <x v="1021"/>
    <x v="3"/>
    <x v="10"/>
    <n v="3319.19"/>
    <n v="598.12"/>
  </r>
  <r>
    <x v="2"/>
    <x v="10"/>
    <x v="3"/>
    <x v="718"/>
    <x v="3"/>
    <x v="32"/>
    <n v="11879.55"/>
    <n v="1898.9"/>
  </r>
  <r>
    <x v="1"/>
    <x v="4"/>
    <x v="3"/>
    <x v="640"/>
    <x v="0"/>
    <x v="43"/>
    <n v="921.11"/>
    <n v="22.3"/>
  </r>
  <r>
    <x v="0"/>
    <x v="5"/>
    <x v="1"/>
    <x v="15"/>
    <x v="6"/>
    <x v="30"/>
    <n v="13.43"/>
    <n v="5.2"/>
  </r>
  <r>
    <x v="1"/>
    <x v="3"/>
    <x v="3"/>
    <x v="642"/>
    <x v="5"/>
    <x v="49"/>
    <n v="312.88"/>
    <n v="19.3"/>
  </r>
  <r>
    <x v="1"/>
    <x v="9"/>
    <x v="3"/>
    <x v="726"/>
    <x v="3"/>
    <x v="36"/>
    <n v="1129"/>
    <n v="124"/>
  </r>
  <r>
    <x v="0"/>
    <x v="1"/>
    <x v="1"/>
    <x v="30"/>
    <x v="0"/>
    <x v="1"/>
    <n v="42174.91"/>
    <n v="13608.4"/>
  </r>
  <r>
    <x v="2"/>
    <x v="11"/>
    <x v="3"/>
    <x v="729"/>
    <x v="4"/>
    <x v="41"/>
    <n v="9046.75"/>
    <n v="910.5"/>
  </r>
  <r>
    <x v="1"/>
    <x v="2"/>
    <x v="3"/>
    <x v="1019"/>
    <x v="5"/>
    <x v="22"/>
    <n v="16.96"/>
    <n v="8"/>
  </r>
  <r>
    <x v="2"/>
    <x v="6"/>
    <x v="3"/>
    <x v="709"/>
    <x v="1"/>
    <x v="6"/>
    <n v="1927"/>
    <n v="335"/>
  </r>
  <r>
    <x v="1"/>
    <x v="7"/>
    <x v="3"/>
    <x v="709"/>
    <x v="6"/>
    <x v="38"/>
    <n v="4247.3500000000004"/>
    <n v="945.85"/>
  </r>
  <r>
    <x v="0"/>
    <x v="9"/>
    <x v="1"/>
    <x v="109"/>
    <x v="0"/>
    <x v="1"/>
    <n v="634.9"/>
    <n v="148.1"/>
  </r>
  <r>
    <x v="2"/>
    <x v="5"/>
    <x v="3"/>
    <x v="711"/>
    <x v="2"/>
    <x v="26"/>
    <n v="2521.27"/>
    <n v="901.38"/>
  </r>
  <r>
    <x v="1"/>
    <x v="10"/>
    <x v="3"/>
    <x v="1021"/>
    <x v="3"/>
    <x v="10"/>
    <n v="6323.47"/>
    <n v="1232.4100000000001"/>
  </r>
  <r>
    <x v="2"/>
    <x v="2"/>
    <x v="3"/>
    <x v="566"/>
    <x v="3"/>
    <x v="16"/>
    <n v="2311.15"/>
    <n v="122.1"/>
  </r>
  <r>
    <x v="1"/>
    <x v="6"/>
    <x v="3"/>
    <x v="719"/>
    <x v="3"/>
    <x v="16"/>
    <n v="290.64"/>
    <n v="14.25"/>
  </r>
  <r>
    <x v="0"/>
    <x v="4"/>
    <x v="1"/>
    <x v="3"/>
    <x v="1"/>
    <x v="2"/>
    <n v="29469.47"/>
    <n v="8571"/>
  </r>
  <r>
    <x v="2"/>
    <x v="3"/>
    <x v="3"/>
    <x v="720"/>
    <x v="6"/>
    <x v="55"/>
    <n v="864.4"/>
    <n v="277"/>
  </r>
  <r>
    <x v="2"/>
    <x v="4"/>
    <x v="3"/>
    <x v="721"/>
    <x v="1"/>
    <x v="58"/>
    <n v="29153.48"/>
    <n v="3314.5"/>
  </r>
  <r>
    <x v="0"/>
    <x v="4"/>
    <x v="1"/>
    <x v="106"/>
    <x v="0"/>
    <x v="1"/>
    <n v="2851.16"/>
    <n v="833"/>
  </r>
  <r>
    <x v="0"/>
    <x v="9"/>
    <x v="1"/>
    <x v="109"/>
    <x v="3"/>
    <x v="7"/>
    <n v="204.76"/>
    <n v="18"/>
  </r>
  <r>
    <x v="2"/>
    <x v="6"/>
    <x v="3"/>
    <x v="722"/>
    <x v="0"/>
    <x v="43"/>
    <n v="45.92"/>
    <n v="1.1599999999999999"/>
  </r>
  <r>
    <x v="1"/>
    <x v="11"/>
    <x v="3"/>
    <x v="649"/>
    <x v="3"/>
    <x v="67"/>
    <n v="216.81"/>
    <n v="28.26"/>
  </r>
  <r>
    <x v="0"/>
    <x v="11"/>
    <x v="1"/>
    <x v="241"/>
    <x v="3"/>
    <x v="25"/>
    <n v="72.790000000000006"/>
    <n v="97.2"/>
  </r>
  <r>
    <x v="2"/>
    <x v="2"/>
    <x v="3"/>
    <x v="649"/>
    <x v="2"/>
    <x v="5"/>
    <n v="232.19"/>
    <n v="184.08"/>
  </r>
  <r>
    <x v="2"/>
    <x v="4"/>
    <x v="3"/>
    <x v="649"/>
    <x v="4"/>
    <x v="17"/>
    <n v="1078.95"/>
    <n v="125.96"/>
  </r>
  <r>
    <x v="0"/>
    <x v="7"/>
    <x v="1"/>
    <x v="241"/>
    <x v="0"/>
    <x v="4"/>
    <n v="1011.57"/>
    <n v="40.5"/>
  </r>
  <r>
    <x v="2"/>
    <x v="3"/>
    <x v="3"/>
    <x v="495"/>
    <x v="5"/>
    <x v="48"/>
    <n v="116.66"/>
    <n v="15.9"/>
  </r>
  <r>
    <x v="2"/>
    <x v="1"/>
    <x v="3"/>
    <x v="488"/>
    <x v="6"/>
    <x v="14"/>
    <n v="11365.84"/>
    <n v="1959.6"/>
  </r>
  <r>
    <x v="0"/>
    <x v="9"/>
    <x v="1"/>
    <x v="183"/>
    <x v="3"/>
    <x v="25"/>
    <n v="150.86000000000001"/>
    <n v="61.3"/>
  </r>
  <r>
    <x v="1"/>
    <x v="0"/>
    <x v="3"/>
    <x v="711"/>
    <x v="0"/>
    <x v="9"/>
    <n v="48747.4"/>
    <n v="1716.7"/>
  </r>
  <r>
    <x v="2"/>
    <x v="8"/>
    <x v="3"/>
    <x v="1018"/>
    <x v="4"/>
    <x v="8"/>
    <n v="144.80000000000001"/>
    <n v="33.299999999999997"/>
  </r>
  <r>
    <x v="0"/>
    <x v="11"/>
    <x v="1"/>
    <x v="24"/>
    <x v="5"/>
    <x v="24"/>
    <n v="11970.73"/>
    <n v="6494.2"/>
  </r>
  <r>
    <x v="2"/>
    <x v="4"/>
    <x v="3"/>
    <x v="1018"/>
    <x v="0"/>
    <x v="9"/>
    <n v="587.79999999999995"/>
    <n v="20.6"/>
  </r>
  <r>
    <x v="1"/>
    <x v="6"/>
    <x v="3"/>
    <x v="566"/>
    <x v="0"/>
    <x v="50"/>
    <n v="143600.04"/>
    <n v="4933.87"/>
  </r>
  <r>
    <x v="1"/>
    <x v="8"/>
    <x v="3"/>
    <x v="718"/>
    <x v="5"/>
    <x v="22"/>
    <n v="147.19"/>
    <n v="27.85"/>
  </r>
  <r>
    <x v="2"/>
    <x v="6"/>
    <x v="3"/>
    <x v="642"/>
    <x v="4"/>
    <x v="17"/>
    <n v="842.26"/>
    <n v="80.900000000000006"/>
  </r>
  <r>
    <x v="1"/>
    <x v="4"/>
    <x v="3"/>
    <x v="724"/>
    <x v="3"/>
    <x v="19"/>
    <n v="14070.7"/>
    <n v="2159.6999999999998"/>
  </r>
  <r>
    <x v="2"/>
    <x v="11"/>
    <x v="3"/>
    <x v="495"/>
    <x v="3"/>
    <x v="25"/>
    <n v="1056.1199999999999"/>
    <n v="410.34"/>
  </r>
  <r>
    <x v="0"/>
    <x v="4"/>
    <x v="1"/>
    <x v="69"/>
    <x v="0"/>
    <x v="4"/>
    <n v="397.43"/>
    <n v="13.25"/>
  </r>
  <r>
    <x v="2"/>
    <x v="2"/>
    <x v="3"/>
    <x v="693"/>
    <x v="5"/>
    <x v="31"/>
    <n v="11.85"/>
    <n v="0.75"/>
  </r>
  <r>
    <x v="1"/>
    <x v="10"/>
    <x v="3"/>
    <x v="1019"/>
    <x v="3"/>
    <x v="23"/>
    <n v="65"/>
    <n v="15.4"/>
  </r>
  <r>
    <x v="2"/>
    <x v="10"/>
    <x v="3"/>
    <x v="1247"/>
    <x v="2"/>
    <x v="70"/>
    <n v="2835.27"/>
    <n v="1482.75"/>
  </r>
  <r>
    <x v="2"/>
    <x v="8"/>
    <x v="3"/>
    <x v="503"/>
    <x v="7"/>
    <x v="75"/>
    <n v="6870.25"/>
    <n v="775"/>
  </r>
  <r>
    <x v="0"/>
    <x v="4"/>
    <x v="1"/>
    <x v="22"/>
    <x v="4"/>
    <x v="8"/>
    <n v="259.86"/>
    <n v="58"/>
  </r>
  <r>
    <x v="2"/>
    <x v="0"/>
    <x v="3"/>
    <x v="566"/>
    <x v="0"/>
    <x v="71"/>
    <n v="18630.22"/>
    <n v="2821.32"/>
  </r>
  <r>
    <x v="1"/>
    <x v="0"/>
    <x v="3"/>
    <x v="718"/>
    <x v="5"/>
    <x v="31"/>
    <n v="799.58"/>
    <n v="39.299999999999997"/>
  </r>
  <r>
    <x v="0"/>
    <x v="4"/>
    <x v="1"/>
    <x v="24"/>
    <x v="3"/>
    <x v="13"/>
    <n v="629.59"/>
    <n v="2464.6"/>
  </r>
  <r>
    <x v="1"/>
    <x v="9"/>
    <x v="3"/>
    <x v="838"/>
    <x v="3"/>
    <x v="16"/>
    <n v="22.4"/>
    <n v="1.6"/>
  </r>
  <r>
    <x v="1"/>
    <x v="8"/>
    <x v="3"/>
    <x v="1019"/>
    <x v="4"/>
    <x v="8"/>
    <n v="645.70000000000005"/>
    <n v="26.8"/>
  </r>
  <r>
    <x v="1"/>
    <x v="2"/>
    <x v="3"/>
    <x v="1019"/>
    <x v="4"/>
    <x v="8"/>
    <n v="5069.3100000000004"/>
    <n v="282.60000000000002"/>
  </r>
  <r>
    <x v="2"/>
    <x v="5"/>
    <x v="3"/>
    <x v="488"/>
    <x v="5"/>
    <x v="22"/>
    <n v="729.98"/>
    <n v="48.8"/>
  </r>
  <r>
    <x v="0"/>
    <x v="0"/>
    <x v="1"/>
    <x v="22"/>
    <x v="1"/>
    <x v="2"/>
    <n v="56817.17"/>
    <n v="12269.2"/>
  </r>
  <r>
    <x v="2"/>
    <x v="3"/>
    <x v="3"/>
    <x v="711"/>
    <x v="2"/>
    <x v="62"/>
    <n v="51759.11"/>
    <n v="40378.47"/>
  </r>
  <r>
    <x v="2"/>
    <x v="0"/>
    <x v="3"/>
    <x v="1018"/>
    <x v="4"/>
    <x v="17"/>
    <n v="10137.5"/>
    <n v="844"/>
  </r>
  <r>
    <x v="0"/>
    <x v="6"/>
    <x v="1"/>
    <x v="23"/>
    <x v="0"/>
    <x v="9"/>
    <n v="175.92"/>
    <n v="47.59"/>
  </r>
  <r>
    <x v="2"/>
    <x v="11"/>
    <x v="3"/>
    <x v="932"/>
    <x v="4"/>
    <x v="8"/>
    <n v="16.2"/>
    <n v="0.9"/>
  </r>
  <r>
    <x v="1"/>
    <x v="4"/>
    <x v="3"/>
    <x v="720"/>
    <x v="2"/>
    <x v="70"/>
    <n v="16151.56"/>
    <n v="10780.67"/>
  </r>
  <r>
    <x v="2"/>
    <x v="6"/>
    <x v="3"/>
    <x v="720"/>
    <x v="2"/>
    <x v="70"/>
    <n v="25262.15"/>
    <n v="24103.14"/>
  </r>
  <r>
    <x v="2"/>
    <x v="9"/>
    <x v="3"/>
    <x v="838"/>
    <x v="5"/>
    <x v="31"/>
    <n v="241"/>
    <n v="16.8"/>
  </r>
  <r>
    <x v="1"/>
    <x v="6"/>
    <x v="3"/>
    <x v="723"/>
    <x v="0"/>
    <x v="80"/>
    <n v="42590.74"/>
    <n v="3876.3"/>
  </r>
  <r>
    <x v="1"/>
    <x v="11"/>
    <x v="3"/>
    <x v="723"/>
    <x v="3"/>
    <x v="13"/>
    <n v="454.71"/>
    <n v="319.92"/>
  </r>
  <r>
    <x v="2"/>
    <x v="8"/>
    <x v="3"/>
    <x v="488"/>
    <x v="5"/>
    <x v="31"/>
    <n v="5215.78"/>
    <n v="216.6"/>
  </r>
  <r>
    <x v="2"/>
    <x v="4"/>
    <x v="3"/>
    <x v="710"/>
    <x v="6"/>
    <x v="44"/>
    <n v="104.26"/>
    <n v="8.02"/>
  </r>
  <r>
    <x v="0"/>
    <x v="1"/>
    <x v="1"/>
    <x v="3"/>
    <x v="6"/>
    <x v="38"/>
    <n v="21726.16"/>
    <n v="13931.56"/>
  </r>
  <r>
    <x v="0"/>
    <x v="6"/>
    <x v="1"/>
    <x v="192"/>
    <x v="0"/>
    <x v="9"/>
    <n v="7814.08"/>
    <n v="1125.68"/>
  </r>
  <r>
    <x v="1"/>
    <x v="5"/>
    <x v="3"/>
    <x v="1018"/>
    <x v="3"/>
    <x v="67"/>
    <n v="2438.6999999999998"/>
    <n v="110.4"/>
  </r>
  <r>
    <x v="1"/>
    <x v="0"/>
    <x v="3"/>
    <x v="1021"/>
    <x v="0"/>
    <x v="50"/>
    <n v="522.5"/>
    <n v="104.5"/>
  </r>
  <r>
    <x v="1"/>
    <x v="6"/>
    <x v="3"/>
    <x v="566"/>
    <x v="3"/>
    <x v="67"/>
    <n v="3101.14"/>
    <n v="286.64"/>
  </r>
  <r>
    <x v="1"/>
    <x v="3"/>
    <x v="3"/>
    <x v="566"/>
    <x v="5"/>
    <x v="48"/>
    <n v="1605.03"/>
    <n v="299.95999999999998"/>
  </r>
  <r>
    <x v="1"/>
    <x v="4"/>
    <x v="1"/>
    <x v="5"/>
    <x v="0"/>
    <x v="50"/>
    <n v="4358.74"/>
    <n v="134.19999999999999"/>
  </r>
  <r>
    <x v="0"/>
    <x v="7"/>
    <x v="1"/>
    <x v="5"/>
    <x v="0"/>
    <x v="50"/>
    <n v="2222.4499999999998"/>
    <n v="74.3"/>
  </r>
  <r>
    <x v="2"/>
    <x v="4"/>
    <x v="3"/>
    <x v="720"/>
    <x v="3"/>
    <x v="25"/>
    <n v="1251.7"/>
    <n v="608.17999999999995"/>
  </r>
  <r>
    <x v="2"/>
    <x v="6"/>
    <x v="3"/>
    <x v="1020"/>
    <x v="3"/>
    <x v="16"/>
    <n v="3361.51"/>
    <n v="159.87"/>
  </r>
  <r>
    <x v="1"/>
    <x v="6"/>
    <x v="3"/>
    <x v="1021"/>
    <x v="2"/>
    <x v="70"/>
    <n v="485"/>
    <n v="230"/>
  </r>
  <r>
    <x v="1"/>
    <x v="3"/>
    <x v="3"/>
    <x v="1021"/>
    <x v="2"/>
    <x v="70"/>
    <n v="60"/>
    <n v="60"/>
  </r>
  <r>
    <x v="0"/>
    <x v="0"/>
    <x v="1"/>
    <x v="313"/>
    <x v="5"/>
    <x v="24"/>
    <n v="927.4"/>
    <n v="1324.7"/>
  </r>
  <r>
    <x v="1"/>
    <x v="6"/>
    <x v="3"/>
    <x v="566"/>
    <x v="3"/>
    <x v="57"/>
    <n v="9310.7000000000007"/>
    <n v="1486.12"/>
  </r>
  <r>
    <x v="2"/>
    <x v="6"/>
    <x v="3"/>
    <x v="719"/>
    <x v="2"/>
    <x v="59"/>
    <n v="227002.85"/>
    <n v="136464.17000000001"/>
  </r>
  <r>
    <x v="0"/>
    <x v="7"/>
    <x v="1"/>
    <x v="186"/>
    <x v="1"/>
    <x v="6"/>
    <n v="22055.13"/>
    <n v="12478"/>
  </r>
  <r>
    <x v="1"/>
    <x v="9"/>
    <x v="3"/>
    <x v="720"/>
    <x v="7"/>
    <x v="35"/>
    <n v="3299.41"/>
    <n v="1187.25"/>
  </r>
  <r>
    <x v="2"/>
    <x v="4"/>
    <x v="3"/>
    <x v="649"/>
    <x v="0"/>
    <x v="3"/>
    <n v="3992.57"/>
    <n v="303.52"/>
  </r>
  <r>
    <x v="1"/>
    <x v="0"/>
    <x v="3"/>
    <x v="1022"/>
    <x v="6"/>
    <x v="44"/>
    <n v="146"/>
    <n v="14.6"/>
  </r>
  <r>
    <x v="1"/>
    <x v="11"/>
    <x v="3"/>
    <x v="710"/>
    <x v="3"/>
    <x v="67"/>
    <n v="17.25"/>
    <n v="4.5"/>
  </r>
  <r>
    <x v="1"/>
    <x v="10"/>
    <x v="3"/>
    <x v="711"/>
    <x v="2"/>
    <x v="59"/>
    <n v="12436.32"/>
    <n v="6776.45"/>
  </r>
  <r>
    <x v="1"/>
    <x v="11"/>
    <x v="3"/>
    <x v="1247"/>
    <x v="4"/>
    <x v="41"/>
    <n v="140"/>
    <n v="17.5"/>
  </r>
  <r>
    <x v="0"/>
    <x v="8"/>
    <x v="1"/>
    <x v="313"/>
    <x v="0"/>
    <x v="9"/>
    <n v="23284.23"/>
    <n v="2817.2"/>
  </r>
  <r>
    <x v="2"/>
    <x v="0"/>
    <x v="3"/>
    <x v="726"/>
    <x v="3"/>
    <x v="16"/>
    <n v="4.9000000000000004"/>
    <n v="0.7"/>
  </r>
  <r>
    <x v="2"/>
    <x v="8"/>
    <x v="3"/>
    <x v="726"/>
    <x v="4"/>
    <x v="41"/>
    <n v="530.5"/>
    <n v="63.5"/>
  </r>
  <r>
    <x v="1"/>
    <x v="1"/>
    <x v="3"/>
    <x v="1021"/>
    <x v="1"/>
    <x v="6"/>
    <n v="489"/>
    <n v="56.5"/>
  </r>
  <r>
    <x v="2"/>
    <x v="1"/>
    <x v="3"/>
    <x v="720"/>
    <x v="3"/>
    <x v="16"/>
    <n v="43.44"/>
    <n v="9.06"/>
  </r>
  <r>
    <x v="1"/>
    <x v="7"/>
    <x v="3"/>
    <x v="752"/>
    <x v="7"/>
    <x v="35"/>
    <n v="111.76"/>
    <n v="17.38"/>
  </r>
  <r>
    <x v="1"/>
    <x v="1"/>
    <x v="3"/>
    <x v="752"/>
    <x v="7"/>
    <x v="35"/>
    <n v="88.14"/>
    <n v="10.42"/>
  </r>
  <r>
    <x v="0"/>
    <x v="4"/>
    <x v="1"/>
    <x v="12"/>
    <x v="4"/>
    <x v="41"/>
    <n v="57.17"/>
    <n v="6"/>
  </r>
  <r>
    <x v="2"/>
    <x v="8"/>
    <x v="3"/>
    <x v="1023"/>
    <x v="10"/>
    <x v="54"/>
    <n v="20644"/>
    <n v="1708"/>
  </r>
  <r>
    <x v="1"/>
    <x v="10"/>
    <x v="3"/>
    <x v="712"/>
    <x v="7"/>
    <x v="81"/>
    <n v="23926"/>
    <n v="7667"/>
  </r>
  <r>
    <x v="1"/>
    <x v="6"/>
    <x v="3"/>
    <x v="718"/>
    <x v="5"/>
    <x v="48"/>
    <n v="1031.02"/>
    <n v="137.19999999999999"/>
  </r>
  <r>
    <x v="2"/>
    <x v="2"/>
    <x v="3"/>
    <x v="640"/>
    <x v="3"/>
    <x v="67"/>
    <n v="8144.44"/>
    <n v="957.38"/>
  </r>
  <r>
    <x v="2"/>
    <x v="8"/>
    <x v="3"/>
    <x v="640"/>
    <x v="3"/>
    <x v="67"/>
    <n v="6104.88"/>
    <n v="303.56"/>
  </r>
  <r>
    <x v="1"/>
    <x v="11"/>
    <x v="3"/>
    <x v="724"/>
    <x v="3"/>
    <x v="36"/>
    <n v="256.39999999999998"/>
    <n v="32.049999999999997"/>
  </r>
  <r>
    <x v="1"/>
    <x v="5"/>
    <x v="3"/>
    <x v="838"/>
    <x v="3"/>
    <x v="10"/>
    <n v="85.48"/>
    <n v="58"/>
  </r>
  <r>
    <x v="2"/>
    <x v="6"/>
    <x v="3"/>
    <x v="1019"/>
    <x v="3"/>
    <x v="57"/>
    <n v="63.17"/>
    <n v="10.57"/>
  </r>
  <r>
    <x v="1"/>
    <x v="8"/>
    <x v="3"/>
    <x v="723"/>
    <x v="0"/>
    <x v="43"/>
    <n v="1254.45"/>
    <n v="47.36"/>
  </r>
  <r>
    <x v="2"/>
    <x v="9"/>
    <x v="3"/>
    <x v="729"/>
    <x v="3"/>
    <x v="13"/>
    <n v="94.39"/>
    <n v="87.2"/>
  </r>
  <r>
    <x v="0"/>
    <x v="4"/>
    <x v="1"/>
    <x v="189"/>
    <x v="2"/>
    <x v="20"/>
    <n v="8445.09"/>
    <n v="22100"/>
  </r>
  <r>
    <x v="2"/>
    <x v="0"/>
    <x v="3"/>
    <x v="711"/>
    <x v="3"/>
    <x v="32"/>
    <n v="15766.01"/>
    <n v="1487.75"/>
  </r>
  <r>
    <x v="1"/>
    <x v="7"/>
    <x v="3"/>
    <x v="503"/>
    <x v="7"/>
    <x v="77"/>
    <n v="1083100.48"/>
    <n v="187254"/>
  </r>
  <r>
    <x v="2"/>
    <x v="8"/>
    <x v="3"/>
    <x v="719"/>
    <x v="3"/>
    <x v="23"/>
    <n v="761.69"/>
    <n v="136.65"/>
  </r>
  <r>
    <x v="1"/>
    <x v="7"/>
    <x v="3"/>
    <x v="997"/>
    <x v="2"/>
    <x v="70"/>
    <n v="247.06"/>
    <n v="123.53"/>
  </r>
  <r>
    <x v="0"/>
    <x v="7"/>
    <x v="1"/>
    <x v="17"/>
    <x v="1"/>
    <x v="21"/>
    <n v="5182.1000000000004"/>
    <n v="1003"/>
  </r>
  <r>
    <x v="2"/>
    <x v="6"/>
    <x v="3"/>
    <x v="649"/>
    <x v="2"/>
    <x v="59"/>
    <n v="3410.94"/>
    <n v="10841.04"/>
  </r>
  <r>
    <x v="1"/>
    <x v="4"/>
    <x v="3"/>
    <x v="649"/>
    <x v="3"/>
    <x v="7"/>
    <n v="15966.86"/>
    <n v="12179.84"/>
  </r>
  <r>
    <x v="0"/>
    <x v="8"/>
    <x v="1"/>
    <x v="109"/>
    <x v="0"/>
    <x v="4"/>
    <n v="2406.2800000000002"/>
    <n v="145.69999999999999"/>
  </r>
  <r>
    <x v="2"/>
    <x v="3"/>
    <x v="3"/>
    <x v="733"/>
    <x v="2"/>
    <x v="59"/>
    <n v="20908.52"/>
    <n v="8124.01"/>
  </r>
  <r>
    <x v="1"/>
    <x v="8"/>
    <x v="3"/>
    <x v="649"/>
    <x v="0"/>
    <x v="43"/>
    <n v="258.45"/>
    <n v="5.46"/>
  </r>
  <r>
    <x v="0"/>
    <x v="1"/>
    <x v="1"/>
    <x v="12"/>
    <x v="3"/>
    <x v="34"/>
    <n v="15.3"/>
    <n v="23"/>
  </r>
  <r>
    <x v="1"/>
    <x v="10"/>
    <x v="3"/>
    <x v="693"/>
    <x v="3"/>
    <x v="7"/>
    <n v="932.8"/>
    <n v="52"/>
  </r>
  <r>
    <x v="2"/>
    <x v="8"/>
    <x v="3"/>
    <x v="488"/>
    <x v="3"/>
    <x v="67"/>
    <n v="24792.2"/>
    <n v="1088.2"/>
  </r>
  <r>
    <x v="2"/>
    <x v="9"/>
    <x v="3"/>
    <x v="836"/>
    <x v="3"/>
    <x v="32"/>
    <n v="80.319999999999993"/>
    <n v="10.039999999999999"/>
  </r>
  <r>
    <x v="1"/>
    <x v="3"/>
    <x v="3"/>
    <x v="932"/>
    <x v="3"/>
    <x v="36"/>
    <n v="170"/>
    <n v="10.4"/>
  </r>
  <r>
    <x v="2"/>
    <x v="9"/>
    <x v="3"/>
    <x v="932"/>
    <x v="3"/>
    <x v="36"/>
    <n v="117"/>
    <n v="6.5"/>
  </r>
  <r>
    <x v="3"/>
    <x v="4"/>
    <x v="3"/>
    <x v="615"/>
    <x v="5"/>
    <x v="31"/>
    <n v="16"/>
    <n v="4"/>
  </r>
  <r>
    <x v="0"/>
    <x v="8"/>
    <x v="1"/>
    <x v="24"/>
    <x v="3"/>
    <x v="32"/>
    <n v="43.02"/>
    <n v="8.6999999999999993"/>
  </r>
  <r>
    <x v="3"/>
    <x v="4"/>
    <x v="3"/>
    <x v="656"/>
    <x v="5"/>
    <x v="31"/>
    <n v="41.37"/>
    <n v="1.75"/>
  </r>
  <r>
    <x v="3"/>
    <x v="4"/>
    <x v="3"/>
    <x v="609"/>
    <x v="3"/>
    <x v="19"/>
    <n v="2112.64"/>
    <n v="735.05"/>
  </r>
  <r>
    <x v="3"/>
    <x v="4"/>
    <x v="3"/>
    <x v="640"/>
    <x v="3"/>
    <x v="10"/>
    <n v="9376.94"/>
    <n v="3234.84"/>
  </r>
  <r>
    <x v="3"/>
    <x v="4"/>
    <x v="3"/>
    <x v="653"/>
    <x v="4"/>
    <x v="41"/>
    <n v="96073.71"/>
    <n v="15355.2"/>
  </r>
  <r>
    <x v="0"/>
    <x v="3"/>
    <x v="1"/>
    <x v="183"/>
    <x v="4"/>
    <x v="17"/>
    <n v="7.56"/>
    <n v="1.7"/>
  </r>
  <r>
    <x v="0"/>
    <x v="7"/>
    <x v="1"/>
    <x v="183"/>
    <x v="1"/>
    <x v="6"/>
    <n v="21.16"/>
    <n v="5.3"/>
  </r>
  <r>
    <x v="3"/>
    <x v="4"/>
    <x v="3"/>
    <x v="746"/>
    <x v="5"/>
    <x v="31"/>
    <n v="3900.1"/>
    <n v="134.97999999999999"/>
  </r>
  <r>
    <x v="3"/>
    <x v="4"/>
    <x v="3"/>
    <x v="735"/>
    <x v="5"/>
    <x v="31"/>
    <n v="2115.2199999999998"/>
    <n v="68.25"/>
  </r>
  <r>
    <x v="0"/>
    <x v="1"/>
    <x v="1"/>
    <x v="8"/>
    <x v="2"/>
    <x v="26"/>
    <n v="258.75"/>
    <n v="58.7"/>
  </r>
  <r>
    <x v="3"/>
    <x v="4"/>
    <x v="3"/>
    <x v="829"/>
    <x v="6"/>
    <x v="14"/>
    <n v="70.53"/>
    <n v="18.100000000000001"/>
  </r>
  <r>
    <x v="3"/>
    <x v="4"/>
    <x v="3"/>
    <x v="1007"/>
    <x v="5"/>
    <x v="63"/>
    <n v="11.65"/>
    <n v="3.5"/>
  </r>
  <r>
    <x v="3"/>
    <x v="4"/>
    <x v="3"/>
    <x v="745"/>
    <x v="6"/>
    <x v="14"/>
    <n v="11086.83"/>
    <n v="2049.1"/>
  </r>
  <r>
    <x v="3"/>
    <x v="4"/>
    <x v="3"/>
    <x v="1018"/>
    <x v="4"/>
    <x v="8"/>
    <n v="1116.8"/>
    <n v="269.8"/>
  </r>
  <r>
    <x v="0"/>
    <x v="5"/>
    <x v="1"/>
    <x v="77"/>
    <x v="0"/>
    <x v="43"/>
    <n v="4290.1000000000004"/>
    <n v="124"/>
  </r>
  <r>
    <x v="3"/>
    <x v="4"/>
    <x v="3"/>
    <x v="753"/>
    <x v="2"/>
    <x v="26"/>
    <n v="2576.58"/>
    <n v="4563.84"/>
  </r>
  <r>
    <x v="3"/>
    <x v="4"/>
    <x v="3"/>
    <x v="1005"/>
    <x v="3"/>
    <x v="23"/>
    <n v="9910.57"/>
    <n v="3418.6"/>
  </r>
  <r>
    <x v="3"/>
    <x v="4"/>
    <x v="5"/>
    <x v="1112"/>
    <x v="2"/>
    <x v="26"/>
    <n v="52.54"/>
    <n v="11"/>
  </r>
  <r>
    <x v="3"/>
    <x v="4"/>
    <x v="5"/>
    <x v="482"/>
    <x v="3"/>
    <x v="13"/>
    <n v="75.02"/>
    <n v="23"/>
  </r>
  <r>
    <x v="3"/>
    <x v="4"/>
    <x v="5"/>
    <x v="575"/>
    <x v="3"/>
    <x v="57"/>
    <n v="558.73"/>
    <n v="131"/>
  </r>
  <r>
    <x v="3"/>
    <x v="4"/>
    <x v="3"/>
    <x v="718"/>
    <x v="2"/>
    <x v="26"/>
    <n v="116.29"/>
    <n v="64.63"/>
  </r>
  <r>
    <x v="3"/>
    <x v="4"/>
    <x v="3"/>
    <x v="734"/>
    <x v="0"/>
    <x v="9"/>
    <n v="263.88"/>
    <n v="6.18"/>
  </r>
  <r>
    <x v="3"/>
    <x v="4"/>
    <x v="3"/>
    <x v="1003"/>
    <x v="3"/>
    <x v="13"/>
    <n v="138.08000000000001"/>
    <n v="65.55"/>
  </r>
  <r>
    <x v="3"/>
    <x v="4"/>
    <x v="3"/>
    <x v="608"/>
    <x v="3"/>
    <x v="36"/>
    <n v="11346.67"/>
    <n v="1270.5"/>
  </r>
  <r>
    <x v="3"/>
    <x v="4"/>
    <x v="3"/>
    <x v="654"/>
    <x v="3"/>
    <x v="36"/>
    <n v="448.42"/>
    <n v="28.33"/>
  </r>
  <r>
    <x v="0"/>
    <x v="5"/>
    <x v="1"/>
    <x v="77"/>
    <x v="3"/>
    <x v="36"/>
    <n v="63.5"/>
    <n v="14"/>
  </r>
  <r>
    <x v="0"/>
    <x v="2"/>
    <x v="1"/>
    <x v="26"/>
    <x v="0"/>
    <x v="9"/>
    <n v="14935.37"/>
    <n v="2470"/>
  </r>
  <r>
    <x v="3"/>
    <x v="4"/>
    <x v="3"/>
    <x v="984"/>
    <x v="0"/>
    <x v="50"/>
    <n v="322"/>
    <n v="12.6"/>
  </r>
  <r>
    <x v="3"/>
    <x v="4"/>
    <x v="3"/>
    <x v="1005"/>
    <x v="3"/>
    <x v="36"/>
    <n v="832.92"/>
    <n v="56.8"/>
  </r>
  <r>
    <x v="3"/>
    <x v="4"/>
    <x v="3"/>
    <x v="710"/>
    <x v="4"/>
    <x v="41"/>
    <n v="228.31"/>
    <n v="26.86"/>
  </r>
  <r>
    <x v="3"/>
    <x v="4"/>
    <x v="3"/>
    <x v="849"/>
    <x v="5"/>
    <x v="33"/>
    <n v="4.5"/>
    <n v="0.75"/>
  </r>
  <r>
    <x v="3"/>
    <x v="4"/>
    <x v="3"/>
    <x v="831"/>
    <x v="2"/>
    <x v="26"/>
    <n v="390.04"/>
    <n v="285.22000000000003"/>
  </r>
  <r>
    <x v="3"/>
    <x v="4"/>
    <x v="3"/>
    <x v="627"/>
    <x v="0"/>
    <x v="40"/>
    <n v="650"/>
    <n v="28"/>
  </r>
  <r>
    <x v="3"/>
    <x v="4"/>
    <x v="3"/>
    <x v="844"/>
    <x v="3"/>
    <x v="67"/>
    <n v="19.14"/>
    <n v="0.92"/>
  </r>
  <r>
    <x v="3"/>
    <x v="4"/>
    <x v="5"/>
    <x v="643"/>
    <x v="5"/>
    <x v="31"/>
    <n v="12369.95"/>
    <n v="823"/>
  </r>
  <r>
    <x v="0"/>
    <x v="0"/>
    <x v="1"/>
    <x v="213"/>
    <x v="1"/>
    <x v="2"/>
    <n v="78940.34"/>
    <n v="25796"/>
  </r>
  <r>
    <x v="3"/>
    <x v="4"/>
    <x v="3"/>
    <x v="608"/>
    <x v="2"/>
    <x v="59"/>
    <n v="7358"/>
    <n v="3679"/>
  </r>
  <r>
    <x v="3"/>
    <x v="4"/>
    <x v="3"/>
    <x v="757"/>
    <x v="6"/>
    <x v="42"/>
    <n v="4270.46"/>
    <n v="3242.1"/>
  </r>
  <r>
    <x v="3"/>
    <x v="4"/>
    <x v="3"/>
    <x v="499"/>
    <x v="7"/>
    <x v="76"/>
    <n v="1437.37"/>
    <n v="333"/>
  </r>
  <r>
    <x v="3"/>
    <x v="4"/>
    <x v="3"/>
    <x v="615"/>
    <x v="3"/>
    <x v="10"/>
    <n v="46"/>
    <n v="15"/>
  </r>
  <r>
    <x v="3"/>
    <x v="4"/>
    <x v="5"/>
    <x v="610"/>
    <x v="4"/>
    <x v="17"/>
    <n v="11326.1"/>
    <n v="1748"/>
  </r>
  <r>
    <x v="3"/>
    <x v="4"/>
    <x v="3"/>
    <x v="503"/>
    <x v="6"/>
    <x v="37"/>
    <n v="23605.27"/>
    <n v="12285"/>
  </r>
  <r>
    <x v="3"/>
    <x v="4"/>
    <x v="3"/>
    <x v="738"/>
    <x v="3"/>
    <x v="7"/>
    <n v="1020.91"/>
    <n v="68.7"/>
  </r>
  <r>
    <x v="3"/>
    <x v="4"/>
    <x v="3"/>
    <x v="657"/>
    <x v="5"/>
    <x v="22"/>
    <n v="49.4"/>
    <n v="10.8"/>
  </r>
  <r>
    <x v="3"/>
    <x v="4"/>
    <x v="5"/>
    <x v="571"/>
    <x v="3"/>
    <x v="25"/>
    <n v="8000.55"/>
    <n v="3815"/>
  </r>
  <r>
    <x v="3"/>
    <x v="4"/>
    <x v="3"/>
    <x v="851"/>
    <x v="6"/>
    <x v="27"/>
    <n v="23.5"/>
    <n v="7.4"/>
  </r>
  <r>
    <x v="3"/>
    <x v="4"/>
    <x v="11"/>
    <x v="685"/>
    <x v="3"/>
    <x v="79"/>
    <n v="110.7"/>
    <n v="40.200000000000003"/>
  </r>
  <r>
    <x v="3"/>
    <x v="4"/>
    <x v="7"/>
    <x v="863"/>
    <x v="3"/>
    <x v="10"/>
    <n v="207.69"/>
    <n v="33.9"/>
  </r>
  <r>
    <x v="3"/>
    <x v="4"/>
    <x v="7"/>
    <x v="509"/>
    <x v="0"/>
    <x v="9"/>
    <n v="718.8"/>
    <n v="31.6"/>
  </r>
  <r>
    <x v="3"/>
    <x v="4"/>
    <x v="7"/>
    <x v="1274"/>
    <x v="0"/>
    <x v="9"/>
    <n v="457"/>
    <n v="9.5"/>
  </r>
  <r>
    <x v="0"/>
    <x v="9"/>
    <x v="1"/>
    <x v="20"/>
    <x v="3"/>
    <x v="7"/>
    <n v="966.38"/>
    <n v="86.3"/>
  </r>
  <r>
    <x v="3"/>
    <x v="4"/>
    <x v="7"/>
    <x v="940"/>
    <x v="4"/>
    <x v="41"/>
    <n v="8194"/>
    <n v="973"/>
  </r>
  <r>
    <x v="3"/>
    <x v="4"/>
    <x v="7"/>
    <x v="775"/>
    <x v="0"/>
    <x v="1"/>
    <n v="5818.21"/>
    <n v="228.2"/>
  </r>
  <r>
    <x v="3"/>
    <x v="4"/>
    <x v="7"/>
    <x v="762"/>
    <x v="3"/>
    <x v="79"/>
    <n v="751.17"/>
    <n v="686"/>
  </r>
  <r>
    <x v="1"/>
    <x v="11"/>
    <x v="3"/>
    <x v="568"/>
    <x v="6"/>
    <x v="30"/>
    <n v="26"/>
    <n v="13"/>
  </r>
  <r>
    <x v="3"/>
    <x v="4"/>
    <x v="7"/>
    <x v="979"/>
    <x v="3"/>
    <x v="79"/>
    <n v="442.96"/>
    <n v="158.19999999999999"/>
  </r>
  <r>
    <x v="0"/>
    <x v="2"/>
    <x v="14"/>
    <x v="995"/>
    <x v="0"/>
    <x v="3"/>
    <n v="39984.5"/>
    <n v="10084"/>
  </r>
  <r>
    <x v="2"/>
    <x v="2"/>
    <x v="14"/>
    <x v="971"/>
    <x v="0"/>
    <x v="9"/>
    <n v="586.84"/>
    <n v="54"/>
  </r>
  <r>
    <x v="0"/>
    <x v="10"/>
    <x v="1"/>
    <x v="27"/>
    <x v="2"/>
    <x v="26"/>
    <n v="56.43"/>
    <n v="42.9"/>
  </r>
  <r>
    <x v="3"/>
    <x v="4"/>
    <x v="7"/>
    <x v="793"/>
    <x v="3"/>
    <x v="36"/>
    <n v="10918.17"/>
    <n v="1871.8"/>
  </r>
  <r>
    <x v="1"/>
    <x v="5"/>
    <x v="14"/>
    <x v="995"/>
    <x v="0"/>
    <x v="3"/>
    <n v="226.92"/>
    <n v="22692"/>
  </r>
  <r>
    <x v="0"/>
    <x v="5"/>
    <x v="1"/>
    <x v="40"/>
    <x v="6"/>
    <x v="55"/>
    <n v="5.45"/>
    <n v="10.3"/>
  </r>
  <r>
    <x v="1"/>
    <x v="0"/>
    <x v="14"/>
    <x v="994"/>
    <x v="0"/>
    <x v="9"/>
    <n v="666.4"/>
    <n v="183"/>
  </r>
  <r>
    <x v="0"/>
    <x v="0"/>
    <x v="1"/>
    <x v="29"/>
    <x v="4"/>
    <x v="41"/>
    <n v="20.2"/>
    <n v="11"/>
  </r>
  <r>
    <x v="1"/>
    <x v="4"/>
    <x v="3"/>
    <x v="635"/>
    <x v="6"/>
    <x v="44"/>
    <n v="94561.279999999999"/>
    <n v="14075"/>
  </r>
  <r>
    <x v="1"/>
    <x v="1"/>
    <x v="3"/>
    <x v="503"/>
    <x v="0"/>
    <x v="50"/>
    <n v="56074.2"/>
    <n v="7716"/>
  </r>
  <r>
    <x v="3"/>
    <x v="4"/>
    <x v="7"/>
    <x v="788"/>
    <x v="2"/>
    <x v="59"/>
    <n v="5"/>
    <n v="5"/>
  </r>
  <r>
    <x v="0"/>
    <x v="11"/>
    <x v="1"/>
    <x v="30"/>
    <x v="6"/>
    <x v="15"/>
    <n v="775685.59"/>
    <n v="609274.06999999995"/>
  </r>
  <r>
    <x v="2"/>
    <x v="1"/>
    <x v="3"/>
    <x v="649"/>
    <x v="3"/>
    <x v="10"/>
    <n v="37.94"/>
    <n v="4.5599999999999996"/>
  </r>
  <r>
    <x v="2"/>
    <x v="11"/>
    <x v="3"/>
    <x v="567"/>
    <x v="5"/>
    <x v="47"/>
    <n v="15402.54"/>
    <n v="5770.6"/>
  </r>
  <r>
    <x v="3"/>
    <x v="4"/>
    <x v="7"/>
    <x v="870"/>
    <x v="0"/>
    <x v="71"/>
    <n v="6056.5"/>
    <n v="3054"/>
  </r>
  <r>
    <x v="3"/>
    <x v="4"/>
    <x v="7"/>
    <x v="911"/>
    <x v="3"/>
    <x v="10"/>
    <n v="12781"/>
    <n v="9507.6"/>
  </r>
  <r>
    <x v="2"/>
    <x v="0"/>
    <x v="3"/>
    <x v="649"/>
    <x v="3"/>
    <x v="79"/>
    <n v="183.61"/>
    <n v="116.2"/>
  </r>
  <r>
    <x v="0"/>
    <x v="10"/>
    <x v="1"/>
    <x v="31"/>
    <x v="4"/>
    <x v="17"/>
    <n v="1433.78"/>
    <n v="346.2"/>
  </r>
  <r>
    <x v="2"/>
    <x v="0"/>
    <x v="3"/>
    <x v="608"/>
    <x v="6"/>
    <x v="44"/>
    <n v="5949.8"/>
    <n v="1310.5"/>
  </r>
  <r>
    <x v="1"/>
    <x v="7"/>
    <x v="3"/>
    <x v="563"/>
    <x v="6"/>
    <x v="44"/>
    <n v="19977.669999999998"/>
    <n v="6001.2"/>
  </r>
  <r>
    <x v="3"/>
    <x v="4"/>
    <x v="7"/>
    <x v="793"/>
    <x v="3"/>
    <x v="13"/>
    <n v="61.25"/>
    <n v="16.7"/>
  </r>
  <r>
    <x v="3"/>
    <x v="4"/>
    <x v="7"/>
    <x v="787"/>
    <x v="2"/>
    <x v="5"/>
    <n v="283.39999999999998"/>
    <n v="140.30000000000001"/>
  </r>
  <r>
    <x v="0"/>
    <x v="5"/>
    <x v="1"/>
    <x v="315"/>
    <x v="0"/>
    <x v="4"/>
    <n v="34118.04"/>
    <n v="2730.6"/>
  </r>
  <r>
    <x v="1"/>
    <x v="4"/>
    <x v="1"/>
    <x v="33"/>
    <x v="0"/>
    <x v="3"/>
    <n v="718.18"/>
    <n v="27"/>
  </r>
  <r>
    <x v="3"/>
    <x v="4"/>
    <x v="7"/>
    <x v="862"/>
    <x v="2"/>
    <x v="70"/>
    <n v="120.94"/>
    <n v="214.47"/>
  </r>
  <r>
    <x v="3"/>
    <x v="4"/>
    <x v="7"/>
    <x v="940"/>
    <x v="2"/>
    <x v="70"/>
    <n v="25"/>
    <n v="41"/>
  </r>
  <r>
    <x v="0"/>
    <x v="3"/>
    <x v="1"/>
    <x v="218"/>
    <x v="1"/>
    <x v="6"/>
    <n v="871.44"/>
    <n v="474"/>
  </r>
  <r>
    <x v="3"/>
    <x v="4"/>
    <x v="7"/>
    <x v="924"/>
    <x v="4"/>
    <x v="17"/>
    <n v="169.25"/>
    <n v="27.5"/>
  </r>
  <r>
    <x v="3"/>
    <x v="4"/>
    <x v="7"/>
    <x v="877"/>
    <x v="6"/>
    <x v="38"/>
    <n v="123"/>
    <n v="30"/>
  </r>
  <r>
    <x v="0"/>
    <x v="2"/>
    <x v="1"/>
    <x v="27"/>
    <x v="2"/>
    <x v="62"/>
    <n v="2975.25"/>
    <n v="5336"/>
  </r>
  <r>
    <x v="3"/>
    <x v="4"/>
    <x v="7"/>
    <x v="868"/>
    <x v="3"/>
    <x v="13"/>
    <n v="14.31"/>
    <n v="38.200000000000003"/>
  </r>
  <r>
    <x v="3"/>
    <x v="4"/>
    <x v="7"/>
    <x v="791"/>
    <x v="5"/>
    <x v="33"/>
    <n v="700.05"/>
    <n v="78.400000000000006"/>
  </r>
  <r>
    <x v="1"/>
    <x v="3"/>
    <x v="3"/>
    <x v="745"/>
    <x v="3"/>
    <x v="13"/>
    <n v="18.559999999999999"/>
    <n v="10.199999999999999"/>
  </r>
  <r>
    <x v="3"/>
    <x v="4"/>
    <x v="7"/>
    <x v="907"/>
    <x v="4"/>
    <x v="17"/>
    <n v="282"/>
    <n v="21"/>
  </r>
  <r>
    <x v="3"/>
    <x v="4"/>
    <x v="7"/>
    <x v="764"/>
    <x v="4"/>
    <x v="17"/>
    <n v="1867.14"/>
    <n v="157.1"/>
  </r>
  <r>
    <x v="1"/>
    <x v="1"/>
    <x v="3"/>
    <x v="568"/>
    <x v="3"/>
    <x v="10"/>
    <n v="32.200000000000003"/>
    <n v="46"/>
  </r>
  <r>
    <x v="3"/>
    <x v="4"/>
    <x v="7"/>
    <x v="900"/>
    <x v="3"/>
    <x v="16"/>
    <n v="6710.1"/>
    <n v="526.04999999999995"/>
  </r>
  <r>
    <x v="3"/>
    <x v="4"/>
    <x v="7"/>
    <x v="791"/>
    <x v="0"/>
    <x v="4"/>
    <n v="60"/>
    <n v="2"/>
  </r>
  <r>
    <x v="0"/>
    <x v="7"/>
    <x v="1"/>
    <x v="38"/>
    <x v="3"/>
    <x v="23"/>
    <n v="1854.25"/>
    <n v="1457.1"/>
  </r>
  <r>
    <x v="3"/>
    <x v="4"/>
    <x v="7"/>
    <x v="905"/>
    <x v="3"/>
    <x v="25"/>
    <n v="160"/>
    <n v="26"/>
  </r>
  <r>
    <x v="1"/>
    <x v="10"/>
    <x v="3"/>
    <x v="499"/>
    <x v="6"/>
    <x v="44"/>
    <n v="15569.54"/>
    <n v="5950"/>
  </r>
  <r>
    <x v="0"/>
    <x v="1"/>
    <x v="1"/>
    <x v="38"/>
    <x v="3"/>
    <x v="16"/>
    <n v="249.73"/>
    <n v="26.4"/>
  </r>
  <r>
    <x v="0"/>
    <x v="8"/>
    <x v="1"/>
    <x v="38"/>
    <x v="3"/>
    <x v="19"/>
    <n v="56.53"/>
    <n v="23.3"/>
  </r>
  <r>
    <x v="3"/>
    <x v="4"/>
    <x v="7"/>
    <x v="771"/>
    <x v="2"/>
    <x v="11"/>
    <n v="70.25"/>
    <n v="34.5"/>
  </r>
  <r>
    <x v="3"/>
    <x v="4"/>
    <x v="7"/>
    <x v="868"/>
    <x v="2"/>
    <x v="11"/>
    <n v="31.63"/>
    <n v="16.54"/>
  </r>
  <r>
    <x v="3"/>
    <x v="4"/>
    <x v="7"/>
    <x v="872"/>
    <x v="3"/>
    <x v="25"/>
    <n v="3424"/>
    <n v="2428.79"/>
  </r>
  <r>
    <x v="2"/>
    <x v="2"/>
    <x v="14"/>
    <x v="1250"/>
    <x v="0"/>
    <x v="3"/>
    <n v="381.28"/>
    <n v="19064"/>
  </r>
  <r>
    <x v="0"/>
    <x v="9"/>
    <x v="1"/>
    <x v="378"/>
    <x v="1"/>
    <x v="6"/>
    <n v="13.03"/>
    <n v="9"/>
  </r>
  <r>
    <x v="1"/>
    <x v="0"/>
    <x v="3"/>
    <x v="567"/>
    <x v="6"/>
    <x v="61"/>
    <n v="2236.64"/>
    <n v="1997"/>
  </r>
  <r>
    <x v="1"/>
    <x v="6"/>
    <x v="15"/>
    <x v="1030"/>
    <x v="0"/>
    <x v="43"/>
    <n v="1546.22"/>
    <n v="32.92"/>
  </r>
  <r>
    <x v="0"/>
    <x v="7"/>
    <x v="1"/>
    <x v="43"/>
    <x v="4"/>
    <x v="17"/>
    <n v="3.4"/>
    <n v="1"/>
  </r>
  <r>
    <x v="1"/>
    <x v="9"/>
    <x v="15"/>
    <x v="1029"/>
    <x v="0"/>
    <x v="4"/>
    <n v="118.45"/>
    <n v="11.35"/>
  </r>
  <r>
    <x v="2"/>
    <x v="3"/>
    <x v="15"/>
    <x v="1061"/>
    <x v="3"/>
    <x v="13"/>
    <n v="729.91"/>
    <n v="155.30000000000001"/>
  </r>
  <r>
    <x v="1"/>
    <x v="10"/>
    <x v="15"/>
    <x v="1044"/>
    <x v="3"/>
    <x v="32"/>
    <n v="35.18"/>
    <n v="3.5"/>
  </r>
  <r>
    <x v="0"/>
    <x v="0"/>
    <x v="15"/>
    <x v="1030"/>
    <x v="4"/>
    <x v="8"/>
    <n v="16913.63"/>
    <n v="7071.13"/>
  </r>
  <r>
    <x v="1"/>
    <x v="9"/>
    <x v="15"/>
    <x v="1029"/>
    <x v="4"/>
    <x v="41"/>
    <n v="232.2"/>
    <n v="49.9"/>
  </r>
  <r>
    <x v="2"/>
    <x v="3"/>
    <x v="15"/>
    <x v="1027"/>
    <x v="3"/>
    <x v="84"/>
    <n v="433.73"/>
    <n v="53.75"/>
  </r>
  <r>
    <x v="1"/>
    <x v="4"/>
    <x v="1"/>
    <x v="168"/>
    <x v="0"/>
    <x v="4"/>
    <n v="1447.46"/>
    <n v="70.099999999999994"/>
  </r>
  <r>
    <x v="0"/>
    <x v="0"/>
    <x v="15"/>
    <x v="1033"/>
    <x v="3"/>
    <x v="32"/>
    <n v="13955.27"/>
    <n v="1287.7"/>
  </r>
  <r>
    <x v="1"/>
    <x v="7"/>
    <x v="15"/>
    <x v="1033"/>
    <x v="3"/>
    <x v="32"/>
    <n v="320.19"/>
    <n v="23.85"/>
  </r>
  <r>
    <x v="0"/>
    <x v="8"/>
    <x v="15"/>
    <x v="1037"/>
    <x v="5"/>
    <x v="33"/>
    <n v="188.66"/>
    <n v="80.3"/>
  </r>
  <r>
    <x v="0"/>
    <x v="10"/>
    <x v="1"/>
    <x v="27"/>
    <x v="8"/>
    <x v="51"/>
    <n v="101.91"/>
    <n v="12.7"/>
  </r>
  <r>
    <x v="0"/>
    <x v="11"/>
    <x v="15"/>
    <x v="1027"/>
    <x v="1"/>
    <x v="2"/>
    <n v="424.42"/>
    <n v="113.15"/>
  </r>
  <r>
    <x v="0"/>
    <x v="0"/>
    <x v="1"/>
    <x v="27"/>
    <x v="3"/>
    <x v="32"/>
    <n v="17.010000000000002"/>
    <n v="3"/>
  </r>
  <r>
    <x v="0"/>
    <x v="9"/>
    <x v="1"/>
    <x v="384"/>
    <x v="0"/>
    <x v="1"/>
    <n v="2033.26"/>
    <n v="592"/>
  </r>
  <r>
    <x v="2"/>
    <x v="8"/>
    <x v="15"/>
    <x v="1031"/>
    <x v="6"/>
    <x v="44"/>
    <n v="426502.9"/>
    <n v="71611.100000000006"/>
  </r>
  <r>
    <x v="0"/>
    <x v="2"/>
    <x v="1"/>
    <x v="20"/>
    <x v="2"/>
    <x v="62"/>
    <n v="67.95"/>
    <n v="16.2"/>
  </r>
  <r>
    <x v="2"/>
    <x v="9"/>
    <x v="15"/>
    <x v="1031"/>
    <x v="3"/>
    <x v="32"/>
    <n v="14937.8"/>
    <n v="1116.0999999999999"/>
  </r>
  <r>
    <x v="2"/>
    <x v="0"/>
    <x v="15"/>
    <x v="1037"/>
    <x v="6"/>
    <x v="44"/>
    <n v="24217.02"/>
    <n v="11307.4"/>
  </r>
  <r>
    <x v="2"/>
    <x v="9"/>
    <x v="15"/>
    <x v="1027"/>
    <x v="3"/>
    <x v="57"/>
    <n v="368.32"/>
    <n v="164.4"/>
  </r>
  <r>
    <x v="1"/>
    <x v="2"/>
    <x v="15"/>
    <x v="1029"/>
    <x v="4"/>
    <x v="17"/>
    <n v="12.71"/>
    <n v="3.5"/>
  </r>
  <r>
    <x v="0"/>
    <x v="7"/>
    <x v="1"/>
    <x v="269"/>
    <x v="0"/>
    <x v="9"/>
    <n v="5385"/>
    <n v="461.8"/>
  </r>
  <r>
    <x v="1"/>
    <x v="5"/>
    <x v="15"/>
    <x v="1027"/>
    <x v="3"/>
    <x v="19"/>
    <n v="11374.25"/>
    <n v="5284.15"/>
  </r>
  <r>
    <x v="0"/>
    <x v="2"/>
    <x v="1"/>
    <x v="35"/>
    <x v="0"/>
    <x v="9"/>
    <n v="31088.91"/>
    <n v="3986"/>
  </r>
  <r>
    <x v="1"/>
    <x v="2"/>
    <x v="15"/>
    <x v="1033"/>
    <x v="0"/>
    <x v="4"/>
    <n v="391.26"/>
    <n v="14.31"/>
  </r>
  <r>
    <x v="0"/>
    <x v="11"/>
    <x v="15"/>
    <x v="1027"/>
    <x v="3"/>
    <x v="13"/>
    <n v="271.45999999999998"/>
    <n v="195.5"/>
  </r>
  <r>
    <x v="0"/>
    <x v="9"/>
    <x v="1"/>
    <x v="42"/>
    <x v="3"/>
    <x v="25"/>
    <n v="34.83"/>
    <n v="8.1"/>
  </r>
  <r>
    <x v="2"/>
    <x v="8"/>
    <x v="15"/>
    <x v="1027"/>
    <x v="3"/>
    <x v="32"/>
    <n v="3173.94"/>
    <n v="162.55000000000001"/>
  </r>
  <r>
    <x v="1"/>
    <x v="9"/>
    <x v="15"/>
    <x v="1037"/>
    <x v="5"/>
    <x v="46"/>
    <n v="2094.9499999999998"/>
    <n v="151.30000000000001"/>
  </r>
  <r>
    <x v="1"/>
    <x v="1"/>
    <x v="15"/>
    <x v="1030"/>
    <x v="10"/>
    <x v="54"/>
    <n v="45.02"/>
    <n v="3.43"/>
  </r>
  <r>
    <x v="0"/>
    <x v="7"/>
    <x v="15"/>
    <x v="1068"/>
    <x v="0"/>
    <x v="4"/>
    <n v="555.73"/>
    <n v="25.5"/>
  </r>
  <r>
    <x v="0"/>
    <x v="6"/>
    <x v="1"/>
    <x v="370"/>
    <x v="0"/>
    <x v="1"/>
    <n v="4119.62"/>
    <n v="1499.34"/>
  </r>
  <r>
    <x v="1"/>
    <x v="5"/>
    <x v="15"/>
    <x v="1039"/>
    <x v="6"/>
    <x v="44"/>
    <n v="3647.33"/>
    <n v="1853.2"/>
  </r>
  <r>
    <x v="0"/>
    <x v="7"/>
    <x v="1"/>
    <x v="257"/>
    <x v="2"/>
    <x v="26"/>
    <n v="161.12"/>
    <n v="37.9"/>
  </r>
  <r>
    <x v="2"/>
    <x v="3"/>
    <x v="15"/>
    <x v="1031"/>
    <x v="6"/>
    <x v="44"/>
    <n v="1804.49"/>
    <n v="252.9"/>
  </r>
  <r>
    <x v="0"/>
    <x v="1"/>
    <x v="1"/>
    <x v="38"/>
    <x v="2"/>
    <x v="5"/>
    <n v="21.99"/>
    <n v="55.5"/>
  </r>
  <r>
    <x v="0"/>
    <x v="5"/>
    <x v="15"/>
    <x v="1037"/>
    <x v="5"/>
    <x v="48"/>
    <n v="2971.04"/>
    <n v="1080.9000000000001"/>
  </r>
  <r>
    <x v="0"/>
    <x v="6"/>
    <x v="1"/>
    <x v="403"/>
    <x v="0"/>
    <x v="1"/>
    <n v="3144.64"/>
    <n v="1003"/>
  </r>
  <r>
    <x v="2"/>
    <x v="5"/>
    <x v="15"/>
    <x v="1028"/>
    <x v="4"/>
    <x v="17"/>
    <n v="4570.6400000000003"/>
    <n v="1198.2"/>
  </r>
  <r>
    <x v="0"/>
    <x v="1"/>
    <x v="1"/>
    <x v="269"/>
    <x v="0"/>
    <x v="9"/>
    <n v="1720.76"/>
    <n v="188.5"/>
  </r>
  <r>
    <x v="2"/>
    <x v="5"/>
    <x v="15"/>
    <x v="1027"/>
    <x v="5"/>
    <x v="49"/>
    <n v="3689.31"/>
    <n v="133.55000000000001"/>
  </r>
  <r>
    <x v="2"/>
    <x v="9"/>
    <x v="15"/>
    <x v="1027"/>
    <x v="0"/>
    <x v="9"/>
    <n v="311.98"/>
    <n v="15.7"/>
  </r>
  <r>
    <x v="1"/>
    <x v="11"/>
    <x v="15"/>
    <x v="1049"/>
    <x v="6"/>
    <x v="15"/>
    <n v="55.23"/>
    <n v="25.9"/>
  </r>
  <r>
    <x v="0"/>
    <x v="3"/>
    <x v="15"/>
    <x v="1039"/>
    <x v="6"/>
    <x v="44"/>
    <n v="4855.83"/>
    <n v="3654"/>
  </r>
  <r>
    <x v="0"/>
    <x v="0"/>
    <x v="15"/>
    <x v="1046"/>
    <x v="3"/>
    <x v="32"/>
    <n v="504.78"/>
    <n v="41.6"/>
  </r>
  <r>
    <x v="0"/>
    <x v="1"/>
    <x v="1"/>
    <x v="39"/>
    <x v="4"/>
    <x v="17"/>
    <n v="68.12"/>
    <n v="19.899999999999999"/>
  </r>
  <r>
    <x v="0"/>
    <x v="4"/>
    <x v="1"/>
    <x v="27"/>
    <x v="2"/>
    <x v="59"/>
    <n v="41243.120000000003"/>
    <n v="154492"/>
  </r>
  <r>
    <x v="0"/>
    <x v="8"/>
    <x v="15"/>
    <x v="1027"/>
    <x v="0"/>
    <x v="43"/>
    <n v="115.18"/>
    <n v="3.1"/>
  </r>
  <r>
    <x v="2"/>
    <x v="6"/>
    <x v="15"/>
    <x v="1080"/>
    <x v="5"/>
    <x v="49"/>
    <n v="5843.8"/>
    <n v="653"/>
  </r>
  <r>
    <x v="1"/>
    <x v="5"/>
    <x v="15"/>
    <x v="1027"/>
    <x v="5"/>
    <x v="22"/>
    <n v="650.54999999999995"/>
    <n v="176.15"/>
  </r>
  <r>
    <x v="0"/>
    <x v="2"/>
    <x v="15"/>
    <x v="1049"/>
    <x v="5"/>
    <x v="49"/>
    <n v="12687.99"/>
    <n v="731.2"/>
  </r>
  <r>
    <x v="2"/>
    <x v="10"/>
    <x v="15"/>
    <x v="1046"/>
    <x v="3"/>
    <x v="32"/>
    <n v="611.96"/>
    <n v="84.7"/>
  </r>
  <r>
    <x v="0"/>
    <x v="3"/>
    <x v="15"/>
    <x v="1037"/>
    <x v="5"/>
    <x v="31"/>
    <n v="95095.92"/>
    <n v="8309.7000000000007"/>
  </r>
  <r>
    <x v="1"/>
    <x v="2"/>
    <x v="15"/>
    <x v="1037"/>
    <x v="3"/>
    <x v="36"/>
    <n v="4222.8900000000003"/>
    <n v="645.9"/>
  </r>
  <r>
    <x v="0"/>
    <x v="5"/>
    <x v="1"/>
    <x v="393"/>
    <x v="2"/>
    <x v="26"/>
    <n v="2254.81"/>
    <n v="1397"/>
  </r>
  <r>
    <x v="0"/>
    <x v="1"/>
    <x v="1"/>
    <x v="50"/>
    <x v="0"/>
    <x v="1"/>
    <n v="3421.24"/>
    <n v="1068"/>
  </r>
  <r>
    <x v="2"/>
    <x v="10"/>
    <x v="15"/>
    <x v="1254"/>
    <x v="7"/>
    <x v="81"/>
    <n v="15608.73"/>
    <n v="2739.55"/>
  </r>
  <r>
    <x v="2"/>
    <x v="1"/>
    <x v="15"/>
    <x v="1080"/>
    <x v="5"/>
    <x v="49"/>
    <n v="1681.49"/>
    <n v="192"/>
  </r>
  <r>
    <x v="0"/>
    <x v="0"/>
    <x v="1"/>
    <x v="20"/>
    <x v="3"/>
    <x v="25"/>
    <n v="520.98"/>
    <n v="424.3"/>
  </r>
  <r>
    <x v="2"/>
    <x v="3"/>
    <x v="15"/>
    <x v="1027"/>
    <x v="3"/>
    <x v="32"/>
    <n v="5489.29"/>
    <n v="330.6"/>
  </r>
  <r>
    <x v="0"/>
    <x v="2"/>
    <x v="15"/>
    <x v="1047"/>
    <x v="0"/>
    <x v="1"/>
    <n v="22.5"/>
    <n v="15"/>
  </r>
  <r>
    <x v="1"/>
    <x v="8"/>
    <x v="15"/>
    <x v="1062"/>
    <x v="6"/>
    <x v="44"/>
    <n v="37645.94"/>
    <n v="11504.9"/>
  </r>
  <r>
    <x v="2"/>
    <x v="1"/>
    <x v="15"/>
    <x v="1080"/>
    <x v="5"/>
    <x v="18"/>
    <n v="155.18"/>
    <n v="251.5"/>
  </r>
  <r>
    <x v="0"/>
    <x v="10"/>
    <x v="1"/>
    <x v="73"/>
    <x v="5"/>
    <x v="33"/>
    <n v="178.18"/>
    <n v="277.5"/>
  </r>
  <r>
    <x v="0"/>
    <x v="7"/>
    <x v="1"/>
    <x v="62"/>
    <x v="2"/>
    <x v="26"/>
    <n v="2669.04"/>
    <n v="916.7"/>
  </r>
  <r>
    <x v="0"/>
    <x v="1"/>
    <x v="15"/>
    <x v="1253"/>
    <x v="10"/>
    <x v="54"/>
    <n v="11995"/>
    <n v="1868"/>
  </r>
  <r>
    <x v="1"/>
    <x v="11"/>
    <x v="15"/>
    <x v="1256"/>
    <x v="0"/>
    <x v="4"/>
    <n v="69.7"/>
    <n v="3.7"/>
  </r>
  <r>
    <x v="2"/>
    <x v="3"/>
    <x v="15"/>
    <x v="1029"/>
    <x v="3"/>
    <x v="23"/>
    <n v="16456.66"/>
    <n v="4962.26"/>
  </r>
  <r>
    <x v="1"/>
    <x v="0"/>
    <x v="15"/>
    <x v="1030"/>
    <x v="3"/>
    <x v="32"/>
    <n v="27974.07"/>
    <n v="1902.74"/>
  </r>
  <r>
    <x v="0"/>
    <x v="10"/>
    <x v="1"/>
    <x v="284"/>
    <x v="0"/>
    <x v="43"/>
    <n v="15354.45"/>
    <n v="511"/>
  </r>
  <r>
    <x v="1"/>
    <x v="6"/>
    <x v="15"/>
    <x v="1076"/>
    <x v="5"/>
    <x v="22"/>
    <n v="8.4"/>
    <n v="6"/>
  </r>
  <r>
    <x v="1"/>
    <x v="10"/>
    <x v="15"/>
    <x v="1027"/>
    <x v="0"/>
    <x v="1"/>
    <n v="24.7"/>
    <n v="30.65"/>
  </r>
  <r>
    <x v="2"/>
    <x v="10"/>
    <x v="15"/>
    <x v="1028"/>
    <x v="2"/>
    <x v="70"/>
    <n v="920.69"/>
    <n v="2550.8000000000002"/>
  </r>
  <r>
    <x v="0"/>
    <x v="2"/>
    <x v="1"/>
    <x v="225"/>
    <x v="1"/>
    <x v="6"/>
    <n v="27.86"/>
    <n v="20"/>
  </r>
  <r>
    <x v="1"/>
    <x v="5"/>
    <x v="15"/>
    <x v="1086"/>
    <x v="0"/>
    <x v="1"/>
    <n v="1217"/>
    <n v="1217"/>
  </r>
  <r>
    <x v="0"/>
    <x v="9"/>
    <x v="1"/>
    <x v="62"/>
    <x v="3"/>
    <x v="23"/>
    <n v="35.659999999999997"/>
    <n v="20.3"/>
  </r>
  <r>
    <x v="2"/>
    <x v="1"/>
    <x v="15"/>
    <x v="1031"/>
    <x v="6"/>
    <x v="44"/>
    <n v="280"/>
    <n v="10"/>
  </r>
  <r>
    <x v="0"/>
    <x v="2"/>
    <x v="1"/>
    <x v="64"/>
    <x v="1"/>
    <x v="2"/>
    <n v="12877.3"/>
    <n v="4220"/>
  </r>
  <r>
    <x v="1"/>
    <x v="9"/>
    <x v="15"/>
    <x v="1034"/>
    <x v="3"/>
    <x v="32"/>
    <n v="995.38"/>
    <n v="72.3"/>
  </r>
  <r>
    <x v="0"/>
    <x v="6"/>
    <x v="1"/>
    <x v="73"/>
    <x v="3"/>
    <x v="7"/>
    <n v="2367.66"/>
    <n v="212.6"/>
  </r>
  <r>
    <x v="0"/>
    <x v="9"/>
    <x v="15"/>
    <x v="1089"/>
    <x v="0"/>
    <x v="4"/>
    <n v="52.85"/>
    <n v="3.6"/>
  </r>
  <r>
    <x v="0"/>
    <x v="2"/>
    <x v="1"/>
    <x v="72"/>
    <x v="0"/>
    <x v="9"/>
    <n v="55898.49"/>
    <n v="2332.85"/>
  </r>
  <r>
    <x v="2"/>
    <x v="8"/>
    <x v="15"/>
    <x v="1080"/>
    <x v="3"/>
    <x v="34"/>
    <n v="924"/>
    <n v="1246"/>
  </r>
  <r>
    <x v="0"/>
    <x v="9"/>
    <x v="15"/>
    <x v="1027"/>
    <x v="3"/>
    <x v="16"/>
    <n v="181.27"/>
    <n v="8.9"/>
  </r>
  <r>
    <x v="0"/>
    <x v="9"/>
    <x v="15"/>
    <x v="1027"/>
    <x v="0"/>
    <x v="71"/>
    <n v="4167.1099999999997"/>
    <n v="718.8"/>
  </r>
  <r>
    <x v="0"/>
    <x v="5"/>
    <x v="15"/>
    <x v="1057"/>
    <x v="3"/>
    <x v="32"/>
    <n v="32.9"/>
    <n v="10.4"/>
  </r>
  <r>
    <x v="1"/>
    <x v="2"/>
    <x v="15"/>
    <x v="1088"/>
    <x v="3"/>
    <x v="32"/>
    <n v="47.84"/>
    <n v="2.2999999999999998"/>
  </r>
  <r>
    <x v="0"/>
    <x v="4"/>
    <x v="15"/>
    <x v="1040"/>
    <x v="6"/>
    <x v="14"/>
    <n v="1771034"/>
    <n v="831020"/>
  </r>
  <r>
    <x v="1"/>
    <x v="10"/>
    <x v="15"/>
    <x v="1032"/>
    <x v="2"/>
    <x v="26"/>
    <n v="9977.91"/>
    <n v="5658.4"/>
  </r>
  <r>
    <x v="0"/>
    <x v="2"/>
    <x v="1"/>
    <x v="184"/>
    <x v="3"/>
    <x v="16"/>
    <n v="3.9"/>
    <n v="1.9"/>
  </r>
  <r>
    <x v="1"/>
    <x v="6"/>
    <x v="15"/>
    <x v="1049"/>
    <x v="3"/>
    <x v="34"/>
    <n v="0.88"/>
    <n v="88"/>
  </r>
  <r>
    <x v="1"/>
    <x v="1"/>
    <x v="15"/>
    <x v="1049"/>
    <x v="6"/>
    <x v="15"/>
    <n v="959.02"/>
    <n v="446.9"/>
  </r>
  <r>
    <x v="0"/>
    <x v="7"/>
    <x v="1"/>
    <x v="226"/>
    <x v="0"/>
    <x v="1"/>
    <n v="101.02"/>
    <n v="35"/>
  </r>
  <r>
    <x v="0"/>
    <x v="0"/>
    <x v="15"/>
    <x v="1049"/>
    <x v="3"/>
    <x v="23"/>
    <n v="82233.259999999995"/>
    <n v="44712.9"/>
  </r>
  <r>
    <x v="1"/>
    <x v="10"/>
    <x v="15"/>
    <x v="1049"/>
    <x v="6"/>
    <x v="42"/>
    <n v="378.51"/>
    <n v="137.6"/>
  </r>
  <r>
    <x v="2"/>
    <x v="9"/>
    <x v="15"/>
    <x v="1043"/>
    <x v="3"/>
    <x v="19"/>
    <n v="3126.68"/>
    <n v="311.55"/>
  </r>
  <r>
    <x v="1"/>
    <x v="5"/>
    <x v="15"/>
    <x v="1031"/>
    <x v="6"/>
    <x v="15"/>
    <n v="23645.72"/>
    <n v="19022.080000000002"/>
  </r>
  <r>
    <x v="1"/>
    <x v="8"/>
    <x v="15"/>
    <x v="1042"/>
    <x v="6"/>
    <x v="15"/>
    <n v="53.9"/>
    <n v="5.5"/>
  </r>
  <r>
    <x v="1"/>
    <x v="1"/>
    <x v="15"/>
    <x v="1042"/>
    <x v="6"/>
    <x v="15"/>
    <n v="1.19"/>
    <n v="0.6"/>
  </r>
  <r>
    <x v="0"/>
    <x v="5"/>
    <x v="1"/>
    <x v="30"/>
    <x v="3"/>
    <x v="25"/>
    <n v="23.86"/>
    <n v="50"/>
  </r>
  <r>
    <x v="0"/>
    <x v="8"/>
    <x v="1"/>
    <x v="74"/>
    <x v="0"/>
    <x v="4"/>
    <n v="148.34"/>
    <n v="10"/>
  </r>
  <r>
    <x v="0"/>
    <x v="4"/>
    <x v="15"/>
    <x v="1040"/>
    <x v="3"/>
    <x v="32"/>
    <n v="134.88"/>
    <n v="40.700000000000003"/>
  </r>
  <r>
    <x v="0"/>
    <x v="1"/>
    <x v="1"/>
    <x v="59"/>
    <x v="3"/>
    <x v="25"/>
    <n v="7.97"/>
    <n v="3.1"/>
  </r>
  <r>
    <x v="1"/>
    <x v="0"/>
    <x v="15"/>
    <x v="1031"/>
    <x v="6"/>
    <x v="15"/>
    <n v="3625.31"/>
    <n v="1496.9"/>
  </r>
  <r>
    <x v="0"/>
    <x v="2"/>
    <x v="15"/>
    <x v="1032"/>
    <x v="5"/>
    <x v="49"/>
    <n v="15844.33"/>
    <n v="1193.9000000000001"/>
  </r>
  <r>
    <x v="0"/>
    <x v="9"/>
    <x v="15"/>
    <x v="1042"/>
    <x v="5"/>
    <x v="24"/>
    <n v="982.29"/>
    <n v="134.69999999999999"/>
  </r>
  <r>
    <x v="0"/>
    <x v="0"/>
    <x v="15"/>
    <x v="1042"/>
    <x v="6"/>
    <x v="42"/>
    <n v="15363.18"/>
    <n v="2884.4"/>
  </r>
  <r>
    <x v="1"/>
    <x v="1"/>
    <x v="15"/>
    <x v="1033"/>
    <x v="6"/>
    <x v="42"/>
    <n v="9402.42"/>
    <n v="3683.5"/>
  </r>
  <r>
    <x v="1"/>
    <x v="8"/>
    <x v="15"/>
    <x v="1059"/>
    <x v="6"/>
    <x v="38"/>
    <n v="24112.21"/>
    <n v="13627.56"/>
  </r>
  <r>
    <x v="1"/>
    <x v="7"/>
    <x v="15"/>
    <x v="1056"/>
    <x v="3"/>
    <x v="19"/>
    <n v="2750.75"/>
    <n v="230.97"/>
  </r>
  <r>
    <x v="1"/>
    <x v="6"/>
    <x v="15"/>
    <x v="1032"/>
    <x v="3"/>
    <x v="10"/>
    <n v="42323.01"/>
    <n v="7687.5"/>
  </r>
  <r>
    <x v="1"/>
    <x v="6"/>
    <x v="15"/>
    <x v="1035"/>
    <x v="6"/>
    <x v="55"/>
    <n v="1429.68"/>
    <n v="1176.05"/>
  </r>
  <r>
    <x v="1"/>
    <x v="1"/>
    <x v="15"/>
    <x v="1035"/>
    <x v="5"/>
    <x v="22"/>
    <n v="1435.53"/>
    <n v="400.7"/>
  </r>
  <r>
    <x v="0"/>
    <x v="8"/>
    <x v="1"/>
    <x v="318"/>
    <x v="0"/>
    <x v="1"/>
    <n v="11261.17"/>
    <n v="3496.2"/>
  </r>
  <r>
    <x v="1"/>
    <x v="0"/>
    <x v="15"/>
    <x v="1032"/>
    <x v="6"/>
    <x v="42"/>
    <n v="2515.81"/>
    <n v="650"/>
  </r>
  <r>
    <x v="0"/>
    <x v="5"/>
    <x v="1"/>
    <x v="62"/>
    <x v="3"/>
    <x v="10"/>
    <n v="1558.47"/>
    <n v="882"/>
  </r>
  <r>
    <x v="0"/>
    <x v="0"/>
    <x v="15"/>
    <x v="1060"/>
    <x v="7"/>
    <x v="65"/>
    <n v="38320.67"/>
    <n v="3127.1"/>
  </r>
  <r>
    <x v="0"/>
    <x v="11"/>
    <x v="15"/>
    <x v="1031"/>
    <x v="6"/>
    <x v="44"/>
    <n v="674752.24"/>
    <n v="202355.4"/>
  </r>
  <r>
    <x v="0"/>
    <x v="9"/>
    <x v="1"/>
    <x v="59"/>
    <x v="2"/>
    <x v="26"/>
    <n v="2.79"/>
    <n v="1.5"/>
  </r>
  <r>
    <x v="1"/>
    <x v="8"/>
    <x v="15"/>
    <x v="1042"/>
    <x v="3"/>
    <x v="10"/>
    <n v="2264.4499999999998"/>
    <n v="1245.5999999999999"/>
  </r>
  <r>
    <x v="0"/>
    <x v="11"/>
    <x v="1"/>
    <x v="63"/>
    <x v="0"/>
    <x v="3"/>
    <n v="169.65"/>
    <n v="10"/>
  </r>
  <r>
    <x v="0"/>
    <x v="11"/>
    <x v="15"/>
    <x v="1033"/>
    <x v="3"/>
    <x v="23"/>
    <n v="12751.1"/>
    <n v="4471.3999999999996"/>
  </r>
  <r>
    <x v="1"/>
    <x v="5"/>
    <x v="15"/>
    <x v="1032"/>
    <x v="3"/>
    <x v="32"/>
    <n v="12473.32"/>
    <n v="1886.1"/>
  </r>
  <r>
    <x v="1"/>
    <x v="7"/>
    <x v="15"/>
    <x v="1043"/>
    <x v="3"/>
    <x v="32"/>
    <n v="141691.32999999999"/>
    <n v="30815.35"/>
  </r>
  <r>
    <x v="2"/>
    <x v="11"/>
    <x v="15"/>
    <x v="1043"/>
    <x v="6"/>
    <x v="37"/>
    <n v="63544.67"/>
    <n v="26725.35"/>
  </r>
  <r>
    <x v="2"/>
    <x v="10"/>
    <x v="15"/>
    <x v="1031"/>
    <x v="6"/>
    <x v="30"/>
    <n v="1289.05"/>
    <n v="269.8"/>
  </r>
  <r>
    <x v="1"/>
    <x v="9"/>
    <x v="15"/>
    <x v="1035"/>
    <x v="6"/>
    <x v="44"/>
    <n v="29.88"/>
    <n v="13"/>
  </r>
  <r>
    <x v="0"/>
    <x v="10"/>
    <x v="1"/>
    <x v="387"/>
    <x v="0"/>
    <x v="1"/>
    <n v="124.91"/>
    <n v="26"/>
  </r>
  <r>
    <x v="0"/>
    <x v="8"/>
    <x v="15"/>
    <x v="1035"/>
    <x v="6"/>
    <x v="45"/>
    <n v="1102.69"/>
    <n v="261.25"/>
  </r>
  <r>
    <x v="0"/>
    <x v="8"/>
    <x v="1"/>
    <x v="67"/>
    <x v="3"/>
    <x v="7"/>
    <n v="53520.23"/>
    <n v="3984.4"/>
  </r>
  <r>
    <x v="0"/>
    <x v="9"/>
    <x v="15"/>
    <x v="1049"/>
    <x v="6"/>
    <x v="55"/>
    <n v="1005.68"/>
    <n v="613.70000000000005"/>
  </r>
  <r>
    <x v="2"/>
    <x v="5"/>
    <x v="15"/>
    <x v="1056"/>
    <x v="5"/>
    <x v="46"/>
    <n v="1588"/>
    <n v="52.5"/>
  </r>
  <r>
    <x v="0"/>
    <x v="0"/>
    <x v="15"/>
    <x v="1057"/>
    <x v="3"/>
    <x v="16"/>
    <n v="1988.95"/>
    <n v="167.6"/>
  </r>
  <r>
    <x v="0"/>
    <x v="8"/>
    <x v="1"/>
    <x v="287"/>
    <x v="3"/>
    <x v="10"/>
    <n v="8989.35"/>
    <n v="142"/>
  </r>
  <r>
    <x v="0"/>
    <x v="1"/>
    <x v="15"/>
    <x v="1032"/>
    <x v="2"/>
    <x v="11"/>
    <n v="0.44"/>
    <n v="2.2000000000000002"/>
  </r>
  <r>
    <x v="2"/>
    <x v="9"/>
    <x v="15"/>
    <x v="1035"/>
    <x v="3"/>
    <x v="32"/>
    <n v="47861.93"/>
    <n v="8701.6"/>
  </r>
  <r>
    <x v="0"/>
    <x v="9"/>
    <x v="1"/>
    <x v="62"/>
    <x v="0"/>
    <x v="4"/>
    <n v="14412.15"/>
    <n v="747.3"/>
  </r>
  <r>
    <x v="0"/>
    <x v="2"/>
    <x v="1"/>
    <x v="65"/>
    <x v="1"/>
    <x v="2"/>
    <n v="4784.97"/>
    <n v="1345"/>
  </r>
  <r>
    <x v="0"/>
    <x v="2"/>
    <x v="15"/>
    <x v="1031"/>
    <x v="6"/>
    <x v="42"/>
    <n v="3690.09"/>
    <n v="834"/>
  </r>
  <r>
    <x v="1"/>
    <x v="3"/>
    <x v="15"/>
    <x v="1068"/>
    <x v="5"/>
    <x v="18"/>
    <n v="2.0099999999999998"/>
    <n v="7.3"/>
  </r>
  <r>
    <x v="0"/>
    <x v="5"/>
    <x v="15"/>
    <x v="1032"/>
    <x v="5"/>
    <x v="46"/>
    <n v="17974.53"/>
    <n v="1068.7"/>
  </r>
  <r>
    <x v="0"/>
    <x v="3"/>
    <x v="1"/>
    <x v="62"/>
    <x v="3"/>
    <x v="19"/>
    <n v="267.04000000000002"/>
    <n v="59.7"/>
  </r>
  <r>
    <x v="2"/>
    <x v="5"/>
    <x v="15"/>
    <x v="1043"/>
    <x v="6"/>
    <x v="55"/>
    <n v="1333.71"/>
    <n v="663.48"/>
  </r>
  <r>
    <x v="2"/>
    <x v="4"/>
    <x v="15"/>
    <x v="1043"/>
    <x v="6"/>
    <x v="15"/>
    <n v="20.05"/>
    <n v="9"/>
  </r>
  <r>
    <x v="0"/>
    <x v="0"/>
    <x v="1"/>
    <x v="83"/>
    <x v="0"/>
    <x v="4"/>
    <n v="15923.25"/>
    <n v="828.5"/>
  </r>
  <r>
    <x v="2"/>
    <x v="1"/>
    <x v="15"/>
    <x v="1043"/>
    <x v="3"/>
    <x v="10"/>
    <n v="3318.06"/>
    <n v="2183.8000000000002"/>
  </r>
  <r>
    <x v="0"/>
    <x v="1"/>
    <x v="15"/>
    <x v="1031"/>
    <x v="3"/>
    <x v="23"/>
    <n v="1987.26"/>
    <n v="660.01"/>
  </r>
  <r>
    <x v="0"/>
    <x v="4"/>
    <x v="15"/>
    <x v="1031"/>
    <x v="3"/>
    <x v="23"/>
    <n v="1786.25"/>
    <n v="266.69"/>
  </r>
  <r>
    <x v="0"/>
    <x v="5"/>
    <x v="1"/>
    <x v="351"/>
    <x v="0"/>
    <x v="1"/>
    <n v="777.85"/>
    <n v="326"/>
  </r>
  <r>
    <x v="2"/>
    <x v="11"/>
    <x v="15"/>
    <x v="1028"/>
    <x v="3"/>
    <x v="16"/>
    <n v="58804.68"/>
    <n v="3758.72"/>
  </r>
  <r>
    <x v="2"/>
    <x v="3"/>
    <x v="15"/>
    <x v="1056"/>
    <x v="6"/>
    <x v="44"/>
    <n v="5.4"/>
    <n v="1.8"/>
  </r>
  <r>
    <x v="0"/>
    <x v="5"/>
    <x v="15"/>
    <x v="1056"/>
    <x v="6"/>
    <x v="15"/>
    <n v="4.3499999999999996"/>
    <n v="2.9"/>
  </r>
  <r>
    <x v="0"/>
    <x v="1"/>
    <x v="15"/>
    <x v="1056"/>
    <x v="5"/>
    <x v="24"/>
    <n v="28.4"/>
    <n v="3.5"/>
  </r>
  <r>
    <x v="1"/>
    <x v="8"/>
    <x v="15"/>
    <x v="1042"/>
    <x v="3"/>
    <x v="16"/>
    <n v="8020.97"/>
    <n v="444.34"/>
  </r>
  <r>
    <x v="2"/>
    <x v="9"/>
    <x v="15"/>
    <x v="1043"/>
    <x v="3"/>
    <x v="16"/>
    <n v="17337.599999999999"/>
    <n v="1862.6"/>
  </r>
  <r>
    <x v="1"/>
    <x v="11"/>
    <x v="15"/>
    <x v="1056"/>
    <x v="5"/>
    <x v="49"/>
    <n v="608.65"/>
    <n v="57.3"/>
  </r>
  <r>
    <x v="2"/>
    <x v="0"/>
    <x v="15"/>
    <x v="1049"/>
    <x v="3"/>
    <x v="16"/>
    <n v="9762.19"/>
    <n v="1011.8"/>
  </r>
  <r>
    <x v="0"/>
    <x v="0"/>
    <x v="15"/>
    <x v="1043"/>
    <x v="5"/>
    <x v="49"/>
    <n v="4938.41"/>
    <n v="434.25"/>
  </r>
  <r>
    <x v="0"/>
    <x v="2"/>
    <x v="1"/>
    <x v="83"/>
    <x v="0"/>
    <x v="1"/>
    <n v="226.35"/>
    <n v="93"/>
  </r>
  <r>
    <x v="1"/>
    <x v="3"/>
    <x v="15"/>
    <x v="1056"/>
    <x v="6"/>
    <x v="30"/>
    <n v="36"/>
    <n v="8"/>
  </r>
  <r>
    <x v="0"/>
    <x v="1"/>
    <x v="1"/>
    <x v="78"/>
    <x v="3"/>
    <x v="32"/>
    <n v="297791.31"/>
    <n v="82087.63"/>
  </r>
  <r>
    <x v="0"/>
    <x v="11"/>
    <x v="15"/>
    <x v="1032"/>
    <x v="3"/>
    <x v="16"/>
    <n v="125.33"/>
    <n v="15"/>
  </r>
  <r>
    <x v="1"/>
    <x v="7"/>
    <x v="15"/>
    <x v="1035"/>
    <x v="6"/>
    <x v="38"/>
    <n v="478.94"/>
    <n v="568.04999999999995"/>
  </r>
  <r>
    <x v="1"/>
    <x v="7"/>
    <x v="15"/>
    <x v="1043"/>
    <x v="5"/>
    <x v="24"/>
    <n v="2467.92"/>
    <n v="846.8"/>
  </r>
  <r>
    <x v="0"/>
    <x v="6"/>
    <x v="1"/>
    <x v="96"/>
    <x v="0"/>
    <x v="1"/>
    <n v="486667.88"/>
    <n v="152441.98000000001"/>
  </r>
  <r>
    <x v="2"/>
    <x v="7"/>
    <x v="15"/>
    <x v="1099"/>
    <x v="7"/>
    <x v="81"/>
    <n v="2319"/>
    <n v="386.5"/>
  </r>
  <r>
    <x v="0"/>
    <x v="0"/>
    <x v="1"/>
    <x v="88"/>
    <x v="3"/>
    <x v="36"/>
    <n v="9.2200000000000006"/>
    <n v="2"/>
  </r>
  <r>
    <x v="1"/>
    <x v="11"/>
    <x v="15"/>
    <x v="1032"/>
    <x v="5"/>
    <x v="46"/>
    <n v="16948.2"/>
    <n v="1028.3"/>
  </r>
  <r>
    <x v="2"/>
    <x v="6"/>
    <x v="15"/>
    <x v="1061"/>
    <x v="2"/>
    <x v="11"/>
    <n v="50.4"/>
    <n v="7.2"/>
  </r>
  <r>
    <x v="0"/>
    <x v="11"/>
    <x v="1"/>
    <x v="91"/>
    <x v="0"/>
    <x v="4"/>
    <n v="21757.52"/>
    <n v="1191"/>
  </r>
  <r>
    <x v="0"/>
    <x v="10"/>
    <x v="15"/>
    <x v="1031"/>
    <x v="5"/>
    <x v="49"/>
    <n v="11212.55"/>
    <n v="787.3"/>
  </r>
  <r>
    <x v="0"/>
    <x v="1"/>
    <x v="1"/>
    <x v="407"/>
    <x v="0"/>
    <x v="1"/>
    <n v="680.47"/>
    <n v="540.29999999999995"/>
  </r>
  <r>
    <x v="0"/>
    <x v="3"/>
    <x v="15"/>
    <x v="1067"/>
    <x v="6"/>
    <x v="42"/>
    <n v="64999.199999999997"/>
    <n v="55311.5"/>
  </r>
  <r>
    <x v="0"/>
    <x v="2"/>
    <x v="1"/>
    <x v="101"/>
    <x v="3"/>
    <x v="7"/>
    <n v="4488.82"/>
    <n v="410.6"/>
  </r>
  <r>
    <x v="0"/>
    <x v="7"/>
    <x v="15"/>
    <x v="1045"/>
    <x v="5"/>
    <x v="31"/>
    <n v="146752.65"/>
    <n v="8277.06"/>
  </r>
  <r>
    <x v="0"/>
    <x v="3"/>
    <x v="15"/>
    <x v="1034"/>
    <x v="4"/>
    <x v="17"/>
    <n v="243585.66"/>
    <n v="43382.5"/>
  </r>
  <r>
    <x v="0"/>
    <x v="6"/>
    <x v="15"/>
    <x v="1028"/>
    <x v="2"/>
    <x v="26"/>
    <n v="5317.6"/>
    <n v="1960.3"/>
  </r>
  <r>
    <x v="1"/>
    <x v="4"/>
    <x v="1"/>
    <x v="375"/>
    <x v="0"/>
    <x v="4"/>
    <n v="131.02000000000001"/>
    <n v="21"/>
  </r>
  <r>
    <x v="0"/>
    <x v="9"/>
    <x v="15"/>
    <x v="1064"/>
    <x v="2"/>
    <x v="70"/>
    <n v="15314.71"/>
    <n v="6993.63"/>
  </r>
  <r>
    <x v="0"/>
    <x v="10"/>
    <x v="1"/>
    <x v="332"/>
    <x v="0"/>
    <x v="4"/>
    <n v="308.47000000000003"/>
    <n v="12.8"/>
  </r>
  <r>
    <x v="0"/>
    <x v="10"/>
    <x v="15"/>
    <x v="1045"/>
    <x v="3"/>
    <x v="25"/>
    <n v="15934.04"/>
    <n v="11448.67"/>
  </r>
  <r>
    <x v="0"/>
    <x v="8"/>
    <x v="15"/>
    <x v="1034"/>
    <x v="0"/>
    <x v="4"/>
    <n v="395.03"/>
    <n v="20.399999999999999"/>
  </r>
  <r>
    <x v="1"/>
    <x v="2"/>
    <x v="15"/>
    <x v="1045"/>
    <x v="3"/>
    <x v="13"/>
    <n v="39296.720000000001"/>
    <n v="53865.83"/>
  </r>
  <r>
    <x v="0"/>
    <x v="8"/>
    <x v="1"/>
    <x v="333"/>
    <x v="0"/>
    <x v="4"/>
    <n v="36603.11"/>
    <n v="2458.8000000000002"/>
  </r>
  <r>
    <x v="0"/>
    <x v="6"/>
    <x v="15"/>
    <x v="1045"/>
    <x v="3"/>
    <x v="10"/>
    <n v="4776.6499999999996"/>
    <n v="1002.39"/>
  </r>
  <r>
    <x v="0"/>
    <x v="1"/>
    <x v="1"/>
    <x v="238"/>
    <x v="0"/>
    <x v="9"/>
    <n v="1593.18"/>
    <n v="110.5"/>
  </r>
  <r>
    <x v="0"/>
    <x v="7"/>
    <x v="15"/>
    <x v="1051"/>
    <x v="5"/>
    <x v="22"/>
    <n v="2187.9299999999998"/>
    <n v="370.2"/>
  </r>
  <r>
    <x v="1"/>
    <x v="4"/>
    <x v="15"/>
    <x v="1064"/>
    <x v="3"/>
    <x v="7"/>
    <n v="297148.65000000002"/>
    <n v="28350.55"/>
  </r>
  <r>
    <x v="1"/>
    <x v="2"/>
    <x v="15"/>
    <x v="1067"/>
    <x v="3"/>
    <x v="34"/>
    <n v="5112.08"/>
    <n v="3757"/>
  </r>
  <r>
    <x v="0"/>
    <x v="5"/>
    <x v="1"/>
    <x v="59"/>
    <x v="6"/>
    <x v="55"/>
    <n v="0.49"/>
    <n v="2.1"/>
  </r>
  <r>
    <x v="0"/>
    <x v="2"/>
    <x v="15"/>
    <x v="1064"/>
    <x v="4"/>
    <x v="41"/>
    <n v="2290.06"/>
    <n v="530"/>
  </r>
  <r>
    <x v="0"/>
    <x v="7"/>
    <x v="15"/>
    <x v="1067"/>
    <x v="4"/>
    <x v="17"/>
    <n v="204843.58"/>
    <n v="99744.5"/>
  </r>
  <r>
    <x v="1"/>
    <x v="4"/>
    <x v="15"/>
    <x v="1355"/>
    <x v="1"/>
    <x v="6"/>
    <n v="40008.82"/>
    <n v="19009"/>
  </r>
  <r>
    <x v="1"/>
    <x v="4"/>
    <x v="15"/>
    <x v="1051"/>
    <x v="1"/>
    <x v="6"/>
    <n v="105968.64"/>
    <n v="58304"/>
  </r>
  <r>
    <x v="0"/>
    <x v="6"/>
    <x v="15"/>
    <x v="1034"/>
    <x v="5"/>
    <x v="22"/>
    <n v="6166.77"/>
    <n v="631.70000000000005"/>
  </r>
  <r>
    <x v="1"/>
    <x v="0"/>
    <x v="15"/>
    <x v="1041"/>
    <x v="0"/>
    <x v="1"/>
    <n v="5267.25"/>
    <n v="3977.9"/>
  </r>
  <r>
    <x v="0"/>
    <x v="0"/>
    <x v="15"/>
    <x v="1067"/>
    <x v="6"/>
    <x v="55"/>
    <n v="30255.64"/>
    <n v="37734"/>
  </r>
  <r>
    <x v="0"/>
    <x v="3"/>
    <x v="1"/>
    <x v="26"/>
    <x v="0"/>
    <x v="9"/>
    <n v="22336.58"/>
    <n v="8169"/>
  </r>
  <r>
    <x v="1"/>
    <x v="8"/>
    <x v="15"/>
    <x v="1064"/>
    <x v="3"/>
    <x v="23"/>
    <n v="31384.69"/>
    <n v="20171.8"/>
  </r>
  <r>
    <x v="2"/>
    <x v="4"/>
    <x v="15"/>
    <x v="1064"/>
    <x v="6"/>
    <x v="44"/>
    <n v="123521.62"/>
    <n v="31967.7"/>
  </r>
  <r>
    <x v="0"/>
    <x v="0"/>
    <x v="1"/>
    <x v="73"/>
    <x v="3"/>
    <x v="32"/>
    <n v="5.39"/>
    <n v="3"/>
  </r>
  <r>
    <x v="1"/>
    <x v="8"/>
    <x v="15"/>
    <x v="1051"/>
    <x v="0"/>
    <x v="4"/>
    <n v="74040.3"/>
    <n v="3917.1"/>
  </r>
  <r>
    <x v="0"/>
    <x v="2"/>
    <x v="15"/>
    <x v="1041"/>
    <x v="0"/>
    <x v="50"/>
    <n v="4421.17"/>
    <n v="141.6"/>
  </r>
  <r>
    <x v="1"/>
    <x v="7"/>
    <x v="15"/>
    <x v="1028"/>
    <x v="0"/>
    <x v="43"/>
    <n v="295.08"/>
    <n v="7.52"/>
  </r>
  <r>
    <x v="0"/>
    <x v="9"/>
    <x v="1"/>
    <x v="59"/>
    <x v="3"/>
    <x v="32"/>
    <n v="65.33"/>
    <n v="14.4"/>
  </r>
  <r>
    <x v="2"/>
    <x v="11"/>
    <x v="15"/>
    <x v="1062"/>
    <x v="0"/>
    <x v="4"/>
    <n v="14310.12"/>
    <n v="470.7"/>
  </r>
  <r>
    <x v="0"/>
    <x v="2"/>
    <x v="1"/>
    <x v="59"/>
    <x v="3"/>
    <x v="32"/>
    <n v="93.6"/>
    <n v="14.4"/>
  </r>
  <r>
    <x v="0"/>
    <x v="1"/>
    <x v="1"/>
    <x v="39"/>
    <x v="3"/>
    <x v="23"/>
    <n v="38.43"/>
    <n v="30.2"/>
  </r>
  <r>
    <x v="0"/>
    <x v="10"/>
    <x v="1"/>
    <x v="166"/>
    <x v="3"/>
    <x v="23"/>
    <n v="840.89"/>
    <n v="498.3"/>
  </r>
  <r>
    <x v="0"/>
    <x v="6"/>
    <x v="1"/>
    <x v="78"/>
    <x v="0"/>
    <x v="9"/>
    <n v="1313656.06"/>
    <n v="500623.5"/>
  </r>
  <r>
    <x v="0"/>
    <x v="1"/>
    <x v="1"/>
    <x v="7"/>
    <x v="3"/>
    <x v="23"/>
    <n v="93.84"/>
    <n v="80.3"/>
  </r>
  <r>
    <x v="2"/>
    <x v="6"/>
    <x v="15"/>
    <x v="1062"/>
    <x v="2"/>
    <x v="59"/>
    <n v="99958.38"/>
    <n v="172815.7"/>
  </r>
  <r>
    <x v="1"/>
    <x v="7"/>
    <x v="15"/>
    <x v="1067"/>
    <x v="0"/>
    <x v="4"/>
    <n v="46.95"/>
    <n v="2"/>
  </r>
  <r>
    <x v="0"/>
    <x v="8"/>
    <x v="15"/>
    <x v="1045"/>
    <x v="2"/>
    <x v="70"/>
    <n v="4963.54"/>
    <n v="5228.3999999999996"/>
  </r>
  <r>
    <x v="0"/>
    <x v="0"/>
    <x v="15"/>
    <x v="1034"/>
    <x v="5"/>
    <x v="33"/>
    <n v="6.47"/>
    <n v="11.4"/>
  </r>
  <r>
    <x v="0"/>
    <x v="9"/>
    <x v="15"/>
    <x v="1067"/>
    <x v="5"/>
    <x v="24"/>
    <n v="55228.05"/>
    <n v="20201"/>
  </r>
  <r>
    <x v="0"/>
    <x v="5"/>
    <x v="1"/>
    <x v="150"/>
    <x v="3"/>
    <x v="32"/>
    <n v="618.62"/>
    <n v="217.5"/>
  </r>
  <r>
    <x v="1"/>
    <x v="2"/>
    <x v="15"/>
    <x v="1034"/>
    <x v="2"/>
    <x v="59"/>
    <n v="139685.51999999999"/>
    <n v="183734.3"/>
  </r>
  <r>
    <x v="0"/>
    <x v="7"/>
    <x v="15"/>
    <x v="1028"/>
    <x v="4"/>
    <x v="41"/>
    <n v="1753.79"/>
    <n v="254.5"/>
  </r>
  <r>
    <x v="0"/>
    <x v="6"/>
    <x v="1"/>
    <x v="27"/>
    <x v="3"/>
    <x v="32"/>
    <n v="67726.84"/>
    <n v="20634.3"/>
  </r>
  <r>
    <x v="0"/>
    <x v="7"/>
    <x v="15"/>
    <x v="1051"/>
    <x v="5"/>
    <x v="24"/>
    <n v="4044.12"/>
    <n v="1551.68"/>
  </r>
  <r>
    <x v="0"/>
    <x v="6"/>
    <x v="15"/>
    <x v="1036"/>
    <x v="6"/>
    <x v="15"/>
    <n v="225.12"/>
    <n v="80.099999999999994"/>
  </r>
  <r>
    <x v="2"/>
    <x v="4"/>
    <x v="15"/>
    <x v="1041"/>
    <x v="2"/>
    <x v="26"/>
    <n v="104.97"/>
    <n v="20.27"/>
  </r>
  <r>
    <x v="0"/>
    <x v="1"/>
    <x v="1"/>
    <x v="107"/>
    <x v="0"/>
    <x v="9"/>
    <n v="16597.490000000002"/>
    <n v="6556.8"/>
  </r>
  <r>
    <x v="2"/>
    <x v="8"/>
    <x v="15"/>
    <x v="1041"/>
    <x v="5"/>
    <x v="33"/>
    <n v="0.17"/>
    <n v="3.4"/>
  </r>
  <r>
    <x v="0"/>
    <x v="2"/>
    <x v="1"/>
    <x v="98"/>
    <x v="5"/>
    <x v="24"/>
    <n v="71.010000000000005"/>
    <n v="33.1"/>
  </r>
  <r>
    <x v="1"/>
    <x v="4"/>
    <x v="15"/>
    <x v="1044"/>
    <x v="6"/>
    <x v="44"/>
    <n v="41905.24"/>
    <n v="8616.5"/>
  </r>
  <r>
    <x v="0"/>
    <x v="3"/>
    <x v="1"/>
    <x v="150"/>
    <x v="3"/>
    <x v="23"/>
    <n v="45.31"/>
    <n v="38.799999999999997"/>
  </r>
  <r>
    <x v="2"/>
    <x v="7"/>
    <x v="15"/>
    <x v="1036"/>
    <x v="6"/>
    <x v="30"/>
    <n v="51588.67"/>
    <n v="9783.5"/>
  </r>
  <r>
    <x v="0"/>
    <x v="0"/>
    <x v="1"/>
    <x v="62"/>
    <x v="5"/>
    <x v="49"/>
    <n v="5561.53"/>
    <n v="536.20000000000005"/>
  </r>
  <r>
    <x v="1"/>
    <x v="9"/>
    <x v="15"/>
    <x v="1041"/>
    <x v="5"/>
    <x v="48"/>
    <n v="19135.18"/>
    <n v="6572.1"/>
  </r>
  <r>
    <x v="1"/>
    <x v="8"/>
    <x v="15"/>
    <x v="1045"/>
    <x v="7"/>
    <x v="77"/>
    <n v="2197"/>
    <n v="338"/>
  </r>
  <r>
    <x v="0"/>
    <x v="3"/>
    <x v="1"/>
    <x v="271"/>
    <x v="0"/>
    <x v="9"/>
    <n v="77151.100000000006"/>
    <n v="30069"/>
  </r>
  <r>
    <x v="1"/>
    <x v="5"/>
    <x v="15"/>
    <x v="1044"/>
    <x v="5"/>
    <x v="22"/>
    <n v="36368.46"/>
    <n v="7309.9"/>
  </r>
  <r>
    <x v="1"/>
    <x v="9"/>
    <x v="15"/>
    <x v="1044"/>
    <x v="6"/>
    <x v="30"/>
    <n v="10.26"/>
    <n v="1.6"/>
  </r>
  <r>
    <x v="2"/>
    <x v="1"/>
    <x v="15"/>
    <x v="1045"/>
    <x v="6"/>
    <x v="15"/>
    <n v="1210.53"/>
    <n v="878.86"/>
  </r>
  <r>
    <x v="0"/>
    <x v="2"/>
    <x v="15"/>
    <x v="1068"/>
    <x v="6"/>
    <x v="37"/>
    <n v="215749.28"/>
    <n v="61584.5"/>
  </r>
  <r>
    <x v="0"/>
    <x v="11"/>
    <x v="1"/>
    <x v="115"/>
    <x v="5"/>
    <x v="46"/>
    <n v="107.53"/>
    <n v="20.11"/>
  </r>
  <r>
    <x v="2"/>
    <x v="11"/>
    <x v="15"/>
    <x v="1067"/>
    <x v="5"/>
    <x v="22"/>
    <n v="5637.66"/>
    <n v="1251.5"/>
  </r>
  <r>
    <x v="2"/>
    <x v="9"/>
    <x v="15"/>
    <x v="1036"/>
    <x v="5"/>
    <x v="48"/>
    <n v="14954.56"/>
    <n v="4777.3"/>
  </r>
  <r>
    <x v="0"/>
    <x v="0"/>
    <x v="1"/>
    <x v="61"/>
    <x v="5"/>
    <x v="46"/>
    <n v="6498.75"/>
    <n v="458.89"/>
  </r>
  <r>
    <x v="0"/>
    <x v="6"/>
    <x v="1"/>
    <x v="91"/>
    <x v="5"/>
    <x v="24"/>
    <n v="2.65"/>
    <n v="2.2999999999999998"/>
  </r>
  <r>
    <x v="0"/>
    <x v="3"/>
    <x v="15"/>
    <x v="1068"/>
    <x v="6"/>
    <x v="45"/>
    <n v="8529.92"/>
    <n v="2901.1"/>
  </r>
  <r>
    <x v="1"/>
    <x v="2"/>
    <x v="15"/>
    <x v="1045"/>
    <x v="5"/>
    <x v="22"/>
    <n v="32931.1"/>
    <n v="6525.82"/>
  </r>
  <r>
    <x v="2"/>
    <x v="5"/>
    <x v="15"/>
    <x v="1067"/>
    <x v="6"/>
    <x v="15"/>
    <n v="3.12"/>
    <n v="1"/>
  </r>
  <r>
    <x v="1"/>
    <x v="6"/>
    <x v="15"/>
    <x v="1036"/>
    <x v="6"/>
    <x v="44"/>
    <n v="48409.42"/>
    <n v="11716.6"/>
  </r>
  <r>
    <x v="2"/>
    <x v="5"/>
    <x v="15"/>
    <x v="1036"/>
    <x v="6"/>
    <x v="37"/>
    <n v="172322.79"/>
    <n v="76815.199999999997"/>
  </r>
  <r>
    <x v="1"/>
    <x v="8"/>
    <x v="15"/>
    <x v="1036"/>
    <x v="5"/>
    <x v="31"/>
    <n v="103586.18"/>
    <n v="5406.13"/>
  </r>
  <r>
    <x v="0"/>
    <x v="10"/>
    <x v="1"/>
    <x v="88"/>
    <x v="5"/>
    <x v="31"/>
    <n v="1717.4"/>
    <n v="150.19999999999999"/>
  </r>
  <r>
    <x v="1"/>
    <x v="8"/>
    <x v="15"/>
    <x v="1041"/>
    <x v="6"/>
    <x v="42"/>
    <n v="118600.26"/>
    <n v="49510.25"/>
  </r>
  <r>
    <x v="0"/>
    <x v="4"/>
    <x v="1"/>
    <x v="111"/>
    <x v="5"/>
    <x v="31"/>
    <n v="2.04"/>
    <n v="0.4"/>
  </r>
  <r>
    <x v="0"/>
    <x v="2"/>
    <x v="1"/>
    <x v="92"/>
    <x v="5"/>
    <x v="47"/>
    <n v="87.89"/>
    <n v="82.2"/>
  </r>
  <r>
    <x v="0"/>
    <x v="7"/>
    <x v="1"/>
    <x v="92"/>
    <x v="5"/>
    <x v="49"/>
    <n v="178.11"/>
    <n v="34.1"/>
  </r>
  <r>
    <x v="2"/>
    <x v="4"/>
    <x v="15"/>
    <x v="1041"/>
    <x v="6"/>
    <x v="42"/>
    <n v="184667.81"/>
    <n v="54541.2"/>
  </r>
  <r>
    <x v="2"/>
    <x v="3"/>
    <x v="15"/>
    <x v="1067"/>
    <x v="5"/>
    <x v="31"/>
    <n v="29722.49"/>
    <n v="2021.4"/>
  </r>
  <r>
    <x v="2"/>
    <x v="0"/>
    <x v="15"/>
    <x v="1041"/>
    <x v="6"/>
    <x v="42"/>
    <n v="134663.23000000001"/>
    <n v="40927.800000000003"/>
  </r>
  <r>
    <x v="0"/>
    <x v="6"/>
    <x v="1"/>
    <x v="115"/>
    <x v="3"/>
    <x v="32"/>
    <n v="432.22"/>
    <n v="148.31"/>
  </r>
  <r>
    <x v="0"/>
    <x v="2"/>
    <x v="1"/>
    <x v="78"/>
    <x v="6"/>
    <x v="45"/>
    <n v="10239.86"/>
    <n v="3899.95"/>
  </r>
  <r>
    <x v="0"/>
    <x v="0"/>
    <x v="15"/>
    <x v="1068"/>
    <x v="5"/>
    <x v="49"/>
    <n v="23533.599999999999"/>
    <n v="2200.6999999999998"/>
  </r>
  <r>
    <x v="1"/>
    <x v="6"/>
    <x v="15"/>
    <x v="1068"/>
    <x v="5"/>
    <x v="49"/>
    <n v="35066.39"/>
    <n v="3244.5"/>
  </r>
  <r>
    <x v="0"/>
    <x v="8"/>
    <x v="1"/>
    <x v="73"/>
    <x v="6"/>
    <x v="55"/>
    <n v="4.8"/>
    <n v="14"/>
  </r>
  <r>
    <x v="0"/>
    <x v="7"/>
    <x v="15"/>
    <x v="1036"/>
    <x v="6"/>
    <x v="37"/>
    <n v="144679.88"/>
    <n v="64623.199999999997"/>
  </r>
  <r>
    <x v="2"/>
    <x v="11"/>
    <x v="15"/>
    <x v="1045"/>
    <x v="5"/>
    <x v="22"/>
    <n v="56714.77"/>
    <n v="9288.66"/>
  </r>
  <r>
    <x v="0"/>
    <x v="3"/>
    <x v="1"/>
    <x v="61"/>
    <x v="6"/>
    <x v="38"/>
    <n v="118.19"/>
    <n v="71.989999999999995"/>
  </r>
  <r>
    <x v="0"/>
    <x v="5"/>
    <x v="1"/>
    <x v="88"/>
    <x v="6"/>
    <x v="38"/>
    <n v="359.18"/>
    <n v="223.3"/>
  </r>
  <r>
    <x v="0"/>
    <x v="3"/>
    <x v="15"/>
    <x v="1045"/>
    <x v="6"/>
    <x v="42"/>
    <n v="25793.29"/>
    <n v="12348.33"/>
  </r>
  <r>
    <x v="1"/>
    <x v="11"/>
    <x v="15"/>
    <x v="1041"/>
    <x v="6"/>
    <x v="38"/>
    <n v="6161.98"/>
    <n v="6235.38"/>
  </r>
  <r>
    <x v="2"/>
    <x v="10"/>
    <x v="15"/>
    <x v="1039"/>
    <x v="4"/>
    <x v="8"/>
    <n v="8080.2"/>
    <n v="2621.3000000000002"/>
  </r>
  <r>
    <x v="0"/>
    <x v="1"/>
    <x v="1"/>
    <x v="84"/>
    <x v="3"/>
    <x v="16"/>
    <n v="11.33"/>
    <n v="2.2599999999999998"/>
  </r>
  <r>
    <x v="0"/>
    <x v="5"/>
    <x v="1"/>
    <x v="92"/>
    <x v="5"/>
    <x v="46"/>
    <n v="1157.83"/>
    <n v="154.19999999999999"/>
  </r>
  <r>
    <x v="0"/>
    <x v="3"/>
    <x v="1"/>
    <x v="61"/>
    <x v="6"/>
    <x v="45"/>
    <n v="43255.29"/>
    <n v="16015.01"/>
  </r>
  <r>
    <x v="0"/>
    <x v="2"/>
    <x v="15"/>
    <x v="1049"/>
    <x v="3"/>
    <x v="23"/>
    <n v="28.24"/>
    <n v="10.6"/>
  </r>
  <r>
    <x v="1"/>
    <x v="4"/>
    <x v="1"/>
    <x v="65"/>
    <x v="6"/>
    <x v="30"/>
    <n v="1.53"/>
    <n v="1.17"/>
  </r>
  <r>
    <x v="0"/>
    <x v="7"/>
    <x v="1"/>
    <x v="91"/>
    <x v="5"/>
    <x v="53"/>
    <n v="352.42"/>
    <n v="33.9"/>
  </r>
  <r>
    <x v="1"/>
    <x v="4"/>
    <x v="15"/>
    <x v="1046"/>
    <x v="3"/>
    <x v="32"/>
    <n v="1121.03"/>
    <n v="595.70000000000005"/>
  </r>
  <r>
    <x v="0"/>
    <x v="5"/>
    <x v="1"/>
    <x v="60"/>
    <x v="5"/>
    <x v="31"/>
    <n v="122.52"/>
    <n v="8.3000000000000007"/>
  </r>
  <r>
    <x v="0"/>
    <x v="1"/>
    <x v="15"/>
    <x v="1076"/>
    <x v="6"/>
    <x v="30"/>
    <n v="64664.6"/>
    <n v="10024"/>
  </r>
  <r>
    <x v="1"/>
    <x v="1"/>
    <x v="15"/>
    <x v="1033"/>
    <x v="3"/>
    <x v="32"/>
    <n v="34.43"/>
    <n v="50.85"/>
  </r>
  <r>
    <x v="2"/>
    <x v="5"/>
    <x v="15"/>
    <x v="1037"/>
    <x v="1"/>
    <x v="2"/>
    <n v="282.70999999999998"/>
    <n v="54.4"/>
  </r>
  <r>
    <x v="0"/>
    <x v="10"/>
    <x v="1"/>
    <x v="109"/>
    <x v="5"/>
    <x v="31"/>
    <n v="532.29999999999995"/>
    <n v="38.200000000000003"/>
  </r>
  <r>
    <x v="2"/>
    <x v="9"/>
    <x v="15"/>
    <x v="1037"/>
    <x v="1"/>
    <x v="2"/>
    <n v="625.09"/>
    <n v="118.8"/>
  </r>
  <r>
    <x v="0"/>
    <x v="10"/>
    <x v="15"/>
    <x v="1039"/>
    <x v="3"/>
    <x v="13"/>
    <n v="43683.92"/>
    <n v="30666.400000000001"/>
  </r>
  <r>
    <x v="0"/>
    <x v="7"/>
    <x v="1"/>
    <x v="63"/>
    <x v="3"/>
    <x v="23"/>
    <n v="97.96"/>
    <n v="34.6"/>
  </r>
  <r>
    <x v="0"/>
    <x v="2"/>
    <x v="1"/>
    <x v="115"/>
    <x v="5"/>
    <x v="53"/>
    <n v="624.29"/>
    <n v="50.98"/>
  </r>
  <r>
    <x v="0"/>
    <x v="8"/>
    <x v="15"/>
    <x v="1068"/>
    <x v="3"/>
    <x v="32"/>
    <n v="117.36"/>
    <n v="168.2"/>
  </r>
  <r>
    <x v="1"/>
    <x v="8"/>
    <x v="15"/>
    <x v="1039"/>
    <x v="2"/>
    <x v="70"/>
    <n v="7452.65"/>
    <n v="16045"/>
  </r>
  <r>
    <x v="0"/>
    <x v="4"/>
    <x v="1"/>
    <x v="92"/>
    <x v="6"/>
    <x v="30"/>
    <n v="1544.49"/>
    <n v="582.6"/>
  </r>
  <r>
    <x v="0"/>
    <x v="8"/>
    <x v="15"/>
    <x v="1067"/>
    <x v="4"/>
    <x v="17"/>
    <n v="1136.8"/>
    <n v="93.5"/>
  </r>
  <r>
    <x v="0"/>
    <x v="7"/>
    <x v="15"/>
    <x v="1041"/>
    <x v="3"/>
    <x v="32"/>
    <n v="186.91"/>
    <n v="75.5"/>
  </r>
  <r>
    <x v="0"/>
    <x v="6"/>
    <x v="1"/>
    <x v="57"/>
    <x v="0"/>
    <x v="1"/>
    <n v="94276.08"/>
    <n v="28127.45"/>
  </r>
  <r>
    <x v="1"/>
    <x v="6"/>
    <x v="15"/>
    <x v="1049"/>
    <x v="0"/>
    <x v="1"/>
    <n v="6216.92"/>
    <n v="1339.3"/>
  </r>
  <r>
    <x v="0"/>
    <x v="4"/>
    <x v="15"/>
    <x v="1039"/>
    <x v="4"/>
    <x v="17"/>
    <n v="15012.24"/>
    <n v="4267.3999999999996"/>
  </r>
  <r>
    <x v="0"/>
    <x v="10"/>
    <x v="1"/>
    <x v="135"/>
    <x v="0"/>
    <x v="9"/>
    <n v="48043.74"/>
    <n v="3022.75"/>
  </r>
  <r>
    <x v="0"/>
    <x v="4"/>
    <x v="15"/>
    <x v="1039"/>
    <x v="1"/>
    <x v="64"/>
    <n v="2.85"/>
    <n v="1"/>
  </r>
  <r>
    <x v="1"/>
    <x v="5"/>
    <x v="15"/>
    <x v="1030"/>
    <x v="3"/>
    <x v="32"/>
    <n v="3.03"/>
    <n v="13.53"/>
  </r>
  <r>
    <x v="0"/>
    <x v="6"/>
    <x v="1"/>
    <x v="198"/>
    <x v="0"/>
    <x v="1"/>
    <n v="11.34"/>
    <n v="3"/>
  </r>
  <r>
    <x v="0"/>
    <x v="6"/>
    <x v="15"/>
    <x v="1054"/>
    <x v="0"/>
    <x v="82"/>
    <n v="62056.5"/>
    <n v="13790"/>
  </r>
  <r>
    <x v="2"/>
    <x v="1"/>
    <x v="15"/>
    <x v="1054"/>
    <x v="0"/>
    <x v="82"/>
    <n v="199074"/>
    <n v="21941"/>
  </r>
  <r>
    <x v="0"/>
    <x v="0"/>
    <x v="15"/>
    <x v="1087"/>
    <x v="0"/>
    <x v="3"/>
    <n v="900"/>
    <n v="90"/>
  </r>
  <r>
    <x v="0"/>
    <x v="4"/>
    <x v="15"/>
    <x v="1039"/>
    <x v="0"/>
    <x v="50"/>
    <n v="49998.55"/>
    <n v="2099.6"/>
  </r>
  <r>
    <x v="0"/>
    <x v="5"/>
    <x v="1"/>
    <x v="127"/>
    <x v="3"/>
    <x v="25"/>
    <n v="133.15"/>
    <n v="59.8"/>
  </r>
  <r>
    <x v="0"/>
    <x v="5"/>
    <x v="15"/>
    <x v="1037"/>
    <x v="0"/>
    <x v="3"/>
    <n v="792.98"/>
    <n v="78.900000000000006"/>
  </r>
  <r>
    <x v="0"/>
    <x v="0"/>
    <x v="1"/>
    <x v="174"/>
    <x v="0"/>
    <x v="1"/>
    <n v="1833.9"/>
    <n v="454"/>
  </r>
  <r>
    <x v="2"/>
    <x v="5"/>
    <x v="15"/>
    <x v="1043"/>
    <x v="0"/>
    <x v="1"/>
    <n v="63491.76"/>
    <n v="13592.1"/>
  </r>
  <r>
    <x v="0"/>
    <x v="6"/>
    <x v="15"/>
    <x v="1043"/>
    <x v="5"/>
    <x v="33"/>
    <n v="5.85"/>
    <n v="1.25"/>
  </r>
  <r>
    <x v="0"/>
    <x v="9"/>
    <x v="15"/>
    <x v="1031"/>
    <x v="3"/>
    <x v="10"/>
    <n v="7689.58"/>
    <n v="1482.72"/>
  </r>
  <r>
    <x v="0"/>
    <x v="3"/>
    <x v="15"/>
    <x v="1043"/>
    <x v="3"/>
    <x v="19"/>
    <n v="3910.55"/>
    <n v="780.65"/>
  </r>
  <r>
    <x v="0"/>
    <x v="0"/>
    <x v="1"/>
    <x v="79"/>
    <x v="0"/>
    <x v="1"/>
    <n v="2626.62"/>
    <n v="987.8"/>
  </r>
  <r>
    <x v="2"/>
    <x v="10"/>
    <x v="15"/>
    <x v="1031"/>
    <x v="0"/>
    <x v="4"/>
    <n v="293.27999999999997"/>
    <n v="8.91"/>
  </r>
  <r>
    <x v="0"/>
    <x v="8"/>
    <x v="1"/>
    <x v="345"/>
    <x v="0"/>
    <x v="4"/>
    <n v="1765.24"/>
    <n v="124.2"/>
  </r>
  <r>
    <x v="0"/>
    <x v="10"/>
    <x v="1"/>
    <x v="132"/>
    <x v="1"/>
    <x v="2"/>
    <n v="22522.46"/>
    <n v="7297"/>
  </r>
  <r>
    <x v="0"/>
    <x v="6"/>
    <x v="1"/>
    <x v="105"/>
    <x v="2"/>
    <x v="26"/>
    <n v="174.76"/>
    <n v="67.599999999999994"/>
  </r>
  <r>
    <x v="0"/>
    <x v="4"/>
    <x v="15"/>
    <x v="1060"/>
    <x v="0"/>
    <x v="1"/>
    <n v="261.23"/>
    <n v="197.2"/>
  </r>
  <r>
    <x v="2"/>
    <x v="4"/>
    <x v="15"/>
    <x v="1060"/>
    <x v="2"/>
    <x v="59"/>
    <n v="5694.29"/>
    <n v="3472.3"/>
  </r>
  <r>
    <x v="1"/>
    <x v="10"/>
    <x v="15"/>
    <x v="1060"/>
    <x v="5"/>
    <x v="31"/>
    <n v="89587.23"/>
    <n v="4760.8999999999996"/>
  </r>
  <r>
    <x v="0"/>
    <x v="6"/>
    <x v="15"/>
    <x v="1043"/>
    <x v="2"/>
    <x v="26"/>
    <n v="1452.8"/>
    <n v="280.64999999999998"/>
  </r>
  <r>
    <x v="0"/>
    <x v="0"/>
    <x v="1"/>
    <x v="127"/>
    <x v="0"/>
    <x v="1"/>
    <n v="135605.09"/>
    <n v="28115.9"/>
  </r>
  <r>
    <x v="2"/>
    <x v="4"/>
    <x v="15"/>
    <x v="1043"/>
    <x v="3"/>
    <x v="67"/>
    <n v="71.489999999999995"/>
    <n v="3.65"/>
  </r>
  <r>
    <x v="0"/>
    <x v="6"/>
    <x v="15"/>
    <x v="1031"/>
    <x v="4"/>
    <x v="8"/>
    <n v="22303.01"/>
    <n v="1979.76"/>
  </r>
  <r>
    <x v="0"/>
    <x v="5"/>
    <x v="15"/>
    <x v="1043"/>
    <x v="1"/>
    <x v="58"/>
    <n v="14.51"/>
    <n v="4.03"/>
  </r>
  <r>
    <x v="2"/>
    <x v="4"/>
    <x v="15"/>
    <x v="1060"/>
    <x v="2"/>
    <x v="26"/>
    <n v="22680.44"/>
    <n v="5170.92"/>
  </r>
  <r>
    <x v="0"/>
    <x v="9"/>
    <x v="1"/>
    <x v="166"/>
    <x v="6"/>
    <x v="27"/>
    <n v="627.49"/>
    <n v="156.5"/>
  </r>
  <r>
    <x v="1"/>
    <x v="4"/>
    <x v="1"/>
    <x v="127"/>
    <x v="2"/>
    <x v="20"/>
    <n v="55.78"/>
    <n v="16.7"/>
  </r>
  <r>
    <x v="2"/>
    <x v="3"/>
    <x v="15"/>
    <x v="1060"/>
    <x v="5"/>
    <x v="24"/>
    <n v="1401.6"/>
    <n v="224.5"/>
  </r>
  <r>
    <x v="2"/>
    <x v="4"/>
    <x v="15"/>
    <x v="1060"/>
    <x v="0"/>
    <x v="71"/>
    <n v="8530.59"/>
    <n v="1788.4"/>
  </r>
  <r>
    <x v="0"/>
    <x v="11"/>
    <x v="1"/>
    <x v="104"/>
    <x v="0"/>
    <x v="1"/>
    <n v="6695.18"/>
    <n v="1996.2"/>
  </r>
  <r>
    <x v="1"/>
    <x v="7"/>
    <x v="15"/>
    <x v="1060"/>
    <x v="5"/>
    <x v="46"/>
    <n v="14586.06"/>
    <n v="623.29999999999995"/>
  </r>
  <r>
    <x v="1"/>
    <x v="3"/>
    <x v="15"/>
    <x v="1043"/>
    <x v="3"/>
    <x v="13"/>
    <n v="23221.27"/>
    <n v="17078.05"/>
  </r>
  <r>
    <x v="0"/>
    <x v="3"/>
    <x v="15"/>
    <x v="1060"/>
    <x v="1"/>
    <x v="21"/>
    <n v="66.010000000000005"/>
    <n v="26.5"/>
  </r>
  <r>
    <x v="0"/>
    <x v="5"/>
    <x v="15"/>
    <x v="1060"/>
    <x v="0"/>
    <x v="9"/>
    <n v="12258.28"/>
    <n v="508.5"/>
  </r>
  <r>
    <x v="0"/>
    <x v="9"/>
    <x v="1"/>
    <x v="119"/>
    <x v="4"/>
    <x v="8"/>
    <n v="522.41999999999996"/>
    <n v="49.2"/>
  </r>
  <r>
    <x v="2"/>
    <x v="10"/>
    <x v="15"/>
    <x v="1060"/>
    <x v="4"/>
    <x v="17"/>
    <n v="37848.269999999997"/>
    <n v="4050.5"/>
  </r>
  <r>
    <x v="2"/>
    <x v="9"/>
    <x v="15"/>
    <x v="1040"/>
    <x v="5"/>
    <x v="33"/>
    <n v="3.5"/>
    <n v="7"/>
  </r>
  <r>
    <x v="0"/>
    <x v="4"/>
    <x v="1"/>
    <x v="119"/>
    <x v="4"/>
    <x v="8"/>
    <n v="887.72"/>
    <n v="108.9"/>
  </r>
  <r>
    <x v="0"/>
    <x v="7"/>
    <x v="1"/>
    <x v="104"/>
    <x v="3"/>
    <x v="10"/>
    <n v="9.11"/>
    <n v="6.7"/>
  </r>
  <r>
    <x v="1"/>
    <x v="4"/>
    <x v="1"/>
    <x v="292"/>
    <x v="0"/>
    <x v="1"/>
    <n v="623.9"/>
    <n v="225"/>
  </r>
  <r>
    <x v="1"/>
    <x v="0"/>
    <x v="15"/>
    <x v="1031"/>
    <x v="8"/>
    <x v="51"/>
    <n v="982.12"/>
    <n v="46.4"/>
  </r>
  <r>
    <x v="2"/>
    <x v="9"/>
    <x v="15"/>
    <x v="1031"/>
    <x v="8"/>
    <x v="51"/>
    <n v="12376.74"/>
    <n v="438.9"/>
  </r>
  <r>
    <x v="0"/>
    <x v="0"/>
    <x v="1"/>
    <x v="169"/>
    <x v="1"/>
    <x v="6"/>
    <n v="686.27"/>
    <n v="364.2"/>
  </r>
  <r>
    <x v="2"/>
    <x v="1"/>
    <x v="15"/>
    <x v="1031"/>
    <x v="8"/>
    <x v="51"/>
    <n v="7189.61"/>
    <n v="256.39999999999998"/>
  </r>
  <r>
    <x v="0"/>
    <x v="0"/>
    <x v="1"/>
    <x v="132"/>
    <x v="0"/>
    <x v="9"/>
    <n v="52068.31"/>
    <n v="4589.95"/>
  </r>
  <r>
    <x v="2"/>
    <x v="6"/>
    <x v="15"/>
    <x v="1049"/>
    <x v="3"/>
    <x v="19"/>
    <n v="15959.52"/>
    <n v="1648.3"/>
  </r>
  <r>
    <x v="0"/>
    <x v="8"/>
    <x v="15"/>
    <x v="1043"/>
    <x v="3"/>
    <x v="23"/>
    <n v="25721.15"/>
    <n v="20709.900000000001"/>
  </r>
  <r>
    <x v="2"/>
    <x v="5"/>
    <x v="15"/>
    <x v="1031"/>
    <x v="4"/>
    <x v="41"/>
    <n v="3661.91"/>
    <n v="569.29999999999995"/>
  </r>
  <r>
    <x v="0"/>
    <x v="11"/>
    <x v="15"/>
    <x v="1049"/>
    <x v="7"/>
    <x v="35"/>
    <n v="4567.62"/>
    <n v="856.7"/>
  </r>
  <r>
    <x v="0"/>
    <x v="2"/>
    <x v="1"/>
    <x v="136"/>
    <x v="0"/>
    <x v="3"/>
    <n v="3055.87"/>
    <n v="64.5"/>
  </r>
  <r>
    <x v="0"/>
    <x v="8"/>
    <x v="1"/>
    <x v="263"/>
    <x v="0"/>
    <x v="1"/>
    <n v="278.20999999999998"/>
    <n v="102.3"/>
  </r>
  <r>
    <x v="2"/>
    <x v="3"/>
    <x v="15"/>
    <x v="1043"/>
    <x v="1"/>
    <x v="6"/>
    <n v="11631.15"/>
    <n v="2584.6999999999998"/>
  </r>
  <r>
    <x v="0"/>
    <x v="10"/>
    <x v="1"/>
    <x v="135"/>
    <x v="0"/>
    <x v="1"/>
    <n v="18898.64"/>
    <n v="7128.5"/>
  </r>
  <r>
    <x v="2"/>
    <x v="9"/>
    <x v="15"/>
    <x v="1129"/>
    <x v="7"/>
    <x v="35"/>
    <n v="80"/>
    <n v="16"/>
  </r>
  <r>
    <x v="1"/>
    <x v="3"/>
    <x v="15"/>
    <x v="1060"/>
    <x v="3"/>
    <x v="7"/>
    <n v="95553.78"/>
    <n v="8670.1"/>
  </r>
  <r>
    <x v="2"/>
    <x v="8"/>
    <x v="15"/>
    <x v="1031"/>
    <x v="0"/>
    <x v="50"/>
    <n v="238"/>
    <n v="3.3"/>
  </r>
  <r>
    <x v="1"/>
    <x v="8"/>
    <x v="15"/>
    <x v="1033"/>
    <x v="3"/>
    <x v="19"/>
    <n v="13359.79"/>
    <n v="1227.74"/>
  </r>
  <r>
    <x v="0"/>
    <x v="11"/>
    <x v="1"/>
    <x v="134"/>
    <x v="0"/>
    <x v="1"/>
    <n v="108993.60000000001"/>
    <n v="44235"/>
  </r>
  <r>
    <x v="0"/>
    <x v="2"/>
    <x v="1"/>
    <x v="166"/>
    <x v="6"/>
    <x v="45"/>
    <n v="130.93"/>
    <n v="74.5"/>
  </r>
  <r>
    <x v="1"/>
    <x v="1"/>
    <x v="15"/>
    <x v="1033"/>
    <x v="3"/>
    <x v="19"/>
    <n v="9679.2800000000007"/>
    <n v="1220.93"/>
  </r>
  <r>
    <x v="1"/>
    <x v="8"/>
    <x v="15"/>
    <x v="1059"/>
    <x v="3"/>
    <x v="19"/>
    <n v="24722.04"/>
    <n v="3364.29"/>
  </r>
  <r>
    <x v="0"/>
    <x v="5"/>
    <x v="1"/>
    <x v="410"/>
    <x v="3"/>
    <x v="7"/>
    <n v="220.85"/>
    <n v="23.9"/>
  </r>
  <r>
    <x v="1"/>
    <x v="9"/>
    <x v="15"/>
    <x v="1075"/>
    <x v="4"/>
    <x v="8"/>
    <n v="14664.03"/>
    <n v="1320.1"/>
  </r>
  <r>
    <x v="1"/>
    <x v="7"/>
    <x v="15"/>
    <x v="1076"/>
    <x v="3"/>
    <x v="36"/>
    <n v="340517.91"/>
    <n v="80259.7"/>
  </r>
  <r>
    <x v="0"/>
    <x v="5"/>
    <x v="15"/>
    <x v="1076"/>
    <x v="3"/>
    <x v="10"/>
    <n v="10994.67"/>
    <n v="5909.7"/>
  </r>
  <r>
    <x v="0"/>
    <x v="0"/>
    <x v="1"/>
    <x v="190"/>
    <x v="3"/>
    <x v="19"/>
    <n v="43.15"/>
    <n v="6"/>
  </r>
  <r>
    <x v="0"/>
    <x v="3"/>
    <x v="1"/>
    <x v="322"/>
    <x v="1"/>
    <x v="6"/>
    <n v="58480.99"/>
    <n v="31863"/>
  </r>
  <r>
    <x v="0"/>
    <x v="10"/>
    <x v="15"/>
    <x v="1059"/>
    <x v="0"/>
    <x v="1"/>
    <n v="180.18"/>
    <n v="58.39"/>
  </r>
  <r>
    <x v="0"/>
    <x v="3"/>
    <x v="1"/>
    <x v="179"/>
    <x v="4"/>
    <x v="8"/>
    <n v="26.01"/>
    <n v="4.2"/>
  </r>
  <r>
    <x v="0"/>
    <x v="5"/>
    <x v="1"/>
    <x v="145"/>
    <x v="0"/>
    <x v="4"/>
    <n v="335.84"/>
    <n v="849.4"/>
  </r>
  <r>
    <x v="0"/>
    <x v="9"/>
    <x v="1"/>
    <x v="108"/>
    <x v="0"/>
    <x v="43"/>
    <n v="6.58"/>
    <n v="5"/>
  </r>
  <r>
    <x v="0"/>
    <x v="5"/>
    <x v="1"/>
    <x v="1229"/>
    <x v="0"/>
    <x v="1"/>
    <n v="66.790000000000006"/>
    <n v="37.4"/>
  </r>
  <r>
    <x v="0"/>
    <x v="2"/>
    <x v="15"/>
    <x v="1075"/>
    <x v="2"/>
    <x v="20"/>
    <n v="131.85"/>
    <n v="108.5"/>
  </r>
  <r>
    <x v="0"/>
    <x v="8"/>
    <x v="15"/>
    <x v="1076"/>
    <x v="2"/>
    <x v="59"/>
    <n v="84336.42"/>
    <n v="45671.5"/>
  </r>
  <r>
    <x v="1"/>
    <x v="6"/>
    <x v="15"/>
    <x v="1033"/>
    <x v="2"/>
    <x v="26"/>
    <n v="21686.32"/>
    <n v="5853.7"/>
  </r>
  <r>
    <x v="2"/>
    <x v="1"/>
    <x v="15"/>
    <x v="1035"/>
    <x v="4"/>
    <x v="41"/>
    <n v="1900.02"/>
    <n v="280.85000000000002"/>
  </r>
  <r>
    <x v="0"/>
    <x v="7"/>
    <x v="15"/>
    <x v="1059"/>
    <x v="0"/>
    <x v="40"/>
    <n v="60.95"/>
    <n v="76.69"/>
  </r>
  <r>
    <x v="2"/>
    <x v="10"/>
    <x v="15"/>
    <x v="1033"/>
    <x v="3"/>
    <x v="19"/>
    <n v="24519.52"/>
    <n v="3568.3"/>
  </r>
  <r>
    <x v="1"/>
    <x v="11"/>
    <x v="15"/>
    <x v="1059"/>
    <x v="10"/>
    <x v="54"/>
    <n v="33.700000000000003"/>
    <n v="6.61"/>
  </r>
  <r>
    <x v="1"/>
    <x v="11"/>
    <x v="15"/>
    <x v="1059"/>
    <x v="3"/>
    <x v="79"/>
    <n v="3.14"/>
    <n v="6.09"/>
  </r>
  <r>
    <x v="1"/>
    <x v="0"/>
    <x v="15"/>
    <x v="1059"/>
    <x v="3"/>
    <x v="79"/>
    <n v="1.47"/>
    <n v="11.54"/>
  </r>
  <r>
    <x v="0"/>
    <x v="0"/>
    <x v="15"/>
    <x v="1059"/>
    <x v="1"/>
    <x v="2"/>
    <n v="90.39"/>
    <n v="11.53"/>
  </r>
  <r>
    <x v="0"/>
    <x v="9"/>
    <x v="1"/>
    <x v="108"/>
    <x v="0"/>
    <x v="4"/>
    <n v="2167.21"/>
    <n v="124"/>
  </r>
  <r>
    <x v="0"/>
    <x v="1"/>
    <x v="15"/>
    <x v="1059"/>
    <x v="1"/>
    <x v="2"/>
    <n v="12.75"/>
    <n v="3.18"/>
  </r>
  <r>
    <x v="0"/>
    <x v="6"/>
    <x v="15"/>
    <x v="1075"/>
    <x v="4"/>
    <x v="8"/>
    <n v="19966.060000000001"/>
    <n v="3373.6"/>
  </r>
  <r>
    <x v="1"/>
    <x v="11"/>
    <x v="15"/>
    <x v="1076"/>
    <x v="3"/>
    <x v="16"/>
    <n v="18011.330000000002"/>
    <n v="2151.6"/>
  </r>
  <r>
    <x v="0"/>
    <x v="8"/>
    <x v="15"/>
    <x v="1033"/>
    <x v="3"/>
    <x v="19"/>
    <n v="32683.43"/>
    <n v="3997.77"/>
  </r>
  <r>
    <x v="2"/>
    <x v="5"/>
    <x v="15"/>
    <x v="1035"/>
    <x v="0"/>
    <x v="43"/>
    <n v="241475.94"/>
    <n v="4569.05"/>
  </r>
  <r>
    <x v="0"/>
    <x v="10"/>
    <x v="1"/>
    <x v="108"/>
    <x v="1"/>
    <x v="6"/>
    <n v="1433.73"/>
    <n v="889"/>
  </r>
  <r>
    <x v="1"/>
    <x v="6"/>
    <x v="15"/>
    <x v="1076"/>
    <x v="5"/>
    <x v="33"/>
    <n v="20.2"/>
    <n v="58"/>
  </r>
  <r>
    <x v="1"/>
    <x v="4"/>
    <x v="1"/>
    <x v="79"/>
    <x v="0"/>
    <x v="4"/>
    <n v="5364.19"/>
    <n v="214.5"/>
  </r>
  <r>
    <x v="1"/>
    <x v="1"/>
    <x v="15"/>
    <x v="1059"/>
    <x v="3"/>
    <x v="7"/>
    <n v="26961.200000000001"/>
    <n v="1213.7"/>
  </r>
  <r>
    <x v="2"/>
    <x v="6"/>
    <x v="15"/>
    <x v="1035"/>
    <x v="0"/>
    <x v="43"/>
    <n v="148938.35"/>
    <n v="3907.76"/>
  </r>
  <r>
    <x v="0"/>
    <x v="1"/>
    <x v="15"/>
    <x v="1076"/>
    <x v="8"/>
    <x v="51"/>
    <n v="19.2"/>
    <n v="3.2"/>
  </r>
  <r>
    <x v="1"/>
    <x v="2"/>
    <x v="15"/>
    <x v="1076"/>
    <x v="6"/>
    <x v="42"/>
    <n v="226399.75"/>
    <n v="250163.5"/>
  </r>
  <r>
    <x v="1"/>
    <x v="7"/>
    <x v="15"/>
    <x v="1033"/>
    <x v="3"/>
    <x v="7"/>
    <n v="78386.03"/>
    <n v="8286.59"/>
  </r>
  <r>
    <x v="1"/>
    <x v="4"/>
    <x v="1"/>
    <x v="125"/>
    <x v="1"/>
    <x v="2"/>
    <n v="1455.92"/>
    <n v="398.32"/>
  </r>
  <r>
    <x v="0"/>
    <x v="9"/>
    <x v="1"/>
    <x v="177"/>
    <x v="0"/>
    <x v="4"/>
    <n v="1242.56"/>
    <n v="49.7"/>
  </r>
  <r>
    <x v="2"/>
    <x v="4"/>
    <x v="15"/>
    <x v="1033"/>
    <x v="0"/>
    <x v="50"/>
    <n v="8717.09"/>
    <n v="354.8"/>
  </r>
  <r>
    <x v="0"/>
    <x v="7"/>
    <x v="1"/>
    <x v="289"/>
    <x v="2"/>
    <x v="59"/>
    <n v="17.95"/>
    <n v="8.8000000000000007"/>
  </r>
  <r>
    <x v="0"/>
    <x v="0"/>
    <x v="15"/>
    <x v="1032"/>
    <x v="4"/>
    <x v="17"/>
    <n v="74168.87"/>
    <n v="14591.4"/>
  </r>
  <r>
    <x v="0"/>
    <x v="7"/>
    <x v="15"/>
    <x v="1032"/>
    <x v="4"/>
    <x v="41"/>
    <n v="921.67"/>
    <n v="145.4"/>
  </r>
  <r>
    <x v="0"/>
    <x v="11"/>
    <x v="1"/>
    <x v="172"/>
    <x v="5"/>
    <x v="18"/>
    <n v="17.36"/>
    <n v="21.5"/>
  </r>
  <r>
    <x v="0"/>
    <x v="10"/>
    <x v="1"/>
    <x v="306"/>
    <x v="3"/>
    <x v="7"/>
    <n v="376.76"/>
    <n v="27.8"/>
  </r>
  <r>
    <x v="0"/>
    <x v="2"/>
    <x v="1"/>
    <x v="162"/>
    <x v="0"/>
    <x v="1"/>
    <n v="12950.59"/>
    <n v="8677"/>
  </r>
  <r>
    <x v="0"/>
    <x v="11"/>
    <x v="15"/>
    <x v="1032"/>
    <x v="4"/>
    <x v="17"/>
    <n v="27134.94"/>
    <n v="9584.7999999999993"/>
  </r>
  <r>
    <x v="0"/>
    <x v="3"/>
    <x v="1"/>
    <x v="253"/>
    <x v="0"/>
    <x v="4"/>
    <n v="3318.08"/>
    <n v="139.9"/>
  </r>
  <r>
    <x v="0"/>
    <x v="6"/>
    <x v="1"/>
    <x v="252"/>
    <x v="0"/>
    <x v="9"/>
    <n v="3680.9"/>
    <n v="493.7"/>
  </r>
  <r>
    <x v="1"/>
    <x v="2"/>
    <x v="15"/>
    <x v="1033"/>
    <x v="0"/>
    <x v="1"/>
    <n v="14949.7"/>
    <n v="3195.56"/>
  </r>
  <r>
    <x v="0"/>
    <x v="0"/>
    <x v="1"/>
    <x v="243"/>
    <x v="0"/>
    <x v="1"/>
    <n v="13453.55"/>
    <n v="4382.7"/>
  </r>
  <r>
    <x v="0"/>
    <x v="9"/>
    <x v="15"/>
    <x v="1059"/>
    <x v="2"/>
    <x v="70"/>
    <n v="3553.6"/>
    <n v="4566.51"/>
  </r>
  <r>
    <x v="0"/>
    <x v="3"/>
    <x v="1"/>
    <x v="165"/>
    <x v="6"/>
    <x v="42"/>
    <n v="835.2"/>
    <n v="1221.5"/>
  </r>
  <r>
    <x v="0"/>
    <x v="0"/>
    <x v="15"/>
    <x v="1059"/>
    <x v="3"/>
    <x v="36"/>
    <n v="16470.599999999999"/>
    <n v="2055.83"/>
  </r>
  <r>
    <x v="0"/>
    <x v="0"/>
    <x v="1"/>
    <x v="165"/>
    <x v="0"/>
    <x v="1"/>
    <n v="723.86"/>
    <n v="269.5"/>
  </r>
  <r>
    <x v="2"/>
    <x v="6"/>
    <x v="15"/>
    <x v="1032"/>
    <x v="3"/>
    <x v="16"/>
    <n v="1880.3"/>
    <n v="97.4"/>
  </r>
  <r>
    <x v="2"/>
    <x v="10"/>
    <x v="15"/>
    <x v="1035"/>
    <x v="3"/>
    <x v="13"/>
    <n v="14815.28"/>
    <n v="9157.4"/>
  </r>
  <r>
    <x v="0"/>
    <x v="7"/>
    <x v="1"/>
    <x v="162"/>
    <x v="0"/>
    <x v="1"/>
    <n v="12253.18"/>
    <n v="5955"/>
  </r>
  <r>
    <x v="0"/>
    <x v="6"/>
    <x v="1"/>
    <x v="159"/>
    <x v="4"/>
    <x v="8"/>
    <n v="39855.43"/>
    <n v="6560"/>
  </r>
  <r>
    <x v="0"/>
    <x v="3"/>
    <x v="15"/>
    <x v="1075"/>
    <x v="3"/>
    <x v="23"/>
    <n v="39964.480000000003"/>
    <n v="15759.3"/>
  </r>
  <r>
    <x v="0"/>
    <x v="0"/>
    <x v="1"/>
    <x v="162"/>
    <x v="1"/>
    <x v="6"/>
    <n v="0.01"/>
    <n v="31"/>
  </r>
  <r>
    <x v="0"/>
    <x v="1"/>
    <x v="1"/>
    <x v="254"/>
    <x v="0"/>
    <x v="1"/>
    <n v="37682.089999999997"/>
    <n v="9971.2999999999993"/>
  </r>
  <r>
    <x v="1"/>
    <x v="2"/>
    <x v="15"/>
    <x v="1076"/>
    <x v="5"/>
    <x v="31"/>
    <n v="11956.46"/>
    <n v="1001.3"/>
  </r>
  <r>
    <x v="1"/>
    <x v="4"/>
    <x v="1"/>
    <x v="303"/>
    <x v="0"/>
    <x v="4"/>
    <n v="291.16000000000003"/>
    <n v="10"/>
  </r>
  <r>
    <x v="0"/>
    <x v="7"/>
    <x v="15"/>
    <x v="1648"/>
    <x v="10"/>
    <x v="54"/>
    <n v="11406.5"/>
    <n v="32.590000000000003"/>
  </r>
  <r>
    <x v="1"/>
    <x v="4"/>
    <x v="1"/>
    <x v="160"/>
    <x v="0"/>
    <x v="1"/>
    <n v="2676.27"/>
    <n v="767"/>
  </r>
  <r>
    <x v="2"/>
    <x v="1"/>
    <x v="15"/>
    <x v="1059"/>
    <x v="3"/>
    <x v="16"/>
    <n v="245.53"/>
    <n v="8.92"/>
  </r>
  <r>
    <x v="2"/>
    <x v="11"/>
    <x v="15"/>
    <x v="1076"/>
    <x v="3"/>
    <x v="23"/>
    <n v="117595.71"/>
    <n v="49327.5"/>
  </r>
  <r>
    <x v="0"/>
    <x v="5"/>
    <x v="15"/>
    <x v="1035"/>
    <x v="2"/>
    <x v="70"/>
    <n v="385.05"/>
    <n v="978.55"/>
  </r>
  <r>
    <x v="0"/>
    <x v="0"/>
    <x v="1"/>
    <x v="302"/>
    <x v="0"/>
    <x v="1"/>
    <n v="1662.33"/>
    <n v="458.5"/>
  </r>
  <r>
    <x v="1"/>
    <x v="3"/>
    <x v="15"/>
    <x v="1033"/>
    <x v="2"/>
    <x v="11"/>
    <n v="17.260000000000002"/>
    <n v="13.45"/>
  </r>
  <r>
    <x v="0"/>
    <x v="9"/>
    <x v="15"/>
    <x v="1059"/>
    <x v="5"/>
    <x v="49"/>
    <n v="14581.19"/>
    <n v="906.9"/>
  </r>
  <r>
    <x v="0"/>
    <x v="8"/>
    <x v="1"/>
    <x v="249"/>
    <x v="0"/>
    <x v="4"/>
    <n v="473.04"/>
    <n v="27.3"/>
  </r>
  <r>
    <x v="2"/>
    <x v="1"/>
    <x v="15"/>
    <x v="1077"/>
    <x v="2"/>
    <x v="26"/>
    <n v="2182.56"/>
    <n v="1949.04"/>
  </r>
  <r>
    <x v="1"/>
    <x v="2"/>
    <x v="15"/>
    <x v="1033"/>
    <x v="1"/>
    <x v="21"/>
    <n v="490"/>
    <n v="140"/>
  </r>
  <r>
    <x v="1"/>
    <x v="4"/>
    <x v="15"/>
    <x v="1059"/>
    <x v="0"/>
    <x v="43"/>
    <n v="81.52"/>
    <n v="2.4700000000000002"/>
  </r>
  <r>
    <x v="2"/>
    <x v="10"/>
    <x v="15"/>
    <x v="1059"/>
    <x v="2"/>
    <x v="62"/>
    <n v="4.46"/>
    <n v="12.32"/>
  </r>
  <r>
    <x v="0"/>
    <x v="4"/>
    <x v="1"/>
    <x v="162"/>
    <x v="0"/>
    <x v="4"/>
    <n v="0.04"/>
    <n v="38"/>
  </r>
  <r>
    <x v="0"/>
    <x v="9"/>
    <x v="1"/>
    <x v="11"/>
    <x v="5"/>
    <x v="31"/>
    <n v="35.46"/>
    <n v="9"/>
  </r>
  <r>
    <x v="1"/>
    <x v="0"/>
    <x v="15"/>
    <x v="1028"/>
    <x v="3"/>
    <x v="67"/>
    <n v="55326.03"/>
    <n v="5957"/>
  </r>
  <r>
    <x v="1"/>
    <x v="0"/>
    <x v="15"/>
    <x v="1034"/>
    <x v="1"/>
    <x v="58"/>
    <n v="37.630000000000003"/>
    <n v="99.2"/>
  </r>
  <r>
    <x v="0"/>
    <x v="6"/>
    <x v="15"/>
    <x v="1034"/>
    <x v="3"/>
    <x v="23"/>
    <n v="4615.4399999999996"/>
    <n v="1429.1"/>
  </r>
  <r>
    <x v="2"/>
    <x v="8"/>
    <x v="15"/>
    <x v="1082"/>
    <x v="6"/>
    <x v="38"/>
    <n v="26.1"/>
    <n v="10.7"/>
  </r>
  <r>
    <x v="0"/>
    <x v="6"/>
    <x v="1"/>
    <x v="31"/>
    <x v="5"/>
    <x v="31"/>
    <n v="22578.880000000001"/>
    <n v="1325"/>
  </r>
  <r>
    <x v="1"/>
    <x v="6"/>
    <x v="15"/>
    <x v="1082"/>
    <x v="5"/>
    <x v="49"/>
    <n v="10"/>
    <n v="1.6"/>
  </r>
  <r>
    <x v="0"/>
    <x v="6"/>
    <x v="1"/>
    <x v="77"/>
    <x v="5"/>
    <x v="47"/>
    <n v="4848.63"/>
    <n v="4187.5"/>
  </r>
  <r>
    <x v="1"/>
    <x v="11"/>
    <x v="15"/>
    <x v="1119"/>
    <x v="3"/>
    <x v="36"/>
    <n v="268.35000000000002"/>
    <n v="19.75"/>
  </r>
  <r>
    <x v="0"/>
    <x v="1"/>
    <x v="1"/>
    <x v="77"/>
    <x v="3"/>
    <x v="16"/>
    <n v="2236.2800000000002"/>
    <n v="350.2"/>
  </r>
  <r>
    <x v="0"/>
    <x v="11"/>
    <x v="1"/>
    <x v="31"/>
    <x v="6"/>
    <x v="38"/>
    <n v="72.3"/>
    <n v="113.6"/>
  </r>
  <r>
    <x v="1"/>
    <x v="11"/>
    <x v="15"/>
    <x v="1119"/>
    <x v="7"/>
    <x v="35"/>
    <n v="98"/>
    <n v="19.600000000000001"/>
  </r>
  <r>
    <x v="0"/>
    <x v="1"/>
    <x v="1"/>
    <x v="260"/>
    <x v="3"/>
    <x v="13"/>
    <n v="23.43"/>
    <n v="84.9"/>
  </r>
  <r>
    <x v="1"/>
    <x v="9"/>
    <x v="15"/>
    <x v="1062"/>
    <x v="3"/>
    <x v="67"/>
    <n v="16.93"/>
    <n v="2.6"/>
  </r>
  <r>
    <x v="0"/>
    <x v="7"/>
    <x v="15"/>
    <x v="1082"/>
    <x v="3"/>
    <x v="67"/>
    <n v="4641.8"/>
    <n v="626.79999999999995"/>
  </r>
  <r>
    <x v="1"/>
    <x v="7"/>
    <x v="15"/>
    <x v="1078"/>
    <x v="3"/>
    <x v="25"/>
    <n v="17449.77"/>
    <n v="10743.4"/>
  </r>
  <r>
    <x v="1"/>
    <x v="10"/>
    <x v="15"/>
    <x v="1082"/>
    <x v="6"/>
    <x v="38"/>
    <n v="62.3"/>
    <n v="29.5"/>
  </r>
  <r>
    <x v="0"/>
    <x v="11"/>
    <x v="1"/>
    <x v="23"/>
    <x v="3"/>
    <x v="32"/>
    <n v="14529.56"/>
    <n v="3270.21"/>
  </r>
  <r>
    <x v="0"/>
    <x v="2"/>
    <x v="1"/>
    <x v="48"/>
    <x v="3"/>
    <x v="23"/>
    <n v="6191.13"/>
    <n v="5699.72"/>
  </r>
  <r>
    <x v="1"/>
    <x v="4"/>
    <x v="15"/>
    <x v="1080"/>
    <x v="5"/>
    <x v="18"/>
    <n v="156.53"/>
    <n v="83"/>
  </r>
  <r>
    <x v="0"/>
    <x v="7"/>
    <x v="1"/>
    <x v="31"/>
    <x v="5"/>
    <x v="24"/>
    <n v="3232.44"/>
    <n v="927.7"/>
  </r>
  <r>
    <x v="0"/>
    <x v="6"/>
    <x v="1"/>
    <x v="31"/>
    <x v="5"/>
    <x v="24"/>
    <n v="2254.25"/>
    <n v="672"/>
  </r>
  <r>
    <x v="0"/>
    <x v="9"/>
    <x v="15"/>
    <x v="1082"/>
    <x v="2"/>
    <x v="26"/>
    <n v="104"/>
    <n v="130"/>
  </r>
  <r>
    <x v="0"/>
    <x v="6"/>
    <x v="15"/>
    <x v="1082"/>
    <x v="5"/>
    <x v="46"/>
    <n v="50.6"/>
    <n v="3.4"/>
  </r>
  <r>
    <x v="0"/>
    <x v="1"/>
    <x v="1"/>
    <x v="30"/>
    <x v="3"/>
    <x v="23"/>
    <n v="405.54"/>
    <n v="658.79"/>
  </r>
  <r>
    <x v="0"/>
    <x v="9"/>
    <x v="15"/>
    <x v="1080"/>
    <x v="3"/>
    <x v="34"/>
    <n v="72.73"/>
    <n v="79"/>
  </r>
  <r>
    <x v="1"/>
    <x v="7"/>
    <x v="15"/>
    <x v="1038"/>
    <x v="0"/>
    <x v="71"/>
    <n v="273.97000000000003"/>
    <n v="51.3"/>
  </r>
  <r>
    <x v="1"/>
    <x v="4"/>
    <x v="1"/>
    <x v="38"/>
    <x v="5"/>
    <x v="33"/>
    <n v="70.39"/>
    <n v="110.1"/>
  </r>
  <r>
    <x v="1"/>
    <x v="5"/>
    <x v="15"/>
    <x v="1080"/>
    <x v="5"/>
    <x v="18"/>
    <n v="1183"/>
    <n v="2124"/>
  </r>
  <r>
    <x v="2"/>
    <x v="7"/>
    <x v="15"/>
    <x v="1354"/>
    <x v="0"/>
    <x v="4"/>
    <n v="614"/>
    <n v="16.2"/>
  </r>
  <r>
    <x v="0"/>
    <x v="0"/>
    <x v="15"/>
    <x v="1038"/>
    <x v="5"/>
    <x v="22"/>
    <n v="1847.66"/>
    <n v="421"/>
  </r>
  <r>
    <x v="0"/>
    <x v="4"/>
    <x v="1"/>
    <x v="11"/>
    <x v="6"/>
    <x v="37"/>
    <n v="136.30000000000001"/>
    <n v="128.69999999999999"/>
  </r>
  <r>
    <x v="0"/>
    <x v="11"/>
    <x v="15"/>
    <x v="1038"/>
    <x v="5"/>
    <x v="22"/>
    <n v="1761.85"/>
    <n v="411.9"/>
  </r>
  <r>
    <x v="1"/>
    <x v="10"/>
    <x v="15"/>
    <x v="1079"/>
    <x v="1"/>
    <x v="2"/>
    <n v="5021.78"/>
    <n v="2258"/>
  </r>
  <r>
    <x v="2"/>
    <x v="7"/>
    <x v="15"/>
    <x v="1078"/>
    <x v="1"/>
    <x v="60"/>
    <n v="172.46"/>
    <n v="26"/>
  </r>
  <r>
    <x v="0"/>
    <x v="6"/>
    <x v="1"/>
    <x v="27"/>
    <x v="5"/>
    <x v="24"/>
    <n v="13062.75"/>
    <n v="4199.8999999999996"/>
  </r>
  <r>
    <x v="0"/>
    <x v="0"/>
    <x v="1"/>
    <x v="313"/>
    <x v="5"/>
    <x v="49"/>
    <n v="6021.22"/>
    <n v="548.4"/>
  </r>
  <r>
    <x v="0"/>
    <x v="0"/>
    <x v="15"/>
    <x v="1080"/>
    <x v="3"/>
    <x v="57"/>
    <n v="116.43"/>
    <n v="15"/>
  </r>
  <r>
    <x v="2"/>
    <x v="1"/>
    <x v="15"/>
    <x v="1078"/>
    <x v="3"/>
    <x v="67"/>
    <n v="66922.97"/>
    <n v="5233.6000000000004"/>
  </r>
  <r>
    <x v="2"/>
    <x v="6"/>
    <x v="15"/>
    <x v="1064"/>
    <x v="5"/>
    <x v="63"/>
    <n v="10071.24"/>
    <n v="1245.4000000000001"/>
  </r>
  <r>
    <x v="2"/>
    <x v="11"/>
    <x v="15"/>
    <x v="1064"/>
    <x v="5"/>
    <x v="63"/>
    <n v="13916.54"/>
    <n v="2154"/>
  </r>
  <r>
    <x v="0"/>
    <x v="11"/>
    <x v="15"/>
    <x v="1426"/>
    <x v="1"/>
    <x v="2"/>
    <n v="6901.8"/>
    <n v="1836"/>
  </r>
  <r>
    <x v="0"/>
    <x v="7"/>
    <x v="1"/>
    <x v="40"/>
    <x v="5"/>
    <x v="31"/>
    <n v="18279.47"/>
    <n v="1135.5"/>
  </r>
  <r>
    <x v="1"/>
    <x v="8"/>
    <x v="15"/>
    <x v="1082"/>
    <x v="10"/>
    <x v="85"/>
    <n v="3.7"/>
    <n v="7.4"/>
  </r>
  <r>
    <x v="0"/>
    <x v="6"/>
    <x v="15"/>
    <x v="1038"/>
    <x v="3"/>
    <x v="25"/>
    <n v="3315.37"/>
    <n v="1251.2"/>
  </r>
  <r>
    <x v="1"/>
    <x v="4"/>
    <x v="15"/>
    <x v="1028"/>
    <x v="0"/>
    <x v="9"/>
    <n v="17457.3"/>
    <n v="1589.2"/>
  </r>
  <r>
    <x v="0"/>
    <x v="2"/>
    <x v="15"/>
    <x v="1082"/>
    <x v="5"/>
    <x v="49"/>
    <n v="23"/>
    <n v="2.2999999999999998"/>
  </r>
  <r>
    <x v="0"/>
    <x v="6"/>
    <x v="1"/>
    <x v="77"/>
    <x v="6"/>
    <x v="30"/>
    <n v="2887.69"/>
    <n v="1119.8"/>
  </r>
  <r>
    <x v="1"/>
    <x v="5"/>
    <x v="15"/>
    <x v="1082"/>
    <x v="5"/>
    <x v="31"/>
    <n v="1003.6"/>
    <n v="74.5"/>
  </r>
  <r>
    <x v="0"/>
    <x v="5"/>
    <x v="15"/>
    <x v="1082"/>
    <x v="4"/>
    <x v="17"/>
    <n v="248.3"/>
    <n v="31.3"/>
  </r>
  <r>
    <x v="0"/>
    <x v="3"/>
    <x v="15"/>
    <x v="1078"/>
    <x v="2"/>
    <x v="62"/>
    <n v="3.2"/>
    <n v="4"/>
  </r>
  <r>
    <x v="1"/>
    <x v="9"/>
    <x v="15"/>
    <x v="1062"/>
    <x v="3"/>
    <x v="13"/>
    <n v="22926.880000000001"/>
    <n v="11805.3"/>
  </r>
  <r>
    <x v="0"/>
    <x v="6"/>
    <x v="1"/>
    <x v="313"/>
    <x v="5"/>
    <x v="22"/>
    <n v="14.8"/>
    <n v="22.1"/>
  </r>
  <r>
    <x v="0"/>
    <x v="3"/>
    <x v="1"/>
    <x v="38"/>
    <x v="5"/>
    <x v="24"/>
    <n v="3075.97"/>
    <n v="1883.1"/>
  </r>
  <r>
    <x v="2"/>
    <x v="9"/>
    <x v="15"/>
    <x v="1078"/>
    <x v="0"/>
    <x v="80"/>
    <n v="23793.54"/>
    <n v="1993.6"/>
  </r>
  <r>
    <x v="1"/>
    <x v="1"/>
    <x v="15"/>
    <x v="1038"/>
    <x v="5"/>
    <x v="49"/>
    <n v="1146.26"/>
    <n v="102.9"/>
  </r>
  <r>
    <x v="0"/>
    <x v="4"/>
    <x v="1"/>
    <x v="31"/>
    <x v="6"/>
    <x v="30"/>
    <n v="5364.15"/>
    <n v="1146.3"/>
  </r>
  <r>
    <x v="0"/>
    <x v="1"/>
    <x v="1"/>
    <x v="39"/>
    <x v="5"/>
    <x v="48"/>
    <n v="0.97"/>
    <n v="1.2"/>
  </r>
  <r>
    <x v="2"/>
    <x v="5"/>
    <x v="15"/>
    <x v="1078"/>
    <x v="3"/>
    <x v="16"/>
    <n v="6748.66"/>
    <n v="209.4"/>
  </r>
  <r>
    <x v="1"/>
    <x v="5"/>
    <x v="15"/>
    <x v="1062"/>
    <x v="4"/>
    <x v="8"/>
    <n v="390.45"/>
    <n v="33.5"/>
  </r>
  <r>
    <x v="1"/>
    <x v="4"/>
    <x v="1"/>
    <x v="44"/>
    <x v="3"/>
    <x v="32"/>
    <n v="828.96"/>
    <n v="345.5"/>
  </r>
  <r>
    <x v="0"/>
    <x v="8"/>
    <x v="15"/>
    <x v="1080"/>
    <x v="3"/>
    <x v="36"/>
    <n v="204.31"/>
    <n v="135"/>
  </r>
  <r>
    <x v="0"/>
    <x v="5"/>
    <x v="15"/>
    <x v="1078"/>
    <x v="7"/>
    <x v="65"/>
    <n v="66836.5"/>
    <n v="3729.7"/>
  </r>
  <r>
    <x v="0"/>
    <x v="2"/>
    <x v="1"/>
    <x v="44"/>
    <x v="3"/>
    <x v="23"/>
    <n v="83.57"/>
    <n v="102.8"/>
  </r>
  <r>
    <x v="0"/>
    <x v="11"/>
    <x v="1"/>
    <x v="248"/>
    <x v="3"/>
    <x v="23"/>
    <n v="91.35"/>
    <n v="39.5"/>
  </r>
  <r>
    <x v="0"/>
    <x v="4"/>
    <x v="1"/>
    <x v="179"/>
    <x v="5"/>
    <x v="33"/>
    <n v="12.36"/>
    <n v="10.5"/>
  </r>
  <r>
    <x v="0"/>
    <x v="11"/>
    <x v="15"/>
    <x v="1062"/>
    <x v="3"/>
    <x v="23"/>
    <n v="2191.87"/>
    <n v="820.8"/>
  </r>
  <r>
    <x v="1"/>
    <x v="4"/>
    <x v="15"/>
    <x v="1034"/>
    <x v="3"/>
    <x v="67"/>
    <n v="40869.4"/>
    <n v="3471"/>
  </r>
  <r>
    <x v="0"/>
    <x v="3"/>
    <x v="15"/>
    <x v="1038"/>
    <x v="3"/>
    <x v="32"/>
    <n v="5952.83"/>
    <n v="1032.5999999999999"/>
  </r>
  <r>
    <x v="0"/>
    <x v="1"/>
    <x v="1"/>
    <x v="159"/>
    <x v="6"/>
    <x v="28"/>
    <n v="16.7"/>
    <n v="7.14"/>
  </r>
  <r>
    <x v="0"/>
    <x v="9"/>
    <x v="1"/>
    <x v="159"/>
    <x v="6"/>
    <x v="28"/>
    <n v="5442.7"/>
    <n v="2772.7"/>
  </r>
  <r>
    <x v="1"/>
    <x v="3"/>
    <x v="15"/>
    <x v="1038"/>
    <x v="4"/>
    <x v="8"/>
    <n v="1839.41"/>
    <n v="274.3"/>
  </r>
  <r>
    <x v="2"/>
    <x v="5"/>
    <x v="15"/>
    <x v="1038"/>
    <x v="0"/>
    <x v="50"/>
    <n v="8153.94"/>
    <n v="864.6"/>
  </r>
  <r>
    <x v="2"/>
    <x v="5"/>
    <x v="15"/>
    <x v="1078"/>
    <x v="3"/>
    <x v="13"/>
    <n v="640.69000000000005"/>
    <n v="965.2"/>
  </r>
  <r>
    <x v="0"/>
    <x v="5"/>
    <x v="1"/>
    <x v="44"/>
    <x v="5"/>
    <x v="49"/>
    <n v="77.61"/>
    <n v="25.7"/>
  </r>
  <r>
    <x v="1"/>
    <x v="2"/>
    <x v="15"/>
    <x v="1038"/>
    <x v="3"/>
    <x v="7"/>
    <n v="4341.3999999999996"/>
    <n v="539.20000000000005"/>
  </r>
  <r>
    <x v="0"/>
    <x v="0"/>
    <x v="15"/>
    <x v="1078"/>
    <x v="3"/>
    <x v="10"/>
    <n v="31740.28"/>
    <n v="15678.7"/>
  </r>
  <r>
    <x v="1"/>
    <x v="4"/>
    <x v="15"/>
    <x v="1036"/>
    <x v="3"/>
    <x v="23"/>
    <n v="134115.76999999999"/>
    <n v="58890.7"/>
  </r>
  <r>
    <x v="0"/>
    <x v="10"/>
    <x v="1"/>
    <x v="246"/>
    <x v="5"/>
    <x v="24"/>
    <n v="6.38"/>
    <n v="5.0999999999999996"/>
  </r>
  <r>
    <x v="0"/>
    <x v="5"/>
    <x v="15"/>
    <x v="1044"/>
    <x v="3"/>
    <x v="67"/>
    <n v="23897.83"/>
    <n v="955.1"/>
  </r>
  <r>
    <x v="0"/>
    <x v="11"/>
    <x v="1"/>
    <x v="150"/>
    <x v="5"/>
    <x v="22"/>
    <n v="325.97000000000003"/>
    <n v="40.799999999999997"/>
  </r>
  <r>
    <x v="0"/>
    <x v="5"/>
    <x v="15"/>
    <x v="1044"/>
    <x v="3"/>
    <x v="57"/>
    <n v="309.56"/>
    <n v="168.1"/>
  </r>
  <r>
    <x v="1"/>
    <x v="9"/>
    <x v="15"/>
    <x v="1044"/>
    <x v="3"/>
    <x v="57"/>
    <n v="70.84"/>
    <n v="199.1"/>
  </r>
  <r>
    <x v="2"/>
    <x v="4"/>
    <x v="15"/>
    <x v="1044"/>
    <x v="3"/>
    <x v="16"/>
    <n v="9.52"/>
    <n v="0.9"/>
  </r>
  <r>
    <x v="2"/>
    <x v="10"/>
    <x v="15"/>
    <x v="1042"/>
    <x v="2"/>
    <x v="70"/>
    <n v="787.4"/>
    <n v="1090.0999999999999"/>
  </r>
  <r>
    <x v="0"/>
    <x v="3"/>
    <x v="15"/>
    <x v="1044"/>
    <x v="2"/>
    <x v="59"/>
    <n v="1.01"/>
    <n v="4.4000000000000004"/>
  </r>
  <r>
    <x v="0"/>
    <x v="7"/>
    <x v="1"/>
    <x v="166"/>
    <x v="6"/>
    <x v="42"/>
    <n v="4.3499999999999996"/>
    <n v="3.6"/>
  </r>
  <r>
    <x v="2"/>
    <x v="11"/>
    <x v="15"/>
    <x v="1068"/>
    <x v="3"/>
    <x v="36"/>
    <n v="33552.94"/>
    <n v="4087.1"/>
  </r>
  <r>
    <x v="1"/>
    <x v="5"/>
    <x v="15"/>
    <x v="1256"/>
    <x v="0"/>
    <x v="4"/>
    <n v="1900.2"/>
    <n v="90.1"/>
  </r>
  <r>
    <x v="1"/>
    <x v="8"/>
    <x v="15"/>
    <x v="1042"/>
    <x v="2"/>
    <x v="26"/>
    <n v="9245.57"/>
    <n v="3076.55"/>
  </r>
  <r>
    <x v="2"/>
    <x v="5"/>
    <x v="15"/>
    <x v="1068"/>
    <x v="3"/>
    <x v="10"/>
    <n v="367.23"/>
    <n v="340.8"/>
  </r>
  <r>
    <x v="1"/>
    <x v="3"/>
    <x v="15"/>
    <x v="1036"/>
    <x v="4"/>
    <x v="8"/>
    <n v="38270.36"/>
    <n v="3990.7"/>
  </r>
  <r>
    <x v="0"/>
    <x v="2"/>
    <x v="15"/>
    <x v="1036"/>
    <x v="4"/>
    <x v="41"/>
    <n v="223.34"/>
    <n v="111.9"/>
  </r>
  <r>
    <x v="0"/>
    <x v="4"/>
    <x v="15"/>
    <x v="1036"/>
    <x v="3"/>
    <x v="10"/>
    <n v="441.29"/>
    <n v="151.4"/>
  </r>
  <r>
    <x v="0"/>
    <x v="7"/>
    <x v="15"/>
    <x v="1053"/>
    <x v="0"/>
    <x v="1"/>
    <n v="8216.9699999999993"/>
    <n v="2463.1999999999998"/>
  </r>
  <r>
    <x v="0"/>
    <x v="7"/>
    <x v="1"/>
    <x v="44"/>
    <x v="6"/>
    <x v="44"/>
    <n v="5530.17"/>
    <n v="1359.4"/>
  </r>
  <r>
    <x v="0"/>
    <x v="11"/>
    <x v="15"/>
    <x v="1036"/>
    <x v="3"/>
    <x v="36"/>
    <n v="29636.52"/>
    <n v="8076.7"/>
  </r>
  <r>
    <x v="0"/>
    <x v="8"/>
    <x v="1"/>
    <x v="249"/>
    <x v="6"/>
    <x v="27"/>
    <n v="96.51"/>
    <n v="21.4"/>
  </r>
  <r>
    <x v="2"/>
    <x v="5"/>
    <x v="15"/>
    <x v="1034"/>
    <x v="5"/>
    <x v="33"/>
    <n v="135.19999999999999"/>
    <n v="56.2"/>
  </r>
  <r>
    <x v="1"/>
    <x v="6"/>
    <x v="15"/>
    <x v="1036"/>
    <x v="5"/>
    <x v="24"/>
    <n v="9294.82"/>
    <n v="2974.69"/>
  </r>
  <r>
    <x v="0"/>
    <x v="10"/>
    <x v="1"/>
    <x v="187"/>
    <x v="5"/>
    <x v="31"/>
    <n v="81.31"/>
    <n v="5.2"/>
  </r>
  <r>
    <x v="0"/>
    <x v="0"/>
    <x v="1"/>
    <x v="143"/>
    <x v="5"/>
    <x v="24"/>
    <n v="480.62"/>
    <n v="215.25"/>
  </r>
  <r>
    <x v="0"/>
    <x v="9"/>
    <x v="1"/>
    <x v="249"/>
    <x v="6"/>
    <x v="27"/>
    <n v="301.27999999999997"/>
    <n v="80.3"/>
  </r>
  <r>
    <x v="0"/>
    <x v="1"/>
    <x v="15"/>
    <x v="1068"/>
    <x v="3"/>
    <x v="34"/>
    <n v="1607.74"/>
    <n v="2181.8000000000002"/>
  </r>
  <r>
    <x v="0"/>
    <x v="6"/>
    <x v="15"/>
    <x v="1044"/>
    <x v="3"/>
    <x v="67"/>
    <n v="18783.259999999998"/>
    <n v="1061.3"/>
  </r>
  <r>
    <x v="0"/>
    <x v="3"/>
    <x v="15"/>
    <x v="1036"/>
    <x v="2"/>
    <x v="70"/>
    <n v="109.82"/>
    <n v="89.4"/>
  </r>
  <r>
    <x v="0"/>
    <x v="0"/>
    <x v="1"/>
    <x v="159"/>
    <x v="10"/>
    <x v="54"/>
    <n v="371.63"/>
    <n v="216.96"/>
  </r>
  <r>
    <x v="1"/>
    <x v="6"/>
    <x v="15"/>
    <x v="1044"/>
    <x v="4"/>
    <x v="17"/>
    <n v="580.97"/>
    <n v="106.1"/>
  </r>
  <r>
    <x v="0"/>
    <x v="11"/>
    <x v="15"/>
    <x v="1036"/>
    <x v="1"/>
    <x v="2"/>
    <n v="1106619.1299999999"/>
    <n v="491083.65"/>
  </r>
  <r>
    <x v="0"/>
    <x v="4"/>
    <x v="1"/>
    <x v="143"/>
    <x v="6"/>
    <x v="30"/>
    <n v="19855.25"/>
    <n v="5131.62"/>
  </r>
  <r>
    <x v="2"/>
    <x v="4"/>
    <x v="15"/>
    <x v="1042"/>
    <x v="1"/>
    <x v="2"/>
    <n v="17461.669999999998"/>
    <n v="5229.3"/>
  </r>
  <r>
    <x v="1"/>
    <x v="3"/>
    <x v="15"/>
    <x v="1036"/>
    <x v="3"/>
    <x v="34"/>
    <n v="2697.98"/>
    <n v="1775.3"/>
  </r>
  <r>
    <x v="1"/>
    <x v="10"/>
    <x v="15"/>
    <x v="1036"/>
    <x v="5"/>
    <x v="24"/>
    <n v="2827.22"/>
    <n v="1213.0999999999999"/>
  </r>
  <r>
    <x v="1"/>
    <x v="9"/>
    <x v="15"/>
    <x v="1068"/>
    <x v="2"/>
    <x v="59"/>
    <n v="13.2"/>
    <n v="8.4"/>
  </r>
  <r>
    <x v="1"/>
    <x v="4"/>
    <x v="15"/>
    <x v="1068"/>
    <x v="1"/>
    <x v="64"/>
    <n v="16.350000000000001"/>
    <n v="33"/>
  </r>
  <r>
    <x v="0"/>
    <x v="9"/>
    <x v="15"/>
    <x v="1068"/>
    <x v="1"/>
    <x v="64"/>
    <n v="0.13"/>
    <n v="0.6"/>
  </r>
  <r>
    <x v="0"/>
    <x v="1"/>
    <x v="1"/>
    <x v="143"/>
    <x v="5"/>
    <x v="22"/>
    <n v="4977.7"/>
    <n v="1031.0999999999999"/>
  </r>
  <r>
    <x v="0"/>
    <x v="4"/>
    <x v="1"/>
    <x v="127"/>
    <x v="3"/>
    <x v="23"/>
    <n v="30.2"/>
    <n v="35.299999999999997"/>
  </r>
  <r>
    <x v="2"/>
    <x v="1"/>
    <x v="15"/>
    <x v="1067"/>
    <x v="4"/>
    <x v="8"/>
    <n v="1373.85"/>
    <n v="111"/>
  </r>
  <r>
    <x v="2"/>
    <x v="5"/>
    <x v="15"/>
    <x v="1044"/>
    <x v="4"/>
    <x v="17"/>
    <n v="2074.9699999999998"/>
    <n v="433.9"/>
  </r>
  <r>
    <x v="2"/>
    <x v="7"/>
    <x v="15"/>
    <x v="1036"/>
    <x v="4"/>
    <x v="17"/>
    <n v="236143.95"/>
    <n v="57961.7"/>
  </r>
  <r>
    <x v="2"/>
    <x v="1"/>
    <x v="15"/>
    <x v="1034"/>
    <x v="3"/>
    <x v="67"/>
    <n v="1801.54"/>
    <n v="98.8"/>
  </r>
  <r>
    <x v="0"/>
    <x v="0"/>
    <x v="1"/>
    <x v="104"/>
    <x v="5"/>
    <x v="48"/>
    <n v="28.64"/>
    <n v="9"/>
  </r>
  <r>
    <x v="1"/>
    <x v="9"/>
    <x v="15"/>
    <x v="1039"/>
    <x v="5"/>
    <x v="31"/>
    <n v="215003.42"/>
    <n v="13302.67"/>
  </r>
  <r>
    <x v="0"/>
    <x v="6"/>
    <x v="1"/>
    <x v="137"/>
    <x v="5"/>
    <x v="31"/>
    <n v="128.76"/>
    <n v="132"/>
  </r>
  <r>
    <x v="1"/>
    <x v="10"/>
    <x v="15"/>
    <x v="1039"/>
    <x v="6"/>
    <x v="38"/>
    <n v="159985.91"/>
    <n v="111787.9"/>
  </r>
  <r>
    <x v="0"/>
    <x v="3"/>
    <x v="1"/>
    <x v="179"/>
    <x v="5"/>
    <x v="31"/>
    <n v="332.9"/>
    <n v="36.5"/>
  </r>
  <r>
    <x v="0"/>
    <x v="11"/>
    <x v="1"/>
    <x v="149"/>
    <x v="5"/>
    <x v="31"/>
    <n v="64448.54"/>
    <n v="3080.4"/>
  </r>
  <r>
    <x v="0"/>
    <x v="11"/>
    <x v="15"/>
    <x v="1033"/>
    <x v="6"/>
    <x v="30"/>
    <n v="17841.490000000002"/>
    <n v="3425.71"/>
  </r>
  <r>
    <x v="0"/>
    <x v="5"/>
    <x v="1"/>
    <x v="327"/>
    <x v="6"/>
    <x v="15"/>
    <n v="31.2"/>
    <n v="84.49"/>
  </r>
  <r>
    <x v="1"/>
    <x v="0"/>
    <x v="15"/>
    <x v="1039"/>
    <x v="5"/>
    <x v="12"/>
    <n v="317.39"/>
    <n v="57"/>
  </r>
  <r>
    <x v="1"/>
    <x v="2"/>
    <x v="15"/>
    <x v="1088"/>
    <x v="5"/>
    <x v="46"/>
    <n v="12322.75"/>
    <n v="735.6"/>
  </r>
  <r>
    <x v="1"/>
    <x v="1"/>
    <x v="15"/>
    <x v="1033"/>
    <x v="5"/>
    <x v="48"/>
    <n v="19741.7"/>
    <n v="8495.11"/>
  </r>
  <r>
    <x v="2"/>
    <x v="4"/>
    <x v="15"/>
    <x v="1033"/>
    <x v="6"/>
    <x v="45"/>
    <n v="6433.71"/>
    <n v="1464.05"/>
  </r>
  <r>
    <x v="0"/>
    <x v="2"/>
    <x v="15"/>
    <x v="1075"/>
    <x v="5"/>
    <x v="22"/>
    <n v="231.24"/>
    <n v="20.8"/>
  </r>
  <r>
    <x v="0"/>
    <x v="8"/>
    <x v="1"/>
    <x v="3"/>
    <x v="6"/>
    <x v="45"/>
    <n v="121363.95"/>
    <n v="65563.679999999993"/>
  </r>
  <r>
    <x v="2"/>
    <x v="0"/>
    <x v="15"/>
    <x v="1033"/>
    <x v="6"/>
    <x v="55"/>
    <n v="5716.64"/>
    <n v="4284.62"/>
  </r>
  <r>
    <x v="0"/>
    <x v="0"/>
    <x v="1"/>
    <x v="14"/>
    <x v="5"/>
    <x v="49"/>
    <n v="252.32"/>
    <n v="48.4"/>
  </r>
  <r>
    <x v="2"/>
    <x v="11"/>
    <x v="15"/>
    <x v="1033"/>
    <x v="6"/>
    <x v="42"/>
    <n v="9134.77"/>
    <n v="1860.1"/>
  </r>
  <r>
    <x v="0"/>
    <x v="5"/>
    <x v="1"/>
    <x v="56"/>
    <x v="6"/>
    <x v="45"/>
    <n v="145578.19"/>
    <n v="66497.45"/>
  </r>
  <r>
    <x v="2"/>
    <x v="7"/>
    <x v="15"/>
    <x v="1075"/>
    <x v="6"/>
    <x v="30"/>
    <n v="19.440000000000001"/>
    <n v="5.3"/>
  </r>
  <r>
    <x v="0"/>
    <x v="4"/>
    <x v="1"/>
    <x v="181"/>
    <x v="6"/>
    <x v="15"/>
    <n v="50.67"/>
    <n v="30.4"/>
  </r>
  <r>
    <x v="2"/>
    <x v="10"/>
    <x v="15"/>
    <x v="1039"/>
    <x v="5"/>
    <x v="47"/>
    <n v="1730.96"/>
    <n v="1907.3"/>
  </r>
  <r>
    <x v="0"/>
    <x v="5"/>
    <x v="1"/>
    <x v="24"/>
    <x v="5"/>
    <x v="24"/>
    <n v="19128.54"/>
    <n v="12294.8"/>
  </r>
  <r>
    <x v="1"/>
    <x v="4"/>
    <x v="15"/>
    <x v="1088"/>
    <x v="5"/>
    <x v="49"/>
    <n v="2733.38"/>
    <n v="274.89999999999998"/>
  </r>
  <r>
    <x v="0"/>
    <x v="11"/>
    <x v="1"/>
    <x v="56"/>
    <x v="5"/>
    <x v="22"/>
    <n v="4611.12"/>
    <n v="1297.95"/>
  </r>
  <r>
    <x v="2"/>
    <x v="6"/>
    <x v="15"/>
    <x v="1089"/>
    <x v="5"/>
    <x v="24"/>
    <n v="19127.87"/>
    <n v="7833.9"/>
  </r>
  <r>
    <x v="0"/>
    <x v="7"/>
    <x v="1"/>
    <x v="259"/>
    <x v="5"/>
    <x v="48"/>
    <n v="122.64"/>
    <n v="86.92"/>
  </r>
  <r>
    <x v="1"/>
    <x v="1"/>
    <x v="15"/>
    <x v="1033"/>
    <x v="6"/>
    <x v="15"/>
    <n v="385.46"/>
    <n v="88.4"/>
  </r>
  <r>
    <x v="0"/>
    <x v="3"/>
    <x v="1"/>
    <x v="15"/>
    <x v="6"/>
    <x v="27"/>
    <n v="241.56"/>
    <n v="54.9"/>
  </r>
  <r>
    <x v="0"/>
    <x v="5"/>
    <x v="15"/>
    <x v="1046"/>
    <x v="7"/>
    <x v="77"/>
    <n v="20834.59"/>
    <n v="2579.6999999999998"/>
  </r>
  <r>
    <x v="0"/>
    <x v="0"/>
    <x v="1"/>
    <x v="12"/>
    <x v="5"/>
    <x v="31"/>
    <n v="43.36"/>
    <n v="2.1"/>
  </r>
  <r>
    <x v="2"/>
    <x v="0"/>
    <x v="15"/>
    <x v="1361"/>
    <x v="3"/>
    <x v="19"/>
    <n v="33.6"/>
    <n v="2.8"/>
  </r>
  <r>
    <x v="0"/>
    <x v="1"/>
    <x v="1"/>
    <x v="3"/>
    <x v="6"/>
    <x v="15"/>
    <n v="175945.84"/>
    <n v="162760.17000000001"/>
  </r>
  <r>
    <x v="1"/>
    <x v="2"/>
    <x v="15"/>
    <x v="1075"/>
    <x v="3"/>
    <x v="32"/>
    <n v="854.62"/>
    <n v="66.3"/>
  </r>
  <r>
    <x v="2"/>
    <x v="11"/>
    <x v="15"/>
    <x v="1046"/>
    <x v="6"/>
    <x v="55"/>
    <n v="3518.28"/>
    <n v="2894.4"/>
  </r>
  <r>
    <x v="0"/>
    <x v="3"/>
    <x v="1"/>
    <x v="212"/>
    <x v="5"/>
    <x v="49"/>
    <n v="349.23"/>
    <n v="36"/>
  </r>
  <r>
    <x v="0"/>
    <x v="5"/>
    <x v="15"/>
    <x v="1039"/>
    <x v="6"/>
    <x v="30"/>
    <n v="58612.98"/>
    <n v="11298.58"/>
  </r>
  <r>
    <x v="1"/>
    <x v="4"/>
    <x v="1"/>
    <x v="7"/>
    <x v="5"/>
    <x v="49"/>
    <n v="23.29"/>
    <n v="2.2000000000000002"/>
  </r>
  <r>
    <x v="1"/>
    <x v="11"/>
    <x v="15"/>
    <x v="1096"/>
    <x v="5"/>
    <x v="31"/>
    <n v="8313"/>
    <n v="444"/>
  </r>
  <r>
    <x v="1"/>
    <x v="4"/>
    <x v="1"/>
    <x v="3"/>
    <x v="6"/>
    <x v="27"/>
    <n v="57307.82"/>
    <n v="12010.73"/>
  </r>
  <r>
    <x v="2"/>
    <x v="4"/>
    <x v="15"/>
    <x v="1088"/>
    <x v="5"/>
    <x v="31"/>
    <n v="4360.76"/>
    <n v="373.7"/>
  </r>
  <r>
    <x v="2"/>
    <x v="10"/>
    <x v="15"/>
    <x v="1089"/>
    <x v="6"/>
    <x v="37"/>
    <n v="0.46"/>
    <n v="0.4"/>
  </r>
  <r>
    <x v="0"/>
    <x v="0"/>
    <x v="1"/>
    <x v="330"/>
    <x v="5"/>
    <x v="31"/>
    <n v="29.76"/>
    <n v="2.7"/>
  </r>
  <r>
    <x v="2"/>
    <x v="4"/>
    <x v="15"/>
    <x v="1075"/>
    <x v="6"/>
    <x v="27"/>
    <n v="500.36"/>
    <n v="44.4"/>
  </r>
  <r>
    <x v="2"/>
    <x v="1"/>
    <x v="15"/>
    <x v="1088"/>
    <x v="6"/>
    <x v="55"/>
    <n v="343.19"/>
    <n v="495.2"/>
  </r>
  <r>
    <x v="2"/>
    <x v="7"/>
    <x v="15"/>
    <x v="1088"/>
    <x v="3"/>
    <x v="25"/>
    <n v="226.63"/>
    <n v="205.8"/>
  </r>
  <r>
    <x v="2"/>
    <x v="5"/>
    <x v="15"/>
    <x v="1086"/>
    <x v="7"/>
    <x v="81"/>
    <n v="1775416.78"/>
    <n v="679169"/>
  </r>
  <r>
    <x v="2"/>
    <x v="5"/>
    <x v="15"/>
    <x v="1089"/>
    <x v="5"/>
    <x v="31"/>
    <n v="249728.46"/>
    <n v="13524.6"/>
  </r>
  <r>
    <x v="0"/>
    <x v="6"/>
    <x v="15"/>
    <x v="1046"/>
    <x v="2"/>
    <x v="59"/>
    <n v="28124.81"/>
    <n v="15141.9"/>
  </r>
  <r>
    <x v="0"/>
    <x v="1"/>
    <x v="1"/>
    <x v="192"/>
    <x v="5"/>
    <x v="48"/>
    <n v="408.05"/>
    <n v="127.2"/>
  </r>
  <r>
    <x v="1"/>
    <x v="11"/>
    <x v="15"/>
    <x v="1088"/>
    <x v="3"/>
    <x v="10"/>
    <n v="112.28"/>
    <n v="89.3"/>
  </r>
  <r>
    <x v="3"/>
    <x v="4"/>
    <x v="9"/>
    <x v="1176"/>
    <x v="2"/>
    <x v="29"/>
    <n v="4200.7"/>
    <n v="12002"/>
  </r>
  <r>
    <x v="3"/>
    <x v="4"/>
    <x v="9"/>
    <x v="1207"/>
    <x v="10"/>
    <x v="73"/>
    <n v="5"/>
    <n v="5"/>
  </r>
  <r>
    <x v="1"/>
    <x v="9"/>
    <x v="15"/>
    <x v="1086"/>
    <x v="5"/>
    <x v="31"/>
    <n v="16"/>
    <n v="1"/>
  </r>
  <r>
    <x v="0"/>
    <x v="7"/>
    <x v="15"/>
    <x v="1089"/>
    <x v="3"/>
    <x v="10"/>
    <n v="479.57"/>
    <n v="557"/>
  </r>
  <r>
    <x v="1"/>
    <x v="4"/>
    <x v="1"/>
    <x v="312"/>
    <x v="0"/>
    <x v="4"/>
    <n v="79.31"/>
    <n v="3"/>
  </r>
  <r>
    <x v="2"/>
    <x v="9"/>
    <x v="15"/>
    <x v="1089"/>
    <x v="3"/>
    <x v="25"/>
    <n v="3196.05"/>
    <n v="2876.7"/>
  </r>
  <r>
    <x v="0"/>
    <x v="1"/>
    <x v="1"/>
    <x v="183"/>
    <x v="3"/>
    <x v="25"/>
    <n v="188.64"/>
    <n v="147.4"/>
  </r>
  <r>
    <x v="1"/>
    <x v="3"/>
    <x v="15"/>
    <x v="1046"/>
    <x v="2"/>
    <x v="59"/>
    <n v="335.33"/>
    <n v="214.7"/>
  </r>
  <r>
    <x v="0"/>
    <x v="11"/>
    <x v="1"/>
    <x v="309"/>
    <x v="0"/>
    <x v="4"/>
    <n v="33.93"/>
    <n v="2"/>
  </r>
  <r>
    <x v="0"/>
    <x v="0"/>
    <x v="1"/>
    <x v="241"/>
    <x v="1"/>
    <x v="6"/>
    <n v="23795.14"/>
    <n v="13594"/>
  </r>
  <r>
    <x v="1"/>
    <x v="8"/>
    <x v="15"/>
    <x v="1088"/>
    <x v="2"/>
    <x v="70"/>
    <n v="714.53"/>
    <n v="3433.5"/>
  </r>
  <r>
    <x v="0"/>
    <x v="5"/>
    <x v="1"/>
    <x v="312"/>
    <x v="3"/>
    <x v="10"/>
    <n v="28.31"/>
    <n v="12.2"/>
  </r>
  <r>
    <x v="0"/>
    <x v="4"/>
    <x v="1"/>
    <x v="183"/>
    <x v="1"/>
    <x v="6"/>
    <n v="79.319999999999993"/>
    <n v="75.900000000000006"/>
  </r>
  <r>
    <x v="0"/>
    <x v="6"/>
    <x v="15"/>
    <x v="1090"/>
    <x v="5"/>
    <x v="31"/>
    <n v="9.6"/>
    <n v="1.2"/>
  </r>
  <r>
    <x v="0"/>
    <x v="6"/>
    <x v="1"/>
    <x v="1"/>
    <x v="0"/>
    <x v="50"/>
    <n v="16.63"/>
    <n v="0.6"/>
  </r>
  <r>
    <x v="0"/>
    <x v="0"/>
    <x v="15"/>
    <x v="1090"/>
    <x v="3"/>
    <x v="67"/>
    <n v="445.96"/>
    <n v="51.9"/>
  </r>
  <r>
    <x v="0"/>
    <x v="7"/>
    <x v="1"/>
    <x v="215"/>
    <x v="2"/>
    <x v="5"/>
    <n v="294.82"/>
    <n v="303"/>
  </r>
  <r>
    <x v="2"/>
    <x v="5"/>
    <x v="15"/>
    <x v="1086"/>
    <x v="2"/>
    <x v="70"/>
    <n v="84525.05"/>
    <n v="82495"/>
  </r>
  <r>
    <x v="0"/>
    <x v="10"/>
    <x v="1"/>
    <x v="14"/>
    <x v="1"/>
    <x v="2"/>
    <n v="250353.68"/>
    <n v="82730"/>
  </r>
  <r>
    <x v="0"/>
    <x v="11"/>
    <x v="15"/>
    <x v="1090"/>
    <x v="3"/>
    <x v="84"/>
    <n v="832"/>
    <n v="208"/>
  </r>
  <r>
    <x v="0"/>
    <x v="6"/>
    <x v="15"/>
    <x v="1090"/>
    <x v="3"/>
    <x v="84"/>
    <n v="1492"/>
    <n v="373"/>
  </r>
  <r>
    <x v="0"/>
    <x v="2"/>
    <x v="1"/>
    <x v="347"/>
    <x v="0"/>
    <x v="9"/>
    <n v="35469.410000000003"/>
    <n v="3447"/>
  </r>
  <r>
    <x v="0"/>
    <x v="5"/>
    <x v="1"/>
    <x v="25"/>
    <x v="1"/>
    <x v="6"/>
    <n v="42.95"/>
    <n v="20"/>
  </r>
  <r>
    <x v="0"/>
    <x v="3"/>
    <x v="1"/>
    <x v="192"/>
    <x v="6"/>
    <x v="37"/>
    <n v="91.92"/>
    <n v="85.95"/>
  </r>
  <r>
    <x v="0"/>
    <x v="0"/>
    <x v="15"/>
    <x v="1086"/>
    <x v="2"/>
    <x v="59"/>
    <n v="84314.78"/>
    <n v="61954.2"/>
  </r>
  <r>
    <x v="1"/>
    <x v="6"/>
    <x v="15"/>
    <x v="1046"/>
    <x v="3"/>
    <x v="57"/>
    <n v="3430.13"/>
    <n v="3299.1"/>
  </r>
  <r>
    <x v="1"/>
    <x v="5"/>
    <x v="15"/>
    <x v="1075"/>
    <x v="7"/>
    <x v="35"/>
    <n v="102.63"/>
    <n v="12.6"/>
  </r>
  <r>
    <x v="1"/>
    <x v="7"/>
    <x v="15"/>
    <x v="1046"/>
    <x v="1"/>
    <x v="64"/>
    <n v="26.38"/>
    <n v="4.2"/>
  </r>
  <r>
    <x v="0"/>
    <x v="4"/>
    <x v="1"/>
    <x v="241"/>
    <x v="3"/>
    <x v="13"/>
    <n v="1094.2"/>
    <n v="3910"/>
  </r>
  <r>
    <x v="1"/>
    <x v="9"/>
    <x v="15"/>
    <x v="1088"/>
    <x v="0"/>
    <x v="4"/>
    <n v="626.4"/>
    <n v="30.3"/>
  </r>
  <r>
    <x v="1"/>
    <x v="8"/>
    <x v="15"/>
    <x v="1086"/>
    <x v="7"/>
    <x v="65"/>
    <n v="16162.84"/>
    <n v="3019"/>
  </r>
  <r>
    <x v="1"/>
    <x v="4"/>
    <x v="15"/>
    <x v="1089"/>
    <x v="3"/>
    <x v="67"/>
    <n v="1630.43"/>
    <n v="127"/>
  </r>
  <r>
    <x v="1"/>
    <x v="4"/>
    <x v="15"/>
    <x v="1095"/>
    <x v="10"/>
    <x v="54"/>
    <n v="11805"/>
    <n v="47.4"/>
  </r>
  <r>
    <x v="0"/>
    <x v="1"/>
    <x v="1"/>
    <x v="183"/>
    <x v="3"/>
    <x v="16"/>
    <n v="104.55"/>
    <n v="11.3"/>
  </r>
  <r>
    <x v="2"/>
    <x v="6"/>
    <x v="15"/>
    <x v="1039"/>
    <x v="3"/>
    <x v="67"/>
    <n v="75340.460000000006"/>
    <n v="3674.9"/>
  </r>
  <r>
    <x v="2"/>
    <x v="6"/>
    <x v="15"/>
    <x v="1088"/>
    <x v="3"/>
    <x v="36"/>
    <n v="8995.4500000000007"/>
    <n v="2222.48"/>
  </r>
  <r>
    <x v="0"/>
    <x v="2"/>
    <x v="15"/>
    <x v="1089"/>
    <x v="5"/>
    <x v="18"/>
    <n v="534.04999999999995"/>
    <n v="336.6"/>
  </r>
  <r>
    <x v="0"/>
    <x v="8"/>
    <x v="15"/>
    <x v="1046"/>
    <x v="7"/>
    <x v="65"/>
    <n v="487842.79"/>
    <n v="49495.199999999997"/>
  </r>
  <r>
    <x v="0"/>
    <x v="7"/>
    <x v="15"/>
    <x v="1075"/>
    <x v="2"/>
    <x v="70"/>
    <n v="1105.32"/>
    <n v="2425"/>
  </r>
  <r>
    <x v="0"/>
    <x v="5"/>
    <x v="1"/>
    <x v="211"/>
    <x v="0"/>
    <x v="4"/>
    <n v="13981.71"/>
    <n v="982.3"/>
  </r>
  <r>
    <x v="1"/>
    <x v="8"/>
    <x v="15"/>
    <x v="1046"/>
    <x v="2"/>
    <x v="26"/>
    <n v="61607.67"/>
    <n v="27719.5"/>
  </r>
  <r>
    <x v="2"/>
    <x v="3"/>
    <x v="15"/>
    <x v="1046"/>
    <x v="3"/>
    <x v="7"/>
    <n v="920921.29"/>
    <n v="121716.2"/>
  </r>
  <r>
    <x v="0"/>
    <x v="10"/>
    <x v="1"/>
    <x v="313"/>
    <x v="0"/>
    <x v="9"/>
    <n v="3674.4"/>
    <n v="572"/>
  </r>
  <r>
    <x v="1"/>
    <x v="5"/>
    <x v="15"/>
    <x v="1088"/>
    <x v="0"/>
    <x v="1"/>
    <n v="54.54"/>
    <n v="50.5"/>
  </r>
  <r>
    <x v="0"/>
    <x v="1"/>
    <x v="15"/>
    <x v="1046"/>
    <x v="7"/>
    <x v="81"/>
    <n v="14667.24"/>
    <n v="4645.3999999999996"/>
  </r>
  <r>
    <x v="0"/>
    <x v="2"/>
    <x v="1"/>
    <x v="267"/>
    <x v="0"/>
    <x v="1"/>
    <n v="29.25"/>
    <n v="7"/>
  </r>
  <r>
    <x v="0"/>
    <x v="11"/>
    <x v="1"/>
    <x v="267"/>
    <x v="0"/>
    <x v="1"/>
    <n v="542.87"/>
    <n v="173"/>
  </r>
  <r>
    <x v="2"/>
    <x v="6"/>
    <x v="15"/>
    <x v="1050"/>
    <x v="0"/>
    <x v="1"/>
    <n v="897.5"/>
    <n v="204"/>
  </r>
  <r>
    <x v="0"/>
    <x v="6"/>
    <x v="15"/>
    <x v="1046"/>
    <x v="7"/>
    <x v="75"/>
    <n v="711.03"/>
    <n v="127.4"/>
  </r>
  <r>
    <x v="2"/>
    <x v="7"/>
    <x v="15"/>
    <x v="1086"/>
    <x v="4"/>
    <x v="41"/>
    <n v="5895"/>
    <n v="786"/>
  </r>
  <r>
    <x v="2"/>
    <x v="5"/>
    <x v="15"/>
    <x v="1089"/>
    <x v="6"/>
    <x v="42"/>
    <n v="1498.02"/>
    <n v="1633.7"/>
  </r>
  <r>
    <x v="1"/>
    <x v="0"/>
    <x v="15"/>
    <x v="1039"/>
    <x v="1"/>
    <x v="58"/>
    <n v="11.03"/>
    <n v="14.3"/>
  </r>
  <r>
    <x v="0"/>
    <x v="1"/>
    <x v="1"/>
    <x v="7"/>
    <x v="3"/>
    <x v="10"/>
    <n v="306.87"/>
    <n v="76.099999999999994"/>
  </r>
  <r>
    <x v="0"/>
    <x v="11"/>
    <x v="1"/>
    <x v="212"/>
    <x v="3"/>
    <x v="7"/>
    <n v="2013.51"/>
    <n v="123"/>
  </r>
  <r>
    <x v="0"/>
    <x v="1"/>
    <x v="15"/>
    <x v="1087"/>
    <x v="0"/>
    <x v="1"/>
    <n v="101.35"/>
    <n v="133.19999999999999"/>
  </r>
  <r>
    <x v="0"/>
    <x v="0"/>
    <x v="1"/>
    <x v="430"/>
    <x v="0"/>
    <x v="1"/>
    <n v="1797.81"/>
    <n v="334"/>
  </r>
  <r>
    <x v="2"/>
    <x v="7"/>
    <x v="15"/>
    <x v="1089"/>
    <x v="5"/>
    <x v="49"/>
    <n v="418.78"/>
    <n v="37.200000000000003"/>
  </r>
  <r>
    <x v="2"/>
    <x v="3"/>
    <x v="10"/>
    <x v="662"/>
    <x v="2"/>
    <x v="20"/>
    <n v="288159.32"/>
    <n v="1274424"/>
  </r>
  <r>
    <x v="3"/>
    <x v="3"/>
    <x v="3"/>
    <x v="618"/>
    <x v="1"/>
    <x v="6"/>
    <n v="1583.47"/>
    <n v="443.95"/>
  </r>
  <r>
    <x v="3"/>
    <x v="3"/>
    <x v="3"/>
    <x v="709"/>
    <x v="3"/>
    <x v="19"/>
    <n v="3520.53"/>
    <n v="586.9"/>
  </r>
  <r>
    <x v="3"/>
    <x v="3"/>
    <x v="3"/>
    <x v="726"/>
    <x v="7"/>
    <x v="35"/>
    <n v="1476"/>
    <n v="742"/>
  </r>
  <r>
    <x v="3"/>
    <x v="3"/>
    <x v="3"/>
    <x v="729"/>
    <x v="3"/>
    <x v="16"/>
    <n v="41.72"/>
    <n v="2.2000000000000002"/>
  </r>
  <r>
    <x v="1"/>
    <x v="4"/>
    <x v="1"/>
    <x v="13"/>
    <x v="0"/>
    <x v="1"/>
    <n v="2545.81"/>
    <n v="774"/>
  </r>
  <r>
    <x v="0"/>
    <x v="8"/>
    <x v="1"/>
    <x v="329"/>
    <x v="0"/>
    <x v="4"/>
    <n v="1595.88"/>
    <n v="111"/>
  </r>
  <r>
    <x v="3"/>
    <x v="0"/>
    <x v="15"/>
    <x v="1035"/>
    <x v="3"/>
    <x v="13"/>
    <n v="2171.71"/>
    <n v="1982.45"/>
  </r>
  <r>
    <x v="3"/>
    <x v="0"/>
    <x v="15"/>
    <x v="1251"/>
    <x v="7"/>
    <x v="81"/>
    <n v="17611.259999999998"/>
    <n v="3755.9"/>
  </r>
  <r>
    <x v="3"/>
    <x v="10"/>
    <x v="2"/>
    <x v="463"/>
    <x v="2"/>
    <x v="20"/>
    <n v="140610.75"/>
    <n v="937405"/>
  </r>
  <r>
    <x v="3"/>
    <x v="3"/>
    <x v="3"/>
    <x v="614"/>
    <x v="3"/>
    <x v="19"/>
    <n v="2370.61"/>
    <n v="416.85"/>
  </r>
  <r>
    <x v="0"/>
    <x v="6"/>
    <x v="1"/>
    <x v="183"/>
    <x v="3"/>
    <x v="7"/>
    <n v="5380.67"/>
    <n v="360.2"/>
  </r>
  <r>
    <x v="3"/>
    <x v="3"/>
    <x v="3"/>
    <x v="614"/>
    <x v="3"/>
    <x v="32"/>
    <n v="1136.05"/>
    <n v="241"/>
  </r>
  <r>
    <x v="3"/>
    <x v="3"/>
    <x v="3"/>
    <x v="614"/>
    <x v="6"/>
    <x v="38"/>
    <n v="241.68"/>
    <n v="119.2"/>
  </r>
  <r>
    <x v="0"/>
    <x v="10"/>
    <x v="1"/>
    <x v="272"/>
    <x v="0"/>
    <x v="4"/>
    <n v="610.96"/>
    <n v="22.5"/>
  </r>
  <r>
    <x v="0"/>
    <x v="1"/>
    <x v="1"/>
    <x v="3"/>
    <x v="0"/>
    <x v="1"/>
    <n v="9171.43"/>
    <n v="2744"/>
  </r>
  <r>
    <x v="3"/>
    <x v="3"/>
    <x v="3"/>
    <x v="648"/>
    <x v="3"/>
    <x v="67"/>
    <n v="627.29999999999995"/>
    <n v="84.85"/>
  </r>
  <r>
    <x v="3"/>
    <x v="3"/>
    <x v="3"/>
    <x v="844"/>
    <x v="2"/>
    <x v="70"/>
    <n v="35607.919999999998"/>
    <n v="24477.05"/>
  </r>
  <r>
    <x v="0"/>
    <x v="7"/>
    <x v="1"/>
    <x v="25"/>
    <x v="6"/>
    <x v="30"/>
    <n v="1069.9100000000001"/>
    <n v="406.9"/>
  </r>
  <r>
    <x v="3"/>
    <x v="10"/>
    <x v="15"/>
    <x v="1042"/>
    <x v="3"/>
    <x v="32"/>
    <n v="7543.99"/>
    <n v="543.20000000000005"/>
  </r>
  <r>
    <x v="3"/>
    <x v="10"/>
    <x v="15"/>
    <x v="1034"/>
    <x v="6"/>
    <x v="37"/>
    <n v="11"/>
    <n v="2.2000000000000002"/>
  </r>
  <r>
    <x v="0"/>
    <x v="2"/>
    <x v="1"/>
    <x v="261"/>
    <x v="0"/>
    <x v="4"/>
    <n v="18458.759999999998"/>
    <n v="526.4"/>
  </r>
  <r>
    <x v="3"/>
    <x v="0"/>
    <x v="15"/>
    <x v="1077"/>
    <x v="5"/>
    <x v="49"/>
    <n v="1002.39"/>
    <n v="103.66"/>
  </r>
  <r>
    <x v="3"/>
    <x v="3"/>
    <x v="3"/>
    <x v="827"/>
    <x v="5"/>
    <x v="31"/>
    <n v="1130.6300000000001"/>
    <n v="33"/>
  </r>
  <r>
    <x v="0"/>
    <x v="4"/>
    <x v="1"/>
    <x v="12"/>
    <x v="0"/>
    <x v="4"/>
    <n v="201.66"/>
    <n v="14.6"/>
  </r>
  <r>
    <x v="3"/>
    <x v="10"/>
    <x v="15"/>
    <x v="1088"/>
    <x v="2"/>
    <x v="59"/>
    <n v="24"/>
    <n v="20"/>
  </r>
  <r>
    <x v="3"/>
    <x v="3"/>
    <x v="3"/>
    <x v="738"/>
    <x v="7"/>
    <x v="75"/>
    <n v="1167258.3700000001"/>
    <n v="652907"/>
  </r>
  <r>
    <x v="0"/>
    <x v="9"/>
    <x v="1"/>
    <x v="22"/>
    <x v="0"/>
    <x v="43"/>
    <n v="221.06"/>
    <n v="5.6"/>
  </r>
  <r>
    <x v="3"/>
    <x v="10"/>
    <x v="15"/>
    <x v="1033"/>
    <x v="0"/>
    <x v="1"/>
    <n v="3046.61"/>
    <n v="168.5"/>
  </r>
  <r>
    <x v="3"/>
    <x v="10"/>
    <x v="15"/>
    <x v="1064"/>
    <x v="0"/>
    <x v="1"/>
    <n v="274.81"/>
    <n v="60"/>
  </r>
  <r>
    <x v="0"/>
    <x v="5"/>
    <x v="1"/>
    <x v="7"/>
    <x v="5"/>
    <x v="49"/>
    <n v="19.09"/>
    <n v="2"/>
  </r>
  <r>
    <x v="3"/>
    <x v="10"/>
    <x v="15"/>
    <x v="1060"/>
    <x v="1"/>
    <x v="6"/>
    <n v="180392.16"/>
    <n v="32258.799999999999"/>
  </r>
  <r>
    <x v="3"/>
    <x v="0"/>
    <x v="9"/>
    <x v="805"/>
    <x v="2"/>
    <x v="20"/>
    <n v="130.80000000000001"/>
    <n v="109"/>
  </r>
  <r>
    <x v="0"/>
    <x v="7"/>
    <x v="1"/>
    <x v="77"/>
    <x v="0"/>
    <x v="50"/>
    <n v="2626.26"/>
    <n v="87.8"/>
  </r>
  <r>
    <x v="3"/>
    <x v="3"/>
    <x v="3"/>
    <x v="645"/>
    <x v="0"/>
    <x v="1"/>
    <n v="3415.83"/>
    <n v="511.35"/>
  </r>
  <r>
    <x v="3"/>
    <x v="10"/>
    <x v="15"/>
    <x v="1354"/>
    <x v="0"/>
    <x v="4"/>
    <n v="108.9"/>
    <n v="3.3"/>
  </r>
  <r>
    <x v="3"/>
    <x v="10"/>
    <x v="15"/>
    <x v="1088"/>
    <x v="0"/>
    <x v="1"/>
    <n v="212.06"/>
    <n v="257.2"/>
  </r>
  <r>
    <x v="3"/>
    <x v="10"/>
    <x v="15"/>
    <x v="1068"/>
    <x v="1"/>
    <x v="90"/>
    <n v="424.38"/>
    <n v="16.2"/>
  </r>
  <r>
    <x v="3"/>
    <x v="0"/>
    <x v="15"/>
    <x v="1039"/>
    <x v="3"/>
    <x v="34"/>
    <n v="49.36"/>
    <n v="75.900000000000006"/>
  </r>
  <r>
    <x v="3"/>
    <x v="3"/>
    <x v="3"/>
    <x v="613"/>
    <x v="5"/>
    <x v="31"/>
    <n v="368.77"/>
    <n v="13"/>
  </r>
  <r>
    <x v="3"/>
    <x v="3"/>
    <x v="3"/>
    <x v="621"/>
    <x v="4"/>
    <x v="17"/>
    <n v="481.66"/>
    <n v="55.07"/>
  </r>
  <r>
    <x v="3"/>
    <x v="3"/>
    <x v="3"/>
    <x v="621"/>
    <x v="2"/>
    <x v="26"/>
    <n v="187.98"/>
    <n v="147.30000000000001"/>
  </r>
  <r>
    <x v="3"/>
    <x v="3"/>
    <x v="3"/>
    <x v="981"/>
    <x v="3"/>
    <x v="83"/>
    <n v="28.14"/>
    <n v="5.25"/>
  </r>
  <r>
    <x v="3"/>
    <x v="3"/>
    <x v="3"/>
    <x v="932"/>
    <x v="10"/>
    <x v="54"/>
    <n v="1320"/>
    <n v="3.6"/>
  </r>
  <r>
    <x v="3"/>
    <x v="3"/>
    <x v="3"/>
    <x v="503"/>
    <x v="6"/>
    <x v="45"/>
    <n v="1110.95"/>
    <n v="811"/>
  </r>
  <r>
    <x v="3"/>
    <x v="10"/>
    <x v="15"/>
    <x v="1068"/>
    <x v="0"/>
    <x v="4"/>
    <n v="962.76"/>
    <n v="37.299999999999997"/>
  </r>
  <r>
    <x v="0"/>
    <x v="9"/>
    <x v="1"/>
    <x v="56"/>
    <x v="3"/>
    <x v="16"/>
    <n v="3768.28"/>
    <n v="409.76"/>
  </r>
  <r>
    <x v="3"/>
    <x v="10"/>
    <x v="15"/>
    <x v="1041"/>
    <x v="3"/>
    <x v="10"/>
    <n v="1963.57"/>
    <n v="976.8"/>
  </r>
  <r>
    <x v="3"/>
    <x v="0"/>
    <x v="9"/>
    <x v="1547"/>
    <x v="10"/>
    <x v="78"/>
    <n v="233"/>
    <n v="100"/>
  </r>
  <r>
    <x v="3"/>
    <x v="3"/>
    <x v="3"/>
    <x v="506"/>
    <x v="3"/>
    <x v="67"/>
    <n v="102.79"/>
    <n v="7.21"/>
  </r>
  <r>
    <x v="3"/>
    <x v="3"/>
    <x v="3"/>
    <x v="974"/>
    <x v="7"/>
    <x v="75"/>
    <n v="768"/>
    <n v="253"/>
  </r>
  <r>
    <x v="3"/>
    <x v="3"/>
    <x v="3"/>
    <x v="756"/>
    <x v="3"/>
    <x v="32"/>
    <n v="22275.31"/>
    <n v="3865.1"/>
  </r>
  <r>
    <x v="3"/>
    <x v="10"/>
    <x v="15"/>
    <x v="1051"/>
    <x v="5"/>
    <x v="24"/>
    <n v="3192.55"/>
    <n v="1243.4000000000001"/>
  </r>
  <r>
    <x v="3"/>
    <x v="0"/>
    <x v="15"/>
    <x v="1027"/>
    <x v="3"/>
    <x v="25"/>
    <n v="15697.4"/>
    <n v="4020.6"/>
  </r>
  <r>
    <x v="2"/>
    <x v="6"/>
    <x v="10"/>
    <x v="663"/>
    <x v="5"/>
    <x v="24"/>
    <n v="232.05"/>
    <n v="221"/>
  </r>
  <r>
    <x v="3"/>
    <x v="3"/>
    <x v="3"/>
    <x v="719"/>
    <x v="0"/>
    <x v="43"/>
    <n v="388.05"/>
    <n v="9.1999999999999993"/>
  </r>
  <r>
    <x v="3"/>
    <x v="10"/>
    <x v="15"/>
    <x v="1060"/>
    <x v="3"/>
    <x v="84"/>
    <n v="10379.299999999999"/>
    <n v="1019.2"/>
  </r>
  <r>
    <x v="0"/>
    <x v="11"/>
    <x v="1"/>
    <x v="43"/>
    <x v="6"/>
    <x v="27"/>
    <n v="177.57"/>
    <n v="50.7"/>
  </r>
  <r>
    <x v="0"/>
    <x v="7"/>
    <x v="1"/>
    <x v="43"/>
    <x v="5"/>
    <x v="24"/>
    <n v="2456.9899999999998"/>
    <n v="903.2"/>
  </r>
  <r>
    <x v="3"/>
    <x v="0"/>
    <x v="15"/>
    <x v="1032"/>
    <x v="0"/>
    <x v="43"/>
    <n v="513.73"/>
    <n v="10.9"/>
  </r>
  <r>
    <x v="3"/>
    <x v="0"/>
    <x v="15"/>
    <x v="1076"/>
    <x v="3"/>
    <x v="32"/>
    <n v="495.21"/>
    <n v="42.2"/>
  </r>
  <r>
    <x v="0"/>
    <x v="11"/>
    <x v="1"/>
    <x v="393"/>
    <x v="0"/>
    <x v="1"/>
    <n v="65.25"/>
    <n v="25"/>
  </r>
  <r>
    <x v="2"/>
    <x v="8"/>
    <x v="10"/>
    <x v="579"/>
    <x v="6"/>
    <x v="30"/>
    <n v="212.42"/>
    <n v="107"/>
  </r>
  <r>
    <x v="3"/>
    <x v="10"/>
    <x v="15"/>
    <x v="1035"/>
    <x v="5"/>
    <x v="49"/>
    <n v="40002.839999999997"/>
    <n v="2607.5"/>
  </r>
  <r>
    <x v="3"/>
    <x v="0"/>
    <x v="15"/>
    <x v="1027"/>
    <x v="0"/>
    <x v="4"/>
    <n v="98.02"/>
    <n v="2.5"/>
  </r>
  <r>
    <x v="2"/>
    <x v="9"/>
    <x v="10"/>
    <x v="1512"/>
    <x v="2"/>
    <x v="20"/>
    <n v="3547.3"/>
    <n v="7245"/>
  </r>
  <r>
    <x v="3"/>
    <x v="3"/>
    <x v="3"/>
    <x v="653"/>
    <x v="4"/>
    <x v="41"/>
    <n v="85703.63"/>
    <n v="14344.9"/>
  </r>
  <r>
    <x v="3"/>
    <x v="10"/>
    <x v="15"/>
    <x v="1031"/>
    <x v="3"/>
    <x v="83"/>
    <n v="380.07"/>
    <n v="30.5"/>
  </r>
  <r>
    <x v="0"/>
    <x v="6"/>
    <x v="1"/>
    <x v="29"/>
    <x v="0"/>
    <x v="1"/>
    <n v="10706.01"/>
    <n v="4218.25"/>
  </r>
  <r>
    <x v="3"/>
    <x v="0"/>
    <x v="15"/>
    <x v="1079"/>
    <x v="0"/>
    <x v="1"/>
    <n v="27333"/>
    <n v="11084"/>
  </r>
  <r>
    <x v="3"/>
    <x v="0"/>
    <x v="15"/>
    <x v="1034"/>
    <x v="1"/>
    <x v="2"/>
    <n v="58.19"/>
    <n v="11.7"/>
  </r>
  <r>
    <x v="0"/>
    <x v="7"/>
    <x v="1"/>
    <x v="40"/>
    <x v="4"/>
    <x v="8"/>
    <n v="52.02"/>
    <n v="5.9"/>
  </r>
  <r>
    <x v="3"/>
    <x v="3"/>
    <x v="3"/>
    <x v="639"/>
    <x v="2"/>
    <x v="70"/>
    <n v="3654.73"/>
    <n v="3372.21"/>
  </r>
  <r>
    <x v="3"/>
    <x v="3"/>
    <x v="3"/>
    <x v="720"/>
    <x v="3"/>
    <x v="34"/>
    <n v="10.33"/>
    <n v="62.12"/>
  </r>
  <r>
    <x v="3"/>
    <x v="0"/>
    <x v="15"/>
    <x v="1041"/>
    <x v="4"/>
    <x v="41"/>
    <n v="15950.62"/>
    <n v="1803.9"/>
  </r>
  <r>
    <x v="2"/>
    <x v="9"/>
    <x v="10"/>
    <x v="1178"/>
    <x v="3"/>
    <x v="10"/>
    <n v="45.94"/>
    <n v="52"/>
  </r>
  <r>
    <x v="3"/>
    <x v="3"/>
    <x v="3"/>
    <x v="853"/>
    <x v="0"/>
    <x v="43"/>
    <n v="1.53"/>
    <n v="0.22"/>
  </r>
  <r>
    <x v="2"/>
    <x v="1"/>
    <x v="10"/>
    <x v="663"/>
    <x v="8"/>
    <x v="51"/>
    <n v="2443.94"/>
    <n v="419"/>
  </r>
  <r>
    <x v="3"/>
    <x v="3"/>
    <x v="3"/>
    <x v="497"/>
    <x v="3"/>
    <x v="32"/>
    <n v="636.97"/>
    <n v="89.42"/>
  </r>
  <r>
    <x v="3"/>
    <x v="3"/>
    <x v="3"/>
    <x v="497"/>
    <x v="4"/>
    <x v="17"/>
    <n v="16997.11"/>
    <n v="2192.16"/>
  </r>
  <r>
    <x v="3"/>
    <x v="3"/>
    <x v="3"/>
    <x v="929"/>
    <x v="3"/>
    <x v="10"/>
    <n v="68.13"/>
    <n v="35.450000000000003"/>
  </r>
  <r>
    <x v="3"/>
    <x v="3"/>
    <x v="3"/>
    <x v="1007"/>
    <x v="3"/>
    <x v="23"/>
    <n v="4702.8999999999996"/>
    <n v="1545.5"/>
  </r>
  <r>
    <x v="0"/>
    <x v="10"/>
    <x v="1"/>
    <x v="27"/>
    <x v="2"/>
    <x v="20"/>
    <n v="167.16"/>
    <n v="108"/>
  </r>
  <r>
    <x v="0"/>
    <x v="1"/>
    <x v="1"/>
    <x v="43"/>
    <x v="1"/>
    <x v="21"/>
    <n v="201744.11"/>
    <n v="41132.5"/>
  </r>
  <r>
    <x v="3"/>
    <x v="3"/>
    <x v="3"/>
    <x v="1007"/>
    <x v="2"/>
    <x v="26"/>
    <n v="2856.7"/>
    <n v="810"/>
  </r>
  <r>
    <x v="3"/>
    <x v="3"/>
    <x v="3"/>
    <x v="652"/>
    <x v="3"/>
    <x v="16"/>
    <n v="44.3"/>
    <n v="4.2"/>
  </r>
  <r>
    <x v="0"/>
    <x v="1"/>
    <x v="1"/>
    <x v="44"/>
    <x v="5"/>
    <x v="49"/>
    <n v="549.42999999999995"/>
    <n v="152.19999999999999"/>
  </r>
  <r>
    <x v="0"/>
    <x v="7"/>
    <x v="1"/>
    <x v="221"/>
    <x v="0"/>
    <x v="9"/>
    <n v="25758.55"/>
    <n v="2956.32"/>
  </r>
  <r>
    <x v="3"/>
    <x v="10"/>
    <x v="15"/>
    <x v="1649"/>
    <x v="10"/>
    <x v="54"/>
    <n v="2723.5"/>
    <n v="419"/>
  </r>
  <r>
    <x v="3"/>
    <x v="0"/>
    <x v="15"/>
    <x v="1082"/>
    <x v="3"/>
    <x v="84"/>
    <n v="15065.3"/>
    <n v="1894.6"/>
  </r>
  <r>
    <x v="0"/>
    <x v="4"/>
    <x v="1"/>
    <x v="38"/>
    <x v="2"/>
    <x v="20"/>
    <n v="8.43"/>
    <n v="7.7"/>
  </r>
  <r>
    <x v="3"/>
    <x v="0"/>
    <x v="15"/>
    <x v="1037"/>
    <x v="5"/>
    <x v="24"/>
    <n v="71.77"/>
    <n v="9.4"/>
  </r>
  <r>
    <x v="3"/>
    <x v="3"/>
    <x v="3"/>
    <x v="635"/>
    <x v="3"/>
    <x v="36"/>
    <n v="15566.3"/>
    <n v="2792.7"/>
  </r>
  <r>
    <x v="3"/>
    <x v="3"/>
    <x v="3"/>
    <x v="565"/>
    <x v="2"/>
    <x v="59"/>
    <n v="2810.5"/>
    <n v="1301.8"/>
  </r>
  <r>
    <x v="3"/>
    <x v="10"/>
    <x v="15"/>
    <x v="1062"/>
    <x v="3"/>
    <x v="67"/>
    <n v="482.64"/>
    <n v="21.8"/>
  </r>
  <r>
    <x v="0"/>
    <x v="4"/>
    <x v="1"/>
    <x v="260"/>
    <x v="3"/>
    <x v="13"/>
    <n v="290.66000000000003"/>
    <n v="282.3"/>
  </r>
  <r>
    <x v="1"/>
    <x v="0"/>
    <x v="16"/>
    <x v="1106"/>
    <x v="3"/>
    <x v="13"/>
    <n v="0.49"/>
    <n v="36"/>
  </r>
  <r>
    <x v="2"/>
    <x v="5"/>
    <x v="5"/>
    <x v="754"/>
    <x v="3"/>
    <x v="19"/>
    <n v="21560.48"/>
    <n v="4868"/>
  </r>
  <r>
    <x v="2"/>
    <x v="5"/>
    <x v="7"/>
    <x v="779"/>
    <x v="4"/>
    <x v="41"/>
    <n v="3212.71"/>
    <n v="558.79999999999995"/>
  </r>
  <r>
    <x v="2"/>
    <x v="3"/>
    <x v="11"/>
    <x v="676"/>
    <x v="3"/>
    <x v="19"/>
    <n v="24052.83"/>
    <n v="4473.6000000000004"/>
  </r>
  <r>
    <x v="0"/>
    <x v="9"/>
    <x v="1"/>
    <x v="37"/>
    <x v="0"/>
    <x v="9"/>
    <n v="298.57"/>
    <n v="19.5"/>
  </r>
  <r>
    <x v="2"/>
    <x v="11"/>
    <x v="11"/>
    <x v="1187"/>
    <x v="3"/>
    <x v="10"/>
    <n v="564"/>
    <n v="51.6"/>
  </r>
  <r>
    <x v="3"/>
    <x v="10"/>
    <x v="14"/>
    <x v="996"/>
    <x v="6"/>
    <x v="27"/>
    <n v="469.02"/>
    <n v="128"/>
  </r>
  <r>
    <x v="3"/>
    <x v="10"/>
    <x v="14"/>
    <x v="996"/>
    <x v="5"/>
    <x v="24"/>
    <n v="618406.51"/>
    <n v="239337"/>
  </r>
  <r>
    <x v="2"/>
    <x v="6"/>
    <x v="7"/>
    <x v="917"/>
    <x v="3"/>
    <x v="10"/>
    <n v="7431.84"/>
    <n v="2996.7"/>
  </r>
  <r>
    <x v="2"/>
    <x v="6"/>
    <x v="16"/>
    <x v="1108"/>
    <x v="6"/>
    <x v="15"/>
    <n v="16969.38"/>
    <n v="89994.5"/>
  </r>
  <r>
    <x v="1"/>
    <x v="1"/>
    <x v="16"/>
    <x v="1106"/>
    <x v="1"/>
    <x v="64"/>
    <n v="89.06"/>
    <n v="453"/>
  </r>
  <r>
    <x v="2"/>
    <x v="5"/>
    <x v="7"/>
    <x v="924"/>
    <x v="3"/>
    <x v="13"/>
    <n v="190.8"/>
    <n v="95.4"/>
  </r>
  <r>
    <x v="2"/>
    <x v="5"/>
    <x v="7"/>
    <x v="550"/>
    <x v="3"/>
    <x v="36"/>
    <n v="31655"/>
    <n v="11026"/>
  </r>
  <r>
    <x v="1"/>
    <x v="4"/>
    <x v="1"/>
    <x v="37"/>
    <x v="1"/>
    <x v="6"/>
    <n v="11864.45"/>
    <n v="8883"/>
  </r>
  <r>
    <x v="2"/>
    <x v="5"/>
    <x v="7"/>
    <x v="907"/>
    <x v="0"/>
    <x v="9"/>
    <n v="300"/>
    <n v="30"/>
  </r>
  <r>
    <x v="2"/>
    <x v="5"/>
    <x v="7"/>
    <x v="918"/>
    <x v="0"/>
    <x v="43"/>
    <n v="1292.8"/>
    <n v="28.1"/>
  </r>
  <r>
    <x v="0"/>
    <x v="8"/>
    <x v="1"/>
    <x v="39"/>
    <x v="3"/>
    <x v="7"/>
    <n v="1109.5899999999999"/>
    <n v="72"/>
  </r>
  <r>
    <x v="0"/>
    <x v="2"/>
    <x v="1"/>
    <x v="27"/>
    <x v="3"/>
    <x v="16"/>
    <n v="10105.799999999999"/>
    <n v="902.8"/>
  </r>
  <r>
    <x v="2"/>
    <x v="5"/>
    <x v="7"/>
    <x v="918"/>
    <x v="3"/>
    <x v="13"/>
    <n v="374.3"/>
    <n v="193.4"/>
  </r>
  <r>
    <x v="2"/>
    <x v="5"/>
    <x v="7"/>
    <x v="959"/>
    <x v="3"/>
    <x v="23"/>
    <n v="367.2"/>
    <n v="306"/>
  </r>
  <r>
    <x v="3"/>
    <x v="10"/>
    <x v="14"/>
    <x v="996"/>
    <x v="6"/>
    <x v="44"/>
    <n v="18.34"/>
    <n v="9"/>
  </r>
  <r>
    <x v="2"/>
    <x v="7"/>
    <x v="11"/>
    <x v="673"/>
    <x v="4"/>
    <x v="17"/>
    <n v="1033.5"/>
    <n v="111.15"/>
  </r>
  <r>
    <x v="0"/>
    <x v="1"/>
    <x v="1"/>
    <x v="221"/>
    <x v="0"/>
    <x v="9"/>
    <n v="26217.63"/>
    <n v="4262.1499999999996"/>
  </r>
  <r>
    <x v="1"/>
    <x v="4"/>
    <x v="1"/>
    <x v="38"/>
    <x v="0"/>
    <x v="1"/>
    <n v="57.8"/>
    <n v="55.7"/>
  </r>
  <r>
    <x v="2"/>
    <x v="9"/>
    <x v="11"/>
    <x v="674"/>
    <x v="3"/>
    <x v="36"/>
    <n v="12261.7"/>
    <n v="574.35"/>
  </r>
  <r>
    <x v="3"/>
    <x v="10"/>
    <x v="5"/>
    <x v="754"/>
    <x v="0"/>
    <x v="40"/>
    <n v="829.35"/>
    <n v="104"/>
  </r>
  <r>
    <x v="2"/>
    <x v="6"/>
    <x v="7"/>
    <x v="867"/>
    <x v="5"/>
    <x v="49"/>
    <n v="4423.83"/>
    <n v="131.96"/>
  </r>
  <r>
    <x v="0"/>
    <x v="7"/>
    <x v="1"/>
    <x v="27"/>
    <x v="4"/>
    <x v="8"/>
    <n v="16318.75"/>
    <n v="1861"/>
  </r>
  <r>
    <x v="0"/>
    <x v="0"/>
    <x v="1"/>
    <x v="40"/>
    <x v="4"/>
    <x v="17"/>
    <n v="25473.77"/>
    <n v="6612.2"/>
  </r>
  <r>
    <x v="2"/>
    <x v="5"/>
    <x v="7"/>
    <x v="949"/>
    <x v="0"/>
    <x v="80"/>
    <n v="1816"/>
    <n v="187"/>
  </r>
  <r>
    <x v="2"/>
    <x v="5"/>
    <x v="7"/>
    <x v="788"/>
    <x v="0"/>
    <x v="80"/>
    <n v="10494.9"/>
    <n v="1674"/>
  </r>
  <r>
    <x v="2"/>
    <x v="4"/>
    <x v="11"/>
    <x v="676"/>
    <x v="6"/>
    <x v="38"/>
    <n v="90"/>
    <n v="35.200000000000003"/>
  </r>
  <r>
    <x v="0"/>
    <x v="2"/>
    <x v="1"/>
    <x v="20"/>
    <x v="6"/>
    <x v="38"/>
    <n v="83.32"/>
    <n v="71.400000000000006"/>
  </r>
  <r>
    <x v="3"/>
    <x v="10"/>
    <x v="11"/>
    <x v="674"/>
    <x v="3"/>
    <x v="79"/>
    <n v="768"/>
    <n v="160"/>
  </r>
  <r>
    <x v="3"/>
    <x v="10"/>
    <x v="5"/>
    <x v="573"/>
    <x v="2"/>
    <x v="26"/>
    <n v="3139.27"/>
    <n v="3817"/>
  </r>
  <r>
    <x v="0"/>
    <x v="3"/>
    <x v="1"/>
    <x v="31"/>
    <x v="3"/>
    <x v="10"/>
    <n v="128.69"/>
    <n v="14"/>
  </r>
  <r>
    <x v="3"/>
    <x v="10"/>
    <x v="5"/>
    <x v="610"/>
    <x v="1"/>
    <x v="66"/>
    <n v="324.61"/>
    <n v="103"/>
  </r>
  <r>
    <x v="3"/>
    <x v="10"/>
    <x v="5"/>
    <x v="610"/>
    <x v="0"/>
    <x v="1"/>
    <n v="443.61"/>
    <n v="228"/>
  </r>
  <r>
    <x v="3"/>
    <x v="3"/>
    <x v="5"/>
    <x v="496"/>
    <x v="3"/>
    <x v="34"/>
    <n v="11807.2"/>
    <n v="13861"/>
  </r>
  <r>
    <x v="2"/>
    <x v="6"/>
    <x v="7"/>
    <x v="909"/>
    <x v="2"/>
    <x v="26"/>
    <n v="3660.3"/>
    <n v="3465"/>
  </r>
  <r>
    <x v="2"/>
    <x v="6"/>
    <x v="5"/>
    <x v="574"/>
    <x v="6"/>
    <x v="38"/>
    <n v="40555.81"/>
    <n v="17243"/>
  </r>
  <r>
    <x v="3"/>
    <x v="4"/>
    <x v="14"/>
    <x v="992"/>
    <x v="5"/>
    <x v="22"/>
    <n v="104.47"/>
    <n v="31"/>
  </r>
  <r>
    <x v="0"/>
    <x v="0"/>
    <x v="1"/>
    <x v="38"/>
    <x v="0"/>
    <x v="1"/>
    <n v="534.27"/>
    <n v="776.2"/>
  </r>
  <r>
    <x v="1"/>
    <x v="1"/>
    <x v="16"/>
    <x v="1108"/>
    <x v="1"/>
    <x v="6"/>
    <n v="176.68"/>
    <n v="670"/>
  </r>
  <r>
    <x v="2"/>
    <x v="8"/>
    <x v="16"/>
    <x v="1108"/>
    <x v="8"/>
    <x v="68"/>
    <n v="7903.12"/>
    <n v="28422.3"/>
  </r>
  <r>
    <x v="2"/>
    <x v="5"/>
    <x v="7"/>
    <x v="943"/>
    <x v="3"/>
    <x v="25"/>
    <n v="2411.2199999999998"/>
    <n v="108.96"/>
  </r>
  <r>
    <x v="2"/>
    <x v="5"/>
    <x v="7"/>
    <x v="922"/>
    <x v="3"/>
    <x v="19"/>
    <n v="423.4"/>
    <n v="53.8"/>
  </r>
  <r>
    <x v="2"/>
    <x v="11"/>
    <x v="11"/>
    <x v="673"/>
    <x v="3"/>
    <x v="23"/>
    <n v="169.25"/>
    <n v="43.2"/>
  </r>
  <r>
    <x v="0"/>
    <x v="4"/>
    <x v="1"/>
    <x v="276"/>
    <x v="0"/>
    <x v="1"/>
    <n v="18335.009999999998"/>
    <n v="4812.28"/>
  </r>
  <r>
    <x v="2"/>
    <x v="0"/>
    <x v="11"/>
    <x v="1128"/>
    <x v="3"/>
    <x v="19"/>
    <n v="781.4"/>
    <n v="37.200000000000003"/>
  </r>
  <r>
    <x v="3"/>
    <x v="10"/>
    <x v="14"/>
    <x v="993"/>
    <x v="2"/>
    <x v="59"/>
    <n v="456.63"/>
    <n v="387"/>
  </r>
  <r>
    <x v="0"/>
    <x v="0"/>
    <x v="1"/>
    <x v="44"/>
    <x v="4"/>
    <x v="8"/>
    <n v="16.16"/>
    <n v="8"/>
  </r>
  <r>
    <x v="3"/>
    <x v="10"/>
    <x v="14"/>
    <x v="993"/>
    <x v="10"/>
    <x v="88"/>
    <n v="4622.6099999999997"/>
    <n v="472"/>
  </r>
  <r>
    <x v="2"/>
    <x v="6"/>
    <x v="5"/>
    <x v="1156"/>
    <x v="3"/>
    <x v="39"/>
    <n v="317.92"/>
    <n v="152"/>
  </r>
  <r>
    <x v="0"/>
    <x v="0"/>
    <x v="1"/>
    <x v="43"/>
    <x v="0"/>
    <x v="4"/>
    <n v="10765.93"/>
    <n v="442.8"/>
  </r>
  <r>
    <x v="3"/>
    <x v="4"/>
    <x v="15"/>
    <x v="1356"/>
    <x v="3"/>
    <x v="10"/>
    <n v="5475.35"/>
    <n v="381.25"/>
  </r>
  <r>
    <x v="2"/>
    <x v="6"/>
    <x v="5"/>
    <x v="574"/>
    <x v="6"/>
    <x v="14"/>
    <n v="57704.97"/>
    <n v="57473"/>
  </r>
  <r>
    <x v="2"/>
    <x v="6"/>
    <x v="7"/>
    <x v="921"/>
    <x v="2"/>
    <x v="62"/>
    <n v="14023"/>
    <n v="6390"/>
  </r>
  <r>
    <x v="3"/>
    <x v="4"/>
    <x v="14"/>
    <x v="995"/>
    <x v="6"/>
    <x v="30"/>
    <n v="3435.73"/>
    <n v="650"/>
  </r>
  <r>
    <x v="0"/>
    <x v="6"/>
    <x v="1"/>
    <x v="40"/>
    <x v="3"/>
    <x v="25"/>
    <n v="7.75"/>
    <n v="9.1"/>
  </r>
  <r>
    <x v="2"/>
    <x v="2"/>
    <x v="16"/>
    <x v="1108"/>
    <x v="0"/>
    <x v="1"/>
    <n v="273.60000000000002"/>
    <n v="2571.6"/>
  </r>
  <r>
    <x v="2"/>
    <x v="5"/>
    <x v="7"/>
    <x v="943"/>
    <x v="5"/>
    <x v="47"/>
    <n v="262.8"/>
    <n v="50.6"/>
  </r>
  <r>
    <x v="2"/>
    <x v="5"/>
    <x v="7"/>
    <x v="926"/>
    <x v="2"/>
    <x v="5"/>
    <n v="15"/>
    <n v="15"/>
  </r>
  <r>
    <x v="2"/>
    <x v="6"/>
    <x v="7"/>
    <x v="765"/>
    <x v="4"/>
    <x v="8"/>
    <n v="78140.7"/>
    <n v="4887.3999999999996"/>
  </r>
  <r>
    <x v="2"/>
    <x v="6"/>
    <x v="7"/>
    <x v="791"/>
    <x v="2"/>
    <x v="29"/>
    <n v="841.47"/>
    <n v="609"/>
  </r>
  <r>
    <x v="2"/>
    <x v="6"/>
    <x v="7"/>
    <x v="900"/>
    <x v="4"/>
    <x v="41"/>
    <n v="1548.8"/>
    <n v="248.3"/>
  </r>
  <r>
    <x v="0"/>
    <x v="8"/>
    <x v="1"/>
    <x v="201"/>
    <x v="0"/>
    <x v="1"/>
    <n v="409.21"/>
    <n v="119.62"/>
  </r>
  <r>
    <x v="2"/>
    <x v="6"/>
    <x v="7"/>
    <x v="865"/>
    <x v="5"/>
    <x v="49"/>
    <n v="59"/>
    <n v="3"/>
  </r>
  <r>
    <x v="1"/>
    <x v="4"/>
    <x v="1"/>
    <x v="20"/>
    <x v="2"/>
    <x v="20"/>
    <n v="560.17999999999995"/>
    <n v="225.9"/>
  </r>
  <r>
    <x v="0"/>
    <x v="3"/>
    <x v="1"/>
    <x v="27"/>
    <x v="2"/>
    <x v="26"/>
    <n v="498.74"/>
    <n v="304.60000000000002"/>
  </r>
  <r>
    <x v="2"/>
    <x v="11"/>
    <x v="11"/>
    <x v="674"/>
    <x v="6"/>
    <x v="44"/>
    <n v="312"/>
    <n v="26"/>
  </r>
  <r>
    <x v="2"/>
    <x v="0"/>
    <x v="11"/>
    <x v="676"/>
    <x v="3"/>
    <x v="67"/>
    <n v="6"/>
    <n v="1"/>
  </r>
  <r>
    <x v="0"/>
    <x v="11"/>
    <x v="1"/>
    <x v="52"/>
    <x v="0"/>
    <x v="4"/>
    <n v="5696.2"/>
    <n v="278.39999999999998"/>
  </r>
  <r>
    <x v="2"/>
    <x v="6"/>
    <x v="7"/>
    <x v="906"/>
    <x v="0"/>
    <x v="80"/>
    <n v="8624.5"/>
    <n v="2524"/>
  </r>
  <r>
    <x v="2"/>
    <x v="6"/>
    <x v="7"/>
    <x v="765"/>
    <x v="6"/>
    <x v="38"/>
    <n v="2232.85"/>
    <n v="432.07"/>
  </r>
  <r>
    <x v="2"/>
    <x v="6"/>
    <x v="7"/>
    <x v="911"/>
    <x v="10"/>
    <x v="78"/>
    <n v="146.49"/>
    <n v="33.799999999999997"/>
  </r>
  <r>
    <x v="2"/>
    <x v="6"/>
    <x v="7"/>
    <x v="869"/>
    <x v="5"/>
    <x v="48"/>
    <n v="34.979999999999997"/>
    <n v="3"/>
  </r>
  <r>
    <x v="0"/>
    <x v="0"/>
    <x v="1"/>
    <x v="43"/>
    <x v="3"/>
    <x v="19"/>
    <n v="2290.46"/>
    <n v="591.4"/>
  </r>
  <r>
    <x v="2"/>
    <x v="6"/>
    <x v="7"/>
    <x v="885"/>
    <x v="3"/>
    <x v="19"/>
    <n v="182.1"/>
    <n v="15.9"/>
  </r>
  <r>
    <x v="2"/>
    <x v="6"/>
    <x v="7"/>
    <x v="1274"/>
    <x v="6"/>
    <x v="38"/>
    <n v="379"/>
    <n v="271.2"/>
  </r>
  <r>
    <x v="2"/>
    <x v="6"/>
    <x v="7"/>
    <x v="1111"/>
    <x v="4"/>
    <x v="41"/>
    <n v="664"/>
    <n v="83"/>
  </r>
  <r>
    <x v="1"/>
    <x v="6"/>
    <x v="16"/>
    <x v="1109"/>
    <x v="2"/>
    <x v="26"/>
    <n v="39059.64"/>
    <n v="12310.6"/>
  </r>
  <r>
    <x v="0"/>
    <x v="11"/>
    <x v="1"/>
    <x v="287"/>
    <x v="0"/>
    <x v="1"/>
    <n v="383.14"/>
    <n v="141.9"/>
  </r>
  <r>
    <x v="1"/>
    <x v="4"/>
    <x v="16"/>
    <x v="1108"/>
    <x v="5"/>
    <x v="31"/>
    <n v="362.1"/>
    <n v="333.6"/>
  </r>
  <r>
    <x v="0"/>
    <x v="9"/>
    <x v="16"/>
    <x v="1108"/>
    <x v="5"/>
    <x v="31"/>
    <n v="1988.96"/>
    <n v="1483.9"/>
  </r>
  <r>
    <x v="0"/>
    <x v="6"/>
    <x v="1"/>
    <x v="282"/>
    <x v="0"/>
    <x v="4"/>
    <n v="1372.25"/>
    <n v="86.4"/>
  </r>
  <r>
    <x v="0"/>
    <x v="6"/>
    <x v="1"/>
    <x v="31"/>
    <x v="6"/>
    <x v="15"/>
    <n v="2683.94"/>
    <n v="1262.7"/>
  </r>
  <r>
    <x v="2"/>
    <x v="9"/>
    <x v="11"/>
    <x v="686"/>
    <x v="3"/>
    <x v="10"/>
    <n v="470"/>
    <n v="40.15"/>
  </r>
  <r>
    <x v="0"/>
    <x v="11"/>
    <x v="1"/>
    <x v="107"/>
    <x v="1"/>
    <x v="21"/>
    <n v="33435.339999999997"/>
    <n v="2648"/>
  </r>
  <r>
    <x v="2"/>
    <x v="6"/>
    <x v="7"/>
    <x v="952"/>
    <x v="7"/>
    <x v="77"/>
    <n v="9800"/>
    <n v="1500"/>
  </r>
  <r>
    <x v="2"/>
    <x v="6"/>
    <x v="7"/>
    <x v="795"/>
    <x v="2"/>
    <x v="70"/>
    <n v="439.66"/>
    <n v="374.4"/>
  </r>
  <r>
    <x v="0"/>
    <x v="2"/>
    <x v="1"/>
    <x v="64"/>
    <x v="0"/>
    <x v="4"/>
    <n v="510.91"/>
    <n v="19.100000000000001"/>
  </r>
  <r>
    <x v="1"/>
    <x v="4"/>
    <x v="1"/>
    <x v="78"/>
    <x v="6"/>
    <x v="42"/>
    <n v="184706.25"/>
    <n v="117287.41"/>
  </r>
  <r>
    <x v="3"/>
    <x v="3"/>
    <x v="5"/>
    <x v="607"/>
    <x v="5"/>
    <x v="49"/>
    <n v="3718.36"/>
    <n v="445"/>
  </r>
  <r>
    <x v="3"/>
    <x v="4"/>
    <x v="14"/>
    <x v="993"/>
    <x v="3"/>
    <x v="7"/>
    <n v="28007.18"/>
    <n v="2266"/>
  </r>
  <r>
    <x v="0"/>
    <x v="5"/>
    <x v="1"/>
    <x v="76"/>
    <x v="0"/>
    <x v="4"/>
    <n v="4650.49"/>
    <n v="301.5"/>
  </r>
  <r>
    <x v="3"/>
    <x v="4"/>
    <x v="14"/>
    <x v="995"/>
    <x v="4"/>
    <x v="8"/>
    <n v="13243.33"/>
    <n v="2134"/>
  </r>
  <r>
    <x v="0"/>
    <x v="9"/>
    <x v="16"/>
    <x v="1109"/>
    <x v="5"/>
    <x v="18"/>
    <n v="61.86"/>
    <n v="783.2"/>
  </r>
  <r>
    <x v="0"/>
    <x v="0"/>
    <x v="16"/>
    <x v="1108"/>
    <x v="3"/>
    <x v="57"/>
    <n v="567.52"/>
    <n v="19613.2"/>
  </r>
  <r>
    <x v="0"/>
    <x v="10"/>
    <x v="1"/>
    <x v="72"/>
    <x v="0"/>
    <x v="9"/>
    <n v="12449.11"/>
    <n v="847.5"/>
  </r>
  <r>
    <x v="2"/>
    <x v="3"/>
    <x v="16"/>
    <x v="1108"/>
    <x v="2"/>
    <x v="20"/>
    <n v="282747.13"/>
    <n v="11577765.300000001"/>
  </r>
  <r>
    <x v="2"/>
    <x v="5"/>
    <x v="7"/>
    <x v="899"/>
    <x v="6"/>
    <x v="14"/>
    <n v="2352.2600000000002"/>
    <n v="256"/>
  </r>
  <r>
    <x v="0"/>
    <x v="11"/>
    <x v="1"/>
    <x v="75"/>
    <x v="0"/>
    <x v="9"/>
    <n v="105280.81"/>
    <n v="6091.05"/>
  </r>
  <r>
    <x v="2"/>
    <x v="5"/>
    <x v="7"/>
    <x v="795"/>
    <x v="5"/>
    <x v="49"/>
    <n v="1748.26"/>
    <n v="102.1"/>
  </r>
  <r>
    <x v="2"/>
    <x v="5"/>
    <x v="7"/>
    <x v="888"/>
    <x v="3"/>
    <x v="13"/>
    <n v="2810.24"/>
    <n v="305.89999999999998"/>
  </r>
  <r>
    <x v="2"/>
    <x v="10"/>
    <x v="11"/>
    <x v="685"/>
    <x v="3"/>
    <x v="36"/>
    <n v="5393.25"/>
    <n v="250.35"/>
  </r>
  <r>
    <x v="3"/>
    <x v="10"/>
    <x v="11"/>
    <x v="685"/>
    <x v="2"/>
    <x v="59"/>
    <n v="74.8"/>
    <n v="18.7"/>
  </r>
  <r>
    <x v="1"/>
    <x v="4"/>
    <x v="1"/>
    <x v="75"/>
    <x v="0"/>
    <x v="1"/>
    <n v="2154.41"/>
    <n v="910"/>
  </r>
  <r>
    <x v="2"/>
    <x v="6"/>
    <x v="7"/>
    <x v="886"/>
    <x v="6"/>
    <x v="44"/>
    <n v="75"/>
    <n v="15"/>
  </r>
  <r>
    <x v="2"/>
    <x v="6"/>
    <x v="7"/>
    <x v="781"/>
    <x v="5"/>
    <x v="46"/>
    <n v="2102.8000000000002"/>
    <n v="100.8"/>
  </r>
  <r>
    <x v="0"/>
    <x v="7"/>
    <x v="1"/>
    <x v="102"/>
    <x v="0"/>
    <x v="3"/>
    <n v="458.2"/>
    <n v="159"/>
  </r>
  <r>
    <x v="3"/>
    <x v="0"/>
    <x v="7"/>
    <x v="790"/>
    <x v="2"/>
    <x v="26"/>
    <n v="486.75"/>
    <n v="109.5"/>
  </r>
  <r>
    <x v="3"/>
    <x v="0"/>
    <x v="7"/>
    <x v="890"/>
    <x v="3"/>
    <x v="7"/>
    <n v="92.52"/>
    <n v="2.5"/>
  </r>
  <r>
    <x v="3"/>
    <x v="0"/>
    <x v="7"/>
    <x v="775"/>
    <x v="4"/>
    <x v="8"/>
    <n v="19164.990000000002"/>
    <n v="1164.75"/>
  </r>
  <r>
    <x v="1"/>
    <x v="6"/>
    <x v="9"/>
    <x v="800"/>
    <x v="10"/>
    <x v="85"/>
    <n v="1"/>
    <n v="10"/>
  </r>
  <r>
    <x v="0"/>
    <x v="1"/>
    <x v="1"/>
    <x v="226"/>
    <x v="2"/>
    <x v="26"/>
    <n v="71.790000000000006"/>
    <n v="25"/>
  </r>
  <r>
    <x v="3"/>
    <x v="4"/>
    <x v="14"/>
    <x v="970"/>
    <x v="4"/>
    <x v="17"/>
    <n v="27104.080000000002"/>
    <n v="7469"/>
  </r>
  <r>
    <x v="0"/>
    <x v="9"/>
    <x v="16"/>
    <x v="1109"/>
    <x v="5"/>
    <x v="46"/>
    <n v="1115.94"/>
    <n v="1404.6"/>
  </r>
  <r>
    <x v="2"/>
    <x v="1"/>
    <x v="16"/>
    <x v="1106"/>
    <x v="6"/>
    <x v="44"/>
    <n v="1453.72"/>
    <n v="5655.1"/>
  </r>
  <r>
    <x v="1"/>
    <x v="2"/>
    <x v="16"/>
    <x v="1108"/>
    <x v="3"/>
    <x v="25"/>
    <n v="6.85"/>
    <n v="24.9"/>
  </r>
  <r>
    <x v="0"/>
    <x v="6"/>
    <x v="1"/>
    <x v="7"/>
    <x v="6"/>
    <x v="27"/>
    <n v="14.24"/>
    <n v="7.7"/>
  </r>
  <r>
    <x v="2"/>
    <x v="2"/>
    <x v="16"/>
    <x v="1109"/>
    <x v="0"/>
    <x v="4"/>
    <n v="8211.66"/>
    <n v="1512"/>
  </r>
  <r>
    <x v="2"/>
    <x v="5"/>
    <x v="7"/>
    <x v="768"/>
    <x v="0"/>
    <x v="82"/>
    <n v="880.85"/>
    <n v="27.3"/>
  </r>
  <r>
    <x v="0"/>
    <x v="5"/>
    <x v="1"/>
    <x v="70"/>
    <x v="0"/>
    <x v="4"/>
    <n v="245980.68"/>
    <n v="18781.900000000001"/>
  </r>
  <r>
    <x v="2"/>
    <x v="5"/>
    <x v="7"/>
    <x v="767"/>
    <x v="3"/>
    <x v="19"/>
    <n v="620.4"/>
    <n v="208"/>
  </r>
  <r>
    <x v="3"/>
    <x v="0"/>
    <x v="7"/>
    <x v="782"/>
    <x v="5"/>
    <x v="31"/>
    <n v="28"/>
    <n v="2"/>
  </r>
  <r>
    <x v="3"/>
    <x v="0"/>
    <x v="7"/>
    <x v="884"/>
    <x v="5"/>
    <x v="31"/>
    <n v="7.8"/>
    <n v="0.7"/>
  </r>
  <r>
    <x v="3"/>
    <x v="3"/>
    <x v="5"/>
    <x v="647"/>
    <x v="5"/>
    <x v="49"/>
    <n v="23473.09"/>
    <n v="1492"/>
  </r>
  <r>
    <x v="0"/>
    <x v="2"/>
    <x v="1"/>
    <x v="226"/>
    <x v="0"/>
    <x v="1"/>
    <n v="716.92"/>
    <n v="197"/>
  </r>
  <r>
    <x v="1"/>
    <x v="6"/>
    <x v="9"/>
    <x v="824"/>
    <x v="5"/>
    <x v="33"/>
    <n v="144.6"/>
    <n v="68"/>
  </r>
  <r>
    <x v="1"/>
    <x v="6"/>
    <x v="9"/>
    <x v="698"/>
    <x v="10"/>
    <x v="85"/>
    <n v="7.2"/>
    <n v="18"/>
  </r>
  <r>
    <x v="3"/>
    <x v="0"/>
    <x v="7"/>
    <x v="861"/>
    <x v="0"/>
    <x v="9"/>
    <n v="68317.710000000006"/>
    <n v="1499.4"/>
  </r>
  <r>
    <x v="3"/>
    <x v="0"/>
    <x v="7"/>
    <x v="764"/>
    <x v="4"/>
    <x v="41"/>
    <n v="1717.46"/>
    <n v="330.1"/>
  </r>
  <r>
    <x v="0"/>
    <x v="4"/>
    <x v="1"/>
    <x v="62"/>
    <x v="2"/>
    <x v="26"/>
    <n v="3034.82"/>
    <n v="2818.4"/>
  </r>
  <r>
    <x v="3"/>
    <x v="0"/>
    <x v="7"/>
    <x v="944"/>
    <x v="3"/>
    <x v="67"/>
    <n v="40"/>
    <n v="2"/>
  </r>
  <r>
    <x v="1"/>
    <x v="4"/>
    <x v="16"/>
    <x v="1109"/>
    <x v="5"/>
    <x v="24"/>
    <n v="832.82"/>
    <n v="2904.5"/>
  </r>
  <r>
    <x v="0"/>
    <x v="9"/>
    <x v="1"/>
    <x v="30"/>
    <x v="3"/>
    <x v="25"/>
    <n v="756.62"/>
    <n v="540"/>
  </r>
  <r>
    <x v="3"/>
    <x v="10"/>
    <x v="16"/>
    <x v="1106"/>
    <x v="3"/>
    <x v="25"/>
    <n v="116.08"/>
    <n v="26.5"/>
  </r>
  <r>
    <x v="2"/>
    <x v="6"/>
    <x v="7"/>
    <x v="861"/>
    <x v="0"/>
    <x v="80"/>
    <n v="19430.099999999999"/>
    <n v="2691.2"/>
  </r>
  <r>
    <x v="3"/>
    <x v="0"/>
    <x v="7"/>
    <x v="894"/>
    <x v="0"/>
    <x v="50"/>
    <n v="759"/>
    <n v="957"/>
  </r>
  <r>
    <x v="0"/>
    <x v="11"/>
    <x v="1"/>
    <x v="78"/>
    <x v="6"/>
    <x v="15"/>
    <n v="63835.44"/>
    <n v="57056.9"/>
  </r>
  <r>
    <x v="3"/>
    <x v="0"/>
    <x v="7"/>
    <x v="777"/>
    <x v="3"/>
    <x v="79"/>
    <n v="1425"/>
    <n v="779"/>
  </r>
  <r>
    <x v="3"/>
    <x v="0"/>
    <x v="7"/>
    <x v="862"/>
    <x v="6"/>
    <x v="38"/>
    <n v="24.34"/>
    <n v="33.61"/>
  </r>
  <r>
    <x v="3"/>
    <x v="3"/>
    <x v="5"/>
    <x v="570"/>
    <x v="5"/>
    <x v="47"/>
    <n v="2.81"/>
    <n v="1"/>
  </r>
  <r>
    <x v="3"/>
    <x v="0"/>
    <x v="7"/>
    <x v="921"/>
    <x v="5"/>
    <x v="47"/>
    <n v="397.5"/>
    <n v="130"/>
  </r>
  <r>
    <x v="0"/>
    <x v="7"/>
    <x v="1"/>
    <x v="62"/>
    <x v="2"/>
    <x v="62"/>
    <n v="3068.04"/>
    <n v="23200.2"/>
  </r>
  <r>
    <x v="0"/>
    <x v="8"/>
    <x v="1"/>
    <x v="67"/>
    <x v="3"/>
    <x v="16"/>
    <n v="49.69"/>
    <n v="13.4"/>
  </r>
  <r>
    <x v="3"/>
    <x v="0"/>
    <x v="7"/>
    <x v="876"/>
    <x v="5"/>
    <x v="47"/>
    <n v="64"/>
    <n v="16"/>
  </r>
  <r>
    <x v="3"/>
    <x v="0"/>
    <x v="7"/>
    <x v="869"/>
    <x v="5"/>
    <x v="49"/>
    <n v="75"/>
    <n v="7.5"/>
  </r>
  <r>
    <x v="3"/>
    <x v="0"/>
    <x v="7"/>
    <x v="920"/>
    <x v="3"/>
    <x v="25"/>
    <n v="2.5"/>
    <n v="5"/>
  </r>
  <r>
    <x v="3"/>
    <x v="0"/>
    <x v="7"/>
    <x v="1235"/>
    <x v="3"/>
    <x v="25"/>
    <n v="4"/>
    <n v="2"/>
  </r>
  <r>
    <x v="0"/>
    <x v="11"/>
    <x v="1"/>
    <x v="77"/>
    <x v="3"/>
    <x v="32"/>
    <n v="5208.93"/>
    <n v="445"/>
  </r>
  <r>
    <x v="3"/>
    <x v="0"/>
    <x v="3"/>
    <x v="615"/>
    <x v="3"/>
    <x v="23"/>
    <n v="48"/>
    <n v="24"/>
  </r>
  <r>
    <x v="3"/>
    <x v="0"/>
    <x v="3"/>
    <x v="619"/>
    <x v="6"/>
    <x v="38"/>
    <n v="1310.2"/>
    <n v="446.2"/>
  </r>
  <r>
    <x v="2"/>
    <x v="8"/>
    <x v="16"/>
    <x v="1109"/>
    <x v="5"/>
    <x v="22"/>
    <n v="62.68"/>
    <n v="146.6"/>
  </r>
  <r>
    <x v="2"/>
    <x v="7"/>
    <x v="16"/>
    <x v="1109"/>
    <x v="6"/>
    <x v="30"/>
    <n v="1"/>
    <n v="1"/>
  </r>
  <r>
    <x v="2"/>
    <x v="5"/>
    <x v="7"/>
    <x v="886"/>
    <x v="3"/>
    <x v="39"/>
    <n v="20"/>
    <n v="10"/>
  </r>
  <r>
    <x v="1"/>
    <x v="5"/>
    <x v="16"/>
    <x v="1106"/>
    <x v="5"/>
    <x v="24"/>
    <n v="497.32"/>
    <n v="138.1"/>
  </r>
  <r>
    <x v="3"/>
    <x v="10"/>
    <x v="8"/>
    <x v="1393"/>
    <x v="2"/>
    <x v="20"/>
    <n v="3722.9"/>
    <n v="7450"/>
  </r>
  <r>
    <x v="3"/>
    <x v="0"/>
    <x v="7"/>
    <x v="512"/>
    <x v="0"/>
    <x v="80"/>
    <n v="165650.89000000001"/>
    <n v="24244"/>
  </r>
  <r>
    <x v="3"/>
    <x v="0"/>
    <x v="7"/>
    <x v="1558"/>
    <x v="0"/>
    <x v="80"/>
    <n v="36"/>
    <n v="12"/>
  </r>
  <r>
    <x v="0"/>
    <x v="6"/>
    <x v="1"/>
    <x v="320"/>
    <x v="2"/>
    <x v="26"/>
    <n v="4014.9"/>
    <n v="2410.65"/>
  </r>
  <r>
    <x v="1"/>
    <x v="6"/>
    <x v="9"/>
    <x v="554"/>
    <x v="10"/>
    <x v="88"/>
    <n v="2309"/>
    <n v="704"/>
  </r>
  <r>
    <x v="1"/>
    <x v="6"/>
    <x v="9"/>
    <x v="1092"/>
    <x v="10"/>
    <x v="78"/>
    <n v="46997"/>
    <n v="23933"/>
  </r>
  <r>
    <x v="0"/>
    <x v="1"/>
    <x v="1"/>
    <x v="73"/>
    <x v="3"/>
    <x v="19"/>
    <n v="1.79"/>
    <n v="0.5"/>
  </r>
  <r>
    <x v="3"/>
    <x v="0"/>
    <x v="7"/>
    <x v="1232"/>
    <x v="6"/>
    <x v="38"/>
    <n v="240"/>
    <n v="40"/>
  </r>
  <r>
    <x v="3"/>
    <x v="0"/>
    <x v="7"/>
    <x v="778"/>
    <x v="3"/>
    <x v="13"/>
    <n v="2145.6799999999998"/>
    <n v="389.4"/>
  </r>
  <r>
    <x v="1"/>
    <x v="4"/>
    <x v="1"/>
    <x v="73"/>
    <x v="0"/>
    <x v="1"/>
    <n v="9.57"/>
    <n v="6.9"/>
  </r>
  <r>
    <x v="3"/>
    <x v="0"/>
    <x v="3"/>
    <x v="929"/>
    <x v="5"/>
    <x v="22"/>
    <n v="9"/>
    <n v="1"/>
  </r>
  <r>
    <x v="2"/>
    <x v="6"/>
    <x v="7"/>
    <x v="859"/>
    <x v="6"/>
    <x v="38"/>
    <n v="2831.48"/>
    <n v="464.35"/>
  </r>
  <r>
    <x v="0"/>
    <x v="4"/>
    <x v="1"/>
    <x v="184"/>
    <x v="0"/>
    <x v="9"/>
    <n v="122884.11"/>
    <n v="20939.900000000001"/>
  </r>
  <r>
    <x v="2"/>
    <x v="6"/>
    <x v="7"/>
    <x v="550"/>
    <x v="0"/>
    <x v="82"/>
    <n v="5220"/>
    <n v="554"/>
  </r>
  <r>
    <x v="1"/>
    <x v="5"/>
    <x v="16"/>
    <x v="1108"/>
    <x v="6"/>
    <x v="30"/>
    <n v="268939.95"/>
    <n v="66982.899999999994"/>
  </r>
  <r>
    <x v="3"/>
    <x v="10"/>
    <x v="5"/>
    <x v="843"/>
    <x v="6"/>
    <x v="14"/>
    <n v="3908.26"/>
    <n v="3089"/>
  </r>
  <r>
    <x v="3"/>
    <x v="0"/>
    <x v="7"/>
    <x v="1421"/>
    <x v="4"/>
    <x v="17"/>
    <n v="2631"/>
    <n v="209"/>
  </r>
  <r>
    <x v="0"/>
    <x v="2"/>
    <x v="1"/>
    <x v="78"/>
    <x v="3"/>
    <x v="23"/>
    <n v="2264.71"/>
    <n v="3548.35"/>
  </r>
  <r>
    <x v="3"/>
    <x v="0"/>
    <x v="7"/>
    <x v="515"/>
    <x v="1"/>
    <x v="2"/>
    <n v="17845.400000000001"/>
    <n v="1500.4"/>
  </r>
  <r>
    <x v="3"/>
    <x v="0"/>
    <x v="7"/>
    <x v="763"/>
    <x v="6"/>
    <x v="44"/>
    <n v="49231.41"/>
    <n v="7303.8"/>
  </r>
  <r>
    <x v="3"/>
    <x v="0"/>
    <x v="3"/>
    <x v="830"/>
    <x v="6"/>
    <x v="45"/>
    <n v="30.03"/>
    <n v="10.119999999999999"/>
  </r>
  <r>
    <x v="3"/>
    <x v="3"/>
    <x v="5"/>
    <x v="571"/>
    <x v="3"/>
    <x v="67"/>
    <n v="621.36"/>
    <n v="40"/>
  </r>
  <r>
    <x v="0"/>
    <x v="8"/>
    <x v="1"/>
    <x v="287"/>
    <x v="0"/>
    <x v="4"/>
    <n v="12081.58"/>
    <n v="804.09"/>
  </r>
  <r>
    <x v="2"/>
    <x v="6"/>
    <x v="5"/>
    <x v="571"/>
    <x v="6"/>
    <x v="27"/>
    <n v="522.27"/>
    <n v="90"/>
  </r>
  <r>
    <x v="1"/>
    <x v="4"/>
    <x v="1"/>
    <x v="184"/>
    <x v="3"/>
    <x v="36"/>
    <n v="334"/>
    <n v="106.07"/>
  </r>
  <r>
    <x v="0"/>
    <x v="7"/>
    <x v="16"/>
    <x v="1108"/>
    <x v="8"/>
    <x v="51"/>
    <n v="3.44"/>
    <n v="3.9"/>
  </r>
  <r>
    <x v="3"/>
    <x v="0"/>
    <x v="7"/>
    <x v="950"/>
    <x v="4"/>
    <x v="41"/>
    <n v="9.1"/>
    <n v="0.7"/>
  </r>
  <r>
    <x v="3"/>
    <x v="0"/>
    <x v="7"/>
    <x v="508"/>
    <x v="3"/>
    <x v="79"/>
    <n v="463"/>
    <n v="236.5"/>
  </r>
  <r>
    <x v="2"/>
    <x v="6"/>
    <x v="5"/>
    <x v="647"/>
    <x v="3"/>
    <x v="16"/>
    <n v="192610.97"/>
    <n v="12307"/>
  </r>
  <r>
    <x v="0"/>
    <x v="9"/>
    <x v="1"/>
    <x v="231"/>
    <x v="0"/>
    <x v="1"/>
    <n v="1113.8699999999999"/>
    <n v="318"/>
  </r>
  <r>
    <x v="3"/>
    <x v="0"/>
    <x v="3"/>
    <x v="735"/>
    <x v="6"/>
    <x v="44"/>
    <n v="22555.63"/>
    <n v="2644.9"/>
  </r>
  <r>
    <x v="2"/>
    <x v="6"/>
    <x v="7"/>
    <x v="949"/>
    <x v="4"/>
    <x v="8"/>
    <n v="105"/>
    <n v="7"/>
  </r>
  <r>
    <x v="0"/>
    <x v="2"/>
    <x v="1"/>
    <x v="115"/>
    <x v="3"/>
    <x v="16"/>
    <n v="0.56000000000000005"/>
    <n v="0.4"/>
  </r>
  <r>
    <x v="2"/>
    <x v="6"/>
    <x v="5"/>
    <x v="573"/>
    <x v="3"/>
    <x v="25"/>
    <n v="112.42"/>
    <n v="107"/>
  </r>
  <r>
    <x v="3"/>
    <x v="3"/>
    <x v="5"/>
    <x v="482"/>
    <x v="4"/>
    <x v="41"/>
    <n v="221752.86"/>
    <n v="24959"/>
  </r>
  <r>
    <x v="0"/>
    <x v="4"/>
    <x v="1"/>
    <x v="78"/>
    <x v="5"/>
    <x v="18"/>
    <n v="949.75"/>
    <n v="1889"/>
  </r>
  <r>
    <x v="2"/>
    <x v="6"/>
    <x v="7"/>
    <x v="944"/>
    <x v="3"/>
    <x v="32"/>
    <n v="150"/>
    <n v="30"/>
  </r>
  <r>
    <x v="2"/>
    <x v="6"/>
    <x v="7"/>
    <x v="776"/>
    <x v="1"/>
    <x v="6"/>
    <n v="91561.1"/>
    <n v="63061"/>
  </r>
  <r>
    <x v="2"/>
    <x v="6"/>
    <x v="7"/>
    <x v="872"/>
    <x v="0"/>
    <x v="80"/>
    <n v="11045.91"/>
    <n v="1115.5"/>
  </r>
  <r>
    <x v="2"/>
    <x v="6"/>
    <x v="7"/>
    <x v="979"/>
    <x v="3"/>
    <x v="79"/>
    <n v="117.6"/>
    <n v="42"/>
  </r>
  <r>
    <x v="3"/>
    <x v="3"/>
    <x v="5"/>
    <x v="573"/>
    <x v="2"/>
    <x v="5"/>
    <n v="1133.9000000000001"/>
    <n v="297"/>
  </r>
  <r>
    <x v="3"/>
    <x v="3"/>
    <x v="5"/>
    <x v="573"/>
    <x v="1"/>
    <x v="21"/>
    <n v="1238"/>
    <n v="124"/>
  </r>
  <r>
    <x v="0"/>
    <x v="1"/>
    <x v="1"/>
    <x v="338"/>
    <x v="0"/>
    <x v="9"/>
    <n v="12169.04"/>
    <n v="906.7"/>
  </r>
  <r>
    <x v="2"/>
    <x v="6"/>
    <x v="7"/>
    <x v="510"/>
    <x v="3"/>
    <x v="13"/>
    <n v="195"/>
    <n v="27"/>
  </r>
  <r>
    <x v="2"/>
    <x v="6"/>
    <x v="7"/>
    <x v="882"/>
    <x v="3"/>
    <x v="13"/>
    <n v="46"/>
    <n v="16"/>
  </r>
  <r>
    <x v="0"/>
    <x v="6"/>
    <x v="1"/>
    <x v="287"/>
    <x v="0"/>
    <x v="1"/>
    <n v="5176.03"/>
    <n v="1953"/>
  </r>
  <r>
    <x v="2"/>
    <x v="6"/>
    <x v="7"/>
    <x v="785"/>
    <x v="7"/>
    <x v="77"/>
    <n v="1669"/>
    <n v="135"/>
  </r>
  <r>
    <x v="2"/>
    <x v="6"/>
    <x v="7"/>
    <x v="781"/>
    <x v="3"/>
    <x v="32"/>
    <n v="845.15"/>
    <n v="102.2"/>
  </r>
  <r>
    <x v="1"/>
    <x v="6"/>
    <x v="16"/>
    <x v="1109"/>
    <x v="5"/>
    <x v="47"/>
    <n v="18738.400000000001"/>
    <n v="3022.7"/>
  </r>
  <r>
    <x v="3"/>
    <x v="0"/>
    <x v="7"/>
    <x v="508"/>
    <x v="4"/>
    <x v="8"/>
    <n v="4515"/>
    <n v="411.6"/>
  </r>
  <r>
    <x v="0"/>
    <x v="8"/>
    <x v="1"/>
    <x v="100"/>
    <x v="4"/>
    <x v="41"/>
    <n v="66.77"/>
    <n v="24"/>
  </r>
  <r>
    <x v="0"/>
    <x v="6"/>
    <x v="1"/>
    <x v="83"/>
    <x v="0"/>
    <x v="1"/>
    <n v="2664.5"/>
    <n v="1017"/>
  </r>
  <r>
    <x v="3"/>
    <x v="4"/>
    <x v="15"/>
    <x v="1089"/>
    <x v="4"/>
    <x v="8"/>
    <n v="15302.69"/>
    <n v="2035.5"/>
  </r>
  <r>
    <x v="2"/>
    <x v="2"/>
    <x v="15"/>
    <x v="1073"/>
    <x v="0"/>
    <x v="1"/>
    <n v="828"/>
    <n v="552"/>
  </r>
  <r>
    <x v="0"/>
    <x v="11"/>
    <x v="1"/>
    <x v="62"/>
    <x v="6"/>
    <x v="55"/>
    <n v="1287.3699999999999"/>
    <n v="2227.6"/>
  </r>
  <r>
    <x v="2"/>
    <x v="2"/>
    <x v="15"/>
    <x v="1049"/>
    <x v="0"/>
    <x v="1"/>
    <n v="102695.53"/>
    <n v="33528"/>
  </r>
  <r>
    <x v="2"/>
    <x v="2"/>
    <x v="15"/>
    <x v="1027"/>
    <x v="1"/>
    <x v="2"/>
    <n v="36.82"/>
    <n v="5.15"/>
  </r>
  <r>
    <x v="0"/>
    <x v="1"/>
    <x v="1"/>
    <x v="68"/>
    <x v="4"/>
    <x v="17"/>
    <n v="2.52"/>
    <n v="2"/>
  </r>
  <r>
    <x v="3"/>
    <x v="4"/>
    <x v="15"/>
    <x v="1060"/>
    <x v="2"/>
    <x v="70"/>
    <n v="10775.03"/>
    <n v="5298.6"/>
  </r>
  <r>
    <x v="1"/>
    <x v="1"/>
    <x v="15"/>
    <x v="1064"/>
    <x v="6"/>
    <x v="38"/>
    <n v="16078.28"/>
    <n v="10352.4"/>
  </r>
  <r>
    <x v="1"/>
    <x v="8"/>
    <x v="15"/>
    <x v="1078"/>
    <x v="3"/>
    <x v="32"/>
    <n v="112802.7"/>
    <n v="16117.8"/>
  </r>
  <r>
    <x v="0"/>
    <x v="4"/>
    <x v="15"/>
    <x v="1027"/>
    <x v="3"/>
    <x v="32"/>
    <n v="10641.91"/>
    <n v="1950.45"/>
  </r>
  <r>
    <x v="2"/>
    <x v="2"/>
    <x v="15"/>
    <x v="1076"/>
    <x v="6"/>
    <x v="38"/>
    <n v="2457.56"/>
    <n v="1839.7"/>
  </r>
  <r>
    <x v="3"/>
    <x v="4"/>
    <x v="15"/>
    <x v="1060"/>
    <x v="3"/>
    <x v="16"/>
    <n v="1678.09"/>
    <n v="56.1"/>
  </r>
  <r>
    <x v="3"/>
    <x v="4"/>
    <x v="15"/>
    <x v="1034"/>
    <x v="1"/>
    <x v="58"/>
    <n v="1074.32"/>
    <n v="557.1"/>
  </r>
  <r>
    <x v="3"/>
    <x v="4"/>
    <x v="15"/>
    <x v="1049"/>
    <x v="6"/>
    <x v="38"/>
    <n v="738.85"/>
    <n v="560"/>
  </r>
  <r>
    <x v="1"/>
    <x v="1"/>
    <x v="15"/>
    <x v="1030"/>
    <x v="3"/>
    <x v="16"/>
    <n v="21669.72"/>
    <n v="1686.26"/>
  </r>
  <r>
    <x v="2"/>
    <x v="2"/>
    <x v="15"/>
    <x v="1060"/>
    <x v="10"/>
    <x v="88"/>
    <n v="1636.98"/>
    <n v="152.69999999999999"/>
  </r>
  <r>
    <x v="0"/>
    <x v="7"/>
    <x v="1"/>
    <x v="86"/>
    <x v="2"/>
    <x v="20"/>
    <n v="4.76"/>
    <n v="2.4"/>
  </r>
  <r>
    <x v="2"/>
    <x v="2"/>
    <x v="15"/>
    <x v="1251"/>
    <x v="7"/>
    <x v="35"/>
    <n v="68672.56"/>
    <n v="15725.3"/>
  </r>
  <r>
    <x v="2"/>
    <x v="2"/>
    <x v="15"/>
    <x v="1056"/>
    <x v="5"/>
    <x v="24"/>
    <n v="16.2"/>
    <n v="2.7"/>
  </r>
  <r>
    <x v="2"/>
    <x v="2"/>
    <x v="15"/>
    <x v="1119"/>
    <x v="3"/>
    <x v="10"/>
    <n v="4610.68"/>
    <n v="565.5"/>
  </r>
  <r>
    <x v="2"/>
    <x v="2"/>
    <x v="15"/>
    <x v="1089"/>
    <x v="3"/>
    <x v="7"/>
    <n v="126073.76"/>
    <n v="10788.72"/>
  </r>
  <r>
    <x v="0"/>
    <x v="4"/>
    <x v="1"/>
    <x v="288"/>
    <x v="0"/>
    <x v="4"/>
    <n v="819.82"/>
    <n v="36"/>
  </r>
  <r>
    <x v="2"/>
    <x v="2"/>
    <x v="15"/>
    <x v="1041"/>
    <x v="6"/>
    <x v="27"/>
    <n v="9611.36"/>
    <n v="1238.45"/>
  </r>
  <r>
    <x v="2"/>
    <x v="2"/>
    <x v="15"/>
    <x v="1067"/>
    <x v="6"/>
    <x v="27"/>
    <n v="2383.06"/>
    <n v="257.60000000000002"/>
  </r>
  <r>
    <x v="3"/>
    <x v="4"/>
    <x v="15"/>
    <x v="1040"/>
    <x v="2"/>
    <x v="26"/>
    <n v="19.25"/>
    <n v="38.5"/>
  </r>
  <r>
    <x v="0"/>
    <x v="4"/>
    <x v="15"/>
    <x v="1034"/>
    <x v="6"/>
    <x v="55"/>
    <n v="3892.07"/>
    <n v="5654.1"/>
  </r>
  <r>
    <x v="0"/>
    <x v="4"/>
    <x v="1"/>
    <x v="88"/>
    <x v="3"/>
    <x v="13"/>
    <n v="165.26"/>
    <n v="323.10000000000002"/>
  </r>
  <r>
    <x v="2"/>
    <x v="8"/>
    <x v="15"/>
    <x v="1062"/>
    <x v="6"/>
    <x v="27"/>
    <n v="117427.7"/>
    <n v="10719.3"/>
  </r>
  <r>
    <x v="1"/>
    <x v="0"/>
    <x v="15"/>
    <x v="1062"/>
    <x v="5"/>
    <x v="33"/>
    <n v="2.34"/>
    <n v="6.5"/>
  </r>
  <r>
    <x v="0"/>
    <x v="8"/>
    <x v="15"/>
    <x v="1034"/>
    <x v="6"/>
    <x v="30"/>
    <n v="9.58"/>
    <n v="1.5"/>
  </r>
  <r>
    <x v="0"/>
    <x v="7"/>
    <x v="1"/>
    <x v="341"/>
    <x v="0"/>
    <x v="4"/>
    <n v="277.36"/>
    <n v="12"/>
  </r>
  <r>
    <x v="0"/>
    <x v="6"/>
    <x v="1"/>
    <x v="87"/>
    <x v="0"/>
    <x v="4"/>
    <n v="1611.25"/>
    <n v="109.7"/>
  </r>
  <r>
    <x v="0"/>
    <x v="7"/>
    <x v="15"/>
    <x v="1030"/>
    <x v="6"/>
    <x v="38"/>
    <n v="6816.17"/>
    <n v="5638.09"/>
  </r>
  <r>
    <x v="0"/>
    <x v="10"/>
    <x v="15"/>
    <x v="1028"/>
    <x v="5"/>
    <x v="49"/>
    <n v="22145.55"/>
    <n v="1610.7"/>
  </r>
  <r>
    <x v="0"/>
    <x v="9"/>
    <x v="15"/>
    <x v="1030"/>
    <x v="6"/>
    <x v="38"/>
    <n v="4094.9"/>
    <n v="1747.91"/>
  </r>
  <r>
    <x v="0"/>
    <x v="2"/>
    <x v="15"/>
    <x v="1029"/>
    <x v="5"/>
    <x v="49"/>
    <n v="5540.15"/>
    <n v="344.7"/>
  </r>
  <r>
    <x v="3"/>
    <x v="4"/>
    <x v="15"/>
    <x v="1043"/>
    <x v="3"/>
    <x v="7"/>
    <n v="65211.49"/>
    <n v="5068.8500000000004"/>
  </r>
  <r>
    <x v="0"/>
    <x v="6"/>
    <x v="1"/>
    <x v="89"/>
    <x v="0"/>
    <x v="4"/>
    <n v="31622.02"/>
    <n v="1834.8"/>
  </r>
  <r>
    <x v="0"/>
    <x v="5"/>
    <x v="1"/>
    <x v="85"/>
    <x v="2"/>
    <x v="20"/>
    <n v="41.76"/>
    <n v="80"/>
  </r>
  <r>
    <x v="1"/>
    <x v="0"/>
    <x v="15"/>
    <x v="1028"/>
    <x v="6"/>
    <x v="42"/>
    <n v="15212.97"/>
    <n v="4232"/>
  </r>
  <r>
    <x v="0"/>
    <x v="8"/>
    <x v="1"/>
    <x v="62"/>
    <x v="5"/>
    <x v="31"/>
    <n v="124962.41"/>
    <n v="6520.9"/>
  </r>
  <r>
    <x v="0"/>
    <x v="10"/>
    <x v="15"/>
    <x v="1064"/>
    <x v="6"/>
    <x v="27"/>
    <n v="5602.65"/>
    <n v="808"/>
  </r>
  <r>
    <x v="0"/>
    <x v="10"/>
    <x v="15"/>
    <x v="1051"/>
    <x v="6"/>
    <x v="45"/>
    <n v="2411.6799999999998"/>
    <n v="599.6"/>
  </r>
  <r>
    <x v="1"/>
    <x v="5"/>
    <x v="15"/>
    <x v="1027"/>
    <x v="3"/>
    <x v="32"/>
    <n v="64381.82"/>
    <n v="9826.4"/>
  </r>
  <r>
    <x v="3"/>
    <x v="4"/>
    <x v="15"/>
    <x v="1051"/>
    <x v="5"/>
    <x v="22"/>
    <n v="4821.62"/>
    <n v="749"/>
  </r>
  <r>
    <x v="2"/>
    <x v="7"/>
    <x v="15"/>
    <x v="1080"/>
    <x v="3"/>
    <x v="32"/>
    <n v="150.5"/>
    <n v="23.5"/>
  </r>
  <r>
    <x v="3"/>
    <x v="4"/>
    <x v="15"/>
    <x v="1034"/>
    <x v="10"/>
    <x v="54"/>
    <n v="17.100000000000001"/>
    <n v="1.2"/>
  </r>
  <r>
    <x v="2"/>
    <x v="2"/>
    <x v="15"/>
    <x v="1039"/>
    <x v="3"/>
    <x v="32"/>
    <n v="7917.56"/>
    <n v="459.9"/>
  </r>
  <r>
    <x v="2"/>
    <x v="10"/>
    <x v="15"/>
    <x v="1432"/>
    <x v="6"/>
    <x v="55"/>
    <n v="41.6"/>
    <n v="10.4"/>
  </r>
  <r>
    <x v="0"/>
    <x v="8"/>
    <x v="1"/>
    <x v="80"/>
    <x v="3"/>
    <x v="32"/>
    <n v="147.76"/>
    <n v="57.3"/>
  </r>
  <r>
    <x v="2"/>
    <x v="5"/>
    <x v="15"/>
    <x v="1062"/>
    <x v="5"/>
    <x v="49"/>
    <n v="45.29"/>
    <n v="3.1"/>
  </r>
  <r>
    <x v="1"/>
    <x v="7"/>
    <x v="15"/>
    <x v="1030"/>
    <x v="6"/>
    <x v="37"/>
    <n v="12.2"/>
    <n v="4.6100000000000003"/>
  </r>
  <r>
    <x v="0"/>
    <x v="5"/>
    <x v="1"/>
    <x v="221"/>
    <x v="0"/>
    <x v="9"/>
    <n v="18881"/>
    <n v="8031.3"/>
  </r>
  <r>
    <x v="2"/>
    <x v="9"/>
    <x v="15"/>
    <x v="1062"/>
    <x v="6"/>
    <x v="27"/>
    <n v="7453.18"/>
    <n v="690.3"/>
  </r>
  <r>
    <x v="2"/>
    <x v="9"/>
    <x v="15"/>
    <x v="1432"/>
    <x v="6"/>
    <x v="27"/>
    <n v="483.48"/>
    <n v="49.83"/>
  </r>
  <r>
    <x v="0"/>
    <x v="1"/>
    <x v="15"/>
    <x v="1062"/>
    <x v="6"/>
    <x v="42"/>
    <n v="74359.22"/>
    <n v="17753.400000000001"/>
  </r>
  <r>
    <x v="0"/>
    <x v="0"/>
    <x v="1"/>
    <x v="59"/>
    <x v="3"/>
    <x v="23"/>
    <n v="110.2"/>
    <n v="70.5"/>
  </r>
  <r>
    <x v="0"/>
    <x v="1"/>
    <x v="15"/>
    <x v="1030"/>
    <x v="6"/>
    <x v="55"/>
    <n v="697.68"/>
    <n v="819.81"/>
  </r>
  <r>
    <x v="1"/>
    <x v="1"/>
    <x v="15"/>
    <x v="1028"/>
    <x v="6"/>
    <x v="42"/>
    <n v="6032.24"/>
    <n v="1630.3"/>
  </r>
  <r>
    <x v="0"/>
    <x v="3"/>
    <x v="1"/>
    <x v="62"/>
    <x v="6"/>
    <x v="38"/>
    <n v="269.89999999999998"/>
    <n v="479.9"/>
  </r>
  <r>
    <x v="2"/>
    <x v="2"/>
    <x v="15"/>
    <x v="1042"/>
    <x v="6"/>
    <x v="15"/>
    <n v="9.6"/>
    <n v="1.6"/>
  </r>
  <r>
    <x v="3"/>
    <x v="10"/>
    <x v="7"/>
    <x v="883"/>
    <x v="3"/>
    <x v="19"/>
    <n v="376.1"/>
    <n v="149.9"/>
  </r>
  <r>
    <x v="0"/>
    <x v="0"/>
    <x v="1"/>
    <x v="63"/>
    <x v="3"/>
    <x v="23"/>
    <n v="301.25"/>
    <n v="127.8"/>
  </r>
  <r>
    <x v="0"/>
    <x v="8"/>
    <x v="1"/>
    <x v="189"/>
    <x v="3"/>
    <x v="23"/>
    <n v="328.86"/>
    <n v="220.1"/>
  </r>
  <r>
    <x v="3"/>
    <x v="10"/>
    <x v="7"/>
    <x v="778"/>
    <x v="10"/>
    <x v="78"/>
    <n v="955.69"/>
    <n v="217"/>
  </r>
  <r>
    <x v="3"/>
    <x v="10"/>
    <x v="7"/>
    <x v="795"/>
    <x v="1"/>
    <x v="6"/>
    <n v="5"/>
    <n v="5"/>
  </r>
  <r>
    <x v="0"/>
    <x v="1"/>
    <x v="1"/>
    <x v="152"/>
    <x v="0"/>
    <x v="9"/>
    <n v="13707.62"/>
    <n v="5442"/>
  </r>
  <r>
    <x v="0"/>
    <x v="3"/>
    <x v="1"/>
    <x v="77"/>
    <x v="3"/>
    <x v="32"/>
    <n v="48126.36"/>
    <n v="12216"/>
  </r>
  <r>
    <x v="3"/>
    <x v="10"/>
    <x v="3"/>
    <x v="659"/>
    <x v="7"/>
    <x v="35"/>
    <n v="148.69999999999999"/>
    <n v="47.7"/>
  </r>
  <r>
    <x v="3"/>
    <x v="10"/>
    <x v="3"/>
    <x v="565"/>
    <x v="4"/>
    <x v="17"/>
    <n v="158364.97"/>
    <n v="19813.650000000001"/>
  </r>
  <r>
    <x v="2"/>
    <x v="8"/>
    <x v="7"/>
    <x v="546"/>
    <x v="5"/>
    <x v="46"/>
    <n v="705.64"/>
    <n v="35.1"/>
  </r>
  <r>
    <x v="1"/>
    <x v="5"/>
    <x v="9"/>
    <x v="1092"/>
    <x v="10"/>
    <x v="73"/>
    <n v="39.4"/>
    <n v="32"/>
  </r>
  <r>
    <x v="0"/>
    <x v="0"/>
    <x v="1"/>
    <x v="59"/>
    <x v="3"/>
    <x v="32"/>
    <n v="42.01"/>
    <n v="7.2"/>
  </r>
  <r>
    <x v="3"/>
    <x v="10"/>
    <x v="3"/>
    <x v="626"/>
    <x v="3"/>
    <x v="13"/>
    <n v="635.85"/>
    <n v="433.55"/>
  </r>
  <r>
    <x v="3"/>
    <x v="10"/>
    <x v="3"/>
    <x v="852"/>
    <x v="4"/>
    <x v="41"/>
    <n v="103.6"/>
    <n v="11.6"/>
  </r>
  <r>
    <x v="3"/>
    <x v="10"/>
    <x v="3"/>
    <x v="998"/>
    <x v="4"/>
    <x v="41"/>
    <n v="2073.6"/>
    <n v="283"/>
  </r>
  <r>
    <x v="3"/>
    <x v="10"/>
    <x v="3"/>
    <x v="614"/>
    <x v="0"/>
    <x v="40"/>
    <n v="134.19999999999999"/>
    <n v="11"/>
  </r>
  <r>
    <x v="3"/>
    <x v="10"/>
    <x v="3"/>
    <x v="506"/>
    <x v="5"/>
    <x v="47"/>
    <n v="243.72"/>
    <n v="34.54"/>
  </r>
  <r>
    <x v="3"/>
    <x v="10"/>
    <x v="7"/>
    <x v="878"/>
    <x v="2"/>
    <x v="5"/>
    <n v="152"/>
    <n v="76"/>
  </r>
  <r>
    <x v="3"/>
    <x v="10"/>
    <x v="7"/>
    <x v="877"/>
    <x v="0"/>
    <x v="80"/>
    <n v="9460"/>
    <n v="4730"/>
  </r>
  <r>
    <x v="3"/>
    <x v="10"/>
    <x v="7"/>
    <x v="513"/>
    <x v="0"/>
    <x v="80"/>
    <n v="3704.56"/>
    <n v="600.6"/>
  </r>
  <r>
    <x v="3"/>
    <x v="10"/>
    <x v="7"/>
    <x v="861"/>
    <x v="0"/>
    <x v="82"/>
    <n v="45557.86"/>
    <n v="1631.95"/>
  </r>
  <r>
    <x v="3"/>
    <x v="10"/>
    <x v="3"/>
    <x v="1004"/>
    <x v="7"/>
    <x v="35"/>
    <n v="137.4"/>
    <n v="23.25"/>
  </r>
  <r>
    <x v="2"/>
    <x v="8"/>
    <x v="7"/>
    <x v="959"/>
    <x v="7"/>
    <x v="77"/>
    <n v="1440"/>
    <n v="160"/>
  </r>
  <r>
    <x v="3"/>
    <x v="10"/>
    <x v="3"/>
    <x v="654"/>
    <x v="3"/>
    <x v="67"/>
    <n v="6.67"/>
    <n v="1.45"/>
  </r>
  <r>
    <x v="0"/>
    <x v="0"/>
    <x v="1"/>
    <x v="193"/>
    <x v="3"/>
    <x v="23"/>
    <n v="169.66"/>
    <n v="75.2"/>
  </r>
  <r>
    <x v="0"/>
    <x v="11"/>
    <x v="1"/>
    <x v="161"/>
    <x v="0"/>
    <x v="1"/>
    <n v="698.81"/>
    <n v="89.3"/>
  </r>
  <r>
    <x v="3"/>
    <x v="10"/>
    <x v="7"/>
    <x v="874"/>
    <x v="3"/>
    <x v="10"/>
    <n v="1204"/>
    <n v="261"/>
  </r>
  <r>
    <x v="3"/>
    <x v="10"/>
    <x v="7"/>
    <x v="909"/>
    <x v="3"/>
    <x v="10"/>
    <n v="6626.5"/>
    <n v="5038.8"/>
  </r>
  <r>
    <x v="2"/>
    <x v="8"/>
    <x v="7"/>
    <x v="766"/>
    <x v="3"/>
    <x v="13"/>
    <n v="840.42"/>
    <n v="1315.7"/>
  </r>
  <r>
    <x v="1"/>
    <x v="8"/>
    <x v="9"/>
    <x v="1330"/>
    <x v="10"/>
    <x v="78"/>
    <n v="610.70000000000005"/>
    <n v="177"/>
  </r>
  <r>
    <x v="3"/>
    <x v="10"/>
    <x v="3"/>
    <x v="653"/>
    <x v="1"/>
    <x v="21"/>
    <n v="32304.19"/>
    <n v="6996.7"/>
  </r>
  <r>
    <x v="3"/>
    <x v="10"/>
    <x v="7"/>
    <x v="527"/>
    <x v="4"/>
    <x v="17"/>
    <n v="12540"/>
    <n v="1254"/>
  </r>
  <r>
    <x v="2"/>
    <x v="8"/>
    <x v="7"/>
    <x v="883"/>
    <x v="3"/>
    <x v="23"/>
    <n v="168"/>
    <n v="86"/>
  </r>
  <r>
    <x v="2"/>
    <x v="8"/>
    <x v="7"/>
    <x v="920"/>
    <x v="6"/>
    <x v="38"/>
    <n v="222.5"/>
    <n v="38.5"/>
  </r>
  <r>
    <x v="0"/>
    <x v="6"/>
    <x v="1"/>
    <x v="59"/>
    <x v="5"/>
    <x v="18"/>
    <n v="0.83"/>
    <n v="1.8"/>
  </r>
  <r>
    <x v="0"/>
    <x v="10"/>
    <x v="1"/>
    <x v="12"/>
    <x v="3"/>
    <x v="32"/>
    <n v="3330.79"/>
    <n v="638.1"/>
  </r>
  <r>
    <x v="2"/>
    <x v="8"/>
    <x v="7"/>
    <x v="515"/>
    <x v="4"/>
    <x v="17"/>
    <n v="19299.419999999998"/>
    <n v="1407.6"/>
  </r>
  <r>
    <x v="2"/>
    <x v="8"/>
    <x v="7"/>
    <x v="916"/>
    <x v="3"/>
    <x v="13"/>
    <n v="250"/>
    <n v="25"/>
  </r>
  <r>
    <x v="1"/>
    <x v="8"/>
    <x v="9"/>
    <x v="1614"/>
    <x v="5"/>
    <x v="46"/>
    <n v="14"/>
    <n v="12"/>
  </r>
  <r>
    <x v="3"/>
    <x v="10"/>
    <x v="7"/>
    <x v="918"/>
    <x v="3"/>
    <x v="13"/>
    <n v="787"/>
    <n v="215"/>
  </r>
  <r>
    <x v="2"/>
    <x v="8"/>
    <x v="7"/>
    <x v="900"/>
    <x v="3"/>
    <x v="13"/>
    <n v="97.8"/>
    <n v="47.4"/>
  </r>
  <r>
    <x v="3"/>
    <x v="10"/>
    <x v="7"/>
    <x v="773"/>
    <x v="3"/>
    <x v="84"/>
    <n v="462.8"/>
    <n v="66.2"/>
  </r>
  <r>
    <x v="1"/>
    <x v="4"/>
    <x v="1"/>
    <x v="184"/>
    <x v="6"/>
    <x v="44"/>
    <n v="5.13"/>
    <n v="4.3"/>
  </r>
  <r>
    <x v="3"/>
    <x v="10"/>
    <x v="7"/>
    <x v="874"/>
    <x v="2"/>
    <x v="62"/>
    <n v="1980"/>
    <n v="792"/>
  </r>
  <r>
    <x v="3"/>
    <x v="10"/>
    <x v="7"/>
    <x v="771"/>
    <x v="6"/>
    <x v="14"/>
    <n v="10"/>
    <n v="2"/>
  </r>
  <r>
    <x v="0"/>
    <x v="5"/>
    <x v="1"/>
    <x v="62"/>
    <x v="5"/>
    <x v="49"/>
    <n v="20131.75"/>
    <n v="1933.6"/>
  </r>
  <r>
    <x v="0"/>
    <x v="7"/>
    <x v="1"/>
    <x v="240"/>
    <x v="0"/>
    <x v="9"/>
    <n v="4821.25"/>
    <n v="1773"/>
  </r>
  <r>
    <x v="2"/>
    <x v="8"/>
    <x v="5"/>
    <x v="496"/>
    <x v="2"/>
    <x v="5"/>
    <n v="820.18"/>
    <n v="599"/>
  </r>
  <r>
    <x v="2"/>
    <x v="8"/>
    <x v="5"/>
    <x v="496"/>
    <x v="6"/>
    <x v="42"/>
    <n v="202"/>
    <n v="22"/>
  </r>
  <r>
    <x v="2"/>
    <x v="8"/>
    <x v="5"/>
    <x v="610"/>
    <x v="3"/>
    <x v="36"/>
    <n v="34936.25"/>
    <n v="1447"/>
  </r>
  <r>
    <x v="1"/>
    <x v="8"/>
    <x v="9"/>
    <x v="824"/>
    <x v="10"/>
    <x v="78"/>
    <n v="236.8"/>
    <n v="124"/>
  </r>
  <r>
    <x v="1"/>
    <x v="4"/>
    <x v="1"/>
    <x v="18"/>
    <x v="1"/>
    <x v="2"/>
    <n v="2926.04"/>
    <n v="173.7"/>
  </r>
  <r>
    <x v="3"/>
    <x v="10"/>
    <x v="7"/>
    <x v="776"/>
    <x v="1"/>
    <x v="21"/>
    <n v="32207.040000000001"/>
    <n v="11362.6"/>
  </r>
  <r>
    <x v="2"/>
    <x v="8"/>
    <x v="7"/>
    <x v="768"/>
    <x v="2"/>
    <x v="62"/>
    <n v="723.77"/>
    <n v="170"/>
  </r>
  <r>
    <x v="0"/>
    <x v="10"/>
    <x v="1"/>
    <x v="118"/>
    <x v="3"/>
    <x v="32"/>
    <n v="8.32"/>
    <n v="2.1"/>
  </r>
  <r>
    <x v="2"/>
    <x v="8"/>
    <x v="5"/>
    <x v="843"/>
    <x v="0"/>
    <x v="50"/>
    <n v="266616.36"/>
    <n v="6833"/>
  </r>
  <r>
    <x v="2"/>
    <x v="8"/>
    <x v="5"/>
    <x v="843"/>
    <x v="1"/>
    <x v="21"/>
    <n v="15113.5"/>
    <n v="6000"/>
  </r>
  <r>
    <x v="3"/>
    <x v="10"/>
    <x v="3"/>
    <x v="503"/>
    <x v="6"/>
    <x v="27"/>
    <n v="19905.75"/>
    <n v="2639.25"/>
  </r>
  <r>
    <x v="3"/>
    <x v="10"/>
    <x v="3"/>
    <x v="503"/>
    <x v="6"/>
    <x v="44"/>
    <n v="169952.1"/>
    <n v="100109"/>
  </r>
  <r>
    <x v="3"/>
    <x v="10"/>
    <x v="7"/>
    <x v="894"/>
    <x v="3"/>
    <x v="79"/>
    <n v="2897.5"/>
    <n v="1467"/>
  </r>
  <r>
    <x v="3"/>
    <x v="10"/>
    <x v="3"/>
    <x v="506"/>
    <x v="2"/>
    <x v="5"/>
    <n v="35.74"/>
    <n v="7.76"/>
  </r>
  <r>
    <x v="0"/>
    <x v="7"/>
    <x v="1"/>
    <x v="109"/>
    <x v="3"/>
    <x v="23"/>
    <n v="255.11"/>
    <n v="143.9"/>
  </r>
  <r>
    <x v="2"/>
    <x v="8"/>
    <x v="7"/>
    <x v="782"/>
    <x v="5"/>
    <x v="31"/>
    <n v="79.8"/>
    <n v="5.9"/>
  </r>
  <r>
    <x v="2"/>
    <x v="8"/>
    <x v="7"/>
    <x v="794"/>
    <x v="0"/>
    <x v="80"/>
    <n v="24135.95"/>
    <n v="4200.6000000000004"/>
  </r>
  <r>
    <x v="3"/>
    <x v="10"/>
    <x v="7"/>
    <x v="868"/>
    <x v="3"/>
    <x v="13"/>
    <n v="137.54"/>
    <n v="321.7"/>
  </r>
  <r>
    <x v="3"/>
    <x v="10"/>
    <x v="3"/>
    <x v="693"/>
    <x v="2"/>
    <x v="5"/>
    <n v="6.87"/>
    <n v="3.65"/>
  </r>
  <r>
    <x v="0"/>
    <x v="7"/>
    <x v="1"/>
    <x v="61"/>
    <x v="5"/>
    <x v="47"/>
    <n v="7858.33"/>
    <n v="3933.73"/>
  </r>
  <r>
    <x v="3"/>
    <x v="10"/>
    <x v="7"/>
    <x v="787"/>
    <x v="5"/>
    <x v="22"/>
    <n v="56.8"/>
    <n v="14.2"/>
  </r>
  <r>
    <x v="3"/>
    <x v="10"/>
    <x v="3"/>
    <x v="722"/>
    <x v="2"/>
    <x v="70"/>
    <n v="188.19"/>
    <n v="117.2"/>
  </r>
  <r>
    <x v="0"/>
    <x v="4"/>
    <x v="1"/>
    <x v="61"/>
    <x v="5"/>
    <x v="48"/>
    <n v="127766.33"/>
    <n v="24555.97"/>
  </r>
  <r>
    <x v="3"/>
    <x v="10"/>
    <x v="3"/>
    <x v="1006"/>
    <x v="5"/>
    <x v="31"/>
    <n v="7218.8"/>
    <n v="378.1"/>
  </r>
  <r>
    <x v="2"/>
    <x v="8"/>
    <x v="7"/>
    <x v="867"/>
    <x v="3"/>
    <x v="23"/>
    <n v="415.54"/>
    <n v="162.22999999999999"/>
  </r>
  <r>
    <x v="3"/>
    <x v="10"/>
    <x v="7"/>
    <x v="507"/>
    <x v="5"/>
    <x v="31"/>
    <n v="687.86"/>
    <n v="30.15"/>
  </r>
  <r>
    <x v="3"/>
    <x v="10"/>
    <x v="7"/>
    <x v="513"/>
    <x v="2"/>
    <x v="29"/>
    <n v="25.6"/>
    <n v="25.5"/>
  </r>
  <r>
    <x v="0"/>
    <x v="0"/>
    <x v="1"/>
    <x v="91"/>
    <x v="5"/>
    <x v="22"/>
    <n v="87.09"/>
    <n v="55.9"/>
  </r>
  <r>
    <x v="0"/>
    <x v="7"/>
    <x v="1"/>
    <x v="109"/>
    <x v="5"/>
    <x v="24"/>
    <n v="793.47"/>
    <n v="218.2"/>
  </r>
  <r>
    <x v="3"/>
    <x v="10"/>
    <x v="7"/>
    <x v="763"/>
    <x v="4"/>
    <x v="8"/>
    <n v="7266.4"/>
    <n v="487.1"/>
  </r>
  <r>
    <x v="3"/>
    <x v="10"/>
    <x v="7"/>
    <x v="917"/>
    <x v="3"/>
    <x v="32"/>
    <n v="355.68"/>
    <n v="33.950000000000003"/>
  </r>
  <r>
    <x v="3"/>
    <x v="10"/>
    <x v="7"/>
    <x v="875"/>
    <x v="3"/>
    <x v="36"/>
    <n v="3122.2"/>
    <n v="444.2"/>
  </r>
  <r>
    <x v="3"/>
    <x v="10"/>
    <x v="3"/>
    <x v="503"/>
    <x v="6"/>
    <x v="45"/>
    <n v="1452.71"/>
    <n v="934.25"/>
  </r>
  <r>
    <x v="2"/>
    <x v="8"/>
    <x v="5"/>
    <x v="1112"/>
    <x v="7"/>
    <x v="86"/>
    <n v="46266.239999999998"/>
    <n v="38546"/>
  </r>
  <r>
    <x v="2"/>
    <x v="8"/>
    <x v="5"/>
    <x v="647"/>
    <x v="2"/>
    <x v="11"/>
    <n v="41.55"/>
    <n v="17"/>
  </r>
  <r>
    <x v="0"/>
    <x v="8"/>
    <x v="1"/>
    <x v="91"/>
    <x v="5"/>
    <x v="49"/>
    <n v="11.52"/>
    <n v="3.2"/>
  </r>
  <r>
    <x v="2"/>
    <x v="8"/>
    <x v="5"/>
    <x v="647"/>
    <x v="0"/>
    <x v="9"/>
    <n v="2462.2399999999998"/>
    <n v="60"/>
  </r>
  <r>
    <x v="3"/>
    <x v="10"/>
    <x v="3"/>
    <x v="760"/>
    <x v="6"/>
    <x v="14"/>
    <n v="205.89"/>
    <n v="81.900000000000006"/>
  </r>
  <r>
    <x v="3"/>
    <x v="10"/>
    <x v="3"/>
    <x v="563"/>
    <x v="6"/>
    <x v="14"/>
    <n v="257218.5"/>
    <n v="182870.49"/>
  </r>
  <r>
    <x v="3"/>
    <x v="10"/>
    <x v="7"/>
    <x v="926"/>
    <x v="6"/>
    <x v="44"/>
    <n v="742.5"/>
    <n v="207.5"/>
  </r>
  <r>
    <x v="2"/>
    <x v="8"/>
    <x v="7"/>
    <x v="919"/>
    <x v="4"/>
    <x v="41"/>
    <n v="90.31"/>
    <n v="10.199999999999999"/>
  </r>
  <r>
    <x v="3"/>
    <x v="10"/>
    <x v="3"/>
    <x v="653"/>
    <x v="0"/>
    <x v="9"/>
    <n v="7631.69"/>
    <n v="189"/>
  </r>
  <r>
    <x v="0"/>
    <x v="0"/>
    <x v="1"/>
    <x v="68"/>
    <x v="5"/>
    <x v="31"/>
    <n v="6611.32"/>
    <n v="710.1"/>
  </r>
  <r>
    <x v="3"/>
    <x v="10"/>
    <x v="3"/>
    <x v="831"/>
    <x v="3"/>
    <x v="57"/>
    <n v="285.32"/>
    <n v="39.14"/>
  </r>
  <r>
    <x v="3"/>
    <x v="10"/>
    <x v="7"/>
    <x v="1650"/>
    <x v="4"/>
    <x v="41"/>
    <n v="21"/>
    <n v="3"/>
  </r>
  <r>
    <x v="3"/>
    <x v="10"/>
    <x v="7"/>
    <x v="918"/>
    <x v="0"/>
    <x v="50"/>
    <n v="360"/>
    <n v="40"/>
  </r>
  <r>
    <x v="2"/>
    <x v="8"/>
    <x v="7"/>
    <x v="863"/>
    <x v="0"/>
    <x v="9"/>
    <n v="16147.39"/>
    <n v="530.86"/>
  </r>
  <r>
    <x v="2"/>
    <x v="8"/>
    <x v="7"/>
    <x v="958"/>
    <x v="2"/>
    <x v="62"/>
    <n v="16015.87"/>
    <n v="4906"/>
  </r>
  <r>
    <x v="1"/>
    <x v="5"/>
    <x v="9"/>
    <x v="1576"/>
    <x v="8"/>
    <x v="68"/>
    <n v="557.59"/>
    <n v="82"/>
  </r>
  <r>
    <x v="0"/>
    <x v="10"/>
    <x v="1"/>
    <x v="59"/>
    <x v="5"/>
    <x v="49"/>
    <n v="1819.79"/>
    <n v="187.1"/>
  </r>
  <r>
    <x v="3"/>
    <x v="10"/>
    <x v="3"/>
    <x v="838"/>
    <x v="3"/>
    <x v="36"/>
    <n v="24"/>
    <n v="1.5"/>
  </r>
  <r>
    <x v="3"/>
    <x v="10"/>
    <x v="3"/>
    <x v="655"/>
    <x v="3"/>
    <x v="13"/>
    <n v="199.24"/>
    <n v="31.85"/>
  </r>
  <r>
    <x v="0"/>
    <x v="8"/>
    <x v="1"/>
    <x v="73"/>
    <x v="6"/>
    <x v="42"/>
    <n v="740.15"/>
    <n v="1084.0999999999999"/>
  </r>
  <r>
    <x v="3"/>
    <x v="10"/>
    <x v="3"/>
    <x v="972"/>
    <x v="2"/>
    <x v="11"/>
    <n v="645.6"/>
    <n v="189.2"/>
  </r>
  <r>
    <x v="3"/>
    <x v="10"/>
    <x v="3"/>
    <x v="729"/>
    <x v="2"/>
    <x v="11"/>
    <n v="3124.76"/>
    <n v="1015"/>
  </r>
  <r>
    <x v="3"/>
    <x v="10"/>
    <x v="3"/>
    <x v="657"/>
    <x v="0"/>
    <x v="1"/>
    <n v="372.9"/>
    <n v="29.7"/>
  </r>
  <r>
    <x v="1"/>
    <x v="8"/>
    <x v="9"/>
    <x v="1213"/>
    <x v="10"/>
    <x v="88"/>
    <n v="993.3"/>
    <n v="235.5"/>
  </r>
  <r>
    <x v="1"/>
    <x v="5"/>
    <x v="9"/>
    <x v="1499"/>
    <x v="8"/>
    <x v="68"/>
    <n v="1853.6"/>
    <n v="231.7"/>
  </r>
  <r>
    <x v="1"/>
    <x v="5"/>
    <x v="9"/>
    <x v="814"/>
    <x v="10"/>
    <x v="78"/>
    <n v="47.5"/>
    <n v="19"/>
  </r>
  <r>
    <x v="0"/>
    <x v="10"/>
    <x v="1"/>
    <x v="67"/>
    <x v="5"/>
    <x v="49"/>
    <n v="348.72"/>
    <n v="40.5"/>
  </r>
  <r>
    <x v="3"/>
    <x v="10"/>
    <x v="3"/>
    <x v="851"/>
    <x v="3"/>
    <x v="36"/>
    <n v="119.53"/>
    <n v="9.6999999999999993"/>
  </r>
  <r>
    <x v="3"/>
    <x v="10"/>
    <x v="3"/>
    <x v="623"/>
    <x v="3"/>
    <x v="34"/>
    <n v="3.95"/>
    <n v="7.9"/>
  </r>
  <r>
    <x v="3"/>
    <x v="3"/>
    <x v="15"/>
    <x v="1028"/>
    <x v="4"/>
    <x v="8"/>
    <n v="7080.24"/>
    <n v="582.79999999999995"/>
  </r>
  <r>
    <x v="3"/>
    <x v="3"/>
    <x v="15"/>
    <x v="1056"/>
    <x v="3"/>
    <x v="36"/>
    <n v="6830.04"/>
    <n v="354.86"/>
  </r>
  <r>
    <x v="3"/>
    <x v="0"/>
    <x v="3"/>
    <x v="747"/>
    <x v="3"/>
    <x v="25"/>
    <n v="3.4"/>
    <n v="1.6"/>
  </r>
  <r>
    <x v="3"/>
    <x v="0"/>
    <x v="3"/>
    <x v="635"/>
    <x v="6"/>
    <x v="45"/>
    <n v="68887.149999999994"/>
    <n v="7631.5"/>
  </r>
  <r>
    <x v="3"/>
    <x v="3"/>
    <x v="15"/>
    <x v="1077"/>
    <x v="6"/>
    <x v="30"/>
    <n v="3734.23"/>
    <n v="723.9"/>
  </r>
  <r>
    <x v="3"/>
    <x v="0"/>
    <x v="5"/>
    <x v="834"/>
    <x v="1"/>
    <x v="58"/>
    <n v="918.5"/>
    <n v="96"/>
  </r>
  <r>
    <x v="0"/>
    <x v="0"/>
    <x v="1"/>
    <x v="84"/>
    <x v="6"/>
    <x v="37"/>
    <n v="64.77"/>
    <n v="43.29"/>
  </r>
  <r>
    <x v="3"/>
    <x v="0"/>
    <x v="3"/>
    <x v="1004"/>
    <x v="3"/>
    <x v="23"/>
    <n v="178.46"/>
    <n v="65.2"/>
  </r>
  <r>
    <x v="3"/>
    <x v="3"/>
    <x v="15"/>
    <x v="1068"/>
    <x v="1"/>
    <x v="2"/>
    <n v="848933.05"/>
    <n v="433591.5"/>
  </r>
  <r>
    <x v="3"/>
    <x v="10"/>
    <x v="9"/>
    <x v="816"/>
    <x v="10"/>
    <x v="73"/>
    <n v="272.8"/>
    <n v="90"/>
  </r>
  <r>
    <x v="3"/>
    <x v="10"/>
    <x v="9"/>
    <x v="810"/>
    <x v="10"/>
    <x v="78"/>
    <n v="1752.2"/>
    <n v="530"/>
  </r>
  <r>
    <x v="3"/>
    <x v="0"/>
    <x v="3"/>
    <x v="1006"/>
    <x v="1"/>
    <x v="6"/>
    <n v="2013.66"/>
    <n v="191.2"/>
  </r>
  <r>
    <x v="3"/>
    <x v="0"/>
    <x v="3"/>
    <x v="646"/>
    <x v="3"/>
    <x v="10"/>
    <n v="2816.26"/>
    <n v="586.98"/>
  </r>
  <r>
    <x v="0"/>
    <x v="2"/>
    <x v="1"/>
    <x v="64"/>
    <x v="5"/>
    <x v="46"/>
    <n v="284.70999999999998"/>
    <n v="27.8"/>
  </r>
  <r>
    <x v="0"/>
    <x v="10"/>
    <x v="1"/>
    <x v="78"/>
    <x v="6"/>
    <x v="15"/>
    <n v="33456.660000000003"/>
    <n v="24449.759999999998"/>
  </r>
  <r>
    <x v="3"/>
    <x v="0"/>
    <x v="11"/>
    <x v="677"/>
    <x v="3"/>
    <x v="19"/>
    <n v="76.45"/>
    <n v="1196.45"/>
  </r>
  <r>
    <x v="3"/>
    <x v="3"/>
    <x v="15"/>
    <x v="1042"/>
    <x v="0"/>
    <x v="1"/>
    <n v="2449.9899999999998"/>
    <n v="1712"/>
  </r>
  <r>
    <x v="3"/>
    <x v="0"/>
    <x v="5"/>
    <x v="835"/>
    <x v="0"/>
    <x v="43"/>
    <n v="1452.87"/>
    <n v="34"/>
  </r>
  <r>
    <x v="3"/>
    <x v="10"/>
    <x v="9"/>
    <x v="1243"/>
    <x v="10"/>
    <x v="85"/>
    <n v="21.4"/>
    <n v="32"/>
  </r>
  <r>
    <x v="0"/>
    <x v="8"/>
    <x v="1"/>
    <x v="12"/>
    <x v="6"/>
    <x v="45"/>
    <n v="86.44"/>
    <n v="33.200000000000003"/>
  </r>
  <r>
    <x v="3"/>
    <x v="3"/>
    <x v="15"/>
    <x v="1028"/>
    <x v="3"/>
    <x v="16"/>
    <n v="5706.82"/>
    <n v="329.9"/>
  </r>
  <r>
    <x v="3"/>
    <x v="3"/>
    <x v="15"/>
    <x v="1064"/>
    <x v="4"/>
    <x v="17"/>
    <n v="83328.08"/>
    <n v="13468.9"/>
  </r>
  <r>
    <x v="3"/>
    <x v="3"/>
    <x v="15"/>
    <x v="1034"/>
    <x v="4"/>
    <x v="17"/>
    <n v="215046.1"/>
    <n v="36017.9"/>
  </r>
  <r>
    <x v="3"/>
    <x v="0"/>
    <x v="16"/>
    <x v="1106"/>
    <x v="6"/>
    <x v="38"/>
    <n v="208.31"/>
    <n v="31.5"/>
  </r>
  <r>
    <x v="0"/>
    <x v="2"/>
    <x v="1"/>
    <x v="64"/>
    <x v="3"/>
    <x v="13"/>
    <n v="73.819999999999993"/>
    <n v="78.099999999999994"/>
  </r>
  <r>
    <x v="3"/>
    <x v="0"/>
    <x v="3"/>
    <x v="718"/>
    <x v="1"/>
    <x v="6"/>
    <n v="762.27"/>
    <n v="74.73"/>
  </r>
  <r>
    <x v="3"/>
    <x v="0"/>
    <x v="3"/>
    <x v="736"/>
    <x v="0"/>
    <x v="43"/>
    <n v="1103.8"/>
    <n v="24.15"/>
  </r>
  <r>
    <x v="3"/>
    <x v="0"/>
    <x v="3"/>
    <x v="826"/>
    <x v="2"/>
    <x v="26"/>
    <n v="74349.600000000006"/>
    <n v="56889.13"/>
  </r>
  <r>
    <x v="3"/>
    <x v="0"/>
    <x v="11"/>
    <x v="685"/>
    <x v="3"/>
    <x v="19"/>
    <n v="821.5"/>
    <n v="9060.02"/>
  </r>
  <r>
    <x v="3"/>
    <x v="3"/>
    <x v="15"/>
    <x v="1060"/>
    <x v="2"/>
    <x v="26"/>
    <n v="25735.25"/>
    <n v="5493.1"/>
  </r>
  <r>
    <x v="3"/>
    <x v="0"/>
    <x v="3"/>
    <x v="628"/>
    <x v="6"/>
    <x v="38"/>
    <n v="4914.75"/>
    <n v="1403.7"/>
  </r>
  <r>
    <x v="3"/>
    <x v="0"/>
    <x v="3"/>
    <x v="504"/>
    <x v="2"/>
    <x v="70"/>
    <n v="233.54"/>
    <n v="166.25"/>
  </r>
  <r>
    <x v="3"/>
    <x v="3"/>
    <x v="15"/>
    <x v="1086"/>
    <x v="10"/>
    <x v="54"/>
    <n v="577.5"/>
    <n v="1.65"/>
  </r>
  <r>
    <x v="0"/>
    <x v="7"/>
    <x v="1"/>
    <x v="88"/>
    <x v="5"/>
    <x v="24"/>
    <n v="96.93"/>
    <n v="58.7"/>
  </r>
  <r>
    <x v="0"/>
    <x v="2"/>
    <x v="1"/>
    <x v="68"/>
    <x v="3"/>
    <x v="34"/>
    <n v="13.58"/>
    <n v="26.7"/>
  </r>
  <r>
    <x v="3"/>
    <x v="3"/>
    <x v="15"/>
    <x v="1062"/>
    <x v="6"/>
    <x v="42"/>
    <n v="3247.33"/>
    <n v="433.6"/>
  </r>
  <r>
    <x v="3"/>
    <x v="0"/>
    <x v="3"/>
    <x v="640"/>
    <x v="3"/>
    <x v="16"/>
    <n v="695.95"/>
    <n v="29.49"/>
  </r>
  <r>
    <x v="3"/>
    <x v="0"/>
    <x v="3"/>
    <x v="757"/>
    <x v="3"/>
    <x v="39"/>
    <n v="904.6"/>
    <n v="410"/>
  </r>
  <r>
    <x v="3"/>
    <x v="0"/>
    <x v="3"/>
    <x v="854"/>
    <x v="10"/>
    <x v="54"/>
    <n v="110"/>
    <n v="22"/>
  </r>
  <r>
    <x v="3"/>
    <x v="0"/>
    <x v="5"/>
    <x v="643"/>
    <x v="1"/>
    <x v="6"/>
    <n v="3330"/>
    <n v="333"/>
  </r>
  <r>
    <x v="3"/>
    <x v="0"/>
    <x v="3"/>
    <x v="846"/>
    <x v="0"/>
    <x v="71"/>
    <n v="28.1"/>
    <n v="3.9"/>
  </r>
  <r>
    <x v="3"/>
    <x v="3"/>
    <x v="15"/>
    <x v="1028"/>
    <x v="5"/>
    <x v="31"/>
    <n v="30230.92"/>
    <n v="1924.6"/>
  </r>
  <r>
    <x v="3"/>
    <x v="3"/>
    <x v="15"/>
    <x v="1030"/>
    <x v="6"/>
    <x v="44"/>
    <n v="4542.08"/>
    <n v="943.34"/>
  </r>
  <r>
    <x v="0"/>
    <x v="6"/>
    <x v="1"/>
    <x v="73"/>
    <x v="5"/>
    <x v="31"/>
    <n v="39087.47"/>
    <n v="4153.3"/>
  </r>
  <r>
    <x v="3"/>
    <x v="0"/>
    <x v="3"/>
    <x v="1222"/>
    <x v="0"/>
    <x v="1"/>
    <n v="1197.6199999999999"/>
    <n v="85.9"/>
  </r>
  <r>
    <x v="3"/>
    <x v="0"/>
    <x v="3"/>
    <x v="842"/>
    <x v="6"/>
    <x v="38"/>
    <n v="1605.54"/>
    <n v="74.69"/>
  </r>
  <r>
    <x v="0"/>
    <x v="1"/>
    <x v="1"/>
    <x v="92"/>
    <x v="6"/>
    <x v="30"/>
    <n v="1288.6500000000001"/>
    <n v="483"/>
  </r>
  <r>
    <x v="3"/>
    <x v="3"/>
    <x v="6"/>
    <x v="1448"/>
    <x v="1"/>
    <x v="21"/>
    <n v="2722.67"/>
    <n v="1065"/>
  </r>
  <r>
    <x v="3"/>
    <x v="3"/>
    <x v="7"/>
    <x v="887"/>
    <x v="3"/>
    <x v="7"/>
    <n v="141.72999999999999"/>
    <n v="7.9"/>
  </r>
  <r>
    <x v="3"/>
    <x v="3"/>
    <x v="7"/>
    <x v="782"/>
    <x v="0"/>
    <x v="50"/>
    <n v="17180.68"/>
    <n v="733"/>
  </r>
  <r>
    <x v="3"/>
    <x v="3"/>
    <x v="7"/>
    <x v="889"/>
    <x v="3"/>
    <x v="10"/>
    <n v="283.64999999999998"/>
    <n v="43.4"/>
  </r>
  <r>
    <x v="3"/>
    <x v="3"/>
    <x v="7"/>
    <x v="528"/>
    <x v="0"/>
    <x v="80"/>
    <n v="6339.55"/>
    <n v="2174.1999999999998"/>
  </r>
  <r>
    <x v="3"/>
    <x v="3"/>
    <x v="7"/>
    <x v="793"/>
    <x v="5"/>
    <x v="31"/>
    <n v="1183.9000000000001"/>
    <n v="56.7"/>
  </r>
  <r>
    <x v="3"/>
    <x v="3"/>
    <x v="7"/>
    <x v="794"/>
    <x v="3"/>
    <x v="10"/>
    <n v="6128"/>
    <n v="1125.3"/>
  </r>
  <r>
    <x v="3"/>
    <x v="3"/>
    <x v="7"/>
    <x v="762"/>
    <x v="2"/>
    <x v="62"/>
    <n v="190"/>
    <n v="160"/>
  </r>
  <r>
    <x v="3"/>
    <x v="3"/>
    <x v="7"/>
    <x v="921"/>
    <x v="3"/>
    <x v="23"/>
    <n v="105"/>
    <n v="24"/>
  </r>
  <r>
    <x v="3"/>
    <x v="3"/>
    <x v="7"/>
    <x v="546"/>
    <x v="3"/>
    <x v="23"/>
    <n v="122.06"/>
    <n v="39.1"/>
  </r>
  <r>
    <x v="3"/>
    <x v="3"/>
    <x v="14"/>
    <x v="995"/>
    <x v="3"/>
    <x v="10"/>
    <n v="0.39"/>
    <n v="1"/>
  </r>
  <r>
    <x v="3"/>
    <x v="3"/>
    <x v="7"/>
    <x v="781"/>
    <x v="5"/>
    <x v="31"/>
    <n v="25387.57"/>
    <n v="2710"/>
  </r>
  <r>
    <x v="3"/>
    <x v="3"/>
    <x v="7"/>
    <x v="919"/>
    <x v="3"/>
    <x v="10"/>
    <n v="223.46"/>
    <n v="40.299999999999997"/>
  </r>
  <r>
    <x v="3"/>
    <x v="3"/>
    <x v="7"/>
    <x v="788"/>
    <x v="0"/>
    <x v="71"/>
    <n v="1218.06"/>
    <n v="610"/>
  </r>
  <r>
    <x v="0"/>
    <x v="2"/>
    <x v="1"/>
    <x v="289"/>
    <x v="3"/>
    <x v="36"/>
    <n v="51.4"/>
    <n v="2.9"/>
  </r>
  <r>
    <x v="0"/>
    <x v="5"/>
    <x v="1"/>
    <x v="190"/>
    <x v="2"/>
    <x v="26"/>
    <n v="152.71"/>
    <n v="32.4"/>
  </r>
  <r>
    <x v="3"/>
    <x v="3"/>
    <x v="7"/>
    <x v="509"/>
    <x v="6"/>
    <x v="44"/>
    <n v="40608.9"/>
    <n v="9740.9"/>
  </r>
  <r>
    <x v="3"/>
    <x v="3"/>
    <x v="14"/>
    <x v="996"/>
    <x v="6"/>
    <x v="37"/>
    <n v="67.44"/>
    <n v="103"/>
  </r>
  <r>
    <x v="3"/>
    <x v="3"/>
    <x v="7"/>
    <x v="915"/>
    <x v="2"/>
    <x v="5"/>
    <n v="143.63999999999999"/>
    <n v="126"/>
  </r>
  <r>
    <x v="3"/>
    <x v="3"/>
    <x v="7"/>
    <x v="891"/>
    <x v="5"/>
    <x v="47"/>
    <n v="50.75"/>
    <n v="17.3"/>
  </r>
  <r>
    <x v="0"/>
    <x v="1"/>
    <x v="1"/>
    <x v="119"/>
    <x v="3"/>
    <x v="16"/>
    <n v="33"/>
    <n v="4.0999999999999996"/>
  </r>
  <r>
    <x v="3"/>
    <x v="3"/>
    <x v="7"/>
    <x v="878"/>
    <x v="2"/>
    <x v="5"/>
    <n v="141"/>
    <n v="66"/>
  </r>
  <r>
    <x v="3"/>
    <x v="3"/>
    <x v="7"/>
    <x v="861"/>
    <x v="3"/>
    <x v="34"/>
    <n v="38.57"/>
    <n v="5.25"/>
  </r>
  <r>
    <x v="0"/>
    <x v="6"/>
    <x v="1"/>
    <x v="123"/>
    <x v="3"/>
    <x v="23"/>
    <n v="350.26"/>
    <n v="279.3"/>
  </r>
  <r>
    <x v="3"/>
    <x v="3"/>
    <x v="7"/>
    <x v="978"/>
    <x v="4"/>
    <x v="41"/>
    <n v="225.6"/>
    <n v="38"/>
  </r>
  <r>
    <x v="3"/>
    <x v="3"/>
    <x v="7"/>
    <x v="895"/>
    <x v="3"/>
    <x v="32"/>
    <n v="817"/>
    <n v="101"/>
  </r>
  <r>
    <x v="3"/>
    <x v="3"/>
    <x v="7"/>
    <x v="776"/>
    <x v="1"/>
    <x v="66"/>
    <n v="60"/>
    <n v="40"/>
  </r>
  <r>
    <x v="3"/>
    <x v="3"/>
    <x v="7"/>
    <x v="924"/>
    <x v="3"/>
    <x v="16"/>
    <n v="107"/>
    <n v="8.9"/>
  </r>
  <r>
    <x v="0"/>
    <x v="8"/>
    <x v="1"/>
    <x v="127"/>
    <x v="3"/>
    <x v="16"/>
    <n v="2.23"/>
    <n v="0.3"/>
  </r>
  <r>
    <x v="3"/>
    <x v="3"/>
    <x v="7"/>
    <x v="917"/>
    <x v="3"/>
    <x v="79"/>
    <n v="6.6"/>
    <n v="2.2000000000000002"/>
  </r>
  <r>
    <x v="3"/>
    <x v="3"/>
    <x v="7"/>
    <x v="763"/>
    <x v="3"/>
    <x v="25"/>
    <n v="4044.66"/>
    <n v="1088.8"/>
  </r>
  <r>
    <x v="0"/>
    <x v="5"/>
    <x v="1"/>
    <x v="245"/>
    <x v="0"/>
    <x v="1"/>
    <n v="15255.25"/>
    <n v="5304.3"/>
  </r>
  <r>
    <x v="3"/>
    <x v="3"/>
    <x v="7"/>
    <x v="771"/>
    <x v="3"/>
    <x v="32"/>
    <n v="4312.2"/>
    <n v="499.6"/>
  </r>
  <r>
    <x v="3"/>
    <x v="3"/>
    <x v="7"/>
    <x v="1148"/>
    <x v="3"/>
    <x v="25"/>
    <n v="612.79999999999995"/>
    <n v="41.7"/>
  </r>
  <r>
    <x v="3"/>
    <x v="3"/>
    <x v="7"/>
    <x v="1148"/>
    <x v="6"/>
    <x v="44"/>
    <n v="3978.65"/>
    <n v="1021.1"/>
  </r>
  <r>
    <x v="0"/>
    <x v="8"/>
    <x v="15"/>
    <x v="1064"/>
    <x v="5"/>
    <x v="48"/>
    <n v="41894.629999999997"/>
    <n v="10251.5"/>
  </r>
  <r>
    <x v="0"/>
    <x v="6"/>
    <x v="1"/>
    <x v="150"/>
    <x v="2"/>
    <x v="26"/>
    <n v="1016.87"/>
    <n v="441.3"/>
  </r>
  <r>
    <x v="0"/>
    <x v="7"/>
    <x v="1"/>
    <x v="169"/>
    <x v="6"/>
    <x v="38"/>
    <n v="4.49"/>
    <n v="3.3"/>
  </r>
  <r>
    <x v="1"/>
    <x v="2"/>
    <x v="15"/>
    <x v="1045"/>
    <x v="6"/>
    <x v="37"/>
    <n v="104656.85"/>
    <n v="58139.9"/>
  </r>
  <r>
    <x v="0"/>
    <x v="2"/>
    <x v="15"/>
    <x v="1064"/>
    <x v="5"/>
    <x v="48"/>
    <n v="25911.79"/>
    <n v="5186.3999999999996"/>
  </r>
  <r>
    <x v="0"/>
    <x v="3"/>
    <x v="15"/>
    <x v="1051"/>
    <x v="3"/>
    <x v="32"/>
    <n v="11354.24"/>
    <n v="2319.8000000000002"/>
  </r>
  <r>
    <x v="0"/>
    <x v="8"/>
    <x v="1"/>
    <x v="104"/>
    <x v="2"/>
    <x v="26"/>
    <n v="2394.13"/>
    <n v="1443.8"/>
  </r>
  <r>
    <x v="1"/>
    <x v="10"/>
    <x v="2"/>
    <x v="462"/>
    <x v="2"/>
    <x v="20"/>
    <n v="729"/>
    <n v="4170"/>
  </r>
  <r>
    <x v="2"/>
    <x v="1"/>
    <x v="2"/>
    <x v="1098"/>
    <x v="10"/>
    <x v="78"/>
    <n v="43052"/>
    <n v="80910"/>
  </r>
  <r>
    <x v="0"/>
    <x v="8"/>
    <x v="1"/>
    <x v="146"/>
    <x v="2"/>
    <x v="26"/>
    <n v="1242.3399999999999"/>
    <n v="665"/>
  </r>
  <r>
    <x v="1"/>
    <x v="10"/>
    <x v="2"/>
    <x v="464"/>
    <x v="2"/>
    <x v="20"/>
    <n v="1154.4000000000001"/>
    <n v="2960"/>
  </r>
  <r>
    <x v="2"/>
    <x v="1"/>
    <x v="2"/>
    <x v="467"/>
    <x v="2"/>
    <x v="20"/>
    <n v="89732.4"/>
    <n v="538302"/>
  </r>
  <r>
    <x v="1"/>
    <x v="4"/>
    <x v="1"/>
    <x v="295"/>
    <x v="2"/>
    <x v="20"/>
    <n v="354.38"/>
    <n v="294"/>
  </r>
  <r>
    <x v="0"/>
    <x v="7"/>
    <x v="1"/>
    <x v="297"/>
    <x v="2"/>
    <x v="20"/>
    <n v="1332.44"/>
    <n v="980"/>
  </r>
  <r>
    <x v="1"/>
    <x v="0"/>
    <x v="2"/>
    <x v="1134"/>
    <x v="8"/>
    <x v="68"/>
    <n v="4089"/>
    <n v="978"/>
  </r>
  <r>
    <x v="2"/>
    <x v="5"/>
    <x v="2"/>
    <x v="1651"/>
    <x v="10"/>
    <x v="78"/>
    <n v="59.4"/>
    <n v="330"/>
  </r>
  <r>
    <x v="0"/>
    <x v="11"/>
    <x v="1"/>
    <x v="293"/>
    <x v="0"/>
    <x v="4"/>
    <n v="3218.71"/>
    <n v="156"/>
  </r>
  <r>
    <x v="0"/>
    <x v="1"/>
    <x v="1"/>
    <x v="190"/>
    <x v="6"/>
    <x v="38"/>
    <n v="3.27"/>
    <n v="2.6"/>
  </r>
  <r>
    <x v="2"/>
    <x v="1"/>
    <x v="4"/>
    <x v="1381"/>
    <x v="10"/>
    <x v="54"/>
    <n v="153.30000000000001"/>
    <n v="19"/>
  </r>
  <r>
    <x v="0"/>
    <x v="2"/>
    <x v="3"/>
    <x v="470"/>
    <x v="3"/>
    <x v="79"/>
    <n v="9.5"/>
    <n v="0.95"/>
  </r>
  <r>
    <x v="2"/>
    <x v="1"/>
    <x v="4"/>
    <x v="543"/>
    <x v="5"/>
    <x v="22"/>
    <n v="225.79"/>
    <n v="32.1"/>
  </r>
  <r>
    <x v="2"/>
    <x v="1"/>
    <x v="4"/>
    <x v="486"/>
    <x v="6"/>
    <x v="37"/>
    <n v="0.94"/>
    <n v="1"/>
  </r>
  <r>
    <x v="0"/>
    <x v="2"/>
    <x v="1"/>
    <x v="151"/>
    <x v="0"/>
    <x v="4"/>
    <n v="5812.68"/>
    <n v="171.2"/>
  </r>
  <r>
    <x v="2"/>
    <x v="1"/>
    <x v="4"/>
    <x v="475"/>
    <x v="5"/>
    <x v="46"/>
    <n v="221641.95"/>
    <n v="19661"/>
  </r>
  <r>
    <x v="0"/>
    <x v="9"/>
    <x v="3"/>
    <x v="1009"/>
    <x v="5"/>
    <x v="22"/>
    <n v="6660.25"/>
    <n v="732.45"/>
  </r>
  <r>
    <x v="1"/>
    <x v="4"/>
    <x v="1"/>
    <x v="136"/>
    <x v="0"/>
    <x v="3"/>
    <n v="2083.15"/>
    <n v="57.7"/>
  </r>
  <r>
    <x v="0"/>
    <x v="8"/>
    <x v="3"/>
    <x v="1009"/>
    <x v="3"/>
    <x v="67"/>
    <n v="3317.74"/>
    <n v="294.39999999999998"/>
  </r>
  <r>
    <x v="2"/>
    <x v="1"/>
    <x v="4"/>
    <x v="492"/>
    <x v="0"/>
    <x v="9"/>
    <n v="9384.07"/>
    <n v="1050"/>
  </r>
  <r>
    <x v="0"/>
    <x v="5"/>
    <x v="1"/>
    <x v="125"/>
    <x v="6"/>
    <x v="30"/>
    <n v="9.84"/>
    <n v="7"/>
  </r>
  <r>
    <x v="0"/>
    <x v="6"/>
    <x v="3"/>
    <x v="1009"/>
    <x v="3"/>
    <x v="23"/>
    <n v="59.88"/>
    <n v="65.45"/>
  </r>
  <r>
    <x v="2"/>
    <x v="1"/>
    <x v="4"/>
    <x v="538"/>
    <x v="6"/>
    <x v="27"/>
    <n v="0.67"/>
    <n v="1"/>
  </r>
  <r>
    <x v="0"/>
    <x v="6"/>
    <x v="1"/>
    <x v="120"/>
    <x v="0"/>
    <x v="1"/>
    <n v="7638.85"/>
    <n v="3322"/>
  </r>
  <r>
    <x v="2"/>
    <x v="1"/>
    <x v="4"/>
    <x v="605"/>
    <x v="5"/>
    <x v="18"/>
    <n v="47.07"/>
    <n v="25"/>
  </r>
  <r>
    <x v="2"/>
    <x v="1"/>
    <x v="4"/>
    <x v="519"/>
    <x v="6"/>
    <x v="45"/>
    <n v="17525.669999999998"/>
    <n v="10708.5"/>
  </r>
  <r>
    <x v="0"/>
    <x v="8"/>
    <x v="1"/>
    <x v="151"/>
    <x v="6"/>
    <x v="37"/>
    <n v="644.91999999999996"/>
    <n v="182.81"/>
  </r>
  <r>
    <x v="2"/>
    <x v="1"/>
    <x v="4"/>
    <x v="494"/>
    <x v="0"/>
    <x v="4"/>
    <n v="501.25"/>
    <n v="19"/>
  </r>
  <r>
    <x v="2"/>
    <x v="1"/>
    <x v="4"/>
    <x v="1652"/>
    <x v="10"/>
    <x v="54"/>
    <n v="6969.74"/>
    <n v="770"/>
  </r>
  <r>
    <x v="0"/>
    <x v="1"/>
    <x v="1"/>
    <x v="173"/>
    <x v="0"/>
    <x v="4"/>
    <n v="89560.2"/>
    <n v="5818"/>
  </r>
  <r>
    <x v="0"/>
    <x v="3"/>
    <x v="5"/>
    <x v="482"/>
    <x v="2"/>
    <x v="70"/>
    <n v="23215.24"/>
    <n v="27468"/>
  </r>
  <r>
    <x v="2"/>
    <x v="0"/>
    <x v="4"/>
    <x v="484"/>
    <x v="6"/>
    <x v="45"/>
    <n v="4920.1499999999996"/>
    <n v="3143.6"/>
  </r>
  <r>
    <x v="2"/>
    <x v="4"/>
    <x v="4"/>
    <x v="468"/>
    <x v="5"/>
    <x v="31"/>
    <n v="68219.14"/>
    <n v="6411"/>
  </r>
  <r>
    <x v="0"/>
    <x v="9"/>
    <x v="1"/>
    <x v="134"/>
    <x v="1"/>
    <x v="6"/>
    <n v="103456.37"/>
    <n v="63632.9"/>
  </r>
  <r>
    <x v="0"/>
    <x v="9"/>
    <x v="1"/>
    <x v="119"/>
    <x v="4"/>
    <x v="17"/>
    <n v="86509.88"/>
    <n v="22154.2"/>
  </r>
  <r>
    <x v="2"/>
    <x v="4"/>
    <x v="4"/>
    <x v="475"/>
    <x v="6"/>
    <x v="42"/>
    <n v="98.84"/>
    <n v="80"/>
  </r>
  <r>
    <x v="2"/>
    <x v="4"/>
    <x v="4"/>
    <x v="558"/>
    <x v="5"/>
    <x v="31"/>
    <n v="5887.13"/>
    <n v="477"/>
  </r>
  <r>
    <x v="0"/>
    <x v="1"/>
    <x v="1"/>
    <x v="266"/>
    <x v="1"/>
    <x v="21"/>
    <n v="27889.41"/>
    <n v="3077"/>
  </r>
  <r>
    <x v="2"/>
    <x v="0"/>
    <x v="4"/>
    <x v="599"/>
    <x v="5"/>
    <x v="46"/>
    <n v="46.66"/>
    <n v="3.5"/>
  </r>
  <r>
    <x v="2"/>
    <x v="4"/>
    <x v="4"/>
    <x v="492"/>
    <x v="0"/>
    <x v="9"/>
    <n v="5180.37"/>
    <n v="750"/>
  </r>
  <r>
    <x v="2"/>
    <x v="0"/>
    <x v="4"/>
    <x v="538"/>
    <x v="3"/>
    <x v="10"/>
    <n v="354.32"/>
    <n v="110.5"/>
  </r>
  <r>
    <x v="0"/>
    <x v="5"/>
    <x v="1"/>
    <x v="143"/>
    <x v="2"/>
    <x v="26"/>
    <n v="1572.07"/>
    <n v="778"/>
  </r>
  <r>
    <x v="0"/>
    <x v="4"/>
    <x v="1"/>
    <x v="247"/>
    <x v="0"/>
    <x v="1"/>
    <n v="26665.29"/>
    <n v="6124.49"/>
  </r>
  <r>
    <x v="2"/>
    <x v="4"/>
    <x v="4"/>
    <x v="1194"/>
    <x v="3"/>
    <x v="10"/>
    <n v="2014.72"/>
    <n v="45.9"/>
  </r>
  <r>
    <x v="0"/>
    <x v="3"/>
    <x v="1"/>
    <x v="126"/>
    <x v="6"/>
    <x v="45"/>
    <n v="23.64"/>
    <n v="16.5"/>
  </r>
  <r>
    <x v="2"/>
    <x v="4"/>
    <x v="4"/>
    <x v="1197"/>
    <x v="6"/>
    <x v="30"/>
    <n v="517.29999999999995"/>
    <n v="430"/>
  </r>
  <r>
    <x v="0"/>
    <x v="0"/>
    <x v="5"/>
    <x v="754"/>
    <x v="2"/>
    <x v="70"/>
    <n v="1722.34"/>
    <n v="798"/>
  </r>
  <r>
    <x v="0"/>
    <x v="1"/>
    <x v="3"/>
    <x v="1005"/>
    <x v="2"/>
    <x v="11"/>
    <n v="257.08"/>
    <n v="734.5"/>
  </r>
  <r>
    <x v="1"/>
    <x v="4"/>
    <x v="1"/>
    <x v="99"/>
    <x v="0"/>
    <x v="9"/>
    <n v="31671.46"/>
    <n v="2063.8000000000002"/>
  </r>
  <r>
    <x v="2"/>
    <x v="4"/>
    <x v="4"/>
    <x v="473"/>
    <x v="5"/>
    <x v="18"/>
    <n v="198.48"/>
    <n v="171.3"/>
  </r>
  <r>
    <x v="2"/>
    <x v="4"/>
    <x v="4"/>
    <x v="562"/>
    <x v="5"/>
    <x v="24"/>
    <n v="17.02"/>
    <n v="20"/>
  </r>
  <r>
    <x v="2"/>
    <x v="0"/>
    <x v="4"/>
    <x v="586"/>
    <x v="5"/>
    <x v="49"/>
    <n v="63.09"/>
    <n v="13"/>
  </r>
  <r>
    <x v="0"/>
    <x v="4"/>
    <x v="1"/>
    <x v="119"/>
    <x v="1"/>
    <x v="2"/>
    <n v="1226504.67"/>
    <n v="420902.3"/>
  </r>
  <r>
    <x v="0"/>
    <x v="1"/>
    <x v="1"/>
    <x v="245"/>
    <x v="1"/>
    <x v="2"/>
    <n v="7802.52"/>
    <n v="3025"/>
  </r>
  <r>
    <x v="0"/>
    <x v="1"/>
    <x v="3"/>
    <x v="756"/>
    <x v="7"/>
    <x v="35"/>
    <n v="93"/>
    <n v="34.4"/>
  </r>
  <r>
    <x v="0"/>
    <x v="7"/>
    <x v="1"/>
    <x v="119"/>
    <x v="6"/>
    <x v="38"/>
    <n v="122.56"/>
    <n v="121.1"/>
  </r>
  <r>
    <x v="0"/>
    <x v="8"/>
    <x v="3"/>
    <x v="499"/>
    <x v="5"/>
    <x v="46"/>
    <n v="14048.87"/>
    <n v="617.5"/>
  </r>
  <r>
    <x v="0"/>
    <x v="11"/>
    <x v="1"/>
    <x v="123"/>
    <x v="5"/>
    <x v="33"/>
    <n v="2.62"/>
    <n v="10.6"/>
  </r>
  <r>
    <x v="0"/>
    <x v="2"/>
    <x v="1"/>
    <x v="289"/>
    <x v="2"/>
    <x v="26"/>
    <n v="65.400000000000006"/>
    <n v="10.3"/>
  </r>
  <r>
    <x v="0"/>
    <x v="4"/>
    <x v="1"/>
    <x v="119"/>
    <x v="3"/>
    <x v="7"/>
    <n v="2243.4299999999998"/>
    <n v="211.1"/>
  </r>
  <r>
    <x v="0"/>
    <x v="7"/>
    <x v="1"/>
    <x v="169"/>
    <x v="0"/>
    <x v="4"/>
    <n v="152.28"/>
    <n v="6.5"/>
  </r>
  <r>
    <x v="0"/>
    <x v="6"/>
    <x v="1"/>
    <x v="147"/>
    <x v="0"/>
    <x v="4"/>
    <n v="6109.56"/>
    <n v="382.7"/>
  </r>
  <r>
    <x v="0"/>
    <x v="5"/>
    <x v="3"/>
    <x v="503"/>
    <x v="1"/>
    <x v="21"/>
    <n v="128022.51"/>
    <n v="12322.35"/>
  </r>
  <r>
    <x v="2"/>
    <x v="6"/>
    <x v="9"/>
    <x v="1324"/>
    <x v="10"/>
    <x v="73"/>
    <n v="8"/>
    <n v="16"/>
  </r>
  <r>
    <x v="2"/>
    <x v="6"/>
    <x v="9"/>
    <x v="1125"/>
    <x v="10"/>
    <x v="78"/>
    <n v="1128"/>
    <n v="589"/>
  </r>
  <r>
    <x v="0"/>
    <x v="9"/>
    <x v="3"/>
    <x v="497"/>
    <x v="5"/>
    <x v="46"/>
    <n v="3091.66"/>
    <n v="164.5"/>
  </r>
  <r>
    <x v="0"/>
    <x v="0"/>
    <x v="1"/>
    <x v="125"/>
    <x v="0"/>
    <x v="4"/>
    <n v="4329.95"/>
    <n v="202"/>
  </r>
  <r>
    <x v="0"/>
    <x v="0"/>
    <x v="1"/>
    <x v="322"/>
    <x v="0"/>
    <x v="3"/>
    <n v="30630.94"/>
    <n v="11795"/>
  </r>
  <r>
    <x v="0"/>
    <x v="2"/>
    <x v="3"/>
    <x v="466"/>
    <x v="4"/>
    <x v="8"/>
    <n v="10322.92"/>
    <n v="819.85"/>
  </r>
  <r>
    <x v="0"/>
    <x v="11"/>
    <x v="3"/>
    <x v="932"/>
    <x v="0"/>
    <x v="50"/>
    <n v="448"/>
    <n v="12.5"/>
  </r>
  <r>
    <x v="0"/>
    <x v="1"/>
    <x v="1"/>
    <x v="154"/>
    <x v="1"/>
    <x v="6"/>
    <n v="888.65"/>
    <n v="504"/>
  </r>
  <r>
    <x v="0"/>
    <x v="7"/>
    <x v="1"/>
    <x v="249"/>
    <x v="3"/>
    <x v="7"/>
    <n v="2152.62"/>
    <n v="115.9"/>
  </r>
  <r>
    <x v="0"/>
    <x v="11"/>
    <x v="1"/>
    <x v="249"/>
    <x v="3"/>
    <x v="7"/>
    <n v="1157.51"/>
    <n v="80.8"/>
  </r>
  <r>
    <x v="0"/>
    <x v="3"/>
    <x v="1"/>
    <x v="172"/>
    <x v="5"/>
    <x v="49"/>
    <n v="13.79"/>
    <n v="1.5"/>
  </r>
  <r>
    <x v="2"/>
    <x v="10"/>
    <x v="7"/>
    <x v="763"/>
    <x v="5"/>
    <x v="49"/>
    <n v="2949.76"/>
    <n v="188.8"/>
  </r>
  <r>
    <x v="2"/>
    <x v="10"/>
    <x v="7"/>
    <x v="862"/>
    <x v="3"/>
    <x v="10"/>
    <n v="1533.23"/>
    <n v="428.69"/>
  </r>
  <r>
    <x v="0"/>
    <x v="10"/>
    <x v="1"/>
    <x v="172"/>
    <x v="2"/>
    <x v="20"/>
    <n v="1924.53"/>
    <n v="3150"/>
  </r>
  <r>
    <x v="2"/>
    <x v="10"/>
    <x v="7"/>
    <x v="883"/>
    <x v="4"/>
    <x v="41"/>
    <n v="5107.5"/>
    <n v="1286.5"/>
  </r>
  <r>
    <x v="2"/>
    <x v="10"/>
    <x v="7"/>
    <x v="784"/>
    <x v="3"/>
    <x v="10"/>
    <n v="16.5"/>
    <n v="33"/>
  </r>
  <r>
    <x v="0"/>
    <x v="11"/>
    <x v="1"/>
    <x v="249"/>
    <x v="2"/>
    <x v="26"/>
    <n v="131.91"/>
    <n v="250.4"/>
  </r>
  <r>
    <x v="2"/>
    <x v="10"/>
    <x v="7"/>
    <x v="1149"/>
    <x v="6"/>
    <x v="38"/>
    <n v="130"/>
    <n v="90"/>
  </r>
  <r>
    <x v="2"/>
    <x v="10"/>
    <x v="7"/>
    <x v="787"/>
    <x v="0"/>
    <x v="82"/>
    <n v="29509.599999999999"/>
    <n v="1365.4"/>
  </r>
  <r>
    <x v="0"/>
    <x v="3"/>
    <x v="1"/>
    <x v="302"/>
    <x v="6"/>
    <x v="42"/>
    <n v="13.16"/>
    <n v="8.4"/>
  </r>
  <r>
    <x v="2"/>
    <x v="10"/>
    <x v="7"/>
    <x v="546"/>
    <x v="5"/>
    <x v="47"/>
    <n v="513.54"/>
    <n v="242.1"/>
  </r>
  <r>
    <x v="2"/>
    <x v="10"/>
    <x v="7"/>
    <x v="550"/>
    <x v="3"/>
    <x v="36"/>
    <n v="20106"/>
    <n v="8274"/>
  </r>
  <r>
    <x v="2"/>
    <x v="10"/>
    <x v="7"/>
    <x v="943"/>
    <x v="3"/>
    <x v="10"/>
    <n v="2184.84"/>
    <n v="234.74"/>
  </r>
  <r>
    <x v="2"/>
    <x v="10"/>
    <x v="7"/>
    <x v="946"/>
    <x v="6"/>
    <x v="38"/>
    <n v="4432.13"/>
    <n v="871.5"/>
  </r>
  <r>
    <x v="2"/>
    <x v="10"/>
    <x v="7"/>
    <x v="770"/>
    <x v="0"/>
    <x v="82"/>
    <n v="4030.98"/>
    <n v="450.8"/>
  </r>
  <r>
    <x v="2"/>
    <x v="5"/>
    <x v="4"/>
    <x v="532"/>
    <x v="0"/>
    <x v="1"/>
    <n v="563.67999999999995"/>
    <n v="81.7"/>
  </r>
  <r>
    <x v="0"/>
    <x v="5"/>
    <x v="1"/>
    <x v="165"/>
    <x v="0"/>
    <x v="4"/>
    <n v="9480.0300000000007"/>
    <n v="721"/>
  </r>
  <r>
    <x v="2"/>
    <x v="3"/>
    <x v="4"/>
    <x v="604"/>
    <x v="0"/>
    <x v="9"/>
    <n v="709.99"/>
    <n v="96"/>
  </r>
  <r>
    <x v="2"/>
    <x v="8"/>
    <x v="4"/>
    <x v="484"/>
    <x v="0"/>
    <x v="9"/>
    <n v="33197.379999999997"/>
    <n v="3661"/>
  </r>
  <r>
    <x v="0"/>
    <x v="0"/>
    <x v="1"/>
    <x v="155"/>
    <x v="4"/>
    <x v="17"/>
    <n v="13.8"/>
    <n v="4.0999999999999996"/>
  </r>
  <r>
    <x v="2"/>
    <x v="9"/>
    <x v="4"/>
    <x v="604"/>
    <x v="3"/>
    <x v="57"/>
    <n v="262.97000000000003"/>
    <n v="217.5"/>
  </r>
  <r>
    <x v="1"/>
    <x v="11"/>
    <x v="4"/>
    <x v="468"/>
    <x v="3"/>
    <x v="10"/>
    <n v="906989.09"/>
    <n v="3809142"/>
  </r>
  <r>
    <x v="0"/>
    <x v="2"/>
    <x v="1"/>
    <x v="158"/>
    <x v="1"/>
    <x v="6"/>
    <n v="2534.27"/>
    <n v="1427"/>
  </r>
  <r>
    <x v="1"/>
    <x v="11"/>
    <x v="4"/>
    <x v="468"/>
    <x v="2"/>
    <x v="11"/>
    <n v="6760.88"/>
    <n v="28428"/>
  </r>
  <r>
    <x v="2"/>
    <x v="6"/>
    <x v="4"/>
    <x v="468"/>
    <x v="6"/>
    <x v="28"/>
    <n v="21.92"/>
    <n v="67"/>
  </r>
  <r>
    <x v="1"/>
    <x v="7"/>
    <x v="4"/>
    <x v="468"/>
    <x v="0"/>
    <x v="0"/>
    <n v="18853.16"/>
    <n v="2100"/>
  </r>
  <r>
    <x v="2"/>
    <x v="5"/>
    <x v="4"/>
    <x v="1152"/>
    <x v="5"/>
    <x v="33"/>
    <n v="1310.43"/>
    <n v="365"/>
  </r>
  <r>
    <x v="2"/>
    <x v="6"/>
    <x v="4"/>
    <x v="600"/>
    <x v="0"/>
    <x v="4"/>
    <n v="37.25"/>
    <n v="9"/>
  </r>
  <r>
    <x v="2"/>
    <x v="10"/>
    <x v="4"/>
    <x v="475"/>
    <x v="3"/>
    <x v="10"/>
    <n v="74098.58"/>
    <n v="311309"/>
  </r>
  <r>
    <x v="0"/>
    <x v="9"/>
    <x v="1"/>
    <x v="77"/>
    <x v="6"/>
    <x v="37"/>
    <n v="6679.62"/>
    <n v="4811.8"/>
  </r>
  <r>
    <x v="1"/>
    <x v="11"/>
    <x v="4"/>
    <x v="475"/>
    <x v="0"/>
    <x v="9"/>
    <n v="149.94999999999999"/>
    <n v="619"/>
  </r>
  <r>
    <x v="2"/>
    <x v="8"/>
    <x v="4"/>
    <x v="1398"/>
    <x v="0"/>
    <x v="4"/>
    <n v="4.03"/>
    <n v="2"/>
  </r>
  <r>
    <x v="0"/>
    <x v="5"/>
    <x v="1"/>
    <x v="20"/>
    <x v="3"/>
    <x v="23"/>
    <n v="6.59"/>
    <n v="5.9"/>
  </r>
  <r>
    <x v="1"/>
    <x v="7"/>
    <x v="4"/>
    <x v="519"/>
    <x v="6"/>
    <x v="42"/>
    <n v="80432.399999999994"/>
    <n v="328120"/>
  </r>
  <r>
    <x v="2"/>
    <x v="5"/>
    <x v="4"/>
    <x v="519"/>
    <x v="3"/>
    <x v="25"/>
    <n v="4467.4399999999996"/>
    <n v="14531"/>
  </r>
  <r>
    <x v="0"/>
    <x v="0"/>
    <x v="1"/>
    <x v="31"/>
    <x v="5"/>
    <x v="22"/>
    <n v="54065.97"/>
    <n v="8651.5"/>
  </r>
  <r>
    <x v="2"/>
    <x v="5"/>
    <x v="4"/>
    <x v="519"/>
    <x v="6"/>
    <x v="14"/>
    <n v="811.66"/>
    <n v="2760"/>
  </r>
  <r>
    <x v="2"/>
    <x v="8"/>
    <x v="4"/>
    <x v="520"/>
    <x v="5"/>
    <x v="31"/>
    <n v="23515.18"/>
    <n v="1522.1"/>
  </r>
  <r>
    <x v="1"/>
    <x v="11"/>
    <x v="4"/>
    <x v="1310"/>
    <x v="5"/>
    <x v="33"/>
    <n v="203.56"/>
    <n v="101"/>
  </r>
  <r>
    <x v="1"/>
    <x v="11"/>
    <x v="4"/>
    <x v="604"/>
    <x v="5"/>
    <x v="31"/>
    <n v="45188.94"/>
    <n v="4980.5"/>
  </r>
  <r>
    <x v="2"/>
    <x v="8"/>
    <x v="4"/>
    <x v="473"/>
    <x v="0"/>
    <x v="1"/>
    <n v="19100.560000000001"/>
    <n v="1921.9"/>
  </r>
  <r>
    <x v="1"/>
    <x v="11"/>
    <x v="4"/>
    <x v="521"/>
    <x v="5"/>
    <x v="49"/>
    <n v="20777.689999999999"/>
    <n v="5547.9"/>
  </r>
  <r>
    <x v="2"/>
    <x v="10"/>
    <x v="4"/>
    <x v="492"/>
    <x v="0"/>
    <x v="9"/>
    <n v="219578.56"/>
    <n v="30978.5"/>
  </r>
  <r>
    <x v="2"/>
    <x v="6"/>
    <x v="4"/>
    <x v="492"/>
    <x v="2"/>
    <x v="20"/>
    <n v="2.69"/>
    <n v="2"/>
  </r>
  <r>
    <x v="0"/>
    <x v="11"/>
    <x v="1"/>
    <x v="77"/>
    <x v="5"/>
    <x v="48"/>
    <n v="651.08000000000004"/>
    <n v="434.9"/>
  </r>
  <r>
    <x v="2"/>
    <x v="10"/>
    <x v="4"/>
    <x v="524"/>
    <x v="1"/>
    <x v="66"/>
    <n v="127992.11"/>
    <n v="460736"/>
  </r>
  <r>
    <x v="2"/>
    <x v="6"/>
    <x v="4"/>
    <x v="1163"/>
    <x v="1"/>
    <x v="6"/>
    <n v="1052.98"/>
    <n v="775"/>
  </r>
  <r>
    <x v="0"/>
    <x v="5"/>
    <x v="1"/>
    <x v="38"/>
    <x v="3"/>
    <x v="23"/>
    <n v="58.42"/>
    <n v="123.6"/>
  </r>
  <r>
    <x v="2"/>
    <x v="10"/>
    <x v="7"/>
    <x v="917"/>
    <x v="3"/>
    <x v="13"/>
    <n v="97.5"/>
    <n v="15"/>
  </r>
  <r>
    <x v="1"/>
    <x v="7"/>
    <x v="4"/>
    <x v="587"/>
    <x v="6"/>
    <x v="30"/>
    <n v="48.35"/>
    <n v="4"/>
  </r>
  <r>
    <x v="2"/>
    <x v="10"/>
    <x v="4"/>
    <x v="530"/>
    <x v="6"/>
    <x v="30"/>
    <n v="608.16999999999996"/>
    <n v="191"/>
  </r>
  <r>
    <x v="1"/>
    <x v="11"/>
    <x v="4"/>
    <x v="1199"/>
    <x v="3"/>
    <x v="84"/>
    <n v="20.61"/>
    <n v="9"/>
  </r>
  <r>
    <x v="0"/>
    <x v="5"/>
    <x v="1"/>
    <x v="30"/>
    <x v="6"/>
    <x v="30"/>
    <n v="2174766.11"/>
    <n v="643397.01"/>
  </r>
  <r>
    <x v="2"/>
    <x v="10"/>
    <x v="4"/>
    <x v="489"/>
    <x v="3"/>
    <x v="10"/>
    <n v="53.79"/>
    <n v="2"/>
  </r>
  <r>
    <x v="2"/>
    <x v="8"/>
    <x v="4"/>
    <x v="468"/>
    <x v="6"/>
    <x v="38"/>
    <n v="97898.52"/>
    <n v="22096"/>
  </r>
  <r>
    <x v="0"/>
    <x v="7"/>
    <x v="1"/>
    <x v="23"/>
    <x v="5"/>
    <x v="47"/>
    <n v="81.58"/>
    <n v="76.319999999999993"/>
  </r>
  <r>
    <x v="2"/>
    <x v="10"/>
    <x v="4"/>
    <x v="468"/>
    <x v="6"/>
    <x v="38"/>
    <n v="49344.97"/>
    <n v="17184.5"/>
  </r>
  <r>
    <x v="2"/>
    <x v="3"/>
    <x v="4"/>
    <x v="561"/>
    <x v="5"/>
    <x v="33"/>
    <n v="487.44"/>
    <n v="145"/>
  </r>
  <r>
    <x v="1"/>
    <x v="7"/>
    <x v="4"/>
    <x v="1609"/>
    <x v="10"/>
    <x v="73"/>
    <n v="968.85"/>
    <n v="328"/>
  </r>
  <r>
    <x v="2"/>
    <x v="6"/>
    <x v="4"/>
    <x v="1170"/>
    <x v="10"/>
    <x v="78"/>
    <n v="449.16"/>
    <n v="174"/>
  </r>
  <r>
    <x v="2"/>
    <x v="6"/>
    <x v="4"/>
    <x v="494"/>
    <x v="0"/>
    <x v="1"/>
    <n v="430.33"/>
    <n v="980"/>
  </r>
  <r>
    <x v="2"/>
    <x v="5"/>
    <x v="4"/>
    <x v="557"/>
    <x v="5"/>
    <x v="33"/>
    <n v="85.39"/>
    <n v="635"/>
  </r>
  <r>
    <x v="0"/>
    <x v="10"/>
    <x v="1"/>
    <x v="23"/>
    <x v="5"/>
    <x v="53"/>
    <n v="814.62"/>
    <n v="98.28"/>
  </r>
  <r>
    <x v="1"/>
    <x v="11"/>
    <x v="4"/>
    <x v="717"/>
    <x v="6"/>
    <x v="30"/>
    <n v="5.37"/>
    <n v="4"/>
  </r>
  <r>
    <x v="1"/>
    <x v="7"/>
    <x v="4"/>
    <x v="472"/>
    <x v="0"/>
    <x v="9"/>
    <n v="244401.68"/>
    <n v="36063.699999999997"/>
  </r>
  <r>
    <x v="1"/>
    <x v="11"/>
    <x v="4"/>
    <x v="1537"/>
    <x v="0"/>
    <x v="4"/>
    <n v="7562.17"/>
    <n v="316.5"/>
  </r>
  <r>
    <x v="2"/>
    <x v="5"/>
    <x v="4"/>
    <x v="468"/>
    <x v="3"/>
    <x v="36"/>
    <n v="11.97"/>
    <n v="13.5"/>
  </r>
  <r>
    <x v="1"/>
    <x v="7"/>
    <x v="4"/>
    <x v="1285"/>
    <x v="0"/>
    <x v="50"/>
    <n v="573.47"/>
    <n v="61"/>
  </r>
  <r>
    <x v="2"/>
    <x v="9"/>
    <x v="4"/>
    <x v="1509"/>
    <x v="2"/>
    <x v="26"/>
    <n v="231.97"/>
    <n v="115"/>
  </r>
  <r>
    <x v="2"/>
    <x v="10"/>
    <x v="4"/>
    <x v="519"/>
    <x v="0"/>
    <x v="1"/>
    <n v="40.880000000000003"/>
    <n v="22"/>
  </r>
  <r>
    <x v="1"/>
    <x v="11"/>
    <x v="4"/>
    <x v="519"/>
    <x v="2"/>
    <x v="26"/>
    <n v="2091.79"/>
    <n v="1562.5"/>
  </r>
  <r>
    <x v="0"/>
    <x v="9"/>
    <x v="1"/>
    <x v="48"/>
    <x v="5"/>
    <x v="46"/>
    <n v="23.69"/>
    <n v="3.27"/>
  </r>
  <r>
    <x v="1"/>
    <x v="11"/>
    <x v="4"/>
    <x v="1139"/>
    <x v="10"/>
    <x v="54"/>
    <n v="1773.63"/>
    <n v="205"/>
  </r>
  <r>
    <x v="2"/>
    <x v="6"/>
    <x v="4"/>
    <x v="532"/>
    <x v="6"/>
    <x v="45"/>
    <n v="39.67"/>
    <n v="19"/>
  </r>
  <r>
    <x v="2"/>
    <x v="6"/>
    <x v="4"/>
    <x v="519"/>
    <x v="0"/>
    <x v="9"/>
    <n v="311627.83"/>
    <n v="47442"/>
  </r>
  <r>
    <x v="2"/>
    <x v="9"/>
    <x v="4"/>
    <x v="1164"/>
    <x v="10"/>
    <x v="54"/>
    <n v="42.36"/>
    <n v="3.5"/>
  </r>
  <r>
    <x v="0"/>
    <x v="8"/>
    <x v="1"/>
    <x v="42"/>
    <x v="5"/>
    <x v="46"/>
    <n v="48.52"/>
    <n v="4.7"/>
  </r>
  <r>
    <x v="1"/>
    <x v="11"/>
    <x v="4"/>
    <x v="532"/>
    <x v="3"/>
    <x v="25"/>
    <n v="16.12"/>
    <n v="10"/>
  </r>
  <r>
    <x v="2"/>
    <x v="6"/>
    <x v="4"/>
    <x v="540"/>
    <x v="0"/>
    <x v="4"/>
    <n v="1022.1"/>
    <n v="50.2"/>
  </r>
  <r>
    <x v="2"/>
    <x v="5"/>
    <x v="4"/>
    <x v="560"/>
    <x v="6"/>
    <x v="38"/>
    <n v="22.05"/>
    <n v="105"/>
  </r>
  <r>
    <x v="2"/>
    <x v="3"/>
    <x v="4"/>
    <x v="555"/>
    <x v="5"/>
    <x v="24"/>
    <n v="2098.9699999999998"/>
    <n v="2624.5"/>
  </r>
  <r>
    <x v="2"/>
    <x v="5"/>
    <x v="4"/>
    <x v="532"/>
    <x v="2"/>
    <x v="26"/>
    <n v="11.82"/>
    <n v="7.6"/>
  </r>
  <r>
    <x v="2"/>
    <x v="3"/>
    <x v="4"/>
    <x v="484"/>
    <x v="5"/>
    <x v="53"/>
    <n v="10731.35"/>
    <n v="1542.6"/>
  </r>
  <r>
    <x v="2"/>
    <x v="9"/>
    <x v="4"/>
    <x v="521"/>
    <x v="6"/>
    <x v="30"/>
    <n v="1706.34"/>
    <n v="538.1"/>
  </r>
  <r>
    <x v="1"/>
    <x v="11"/>
    <x v="4"/>
    <x v="545"/>
    <x v="5"/>
    <x v="49"/>
    <n v="12.9"/>
    <n v="6"/>
  </r>
  <r>
    <x v="2"/>
    <x v="10"/>
    <x v="4"/>
    <x v="1196"/>
    <x v="5"/>
    <x v="46"/>
    <n v="436.37"/>
    <n v="59"/>
  </r>
  <r>
    <x v="2"/>
    <x v="9"/>
    <x v="4"/>
    <x v="538"/>
    <x v="5"/>
    <x v="47"/>
    <n v="57.22"/>
    <n v="24.5"/>
  </r>
  <r>
    <x v="0"/>
    <x v="9"/>
    <x v="1"/>
    <x v="51"/>
    <x v="6"/>
    <x v="27"/>
    <n v="4.42"/>
    <n v="4.8"/>
  </r>
  <r>
    <x v="0"/>
    <x v="4"/>
    <x v="1"/>
    <x v="30"/>
    <x v="6"/>
    <x v="45"/>
    <n v="175645.8"/>
    <n v="65830.86"/>
  </r>
  <r>
    <x v="2"/>
    <x v="6"/>
    <x v="4"/>
    <x v="576"/>
    <x v="5"/>
    <x v="33"/>
    <n v="72.08"/>
    <n v="93"/>
  </r>
  <r>
    <x v="2"/>
    <x v="9"/>
    <x v="4"/>
    <x v="475"/>
    <x v="5"/>
    <x v="49"/>
    <n v="26561.35"/>
    <n v="3430.5"/>
  </r>
  <r>
    <x v="1"/>
    <x v="7"/>
    <x v="4"/>
    <x v="475"/>
    <x v="5"/>
    <x v="31"/>
    <n v="4019.07"/>
    <n v="340"/>
  </r>
  <r>
    <x v="2"/>
    <x v="11"/>
    <x v="6"/>
    <x v="1653"/>
    <x v="3"/>
    <x v="10"/>
    <n v="259.74"/>
    <n v="254"/>
  </r>
  <r>
    <x v="2"/>
    <x v="10"/>
    <x v="7"/>
    <x v="778"/>
    <x v="0"/>
    <x v="9"/>
    <n v="204.96"/>
    <n v="4"/>
  </r>
  <r>
    <x v="2"/>
    <x v="10"/>
    <x v="7"/>
    <x v="778"/>
    <x v="2"/>
    <x v="62"/>
    <n v="2.2000000000000002"/>
    <n v="4.4000000000000004"/>
  </r>
  <r>
    <x v="0"/>
    <x v="10"/>
    <x v="1"/>
    <x v="159"/>
    <x v="6"/>
    <x v="45"/>
    <n v="42408.76"/>
    <n v="19082.46"/>
  </r>
  <r>
    <x v="2"/>
    <x v="10"/>
    <x v="7"/>
    <x v="778"/>
    <x v="3"/>
    <x v="13"/>
    <n v="1890.42"/>
    <n v="230.5"/>
  </r>
  <r>
    <x v="2"/>
    <x v="10"/>
    <x v="7"/>
    <x v="772"/>
    <x v="4"/>
    <x v="17"/>
    <n v="36"/>
    <n v="4"/>
  </r>
  <r>
    <x v="2"/>
    <x v="11"/>
    <x v="9"/>
    <x v="1573"/>
    <x v="10"/>
    <x v="78"/>
    <n v="2518"/>
    <n v="512"/>
  </r>
  <r>
    <x v="2"/>
    <x v="8"/>
    <x v="4"/>
    <x v="587"/>
    <x v="5"/>
    <x v="18"/>
    <n v="148.75"/>
    <n v="137.5"/>
  </r>
  <r>
    <x v="0"/>
    <x v="5"/>
    <x v="1"/>
    <x v="198"/>
    <x v="3"/>
    <x v="13"/>
    <n v="327.78"/>
    <n v="107.6"/>
  </r>
  <r>
    <x v="0"/>
    <x v="8"/>
    <x v="1"/>
    <x v="149"/>
    <x v="5"/>
    <x v="18"/>
    <n v="2.21"/>
    <n v="1.2"/>
  </r>
  <r>
    <x v="2"/>
    <x v="10"/>
    <x v="4"/>
    <x v="587"/>
    <x v="5"/>
    <x v="18"/>
    <n v="651.07000000000005"/>
    <n v="372"/>
  </r>
  <r>
    <x v="1"/>
    <x v="11"/>
    <x v="4"/>
    <x v="472"/>
    <x v="3"/>
    <x v="25"/>
    <n v="1"/>
    <n v="3.5"/>
  </r>
  <r>
    <x v="2"/>
    <x v="6"/>
    <x v="4"/>
    <x v="472"/>
    <x v="5"/>
    <x v="22"/>
    <n v="873.2"/>
    <n v="234.7"/>
  </r>
  <r>
    <x v="1"/>
    <x v="7"/>
    <x v="4"/>
    <x v="472"/>
    <x v="6"/>
    <x v="44"/>
    <n v="121.09"/>
    <n v="118.9"/>
  </r>
  <r>
    <x v="2"/>
    <x v="9"/>
    <x v="4"/>
    <x v="468"/>
    <x v="6"/>
    <x v="45"/>
    <n v="117715.94"/>
    <n v="84392"/>
  </r>
  <r>
    <x v="1"/>
    <x v="7"/>
    <x v="4"/>
    <x v="471"/>
    <x v="3"/>
    <x v="32"/>
    <n v="60.83"/>
    <n v="17.3"/>
  </r>
  <r>
    <x v="1"/>
    <x v="11"/>
    <x v="4"/>
    <x v="477"/>
    <x v="5"/>
    <x v="24"/>
    <n v="2203.08"/>
    <n v="1156"/>
  </r>
  <r>
    <x v="2"/>
    <x v="5"/>
    <x v="4"/>
    <x v="471"/>
    <x v="6"/>
    <x v="42"/>
    <n v="5.23"/>
    <n v="13.7"/>
  </r>
  <r>
    <x v="2"/>
    <x v="10"/>
    <x v="4"/>
    <x v="559"/>
    <x v="10"/>
    <x v="73"/>
    <n v="376.4"/>
    <n v="132"/>
  </r>
  <r>
    <x v="1"/>
    <x v="11"/>
    <x v="4"/>
    <x v="558"/>
    <x v="5"/>
    <x v="47"/>
    <n v="101.15"/>
    <n v="28"/>
  </r>
  <r>
    <x v="2"/>
    <x v="5"/>
    <x v="4"/>
    <x v="540"/>
    <x v="5"/>
    <x v="24"/>
    <n v="227764.25"/>
    <n v="86856"/>
  </r>
  <r>
    <x v="2"/>
    <x v="5"/>
    <x v="4"/>
    <x v="540"/>
    <x v="6"/>
    <x v="37"/>
    <n v="1770.97"/>
    <n v="1333.5"/>
  </r>
  <r>
    <x v="2"/>
    <x v="10"/>
    <x v="4"/>
    <x v="540"/>
    <x v="5"/>
    <x v="49"/>
    <n v="35.840000000000003"/>
    <n v="6.5"/>
  </r>
  <r>
    <x v="1"/>
    <x v="11"/>
    <x v="4"/>
    <x v="471"/>
    <x v="5"/>
    <x v="49"/>
    <n v="498.49"/>
    <n v="122.5"/>
  </r>
  <r>
    <x v="2"/>
    <x v="6"/>
    <x v="4"/>
    <x v="531"/>
    <x v="5"/>
    <x v="49"/>
    <n v="1885.32"/>
    <n v="244.5"/>
  </r>
  <r>
    <x v="2"/>
    <x v="3"/>
    <x v="4"/>
    <x v="494"/>
    <x v="5"/>
    <x v="18"/>
    <n v="269.49"/>
    <n v="190.5"/>
  </r>
  <r>
    <x v="1"/>
    <x v="11"/>
    <x v="4"/>
    <x v="556"/>
    <x v="5"/>
    <x v="22"/>
    <n v="21.97"/>
    <n v="9"/>
  </r>
  <r>
    <x v="1"/>
    <x v="11"/>
    <x v="4"/>
    <x v="468"/>
    <x v="5"/>
    <x v="53"/>
    <n v="34515.21"/>
    <n v="4065.5"/>
  </r>
  <r>
    <x v="0"/>
    <x v="0"/>
    <x v="1"/>
    <x v="44"/>
    <x v="5"/>
    <x v="46"/>
    <n v="477.66"/>
    <n v="51.8"/>
  </r>
  <r>
    <x v="0"/>
    <x v="3"/>
    <x v="1"/>
    <x v="165"/>
    <x v="5"/>
    <x v="49"/>
    <n v="6.83"/>
    <n v="1.3"/>
  </r>
  <r>
    <x v="2"/>
    <x v="5"/>
    <x v="4"/>
    <x v="468"/>
    <x v="3"/>
    <x v="7"/>
    <n v="0.34"/>
    <n v="0.5"/>
  </r>
  <r>
    <x v="1"/>
    <x v="11"/>
    <x v="4"/>
    <x v="598"/>
    <x v="6"/>
    <x v="30"/>
    <n v="8.06"/>
    <n v="5"/>
  </r>
  <r>
    <x v="0"/>
    <x v="3"/>
    <x v="3"/>
    <x v="989"/>
    <x v="3"/>
    <x v="10"/>
    <n v="105162.55"/>
    <n v="17845.099999999999"/>
  </r>
  <r>
    <x v="0"/>
    <x v="11"/>
    <x v="3"/>
    <x v="857"/>
    <x v="3"/>
    <x v="10"/>
    <n v="63258.720000000001"/>
    <n v="10054.700000000001"/>
  </r>
  <r>
    <x v="0"/>
    <x v="1"/>
    <x v="1"/>
    <x v="147"/>
    <x v="5"/>
    <x v="46"/>
    <n v="9561.8799999999992"/>
    <n v="913.9"/>
  </r>
  <r>
    <x v="1"/>
    <x v="4"/>
    <x v="1"/>
    <x v="249"/>
    <x v="5"/>
    <x v="18"/>
    <n v="0.03"/>
    <n v="0.1"/>
  </r>
  <r>
    <x v="0"/>
    <x v="3"/>
    <x v="3"/>
    <x v="563"/>
    <x v="6"/>
    <x v="38"/>
    <n v="84689.42"/>
    <n v="25043.64"/>
  </r>
  <r>
    <x v="0"/>
    <x v="9"/>
    <x v="1"/>
    <x v="79"/>
    <x v="5"/>
    <x v="46"/>
    <n v="19710.71"/>
    <n v="1315.2"/>
  </r>
  <r>
    <x v="0"/>
    <x v="6"/>
    <x v="3"/>
    <x v="503"/>
    <x v="3"/>
    <x v="13"/>
    <n v="754914.21"/>
    <n v="361930"/>
  </r>
  <r>
    <x v="0"/>
    <x v="6"/>
    <x v="3"/>
    <x v="481"/>
    <x v="6"/>
    <x v="44"/>
    <n v="68028.13"/>
    <n v="23528"/>
  </r>
  <r>
    <x v="0"/>
    <x v="8"/>
    <x v="1"/>
    <x v="52"/>
    <x v="3"/>
    <x v="23"/>
    <n v="33.380000000000003"/>
    <n v="33.9"/>
  </r>
  <r>
    <x v="0"/>
    <x v="10"/>
    <x v="1"/>
    <x v="170"/>
    <x v="5"/>
    <x v="24"/>
    <n v="2.72"/>
    <n v="1.1000000000000001"/>
  </r>
  <r>
    <x v="0"/>
    <x v="0"/>
    <x v="3"/>
    <x v="567"/>
    <x v="3"/>
    <x v="23"/>
    <n v="443631.16"/>
    <n v="129735.8"/>
  </r>
  <r>
    <x v="0"/>
    <x v="4"/>
    <x v="3"/>
    <x v="568"/>
    <x v="3"/>
    <x v="32"/>
    <n v="975178.37"/>
    <n v="93372.5"/>
  </r>
  <r>
    <x v="0"/>
    <x v="9"/>
    <x v="3"/>
    <x v="567"/>
    <x v="6"/>
    <x v="44"/>
    <n v="16863.3"/>
    <n v="7110"/>
  </r>
  <r>
    <x v="0"/>
    <x v="4"/>
    <x v="1"/>
    <x v="165"/>
    <x v="5"/>
    <x v="31"/>
    <n v="48.91"/>
    <n v="10"/>
  </r>
  <r>
    <x v="0"/>
    <x v="10"/>
    <x v="3"/>
    <x v="504"/>
    <x v="3"/>
    <x v="10"/>
    <n v="386.1"/>
    <n v="73.2"/>
  </r>
  <r>
    <x v="0"/>
    <x v="10"/>
    <x v="3"/>
    <x v="625"/>
    <x v="3"/>
    <x v="87"/>
    <n v="505.08"/>
    <n v="549"/>
  </r>
  <r>
    <x v="0"/>
    <x v="2"/>
    <x v="3"/>
    <x v="616"/>
    <x v="6"/>
    <x v="44"/>
    <n v="29.69"/>
    <n v="12.8"/>
  </r>
  <r>
    <x v="0"/>
    <x v="6"/>
    <x v="1"/>
    <x v="104"/>
    <x v="3"/>
    <x v="23"/>
    <n v="1340.35"/>
    <n v="965.5"/>
  </r>
  <r>
    <x v="0"/>
    <x v="8"/>
    <x v="1"/>
    <x v="104"/>
    <x v="3"/>
    <x v="23"/>
    <n v="2724.82"/>
    <n v="2114.6"/>
  </r>
  <r>
    <x v="0"/>
    <x v="0"/>
    <x v="3"/>
    <x v="744"/>
    <x v="3"/>
    <x v="19"/>
    <n v="23.38"/>
    <n v="4.8499999999999996"/>
  </r>
  <r>
    <x v="1"/>
    <x v="11"/>
    <x v="5"/>
    <x v="1156"/>
    <x v="3"/>
    <x v="23"/>
    <n v="551.01"/>
    <n v="206"/>
  </r>
  <r>
    <x v="0"/>
    <x v="2"/>
    <x v="1"/>
    <x v="147"/>
    <x v="5"/>
    <x v="46"/>
    <n v="7.62"/>
    <n v="0.7"/>
  </r>
  <r>
    <x v="1"/>
    <x v="5"/>
    <x v="5"/>
    <x v="569"/>
    <x v="3"/>
    <x v="23"/>
    <n v="0.09"/>
    <n v="4"/>
  </r>
  <r>
    <x v="0"/>
    <x v="2"/>
    <x v="1"/>
    <x v="159"/>
    <x v="6"/>
    <x v="27"/>
    <n v="10767.76"/>
    <n v="1992.51"/>
  </r>
  <r>
    <x v="2"/>
    <x v="7"/>
    <x v="5"/>
    <x v="1156"/>
    <x v="3"/>
    <x v="39"/>
    <n v="617.58000000000004"/>
    <n v="278"/>
  </r>
  <r>
    <x v="0"/>
    <x v="10"/>
    <x v="1"/>
    <x v="327"/>
    <x v="6"/>
    <x v="45"/>
    <n v="72.83"/>
    <n v="41.04"/>
  </r>
  <r>
    <x v="2"/>
    <x v="3"/>
    <x v="5"/>
    <x v="569"/>
    <x v="2"/>
    <x v="26"/>
    <n v="50.95"/>
    <n v="47"/>
  </r>
  <r>
    <x v="0"/>
    <x v="5"/>
    <x v="5"/>
    <x v="569"/>
    <x v="7"/>
    <x v="86"/>
    <n v="11.41"/>
    <n v="5"/>
  </r>
  <r>
    <x v="0"/>
    <x v="6"/>
    <x v="1"/>
    <x v="57"/>
    <x v="5"/>
    <x v="47"/>
    <n v="947.42"/>
    <n v="679.99"/>
  </r>
  <r>
    <x v="0"/>
    <x v="0"/>
    <x v="1"/>
    <x v="187"/>
    <x v="6"/>
    <x v="30"/>
    <n v="37.159999999999997"/>
    <n v="8.1"/>
  </r>
  <r>
    <x v="1"/>
    <x v="11"/>
    <x v="5"/>
    <x v="570"/>
    <x v="2"/>
    <x v="26"/>
    <n v="4552.43"/>
    <n v="4374"/>
  </r>
  <r>
    <x v="1"/>
    <x v="4"/>
    <x v="1"/>
    <x v="176"/>
    <x v="6"/>
    <x v="37"/>
    <n v="20.87"/>
    <n v="5"/>
  </r>
  <r>
    <x v="1"/>
    <x v="4"/>
    <x v="5"/>
    <x v="570"/>
    <x v="4"/>
    <x v="8"/>
    <n v="13184.01"/>
    <n v="3185"/>
  </r>
  <r>
    <x v="2"/>
    <x v="7"/>
    <x v="5"/>
    <x v="570"/>
    <x v="4"/>
    <x v="41"/>
    <n v="456.92"/>
    <n v="40"/>
  </r>
  <r>
    <x v="0"/>
    <x v="9"/>
    <x v="1"/>
    <x v="155"/>
    <x v="5"/>
    <x v="22"/>
    <n v="1.58"/>
    <n v="0.2"/>
  </r>
  <r>
    <x v="1"/>
    <x v="6"/>
    <x v="5"/>
    <x v="570"/>
    <x v="2"/>
    <x v="59"/>
    <n v="385.25"/>
    <n v="327"/>
  </r>
  <r>
    <x v="0"/>
    <x v="3"/>
    <x v="1"/>
    <x v="119"/>
    <x v="3"/>
    <x v="32"/>
    <n v="319.11"/>
    <n v="115.2"/>
  </r>
  <r>
    <x v="0"/>
    <x v="4"/>
    <x v="5"/>
    <x v="571"/>
    <x v="3"/>
    <x v="13"/>
    <n v="204.41"/>
    <n v="138"/>
  </r>
  <r>
    <x v="0"/>
    <x v="8"/>
    <x v="1"/>
    <x v="147"/>
    <x v="6"/>
    <x v="45"/>
    <n v="59.72"/>
    <n v="24.1"/>
  </r>
  <r>
    <x v="2"/>
    <x v="7"/>
    <x v="5"/>
    <x v="571"/>
    <x v="2"/>
    <x v="11"/>
    <n v="0.96"/>
    <n v="8"/>
  </r>
  <r>
    <x v="0"/>
    <x v="7"/>
    <x v="5"/>
    <x v="571"/>
    <x v="4"/>
    <x v="41"/>
    <n v="23061.91"/>
    <n v="4561"/>
  </r>
  <r>
    <x v="1"/>
    <x v="4"/>
    <x v="1"/>
    <x v="170"/>
    <x v="5"/>
    <x v="46"/>
    <n v="87.35"/>
    <n v="4.8"/>
  </r>
  <r>
    <x v="0"/>
    <x v="2"/>
    <x v="5"/>
    <x v="571"/>
    <x v="5"/>
    <x v="47"/>
    <n v="66.849999999999994"/>
    <n v="50"/>
  </r>
  <r>
    <x v="0"/>
    <x v="6"/>
    <x v="1"/>
    <x v="165"/>
    <x v="3"/>
    <x v="32"/>
    <n v="170.4"/>
    <n v="69.400000000000006"/>
  </r>
  <r>
    <x v="0"/>
    <x v="4"/>
    <x v="1"/>
    <x v="159"/>
    <x v="10"/>
    <x v="54"/>
    <n v="299.45"/>
    <n v="195.49"/>
  </r>
  <r>
    <x v="2"/>
    <x v="3"/>
    <x v="5"/>
    <x v="571"/>
    <x v="5"/>
    <x v="33"/>
    <n v="536.48"/>
    <n v="122"/>
  </r>
  <r>
    <x v="0"/>
    <x v="0"/>
    <x v="5"/>
    <x v="571"/>
    <x v="3"/>
    <x v="16"/>
    <n v="16531.25"/>
    <n v="1978"/>
  </r>
  <r>
    <x v="0"/>
    <x v="2"/>
    <x v="1"/>
    <x v="159"/>
    <x v="5"/>
    <x v="46"/>
    <n v="16265.93"/>
    <n v="634.36"/>
  </r>
  <r>
    <x v="0"/>
    <x v="3"/>
    <x v="5"/>
    <x v="571"/>
    <x v="3"/>
    <x v="16"/>
    <n v="14629.07"/>
    <n v="1678"/>
  </r>
  <r>
    <x v="0"/>
    <x v="6"/>
    <x v="1"/>
    <x v="45"/>
    <x v="3"/>
    <x v="13"/>
    <n v="2.0299999999999998"/>
    <n v="1.5"/>
  </r>
  <r>
    <x v="1"/>
    <x v="6"/>
    <x v="5"/>
    <x v="571"/>
    <x v="5"/>
    <x v="48"/>
    <n v="3095.98"/>
    <n v="1069"/>
  </r>
  <r>
    <x v="0"/>
    <x v="0"/>
    <x v="1"/>
    <x v="168"/>
    <x v="10"/>
    <x v="54"/>
    <n v="102.06"/>
    <n v="105.09"/>
  </r>
  <r>
    <x v="0"/>
    <x v="3"/>
    <x v="1"/>
    <x v="169"/>
    <x v="6"/>
    <x v="55"/>
    <n v="10.83"/>
    <n v="18.600000000000001"/>
  </r>
  <r>
    <x v="0"/>
    <x v="3"/>
    <x v="1"/>
    <x v="168"/>
    <x v="6"/>
    <x v="45"/>
    <n v="16016.91"/>
    <n v="7232.16"/>
  </r>
  <r>
    <x v="0"/>
    <x v="5"/>
    <x v="5"/>
    <x v="572"/>
    <x v="3"/>
    <x v="13"/>
    <n v="1683.72"/>
    <n v="1078"/>
  </r>
  <r>
    <x v="1"/>
    <x v="5"/>
    <x v="5"/>
    <x v="572"/>
    <x v="3"/>
    <x v="10"/>
    <n v="19564.62"/>
    <n v="3990"/>
  </r>
  <r>
    <x v="0"/>
    <x v="0"/>
    <x v="5"/>
    <x v="571"/>
    <x v="3"/>
    <x v="34"/>
    <n v="1805.04"/>
    <n v="4153"/>
  </r>
  <r>
    <x v="0"/>
    <x v="4"/>
    <x v="1"/>
    <x v="249"/>
    <x v="5"/>
    <x v="24"/>
    <n v="44.44"/>
    <n v="18.8"/>
  </r>
  <r>
    <x v="1"/>
    <x v="10"/>
    <x v="5"/>
    <x v="571"/>
    <x v="4"/>
    <x v="8"/>
    <n v="18257.53"/>
    <n v="2496"/>
  </r>
  <r>
    <x v="0"/>
    <x v="0"/>
    <x v="5"/>
    <x v="571"/>
    <x v="6"/>
    <x v="27"/>
    <n v="10.15"/>
    <n v="4"/>
  </r>
  <r>
    <x v="2"/>
    <x v="2"/>
    <x v="5"/>
    <x v="571"/>
    <x v="3"/>
    <x v="36"/>
    <n v="1714.67"/>
    <n v="180"/>
  </r>
  <r>
    <x v="0"/>
    <x v="5"/>
    <x v="5"/>
    <x v="572"/>
    <x v="6"/>
    <x v="38"/>
    <n v="4131.72"/>
    <n v="913"/>
  </r>
  <r>
    <x v="0"/>
    <x v="7"/>
    <x v="5"/>
    <x v="572"/>
    <x v="7"/>
    <x v="76"/>
    <n v="9213.1200000000008"/>
    <n v="1084"/>
  </r>
  <r>
    <x v="0"/>
    <x v="1"/>
    <x v="1"/>
    <x v="147"/>
    <x v="5"/>
    <x v="31"/>
    <n v="186612.67"/>
    <n v="13563.9"/>
  </r>
  <r>
    <x v="0"/>
    <x v="5"/>
    <x v="1"/>
    <x v="104"/>
    <x v="3"/>
    <x v="7"/>
    <n v="5384.94"/>
    <n v="463.1"/>
  </r>
  <r>
    <x v="1"/>
    <x v="8"/>
    <x v="5"/>
    <x v="572"/>
    <x v="3"/>
    <x v="23"/>
    <n v="10.94"/>
    <n v="32"/>
  </r>
  <r>
    <x v="1"/>
    <x v="0"/>
    <x v="5"/>
    <x v="573"/>
    <x v="3"/>
    <x v="13"/>
    <n v="150.13"/>
    <n v="86"/>
  </r>
  <r>
    <x v="2"/>
    <x v="7"/>
    <x v="5"/>
    <x v="572"/>
    <x v="2"/>
    <x v="11"/>
    <n v="48.04"/>
    <n v="22"/>
  </r>
  <r>
    <x v="0"/>
    <x v="8"/>
    <x v="1"/>
    <x v="149"/>
    <x v="5"/>
    <x v="49"/>
    <n v="329.54"/>
    <n v="26.7"/>
  </r>
  <r>
    <x v="0"/>
    <x v="0"/>
    <x v="5"/>
    <x v="573"/>
    <x v="3"/>
    <x v="10"/>
    <n v="14444.59"/>
    <n v="1880"/>
  </r>
  <r>
    <x v="0"/>
    <x v="10"/>
    <x v="5"/>
    <x v="572"/>
    <x v="7"/>
    <x v="81"/>
    <n v="13.2"/>
    <n v="4"/>
  </r>
  <r>
    <x v="1"/>
    <x v="6"/>
    <x v="5"/>
    <x v="573"/>
    <x v="0"/>
    <x v="43"/>
    <n v="8522.14"/>
    <n v="271"/>
  </r>
  <r>
    <x v="2"/>
    <x v="7"/>
    <x v="5"/>
    <x v="573"/>
    <x v="3"/>
    <x v="10"/>
    <n v="17549.98"/>
    <n v="4568"/>
  </r>
  <r>
    <x v="1"/>
    <x v="4"/>
    <x v="5"/>
    <x v="572"/>
    <x v="2"/>
    <x v="26"/>
    <n v="10929.12"/>
    <n v="7886"/>
  </r>
  <r>
    <x v="0"/>
    <x v="2"/>
    <x v="5"/>
    <x v="573"/>
    <x v="2"/>
    <x v="11"/>
    <n v="4.37"/>
    <n v="28"/>
  </r>
  <r>
    <x v="0"/>
    <x v="4"/>
    <x v="1"/>
    <x v="104"/>
    <x v="3"/>
    <x v="25"/>
    <n v="21.15"/>
    <n v="24.6"/>
  </r>
  <r>
    <x v="0"/>
    <x v="11"/>
    <x v="1"/>
    <x v="104"/>
    <x v="3"/>
    <x v="25"/>
    <n v="8.98"/>
    <n v="7.3"/>
  </r>
  <r>
    <x v="2"/>
    <x v="3"/>
    <x v="5"/>
    <x v="573"/>
    <x v="3"/>
    <x v="83"/>
    <n v="459.89"/>
    <n v="45"/>
  </r>
  <r>
    <x v="1"/>
    <x v="5"/>
    <x v="5"/>
    <x v="573"/>
    <x v="2"/>
    <x v="5"/>
    <n v="183.79"/>
    <n v="227"/>
  </r>
  <r>
    <x v="1"/>
    <x v="10"/>
    <x v="5"/>
    <x v="573"/>
    <x v="1"/>
    <x v="6"/>
    <n v="3936.9"/>
    <n v="617"/>
  </r>
  <r>
    <x v="2"/>
    <x v="2"/>
    <x v="5"/>
    <x v="573"/>
    <x v="1"/>
    <x v="58"/>
    <n v="2229"/>
    <n v="372"/>
  </r>
  <r>
    <x v="0"/>
    <x v="5"/>
    <x v="5"/>
    <x v="573"/>
    <x v="3"/>
    <x v="32"/>
    <n v="208.36"/>
    <n v="22"/>
  </r>
  <r>
    <x v="1"/>
    <x v="7"/>
    <x v="5"/>
    <x v="573"/>
    <x v="7"/>
    <x v="35"/>
    <n v="1870.93"/>
    <n v="701"/>
  </r>
  <r>
    <x v="1"/>
    <x v="11"/>
    <x v="5"/>
    <x v="573"/>
    <x v="6"/>
    <x v="38"/>
    <n v="21346.39"/>
    <n v="4920"/>
  </r>
  <r>
    <x v="0"/>
    <x v="4"/>
    <x v="1"/>
    <x v="124"/>
    <x v="5"/>
    <x v="31"/>
    <n v="122.77"/>
    <n v="12.6"/>
  </r>
  <r>
    <x v="2"/>
    <x v="7"/>
    <x v="5"/>
    <x v="573"/>
    <x v="4"/>
    <x v="8"/>
    <n v="15174.8"/>
    <n v="1343"/>
  </r>
  <r>
    <x v="2"/>
    <x v="0"/>
    <x v="5"/>
    <x v="573"/>
    <x v="0"/>
    <x v="40"/>
    <n v="42019.51"/>
    <n v="2959"/>
  </r>
  <r>
    <x v="1"/>
    <x v="4"/>
    <x v="1"/>
    <x v="186"/>
    <x v="5"/>
    <x v="46"/>
    <n v="4462.6899999999996"/>
    <n v="249.3"/>
  </r>
  <r>
    <x v="0"/>
    <x v="9"/>
    <x v="1"/>
    <x v="56"/>
    <x v="5"/>
    <x v="46"/>
    <n v="4949.46"/>
    <n v="419.65"/>
  </r>
  <r>
    <x v="2"/>
    <x v="11"/>
    <x v="5"/>
    <x v="573"/>
    <x v="3"/>
    <x v="79"/>
    <n v="18.63"/>
    <n v="11"/>
  </r>
  <r>
    <x v="0"/>
    <x v="9"/>
    <x v="5"/>
    <x v="574"/>
    <x v="3"/>
    <x v="25"/>
    <n v="4682.38"/>
    <n v="2347"/>
  </r>
  <r>
    <x v="1"/>
    <x v="11"/>
    <x v="5"/>
    <x v="574"/>
    <x v="3"/>
    <x v="10"/>
    <n v="5930.18"/>
    <n v="5200"/>
  </r>
  <r>
    <x v="0"/>
    <x v="8"/>
    <x v="5"/>
    <x v="574"/>
    <x v="3"/>
    <x v="25"/>
    <n v="3131.9"/>
    <n v="1884"/>
  </r>
  <r>
    <x v="1"/>
    <x v="4"/>
    <x v="1"/>
    <x v="3"/>
    <x v="6"/>
    <x v="30"/>
    <n v="768633.03"/>
    <n v="149748.85999999999"/>
  </r>
  <r>
    <x v="0"/>
    <x v="1"/>
    <x v="1"/>
    <x v="18"/>
    <x v="5"/>
    <x v="31"/>
    <n v="10.45"/>
    <n v="0.3"/>
  </r>
  <r>
    <x v="1"/>
    <x v="4"/>
    <x v="1"/>
    <x v="180"/>
    <x v="6"/>
    <x v="27"/>
    <n v="2456.2399999999998"/>
    <n v="479.8"/>
  </r>
  <r>
    <x v="1"/>
    <x v="2"/>
    <x v="5"/>
    <x v="574"/>
    <x v="3"/>
    <x v="13"/>
    <n v="1914.11"/>
    <n v="976"/>
  </r>
  <r>
    <x v="1"/>
    <x v="5"/>
    <x v="5"/>
    <x v="574"/>
    <x v="3"/>
    <x v="32"/>
    <n v="971.15"/>
    <n v="172"/>
  </r>
  <r>
    <x v="0"/>
    <x v="3"/>
    <x v="5"/>
    <x v="574"/>
    <x v="0"/>
    <x v="4"/>
    <n v="422.8"/>
    <n v="23"/>
  </r>
  <r>
    <x v="2"/>
    <x v="11"/>
    <x v="5"/>
    <x v="574"/>
    <x v="5"/>
    <x v="31"/>
    <n v="29796.58"/>
    <n v="1922"/>
  </r>
  <r>
    <x v="2"/>
    <x v="0"/>
    <x v="5"/>
    <x v="574"/>
    <x v="5"/>
    <x v="47"/>
    <n v="79.86"/>
    <n v="23"/>
  </r>
  <r>
    <x v="0"/>
    <x v="4"/>
    <x v="1"/>
    <x v="14"/>
    <x v="5"/>
    <x v="46"/>
    <n v="1054.46"/>
    <n v="141.9"/>
  </r>
  <r>
    <x v="0"/>
    <x v="3"/>
    <x v="5"/>
    <x v="574"/>
    <x v="6"/>
    <x v="55"/>
    <n v="49276.65"/>
    <n v="20968"/>
  </r>
  <r>
    <x v="2"/>
    <x v="4"/>
    <x v="5"/>
    <x v="574"/>
    <x v="7"/>
    <x v="35"/>
    <n v="333.83"/>
    <n v="62"/>
  </r>
  <r>
    <x v="1"/>
    <x v="5"/>
    <x v="5"/>
    <x v="574"/>
    <x v="2"/>
    <x v="59"/>
    <n v="733818.11"/>
    <n v="830109"/>
  </r>
  <r>
    <x v="0"/>
    <x v="4"/>
    <x v="1"/>
    <x v="212"/>
    <x v="6"/>
    <x v="55"/>
    <n v="1.34"/>
    <n v="4.2"/>
  </r>
  <r>
    <x v="2"/>
    <x v="4"/>
    <x v="5"/>
    <x v="575"/>
    <x v="3"/>
    <x v="83"/>
    <n v="13175.56"/>
    <n v="1746"/>
  </r>
  <r>
    <x v="2"/>
    <x v="10"/>
    <x v="5"/>
    <x v="575"/>
    <x v="3"/>
    <x v="10"/>
    <n v="45254.09"/>
    <n v="14036"/>
  </r>
  <r>
    <x v="0"/>
    <x v="10"/>
    <x v="5"/>
    <x v="575"/>
    <x v="3"/>
    <x v="83"/>
    <n v="4020.86"/>
    <n v="537"/>
  </r>
  <r>
    <x v="2"/>
    <x v="0"/>
    <x v="5"/>
    <x v="574"/>
    <x v="6"/>
    <x v="44"/>
    <n v="22735.63"/>
    <n v="7334"/>
  </r>
  <r>
    <x v="0"/>
    <x v="7"/>
    <x v="1"/>
    <x v="24"/>
    <x v="6"/>
    <x v="42"/>
    <n v="127.14"/>
    <n v="338.8"/>
  </r>
  <r>
    <x v="0"/>
    <x v="1"/>
    <x v="5"/>
    <x v="575"/>
    <x v="1"/>
    <x v="6"/>
    <n v="8808.34"/>
    <n v="1144"/>
  </r>
  <r>
    <x v="2"/>
    <x v="3"/>
    <x v="5"/>
    <x v="575"/>
    <x v="3"/>
    <x v="13"/>
    <n v="2538.09"/>
    <n v="1416"/>
  </r>
  <r>
    <x v="1"/>
    <x v="0"/>
    <x v="5"/>
    <x v="575"/>
    <x v="2"/>
    <x v="11"/>
    <n v="8.83"/>
    <n v="21"/>
  </r>
  <r>
    <x v="0"/>
    <x v="1"/>
    <x v="5"/>
    <x v="575"/>
    <x v="0"/>
    <x v="1"/>
    <n v="39.85"/>
    <n v="7"/>
  </r>
  <r>
    <x v="2"/>
    <x v="3"/>
    <x v="5"/>
    <x v="575"/>
    <x v="0"/>
    <x v="1"/>
    <n v="2063.4899999999998"/>
    <n v="480"/>
  </r>
  <r>
    <x v="0"/>
    <x v="10"/>
    <x v="1"/>
    <x v="78"/>
    <x v="6"/>
    <x v="30"/>
    <n v="109045.43"/>
    <n v="32902.19"/>
  </r>
  <r>
    <x v="1"/>
    <x v="5"/>
    <x v="4"/>
    <x v="716"/>
    <x v="0"/>
    <x v="4"/>
    <n v="753.76"/>
    <n v="38"/>
  </r>
  <r>
    <x v="1"/>
    <x v="5"/>
    <x v="4"/>
    <x v="484"/>
    <x v="3"/>
    <x v="25"/>
    <n v="287.87"/>
    <n v="219"/>
  </r>
  <r>
    <x v="1"/>
    <x v="5"/>
    <x v="4"/>
    <x v="538"/>
    <x v="6"/>
    <x v="44"/>
    <n v="1.61"/>
    <n v="4"/>
  </r>
  <r>
    <x v="1"/>
    <x v="5"/>
    <x v="4"/>
    <x v="468"/>
    <x v="1"/>
    <x v="91"/>
    <n v="25.52"/>
    <n v="95"/>
  </r>
  <r>
    <x v="0"/>
    <x v="2"/>
    <x v="1"/>
    <x v="8"/>
    <x v="0"/>
    <x v="43"/>
    <n v="1096.9000000000001"/>
    <n v="120.9"/>
  </r>
  <r>
    <x v="1"/>
    <x v="5"/>
    <x v="4"/>
    <x v="471"/>
    <x v="6"/>
    <x v="30"/>
    <n v="13.15"/>
    <n v="6.7"/>
  </r>
  <r>
    <x v="1"/>
    <x v="5"/>
    <x v="4"/>
    <x v="538"/>
    <x v="0"/>
    <x v="9"/>
    <n v="98445.67"/>
    <n v="18555"/>
  </r>
  <r>
    <x v="0"/>
    <x v="4"/>
    <x v="1"/>
    <x v="8"/>
    <x v="0"/>
    <x v="43"/>
    <n v="99.74"/>
    <n v="2.9"/>
  </r>
  <r>
    <x v="0"/>
    <x v="6"/>
    <x v="1"/>
    <x v="12"/>
    <x v="3"/>
    <x v="13"/>
    <n v="76.8"/>
    <n v="98.7"/>
  </r>
  <r>
    <x v="1"/>
    <x v="5"/>
    <x v="4"/>
    <x v="519"/>
    <x v="5"/>
    <x v="48"/>
    <n v="13388.07"/>
    <n v="3625"/>
  </r>
  <r>
    <x v="1"/>
    <x v="5"/>
    <x v="4"/>
    <x v="475"/>
    <x v="10"/>
    <x v="78"/>
    <n v="91.62"/>
    <n v="34"/>
  </r>
  <r>
    <x v="0"/>
    <x v="11"/>
    <x v="1"/>
    <x v="14"/>
    <x v="0"/>
    <x v="9"/>
    <n v="44488.37"/>
    <n v="11203"/>
  </r>
  <r>
    <x v="1"/>
    <x v="5"/>
    <x v="4"/>
    <x v="473"/>
    <x v="5"/>
    <x v="53"/>
    <n v="23.3"/>
    <n v="2.5"/>
  </r>
  <r>
    <x v="1"/>
    <x v="5"/>
    <x v="4"/>
    <x v="524"/>
    <x v="10"/>
    <x v="54"/>
    <n v="1463.87"/>
    <n v="109"/>
  </r>
  <r>
    <x v="1"/>
    <x v="9"/>
    <x v="10"/>
    <x v="1101"/>
    <x v="5"/>
    <x v="46"/>
    <n v="180.11"/>
    <n v="163"/>
  </r>
  <r>
    <x v="1"/>
    <x v="1"/>
    <x v="4"/>
    <x v="472"/>
    <x v="6"/>
    <x v="37"/>
    <n v="3.55"/>
    <n v="1.3"/>
  </r>
  <r>
    <x v="1"/>
    <x v="1"/>
    <x v="4"/>
    <x v="492"/>
    <x v="6"/>
    <x v="45"/>
    <n v="9362.6200000000008"/>
    <n v="7311.1"/>
  </r>
  <r>
    <x v="1"/>
    <x v="1"/>
    <x v="4"/>
    <x v="519"/>
    <x v="2"/>
    <x v="26"/>
    <n v="2076.66"/>
    <n v="1426"/>
  </r>
  <r>
    <x v="1"/>
    <x v="1"/>
    <x v="4"/>
    <x v="519"/>
    <x v="6"/>
    <x v="38"/>
    <n v="136867.88"/>
    <n v="63359.199999999997"/>
  </r>
  <r>
    <x v="1"/>
    <x v="1"/>
    <x v="4"/>
    <x v="484"/>
    <x v="6"/>
    <x v="38"/>
    <n v="6616884.54"/>
    <n v="20786882"/>
  </r>
  <r>
    <x v="0"/>
    <x v="4"/>
    <x v="1"/>
    <x v="181"/>
    <x v="0"/>
    <x v="1"/>
    <n v="506.44"/>
    <n v="75.099999999999994"/>
  </r>
  <r>
    <x v="1"/>
    <x v="1"/>
    <x v="4"/>
    <x v="1550"/>
    <x v="0"/>
    <x v="50"/>
    <n v="11007.73"/>
    <n v="1271"/>
  </r>
  <r>
    <x v="1"/>
    <x v="1"/>
    <x v="4"/>
    <x v="480"/>
    <x v="5"/>
    <x v="49"/>
    <n v="668.07"/>
    <n v="114.5"/>
  </r>
  <r>
    <x v="0"/>
    <x v="11"/>
    <x v="1"/>
    <x v="205"/>
    <x v="3"/>
    <x v="7"/>
    <n v="1040.06"/>
    <n v="93.4"/>
  </r>
  <r>
    <x v="1"/>
    <x v="1"/>
    <x v="4"/>
    <x v="697"/>
    <x v="10"/>
    <x v="54"/>
    <n v="912.17"/>
    <n v="101"/>
  </r>
  <r>
    <x v="1"/>
    <x v="1"/>
    <x v="4"/>
    <x v="1170"/>
    <x v="10"/>
    <x v="54"/>
    <n v="953.75"/>
    <n v="94"/>
  </r>
  <r>
    <x v="0"/>
    <x v="0"/>
    <x v="1"/>
    <x v="189"/>
    <x v="3"/>
    <x v="7"/>
    <n v="512.49"/>
    <n v="38.9"/>
  </r>
  <r>
    <x v="1"/>
    <x v="1"/>
    <x v="4"/>
    <x v="519"/>
    <x v="5"/>
    <x v="47"/>
    <n v="32804.910000000003"/>
    <n v="21017.5"/>
  </r>
  <r>
    <x v="1"/>
    <x v="1"/>
    <x v="4"/>
    <x v="472"/>
    <x v="0"/>
    <x v="1"/>
    <n v="27.83"/>
    <n v="5.5"/>
  </r>
  <r>
    <x v="1"/>
    <x v="1"/>
    <x v="4"/>
    <x v="1152"/>
    <x v="10"/>
    <x v="73"/>
    <n v="21.19"/>
    <n v="5"/>
  </r>
  <r>
    <x v="1"/>
    <x v="1"/>
    <x v="4"/>
    <x v="486"/>
    <x v="6"/>
    <x v="27"/>
    <n v="2.68"/>
    <n v="2"/>
  </r>
  <r>
    <x v="0"/>
    <x v="8"/>
    <x v="1"/>
    <x v="12"/>
    <x v="3"/>
    <x v="25"/>
    <n v="141.16999999999999"/>
    <n v="15"/>
  </r>
  <r>
    <x v="1"/>
    <x v="1"/>
    <x v="4"/>
    <x v="532"/>
    <x v="3"/>
    <x v="25"/>
    <n v="12.07"/>
    <n v="5"/>
  </r>
  <r>
    <x v="1"/>
    <x v="1"/>
    <x v="4"/>
    <x v="558"/>
    <x v="6"/>
    <x v="15"/>
    <n v="1.46"/>
    <n v="3.5"/>
  </r>
  <r>
    <x v="1"/>
    <x v="9"/>
    <x v="4"/>
    <x v="531"/>
    <x v="5"/>
    <x v="22"/>
    <n v="5227.63"/>
    <n v="1379.5"/>
  </r>
  <r>
    <x v="1"/>
    <x v="9"/>
    <x v="4"/>
    <x v="714"/>
    <x v="6"/>
    <x v="30"/>
    <n v="276.63"/>
    <n v="83"/>
  </r>
  <r>
    <x v="0"/>
    <x v="8"/>
    <x v="1"/>
    <x v="189"/>
    <x v="3"/>
    <x v="10"/>
    <n v="731.95"/>
    <n v="390.8"/>
  </r>
  <r>
    <x v="1"/>
    <x v="9"/>
    <x v="4"/>
    <x v="475"/>
    <x v="0"/>
    <x v="3"/>
    <n v="274150.73"/>
    <n v="56928"/>
  </r>
  <r>
    <x v="1"/>
    <x v="9"/>
    <x v="4"/>
    <x v="1436"/>
    <x v="5"/>
    <x v="46"/>
    <n v="53.64"/>
    <n v="10"/>
  </r>
  <r>
    <x v="0"/>
    <x v="8"/>
    <x v="1"/>
    <x v="271"/>
    <x v="0"/>
    <x v="1"/>
    <n v="6392.12"/>
    <n v="2789"/>
  </r>
  <r>
    <x v="1"/>
    <x v="9"/>
    <x v="4"/>
    <x v="472"/>
    <x v="3"/>
    <x v="57"/>
    <n v="61.2"/>
    <n v="23.9"/>
  </r>
  <r>
    <x v="1"/>
    <x v="9"/>
    <x v="4"/>
    <x v="595"/>
    <x v="1"/>
    <x v="66"/>
    <n v="24679.54"/>
    <n v="300720"/>
  </r>
  <r>
    <x v="1"/>
    <x v="9"/>
    <x v="4"/>
    <x v="694"/>
    <x v="0"/>
    <x v="4"/>
    <n v="5312.08"/>
    <n v="221"/>
  </r>
  <r>
    <x v="1"/>
    <x v="0"/>
    <x v="4"/>
    <x v="473"/>
    <x v="0"/>
    <x v="9"/>
    <n v="45000.74"/>
    <n v="8044.5"/>
  </r>
  <r>
    <x v="1"/>
    <x v="0"/>
    <x v="4"/>
    <x v="576"/>
    <x v="5"/>
    <x v="22"/>
    <n v="1681.4"/>
    <n v="187"/>
  </r>
  <r>
    <x v="1"/>
    <x v="0"/>
    <x v="4"/>
    <x v="475"/>
    <x v="5"/>
    <x v="49"/>
    <n v="17522.5"/>
    <n v="3314.5"/>
  </r>
  <r>
    <x v="0"/>
    <x v="11"/>
    <x v="1"/>
    <x v="241"/>
    <x v="0"/>
    <x v="1"/>
    <n v="6602.45"/>
    <n v="2205.8000000000002"/>
  </r>
  <r>
    <x v="1"/>
    <x v="9"/>
    <x v="4"/>
    <x v="716"/>
    <x v="5"/>
    <x v="33"/>
    <n v="53.03"/>
    <n v="57.5"/>
  </r>
  <r>
    <x v="1"/>
    <x v="0"/>
    <x v="4"/>
    <x v="491"/>
    <x v="3"/>
    <x v="10"/>
    <n v="146.08000000000001"/>
    <n v="18"/>
  </r>
  <r>
    <x v="0"/>
    <x v="7"/>
    <x v="1"/>
    <x v="56"/>
    <x v="2"/>
    <x v="5"/>
    <n v="1155.69"/>
    <n v="1700"/>
  </r>
  <r>
    <x v="1"/>
    <x v="0"/>
    <x v="4"/>
    <x v="475"/>
    <x v="6"/>
    <x v="30"/>
    <n v="7.91"/>
    <n v="33"/>
  </r>
  <r>
    <x v="1"/>
    <x v="9"/>
    <x v="4"/>
    <x v="519"/>
    <x v="6"/>
    <x v="37"/>
    <n v="49683.48"/>
    <n v="28990.6"/>
  </r>
  <r>
    <x v="0"/>
    <x v="11"/>
    <x v="1"/>
    <x v="69"/>
    <x v="3"/>
    <x v="10"/>
    <n v="8032.1"/>
    <n v="92"/>
  </r>
  <r>
    <x v="1"/>
    <x v="9"/>
    <x v="4"/>
    <x v="494"/>
    <x v="5"/>
    <x v="24"/>
    <n v="26290.76"/>
    <n v="15198"/>
  </r>
  <r>
    <x v="1"/>
    <x v="0"/>
    <x v="4"/>
    <x v="692"/>
    <x v="5"/>
    <x v="22"/>
    <n v="156.80000000000001"/>
    <n v="39"/>
  </r>
  <r>
    <x v="0"/>
    <x v="5"/>
    <x v="1"/>
    <x v="9"/>
    <x v="0"/>
    <x v="1"/>
    <n v="1938.66"/>
    <n v="897"/>
  </r>
  <r>
    <x v="1"/>
    <x v="9"/>
    <x v="4"/>
    <x v="691"/>
    <x v="5"/>
    <x v="18"/>
    <n v="31.46"/>
    <n v="30"/>
  </r>
  <r>
    <x v="1"/>
    <x v="9"/>
    <x v="4"/>
    <x v="494"/>
    <x v="5"/>
    <x v="18"/>
    <n v="1702.94"/>
    <n v="2242.5"/>
  </r>
  <r>
    <x v="0"/>
    <x v="5"/>
    <x v="1"/>
    <x v="182"/>
    <x v="5"/>
    <x v="49"/>
    <n v="76.010000000000005"/>
    <n v="12.5"/>
  </r>
  <r>
    <x v="1"/>
    <x v="0"/>
    <x v="4"/>
    <x v="484"/>
    <x v="2"/>
    <x v="29"/>
    <n v="1832850.25"/>
    <n v="7606780"/>
  </r>
  <r>
    <x v="1"/>
    <x v="10"/>
    <x v="4"/>
    <x v="492"/>
    <x v="0"/>
    <x v="50"/>
    <n v="328.77"/>
    <n v="56"/>
  </r>
  <r>
    <x v="1"/>
    <x v="0"/>
    <x v="4"/>
    <x v="526"/>
    <x v="5"/>
    <x v="33"/>
    <n v="65.67"/>
    <n v="215"/>
  </r>
  <r>
    <x v="1"/>
    <x v="0"/>
    <x v="4"/>
    <x v="597"/>
    <x v="3"/>
    <x v="25"/>
    <n v="1.21"/>
    <n v="3"/>
  </r>
  <r>
    <x v="1"/>
    <x v="0"/>
    <x v="4"/>
    <x v="1283"/>
    <x v="5"/>
    <x v="18"/>
    <n v="254.5"/>
    <n v="139"/>
  </r>
  <r>
    <x v="1"/>
    <x v="0"/>
    <x v="4"/>
    <x v="492"/>
    <x v="0"/>
    <x v="50"/>
    <n v="183.41"/>
    <n v="22"/>
  </r>
  <r>
    <x v="0"/>
    <x v="5"/>
    <x v="1"/>
    <x v="183"/>
    <x v="2"/>
    <x v="26"/>
    <n v="259.2"/>
    <n v="213.9"/>
  </r>
  <r>
    <x v="0"/>
    <x v="9"/>
    <x v="1"/>
    <x v="183"/>
    <x v="3"/>
    <x v="16"/>
    <n v="196.4"/>
    <n v="24.8"/>
  </r>
  <r>
    <x v="1"/>
    <x v="10"/>
    <x v="4"/>
    <x v="604"/>
    <x v="5"/>
    <x v="46"/>
    <n v="449.24"/>
    <n v="57"/>
  </r>
  <r>
    <x v="1"/>
    <x v="10"/>
    <x v="4"/>
    <x v="602"/>
    <x v="3"/>
    <x v="10"/>
    <n v="152.07"/>
    <n v="35"/>
  </r>
  <r>
    <x v="1"/>
    <x v="4"/>
    <x v="1"/>
    <x v="271"/>
    <x v="0"/>
    <x v="4"/>
    <n v="666.05"/>
    <n v="23.3"/>
  </r>
  <r>
    <x v="0"/>
    <x v="2"/>
    <x v="4"/>
    <x v="604"/>
    <x v="6"/>
    <x v="44"/>
    <n v="8.0299999999999994"/>
    <n v="4"/>
  </r>
  <r>
    <x v="0"/>
    <x v="2"/>
    <x v="4"/>
    <x v="492"/>
    <x v="6"/>
    <x v="30"/>
    <n v="235184.42"/>
    <n v="43349"/>
  </r>
  <r>
    <x v="0"/>
    <x v="0"/>
    <x v="1"/>
    <x v="271"/>
    <x v="1"/>
    <x v="6"/>
    <n v="168.85"/>
    <n v="114"/>
  </r>
  <r>
    <x v="0"/>
    <x v="2"/>
    <x v="4"/>
    <x v="473"/>
    <x v="3"/>
    <x v="34"/>
    <n v="312.77"/>
    <n v="226"/>
  </r>
  <r>
    <x v="0"/>
    <x v="6"/>
    <x v="4"/>
    <x v="479"/>
    <x v="0"/>
    <x v="50"/>
    <n v="334.97"/>
    <n v="50"/>
  </r>
  <r>
    <x v="0"/>
    <x v="9"/>
    <x v="1"/>
    <x v="182"/>
    <x v="3"/>
    <x v="13"/>
    <n v="424.76"/>
    <n v="116.7"/>
  </r>
  <r>
    <x v="0"/>
    <x v="2"/>
    <x v="4"/>
    <x v="525"/>
    <x v="5"/>
    <x v="46"/>
    <n v="818.96"/>
    <n v="64"/>
  </r>
  <r>
    <x v="0"/>
    <x v="2"/>
    <x v="4"/>
    <x v="472"/>
    <x v="0"/>
    <x v="9"/>
    <n v="229146.83"/>
    <n v="26599"/>
  </r>
  <r>
    <x v="0"/>
    <x v="0"/>
    <x v="1"/>
    <x v="359"/>
    <x v="1"/>
    <x v="6"/>
    <n v="8871.1"/>
    <n v="4706"/>
  </r>
  <r>
    <x v="0"/>
    <x v="6"/>
    <x v="4"/>
    <x v="560"/>
    <x v="10"/>
    <x v="78"/>
    <n v="56.94"/>
    <n v="33"/>
  </r>
  <r>
    <x v="1"/>
    <x v="3"/>
    <x v="5"/>
    <x v="575"/>
    <x v="5"/>
    <x v="47"/>
    <n v="861.8"/>
    <n v="487"/>
  </r>
  <r>
    <x v="0"/>
    <x v="6"/>
    <x v="1"/>
    <x v="13"/>
    <x v="0"/>
    <x v="4"/>
    <n v="12556.96"/>
    <n v="716.84"/>
  </r>
  <r>
    <x v="0"/>
    <x v="6"/>
    <x v="1"/>
    <x v="19"/>
    <x v="0"/>
    <x v="9"/>
    <n v="22337.08"/>
    <n v="1559.45"/>
  </r>
  <r>
    <x v="1"/>
    <x v="5"/>
    <x v="5"/>
    <x v="575"/>
    <x v="6"/>
    <x v="55"/>
    <n v="4758.83"/>
    <n v="1549"/>
  </r>
  <r>
    <x v="0"/>
    <x v="7"/>
    <x v="9"/>
    <x v="818"/>
    <x v="10"/>
    <x v="73"/>
    <n v="1133.2"/>
    <n v="524"/>
  </r>
  <r>
    <x v="0"/>
    <x v="0"/>
    <x v="1"/>
    <x v="10"/>
    <x v="3"/>
    <x v="7"/>
    <n v="229.39"/>
    <n v="21.2"/>
  </r>
  <r>
    <x v="0"/>
    <x v="5"/>
    <x v="4"/>
    <x v="536"/>
    <x v="6"/>
    <x v="30"/>
    <n v="2776.94"/>
    <n v="938"/>
  </r>
  <r>
    <x v="0"/>
    <x v="5"/>
    <x v="4"/>
    <x v="1163"/>
    <x v="10"/>
    <x v="54"/>
    <n v="197.05"/>
    <n v="14"/>
  </r>
  <r>
    <x v="0"/>
    <x v="7"/>
    <x v="1"/>
    <x v="20"/>
    <x v="3"/>
    <x v="19"/>
    <n v="87.76"/>
    <n v="9"/>
  </r>
  <r>
    <x v="0"/>
    <x v="0"/>
    <x v="1"/>
    <x v="290"/>
    <x v="1"/>
    <x v="6"/>
    <n v="10247.870000000001"/>
    <n v="6919"/>
  </r>
  <r>
    <x v="0"/>
    <x v="5"/>
    <x v="4"/>
    <x v="1284"/>
    <x v="10"/>
    <x v="88"/>
    <n v="20.11"/>
    <n v="3"/>
  </r>
  <r>
    <x v="0"/>
    <x v="8"/>
    <x v="4"/>
    <x v="492"/>
    <x v="0"/>
    <x v="0"/>
    <n v="85171.66"/>
    <n v="33920"/>
  </r>
  <r>
    <x v="0"/>
    <x v="10"/>
    <x v="1"/>
    <x v="271"/>
    <x v="0"/>
    <x v="4"/>
    <n v="1818.63"/>
    <n v="69"/>
  </r>
  <r>
    <x v="0"/>
    <x v="2"/>
    <x v="1"/>
    <x v="14"/>
    <x v="2"/>
    <x v="11"/>
    <n v="9.75"/>
    <n v="7"/>
  </r>
  <r>
    <x v="0"/>
    <x v="8"/>
    <x v="4"/>
    <x v="475"/>
    <x v="8"/>
    <x v="72"/>
    <n v="48135.85"/>
    <n v="7783"/>
  </r>
  <r>
    <x v="0"/>
    <x v="8"/>
    <x v="4"/>
    <x v="521"/>
    <x v="3"/>
    <x v="16"/>
    <n v="1.66"/>
    <n v="0.4"/>
  </r>
  <r>
    <x v="0"/>
    <x v="8"/>
    <x v="1"/>
    <x v="14"/>
    <x v="4"/>
    <x v="41"/>
    <n v="1.26"/>
    <n v="1"/>
  </r>
  <r>
    <x v="0"/>
    <x v="8"/>
    <x v="4"/>
    <x v="531"/>
    <x v="5"/>
    <x v="22"/>
    <n v="84.39"/>
    <n v="18"/>
  </r>
  <r>
    <x v="0"/>
    <x v="5"/>
    <x v="4"/>
    <x v="604"/>
    <x v="3"/>
    <x v="25"/>
    <n v="1.34"/>
    <n v="1"/>
  </r>
  <r>
    <x v="0"/>
    <x v="8"/>
    <x v="4"/>
    <x v="1296"/>
    <x v="5"/>
    <x v="33"/>
    <n v="100.46"/>
    <n v="75"/>
  </r>
  <r>
    <x v="0"/>
    <x v="8"/>
    <x v="4"/>
    <x v="521"/>
    <x v="0"/>
    <x v="9"/>
    <n v="9188.7999999999993"/>
    <n v="1012.5"/>
  </r>
  <r>
    <x v="0"/>
    <x v="5"/>
    <x v="1"/>
    <x v="212"/>
    <x v="1"/>
    <x v="6"/>
    <n v="48.44"/>
    <n v="29"/>
  </r>
  <r>
    <x v="0"/>
    <x v="8"/>
    <x v="4"/>
    <x v="519"/>
    <x v="2"/>
    <x v="11"/>
    <n v="0.67"/>
    <n v="1"/>
  </r>
  <r>
    <x v="0"/>
    <x v="1"/>
    <x v="4"/>
    <x v="541"/>
    <x v="5"/>
    <x v="24"/>
    <n v="73.66"/>
    <n v="55"/>
  </r>
  <r>
    <x v="0"/>
    <x v="1"/>
    <x v="4"/>
    <x v="521"/>
    <x v="5"/>
    <x v="49"/>
    <n v="8288.7199999999993"/>
    <n v="1082.0999999999999"/>
  </r>
  <r>
    <x v="0"/>
    <x v="1"/>
    <x v="4"/>
    <x v="577"/>
    <x v="5"/>
    <x v="22"/>
    <n v="83.03"/>
    <n v="15.5"/>
  </r>
  <r>
    <x v="0"/>
    <x v="1"/>
    <x v="4"/>
    <x v="1436"/>
    <x v="5"/>
    <x v="46"/>
    <n v="93.75"/>
    <n v="10"/>
  </r>
  <r>
    <x v="0"/>
    <x v="1"/>
    <x v="4"/>
    <x v="706"/>
    <x v="5"/>
    <x v="46"/>
    <n v="57.23"/>
    <n v="5.8"/>
  </r>
  <r>
    <x v="0"/>
    <x v="1"/>
    <x v="4"/>
    <x v="1442"/>
    <x v="10"/>
    <x v="54"/>
    <n v="294.63"/>
    <n v="22"/>
  </r>
  <r>
    <x v="0"/>
    <x v="1"/>
    <x v="4"/>
    <x v="487"/>
    <x v="5"/>
    <x v="47"/>
    <n v="1326.58"/>
    <n v="361"/>
  </r>
  <r>
    <x v="0"/>
    <x v="1"/>
    <x v="4"/>
    <x v="484"/>
    <x v="2"/>
    <x v="20"/>
    <n v="437650.89"/>
    <n v="2024780"/>
  </r>
  <r>
    <x v="0"/>
    <x v="9"/>
    <x v="4"/>
    <x v="468"/>
    <x v="3"/>
    <x v="57"/>
    <n v="919.78"/>
    <n v="374"/>
  </r>
  <r>
    <x v="0"/>
    <x v="9"/>
    <x v="1"/>
    <x v="430"/>
    <x v="0"/>
    <x v="4"/>
    <n v="198.17"/>
    <n v="10.1"/>
  </r>
  <r>
    <x v="0"/>
    <x v="9"/>
    <x v="1"/>
    <x v="77"/>
    <x v="4"/>
    <x v="41"/>
    <n v="973.4"/>
    <n v="731.9"/>
  </r>
  <r>
    <x v="0"/>
    <x v="9"/>
    <x v="4"/>
    <x v="1451"/>
    <x v="5"/>
    <x v="33"/>
    <n v="371.21"/>
    <n v="77"/>
  </r>
  <r>
    <x v="0"/>
    <x v="9"/>
    <x v="4"/>
    <x v="597"/>
    <x v="2"/>
    <x v="26"/>
    <n v="2.58"/>
    <n v="1"/>
  </r>
  <r>
    <x v="0"/>
    <x v="3"/>
    <x v="1"/>
    <x v="334"/>
    <x v="0"/>
    <x v="4"/>
    <n v="1122.79"/>
    <n v="45"/>
  </r>
  <r>
    <x v="0"/>
    <x v="9"/>
    <x v="4"/>
    <x v="541"/>
    <x v="6"/>
    <x v="30"/>
    <n v="179.98"/>
    <n v="80"/>
  </r>
  <r>
    <x v="0"/>
    <x v="3"/>
    <x v="4"/>
    <x v="532"/>
    <x v="5"/>
    <x v="18"/>
    <n v="279.63"/>
    <n v="365.6"/>
  </r>
  <r>
    <x v="0"/>
    <x v="8"/>
    <x v="1"/>
    <x v="24"/>
    <x v="5"/>
    <x v="22"/>
    <n v="82.37"/>
    <n v="37"/>
  </r>
  <r>
    <x v="0"/>
    <x v="2"/>
    <x v="1"/>
    <x v="213"/>
    <x v="0"/>
    <x v="1"/>
    <n v="21324.22"/>
    <n v="4424"/>
  </r>
  <r>
    <x v="0"/>
    <x v="10"/>
    <x v="4"/>
    <x v="492"/>
    <x v="3"/>
    <x v="10"/>
    <n v="1022.01"/>
    <n v="1150"/>
  </r>
  <r>
    <x v="0"/>
    <x v="10"/>
    <x v="4"/>
    <x v="589"/>
    <x v="3"/>
    <x v="10"/>
    <n v="3108.89"/>
    <n v="730"/>
  </r>
  <r>
    <x v="0"/>
    <x v="3"/>
    <x v="4"/>
    <x v="532"/>
    <x v="5"/>
    <x v="53"/>
    <n v="2.68"/>
    <n v="2"/>
  </r>
  <r>
    <x v="0"/>
    <x v="3"/>
    <x v="4"/>
    <x v="521"/>
    <x v="2"/>
    <x v="20"/>
    <n v="232068.07"/>
    <n v="496175"/>
  </r>
  <r>
    <x v="0"/>
    <x v="2"/>
    <x v="1"/>
    <x v="208"/>
    <x v="0"/>
    <x v="1"/>
    <n v="14528.71"/>
    <n v="5521"/>
  </r>
  <r>
    <x v="0"/>
    <x v="10"/>
    <x v="4"/>
    <x v="523"/>
    <x v="5"/>
    <x v="18"/>
    <n v="20.23"/>
    <n v="6"/>
  </r>
  <r>
    <x v="0"/>
    <x v="3"/>
    <x v="4"/>
    <x v="519"/>
    <x v="0"/>
    <x v="4"/>
    <n v="853.77"/>
    <n v="37.5"/>
  </r>
  <r>
    <x v="0"/>
    <x v="3"/>
    <x v="4"/>
    <x v="539"/>
    <x v="5"/>
    <x v="33"/>
    <n v="40.200000000000003"/>
    <n v="15"/>
  </r>
  <r>
    <x v="0"/>
    <x v="3"/>
    <x v="4"/>
    <x v="706"/>
    <x v="5"/>
    <x v="31"/>
    <n v="2961.48"/>
    <n v="307.5"/>
  </r>
  <r>
    <x v="0"/>
    <x v="3"/>
    <x v="4"/>
    <x v="487"/>
    <x v="6"/>
    <x v="37"/>
    <n v="5.36"/>
    <n v="5"/>
  </r>
  <r>
    <x v="0"/>
    <x v="3"/>
    <x v="4"/>
    <x v="484"/>
    <x v="3"/>
    <x v="10"/>
    <n v="4954"/>
    <n v="23851"/>
  </r>
  <r>
    <x v="0"/>
    <x v="10"/>
    <x v="4"/>
    <x v="468"/>
    <x v="4"/>
    <x v="74"/>
    <n v="13696.86"/>
    <n v="6406.5"/>
  </r>
  <r>
    <x v="0"/>
    <x v="4"/>
    <x v="4"/>
    <x v="543"/>
    <x v="5"/>
    <x v="22"/>
    <n v="8.0399999999999991"/>
    <n v="1"/>
  </r>
  <r>
    <x v="0"/>
    <x v="7"/>
    <x v="1"/>
    <x v="12"/>
    <x v="3"/>
    <x v="36"/>
    <n v="466.78"/>
    <n v="26"/>
  </r>
  <r>
    <x v="0"/>
    <x v="4"/>
    <x v="4"/>
    <x v="521"/>
    <x v="2"/>
    <x v="26"/>
    <n v="2.93"/>
    <n v="0.8"/>
  </r>
  <r>
    <x v="0"/>
    <x v="4"/>
    <x v="4"/>
    <x v="602"/>
    <x v="6"/>
    <x v="42"/>
    <n v="28.13"/>
    <n v="38"/>
  </r>
  <r>
    <x v="0"/>
    <x v="5"/>
    <x v="1"/>
    <x v="14"/>
    <x v="6"/>
    <x v="42"/>
    <n v="1096.92"/>
    <n v="2155"/>
  </r>
  <r>
    <x v="0"/>
    <x v="9"/>
    <x v="1"/>
    <x v="14"/>
    <x v="3"/>
    <x v="25"/>
    <n v="16.05"/>
    <n v="9.1999999999999993"/>
  </r>
  <r>
    <x v="0"/>
    <x v="4"/>
    <x v="4"/>
    <x v="523"/>
    <x v="3"/>
    <x v="10"/>
    <n v="672.22"/>
    <n v="624"/>
  </r>
  <r>
    <x v="0"/>
    <x v="0"/>
    <x v="1"/>
    <x v="330"/>
    <x v="3"/>
    <x v="7"/>
    <n v="654.20000000000005"/>
    <n v="100.4"/>
  </r>
  <r>
    <x v="0"/>
    <x v="4"/>
    <x v="4"/>
    <x v="694"/>
    <x v="1"/>
    <x v="6"/>
    <n v="2571.75"/>
    <n v="1920"/>
  </r>
  <r>
    <x v="0"/>
    <x v="4"/>
    <x v="4"/>
    <x v="538"/>
    <x v="1"/>
    <x v="6"/>
    <n v="18311.66"/>
    <n v="13671"/>
  </r>
  <r>
    <x v="0"/>
    <x v="10"/>
    <x v="1"/>
    <x v="109"/>
    <x v="3"/>
    <x v="19"/>
    <n v="48.28"/>
    <n v="8.3000000000000007"/>
  </r>
  <r>
    <x v="0"/>
    <x v="9"/>
    <x v="1"/>
    <x v="109"/>
    <x v="3"/>
    <x v="19"/>
    <n v="473.92"/>
    <n v="72.900000000000006"/>
  </r>
  <r>
    <x v="0"/>
    <x v="4"/>
    <x v="4"/>
    <x v="587"/>
    <x v="5"/>
    <x v="46"/>
    <n v="432.91"/>
    <n v="41.3"/>
  </r>
  <r>
    <x v="0"/>
    <x v="11"/>
    <x v="1"/>
    <x v="109"/>
    <x v="3"/>
    <x v="19"/>
    <n v="28.24"/>
    <n v="6.7"/>
  </r>
  <r>
    <x v="0"/>
    <x v="6"/>
    <x v="1"/>
    <x v="23"/>
    <x v="0"/>
    <x v="4"/>
    <n v="6045.49"/>
    <n v="357.9"/>
  </r>
  <r>
    <x v="2"/>
    <x v="9"/>
    <x v="8"/>
    <x v="1393"/>
    <x v="5"/>
    <x v="46"/>
    <n v="1078"/>
    <n v="139"/>
  </r>
  <r>
    <x v="2"/>
    <x v="7"/>
    <x v="5"/>
    <x v="575"/>
    <x v="4"/>
    <x v="8"/>
    <n v="60523.75"/>
    <n v="5983"/>
  </r>
  <r>
    <x v="0"/>
    <x v="0"/>
    <x v="5"/>
    <x v="575"/>
    <x v="3"/>
    <x v="36"/>
    <n v="22529.42"/>
    <n v="1347"/>
  </r>
  <r>
    <x v="0"/>
    <x v="3"/>
    <x v="1"/>
    <x v="48"/>
    <x v="4"/>
    <x v="8"/>
    <n v="223.24"/>
    <n v="85"/>
  </r>
  <r>
    <x v="1"/>
    <x v="4"/>
    <x v="1"/>
    <x v="30"/>
    <x v="3"/>
    <x v="23"/>
    <n v="6151.56"/>
    <n v="6136.09"/>
  </r>
  <r>
    <x v="0"/>
    <x v="6"/>
    <x v="1"/>
    <x v="218"/>
    <x v="0"/>
    <x v="1"/>
    <n v="38.93"/>
    <n v="28.2"/>
  </r>
  <r>
    <x v="0"/>
    <x v="4"/>
    <x v="1"/>
    <x v="367"/>
    <x v="0"/>
    <x v="9"/>
    <n v="7211.72"/>
    <n v="650.9"/>
  </r>
  <r>
    <x v="0"/>
    <x v="7"/>
    <x v="1"/>
    <x v="27"/>
    <x v="2"/>
    <x v="62"/>
    <n v="698.85"/>
    <n v="1028"/>
  </r>
  <r>
    <x v="0"/>
    <x v="6"/>
    <x v="1"/>
    <x v="36"/>
    <x v="1"/>
    <x v="2"/>
    <n v="18156.009999999998"/>
    <n v="6684"/>
  </r>
  <r>
    <x v="0"/>
    <x v="0"/>
    <x v="1"/>
    <x v="51"/>
    <x v="3"/>
    <x v="10"/>
    <n v="0.59"/>
    <n v="2.1"/>
  </r>
  <r>
    <x v="0"/>
    <x v="6"/>
    <x v="1"/>
    <x v="43"/>
    <x v="4"/>
    <x v="17"/>
    <n v="40.85"/>
    <n v="10.7"/>
  </r>
  <r>
    <x v="0"/>
    <x v="11"/>
    <x v="1"/>
    <x v="51"/>
    <x v="0"/>
    <x v="1"/>
    <n v="2643.04"/>
    <n v="1006.2"/>
  </r>
  <r>
    <x v="1"/>
    <x v="4"/>
    <x v="1"/>
    <x v="39"/>
    <x v="3"/>
    <x v="13"/>
    <n v="59.13"/>
    <n v="97.3"/>
  </r>
  <r>
    <x v="0"/>
    <x v="5"/>
    <x v="1"/>
    <x v="43"/>
    <x v="5"/>
    <x v="31"/>
    <n v="19696.87"/>
    <n v="1662.2"/>
  </r>
  <r>
    <x v="0"/>
    <x v="2"/>
    <x v="1"/>
    <x v="38"/>
    <x v="3"/>
    <x v="10"/>
    <n v="0.84"/>
    <n v="2.2999999999999998"/>
  </r>
  <r>
    <x v="0"/>
    <x v="8"/>
    <x v="1"/>
    <x v="40"/>
    <x v="3"/>
    <x v="10"/>
    <n v="853.9"/>
    <n v="304.89999999999998"/>
  </r>
  <r>
    <x v="0"/>
    <x v="6"/>
    <x v="5"/>
    <x v="575"/>
    <x v="3"/>
    <x v="79"/>
    <n v="493.05"/>
    <n v="377"/>
  </r>
  <r>
    <x v="0"/>
    <x v="3"/>
    <x v="1"/>
    <x v="44"/>
    <x v="4"/>
    <x v="8"/>
    <n v="10.51"/>
    <n v="2"/>
  </r>
  <r>
    <x v="0"/>
    <x v="10"/>
    <x v="1"/>
    <x v="168"/>
    <x v="6"/>
    <x v="38"/>
    <n v="1710.13"/>
    <n v="1119.8"/>
  </r>
  <r>
    <x v="0"/>
    <x v="0"/>
    <x v="1"/>
    <x v="176"/>
    <x v="3"/>
    <x v="7"/>
    <n v="39.03"/>
    <n v="2.2000000000000002"/>
  </r>
  <r>
    <x v="1"/>
    <x v="4"/>
    <x v="1"/>
    <x v="269"/>
    <x v="0"/>
    <x v="9"/>
    <n v="5437.36"/>
    <n v="466.5"/>
  </r>
  <r>
    <x v="0"/>
    <x v="10"/>
    <x v="1"/>
    <x v="38"/>
    <x v="4"/>
    <x v="17"/>
    <n v="226.4"/>
    <n v="52"/>
  </r>
  <r>
    <x v="0"/>
    <x v="8"/>
    <x v="1"/>
    <x v="257"/>
    <x v="2"/>
    <x v="26"/>
    <n v="31.77"/>
    <n v="3"/>
  </r>
  <r>
    <x v="0"/>
    <x v="5"/>
    <x v="1"/>
    <x v="257"/>
    <x v="2"/>
    <x v="26"/>
    <n v="222.18"/>
    <n v="64"/>
  </r>
  <r>
    <x v="0"/>
    <x v="3"/>
    <x v="1"/>
    <x v="168"/>
    <x v="3"/>
    <x v="16"/>
    <n v="21.75"/>
    <n v="3"/>
  </r>
  <r>
    <x v="0"/>
    <x v="8"/>
    <x v="1"/>
    <x v="50"/>
    <x v="0"/>
    <x v="1"/>
    <n v="2267.4899999999998"/>
    <n v="786"/>
  </r>
  <r>
    <x v="0"/>
    <x v="8"/>
    <x v="1"/>
    <x v="257"/>
    <x v="3"/>
    <x v="7"/>
    <n v="2030.08"/>
    <n v="77"/>
  </r>
  <r>
    <x v="0"/>
    <x v="11"/>
    <x v="1"/>
    <x v="67"/>
    <x v="0"/>
    <x v="4"/>
    <n v="19126.189999999999"/>
    <n v="1094.5"/>
  </r>
  <r>
    <x v="0"/>
    <x v="8"/>
    <x v="1"/>
    <x v="115"/>
    <x v="1"/>
    <x v="2"/>
    <n v="63528.160000000003"/>
    <n v="25300"/>
  </r>
  <r>
    <x v="0"/>
    <x v="11"/>
    <x v="1"/>
    <x v="68"/>
    <x v="3"/>
    <x v="13"/>
    <n v="1720.37"/>
    <n v="1372.7"/>
  </r>
  <r>
    <x v="0"/>
    <x v="7"/>
    <x v="1"/>
    <x v="64"/>
    <x v="3"/>
    <x v="13"/>
    <n v="364.14"/>
    <n v="364.5"/>
  </r>
  <r>
    <x v="0"/>
    <x v="11"/>
    <x v="1"/>
    <x v="73"/>
    <x v="5"/>
    <x v="24"/>
    <n v="18631.02"/>
    <n v="9268.7999999999993"/>
  </r>
  <r>
    <x v="0"/>
    <x v="6"/>
    <x v="1"/>
    <x v="62"/>
    <x v="3"/>
    <x v="13"/>
    <n v="6841.3"/>
    <n v="20269.099999999999"/>
  </r>
  <r>
    <x v="0"/>
    <x v="7"/>
    <x v="1"/>
    <x v="62"/>
    <x v="2"/>
    <x v="5"/>
    <n v="0.61"/>
    <n v="0.6"/>
  </r>
  <r>
    <x v="0"/>
    <x v="4"/>
    <x v="1"/>
    <x v="66"/>
    <x v="1"/>
    <x v="2"/>
    <n v="5150"/>
    <n v="2090"/>
  </r>
  <r>
    <x v="0"/>
    <x v="10"/>
    <x v="1"/>
    <x v="115"/>
    <x v="6"/>
    <x v="30"/>
    <n v="86.47"/>
    <n v="49.94"/>
  </r>
  <r>
    <x v="0"/>
    <x v="8"/>
    <x v="1"/>
    <x v="68"/>
    <x v="3"/>
    <x v="7"/>
    <n v="7893.1"/>
    <n v="805"/>
  </r>
  <r>
    <x v="0"/>
    <x v="3"/>
    <x v="5"/>
    <x v="505"/>
    <x v="3"/>
    <x v="25"/>
    <n v="93.02"/>
    <n v="55"/>
  </r>
  <r>
    <x v="0"/>
    <x v="11"/>
    <x v="3"/>
    <x v="858"/>
    <x v="1"/>
    <x v="21"/>
    <n v="3252.01"/>
    <n v="267.5"/>
  </r>
  <r>
    <x v="0"/>
    <x v="9"/>
    <x v="1"/>
    <x v="62"/>
    <x v="2"/>
    <x v="26"/>
    <n v="3573.53"/>
    <n v="1402.2"/>
  </r>
  <r>
    <x v="0"/>
    <x v="7"/>
    <x v="1"/>
    <x v="291"/>
    <x v="0"/>
    <x v="1"/>
    <n v="869.35"/>
    <n v="314"/>
  </r>
  <r>
    <x v="1"/>
    <x v="4"/>
    <x v="1"/>
    <x v="114"/>
    <x v="3"/>
    <x v="7"/>
    <n v="1177.32"/>
    <n v="106"/>
  </r>
  <r>
    <x v="2"/>
    <x v="9"/>
    <x v="5"/>
    <x v="496"/>
    <x v="2"/>
    <x v="59"/>
    <n v="1985.06"/>
    <n v="2705"/>
  </r>
  <r>
    <x v="0"/>
    <x v="4"/>
    <x v="3"/>
    <x v="503"/>
    <x v="6"/>
    <x v="38"/>
    <n v="57296.95"/>
    <n v="29915.85"/>
  </r>
  <r>
    <x v="0"/>
    <x v="5"/>
    <x v="3"/>
    <x v="504"/>
    <x v="6"/>
    <x v="38"/>
    <n v="6472"/>
    <n v="1470.85"/>
  </r>
  <r>
    <x v="0"/>
    <x v="5"/>
    <x v="1"/>
    <x v="73"/>
    <x v="1"/>
    <x v="2"/>
    <n v="262.01"/>
    <n v="87.8"/>
  </r>
  <r>
    <x v="2"/>
    <x v="0"/>
    <x v="5"/>
    <x v="505"/>
    <x v="0"/>
    <x v="43"/>
    <n v="19771.689999999999"/>
    <n v="513"/>
  </r>
  <r>
    <x v="0"/>
    <x v="6"/>
    <x v="1"/>
    <x v="63"/>
    <x v="6"/>
    <x v="55"/>
    <n v="47.17"/>
    <n v="54.5"/>
  </r>
  <r>
    <x v="0"/>
    <x v="8"/>
    <x v="1"/>
    <x v="338"/>
    <x v="1"/>
    <x v="2"/>
    <n v="8319.2900000000009"/>
    <n v="2961"/>
  </r>
  <r>
    <x v="1"/>
    <x v="0"/>
    <x v="5"/>
    <x v="610"/>
    <x v="3"/>
    <x v="83"/>
    <n v="146.41999999999999"/>
    <n v="25"/>
  </r>
  <r>
    <x v="0"/>
    <x v="1"/>
    <x v="1"/>
    <x v="357"/>
    <x v="1"/>
    <x v="2"/>
    <n v="16889.169999999998"/>
    <n v="5295"/>
  </r>
  <r>
    <x v="0"/>
    <x v="0"/>
    <x v="5"/>
    <x v="610"/>
    <x v="3"/>
    <x v="16"/>
    <n v="5657.45"/>
    <n v="509"/>
  </r>
  <r>
    <x v="0"/>
    <x v="0"/>
    <x v="1"/>
    <x v="63"/>
    <x v="6"/>
    <x v="42"/>
    <n v="17.87"/>
    <n v="5.8"/>
  </r>
  <r>
    <x v="0"/>
    <x v="4"/>
    <x v="5"/>
    <x v="610"/>
    <x v="4"/>
    <x v="41"/>
    <n v="467241.07"/>
    <n v="77190"/>
  </r>
  <r>
    <x v="0"/>
    <x v="0"/>
    <x v="1"/>
    <x v="73"/>
    <x v="3"/>
    <x v="32"/>
    <n v="41.34"/>
    <n v="11.7"/>
  </r>
  <r>
    <x v="1"/>
    <x v="11"/>
    <x v="5"/>
    <x v="610"/>
    <x v="3"/>
    <x v="57"/>
    <n v="9.19"/>
    <n v="5"/>
  </r>
  <r>
    <x v="2"/>
    <x v="11"/>
    <x v="5"/>
    <x v="610"/>
    <x v="6"/>
    <x v="55"/>
    <n v="1635.58"/>
    <n v="512"/>
  </r>
  <r>
    <x v="0"/>
    <x v="2"/>
    <x v="1"/>
    <x v="58"/>
    <x v="0"/>
    <x v="1"/>
    <n v="274.82"/>
    <n v="73.3"/>
  </r>
  <r>
    <x v="0"/>
    <x v="7"/>
    <x v="1"/>
    <x v="191"/>
    <x v="0"/>
    <x v="1"/>
    <n v="31543.59"/>
    <n v="15797"/>
  </r>
  <r>
    <x v="0"/>
    <x v="5"/>
    <x v="3"/>
    <x v="619"/>
    <x v="6"/>
    <x v="38"/>
    <n v="3158.86"/>
    <n v="1372.45"/>
  </r>
  <r>
    <x v="0"/>
    <x v="10"/>
    <x v="3"/>
    <x v="619"/>
    <x v="3"/>
    <x v="10"/>
    <n v="3245.8"/>
    <n v="701.2"/>
  </r>
  <r>
    <x v="0"/>
    <x v="4"/>
    <x v="3"/>
    <x v="618"/>
    <x v="4"/>
    <x v="41"/>
    <n v="17993.439999999999"/>
    <n v="3332.8"/>
  </r>
  <r>
    <x v="0"/>
    <x v="8"/>
    <x v="1"/>
    <x v="78"/>
    <x v="0"/>
    <x v="4"/>
    <n v="51233.25"/>
    <n v="3047.35"/>
  </r>
  <r>
    <x v="0"/>
    <x v="9"/>
    <x v="3"/>
    <x v="611"/>
    <x v="3"/>
    <x v="23"/>
    <n v="2453.96"/>
    <n v="886.15"/>
  </r>
  <r>
    <x v="0"/>
    <x v="0"/>
    <x v="1"/>
    <x v="98"/>
    <x v="4"/>
    <x v="17"/>
    <n v="26.88"/>
    <n v="6"/>
  </r>
  <r>
    <x v="0"/>
    <x v="4"/>
    <x v="3"/>
    <x v="611"/>
    <x v="2"/>
    <x v="26"/>
    <n v="23697.24"/>
    <n v="18447.32"/>
  </r>
  <r>
    <x v="0"/>
    <x v="11"/>
    <x v="3"/>
    <x v="613"/>
    <x v="3"/>
    <x v="67"/>
    <n v="9223.44"/>
    <n v="1209.9000000000001"/>
  </r>
  <r>
    <x v="0"/>
    <x v="10"/>
    <x v="3"/>
    <x v="615"/>
    <x v="6"/>
    <x v="27"/>
    <n v="14"/>
    <n v="6"/>
  </r>
  <r>
    <x v="0"/>
    <x v="0"/>
    <x v="5"/>
    <x v="610"/>
    <x v="3"/>
    <x v="34"/>
    <n v="3455.13"/>
    <n v="2348"/>
  </r>
  <r>
    <x v="0"/>
    <x v="4"/>
    <x v="3"/>
    <x v="618"/>
    <x v="3"/>
    <x v="23"/>
    <n v="179.51"/>
    <n v="69.349999999999994"/>
  </r>
  <r>
    <x v="0"/>
    <x v="0"/>
    <x v="3"/>
    <x v="611"/>
    <x v="7"/>
    <x v="35"/>
    <n v="1894.79"/>
    <n v="335.05"/>
  </r>
  <r>
    <x v="0"/>
    <x v="11"/>
    <x v="1"/>
    <x v="85"/>
    <x v="0"/>
    <x v="1"/>
    <n v="12192.61"/>
    <n v="4438"/>
  </r>
  <r>
    <x v="0"/>
    <x v="6"/>
    <x v="1"/>
    <x v="101"/>
    <x v="4"/>
    <x v="17"/>
    <n v="3.4"/>
    <n v="1"/>
  </r>
  <r>
    <x v="0"/>
    <x v="10"/>
    <x v="3"/>
    <x v="615"/>
    <x v="5"/>
    <x v="48"/>
    <n v="30"/>
    <n v="9"/>
  </r>
  <r>
    <x v="0"/>
    <x v="10"/>
    <x v="3"/>
    <x v="621"/>
    <x v="3"/>
    <x v="19"/>
    <n v="3404.05"/>
    <n v="375.83"/>
  </r>
  <r>
    <x v="0"/>
    <x v="10"/>
    <x v="3"/>
    <x v="621"/>
    <x v="3"/>
    <x v="32"/>
    <n v="12830.2"/>
    <n v="1956.83"/>
  </r>
  <r>
    <x v="0"/>
    <x v="8"/>
    <x v="3"/>
    <x v="621"/>
    <x v="0"/>
    <x v="4"/>
    <n v="2015.08"/>
    <n v="79.599999999999994"/>
  </r>
  <r>
    <x v="2"/>
    <x v="1"/>
    <x v="5"/>
    <x v="610"/>
    <x v="3"/>
    <x v="34"/>
    <n v="2188.44"/>
    <n v="2490"/>
  </r>
  <r>
    <x v="0"/>
    <x v="5"/>
    <x v="1"/>
    <x v="88"/>
    <x v="3"/>
    <x v="13"/>
    <n v="796.63"/>
    <n v="1197"/>
  </r>
  <r>
    <x v="0"/>
    <x v="1"/>
    <x v="1"/>
    <x v="233"/>
    <x v="0"/>
    <x v="1"/>
    <n v="690.12"/>
    <n v="220.35"/>
  </r>
  <r>
    <x v="0"/>
    <x v="0"/>
    <x v="3"/>
    <x v="620"/>
    <x v="3"/>
    <x v="19"/>
    <n v="351.82"/>
    <n v="115.9"/>
  </r>
  <r>
    <x v="0"/>
    <x v="0"/>
    <x v="1"/>
    <x v="101"/>
    <x v="0"/>
    <x v="4"/>
    <n v="2275.81"/>
    <n v="100.8"/>
  </r>
  <r>
    <x v="0"/>
    <x v="4"/>
    <x v="1"/>
    <x v="332"/>
    <x v="0"/>
    <x v="4"/>
    <n v="1453.54"/>
    <n v="54.3"/>
  </r>
  <r>
    <x v="0"/>
    <x v="1"/>
    <x v="3"/>
    <x v="618"/>
    <x v="0"/>
    <x v="1"/>
    <n v="11050.81"/>
    <n v="2535.9"/>
  </r>
  <r>
    <x v="0"/>
    <x v="1"/>
    <x v="3"/>
    <x v="618"/>
    <x v="5"/>
    <x v="49"/>
    <n v="294.99"/>
    <n v="12.2"/>
  </r>
  <r>
    <x v="0"/>
    <x v="2"/>
    <x v="1"/>
    <x v="88"/>
    <x v="3"/>
    <x v="13"/>
    <n v="75.260000000000005"/>
    <n v="180.1"/>
  </r>
  <r>
    <x v="0"/>
    <x v="3"/>
    <x v="3"/>
    <x v="612"/>
    <x v="3"/>
    <x v="7"/>
    <n v="407.5"/>
    <n v="41.5"/>
  </r>
  <r>
    <x v="0"/>
    <x v="4"/>
    <x v="1"/>
    <x v="93"/>
    <x v="0"/>
    <x v="1"/>
    <n v="12949.84"/>
    <n v="3225"/>
  </r>
  <r>
    <x v="0"/>
    <x v="10"/>
    <x v="3"/>
    <x v="616"/>
    <x v="3"/>
    <x v="36"/>
    <n v="2848.94"/>
    <n v="263.60000000000002"/>
  </r>
  <r>
    <x v="0"/>
    <x v="5"/>
    <x v="1"/>
    <x v="212"/>
    <x v="3"/>
    <x v="23"/>
    <n v="280.13"/>
    <n v="139.6"/>
  </r>
  <r>
    <x v="0"/>
    <x v="2"/>
    <x v="1"/>
    <x v="30"/>
    <x v="0"/>
    <x v="9"/>
    <n v="328351.02"/>
    <n v="118602"/>
  </r>
  <r>
    <x v="0"/>
    <x v="3"/>
    <x v="3"/>
    <x v="614"/>
    <x v="3"/>
    <x v="36"/>
    <n v="1139.07"/>
    <n v="95"/>
  </r>
  <r>
    <x v="0"/>
    <x v="6"/>
    <x v="3"/>
    <x v="621"/>
    <x v="3"/>
    <x v="25"/>
    <n v="3145.48"/>
    <n v="572.03"/>
  </r>
  <r>
    <x v="0"/>
    <x v="0"/>
    <x v="1"/>
    <x v="137"/>
    <x v="3"/>
    <x v="7"/>
    <n v="21.81"/>
    <n v="4.9000000000000004"/>
  </r>
  <r>
    <x v="0"/>
    <x v="8"/>
    <x v="1"/>
    <x v="31"/>
    <x v="0"/>
    <x v="9"/>
    <n v="13788.12"/>
    <n v="5148"/>
  </r>
  <r>
    <x v="0"/>
    <x v="10"/>
    <x v="3"/>
    <x v="612"/>
    <x v="6"/>
    <x v="44"/>
    <n v="108"/>
    <n v="36"/>
  </r>
  <r>
    <x v="0"/>
    <x v="2"/>
    <x v="3"/>
    <x v="613"/>
    <x v="3"/>
    <x v="57"/>
    <n v="488.03"/>
    <n v="139.19999999999999"/>
  </r>
  <r>
    <x v="0"/>
    <x v="10"/>
    <x v="1"/>
    <x v="58"/>
    <x v="5"/>
    <x v="49"/>
    <n v="281.36"/>
    <n v="19"/>
  </r>
  <r>
    <x v="0"/>
    <x v="11"/>
    <x v="3"/>
    <x v="621"/>
    <x v="6"/>
    <x v="14"/>
    <n v="35.74"/>
    <n v="15.5"/>
  </r>
  <r>
    <x v="0"/>
    <x v="1"/>
    <x v="1"/>
    <x v="108"/>
    <x v="0"/>
    <x v="9"/>
    <n v="99726.62"/>
    <n v="39486.9"/>
  </r>
  <r>
    <x v="0"/>
    <x v="4"/>
    <x v="3"/>
    <x v="616"/>
    <x v="1"/>
    <x v="60"/>
    <n v="2940.53"/>
    <n v="897.8"/>
  </r>
  <r>
    <x v="0"/>
    <x v="4"/>
    <x v="1"/>
    <x v="62"/>
    <x v="6"/>
    <x v="37"/>
    <n v="1460.83"/>
    <n v="499.6"/>
  </r>
  <r>
    <x v="0"/>
    <x v="6"/>
    <x v="3"/>
    <x v="614"/>
    <x v="4"/>
    <x v="41"/>
    <n v="3584.33"/>
    <n v="446.75"/>
  </r>
  <r>
    <x v="2"/>
    <x v="7"/>
    <x v="5"/>
    <x v="610"/>
    <x v="1"/>
    <x v="6"/>
    <n v="127.5"/>
    <n v="17"/>
  </r>
  <r>
    <x v="0"/>
    <x v="10"/>
    <x v="1"/>
    <x v="127"/>
    <x v="3"/>
    <x v="23"/>
    <n v="5059.7"/>
    <n v="2034"/>
  </r>
  <r>
    <x v="0"/>
    <x v="9"/>
    <x v="1"/>
    <x v="63"/>
    <x v="3"/>
    <x v="23"/>
    <n v="474.79"/>
    <n v="290.5"/>
  </r>
  <r>
    <x v="0"/>
    <x v="10"/>
    <x v="3"/>
    <x v="619"/>
    <x v="5"/>
    <x v="22"/>
    <n v="1794.39"/>
    <n v="615.48"/>
  </r>
  <r>
    <x v="0"/>
    <x v="7"/>
    <x v="1"/>
    <x v="135"/>
    <x v="0"/>
    <x v="9"/>
    <n v="1011.57"/>
    <n v="372"/>
  </r>
  <r>
    <x v="0"/>
    <x v="8"/>
    <x v="1"/>
    <x v="184"/>
    <x v="5"/>
    <x v="53"/>
    <n v="506.36"/>
    <n v="50.2"/>
  </r>
  <r>
    <x v="0"/>
    <x v="3"/>
    <x v="1"/>
    <x v="126"/>
    <x v="0"/>
    <x v="9"/>
    <n v="201221.98"/>
    <n v="74367"/>
  </r>
  <r>
    <x v="0"/>
    <x v="6"/>
    <x v="1"/>
    <x v="58"/>
    <x v="6"/>
    <x v="30"/>
    <n v="18.899999999999999"/>
    <n v="3.5"/>
  </r>
  <r>
    <x v="0"/>
    <x v="4"/>
    <x v="1"/>
    <x v="48"/>
    <x v="0"/>
    <x v="9"/>
    <n v="3378.52"/>
    <n v="1263"/>
  </r>
  <r>
    <x v="0"/>
    <x v="0"/>
    <x v="1"/>
    <x v="98"/>
    <x v="3"/>
    <x v="13"/>
    <n v="715.5"/>
    <n v="1188"/>
  </r>
  <r>
    <x v="0"/>
    <x v="1"/>
    <x v="3"/>
    <x v="619"/>
    <x v="5"/>
    <x v="49"/>
    <n v="257.39999999999998"/>
    <n v="10.050000000000001"/>
  </r>
  <r>
    <x v="0"/>
    <x v="6"/>
    <x v="1"/>
    <x v="62"/>
    <x v="3"/>
    <x v="32"/>
    <n v="27187"/>
    <n v="7794.8"/>
  </r>
  <r>
    <x v="0"/>
    <x v="1"/>
    <x v="1"/>
    <x v="125"/>
    <x v="0"/>
    <x v="9"/>
    <n v="6327.87"/>
    <n v="2572.1999999999998"/>
  </r>
  <r>
    <x v="1"/>
    <x v="4"/>
    <x v="1"/>
    <x v="58"/>
    <x v="5"/>
    <x v="46"/>
    <n v="27.58"/>
    <n v="1.6"/>
  </r>
  <r>
    <x v="0"/>
    <x v="7"/>
    <x v="3"/>
    <x v="615"/>
    <x v="3"/>
    <x v="10"/>
    <n v="12"/>
    <n v="3"/>
  </r>
  <r>
    <x v="2"/>
    <x v="2"/>
    <x v="5"/>
    <x v="610"/>
    <x v="1"/>
    <x v="64"/>
    <n v="1297"/>
    <n v="393"/>
  </r>
  <r>
    <x v="0"/>
    <x v="4"/>
    <x v="3"/>
    <x v="617"/>
    <x v="3"/>
    <x v="57"/>
    <n v="363.67"/>
    <n v="113.75"/>
  </r>
  <r>
    <x v="0"/>
    <x v="11"/>
    <x v="3"/>
    <x v="613"/>
    <x v="0"/>
    <x v="80"/>
    <n v="5356.5"/>
    <n v="218.95"/>
  </r>
  <r>
    <x v="0"/>
    <x v="6"/>
    <x v="1"/>
    <x v="116"/>
    <x v="3"/>
    <x v="23"/>
    <n v="100.66"/>
    <n v="179.2"/>
  </r>
  <r>
    <x v="1"/>
    <x v="4"/>
    <x v="1"/>
    <x v="183"/>
    <x v="1"/>
    <x v="2"/>
    <n v="328.59"/>
    <n v="9.1999999999999993"/>
  </r>
  <r>
    <x v="0"/>
    <x v="11"/>
    <x v="3"/>
    <x v="613"/>
    <x v="1"/>
    <x v="58"/>
    <n v="21.73"/>
    <n v="43.45"/>
  </r>
  <r>
    <x v="0"/>
    <x v="7"/>
    <x v="1"/>
    <x v="271"/>
    <x v="0"/>
    <x v="9"/>
    <n v="149981.82999999999"/>
    <n v="55449.3"/>
  </r>
  <r>
    <x v="0"/>
    <x v="4"/>
    <x v="3"/>
    <x v="619"/>
    <x v="0"/>
    <x v="9"/>
    <n v="10152.69"/>
    <n v="329.45"/>
  </r>
  <r>
    <x v="0"/>
    <x v="8"/>
    <x v="1"/>
    <x v="373"/>
    <x v="5"/>
    <x v="31"/>
    <n v="86.53"/>
    <n v="12.6"/>
  </r>
  <r>
    <x v="0"/>
    <x v="2"/>
    <x v="3"/>
    <x v="622"/>
    <x v="3"/>
    <x v="19"/>
    <n v="2490.6"/>
    <n v="251.32"/>
  </r>
  <r>
    <x v="0"/>
    <x v="5"/>
    <x v="3"/>
    <x v="634"/>
    <x v="3"/>
    <x v="19"/>
    <n v="20589.14"/>
    <n v="3629.76"/>
  </r>
  <r>
    <x v="0"/>
    <x v="10"/>
    <x v="1"/>
    <x v="67"/>
    <x v="5"/>
    <x v="46"/>
    <n v="518.23"/>
    <n v="36.9"/>
  </r>
  <r>
    <x v="0"/>
    <x v="3"/>
    <x v="3"/>
    <x v="634"/>
    <x v="3"/>
    <x v="67"/>
    <n v="7192.45"/>
    <n v="530.24"/>
  </r>
  <r>
    <x v="0"/>
    <x v="3"/>
    <x v="3"/>
    <x v="623"/>
    <x v="3"/>
    <x v="10"/>
    <n v="3313.5"/>
    <n v="1008.45"/>
  </r>
  <r>
    <x v="0"/>
    <x v="10"/>
    <x v="1"/>
    <x v="85"/>
    <x v="5"/>
    <x v="47"/>
    <n v="1201.56"/>
    <n v="499.79"/>
  </r>
  <r>
    <x v="0"/>
    <x v="4"/>
    <x v="3"/>
    <x v="627"/>
    <x v="3"/>
    <x v="10"/>
    <n v="3191.42"/>
    <n v="1364.25"/>
  </r>
  <r>
    <x v="0"/>
    <x v="8"/>
    <x v="3"/>
    <x v="757"/>
    <x v="0"/>
    <x v="9"/>
    <n v="6176.86"/>
    <n v="1141.3"/>
  </r>
  <r>
    <x v="0"/>
    <x v="11"/>
    <x v="1"/>
    <x v="68"/>
    <x v="5"/>
    <x v="18"/>
    <n v="15.01"/>
    <n v="8.1999999999999993"/>
  </r>
  <r>
    <x v="0"/>
    <x v="5"/>
    <x v="3"/>
    <x v="623"/>
    <x v="4"/>
    <x v="17"/>
    <n v="18.760000000000002"/>
    <n v="2.58"/>
  </r>
  <r>
    <x v="0"/>
    <x v="4"/>
    <x v="1"/>
    <x v="92"/>
    <x v="5"/>
    <x v="47"/>
    <n v="957.14"/>
    <n v="1135.0999999999999"/>
  </r>
  <r>
    <x v="0"/>
    <x v="0"/>
    <x v="1"/>
    <x v="78"/>
    <x v="6"/>
    <x v="45"/>
    <n v="18530.830000000002"/>
    <n v="11762.59"/>
  </r>
  <r>
    <x v="0"/>
    <x v="4"/>
    <x v="3"/>
    <x v="625"/>
    <x v="3"/>
    <x v="84"/>
    <n v="656.83"/>
    <n v="458.3"/>
  </r>
  <r>
    <x v="0"/>
    <x v="11"/>
    <x v="1"/>
    <x v="67"/>
    <x v="5"/>
    <x v="18"/>
    <n v="74.72"/>
    <n v="118.2"/>
  </r>
  <r>
    <x v="0"/>
    <x v="2"/>
    <x v="3"/>
    <x v="625"/>
    <x v="0"/>
    <x v="1"/>
    <n v="5222.24"/>
    <n v="372.4"/>
  </r>
  <r>
    <x v="0"/>
    <x v="10"/>
    <x v="3"/>
    <x v="626"/>
    <x v="2"/>
    <x v="70"/>
    <n v="3276.89"/>
    <n v="4025.5"/>
  </r>
  <r>
    <x v="0"/>
    <x v="9"/>
    <x v="1"/>
    <x v="92"/>
    <x v="5"/>
    <x v="49"/>
    <n v="888.33"/>
    <n v="157.19999999999999"/>
  </r>
  <r>
    <x v="0"/>
    <x v="4"/>
    <x v="1"/>
    <x v="12"/>
    <x v="6"/>
    <x v="55"/>
    <n v="140.4"/>
    <n v="154.19999999999999"/>
  </r>
  <r>
    <x v="0"/>
    <x v="3"/>
    <x v="3"/>
    <x v="757"/>
    <x v="6"/>
    <x v="44"/>
    <n v="1106837.46"/>
    <n v="386331.97"/>
  </r>
  <r>
    <x v="0"/>
    <x v="6"/>
    <x v="3"/>
    <x v="635"/>
    <x v="3"/>
    <x v="34"/>
    <n v="1.31"/>
    <n v="10.9"/>
  </r>
  <r>
    <x v="0"/>
    <x v="1"/>
    <x v="1"/>
    <x v="61"/>
    <x v="6"/>
    <x v="44"/>
    <n v="11665.14"/>
    <n v="5849.43"/>
  </r>
  <r>
    <x v="0"/>
    <x v="0"/>
    <x v="1"/>
    <x v="61"/>
    <x v="5"/>
    <x v="49"/>
    <n v="37.700000000000003"/>
    <n v="3.27"/>
  </r>
  <r>
    <x v="0"/>
    <x v="2"/>
    <x v="3"/>
    <x v="634"/>
    <x v="3"/>
    <x v="36"/>
    <n v="26886.99"/>
    <n v="3912.65"/>
  </r>
  <r>
    <x v="0"/>
    <x v="0"/>
    <x v="3"/>
    <x v="623"/>
    <x v="4"/>
    <x v="41"/>
    <n v="492.85"/>
    <n v="82.52"/>
  </r>
  <r>
    <x v="0"/>
    <x v="9"/>
    <x v="3"/>
    <x v="623"/>
    <x v="3"/>
    <x v="25"/>
    <n v="47.2"/>
    <n v="25.8"/>
  </r>
  <r>
    <x v="0"/>
    <x v="7"/>
    <x v="1"/>
    <x v="61"/>
    <x v="5"/>
    <x v="48"/>
    <n v="228701.21"/>
    <n v="50535"/>
  </r>
  <r>
    <x v="0"/>
    <x v="4"/>
    <x v="1"/>
    <x v="84"/>
    <x v="3"/>
    <x v="23"/>
    <n v="798.42"/>
    <n v="867.84"/>
  </r>
  <r>
    <x v="0"/>
    <x v="2"/>
    <x v="3"/>
    <x v="626"/>
    <x v="4"/>
    <x v="8"/>
    <n v="931.9"/>
    <n v="83.05"/>
  </r>
  <r>
    <x v="0"/>
    <x v="6"/>
    <x v="1"/>
    <x v="92"/>
    <x v="6"/>
    <x v="30"/>
    <n v="34.65"/>
    <n v="19.899999999999999"/>
  </r>
  <r>
    <x v="0"/>
    <x v="10"/>
    <x v="3"/>
    <x v="627"/>
    <x v="5"/>
    <x v="48"/>
    <n v="6895.43"/>
    <n v="904"/>
  </r>
  <r>
    <x v="0"/>
    <x v="2"/>
    <x v="3"/>
    <x v="627"/>
    <x v="5"/>
    <x v="48"/>
    <n v="17.38"/>
    <n v="2.25"/>
  </r>
  <r>
    <x v="1"/>
    <x v="4"/>
    <x v="1"/>
    <x v="78"/>
    <x v="5"/>
    <x v="48"/>
    <n v="21193.34"/>
    <n v="3952.74"/>
  </r>
  <r>
    <x v="0"/>
    <x v="8"/>
    <x v="1"/>
    <x v="86"/>
    <x v="6"/>
    <x v="27"/>
    <n v="6.95"/>
    <n v="3.6"/>
  </r>
  <r>
    <x v="0"/>
    <x v="1"/>
    <x v="3"/>
    <x v="630"/>
    <x v="7"/>
    <x v="86"/>
    <n v="6.4"/>
    <n v="1.5"/>
  </r>
  <r>
    <x v="0"/>
    <x v="0"/>
    <x v="3"/>
    <x v="631"/>
    <x v="2"/>
    <x v="26"/>
    <n v="5"/>
    <n v="5"/>
  </r>
  <r>
    <x v="0"/>
    <x v="2"/>
    <x v="3"/>
    <x v="624"/>
    <x v="3"/>
    <x v="67"/>
    <n v="172.8"/>
    <n v="21.6"/>
  </r>
  <r>
    <x v="0"/>
    <x v="6"/>
    <x v="1"/>
    <x v="341"/>
    <x v="3"/>
    <x v="32"/>
    <n v="37.799999999999997"/>
    <n v="8.5399999999999991"/>
  </r>
  <r>
    <x v="0"/>
    <x v="7"/>
    <x v="1"/>
    <x v="116"/>
    <x v="5"/>
    <x v="24"/>
    <n v="26.53"/>
    <n v="9.9"/>
  </r>
  <r>
    <x v="0"/>
    <x v="2"/>
    <x v="1"/>
    <x v="64"/>
    <x v="5"/>
    <x v="24"/>
    <n v="114.57"/>
    <n v="72.5"/>
  </r>
  <r>
    <x v="0"/>
    <x v="2"/>
    <x v="3"/>
    <x v="982"/>
    <x v="3"/>
    <x v="7"/>
    <n v="36"/>
    <n v="2"/>
  </r>
  <r>
    <x v="0"/>
    <x v="4"/>
    <x v="1"/>
    <x v="151"/>
    <x v="0"/>
    <x v="1"/>
    <n v="54803.25"/>
    <n v="14961"/>
  </r>
  <r>
    <x v="0"/>
    <x v="8"/>
    <x v="1"/>
    <x v="289"/>
    <x v="3"/>
    <x v="36"/>
    <n v="329.19"/>
    <n v="30"/>
  </r>
  <r>
    <x v="0"/>
    <x v="9"/>
    <x v="1"/>
    <x v="124"/>
    <x v="0"/>
    <x v="4"/>
    <n v="284.39999999999998"/>
    <n v="13.8"/>
  </r>
  <r>
    <x v="0"/>
    <x v="5"/>
    <x v="1"/>
    <x v="169"/>
    <x v="2"/>
    <x v="26"/>
    <n v="14.38"/>
    <n v="10.7"/>
  </r>
  <r>
    <x v="0"/>
    <x v="7"/>
    <x v="1"/>
    <x v="126"/>
    <x v="6"/>
    <x v="37"/>
    <n v="6071.44"/>
    <n v="3763"/>
  </r>
  <r>
    <x v="0"/>
    <x v="11"/>
    <x v="1"/>
    <x v="299"/>
    <x v="0"/>
    <x v="1"/>
    <n v="5976.77"/>
    <n v="2290"/>
  </r>
  <r>
    <x v="0"/>
    <x v="4"/>
    <x v="1"/>
    <x v="187"/>
    <x v="3"/>
    <x v="23"/>
    <n v="61.14"/>
    <n v="48"/>
  </r>
  <r>
    <x v="0"/>
    <x v="4"/>
    <x v="1"/>
    <x v="122"/>
    <x v="0"/>
    <x v="4"/>
    <n v="25.48"/>
    <n v="1"/>
  </r>
  <r>
    <x v="0"/>
    <x v="2"/>
    <x v="3"/>
    <x v="627"/>
    <x v="4"/>
    <x v="8"/>
    <n v="3.48"/>
    <n v="0.25"/>
  </r>
  <r>
    <x v="0"/>
    <x v="11"/>
    <x v="1"/>
    <x v="127"/>
    <x v="2"/>
    <x v="26"/>
    <n v="470.94"/>
    <n v="119.3"/>
  </r>
  <r>
    <x v="0"/>
    <x v="11"/>
    <x v="3"/>
    <x v="634"/>
    <x v="5"/>
    <x v="31"/>
    <n v="1226.57"/>
    <n v="84"/>
  </r>
  <r>
    <x v="0"/>
    <x v="7"/>
    <x v="3"/>
    <x v="757"/>
    <x v="3"/>
    <x v="23"/>
    <n v="10740.63"/>
    <n v="6982"/>
  </r>
  <r>
    <x v="0"/>
    <x v="3"/>
    <x v="3"/>
    <x v="628"/>
    <x v="5"/>
    <x v="49"/>
    <n v="450.73"/>
    <n v="27.8"/>
  </r>
  <r>
    <x v="0"/>
    <x v="7"/>
    <x v="1"/>
    <x v="258"/>
    <x v="1"/>
    <x v="2"/>
    <n v="3151.63"/>
    <n v="1100"/>
  </r>
  <r>
    <x v="0"/>
    <x v="8"/>
    <x v="1"/>
    <x v="129"/>
    <x v="3"/>
    <x v="23"/>
    <n v="205.82"/>
    <n v="50"/>
  </r>
  <r>
    <x v="0"/>
    <x v="4"/>
    <x v="3"/>
    <x v="634"/>
    <x v="5"/>
    <x v="46"/>
    <n v="476.78"/>
    <n v="26.46"/>
  </r>
  <r>
    <x v="0"/>
    <x v="6"/>
    <x v="3"/>
    <x v="628"/>
    <x v="3"/>
    <x v="57"/>
    <n v="2056.4499999999998"/>
    <n v="910.57"/>
  </r>
  <r>
    <x v="0"/>
    <x v="2"/>
    <x v="1"/>
    <x v="166"/>
    <x v="0"/>
    <x v="1"/>
    <n v="36005.11"/>
    <n v="10426.6"/>
  </r>
  <r>
    <x v="0"/>
    <x v="4"/>
    <x v="1"/>
    <x v="198"/>
    <x v="1"/>
    <x v="6"/>
    <n v="29034.39"/>
    <n v="16577"/>
  </r>
  <r>
    <x v="0"/>
    <x v="10"/>
    <x v="5"/>
    <x v="644"/>
    <x v="3"/>
    <x v="19"/>
    <n v="21182.98"/>
    <n v="5204"/>
  </r>
  <r>
    <x v="0"/>
    <x v="4"/>
    <x v="3"/>
    <x v="640"/>
    <x v="3"/>
    <x v="19"/>
    <n v="17978.310000000001"/>
    <n v="3481.52"/>
  </r>
  <r>
    <x v="0"/>
    <x v="0"/>
    <x v="3"/>
    <x v="506"/>
    <x v="5"/>
    <x v="48"/>
    <n v="1709.97"/>
    <n v="201.23"/>
  </r>
  <r>
    <x v="0"/>
    <x v="4"/>
    <x v="1"/>
    <x v="149"/>
    <x v="3"/>
    <x v="16"/>
    <n v="8.41"/>
    <n v="2.1"/>
  </r>
  <r>
    <x v="0"/>
    <x v="3"/>
    <x v="3"/>
    <x v="1002"/>
    <x v="3"/>
    <x v="19"/>
    <n v="885.66"/>
    <n v="93.76"/>
  </r>
  <r>
    <x v="0"/>
    <x v="0"/>
    <x v="5"/>
    <x v="1200"/>
    <x v="3"/>
    <x v="19"/>
    <n v="5774"/>
    <n v="489"/>
  </r>
  <r>
    <x v="0"/>
    <x v="9"/>
    <x v="1"/>
    <x v="323"/>
    <x v="0"/>
    <x v="1"/>
    <n v="44020.6"/>
    <n v="10305"/>
  </r>
  <r>
    <x v="1"/>
    <x v="4"/>
    <x v="1"/>
    <x v="57"/>
    <x v="6"/>
    <x v="38"/>
    <n v="11421.89"/>
    <n v="5118"/>
  </r>
  <r>
    <x v="0"/>
    <x v="11"/>
    <x v="1"/>
    <x v="263"/>
    <x v="0"/>
    <x v="4"/>
    <n v="10657.68"/>
    <n v="518.20000000000005"/>
  </r>
  <r>
    <x v="0"/>
    <x v="4"/>
    <x v="3"/>
    <x v="640"/>
    <x v="3"/>
    <x v="10"/>
    <n v="9292.35"/>
    <n v="3410.14"/>
  </r>
  <r>
    <x v="0"/>
    <x v="2"/>
    <x v="3"/>
    <x v="504"/>
    <x v="3"/>
    <x v="7"/>
    <n v="4554.24"/>
    <n v="407.9"/>
  </r>
  <r>
    <x v="0"/>
    <x v="8"/>
    <x v="1"/>
    <x v="179"/>
    <x v="5"/>
    <x v="49"/>
    <n v="4.33"/>
    <n v="0.7"/>
  </r>
  <r>
    <x v="1"/>
    <x v="4"/>
    <x v="1"/>
    <x v="150"/>
    <x v="4"/>
    <x v="8"/>
    <n v="87.35"/>
    <n v="7"/>
  </r>
  <r>
    <x v="0"/>
    <x v="0"/>
    <x v="1"/>
    <x v="322"/>
    <x v="1"/>
    <x v="6"/>
    <n v="74487.149999999994"/>
    <n v="42554"/>
  </r>
  <r>
    <x v="1"/>
    <x v="4"/>
    <x v="1"/>
    <x v="249"/>
    <x v="1"/>
    <x v="6"/>
    <n v="4340.5"/>
    <n v="2319"/>
  </r>
  <r>
    <x v="0"/>
    <x v="1"/>
    <x v="1"/>
    <x v="143"/>
    <x v="6"/>
    <x v="42"/>
    <n v="20263.09"/>
    <n v="8800.14"/>
  </r>
  <r>
    <x v="1"/>
    <x v="6"/>
    <x v="5"/>
    <x v="638"/>
    <x v="3"/>
    <x v="19"/>
    <n v="13450.33"/>
    <n v="1071"/>
  </r>
  <r>
    <x v="0"/>
    <x v="0"/>
    <x v="3"/>
    <x v="645"/>
    <x v="3"/>
    <x v="23"/>
    <n v="8272.2900000000009"/>
    <n v="3866.2"/>
  </r>
  <r>
    <x v="1"/>
    <x v="0"/>
    <x v="5"/>
    <x v="643"/>
    <x v="2"/>
    <x v="5"/>
    <n v="37.840000000000003"/>
    <n v="83"/>
  </r>
  <r>
    <x v="0"/>
    <x v="10"/>
    <x v="1"/>
    <x v="79"/>
    <x v="4"/>
    <x v="8"/>
    <n v="1051.26"/>
    <n v="78.599999999999994"/>
  </r>
  <r>
    <x v="0"/>
    <x v="2"/>
    <x v="3"/>
    <x v="929"/>
    <x v="3"/>
    <x v="7"/>
    <n v="13"/>
    <n v="1"/>
  </r>
  <r>
    <x v="0"/>
    <x v="11"/>
    <x v="5"/>
    <x v="647"/>
    <x v="1"/>
    <x v="21"/>
    <n v="38867.19"/>
    <n v="3444"/>
  </r>
  <r>
    <x v="0"/>
    <x v="1"/>
    <x v="1"/>
    <x v="105"/>
    <x v="2"/>
    <x v="26"/>
    <n v="53.1"/>
    <n v="10.6"/>
  </r>
  <r>
    <x v="0"/>
    <x v="8"/>
    <x v="3"/>
    <x v="636"/>
    <x v="0"/>
    <x v="71"/>
    <n v="29761.19"/>
    <n v="5346.75"/>
  </r>
  <r>
    <x v="1"/>
    <x v="2"/>
    <x v="5"/>
    <x v="647"/>
    <x v="3"/>
    <x v="39"/>
    <n v="17251.62"/>
    <n v="2900"/>
  </r>
  <r>
    <x v="0"/>
    <x v="6"/>
    <x v="1"/>
    <x v="385"/>
    <x v="0"/>
    <x v="1"/>
    <n v="129.77000000000001"/>
    <n v="57"/>
  </r>
  <r>
    <x v="0"/>
    <x v="0"/>
    <x v="1"/>
    <x v="104"/>
    <x v="4"/>
    <x v="8"/>
    <n v="52.58"/>
    <n v="4.9000000000000004"/>
  </r>
  <r>
    <x v="1"/>
    <x v="6"/>
    <x v="5"/>
    <x v="643"/>
    <x v="3"/>
    <x v="23"/>
    <n v="18073.25"/>
    <n v="7817"/>
  </r>
  <r>
    <x v="0"/>
    <x v="0"/>
    <x v="1"/>
    <x v="127"/>
    <x v="4"/>
    <x v="8"/>
    <n v="244.71"/>
    <n v="21.8"/>
  </r>
  <r>
    <x v="0"/>
    <x v="1"/>
    <x v="1"/>
    <x v="133"/>
    <x v="0"/>
    <x v="1"/>
    <n v="25213.25"/>
    <n v="8406"/>
  </r>
  <r>
    <x v="0"/>
    <x v="8"/>
    <x v="3"/>
    <x v="637"/>
    <x v="3"/>
    <x v="25"/>
    <n v="1.87"/>
    <n v="2.2000000000000002"/>
  </r>
  <r>
    <x v="0"/>
    <x v="3"/>
    <x v="1"/>
    <x v="149"/>
    <x v="4"/>
    <x v="8"/>
    <n v="495.62"/>
    <n v="45.9"/>
  </r>
  <r>
    <x v="1"/>
    <x v="4"/>
    <x v="5"/>
    <x v="644"/>
    <x v="4"/>
    <x v="8"/>
    <n v="280608.49"/>
    <n v="46154"/>
  </r>
  <r>
    <x v="0"/>
    <x v="2"/>
    <x v="1"/>
    <x v="79"/>
    <x v="4"/>
    <x v="8"/>
    <n v="1909.07"/>
    <n v="192.9"/>
  </r>
  <r>
    <x v="0"/>
    <x v="4"/>
    <x v="1"/>
    <x v="127"/>
    <x v="4"/>
    <x v="8"/>
    <n v="1441.27"/>
    <n v="156.19999999999999"/>
  </r>
  <r>
    <x v="0"/>
    <x v="5"/>
    <x v="1"/>
    <x v="132"/>
    <x v="0"/>
    <x v="1"/>
    <n v="2866.71"/>
    <n v="916"/>
  </r>
  <r>
    <x v="0"/>
    <x v="6"/>
    <x v="3"/>
    <x v="645"/>
    <x v="3"/>
    <x v="23"/>
    <n v="2106.0700000000002"/>
    <n v="1270.0999999999999"/>
  </r>
  <r>
    <x v="0"/>
    <x v="0"/>
    <x v="3"/>
    <x v="639"/>
    <x v="2"/>
    <x v="5"/>
    <n v="8070.68"/>
    <n v="12796.94"/>
  </r>
  <r>
    <x v="0"/>
    <x v="3"/>
    <x v="1"/>
    <x v="119"/>
    <x v="6"/>
    <x v="38"/>
    <n v="16.690000000000001"/>
    <n v="12.1"/>
  </r>
  <r>
    <x v="0"/>
    <x v="2"/>
    <x v="3"/>
    <x v="568"/>
    <x v="0"/>
    <x v="1"/>
    <n v="340244.36"/>
    <n v="28419.25"/>
  </r>
  <r>
    <x v="0"/>
    <x v="2"/>
    <x v="3"/>
    <x v="636"/>
    <x v="3"/>
    <x v="19"/>
    <n v="22495.599999999999"/>
    <n v="6188.2"/>
  </r>
  <r>
    <x v="0"/>
    <x v="11"/>
    <x v="1"/>
    <x v="385"/>
    <x v="0"/>
    <x v="4"/>
    <n v="977.42"/>
    <n v="53.5"/>
  </r>
  <r>
    <x v="1"/>
    <x v="4"/>
    <x v="1"/>
    <x v="79"/>
    <x v="0"/>
    <x v="43"/>
    <n v="51.51"/>
    <n v="4.0999999999999996"/>
  </r>
  <r>
    <x v="1"/>
    <x v="4"/>
    <x v="5"/>
    <x v="607"/>
    <x v="6"/>
    <x v="44"/>
    <n v="7974.83"/>
    <n v="3014"/>
  </r>
  <r>
    <x v="0"/>
    <x v="8"/>
    <x v="5"/>
    <x v="644"/>
    <x v="0"/>
    <x v="1"/>
    <n v="10788.82"/>
    <n v="30626"/>
  </r>
  <r>
    <x v="0"/>
    <x v="9"/>
    <x v="1"/>
    <x v="108"/>
    <x v="1"/>
    <x v="2"/>
    <n v="14492.05"/>
    <n v="2684.39"/>
  </r>
  <r>
    <x v="0"/>
    <x v="7"/>
    <x v="1"/>
    <x v="105"/>
    <x v="0"/>
    <x v="4"/>
    <n v="269.20999999999998"/>
    <n v="11"/>
  </r>
  <r>
    <x v="0"/>
    <x v="7"/>
    <x v="3"/>
    <x v="642"/>
    <x v="5"/>
    <x v="22"/>
    <n v="1863.24"/>
    <n v="86.5"/>
  </r>
  <r>
    <x v="0"/>
    <x v="1"/>
    <x v="1"/>
    <x v="299"/>
    <x v="0"/>
    <x v="4"/>
    <n v="19920.38"/>
    <n v="1322.5"/>
  </r>
  <r>
    <x v="1"/>
    <x v="1"/>
    <x v="5"/>
    <x v="643"/>
    <x v="3"/>
    <x v="83"/>
    <n v="158.79"/>
    <n v="28"/>
  </r>
  <r>
    <x v="0"/>
    <x v="1"/>
    <x v="1"/>
    <x v="135"/>
    <x v="0"/>
    <x v="4"/>
    <n v="8098.6"/>
    <n v="563.04999999999995"/>
  </r>
  <r>
    <x v="0"/>
    <x v="9"/>
    <x v="1"/>
    <x v="79"/>
    <x v="0"/>
    <x v="43"/>
    <n v="57.78"/>
    <n v="4.5999999999999996"/>
  </r>
  <r>
    <x v="0"/>
    <x v="11"/>
    <x v="1"/>
    <x v="104"/>
    <x v="0"/>
    <x v="43"/>
    <n v="386.79"/>
    <n v="15.6"/>
  </r>
  <r>
    <x v="0"/>
    <x v="3"/>
    <x v="1"/>
    <x v="104"/>
    <x v="3"/>
    <x v="36"/>
    <n v="12.87"/>
    <n v="1.5"/>
  </r>
  <r>
    <x v="0"/>
    <x v="6"/>
    <x v="3"/>
    <x v="645"/>
    <x v="2"/>
    <x v="5"/>
    <n v="19280.88"/>
    <n v="18336.45"/>
  </r>
  <r>
    <x v="2"/>
    <x v="11"/>
    <x v="5"/>
    <x v="638"/>
    <x v="3"/>
    <x v="39"/>
    <n v="162.83000000000001"/>
    <n v="145"/>
  </r>
  <r>
    <x v="2"/>
    <x v="1"/>
    <x v="5"/>
    <x v="607"/>
    <x v="6"/>
    <x v="44"/>
    <n v="6906.92"/>
    <n v="2913"/>
  </r>
  <r>
    <x v="2"/>
    <x v="0"/>
    <x v="5"/>
    <x v="647"/>
    <x v="1"/>
    <x v="21"/>
    <n v="36889.199999999997"/>
    <n v="3359"/>
  </r>
  <r>
    <x v="1"/>
    <x v="4"/>
    <x v="1"/>
    <x v="152"/>
    <x v="1"/>
    <x v="6"/>
    <n v="963.59"/>
    <n v="621"/>
  </r>
  <r>
    <x v="0"/>
    <x v="7"/>
    <x v="3"/>
    <x v="1010"/>
    <x v="1"/>
    <x v="64"/>
    <n v="2746.1"/>
    <n v="3759.8"/>
  </r>
  <r>
    <x v="0"/>
    <x v="7"/>
    <x v="1"/>
    <x v="161"/>
    <x v="0"/>
    <x v="1"/>
    <n v="3323.55"/>
    <n v="1013"/>
  </r>
  <r>
    <x v="0"/>
    <x v="1"/>
    <x v="3"/>
    <x v="646"/>
    <x v="0"/>
    <x v="80"/>
    <n v="25308.86"/>
    <n v="1279.74"/>
  </r>
  <r>
    <x v="1"/>
    <x v="4"/>
    <x v="1"/>
    <x v="159"/>
    <x v="3"/>
    <x v="16"/>
    <n v="1844.4"/>
    <n v="133.09"/>
  </r>
  <r>
    <x v="0"/>
    <x v="1"/>
    <x v="3"/>
    <x v="650"/>
    <x v="0"/>
    <x v="80"/>
    <n v="15503.84"/>
    <n v="2036.95"/>
  </r>
  <r>
    <x v="0"/>
    <x v="6"/>
    <x v="3"/>
    <x v="646"/>
    <x v="0"/>
    <x v="50"/>
    <n v="2815.66"/>
    <n v="1039.26"/>
  </r>
  <r>
    <x v="0"/>
    <x v="1"/>
    <x v="1"/>
    <x v="158"/>
    <x v="3"/>
    <x v="7"/>
    <n v="2949.88"/>
    <n v="325.5"/>
  </r>
  <r>
    <x v="0"/>
    <x v="0"/>
    <x v="3"/>
    <x v="650"/>
    <x v="3"/>
    <x v="57"/>
    <n v="3490.77"/>
    <n v="340.6"/>
  </r>
  <r>
    <x v="0"/>
    <x v="4"/>
    <x v="5"/>
    <x v="607"/>
    <x v="6"/>
    <x v="28"/>
    <n v="626.87"/>
    <n v="129"/>
  </r>
  <r>
    <x v="0"/>
    <x v="2"/>
    <x v="5"/>
    <x v="644"/>
    <x v="3"/>
    <x v="67"/>
    <n v="301.74"/>
    <n v="24"/>
  </r>
  <r>
    <x v="1"/>
    <x v="11"/>
    <x v="5"/>
    <x v="647"/>
    <x v="3"/>
    <x v="25"/>
    <n v="5347.18"/>
    <n v="2729"/>
  </r>
  <r>
    <x v="0"/>
    <x v="6"/>
    <x v="1"/>
    <x v="155"/>
    <x v="3"/>
    <x v="25"/>
    <n v="15.5"/>
    <n v="8.1999999999999993"/>
  </r>
  <r>
    <x v="0"/>
    <x v="5"/>
    <x v="5"/>
    <x v="496"/>
    <x v="3"/>
    <x v="34"/>
    <n v="14715.19"/>
    <n v="15155"/>
  </r>
  <r>
    <x v="0"/>
    <x v="11"/>
    <x v="1"/>
    <x v="31"/>
    <x v="5"/>
    <x v="18"/>
    <n v="18.41"/>
    <n v="18.3"/>
  </r>
  <r>
    <x v="1"/>
    <x v="10"/>
    <x v="5"/>
    <x v="647"/>
    <x v="6"/>
    <x v="45"/>
    <n v="15.19"/>
    <n v="4"/>
  </r>
  <r>
    <x v="0"/>
    <x v="9"/>
    <x v="1"/>
    <x v="40"/>
    <x v="6"/>
    <x v="38"/>
    <n v="18.95"/>
    <n v="72"/>
  </r>
  <r>
    <x v="0"/>
    <x v="8"/>
    <x v="5"/>
    <x v="647"/>
    <x v="4"/>
    <x v="8"/>
    <n v="29555.86"/>
    <n v="4366"/>
  </r>
  <r>
    <x v="0"/>
    <x v="4"/>
    <x v="1"/>
    <x v="48"/>
    <x v="6"/>
    <x v="37"/>
    <n v="652.70000000000005"/>
    <n v="499.59"/>
  </r>
  <r>
    <x v="0"/>
    <x v="3"/>
    <x v="3"/>
    <x v="641"/>
    <x v="5"/>
    <x v="47"/>
    <n v="3551.55"/>
    <n v="829.68"/>
  </r>
  <r>
    <x v="0"/>
    <x v="2"/>
    <x v="1"/>
    <x v="31"/>
    <x v="6"/>
    <x v="15"/>
    <n v="258.67"/>
    <n v="204.4"/>
  </r>
  <r>
    <x v="0"/>
    <x v="7"/>
    <x v="3"/>
    <x v="645"/>
    <x v="5"/>
    <x v="47"/>
    <n v="35380.81"/>
    <n v="14656"/>
  </r>
  <r>
    <x v="0"/>
    <x v="8"/>
    <x v="5"/>
    <x v="643"/>
    <x v="2"/>
    <x v="26"/>
    <n v="2000.96"/>
    <n v="691"/>
  </r>
  <r>
    <x v="2"/>
    <x v="3"/>
    <x v="5"/>
    <x v="647"/>
    <x v="3"/>
    <x v="84"/>
    <n v="2503.12"/>
    <n v="661"/>
  </r>
  <r>
    <x v="0"/>
    <x v="2"/>
    <x v="1"/>
    <x v="48"/>
    <x v="5"/>
    <x v="49"/>
    <n v="5.57"/>
    <n v="1.0900000000000001"/>
  </r>
  <r>
    <x v="0"/>
    <x v="1"/>
    <x v="1"/>
    <x v="39"/>
    <x v="6"/>
    <x v="42"/>
    <n v="16.93"/>
    <n v="4.4000000000000004"/>
  </r>
  <r>
    <x v="0"/>
    <x v="10"/>
    <x v="1"/>
    <x v="77"/>
    <x v="6"/>
    <x v="27"/>
    <n v="552.51"/>
    <n v="150.4"/>
  </r>
  <r>
    <x v="0"/>
    <x v="10"/>
    <x v="5"/>
    <x v="643"/>
    <x v="4"/>
    <x v="17"/>
    <n v="168928.5"/>
    <n v="29941"/>
  </r>
  <r>
    <x v="0"/>
    <x v="3"/>
    <x v="1"/>
    <x v="48"/>
    <x v="6"/>
    <x v="30"/>
    <n v="14.18"/>
    <n v="8.19"/>
  </r>
  <r>
    <x v="0"/>
    <x v="9"/>
    <x v="1"/>
    <x v="31"/>
    <x v="6"/>
    <x v="44"/>
    <n v="1325.01"/>
    <n v="632"/>
  </r>
  <r>
    <x v="0"/>
    <x v="0"/>
    <x v="3"/>
    <x v="568"/>
    <x v="0"/>
    <x v="43"/>
    <n v="90.07"/>
    <n v="60"/>
  </r>
  <r>
    <x v="0"/>
    <x v="3"/>
    <x v="1"/>
    <x v="38"/>
    <x v="5"/>
    <x v="33"/>
    <n v="171.01"/>
    <n v="503.4"/>
  </r>
  <r>
    <x v="2"/>
    <x v="4"/>
    <x v="5"/>
    <x v="643"/>
    <x v="4"/>
    <x v="17"/>
    <n v="88350.03"/>
    <n v="20977"/>
  </r>
  <r>
    <x v="0"/>
    <x v="3"/>
    <x v="1"/>
    <x v="30"/>
    <x v="5"/>
    <x v="48"/>
    <n v="105662.84"/>
    <n v="24193.200000000001"/>
  </r>
  <r>
    <x v="0"/>
    <x v="0"/>
    <x v="3"/>
    <x v="746"/>
    <x v="5"/>
    <x v="47"/>
    <n v="866.87"/>
    <n v="186.4"/>
  </r>
  <r>
    <x v="0"/>
    <x v="1"/>
    <x v="3"/>
    <x v="645"/>
    <x v="5"/>
    <x v="47"/>
    <n v="44491.74"/>
    <n v="11185.3"/>
  </r>
  <r>
    <x v="0"/>
    <x v="7"/>
    <x v="3"/>
    <x v="752"/>
    <x v="3"/>
    <x v="32"/>
    <n v="679.26"/>
    <n v="60.9"/>
  </r>
  <r>
    <x v="0"/>
    <x v="1"/>
    <x v="1"/>
    <x v="48"/>
    <x v="5"/>
    <x v="22"/>
    <n v="84.38"/>
    <n v="60.9"/>
  </r>
  <r>
    <x v="0"/>
    <x v="8"/>
    <x v="3"/>
    <x v="654"/>
    <x v="6"/>
    <x v="38"/>
    <n v="48949.71"/>
    <n v="6647.45"/>
  </r>
  <r>
    <x v="0"/>
    <x v="2"/>
    <x v="3"/>
    <x v="656"/>
    <x v="6"/>
    <x v="38"/>
    <n v="1607.7"/>
    <n v="555"/>
  </r>
  <r>
    <x v="0"/>
    <x v="4"/>
    <x v="3"/>
    <x v="755"/>
    <x v="6"/>
    <x v="38"/>
    <n v="485.65"/>
    <n v="125.3"/>
  </r>
  <r>
    <x v="0"/>
    <x v="11"/>
    <x v="3"/>
    <x v="658"/>
    <x v="3"/>
    <x v="19"/>
    <n v="13991.57"/>
    <n v="2843.73"/>
  </r>
  <r>
    <x v="0"/>
    <x v="2"/>
    <x v="3"/>
    <x v="658"/>
    <x v="5"/>
    <x v="46"/>
    <n v="2.77"/>
    <n v="0.35"/>
  </r>
  <r>
    <x v="0"/>
    <x v="6"/>
    <x v="1"/>
    <x v="77"/>
    <x v="5"/>
    <x v="48"/>
    <n v="30446.7"/>
    <n v="19379.3"/>
  </r>
  <r>
    <x v="1"/>
    <x v="4"/>
    <x v="1"/>
    <x v="31"/>
    <x v="6"/>
    <x v="38"/>
    <n v="172.45"/>
    <n v="234.6"/>
  </r>
  <r>
    <x v="0"/>
    <x v="10"/>
    <x v="3"/>
    <x v="656"/>
    <x v="3"/>
    <x v="19"/>
    <n v="857.74"/>
    <n v="796.75"/>
  </r>
  <r>
    <x v="0"/>
    <x v="8"/>
    <x v="1"/>
    <x v="31"/>
    <x v="5"/>
    <x v="18"/>
    <n v="21.76"/>
    <n v="16.3"/>
  </r>
  <r>
    <x v="0"/>
    <x v="9"/>
    <x v="1"/>
    <x v="149"/>
    <x v="5"/>
    <x v="22"/>
    <n v="38.44"/>
    <n v="6"/>
  </r>
  <r>
    <x v="0"/>
    <x v="2"/>
    <x v="3"/>
    <x v="655"/>
    <x v="2"/>
    <x v="26"/>
    <n v="2521.86"/>
    <n v="532.4"/>
  </r>
  <r>
    <x v="0"/>
    <x v="3"/>
    <x v="3"/>
    <x v="658"/>
    <x v="3"/>
    <x v="23"/>
    <n v="105.15"/>
    <n v="117.4"/>
  </r>
  <r>
    <x v="0"/>
    <x v="1"/>
    <x v="1"/>
    <x v="44"/>
    <x v="5"/>
    <x v="24"/>
    <n v="4.41"/>
    <n v="7.5"/>
  </r>
  <r>
    <x v="0"/>
    <x v="9"/>
    <x v="3"/>
    <x v="658"/>
    <x v="2"/>
    <x v="26"/>
    <n v="0.64"/>
    <n v="4.25"/>
  </r>
  <r>
    <x v="0"/>
    <x v="2"/>
    <x v="1"/>
    <x v="289"/>
    <x v="6"/>
    <x v="42"/>
    <n v="7.91"/>
    <n v="8"/>
  </r>
  <r>
    <x v="0"/>
    <x v="10"/>
    <x v="1"/>
    <x v="79"/>
    <x v="5"/>
    <x v="46"/>
    <n v="312.05"/>
    <n v="16.100000000000001"/>
  </r>
  <r>
    <x v="0"/>
    <x v="10"/>
    <x v="3"/>
    <x v="655"/>
    <x v="3"/>
    <x v="39"/>
    <n v="3762.68"/>
    <n v="836.15"/>
  </r>
  <r>
    <x v="0"/>
    <x v="6"/>
    <x v="3"/>
    <x v="655"/>
    <x v="0"/>
    <x v="50"/>
    <n v="169569.16"/>
    <n v="4154.7"/>
  </r>
  <r>
    <x v="0"/>
    <x v="2"/>
    <x v="1"/>
    <x v="170"/>
    <x v="6"/>
    <x v="27"/>
    <n v="731.53"/>
    <n v="174.2"/>
  </r>
  <r>
    <x v="0"/>
    <x v="3"/>
    <x v="1"/>
    <x v="57"/>
    <x v="5"/>
    <x v="22"/>
    <n v="4658.6000000000004"/>
    <n v="706.81"/>
  </r>
  <r>
    <x v="0"/>
    <x v="5"/>
    <x v="3"/>
    <x v="654"/>
    <x v="3"/>
    <x v="23"/>
    <n v="348.87"/>
    <n v="58.38"/>
  </r>
  <r>
    <x v="0"/>
    <x v="5"/>
    <x v="3"/>
    <x v="565"/>
    <x v="1"/>
    <x v="21"/>
    <n v="324491.83"/>
    <n v="26586.75"/>
  </r>
  <r>
    <x v="0"/>
    <x v="11"/>
    <x v="1"/>
    <x v="140"/>
    <x v="3"/>
    <x v="23"/>
    <n v="13.05"/>
    <n v="11.3"/>
  </r>
  <r>
    <x v="0"/>
    <x v="5"/>
    <x v="3"/>
    <x v="659"/>
    <x v="1"/>
    <x v="58"/>
    <n v="15"/>
    <n v="3"/>
  </r>
  <r>
    <x v="0"/>
    <x v="3"/>
    <x v="1"/>
    <x v="119"/>
    <x v="6"/>
    <x v="30"/>
    <n v="599.55999999999995"/>
    <n v="175.7"/>
  </r>
  <r>
    <x v="0"/>
    <x v="11"/>
    <x v="1"/>
    <x v="119"/>
    <x v="6"/>
    <x v="30"/>
    <n v="1090.73"/>
    <n v="323.39999999999998"/>
  </r>
  <r>
    <x v="0"/>
    <x v="7"/>
    <x v="1"/>
    <x v="150"/>
    <x v="6"/>
    <x v="38"/>
    <n v="25.02"/>
    <n v="46.7"/>
  </r>
  <r>
    <x v="0"/>
    <x v="4"/>
    <x v="3"/>
    <x v="983"/>
    <x v="4"/>
    <x v="17"/>
    <n v="37717.730000000003"/>
    <n v="4613.3999999999996"/>
  </r>
  <r>
    <x v="0"/>
    <x v="7"/>
    <x v="1"/>
    <x v="123"/>
    <x v="5"/>
    <x v="46"/>
    <n v="74.86"/>
    <n v="3.3"/>
  </r>
  <r>
    <x v="0"/>
    <x v="0"/>
    <x v="1"/>
    <x v="44"/>
    <x v="5"/>
    <x v="49"/>
    <n v="2416.25"/>
    <n v="513.29999999999995"/>
  </r>
  <r>
    <x v="0"/>
    <x v="0"/>
    <x v="3"/>
    <x v="653"/>
    <x v="0"/>
    <x v="4"/>
    <n v="391.58"/>
    <n v="13.9"/>
  </r>
  <r>
    <x v="0"/>
    <x v="6"/>
    <x v="1"/>
    <x v="57"/>
    <x v="6"/>
    <x v="15"/>
    <n v="15410.75"/>
    <n v="12302.73"/>
  </r>
  <r>
    <x v="0"/>
    <x v="3"/>
    <x v="1"/>
    <x v="170"/>
    <x v="6"/>
    <x v="42"/>
    <n v="8.44"/>
    <n v="5.9"/>
  </r>
  <r>
    <x v="0"/>
    <x v="3"/>
    <x v="1"/>
    <x v="170"/>
    <x v="5"/>
    <x v="49"/>
    <n v="60.72"/>
    <n v="5"/>
  </r>
  <r>
    <x v="0"/>
    <x v="5"/>
    <x v="3"/>
    <x v="658"/>
    <x v="5"/>
    <x v="49"/>
    <n v="19.670000000000002"/>
    <n v="0.9"/>
  </r>
  <r>
    <x v="0"/>
    <x v="10"/>
    <x v="1"/>
    <x v="159"/>
    <x v="3"/>
    <x v="32"/>
    <n v="151019.35999999999"/>
    <n v="37251.480000000003"/>
  </r>
  <r>
    <x v="1"/>
    <x v="4"/>
    <x v="1"/>
    <x v="103"/>
    <x v="5"/>
    <x v="46"/>
    <n v="175.77"/>
    <n v="7.8"/>
  </r>
  <r>
    <x v="0"/>
    <x v="4"/>
    <x v="1"/>
    <x v="79"/>
    <x v="5"/>
    <x v="47"/>
    <n v="0.34"/>
    <n v="0.8"/>
  </r>
  <r>
    <x v="0"/>
    <x v="10"/>
    <x v="3"/>
    <x v="565"/>
    <x v="5"/>
    <x v="49"/>
    <n v="10101.06"/>
    <n v="592"/>
  </r>
  <r>
    <x v="0"/>
    <x v="1"/>
    <x v="3"/>
    <x v="659"/>
    <x v="3"/>
    <x v="67"/>
    <n v="8.9600000000000009"/>
    <n v="1.1200000000000001"/>
  </r>
  <r>
    <x v="0"/>
    <x v="3"/>
    <x v="3"/>
    <x v="659"/>
    <x v="4"/>
    <x v="17"/>
    <n v="16.8"/>
    <n v="2.8"/>
  </r>
  <r>
    <x v="0"/>
    <x v="3"/>
    <x v="1"/>
    <x v="121"/>
    <x v="5"/>
    <x v="22"/>
    <n v="1136.05"/>
    <n v="102.9"/>
  </r>
  <r>
    <x v="0"/>
    <x v="4"/>
    <x v="1"/>
    <x v="167"/>
    <x v="6"/>
    <x v="42"/>
    <n v="1.17"/>
    <n v="0.5"/>
  </r>
  <r>
    <x v="0"/>
    <x v="2"/>
    <x v="1"/>
    <x v="168"/>
    <x v="5"/>
    <x v="24"/>
    <n v="9003.2199999999993"/>
    <n v="2713.2"/>
  </r>
  <r>
    <x v="0"/>
    <x v="4"/>
    <x v="1"/>
    <x v="104"/>
    <x v="6"/>
    <x v="45"/>
    <n v="536.86"/>
    <n v="280.2"/>
  </r>
  <r>
    <x v="1"/>
    <x v="4"/>
    <x v="1"/>
    <x v="127"/>
    <x v="6"/>
    <x v="55"/>
    <n v="13.25"/>
    <n v="5.4"/>
  </r>
  <r>
    <x v="0"/>
    <x v="6"/>
    <x v="1"/>
    <x v="149"/>
    <x v="6"/>
    <x v="55"/>
    <n v="5.67"/>
    <n v="8.6999999999999993"/>
  </r>
  <r>
    <x v="0"/>
    <x v="3"/>
    <x v="3"/>
    <x v="658"/>
    <x v="5"/>
    <x v="31"/>
    <n v="1396.01"/>
    <n v="99.25"/>
  </r>
  <r>
    <x v="0"/>
    <x v="2"/>
    <x v="3"/>
    <x v="990"/>
    <x v="3"/>
    <x v="19"/>
    <n v="236.4"/>
    <n v="19.899999999999999"/>
  </r>
  <r>
    <x v="0"/>
    <x v="8"/>
    <x v="3"/>
    <x v="657"/>
    <x v="6"/>
    <x v="55"/>
    <n v="6"/>
    <n v="2.4"/>
  </r>
  <r>
    <x v="0"/>
    <x v="8"/>
    <x v="1"/>
    <x v="118"/>
    <x v="3"/>
    <x v="23"/>
    <n v="144.66999999999999"/>
    <n v="281.10000000000002"/>
  </r>
  <r>
    <x v="0"/>
    <x v="0"/>
    <x v="3"/>
    <x v="655"/>
    <x v="0"/>
    <x v="71"/>
    <n v="116.56"/>
    <n v="14.75"/>
  </r>
  <r>
    <x v="0"/>
    <x v="5"/>
    <x v="3"/>
    <x v="989"/>
    <x v="7"/>
    <x v="81"/>
    <n v="85045.74"/>
    <n v="36686"/>
  </r>
  <r>
    <x v="1"/>
    <x v="4"/>
    <x v="1"/>
    <x v="169"/>
    <x v="5"/>
    <x v="18"/>
    <n v="7.0000000000000007E-2"/>
    <n v="0.2"/>
  </r>
  <r>
    <x v="0"/>
    <x v="11"/>
    <x v="1"/>
    <x v="179"/>
    <x v="5"/>
    <x v="18"/>
    <n v="2.35"/>
    <n v="2"/>
  </r>
  <r>
    <x v="0"/>
    <x v="5"/>
    <x v="1"/>
    <x v="104"/>
    <x v="6"/>
    <x v="27"/>
    <n v="1196.72"/>
    <n v="271.89999999999998"/>
  </r>
  <r>
    <x v="0"/>
    <x v="6"/>
    <x v="3"/>
    <x v="660"/>
    <x v="4"/>
    <x v="8"/>
    <n v="1142.95"/>
    <n v="157.19999999999999"/>
  </r>
  <r>
    <x v="0"/>
    <x v="1"/>
    <x v="1"/>
    <x v="169"/>
    <x v="5"/>
    <x v="24"/>
    <n v="127.2"/>
    <n v="45"/>
  </r>
  <r>
    <x v="0"/>
    <x v="8"/>
    <x v="3"/>
    <x v="653"/>
    <x v="5"/>
    <x v="49"/>
    <n v="323.95"/>
    <n v="27.55"/>
  </r>
  <r>
    <x v="0"/>
    <x v="8"/>
    <x v="1"/>
    <x v="127"/>
    <x v="6"/>
    <x v="30"/>
    <n v="66.069999999999993"/>
    <n v="16.3"/>
  </r>
  <r>
    <x v="0"/>
    <x v="10"/>
    <x v="3"/>
    <x v="656"/>
    <x v="3"/>
    <x v="57"/>
    <n v="109.28"/>
    <n v="35.15"/>
  </r>
  <r>
    <x v="0"/>
    <x v="3"/>
    <x v="1"/>
    <x v="79"/>
    <x v="5"/>
    <x v="24"/>
    <n v="968.34"/>
    <n v="307.7"/>
  </r>
  <r>
    <x v="0"/>
    <x v="6"/>
    <x v="1"/>
    <x v="126"/>
    <x v="5"/>
    <x v="49"/>
    <n v="3.78"/>
    <n v="1.5"/>
  </r>
  <r>
    <x v="0"/>
    <x v="3"/>
    <x v="1"/>
    <x v="190"/>
    <x v="5"/>
    <x v="24"/>
    <n v="597.64"/>
    <n v="142.5"/>
  </r>
  <r>
    <x v="0"/>
    <x v="6"/>
    <x v="1"/>
    <x v="104"/>
    <x v="3"/>
    <x v="16"/>
    <n v="2384.2600000000002"/>
    <n v="251.2"/>
  </r>
  <r>
    <x v="0"/>
    <x v="8"/>
    <x v="1"/>
    <x v="248"/>
    <x v="6"/>
    <x v="15"/>
    <n v="25.96"/>
    <n v="50"/>
  </r>
  <r>
    <x v="0"/>
    <x v="2"/>
    <x v="10"/>
    <x v="579"/>
    <x v="8"/>
    <x v="68"/>
    <n v="19075.03"/>
    <n v="2100.5"/>
  </r>
  <r>
    <x v="0"/>
    <x v="7"/>
    <x v="10"/>
    <x v="579"/>
    <x v="5"/>
    <x v="24"/>
    <n v="385.72"/>
    <n v="570"/>
  </r>
  <r>
    <x v="0"/>
    <x v="5"/>
    <x v="10"/>
    <x v="666"/>
    <x v="5"/>
    <x v="33"/>
    <n v="7370.86"/>
    <n v="17064"/>
  </r>
  <r>
    <x v="0"/>
    <x v="5"/>
    <x v="10"/>
    <x v="1365"/>
    <x v="5"/>
    <x v="33"/>
    <n v="1397.68"/>
    <n v="3056"/>
  </r>
  <r>
    <x v="0"/>
    <x v="2"/>
    <x v="1"/>
    <x v="147"/>
    <x v="5"/>
    <x v="24"/>
    <n v="99.56"/>
    <n v="39"/>
  </r>
  <r>
    <x v="0"/>
    <x v="11"/>
    <x v="1"/>
    <x v="127"/>
    <x v="5"/>
    <x v="31"/>
    <n v="4356.45"/>
    <n v="259.60000000000002"/>
  </r>
  <r>
    <x v="0"/>
    <x v="6"/>
    <x v="10"/>
    <x v="666"/>
    <x v="5"/>
    <x v="24"/>
    <n v="57.89"/>
    <n v="62"/>
  </r>
  <r>
    <x v="1"/>
    <x v="7"/>
    <x v="9"/>
    <x v="802"/>
    <x v="10"/>
    <x v="88"/>
    <n v="60"/>
    <n v="75"/>
  </r>
  <r>
    <x v="0"/>
    <x v="3"/>
    <x v="10"/>
    <x v="662"/>
    <x v="2"/>
    <x v="29"/>
    <n v="417224.51"/>
    <n v="2907105"/>
  </r>
  <r>
    <x v="0"/>
    <x v="8"/>
    <x v="1"/>
    <x v="137"/>
    <x v="3"/>
    <x v="13"/>
    <n v="146.47999999999999"/>
    <n v="32.5"/>
  </r>
  <r>
    <x v="1"/>
    <x v="4"/>
    <x v="4"/>
    <x v="489"/>
    <x v="5"/>
    <x v="31"/>
    <n v="77.41"/>
    <n v="4.5"/>
  </r>
  <r>
    <x v="0"/>
    <x v="10"/>
    <x v="10"/>
    <x v="1174"/>
    <x v="6"/>
    <x v="30"/>
    <n v="27327.439999999999"/>
    <n v="18195"/>
  </r>
  <r>
    <x v="1"/>
    <x v="3"/>
    <x v="10"/>
    <x v="1654"/>
    <x v="2"/>
    <x v="20"/>
    <n v="589.16"/>
    <n v="992"/>
  </r>
  <r>
    <x v="1"/>
    <x v="4"/>
    <x v="4"/>
    <x v="519"/>
    <x v="6"/>
    <x v="45"/>
    <n v="928.24"/>
    <n v="738"/>
  </r>
  <r>
    <x v="0"/>
    <x v="2"/>
    <x v="8"/>
    <x v="668"/>
    <x v="3"/>
    <x v="84"/>
    <n v="168"/>
    <n v="35"/>
  </r>
  <r>
    <x v="0"/>
    <x v="3"/>
    <x v="1"/>
    <x v="14"/>
    <x v="5"/>
    <x v="31"/>
    <n v="471.05"/>
    <n v="73"/>
  </r>
  <r>
    <x v="1"/>
    <x v="7"/>
    <x v="9"/>
    <x v="1123"/>
    <x v="10"/>
    <x v="78"/>
    <n v="81.400000000000006"/>
    <n v="42"/>
  </r>
  <r>
    <x v="1"/>
    <x v="7"/>
    <x v="9"/>
    <x v="1382"/>
    <x v="2"/>
    <x v="20"/>
    <n v="4"/>
    <n v="4"/>
  </r>
  <r>
    <x v="0"/>
    <x v="10"/>
    <x v="1"/>
    <x v="189"/>
    <x v="5"/>
    <x v="46"/>
    <n v="13.03"/>
    <n v="1.3"/>
  </r>
  <r>
    <x v="0"/>
    <x v="11"/>
    <x v="3"/>
    <x v="565"/>
    <x v="0"/>
    <x v="43"/>
    <n v="60"/>
    <n v="1"/>
  </r>
  <r>
    <x v="1"/>
    <x v="1"/>
    <x v="6"/>
    <x v="1182"/>
    <x v="2"/>
    <x v="29"/>
    <n v="53956.72"/>
    <n v="180277"/>
  </r>
  <r>
    <x v="0"/>
    <x v="9"/>
    <x v="1"/>
    <x v="180"/>
    <x v="3"/>
    <x v="7"/>
    <n v="2.63"/>
    <n v="0.6"/>
  </r>
  <r>
    <x v="1"/>
    <x v="0"/>
    <x v="11"/>
    <x v="685"/>
    <x v="3"/>
    <x v="19"/>
    <n v="3760.2"/>
    <n v="518.45000000000005"/>
  </r>
  <r>
    <x v="0"/>
    <x v="1"/>
    <x v="11"/>
    <x v="673"/>
    <x v="6"/>
    <x v="44"/>
    <n v="192.78"/>
    <n v="19.39"/>
  </r>
  <r>
    <x v="0"/>
    <x v="7"/>
    <x v="11"/>
    <x v="1105"/>
    <x v="6"/>
    <x v="38"/>
    <n v="13.5"/>
    <n v="4.5"/>
  </r>
  <r>
    <x v="0"/>
    <x v="1"/>
    <x v="1"/>
    <x v="181"/>
    <x v="5"/>
    <x v="46"/>
    <n v="45.94"/>
    <n v="3.4"/>
  </r>
  <r>
    <x v="0"/>
    <x v="3"/>
    <x v="11"/>
    <x v="1105"/>
    <x v="3"/>
    <x v="10"/>
    <n v="1257"/>
    <n v="167.15"/>
  </r>
  <r>
    <x v="0"/>
    <x v="4"/>
    <x v="11"/>
    <x v="675"/>
    <x v="3"/>
    <x v="19"/>
    <n v="402"/>
    <n v="60.5"/>
  </r>
  <r>
    <x v="0"/>
    <x v="3"/>
    <x v="11"/>
    <x v="685"/>
    <x v="3"/>
    <x v="57"/>
    <n v="2.5"/>
    <n v="1"/>
  </r>
  <r>
    <x v="0"/>
    <x v="10"/>
    <x v="11"/>
    <x v="677"/>
    <x v="3"/>
    <x v="19"/>
    <n v="1750"/>
    <n v="175.1"/>
  </r>
  <r>
    <x v="0"/>
    <x v="6"/>
    <x v="1"/>
    <x v="25"/>
    <x v="5"/>
    <x v="31"/>
    <n v="893.17"/>
    <n v="62.2"/>
  </r>
  <r>
    <x v="1"/>
    <x v="3"/>
    <x v="11"/>
    <x v="676"/>
    <x v="3"/>
    <x v="16"/>
    <n v="120"/>
    <n v="40"/>
  </r>
  <r>
    <x v="0"/>
    <x v="9"/>
    <x v="11"/>
    <x v="674"/>
    <x v="0"/>
    <x v="43"/>
    <n v="229.6"/>
    <n v="8.8000000000000007"/>
  </r>
  <r>
    <x v="1"/>
    <x v="5"/>
    <x v="11"/>
    <x v="674"/>
    <x v="7"/>
    <x v="35"/>
    <n v="488"/>
    <n v="107"/>
  </r>
  <r>
    <x v="0"/>
    <x v="10"/>
    <x v="1"/>
    <x v="14"/>
    <x v="6"/>
    <x v="45"/>
    <n v="38.450000000000003"/>
    <n v="22.7"/>
  </r>
  <r>
    <x v="0"/>
    <x v="3"/>
    <x v="11"/>
    <x v="673"/>
    <x v="4"/>
    <x v="41"/>
    <n v="113"/>
    <n v="21.6"/>
  </r>
  <r>
    <x v="0"/>
    <x v="0"/>
    <x v="11"/>
    <x v="680"/>
    <x v="0"/>
    <x v="43"/>
    <n v="405.35"/>
    <n v="16"/>
  </r>
  <r>
    <x v="1"/>
    <x v="1"/>
    <x v="11"/>
    <x v="674"/>
    <x v="7"/>
    <x v="77"/>
    <n v="8218"/>
    <n v="1073"/>
  </r>
  <r>
    <x v="1"/>
    <x v="0"/>
    <x v="11"/>
    <x v="1188"/>
    <x v="3"/>
    <x v="10"/>
    <n v="1324"/>
    <n v="152.30000000000001"/>
  </r>
  <r>
    <x v="0"/>
    <x v="9"/>
    <x v="1"/>
    <x v="20"/>
    <x v="1"/>
    <x v="2"/>
    <n v="686.35"/>
    <n v="520.5"/>
  </r>
  <r>
    <x v="0"/>
    <x v="3"/>
    <x v="1"/>
    <x v="14"/>
    <x v="1"/>
    <x v="2"/>
    <n v="165056.17000000001"/>
    <n v="52622"/>
  </r>
  <r>
    <x v="0"/>
    <x v="0"/>
    <x v="11"/>
    <x v="1128"/>
    <x v="3"/>
    <x v="19"/>
    <n v="222"/>
    <n v="15"/>
  </r>
  <r>
    <x v="0"/>
    <x v="1"/>
    <x v="11"/>
    <x v="681"/>
    <x v="3"/>
    <x v="10"/>
    <n v="392.5"/>
    <n v="54.5"/>
  </r>
  <r>
    <x v="0"/>
    <x v="4"/>
    <x v="1"/>
    <x v="56"/>
    <x v="6"/>
    <x v="61"/>
    <n v="1425.07"/>
    <n v="1018"/>
  </r>
  <r>
    <x v="1"/>
    <x v="0"/>
    <x v="11"/>
    <x v="1188"/>
    <x v="4"/>
    <x v="17"/>
    <n v="238"/>
    <n v="23.8"/>
  </r>
  <r>
    <x v="0"/>
    <x v="0"/>
    <x v="11"/>
    <x v="679"/>
    <x v="3"/>
    <x v="19"/>
    <n v="650"/>
    <n v="109.5"/>
  </r>
  <r>
    <x v="0"/>
    <x v="1"/>
    <x v="11"/>
    <x v="676"/>
    <x v="0"/>
    <x v="43"/>
    <n v="33"/>
    <n v="1.1000000000000001"/>
  </r>
  <r>
    <x v="0"/>
    <x v="0"/>
    <x v="1"/>
    <x v="77"/>
    <x v="0"/>
    <x v="4"/>
    <n v="104284.89"/>
    <n v="4465.7"/>
  </r>
  <r>
    <x v="0"/>
    <x v="11"/>
    <x v="1"/>
    <x v="77"/>
    <x v="0"/>
    <x v="4"/>
    <n v="79766.25"/>
    <n v="4402"/>
  </r>
  <r>
    <x v="0"/>
    <x v="9"/>
    <x v="11"/>
    <x v="673"/>
    <x v="7"/>
    <x v="65"/>
    <n v="450"/>
    <n v="50"/>
  </r>
  <r>
    <x v="0"/>
    <x v="1"/>
    <x v="11"/>
    <x v="679"/>
    <x v="6"/>
    <x v="44"/>
    <n v="21"/>
    <n v="1.5"/>
  </r>
  <r>
    <x v="0"/>
    <x v="0"/>
    <x v="11"/>
    <x v="679"/>
    <x v="6"/>
    <x v="44"/>
    <n v="18"/>
    <n v="1.5"/>
  </r>
  <r>
    <x v="0"/>
    <x v="8"/>
    <x v="1"/>
    <x v="77"/>
    <x v="6"/>
    <x v="27"/>
    <n v="68.37"/>
    <n v="24.5"/>
  </r>
  <r>
    <x v="0"/>
    <x v="6"/>
    <x v="1"/>
    <x v="19"/>
    <x v="0"/>
    <x v="4"/>
    <n v="1382.33"/>
    <n v="86.4"/>
  </r>
  <r>
    <x v="0"/>
    <x v="4"/>
    <x v="1"/>
    <x v="7"/>
    <x v="1"/>
    <x v="2"/>
    <n v="3624.94"/>
    <n v="1626.6"/>
  </r>
  <r>
    <x v="0"/>
    <x v="11"/>
    <x v="11"/>
    <x v="674"/>
    <x v="4"/>
    <x v="17"/>
    <n v="646.4"/>
    <n v="67.900000000000006"/>
  </r>
  <r>
    <x v="0"/>
    <x v="7"/>
    <x v="11"/>
    <x v="683"/>
    <x v="3"/>
    <x v="23"/>
    <n v="1957.5"/>
    <n v="411"/>
  </r>
  <r>
    <x v="1"/>
    <x v="10"/>
    <x v="11"/>
    <x v="1105"/>
    <x v="3"/>
    <x v="7"/>
    <n v="21"/>
    <n v="3"/>
  </r>
  <r>
    <x v="0"/>
    <x v="0"/>
    <x v="11"/>
    <x v="685"/>
    <x v="2"/>
    <x v="59"/>
    <n v="568.29999999999995"/>
    <n v="230"/>
  </r>
  <r>
    <x v="1"/>
    <x v="1"/>
    <x v="11"/>
    <x v="673"/>
    <x v="6"/>
    <x v="38"/>
    <n v="35"/>
    <n v="14"/>
  </r>
  <r>
    <x v="1"/>
    <x v="8"/>
    <x v="11"/>
    <x v="685"/>
    <x v="6"/>
    <x v="44"/>
    <n v="88.2"/>
    <n v="7.2"/>
  </r>
  <r>
    <x v="1"/>
    <x v="5"/>
    <x v="11"/>
    <x v="685"/>
    <x v="7"/>
    <x v="81"/>
    <n v="2206.1999999999998"/>
    <n v="1264"/>
  </r>
  <r>
    <x v="0"/>
    <x v="9"/>
    <x v="1"/>
    <x v="20"/>
    <x v="3"/>
    <x v="23"/>
    <n v="116.05"/>
    <n v="100.1"/>
  </r>
  <r>
    <x v="1"/>
    <x v="3"/>
    <x v="4"/>
    <x v="540"/>
    <x v="6"/>
    <x v="30"/>
    <n v="374.9"/>
    <n v="104"/>
  </r>
  <r>
    <x v="1"/>
    <x v="3"/>
    <x v="4"/>
    <x v="1292"/>
    <x v="10"/>
    <x v="88"/>
    <n v="852.59"/>
    <n v="139"/>
  </r>
  <r>
    <x v="1"/>
    <x v="3"/>
    <x v="4"/>
    <x v="475"/>
    <x v="0"/>
    <x v="9"/>
    <n v="12293.7"/>
    <n v="2434"/>
  </r>
  <r>
    <x v="0"/>
    <x v="1"/>
    <x v="1"/>
    <x v="215"/>
    <x v="0"/>
    <x v="1"/>
    <n v="132345.82"/>
    <n v="38800"/>
  </r>
  <r>
    <x v="1"/>
    <x v="3"/>
    <x v="4"/>
    <x v="1295"/>
    <x v="5"/>
    <x v="18"/>
    <n v="50.19"/>
    <n v="25"/>
  </r>
  <r>
    <x v="1"/>
    <x v="3"/>
    <x v="4"/>
    <x v="490"/>
    <x v="3"/>
    <x v="10"/>
    <n v="32.119999999999997"/>
    <n v="5"/>
  </r>
  <r>
    <x v="0"/>
    <x v="2"/>
    <x v="1"/>
    <x v="210"/>
    <x v="0"/>
    <x v="9"/>
    <n v="0.08"/>
    <n v="549.66"/>
  </r>
  <r>
    <x v="1"/>
    <x v="3"/>
    <x v="4"/>
    <x v="540"/>
    <x v="3"/>
    <x v="10"/>
    <n v="263.67"/>
    <n v="11"/>
  </r>
  <r>
    <x v="1"/>
    <x v="3"/>
    <x v="4"/>
    <x v="489"/>
    <x v="5"/>
    <x v="33"/>
    <n v="1770.36"/>
    <n v="1804.5"/>
  </r>
  <r>
    <x v="0"/>
    <x v="0"/>
    <x v="4"/>
    <x v="1442"/>
    <x v="10"/>
    <x v="54"/>
    <n v="570.66999999999996"/>
    <n v="62"/>
  </r>
  <r>
    <x v="0"/>
    <x v="0"/>
    <x v="4"/>
    <x v="475"/>
    <x v="0"/>
    <x v="1"/>
    <n v="19724.830000000002"/>
    <n v="4235"/>
  </r>
  <r>
    <x v="1"/>
    <x v="4"/>
    <x v="1"/>
    <x v="211"/>
    <x v="0"/>
    <x v="4"/>
    <n v="164.71"/>
    <n v="5.4"/>
  </r>
  <r>
    <x v="0"/>
    <x v="0"/>
    <x v="4"/>
    <x v="526"/>
    <x v="5"/>
    <x v="24"/>
    <n v="24.11"/>
    <n v="12"/>
  </r>
  <r>
    <x v="0"/>
    <x v="7"/>
    <x v="4"/>
    <x v="543"/>
    <x v="2"/>
    <x v="26"/>
    <n v="42.83"/>
    <n v="20"/>
  </r>
  <r>
    <x v="0"/>
    <x v="7"/>
    <x v="4"/>
    <x v="484"/>
    <x v="3"/>
    <x v="57"/>
    <n v="2.2799999999999998"/>
    <n v="1.4"/>
  </r>
  <r>
    <x v="0"/>
    <x v="7"/>
    <x v="4"/>
    <x v="1296"/>
    <x v="10"/>
    <x v="54"/>
    <n v="5320.65"/>
    <n v="543"/>
  </r>
  <r>
    <x v="0"/>
    <x v="4"/>
    <x v="1"/>
    <x v="210"/>
    <x v="1"/>
    <x v="6"/>
    <n v="0.03"/>
    <n v="242"/>
  </r>
  <r>
    <x v="0"/>
    <x v="7"/>
    <x v="4"/>
    <x v="531"/>
    <x v="6"/>
    <x v="15"/>
    <n v="16.82"/>
    <n v="31.5"/>
  </r>
  <r>
    <x v="0"/>
    <x v="7"/>
    <x v="4"/>
    <x v="577"/>
    <x v="5"/>
    <x v="31"/>
    <n v="2344.08"/>
    <n v="147"/>
  </r>
  <r>
    <x v="0"/>
    <x v="7"/>
    <x v="4"/>
    <x v="532"/>
    <x v="0"/>
    <x v="9"/>
    <n v="88493.94"/>
    <n v="10312"/>
  </r>
  <r>
    <x v="0"/>
    <x v="7"/>
    <x v="4"/>
    <x v="492"/>
    <x v="4"/>
    <x v="74"/>
    <n v="4569.22"/>
    <n v="615.5"/>
  </r>
  <r>
    <x v="0"/>
    <x v="0"/>
    <x v="4"/>
    <x v="492"/>
    <x v="6"/>
    <x v="38"/>
    <n v="10229.49"/>
    <n v="2953.5"/>
  </r>
  <r>
    <x v="0"/>
    <x v="0"/>
    <x v="4"/>
    <x v="473"/>
    <x v="3"/>
    <x v="10"/>
    <n v="775.88"/>
    <n v="693.2"/>
  </r>
  <r>
    <x v="0"/>
    <x v="6"/>
    <x v="1"/>
    <x v="11"/>
    <x v="0"/>
    <x v="9"/>
    <n v="64841.440000000002"/>
    <n v="7936.25"/>
  </r>
  <r>
    <x v="0"/>
    <x v="0"/>
    <x v="4"/>
    <x v="544"/>
    <x v="3"/>
    <x v="10"/>
    <n v="61.62"/>
    <n v="1.5"/>
  </r>
  <r>
    <x v="0"/>
    <x v="0"/>
    <x v="4"/>
    <x v="474"/>
    <x v="3"/>
    <x v="25"/>
    <n v="10.72"/>
    <n v="2"/>
  </r>
  <r>
    <x v="0"/>
    <x v="6"/>
    <x v="1"/>
    <x v="7"/>
    <x v="5"/>
    <x v="31"/>
    <n v="74.58"/>
    <n v="7.4"/>
  </r>
  <r>
    <x v="0"/>
    <x v="7"/>
    <x v="4"/>
    <x v="536"/>
    <x v="5"/>
    <x v="49"/>
    <n v="281.01"/>
    <n v="63.5"/>
  </r>
  <r>
    <x v="0"/>
    <x v="7"/>
    <x v="4"/>
    <x v="473"/>
    <x v="2"/>
    <x v="29"/>
    <n v="53382.77"/>
    <n v="195340"/>
  </r>
  <r>
    <x v="0"/>
    <x v="0"/>
    <x v="1"/>
    <x v="214"/>
    <x v="0"/>
    <x v="9"/>
    <n v="37292.5"/>
    <n v="2463.15"/>
  </r>
  <r>
    <x v="0"/>
    <x v="7"/>
    <x v="4"/>
    <x v="468"/>
    <x v="5"/>
    <x v="24"/>
    <n v="603812.79"/>
    <n v="189187.5"/>
  </r>
  <r>
    <x v="0"/>
    <x v="7"/>
    <x v="4"/>
    <x v="519"/>
    <x v="2"/>
    <x v="29"/>
    <n v="2055347.78"/>
    <n v="7413800"/>
  </r>
  <r>
    <x v="0"/>
    <x v="4"/>
    <x v="1"/>
    <x v="106"/>
    <x v="0"/>
    <x v="9"/>
    <n v="17336"/>
    <n v="1552.5"/>
  </r>
  <r>
    <x v="0"/>
    <x v="0"/>
    <x v="4"/>
    <x v="474"/>
    <x v="0"/>
    <x v="1"/>
    <n v="41.53"/>
    <n v="12.5"/>
  </r>
  <r>
    <x v="0"/>
    <x v="0"/>
    <x v="4"/>
    <x v="475"/>
    <x v="0"/>
    <x v="9"/>
    <n v="323.82"/>
    <n v="23"/>
  </r>
  <r>
    <x v="0"/>
    <x v="0"/>
    <x v="4"/>
    <x v="603"/>
    <x v="5"/>
    <x v="49"/>
    <n v="16.079999999999998"/>
    <n v="2"/>
  </r>
  <r>
    <x v="0"/>
    <x v="7"/>
    <x v="4"/>
    <x v="586"/>
    <x v="6"/>
    <x v="45"/>
    <n v="2.85"/>
    <n v="3"/>
  </r>
  <r>
    <x v="0"/>
    <x v="4"/>
    <x v="1"/>
    <x v="651"/>
    <x v="0"/>
    <x v="9"/>
    <n v="2203.0500000000002"/>
    <n v="140.69999999999999"/>
  </r>
  <r>
    <x v="0"/>
    <x v="7"/>
    <x v="4"/>
    <x v="560"/>
    <x v="5"/>
    <x v="49"/>
    <n v="173.58"/>
    <n v="42"/>
  </r>
  <r>
    <x v="0"/>
    <x v="7"/>
    <x v="4"/>
    <x v="706"/>
    <x v="5"/>
    <x v="18"/>
    <n v="17.260000000000002"/>
    <n v="25"/>
  </r>
  <r>
    <x v="0"/>
    <x v="3"/>
    <x v="1"/>
    <x v="3"/>
    <x v="1"/>
    <x v="2"/>
    <n v="1104.4100000000001"/>
    <n v="424"/>
  </r>
  <r>
    <x v="0"/>
    <x v="7"/>
    <x v="4"/>
    <x v="492"/>
    <x v="0"/>
    <x v="4"/>
    <n v="543.36"/>
    <n v="24"/>
  </r>
  <r>
    <x v="0"/>
    <x v="9"/>
    <x v="1"/>
    <x v="372"/>
    <x v="1"/>
    <x v="2"/>
    <n v="21345.31"/>
    <n v="6171.47"/>
  </r>
  <r>
    <x v="0"/>
    <x v="7"/>
    <x v="4"/>
    <x v="555"/>
    <x v="5"/>
    <x v="33"/>
    <n v="2955.83"/>
    <n v="7362"/>
  </r>
  <r>
    <x v="0"/>
    <x v="7"/>
    <x v="4"/>
    <x v="588"/>
    <x v="5"/>
    <x v="33"/>
    <n v="13.38"/>
    <n v="10"/>
  </r>
  <r>
    <x v="0"/>
    <x v="2"/>
    <x v="3"/>
    <x v="693"/>
    <x v="6"/>
    <x v="38"/>
    <n v="2235.15"/>
    <n v="595.85"/>
  </r>
  <r>
    <x v="0"/>
    <x v="9"/>
    <x v="1"/>
    <x v="168"/>
    <x v="4"/>
    <x v="8"/>
    <n v="7241.95"/>
    <n v="1264"/>
  </r>
  <r>
    <x v="0"/>
    <x v="8"/>
    <x v="1"/>
    <x v="31"/>
    <x v="4"/>
    <x v="8"/>
    <n v="4483.53"/>
    <n v="409.2"/>
  </r>
  <r>
    <x v="0"/>
    <x v="5"/>
    <x v="1"/>
    <x v="29"/>
    <x v="1"/>
    <x v="21"/>
    <n v="37997.67"/>
    <n v="4900"/>
  </r>
  <r>
    <x v="0"/>
    <x v="5"/>
    <x v="1"/>
    <x v="30"/>
    <x v="6"/>
    <x v="15"/>
    <n v="724969.08"/>
    <n v="638213.04"/>
  </r>
  <r>
    <x v="0"/>
    <x v="11"/>
    <x v="1"/>
    <x v="27"/>
    <x v="4"/>
    <x v="8"/>
    <n v="11100.46"/>
    <n v="1189.4000000000001"/>
  </r>
  <r>
    <x v="0"/>
    <x v="7"/>
    <x v="1"/>
    <x v="40"/>
    <x v="6"/>
    <x v="42"/>
    <n v="31.88"/>
    <n v="19.399999999999999"/>
  </r>
  <r>
    <x v="0"/>
    <x v="0"/>
    <x v="1"/>
    <x v="661"/>
    <x v="0"/>
    <x v="1"/>
    <n v="1769.8"/>
    <n v="531"/>
  </r>
  <r>
    <x v="0"/>
    <x v="1"/>
    <x v="1"/>
    <x v="217"/>
    <x v="1"/>
    <x v="6"/>
    <n v="525.80999999999995"/>
    <n v="334"/>
  </r>
  <r>
    <x v="0"/>
    <x v="5"/>
    <x v="1"/>
    <x v="34"/>
    <x v="0"/>
    <x v="1"/>
    <n v="347.65"/>
    <n v="140"/>
  </r>
  <r>
    <x v="2"/>
    <x v="3"/>
    <x v="8"/>
    <x v="1393"/>
    <x v="2"/>
    <x v="20"/>
    <n v="35.6"/>
    <n v="82"/>
  </r>
  <r>
    <x v="0"/>
    <x v="11"/>
    <x v="1"/>
    <x v="31"/>
    <x v="2"/>
    <x v="5"/>
    <n v="130.82"/>
    <n v="386.9"/>
  </r>
  <r>
    <x v="0"/>
    <x v="1"/>
    <x v="1"/>
    <x v="30"/>
    <x v="0"/>
    <x v="4"/>
    <n v="8384.52"/>
    <n v="480.85"/>
  </r>
  <r>
    <x v="0"/>
    <x v="3"/>
    <x v="1"/>
    <x v="27"/>
    <x v="4"/>
    <x v="41"/>
    <n v="884.31"/>
    <n v="341.8"/>
  </r>
  <r>
    <x v="0"/>
    <x v="11"/>
    <x v="4"/>
    <x v="492"/>
    <x v="0"/>
    <x v="4"/>
    <n v="546.5"/>
    <n v="24.5"/>
  </r>
  <r>
    <x v="0"/>
    <x v="3"/>
    <x v="1"/>
    <x v="43"/>
    <x v="4"/>
    <x v="17"/>
    <n v="4.33"/>
    <n v="1.1000000000000001"/>
  </r>
  <r>
    <x v="0"/>
    <x v="11"/>
    <x v="1"/>
    <x v="257"/>
    <x v="3"/>
    <x v="25"/>
    <n v="103.07"/>
    <n v="23.5"/>
  </r>
  <r>
    <x v="0"/>
    <x v="2"/>
    <x v="1"/>
    <x v="31"/>
    <x v="3"/>
    <x v="57"/>
    <n v="1.39"/>
    <n v="0.5"/>
  </r>
  <r>
    <x v="0"/>
    <x v="8"/>
    <x v="3"/>
    <x v="709"/>
    <x v="3"/>
    <x v="10"/>
    <n v="20367.439999999999"/>
    <n v="3973.22"/>
  </r>
  <r>
    <x v="0"/>
    <x v="5"/>
    <x v="1"/>
    <x v="176"/>
    <x v="0"/>
    <x v="4"/>
    <n v="198.28"/>
    <n v="617.4"/>
  </r>
  <r>
    <x v="0"/>
    <x v="9"/>
    <x v="1"/>
    <x v="30"/>
    <x v="1"/>
    <x v="2"/>
    <n v="166750.34"/>
    <n v="52803.11"/>
  </r>
  <r>
    <x v="0"/>
    <x v="4"/>
    <x v="1"/>
    <x v="31"/>
    <x v="4"/>
    <x v="8"/>
    <n v="2895.8"/>
    <n v="383.7"/>
  </r>
  <r>
    <x v="0"/>
    <x v="4"/>
    <x v="1"/>
    <x v="43"/>
    <x v="1"/>
    <x v="6"/>
    <n v="677.16"/>
    <n v="303"/>
  </r>
  <r>
    <x v="1"/>
    <x v="8"/>
    <x v="10"/>
    <x v="1104"/>
    <x v="10"/>
    <x v="78"/>
    <n v="404.56"/>
    <n v="120"/>
  </r>
  <r>
    <x v="1"/>
    <x v="8"/>
    <x v="10"/>
    <x v="1104"/>
    <x v="5"/>
    <x v="46"/>
    <n v="638.30999999999995"/>
    <n v="164"/>
  </r>
  <r>
    <x v="0"/>
    <x v="11"/>
    <x v="4"/>
    <x v="598"/>
    <x v="10"/>
    <x v="54"/>
    <n v="7987.34"/>
    <n v="546"/>
  </r>
  <r>
    <x v="0"/>
    <x v="9"/>
    <x v="1"/>
    <x v="44"/>
    <x v="4"/>
    <x v="8"/>
    <n v="2.63"/>
    <n v="0.5"/>
  </r>
  <r>
    <x v="0"/>
    <x v="6"/>
    <x v="9"/>
    <x v="804"/>
    <x v="10"/>
    <x v="78"/>
    <n v="4"/>
    <n v="40"/>
  </r>
  <r>
    <x v="1"/>
    <x v="11"/>
    <x v="9"/>
    <x v="1201"/>
    <x v="10"/>
    <x v="73"/>
    <n v="79.2"/>
    <n v="60"/>
  </r>
  <r>
    <x v="0"/>
    <x v="11"/>
    <x v="4"/>
    <x v="1655"/>
    <x v="10"/>
    <x v="54"/>
    <n v="2443.33"/>
    <n v="200"/>
  </r>
  <r>
    <x v="0"/>
    <x v="1"/>
    <x v="1"/>
    <x v="50"/>
    <x v="0"/>
    <x v="4"/>
    <n v="986.13"/>
    <n v="61.4"/>
  </r>
  <r>
    <x v="0"/>
    <x v="11"/>
    <x v="4"/>
    <x v="1139"/>
    <x v="5"/>
    <x v="33"/>
    <n v="415.03"/>
    <n v="155"/>
  </r>
  <r>
    <x v="1"/>
    <x v="11"/>
    <x v="9"/>
    <x v="591"/>
    <x v="10"/>
    <x v="73"/>
    <n v="84.75"/>
    <n v="56.5"/>
  </r>
  <r>
    <x v="1"/>
    <x v="11"/>
    <x v="9"/>
    <x v="1153"/>
    <x v="10"/>
    <x v="88"/>
    <n v="2225"/>
    <n v="890"/>
  </r>
  <r>
    <x v="0"/>
    <x v="11"/>
    <x v="4"/>
    <x v="1194"/>
    <x v="5"/>
    <x v="24"/>
    <n v="899.04"/>
    <n v="55.9"/>
  </r>
  <r>
    <x v="1"/>
    <x v="11"/>
    <x v="9"/>
    <x v="1243"/>
    <x v="10"/>
    <x v="78"/>
    <n v="57"/>
    <n v="175"/>
  </r>
  <r>
    <x v="1"/>
    <x v="4"/>
    <x v="1"/>
    <x v="38"/>
    <x v="6"/>
    <x v="55"/>
    <n v="438.49"/>
    <n v="996.9"/>
  </r>
  <r>
    <x v="1"/>
    <x v="2"/>
    <x v="9"/>
    <x v="1206"/>
    <x v="2"/>
    <x v="29"/>
    <n v="609.6"/>
    <n v="3810"/>
  </r>
  <r>
    <x v="1"/>
    <x v="2"/>
    <x v="9"/>
    <x v="822"/>
    <x v="10"/>
    <x v="73"/>
    <n v="62"/>
    <n v="31"/>
  </r>
  <r>
    <x v="0"/>
    <x v="5"/>
    <x v="1"/>
    <x v="223"/>
    <x v="0"/>
    <x v="4"/>
    <n v="25465.48"/>
    <n v="1586.3"/>
  </r>
  <r>
    <x v="1"/>
    <x v="2"/>
    <x v="9"/>
    <x v="1390"/>
    <x v="10"/>
    <x v="73"/>
    <n v="12.92"/>
    <n v="6.8"/>
  </r>
  <r>
    <x v="0"/>
    <x v="0"/>
    <x v="1"/>
    <x v="50"/>
    <x v="0"/>
    <x v="1"/>
    <n v="2914.84"/>
    <n v="774"/>
  </r>
  <r>
    <x v="0"/>
    <x v="4"/>
    <x v="1"/>
    <x v="52"/>
    <x v="0"/>
    <x v="4"/>
    <n v="715.37"/>
    <n v="28.2"/>
  </r>
  <r>
    <x v="0"/>
    <x v="0"/>
    <x v="1"/>
    <x v="54"/>
    <x v="3"/>
    <x v="7"/>
    <n v="35.86"/>
    <n v="3.8"/>
  </r>
  <r>
    <x v="0"/>
    <x v="6"/>
    <x v="1"/>
    <x v="107"/>
    <x v="1"/>
    <x v="21"/>
    <n v="40474.639999999999"/>
    <n v="3528"/>
  </r>
  <r>
    <x v="1"/>
    <x v="11"/>
    <x v="9"/>
    <x v="699"/>
    <x v="10"/>
    <x v="85"/>
    <n v="168.9"/>
    <n v="563.04999999999995"/>
  </r>
  <r>
    <x v="0"/>
    <x v="4"/>
    <x v="1"/>
    <x v="281"/>
    <x v="6"/>
    <x v="42"/>
    <n v="363.67"/>
    <n v="319"/>
  </r>
  <r>
    <x v="0"/>
    <x v="4"/>
    <x v="1"/>
    <x v="68"/>
    <x v="3"/>
    <x v="13"/>
    <n v="97.64"/>
    <n v="61.2"/>
  </r>
  <r>
    <x v="0"/>
    <x v="4"/>
    <x v="1"/>
    <x v="73"/>
    <x v="5"/>
    <x v="33"/>
    <n v="436.11"/>
    <n v="717.6"/>
  </r>
  <r>
    <x v="1"/>
    <x v="4"/>
    <x v="1"/>
    <x v="282"/>
    <x v="0"/>
    <x v="4"/>
    <n v="589.24"/>
    <n v="17"/>
  </r>
  <r>
    <x v="0"/>
    <x v="11"/>
    <x v="4"/>
    <x v="1374"/>
    <x v="0"/>
    <x v="4"/>
    <n v="561.5"/>
    <n v="24"/>
  </r>
  <r>
    <x v="0"/>
    <x v="11"/>
    <x v="1"/>
    <x v="242"/>
    <x v="1"/>
    <x v="6"/>
    <n v="509.27"/>
    <n v="111.5"/>
  </r>
  <r>
    <x v="0"/>
    <x v="6"/>
    <x v="1"/>
    <x v="61"/>
    <x v="3"/>
    <x v="25"/>
    <n v="4764.83"/>
    <n v="8370"/>
  </r>
  <r>
    <x v="0"/>
    <x v="11"/>
    <x v="9"/>
    <x v="1335"/>
    <x v="10"/>
    <x v="78"/>
    <n v="27"/>
    <n v="45"/>
  </r>
  <r>
    <x v="0"/>
    <x v="8"/>
    <x v="3"/>
    <x v="710"/>
    <x v="0"/>
    <x v="50"/>
    <n v="1504"/>
    <n v="150.4"/>
  </r>
  <r>
    <x v="0"/>
    <x v="11"/>
    <x v="1"/>
    <x v="283"/>
    <x v="0"/>
    <x v="1"/>
    <n v="222.82"/>
    <n v="75"/>
  </r>
  <r>
    <x v="0"/>
    <x v="5"/>
    <x v="3"/>
    <x v="758"/>
    <x v="7"/>
    <x v="81"/>
    <n v="2026.12"/>
    <n v="741.8"/>
  </r>
  <r>
    <x v="0"/>
    <x v="7"/>
    <x v="1"/>
    <x v="79"/>
    <x v="6"/>
    <x v="27"/>
    <n v="11956.4"/>
    <n v="2273.3000000000002"/>
  </r>
  <r>
    <x v="0"/>
    <x v="8"/>
    <x v="3"/>
    <x v="711"/>
    <x v="0"/>
    <x v="50"/>
    <n v="40144.94"/>
    <n v="982.35"/>
  </r>
  <r>
    <x v="0"/>
    <x v="8"/>
    <x v="1"/>
    <x v="115"/>
    <x v="5"/>
    <x v="22"/>
    <n v="91.17"/>
    <n v="58.37"/>
  </r>
  <r>
    <x v="0"/>
    <x v="9"/>
    <x v="1"/>
    <x v="76"/>
    <x v="0"/>
    <x v="1"/>
    <n v="122965.57"/>
    <n v="29410.1"/>
  </r>
  <r>
    <x v="0"/>
    <x v="6"/>
    <x v="3"/>
    <x v="712"/>
    <x v="6"/>
    <x v="38"/>
    <n v="3490.72"/>
    <n v="684.17"/>
  </r>
  <r>
    <x v="1"/>
    <x v="4"/>
    <x v="1"/>
    <x v="59"/>
    <x v="0"/>
    <x v="1"/>
    <n v="93.09"/>
    <n v="108"/>
  </r>
  <r>
    <x v="0"/>
    <x v="9"/>
    <x v="3"/>
    <x v="711"/>
    <x v="4"/>
    <x v="17"/>
    <n v="6462.99"/>
    <n v="490.3"/>
  </r>
  <r>
    <x v="0"/>
    <x v="0"/>
    <x v="1"/>
    <x v="183"/>
    <x v="6"/>
    <x v="27"/>
    <n v="464.25"/>
    <n v="93.7"/>
  </r>
  <r>
    <x v="0"/>
    <x v="2"/>
    <x v="1"/>
    <x v="78"/>
    <x v="3"/>
    <x v="13"/>
    <n v="1995.67"/>
    <n v="5731"/>
  </r>
  <r>
    <x v="0"/>
    <x v="4"/>
    <x v="1"/>
    <x v="114"/>
    <x v="4"/>
    <x v="8"/>
    <n v="62.03"/>
    <n v="8"/>
  </r>
  <r>
    <x v="0"/>
    <x v="7"/>
    <x v="3"/>
    <x v="711"/>
    <x v="2"/>
    <x v="59"/>
    <n v="83258.83"/>
    <n v="57039.9"/>
  </r>
  <r>
    <x v="0"/>
    <x v="1"/>
    <x v="3"/>
    <x v="711"/>
    <x v="2"/>
    <x v="62"/>
    <n v="438319.89"/>
    <n v="254484.67"/>
  </r>
  <r>
    <x v="0"/>
    <x v="9"/>
    <x v="3"/>
    <x v="711"/>
    <x v="3"/>
    <x v="25"/>
    <n v="53.21"/>
    <n v="8.8000000000000007"/>
  </r>
  <r>
    <x v="0"/>
    <x v="2"/>
    <x v="3"/>
    <x v="711"/>
    <x v="3"/>
    <x v="13"/>
    <n v="1332.9"/>
    <n v="231.1"/>
  </r>
  <r>
    <x v="1"/>
    <x v="6"/>
    <x v="4"/>
    <x v="586"/>
    <x v="2"/>
    <x v="26"/>
    <n v="352.07"/>
    <n v="131"/>
  </r>
  <r>
    <x v="0"/>
    <x v="0"/>
    <x v="1"/>
    <x v="98"/>
    <x v="1"/>
    <x v="6"/>
    <n v="6138.72"/>
    <n v="3508"/>
  </r>
  <r>
    <x v="1"/>
    <x v="8"/>
    <x v="4"/>
    <x v="531"/>
    <x v="5"/>
    <x v="31"/>
    <n v="3947.58"/>
    <n v="257.5"/>
  </r>
  <r>
    <x v="1"/>
    <x v="2"/>
    <x v="4"/>
    <x v="560"/>
    <x v="6"/>
    <x v="30"/>
    <n v="942.05"/>
    <n v="569"/>
  </r>
  <r>
    <x v="0"/>
    <x v="5"/>
    <x v="1"/>
    <x v="191"/>
    <x v="0"/>
    <x v="1"/>
    <n v="45600.3"/>
    <n v="19673"/>
  </r>
  <r>
    <x v="1"/>
    <x v="4"/>
    <x v="4"/>
    <x v="604"/>
    <x v="5"/>
    <x v="49"/>
    <n v="6594.29"/>
    <n v="1218"/>
  </r>
  <r>
    <x v="1"/>
    <x v="2"/>
    <x v="4"/>
    <x v="474"/>
    <x v="6"/>
    <x v="30"/>
    <n v="155.88999999999999"/>
    <n v="51"/>
  </r>
  <r>
    <x v="1"/>
    <x v="4"/>
    <x v="4"/>
    <x v="1656"/>
    <x v="10"/>
    <x v="73"/>
    <n v="165.8"/>
    <n v="42"/>
  </r>
  <r>
    <x v="1"/>
    <x v="6"/>
    <x v="4"/>
    <x v="536"/>
    <x v="10"/>
    <x v="54"/>
    <n v="2316.11"/>
    <n v="162.30000000000001"/>
  </r>
  <r>
    <x v="1"/>
    <x v="8"/>
    <x v="4"/>
    <x v="697"/>
    <x v="10"/>
    <x v="88"/>
    <n v="34333.35"/>
    <n v="5311.2"/>
  </r>
  <r>
    <x v="1"/>
    <x v="4"/>
    <x v="4"/>
    <x v="484"/>
    <x v="3"/>
    <x v="10"/>
    <n v="57384.480000000003"/>
    <n v="317651"/>
  </r>
  <r>
    <x v="0"/>
    <x v="11"/>
    <x v="1"/>
    <x v="73"/>
    <x v="2"/>
    <x v="20"/>
    <n v="10.18"/>
    <n v="7.8"/>
  </r>
  <r>
    <x v="1"/>
    <x v="6"/>
    <x v="4"/>
    <x v="1503"/>
    <x v="10"/>
    <x v="54"/>
    <n v="483.76"/>
    <n v="40"/>
  </r>
  <r>
    <x v="1"/>
    <x v="8"/>
    <x v="4"/>
    <x v="559"/>
    <x v="8"/>
    <x v="72"/>
    <n v="954.66"/>
    <n v="326"/>
  </r>
  <r>
    <x v="1"/>
    <x v="6"/>
    <x v="4"/>
    <x v="1400"/>
    <x v="1"/>
    <x v="66"/>
    <n v="61887.57"/>
    <n v="198048"/>
  </r>
  <r>
    <x v="1"/>
    <x v="6"/>
    <x v="4"/>
    <x v="713"/>
    <x v="10"/>
    <x v="54"/>
    <n v="1827.52"/>
    <n v="136"/>
  </r>
  <r>
    <x v="1"/>
    <x v="8"/>
    <x v="4"/>
    <x v="583"/>
    <x v="5"/>
    <x v="46"/>
    <n v="188.91"/>
    <n v="13.6"/>
  </r>
  <r>
    <x v="1"/>
    <x v="2"/>
    <x v="4"/>
    <x v="519"/>
    <x v="3"/>
    <x v="57"/>
    <n v="631.99"/>
    <n v="841"/>
  </r>
  <r>
    <x v="0"/>
    <x v="9"/>
    <x v="1"/>
    <x v="80"/>
    <x v="1"/>
    <x v="2"/>
    <n v="8136.72"/>
    <n v="3648"/>
  </r>
  <r>
    <x v="1"/>
    <x v="6"/>
    <x v="4"/>
    <x v="1152"/>
    <x v="10"/>
    <x v="54"/>
    <n v="75.25"/>
    <n v="14"/>
  </r>
  <r>
    <x v="1"/>
    <x v="6"/>
    <x v="4"/>
    <x v="492"/>
    <x v="5"/>
    <x v="24"/>
    <n v="450168.07"/>
    <n v="194328"/>
  </r>
  <r>
    <x v="0"/>
    <x v="0"/>
    <x v="1"/>
    <x v="73"/>
    <x v="3"/>
    <x v="19"/>
    <n v="1.75"/>
    <n v="0.6"/>
  </r>
  <r>
    <x v="0"/>
    <x v="11"/>
    <x v="1"/>
    <x v="12"/>
    <x v="0"/>
    <x v="1"/>
    <n v="696.2"/>
    <n v="548"/>
  </r>
  <r>
    <x v="1"/>
    <x v="8"/>
    <x v="4"/>
    <x v="484"/>
    <x v="0"/>
    <x v="9"/>
    <n v="219310.99"/>
    <n v="25940"/>
  </r>
  <r>
    <x v="0"/>
    <x v="6"/>
    <x v="1"/>
    <x v="63"/>
    <x v="3"/>
    <x v="10"/>
    <n v="76.84"/>
    <n v="23.4"/>
  </r>
  <r>
    <x v="1"/>
    <x v="6"/>
    <x v="4"/>
    <x v="521"/>
    <x v="3"/>
    <x v="16"/>
    <n v="1.38"/>
    <n v="0.5"/>
  </r>
  <r>
    <x v="1"/>
    <x v="2"/>
    <x v="4"/>
    <x v="473"/>
    <x v="4"/>
    <x v="74"/>
    <n v="1109.75"/>
    <n v="305.60000000000002"/>
  </r>
  <r>
    <x v="1"/>
    <x v="2"/>
    <x v="4"/>
    <x v="492"/>
    <x v="3"/>
    <x v="10"/>
    <n v="56.41"/>
    <n v="7.7"/>
  </r>
  <r>
    <x v="1"/>
    <x v="8"/>
    <x v="4"/>
    <x v="472"/>
    <x v="6"/>
    <x v="38"/>
    <n v="223.15"/>
    <n v="72.3"/>
  </r>
  <r>
    <x v="0"/>
    <x v="2"/>
    <x v="1"/>
    <x v="75"/>
    <x v="0"/>
    <x v="4"/>
    <n v="11243.16"/>
    <n v="345.4"/>
  </r>
  <r>
    <x v="1"/>
    <x v="2"/>
    <x v="4"/>
    <x v="706"/>
    <x v="5"/>
    <x v="22"/>
    <n v="0.67"/>
    <n v="1"/>
  </r>
  <r>
    <x v="1"/>
    <x v="2"/>
    <x v="4"/>
    <x v="586"/>
    <x v="5"/>
    <x v="22"/>
    <n v="304.66000000000003"/>
    <n v="48.5"/>
  </r>
  <r>
    <x v="0"/>
    <x v="1"/>
    <x v="1"/>
    <x v="339"/>
    <x v="6"/>
    <x v="27"/>
    <n v="15.35"/>
    <n v="6.8"/>
  </r>
  <r>
    <x v="1"/>
    <x v="4"/>
    <x v="1"/>
    <x v="61"/>
    <x v="6"/>
    <x v="42"/>
    <n v="95607.23"/>
    <n v="49139.839999999997"/>
  </r>
  <r>
    <x v="1"/>
    <x v="4"/>
    <x v="4"/>
    <x v="560"/>
    <x v="5"/>
    <x v="18"/>
    <n v="401.72"/>
    <n v="612"/>
  </r>
  <r>
    <x v="1"/>
    <x v="8"/>
    <x v="4"/>
    <x v="716"/>
    <x v="5"/>
    <x v="18"/>
    <n v="68.59"/>
    <n v="78"/>
  </r>
  <r>
    <x v="1"/>
    <x v="2"/>
    <x v="4"/>
    <x v="523"/>
    <x v="5"/>
    <x v="18"/>
    <n v="9.68"/>
    <n v="8"/>
  </r>
  <r>
    <x v="1"/>
    <x v="6"/>
    <x v="4"/>
    <x v="490"/>
    <x v="5"/>
    <x v="33"/>
    <n v="183.71"/>
    <n v="126"/>
  </r>
  <r>
    <x v="1"/>
    <x v="2"/>
    <x v="4"/>
    <x v="602"/>
    <x v="6"/>
    <x v="30"/>
    <n v="5403.12"/>
    <n v="598"/>
  </r>
  <r>
    <x v="1"/>
    <x v="2"/>
    <x v="4"/>
    <x v="480"/>
    <x v="5"/>
    <x v="33"/>
    <n v="1505.13"/>
    <n v="280"/>
  </r>
  <r>
    <x v="1"/>
    <x v="4"/>
    <x v="4"/>
    <x v="543"/>
    <x v="5"/>
    <x v="33"/>
    <n v="453.24"/>
    <n v="803"/>
  </r>
  <r>
    <x v="1"/>
    <x v="2"/>
    <x v="4"/>
    <x v="468"/>
    <x v="6"/>
    <x v="37"/>
    <n v="2135"/>
    <n v="8976"/>
  </r>
  <r>
    <x v="1"/>
    <x v="4"/>
    <x v="4"/>
    <x v="1163"/>
    <x v="5"/>
    <x v="24"/>
    <n v="36.93"/>
    <n v="23"/>
  </r>
  <r>
    <x v="1"/>
    <x v="6"/>
    <x v="4"/>
    <x v="543"/>
    <x v="6"/>
    <x v="30"/>
    <n v="4117.76"/>
    <n v="1753"/>
  </r>
  <r>
    <x v="1"/>
    <x v="6"/>
    <x v="4"/>
    <x v="472"/>
    <x v="5"/>
    <x v="18"/>
    <n v="32.5"/>
    <n v="80.2"/>
  </r>
  <r>
    <x v="1"/>
    <x v="6"/>
    <x v="4"/>
    <x v="474"/>
    <x v="5"/>
    <x v="33"/>
    <n v="190.41"/>
    <n v="77"/>
  </r>
  <r>
    <x v="1"/>
    <x v="4"/>
    <x v="4"/>
    <x v="587"/>
    <x v="3"/>
    <x v="10"/>
    <n v="140.51"/>
    <n v="6"/>
  </r>
  <r>
    <x v="0"/>
    <x v="8"/>
    <x v="3"/>
    <x v="1020"/>
    <x v="4"/>
    <x v="41"/>
    <n v="36.72"/>
    <n v="7.09"/>
  </r>
  <r>
    <x v="0"/>
    <x v="5"/>
    <x v="3"/>
    <x v="1020"/>
    <x v="1"/>
    <x v="21"/>
    <n v="41351"/>
    <n v="19682"/>
  </r>
  <r>
    <x v="0"/>
    <x v="7"/>
    <x v="3"/>
    <x v="1020"/>
    <x v="3"/>
    <x v="7"/>
    <n v="46.55"/>
    <n v="2.4500000000000002"/>
  </r>
  <r>
    <x v="0"/>
    <x v="2"/>
    <x v="1"/>
    <x v="59"/>
    <x v="2"/>
    <x v="20"/>
    <n v="0.82"/>
    <n v="0.7"/>
  </r>
  <r>
    <x v="0"/>
    <x v="8"/>
    <x v="1"/>
    <x v="100"/>
    <x v="0"/>
    <x v="1"/>
    <n v="2300.91"/>
    <n v="394.3"/>
  </r>
  <r>
    <x v="0"/>
    <x v="10"/>
    <x v="1"/>
    <x v="73"/>
    <x v="4"/>
    <x v="8"/>
    <n v="697.84"/>
    <n v="91.3"/>
  </r>
  <r>
    <x v="0"/>
    <x v="8"/>
    <x v="3"/>
    <x v="1479"/>
    <x v="2"/>
    <x v="59"/>
    <n v="6136.3"/>
    <n v="983"/>
  </r>
  <r>
    <x v="1"/>
    <x v="4"/>
    <x v="1"/>
    <x v="55"/>
    <x v="0"/>
    <x v="4"/>
    <n v="113173.78"/>
    <n v="3830.2"/>
  </r>
  <r>
    <x v="0"/>
    <x v="10"/>
    <x v="1"/>
    <x v="62"/>
    <x v="3"/>
    <x v="19"/>
    <n v="480.96"/>
    <n v="135.1"/>
  </r>
  <r>
    <x v="0"/>
    <x v="6"/>
    <x v="3"/>
    <x v="1479"/>
    <x v="2"/>
    <x v="59"/>
    <n v="516"/>
    <n v="84"/>
  </r>
  <r>
    <x v="0"/>
    <x v="2"/>
    <x v="1"/>
    <x v="115"/>
    <x v="0"/>
    <x v="4"/>
    <n v="14948.81"/>
    <n v="480.3"/>
  </r>
  <r>
    <x v="0"/>
    <x v="11"/>
    <x v="3"/>
    <x v="718"/>
    <x v="0"/>
    <x v="43"/>
    <n v="1113.44"/>
    <n v="34.4"/>
  </r>
  <r>
    <x v="0"/>
    <x v="1"/>
    <x v="1"/>
    <x v="407"/>
    <x v="0"/>
    <x v="4"/>
    <n v="15365.58"/>
    <n v="1069.5999999999999"/>
  </r>
  <r>
    <x v="0"/>
    <x v="3"/>
    <x v="3"/>
    <x v="718"/>
    <x v="3"/>
    <x v="16"/>
    <n v="177.57"/>
    <n v="11.15"/>
  </r>
  <r>
    <x v="0"/>
    <x v="9"/>
    <x v="1"/>
    <x v="91"/>
    <x v="2"/>
    <x v="26"/>
    <n v="302.64999999999998"/>
    <n v="195"/>
  </r>
  <r>
    <x v="0"/>
    <x v="6"/>
    <x v="3"/>
    <x v="719"/>
    <x v="0"/>
    <x v="80"/>
    <n v="20790.3"/>
    <n v="991.3"/>
  </r>
  <r>
    <x v="0"/>
    <x v="6"/>
    <x v="3"/>
    <x v="718"/>
    <x v="0"/>
    <x v="80"/>
    <n v="14905.59"/>
    <n v="1390.6"/>
  </r>
  <r>
    <x v="0"/>
    <x v="7"/>
    <x v="1"/>
    <x v="353"/>
    <x v="1"/>
    <x v="21"/>
    <n v="9620.48"/>
    <n v="749"/>
  </r>
  <r>
    <x v="0"/>
    <x v="8"/>
    <x v="1"/>
    <x v="85"/>
    <x v="0"/>
    <x v="9"/>
    <n v="91698.85"/>
    <n v="17116.8"/>
  </r>
  <r>
    <x v="0"/>
    <x v="1"/>
    <x v="3"/>
    <x v="718"/>
    <x v="0"/>
    <x v="1"/>
    <n v="21.7"/>
    <n v="4.55"/>
  </r>
  <r>
    <x v="0"/>
    <x v="1"/>
    <x v="1"/>
    <x v="93"/>
    <x v="1"/>
    <x v="6"/>
    <n v="2614.5700000000002"/>
    <n v="1730"/>
  </r>
  <r>
    <x v="0"/>
    <x v="9"/>
    <x v="3"/>
    <x v="718"/>
    <x v="7"/>
    <x v="35"/>
    <n v="340.03"/>
    <n v="51.05"/>
  </r>
  <r>
    <x v="0"/>
    <x v="9"/>
    <x v="1"/>
    <x v="381"/>
    <x v="0"/>
    <x v="43"/>
    <n v="71.06"/>
    <n v="2"/>
  </r>
  <r>
    <x v="1"/>
    <x v="4"/>
    <x v="1"/>
    <x v="270"/>
    <x v="0"/>
    <x v="4"/>
    <n v="1194.6500000000001"/>
    <n v="43.1"/>
  </r>
  <r>
    <x v="0"/>
    <x v="6"/>
    <x v="3"/>
    <x v="719"/>
    <x v="3"/>
    <x v="67"/>
    <n v="22320.82"/>
    <n v="4038.9"/>
  </r>
  <r>
    <x v="0"/>
    <x v="1"/>
    <x v="1"/>
    <x v="91"/>
    <x v="5"/>
    <x v="47"/>
    <n v="1.89"/>
    <n v="3"/>
  </r>
  <r>
    <x v="0"/>
    <x v="5"/>
    <x v="3"/>
    <x v="719"/>
    <x v="5"/>
    <x v="22"/>
    <n v="3586.7"/>
    <n v="349.55"/>
  </r>
  <r>
    <x v="0"/>
    <x v="5"/>
    <x v="3"/>
    <x v="1021"/>
    <x v="2"/>
    <x v="70"/>
    <n v="108.8"/>
    <n v="186"/>
  </r>
  <r>
    <x v="2"/>
    <x v="5"/>
    <x v="6"/>
    <x v="606"/>
    <x v="3"/>
    <x v="36"/>
    <n v="10155.74"/>
    <n v="10826"/>
  </r>
  <r>
    <x v="0"/>
    <x v="3"/>
    <x v="3"/>
    <x v="720"/>
    <x v="1"/>
    <x v="21"/>
    <n v="163837.49"/>
    <n v="41933.160000000003"/>
  </r>
  <r>
    <x v="0"/>
    <x v="7"/>
    <x v="1"/>
    <x v="31"/>
    <x v="3"/>
    <x v="34"/>
    <n v="237.94"/>
    <n v="700"/>
  </r>
  <r>
    <x v="0"/>
    <x v="3"/>
    <x v="1"/>
    <x v="63"/>
    <x v="3"/>
    <x v="23"/>
    <n v="95.54"/>
    <n v="48.3"/>
  </r>
  <r>
    <x v="1"/>
    <x v="7"/>
    <x v="11"/>
    <x v="686"/>
    <x v="3"/>
    <x v="10"/>
    <n v="449"/>
    <n v="49.6"/>
  </r>
  <r>
    <x v="1"/>
    <x v="11"/>
    <x v="11"/>
    <x v="681"/>
    <x v="3"/>
    <x v="23"/>
    <n v="85.5"/>
    <n v="11.4"/>
  </r>
  <r>
    <x v="1"/>
    <x v="11"/>
    <x v="11"/>
    <x v="1105"/>
    <x v="2"/>
    <x v="5"/>
    <n v="99"/>
    <n v="33"/>
  </r>
  <r>
    <x v="1"/>
    <x v="11"/>
    <x v="11"/>
    <x v="676"/>
    <x v="3"/>
    <x v="10"/>
    <n v="7811.45"/>
    <n v="1195.02"/>
  </r>
  <r>
    <x v="1"/>
    <x v="2"/>
    <x v="11"/>
    <x v="676"/>
    <x v="3"/>
    <x v="7"/>
    <n v="115.15"/>
    <n v="19.3"/>
  </r>
  <r>
    <x v="1"/>
    <x v="7"/>
    <x v="11"/>
    <x v="676"/>
    <x v="7"/>
    <x v="35"/>
    <n v="48.75"/>
    <n v="18.5"/>
  </r>
  <r>
    <x v="0"/>
    <x v="6"/>
    <x v="1"/>
    <x v="35"/>
    <x v="0"/>
    <x v="9"/>
    <n v="44793.67"/>
    <n v="17713.5"/>
  </r>
  <r>
    <x v="0"/>
    <x v="5"/>
    <x v="3"/>
    <x v="720"/>
    <x v="3"/>
    <x v="13"/>
    <n v="4566.32"/>
    <n v="3582.16"/>
  </r>
  <r>
    <x v="0"/>
    <x v="7"/>
    <x v="3"/>
    <x v="720"/>
    <x v="3"/>
    <x v="83"/>
    <n v="1995.09"/>
    <n v="318.36"/>
  </r>
  <r>
    <x v="0"/>
    <x v="0"/>
    <x v="1"/>
    <x v="149"/>
    <x v="3"/>
    <x v="23"/>
    <n v="1172.52"/>
    <n v="1386.1"/>
  </r>
  <r>
    <x v="0"/>
    <x v="4"/>
    <x v="1"/>
    <x v="115"/>
    <x v="0"/>
    <x v="9"/>
    <n v="60572.45"/>
    <n v="23686.799999999999"/>
  </r>
  <r>
    <x v="0"/>
    <x v="0"/>
    <x v="3"/>
    <x v="720"/>
    <x v="2"/>
    <x v="70"/>
    <n v="56686.78"/>
    <n v="58763.76"/>
  </r>
  <r>
    <x v="0"/>
    <x v="3"/>
    <x v="1"/>
    <x v="62"/>
    <x v="5"/>
    <x v="22"/>
    <n v="89625.61"/>
    <n v="17041.900000000001"/>
  </r>
  <r>
    <x v="0"/>
    <x v="5"/>
    <x v="3"/>
    <x v="722"/>
    <x v="3"/>
    <x v="10"/>
    <n v="23152.27"/>
    <n v="9918.4"/>
  </r>
  <r>
    <x v="0"/>
    <x v="5"/>
    <x v="3"/>
    <x v="722"/>
    <x v="5"/>
    <x v="22"/>
    <n v="1842.99"/>
    <n v="529.52"/>
  </r>
  <r>
    <x v="0"/>
    <x v="8"/>
    <x v="3"/>
    <x v="720"/>
    <x v="3"/>
    <x v="57"/>
    <n v="20688.650000000001"/>
    <n v="7033.16"/>
  </r>
  <r>
    <x v="0"/>
    <x v="8"/>
    <x v="3"/>
    <x v="720"/>
    <x v="7"/>
    <x v="35"/>
    <n v="14400.78"/>
    <n v="6996.75"/>
  </r>
  <r>
    <x v="0"/>
    <x v="6"/>
    <x v="1"/>
    <x v="174"/>
    <x v="0"/>
    <x v="9"/>
    <n v="199041.06"/>
    <n v="99121.8"/>
  </r>
  <r>
    <x v="0"/>
    <x v="9"/>
    <x v="3"/>
    <x v="721"/>
    <x v="5"/>
    <x v="63"/>
    <n v="5.6"/>
    <n v="1"/>
  </r>
  <r>
    <x v="0"/>
    <x v="9"/>
    <x v="1"/>
    <x v="79"/>
    <x v="3"/>
    <x v="32"/>
    <n v="9916.4"/>
    <n v="2343.3000000000002"/>
  </r>
  <r>
    <x v="0"/>
    <x v="8"/>
    <x v="3"/>
    <x v="722"/>
    <x v="0"/>
    <x v="9"/>
    <n v="2019.88"/>
    <n v="127.8"/>
  </r>
  <r>
    <x v="0"/>
    <x v="0"/>
    <x v="1"/>
    <x v="7"/>
    <x v="3"/>
    <x v="23"/>
    <n v="67.86"/>
    <n v="17.5"/>
  </r>
  <r>
    <x v="0"/>
    <x v="11"/>
    <x v="3"/>
    <x v="722"/>
    <x v="6"/>
    <x v="38"/>
    <n v="25.8"/>
    <n v="5.8"/>
  </r>
  <r>
    <x v="0"/>
    <x v="5"/>
    <x v="3"/>
    <x v="720"/>
    <x v="0"/>
    <x v="9"/>
    <n v="214433.28"/>
    <n v="14364.32"/>
  </r>
  <r>
    <x v="0"/>
    <x v="8"/>
    <x v="3"/>
    <x v="721"/>
    <x v="3"/>
    <x v="67"/>
    <n v="175"/>
    <n v="35"/>
  </r>
  <r>
    <x v="0"/>
    <x v="6"/>
    <x v="1"/>
    <x v="159"/>
    <x v="6"/>
    <x v="38"/>
    <n v="12.6"/>
    <n v="90.4"/>
  </r>
  <r>
    <x v="0"/>
    <x v="0"/>
    <x v="3"/>
    <x v="722"/>
    <x v="4"/>
    <x v="41"/>
    <n v="190008.67"/>
    <n v="42436.32"/>
  </r>
  <r>
    <x v="0"/>
    <x v="11"/>
    <x v="1"/>
    <x v="321"/>
    <x v="3"/>
    <x v="23"/>
    <n v="83.52"/>
    <n v="72.3"/>
  </r>
  <r>
    <x v="0"/>
    <x v="9"/>
    <x v="3"/>
    <x v="720"/>
    <x v="0"/>
    <x v="9"/>
    <n v="174053.45"/>
    <n v="16020.87"/>
  </r>
  <r>
    <x v="0"/>
    <x v="0"/>
    <x v="1"/>
    <x v="119"/>
    <x v="3"/>
    <x v="23"/>
    <n v="1966.89"/>
    <n v="1317.2"/>
  </r>
  <r>
    <x v="0"/>
    <x v="6"/>
    <x v="3"/>
    <x v="720"/>
    <x v="3"/>
    <x v="13"/>
    <n v="1511.19"/>
    <n v="1169.57"/>
  </r>
  <r>
    <x v="0"/>
    <x v="11"/>
    <x v="1"/>
    <x v="171"/>
    <x v="3"/>
    <x v="23"/>
    <n v="54.81"/>
    <n v="25.1"/>
  </r>
  <r>
    <x v="0"/>
    <x v="5"/>
    <x v="1"/>
    <x v="79"/>
    <x v="3"/>
    <x v="32"/>
    <n v="11803.39"/>
    <n v="2901.6"/>
  </r>
  <r>
    <x v="0"/>
    <x v="8"/>
    <x v="1"/>
    <x v="1"/>
    <x v="3"/>
    <x v="23"/>
    <n v="351.16"/>
    <n v="266.60000000000002"/>
  </r>
  <r>
    <x v="0"/>
    <x v="4"/>
    <x v="3"/>
    <x v="723"/>
    <x v="2"/>
    <x v="62"/>
    <n v="2182.38"/>
    <n v="1318.56"/>
  </r>
  <r>
    <x v="0"/>
    <x v="5"/>
    <x v="1"/>
    <x v="240"/>
    <x v="0"/>
    <x v="9"/>
    <n v="6198.93"/>
    <n v="2598"/>
  </r>
  <r>
    <x v="0"/>
    <x v="0"/>
    <x v="3"/>
    <x v="723"/>
    <x v="4"/>
    <x v="17"/>
    <n v="21949.94"/>
    <n v="2985.84"/>
  </r>
  <r>
    <x v="0"/>
    <x v="6"/>
    <x v="3"/>
    <x v="723"/>
    <x v="5"/>
    <x v="46"/>
    <n v="299.81"/>
    <n v="14.02"/>
  </r>
  <r>
    <x v="0"/>
    <x v="9"/>
    <x v="1"/>
    <x v="67"/>
    <x v="3"/>
    <x v="23"/>
    <n v="1161.81"/>
    <n v="678.9"/>
  </r>
  <r>
    <x v="0"/>
    <x v="8"/>
    <x v="1"/>
    <x v="118"/>
    <x v="3"/>
    <x v="23"/>
    <n v="341.98"/>
    <n v="1470.4"/>
  </r>
  <r>
    <x v="0"/>
    <x v="4"/>
    <x v="1"/>
    <x v="254"/>
    <x v="0"/>
    <x v="9"/>
    <n v="132255.1"/>
    <n v="51234"/>
  </r>
  <r>
    <x v="0"/>
    <x v="9"/>
    <x v="3"/>
    <x v="724"/>
    <x v="3"/>
    <x v="19"/>
    <n v="33414.949999999997"/>
    <n v="4618.8500000000004"/>
  </r>
  <r>
    <x v="0"/>
    <x v="9"/>
    <x v="1"/>
    <x v="385"/>
    <x v="0"/>
    <x v="9"/>
    <n v="870.04"/>
    <n v="342"/>
  </r>
  <r>
    <x v="0"/>
    <x v="5"/>
    <x v="3"/>
    <x v="723"/>
    <x v="2"/>
    <x v="5"/>
    <n v="4920.42"/>
    <n v="6031.76"/>
  </r>
  <r>
    <x v="0"/>
    <x v="6"/>
    <x v="1"/>
    <x v="252"/>
    <x v="0"/>
    <x v="9"/>
    <n v="1566.78"/>
    <n v="609"/>
  </r>
  <r>
    <x v="0"/>
    <x v="9"/>
    <x v="3"/>
    <x v="724"/>
    <x v="7"/>
    <x v="81"/>
    <n v="142140"/>
    <n v="47380"/>
  </r>
  <r>
    <x v="0"/>
    <x v="10"/>
    <x v="1"/>
    <x v="58"/>
    <x v="5"/>
    <x v="24"/>
    <n v="21.72"/>
    <n v="4.3"/>
  </r>
  <r>
    <x v="0"/>
    <x v="3"/>
    <x v="1"/>
    <x v="115"/>
    <x v="5"/>
    <x v="24"/>
    <n v="6.22"/>
    <n v="6.41"/>
  </r>
  <r>
    <x v="0"/>
    <x v="6"/>
    <x v="3"/>
    <x v="725"/>
    <x v="3"/>
    <x v="36"/>
    <n v="18"/>
    <n v="2"/>
  </r>
  <r>
    <x v="0"/>
    <x v="9"/>
    <x v="1"/>
    <x v="78"/>
    <x v="6"/>
    <x v="38"/>
    <n v="9011.2999999999993"/>
    <n v="5457.34"/>
  </r>
  <r>
    <x v="0"/>
    <x v="5"/>
    <x v="1"/>
    <x v="61"/>
    <x v="3"/>
    <x v="32"/>
    <n v="362131.45"/>
    <n v="82719.06"/>
  </r>
  <r>
    <x v="0"/>
    <x v="4"/>
    <x v="1"/>
    <x v="290"/>
    <x v="6"/>
    <x v="30"/>
    <n v="54.77"/>
    <n v="22.23"/>
  </r>
  <r>
    <x v="0"/>
    <x v="6"/>
    <x v="1"/>
    <x v="197"/>
    <x v="5"/>
    <x v="48"/>
    <n v="37.799999999999997"/>
    <n v="32.86"/>
  </r>
  <r>
    <x v="0"/>
    <x v="3"/>
    <x v="1"/>
    <x v="78"/>
    <x v="5"/>
    <x v="46"/>
    <n v="8473.7900000000009"/>
    <n v="861.11"/>
  </r>
  <r>
    <x v="0"/>
    <x v="4"/>
    <x v="13"/>
    <x v="728"/>
    <x v="3"/>
    <x v="36"/>
    <n v="12897.41"/>
    <n v="3106"/>
  </r>
  <r>
    <x v="0"/>
    <x v="4"/>
    <x v="13"/>
    <x v="730"/>
    <x v="6"/>
    <x v="37"/>
    <n v="7803.58"/>
    <n v="3977"/>
  </r>
  <r>
    <x v="0"/>
    <x v="4"/>
    <x v="12"/>
    <x v="727"/>
    <x v="3"/>
    <x v="16"/>
    <n v="52133.79"/>
    <n v="5958.9"/>
  </r>
  <r>
    <x v="1"/>
    <x v="6"/>
    <x v="12"/>
    <x v="727"/>
    <x v="2"/>
    <x v="59"/>
    <n v="705103.05"/>
    <n v="681568.5"/>
  </r>
  <r>
    <x v="0"/>
    <x v="0"/>
    <x v="1"/>
    <x v="78"/>
    <x v="5"/>
    <x v="49"/>
    <n v="24.44"/>
    <n v="14.17"/>
  </r>
  <r>
    <x v="0"/>
    <x v="11"/>
    <x v="13"/>
    <x v="728"/>
    <x v="3"/>
    <x v="36"/>
    <n v="20307.3"/>
    <n v="10926"/>
  </r>
  <r>
    <x v="1"/>
    <x v="6"/>
    <x v="12"/>
    <x v="727"/>
    <x v="0"/>
    <x v="80"/>
    <n v="133881.39000000001"/>
    <n v="50633.5"/>
  </r>
  <r>
    <x v="1"/>
    <x v="4"/>
    <x v="1"/>
    <x v="101"/>
    <x v="5"/>
    <x v="49"/>
    <n v="38.72"/>
    <n v="2.2000000000000002"/>
  </r>
  <r>
    <x v="1"/>
    <x v="7"/>
    <x v="12"/>
    <x v="727"/>
    <x v="0"/>
    <x v="4"/>
    <n v="78.52"/>
    <n v="4"/>
  </r>
  <r>
    <x v="1"/>
    <x v="7"/>
    <x v="12"/>
    <x v="727"/>
    <x v="0"/>
    <x v="80"/>
    <n v="741267.3"/>
    <n v="295169.69"/>
  </r>
  <r>
    <x v="0"/>
    <x v="1"/>
    <x v="13"/>
    <x v="730"/>
    <x v="0"/>
    <x v="3"/>
    <n v="10624.45"/>
    <n v="2135"/>
  </r>
  <r>
    <x v="0"/>
    <x v="10"/>
    <x v="1"/>
    <x v="67"/>
    <x v="5"/>
    <x v="18"/>
    <n v="19.02"/>
    <n v="48.1"/>
  </r>
  <r>
    <x v="0"/>
    <x v="0"/>
    <x v="13"/>
    <x v="730"/>
    <x v="3"/>
    <x v="32"/>
    <n v="0.54"/>
    <n v="27"/>
  </r>
  <r>
    <x v="0"/>
    <x v="0"/>
    <x v="13"/>
    <x v="730"/>
    <x v="0"/>
    <x v="4"/>
    <n v="898.72"/>
    <n v="58"/>
  </r>
  <r>
    <x v="0"/>
    <x v="2"/>
    <x v="1"/>
    <x v="115"/>
    <x v="5"/>
    <x v="31"/>
    <n v="33.57"/>
    <n v="8.1199999999999992"/>
  </r>
  <r>
    <x v="0"/>
    <x v="6"/>
    <x v="3"/>
    <x v="732"/>
    <x v="3"/>
    <x v="83"/>
    <n v="0.2"/>
    <n v="0.2"/>
  </r>
  <r>
    <x v="0"/>
    <x v="6"/>
    <x v="3"/>
    <x v="732"/>
    <x v="5"/>
    <x v="31"/>
    <n v="196.5"/>
    <n v="12.6"/>
  </r>
  <r>
    <x v="0"/>
    <x v="3"/>
    <x v="3"/>
    <x v="732"/>
    <x v="2"/>
    <x v="59"/>
    <n v="11576.96"/>
    <n v="9068.44"/>
  </r>
  <r>
    <x v="0"/>
    <x v="1"/>
    <x v="1"/>
    <x v="65"/>
    <x v="6"/>
    <x v="30"/>
    <n v="28.34"/>
    <n v="17.55"/>
  </r>
  <r>
    <x v="0"/>
    <x v="10"/>
    <x v="3"/>
    <x v="733"/>
    <x v="2"/>
    <x v="59"/>
    <n v="9469.56"/>
    <n v="3107.87"/>
  </r>
  <r>
    <x v="0"/>
    <x v="2"/>
    <x v="3"/>
    <x v="729"/>
    <x v="7"/>
    <x v="86"/>
    <n v="13.19"/>
    <n v="5.2"/>
  </r>
  <r>
    <x v="0"/>
    <x v="5"/>
    <x v="3"/>
    <x v="732"/>
    <x v="7"/>
    <x v="65"/>
    <n v="135924.79999999999"/>
    <n v="13760"/>
  </r>
  <r>
    <x v="1"/>
    <x v="4"/>
    <x v="1"/>
    <x v="85"/>
    <x v="3"/>
    <x v="32"/>
    <n v="3086.94"/>
    <n v="863.76"/>
  </r>
  <r>
    <x v="0"/>
    <x v="7"/>
    <x v="3"/>
    <x v="732"/>
    <x v="7"/>
    <x v="65"/>
    <n v="129266.9"/>
    <n v="12363"/>
  </r>
  <r>
    <x v="0"/>
    <x v="4"/>
    <x v="1"/>
    <x v="116"/>
    <x v="6"/>
    <x v="30"/>
    <n v="97.57"/>
    <n v="27.5"/>
  </r>
  <r>
    <x v="0"/>
    <x v="8"/>
    <x v="1"/>
    <x v="78"/>
    <x v="3"/>
    <x v="32"/>
    <n v="322631.5"/>
    <n v="97116.71"/>
  </r>
  <r>
    <x v="0"/>
    <x v="7"/>
    <x v="13"/>
    <x v="728"/>
    <x v="0"/>
    <x v="40"/>
    <n v="27.52"/>
    <n v="172"/>
  </r>
  <r>
    <x v="0"/>
    <x v="7"/>
    <x v="12"/>
    <x v="727"/>
    <x v="3"/>
    <x v="32"/>
    <n v="144307.25"/>
    <n v="57154.3"/>
  </r>
  <r>
    <x v="0"/>
    <x v="7"/>
    <x v="1"/>
    <x v="115"/>
    <x v="5"/>
    <x v="46"/>
    <n v="159.54"/>
    <n v="34.700000000000003"/>
  </r>
  <r>
    <x v="0"/>
    <x v="10"/>
    <x v="13"/>
    <x v="730"/>
    <x v="2"/>
    <x v="26"/>
    <n v="2.52"/>
    <n v="1"/>
  </r>
  <r>
    <x v="0"/>
    <x v="9"/>
    <x v="13"/>
    <x v="730"/>
    <x v="3"/>
    <x v="19"/>
    <n v="16.91"/>
    <n v="15"/>
  </r>
  <r>
    <x v="0"/>
    <x v="4"/>
    <x v="1"/>
    <x v="133"/>
    <x v="0"/>
    <x v="3"/>
    <n v="79.61"/>
    <n v="2.5"/>
  </r>
  <r>
    <x v="0"/>
    <x v="9"/>
    <x v="1"/>
    <x v="120"/>
    <x v="0"/>
    <x v="4"/>
    <n v="30756.33"/>
    <n v="1880.3"/>
  </r>
  <r>
    <x v="0"/>
    <x v="7"/>
    <x v="1"/>
    <x v="126"/>
    <x v="3"/>
    <x v="10"/>
    <n v="42.15"/>
    <n v="40"/>
  </r>
  <r>
    <x v="0"/>
    <x v="9"/>
    <x v="12"/>
    <x v="727"/>
    <x v="3"/>
    <x v="67"/>
    <n v="5767.19"/>
    <n v="1313"/>
  </r>
  <r>
    <x v="0"/>
    <x v="0"/>
    <x v="3"/>
    <x v="1003"/>
    <x v="3"/>
    <x v="16"/>
    <n v="21.35"/>
    <n v="3.8"/>
  </r>
  <r>
    <x v="0"/>
    <x v="4"/>
    <x v="3"/>
    <x v="1003"/>
    <x v="3"/>
    <x v="13"/>
    <n v="78.599999999999994"/>
    <n v="39.299999999999997"/>
  </r>
  <r>
    <x v="0"/>
    <x v="5"/>
    <x v="3"/>
    <x v="734"/>
    <x v="0"/>
    <x v="43"/>
    <n v="9905.09"/>
    <n v="221.5"/>
  </r>
  <r>
    <x v="0"/>
    <x v="1"/>
    <x v="3"/>
    <x v="734"/>
    <x v="0"/>
    <x v="80"/>
    <n v="121.67"/>
    <n v="14.9"/>
  </r>
  <r>
    <x v="0"/>
    <x v="8"/>
    <x v="3"/>
    <x v="734"/>
    <x v="0"/>
    <x v="80"/>
    <n v="30.9"/>
    <n v="3.9"/>
  </r>
  <r>
    <x v="1"/>
    <x v="4"/>
    <x v="1"/>
    <x v="132"/>
    <x v="0"/>
    <x v="4"/>
    <n v="424.53"/>
    <n v="14"/>
  </r>
  <r>
    <x v="0"/>
    <x v="8"/>
    <x v="1"/>
    <x v="198"/>
    <x v="0"/>
    <x v="1"/>
    <n v="8.41"/>
    <n v="3"/>
  </r>
  <r>
    <x v="0"/>
    <x v="7"/>
    <x v="3"/>
    <x v="735"/>
    <x v="0"/>
    <x v="9"/>
    <n v="23529.33"/>
    <n v="764.5"/>
  </r>
  <r>
    <x v="0"/>
    <x v="2"/>
    <x v="1"/>
    <x v="108"/>
    <x v="0"/>
    <x v="43"/>
    <n v="112.82"/>
    <n v="61"/>
  </r>
  <r>
    <x v="0"/>
    <x v="5"/>
    <x v="1"/>
    <x v="187"/>
    <x v="0"/>
    <x v="1"/>
    <n v="1644.67"/>
    <n v="494.3"/>
  </r>
  <r>
    <x v="0"/>
    <x v="11"/>
    <x v="3"/>
    <x v="735"/>
    <x v="6"/>
    <x v="38"/>
    <n v="83221.94"/>
    <n v="20962.91"/>
  </r>
  <r>
    <x v="0"/>
    <x v="5"/>
    <x v="1"/>
    <x v="177"/>
    <x v="3"/>
    <x v="7"/>
    <n v="247.96"/>
    <n v="20.8"/>
  </r>
  <r>
    <x v="0"/>
    <x v="7"/>
    <x v="1"/>
    <x v="126"/>
    <x v="3"/>
    <x v="23"/>
    <n v="0.82"/>
    <n v="2"/>
  </r>
  <r>
    <x v="0"/>
    <x v="5"/>
    <x v="3"/>
    <x v="736"/>
    <x v="3"/>
    <x v="19"/>
    <n v="1944.62"/>
    <n v="483.9"/>
  </r>
  <r>
    <x v="0"/>
    <x v="8"/>
    <x v="3"/>
    <x v="735"/>
    <x v="5"/>
    <x v="31"/>
    <n v="2229.21"/>
    <n v="114.95"/>
  </r>
  <r>
    <x v="0"/>
    <x v="7"/>
    <x v="3"/>
    <x v="563"/>
    <x v="2"/>
    <x v="26"/>
    <n v="11491.61"/>
    <n v="19091.150000000001"/>
  </r>
  <r>
    <x v="0"/>
    <x v="1"/>
    <x v="1"/>
    <x v="137"/>
    <x v="3"/>
    <x v="7"/>
    <n v="1809.52"/>
    <n v="152.9"/>
  </r>
  <r>
    <x v="0"/>
    <x v="9"/>
    <x v="1"/>
    <x v="169"/>
    <x v="3"/>
    <x v="7"/>
    <n v="2577.4299999999998"/>
    <n v="199.5"/>
  </r>
  <r>
    <x v="0"/>
    <x v="3"/>
    <x v="3"/>
    <x v="736"/>
    <x v="6"/>
    <x v="44"/>
    <n v="35843.089999999997"/>
    <n v="10069.27"/>
  </r>
  <r>
    <x v="0"/>
    <x v="11"/>
    <x v="3"/>
    <x v="735"/>
    <x v="4"/>
    <x v="17"/>
    <n v="3046.23"/>
    <n v="181.85"/>
  </r>
  <r>
    <x v="0"/>
    <x v="9"/>
    <x v="1"/>
    <x v="138"/>
    <x v="0"/>
    <x v="9"/>
    <n v="25207.83"/>
    <n v="1561"/>
  </r>
  <r>
    <x v="0"/>
    <x v="8"/>
    <x v="3"/>
    <x v="739"/>
    <x v="6"/>
    <x v="38"/>
    <n v="16046.1"/>
    <n v="8352.36"/>
  </r>
  <r>
    <x v="0"/>
    <x v="3"/>
    <x v="1"/>
    <x v="127"/>
    <x v="3"/>
    <x v="19"/>
    <n v="14083.3"/>
    <n v="1592.5"/>
  </r>
  <r>
    <x v="0"/>
    <x v="1"/>
    <x v="1"/>
    <x v="166"/>
    <x v="3"/>
    <x v="16"/>
    <n v="354.35"/>
    <n v="42.5"/>
  </r>
  <r>
    <x v="0"/>
    <x v="9"/>
    <x v="1"/>
    <x v="147"/>
    <x v="0"/>
    <x v="1"/>
    <n v="1376.84"/>
    <n v="406"/>
  </r>
  <r>
    <x v="0"/>
    <x v="4"/>
    <x v="1"/>
    <x v="292"/>
    <x v="0"/>
    <x v="1"/>
    <n v="306.10000000000002"/>
    <n v="89"/>
  </r>
  <r>
    <x v="0"/>
    <x v="2"/>
    <x v="3"/>
    <x v="738"/>
    <x v="5"/>
    <x v="31"/>
    <n v="463.46"/>
    <n v="28.5"/>
  </r>
  <r>
    <x v="0"/>
    <x v="10"/>
    <x v="3"/>
    <x v="738"/>
    <x v="2"/>
    <x v="26"/>
    <n v="1949300.57"/>
    <n v="1491723.2"/>
  </r>
  <r>
    <x v="0"/>
    <x v="3"/>
    <x v="1"/>
    <x v="194"/>
    <x v="1"/>
    <x v="2"/>
    <n v="10325.08"/>
    <n v="3250"/>
  </r>
  <r>
    <x v="0"/>
    <x v="5"/>
    <x v="3"/>
    <x v="738"/>
    <x v="3"/>
    <x v="25"/>
    <n v="134.59"/>
    <n v="73.599999999999994"/>
  </r>
  <r>
    <x v="0"/>
    <x v="2"/>
    <x v="3"/>
    <x v="738"/>
    <x v="3"/>
    <x v="25"/>
    <n v="1924.26"/>
    <n v="315.8"/>
  </r>
  <r>
    <x v="0"/>
    <x v="8"/>
    <x v="13"/>
    <x v="731"/>
    <x v="5"/>
    <x v="24"/>
    <n v="11182.12"/>
    <n v="4398"/>
  </r>
  <r>
    <x v="0"/>
    <x v="4"/>
    <x v="3"/>
    <x v="1349"/>
    <x v="1"/>
    <x v="64"/>
    <n v="5745"/>
    <n v="4080"/>
  </r>
  <r>
    <x v="0"/>
    <x v="3"/>
    <x v="1"/>
    <x v="119"/>
    <x v="4"/>
    <x v="8"/>
    <n v="246.41"/>
    <n v="25.8"/>
  </r>
  <r>
    <x v="0"/>
    <x v="9"/>
    <x v="1"/>
    <x v="297"/>
    <x v="3"/>
    <x v="25"/>
    <n v="0.79"/>
    <n v="0.6"/>
  </r>
  <r>
    <x v="0"/>
    <x v="8"/>
    <x v="13"/>
    <x v="731"/>
    <x v="3"/>
    <x v="57"/>
    <n v="112"/>
    <n v="16"/>
  </r>
  <r>
    <x v="0"/>
    <x v="2"/>
    <x v="3"/>
    <x v="738"/>
    <x v="7"/>
    <x v="35"/>
    <n v="2.83"/>
    <n v="1.9"/>
  </r>
  <r>
    <x v="0"/>
    <x v="8"/>
    <x v="1"/>
    <x v="173"/>
    <x v="0"/>
    <x v="4"/>
    <n v="250375.41"/>
    <n v="16998.099999999999"/>
  </r>
  <r>
    <x v="0"/>
    <x v="7"/>
    <x v="3"/>
    <x v="1006"/>
    <x v="5"/>
    <x v="31"/>
    <n v="9849.24"/>
    <n v="630.15"/>
  </r>
  <r>
    <x v="0"/>
    <x v="11"/>
    <x v="3"/>
    <x v="737"/>
    <x v="6"/>
    <x v="44"/>
    <n v="37953.74"/>
    <n v="4549.62"/>
  </r>
  <r>
    <x v="0"/>
    <x v="9"/>
    <x v="3"/>
    <x v="1006"/>
    <x v="0"/>
    <x v="71"/>
    <n v="13614.23"/>
    <n v="2229.9499999999998"/>
  </r>
  <r>
    <x v="0"/>
    <x v="9"/>
    <x v="1"/>
    <x v="79"/>
    <x v="4"/>
    <x v="17"/>
    <n v="385.39"/>
    <n v="139.30000000000001"/>
  </r>
  <r>
    <x v="0"/>
    <x v="0"/>
    <x v="1"/>
    <x v="190"/>
    <x v="3"/>
    <x v="25"/>
    <n v="5.25"/>
    <n v="1.3"/>
  </r>
  <r>
    <x v="0"/>
    <x v="4"/>
    <x v="3"/>
    <x v="1004"/>
    <x v="6"/>
    <x v="44"/>
    <n v="694.09"/>
    <n v="185.25"/>
  </r>
  <r>
    <x v="0"/>
    <x v="10"/>
    <x v="1"/>
    <x v="190"/>
    <x v="0"/>
    <x v="4"/>
    <n v="14052.93"/>
    <n v="632.4"/>
  </r>
  <r>
    <x v="0"/>
    <x v="11"/>
    <x v="1"/>
    <x v="296"/>
    <x v="0"/>
    <x v="4"/>
    <n v="4892.34"/>
    <n v="252.8"/>
  </r>
  <r>
    <x v="0"/>
    <x v="1"/>
    <x v="3"/>
    <x v="1006"/>
    <x v="3"/>
    <x v="36"/>
    <n v="4271.6000000000004"/>
    <n v="563.25"/>
  </r>
  <r>
    <x v="0"/>
    <x v="9"/>
    <x v="1"/>
    <x v="190"/>
    <x v="3"/>
    <x v="13"/>
    <n v="4521.18"/>
    <n v="2480.5"/>
  </r>
  <r>
    <x v="0"/>
    <x v="5"/>
    <x v="3"/>
    <x v="1006"/>
    <x v="3"/>
    <x v="67"/>
    <n v="372.36"/>
    <n v="33.4"/>
  </r>
  <r>
    <x v="0"/>
    <x v="8"/>
    <x v="1"/>
    <x v="438"/>
    <x v="0"/>
    <x v="4"/>
    <n v="1948.81"/>
    <n v="130.4"/>
  </r>
  <r>
    <x v="0"/>
    <x v="6"/>
    <x v="1"/>
    <x v="149"/>
    <x v="4"/>
    <x v="17"/>
    <n v="3830.24"/>
    <n v="1175.8"/>
  </r>
  <r>
    <x v="0"/>
    <x v="7"/>
    <x v="1"/>
    <x v="104"/>
    <x v="3"/>
    <x v="7"/>
    <n v="475.74"/>
    <n v="38.6"/>
  </r>
  <r>
    <x v="0"/>
    <x v="9"/>
    <x v="3"/>
    <x v="740"/>
    <x v="0"/>
    <x v="82"/>
    <n v="40"/>
    <n v="1.6"/>
  </r>
  <r>
    <x v="0"/>
    <x v="0"/>
    <x v="3"/>
    <x v="1004"/>
    <x v="0"/>
    <x v="50"/>
    <n v="180"/>
    <n v="3"/>
  </r>
  <r>
    <x v="0"/>
    <x v="5"/>
    <x v="1"/>
    <x v="299"/>
    <x v="0"/>
    <x v="4"/>
    <n v="46744.02"/>
    <n v="3470.4"/>
  </r>
  <r>
    <x v="0"/>
    <x v="6"/>
    <x v="1"/>
    <x v="198"/>
    <x v="1"/>
    <x v="64"/>
    <n v="2056.11"/>
    <n v="204"/>
  </r>
  <r>
    <x v="0"/>
    <x v="5"/>
    <x v="3"/>
    <x v="741"/>
    <x v="2"/>
    <x v="70"/>
    <n v="22423.16"/>
    <n v="11660.1"/>
  </r>
  <r>
    <x v="0"/>
    <x v="9"/>
    <x v="1"/>
    <x v="187"/>
    <x v="0"/>
    <x v="4"/>
    <n v="4464.8500000000004"/>
    <n v="186.8"/>
  </r>
  <r>
    <x v="0"/>
    <x v="7"/>
    <x v="1"/>
    <x v="289"/>
    <x v="0"/>
    <x v="4"/>
    <n v="496.58"/>
    <n v="18.2"/>
  </r>
  <r>
    <x v="0"/>
    <x v="1"/>
    <x v="3"/>
    <x v="737"/>
    <x v="0"/>
    <x v="82"/>
    <n v="184.92"/>
    <n v="6.5"/>
  </r>
  <r>
    <x v="0"/>
    <x v="7"/>
    <x v="1"/>
    <x v="296"/>
    <x v="0"/>
    <x v="4"/>
    <n v="4024.85"/>
    <n v="165.4"/>
  </r>
  <r>
    <x v="0"/>
    <x v="9"/>
    <x v="3"/>
    <x v="1004"/>
    <x v="3"/>
    <x v="36"/>
    <n v="158.5"/>
    <n v="13.15"/>
  </r>
  <r>
    <x v="0"/>
    <x v="8"/>
    <x v="1"/>
    <x v="123"/>
    <x v="3"/>
    <x v="7"/>
    <n v="2916.32"/>
    <n v="226.6"/>
  </r>
  <r>
    <x v="0"/>
    <x v="7"/>
    <x v="3"/>
    <x v="1006"/>
    <x v="0"/>
    <x v="82"/>
    <n v="19921.34"/>
    <n v="1041.8499999999999"/>
  </r>
  <r>
    <x v="0"/>
    <x v="1"/>
    <x v="3"/>
    <x v="742"/>
    <x v="0"/>
    <x v="50"/>
    <n v="5046.1000000000004"/>
    <n v="601"/>
  </r>
  <r>
    <x v="1"/>
    <x v="4"/>
    <x v="1"/>
    <x v="79"/>
    <x v="3"/>
    <x v="36"/>
    <n v="408.91"/>
    <n v="44.5"/>
  </r>
  <r>
    <x v="0"/>
    <x v="6"/>
    <x v="3"/>
    <x v="741"/>
    <x v="3"/>
    <x v="36"/>
    <n v="10832.07"/>
    <n v="680.7"/>
  </r>
  <r>
    <x v="0"/>
    <x v="7"/>
    <x v="3"/>
    <x v="742"/>
    <x v="6"/>
    <x v="38"/>
    <n v="771.5"/>
    <n v="166.9"/>
  </r>
  <r>
    <x v="2"/>
    <x v="0"/>
    <x v="12"/>
    <x v="727"/>
    <x v="3"/>
    <x v="79"/>
    <n v="25601.71"/>
    <n v="28206"/>
  </r>
  <r>
    <x v="1"/>
    <x v="4"/>
    <x v="1"/>
    <x v="177"/>
    <x v="0"/>
    <x v="4"/>
    <n v="1098.6300000000001"/>
    <n v="32.200000000000003"/>
  </r>
  <r>
    <x v="0"/>
    <x v="6"/>
    <x v="1"/>
    <x v="385"/>
    <x v="0"/>
    <x v="4"/>
    <n v="3268.11"/>
    <n v="207.7"/>
  </r>
  <r>
    <x v="0"/>
    <x v="2"/>
    <x v="12"/>
    <x v="727"/>
    <x v="4"/>
    <x v="41"/>
    <n v="286035.34000000003"/>
    <n v="77813.7"/>
  </r>
  <r>
    <x v="0"/>
    <x v="11"/>
    <x v="3"/>
    <x v="499"/>
    <x v="4"/>
    <x v="8"/>
    <n v="10072.35"/>
    <n v="2009.8"/>
  </r>
  <r>
    <x v="0"/>
    <x v="10"/>
    <x v="3"/>
    <x v="929"/>
    <x v="3"/>
    <x v="10"/>
    <n v="95.4"/>
    <n v="53"/>
  </r>
  <r>
    <x v="0"/>
    <x v="11"/>
    <x v="1"/>
    <x v="152"/>
    <x v="0"/>
    <x v="9"/>
    <n v="6482.38"/>
    <n v="611.29999999999995"/>
  </r>
  <r>
    <x v="1"/>
    <x v="10"/>
    <x v="12"/>
    <x v="727"/>
    <x v="3"/>
    <x v="36"/>
    <n v="358550.08"/>
    <n v="52380.45"/>
  </r>
  <r>
    <x v="1"/>
    <x v="4"/>
    <x v="1"/>
    <x v="249"/>
    <x v="2"/>
    <x v="29"/>
    <n v="19218.080000000002"/>
    <n v="30395"/>
  </r>
  <r>
    <x v="0"/>
    <x v="6"/>
    <x v="3"/>
    <x v="858"/>
    <x v="3"/>
    <x v="19"/>
    <n v="531.42999999999995"/>
    <n v="67.599999999999994"/>
  </r>
  <r>
    <x v="0"/>
    <x v="9"/>
    <x v="3"/>
    <x v="498"/>
    <x v="3"/>
    <x v="23"/>
    <n v="524.25"/>
    <n v="223.3"/>
  </r>
  <r>
    <x v="2"/>
    <x v="3"/>
    <x v="5"/>
    <x v="643"/>
    <x v="4"/>
    <x v="41"/>
    <n v="43268.38"/>
    <n v="5899"/>
  </r>
  <r>
    <x v="0"/>
    <x v="10"/>
    <x v="1"/>
    <x v="172"/>
    <x v="1"/>
    <x v="6"/>
    <n v="37299.82"/>
    <n v="21133"/>
  </r>
  <r>
    <x v="1"/>
    <x v="0"/>
    <x v="5"/>
    <x v="644"/>
    <x v="5"/>
    <x v="47"/>
    <n v="3.85"/>
    <n v="6"/>
  </r>
  <r>
    <x v="0"/>
    <x v="10"/>
    <x v="1"/>
    <x v="160"/>
    <x v="0"/>
    <x v="1"/>
    <n v="401.2"/>
    <n v="79"/>
  </r>
  <r>
    <x v="1"/>
    <x v="4"/>
    <x v="1"/>
    <x v="301"/>
    <x v="0"/>
    <x v="9"/>
    <n v="2035.95"/>
    <n v="189"/>
  </r>
  <r>
    <x v="0"/>
    <x v="6"/>
    <x v="1"/>
    <x v="249"/>
    <x v="6"/>
    <x v="42"/>
    <n v="67.03"/>
    <n v="266"/>
  </r>
  <r>
    <x v="1"/>
    <x v="4"/>
    <x v="1"/>
    <x v="302"/>
    <x v="0"/>
    <x v="1"/>
    <n v="311.95"/>
    <n v="150"/>
  </r>
  <r>
    <x v="1"/>
    <x v="4"/>
    <x v="1"/>
    <x v="161"/>
    <x v="0"/>
    <x v="4"/>
    <n v="354.93"/>
    <n v="12.9"/>
  </r>
  <r>
    <x v="0"/>
    <x v="6"/>
    <x v="1"/>
    <x v="165"/>
    <x v="0"/>
    <x v="9"/>
    <n v="2529.8200000000002"/>
    <n v="502"/>
  </r>
  <r>
    <x v="0"/>
    <x v="9"/>
    <x v="1"/>
    <x v="43"/>
    <x v="6"/>
    <x v="38"/>
    <n v="119.74"/>
    <n v="102.5"/>
  </r>
  <r>
    <x v="0"/>
    <x v="10"/>
    <x v="1"/>
    <x v="260"/>
    <x v="6"/>
    <x v="45"/>
    <n v="9.64"/>
    <n v="5.4"/>
  </r>
  <r>
    <x v="0"/>
    <x v="7"/>
    <x v="1"/>
    <x v="31"/>
    <x v="5"/>
    <x v="31"/>
    <n v="16723.86"/>
    <n v="872.4"/>
  </r>
  <r>
    <x v="1"/>
    <x v="6"/>
    <x v="5"/>
    <x v="643"/>
    <x v="6"/>
    <x v="55"/>
    <n v="1553.27"/>
    <n v="647"/>
  </r>
  <r>
    <x v="2"/>
    <x v="11"/>
    <x v="5"/>
    <x v="644"/>
    <x v="5"/>
    <x v="46"/>
    <n v="17840.47"/>
    <n v="1146"/>
  </r>
  <r>
    <x v="0"/>
    <x v="11"/>
    <x v="3"/>
    <x v="640"/>
    <x v="6"/>
    <x v="55"/>
    <n v="1825.81"/>
    <n v="785.24"/>
  </r>
  <r>
    <x v="2"/>
    <x v="11"/>
    <x v="12"/>
    <x v="727"/>
    <x v="3"/>
    <x v="36"/>
    <n v="673413.27"/>
    <n v="96763.5"/>
  </r>
  <r>
    <x v="0"/>
    <x v="7"/>
    <x v="1"/>
    <x v="40"/>
    <x v="6"/>
    <x v="30"/>
    <n v="86.66"/>
    <n v="18.399999999999999"/>
  </r>
  <r>
    <x v="0"/>
    <x v="6"/>
    <x v="1"/>
    <x v="77"/>
    <x v="6"/>
    <x v="44"/>
    <n v="1345.91"/>
    <n v="971.2"/>
  </r>
  <r>
    <x v="0"/>
    <x v="0"/>
    <x v="3"/>
    <x v="640"/>
    <x v="0"/>
    <x v="9"/>
    <n v="935.21"/>
    <n v="34.979999999999997"/>
  </r>
  <r>
    <x v="0"/>
    <x v="8"/>
    <x v="1"/>
    <x v="38"/>
    <x v="3"/>
    <x v="23"/>
    <n v="219.22"/>
    <n v="145.1"/>
  </r>
  <r>
    <x v="0"/>
    <x v="11"/>
    <x v="1"/>
    <x v="30"/>
    <x v="3"/>
    <x v="32"/>
    <n v="871800.67"/>
    <n v="191646.6"/>
  </r>
  <r>
    <x v="0"/>
    <x v="6"/>
    <x v="1"/>
    <x v="39"/>
    <x v="3"/>
    <x v="16"/>
    <n v="2.62"/>
    <n v="0.8"/>
  </r>
  <r>
    <x v="0"/>
    <x v="5"/>
    <x v="3"/>
    <x v="652"/>
    <x v="3"/>
    <x v="36"/>
    <n v="347.35"/>
    <n v="21.45"/>
  </r>
  <r>
    <x v="0"/>
    <x v="7"/>
    <x v="1"/>
    <x v="48"/>
    <x v="6"/>
    <x v="30"/>
    <n v="140.72"/>
    <n v="80.73"/>
  </r>
  <r>
    <x v="1"/>
    <x v="8"/>
    <x v="5"/>
    <x v="638"/>
    <x v="7"/>
    <x v="35"/>
    <n v="236.34"/>
    <n v="39"/>
  </r>
  <r>
    <x v="0"/>
    <x v="8"/>
    <x v="1"/>
    <x v="27"/>
    <x v="6"/>
    <x v="37"/>
    <n v="7837.28"/>
    <n v="2849.6"/>
  </r>
  <r>
    <x v="2"/>
    <x v="0"/>
    <x v="5"/>
    <x v="643"/>
    <x v="7"/>
    <x v="35"/>
    <n v="1379.14"/>
    <n v="361"/>
  </r>
  <r>
    <x v="0"/>
    <x v="9"/>
    <x v="1"/>
    <x v="20"/>
    <x v="5"/>
    <x v="33"/>
    <n v="2.12"/>
    <n v="3.3"/>
  </r>
  <r>
    <x v="0"/>
    <x v="8"/>
    <x v="5"/>
    <x v="644"/>
    <x v="5"/>
    <x v="31"/>
    <n v="19482.48"/>
    <n v="2938"/>
  </r>
  <r>
    <x v="0"/>
    <x v="10"/>
    <x v="3"/>
    <x v="636"/>
    <x v="2"/>
    <x v="26"/>
    <n v="4536.3500000000004"/>
    <n v="2003.95"/>
  </r>
  <r>
    <x v="1"/>
    <x v="9"/>
    <x v="5"/>
    <x v="647"/>
    <x v="5"/>
    <x v="22"/>
    <n v="52245.67"/>
    <n v="7165"/>
  </r>
  <r>
    <x v="0"/>
    <x v="5"/>
    <x v="1"/>
    <x v="40"/>
    <x v="5"/>
    <x v="46"/>
    <n v="5.4"/>
    <n v="0.5"/>
  </r>
  <r>
    <x v="2"/>
    <x v="11"/>
    <x v="5"/>
    <x v="644"/>
    <x v="2"/>
    <x v="62"/>
    <n v="603433.4"/>
    <n v="286988"/>
  </r>
  <r>
    <x v="0"/>
    <x v="7"/>
    <x v="3"/>
    <x v="744"/>
    <x v="3"/>
    <x v="36"/>
    <n v="487.43"/>
    <n v="40.200000000000003"/>
  </r>
  <r>
    <x v="0"/>
    <x v="0"/>
    <x v="1"/>
    <x v="38"/>
    <x v="5"/>
    <x v="46"/>
    <n v="2726.9"/>
    <n v="216.9"/>
  </r>
  <r>
    <x v="0"/>
    <x v="1"/>
    <x v="3"/>
    <x v="752"/>
    <x v="4"/>
    <x v="41"/>
    <n v="108.45"/>
    <n v="12.64"/>
  </r>
  <r>
    <x v="0"/>
    <x v="4"/>
    <x v="1"/>
    <x v="42"/>
    <x v="5"/>
    <x v="33"/>
    <n v="4.57"/>
    <n v="7.5"/>
  </r>
  <r>
    <x v="0"/>
    <x v="1"/>
    <x v="1"/>
    <x v="313"/>
    <x v="6"/>
    <x v="30"/>
    <n v="17.13"/>
    <n v="4.7"/>
  </r>
  <r>
    <x v="0"/>
    <x v="5"/>
    <x v="1"/>
    <x v="30"/>
    <x v="5"/>
    <x v="49"/>
    <n v="174.18"/>
    <n v="28.5"/>
  </r>
  <r>
    <x v="1"/>
    <x v="8"/>
    <x v="5"/>
    <x v="638"/>
    <x v="7"/>
    <x v="81"/>
    <n v="52575"/>
    <n v="21030"/>
  </r>
  <r>
    <x v="2"/>
    <x v="4"/>
    <x v="5"/>
    <x v="647"/>
    <x v="5"/>
    <x v="46"/>
    <n v="13564.54"/>
    <n v="719"/>
  </r>
  <r>
    <x v="0"/>
    <x v="2"/>
    <x v="1"/>
    <x v="27"/>
    <x v="5"/>
    <x v="31"/>
    <n v="64698.58"/>
    <n v="3456.7"/>
  </r>
  <r>
    <x v="2"/>
    <x v="4"/>
    <x v="5"/>
    <x v="644"/>
    <x v="3"/>
    <x v="16"/>
    <n v="14881.1"/>
    <n v="1788"/>
  </r>
  <r>
    <x v="0"/>
    <x v="8"/>
    <x v="5"/>
    <x v="644"/>
    <x v="4"/>
    <x v="41"/>
    <n v="39125.9"/>
    <n v="7222"/>
  </r>
  <r>
    <x v="0"/>
    <x v="9"/>
    <x v="1"/>
    <x v="20"/>
    <x v="6"/>
    <x v="37"/>
    <n v="6773.51"/>
    <n v="3450.5"/>
  </r>
  <r>
    <x v="1"/>
    <x v="5"/>
    <x v="5"/>
    <x v="647"/>
    <x v="6"/>
    <x v="14"/>
    <n v="108.81"/>
    <n v="850"/>
  </r>
  <r>
    <x v="0"/>
    <x v="0"/>
    <x v="1"/>
    <x v="44"/>
    <x v="6"/>
    <x v="15"/>
    <n v="40.39"/>
    <n v="17.899999999999999"/>
  </r>
  <r>
    <x v="2"/>
    <x v="7"/>
    <x v="5"/>
    <x v="638"/>
    <x v="3"/>
    <x v="16"/>
    <n v="30.97"/>
    <n v="5"/>
  </r>
  <r>
    <x v="0"/>
    <x v="7"/>
    <x v="1"/>
    <x v="168"/>
    <x v="5"/>
    <x v="48"/>
    <n v="118203.49"/>
    <n v="17755"/>
  </r>
  <r>
    <x v="1"/>
    <x v="3"/>
    <x v="5"/>
    <x v="644"/>
    <x v="5"/>
    <x v="33"/>
    <n v="21861.919999999998"/>
    <n v="5769"/>
  </r>
  <r>
    <x v="0"/>
    <x v="9"/>
    <x v="1"/>
    <x v="124"/>
    <x v="3"/>
    <x v="23"/>
    <n v="646.74"/>
    <n v="453.1"/>
  </r>
  <r>
    <x v="0"/>
    <x v="1"/>
    <x v="1"/>
    <x v="79"/>
    <x v="6"/>
    <x v="38"/>
    <n v="135.25"/>
    <n v="70.3"/>
  </r>
  <r>
    <x v="0"/>
    <x v="7"/>
    <x v="1"/>
    <x v="159"/>
    <x v="3"/>
    <x v="32"/>
    <n v="430932.61"/>
    <n v="82987.45"/>
  </r>
  <r>
    <x v="0"/>
    <x v="10"/>
    <x v="3"/>
    <x v="642"/>
    <x v="5"/>
    <x v="46"/>
    <n v="135.51"/>
    <n v="8.8000000000000007"/>
  </r>
  <r>
    <x v="0"/>
    <x v="3"/>
    <x v="3"/>
    <x v="750"/>
    <x v="3"/>
    <x v="23"/>
    <n v="62.5"/>
    <n v="45"/>
  </r>
  <r>
    <x v="0"/>
    <x v="5"/>
    <x v="1"/>
    <x v="104"/>
    <x v="6"/>
    <x v="45"/>
    <n v="35.44"/>
    <n v="19"/>
  </r>
  <r>
    <x v="1"/>
    <x v="1"/>
    <x v="5"/>
    <x v="644"/>
    <x v="0"/>
    <x v="40"/>
    <n v="778"/>
    <n v="255"/>
  </r>
  <r>
    <x v="0"/>
    <x v="11"/>
    <x v="3"/>
    <x v="1010"/>
    <x v="2"/>
    <x v="70"/>
    <n v="872.32"/>
    <n v="1856"/>
  </r>
  <r>
    <x v="0"/>
    <x v="0"/>
    <x v="1"/>
    <x v="57"/>
    <x v="6"/>
    <x v="27"/>
    <n v="87.52"/>
    <n v="23.4"/>
  </r>
  <r>
    <x v="1"/>
    <x v="4"/>
    <x v="1"/>
    <x v="44"/>
    <x v="6"/>
    <x v="37"/>
    <n v="1451.34"/>
    <n v="441.9"/>
  </r>
  <r>
    <x v="0"/>
    <x v="6"/>
    <x v="13"/>
    <x v="731"/>
    <x v="4"/>
    <x v="8"/>
    <n v="704.84"/>
    <n v="82"/>
  </r>
  <r>
    <x v="0"/>
    <x v="3"/>
    <x v="1"/>
    <x v="297"/>
    <x v="6"/>
    <x v="42"/>
    <n v="7.88"/>
    <n v="6.8"/>
  </r>
  <r>
    <x v="0"/>
    <x v="5"/>
    <x v="1"/>
    <x v="150"/>
    <x v="6"/>
    <x v="42"/>
    <n v="25.21"/>
    <n v="19.100000000000001"/>
  </r>
  <r>
    <x v="0"/>
    <x v="2"/>
    <x v="5"/>
    <x v="482"/>
    <x v="1"/>
    <x v="6"/>
    <n v="480.22"/>
    <n v="92"/>
  </r>
  <r>
    <x v="0"/>
    <x v="5"/>
    <x v="3"/>
    <x v="855"/>
    <x v="3"/>
    <x v="23"/>
    <n v="417.52"/>
    <n v="203.38"/>
  </r>
  <r>
    <x v="0"/>
    <x v="0"/>
    <x v="3"/>
    <x v="1018"/>
    <x v="0"/>
    <x v="50"/>
    <n v="68.3"/>
    <n v="18.600000000000001"/>
  </r>
  <r>
    <x v="0"/>
    <x v="9"/>
    <x v="3"/>
    <x v="829"/>
    <x v="3"/>
    <x v="23"/>
    <n v="4545.5600000000004"/>
    <n v="2428.1999999999998"/>
  </r>
  <r>
    <x v="0"/>
    <x v="2"/>
    <x v="5"/>
    <x v="835"/>
    <x v="3"/>
    <x v="23"/>
    <n v="16.95"/>
    <n v="87"/>
  </r>
  <r>
    <x v="0"/>
    <x v="2"/>
    <x v="1"/>
    <x v="169"/>
    <x v="6"/>
    <x v="55"/>
    <n v="2.15"/>
    <n v="5.8"/>
  </r>
  <r>
    <x v="0"/>
    <x v="10"/>
    <x v="1"/>
    <x v="143"/>
    <x v="6"/>
    <x v="15"/>
    <n v="6775.14"/>
    <n v="4536.28"/>
  </r>
  <r>
    <x v="0"/>
    <x v="11"/>
    <x v="1"/>
    <x v="306"/>
    <x v="3"/>
    <x v="23"/>
    <n v="76.989999999999995"/>
    <n v="30.6"/>
  </r>
  <r>
    <x v="0"/>
    <x v="3"/>
    <x v="1"/>
    <x v="121"/>
    <x v="6"/>
    <x v="30"/>
    <n v="6382.73"/>
    <n v="1646.19"/>
  </r>
  <r>
    <x v="0"/>
    <x v="1"/>
    <x v="1"/>
    <x v="258"/>
    <x v="5"/>
    <x v="48"/>
    <n v="30.23"/>
    <n v="15.9"/>
  </r>
  <r>
    <x v="0"/>
    <x v="9"/>
    <x v="1"/>
    <x v="258"/>
    <x v="6"/>
    <x v="30"/>
    <n v="86.45"/>
    <n v="59.67"/>
  </r>
  <r>
    <x v="0"/>
    <x v="11"/>
    <x v="3"/>
    <x v="488"/>
    <x v="0"/>
    <x v="80"/>
    <n v="171273.44"/>
    <n v="12114.85"/>
  </r>
  <r>
    <x v="2"/>
    <x v="1"/>
    <x v="5"/>
    <x v="754"/>
    <x v="8"/>
    <x v="68"/>
    <n v="1412"/>
    <n v="80"/>
  </r>
  <r>
    <x v="0"/>
    <x v="10"/>
    <x v="1"/>
    <x v="170"/>
    <x v="6"/>
    <x v="55"/>
    <n v="1.06"/>
    <n v="2.9"/>
  </r>
  <r>
    <x v="1"/>
    <x v="4"/>
    <x v="1"/>
    <x v="168"/>
    <x v="5"/>
    <x v="22"/>
    <n v="5578.48"/>
    <n v="491.4"/>
  </r>
  <r>
    <x v="0"/>
    <x v="5"/>
    <x v="1"/>
    <x v="305"/>
    <x v="6"/>
    <x v="45"/>
    <n v="107.37"/>
    <n v="45.6"/>
  </r>
  <r>
    <x v="0"/>
    <x v="8"/>
    <x v="1"/>
    <x v="159"/>
    <x v="10"/>
    <x v="54"/>
    <n v="293.02999999999997"/>
    <n v="350.3"/>
  </r>
  <r>
    <x v="0"/>
    <x v="0"/>
    <x v="1"/>
    <x v="126"/>
    <x v="5"/>
    <x v="53"/>
    <n v="2730.65"/>
    <n v="207.5"/>
  </r>
  <r>
    <x v="0"/>
    <x v="3"/>
    <x v="13"/>
    <x v="730"/>
    <x v="5"/>
    <x v="33"/>
    <n v="2468.5700000000002"/>
    <n v="3538"/>
  </r>
  <r>
    <x v="0"/>
    <x v="3"/>
    <x v="13"/>
    <x v="728"/>
    <x v="3"/>
    <x v="7"/>
    <n v="1655.29"/>
    <n v="160"/>
  </r>
  <r>
    <x v="0"/>
    <x v="7"/>
    <x v="1"/>
    <x v="57"/>
    <x v="6"/>
    <x v="37"/>
    <n v="185763.15"/>
    <n v="80594.28"/>
  </r>
  <r>
    <x v="2"/>
    <x v="4"/>
    <x v="12"/>
    <x v="727"/>
    <x v="2"/>
    <x v="5"/>
    <n v="54756.82"/>
    <n v="54939"/>
  </r>
  <r>
    <x v="1"/>
    <x v="3"/>
    <x v="12"/>
    <x v="727"/>
    <x v="3"/>
    <x v="34"/>
    <n v="5415.12"/>
    <n v="2671"/>
  </r>
  <r>
    <x v="0"/>
    <x v="11"/>
    <x v="3"/>
    <x v="506"/>
    <x v="4"/>
    <x v="41"/>
    <n v="6869.99"/>
    <n v="1391.92"/>
  </r>
  <r>
    <x v="0"/>
    <x v="0"/>
    <x v="1"/>
    <x v="43"/>
    <x v="6"/>
    <x v="27"/>
    <n v="8.39"/>
    <n v="8"/>
  </r>
  <r>
    <x v="0"/>
    <x v="2"/>
    <x v="3"/>
    <x v="974"/>
    <x v="3"/>
    <x v="36"/>
    <n v="39.76"/>
    <n v="5.57"/>
  </r>
  <r>
    <x v="0"/>
    <x v="9"/>
    <x v="1"/>
    <x v="245"/>
    <x v="6"/>
    <x v="15"/>
    <n v="1265.3499999999999"/>
    <n v="771.12"/>
  </r>
  <r>
    <x v="0"/>
    <x v="2"/>
    <x v="3"/>
    <x v="755"/>
    <x v="0"/>
    <x v="1"/>
    <n v="496.93"/>
    <n v="141.80000000000001"/>
  </r>
  <r>
    <x v="0"/>
    <x v="1"/>
    <x v="1"/>
    <x v="177"/>
    <x v="3"/>
    <x v="16"/>
    <n v="9.6999999999999993"/>
    <n v="1.2"/>
  </r>
  <r>
    <x v="0"/>
    <x v="2"/>
    <x v="3"/>
    <x v="755"/>
    <x v="3"/>
    <x v="10"/>
    <n v="2738.2"/>
    <n v="320.89999999999998"/>
  </r>
  <r>
    <x v="0"/>
    <x v="8"/>
    <x v="3"/>
    <x v="1010"/>
    <x v="6"/>
    <x v="27"/>
    <n v="63"/>
    <n v="42"/>
  </r>
  <r>
    <x v="0"/>
    <x v="2"/>
    <x v="1"/>
    <x v="169"/>
    <x v="6"/>
    <x v="27"/>
    <n v="23.92"/>
    <n v="7.7"/>
  </r>
  <r>
    <x v="0"/>
    <x v="4"/>
    <x v="1"/>
    <x v="166"/>
    <x v="3"/>
    <x v="16"/>
    <n v="48.79"/>
    <n v="9.6"/>
  </r>
  <r>
    <x v="0"/>
    <x v="1"/>
    <x v="3"/>
    <x v="757"/>
    <x v="3"/>
    <x v="32"/>
    <n v="469542.7"/>
    <n v="98991.09"/>
  </r>
  <r>
    <x v="0"/>
    <x v="6"/>
    <x v="1"/>
    <x v="79"/>
    <x v="6"/>
    <x v="30"/>
    <n v="103.35"/>
    <n v="17.7"/>
  </r>
  <r>
    <x v="0"/>
    <x v="9"/>
    <x v="3"/>
    <x v="755"/>
    <x v="4"/>
    <x v="17"/>
    <n v="1790.6"/>
    <n v="249.1"/>
  </r>
  <r>
    <x v="0"/>
    <x v="11"/>
    <x v="1"/>
    <x v="150"/>
    <x v="3"/>
    <x v="16"/>
    <n v="201.61"/>
    <n v="45.5"/>
  </r>
  <r>
    <x v="0"/>
    <x v="1"/>
    <x v="1"/>
    <x v="123"/>
    <x v="3"/>
    <x v="13"/>
    <n v="45.09"/>
    <n v="49"/>
  </r>
  <r>
    <x v="2"/>
    <x v="10"/>
    <x v="13"/>
    <x v="731"/>
    <x v="0"/>
    <x v="3"/>
    <n v="9761.15"/>
    <n v="823"/>
  </r>
  <r>
    <x v="0"/>
    <x v="11"/>
    <x v="3"/>
    <x v="755"/>
    <x v="3"/>
    <x v="10"/>
    <n v="7126.85"/>
    <n v="850.6"/>
  </r>
  <r>
    <x v="0"/>
    <x v="6"/>
    <x v="3"/>
    <x v="646"/>
    <x v="3"/>
    <x v="7"/>
    <n v="25.2"/>
    <n v="1.2"/>
  </r>
  <r>
    <x v="2"/>
    <x v="10"/>
    <x v="13"/>
    <x v="730"/>
    <x v="6"/>
    <x v="42"/>
    <n v="13196.6"/>
    <n v="17079"/>
  </r>
  <r>
    <x v="2"/>
    <x v="8"/>
    <x v="13"/>
    <x v="728"/>
    <x v="5"/>
    <x v="49"/>
    <n v="42835.34"/>
    <n v="3572"/>
  </r>
  <r>
    <x v="2"/>
    <x v="8"/>
    <x v="13"/>
    <x v="730"/>
    <x v="5"/>
    <x v="47"/>
    <n v="2241.12"/>
    <n v="1355"/>
  </r>
  <r>
    <x v="0"/>
    <x v="6"/>
    <x v="3"/>
    <x v="566"/>
    <x v="3"/>
    <x v="32"/>
    <n v="35348.699999999997"/>
    <n v="5710.01"/>
  </r>
  <r>
    <x v="0"/>
    <x v="1"/>
    <x v="3"/>
    <x v="755"/>
    <x v="5"/>
    <x v="31"/>
    <n v="59"/>
    <n v="5.9"/>
  </r>
  <r>
    <x v="0"/>
    <x v="0"/>
    <x v="3"/>
    <x v="755"/>
    <x v="3"/>
    <x v="25"/>
    <n v="299.43"/>
    <n v="58"/>
  </r>
  <r>
    <x v="0"/>
    <x v="8"/>
    <x v="3"/>
    <x v="503"/>
    <x v="5"/>
    <x v="22"/>
    <n v="4828"/>
    <n v="2122"/>
  </r>
  <r>
    <x v="0"/>
    <x v="10"/>
    <x v="3"/>
    <x v="739"/>
    <x v="1"/>
    <x v="6"/>
    <n v="24"/>
    <n v="24"/>
  </r>
  <r>
    <x v="0"/>
    <x v="9"/>
    <x v="1"/>
    <x v="180"/>
    <x v="6"/>
    <x v="30"/>
    <n v="33548.51"/>
    <n v="9579.4"/>
  </r>
  <r>
    <x v="0"/>
    <x v="10"/>
    <x v="1"/>
    <x v="3"/>
    <x v="10"/>
    <x v="54"/>
    <n v="508.13"/>
    <n v="362.73"/>
  </r>
  <r>
    <x v="0"/>
    <x v="11"/>
    <x v="3"/>
    <x v="746"/>
    <x v="6"/>
    <x v="44"/>
    <n v="19736.830000000002"/>
    <n v="1600.45"/>
  </r>
  <r>
    <x v="0"/>
    <x v="2"/>
    <x v="3"/>
    <x v="625"/>
    <x v="2"/>
    <x v="70"/>
    <n v="14422.5"/>
    <n v="16025"/>
  </r>
  <r>
    <x v="0"/>
    <x v="6"/>
    <x v="1"/>
    <x v="180"/>
    <x v="6"/>
    <x v="15"/>
    <n v="1480.35"/>
    <n v="1187.7"/>
  </r>
  <r>
    <x v="0"/>
    <x v="5"/>
    <x v="3"/>
    <x v="641"/>
    <x v="1"/>
    <x v="6"/>
    <n v="865.32"/>
    <n v="59.46"/>
  </r>
  <r>
    <x v="0"/>
    <x v="3"/>
    <x v="3"/>
    <x v="652"/>
    <x v="3"/>
    <x v="7"/>
    <n v="15"/>
    <n v="1.5"/>
  </r>
  <r>
    <x v="1"/>
    <x v="4"/>
    <x v="1"/>
    <x v="3"/>
    <x v="3"/>
    <x v="23"/>
    <n v="10821.61"/>
    <n v="11138.42"/>
  </r>
  <r>
    <x v="0"/>
    <x v="8"/>
    <x v="3"/>
    <x v="635"/>
    <x v="3"/>
    <x v="23"/>
    <n v="35.19"/>
    <n v="25.2"/>
  </r>
  <r>
    <x v="2"/>
    <x v="0"/>
    <x v="13"/>
    <x v="728"/>
    <x v="1"/>
    <x v="6"/>
    <n v="1467.99"/>
    <n v="938"/>
  </r>
  <r>
    <x v="0"/>
    <x v="7"/>
    <x v="1"/>
    <x v="180"/>
    <x v="3"/>
    <x v="23"/>
    <n v="179.2"/>
    <n v="215.9"/>
  </r>
  <r>
    <x v="2"/>
    <x v="0"/>
    <x v="13"/>
    <x v="728"/>
    <x v="0"/>
    <x v="9"/>
    <n v="12235.78"/>
    <n v="906"/>
  </r>
  <r>
    <x v="1"/>
    <x v="9"/>
    <x v="5"/>
    <x v="643"/>
    <x v="6"/>
    <x v="44"/>
    <n v="247.4"/>
    <n v="87"/>
  </r>
  <r>
    <x v="0"/>
    <x v="2"/>
    <x v="1"/>
    <x v="24"/>
    <x v="3"/>
    <x v="23"/>
    <n v="1778.43"/>
    <n v="1321.1"/>
  </r>
  <r>
    <x v="0"/>
    <x v="2"/>
    <x v="3"/>
    <x v="567"/>
    <x v="5"/>
    <x v="12"/>
    <n v="72023.31"/>
    <n v="13336.5"/>
  </r>
  <r>
    <x v="0"/>
    <x v="5"/>
    <x v="3"/>
    <x v="755"/>
    <x v="0"/>
    <x v="9"/>
    <n v="3942.05"/>
    <n v="244.2"/>
  </r>
  <r>
    <x v="0"/>
    <x v="9"/>
    <x v="1"/>
    <x v="241"/>
    <x v="3"/>
    <x v="32"/>
    <n v="217.12"/>
    <n v="22"/>
  </r>
  <r>
    <x v="0"/>
    <x v="1"/>
    <x v="1"/>
    <x v="56"/>
    <x v="6"/>
    <x v="45"/>
    <n v="193531.93"/>
    <n v="180794.12"/>
  </r>
  <r>
    <x v="0"/>
    <x v="9"/>
    <x v="1"/>
    <x v="56"/>
    <x v="6"/>
    <x v="45"/>
    <n v="442336.07"/>
    <n v="363126.62"/>
  </r>
  <r>
    <x v="0"/>
    <x v="2"/>
    <x v="3"/>
    <x v="724"/>
    <x v="3"/>
    <x v="10"/>
    <n v="1839.7"/>
    <n v="326.10000000000002"/>
  </r>
  <r>
    <x v="2"/>
    <x v="4"/>
    <x v="13"/>
    <x v="730"/>
    <x v="4"/>
    <x v="17"/>
    <n v="150332.93"/>
    <n v="52857"/>
  </r>
  <r>
    <x v="0"/>
    <x v="11"/>
    <x v="1"/>
    <x v="180"/>
    <x v="3"/>
    <x v="16"/>
    <n v="1490.28"/>
    <n v="264.5"/>
  </r>
  <r>
    <x v="0"/>
    <x v="10"/>
    <x v="1"/>
    <x v="192"/>
    <x v="5"/>
    <x v="53"/>
    <n v="100.47"/>
    <n v="14.04"/>
  </r>
  <r>
    <x v="2"/>
    <x v="9"/>
    <x v="13"/>
    <x v="730"/>
    <x v="3"/>
    <x v="10"/>
    <n v="938.8"/>
    <n v="504"/>
  </r>
  <r>
    <x v="2"/>
    <x v="11"/>
    <x v="13"/>
    <x v="731"/>
    <x v="3"/>
    <x v="13"/>
    <n v="1009.59"/>
    <n v="2188"/>
  </r>
  <r>
    <x v="0"/>
    <x v="10"/>
    <x v="3"/>
    <x v="568"/>
    <x v="6"/>
    <x v="44"/>
    <n v="15638.54"/>
    <n v="4030.85"/>
  </r>
  <r>
    <x v="0"/>
    <x v="8"/>
    <x v="3"/>
    <x v="488"/>
    <x v="6"/>
    <x v="38"/>
    <n v="60100.89"/>
    <n v="19135.05"/>
  </r>
  <r>
    <x v="0"/>
    <x v="8"/>
    <x v="3"/>
    <x v="640"/>
    <x v="3"/>
    <x v="7"/>
    <n v="567.37"/>
    <n v="26.22"/>
  </r>
  <r>
    <x v="0"/>
    <x v="0"/>
    <x v="3"/>
    <x v="857"/>
    <x v="3"/>
    <x v="36"/>
    <n v="8.1"/>
    <n v="0.9"/>
  </r>
  <r>
    <x v="0"/>
    <x v="9"/>
    <x v="1"/>
    <x v="56"/>
    <x v="3"/>
    <x v="23"/>
    <n v="3377.47"/>
    <n v="2992.55"/>
  </r>
  <r>
    <x v="2"/>
    <x v="3"/>
    <x v="13"/>
    <x v="731"/>
    <x v="5"/>
    <x v="24"/>
    <n v="555"/>
    <n v="449"/>
  </r>
  <r>
    <x v="2"/>
    <x v="1"/>
    <x v="13"/>
    <x v="730"/>
    <x v="6"/>
    <x v="42"/>
    <n v="3384.62"/>
    <n v="1626"/>
  </r>
  <r>
    <x v="0"/>
    <x v="5"/>
    <x v="1"/>
    <x v="212"/>
    <x v="5"/>
    <x v="46"/>
    <n v="53.38"/>
    <n v="5.7"/>
  </r>
  <r>
    <x v="0"/>
    <x v="0"/>
    <x v="5"/>
    <x v="647"/>
    <x v="3"/>
    <x v="34"/>
    <n v="5648.21"/>
    <n v="6293"/>
  </r>
  <r>
    <x v="0"/>
    <x v="5"/>
    <x v="3"/>
    <x v="564"/>
    <x v="3"/>
    <x v="13"/>
    <n v="178222.95"/>
    <n v="13568"/>
  </r>
  <r>
    <x v="2"/>
    <x v="3"/>
    <x v="13"/>
    <x v="731"/>
    <x v="6"/>
    <x v="42"/>
    <n v="33.54"/>
    <n v="45"/>
  </r>
  <r>
    <x v="2"/>
    <x v="7"/>
    <x v="13"/>
    <x v="730"/>
    <x v="0"/>
    <x v="1"/>
    <n v="8285.69"/>
    <n v="1654"/>
  </r>
  <r>
    <x v="0"/>
    <x v="1"/>
    <x v="3"/>
    <x v="568"/>
    <x v="6"/>
    <x v="27"/>
    <n v="5532.33"/>
    <n v="1264.9000000000001"/>
  </r>
  <r>
    <x v="2"/>
    <x v="8"/>
    <x v="13"/>
    <x v="728"/>
    <x v="5"/>
    <x v="31"/>
    <n v="1472533.48"/>
    <n v="97497"/>
  </r>
  <r>
    <x v="2"/>
    <x v="7"/>
    <x v="6"/>
    <x v="1304"/>
    <x v="3"/>
    <x v="36"/>
    <n v="465.28"/>
    <n v="850"/>
  </r>
  <r>
    <x v="1"/>
    <x v="1"/>
    <x v="13"/>
    <x v="730"/>
    <x v="5"/>
    <x v="18"/>
    <n v="2524.16"/>
    <n v="3934"/>
  </r>
  <r>
    <x v="0"/>
    <x v="3"/>
    <x v="3"/>
    <x v="729"/>
    <x v="7"/>
    <x v="81"/>
    <n v="5615.92"/>
    <n v="2167"/>
  </r>
  <r>
    <x v="0"/>
    <x v="5"/>
    <x v="3"/>
    <x v="625"/>
    <x v="3"/>
    <x v="34"/>
    <n v="8364"/>
    <n v="6800"/>
  </r>
  <r>
    <x v="0"/>
    <x v="7"/>
    <x v="3"/>
    <x v="625"/>
    <x v="6"/>
    <x v="38"/>
    <n v="325.5"/>
    <n v="210"/>
  </r>
  <r>
    <x v="0"/>
    <x v="9"/>
    <x v="3"/>
    <x v="503"/>
    <x v="5"/>
    <x v="31"/>
    <n v="998.78"/>
    <n v="61.2"/>
  </r>
  <r>
    <x v="0"/>
    <x v="1"/>
    <x v="1"/>
    <x v="15"/>
    <x v="5"/>
    <x v="24"/>
    <n v="13.85"/>
    <n v="18.600000000000001"/>
  </r>
  <r>
    <x v="0"/>
    <x v="6"/>
    <x v="3"/>
    <x v="568"/>
    <x v="5"/>
    <x v="31"/>
    <n v="1358.77"/>
    <n v="47"/>
  </r>
  <r>
    <x v="0"/>
    <x v="10"/>
    <x v="3"/>
    <x v="565"/>
    <x v="7"/>
    <x v="75"/>
    <n v="13397.76"/>
    <n v="3489"/>
  </r>
  <r>
    <x v="0"/>
    <x v="3"/>
    <x v="1"/>
    <x v="14"/>
    <x v="3"/>
    <x v="36"/>
    <n v="3.31"/>
    <n v="1.3"/>
  </r>
  <r>
    <x v="1"/>
    <x v="3"/>
    <x v="13"/>
    <x v="730"/>
    <x v="4"/>
    <x v="8"/>
    <n v="54023.6"/>
    <n v="7152"/>
  </r>
  <r>
    <x v="0"/>
    <x v="4"/>
    <x v="7"/>
    <x v="763"/>
    <x v="4"/>
    <x v="8"/>
    <n v="9912.5499999999993"/>
    <n v="779.9"/>
  </r>
  <r>
    <x v="0"/>
    <x v="4"/>
    <x v="7"/>
    <x v="959"/>
    <x v="4"/>
    <x v="8"/>
    <n v="180"/>
    <n v="40"/>
  </r>
  <r>
    <x v="0"/>
    <x v="4"/>
    <x v="7"/>
    <x v="899"/>
    <x v="0"/>
    <x v="3"/>
    <n v="33.93"/>
    <n v="3.9"/>
  </r>
  <r>
    <x v="0"/>
    <x v="4"/>
    <x v="7"/>
    <x v="784"/>
    <x v="1"/>
    <x v="21"/>
    <n v="7150"/>
    <n v="703"/>
  </r>
  <r>
    <x v="0"/>
    <x v="4"/>
    <x v="7"/>
    <x v="767"/>
    <x v="0"/>
    <x v="50"/>
    <n v="4295"/>
    <n v="545"/>
  </r>
  <r>
    <x v="0"/>
    <x v="8"/>
    <x v="1"/>
    <x v="5"/>
    <x v="0"/>
    <x v="4"/>
    <n v="8821.0499999999993"/>
    <n v="557.70000000000005"/>
  </r>
  <r>
    <x v="0"/>
    <x v="2"/>
    <x v="1"/>
    <x v="12"/>
    <x v="2"/>
    <x v="62"/>
    <n v="8.36"/>
    <n v="1"/>
  </r>
  <r>
    <x v="0"/>
    <x v="7"/>
    <x v="1"/>
    <x v="56"/>
    <x v="0"/>
    <x v="4"/>
    <n v="1560.18"/>
    <n v="51.5"/>
  </r>
  <r>
    <x v="0"/>
    <x v="4"/>
    <x v="7"/>
    <x v="884"/>
    <x v="3"/>
    <x v="10"/>
    <n v="102.6"/>
    <n v="12"/>
  </r>
  <r>
    <x v="0"/>
    <x v="4"/>
    <x v="7"/>
    <x v="940"/>
    <x v="4"/>
    <x v="41"/>
    <n v="14013.95"/>
    <n v="2343.1999999999998"/>
  </r>
  <r>
    <x v="0"/>
    <x v="4"/>
    <x v="7"/>
    <x v="926"/>
    <x v="4"/>
    <x v="17"/>
    <n v="505"/>
    <n v="73"/>
  </r>
  <r>
    <x v="0"/>
    <x v="6"/>
    <x v="1"/>
    <x v="202"/>
    <x v="0"/>
    <x v="4"/>
    <n v="2047.92"/>
    <n v="122.5"/>
  </r>
  <r>
    <x v="0"/>
    <x v="4"/>
    <x v="7"/>
    <x v="874"/>
    <x v="2"/>
    <x v="62"/>
    <n v="4040.5"/>
    <n v="1798"/>
  </r>
  <r>
    <x v="1"/>
    <x v="4"/>
    <x v="7"/>
    <x v="886"/>
    <x v="3"/>
    <x v="19"/>
    <n v="13341.1"/>
    <n v="1905"/>
  </r>
  <r>
    <x v="1"/>
    <x v="4"/>
    <x v="7"/>
    <x v="883"/>
    <x v="3"/>
    <x v="19"/>
    <n v="1755.7"/>
    <n v="262.3"/>
  </r>
  <r>
    <x v="1"/>
    <x v="4"/>
    <x v="1"/>
    <x v="290"/>
    <x v="0"/>
    <x v="1"/>
    <n v="3646.38"/>
    <n v="1201"/>
  </r>
  <r>
    <x v="2"/>
    <x v="7"/>
    <x v="9"/>
    <x v="1657"/>
    <x v="10"/>
    <x v="73"/>
    <n v="30"/>
    <n v="15"/>
  </r>
  <r>
    <x v="0"/>
    <x v="4"/>
    <x v="1"/>
    <x v="12"/>
    <x v="4"/>
    <x v="8"/>
    <n v="1048.8900000000001"/>
    <n v="64"/>
  </r>
  <r>
    <x v="0"/>
    <x v="4"/>
    <x v="7"/>
    <x v="880"/>
    <x v="4"/>
    <x v="41"/>
    <n v="4367.53"/>
    <n v="526.20000000000005"/>
  </r>
  <r>
    <x v="2"/>
    <x v="7"/>
    <x v="9"/>
    <x v="1213"/>
    <x v="10"/>
    <x v="78"/>
    <n v="96.47"/>
    <n v="107"/>
  </r>
  <r>
    <x v="0"/>
    <x v="4"/>
    <x v="7"/>
    <x v="516"/>
    <x v="3"/>
    <x v="16"/>
    <n v="383.9"/>
    <n v="62.1"/>
  </r>
  <r>
    <x v="0"/>
    <x v="4"/>
    <x v="7"/>
    <x v="947"/>
    <x v="5"/>
    <x v="33"/>
    <n v="8.86"/>
    <n v="1"/>
  </r>
  <r>
    <x v="0"/>
    <x v="1"/>
    <x v="1"/>
    <x v="212"/>
    <x v="3"/>
    <x v="13"/>
    <n v="46.85"/>
    <n v="51.7"/>
  </r>
  <r>
    <x v="1"/>
    <x v="4"/>
    <x v="7"/>
    <x v="763"/>
    <x v="3"/>
    <x v="25"/>
    <n v="4924.4399999999996"/>
    <n v="1326"/>
  </r>
  <r>
    <x v="1"/>
    <x v="4"/>
    <x v="7"/>
    <x v="867"/>
    <x v="4"/>
    <x v="17"/>
    <n v="11274.56"/>
    <n v="1017.9"/>
  </r>
  <r>
    <x v="0"/>
    <x v="7"/>
    <x v="1"/>
    <x v="7"/>
    <x v="5"/>
    <x v="46"/>
    <n v="47.59"/>
    <n v="3.6"/>
  </r>
  <r>
    <x v="0"/>
    <x v="3"/>
    <x v="1"/>
    <x v="208"/>
    <x v="6"/>
    <x v="30"/>
    <n v="1022.2"/>
    <n v="358"/>
  </r>
  <r>
    <x v="0"/>
    <x v="5"/>
    <x v="1"/>
    <x v="19"/>
    <x v="0"/>
    <x v="9"/>
    <n v="42890"/>
    <n v="3339.65"/>
  </r>
  <r>
    <x v="1"/>
    <x v="4"/>
    <x v="7"/>
    <x v="966"/>
    <x v="0"/>
    <x v="9"/>
    <n v="45"/>
    <n v="3"/>
  </r>
  <r>
    <x v="2"/>
    <x v="7"/>
    <x v="9"/>
    <x v="800"/>
    <x v="10"/>
    <x v="85"/>
    <n v="113.1"/>
    <n v="453"/>
  </r>
  <r>
    <x v="0"/>
    <x v="4"/>
    <x v="1"/>
    <x v="109"/>
    <x v="6"/>
    <x v="14"/>
    <n v="0.48"/>
    <n v="0.4"/>
  </r>
  <r>
    <x v="0"/>
    <x v="9"/>
    <x v="1"/>
    <x v="212"/>
    <x v="3"/>
    <x v="7"/>
    <n v="863.03"/>
    <n v="59.6"/>
  </r>
  <r>
    <x v="0"/>
    <x v="7"/>
    <x v="1"/>
    <x v="313"/>
    <x v="4"/>
    <x v="8"/>
    <n v="3.06"/>
    <n v="0.8"/>
  </r>
  <r>
    <x v="0"/>
    <x v="4"/>
    <x v="7"/>
    <x v="888"/>
    <x v="1"/>
    <x v="2"/>
    <n v="373.02"/>
    <n v="236"/>
  </r>
  <r>
    <x v="0"/>
    <x v="4"/>
    <x v="1"/>
    <x v="748"/>
    <x v="1"/>
    <x v="6"/>
    <n v="5846.77"/>
    <n v="4590"/>
  </r>
  <r>
    <x v="0"/>
    <x v="3"/>
    <x v="1"/>
    <x v="12"/>
    <x v="4"/>
    <x v="17"/>
    <n v="5.98"/>
    <n v="1"/>
  </r>
  <r>
    <x v="0"/>
    <x v="1"/>
    <x v="1"/>
    <x v="12"/>
    <x v="4"/>
    <x v="41"/>
    <n v="17.46"/>
    <n v="2"/>
  </r>
  <r>
    <x v="0"/>
    <x v="11"/>
    <x v="1"/>
    <x v="212"/>
    <x v="1"/>
    <x v="6"/>
    <n v="32.89"/>
    <n v="18"/>
  </r>
  <r>
    <x v="0"/>
    <x v="2"/>
    <x v="1"/>
    <x v="15"/>
    <x v="3"/>
    <x v="7"/>
    <n v="21.94"/>
    <n v="1.8"/>
  </r>
  <r>
    <x v="0"/>
    <x v="4"/>
    <x v="1"/>
    <x v="77"/>
    <x v="1"/>
    <x v="6"/>
    <n v="12104.16"/>
    <n v="7751"/>
  </r>
  <r>
    <x v="0"/>
    <x v="4"/>
    <x v="7"/>
    <x v="911"/>
    <x v="4"/>
    <x v="17"/>
    <n v="2416.6799999999998"/>
    <n v="208.7"/>
  </r>
  <r>
    <x v="0"/>
    <x v="4"/>
    <x v="7"/>
    <x v="891"/>
    <x v="3"/>
    <x v="36"/>
    <n v="54.6"/>
    <n v="18.2"/>
  </r>
  <r>
    <x v="0"/>
    <x v="0"/>
    <x v="1"/>
    <x v="259"/>
    <x v="0"/>
    <x v="1"/>
    <n v="11276.04"/>
    <n v="2137.1999999999998"/>
  </r>
  <r>
    <x v="0"/>
    <x v="11"/>
    <x v="1"/>
    <x v="25"/>
    <x v="6"/>
    <x v="30"/>
    <n v="177.42"/>
    <n v="59.1"/>
  </r>
  <r>
    <x v="0"/>
    <x v="4"/>
    <x v="1"/>
    <x v="12"/>
    <x v="3"/>
    <x v="36"/>
    <n v="375.39"/>
    <n v="19"/>
  </r>
  <r>
    <x v="0"/>
    <x v="7"/>
    <x v="1"/>
    <x v="241"/>
    <x v="1"/>
    <x v="6"/>
    <n v="14085.38"/>
    <n v="7969"/>
  </r>
  <r>
    <x v="0"/>
    <x v="4"/>
    <x v="7"/>
    <x v="795"/>
    <x v="2"/>
    <x v="70"/>
    <n v="194.95"/>
    <n v="225.4"/>
  </r>
  <r>
    <x v="0"/>
    <x v="4"/>
    <x v="7"/>
    <x v="902"/>
    <x v="3"/>
    <x v="32"/>
    <n v="44.1"/>
    <n v="2"/>
  </r>
  <r>
    <x v="0"/>
    <x v="4"/>
    <x v="7"/>
    <x v="766"/>
    <x v="0"/>
    <x v="80"/>
    <n v="120905.99"/>
    <n v="21085.599999999999"/>
  </r>
  <r>
    <x v="0"/>
    <x v="0"/>
    <x v="1"/>
    <x v="77"/>
    <x v="3"/>
    <x v="34"/>
    <n v="944.73"/>
    <n v="1465"/>
  </r>
  <r>
    <x v="0"/>
    <x v="11"/>
    <x v="1"/>
    <x v="8"/>
    <x v="2"/>
    <x v="26"/>
    <n v="73.08"/>
    <n v="16"/>
  </r>
  <r>
    <x v="0"/>
    <x v="4"/>
    <x v="1"/>
    <x v="12"/>
    <x v="0"/>
    <x v="43"/>
    <n v="108.53"/>
    <n v="2.6"/>
  </r>
  <r>
    <x v="0"/>
    <x v="7"/>
    <x v="1"/>
    <x v="12"/>
    <x v="5"/>
    <x v="47"/>
    <n v="1.1399999999999999"/>
    <n v="4"/>
  </r>
  <r>
    <x v="0"/>
    <x v="3"/>
    <x v="1"/>
    <x v="24"/>
    <x v="3"/>
    <x v="25"/>
    <n v="72.83"/>
    <n v="45.4"/>
  </r>
  <r>
    <x v="1"/>
    <x v="4"/>
    <x v="7"/>
    <x v="775"/>
    <x v="3"/>
    <x v="10"/>
    <n v="3523.21"/>
    <n v="904.8"/>
  </r>
  <r>
    <x v="0"/>
    <x v="1"/>
    <x v="1"/>
    <x v="204"/>
    <x v="0"/>
    <x v="4"/>
    <n v="739.4"/>
    <n v="133.80000000000001"/>
  </r>
  <r>
    <x v="0"/>
    <x v="9"/>
    <x v="1"/>
    <x v="204"/>
    <x v="0"/>
    <x v="4"/>
    <n v="406.41"/>
    <n v="79.599999999999994"/>
  </r>
  <r>
    <x v="1"/>
    <x v="4"/>
    <x v="7"/>
    <x v="948"/>
    <x v="7"/>
    <x v="35"/>
    <n v="59.6"/>
    <n v="13.4"/>
  </r>
  <r>
    <x v="1"/>
    <x v="4"/>
    <x v="7"/>
    <x v="528"/>
    <x v="0"/>
    <x v="50"/>
    <n v="10240.36"/>
    <n v="1094"/>
  </r>
  <r>
    <x v="0"/>
    <x v="11"/>
    <x v="1"/>
    <x v="25"/>
    <x v="3"/>
    <x v="36"/>
    <n v="71.09"/>
    <n v="6.9"/>
  </r>
  <r>
    <x v="1"/>
    <x v="4"/>
    <x v="7"/>
    <x v="795"/>
    <x v="2"/>
    <x v="62"/>
    <n v="1974.03"/>
    <n v="1967.6"/>
  </r>
  <r>
    <x v="0"/>
    <x v="6"/>
    <x v="1"/>
    <x v="1"/>
    <x v="0"/>
    <x v="4"/>
    <n v="18653.28"/>
    <n v="1084.9000000000001"/>
  </r>
  <r>
    <x v="0"/>
    <x v="1"/>
    <x v="1"/>
    <x v="12"/>
    <x v="3"/>
    <x v="19"/>
    <n v="58.25"/>
    <n v="2"/>
  </r>
  <r>
    <x v="0"/>
    <x v="4"/>
    <x v="7"/>
    <x v="886"/>
    <x v="0"/>
    <x v="82"/>
    <n v="593"/>
    <n v="59"/>
  </r>
  <r>
    <x v="1"/>
    <x v="4"/>
    <x v="1"/>
    <x v="204"/>
    <x v="0"/>
    <x v="0"/>
    <n v="593.96"/>
    <n v="23.8"/>
  </r>
  <r>
    <x v="0"/>
    <x v="5"/>
    <x v="1"/>
    <x v="183"/>
    <x v="1"/>
    <x v="6"/>
    <n v="145.79"/>
    <n v="94"/>
  </r>
  <r>
    <x v="0"/>
    <x v="0"/>
    <x v="1"/>
    <x v="77"/>
    <x v="3"/>
    <x v="57"/>
    <n v="135.74"/>
    <n v="45"/>
  </r>
  <r>
    <x v="1"/>
    <x v="4"/>
    <x v="7"/>
    <x v="864"/>
    <x v="2"/>
    <x v="5"/>
    <n v="38.700000000000003"/>
    <n v="24.4"/>
  </r>
  <r>
    <x v="1"/>
    <x v="4"/>
    <x v="7"/>
    <x v="778"/>
    <x v="0"/>
    <x v="71"/>
    <n v="15636.68"/>
    <n v="1873.1"/>
  </r>
  <r>
    <x v="1"/>
    <x v="4"/>
    <x v="7"/>
    <x v="862"/>
    <x v="2"/>
    <x v="62"/>
    <n v="1462.37"/>
    <n v="444.4"/>
  </r>
  <r>
    <x v="1"/>
    <x v="4"/>
    <x v="7"/>
    <x v="528"/>
    <x v="4"/>
    <x v="41"/>
    <n v="11081.02"/>
    <n v="1830.2"/>
  </r>
  <r>
    <x v="0"/>
    <x v="0"/>
    <x v="1"/>
    <x v="14"/>
    <x v="0"/>
    <x v="9"/>
    <n v="21343.13"/>
    <n v="3801"/>
  </r>
  <r>
    <x v="0"/>
    <x v="4"/>
    <x v="7"/>
    <x v="952"/>
    <x v="4"/>
    <x v="41"/>
    <n v="204"/>
    <n v="20.399999999999999"/>
  </r>
  <r>
    <x v="0"/>
    <x v="5"/>
    <x v="1"/>
    <x v="260"/>
    <x v="3"/>
    <x v="19"/>
    <n v="21.76"/>
    <n v="4.8"/>
  </r>
  <r>
    <x v="1"/>
    <x v="4"/>
    <x v="7"/>
    <x v="794"/>
    <x v="0"/>
    <x v="9"/>
    <n v="25548.25"/>
    <n v="1094.4000000000001"/>
  </r>
  <r>
    <x v="0"/>
    <x v="3"/>
    <x v="1"/>
    <x v="31"/>
    <x v="2"/>
    <x v="26"/>
    <n v="101162.71"/>
    <n v="58891.5"/>
  </r>
  <r>
    <x v="1"/>
    <x v="4"/>
    <x v="7"/>
    <x v="1204"/>
    <x v="3"/>
    <x v="23"/>
    <n v="14"/>
    <n v="14"/>
  </r>
  <r>
    <x v="0"/>
    <x v="4"/>
    <x v="1"/>
    <x v="43"/>
    <x v="6"/>
    <x v="38"/>
    <n v="208.83"/>
    <n v="190"/>
  </r>
  <r>
    <x v="0"/>
    <x v="4"/>
    <x v="7"/>
    <x v="1557"/>
    <x v="4"/>
    <x v="17"/>
    <n v="40"/>
    <n v="10"/>
  </r>
  <r>
    <x v="1"/>
    <x v="4"/>
    <x v="7"/>
    <x v="894"/>
    <x v="2"/>
    <x v="26"/>
    <n v="26"/>
    <n v="11.5"/>
  </r>
  <r>
    <x v="0"/>
    <x v="7"/>
    <x v="1"/>
    <x v="39"/>
    <x v="2"/>
    <x v="26"/>
    <n v="837.56"/>
    <n v="296.10000000000002"/>
  </r>
  <r>
    <x v="1"/>
    <x v="4"/>
    <x v="7"/>
    <x v="946"/>
    <x v="5"/>
    <x v="31"/>
    <n v="3182.64"/>
    <n v="240.6"/>
  </r>
  <r>
    <x v="1"/>
    <x v="4"/>
    <x v="7"/>
    <x v="944"/>
    <x v="2"/>
    <x v="59"/>
    <n v="473"/>
    <n v="118"/>
  </r>
  <r>
    <x v="1"/>
    <x v="4"/>
    <x v="7"/>
    <x v="775"/>
    <x v="3"/>
    <x v="57"/>
    <n v="11.2"/>
    <n v="2.8"/>
  </r>
  <r>
    <x v="0"/>
    <x v="11"/>
    <x v="1"/>
    <x v="38"/>
    <x v="0"/>
    <x v="4"/>
    <n v="167.17"/>
    <n v="10.8"/>
  </r>
  <r>
    <x v="0"/>
    <x v="2"/>
    <x v="1"/>
    <x v="372"/>
    <x v="0"/>
    <x v="9"/>
    <n v="778.6"/>
    <n v="32.450000000000003"/>
  </r>
  <r>
    <x v="0"/>
    <x v="1"/>
    <x v="1"/>
    <x v="39"/>
    <x v="2"/>
    <x v="26"/>
    <n v="271.68"/>
    <n v="43"/>
  </r>
  <r>
    <x v="1"/>
    <x v="4"/>
    <x v="7"/>
    <x v="1417"/>
    <x v="1"/>
    <x v="58"/>
    <n v="1655"/>
    <n v="331"/>
  </r>
  <r>
    <x v="1"/>
    <x v="4"/>
    <x v="7"/>
    <x v="778"/>
    <x v="1"/>
    <x v="21"/>
    <n v="198850"/>
    <n v="93410"/>
  </r>
  <r>
    <x v="1"/>
    <x v="4"/>
    <x v="7"/>
    <x v="767"/>
    <x v="6"/>
    <x v="44"/>
    <n v="5784"/>
    <n v="1209"/>
  </r>
  <r>
    <x v="0"/>
    <x v="3"/>
    <x v="1"/>
    <x v="30"/>
    <x v="0"/>
    <x v="1"/>
    <n v="45510.75"/>
    <n v="10386.450000000001"/>
  </r>
  <r>
    <x v="0"/>
    <x v="10"/>
    <x v="1"/>
    <x v="43"/>
    <x v="5"/>
    <x v="46"/>
    <n v="1210.22"/>
    <n v="106.1"/>
  </r>
  <r>
    <x v="0"/>
    <x v="2"/>
    <x v="1"/>
    <x v="38"/>
    <x v="1"/>
    <x v="2"/>
    <n v="109.06"/>
    <n v="28.7"/>
  </r>
  <r>
    <x v="0"/>
    <x v="10"/>
    <x v="1"/>
    <x v="30"/>
    <x v="6"/>
    <x v="14"/>
    <n v="391574.86"/>
    <n v="1494360"/>
  </r>
  <r>
    <x v="0"/>
    <x v="7"/>
    <x v="1"/>
    <x v="53"/>
    <x v="3"/>
    <x v="7"/>
    <n v="2216.1999999999998"/>
    <n v="163"/>
  </r>
  <r>
    <x v="1"/>
    <x v="4"/>
    <x v="7"/>
    <x v="1416"/>
    <x v="7"/>
    <x v="35"/>
    <n v="30"/>
    <n v="10"/>
  </r>
  <r>
    <x v="1"/>
    <x v="4"/>
    <x v="7"/>
    <x v="775"/>
    <x v="4"/>
    <x v="17"/>
    <n v="11341.42"/>
    <n v="886.55"/>
  </r>
  <r>
    <x v="1"/>
    <x v="4"/>
    <x v="7"/>
    <x v="962"/>
    <x v="4"/>
    <x v="17"/>
    <n v="26"/>
    <n v="3.5"/>
  </r>
  <r>
    <x v="2"/>
    <x v="8"/>
    <x v="9"/>
    <x v="1408"/>
    <x v="10"/>
    <x v="78"/>
    <n v="4594"/>
    <n v="2332"/>
  </r>
  <r>
    <x v="2"/>
    <x v="8"/>
    <x v="9"/>
    <x v="1475"/>
    <x v="10"/>
    <x v="78"/>
    <n v="190.6"/>
    <n v="283"/>
  </r>
  <r>
    <x v="0"/>
    <x v="1"/>
    <x v="9"/>
    <x v="810"/>
    <x v="10"/>
    <x v="78"/>
    <n v="12111.91"/>
    <n v="3891.4"/>
  </r>
  <r>
    <x v="0"/>
    <x v="3"/>
    <x v="9"/>
    <x v="698"/>
    <x v="10"/>
    <x v="85"/>
    <n v="9.9"/>
    <n v="9.9"/>
  </r>
  <r>
    <x v="0"/>
    <x v="10"/>
    <x v="9"/>
    <x v="1325"/>
    <x v="10"/>
    <x v="73"/>
    <n v="27.5"/>
    <n v="31"/>
  </r>
  <r>
    <x v="0"/>
    <x v="11"/>
    <x v="1"/>
    <x v="44"/>
    <x v="0"/>
    <x v="9"/>
    <n v="4193.01"/>
    <n v="1006"/>
  </r>
  <r>
    <x v="2"/>
    <x v="8"/>
    <x v="9"/>
    <x v="1195"/>
    <x v="5"/>
    <x v="33"/>
    <n v="14"/>
    <n v="14"/>
  </r>
  <r>
    <x v="1"/>
    <x v="3"/>
    <x v="9"/>
    <x v="1409"/>
    <x v="10"/>
    <x v="73"/>
    <n v="3.6"/>
    <n v="2"/>
  </r>
  <r>
    <x v="1"/>
    <x v="3"/>
    <x v="9"/>
    <x v="800"/>
    <x v="10"/>
    <x v="73"/>
    <n v="961.14"/>
    <n v="631.29999999999995"/>
  </r>
  <r>
    <x v="1"/>
    <x v="3"/>
    <x v="9"/>
    <x v="1465"/>
    <x v="10"/>
    <x v="78"/>
    <n v="12"/>
    <n v="6"/>
  </r>
  <r>
    <x v="2"/>
    <x v="0"/>
    <x v="9"/>
    <x v="1523"/>
    <x v="2"/>
    <x v="20"/>
    <n v="315"/>
    <n v="530"/>
  </r>
  <r>
    <x v="0"/>
    <x v="8"/>
    <x v="9"/>
    <x v="1214"/>
    <x v="10"/>
    <x v="78"/>
    <n v="28"/>
    <n v="30"/>
  </r>
  <r>
    <x v="0"/>
    <x v="8"/>
    <x v="9"/>
    <x v="1117"/>
    <x v="10"/>
    <x v="78"/>
    <n v="47"/>
    <n v="47"/>
  </r>
  <r>
    <x v="2"/>
    <x v="8"/>
    <x v="9"/>
    <x v="699"/>
    <x v="2"/>
    <x v="20"/>
    <n v="24.72"/>
    <n v="30.9"/>
  </r>
  <r>
    <x v="0"/>
    <x v="0"/>
    <x v="1"/>
    <x v="276"/>
    <x v="0"/>
    <x v="4"/>
    <n v="2965.94"/>
    <n v="138"/>
  </r>
  <r>
    <x v="0"/>
    <x v="7"/>
    <x v="1"/>
    <x v="44"/>
    <x v="0"/>
    <x v="1"/>
    <n v="1803.09"/>
    <n v="689.8"/>
  </r>
  <r>
    <x v="0"/>
    <x v="9"/>
    <x v="9"/>
    <x v="1433"/>
    <x v="10"/>
    <x v="73"/>
    <n v="514.1"/>
    <n v="422.1"/>
  </r>
  <r>
    <x v="0"/>
    <x v="4"/>
    <x v="9"/>
    <x v="809"/>
    <x v="10"/>
    <x v="88"/>
    <n v="2163.5"/>
    <n v="588"/>
  </r>
  <r>
    <x v="0"/>
    <x v="8"/>
    <x v="9"/>
    <x v="1218"/>
    <x v="10"/>
    <x v="78"/>
    <n v="971.2"/>
    <n v="336"/>
  </r>
  <r>
    <x v="0"/>
    <x v="9"/>
    <x v="9"/>
    <x v="1522"/>
    <x v="10"/>
    <x v="73"/>
    <n v="2.5"/>
    <n v="2.5"/>
  </r>
  <r>
    <x v="0"/>
    <x v="9"/>
    <x v="9"/>
    <x v="812"/>
    <x v="10"/>
    <x v="73"/>
    <n v="1107"/>
    <n v="934.5"/>
  </r>
  <r>
    <x v="1"/>
    <x v="3"/>
    <x v="9"/>
    <x v="1115"/>
    <x v="2"/>
    <x v="20"/>
    <n v="81902.2"/>
    <n v="427926"/>
  </r>
  <r>
    <x v="1"/>
    <x v="0"/>
    <x v="9"/>
    <x v="800"/>
    <x v="3"/>
    <x v="84"/>
    <n v="268593.3"/>
    <n v="389967"/>
  </r>
  <r>
    <x v="0"/>
    <x v="4"/>
    <x v="9"/>
    <x v="813"/>
    <x v="10"/>
    <x v="78"/>
    <n v="52.2"/>
    <n v="39"/>
  </r>
  <r>
    <x v="0"/>
    <x v="5"/>
    <x v="1"/>
    <x v="38"/>
    <x v="4"/>
    <x v="17"/>
    <n v="6589.77"/>
    <n v="2929.9"/>
  </r>
  <r>
    <x v="0"/>
    <x v="9"/>
    <x v="9"/>
    <x v="1202"/>
    <x v="10"/>
    <x v="78"/>
    <n v="133.5"/>
    <n v="267"/>
  </r>
  <r>
    <x v="1"/>
    <x v="0"/>
    <x v="9"/>
    <x v="1308"/>
    <x v="10"/>
    <x v="73"/>
    <n v="43.2"/>
    <n v="48"/>
  </r>
  <r>
    <x v="0"/>
    <x v="1"/>
    <x v="1"/>
    <x v="42"/>
    <x v="3"/>
    <x v="25"/>
    <n v="313.85000000000002"/>
    <n v="56.4"/>
  </r>
  <r>
    <x v="1"/>
    <x v="0"/>
    <x v="9"/>
    <x v="1243"/>
    <x v="10"/>
    <x v="88"/>
    <n v="24"/>
    <n v="8"/>
  </r>
  <r>
    <x v="0"/>
    <x v="5"/>
    <x v="9"/>
    <x v="700"/>
    <x v="10"/>
    <x v="73"/>
    <n v="514"/>
    <n v="257"/>
  </r>
  <r>
    <x v="2"/>
    <x v="4"/>
    <x v="9"/>
    <x v="1154"/>
    <x v="10"/>
    <x v="73"/>
    <n v="654"/>
    <n v="305"/>
  </r>
  <r>
    <x v="2"/>
    <x v="4"/>
    <x v="9"/>
    <x v="818"/>
    <x v="10"/>
    <x v="78"/>
    <n v="233.75"/>
    <n v="571"/>
  </r>
  <r>
    <x v="0"/>
    <x v="0"/>
    <x v="1"/>
    <x v="170"/>
    <x v="6"/>
    <x v="37"/>
    <n v="161.04"/>
    <n v="34.6"/>
  </r>
  <r>
    <x v="0"/>
    <x v="0"/>
    <x v="9"/>
    <x v="1125"/>
    <x v="10"/>
    <x v="85"/>
    <n v="3.6"/>
    <n v="18"/>
  </r>
  <r>
    <x v="0"/>
    <x v="9"/>
    <x v="9"/>
    <x v="699"/>
    <x v="3"/>
    <x v="10"/>
    <n v="176"/>
    <n v="163"/>
  </r>
  <r>
    <x v="0"/>
    <x v="5"/>
    <x v="9"/>
    <x v="701"/>
    <x v="10"/>
    <x v="78"/>
    <n v="484.4"/>
    <n v="731.5"/>
  </r>
  <r>
    <x v="1"/>
    <x v="4"/>
    <x v="9"/>
    <x v="708"/>
    <x v="10"/>
    <x v="73"/>
    <n v="46"/>
    <n v="23"/>
  </r>
  <r>
    <x v="0"/>
    <x v="11"/>
    <x v="1"/>
    <x v="371"/>
    <x v="0"/>
    <x v="4"/>
    <n v="3173.69"/>
    <n v="155.5"/>
  </r>
  <r>
    <x v="2"/>
    <x v="9"/>
    <x v="9"/>
    <x v="1117"/>
    <x v="10"/>
    <x v="73"/>
    <n v="809"/>
    <n v="554"/>
  </r>
  <r>
    <x v="2"/>
    <x v="5"/>
    <x v="9"/>
    <x v="1658"/>
    <x v="8"/>
    <x v="51"/>
    <n v="1927.2"/>
    <n v="240.9"/>
  </r>
  <r>
    <x v="2"/>
    <x v="3"/>
    <x v="9"/>
    <x v="800"/>
    <x v="8"/>
    <x v="72"/>
    <n v="585.25"/>
    <n v="131"/>
  </r>
  <r>
    <x v="1"/>
    <x v="4"/>
    <x v="9"/>
    <x v="1659"/>
    <x v="10"/>
    <x v="78"/>
    <n v="80"/>
    <n v="40"/>
  </r>
  <r>
    <x v="0"/>
    <x v="11"/>
    <x v="1"/>
    <x v="304"/>
    <x v="3"/>
    <x v="13"/>
    <n v="28.71"/>
    <n v="50.3"/>
  </r>
  <r>
    <x v="2"/>
    <x v="9"/>
    <x v="9"/>
    <x v="1391"/>
    <x v="10"/>
    <x v="78"/>
    <n v="1177.5999999999999"/>
    <n v="1153"/>
  </r>
  <r>
    <x v="2"/>
    <x v="9"/>
    <x v="9"/>
    <x v="1467"/>
    <x v="10"/>
    <x v="78"/>
    <n v="6"/>
    <n v="5"/>
  </r>
  <r>
    <x v="0"/>
    <x v="3"/>
    <x v="1"/>
    <x v="31"/>
    <x v="3"/>
    <x v="16"/>
    <n v="10236.120000000001"/>
    <n v="952.6"/>
  </r>
  <r>
    <x v="0"/>
    <x v="8"/>
    <x v="1"/>
    <x v="50"/>
    <x v="2"/>
    <x v="26"/>
    <n v="13896.9"/>
    <n v="5605"/>
  </r>
  <r>
    <x v="2"/>
    <x v="5"/>
    <x v="9"/>
    <x v="1202"/>
    <x v="10"/>
    <x v="78"/>
    <n v="262"/>
    <n v="95.6"/>
  </r>
  <r>
    <x v="2"/>
    <x v="5"/>
    <x v="9"/>
    <x v="670"/>
    <x v="10"/>
    <x v="78"/>
    <n v="1329.4"/>
    <n v="577"/>
  </r>
  <r>
    <x v="2"/>
    <x v="5"/>
    <x v="9"/>
    <x v="1458"/>
    <x v="10"/>
    <x v="78"/>
    <n v="1545"/>
    <n v="515"/>
  </r>
  <r>
    <x v="2"/>
    <x v="5"/>
    <x v="9"/>
    <x v="1658"/>
    <x v="5"/>
    <x v="33"/>
    <n v="39.299999999999997"/>
    <n v="26.3"/>
  </r>
  <r>
    <x v="1"/>
    <x v="4"/>
    <x v="1"/>
    <x v="336"/>
    <x v="0"/>
    <x v="1"/>
    <n v="2078.71"/>
    <n v="490"/>
  </r>
  <r>
    <x v="2"/>
    <x v="10"/>
    <x v="9"/>
    <x v="809"/>
    <x v="10"/>
    <x v="73"/>
    <n v="23.5"/>
    <n v="47"/>
  </r>
  <r>
    <x v="2"/>
    <x v="9"/>
    <x v="9"/>
    <x v="702"/>
    <x v="3"/>
    <x v="10"/>
    <n v="2769"/>
    <n v="2290"/>
  </r>
  <r>
    <x v="0"/>
    <x v="10"/>
    <x v="1"/>
    <x v="222"/>
    <x v="0"/>
    <x v="4"/>
    <n v="902.87"/>
    <n v="32"/>
  </r>
  <r>
    <x v="2"/>
    <x v="1"/>
    <x v="9"/>
    <x v="698"/>
    <x v="10"/>
    <x v="78"/>
    <n v="2882.2"/>
    <n v="7196"/>
  </r>
  <r>
    <x v="2"/>
    <x v="10"/>
    <x v="9"/>
    <x v="700"/>
    <x v="10"/>
    <x v="78"/>
    <n v="237.9"/>
    <n v="168"/>
  </r>
  <r>
    <x v="0"/>
    <x v="3"/>
    <x v="9"/>
    <x v="801"/>
    <x v="2"/>
    <x v="29"/>
    <n v="45996.1"/>
    <n v="242472"/>
  </r>
  <r>
    <x v="2"/>
    <x v="0"/>
    <x v="9"/>
    <x v="810"/>
    <x v="10"/>
    <x v="88"/>
    <n v="141.6"/>
    <n v="29.5"/>
  </r>
  <r>
    <x v="2"/>
    <x v="0"/>
    <x v="9"/>
    <x v="554"/>
    <x v="10"/>
    <x v="88"/>
    <n v="3002.25"/>
    <n v="591"/>
  </r>
  <r>
    <x v="2"/>
    <x v="8"/>
    <x v="9"/>
    <x v="1660"/>
    <x v="10"/>
    <x v="73"/>
    <n v="18"/>
    <n v="9"/>
  </r>
  <r>
    <x v="0"/>
    <x v="9"/>
    <x v="1"/>
    <x v="29"/>
    <x v="0"/>
    <x v="4"/>
    <n v="2792.38"/>
    <n v="159.6"/>
  </r>
  <r>
    <x v="0"/>
    <x v="0"/>
    <x v="1"/>
    <x v="51"/>
    <x v="4"/>
    <x v="17"/>
    <n v="1656.5"/>
    <n v="475"/>
  </r>
  <r>
    <x v="0"/>
    <x v="3"/>
    <x v="9"/>
    <x v="820"/>
    <x v="10"/>
    <x v="88"/>
    <n v="32344.69"/>
    <n v="7463"/>
  </r>
  <r>
    <x v="0"/>
    <x v="3"/>
    <x v="9"/>
    <x v="707"/>
    <x v="10"/>
    <x v="88"/>
    <n v="742"/>
    <n v="371"/>
  </r>
  <r>
    <x v="0"/>
    <x v="3"/>
    <x v="1"/>
    <x v="30"/>
    <x v="6"/>
    <x v="38"/>
    <n v="27210.32"/>
    <n v="10817.54"/>
  </r>
  <r>
    <x v="0"/>
    <x v="3"/>
    <x v="9"/>
    <x v="800"/>
    <x v="10"/>
    <x v="88"/>
    <n v="67768.3"/>
    <n v="19789"/>
  </r>
  <r>
    <x v="0"/>
    <x v="5"/>
    <x v="1"/>
    <x v="39"/>
    <x v="4"/>
    <x v="17"/>
    <n v="132.75"/>
    <n v="38.799999999999997"/>
  </r>
  <r>
    <x v="0"/>
    <x v="6"/>
    <x v="1"/>
    <x v="346"/>
    <x v="0"/>
    <x v="4"/>
    <n v="12883.64"/>
    <n v="796.85"/>
  </r>
  <r>
    <x v="0"/>
    <x v="0"/>
    <x v="5"/>
    <x v="493"/>
    <x v="3"/>
    <x v="25"/>
    <n v="2648.25"/>
    <n v="1297"/>
  </r>
  <r>
    <x v="0"/>
    <x v="11"/>
    <x v="1"/>
    <x v="346"/>
    <x v="0"/>
    <x v="1"/>
    <n v="61148.44"/>
    <n v="24071.9"/>
  </r>
  <r>
    <x v="0"/>
    <x v="0"/>
    <x v="3"/>
    <x v="566"/>
    <x v="3"/>
    <x v="16"/>
    <n v="8241.82"/>
    <n v="487.24"/>
  </r>
  <r>
    <x v="0"/>
    <x v="2"/>
    <x v="3"/>
    <x v="488"/>
    <x v="6"/>
    <x v="38"/>
    <n v="26409.41"/>
    <n v="7858.6"/>
  </r>
  <r>
    <x v="0"/>
    <x v="1"/>
    <x v="1"/>
    <x v="28"/>
    <x v="0"/>
    <x v="4"/>
    <n v="2888.37"/>
    <n v="194.8"/>
  </r>
  <r>
    <x v="0"/>
    <x v="5"/>
    <x v="3"/>
    <x v="1005"/>
    <x v="6"/>
    <x v="55"/>
    <n v="5515.21"/>
    <n v="2602.25"/>
  </r>
  <r>
    <x v="1"/>
    <x v="4"/>
    <x v="5"/>
    <x v="482"/>
    <x v="5"/>
    <x v="48"/>
    <n v="32.86"/>
    <n v="43"/>
  </r>
  <r>
    <x v="0"/>
    <x v="0"/>
    <x v="3"/>
    <x v="488"/>
    <x v="3"/>
    <x v="67"/>
    <n v="57449.93"/>
    <n v="4056.45"/>
  </r>
  <r>
    <x v="0"/>
    <x v="0"/>
    <x v="5"/>
    <x v="493"/>
    <x v="6"/>
    <x v="44"/>
    <n v="32107.84"/>
    <n v="9764"/>
  </r>
  <r>
    <x v="1"/>
    <x v="4"/>
    <x v="1"/>
    <x v="242"/>
    <x v="1"/>
    <x v="6"/>
    <n v="1489.05"/>
    <n v="351"/>
  </r>
  <r>
    <x v="2"/>
    <x v="7"/>
    <x v="5"/>
    <x v="1112"/>
    <x v="4"/>
    <x v="8"/>
    <n v="59770.93"/>
    <n v="12254"/>
  </r>
  <r>
    <x v="1"/>
    <x v="4"/>
    <x v="1"/>
    <x v="63"/>
    <x v="1"/>
    <x v="6"/>
    <n v="11410.08"/>
    <n v="6264"/>
  </r>
  <r>
    <x v="0"/>
    <x v="11"/>
    <x v="5"/>
    <x v="493"/>
    <x v="3"/>
    <x v="67"/>
    <n v="56667.69"/>
    <n v="4063"/>
  </r>
  <r>
    <x v="0"/>
    <x v="1"/>
    <x v="3"/>
    <x v="855"/>
    <x v="3"/>
    <x v="67"/>
    <n v="239.74"/>
    <n v="29.74"/>
  </r>
  <r>
    <x v="1"/>
    <x v="2"/>
    <x v="5"/>
    <x v="493"/>
    <x v="5"/>
    <x v="24"/>
    <n v="167.02"/>
    <n v="40"/>
  </r>
  <r>
    <x v="1"/>
    <x v="10"/>
    <x v="5"/>
    <x v="754"/>
    <x v="2"/>
    <x v="11"/>
    <n v="5248.75"/>
    <n v="1173"/>
  </r>
  <r>
    <x v="2"/>
    <x v="9"/>
    <x v="5"/>
    <x v="493"/>
    <x v="5"/>
    <x v="22"/>
    <n v="47770.87"/>
    <n v="6186"/>
  </r>
  <r>
    <x v="0"/>
    <x v="10"/>
    <x v="3"/>
    <x v="566"/>
    <x v="6"/>
    <x v="14"/>
    <n v="10826.67"/>
    <n v="5156.49"/>
  </r>
  <r>
    <x v="0"/>
    <x v="8"/>
    <x v="1"/>
    <x v="7"/>
    <x v="5"/>
    <x v="24"/>
    <n v="32.76"/>
    <n v="15.9"/>
  </r>
  <r>
    <x v="0"/>
    <x v="10"/>
    <x v="5"/>
    <x v="754"/>
    <x v="3"/>
    <x v="13"/>
    <n v="6243.97"/>
    <n v="11514"/>
  </r>
  <r>
    <x v="0"/>
    <x v="11"/>
    <x v="1"/>
    <x v="374"/>
    <x v="0"/>
    <x v="1"/>
    <n v="272.74"/>
    <n v="209"/>
  </r>
  <r>
    <x v="0"/>
    <x v="4"/>
    <x v="1"/>
    <x v="70"/>
    <x v="0"/>
    <x v="4"/>
    <n v="115247.67999999999"/>
    <n v="4597.2"/>
  </r>
  <r>
    <x v="0"/>
    <x v="9"/>
    <x v="5"/>
    <x v="482"/>
    <x v="5"/>
    <x v="48"/>
    <n v="33.15"/>
    <n v="27"/>
  </r>
  <r>
    <x v="0"/>
    <x v="6"/>
    <x v="3"/>
    <x v="837"/>
    <x v="6"/>
    <x v="38"/>
    <n v="64.5"/>
    <n v="14.7"/>
  </r>
  <r>
    <x v="0"/>
    <x v="9"/>
    <x v="1"/>
    <x v="20"/>
    <x v="0"/>
    <x v="1"/>
    <n v="719.51"/>
    <n v="482"/>
  </r>
  <r>
    <x v="0"/>
    <x v="7"/>
    <x v="1"/>
    <x v="66"/>
    <x v="3"/>
    <x v="10"/>
    <n v="26.51"/>
    <n v="6.5"/>
  </r>
  <r>
    <x v="0"/>
    <x v="5"/>
    <x v="3"/>
    <x v="838"/>
    <x v="4"/>
    <x v="17"/>
    <n v="649.69000000000005"/>
    <n v="46.5"/>
  </r>
  <r>
    <x v="0"/>
    <x v="5"/>
    <x v="3"/>
    <x v="837"/>
    <x v="4"/>
    <x v="17"/>
    <n v="12.5"/>
    <n v="0.5"/>
  </r>
  <r>
    <x v="0"/>
    <x v="1"/>
    <x v="1"/>
    <x v="115"/>
    <x v="5"/>
    <x v="48"/>
    <n v="1.26"/>
    <n v="1"/>
  </r>
  <r>
    <x v="0"/>
    <x v="5"/>
    <x v="1"/>
    <x v="78"/>
    <x v="3"/>
    <x v="25"/>
    <n v="1651.44"/>
    <n v="2499"/>
  </r>
  <r>
    <x v="0"/>
    <x v="6"/>
    <x v="1"/>
    <x v="30"/>
    <x v="2"/>
    <x v="26"/>
    <n v="330.72"/>
    <n v="175"/>
  </r>
  <r>
    <x v="0"/>
    <x v="8"/>
    <x v="1"/>
    <x v="230"/>
    <x v="3"/>
    <x v="13"/>
    <n v="19.28"/>
    <n v="15.6"/>
  </r>
  <r>
    <x v="0"/>
    <x v="0"/>
    <x v="3"/>
    <x v="481"/>
    <x v="2"/>
    <x v="26"/>
    <n v="13681.31"/>
    <n v="22430"/>
  </r>
  <r>
    <x v="0"/>
    <x v="0"/>
    <x v="1"/>
    <x v="73"/>
    <x v="3"/>
    <x v="36"/>
    <n v="30.9"/>
    <n v="3.3"/>
  </r>
  <r>
    <x v="1"/>
    <x v="0"/>
    <x v="5"/>
    <x v="482"/>
    <x v="5"/>
    <x v="48"/>
    <n v="0.99"/>
    <n v="6"/>
  </r>
  <r>
    <x v="1"/>
    <x v="4"/>
    <x v="1"/>
    <x v="59"/>
    <x v="2"/>
    <x v="26"/>
    <n v="26.13"/>
    <n v="8.5"/>
  </r>
  <r>
    <x v="0"/>
    <x v="3"/>
    <x v="3"/>
    <x v="837"/>
    <x v="7"/>
    <x v="35"/>
    <n v="10.3"/>
    <n v="2.8"/>
  </r>
  <r>
    <x v="0"/>
    <x v="10"/>
    <x v="1"/>
    <x v="338"/>
    <x v="0"/>
    <x v="4"/>
    <n v="141.19999999999999"/>
    <n v="5.5"/>
  </r>
  <r>
    <x v="0"/>
    <x v="8"/>
    <x v="1"/>
    <x v="285"/>
    <x v="0"/>
    <x v="1"/>
    <n v="1062.73"/>
    <n v="565.5"/>
  </r>
  <r>
    <x v="0"/>
    <x v="0"/>
    <x v="3"/>
    <x v="827"/>
    <x v="6"/>
    <x v="14"/>
    <n v="15965.62"/>
    <n v="9030.82"/>
  </r>
  <r>
    <x v="1"/>
    <x v="10"/>
    <x v="5"/>
    <x v="493"/>
    <x v="6"/>
    <x v="14"/>
    <n v="221.89"/>
    <n v="722"/>
  </r>
  <r>
    <x v="0"/>
    <x v="8"/>
    <x v="1"/>
    <x v="80"/>
    <x v="0"/>
    <x v="4"/>
    <n v="853.69"/>
    <n v="54"/>
  </r>
  <r>
    <x v="0"/>
    <x v="4"/>
    <x v="1"/>
    <x v="80"/>
    <x v="0"/>
    <x v="4"/>
    <n v="2082.67"/>
    <n v="92"/>
  </r>
  <r>
    <x v="0"/>
    <x v="2"/>
    <x v="3"/>
    <x v="567"/>
    <x v="5"/>
    <x v="33"/>
    <n v="11"/>
    <n v="2.4"/>
  </r>
  <r>
    <x v="0"/>
    <x v="7"/>
    <x v="3"/>
    <x v="1023"/>
    <x v="1"/>
    <x v="21"/>
    <n v="204231.97"/>
    <n v="19241.55"/>
  </r>
  <r>
    <x v="1"/>
    <x v="4"/>
    <x v="1"/>
    <x v="62"/>
    <x v="6"/>
    <x v="55"/>
    <n v="1450.27"/>
    <n v="1944.2"/>
  </r>
  <r>
    <x v="0"/>
    <x v="0"/>
    <x v="5"/>
    <x v="482"/>
    <x v="2"/>
    <x v="5"/>
    <n v="506.7"/>
    <n v="1088"/>
  </r>
  <r>
    <x v="0"/>
    <x v="10"/>
    <x v="3"/>
    <x v="566"/>
    <x v="2"/>
    <x v="26"/>
    <n v="1839.89"/>
    <n v="1038.24"/>
  </r>
  <r>
    <x v="0"/>
    <x v="8"/>
    <x v="1"/>
    <x v="58"/>
    <x v="0"/>
    <x v="4"/>
    <n v="1968.89"/>
    <n v="124.9"/>
  </r>
  <r>
    <x v="0"/>
    <x v="11"/>
    <x v="5"/>
    <x v="482"/>
    <x v="2"/>
    <x v="5"/>
    <n v="1993.32"/>
    <n v="6300"/>
  </r>
  <r>
    <x v="0"/>
    <x v="3"/>
    <x v="1"/>
    <x v="58"/>
    <x v="0"/>
    <x v="4"/>
    <n v="511.3"/>
    <n v="25.2"/>
  </r>
  <r>
    <x v="1"/>
    <x v="2"/>
    <x v="5"/>
    <x v="835"/>
    <x v="2"/>
    <x v="26"/>
    <n v="307.41000000000003"/>
    <n v="94"/>
  </r>
  <r>
    <x v="0"/>
    <x v="8"/>
    <x v="3"/>
    <x v="855"/>
    <x v="4"/>
    <x v="17"/>
    <n v="4483.6099999999997"/>
    <n v="224.06"/>
  </r>
  <r>
    <x v="0"/>
    <x v="10"/>
    <x v="1"/>
    <x v="281"/>
    <x v="1"/>
    <x v="6"/>
    <n v="133458.57999999999"/>
    <n v="78473"/>
  </r>
  <r>
    <x v="0"/>
    <x v="4"/>
    <x v="1"/>
    <x v="282"/>
    <x v="0"/>
    <x v="1"/>
    <n v="1185.4000000000001"/>
    <n v="284"/>
  </r>
  <r>
    <x v="0"/>
    <x v="8"/>
    <x v="3"/>
    <x v="566"/>
    <x v="4"/>
    <x v="17"/>
    <n v="11363.21"/>
    <n v="659.39"/>
  </r>
  <r>
    <x v="0"/>
    <x v="0"/>
    <x v="1"/>
    <x v="64"/>
    <x v="0"/>
    <x v="1"/>
    <n v="16.16"/>
    <n v="12"/>
  </r>
  <r>
    <x v="0"/>
    <x v="6"/>
    <x v="1"/>
    <x v="24"/>
    <x v="0"/>
    <x v="1"/>
    <n v="0.66"/>
    <n v="5.2"/>
  </r>
  <r>
    <x v="0"/>
    <x v="1"/>
    <x v="3"/>
    <x v="481"/>
    <x v="5"/>
    <x v="31"/>
    <n v="741.61"/>
    <n v="36.85"/>
  </r>
  <r>
    <x v="0"/>
    <x v="1"/>
    <x v="3"/>
    <x v="1222"/>
    <x v="5"/>
    <x v="31"/>
    <n v="75.900000000000006"/>
    <n v="3.3"/>
  </r>
  <r>
    <x v="0"/>
    <x v="0"/>
    <x v="3"/>
    <x v="827"/>
    <x v="6"/>
    <x v="45"/>
    <n v="232.55"/>
    <n v="58.6"/>
  </r>
  <r>
    <x v="0"/>
    <x v="6"/>
    <x v="1"/>
    <x v="173"/>
    <x v="0"/>
    <x v="4"/>
    <n v="755.92"/>
    <n v="48"/>
  </r>
  <r>
    <x v="0"/>
    <x v="5"/>
    <x v="3"/>
    <x v="1019"/>
    <x v="5"/>
    <x v="31"/>
    <n v="19.5"/>
    <n v="1.3"/>
  </r>
  <r>
    <x v="0"/>
    <x v="2"/>
    <x v="3"/>
    <x v="826"/>
    <x v="6"/>
    <x v="38"/>
    <n v="51"/>
    <n v="8.5"/>
  </r>
  <r>
    <x v="0"/>
    <x v="3"/>
    <x v="5"/>
    <x v="834"/>
    <x v="1"/>
    <x v="58"/>
    <n v="447.5"/>
    <n v="154"/>
  </r>
  <r>
    <x v="0"/>
    <x v="9"/>
    <x v="1"/>
    <x v="58"/>
    <x v="2"/>
    <x v="26"/>
    <n v="89.23"/>
    <n v="22.6"/>
  </r>
  <r>
    <x v="0"/>
    <x v="3"/>
    <x v="3"/>
    <x v="759"/>
    <x v="5"/>
    <x v="31"/>
    <n v="1595.58"/>
    <n v="93.7"/>
  </r>
  <r>
    <x v="0"/>
    <x v="6"/>
    <x v="1"/>
    <x v="60"/>
    <x v="2"/>
    <x v="26"/>
    <n v="100.79"/>
    <n v="40"/>
  </r>
  <r>
    <x v="0"/>
    <x v="2"/>
    <x v="1"/>
    <x v="338"/>
    <x v="0"/>
    <x v="9"/>
    <n v="9279.32"/>
    <n v="398"/>
  </r>
  <r>
    <x v="0"/>
    <x v="6"/>
    <x v="3"/>
    <x v="760"/>
    <x v="3"/>
    <x v="16"/>
    <n v="49.06"/>
    <n v="2.6"/>
  </r>
  <r>
    <x v="0"/>
    <x v="11"/>
    <x v="3"/>
    <x v="985"/>
    <x v="4"/>
    <x v="41"/>
    <n v="382"/>
    <n v="46.4"/>
  </r>
  <r>
    <x v="0"/>
    <x v="6"/>
    <x v="1"/>
    <x v="115"/>
    <x v="0"/>
    <x v="4"/>
    <n v="33872.089999999997"/>
    <n v="2568.1999999999998"/>
  </r>
  <r>
    <x v="0"/>
    <x v="5"/>
    <x v="1"/>
    <x v="64"/>
    <x v="4"/>
    <x v="17"/>
    <n v="120.79"/>
    <n v="40.5"/>
  </r>
  <r>
    <x v="0"/>
    <x v="6"/>
    <x v="1"/>
    <x v="82"/>
    <x v="0"/>
    <x v="1"/>
    <n v="2484.15"/>
    <n v="876.5"/>
  </r>
  <r>
    <x v="0"/>
    <x v="4"/>
    <x v="3"/>
    <x v="1005"/>
    <x v="4"/>
    <x v="41"/>
    <n v="22568.27"/>
    <n v="3005.5"/>
  </r>
  <r>
    <x v="0"/>
    <x v="10"/>
    <x v="3"/>
    <x v="567"/>
    <x v="3"/>
    <x v="32"/>
    <n v="120"/>
    <n v="28"/>
  </r>
  <r>
    <x v="0"/>
    <x v="6"/>
    <x v="1"/>
    <x v="184"/>
    <x v="6"/>
    <x v="44"/>
    <n v="2.83"/>
    <n v="1.6"/>
  </r>
  <r>
    <x v="0"/>
    <x v="9"/>
    <x v="1"/>
    <x v="115"/>
    <x v="0"/>
    <x v="4"/>
    <n v="13171.77"/>
    <n v="958.5"/>
  </r>
  <r>
    <x v="0"/>
    <x v="5"/>
    <x v="1"/>
    <x v="115"/>
    <x v="0"/>
    <x v="9"/>
    <n v="197822.73"/>
    <n v="37303.1"/>
  </r>
  <r>
    <x v="0"/>
    <x v="2"/>
    <x v="1"/>
    <x v="73"/>
    <x v="4"/>
    <x v="8"/>
    <n v="45.94"/>
    <n v="7.4"/>
  </r>
  <r>
    <x v="0"/>
    <x v="2"/>
    <x v="3"/>
    <x v="837"/>
    <x v="2"/>
    <x v="5"/>
    <n v="3.75"/>
    <n v="1.25"/>
  </r>
  <r>
    <x v="0"/>
    <x v="10"/>
    <x v="5"/>
    <x v="493"/>
    <x v="4"/>
    <x v="8"/>
    <n v="2220.42"/>
    <n v="324"/>
  </r>
  <r>
    <x v="0"/>
    <x v="10"/>
    <x v="5"/>
    <x v="493"/>
    <x v="3"/>
    <x v="67"/>
    <n v="8988.15"/>
    <n v="615"/>
  </r>
  <r>
    <x v="0"/>
    <x v="11"/>
    <x v="1"/>
    <x v="87"/>
    <x v="0"/>
    <x v="1"/>
    <n v="1350.42"/>
    <n v="485.3"/>
  </r>
  <r>
    <x v="0"/>
    <x v="10"/>
    <x v="5"/>
    <x v="754"/>
    <x v="3"/>
    <x v="67"/>
    <n v="278.89999999999998"/>
    <n v="65"/>
  </r>
  <r>
    <x v="0"/>
    <x v="7"/>
    <x v="3"/>
    <x v="1022"/>
    <x v="3"/>
    <x v="39"/>
    <n v="197.19"/>
    <n v="35.9"/>
  </r>
  <r>
    <x v="0"/>
    <x v="7"/>
    <x v="1"/>
    <x v="92"/>
    <x v="2"/>
    <x v="5"/>
    <n v="160587.85999999999"/>
    <n v="208593"/>
  </r>
  <r>
    <x v="1"/>
    <x v="8"/>
    <x v="5"/>
    <x v="493"/>
    <x v="2"/>
    <x v="5"/>
    <n v="13639.35"/>
    <n v="33805"/>
  </r>
  <r>
    <x v="0"/>
    <x v="6"/>
    <x v="3"/>
    <x v="837"/>
    <x v="4"/>
    <x v="17"/>
    <n v="69.09"/>
    <n v="3.9"/>
  </r>
  <r>
    <x v="0"/>
    <x v="9"/>
    <x v="1"/>
    <x v="91"/>
    <x v="0"/>
    <x v="1"/>
    <n v="5356.13"/>
    <n v="2228.9"/>
  </r>
  <r>
    <x v="0"/>
    <x v="6"/>
    <x v="1"/>
    <x v="88"/>
    <x v="3"/>
    <x v="7"/>
    <n v="6765.25"/>
    <n v="512.5"/>
  </r>
  <r>
    <x v="0"/>
    <x v="2"/>
    <x v="5"/>
    <x v="493"/>
    <x v="6"/>
    <x v="45"/>
    <n v="20.84"/>
    <n v="11"/>
  </r>
  <r>
    <x v="0"/>
    <x v="10"/>
    <x v="1"/>
    <x v="91"/>
    <x v="4"/>
    <x v="8"/>
    <n v="14.99"/>
    <n v="4.8"/>
  </r>
  <r>
    <x v="2"/>
    <x v="3"/>
    <x v="5"/>
    <x v="482"/>
    <x v="3"/>
    <x v="84"/>
    <n v="11.59"/>
    <n v="7"/>
  </r>
  <r>
    <x v="0"/>
    <x v="0"/>
    <x v="1"/>
    <x v="93"/>
    <x v="0"/>
    <x v="1"/>
    <n v="49690.44"/>
    <n v="12589"/>
  </r>
  <r>
    <x v="0"/>
    <x v="11"/>
    <x v="1"/>
    <x v="93"/>
    <x v="3"/>
    <x v="10"/>
    <n v="24742.27"/>
    <n v="194.8"/>
  </r>
  <r>
    <x v="0"/>
    <x v="11"/>
    <x v="5"/>
    <x v="482"/>
    <x v="5"/>
    <x v="48"/>
    <n v="141.74"/>
    <n v="160"/>
  </r>
  <r>
    <x v="1"/>
    <x v="7"/>
    <x v="5"/>
    <x v="843"/>
    <x v="6"/>
    <x v="55"/>
    <n v="11.6"/>
    <n v="7"/>
  </r>
  <r>
    <x v="2"/>
    <x v="7"/>
    <x v="5"/>
    <x v="843"/>
    <x v="0"/>
    <x v="9"/>
    <n v="122884.85"/>
    <n v="2684"/>
  </r>
  <r>
    <x v="0"/>
    <x v="11"/>
    <x v="3"/>
    <x v="844"/>
    <x v="0"/>
    <x v="50"/>
    <n v="11929.6"/>
    <n v="1364.7"/>
  </r>
  <r>
    <x v="0"/>
    <x v="0"/>
    <x v="1"/>
    <x v="61"/>
    <x v="4"/>
    <x v="8"/>
    <n v="30804.61"/>
    <n v="4544.5"/>
  </r>
  <r>
    <x v="1"/>
    <x v="4"/>
    <x v="1"/>
    <x v="96"/>
    <x v="1"/>
    <x v="2"/>
    <n v="138.65"/>
    <n v="100"/>
  </r>
  <r>
    <x v="0"/>
    <x v="11"/>
    <x v="3"/>
    <x v="844"/>
    <x v="1"/>
    <x v="21"/>
    <n v="8591.7800000000007"/>
    <n v="779.35"/>
  </r>
  <r>
    <x v="0"/>
    <x v="5"/>
    <x v="1"/>
    <x v="88"/>
    <x v="3"/>
    <x v="10"/>
    <n v="246.68"/>
    <n v="104.5"/>
  </r>
  <r>
    <x v="0"/>
    <x v="4"/>
    <x v="3"/>
    <x v="838"/>
    <x v="3"/>
    <x v="25"/>
    <n v="13"/>
    <n v="2"/>
  </r>
  <r>
    <x v="0"/>
    <x v="11"/>
    <x v="1"/>
    <x v="197"/>
    <x v="0"/>
    <x v="9"/>
    <n v="970.9"/>
    <n v="186"/>
  </r>
  <r>
    <x v="0"/>
    <x v="9"/>
    <x v="3"/>
    <x v="839"/>
    <x v="6"/>
    <x v="38"/>
    <n v="6043.6"/>
    <n v="1010.3"/>
  </r>
  <r>
    <x v="0"/>
    <x v="3"/>
    <x v="3"/>
    <x v="1223"/>
    <x v="1"/>
    <x v="21"/>
    <n v="43649.04"/>
    <n v="4274.5"/>
  </r>
  <r>
    <x v="0"/>
    <x v="9"/>
    <x v="3"/>
    <x v="847"/>
    <x v="0"/>
    <x v="50"/>
    <n v="7.8"/>
    <n v="4"/>
  </r>
  <r>
    <x v="0"/>
    <x v="11"/>
    <x v="1"/>
    <x v="25"/>
    <x v="3"/>
    <x v="23"/>
    <n v="508.44"/>
    <n v="437.9"/>
  </r>
  <r>
    <x v="0"/>
    <x v="11"/>
    <x v="3"/>
    <x v="848"/>
    <x v="0"/>
    <x v="50"/>
    <n v="29489.88"/>
    <n v="949.2"/>
  </r>
  <r>
    <x v="0"/>
    <x v="7"/>
    <x v="1"/>
    <x v="62"/>
    <x v="5"/>
    <x v="48"/>
    <n v="9.7899999999999991"/>
    <n v="3.9"/>
  </r>
  <r>
    <x v="0"/>
    <x v="7"/>
    <x v="1"/>
    <x v="183"/>
    <x v="3"/>
    <x v="23"/>
    <n v="7185.69"/>
    <n v="3914.9"/>
  </r>
  <r>
    <x v="0"/>
    <x v="2"/>
    <x v="3"/>
    <x v="851"/>
    <x v="3"/>
    <x v="67"/>
    <n v="2.19"/>
    <n v="0.3"/>
  </r>
  <r>
    <x v="0"/>
    <x v="8"/>
    <x v="1"/>
    <x v="31"/>
    <x v="3"/>
    <x v="23"/>
    <n v="10113.950000000001"/>
    <n v="7895.1"/>
  </r>
  <r>
    <x v="0"/>
    <x v="7"/>
    <x v="3"/>
    <x v="854"/>
    <x v="3"/>
    <x v="36"/>
    <n v="1120.1600000000001"/>
    <n v="41.42"/>
  </r>
  <r>
    <x v="0"/>
    <x v="4"/>
    <x v="3"/>
    <x v="844"/>
    <x v="2"/>
    <x v="59"/>
    <n v="196194.01"/>
    <n v="75745.210000000006"/>
  </r>
  <r>
    <x v="0"/>
    <x v="5"/>
    <x v="1"/>
    <x v="38"/>
    <x v="3"/>
    <x v="23"/>
    <n v="1805.16"/>
    <n v="2733.4"/>
  </r>
  <r>
    <x v="1"/>
    <x v="4"/>
    <x v="1"/>
    <x v="40"/>
    <x v="3"/>
    <x v="23"/>
    <n v="886.75"/>
    <n v="707.8"/>
  </r>
  <r>
    <x v="0"/>
    <x v="10"/>
    <x v="3"/>
    <x v="848"/>
    <x v="3"/>
    <x v="19"/>
    <n v="19000.439999999999"/>
    <n v="4361.2299999999996"/>
  </r>
  <r>
    <x v="0"/>
    <x v="9"/>
    <x v="1"/>
    <x v="59"/>
    <x v="3"/>
    <x v="23"/>
    <n v="1341.65"/>
    <n v="938.5"/>
  </r>
  <r>
    <x v="1"/>
    <x v="2"/>
    <x v="5"/>
    <x v="843"/>
    <x v="4"/>
    <x v="17"/>
    <n v="3845.46"/>
    <n v="644"/>
  </r>
  <r>
    <x v="0"/>
    <x v="0"/>
    <x v="3"/>
    <x v="844"/>
    <x v="5"/>
    <x v="47"/>
    <n v="3855.59"/>
    <n v="1125.0999999999999"/>
  </r>
  <r>
    <x v="0"/>
    <x v="0"/>
    <x v="3"/>
    <x v="1223"/>
    <x v="0"/>
    <x v="40"/>
    <n v="46096.5"/>
    <n v="2266"/>
  </r>
  <r>
    <x v="0"/>
    <x v="0"/>
    <x v="1"/>
    <x v="189"/>
    <x v="3"/>
    <x v="23"/>
    <n v="1585.98"/>
    <n v="812.8"/>
  </r>
  <r>
    <x v="0"/>
    <x v="4"/>
    <x v="3"/>
    <x v="853"/>
    <x v="2"/>
    <x v="62"/>
    <n v="7310.91"/>
    <n v="3128.66"/>
  </r>
  <r>
    <x v="0"/>
    <x v="8"/>
    <x v="1"/>
    <x v="119"/>
    <x v="3"/>
    <x v="13"/>
    <n v="217.75"/>
    <n v="616.4"/>
  </r>
  <r>
    <x v="0"/>
    <x v="1"/>
    <x v="1"/>
    <x v="149"/>
    <x v="0"/>
    <x v="1"/>
    <n v="11.21"/>
    <n v="8.9"/>
  </r>
  <r>
    <x v="0"/>
    <x v="3"/>
    <x v="5"/>
    <x v="493"/>
    <x v="1"/>
    <x v="66"/>
    <n v="378"/>
    <n v="360"/>
  </r>
  <r>
    <x v="0"/>
    <x v="10"/>
    <x v="1"/>
    <x v="48"/>
    <x v="0"/>
    <x v="9"/>
    <n v="9699.65"/>
    <n v="3402"/>
  </r>
  <r>
    <x v="0"/>
    <x v="7"/>
    <x v="3"/>
    <x v="846"/>
    <x v="5"/>
    <x v="49"/>
    <n v="417.23"/>
    <n v="30.65"/>
  </r>
  <r>
    <x v="0"/>
    <x v="2"/>
    <x v="3"/>
    <x v="840"/>
    <x v="5"/>
    <x v="48"/>
    <n v="6.08"/>
    <n v="0.75"/>
  </r>
  <r>
    <x v="0"/>
    <x v="0"/>
    <x v="3"/>
    <x v="840"/>
    <x v="6"/>
    <x v="44"/>
    <n v="22.51"/>
    <n v="9.25"/>
  </r>
  <r>
    <x v="0"/>
    <x v="3"/>
    <x v="1"/>
    <x v="12"/>
    <x v="3"/>
    <x v="32"/>
    <n v="3472.35"/>
    <n v="785.1"/>
  </r>
  <r>
    <x v="0"/>
    <x v="5"/>
    <x v="3"/>
    <x v="1007"/>
    <x v="5"/>
    <x v="22"/>
    <n v="224.15"/>
    <n v="13"/>
  </r>
  <r>
    <x v="0"/>
    <x v="8"/>
    <x v="3"/>
    <x v="842"/>
    <x v="0"/>
    <x v="43"/>
    <n v="803.04"/>
    <n v="22.9"/>
  </r>
  <r>
    <x v="0"/>
    <x v="8"/>
    <x v="3"/>
    <x v="998"/>
    <x v="6"/>
    <x v="38"/>
    <n v="182"/>
    <n v="33.200000000000003"/>
  </r>
  <r>
    <x v="0"/>
    <x v="7"/>
    <x v="5"/>
    <x v="834"/>
    <x v="1"/>
    <x v="66"/>
    <n v="400"/>
    <n v="40"/>
  </r>
  <r>
    <x v="0"/>
    <x v="4"/>
    <x v="3"/>
    <x v="856"/>
    <x v="4"/>
    <x v="8"/>
    <n v="48.45"/>
    <n v="6.6"/>
  </r>
  <r>
    <x v="0"/>
    <x v="8"/>
    <x v="1"/>
    <x v="155"/>
    <x v="3"/>
    <x v="23"/>
    <n v="625.45000000000005"/>
    <n v="377.7"/>
  </r>
  <r>
    <x v="0"/>
    <x v="5"/>
    <x v="3"/>
    <x v="1007"/>
    <x v="3"/>
    <x v="16"/>
    <n v="17158.28"/>
    <n v="1000.75"/>
  </r>
  <r>
    <x v="0"/>
    <x v="9"/>
    <x v="3"/>
    <x v="841"/>
    <x v="4"/>
    <x v="41"/>
    <n v="10780.12"/>
    <n v="2875.02"/>
  </r>
  <r>
    <x v="0"/>
    <x v="1"/>
    <x v="1"/>
    <x v="184"/>
    <x v="6"/>
    <x v="30"/>
    <n v="52.14"/>
    <n v="38.700000000000003"/>
  </r>
  <r>
    <x v="0"/>
    <x v="6"/>
    <x v="3"/>
    <x v="849"/>
    <x v="3"/>
    <x v="67"/>
    <n v="9.75"/>
    <n v="1"/>
  </r>
  <r>
    <x v="0"/>
    <x v="4"/>
    <x v="3"/>
    <x v="842"/>
    <x v="7"/>
    <x v="35"/>
    <n v="1873.87"/>
    <n v="834.85"/>
  </r>
  <r>
    <x v="0"/>
    <x v="2"/>
    <x v="3"/>
    <x v="1007"/>
    <x v="0"/>
    <x v="1"/>
    <n v="20608.36"/>
    <n v="1689"/>
  </r>
  <r>
    <x v="0"/>
    <x v="0"/>
    <x v="3"/>
    <x v="842"/>
    <x v="3"/>
    <x v="67"/>
    <n v="101665.09"/>
    <n v="7383.75"/>
  </r>
  <r>
    <x v="0"/>
    <x v="3"/>
    <x v="3"/>
    <x v="846"/>
    <x v="0"/>
    <x v="43"/>
    <n v="25.2"/>
    <n v="0.85"/>
  </r>
  <r>
    <x v="1"/>
    <x v="4"/>
    <x v="1"/>
    <x v="169"/>
    <x v="3"/>
    <x v="23"/>
    <n v="33.04"/>
    <n v="18.2"/>
  </r>
  <r>
    <x v="0"/>
    <x v="4"/>
    <x v="1"/>
    <x v="67"/>
    <x v="3"/>
    <x v="23"/>
    <n v="3176.7"/>
    <n v="1835.1"/>
  </r>
  <r>
    <x v="0"/>
    <x v="2"/>
    <x v="3"/>
    <x v="842"/>
    <x v="3"/>
    <x v="67"/>
    <n v="16575.560000000001"/>
    <n v="2296.5500000000002"/>
  </r>
  <r>
    <x v="0"/>
    <x v="1"/>
    <x v="1"/>
    <x v="99"/>
    <x v="0"/>
    <x v="9"/>
    <n v="21905.87"/>
    <n v="8781"/>
  </r>
  <r>
    <x v="0"/>
    <x v="11"/>
    <x v="5"/>
    <x v="843"/>
    <x v="3"/>
    <x v="13"/>
    <n v="3147.46"/>
    <n v="3219"/>
  </r>
  <r>
    <x v="0"/>
    <x v="2"/>
    <x v="5"/>
    <x v="843"/>
    <x v="5"/>
    <x v="48"/>
    <n v="1324.28"/>
    <n v="310"/>
  </r>
  <r>
    <x v="0"/>
    <x v="10"/>
    <x v="1"/>
    <x v="30"/>
    <x v="0"/>
    <x v="9"/>
    <n v="182948.26"/>
    <n v="65034"/>
  </r>
  <r>
    <x v="0"/>
    <x v="10"/>
    <x v="1"/>
    <x v="170"/>
    <x v="3"/>
    <x v="32"/>
    <n v="2144.25"/>
    <n v="568.79999999999995"/>
  </r>
  <r>
    <x v="1"/>
    <x v="4"/>
    <x v="1"/>
    <x v="92"/>
    <x v="6"/>
    <x v="45"/>
    <n v="38.68"/>
    <n v="30.4"/>
  </r>
  <r>
    <x v="0"/>
    <x v="10"/>
    <x v="3"/>
    <x v="849"/>
    <x v="4"/>
    <x v="8"/>
    <n v="18.75"/>
    <n v="1.5"/>
  </r>
  <r>
    <x v="2"/>
    <x v="7"/>
    <x v="5"/>
    <x v="843"/>
    <x v="0"/>
    <x v="80"/>
    <n v="843110.9"/>
    <n v="45864"/>
  </r>
  <r>
    <x v="0"/>
    <x v="3"/>
    <x v="1"/>
    <x v="92"/>
    <x v="5"/>
    <x v="24"/>
    <n v="65"/>
    <n v="93.2"/>
  </r>
  <r>
    <x v="0"/>
    <x v="11"/>
    <x v="3"/>
    <x v="753"/>
    <x v="7"/>
    <x v="77"/>
    <n v="1812.34"/>
    <n v="260.8"/>
  </r>
  <r>
    <x v="0"/>
    <x v="2"/>
    <x v="1"/>
    <x v="67"/>
    <x v="5"/>
    <x v="46"/>
    <n v="5320.99"/>
    <n v="268.89999999999998"/>
  </r>
  <r>
    <x v="0"/>
    <x v="6"/>
    <x v="5"/>
    <x v="482"/>
    <x v="7"/>
    <x v="77"/>
    <n v="409.8"/>
    <n v="68"/>
  </r>
  <r>
    <x v="0"/>
    <x v="6"/>
    <x v="3"/>
    <x v="1018"/>
    <x v="7"/>
    <x v="77"/>
    <n v="37174"/>
    <n v="7434.8"/>
  </r>
  <r>
    <x v="0"/>
    <x v="5"/>
    <x v="1"/>
    <x v="61"/>
    <x v="6"/>
    <x v="30"/>
    <n v="409097.69"/>
    <n v="121005.28"/>
  </r>
  <r>
    <x v="0"/>
    <x v="1"/>
    <x v="5"/>
    <x v="843"/>
    <x v="3"/>
    <x v="13"/>
    <n v="1883.39"/>
    <n v="2775"/>
  </r>
  <r>
    <x v="2"/>
    <x v="11"/>
    <x v="5"/>
    <x v="843"/>
    <x v="0"/>
    <x v="82"/>
    <n v="461830.26"/>
    <n v="7597"/>
  </r>
  <r>
    <x v="0"/>
    <x v="10"/>
    <x v="3"/>
    <x v="1008"/>
    <x v="3"/>
    <x v="19"/>
    <n v="32.119999999999997"/>
    <n v="2.88"/>
  </r>
  <r>
    <x v="0"/>
    <x v="5"/>
    <x v="1"/>
    <x v="67"/>
    <x v="5"/>
    <x v="18"/>
    <n v="40.49"/>
    <n v="108.4"/>
  </r>
  <r>
    <x v="0"/>
    <x v="1"/>
    <x v="1"/>
    <x v="61"/>
    <x v="5"/>
    <x v="22"/>
    <n v="25164.32"/>
    <n v="5035.04"/>
  </r>
  <r>
    <x v="0"/>
    <x v="2"/>
    <x v="1"/>
    <x v="109"/>
    <x v="5"/>
    <x v="24"/>
    <n v="48.88"/>
    <n v="20.3"/>
  </r>
  <r>
    <x v="0"/>
    <x v="4"/>
    <x v="1"/>
    <x v="78"/>
    <x v="3"/>
    <x v="32"/>
    <n v="414708.53"/>
    <n v="100908.95"/>
  </r>
  <r>
    <x v="0"/>
    <x v="6"/>
    <x v="3"/>
    <x v="998"/>
    <x v="0"/>
    <x v="1"/>
    <n v="16.100000000000001"/>
    <n v="3.1"/>
  </r>
  <r>
    <x v="0"/>
    <x v="8"/>
    <x v="1"/>
    <x v="64"/>
    <x v="5"/>
    <x v="46"/>
    <n v="45.49"/>
    <n v="5"/>
  </r>
  <r>
    <x v="0"/>
    <x v="3"/>
    <x v="3"/>
    <x v="853"/>
    <x v="7"/>
    <x v="35"/>
    <n v="1327.78"/>
    <n v="423.46"/>
  </r>
  <r>
    <x v="0"/>
    <x v="0"/>
    <x v="1"/>
    <x v="64"/>
    <x v="5"/>
    <x v="46"/>
    <n v="1010.66"/>
    <n v="92.7"/>
  </r>
  <r>
    <x v="0"/>
    <x v="1"/>
    <x v="3"/>
    <x v="851"/>
    <x v="5"/>
    <x v="31"/>
    <n v="279.77"/>
    <n v="16.600000000000001"/>
  </r>
  <r>
    <x v="1"/>
    <x v="7"/>
    <x v="5"/>
    <x v="482"/>
    <x v="3"/>
    <x v="13"/>
    <n v="367.56"/>
    <n v="166"/>
  </r>
  <r>
    <x v="0"/>
    <x v="9"/>
    <x v="1"/>
    <x v="78"/>
    <x v="6"/>
    <x v="44"/>
    <n v="26052.34"/>
    <n v="9259.65"/>
  </r>
  <r>
    <x v="0"/>
    <x v="7"/>
    <x v="3"/>
    <x v="852"/>
    <x v="3"/>
    <x v="7"/>
    <n v="162.56"/>
    <n v="11.5"/>
  </r>
  <r>
    <x v="0"/>
    <x v="0"/>
    <x v="1"/>
    <x v="59"/>
    <x v="5"/>
    <x v="31"/>
    <n v="13940.52"/>
    <n v="1446.4"/>
  </r>
  <r>
    <x v="0"/>
    <x v="8"/>
    <x v="3"/>
    <x v="848"/>
    <x v="0"/>
    <x v="9"/>
    <n v="48566.38"/>
    <n v="2564.6999999999998"/>
  </r>
  <r>
    <x v="0"/>
    <x v="9"/>
    <x v="1"/>
    <x v="73"/>
    <x v="3"/>
    <x v="16"/>
    <n v="3.67"/>
    <n v="1"/>
  </r>
  <r>
    <x v="0"/>
    <x v="0"/>
    <x v="3"/>
    <x v="853"/>
    <x v="2"/>
    <x v="26"/>
    <n v="3.48"/>
    <n v="3.48"/>
  </r>
  <r>
    <x v="0"/>
    <x v="8"/>
    <x v="1"/>
    <x v="73"/>
    <x v="5"/>
    <x v="49"/>
    <n v="83.76"/>
    <n v="13.2"/>
  </r>
  <r>
    <x v="0"/>
    <x v="4"/>
    <x v="1"/>
    <x v="109"/>
    <x v="5"/>
    <x v="33"/>
    <n v="20.25"/>
    <n v="17.100000000000001"/>
  </r>
  <r>
    <x v="0"/>
    <x v="7"/>
    <x v="3"/>
    <x v="1008"/>
    <x v="3"/>
    <x v="36"/>
    <n v="73.08"/>
    <n v="7.26"/>
  </r>
  <r>
    <x v="0"/>
    <x v="5"/>
    <x v="1"/>
    <x v="116"/>
    <x v="6"/>
    <x v="30"/>
    <n v="4.6500000000000004"/>
    <n v="1.8"/>
  </r>
  <r>
    <x v="0"/>
    <x v="10"/>
    <x v="1"/>
    <x v="68"/>
    <x v="5"/>
    <x v="24"/>
    <n v="210.42"/>
    <n v="103.1"/>
  </r>
  <r>
    <x v="0"/>
    <x v="3"/>
    <x v="1"/>
    <x v="91"/>
    <x v="5"/>
    <x v="46"/>
    <n v="64.680000000000007"/>
    <n v="9.6"/>
  </r>
  <r>
    <x v="0"/>
    <x v="0"/>
    <x v="1"/>
    <x v="67"/>
    <x v="5"/>
    <x v="31"/>
    <n v="29907.32"/>
    <n v="2752.7"/>
  </r>
  <r>
    <x v="0"/>
    <x v="3"/>
    <x v="3"/>
    <x v="853"/>
    <x v="0"/>
    <x v="9"/>
    <n v="5895.57"/>
    <n v="164.32"/>
  </r>
  <r>
    <x v="0"/>
    <x v="0"/>
    <x v="1"/>
    <x v="68"/>
    <x v="6"/>
    <x v="42"/>
    <n v="1.04"/>
    <n v="1.9"/>
  </r>
  <r>
    <x v="0"/>
    <x v="8"/>
    <x v="1"/>
    <x v="109"/>
    <x v="5"/>
    <x v="22"/>
    <n v="2.61"/>
    <n v="0.5"/>
  </r>
  <r>
    <x v="0"/>
    <x v="5"/>
    <x v="3"/>
    <x v="1008"/>
    <x v="4"/>
    <x v="8"/>
    <n v="210.12"/>
    <n v="6"/>
  </r>
  <r>
    <x v="0"/>
    <x v="8"/>
    <x v="1"/>
    <x v="84"/>
    <x v="3"/>
    <x v="23"/>
    <n v="63.79"/>
    <n v="63.28"/>
  </r>
  <r>
    <x v="0"/>
    <x v="7"/>
    <x v="1"/>
    <x v="109"/>
    <x v="6"/>
    <x v="27"/>
    <n v="45.78"/>
    <n v="17.399999999999999"/>
  </r>
  <r>
    <x v="0"/>
    <x v="11"/>
    <x v="3"/>
    <x v="841"/>
    <x v="0"/>
    <x v="9"/>
    <n v="507"/>
    <n v="12.2"/>
  </r>
  <r>
    <x v="0"/>
    <x v="0"/>
    <x v="3"/>
    <x v="849"/>
    <x v="2"/>
    <x v="26"/>
    <n v="15693.2"/>
    <n v="14190.18"/>
  </r>
  <r>
    <x v="0"/>
    <x v="2"/>
    <x v="3"/>
    <x v="844"/>
    <x v="3"/>
    <x v="79"/>
    <n v="4.46"/>
    <n v="3.28"/>
  </r>
  <r>
    <x v="0"/>
    <x v="1"/>
    <x v="1"/>
    <x v="289"/>
    <x v="6"/>
    <x v="27"/>
    <n v="6.95"/>
    <n v="0.9"/>
  </r>
  <r>
    <x v="0"/>
    <x v="2"/>
    <x v="1"/>
    <x v="119"/>
    <x v="3"/>
    <x v="25"/>
    <n v="1483.79"/>
    <n v="1057.5"/>
  </r>
  <r>
    <x v="0"/>
    <x v="7"/>
    <x v="1"/>
    <x v="190"/>
    <x v="3"/>
    <x v="10"/>
    <n v="1292.04"/>
    <n v="271.39999999999998"/>
  </r>
  <r>
    <x v="1"/>
    <x v="4"/>
    <x v="1"/>
    <x v="126"/>
    <x v="6"/>
    <x v="44"/>
    <n v="281.45"/>
    <n v="93.21"/>
  </r>
  <r>
    <x v="0"/>
    <x v="3"/>
    <x v="3"/>
    <x v="848"/>
    <x v="0"/>
    <x v="80"/>
    <n v="99488.91"/>
    <n v="8758.2999999999993"/>
  </r>
  <r>
    <x v="0"/>
    <x v="7"/>
    <x v="1"/>
    <x v="127"/>
    <x v="3"/>
    <x v="16"/>
    <n v="22.11"/>
    <n v="5.3"/>
  </r>
  <r>
    <x v="0"/>
    <x v="5"/>
    <x v="1"/>
    <x v="323"/>
    <x v="0"/>
    <x v="4"/>
    <n v="75917.31"/>
    <n v="5440.6"/>
  </r>
  <r>
    <x v="2"/>
    <x v="10"/>
    <x v="5"/>
    <x v="505"/>
    <x v="7"/>
    <x v="65"/>
    <n v="432139.47"/>
    <n v="79814"/>
  </r>
  <r>
    <x v="0"/>
    <x v="2"/>
    <x v="1"/>
    <x v="108"/>
    <x v="2"/>
    <x v="29"/>
    <n v="29827.42"/>
    <n v="99600"/>
  </r>
  <r>
    <x v="0"/>
    <x v="11"/>
    <x v="1"/>
    <x v="249"/>
    <x v="2"/>
    <x v="29"/>
    <n v="35640.800000000003"/>
    <n v="111490"/>
  </r>
  <r>
    <x v="0"/>
    <x v="11"/>
    <x v="1"/>
    <x v="125"/>
    <x v="1"/>
    <x v="21"/>
    <n v="37767.19"/>
    <n v="4488"/>
  </r>
  <r>
    <x v="0"/>
    <x v="1"/>
    <x v="1"/>
    <x v="127"/>
    <x v="3"/>
    <x v="7"/>
    <n v="21790.99"/>
    <n v="1412"/>
  </r>
  <r>
    <x v="0"/>
    <x v="6"/>
    <x v="3"/>
    <x v="759"/>
    <x v="0"/>
    <x v="82"/>
    <n v="21807.39"/>
    <n v="1115.8499999999999"/>
  </r>
  <r>
    <x v="0"/>
    <x v="10"/>
    <x v="3"/>
    <x v="481"/>
    <x v="3"/>
    <x v="36"/>
    <n v="385.75"/>
    <n v="34.799999999999997"/>
  </r>
  <r>
    <x v="0"/>
    <x v="10"/>
    <x v="3"/>
    <x v="831"/>
    <x v="3"/>
    <x v="36"/>
    <n v="6498.97"/>
    <n v="654.63"/>
  </r>
  <r>
    <x v="0"/>
    <x v="7"/>
    <x v="3"/>
    <x v="759"/>
    <x v="0"/>
    <x v="9"/>
    <n v="18.059999999999999"/>
    <n v="6.45"/>
  </r>
  <r>
    <x v="0"/>
    <x v="6"/>
    <x v="1"/>
    <x v="173"/>
    <x v="0"/>
    <x v="1"/>
    <n v="58088.27"/>
    <n v="21267.5"/>
  </r>
  <r>
    <x v="0"/>
    <x v="9"/>
    <x v="3"/>
    <x v="753"/>
    <x v="0"/>
    <x v="9"/>
    <n v="24064.82"/>
    <n v="879.1"/>
  </r>
  <r>
    <x v="0"/>
    <x v="3"/>
    <x v="3"/>
    <x v="1005"/>
    <x v="6"/>
    <x v="44"/>
    <n v="81.040000000000006"/>
    <n v="47.75"/>
  </r>
  <r>
    <x v="0"/>
    <x v="0"/>
    <x v="5"/>
    <x v="607"/>
    <x v="0"/>
    <x v="1"/>
    <n v="493.35"/>
    <n v="165"/>
  </r>
  <r>
    <x v="0"/>
    <x v="1"/>
    <x v="5"/>
    <x v="607"/>
    <x v="0"/>
    <x v="1"/>
    <n v="2425.34"/>
    <n v="499"/>
  </r>
  <r>
    <x v="0"/>
    <x v="1"/>
    <x v="5"/>
    <x v="493"/>
    <x v="2"/>
    <x v="59"/>
    <n v="605673.92000000004"/>
    <n v="314045"/>
  </r>
  <r>
    <x v="0"/>
    <x v="3"/>
    <x v="1"/>
    <x v="263"/>
    <x v="0"/>
    <x v="4"/>
    <n v="13568.68"/>
    <n v="593.1"/>
  </r>
  <r>
    <x v="0"/>
    <x v="3"/>
    <x v="5"/>
    <x v="607"/>
    <x v="0"/>
    <x v="1"/>
    <n v="743.91"/>
    <n v="312"/>
  </r>
  <r>
    <x v="0"/>
    <x v="9"/>
    <x v="1"/>
    <x v="134"/>
    <x v="0"/>
    <x v="4"/>
    <n v="39688.32"/>
    <n v="2295.6999999999998"/>
  </r>
  <r>
    <x v="0"/>
    <x v="0"/>
    <x v="1"/>
    <x v="79"/>
    <x v="1"/>
    <x v="2"/>
    <n v="33.54"/>
    <n v="14"/>
  </r>
  <r>
    <x v="0"/>
    <x v="2"/>
    <x v="3"/>
    <x v="826"/>
    <x v="3"/>
    <x v="36"/>
    <n v="1621.4"/>
    <n v="94.9"/>
  </r>
  <r>
    <x v="0"/>
    <x v="8"/>
    <x v="1"/>
    <x v="79"/>
    <x v="3"/>
    <x v="25"/>
    <n v="911.61"/>
    <n v="607.5"/>
  </r>
  <r>
    <x v="0"/>
    <x v="0"/>
    <x v="1"/>
    <x v="79"/>
    <x v="3"/>
    <x v="25"/>
    <n v="361.86"/>
    <n v="255.9"/>
  </r>
  <r>
    <x v="0"/>
    <x v="9"/>
    <x v="3"/>
    <x v="827"/>
    <x v="2"/>
    <x v="59"/>
    <n v="183281.66"/>
    <n v="102889.02"/>
  </r>
  <r>
    <x v="0"/>
    <x v="11"/>
    <x v="3"/>
    <x v="1005"/>
    <x v="3"/>
    <x v="23"/>
    <n v="1574.13"/>
    <n v="424.15"/>
  </r>
  <r>
    <x v="0"/>
    <x v="1"/>
    <x v="3"/>
    <x v="1005"/>
    <x v="7"/>
    <x v="86"/>
    <n v="12.91"/>
    <n v="3.9"/>
  </r>
  <r>
    <x v="0"/>
    <x v="0"/>
    <x v="3"/>
    <x v="753"/>
    <x v="2"/>
    <x v="11"/>
    <n v="307.13"/>
    <n v="137.5"/>
  </r>
  <r>
    <x v="0"/>
    <x v="2"/>
    <x v="1"/>
    <x v="258"/>
    <x v="0"/>
    <x v="1"/>
    <n v="213.11"/>
    <n v="96"/>
  </r>
  <r>
    <x v="0"/>
    <x v="2"/>
    <x v="3"/>
    <x v="1018"/>
    <x v="0"/>
    <x v="1"/>
    <n v="47.1"/>
    <n v="10.3"/>
  </r>
  <r>
    <x v="0"/>
    <x v="4"/>
    <x v="3"/>
    <x v="826"/>
    <x v="0"/>
    <x v="50"/>
    <n v="877"/>
    <n v="13.4"/>
  </r>
  <r>
    <x v="2"/>
    <x v="10"/>
    <x v="5"/>
    <x v="754"/>
    <x v="7"/>
    <x v="86"/>
    <n v="15"/>
    <n v="5"/>
  </r>
  <r>
    <x v="1"/>
    <x v="4"/>
    <x v="1"/>
    <x v="57"/>
    <x v="3"/>
    <x v="10"/>
    <n v="41.59"/>
    <n v="60"/>
  </r>
  <r>
    <x v="0"/>
    <x v="10"/>
    <x v="3"/>
    <x v="1019"/>
    <x v="3"/>
    <x v="79"/>
    <n v="150.66"/>
    <n v="30.7"/>
  </r>
  <r>
    <x v="0"/>
    <x v="8"/>
    <x v="1"/>
    <x v="125"/>
    <x v="1"/>
    <x v="6"/>
    <n v="0.05"/>
    <n v="1155"/>
  </r>
  <r>
    <x v="0"/>
    <x v="11"/>
    <x v="3"/>
    <x v="1019"/>
    <x v="3"/>
    <x v="36"/>
    <n v="221.81"/>
    <n v="51.2"/>
  </r>
  <r>
    <x v="1"/>
    <x v="4"/>
    <x v="1"/>
    <x v="79"/>
    <x v="2"/>
    <x v="5"/>
    <n v="10.119999999999999"/>
    <n v="6.4"/>
  </r>
  <r>
    <x v="0"/>
    <x v="1"/>
    <x v="3"/>
    <x v="481"/>
    <x v="6"/>
    <x v="44"/>
    <n v="595.63"/>
    <n v="115.75"/>
  </r>
  <r>
    <x v="0"/>
    <x v="7"/>
    <x v="1"/>
    <x v="149"/>
    <x v="1"/>
    <x v="6"/>
    <n v="2.88"/>
    <n v="0.9"/>
  </r>
  <r>
    <x v="0"/>
    <x v="6"/>
    <x v="1"/>
    <x v="325"/>
    <x v="0"/>
    <x v="1"/>
    <n v="2808.88"/>
    <n v="1263"/>
  </r>
  <r>
    <x v="0"/>
    <x v="4"/>
    <x v="1"/>
    <x v="119"/>
    <x v="5"/>
    <x v="18"/>
    <n v="24.94"/>
    <n v="44.6"/>
  </r>
  <r>
    <x v="0"/>
    <x v="4"/>
    <x v="1"/>
    <x v="99"/>
    <x v="1"/>
    <x v="2"/>
    <n v="5417.25"/>
    <n v="1607"/>
  </r>
  <r>
    <x v="2"/>
    <x v="4"/>
    <x v="7"/>
    <x v="509"/>
    <x v="2"/>
    <x v="26"/>
    <n v="78.5"/>
    <n v="65"/>
  </r>
  <r>
    <x v="2"/>
    <x v="4"/>
    <x v="7"/>
    <x v="766"/>
    <x v="2"/>
    <x v="11"/>
    <n v="535.38"/>
    <n v="416.2"/>
  </r>
  <r>
    <x v="2"/>
    <x v="4"/>
    <x v="7"/>
    <x v="909"/>
    <x v="3"/>
    <x v="84"/>
    <n v="10"/>
    <n v="4"/>
  </r>
  <r>
    <x v="2"/>
    <x v="4"/>
    <x v="7"/>
    <x v="962"/>
    <x v="3"/>
    <x v="19"/>
    <n v="540"/>
    <n v="233"/>
  </r>
  <r>
    <x v="0"/>
    <x v="2"/>
    <x v="1"/>
    <x v="145"/>
    <x v="0"/>
    <x v="4"/>
    <n v="1926.93"/>
    <n v="61.7"/>
  </r>
  <r>
    <x v="0"/>
    <x v="8"/>
    <x v="1"/>
    <x v="382"/>
    <x v="0"/>
    <x v="1"/>
    <n v="140.18"/>
    <n v="56.7"/>
  </r>
  <r>
    <x v="0"/>
    <x v="11"/>
    <x v="1"/>
    <x v="132"/>
    <x v="0"/>
    <x v="1"/>
    <n v="5450.87"/>
    <n v="1882"/>
  </r>
  <r>
    <x v="0"/>
    <x v="2"/>
    <x v="1"/>
    <x v="136"/>
    <x v="0"/>
    <x v="9"/>
    <n v="13112.38"/>
    <n v="510.08"/>
  </r>
  <r>
    <x v="0"/>
    <x v="11"/>
    <x v="1"/>
    <x v="289"/>
    <x v="4"/>
    <x v="17"/>
    <n v="3.29"/>
    <n v="0.9"/>
  </r>
  <r>
    <x v="0"/>
    <x v="4"/>
    <x v="1"/>
    <x v="149"/>
    <x v="2"/>
    <x v="26"/>
    <n v="23.13"/>
    <n v="10.199999999999999"/>
  </r>
  <r>
    <x v="2"/>
    <x v="4"/>
    <x v="7"/>
    <x v="896"/>
    <x v="7"/>
    <x v="35"/>
    <n v="72"/>
    <n v="31"/>
  </r>
  <r>
    <x v="0"/>
    <x v="7"/>
    <x v="1"/>
    <x v="99"/>
    <x v="0"/>
    <x v="4"/>
    <n v="26.92"/>
    <n v="0.9"/>
  </r>
  <r>
    <x v="0"/>
    <x v="6"/>
    <x v="1"/>
    <x v="149"/>
    <x v="3"/>
    <x v="7"/>
    <n v="1062.68"/>
    <n v="55.3"/>
  </r>
  <r>
    <x v="2"/>
    <x v="4"/>
    <x v="7"/>
    <x v="873"/>
    <x v="3"/>
    <x v="16"/>
    <n v="20"/>
    <n v="2"/>
  </r>
  <r>
    <x v="1"/>
    <x v="4"/>
    <x v="1"/>
    <x v="246"/>
    <x v="0"/>
    <x v="4"/>
    <n v="1431.65"/>
    <n v="58.6"/>
  </r>
  <r>
    <x v="0"/>
    <x v="6"/>
    <x v="1"/>
    <x v="142"/>
    <x v="0"/>
    <x v="4"/>
    <n v="8966.51"/>
    <n v="548.75"/>
  </r>
  <r>
    <x v="0"/>
    <x v="6"/>
    <x v="1"/>
    <x v="79"/>
    <x v="0"/>
    <x v="4"/>
    <n v="4542.68"/>
    <n v="280.2"/>
  </r>
  <r>
    <x v="2"/>
    <x v="4"/>
    <x v="7"/>
    <x v="510"/>
    <x v="3"/>
    <x v="7"/>
    <n v="74.88"/>
    <n v="3.6"/>
  </r>
  <r>
    <x v="2"/>
    <x v="4"/>
    <x v="7"/>
    <x v="915"/>
    <x v="5"/>
    <x v="31"/>
    <n v="1194.67"/>
    <n v="103.16"/>
  </r>
  <r>
    <x v="2"/>
    <x v="4"/>
    <x v="7"/>
    <x v="918"/>
    <x v="3"/>
    <x v="57"/>
    <n v="139"/>
    <n v="20"/>
  </r>
  <r>
    <x v="2"/>
    <x v="4"/>
    <x v="7"/>
    <x v="787"/>
    <x v="6"/>
    <x v="38"/>
    <n v="787.4"/>
    <n v="396.2"/>
  </r>
  <r>
    <x v="0"/>
    <x v="5"/>
    <x v="1"/>
    <x v="255"/>
    <x v="0"/>
    <x v="1"/>
    <n v="2659.74"/>
    <n v="1041.0999999999999"/>
  </r>
  <r>
    <x v="2"/>
    <x v="7"/>
    <x v="8"/>
    <x v="667"/>
    <x v="2"/>
    <x v="20"/>
    <n v="79692"/>
    <n v="300157"/>
  </r>
  <r>
    <x v="0"/>
    <x v="0"/>
    <x v="1"/>
    <x v="162"/>
    <x v="0"/>
    <x v="1"/>
    <n v="0.05"/>
    <n v="121"/>
  </r>
  <r>
    <x v="0"/>
    <x v="9"/>
    <x v="1"/>
    <x v="159"/>
    <x v="6"/>
    <x v="37"/>
    <n v="178302.51"/>
    <n v="79691.100000000006"/>
  </r>
  <r>
    <x v="0"/>
    <x v="5"/>
    <x v="1"/>
    <x v="253"/>
    <x v="0"/>
    <x v="4"/>
    <n v="44517.39"/>
    <n v="3193.3"/>
  </r>
  <r>
    <x v="2"/>
    <x v="4"/>
    <x v="7"/>
    <x v="863"/>
    <x v="6"/>
    <x v="14"/>
    <n v="369.37"/>
    <n v="192"/>
  </r>
  <r>
    <x v="2"/>
    <x v="4"/>
    <x v="7"/>
    <x v="895"/>
    <x v="4"/>
    <x v="17"/>
    <n v="283"/>
    <n v="32"/>
  </r>
  <r>
    <x v="0"/>
    <x v="6"/>
    <x v="1"/>
    <x v="300"/>
    <x v="0"/>
    <x v="1"/>
    <n v="5976.96"/>
    <n v="1837"/>
  </r>
  <r>
    <x v="2"/>
    <x v="4"/>
    <x v="7"/>
    <x v="778"/>
    <x v="4"/>
    <x v="8"/>
    <n v="8780.08"/>
    <n v="494.8"/>
  </r>
  <r>
    <x v="0"/>
    <x v="9"/>
    <x v="1"/>
    <x v="171"/>
    <x v="4"/>
    <x v="17"/>
    <n v="2123.5300000000002"/>
    <n v="597"/>
  </r>
  <r>
    <x v="0"/>
    <x v="0"/>
    <x v="1"/>
    <x v="159"/>
    <x v="0"/>
    <x v="4"/>
    <n v="2571.2199999999998"/>
    <n v="112.7"/>
  </r>
  <r>
    <x v="0"/>
    <x v="5"/>
    <x v="1"/>
    <x v="155"/>
    <x v="3"/>
    <x v="23"/>
    <n v="41.99"/>
    <n v="35.200000000000003"/>
  </r>
  <r>
    <x v="0"/>
    <x v="1"/>
    <x v="1"/>
    <x v="159"/>
    <x v="4"/>
    <x v="8"/>
    <n v="12492.82"/>
    <n v="3240"/>
  </r>
  <r>
    <x v="2"/>
    <x v="4"/>
    <x v="7"/>
    <x v="944"/>
    <x v="4"/>
    <x v="41"/>
    <n v="240"/>
    <n v="34"/>
  </r>
  <r>
    <x v="1"/>
    <x v="4"/>
    <x v="1"/>
    <x v="163"/>
    <x v="0"/>
    <x v="4"/>
    <n v="705.84"/>
    <n v="25.9"/>
  </r>
  <r>
    <x v="0"/>
    <x v="5"/>
    <x v="1"/>
    <x v="163"/>
    <x v="0"/>
    <x v="4"/>
    <n v="8318.33"/>
    <n v="678.8"/>
  </r>
  <r>
    <x v="0"/>
    <x v="5"/>
    <x v="1"/>
    <x v="30"/>
    <x v="3"/>
    <x v="32"/>
    <n v="563442.73"/>
    <n v="131767.81"/>
  </r>
  <r>
    <x v="0"/>
    <x v="1"/>
    <x v="1"/>
    <x v="17"/>
    <x v="6"/>
    <x v="42"/>
    <n v="1.51"/>
    <n v="1.2"/>
  </r>
  <r>
    <x v="0"/>
    <x v="0"/>
    <x v="1"/>
    <x v="11"/>
    <x v="5"/>
    <x v="53"/>
    <n v="134.65"/>
    <n v="7.88"/>
  </r>
  <r>
    <x v="0"/>
    <x v="8"/>
    <x v="1"/>
    <x v="31"/>
    <x v="6"/>
    <x v="44"/>
    <n v="7805.69"/>
    <n v="2160.1"/>
  </r>
  <r>
    <x v="0"/>
    <x v="6"/>
    <x v="1"/>
    <x v="51"/>
    <x v="5"/>
    <x v="46"/>
    <n v="374.41"/>
    <n v="23.6"/>
  </r>
  <r>
    <x v="0"/>
    <x v="4"/>
    <x v="1"/>
    <x v="40"/>
    <x v="5"/>
    <x v="31"/>
    <n v="1343.43"/>
    <n v="103.5"/>
  </r>
  <r>
    <x v="0"/>
    <x v="2"/>
    <x v="1"/>
    <x v="51"/>
    <x v="5"/>
    <x v="49"/>
    <n v="212.46"/>
    <n v="14.8"/>
  </r>
  <r>
    <x v="0"/>
    <x v="0"/>
    <x v="1"/>
    <x v="39"/>
    <x v="5"/>
    <x v="24"/>
    <n v="190.2"/>
    <n v="58.5"/>
  </r>
  <r>
    <x v="0"/>
    <x v="3"/>
    <x v="1"/>
    <x v="77"/>
    <x v="5"/>
    <x v="18"/>
    <n v="236.51"/>
    <n v="448.2"/>
  </r>
  <r>
    <x v="0"/>
    <x v="0"/>
    <x v="1"/>
    <x v="48"/>
    <x v="6"/>
    <x v="45"/>
    <n v="33.659999999999997"/>
    <n v="28.5"/>
  </r>
  <r>
    <x v="0"/>
    <x v="7"/>
    <x v="1"/>
    <x v="48"/>
    <x v="5"/>
    <x v="47"/>
    <n v="268.66000000000003"/>
    <n v="261.82"/>
  </r>
  <r>
    <x v="0"/>
    <x v="7"/>
    <x v="1"/>
    <x v="27"/>
    <x v="5"/>
    <x v="18"/>
    <n v="304.12"/>
    <n v="264.10000000000002"/>
  </r>
  <r>
    <x v="1"/>
    <x v="4"/>
    <x v="1"/>
    <x v="38"/>
    <x v="5"/>
    <x v="46"/>
    <n v="2476.9"/>
    <n v="189.3"/>
  </r>
  <r>
    <x v="0"/>
    <x v="5"/>
    <x v="1"/>
    <x v="31"/>
    <x v="3"/>
    <x v="32"/>
    <n v="0.12"/>
    <n v="34.6"/>
  </r>
  <r>
    <x v="2"/>
    <x v="4"/>
    <x v="7"/>
    <x v="870"/>
    <x v="2"/>
    <x v="26"/>
    <n v="45"/>
    <n v="10"/>
  </r>
  <r>
    <x v="2"/>
    <x v="4"/>
    <x v="7"/>
    <x v="872"/>
    <x v="2"/>
    <x v="59"/>
    <n v="17479.060000000001"/>
    <n v="19598.8"/>
  </r>
  <r>
    <x v="0"/>
    <x v="6"/>
    <x v="1"/>
    <x v="11"/>
    <x v="5"/>
    <x v="47"/>
    <n v="55.43"/>
    <n v="58.3"/>
  </r>
  <r>
    <x v="0"/>
    <x v="4"/>
    <x v="1"/>
    <x v="51"/>
    <x v="6"/>
    <x v="42"/>
    <n v="217.74"/>
    <n v="100.1"/>
  </r>
  <r>
    <x v="0"/>
    <x v="3"/>
    <x v="1"/>
    <x v="77"/>
    <x v="6"/>
    <x v="45"/>
    <n v="1155.8"/>
    <n v="753.1"/>
  </r>
  <r>
    <x v="0"/>
    <x v="10"/>
    <x v="1"/>
    <x v="29"/>
    <x v="6"/>
    <x v="37"/>
    <n v="13048.81"/>
    <n v="5790.92"/>
  </r>
  <r>
    <x v="0"/>
    <x v="1"/>
    <x v="1"/>
    <x v="29"/>
    <x v="5"/>
    <x v="24"/>
    <n v="5.04"/>
    <n v="6.3"/>
  </r>
  <r>
    <x v="0"/>
    <x v="0"/>
    <x v="1"/>
    <x v="79"/>
    <x v="5"/>
    <x v="22"/>
    <n v="6135.58"/>
    <n v="911.1"/>
  </r>
  <r>
    <x v="0"/>
    <x v="9"/>
    <x v="1"/>
    <x v="159"/>
    <x v="6"/>
    <x v="30"/>
    <n v="511731.39"/>
    <n v="164213.9"/>
  </r>
  <r>
    <x v="0"/>
    <x v="10"/>
    <x v="1"/>
    <x v="127"/>
    <x v="6"/>
    <x v="38"/>
    <n v="39.590000000000003"/>
    <n v="32.799999999999997"/>
  </r>
  <r>
    <x v="0"/>
    <x v="9"/>
    <x v="1"/>
    <x v="137"/>
    <x v="5"/>
    <x v="33"/>
    <n v="2.4900000000000002"/>
    <n v="2.9"/>
  </r>
  <r>
    <x v="1"/>
    <x v="4"/>
    <x v="1"/>
    <x v="167"/>
    <x v="6"/>
    <x v="30"/>
    <n v="150.07"/>
    <n v="51"/>
  </r>
  <r>
    <x v="2"/>
    <x v="4"/>
    <x v="7"/>
    <x v="887"/>
    <x v="0"/>
    <x v="82"/>
    <n v="9519.4500000000007"/>
    <n v="489.1"/>
  </r>
  <r>
    <x v="2"/>
    <x v="4"/>
    <x v="7"/>
    <x v="887"/>
    <x v="3"/>
    <x v="16"/>
    <n v="1415.73"/>
    <n v="51.3"/>
  </r>
  <r>
    <x v="2"/>
    <x v="4"/>
    <x v="7"/>
    <x v="784"/>
    <x v="4"/>
    <x v="17"/>
    <n v="196"/>
    <n v="28"/>
  </r>
  <r>
    <x v="2"/>
    <x v="4"/>
    <x v="7"/>
    <x v="911"/>
    <x v="3"/>
    <x v="13"/>
    <n v="155.27000000000001"/>
    <n v="16"/>
  </r>
  <r>
    <x v="0"/>
    <x v="11"/>
    <x v="1"/>
    <x v="167"/>
    <x v="6"/>
    <x v="30"/>
    <n v="8.85"/>
    <n v="2.6"/>
  </r>
  <r>
    <x v="0"/>
    <x v="10"/>
    <x v="1"/>
    <x v="43"/>
    <x v="6"/>
    <x v="30"/>
    <n v="41.95"/>
    <n v="15"/>
  </r>
  <r>
    <x v="0"/>
    <x v="5"/>
    <x v="1"/>
    <x v="140"/>
    <x v="5"/>
    <x v="53"/>
    <n v="109.76"/>
    <n v="8.64"/>
  </r>
  <r>
    <x v="0"/>
    <x v="9"/>
    <x v="1"/>
    <x v="150"/>
    <x v="6"/>
    <x v="38"/>
    <n v="17.5"/>
    <n v="7.9"/>
  </r>
  <r>
    <x v="2"/>
    <x v="4"/>
    <x v="7"/>
    <x v="788"/>
    <x v="0"/>
    <x v="80"/>
    <n v="1990.12"/>
    <n v="415"/>
  </r>
  <r>
    <x v="1"/>
    <x v="4"/>
    <x v="1"/>
    <x v="79"/>
    <x v="5"/>
    <x v="46"/>
    <n v="471.57"/>
    <n v="22.9"/>
  </r>
  <r>
    <x v="0"/>
    <x v="7"/>
    <x v="1"/>
    <x v="57"/>
    <x v="6"/>
    <x v="45"/>
    <n v="24994.38"/>
    <n v="12162.66"/>
  </r>
  <r>
    <x v="2"/>
    <x v="4"/>
    <x v="7"/>
    <x v="763"/>
    <x v="2"/>
    <x v="62"/>
    <n v="79.83"/>
    <n v="21.3"/>
  </r>
  <r>
    <x v="1"/>
    <x v="7"/>
    <x v="7"/>
    <x v="943"/>
    <x v="3"/>
    <x v="19"/>
    <n v="1397.45"/>
    <n v="129.38999999999999"/>
  </r>
  <r>
    <x v="0"/>
    <x v="11"/>
    <x v="1"/>
    <x v="44"/>
    <x v="5"/>
    <x v="46"/>
    <n v="27.4"/>
    <n v="6.4"/>
  </r>
  <r>
    <x v="1"/>
    <x v="7"/>
    <x v="7"/>
    <x v="888"/>
    <x v="0"/>
    <x v="71"/>
    <n v="4011.95"/>
    <n v="646.29999999999995"/>
  </r>
  <r>
    <x v="1"/>
    <x v="7"/>
    <x v="7"/>
    <x v="790"/>
    <x v="3"/>
    <x v="25"/>
    <n v="1609.25"/>
    <n v="385.5"/>
  </r>
  <r>
    <x v="0"/>
    <x v="2"/>
    <x v="1"/>
    <x v="45"/>
    <x v="5"/>
    <x v="31"/>
    <n v="60.59"/>
    <n v="7.7"/>
  </r>
  <r>
    <x v="0"/>
    <x v="3"/>
    <x v="1"/>
    <x v="165"/>
    <x v="6"/>
    <x v="45"/>
    <n v="20.68"/>
    <n v="12.1"/>
  </r>
  <r>
    <x v="1"/>
    <x v="7"/>
    <x v="7"/>
    <x v="552"/>
    <x v="6"/>
    <x v="38"/>
    <n v="2348"/>
    <n v="82"/>
  </r>
  <r>
    <x v="1"/>
    <x v="7"/>
    <x v="7"/>
    <x v="876"/>
    <x v="0"/>
    <x v="9"/>
    <n v="1250"/>
    <n v="125"/>
  </r>
  <r>
    <x v="2"/>
    <x v="0"/>
    <x v="7"/>
    <x v="937"/>
    <x v="2"/>
    <x v="26"/>
    <n v="30"/>
    <n v="6"/>
  </r>
  <r>
    <x v="2"/>
    <x v="0"/>
    <x v="7"/>
    <x v="511"/>
    <x v="3"/>
    <x v="13"/>
    <n v="2515.77"/>
    <n v="1199.3"/>
  </r>
  <r>
    <x v="2"/>
    <x v="0"/>
    <x v="7"/>
    <x v="1148"/>
    <x v="3"/>
    <x v="13"/>
    <n v="306.7"/>
    <n v="172.1"/>
  </r>
  <r>
    <x v="2"/>
    <x v="0"/>
    <x v="7"/>
    <x v="513"/>
    <x v="5"/>
    <x v="47"/>
    <n v="7729.52"/>
    <n v="3240"/>
  </r>
  <r>
    <x v="2"/>
    <x v="0"/>
    <x v="7"/>
    <x v="772"/>
    <x v="4"/>
    <x v="41"/>
    <n v="4694"/>
    <n v="698"/>
  </r>
  <r>
    <x v="2"/>
    <x v="3"/>
    <x v="7"/>
    <x v="781"/>
    <x v="6"/>
    <x v="38"/>
    <n v="166.39"/>
    <n v="145.25"/>
  </r>
  <r>
    <x v="0"/>
    <x v="8"/>
    <x v="1"/>
    <x v="165"/>
    <x v="3"/>
    <x v="23"/>
    <n v="70.459999999999994"/>
    <n v="64.400000000000006"/>
  </r>
  <r>
    <x v="2"/>
    <x v="3"/>
    <x v="7"/>
    <x v="946"/>
    <x v="1"/>
    <x v="21"/>
    <n v="6669.55"/>
    <n v="1210.2"/>
  </r>
  <r>
    <x v="2"/>
    <x v="3"/>
    <x v="7"/>
    <x v="946"/>
    <x v="3"/>
    <x v="25"/>
    <n v="3501.91"/>
    <n v="406.5"/>
  </r>
  <r>
    <x v="0"/>
    <x v="8"/>
    <x v="1"/>
    <x v="165"/>
    <x v="5"/>
    <x v="53"/>
    <n v="17.68"/>
    <n v="2.4"/>
  </r>
  <r>
    <x v="2"/>
    <x v="3"/>
    <x v="7"/>
    <x v="867"/>
    <x v="0"/>
    <x v="50"/>
    <n v="2201.39"/>
    <n v="138.80000000000001"/>
  </r>
  <r>
    <x v="2"/>
    <x v="3"/>
    <x v="7"/>
    <x v="900"/>
    <x v="3"/>
    <x v="19"/>
    <n v="1584.15"/>
    <n v="207.3"/>
  </r>
  <r>
    <x v="0"/>
    <x v="3"/>
    <x v="1"/>
    <x v="187"/>
    <x v="6"/>
    <x v="27"/>
    <n v="12.41"/>
    <n v="5.8"/>
  </r>
  <r>
    <x v="2"/>
    <x v="3"/>
    <x v="7"/>
    <x v="775"/>
    <x v="2"/>
    <x v="62"/>
    <n v="466.15"/>
    <n v="85.85"/>
  </r>
  <r>
    <x v="1"/>
    <x v="4"/>
    <x v="1"/>
    <x v="104"/>
    <x v="3"/>
    <x v="23"/>
    <n v="943.5"/>
    <n v="739.7"/>
  </r>
  <r>
    <x v="0"/>
    <x v="0"/>
    <x v="7"/>
    <x v="777"/>
    <x v="5"/>
    <x v="47"/>
    <n v="99"/>
    <n v="33"/>
  </r>
  <r>
    <x v="0"/>
    <x v="0"/>
    <x v="7"/>
    <x v="766"/>
    <x v="4"/>
    <x v="8"/>
    <n v="49855.4"/>
    <n v="5928.6"/>
  </r>
  <r>
    <x v="1"/>
    <x v="11"/>
    <x v="7"/>
    <x v="937"/>
    <x v="3"/>
    <x v="39"/>
    <n v="360"/>
    <n v="84"/>
  </r>
  <r>
    <x v="0"/>
    <x v="3"/>
    <x v="1"/>
    <x v="172"/>
    <x v="5"/>
    <x v="31"/>
    <n v="33.49"/>
    <n v="2.6"/>
  </r>
  <r>
    <x v="1"/>
    <x v="11"/>
    <x v="7"/>
    <x v="874"/>
    <x v="3"/>
    <x v="25"/>
    <n v="80"/>
    <n v="19"/>
  </r>
  <r>
    <x v="1"/>
    <x v="11"/>
    <x v="7"/>
    <x v="935"/>
    <x v="3"/>
    <x v="10"/>
    <n v="164"/>
    <n v="65"/>
  </r>
  <r>
    <x v="1"/>
    <x v="11"/>
    <x v="7"/>
    <x v="906"/>
    <x v="4"/>
    <x v="41"/>
    <n v="356.1"/>
    <n v="38.799999999999997"/>
  </r>
  <r>
    <x v="1"/>
    <x v="11"/>
    <x v="7"/>
    <x v="766"/>
    <x v="6"/>
    <x v="38"/>
    <n v="394.83"/>
    <n v="125.6"/>
  </r>
  <r>
    <x v="1"/>
    <x v="7"/>
    <x v="7"/>
    <x v="778"/>
    <x v="4"/>
    <x v="41"/>
    <n v="227.03"/>
    <n v="119"/>
  </r>
  <r>
    <x v="1"/>
    <x v="7"/>
    <x v="7"/>
    <x v="763"/>
    <x v="3"/>
    <x v="34"/>
    <n v="551"/>
    <n v="79.099999999999994"/>
  </r>
  <r>
    <x v="1"/>
    <x v="7"/>
    <x v="7"/>
    <x v="946"/>
    <x v="3"/>
    <x v="25"/>
    <n v="2644.77"/>
    <n v="602.1"/>
  </r>
  <r>
    <x v="1"/>
    <x v="7"/>
    <x v="7"/>
    <x v="869"/>
    <x v="0"/>
    <x v="50"/>
    <n v="175"/>
    <n v="28"/>
  </r>
  <r>
    <x v="1"/>
    <x v="4"/>
    <x v="1"/>
    <x v="124"/>
    <x v="3"/>
    <x v="13"/>
    <n v="17.79"/>
    <n v="34.299999999999997"/>
  </r>
  <r>
    <x v="1"/>
    <x v="7"/>
    <x v="7"/>
    <x v="880"/>
    <x v="0"/>
    <x v="1"/>
    <n v="28.32"/>
    <n v="9.9"/>
  </r>
  <r>
    <x v="1"/>
    <x v="7"/>
    <x v="7"/>
    <x v="782"/>
    <x v="4"/>
    <x v="41"/>
    <n v="1661"/>
    <n v="217"/>
  </r>
  <r>
    <x v="2"/>
    <x v="0"/>
    <x v="7"/>
    <x v="787"/>
    <x v="3"/>
    <x v="16"/>
    <n v="5575.9"/>
    <n v="257.5"/>
  </r>
  <r>
    <x v="2"/>
    <x v="3"/>
    <x v="7"/>
    <x v="868"/>
    <x v="6"/>
    <x v="44"/>
    <n v="14586.65"/>
    <n v="1914.8"/>
  </r>
  <r>
    <x v="2"/>
    <x v="3"/>
    <x v="7"/>
    <x v="785"/>
    <x v="6"/>
    <x v="38"/>
    <n v="110"/>
    <n v="31"/>
  </r>
  <r>
    <x v="2"/>
    <x v="3"/>
    <x v="7"/>
    <x v="1482"/>
    <x v="6"/>
    <x v="14"/>
    <n v="12.8"/>
    <n v="8"/>
  </r>
  <r>
    <x v="0"/>
    <x v="10"/>
    <x v="1"/>
    <x v="103"/>
    <x v="5"/>
    <x v="24"/>
    <n v="8.5500000000000007"/>
    <n v="4.4000000000000004"/>
  </r>
  <r>
    <x v="1"/>
    <x v="4"/>
    <x v="1"/>
    <x v="127"/>
    <x v="5"/>
    <x v="33"/>
    <n v="4.91"/>
    <n v="2.2999999999999998"/>
  </r>
  <r>
    <x v="0"/>
    <x v="1"/>
    <x v="1"/>
    <x v="168"/>
    <x v="5"/>
    <x v="46"/>
    <n v="4080.53"/>
    <n v="337.9"/>
  </r>
  <r>
    <x v="0"/>
    <x v="0"/>
    <x v="7"/>
    <x v="869"/>
    <x v="3"/>
    <x v="10"/>
    <n v="3212"/>
    <n v="507"/>
  </r>
  <r>
    <x v="0"/>
    <x v="0"/>
    <x v="7"/>
    <x v="895"/>
    <x v="6"/>
    <x v="42"/>
    <n v="100"/>
    <n v="100"/>
  </r>
  <r>
    <x v="0"/>
    <x v="2"/>
    <x v="1"/>
    <x v="306"/>
    <x v="5"/>
    <x v="31"/>
    <n v="68.599999999999994"/>
    <n v="4.8"/>
  </r>
  <r>
    <x v="1"/>
    <x v="11"/>
    <x v="7"/>
    <x v="869"/>
    <x v="6"/>
    <x v="44"/>
    <n v="18372.259999999998"/>
    <n v="3867"/>
  </r>
  <r>
    <x v="1"/>
    <x v="11"/>
    <x v="7"/>
    <x v="876"/>
    <x v="6"/>
    <x v="44"/>
    <n v="8177.5"/>
    <n v="1762"/>
  </r>
  <r>
    <x v="0"/>
    <x v="8"/>
    <x v="1"/>
    <x v="166"/>
    <x v="6"/>
    <x v="45"/>
    <n v="29.42"/>
    <n v="19.5"/>
  </r>
  <r>
    <x v="1"/>
    <x v="11"/>
    <x v="7"/>
    <x v="909"/>
    <x v="4"/>
    <x v="41"/>
    <n v="9632.9"/>
    <n v="1359.2"/>
  </r>
  <r>
    <x v="1"/>
    <x v="11"/>
    <x v="7"/>
    <x v="899"/>
    <x v="3"/>
    <x v="13"/>
    <n v="952.19"/>
    <n v="145.9"/>
  </r>
  <r>
    <x v="1"/>
    <x v="7"/>
    <x v="7"/>
    <x v="515"/>
    <x v="3"/>
    <x v="13"/>
    <n v="15493.88"/>
    <n v="2657.2"/>
  </r>
  <r>
    <x v="2"/>
    <x v="0"/>
    <x v="7"/>
    <x v="966"/>
    <x v="6"/>
    <x v="44"/>
    <n v="12"/>
    <n v="2"/>
  </r>
  <r>
    <x v="0"/>
    <x v="7"/>
    <x v="1"/>
    <x v="159"/>
    <x v="5"/>
    <x v="22"/>
    <n v="78252.88"/>
    <n v="11500.65"/>
  </r>
  <r>
    <x v="2"/>
    <x v="0"/>
    <x v="7"/>
    <x v="865"/>
    <x v="0"/>
    <x v="71"/>
    <n v="925.37"/>
    <n v="106"/>
  </r>
  <r>
    <x v="2"/>
    <x v="0"/>
    <x v="7"/>
    <x v="863"/>
    <x v="0"/>
    <x v="9"/>
    <n v="13877.26"/>
    <n v="539.49"/>
  </r>
  <r>
    <x v="0"/>
    <x v="0"/>
    <x v="1"/>
    <x v="143"/>
    <x v="5"/>
    <x v="47"/>
    <n v="117.44"/>
    <n v="51.94"/>
  </r>
  <r>
    <x v="2"/>
    <x v="3"/>
    <x v="7"/>
    <x v="900"/>
    <x v="7"/>
    <x v="35"/>
    <n v="122.05"/>
    <n v="40.700000000000003"/>
  </r>
  <r>
    <x v="2"/>
    <x v="3"/>
    <x v="7"/>
    <x v="515"/>
    <x v="3"/>
    <x v="36"/>
    <n v="1071.01"/>
    <n v="141.35"/>
  </r>
  <r>
    <x v="2"/>
    <x v="3"/>
    <x v="7"/>
    <x v="862"/>
    <x v="3"/>
    <x v="19"/>
    <n v="1147.9000000000001"/>
    <n v="158.51"/>
  </r>
  <r>
    <x v="2"/>
    <x v="3"/>
    <x v="7"/>
    <x v="772"/>
    <x v="0"/>
    <x v="9"/>
    <n v="1028"/>
    <n v="112"/>
  </r>
  <r>
    <x v="2"/>
    <x v="3"/>
    <x v="7"/>
    <x v="860"/>
    <x v="3"/>
    <x v="13"/>
    <n v="289.25"/>
    <n v="171.8"/>
  </r>
  <r>
    <x v="0"/>
    <x v="5"/>
    <x v="1"/>
    <x v="167"/>
    <x v="5"/>
    <x v="31"/>
    <n v="2492.62"/>
    <n v="187.8"/>
  </r>
  <r>
    <x v="1"/>
    <x v="10"/>
    <x v="7"/>
    <x v="510"/>
    <x v="0"/>
    <x v="82"/>
    <n v="2060.35"/>
    <n v="120"/>
  </r>
  <r>
    <x v="1"/>
    <x v="4"/>
    <x v="1"/>
    <x v="179"/>
    <x v="5"/>
    <x v="18"/>
    <n v="1.66"/>
    <n v="1.3"/>
  </r>
  <r>
    <x v="1"/>
    <x v="10"/>
    <x v="7"/>
    <x v="512"/>
    <x v="0"/>
    <x v="50"/>
    <n v="841546.14"/>
    <n v="39777"/>
  </r>
  <r>
    <x v="1"/>
    <x v="4"/>
    <x v="1"/>
    <x v="166"/>
    <x v="6"/>
    <x v="27"/>
    <n v="55501.5"/>
    <n v="13200.8"/>
  </r>
  <r>
    <x v="0"/>
    <x v="9"/>
    <x v="1"/>
    <x v="137"/>
    <x v="5"/>
    <x v="24"/>
    <n v="36.840000000000003"/>
    <n v="7.9"/>
  </r>
  <r>
    <x v="0"/>
    <x v="0"/>
    <x v="7"/>
    <x v="1131"/>
    <x v="3"/>
    <x v="10"/>
    <n v="3471.95"/>
    <n v="317"/>
  </r>
  <r>
    <x v="0"/>
    <x v="0"/>
    <x v="7"/>
    <x v="770"/>
    <x v="3"/>
    <x v="16"/>
    <n v="315.12"/>
    <n v="22.3"/>
  </r>
  <r>
    <x v="1"/>
    <x v="11"/>
    <x v="7"/>
    <x v="515"/>
    <x v="2"/>
    <x v="70"/>
    <n v="1174.6400000000001"/>
    <n v="995.25"/>
  </r>
  <r>
    <x v="1"/>
    <x v="11"/>
    <x v="7"/>
    <x v="916"/>
    <x v="6"/>
    <x v="44"/>
    <n v="40"/>
    <n v="4"/>
  </r>
  <r>
    <x v="1"/>
    <x v="7"/>
    <x v="7"/>
    <x v="776"/>
    <x v="3"/>
    <x v="23"/>
    <n v="5399.69"/>
    <n v="2123.6999999999998"/>
  </r>
  <r>
    <x v="1"/>
    <x v="7"/>
    <x v="7"/>
    <x v="768"/>
    <x v="3"/>
    <x v="16"/>
    <n v="326.27999999999997"/>
    <n v="31.56"/>
  </r>
  <r>
    <x v="2"/>
    <x v="0"/>
    <x v="7"/>
    <x v="915"/>
    <x v="2"/>
    <x v="59"/>
    <n v="161910.42000000001"/>
    <n v="183713.3"/>
  </r>
  <r>
    <x v="2"/>
    <x v="0"/>
    <x v="7"/>
    <x v="509"/>
    <x v="0"/>
    <x v="50"/>
    <n v="40350"/>
    <n v="2439"/>
  </r>
  <r>
    <x v="2"/>
    <x v="3"/>
    <x v="7"/>
    <x v="909"/>
    <x v="3"/>
    <x v="39"/>
    <n v="2335.1"/>
    <n v="566.29999999999995"/>
  </r>
  <r>
    <x v="2"/>
    <x v="3"/>
    <x v="7"/>
    <x v="935"/>
    <x v="3"/>
    <x v="19"/>
    <n v="197"/>
    <n v="20"/>
  </r>
  <r>
    <x v="2"/>
    <x v="3"/>
    <x v="7"/>
    <x v="863"/>
    <x v="7"/>
    <x v="35"/>
    <n v="23.07"/>
    <n v="13.5"/>
  </r>
  <r>
    <x v="2"/>
    <x v="3"/>
    <x v="7"/>
    <x v="768"/>
    <x v="2"/>
    <x v="62"/>
    <n v="20"/>
    <n v="10"/>
  </r>
  <r>
    <x v="0"/>
    <x v="0"/>
    <x v="7"/>
    <x v="886"/>
    <x v="7"/>
    <x v="81"/>
    <n v="2467"/>
    <n v="704"/>
  </r>
  <r>
    <x v="0"/>
    <x v="0"/>
    <x v="7"/>
    <x v="871"/>
    <x v="6"/>
    <x v="38"/>
    <n v="555.15"/>
    <n v="172.7"/>
  </r>
  <r>
    <x v="1"/>
    <x v="7"/>
    <x v="7"/>
    <x v="1240"/>
    <x v="3"/>
    <x v="32"/>
    <n v="128"/>
    <n v="16"/>
  </r>
  <r>
    <x v="1"/>
    <x v="7"/>
    <x v="7"/>
    <x v="771"/>
    <x v="0"/>
    <x v="71"/>
    <n v="24553.25"/>
    <n v="5386"/>
  </r>
  <r>
    <x v="1"/>
    <x v="7"/>
    <x v="7"/>
    <x v="924"/>
    <x v="3"/>
    <x v="13"/>
    <n v="3.5"/>
    <n v="3.5"/>
  </r>
  <r>
    <x v="2"/>
    <x v="0"/>
    <x v="7"/>
    <x v="764"/>
    <x v="5"/>
    <x v="31"/>
    <n v="4072.52"/>
    <n v="265.8"/>
  </r>
  <r>
    <x v="2"/>
    <x v="0"/>
    <x v="7"/>
    <x v="885"/>
    <x v="5"/>
    <x v="31"/>
    <n v="29.3"/>
    <n v="2"/>
  </r>
  <r>
    <x v="2"/>
    <x v="0"/>
    <x v="7"/>
    <x v="862"/>
    <x v="5"/>
    <x v="31"/>
    <n v="12498.08"/>
    <n v="1205.3"/>
  </r>
  <r>
    <x v="2"/>
    <x v="0"/>
    <x v="7"/>
    <x v="508"/>
    <x v="0"/>
    <x v="80"/>
    <n v="11286"/>
    <n v="1205.0999999999999"/>
  </r>
  <r>
    <x v="2"/>
    <x v="3"/>
    <x v="7"/>
    <x v="778"/>
    <x v="0"/>
    <x v="80"/>
    <n v="1584.92"/>
    <n v="217.3"/>
  </r>
  <r>
    <x v="0"/>
    <x v="9"/>
    <x v="1"/>
    <x v="183"/>
    <x v="5"/>
    <x v="22"/>
    <n v="297.77999999999997"/>
    <n v="55.2"/>
  </r>
  <r>
    <x v="2"/>
    <x v="3"/>
    <x v="7"/>
    <x v="763"/>
    <x v="3"/>
    <x v="36"/>
    <n v="22720.07"/>
    <n v="5186.7"/>
  </r>
  <r>
    <x v="2"/>
    <x v="3"/>
    <x v="7"/>
    <x v="875"/>
    <x v="6"/>
    <x v="14"/>
    <n v="51"/>
    <n v="11"/>
  </r>
  <r>
    <x v="0"/>
    <x v="6"/>
    <x v="1"/>
    <x v="56"/>
    <x v="6"/>
    <x v="44"/>
    <n v="27110.55"/>
    <n v="8218.73"/>
  </r>
  <r>
    <x v="2"/>
    <x v="3"/>
    <x v="7"/>
    <x v="875"/>
    <x v="0"/>
    <x v="9"/>
    <n v="4075.5"/>
    <n v="106.9"/>
  </r>
  <r>
    <x v="0"/>
    <x v="3"/>
    <x v="1"/>
    <x v="14"/>
    <x v="5"/>
    <x v="53"/>
    <n v="169.93"/>
    <n v="18.7"/>
  </r>
  <r>
    <x v="0"/>
    <x v="0"/>
    <x v="7"/>
    <x v="876"/>
    <x v="2"/>
    <x v="70"/>
    <n v="801"/>
    <n v="839"/>
  </r>
  <r>
    <x v="0"/>
    <x v="0"/>
    <x v="7"/>
    <x v="790"/>
    <x v="2"/>
    <x v="70"/>
    <n v="1059.75"/>
    <n v="457.5"/>
  </r>
  <r>
    <x v="0"/>
    <x v="0"/>
    <x v="7"/>
    <x v="509"/>
    <x v="0"/>
    <x v="71"/>
    <n v="136"/>
    <n v="56"/>
  </r>
  <r>
    <x v="0"/>
    <x v="0"/>
    <x v="7"/>
    <x v="872"/>
    <x v="0"/>
    <x v="71"/>
    <n v="15279.36"/>
    <n v="905.3"/>
  </r>
  <r>
    <x v="0"/>
    <x v="5"/>
    <x v="1"/>
    <x v="56"/>
    <x v="5"/>
    <x v="47"/>
    <n v="88.28"/>
    <n v="66.78"/>
  </r>
  <r>
    <x v="0"/>
    <x v="0"/>
    <x v="7"/>
    <x v="939"/>
    <x v="0"/>
    <x v="9"/>
    <n v="20"/>
    <n v="2"/>
  </r>
  <r>
    <x v="1"/>
    <x v="11"/>
    <x v="7"/>
    <x v="794"/>
    <x v="7"/>
    <x v="35"/>
    <n v="742.62"/>
    <n v="421.5"/>
  </r>
  <r>
    <x v="0"/>
    <x v="10"/>
    <x v="1"/>
    <x v="3"/>
    <x v="6"/>
    <x v="44"/>
    <n v="23625.4"/>
    <n v="5680.98"/>
  </r>
  <r>
    <x v="1"/>
    <x v="7"/>
    <x v="7"/>
    <x v="769"/>
    <x v="4"/>
    <x v="41"/>
    <n v="180"/>
    <n v="20"/>
  </r>
  <r>
    <x v="1"/>
    <x v="7"/>
    <x v="7"/>
    <x v="873"/>
    <x v="0"/>
    <x v="80"/>
    <n v="3470"/>
    <n v="1510"/>
  </r>
  <r>
    <x v="1"/>
    <x v="7"/>
    <x v="7"/>
    <x v="887"/>
    <x v="4"/>
    <x v="41"/>
    <n v="1206.3900000000001"/>
    <n v="356.7"/>
  </r>
  <r>
    <x v="1"/>
    <x v="9"/>
    <x v="9"/>
    <x v="1407"/>
    <x v="10"/>
    <x v="73"/>
    <n v="77"/>
    <n v="77"/>
  </r>
  <r>
    <x v="1"/>
    <x v="9"/>
    <x v="9"/>
    <x v="1521"/>
    <x v="10"/>
    <x v="73"/>
    <n v="36"/>
    <n v="24"/>
  </r>
  <r>
    <x v="2"/>
    <x v="0"/>
    <x v="7"/>
    <x v="511"/>
    <x v="0"/>
    <x v="1"/>
    <n v="180.39"/>
    <n v="29.9"/>
  </r>
  <r>
    <x v="1"/>
    <x v="4"/>
    <x v="1"/>
    <x v="25"/>
    <x v="6"/>
    <x v="27"/>
    <n v="10.66"/>
    <n v="3.2"/>
  </r>
  <r>
    <x v="1"/>
    <x v="4"/>
    <x v="1"/>
    <x v="15"/>
    <x v="3"/>
    <x v="23"/>
    <n v="2304.36"/>
    <n v="1048.8"/>
  </r>
  <r>
    <x v="0"/>
    <x v="11"/>
    <x v="7"/>
    <x v="872"/>
    <x v="3"/>
    <x v="23"/>
    <n v="3120.84"/>
    <n v="1010.3"/>
  </r>
  <r>
    <x v="0"/>
    <x v="11"/>
    <x v="7"/>
    <x v="918"/>
    <x v="0"/>
    <x v="43"/>
    <n v="140"/>
    <n v="3.5"/>
  </r>
  <r>
    <x v="0"/>
    <x v="11"/>
    <x v="7"/>
    <x v="882"/>
    <x v="3"/>
    <x v="32"/>
    <n v="276"/>
    <n v="92"/>
  </r>
  <r>
    <x v="0"/>
    <x v="11"/>
    <x v="7"/>
    <x v="548"/>
    <x v="6"/>
    <x v="44"/>
    <n v="3287"/>
    <n v="1076"/>
  </r>
  <r>
    <x v="0"/>
    <x v="4"/>
    <x v="1"/>
    <x v="180"/>
    <x v="5"/>
    <x v="49"/>
    <n v="686.14"/>
    <n v="118.6"/>
  </r>
  <r>
    <x v="0"/>
    <x v="0"/>
    <x v="7"/>
    <x v="779"/>
    <x v="1"/>
    <x v="6"/>
    <n v="320.38"/>
    <n v="252.1"/>
  </r>
  <r>
    <x v="0"/>
    <x v="0"/>
    <x v="7"/>
    <x v="510"/>
    <x v="3"/>
    <x v="34"/>
    <n v="22"/>
    <n v="11"/>
  </r>
  <r>
    <x v="0"/>
    <x v="10"/>
    <x v="1"/>
    <x v="56"/>
    <x v="3"/>
    <x v="23"/>
    <n v="1147.25"/>
    <n v="1367.87"/>
  </r>
  <r>
    <x v="0"/>
    <x v="9"/>
    <x v="1"/>
    <x v="3"/>
    <x v="5"/>
    <x v="46"/>
    <n v="5016.88"/>
    <n v="400.58"/>
  </r>
  <r>
    <x v="0"/>
    <x v="0"/>
    <x v="7"/>
    <x v="882"/>
    <x v="0"/>
    <x v="50"/>
    <n v="50"/>
    <n v="5"/>
  </r>
  <r>
    <x v="1"/>
    <x v="11"/>
    <x v="7"/>
    <x v="924"/>
    <x v="3"/>
    <x v="57"/>
    <n v="24"/>
    <n v="9"/>
  </r>
  <r>
    <x v="1"/>
    <x v="9"/>
    <x v="9"/>
    <x v="774"/>
    <x v="10"/>
    <x v="78"/>
    <n v="24.3"/>
    <n v="9"/>
  </r>
  <r>
    <x v="2"/>
    <x v="3"/>
    <x v="7"/>
    <x v="859"/>
    <x v="0"/>
    <x v="80"/>
    <n v="24588.83"/>
    <n v="3330.53"/>
  </r>
  <r>
    <x v="0"/>
    <x v="1"/>
    <x v="1"/>
    <x v="186"/>
    <x v="5"/>
    <x v="24"/>
    <n v="78.94"/>
    <n v="50.1"/>
  </r>
  <r>
    <x v="0"/>
    <x v="11"/>
    <x v="7"/>
    <x v="926"/>
    <x v="6"/>
    <x v="44"/>
    <n v="930"/>
    <n v="155"/>
  </r>
  <r>
    <x v="0"/>
    <x v="10"/>
    <x v="1"/>
    <x v="241"/>
    <x v="6"/>
    <x v="38"/>
    <n v="26.83"/>
    <n v="27.8"/>
  </r>
  <r>
    <x v="0"/>
    <x v="11"/>
    <x v="7"/>
    <x v="940"/>
    <x v="4"/>
    <x v="41"/>
    <n v="11044.05"/>
    <n v="1610.7"/>
  </r>
  <r>
    <x v="0"/>
    <x v="11"/>
    <x v="7"/>
    <x v="552"/>
    <x v="3"/>
    <x v="36"/>
    <n v="115"/>
    <n v="115"/>
  </r>
  <r>
    <x v="0"/>
    <x v="11"/>
    <x v="7"/>
    <x v="918"/>
    <x v="3"/>
    <x v="36"/>
    <n v="5331"/>
    <n v="641.9"/>
  </r>
  <r>
    <x v="0"/>
    <x v="11"/>
    <x v="7"/>
    <x v="887"/>
    <x v="3"/>
    <x v="36"/>
    <n v="6640.72"/>
    <n v="2065.9"/>
  </r>
  <r>
    <x v="0"/>
    <x v="0"/>
    <x v="7"/>
    <x v="779"/>
    <x v="3"/>
    <x v="25"/>
    <n v="995.7"/>
    <n v="114"/>
  </r>
  <r>
    <x v="1"/>
    <x v="11"/>
    <x v="7"/>
    <x v="776"/>
    <x v="5"/>
    <x v="22"/>
    <n v="37.159999999999997"/>
    <n v="13.6"/>
  </r>
  <r>
    <x v="1"/>
    <x v="11"/>
    <x v="7"/>
    <x v="867"/>
    <x v="5"/>
    <x v="31"/>
    <n v="1811.05"/>
    <n v="59.3"/>
  </r>
  <r>
    <x v="1"/>
    <x v="11"/>
    <x v="7"/>
    <x v="909"/>
    <x v="3"/>
    <x v="32"/>
    <n v="1890.55"/>
    <n v="262.89999999999998"/>
  </r>
  <r>
    <x v="1"/>
    <x v="4"/>
    <x v="1"/>
    <x v="24"/>
    <x v="5"/>
    <x v="31"/>
    <n v="19040.310000000001"/>
    <n v="1253.5"/>
  </r>
  <r>
    <x v="1"/>
    <x v="7"/>
    <x v="7"/>
    <x v="875"/>
    <x v="5"/>
    <x v="47"/>
    <n v="12"/>
    <n v="3.5"/>
  </r>
  <r>
    <x v="2"/>
    <x v="0"/>
    <x v="7"/>
    <x v="952"/>
    <x v="2"/>
    <x v="70"/>
    <n v="11"/>
    <n v="2"/>
  </r>
  <r>
    <x v="2"/>
    <x v="0"/>
    <x v="7"/>
    <x v="550"/>
    <x v="3"/>
    <x v="13"/>
    <n v="733"/>
    <n v="209"/>
  </r>
  <r>
    <x v="2"/>
    <x v="3"/>
    <x v="7"/>
    <x v="776"/>
    <x v="3"/>
    <x v="19"/>
    <n v="1123.43"/>
    <n v="704.4"/>
  </r>
  <r>
    <x v="0"/>
    <x v="6"/>
    <x v="1"/>
    <x v="183"/>
    <x v="5"/>
    <x v="24"/>
    <n v="5628.46"/>
    <n v="1616.2"/>
  </r>
  <r>
    <x v="0"/>
    <x v="11"/>
    <x v="7"/>
    <x v="776"/>
    <x v="0"/>
    <x v="80"/>
    <n v="346.36"/>
    <n v="27.1"/>
  </r>
  <r>
    <x v="0"/>
    <x v="11"/>
    <x v="7"/>
    <x v="778"/>
    <x v="3"/>
    <x v="13"/>
    <n v="2010.15"/>
    <n v="257.60000000000002"/>
  </r>
  <r>
    <x v="0"/>
    <x v="11"/>
    <x v="7"/>
    <x v="886"/>
    <x v="4"/>
    <x v="17"/>
    <n v="951"/>
    <n v="193"/>
  </r>
  <r>
    <x v="0"/>
    <x v="11"/>
    <x v="7"/>
    <x v="546"/>
    <x v="5"/>
    <x v="33"/>
    <n v="162.27000000000001"/>
    <n v="21"/>
  </r>
  <r>
    <x v="0"/>
    <x v="11"/>
    <x v="7"/>
    <x v="791"/>
    <x v="6"/>
    <x v="38"/>
    <n v="12278.86"/>
    <n v="3441.4"/>
  </r>
  <r>
    <x v="0"/>
    <x v="10"/>
    <x v="1"/>
    <x v="192"/>
    <x v="3"/>
    <x v="23"/>
    <n v="256.60000000000002"/>
    <n v="241.82"/>
  </r>
  <r>
    <x v="1"/>
    <x v="10"/>
    <x v="7"/>
    <x v="762"/>
    <x v="2"/>
    <x v="70"/>
    <n v="25"/>
    <n v="25"/>
  </r>
  <r>
    <x v="1"/>
    <x v="10"/>
    <x v="7"/>
    <x v="888"/>
    <x v="3"/>
    <x v="7"/>
    <n v="1096.95"/>
    <n v="62.15"/>
  </r>
  <r>
    <x v="1"/>
    <x v="10"/>
    <x v="7"/>
    <x v="924"/>
    <x v="4"/>
    <x v="8"/>
    <n v="24"/>
    <n v="2"/>
  </r>
  <r>
    <x v="1"/>
    <x v="10"/>
    <x v="7"/>
    <x v="550"/>
    <x v="4"/>
    <x v="8"/>
    <n v="13282.2"/>
    <n v="3004.3"/>
  </r>
  <r>
    <x v="1"/>
    <x v="10"/>
    <x v="7"/>
    <x v="783"/>
    <x v="4"/>
    <x v="8"/>
    <n v="698"/>
    <n v="218"/>
  </r>
  <r>
    <x v="1"/>
    <x v="10"/>
    <x v="7"/>
    <x v="875"/>
    <x v="4"/>
    <x v="41"/>
    <n v="1021.95"/>
    <n v="171.7"/>
  </r>
  <r>
    <x v="0"/>
    <x v="6"/>
    <x v="1"/>
    <x v="12"/>
    <x v="0"/>
    <x v="1"/>
    <n v="5308.15"/>
    <n v="1890.8"/>
  </r>
  <r>
    <x v="1"/>
    <x v="10"/>
    <x v="7"/>
    <x v="896"/>
    <x v="4"/>
    <x v="41"/>
    <n v="105"/>
    <n v="13.5"/>
  </r>
  <r>
    <x v="1"/>
    <x v="10"/>
    <x v="7"/>
    <x v="907"/>
    <x v="3"/>
    <x v="67"/>
    <n v="24"/>
    <n v="2"/>
  </r>
  <r>
    <x v="0"/>
    <x v="0"/>
    <x v="1"/>
    <x v="14"/>
    <x v="0"/>
    <x v="4"/>
    <n v="44359.53"/>
    <n v="2031.2"/>
  </r>
  <r>
    <x v="1"/>
    <x v="10"/>
    <x v="7"/>
    <x v="776"/>
    <x v="3"/>
    <x v="67"/>
    <n v="306.57"/>
    <n v="29.7"/>
  </r>
  <r>
    <x v="0"/>
    <x v="0"/>
    <x v="7"/>
    <x v="941"/>
    <x v="3"/>
    <x v="10"/>
    <n v="97"/>
    <n v="17"/>
  </r>
  <r>
    <x v="0"/>
    <x v="0"/>
    <x v="7"/>
    <x v="911"/>
    <x v="3"/>
    <x v="19"/>
    <n v="37.35"/>
    <n v="4.5"/>
  </r>
  <r>
    <x v="0"/>
    <x v="0"/>
    <x v="7"/>
    <x v="1148"/>
    <x v="6"/>
    <x v="44"/>
    <n v="2266.3000000000002"/>
    <n v="507.7"/>
  </r>
  <r>
    <x v="0"/>
    <x v="11"/>
    <x v="1"/>
    <x v="205"/>
    <x v="5"/>
    <x v="46"/>
    <n v="281.87"/>
    <n v="14.4"/>
  </r>
  <r>
    <x v="0"/>
    <x v="0"/>
    <x v="7"/>
    <x v="965"/>
    <x v="6"/>
    <x v="44"/>
    <n v="60"/>
    <n v="10"/>
  </r>
  <r>
    <x v="0"/>
    <x v="0"/>
    <x v="7"/>
    <x v="513"/>
    <x v="2"/>
    <x v="29"/>
    <n v="162.52000000000001"/>
    <n v="91.4"/>
  </r>
  <r>
    <x v="0"/>
    <x v="7"/>
    <x v="1"/>
    <x v="69"/>
    <x v="0"/>
    <x v="4"/>
    <n v="1554.06"/>
    <n v="63.5"/>
  </r>
  <r>
    <x v="1"/>
    <x v="11"/>
    <x v="7"/>
    <x v="928"/>
    <x v="4"/>
    <x v="8"/>
    <n v="695"/>
    <n v="150"/>
  </r>
  <r>
    <x v="1"/>
    <x v="11"/>
    <x v="7"/>
    <x v="863"/>
    <x v="3"/>
    <x v="32"/>
    <n v="535.66"/>
    <n v="69.3"/>
  </r>
  <r>
    <x v="1"/>
    <x v="11"/>
    <x v="7"/>
    <x v="508"/>
    <x v="0"/>
    <x v="80"/>
    <n v="3160"/>
    <n v="301.3"/>
  </r>
  <r>
    <x v="1"/>
    <x v="7"/>
    <x v="7"/>
    <x v="547"/>
    <x v="5"/>
    <x v="47"/>
    <n v="21.19"/>
    <n v="10.4"/>
  </r>
  <r>
    <x v="0"/>
    <x v="5"/>
    <x v="1"/>
    <x v="12"/>
    <x v="0"/>
    <x v="1"/>
    <n v="4276.92"/>
    <n v="1306.5"/>
  </r>
  <r>
    <x v="2"/>
    <x v="0"/>
    <x v="7"/>
    <x v="938"/>
    <x v="3"/>
    <x v="10"/>
    <n v="220"/>
    <n v="51"/>
  </r>
  <r>
    <x v="1"/>
    <x v="10"/>
    <x v="7"/>
    <x v="788"/>
    <x v="3"/>
    <x v="32"/>
    <n v="445.03"/>
    <n v="123"/>
  </r>
  <r>
    <x v="1"/>
    <x v="10"/>
    <x v="7"/>
    <x v="776"/>
    <x v="4"/>
    <x v="17"/>
    <n v="42454.26"/>
    <n v="5283.2"/>
  </r>
  <r>
    <x v="1"/>
    <x v="4"/>
    <x v="1"/>
    <x v="183"/>
    <x v="6"/>
    <x v="27"/>
    <n v="1235.22"/>
    <n v="221.4"/>
  </r>
  <r>
    <x v="1"/>
    <x v="10"/>
    <x v="7"/>
    <x v="880"/>
    <x v="4"/>
    <x v="17"/>
    <n v="819.92"/>
    <n v="59.6"/>
  </r>
  <r>
    <x v="1"/>
    <x v="10"/>
    <x v="7"/>
    <x v="790"/>
    <x v="10"/>
    <x v="78"/>
    <n v="137.5"/>
    <n v="53"/>
  </r>
  <r>
    <x v="0"/>
    <x v="2"/>
    <x v="1"/>
    <x v="290"/>
    <x v="1"/>
    <x v="2"/>
    <n v="60522.98"/>
    <n v="18718"/>
  </r>
  <r>
    <x v="0"/>
    <x v="0"/>
    <x v="7"/>
    <x v="870"/>
    <x v="3"/>
    <x v="7"/>
    <n v="90"/>
    <n v="15"/>
  </r>
  <r>
    <x v="0"/>
    <x v="0"/>
    <x v="7"/>
    <x v="887"/>
    <x v="3"/>
    <x v="19"/>
    <n v="235.63"/>
    <n v="115.7"/>
  </r>
  <r>
    <x v="2"/>
    <x v="0"/>
    <x v="7"/>
    <x v="909"/>
    <x v="10"/>
    <x v="78"/>
    <n v="751.5"/>
    <n v="59.5"/>
  </r>
  <r>
    <x v="2"/>
    <x v="3"/>
    <x v="7"/>
    <x v="1148"/>
    <x v="3"/>
    <x v="32"/>
    <n v="441"/>
    <n v="63"/>
  </r>
  <r>
    <x v="1"/>
    <x v="10"/>
    <x v="7"/>
    <x v="1111"/>
    <x v="0"/>
    <x v="80"/>
    <n v="166"/>
    <n v="26"/>
  </r>
  <r>
    <x v="1"/>
    <x v="10"/>
    <x v="7"/>
    <x v="779"/>
    <x v="3"/>
    <x v="13"/>
    <n v="366.92"/>
    <n v="63.4"/>
  </r>
  <r>
    <x v="0"/>
    <x v="6"/>
    <x v="1"/>
    <x v="183"/>
    <x v="3"/>
    <x v="16"/>
    <n v="1026.24"/>
    <n v="198.5"/>
  </r>
  <r>
    <x v="1"/>
    <x v="10"/>
    <x v="7"/>
    <x v="883"/>
    <x v="0"/>
    <x v="9"/>
    <n v="1012.9"/>
    <n v="51.1"/>
  </r>
  <r>
    <x v="1"/>
    <x v="10"/>
    <x v="7"/>
    <x v="775"/>
    <x v="5"/>
    <x v="46"/>
    <n v="1964.38"/>
    <n v="79.099999999999994"/>
  </r>
  <r>
    <x v="0"/>
    <x v="6"/>
    <x v="1"/>
    <x v="56"/>
    <x v="0"/>
    <x v="1"/>
    <n v="14014.02"/>
    <n v="4342.57"/>
  </r>
  <r>
    <x v="2"/>
    <x v="10"/>
    <x v="7"/>
    <x v="782"/>
    <x v="2"/>
    <x v="5"/>
    <n v="580"/>
    <n v="565"/>
  </r>
  <r>
    <x v="0"/>
    <x v="11"/>
    <x v="1"/>
    <x v="2"/>
    <x v="0"/>
    <x v="9"/>
    <n v="4829.05"/>
    <n v="289.89999999999998"/>
  </r>
  <r>
    <x v="0"/>
    <x v="0"/>
    <x v="7"/>
    <x v="917"/>
    <x v="3"/>
    <x v="7"/>
    <n v="145.6"/>
    <n v="13.5"/>
  </r>
  <r>
    <x v="1"/>
    <x v="4"/>
    <x v="1"/>
    <x v="22"/>
    <x v="0"/>
    <x v="4"/>
    <n v="8934.17"/>
    <n v="314.10000000000002"/>
  </r>
  <r>
    <x v="0"/>
    <x v="0"/>
    <x v="7"/>
    <x v="896"/>
    <x v="3"/>
    <x v="79"/>
    <n v="22.5"/>
    <n v="10"/>
  </r>
  <r>
    <x v="1"/>
    <x v="11"/>
    <x v="7"/>
    <x v="1121"/>
    <x v="4"/>
    <x v="8"/>
    <n v="9"/>
    <n v="2"/>
  </r>
  <r>
    <x v="1"/>
    <x v="7"/>
    <x v="7"/>
    <x v="794"/>
    <x v="5"/>
    <x v="49"/>
    <n v="54.72"/>
    <n v="3.6"/>
  </r>
  <r>
    <x v="1"/>
    <x v="7"/>
    <x v="7"/>
    <x v="513"/>
    <x v="5"/>
    <x v="49"/>
    <n v="2916.7"/>
    <n v="223.5"/>
  </r>
  <r>
    <x v="0"/>
    <x v="11"/>
    <x v="7"/>
    <x v="965"/>
    <x v="2"/>
    <x v="70"/>
    <n v="3748"/>
    <n v="3061"/>
  </r>
  <r>
    <x v="0"/>
    <x v="11"/>
    <x v="7"/>
    <x v="865"/>
    <x v="3"/>
    <x v="19"/>
    <n v="680.3"/>
    <n v="598.4"/>
  </r>
  <r>
    <x v="0"/>
    <x v="0"/>
    <x v="7"/>
    <x v="911"/>
    <x v="6"/>
    <x v="42"/>
    <n v="1439.12"/>
    <n v="200.4"/>
  </r>
  <r>
    <x v="0"/>
    <x v="9"/>
    <x v="1"/>
    <x v="215"/>
    <x v="0"/>
    <x v="1"/>
    <n v="128294.85"/>
    <n v="33411"/>
  </r>
  <r>
    <x v="0"/>
    <x v="8"/>
    <x v="1"/>
    <x v="267"/>
    <x v="0"/>
    <x v="1"/>
    <n v="598.29999999999995"/>
    <n v="169"/>
  </r>
  <r>
    <x v="1"/>
    <x v="11"/>
    <x v="7"/>
    <x v="881"/>
    <x v="7"/>
    <x v="77"/>
    <n v="286"/>
    <n v="13"/>
  </r>
  <r>
    <x v="1"/>
    <x v="7"/>
    <x v="7"/>
    <x v="1661"/>
    <x v="1"/>
    <x v="21"/>
    <n v="1870"/>
    <n v="1100"/>
  </r>
  <r>
    <x v="0"/>
    <x v="2"/>
    <x v="1"/>
    <x v="25"/>
    <x v="6"/>
    <x v="27"/>
    <n v="29.86"/>
    <n v="8.5"/>
  </r>
  <r>
    <x v="1"/>
    <x v="7"/>
    <x v="7"/>
    <x v="781"/>
    <x v="1"/>
    <x v="21"/>
    <n v="13347.5"/>
    <n v="7650"/>
  </r>
  <r>
    <x v="2"/>
    <x v="0"/>
    <x v="7"/>
    <x v="907"/>
    <x v="0"/>
    <x v="50"/>
    <n v="8316"/>
    <n v="638"/>
  </r>
  <r>
    <x v="2"/>
    <x v="0"/>
    <x v="7"/>
    <x v="967"/>
    <x v="0"/>
    <x v="80"/>
    <n v="108"/>
    <n v="10.8"/>
  </r>
  <r>
    <x v="2"/>
    <x v="0"/>
    <x v="7"/>
    <x v="793"/>
    <x v="3"/>
    <x v="34"/>
    <n v="6.1"/>
    <n v="6.1"/>
  </r>
  <r>
    <x v="2"/>
    <x v="0"/>
    <x v="7"/>
    <x v="551"/>
    <x v="3"/>
    <x v="10"/>
    <n v="455"/>
    <n v="32"/>
  </r>
  <r>
    <x v="2"/>
    <x v="3"/>
    <x v="7"/>
    <x v="895"/>
    <x v="4"/>
    <x v="8"/>
    <n v="367"/>
    <n v="88"/>
  </r>
  <r>
    <x v="0"/>
    <x v="11"/>
    <x v="7"/>
    <x v="859"/>
    <x v="3"/>
    <x v="7"/>
    <n v="270"/>
    <n v="20.2"/>
  </r>
  <r>
    <x v="0"/>
    <x v="11"/>
    <x v="7"/>
    <x v="788"/>
    <x v="4"/>
    <x v="41"/>
    <n v="2746.04"/>
    <n v="385"/>
  </r>
  <r>
    <x v="0"/>
    <x v="4"/>
    <x v="1"/>
    <x v="24"/>
    <x v="3"/>
    <x v="19"/>
    <n v="4.08"/>
    <n v="1.1000000000000001"/>
  </r>
  <r>
    <x v="1"/>
    <x v="4"/>
    <x v="1"/>
    <x v="7"/>
    <x v="3"/>
    <x v="25"/>
    <n v="1.39"/>
    <n v="0.5"/>
  </r>
  <r>
    <x v="0"/>
    <x v="0"/>
    <x v="7"/>
    <x v="911"/>
    <x v="3"/>
    <x v="32"/>
    <n v="3309.61"/>
    <n v="384.2"/>
  </r>
  <r>
    <x v="1"/>
    <x v="11"/>
    <x v="7"/>
    <x v="509"/>
    <x v="0"/>
    <x v="71"/>
    <n v="3344.8"/>
    <n v="1194.5999999999999"/>
  </r>
  <r>
    <x v="0"/>
    <x v="3"/>
    <x v="1"/>
    <x v="261"/>
    <x v="0"/>
    <x v="4"/>
    <n v="2800.02"/>
    <n v="111.4"/>
  </r>
  <r>
    <x v="1"/>
    <x v="7"/>
    <x v="7"/>
    <x v="909"/>
    <x v="3"/>
    <x v="67"/>
    <n v="2223"/>
    <n v="177"/>
  </r>
  <r>
    <x v="1"/>
    <x v="7"/>
    <x v="7"/>
    <x v="546"/>
    <x v="3"/>
    <x v="67"/>
    <n v="628.02"/>
    <n v="127.4"/>
  </r>
  <r>
    <x v="1"/>
    <x v="7"/>
    <x v="7"/>
    <x v="942"/>
    <x v="3"/>
    <x v="25"/>
    <n v="520"/>
    <n v="104"/>
  </r>
  <r>
    <x v="0"/>
    <x v="11"/>
    <x v="7"/>
    <x v="941"/>
    <x v="3"/>
    <x v="10"/>
    <n v="5022"/>
    <n v="3348"/>
  </r>
  <r>
    <x v="0"/>
    <x v="11"/>
    <x v="1"/>
    <x v="368"/>
    <x v="0"/>
    <x v="4"/>
    <n v="124.76"/>
    <n v="6.1"/>
  </r>
  <r>
    <x v="0"/>
    <x v="11"/>
    <x v="7"/>
    <x v="778"/>
    <x v="3"/>
    <x v="23"/>
    <n v="545.92999999999995"/>
    <n v="137.6"/>
  </r>
  <r>
    <x v="0"/>
    <x v="0"/>
    <x v="7"/>
    <x v="962"/>
    <x v="3"/>
    <x v="32"/>
    <n v="55"/>
    <n v="13"/>
  </r>
  <r>
    <x v="0"/>
    <x v="0"/>
    <x v="7"/>
    <x v="784"/>
    <x v="3"/>
    <x v="10"/>
    <n v="34"/>
    <n v="17"/>
  </r>
  <r>
    <x v="0"/>
    <x v="0"/>
    <x v="7"/>
    <x v="516"/>
    <x v="3"/>
    <x v="16"/>
    <n v="143.94999999999999"/>
    <n v="19.600000000000001"/>
  </r>
  <r>
    <x v="1"/>
    <x v="11"/>
    <x v="7"/>
    <x v="919"/>
    <x v="0"/>
    <x v="82"/>
    <n v="2379.4499999999998"/>
    <n v="126.2"/>
  </r>
  <r>
    <x v="1"/>
    <x v="11"/>
    <x v="7"/>
    <x v="866"/>
    <x v="4"/>
    <x v="17"/>
    <n v="6938"/>
    <n v="1090"/>
  </r>
  <r>
    <x v="1"/>
    <x v="7"/>
    <x v="7"/>
    <x v="896"/>
    <x v="2"/>
    <x v="5"/>
    <n v="120"/>
    <n v="60"/>
  </r>
  <r>
    <x v="1"/>
    <x v="7"/>
    <x v="7"/>
    <x v="926"/>
    <x v="3"/>
    <x v="39"/>
    <n v="140"/>
    <n v="70"/>
  </r>
  <r>
    <x v="1"/>
    <x v="7"/>
    <x v="7"/>
    <x v="547"/>
    <x v="3"/>
    <x v="25"/>
    <n v="8.1"/>
    <n v="2.2999999999999998"/>
  </r>
  <r>
    <x v="1"/>
    <x v="4"/>
    <x v="1"/>
    <x v="12"/>
    <x v="1"/>
    <x v="2"/>
    <n v="4.3"/>
    <n v="4"/>
  </r>
  <r>
    <x v="0"/>
    <x v="11"/>
    <x v="7"/>
    <x v="776"/>
    <x v="6"/>
    <x v="42"/>
    <n v="29.8"/>
    <n v="15.9"/>
  </r>
  <r>
    <x v="1"/>
    <x v="10"/>
    <x v="7"/>
    <x v="919"/>
    <x v="0"/>
    <x v="1"/>
    <n v="16.39"/>
    <n v="9.4"/>
  </r>
  <r>
    <x v="0"/>
    <x v="7"/>
    <x v="1"/>
    <x v="3"/>
    <x v="0"/>
    <x v="4"/>
    <n v="14557.71"/>
    <n v="551.70000000000005"/>
  </r>
  <r>
    <x v="1"/>
    <x v="10"/>
    <x v="7"/>
    <x v="864"/>
    <x v="6"/>
    <x v="44"/>
    <n v="361.7"/>
    <n v="45.9"/>
  </r>
  <r>
    <x v="1"/>
    <x v="10"/>
    <x v="7"/>
    <x v="887"/>
    <x v="6"/>
    <x v="44"/>
    <n v="4774.75"/>
    <n v="428.1"/>
  </r>
  <r>
    <x v="0"/>
    <x v="7"/>
    <x v="1"/>
    <x v="20"/>
    <x v="0"/>
    <x v="4"/>
    <n v="38.1"/>
    <n v="1.2"/>
  </r>
  <r>
    <x v="1"/>
    <x v="10"/>
    <x v="7"/>
    <x v="791"/>
    <x v="3"/>
    <x v="16"/>
    <n v="965.93"/>
    <n v="68.650000000000006"/>
  </r>
  <r>
    <x v="0"/>
    <x v="0"/>
    <x v="7"/>
    <x v="943"/>
    <x v="4"/>
    <x v="8"/>
    <n v="143.6"/>
    <n v="14.9"/>
  </r>
  <r>
    <x v="0"/>
    <x v="0"/>
    <x v="7"/>
    <x v="795"/>
    <x v="3"/>
    <x v="32"/>
    <n v="17974.04"/>
    <n v="2329.3000000000002"/>
  </r>
  <r>
    <x v="0"/>
    <x v="6"/>
    <x v="1"/>
    <x v="181"/>
    <x v="2"/>
    <x v="26"/>
    <n v="236.18"/>
    <n v="116.8"/>
  </r>
  <r>
    <x v="0"/>
    <x v="5"/>
    <x v="1"/>
    <x v="213"/>
    <x v="0"/>
    <x v="4"/>
    <n v="50820.98"/>
    <n v="3512.45"/>
  </r>
  <r>
    <x v="0"/>
    <x v="0"/>
    <x v="7"/>
    <x v="508"/>
    <x v="3"/>
    <x v="32"/>
    <n v="996.5"/>
    <n v="217.4"/>
  </r>
  <r>
    <x v="0"/>
    <x v="0"/>
    <x v="7"/>
    <x v="940"/>
    <x v="4"/>
    <x v="41"/>
    <n v="200"/>
    <n v="100"/>
  </r>
  <r>
    <x v="0"/>
    <x v="4"/>
    <x v="1"/>
    <x v="25"/>
    <x v="3"/>
    <x v="13"/>
    <n v="7.08"/>
    <n v="12.2"/>
  </r>
  <r>
    <x v="0"/>
    <x v="0"/>
    <x v="7"/>
    <x v="893"/>
    <x v="3"/>
    <x v="36"/>
    <n v="20"/>
    <n v="2"/>
  </r>
  <r>
    <x v="1"/>
    <x v="7"/>
    <x v="7"/>
    <x v="510"/>
    <x v="2"/>
    <x v="70"/>
    <n v="107.69"/>
    <n v="62.5"/>
  </r>
  <r>
    <x v="0"/>
    <x v="1"/>
    <x v="1"/>
    <x v="77"/>
    <x v="4"/>
    <x v="17"/>
    <n v="3.1"/>
    <n v="3"/>
  </r>
  <r>
    <x v="1"/>
    <x v="7"/>
    <x v="7"/>
    <x v="909"/>
    <x v="6"/>
    <x v="44"/>
    <n v="27484.15"/>
    <n v="4786.1000000000004"/>
  </r>
  <r>
    <x v="1"/>
    <x v="10"/>
    <x v="7"/>
    <x v="953"/>
    <x v="4"/>
    <x v="41"/>
    <n v="1777.5"/>
    <n v="228.35"/>
  </r>
  <r>
    <x v="0"/>
    <x v="4"/>
    <x v="1"/>
    <x v="77"/>
    <x v="4"/>
    <x v="17"/>
    <n v="3487.24"/>
    <n v="1176"/>
  </r>
  <r>
    <x v="1"/>
    <x v="10"/>
    <x v="7"/>
    <x v="788"/>
    <x v="0"/>
    <x v="71"/>
    <n v="1305"/>
    <n v="774"/>
  </r>
  <r>
    <x v="1"/>
    <x v="10"/>
    <x v="7"/>
    <x v="938"/>
    <x v="3"/>
    <x v="34"/>
    <n v="10.8"/>
    <n v="5.4"/>
  </r>
  <r>
    <x v="1"/>
    <x v="10"/>
    <x v="7"/>
    <x v="876"/>
    <x v="0"/>
    <x v="82"/>
    <n v="1319"/>
    <n v="200"/>
  </r>
  <r>
    <x v="1"/>
    <x v="10"/>
    <x v="7"/>
    <x v="916"/>
    <x v="7"/>
    <x v="35"/>
    <n v="148.5"/>
    <n v="43"/>
  </r>
  <r>
    <x v="0"/>
    <x v="4"/>
    <x v="1"/>
    <x v="7"/>
    <x v="3"/>
    <x v="19"/>
    <n v="3.31"/>
    <n v="0.6"/>
  </r>
  <r>
    <x v="2"/>
    <x v="10"/>
    <x v="7"/>
    <x v="795"/>
    <x v="0"/>
    <x v="1"/>
    <n v="39.700000000000003"/>
    <n v="17"/>
  </r>
  <r>
    <x v="2"/>
    <x v="10"/>
    <x v="7"/>
    <x v="776"/>
    <x v="2"/>
    <x v="59"/>
    <n v="29858.75"/>
    <n v="56111.8"/>
  </r>
  <r>
    <x v="0"/>
    <x v="0"/>
    <x v="7"/>
    <x v="959"/>
    <x v="3"/>
    <x v="13"/>
    <n v="100"/>
    <n v="100"/>
  </r>
  <r>
    <x v="0"/>
    <x v="2"/>
    <x v="1"/>
    <x v="182"/>
    <x v="0"/>
    <x v="4"/>
    <n v="3016.45"/>
    <n v="130.1"/>
  </r>
  <r>
    <x v="1"/>
    <x v="10"/>
    <x v="7"/>
    <x v="512"/>
    <x v="3"/>
    <x v="16"/>
    <n v="7179.1"/>
    <n v="774.8"/>
  </r>
  <r>
    <x v="2"/>
    <x v="10"/>
    <x v="7"/>
    <x v="546"/>
    <x v="2"/>
    <x v="11"/>
    <n v="7.1"/>
    <n v="3.3"/>
  </r>
  <r>
    <x v="2"/>
    <x v="10"/>
    <x v="7"/>
    <x v="507"/>
    <x v="3"/>
    <x v="32"/>
    <n v="13207.26"/>
    <n v="1487.85"/>
  </r>
  <r>
    <x v="0"/>
    <x v="2"/>
    <x v="1"/>
    <x v="2"/>
    <x v="0"/>
    <x v="4"/>
    <n v="726.53"/>
    <n v="20.399999999999999"/>
  </r>
  <r>
    <x v="2"/>
    <x v="10"/>
    <x v="7"/>
    <x v="925"/>
    <x v="3"/>
    <x v="32"/>
    <n v="116.5"/>
    <n v="20"/>
  </r>
  <r>
    <x v="2"/>
    <x v="10"/>
    <x v="7"/>
    <x v="551"/>
    <x v="3"/>
    <x v="32"/>
    <n v="96"/>
    <n v="16"/>
  </r>
  <r>
    <x v="2"/>
    <x v="10"/>
    <x v="7"/>
    <x v="863"/>
    <x v="3"/>
    <x v="57"/>
    <n v="39.78"/>
    <n v="6.45"/>
  </r>
  <r>
    <x v="0"/>
    <x v="0"/>
    <x v="7"/>
    <x v="899"/>
    <x v="0"/>
    <x v="1"/>
    <n v="79.7"/>
    <n v="27.5"/>
  </r>
  <r>
    <x v="0"/>
    <x v="11"/>
    <x v="3"/>
    <x v="648"/>
    <x v="6"/>
    <x v="38"/>
    <n v="8412.02"/>
    <n v="4289.25"/>
  </r>
  <r>
    <x v="0"/>
    <x v="1"/>
    <x v="1"/>
    <x v="218"/>
    <x v="0"/>
    <x v="4"/>
    <n v="1228.01"/>
    <n v="89.7"/>
  </r>
  <r>
    <x v="0"/>
    <x v="4"/>
    <x v="1"/>
    <x v="31"/>
    <x v="0"/>
    <x v="43"/>
    <n v="2949.75"/>
    <n v="80.900000000000006"/>
  </r>
  <r>
    <x v="0"/>
    <x v="10"/>
    <x v="1"/>
    <x v="30"/>
    <x v="3"/>
    <x v="36"/>
    <n v="244.39"/>
    <n v="45"/>
  </r>
  <r>
    <x v="0"/>
    <x v="9"/>
    <x v="1"/>
    <x v="38"/>
    <x v="3"/>
    <x v="36"/>
    <n v="325.27"/>
    <n v="37.299999999999997"/>
  </r>
  <r>
    <x v="0"/>
    <x v="7"/>
    <x v="3"/>
    <x v="858"/>
    <x v="5"/>
    <x v="49"/>
    <n v="95.5"/>
    <n v="6.25"/>
  </r>
  <r>
    <x v="0"/>
    <x v="6"/>
    <x v="1"/>
    <x v="20"/>
    <x v="4"/>
    <x v="8"/>
    <n v="232.96"/>
    <n v="17.100000000000001"/>
  </r>
  <r>
    <x v="1"/>
    <x v="1"/>
    <x v="5"/>
    <x v="930"/>
    <x v="3"/>
    <x v="23"/>
    <n v="56.72"/>
    <n v="32"/>
  </r>
  <r>
    <x v="1"/>
    <x v="4"/>
    <x v="5"/>
    <x v="496"/>
    <x v="3"/>
    <x v="32"/>
    <n v="838.4"/>
    <n v="82"/>
  </r>
  <r>
    <x v="0"/>
    <x v="2"/>
    <x v="3"/>
    <x v="503"/>
    <x v="4"/>
    <x v="17"/>
    <n v="42530.17"/>
    <n v="4811.49"/>
  </r>
  <r>
    <x v="0"/>
    <x v="3"/>
    <x v="3"/>
    <x v="974"/>
    <x v="2"/>
    <x v="70"/>
    <n v="1.8"/>
    <n v="3"/>
  </r>
  <r>
    <x v="0"/>
    <x v="11"/>
    <x v="1"/>
    <x v="27"/>
    <x v="3"/>
    <x v="36"/>
    <n v="5016.38"/>
    <n v="477.5"/>
  </r>
  <r>
    <x v="0"/>
    <x v="1"/>
    <x v="3"/>
    <x v="756"/>
    <x v="1"/>
    <x v="6"/>
    <n v="8046.5"/>
    <n v="818.6"/>
  </r>
  <r>
    <x v="0"/>
    <x v="2"/>
    <x v="1"/>
    <x v="220"/>
    <x v="0"/>
    <x v="4"/>
    <n v="12342.72"/>
    <n v="391.55"/>
  </r>
  <r>
    <x v="0"/>
    <x v="4"/>
    <x v="3"/>
    <x v="495"/>
    <x v="2"/>
    <x v="5"/>
    <n v="7188.63"/>
    <n v="3051.48"/>
  </r>
  <r>
    <x v="0"/>
    <x v="1"/>
    <x v="3"/>
    <x v="608"/>
    <x v="5"/>
    <x v="22"/>
    <n v="112.25"/>
    <n v="17.3"/>
  </r>
  <r>
    <x v="1"/>
    <x v="5"/>
    <x v="5"/>
    <x v="505"/>
    <x v="6"/>
    <x v="45"/>
    <n v="2602.39"/>
    <n v="590"/>
  </r>
  <r>
    <x v="0"/>
    <x v="11"/>
    <x v="1"/>
    <x v="43"/>
    <x v="1"/>
    <x v="21"/>
    <n v="152432.07"/>
    <n v="29659.5"/>
  </r>
  <r>
    <x v="0"/>
    <x v="7"/>
    <x v="1"/>
    <x v="38"/>
    <x v="3"/>
    <x v="16"/>
    <n v="372.12"/>
    <n v="76"/>
  </r>
  <r>
    <x v="0"/>
    <x v="1"/>
    <x v="1"/>
    <x v="260"/>
    <x v="0"/>
    <x v="1"/>
    <n v="98348.92"/>
    <n v="37752.6"/>
  </r>
  <r>
    <x v="0"/>
    <x v="11"/>
    <x v="1"/>
    <x v="48"/>
    <x v="0"/>
    <x v="1"/>
    <n v="4804.12"/>
    <n v="1472"/>
  </r>
  <r>
    <x v="1"/>
    <x v="8"/>
    <x v="5"/>
    <x v="505"/>
    <x v="5"/>
    <x v="48"/>
    <n v="104.34"/>
    <n v="14"/>
  </r>
  <r>
    <x v="2"/>
    <x v="2"/>
    <x v="5"/>
    <x v="607"/>
    <x v="1"/>
    <x v="58"/>
    <n v="6453"/>
    <n v="2276"/>
  </r>
  <r>
    <x v="0"/>
    <x v="7"/>
    <x v="1"/>
    <x v="30"/>
    <x v="4"/>
    <x v="8"/>
    <n v="382498.4"/>
    <n v="82149.25"/>
  </r>
  <r>
    <x v="0"/>
    <x v="9"/>
    <x v="3"/>
    <x v="498"/>
    <x v="3"/>
    <x v="16"/>
    <n v="324"/>
    <n v="21.6"/>
  </r>
  <r>
    <x v="0"/>
    <x v="10"/>
    <x v="3"/>
    <x v="499"/>
    <x v="3"/>
    <x v="16"/>
    <n v="40426.04"/>
    <n v="3076.6"/>
  </r>
  <r>
    <x v="0"/>
    <x v="8"/>
    <x v="3"/>
    <x v="499"/>
    <x v="3"/>
    <x v="13"/>
    <n v="33489.68"/>
    <n v="36670"/>
  </r>
  <r>
    <x v="2"/>
    <x v="10"/>
    <x v="5"/>
    <x v="496"/>
    <x v="2"/>
    <x v="62"/>
    <n v="6.24"/>
    <n v="8"/>
  </r>
  <r>
    <x v="1"/>
    <x v="4"/>
    <x v="1"/>
    <x v="27"/>
    <x v="3"/>
    <x v="16"/>
    <n v="22575.86"/>
    <n v="2781.2"/>
  </r>
  <r>
    <x v="2"/>
    <x v="7"/>
    <x v="5"/>
    <x v="930"/>
    <x v="2"/>
    <x v="5"/>
    <n v="1694.82"/>
    <n v="897"/>
  </r>
  <r>
    <x v="0"/>
    <x v="8"/>
    <x v="1"/>
    <x v="31"/>
    <x v="3"/>
    <x v="36"/>
    <n v="6387.36"/>
    <n v="424.9"/>
  </r>
  <r>
    <x v="0"/>
    <x v="5"/>
    <x v="1"/>
    <x v="27"/>
    <x v="4"/>
    <x v="41"/>
    <n v="1832.16"/>
    <n v="728.1"/>
  </r>
  <r>
    <x v="2"/>
    <x v="10"/>
    <x v="5"/>
    <x v="607"/>
    <x v="0"/>
    <x v="4"/>
    <n v="87.48"/>
    <n v="9"/>
  </r>
  <r>
    <x v="0"/>
    <x v="9"/>
    <x v="1"/>
    <x v="40"/>
    <x v="4"/>
    <x v="8"/>
    <n v="538.65"/>
    <n v="90.4"/>
  </r>
  <r>
    <x v="0"/>
    <x v="5"/>
    <x v="1"/>
    <x v="20"/>
    <x v="5"/>
    <x v="31"/>
    <n v="72192.86"/>
    <n v="3498.6"/>
  </r>
  <r>
    <x v="0"/>
    <x v="8"/>
    <x v="1"/>
    <x v="38"/>
    <x v="0"/>
    <x v="1"/>
    <n v="510.55"/>
    <n v="879.8"/>
  </r>
  <r>
    <x v="0"/>
    <x v="11"/>
    <x v="3"/>
    <x v="504"/>
    <x v="3"/>
    <x v="84"/>
    <n v="125.9"/>
    <n v="11.55"/>
  </r>
  <r>
    <x v="0"/>
    <x v="6"/>
    <x v="3"/>
    <x v="932"/>
    <x v="4"/>
    <x v="41"/>
    <n v="280.39999999999998"/>
    <n v="33.799999999999997"/>
  </r>
  <r>
    <x v="0"/>
    <x v="10"/>
    <x v="1"/>
    <x v="40"/>
    <x v="3"/>
    <x v="23"/>
    <n v="964.06"/>
    <n v="416.4"/>
  </r>
  <r>
    <x v="0"/>
    <x v="9"/>
    <x v="3"/>
    <x v="648"/>
    <x v="2"/>
    <x v="62"/>
    <n v="84569.31"/>
    <n v="54717.16"/>
  </r>
  <r>
    <x v="0"/>
    <x v="7"/>
    <x v="3"/>
    <x v="756"/>
    <x v="3"/>
    <x v="67"/>
    <n v="875"/>
    <n v="58.6"/>
  </r>
  <r>
    <x v="0"/>
    <x v="3"/>
    <x v="3"/>
    <x v="506"/>
    <x v="3"/>
    <x v="25"/>
    <n v="64.08"/>
    <n v="15.68"/>
  </r>
  <r>
    <x v="1"/>
    <x v="8"/>
    <x v="5"/>
    <x v="930"/>
    <x v="3"/>
    <x v="39"/>
    <n v="7.66"/>
    <n v="4"/>
  </r>
  <r>
    <x v="0"/>
    <x v="6"/>
    <x v="1"/>
    <x v="39"/>
    <x v="4"/>
    <x v="41"/>
    <n v="6.37"/>
    <n v="2.2999999999999998"/>
  </r>
  <r>
    <x v="0"/>
    <x v="6"/>
    <x v="5"/>
    <x v="505"/>
    <x v="7"/>
    <x v="75"/>
    <n v="314819.63"/>
    <n v="183588"/>
  </r>
  <r>
    <x v="2"/>
    <x v="3"/>
    <x v="5"/>
    <x v="505"/>
    <x v="7"/>
    <x v="75"/>
    <n v="1459.84"/>
    <n v="150"/>
  </r>
  <r>
    <x v="0"/>
    <x v="7"/>
    <x v="1"/>
    <x v="31"/>
    <x v="4"/>
    <x v="41"/>
    <n v="709.89"/>
    <n v="229.4"/>
  </r>
  <r>
    <x v="0"/>
    <x v="7"/>
    <x v="1"/>
    <x v="402"/>
    <x v="0"/>
    <x v="1"/>
    <n v="330.39"/>
    <n v="95"/>
  </r>
  <r>
    <x v="0"/>
    <x v="5"/>
    <x v="3"/>
    <x v="608"/>
    <x v="5"/>
    <x v="33"/>
    <n v="130.72"/>
    <n v="68.099999999999994"/>
  </r>
  <r>
    <x v="0"/>
    <x v="1"/>
    <x v="5"/>
    <x v="607"/>
    <x v="5"/>
    <x v="33"/>
    <n v="341.22"/>
    <n v="93"/>
  </r>
  <r>
    <x v="0"/>
    <x v="5"/>
    <x v="1"/>
    <x v="168"/>
    <x v="3"/>
    <x v="25"/>
    <n v="95.44"/>
    <n v="220"/>
  </r>
  <r>
    <x v="1"/>
    <x v="4"/>
    <x v="1"/>
    <x v="370"/>
    <x v="0"/>
    <x v="1"/>
    <n v="2707.33"/>
    <n v="716"/>
  </r>
  <r>
    <x v="0"/>
    <x v="7"/>
    <x v="1"/>
    <x v="370"/>
    <x v="0"/>
    <x v="1"/>
    <n v="10026.200000000001"/>
    <n v="3676.6"/>
  </r>
  <r>
    <x v="0"/>
    <x v="3"/>
    <x v="3"/>
    <x v="495"/>
    <x v="1"/>
    <x v="64"/>
    <n v="2040.48"/>
    <n v="2267.1999999999998"/>
  </r>
  <r>
    <x v="0"/>
    <x v="1"/>
    <x v="3"/>
    <x v="466"/>
    <x v="2"/>
    <x v="70"/>
    <n v="1910.43"/>
    <n v="694.7"/>
  </r>
  <r>
    <x v="0"/>
    <x v="11"/>
    <x v="5"/>
    <x v="496"/>
    <x v="2"/>
    <x v="5"/>
    <n v="237.01"/>
    <n v="116"/>
  </r>
  <r>
    <x v="1"/>
    <x v="4"/>
    <x v="1"/>
    <x v="38"/>
    <x v="3"/>
    <x v="36"/>
    <n v="86.93"/>
    <n v="12"/>
  </r>
  <r>
    <x v="0"/>
    <x v="0"/>
    <x v="3"/>
    <x v="858"/>
    <x v="3"/>
    <x v="32"/>
    <n v="20"/>
    <n v="5"/>
  </r>
  <r>
    <x v="1"/>
    <x v="4"/>
    <x v="1"/>
    <x v="43"/>
    <x v="3"/>
    <x v="19"/>
    <n v="31.89"/>
    <n v="11.5"/>
  </r>
  <r>
    <x v="0"/>
    <x v="10"/>
    <x v="7"/>
    <x v="779"/>
    <x v="3"/>
    <x v="13"/>
    <n v="59.64"/>
    <n v="6.6"/>
  </r>
  <r>
    <x v="1"/>
    <x v="6"/>
    <x v="7"/>
    <x v="874"/>
    <x v="2"/>
    <x v="70"/>
    <n v="779.04"/>
    <n v="602"/>
  </r>
  <r>
    <x v="1"/>
    <x v="6"/>
    <x v="7"/>
    <x v="948"/>
    <x v="6"/>
    <x v="44"/>
    <n v="3143.9"/>
    <n v="329.4"/>
  </r>
  <r>
    <x v="0"/>
    <x v="11"/>
    <x v="1"/>
    <x v="73"/>
    <x v="0"/>
    <x v="1"/>
    <n v="26.7"/>
    <n v="66"/>
  </r>
  <r>
    <x v="0"/>
    <x v="2"/>
    <x v="1"/>
    <x v="242"/>
    <x v="0"/>
    <x v="1"/>
    <n v="69.78"/>
    <n v="72"/>
  </r>
  <r>
    <x v="1"/>
    <x v="6"/>
    <x v="7"/>
    <x v="910"/>
    <x v="6"/>
    <x v="44"/>
    <n v="128"/>
    <n v="23.5"/>
  </r>
  <r>
    <x v="0"/>
    <x v="3"/>
    <x v="1"/>
    <x v="59"/>
    <x v="1"/>
    <x v="6"/>
    <n v="9595.4"/>
    <n v="4882.7"/>
  </r>
  <r>
    <x v="0"/>
    <x v="3"/>
    <x v="7"/>
    <x v="882"/>
    <x v="3"/>
    <x v="79"/>
    <n v="60"/>
    <n v="60"/>
  </r>
  <r>
    <x v="0"/>
    <x v="3"/>
    <x v="7"/>
    <x v="782"/>
    <x v="3"/>
    <x v="10"/>
    <n v="7640.9"/>
    <n v="813.8"/>
  </r>
  <r>
    <x v="0"/>
    <x v="3"/>
    <x v="7"/>
    <x v="887"/>
    <x v="5"/>
    <x v="49"/>
    <n v="37.99"/>
    <n v="1.5"/>
  </r>
  <r>
    <x v="0"/>
    <x v="4"/>
    <x v="1"/>
    <x v="62"/>
    <x v="0"/>
    <x v="43"/>
    <n v="105.73"/>
    <n v="3.8"/>
  </r>
  <r>
    <x v="0"/>
    <x v="10"/>
    <x v="7"/>
    <x v="766"/>
    <x v="7"/>
    <x v="35"/>
    <n v="6983.52"/>
    <n v="822.8"/>
  </r>
  <r>
    <x v="0"/>
    <x v="10"/>
    <x v="7"/>
    <x v="860"/>
    <x v="3"/>
    <x v="19"/>
    <n v="7880.82"/>
    <n v="1327.95"/>
  </r>
  <r>
    <x v="1"/>
    <x v="6"/>
    <x v="7"/>
    <x v="945"/>
    <x v="6"/>
    <x v="44"/>
    <n v="180"/>
    <n v="31"/>
  </r>
  <r>
    <x v="1"/>
    <x v="6"/>
    <x v="7"/>
    <x v="859"/>
    <x v="6"/>
    <x v="44"/>
    <n v="21117.11"/>
    <n v="2102.17"/>
  </r>
  <r>
    <x v="1"/>
    <x v="6"/>
    <x v="7"/>
    <x v="515"/>
    <x v="0"/>
    <x v="1"/>
    <n v="13202.98"/>
    <n v="10654.3"/>
  </r>
  <r>
    <x v="0"/>
    <x v="3"/>
    <x v="1"/>
    <x v="244"/>
    <x v="1"/>
    <x v="21"/>
    <n v="9988.86"/>
    <n v="1874.7"/>
  </r>
  <r>
    <x v="1"/>
    <x v="6"/>
    <x v="7"/>
    <x v="915"/>
    <x v="3"/>
    <x v="10"/>
    <n v="61702.21"/>
    <n v="121269.33"/>
  </r>
  <r>
    <x v="2"/>
    <x v="2"/>
    <x v="7"/>
    <x v="884"/>
    <x v="3"/>
    <x v="13"/>
    <n v="128.83000000000001"/>
    <n v="27.4"/>
  </r>
  <r>
    <x v="0"/>
    <x v="4"/>
    <x v="1"/>
    <x v="362"/>
    <x v="0"/>
    <x v="9"/>
    <n v="15620.69"/>
    <n v="763.75"/>
  </r>
  <r>
    <x v="0"/>
    <x v="3"/>
    <x v="7"/>
    <x v="900"/>
    <x v="3"/>
    <x v="13"/>
    <n v="214.65"/>
    <n v="106.3"/>
  </r>
  <r>
    <x v="1"/>
    <x v="9"/>
    <x v="13"/>
    <x v="728"/>
    <x v="2"/>
    <x v="26"/>
    <n v="70.23"/>
    <n v="31"/>
  </r>
  <r>
    <x v="0"/>
    <x v="10"/>
    <x v="7"/>
    <x v="875"/>
    <x v="0"/>
    <x v="50"/>
    <n v="24456.5"/>
    <n v="759.2"/>
  </r>
  <r>
    <x v="1"/>
    <x v="6"/>
    <x v="7"/>
    <x v="794"/>
    <x v="7"/>
    <x v="35"/>
    <n v="881.32"/>
    <n v="353.1"/>
  </r>
  <r>
    <x v="1"/>
    <x v="6"/>
    <x v="7"/>
    <x v="920"/>
    <x v="3"/>
    <x v="19"/>
    <n v="13104"/>
    <n v="1696.5"/>
  </r>
  <r>
    <x v="2"/>
    <x v="2"/>
    <x v="7"/>
    <x v="880"/>
    <x v="6"/>
    <x v="45"/>
    <n v="69.430000000000007"/>
    <n v="9.1"/>
  </r>
  <r>
    <x v="2"/>
    <x v="2"/>
    <x v="7"/>
    <x v="787"/>
    <x v="0"/>
    <x v="80"/>
    <n v="12792.8"/>
    <n v="1532.4"/>
  </r>
  <r>
    <x v="0"/>
    <x v="8"/>
    <x v="1"/>
    <x v="106"/>
    <x v="0"/>
    <x v="1"/>
    <n v="1585.37"/>
    <n v="684"/>
  </r>
  <r>
    <x v="0"/>
    <x v="1"/>
    <x v="1"/>
    <x v="106"/>
    <x v="0"/>
    <x v="1"/>
    <n v="415.61"/>
    <n v="160"/>
  </r>
  <r>
    <x v="1"/>
    <x v="9"/>
    <x v="13"/>
    <x v="728"/>
    <x v="6"/>
    <x v="27"/>
    <n v="1465.16"/>
    <n v="538"/>
  </r>
  <r>
    <x v="0"/>
    <x v="0"/>
    <x v="1"/>
    <x v="107"/>
    <x v="0"/>
    <x v="9"/>
    <n v="9214.2999999999993"/>
    <n v="1389.9"/>
  </r>
  <r>
    <x v="1"/>
    <x v="9"/>
    <x v="13"/>
    <x v="728"/>
    <x v="3"/>
    <x v="19"/>
    <n v="16.54"/>
    <n v="33"/>
  </r>
  <r>
    <x v="0"/>
    <x v="11"/>
    <x v="1"/>
    <x v="59"/>
    <x v="4"/>
    <x v="17"/>
    <n v="1.17"/>
    <n v="0.5"/>
  </r>
  <r>
    <x v="0"/>
    <x v="10"/>
    <x v="7"/>
    <x v="883"/>
    <x v="5"/>
    <x v="31"/>
    <n v="50.3"/>
    <n v="4.9000000000000004"/>
  </r>
  <r>
    <x v="0"/>
    <x v="10"/>
    <x v="7"/>
    <x v="794"/>
    <x v="5"/>
    <x v="31"/>
    <n v="1271.08"/>
    <n v="116.3"/>
  </r>
  <r>
    <x v="0"/>
    <x v="6"/>
    <x v="1"/>
    <x v="64"/>
    <x v="3"/>
    <x v="7"/>
    <n v="40.32"/>
    <n v="4"/>
  </r>
  <r>
    <x v="0"/>
    <x v="6"/>
    <x v="1"/>
    <x v="68"/>
    <x v="3"/>
    <x v="7"/>
    <n v="7480.1"/>
    <n v="820.5"/>
  </r>
  <r>
    <x v="1"/>
    <x v="6"/>
    <x v="7"/>
    <x v="865"/>
    <x v="4"/>
    <x v="8"/>
    <n v="19038.05"/>
    <n v="2176.04"/>
  </r>
  <r>
    <x v="1"/>
    <x v="6"/>
    <x v="7"/>
    <x v="791"/>
    <x v="3"/>
    <x v="16"/>
    <n v="3658.55"/>
    <n v="560.1"/>
  </r>
  <r>
    <x v="1"/>
    <x v="6"/>
    <x v="7"/>
    <x v="885"/>
    <x v="3"/>
    <x v="16"/>
    <n v="81.2"/>
    <n v="5.8"/>
  </r>
  <r>
    <x v="0"/>
    <x v="1"/>
    <x v="1"/>
    <x v="115"/>
    <x v="5"/>
    <x v="22"/>
    <n v="20.65"/>
    <n v="18.2"/>
  </r>
  <r>
    <x v="0"/>
    <x v="5"/>
    <x v="1"/>
    <x v="64"/>
    <x v="3"/>
    <x v="7"/>
    <n v="85.9"/>
    <n v="9"/>
  </r>
  <r>
    <x v="0"/>
    <x v="9"/>
    <x v="1"/>
    <x v="183"/>
    <x v="0"/>
    <x v="1"/>
    <n v="157.13999999999999"/>
    <n v="145.19999999999999"/>
  </r>
  <r>
    <x v="0"/>
    <x v="3"/>
    <x v="7"/>
    <x v="859"/>
    <x v="7"/>
    <x v="35"/>
    <n v="785.68"/>
    <n v="100.72"/>
  </r>
  <r>
    <x v="0"/>
    <x v="3"/>
    <x v="7"/>
    <x v="508"/>
    <x v="0"/>
    <x v="71"/>
    <n v="67"/>
    <n v="21.1"/>
  </r>
  <r>
    <x v="1"/>
    <x v="4"/>
    <x v="1"/>
    <x v="379"/>
    <x v="1"/>
    <x v="6"/>
    <n v="187.17"/>
    <n v="90"/>
  </r>
  <r>
    <x v="0"/>
    <x v="3"/>
    <x v="7"/>
    <x v="899"/>
    <x v="0"/>
    <x v="71"/>
    <n v="4.3499999999999996"/>
    <n v="1"/>
  </r>
  <r>
    <x v="0"/>
    <x v="0"/>
    <x v="1"/>
    <x v="281"/>
    <x v="5"/>
    <x v="31"/>
    <n v="196.59"/>
    <n v="31"/>
  </r>
  <r>
    <x v="0"/>
    <x v="10"/>
    <x v="7"/>
    <x v="510"/>
    <x v="3"/>
    <x v="13"/>
    <n v="313.26"/>
    <n v="33.1"/>
  </r>
  <r>
    <x v="1"/>
    <x v="6"/>
    <x v="7"/>
    <x v="782"/>
    <x v="3"/>
    <x v="83"/>
    <n v="20"/>
    <n v="2"/>
  </r>
  <r>
    <x v="1"/>
    <x v="6"/>
    <x v="7"/>
    <x v="918"/>
    <x v="5"/>
    <x v="31"/>
    <n v="52.5"/>
    <n v="3"/>
  </r>
  <r>
    <x v="0"/>
    <x v="7"/>
    <x v="1"/>
    <x v="73"/>
    <x v="2"/>
    <x v="20"/>
    <n v="27.03"/>
    <n v="21.2"/>
  </r>
  <r>
    <x v="2"/>
    <x v="2"/>
    <x v="7"/>
    <x v="794"/>
    <x v="2"/>
    <x v="11"/>
    <n v="11.55"/>
    <n v="4.7"/>
  </r>
  <r>
    <x v="2"/>
    <x v="2"/>
    <x v="7"/>
    <x v="911"/>
    <x v="0"/>
    <x v="71"/>
    <n v="17910.68"/>
    <n v="3140"/>
  </r>
  <r>
    <x v="0"/>
    <x v="10"/>
    <x v="1"/>
    <x v="183"/>
    <x v="0"/>
    <x v="1"/>
    <n v="14.81"/>
    <n v="7.6"/>
  </r>
  <r>
    <x v="0"/>
    <x v="3"/>
    <x v="7"/>
    <x v="859"/>
    <x v="3"/>
    <x v="39"/>
    <n v="5329.5"/>
    <n v="969"/>
  </r>
  <r>
    <x v="0"/>
    <x v="3"/>
    <x v="1"/>
    <x v="63"/>
    <x v="6"/>
    <x v="55"/>
    <n v="45.66"/>
    <n v="18.100000000000001"/>
  </r>
  <r>
    <x v="0"/>
    <x v="3"/>
    <x v="7"/>
    <x v="515"/>
    <x v="1"/>
    <x v="2"/>
    <n v="8739.1"/>
    <n v="1068.5999999999999"/>
  </r>
  <r>
    <x v="0"/>
    <x v="3"/>
    <x v="7"/>
    <x v="928"/>
    <x v="0"/>
    <x v="80"/>
    <n v="653"/>
    <n v="172"/>
  </r>
  <r>
    <x v="0"/>
    <x v="11"/>
    <x v="1"/>
    <x v="62"/>
    <x v="2"/>
    <x v="62"/>
    <n v="18.36"/>
    <n v="7.1"/>
  </r>
  <r>
    <x v="0"/>
    <x v="10"/>
    <x v="7"/>
    <x v="939"/>
    <x v="3"/>
    <x v="19"/>
    <n v="240"/>
    <n v="95"/>
  </r>
  <r>
    <x v="0"/>
    <x v="10"/>
    <x v="7"/>
    <x v="786"/>
    <x v="3"/>
    <x v="36"/>
    <n v="6.75"/>
    <n v="0.45"/>
  </r>
  <r>
    <x v="0"/>
    <x v="4"/>
    <x v="1"/>
    <x v="338"/>
    <x v="1"/>
    <x v="2"/>
    <n v="5322.47"/>
    <n v="1794"/>
  </r>
  <r>
    <x v="0"/>
    <x v="5"/>
    <x v="1"/>
    <x v="426"/>
    <x v="3"/>
    <x v="7"/>
    <n v="157.47999999999999"/>
    <n v="12"/>
  </r>
  <r>
    <x v="0"/>
    <x v="10"/>
    <x v="7"/>
    <x v="863"/>
    <x v="4"/>
    <x v="17"/>
    <n v="8397.61"/>
    <n v="715.44"/>
  </r>
  <r>
    <x v="0"/>
    <x v="3"/>
    <x v="1"/>
    <x v="73"/>
    <x v="1"/>
    <x v="6"/>
    <n v="32479.65"/>
    <n v="17286"/>
  </r>
  <r>
    <x v="1"/>
    <x v="6"/>
    <x v="7"/>
    <x v="867"/>
    <x v="4"/>
    <x v="8"/>
    <n v="16716.88"/>
    <n v="1759.1"/>
  </r>
  <r>
    <x v="1"/>
    <x v="4"/>
    <x v="1"/>
    <x v="59"/>
    <x v="3"/>
    <x v="23"/>
    <n v="155.66"/>
    <n v="149.69999999999999"/>
  </r>
  <r>
    <x v="0"/>
    <x v="11"/>
    <x v="1"/>
    <x v="59"/>
    <x v="3"/>
    <x v="23"/>
    <n v="158.12"/>
    <n v="122.4"/>
  </r>
  <r>
    <x v="0"/>
    <x v="3"/>
    <x v="7"/>
    <x v="918"/>
    <x v="0"/>
    <x v="80"/>
    <n v="2580"/>
    <n v="810"/>
  </r>
  <r>
    <x v="1"/>
    <x v="4"/>
    <x v="1"/>
    <x v="78"/>
    <x v="0"/>
    <x v="9"/>
    <n v="870717.43"/>
    <n v="150215.10999999999"/>
  </r>
  <r>
    <x v="0"/>
    <x v="2"/>
    <x v="1"/>
    <x v="61"/>
    <x v="3"/>
    <x v="13"/>
    <n v="1699.33"/>
    <n v="2450"/>
  </r>
  <r>
    <x v="0"/>
    <x v="10"/>
    <x v="7"/>
    <x v="528"/>
    <x v="4"/>
    <x v="41"/>
    <n v="11403.27"/>
    <n v="1689"/>
  </r>
  <r>
    <x v="0"/>
    <x v="5"/>
    <x v="1"/>
    <x v="387"/>
    <x v="0"/>
    <x v="1"/>
    <n v="781.67"/>
    <n v="364"/>
  </r>
  <r>
    <x v="1"/>
    <x v="6"/>
    <x v="7"/>
    <x v="916"/>
    <x v="3"/>
    <x v="16"/>
    <n v="481.91"/>
    <n v="19.7"/>
  </r>
  <r>
    <x v="0"/>
    <x v="1"/>
    <x v="1"/>
    <x v="63"/>
    <x v="4"/>
    <x v="17"/>
    <n v="1813.98"/>
    <n v="468.9"/>
  </r>
  <r>
    <x v="2"/>
    <x v="2"/>
    <x v="7"/>
    <x v="887"/>
    <x v="0"/>
    <x v="71"/>
    <n v="15697.33"/>
    <n v="2753.6"/>
  </r>
  <r>
    <x v="2"/>
    <x v="2"/>
    <x v="7"/>
    <x v="870"/>
    <x v="0"/>
    <x v="9"/>
    <n v="876"/>
    <n v="78"/>
  </r>
  <r>
    <x v="0"/>
    <x v="1"/>
    <x v="1"/>
    <x v="115"/>
    <x v="5"/>
    <x v="49"/>
    <n v="96.98"/>
    <n v="25"/>
  </r>
  <r>
    <x v="0"/>
    <x v="3"/>
    <x v="7"/>
    <x v="908"/>
    <x v="2"/>
    <x v="70"/>
    <n v="20"/>
    <n v="10"/>
  </r>
  <r>
    <x v="0"/>
    <x v="3"/>
    <x v="7"/>
    <x v="778"/>
    <x v="4"/>
    <x v="17"/>
    <n v="11146"/>
    <n v="1135.8"/>
  </r>
  <r>
    <x v="0"/>
    <x v="4"/>
    <x v="1"/>
    <x v="67"/>
    <x v="3"/>
    <x v="7"/>
    <n v="8588.7199999999993"/>
    <n v="758.9"/>
  </r>
  <r>
    <x v="0"/>
    <x v="10"/>
    <x v="7"/>
    <x v="793"/>
    <x v="3"/>
    <x v="25"/>
    <n v="270.81"/>
    <n v="69.3"/>
  </r>
  <r>
    <x v="0"/>
    <x v="10"/>
    <x v="7"/>
    <x v="793"/>
    <x v="0"/>
    <x v="71"/>
    <n v="123.02"/>
    <n v="18.3"/>
  </r>
  <r>
    <x v="1"/>
    <x v="6"/>
    <x v="7"/>
    <x v="910"/>
    <x v="4"/>
    <x v="8"/>
    <n v="230"/>
    <n v="23"/>
  </r>
  <r>
    <x v="1"/>
    <x v="6"/>
    <x v="7"/>
    <x v="937"/>
    <x v="4"/>
    <x v="8"/>
    <n v="948"/>
    <n v="95"/>
  </r>
  <r>
    <x v="1"/>
    <x v="6"/>
    <x v="7"/>
    <x v="772"/>
    <x v="0"/>
    <x v="71"/>
    <n v="200.5"/>
    <n v="76"/>
  </r>
  <r>
    <x v="0"/>
    <x v="1"/>
    <x v="1"/>
    <x v="80"/>
    <x v="0"/>
    <x v="1"/>
    <n v="408.05"/>
    <n v="152"/>
  </r>
  <r>
    <x v="1"/>
    <x v="6"/>
    <x v="7"/>
    <x v="887"/>
    <x v="0"/>
    <x v="82"/>
    <n v="6694.36"/>
    <n v="615.20000000000005"/>
  </r>
  <r>
    <x v="2"/>
    <x v="2"/>
    <x v="7"/>
    <x v="792"/>
    <x v="4"/>
    <x v="41"/>
    <n v="138"/>
    <n v="23"/>
  </r>
  <r>
    <x v="0"/>
    <x v="9"/>
    <x v="1"/>
    <x v="73"/>
    <x v="3"/>
    <x v="13"/>
    <n v="852.86"/>
    <n v="1298.0999999999999"/>
  </r>
  <r>
    <x v="0"/>
    <x v="3"/>
    <x v="7"/>
    <x v="766"/>
    <x v="2"/>
    <x v="26"/>
    <n v="2482.4499999999998"/>
    <n v="408"/>
  </r>
  <r>
    <x v="0"/>
    <x v="2"/>
    <x v="1"/>
    <x v="59"/>
    <x v="6"/>
    <x v="55"/>
    <n v="3.26"/>
    <n v="15.3"/>
  </r>
  <r>
    <x v="0"/>
    <x v="3"/>
    <x v="1"/>
    <x v="73"/>
    <x v="5"/>
    <x v="53"/>
    <n v="50.43"/>
    <n v="3.2"/>
  </r>
  <r>
    <x v="0"/>
    <x v="10"/>
    <x v="7"/>
    <x v="892"/>
    <x v="3"/>
    <x v="10"/>
    <n v="20"/>
    <n v="2"/>
  </r>
  <r>
    <x v="1"/>
    <x v="6"/>
    <x v="7"/>
    <x v="938"/>
    <x v="3"/>
    <x v="23"/>
    <n v="318"/>
    <n v="159"/>
  </r>
  <r>
    <x v="0"/>
    <x v="3"/>
    <x v="7"/>
    <x v="882"/>
    <x v="3"/>
    <x v="10"/>
    <n v="188"/>
    <n v="56"/>
  </r>
  <r>
    <x v="0"/>
    <x v="3"/>
    <x v="7"/>
    <x v="871"/>
    <x v="3"/>
    <x v="36"/>
    <n v="105"/>
    <n v="10.5"/>
  </r>
  <r>
    <x v="0"/>
    <x v="7"/>
    <x v="1"/>
    <x v="184"/>
    <x v="0"/>
    <x v="1"/>
    <n v="2799.75"/>
    <n v="1276"/>
  </r>
  <r>
    <x v="0"/>
    <x v="3"/>
    <x v="7"/>
    <x v="771"/>
    <x v="2"/>
    <x v="62"/>
    <n v="32199.98"/>
    <n v="15546.5"/>
  </r>
  <r>
    <x v="0"/>
    <x v="5"/>
    <x v="1"/>
    <x v="83"/>
    <x v="0"/>
    <x v="1"/>
    <n v="1556.89"/>
    <n v="577"/>
  </r>
  <r>
    <x v="0"/>
    <x v="6"/>
    <x v="1"/>
    <x v="73"/>
    <x v="5"/>
    <x v="33"/>
    <n v="153.19"/>
    <n v="276.60000000000002"/>
  </r>
  <r>
    <x v="0"/>
    <x v="1"/>
    <x v="1"/>
    <x v="73"/>
    <x v="1"/>
    <x v="6"/>
    <n v="30956.9"/>
    <n v="18919.599999999999"/>
  </r>
  <r>
    <x v="0"/>
    <x v="10"/>
    <x v="7"/>
    <x v="859"/>
    <x v="5"/>
    <x v="47"/>
    <n v="3653.1"/>
    <n v="527.75"/>
  </r>
  <r>
    <x v="0"/>
    <x v="10"/>
    <x v="7"/>
    <x v="770"/>
    <x v="0"/>
    <x v="80"/>
    <n v="25802.32"/>
    <n v="9877"/>
  </r>
  <r>
    <x v="0"/>
    <x v="2"/>
    <x v="1"/>
    <x v="357"/>
    <x v="0"/>
    <x v="1"/>
    <n v="20014.07"/>
    <n v="3335"/>
  </r>
  <r>
    <x v="1"/>
    <x v="6"/>
    <x v="7"/>
    <x v="869"/>
    <x v="5"/>
    <x v="47"/>
    <n v="653.54"/>
    <n v="296"/>
  </r>
  <r>
    <x v="2"/>
    <x v="2"/>
    <x v="7"/>
    <x v="900"/>
    <x v="5"/>
    <x v="46"/>
    <n v="24"/>
    <n v="2"/>
  </r>
  <r>
    <x v="0"/>
    <x v="5"/>
    <x v="1"/>
    <x v="62"/>
    <x v="5"/>
    <x v="33"/>
    <n v="2.78"/>
    <n v="11.5"/>
  </r>
  <r>
    <x v="0"/>
    <x v="3"/>
    <x v="7"/>
    <x v="864"/>
    <x v="3"/>
    <x v="32"/>
    <n v="49"/>
    <n v="7"/>
  </r>
  <r>
    <x v="0"/>
    <x v="3"/>
    <x v="7"/>
    <x v="787"/>
    <x v="0"/>
    <x v="80"/>
    <n v="15957.7"/>
    <n v="2164.9"/>
  </r>
  <r>
    <x v="0"/>
    <x v="1"/>
    <x v="1"/>
    <x v="116"/>
    <x v="0"/>
    <x v="4"/>
    <n v="2656.57"/>
    <n v="182.1"/>
  </r>
  <r>
    <x v="0"/>
    <x v="9"/>
    <x v="1"/>
    <x v="78"/>
    <x v="0"/>
    <x v="9"/>
    <n v="959832.84"/>
    <n v="172996.48000000001"/>
  </r>
  <r>
    <x v="0"/>
    <x v="11"/>
    <x v="1"/>
    <x v="84"/>
    <x v="1"/>
    <x v="2"/>
    <n v="82044.14"/>
    <n v="21828"/>
  </r>
  <r>
    <x v="0"/>
    <x v="10"/>
    <x v="7"/>
    <x v="908"/>
    <x v="3"/>
    <x v="23"/>
    <n v="160"/>
    <n v="80"/>
  </r>
  <r>
    <x v="1"/>
    <x v="6"/>
    <x v="7"/>
    <x v="949"/>
    <x v="3"/>
    <x v="10"/>
    <n v="184"/>
    <n v="11.7"/>
  </r>
  <r>
    <x v="1"/>
    <x v="6"/>
    <x v="7"/>
    <x v="507"/>
    <x v="0"/>
    <x v="9"/>
    <n v="10136.870000000001"/>
    <n v="353.8"/>
  </r>
  <r>
    <x v="0"/>
    <x v="3"/>
    <x v="7"/>
    <x v="790"/>
    <x v="5"/>
    <x v="31"/>
    <n v="1236.75"/>
    <n v="81.5"/>
  </r>
  <r>
    <x v="0"/>
    <x v="4"/>
    <x v="1"/>
    <x v="88"/>
    <x v="1"/>
    <x v="21"/>
    <n v="183.43"/>
    <n v="30"/>
  </r>
  <r>
    <x v="0"/>
    <x v="3"/>
    <x v="7"/>
    <x v="880"/>
    <x v="5"/>
    <x v="31"/>
    <n v="29.51"/>
    <n v="2.5"/>
  </r>
  <r>
    <x v="0"/>
    <x v="9"/>
    <x v="1"/>
    <x v="407"/>
    <x v="0"/>
    <x v="4"/>
    <n v="5522.93"/>
    <n v="350.9"/>
  </r>
  <r>
    <x v="0"/>
    <x v="4"/>
    <x v="1"/>
    <x v="235"/>
    <x v="1"/>
    <x v="2"/>
    <n v="8083.58"/>
    <n v="2747"/>
  </r>
  <r>
    <x v="0"/>
    <x v="3"/>
    <x v="1"/>
    <x v="88"/>
    <x v="3"/>
    <x v="19"/>
    <n v="93.17"/>
    <n v="29.9"/>
  </r>
  <r>
    <x v="0"/>
    <x v="10"/>
    <x v="7"/>
    <x v="790"/>
    <x v="7"/>
    <x v="35"/>
    <n v="197.75"/>
    <n v="32"/>
  </r>
  <r>
    <x v="2"/>
    <x v="2"/>
    <x v="7"/>
    <x v="890"/>
    <x v="5"/>
    <x v="49"/>
    <n v="10"/>
    <n v="1"/>
  </r>
  <r>
    <x v="0"/>
    <x v="10"/>
    <x v="7"/>
    <x v="943"/>
    <x v="5"/>
    <x v="33"/>
    <n v="7.5"/>
    <n v="0.5"/>
  </r>
  <r>
    <x v="0"/>
    <x v="5"/>
    <x v="1"/>
    <x v="101"/>
    <x v="0"/>
    <x v="1"/>
    <n v="695.38"/>
    <n v="208.6"/>
  </r>
  <r>
    <x v="1"/>
    <x v="6"/>
    <x v="7"/>
    <x v="874"/>
    <x v="7"/>
    <x v="81"/>
    <n v="155204"/>
    <n v="66041"/>
  </r>
  <r>
    <x v="1"/>
    <x v="6"/>
    <x v="7"/>
    <x v="890"/>
    <x v="5"/>
    <x v="49"/>
    <n v="52"/>
    <n v="5.2"/>
  </r>
  <r>
    <x v="1"/>
    <x v="6"/>
    <x v="7"/>
    <x v="906"/>
    <x v="7"/>
    <x v="35"/>
    <n v="343"/>
    <n v="98"/>
  </r>
  <r>
    <x v="2"/>
    <x v="2"/>
    <x v="7"/>
    <x v="895"/>
    <x v="6"/>
    <x v="38"/>
    <n v="80"/>
    <n v="80"/>
  </r>
  <r>
    <x v="0"/>
    <x v="1"/>
    <x v="1"/>
    <x v="240"/>
    <x v="0"/>
    <x v="9"/>
    <n v="24977.85"/>
    <n v="3504"/>
  </r>
  <r>
    <x v="0"/>
    <x v="6"/>
    <x v="1"/>
    <x v="364"/>
    <x v="2"/>
    <x v="26"/>
    <n v="2014.03"/>
    <n v="1830"/>
  </r>
  <r>
    <x v="0"/>
    <x v="2"/>
    <x v="1"/>
    <x v="101"/>
    <x v="0"/>
    <x v="4"/>
    <n v="738.37"/>
    <n v="23.3"/>
  </r>
  <r>
    <x v="0"/>
    <x v="10"/>
    <x v="7"/>
    <x v="965"/>
    <x v="2"/>
    <x v="5"/>
    <n v="892.5"/>
    <n v="595"/>
  </r>
  <r>
    <x v="0"/>
    <x v="10"/>
    <x v="7"/>
    <x v="887"/>
    <x v="3"/>
    <x v="13"/>
    <n v="2169.6"/>
    <n v="174.7"/>
  </r>
  <r>
    <x v="0"/>
    <x v="6"/>
    <x v="1"/>
    <x v="101"/>
    <x v="3"/>
    <x v="25"/>
    <n v="25.7"/>
    <n v="6.6"/>
  </r>
  <r>
    <x v="0"/>
    <x v="10"/>
    <x v="7"/>
    <x v="507"/>
    <x v="0"/>
    <x v="9"/>
    <n v="110777.8"/>
    <n v="9702.4"/>
  </r>
  <r>
    <x v="1"/>
    <x v="6"/>
    <x v="7"/>
    <x v="859"/>
    <x v="3"/>
    <x v="23"/>
    <n v="8132.79"/>
    <n v="2609.4499999999998"/>
  </r>
  <r>
    <x v="1"/>
    <x v="6"/>
    <x v="7"/>
    <x v="794"/>
    <x v="4"/>
    <x v="17"/>
    <n v="5176.96"/>
    <n v="433.6"/>
  </r>
  <r>
    <x v="0"/>
    <x v="0"/>
    <x v="1"/>
    <x v="363"/>
    <x v="1"/>
    <x v="6"/>
    <n v="9034.0300000000007"/>
    <n v="5328"/>
  </r>
  <r>
    <x v="1"/>
    <x v="6"/>
    <x v="7"/>
    <x v="1230"/>
    <x v="3"/>
    <x v="13"/>
    <n v="118"/>
    <n v="59"/>
  </r>
  <r>
    <x v="2"/>
    <x v="2"/>
    <x v="7"/>
    <x v="1131"/>
    <x v="0"/>
    <x v="80"/>
    <n v="1414.05"/>
    <n v="128.5"/>
  </r>
  <r>
    <x v="2"/>
    <x v="2"/>
    <x v="7"/>
    <x v="917"/>
    <x v="0"/>
    <x v="9"/>
    <n v="77.400000000000006"/>
    <n v="13.7"/>
  </r>
  <r>
    <x v="2"/>
    <x v="2"/>
    <x v="7"/>
    <x v="926"/>
    <x v="4"/>
    <x v="17"/>
    <n v="270"/>
    <n v="51"/>
  </r>
  <r>
    <x v="0"/>
    <x v="10"/>
    <x v="1"/>
    <x v="62"/>
    <x v="6"/>
    <x v="15"/>
    <n v="22.62"/>
    <n v="8.6999999999999993"/>
  </r>
  <r>
    <x v="0"/>
    <x v="3"/>
    <x v="7"/>
    <x v="936"/>
    <x v="3"/>
    <x v="23"/>
    <n v="36"/>
    <n v="12"/>
  </r>
  <r>
    <x v="0"/>
    <x v="10"/>
    <x v="7"/>
    <x v="962"/>
    <x v="2"/>
    <x v="70"/>
    <n v="94"/>
    <n v="38"/>
  </r>
  <r>
    <x v="0"/>
    <x v="10"/>
    <x v="7"/>
    <x v="550"/>
    <x v="1"/>
    <x v="6"/>
    <n v="931.5"/>
    <n v="1954"/>
  </r>
  <r>
    <x v="0"/>
    <x v="10"/>
    <x v="7"/>
    <x v="859"/>
    <x v="0"/>
    <x v="82"/>
    <n v="10267.93"/>
    <n v="398.77"/>
  </r>
  <r>
    <x v="0"/>
    <x v="1"/>
    <x v="1"/>
    <x v="183"/>
    <x v="6"/>
    <x v="30"/>
    <n v="17.63"/>
    <n v="2.8"/>
  </r>
  <r>
    <x v="1"/>
    <x v="6"/>
    <x v="7"/>
    <x v="528"/>
    <x v="0"/>
    <x v="71"/>
    <n v="19.5"/>
    <n v="12"/>
  </r>
  <r>
    <x v="1"/>
    <x v="6"/>
    <x v="7"/>
    <x v="795"/>
    <x v="0"/>
    <x v="71"/>
    <n v="15729.93"/>
    <n v="4352.8999999999996"/>
  </r>
  <r>
    <x v="1"/>
    <x v="6"/>
    <x v="7"/>
    <x v="880"/>
    <x v="6"/>
    <x v="14"/>
    <n v="1040.99"/>
    <n v="131.30000000000001"/>
  </r>
  <r>
    <x v="2"/>
    <x v="2"/>
    <x v="7"/>
    <x v="880"/>
    <x v="5"/>
    <x v="46"/>
    <n v="57.11"/>
    <n v="3.9"/>
  </r>
  <r>
    <x v="0"/>
    <x v="10"/>
    <x v="1"/>
    <x v="26"/>
    <x v="0"/>
    <x v="9"/>
    <n v="9323.56"/>
    <n v="3306"/>
  </r>
  <r>
    <x v="0"/>
    <x v="1"/>
    <x v="1"/>
    <x v="184"/>
    <x v="5"/>
    <x v="31"/>
    <n v="28.94"/>
    <n v="4.2"/>
  </r>
  <r>
    <x v="0"/>
    <x v="3"/>
    <x v="7"/>
    <x v="917"/>
    <x v="5"/>
    <x v="47"/>
    <n v="3"/>
    <n v="3"/>
  </r>
  <r>
    <x v="0"/>
    <x v="7"/>
    <x v="1"/>
    <x v="313"/>
    <x v="3"/>
    <x v="23"/>
    <n v="500.48"/>
    <n v="737.2"/>
  </r>
  <r>
    <x v="0"/>
    <x v="10"/>
    <x v="7"/>
    <x v="872"/>
    <x v="2"/>
    <x v="26"/>
    <n v="4262.7299999999996"/>
    <n v="710.4"/>
  </r>
  <r>
    <x v="0"/>
    <x v="8"/>
    <x v="1"/>
    <x v="20"/>
    <x v="3"/>
    <x v="32"/>
    <n v="6790.37"/>
    <n v="1715.5"/>
  </r>
  <r>
    <x v="0"/>
    <x v="10"/>
    <x v="7"/>
    <x v="865"/>
    <x v="5"/>
    <x v="46"/>
    <n v="18"/>
    <n v="1"/>
  </r>
  <r>
    <x v="1"/>
    <x v="6"/>
    <x v="7"/>
    <x v="786"/>
    <x v="2"/>
    <x v="59"/>
    <n v="3648.37"/>
    <n v="3252"/>
  </r>
  <r>
    <x v="1"/>
    <x v="6"/>
    <x v="7"/>
    <x v="771"/>
    <x v="2"/>
    <x v="59"/>
    <n v="329.85"/>
    <n v="230.3"/>
  </r>
  <r>
    <x v="0"/>
    <x v="1"/>
    <x v="1"/>
    <x v="184"/>
    <x v="5"/>
    <x v="53"/>
    <n v="13.22"/>
    <n v="1.9"/>
  </r>
  <r>
    <x v="0"/>
    <x v="6"/>
    <x v="1"/>
    <x v="101"/>
    <x v="3"/>
    <x v="23"/>
    <n v="15.74"/>
    <n v="14.6"/>
  </r>
  <r>
    <x v="1"/>
    <x v="4"/>
    <x v="1"/>
    <x v="357"/>
    <x v="0"/>
    <x v="9"/>
    <n v="1257.17"/>
    <n v="465"/>
  </r>
  <r>
    <x v="0"/>
    <x v="10"/>
    <x v="7"/>
    <x v="511"/>
    <x v="2"/>
    <x v="11"/>
    <n v="127.33"/>
    <n v="188.7"/>
  </r>
  <r>
    <x v="0"/>
    <x v="10"/>
    <x v="7"/>
    <x v="528"/>
    <x v="2"/>
    <x v="11"/>
    <n v="418"/>
    <n v="627"/>
  </r>
  <r>
    <x v="0"/>
    <x v="10"/>
    <x v="7"/>
    <x v="888"/>
    <x v="6"/>
    <x v="44"/>
    <n v="2697.67"/>
    <n v="354.6"/>
  </r>
  <r>
    <x v="0"/>
    <x v="7"/>
    <x v="1"/>
    <x v="321"/>
    <x v="3"/>
    <x v="23"/>
    <n v="336.84"/>
    <n v="298.3"/>
  </r>
  <r>
    <x v="0"/>
    <x v="6"/>
    <x v="7"/>
    <x v="872"/>
    <x v="3"/>
    <x v="13"/>
    <n v="625.15"/>
    <n v="167.8"/>
  </r>
  <r>
    <x v="0"/>
    <x v="6"/>
    <x v="7"/>
    <x v="921"/>
    <x v="4"/>
    <x v="17"/>
    <n v="1147"/>
    <n v="190"/>
  </r>
  <r>
    <x v="0"/>
    <x v="9"/>
    <x v="7"/>
    <x v="765"/>
    <x v="4"/>
    <x v="8"/>
    <n v="22259.040000000001"/>
    <n v="1841.69"/>
  </r>
  <r>
    <x v="0"/>
    <x v="9"/>
    <x v="7"/>
    <x v="508"/>
    <x v="3"/>
    <x v="32"/>
    <n v="1326"/>
    <n v="311"/>
  </r>
  <r>
    <x v="0"/>
    <x v="9"/>
    <x v="7"/>
    <x v="762"/>
    <x v="3"/>
    <x v="32"/>
    <n v="161"/>
    <n v="54"/>
  </r>
  <r>
    <x v="0"/>
    <x v="4"/>
    <x v="1"/>
    <x v="98"/>
    <x v="6"/>
    <x v="27"/>
    <n v="165.85"/>
    <n v="62.7"/>
  </r>
  <r>
    <x v="0"/>
    <x v="9"/>
    <x v="7"/>
    <x v="908"/>
    <x v="3"/>
    <x v="10"/>
    <n v="192"/>
    <n v="29"/>
  </r>
  <r>
    <x v="0"/>
    <x v="9"/>
    <x v="7"/>
    <x v="776"/>
    <x v="6"/>
    <x v="38"/>
    <n v="20406.71"/>
    <n v="5219.3"/>
  </r>
  <r>
    <x v="0"/>
    <x v="9"/>
    <x v="7"/>
    <x v="1271"/>
    <x v="0"/>
    <x v="1"/>
    <n v="8"/>
    <n v="1"/>
  </r>
  <r>
    <x v="0"/>
    <x v="4"/>
    <x v="1"/>
    <x v="341"/>
    <x v="0"/>
    <x v="9"/>
    <n v="17669.87"/>
    <n v="7569"/>
  </r>
  <r>
    <x v="0"/>
    <x v="9"/>
    <x v="7"/>
    <x v="869"/>
    <x v="5"/>
    <x v="48"/>
    <n v="220"/>
    <n v="38"/>
  </r>
  <r>
    <x v="0"/>
    <x v="6"/>
    <x v="7"/>
    <x v="881"/>
    <x v="7"/>
    <x v="81"/>
    <n v="117.5"/>
    <n v="23.5"/>
  </r>
  <r>
    <x v="0"/>
    <x v="6"/>
    <x v="7"/>
    <x v="944"/>
    <x v="3"/>
    <x v="13"/>
    <n v="836"/>
    <n v="157"/>
  </r>
  <r>
    <x v="0"/>
    <x v="5"/>
    <x v="1"/>
    <x v="269"/>
    <x v="0"/>
    <x v="9"/>
    <n v="1073.53"/>
    <n v="421.8"/>
  </r>
  <r>
    <x v="0"/>
    <x v="9"/>
    <x v="7"/>
    <x v="510"/>
    <x v="2"/>
    <x v="62"/>
    <n v="96493.01"/>
    <n v="68705.899999999994"/>
  </r>
  <r>
    <x v="0"/>
    <x v="6"/>
    <x v="7"/>
    <x v="944"/>
    <x v="7"/>
    <x v="81"/>
    <n v="120"/>
    <n v="30"/>
  </r>
  <r>
    <x v="0"/>
    <x v="2"/>
    <x v="1"/>
    <x v="181"/>
    <x v="3"/>
    <x v="23"/>
    <n v="123.48"/>
    <n v="34.5"/>
  </r>
  <r>
    <x v="0"/>
    <x v="6"/>
    <x v="7"/>
    <x v="788"/>
    <x v="3"/>
    <x v="36"/>
    <n v="11757.43"/>
    <n v="2531"/>
  </r>
  <r>
    <x v="0"/>
    <x v="11"/>
    <x v="1"/>
    <x v="1"/>
    <x v="3"/>
    <x v="23"/>
    <n v="167.25"/>
    <n v="135.6"/>
  </r>
  <r>
    <x v="0"/>
    <x v="9"/>
    <x v="7"/>
    <x v="791"/>
    <x v="3"/>
    <x v="36"/>
    <n v="42787.6"/>
    <n v="6808.35"/>
  </r>
  <r>
    <x v="0"/>
    <x v="9"/>
    <x v="7"/>
    <x v="962"/>
    <x v="3"/>
    <x v="10"/>
    <n v="30"/>
    <n v="3"/>
  </r>
  <r>
    <x v="0"/>
    <x v="1"/>
    <x v="1"/>
    <x v="297"/>
    <x v="3"/>
    <x v="23"/>
    <n v="50.38"/>
    <n v="20.9"/>
  </r>
  <r>
    <x v="0"/>
    <x v="9"/>
    <x v="7"/>
    <x v="894"/>
    <x v="3"/>
    <x v="36"/>
    <n v="7761.15"/>
    <n v="1090.4000000000001"/>
  </r>
  <r>
    <x v="0"/>
    <x v="3"/>
    <x v="1"/>
    <x v="259"/>
    <x v="0"/>
    <x v="9"/>
    <n v="372.29"/>
    <n v="135"/>
  </r>
  <r>
    <x v="0"/>
    <x v="3"/>
    <x v="1"/>
    <x v="58"/>
    <x v="5"/>
    <x v="24"/>
    <n v="4.4800000000000004"/>
    <n v="2.6"/>
  </r>
  <r>
    <x v="0"/>
    <x v="9"/>
    <x v="7"/>
    <x v="507"/>
    <x v="0"/>
    <x v="1"/>
    <n v="601.41999999999996"/>
    <n v="291.05"/>
  </r>
  <r>
    <x v="0"/>
    <x v="9"/>
    <x v="7"/>
    <x v="916"/>
    <x v="3"/>
    <x v="10"/>
    <n v="1028.1400000000001"/>
    <n v="55.5"/>
  </r>
  <r>
    <x v="0"/>
    <x v="2"/>
    <x v="1"/>
    <x v="31"/>
    <x v="3"/>
    <x v="32"/>
    <n v="7571.49"/>
    <n v="1621.5"/>
  </r>
  <r>
    <x v="0"/>
    <x v="6"/>
    <x v="7"/>
    <x v="937"/>
    <x v="4"/>
    <x v="8"/>
    <n v="1393.5"/>
    <n v="163.5"/>
  </r>
  <r>
    <x v="0"/>
    <x v="6"/>
    <x v="1"/>
    <x v="373"/>
    <x v="5"/>
    <x v="24"/>
    <n v="214.18"/>
    <n v="95.2"/>
  </r>
  <r>
    <x v="0"/>
    <x v="6"/>
    <x v="7"/>
    <x v="1240"/>
    <x v="4"/>
    <x v="41"/>
    <n v="105"/>
    <n v="35"/>
  </r>
  <r>
    <x v="0"/>
    <x v="9"/>
    <x v="1"/>
    <x v="373"/>
    <x v="5"/>
    <x v="31"/>
    <n v="118.43"/>
    <n v="10"/>
  </r>
  <r>
    <x v="0"/>
    <x v="9"/>
    <x v="7"/>
    <x v="948"/>
    <x v="2"/>
    <x v="26"/>
    <n v="127.8"/>
    <n v="45"/>
  </r>
  <r>
    <x v="0"/>
    <x v="6"/>
    <x v="7"/>
    <x v="869"/>
    <x v="0"/>
    <x v="71"/>
    <n v="20"/>
    <n v="6"/>
  </r>
  <r>
    <x v="0"/>
    <x v="6"/>
    <x v="7"/>
    <x v="888"/>
    <x v="6"/>
    <x v="42"/>
    <n v="634.35"/>
    <n v="118.8"/>
  </r>
  <r>
    <x v="0"/>
    <x v="6"/>
    <x v="1"/>
    <x v="80"/>
    <x v="5"/>
    <x v="31"/>
    <n v="89.6"/>
    <n v="9.3000000000000007"/>
  </r>
  <r>
    <x v="0"/>
    <x v="5"/>
    <x v="1"/>
    <x v="80"/>
    <x v="5"/>
    <x v="31"/>
    <n v="57.89"/>
    <n v="6.4"/>
  </r>
  <r>
    <x v="0"/>
    <x v="9"/>
    <x v="7"/>
    <x v="910"/>
    <x v="2"/>
    <x v="26"/>
    <n v="520"/>
    <n v="200"/>
  </r>
  <r>
    <x v="0"/>
    <x v="9"/>
    <x v="7"/>
    <x v="868"/>
    <x v="4"/>
    <x v="17"/>
    <n v="1286.2"/>
    <n v="123.4"/>
  </r>
  <r>
    <x v="0"/>
    <x v="6"/>
    <x v="7"/>
    <x v="773"/>
    <x v="3"/>
    <x v="36"/>
    <n v="2415.14"/>
    <n v="1066"/>
  </r>
  <r>
    <x v="0"/>
    <x v="6"/>
    <x v="7"/>
    <x v="860"/>
    <x v="0"/>
    <x v="80"/>
    <n v="420.39"/>
    <n v="55.2"/>
  </r>
  <r>
    <x v="0"/>
    <x v="6"/>
    <x v="7"/>
    <x v="915"/>
    <x v="5"/>
    <x v="46"/>
    <n v="112.72"/>
    <n v="79.510000000000005"/>
  </r>
  <r>
    <x v="0"/>
    <x v="9"/>
    <x v="7"/>
    <x v="780"/>
    <x v="3"/>
    <x v="67"/>
    <n v="50"/>
    <n v="10"/>
  </r>
  <r>
    <x v="0"/>
    <x v="9"/>
    <x v="1"/>
    <x v="59"/>
    <x v="5"/>
    <x v="46"/>
    <n v="4788.29"/>
    <n v="383.8"/>
  </r>
  <r>
    <x v="0"/>
    <x v="9"/>
    <x v="7"/>
    <x v="771"/>
    <x v="3"/>
    <x v="67"/>
    <n v="4701.3"/>
    <n v="234.2"/>
  </r>
  <r>
    <x v="0"/>
    <x v="9"/>
    <x v="7"/>
    <x v="962"/>
    <x v="6"/>
    <x v="38"/>
    <n v="60"/>
    <n v="10"/>
  </r>
  <r>
    <x v="0"/>
    <x v="9"/>
    <x v="7"/>
    <x v="878"/>
    <x v="0"/>
    <x v="9"/>
    <n v="2308"/>
    <n v="220"/>
  </r>
  <r>
    <x v="0"/>
    <x v="1"/>
    <x v="1"/>
    <x v="67"/>
    <x v="5"/>
    <x v="49"/>
    <n v="942.29"/>
    <n v="106.3"/>
  </r>
  <r>
    <x v="0"/>
    <x v="6"/>
    <x v="7"/>
    <x v="550"/>
    <x v="3"/>
    <x v="16"/>
    <n v="452"/>
    <n v="48"/>
  </r>
  <r>
    <x v="0"/>
    <x v="9"/>
    <x v="7"/>
    <x v="550"/>
    <x v="3"/>
    <x v="7"/>
    <n v="11852"/>
    <n v="1468.9"/>
  </r>
  <r>
    <x v="0"/>
    <x v="9"/>
    <x v="7"/>
    <x v="888"/>
    <x v="3"/>
    <x v="7"/>
    <n v="670.08"/>
    <n v="31.55"/>
  </r>
  <r>
    <x v="0"/>
    <x v="9"/>
    <x v="7"/>
    <x v="920"/>
    <x v="6"/>
    <x v="44"/>
    <n v="4081"/>
    <n v="798"/>
  </r>
  <r>
    <x v="0"/>
    <x v="9"/>
    <x v="7"/>
    <x v="794"/>
    <x v="0"/>
    <x v="71"/>
    <n v="20"/>
    <n v="10"/>
  </r>
  <r>
    <x v="0"/>
    <x v="6"/>
    <x v="7"/>
    <x v="514"/>
    <x v="6"/>
    <x v="38"/>
    <n v="40.5"/>
    <n v="27"/>
  </r>
  <r>
    <x v="0"/>
    <x v="6"/>
    <x v="7"/>
    <x v="910"/>
    <x v="6"/>
    <x v="38"/>
    <n v="5"/>
    <n v="5"/>
  </r>
  <r>
    <x v="0"/>
    <x v="3"/>
    <x v="1"/>
    <x v="65"/>
    <x v="5"/>
    <x v="48"/>
    <n v="28.37"/>
    <n v="12.72"/>
  </r>
  <r>
    <x v="0"/>
    <x v="9"/>
    <x v="7"/>
    <x v="862"/>
    <x v="5"/>
    <x v="31"/>
    <n v="18872.77"/>
    <n v="1441.85"/>
  </r>
  <r>
    <x v="0"/>
    <x v="9"/>
    <x v="7"/>
    <x v="887"/>
    <x v="2"/>
    <x v="62"/>
    <n v="47.67"/>
    <n v="66.8"/>
  </r>
  <r>
    <x v="0"/>
    <x v="6"/>
    <x v="1"/>
    <x v="88"/>
    <x v="6"/>
    <x v="38"/>
    <n v="161.53"/>
    <n v="125.8"/>
  </r>
  <r>
    <x v="0"/>
    <x v="6"/>
    <x v="7"/>
    <x v="923"/>
    <x v="3"/>
    <x v="23"/>
    <n v="201.1"/>
    <n v="92.3"/>
  </r>
  <r>
    <x v="0"/>
    <x v="0"/>
    <x v="1"/>
    <x v="91"/>
    <x v="6"/>
    <x v="45"/>
    <n v="1.01"/>
    <n v="1.7"/>
  </r>
  <r>
    <x v="0"/>
    <x v="9"/>
    <x v="7"/>
    <x v="916"/>
    <x v="6"/>
    <x v="44"/>
    <n v="95"/>
    <n v="9.5"/>
  </r>
  <r>
    <x v="0"/>
    <x v="10"/>
    <x v="1"/>
    <x v="91"/>
    <x v="5"/>
    <x v="31"/>
    <n v="10.16"/>
    <n v="1.9"/>
  </r>
  <r>
    <x v="0"/>
    <x v="9"/>
    <x v="7"/>
    <x v="910"/>
    <x v="4"/>
    <x v="17"/>
    <n v="105"/>
    <n v="10"/>
  </r>
  <r>
    <x v="0"/>
    <x v="9"/>
    <x v="7"/>
    <x v="906"/>
    <x v="4"/>
    <x v="8"/>
    <n v="3217"/>
    <n v="402.5"/>
  </r>
  <r>
    <x v="0"/>
    <x v="9"/>
    <x v="7"/>
    <x v="875"/>
    <x v="0"/>
    <x v="50"/>
    <n v="51375.199999999997"/>
    <n v="1470.9"/>
  </r>
  <r>
    <x v="1"/>
    <x v="0"/>
    <x v="7"/>
    <x v="509"/>
    <x v="2"/>
    <x v="11"/>
    <n v="8"/>
    <n v="16"/>
  </r>
  <r>
    <x v="0"/>
    <x v="10"/>
    <x v="1"/>
    <x v="92"/>
    <x v="5"/>
    <x v="31"/>
    <n v="89.47"/>
    <n v="14.4"/>
  </r>
  <r>
    <x v="0"/>
    <x v="9"/>
    <x v="7"/>
    <x v="1111"/>
    <x v="1"/>
    <x v="6"/>
    <n v="28"/>
    <n v="7"/>
  </r>
  <r>
    <x v="0"/>
    <x v="9"/>
    <x v="7"/>
    <x v="775"/>
    <x v="1"/>
    <x v="21"/>
    <n v="537.83000000000004"/>
    <n v="103.3"/>
  </r>
  <r>
    <x v="1"/>
    <x v="0"/>
    <x v="7"/>
    <x v="546"/>
    <x v="4"/>
    <x v="17"/>
    <n v="15426.32"/>
    <n v="2646.6"/>
  </r>
  <r>
    <x v="1"/>
    <x v="0"/>
    <x v="7"/>
    <x v="919"/>
    <x v="2"/>
    <x v="62"/>
    <n v="29235"/>
    <n v="24101"/>
  </r>
  <r>
    <x v="1"/>
    <x v="4"/>
    <x v="1"/>
    <x v="91"/>
    <x v="5"/>
    <x v="53"/>
    <n v="44.37"/>
    <n v="4.3"/>
  </r>
  <r>
    <x v="1"/>
    <x v="5"/>
    <x v="7"/>
    <x v="922"/>
    <x v="4"/>
    <x v="41"/>
    <n v="103.6"/>
    <n v="9.6999999999999993"/>
  </r>
  <r>
    <x v="1"/>
    <x v="5"/>
    <x v="7"/>
    <x v="786"/>
    <x v="4"/>
    <x v="41"/>
    <n v="670"/>
    <n v="37"/>
  </r>
  <r>
    <x v="0"/>
    <x v="3"/>
    <x v="1"/>
    <x v="91"/>
    <x v="6"/>
    <x v="37"/>
    <n v="38.369999999999997"/>
    <n v="31.6"/>
  </r>
  <r>
    <x v="1"/>
    <x v="5"/>
    <x v="7"/>
    <x v="952"/>
    <x v="6"/>
    <x v="38"/>
    <n v="193.2"/>
    <n v="26.4"/>
  </r>
  <r>
    <x v="1"/>
    <x v="5"/>
    <x v="7"/>
    <x v="794"/>
    <x v="3"/>
    <x v="34"/>
    <n v="20"/>
    <n v="20"/>
  </r>
  <r>
    <x v="1"/>
    <x v="0"/>
    <x v="7"/>
    <x v="794"/>
    <x v="3"/>
    <x v="13"/>
    <n v="590.5"/>
    <n v="453.9"/>
  </r>
  <r>
    <x v="1"/>
    <x v="5"/>
    <x v="7"/>
    <x v="917"/>
    <x v="0"/>
    <x v="50"/>
    <n v="11047.93"/>
    <n v="679"/>
  </r>
  <r>
    <x v="0"/>
    <x v="6"/>
    <x v="1"/>
    <x v="115"/>
    <x v="5"/>
    <x v="53"/>
    <n v="433.18"/>
    <n v="47.06"/>
  </r>
  <r>
    <x v="0"/>
    <x v="6"/>
    <x v="1"/>
    <x v="78"/>
    <x v="3"/>
    <x v="32"/>
    <n v="308849.71000000002"/>
    <n v="69577.39"/>
  </r>
  <r>
    <x v="1"/>
    <x v="0"/>
    <x v="7"/>
    <x v="959"/>
    <x v="3"/>
    <x v="10"/>
    <n v="80"/>
    <n v="10"/>
  </r>
  <r>
    <x v="1"/>
    <x v="0"/>
    <x v="7"/>
    <x v="510"/>
    <x v="3"/>
    <x v="10"/>
    <n v="30.4"/>
    <n v="17.399999999999999"/>
  </r>
  <r>
    <x v="0"/>
    <x v="0"/>
    <x v="1"/>
    <x v="109"/>
    <x v="5"/>
    <x v="31"/>
    <n v="4843.24"/>
    <n v="340.5"/>
  </r>
  <r>
    <x v="1"/>
    <x v="5"/>
    <x v="7"/>
    <x v="509"/>
    <x v="3"/>
    <x v="25"/>
    <n v="5973"/>
    <n v="507"/>
  </r>
  <r>
    <x v="1"/>
    <x v="0"/>
    <x v="7"/>
    <x v="511"/>
    <x v="0"/>
    <x v="43"/>
    <n v="554.20000000000005"/>
    <n v="16.649999999999999"/>
  </r>
  <r>
    <x v="0"/>
    <x v="10"/>
    <x v="1"/>
    <x v="64"/>
    <x v="5"/>
    <x v="24"/>
    <n v="1434.13"/>
    <n v="922.4"/>
  </r>
  <r>
    <x v="1"/>
    <x v="0"/>
    <x v="7"/>
    <x v="886"/>
    <x v="3"/>
    <x v="19"/>
    <n v="15132.6"/>
    <n v="2396"/>
  </r>
  <r>
    <x v="1"/>
    <x v="0"/>
    <x v="7"/>
    <x v="911"/>
    <x v="10"/>
    <x v="78"/>
    <n v="207.01"/>
    <n v="154.80000000000001"/>
  </r>
  <r>
    <x v="0"/>
    <x v="5"/>
    <x v="1"/>
    <x v="92"/>
    <x v="6"/>
    <x v="44"/>
    <n v="61.2"/>
    <n v="71.900000000000006"/>
  </r>
  <r>
    <x v="1"/>
    <x v="0"/>
    <x v="7"/>
    <x v="765"/>
    <x v="0"/>
    <x v="43"/>
    <n v="96.7"/>
    <n v="1.6"/>
  </r>
  <r>
    <x v="1"/>
    <x v="0"/>
    <x v="7"/>
    <x v="509"/>
    <x v="3"/>
    <x v="25"/>
    <n v="5721.5"/>
    <n v="1112.5"/>
  </r>
  <r>
    <x v="0"/>
    <x v="6"/>
    <x v="1"/>
    <x v="144"/>
    <x v="0"/>
    <x v="1"/>
    <n v="85229.25"/>
    <n v="49883"/>
  </r>
  <r>
    <x v="1"/>
    <x v="0"/>
    <x v="7"/>
    <x v="1148"/>
    <x v="4"/>
    <x v="17"/>
    <n v="2378.75"/>
    <n v="274.5"/>
  </r>
  <r>
    <x v="1"/>
    <x v="5"/>
    <x v="7"/>
    <x v="918"/>
    <x v="0"/>
    <x v="43"/>
    <n v="120"/>
    <n v="3"/>
  </r>
  <r>
    <x v="0"/>
    <x v="1"/>
    <x v="1"/>
    <x v="177"/>
    <x v="2"/>
    <x v="26"/>
    <n v="44.33"/>
    <n v="8.8000000000000007"/>
  </r>
  <r>
    <x v="0"/>
    <x v="5"/>
    <x v="1"/>
    <x v="289"/>
    <x v="3"/>
    <x v="10"/>
    <n v="94.64"/>
    <n v="111.7"/>
  </r>
  <r>
    <x v="1"/>
    <x v="5"/>
    <x v="7"/>
    <x v="785"/>
    <x v="6"/>
    <x v="38"/>
    <n v="272"/>
    <n v="31"/>
  </r>
  <r>
    <x v="1"/>
    <x v="4"/>
    <x v="1"/>
    <x v="104"/>
    <x v="3"/>
    <x v="16"/>
    <n v="974.73"/>
    <n v="84.9"/>
  </r>
  <r>
    <x v="1"/>
    <x v="0"/>
    <x v="7"/>
    <x v="938"/>
    <x v="3"/>
    <x v="13"/>
    <n v="585.29999999999995"/>
    <n v="264.10000000000002"/>
  </r>
  <r>
    <x v="1"/>
    <x v="5"/>
    <x v="7"/>
    <x v="911"/>
    <x v="2"/>
    <x v="26"/>
    <n v="99.81"/>
    <n v="7.7"/>
  </r>
  <r>
    <x v="1"/>
    <x v="5"/>
    <x v="7"/>
    <x v="867"/>
    <x v="2"/>
    <x v="59"/>
    <n v="21.09"/>
    <n v="43.4"/>
  </r>
  <r>
    <x v="1"/>
    <x v="5"/>
    <x v="7"/>
    <x v="905"/>
    <x v="3"/>
    <x v="10"/>
    <n v="20"/>
    <n v="10"/>
  </r>
  <r>
    <x v="1"/>
    <x v="0"/>
    <x v="7"/>
    <x v="790"/>
    <x v="2"/>
    <x v="59"/>
    <n v="198"/>
    <n v="164"/>
  </r>
  <r>
    <x v="0"/>
    <x v="4"/>
    <x v="1"/>
    <x v="119"/>
    <x v="3"/>
    <x v="10"/>
    <n v="7.36"/>
    <n v="28.9"/>
  </r>
  <r>
    <x v="1"/>
    <x v="0"/>
    <x v="7"/>
    <x v="882"/>
    <x v="3"/>
    <x v="32"/>
    <n v="35.4"/>
    <n v="11"/>
  </r>
  <r>
    <x v="1"/>
    <x v="0"/>
    <x v="7"/>
    <x v="762"/>
    <x v="0"/>
    <x v="50"/>
    <n v="1860"/>
    <n v="310"/>
  </r>
  <r>
    <x v="1"/>
    <x v="5"/>
    <x v="7"/>
    <x v="1205"/>
    <x v="3"/>
    <x v="32"/>
    <n v="50"/>
    <n v="10"/>
  </r>
  <r>
    <x v="1"/>
    <x v="5"/>
    <x v="7"/>
    <x v="768"/>
    <x v="0"/>
    <x v="82"/>
    <n v="1735.97"/>
    <n v="56.1"/>
  </r>
  <r>
    <x v="0"/>
    <x v="6"/>
    <x v="1"/>
    <x v="79"/>
    <x v="3"/>
    <x v="16"/>
    <n v="2688.83"/>
    <n v="353.6"/>
  </r>
  <r>
    <x v="1"/>
    <x v="5"/>
    <x v="7"/>
    <x v="777"/>
    <x v="7"/>
    <x v="81"/>
    <n v="1077.5"/>
    <n v="650"/>
  </r>
  <r>
    <x v="1"/>
    <x v="0"/>
    <x v="7"/>
    <x v="512"/>
    <x v="0"/>
    <x v="82"/>
    <n v="6246"/>
    <n v="344"/>
  </r>
  <r>
    <x v="0"/>
    <x v="9"/>
    <x v="1"/>
    <x v="147"/>
    <x v="3"/>
    <x v="13"/>
    <n v="1794.5"/>
    <n v="2950.1"/>
  </r>
  <r>
    <x v="1"/>
    <x v="5"/>
    <x v="7"/>
    <x v="776"/>
    <x v="7"/>
    <x v="65"/>
    <n v="8277.15"/>
    <n v="1054.5"/>
  </r>
  <r>
    <x v="1"/>
    <x v="5"/>
    <x v="7"/>
    <x v="899"/>
    <x v="0"/>
    <x v="50"/>
    <n v="73626.649999999994"/>
    <n v="1982.2"/>
  </r>
  <r>
    <x v="0"/>
    <x v="9"/>
    <x v="1"/>
    <x v="137"/>
    <x v="3"/>
    <x v="7"/>
    <n v="1053.8"/>
    <n v="90.9"/>
  </r>
  <r>
    <x v="1"/>
    <x v="0"/>
    <x v="7"/>
    <x v="511"/>
    <x v="0"/>
    <x v="1"/>
    <n v="103.72"/>
    <n v="28.7"/>
  </r>
  <r>
    <x v="1"/>
    <x v="0"/>
    <x v="7"/>
    <x v="886"/>
    <x v="2"/>
    <x v="62"/>
    <n v="46288.85"/>
    <n v="33009"/>
  </r>
  <r>
    <x v="0"/>
    <x v="5"/>
    <x v="1"/>
    <x v="132"/>
    <x v="1"/>
    <x v="2"/>
    <n v="96740.08"/>
    <n v="34538.25"/>
  </r>
  <r>
    <x v="1"/>
    <x v="0"/>
    <x v="7"/>
    <x v="880"/>
    <x v="3"/>
    <x v="57"/>
    <n v="41.14"/>
    <n v="5.7"/>
  </r>
  <r>
    <x v="0"/>
    <x v="3"/>
    <x v="1"/>
    <x v="173"/>
    <x v="0"/>
    <x v="1"/>
    <n v="29874.9"/>
    <n v="9237"/>
  </r>
  <r>
    <x v="1"/>
    <x v="0"/>
    <x v="7"/>
    <x v="515"/>
    <x v="6"/>
    <x v="42"/>
    <n v="3529.39"/>
    <n v="1210.95"/>
  </r>
  <r>
    <x v="1"/>
    <x v="5"/>
    <x v="7"/>
    <x v="873"/>
    <x v="0"/>
    <x v="50"/>
    <n v="4524"/>
    <n v="301"/>
  </r>
  <r>
    <x v="0"/>
    <x v="2"/>
    <x v="1"/>
    <x v="194"/>
    <x v="0"/>
    <x v="1"/>
    <n v="76907.05"/>
    <n v="20157"/>
  </r>
  <r>
    <x v="1"/>
    <x v="0"/>
    <x v="7"/>
    <x v="872"/>
    <x v="0"/>
    <x v="82"/>
    <n v="24486.57"/>
    <n v="1567"/>
  </r>
  <r>
    <x v="0"/>
    <x v="1"/>
    <x v="1"/>
    <x v="144"/>
    <x v="1"/>
    <x v="6"/>
    <n v="368.76"/>
    <n v="244"/>
  </r>
  <r>
    <x v="0"/>
    <x v="2"/>
    <x v="7"/>
    <x v="793"/>
    <x v="4"/>
    <x v="17"/>
    <n v="2763.5"/>
    <n v="242.3"/>
  </r>
  <r>
    <x v="0"/>
    <x v="2"/>
    <x v="1"/>
    <x v="345"/>
    <x v="0"/>
    <x v="1"/>
    <n v="7848.95"/>
    <n v="1760.5"/>
  </r>
  <r>
    <x v="0"/>
    <x v="2"/>
    <x v="7"/>
    <x v="766"/>
    <x v="2"/>
    <x v="62"/>
    <n v="150.88999999999999"/>
    <n v="95.7"/>
  </r>
  <r>
    <x v="2"/>
    <x v="7"/>
    <x v="7"/>
    <x v="791"/>
    <x v="5"/>
    <x v="31"/>
    <n v="393862.15"/>
    <n v="71018.429999999993"/>
  </r>
  <r>
    <x v="2"/>
    <x v="7"/>
    <x v="7"/>
    <x v="512"/>
    <x v="4"/>
    <x v="41"/>
    <n v="3671"/>
    <n v="812"/>
  </r>
  <r>
    <x v="0"/>
    <x v="2"/>
    <x v="7"/>
    <x v="879"/>
    <x v="3"/>
    <x v="10"/>
    <n v="416"/>
    <n v="104"/>
  </r>
  <r>
    <x v="1"/>
    <x v="4"/>
    <x v="1"/>
    <x v="126"/>
    <x v="1"/>
    <x v="2"/>
    <n v="2.77"/>
    <n v="1.5"/>
  </r>
  <r>
    <x v="0"/>
    <x v="7"/>
    <x v="1"/>
    <x v="99"/>
    <x v="1"/>
    <x v="2"/>
    <n v="18232.12"/>
    <n v="4390"/>
  </r>
  <r>
    <x v="0"/>
    <x v="8"/>
    <x v="1"/>
    <x v="104"/>
    <x v="1"/>
    <x v="2"/>
    <n v="4389.8999999999996"/>
    <n v="2029.4"/>
  </r>
  <r>
    <x v="0"/>
    <x v="2"/>
    <x v="7"/>
    <x v="781"/>
    <x v="1"/>
    <x v="2"/>
    <n v="31436.37"/>
    <n v="2928.45"/>
  </r>
  <r>
    <x v="2"/>
    <x v="11"/>
    <x v="7"/>
    <x v="965"/>
    <x v="6"/>
    <x v="38"/>
    <n v="316.5"/>
    <n v="101"/>
  </r>
  <r>
    <x v="0"/>
    <x v="2"/>
    <x v="1"/>
    <x v="79"/>
    <x v="3"/>
    <x v="16"/>
    <n v="741.51"/>
    <n v="76.400000000000006"/>
  </r>
  <r>
    <x v="0"/>
    <x v="7"/>
    <x v="1"/>
    <x v="293"/>
    <x v="0"/>
    <x v="1"/>
    <n v="330.39"/>
    <n v="104"/>
  </r>
  <r>
    <x v="2"/>
    <x v="11"/>
    <x v="7"/>
    <x v="1274"/>
    <x v="6"/>
    <x v="44"/>
    <n v="13.5"/>
    <n v="0.9"/>
  </r>
  <r>
    <x v="0"/>
    <x v="0"/>
    <x v="1"/>
    <x v="149"/>
    <x v="1"/>
    <x v="6"/>
    <n v="59881.69"/>
    <n v="34210"/>
  </r>
  <r>
    <x v="2"/>
    <x v="11"/>
    <x v="7"/>
    <x v="888"/>
    <x v="3"/>
    <x v="36"/>
    <n v="1315.1"/>
    <n v="284.10000000000002"/>
  </r>
  <r>
    <x v="0"/>
    <x v="1"/>
    <x v="1"/>
    <x v="108"/>
    <x v="0"/>
    <x v="9"/>
    <n v="144504.51"/>
    <n v="18870.21"/>
  </r>
  <r>
    <x v="1"/>
    <x v="0"/>
    <x v="13"/>
    <x v="731"/>
    <x v="5"/>
    <x v="33"/>
    <n v="3334.55"/>
    <n v="8898"/>
  </r>
  <r>
    <x v="0"/>
    <x v="2"/>
    <x v="1"/>
    <x v="134"/>
    <x v="1"/>
    <x v="2"/>
    <n v="117513.87"/>
    <n v="37048.300000000003"/>
  </r>
  <r>
    <x v="1"/>
    <x v="8"/>
    <x v="7"/>
    <x v="867"/>
    <x v="3"/>
    <x v="39"/>
    <n v="21352.31"/>
    <n v="1818.7"/>
  </r>
  <r>
    <x v="2"/>
    <x v="7"/>
    <x v="7"/>
    <x v="944"/>
    <x v="3"/>
    <x v="19"/>
    <n v="775.24"/>
    <n v="148.80000000000001"/>
  </r>
  <r>
    <x v="0"/>
    <x v="5"/>
    <x v="1"/>
    <x v="460"/>
    <x v="3"/>
    <x v="36"/>
    <n v="2.1"/>
    <n v="0.2"/>
  </r>
  <r>
    <x v="1"/>
    <x v="4"/>
    <x v="1"/>
    <x v="120"/>
    <x v="1"/>
    <x v="6"/>
    <n v="223.22"/>
    <n v="151"/>
  </r>
  <r>
    <x v="1"/>
    <x v="8"/>
    <x v="7"/>
    <x v="762"/>
    <x v="4"/>
    <x v="41"/>
    <n v="2913.76"/>
    <n v="484"/>
  </r>
  <r>
    <x v="1"/>
    <x v="8"/>
    <x v="7"/>
    <x v="899"/>
    <x v="4"/>
    <x v="41"/>
    <n v="1528.46"/>
    <n v="160.6"/>
  </r>
  <r>
    <x v="0"/>
    <x v="1"/>
    <x v="1"/>
    <x v="120"/>
    <x v="1"/>
    <x v="6"/>
    <n v="250.63"/>
    <n v="199"/>
  </r>
  <r>
    <x v="0"/>
    <x v="9"/>
    <x v="1"/>
    <x v="150"/>
    <x v="1"/>
    <x v="6"/>
    <n v="9.93"/>
    <n v="15.1"/>
  </r>
  <r>
    <x v="2"/>
    <x v="7"/>
    <x v="7"/>
    <x v="872"/>
    <x v="5"/>
    <x v="49"/>
    <n v="945.45"/>
    <n v="62.1"/>
  </r>
  <r>
    <x v="2"/>
    <x v="7"/>
    <x v="7"/>
    <x v="792"/>
    <x v="3"/>
    <x v="67"/>
    <n v="320"/>
    <n v="16"/>
  </r>
  <r>
    <x v="0"/>
    <x v="3"/>
    <x v="1"/>
    <x v="133"/>
    <x v="0"/>
    <x v="1"/>
    <n v="18850.41"/>
    <n v="4428"/>
  </r>
  <r>
    <x v="0"/>
    <x v="6"/>
    <x v="1"/>
    <x v="173"/>
    <x v="0"/>
    <x v="4"/>
    <n v="239925.12"/>
    <n v="15134.9"/>
  </r>
  <r>
    <x v="0"/>
    <x v="2"/>
    <x v="7"/>
    <x v="926"/>
    <x v="4"/>
    <x v="8"/>
    <n v="4376"/>
    <n v="626"/>
  </r>
  <r>
    <x v="0"/>
    <x v="1"/>
    <x v="1"/>
    <x v="141"/>
    <x v="0"/>
    <x v="4"/>
    <n v="1683.86"/>
    <n v="91"/>
  </r>
  <r>
    <x v="0"/>
    <x v="2"/>
    <x v="7"/>
    <x v="1205"/>
    <x v="0"/>
    <x v="80"/>
    <n v="300"/>
    <n v="100"/>
  </r>
  <r>
    <x v="0"/>
    <x v="2"/>
    <x v="7"/>
    <x v="515"/>
    <x v="6"/>
    <x v="42"/>
    <n v="4508.8900000000003"/>
    <n v="5039.6000000000004"/>
  </r>
  <r>
    <x v="0"/>
    <x v="5"/>
    <x v="1"/>
    <x v="104"/>
    <x v="4"/>
    <x v="8"/>
    <n v="56.79"/>
    <n v="6.6"/>
  </r>
  <r>
    <x v="1"/>
    <x v="8"/>
    <x v="7"/>
    <x v="549"/>
    <x v="2"/>
    <x v="5"/>
    <n v="336.75"/>
    <n v="294.2"/>
  </r>
  <r>
    <x v="1"/>
    <x v="8"/>
    <x v="7"/>
    <x v="938"/>
    <x v="3"/>
    <x v="10"/>
    <n v="712.5"/>
    <n v="198.5"/>
  </r>
  <r>
    <x v="2"/>
    <x v="7"/>
    <x v="7"/>
    <x v="550"/>
    <x v="3"/>
    <x v="23"/>
    <n v="2166"/>
    <n v="503"/>
  </r>
  <r>
    <x v="2"/>
    <x v="7"/>
    <x v="7"/>
    <x v="771"/>
    <x v="5"/>
    <x v="47"/>
    <n v="1541.65"/>
    <n v="414.2"/>
  </r>
  <r>
    <x v="1"/>
    <x v="4"/>
    <x v="1"/>
    <x v="174"/>
    <x v="1"/>
    <x v="2"/>
    <n v="12089.88"/>
    <n v="3090"/>
  </r>
  <r>
    <x v="2"/>
    <x v="7"/>
    <x v="7"/>
    <x v="1148"/>
    <x v="3"/>
    <x v="25"/>
    <n v="820"/>
    <n v="63.7"/>
  </r>
  <r>
    <x v="0"/>
    <x v="2"/>
    <x v="7"/>
    <x v="550"/>
    <x v="4"/>
    <x v="8"/>
    <n v="300"/>
    <n v="75"/>
  </r>
  <r>
    <x v="2"/>
    <x v="11"/>
    <x v="7"/>
    <x v="776"/>
    <x v="3"/>
    <x v="23"/>
    <n v="8743.52"/>
    <n v="2750.6"/>
  </r>
  <r>
    <x v="0"/>
    <x v="2"/>
    <x v="7"/>
    <x v="509"/>
    <x v="0"/>
    <x v="50"/>
    <n v="671"/>
    <n v="155"/>
  </r>
  <r>
    <x v="2"/>
    <x v="11"/>
    <x v="7"/>
    <x v="944"/>
    <x v="0"/>
    <x v="9"/>
    <n v="330"/>
    <n v="20"/>
  </r>
  <r>
    <x v="0"/>
    <x v="2"/>
    <x v="7"/>
    <x v="510"/>
    <x v="4"/>
    <x v="17"/>
    <n v="364"/>
    <n v="38"/>
  </r>
  <r>
    <x v="0"/>
    <x v="2"/>
    <x v="7"/>
    <x v="959"/>
    <x v="4"/>
    <x v="17"/>
    <n v="3440"/>
    <n v="382"/>
  </r>
  <r>
    <x v="1"/>
    <x v="8"/>
    <x v="7"/>
    <x v="792"/>
    <x v="2"/>
    <x v="5"/>
    <n v="12"/>
    <n v="3"/>
  </r>
  <r>
    <x v="1"/>
    <x v="8"/>
    <x v="7"/>
    <x v="863"/>
    <x v="2"/>
    <x v="5"/>
    <n v="142.30000000000001"/>
    <n v="68.75"/>
  </r>
  <r>
    <x v="0"/>
    <x v="9"/>
    <x v="1"/>
    <x v="151"/>
    <x v="6"/>
    <x v="30"/>
    <n v="110.66"/>
    <n v="29"/>
  </r>
  <r>
    <x v="1"/>
    <x v="8"/>
    <x v="7"/>
    <x v="867"/>
    <x v="0"/>
    <x v="4"/>
    <n v="524.65"/>
    <n v="11.5"/>
  </r>
  <r>
    <x v="2"/>
    <x v="7"/>
    <x v="7"/>
    <x v="515"/>
    <x v="1"/>
    <x v="2"/>
    <n v="625.25"/>
    <n v="40.700000000000003"/>
  </r>
  <r>
    <x v="2"/>
    <x v="7"/>
    <x v="7"/>
    <x v="1118"/>
    <x v="3"/>
    <x v="32"/>
    <n v="20"/>
    <n v="4"/>
  </r>
  <r>
    <x v="1"/>
    <x v="8"/>
    <x v="7"/>
    <x v="897"/>
    <x v="6"/>
    <x v="38"/>
    <n v="52"/>
    <n v="26"/>
  </r>
  <r>
    <x v="0"/>
    <x v="10"/>
    <x v="1"/>
    <x v="194"/>
    <x v="0"/>
    <x v="4"/>
    <n v="18491.259999999998"/>
    <n v="677.28"/>
  </r>
  <r>
    <x v="1"/>
    <x v="8"/>
    <x v="7"/>
    <x v="918"/>
    <x v="0"/>
    <x v="50"/>
    <n v="25607"/>
    <n v="1314"/>
  </r>
  <r>
    <x v="2"/>
    <x v="11"/>
    <x v="7"/>
    <x v="1131"/>
    <x v="7"/>
    <x v="77"/>
    <n v="6220"/>
    <n v="520"/>
  </r>
  <r>
    <x v="0"/>
    <x v="5"/>
    <x v="1"/>
    <x v="436"/>
    <x v="3"/>
    <x v="7"/>
    <n v="14.32"/>
    <n v="1.5"/>
  </r>
  <r>
    <x v="0"/>
    <x v="2"/>
    <x v="7"/>
    <x v="869"/>
    <x v="3"/>
    <x v="19"/>
    <n v="3203"/>
    <n v="445"/>
  </r>
  <r>
    <x v="0"/>
    <x v="2"/>
    <x v="7"/>
    <x v="763"/>
    <x v="5"/>
    <x v="49"/>
    <n v="768.57"/>
    <n v="72.2"/>
  </r>
  <r>
    <x v="0"/>
    <x v="2"/>
    <x v="1"/>
    <x v="119"/>
    <x v="1"/>
    <x v="2"/>
    <n v="1217878.8500000001"/>
    <n v="414632.1"/>
  </r>
  <r>
    <x v="2"/>
    <x v="7"/>
    <x v="7"/>
    <x v="865"/>
    <x v="3"/>
    <x v="7"/>
    <n v="127.29"/>
    <n v="9.1"/>
  </r>
  <r>
    <x v="2"/>
    <x v="7"/>
    <x v="7"/>
    <x v="511"/>
    <x v="4"/>
    <x v="8"/>
    <n v="73243.11"/>
    <n v="10342.6"/>
  </r>
  <r>
    <x v="2"/>
    <x v="7"/>
    <x v="7"/>
    <x v="978"/>
    <x v="4"/>
    <x v="41"/>
    <n v="278"/>
    <n v="35"/>
  </r>
  <r>
    <x v="0"/>
    <x v="2"/>
    <x v="7"/>
    <x v="869"/>
    <x v="4"/>
    <x v="8"/>
    <n v="10799.88"/>
    <n v="1909.51"/>
  </r>
  <r>
    <x v="2"/>
    <x v="11"/>
    <x v="7"/>
    <x v="910"/>
    <x v="2"/>
    <x v="59"/>
    <n v="280"/>
    <n v="280"/>
  </r>
  <r>
    <x v="0"/>
    <x v="7"/>
    <x v="1"/>
    <x v="79"/>
    <x v="4"/>
    <x v="17"/>
    <n v="11334.34"/>
    <n v="3825.7"/>
  </r>
  <r>
    <x v="2"/>
    <x v="11"/>
    <x v="7"/>
    <x v="883"/>
    <x v="3"/>
    <x v="36"/>
    <n v="4316.62"/>
    <n v="826"/>
  </r>
  <r>
    <x v="1"/>
    <x v="8"/>
    <x v="7"/>
    <x v="940"/>
    <x v="2"/>
    <x v="26"/>
    <n v="105"/>
    <n v="7"/>
  </r>
  <r>
    <x v="0"/>
    <x v="2"/>
    <x v="1"/>
    <x v="126"/>
    <x v="2"/>
    <x v="26"/>
    <n v="4.18"/>
    <n v="0.6"/>
  </r>
  <r>
    <x v="0"/>
    <x v="4"/>
    <x v="1"/>
    <x v="127"/>
    <x v="2"/>
    <x v="26"/>
    <n v="70.37"/>
    <n v="18.5"/>
  </r>
  <r>
    <x v="2"/>
    <x v="7"/>
    <x v="7"/>
    <x v="911"/>
    <x v="2"/>
    <x v="26"/>
    <n v="660.67"/>
    <n v="220.9"/>
  </r>
  <r>
    <x v="2"/>
    <x v="7"/>
    <x v="7"/>
    <x v="552"/>
    <x v="6"/>
    <x v="38"/>
    <n v="5653.25"/>
    <n v="174.5"/>
  </r>
  <r>
    <x v="0"/>
    <x v="7"/>
    <x v="1"/>
    <x v="138"/>
    <x v="1"/>
    <x v="2"/>
    <n v="94190.04"/>
    <n v="29079"/>
  </r>
  <r>
    <x v="1"/>
    <x v="8"/>
    <x v="7"/>
    <x v="782"/>
    <x v="3"/>
    <x v="16"/>
    <n v="2302"/>
    <n v="177.6"/>
  </r>
  <r>
    <x v="2"/>
    <x v="7"/>
    <x v="7"/>
    <x v="900"/>
    <x v="0"/>
    <x v="80"/>
    <n v="160"/>
    <n v="18.5"/>
  </r>
  <r>
    <x v="1"/>
    <x v="11"/>
    <x v="13"/>
    <x v="728"/>
    <x v="3"/>
    <x v="34"/>
    <n v="1402.95"/>
    <n v="2685"/>
  </r>
  <r>
    <x v="1"/>
    <x v="8"/>
    <x v="7"/>
    <x v="872"/>
    <x v="4"/>
    <x v="41"/>
    <n v="78672.98"/>
    <n v="15805.5"/>
  </r>
  <r>
    <x v="0"/>
    <x v="4"/>
    <x v="1"/>
    <x v="104"/>
    <x v="3"/>
    <x v="13"/>
    <n v="165.11"/>
    <n v="480.4"/>
  </r>
  <r>
    <x v="2"/>
    <x v="7"/>
    <x v="7"/>
    <x v="873"/>
    <x v="4"/>
    <x v="41"/>
    <n v="2103"/>
    <n v="333"/>
  </r>
  <r>
    <x v="0"/>
    <x v="1"/>
    <x v="1"/>
    <x v="149"/>
    <x v="4"/>
    <x v="41"/>
    <n v="41.35"/>
    <n v="4.9000000000000004"/>
  </r>
  <r>
    <x v="0"/>
    <x v="2"/>
    <x v="7"/>
    <x v="869"/>
    <x v="3"/>
    <x v="34"/>
    <n v="21"/>
    <n v="8"/>
  </r>
  <r>
    <x v="0"/>
    <x v="7"/>
    <x v="1"/>
    <x v="169"/>
    <x v="3"/>
    <x v="36"/>
    <n v="24.7"/>
    <n v="2.5"/>
  </r>
  <r>
    <x v="1"/>
    <x v="8"/>
    <x v="7"/>
    <x v="940"/>
    <x v="3"/>
    <x v="79"/>
    <n v="9.1"/>
    <n v="11.6"/>
  </r>
  <r>
    <x v="2"/>
    <x v="7"/>
    <x v="7"/>
    <x v="795"/>
    <x v="3"/>
    <x v="23"/>
    <n v="1869.5"/>
    <n v="358"/>
  </r>
  <r>
    <x v="2"/>
    <x v="7"/>
    <x v="7"/>
    <x v="979"/>
    <x v="3"/>
    <x v="19"/>
    <n v="28.8"/>
    <n v="7.2"/>
  </r>
  <r>
    <x v="2"/>
    <x v="7"/>
    <x v="7"/>
    <x v="547"/>
    <x v="3"/>
    <x v="32"/>
    <n v="142.1"/>
    <n v="19.2"/>
  </r>
  <r>
    <x v="2"/>
    <x v="7"/>
    <x v="7"/>
    <x v="921"/>
    <x v="4"/>
    <x v="41"/>
    <n v="99"/>
    <n v="18"/>
  </r>
  <r>
    <x v="1"/>
    <x v="8"/>
    <x v="7"/>
    <x v="863"/>
    <x v="6"/>
    <x v="14"/>
    <n v="80.83"/>
    <n v="43.6"/>
  </r>
  <r>
    <x v="2"/>
    <x v="11"/>
    <x v="7"/>
    <x v="768"/>
    <x v="3"/>
    <x v="32"/>
    <n v="772.7"/>
    <n v="120.58"/>
  </r>
  <r>
    <x v="2"/>
    <x v="11"/>
    <x v="7"/>
    <x v="869"/>
    <x v="0"/>
    <x v="82"/>
    <n v="1604"/>
    <n v="136"/>
  </r>
  <r>
    <x v="0"/>
    <x v="11"/>
    <x v="1"/>
    <x v="161"/>
    <x v="2"/>
    <x v="26"/>
    <n v="210.75"/>
    <n v="323"/>
  </r>
  <r>
    <x v="1"/>
    <x v="8"/>
    <x v="7"/>
    <x v="881"/>
    <x v="0"/>
    <x v="43"/>
    <n v="2061.5"/>
    <n v="42.2"/>
  </r>
  <r>
    <x v="1"/>
    <x v="8"/>
    <x v="7"/>
    <x v="783"/>
    <x v="4"/>
    <x v="41"/>
    <n v="338"/>
    <n v="145"/>
  </r>
  <r>
    <x v="1"/>
    <x v="8"/>
    <x v="7"/>
    <x v="509"/>
    <x v="0"/>
    <x v="50"/>
    <n v="69437.600000000006"/>
    <n v="4730.3"/>
  </r>
  <r>
    <x v="1"/>
    <x v="8"/>
    <x v="7"/>
    <x v="791"/>
    <x v="2"/>
    <x v="62"/>
    <n v="71709.3"/>
    <n v="95749"/>
  </r>
  <r>
    <x v="1"/>
    <x v="8"/>
    <x v="7"/>
    <x v="775"/>
    <x v="3"/>
    <x v="13"/>
    <n v="2499.1"/>
    <n v="179.5"/>
  </r>
  <r>
    <x v="0"/>
    <x v="0"/>
    <x v="1"/>
    <x v="172"/>
    <x v="1"/>
    <x v="6"/>
    <n v="31533.72"/>
    <n v="18015"/>
  </r>
  <r>
    <x v="2"/>
    <x v="11"/>
    <x v="7"/>
    <x v="510"/>
    <x v="3"/>
    <x v="7"/>
    <n v="14.7"/>
    <n v="1"/>
  </r>
  <r>
    <x v="0"/>
    <x v="11"/>
    <x v="1"/>
    <x v="159"/>
    <x v="0"/>
    <x v="4"/>
    <n v="1431.49"/>
    <n v="76.8"/>
  </r>
  <r>
    <x v="2"/>
    <x v="11"/>
    <x v="7"/>
    <x v="870"/>
    <x v="3"/>
    <x v="25"/>
    <n v="1295"/>
    <n v="840"/>
  </r>
  <r>
    <x v="0"/>
    <x v="2"/>
    <x v="7"/>
    <x v="864"/>
    <x v="0"/>
    <x v="80"/>
    <n v="76.3"/>
    <n v="19.2"/>
  </r>
  <r>
    <x v="0"/>
    <x v="2"/>
    <x v="7"/>
    <x v="888"/>
    <x v="5"/>
    <x v="46"/>
    <n v="1064.3"/>
    <n v="54"/>
  </r>
  <r>
    <x v="0"/>
    <x v="1"/>
    <x v="1"/>
    <x v="160"/>
    <x v="0"/>
    <x v="1"/>
    <n v="14385.21"/>
    <n v="4473.5"/>
  </r>
  <r>
    <x v="1"/>
    <x v="8"/>
    <x v="7"/>
    <x v="865"/>
    <x v="5"/>
    <x v="31"/>
    <n v="136.26"/>
    <n v="6.5"/>
  </r>
  <r>
    <x v="1"/>
    <x v="8"/>
    <x v="7"/>
    <x v="928"/>
    <x v="4"/>
    <x v="8"/>
    <n v="315"/>
    <n v="30"/>
  </r>
  <r>
    <x v="0"/>
    <x v="0"/>
    <x v="1"/>
    <x v="243"/>
    <x v="1"/>
    <x v="2"/>
    <n v="196.8"/>
    <n v="61"/>
  </r>
  <r>
    <x v="2"/>
    <x v="7"/>
    <x v="7"/>
    <x v="778"/>
    <x v="6"/>
    <x v="38"/>
    <n v="40.72"/>
    <n v="18.600000000000001"/>
  </r>
  <r>
    <x v="0"/>
    <x v="9"/>
    <x v="1"/>
    <x v="155"/>
    <x v="2"/>
    <x v="26"/>
    <n v="1.32"/>
    <n v="0.5"/>
  </r>
  <r>
    <x v="1"/>
    <x v="4"/>
    <x v="1"/>
    <x v="254"/>
    <x v="0"/>
    <x v="9"/>
    <n v="96822.65"/>
    <n v="22858.1"/>
  </r>
  <r>
    <x v="0"/>
    <x v="3"/>
    <x v="1"/>
    <x v="254"/>
    <x v="0"/>
    <x v="9"/>
    <n v="80128.83"/>
    <n v="12369"/>
  </r>
  <r>
    <x v="1"/>
    <x v="4"/>
    <x v="1"/>
    <x v="305"/>
    <x v="0"/>
    <x v="4"/>
    <n v="479.44"/>
    <n v="16.8"/>
  </r>
  <r>
    <x v="0"/>
    <x v="2"/>
    <x v="7"/>
    <x v="884"/>
    <x v="7"/>
    <x v="35"/>
    <n v="4"/>
    <n v="1.6"/>
  </r>
  <r>
    <x v="2"/>
    <x v="11"/>
    <x v="7"/>
    <x v="771"/>
    <x v="2"/>
    <x v="59"/>
    <n v="1025.7"/>
    <n v="895.8"/>
  </r>
  <r>
    <x v="1"/>
    <x v="4"/>
    <x v="1"/>
    <x v="38"/>
    <x v="5"/>
    <x v="53"/>
    <n v="84.71"/>
    <n v="5.0999999999999996"/>
  </r>
  <r>
    <x v="2"/>
    <x v="11"/>
    <x v="7"/>
    <x v="507"/>
    <x v="5"/>
    <x v="47"/>
    <n v="3457.8"/>
    <n v="1419.36"/>
  </r>
  <r>
    <x v="2"/>
    <x v="11"/>
    <x v="7"/>
    <x v="978"/>
    <x v="3"/>
    <x v="25"/>
    <n v="33"/>
    <n v="11"/>
  </r>
  <r>
    <x v="2"/>
    <x v="11"/>
    <x v="7"/>
    <x v="911"/>
    <x v="0"/>
    <x v="80"/>
    <n v="515.24"/>
    <n v="62.6"/>
  </r>
  <r>
    <x v="0"/>
    <x v="5"/>
    <x v="1"/>
    <x v="31"/>
    <x v="6"/>
    <x v="38"/>
    <n v="129.88"/>
    <n v="253.2"/>
  </r>
  <r>
    <x v="2"/>
    <x v="7"/>
    <x v="7"/>
    <x v="507"/>
    <x v="7"/>
    <x v="77"/>
    <n v="98450"/>
    <n v="9872"/>
  </r>
  <r>
    <x v="2"/>
    <x v="7"/>
    <x v="7"/>
    <x v="876"/>
    <x v="4"/>
    <x v="41"/>
    <n v="2419"/>
    <n v="449"/>
  </r>
  <r>
    <x v="0"/>
    <x v="0"/>
    <x v="1"/>
    <x v="51"/>
    <x v="6"/>
    <x v="38"/>
    <n v="40.74"/>
    <n v="43.5"/>
  </r>
  <r>
    <x v="0"/>
    <x v="4"/>
    <x v="1"/>
    <x v="40"/>
    <x v="5"/>
    <x v="18"/>
    <n v="0.36"/>
    <n v="0.6"/>
  </r>
  <r>
    <x v="2"/>
    <x v="11"/>
    <x v="7"/>
    <x v="862"/>
    <x v="3"/>
    <x v="23"/>
    <n v="29.39"/>
    <n v="14.65"/>
  </r>
  <r>
    <x v="0"/>
    <x v="2"/>
    <x v="7"/>
    <x v="862"/>
    <x v="1"/>
    <x v="21"/>
    <n v="1956"/>
    <n v="1630"/>
  </r>
  <r>
    <x v="0"/>
    <x v="9"/>
    <x v="1"/>
    <x v="39"/>
    <x v="5"/>
    <x v="24"/>
    <n v="366.15"/>
    <n v="131.6"/>
  </r>
  <r>
    <x v="2"/>
    <x v="7"/>
    <x v="7"/>
    <x v="776"/>
    <x v="3"/>
    <x v="25"/>
    <n v="8768.7000000000007"/>
    <n v="4363.3"/>
  </r>
  <r>
    <x v="1"/>
    <x v="4"/>
    <x v="1"/>
    <x v="31"/>
    <x v="6"/>
    <x v="45"/>
    <n v="2926.57"/>
    <n v="954.7"/>
  </r>
  <r>
    <x v="0"/>
    <x v="2"/>
    <x v="7"/>
    <x v="777"/>
    <x v="3"/>
    <x v="32"/>
    <n v="347.9"/>
    <n v="49.3"/>
  </r>
  <r>
    <x v="0"/>
    <x v="2"/>
    <x v="7"/>
    <x v="915"/>
    <x v="6"/>
    <x v="44"/>
    <n v="1396.7"/>
    <n v="441.93"/>
  </r>
  <r>
    <x v="0"/>
    <x v="4"/>
    <x v="1"/>
    <x v="39"/>
    <x v="5"/>
    <x v="24"/>
    <n v="349.97"/>
    <n v="94.5"/>
  </r>
  <r>
    <x v="0"/>
    <x v="11"/>
    <x v="1"/>
    <x v="39"/>
    <x v="5"/>
    <x v="24"/>
    <n v="22.58"/>
    <n v="5.9"/>
  </r>
  <r>
    <x v="2"/>
    <x v="11"/>
    <x v="7"/>
    <x v="763"/>
    <x v="3"/>
    <x v="16"/>
    <n v="407.16"/>
    <n v="11.4"/>
  </r>
  <r>
    <x v="0"/>
    <x v="4"/>
    <x v="1"/>
    <x v="20"/>
    <x v="5"/>
    <x v="49"/>
    <n v="293.5"/>
    <n v="32.4"/>
  </r>
  <r>
    <x v="1"/>
    <x v="8"/>
    <x v="7"/>
    <x v="948"/>
    <x v="3"/>
    <x v="25"/>
    <n v="3827.5"/>
    <n v="230.2"/>
  </r>
  <r>
    <x v="2"/>
    <x v="11"/>
    <x v="7"/>
    <x v="777"/>
    <x v="5"/>
    <x v="47"/>
    <n v="28"/>
    <n v="4"/>
  </r>
  <r>
    <x v="2"/>
    <x v="7"/>
    <x v="7"/>
    <x v="1131"/>
    <x v="3"/>
    <x v="67"/>
    <n v="47.1"/>
    <n v="5.4"/>
  </r>
  <r>
    <x v="1"/>
    <x v="4"/>
    <x v="1"/>
    <x v="11"/>
    <x v="3"/>
    <x v="23"/>
    <n v="4.99"/>
    <n v="4.5199999999999996"/>
  </r>
  <r>
    <x v="2"/>
    <x v="7"/>
    <x v="7"/>
    <x v="1237"/>
    <x v="6"/>
    <x v="44"/>
    <n v="13.5"/>
    <n v="4.5"/>
  </r>
  <r>
    <x v="2"/>
    <x v="7"/>
    <x v="7"/>
    <x v="949"/>
    <x v="0"/>
    <x v="71"/>
    <n v="24"/>
    <n v="6"/>
  </r>
  <r>
    <x v="1"/>
    <x v="8"/>
    <x v="7"/>
    <x v="937"/>
    <x v="4"/>
    <x v="41"/>
    <n v="2077"/>
    <n v="357.3"/>
  </r>
  <r>
    <x v="0"/>
    <x v="8"/>
    <x v="1"/>
    <x v="209"/>
    <x v="6"/>
    <x v="30"/>
    <n v="6.3"/>
    <n v="2"/>
  </r>
  <r>
    <x v="0"/>
    <x v="2"/>
    <x v="7"/>
    <x v="888"/>
    <x v="0"/>
    <x v="50"/>
    <n v="1515.96"/>
    <n v="149.6"/>
  </r>
  <r>
    <x v="0"/>
    <x v="2"/>
    <x v="7"/>
    <x v="515"/>
    <x v="4"/>
    <x v="17"/>
    <n v="20204.099999999999"/>
    <n v="2226.5"/>
  </r>
  <r>
    <x v="0"/>
    <x v="7"/>
    <x v="1"/>
    <x v="27"/>
    <x v="6"/>
    <x v="42"/>
    <n v="8341.86"/>
    <n v="4138.8999999999996"/>
  </r>
  <r>
    <x v="2"/>
    <x v="7"/>
    <x v="7"/>
    <x v="910"/>
    <x v="4"/>
    <x v="41"/>
    <n v="80"/>
    <n v="10"/>
  </r>
  <r>
    <x v="2"/>
    <x v="7"/>
    <x v="7"/>
    <x v="550"/>
    <x v="0"/>
    <x v="82"/>
    <n v="113165.3"/>
    <n v="13127.4"/>
  </r>
  <r>
    <x v="1"/>
    <x v="8"/>
    <x v="7"/>
    <x v="962"/>
    <x v="7"/>
    <x v="81"/>
    <n v="22492"/>
    <n v="13674"/>
  </r>
  <r>
    <x v="2"/>
    <x v="7"/>
    <x v="7"/>
    <x v="873"/>
    <x v="0"/>
    <x v="71"/>
    <n v="78"/>
    <n v="27"/>
  </r>
  <r>
    <x v="1"/>
    <x v="8"/>
    <x v="7"/>
    <x v="891"/>
    <x v="3"/>
    <x v="36"/>
    <n v="91"/>
    <n v="37"/>
  </r>
  <r>
    <x v="2"/>
    <x v="11"/>
    <x v="7"/>
    <x v="771"/>
    <x v="5"/>
    <x v="47"/>
    <n v="3273.65"/>
    <n v="656.4"/>
  </r>
  <r>
    <x v="2"/>
    <x v="7"/>
    <x v="7"/>
    <x v="792"/>
    <x v="4"/>
    <x v="41"/>
    <n v="154"/>
    <n v="23"/>
  </r>
  <r>
    <x v="1"/>
    <x v="8"/>
    <x v="7"/>
    <x v="795"/>
    <x v="0"/>
    <x v="80"/>
    <n v="27597.49"/>
    <n v="10661.6"/>
  </r>
  <r>
    <x v="1"/>
    <x v="8"/>
    <x v="7"/>
    <x v="899"/>
    <x v="0"/>
    <x v="80"/>
    <n v="26194.78"/>
    <n v="3826.3"/>
  </r>
  <r>
    <x v="1"/>
    <x v="8"/>
    <x v="7"/>
    <x v="958"/>
    <x v="2"/>
    <x v="62"/>
    <n v="6833.19"/>
    <n v="2632"/>
  </r>
  <r>
    <x v="1"/>
    <x v="8"/>
    <x v="7"/>
    <x v="546"/>
    <x v="3"/>
    <x v="25"/>
    <n v="138.44"/>
    <n v="98.7"/>
  </r>
  <r>
    <x v="2"/>
    <x v="7"/>
    <x v="7"/>
    <x v="512"/>
    <x v="0"/>
    <x v="50"/>
    <n v="14028"/>
    <n v="1784"/>
  </r>
  <r>
    <x v="1"/>
    <x v="8"/>
    <x v="7"/>
    <x v="1148"/>
    <x v="3"/>
    <x v="16"/>
    <n v="80.77"/>
    <n v="3.3"/>
  </r>
  <r>
    <x v="0"/>
    <x v="4"/>
    <x v="1"/>
    <x v="23"/>
    <x v="6"/>
    <x v="15"/>
    <n v="2041.28"/>
    <n v="2302.06"/>
  </r>
  <r>
    <x v="1"/>
    <x v="8"/>
    <x v="7"/>
    <x v="922"/>
    <x v="3"/>
    <x v="36"/>
    <n v="13"/>
    <n v="1"/>
  </r>
  <r>
    <x v="1"/>
    <x v="8"/>
    <x v="7"/>
    <x v="785"/>
    <x v="0"/>
    <x v="9"/>
    <n v="240"/>
    <n v="8"/>
  </r>
  <r>
    <x v="2"/>
    <x v="7"/>
    <x v="7"/>
    <x v="869"/>
    <x v="3"/>
    <x v="13"/>
    <n v="801"/>
    <n v="367"/>
  </r>
  <r>
    <x v="0"/>
    <x v="3"/>
    <x v="1"/>
    <x v="40"/>
    <x v="6"/>
    <x v="27"/>
    <n v="129.94999999999999"/>
    <n v="44.4"/>
  </r>
  <r>
    <x v="2"/>
    <x v="11"/>
    <x v="7"/>
    <x v="1231"/>
    <x v="3"/>
    <x v="10"/>
    <n v="330"/>
    <n v="22"/>
  </r>
  <r>
    <x v="2"/>
    <x v="11"/>
    <x v="7"/>
    <x v="509"/>
    <x v="0"/>
    <x v="43"/>
    <n v="50"/>
    <n v="1"/>
  </r>
  <r>
    <x v="0"/>
    <x v="1"/>
    <x v="7"/>
    <x v="909"/>
    <x v="3"/>
    <x v="19"/>
    <n v="3673.36"/>
    <n v="982.21"/>
  </r>
  <r>
    <x v="0"/>
    <x v="1"/>
    <x v="7"/>
    <x v="509"/>
    <x v="6"/>
    <x v="38"/>
    <n v="1398.5"/>
    <n v="1394"/>
  </r>
  <r>
    <x v="0"/>
    <x v="1"/>
    <x v="7"/>
    <x v="918"/>
    <x v="3"/>
    <x v="10"/>
    <n v="9461.2800000000007"/>
    <n v="1241.3900000000001"/>
  </r>
  <r>
    <x v="0"/>
    <x v="1"/>
    <x v="7"/>
    <x v="902"/>
    <x v="3"/>
    <x v="25"/>
    <n v="18"/>
    <n v="3.6"/>
  </r>
  <r>
    <x v="0"/>
    <x v="1"/>
    <x v="7"/>
    <x v="919"/>
    <x v="3"/>
    <x v="10"/>
    <n v="833.52"/>
    <n v="296.89999999999998"/>
  </r>
  <r>
    <x v="1"/>
    <x v="2"/>
    <x v="13"/>
    <x v="728"/>
    <x v="0"/>
    <x v="9"/>
    <n v="19666.25"/>
    <n v="1437"/>
  </r>
  <r>
    <x v="0"/>
    <x v="1"/>
    <x v="7"/>
    <x v="909"/>
    <x v="3"/>
    <x v="23"/>
    <n v="1362.65"/>
    <n v="570"/>
  </r>
  <r>
    <x v="0"/>
    <x v="1"/>
    <x v="7"/>
    <x v="907"/>
    <x v="3"/>
    <x v="25"/>
    <n v="84"/>
    <n v="16.5"/>
  </r>
  <r>
    <x v="0"/>
    <x v="1"/>
    <x v="7"/>
    <x v="546"/>
    <x v="0"/>
    <x v="82"/>
    <n v="20379.599999999999"/>
    <n v="1618.5"/>
  </r>
  <r>
    <x v="0"/>
    <x v="1"/>
    <x v="7"/>
    <x v="917"/>
    <x v="7"/>
    <x v="35"/>
    <n v="512"/>
    <n v="180.3"/>
  </r>
  <r>
    <x v="0"/>
    <x v="5"/>
    <x v="1"/>
    <x v="118"/>
    <x v="5"/>
    <x v="31"/>
    <n v="799.86"/>
    <n v="114.4"/>
  </r>
  <r>
    <x v="0"/>
    <x v="1"/>
    <x v="7"/>
    <x v="900"/>
    <x v="2"/>
    <x v="70"/>
    <n v="322"/>
    <n v="940"/>
  </r>
  <r>
    <x v="0"/>
    <x v="1"/>
    <x v="7"/>
    <x v="548"/>
    <x v="4"/>
    <x v="8"/>
    <n v="2326"/>
    <n v="1123"/>
  </r>
  <r>
    <x v="0"/>
    <x v="1"/>
    <x v="7"/>
    <x v="866"/>
    <x v="2"/>
    <x v="59"/>
    <n v="886"/>
    <n v="818"/>
  </r>
  <r>
    <x v="0"/>
    <x v="1"/>
    <x v="7"/>
    <x v="935"/>
    <x v="3"/>
    <x v="32"/>
    <n v="101"/>
    <n v="14"/>
  </r>
  <r>
    <x v="0"/>
    <x v="11"/>
    <x v="1"/>
    <x v="57"/>
    <x v="5"/>
    <x v="53"/>
    <n v="482.84"/>
    <n v="121.22"/>
  </r>
  <r>
    <x v="0"/>
    <x v="6"/>
    <x v="1"/>
    <x v="137"/>
    <x v="3"/>
    <x v="23"/>
    <n v="115.78"/>
    <n v="830.6"/>
  </r>
  <r>
    <x v="0"/>
    <x v="2"/>
    <x v="1"/>
    <x v="127"/>
    <x v="5"/>
    <x v="33"/>
    <n v="4.12"/>
    <n v="1.6"/>
  </r>
  <r>
    <x v="0"/>
    <x v="1"/>
    <x v="7"/>
    <x v="861"/>
    <x v="1"/>
    <x v="6"/>
    <n v="1268"/>
    <n v="608"/>
  </r>
  <r>
    <x v="0"/>
    <x v="1"/>
    <x v="7"/>
    <x v="790"/>
    <x v="1"/>
    <x v="6"/>
    <n v="562.5"/>
    <n v="267"/>
  </r>
  <r>
    <x v="0"/>
    <x v="1"/>
    <x v="7"/>
    <x v="882"/>
    <x v="4"/>
    <x v="41"/>
    <n v="375"/>
    <n v="80"/>
  </r>
  <r>
    <x v="1"/>
    <x v="4"/>
    <x v="1"/>
    <x v="167"/>
    <x v="3"/>
    <x v="13"/>
    <n v="12.82"/>
    <n v="2.5"/>
  </r>
  <r>
    <x v="0"/>
    <x v="1"/>
    <x v="7"/>
    <x v="917"/>
    <x v="4"/>
    <x v="41"/>
    <n v="44739.4"/>
    <n v="7890.6"/>
  </r>
  <r>
    <x v="0"/>
    <x v="1"/>
    <x v="7"/>
    <x v="550"/>
    <x v="5"/>
    <x v="49"/>
    <n v="35"/>
    <n v="5"/>
  </r>
  <r>
    <x v="0"/>
    <x v="5"/>
    <x v="7"/>
    <x v="788"/>
    <x v="4"/>
    <x v="8"/>
    <n v="3060.28"/>
    <n v="495"/>
  </r>
  <r>
    <x v="0"/>
    <x v="4"/>
    <x v="1"/>
    <x v="171"/>
    <x v="6"/>
    <x v="38"/>
    <n v="7.64"/>
    <n v="6.8"/>
  </r>
  <r>
    <x v="0"/>
    <x v="5"/>
    <x v="7"/>
    <x v="894"/>
    <x v="2"/>
    <x v="59"/>
    <n v="207.8"/>
    <n v="257.39999999999998"/>
  </r>
  <r>
    <x v="0"/>
    <x v="5"/>
    <x v="7"/>
    <x v="775"/>
    <x v="4"/>
    <x v="17"/>
    <n v="7634.3"/>
    <n v="450.45"/>
  </r>
  <r>
    <x v="0"/>
    <x v="4"/>
    <x v="1"/>
    <x v="44"/>
    <x v="3"/>
    <x v="16"/>
    <n v="192.34"/>
    <n v="101.3"/>
  </r>
  <r>
    <x v="0"/>
    <x v="5"/>
    <x v="7"/>
    <x v="508"/>
    <x v="6"/>
    <x v="44"/>
    <n v="18616.5"/>
    <n v="2329.4499999999998"/>
  </r>
  <r>
    <x v="0"/>
    <x v="4"/>
    <x v="1"/>
    <x v="171"/>
    <x v="5"/>
    <x v="24"/>
    <n v="29.57"/>
    <n v="8.3000000000000007"/>
  </r>
  <r>
    <x v="0"/>
    <x v="1"/>
    <x v="7"/>
    <x v="768"/>
    <x v="2"/>
    <x v="26"/>
    <n v="96.93"/>
    <n v="27"/>
  </r>
  <r>
    <x v="0"/>
    <x v="5"/>
    <x v="7"/>
    <x v="885"/>
    <x v="3"/>
    <x v="19"/>
    <n v="6958.3"/>
    <n v="782.7"/>
  </r>
  <r>
    <x v="0"/>
    <x v="5"/>
    <x v="7"/>
    <x v="790"/>
    <x v="0"/>
    <x v="71"/>
    <n v="1"/>
    <n v="1"/>
  </r>
  <r>
    <x v="0"/>
    <x v="5"/>
    <x v="7"/>
    <x v="780"/>
    <x v="0"/>
    <x v="80"/>
    <n v="199.9"/>
    <n v="80"/>
  </r>
  <r>
    <x v="0"/>
    <x v="5"/>
    <x v="7"/>
    <x v="863"/>
    <x v="3"/>
    <x v="16"/>
    <n v="281.07"/>
    <n v="11.5"/>
  </r>
  <r>
    <x v="0"/>
    <x v="0"/>
    <x v="1"/>
    <x v="166"/>
    <x v="5"/>
    <x v="46"/>
    <n v="2263.35"/>
    <n v="157"/>
  </r>
  <r>
    <x v="1"/>
    <x v="9"/>
    <x v="7"/>
    <x v="786"/>
    <x v="2"/>
    <x v="70"/>
    <n v="15.1"/>
    <n v="34"/>
  </r>
  <r>
    <x v="1"/>
    <x v="9"/>
    <x v="7"/>
    <x v="791"/>
    <x v="2"/>
    <x v="70"/>
    <n v="14520.53"/>
    <n v="8554.25"/>
  </r>
  <r>
    <x v="0"/>
    <x v="0"/>
    <x v="1"/>
    <x v="304"/>
    <x v="5"/>
    <x v="31"/>
    <n v="166.96"/>
    <n v="23.1"/>
  </r>
  <r>
    <x v="1"/>
    <x v="9"/>
    <x v="7"/>
    <x v="510"/>
    <x v="2"/>
    <x v="70"/>
    <n v="182.46"/>
    <n v="174.6"/>
  </r>
  <r>
    <x v="1"/>
    <x v="9"/>
    <x v="7"/>
    <x v="909"/>
    <x v="7"/>
    <x v="35"/>
    <n v="9640.5300000000007"/>
    <n v="6466.3"/>
  </r>
  <r>
    <x v="0"/>
    <x v="2"/>
    <x v="13"/>
    <x v="730"/>
    <x v="1"/>
    <x v="2"/>
    <n v="51258.98"/>
    <n v="14725"/>
  </r>
  <r>
    <x v="0"/>
    <x v="1"/>
    <x v="7"/>
    <x v="937"/>
    <x v="4"/>
    <x v="8"/>
    <n v="2528.6999999999998"/>
    <n v="348.7"/>
  </r>
  <r>
    <x v="0"/>
    <x v="1"/>
    <x v="7"/>
    <x v="924"/>
    <x v="6"/>
    <x v="38"/>
    <n v="2381.88"/>
    <n v="614.95000000000005"/>
  </r>
  <r>
    <x v="0"/>
    <x v="1"/>
    <x v="7"/>
    <x v="513"/>
    <x v="1"/>
    <x v="21"/>
    <n v="750"/>
    <n v="300"/>
  </r>
  <r>
    <x v="0"/>
    <x v="1"/>
    <x v="7"/>
    <x v="763"/>
    <x v="0"/>
    <x v="82"/>
    <n v="1305.48"/>
    <n v="62.4"/>
  </r>
  <r>
    <x v="0"/>
    <x v="4"/>
    <x v="1"/>
    <x v="179"/>
    <x v="3"/>
    <x v="23"/>
    <n v="1019.8"/>
    <n v="832"/>
  </r>
  <r>
    <x v="1"/>
    <x v="9"/>
    <x v="7"/>
    <x v="527"/>
    <x v="4"/>
    <x v="41"/>
    <n v="7415.2"/>
    <n v="949.7"/>
  </r>
  <r>
    <x v="1"/>
    <x v="9"/>
    <x v="7"/>
    <x v="881"/>
    <x v="4"/>
    <x v="41"/>
    <n v="200.6"/>
    <n v="16.600000000000001"/>
  </r>
  <r>
    <x v="1"/>
    <x v="9"/>
    <x v="7"/>
    <x v="793"/>
    <x v="4"/>
    <x v="41"/>
    <n v="6258.6"/>
    <n v="806.9"/>
  </r>
  <r>
    <x v="1"/>
    <x v="9"/>
    <x v="7"/>
    <x v="952"/>
    <x v="7"/>
    <x v="81"/>
    <n v="2100"/>
    <n v="700"/>
  </r>
  <r>
    <x v="1"/>
    <x v="9"/>
    <x v="7"/>
    <x v="948"/>
    <x v="0"/>
    <x v="71"/>
    <n v="7.5"/>
    <n v="1.5"/>
  </r>
  <r>
    <x v="0"/>
    <x v="1"/>
    <x v="7"/>
    <x v="528"/>
    <x v="2"/>
    <x v="26"/>
    <n v="13.5"/>
    <n v="9"/>
  </r>
  <r>
    <x v="0"/>
    <x v="1"/>
    <x v="7"/>
    <x v="776"/>
    <x v="4"/>
    <x v="8"/>
    <n v="85"/>
    <n v="17"/>
  </r>
  <r>
    <x v="0"/>
    <x v="1"/>
    <x v="7"/>
    <x v="790"/>
    <x v="3"/>
    <x v="79"/>
    <n v="14.5"/>
    <n v="12"/>
  </r>
  <r>
    <x v="0"/>
    <x v="1"/>
    <x v="7"/>
    <x v="776"/>
    <x v="0"/>
    <x v="1"/>
    <n v="5816.59"/>
    <n v="2995.8"/>
  </r>
  <r>
    <x v="1"/>
    <x v="9"/>
    <x v="7"/>
    <x v="513"/>
    <x v="2"/>
    <x v="29"/>
    <n v="33.729999999999997"/>
    <n v="39.299999999999997"/>
  </r>
  <r>
    <x v="1"/>
    <x v="9"/>
    <x v="7"/>
    <x v="1204"/>
    <x v="3"/>
    <x v="10"/>
    <n v="214.8"/>
    <n v="18.8"/>
  </r>
  <r>
    <x v="1"/>
    <x v="9"/>
    <x v="7"/>
    <x v="786"/>
    <x v="6"/>
    <x v="14"/>
    <n v="64.900000000000006"/>
    <n v="45.7"/>
  </r>
  <r>
    <x v="0"/>
    <x v="2"/>
    <x v="13"/>
    <x v="731"/>
    <x v="5"/>
    <x v="49"/>
    <n v="1766.87"/>
    <n v="292"/>
  </r>
  <r>
    <x v="0"/>
    <x v="5"/>
    <x v="1"/>
    <x v="170"/>
    <x v="6"/>
    <x v="45"/>
    <n v="1.62"/>
    <n v="1.1000000000000001"/>
  </r>
  <r>
    <x v="0"/>
    <x v="1"/>
    <x v="7"/>
    <x v="952"/>
    <x v="7"/>
    <x v="77"/>
    <n v="9000"/>
    <n v="1500"/>
  </r>
  <r>
    <x v="0"/>
    <x v="1"/>
    <x v="7"/>
    <x v="790"/>
    <x v="6"/>
    <x v="38"/>
    <n v="2924.25"/>
    <n v="833"/>
  </r>
  <r>
    <x v="0"/>
    <x v="1"/>
    <x v="1"/>
    <x v="165"/>
    <x v="5"/>
    <x v="46"/>
    <n v="41.56"/>
    <n v="5.9"/>
  </r>
  <r>
    <x v="1"/>
    <x v="9"/>
    <x v="7"/>
    <x v="862"/>
    <x v="4"/>
    <x v="41"/>
    <n v="528.36"/>
    <n v="45.6"/>
  </r>
  <r>
    <x v="0"/>
    <x v="1"/>
    <x v="7"/>
    <x v="793"/>
    <x v="0"/>
    <x v="9"/>
    <n v="753"/>
    <n v="60.7"/>
  </r>
  <r>
    <x v="0"/>
    <x v="1"/>
    <x v="7"/>
    <x v="866"/>
    <x v="2"/>
    <x v="62"/>
    <n v="19399.5"/>
    <n v="5459"/>
  </r>
  <r>
    <x v="0"/>
    <x v="1"/>
    <x v="7"/>
    <x v="859"/>
    <x v="6"/>
    <x v="14"/>
    <n v="349.15"/>
    <n v="382.4"/>
  </r>
  <r>
    <x v="0"/>
    <x v="5"/>
    <x v="7"/>
    <x v="513"/>
    <x v="2"/>
    <x v="5"/>
    <n v="695.09"/>
    <n v="258.7"/>
  </r>
  <r>
    <x v="0"/>
    <x v="5"/>
    <x v="7"/>
    <x v="1245"/>
    <x v="7"/>
    <x v="35"/>
    <n v="24"/>
    <n v="4"/>
  </r>
  <r>
    <x v="0"/>
    <x v="5"/>
    <x v="7"/>
    <x v="881"/>
    <x v="7"/>
    <x v="35"/>
    <n v="45"/>
    <n v="15"/>
  </r>
  <r>
    <x v="0"/>
    <x v="5"/>
    <x v="7"/>
    <x v="866"/>
    <x v="7"/>
    <x v="35"/>
    <n v="49.5"/>
    <n v="33"/>
  </r>
  <r>
    <x v="0"/>
    <x v="5"/>
    <x v="7"/>
    <x v="776"/>
    <x v="1"/>
    <x v="6"/>
    <n v="15350"/>
    <n v="10029"/>
  </r>
  <r>
    <x v="0"/>
    <x v="5"/>
    <x v="7"/>
    <x v="866"/>
    <x v="3"/>
    <x v="19"/>
    <n v="70"/>
    <n v="30"/>
  </r>
  <r>
    <x v="0"/>
    <x v="5"/>
    <x v="7"/>
    <x v="550"/>
    <x v="3"/>
    <x v="32"/>
    <n v="315"/>
    <n v="45"/>
  </r>
  <r>
    <x v="0"/>
    <x v="1"/>
    <x v="7"/>
    <x v="510"/>
    <x v="4"/>
    <x v="17"/>
    <n v="1541.88"/>
    <n v="130.4"/>
  </r>
  <r>
    <x v="0"/>
    <x v="5"/>
    <x v="7"/>
    <x v="1107"/>
    <x v="3"/>
    <x v="19"/>
    <n v="94"/>
    <n v="10"/>
  </r>
  <r>
    <x v="0"/>
    <x v="5"/>
    <x v="7"/>
    <x v="762"/>
    <x v="4"/>
    <x v="41"/>
    <n v="4014.43"/>
    <n v="694"/>
  </r>
  <r>
    <x v="0"/>
    <x v="10"/>
    <x v="1"/>
    <x v="175"/>
    <x v="5"/>
    <x v="24"/>
    <n v="0.81"/>
    <n v="0.3"/>
  </r>
  <r>
    <x v="0"/>
    <x v="5"/>
    <x v="7"/>
    <x v="512"/>
    <x v="3"/>
    <x v="13"/>
    <n v="2739.96"/>
    <n v="1319.5"/>
  </r>
  <r>
    <x v="0"/>
    <x v="5"/>
    <x v="7"/>
    <x v="906"/>
    <x v="4"/>
    <x v="41"/>
    <n v="1832.5"/>
    <n v="198"/>
  </r>
  <r>
    <x v="0"/>
    <x v="2"/>
    <x v="13"/>
    <x v="731"/>
    <x v="0"/>
    <x v="40"/>
    <n v="102.06"/>
    <n v="336"/>
  </r>
  <r>
    <x v="0"/>
    <x v="4"/>
    <x v="1"/>
    <x v="45"/>
    <x v="6"/>
    <x v="38"/>
    <n v="8.56"/>
    <n v="10.8"/>
  </r>
  <r>
    <x v="0"/>
    <x v="5"/>
    <x v="7"/>
    <x v="920"/>
    <x v="4"/>
    <x v="41"/>
    <n v="24"/>
    <n v="3"/>
  </r>
  <r>
    <x v="0"/>
    <x v="5"/>
    <x v="7"/>
    <x v="511"/>
    <x v="6"/>
    <x v="44"/>
    <n v="25685.49"/>
    <n v="6818.3"/>
  </r>
  <r>
    <x v="0"/>
    <x v="4"/>
    <x v="1"/>
    <x v="168"/>
    <x v="10"/>
    <x v="54"/>
    <n v="109.61"/>
    <n v="119.78"/>
  </r>
  <r>
    <x v="0"/>
    <x v="4"/>
    <x v="1"/>
    <x v="168"/>
    <x v="5"/>
    <x v="49"/>
    <n v="5.76"/>
    <n v="1.0900000000000001"/>
  </r>
  <r>
    <x v="0"/>
    <x v="5"/>
    <x v="7"/>
    <x v="897"/>
    <x v="6"/>
    <x v="44"/>
    <n v="1488.5"/>
    <n v="463"/>
  </r>
  <r>
    <x v="0"/>
    <x v="5"/>
    <x v="7"/>
    <x v="903"/>
    <x v="6"/>
    <x v="38"/>
    <n v="830"/>
    <n v="41.5"/>
  </r>
  <r>
    <x v="0"/>
    <x v="11"/>
    <x v="1"/>
    <x v="54"/>
    <x v="5"/>
    <x v="24"/>
    <n v="1.96"/>
    <n v="0.6"/>
  </r>
  <r>
    <x v="0"/>
    <x v="5"/>
    <x v="7"/>
    <x v="871"/>
    <x v="6"/>
    <x v="38"/>
    <n v="1524.2"/>
    <n v="446.1"/>
  </r>
  <r>
    <x v="0"/>
    <x v="1"/>
    <x v="7"/>
    <x v="890"/>
    <x v="3"/>
    <x v="16"/>
    <n v="551.6"/>
    <n v="24.6"/>
  </r>
  <r>
    <x v="1"/>
    <x v="4"/>
    <x v="1"/>
    <x v="118"/>
    <x v="5"/>
    <x v="31"/>
    <n v="56.71"/>
    <n v="9.1999999999999993"/>
  </r>
  <r>
    <x v="0"/>
    <x v="1"/>
    <x v="7"/>
    <x v="776"/>
    <x v="3"/>
    <x v="16"/>
    <n v="11690.49"/>
    <n v="458.3"/>
  </r>
  <r>
    <x v="0"/>
    <x v="1"/>
    <x v="7"/>
    <x v="891"/>
    <x v="0"/>
    <x v="80"/>
    <n v="366"/>
    <n v="100"/>
  </r>
  <r>
    <x v="0"/>
    <x v="1"/>
    <x v="7"/>
    <x v="904"/>
    <x v="3"/>
    <x v="7"/>
    <n v="229"/>
    <n v="12.9"/>
  </r>
  <r>
    <x v="0"/>
    <x v="5"/>
    <x v="7"/>
    <x v="894"/>
    <x v="0"/>
    <x v="80"/>
    <n v="42770.6"/>
    <n v="17895"/>
  </r>
  <r>
    <x v="0"/>
    <x v="11"/>
    <x v="1"/>
    <x v="44"/>
    <x v="6"/>
    <x v="30"/>
    <n v="2182.17"/>
    <n v="505.5"/>
  </r>
  <r>
    <x v="0"/>
    <x v="0"/>
    <x v="1"/>
    <x v="168"/>
    <x v="5"/>
    <x v="22"/>
    <n v="16676.849999999999"/>
    <n v="2142.6"/>
  </r>
  <r>
    <x v="1"/>
    <x v="9"/>
    <x v="7"/>
    <x v="507"/>
    <x v="2"/>
    <x v="5"/>
    <n v="2787.25"/>
    <n v="3103.25"/>
  </r>
  <r>
    <x v="0"/>
    <x v="1"/>
    <x v="7"/>
    <x v="927"/>
    <x v="3"/>
    <x v="36"/>
    <n v="554.4"/>
    <n v="36.9"/>
  </r>
  <r>
    <x v="0"/>
    <x v="5"/>
    <x v="1"/>
    <x v="79"/>
    <x v="5"/>
    <x v="48"/>
    <n v="5.01"/>
    <n v="1.3"/>
  </r>
  <r>
    <x v="1"/>
    <x v="9"/>
    <x v="7"/>
    <x v="793"/>
    <x v="3"/>
    <x v="36"/>
    <n v="18405.009999999998"/>
    <n v="3988.8"/>
  </r>
  <r>
    <x v="1"/>
    <x v="9"/>
    <x v="7"/>
    <x v="897"/>
    <x v="4"/>
    <x v="17"/>
    <n v="20"/>
    <n v="4"/>
  </r>
  <r>
    <x v="0"/>
    <x v="5"/>
    <x v="1"/>
    <x v="104"/>
    <x v="5"/>
    <x v="48"/>
    <n v="93.6"/>
    <n v="39"/>
  </r>
  <r>
    <x v="1"/>
    <x v="9"/>
    <x v="7"/>
    <x v="952"/>
    <x v="6"/>
    <x v="38"/>
    <n v="25"/>
    <n v="5"/>
  </r>
  <r>
    <x v="1"/>
    <x v="9"/>
    <x v="7"/>
    <x v="792"/>
    <x v="4"/>
    <x v="41"/>
    <n v="21"/>
    <n v="3"/>
  </r>
  <r>
    <x v="0"/>
    <x v="1"/>
    <x v="7"/>
    <x v="884"/>
    <x v="3"/>
    <x v="16"/>
    <n v="7.5"/>
    <n v="0.3"/>
  </r>
  <r>
    <x v="1"/>
    <x v="4"/>
    <x v="1"/>
    <x v="169"/>
    <x v="5"/>
    <x v="24"/>
    <n v="52.01"/>
    <n v="25.4"/>
  </r>
  <r>
    <x v="1"/>
    <x v="9"/>
    <x v="7"/>
    <x v="959"/>
    <x v="0"/>
    <x v="50"/>
    <n v="50"/>
    <n v="5"/>
  </r>
  <r>
    <x v="1"/>
    <x v="9"/>
    <x v="7"/>
    <x v="764"/>
    <x v="2"/>
    <x v="62"/>
    <n v="44.92"/>
    <n v="25.9"/>
  </r>
  <r>
    <x v="0"/>
    <x v="1"/>
    <x v="7"/>
    <x v="766"/>
    <x v="2"/>
    <x v="62"/>
    <n v="69.599999999999994"/>
    <n v="17.2"/>
  </r>
  <r>
    <x v="0"/>
    <x v="9"/>
    <x v="1"/>
    <x v="126"/>
    <x v="5"/>
    <x v="49"/>
    <n v="11.84"/>
    <n v="2.6"/>
  </r>
  <r>
    <x v="0"/>
    <x v="1"/>
    <x v="7"/>
    <x v="1205"/>
    <x v="2"/>
    <x v="62"/>
    <n v="2198.52"/>
    <n v="439"/>
  </r>
  <r>
    <x v="0"/>
    <x v="1"/>
    <x v="7"/>
    <x v="509"/>
    <x v="3"/>
    <x v="13"/>
    <n v="67"/>
    <n v="67"/>
  </r>
  <r>
    <x v="0"/>
    <x v="3"/>
    <x v="1"/>
    <x v="79"/>
    <x v="6"/>
    <x v="15"/>
    <n v="89.19"/>
    <n v="74.2"/>
  </r>
  <r>
    <x v="0"/>
    <x v="5"/>
    <x v="7"/>
    <x v="869"/>
    <x v="7"/>
    <x v="81"/>
    <n v="15626"/>
    <n v="3341"/>
  </r>
  <r>
    <x v="0"/>
    <x v="5"/>
    <x v="7"/>
    <x v="778"/>
    <x v="5"/>
    <x v="49"/>
    <n v="57.54"/>
    <n v="2.1"/>
  </r>
  <r>
    <x v="0"/>
    <x v="6"/>
    <x v="1"/>
    <x v="104"/>
    <x v="6"/>
    <x v="44"/>
    <n v="41.01"/>
    <n v="16.100000000000001"/>
  </r>
  <r>
    <x v="0"/>
    <x v="9"/>
    <x v="1"/>
    <x v="166"/>
    <x v="6"/>
    <x v="44"/>
    <n v="692.46"/>
    <n v="238.4"/>
  </r>
  <r>
    <x v="0"/>
    <x v="5"/>
    <x v="7"/>
    <x v="764"/>
    <x v="6"/>
    <x v="44"/>
    <n v="6905.99"/>
    <n v="709.1"/>
  </r>
  <r>
    <x v="0"/>
    <x v="5"/>
    <x v="7"/>
    <x v="897"/>
    <x v="0"/>
    <x v="71"/>
    <n v="288"/>
    <n v="144"/>
  </r>
  <r>
    <x v="0"/>
    <x v="9"/>
    <x v="1"/>
    <x v="166"/>
    <x v="3"/>
    <x v="25"/>
    <n v="8.5500000000000007"/>
    <n v="2.7"/>
  </r>
  <r>
    <x v="0"/>
    <x v="5"/>
    <x v="7"/>
    <x v="903"/>
    <x v="0"/>
    <x v="50"/>
    <n v="80"/>
    <n v="7"/>
  </r>
  <r>
    <x v="0"/>
    <x v="7"/>
    <x v="1"/>
    <x v="297"/>
    <x v="3"/>
    <x v="13"/>
    <n v="28.55"/>
    <n v="9.6"/>
  </r>
  <r>
    <x v="0"/>
    <x v="4"/>
    <x v="1"/>
    <x v="14"/>
    <x v="3"/>
    <x v="36"/>
    <n v="2.5499999999999998"/>
    <n v="0.9"/>
  </r>
  <r>
    <x v="2"/>
    <x v="9"/>
    <x v="7"/>
    <x v="1148"/>
    <x v="3"/>
    <x v="84"/>
    <n v="38"/>
    <n v="34"/>
  </r>
  <r>
    <x v="0"/>
    <x v="11"/>
    <x v="1"/>
    <x v="56"/>
    <x v="5"/>
    <x v="49"/>
    <n v="15.66"/>
    <n v="2.1800000000000002"/>
  </r>
  <r>
    <x v="2"/>
    <x v="9"/>
    <x v="7"/>
    <x v="896"/>
    <x v="4"/>
    <x v="8"/>
    <n v="705"/>
    <n v="209"/>
  </r>
  <r>
    <x v="0"/>
    <x v="4"/>
    <x v="1"/>
    <x v="186"/>
    <x v="5"/>
    <x v="46"/>
    <n v="687.73"/>
    <n v="34.5"/>
  </r>
  <r>
    <x v="2"/>
    <x v="9"/>
    <x v="7"/>
    <x v="771"/>
    <x v="0"/>
    <x v="1"/>
    <n v="103.8"/>
    <n v="20.3"/>
  </r>
  <r>
    <x v="0"/>
    <x v="1"/>
    <x v="1"/>
    <x v="180"/>
    <x v="6"/>
    <x v="15"/>
    <n v="1765.97"/>
    <n v="2001.5"/>
  </r>
  <r>
    <x v="0"/>
    <x v="6"/>
    <x v="1"/>
    <x v="180"/>
    <x v="5"/>
    <x v="24"/>
    <n v="309.93"/>
    <n v="261"/>
  </r>
  <r>
    <x v="2"/>
    <x v="9"/>
    <x v="7"/>
    <x v="776"/>
    <x v="5"/>
    <x v="22"/>
    <n v="350.61"/>
    <n v="97.4"/>
  </r>
  <r>
    <x v="2"/>
    <x v="9"/>
    <x v="7"/>
    <x v="777"/>
    <x v="4"/>
    <x v="8"/>
    <n v="577.70000000000005"/>
    <n v="163.6"/>
  </r>
  <r>
    <x v="1"/>
    <x v="2"/>
    <x v="7"/>
    <x v="1148"/>
    <x v="7"/>
    <x v="77"/>
    <n v="222.2"/>
    <n v="20.2"/>
  </r>
  <r>
    <x v="2"/>
    <x v="9"/>
    <x v="7"/>
    <x v="894"/>
    <x v="2"/>
    <x v="59"/>
    <n v="40"/>
    <n v="40"/>
  </r>
  <r>
    <x v="0"/>
    <x v="0"/>
    <x v="1"/>
    <x v="14"/>
    <x v="5"/>
    <x v="53"/>
    <n v="160.9"/>
    <n v="17.3"/>
  </r>
  <r>
    <x v="2"/>
    <x v="9"/>
    <x v="7"/>
    <x v="512"/>
    <x v="3"/>
    <x v="32"/>
    <n v="4146.92"/>
    <n v="1150"/>
  </r>
  <r>
    <x v="2"/>
    <x v="9"/>
    <x v="7"/>
    <x v="910"/>
    <x v="6"/>
    <x v="44"/>
    <n v="875"/>
    <n v="125"/>
  </r>
  <r>
    <x v="2"/>
    <x v="9"/>
    <x v="7"/>
    <x v="777"/>
    <x v="7"/>
    <x v="35"/>
    <n v="175"/>
    <n v="75"/>
  </r>
  <r>
    <x v="1"/>
    <x v="2"/>
    <x v="7"/>
    <x v="926"/>
    <x v="4"/>
    <x v="8"/>
    <n v="1400"/>
    <n v="375"/>
  </r>
  <r>
    <x v="0"/>
    <x v="5"/>
    <x v="1"/>
    <x v="12"/>
    <x v="5"/>
    <x v="31"/>
    <n v="437.67"/>
    <n v="18.7"/>
  </r>
  <r>
    <x v="1"/>
    <x v="2"/>
    <x v="7"/>
    <x v="859"/>
    <x v="3"/>
    <x v="19"/>
    <n v="6999.85"/>
    <n v="533.91999999999996"/>
  </r>
  <r>
    <x v="1"/>
    <x v="2"/>
    <x v="7"/>
    <x v="960"/>
    <x v="4"/>
    <x v="41"/>
    <n v="4750.8999999999996"/>
    <n v="1298.5999999999999"/>
  </r>
  <r>
    <x v="1"/>
    <x v="2"/>
    <x v="7"/>
    <x v="776"/>
    <x v="5"/>
    <x v="33"/>
    <n v="26.93"/>
    <n v="2"/>
  </r>
  <r>
    <x v="1"/>
    <x v="2"/>
    <x v="7"/>
    <x v="880"/>
    <x v="4"/>
    <x v="17"/>
    <n v="623.46"/>
    <n v="29.4"/>
  </r>
  <r>
    <x v="0"/>
    <x v="11"/>
    <x v="1"/>
    <x v="182"/>
    <x v="6"/>
    <x v="30"/>
    <n v="41.86"/>
    <n v="19"/>
  </r>
  <r>
    <x v="1"/>
    <x v="2"/>
    <x v="7"/>
    <x v="778"/>
    <x v="5"/>
    <x v="31"/>
    <n v="27375.19"/>
    <n v="2253.5"/>
  </r>
  <r>
    <x v="0"/>
    <x v="0"/>
    <x v="1"/>
    <x v="14"/>
    <x v="5"/>
    <x v="22"/>
    <n v="195.84"/>
    <n v="111.2"/>
  </r>
  <r>
    <x v="0"/>
    <x v="6"/>
    <x v="1"/>
    <x v="56"/>
    <x v="5"/>
    <x v="48"/>
    <n v="79869.31"/>
    <n v="22929.42"/>
  </r>
  <r>
    <x v="1"/>
    <x v="2"/>
    <x v="7"/>
    <x v="765"/>
    <x v="7"/>
    <x v="81"/>
    <n v="757.46"/>
    <n v="127.1"/>
  </r>
  <r>
    <x v="2"/>
    <x v="11"/>
    <x v="7"/>
    <x v="946"/>
    <x v="2"/>
    <x v="5"/>
    <n v="152"/>
    <n v="92.7"/>
  </r>
  <r>
    <x v="0"/>
    <x v="11"/>
    <x v="1"/>
    <x v="180"/>
    <x v="5"/>
    <x v="47"/>
    <n v="154.9"/>
    <n v="202.9"/>
  </r>
  <r>
    <x v="1"/>
    <x v="4"/>
    <x v="1"/>
    <x v="3"/>
    <x v="6"/>
    <x v="44"/>
    <n v="171893.58"/>
    <n v="29905.07"/>
  </r>
  <r>
    <x v="2"/>
    <x v="9"/>
    <x v="7"/>
    <x v="922"/>
    <x v="7"/>
    <x v="35"/>
    <n v="156"/>
    <n v="39"/>
  </r>
  <r>
    <x v="1"/>
    <x v="2"/>
    <x v="7"/>
    <x v="795"/>
    <x v="6"/>
    <x v="38"/>
    <n v="6849.08"/>
    <n v="2484.4"/>
  </r>
  <r>
    <x v="2"/>
    <x v="9"/>
    <x v="7"/>
    <x v="775"/>
    <x v="0"/>
    <x v="43"/>
    <n v="340.85"/>
    <n v="4.3"/>
  </r>
  <r>
    <x v="1"/>
    <x v="2"/>
    <x v="7"/>
    <x v="891"/>
    <x v="4"/>
    <x v="41"/>
    <n v="423.9"/>
    <n v="68.099999999999994"/>
  </r>
  <r>
    <x v="1"/>
    <x v="2"/>
    <x v="7"/>
    <x v="920"/>
    <x v="3"/>
    <x v="67"/>
    <n v="20"/>
    <n v="5"/>
  </r>
  <r>
    <x v="2"/>
    <x v="9"/>
    <x v="7"/>
    <x v="1148"/>
    <x v="3"/>
    <x v="36"/>
    <n v="1273.8"/>
    <n v="125.7"/>
  </r>
  <r>
    <x v="0"/>
    <x v="5"/>
    <x v="1"/>
    <x v="214"/>
    <x v="0"/>
    <x v="1"/>
    <n v="622.82000000000005"/>
    <n v="202.95"/>
  </r>
  <r>
    <x v="1"/>
    <x v="2"/>
    <x v="7"/>
    <x v="911"/>
    <x v="0"/>
    <x v="4"/>
    <n v="110.56"/>
    <n v="2.1"/>
  </r>
  <r>
    <x v="2"/>
    <x v="9"/>
    <x v="7"/>
    <x v="763"/>
    <x v="0"/>
    <x v="4"/>
    <n v="264.38"/>
    <n v="9.6999999999999993"/>
  </r>
  <r>
    <x v="0"/>
    <x v="4"/>
    <x v="1"/>
    <x v="212"/>
    <x v="3"/>
    <x v="23"/>
    <n v="116.62"/>
    <n v="81.5"/>
  </r>
  <r>
    <x v="1"/>
    <x v="2"/>
    <x v="7"/>
    <x v="918"/>
    <x v="3"/>
    <x v="67"/>
    <n v="932.5"/>
    <n v="48.55"/>
  </r>
  <r>
    <x v="0"/>
    <x v="0"/>
    <x v="1"/>
    <x v="77"/>
    <x v="3"/>
    <x v="19"/>
    <n v="51.87"/>
    <n v="15.4"/>
  </r>
  <r>
    <x v="1"/>
    <x v="2"/>
    <x v="7"/>
    <x v="791"/>
    <x v="0"/>
    <x v="50"/>
    <n v="72"/>
    <n v="4.5"/>
  </r>
  <r>
    <x v="0"/>
    <x v="2"/>
    <x v="1"/>
    <x v="271"/>
    <x v="0"/>
    <x v="9"/>
    <n v="146587.87"/>
    <n v="13407.87"/>
  </r>
  <r>
    <x v="1"/>
    <x v="2"/>
    <x v="7"/>
    <x v="781"/>
    <x v="0"/>
    <x v="4"/>
    <n v="698"/>
    <n v="23.2"/>
  </r>
  <r>
    <x v="1"/>
    <x v="4"/>
    <x v="1"/>
    <x v="213"/>
    <x v="0"/>
    <x v="9"/>
    <n v="5362.39"/>
    <n v="404"/>
  </r>
  <r>
    <x v="0"/>
    <x v="6"/>
    <x v="1"/>
    <x v="3"/>
    <x v="2"/>
    <x v="26"/>
    <n v="121150.11"/>
    <n v="98089"/>
  </r>
  <r>
    <x v="2"/>
    <x v="9"/>
    <x v="7"/>
    <x v="948"/>
    <x v="3"/>
    <x v="32"/>
    <n v="361"/>
    <n v="31.25"/>
  </r>
  <r>
    <x v="2"/>
    <x v="9"/>
    <x v="7"/>
    <x v="792"/>
    <x v="3"/>
    <x v="67"/>
    <n v="80"/>
    <n v="4"/>
  </r>
  <r>
    <x v="0"/>
    <x v="0"/>
    <x v="1"/>
    <x v="24"/>
    <x v="2"/>
    <x v="26"/>
    <n v="2.02"/>
    <n v="1.2"/>
  </r>
  <r>
    <x v="1"/>
    <x v="2"/>
    <x v="7"/>
    <x v="876"/>
    <x v="3"/>
    <x v="67"/>
    <n v="400"/>
    <n v="100"/>
  </r>
  <r>
    <x v="2"/>
    <x v="9"/>
    <x v="7"/>
    <x v="864"/>
    <x v="6"/>
    <x v="44"/>
    <n v="234"/>
    <n v="24"/>
  </r>
  <r>
    <x v="1"/>
    <x v="2"/>
    <x v="7"/>
    <x v="959"/>
    <x v="3"/>
    <x v="36"/>
    <n v="760"/>
    <n v="190"/>
  </r>
  <r>
    <x v="0"/>
    <x v="4"/>
    <x v="1"/>
    <x v="15"/>
    <x v="2"/>
    <x v="20"/>
    <n v="756.39"/>
    <n v="1172"/>
  </r>
  <r>
    <x v="1"/>
    <x v="2"/>
    <x v="7"/>
    <x v="859"/>
    <x v="3"/>
    <x v="36"/>
    <n v="30884.240000000002"/>
    <n v="6617.26"/>
  </r>
  <r>
    <x v="1"/>
    <x v="2"/>
    <x v="7"/>
    <x v="766"/>
    <x v="0"/>
    <x v="80"/>
    <n v="167445.01"/>
    <n v="30376.7"/>
  </r>
  <r>
    <x v="1"/>
    <x v="2"/>
    <x v="7"/>
    <x v="889"/>
    <x v="3"/>
    <x v="10"/>
    <n v="66"/>
    <n v="9"/>
  </r>
  <r>
    <x v="0"/>
    <x v="0"/>
    <x v="1"/>
    <x v="181"/>
    <x v="3"/>
    <x v="7"/>
    <n v="2467.87"/>
    <n v="244.3"/>
  </r>
  <r>
    <x v="2"/>
    <x v="9"/>
    <x v="7"/>
    <x v="937"/>
    <x v="3"/>
    <x v="32"/>
    <n v="260.10000000000002"/>
    <n v="82.7"/>
  </r>
  <r>
    <x v="0"/>
    <x v="6"/>
    <x v="1"/>
    <x v="212"/>
    <x v="0"/>
    <x v="4"/>
    <n v="688.87"/>
    <n v="36.6"/>
  </r>
  <r>
    <x v="0"/>
    <x v="5"/>
    <x v="1"/>
    <x v="271"/>
    <x v="0"/>
    <x v="1"/>
    <n v="4266.95"/>
    <n v="1909"/>
  </r>
  <r>
    <x v="1"/>
    <x v="2"/>
    <x v="7"/>
    <x v="941"/>
    <x v="3"/>
    <x v="10"/>
    <n v="236"/>
    <n v="56"/>
  </r>
  <r>
    <x v="2"/>
    <x v="9"/>
    <x v="7"/>
    <x v="944"/>
    <x v="3"/>
    <x v="10"/>
    <n v="960"/>
    <n v="192"/>
  </r>
  <r>
    <x v="2"/>
    <x v="9"/>
    <x v="7"/>
    <x v="786"/>
    <x v="6"/>
    <x v="14"/>
    <n v="9"/>
    <n v="3"/>
  </r>
  <r>
    <x v="2"/>
    <x v="9"/>
    <x v="7"/>
    <x v="921"/>
    <x v="2"/>
    <x v="62"/>
    <n v="21108.6"/>
    <n v="13756"/>
  </r>
  <r>
    <x v="2"/>
    <x v="9"/>
    <x v="7"/>
    <x v="919"/>
    <x v="5"/>
    <x v="46"/>
    <n v="436.87"/>
    <n v="12.2"/>
  </r>
  <r>
    <x v="2"/>
    <x v="9"/>
    <x v="7"/>
    <x v="776"/>
    <x v="1"/>
    <x v="64"/>
    <n v="4815"/>
    <n v="6420"/>
  </r>
  <r>
    <x v="2"/>
    <x v="9"/>
    <x v="7"/>
    <x v="918"/>
    <x v="5"/>
    <x v="47"/>
    <n v="608"/>
    <n v="61"/>
  </r>
  <r>
    <x v="2"/>
    <x v="9"/>
    <x v="7"/>
    <x v="906"/>
    <x v="0"/>
    <x v="50"/>
    <n v="1096"/>
    <n v="102"/>
  </r>
  <r>
    <x v="0"/>
    <x v="1"/>
    <x v="1"/>
    <x v="267"/>
    <x v="0"/>
    <x v="4"/>
    <n v="159.32"/>
    <n v="11"/>
  </r>
  <r>
    <x v="2"/>
    <x v="9"/>
    <x v="7"/>
    <x v="507"/>
    <x v="2"/>
    <x v="5"/>
    <n v="5567.64"/>
    <n v="5601.6"/>
  </r>
  <r>
    <x v="0"/>
    <x v="5"/>
    <x v="1"/>
    <x v="268"/>
    <x v="0"/>
    <x v="9"/>
    <n v="14315.58"/>
    <n v="852.8"/>
  </r>
  <r>
    <x v="0"/>
    <x v="11"/>
    <x v="1"/>
    <x v="3"/>
    <x v="3"/>
    <x v="13"/>
    <n v="313.19"/>
    <n v="960"/>
  </r>
  <r>
    <x v="2"/>
    <x v="9"/>
    <x v="7"/>
    <x v="936"/>
    <x v="5"/>
    <x v="47"/>
    <n v="320"/>
    <n v="80"/>
  </r>
  <r>
    <x v="2"/>
    <x v="9"/>
    <x v="7"/>
    <x v="875"/>
    <x v="5"/>
    <x v="47"/>
    <n v="112"/>
    <n v="20"/>
  </r>
  <r>
    <x v="1"/>
    <x v="2"/>
    <x v="7"/>
    <x v="865"/>
    <x v="3"/>
    <x v="16"/>
    <n v="244.8"/>
    <n v="9.4"/>
  </r>
  <r>
    <x v="0"/>
    <x v="10"/>
    <x v="1"/>
    <x v="24"/>
    <x v="5"/>
    <x v="33"/>
    <n v="12.26"/>
    <n v="91.6"/>
  </r>
  <r>
    <x v="1"/>
    <x v="2"/>
    <x v="7"/>
    <x v="939"/>
    <x v="0"/>
    <x v="80"/>
    <n v="75"/>
    <n v="15"/>
  </r>
  <r>
    <x v="1"/>
    <x v="2"/>
    <x v="7"/>
    <x v="904"/>
    <x v="3"/>
    <x v="10"/>
    <n v="182"/>
    <n v="147.69999999999999"/>
  </r>
  <r>
    <x v="0"/>
    <x v="1"/>
    <x v="1"/>
    <x v="748"/>
    <x v="0"/>
    <x v="9"/>
    <n v="52.9"/>
    <n v="7"/>
  </r>
  <r>
    <x v="1"/>
    <x v="2"/>
    <x v="7"/>
    <x v="546"/>
    <x v="3"/>
    <x v="16"/>
    <n v="186.56"/>
    <n v="15.4"/>
  </r>
  <r>
    <x v="1"/>
    <x v="2"/>
    <x v="7"/>
    <x v="869"/>
    <x v="3"/>
    <x v="36"/>
    <n v="10798.59"/>
    <n v="2480"/>
  </r>
  <r>
    <x v="0"/>
    <x v="8"/>
    <x v="1"/>
    <x v="12"/>
    <x v="2"/>
    <x v="5"/>
    <n v="4.6399999999999997"/>
    <n v="12.5"/>
  </r>
  <r>
    <x v="2"/>
    <x v="9"/>
    <x v="7"/>
    <x v="900"/>
    <x v="4"/>
    <x v="17"/>
    <n v="2976.2"/>
    <n v="476.1"/>
  </r>
  <r>
    <x v="2"/>
    <x v="9"/>
    <x v="7"/>
    <x v="920"/>
    <x v="4"/>
    <x v="41"/>
    <n v="107311.16"/>
    <n v="16249"/>
  </r>
  <r>
    <x v="1"/>
    <x v="2"/>
    <x v="7"/>
    <x v="899"/>
    <x v="5"/>
    <x v="47"/>
    <n v="508.08"/>
    <n v="277.5"/>
  </r>
  <r>
    <x v="2"/>
    <x v="9"/>
    <x v="7"/>
    <x v="777"/>
    <x v="0"/>
    <x v="9"/>
    <n v="786"/>
    <n v="26.7"/>
  </r>
  <r>
    <x v="0"/>
    <x v="6"/>
    <x v="1"/>
    <x v="7"/>
    <x v="3"/>
    <x v="16"/>
    <n v="19.21"/>
    <n v="3.1"/>
  </r>
  <r>
    <x v="1"/>
    <x v="2"/>
    <x v="7"/>
    <x v="787"/>
    <x v="2"/>
    <x v="62"/>
    <n v="289.94"/>
    <n v="119"/>
  </r>
  <r>
    <x v="0"/>
    <x v="0"/>
    <x v="1"/>
    <x v="20"/>
    <x v="4"/>
    <x v="17"/>
    <n v="1777.86"/>
    <n v="417.1"/>
  </r>
  <r>
    <x v="0"/>
    <x v="7"/>
    <x v="1"/>
    <x v="180"/>
    <x v="0"/>
    <x v="9"/>
    <n v="8921.86"/>
    <n v="2013"/>
  </r>
  <r>
    <x v="0"/>
    <x v="9"/>
    <x v="1"/>
    <x v="330"/>
    <x v="3"/>
    <x v="7"/>
    <n v="586.80999999999995"/>
    <n v="44.7"/>
  </r>
  <r>
    <x v="0"/>
    <x v="4"/>
    <x v="1"/>
    <x v="7"/>
    <x v="5"/>
    <x v="49"/>
    <n v="193.62"/>
    <n v="19"/>
  </r>
  <r>
    <x v="0"/>
    <x v="7"/>
    <x v="7"/>
    <x v="869"/>
    <x v="3"/>
    <x v="39"/>
    <n v="5295"/>
    <n v="2657"/>
  </r>
  <r>
    <x v="0"/>
    <x v="6"/>
    <x v="1"/>
    <x v="24"/>
    <x v="4"/>
    <x v="17"/>
    <n v="381.62"/>
    <n v="177.6"/>
  </r>
  <r>
    <x v="0"/>
    <x v="7"/>
    <x v="7"/>
    <x v="919"/>
    <x v="0"/>
    <x v="1"/>
    <n v="2022.8"/>
    <n v="110.3"/>
  </r>
  <r>
    <x v="0"/>
    <x v="7"/>
    <x v="7"/>
    <x v="877"/>
    <x v="0"/>
    <x v="80"/>
    <n v="14093.5"/>
    <n v="4797"/>
  </r>
  <r>
    <x v="0"/>
    <x v="3"/>
    <x v="1"/>
    <x v="56"/>
    <x v="6"/>
    <x v="38"/>
    <n v="9452.7199999999993"/>
    <n v="8302.9699999999993"/>
  </r>
  <r>
    <x v="0"/>
    <x v="7"/>
    <x v="7"/>
    <x v="868"/>
    <x v="3"/>
    <x v="16"/>
    <n v="711.7"/>
    <n v="30.6"/>
  </r>
  <r>
    <x v="1"/>
    <x v="4"/>
    <x v="1"/>
    <x v="20"/>
    <x v="0"/>
    <x v="4"/>
    <n v="1587.31"/>
    <n v="53.1"/>
  </r>
  <r>
    <x v="0"/>
    <x v="6"/>
    <x v="1"/>
    <x v="14"/>
    <x v="0"/>
    <x v="9"/>
    <n v="15682.04"/>
    <n v="3040.1"/>
  </r>
  <r>
    <x v="0"/>
    <x v="7"/>
    <x v="7"/>
    <x v="911"/>
    <x v="2"/>
    <x v="70"/>
    <n v="56.14"/>
    <n v="70"/>
  </r>
  <r>
    <x v="0"/>
    <x v="7"/>
    <x v="7"/>
    <x v="768"/>
    <x v="2"/>
    <x v="70"/>
    <n v="8.5"/>
    <n v="8.5"/>
  </r>
  <r>
    <x v="0"/>
    <x v="7"/>
    <x v="7"/>
    <x v="509"/>
    <x v="3"/>
    <x v="19"/>
    <n v="3266"/>
    <n v="888.7"/>
  </r>
  <r>
    <x v="0"/>
    <x v="7"/>
    <x v="7"/>
    <x v="859"/>
    <x v="2"/>
    <x v="70"/>
    <n v="263.99"/>
    <n v="135.55000000000001"/>
  </r>
  <r>
    <x v="0"/>
    <x v="4"/>
    <x v="1"/>
    <x v="25"/>
    <x v="2"/>
    <x v="20"/>
    <n v="0.19"/>
    <n v="0.1"/>
  </r>
  <r>
    <x v="0"/>
    <x v="7"/>
    <x v="7"/>
    <x v="762"/>
    <x v="3"/>
    <x v="19"/>
    <n v="50.02"/>
    <n v="8"/>
  </r>
  <r>
    <x v="0"/>
    <x v="1"/>
    <x v="1"/>
    <x v="181"/>
    <x v="2"/>
    <x v="26"/>
    <n v="383.77"/>
    <n v="112.6"/>
  </r>
  <r>
    <x v="0"/>
    <x v="7"/>
    <x v="7"/>
    <x v="510"/>
    <x v="2"/>
    <x v="11"/>
    <n v="49"/>
    <n v="19"/>
  </r>
  <r>
    <x v="0"/>
    <x v="7"/>
    <x v="7"/>
    <x v="948"/>
    <x v="3"/>
    <x v="10"/>
    <n v="297.5"/>
    <n v="41.05"/>
  </r>
  <r>
    <x v="0"/>
    <x v="8"/>
    <x v="1"/>
    <x v="3"/>
    <x v="0"/>
    <x v="9"/>
    <n v="140.13"/>
    <n v="13.7"/>
  </r>
  <r>
    <x v="0"/>
    <x v="1"/>
    <x v="1"/>
    <x v="168"/>
    <x v="1"/>
    <x v="6"/>
    <n v="4018.96"/>
    <n v="2901"/>
  </r>
  <r>
    <x v="0"/>
    <x v="7"/>
    <x v="7"/>
    <x v="763"/>
    <x v="3"/>
    <x v="7"/>
    <n v="181.04"/>
    <n v="6.6"/>
  </r>
  <r>
    <x v="0"/>
    <x v="2"/>
    <x v="1"/>
    <x v="51"/>
    <x v="4"/>
    <x v="41"/>
    <n v="410.21"/>
    <n v="155"/>
  </r>
  <r>
    <x v="0"/>
    <x v="7"/>
    <x v="7"/>
    <x v="859"/>
    <x v="3"/>
    <x v="7"/>
    <n v="868.02"/>
    <n v="51.79"/>
  </r>
  <r>
    <x v="0"/>
    <x v="7"/>
    <x v="7"/>
    <x v="766"/>
    <x v="3"/>
    <x v="16"/>
    <n v="4912.13"/>
    <n v="220.2"/>
  </r>
  <r>
    <x v="0"/>
    <x v="7"/>
    <x v="7"/>
    <x v="880"/>
    <x v="3"/>
    <x v="32"/>
    <n v="594.54999999999995"/>
    <n v="57"/>
  </r>
  <r>
    <x v="0"/>
    <x v="7"/>
    <x v="7"/>
    <x v="939"/>
    <x v="4"/>
    <x v="41"/>
    <n v="2444.5"/>
    <n v="402"/>
  </r>
  <r>
    <x v="0"/>
    <x v="2"/>
    <x v="1"/>
    <x v="30"/>
    <x v="5"/>
    <x v="22"/>
    <n v="49052.14"/>
    <n v="6536.84"/>
  </r>
  <r>
    <x v="0"/>
    <x v="7"/>
    <x v="7"/>
    <x v="868"/>
    <x v="0"/>
    <x v="71"/>
    <n v="1116"/>
    <n v="555.5"/>
  </r>
  <r>
    <x v="1"/>
    <x v="2"/>
    <x v="13"/>
    <x v="728"/>
    <x v="6"/>
    <x v="27"/>
    <n v="4894.6400000000003"/>
    <n v="1325"/>
  </r>
  <r>
    <x v="0"/>
    <x v="5"/>
    <x v="1"/>
    <x v="43"/>
    <x v="5"/>
    <x v="49"/>
    <n v="405.1"/>
    <n v="60.1"/>
  </r>
  <r>
    <x v="0"/>
    <x v="4"/>
    <x v="1"/>
    <x v="20"/>
    <x v="3"/>
    <x v="16"/>
    <n v="1915.72"/>
    <n v="272.89999999999998"/>
  </r>
  <r>
    <x v="0"/>
    <x v="7"/>
    <x v="7"/>
    <x v="862"/>
    <x v="3"/>
    <x v="34"/>
    <n v="113.67"/>
    <n v="15.05"/>
  </r>
  <r>
    <x v="0"/>
    <x v="7"/>
    <x v="7"/>
    <x v="790"/>
    <x v="0"/>
    <x v="82"/>
    <n v="65113.75"/>
    <n v="6211.5"/>
  </r>
  <r>
    <x v="0"/>
    <x v="7"/>
    <x v="7"/>
    <x v="791"/>
    <x v="0"/>
    <x v="82"/>
    <n v="27446.720000000001"/>
    <n v="1872.05"/>
  </r>
  <r>
    <x v="0"/>
    <x v="0"/>
    <x v="1"/>
    <x v="218"/>
    <x v="0"/>
    <x v="1"/>
    <n v="285.45"/>
    <n v="155"/>
  </r>
  <r>
    <x v="0"/>
    <x v="7"/>
    <x v="7"/>
    <x v="882"/>
    <x v="4"/>
    <x v="8"/>
    <n v="255.8"/>
    <n v="27"/>
  </r>
  <r>
    <x v="0"/>
    <x v="5"/>
    <x v="1"/>
    <x v="40"/>
    <x v="3"/>
    <x v="10"/>
    <n v="1960.48"/>
    <n v="680.1"/>
  </r>
  <r>
    <x v="0"/>
    <x v="6"/>
    <x v="1"/>
    <x v="274"/>
    <x v="3"/>
    <x v="10"/>
    <n v="9.6999999999999993"/>
    <n v="3.1"/>
  </r>
  <r>
    <x v="0"/>
    <x v="7"/>
    <x v="7"/>
    <x v="776"/>
    <x v="7"/>
    <x v="77"/>
    <n v="5169.46"/>
    <n v="558"/>
  </r>
  <r>
    <x v="0"/>
    <x v="1"/>
    <x v="1"/>
    <x v="275"/>
    <x v="0"/>
    <x v="4"/>
    <n v="14036.96"/>
    <n v="902"/>
  </r>
  <r>
    <x v="0"/>
    <x v="7"/>
    <x v="7"/>
    <x v="773"/>
    <x v="0"/>
    <x v="1"/>
    <n v="31.05"/>
    <n v="6.9"/>
  </r>
  <r>
    <x v="0"/>
    <x v="7"/>
    <x v="7"/>
    <x v="510"/>
    <x v="3"/>
    <x v="25"/>
    <n v="1502.24"/>
    <n v="987.9"/>
  </r>
  <r>
    <x v="0"/>
    <x v="7"/>
    <x v="7"/>
    <x v="515"/>
    <x v="10"/>
    <x v="54"/>
    <n v="9660.4500000000007"/>
    <n v="629"/>
  </r>
  <r>
    <x v="0"/>
    <x v="7"/>
    <x v="7"/>
    <x v="548"/>
    <x v="3"/>
    <x v="36"/>
    <n v="3195"/>
    <n v="1400"/>
  </r>
  <r>
    <x v="0"/>
    <x v="11"/>
    <x v="1"/>
    <x v="39"/>
    <x v="3"/>
    <x v="19"/>
    <n v="41.6"/>
    <n v="2.5"/>
  </r>
  <r>
    <x v="0"/>
    <x v="11"/>
    <x v="1"/>
    <x v="43"/>
    <x v="3"/>
    <x v="7"/>
    <n v="6966.14"/>
    <n v="590.20000000000005"/>
  </r>
  <r>
    <x v="0"/>
    <x v="2"/>
    <x v="1"/>
    <x v="20"/>
    <x v="3"/>
    <x v="34"/>
    <n v="0.03"/>
    <n v="2200"/>
  </r>
  <r>
    <x v="0"/>
    <x v="11"/>
    <x v="1"/>
    <x v="38"/>
    <x v="3"/>
    <x v="34"/>
    <n v="110.92"/>
    <n v="367.5"/>
  </r>
  <r>
    <x v="0"/>
    <x v="10"/>
    <x v="1"/>
    <x v="38"/>
    <x v="0"/>
    <x v="1"/>
    <n v="523.89"/>
    <n v="538.1"/>
  </r>
  <r>
    <x v="0"/>
    <x v="1"/>
    <x v="1"/>
    <x v="29"/>
    <x v="3"/>
    <x v="25"/>
    <n v="12.59"/>
    <n v="50"/>
  </r>
  <r>
    <x v="0"/>
    <x v="4"/>
    <x v="1"/>
    <x v="43"/>
    <x v="3"/>
    <x v="36"/>
    <n v="114.26"/>
    <n v="16.600000000000001"/>
  </r>
  <r>
    <x v="0"/>
    <x v="4"/>
    <x v="1"/>
    <x v="222"/>
    <x v="0"/>
    <x v="4"/>
    <n v="2414.25"/>
    <n v="86.4"/>
  </r>
  <r>
    <x v="0"/>
    <x v="3"/>
    <x v="1"/>
    <x v="27"/>
    <x v="3"/>
    <x v="7"/>
    <n v="59.37"/>
    <n v="4.7"/>
  </r>
  <r>
    <x v="0"/>
    <x v="2"/>
    <x v="1"/>
    <x v="346"/>
    <x v="1"/>
    <x v="6"/>
    <n v="69.510000000000005"/>
    <n v="55"/>
  </r>
  <r>
    <x v="0"/>
    <x v="8"/>
    <x v="1"/>
    <x v="661"/>
    <x v="0"/>
    <x v="4"/>
    <n v="390.5"/>
    <n v="24.3"/>
  </r>
  <r>
    <x v="0"/>
    <x v="11"/>
    <x v="1"/>
    <x v="20"/>
    <x v="3"/>
    <x v="36"/>
    <n v="1322.35"/>
    <n v="118.9"/>
  </r>
  <r>
    <x v="0"/>
    <x v="11"/>
    <x v="1"/>
    <x v="403"/>
    <x v="0"/>
    <x v="1"/>
    <n v="2828.53"/>
    <n v="883"/>
  </r>
  <r>
    <x v="0"/>
    <x v="8"/>
    <x v="1"/>
    <x v="54"/>
    <x v="3"/>
    <x v="7"/>
    <n v="272.61"/>
    <n v="25.5"/>
  </r>
  <r>
    <x v="0"/>
    <x v="2"/>
    <x v="1"/>
    <x v="39"/>
    <x v="3"/>
    <x v="25"/>
    <n v="6.87"/>
    <n v="16.2"/>
  </r>
  <r>
    <x v="0"/>
    <x v="11"/>
    <x v="1"/>
    <x v="216"/>
    <x v="0"/>
    <x v="4"/>
    <n v="226.74"/>
    <n v="11.8"/>
  </r>
  <r>
    <x v="0"/>
    <x v="9"/>
    <x v="1"/>
    <x v="73"/>
    <x v="3"/>
    <x v="7"/>
    <n v="11.01"/>
    <n v="1.1000000000000001"/>
  </r>
  <r>
    <x v="1"/>
    <x v="4"/>
    <x v="1"/>
    <x v="107"/>
    <x v="0"/>
    <x v="9"/>
    <n v="5265.41"/>
    <n v="204"/>
  </r>
  <r>
    <x v="0"/>
    <x v="9"/>
    <x v="1"/>
    <x v="61"/>
    <x v="6"/>
    <x v="37"/>
    <n v="457560.79"/>
    <n v="243624.53"/>
  </r>
  <r>
    <x v="0"/>
    <x v="8"/>
    <x v="1"/>
    <x v="184"/>
    <x v="6"/>
    <x v="42"/>
    <n v="6236.97"/>
    <n v="11744.5"/>
  </r>
  <r>
    <x v="0"/>
    <x v="10"/>
    <x v="1"/>
    <x v="281"/>
    <x v="0"/>
    <x v="4"/>
    <n v="102388.7"/>
    <n v="4215.1000000000004"/>
  </r>
  <r>
    <x v="0"/>
    <x v="10"/>
    <x v="1"/>
    <x v="59"/>
    <x v="3"/>
    <x v="25"/>
    <n v="1130.8699999999999"/>
    <n v="360.4"/>
  </r>
  <r>
    <x v="0"/>
    <x v="11"/>
    <x v="1"/>
    <x v="68"/>
    <x v="1"/>
    <x v="6"/>
    <n v="89997.71"/>
    <n v="47285"/>
  </r>
  <r>
    <x v="0"/>
    <x v="4"/>
    <x v="1"/>
    <x v="284"/>
    <x v="0"/>
    <x v="1"/>
    <n v="4970.55"/>
    <n v="1253.5999999999999"/>
  </r>
  <r>
    <x v="0"/>
    <x v="9"/>
    <x v="1"/>
    <x v="78"/>
    <x v="2"/>
    <x v="26"/>
    <n v="3710.71"/>
    <n v="1456"/>
  </r>
  <r>
    <x v="0"/>
    <x v="4"/>
    <x v="1"/>
    <x v="226"/>
    <x v="0"/>
    <x v="1"/>
    <n v="749.25"/>
    <n v="196"/>
  </r>
  <r>
    <x v="1"/>
    <x v="4"/>
    <x v="1"/>
    <x v="61"/>
    <x v="0"/>
    <x v="4"/>
    <n v="8073.89"/>
    <n v="256.66000000000003"/>
  </r>
  <r>
    <x v="0"/>
    <x v="8"/>
    <x v="7"/>
    <x v="919"/>
    <x v="3"/>
    <x v="34"/>
    <n v="31.94"/>
    <n v="22.3"/>
  </r>
  <r>
    <x v="0"/>
    <x v="0"/>
    <x v="1"/>
    <x v="63"/>
    <x v="3"/>
    <x v="25"/>
    <n v="2.36"/>
    <n v="2.4"/>
  </r>
  <r>
    <x v="0"/>
    <x v="8"/>
    <x v="7"/>
    <x v="965"/>
    <x v="7"/>
    <x v="86"/>
    <n v="3020"/>
    <n v="1520"/>
  </r>
  <r>
    <x v="0"/>
    <x v="8"/>
    <x v="7"/>
    <x v="909"/>
    <x v="3"/>
    <x v="32"/>
    <n v="1222.6400000000001"/>
    <n v="242.36"/>
  </r>
  <r>
    <x v="0"/>
    <x v="7"/>
    <x v="1"/>
    <x v="74"/>
    <x v="0"/>
    <x v="4"/>
    <n v="694.77"/>
    <n v="26"/>
  </r>
  <r>
    <x v="0"/>
    <x v="3"/>
    <x v="1"/>
    <x v="74"/>
    <x v="0"/>
    <x v="4"/>
    <n v="70.91"/>
    <n v="3"/>
  </r>
  <r>
    <x v="1"/>
    <x v="5"/>
    <x v="7"/>
    <x v="880"/>
    <x v="0"/>
    <x v="9"/>
    <n v="4464.54"/>
    <n v="118.4"/>
  </r>
  <r>
    <x v="0"/>
    <x v="6"/>
    <x v="1"/>
    <x v="63"/>
    <x v="6"/>
    <x v="38"/>
    <n v="105.17"/>
    <n v="165"/>
  </r>
  <r>
    <x v="0"/>
    <x v="8"/>
    <x v="7"/>
    <x v="510"/>
    <x v="1"/>
    <x v="21"/>
    <n v="91.25"/>
    <n v="25"/>
  </r>
  <r>
    <x v="0"/>
    <x v="8"/>
    <x v="7"/>
    <x v="868"/>
    <x v="4"/>
    <x v="17"/>
    <n v="1678.5"/>
    <n v="156.9"/>
  </r>
  <r>
    <x v="0"/>
    <x v="8"/>
    <x v="7"/>
    <x v="772"/>
    <x v="6"/>
    <x v="14"/>
    <n v="109"/>
    <n v="168"/>
  </r>
  <r>
    <x v="0"/>
    <x v="6"/>
    <x v="1"/>
    <x v="74"/>
    <x v="0"/>
    <x v="9"/>
    <n v="1309.01"/>
    <n v="72"/>
  </r>
  <r>
    <x v="1"/>
    <x v="5"/>
    <x v="7"/>
    <x v="894"/>
    <x v="4"/>
    <x v="17"/>
    <n v="229"/>
    <n v="20"/>
  </r>
  <r>
    <x v="1"/>
    <x v="6"/>
    <x v="13"/>
    <x v="730"/>
    <x v="5"/>
    <x v="18"/>
    <n v="2885.72"/>
    <n v="7032"/>
  </r>
  <r>
    <x v="0"/>
    <x v="8"/>
    <x v="7"/>
    <x v="918"/>
    <x v="3"/>
    <x v="19"/>
    <n v="7762.8"/>
    <n v="991.5"/>
  </r>
  <r>
    <x v="0"/>
    <x v="8"/>
    <x v="7"/>
    <x v="777"/>
    <x v="3"/>
    <x v="67"/>
    <n v="1180"/>
    <n v="54"/>
  </r>
  <r>
    <x v="0"/>
    <x v="8"/>
    <x v="7"/>
    <x v="795"/>
    <x v="3"/>
    <x v="25"/>
    <n v="7664.01"/>
    <n v="2051.3000000000002"/>
  </r>
  <r>
    <x v="0"/>
    <x v="8"/>
    <x v="7"/>
    <x v="764"/>
    <x v="3"/>
    <x v="13"/>
    <n v="236.13"/>
    <n v="22.3"/>
  </r>
  <r>
    <x v="0"/>
    <x v="2"/>
    <x v="1"/>
    <x v="61"/>
    <x v="5"/>
    <x v="24"/>
    <n v="62610.559999999998"/>
    <n v="30772.639999999999"/>
  </r>
  <r>
    <x v="0"/>
    <x v="2"/>
    <x v="1"/>
    <x v="387"/>
    <x v="0"/>
    <x v="4"/>
    <n v="1379.24"/>
    <n v="39.700000000000003"/>
  </r>
  <r>
    <x v="1"/>
    <x v="5"/>
    <x v="7"/>
    <x v="1236"/>
    <x v="3"/>
    <x v="10"/>
    <n v="48.77"/>
    <n v="12"/>
  </r>
  <r>
    <x v="0"/>
    <x v="7"/>
    <x v="1"/>
    <x v="67"/>
    <x v="6"/>
    <x v="55"/>
    <n v="180.4"/>
    <n v="395.6"/>
  </r>
  <r>
    <x v="0"/>
    <x v="2"/>
    <x v="1"/>
    <x v="67"/>
    <x v="0"/>
    <x v="1"/>
    <n v="302.26"/>
    <n v="583.20000000000005"/>
  </r>
  <r>
    <x v="0"/>
    <x v="8"/>
    <x v="7"/>
    <x v="920"/>
    <x v="3"/>
    <x v="19"/>
    <n v="20"/>
    <n v="5"/>
  </r>
  <r>
    <x v="0"/>
    <x v="8"/>
    <x v="7"/>
    <x v="939"/>
    <x v="6"/>
    <x v="44"/>
    <n v="75"/>
    <n v="15"/>
  </r>
  <r>
    <x v="0"/>
    <x v="8"/>
    <x v="7"/>
    <x v="867"/>
    <x v="6"/>
    <x v="44"/>
    <n v="96997.22"/>
    <n v="9882.6"/>
  </r>
  <r>
    <x v="1"/>
    <x v="4"/>
    <x v="1"/>
    <x v="82"/>
    <x v="0"/>
    <x v="4"/>
    <n v="1367.04"/>
    <n v="44.3"/>
  </r>
  <r>
    <x v="0"/>
    <x v="11"/>
    <x v="1"/>
    <x v="58"/>
    <x v="0"/>
    <x v="4"/>
    <n v="1863.24"/>
    <n v="90.4"/>
  </r>
  <r>
    <x v="0"/>
    <x v="6"/>
    <x v="1"/>
    <x v="184"/>
    <x v="2"/>
    <x v="26"/>
    <n v="430.5"/>
    <n v="347.5"/>
  </r>
  <r>
    <x v="0"/>
    <x v="8"/>
    <x v="7"/>
    <x v="900"/>
    <x v="4"/>
    <x v="8"/>
    <n v="140"/>
    <n v="35"/>
  </r>
  <r>
    <x v="0"/>
    <x v="8"/>
    <x v="7"/>
    <x v="949"/>
    <x v="0"/>
    <x v="9"/>
    <n v="25"/>
    <n v="0.5"/>
  </r>
  <r>
    <x v="0"/>
    <x v="8"/>
    <x v="7"/>
    <x v="1230"/>
    <x v="3"/>
    <x v="10"/>
    <n v="77.349999999999994"/>
    <n v="13.8"/>
  </r>
  <r>
    <x v="0"/>
    <x v="8"/>
    <x v="7"/>
    <x v="515"/>
    <x v="5"/>
    <x v="33"/>
    <n v="1632.5"/>
    <n v="150.30000000000001"/>
  </r>
  <r>
    <x v="0"/>
    <x v="8"/>
    <x v="7"/>
    <x v="862"/>
    <x v="5"/>
    <x v="46"/>
    <n v="250.3"/>
    <n v="12.6"/>
  </r>
  <r>
    <x v="0"/>
    <x v="8"/>
    <x v="1"/>
    <x v="287"/>
    <x v="0"/>
    <x v="9"/>
    <n v="1831.06"/>
    <n v="98.8"/>
  </r>
  <r>
    <x v="1"/>
    <x v="5"/>
    <x v="7"/>
    <x v="507"/>
    <x v="0"/>
    <x v="9"/>
    <n v="34888.85"/>
    <n v="1563.15"/>
  </r>
  <r>
    <x v="0"/>
    <x v="1"/>
    <x v="1"/>
    <x v="81"/>
    <x v="0"/>
    <x v="4"/>
    <n v="32547.279999999999"/>
    <n v="2209.3000000000002"/>
  </r>
  <r>
    <x v="0"/>
    <x v="8"/>
    <x v="7"/>
    <x v="864"/>
    <x v="3"/>
    <x v="32"/>
    <n v="200"/>
    <n v="25"/>
  </r>
  <r>
    <x v="0"/>
    <x v="8"/>
    <x v="7"/>
    <x v="1121"/>
    <x v="3"/>
    <x v="36"/>
    <n v="48"/>
    <n v="5"/>
  </r>
  <r>
    <x v="0"/>
    <x v="3"/>
    <x v="1"/>
    <x v="63"/>
    <x v="0"/>
    <x v="4"/>
    <n v="2512.65"/>
    <n v="101.8"/>
  </r>
  <r>
    <x v="0"/>
    <x v="8"/>
    <x v="7"/>
    <x v="906"/>
    <x v="4"/>
    <x v="17"/>
    <n v="708"/>
    <n v="52.5"/>
  </r>
  <r>
    <x v="1"/>
    <x v="5"/>
    <x v="7"/>
    <x v="900"/>
    <x v="5"/>
    <x v="46"/>
    <n v="6.4"/>
    <n v="0.8"/>
  </r>
  <r>
    <x v="0"/>
    <x v="4"/>
    <x v="1"/>
    <x v="62"/>
    <x v="3"/>
    <x v="10"/>
    <n v="8.09"/>
    <n v="32.4"/>
  </r>
  <r>
    <x v="0"/>
    <x v="8"/>
    <x v="7"/>
    <x v="940"/>
    <x v="0"/>
    <x v="50"/>
    <n v="7617"/>
    <n v="423"/>
  </r>
  <r>
    <x v="0"/>
    <x v="8"/>
    <x v="7"/>
    <x v="913"/>
    <x v="3"/>
    <x v="36"/>
    <n v="18"/>
    <n v="3"/>
  </r>
  <r>
    <x v="0"/>
    <x v="7"/>
    <x v="1"/>
    <x v="362"/>
    <x v="0"/>
    <x v="9"/>
    <n v="25407.78"/>
    <n v="1146.25"/>
  </r>
  <r>
    <x v="0"/>
    <x v="8"/>
    <x v="7"/>
    <x v="766"/>
    <x v="6"/>
    <x v="14"/>
    <n v="926.93"/>
    <n v="398.3"/>
  </r>
  <r>
    <x v="1"/>
    <x v="5"/>
    <x v="7"/>
    <x v="860"/>
    <x v="5"/>
    <x v="46"/>
    <n v="22.5"/>
    <n v="1.5"/>
  </r>
  <r>
    <x v="0"/>
    <x v="9"/>
    <x v="1"/>
    <x v="62"/>
    <x v="5"/>
    <x v="33"/>
    <n v="4.5"/>
    <n v="7.5"/>
  </r>
  <r>
    <x v="0"/>
    <x v="1"/>
    <x v="1"/>
    <x v="78"/>
    <x v="0"/>
    <x v="9"/>
    <n v="2218539.94"/>
    <n v="408208.04"/>
  </r>
  <r>
    <x v="0"/>
    <x v="8"/>
    <x v="7"/>
    <x v="927"/>
    <x v="3"/>
    <x v="10"/>
    <n v="10"/>
    <n v="1"/>
  </r>
  <r>
    <x v="0"/>
    <x v="3"/>
    <x v="1"/>
    <x v="91"/>
    <x v="2"/>
    <x v="5"/>
    <n v="5.25"/>
    <n v="4"/>
  </r>
  <r>
    <x v="1"/>
    <x v="5"/>
    <x v="7"/>
    <x v="965"/>
    <x v="0"/>
    <x v="80"/>
    <n v="200"/>
    <n v="20"/>
  </r>
  <r>
    <x v="1"/>
    <x v="7"/>
    <x v="13"/>
    <x v="730"/>
    <x v="6"/>
    <x v="30"/>
    <n v="116856.73"/>
    <n v="40454"/>
  </r>
  <r>
    <x v="0"/>
    <x v="8"/>
    <x v="7"/>
    <x v="778"/>
    <x v="2"/>
    <x v="70"/>
    <n v="777.35"/>
    <n v="303.2"/>
  </r>
  <r>
    <x v="0"/>
    <x v="6"/>
    <x v="1"/>
    <x v="407"/>
    <x v="0"/>
    <x v="1"/>
    <n v="111.42"/>
    <n v="73.7"/>
  </r>
  <r>
    <x v="0"/>
    <x v="8"/>
    <x v="7"/>
    <x v="911"/>
    <x v="2"/>
    <x v="70"/>
    <n v="123.05"/>
    <n v="165"/>
  </r>
  <r>
    <x v="0"/>
    <x v="8"/>
    <x v="7"/>
    <x v="937"/>
    <x v="0"/>
    <x v="71"/>
    <n v="8"/>
    <n v="4"/>
  </r>
  <r>
    <x v="0"/>
    <x v="11"/>
    <x v="1"/>
    <x v="101"/>
    <x v="3"/>
    <x v="7"/>
    <n v="938.25"/>
    <n v="78.900000000000006"/>
  </r>
  <r>
    <x v="0"/>
    <x v="8"/>
    <x v="7"/>
    <x v="788"/>
    <x v="0"/>
    <x v="43"/>
    <n v="648"/>
    <n v="19.3"/>
  </r>
  <r>
    <x v="0"/>
    <x v="8"/>
    <x v="7"/>
    <x v="509"/>
    <x v="0"/>
    <x v="4"/>
    <n v="240"/>
    <n v="5.5"/>
  </r>
  <r>
    <x v="0"/>
    <x v="8"/>
    <x v="7"/>
    <x v="915"/>
    <x v="2"/>
    <x v="26"/>
    <n v="1853.92"/>
    <n v="449.21"/>
  </r>
  <r>
    <x v="0"/>
    <x v="8"/>
    <x v="7"/>
    <x v="869"/>
    <x v="2"/>
    <x v="26"/>
    <n v="1749.74"/>
    <n v="1306"/>
  </r>
  <r>
    <x v="1"/>
    <x v="7"/>
    <x v="13"/>
    <x v="730"/>
    <x v="5"/>
    <x v="33"/>
    <n v="1068.69"/>
    <n v="2384"/>
  </r>
  <r>
    <x v="1"/>
    <x v="6"/>
    <x v="13"/>
    <x v="728"/>
    <x v="6"/>
    <x v="45"/>
    <n v="1532.7"/>
    <n v="795"/>
  </r>
  <r>
    <x v="0"/>
    <x v="8"/>
    <x v="7"/>
    <x v="946"/>
    <x v="2"/>
    <x v="11"/>
    <n v="270.2"/>
    <n v="151.4"/>
  </r>
  <r>
    <x v="0"/>
    <x v="8"/>
    <x v="7"/>
    <x v="923"/>
    <x v="3"/>
    <x v="39"/>
    <n v="275"/>
    <n v="61"/>
  </r>
  <r>
    <x v="1"/>
    <x v="2"/>
    <x v="3"/>
    <x v="497"/>
    <x v="3"/>
    <x v="32"/>
    <n v="1433.44"/>
    <n v="158.19999999999999"/>
  </r>
  <r>
    <x v="0"/>
    <x v="11"/>
    <x v="1"/>
    <x v="353"/>
    <x v="0"/>
    <x v="4"/>
    <n v="5910.61"/>
    <n v="262.7"/>
  </r>
  <r>
    <x v="0"/>
    <x v="7"/>
    <x v="1"/>
    <x v="95"/>
    <x v="0"/>
    <x v="4"/>
    <n v="1477.65"/>
    <n v="57.8"/>
  </r>
  <r>
    <x v="1"/>
    <x v="8"/>
    <x v="3"/>
    <x v="497"/>
    <x v="0"/>
    <x v="1"/>
    <n v="12.62"/>
    <n v="4.3"/>
  </r>
  <r>
    <x v="2"/>
    <x v="2"/>
    <x v="3"/>
    <x v="497"/>
    <x v="4"/>
    <x v="41"/>
    <n v="37362.26"/>
    <n v="5479.14"/>
  </r>
  <r>
    <x v="0"/>
    <x v="6"/>
    <x v="1"/>
    <x v="93"/>
    <x v="0"/>
    <x v="1"/>
    <n v="29926.23"/>
    <n v="9832"/>
  </r>
  <r>
    <x v="2"/>
    <x v="10"/>
    <x v="3"/>
    <x v="617"/>
    <x v="3"/>
    <x v="10"/>
    <n v="5532.17"/>
    <n v="948.35"/>
  </r>
  <r>
    <x v="1"/>
    <x v="7"/>
    <x v="3"/>
    <x v="618"/>
    <x v="0"/>
    <x v="80"/>
    <n v="2578.1799999999998"/>
    <n v="232.85"/>
  </r>
  <r>
    <x v="2"/>
    <x v="7"/>
    <x v="3"/>
    <x v="618"/>
    <x v="3"/>
    <x v="23"/>
    <n v="220.15"/>
    <n v="59.8"/>
  </r>
  <r>
    <x v="1"/>
    <x v="7"/>
    <x v="3"/>
    <x v="618"/>
    <x v="4"/>
    <x v="41"/>
    <n v="23774.18"/>
    <n v="4437.8500000000004"/>
  </r>
  <r>
    <x v="0"/>
    <x v="1"/>
    <x v="1"/>
    <x v="238"/>
    <x v="0"/>
    <x v="4"/>
    <n v="50.69"/>
    <n v="3.5"/>
  </r>
  <r>
    <x v="0"/>
    <x v="8"/>
    <x v="1"/>
    <x v="381"/>
    <x v="1"/>
    <x v="2"/>
    <n v="11202.77"/>
    <n v="4399"/>
  </r>
  <r>
    <x v="2"/>
    <x v="11"/>
    <x v="3"/>
    <x v="618"/>
    <x v="4"/>
    <x v="41"/>
    <n v="33320.730000000003"/>
    <n v="4139.1000000000004"/>
  </r>
  <r>
    <x v="2"/>
    <x v="5"/>
    <x v="3"/>
    <x v="972"/>
    <x v="3"/>
    <x v="10"/>
    <n v="36012.68"/>
    <n v="5074.6899999999996"/>
  </r>
  <r>
    <x v="0"/>
    <x v="8"/>
    <x v="1"/>
    <x v="84"/>
    <x v="0"/>
    <x v="4"/>
    <n v="5839.12"/>
    <n v="406.6"/>
  </r>
  <r>
    <x v="1"/>
    <x v="7"/>
    <x v="3"/>
    <x v="614"/>
    <x v="3"/>
    <x v="19"/>
    <n v="2064.5"/>
    <n v="550.35"/>
  </r>
  <r>
    <x v="2"/>
    <x v="6"/>
    <x v="3"/>
    <x v="744"/>
    <x v="4"/>
    <x v="41"/>
    <n v="1739.17"/>
    <n v="178.6"/>
  </r>
  <r>
    <x v="2"/>
    <x v="5"/>
    <x v="3"/>
    <x v="612"/>
    <x v="6"/>
    <x v="38"/>
    <n v="3.4"/>
    <n v="3.4"/>
  </r>
  <r>
    <x v="0"/>
    <x v="4"/>
    <x v="1"/>
    <x v="92"/>
    <x v="6"/>
    <x v="37"/>
    <n v="4520.49"/>
    <n v="4531.6000000000004"/>
  </r>
  <r>
    <x v="0"/>
    <x v="11"/>
    <x v="1"/>
    <x v="91"/>
    <x v="6"/>
    <x v="42"/>
    <n v="1024.69"/>
    <n v="979.2"/>
  </r>
  <r>
    <x v="2"/>
    <x v="1"/>
    <x v="14"/>
    <x v="971"/>
    <x v="5"/>
    <x v="24"/>
    <n v="39882.239999999998"/>
    <n v="18261"/>
  </r>
  <r>
    <x v="1"/>
    <x v="5"/>
    <x v="3"/>
    <x v="973"/>
    <x v="7"/>
    <x v="86"/>
    <n v="72.2"/>
    <n v="36.1"/>
  </r>
  <r>
    <x v="2"/>
    <x v="5"/>
    <x v="3"/>
    <x v="830"/>
    <x v="3"/>
    <x v="23"/>
    <n v="29.67"/>
    <n v="16"/>
  </r>
  <r>
    <x v="2"/>
    <x v="6"/>
    <x v="3"/>
    <x v="497"/>
    <x v="0"/>
    <x v="9"/>
    <n v="37.42"/>
    <n v="1.62"/>
  </r>
  <r>
    <x v="2"/>
    <x v="0"/>
    <x v="3"/>
    <x v="466"/>
    <x v="5"/>
    <x v="22"/>
    <n v="79.8"/>
    <n v="22.8"/>
  </r>
  <r>
    <x v="1"/>
    <x v="7"/>
    <x v="3"/>
    <x v="466"/>
    <x v="4"/>
    <x v="41"/>
    <n v="3850"/>
    <n v="737.1"/>
  </r>
  <r>
    <x v="1"/>
    <x v="4"/>
    <x v="1"/>
    <x v="212"/>
    <x v="3"/>
    <x v="23"/>
    <n v="730.33"/>
    <n v="409"/>
  </r>
  <r>
    <x v="2"/>
    <x v="8"/>
    <x v="3"/>
    <x v="636"/>
    <x v="3"/>
    <x v="19"/>
    <n v="43166.34"/>
    <n v="9151.0499999999993"/>
  </r>
  <r>
    <x v="1"/>
    <x v="2"/>
    <x v="3"/>
    <x v="636"/>
    <x v="6"/>
    <x v="38"/>
    <n v="10326.049999999999"/>
    <n v="6181.2"/>
  </r>
  <r>
    <x v="1"/>
    <x v="1"/>
    <x v="3"/>
    <x v="636"/>
    <x v="6"/>
    <x v="38"/>
    <n v="444.45"/>
    <n v="85.75"/>
  </r>
  <r>
    <x v="1"/>
    <x v="11"/>
    <x v="3"/>
    <x v="618"/>
    <x v="2"/>
    <x v="26"/>
    <n v="427.56"/>
    <n v="667.25"/>
  </r>
  <r>
    <x v="0"/>
    <x v="10"/>
    <x v="1"/>
    <x v="65"/>
    <x v="0"/>
    <x v="9"/>
    <n v="43020.61"/>
    <n v="15732"/>
  </r>
  <r>
    <x v="2"/>
    <x v="5"/>
    <x v="3"/>
    <x v="614"/>
    <x v="3"/>
    <x v="25"/>
    <n v="94.49"/>
    <n v="73.75"/>
  </r>
  <r>
    <x v="1"/>
    <x v="0"/>
    <x v="3"/>
    <x v="969"/>
    <x v="6"/>
    <x v="38"/>
    <n v="75"/>
    <n v="17"/>
  </r>
  <r>
    <x v="1"/>
    <x v="1"/>
    <x v="3"/>
    <x v="969"/>
    <x v="3"/>
    <x v="36"/>
    <n v="13.6"/>
    <n v="1.7"/>
  </r>
  <r>
    <x v="2"/>
    <x v="6"/>
    <x v="3"/>
    <x v="744"/>
    <x v="6"/>
    <x v="55"/>
    <n v="371.85"/>
    <n v="168.3"/>
  </r>
  <r>
    <x v="2"/>
    <x v="4"/>
    <x v="3"/>
    <x v="830"/>
    <x v="3"/>
    <x v="10"/>
    <n v="1371.28"/>
    <n v="237.32"/>
  </r>
  <r>
    <x v="2"/>
    <x v="11"/>
    <x v="3"/>
    <x v="617"/>
    <x v="2"/>
    <x v="59"/>
    <n v="441.77"/>
    <n v="475.24"/>
  </r>
  <r>
    <x v="1"/>
    <x v="4"/>
    <x v="3"/>
    <x v="617"/>
    <x v="0"/>
    <x v="82"/>
    <n v="284.64999999999998"/>
    <n v="12.15"/>
  </r>
  <r>
    <x v="1"/>
    <x v="4"/>
    <x v="1"/>
    <x v="357"/>
    <x v="5"/>
    <x v="48"/>
    <n v="36.6"/>
    <n v="25.44"/>
  </r>
  <r>
    <x v="0"/>
    <x v="9"/>
    <x v="1"/>
    <x v="62"/>
    <x v="5"/>
    <x v="46"/>
    <n v="18819.37"/>
    <n v="1549.8"/>
  </r>
  <r>
    <x v="1"/>
    <x v="9"/>
    <x v="3"/>
    <x v="623"/>
    <x v="0"/>
    <x v="50"/>
    <n v="41316.75"/>
    <n v="3047.45"/>
  </r>
  <r>
    <x v="1"/>
    <x v="5"/>
    <x v="3"/>
    <x v="623"/>
    <x v="5"/>
    <x v="48"/>
    <n v="473.08"/>
    <n v="74.040000000000006"/>
  </r>
  <r>
    <x v="2"/>
    <x v="11"/>
    <x v="3"/>
    <x v="619"/>
    <x v="4"/>
    <x v="17"/>
    <n v="25307.85"/>
    <n v="3007.3"/>
  </r>
  <r>
    <x v="1"/>
    <x v="4"/>
    <x v="3"/>
    <x v="619"/>
    <x v="2"/>
    <x v="26"/>
    <n v="19.43"/>
    <n v="11.15"/>
  </r>
  <r>
    <x v="0"/>
    <x v="6"/>
    <x v="1"/>
    <x v="39"/>
    <x v="3"/>
    <x v="32"/>
    <n v="2494.75"/>
    <n v="586.79999999999995"/>
  </r>
  <r>
    <x v="1"/>
    <x v="7"/>
    <x v="3"/>
    <x v="619"/>
    <x v="3"/>
    <x v="19"/>
    <n v="23660.02"/>
    <n v="6252.25"/>
  </r>
  <r>
    <x v="2"/>
    <x v="10"/>
    <x v="3"/>
    <x v="830"/>
    <x v="3"/>
    <x v="25"/>
    <n v="103.07"/>
    <n v="40.22"/>
  </r>
  <r>
    <x v="0"/>
    <x v="7"/>
    <x v="1"/>
    <x v="152"/>
    <x v="0"/>
    <x v="9"/>
    <n v="7120.12"/>
    <n v="2580"/>
  </r>
  <r>
    <x v="0"/>
    <x v="1"/>
    <x v="1"/>
    <x v="98"/>
    <x v="5"/>
    <x v="31"/>
    <n v="516.01"/>
    <n v="57.9"/>
  </r>
  <r>
    <x v="2"/>
    <x v="9"/>
    <x v="3"/>
    <x v="830"/>
    <x v="4"/>
    <x v="8"/>
    <n v="2781.53"/>
    <n v="447.46"/>
  </r>
  <r>
    <x v="2"/>
    <x v="7"/>
    <x v="3"/>
    <x v="616"/>
    <x v="5"/>
    <x v="22"/>
    <n v="2.4900000000000002"/>
    <n v="0.3"/>
  </r>
  <r>
    <x v="1"/>
    <x v="0"/>
    <x v="3"/>
    <x v="497"/>
    <x v="3"/>
    <x v="10"/>
    <n v="1523.48"/>
    <n v="186.35"/>
  </r>
  <r>
    <x v="2"/>
    <x v="5"/>
    <x v="3"/>
    <x v="466"/>
    <x v="4"/>
    <x v="17"/>
    <n v="329.3"/>
    <n v="31.2"/>
  </r>
  <r>
    <x v="1"/>
    <x v="9"/>
    <x v="3"/>
    <x v="617"/>
    <x v="3"/>
    <x v="32"/>
    <n v="4077.76"/>
    <n v="636.95000000000005"/>
  </r>
  <r>
    <x v="2"/>
    <x v="8"/>
    <x v="3"/>
    <x v="618"/>
    <x v="0"/>
    <x v="9"/>
    <n v="2846.33"/>
    <n v="66.3"/>
  </r>
  <r>
    <x v="0"/>
    <x v="0"/>
    <x v="1"/>
    <x v="62"/>
    <x v="6"/>
    <x v="42"/>
    <n v="849.09"/>
    <n v="640.6"/>
  </r>
  <r>
    <x v="1"/>
    <x v="7"/>
    <x v="3"/>
    <x v="614"/>
    <x v="2"/>
    <x v="26"/>
    <n v="304.5"/>
    <n v="200"/>
  </r>
  <r>
    <x v="1"/>
    <x v="5"/>
    <x v="3"/>
    <x v="568"/>
    <x v="4"/>
    <x v="8"/>
    <n v="30667.040000000001"/>
    <n v="4477.6000000000004"/>
  </r>
  <r>
    <x v="0"/>
    <x v="9"/>
    <x v="1"/>
    <x v="4"/>
    <x v="0"/>
    <x v="9"/>
    <n v="2269.85"/>
    <n v="862.5"/>
  </r>
  <r>
    <x v="2"/>
    <x v="2"/>
    <x v="3"/>
    <x v="616"/>
    <x v="6"/>
    <x v="14"/>
    <n v="179.45"/>
    <n v="111.8"/>
  </r>
  <r>
    <x v="1"/>
    <x v="5"/>
    <x v="3"/>
    <x v="616"/>
    <x v="6"/>
    <x v="14"/>
    <n v="15916.95"/>
    <n v="24114.9"/>
  </r>
  <r>
    <x v="2"/>
    <x v="3"/>
    <x v="3"/>
    <x v="977"/>
    <x v="6"/>
    <x v="38"/>
    <n v="891.92"/>
    <n v="112.61"/>
  </r>
  <r>
    <x v="1"/>
    <x v="0"/>
    <x v="3"/>
    <x v="466"/>
    <x v="4"/>
    <x v="8"/>
    <n v="11722.83"/>
    <n v="1068.9000000000001"/>
  </r>
  <r>
    <x v="2"/>
    <x v="5"/>
    <x v="3"/>
    <x v="617"/>
    <x v="0"/>
    <x v="50"/>
    <n v="50868.4"/>
    <n v="1463.75"/>
  </r>
  <r>
    <x v="2"/>
    <x v="5"/>
    <x v="3"/>
    <x v="636"/>
    <x v="5"/>
    <x v="31"/>
    <n v="12483"/>
    <n v="408.25"/>
  </r>
  <r>
    <x v="1"/>
    <x v="4"/>
    <x v="1"/>
    <x v="58"/>
    <x v="6"/>
    <x v="30"/>
    <n v="8.32"/>
    <n v="1.8"/>
  </r>
  <r>
    <x v="1"/>
    <x v="0"/>
    <x v="3"/>
    <x v="568"/>
    <x v="5"/>
    <x v="33"/>
    <n v="189.02"/>
    <n v="69.05"/>
  </r>
  <r>
    <x v="2"/>
    <x v="5"/>
    <x v="3"/>
    <x v="568"/>
    <x v="2"/>
    <x v="26"/>
    <n v="19817.349999999999"/>
    <n v="8362.7999999999993"/>
  </r>
  <r>
    <x v="0"/>
    <x v="6"/>
    <x v="1"/>
    <x v="190"/>
    <x v="3"/>
    <x v="23"/>
    <n v="346.53"/>
    <n v="164.7"/>
  </r>
  <r>
    <x v="2"/>
    <x v="0"/>
    <x v="3"/>
    <x v="969"/>
    <x v="4"/>
    <x v="41"/>
    <n v="240"/>
    <n v="56.5"/>
  </r>
  <r>
    <x v="2"/>
    <x v="3"/>
    <x v="3"/>
    <x v="744"/>
    <x v="3"/>
    <x v="25"/>
    <n v="58.86"/>
    <n v="21.35"/>
  </r>
  <r>
    <x v="2"/>
    <x v="10"/>
    <x v="3"/>
    <x v="611"/>
    <x v="3"/>
    <x v="79"/>
    <n v="283.13"/>
    <n v="281.60000000000002"/>
  </r>
  <r>
    <x v="1"/>
    <x v="7"/>
    <x v="3"/>
    <x v="750"/>
    <x v="3"/>
    <x v="7"/>
    <n v="4.5"/>
    <n v="1"/>
  </r>
  <r>
    <x v="2"/>
    <x v="2"/>
    <x v="3"/>
    <x v="616"/>
    <x v="2"/>
    <x v="26"/>
    <n v="413.65"/>
    <n v="185.6"/>
  </r>
  <r>
    <x v="1"/>
    <x v="8"/>
    <x v="3"/>
    <x v="616"/>
    <x v="2"/>
    <x v="26"/>
    <n v="13556.37"/>
    <n v="20337.5"/>
  </r>
  <r>
    <x v="1"/>
    <x v="1"/>
    <x v="3"/>
    <x v="616"/>
    <x v="0"/>
    <x v="1"/>
    <n v="1162.98"/>
    <n v="287.89999999999998"/>
  </r>
  <r>
    <x v="2"/>
    <x v="11"/>
    <x v="3"/>
    <x v="616"/>
    <x v="4"/>
    <x v="41"/>
    <n v="3519.46"/>
    <n v="985.4"/>
  </r>
  <r>
    <x v="2"/>
    <x v="2"/>
    <x v="3"/>
    <x v="497"/>
    <x v="3"/>
    <x v="79"/>
    <n v="0.45"/>
    <n v="2.2599999999999998"/>
  </r>
  <r>
    <x v="1"/>
    <x v="8"/>
    <x v="3"/>
    <x v="466"/>
    <x v="2"/>
    <x v="70"/>
    <n v="2015.48"/>
    <n v="732.9"/>
  </r>
  <r>
    <x v="2"/>
    <x v="8"/>
    <x v="3"/>
    <x v="618"/>
    <x v="3"/>
    <x v="16"/>
    <n v="97.77"/>
    <n v="3"/>
  </r>
  <r>
    <x v="1"/>
    <x v="11"/>
    <x v="3"/>
    <x v="618"/>
    <x v="3"/>
    <x v="16"/>
    <n v="31.53"/>
    <n v="1.55"/>
  </r>
  <r>
    <x v="0"/>
    <x v="11"/>
    <x v="1"/>
    <x v="98"/>
    <x v="6"/>
    <x v="42"/>
    <n v="68.38"/>
    <n v="113"/>
  </r>
  <r>
    <x v="2"/>
    <x v="6"/>
    <x v="3"/>
    <x v="614"/>
    <x v="3"/>
    <x v="32"/>
    <n v="2091.5500000000002"/>
    <n v="310.8"/>
  </r>
  <r>
    <x v="2"/>
    <x v="1"/>
    <x v="3"/>
    <x v="614"/>
    <x v="6"/>
    <x v="44"/>
    <n v="10534.16"/>
    <n v="2469.4"/>
  </r>
  <r>
    <x v="0"/>
    <x v="4"/>
    <x v="1"/>
    <x v="51"/>
    <x v="3"/>
    <x v="34"/>
    <n v="501.56"/>
    <n v="1575"/>
  </r>
  <r>
    <x v="1"/>
    <x v="1"/>
    <x v="3"/>
    <x v="615"/>
    <x v="0"/>
    <x v="43"/>
    <n v="119"/>
    <n v="1.7"/>
  </r>
  <r>
    <x v="1"/>
    <x v="8"/>
    <x v="3"/>
    <x v="753"/>
    <x v="3"/>
    <x v="10"/>
    <n v="2710.63"/>
    <n v="737.15"/>
  </r>
  <r>
    <x v="1"/>
    <x v="0"/>
    <x v="3"/>
    <x v="753"/>
    <x v="3"/>
    <x v="57"/>
    <n v="360.33"/>
    <n v="245.9"/>
  </r>
  <r>
    <x v="2"/>
    <x v="0"/>
    <x v="3"/>
    <x v="753"/>
    <x v="3"/>
    <x v="57"/>
    <n v="785.68"/>
    <n v="259.89999999999998"/>
  </r>
  <r>
    <x v="2"/>
    <x v="11"/>
    <x v="3"/>
    <x v="753"/>
    <x v="2"/>
    <x v="5"/>
    <n v="23340.71"/>
    <n v="21263.63"/>
  </r>
  <r>
    <x v="1"/>
    <x v="1"/>
    <x v="3"/>
    <x v="753"/>
    <x v="0"/>
    <x v="1"/>
    <n v="2387.4699999999998"/>
    <n v="808.15"/>
  </r>
  <r>
    <x v="0"/>
    <x v="2"/>
    <x v="14"/>
    <x v="970"/>
    <x v="0"/>
    <x v="1"/>
    <n v="12.84"/>
    <n v="248"/>
  </r>
  <r>
    <x v="0"/>
    <x v="7"/>
    <x v="1"/>
    <x v="79"/>
    <x v="3"/>
    <x v="32"/>
    <n v="13031.66"/>
    <n v="2926.2"/>
  </r>
  <r>
    <x v="1"/>
    <x v="1"/>
    <x v="3"/>
    <x v="830"/>
    <x v="6"/>
    <x v="44"/>
    <n v="10469.040000000001"/>
    <n v="1152.92"/>
  </r>
  <r>
    <x v="1"/>
    <x v="10"/>
    <x v="3"/>
    <x v="620"/>
    <x v="4"/>
    <x v="17"/>
    <n v="481.6"/>
    <n v="60.2"/>
  </r>
  <r>
    <x v="2"/>
    <x v="6"/>
    <x v="3"/>
    <x v="466"/>
    <x v="3"/>
    <x v="23"/>
    <n v="2494.6999999999998"/>
    <n v="442.1"/>
  </r>
  <r>
    <x v="0"/>
    <x v="11"/>
    <x v="1"/>
    <x v="101"/>
    <x v="0"/>
    <x v="1"/>
    <n v="200.63"/>
    <n v="8.1999999999999993"/>
  </r>
  <r>
    <x v="1"/>
    <x v="5"/>
    <x v="3"/>
    <x v="617"/>
    <x v="4"/>
    <x v="17"/>
    <n v="841.21"/>
    <n v="36.75"/>
  </r>
  <r>
    <x v="1"/>
    <x v="4"/>
    <x v="3"/>
    <x v="614"/>
    <x v="6"/>
    <x v="38"/>
    <n v="182.15"/>
    <n v="117"/>
  </r>
  <r>
    <x v="1"/>
    <x v="11"/>
    <x v="3"/>
    <x v="614"/>
    <x v="6"/>
    <x v="27"/>
    <n v="4224.41"/>
    <n v="626.29999999999995"/>
  </r>
  <r>
    <x v="2"/>
    <x v="11"/>
    <x v="3"/>
    <x v="614"/>
    <x v="6"/>
    <x v="27"/>
    <n v="4255.42"/>
    <n v="501.2"/>
  </r>
  <r>
    <x v="0"/>
    <x v="8"/>
    <x v="1"/>
    <x v="108"/>
    <x v="0"/>
    <x v="9"/>
    <n v="60831.64"/>
    <n v="24254.37"/>
  </r>
  <r>
    <x v="1"/>
    <x v="9"/>
    <x v="3"/>
    <x v="615"/>
    <x v="3"/>
    <x v="57"/>
    <n v="2"/>
    <n v="2"/>
  </r>
  <r>
    <x v="1"/>
    <x v="8"/>
    <x v="3"/>
    <x v="623"/>
    <x v="3"/>
    <x v="57"/>
    <n v="2.4"/>
    <n v="0.4"/>
  </r>
  <r>
    <x v="0"/>
    <x v="9"/>
    <x v="1"/>
    <x v="98"/>
    <x v="6"/>
    <x v="38"/>
    <n v="33.69"/>
    <n v="28.9"/>
  </r>
  <r>
    <x v="1"/>
    <x v="10"/>
    <x v="3"/>
    <x v="623"/>
    <x v="3"/>
    <x v="57"/>
    <n v="2"/>
    <n v="2"/>
  </r>
  <r>
    <x v="2"/>
    <x v="8"/>
    <x v="3"/>
    <x v="623"/>
    <x v="3"/>
    <x v="19"/>
    <n v="417.06"/>
    <n v="41.52"/>
  </r>
  <r>
    <x v="0"/>
    <x v="7"/>
    <x v="1"/>
    <x v="3"/>
    <x v="0"/>
    <x v="9"/>
    <n v="6354.44"/>
    <n v="2367"/>
  </r>
  <r>
    <x v="1"/>
    <x v="5"/>
    <x v="3"/>
    <x v="833"/>
    <x v="4"/>
    <x v="41"/>
    <n v="4889.1000000000004"/>
    <n v="631.5"/>
  </r>
  <r>
    <x v="0"/>
    <x v="0"/>
    <x v="14"/>
    <x v="970"/>
    <x v="3"/>
    <x v="25"/>
    <n v="20274.12"/>
    <n v="16720"/>
  </r>
  <r>
    <x v="0"/>
    <x v="3"/>
    <x v="1"/>
    <x v="184"/>
    <x v="6"/>
    <x v="45"/>
    <n v="5.2"/>
    <n v="5.5"/>
  </r>
  <r>
    <x v="1"/>
    <x v="5"/>
    <x v="3"/>
    <x v="973"/>
    <x v="3"/>
    <x v="39"/>
    <n v="65.37"/>
    <n v="11.95"/>
  </r>
  <r>
    <x v="2"/>
    <x v="3"/>
    <x v="3"/>
    <x v="619"/>
    <x v="3"/>
    <x v="13"/>
    <n v="274.33"/>
    <n v="54.15"/>
  </r>
  <r>
    <x v="0"/>
    <x v="3"/>
    <x v="1"/>
    <x v="12"/>
    <x v="5"/>
    <x v="48"/>
    <n v="11.91"/>
    <n v="3.3"/>
  </r>
  <r>
    <x v="0"/>
    <x v="9"/>
    <x v="1"/>
    <x v="68"/>
    <x v="3"/>
    <x v="23"/>
    <n v="240.21"/>
    <n v="216.8"/>
  </r>
  <r>
    <x v="1"/>
    <x v="1"/>
    <x v="3"/>
    <x v="497"/>
    <x v="5"/>
    <x v="48"/>
    <n v="72.260000000000005"/>
    <n v="26.05"/>
  </r>
  <r>
    <x v="2"/>
    <x v="11"/>
    <x v="3"/>
    <x v="617"/>
    <x v="6"/>
    <x v="44"/>
    <n v="16286.11"/>
    <n v="3227.5"/>
  </r>
  <r>
    <x v="0"/>
    <x v="5"/>
    <x v="1"/>
    <x v="73"/>
    <x v="5"/>
    <x v="31"/>
    <n v="37499.85"/>
    <n v="4683.8"/>
  </r>
  <r>
    <x v="2"/>
    <x v="4"/>
    <x v="3"/>
    <x v="636"/>
    <x v="5"/>
    <x v="47"/>
    <n v="16358.19"/>
    <n v="6826.35"/>
  </r>
  <r>
    <x v="1"/>
    <x v="7"/>
    <x v="3"/>
    <x v="744"/>
    <x v="0"/>
    <x v="3"/>
    <n v="91.5"/>
    <n v="4.75"/>
  </r>
  <r>
    <x v="2"/>
    <x v="0"/>
    <x v="3"/>
    <x v="623"/>
    <x v="3"/>
    <x v="16"/>
    <n v="2065.46"/>
    <n v="173.47"/>
  </r>
  <r>
    <x v="1"/>
    <x v="7"/>
    <x v="3"/>
    <x v="829"/>
    <x v="4"/>
    <x v="8"/>
    <n v="401.95"/>
    <n v="32"/>
  </r>
  <r>
    <x v="0"/>
    <x v="11"/>
    <x v="1"/>
    <x v="64"/>
    <x v="5"/>
    <x v="49"/>
    <n v="6.52"/>
    <n v="0.9"/>
  </r>
  <r>
    <x v="0"/>
    <x v="3"/>
    <x v="14"/>
    <x v="971"/>
    <x v="3"/>
    <x v="25"/>
    <n v="17.43"/>
    <n v="41"/>
  </r>
  <r>
    <x v="2"/>
    <x v="2"/>
    <x v="3"/>
    <x v="616"/>
    <x v="3"/>
    <x v="23"/>
    <n v="3026.33"/>
    <n v="735.7"/>
  </r>
  <r>
    <x v="2"/>
    <x v="6"/>
    <x v="3"/>
    <x v="929"/>
    <x v="2"/>
    <x v="11"/>
    <n v="408"/>
    <n v="510"/>
  </r>
  <r>
    <x v="1"/>
    <x v="7"/>
    <x v="3"/>
    <x v="929"/>
    <x v="2"/>
    <x v="70"/>
    <n v="282761.09000000003"/>
    <n v="342372"/>
  </r>
  <r>
    <x v="1"/>
    <x v="8"/>
    <x v="3"/>
    <x v="929"/>
    <x v="2"/>
    <x v="70"/>
    <n v="41468.339999999997"/>
    <n v="59015"/>
  </r>
  <r>
    <x v="2"/>
    <x v="11"/>
    <x v="3"/>
    <x v="617"/>
    <x v="0"/>
    <x v="4"/>
    <n v="38.5"/>
    <n v="1.1000000000000001"/>
  </r>
  <r>
    <x v="1"/>
    <x v="7"/>
    <x v="3"/>
    <x v="615"/>
    <x v="6"/>
    <x v="38"/>
    <n v="3"/>
    <n v="3"/>
  </r>
  <r>
    <x v="0"/>
    <x v="0"/>
    <x v="1"/>
    <x v="68"/>
    <x v="5"/>
    <x v="18"/>
    <n v="0.53"/>
    <n v="2.1"/>
  </r>
  <r>
    <x v="2"/>
    <x v="8"/>
    <x v="3"/>
    <x v="619"/>
    <x v="6"/>
    <x v="14"/>
    <n v="1079.56"/>
    <n v="172.95"/>
  </r>
  <r>
    <x v="0"/>
    <x v="3"/>
    <x v="1"/>
    <x v="73"/>
    <x v="3"/>
    <x v="23"/>
    <n v="22863.07"/>
    <n v="14515.7"/>
  </r>
  <r>
    <x v="2"/>
    <x v="2"/>
    <x v="3"/>
    <x v="830"/>
    <x v="6"/>
    <x v="38"/>
    <n v="5397.09"/>
    <n v="1170.3599999999999"/>
  </r>
  <r>
    <x v="2"/>
    <x v="8"/>
    <x v="3"/>
    <x v="616"/>
    <x v="7"/>
    <x v="35"/>
    <n v="41.61"/>
    <n v="21.9"/>
  </r>
  <r>
    <x v="1"/>
    <x v="0"/>
    <x v="3"/>
    <x v="466"/>
    <x v="5"/>
    <x v="48"/>
    <n v="1424.21"/>
    <n v="322.35000000000002"/>
  </r>
  <r>
    <x v="1"/>
    <x v="7"/>
    <x v="3"/>
    <x v="614"/>
    <x v="5"/>
    <x v="33"/>
    <n v="14.2"/>
    <n v="1.95"/>
  </r>
  <r>
    <x v="0"/>
    <x v="1"/>
    <x v="1"/>
    <x v="92"/>
    <x v="5"/>
    <x v="24"/>
    <n v="1.01"/>
    <n v="1.1000000000000001"/>
  </r>
  <r>
    <x v="1"/>
    <x v="8"/>
    <x v="3"/>
    <x v="753"/>
    <x v="4"/>
    <x v="8"/>
    <n v="37129.75"/>
    <n v="3587.8"/>
  </r>
  <r>
    <x v="1"/>
    <x v="6"/>
    <x v="3"/>
    <x v="753"/>
    <x v="0"/>
    <x v="80"/>
    <n v="128472.23"/>
    <n v="10223.879999999999"/>
  </r>
  <r>
    <x v="0"/>
    <x v="0"/>
    <x v="1"/>
    <x v="114"/>
    <x v="6"/>
    <x v="27"/>
    <n v="433.82"/>
    <n v="113.4"/>
  </r>
  <r>
    <x v="2"/>
    <x v="2"/>
    <x v="3"/>
    <x v="613"/>
    <x v="6"/>
    <x v="38"/>
    <n v="8043"/>
    <n v="2399.75"/>
  </r>
  <r>
    <x v="2"/>
    <x v="1"/>
    <x v="3"/>
    <x v="568"/>
    <x v="2"/>
    <x v="5"/>
    <n v="65.150000000000006"/>
    <n v="63.25"/>
  </r>
  <r>
    <x v="1"/>
    <x v="1"/>
    <x v="3"/>
    <x v="613"/>
    <x v="3"/>
    <x v="57"/>
    <n v="562.9"/>
    <n v="152.9"/>
  </r>
  <r>
    <x v="1"/>
    <x v="10"/>
    <x v="3"/>
    <x v="616"/>
    <x v="0"/>
    <x v="43"/>
    <n v="1069.2"/>
    <n v="29.1"/>
  </r>
  <r>
    <x v="2"/>
    <x v="2"/>
    <x v="3"/>
    <x v="617"/>
    <x v="2"/>
    <x v="11"/>
    <n v="101.02"/>
    <n v="50.4"/>
  </r>
  <r>
    <x v="1"/>
    <x v="4"/>
    <x v="3"/>
    <x v="614"/>
    <x v="3"/>
    <x v="36"/>
    <n v="1108.1500000000001"/>
    <n v="98.15"/>
  </r>
  <r>
    <x v="1"/>
    <x v="6"/>
    <x v="3"/>
    <x v="568"/>
    <x v="3"/>
    <x v="39"/>
    <n v="7445.61"/>
    <n v="2220"/>
  </r>
  <r>
    <x v="1"/>
    <x v="3"/>
    <x v="3"/>
    <x v="612"/>
    <x v="5"/>
    <x v="31"/>
    <n v="2537.4"/>
    <n v="298.8"/>
  </r>
  <r>
    <x v="2"/>
    <x v="5"/>
    <x v="3"/>
    <x v="976"/>
    <x v="1"/>
    <x v="6"/>
    <n v="4480"/>
    <n v="560"/>
  </r>
  <r>
    <x v="1"/>
    <x v="6"/>
    <x v="3"/>
    <x v="613"/>
    <x v="5"/>
    <x v="48"/>
    <n v="11154.35"/>
    <n v="1098.05"/>
  </r>
  <r>
    <x v="1"/>
    <x v="2"/>
    <x v="3"/>
    <x v="613"/>
    <x v="0"/>
    <x v="1"/>
    <n v="284.89"/>
    <n v="63.65"/>
  </r>
  <r>
    <x v="2"/>
    <x v="11"/>
    <x v="3"/>
    <x v="621"/>
    <x v="3"/>
    <x v="39"/>
    <n v="53.61"/>
    <n v="16.600000000000001"/>
  </r>
  <r>
    <x v="0"/>
    <x v="6"/>
    <x v="1"/>
    <x v="65"/>
    <x v="5"/>
    <x v="48"/>
    <n v="5.67"/>
    <n v="3.18"/>
  </r>
  <r>
    <x v="0"/>
    <x v="4"/>
    <x v="14"/>
    <x v="971"/>
    <x v="0"/>
    <x v="4"/>
    <n v="3.74"/>
    <n v="2"/>
  </r>
  <r>
    <x v="2"/>
    <x v="4"/>
    <x v="3"/>
    <x v="617"/>
    <x v="3"/>
    <x v="13"/>
    <n v="209.87"/>
    <n v="44.55"/>
  </r>
  <r>
    <x v="1"/>
    <x v="4"/>
    <x v="3"/>
    <x v="613"/>
    <x v="3"/>
    <x v="7"/>
    <n v="1370.13"/>
    <n v="84.7"/>
  </r>
  <r>
    <x v="1"/>
    <x v="2"/>
    <x v="3"/>
    <x v="613"/>
    <x v="3"/>
    <x v="7"/>
    <n v="2291.39"/>
    <n v="131.25"/>
  </r>
  <r>
    <x v="2"/>
    <x v="1"/>
    <x v="3"/>
    <x v="613"/>
    <x v="3"/>
    <x v="13"/>
    <n v="734.29"/>
    <n v="213.75"/>
  </r>
  <r>
    <x v="1"/>
    <x v="10"/>
    <x v="3"/>
    <x v="629"/>
    <x v="6"/>
    <x v="38"/>
    <n v="37.5"/>
    <n v="15"/>
  </r>
  <r>
    <x v="0"/>
    <x v="9"/>
    <x v="1"/>
    <x v="85"/>
    <x v="5"/>
    <x v="24"/>
    <n v="32.9"/>
    <n v="57.75"/>
  </r>
  <r>
    <x v="2"/>
    <x v="9"/>
    <x v="3"/>
    <x v="629"/>
    <x v="3"/>
    <x v="7"/>
    <n v="941.8"/>
    <n v="44.5"/>
  </r>
  <r>
    <x v="2"/>
    <x v="1"/>
    <x v="3"/>
    <x v="973"/>
    <x v="6"/>
    <x v="44"/>
    <n v="8.5"/>
    <n v="0.85"/>
  </r>
  <r>
    <x v="2"/>
    <x v="5"/>
    <x v="3"/>
    <x v="619"/>
    <x v="1"/>
    <x v="6"/>
    <n v="961.51"/>
    <n v="90.95"/>
  </r>
  <r>
    <x v="2"/>
    <x v="7"/>
    <x v="3"/>
    <x v="1173"/>
    <x v="7"/>
    <x v="35"/>
    <n v="23.04"/>
    <n v="4.8"/>
  </r>
  <r>
    <x v="0"/>
    <x v="3"/>
    <x v="1"/>
    <x v="114"/>
    <x v="5"/>
    <x v="49"/>
    <n v="10.51"/>
    <n v="1"/>
  </r>
  <r>
    <x v="2"/>
    <x v="2"/>
    <x v="3"/>
    <x v="618"/>
    <x v="0"/>
    <x v="43"/>
    <n v="55.25"/>
    <n v="0.85"/>
  </r>
  <r>
    <x v="2"/>
    <x v="3"/>
    <x v="3"/>
    <x v="629"/>
    <x v="6"/>
    <x v="44"/>
    <n v="7588.81"/>
    <n v="1909.7"/>
  </r>
  <r>
    <x v="1"/>
    <x v="9"/>
    <x v="3"/>
    <x v="829"/>
    <x v="3"/>
    <x v="16"/>
    <n v="2325.8200000000002"/>
    <n v="213.5"/>
  </r>
  <r>
    <x v="1"/>
    <x v="4"/>
    <x v="3"/>
    <x v="623"/>
    <x v="3"/>
    <x v="79"/>
    <n v="27.45"/>
    <n v="54.9"/>
  </r>
  <r>
    <x v="2"/>
    <x v="11"/>
    <x v="3"/>
    <x v="623"/>
    <x v="3"/>
    <x v="79"/>
    <n v="150.36000000000001"/>
    <n v="272.14999999999998"/>
  </r>
  <r>
    <x v="0"/>
    <x v="4"/>
    <x v="1"/>
    <x v="65"/>
    <x v="6"/>
    <x v="37"/>
    <n v="38.21"/>
    <n v="46.8"/>
  </r>
  <r>
    <x v="2"/>
    <x v="3"/>
    <x v="3"/>
    <x v="977"/>
    <x v="7"/>
    <x v="35"/>
    <n v="18.48"/>
    <n v="3.08"/>
  </r>
  <r>
    <x v="2"/>
    <x v="3"/>
    <x v="3"/>
    <x v="568"/>
    <x v="5"/>
    <x v="31"/>
    <n v="84030.31"/>
    <n v="6870.7"/>
  </r>
  <r>
    <x v="2"/>
    <x v="7"/>
    <x v="3"/>
    <x v="621"/>
    <x v="2"/>
    <x v="26"/>
    <n v="381.04"/>
    <n v="247.1"/>
  </r>
  <r>
    <x v="1"/>
    <x v="8"/>
    <x v="3"/>
    <x v="829"/>
    <x v="3"/>
    <x v="13"/>
    <n v="58.4"/>
    <n v="27.8"/>
  </r>
  <r>
    <x v="0"/>
    <x v="0"/>
    <x v="1"/>
    <x v="92"/>
    <x v="5"/>
    <x v="46"/>
    <n v="1316.85"/>
    <n v="151.6"/>
  </r>
  <r>
    <x v="2"/>
    <x v="2"/>
    <x v="3"/>
    <x v="829"/>
    <x v="3"/>
    <x v="25"/>
    <n v="6287.08"/>
    <n v="630.6"/>
  </r>
  <r>
    <x v="2"/>
    <x v="7"/>
    <x v="3"/>
    <x v="829"/>
    <x v="3"/>
    <x v="25"/>
    <n v="651.6"/>
    <n v="152.80000000000001"/>
  </r>
  <r>
    <x v="2"/>
    <x v="4"/>
    <x v="3"/>
    <x v="829"/>
    <x v="3"/>
    <x v="25"/>
    <n v="11167.71"/>
    <n v="1611.6"/>
  </r>
  <r>
    <x v="1"/>
    <x v="2"/>
    <x v="3"/>
    <x v="829"/>
    <x v="3"/>
    <x v="16"/>
    <n v="3521.08"/>
    <n v="210.8"/>
  </r>
  <r>
    <x v="1"/>
    <x v="4"/>
    <x v="3"/>
    <x v="829"/>
    <x v="4"/>
    <x v="41"/>
    <n v="15902.86"/>
    <n v="2351.4"/>
  </r>
  <r>
    <x v="1"/>
    <x v="6"/>
    <x v="3"/>
    <x v="621"/>
    <x v="6"/>
    <x v="44"/>
    <n v="47565.32"/>
    <n v="9115.6299999999992"/>
  </r>
  <r>
    <x v="1"/>
    <x v="10"/>
    <x v="3"/>
    <x v="623"/>
    <x v="0"/>
    <x v="80"/>
    <n v="75.2"/>
    <n v="20.5"/>
  </r>
  <r>
    <x v="1"/>
    <x v="4"/>
    <x v="1"/>
    <x v="64"/>
    <x v="5"/>
    <x v="24"/>
    <n v="357.57"/>
    <n v="271.89999999999998"/>
  </r>
  <r>
    <x v="2"/>
    <x v="11"/>
    <x v="14"/>
    <x v="970"/>
    <x v="3"/>
    <x v="10"/>
    <n v="24.9"/>
    <n v="7"/>
  </r>
  <r>
    <x v="2"/>
    <x v="1"/>
    <x v="7"/>
    <x v="921"/>
    <x v="3"/>
    <x v="67"/>
    <n v="24"/>
    <n v="3"/>
  </r>
  <r>
    <x v="2"/>
    <x v="1"/>
    <x v="7"/>
    <x v="795"/>
    <x v="2"/>
    <x v="26"/>
    <n v="258.89"/>
    <n v="69.3"/>
  </r>
  <r>
    <x v="2"/>
    <x v="1"/>
    <x v="7"/>
    <x v="865"/>
    <x v="2"/>
    <x v="62"/>
    <n v="103608.8"/>
    <n v="63792"/>
  </r>
  <r>
    <x v="2"/>
    <x v="1"/>
    <x v="7"/>
    <x v="899"/>
    <x v="7"/>
    <x v="35"/>
    <n v="603.73"/>
    <n v="113.8"/>
  </r>
  <r>
    <x v="2"/>
    <x v="1"/>
    <x v="7"/>
    <x v="892"/>
    <x v="6"/>
    <x v="44"/>
    <n v="245"/>
    <n v="35"/>
  </r>
  <r>
    <x v="0"/>
    <x v="1"/>
    <x v="1"/>
    <x v="86"/>
    <x v="6"/>
    <x v="27"/>
    <n v="960.79"/>
    <n v="219.2"/>
  </r>
  <r>
    <x v="2"/>
    <x v="1"/>
    <x v="7"/>
    <x v="781"/>
    <x v="6"/>
    <x v="38"/>
    <n v="183.5"/>
    <n v="30.2"/>
  </r>
  <r>
    <x v="2"/>
    <x v="2"/>
    <x v="9"/>
    <x v="1404"/>
    <x v="10"/>
    <x v="73"/>
    <n v="235.2"/>
    <n v="98"/>
  </r>
  <r>
    <x v="2"/>
    <x v="2"/>
    <x v="9"/>
    <x v="813"/>
    <x v="10"/>
    <x v="73"/>
    <n v="2"/>
    <n v="1"/>
  </r>
  <r>
    <x v="1"/>
    <x v="1"/>
    <x v="9"/>
    <x v="1335"/>
    <x v="10"/>
    <x v="73"/>
    <n v="6.3"/>
    <n v="7"/>
  </r>
  <r>
    <x v="2"/>
    <x v="2"/>
    <x v="9"/>
    <x v="1243"/>
    <x v="10"/>
    <x v="73"/>
    <n v="36"/>
    <n v="20"/>
  </r>
  <r>
    <x v="2"/>
    <x v="1"/>
    <x v="7"/>
    <x v="910"/>
    <x v="6"/>
    <x v="38"/>
    <n v="140.80000000000001"/>
    <n v="50.4"/>
  </r>
  <r>
    <x v="2"/>
    <x v="1"/>
    <x v="7"/>
    <x v="899"/>
    <x v="3"/>
    <x v="32"/>
    <n v="58.12"/>
    <n v="4.9000000000000004"/>
  </r>
  <r>
    <x v="2"/>
    <x v="1"/>
    <x v="7"/>
    <x v="779"/>
    <x v="5"/>
    <x v="49"/>
    <n v="1096.3800000000001"/>
    <n v="101.6"/>
  </r>
  <r>
    <x v="2"/>
    <x v="1"/>
    <x v="7"/>
    <x v="979"/>
    <x v="5"/>
    <x v="31"/>
    <n v="81.400000000000006"/>
    <n v="7.4"/>
  </r>
  <r>
    <x v="2"/>
    <x v="1"/>
    <x v="7"/>
    <x v="513"/>
    <x v="3"/>
    <x v="57"/>
    <n v="1138.23"/>
    <n v="316.3"/>
  </r>
  <r>
    <x v="0"/>
    <x v="11"/>
    <x v="1"/>
    <x v="151"/>
    <x v="0"/>
    <x v="1"/>
    <n v="55323.11"/>
    <n v="20655"/>
  </r>
  <r>
    <x v="2"/>
    <x v="1"/>
    <x v="7"/>
    <x v="1333"/>
    <x v="3"/>
    <x v="32"/>
    <n v="107.25"/>
    <n v="16.5"/>
  </r>
  <r>
    <x v="2"/>
    <x v="1"/>
    <x v="7"/>
    <x v="979"/>
    <x v="5"/>
    <x v="47"/>
    <n v="143.4"/>
    <n v="29.9"/>
  </r>
  <r>
    <x v="2"/>
    <x v="1"/>
    <x v="7"/>
    <x v="764"/>
    <x v="0"/>
    <x v="1"/>
    <n v="92.25"/>
    <n v="40.299999999999997"/>
  </r>
  <r>
    <x v="2"/>
    <x v="1"/>
    <x v="7"/>
    <x v="508"/>
    <x v="3"/>
    <x v="23"/>
    <n v="28"/>
    <n v="15.8"/>
  </r>
  <r>
    <x v="0"/>
    <x v="2"/>
    <x v="1"/>
    <x v="187"/>
    <x v="0"/>
    <x v="50"/>
    <n v="486.68"/>
    <n v="20"/>
  </r>
  <r>
    <x v="2"/>
    <x v="1"/>
    <x v="7"/>
    <x v="780"/>
    <x v="7"/>
    <x v="35"/>
    <n v="4071.8"/>
    <n v="1865"/>
  </r>
  <r>
    <x v="2"/>
    <x v="1"/>
    <x v="7"/>
    <x v="896"/>
    <x v="0"/>
    <x v="71"/>
    <n v="15"/>
    <n v="5"/>
  </r>
  <r>
    <x v="1"/>
    <x v="1"/>
    <x v="9"/>
    <x v="1327"/>
    <x v="3"/>
    <x v="10"/>
    <n v="85"/>
    <n v="50"/>
  </r>
  <r>
    <x v="1"/>
    <x v="3"/>
    <x v="7"/>
    <x v="513"/>
    <x v="3"/>
    <x v="19"/>
    <n v="457.32"/>
    <n v="337.9"/>
  </r>
  <r>
    <x v="0"/>
    <x v="0"/>
    <x v="1"/>
    <x v="127"/>
    <x v="3"/>
    <x v="7"/>
    <n v="30036.15"/>
    <n v="1698.5"/>
  </r>
  <r>
    <x v="0"/>
    <x v="11"/>
    <x v="1"/>
    <x v="126"/>
    <x v="2"/>
    <x v="20"/>
    <n v="27.4"/>
    <n v="21"/>
  </r>
  <r>
    <x v="1"/>
    <x v="1"/>
    <x v="7"/>
    <x v="943"/>
    <x v="5"/>
    <x v="31"/>
    <n v="12.7"/>
    <n v="1.3"/>
  </r>
  <r>
    <x v="1"/>
    <x v="1"/>
    <x v="7"/>
    <x v="940"/>
    <x v="3"/>
    <x v="79"/>
    <n v="230.95"/>
    <n v="378.9"/>
  </r>
  <r>
    <x v="0"/>
    <x v="1"/>
    <x v="1"/>
    <x v="245"/>
    <x v="0"/>
    <x v="1"/>
    <n v="2493.21"/>
    <n v="755"/>
  </r>
  <r>
    <x v="1"/>
    <x v="3"/>
    <x v="7"/>
    <x v="865"/>
    <x v="3"/>
    <x v="32"/>
    <n v="4446.33"/>
    <n v="237.25"/>
  </r>
  <r>
    <x v="1"/>
    <x v="1"/>
    <x v="7"/>
    <x v="880"/>
    <x v="3"/>
    <x v="79"/>
    <n v="359.16"/>
    <n v="110.5"/>
  </r>
  <r>
    <x v="1"/>
    <x v="1"/>
    <x v="7"/>
    <x v="778"/>
    <x v="3"/>
    <x v="57"/>
    <n v="304.97000000000003"/>
    <n v="82.3"/>
  </r>
  <r>
    <x v="0"/>
    <x v="9"/>
    <x v="1"/>
    <x v="190"/>
    <x v="5"/>
    <x v="22"/>
    <n v="12.63"/>
    <n v="1.2"/>
  </r>
  <r>
    <x v="2"/>
    <x v="1"/>
    <x v="7"/>
    <x v="948"/>
    <x v="3"/>
    <x v="19"/>
    <n v="1239.05"/>
    <n v="172.25"/>
  </r>
  <r>
    <x v="1"/>
    <x v="1"/>
    <x v="7"/>
    <x v="772"/>
    <x v="2"/>
    <x v="59"/>
    <n v="15"/>
    <n v="15"/>
  </r>
  <r>
    <x v="1"/>
    <x v="1"/>
    <x v="7"/>
    <x v="1230"/>
    <x v="4"/>
    <x v="41"/>
    <n v="215.31"/>
    <n v="46.1"/>
  </r>
  <r>
    <x v="1"/>
    <x v="1"/>
    <x v="7"/>
    <x v="898"/>
    <x v="6"/>
    <x v="38"/>
    <n v="175"/>
    <n v="22"/>
  </r>
  <r>
    <x v="1"/>
    <x v="3"/>
    <x v="7"/>
    <x v="1233"/>
    <x v="4"/>
    <x v="41"/>
    <n v="90"/>
    <n v="12"/>
  </r>
  <r>
    <x v="1"/>
    <x v="4"/>
    <x v="1"/>
    <x v="104"/>
    <x v="2"/>
    <x v="20"/>
    <n v="2.08"/>
    <n v="1.5"/>
  </r>
  <r>
    <x v="1"/>
    <x v="1"/>
    <x v="7"/>
    <x v="921"/>
    <x v="2"/>
    <x v="5"/>
    <n v="40"/>
    <n v="20"/>
  </r>
  <r>
    <x v="1"/>
    <x v="1"/>
    <x v="7"/>
    <x v="764"/>
    <x v="6"/>
    <x v="38"/>
    <n v="2257.19"/>
    <n v="501.1"/>
  </r>
  <r>
    <x v="1"/>
    <x v="1"/>
    <x v="7"/>
    <x v="551"/>
    <x v="3"/>
    <x v="19"/>
    <n v="768"/>
    <n v="64"/>
  </r>
  <r>
    <x v="1"/>
    <x v="1"/>
    <x v="7"/>
    <x v="780"/>
    <x v="3"/>
    <x v="10"/>
    <n v="114.6"/>
    <n v="46.9"/>
  </r>
  <r>
    <x v="0"/>
    <x v="7"/>
    <x v="1"/>
    <x v="263"/>
    <x v="1"/>
    <x v="2"/>
    <n v="127448.67"/>
    <n v="45228.6"/>
  </r>
  <r>
    <x v="1"/>
    <x v="1"/>
    <x v="7"/>
    <x v="768"/>
    <x v="6"/>
    <x v="14"/>
    <n v="1464.01"/>
    <n v="1332.7"/>
  </r>
  <r>
    <x v="0"/>
    <x v="0"/>
    <x v="1"/>
    <x v="126"/>
    <x v="1"/>
    <x v="2"/>
    <n v="21535.59"/>
    <n v="6674"/>
  </r>
  <r>
    <x v="0"/>
    <x v="1"/>
    <x v="1"/>
    <x v="308"/>
    <x v="1"/>
    <x v="2"/>
    <n v="275963.89"/>
    <n v="92912.62"/>
  </r>
  <r>
    <x v="1"/>
    <x v="3"/>
    <x v="7"/>
    <x v="940"/>
    <x v="0"/>
    <x v="43"/>
    <n v="447.5"/>
    <n v="11"/>
  </r>
  <r>
    <x v="0"/>
    <x v="0"/>
    <x v="1"/>
    <x v="123"/>
    <x v="6"/>
    <x v="38"/>
    <n v="2.33"/>
    <n v="3.5"/>
  </r>
  <r>
    <x v="1"/>
    <x v="1"/>
    <x v="7"/>
    <x v="1148"/>
    <x v="2"/>
    <x v="62"/>
    <n v="1533"/>
    <n v="1022"/>
  </r>
  <r>
    <x v="1"/>
    <x v="3"/>
    <x v="7"/>
    <x v="790"/>
    <x v="3"/>
    <x v="36"/>
    <n v="12675.5"/>
    <n v="2653"/>
  </r>
  <r>
    <x v="0"/>
    <x v="3"/>
    <x v="1"/>
    <x v="79"/>
    <x v="2"/>
    <x v="62"/>
    <n v="2.5"/>
    <n v="1.9"/>
  </r>
  <r>
    <x v="1"/>
    <x v="4"/>
    <x v="1"/>
    <x v="147"/>
    <x v="3"/>
    <x v="13"/>
    <n v="322.20999999999998"/>
    <n v="664"/>
  </r>
  <r>
    <x v="1"/>
    <x v="3"/>
    <x v="7"/>
    <x v="878"/>
    <x v="0"/>
    <x v="50"/>
    <n v="25340"/>
    <n v="2556"/>
  </r>
  <r>
    <x v="1"/>
    <x v="3"/>
    <x v="7"/>
    <x v="793"/>
    <x v="2"/>
    <x v="70"/>
    <n v="4.4000000000000004"/>
    <n v="4.4000000000000004"/>
  </r>
  <r>
    <x v="1"/>
    <x v="3"/>
    <x v="7"/>
    <x v="909"/>
    <x v="0"/>
    <x v="50"/>
    <n v="50475.7"/>
    <n v="3089.9"/>
  </r>
  <r>
    <x v="0"/>
    <x v="0"/>
    <x v="1"/>
    <x v="147"/>
    <x v="5"/>
    <x v="49"/>
    <n v="4536.0600000000004"/>
    <n v="512.70000000000005"/>
  </r>
  <r>
    <x v="1"/>
    <x v="1"/>
    <x v="7"/>
    <x v="786"/>
    <x v="3"/>
    <x v="23"/>
    <n v="6.4"/>
    <n v="3.2"/>
  </r>
  <r>
    <x v="1"/>
    <x v="3"/>
    <x v="7"/>
    <x v="549"/>
    <x v="4"/>
    <x v="8"/>
    <n v="301.39999999999998"/>
    <n v="35.799999999999997"/>
  </r>
  <r>
    <x v="1"/>
    <x v="3"/>
    <x v="7"/>
    <x v="509"/>
    <x v="5"/>
    <x v="47"/>
    <n v="2827"/>
    <n v="617"/>
  </r>
  <r>
    <x v="1"/>
    <x v="3"/>
    <x v="7"/>
    <x v="779"/>
    <x v="6"/>
    <x v="14"/>
    <n v="2.5"/>
    <n v="5"/>
  </r>
  <r>
    <x v="0"/>
    <x v="10"/>
    <x v="1"/>
    <x v="190"/>
    <x v="3"/>
    <x v="19"/>
    <n v="65.17"/>
    <n v="8.6999999999999993"/>
  </r>
  <r>
    <x v="2"/>
    <x v="1"/>
    <x v="7"/>
    <x v="516"/>
    <x v="6"/>
    <x v="14"/>
    <n v="71.5"/>
    <n v="29.5"/>
  </r>
  <r>
    <x v="0"/>
    <x v="11"/>
    <x v="1"/>
    <x v="174"/>
    <x v="1"/>
    <x v="21"/>
    <n v="108230.84"/>
    <n v="9248"/>
  </r>
  <r>
    <x v="2"/>
    <x v="1"/>
    <x v="7"/>
    <x v="886"/>
    <x v="5"/>
    <x v="48"/>
    <n v="160"/>
    <n v="35"/>
  </r>
  <r>
    <x v="2"/>
    <x v="1"/>
    <x v="7"/>
    <x v="510"/>
    <x v="7"/>
    <x v="35"/>
    <n v="374.1"/>
    <n v="272.89999999999998"/>
  </r>
  <r>
    <x v="1"/>
    <x v="1"/>
    <x v="7"/>
    <x v="509"/>
    <x v="2"/>
    <x v="70"/>
    <n v="145"/>
    <n v="256"/>
  </r>
  <r>
    <x v="2"/>
    <x v="1"/>
    <x v="7"/>
    <x v="513"/>
    <x v="6"/>
    <x v="44"/>
    <n v="35.630000000000003"/>
    <n v="15.2"/>
  </r>
  <r>
    <x v="2"/>
    <x v="1"/>
    <x v="7"/>
    <x v="918"/>
    <x v="3"/>
    <x v="19"/>
    <n v="107556.65"/>
    <n v="8226.7999999999993"/>
  </r>
  <r>
    <x v="2"/>
    <x v="1"/>
    <x v="7"/>
    <x v="770"/>
    <x v="3"/>
    <x v="23"/>
    <n v="2502.08"/>
    <n v="759"/>
  </r>
  <r>
    <x v="2"/>
    <x v="1"/>
    <x v="7"/>
    <x v="943"/>
    <x v="5"/>
    <x v="47"/>
    <n v="271.8"/>
    <n v="62.85"/>
  </r>
  <r>
    <x v="1"/>
    <x v="1"/>
    <x v="7"/>
    <x v="550"/>
    <x v="3"/>
    <x v="23"/>
    <n v="8968"/>
    <n v="2133"/>
  </r>
  <r>
    <x v="0"/>
    <x v="4"/>
    <x v="1"/>
    <x v="144"/>
    <x v="0"/>
    <x v="4"/>
    <n v="4280.88"/>
    <n v="184.04"/>
  </r>
  <r>
    <x v="1"/>
    <x v="1"/>
    <x v="7"/>
    <x v="515"/>
    <x v="0"/>
    <x v="1"/>
    <n v="4459.46"/>
    <n v="3663.7"/>
  </r>
  <r>
    <x v="0"/>
    <x v="6"/>
    <x v="1"/>
    <x v="382"/>
    <x v="0"/>
    <x v="1"/>
    <n v="110.87"/>
    <n v="44"/>
  </r>
  <r>
    <x v="1"/>
    <x v="1"/>
    <x v="7"/>
    <x v="766"/>
    <x v="6"/>
    <x v="45"/>
    <n v="0.85"/>
    <n v="1.7"/>
  </r>
  <r>
    <x v="1"/>
    <x v="1"/>
    <x v="7"/>
    <x v="778"/>
    <x v="3"/>
    <x v="25"/>
    <n v="4075.96"/>
    <n v="331.6"/>
  </r>
  <r>
    <x v="1"/>
    <x v="1"/>
    <x v="7"/>
    <x v="764"/>
    <x v="0"/>
    <x v="4"/>
    <n v="70.02"/>
    <n v="1.7"/>
  </r>
  <r>
    <x v="0"/>
    <x v="10"/>
    <x v="1"/>
    <x v="126"/>
    <x v="2"/>
    <x v="11"/>
    <n v="12.22"/>
    <n v="7.8"/>
  </r>
  <r>
    <x v="1"/>
    <x v="1"/>
    <x v="7"/>
    <x v="784"/>
    <x v="3"/>
    <x v="7"/>
    <n v="62.7"/>
    <n v="5.7"/>
  </r>
  <r>
    <x v="1"/>
    <x v="3"/>
    <x v="7"/>
    <x v="920"/>
    <x v="3"/>
    <x v="36"/>
    <n v="77388.820000000007"/>
    <n v="15455"/>
  </r>
  <r>
    <x v="1"/>
    <x v="3"/>
    <x v="7"/>
    <x v="777"/>
    <x v="3"/>
    <x v="16"/>
    <n v="1986.36"/>
    <n v="139.9"/>
  </r>
  <r>
    <x v="0"/>
    <x v="9"/>
    <x v="1"/>
    <x v="149"/>
    <x v="3"/>
    <x v="13"/>
    <n v="43.29"/>
    <n v="86.5"/>
  </r>
  <r>
    <x v="1"/>
    <x v="3"/>
    <x v="7"/>
    <x v="960"/>
    <x v="4"/>
    <x v="17"/>
    <n v="1657.4"/>
    <n v="416.6"/>
  </r>
  <r>
    <x v="0"/>
    <x v="7"/>
    <x v="1"/>
    <x v="179"/>
    <x v="3"/>
    <x v="7"/>
    <n v="33.450000000000003"/>
    <n v="3.1"/>
  </r>
  <r>
    <x v="1"/>
    <x v="3"/>
    <x v="7"/>
    <x v="911"/>
    <x v="2"/>
    <x v="26"/>
    <n v="127.5"/>
    <n v="12.6"/>
  </r>
  <r>
    <x v="1"/>
    <x v="3"/>
    <x v="7"/>
    <x v="882"/>
    <x v="0"/>
    <x v="9"/>
    <n v="1240"/>
    <n v="56"/>
  </r>
  <r>
    <x v="0"/>
    <x v="11"/>
    <x v="1"/>
    <x v="169"/>
    <x v="2"/>
    <x v="5"/>
    <n v="0.2"/>
    <n v="0.5"/>
  </r>
  <r>
    <x v="0"/>
    <x v="0"/>
    <x v="1"/>
    <x v="126"/>
    <x v="2"/>
    <x v="20"/>
    <n v="24.24"/>
    <n v="11"/>
  </r>
  <r>
    <x v="2"/>
    <x v="1"/>
    <x v="7"/>
    <x v="862"/>
    <x v="10"/>
    <x v="54"/>
    <n v="49.8"/>
    <n v="2.85"/>
  </r>
  <r>
    <x v="2"/>
    <x v="1"/>
    <x v="7"/>
    <x v="881"/>
    <x v="3"/>
    <x v="10"/>
    <n v="7886.66"/>
    <n v="557.09"/>
  </r>
  <r>
    <x v="1"/>
    <x v="1"/>
    <x v="7"/>
    <x v="917"/>
    <x v="3"/>
    <x v="7"/>
    <n v="4152.75"/>
    <n v="382.75"/>
  </r>
  <r>
    <x v="1"/>
    <x v="1"/>
    <x v="7"/>
    <x v="911"/>
    <x v="5"/>
    <x v="49"/>
    <n v="164"/>
    <n v="7.6"/>
  </r>
  <r>
    <x v="0"/>
    <x v="2"/>
    <x v="1"/>
    <x v="150"/>
    <x v="3"/>
    <x v="13"/>
    <n v="37.049999999999997"/>
    <n v="133"/>
  </r>
  <r>
    <x v="0"/>
    <x v="8"/>
    <x v="1"/>
    <x v="127"/>
    <x v="3"/>
    <x v="7"/>
    <n v="40190.04"/>
    <n v="2654.1"/>
  </r>
  <r>
    <x v="1"/>
    <x v="1"/>
    <x v="7"/>
    <x v="764"/>
    <x v="1"/>
    <x v="66"/>
    <n v="6450"/>
    <n v="6450"/>
  </r>
  <r>
    <x v="1"/>
    <x v="3"/>
    <x v="7"/>
    <x v="513"/>
    <x v="5"/>
    <x v="49"/>
    <n v="5930.46"/>
    <n v="365.9"/>
  </r>
  <r>
    <x v="0"/>
    <x v="0"/>
    <x v="1"/>
    <x v="151"/>
    <x v="1"/>
    <x v="6"/>
    <n v="15322.32"/>
    <n v="9483"/>
  </r>
  <r>
    <x v="1"/>
    <x v="3"/>
    <x v="7"/>
    <x v="859"/>
    <x v="6"/>
    <x v="14"/>
    <n v="118.4"/>
    <n v="101.5"/>
  </r>
  <r>
    <x v="2"/>
    <x v="1"/>
    <x v="7"/>
    <x v="764"/>
    <x v="2"/>
    <x v="70"/>
    <n v="97.51"/>
    <n v="40.5"/>
  </r>
  <r>
    <x v="0"/>
    <x v="11"/>
    <x v="1"/>
    <x v="133"/>
    <x v="0"/>
    <x v="4"/>
    <n v="8032.23"/>
    <n v="367.9"/>
  </r>
  <r>
    <x v="2"/>
    <x v="1"/>
    <x v="7"/>
    <x v="889"/>
    <x v="5"/>
    <x v="49"/>
    <n v="48.75"/>
    <n v="4.0999999999999996"/>
  </r>
  <r>
    <x v="2"/>
    <x v="1"/>
    <x v="7"/>
    <x v="511"/>
    <x v="3"/>
    <x v="19"/>
    <n v="14866.29"/>
    <n v="1886.45"/>
  </r>
  <r>
    <x v="2"/>
    <x v="1"/>
    <x v="7"/>
    <x v="911"/>
    <x v="3"/>
    <x v="23"/>
    <n v="1752.9"/>
    <n v="432.6"/>
  </r>
  <r>
    <x v="2"/>
    <x v="1"/>
    <x v="7"/>
    <x v="867"/>
    <x v="3"/>
    <x v="39"/>
    <n v="17548.2"/>
    <n v="3192.4"/>
  </r>
  <r>
    <x v="0"/>
    <x v="8"/>
    <x v="1"/>
    <x v="248"/>
    <x v="0"/>
    <x v="4"/>
    <n v="346.56"/>
    <n v="26.7"/>
  </r>
  <r>
    <x v="2"/>
    <x v="1"/>
    <x v="7"/>
    <x v="946"/>
    <x v="10"/>
    <x v="78"/>
    <n v="139"/>
    <n v="18.2"/>
  </r>
  <r>
    <x v="1"/>
    <x v="3"/>
    <x v="7"/>
    <x v="515"/>
    <x v="3"/>
    <x v="67"/>
    <n v="10830.24"/>
    <n v="2031.5"/>
  </r>
  <r>
    <x v="0"/>
    <x v="7"/>
    <x v="1"/>
    <x v="190"/>
    <x v="5"/>
    <x v="31"/>
    <n v="141.33000000000001"/>
    <n v="11.6"/>
  </r>
  <r>
    <x v="0"/>
    <x v="6"/>
    <x v="1"/>
    <x v="171"/>
    <x v="3"/>
    <x v="19"/>
    <n v="94.24"/>
    <n v="34"/>
  </r>
  <r>
    <x v="2"/>
    <x v="1"/>
    <x v="7"/>
    <x v="549"/>
    <x v="3"/>
    <x v="16"/>
    <n v="22.5"/>
    <n v="1.5"/>
  </r>
  <r>
    <x v="2"/>
    <x v="1"/>
    <x v="7"/>
    <x v="861"/>
    <x v="2"/>
    <x v="62"/>
    <n v="791.33"/>
    <n v="647.79999999999995"/>
  </r>
  <r>
    <x v="2"/>
    <x v="1"/>
    <x v="7"/>
    <x v="1107"/>
    <x v="6"/>
    <x v="44"/>
    <n v="117.6"/>
    <n v="10.3"/>
  </r>
  <r>
    <x v="1"/>
    <x v="3"/>
    <x v="7"/>
    <x v="867"/>
    <x v="0"/>
    <x v="71"/>
    <n v="19195.939999999999"/>
    <n v="4221.2"/>
  </r>
  <r>
    <x v="1"/>
    <x v="3"/>
    <x v="7"/>
    <x v="872"/>
    <x v="0"/>
    <x v="82"/>
    <n v="58578.47"/>
    <n v="4392.7"/>
  </r>
  <r>
    <x v="1"/>
    <x v="1"/>
    <x v="7"/>
    <x v="512"/>
    <x v="5"/>
    <x v="47"/>
    <n v="6"/>
    <n v="3"/>
  </r>
  <r>
    <x v="2"/>
    <x v="10"/>
    <x v="3"/>
    <x v="630"/>
    <x v="1"/>
    <x v="58"/>
    <n v="1260"/>
    <n v="200"/>
  </r>
  <r>
    <x v="0"/>
    <x v="3"/>
    <x v="1"/>
    <x v="165"/>
    <x v="0"/>
    <x v="1"/>
    <n v="318.72000000000003"/>
    <n v="134.5"/>
  </r>
  <r>
    <x v="2"/>
    <x v="1"/>
    <x v="3"/>
    <x v="628"/>
    <x v="3"/>
    <x v="10"/>
    <n v="18602.22"/>
    <n v="7964.03"/>
  </r>
  <r>
    <x v="2"/>
    <x v="2"/>
    <x v="3"/>
    <x v="634"/>
    <x v="3"/>
    <x v="13"/>
    <n v="3406.19"/>
    <n v="1443.84"/>
  </r>
  <r>
    <x v="1"/>
    <x v="4"/>
    <x v="1"/>
    <x v="203"/>
    <x v="0"/>
    <x v="4"/>
    <n v="3321.25"/>
    <n v="108.5"/>
  </r>
  <r>
    <x v="1"/>
    <x v="2"/>
    <x v="3"/>
    <x v="634"/>
    <x v="5"/>
    <x v="48"/>
    <n v="18.79"/>
    <n v="3.94"/>
  </r>
  <r>
    <x v="2"/>
    <x v="1"/>
    <x v="3"/>
    <x v="634"/>
    <x v="3"/>
    <x v="19"/>
    <n v="26326.93"/>
    <n v="4789.57"/>
  </r>
  <r>
    <x v="0"/>
    <x v="8"/>
    <x v="1"/>
    <x v="156"/>
    <x v="1"/>
    <x v="6"/>
    <n v="15566.34"/>
    <n v="10074"/>
  </r>
  <r>
    <x v="2"/>
    <x v="1"/>
    <x v="3"/>
    <x v="657"/>
    <x v="6"/>
    <x v="38"/>
    <n v="451.47"/>
    <n v="141.69999999999999"/>
  </r>
  <r>
    <x v="1"/>
    <x v="11"/>
    <x v="3"/>
    <x v="658"/>
    <x v="3"/>
    <x v="19"/>
    <n v="11204.34"/>
    <n v="2472.6"/>
  </r>
  <r>
    <x v="0"/>
    <x v="5"/>
    <x v="1"/>
    <x v="172"/>
    <x v="3"/>
    <x v="7"/>
    <n v="2587.16"/>
    <n v="178.5"/>
  </r>
  <r>
    <x v="2"/>
    <x v="1"/>
    <x v="3"/>
    <x v="658"/>
    <x v="3"/>
    <x v="10"/>
    <n v="37612.83"/>
    <n v="6714.2"/>
  </r>
  <r>
    <x v="2"/>
    <x v="2"/>
    <x v="3"/>
    <x v="658"/>
    <x v="4"/>
    <x v="17"/>
    <n v="592.41"/>
    <n v="78.7"/>
  </r>
  <r>
    <x v="0"/>
    <x v="11"/>
    <x v="1"/>
    <x v="203"/>
    <x v="0"/>
    <x v="4"/>
    <n v="4392.8"/>
    <n v="223.2"/>
  </r>
  <r>
    <x v="2"/>
    <x v="3"/>
    <x v="3"/>
    <x v="626"/>
    <x v="4"/>
    <x v="8"/>
    <n v="1488.99"/>
    <n v="222.2"/>
  </r>
  <r>
    <x v="2"/>
    <x v="3"/>
    <x v="3"/>
    <x v="626"/>
    <x v="0"/>
    <x v="50"/>
    <n v="2312.48"/>
    <n v="248.55"/>
  </r>
  <r>
    <x v="1"/>
    <x v="4"/>
    <x v="1"/>
    <x v="254"/>
    <x v="1"/>
    <x v="21"/>
    <n v="140483.9"/>
    <n v="10392.25"/>
  </r>
  <r>
    <x v="2"/>
    <x v="7"/>
    <x v="3"/>
    <x v="757"/>
    <x v="6"/>
    <x v="38"/>
    <n v="10061.799999999999"/>
    <n v="6383.7"/>
  </r>
  <r>
    <x v="2"/>
    <x v="8"/>
    <x v="3"/>
    <x v="650"/>
    <x v="2"/>
    <x v="5"/>
    <n v="8121.9"/>
    <n v="5033.3"/>
  </r>
  <r>
    <x v="2"/>
    <x v="0"/>
    <x v="3"/>
    <x v="650"/>
    <x v="5"/>
    <x v="22"/>
    <n v="169.01"/>
    <n v="51.65"/>
  </r>
  <r>
    <x v="1"/>
    <x v="11"/>
    <x v="3"/>
    <x v="984"/>
    <x v="4"/>
    <x v="41"/>
    <n v="15196.7"/>
    <n v="1880.5"/>
  </r>
  <r>
    <x v="0"/>
    <x v="2"/>
    <x v="1"/>
    <x v="391"/>
    <x v="4"/>
    <x v="8"/>
    <n v="217.43"/>
    <n v="35"/>
  </r>
  <r>
    <x v="2"/>
    <x v="8"/>
    <x v="3"/>
    <x v="984"/>
    <x v="5"/>
    <x v="31"/>
    <n v="80"/>
    <n v="3.2"/>
  </r>
  <r>
    <x v="1"/>
    <x v="11"/>
    <x v="3"/>
    <x v="656"/>
    <x v="0"/>
    <x v="71"/>
    <n v="4.46"/>
    <n v="0.75"/>
  </r>
  <r>
    <x v="0"/>
    <x v="0"/>
    <x v="1"/>
    <x v="300"/>
    <x v="0"/>
    <x v="4"/>
    <n v="1604.32"/>
    <n v="67.900000000000006"/>
  </r>
  <r>
    <x v="2"/>
    <x v="3"/>
    <x v="3"/>
    <x v="987"/>
    <x v="3"/>
    <x v="10"/>
    <n v="81.88"/>
    <n v="24.5"/>
  </r>
  <r>
    <x v="1"/>
    <x v="5"/>
    <x v="3"/>
    <x v="987"/>
    <x v="5"/>
    <x v="47"/>
    <n v="31.19"/>
    <n v="4.5999999999999996"/>
  </r>
  <r>
    <x v="1"/>
    <x v="1"/>
    <x v="3"/>
    <x v="639"/>
    <x v="4"/>
    <x v="8"/>
    <n v="976.42"/>
    <n v="146.65"/>
  </r>
  <r>
    <x v="2"/>
    <x v="3"/>
    <x v="3"/>
    <x v="635"/>
    <x v="3"/>
    <x v="10"/>
    <n v="3718.51"/>
    <n v="923.1"/>
  </r>
  <r>
    <x v="0"/>
    <x v="11"/>
    <x v="1"/>
    <x v="152"/>
    <x v="0"/>
    <x v="4"/>
    <n v="1162.73"/>
    <n v="55"/>
  </r>
  <r>
    <x v="1"/>
    <x v="10"/>
    <x v="3"/>
    <x v="630"/>
    <x v="3"/>
    <x v="23"/>
    <n v="25"/>
    <n v="10"/>
  </r>
  <r>
    <x v="1"/>
    <x v="0"/>
    <x v="3"/>
    <x v="628"/>
    <x v="2"/>
    <x v="5"/>
    <n v="10662.44"/>
    <n v="3714.59"/>
  </r>
  <r>
    <x v="2"/>
    <x v="1"/>
    <x v="3"/>
    <x v="634"/>
    <x v="5"/>
    <x v="47"/>
    <n v="15450.85"/>
    <n v="2471.1999999999998"/>
  </r>
  <r>
    <x v="2"/>
    <x v="3"/>
    <x v="3"/>
    <x v="981"/>
    <x v="5"/>
    <x v="22"/>
    <n v="20.2"/>
    <n v="1.8"/>
  </r>
  <r>
    <x v="2"/>
    <x v="4"/>
    <x v="3"/>
    <x v="655"/>
    <x v="2"/>
    <x v="59"/>
    <n v="6914.15"/>
    <n v="6760.95"/>
  </r>
  <r>
    <x v="1"/>
    <x v="5"/>
    <x v="3"/>
    <x v="655"/>
    <x v="2"/>
    <x v="59"/>
    <n v="1209.6300000000001"/>
    <n v="336"/>
  </r>
  <r>
    <x v="0"/>
    <x v="4"/>
    <x v="1"/>
    <x v="300"/>
    <x v="0"/>
    <x v="9"/>
    <n v="8388.4"/>
    <n v="626.1"/>
  </r>
  <r>
    <x v="1"/>
    <x v="7"/>
    <x v="3"/>
    <x v="655"/>
    <x v="5"/>
    <x v="31"/>
    <n v="2764.2"/>
    <n v="98.45"/>
  </r>
  <r>
    <x v="2"/>
    <x v="0"/>
    <x v="3"/>
    <x v="982"/>
    <x v="3"/>
    <x v="19"/>
    <n v="56"/>
    <n v="18"/>
  </r>
  <r>
    <x v="1"/>
    <x v="0"/>
    <x v="3"/>
    <x v="639"/>
    <x v="3"/>
    <x v="32"/>
    <n v="8433.92"/>
    <n v="1527.5"/>
  </r>
  <r>
    <x v="1"/>
    <x v="2"/>
    <x v="3"/>
    <x v="827"/>
    <x v="3"/>
    <x v="36"/>
    <n v="8728.64"/>
    <n v="1905.9"/>
  </r>
  <r>
    <x v="0"/>
    <x v="3"/>
    <x v="1"/>
    <x v="162"/>
    <x v="1"/>
    <x v="2"/>
    <n v="4036.47"/>
    <n v="653.5"/>
  </r>
  <r>
    <x v="0"/>
    <x v="0"/>
    <x v="1"/>
    <x v="167"/>
    <x v="4"/>
    <x v="17"/>
    <n v="140.97999999999999"/>
    <n v="32"/>
  </r>
  <r>
    <x v="1"/>
    <x v="4"/>
    <x v="3"/>
    <x v="988"/>
    <x v="3"/>
    <x v="10"/>
    <n v="824.32"/>
    <n v="102.09"/>
  </r>
  <r>
    <x v="1"/>
    <x v="4"/>
    <x v="3"/>
    <x v="628"/>
    <x v="0"/>
    <x v="43"/>
    <n v="9540.11"/>
    <n v="287.02999999999997"/>
  </r>
  <r>
    <x v="2"/>
    <x v="10"/>
    <x v="3"/>
    <x v="656"/>
    <x v="3"/>
    <x v="36"/>
    <n v="8114.84"/>
    <n v="1076.0999999999999"/>
  </r>
  <r>
    <x v="1"/>
    <x v="10"/>
    <x v="3"/>
    <x v="656"/>
    <x v="4"/>
    <x v="41"/>
    <n v="5329.1"/>
    <n v="837.93"/>
  </r>
  <r>
    <x v="0"/>
    <x v="3"/>
    <x v="1"/>
    <x v="20"/>
    <x v="3"/>
    <x v="23"/>
    <n v="154.62"/>
    <n v="105.9"/>
  </r>
  <r>
    <x v="1"/>
    <x v="4"/>
    <x v="1"/>
    <x v="48"/>
    <x v="6"/>
    <x v="37"/>
    <n v="176.36"/>
    <n v="124.02"/>
  </r>
  <r>
    <x v="1"/>
    <x v="1"/>
    <x v="3"/>
    <x v="655"/>
    <x v="3"/>
    <x v="57"/>
    <n v="154.81"/>
    <n v="77.25"/>
  </r>
  <r>
    <x v="2"/>
    <x v="1"/>
    <x v="3"/>
    <x v="645"/>
    <x v="4"/>
    <x v="8"/>
    <n v="224792.25"/>
    <n v="14212.5"/>
  </r>
  <r>
    <x v="0"/>
    <x v="8"/>
    <x v="1"/>
    <x v="30"/>
    <x v="6"/>
    <x v="44"/>
    <n v="921604.81"/>
    <n v="386780.25"/>
  </r>
  <r>
    <x v="2"/>
    <x v="10"/>
    <x v="3"/>
    <x v="653"/>
    <x v="3"/>
    <x v="23"/>
    <n v="12284.02"/>
    <n v="3343.9"/>
  </r>
  <r>
    <x v="1"/>
    <x v="6"/>
    <x v="3"/>
    <x v="757"/>
    <x v="5"/>
    <x v="31"/>
    <n v="13410.75"/>
    <n v="1362.1"/>
  </r>
  <r>
    <x v="2"/>
    <x v="9"/>
    <x v="3"/>
    <x v="650"/>
    <x v="4"/>
    <x v="8"/>
    <n v="49249.25"/>
    <n v="4345.8999999999996"/>
  </r>
  <r>
    <x v="2"/>
    <x v="6"/>
    <x v="3"/>
    <x v="650"/>
    <x v="4"/>
    <x v="17"/>
    <n v="5468.3"/>
    <n v="258.95"/>
  </r>
  <r>
    <x v="2"/>
    <x v="5"/>
    <x v="3"/>
    <x v="1348"/>
    <x v="7"/>
    <x v="86"/>
    <n v="7361.6"/>
    <n v="9202"/>
  </r>
  <r>
    <x v="2"/>
    <x v="10"/>
    <x v="3"/>
    <x v="632"/>
    <x v="3"/>
    <x v="10"/>
    <n v="119.38"/>
    <n v="14.02"/>
  </r>
  <r>
    <x v="1"/>
    <x v="9"/>
    <x v="3"/>
    <x v="609"/>
    <x v="3"/>
    <x v="36"/>
    <n v="185.6"/>
    <n v="23.7"/>
  </r>
  <r>
    <x v="1"/>
    <x v="2"/>
    <x v="3"/>
    <x v="625"/>
    <x v="5"/>
    <x v="49"/>
    <n v="526.5"/>
    <n v="31.1"/>
  </r>
  <r>
    <x v="0"/>
    <x v="0"/>
    <x v="1"/>
    <x v="11"/>
    <x v="5"/>
    <x v="22"/>
    <n v="1435.34"/>
    <n v="426.95"/>
  </r>
  <r>
    <x v="1"/>
    <x v="0"/>
    <x v="3"/>
    <x v="639"/>
    <x v="6"/>
    <x v="44"/>
    <n v="8888.01"/>
    <n v="964.45"/>
  </r>
  <r>
    <x v="1"/>
    <x v="9"/>
    <x v="3"/>
    <x v="827"/>
    <x v="2"/>
    <x v="5"/>
    <n v="139.13999999999999"/>
    <n v="93.35"/>
  </r>
  <r>
    <x v="0"/>
    <x v="10"/>
    <x v="1"/>
    <x v="39"/>
    <x v="6"/>
    <x v="30"/>
    <n v="16.690000000000001"/>
    <n v="3.2"/>
  </r>
  <r>
    <x v="2"/>
    <x v="8"/>
    <x v="3"/>
    <x v="827"/>
    <x v="2"/>
    <x v="5"/>
    <n v="23.04"/>
    <n v="18.75"/>
  </r>
  <r>
    <x v="1"/>
    <x v="11"/>
    <x v="3"/>
    <x v="635"/>
    <x v="3"/>
    <x v="25"/>
    <n v="5094.3599999999997"/>
    <n v="5496.9"/>
  </r>
  <r>
    <x v="0"/>
    <x v="7"/>
    <x v="1"/>
    <x v="48"/>
    <x v="6"/>
    <x v="45"/>
    <n v="19.03"/>
    <n v="15.96"/>
  </r>
  <r>
    <x v="1"/>
    <x v="1"/>
    <x v="3"/>
    <x v="650"/>
    <x v="4"/>
    <x v="17"/>
    <n v="25140.52"/>
    <n v="1526.43"/>
  </r>
  <r>
    <x v="2"/>
    <x v="6"/>
    <x v="3"/>
    <x v="985"/>
    <x v="1"/>
    <x v="6"/>
    <n v="1000"/>
    <n v="125"/>
  </r>
  <r>
    <x v="0"/>
    <x v="8"/>
    <x v="1"/>
    <x v="48"/>
    <x v="3"/>
    <x v="16"/>
    <n v="9.89"/>
    <n v="2.2599999999999998"/>
  </r>
  <r>
    <x v="1"/>
    <x v="11"/>
    <x v="3"/>
    <x v="985"/>
    <x v="7"/>
    <x v="76"/>
    <n v="3200.12"/>
    <n v="836.78"/>
  </r>
  <r>
    <x v="1"/>
    <x v="4"/>
    <x v="3"/>
    <x v="989"/>
    <x v="3"/>
    <x v="19"/>
    <n v="683.05"/>
    <n v="94.6"/>
  </r>
  <r>
    <x v="2"/>
    <x v="3"/>
    <x v="3"/>
    <x v="989"/>
    <x v="3"/>
    <x v="19"/>
    <n v="1598.84"/>
    <n v="171.5"/>
  </r>
  <r>
    <x v="2"/>
    <x v="9"/>
    <x v="3"/>
    <x v="989"/>
    <x v="3"/>
    <x v="19"/>
    <n v="911.08"/>
    <n v="143.69999999999999"/>
  </r>
  <r>
    <x v="0"/>
    <x v="3"/>
    <x v="1"/>
    <x v="77"/>
    <x v="5"/>
    <x v="31"/>
    <n v="273219.28000000003"/>
    <n v="22593.4"/>
  </r>
  <r>
    <x v="1"/>
    <x v="4"/>
    <x v="3"/>
    <x v="989"/>
    <x v="7"/>
    <x v="75"/>
    <n v="7543.64"/>
    <n v="1526"/>
  </r>
  <r>
    <x v="1"/>
    <x v="3"/>
    <x v="3"/>
    <x v="757"/>
    <x v="0"/>
    <x v="1"/>
    <n v="22"/>
    <n v="20"/>
  </r>
  <r>
    <x v="1"/>
    <x v="1"/>
    <x v="3"/>
    <x v="757"/>
    <x v="5"/>
    <x v="46"/>
    <n v="13490.69"/>
    <n v="1369.5"/>
  </r>
  <r>
    <x v="1"/>
    <x v="9"/>
    <x v="3"/>
    <x v="757"/>
    <x v="7"/>
    <x v="35"/>
    <n v="403.43"/>
    <n v="110.2"/>
  </r>
  <r>
    <x v="0"/>
    <x v="4"/>
    <x v="1"/>
    <x v="39"/>
    <x v="6"/>
    <x v="37"/>
    <n v="38.520000000000003"/>
    <n v="13.4"/>
  </r>
  <r>
    <x v="1"/>
    <x v="4"/>
    <x v="3"/>
    <x v="628"/>
    <x v="3"/>
    <x v="13"/>
    <n v="65.84"/>
    <n v="74.31"/>
  </r>
  <r>
    <x v="2"/>
    <x v="1"/>
    <x v="3"/>
    <x v="632"/>
    <x v="2"/>
    <x v="5"/>
    <n v="7.2"/>
    <n v="2.4"/>
  </r>
  <r>
    <x v="2"/>
    <x v="11"/>
    <x v="3"/>
    <x v="985"/>
    <x v="7"/>
    <x v="81"/>
    <n v="9"/>
    <n v="3"/>
  </r>
  <r>
    <x v="2"/>
    <x v="6"/>
    <x v="3"/>
    <x v="645"/>
    <x v="4"/>
    <x v="41"/>
    <n v="19369.060000000001"/>
    <n v="5879.35"/>
  </r>
  <r>
    <x v="2"/>
    <x v="4"/>
    <x v="3"/>
    <x v="626"/>
    <x v="5"/>
    <x v="49"/>
    <n v="152.11000000000001"/>
    <n v="9.3000000000000007"/>
  </r>
  <r>
    <x v="2"/>
    <x v="10"/>
    <x v="3"/>
    <x v="635"/>
    <x v="4"/>
    <x v="8"/>
    <n v="17171.07"/>
    <n v="7440.5"/>
  </r>
  <r>
    <x v="2"/>
    <x v="11"/>
    <x v="3"/>
    <x v="650"/>
    <x v="0"/>
    <x v="9"/>
    <n v="14674.12"/>
    <n v="289.14999999999998"/>
  </r>
  <r>
    <x v="2"/>
    <x v="1"/>
    <x v="3"/>
    <x v="985"/>
    <x v="3"/>
    <x v="19"/>
    <n v="21641.51"/>
    <n v="2536.79"/>
  </r>
  <r>
    <x v="0"/>
    <x v="11"/>
    <x v="1"/>
    <x v="42"/>
    <x v="6"/>
    <x v="30"/>
    <n v="268.20999999999998"/>
    <n v="39.299999999999997"/>
  </r>
  <r>
    <x v="1"/>
    <x v="2"/>
    <x v="3"/>
    <x v="609"/>
    <x v="6"/>
    <x v="44"/>
    <n v="2916.75"/>
    <n v="364.5"/>
  </r>
  <r>
    <x v="2"/>
    <x v="8"/>
    <x v="3"/>
    <x v="655"/>
    <x v="2"/>
    <x v="70"/>
    <n v="9109.36"/>
    <n v="7931.2"/>
  </r>
  <r>
    <x v="0"/>
    <x v="11"/>
    <x v="1"/>
    <x v="313"/>
    <x v="5"/>
    <x v="49"/>
    <n v="52.98"/>
    <n v="12.8"/>
  </r>
  <r>
    <x v="1"/>
    <x v="6"/>
    <x v="3"/>
    <x v="645"/>
    <x v="2"/>
    <x v="70"/>
    <n v="497.4"/>
    <n v="1648.6"/>
  </r>
  <r>
    <x v="2"/>
    <x v="0"/>
    <x v="3"/>
    <x v="753"/>
    <x v="3"/>
    <x v="25"/>
    <n v="467.74"/>
    <n v="207.5"/>
  </r>
  <r>
    <x v="0"/>
    <x v="1"/>
    <x v="1"/>
    <x v="29"/>
    <x v="5"/>
    <x v="48"/>
    <n v="22.67"/>
    <n v="19.079999999999998"/>
  </r>
  <r>
    <x v="1"/>
    <x v="0"/>
    <x v="3"/>
    <x v="628"/>
    <x v="3"/>
    <x v="16"/>
    <n v="2502.11"/>
    <n v="160.12"/>
  </r>
  <r>
    <x v="1"/>
    <x v="2"/>
    <x v="3"/>
    <x v="656"/>
    <x v="3"/>
    <x v="25"/>
    <n v="46.86"/>
    <n v="24.85"/>
  </r>
  <r>
    <x v="0"/>
    <x v="1"/>
    <x v="1"/>
    <x v="38"/>
    <x v="5"/>
    <x v="46"/>
    <n v="2209.1"/>
    <n v="225.5"/>
  </r>
  <r>
    <x v="2"/>
    <x v="3"/>
    <x v="3"/>
    <x v="655"/>
    <x v="2"/>
    <x v="70"/>
    <n v="98.88"/>
    <n v="32.15"/>
  </r>
  <r>
    <x v="1"/>
    <x v="5"/>
    <x v="3"/>
    <x v="658"/>
    <x v="2"/>
    <x v="26"/>
    <n v="1.58"/>
    <n v="6.4"/>
  </r>
  <r>
    <x v="2"/>
    <x v="6"/>
    <x v="3"/>
    <x v="625"/>
    <x v="3"/>
    <x v="36"/>
    <n v="177.55"/>
    <n v="19.8"/>
  </r>
  <r>
    <x v="2"/>
    <x v="0"/>
    <x v="3"/>
    <x v="625"/>
    <x v="3"/>
    <x v="36"/>
    <n v="473.25"/>
    <n v="45.9"/>
  </r>
  <r>
    <x v="0"/>
    <x v="3"/>
    <x v="1"/>
    <x v="51"/>
    <x v="6"/>
    <x v="27"/>
    <n v="71.25"/>
    <n v="25.9"/>
  </r>
  <r>
    <x v="0"/>
    <x v="6"/>
    <x v="1"/>
    <x v="40"/>
    <x v="6"/>
    <x v="42"/>
    <n v="0.1"/>
    <n v="0.2"/>
  </r>
  <r>
    <x v="2"/>
    <x v="2"/>
    <x v="3"/>
    <x v="639"/>
    <x v="0"/>
    <x v="43"/>
    <n v="258.07"/>
    <n v="4.05"/>
  </r>
  <r>
    <x v="2"/>
    <x v="3"/>
    <x v="3"/>
    <x v="632"/>
    <x v="3"/>
    <x v="79"/>
    <n v="207"/>
    <n v="39"/>
  </r>
  <r>
    <x v="0"/>
    <x v="5"/>
    <x v="1"/>
    <x v="23"/>
    <x v="5"/>
    <x v="24"/>
    <n v="91.86"/>
    <n v="81.900000000000006"/>
  </r>
  <r>
    <x v="2"/>
    <x v="6"/>
    <x v="3"/>
    <x v="656"/>
    <x v="4"/>
    <x v="8"/>
    <n v="911.13"/>
    <n v="163.65"/>
  </r>
  <r>
    <x v="1"/>
    <x v="8"/>
    <x v="3"/>
    <x v="498"/>
    <x v="3"/>
    <x v="13"/>
    <n v="1819.1"/>
    <n v="1213.5999999999999"/>
  </r>
  <r>
    <x v="1"/>
    <x v="8"/>
    <x v="3"/>
    <x v="626"/>
    <x v="0"/>
    <x v="43"/>
    <n v="62.1"/>
    <n v="1.35"/>
  </r>
  <r>
    <x v="2"/>
    <x v="1"/>
    <x v="3"/>
    <x v="626"/>
    <x v="2"/>
    <x v="59"/>
    <n v="27917.02"/>
    <n v="27261.05"/>
  </r>
  <r>
    <x v="0"/>
    <x v="11"/>
    <x v="1"/>
    <x v="260"/>
    <x v="5"/>
    <x v="24"/>
    <n v="12.07"/>
    <n v="4"/>
  </r>
  <r>
    <x v="1"/>
    <x v="3"/>
    <x v="3"/>
    <x v="827"/>
    <x v="6"/>
    <x v="44"/>
    <n v="3332.82"/>
    <n v="267.05"/>
  </r>
  <r>
    <x v="2"/>
    <x v="4"/>
    <x v="3"/>
    <x v="635"/>
    <x v="3"/>
    <x v="32"/>
    <n v="145381.4"/>
    <n v="21655.9"/>
  </r>
  <r>
    <x v="0"/>
    <x v="7"/>
    <x v="1"/>
    <x v="43"/>
    <x v="6"/>
    <x v="38"/>
    <n v="76.569999999999993"/>
    <n v="70.3"/>
  </r>
  <r>
    <x v="0"/>
    <x v="5"/>
    <x v="1"/>
    <x v="31"/>
    <x v="6"/>
    <x v="37"/>
    <n v="26824.59"/>
    <n v="8660.1"/>
  </r>
  <r>
    <x v="2"/>
    <x v="5"/>
    <x v="3"/>
    <x v="650"/>
    <x v="2"/>
    <x v="59"/>
    <n v="7223.94"/>
    <n v="4403.25"/>
  </r>
  <r>
    <x v="1"/>
    <x v="3"/>
    <x v="3"/>
    <x v="650"/>
    <x v="2"/>
    <x v="59"/>
    <n v="54475.57"/>
    <n v="22843.8"/>
  </r>
  <r>
    <x v="0"/>
    <x v="6"/>
    <x v="1"/>
    <x v="51"/>
    <x v="5"/>
    <x v="24"/>
    <n v="1175.07"/>
    <n v="276.10000000000002"/>
  </r>
  <r>
    <x v="2"/>
    <x v="6"/>
    <x v="3"/>
    <x v="628"/>
    <x v="4"/>
    <x v="41"/>
    <n v="12979.34"/>
    <n v="1550.53"/>
  </r>
  <r>
    <x v="2"/>
    <x v="4"/>
    <x v="3"/>
    <x v="498"/>
    <x v="0"/>
    <x v="43"/>
    <n v="1731.6"/>
    <n v="70.599999999999994"/>
  </r>
  <r>
    <x v="0"/>
    <x v="10"/>
    <x v="1"/>
    <x v="57"/>
    <x v="6"/>
    <x v="44"/>
    <n v="152049.31"/>
    <n v="33198.99"/>
  </r>
  <r>
    <x v="2"/>
    <x v="3"/>
    <x v="3"/>
    <x v="625"/>
    <x v="2"/>
    <x v="59"/>
    <n v="364"/>
    <n v="170"/>
  </r>
  <r>
    <x v="2"/>
    <x v="5"/>
    <x v="3"/>
    <x v="627"/>
    <x v="6"/>
    <x v="55"/>
    <n v="311.23"/>
    <n v="123"/>
  </r>
  <r>
    <x v="0"/>
    <x v="2"/>
    <x v="1"/>
    <x v="249"/>
    <x v="5"/>
    <x v="49"/>
    <n v="3.38"/>
    <n v="0.3"/>
  </r>
  <r>
    <x v="1"/>
    <x v="4"/>
    <x v="3"/>
    <x v="757"/>
    <x v="3"/>
    <x v="25"/>
    <n v="13870.37"/>
    <n v="15460.5"/>
  </r>
  <r>
    <x v="2"/>
    <x v="10"/>
    <x v="3"/>
    <x v="757"/>
    <x v="3"/>
    <x v="25"/>
    <n v="14366.78"/>
    <n v="13197.1"/>
  </r>
  <r>
    <x v="1"/>
    <x v="2"/>
    <x v="3"/>
    <x v="827"/>
    <x v="4"/>
    <x v="17"/>
    <n v="4545.47"/>
    <n v="222.55"/>
  </r>
  <r>
    <x v="2"/>
    <x v="5"/>
    <x v="3"/>
    <x v="659"/>
    <x v="3"/>
    <x v="36"/>
    <n v="66"/>
    <n v="8.9499999999999993"/>
  </r>
  <r>
    <x v="2"/>
    <x v="5"/>
    <x v="3"/>
    <x v="645"/>
    <x v="4"/>
    <x v="8"/>
    <n v="307461.94"/>
    <n v="23100.66"/>
  </r>
  <r>
    <x v="2"/>
    <x v="5"/>
    <x v="3"/>
    <x v="645"/>
    <x v="0"/>
    <x v="9"/>
    <n v="10262.32"/>
    <n v="468.3"/>
  </r>
  <r>
    <x v="0"/>
    <x v="0"/>
    <x v="1"/>
    <x v="168"/>
    <x v="6"/>
    <x v="45"/>
    <n v="18661.86"/>
    <n v="15721.86"/>
  </r>
  <r>
    <x v="2"/>
    <x v="10"/>
    <x v="3"/>
    <x v="660"/>
    <x v="3"/>
    <x v="16"/>
    <n v="3599.01"/>
    <n v="186.4"/>
  </r>
  <r>
    <x v="2"/>
    <x v="7"/>
    <x v="3"/>
    <x v="660"/>
    <x v="3"/>
    <x v="36"/>
    <n v="430.2"/>
    <n v="57.6"/>
  </r>
  <r>
    <x v="1"/>
    <x v="3"/>
    <x v="3"/>
    <x v="987"/>
    <x v="0"/>
    <x v="43"/>
    <n v="13.98"/>
    <n v="0.5"/>
  </r>
  <r>
    <x v="2"/>
    <x v="6"/>
    <x v="3"/>
    <x v="653"/>
    <x v="3"/>
    <x v="16"/>
    <n v="1240"/>
    <n v="38.5"/>
  </r>
  <r>
    <x v="0"/>
    <x v="6"/>
    <x v="1"/>
    <x v="108"/>
    <x v="5"/>
    <x v="47"/>
    <n v="7.56"/>
    <n v="4.24"/>
  </r>
  <r>
    <x v="1"/>
    <x v="7"/>
    <x v="3"/>
    <x v="625"/>
    <x v="5"/>
    <x v="48"/>
    <n v="30160.21"/>
    <n v="6112.8"/>
  </r>
  <r>
    <x v="2"/>
    <x v="5"/>
    <x v="3"/>
    <x v="627"/>
    <x v="2"/>
    <x v="26"/>
    <n v="96.93"/>
    <n v="40.75"/>
  </r>
  <r>
    <x v="0"/>
    <x v="1"/>
    <x v="1"/>
    <x v="104"/>
    <x v="6"/>
    <x v="38"/>
    <n v="27.95"/>
    <n v="40.299999999999997"/>
  </r>
  <r>
    <x v="1"/>
    <x v="2"/>
    <x v="3"/>
    <x v="639"/>
    <x v="7"/>
    <x v="77"/>
    <n v="570.21"/>
    <n v="58.65"/>
  </r>
  <r>
    <x v="2"/>
    <x v="10"/>
    <x v="3"/>
    <x v="650"/>
    <x v="7"/>
    <x v="35"/>
    <n v="1557.13"/>
    <n v="264.95"/>
  </r>
  <r>
    <x v="2"/>
    <x v="4"/>
    <x v="3"/>
    <x v="630"/>
    <x v="4"/>
    <x v="17"/>
    <n v="299.60000000000002"/>
    <n v="34"/>
  </r>
  <r>
    <x v="2"/>
    <x v="7"/>
    <x v="3"/>
    <x v="628"/>
    <x v="6"/>
    <x v="44"/>
    <n v="61060.22"/>
    <n v="11487.59"/>
  </r>
  <r>
    <x v="0"/>
    <x v="8"/>
    <x v="1"/>
    <x v="246"/>
    <x v="5"/>
    <x v="24"/>
    <n v="25.28"/>
    <n v="17.899999999999999"/>
  </r>
  <r>
    <x v="1"/>
    <x v="4"/>
    <x v="1"/>
    <x v="289"/>
    <x v="6"/>
    <x v="27"/>
    <n v="470.66"/>
    <n v="129.9"/>
  </r>
  <r>
    <x v="1"/>
    <x v="8"/>
    <x v="3"/>
    <x v="632"/>
    <x v="3"/>
    <x v="36"/>
    <n v="48"/>
    <n v="6"/>
  </r>
  <r>
    <x v="1"/>
    <x v="11"/>
    <x v="3"/>
    <x v="658"/>
    <x v="4"/>
    <x v="41"/>
    <n v="61.59"/>
    <n v="8.15"/>
  </r>
  <r>
    <x v="2"/>
    <x v="4"/>
    <x v="3"/>
    <x v="498"/>
    <x v="3"/>
    <x v="32"/>
    <n v="23.1"/>
    <n v="3.3"/>
  </r>
  <r>
    <x v="1"/>
    <x v="6"/>
    <x v="3"/>
    <x v="645"/>
    <x v="0"/>
    <x v="43"/>
    <n v="1764.21"/>
    <n v="59.75"/>
  </r>
  <r>
    <x v="0"/>
    <x v="11"/>
    <x v="1"/>
    <x v="165"/>
    <x v="5"/>
    <x v="24"/>
    <n v="93.96"/>
    <n v="80.400000000000006"/>
  </r>
  <r>
    <x v="2"/>
    <x v="9"/>
    <x v="3"/>
    <x v="645"/>
    <x v="0"/>
    <x v="43"/>
    <n v="4411.93"/>
    <n v="126.9"/>
  </r>
  <r>
    <x v="1"/>
    <x v="11"/>
    <x v="3"/>
    <x v="627"/>
    <x v="2"/>
    <x v="70"/>
    <n v="221912.83"/>
    <n v="254612"/>
  </r>
  <r>
    <x v="0"/>
    <x v="8"/>
    <x v="1"/>
    <x v="57"/>
    <x v="6"/>
    <x v="27"/>
    <n v="33.380000000000003"/>
    <n v="10.53"/>
  </r>
  <r>
    <x v="2"/>
    <x v="11"/>
    <x v="3"/>
    <x v="628"/>
    <x v="3"/>
    <x v="57"/>
    <n v="1192.58"/>
    <n v="391.76"/>
  </r>
  <r>
    <x v="2"/>
    <x v="8"/>
    <x v="3"/>
    <x v="987"/>
    <x v="4"/>
    <x v="17"/>
    <n v="107.63"/>
    <n v="12.3"/>
  </r>
  <r>
    <x v="0"/>
    <x v="3"/>
    <x v="1"/>
    <x v="44"/>
    <x v="5"/>
    <x v="22"/>
    <n v="116.09"/>
    <n v="43.7"/>
  </r>
  <r>
    <x v="1"/>
    <x v="4"/>
    <x v="3"/>
    <x v="827"/>
    <x v="2"/>
    <x v="62"/>
    <n v="957.61"/>
    <n v="918.07"/>
  </r>
  <r>
    <x v="2"/>
    <x v="9"/>
    <x v="3"/>
    <x v="628"/>
    <x v="3"/>
    <x v="13"/>
    <n v="23.26"/>
    <n v="46.51"/>
  </r>
  <r>
    <x v="2"/>
    <x v="3"/>
    <x v="3"/>
    <x v="751"/>
    <x v="2"/>
    <x v="70"/>
    <n v="222.37"/>
    <n v="243.5"/>
  </r>
  <r>
    <x v="2"/>
    <x v="1"/>
    <x v="3"/>
    <x v="660"/>
    <x v="0"/>
    <x v="9"/>
    <n v="4076.3"/>
    <n v="139.30000000000001"/>
  </r>
  <r>
    <x v="1"/>
    <x v="11"/>
    <x v="3"/>
    <x v="660"/>
    <x v="3"/>
    <x v="23"/>
    <n v="1494.5"/>
    <n v="249.9"/>
  </r>
  <r>
    <x v="1"/>
    <x v="0"/>
    <x v="3"/>
    <x v="645"/>
    <x v="0"/>
    <x v="82"/>
    <n v="137238.04"/>
    <n v="6131.4"/>
  </r>
  <r>
    <x v="0"/>
    <x v="5"/>
    <x v="1"/>
    <x v="123"/>
    <x v="6"/>
    <x v="42"/>
    <n v="0.85"/>
    <n v="3.6"/>
  </r>
  <r>
    <x v="1"/>
    <x v="7"/>
    <x v="3"/>
    <x v="634"/>
    <x v="5"/>
    <x v="46"/>
    <n v="627.92999999999995"/>
    <n v="37.9"/>
  </r>
  <r>
    <x v="1"/>
    <x v="10"/>
    <x v="3"/>
    <x v="982"/>
    <x v="3"/>
    <x v="67"/>
    <n v="77"/>
    <n v="22"/>
  </r>
  <r>
    <x v="0"/>
    <x v="1"/>
    <x v="1"/>
    <x v="168"/>
    <x v="6"/>
    <x v="15"/>
    <n v="73212.72"/>
    <n v="67583.67"/>
  </r>
  <r>
    <x v="2"/>
    <x v="3"/>
    <x v="3"/>
    <x v="650"/>
    <x v="5"/>
    <x v="47"/>
    <n v="50.5"/>
    <n v="6.7"/>
  </r>
  <r>
    <x v="2"/>
    <x v="0"/>
    <x v="3"/>
    <x v="653"/>
    <x v="5"/>
    <x v="49"/>
    <n v="410.53"/>
    <n v="15.4"/>
  </r>
  <r>
    <x v="2"/>
    <x v="9"/>
    <x v="3"/>
    <x v="625"/>
    <x v="3"/>
    <x v="67"/>
    <n v="87.8"/>
    <n v="6.15"/>
  </r>
  <r>
    <x v="1"/>
    <x v="4"/>
    <x v="3"/>
    <x v="639"/>
    <x v="3"/>
    <x v="67"/>
    <n v="13231.46"/>
    <n v="5557.55"/>
  </r>
  <r>
    <x v="2"/>
    <x v="7"/>
    <x v="14"/>
    <x v="992"/>
    <x v="6"/>
    <x v="44"/>
    <n v="2.02"/>
    <n v="2"/>
  </r>
  <r>
    <x v="1"/>
    <x v="8"/>
    <x v="3"/>
    <x v="735"/>
    <x v="4"/>
    <x v="17"/>
    <n v="14071.99"/>
    <n v="710"/>
  </r>
  <r>
    <x v="2"/>
    <x v="9"/>
    <x v="3"/>
    <x v="503"/>
    <x v="7"/>
    <x v="35"/>
    <n v="48309.91"/>
    <n v="36791"/>
  </r>
  <r>
    <x v="1"/>
    <x v="4"/>
    <x v="14"/>
    <x v="1000"/>
    <x v="5"/>
    <x v="33"/>
    <n v="189.7"/>
    <n v="325"/>
  </r>
  <r>
    <x v="0"/>
    <x v="6"/>
    <x v="14"/>
    <x v="992"/>
    <x v="5"/>
    <x v="18"/>
    <n v="3236.45"/>
    <n v="3526"/>
  </r>
  <r>
    <x v="0"/>
    <x v="3"/>
    <x v="1"/>
    <x v="79"/>
    <x v="3"/>
    <x v="23"/>
    <n v="280.44"/>
    <n v="137.4"/>
  </r>
  <r>
    <x v="2"/>
    <x v="9"/>
    <x v="14"/>
    <x v="993"/>
    <x v="6"/>
    <x v="15"/>
    <n v="297.77999999999997"/>
    <n v="447"/>
  </r>
  <r>
    <x v="2"/>
    <x v="2"/>
    <x v="3"/>
    <x v="735"/>
    <x v="0"/>
    <x v="50"/>
    <n v="217109.85"/>
    <n v="5345.71"/>
  </r>
  <r>
    <x v="1"/>
    <x v="4"/>
    <x v="14"/>
    <x v="970"/>
    <x v="0"/>
    <x v="1"/>
    <n v="2555.87"/>
    <n v="774"/>
  </r>
  <r>
    <x v="2"/>
    <x v="8"/>
    <x v="14"/>
    <x v="993"/>
    <x v="5"/>
    <x v="22"/>
    <n v="1985.23"/>
    <n v="715"/>
  </r>
  <r>
    <x v="2"/>
    <x v="8"/>
    <x v="14"/>
    <x v="994"/>
    <x v="5"/>
    <x v="31"/>
    <n v="570740.98"/>
    <n v="44048"/>
  </r>
  <r>
    <x v="0"/>
    <x v="4"/>
    <x v="14"/>
    <x v="993"/>
    <x v="3"/>
    <x v="32"/>
    <n v="1761.61"/>
    <n v="414"/>
  </r>
  <r>
    <x v="1"/>
    <x v="4"/>
    <x v="1"/>
    <x v="43"/>
    <x v="6"/>
    <x v="27"/>
    <n v="49.91"/>
    <n v="32"/>
  </r>
  <r>
    <x v="0"/>
    <x v="9"/>
    <x v="1"/>
    <x v="44"/>
    <x v="6"/>
    <x v="44"/>
    <n v="124.61"/>
    <n v="96.3"/>
  </r>
  <r>
    <x v="0"/>
    <x v="7"/>
    <x v="1"/>
    <x v="159"/>
    <x v="6"/>
    <x v="45"/>
    <n v="78483.61"/>
    <n v="29066.58"/>
  </r>
  <r>
    <x v="2"/>
    <x v="9"/>
    <x v="14"/>
    <x v="996"/>
    <x v="0"/>
    <x v="9"/>
    <n v="96084.42"/>
    <n v="17278"/>
  </r>
  <r>
    <x v="0"/>
    <x v="6"/>
    <x v="1"/>
    <x v="57"/>
    <x v="6"/>
    <x v="37"/>
    <n v="469207.13"/>
    <n v="250964.2"/>
  </r>
  <r>
    <x v="2"/>
    <x v="4"/>
    <x v="3"/>
    <x v="608"/>
    <x v="3"/>
    <x v="23"/>
    <n v="7215.01"/>
    <n v="1983.7"/>
  </r>
  <r>
    <x v="1"/>
    <x v="4"/>
    <x v="14"/>
    <x v="991"/>
    <x v="10"/>
    <x v="78"/>
    <n v="4440.1099999999997"/>
    <n v="6780"/>
  </r>
  <r>
    <x v="0"/>
    <x v="11"/>
    <x v="1"/>
    <x v="168"/>
    <x v="10"/>
    <x v="54"/>
    <n v="167.38"/>
    <n v="122.04"/>
  </r>
  <r>
    <x v="2"/>
    <x v="0"/>
    <x v="14"/>
    <x v="991"/>
    <x v="5"/>
    <x v="22"/>
    <n v="9643.24"/>
    <n v="3168.5"/>
  </r>
  <r>
    <x v="1"/>
    <x v="1"/>
    <x v="14"/>
    <x v="993"/>
    <x v="10"/>
    <x v="54"/>
    <n v="685.37"/>
    <n v="63"/>
  </r>
  <r>
    <x v="1"/>
    <x v="1"/>
    <x v="14"/>
    <x v="993"/>
    <x v="5"/>
    <x v="53"/>
    <n v="1725.82"/>
    <n v="167"/>
  </r>
  <r>
    <x v="1"/>
    <x v="10"/>
    <x v="3"/>
    <x v="759"/>
    <x v="0"/>
    <x v="1"/>
    <n v="362.02"/>
    <n v="134.4"/>
  </r>
  <r>
    <x v="1"/>
    <x v="8"/>
    <x v="14"/>
    <x v="971"/>
    <x v="0"/>
    <x v="1"/>
    <n v="2390.39"/>
    <n v="537"/>
  </r>
  <r>
    <x v="1"/>
    <x v="5"/>
    <x v="14"/>
    <x v="994"/>
    <x v="6"/>
    <x v="30"/>
    <n v="490.18"/>
    <n v="136"/>
  </r>
  <r>
    <x v="0"/>
    <x v="7"/>
    <x v="1"/>
    <x v="167"/>
    <x v="5"/>
    <x v="31"/>
    <n v="6582.55"/>
    <n v="389.8"/>
  </r>
  <r>
    <x v="0"/>
    <x v="0"/>
    <x v="1"/>
    <x v="126"/>
    <x v="6"/>
    <x v="30"/>
    <n v="447.03"/>
    <n v="190.5"/>
  </r>
  <r>
    <x v="1"/>
    <x v="4"/>
    <x v="14"/>
    <x v="995"/>
    <x v="5"/>
    <x v="18"/>
    <n v="7497.16"/>
    <n v="12755"/>
  </r>
  <r>
    <x v="0"/>
    <x v="1"/>
    <x v="14"/>
    <x v="993"/>
    <x v="5"/>
    <x v="18"/>
    <n v="18170.400000000001"/>
    <n v="18137"/>
  </r>
  <r>
    <x v="0"/>
    <x v="9"/>
    <x v="1"/>
    <x v="295"/>
    <x v="5"/>
    <x v="31"/>
    <n v="69.08"/>
    <n v="5.5"/>
  </r>
  <r>
    <x v="1"/>
    <x v="6"/>
    <x v="3"/>
    <x v="499"/>
    <x v="3"/>
    <x v="10"/>
    <n v="1945.52"/>
    <n v="816"/>
  </r>
  <r>
    <x v="1"/>
    <x v="2"/>
    <x v="3"/>
    <x v="499"/>
    <x v="3"/>
    <x v="10"/>
    <n v="3306.98"/>
    <n v="1283"/>
  </r>
  <r>
    <x v="0"/>
    <x v="7"/>
    <x v="1"/>
    <x v="166"/>
    <x v="6"/>
    <x v="30"/>
    <n v="28.55"/>
    <n v="8.1999999999999993"/>
  </r>
  <r>
    <x v="1"/>
    <x v="9"/>
    <x v="14"/>
    <x v="996"/>
    <x v="6"/>
    <x v="44"/>
    <n v="5190"/>
    <n v="3681"/>
  </r>
  <r>
    <x v="1"/>
    <x v="4"/>
    <x v="14"/>
    <x v="995"/>
    <x v="5"/>
    <x v="22"/>
    <n v="649.67999999999995"/>
    <n v="163"/>
  </r>
  <r>
    <x v="1"/>
    <x v="4"/>
    <x v="1"/>
    <x v="79"/>
    <x v="5"/>
    <x v="49"/>
    <n v="222.58"/>
    <n v="16.399999999999999"/>
  </r>
  <r>
    <x v="1"/>
    <x v="10"/>
    <x v="3"/>
    <x v="736"/>
    <x v="5"/>
    <x v="47"/>
    <n v="79.7"/>
    <n v="24.3"/>
  </r>
  <r>
    <x v="1"/>
    <x v="8"/>
    <x v="14"/>
    <x v="995"/>
    <x v="10"/>
    <x v="73"/>
    <n v="53.2"/>
    <n v="16"/>
  </r>
  <r>
    <x v="2"/>
    <x v="11"/>
    <x v="3"/>
    <x v="719"/>
    <x v="3"/>
    <x v="57"/>
    <n v="1370"/>
    <n v="412.25"/>
  </r>
  <r>
    <x v="0"/>
    <x v="1"/>
    <x v="14"/>
    <x v="994"/>
    <x v="5"/>
    <x v="46"/>
    <n v="134918.54"/>
    <n v="15574"/>
  </r>
  <r>
    <x v="2"/>
    <x v="10"/>
    <x v="14"/>
    <x v="995"/>
    <x v="5"/>
    <x v="22"/>
    <n v="297.47000000000003"/>
    <n v="78"/>
  </r>
  <r>
    <x v="0"/>
    <x v="10"/>
    <x v="1"/>
    <x v="105"/>
    <x v="5"/>
    <x v="31"/>
    <n v="2.04"/>
    <n v="0.4"/>
  </r>
  <r>
    <x v="1"/>
    <x v="8"/>
    <x v="3"/>
    <x v="563"/>
    <x v="3"/>
    <x v="34"/>
    <n v="215.27"/>
    <n v="43.55"/>
  </r>
  <r>
    <x v="1"/>
    <x v="7"/>
    <x v="14"/>
    <x v="1000"/>
    <x v="3"/>
    <x v="23"/>
    <n v="20.76"/>
    <n v="29"/>
  </r>
  <r>
    <x v="0"/>
    <x v="9"/>
    <x v="1"/>
    <x v="126"/>
    <x v="6"/>
    <x v="37"/>
    <n v="202.64"/>
    <n v="277.2"/>
  </r>
  <r>
    <x v="2"/>
    <x v="1"/>
    <x v="14"/>
    <x v="991"/>
    <x v="6"/>
    <x v="44"/>
    <n v="1194.54"/>
    <n v="550.5"/>
  </r>
  <r>
    <x v="0"/>
    <x v="10"/>
    <x v="1"/>
    <x v="104"/>
    <x v="3"/>
    <x v="16"/>
    <n v="1029.19"/>
    <n v="89.7"/>
  </r>
  <r>
    <x v="2"/>
    <x v="9"/>
    <x v="3"/>
    <x v="563"/>
    <x v="3"/>
    <x v="13"/>
    <n v="3478.69"/>
    <n v="7803.76"/>
  </r>
  <r>
    <x v="2"/>
    <x v="5"/>
    <x v="3"/>
    <x v="503"/>
    <x v="5"/>
    <x v="12"/>
    <n v="151193.76"/>
    <n v="37624.5"/>
  </r>
  <r>
    <x v="0"/>
    <x v="5"/>
    <x v="1"/>
    <x v="3"/>
    <x v="3"/>
    <x v="23"/>
    <n v="5067.05"/>
    <n v="8793.66"/>
  </r>
  <r>
    <x v="0"/>
    <x v="11"/>
    <x v="14"/>
    <x v="991"/>
    <x v="5"/>
    <x v="53"/>
    <n v="2796.21"/>
    <n v="377"/>
  </r>
  <r>
    <x v="1"/>
    <x v="7"/>
    <x v="14"/>
    <x v="991"/>
    <x v="5"/>
    <x v="53"/>
    <n v="331.98"/>
    <n v="27.5"/>
  </r>
  <r>
    <x v="0"/>
    <x v="6"/>
    <x v="1"/>
    <x v="25"/>
    <x v="6"/>
    <x v="55"/>
    <n v="3.28"/>
    <n v="3.1"/>
  </r>
  <r>
    <x v="0"/>
    <x v="10"/>
    <x v="1"/>
    <x v="56"/>
    <x v="6"/>
    <x v="38"/>
    <n v="1434.4"/>
    <n v="1060.46"/>
  </r>
  <r>
    <x v="1"/>
    <x v="10"/>
    <x v="3"/>
    <x v="847"/>
    <x v="3"/>
    <x v="13"/>
    <n v="1254.07"/>
    <n v="274.10000000000002"/>
  </r>
  <r>
    <x v="1"/>
    <x v="3"/>
    <x v="3"/>
    <x v="503"/>
    <x v="6"/>
    <x v="44"/>
    <n v="23818.66"/>
    <n v="3042.5"/>
  </r>
  <r>
    <x v="2"/>
    <x v="0"/>
    <x v="14"/>
    <x v="992"/>
    <x v="5"/>
    <x v="24"/>
    <n v="42909.11"/>
    <n v="18454"/>
  </r>
  <r>
    <x v="2"/>
    <x v="0"/>
    <x v="3"/>
    <x v="735"/>
    <x v="3"/>
    <x v="25"/>
    <n v="1520.98"/>
    <n v="500.15"/>
  </r>
  <r>
    <x v="1"/>
    <x v="5"/>
    <x v="3"/>
    <x v="646"/>
    <x v="3"/>
    <x v="10"/>
    <n v="12001.14"/>
    <n v="4293.4399999999996"/>
  </r>
  <r>
    <x v="0"/>
    <x v="4"/>
    <x v="1"/>
    <x v="180"/>
    <x v="5"/>
    <x v="46"/>
    <n v="465.96"/>
    <n v="43.8"/>
  </r>
  <r>
    <x v="1"/>
    <x v="4"/>
    <x v="3"/>
    <x v="719"/>
    <x v="3"/>
    <x v="13"/>
    <n v="620.29"/>
    <n v="161.30000000000001"/>
  </r>
  <r>
    <x v="2"/>
    <x v="4"/>
    <x v="3"/>
    <x v="503"/>
    <x v="3"/>
    <x v="23"/>
    <n v="20854.37"/>
    <n v="5170"/>
  </r>
  <r>
    <x v="1"/>
    <x v="3"/>
    <x v="3"/>
    <x v="503"/>
    <x v="3"/>
    <x v="16"/>
    <n v="1471.45"/>
    <n v="271"/>
  </r>
  <r>
    <x v="0"/>
    <x v="7"/>
    <x v="1"/>
    <x v="259"/>
    <x v="5"/>
    <x v="31"/>
    <n v="138.68"/>
    <n v="17.68"/>
  </r>
  <r>
    <x v="0"/>
    <x v="9"/>
    <x v="14"/>
    <x v="991"/>
    <x v="0"/>
    <x v="89"/>
    <n v="96.18"/>
    <n v="26"/>
  </r>
  <r>
    <x v="2"/>
    <x v="6"/>
    <x v="14"/>
    <x v="991"/>
    <x v="0"/>
    <x v="89"/>
    <n v="2808.64"/>
    <n v="261"/>
  </r>
  <r>
    <x v="1"/>
    <x v="2"/>
    <x v="14"/>
    <x v="991"/>
    <x v="3"/>
    <x v="25"/>
    <n v="3659.8"/>
    <n v="10549.5"/>
  </r>
  <r>
    <x v="1"/>
    <x v="9"/>
    <x v="14"/>
    <x v="993"/>
    <x v="3"/>
    <x v="7"/>
    <n v="42090.94"/>
    <n v="3924"/>
  </r>
  <r>
    <x v="1"/>
    <x v="10"/>
    <x v="3"/>
    <x v="755"/>
    <x v="2"/>
    <x v="26"/>
    <n v="21.8"/>
    <n v="4"/>
  </r>
  <r>
    <x v="1"/>
    <x v="2"/>
    <x v="3"/>
    <x v="616"/>
    <x v="6"/>
    <x v="45"/>
    <n v="107.68"/>
    <n v="42"/>
  </r>
  <r>
    <x v="0"/>
    <x v="0"/>
    <x v="1"/>
    <x v="182"/>
    <x v="3"/>
    <x v="23"/>
    <n v="1156.75"/>
    <n v="918.6"/>
  </r>
  <r>
    <x v="2"/>
    <x v="5"/>
    <x v="3"/>
    <x v="635"/>
    <x v="3"/>
    <x v="39"/>
    <n v="195.27"/>
    <n v="311"/>
  </r>
  <r>
    <x v="0"/>
    <x v="5"/>
    <x v="14"/>
    <x v="991"/>
    <x v="6"/>
    <x v="55"/>
    <n v="245.17"/>
    <n v="201"/>
  </r>
  <r>
    <x v="1"/>
    <x v="6"/>
    <x v="14"/>
    <x v="991"/>
    <x v="10"/>
    <x v="88"/>
    <n v="89305.97"/>
    <n v="12788.5"/>
  </r>
  <r>
    <x v="0"/>
    <x v="5"/>
    <x v="1"/>
    <x v="189"/>
    <x v="5"/>
    <x v="31"/>
    <n v="2215.35"/>
    <n v="208.6"/>
  </r>
  <r>
    <x v="2"/>
    <x v="3"/>
    <x v="14"/>
    <x v="970"/>
    <x v="5"/>
    <x v="22"/>
    <n v="6472.75"/>
    <n v="1724"/>
  </r>
  <r>
    <x v="0"/>
    <x v="7"/>
    <x v="1"/>
    <x v="182"/>
    <x v="5"/>
    <x v="46"/>
    <n v="6.53"/>
    <n v="0.9"/>
  </r>
  <r>
    <x v="1"/>
    <x v="2"/>
    <x v="3"/>
    <x v="693"/>
    <x v="3"/>
    <x v="13"/>
    <n v="153.44999999999999"/>
    <n v="146.69999999999999"/>
  </r>
  <r>
    <x v="0"/>
    <x v="4"/>
    <x v="1"/>
    <x v="14"/>
    <x v="6"/>
    <x v="44"/>
    <n v="8.5299999999999994"/>
    <n v="6"/>
  </r>
  <r>
    <x v="1"/>
    <x v="9"/>
    <x v="14"/>
    <x v="991"/>
    <x v="5"/>
    <x v="33"/>
    <n v="10775.65"/>
    <n v="28180"/>
  </r>
  <r>
    <x v="0"/>
    <x v="11"/>
    <x v="14"/>
    <x v="991"/>
    <x v="3"/>
    <x v="7"/>
    <n v="178699.12"/>
    <n v="18043"/>
  </r>
  <r>
    <x v="1"/>
    <x v="7"/>
    <x v="14"/>
    <x v="991"/>
    <x v="3"/>
    <x v="7"/>
    <n v="62873.26"/>
    <n v="6398.3"/>
  </r>
  <r>
    <x v="0"/>
    <x v="8"/>
    <x v="14"/>
    <x v="992"/>
    <x v="3"/>
    <x v="10"/>
    <n v="36.24"/>
    <n v="12"/>
  </r>
  <r>
    <x v="1"/>
    <x v="8"/>
    <x v="3"/>
    <x v="621"/>
    <x v="6"/>
    <x v="27"/>
    <n v="250.49"/>
    <n v="29.4"/>
  </r>
  <r>
    <x v="2"/>
    <x v="11"/>
    <x v="3"/>
    <x v="755"/>
    <x v="3"/>
    <x v="34"/>
    <n v="341.01"/>
    <n v="126.2"/>
  </r>
  <r>
    <x v="1"/>
    <x v="4"/>
    <x v="3"/>
    <x v="488"/>
    <x v="0"/>
    <x v="43"/>
    <n v="2982.39"/>
    <n v="89.8"/>
  </r>
  <r>
    <x v="1"/>
    <x v="2"/>
    <x v="14"/>
    <x v="970"/>
    <x v="5"/>
    <x v="22"/>
    <n v="21841.919999999998"/>
    <n v="7068"/>
  </r>
  <r>
    <x v="0"/>
    <x v="9"/>
    <x v="1"/>
    <x v="241"/>
    <x v="3"/>
    <x v="13"/>
    <n v="9525.4699999999993"/>
    <n v="28956"/>
  </r>
  <r>
    <x v="2"/>
    <x v="11"/>
    <x v="3"/>
    <x v="757"/>
    <x v="6"/>
    <x v="55"/>
    <n v="27379.01"/>
    <n v="32781.800000000003"/>
  </r>
  <r>
    <x v="0"/>
    <x v="4"/>
    <x v="1"/>
    <x v="15"/>
    <x v="4"/>
    <x v="8"/>
    <n v="6.37"/>
    <n v="1"/>
  </r>
  <r>
    <x v="0"/>
    <x v="1"/>
    <x v="1"/>
    <x v="183"/>
    <x v="0"/>
    <x v="1"/>
    <n v="23.3"/>
    <n v="3.7"/>
  </r>
  <r>
    <x v="1"/>
    <x v="4"/>
    <x v="3"/>
    <x v="488"/>
    <x v="5"/>
    <x v="47"/>
    <n v="11291.97"/>
    <n v="3277.6"/>
  </r>
  <r>
    <x v="0"/>
    <x v="6"/>
    <x v="14"/>
    <x v="991"/>
    <x v="2"/>
    <x v="59"/>
    <n v="402.11"/>
    <n v="92"/>
  </r>
  <r>
    <x v="0"/>
    <x v="9"/>
    <x v="1"/>
    <x v="241"/>
    <x v="1"/>
    <x v="6"/>
    <n v="13452.25"/>
    <n v="7864"/>
  </r>
  <r>
    <x v="1"/>
    <x v="4"/>
    <x v="1"/>
    <x v="56"/>
    <x v="3"/>
    <x v="25"/>
    <n v="2301.5100000000002"/>
    <n v="3460"/>
  </r>
  <r>
    <x v="1"/>
    <x v="1"/>
    <x v="3"/>
    <x v="758"/>
    <x v="6"/>
    <x v="44"/>
    <n v="230"/>
    <n v="60"/>
  </r>
  <r>
    <x v="0"/>
    <x v="3"/>
    <x v="1"/>
    <x v="56"/>
    <x v="3"/>
    <x v="25"/>
    <n v="5081.84"/>
    <n v="9607"/>
  </r>
  <r>
    <x v="0"/>
    <x v="11"/>
    <x v="14"/>
    <x v="996"/>
    <x v="3"/>
    <x v="13"/>
    <n v="247.76"/>
    <n v="294"/>
  </r>
  <r>
    <x v="2"/>
    <x v="0"/>
    <x v="14"/>
    <x v="993"/>
    <x v="3"/>
    <x v="16"/>
    <n v="72.599999999999994"/>
    <n v="9"/>
  </r>
  <r>
    <x v="0"/>
    <x v="2"/>
    <x v="1"/>
    <x v="1"/>
    <x v="0"/>
    <x v="1"/>
    <n v="5426.92"/>
    <n v="1461"/>
  </r>
  <r>
    <x v="2"/>
    <x v="6"/>
    <x v="3"/>
    <x v="755"/>
    <x v="3"/>
    <x v="79"/>
    <n v="394.16"/>
    <n v="244.4"/>
  </r>
  <r>
    <x v="2"/>
    <x v="0"/>
    <x v="3"/>
    <x v="760"/>
    <x v="6"/>
    <x v="44"/>
    <n v="1086.3800000000001"/>
    <n v="326.89999999999998"/>
  </r>
  <r>
    <x v="0"/>
    <x v="11"/>
    <x v="1"/>
    <x v="182"/>
    <x v="3"/>
    <x v="7"/>
    <n v="14560.22"/>
    <n v="1509.9"/>
  </r>
  <r>
    <x v="1"/>
    <x v="11"/>
    <x v="3"/>
    <x v="563"/>
    <x v="3"/>
    <x v="23"/>
    <n v="10829.17"/>
    <n v="2092.35"/>
  </r>
  <r>
    <x v="0"/>
    <x v="7"/>
    <x v="1"/>
    <x v="14"/>
    <x v="2"/>
    <x v="26"/>
    <n v="7.75"/>
    <n v="2.2000000000000002"/>
  </r>
  <r>
    <x v="0"/>
    <x v="7"/>
    <x v="14"/>
    <x v="991"/>
    <x v="3"/>
    <x v="19"/>
    <n v="135.41"/>
    <n v="72"/>
  </r>
  <r>
    <x v="0"/>
    <x v="8"/>
    <x v="1"/>
    <x v="24"/>
    <x v="3"/>
    <x v="16"/>
    <n v="4.66"/>
    <n v="1.7"/>
  </r>
  <r>
    <x v="2"/>
    <x v="5"/>
    <x v="3"/>
    <x v="470"/>
    <x v="3"/>
    <x v="13"/>
    <n v="50.13"/>
    <n v="6.02"/>
  </r>
  <r>
    <x v="2"/>
    <x v="3"/>
    <x v="14"/>
    <x v="991"/>
    <x v="1"/>
    <x v="6"/>
    <n v="192.98"/>
    <n v="156"/>
  </r>
  <r>
    <x v="2"/>
    <x v="4"/>
    <x v="14"/>
    <x v="991"/>
    <x v="1"/>
    <x v="6"/>
    <n v="1178.1099999999999"/>
    <n v="1039"/>
  </r>
  <r>
    <x v="0"/>
    <x v="4"/>
    <x v="14"/>
    <x v="971"/>
    <x v="3"/>
    <x v="23"/>
    <n v="236.71"/>
    <n v="171"/>
  </r>
  <r>
    <x v="1"/>
    <x v="4"/>
    <x v="3"/>
    <x v="852"/>
    <x v="6"/>
    <x v="45"/>
    <n v="14.74"/>
    <n v="4.4000000000000004"/>
  </r>
  <r>
    <x v="0"/>
    <x v="4"/>
    <x v="14"/>
    <x v="995"/>
    <x v="4"/>
    <x v="17"/>
    <n v="5444.33"/>
    <n v="1865"/>
  </r>
  <r>
    <x v="2"/>
    <x v="0"/>
    <x v="3"/>
    <x v="757"/>
    <x v="6"/>
    <x v="27"/>
    <n v="10.5"/>
    <n v="3.5"/>
  </r>
  <r>
    <x v="2"/>
    <x v="4"/>
    <x v="3"/>
    <x v="755"/>
    <x v="3"/>
    <x v="16"/>
    <n v="644.79"/>
    <n v="60"/>
  </r>
  <r>
    <x v="1"/>
    <x v="2"/>
    <x v="14"/>
    <x v="994"/>
    <x v="3"/>
    <x v="16"/>
    <n v="10.35"/>
    <n v="3"/>
  </r>
  <r>
    <x v="2"/>
    <x v="5"/>
    <x v="14"/>
    <x v="994"/>
    <x v="0"/>
    <x v="9"/>
    <n v="120"/>
    <n v="20"/>
  </r>
  <r>
    <x v="1"/>
    <x v="4"/>
    <x v="1"/>
    <x v="69"/>
    <x v="0"/>
    <x v="9"/>
    <n v="3417.1"/>
    <n v="203.85"/>
  </r>
  <r>
    <x v="2"/>
    <x v="4"/>
    <x v="3"/>
    <x v="755"/>
    <x v="5"/>
    <x v="31"/>
    <n v="10"/>
    <n v="1"/>
  </r>
  <r>
    <x v="0"/>
    <x v="9"/>
    <x v="1"/>
    <x v="109"/>
    <x v="3"/>
    <x v="25"/>
    <n v="14.25"/>
    <n v="3.1"/>
  </r>
  <r>
    <x v="1"/>
    <x v="0"/>
    <x v="3"/>
    <x v="846"/>
    <x v="3"/>
    <x v="32"/>
    <n v="5.58"/>
    <n v="1.1499999999999999"/>
  </r>
  <r>
    <x v="0"/>
    <x v="7"/>
    <x v="1"/>
    <x v="24"/>
    <x v="3"/>
    <x v="36"/>
    <n v="178.93"/>
    <n v="21.8"/>
  </r>
  <r>
    <x v="0"/>
    <x v="3"/>
    <x v="14"/>
    <x v="994"/>
    <x v="2"/>
    <x v="70"/>
    <n v="22.49"/>
    <n v="17"/>
  </r>
  <r>
    <x v="0"/>
    <x v="0"/>
    <x v="1"/>
    <x v="241"/>
    <x v="5"/>
    <x v="33"/>
    <n v="2.83"/>
    <n v="3"/>
  </r>
  <r>
    <x v="0"/>
    <x v="5"/>
    <x v="14"/>
    <x v="996"/>
    <x v="4"/>
    <x v="17"/>
    <n v="0.33"/>
    <n v="1"/>
  </r>
  <r>
    <x v="2"/>
    <x v="9"/>
    <x v="14"/>
    <x v="996"/>
    <x v="2"/>
    <x v="70"/>
    <n v="63.94"/>
    <n v="82"/>
  </r>
  <r>
    <x v="0"/>
    <x v="6"/>
    <x v="1"/>
    <x v="12"/>
    <x v="3"/>
    <x v="7"/>
    <n v="153.53"/>
    <n v="5"/>
  </r>
  <r>
    <x v="0"/>
    <x v="9"/>
    <x v="1"/>
    <x v="24"/>
    <x v="3"/>
    <x v="36"/>
    <n v="4.21"/>
    <n v="0.4"/>
  </r>
  <r>
    <x v="1"/>
    <x v="6"/>
    <x v="3"/>
    <x v="755"/>
    <x v="0"/>
    <x v="1"/>
    <n v="993.24"/>
    <n v="266.10000000000002"/>
  </r>
  <r>
    <x v="1"/>
    <x v="0"/>
    <x v="3"/>
    <x v="563"/>
    <x v="5"/>
    <x v="48"/>
    <n v="63060.68"/>
    <n v="10703"/>
  </r>
  <r>
    <x v="0"/>
    <x v="10"/>
    <x v="14"/>
    <x v="996"/>
    <x v="4"/>
    <x v="8"/>
    <n v="21044.42"/>
    <n v="1683"/>
  </r>
  <r>
    <x v="0"/>
    <x v="4"/>
    <x v="14"/>
    <x v="970"/>
    <x v="5"/>
    <x v="46"/>
    <n v="69618.490000000005"/>
    <n v="5394"/>
  </r>
  <r>
    <x v="0"/>
    <x v="1"/>
    <x v="1"/>
    <x v="10"/>
    <x v="3"/>
    <x v="10"/>
    <n v="309.54000000000002"/>
    <n v="109.7"/>
  </r>
  <r>
    <x v="2"/>
    <x v="4"/>
    <x v="3"/>
    <x v="635"/>
    <x v="3"/>
    <x v="84"/>
    <n v="522.35"/>
    <n v="58"/>
  </r>
  <r>
    <x v="2"/>
    <x v="6"/>
    <x v="3"/>
    <x v="989"/>
    <x v="2"/>
    <x v="26"/>
    <n v="8290.74"/>
    <n v="6605"/>
  </r>
  <r>
    <x v="1"/>
    <x v="11"/>
    <x v="3"/>
    <x v="608"/>
    <x v="6"/>
    <x v="45"/>
    <n v="649.88"/>
    <n v="344.3"/>
  </r>
  <r>
    <x v="1"/>
    <x v="7"/>
    <x v="3"/>
    <x v="608"/>
    <x v="4"/>
    <x v="8"/>
    <n v="72961.37"/>
    <n v="19355.2"/>
  </r>
  <r>
    <x v="2"/>
    <x v="8"/>
    <x v="3"/>
    <x v="1002"/>
    <x v="3"/>
    <x v="19"/>
    <n v="1510.61"/>
    <n v="157.82"/>
  </r>
  <r>
    <x v="2"/>
    <x v="11"/>
    <x v="3"/>
    <x v="654"/>
    <x v="3"/>
    <x v="10"/>
    <n v="5833.7"/>
    <n v="629.30999999999995"/>
  </r>
  <r>
    <x v="0"/>
    <x v="0"/>
    <x v="1"/>
    <x v="4"/>
    <x v="1"/>
    <x v="6"/>
    <n v="989.39"/>
    <n v="668"/>
  </r>
  <r>
    <x v="0"/>
    <x v="8"/>
    <x v="1"/>
    <x v="12"/>
    <x v="6"/>
    <x v="42"/>
    <n v="48.32"/>
    <n v="17.899999999999999"/>
  </r>
  <r>
    <x v="1"/>
    <x v="7"/>
    <x v="3"/>
    <x v="565"/>
    <x v="7"/>
    <x v="35"/>
    <n v="15187.1"/>
    <n v="3440"/>
  </r>
  <r>
    <x v="2"/>
    <x v="8"/>
    <x v="3"/>
    <x v="654"/>
    <x v="2"/>
    <x v="26"/>
    <n v="4413.34"/>
    <n v="4085.72"/>
  </r>
  <r>
    <x v="1"/>
    <x v="8"/>
    <x v="3"/>
    <x v="565"/>
    <x v="5"/>
    <x v="48"/>
    <n v="38875.35"/>
    <n v="4787.2"/>
  </r>
  <r>
    <x v="1"/>
    <x v="6"/>
    <x v="3"/>
    <x v="565"/>
    <x v="6"/>
    <x v="44"/>
    <n v="234097.93"/>
    <n v="54017.43"/>
  </r>
  <r>
    <x v="2"/>
    <x v="3"/>
    <x v="3"/>
    <x v="654"/>
    <x v="3"/>
    <x v="19"/>
    <n v="152.04"/>
    <n v="67.14"/>
  </r>
  <r>
    <x v="1"/>
    <x v="7"/>
    <x v="3"/>
    <x v="565"/>
    <x v="4"/>
    <x v="8"/>
    <n v="103161.9"/>
    <n v="29642.639999999999"/>
  </r>
  <r>
    <x v="1"/>
    <x v="5"/>
    <x v="3"/>
    <x v="989"/>
    <x v="7"/>
    <x v="86"/>
    <n v="118186.15"/>
    <n v="128672"/>
  </r>
  <r>
    <x v="2"/>
    <x v="11"/>
    <x v="3"/>
    <x v="654"/>
    <x v="3"/>
    <x v="36"/>
    <n v="3513.16"/>
    <n v="209.1"/>
  </r>
  <r>
    <x v="0"/>
    <x v="2"/>
    <x v="1"/>
    <x v="18"/>
    <x v="0"/>
    <x v="4"/>
    <n v="19027.060000000001"/>
    <n v="594.4"/>
  </r>
  <r>
    <x v="2"/>
    <x v="9"/>
    <x v="3"/>
    <x v="654"/>
    <x v="4"/>
    <x v="8"/>
    <n v="23.65"/>
    <n v="10.75"/>
  </r>
  <r>
    <x v="2"/>
    <x v="1"/>
    <x v="3"/>
    <x v="654"/>
    <x v="7"/>
    <x v="77"/>
    <n v="6986.8"/>
    <n v="1159.7"/>
  </r>
  <r>
    <x v="1"/>
    <x v="4"/>
    <x v="1"/>
    <x v="24"/>
    <x v="3"/>
    <x v="7"/>
    <n v="4900.47"/>
    <n v="426.4"/>
  </r>
  <r>
    <x v="2"/>
    <x v="5"/>
    <x v="3"/>
    <x v="608"/>
    <x v="5"/>
    <x v="31"/>
    <n v="4530.32"/>
    <n v="159.44999999999999"/>
  </r>
  <r>
    <x v="1"/>
    <x v="10"/>
    <x v="3"/>
    <x v="565"/>
    <x v="2"/>
    <x v="70"/>
    <n v="212719.71"/>
    <n v="222827.61"/>
  </r>
  <r>
    <x v="0"/>
    <x v="0"/>
    <x v="1"/>
    <x v="210"/>
    <x v="1"/>
    <x v="6"/>
    <n v="7.0000000000000007E-2"/>
    <n v="1049"/>
  </r>
  <r>
    <x v="1"/>
    <x v="9"/>
    <x v="3"/>
    <x v="565"/>
    <x v="6"/>
    <x v="45"/>
    <n v="71.349999999999994"/>
    <n v="36.299999999999997"/>
  </r>
  <r>
    <x v="1"/>
    <x v="3"/>
    <x v="3"/>
    <x v="608"/>
    <x v="10"/>
    <x v="54"/>
    <n v="1360.57"/>
    <n v="5.08"/>
  </r>
  <r>
    <x v="0"/>
    <x v="7"/>
    <x v="1"/>
    <x v="430"/>
    <x v="0"/>
    <x v="1"/>
    <n v="3692.76"/>
    <n v="1560"/>
  </r>
  <r>
    <x v="1"/>
    <x v="0"/>
    <x v="3"/>
    <x v="565"/>
    <x v="3"/>
    <x v="16"/>
    <n v="13261.21"/>
    <n v="1180.9000000000001"/>
  </r>
  <r>
    <x v="2"/>
    <x v="4"/>
    <x v="3"/>
    <x v="654"/>
    <x v="7"/>
    <x v="35"/>
    <n v="2645.73"/>
    <n v="570.04999999999995"/>
  </r>
  <r>
    <x v="0"/>
    <x v="7"/>
    <x v="1"/>
    <x v="23"/>
    <x v="4"/>
    <x v="8"/>
    <n v="189410.7"/>
    <n v="35407"/>
  </r>
  <r>
    <x v="2"/>
    <x v="7"/>
    <x v="3"/>
    <x v="831"/>
    <x v="3"/>
    <x v="19"/>
    <n v="51880.72"/>
    <n v="7687.56"/>
  </r>
  <r>
    <x v="1"/>
    <x v="11"/>
    <x v="3"/>
    <x v="831"/>
    <x v="3"/>
    <x v="19"/>
    <n v="30901.75"/>
    <n v="2454.5100000000002"/>
  </r>
  <r>
    <x v="0"/>
    <x v="1"/>
    <x v="1"/>
    <x v="5"/>
    <x v="1"/>
    <x v="6"/>
    <n v="1045.83"/>
    <n v="692"/>
  </r>
  <r>
    <x v="0"/>
    <x v="7"/>
    <x v="1"/>
    <x v="12"/>
    <x v="4"/>
    <x v="41"/>
    <n v="24.45"/>
    <n v="6"/>
  </r>
  <r>
    <x v="1"/>
    <x v="1"/>
    <x v="3"/>
    <x v="499"/>
    <x v="3"/>
    <x v="10"/>
    <n v="66080.990000000005"/>
    <n v="17879.7"/>
  </r>
  <r>
    <x v="2"/>
    <x v="3"/>
    <x v="3"/>
    <x v="499"/>
    <x v="1"/>
    <x v="60"/>
    <n v="6368.58"/>
    <n v="6038"/>
  </r>
  <r>
    <x v="1"/>
    <x v="9"/>
    <x v="3"/>
    <x v="499"/>
    <x v="6"/>
    <x v="45"/>
    <n v="13773.19"/>
    <n v="11054.23"/>
  </r>
  <r>
    <x v="2"/>
    <x v="8"/>
    <x v="3"/>
    <x v="738"/>
    <x v="5"/>
    <x v="46"/>
    <n v="122.71"/>
    <n v="5.0999999999999996"/>
  </r>
  <r>
    <x v="2"/>
    <x v="6"/>
    <x v="3"/>
    <x v="481"/>
    <x v="6"/>
    <x v="27"/>
    <n v="64.400000000000006"/>
    <n v="5.65"/>
  </r>
  <r>
    <x v="2"/>
    <x v="11"/>
    <x v="3"/>
    <x v="826"/>
    <x v="2"/>
    <x v="70"/>
    <n v="102.5"/>
    <n v="50.8"/>
  </r>
  <r>
    <x v="2"/>
    <x v="8"/>
    <x v="3"/>
    <x v="504"/>
    <x v="2"/>
    <x v="26"/>
    <n v="381.99"/>
    <n v="169.6"/>
  </r>
  <r>
    <x v="2"/>
    <x v="3"/>
    <x v="3"/>
    <x v="504"/>
    <x v="6"/>
    <x v="44"/>
    <n v="17614.73"/>
    <n v="1613.85"/>
  </r>
  <r>
    <x v="0"/>
    <x v="10"/>
    <x v="1"/>
    <x v="189"/>
    <x v="2"/>
    <x v="20"/>
    <n v="0.95"/>
    <n v="1.4"/>
  </r>
  <r>
    <x v="1"/>
    <x v="3"/>
    <x v="3"/>
    <x v="637"/>
    <x v="2"/>
    <x v="59"/>
    <n v="27000.23"/>
    <n v="12069.91"/>
  </r>
  <r>
    <x v="2"/>
    <x v="1"/>
    <x v="3"/>
    <x v="855"/>
    <x v="0"/>
    <x v="9"/>
    <n v="44189.51"/>
    <n v="1568.14"/>
  </r>
  <r>
    <x v="0"/>
    <x v="6"/>
    <x v="1"/>
    <x v="17"/>
    <x v="3"/>
    <x v="7"/>
    <n v="163.53"/>
    <n v="13.1"/>
  </r>
  <r>
    <x v="2"/>
    <x v="5"/>
    <x v="3"/>
    <x v="746"/>
    <x v="0"/>
    <x v="50"/>
    <n v="186984.84"/>
    <n v="4502.0200000000004"/>
  </r>
  <r>
    <x v="1"/>
    <x v="1"/>
    <x v="3"/>
    <x v="736"/>
    <x v="3"/>
    <x v="10"/>
    <n v="7623.7"/>
    <n v="4040.8"/>
  </r>
  <r>
    <x v="1"/>
    <x v="2"/>
    <x v="3"/>
    <x v="736"/>
    <x v="5"/>
    <x v="46"/>
    <n v="254.4"/>
    <n v="8.8000000000000007"/>
  </r>
  <r>
    <x v="2"/>
    <x v="0"/>
    <x v="3"/>
    <x v="736"/>
    <x v="6"/>
    <x v="38"/>
    <n v="3538.29"/>
    <n v="1208.4000000000001"/>
  </r>
  <r>
    <x v="2"/>
    <x v="1"/>
    <x v="3"/>
    <x v="856"/>
    <x v="3"/>
    <x v="10"/>
    <n v="831.18"/>
    <n v="322.3"/>
  </r>
  <r>
    <x v="2"/>
    <x v="5"/>
    <x v="3"/>
    <x v="735"/>
    <x v="0"/>
    <x v="50"/>
    <n v="400284.66"/>
    <n v="8682.5"/>
  </r>
  <r>
    <x v="0"/>
    <x v="1"/>
    <x v="1"/>
    <x v="368"/>
    <x v="0"/>
    <x v="4"/>
    <n v="241.29"/>
    <n v="15.62"/>
  </r>
  <r>
    <x v="1"/>
    <x v="11"/>
    <x v="3"/>
    <x v="499"/>
    <x v="6"/>
    <x v="37"/>
    <n v="47.12"/>
    <n v="17.5"/>
  </r>
  <r>
    <x v="2"/>
    <x v="8"/>
    <x v="3"/>
    <x v="481"/>
    <x v="3"/>
    <x v="13"/>
    <n v="21.13"/>
    <n v="42.25"/>
  </r>
  <r>
    <x v="0"/>
    <x v="9"/>
    <x v="1"/>
    <x v="192"/>
    <x v="0"/>
    <x v="9"/>
    <n v="38200.160000000003"/>
    <n v="5224.99"/>
  </r>
  <r>
    <x v="1"/>
    <x v="8"/>
    <x v="3"/>
    <x v="481"/>
    <x v="3"/>
    <x v="13"/>
    <n v="56.13"/>
    <n v="112.25"/>
  </r>
  <r>
    <x v="2"/>
    <x v="7"/>
    <x v="3"/>
    <x v="481"/>
    <x v="3"/>
    <x v="36"/>
    <n v="539.39"/>
    <n v="35.5"/>
  </r>
  <r>
    <x v="0"/>
    <x v="9"/>
    <x v="1"/>
    <x v="26"/>
    <x v="0"/>
    <x v="4"/>
    <n v="1958.65"/>
    <n v="119.3"/>
  </r>
  <r>
    <x v="1"/>
    <x v="9"/>
    <x v="3"/>
    <x v="858"/>
    <x v="5"/>
    <x v="31"/>
    <n v="203.95"/>
    <n v="14.05"/>
  </r>
  <r>
    <x v="2"/>
    <x v="10"/>
    <x v="3"/>
    <x v="858"/>
    <x v="5"/>
    <x v="31"/>
    <n v="1144.25"/>
    <n v="82.75"/>
  </r>
  <r>
    <x v="2"/>
    <x v="2"/>
    <x v="3"/>
    <x v="826"/>
    <x v="3"/>
    <x v="7"/>
    <n v="47.7"/>
    <n v="2.9"/>
  </r>
  <r>
    <x v="1"/>
    <x v="2"/>
    <x v="3"/>
    <x v="739"/>
    <x v="2"/>
    <x v="5"/>
    <n v="2.88"/>
    <n v="0.96"/>
  </r>
  <r>
    <x v="1"/>
    <x v="7"/>
    <x v="3"/>
    <x v="732"/>
    <x v="2"/>
    <x v="26"/>
    <n v="944.82"/>
    <n v="2936"/>
  </r>
  <r>
    <x v="2"/>
    <x v="7"/>
    <x v="3"/>
    <x v="855"/>
    <x v="4"/>
    <x v="41"/>
    <n v="14102.28"/>
    <n v="2597.7399999999998"/>
  </r>
  <r>
    <x v="0"/>
    <x v="11"/>
    <x v="1"/>
    <x v="14"/>
    <x v="3"/>
    <x v="25"/>
    <n v="314.68"/>
    <n v="203.7"/>
  </r>
  <r>
    <x v="2"/>
    <x v="10"/>
    <x v="3"/>
    <x v="746"/>
    <x v="3"/>
    <x v="7"/>
    <n v="686.33"/>
    <n v="35.08"/>
  </r>
  <r>
    <x v="2"/>
    <x v="0"/>
    <x v="3"/>
    <x v="746"/>
    <x v="4"/>
    <x v="41"/>
    <n v="4622.21"/>
    <n v="898.69"/>
  </r>
  <r>
    <x v="0"/>
    <x v="5"/>
    <x v="1"/>
    <x v="406"/>
    <x v="0"/>
    <x v="1"/>
    <n v="2095.7800000000002"/>
    <n v="777"/>
  </r>
  <r>
    <x v="2"/>
    <x v="9"/>
    <x v="3"/>
    <x v="499"/>
    <x v="6"/>
    <x v="28"/>
    <n v="448.77"/>
    <n v="87.5"/>
  </r>
  <r>
    <x v="1"/>
    <x v="11"/>
    <x v="3"/>
    <x v="738"/>
    <x v="3"/>
    <x v="7"/>
    <n v="23.71"/>
    <n v="2.2999999999999998"/>
  </r>
  <r>
    <x v="1"/>
    <x v="4"/>
    <x v="3"/>
    <x v="858"/>
    <x v="3"/>
    <x v="25"/>
    <n v="5"/>
    <n v="1"/>
  </r>
  <r>
    <x v="1"/>
    <x v="3"/>
    <x v="3"/>
    <x v="858"/>
    <x v="3"/>
    <x v="25"/>
    <n v="18.2"/>
    <n v="4.5999999999999996"/>
  </r>
  <r>
    <x v="0"/>
    <x v="0"/>
    <x v="1"/>
    <x v="183"/>
    <x v="3"/>
    <x v="34"/>
    <n v="109.06"/>
    <n v="18"/>
  </r>
  <r>
    <x v="1"/>
    <x v="10"/>
    <x v="3"/>
    <x v="504"/>
    <x v="6"/>
    <x v="38"/>
    <n v="2840.19"/>
    <n v="921.65"/>
  </r>
  <r>
    <x v="2"/>
    <x v="2"/>
    <x v="3"/>
    <x v="648"/>
    <x v="3"/>
    <x v="23"/>
    <n v="873.81"/>
    <n v="191.1"/>
  </r>
  <r>
    <x v="1"/>
    <x v="0"/>
    <x v="3"/>
    <x v="855"/>
    <x v="4"/>
    <x v="8"/>
    <n v="5215.6400000000003"/>
    <n v="953.84"/>
  </r>
  <r>
    <x v="2"/>
    <x v="10"/>
    <x v="3"/>
    <x v="855"/>
    <x v="3"/>
    <x v="36"/>
    <n v="17496.669999999998"/>
    <n v="2024.3"/>
  </r>
  <r>
    <x v="2"/>
    <x v="9"/>
    <x v="3"/>
    <x v="736"/>
    <x v="5"/>
    <x v="47"/>
    <n v="5116.71"/>
    <n v="1433.65"/>
  </r>
  <r>
    <x v="1"/>
    <x v="1"/>
    <x v="3"/>
    <x v="736"/>
    <x v="5"/>
    <x v="47"/>
    <n v="6966.92"/>
    <n v="2203.25"/>
  </r>
  <r>
    <x v="2"/>
    <x v="11"/>
    <x v="3"/>
    <x v="831"/>
    <x v="2"/>
    <x v="26"/>
    <n v="51326.78"/>
    <n v="44863.519999999997"/>
  </r>
  <r>
    <x v="1"/>
    <x v="10"/>
    <x v="3"/>
    <x v="499"/>
    <x v="4"/>
    <x v="41"/>
    <n v="39507.800000000003"/>
    <n v="7027.1"/>
  </r>
  <r>
    <x v="0"/>
    <x v="3"/>
    <x v="1"/>
    <x v="14"/>
    <x v="0"/>
    <x v="9"/>
    <n v="30143.74"/>
    <n v="5676"/>
  </r>
  <r>
    <x v="2"/>
    <x v="10"/>
    <x v="3"/>
    <x v="641"/>
    <x v="5"/>
    <x v="22"/>
    <n v="165.01"/>
    <n v="22.82"/>
  </r>
  <r>
    <x v="1"/>
    <x v="9"/>
    <x v="3"/>
    <x v="481"/>
    <x v="5"/>
    <x v="49"/>
    <n v="179.68"/>
    <n v="13.55"/>
  </r>
  <r>
    <x v="0"/>
    <x v="0"/>
    <x v="1"/>
    <x v="180"/>
    <x v="0"/>
    <x v="4"/>
    <n v="2420.02"/>
    <n v="135.5"/>
  </r>
  <r>
    <x v="1"/>
    <x v="9"/>
    <x v="3"/>
    <x v="739"/>
    <x v="3"/>
    <x v="13"/>
    <n v="82.13"/>
    <n v="24.02"/>
  </r>
  <r>
    <x v="2"/>
    <x v="10"/>
    <x v="3"/>
    <x v="648"/>
    <x v="3"/>
    <x v="23"/>
    <n v="734.44"/>
    <n v="177.6"/>
  </r>
  <r>
    <x v="2"/>
    <x v="1"/>
    <x v="3"/>
    <x v="648"/>
    <x v="4"/>
    <x v="8"/>
    <n v="330.33"/>
    <n v="77.7"/>
  </r>
  <r>
    <x v="2"/>
    <x v="5"/>
    <x v="3"/>
    <x v="837"/>
    <x v="3"/>
    <x v="19"/>
    <n v="311.99"/>
    <n v="199.08"/>
  </r>
  <r>
    <x v="2"/>
    <x v="0"/>
    <x v="3"/>
    <x v="732"/>
    <x v="3"/>
    <x v="34"/>
    <n v="7"/>
    <n v="7"/>
  </r>
  <r>
    <x v="1"/>
    <x v="9"/>
    <x v="3"/>
    <x v="734"/>
    <x v="6"/>
    <x v="44"/>
    <n v="307.43"/>
    <n v="34.5"/>
  </r>
  <r>
    <x v="0"/>
    <x v="5"/>
    <x v="1"/>
    <x v="109"/>
    <x v="0"/>
    <x v="1"/>
    <n v="156.4"/>
    <n v="53.5"/>
  </r>
  <r>
    <x v="2"/>
    <x v="4"/>
    <x v="3"/>
    <x v="736"/>
    <x v="3"/>
    <x v="13"/>
    <n v="4717.03"/>
    <n v="3217.25"/>
  </r>
  <r>
    <x v="2"/>
    <x v="4"/>
    <x v="3"/>
    <x v="856"/>
    <x v="5"/>
    <x v="31"/>
    <n v="99.9"/>
    <n v="9.4"/>
  </r>
  <r>
    <x v="2"/>
    <x v="6"/>
    <x v="3"/>
    <x v="759"/>
    <x v="3"/>
    <x v="23"/>
    <n v="649.99"/>
    <n v="114.85"/>
  </r>
  <r>
    <x v="2"/>
    <x v="2"/>
    <x v="3"/>
    <x v="858"/>
    <x v="3"/>
    <x v="19"/>
    <n v="84.6"/>
    <n v="11.6"/>
  </r>
  <r>
    <x v="1"/>
    <x v="11"/>
    <x v="3"/>
    <x v="837"/>
    <x v="3"/>
    <x v="32"/>
    <n v="88.2"/>
    <n v="10"/>
  </r>
  <r>
    <x v="1"/>
    <x v="7"/>
    <x v="3"/>
    <x v="732"/>
    <x v="3"/>
    <x v="25"/>
    <n v="1.5"/>
    <n v="0.9"/>
  </r>
  <r>
    <x v="1"/>
    <x v="6"/>
    <x v="3"/>
    <x v="746"/>
    <x v="3"/>
    <x v="25"/>
    <n v="2429.62"/>
    <n v="701.41"/>
  </r>
  <r>
    <x v="2"/>
    <x v="1"/>
    <x v="3"/>
    <x v="506"/>
    <x v="0"/>
    <x v="4"/>
    <n v="500.25"/>
    <n v="17.52"/>
  </r>
  <r>
    <x v="0"/>
    <x v="7"/>
    <x v="1"/>
    <x v="272"/>
    <x v="0"/>
    <x v="1"/>
    <n v="23373.57"/>
    <n v="9011"/>
  </r>
  <r>
    <x v="1"/>
    <x v="10"/>
    <x v="3"/>
    <x v="506"/>
    <x v="0"/>
    <x v="9"/>
    <n v="28164.28"/>
    <n v="1290.47"/>
  </r>
  <r>
    <x v="1"/>
    <x v="5"/>
    <x v="3"/>
    <x v="735"/>
    <x v="0"/>
    <x v="82"/>
    <n v="129.86000000000001"/>
    <n v="3.35"/>
  </r>
  <r>
    <x v="2"/>
    <x v="5"/>
    <x v="3"/>
    <x v="739"/>
    <x v="7"/>
    <x v="86"/>
    <n v="10.99"/>
    <n v="7.63"/>
  </r>
  <r>
    <x v="1"/>
    <x v="1"/>
    <x v="3"/>
    <x v="1004"/>
    <x v="3"/>
    <x v="19"/>
    <n v="301.56"/>
    <n v="67.650000000000006"/>
  </r>
  <r>
    <x v="2"/>
    <x v="2"/>
    <x v="3"/>
    <x v="837"/>
    <x v="3"/>
    <x v="13"/>
    <n v="181.84"/>
    <n v="16"/>
  </r>
  <r>
    <x v="2"/>
    <x v="2"/>
    <x v="3"/>
    <x v="746"/>
    <x v="3"/>
    <x v="32"/>
    <n v="34978.5"/>
    <n v="3440.51"/>
  </r>
  <r>
    <x v="1"/>
    <x v="7"/>
    <x v="3"/>
    <x v="736"/>
    <x v="3"/>
    <x v="25"/>
    <n v="867.27"/>
    <n v="1091.5"/>
  </r>
  <r>
    <x v="1"/>
    <x v="5"/>
    <x v="3"/>
    <x v="736"/>
    <x v="5"/>
    <x v="48"/>
    <n v="944.02"/>
    <n v="239.75"/>
  </r>
  <r>
    <x v="0"/>
    <x v="0"/>
    <x v="1"/>
    <x v="371"/>
    <x v="0"/>
    <x v="1"/>
    <n v="3639.25"/>
    <n v="1420"/>
  </r>
  <r>
    <x v="1"/>
    <x v="8"/>
    <x v="3"/>
    <x v="831"/>
    <x v="3"/>
    <x v="57"/>
    <n v="103.39"/>
    <n v="17.55"/>
  </r>
  <r>
    <x v="2"/>
    <x v="0"/>
    <x v="3"/>
    <x v="831"/>
    <x v="3"/>
    <x v="57"/>
    <n v="419.32"/>
    <n v="76.28"/>
  </r>
  <r>
    <x v="0"/>
    <x v="6"/>
    <x v="1"/>
    <x v="38"/>
    <x v="0"/>
    <x v="4"/>
    <n v="139.4"/>
    <n v="8.6999999999999993"/>
  </r>
  <r>
    <x v="1"/>
    <x v="8"/>
    <x v="3"/>
    <x v="738"/>
    <x v="6"/>
    <x v="55"/>
    <n v="227.23"/>
    <n v="37.200000000000003"/>
  </r>
  <r>
    <x v="1"/>
    <x v="5"/>
    <x v="3"/>
    <x v="738"/>
    <x v="7"/>
    <x v="81"/>
    <n v="1191524.48"/>
    <n v="326030.5"/>
  </r>
  <r>
    <x v="0"/>
    <x v="6"/>
    <x v="1"/>
    <x v="40"/>
    <x v="4"/>
    <x v="8"/>
    <n v="10.32"/>
    <n v="1.1000000000000001"/>
  </r>
  <r>
    <x v="2"/>
    <x v="2"/>
    <x v="3"/>
    <x v="826"/>
    <x v="5"/>
    <x v="33"/>
    <n v="28.8"/>
    <n v="1.2"/>
  </r>
  <r>
    <x v="1"/>
    <x v="11"/>
    <x v="3"/>
    <x v="826"/>
    <x v="3"/>
    <x v="36"/>
    <n v="1377.7"/>
    <n v="64.08"/>
  </r>
  <r>
    <x v="2"/>
    <x v="7"/>
    <x v="3"/>
    <x v="1006"/>
    <x v="5"/>
    <x v="47"/>
    <n v="1544.6"/>
    <n v="398.05"/>
  </r>
  <r>
    <x v="2"/>
    <x v="5"/>
    <x v="3"/>
    <x v="1003"/>
    <x v="3"/>
    <x v="13"/>
    <n v="68.25"/>
    <n v="22.75"/>
  </r>
  <r>
    <x v="2"/>
    <x v="11"/>
    <x v="3"/>
    <x v="746"/>
    <x v="4"/>
    <x v="17"/>
    <n v="7746.82"/>
    <n v="588.94000000000005"/>
  </r>
  <r>
    <x v="2"/>
    <x v="6"/>
    <x v="3"/>
    <x v="735"/>
    <x v="2"/>
    <x v="11"/>
    <n v="55.76"/>
    <n v="7.1"/>
  </r>
  <r>
    <x v="1"/>
    <x v="8"/>
    <x v="3"/>
    <x v="499"/>
    <x v="3"/>
    <x v="25"/>
    <n v="20641.57"/>
    <n v="3744.8"/>
  </r>
  <r>
    <x v="2"/>
    <x v="4"/>
    <x v="3"/>
    <x v="499"/>
    <x v="1"/>
    <x v="58"/>
    <n v="47999.72"/>
    <n v="6952"/>
  </r>
  <r>
    <x v="1"/>
    <x v="8"/>
    <x v="3"/>
    <x v="504"/>
    <x v="0"/>
    <x v="1"/>
    <n v="9.75"/>
    <n v="1.95"/>
  </r>
  <r>
    <x v="1"/>
    <x v="10"/>
    <x v="3"/>
    <x v="737"/>
    <x v="0"/>
    <x v="9"/>
    <n v="5861.46"/>
    <n v="238.6"/>
  </r>
  <r>
    <x v="2"/>
    <x v="7"/>
    <x v="3"/>
    <x v="1005"/>
    <x v="5"/>
    <x v="33"/>
    <n v="24.34"/>
    <n v="2.9"/>
  </r>
  <r>
    <x v="1"/>
    <x v="9"/>
    <x v="3"/>
    <x v="1005"/>
    <x v="4"/>
    <x v="41"/>
    <n v="16060.57"/>
    <n v="1878.3"/>
  </r>
  <r>
    <x v="0"/>
    <x v="1"/>
    <x v="1"/>
    <x v="257"/>
    <x v="0"/>
    <x v="1"/>
    <n v="56200.05"/>
    <n v="19057.3"/>
  </r>
  <r>
    <x v="0"/>
    <x v="0"/>
    <x v="1"/>
    <x v="38"/>
    <x v="3"/>
    <x v="10"/>
    <n v="20.49"/>
    <n v="18.899999999999999"/>
  </r>
  <r>
    <x v="2"/>
    <x v="8"/>
    <x v="3"/>
    <x v="648"/>
    <x v="6"/>
    <x v="38"/>
    <n v="13998.13"/>
    <n v="3423.45"/>
  </r>
  <r>
    <x v="2"/>
    <x v="9"/>
    <x v="3"/>
    <x v="732"/>
    <x v="0"/>
    <x v="1"/>
    <n v="25.2"/>
    <n v="4.2"/>
  </r>
  <r>
    <x v="2"/>
    <x v="11"/>
    <x v="3"/>
    <x v="734"/>
    <x v="0"/>
    <x v="9"/>
    <n v="175.62"/>
    <n v="4.8"/>
  </r>
  <r>
    <x v="2"/>
    <x v="9"/>
    <x v="3"/>
    <x v="855"/>
    <x v="5"/>
    <x v="47"/>
    <n v="5948.14"/>
    <n v="1040.42"/>
  </r>
  <r>
    <x v="1"/>
    <x v="4"/>
    <x v="3"/>
    <x v="563"/>
    <x v="5"/>
    <x v="22"/>
    <n v="330.51"/>
    <n v="108.45"/>
  </r>
  <r>
    <x v="1"/>
    <x v="6"/>
    <x v="3"/>
    <x v="831"/>
    <x v="0"/>
    <x v="1"/>
    <n v="446.04"/>
    <n v="101.4"/>
  </r>
  <r>
    <x v="0"/>
    <x v="10"/>
    <x v="1"/>
    <x v="51"/>
    <x v="3"/>
    <x v="25"/>
    <n v="172.21"/>
    <n v="302"/>
  </r>
  <r>
    <x v="2"/>
    <x v="9"/>
    <x v="3"/>
    <x v="831"/>
    <x v="6"/>
    <x v="38"/>
    <n v="460.51"/>
    <n v="115.06"/>
  </r>
  <r>
    <x v="1"/>
    <x v="10"/>
    <x v="3"/>
    <x v="499"/>
    <x v="7"/>
    <x v="77"/>
    <n v="573.5"/>
    <n v="119"/>
  </r>
  <r>
    <x v="1"/>
    <x v="8"/>
    <x v="3"/>
    <x v="739"/>
    <x v="7"/>
    <x v="65"/>
    <n v="413839"/>
    <n v="51198"/>
  </r>
  <r>
    <x v="2"/>
    <x v="4"/>
    <x v="3"/>
    <x v="504"/>
    <x v="3"/>
    <x v="25"/>
    <n v="2165.92"/>
    <n v="497.85"/>
  </r>
  <r>
    <x v="2"/>
    <x v="1"/>
    <x v="3"/>
    <x v="1005"/>
    <x v="2"/>
    <x v="59"/>
    <n v="54281.13"/>
    <n v="34290.949999999997"/>
  </r>
  <r>
    <x v="1"/>
    <x v="10"/>
    <x v="3"/>
    <x v="1006"/>
    <x v="0"/>
    <x v="9"/>
    <n v="973.1"/>
    <n v="39.15"/>
  </r>
  <r>
    <x v="0"/>
    <x v="0"/>
    <x v="1"/>
    <x v="36"/>
    <x v="0"/>
    <x v="4"/>
    <n v="998.95"/>
    <n v="41.5"/>
  </r>
  <r>
    <x v="2"/>
    <x v="6"/>
    <x v="3"/>
    <x v="506"/>
    <x v="2"/>
    <x v="70"/>
    <n v="10567.08"/>
    <n v="8224.0499999999993"/>
  </r>
  <r>
    <x v="1"/>
    <x v="3"/>
    <x v="3"/>
    <x v="831"/>
    <x v="0"/>
    <x v="43"/>
    <n v="162.33000000000001"/>
    <n v="4.3499999999999996"/>
  </r>
  <r>
    <x v="2"/>
    <x v="2"/>
    <x v="3"/>
    <x v="504"/>
    <x v="5"/>
    <x v="48"/>
    <n v="50.82"/>
    <n v="4.55"/>
  </r>
  <r>
    <x v="1"/>
    <x v="11"/>
    <x v="3"/>
    <x v="504"/>
    <x v="3"/>
    <x v="23"/>
    <n v="406.66"/>
    <n v="681.15"/>
  </r>
  <r>
    <x v="0"/>
    <x v="3"/>
    <x v="1"/>
    <x v="39"/>
    <x v="6"/>
    <x v="55"/>
    <n v="54.59"/>
    <n v="96.8"/>
  </r>
  <r>
    <x v="1"/>
    <x v="11"/>
    <x v="3"/>
    <x v="855"/>
    <x v="0"/>
    <x v="43"/>
    <n v="464.23"/>
    <n v="13.4"/>
  </r>
  <r>
    <x v="2"/>
    <x v="5"/>
    <x v="3"/>
    <x v="736"/>
    <x v="0"/>
    <x v="80"/>
    <n v="610222.43000000005"/>
    <n v="42342.7"/>
  </r>
  <r>
    <x v="2"/>
    <x v="4"/>
    <x v="3"/>
    <x v="506"/>
    <x v="0"/>
    <x v="71"/>
    <n v="421.75"/>
    <n v="45.92"/>
  </r>
  <r>
    <x v="1"/>
    <x v="2"/>
    <x v="3"/>
    <x v="831"/>
    <x v="3"/>
    <x v="34"/>
    <n v="248.43"/>
    <n v="137.68"/>
  </r>
  <r>
    <x v="0"/>
    <x v="11"/>
    <x v="1"/>
    <x v="315"/>
    <x v="3"/>
    <x v="7"/>
    <n v="370.61"/>
    <n v="24"/>
  </r>
  <r>
    <x v="1"/>
    <x v="2"/>
    <x v="3"/>
    <x v="735"/>
    <x v="5"/>
    <x v="47"/>
    <n v="1307.32"/>
    <n v="202.1"/>
  </r>
  <r>
    <x v="2"/>
    <x v="8"/>
    <x v="3"/>
    <x v="641"/>
    <x v="1"/>
    <x v="60"/>
    <n v="259.60000000000002"/>
    <n v="5.14"/>
  </r>
  <r>
    <x v="0"/>
    <x v="6"/>
    <x v="1"/>
    <x v="275"/>
    <x v="0"/>
    <x v="1"/>
    <n v="1474.05"/>
    <n v="476"/>
  </r>
  <r>
    <x v="0"/>
    <x v="8"/>
    <x v="1"/>
    <x v="30"/>
    <x v="3"/>
    <x v="32"/>
    <n v="496600.01"/>
    <n v="140045.12"/>
  </r>
  <r>
    <x v="1"/>
    <x v="4"/>
    <x v="3"/>
    <x v="504"/>
    <x v="3"/>
    <x v="36"/>
    <n v="20712.61"/>
    <n v="4240.2"/>
  </r>
  <r>
    <x v="1"/>
    <x v="8"/>
    <x v="3"/>
    <x v="831"/>
    <x v="2"/>
    <x v="62"/>
    <n v="290398.13"/>
    <n v="127621.93"/>
  </r>
  <r>
    <x v="0"/>
    <x v="1"/>
    <x v="1"/>
    <x v="53"/>
    <x v="3"/>
    <x v="7"/>
    <n v="2066.63"/>
    <n v="130.19999999999999"/>
  </r>
  <r>
    <x v="2"/>
    <x v="11"/>
    <x v="3"/>
    <x v="737"/>
    <x v="0"/>
    <x v="50"/>
    <n v="35492.74"/>
    <n v="509.84"/>
  </r>
  <r>
    <x v="1"/>
    <x v="3"/>
    <x v="3"/>
    <x v="737"/>
    <x v="6"/>
    <x v="38"/>
    <n v="8656.3799999999992"/>
    <n v="5904.66"/>
  </r>
  <r>
    <x v="1"/>
    <x v="9"/>
    <x v="3"/>
    <x v="737"/>
    <x v="6"/>
    <x v="14"/>
    <n v="1968.65"/>
    <n v="496.1"/>
  </r>
  <r>
    <x v="1"/>
    <x v="2"/>
    <x v="3"/>
    <x v="855"/>
    <x v="3"/>
    <x v="7"/>
    <n v="4.54"/>
    <n v="0.42"/>
  </r>
  <r>
    <x v="2"/>
    <x v="10"/>
    <x v="3"/>
    <x v="746"/>
    <x v="5"/>
    <x v="31"/>
    <n v="1559.71"/>
    <n v="48.74"/>
  </r>
  <r>
    <x v="2"/>
    <x v="0"/>
    <x v="3"/>
    <x v="746"/>
    <x v="5"/>
    <x v="31"/>
    <n v="1941.25"/>
    <n v="60.2"/>
  </r>
  <r>
    <x v="0"/>
    <x v="2"/>
    <x v="1"/>
    <x v="40"/>
    <x v="1"/>
    <x v="6"/>
    <n v="14381.5"/>
    <n v="7071"/>
  </r>
  <r>
    <x v="2"/>
    <x v="4"/>
    <x v="3"/>
    <x v="735"/>
    <x v="5"/>
    <x v="49"/>
    <n v="16.920000000000002"/>
    <n v="0.55000000000000004"/>
  </r>
  <r>
    <x v="2"/>
    <x v="9"/>
    <x v="3"/>
    <x v="499"/>
    <x v="3"/>
    <x v="67"/>
    <n v="49.42"/>
    <n v="2.4"/>
  </r>
  <r>
    <x v="0"/>
    <x v="5"/>
    <x v="1"/>
    <x v="170"/>
    <x v="3"/>
    <x v="10"/>
    <n v="6.3"/>
    <n v="1"/>
  </r>
  <r>
    <x v="2"/>
    <x v="1"/>
    <x v="3"/>
    <x v="641"/>
    <x v="2"/>
    <x v="70"/>
    <n v="3809.02"/>
    <n v="1764.26"/>
  </r>
  <r>
    <x v="2"/>
    <x v="2"/>
    <x v="3"/>
    <x v="737"/>
    <x v="2"/>
    <x v="11"/>
    <n v="65.58"/>
    <n v="18.100000000000001"/>
  </r>
  <r>
    <x v="0"/>
    <x v="5"/>
    <x v="1"/>
    <x v="31"/>
    <x v="3"/>
    <x v="36"/>
    <n v="2535.77"/>
    <n v="144.5"/>
  </r>
  <r>
    <x v="1"/>
    <x v="11"/>
    <x v="3"/>
    <x v="737"/>
    <x v="3"/>
    <x v="13"/>
    <n v="38.71"/>
    <n v="61.16"/>
  </r>
  <r>
    <x v="2"/>
    <x v="9"/>
    <x v="3"/>
    <x v="737"/>
    <x v="0"/>
    <x v="82"/>
    <n v="5438.21"/>
    <n v="207.05"/>
  </r>
  <r>
    <x v="0"/>
    <x v="8"/>
    <x v="1"/>
    <x v="30"/>
    <x v="6"/>
    <x v="37"/>
    <n v="1728323.42"/>
    <n v="890532.78"/>
  </r>
  <r>
    <x v="2"/>
    <x v="11"/>
    <x v="3"/>
    <x v="732"/>
    <x v="4"/>
    <x v="17"/>
    <n v="108.6"/>
    <n v="14.4"/>
  </r>
  <r>
    <x v="2"/>
    <x v="5"/>
    <x v="3"/>
    <x v="746"/>
    <x v="1"/>
    <x v="60"/>
    <n v="1393.41"/>
    <n v="14.45"/>
  </r>
  <r>
    <x v="0"/>
    <x v="9"/>
    <x v="1"/>
    <x v="20"/>
    <x v="2"/>
    <x v="5"/>
    <n v="6.96"/>
    <n v="7.5"/>
  </r>
  <r>
    <x v="1"/>
    <x v="7"/>
    <x v="3"/>
    <x v="856"/>
    <x v="10"/>
    <x v="54"/>
    <n v="7086.9"/>
    <n v="17.850000000000001"/>
  </r>
  <r>
    <x v="1"/>
    <x v="1"/>
    <x v="3"/>
    <x v="831"/>
    <x v="0"/>
    <x v="1"/>
    <n v="1386.64"/>
    <n v="354.45"/>
  </r>
  <r>
    <x v="0"/>
    <x v="8"/>
    <x v="1"/>
    <x v="346"/>
    <x v="0"/>
    <x v="1"/>
    <n v="19567.16"/>
    <n v="7411"/>
  </r>
  <r>
    <x v="1"/>
    <x v="8"/>
    <x v="3"/>
    <x v="759"/>
    <x v="0"/>
    <x v="71"/>
    <n v="231.73"/>
    <n v="39.75"/>
  </r>
  <r>
    <x v="2"/>
    <x v="3"/>
    <x v="3"/>
    <x v="759"/>
    <x v="3"/>
    <x v="16"/>
    <n v="1246.9000000000001"/>
    <n v="57.6"/>
  </r>
  <r>
    <x v="0"/>
    <x v="8"/>
    <x v="1"/>
    <x v="44"/>
    <x v="3"/>
    <x v="13"/>
    <n v="432.66"/>
    <n v="955.9"/>
  </r>
  <r>
    <x v="2"/>
    <x v="2"/>
    <x v="3"/>
    <x v="737"/>
    <x v="2"/>
    <x v="62"/>
    <n v="14556.95"/>
    <n v="3433.62"/>
  </r>
  <r>
    <x v="2"/>
    <x v="7"/>
    <x v="3"/>
    <x v="1005"/>
    <x v="5"/>
    <x v="46"/>
    <n v="717.4"/>
    <n v="24.5"/>
  </r>
  <r>
    <x v="0"/>
    <x v="0"/>
    <x v="1"/>
    <x v="402"/>
    <x v="0"/>
    <x v="4"/>
    <n v="2526.52"/>
    <n v="124.8"/>
  </r>
  <r>
    <x v="2"/>
    <x v="3"/>
    <x v="3"/>
    <x v="1005"/>
    <x v="5"/>
    <x v="22"/>
    <n v="1919.58"/>
    <n v="201.25"/>
  </r>
  <r>
    <x v="2"/>
    <x v="8"/>
    <x v="3"/>
    <x v="648"/>
    <x v="0"/>
    <x v="71"/>
    <n v="5462.21"/>
    <n v="606.85"/>
  </r>
  <r>
    <x v="0"/>
    <x v="1"/>
    <x v="1"/>
    <x v="47"/>
    <x v="1"/>
    <x v="2"/>
    <n v="2366.7199999999998"/>
    <n v="429"/>
  </r>
  <r>
    <x v="1"/>
    <x v="3"/>
    <x v="3"/>
    <x v="837"/>
    <x v="7"/>
    <x v="35"/>
    <n v="28.5"/>
    <n v="11.4"/>
  </r>
  <r>
    <x v="2"/>
    <x v="8"/>
    <x v="3"/>
    <x v="746"/>
    <x v="0"/>
    <x v="9"/>
    <n v="22122.17"/>
    <n v="972.64"/>
  </r>
  <r>
    <x v="0"/>
    <x v="6"/>
    <x v="1"/>
    <x v="38"/>
    <x v="3"/>
    <x v="23"/>
    <n v="340.23"/>
    <n v="224.8"/>
  </r>
  <r>
    <x v="1"/>
    <x v="3"/>
    <x v="3"/>
    <x v="563"/>
    <x v="3"/>
    <x v="67"/>
    <n v="996.78"/>
    <n v="53.45"/>
  </r>
  <r>
    <x v="2"/>
    <x v="11"/>
    <x v="3"/>
    <x v="563"/>
    <x v="3"/>
    <x v="67"/>
    <n v="11581.73"/>
    <n v="584.95000000000005"/>
  </r>
  <r>
    <x v="0"/>
    <x v="10"/>
    <x v="1"/>
    <x v="27"/>
    <x v="0"/>
    <x v="43"/>
    <n v="153.94"/>
    <n v="7.9"/>
  </r>
  <r>
    <x v="1"/>
    <x v="9"/>
    <x v="3"/>
    <x v="856"/>
    <x v="5"/>
    <x v="33"/>
    <n v="71.87"/>
    <n v="7.9"/>
  </r>
  <r>
    <x v="2"/>
    <x v="4"/>
    <x v="3"/>
    <x v="735"/>
    <x v="5"/>
    <x v="31"/>
    <n v="289.7"/>
    <n v="9.4499999999999993"/>
  </r>
  <r>
    <x v="1"/>
    <x v="1"/>
    <x v="3"/>
    <x v="481"/>
    <x v="3"/>
    <x v="67"/>
    <n v="26"/>
    <n v="3.25"/>
  </r>
  <r>
    <x v="2"/>
    <x v="2"/>
    <x v="3"/>
    <x v="648"/>
    <x v="0"/>
    <x v="50"/>
    <n v="65.209999999999994"/>
    <n v="31.05"/>
  </r>
  <r>
    <x v="2"/>
    <x v="11"/>
    <x v="3"/>
    <x v="735"/>
    <x v="5"/>
    <x v="31"/>
    <n v="259.89999999999998"/>
    <n v="8.15"/>
  </r>
  <r>
    <x v="2"/>
    <x v="9"/>
    <x v="3"/>
    <x v="735"/>
    <x v="5"/>
    <x v="31"/>
    <n v="110.77"/>
    <n v="4.3499999999999996"/>
  </r>
  <r>
    <x v="1"/>
    <x v="8"/>
    <x v="3"/>
    <x v="648"/>
    <x v="0"/>
    <x v="82"/>
    <n v="3.91"/>
    <n v="0.2"/>
  </r>
  <r>
    <x v="1"/>
    <x v="2"/>
    <x v="3"/>
    <x v="648"/>
    <x v="0"/>
    <x v="82"/>
    <n v="2645.54"/>
    <n v="68.45"/>
  </r>
  <r>
    <x v="2"/>
    <x v="10"/>
    <x v="3"/>
    <x v="648"/>
    <x v="5"/>
    <x v="31"/>
    <n v="4995.25"/>
    <n v="246.1"/>
  </r>
  <r>
    <x v="2"/>
    <x v="8"/>
    <x v="3"/>
    <x v="1004"/>
    <x v="4"/>
    <x v="41"/>
    <n v="150640.1"/>
    <n v="14929.5"/>
  </r>
  <r>
    <x v="1"/>
    <x v="5"/>
    <x v="3"/>
    <x v="837"/>
    <x v="5"/>
    <x v="31"/>
    <n v="47"/>
    <n v="2.35"/>
  </r>
  <r>
    <x v="2"/>
    <x v="8"/>
    <x v="3"/>
    <x v="563"/>
    <x v="6"/>
    <x v="37"/>
    <n v="156.07"/>
    <n v="229.45"/>
  </r>
  <r>
    <x v="0"/>
    <x v="3"/>
    <x v="1"/>
    <x v="403"/>
    <x v="0"/>
    <x v="1"/>
    <n v="388.71"/>
    <n v="98"/>
  </r>
  <r>
    <x v="0"/>
    <x v="11"/>
    <x v="1"/>
    <x v="31"/>
    <x v="4"/>
    <x v="41"/>
    <n v="1141.33"/>
    <n v="327"/>
  </r>
  <r>
    <x v="2"/>
    <x v="10"/>
    <x v="3"/>
    <x v="848"/>
    <x v="5"/>
    <x v="22"/>
    <n v="1598.85"/>
    <n v="284.5"/>
  </r>
  <r>
    <x v="2"/>
    <x v="1"/>
    <x v="3"/>
    <x v="853"/>
    <x v="3"/>
    <x v="10"/>
    <n v="3001.79"/>
    <n v="582.9"/>
  </r>
  <r>
    <x v="0"/>
    <x v="6"/>
    <x v="1"/>
    <x v="50"/>
    <x v="2"/>
    <x v="26"/>
    <n v="1714.06"/>
    <n v="904"/>
  </r>
  <r>
    <x v="0"/>
    <x v="4"/>
    <x v="1"/>
    <x v="27"/>
    <x v="2"/>
    <x v="5"/>
    <n v="3.2"/>
    <n v="8.1"/>
  </r>
  <r>
    <x v="1"/>
    <x v="3"/>
    <x v="3"/>
    <x v="853"/>
    <x v="6"/>
    <x v="14"/>
    <n v="29.47"/>
    <n v="6.79"/>
  </r>
  <r>
    <x v="2"/>
    <x v="0"/>
    <x v="3"/>
    <x v="1007"/>
    <x v="5"/>
    <x v="22"/>
    <n v="4174.82"/>
    <n v="401.35"/>
  </r>
  <r>
    <x v="1"/>
    <x v="7"/>
    <x v="3"/>
    <x v="841"/>
    <x v="3"/>
    <x v="36"/>
    <n v="6055.14"/>
    <n v="992.82"/>
  </r>
  <r>
    <x v="2"/>
    <x v="2"/>
    <x v="3"/>
    <x v="841"/>
    <x v="3"/>
    <x v="36"/>
    <n v="4167.07"/>
    <n v="578.04999999999995"/>
  </r>
  <r>
    <x v="0"/>
    <x v="6"/>
    <x v="1"/>
    <x v="217"/>
    <x v="0"/>
    <x v="4"/>
    <n v="4617.8100000000004"/>
    <n v="273.7"/>
  </r>
  <r>
    <x v="0"/>
    <x v="5"/>
    <x v="1"/>
    <x v="31"/>
    <x v="1"/>
    <x v="2"/>
    <n v="483747.23"/>
    <n v="183604"/>
  </r>
  <r>
    <x v="2"/>
    <x v="2"/>
    <x v="3"/>
    <x v="851"/>
    <x v="6"/>
    <x v="27"/>
    <n v="29.26"/>
    <n v="7.1"/>
  </r>
  <r>
    <x v="2"/>
    <x v="8"/>
    <x v="3"/>
    <x v="567"/>
    <x v="3"/>
    <x v="19"/>
    <n v="6281.3"/>
    <n v="707.7"/>
  </r>
  <r>
    <x v="1"/>
    <x v="6"/>
    <x v="3"/>
    <x v="842"/>
    <x v="3"/>
    <x v="25"/>
    <n v="120.33"/>
    <n v="23.95"/>
  </r>
  <r>
    <x v="1"/>
    <x v="4"/>
    <x v="3"/>
    <x v="844"/>
    <x v="4"/>
    <x v="17"/>
    <n v="14908.41"/>
    <n v="1410.2"/>
  </r>
  <r>
    <x v="0"/>
    <x v="5"/>
    <x v="1"/>
    <x v="371"/>
    <x v="0"/>
    <x v="1"/>
    <n v="1573.89"/>
    <n v="873"/>
  </r>
  <r>
    <x v="0"/>
    <x v="4"/>
    <x v="14"/>
    <x v="991"/>
    <x v="6"/>
    <x v="15"/>
    <n v="393"/>
    <n v="393"/>
  </r>
  <r>
    <x v="1"/>
    <x v="4"/>
    <x v="3"/>
    <x v="470"/>
    <x v="3"/>
    <x v="16"/>
    <n v="28"/>
    <n v="1.45"/>
  </r>
  <r>
    <x v="2"/>
    <x v="8"/>
    <x v="3"/>
    <x v="1009"/>
    <x v="5"/>
    <x v="22"/>
    <n v="8908.5"/>
    <n v="734.35"/>
  </r>
  <r>
    <x v="0"/>
    <x v="0"/>
    <x v="1"/>
    <x v="43"/>
    <x v="3"/>
    <x v="25"/>
    <n v="35.47"/>
    <n v="21.5"/>
  </r>
  <r>
    <x v="1"/>
    <x v="0"/>
    <x v="3"/>
    <x v="1554"/>
    <x v="2"/>
    <x v="26"/>
    <n v="301976.94"/>
    <n v="195298"/>
  </r>
  <r>
    <x v="2"/>
    <x v="2"/>
    <x v="3"/>
    <x v="745"/>
    <x v="0"/>
    <x v="43"/>
    <n v="1262.93"/>
    <n v="19.100000000000001"/>
  </r>
  <r>
    <x v="0"/>
    <x v="8"/>
    <x v="1"/>
    <x v="280"/>
    <x v="1"/>
    <x v="6"/>
    <n v="657.64"/>
    <n v="380"/>
  </r>
  <r>
    <x v="0"/>
    <x v="6"/>
    <x v="1"/>
    <x v="393"/>
    <x v="2"/>
    <x v="26"/>
    <n v="2423.36"/>
    <n v="1823"/>
  </r>
  <r>
    <x v="2"/>
    <x v="7"/>
    <x v="3"/>
    <x v="745"/>
    <x v="3"/>
    <x v="25"/>
    <n v="146.66999999999999"/>
    <n v="38.1"/>
  </r>
  <r>
    <x v="2"/>
    <x v="2"/>
    <x v="3"/>
    <x v="999"/>
    <x v="3"/>
    <x v="19"/>
    <n v="3114.63"/>
    <n v="394.45"/>
  </r>
  <r>
    <x v="1"/>
    <x v="11"/>
    <x v="3"/>
    <x v="999"/>
    <x v="7"/>
    <x v="35"/>
    <n v="19305.72"/>
    <n v="10491.04"/>
  </r>
  <r>
    <x v="2"/>
    <x v="4"/>
    <x v="3"/>
    <x v="999"/>
    <x v="7"/>
    <x v="35"/>
    <n v="1779.81"/>
    <n v="501.6"/>
  </r>
  <r>
    <x v="2"/>
    <x v="3"/>
    <x v="3"/>
    <x v="846"/>
    <x v="3"/>
    <x v="10"/>
    <n v="11272.36"/>
    <n v="3578.15"/>
  </r>
  <r>
    <x v="1"/>
    <x v="10"/>
    <x v="3"/>
    <x v="840"/>
    <x v="3"/>
    <x v="19"/>
    <n v="2316.8000000000002"/>
    <n v="571.5"/>
  </r>
  <r>
    <x v="2"/>
    <x v="8"/>
    <x v="3"/>
    <x v="853"/>
    <x v="4"/>
    <x v="17"/>
    <n v="3689.61"/>
    <n v="291.07"/>
  </r>
  <r>
    <x v="2"/>
    <x v="9"/>
    <x v="3"/>
    <x v="851"/>
    <x v="10"/>
    <x v="54"/>
    <n v="5512"/>
    <n v="461.5"/>
  </r>
  <r>
    <x v="2"/>
    <x v="4"/>
    <x v="3"/>
    <x v="567"/>
    <x v="1"/>
    <x v="58"/>
    <n v="34099.050000000003"/>
    <n v="3979"/>
  </r>
  <r>
    <x v="2"/>
    <x v="2"/>
    <x v="3"/>
    <x v="567"/>
    <x v="3"/>
    <x v="16"/>
    <n v="294.2"/>
    <n v="15.2"/>
  </r>
  <r>
    <x v="0"/>
    <x v="6"/>
    <x v="1"/>
    <x v="61"/>
    <x v="6"/>
    <x v="37"/>
    <n v="861255.47"/>
    <n v="426454.11"/>
  </r>
  <r>
    <x v="2"/>
    <x v="1"/>
    <x v="3"/>
    <x v="567"/>
    <x v="3"/>
    <x v="10"/>
    <n v="1435.29"/>
    <n v="697.2"/>
  </r>
  <r>
    <x v="2"/>
    <x v="6"/>
    <x v="3"/>
    <x v="849"/>
    <x v="5"/>
    <x v="46"/>
    <n v="1360.76"/>
    <n v="50"/>
  </r>
  <r>
    <x v="1"/>
    <x v="8"/>
    <x v="3"/>
    <x v="842"/>
    <x v="5"/>
    <x v="22"/>
    <n v="3096.25"/>
    <n v="154.97999999999999"/>
  </r>
  <r>
    <x v="1"/>
    <x v="7"/>
    <x v="3"/>
    <x v="842"/>
    <x v="0"/>
    <x v="4"/>
    <n v="60.26"/>
    <n v="2.4300000000000002"/>
  </r>
  <r>
    <x v="2"/>
    <x v="2"/>
    <x v="3"/>
    <x v="844"/>
    <x v="0"/>
    <x v="80"/>
    <n v="210746.26"/>
    <n v="18091.13"/>
  </r>
  <r>
    <x v="2"/>
    <x v="4"/>
    <x v="3"/>
    <x v="839"/>
    <x v="6"/>
    <x v="38"/>
    <n v="5709.83"/>
    <n v="986.3"/>
  </r>
  <r>
    <x v="2"/>
    <x v="2"/>
    <x v="3"/>
    <x v="839"/>
    <x v="3"/>
    <x v="10"/>
    <n v="10948.48"/>
    <n v="1758.4"/>
  </r>
  <r>
    <x v="1"/>
    <x v="9"/>
    <x v="3"/>
    <x v="999"/>
    <x v="6"/>
    <x v="14"/>
    <n v="7270.65"/>
    <n v="1852.9"/>
  </r>
  <r>
    <x v="1"/>
    <x v="4"/>
    <x v="3"/>
    <x v="847"/>
    <x v="3"/>
    <x v="23"/>
    <n v="800.7"/>
    <n v="227.79"/>
  </r>
  <r>
    <x v="1"/>
    <x v="11"/>
    <x v="3"/>
    <x v="847"/>
    <x v="6"/>
    <x v="14"/>
    <n v="2279.79"/>
    <n v="482.4"/>
  </r>
  <r>
    <x v="2"/>
    <x v="5"/>
    <x v="3"/>
    <x v="847"/>
    <x v="3"/>
    <x v="16"/>
    <n v="1753.13"/>
    <n v="46.2"/>
  </r>
  <r>
    <x v="1"/>
    <x v="4"/>
    <x v="3"/>
    <x v="646"/>
    <x v="3"/>
    <x v="23"/>
    <n v="3008.61"/>
    <n v="1524.66"/>
  </r>
  <r>
    <x v="0"/>
    <x v="0"/>
    <x v="1"/>
    <x v="115"/>
    <x v="1"/>
    <x v="2"/>
    <n v="17883.310000000001"/>
    <n v="5913.2"/>
  </r>
  <r>
    <x v="1"/>
    <x v="11"/>
    <x v="3"/>
    <x v="646"/>
    <x v="5"/>
    <x v="48"/>
    <n v="8.59"/>
    <n v="0.76"/>
  </r>
  <r>
    <x v="2"/>
    <x v="5"/>
    <x v="3"/>
    <x v="848"/>
    <x v="1"/>
    <x v="58"/>
    <n v="3.98"/>
    <n v="1.4"/>
  </r>
  <r>
    <x v="0"/>
    <x v="1"/>
    <x v="1"/>
    <x v="244"/>
    <x v="5"/>
    <x v="33"/>
    <n v="6.5"/>
    <n v="17.2"/>
  </r>
  <r>
    <x v="1"/>
    <x v="10"/>
    <x v="3"/>
    <x v="853"/>
    <x v="4"/>
    <x v="17"/>
    <n v="6213.17"/>
    <n v="814.75"/>
  </r>
  <r>
    <x v="1"/>
    <x v="9"/>
    <x v="3"/>
    <x v="853"/>
    <x v="4"/>
    <x v="41"/>
    <n v="94726.7"/>
    <n v="20747.28"/>
  </r>
  <r>
    <x v="1"/>
    <x v="8"/>
    <x v="3"/>
    <x v="1007"/>
    <x v="3"/>
    <x v="25"/>
    <n v="311.14999999999998"/>
    <n v="66.5"/>
  </r>
  <r>
    <x v="1"/>
    <x v="7"/>
    <x v="3"/>
    <x v="567"/>
    <x v="3"/>
    <x v="36"/>
    <n v="84.1"/>
    <n v="4.8"/>
  </r>
  <r>
    <x v="0"/>
    <x v="4"/>
    <x v="1"/>
    <x v="100"/>
    <x v="0"/>
    <x v="1"/>
    <n v="542.02"/>
    <n v="80.900000000000006"/>
  </r>
  <r>
    <x v="1"/>
    <x v="9"/>
    <x v="3"/>
    <x v="567"/>
    <x v="3"/>
    <x v="36"/>
    <n v="58.8"/>
    <n v="3.4"/>
  </r>
  <r>
    <x v="2"/>
    <x v="5"/>
    <x v="3"/>
    <x v="849"/>
    <x v="3"/>
    <x v="32"/>
    <n v="1496.06"/>
    <n v="223"/>
  </r>
  <r>
    <x v="1"/>
    <x v="0"/>
    <x v="3"/>
    <x v="844"/>
    <x v="0"/>
    <x v="43"/>
    <n v="585.17999999999995"/>
    <n v="51.18"/>
  </r>
  <r>
    <x v="1"/>
    <x v="6"/>
    <x v="14"/>
    <x v="970"/>
    <x v="6"/>
    <x v="42"/>
    <n v="11638"/>
    <n v="11638"/>
  </r>
  <r>
    <x v="0"/>
    <x v="11"/>
    <x v="1"/>
    <x v="78"/>
    <x v="0"/>
    <x v="9"/>
    <n v="1265304.1399999999"/>
    <n v="184140.03"/>
  </r>
  <r>
    <x v="1"/>
    <x v="4"/>
    <x v="3"/>
    <x v="503"/>
    <x v="1"/>
    <x v="21"/>
    <n v="69002.14"/>
    <n v="5550.85"/>
  </r>
  <r>
    <x v="1"/>
    <x v="4"/>
    <x v="3"/>
    <x v="1009"/>
    <x v="4"/>
    <x v="41"/>
    <n v="148.01"/>
    <n v="18.55"/>
  </r>
  <r>
    <x v="0"/>
    <x v="1"/>
    <x v="1"/>
    <x v="282"/>
    <x v="0"/>
    <x v="4"/>
    <n v="107.18"/>
    <n v="7.4"/>
  </r>
  <r>
    <x v="0"/>
    <x v="8"/>
    <x v="1"/>
    <x v="61"/>
    <x v="3"/>
    <x v="25"/>
    <n v="2889.52"/>
    <n v="4197"/>
  </r>
  <r>
    <x v="2"/>
    <x v="2"/>
    <x v="3"/>
    <x v="756"/>
    <x v="6"/>
    <x v="44"/>
    <n v="3663521.62"/>
    <n v="652287"/>
  </r>
  <r>
    <x v="1"/>
    <x v="8"/>
    <x v="3"/>
    <x v="745"/>
    <x v="3"/>
    <x v="10"/>
    <n v="14790.45"/>
    <n v="3790.85"/>
  </r>
  <r>
    <x v="0"/>
    <x v="5"/>
    <x v="1"/>
    <x v="374"/>
    <x v="6"/>
    <x v="27"/>
    <n v="161.75"/>
    <n v="43.4"/>
  </r>
  <r>
    <x v="0"/>
    <x v="3"/>
    <x v="1"/>
    <x v="31"/>
    <x v="0"/>
    <x v="1"/>
    <n v="3185.15"/>
    <n v="863.4"/>
  </r>
  <r>
    <x v="1"/>
    <x v="0"/>
    <x v="3"/>
    <x v="846"/>
    <x v="6"/>
    <x v="38"/>
    <n v="16.23"/>
    <n v="4"/>
  </r>
  <r>
    <x v="2"/>
    <x v="9"/>
    <x v="3"/>
    <x v="847"/>
    <x v="0"/>
    <x v="43"/>
    <n v="5073.99"/>
    <n v="113.75"/>
  </r>
  <r>
    <x v="1"/>
    <x v="4"/>
    <x v="3"/>
    <x v="1007"/>
    <x v="3"/>
    <x v="36"/>
    <n v="2795.93"/>
    <n v="195.3"/>
  </r>
  <r>
    <x v="2"/>
    <x v="10"/>
    <x v="3"/>
    <x v="652"/>
    <x v="3"/>
    <x v="19"/>
    <n v="4050.26"/>
    <n v="428.94"/>
  </r>
  <r>
    <x v="2"/>
    <x v="7"/>
    <x v="3"/>
    <x v="851"/>
    <x v="5"/>
    <x v="31"/>
    <n v="1274.57"/>
    <n v="79.8"/>
  </r>
  <r>
    <x v="1"/>
    <x v="6"/>
    <x v="3"/>
    <x v="854"/>
    <x v="7"/>
    <x v="35"/>
    <n v="322.22000000000003"/>
    <n v="131.6"/>
  </r>
  <r>
    <x v="0"/>
    <x v="11"/>
    <x v="1"/>
    <x v="281"/>
    <x v="0"/>
    <x v="4"/>
    <n v="404174.34"/>
    <n v="18193.900000000001"/>
  </r>
  <r>
    <x v="1"/>
    <x v="11"/>
    <x v="3"/>
    <x v="844"/>
    <x v="0"/>
    <x v="50"/>
    <n v="8227.69"/>
    <n v="899.16"/>
  </r>
  <r>
    <x v="2"/>
    <x v="5"/>
    <x v="3"/>
    <x v="844"/>
    <x v="6"/>
    <x v="38"/>
    <n v="13671.88"/>
    <n v="3911.17"/>
  </r>
  <r>
    <x v="0"/>
    <x v="5"/>
    <x v="1"/>
    <x v="62"/>
    <x v="2"/>
    <x v="26"/>
    <n v="5636.68"/>
    <n v="1635"/>
  </r>
  <r>
    <x v="1"/>
    <x v="3"/>
    <x v="3"/>
    <x v="998"/>
    <x v="6"/>
    <x v="44"/>
    <n v="1091.8"/>
    <n v="113.98"/>
  </r>
  <r>
    <x v="0"/>
    <x v="8"/>
    <x v="14"/>
    <x v="991"/>
    <x v="6"/>
    <x v="30"/>
    <n v="11"/>
    <n v="11"/>
  </r>
  <r>
    <x v="0"/>
    <x v="1"/>
    <x v="1"/>
    <x v="226"/>
    <x v="0"/>
    <x v="4"/>
    <n v="1307.29"/>
    <n v="84"/>
  </r>
  <r>
    <x v="0"/>
    <x v="11"/>
    <x v="14"/>
    <x v="970"/>
    <x v="2"/>
    <x v="70"/>
    <n v="99331"/>
    <n v="99331"/>
  </r>
  <r>
    <x v="2"/>
    <x v="10"/>
    <x v="3"/>
    <x v="858"/>
    <x v="1"/>
    <x v="21"/>
    <n v="332.5"/>
    <n v="46"/>
  </r>
  <r>
    <x v="2"/>
    <x v="4"/>
    <x v="3"/>
    <x v="742"/>
    <x v="0"/>
    <x v="1"/>
    <n v="1285.1400000000001"/>
    <n v="169.26"/>
  </r>
  <r>
    <x v="1"/>
    <x v="10"/>
    <x v="3"/>
    <x v="1009"/>
    <x v="4"/>
    <x v="17"/>
    <n v="22780.06"/>
    <n v="3412.45"/>
  </r>
  <r>
    <x v="2"/>
    <x v="4"/>
    <x v="3"/>
    <x v="756"/>
    <x v="3"/>
    <x v="32"/>
    <n v="9654.89"/>
    <n v="1555.75"/>
  </r>
  <r>
    <x v="2"/>
    <x v="9"/>
    <x v="3"/>
    <x v="745"/>
    <x v="2"/>
    <x v="62"/>
    <n v="41.99"/>
    <n v="37.6"/>
  </r>
  <r>
    <x v="1"/>
    <x v="2"/>
    <x v="3"/>
    <x v="999"/>
    <x v="3"/>
    <x v="32"/>
    <n v="18574.55"/>
    <n v="1967.2"/>
  </r>
  <r>
    <x v="0"/>
    <x v="4"/>
    <x v="1"/>
    <x v="7"/>
    <x v="6"/>
    <x v="27"/>
    <n v="61.91"/>
    <n v="33"/>
  </r>
  <r>
    <x v="2"/>
    <x v="10"/>
    <x v="3"/>
    <x v="852"/>
    <x v="3"/>
    <x v="10"/>
    <n v="384.38"/>
    <n v="161.9"/>
  </r>
  <r>
    <x v="2"/>
    <x v="4"/>
    <x v="3"/>
    <x v="852"/>
    <x v="6"/>
    <x v="27"/>
    <n v="22.15"/>
    <n v="6.5"/>
  </r>
  <r>
    <x v="1"/>
    <x v="0"/>
    <x v="3"/>
    <x v="848"/>
    <x v="0"/>
    <x v="82"/>
    <n v="43.51"/>
    <n v="2.15"/>
  </r>
  <r>
    <x v="1"/>
    <x v="2"/>
    <x v="3"/>
    <x v="1007"/>
    <x v="2"/>
    <x v="26"/>
    <n v="592.29999999999995"/>
    <n v="159"/>
  </r>
  <r>
    <x v="1"/>
    <x v="0"/>
    <x v="3"/>
    <x v="1007"/>
    <x v="7"/>
    <x v="86"/>
    <n v="14.4"/>
    <n v="3"/>
  </r>
  <r>
    <x v="1"/>
    <x v="7"/>
    <x v="3"/>
    <x v="849"/>
    <x v="6"/>
    <x v="38"/>
    <n v="785.32"/>
    <n v="612"/>
  </r>
  <r>
    <x v="0"/>
    <x v="4"/>
    <x v="1"/>
    <x v="114"/>
    <x v="3"/>
    <x v="13"/>
    <n v="106.35"/>
    <n v="88.1"/>
  </r>
  <r>
    <x v="2"/>
    <x v="7"/>
    <x v="3"/>
    <x v="849"/>
    <x v="6"/>
    <x v="38"/>
    <n v="201.76"/>
    <n v="96.75"/>
  </r>
  <r>
    <x v="2"/>
    <x v="11"/>
    <x v="3"/>
    <x v="842"/>
    <x v="0"/>
    <x v="1"/>
    <n v="3564.89"/>
    <n v="1814.47"/>
  </r>
  <r>
    <x v="2"/>
    <x v="1"/>
    <x v="3"/>
    <x v="842"/>
    <x v="2"/>
    <x v="59"/>
    <n v="641.51"/>
    <n v="862.8"/>
  </r>
  <r>
    <x v="1"/>
    <x v="3"/>
    <x v="3"/>
    <x v="844"/>
    <x v="3"/>
    <x v="83"/>
    <n v="51.4"/>
    <n v="5.42"/>
  </r>
  <r>
    <x v="0"/>
    <x v="7"/>
    <x v="1"/>
    <x v="98"/>
    <x v="0"/>
    <x v="1"/>
    <n v="112.85"/>
    <n v="44.4"/>
  </r>
  <r>
    <x v="0"/>
    <x v="5"/>
    <x v="1"/>
    <x v="62"/>
    <x v="3"/>
    <x v="13"/>
    <n v="10671.87"/>
    <n v="30236.9"/>
  </r>
  <r>
    <x v="0"/>
    <x v="3"/>
    <x v="14"/>
    <x v="970"/>
    <x v="2"/>
    <x v="59"/>
    <n v="162"/>
    <n v="162"/>
  </r>
  <r>
    <x v="1"/>
    <x v="3"/>
    <x v="3"/>
    <x v="1005"/>
    <x v="1"/>
    <x v="21"/>
    <n v="266064.15000000002"/>
    <n v="22149.15"/>
  </r>
  <r>
    <x v="2"/>
    <x v="0"/>
    <x v="3"/>
    <x v="741"/>
    <x v="0"/>
    <x v="1"/>
    <n v="3304.01"/>
    <n v="447.4"/>
  </r>
  <r>
    <x v="0"/>
    <x v="7"/>
    <x v="1"/>
    <x v="318"/>
    <x v="0"/>
    <x v="4"/>
    <n v="19545.86"/>
    <n v="715.3"/>
  </r>
  <r>
    <x v="2"/>
    <x v="10"/>
    <x v="3"/>
    <x v="756"/>
    <x v="0"/>
    <x v="4"/>
    <n v="3162.86"/>
    <n v="113.3"/>
  </r>
  <r>
    <x v="1"/>
    <x v="3"/>
    <x v="3"/>
    <x v="470"/>
    <x v="2"/>
    <x v="11"/>
    <n v="4"/>
    <n v="1"/>
  </r>
  <r>
    <x v="1"/>
    <x v="9"/>
    <x v="3"/>
    <x v="1011"/>
    <x v="0"/>
    <x v="1"/>
    <n v="174.45"/>
    <n v="58.15"/>
  </r>
  <r>
    <x v="1"/>
    <x v="2"/>
    <x v="3"/>
    <x v="848"/>
    <x v="5"/>
    <x v="48"/>
    <n v="283.23"/>
    <n v="82.9"/>
  </r>
  <r>
    <x v="2"/>
    <x v="6"/>
    <x v="14"/>
    <x v="1478"/>
    <x v="2"/>
    <x v="26"/>
    <n v="73196.2"/>
    <n v="73196.2"/>
  </r>
  <r>
    <x v="2"/>
    <x v="0"/>
    <x v="3"/>
    <x v="1223"/>
    <x v="1"/>
    <x v="21"/>
    <n v="14417.45"/>
    <n v="1540"/>
  </r>
  <r>
    <x v="2"/>
    <x v="5"/>
    <x v="3"/>
    <x v="853"/>
    <x v="1"/>
    <x v="21"/>
    <n v="31698.28"/>
    <n v="1431.51"/>
  </r>
  <r>
    <x v="1"/>
    <x v="11"/>
    <x v="3"/>
    <x v="741"/>
    <x v="6"/>
    <x v="55"/>
    <n v="1217.96"/>
    <n v="680.7"/>
  </r>
  <r>
    <x v="1"/>
    <x v="10"/>
    <x v="3"/>
    <x v="745"/>
    <x v="0"/>
    <x v="80"/>
    <n v="32329.040000000001"/>
    <n v="4559.3"/>
  </r>
  <r>
    <x v="0"/>
    <x v="8"/>
    <x v="1"/>
    <x v="338"/>
    <x v="0"/>
    <x v="4"/>
    <n v="1429.74"/>
    <n v="97.1"/>
  </r>
  <r>
    <x v="2"/>
    <x v="8"/>
    <x v="3"/>
    <x v="1011"/>
    <x v="4"/>
    <x v="41"/>
    <n v="1475.55"/>
    <n v="181.95"/>
  </r>
  <r>
    <x v="1"/>
    <x v="3"/>
    <x v="3"/>
    <x v="567"/>
    <x v="3"/>
    <x v="25"/>
    <n v="918.8"/>
    <n v="109.3"/>
  </r>
  <r>
    <x v="2"/>
    <x v="2"/>
    <x v="14"/>
    <x v="1478"/>
    <x v="3"/>
    <x v="10"/>
    <n v="6474.5"/>
    <n v="6474.5"/>
  </r>
  <r>
    <x v="0"/>
    <x v="11"/>
    <x v="1"/>
    <x v="373"/>
    <x v="3"/>
    <x v="16"/>
    <n v="5.87"/>
    <n v="1.5"/>
  </r>
  <r>
    <x v="2"/>
    <x v="2"/>
    <x v="3"/>
    <x v="1351"/>
    <x v="0"/>
    <x v="1"/>
    <n v="75"/>
    <n v="5"/>
  </r>
  <r>
    <x v="2"/>
    <x v="3"/>
    <x v="3"/>
    <x v="1351"/>
    <x v="0"/>
    <x v="40"/>
    <n v="190"/>
    <n v="9.5"/>
  </r>
  <r>
    <x v="0"/>
    <x v="3"/>
    <x v="1"/>
    <x v="64"/>
    <x v="3"/>
    <x v="34"/>
    <n v="51.22"/>
    <n v="39"/>
  </r>
  <r>
    <x v="0"/>
    <x v="2"/>
    <x v="1"/>
    <x v="64"/>
    <x v="3"/>
    <x v="34"/>
    <n v="0.01"/>
    <n v="30"/>
  </r>
  <r>
    <x v="1"/>
    <x v="7"/>
    <x v="3"/>
    <x v="1023"/>
    <x v="1"/>
    <x v="21"/>
    <n v="69139.31"/>
    <n v="7791.11"/>
  </r>
  <r>
    <x v="2"/>
    <x v="5"/>
    <x v="3"/>
    <x v="931"/>
    <x v="1"/>
    <x v="2"/>
    <n v="5949"/>
    <n v="661"/>
  </r>
  <r>
    <x v="0"/>
    <x v="6"/>
    <x v="1"/>
    <x v="78"/>
    <x v="5"/>
    <x v="47"/>
    <n v="34532.14"/>
    <n v="20942.11"/>
  </r>
  <r>
    <x v="1"/>
    <x v="3"/>
    <x v="3"/>
    <x v="741"/>
    <x v="5"/>
    <x v="33"/>
    <n v="230.75"/>
    <n v="92.3"/>
  </r>
  <r>
    <x v="2"/>
    <x v="5"/>
    <x v="3"/>
    <x v="470"/>
    <x v="3"/>
    <x v="57"/>
    <n v="334.74"/>
    <n v="34.1"/>
  </r>
  <r>
    <x v="0"/>
    <x v="4"/>
    <x v="1"/>
    <x v="67"/>
    <x v="1"/>
    <x v="6"/>
    <n v="387028.26"/>
    <n v="209542"/>
  </r>
  <r>
    <x v="2"/>
    <x v="5"/>
    <x v="3"/>
    <x v="1009"/>
    <x v="0"/>
    <x v="43"/>
    <n v="11.08"/>
    <n v="0.4"/>
  </r>
  <r>
    <x v="1"/>
    <x v="1"/>
    <x v="3"/>
    <x v="745"/>
    <x v="0"/>
    <x v="50"/>
    <n v="3814.6"/>
    <n v="252.9"/>
  </r>
  <r>
    <x v="1"/>
    <x v="6"/>
    <x v="3"/>
    <x v="745"/>
    <x v="2"/>
    <x v="59"/>
    <n v="13.83"/>
    <n v="19.3"/>
  </r>
  <r>
    <x v="2"/>
    <x v="3"/>
    <x v="3"/>
    <x v="745"/>
    <x v="4"/>
    <x v="41"/>
    <n v="21023.49"/>
    <n v="3300.9"/>
  </r>
  <r>
    <x v="2"/>
    <x v="11"/>
    <x v="3"/>
    <x v="852"/>
    <x v="4"/>
    <x v="8"/>
    <n v="37.299999999999997"/>
    <n v="1.7"/>
  </r>
  <r>
    <x v="2"/>
    <x v="5"/>
    <x v="3"/>
    <x v="847"/>
    <x v="0"/>
    <x v="9"/>
    <n v="33271.06"/>
    <n v="815.95"/>
  </r>
  <r>
    <x v="2"/>
    <x v="6"/>
    <x v="3"/>
    <x v="853"/>
    <x v="7"/>
    <x v="35"/>
    <n v="66.959999999999994"/>
    <n v="12.16"/>
  </r>
  <r>
    <x v="2"/>
    <x v="0"/>
    <x v="3"/>
    <x v="853"/>
    <x v="7"/>
    <x v="35"/>
    <n v="148.06"/>
    <n v="24.02"/>
  </r>
  <r>
    <x v="2"/>
    <x v="8"/>
    <x v="3"/>
    <x v="838"/>
    <x v="1"/>
    <x v="21"/>
    <n v="34138.35"/>
    <n v="2784.5"/>
  </r>
  <r>
    <x v="0"/>
    <x v="6"/>
    <x v="1"/>
    <x v="387"/>
    <x v="0"/>
    <x v="4"/>
    <n v="3365.68"/>
    <n v="205.1"/>
  </r>
  <r>
    <x v="1"/>
    <x v="7"/>
    <x v="3"/>
    <x v="1172"/>
    <x v="0"/>
    <x v="1"/>
    <n v="10968.8"/>
    <n v="1023.6"/>
  </r>
  <r>
    <x v="1"/>
    <x v="4"/>
    <x v="3"/>
    <x v="984"/>
    <x v="0"/>
    <x v="50"/>
    <n v="330"/>
    <n v="6"/>
  </r>
  <r>
    <x v="1"/>
    <x v="8"/>
    <x v="3"/>
    <x v="984"/>
    <x v="0"/>
    <x v="50"/>
    <n v="22.5"/>
    <n v="0.9"/>
  </r>
  <r>
    <x v="1"/>
    <x v="3"/>
    <x v="3"/>
    <x v="565"/>
    <x v="1"/>
    <x v="21"/>
    <n v="187868.49"/>
    <n v="15826.25"/>
  </r>
  <r>
    <x v="0"/>
    <x v="8"/>
    <x v="1"/>
    <x v="338"/>
    <x v="0"/>
    <x v="9"/>
    <n v="12415.92"/>
    <n v="942.6"/>
  </r>
  <r>
    <x v="2"/>
    <x v="5"/>
    <x v="3"/>
    <x v="743"/>
    <x v="4"/>
    <x v="8"/>
    <n v="805"/>
    <n v="32.200000000000003"/>
  </r>
  <r>
    <x v="1"/>
    <x v="2"/>
    <x v="3"/>
    <x v="847"/>
    <x v="6"/>
    <x v="44"/>
    <n v="16698.52"/>
    <n v="1669.12"/>
  </r>
  <r>
    <x v="1"/>
    <x v="8"/>
    <x v="3"/>
    <x v="847"/>
    <x v="0"/>
    <x v="1"/>
    <n v="6109.09"/>
    <n v="1595.71"/>
  </r>
  <r>
    <x v="2"/>
    <x v="8"/>
    <x v="3"/>
    <x v="1007"/>
    <x v="7"/>
    <x v="35"/>
    <n v="4.5999999999999996"/>
    <n v="1"/>
  </r>
  <r>
    <x v="1"/>
    <x v="4"/>
    <x v="3"/>
    <x v="842"/>
    <x v="3"/>
    <x v="36"/>
    <n v="2347.79"/>
    <n v="808.65"/>
  </r>
  <r>
    <x v="2"/>
    <x v="7"/>
    <x v="3"/>
    <x v="844"/>
    <x v="7"/>
    <x v="35"/>
    <n v="2706.83"/>
    <n v="654.58000000000004"/>
  </r>
  <r>
    <x v="2"/>
    <x v="9"/>
    <x v="3"/>
    <x v="503"/>
    <x v="0"/>
    <x v="4"/>
    <n v="39.6"/>
    <n v="1.8"/>
  </r>
  <r>
    <x v="0"/>
    <x v="4"/>
    <x v="14"/>
    <x v="1000"/>
    <x v="0"/>
    <x v="3"/>
    <n v="130143.4"/>
    <n v="45109"/>
  </r>
  <r>
    <x v="2"/>
    <x v="0"/>
    <x v="3"/>
    <x v="568"/>
    <x v="4"/>
    <x v="41"/>
    <n v="4236.1000000000004"/>
    <n v="1007"/>
  </r>
  <r>
    <x v="1"/>
    <x v="3"/>
    <x v="3"/>
    <x v="742"/>
    <x v="2"/>
    <x v="26"/>
    <n v="20.190000000000001"/>
    <n v="11.03"/>
  </r>
  <r>
    <x v="1"/>
    <x v="6"/>
    <x v="3"/>
    <x v="470"/>
    <x v="2"/>
    <x v="5"/>
    <n v="34.49"/>
    <n v="28.84"/>
  </r>
  <r>
    <x v="1"/>
    <x v="6"/>
    <x v="3"/>
    <x v="839"/>
    <x v="3"/>
    <x v="10"/>
    <n v="15943"/>
    <n v="2450.6"/>
  </r>
  <r>
    <x v="0"/>
    <x v="9"/>
    <x v="1"/>
    <x v="78"/>
    <x v="6"/>
    <x v="27"/>
    <n v="1915.99"/>
    <n v="600.64"/>
  </r>
  <r>
    <x v="0"/>
    <x v="8"/>
    <x v="1"/>
    <x v="38"/>
    <x v="0"/>
    <x v="1"/>
    <n v="6.13"/>
    <n v="18.8"/>
  </r>
  <r>
    <x v="2"/>
    <x v="7"/>
    <x v="3"/>
    <x v="847"/>
    <x v="3"/>
    <x v="57"/>
    <n v="320.93"/>
    <n v="65.2"/>
  </r>
  <r>
    <x v="1"/>
    <x v="1"/>
    <x v="3"/>
    <x v="848"/>
    <x v="5"/>
    <x v="31"/>
    <n v="7077.68"/>
    <n v="318.85000000000002"/>
  </r>
  <r>
    <x v="2"/>
    <x v="10"/>
    <x v="3"/>
    <x v="853"/>
    <x v="2"/>
    <x v="26"/>
    <n v="16.05"/>
    <n v="19.989999999999998"/>
  </r>
  <r>
    <x v="2"/>
    <x v="6"/>
    <x v="3"/>
    <x v="1007"/>
    <x v="3"/>
    <x v="7"/>
    <n v="18604.41"/>
    <n v="1005.25"/>
  </r>
  <r>
    <x v="1"/>
    <x v="10"/>
    <x v="3"/>
    <x v="851"/>
    <x v="6"/>
    <x v="38"/>
    <n v="30.71"/>
    <n v="15.1"/>
  </r>
  <r>
    <x v="2"/>
    <x v="11"/>
    <x v="3"/>
    <x v="743"/>
    <x v="0"/>
    <x v="50"/>
    <n v="264"/>
    <n v="13"/>
  </r>
  <r>
    <x v="2"/>
    <x v="6"/>
    <x v="3"/>
    <x v="724"/>
    <x v="3"/>
    <x v="10"/>
    <n v="2294.5"/>
    <n v="387.9"/>
  </r>
  <r>
    <x v="2"/>
    <x v="7"/>
    <x v="3"/>
    <x v="481"/>
    <x v="4"/>
    <x v="8"/>
    <n v="178011.54"/>
    <n v="80059.06"/>
  </r>
  <r>
    <x v="1"/>
    <x v="8"/>
    <x v="3"/>
    <x v="1009"/>
    <x v="0"/>
    <x v="71"/>
    <n v="719.93"/>
    <n v="304.25"/>
  </r>
  <r>
    <x v="2"/>
    <x v="1"/>
    <x v="3"/>
    <x v="999"/>
    <x v="3"/>
    <x v="25"/>
    <n v="93.05"/>
    <n v="55.2"/>
  </r>
  <r>
    <x v="0"/>
    <x v="1"/>
    <x v="1"/>
    <x v="58"/>
    <x v="2"/>
    <x v="26"/>
    <n v="239.53"/>
    <n v="55.5"/>
  </r>
  <r>
    <x v="2"/>
    <x v="9"/>
    <x v="3"/>
    <x v="646"/>
    <x v="6"/>
    <x v="38"/>
    <n v="283.08"/>
    <n v="28.76"/>
  </r>
  <r>
    <x v="2"/>
    <x v="10"/>
    <x v="3"/>
    <x v="1007"/>
    <x v="5"/>
    <x v="48"/>
    <n v="1523.96"/>
    <n v="213.5"/>
  </r>
  <r>
    <x v="1"/>
    <x v="4"/>
    <x v="3"/>
    <x v="844"/>
    <x v="3"/>
    <x v="16"/>
    <n v="1962.85"/>
    <n v="105.24"/>
  </r>
  <r>
    <x v="2"/>
    <x v="11"/>
    <x v="3"/>
    <x v="503"/>
    <x v="3"/>
    <x v="36"/>
    <n v="6132"/>
    <n v="3504"/>
  </r>
  <r>
    <x v="0"/>
    <x v="4"/>
    <x v="1"/>
    <x v="194"/>
    <x v="0"/>
    <x v="1"/>
    <n v="363.04"/>
    <n v="95"/>
  </r>
  <r>
    <x v="1"/>
    <x v="0"/>
    <x v="3"/>
    <x v="975"/>
    <x v="0"/>
    <x v="50"/>
    <n v="2009.78"/>
    <n v="57.9"/>
  </r>
  <r>
    <x v="2"/>
    <x v="6"/>
    <x v="3"/>
    <x v="741"/>
    <x v="7"/>
    <x v="35"/>
    <n v="190.76"/>
    <n v="48.7"/>
  </r>
  <r>
    <x v="0"/>
    <x v="2"/>
    <x v="1"/>
    <x v="184"/>
    <x v="3"/>
    <x v="10"/>
    <n v="9.19"/>
    <n v="6.6"/>
  </r>
  <r>
    <x v="2"/>
    <x v="10"/>
    <x v="3"/>
    <x v="999"/>
    <x v="7"/>
    <x v="77"/>
    <n v="47179.05"/>
    <n v="5820.5"/>
  </r>
  <r>
    <x v="1"/>
    <x v="4"/>
    <x v="3"/>
    <x v="567"/>
    <x v="4"/>
    <x v="17"/>
    <n v="10439.98"/>
    <n v="1554.4"/>
  </r>
  <r>
    <x v="0"/>
    <x v="1"/>
    <x v="1"/>
    <x v="63"/>
    <x v="0"/>
    <x v="4"/>
    <n v="10979.81"/>
    <n v="679.5"/>
  </r>
  <r>
    <x v="2"/>
    <x v="2"/>
    <x v="3"/>
    <x v="567"/>
    <x v="6"/>
    <x v="55"/>
    <n v="591.70000000000005"/>
    <n v="158.55000000000001"/>
  </r>
  <r>
    <x v="2"/>
    <x v="1"/>
    <x v="3"/>
    <x v="503"/>
    <x v="6"/>
    <x v="28"/>
    <n v="151109.64000000001"/>
    <n v="190806"/>
  </r>
  <r>
    <x v="2"/>
    <x v="11"/>
    <x v="3"/>
    <x v="738"/>
    <x v="7"/>
    <x v="76"/>
    <n v="2291063.2000000002"/>
    <n v="913941"/>
  </r>
  <r>
    <x v="1"/>
    <x v="10"/>
    <x v="3"/>
    <x v="568"/>
    <x v="0"/>
    <x v="4"/>
    <n v="1790.53"/>
    <n v="65.099999999999994"/>
  </r>
  <r>
    <x v="1"/>
    <x v="10"/>
    <x v="3"/>
    <x v="846"/>
    <x v="3"/>
    <x v="57"/>
    <n v="4.32"/>
    <n v="2.2000000000000002"/>
  </r>
  <r>
    <x v="2"/>
    <x v="7"/>
    <x v="3"/>
    <x v="853"/>
    <x v="3"/>
    <x v="57"/>
    <n v="154.63"/>
    <n v="181.48"/>
  </r>
  <r>
    <x v="0"/>
    <x v="6"/>
    <x v="1"/>
    <x v="184"/>
    <x v="6"/>
    <x v="37"/>
    <n v="541.74"/>
    <n v="365.8"/>
  </r>
  <r>
    <x v="2"/>
    <x v="9"/>
    <x v="3"/>
    <x v="929"/>
    <x v="0"/>
    <x v="40"/>
    <n v="1131"/>
    <n v="74.5"/>
  </r>
  <r>
    <x v="2"/>
    <x v="4"/>
    <x v="3"/>
    <x v="981"/>
    <x v="0"/>
    <x v="1"/>
    <n v="1868.89"/>
    <n v="141.30000000000001"/>
  </r>
  <r>
    <x v="1"/>
    <x v="6"/>
    <x v="3"/>
    <x v="1009"/>
    <x v="3"/>
    <x v="57"/>
    <n v="12.67"/>
    <n v="7.45"/>
  </r>
  <r>
    <x v="2"/>
    <x v="11"/>
    <x v="3"/>
    <x v="756"/>
    <x v="5"/>
    <x v="31"/>
    <n v="302.39999999999998"/>
    <n v="12"/>
  </r>
  <r>
    <x v="2"/>
    <x v="9"/>
    <x v="3"/>
    <x v="745"/>
    <x v="6"/>
    <x v="44"/>
    <n v="47786.8"/>
    <n v="4696.3999999999996"/>
  </r>
  <r>
    <x v="2"/>
    <x v="6"/>
    <x v="3"/>
    <x v="1248"/>
    <x v="3"/>
    <x v="16"/>
    <n v="170.15"/>
    <n v="7.55"/>
  </r>
  <r>
    <x v="2"/>
    <x v="4"/>
    <x v="3"/>
    <x v="929"/>
    <x v="1"/>
    <x v="21"/>
    <n v="6622.65"/>
    <n v="297"/>
  </r>
  <r>
    <x v="1"/>
    <x v="7"/>
    <x v="3"/>
    <x v="929"/>
    <x v="0"/>
    <x v="50"/>
    <n v="1743"/>
    <n v="141"/>
  </r>
  <r>
    <x v="0"/>
    <x v="2"/>
    <x v="1"/>
    <x v="55"/>
    <x v="0"/>
    <x v="4"/>
    <n v="200475.76"/>
    <n v="5299.7"/>
  </r>
  <r>
    <x v="0"/>
    <x v="9"/>
    <x v="1"/>
    <x v="85"/>
    <x v="4"/>
    <x v="8"/>
    <n v="697.4"/>
    <n v="140"/>
  </r>
  <r>
    <x v="2"/>
    <x v="6"/>
    <x v="3"/>
    <x v="568"/>
    <x v="1"/>
    <x v="64"/>
    <n v="1895.4"/>
    <n v="421.2"/>
  </r>
  <r>
    <x v="2"/>
    <x v="3"/>
    <x v="3"/>
    <x v="983"/>
    <x v="0"/>
    <x v="50"/>
    <n v="49"/>
    <n v="4.9000000000000004"/>
  </r>
  <r>
    <x v="0"/>
    <x v="7"/>
    <x v="1"/>
    <x v="88"/>
    <x v="3"/>
    <x v="16"/>
    <n v="1.0900000000000001"/>
    <n v="0.4"/>
  </r>
  <r>
    <x v="1"/>
    <x v="7"/>
    <x v="3"/>
    <x v="565"/>
    <x v="1"/>
    <x v="2"/>
    <n v="6174.26"/>
    <n v="1651.2"/>
  </r>
  <r>
    <x v="1"/>
    <x v="0"/>
    <x v="3"/>
    <x v="1009"/>
    <x v="6"/>
    <x v="38"/>
    <n v="409.71"/>
    <n v="98.3"/>
  </r>
  <r>
    <x v="0"/>
    <x v="11"/>
    <x v="1"/>
    <x v="94"/>
    <x v="0"/>
    <x v="1"/>
    <n v="4481.8"/>
    <n v="1803"/>
  </r>
  <r>
    <x v="1"/>
    <x v="6"/>
    <x v="3"/>
    <x v="999"/>
    <x v="3"/>
    <x v="57"/>
    <n v="371.13"/>
    <n v="87.55"/>
  </r>
  <r>
    <x v="1"/>
    <x v="1"/>
    <x v="3"/>
    <x v="646"/>
    <x v="3"/>
    <x v="83"/>
    <n v="11.02"/>
    <n v="1.08"/>
  </r>
  <r>
    <x v="0"/>
    <x v="3"/>
    <x v="1"/>
    <x v="1238"/>
    <x v="0"/>
    <x v="9"/>
    <n v="2470.14"/>
    <n v="361"/>
  </r>
  <r>
    <x v="2"/>
    <x v="11"/>
    <x v="3"/>
    <x v="851"/>
    <x v="3"/>
    <x v="7"/>
    <n v="111.34"/>
    <n v="6.5"/>
  </r>
  <r>
    <x v="1"/>
    <x v="0"/>
    <x v="3"/>
    <x v="567"/>
    <x v="3"/>
    <x v="13"/>
    <n v="5.75"/>
    <n v="11.5"/>
  </r>
  <r>
    <x v="0"/>
    <x v="10"/>
    <x v="1"/>
    <x v="88"/>
    <x v="3"/>
    <x v="36"/>
    <n v="51.19"/>
    <n v="7.8"/>
  </r>
  <r>
    <x v="2"/>
    <x v="9"/>
    <x v="3"/>
    <x v="567"/>
    <x v="3"/>
    <x v="13"/>
    <n v="32.729999999999997"/>
    <n v="57.1"/>
  </r>
  <r>
    <x v="2"/>
    <x v="10"/>
    <x v="3"/>
    <x v="568"/>
    <x v="0"/>
    <x v="9"/>
    <n v="137899.87"/>
    <n v="8615"/>
  </r>
  <r>
    <x v="0"/>
    <x v="0"/>
    <x v="1"/>
    <x v="265"/>
    <x v="0"/>
    <x v="9"/>
    <n v="21031.759999999998"/>
    <n v="3983.47"/>
  </r>
  <r>
    <x v="2"/>
    <x v="0"/>
    <x v="3"/>
    <x v="608"/>
    <x v="1"/>
    <x v="58"/>
    <n v="285.48"/>
    <n v="36.6"/>
  </r>
  <r>
    <x v="2"/>
    <x v="2"/>
    <x v="3"/>
    <x v="1012"/>
    <x v="0"/>
    <x v="1"/>
    <n v="11439.56"/>
    <n v="289.3"/>
  </r>
  <r>
    <x v="0"/>
    <x v="3"/>
    <x v="1"/>
    <x v="380"/>
    <x v="0"/>
    <x v="4"/>
    <n v="71.7"/>
    <n v="3.1"/>
  </r>
  <r>
    <x v="1"/>
    <x v="1"/>
    <x v="3"/>
    <x v="563"/>
    <x v="0"/>
    <x v="40"/>
    <n v="201.1"/>
    <n v="8.85"/>
  </r>
  <r>
    <x v="1"/>
    <x v="11"/>
    <x v="3"/>
    <x v="646"/>
    <x v="5"/>
    <x v="46"/>
    <n v="280.24"/>
    <n v="10.039999999999999"/>
  </r>
  <r>
    <x v="1"/>
    <x v="8"/>
    <x v="3"/>
    <x v="853"/>
    <x v="3"/>
    <x v="34"/>
    <n v="722.66"/>
    <n v="272.94"/>
  </r>
  <r>
    <x v="2"/>
    <x v="9"/>
    <x v="3"/>
    <x v="1349"/>
    <x v="0"/>
    <x v="40"/>
    <n v="2380.1999999999998"/>
    <n v="68.900000000000006"/>
  </r>
  <r>
    <x v="1"/>
    <x v="2"/>
    <x v="3"/>
    <x v="499"/>
    <x v="0"/>
    <x v="50"/>
    <n v="14385.9"/>
    <n v="284"/>
  </r>
  <r>
    <x v="1"/>
    <x v="1"/>
    <x v="3"/>
    <x v="741"/>
    <x v="1"/>
    <x v="21"/>
    <n v="777"/>
    <n v="105"/>
  </r>
  <r>
    <x v="0"/>
    <x v="3"/>
    <x v="1"/>
    <x v="90"/>
    <x v="1"/>
    <x v="2"/>
    <n v="51635.86"/>
    <n v="9278.3799999999992"/>
  </r>
  <r>
    <x v="1"/>
    <x v="4"/>
    <x v="3"/>
    <x v="851"/>
    <x v="0"/>
    <x v="40"/>
    <n v="1636.78"/>
    <n v="125.05"/>
  </r>
  <r>
    <x v="1"/>
    <x v="8"/>
    <x v="3"/>
    <x v="1010"/>
    <x v="1"/>
    <x v="21"/>
    <n v="3667.6"/>
    <n v="152.9"/>
  </r>
  <r>
    <x v="1"/>
    <x v="7"/>
    <x v="3"/>
    <x v="852"/>
    <x v="7"/>
    <x v="35"/>
    <n v="507.7"/>
    <n v="281.60000000000002"/>
  </r>
  <r>
    <x v="1"/>
    <x v="6"/>
    <x v="3"/>
    <x v="852"/>
    <x v="7"/>
    <x v="35"/>
    <n v="62.71"/>
    <n v="48.55"/>
  </r>
  <r>
    <x v="0"/>
    <x v="6"/>
    <x v="1"/>
    <x v="288"/>
    <x v="0"/>
    <x v="1"/>
    <n v="2561.19"/>
    <n v="1161"/>
  </r>
  <r>
    <x v="1"/>
    <x v="8"/>
    <x v="3"/>
    <x v="566"/>
    <x v="3"/>
    <x v="84"/>
    <n v="3748.5"/>
    <n v="1292.04"/>
  </r>
  <r>
    <x v="1"/>
    <x v="10"/>
    <x v="3"/>
    <x v="566"/>
    <x v="3"/>
    <x v="19"/>
    <n v="11512.22"/>
    <n v="4743.1000000000004"/>
  </r>
  <r>
    <x v="2"/>
    <x v="9"/>
    <x v="3"/>
    <x v="718"/>
    <x v="4"/>
    <x v="17"/>
    <n v="25860.37"/>
    <n v="2584"/>
  </r>
  <r>
    <x v="2"/>
    <x v="10"/>
    <x v="3"/>
    <x v="719"/>
    <x v="2"/>
    <x v="26"/>
    <n v="164.04"/>
    <n v="269.35000000000002"/>
  </r>
  <r>
    <x v="0"/>
    <x v="1"/>
    <x v="1"/>
    <x v="375"/>
    <x v="0"/>
    <x v="4"/>
    <n v="196.47"/>
    <n v="13"/>
  </r>
  <r>
    <x v="2"/>
    <x v="8"/>
    <x v="3"/>
    <x v="640"/>
    <x v="0"/>
    <x v="1"/>
    <n v="142.16999999999999"/>
    <n v="5.91"/>
  </r>
  <r>
    <x v="2"/>
    <x v="6"/>
    <x v="3"/>
    <x v="640"/>
    <x v="3"/>
    <x v="16"/>
    <n v="1685.01"/>
    <n v="62.34"/>
  </r>
  <r>
    <x v="1"/>
    <x v="10"/>
    <x v="3"/>
    <x v="640"/>
    <x v="3"/>
    <x v="16"/>
    <n v="595.48"/>
    <n v="31.57"/>
  </r>
  <r>
    <x v="1"/>
    <x v="7"/>
    <x v="3"/>
    <x v="640"/>
    <x v="5"/>
    <x v="49"/>
    <n v="1125.69"/>
    <n v="61.42"/>
  </r>
  <r>
    <x v="1"/>
    <x v="4"/>
    <x v="1"/>
    <x v="88"/>
    <x v="3"/>
    <x v="10"/>
    <n v="76.53"/>
    <n v="27.6"/>
  </r>
  <r>
    <x v="0"/>
    <x v="3"/>
    <x v="1"/>
    <x v="91"/>
    <x v="0"/>
    <x v="9"/>
    <n v="37816.06"/>
    <n v="5607"/>
  </r>
  <r>
    <x v="2"/>
    <x v="0"/>
    <x v="3"/>
    <x v="997"/>
    <x v="2"/>
    <x v="26"/>
    <n v="2347.4699999999998"/>
    <n v="1564.98"/>
  </r>
  <r>
    <x v="2"/>
    <x v="8"/>
    <x v="3"/>
    <x v="997"/>
    <x v="3"/>
    <x v="19"/>
    <n v="32219.63"/>
    <n v="3510.04"/>
  </r>
  <r>
    <x v="0"/>
    <x v="1"/>
    <x v="1"/>
    <x v="93"/>
    <x v="0"/>
    <x v="1"/>
    <n v="15451.17"/>
    <n v="4155"/>
  </r>
  <r>
    <x v="1"/>
    <x v="11"/>
    <x v="3"/>
    <x v="997"/>
    <x v="3"/>
    <x v="19"/>
    <n v="32868.89"/>
    <n v="3684.13"/>
  </r>
  <r>
    <x v="1"/>
    <x v="2"/>
    <x v="3"/>
    <x v="997"/>
    <x v="6"/>
    <x v="38"/>
    <n v="1606.73"/>
    <n v="311.77999999999997"/>
  </r>
  <r>
    <x v="2"/>
    <x v="2"/>
    <x v="3"/>
    <x v="721"/>
    <x v="6"/>
    <x v="38"/>
    <n v="309.68"/>
    <n v="46"/>
  </r>
  <r>
    <x v="2"/>
    <x v="2"/>
    <x v="3"/>
    <x v="721"/>
    <x v="7"/>
    <x v="35"/>
    <n v="35.840000000000003"/>
    <n v="6.4"/>
  </r>
  <r>
    <x v="1"/>
    <x v="4"/>
    <x v="1"/>
    <x v="96"/>
    <x v="0"/>
    <x v="4"/>
    <n v="6781.98"/>
    <n v="235.8"/>
  </r>
  <r>
    <x v="2"/>
    <x v="7"/>
    <x v="3"/>
    <x v="721"/>
    <x v="4"/>
    <x v="41"/>
    <n v="46604.69"/>
    <n v="5117.7"/>
  </r>
  <r>
    <x v="2"/>
    <x v="7"/>
    <x v="3"/>
    <x v="488"/>
    <x v="6"/>
    <x v="38"/>
    <n v="25741.13"/>
    <n v="12416"/>
  </r>
  <r>
    <x v="0"/>
    <x v="8"/>
    <x v="1"/>
    <x v="94"/>
    <x v="0"/>
    <x v="9"/>
    <n v="9335.48"/>
    <n v="632"/>
  </r>
  <r>
    <x v="0"/>
    <x v="7"/>
    <x v="1"/>
    <x v="84"/>
    <x v="1"/>
    <x v="2"/>
    <n v="87327.28"/>
    <n v="25523"/>
  </r>
  <r>
    <x v="2"/>
    <x v="5"/>
    <x v="3"/>
    <x v="488"/>
    <x v="3"/>
    <x v="36"/>
    <n v="197376.99"/>
    <n v="18236.75"/>
  </r>
  <r>
    <x v="2"/>
    <x v="9"/>
    <x v="3"/>
    <x v="488"/>
    <x v="3"/>
    <x v="10"/>
    <n v="90259.8"/>
    <n v="17945.099999999999"/>
  </r>
  <r>
    <x v="2"/>
    <x v="10"/>
    <x v="3"/>
    <x v="711"/>
    <x v="5"/>
    <x v="49"/>
    <n v="1140.95"/>
    <n v="40.6"/>
  </r>
  <r>
    <x v="1"/>
    <x v="2"/>
    <x v="3"/>
    <x v="836"/>
    <x v="3"/>
    <x v="19"/>
    <n v="53772.67"/>
    <n v="1704.57"/>
  </r>
  <r>
    <x v="0"/>
    <x v="9"/>
    <x v="1"/>
    <x v="91"/>
    <x v="0"/>
    <x v="9"/>
    <n v="20652.62"/>
    <n v="2801"/>
  </r>
  <r>
    <x v="2"/>
    <x v="4"/>
    <x v="3"/>
    <x v="503"/>
    <x v="7"/>
    <x v="65"/>
    <n v="6271.3"/>
    <n v="514"/>
  </r>
  <r>
    <x v="1"/>
    <x v="0"/>
    <x v="3"/>
    <x v="719"/>
    <x v="0"/>
    <x v="80"/>
    <n v="24907.3"/>
    <n v="3665.2"/>
  </r>
  <r>
    <x v="1"/>
    <x v="11"/>
    <x v="3"/>
    <x v="719"/>
    <x v="3"/>
    <x v="10"/>
    <n v="58076.65"/>
    <n v="12337.8"/>
  </r>
  <r>
    <x v="2"/>
    <x v="10"/>
    <x v="3"/>
    <x v="719"/>
    <x v="4"/>
    <x v="41"/>
    <n v="19758.080000000002"/>
    <n v="3341.25"/>
  </r>
  <r>
    <x v="2"/>
    <x v="10"/>
    <x v="3"/>
    <x v="640"/>
    <x v="5"/>
    <x v="22"/>
    <n v="902.29"/>
    <n v="106.14"/>
  </r>
  <r>
    <x v="2"/>
    <x v="11"/>
    <x v="3"/>
    <x v="640"/>
    <x v="5"/>
    <x v="22"/>
    <n v="313.85000000000002"/>
    <n v="42.33"/>
  </r>
  <r>
    <x v="2"/>
    <x v="9"/>
    <x v="3"/>
    <x v="640"/>
    <x v="6"/>
    <x v="55"/>
    <n v="3821.72"/>
    <n v="962.08"/>
  </r>
  <r>
    <x v="2"/>
    <x v="2"/>
    <x v="3"/>
    <x v="640"/>
    <x v="2"/>
    <x v="26"/>
    <n v="3878.34"/>
    <n v="1216.52"/>
  </r>
  <r>
    <x v="1"/>
    <x v="11"/>
    <x v="3"/>
    <x v="720"/>
    <x v="0"/>
    <x v="80"/>
    <n v="269321.03000000003"/>
    <n v="20842.310000000001"/>
  </r>
  <r>
    <x v="1"/>
    <x v="4"/>
    <x v="3"/>
    <x v="721"/>
    <x v="5"/>
    <x v="33"/>
    <n v="28.08"/>
    <n v="3.6"/>
  </r>
  <r>
    <x v="2"/>
    <x v="3"/>
    <x v="3"/>
    <x v="488"/>
    <x v="3"/>
    <x v="19"/>
    <n v="76303.39"/>
    <n v="15578.61"/>
  </r>
  <r>
    <x v="2"/>
    <x v="6"/>
    <x v="3"/>
    <x v="488"/>
    <x v="4"/>
    <x v="8"/>
    <n v="85078.95"/>
    <n v="6871.1"/>
  </r>
  <r>
    <x v="0"/>
    <x v="0"/>
    <x v="1"/>
    <x v="58"/>
    <x v="5"/>
    <x v="49"/>
    <n v="84.52"/>
    <n v="6.5"/>
  </r>
  <r>
    <x v="1"/>
    <x v="11"/>
    <x v="3"/>
    <x v="711"/>
    <x v="3"/>
    <x v="36"/>
    <n v="16806.55"/>
    <n v="4895.8999999999996"/>
  </r>
  <r>
    <x v="1"/>
    <x v="3"/>
    <x v="3"/>
    <x v="711"/>
    <x v="5"/>
    <x v="31"/>
    <n v="8551.6"/>
    <n v="336.1"/>
  </r>
  <r>
    <x v="2"/>
    <x v="8"/>
    <x v="3"/>
    <x v="836"/>
    <x v="3"/>
    <x v="10"/>
    <n v="12380.12"/>
    <n v="1443.08"/>
  </r>
  <r>
    <x v="1"/>
    <x v="1"/>
    <x v="3"/>
    <x v="1020"/>
    <x v="2"/>
    <x v="5"/>
    <n v="427.79"/>
    <n v="420.6"/>
  </r>
  <r>
    <x v="1"/>
    <x v="4"/>
    <x v="1"/>
    <x v="190"/>
    <x v="3"/>
    <x v="23"/>
    <n v="69.36"/>
    <n v="27.3"/>
  </r>
  <r>
    <x v="1"/>
    <x v="1"/>
    <x v="3"/>
    <x v="503"/>
    <x v="4"/>
    <x v="41"/>
    <n v="33978.58"/>
    <n v="12931.3"/>
  </r>
  <r>
    <x v="1"/>
    <x v="7"/>
    <x v="3"/>
    <x v="566"/>
    <x v="4"/>
    <x v="41"/>
    <n v="17977.68"/>
    <n v="3732.8"/>
  </r>
  <r>
    <x v="0"/>
    <x v="0"/>
    <x v="1"/>
    <x v="110"/>
    <x v="3"/>
    <x v="23"/>
    <n v="53.81"/>
    <n v="27.8"/>
  </r>
  <r>
    <x v="2"/>
    <x v="7"/>
    <x v="3"/>
    <x v="718"/>
    <x v="3"/>
    <x v="67"/>
    <n v="4152.62"/>
    <n v="1019.16"/>
  </r>
  <r>
    <x v="1"/>
    <x v="1"/>
    <x v="3"/>
    <x v="720"/>
    <x v="0"/>
    <x v="71"/>
    <n v="3233.66"/>
    <n v="545.82000000000005"/>
  </r>
  <r>
    <x v="0"/>
    <x v="0"/>
    <x v="1"/>
    <x v="246"/>
    <x v="3"/>
    <x v="23"/>
    <n v="201.43"/>
    <n v="195.5"/>
  </r>
  <r>
    <x v="2"/>
    <x v="6"/>
    <x v="3"/>
    <x v="720"/>
    <x v="0"/>
    <x v="50"/>
    <n v="10246.59"/>
    <n v="651.14"/>
  </r>
  <r>
    <x v="1"/>
    <x v="0"/>
    <x v="3"/>
    <x v="711"/>
    <x v="5"/>
    <x v="31"/>
    <n v="3010.62"/>
    <n v="131.54"/>
  </r>
  <r>
    <x v="0"/>
    <x v="1"/>
    <x v="1"/>
    <x v="80"/>
    <x v="3"/>
    <x v="32"/>
    <n v="185.09"/>
    <n v="50.5"/>
  </r>
  <r>
    <x v="2"/>
    <x v="8"/>
    <x v="3"/>
    <x v="1018"/>
    <x v="3"/>
    <x v="19"/>
    <n v="3416.5"/>
    <n v="421.7"/>
  </r>
  <r>
    <x v="2"/>
    <x v="3"/>
    <x v="3"/>
    <x v="503"/>
    <x v="3"/>
    <x v="36"/>
    <n v="7240.82"/>
    <n v="597.04999999999995"/>
  </r>
  <r>
    <x v="0"/>
    <x v="4"/>
    <x v="1"/>
    <x v="57"/>
    <x v="0"/>
    <x v="9"/>
    <n v="18688.14"/>
    <n v="7571.4"/>
  </r>
  <r>
    <x v="1"/>
    <x v="1"/>
    <x v="3"/>
    <x v="566"/>
    <x v="2"/>
    <x v="59"/>
    <n v="1011.26"/>
    <n v="1648.41"/>
  </r>
  <r>
    <x v="1"/>
    <x v="9"/>
    <x v="3"/>
    <x v="719"/>
    <x v="0"/>
    <x v="43"/>
    <n v="1731.63"/>
    <n v="43.65"/>
  </r>
  <r>
    <x v="0"/>
    <x v="8"/>
    <x v="1"/>
    <x v="62"/>
    <x v="5"/>
    <x v="22"/>
    <n v="18734.37"/>
    <n v="3213"/>
  </r>
  <r>
    <x v="1"/>
    <x v="0"/>
    <x v="3"/>
    <x v="719"/>
    <x v="0"/>
    <x v="43"/>
    <n v="2269.63"/>
    <n v="132.30000000000001"/>
  </r>
  <r>
    <x v="1"/>
    <x v="9"/>
    <x v="3"/>
    <x v="640"/>
    <x v="2"/>
    <x v="62"/>
    <n v="273977.26"/>
    <n v="202059.04"/>
  </r>
  <r>
    <x v="2"/>
    <x v="6"/>
    <x v="3"/>
    <x v="722"/>
    <x v="2"/>
    <x v="26"/>
    <n v="11734.19"/>
    <n v="15513.3"/>
  </r>
  <r>
    <x v="2"/>
    <x v="11"/>
    <x v="3"/>
    <x v="726"/>
    <x v="0"/>
    <x v="50"/>
    <n v="160"/>
    <n v="8"/>
  </r>
  <r>
    <x v="2"/>
    <x v="5"/>
    <x v="3"/>
    <x v="726"/>
    <x v="7"/>
    <x v="81"/>
    <n v="446.5"/>
    <n v="159.5"/>
  </r>
  <r>
    <x v="2"/>
    <x v="5"/>
    <x v="3"/>
    <x v="1020"/>
    <x v="3"/>
    <x v="10"/>
    <n v="9975.99"/>
    <n v="497.45"/>
  </r>
  <r>
    <x v="2"/>
    <x v="11"/>
    <x v="3"/>
    <x v="718"/>
    <x v="3"/>
    <x v="32"/>
    <n v="6023.17"/>
    <n v="728.01"/>
  </r>
  <r>
    <x v="2"/>
    <x v="0"/>
    <x v="3"/>
    <x v="718"/>
    <x v="3"/>
    <x v="32"/>
    <n v="9912.1200000000008"/>
    <n v="1535.75"/>
  </r>
  <r>
    <x v="0"/>
    <x v="7"/>
    <x v="1"/>
    <x v="64"/>
    <x v="3"/>
    <x v="32"/>
    <n v="8.84"/>
    <n v="3.9"/>
  </r>
  <r>
    <x v="0"/>
    <x v="6"/>
    <x v="1"/>
    <x v="119"/>
    <x v="3"/>
    <x v="32"/>
    <n v="9.1999999999999993"/>
    <n v="4.2"/>
  </r>
  <r>
    <x v="2"/>
    <x v="6"/>
    <x v="3"/>
    <x v="640"/>
    <x v="0"/>
    <x v="9"/>
    <n v="63.07"/>
    <n v="1.86"/>
  </r>
  <r>
    <x v="1"/>
    <x v="5"/>
    <x v="3"/>
    <x v="720"/>
    <x v="3"/>
    <x v="36"/>
    <n v="23547.65"/>
    <n v="2042.52"/>
  </r>
  <r>
    <x v="1"/>
    <x v="4"/>
    <x v="1"/>
    <x v="62"/>
    <x v="6"/>
    <x v="27"/>
    <n v="37611.57"/>
    <n v="7305"/>
  </r>
  <r>
    <x v="1"/>
    <x v="11"/>
    <x v="3"/>
    <x v="720"/>
    <x v="6"/>
    <x v="44"/>
    <n v="40915.440000000002"/>
    <n v="8188.52"/>
  </r>
  <r>
    <x v="2"/>
    <x v="1"/>
    <x v="3"/>
    <x v="721"/>
    <x v="3"/>
    <x v="13"/>
    <n v="16.149999999999999"/>
    <n v="25"/>
  </r>
  <r>
    <x v="0"/>
    <x v="6"/>
    <x v="1"/>
    <x v="161"/>
    <x v="3"/>
    <x v="23"/>
    <n v="97.01"/>
    <n v="22.9"/>
  </r>
  <r>
    <x v="2"/>
    <x v="7"/>
    <x v="3"/>
    <x v="721"/>
    <x v="2"/>
    <x v="70"/>
    <n v="16947.62"/>
    <n v="17876"/>
  </r>
  <r>
    <x v="1"/>
    <x v="7"/>
    <x v="3"/>
    <x v="721"/>
    <x v="6"/>
    <x v="27"/>
    <n v="308.74"/>
    <n v="38"/>
  </r>
  <r>
    <x v="2"/>
    <x v="11"/>
    <x v="3"/>
    <x v="721"/>
    <x v="6"/>
    <x v="27"/>
    <n v="766.58"/>
    <n v="79.599999999999994"/>
  </r>
  <r>
    <x v="2"/>
    <x v="2"/>
    <x v="3"/>
    <x v="729"/>
    <x v="5"/>
    <x v="31"/>
    <n v="412.23"/>
    <n v="21.2"/>
  </r>
  <r>
    <x v="1"/>
    <x v="8"/>
    <x v="3"/>
    <x v="1019"/>
    <x v="3"/>
    <x v="16"/>
    <n v="250.5"/>
    <n v="11.5"/>
  </r>
  <r>
    <x v="1"/>
    <x v="1"/>
    <x v="3"/>
    <x v="710"/>
    <x v="7"/>
    <x v="35"/>
    <n v="11.96"/>
    <n v="8.5399999999999991"/>
  </r>
  <r>
    <x v="0"/>
    <x v="7"/>
    <x v="1"/>
    <x v="192"/>
    <x v="0"/>
    <x v="9"/>
    <n v="5716.16"/>
    <n v="2166"/>
  </r>
  <r>
    <x v="0"/>
    <x v="8"/>
    <x v="1"/>
    <x v="184"/>
    <x v="5"/>
    <x v="46"/>
    <n v="596.32000000000005"/>
    <n v="122.4"/>
  </r>
  <r>
    <x v="1"/>
    <x v="1"/>
    <x v="3"/>
    <x v="836"/>
    <x v="3"/>
    <x v="23"/>
    <n v="32.380000000000003"/>
    <n v="22.38"/>
  </r>
  <r>
    <x v="2"/>
    <x v="9"/>
    <x v="3"/>
    <x v="1018"/>
    <x v="5"/>
    <x v="49"/>
    <n v="39.200000000000003"/>
    <n v="1.4"/>
  </r>
  <r>
    <x v="2"/>
    <x v="4"/>
    <x v="3"/>
    <x v="1021"/>
    <x v="0"/>
    <x v="50"/>
    <n v="925"/>
    <n v="96"/>
  </r>
  <r>
    <x v="2"/>
    <x v="10"/>
    <x v="3"/>
    <x v="566"/>
    <x v="3"/>
    <x v="7"/>
    <n v="68.27"/>
    <n v="4.2"/>
  </r>
  <r>
    <x v="0"/>
    <x v="1"/>
    <x v="1"/>
    <x v="356"/>
    <x v="3"/>
    <x v="23"/>
    <n v="3.48"/>
    <n v="4.8"/>
  </r>
  <r>
    <x v="1"/>
    <x v="7"/>
    <x v="3"/>
    <x v="719"/>
    <x v="3"/>
    <x v="16"/>
    <n v="279.10000000000002"/>
    <n v="11.4"/>
  </r>
  <r>
    <x v="1"/>
    <x v="10"/>
    <x v="3"/>
    <x v="640"/>
    <x v="3"/>
    <x v="23"/>
    <n v="1067"/>
    <n v="340.13"/>
  </r>
  <r>
    <x v="1"/>
    <x v="0"/>
    <x v="3"/>
    <x v="720"/>
    <x v="3"/>
    <x v="84"/>
    <n v="333.09"/>
    <n v="101.56"/>
  </r>
  <r>
    <x v="2"/>
    <x v="9"/>
    <x v="3"/>
    <x v="722"/>
    <x v="0"/>
    <x v="43"/>
    <n v="51.48"/>
    <n v="1.2"/>
  </r>
  <r>
    <x v="2"/>
    <x v="4"/>
    <x v="3"/>
    <x v="495"/>
    <x v="3"/>
    <x v="19"/>
    <n v="4437.3599999999997"/>
    <n v="369.24"/>
  </r>
  <r>
    <x v="1"/>
    <x v="9"/>
    <x v="3"/>
    <x v="710"/>
    <x v="3"/>
    <x v="7"/>
    <n v="62.1"/>
    <n v="12.42"/>
  </r>
  <r>
    <x v="0"/>
    <x v="1"/>
    <x v="1"/>
    <x v="43"/>
    <x v="3"/>
    <x v="23"/>
    <n v="103.3"/>
    <n v="57.1"/>
  </r>
  <r>
    <x v="2"/>
    <x v="0"/>
    <x v="3"/>
    <x v="566"/>
    <x v="0"/>
    <x v="80"/>
    <n v="126455.21"/>
    <n v="12009.88"/>
  </r>
  <r>
    <x v="1"/>
    <x v="11"/>
    <x v="3"/>
    <x v="719"/>
    <x v="3"/>
    <x v="67"/>
    <n v="10292.030000000001"/>
    <n v="1041.55"/>
  </r>
  <r>
    <x v="2"/>
    <x v="7"/>
    <x v="3"/>
    <x v="722"/>
    <x v="3"/>
    <x v="25"/>
    <n v="67.52"/>
    <n v="173.94"/>
  </r>
  <r>
    <x v="2"/>
    <x v="1"/>
    <x v="3"/>
    <x v="649"/>
    <x v="3"/>
    <x v="16"/>
    <n v="744.62"/>
    <n v="28.94"/>
  </r>
  <r>
    <x v="2"/>
    <x v="2"/>
    <x v="3"/>
    <x v="723"/>
    <x v="6"/>
    <x v="14"/>
    <n v="285.42"/>
    <n v="61.26"/>
  </r>
  <r>
    <x v="2"/>
    <x v="3"/>
    <x v="3"/>
    <x v="503"/>
    <x v="7"/>
    <x v="75"/>
    <n v="2770.75"/>
    <n v="333"/>
  </r>
  <r>
    <x v="2"/>
    <x v="8"/>
    <x v="3"/>
    <x v="503"/>
    <x v="10"/>
    <x v="54"/>
    <n v="1124.0999999999999"/>
    <n v="65.5"/>
  </r>
  <r>
    <x v="2"/>
    <x v="2"/>
    <x v="3"/>
    <x v="566"/>
    <x v="0"/>
    <x v="50"/>
    <n v="185892.57"/>
    <n v="5502.14"/>
  </r>
  <r>
    <x v="1"/>
    <x v="8"/>
    <x v="3"/>
    <x v="718"/>
    <x v="3"/>
    <x v="10"/>
    <n v="17857.09"/>
    <n v="1749"/>
  </r>
  <r>
    <x v="1"/>
    <x v="4"/>
    <x v="3"/>
    <x v="642"/>
    <x v="3"/>
    <x v="67"/>
    <n v="14793.14"/>
    <n v="779.5"/>
  </r>
  <r>
    <x v="0"/>
    <x v="11"/>
    <x v="1"/>
    <x v="98"/>
    <x v="3"/>
    <x v="23"/>
    <n v="477.02"/>
    <n v="152.30000000000001"/>
  </r>
  <r>
    <x v="2"/>
    <x v="3"/>
    <x v="3"/>
    <x v="642"/>
    <x v="3"/>
    <x v="36"/>
    <n v="77.88"/>
    <n v="3.7"/>
  </r>
  <r>
    <x v="2"/>
    <x v="7"/>
    <x v="3"/>
    <x v="722"/>
    <x v="0"/>
    <x v="71"/>
    <n v="265.95999999999998"/>
    <n v="200.04"/>
  </r>
  <r>
    <x v="0"/>
    <x v="11"/>
    <x v="1"/>
    <x v="58"/>
    <x v="5"/>
    <x v="46"/>
    <n v="171.37"/>
    <n v="9.9"/>
  </r>
  <r>
    <x v="1"/>
    <x v="5"/>
    <x v="3"/>
    <x v="723"/>
    <x v="3"/>
    <x v="23"/>
    <n v="1618.71"/>
    <n v="450.34"/>
  </r>
  <r>
    <x v="2"/>
    <x v="9"/>
    <x v="3"/>
    <x v="723"/>
    <x v="3"/>
    <x v="36"/>
    <n v="41820.080000000002"/>
    <n v="4624.0600000000004"/>
  </r>
  <r>
    <x v="1"/>
    <x v="7"/>
    <x v="3"/>
    <x v="724"/>
    <x v="1"/>
    <x v="6"/>
    <n v="4140"/>
    <n v="828"/>
  </r>
  <r>
    <x v="1"/>
    <x v="3"/>
    <x v="3"/>
    <x v="838"/>
    <x v="3"/>
    <x v="10"/>
    <n v="16.32"/>
    <n v="11.5"/>
  </r>
  <r>
    <x v="2"/>
    <x v="10"/>
    <x v="3"/>
    <x v="1019"/>
    <x v="4"/>
    <x v="8"/>
    <n v="2839.24"/>
    <n v="113.5"/>
  </r>
  <r>
    <x v="1"/>
    <x v="8"/>
    <x v="3"/>
    <x v="488"/>
    <x v="5"/>
    <x v="22"/>
    <n v="267.31"/>
    <n v="33.700000000000003"/>
  </r>
  <r>
    <x v="2"/>
    <x v="2"/>
    <x v="3"/>
    <x v="760"/>
    <x v="10"/>
    <x v="54"/>
    <n v="3084.3"/>
    <n v="5.79"/>
  </r>
  <r>
    <x v="1"/>
    <x v="11"/>
    <x v="3"/>
    <x v="711"/>
    <x v="0"/>
    <x v="80"/>
    <n v="85670.16"/>
    <n v="6911.25"/>
  </r>
  <r>
    <x v="1"/>
    <x v="0"/>
    <x v="3"/>
    <x v="1020"/>
    <x v="6"/>
    <x v="38"/>
    <n v="128.91999999999999"/>
    <n v="29.94"/>
  </r>
  <r>
    <x v="1"/>
    <x v="2"/>
    <x v="3"/>
    <x v="722"/>
    <x v="5"/>
    <x v="46"/>
    <n v="45.27"/>
    <n v="2.98"/>
  </r>
  <r>
    <x v="1"/>
    <x v="4"/>
    <x v="1"/>
    <x v="58"/>
    <x v="5"/>
    <x v="24"/>
    <n v="41.58"/>
    <n v="13.1"/>
  </r>
  <r>
    <x v="0"/>
    <x v="6"/>
    <x v="1"/>
    <x v="58"/>
    <x v="5"/>
    <x v="24"/>
    <n v="651.83000000000004"/>
    <n v="192.4"/>
  </r>
  <r>
    <x v="1"/>
    <x v="6"/>
    <x v="3"/>
    <x v="723"/>
    <x v="3"/>
    <x v="13"/>
    <n v="323.5"/>
    <n v="232.06"/>
  </r>
  <r>
    <x v="2"/>
    <x v="3"/>
    <x v="3"/>
    <x v="649"/>
    <x v="0"/>
    <x v="9"/>
    <n v="5533.82"/>
    <n v="103.88"/>
  </r>
  <r>
    <x v="1"/>
    <x v="7"/>
    <x v="3"/>
    <x v="1122"/>
    <x v="3"/>
    <x v="19"/>
    <n v="156.4"/>
    <n v="18.899999999999999"/>
  </r>
  <r>
    <x v="2"/>
    <x v="7"/>
    <x v="3"/>
    <x v="1122"/>
    <x v="3"/>
    <x v="10"/>
    <n v="6665.5"/>
    <n v="719"/>
  </r>
  <r>
    <x v="1"/>
    <x v="4"/>
    <x v="3"/>
    <x v="711"/>
    <x v="2"/>
    <x v="70"/>
    <n v="7525.49"/>
    <n v="7368.1"/>
  </r>
  <r>
    <x v="1"/>
    <x v="1"/>
    <x v="3"/>
    <x v="503"/>
    <x v="3"/>
    <x v="7"/>
    <n v="31180.13"/>
    <n v="2152.98"/>
  </r>
  <r>
    <x v="0"/>
    <x v="11"/>
    <x v="1"/>
    <x v="184"/>
    <x v="5"/>
    <x v="24"/>
    <n v="71.25"/>
    <n v="83.5"/>
  </r>
  <r>
    <x v="1"/>
    <x v="3"/>
    <x v="3"/>
    <x v="720"/>
    <x v="5"/>
    <x v="46"/>
    <n v="24.96"/>
    <n v="1.04"/>
  </r>
  <r>
    <x v="1"/>
    <x v="8"/>
    <x v="3"/>
    <x v="649"/>
    <x v="0"/>
    <x v="80"/>
    <n v="35024.5"/>
    <n v="3711.84"/>
  </r>
  <r>
    <x v="0"/>
    <x v="11"/>
    <x v="1"/>
    <x v="215"/>
    <x v="6"/>
    <x v="44"/>
    <n v="15.15"/>
    <n v="18.5"/>
  </r>
  <r>
    <x v="1"/>
    <x v="10"/>
    <x v="3"/>
    <x v="488"/>
    <x v="5"/>
    <x v="31"/>
    <n v="8362.4"/>
    <n v="351.7"/>
  </r>
  <r>
    <x v="1"/>
    <x v="5"/>
    <x v="3"/>
    <x v="711"/>
    <x v="2"/>
    <x v="70"/>
    <n v="4009.81"/>
    <n v="2903.25"/>
  </r>
  <r>
    <x v="0"/>
    <x v="8"/>
    <x v="1"/>
    <x v="67"/>
    <x v="5"/>
    <x v="46"/>
    <n v="6524.23"/>
    <n v="578.6"/>
  </r>
  <r>
    <x v="2"/>
    <x v="6"/>
    <x v="3"/>
    <x v="503"/>
    <x v="3"/>
    <x v="16"/>
    <n v="49412.45"/>
    <n v="4134.75"/>
  </r>
  <r>
    <x v="1"/>
    <x v="3"/>
    <x v="3"/>
    <x v="566"/>
    <x v="0"/>
    <x v="1"/>
    <n v="11992.83"/>
    <n v="3459.84"/>
  </r>
  <r>
    <x v="0"/>
    <x v="7"/>
    <x v="1"/>
    <x v="68"/>
    <x v="5"/>
    <x v="31"/>
    <n v="7450.41"/>
    <n v="693.4"/>
  </r>
  <r>
    <x v="1"/>
    <x v="9"/>
    <x v="3"/>
    <x v="1022"/>
    <x v="7"/>
    <x v="35"/>
    <n v="442.35"/>
    <n v="98.3"/>
  </r>
  <r>
    <x v="2"/>
    <x v="9"/>
    <x v="3"/>
    <x v="1022"/>
    <x v="1"/>
    <x v="6"/>
    <n v="729"/>
    <n v="121.5"/>
  </r>
  <r>
    <x v="0"/>
    <x v="3"/>
    <x v="1"/>
    <x v="88"/>
    <x v="5"/>
    <x v="49"/>
    <n v="398.74"/>
    <n v="76.7"/>
  </r>
  <r>
    <x v="0"/>
    <x v="9"/>
    <x v="1"/>
    <x v="290"/>
    <x v="6"/>
    <x v="30"/>
    <n v="1489.82"/>
    <n v="554.58000000000004"/>
  </r>
  <r>
    <x v="1"/>
    <x v="5"/>
    <x v="3"/>
    <x v="1022"/>
    <x v="6"/>
    <x v="44"/>
    <n v="45"/>
    <n v="4.5"/>
  </r>
  <r>
    <x v="2"/>
    <x v="5"/>
    <x v="3"/>
    <x v="752"/>
    <x v="4"/>
    <x v="17"/>
    <n v="81.93"/>
    <n v="5.34"/>
  </r>
  <r>
    <x v="0"/>
    <x v="10"/>
    <x v="1"/>
    <x v="59"/>
    <x v="5"/>
    <x v="24"/>
    <n v="460.27"/>
    <n v="176.4"/>
  </r>
  <r>
    <x v="2"/>
    <x v="10"/>
    <x v="3"/>
    <x v="711"/>
    <x v="5"/>
    <x v="46"/>
    <n v="162.72999999999999"/>
    <n v="5.05"/>
  </r>
  <r>
    <x v="2"/>
    <x v="5"/>
    <x v="3"/>
    <x v="711"/>
    <x v="3"/>
    <x v="79"/>
    <n v="35.159999999999997"/>
    <n v="27.2"/>
  </r>
  <r>
    <x v="0"/>
    <x v="6"/>
    <x v="1"/>
    <x v="80"/>
    <x v="5"/>
    <x v="24"/>
    <n v="28.44"/>
    <n v="7.9"/>
  </r>
  <r>
    <x v="1"/>
    <x v="11"/>
    <x v="3"/>
    <x v="712"/>
    <x v="2"/>
    <x v="26"/>
    <n v="935"/>
    <n v="935"/>
  </r>
  <r>
    <x v="1"/>
    <x v="1"/>
    <x v="3"/>
    <x v="1247"/>
    <x v="4"/>
    <x v="41"/>
    <n v="367.5"/>
    <n v="49"/>
  </r>
  <r>
    <x v="1"/>
    <x v="5"/>
    <x v="3"/>
    <x v="932"/>
    <x v="0"/>
    <x v="4"/>
    <n v="768.08"/>
    <n v="30.88"/>
  </r>
  <r>
    <x v="1"/>
    <x v="2"/>
    <x v="3"/>
    <x v="932"/>
    <x v="0"/>
    <x v="40"/>
    <n v="695"/>
    <n v="21"/>
  </r>
  <r>
    <x v="0"/>
    <x v="11"/>
    <x v="1"/>
    <x v="92"/>
    <x v="6"/>
    <x v="44"/>
    <n v="8.81"/>
    <n v="6.3"/>
  </r>
  <r>
    <x v="1"/>
    <x v="5"/>
    <x v="3"/>
    <x v="566"/>
    <x v="3"/>
    <x v="57"/>
    <n v="10278.280000000001"/>
    <n v="1663.76"/>
  </r>
  <r>
    <x v="2"/>
    <x v="2"/>
    <x v="3"/>
    <x v="719"/>
    <x v="2"/>
    <x v="5"/>
    <n v="6089.29"/>
    <n v="2719.86"/>
  </r>
  <r>
    <x v="0"/>
    <x v="9"/>
    <x v="1"/>
    <x v="67"/>
    <x v="3"/>
    <x v="23"/>
    <n v="813.29"/>
    <n v="543.9"/>
  </r>
  <r>
    <x v="1"/>
    <x v="1"/>
    <x v="3"/>
    <x v="720"/>
    <x v="6"/>
    <x v="14"/>
    <n v="20948.189999999999"/>
    <n v="15555.61"/>
  </r>
  <r>
    <x v="1"/>
    <x v="4"/>
    <x v="3"/>
    <x v="1122"/>
    <x v="6"/>
    <x v="38"/>
    <n v="44"/>
    <n v="5.4"/>
  </r>
  <r>
    <x v="1"/>
    <x v="2"/>
    <x v="3"/>
    <x v="1122"/>
    <x v="6"/>
    <x v="38"/>
    <n v="14.4"/>
    <n v="1.8"/>
  </r>
  <r>
    <x v="2"/>
    <x v="4"/>
    <x v="3"/>
    <x v="1122"/>
    <x v="3"/>
    <x v="36"/>
    <n v="3.2"/>
    <n v="0.4"/>
  </r>
  <r>
    <x v="1"/>
    <x v="2"/>
    <x v="3"/>
    <x v="1022"/>
    <x v="3"/>
    <x v="13"/>
    <n v="112.73"/>
    <n v="25.05"/>
  </r>
  <r>
    <x v="1"/>
    <x v="1"/>
    <x v="3"/>
    <x v="725"/>
    <x v="0"/>
    <x v="50"/>
    <n v="3415.1"/>
    <n v="388.79"/>
  </r>
  <r>
    <x v="2"/>
    <x v="11"/>
    <x v="3"/>
    <x v="1019"/>
    <x v="2"/>
    <x v="11"/>
    <n v="12"/>
    <n v="2"/>
  </r>
  <r>
    <x v="2"/>
    <x v="2"/>
    <x v="3"/>
    <x v="488"/>
    <x v="0"/>
    <x v="4"/>
    <n v="511.3"/>
    <n v="13.3"/>
  </r>
  <r>
    <x v="0"/>
    <x v="1"/>
    <x v="1"/>
    <x v="64"/>
    <x v="3"/>
    <x v="23"/>
    <n v="461.14"/>
    <n v="373.9"/>
  </r>
  <r>
    <x v="1"/>
    <x v="5"/>
    <x v="3"/>
    <x v="836"/>
    <x v="3"/>
    <x v="13"/>
    <n v="834.39"/>
    <n v="195.5"/>
  </r>
  <r>
    <x v="1"/>
    <x v="11"/>
    <x v="3"/>
    <x v="1021"/>
    <x v="1"/>
    <x v="6"/>
    <n v="72"/>
    <n v="9"/>
  </r>
  <r>
    <x v="0"/>
    <x v="1"/>
    <x v="1"/>
    <x v="61"/>
    <x v="5"/>
    <x v="24"/>
    <n v="4228.8500000000004"/>
    <n v="2722.65"/>
  </r>
  <r>
    <x v="2"/>
    <x v="4"/>
    <x v="3"/>
    <x v="566"/>
    <x v="5"/>
    <x v="48"/>
    <n v="4261.1499999999996"/>
    <n v="975.08"/>
  </r>
  <r>
    <x v="1"/>
    <x v="7"/>
    <x v="3"/>
    <x v="720"/>
    <x v="5"/>
    <x v="49"/>
    <n v="3879.32"/>
    <n v="228.83"/>
  </r>
  <r>
    <x v="0"/>
    <x v="9"/>
    <x v="1"/>
    <x v="68"/>
    <x v="5"/>
    <x v="31"/>
    <n v="5570.24"/>
    <n v="633"/>
  </r>
  <r>
    <x v="2"/>
    <x v="5"/>
    <x v="3"/>
    <x v="724"/>
    <x v="0"/>
    <x v="1"/>
    <n v="5.5"/>
    <n v="1.1000000000000001"/>
  </r>
  <r>
    <x v="2"/>
    <x v="10"/>
    <x v="3"/>
    <x v="710"/>
    <x v="7"/>
    <x v="75"/>
    <n v="3618"/>
    <n v="804"/>
  </r>
  <r>
    <x v="2"/>
    <x v="7"/>
    <x v="3"/>
    <x v="710"/>
    <x v="3"/>
    <x v="16"/>
    <n v="19.600000000000001"/>
    <n v="2.8"/>
  </r>
  <r>
    <x v="2"/>
    <x v="6"/>
    <x v="3"/>
    <x v="711"/>
    <x v="3"/>
    <x v="7"/>
    <n v="59.33"/>
    <n v="2.1"/>
  </r>
  <r>
    <x v="2"/>
    <x v="0"/>
    <x v="3"/>
    <x v="718"/>
    <x v="5"/>
    <x v="48"/>
    <n v="376.87"/>
    <n v="47.6"/>
  </r>
  <r>
    <x v="1"/>
    <x v="3"/>
    <x v="3"/>
    <x v="719"/>
    <x v="0"/>
    <x v="43"/>
    <n v="632.5"/>
    <n v="13.45"/>
  </r>
  <r>
    <x v="1"/>
    <x v="7"/>
    <x v="3"/>
    <x v="752"/>
    <x v="0"/>
    <x v="82"/>
    <n v="41.1"/>
    <n v="1.37"/>
  </r>
  <r>
    <x v="1"/>
    <x v="0"/>
    <x v="3"/>
    <x v="723"/>
    <x v="0"/>
    <x v="50"/>
    <n v="521.65"/>
    <n v="103.34"/>
  </r>
  <r>
    <x v="0"/>
    <x v="7"/>
    <x v="1"/>
    <x v="61"/>
    <x v="6"/>
    <x v="15"/>
    <n v="126548.4"/>
    <n v="93275.520000000004"/>
  </r>
  <r>
    <x v="2"/>
    <x v="1"/>
    <x v="3"/>
    <x v="932"/>
    <x v="5"/>
    <x v="24"/>
    <n v="14.4"/>
    <n v="0.8"/>
  </r>
  <r>
    <x v="2"/>
    <x v="0"/>
    <x v="3"/>
    <x v="725"/>
    <x v="7"/>
    <x v="75"/>
    <n v="234"/>
    <n v="58.5"/>
  </r>
  <r>
    <x v="0"/>
    <x v="6"/>
    <x v="1"/>
    <x v="59"/>
    <x v="5"/>
    <x v="31"/>
    <n v="16805.490000000002"/>
    <n v="1714.8"/>
  </r>
  <r>
    <x v="2"/>
    <x v="10"/>
    <x v="3"/>
    <x v="723"/>
    <x v="0"/>
    <x v="4"/>
    <n v="239.39"/>
    <n v="11.5"/>
  </r>
  <r>
    <x v="2"/>
    <x v="6"/>
    <x v="3"/>
    <x v="723"/>
    <x v="0"/>
    <x v="4"/>
    <n v="54.11"/>
    <n v="1.62"/>
  </r>
  <r>
    <x v="2"/>
    <x v="10"/>
    <x v="3"/>
    <x v="836"/>
    <x v="2"/>
    <x v="5"/>
    <n v="469.29"/>
    <n v="143.04"/>
  </r>
  <r>
    <x v="2"/>
    <x v="4"/>
    <x v="3"/>
    <x v="932"/>
    <x v="4"/>
    <x v="41"/>
    <n v="500.6"/>
    <n v="65"/>
  </r>
  <r>
    <x v="1"/>
    <x v="3"/>
    <x v="3"/>
    <x v="503"/>
    <x v="7"/>
    <x v="77"/>
    <n v="1009114.83"/>
    <n v="176431"/>
  </r>
  <r>
    <x v="2"/>
    <x v="8"/>
    <x v="3"/>
    <x v="566"/>
    <x v="0"/>
    <x v="4"/>
    <n v="564.64"/>
    <n v="15.76"/>
  </r>
  <r>
    <x v="0"/>
    <x v="10"/>
    <x v="1"/>
    <x v="84"/>
    <x v="6"/>
    <x v="37"/>
    <n v="118.12"/>
    <n v="88.92"/>
  </r>
  <r>
    <x v="0"/>
    <x v="3"/>
    <x v="1"/>
    <x v="64"/>
    <x v="3"/>
    <x v="13"/>
    <n v="226.79"/>
    <n v="196.3"/>
  </r>
  <r>
    <x v="2"/>
    <x v="7"/>
    <x v="3"/>
    <x v="566"/>
    <x v="0"/>
    <x v="4"/>
    <n v="97.3"/>
    <n v="4.42"/>
  </r>
  <r>
    <x v="1"/>
    <x v="8"/>
    <x v="3"/>
    <x v="719"/>
    <x v="7"/>
    <x v="77"/>
    <n v="31120.15"/>
    <n v="4188.1000000000004"/>
  </r>
  <r>
    <x v="0"/>
    <x v="4"/>
    <x v="1"/>
    <x v="73"/>
    <x v="6"/>
    <x v="55"/>
    <n v="42.75"/>
    <n v="120.6"/>
  </r>
  <r>
    <x v="1"/>
    <x v="5"/>
    <x v="3"/>
    <x v="719"/>
    <x v="3"/>
    <x v="23"/>
    <n v="679.31"/>
    <n v="140.75"/>
  </r>
  <r>
    <x v="2"/>
    <x v="3"/>
    <x v="3"/>
    <x v="726"/>
    <x v="2"/>
    <x v="26"/>
    <n v="8"/>
    <n v="8"/>
  </r>
  <r>
    <x v="1"/>
    <x v="3"/>
    <x v="3"/>
    <x v="649"/>
    <x v="2"/>
    <x v="59"/>
    <n v="179.98"/>
    <n v="314.44"/>
  </r>
  <r>
    <x v="1"/>
    <x v="8"/>
    <x v="3"/>
    <x v="649"/>
    <x v="2"/>
    <x v="59"/>
    <n v="32994.92"/>
    <n v="109686.52"/>
  </r>
  <r>
    <x v="0"/>
    <x v="0"/>
    <x v="1"/>
    <x v="12"/>
    <x v="5"/>
    <x v="33"/>
    <n v="8.75"/>
    <n v="4.4000000000000004"/>
  </r>
  <r>
    <x v="1"/>
    <x v="1"/>
    <x v="3"/>
    <x v="733"/>
    <x v="2"/>
    <x v="70"/>
    <n v="41.93"/>
    <n v="94.12"/>
  </r>
  <r>
    <x v="1"/>
    <x v="0"/>
    <x v="3"/>
    <x v="693"/>
    <x v="3"/>
    <x v="7"/>
    <n v="42.53"/>
    <n v="3.6"/>
  </r>
  <r>
    <x v="2"/>
    <x v="6"/>
    <x v="3"/>
    <x v="711"/>
    <x v="5"/>
    <x v="22"/>
    <n v="26.93"/>
    <n v="2.15"/>
  </r>
  <r>
    <x v="1"/>
    <x v="2"/>
    <x v="3"/>
    <x v="711"/>
    <x v="6"/>
    <x v="14"/>
    <n v="3496.41"/>
    <n v="582.35"/>
  </r>
  <r>
    <x v="3"/>
    <x v="4"/>
    <x v="3"/>
    <x v="627"/>
    <x v="5"/>
    <x v="31"/>
    <n v="2995.64"/>
    <n v="182.15"/>
  </r>
  <r>
    <x v="3"/>
    <x v="4"/>
    <x v="3"/>
    <x v="619"/>
    <x v="3"/>
    <x v="19"/>
    <n v="19000.16"/>
    <n v="3169.65"/>
  </r>
  <r>
    <x v="0"/>
    <x v="7"/>
    <x v="1"/>
    <x v="109"/>
    <x v="5"/>
    <x v="31"/>
    <n v="11182.28"/>
    <n v="586.6"/>
  </r>
  <r>
    <x v="3"/>
    <x v="4"/>
    <x v="3"/>
    <x v="969"/>
    <x v="7"/>
    <x v="81"/>
    <n v="402.4"/>
    <n v="136.4"/>
  </r>
  <r>
    <x v="3"/>
    <x v="4"/>
    <x v="3"/>
    <x v="848"/>
    <x v="0"/>
    <x v="50"/>
    <n v="28286.86"/>
    <n v="957.8"/>
  </r>
  <r>
    <x v="3"/>
    <x v="4"/>
    <x v="3"/>
    <x v="655"/>
    <x v="2"/>
    <x v="70"/>
    <n v="7980.32"/>
    <n v="3084.65"/>
  </r>
  <r>
    <x v="3"/>
    <x v="4"/>
    <x v="3"/>
    <x v="655"/>
    <x v="3"/>
    <x v="23"/>
    <n v="1200.1199999999999"/>
    <n v="362.75"/>
  </r>
  <r>
    <x v="3"/>
    <x v="4"/>
    <x v="3"/>
    <x v="618"/>
    <x v="3"/>
    <x v="32"/>
    <n v="2360.96"/>
    <n v="304.10000000000002"/>
  </r>
  <r>
    <x v="3"/>
    <x v="4"/>
    <x v="3"/>
    <x v="753"/>
    <x v="4"/>
    <x v="17"/>
    <n v="4504.41"/>
    <n v="416.25"/>
  </r>
  <r>
    <x v="3"/>
    <x v="4"/>
    <x v="3"/>
    <x v="932"/>
    <x v="3"/>
    <x v="16"/>
    <n v="5"/>
    <n v="0.5"/>
  </r>
  <r>
    <x v="3"/>
    <x v="4"/>
    <x v="3"/>
    <x v="640"/>
    <x v="4"/>
    <x v="8"/>
    <n v="8691.94"/>
    <n v="989.32"/>
  </r>
  <r>
    <x v="3"/>
    <x v="4"/>
    <x v="3"/>
    <x v="660"/>
    <x v="3"/>
    <x v="32"/>
    <n v="758.9"/>
    <n v="75.900000000000006"/>
  </r>
  <r>
    <x v="3"/>
    <x v="4"/>
    <x v="3"/>
    <x v="488"/>
    <x v="6"/>
    <x v="14"/>
    <n v="9067.74"/>
    <n v="1663.8"/>
  </r>
  <r>
    <x v="0"/>
    <x v="11"/>
    <x v="1"/>
    <x v="55"/>
    <x v="5"/>
    <x v="46"/>
    <n v="94.48"/>
    <n v="11.3"/>
  </r>
  <r>
    <x v="3"/>
    <x v="4"/>
    <x v="3"/>
    <x v="722"/>
    <x v="0"/>
    <x v="71"/>
    <n v="372.56"/>
    <n v="77.56"/>
  </r>
  <r>
    <x v="3"/>
    <x v="4"/>
    <x v="3"/>
    <x v="503"/>
    <x v="4"/>
    <x v="17"/>
    <n v="87.5"/>
    <n v="25"/>
  </r>
  <r>
    <x v="3"/>
    <x v="4"/>
    <x v="3"/>
    <x v="640"/>
    <x v="4"/>
    <x v="17"/>
    <n v="16032.12"/>
    <n v="1672.13"/>
  </r>
  <r>
    <x v="3"/>
    <x v="4"/>
    <x v="3"/>
    <x v="719"/>
    <x v="4"/>
    <x v="41"/>
    <n v="22777.82"/>
    <n v="2814.4"/>
  </r>
  <r>
    <x v="0"/>
    <x v="6"/>
    <x v="1"/>
    <x v="61"/>
    <x v="3"/>
    <x v="32"/>
    <n v="318910.84000000003"/>
    <n v="69406.990000000005"/>
  </r>
  <r>
    <x v="3"/>
    <x v="4"/>
    <x v="3"/>
    <x v="634"/>
    <x v="3"/>
    <x v="13"/>
    <n v="1836.93"/>
    <n v="735.44"/>
  </r>
  <r>
    <x v="3"/>
    <x v="4"/>
    <x v="3"/>
    <x v="844"/>
    <x v="2"/>
    <x v="26"/>
    <n v="1.1200000000000001"/>
    <n v="1.44"/>
  </r>
  <r>
    <x v="3"/>
    <x v="4"/>
    <x v="3"/>
    <x v="1020"/>
    <x v="0"/>
    <x v="1"/>
    <n v="1001.51"/>
    <n v="76.150000000000006"/>
  </r>
  <r>
    <x v="3"/>
    <x v="4"/>
    <x v="3"/>
    <x v="642"/>
    <x v="0"/>
    <x v="43"/>
    <n v="134.84"/>
    <n v="3.3"/>
  </r>
  <r>
    <x v="3"/>
    <x v="4"/>
    <x v="3"/>
    <x v="737"/>
    <x v="0"/>
    <x v="43"/>
    <n v="2047.54"/>
    <n v="49.16"/>
  </r>
  <r>
    <x v="3"/>
    <x v="4"/>
    <x v="3"/>
    <x v="756"/>
    <x v="3"/>
    <x v="13"/>
    <n v="69579"/>
    <n v="51300"/>
  </r>
  <r>
    <x v="3"/>
    <x v="4"/>
    <x v="3"/>
    <x v="625"/>
    <x v="7"/>
    <x v="35"/>
    <n v="32.950000000000003"/>
    <n v="12.65"/>
  </r>
  <r>
    <x v="3"/>
    <x v="4"/>
    <x v="3"/>
    <x v="831"/>
    <x v="2"/>
    <x v="59"/>
    <n v="32297.47"/>
    <n v="11902.97"/>
  </r>
  <r>
    <x v="3"/>
    <x v="4"/>
    <x v="3"/>
    <x v="830"/>
    <x v="6"/>
    <x v="38"/>
    <n v="1125.29"/>
    <n v="269.62"/>
  </r>
  <r>
    <x v="3"/>
    <x v="4"/>
    <x v="3"/>
    <x v="1005"/>
    <x v="1"/>
    <x v="2"/>
    <n v="262333.40000000002"/>
    <n v="81516.7"/>
  </r>
  <r>
    <x v="3"/>
    <x v="4"/>
    <x v="3"/>
    <x v="841"/>
    <x v="3"/>
    <x v="79"/>
    <n v="2961.68"/>
    <n v="1203.05"/>
  </r>
  <r>
    <x v="3"/>
    <x v="4"/>
    <x v="3"/>
    <x v="645"/>
    <x v="0"/>
    <x v="50"/>
    <n v="5017.82"/>
    <n v="308.64999999999998"/>
  </r>
  <r>
    <x v="0"/>
    <x v="6"/>
    <x v="1"/>
    <x v="133"/>
    <x v="0"/>
    <x v="3"/>
    <n v="781.12"/>
    <n v="24.8"/>
  </r>
  <r>
    <x v="3"/>
    <x v="4"/>
    <x v="5"/>
    <x v="573"/>
    <x v="1"/>
    <x v="58"/>
    <n v="20"/>
    <n v="4"/>
  </r>
  <r>
    <x v="3"/>
    <x v="4"/>
    <x v="11"/>
    <x v="676"/>
    <x v="3"/>
    <x v="10"/>
    <n v="9433.6"/>
    <n v="1831.58"/>
  </r>
  <r>
    <x v="3"/>
    <x v="4"/>
    <x v="7"/>
    <x v="773"/>
    <x v="3"/>
    <x v="10"/>
    <n v="1727.92"/>
    <n v="698.9"/>
  </r>
  <r>
    <x v="2"/>
    <x v="9"/>
    <x v="3"/>
    <x v="739"/>
    <x v="7"/>
    <x v="65"/>
    <n v="2633639.0099999998"/>
    <n v="167803"/>
  </r>
  <r>
    <x v="3"/>
    <x v="4"/>
    <x v="7"/>
    <x v="942"/>
    <x v="3"/>
    <x v="36"/>
    <n v="600"/>
    <n v="120"/>
  </r>
  <r>
    <x v="3"/>
    <x v="4"/>
    <x v="7"/>
    <x v="959"/>
    <x v="4"/>
    <x v="41"/>
    <n v="1758"/>
    <n v="194"/>
  </r>
  <r>
    <x v="0"/>
    <x v="10"/>
    <x v="1"/>
    <x v="119"/>
    <x v="3"/>
    <x v="10"/>
    <n v="41.22"/>
    <n v="25.7"/>
  </r>
  <r>
    <x v="0"/>
    <x v="5"/>
    <x v="1"/>
    <x v="169"/>
    <x v="0"/>
    <x v="4"/>
    <n v="94.13"/>
    <n v="5.4"/>
  </r>
  <r>
    <x v="3"/>
    <x v="4"/>
    <x v="7"/>
    <x v="875"/>
    <x v="0"/>
    <x v="50"/>
    <n v="34745.300000000003"/>
    <n v="1217.8499999999999"/>
  </r>
  <r>
    <x v="3"/>
    <x v="4"/>
    <x v="7"/>
    <x v="867"/>
    <x v="10"/>
    <x v="78"/>
    <n v="18.96"/>
    <n v="13.56"/>
  </r>
  <r>
    <x v="2"/>
    <x v="0"/>
    <x v="3"/>
    <x v="625"/>
    <x v="5"/>
    <x v="12"/>
    <n v="2789.18"/>
    <n v="1655"/>
  </r>
  <r>
    <x v="3"/>
    <x v="4"/>
    <x v="7"/>
    <x v="917"/>
    <x v="5"/>
    <x v="31"/>
    <n v="411.12"/>
    <n v="80.2"/>
  </r>
  <r>
    <x v="3"/>
    <x v="4"/>
    <x v="7"/>
    <x v="870"/>
    <x v="0"/>
    <x v="50"/>
    <n v="8190"/>
    <n v="540"/>
  </r>
  <r>
    <x v="3"/>
    <x v="4"/>
    <x v="7"/>
    <x v="887"/>
    <x v="4"/>
    <x v="8"/>
    <n v="1844.82"/>
    <n v="98.5"/>
  </r>
  <r>
    <x v="1"/>
    <x v="9"/>
    <x v="3"/>
    <x v="481"/>
    <x v="6"/>
    <x v="44"/>
    <n v="45"/>
    <n v="36"/>
  </r>
  <r>
    <x v="1"/>
    <x v="2"/>
    <x v="3"/>
    <x v="608"/>
    <x v="3"/>
    <x v="32"/>
    <n v="801.5"/>
    <n v="67.5"/>
  </r>
  <r>
    <x v="3"/>
    <x v="4"/>
    <x v="7"/>
    <x v="1124"/>
    <x v="4"/>
    <x v="8"/>
    <n v="8"/>
    <n v="4"/>
  </r>
  <r>
    <x v="0"/>
    <x v="8"/>
    <x v="1"/>
    <x v="122"/>
    <x v="0"/>
    <x v="1"/>
    <n v="2244.4899999999998"/>
    <n v="628.1"/>
  </r>
  <r>
    <x v="0"/>
    <x v="3"/>
    <x v="1"/>
    <x v="119"/>
    <x v="2"/>
    <x v="5"/>
    <n v="2.71"/>
    <n v="7"/>
  </r>
  <r>
    <x v="3"/>
    <x v="4"/>
    <x v="7"/>
    <x v="786"/>
    <x v="0"/>
    <x v="71"/>
    <n v="26.75"/>
    <n v="8.5"/>
  </r>
  <r>
    <x v="1"/>
    <x v="5"/>
    <x v="3"/>
    <x v="649"/>
    <x v="3"/>
    <x v="79"/>
    <n v="510.81"/>
    <n v="262.74"/>
  </r>
  <r>
    <x v="1"/>
    <x v="4"/>
    <x v="3"/>
    <x v="855"/>
    <x v="7"/>
    <x v="35"/>
    <n v="1358.33"/>
    <n v="692.04"/>
  </r>
  <r>
    <x v="3"/>
    <x v="4"/>
    <x v="7"/>
    <x v="781"/>
    <x v="0"/>
    <x v="71"/>
    <n v="135.6"/>
    <n v="11.3"/>
  </r>
  <r>
    <x v="0"/>
    <x v="9"/>
    <x v="1"/>
    <x v="123"/>
    <x v="3"/>
    <x v="10"/>
    <n v="2845.89"/>
    <n v="932.2"/>
  </r>
  <r>
    <x v="2"/>
    <x v="11"/>
    <x v="3"/>
    <x v="563"/>
    <x v="3"/>
    <x v="39"/>
    <n v="0.93"/>
    <n v="0.6"/>
  </r>
  <r>
    <x v="3"/>
    <x v="4"/>
    <x v="7"/>
    <x v="862"/>
    <x v="5"/>
    <x v="49"/>
    <n v="187.8"/>
    <n v="16.600000000000001"/>
  </r>
  <r>
    <x v="2"/>
    <x v="3"/>
    <x v="3"/>
    <x v="504"/>
    <x v="3"/>
    <x v="19"/>
    <n v="278.5"/>
    <n v="142.55000000000001"/>
  </r>
  <r>
    <x v="3"/>
    <x v="4"/>
    <x v="7"/>
    <x v="512"/>
    <x v="0"/>
    <x v="80"/>
    <n v="102132.23"/>
    <n v="13622"/>
  </r>
  <r>
    <x v="3"/>
    <x v="4"/>
    <x v="7"/>
    <x v="1482"/>
    <x v="3"/>
    <x v="19"/>
    <n v="2.88"/>
    <n v="0.8"/>
  </r>
  <r>
    <x v="3"/>
    <x v="4"/>
    <x v="7"/>
    <x v="868"/>
    <x v="3"/>
    <x v="34"/>
    <n v="36.229999999999997"/>
    <n v="22.5"/>
  </r>
  <r>
    <x v="0"/>
    <x v="3"/>
    <x v="1"/>
    <x v="129"/>
    <x v="2"/>
    <x v="26"/>
    <n v="11823.97"/>
    <n v="6466.9"/>
  </r>
  <r>
    <x v="3"/>
    <x v="4"/>
    <x v="7"/>
    <x v="862"/>
    <x v="3"/>
    <x v="57"/>
    <n v="57.1"/>
    <n v="17.53"/>
  </r>
  <r>
    <x v="3"/>
    <x v="4"/>
    <x v="7"/>
    <x v="887"/>
    <x v="3"/>
    <x v="13"/>
    <n v="2192.46"/>
    <n v="258.60000000000002"/>
  </r>
  <r>
    <x v="1"/>
    <x v="4"/>
    <x v="3"/>
    <x v="504"/>
    <x v="3"/>
    <x v="23"/>
    <n v="17.52"/>
    <n v="4.55"/>
  </r>
  <r>
    <x v="3"/>
    <x v="4"/>
    <x v="7"/>
    <x v="886"/>
    <x v="3"/>
    <x v="57"/>
    <n v="25"/>
    <n v="45"/>
  </r>
  <r>
    <x v="3"/>
    <x v="4"/>
    <x v="7"/>
    <x v="943"/>
    <x v="3"/>
    <x v="34"/>
    <n v="23"/>
    <n v="8.6"/>
  </r>
  <r>
    <x v="3"/>
    <x v="4"/>
    <x v="7"/>
    <x v="859"/>
    <x v="5"/>
    <x v="33"/>
    <n v="316.83"/>
    <n v="13.44"/>
  </r>
  <r>
    <x v="0"/>
    <x v="11"/>
    <x v="1"/>
    <x v="123"/>
    <x v="3"/>
    <x v="36"/>
    <n v="450.93"/>
    <n v="75.099999999999994"/>
  </r>
  <r>
    <x v="1"/>
    <x v="4"/>
    <x v="3"/>
    <x v="567"/>
    <x v="6"/>
    <x v="45"/>
    <n v="1725.96"/>
    <n v="807"/>
  </r>
  <r>
    <x v="2"/>
    <x v="2"/>
    <x v="3"/>
    <x v="503"/>
    <x v="3"/>
    <x v="32"/>
    <n v="20750"/>
    <n v="3988"/>
  </r>
  <r>
    <x v="0"/>
    <x v="1"/>
    <x v="1"/>
    <x v="376"/>
    <x v="3"/>
    <x v="23"/>
    <n v="188.91"/>
    <n v="30"/>
  </r>
  <r>
    <x v="2"/>
    <x v="6"/>
    <x v="3"/>
    <x v="503"/>
    <x v="3"/>
    <x v="32"/>
    <n v="8550"/>
    <n v="950"/>
  </r>
  <r>
    <x v="1"/>
    <x v="6"/>
    <x v="3"/>
    <x v="495"/>
    <x v="6"/>
    <x v="44"/>
    <n v="16.32"/>
    <n v="2.8"/>
  </r>
  <r>
    <x v="3"/>
    <x v="4"/>
    <x v="7"/>
    <x v="859"/>
    <x v="2"/>
    <x v="70"/>
    <n v="759.83"/>
    <n v="293.66000000000003"/>
  </r>
  <r>
    <x v="3"/>
    <x v="4"/>
    <x v="7"/>
    <x v="511"/>
    <x v="3"/>
    <x v="67"/>
    <n v="162.38999999999999"/>
    <n v="29.8"/>
  </r>
  <r>
    <x v="0"/>
    <x v="6"/>
    <x v="1"/>
    <x v="134"/>
    <x v="0"/>
    <x v="4"/>
    <n v="7212.77"/>
    <n v="548"/>
  </r>
  <r>
    <x v="3"/>
    <x v="4"/>
    <x v="7"/>
    <x v="887"/>
    <x v="3"/>
    <x v="25"/>
    <n v="1331.42"/>
    <n v="365.8"/>
  </r>
  <r>
    <x v="3"/>
    <x v="4"/>
    <x v="7"/>
    <x v="787"/>
    <x v="3"/>
    <x v="25"/>
    <n v="2457.1999999999998"/>
    <n v="789.6"/>
  </r>
  <r>
    <x v="0"/>
    <x v="9"/>
    <x v="14"/>
    <x v="992"/>
    <x v="0"/>
    <x v="3"/>
    <n v="275.39999999999998"/>
    <n v="6876"/>
  </r>
  <r>
    <x v="2"/>
    <x v="3"/>
    <x v="3"/>
    <x v="568"/>
    <x v="7"/>
    <x v="76"/>
    <n v="7219.2"/>
    <n v="1504"/>
  </r>
  <r>
    <x v="3"/>
    <x v="4"/>
    <x v="7"/>
    <x v="869"/>
    <x v="2"/>
    <x v="26"/>
    <n v="20"/>
    <n v="10"/>
  </r>
  <r>
    <x v="3"/>
    <x v="4"/>
    <x v="7"/>
    <x v="548"/>
    <x v="6"/>
    <x v="44"/>
    <n v="6012"/>
    <n v="1270"/>
  </r>
  <r>
    <x v="0"/>
    <x v="8"/>
    <x v="1"/>
    <x v="103"/>
    <x v="2"/>
    <x v="26"/>
    <n v="22.54"/>
    <n v="5.6"/>
  </r>
  <r>
    <x v="3"/>
    <x v="4"/>
    <x v="7"/>
    <x v="920"/>
    <x v="7"/>
    <x v="35"/>
    <n v="1810"/>
    <n v="905"/>
  </r>
  <r>
    <x v="0"/>
    <x v="2"/>
    <x v="1"/>
    <x v="354"/>
    <x v="0"/>
    <x v="4"/>
    <n v="422.05"/>
    <n v="12.2"/>
  </r>
  <r>
    <x v="1"/>
    <x v="3"/>
    <x v="14"/>
    <x v="1250"/>
    <x v="0"/>
    <x v="3"/>
    <n v="59.68"/>
    <n v="3306"/>
  </r>
  <r>
    <x v="1"/>
    <x v="6"/>
    <x v="15"/>
    <x v="1039"/>
    <x v="6"/>
    <x v="38"/>
    <n v="76312.33"/>
    <n v="42186.1"/>
  </r>
  <r>
    <x v="0"/>
    <x v="7"/>
    <x v="1"/>
    <x v="150"/>
    <x v="2"/>
    <x v="20"/>
    <n v="1.45"/>
    <n v="0.6"/>
  </r>
  <r>
    <x v="2"/>
    <x v="1"/>
    <x v="15"/>
    <x v="1027"/>
    <x v="2"/>
    <x v="26"/>
    <n v="6074.52"/>
    <n v="2123.1999999999998"/>
  </r>
  <r>
    <x v="1"/>
    <x v="11"/>
    <x v="15"/>
    <x v="1029"/>
    <x v="4"/>
    <x v="17"/>
    <n v="18.46"/>
    <n v="4.8"/>
  </r>
  <r>
    <x v="0"/>
    <x v="11"/>
    <x v="1"/>
    <x v="178"/>
    <x v="0"/>
    <x v="1"/>
    <n v="11.48"/>
    <n v="8"/>
  </r>
  <r>
    <x v="0"/>
    <x v="3"/>
    <x v="1"/>
    <x v="136"/>
    <x v="0"/>
    <x v="4"/>
    <n v="890.48"/>
    <n v="34.5"/>
  </r>
  <r>
    <x v="1"/>
    <x v="6"/>
    <x v="15"/>
    <x v="1029"/>
    <x v="3"/>
    <x v="7"/>
    <n v="37.700000000000003"/>
    <n v="2.6"/>
  </r>
  <r>
    <x v="0"/>
    <x v="9"/>
    <x v="1"/>
    <x v="103"/>
    <x v="2"/>
    <x v="26"/>
    <n v="246.06"/>
    <n v="76"/>
  </r>
  <r>
    <x v="0"/>
    <x v="8"/>
    <x v="1"/>
    <x v="103"/>
    <x v="3"/>
    <x v="13"/>
    <n v="147.4"/>
    <n v="277.39999999999998"/>
  </r>
  <r>
    <x v="0"/>
    <x v="6"/>
    <x v="15"/>
    <x v="1057"/>
    <x v="0"/>
    <x v="4"/>
    <n v="30.94"/>
    <n v="2.6"/>
  </r>
  <r>
    <x v="2"/>
    <x v="7"/>
    <x v="15"/>
    <x v="1057"/>
    <x v="0"/>
    <x v="4"/>
    <n v="537.70000000000005"/>
    <n v="23"/>
  </r>
  <r>
    <x v="0"/>
    <x v="4"/>
    <x v="1"/>
    <x v="127"/>
    <x v="0"/>
    <x v="4"/>
    <n v="41718.65"/>
    <n v="1608.7"/>
  </r>
  <r>
    <x v="1"/>
    <x v="2"/>
    <x v="15"/>
    <x v="1061"/>
    <x v="7"/>
    <x v="35"/>
    <n v="3610.64"/>
    <n v="613.6"/>
  </r>
  <r>
    <x v="0"/>
    <x v="9"/>
    <x v="1"/>
    <x v="126"/>
    <x v="1"/>
    <x v="2"/>
    <n v="41348.230000000003"/>
    <n v="13601"/>
  </r>
  <r>
    <x v="0"/>
    <x v="4"/>
    <x v="1"/>
    <x v="79"/>
    <x v="2"/>
    <x v="59"/>
    <n v="6.88"/>
    <n v="3"/>
  </r>
  <r>
    <x v="1"/>
    <x v="6"/>
    <x v="15"/>
    <x v="1037"/>
    <x v="5"/>
    <x v="22"/>
    <n v="4326.1099999999997"/>
    <n v="649.70000000000005"/>
  </r>
  <r>
    <x v="1"/>
    <x v="4"/>
    <x v="1"/>
    <x v="149"/>
    <x v="3"/>
    <x v="23"/>
    <n v="8.4"/>
    <n v="4.7"/>
  </r>
  <r>
    <x v="2"/>
    <x v="6"/>
    <x v="15"/>
    <x v="1078"/>
    <x v="3"/>
    <x v="19"/>
    <n v="15440.02"/>
    <n v="8491.2999999999993"/>
  </r>
  <r>
    <x v="0"/>
    <x v="5"/>
    <x v="15"/>
    <x v="1027"/>
    <x v="0"/>
    <x v="80"/>
    <n v="5108.91"/>
    <n v="216.25"/>
  </r>
  <r>
    <x v="0"/>
    <x v="0"/>
    <x v="1"/>
    <x v="139"/>
    <x v="1"/>
    <x v="6"/>
    <n v="2348.52"/>
    <n v="1454"/>
  </r>
  <r>
    <x v="1"/>
    <x v="6"/>
    <x v="15"/>
    <x v="1029"/>
    <x v="3"/>
    <x v="13"/>
    <n v="382.8"/>
    <n v="356.4"/>
  </r>
  <r>
    <x v="2"/>
    <x v="8"/>
    <x v="15"/>
    <x v="1028"/>
    <x v="3"/>
    <x v="19"/>
    <n v="16387.77"/>
    <n v="1280.6199999999999"/>
  </r>
  <r>
    <x v="1"/>
    <x v="1"/>
    <x v="15"/>
    <x v="1027"/>
    <x v="3"/>
    <x v="79"/>
    <n v="3.47"/>
    <n v="16.45"/>
  </r>
  <r>
    <x v="2"/>
    <x v="0"/>
    <x v="15"/>
    <x v="1076"/>
    <x v="0"/>
    <x v="4"/>
    <n v="1953.37"/>
    <n v="113.04"/>
  </r>
  <r>
    <x v="0"/>
    <x v="7"/>
    <x v="1"/>
    <x v="149"/>
    <x v="3"/>
    <x v="13"/>
    <n v="655.61"/>
    <n v="877.3"/>
  </r>
  <r>
    <x v="1"/>
    <x v="10"/>
    <x v="15"/>
    <x v="1030"/>
    <x v="0"/>
    <x v="4"/>
    <n v="573.28"/>
    <n v="32.33"/>
  </r>
  <r>
    <x v="0"/>
    <x v="8"/>
    <x v="1"/>
    <x v="147"/>
    <x v="3"/>
    <x v="34"/>
    <n v="118.7"/>
    <n v="235.4"/>
  </r>
  <r>
    <x v="0"/>
    <x v="1"/>
    <x v="1"/>
    <x v="322"/>
    <x v="1"/>
    <x v="6"/>
    <n v="85834.82"/>
    <n v="52426"/>
  </r>
  <r>
    <x v="0"/>
    <x v="0"/>
    <x v="15"/>
    <x v="1032"/>
    <x v="6"/>
    <x v="42"/>
    <n v="35.700000000000003"/>
    <n v="7"/>
  </r>
  <r>
    <x v="0"/>
    <x v="4"/>
    <x v="1"/>
    <x v="140"/>
    <x v="1"/>
    <x v="2"/>
    <n v="4235.41"/>
    <n v="1050"/>
  </r>
  <r>
    <x v="0"/>
    <x v="9"/>
    <x v="1"/>
    <x v="79"/>
    <x v="3"/>
    <x v="19"/>
    <n v="13.63"/>
    <n v="1.3"/>
  </r>
  <r>
    <x v="2"/>
    <x v="8"/>
    <x v="15"/>
    <x v="1082"/>
    <x v="3"/>
    <x v="19"/>
    <n v="904.65"/>
    <n v="268.7"/>
  </r>
  <r>
    <x v="0"/>
    <x v="8"/>
    <x v="15"/>
    <x v="1030"/>
    <x v="3"/>
    <x v="7"/>
    <n v="80011.22"/>
    <n v="3946.57"/>
  </r>
  <r>
    <x v="1"/>
    <x v="8"/>
    <x v="15"/>
    <x v="1030"/>
    <x v="0"/>
    <x v="1"/>
    <n v="111047.94"/>
    <n v="30027.27"/>
  </r>
  <r>
    <x v="0"/>
    <x v="10"/>
    <x v="15"/>
    <x v="1030"/>
    <x v="3"/>
    <x v="36"/>
    <n v="10482.41"/>
    <n v="874.31"/>
  </r>
  <r>
    <x v="0"/>
    <x v="7"/>
    <x v="1"/>
    <x v="147"/>
    <x v="1"/>
    <x v="6"/>
    <n v="435.42"/>
    <n v="915"/>
  </r>
  <r>
    <x v="2"/>
    <x v="1"/>
    <x v="15"/>
    <x v="1027"/>
    <x v="3"/>
    <x v="84"/>
    <n v="216.14"/>
    <n v="18.399999999999999"/>
  </r>
  <r>
    <x v="2"/>
    <x v="10"/>
    <x v="15"/>
    <x v="1030"/>
    <x v="4"/>
    <x v="17"/>
    <n v="3225.49"/>
    <n v="288.19"/>
  </r>
  <r>
    <x v="0"/>
    <x v="4"/>
    <x v="1"/>
    <x v="383"/>
    <x v="1"/>
    <x v="6"/>
    <n v="463.67"/>
    <n v="260"/>
  </r>
  <r>
    <x v="0"/>
    <x v="4"/>
    <x v="1"/>
    <x v="190"/>
    <x v="1"/>
    <x v="6"/>
    <n v="67.510000000000005"/>
    <n v="53"/>
  </r>
  <r>
    <x v="2"/>
    <x v="9"/>
    <x v="15"/>
    <x v="1030"/>
    <x v="4"/>
    <x v="17"/>
    <n v="2115.2800000000002"/>
    <n v="225"/>
  </r>
  <r>
    <x v="0"/>
    <x v="7"/>
    <x v="1"/>
    <x v="123"/>
    <x v="5"/>
    <x v="33"/>
    <n v="2.34"/>
    <n v="3.5"/>
  </r>
  <r>
    <x v="0"/>
    <x v="7"/>
    <x v="15"/>
    <x v="1082"/>
    <x v="3"/>
    <x v="19"/>
    <n v="2763.05"/>
    <n v="527.4"/>
  </r>
  <r>
    <x v="2"/>
    <x v="9"/>
    <x v="15"/>
    <x v="1078"/>
    <x v="3"/>
    <x v="19"/>
    <n v="25980.29"/>
    <n v="9454.2999999999993"/>
  </r>
  <r>
    <x v="2"/>
    <x v="4"/>
    <x v="15"/>
    <x v="1080"/>
    <x v="6"/>
    <x v="55"/>
    <n v="139.12"/>
    <n v="119"/>
  </r>
  <r>
    <x v="0"/>
    <x v="6"/>
    <x v="1"/>
    <x v="145"/>
    <x v="0"/>
    <x v="4"/>
    <n v="5809.14"/>
    <n v="466.2"/>
  </r>
  <r>
    <x v="0"/>
    <x v="2"/>
    <x v="1"/>
    <x v="119"/>
    <x v="0"/>
    <x v="4"/>
    <n v="594.63"/>
    <n v="18.8"/>
  </r>
  <r>
    <x v="2"/>
    <x v="10"/>
    <x v="15"/>
    <x v="1080"/>
    <x v="3"/>
    <x v="36"/>
    <n v="38.700000000000003"/>
    <n v="3"/>
  </r>
  <r>
    <x v="0"/>
    <x v="9"/>
    <x v="1"/>
    <x v="104"/>
    <x v="4"/>
    <x v="8"/>
    <n v="53.62"/>
    <n v="4.9000000000000004"/>
  </r>
  <r>
    <x v="2"/>
    <x v="9"/>
    <x v="15"/>
    <x v="1028"/>
    <x v="3"/>
    <x v="67"/>
    <n v="188.12"/>
    <n v="11.8"/>
  </r>
  <r>
    <x v="2"/>
    <x v="9"/>
    <x v="15"/>
    <x v="1030"/>
    <x v="1"/>
    <x v="58"/>
    <n v="937.81"/>
    <n v="309.88"/>
  </r>
  <r>
    <x v="1"/>
    <x v="4"/>
    <x v="15"/>
    <x v="1033"/>
    <x v="0"/>
    <x v="4"/>
    <n v="74.78"/>
    <n v="4.4000000000000004"/>
  </r>
  <r>
    <x v="0"/>
    <x v="9"/>
    <x v="1"/>
    <x v="198"/>
    <x v="3"/>
    <x v="7"/>
    <n v="31.58"/>
    <n v="3"/>
  </r>
  <r>
    <x v="2"/>
    <x v="10"/>
    <x v="15"/>
    <x v="1076"/>
    <x v="6"/>
    <x v="15"/>
    <n v="2385"/>
    <n v="2385"/>
  </r>
  <r>
    <x v="0"/>
    <x v="2"/>
    <x v="15"/>
    <x v="1037"/>
    <x v="6"/>
    <x v="44"/>
    <n v="919.47"/>
    <n v="255.5"/>
  </r>
  <r>
    <x v="1"/>
    <x v="6"/>
    <x v="15"/>
    <x v="1353"/>
    <x v="6"/>
    <x v="27"/>
    <n v="3378.3"/>
    <n v="388.32"/>
  </r>
  <r>
    <x v="1"/>
    <x v="5"/>
    <x v="15"/>
    <x v="1353"/>
    <x v="6"/>
    <x v="27"/>
    <n v="4835.2"/>
    <n v="555.84"/>
  </r>
  <r>
    <x v="0"/>
    <x v="5"/>
    <x v="1"/>
    <x v="382"/>
    <x v="0"/>
    <x v="1"/>
    <n v="150.49"/>
    <n v="63.1"/>
  </r>
  <r>
    <x v="1"/>
    <x v="5"/>
    <x v="15"/>
    <x v="1049"/>
    <x v="3"/>
    <x v="32"/>
    <n v="1476.88"/>
    <n v="165.3"/>
  </r>
  <r>
    <x v="0"/>
    <x v="1"/>
    <x v="1"/>
    <x v="295"/>
    <x v="3"/>
    <x v="13"/>
    <n v="211.08"/>
    <n v="322"/>
  </r>
  <r>
    <x v="1"/>
    <x v="7"/>
    <x v="15"/>
    <x v="1068"/>
    <x v="0"/>
    <x v="4"/>
    <n v="1093.0899999999999"/>
    <n v="63.4"/>
  </r>
  <r>
    <x v="1"/>
    <x v="0"/>
    <x v="15"/>
    <x v="1049"/>
    <x v="3"/>
    <x v="32"/>
    <n v="2922.75"/>
    <n v="387.3"/>
  </r>
  <r>
    <x v="0"/>
    <x v="4"/>
    <x v="1"/>
    <x v="79"/>
    <x v="2"/>
    <x v="26"/>
    <n v="855.53"/>
    <n v="423.7"/>
  </r>
  <r>
    <x v="0"/>
    <x v="10"/>
    <x v="15"/>
    <x v="1037"/>
    <x v="3"/>
    <x v="16"/>
    <n v="8322.2199999999993"/>
    <n v="650.6"/>
  </r>
  <r>
    <x v="0"/>
    <x v="7"/>
    <x v="1"/>
    <x v="125"/>
    <x v="0"/>
    <x v="4"/>
    <n v="381.43"/>
    <n v="147"/>
  </r>
  <r>
    <x v="2"/>
    <x v="7"/>
    <x v="15"/>
    <x v="1027"/>
    <x v="5"/>
    <x v="31"/>
    <n v="9774.7199999999993"/>
    <n v="479.15"/>
  </r>
  <r>
    <x v="0"/>
    <x v="10"/>
    <x v="1"/>
    <x v="79"/>
    <x v="4"/>
    <x v="41"/>
    <n v="90.9"/>
    <n v="32.4"/>
  </r>
  <r>
    <x v="0"/>
    <x v="0"/>
    <x v="1"/>
    <x v="79"/>
    <x v="4"/>
    <x v="41"/>
    <n v="92.99"/>
    <n v="32.9"/>
  </r>
  <r>
    <x v="2"/>
    <x v="7"/>
    <x v="15"/>
    <x v="1031"/>
    <x v="6"/>
    <x v="44"/>
    <n v="137.06"/>
    <n v="23.3"/>
  </r>
  <r>
    <x v="0"/>
    <x v="2"/>
    <x v="15"/>
    <x v="1031"/>
    <x v="6"/>
    <x v="44"/>
    <n v="441.14"/>
    <n v="129"/>
  </r>
  <r>
    <x v="0"/>
    <x v="1"/>
    <x v="1"/>
    <x v="79"/>
    <x v="0"/>
    <x v="43"/>
    <n v="58.78"/>
    <n v="4.3"/>
  </r>
  <r>
    <x v="0"/>
    <x v="6"/>
    <x v="15"/>
    <x v="1037"/>
    <x v="7"/>
    <x v="77"/>
    <n v="1590.34"/>
    <n v="170.6"/>
  </r>
  <r>
    <x v="0"/>
    <x v="6"/>
    <x v="1"/>
    <x v="99"/>
    <x v="3"/>
    <x v="23"/>
    <n v="707.17"/>
    <n v="596.92999999999995"/>
  </r>
  <r>
    <x v="2"/>
    <x v="3"/>
    <x v="15"/>
    <x v="1037"/>
    <x v="3"/>
    <x v="23"/>
    <n v="994.87"/>
    <n v="329.6"/>
  </r>
  <r>
    <x v="0"/>
    <x v="10"/>
    <x v="15"/>
    <x v="1027"/>
    <x v="5"/>
    <x v="22"/>
    <n v="927.1"/>
    <n v="170.45"/>
  </r>
  <r>
    <x v="0"/>
    <x v="2"/>
    <x v="1"/>
    <x v="133"/>
    <x v="0"/>
    <x v="4"/>
    <n v="33890.49"/>
    <n v="1021.9"/>
  </r>
  <r>
    <x v="2"/>
    <x v="6"/>
    <x v="15"/>
    <x v="1030"/>
    <x v="1"/>
    <x v="58"/>
    <n v="70.83"/>
    <n v="15.63"/>
  </r>
  <r>
    <x v="2"/>
    <x v="1"/>
    <x v="15"/>
    <x v="1035"/>
    <x v="9"/>
    <x v="52"/>
    <n v="172438.68"/>
    <n v="655080"/>
  </r>
  <r>
    <x v="0"/>
    <x v="4"/>
    <x v="1"/>
    <x v="245"/>
    <x v="1"/>
    <x v="2"/>
    <n v="29207.53"/>
    <n v="8547"/>
  </r>
  <r>
    <x v="0"/>
    <x v="7"/>
    <x v="1"/>
    <x v="125"/>
    <x v="1"/>
    <x v="2"/>
    <n v="9535.48"/>
    <n v="2576.69"/>
  </r>
  <r>
    <x v="1"/>
    <x v="1"/>
    <x v="15"/>
    <x v="1041"/>
    <x v="0"/>
    <x v="4"/>
    <n v="6889.76"/>
    <n v="470"/>
  </r>
  <r>
    <x v="0"/>
    <x v="6"/>
    <x v="1"/>
    <x v="289"/>
    <x v="3"/>
    <x v="13"/>
    <n v="33.47"/>
    <n v="101.7"/>
  </r>
  <r>
    <x v="0"/>
    <x v="11"/>
    <x v="1"/>
    <x v="119"/>
    <x v="3"/>
    <x v="34"/>
    <n v="14.68"/>
    <n v="77"/>
  </r>
  <r>
    <x v="1"/>
    <x v="4"/>
    <x v="15"/>
    <x v="1039"/>
    <x v="4"/>
    <x v="17"/>
    <n v="7405.87"/>
    <n v="975.6"/>
  </r>
  <r>
    <x v="2"/>
    <x v="11"/>
    <x v="15"/>
    <x v="1041"/>
    <x v="9"/>
    <x v="52"/>
    <n v="21302.32"/>
    <n v="409660"/>
  </r>
  <r>
    <x v="0"/>
    <x v="4"/>
    <x v="1"/>
    <x v="171"/>
    <x v="3"/>
    <x v="19"/>
    <n v="1.34"/>
    <n v="0.3"/>
  </r>
  <r>
    <x v="0"/>
    <x v="6"/>
    <x v="15"/>
    <x v="1049"/>
    <x v="5"/>
    <x v="49"/>
    <n v="17344.37"/>
    <n v="1201.9000000000001"/>
  </r>
  <r>
    <x v="1"/>
    <x v="4"/>
    <x v="15"/>
    <x v="1062"/>
    <x v="6"/>
    <x v="42"/>
    <n v="345.06"/>
    <n v="55.9"/>
  </r>
  <r>
    <x v="1"/>
    <x v="0"/>
    <x v="15"/>
    <x v="1030"/>
    <x v="1"/>
    <x v="2"/>
    <n v="13665.47"/>
    <n v="3982.28"/>
  </r>
  <r>
    <x v="1"/>
    <x v="7"/>
    <x v="15"/>
    <x v="1027"/>
    <x v="10"/>
    <x v="54"/>
    <n v="351.45"/>
    <n v="56.3"/>
  </r>
  <r>
    <x v="2"/>
    <x v="4"/>
    <x v="15"/>
    <x v="1085"/>
    <x v="9"/>
    <x v="52"/>
    <n v="25499.7"/>
    <n v="496900"/>
  </r>
  <r>
    <x v="0"/>
    <x v="10"/>
    <x v="15"/>
    <x v="1037"/>
    <x v="6"/>
    <x v="44"/>
    <n v="229575.56"/>
    <n v="87649.9"/>
  </r>
  <r>
    <x v="0"/>
    <x v="4"/>
    <x v="1"/>
    <x v="391"/>
    <x v="1"/>
    <x v="2"/>
    <n v="412.71"/>
    <n v="170"/>
  </r>
  <r>
    <x v="2"/>
    <x v="1"/>
    <x v="15"/>
    <x v="1251"/>
    <x v="7"/>
    <x v="75"/>
    <n v="22747.919999999998"/>
    <n v="3632.5"/>
  </r>
  <r>
    <x v="2"/>
    <x v="8"/>
    <x v="15"/>
    <x v="1027"/>
    <x v="2"/>
    <x v="70"/>
    <n v="1920.58"/>
    <n v="1726.8"/>
  </r>
  <r>
    <x v="2"/>
    <x v="9"/>
    <x v="15"/>
    <x v="1085"/>
    <x v="9"/>
    <x v="52"/>
    <n v="300139.26"/>
    <n v="5725820"/>
  </r>
  <r>
    <x v="0"/>
    <x v="8"/>
    <x v="1"/>
    <x v="152"/>
    <x v="0"/>
    <x v="4"/>
    <n v="19418.52"/>
    <n v="1267"/>
  </r>
  <r>
    <x v="2"/>
    <x v="6"/>
    <x v="15"/>
    <x v="1028"/>
    <x v="4"/>
    <x v="41"/>
    <n v="181051.13"/>
    <n v="28964.799999999999"/>
  </r>
  <r>
    <x v="0"/>
    <x v="4"/>
    <x v="1"/>
    <x v="165"/>
    <x v="0"/>
    <x v="4"/>
    <n v="741.36"/>
    <n v="29.2"/>
  </r>
  <r>
    <x v="0"/>
    <x v="8"/>
    <x v="1"/>
    <x v="411"/>
    <x v="1"/>
    <x v="6"/>
    <n v="23480.85"/>
    <n v="16161"/>
  </r>
  <r>
    <x v="0"/>
    <x v="0"/>
    <x v="1"/>
    <x v="411"/>
    <x v="1"/>
    <x v="6"/>
    <n v="19759.490000000002"/>
    <n v="12399"/>
  </r>
  <r>
    <x v="0"/>
    <x v="9"/>
    <x v="1"/>
    <x v="302"/>
    <x v="0"/>
    <x v="1"/>
    <n v="5093.1899999999996"/>
    <n v="1478.1"/>
  </r>
  <r>
    <x v="2"/>
    <x v="4"/>
    <x v="15"/>
    <x v="1037"/>
    <x v="5"/>
    <x v="49"/>
    <n v="1204.1099999999999"/>
    <n v="83.6"/>
  </r>
  <r>
    <x v="2"/>
    <x v="11"/>
    <x v="15"/>
    <x v="1050"/>
    <x v="0"/>
    <x v="4"/>
    <n v="100.6"/>
    <n v="4.3"/>
  </r>
  <r>
    <x v="0"/>
    <x v="7"/>
    <x v="15"/>
    <x v="1256"/>
    <x v="9"/>
    <x v="52"/>
    <n v="2658.8"/>
    <n v="57800"/>
  </r>
  <r>
    <x v="0"/>
    <x v="6"/>
    <x v="1"/>
    <x v="39"/>
    <x v="6"/>
    <x v="30"/>
    <n v="16.57"/>
    <n v="3.9"/>
  </r>
  <r>
    <x v="1"/>
    <x v="6"/>
    <x v="15"/>
    <x v="1051"/>
    <x v="3"/>
    <x v="32"/>
    <n v="2690.82"/>
    <n v="280.8"/>
  </r>
  <r>
    <x v="2"/>
    <x v="11"/>
    <x v="15"/>
    <x v="1055"/>
    <x v="0"/>
    <x v="1"/>
    <n v="217.5"/>
    <n v="72.5"/>
  </r>
  <r>
    <x v="0"/>
    <x v="3"/>
    <x v="1"/>
    <x v="77"/>
    <x v="6"/>
    <x v="27"/>
    <n v="1392.48"/>
    <n v="450.5"/>
  </r>
  <r>
    <x v="2"/>
    <x v="0"/>
    <x v="15"/>
    <x v="1028"/>
    <x v="1"/>
    <x v="58"/>
    <n v="910"/>
    <n v="130"/>
  </r>
  <r>
    <x v="0"/>
    <x v="2"/>
    <x v="1"/>
    <x v="48"/>
    <x v="6"/>
    <x v="37"/>
    <n v="1138.27"/>
    <n v="796.77"/>
  </r>
  <r>
    <x v="1"/>
    <x v="9"/>
    <x v="15"/>
    <x v="1064"/>
    <x v="3"/>
    <x v="32"/>
    <n v="43.4"/>
    <n v="3.5"/>
  </r>
  <r>
    <x v="1"/>
    <x v="4"/>
    <x v="15"/>
    <x v="1027"/>
    <x v="3"/>
    <x v="16"/>
    <n v="9.2799999999999994"/>
    <n v="1.1499999999999999"/>
  </r>
  <r>
    <x v="0"/>
    <x v="2"/>
    <x v="1"/>
    <x v="39"/>
    <x v="6"/>
    <x v="55"/>
    <n v="12.59"/>
    <n v="18.7"/>
  </r>
  <r>
    <x v="0"/>
    <x v="0"/>
    <x v="1"/>
    <x v="77"/>
    <x v="5"/>
    <x v="49"/>
    <n v="26207.63"/>
    <n v="2776.8"/>
  </r>
  <r>
    <x v="1"/>
    <x v="10"/>
    <x v="15"/>
    <x v="1088"/>
    <x v="3"/>
    <x v="32"/>
    <n v="1231.48"/>
    <n v="100.7"/>
  </r>
  <r>
    <x v="1"/>
    <x v="1"/>
    <x v="15"/>
    <x v="1064"/>
    <x v="0"/>
    <x v="9"/>
    <n v="1354.67"/>
    <n v="123.8"/>
  </r>
  <r>
    <x v="0"/>
    <x v="10"/>
    <x v="15"/>
    <x v="1037"/>
    <x v="5"/>
    <x v="24"/>
    <n v="425.14"/>
    <n v="82.5"/>
  </r>
  <r>
    <x v="0"/>
    <x v="3"/>
    <x v="15"/>
    <x v="1029"/>
    <x v="5"/>
    <x v="22"/>
    <n v="9"/>
    <n v="1.8"/>
  </r>
  <r>
    <x v="1"/>
    <x v="4"/>
    <x v="15"/>
    <x v="1027"/>
    <x v="0"/>
    <x v="71"/>
    <n v="3317.66"/>
    <n v="966.55"/>
  </r>
  <r>
    <x v="1"/>
    <x v="10"/>
    <x v="15"/>
    <x v="1027"/>
    <x v="3"/>
    <x v="67"/>
    <n v="9885.26"/>
    <n v="1200.9000000000001"/>
  </r>
  <r>
    <x v="0"/>
    <x v="0"/>
    <x v="1"/>
    <x v="30"/>
    <x v="6"/>
    <x v="44"/>
    <n v="327757.82"/>
    <n v="100946.85"/>
  </r>
  <r>
    <x v="1"/>
    <x v="6"/>
    <x v="15"/>
    <x v="1036"/>
    <x v="0"/>
    <x v="1"/>
    <n v="130.79"/>
    <n v="58"/>
  </r>
  <r>
    <x v="0"/>
    <x v="6"/>
    <x v="1"/>
    <x v="20"/>
    <x v="5"/>
    <x v="46"/>
    <n v="218.31"/>
    <n v="11"/>
  </r>
  <r>
    <x v="2"/>
    <x v="1"/>
    <x v="15"/>
    <x v="1040"/>
    <x v="6"/>
    <x v="55"/>
    <n v="1.6"/>
    <n v="4"/>
  </r>
  <r>
    <x v="2"/>
    <x v="5"/>
    <x v="15"/>
    <x v="1042"/>
    <x v="6"/>
    <x v="15"/>
    <n v="33.020000000000003"/>
    <n v="8.4"/>
  </r>
  <r>
    <x v="2"/>
    <x v="8"/>
    <x v="15"/>
    <x v="1032"/>
    <x v="6"/>
    <x v="38"/>
    <n v="269.27"/>
    <n v="184.5"/>
  </r>
  <r>
    <x v="0"/>
    <x v="0"/>
    <x v="15"/>
    <x v="1032"/>
    <x v="6"/>
    <x v="44"/>
    <n v="84029.74"/>
    <n v="30290"/>
  </r>
  <r>
    <x v="1"/>
    <x v="4"/>
    <x v="15"/>
    <x v="1356"/>
    <x v="7"/>
    <x v="81"/>
    <n v="415"/>
    <n v="83"/>
  </r>
  <r>
    <x v="2"/>
    <x v="10"/>
    <x v="15"/>
    <x v="1031"/>
    <x v="3"/>
    <x v="13"/>
    <n v="2346.41"/>
    <n v="1045.6099999999999"/>
  </r>
  <r>
    <x v="1"/>
    <x v="9"/>
    <x v="15"/>
    <x v="1042"/>
    <x v="5"/>
    <x v="24"/>
    <n v="637.47"/>
    <n v="132"/>
  </r>
  <r>
    <x v="0"/>
    <x v="1"/>
    <x v="15"/>
    <x v="1032"/>
    <x v="5"/>
    <x v="22"/>
    <n v="47791.1"/>
    <n v="5419.6"/>
  </r>
  <r>
    <x v="0"/>
    <x v="3"/>
    <x v="1"/>
    <x v="20"/>
    <x v="6"/>
    <x v="37"/>
    <n v="2723.46"/>
    <n v="865.5"/>
  </r>
  <r>
    <x v="0"/>
    <x v="6"/>
    <x v="1"/>
    <x v="38"/>
    <x v="5"/>
    <x v="22"/>
    <n v="583.66"/>
    <n v="143.4"/>
  </r>
  <r>
    <x v="1"/>
    <x v="9"/>
    <x v="15"/>
    <x v="1035"/>
    <x v="3"/>
    <x v="23"/>
    <n v="62345.21"/>
    <n v="24197.9"/>
  </r>
  <r>
    <x v="0"/>
    <x v="10"/>
    <x v="1"/>
    <x v="23"/>
    <x v="6"/>
    <x v="38"/>
    <n v="162.91999999999999"/>
    <n v="102.6"/>
  </r>
  <r>
    <x v="0"/>
    <x v="8"/>
    <x v="1"/>
    <x v="77"/>
    <x v="6"/>
    <x v="37"/>
    <n v="1573.78"/>
    <n v="1009.8"/>
  </r>
  <r>
    <x v="1"/>
    <x v="11"/>
    <x v="15"/>
    <x v="1049"/>
    <x v="5"/>
    <x v="24"/>
    <n v="410.91"/>
    <n v="59.9"/>
  </r>
  <r>
    <x v="1"/>
    <x v="3"/>
    <x v="15"/>
    <x v="1043"/>
    <x v="6"/>
    <x v="30"/>
    <n v="10384.040000000001"/>
    <n v="2256.5"/>
  </r>
  <r>
    <x v="1"/>
    <x v="3"/>
    <x v="15"/>
    <x v="1040"/>
    <x v="6"/>
    <x v="42"/>
    <n v="2923.64"/>
    <n v="1251.0999999999999"/>
  </r>
  <r>
    <x v="0"/>
    <x v="4"/>
    <x v="1"/>
    <x v="39"/>
    <x v="5"/>
    <x v="48"/>
    <n v="6.19"/>
    <n v="2.2999999999999998"/>
  </r>
  <r>
    <x v="0"/>
    <x v="4"/>
    <x v="15"/>
    <x v="1049"/>
    <x v="5"/>
    <x v="22"/>
    <n v="423.77"/>
    <n v="51.6"/>
  </r>
  <r>
    <x v="0"/>
    <x v="4"/>
    <x v="1"/>
    <x v="44"/>
    <x v="6"/>
    <x v="15"/>
    <n v="38.21"/>
    <n v="23.8"/>
  </r>
  <r>
    <x v="0"/>
    <x v="4"/>
    <x v="1"/>
    <x v="165"/>
    <x v="6"/>
    <x v="37"/>
    <n v="22.93"/>
    <n v="20.9"/>
  </r>
  <r>
    <x v="1"/>
    <x v="7"/>
    <x v="15"/>
    <x v="1049"/>
    <x v="3"/>
    <x v="23"/>
    <n v="16183.57"/>
    <n v="9092.7999999999993"/>
  </r>
  <r>
    <x v="1"/>
    <x v="6"/>
    <x v="15"/>
    <x v="1040"/>
    <x v="5"/>
    <x v="22"/>
    <n v="419.87"/>
    <n v="82.7"/>
  </r>
  <r>
    <x v="0"/>
    <x v="9"/>
    <x v="1"/>
    <x v="158"/>
    <x v="3"/>
    <x v="7"/>
    <n v="6460.06"/>
    <n v="682"/>
  </r>
  <r>
    <x v="0"/>
    <x v="0"/>
    <x v="1"/>
    <x v="57"/>
    <x v="5"/>
    <x v="53"/>
    <n v="3083.42"/>
    <n v="569.16"/>
  </r>
  <r>
    <x v="0"/>
    <x v="9"/>
    <x v="15"/>
    <x v="1032"/>
    <x v="6"/>
    <x v="55"/>
    <n v="602.84"/>
    <n v="549.29999999999995"/>
  </r>
  <r>
    <x v="0"/>
    <x v="0"/>
    <x v="1"/>
    <x v="57"/>
    <x v="6"/>
    <x v="45"/>
    <n v="100861.66"/>
    <n v="70943.960000000006"/>
  </r>
  <r>
    <x v="1"/>
    <x v="4"/>
    <x v="15"/>
    <x v="1031"/>
    <x v="6"/>
    <x v="44"/>
    <n v="1108731.82"/>
    <n v="243203.29"/>
  </r>
  <r>
    <x v="1"/>
    <x v="6"/>
    <x v="15"/>
    <x v="1043"/>
    <x v="6"/>
    <x v="55"/>
    <n v="424.62"/>
    <n v="402.8"/>
  </r>
  <r>
    <x v="1"/>
    <x v="9"/>
    <x v="15"/>
    <x v="1043"/>
    <x v="6"/>
    <x v="15"/>
    <n v="122"/>
    <n v="47"/>
  </r>
  <r>
    <x v="0"/>
    <x v="11"/>
    <x v="1"/>
    <x v="159"/>
    <x v="5"/>
    <x v="22"/>
    <n v="73494.63"/>
    <n v="11869.2"/>
  </r>
  <r>
    <x v="1"/>
    <x v="0"/>
    <x v="15"/>
    <x v="1031"/>
    <x v="6"/>
    <x v="30"/>
    <n v="6258.6"/>
    <n v="1123.3"/>
  </r>
  <r>
    <x v="2"/>
    <x v="0"/>
    <x v="15"/>
    <x v="1056"/>
    <x v="2"/>
    <x v="70"/>
    <n v="2.59"/>
    <n v="0.47"/>
  </r>
  <r>
    <x v="0"/>
    <x v="1"/>
    <x v="15"/>
    <x v="1042"/>
    <x v="6"/>
    <x v="38"/>
    <n v="24252.46"/>
    <n v="16517.8"/>
  </r>
  <r>
    <x v="0"/>
    <x v="7"/>
    <x v="1"/>
    <x v="79"/>
    <x v="6"/>
    <x v="28"/>
    <n v="20.39"/>
    <n v="1.7"/>
  </r>
  <r>
    <x v="2"/>
    <x v="11"/>
    <x v="15"/>
    <x v="1032"/>
    <x v="6"/>
    <x v="55"/>
    <n v="963.59"/>
    <n v="907.5"/>
  </r>
  <r>
    <x v="0"/>
    <x v="4"/>
    <x v="15"/>
    <x v="1035"/>
    <x v="5"/>
    <x v="46"/>
    <n v="7242.7"/>
    <n v="328.63"/>
  </r>
  <r>
    <x v="0"/>
    <x v="6"/>
    <x v="1"/>
    <x v="254"/>
    <x v="3"/>
    <x v="32"/>
    <n v="15.87"/>
    <n v="5.49"/>
  </r>
  <r>
    <x v="2"/>
    <x v="11"/>
    <x v="15"/>
    <x v="1043"/>
    <x v="5"/>
    <x v="22"/>
    <n v="5256.33"/>
    <n v="942.15"/>
  </r>
  <r>
    <x v="0"/>
    <x v="7"/>
    <x v="1"/>
    <x v="155"/>
    <x v="6"/>
    <x v="42"/>
    <n v="264.11"/>
    <n v="219.5"/>
  </r>
  <r>
    <x v="2"/>
    <x v="11"/>
    <x v="15"/>
    <x v="1043"/>
    <x v="3"/>
    <x v="16"/>
    <n v="15948.25"/>
    <n v="1170.94"/>
  </r>
  <r>
    <x v="0"/>
    <x v="6"/>
    <x v="1"/>
    <x v="147"/>
    <x v="5"/>
    <x v="46"/>
    <n v="1847.27"/>
    <n v="190.5"/>
  </r>
  <r>
    <x v="2"/>
    <x v="11"/>
    <x v="15"/>
    <x v="1028"/>
    <x v="3"/>
    <x v="23"/>
    <n v="30814.51"/>
    <n v="9320.4"/>
  </r>
  <r>
    <x v="0"/>
    <x v="11"/>
    <x v="15"/>
    <x v="1056"/>
    <x v="6"/>
    <x v="44"/>
    <n v="32"/>
    <n v="6.4"/>
  </r>
  <r>
    <x v="2"/>
    <x v="4"/>
    <x v="15"/>
    <x v="1049"/>
    <x v="6"/>
    <x v="42"/>
    <n v="2032.82"/>
    <n v="640"/>
  </r>
  <r>
    <x v="0"/>
    <x v="10"/>
    <x v="1"/>
    <x v="143"/>
    <x v="3"/>
    <x v="32"/>
    <n v="9668.15"/>
    <n v="2322.88"/>
  </r>
  <r>
    <x v="2"/>
    <x v="10"/>
    <x v="15"/>
    <x v="1043"/>
    <x v="6"/>
    <x v="27"/>
    <n v="3530.91"/>
    <n v="803.15"/>
  </r>
  <r>
    <x v="1"/>
    <x v="5"/>
    <x v="15"/>
    <x v="1040"/>
    <x v="6"/>
    <x v="27"/>
    <n v="12.05"/>
    <n v="2.2999999999999998"/>
  </r>
  <r>
    <x v="0"/>
    <x v="1"/>
    <x v="1"/>
    <x v="246"/>
    <x v="5"/>
    <x v="24"/>
    <n v="95.72"/>
    <n v="84.2"/>
  </r>
  <r>
    <x v="0"/>
    <x v="2"/>
    <x v="1"/>
    <x v="289"/>
    <x v="6"/>
    <x v="30"/>
    <n v="60.9"/>
    <n v="14.3"/>
  </r>
  <r>
    <x v="1"/>
    <x v="9"/>
    <x v="15"/>
    <x v="1031"/>
    <x v="3"/>
    <x v="32"/>
    <n v="25582.84"/>
    <n v="5496.5"/>
  </r>
  <r>
    <x v="0"/>
    <x v="1"/>
    <x v="15"/>
    <x v="1031"/>
    <x v="7"/>
    <x v="35"/>
    <n v="32424.87"/>
    <n v="4657.09"/>
  </r>
  <r>
    <x v="2"/>
    <x v="3"/>
    <x v="15"/>
    <x v="1033"/>
    <x v="6"/>
    <x v="37"/>
    <n v="18585.509999999998"/>
    <n v="6470.6"/>
  </r>
  <r>
    <x v="0"/>
    <x v="3"/>
    <x v="1"/>
    <x v="79"/>
    <x v="6"/>
    <x v="38"/>
    <n v="307.8"/>
    <n v="443.9"/>
  </r>
  <r>
    <x v="2"/>
    <x v="8"/>
    <x v="15"/>
    <x v="1129"/>
    <x v="3"/>
    <x v="10"/>
    <n v="3978.7"/>
    <n v="369.4"/>
  </r>
  <r>
    <x v="0"/>
    <x v="11"/>
    <x v="1"/>
    <x v="57"/>
    <x v="5"/>
    <x v="22"/>
    <n v="1885.68"/>
    <n v="523.42999999999995"/>
  </r>
  <r>
    <x v="2"/>
    <x v="6"/>
    <x v="15"/>
    <x v="1035"/>
    <x v="3"/>
    <x v="13"/>
    <n v="561.33000000000004"/>
    <n v="915.45"/>
  </r>
  <r>
    <x v="0"/>
    <x v="2"/>
    <x v="1"/>
    <x v="168"/>
    <x v="3"/>
    <x v="32"/>
    <n v="29911.63"/>
    <n v="4760.4399999999996"/>
  </r>
  <r>
    <x v="2"/>
    <x v="1"/>
    <x v="15"/>
    <x v="1043"/>
    <x v="3"/>
    <x v="7"/>
    <n v="61973.18"/>
    <n v="3290.24"/>
  </r>
  <r>
    <x v="0"/>
    <x v="3"/>
    <x v="15"/>
    <x v="1043"/>
    <x v="6"/>
    <x v="27"/>
    <n v="5712.78"/>
    <n v="1222.5999999999999"/>
  </r>
  <r>
    <x v="0"/>
    <x v="1"/>
    <x v="1"/>
    <x v="169"/>
    <x v="6"/>
    <x v="55"/>
    <n v="10.08"/>
    <n v="9"/>
  </r>
  <r>
    <x v="2"/>
    <x v="9"/>
    <x v="15"/>
    <x v="1058"/>
    <x v="3"/>
    <x v="10"/>
    <n v="6054.45"/>
    <n v="684.5"/>
  </r>
  <r>
    <x v="0"/>
    <x v="11"/>
    <x v="1"/>
    <x v="172"/>
    <x v="5"/>
    <x v="24"/>
    <n v="0.65"/>
    <n v="1.1000000000000001"/>
  </r>
  <r>
    <x v="0"/>
    <x v="7"/>
    <x v="1"/>
    <x v="159"/>
    <x v="5"/>
    <x v="49"/>
    <n v="1116.04"/>
    <n v="109"/>
  </r>
  <r>
    <x v="2"/>
    <x v="0"/>
    <x v="15"/>
    <x v="1058"/>
    <x v="2"/>
    <x v="11"/>
    <n v="2784.65"/>
    <n v="371.6"/>
  </r>
  <r>
    <x v="0"/>
    <x v="10"/>
    <x v="1"/>
    <x v="79"/>
    <x v="5"/>
    <x v="47"/>
    <n v="12.74"/>
    <n v="11.1"/>
  </r>
  <r>
    <x v="2"/>
    <x v="7"/>
    <x v="15"/>
    <x v="1099"/>
    <x v="2"/>
    <x v="11"/>
    <n v="60"/>
    <n v="7.5"/>
  </r>
  <r>
    <x v="0"/>
    <x v="2"/>
    <x v="1"/>
    <x v="166"/>
    <x v="5"/>
    <x v="46"/>
    <n v="98.12"/>
    <n v="8.3000000000000007"/>
  </r>
  <r>
    <x v="2"/>
    <x v="5"/>
    <x v="15"/>
    <x v="1099"/>
    <x v="3"/>
    <x v="10"/>
    <n v="2240.8000000000002"/>
    <n v="154.6"/>
  </r>
  <r>
    <x v="0"/>
    <x v="11"/>
    <x v="15"/>
    <x v="1032"/>
    <x v="5"/>
    <x v="48"/>
    <n v="36.229999999999997"/>
    <n v="4.5"/>
  </r>
  <r>
    <x v="2"/>
    <x v="8"/>
    <x v="15"/>
    <x v="1043"/>
    <x v="6"/>
    <x v="44"/>
    <n v="68128.070000000007"/>
    <n v="22893.17"/>
  </r>
  <r>
    <x v="0"/>
    <x v="11"/>
    <x v="15"/>
    <x v="1056"/>
    <x v="6"/>
    <x v="45"/>
    <n v="72.099999999999994"/>
    <n v="20.6"/>
  </r>
  <r>
    <x v="0"/>
    <x v="2"/>
    <x v="1"/>
    <x v="103"/>
    <x v="6"/>
    <x v="27"/>
    <n v="27.08"/>
    <n v="6.2"/>
  </r>
  <r>
    <x v="1"/>
    <x v="8"/>
    <x v="15"/>
    <x v="1041"/>
    <x v="4"/>
    <x v="8"/>
    <n v="80893.61"/>
    <n v="10842"/>
  </r>
  <r>
    <x v="1"/>
    <x v="2"/>
    <x v="15"/>
    <x v="1041"/>
    <x v="3"/>
    <x v="10"/>
    <n v="1144.04"/>
    <n v="379.76"/>
  </r>
  <r>
    <x v="1"/>
    <x v="9"/>
    <x v="15"/>
    <x v="1067"/>
    <x v="4"/>
    <x v="17"/>
    <n v="49350.63"/>
    <n v="29142.6"/>
  </r>
  <r>
    <x v="0"/>
    <x v="1"/>
    <x v="1"/>
    <x v="255"/>
    <x v="6"/>
    <x v="30"/>
    <n v="166.24"/>
    <n v="54.99"/>
  </r>
  <r>
    <x v="0"/>
    <x v="2"/>
    <x v="15"/>
    <x v="1045"/>
    <x v="0"/>
    <x v="1"/>
    <n v="56338.720000000001"/>
    <n v="15086.44"/>
  </r>
  <r>
    <x v="2"/>
    <x v="11"/>
    <x v="15"/>
    <x v="1051"/>
    <x v="1"/>
    <x v="2"/>
    <n v="314636.01"/>
    <n v="104053.6"/>
  </r>
  <r>
    <x v="0"/>
    <x v="9"/>
    <x v="1"/>
    <x v="137"/>
    <x v="5"/>
    <x v="18"/>
    <n v="0.13"/>
    <n v="0.1"/>
  </r>
  <r>
    <x v="1"/>
    <x v="0"/>
    <x v="15"/>
    <x v="1051"/>
    <x v="3"/>
    <x v="16"/>
    <n v="1409.46"/>
    <n v="97.7"/>
  </r>
  <r>
    <x v="0"/>
    <x v="5"/>
    <x v="15"/>
    <x v="1064"/>
    <x v="2"/>
    <x v="26"/>
    <n v="10854.65"/>
    <n v="3854.89"/>
  </r>
  <r>
    <x v="1"/>
    <x v="2"/>
    <x v="15"/>
    <x v="1064"/>
    <x v="0"/>
    <x v="40"/>
    <n v="11.51"/>
    <n v="3.9"/>
  </r>
  <r>
    <x v="0"/>
    <x v="8"/>
    <x v="15"/>
    <x v="1034"/>
    <x v="5"/>
    <x v="31"/>
    <n v="156976.75"/>
    <n v="7570"/>
  </r>
  <r>
    <x v="2"/>
    <x v="11"/>
    <x v="15"/>
    <x v="1065"/>
    <x v="4"/>
    <x v="41"/>
    <n v="478.8"/>
    <n v="68.400000000000006"/>
  </r>
  <r>
    <x v="0"/>
    <x v="1"/>
    <x v="1"/>
    <x v="155"/>
    <x v="5"/>
    <x v="31"/>
    <n v="3112.93"/>
    <n v="371.3"/>
  </r>
  <r>
    <x v="0"/>
    <x v="7"/>
    <x v="1"/>
    <x v="179"/>
    <x v="5"/>
    <x v="18"/>
    <n v="6.02"/>
    <n v="4.8"/>
  </r>
  <r>
    <x v="0"/>
    <x v="7"/>
    <x v="1"/>
    <x v="123"/>
    <x v="6"/>
    <x v="27"/>
    <n v="8.73"/>
    <n v="2.6"/>
  </r>
  <r>
    <x v="0"/>
    <x v="10"/>
    <x v="15"/>
    <x v="1034"/>
    <x v="2"/>
    <x v="26"/>
    <n v="109367.86"/>
    <n v="73915.600000000006"/>
  </r>
  <r>
    <x v="0"/>
    <x v="2"/>
    <x v="1"/>
    <x v="104"/>
    <x v="6"/>
    <x v="15"/>
    <n v="56.16"/>
    <n v="30"/>
  </r>
  <r>
    <x v="0"/>
    <x v="5"/>
    <x v="1"/>
    <x v="104"/>
    <x v="5"/>
    <x v="49"/>
    <n v="121.14"/>
    <n v="11.7"/>
  </r>
  <r>
    <x v="0"/>
    <x v="10"/>
    <x v="15"/>
    <x v="1064"/>
    <x v="2"/>
    <x v="26"/>
    <n v="6126.85"/>
    <n v="3992.3"/>
  </r>
  <r>
    <x v="0"/>
    <x v="0"/>
    <x v="1"/>
    <x v="123"/>
    <x v="5"/>
    <x v="31"/>
    <n v="508.08"/>
    <n v="34.4"/>
  </r>
  <r>
    <x v="0"/>
    <x v="1"/>
    <x v="1"/>
    <x v="137"/>
    <x v="5"/>
    <x v="31"/>
    <n v="1004.39"/>
    <n v="125.9"/>
  </r>
  <r>
    <x v="1"/>
    <x v="9"/>
    <x v="15"/>
    <x v="1045"/>
    <x v="4"/>
    <x v="41"/>
    <n v="6626.15"/>
    <n v="3910.03"/>
  </r>
  <r>
    <x v="0"/>
    <x v="11"/>
    <x v="1"/>
    <x v="169"/>
    <x v="5"/>
    <x v="24"/>
    <n v="46.01"/>
    <n v="16.399999999999999"/>
  </r>
  <r>
    <x v="0"/>
    <x v="11"/>
    <x v="15"/>
    <x v="1034"/>
    <x v="3"/>
    <x v="13"/>
    <n v="9046.0300000000007"/>
    <n v="8396.2000000000007"/>
  </r>
  <r>
    <x v="0"/>
    <x v="10"/>
    <x v="15"/>
    <x v="1028"/>
    <x v="4"/>
    <x v="17"/>
    <n v="2270.16"/>
    <n v="587.5"/>
  </r>
  <r>
    <x v="0"/>
    <x v="3"/>
    <x v="15"/>
    <x v="1067"/>
    <x v="6"/>
    <x v="27"/>
    <n v="28327.21"/>
    <n v="4034.4"/>
  </r>
  <r>
    <x v="0"/>
    <x v="5"/>
    <x v="15"/>
    <x v="1045"/>
    <x v="3"/>
    <x v="13"/>
    <n v="9332.2900000000009"/>
    <n v="22153.11"/>
  </r>
  <r>
    <x v="0"/>
    <x v="3"/>
    <x v="1"/>
    <x v="104"/>
    <x v="5"/>
    <x v="31"/>
    <n v="188.54"/>
    <n v="13.5"/>
  </r>
  <r>
    <x v="1"/>
    <x v="1"/>
    <x v="15"/>
    <x v="1045"/>
    <x v="2"/>
    <x v="5"/>
    <n v="5.48"/>
    <n v="1"/>
  </r>
  <r>
    <x v="1"/>
    <x v="6"/>
    <x v="15"/>
    <x v="1041"/>
    <x v="5"/>
    <x v="31"/>
    <n v="27369.87"/>
    <n v="1649.3"/>
  </r>
  <r>
    <x v="0"/>
    <x v="10"/>
    <x v="1"/>
    <x v="166"/>
    <x v="6"/>
    <x v="37"/>
    <n v="497.76"/>
    <n v="191.6"/>
  </r>
  <r>
    <x v="1"/>
    <x v="8"/>
    <x v="15"/>
    <x v="1067"/>
    <x v="6"/>
    <x v="55"/>
    <n v="21486.1"/>
    <n v="41634.5"/>
  </r>
  <r>
    <x v="0"/>
    <x v="5"/>
    <x v="1"/>
    <x v="179"/>
    <x v="5"/>
    <x v="31"/>
    <n v="19735.490000000002"/>
    <n v="2120.1999999999998"/>
  </r>
  <r>
    <x v="0"/>
    <x v="10"/>
    <x v="1"/>
    <x v="127"/>
    <x v="5"/>
    <x v="31"/>
    <n v="1486.83"/>
    <n v="134.80000000000001"/>
  </r>
  <r>
    <x v="0"/>
    <x v="3"/>
    <x v="15"/>
    <x v="1064"/>
    <x v="0"/>
    <x v="4"/>
    <n v="1521.32"/>
    <n v="60.2"/>
  </r>
  <r>
    <x v="2"/>
    <x v="3"/>
    <x v="15"/>
    <x v="1064"/>
    <x v="5"/>
    <x v="46"/>
    <n v="12852.65"/>
    <n v="709.4"/>
  </r>
  <r>
    <x v="1"/>
    <x v="3"/>
    <x v="15"/>
    <x v="1066"/>
    <x v="10"/>
    <x v="54"/>
    <n v="25554"/>
    <n v="114.5"/>
  </r>
  <r>
    <x v="1"/>
    <x v="5"/>
    <x v="15"/>
    <x v="1051"/>
    <x v="5"/>
    <x v="46"/>
    <n v="18580.34"/>
    <n v="1071.4000000000001"/>
  </r>
  <r>
    <x v="0"/>
    <x v="4"/>
    <x v="1"/>
    <x v="179"/>
    <x v="5"/>
    <x v="31"/>
    <n v="482.52"/>
    <n v="54.2"/>
  </r>
  <r>
    <x v="1"/>
    <x v="5"/>
    <x v="15"/>
    <x v="1041"/>
    <x v="2"/>
    <x v="70"/>
    <n v="128.36000000000001"/>
    <n v="197.8"/>
  </r>
  <r>
    <x v="1"/>
    <x v="3"/>
    <x v="15"/>
    <x v="1041"/>
    <x v="3"/>
    <x v="25"/>
    <n v="15487.36"/>
    <n v="16602.2"/>
  </r>
  <r>
    <x v="0"/>
    <x v="11"/>
    <x v="15"/>
    <x v="1067"/>
    <x v="5"/>
    <x v="33"/>
    <n v="353.15"/>
    <n v="99.5"/>
  </r>
  <r>
    <x v="0"/>
    <x v="4"/>
    <x v="1"/>
    <x v="180"/>
    <x v="3"/>
    <x v="32"/>
    <n v="15363"/>
    <n v="5568"/>
  </r>
  <r>
    <x v="1"/>
    <x v="4"/>
    <x v="1"/>
    <x v="3"/>
    <x v="5"/>
    <x v="48"/>
    <n v="119744.63"/>
    <n v="16875.330000000002"/>
  </r>
  <r>
    <x v="0"/>
    <x v="4"/>
    <x v="1"/>
    <x v="3"/>
    <x v="6"/>
    <x v="30"/>
    <n v="588232.25"/>
    <n v="166878.87"/>
  </r>
  <r>
    <x v="2"/>
    <x v="8"/>
    <x v="15"/>
    <x v="1062"/>
    <x v="7"/>
    <x v="35"/>
    <n v="453.05"/>
    <n v="60.9"/>
  </r>
  <r>
    <x v="2"/>
    <x v="3"/>
    <x v="15"/>
    <x v="1051"/>
    <x v="2"/>
    <x v="11"/>
    <n v="0.86"/>
    <n v="17.100000000000001"/>
  </r>
  <r>
    <x v="1"/>
    <x v="0"/>
    <x v="15"/>
    <x v="1051"/>
    <x v="5"/>
    <x v="49"/>
    <n v="1870.77"/>
    <n v="131.80000000000001"/>
  </r>
  <r>
    <x v="0"/>
    <x v="11"/>
    <x v="1"/>
    <x v="186"/>
    <x v="5"/>
    <x v="22"/>
    <n v="0.13"/>
    <n v="0.1"/>
  </r>
  <r>
    <x v="0"/>
    <x v="7"/>
    <x v="15"/>
    <x v="1067"/>
    <x v="4"/>
    <x v="41"/>
    <n v="58.71"/>
    <n v="16"/>
  </r>
  <r>
    <x v="2"/>
    <x v="6"/>
    <x v="15"/>
    <x v="1062"/>
    <x v="0"/>
    <x v="43"/>
    <n v="115.82"/>
    <n v="2.2999999999999998"/>
  </r>
  <r>
    <x v="0"/>
    <x v="5"/>
    <x v="1"/>
    <x v="12"/>
    <x v="5"/>
    <x v="49"/>
    <n v="247.89"/>
    <n v="19.899999999999999"/>
  </r>
  <r>
    <x v="2"/>
    <x v="7"/>
    <x v="15"/>
    <x v="1062"/>
    <x v="0"/>
    <x v="43"/>
    <n v="94.1"/>
    <n v="1.6"/>
  </r>
  <r>
    <x v="1"/>
    <x v="10"/>
    <x v="15"/>
    <x v="1034"/>
    <x v="2"/>
    <x v="70"/>
    <n v="6542.51"/>
    <n v="10968.9"/>
  </r>
  <r>
    <x v="0"/>
    <x v="9"/>
    <x v="1"/>
    <x v="180"/>
    <x v="3"/>
    <x v="23"/>
    <n v="2368.87"/>
    <n v="2395.9"/>
  </r>
  <r>
    <x v="0"/>
    <x v="0"/>
    <x v="15"/>
    <x v="1034"/>
    <x v="3"/>
    <x v="7"/>
    <n v="96024.8"/>
    <n v="5935.8"/>
  </r>
  <r>
    <x v="1"/>
    <x v="11"/>
    <x v="15"/>
    <x v="1045"/>
    <x v="0"/>
    <x v="1"/>
    <n v="73415.710000000006"/>
    <n v="24290.25"/>
  </r>
  <r>
    <x v="0"/>
    <x v="1"/>
    <x v="1"/>
    <x v="3"/>
    <x v="5"/>
    <x v="53"/>
    <n v="24720.66"/>
    <n v="2715.12"/>
  </r>
  <r>
    <x v="0"/>
    <x v="0"/>
    <x v="1"/>
    <x v="15"/>
    <x v="3"/>
    <x v="23"/>
    <n v="1788.65"/>
    <n v="1025.3"/>
  </r>
  <r>
    <x v="1"/>
    <x v="5"/>
    <x v="15"/>
    <x v="1051"/>
    <x v="3"/>
    <x v="7"/>
    <n v="29993.01"/>
    <n v="1773.7"/>
  </r>
  <r>
    <x v="0"/>
    <x v="3"/>
    <x v="1"/>
    <x v="259"/>
    <x v="5"/>
    <x v="47"/>
    <n v="24.16"/>
    <n v="24.38"/>
  </r>
  <r>
    <x v="1"/>
    <x v="9"/>
    <x v="15"/>
    <x v="1051"/>
    <x v="3"/>
    <x v="34"/>
    <n v="4070.34"/>
    <n v="4215"/>
  </r>
  <r>
    <x v="0"/>
    <x v="9"/>
    <x v="1"/>
    <x v="10"/>
    <x v="3"/>
    <x v="23"/>
    <n v="56.71"/>
    <n v="28.3"/>
  </r>
  <r>
    <x v="0"/>
    <x v="4"/>
    <x v="1"/>
    <x v="212"/>
    <x v="5"/>
    <x v="31"/>
    <n v="19314.349999999999"/>
    <n v="1262.8"/>
  </r>
  <r>
    <x v="0"/>
    <x v="2"/>
    <x v="1"/>
    <x v="183"/>
    <x v="5"/>
    <x v="22"/>
    <n v="24.11"/>
    <n v="6.7"/>
  </r>
  <r>
    <x v="2"/>
    <x v="11"/>
    <x v="15"/>
    <x v="1041"/>
    <x v="5"/>
    <x v="48"/>
    <n v="25735.79"/>
    <n v="6076"/>
  </r>
  <r>
    <x v="2"/>
    <x v="5"/>
    <x v="15"/>
    <x v="1034"/>
    <x v="6"/>
    <x v="45"/>
    <n v="172.48"/>
    <n v="28.2"/>
  </r>
  <r>
    <x v="2"/>
    <x v="9"/>
    <x v="15"/>
    <x v="1045"/>
    <x v="6"/>
    <x v="42"/>
    <n v="28879.18"/>
    <n v="6333.91"/>
  </r>
  <r>
    <x v="0"/>
    <x v="2"/>
    <x v="1"/>
    <x v="182"/>
    <x v="5"/>
    <x v="33"/>
    <n v="2.79"/>
    <n v="4.3"/>
  </r>
  <r>
    <x v="1"/>
    <x v="6"/>
    <x v="15"/>
    <x v="1068"/>
    <x v="6"/>
    <x v="45"/>
    <n v="11255.24"/>
    <n v="3820.1"/>
  </r>
  <r>
    <x v="0"/>
    <x v="5"/>
    <x v="1"/>
    <x v="56"/>
    <x v="5"/>
    <x v="53"/>
    <n v="3934.58"/>
    <n v="446.04"/>
  </r>
  <r>
    <x v="2"/>
    <x v="5"/>
    <x v="15"/>
    <x v="1036"/>
    <x v="6"/>
    <x v="30"/>
    <n v="8170.49"/>
    <n v="1254.4000000000001"/>
  </r>
  <r>
    <x v="0"/>
    <x v="3"/>
    <x v="1"/>
    <x v="15"/>
    <x v="5"/>
    <x v="18"/>
    <n v="0.26"/>
    <n v="1.1000000000000001"/>
  </r>
  <r>
    <x v="2"/>
    <x v="11"/>
    <x v="15"/>
    <x v="1034"/>
    <x v="5"/>
    <x v="22"/>
    <n v="14964.57"/>
    <n v="2186.1"/>
  </r>
  <r>
    <x v="0"/>
    <x v="9"/>
    <x v="1"/>
    <x v="15"/>
    <x v="5"/>
    <x v="24"/>
    <n v="43.55"/>
    <n v="44.9"/>
  </r>
  <r>
    <x v="0"/>
    <x v="4"/>
    <x v="1"/>
    <x v="78"/>
    <x v="5"/>
    <x v="47"/>
    <n v="48902.85"/>
    <n v="22203.98"/>
  </r>
  <r>
    <x v="1"/>
    <x v="6"/>
    <x v="15"/>
    <x v="1036"/>
    <x v="3"/>
    <x v="13"/>
    <n v="20006.39"/>
    <n v="30509.29"/>
  </r>
  <r>
    <x v="0"/>
    <x v="2"/>
    <x v="1"/>
    <x v="30"/>
    <x v="6"/>
    <x v="30"/>
    <n v="1499710.74"/>
    <n v="360113.55"/>
  </r>
  <r>
    <x v="0"/>
    <x v="9"/>
    <x v="1"/>
    <x v="77"/>
    <x v="3"/>
    <x v="36"/>
    <n v="1474.06"/>
    <n v="254"/>
  </r>
  <r>
    <x v="2"/>
    <x v="11"/>
    <x v="15"/>
    <x v="1044"/>
    <x v="3"/>
    <x v="67"/>
    <n v="14185.37"/>
    <n v="1045.8"/>
  </r>
  <r>
    <x v="0"/>
    <x v="6"/>
    <x v="1"/>
    <x v="24"/>
    <x v="2"/>
    <x v="26"/>
    <n v="1490.5"/>
    <n v="657.5"/>
  </r>
  <r>
    <x v="1"/>
    <x v="5"/>
    <x v="15"/>
    <x v="1036"/>
    <x v="5"/>
    <x v="47"/>
    <n v="34.4"/>
    <n v="39.1"/>
  </r>
  <r>
    <x v="0"/>
    <x v="5"/>
    <x v="1"/>
    <x v="241"/>
    <x v="4"/>
    <x v="17"/>
    <n v="199.53"/>
    <n v="669"/>
  </r>
  <r>
    <x v="0"/>
    <x v="1"/>
    <x v="1"/>
    <x v="241"/>
    <x v="3"/>
    <x v="13"/>
    <n v="2178.12"/>
    <n v="6917.8"/>
  </r>
  <r>
    <x v="0"/>
    <x v="7"/>
    <x v="15"/>
    <x v="1068"/>
    <x v="3"/>
    <x v="23"/>
    <n v="57228.2"/>
    <n v="26140.3"/>
  </r>
  <r>
    <x v="1"/>
    <x v="5"/>
    <x v="15"/>
    <x v="1044"/>
    <x v="3"/>
    <x v="36"/>
    <n v="38.06"/>
    <n v="3.3"/>
  </r>
  <r>
    <x v="0"/>
    <x v="3"/>
    <x v="1"/>
    <x v="77"/>
    <x v="3"/>
    <x v="25"/>
    <n v="7399.66"/>
    <n v="7320"/>
  </r>
  <r>
    <x v="0"/>
    <x v="11"/>
    <x v="15"/>
    <x v="1036"/>
    <x v="6"/>
    <x v="44"/>
    <n v="46262.96"/>
    <n v="10125.799999999999"/>
  </r>
  <r>
    <x v="0"/>
    <x v="9"/>
    <x v="1"/>
    <x v="56"/>
    <x v="6"/>
    <x v="61"/>
    <n v="1059.26"/>
    <n v="660"/>
  </r>
  <r>
    <x v="0"/>
    <x v="4"/>
    <x v="1"/>
    <x v="205"/>
    <x v="3"/>
    <x v="7"/>
    <n v="215.27"/>
    <n v="16.899999999999999"/>
  </r>
  <r>
    <x v="2"/>
    <x v="7"/>
    <x v="15"/>
    <x v="1041"/>
    <x v="5"/>
    <x v="31"/>
    <n v="43140.51"/>
    <n v="2253.44"/>
  </r>
  <r>
    <x v="0"/>
    <x v="6"/>
    <x v="15"/>
    <x v="1045"/>
    <x v="3"/>
    <x v="16"/>
    <n v="118356.61"/>
    <n v="8518.6299999999992"/>
  </r>
  <r>
    <x v="0"/>
    <x v="2"/>
    <x v="15"/>
    <x v="1256"/>
    <x v="6"/>
    <x v="30"/>
    <n v="25.8"/>
    <n v="4.3"/>
  </r>
  <r>
    <x v="1"/>
    <x v="8"/>
    <x v="15"/>
    <x v="1041"/>
    <x v="6"/>
    <x v="27"/>
    <n v="45451.78"/>
    <n v="6151.78"/>
  </r>
  <r>
    <x v="0"/>
    <x v="10"/>
    <x v="1"/>
    <x v="5"/>
    <x v="0"/>
    <x v="43"/>
    <n v="11051.64"/>
    <n v="370"/>
  </r>
  <r>
    <x v="1"/>
    <x v="1"/>
    <x v="15"/>
    <x v="1044"/>
    <x v="6"/>
    <x v="38"/>
    <n v="1217.19"/>
    <n v="792.7"/>
  </r>
  <r>
    <x v="0"/>
    <x v="5"/>
    <x v="1"/>
    <x v="8"/>
    <x v="3"/>
    <x v="19"/>
    <n v="37.53"/>
    <n v="2.9"/>
  </r>
  <r>
    <x v="0"/>
    <x v="6"/>
    <x v="1"/>
    <x v="14"/>
    <x v="4"/>
    <x v="8"/>
    <n v="3287.13"/>
    <n v="479.5"/>
  </r>
  <r>
    <x v="1"/>
    <x v="7"/>
    <x v="15"/>
    <x v="1041"/>
    <x v="3"/>
    <x v="32"/>
    <n v="221080.68"/>
    <n v="44059.59"/>
  </r>
  <r>
    <x v="0"/>
    <x v="11"/>
    <x v="1"/>
    <x v="309"/>
    <x v="0"/>
    <x v="1"/>
    <n v="65.25"/>
    <n v="25"/>
  </r>
  <r>
    <x v="2"/>
    <x v="5"/>
    <x v="15"/>
    <x v="1041"/>
    <x v="6"/>
    <x v="42"/>
    <n v="196852.24"/>
    <n v="94153.35"/>
  </r>
  <r>
    <x v="1"/>
    <x v="5"/>
    <x v="15"/>
    <x v="1044"/>
    <x v="3"/>
    <x v="19"/>
    <n v="87106.44"/>
    <n v="10979.41"/>
  </r>
  <r>
    <x v="0"/>
    <x v="0"/>
    <x v="1"/>
    <x v="25"/>
    <x v="3"/>
    <x v="25"/>
    <n v="45.89"/>
    <n v="15.6"/>
  </r>
  <r>
    <x v="2"/>
    <x v="3"/>
    <x v="15"/>
    <x v="1034"/>
    <x v="5"/>
    <x v="49"/>
    <n v="6092.64"/>
    <n v="437.4"/>
  </r>
  <r>
    <x v="1"/>
    <x v="4"/>
    <x v="15"/>
    <x v="1041"/>
    <x v="5"/>
    <x v="49"/>
    <n v="23668.32"/>
    <n v="2058.6999999999998"/>
  </r>
  <r>
    <x v="0"/>
    <x v="1"/>
    <x v="15"/>
    <x v="1036"/>
    <x v="6"/>
    <x v="37"/>
    <n v="108906.94"/>
    <n v="49213.4"/>
  </r>
  <r>
    <x v="0"/>
    <x v="7"/>
    <x v="1"/>
    <x v="313"/>
    <x v="5"/>
    <x v="24"/>
    <n v="200.07"/>
    <n v="181.3"/>
  </r>
  <r>
    <x v="2"/>
    <x v="10"/>
    <x v="15"/>
    <x v="1045"/>
    <x v="5"/>
    <x v="22"/>
    <n v="87435.08"/>
    <n v="20675.28"/>
  </r>
  <r>
    <x v="1"/>
    <x v="4"/>
    <x v="1"/>
    <x v="24"/>
    <x v="2"/>
    <x v="20"/>
    <n v="3.6"/>
    <n v="5.2"/>
  </r>
  <r>
    <x v="2"/>
    <x v="0"/>
    <x v="15"/>
    <x v="1067"/>
    <x v="6"/>
    <x v="45"/>
    <n v="96.96"/>
    <n v="18"/>
  </r>
  <r>
    <x v="2"/>
    <x v="0"/>
    <x v="15"/>
    <x v="1044"/>
    <x v="5"/>
    <x v="56"/>
    <n v="5.3"/>
    <n v="25.8"/>
  </r>
  <r>
    <x v="0"/>
    <x v="4"/>
    <x v="1"/>
    <x v="180"/>
    <x v="6"/>
    <x v="37"/>
    <n v="204605.55"/>
    <n v="117019.1"/>
  </r>
  <r>
    <x v="0"/>
    <x v="9"/>
    <x v="15"/>
    <x v="1036"/>
    <x v="5"/>
    <x v="48"/>
    <n v="15458.52"/>
    <n v="5981.6"/>
  </r>
  <r>
    <x v="1"/>
    <x v="2"/>
    <x v="15"/>
    <x v="1041"/>
    <x v="6"/>
    <x v="42"/>
    <n v="149972.32"/>
    <n v="52473.08"/>
  </r>
  <r>
    <x v="1"/>
    <x v="4"/>
    <x v="15"/>
    <x v="1049"/>
    <x v="4"/>
    <x v="17"/>
    <n v="24.44"/>
    <n v="2.8"/>
  </r>
  <r>
    <x v="1"/>
    <x v="0"/>
    <x v="15"/>
    <x v="1041"/>
    <x v="3"/>
    <x v="23"/>
    <n v="276"/>
    <n v="56"/>
  </r>
  <r>
    <x v="0"/>
    <x v="0"/>
    <x v="15"/>
    <x v="1039"/>
    <x v="2"/>
    <x v="26"/>
    <n v="88553.21"/>
    <n v="48469.2"/>
  </r>
  <r>
    <x v="0"/>
    <x v="4"/>
    <x v="1"/>
    <x v="4"/>
    <x v="0"/>
    <x v="1"/>
    <n v="200.62"/>
    <n v="103"/>
  </r>
  <r>
    <x v="0"/>
    <x v="11"/>
    <x v="1"/>
    <x v="12"/>
    <x v="3"/>
    <x v="7"/>
    <n v="40.26"/>
    <n v="2"/>
  </r>
  <r>
    <x v="1"/>
    <x v="1"/>
    <x v="15"/>
    <x v="1039"/>
    <x v="4"/>
    <x v="17"/>
    <n v="309"/>
    <n v="100.1"/>
  </r>
  <r>
    <x v="2"/>
    <x v="4"/>
    <x v="15"/>
    <x v="1039"/>
    <x v="3"/>
    <x v="34"/>
    <n v="54.84"/>
    <n v="69.7"/>
  </r>
  <r>
    <x v="2"/>
    <x v="5"/>
    <x v="15"/>
    <x v="1028"/>
    <x v="0"/>
    <x v="1"/>
    <n v="6213.47"/>
    <n v="359"/>
  </r>
  <r>
    <x v="0"/>
    <x v="0"/>
    <x v="15"/>
    <x v="1037"/>
    <x v="1"/>
    <x v="64"/>
    <n v="37.92"/>
    <n v="9.6"/>
  </r>
  <r>
    <x v="0"/>
    <x v="2"/>
    <x v="15"/>
    <x v="1037"/>
    <x v="1"/>
    <x v="64"/>
    <n v="90.67"/>
    <n v="21.8"/>
  </r>
  <r>
    <x v="0"/>
    <x v="11"/>
    <x v="15"/>
    <x v="1074"/>
    <x v="4"/>
    <x v="17"/>
    <n v="176.8"/>
    <n v="22.1"/>
  </r>
  <r>
    <x v="0"/>
    <x v="1"/>
    <x v="15"/>
    <x v="1035"/>
    <x v="3"/>
    <x v="32"/>
    <n v="614.85"/>
    <n v="457.45"/>
  </r>
  <r>
    <x v="1"/>
    <x v="2"/>
    <x v="15"/>
    <x v="1037"/>
    <x v="3"/>
    <x v="10"/>
    <n v="30157.360000000001"/>
    <n v="4852.3999999999996"/>
  </r>
  <r>
    <x v="0"/>
    <x v="4"/>
    <x v="15"/>
    <x v="1040"/>
    <x v="6"/>
    <x v="15"/>
    <n v="149.6"/>
    <n v="54.4"/>
  </r>
  <r>
    <x v="0"/>
    <x v="3"/>
    <x v="1"/>
    <x v="313"/>
    <x v="0"/>
    <x v="9"/>
    <n v="5637.82"/>
    <n v="883"/>
  </r>
  <r>
    <x v="0"/>
    <x v="10"/>
    <x v="1"/>
    <x v="19"/>
    <x v="0"/>
    <x v="9"/>
    <n v="19935.38"/>
    <n v="1253.25"/>
  </r>
  <r>
    <x v="0"/>
    <x v="6"/>
    <x v="1"/>
    <x v="189"/>
    <x v="3"/>
    <x v="36"/>
    <n v="1.51"/>
    <n v="0.4"/>
  </r>
  <r>
    <x v="2"/>
    <x v="3"/>
    <x v="15"/>
    <x v="1037"/>
    <x v="0"/>
    <x v="1"/>
    <n v="138.34"/>
    <n v="65.900000000000006"/>
  </r>
  <r>
    <x v="1"/>
    <x v="11"/>
    <x v="15"/>
    <x v="1037"/>
    <x v="3"/>
    <x v="83"/>
    <n v="7105.75"/>
    <n v="803.6"/>
  </r>
  <r>
    <x v="0"/>
    <x v="1"/>
    <x v="1"/>
    <x v="7"/>
    <x v="3"/>
    <x v="34"/>
    <n v="35.39"/>
    <n v="14"/>
  </r>
  <r>
    <x v="1"/>
    <x v="5"/>
    <x v="15"/>
    <x v="1076"/>
    <x v="3"/>
    <x v="32"/>
    <n v="3207.4"/>
    <n v="553"/>
  </r>
  <r>
    <x v="0"/>
    <x v="1"/>
    <x v="15"/>
    <x v="1041"/>
    <x v="3"/>
    <x v="32"/>
    <n v="657.39"/>
    <n v="465.8"/>
  </r>
  <r>
    <x v="0"/>
    <x v="0"/>
    <x v="15"/>
    <x v="1037"/>
    <x v="0"/>
    <x v="4"/>
    <n v="2709.18"/>
    <n v="107.1"/>
  </r>
  <r>
    <x v="0"/>
    <x v="11"/>
    <x v="15"/>
    <x v="1037"/>
    <x v="3"/>
    <x v="7"/>
    <n v="97037.4"/>
    <n v="7152"/>
  </r>
  <r>
    <x v="0"/>
    <x v="5"/>
    <x v="15"/>
    <x v="1039"/>
    <x v="4"/>
    <x v="8"/>
    <n v="7094.46"/>
    <n v="1891.7"/>
  </r>
  <r>
    <x v="0"/>
    <x v="5"/>
    <x v="1"/>
    <x v="183"/>
    <x v="3"/>
    <x v="19"/>
    <n v="142.88"/>
    <n v="20.2"/>
  </r>
  <r>
    <x v="0"/>
    <x v="11"/>
    <x v="15"/>
    <x v="1039"/>
    <x v="1"/>
    <x v="21"/>
    <n v="23146.44"/>
    <n v="6733.1"/>
  </r>
  <r>
    <x v="0"/>
    <x v="4"/>
    <x v="15"/>
    <x v="1039"/>
    <x v="3"/>
    <x v="57"/>
    <n v="8.6999999999999993"/>
    <n v="2.9"/>
  </r>
  <r>
    <x v="0"/>
    <x v="6"/>
    <x v="1"/>
    <x v="12"/>
    <x v="3"/>
    <x v="34"/>
    <n v="33.89"/>
    <n v="51"/>
  </r>
  <r>
    <x v="0"/>
    <x v="2"/>
    <x v="15"/>
    <x v="1042"/>
    <x v="3"/>
    <x v="23"/>
    <n v="1845.32"/>
    <n v="258.10000000000002"/>
  </r>
  <r>
    <x v="2"/>
    <x v="3"/>
    <x v="15"/>
    <x v="1054"/>
    <x v="4"/>
    <x v="41"/>
    <n v="280"/>
    <n v="112"/>
  </r>
  <r>
    <x v="0"/>
    <x v="4"/>
    <x v="1"/>
    <x v="307"/>
    <x v="0"/>
    <x v="9"/>
    <n v="2351.96"/>
    <n v="464"/>
  </r>
  <r>
    <x v="0"/>
    <x v="9"/>
    <x v="1"/>
    <x v="15"/>
    <x v="3"/>
    <x v="10"/>
    <n v="10"/>
    <n v="1.8"/>
  </r>
  <r>
    <x v="1"/>
    <x v="0"/>
    <x v="15"/>
    <x v="1080"/>
    <x v="4"/>
    <x v="17"/>
    <n v="109.18"/>
    <n v="11.5"/>
  </r>
  <r>
    <x v="0"/>
    <x v="3"/>
    <x v="1"/>
    <x v="212"/>
    <x v="3"/>
    <x v="25"/>
    <n v="25.27"/>
    <n v="6.4"/>
  </r>
  <r>
    <x v="2"/>
    <x v="0"/>
    <x v="15"/>
    <x v="1037"/>
    <x v="2"/>
    <x v="70"/>
    <n v="796.16"/>
    <n v="595.79999999999995"/>
  </r>
  <r>
    <x v="0"/>
    <x v="6"/>
    <x v="1"/>
    <x v="406"/>
    <x v="0"/>
    <x v="1"/>
    <n v="2749.54"/>
    <n v="1074"/>
  </r>
  <r>
    <x v="1"/>
    <x v="0"/>
    <x v="15"/>
    <x v="1039"/>
    <x v="3"/>
    <x v="7"/>
    <n v="98824.69"/>
    <n v="6523.16"/>
  </r>
  <r>
    <x v="1"/>
    <x v="4"/>
    <x v="1"/>
    <x v="12"/>
    <x v="0"/>
    <x v="43"/>
    <n v="2067.0100000000002"/>
    <n v="65.2"/>
  </r>
  <r>
    <x v="0"/>
    <x v="2"/>
    <x v="15"/>
    <x v="1076"/>
    <x v="3"/>
    <x v="23"/>
    <n v="408.9"/>
    <n v="226"/>
  </r>
  <r>
    <x v="0"/>
    <x v="1"/>
    <x v="15"/>
    <x v="1060"/>
    <x v="2"/>
    <x v="70"/>
    <n v="16726.77"/>
    <n v="17308.7"/>
  </r>
  <r>
    <x v="0"/>
    <x v="8"/>
    <x v="15"/>
    <x v="1060"/>
    <x v="3"/>
    <x v="25"/>
    <n v="26371.72"/>
    <n v="15519.4"/>
  </r>
  <r>
    <x v="0"/>
    <x v="0"/>
    <x v="1"/>
    <x v="24"/>
    <x v="4"/>
    <x v="17"/>
    <n v="19197.28"/>
    <n v="4870.3999999999996"/>
  </r>
  <r>
    <x v="2"/>
    <x v="4"/>
    <x v="15"/>
    <x v="1061"/>
    <x v="2"/>
    <x v="59"/>
    <n v="300"/>
    <n v="200"/>
  </r>
  <r>
    <x v="2"/>
    <x v="5"/>
    <x v="15"/>
    <x v="1049"/>
    <x v="1"/>
    <x v="21"/>
    <n v="6642.43"/>
    <n v="10158.6"/>
  </r>
  <r>
    <x v="1"/>
    <x v="2"/>
    <x v="15"/>
    <x v="1060"/>
    <x v="7"/>
    <x v="35"/>
    <n v="555.27"/>
    <n v="78.2"/>
  </r>
  <r>
    <x v="2"/>
    <x v="11"/>
    <x v="15"/>
    <x v="1043"/>
    <x v="4"/>
    <x v="17"/>
    <n v="1078.51"/>
    <n v="273.64999999999998"/>
  </r>
  <r>
    <x v="0"/>
    <x v="9"/>
    <x v="1"/>
    <x v="206"/>
    <x v="0"/>
    <x v="4"/>
    <n v="4468.71"/>
    <n v="278"/>
  </r>
  <r>
    <x v="1"/>
    <x v="7"/>
    <x v="15"/>
    <x v="1043"/>
    <x v="3"/>
    <x v="25"/>
    <n v="715.86"/>
    <n v="935.2"/>
  </r>
  <r>
    <x v="0"/>
    <x v="0"/>
    <x v="15"/>
    <x v="1040"/>
    <x v="1"/>
    <x v="21"/>
    <n v="18609.62"/>
    <n v="5002"/>
  </r>
  <r>
    <x v="0"/>
    <x v="0"/>
    <x v="1"/>
    <x v="261"/>
    <x v="0"/>
    <x v="9"/>
    <n v="2425.9699999999998"/>
    <n v="292"/>
  </r>
  <r>
    <x v="2"/>
    <x v="5"/>
    <x v="15"/>
    <x v="1031"/>
    <x v="0"/>
    <x v="43"/>
    <n v="8606.52"/>
    <n v="154.06"/>
  </r>
  <r>
    <x v="0"/>
    <x v="2"/>
    <x v="1"/>
    <x v="183"/>
    <x v="4"/>
    <x v="17"/>
    <n v="4.88"/>
    <n v="3.5"/>
  </r>
  <r>
    <x v="2"/>
    <x v="0"/>
    <x v="15"/>
    <x v="1043"/>
    <x v="8"/>
    <x v="68"/>
    <n v="116.77"/>
    <n v="4.5"/>
  </r>
  <r>
    <x v="0"/>
    <x v="6"/>
    <x v="15"/>
    <x v="1031"/>
    <x v="2"/>
    <x v="26"/>
    <n v="3713.17"/>
    <n v="2842.49"/>
  </r>
  <r>
    <x v="0"/>
    <x v="3"/>
    <x v="1"/>
    <x v="358"/>
    <x v="0"/>
    <x v="1"/>
    <n v="701.25"/>
    <n v="152"/>
  </r>
  <r>
    <x v="1"/>
    <x v="10"/>
    <x v="15"/>
    <x v="1049"/>
    <x v="2"/>
    <x v="26"/>
    <n v="2185.65"/>
    <n v="1024.5999999999999"/>
  </r>
  <r>
    <x v="0"/>
    <x v="8"/>
    <x v="1"/>
    <x v="214"/>
    <x v="0"/>
    <x v="1"/>
    <n v="764.5"/>
    <n v="244.05"/>
  </r>
  <r>
    <x v="2"/>
    <x v="4"/>
    <x v="15"/>
    <x v="1060"/>
    <x v="0"/>
    <x v="43"/>
    <n v="168.17"/>
    <n v="4"/>
  </r>
  <r>
    <x v="0"/>
    <x v="3"/>
    <x v="15"/>
    <x v="1060"/>
    <x v="0"/>
    <x v="43"/>
    <n v="59.14"/>
    <n v="1.5"/>
  </r>
  <r>
    <x v="1"/>
    <x v="11"/>
    <x v="15"/>
    <x v="1057"/>
    <x v="5"/>
    <x v="31"/>
    <n v="6.4"/>
    <n v="0.4"/>
  </r>
  <r>
    <x v="0"/>
    <x v="4"/>
    <x v="1"/>
    <x v="192"/>
    <x v="0"/>
    <x v="1"/>
    <n v="41554.660000000003"/>
    <n v="9519.2999999999993"/>
  </r>
  <r>
    <x v="2"/>
    <x v="1"/>
    <x v="15"/>
    <x v="1060"/>
    <x v="2"/>
    <x v="59"/>
    <n v="269.52999999999997"/>
    <n v="390.6"/>
  </r>
  <r>
    <x v="2"/>
    <x v="11"/>
    <x v="15"/>
    <x v="1043"/>
    <x v="3"/>
    <x v="34"/>
    <n v="2.08"/>
    <n v="5.07"/>
  </r>
  <r>
    <x v="0"/>
    <x v="5"/>
    <x v="1"/>
    <x v="39"/>
    <x v="1"/>
    <x v="2"/>
    <n v="3.82"/>
    <n v="1"/>
  </r>
  <r>
    <x v="0"/>
    <x v="0"/>
    <x v="15"/>
    <x v="1031"/>
    <x v="6"/>
    <x v="14"/>
    <n v="333.16"/>
    <n v="555.6"/>
  </r>
  <r>
    <x v="2"/>
    <x v="6"/>
    <x v="15"/>
    <x v="1060"/>
    <x v="2"/>
    <x v="11"/>
    <n v="105.72"/>
    <n v="142.6"/>
  </r>
  <r>
    <x v="1"/>
    <x v="0"/>
    <x v="15"/>
    <x v="1040"/>
    <x v="1"/>
    <x v="90"/>
    <n v="441"/>
    <n v="14.7"/>
  </r>
  <r>
    <x v="0"/>
    <x v="9"/>
    <x v="15"/>
    <x v="1040"/>
    <x v="1"/>
    <x v="21"/>
    <n v="12.44"/>
    <n v="36.6"/>
  </r>
  <r>
    <x v="1"/>
    <x v="7"/>
    <x v="15"/>
    <x v="1049"/>
    <x v="8"/>
    <x v="51"/>
    <n v="59.62"/>
    <n v="3.5"/>
  </r>
  <r>
    <x v="0"/>
    <x v="6"/>
    <x v="15"/>
    <x v="1049"/>
    <x v="2"/>
    <x v="11"/>
    <n v="2.5"/>
    <n v="1.3"/>
  </r>
  <r>
    <x v="1"/>
    <x v="4"/>
    <x v="1"/>
    <x v="31"/>
    <x v="4"/>
    <x v="17"/>
    <n v="38306.199999999997"/>
    <n v="14837"/>
  </r>
  <r>
    <x v="1"/>
    <x v="10"/>
    <x v="15"/>
    <x v="1060"/>
    <x v="2"/>
    <x v="26"/>
    <n v="22109.69"/>
    <n v="4758.3999999999996"/>
  </r>
  <r>
    <x v="1"/>
    <x v="9"/>
    <x v="15"/>
    <x v="1040"/>
    <x v="1"/>
    <x v="6"/>
    <n v="28614.86"/>
    <n v="17667"/>
  </r>
  <r>
    <x v="2"/>
    <x v="7"/>
    <x v="15"/>
    <x v="1031"/>
    <x v="6"/>
    <x v="14"/>
    <n v="63.61"/>
    <n v="137.69999999999999"/>
  </r>
  <r>
    <x v="0"/>
    <x v="7"/>
    <x v="1"/>
    <x v="40"/>
    <x v="1"/>
    <x v="21"/>
    <n v="6327.45"/>
    <n v="1244"/>
  </r>
  <r>
    <x v="0"/>
    <x v="1"/>
    <x v="1"/>
    <x v="28"/>
    <x v="0"/>
    <x v="1"/>
    <n v="704.21"/>
    <n v="477.7"/>
  </r>
  <r>
    <x v="0"/>
    <x v="11"/>
    <x v="15"/>
    <x v="1628"/>
    <x v="10"/>
    <x v="54"/>
    <n v="3383"/>
    <n v="666"/>
  </r>
  <r>
    <x v="2"/>
    <x v="9"/>
    <x v="15"/>
    <x v="1073"/>
    <x v="0"/>
    <x v="1"/>
    <n v="607.5"/>
    <n v="405"/>
  </r>
  <r>
    <x v="1"/>
    <x v="4"/>
    <x v="1"/>
    <x v="170"/>
    <x v="3"/>
    <x v="10"/>
    <n v="4.71"/>
    <n v="3.6"/>
  </r>
  <r>
    <x v="2"/>
    <x v="1"/>
    <x v="15"/>
    <x v="1031"/>
    <x v="10"/>
    <x v="78"/>
    <n v="0.56999999999999995"/>
    <n v="3.8"/>
  </r>
  <r>
    <x v="1"/>
    <x v="5"/>
    <x v="15"/>
    <x v="1049"/>
    <x v="4"/>
    <x v="8"/>
    <n v="5457.39"/>
    <n v="366.3"/>
  </r>
  <r>
    <x v="0"/>
    <x v="3"/>
    <x v="15"/>
    <x v="1040"/>
    <x v="1"/>
    <x v="2"/>
    <n v="147325.34"/>
    <n v="72746"/>
  </r>
  <r>
    <x v="0"/>
    <x v="0"/>
    <x v="15"/>
    <x v="1040"/>
    <x v="2"/>
    <x v="59"/>
    <n v="20.149999999999999"/>
    <n v="32.700000000000003"/>
  </r>
  <r>
    <x v="0"/>
    <x v="1"/>
    <x v="15"/>
    <x v="1072"/>
    <x v="4"/>
    <x v="41"/>
    <n v="34.5"/>
    <n v="3.45"/>
  </r>
  <r>
    <x v="2"/>
    <x v="7"/>
    <x v="15"/>
    <x v="1060"/>
    <x v="4"/>
    <x v="41"/>
    <n v="552912.87"/>
    <n v="80658.8"/>
  </r>
  <r>
    <x v="0"/>
    <x v="3"/>
    <x v="1"/>
    <x v="30"/>
    <x v="4"/>
    <x v="8"/>
    <n v="161250.17000000001"/>
    <n v="23015.5"/>
  </r>
  <r>
    <x v="0"/>
    <x v="5"/>
    <x v="1"/>
    <x v="53"/>
    <x v="1"/>
    <x v="2"/>
    <n v="1251.48"/>
    <n v="551"/>
  </r>
  <r>
    <x v="0"/>
    <x v="10"/>
    <x v="15"/>
    <x v="1060"/>
    <x v="3"/>
    <x v="79"/>
    <n v="143.94"/>
    <n v="144.30000000000001"/>
  </r>
  <r>
    <x v="1"/>
    <x v="10"/>
    <x v="15"/>
    <x v="1040"/>
    <x v="3"/>
    <x v="19"/>
    <n v="0.8"/>
    <n v="0.4"/>
  </r>
  <r>
    <x v="1"/>
    <x v="4"/>
    <x v="1"/>
    <x v="31"/>
    <x v="2"/>
    <x v="62"/>
    <n v="6811.93"/>
    <n v="6000"/>
  </r>
  <r>
    <x v="2"/>
    <x v="10"/>
    <x v="15"/>
    <x v="1031"/>
    <x v="10"/>
    <x v="85"/>
    <n v="16.239999999999998"/>
    <n v="2.8"/>
  </r>
  <r>
    <x v="0"/>
    <x v="6"/>
    <x v="15"/>
    <x v="1072"/>
    <x v="7"/>
    <x v="81"/>
    <n v="330.8"/>
    <n v="26.6"/>
  </r>
  <r>
    <x v="0"/>
    <x v="8"/>
    <x v="1"/>
    <x v="27"/>
    <x v="3"/>
    <x v="19"/>
    <n v="946.82"/>
    <n v="68.3"/>
  </r>
  <r>
    <x v="0"/>
    <x v="3"/>
    <x v="15"/>
    <x v="1060"/>
    <x v="10"/>
    <x v="85"/>
    <n v="73.900000000000006"/>
    <n v="43.6"/>
  </r>
  <r>
    <x v="0"/>
    <x v="0"/>
    <x v="1"/>
    <x v="36"/>
    <x v="0"/>
    <x v="1"/>
    <n v="3020.45"/>
    <n v="691.8"/>
  </r>
  <r>
    <x v="0"/>
    <x v="11"/>
    <x v="15"/>
    <x v="1060"/>
    <x v="5"/>
    <x v="31"/>
    <n v="83636.58"/>
    <n v="5278"/>
  </r>
  <r>
    <x v="2"/>
    <x v="1"/>
    <x v="15"/>
    <x v="1060"/>
    <x v="1"/>
    <x v="2"/>
    <n v="927.03"/>
    <n v="129.4"/>
  </r>
  <r>
    <x v="2"/>
    <x v="3"/>
    <x v="15"/>
    <x v="1058"/>
    <x v="2"/>
    <x v="59"/>
    <n v="80"/>
    <n v="40"/>
  </r>
  <r>
    <x v="2"/>
    <x v="1"/>
    <x v="15"/>
    <x v="1060"/>
    <x v="5"/>
    <x v="33"/>
    <n v="36.700000000000003"/>
    <n v="10.1"/>
  </r>
  <r>
    <x v="1"/>
    <x v="8"/>
    <x v="15"/>
    <x v="1076"/>
    <x v="2"/>
    <x v="26"/>
    <n v="170535.23"/>
    <n v="98720"/>
  </r>
  <r>
    <x v="0"/>
    <x v="0"/>
    <x v="1"/>
    <x v="30"/>
    <x v="1"/>
    <x v="2"/>
    <n v="474425.29"/>
    <n v="141475"/>
  </r>
  <r>
    <x v="1"/>
    <x v="0"/>
    <x v="15"/>
    <x v="1059"/>
    <x v="2"/>
    <x v="62"/>
    <n v="3.04"/>
    <n v="5.96"/>
  </r>
  <r>
    <x v="0"/>
    <x v="4"/>
    <x v="15"/>
    <x v="1059"/>
    <x v="3"/>
    <x v="19"/>
    <n v="1891.54"/>
    <n v="557.91"/>
  </r>
  <r>
    <x v="1"/>
    <x v="3"/>
    <x v="15"/>
    <x v="1032"/>
    <x v="5"/>
    <x v="24"/>
    <n v="291.33999999999997"/>
    <n v="112.8"/>
  </r>
  <r>
    <x v="0"/>
    <x v="6"/>
    <x v="15"/>
    <x v="1035"/>
    <x v="3"/>
    <x v="25"/>
    <n v="4434.74"/>
    <n v="1014.5"/>
  </r>
  <r>
    <x v="0"/>
    <x v="11"/>
    <x v="15"/>
    <x v="1032"/>
    <x v="3"/>
    <x v="57"/>
    <n v="1179.02"/>
    <n v="681.7"/>
  </r>
  <r>
    <x v="1"/>
    <x v="10"/>
    <x v="15"/>
    <x v="1035"/>
    <x v="3"/>
    <x v="25"/>
    <n v="1126.76"/>
    <n v="372.75"/>
  </r>
  <r>
    <x v="2"/>
    <x v="8"/>
    <x v="15"/>
    <x v="1075"/>
    <x v="4"/>
    <x v="8"/>
    <n v="23913.15"/>
    <n v="1997.6"/>
  </r>
  <r>
    <x v="1"/>
    <x v="3"/>
    <x v="15"/>
    <x v="1076"/>
    <x v="4"/>
    <x v="8"/>
    <n v="778813.63"/>
    <n v="87042.9"/>
  </r>
  <r>
    <x v="2"/>
    <x v="1"/>
    <x v="15"/>
    <x v="1059"/>
    <x v="0"/>
    <x v="1"/>
    <n v="56.1"/>
    <n v="8.68"/>
  </r>
  <r>
    <x v="1"/>
    <x v="8"/>
    <x v="15"/>
    <x v="1059"/>
    <x v="2"/>
    <x v="26"/>
    <n v="28502.240000000002"/>
    <n v="10685.42"/>
  </r>
  <r>
    <x v="0"/>
    <x v="10"/>
    <x v="1"/>
    <x v="46"/>
    <x v="0"/>
    <x v="4"/>
    <n v="6533.64"/>
    <n v="272.7"/>
  </r>
  <r>
    <x v="0"/>
    <x v="5"/>
    <x v="1"/>
    <x v="43"/>
    <x v="2"/>
    <x v="5"/>
    <n v="9.5399999999999991"/>
    <n v="8"/>
  </r>
  <r>
    <x v="1"/>
    <x v="6"/>
    <x v="15"/>
    <x v="1059"/>
    <x v="0"/>
    <x v="40"/>
    <n v="142.47"/>
    <n v="118.76"/>
  </r>
  <r>
    <x v="1"/>
    <x v="4"/>
    <x v="15"/>
    <x v="1035"/>
    <x v="4"/>
    <x v="17"/>
    <n v="52.49"/>
    <n v="18.5"/>
  </r>
  <r>
    <x v="0"/>
    <x v="5"/>
    <x v="1"/>
    <x v="38"/>
    <x v="3"/>
    <x v="25"/>
    <n v="528.83000000000004"/>
    <n v="903.3"/>
  </r>
  <r>
    <x v="0"/>
    <x v="9"/>
    <x v="1"/>
    <x v="31"/>
    <x v="6"/>
    <x v="55"/>
    <n v="196.96"/>
    <n v="333.3"/>
  </r>
  <r>
    <x v="2"/>
    <x v="10"/>
    <x v="15"/>
    <x v="1033"/>
    <x v="1"/>
    <x v="2"/>
    <n v="2413.69"/>
    <n v="767.89"/>
  </r>
  <r>
    <x v="0"/>
    <x v="3"/>
    <x v="15"/>
    <x v="1033"/>
    <x v="2"/>
    <x v="5"/>
    <n v="308.20999999999998"/>
    <n v="58.45"/>
  </r>
  <r>
    <x v="0"/>
    <x v="5"/>
    <x v="1"/>
    <x v="20"/>
    <x v="7"/>
    <x v="35"/>
    <n v="35.89"/>
    <n v="3.7"/>
  </r>
  <r>
    <x v="2"/>
    <x v="3"/>
    <x v="15"/>
    <x v="1035"/>
    <x v="0"/>
    <x v="1"/>
    <n v="265.91000000000003"/>
    <n v="484.3"/>
  </r>
  <r>
    <x v="0"/>
    <x v="4"/>
    <x v="1"/>
    <x v="403"/>
    <x v="0"/>
    <x v="4"/>
    <n v="758.93"/>
    <n v="28.6"/>
  </r>
  <r>
    <x v="1"/>
    <x v="11"/>
    <x v="15"/>
    <x v="1076"/>
    <x v="5"/>
    <x v="46"/>
    <n v="14330.68"/>
    <n v="1414.2"/>
  </r>
  <r>
    <x v="0"/>
    <x v="3"/>
    <x v="15"/>
    <x v="1059"/>
    <x v="3"/>
    <x v="7"/>
    <n v="42482.080000000002"/>
    <n v="2866.96"/>
  </r>
  <r>
    <x v="0"/>
    <x v="11"/>
    <x v="1"/>
    <x v="46"/>
    <x v="0"/>
    <x v="1"/>
    <n v="880.86"/>
    <n v="383"/>
  </r>
  <r>
    <x v="0"/>
    <x v="0"/>
    <x v="1"/>
    <x v="336"/>
    <x v="0"/>
    <x v="1"/>
    <n v="13590.11"/>
    <n v="2689.8"/>
  </r>
  <r>
    <x v="0"/>
    <x v="0"/>
    <x v="15"/>
    <x v="1059"/>
    <x v="5"/>
    <x v="47"/>
    <n v="2603.0300000000002"/>
    <n v="449.56"/>
  </r>
  <r>
    <x v="0"/>
    <x v="11"/>
    <x v="1"/>
    <x v="280"/>
    <x v="0"/>
    <x v="4"/>
    <n v="586.52"/>
    <n v="28.3"/>
  </r>
  <r>
    <x v="0"/>
    <x v="7"/>
    <x v="1"/>
    <x v="280"/>
    <x v="1"/>
    <x v="6"/>
    <n v="77.09"/>
    <n v="42"/>
  </r>
  <r>
    <x v="0"/>
    <x v="4"/>
    <x v="1"/>
    <x v="403"/>
    <x v="0"/>
    <x v="1"/>
    <n v="2378.83"/>
    <n v="677.2"/>
  </r>
  <r>
    <x v="2"/>
    <x v="6"/>
    <x v="15"/>
    <x v="1059"/>
    <x v="1"/>
    <x v="21"/>
    <n v="8.08"/>
    <n v="26.78"/>
  </r>
  <r>
    <x v="1"/>
    <x v="4"/>
    <x v="1"/>
    <x v="31"/>
    <x v="0"/>
    <x v="43"/>
    <n v="1318.24"/>
    <n v="33.799999999999997"/>
  </r>
  <r>
    <x v="0"/>
    <x v="10"/>
    <x v="1"/>
    <x v="29"/>
    <x v="0"/>
    <x v="1"/>
    <n v="2395.52"/>
    <n v="553"/>
  </r>
  <r>
    <x v="2"/>
    <x v="5"/>
    <x v="15"/>
    <x v="1059"/>
    <x v="7"/>
    <x v="35"/>
    <n v="544.36"/>
    <n v="55.81"/>
  </r>
  <r>
    <x v="1"/>
    <x v="11"/>
    <x v="15"/>
    <x v="1059"/>
    <x v="7"/>
    <x v="35"/>
    <n v="1747.11"/>
    <n v="366.67"/>
  </r>
  <r>
    <x v="0"/>
    <x v="10"/>
    <x v="1"/>
    <x v="50"/>
    <x v="0"/>
    <x v="1"/>
    <n v="155.59"/>
    <n v="43"/>
  </r>
  <r>
    <x v="0"/>
    <x v="9"/>
    <x v="1"/>
    <x v="280"/>
    <x v="1"/>
    <x v="6"/>
    <n v="5007.09"/>
    <n v="2718"/>
  </r>
  <r>
    <x v="1"/>
    <x v="8"/>
    <x v="15"/>
    <x v="1059"/>
    <x v="10"/>
    <x v="88"/>
    <n v="50.45"/>
    <n v="5.07"/>
  </r>
  <r>
    <x v="0"/>
    <x v="2"/>
    <x v="15"/>
    <x v="1059"/>
    <x v="0"/>
    <x v="71"/>
    <n v="5459.42"/>
    <n v="1631.92"/>
  </r>
  <r>
    <x v="1"/>
    <x v="1"/>
    <x v="15"/>
    <x v="1059"/>
    <x v="0"/>
    <x v="71"/>
    <n v="2837.28"/>
    <n v="579.15"/>
  </r>
  <r>
    <x v="0"/>
    <x v="4"/>
    <x v="1"/>
    <x v="33"/>
    <x v="0"/>
    <x v="4"/>
    <n v="1922.05"/>
    <n v="83.3"/>
  </r>
  <r>
    <x v="0"/>
    <x v="2"/>
    <x v="1"/>
    <x v="38"/>
    <x v="6"/>
    <x v="55"/>
    <n v="564.82000000000005"/>
    <n v="1126.8"/>
  </r>
  <r>
    <x v="0"/>
    <x v="10"/>
    <x v="1"/>
    <x v="48"/>
    <x v="0"/>
    <x v="9"/>
    <n v="38724.980000000003"/>
    <n v="4906"/>
  </r>
  <r>
    <x v="0"/>
    <x v="7"/>
    <x v="15"/>
    <x v="1033"/>
    <x v="4"/>
    <x v="41"/>
    <n v="5965.23"/>
    <n v="1833.96"/>
  </r>
  <r>
    <x v="0"/>
    <x v="0"/>
    <x v="1"/>
    <x v="40"/>
    <x v="3"/>
    <x v="25"/>
    <n v="40.93"/>
    <n v="18"/>
  </r>
  <r>
    <x v="1"/>
    <x v="7"/>
    <x v="15"/>
    <x v="1059"/>
    <x v="3"/>
    <x v="39"/>
    <n v="10.7"/>
    <n v="7.76"/>
  </r>
  <r>
    <x v="0"/>
    <x v="3"/>
    <x v="15"/>
    <x v="1035"/>
    <x v="8"/>
    <x v="68"/>
    <n v="357.64"/>
    <n v="19.649999999999999"/>
  </r>
  <r>
    <x v="0"/>
    <x v="5"/>
    <x v="15"/>
    <x v="1035"/>
    <x v="2"/>
    <x v="5"/>
    <n v="1321.22"/>
    <n v="293.2"/>
  </r>
  <r>
    <x v="0"/>
    <x v="0"/>
    <x v="15"/>
    <x v="1033"/>
    <x v="0"/>
    <x v="4"/>
    <n v="14712.27"/>
    <n v="630.26"/>
  </r>
  <r>
    <x v="0"/>
    <x v="9"/>
    <x v="1"/>
    <x v="63"/>
    <x v="1"/>
    <x v="2"/>
    <n v="8647.92"/>
    <n v="3716"/>
  </r>
  <r>
    <x v="0"/>
    <x v="2"/>
    <x v="15"/>
    <x v="1059"/>
    <x v="3"/>
    <x v="25"/>
    <n v="7434.44"/>
    <n v="3395.82"/>
  </r>
  <r>
    <x v="0"/>
    <x v="4"/>
    <x v="15"/>
    <x v="1059"/>
    <x v="3"/>
    <x v="57"/>
    <n v="279.79000000000002"/>
    <n v="127.96"/>
  </r>
  <r>
    <x v="1"/>
    <x v="1"/>
    <x v="15"/>
    <x v="1032"/>
    <x v="4"/>
    <x v="41"/>
    <n v="573.82000000000005"/>
    <n v="258.3"/>
  </r>
  <r>
    <x v="1"/>
    <x v="4"/>
    <x v="15"/>
    <x v="1075"/>
    <x v="0"/>
    <x v="1"/>
    <n v="8616.98"/>
    <n v="4689"/>
  </r>
  <r>
    <x v="0"/>
    <x v="4"/>
    <x v="1"/>
    <x v="242"/>
    <x v="0"/>
    <x v="1"/>
    <n v="34.39"/>
    <n v="29.2"/>
  </r>
  <r>
    <x v="0"/>
    <x v="4"/>
    <x v="15"/>
    <x v="1075"/>
    <x v="6"/>
    <x v="42"/>
    <n v="642.35"/>
    <n v="172.5"/>
  </r>
  <r>
    <x v="2"/>
    <x v="4"/>
    <x v="15"/>
    <x v="1033"/>
    <x v="2"/>
    <x v="70"/>
    <n v="2085.69"/>
    <n v="2168.6"/>
  </r>
  <r>
    <x v="0"/>
    <x v="1"/>
    <x v="1"/>
    <x v="58"/>
    <x v="3"/>
    <x v="25"/>
    <n v="0.76"/>
    <n v="0.4"/>
  </r>
  <r>
    <x v="2"/>
    <x v="3"/>
    <x v="15"/>
    <x v="1059"/>
    <x v="5"/>
    <x v="48"/>
    <n v="721.79"/>
    <n v="151.28"/>
  </r>
  <r>
    <x v="0"/>
    <x v="11"/>
    <x v="15"/>
    <x v="1033"/>
    <x v="5"/>
    <x v="22"/>
    <n v="867.42"/>
    <n v="108.76"/>
  </r>
  <r>
    <x v="0"/>
    <x v="9"/>
    <x v="1"/>
    <x v="73"/>
    <x v="5"/>
    <x v="24"/>
    <n v="45374.79"/>
    <n v="25155.5"/>
  </r>
  <r>
    <x v="2"/>
    <x v="8"/>
    <x v="15"/>
    <x v="1059"/>
    <x v="7"/>
    <x v="65"/>
    <n v="67058.75"/>
    <n v="4169.5"/>
  </r>
  <r>
    <x v="0"/>
    <x v="3"/>
    <x v="1"/>
    <x v="242"/>
    <x v="1"/>
    <x v="6"/>
    <n v="982.67"/>
    <n v="249.5"/>
  </r>
  <r>
    <x v="2"/>
    <x v="10"/>
    <x v="15"/>
    <x v="1059"/>
    <x v="4"/>
    <x v="41"/>
    <n v="145690.16"/>
    <n v="28543.24"/>
  </r>
  <r>
    <x v="2"/>
    <x v="4"/>
    <x v="15"/>
    <x v="1033"/>
    <x v="5"/>
    <x v="22"/>
    <n v="1127.03"/>
    <n v="148.52000000000001"/>
  </r>
  <r>
    <x v="0"/>
    <x v="0"/>
    <x v="15"/>
    <x v="1035"/>
    <x v="2"/>
    <x v="70"/>
    <n v="17.670000000000002"/>
    <n v="26.7"/>
  </r>
  <r>
    <x v="1"/>
    <x v="10"/>
    <x v="15"/>
    <x v="1035"/>
    <x v="3"/>
    <x v="36"/>
    <n v="2629.5"/>
    <n v="132.75"/>
  </r>
  <r>
    <x v="2"/>
    <x v="5"/>
    <x v="15"/>
    <x v="1075"/>
    <x v="3"/>
    <x v="36"/>
    <n v="5939.8"/>
    <n v="918.5"/>
  </r>
  <r>
    <x v="1"/>
    <x v="4"/>
    <x v="15"/>
    <x v="1032"/>
    <x v="5"/>
    <x v="24"/>
    <n v="663.33"/>
    <n v="185"/>
  </r>
  <r>
    <x v="2"/>
    <x v="9"/>
    <x v="15"/>
    <x v="1076"/>
    <x v="0"/>
    <x v="4"/>
    <n v="42347.38"/>
    <n v="1831.86"/>
  </r>
  <r>
    <x v="0"/>
    <x v="5"/>
    <x v="1"/>
    <x v="328"/>
    <x v="0"/>
    <x v="1"/>
    <n v="521.95000000000005"/>
    <n v="206.9"/>
  </r>
  <r>
    <x v="1"/>
    <x v="1"/>
    <x v="15"/>
    <x v="1080"/>
    <x v="3"/>
    <x v="23"/>
    <n v="10829.28"/>
    <n v="6526.5"/>
  </r>
  <r>
    <x v="1"/>
    <x v="6"/>
    <x v="15"/>
    <x v="1051"/>
    <x v="6"/>
    <x v="27"/>
    <n v="6191.71"/>
    <n v="896.89"/>
  </r>
  <r>
    <x v="0"/>
    <x v="3"/>
    <x v="15"/>
    <x v="1062"/>
    <x v="3"/>
    <x v="13"/>
    <n v="747.69"/>
    <n v="1058.7"/>
  </r>
  <r>
    <x v="1"/>
    <x v="9"/>
    <x v="15"/>
    <x v="1082"/>
    <x v="3"/>
    <x v="10"/>
    <n v="13128.42"/>
    <n v="2221.9"/>
  </r>
  <r>
    <x v="0"/>
    <x v="2"/>
    <x v="1"/>
    <x v="281"/>
    <x v="0"/>
    <x v="4"/>
    <n v="409086.81"/>
    <n v="10936.4"/>
  </r>
  <r>
    <x v="0"/>
    <x v="2"/>
    <x v="15"/>
    <x v="1080"/>
    <x v="4"/>
    <x v="17"/>
    <n v="1596.79"/>
    <n v="403.5"/>
  </r>
  <r>
    <x v="1"/>
    <x v="9"/>
    <x v="15"/>
    <x v="1062"/>
    <x v="3"/>
    <x v="83"/>
    <n v="6360.46"/>
    <n v="934.8"/>
  </r>
  <r>
    <x v="0"/>
    <x v="7"/>
    <x v="15"/>
    <x v="1078"/>
    <x v="2"/>
    <x v="26"/>
    <n v="53765.65"/>
    <n v="25396.1"/>
  </r>
  <r>
    <x v="0"/>
    <x v="10"/>
    <x v="1"/>
    <x v="62"/>
    <x v="2"/>
    <x v="26"/>
    <n v="2346.5700000000002"/>
    <n v="514.79999999999995"/>
  </r>
  <r>
    <x v="0"/>
    <x v="2"/>
    <x v="1"/>
    <x v="78"/>
    <x v="3"/>
    <x v="36"/>
    <n v="211.72"/>
    <n v="107.56"/>
  </r>
  <r>
    <x v="0"/>
    <x v="2"/>
    <x v="15"/>
    <x v="1038"/>
    <x v="3"/>
    <x v="36"/>
    <n v="3970.02"/>
    <n v="636.4"/>
  </r>
  <r>
    <x v="2"/>
    <x v="7"/>
    <x v="15"/>
    <x v="1062"/>
    <x v="2"/>
    <x v="5"/>
    <n v="60226.25"/>
    <n v="32799.1"/>
  </r>
  <r>
    <x v="0"/>
    <x v="1"/>
    <x v="1"/>
    <x v="51"/>
    <x v="0"/>
    <x v="4"/>
    <n v="535.01"/>
    <n v="35.4"/>
  </r>
  <r>
    <x v="1"/>
    <x v="8"/>
    <x v="15"/>
    <x v="1062"/>
    <x v="0"/>
    <x v="4"/>
    <n v="9609.34"/>
    <n v="463.9"/>
  </r>
  <r>
    <x v="1"/>
    <x v="4"/>
    <x v="15"/>
    <x v="1078"/>
    <x v="1"/>
    <x v="2"/>
    <n v="1675.16"/>
    <n v="503.3"/>
  </r>
  <r>
    <x v="0"/>
    <x v="8"/>
    <x v="1"/>
    <x v="71"/>
    <x v="5"/>
    <x v="31"/>
    <n v="1.85"/>
    <n v="0.3"/>
  </r>
  <r>
    <x v="0"/>
    <x v="4"/>
    <x v="1"/>
    <x v="109"/>
    <x v="6"/>
    <x v="42"/>
    <n v="2.65"/>
    <n v="1"/>
  </r>
  <r>
    <x v="0"/>
    <x v="3"/>
    <x v="15"/>
    <x v="1062"/>
    <x v="4"/>
    <x v="41"/>
    <n v="418.17"/>
    <n v="100.9"/>
  </r>
  <r>
    <x v="2"/>
    <x v="3"/>
    <x v="15"/>
    <x v="1261"/>
    <x v="10"/>
    <x v="54"/>
    <n v="20079.099999999999"/>
    <n v="123.27"/>
  </r>
  <r>
    <x v="0"/>
    <x v="11"/>
    <x v="1"/>
    <x v="62"/>
    <x v="4"/>
    <x v="17"/>
    <n v="431337.3"/>
    <n v="144121"/>
  </r>
  <r>
    <x v="0"/>
    <x v="10"/>
    <x v="1"/>
    <x v="62"/>
    <x v="3"/>
    <x v="13"/>
    <n v="8518.9699999999993"/>
    <n v="18372"/>
  </r>
  <r>
    <x v="0"/>
    <x v="2"/>
    <x v="1"/>
    <x v="67"/>
    <x v="0"/>
    <x v="1"/>
    <n v="41501.26"/>
    <n v="12551.9"/>
  </r>
  <r>
    <x v="0"/>
    <x v="3"/>
    <x v="1"/>
    <x v="78"/>
    <x v="5"/>
    <x v="22"/>
    <n v="18059.009999999998"/>
    <n v="4467.32"/>
  </r>
  <r>
    <x v="0"/>
    <x v="1"/>
    <x v="15"/>
    <x v="1082"/>
    <x v="3"/>
    <x v="16"/>
    <n v="16.399999999999999"/>
    <n v="1.1000000000000001"/>
  </r>
  <r>
    <x v="1"/>
    <x v="9"/>
    <x v="15"/>
    <x v="1038"/>
    <x v="3"/>
    <x v="16"/>
    <n v="1394.38"/>
    <n v="78"/>
  </r>
  <r>
    <x v="1"/>
    <x v="3"/>
    <x v="15"/>
    <x v="1081"/>
    <x v="5"/>
    <x v="49"/>
    <n v="12.75"/>
    <n v="2.5499999999999998"/>
  </r>
  <r>
    <x v="1"/>
    <x v="5"/>
    <x v="15"/>
    <x v="1038"/>
    <x v="5"/>
    <x v="49"/>
    <n v="463.39"/>
    <n v="40.200000000000003"/>
  </r>
  <r>
    <x v="1"/>
    <x v="8"/>
    <x v="15"/>
    <x v="1064"/>
    <x v="5"/>
    <x v="63"/>
    <n v="12954.38"/>
    <n v="1612.9"/>
  </r>
  <r>
    <x v="0"/>
    <x v="4"/>
    <x v="1"/>
    <x v="115"/>
    <x v="3"/>
    <x v="25"/>
    <n v="9.94"/>
    <n v="7.8"/>
  </r>
  <r>
    <x v="0"/>
    <x v="2"/>
    <x v="1"/>
    <x v="116"/>
    <x v="1"/>
    <x v="6"/>
    <n v="107340.55"/>
    <n v="56963"/>
  </r>
  <r>
    <x v="1"/>
    <x v="3"/>
    <x v="15"/>
    <x v="1064"/>
    <x v="0"/>
    <x v="43"/>
    <n v="5.27"/>
    <n v="2.7"/>
  </r>
  <r>
    <x v="0"/>
    <x v="7"/>
    <x v="1"/>
    <x v="399"/>
    <x v="0"/>
    <x v="1"/>
    <n v="19.71"/>
    <n v="8"/>
  </r>
  <r>
    <x v="1"/>
    <x v="2"/>
    <x v="15"/>
    <x v="1034"/>
    <x v="3"/>
    <x v="19"/>
    <n v="37560.69"/>
    <n v="9523"/>
  </r>
  <r>
    <x v="1"/>
    <x v="5"/>
    <x v="15"/>
    <x v="1038"/>
    <x v="0"/>
    <x v="43"/>
    <n v="542.5"/>
    <n v="12.5"/>
  </r>
  <r>
    <x v="2"/>
    <x v="7"/>
    <x v="15"/>
    <x v="1079"/>
    <x v="0"/>
    <x v="43"/>
    <n v="2485"/>
    <n v="35.5"/>
  </r>
  <r>
    <x v="0"/>
    <x v="2"/>
    <x v="1"/>
    <x v="282"/>
    <x v="0"/>
    <x v="1"/>
    <n v="5296.9"/>
    <n v="1278"/>
  </r>
  <r>
    <x v="1"/>
    <x v="10"/>
    <x v="15"/>
    <x v="1082"/>
    <x v="2"/>
    <x v="70"/>
    <n v="41"/>
    <n v="41"/>
  </r>
  <r>
    <x v="2"/>
    <x v="11"/>
    <x v="15"/>
    <x v="1082"/>
    <x v="0"/>
    <x v="1"/>
    <n v="23"/>
    <n v="11.5"/>
  </r>
  <r>
    <x v="0"/>
    <x v="5"/>
    <x v="1"/>
    <x v="62"/>
    <x v="0"/>
    <x v="4"/>
    <n v="10930.79"/>
    <n v="645.70000000000005"/>
  </r>
  <r>
    <x v="0"/>
    <x v="11"/>
    <x v="15"/>
    <x v="1080"/>
    <x v="1"/>
    <x v="6"/>
    <n v="51330"/>
    <n v="34220"/>
  </r>
  <r>
    <x v="1"/>
    <x v="1"/>
    <x v="15"/>
    <x v="1078"/>
    <x v="0"/>
    <x v="1"/>
    <n v="886.52"/>
    <n v="156"/>
  </r>
  <r>
    <x v="0"/>
    <x v="2"/>
    <x v="15"/>
    <x v="1082"/>
    <x v="3"/>
    <x v="7"/>
    <n v="8668.5"/>
    <n v="612.5"/>
  </r>
  <r>
    <x v="0"/>
    <x v="1"/>
    <x v="1"/>
    <x v="20"/>
    <x v="0"/>
    <x v="1"/>
    <n v="240.56"/>
    <n v="154.80000000000001"/>
  </r>
  <r>
    <x v="2"/>
    <x v="1"/>
    <x v="15"/>
    <x v="1038"/>
    <x v="0"/>
    <x v="82"/>
    <n v="292"/>
    <n v="29.2"/>
  </r>
  <r>
    <x v="0"/>
    <x v="11"/>
    <x v="1"/>
    <x v="62"/>
    <x v="0"/>
    <x v="4"/>
    <n v="5257.24"/>
    <n v="246.7"/>
  </r>
  <r>
    <x v="0"/>
    <x v="6"/>
    <x v="15"/>
    <x v="1078"/>
    <x v="3"/>
    <x v="67"/>
    <n v="166976.37"/>
    <n v="15499.4"/>
  </r>
  <r>
    <x v="0"/>
    <x v="1"/>
    <x v="15"/>
    <x v="1034"/>
    <x v="6"/>
    <x v="42"/>
    <n v="8773.0499999999993"/>
    <n v="3275.4"/>
  </r>
  <r>
    <x v="0"/>
    <x v="1"/>
    <x v="1"/>
    <x v="67"/>
    <x v="4"/>
    <x v="17"/>
    <n v="12634.18"/>
    <n v="3742.8"/>
  </r>
  <r>
    <x v="0"/>
    <x v="5"/>
    <x v="1"/>
    <x v="73"/>
    <x v="0"/>
    <x v="1"/>
    <n v="154.85"/>
    <n v="129.80000000000001"/>
  </r>
  <r>
    <x v="0"/>
    <x v="0"/>
    <x v="1"/>
    <x v="55"/>
    <x v="0"/>
    <x v="1"/>
    <n v="94538.79"/>
    <n v="28889.200000000001"/>
  </r>
  <r>
    <x v="0"/>
    <x v="4"/>
    <x v="15"/>
    <x v="1034"/>
    <x v="2"/>
    <x v="20"/>
    <n v="45.09"/>
    <n v="14.4"/>
  </r>
  <r>
    <x v="0"/>
    <x v="9"/>
    <x v="1"/>
    <x v="55"/>
    <x v="3"/>
    <x v="25"/>
    <n v="2000.1"/>
    <n v="3040"/>
  </r>
  <r>
    <x v="1"/>
    <x v="6"/>
    <x v="15"/>
    <x v="1082"/>
    <x v="3"/>
    <x v="7"/>
    <n v="25527.1"/>
    <n v="2038.6"/>
  </r>
  <r>
    <x v="1"/>
    <x v="8"/>
    <x v="15"/>
    <x v="1062"/>
    <x v="4"/>
    <x v="8"/>
    <n v="141.52000000000001"/>
    <n v="14.8"/>
  </r>
  <r>
    <x v="0"/>
    <x v="4"/>
    <x v="1"/>
    <x v="61"/>
    <x v="6"/>
    <x v="42"/>
    <n v="71933.8"/>
    <n v="43595.61"/>
  </r>
  <r>
    <x v="0"/>
    <x v="9"/>
    <x v="15"/>
    <x v="1062"/>
    <x v="3"/>
    <x v="57"/>
    <n v="293.95999999999998"/>
    <n v="187.5"/>
  </r>
  <r>
    <x v="0"/>
    <x v="2"/>
    <x v="15"/>
    <x v="1038"/>
    <x v="1"/>
    <x v="58"/>
    <n v="825"/>
    <n v="165"/>
  </r>
  <r>
    <x v="0"/>
    <x v="10"/>
    <x v="1"/>
    <x v="64"/>
    <x v="4"/>
    <x v="17"/>
    <n v="2.72"/>
    <n v="1"/>
  </r>
  <r>
    <x v="2"/>
    <x v="5"/>
    <x v="15"/>
    <x v="1078"/>
    <x v="5"/>
    <x v="33"/>
    <n v="11.16"/>
    <n v="1.5"/>
  </r>
  <r>
    <x v="2"/>
    <x v="6"/>
    <x v="15"/>
    <x v="1082"/>
    <x v="5"/>
    <x v="24"/>
    <n v="21.2"/>
    <n v="10.6"/>
  </r>
  <r>
    <x v="0"/>
    <x v="6"/>
    <x v="1"/>
    <x v="73"/>
    <x v="0"/>
    <x v="1"/>
    <n v="1.51"/>
    <n v="1.6"/>
  </r>
  <r>
    <x v="0"/>
    <x v="4"/>
    <x v="1"/>
    <x v="213"/>
    <x v="0"/>
    <x v="1"/>
    <n v="930.9"/>
    <n v="417.6"/>
  </r>
  <r>
    <x v="1"/>
    <x v="6"/>
    <x v="15"/>
    <x v="1119"/>
    <x v="3"/>
    <x v="19"/>
    <n v="922"/>
    <n v="206.1"/>
  </r>
  <r>
    <x v="0"/>
    <x v="5"/>
    <x v="15"/>
    <x v="1064"/>
    <x v="3"/>
    <x v="83"/>
    <n v="23566.84"/>
    <n v="2444.9"/>
  </r>
  <r>
    <x v="0"/>
    <x v="5"/>
    <x v="1"/>
    <x v="58"/>
    <x v="3"/>
    <x v="7"/>
    <n v="5908.14"/>
    <n v="425.8"/>
  </r>
  <r>
    <x v="0"/>
    <x v="9"/>
    <x v="1"/>
    <x v="287"/>
    <x v="0"/>
    <x v="1"/>
    <n v="436.98"/>
    <n v="122"/>
  </r>
  <r>
    <x v="2"/>
    <x v="7"/>
    <x v="15"/>
    <x v="1078"/>
    <x v="7"/>
    <x v="65"/>
    <n v="3682.01"/>
    <n v="293.8"/>
  </r>
  <r>
    <x v="0"/>
    <x v="10"/>
    <x v="1"/>
    <x v="62"/>
    <x v="1"/>
    <x v="2"/>
    <n v="83312.31"/>
    <n v="30804.2"/>
  </r>
  <r>
    <x v="1"/>
    <x v="0"/>
    <x v="15"/>
    <x v="1038"/>
    <x v="3"/>
    <x v="57"/>
    <n v="21.74"/>
    <n v="5.6"/>
  </r>
  <r>
    <x v="0"/>
    <x v="7"/>
    <x v="1"/>
    <x v="265"/>
    <x v="0"/>
    <x v="1"/>
    <n v="796.2"/>
    <n v="314"/>
  </r>
  <r>
    <x v="1"/>
    <x v="5"/>
    <x v="15"/>
    <x v="1038"/>
    <x v="4"/>
    <x v="8"/>
    <n v="2614.15"/>
    <n v="467.2"/>
  </r>
  <r>
    <x v="0"/>
    <x v="1"/>
    <x v="1"/>
    <x v="85"/>
    <x v="0"/>
    <x v="1"/>
    <n v="9072.67"/>
    <n v="2598"/>
  </r>
  <r>
    <x v="2"/>
    <x v="7"/>
    <x v="15"/>
    <x v="1119"/>
    <x v="7"/>
    <x v="35"/>
    <n v="56.75"/>
    <n v="22.7"/>
  </r>
  <r>
    <x v="1"/>
    <x v="11"/>
    <x v="15"/>
    <x v="1080"/>
    <x v="3"/>
    <x v="57"/>
    <n v="272.89"/>
    <n v="37"/>
  </r>
  <r>
    <x v="0"/>
    <x v="9"/>
    <x v="1"/>
    <x v="89"/>
    <x v="0"/>
    <x v="1"/>
    <n v="20691.22"/>
    <n v="4783"/>
  </r>
  <r>
    <x v="2"/>
    <x v="10"/>
    <x v="15"/>
    <x v="1082"/>
    <x v="3"/>
    <x v="36"/>
    <n v="226.3"/>
    <n v="19.100000000000001"/>
  </r>
  <r>
    <x v="0"/>
    <x v="6"/>
    <x v="1"/>
    <x v="84"/>
    <x v="0"/>
    <x v="9"/>
    <n v="70602.95"/>
    <n v="12038.8"/>
  </r>
  <r>
    <x v="0"/>
    <x v="6"/>
    <x v="1"/>
    <x v="101"/>
    <x v="2"/>
    <x v="26"/>
    <n v="8.8699999999999992"/>
    <n v="4.0999999999999996"/>
  </r>
  <r>
    <x v="1"/>
    <x v="5"/>
    <x v="15"/>
    <x v="1078"/>
    <x v="3"/>
    <x v="34"/>
    <n v="62.58"/>
    <n v="17.7"/>
  </r>
  <r>
    <x v="0"/>
    <x v="6"/>
    <x v="1"/>
    <x v="61"/>
    <x v="0"/>
    <x v="1"/>
    <n v="227471.18"/>
    <n v="74171.34"/>
  </r>
  <r>
    <x v="0"/>
    <x v="7"/>
    <x v="15"/>
    <x v="1080"/>
    <x v="5"/>
    <x v="46"/>
    <n v="9651.6299999999992"/>
    <n v="650.4"/>
  </r>
  <r>
    <x v="0"/>
    <x v="1"/>
    <x v="1"/>
    <x v="101"/>
    <x v="3"/>
    <x v="10"/>
    <n v="34.96"/>
    <n v="73"/>
  </r>
  <r>
    <x v="1"/>
    <x v="1"/>
    <x v="15"/>
    <x v="1062"/>
    <x v="0"/>
    <x v="50"/>
    <n v="1189"/>
    <n v="32.6"/>
  </r>
  <r>
    <x v="0"/>
    <x v="6"/>
    <x v="15"/>
    <x v="1038"/>
    <x v="3"/>
    <x v="36"/>
    <n v="9259.24"/>
    <n v="1215.9000000000001"/>
  </r>
  <r>
    <x v="0"/>
    <x v="5"/>
    <x v="1"/>
    <x v="233"/>
    <x v="0"/>
    <x v="1"/>
    <n v="3197.04"/>
    <n v="1054.0999999999999"/>
  </r>
  <r>
    <x v="0"/>
    <x v="5"/>
    <x v="1"/>
    <x v="88"/>
    <x v="2"/>
    <x v="26"/>
    <n v="2.54"/>
    <n v="0.7"/>
  </r>
  <r>
    <x v="1"/>
    <x v="0"/>
    <x v="15"/>
    <x v="1036"/>
    <x v="4"/>
    <x v="17"/>
    <n v="197591.32"/>
    <n v="95535.3"/>
  </r>
  <r>
    <x v="0"/>
    <x v="10"/>
    <x v="1"/>
    <x v="233"/>
    <x v="0"/>
    <x v="1"/>
    <n v="514.99"/>
    <n v="84.6"/>
  </r>
  <r>
    <x v="1"/>
    <x v="9"/>
    <x v="15"/>
    <x v="1068"/>
    <x v="1"/>
    <x v="2"/>
    <n v="54376.21"/>
    <n v="26235"/>
  </r>
  <r>
    <x v="0"/>
    <x v="11"/>
    <x v="15"/>
    <x v="1044"/>
    <x v="3"/>
    <x v="7"/>
    <n v="103018.79"/>
    <n v="6823.5"/>
  </r>
  <r>
    <x v="1"/>
    <x v="3"/>
    <x v="15"/>
    <x v="1662"/>
    <x v="10"/>
    <x v="54"/>
    <n v="1620"/>
    <n v="11.1"/>
  </r>
  <r>
    <x v="0"/>
    <x v="7"/>
    <x v="1"/>
    <x v="363"/>
    <x v="1"/>
    <x v="6"/>
    <n v="6357.98"/>
    <n v="3476"/>
  </r>
  <r>
    <x v="2"/>
    <x v="11"/>
    <x v="15"/>
    <x v="1490"/>
    <x v="1"/>
    <x v="6"/>
    <n v="180"/>
    <n v="60"/>
  </r>
  <r>
    <x v="0"/>
    <x v="5"/>
    <x v="15"/>
    <x v="1036"/>
    <x v="0"/>
    <x v="50"/>
    <n v="890.35"/>
    <n v="19"/>
  </r>
  <r>
    <x v="0"/>
    <x v="11"/>
    <x v="15"/>
    <x v="1042"/>
    <x v="1"/>
    <x v="2"/>
    <n v="11553.93"/>
    <n v="2923.7"/>
  </r>
  <r>
    <x v="1"/>
    <x v="3"/>
    <x v="15"/>
    <x v="1042"/>
    <x v="3"/>
    <x v="25"/>
    <n v="2020.81"/>
    <n v="511.05"/>
  </r>
  <r>
    <x v="2"/>
    <x v="8"/>
    <x v="15"/>
    <x v="1067"/>
    <x v="3"/>
    <x v="67"/>
    <n v="80.45"/>
    <n v="4"/>
  </r>
  <r>
    <x v="0"/>
    <x v="2"/>
    <x v="15"/>
    <x v="1044"/>
    <x v="4"/>
    <x v="8"/>
    <n v="296.04000000000002"/>
    <n v="38.1"/>
  </r>
  <r>
    <x v="0"/>
    <x v="7"/>
    <x v="1"/>
    <x v="375"/>
    <x v="0"/>
    <x v="1"/>
    <n v="1489.61"/>
    <n v="523"/>
  </r>
  <r>
    <x v="0"/>
    <x v="3"/>
    <x v="1"/>
    <x v="95"/>
    <x v="0"/>
    <x v="1"/>
    <n v="151.28"/>
    <n v="48"/>
  </r>
  <r>
    <x v="2"/>
    <x v="0"/>
    <x v="15"/>
    <x v="1562"/>
    <x v="0"/>
    <x v="1"/>
    <n v="21"/>
    <n v="3"/>
  </r>
  <r>
    <x v="0"/>
    <x v="5"/>
    <x v="15"/>
    <x v="1042"/>
    <x v="7"/>
    <x v="35"/>
    <n v="118.6"/>
    <n v="10.9"/>
  </r>
  <r>
    <x v="0"/>
    <x v="5"/>
    <x v="1"/>
    <x v="341"/>
    <x v="3"/>
    <x v="34"/>
    <n v="108.8"/>
    <n v="24"/>
  </r>
  <r>
    <x v="1"/>
    <x v="5"/>
    <x v="15"/>
    <x v="1042"/>
    <x v="3"/>
    <x v="57"/>
    <n v="197.74"/>
    <n v="20"/>
  </r>
  <r>
    <x v="0"/>
    <x v="5"/>
    <x v="1"/>
    <x v="333"/>
    <x v="0"/>
    <x v="4"/>
    <n v="21635.41"/>
    <n v="1523.6"/>
  </r>
  <r>
    <x v="0"/>
    <x v="8"/>
    <x v="15"/>
    <x v="1036"/>
    <x v="2"/>
    <x v="26"/>
    <n v="10966.17"/>
    <n v="2312.6999999999998"/>
  </r>
  <r>
    <x v="1"/>
    <x v="4"/>
    <x v="1"/>
    <x v="238"/>
    <x v="0"/>
    <x v="3"/>
    <n v="173.31"/>
    <n v="5"/>
  </r>
  <r>
    <x v="0"/>
    <x v="4"/>
    <x v="15"/>
    <x v="1036"/>
    <x v="3"/>
    <x v="7"/>
    <n v="22054.48"/>
    <n v="2084.9"/>
  </r>
  <r>
    <x v="1"/>
    <x v="9"/>
    <x v="15"/>
    <x v="1068"/>
    <x v="1"/>
    <x v="21"/>
    <n v="12249.6"/>
    <n v="17695.5"/>
  </r>
  <r>
    <x v="1"/>
    <x v="8"/>
    <x v="15"/>
    <x v="1036"/>
    <x v="1"/>
    <x v="6"/>
    <n v="2594.2199999999998"/>
    <n v="691.9"/>
  </r>
  <r>
    <x v="0"/>
    <x v="3"/>
    <x v="15"/>
    <x v="1042"/>
    <x v="3"/>
    <x v="23"/>
    <n v="606.11"/>
    <n v="158"/>
  </r>
  <r>
    <x v="1"/>
    <x v="0"/>
    <x v="15"/>
    <x v="1036"/>
    <x v="1"/>
    <x v="6"/>
    <n v="4537.08"/>
    <n v="2311.3000000000002"/>
  </r>
  <r>
    <x v="0"/>
    <x v="5"/>
    <x v="1"/>
    <x v="108"/>
    <x v="0"/>
    <x v="9"/>
    <n v="63368.4"/>
    <n v="26139"/>
  </r>
  <r>
    <x v="0"/>
    <x v="11"/>
    <x v="1"/>
    <x v="58"/>
    <x v="5"/>
    <x v="24"/>
    <n v="108.63"/>
    <n v="31.5"/>
  </r>
  <r>
    <x v="0"/>
    <x v="10"/>
    <x v="1"/>
    <x v="59"/>
    <x v="6"/>
    <x v="55"/>
    <n v="2.06"/>
    <n v="8.5"/>
  </r>
  <r>
    <x v="1"/>
    <x v="4"/>
    <x v="1"/>
    <x v="38"/>
    <x v="3"/>
    <x v="23"/>
    <n v="2025.17"/>
    <n v="1306"/>
  </r>
  <r>
    <x v="2"/>
    <x v="11"/>
    <x v="15"/>
    <x v="1042"/>
    <x v="3"/>
    <x v="67"/>
    <n v="12070.64"/>
    <n v="880"/>
  </r>
  <r>
    <x v="2"/>
    <x v="5"/>
    <x v="15"/>
    <x v="1068"/>
    <x v="3"/>
    <x v="67"/>
    <n v="226.85"/>
    <n v="10.9"/>
  </r>
  <r>
    <x v="0"/>
    <x v="2"/>
    <x v="15"/>
    <x v="1036"/>
    <x v="3"/>
    <x v="7"/>
    <n v="39331.370000000003"/>
    <n v="2534.8000000000002"/>
  </r>
  <r>
    <x v="1"/>
    <x v="4"/>
    <x v="1"/>
    <x v="29"/>
    <x v="0"/>
    <x v="9"/>
    <n v="243.32"/>
    <n v="90"/>
  </r>
  <r>
    <x v="0"/>
    <x v="3"/>
    <x v="15"/>
    <x v="1663"/>
    <x v="10"/>
    <x v="54"/>
    <n v="21429"/>
    <n v="143.4"/>
  </r>
  <r>
    <x v="1"/>
    <x v="10"/>
    <x v="15"/>
    <x v="1036"/>
    <x v="3"/>
    <x v="36"/>
    <n v="18677.490000000002"/>
    <n v="3218.3"/>
  </r>
  <r>
    <x v="0"/>
    <x v="5"/>
    <x v="1"/>
    <x v="184"/>
    <x v="3"/>
    <x v="32"/>
    <n v="2877.68"/>
    <n v="871.1"/>
  </r>
  <r>
    <x v="1"/>
    <x v="3"/>
    <x v="15"/>
    <x v="1036"/>
    <x v="3"/>
    <x v="57"/>
    <n v="10.88"/>
    <n v="12.1"/>
  </r>
  <r>
    <x v="0"/>
    <x v="2"/>
    <x v="1"/>
    <x v="57"/>
    <x v="0"/>
    <x v="9"/>
    <n v="8378.18"/>
    <n v="2992.5"/>
  </r>
  <r>
    <x v="0"/>
    <x v="1"/>
    <x v="15"/>
    <x v="1036"/>
    <x v="3"/>
    <x v="57"/>
    <n v="8.75"/>
    <n v="13.5"/>
  </r>
  <r>
    <x v="1"/>
    <x v="8"/>
    <x v="15"/>
    <x v="1036"/>
    <x v="1"/>
    <x v="2"/>
    <n v="289.10000000000002"/>
    <n v="87.6"/>
  </r>
  <r>
    <x v="1"/>
    <x v="6"/>
    <x v="15"/>
    <x v="1068"/>
    <x v="1"/>
    <x v="64"/>
    <n v="6.19"/>
    <n v="4.0999999999999996"/>
  </r>
  <r>
    <x v="2"/>
    <x v="5"/>
    <x v="15"/>
    <x v="1042"/>
    <x v="0"/>
    <x v="43"/>
    <n v="6751.59"/>
    <n v="140.1"/>
  </r>
  <r>
    <x v="0"/>
    <x v="3"/>
    <x v="15"/>
    <x v="1046"/>
    <x v="6"/>
    <x v="45"/>
    <n v="6509.28"/>
    <n v="2420.1"/>
  </r>
  <r>
    <x v="1"/>
    <x v="4"/>
    <x v="1"/>
    <x v="184"/>
    <x v="6"/>
    <x v="37"/>
    <n v="747.58"/>
    <n v="538.03"/>
  </r>
  <r>
    <x v="0"/>
    <x v="10"/>
    <x v="15"/>
    <x v="1076"/>
    <x v="6"/>
    <x v="15"/>
    <n v="686291.88"/>
    <n v="407875"/>
  </r>
  <r>
    <x v="2"/>
    <x v="1"/>
    <x v="15"/>
    <x v="1076"/>
    <x v="6"/>
    <x v="28"/>
    <n v="510"/>
    <n v="200"/>
  </r>
  <r>
    <x v="2"/>
    <x v="6"/>
    <x v="15"/>
    <x v="1039"/>
    <x v="6"/>
    <x v="38"/>
    <n v="57195.79"/>
    <n v="32003.14"/>
  </r>
  <r>
    <x v="1"/>
    <x v="4"/>
    <x v="1"/>
    <x v="167"/>
    <x v="3"/>
    <x v="23"/>
    <n v="531.57000000000005"/>
    <n v="183.1"/>
  </r>
  <r>
    <x v="1"/>
    <x v="7"/>
    <x v="15"/>
    <x v="1039"/>
    <x v="5"/>
    <x v="12"/>
    <n v="10992.72"/>
    <n v="2292.4"/>
  </r>
  <r>
    <x v="1"/>
    <x v="0"/>
    <x v="15"/>
    <x v="1046"/>
    <x v="5"/>
    <x v="24"/>
    <n v="3508.3"/>
    <n v="899"/>
  </r>
  <r>
    <x v="0"/>
    <x v="5"/>
    <x v="1"/>
    <x v="356"/>
    <x v="3"/>
    <x v="23"/>
    <n v="6.44"/>
    <n v="9.4"/>
  </r>
  <r>
    <x v="1"/>
    <x v="5"/>
    <x v="15"/>
    <x v="1039"/>
    <x v="5"/>
    <x v="12"/>
    <n v="46526.89"/>
    <n v="11619.5"/>
  </r>
  <r>
    <x v="2"/>
    <x v="9"/>
    <x v="15"/>
    <x v="1039"/>
    <x v="5"/>
    <x v="12"/>
    <n v="296.39999999999998"/>
    <n v="59"/>
  </r>
  <r>
    <x v="0"/>
    <x v="4"/>
    <x v="1"/>
    <x v="44"/>
    <x v="0"/>
    <x v="9"/>
    <n v="62075.48"/>
    <n v="24027"/>
  </r>
  <r>
    <x v="0"/>
    <x v="4"/>
    <x v="15"/>
    <x v="1039"/>
    <x v="5"/>
    <x v="53"/>
    <n v="41.2"/>
    <n v="4"/>
  </r>
  <r>
    <x v="0"/>
    <x v="5"/>
    <x v="1"/>
    <x v="125"/>
    <x v="0"/>
    <x v="9"/>
    <n v="11798.41"/>
    <n v="4713.3"/>
  </r>
  <r>
    <x v="0"/>
    <x v="7"/>
    <x v="15"/>
    <x v="1039"/>
    <x v="6"/>
    <x v="42"/>
    <n v="47176.83"/>
    <n v="10800.49"/>
  </r>
  <r>
    <x v="0"/>
    <x v="8"/>
    <x v="1"/>
    <x v="184"/>
    <x v="6"/>
    <x v="27"/>
    <n v="2.6"/>
    <n v="3.4"/>
  </r>
  <r>
    <x v="0"/>
    <x v="7"/>
    <x v="15"/>
    <x v="1089"/>
    <x v="6"/>
    <x v="30"/>
    <n v="59.3"/>
    <n v="8.4"/>
  </r>
  <r>
    <x v="0"/>
    <x v="8"/>
    <x v="15"/>
    <x v="1075"/>
    <x v="6"/>
    <x v="30"/>
    <n v="81.94"/>
    <n v="12.6"/>
  </r>
  <r>
    <x v="0"/>
    <x v="9"/>
    <x v="1"/>
    <x v="62"/>
    <x v="3"/>
    <x v="16"/>
    <n v="4890.8900000000003"/>
    <n v="571.4"/>
  </r>
  <r>
    <x v="1"/>
    <x v="4"/>
    <x v="1"/>
    <x v="59"/>
    <x v="5"/>
    <x v="18"/>
    <n v="14.6"/>
    <n v="38.700000000000003"/>
  </r>
  <r>
    <x v="0"/>
    <x v="11"/>
    <x v="15"/>
    <x v="1088"/>
    <x v="3"/>
    <x v="13"/>
    <n v="15914.6"/>
    <n v="14623.4"/>
  </r>
  <r>
    <x v="0"/>
    <x v="5"/>
    <x v="1"/>
    <x v="101"/>
    <x v="0"/>
    <x v="1"/>
    <n v="643.73"/>
    <n v="28.9"/>
  </r>
  <r>
    <x v="2"/>
    <x v="6"/>
    <x v="15"/>
    <x v="1075"/>
    <x v="3"/>
    <x v="16"/>
    <n v="9128.5"/>
    <n v="636.5"/>
  </r>
  <r>
    <x v="1"/>
    <x v="10"/>
    <x v="15"/>
    <x v="1076"/>
    <x v="6"/>
    <x v="37"/>
    <n v="11824.36"/>
    <n v="5807"/>
  </r>
  <r>
    <x v="0"/>
    <x v="3"/>
    <x v="1"/>
    <x v="275"/>
    <x v="0"/>
    <x v="9"/>
    <n v="1686.16"/>
    <n v="642"/>
  </r>
  <r>
    <x v="2"/>
    <x v="0"/>
    <x v="15"/>
    <x v="1039"/>
    <x v="6"/>
    <x v="42"/>
    <n v="43927.11"/>
    <n v="12243.3"/>
  </r>
  <r>
    <x v="1"/>
    <x v="5"/>
    <x v="15"/>
    <x v="1046"/>
    <x v="6"/>
    <x v="37"/>
    <n v="302.61"/>
    <n v="68.2"/>
  </r>
  <r>
    <x v="0"/>
    <x v="3"/>
    <x v="1"/>
    <x v="3"/>
    <x v="0"/>
    <x v="9"/>
    <n v="458.57"/>
    <n v="177"/>
  </r>
  <r>
    <x v="1"/>
    <x v="11"/>
    <x v="15"/>
    <x v="1046"/>
    <x v="4"/>
    <x v="17"/>
    <n v="277474.25"/>
    <n v="58855.3"/>
  </r>
  <r>
    <x v="2"/>
    <x v="7"/>
    <x v="15"/>
    <x v="1046"/>
    <x v="4"/>
    <x v="17"/>
    <n v="473011.17"/>
    <n v="100286.6"/>
  </r>
  <r>
    <x v="0"/>
    <x v="5"/>
    <x v="1"/>
    <x v="88"/>
    <x v="5"/>
    <x v="49"/>
    <n v="15.57"/>
    <n v="4.5"/>
  </r>
  <r>
    <x v="2"/>
    <x v="3"/>
    <x v="15"/>
    <x v="1088"/>
    <x v="6"/>
    <x v="42"/>
    <n v="2372.4499999999998"/>
    <n v="3084.7"/>
  </r>
  <r>
    <x v="0"/>
    <x v="0"/>
    <x v="1"/>
    <x v="101"/>
    <x v="5"/>
    <x v="46"/>
    <n v="27.44"/>
    <n v="2.6"/>
  </r>
  <r>
    <x v="0"/>
    <x v="0"/>
    <x v="1"/>
    <x v="67"/>
    <x v="5"/>
    <x v="46"/>
    <n v="1468.38"/>
    <n v="96.8"/>
  </r>
  <r>
    <x v="0"/>
    <x v="7"/>
    <x v="15"/>
    <x v="1088"/>
    <x v="3"/>
    <x v="16"/>
    <n v="215.9"/>
    <n v="24"/>
  </r>
  <r>
    <x v="0"/>
    <x v="7"/>
    <x v="15"/>
    <x v="1033"/>
    <x v="5"/>
    <x v="46"/>
    <n v="1958.8"/>
    <n v="80.8"/>
  </r>
  <r>
    <x v="2"/>
    <x v="6"/>
    <x v="15"/>
    <x v="1046"/>
    <x v="7"/>
    <x v="77"/>
    <n v="46364.98"/>
    <n v="6405"/>
  </r>
  <r>
    <x v="1"/>
    <x v="4"/>
    <x v="1"/>
    <x v="92"/>
    <x v="3"/>
    <x v="32"/>
    <n v="4360.68"/>
    <n v="1715.3"/>
  </r>
  <r>
    <x v="2"/>
    <x v="1"/>
    <x v="15"/>
    <x v="1262"/>
    <x v="2"/>
    <x v="26"/>
    <n v="30.1"/>
    <n v="4.3"/>
  </r>
  <r>
    <x v="0"/>
    <x v="5"/>
    <x v="1"/>
    <x v="101"/>
    <x v="5"/>
    <x v="24"/>
    <n v="495.95"/>
    <n v="155.4"/>
  </r>
  <r>
    <x v="0"/>
    <x v="4"/>
    <x v="1"/>
    <x v="73"/>
    <x v="3"/>
    <x v="23"/>
    <n v="14629.21"/>
    <n v="9892.6"/>
  </r>
  <r>
    <x v="1"/>
    <x v="1"/>
    <x v="15"/>
    <x v="1075"/>
    <x v="3"/>
    <x v="32"/>
    <n v="9354.19"/>
    <n v="806"/>
  </r>
  <r>
    <x v="0"/>
    <x v="9"/>
    <x v="1"/>
    <x v="88"/>
    <x v="5"/>
    <x v="31"/>
    <n v="76.12"/>
    <n v="6.4"/>
  </r>
  <r>
    <x v="0"/>
    <x v="10"/>
    <x v="1"/>
    <x v="55"/>
    <x v="6"/>
    <x v="30"/>
    <n v="1080.6199999999999"/>
    <n v="638.5"/>
  </r>
  <r>
    <x v="2"/>
    <x v="3"/>
    <x v="15"/>
    <x v="1039"/>
    <x v="5"/>
    <x v="47"/>
    <n v="2604.0700000000002"/>
    <n v="2099.6999999999998"/>
  </r>
  <r>
    <x v="1"/>
    <x v="8"/>
    <x v="15"/>
    <x v="1046"/>
    <x v="7"/>
    <x v="35"/>
    <n v="456.49"/>
    <n v="77.099999999999994"/>
  </r>
  <r>
    <x v="0"/>
    <x v="7"/>
    <x v="1"/>
    <x v="78"/>
    <x v="6"/>
    <x v="30"/>
    <n v="170586.94"/>
    <n v="55922.239999999998"/>
  </r>
  <r>
    <x v="2"/>
    <x v="4"/>
    <x v="15"/>
    <x v="1046"/>
    <x v="1"/>
    <x v="2"/>
    <n v="6568.29"/>
    <n v="1864.2"/>
  </r>
  <r>
    <x v="2"/>
    <x v="0"/>
    <x v="15"/>
    <x v="1046"/>
    <x v="2"/>
    <x v="29"/>
    <n v="30.05"/>
    <n v="31.2"/>
  </r>
  <r>
    <x v="0"/>
    <x v="5"/>
    <x v="1"/>
    <x v="115"/>
    <x v="6"/>
    <x v="30"/>
    <n v="2001.42"/>
    <n v="786.15"/>
  </r>
  <r>
    <x v="1"/>
    <x v="7"/>
    <x v="15"/>
    <x v="1085"/>
    <x v="4"/>
    <x v="17"/>
    <n v="66"/>
    <n v="11"/>
  </r>
  <r>
    <x v="1"/>
    <x v="9"/>
    <x v="15"/>
    <x v="1050"/>
    <x v="3"/>
    <x v="19"/>
    <n v="48.3"/>
    <n v="6.9"/>
  </r>
  <r>
    <x v="1"/>
    <x v="11"/>
    <x v="15"/>
    <x v="1088"/>
    <x v="3"/>
    <x v="57"/>
    <n v="645.98"/>
    <n v="160.5"/>
  </r>
  <r>
    <x v="0"/>
    <x v="1"/>
    <x v="15"/>
    <x v="1075"/>
    <x v="5"/>
    <x v="24"/>
    <n v="519.04"/>
    <n v="202.7"/>
  </r>
  <r>
    <x v="0"/>
    <x v="1"/>
    <x v="15"/>
    <x v="1088"/>
    <x v="2"/>
    <x v="70"/>
    <n v="11.62"/>
    <n v="7"/>
  </r>
  <r>
    <x v="0"/>
    <x v="4"/>
    <x v="1"/>
    <x v="66"/>
    <x v="5"/>
    <x v="31"/>
    <n v="12.74"/>
    <n v="1"/>
  </r>
  <r>
    <x v="2"/>
    <x v="11"/>
    <x v="15"/>
    <x v="1039"/>
    <x v="1"/>
    <x v="21"/>
    <n v="12976.89"/>
    <n v="2575.4"/>
  </r>
  <r>
    <x v="0"/>
    <x v="6"/>
    <x v="1"/>
    <x v="61"/>
    <x v="5"/>
    <x v="48"/>
    <n v="124340.66"/>
    <n v="30009.97"/>
  </r>
  <r>
    <x v="0"/>
    <x v="2"/>
    <x v="15"/>
    <x v="1046"/>
    <x v="2"/>
    <x v="59"/>
    <n v="391.34"/>
    <n v="238.7"/>
  </r>
  <r>
    <x v="0"/>
    <x v="9"/>
    <x v="1"/>
    <x v="12"/>
    <x v="6"/>
    <x v="27"/>
    <n v="3289.85"/>
    <n v="837.4"/>
  </r>
  <r>
    <x v="1"/>
    <x v="2"/>
    <x v="15"/>
    <x v="1046"/>
    <x v="3"/>
    <x v="83"/>
    <n v="3123.66"/>
    <n v="301.60000000000002"/>
  </r>
  <r>
    <x v="1"/>
    <x v="4"/>
    <x v="1"/>
    <x v="101"/>
    <x v="6"/>
    <x v="30"/>
    <n v="63.25"/>
    <n v="12.8"/>
  </r>
  <r>
    <x v="0"/>
    <x v="5"/>
    <x v="15"/>
    <x v="1087"/>
    <x v="1"/>
    <x v="6"/>
    <n v="642"/>
    <n v="321"/>
  </r>
  <r>
    <x v="0"/>
    <x v="4"/>
    <x v="1"/>
    <x v="12"/>
    <x v="6"/>
    <x v="27"/>
    <n v="2411.19"/>
    <n v="650.9"/>
  </r>
  <r>
    <x v="0"/>
    <x v="1"/>
    <x v="1"/>
    <x v="59"/>
    <x v="5"/>
    <x v="31"/>
    <n v="18157.32"/>
    <n v="1897.8"/>
  </r>
  <r>
    <x v="1"/>
    <x v="7"/>
    <x v="15"/>
    <x v="1088"/>
    <x v="5"/>
    <x v="18"/>
    <n v="101.15"/>
    <n v="188.7"/>
  </r>
  <r>
    <x v="0"/>
    <x v="7"/>
    <x v="1"/>
    <x v="215"/>
    <x v="5"/>
    <x v="22"/>
    <n v="284.48"/>
    <n v="182"/>
  </r>
  <r>
    <x v="3"/>
    <x v="4"/>
    <x v="9"/>
    <x v="1243"/>
    <x v="10"/>
    <x v="88"/>
    <n v="9871.2999999999993"/>
    <n v="2570"/>
  </r>
  <r>
    <x v="1"/>
    <x v="0"/>
    <x v="15"/>
    <x v="1087"/>
    <x v="6"/>
    <x v="55"/>
    <n v="6"/>
    <n v="10"/>
  </r>
  <r>
    <x v="0"/>
    <x v="7"/>
    <x v="15"/>
    <x v="1088"/>
    <x v="5"/>
    <x v="18"/>
    <n v="33.11"/>
    <n v="19.2"/>
  </r>
  <r>
    <x v="0"/>
    <x v="9"/>
    <x v="15"/>
    <x v="1088"/>
    <x v="5"/>
    <x v="18"/>
    <n v="171.52"/>
    <n v="213.9"/>
  </r>
  <r>
    <x v="1"/>
    <x v="4"/>
    <x v="1"/>
    <x v="61"/>
    <x v="6"/>
    <x v="30"/>
    <n v="1004607.68"/>
    <n v="194186.13"/>
  </r>
  <r>
    <x v="0"/>
    <x v="11"/>
    <x v="1"/>
    <x v="341"/>
    <x v="5"/>
    <x v="47"/>
    <n v="15.66"/>
    <n v="4.24"/>
  </r>
  <r>
    <x v="1"/>
    <x v="2"/>
    <x v="15"/>
    <x v="1046"/>
    <x v="1"/>
    <x v="6"/>
    <n v="100.12"/>
    <n v="30.2"/>
  </r>
  <r>
    <x v="3"/>
    <x v="3"/>
    <x v="9"/>
    <x v="1213"/>
    <x v="10"/>
    <x v="73"/>
    <n v="1162.04"/>
    <n v="477"/>
  </r>
  <r>
    <x v="1"/>
    <x v="7"/>
    <x v="15"/>
    <x v="1087"/>
    <x v="5"/>
    <x v="33"/>
    <n v="5.5"/>
    <n v="5.5"/>
  </r>
  <r>
    <x v="3"/>
    <x v="3"/>
    <x v="9"/>
    <x v="1243"/>
    <x v="10"/>
    <x v="78"/>
    <n v="2602.1999999999998"/>
    <n v="1492"/>
  </r>
  <r>
    <x v="0"/>
    <x v="11"/>
    <x v="1"/>
    <x v="118"/>
    <x v="3"/>
    <x v="34"/>
    <n v="442.12"/>
    <n v="968"/>
  </r>
  <r>
    <x v="0"/>
    <x v="8"/>
    <x v="15"/>
    <x v="1094"/>
    <x v="0"/>
    <x v="4"/>
    <n v="1287.8"/>
    <n v="69.2"/>
  </r>
  <r>
    <x v="1"/>
    <x v="1"/>
    <x v="15"/>
    <x v="1088"/>
    <x v="5"/>
    <x v="18"/>
    <n v="192.69"/>
    <n v="315.7"/>
  </r>
  <r>
    <x v="0"/>
    <x v="10"/>
    <x v="15"/>
    <x v="1075"/>
    <x v="6"/>
    <x v="55"/>
    <n v="122.48"/>
    <n v="267.7"/>
  </r>
  <r>
    <x v="0"/>
    <x v="7"/>
    <x v="15"/>
    <x v="1088"/>
    <x v="4"/>
    <x v="8"/>
    <n v="26061.61"/>
    <n v="4274.1000000000004"/>
  </r>
  <r>
    <x v="0"/>
    <x v="8"/>
    <x v="15"/>
    <x v="1089"/>
    <x v="3"/>
    <x v="36"/>
    <n v="2330.81"/>
    <n v="821.8"/>
  </r>
  <r>
    <x v="0"/>
    <x v="10"/>
    <x v="15"/>
    <x v="1046"/>
    <x v="3"/>
    <x v="36"/>
    <n v="99222.77"/>
    <n v="8772.7000000000007"/>
  </r>
  <r>
    <x v="0"/>
    <x v="7"/>
    <x v="1"/>
    <x v="150"/>
    <x v="3"/>
    <x v="10"/>
    <n v="33.159999999999997"/>
    <n v="21.5"/>
  </r>
  <r>
    <x v="0"/>
    <x v="2"/>
    <x v="1"/>
    <x v="133"/>
    <x v="3"/>
    <x v="10"/>
    <n v="1321.86"/>
    <n v="19"/>
  </r>
  <r>
    <x v="0"/>
    <x v="10"/>
    <x v="15"/>
    <x v="1095"/>
    <x v="1"/>
    <x v="6"/>
    <n v="804"/>
    <n v="390"/>
  </r>
  <r>
    <x v="1"/>
    <x v="7"/>
    <x v="15"/>
    <x v="1087"/>
    <x v="1"/>
    <x v="2"/>
    <n v="7144.5"/>
    <n v="2220"/>
  </r>
  <r>
    <x v="0"/>
    <x v="7"/>
    <x v="1"/>
    <x v="245"/>
    <x v="0"/>
    <x v="1"/>
    <n v="5571.64"/>
    <n v="1553"/>
  </r>
  <r>
    <x v="0"/>
    <x v="4"/>
    <x v="15"/>
    <x v="1046"/>
    <x v="4"/>
    <x v="41"/>
    <n v="4806.08"/>
    <n v="1116.5999999999999"/>
  </r>
  <r>
    <x v="0"/>
    <x v="5"/>
    <x v="1"/>
    <x v="323"/>
    <x v="1"/>
    <x v="21"/>
    <n v="25220.91"/>
    <n v="3351"/>
  </r>
  <r>
    <x v="1"/>
    <x v="6"/>
    <x v="15"/>
    <x v="1075"/>
    <x v="2"/>
    <x v="26"/>
    <n v="1401.27"/>
    <n v="568.9"/>
  </r>
  <r>
    <x v="0"/>
    <x v="5"/>
    <x v="15"/>
    <x v="1075"/>
    <x v="2"/>
    <x v="26"/>
    <n v="1202.17"/>
    <n v="812.5"/>
  </r>
  <r>
    <x v="0"/>
    <x v="6"/>
    <x v="1"/>
    <x v="121"/>
    <x v="0"/>
    <x v="1"/>
    <n v="1894.85"/>
    <n v="836"/>
  </r>
  <r>
    <x v="1"/>
    <x v="4"/>
    <x v="15"/>
    <x v="1087"/>
    <x v="4"/>
    <x v="17"/>
    <n v="5.55"/>
    <n v="1.5"/>
  </r>
  <r>
    <x v="2"/>
    <x v="3"/>
    <x v="15"/>
    <x v="1088"/>
    <x v="3"/>
    <x v="36"/>
    <n v="1175.08"/>
    <n v="179.88"/>
  </r>
  <r>
    <x v="0"/>
    <x v="9"/>
    <x v="15"/>
    <x v="1086"/>
    <x v="0"/>
    <x v="43"/>
    <n v="29.6"/>
    <n v="0.74"/>
  </r>
  <r>
    <x v="0"/>
    <x v="0"/>
    <x v="1"/>
    <x v="126"/>
    <x v="6"/>
    <x v="37"/>
    <n v="381.05"/>
    <n v="874.3"/>
  </r>
  <r>
    <x v="0"/>
    <x v="10"/>
    <x v="1"/>
    <x v="166"/>
    <x v="3"/>
    <x v="25"/>
    <n v="18.68"/>
    <n v="21.6"/>
  </r>
  <r>
    <x v="1"/>
    <x v="6"/>
    <x v="15"/>
    <x v="1089"/>
    <x v="2"/>
    <x v="26"/>
    <n v="32515.31"/>
    <n v="25942.400000000001"/>
  </r>
  <r>
    <x v="2"/>
    <x v="6"/>
    <x v="15"/>
    <x v="1075"/>
    <x v="2"/>
    <x v="26"/>
    <n v="1805.5"/>
    <n v="1060"/>
  </r>
  <r>
    <x v="0"/>
    <x v="11"/>
    <x v="1"/>
    <x v="137"/>
    <x v="3"/>
    <x v="36"/>
    <n v="3.13"/>
    <n v="0.4"/>
  </r>
  <r>
    <x v="2"/>
    <x v="11"/>
    <x v="15"/>
    <x v="1087"/>
    <x v="4"/>
    <x v="17"/>
    <n v="490"/>
    <n v="169"/>
  </r>
  <r>
    <x v="0"/>
    <x v="0"/>
    <x v="15"/>
    <x v="1088"/>
    <x v="1"/>
    <x v="64"/>
    <n v="54.55"/>
    <n v="200"/>
  </r>
  <r>
    <x v="0"/>
    <x v="9"/>
    <x v="1"/>
    <x v="355"/>
    <x v="0"/>
    <x v="9"/>
    <n v="67099.600000000006"/>
    <n v="4346.37"/>
  </r>
  <r>
    <x v="1"/>
    <x v="5"/>
    <x v="15"/>
    <x v="1086"/>
    <x v="0"/>
    <x v="4"/>
    <n v="2858.75"/>
    <n v="171.5"/>
  </r>
  <r>
    <x v="0"/>
    <x v="4"/>
    <x v="1"/>
    <x v="126"/>
    <x v="3"/>
    <x v="23"/>
    <n v="3.82"/>
    <n v="3"/>
  </r>
  <r>
    <x v="0"/>
    <x v="9"/>
    <x v="15"/>
    <x v="1088"/>
    <x v="6"/>
    <x v="55"/>
    <n v="72.900000000000006"/>
    <n v="158.69999999999999"/>
  </r>
  <r>
    <x v="0"/>
    <x v="5"/>
    <x v="1"/>
    <x v="104"/>
    <x v="2"/>
    <x v="59"/>
    <n v="4676.16"/>
    <n v="9799"/>
  </r>
  <r>
    <x v="1"/>
    <x v="10"/>
    <x v="15"/>
    <x v="1089"/>
    <x v="3"/>
    <x v="7"/>
    <n v="14.69"/>
    <n v="1.8"/>
  </r>
  <r>
    <x v="1"/>
    <x v="6"/>
    <x v="15"/>
    <x v="1096"/>
    <x v="5"/>
    <x v="46"/>
    <n v="535.5"/>
    <n v="29.75"/>
  </r>
  <r>
    <x v="0"/>
    <x v="0"/>
    <x v="1"/>
    <x v="263"/>
    <x v="1"/>
    <x v="2"/>
    <n v="165942.32"/>
    <n v="66434.2"/>
  </r>
  <r>
    <x v="0"/>
    <x v="3"/>
    <x v="1"/>
    <x v="140"/>
    <x v="1"/>
    <x v="2"/>
    <n v="4058.59"/>
    <n v="1387"/>
  </r>
  <r>
    <x v="1"/>
    <x v="3"/>
    <x v="15"/>
    <x v="1097"/>
    <x v="10"/>
    <x v="54"/>
    <n v="374099"/>
    <n v="1686.4"/>
  </r>
  <r>
    <x v="2"/>
    <x v="0"/>
    <x v="15"/>
    <x v="1089"/>
    <x v="2"/>
    <x v="11"/>
    <n v="3.79"/>
    <n v="7.6"/>
  </r>
  <r>
    <x v="3"/>
    <x v="10"/>
    <x v="15"/>
    <x v="1060"/>
    <x v="3"/>
    <x v="10"/>
    <n v="31938.46"/>
    <n v="19127.259999999998"/>
  </r>
  <r>
    <x v="3"/>
    <x v="3"/>
    <x v="3"/>
    <x v="842"/>
    <x v="3"/>
    <x v="19"/>
    <n v="50185.82"/>
    <n v="7358.75"/>
  </r>
  <r>
    <x v="3"/>
    <x v="3"/>
    <x v="3"/>
    <x v="842"/>
    <x v="2"/>
    <x v="26"/>
    <n v="261.2"/>
    <n v="249.97"/>
  </r>
  <r>
    <x v="0"/>
    <x v="9"/>
    <x v="1"/>
    <x v="120"/>
    <x v="1"/>
    <x v="6"/>
    <n v="460.55"/>
    <n v="344"/>
  </r>
  <r>
    <x v="0"/>
    <x v="2"/>
    <x v="1"/>
    <x v="322"/>
    <x v="1"/>
    <x v="6"/>
    <n v="28551.67"/>
    <n v="16414"/>
  </r>
  <r>
    <x v="3"/>
    <x v="3"/>
    <x v="3"/>
    <x v="842"/>
    <x v="3"/>
    <x v="7"/>
    <n v="28697.31"/>
    <n v="2468.84"/>
  </r>
  <r>
    <x v="3"/>
    <x v="3"/>
    <x v="3"/>
    <x v="649"/>
    <x v="6"/>
    <x v="14"/>
    <n v="918.06"/>
    <n v="121.2"/>
  </r>
  <r>
    <x v="0"/>
    <x v="5"/>
    <x v="1"/>
    <x v="136"/>
    <x v="2"/>
    <x v="26"/>
    <n v="82.68"/>
    <n v="14"/>
  </r>
  <r>
    <x v="3"/>
    <x v="3"/>
    <x v="3"/>
    <x v="837"/>
    <x v="0"/>
    <x v="80"/>
    <n v="10.8"/>
    <n v="1.2"/>
  </r>
  <r>
    <x v="3"/>
    <x v="3"/>
    <x v="3"/>
    <x v="648"/>
    <x v="0"/>
    <x v="43"/>
    <n v="194.68"/>
    <n v="9.85"/>
  </r>
  <r>
    <x v="0"/>
    <x v="0"/>
    <x v="1"/>
    <x v="128"/>
    <x v="3"/>
    <x v="19"/>
    <n v="66.53"/>
    <n v="10.4"/>
  </r>
  <r>
    <x v="3"/>
    <x v="0"/>
    <x v="9"/>
    <x v="822"/>
    <x v="3"/>
    <x v="84"/>
    <n v="21036"/>
    <n v="26574"/>
  </r>
  <r>
    <x v="3"/>
    <x v="0"/>
    <x v="9"/>
    <x v="1176"/>
    <x v="2"/>
    <x v="29"/>
    <n v="3806.6"/>
    <n v="10876"/>
  </r>
  <r>
    <x v="0"/>
    <x v="6"/>
    <x v="1"/>
    <x v="136"/>
    <x v="0"/>
    <x v="9"/>
    <n v="8417.4"/>
    <n v="464.61"/>
  </r>
  <r>
    <x v="3"/>
    <x v="3"/>
    <x v="3"/>
    <x v="827"/>
    <x v="4"/>
    <x v="17"/>
    <n v="2500.08"/>
    <n v="182.7"/>
  </r>
  <r>
    <x v="3"/>
    <x v="3"/>
    <x v="3"/>
    <x v="568"/>
    <x v="6"/>
    <x v="14"/>
    <n v="103564.76"/>
    <n v="63577.45"/>
  </r>
  <r>
    <x v="0"/>
    <x v="0"/>
    <x v="1"/>
    <x v="166"/>
    <x v="2"/>
    <x v="26"/>
    <n v="46.79"/>
    <n v="14"/>
  </r>
  <r>
    <x v="0"/>
    <x v="11"/>
    <x v="1"/>
    <x v="190"/>
    <x v="3"/>
    <x v="7"/>
    <n v="8175.37"/>
    <n v="711.6"/>
  </r>
  <r>
    <x v="3"/>
    <x v="0"/>
    <x v="15"/>
    <x v="1036"/>
    <x v="3"/>
    <x v="23"/>
    <n v="76672.09"/>
    <n v="29185.1"/>
  </r>
  <r>
    <x v="3"/>
    <x v="0"/>
    <x v="9"/>
    <x v="1201"/>
    <x v="10"/>
    <x v="73"/>
    <n v="226.8"/>
    <n v="72"/>
  </r>
  <r>
    <x v="0"/>
    <x v="6"/>
    <x v="1"/>
    <x v="149"/>
    <x v="1"/>
    <x v="6"/>
    <n v="63.65"/>
    <n v="28.5"/>
  </r>
  <r>
    <x v="3"/>
    <x v="3"/>
    <x v="3"/>
    <x v="634"/>
    <x v="2"/>
    <x v="62"/>
    <n v="1890.52"/>
    <n v="1398"/>
  </r>
  <r>
    <x v="3"/>
    <x v="3"/>
    <x v="3"/>
    <x v="711"/>
    <x v="1"/>
    <x v="60"/>
    <n v="639.78"/>
    <n v="8.0500000000000007"/>
  </r>
  <r>
    <x v="3"/>
    <x v="3"/>
    <x v="3"/>
    <x v="711"/>
    <x v="3"/>
    <x v="36"/>
    <n v="22761.17"/>
    <n v="2608"/>
  </r>
  <r>
    <x v="3"/>
    <x v="3"/>
    <x v="3"/>
    <x v="746"/>
    <x v="3"/>
    <x v="36"/>
    <n v="5662.59"/>
    <n v="350.78"/>
  </r>
  <r>
    <x v="3"/>
    <x v="10"/>
    <x v="15"/>
    <x v="1088"/>
    <x v="1"/>
    <x v="6"/>
    <n v="203489.21"/>
    <n v="93565.5"/>
  </r>
  <r>
    <x v="3"/>
    <x v="10"/>
    <x v="15"/>
    <x v="1064"/>
    <x v="1"/>
    <x v="58"/>
    <n v="18.920000000000002"/>
    <n v="11.9"/>
  </r>
  <r>
    <x v="3"/>
    <x v="10"/>
    <x v="15"/>
    <x v="1044"/>
    <x v="4"/>
    <x v="41"/>
    <n v="126.15"/>
    <n v="13.5"/>
  </r>
  <r>
    <x v="3"/>
    <x v="0"/>
    <x v="9"/>
    <x v="1147"/>
    <x v="10"/>
    <x v="78"/>
    <n v="1614.9"/>
    <n v="1025"/>
  </r>
  <r>
    <x v="1"/>
    <x v="4"/>
    <x v="1"/>
    <x v="97"/>
    <x v="0"/>
    <x v="9"/>
    <n v="172.75"/>
    <n v="9.5"/>
  </r>
  <r>
    <x v="3"/>
    <x v="3"/>
    <x v="3"/>
    <x v="613"/>
    <x v="0"/>
    <x v="71"/>
    <n v="259.91000000000003"/>
    <n v="32.89"/>
  </r>
  <r>
    <x v="3"/>
    <x v="3"/>
    <x v="3"/>
    <x v="1006"/>
    <x v="1"/>
    <x v="6"/>
    <n v="2921.81"/>
    <n v="282.60000000000002"/>
  </r>
  <r>
    <x v="3"/>
    <x v="0"/>
    <x v="14"/>
    <x v="994"/>
    <x v="3"/>
    <x v="25"/>
    <n v="1886.67"/>
    <n v="1025"/>
  </r>
  <r>
    <x v="3"/>
    <x v="3"/>
    <x v="3"/>
    <x v="629"/>
    <x v="3"/>
    <x v="32"/>
    <n v="1460.11"/>
    <n v="152"/>
  </r>
  <r>
    <x v="0"/>
    <x v="7"/>
    <x v="1"/>
    <x v="108"/>
    <x v="0"/>
    <x v="4"/>
    <n v="4284.88"/>
    <n v="156.30000000000001"/>
  </r>
  <r>
    <x v="3"/>
    <x v="3"/>
    <x v="3"/>
    <x v="503"/>
    <x v="5"/>
    <x v="22"/>
    <n v="39999.94"/>
    <n v="11569.05"/>
  </r>
  <r>
    <x v="3"/>
    <x v="3"/>
    <x v="3"/>
    <x v="736"/>
    <x v="3"/>
    <x v="10"/>
    <n v="6212.41"/>
    <n v="1627.55"/>
  </r>
  <r>
    <x v="3"/>
    <x v="0"/>
    <x v="15"/>
    <x v="1035"/>
    <x v="3"/>
    <x v="67"/>
    <n v="2097.04"/>
    <n v="107.7"/>
  </r>
  <r>
    <x v="3"/>
    <x v="3"/>
    <x v="3"/>
    <x v="623"/>
    <x v="1"/>
    <x v="6"/>
    <n v="577.17999999999995"/>
    <n v="15"/>
  </r>
  <r>
    <x v="3"/>
    <x v="3"/>
    <x v="3"/>
    <x v="623"/>
    <x v="3"/>
    <x v="32"/>
    <n v="849.5"/>
    <n v="93.7"/>
  </r>
  <r>
    <x v="3"/>
    <x v="3"/>
    <x v="3"/>
    <x v="623"/>
    <x v="4"/>
    <x v="17"/>
    <n v="1293.4000000000001"/>
    <n v="123.55"/>
  </r>
  <r>
    <x v="0"/>
    <x v="6"/>
    <x v="1"/>
    <x v="140"/>
    <x v="0"/>
    <x v="1"/>
    <n v="92964.58"/>
    <n v="30365.35"/>
  </r>
  <r>
    <x v="3"/>
    <x v="3"/>
    <x v="3"/>
    <x v="623"/>
    <x v="5"/>
    <x v="31"/>
    <n v="39.5"/>
    <n v="5.3"/>
  </r>
  <r>
    <x v="3"/>
    <x v="3"/>
    <x v="3"/>
    <x v="658"/>
    <x v="4"/>
    <x v="8"/>
    <n v="28.19"/>
    <n v="2.4"/>
  </r>
  <r>
    <x v="0"/>
    <x v="11"/>
    <x v="1"/>
    <x v="135"/>
    <x v="0"/>
    <x v="4"/>
    <n v="4288.58"/>
    <n v="216.5"/>
  </r>
  <r>
    <x v="3"/>
    <x v="3"/>
    <x v="3"/>
    <x v="608"/>
    <x v="6"/>
    <x v="44"/>
    <n v="5176.45"/>
    <n v="1138"/>
  </r>
  <r>
    <x v="3"/>
    <x v="10"/>
    <x v="15"/>
    <x v="1076"/>
    <x v="5"/>
    <x v="24"/>
    <n v="40877.839999999997"/>
    <n v="21212.7"/>
  </r>
  <r>
    <x v="0"/>
    <x v="11"/>
    <x v="1"/>
    <x v="194"/>
    <x v="0"/>
    <x v="4"/>
    <n v="25239.54"/>
    <n v="1134.3599999999999"/>
  </r>
  <r>
    <x v="3"/>
    <x v="10"/>
    <x v="15"/>
    <x v="1068"/>
    <x v="3"/>
    <x v="19"/>
    <n v="72548.77"/>
    <n v="12911.9"/>
  </r>
  <r>
    <x v="3"/>
    <x v="0"/>
    <x v="15"/>
    <x v="1027"/>
    <x v="3"/>
    <x v="36"/>
    <n v="39557.07"/>
    <n v="4851.95"/>
  </r>
  <r>
    <x v="0"/>
    <x v="6"/>
    <x v="1"/>
    <x v="105"/>
    <x v="0"/>
    <x v="43"/>
    <n v="726.95"/>
    <n v="20.399999999999999"/>
  </r>
  <r>
    <x v="3"/>
    <x v="0"/>
    <x v="9"/>
    <x v="800"/>
    <x v="10"/>
    <x v="78"/>
    <n v="26653.439999999999"/>
    <n v="14977.2"/>
  </r>
  <r>
    <x v="3"/>
    <x v="0"/>
    <x v="9"/>
    <x v="1391"/>
    <x v="10"/>
    <x v="78"/>
    <n v="3578.2"/>
    <n v="6478"/>
  </r>
  <r>
    <x v="3"/>
    <x v="3"/>
    <x v="3"/>
    <x v="1011"/>
    <x v="1"/>
    <x v="64"/>
    <n v="5995.27"/>
    <n v="10810.15"/>
  </r>
  <r>
    <x v="3"/>
    <x v="10"/>
    <x v="15"/>
    <x v="1039"/>
    <x v="6"/>
    <x v="27"/>
    <n v="352.79"/>
    <n v="117.3"/>
  </r>
  <r>
    <x v="0"/>
    <x v="5"/>
    <x v="1"/>
    <x v="151"/>
    <x v="1"/>
    <x v="6"/>
    <n v="3465.96"/>
    <n v="2421"/>
  </r>
  <r>
    <x v="3"/>
    <x v="0"/>
    <x v="15"/>
    <x v="1041"/>
    <x v="3"/>
    <x v="16"/>
    <n v="142649.62"/>
    <n v="9432.9"/>
  </r>
  <r>
    <x v="3"/>
    <x v="0"/>
    <x v="15"/>
    <x v="1064"/>
    <x v="0"/>
    <x v="43"/>
    <n v="456.2"/>
    <n v="7.9"/>
  </r>
  <r>
    <x v="0"/>
    <x v="7"/>
    <x v="1"/>
    <x v="133"/>
    <x v="0"/>
    <x v="4"/>
    <n v="7285.59"/>
    <n v="269.2"/>
  </r>
  <r>
    <x v="3"/>
    <x v="3"/>
    <x v="3"/>
    <x v="640"/>
    <x v="2"/>
    <x v="26"/>
    <n v="1439.94"/>
    <n v="282.14"/>
  </r>
  <r>
    <x v="3"/>
    <x v="10"/>
    <x v="15"/>
    <x v="1038"/>
    <x v="3"/>
    <x v="13"/>
    <n v="54"/>
    <n v="9"/>
  </r>
  <r>
    <x v="0"/>
    <x v="5"/>
    <x v="1"/>
    <x v="119"/>
    <x v="6"/>
    <x v="55"/>
    <n v="1"/>
    <n v="4.5"/>
  </r>
  <r>
    <x v="3"/>
    <x v="10"/>
    <x v="15"/>
    <x v="1045"/>
    <x v="5"/>
    <x v="49"/>
    <n v="20053.11"/>
    <n v="1496.59"/>
  </r>
  <r>
    <x v="3"/>
    <x v="10"/>
    <x v="15"/>
    <x v="1027"/>
    <x v="10"/>
    <x v="85"/>
    <n v="559.9"/>
    <n v="202.3"/>
  </r>
  <r>
    <x v="3"/>
    <x v="10"/>
    <x v="15"/>
    <x v="1078"/>
    <x v="10"/>
    <x v="85"/>
    <n v="174.15"/>
    <n v="41.2"/>
  </r>
  <r>
    <x v="3"/>
    <x v="0"/>
    <x v="15"/>
    <x v="1256"/>
    <x v="0"/>
    <x v="1"/>
    <n v="528.6"/>
    <n v="102"/>
  </r>
  <r>
    <x v="3"/>
    <x v="0"/>
    <x v="15"/>
    <x v="1067"/>
    <x v="3"/>
    <x v="32"/>
    <n v="159.37"/>
    <n v="49"/>
  </r>
  <r>
    <x v="3"/>
    <x v="3"/>
    <x v="3"/>
    <x v="627"/>
    <x v="6"/>
    <x v="27"/>
    <n v="2232.37"/>
    <n v="402.9"/>
  </r>
  <r>
    <x v="0"/>
    <x v="0"/>
    <x v="1"/>
    <x v="147"/>
    <x v="3"/>
    <x v="36"/>
    <n v="2081.75"/>
    <n v="441.5"/>
  </r>
  <r>
    <x v="3"/>
    <x v="10"/>
    <x v="15"/>
    <x v="1044"/>
    <x v="6"/>
    <x v="55"/>
    <n v="22.91"/>
    <n v="32.6"/>
  </r>
  <r>
    <x v="3"/>
    <x v="10"/>
    <x v="15"/>
    <x v="1089"/>
    <x v="5"/>
    <x v="18"/>
    <n v="1249.8800000000001"/>
    <n v="421.6"/>
  </r>
  <r>
    <x v="3"/>
    <x v="0"/>
    <x v="15"/>
    <x v="1043"/>
    <x v="0"/>
    <x v="9"/>
    <n v="8399.15"/>
    <n v="782.04"/>
  </r>
  <r>
    <x v="2"/>
    <x v="9"/>
    <x v="10"/>
    <x v="666"/>
    <x v="5"/>
    <x v="24"/>
    <n v="607.65"/>
    <n v="830"/>
  </r>
  <r>
    <x v="0"/>
    <x v="0"/>
    <x v="1"/>
    <x v="127"/>
    <x v="6"/>
    <x v="42"/>
    <n v="23.43"/>
    <n v="8.6999999999999993"/>
  </r>
  <r>
    <x v="2"/>
    <x v="9"/>
    <x v="10"/>
    <x v="1104"/>
    <x v="5"/>
    <x v="46"/>
    <n v="19219.12"/>
    <n v="3660"/>
  </r>
  <r>
    <x v="3"/>
    <x v="0"/>
    <x v="15"/>
    <x v="1043"/>
    <x v="4"/>
    <x v="41"/>
    <n v="87795.18"/>
    <n v="11402.45"/>
  </r>
  <r>
    <x v="3"/>
    <x v="0"/>
    <x v="15"/>
    <x v="1038"/>
    <x v="4"/>
    <x v="41"/>
    <n v="4334.22"/>
    <n v="660"/>
  </r>
  <r>
    <x v="3"/>
    <x v="3"/>
    <x v="3"/>
    <x v="977"/>
    <x v="7"/>
    <x v="65"/>
    <n v="2416"/>
    <n v="302"/>
  </r>
  <r>
    <x v="0"/>
    <x v="7"/>
    <x v="1"/>
    <x v="137"/>
    <x v="3"/>
    <x v="36"/>
    <n v="1.1399999999999999"/>
    <n v="0.1"/>
  </r>
  <r>
    <x v="3"/>
    <x v="3"/>
    <x v="3"/>
    <x v="608"/>
    <x v="3"/>
    <x v="10"/>
    <n v="2904.87"/>
    <n v="251.31"/>
  </r>
  <r>
    <x v="3"/>
    <x v="0"/>
    <x v="15"/>
    <x v="1038"/>
    <x v="3"/>
    <x v="84"/>
    <n v="858"/>
    <n v="143"/>
  </r>
  <r>
    <x v="3"/>
    <x v="3"/>
    <x v="3"/>
    <x v="635"/>
    <x v="0"/>
    <x v="1"/>
    <n v="11"/>
    <n v="20"/>
  </r>
  <r>
    <x v="3"/>
    <x v="10"/>
    <x v="15"/>
    <x v="1060"/>
    <x v="10"/>
    <x v="54"/>
    <n v="4442.0200000000004"/>
    <n v="570.15"/>
  </r>
  <r>
    <x v="3"/>
    <x v="10"/>
    <x v="15"/>
    <x v="1043"/>
    <x v="5"/>
    <x v="47"/>
    <n v="36501.78"/>
    <n v="12128.32"/>
  </r>
  <r>
    <x v="3"/>
    <x v="0"/>
    <x v="15"/>
    <x v="1254"/>
    <x v="2"/>
    <x v="11"/>
    <n v="547.95000000000005"/>
    <n v="75.400000000000006"/>
  </r>
  <r>
    <x v="0"/>
    <x v="7"/>
    <x v="1"/>
    <x v="289"/>
    <x v="3"/>
    <x v="13"/>
    <n v="8.69"/>
    <n v="2.2999999999999998"/>
  </r>
  <r>
    <x v="0"/>
    <x v="3"/>
    <x v="1"/>
    <x v="169"/>
    <x v="0"/>
    <x v="4"/>
    <n v="176.49"/>
    <n v="7.9"/>
  </r>
  <r>
    <x v="3"/>
    <x v="3"/>
    <x v="3"/>
    <x v="466"/>
    <x v="3"/>
    <x v="36"/>
    <n v="1590.7"/>
    <n v="177.8"/>
  </r>
  <r>
    <x v="3"/>
    <x v="3"/>
    <x v="3"/>
    <x v="851"/>
    <x v="6"/>
    <x v="55"/>
    <n v="153.80000000000001"/>
    <n v="68"/>
  </r>
  <r>
    <x v="0"/>
    <x v="1"/>
    <x v="1"/>
    <x v="366"/>
    <x v="0"/>
    <x v="4"/>
    <n v="3166.2"/>
    <n v="209.5"/>
  </r>
  <r>
    <x v="2"/>
    <x v="4"/>
    <x v="10"/>
    <x v="662"/>
    <x v="2"/>
    <x v="20"/>
    <n v="174436.34"/>
    <n v="769962"/>
  </r>
  <r>
    <x v="3"/>
    <x v="3"/>
    <x v="3"/>
    <x v="723"/>
    <x v="5"/>
    <x v="46"/>
    <n v="227.51"/>
    <n v="8.74"/>
  </r>
  <r>
    <x v="0"/>
    <x v="0"/>
    <x v="1"/>
    <x v="159"/>
    <x v="0"/>
    <x v="1"/>
    <n v="4557.8500000000004"/>
    <n v="922.1"/>
  </r>
  <r>
    <x v="2"/>
    <x v="5"/>
    <x v="5"/>
    <x v="505"/>
    <x v="3"/>
    <x v="39"/>
    <n v="23669.279999999999"/>
    <n v="8345"/>
  </r>
  <r>
    <x v="2"/>
    <x v="5"/>
    <x v="7"/>
    <x v="940"/>
    <x v="4"/>
    <x v="41"/>
    <n v="14312.5"/>
    <n v="2467.6999999999998"/>
  </r>
  <r>
    <x v="2"/>
    <x v="5"/>
    <x v="7"/>
    <x v="550"/>
    <x v="3"/>
    <x v="23"/>
    <n v="1061"/>
    <n v="305"/>
  </r>
  <r>
    <x v="0"/>
    <x v="6"/>
    <x v="1"/>
    <x v="159"/>
    <x v="3"/>
    <x v="25"/>
    <n v="1503.73"/>
    <n v="2250"/>
  </r>
  <r>
    <x v="2"/>
    <x v="5"/>
    <x v="7"/>
    <x v="550"/>
    <x v="2"/>
    <x v="62"/>
    <n v="36"/>
    <n v="18"/>
  </r>
  <r>
    <x v="2"/>
    <x v="5"/>
    <x v="7"/>
    <x v="955"/>
    <x v="3"/>
    <x v="10"/>
    <n v="384"/>
    <n v="96"/>
  </r>
  <r>
    <x v="2"/>
    <x v="5"/>
    <x v="7"/>
    <x v="960"/>
    <x v="0"/>
    <x v="50"/>
    <n v="9194.0499999999993"/>
    <n v="426.9"/>
  </r>
  <r>
    <x v="2"/>
    <x v="3"/>
    <x v="11"/>
    <x v="674"/>
    <x v="3"/>
    <x v="19"/>
    <n v="6654.47"/>
    <n v="493.37"/>
  </r>
  <r>
    <x v="2"/>
    <x v="0"/>
    <x v="11"/>
    <x v="676"/>
    <x v="2"/>
    <x v="59"/>
    <n v="18"/>
    <n v="6"/>
  </r>
  <r>
    <x v="2"/>
    <x v="3"/>
    <x v="11"/>
    <x v="1187"/>
    <x v="3"/>
    <x v="19"/>
    <n v="462"/>
    <n v="74.7"/>
  </r>
  <r>
    <x v="0"/>
    <x v="0"/>
    <x v="1"/>
    <x v="253"/>
    <x v="0"/>
    <x v="4"/>
    <n v="10977.86"/>
    <n v="509"/>
  </r>
  <r>
    <x v="3"/>
    <x v="10"/>
    <x v="5"/>
    <x v="647"/>
    <x v="5"/>
    <x v="49"/>
    <n v="15334.57"/>
    <n v="840"/>
  </r>
  <r>
    <x v="2"/>
    <x v="6"/>
    <x v="5"/>
    <x v="505"/>
    <x v="3"/>
    <x v="10"/>
    <n v="330988.3"/>
    <n v="39549"/>
  </r>
  <r>
    <x v="0"/>
    <x v="4"/>
    <x v="1"/>
    <x v="152"/>
    <x v="0"/>
    <x v="1"/>
    <n v="13897.74"/>
    <n v="4735"/>
  </r>
  <r>
    <x v="0"/>
    <x v="6"/>
    <x v="1"/>
    <x v="172"/>
    <x v="3"/>
    <x v="10"/>
    <n v="10.39"/>
    <n v="2.8"/>
  </r>
  <r>
    <x v="2"/>
    <x v="5"/>
    <x v="7"/>
    <x v="773"/>
    <x v="1"/>
    <x v="21"/>
    <n v="184807"/>
    <n v="37016"/>
  </r>
  <r>
    <x v="3"/>
    <x v="10"/>
    <x v="11"/>
    <x v="673"/>
    <x v="6"/>
    <x v="38"/>
    <n v="30"/>
    <n v="12"/>
  </r>
  <r>
    <x v="0"/>
    <x v="7"/>
    <x v="1"/>
    <x v="203"/>
    <x v="0"/>
    <x v="1"/>
    <n v="2918.04"/>
    <n v="786.5"/>
  </r>
  <r>
    <x v="2"/>
    <x v="6"/>
    <x v="7"/>
    <x v="515"/>
    <x v="3"/>
    <x v="13"/>
    <n v="36189.78"/>
    <n v="9009.4"/>
  </r>
  <r>
    <x v="2"/>
    <x v="6"/>
    <x v="7"/>
    <x v="766"/>
    <x v="6"/>
    <x v="38"/>
    <n v="6456.56"/>
    <n v="1672.8"/>
  </r>
  <r>
    <x v="0"/>
    <x v="1"/>
    <x v="1"/>
    <x v="326"/>
    <x v="0"/>
    <x v="4"/>
    <n v="3105.44"/>
    <n v="213.5"/>
  </r>
  <r>
    <x v="0"/>
    <x v="11"/>
    <x v="1"/>
    <x v="153"/>
    <x v="0"/>
    <x v="1"/>
    <n v="264.31"/>
    <n v="99.42"/>
  </r>
  <r>
    <x v="3"/>
    <x v="4"/>
    <x v="14"/>
    <x v="993"/>
    <x v="6"/>
    <x v="30"/>
    <n v="17.579999999999998"/>
    <n v="2"/>
  </r>
  <r>
    <x v="0"/>
    <x v="4"/>
    <x v="16"/>
    <x v="1108"/>
    <x v="5"/>
    <x v="46"/>
    <n v="521.08000000000004"/>
    <n v="414.4"/>
  </r>
  <r>
    <x v="2"/>
    <x v="5"/>
    <x v="7"/>
    <x v="867"/>
    <x v="3"/>
    <x v="16"/>
    <n v="935.37"/>
    <n v="31.86"/>
  </r>
  <r>
    <x v="2"/>
    <x v="5"/>
    <x v="5"/>
    <x v="1200"/>
    <x v="6"/>
    <x v="38"/>
    <n v="493.69"/>
    <n v="113"/>
  </r>
  <r>
    <x v="0"/>
    <x v="7"/>
    <x v="1"/>
    <x v="54"/>
    <x v="1"/>
    <x v="6"/>
    <n v="279"/>
    <n v="152"/>
  </r>
  <r>
    <x v="2"/>
    <x v="5"/>
    <x v="7"/>
    <x v="939"/>
    <x v="4"/>
    <x v="8"/>
    <n v="525"/>
    <n v="70"/>
  </r>
  <r>
    <x v="2"/>
    <x v="7"/>
    <x v="11"/>
    <x v="676"/>
    <x v="4"/>
    <x v="8"/>
    <n v="15984"/>
    <n v="1559.5"/>
  </r>
  <r>
    <x v="3"/>
    <x v="10"/>
    <x v="14"/>
    <x v="994"/>
    <x v="0"/>
    <x v="9"/>
    <n v="2451.2600000000002"/>
    <n v="338"/>
  </r>
  <r>
    <x v="3"/>
    <x v="4"/>
    <x v="15"/>
    <x v="1059"/>
    <x v="6"/>
    <x v="44"/>
    <n v="41471.230000000003"/>
    <n v="5658.77"/>
  </r>
  <r>
    <x v="2"/>
    <x v="6"/>
    <x v="7"/>
    <x v="889"/>
    <x v="3"/>
    <x v="23"/>
    <n v="70.05"/>
    <n v="15.7"/>
  </r>
  <r>
    <x v="2"/>
    <x v="6"/>
    <x v="7"/>
    <x v="515"/>
    <x v="4"/>
    <x v="41"/>
    <n v="5036.53"/>
    <n v="749.5"/>
  </r>
  <r>
    <x v="0"/>
    <x v="11"/>
    <x v="1"/>
    <x v="254"/>
    <x v="0"/>
    <x v="1"/>
    <n v="13166.91"/>
    <n v="4441"/>
  </r>
  <r>
    <x v="2"/>
    <x v="6"/>
    <x v="5"/>
    <x v="574"/>
    <x v="3"/>
    <x v="83"/>
    <n v="226.49"/>
    <n v="35"/>
  </r>
  <r>
    <x v="0"/>
    <x v="2"/>
    <x v="1"/>
    <x v="159"/>
    <x v="0"/>
    <x v="1"/>
    <n v="10583.2"/>
    <n v="1722"/>
  </r>
  <r>
    <x v="0"/>
    <x v="9"/>
    <x v="1"/>
    <x v="171"/>
    <x v="0"/>
    <x v="4"/>
    <n v="6565.46"/>
    <n v="379"/>
  </r>
  <r>
    <x v="2"/>
    <x v="5"/>
    <x v="7"/>
    <x v="966"/>
    <x v="0"/>
    <x v="80"/>
    <n v="13215.5"/>
    <n v="622"/>
  </r>
  <r>
    <x v="2"/>
    <x v="5"/>
    <x v="7"/>
    <x v="859"/>
    <x v="4"/>
    <x v="17"/>
    <n v="5586.55"/>
    <n v="398.72"/>
  </r>
  <r>
    <x v="0"/>
    <x v="5"/>
    <x v="1"/>
    <x v="171"/>
    <x v="6"/>
    <x v="38"/>
    <n v="63.23"/>
    <n v="59.3"/>
  </r>
  <r>
    <x v="2"/>
    <x v="5"/>
    <x v="5"/>
    <x v="643"/>
    <x v="5"/>
    <x v="49"/>
    <n v="982.18"/>
    <n v="49"/>
  </r>
  <r>
    <x v="3"/>
    <x v="10"/>
    <x v="14"/>
    <x v="993"/>
    <x v="4"/>
    <x v="17"/>
    <n v="1434.03"/>
    <n v="299"/>
  </r>
  <r>
    <x v="2"/>
    <x v="6"/>
    <x v="5"/>
    <x v="574"/>
    <x v="5"/>
    <x v="46"/>
    <n v="7847.73"/>
    <n v="315"/>
  </r>
  <r>
    <x v="2"/>
    <x v="6"/>
    <x v="7"/>
    <x v="877"/>
    <x v="4"/>
    <x v="8"/>
    <n v="3340.5"/>
    <n v="1126"/>
  </r>
  <r>
    <x v="0"/>
    <x v="4"/>
    <x v="1"/>
    <x v="171"/>
    <x v="3"/>
    <x v="25"/>
    <n v="28.25"/>
    <n v="6.8"/>
  </r>
  <r>
    <x v="0"/>
    <x v="7"/>
    <x v="16"/>
    <x v="1108"/>
    <x v="3"/>
    <x v="10"/>
    <n v="2091.08"/>
    <n v="99421.7"/>
  </r>
  <r>
    <x v="0"/>
    <x v="4"/>
    <x v="16"/>
    <x v="1108"/>
    <x v="3"/>
    <x v="10"/>
    <n v="2053.79"/>
    <n v="67382.100000000006"/>
  </r>
  <r>
    <x v="1"/>
    <x v="8"/>
    <x v="16"/>
    <x v="1106"/>
    <x v="0"/>
    <x v="9"/>
    <n v="889.39"/>
    <n v="1145.5"/>
  </r>
  <r>
    <x v="0"/>
    <x v="3"/>
    <x v="1"/>
    <x v="165"/>
    <x v="0"/>
    <x v="9"/>
    <n v="6576.27"/>
    <n v="1265"/>
  </r>
  <r>
    <x v="2"/>
    <x v="5"/>
    <x v="7"/>
    <x v="859"/>
    <x v="3"/>
    <x v="36"/>
    <n v="98095.77"/>
    <n v="11997.14"/>
  </r>
  <r>
    <x v="2"/>
    <x v="3"/>
    <x v="11"/>
    <x v="673"/>
    <x v="4"/>
    <x v="41"/>
    <n v="476.05"/>
    <n v="79.5"/>
  </r>
  <r>
    <x v="3"/>
    <x v="10"/>
    <x v="14"/>
    <x v="970"/>
    <x v="6"/>
    <x v="38"/>
    <n v="20.13"/>
    <n v="46"/>
  </r>
  <r>
    <x v="0"/>
    <x v="0"/>
    <x v="1"/>
    <x v="30"/>
    <x v="6"/>
    <x v="45"/>
    <n v="125739.14"/>
    <n v="88502.65"/>
  </r>
  <r>
    <x v="2"/>
    <x v="6"/>
    <x v="7"/>
    <x v="958"/>
    <x v="3"/>
    <x v="10"/>
    <n v="105"/>
    <n v="5.4"/>
  </r>
  <r>
    <x v="2"/>
    <x v="6"/>
    <x v="7"/>
    <x v="899"/>
    <x v="3"/>
    <x v="36"/>
    <n v="9252.1299999999992"/>
    <n v="1123.3"/>
  </r>
  <r>
    <x v="0"/>
    <x v="2"/>
    <x v="1"/>
    <x v="43"/>
    <x v="6"/>
    <x v="38"/>
    <n v="18.8"/>
    <n v="15.2"/>
  </r>
  <r>
    <x v="2"/>
    <x v="6"/>
    <x v="7"/>
    <x v="775"/>
    <x v="3"/>
    <x v="79"/>
    <n v="1006.47"/>
    <n v="283.5"/>
  </r>
  <r>
    <x v="0"/>
    <x v="1"/>
    <x v="1"/>
    <x v="11"/>
    <x v="3"/>
    <x v="23"/>
    <n v="1097.21"/>
    <n v="820.63"/>
  </r>
  <r>
    <x v="2"/>
    <x v="6"/>
    <x v="7"/>
    <x v="869"/>
    <x v="7"/>
    <x v="35"/>
    <n v="1207"/>
    <n v="1088"/>
  </r>
  <r>
    <x v="2"/>
    <x v="6"/>
    <x v="5"/>
    <x v="482"/>
    <x v="0"/>
    <x v="43"/>
    <n v="1326.82"/>
    <n v="39"/>
  </r>
  <r>
    <x v="0"/>
    <x v="1"/>
    <x v="1"/>
    <x v="29"/>
    <x v="5"/>
    <x v="31"/>
    <n v="113.35"/>
    <n v="11.7"/>
  </r>
  <r>
    <x v="1"/>
    <x v="6"/>
    <x v="16"/>
    <x v="1108"/>
    <x v="6"/>
    <x v="37"/>
    <n v="25851.88"/>
    <n v="10237.700000000001"/>
  </r>
  <r>
    <x v="3"/>
    <x v="4"/>
    <x v="14"/>
    <x v="994"/>
    <x v="5"/>
    <x v="33"/>
    <n v="4730.24"/>
    <n v="5957"/>
  </r>
  <r>
    <x v="2"/>
    <x v="5"/>
    <x v="7"/>
    <x v="896"/>
    <x v="4"/>
    <x v="17"/>
    <n v="6"/>
    <n v="0.4"/>
  </r>
  <r>
    <x v="1"/>
    <x v="4"/>
    <x v="1"/>
    <x v="40"/>
    <x v="5"/>
    <x v="24"/>
    <n v="3685.15"/>
    <n v="1244.7"/>
  </r>
  <r>
    <x v="2"/>
    <x v="5"/>
    <x v="5"/>
    <x v="493"/>
    <x v="1"/>
    <x v="64"/>
    <n v="14439.4"/>
    <n v="2035"/>
  </r>
  <r>
    <x v="2"/>
    <x v="6"/>
    <x v="7"/>
    <x v="776"/>
    <x v="7"/>
    <x v="77"/>
    <n v="1284.04"/>
    <n v="138"/>
  </r>
  <r>
    <x v="2"/>
    <x v="6"/>
    <x v="5"/>
    <x v="482"/>
    <x v="6"/>
    <x v="27"/>
    <n v="0.11"/>
    <n v="1"/>
  </r>
  <r>
    <x v="2"/>
    <x v="6"/>
    <x v="7"/>
    <x v="514"/>
    <x v="0"/>
    <x v="50"/>
    <n v="1820"/>
    <n v="163"/>
  </r>
  <r>
    <x v="0"/>
    <x v="10"/>
    <x v="1"/>
    <x v="29"/>
    <x v="6"/>
    <x v="30"/>
    <n v="285.12"/>
    <n v="102.95"/>
  </r>
  <r>
    <x v="0"/>
    <x v="2"/>
    <x v="1"/>
    <x v="42"/>
    <x v="5"/>
    <x v="49"/>
    <n v="11.88"/>
    <n v="1.2"/>
  </r>
  <r>
    <x v="0"/>
    <x v="10"/>
    <x v="1"/>
    <x v="27"/>
    <x v="6"/>
    <x v="38"/>
    <n v="427.86"/>
    <n v="362.2"/>
  </r>
  <r>
    <x v="3"/>
    <x v="4"/>
    <x v="16"/>
    <x v="1109"/>
    <x v="0"/>
    <x v="1"/>
    <n v="115.83"/>
    <n v="1065"/>
  </r>
  <r>
    <x v="2"/>
    <x v="1"/>
    <x v="11"/>
    <x v="676"/>
    <x v="6"/>
    <x v="44"/>
    <n v="851.65"/>
    <n v="110.7"/>
  </r>
  <r>
    <x v="0"/>
    <x v="3"/>
    <x v="1"/>
    <x v="27"/>
    <x v="5"/>
    <x v="49"/>
    <n v="6034.18"/>
    <n v="504.7"/>
  </r>
  <r>
    <x v="3"/>
    <x v="0"/>
    <x v="7"/>
    <x v="953"/>
    <x v="2"/>
    <x v="26"/>
    <n v="14"/>
    <n v="2"/>
  </r>
  <r>
    <x v="3"/>
    <x v="0"/>
    <x v="7"/>
    <x v="765"/>
    <x v="2"/>
    <x v="11"/>
    <n v="476.1"/>
    <n v="265.25"/>
  </r>
  <r>
    <x v="3"/>
    <x v="0"/>
    <x v="7"/>
    <x v="1131"/>
    <x v="0"/>
    <x v="71"/>
    <n v="20.8"/>
    <n v="2.6"/>
  </r>
  <r>
    <x v="3"/>
    <x v="0"/>
    <x v="7"/>
    <x v="794"/>
    <x v="0"/>
    <x v="1"/>
    <n v="485.38"/>
    <n v="170.2"/>
  </r>
  <r>
    <x v="1"/>
    <x v="6"/>
    <x v="9"/>
    <x v="1664"/>
    <x v="5"/>
    <x v="33"/>
    <n v="50"/>
    <n v="25"/>
  </r>
  <r>
    <x v="3"/>
    <x v="0"/>
    <x v="7"/>
    <x v="1273"/>
    <x v="3"/>
    <x v="23"/>
    <n v="17.850000000000001"/>
    <n v="9.9"/>
  </r>
  <r>
    <x v="0"/>
    <x v="4"/>
    <x v="1"/>
    <x v="48"/>
    <x v="6"/>
    <x v="45"/>
    <n v="22.93"/>
    <n v="20.52"/>
  </r>
  <r>
    <x v="0"/>
    <x v="3"/>
    <x v="1"/>
    <x v="48"/>
    <x v="5"/>
    <x v="47"/>
    <n v="26.26"/>
    <n v="26.5"/>
  </r>
  <r>
    <x v="2"/>
    <x v="5"/>
    <x v="7"/>
    <x v="775"/>
    <x v="3"/>
    <x v="10"/>
    <n v="56158.11"/>
    <n v="3984.75"/>
  </r>
  <r>
    <x v="2"/>
    <x v="5"/>
    <x v="7"/>
    <x v="775"/>
    <x v="3"/>
    <x v="13"/>
    <n v="3832.48"/>
    <n v="306.7"/>
  </r>
  <r>
    <x v="3"/>
    <x v="4"/>
    <x v="12"/>
    <x v="727"/>
    <x v="7"/>
    <x v="77"/>
    <n v="1898"/>
    <n v="217"/>
  </r>
  <r>
    <x v="0"/>
    <x v="10"/>
    <x v="1"/>
    <x v="39"/>
    <x v="5"/>
    <x v="46"/>
    <n v="106.52"/>
    <n v="6.6"/>
  </r>
  <r>
    <x v="3"/>
    <x v="0"/>
    <x v="7"/>
    <x v="861"/>
    <x v="5"/>
    <x v="31"/>
    <n v="13666.09"/>
    <n v="624.79999999999995"/>
  </r>
  <r>
    <x v="3"/>
    <x v="0"/>
    <x v="7"/>
    <x v="885"/>
    <x v="5"/>
    <x v="31"/>
    <n v="67.5"/>
    <n v="4.5"/>
  </r>
  <r>
    <x v="1"/>
    <x v="4"/>
    <x v="1"/>
    <x v="27"/>
    <x v="6"/>
    <x v="37"/>
    <n v="1165.3"/>
    <n v="285.10000000000002"/>
  </r>
  <r>
    <x v="0"/>
    <x v="9"/>
    <x v="1"/>
    <x v="77"/>
    <x v="5"/>
    <x v="18"/>
    <n v="55.19"/>
    <n v="87.8"/>
  </r>
  <r>
    <x v="3"/>
    <x v="0"/>
    <x v="7"/>
    <x v="1497"/>
    <x v="5"/>
    <x v="31"/>
    <n v="5075.01"/>
    <n v="139.4"/>
  </r>
  <r>
    <x v="3"/>
    <x v="0"/>
    <x v="7"/>
    <x v="872"/>
    <x v="7"/>
    <x v="77"/>
    <n v="400"/>
    <n v="32"/>
  </r>
  <r>
    <x v="0"/>
    <x v="5"/>
    <x v="1"/>
    <x v="11"/>
    <x v="3"/>
    <x v="23"/>
    <n v="88.04"/>
    <n v="92.66"/>
  </r>
  <r>
    <x v="1"/>
    <x v="4"/>
    <x v="1"/>
    <x v="38"/>
    <x v="5"/>
    <x v="18"/>
    <n v="205.86"/>
    <n v="386.3"/>
  </r>
  <r>
    <x v="3"/>
    <x v="3"/>
    <x v="5"/>
    <x v="754"/>
    <x v="3"/>
    <x v="23"/>
    <n v="8868.89"/>
    <n v="4069"/>
  </r>
  <r>
    <x v="3"/>
    <x v="0"/>
    <x v="7"/>
    <x v="881"/>
    <x v="3"/>
    <x v="10"/>
    <n v="750.26"/>
    <n v="45.7"/>
  </r>
  <r>
    <x v="3"/>
    <x v="0"/>
    <x v="7"/>
    <x v="775"/>
    <x v="3"/>
    <x v="19"/>
    <n v="34532.839999999997"/>
    <n v="2568.3000000000002"/>
  </r>
  <r>
    <x v="3"/>
    <x v="0"/>
    <x v="7"/>
    <x v="874"/>
    <x v="2"/>
    <x v="62"/>
    <n v="9260"/>
    <n v="4156"/>
  </r>
  <r>
    <x v="3"/>
    <x v="0"/>
    <x v="7"/>
    <x v="867"/>
    <x v="6"/>
    <x v="14"/>
    <n v="630.1"/>
    <n v="274.14999999999998"/>
  </r>
  <r>
    <x v="2"/>
    <x v="5"/>
    <x v="7"/>
    <x v="528"/>
    <x v="3"/>
    <x v="23"/>
    <n v="592"/>
    <n v="259.5"/>
  </r>
  <r>
    <x v="0"/>
    <x v="5"/>
    <x v="1"/>
    <x v="20"/>
    <x v="5"/>
    <x v="46"/>
    <n v="1321.63"/>
    <n v="78.900000000000006"/>
  </r>
  <r>
    <x v="3"/>
    <x v="0"/>
    <x v="7"/>
    <x v="764"/>
    <x v="4"/>
    <x v="8"/>
    <n v="4181.28"/>
    <n v="447.5"/>
  </r>
  <r>
    <x v="1"/>
    <x v="6"/>
    <x v="9"/>
    <x v="1219"/>
    <x v="8"/>
    <x v="72"/>
    <n v="28.8"/>
    <n v="3.6"/>
  </r>
  <r>
    <x v="3"/>
    <x v="0"/>
    <x v="3"/>
    <x v="759"/>
    <x v="5"/>
    <x v="31"/>
    <n v="2090.48"/>
    <n v="143.85"/>
  </r>
  <r>
    <x v="0"/>
    <x v="1"/>
    <x v="1"/>
    <x v="11"/>
    <x v="6"/>
    <x v="15"/>
    <n v="396.72"/>
    <n v="258.23"/>
  </r>
  <r>
    <x v="0"/>
    <x v="7"/>
    <x v="1"/>
    <x v="20"/>
    <x v="5"/>
    <x v="22"/>
    <n v="2346.4699999999998"/>
    <n v="402.4"/>
  </r>
  <r>
    <x v="3"/>
    <x v="10"/>
    <x v="8"/>
    <x v="668"/>
    <x v="2"/>
    <x v="20"/>
    <n v="317.5"/>
    <n v="285"/>
  </r>
  <r>
    <x v="1"/>
    <x v="6"/>
    <x v="9"/>
    <x v="1410"/>
    <x v="10"/>
    <x v="78"/>
    <n v="100"/>
    <n v="20"/>
  </r>
  <r>
    <x v="0"/>
    <x v="7"/>
    <x v="1"/>
    <x v="313"/>
    <x v="6"/>
    <x v="30"/>
    <n v="29.44"/>
    <n v="14.3"/>
  </r>
  <r>
    <x v="3"/>
    <x v="0"/>
    <x v="7"/>
    <x v="919"/>
    <x v="3"/>
    <x v="23"/>
    <n v="49.25"/>
    <n v="6.9"/>
  </r>
  <r>
    <x v="3"/>
    <x v="0"/>
    <x v="3"/>
    <x v="568"/>
    <x v="7"/>
    <x v="75"/>
    <n v="883.74"/>
    <n v="123.6"/>
  </r>
  <r>
    <x v="1"/>
    <x v="11"/>
    <x v="16"/>
    <x v="1108"/>
    <x v="2"/>
    <x v="11"/>
    <n v="0.06"/>
    <n v="1"/>
  </r>
  <r>
    <x v="3"/>
    <x v="0"/>
    <x v="7"/>
    <x v="795"/>
    <x v="0"/>
    <x v="82"/>
    <n v="456.95"/>
    <n v="26.5"/>
  </r>
  <r>
    <x v="3"/>
    <x v="0"/>
    <x v="7"/>
    <x v="888"/>
    <x v="3"/>
    <x v="57"/>
    <n v="21.91"/>
    <n v="4.8"/>
  </r>
  <r>
    <x v="0"/>
    <x v="3"/>
    <x v="1"/>
    <x v="26"/>
    <x v="3"/>
    <x v="32"/>
    <n v="131.32"/>
    <n v="24.4"/>
  </r>
  <r>
    <x v="3"/>
    <x v="0"/>
    <x v="3"/>
    <x v="565"/>
    <x v="3"/>
    <x v="13"/>
    <n v="21288.959999999999"/>
    <n v="1232"/>
  </r>
  <r>
    <x v="3"/>
    <x v="3"/>
    <x v="5"/>
    <x v="571"/>
    <x v="0"/>
    <x v="1"/>
    <n v="277.36"/>
    <n v="518"/>
  </r>
  <r>
    <x v="0"/>
    <x v="5"/>
    <x v="1"/>
    <x v="20"/>
    <x v="5"/>
    <x v="18"/>
    <n v="0.97"/>
    <n v="0.9"/>
  </r>
  <r>
    <x v="2"/>
    <x v="6"/>
    <x v="5"/>
    <x v="647"/>
    <x v="6"/>
    <x v="38"/>
    <n v="31451.22"/>
    <n v="7082"/>
  </r>
  <r>
    <x v="2"/>
    <x v="6"/>
    <x v="7"/>
    <x v="877"/>
    <x v="2"/>
    <x v="70"/>
    <n v="311"/>
    <n v="117"/>
  </r>
  <r>
    <x v="1"/>
    <x v="11"/>
    <x v="16"/>
    <x v="1109"/>
    <x v="3"/>
    <x v="32"/>
    <n v="2092.67"/>
    <n v="4474.7"/>
  </r>
  <r>
    <x v="3"/>
    <x v="0"/>
    <x v="7"/>
    <x v="513"/>
    <x v="3"/>
    <x v="32"/>
    <n v="29"/>
    <n v="6.5"/>
  </r>
  <r>
    <x v="3"/>
    <x v="0"/>
    <x v="7"/>
    <x v="946"/>
    <x v="0"/>
    <x v="9"/>
    <n v="2225.2800000000002"/>
    <n v="47.7"/>
  </r>
  <r>
    <x v="0"/>
    <x v="8"/>
    <x v="1"/>
    <x v="27"/>
    <x v="6"/>
    <x v="38"/>
    <n v="1880.87"/>
    <n v="1174.3"/>
  </r>
  <r>
    <x v="3"/>
    <x v="0"/>
    <x v="7"/>
    <x v="901"/>
    <x v="4"/>
    <x v="41"/>
    <n v="100"/>
    <n v="10"/>
  </r>
  <r>
    <x v="3"/>
    <x v="0"/>
    <x v="3"/>
    <x v="756"/>
    <x v="7"/>
    <x v="77"/>
    <n v="477641.94"/>
    <n v="64331"/>
  </r>
  <r>
    <x v="3"/>
    <x v="0"/>
    <x v="3"/>
    <x v="755"/>
    <x v="4"/>
    <x v="8"/>
    <n v="1989.47"/>
    <n v="262.60000000000002"/>
  </r>
  <r>
    <x v="2"/>
    <x v="6"/>
    <x v="7"/>
    <x v="919"/>
    <x v="1"/>
    <x v="2"/>
    <n v="61.2"/>
    <n v="4.5"/>
  </r>
  <r>
    <x v="2"/>
    <x v="6"/>
    <x v="5"/>
    <x v="647"/>
    <x v="5"/>
    <x v="31"/>
    <n v="32256.86"/>
    <n v="1310"/>
  </r>
  <r>
    <x v="3"/>
    <x v="0"/>
    <x v="7"/>
    <x v="877"/>
    <x v="3"/>
    <x v="34"/>
    <n v="196.5"/>
    <n v="131"/>
  </r>
  <r>
    <x v="0"/>
    <x v="6"/>
    <x v="1"/>
    <x v="246"/>
    <x v="3"/>
    <x v="23"/>
    <n v="21.29"/>
    <n v="7.3"/>
  </r>
  <r>
    <x v="3"/>
    <x v="0"/>
    <x v="3"/>
    <x v="657"/>
    <x v="3"/>
    <x v="19"/>
    <n v="9070.23"/>
    <n v="839.8"/>
  </r>
  <r>
    <x v="2"/>
    <x v="6"/>
    <x v="7"/>
    <x v="895"/>
    <x v="3"/>
    <x v="19"/>
    <n v="348"/>
    <n v="26"/>
  </r>
  <r>
    <x v="0"/>
    <x v="11"/>
    <x v="1"/>
    <x v="79"/>
    <x v="6"/>
    <x v="45"/>
    <n v="64.069999999999993"/>
    <n v="15.9"/>
  </r>
  <r>
    <x v="2"/>
    <x v="6"/>
    <x v="7"/>
    <x v="943"/>
    <x v="0"/>
    <x v="43"/>
    <n v="9106.01"/>
    <n v="213.09"/>
  </r>
  <r>
    <x v="2"/>
    <x v="6"/>
    <x v="7"/>
    <x v="793"/>
    <x v="2"/>
    <x v="59"/>
    <n v="72867.02"/>
    <n v="76618"/>
  </r>
  <r>
    <x v="0"/>
    <x v="7"/>
    <x v="1"/>
    <x v="304"/>
    <x v="3"/>
    <x v="23"/>
    <n v="55.13"/>
    <n v="54.3"/>
  </r>
  <r>
    <x v="2"/>
    <x v="6"/>
    <x v="7"/>
    <x v="793"/>
    <x v="3"/>
    <x v="79"/>
    <n v="112.75"/>
    <n v="45.1"/>
  </r>
  <r>
    <x v="2"/>
    <x v="6"/>
    <x v="7"/>
    <x v="788"/>
    <x v="4"/>
    <x v="17"/>
    <n v="18855.34"/>
    <n v="2927"/>
  </r>
  <r>
    <x v="0"/>
    <x v="6"/>
    <x v="1"/>
    <x v="173"/>
    <x v="6"/>
    <x v="30"/>
    <n v="605.85"/>
    <n v="207"/>
  </r>
  <r>
    <x v="2"/>
    <x v="6"/>
    <x v="7"/>
    <x v="918"/>
    <x v="3"/>
    <x v="10"/>
    <n v="3592.1"/>
    <n v="634.70000000000005"/>
  </r>
  <r>
    <x v="0"/>
    <x v="10"/>
    <x v="1"/>
    <x v="168"/>
    <x v="6"/>
    <x v="45"/>
    <n v="34654.46"/>
    <n v="15808.38"/>
  </r>
  <r>
    <x v="2"/>
    <x v="6"/>
    <x v="7"/>
    <x v="794"/>
    <x v="10"/>
    <x v="78"/>
    <n v="76.19"/>
    <n v="12.6"/>
  </r>
  <r>
    <x v="2"/>
    <x v="6"/>
    <x v="7"/>
    <x v="865"/>
    <x v="4"/>
    <x v="17"/>
    <n v="1682.62"/>
    <n v="173.4"/>
  </r>
  <r>
    <x v="2"/>
    <x v="6"/>
    <x v="7"/>
    <x v="944"/>
    <x v="2"/>
    <x v="59"/>
    <n v="2686.32"/>
    <n v="2168"/>
  </r>
  <r>
    <x v="0"/>
    <x v="9"/>
    <x v="1"/>
    <x v="436"/>
    <x v="3"/>
    <x v="23"/>
    <n v="26.32"/>
    <n v="22.7"/>
  </r>
  <r>
    <x v="0"/>
    <x v="9"/>
    <x v="1"/>
    <x v="169"/>
    <x v="3"/>
    <x v="23"/>
    <n v="22.37"/>
    <n v="19.2"/>
  </r>
  <r>
    <x v="2"/>
    <x v="11"/>
    <x v="16"/>
    <x v="1106"/>
    <x v="0"/>
    <x v="0"/>
    <n v="15.58"/>
    <n v="45"/>
  </r>
  <r>
    <x v="2"/>
    <x v="5"/>
    <x v="5"/>
    <x v="505"/>
    <x v="3"/>
    <x v="13"/>
    <n v="1472.62"/>
    <n v="1521"/>
  </r>
  <r>
    <x v="2"/>
    <x v="6"/>
    <x v="7"/>
    <x v="902"/>
    <x v="3"/>
    <x v="32"/>
    <n v="45"/>
    <n v="3"/>
  </r>
  <r>
    <x v="0"/>
    <x v="11"/>
    <x v="1"/>
    <x v="254"/>
    <x v="3"/>
    <x v="32"/>
    <n v="9.7899999999999991"/>
    <n v="3.66"/>
  </r>
  <r>
    <x v="2"/>
    <x v="6"/>
    <x v="7"/>
    <x v="882"/>
    <x v="4"/>
    <x v="17"/>
    <n v="540"/>
    <n v="54"/>
  </r>
  <r>
    <x v="2"/>
    <x v="6"/>
    <x v="7"/>
    <x v="865"/>
    <x v="6"/>
    <x v="44"/>
    <n v="9412.01"/>
    <n v="1115.45"/>
  </r>
  <r>
    <x v="1"/>
    <x v="6"/>
    <x v="16"/>
    <x v="1108"/>
    <x v="6"/>
    <x v="42"/>
    <n v="2518.9899999999998"/>
    <n v="6722.5"/>
  </r>
  <r>
    <x v="3"/>
    <x v="4"/>
    <x v="15"/>
    <x v="1075"/>
    <x v="4"/>
    <x v="8"/>
    <n v="14113.79"/>
    <n v="1990.3"/>
  </r>
  <r>
    <x v="0"/>
    <x v="9"/>
    <x v="1"/>
    <x v="119"/>
    <x v="6"/>
    <x v="30"/>
    <n v="57.33"/>
    <n v="16"/>
  </r>
  <r>
    <x v="3"/>
    <x v="4"/>
    <x v="15"/>
    <x v="1040"/>
    <x v="4"/>
    <x v="8"/>
    <n v="1314.56"/>
    <n v="239.3"/>
  </r>
  <r>
    <x v="3"/>
    <x v="4"/>
    <x v="15"/>
    <x v="1080"/>
    <x v="3"/>
    <x v="32"/>
    <n v="99.85"/>
    <n v="10.5"/>
  </r>
  <r>
    <x v="3"/>
    <x v="4"/>
    <x v="15"/>
    <x v="1051"/>
    <x v="3"/>
    <x v="25"/>
    <n v="25523.07"/>
    <n v="35606.400000000001"/>
  </r>
  <r>
    <x v="0"/>
    <x v="11"/>
    <x v="15"/>
    <x v="1367"/>
    <x v="6"/>
    <x v="44"/>
    <n v="3236.35"/>
    <n v="545"/>
  </r>
  <r>
    <x v="1"/>
    <x v="7"/>
    <x v="15"/>
    <x v="1028"/>
    <x v="3"/>
    <x v="16"/>
    <n v="28013.07"/>
    <n v="2748"/>
  </r>
  <r>
    <x v="2"/>
    <x v="7"/>
    <x v="15"/>
    <x v="1062"/>
    <x v="6"/>
    <x v="42"/>
    <n v="55839.06"/>
    <n v="13400.9"/>
  </r>
  <r>
    <x v="0"/>
    <x v="4"/>
    <x v="1"/>
    <x v="1665"/>
    <x v="3"/>
    <x v="23"/>
    <n v="58.6"/>
    <n v="47.7"/>
  </r>
  <r>
    <x v="3"/>
    <x v="4"/>
    <x v="15"/>
    <x v="1036"/>
    <x v="3"/>
    <x v="32"/>
    <n v="35.36"/>
    <n v="31.6"/>
  </r>
  <r>
    <x v="3"/>
    <x v="4"/>
    <x v="15"/>
    <x v="1033"/>
    <x v="0"/>
    <x v="9"/>
    <n v="217967.18"/>
    <n v="15154.25"/>
  </r>
  <r>
    <x v="0"/>
    <x v="5"/>
    <x v="1"/>
    <x v="28"/>
    <x v="6"/>
    <x v="27"/>
    <n v="54.76"/>
    <n v="11.6"/>
  </r>
  <r>
    <x v="1"/>
    <x v="6"/>
    <x v="15"/>
    <x v="1030"/>
    <x v="6"/>
    <x v="45"/>
    <n v="647.62"/>
    <n v="123.25"/>
  </r>
  <r>
    <x v="2"/>
    <x v="2"/>
    <x v="15"/>
    <x v="1049"/>
    <x v="3"/>
    <x v="19"/>
    <n v="3482.3"/>
    <n v="456.4"/>
  </r>
  <r>
    <x v="2"/>
    <x v="9"/>
    <x v="15"/>
    <x v="1120"/>
    <x v="2"/>
    <x v="26"/>
    <n v="30.8"/>
    <n v="3.85"/>
  </r>
  <r>
    <x v="2"/>
    <x v="7"/>
    <x v="15"/>
    <x v="1030"/>
    <x v="6"/>
    <x v="45"/>
    <n v="79.86"/>
    <n v="17.899999999999999"/>
  </r>
  <r>
    <x v="2"/>
    <x v="2"/>
    <x v="15"/>
    <x v="1043"/>
    <x v="3"/>
    <x v="10"/>
    <n v="896.39"/>
    <n v="382.9"/>
  </r>
  <r>
    <x v="1"/>
    <x v="4"/>
    <x v="1"/>
    <x v="57"/>
    <x v="6"/>
    <x v="15"/>
    <n v="30069.27"/>
    <n v="14073.28"/>
  </r>
  <r>
    <x v="2"/>
    <x v="9"/>
    <x v="15"/>
    <x v="1254"/>
    <x v="2"/>
    <x v="11"/>
    <n v="3480.63"/>
    <n v="484.8"/>
  </r>
  <r>
    <x v="2"/>
    <x v="2"/>
    <x v="15"/>
    <x v="1356"/>
    <x v="2"/>
    <x v="11"/>
    <n v="184.1"/>
    <n v="28.3"/>
  </r>
  <r>
    <x v="2"/>
    <x v="2"/>
    <x v="15"/>
    <x v="1044"/>
    <x v="5"/>
    <x v="24"/>
    <n v="48.16"/>
    <n v="11.5"/>
  </r>
  <r>
    <x v="3"/>
    <x v="4"/>
    <x v="15"/>
    <x v="1076"/>
    <x v="4"/>
    <x v="17"/>
    <n v="54074.83"/>
    <n v="9564.1"/>
  </r>
  <r>
    <x v="0"/>
    <x v="7"/>
    <x v="1"/>
    <x v="79"/>
    <x v="5"/>
    <x v="22"/>
    <n v="542.98"/>
    <n v="73.3"/>
  </r>
  <r>
    <x v="0"/>
    <x v="0"/>
    <x v="15"/>
    <x v="1029"/>
    <x v="6"/>
    <x v="38"/>
    <n v="65.3"/>
    <n v="76.5"/>
  </r>
  <r>
    <x v="0"/>
    <x v="3"/>
    <x v="1"/>
    <x v="165"/>
    <x v="3"/>
    <x v="23"/>
    <n v="22.32"/>
    <n v="19.2"/>
  </r>
  <r>
    <x v="2"/>
    <x v="2"/>
    <x v="15"/>
    <x v="1032"/>
    <x v="3"/>
    <x v="13"/>
    <n v="1850.04"/>
    <n v="515"/>
  </r>
  <r>
    <x v="2"/>
    <x v="4"/>
    <x v="15"/>
    <x v="1424"/>
    <x v="2"/>
    <x v="70"/>
    <n v="81.5"/>
    <n v="16.3"/>
  </r>
  <r>
    <x v="3"/>
    <x v="4"/>
    <x v="15"/>
    <x v="1056"/>
    <x v="5"/>
    <x v="24"/>
    <n v="3.23"/>
    <n v="0.88"/>
  </r>
  <r>
    <x v="2"/>
    <x v="10"/>
    <x v="15"/>
    <x v="1367"/>
    <x v="5"/>
    <x v="31"/>
    <n v="3557.21"/>
    <n v="445.5"/>
  </r>
  <r>
    <x v="1"/>
    <x v="7"/>
    <x v="15"/>
    <x v="1030"/>
    <x v="6"/>
    <x v="44"/>
    <n v="44159.66"/>
    <n v="15416.23"/>
  </r>
  <r>
    <x v="1"/>
    <x v="10"/>
    <x v="15"/>
    <x v="1034"/>
    <x v="5"/>
    <x v="46"/>
    <n v="8021.3"/>
    <n v="416.8"/>
  </r>
  <r>
    <x v="1"/>
    <x v="0"/>
    <x v="15"/>
    <x v="1062"/>
    <x v="5"/>
    <x v="24"/>
    <n v="959.34"/>
    <n v="266.10000000000002"/>
  </r>
  <r>
    <x v="2"/>
    <x v="2"/>
    <x v="15"/>
    <x v="1044"/>
    <x v="3"/>
    <x v="57"/>
    <n v="9.9"/>
    <n v="12.4"/>
  </r>
  <r>
    <x v="2"/>
    <x v="2"/>
    <x v="15"/>
    <x v="1036"/>
    <x v="3"/>
    <x v="34"/>
    <n v="4555.6899999999996"/>
    <n v="4659.8"/>
  </r>
  <r>
    <x v="0"/>
    <x v="5"/>
    <x v="1"/>
    <x v="151"/>
    <x v="6"/>
    <x v="30"/>
    <n v="121.69"/>
    <n v="39.78"/>
  </r>
  <r>
    <x v="0"/>
    <x v="1"/>
    <x v="1"/>
    <x v="258"/>
    <x v="5"/>
    <x v="22"/>
    <n v="60.45"/>
    <n v="31.5"/>
  </r>
  <r>
    <x v="2"/>
    <x v="4"/>
    <x v="15"/>
    <x v="1030"/>
    <x v="6"/>
    <x v="38"/>
    <n v="3421.56"/>
    <n v="3844.85"/>
  </r>
  <r>
    <x v="1"/>
    <x v="4"/>
    <x v="15"/>
    <x v="1030"/>
    <x v="6"/>
    <x v="44"/>
    <n v="19544.11"/>
    <n v="3933.15"/>
  </r>
  <r>
    <x v="2"/>
    <x v="2"/>
    <x v="15"/>
    <x v="1088"/>
    <x v="6"/>
    <x v="42"/>
    <n v="58.76"/>
    <n v="72"/>
  </r>
  <r>
    <x v="0"/>
    <x v="5"/>
    <x v="1"/>
    <x v="175"/>
    <x v="3"/>
    <x v="23"/>
    <n v="1006.4"/>
    <n v="980.9"/>
  </r>
  <r>
    <x v="2"/>
    <x v="2"/>
    <x v="15"/>
    <x v="1628"/>
    <x v="10"/>
    <x v="54"/>
    <n v="279.5"/>
    <n v="43"/>
  </r>
  <r>
    <x v="3"/>
    <x v="4"/>
    <x v="15"/>
    <x v="1078"/>
    <x v="5"/>
    <x v="22"/>
    <n v="231.62"/>
    <n v="67.900000000000006"/>
  </r>
  <r>
    <x v="0"/>
    <x v="5"/>
    <x v="1"/>
    <x v="105"/>
    <x v="3"/>
    <x v="23"/>
    <n v="35.42"/>
    <n v="33.200000000000003"/>
  </r>
  <r>
    <x v="3"/>
    <x v="4"/>
    <x v="15"/>
    <x v="1060"/>
    <x v="3"/>
    <x v="57"/>
    <n v="250.63"/>
    <n v="92.7"/>
  </r>
  <r>
    <x v="0"/>
    <x v="4"/>
    <x v="15"/>
    <x v="1062"/>
    <x v="6"/>
    <x v="44"/>
    <n v="107446.88"/>
    <n v="32820"/>
  </r>
  <r>
    <x v="2"/>
    <x v="0"/>
    <x v="15"/>
    <x v="1424"/>
    <x v="5"/>
    <x v="49"/>
    <n v="43.2"/>
    <n v="2.8"/>
  </r>
  <r>
    <x v="0"/>
    <x v="3"/>
    <x v="1"/>
    <x v="44"/>
    <x v="3"/>
    <x v="25"/>
    <n v="75.64"/>
    <n v="74.900000000000006"/>
  </r>
  <r>
    <x v="1"/>
    <x v="1"/>
    <x v="15"/>
    <x v="1029"/>
    <x v="5"/>
    <x v="49"/>
    <n v="4119.08"/>
    <n v="373"/>
  </r>
  <r>
    <x v="3"/>
    <x v="4"/>
    <x v="15"/>
    <x v="1088"/>
    <x v="3"/>
    <x v="34"/>
    <n v="769.44"/>
    <n v="402.5"/>
  </r>
  <r>
    <x v="0"/>
    <x v="0"/>
    <x v="1"/>
    <x v="168"/>
    <x v="5"/>
    <x v="24"/>
    <n v="5696.39"/>
    <n v="2276.9"/>
  </r>
  <r>
    <x v="1"/>
    <x v="6"/>
    <x v="15"/>
    <x v="1028"/>
    <x v="6"/>
    <x v="15"/>
    <n v="137.79"/>
    <n v="58.2"/>
  </r>
  <r>
    <x v="0"/>
    <x v="5"/>
    <x v="1"/>
    <x v="165"/>
    <x v="6"/>
    <x v="44"/>
    <n v="3.58"/>
    <n v="3.5"/>
  </r>
  <r>
    <x v="0"/>
    <x v="2"/>
    <x v="1"/>
    <x v="305"/>
    <x v="6"/>
    <x v="15"/>
    <n v="141.66"/>
    <n v="109.48"/>
  </r>
  <r>
    <x v="1"/>
    <x v="9"/>
    <x v="15"/>
    <x v="1051"/>
    <x v="6"/>
    <x v="15"/>
    <n v="67.39"/>
    <n v="17.600000000000001"/>
  </r>
  <r>
    <x v="2"/>
    <x v="4"/>
    <x v="15"/>
    <x v="1030"/>
    <x v="6"/>
    <x v="30"/>
    <n v="51.09"/>
    <n v="4.12"/>
  </r>
  <r>
    <x v="2"/>
    <x v="2"/>
    <x v="15"/>
    <x v="1037"/>
    <x v="3"/>
    <x v="32"/>
    <n v="41.63"/>
    <n v="13.1"/>
  </r>
  <r>
    <x v="0"/>
    <x v="9"/>
    <x v="1"/>
    <x v="44"/>
    <x v="6"/>
    <x v="45"/>
    <n v="1.05"/>
    <n v="1.1000000000000001"/>
  </r>
  <r>
    <x v="2"/>
    <x v="3"/>
    <x v="15"/>
    <x v="1030"/>
    <x v="6"/>
    <x v="44"/>
    <n v="14588.26"/>
    <n v="4228.01"/>
  </r>
  <r>
    <x v="2"/>
    <x v="2"/>
    <x v="15"/>
    <x v="1033"/>
    <x v="6"/>
    <x v="37"/>
    <n v="48805.27"/>
    <n v="15269.2"/>
  </r>
  <r>
    <x v="2"/>
    <x v="2"/>
    <x v="15"/>
    <x v="1049"/>
    <x v="6"/>
    <x v="37"/>
    <n v="10.01"/>
    <n v="2.4"/>
  </r>
  <r>
    <x v="0"/>
    <x v="4"/>
    <x v="1"/>
    <x v="44"/>
    <x v="6"/>
    <x v="30"/>
    <n v="7256.81"/>
    <n v="1927"/>
  </r>
  <r>
    <x v="0"/>
    <x v="6"/>
    <x v="1"/>
    <x v="167"/>
    <x v="5"/>
    <x v="49"/>
    <n v="34.130000000000003"/>
    <n v="3.9"/>
  </r>
  <r>
    <x v="3"/>
    <x v="4"/>
    <x v="15"/>
    <x v="1051"/>
    <x v="3"/>
    <x v="32"/>
    <n v="35244.35"/>
    <n v="7372.2"/>
  </r>
  <r>
    <x v="1"/>
    <x v="6"/>
    <x v="15"/>
    <x v="1034"/>
    <x v="6"/>
    <x v="44"/>
    <n v="34455.699999999997"/>
    <n v="12258.7"/>
  </r>
  <r>
    <x v="0"/>
    <x v="11"/>
    <x v="1"/>
    <x v="150"/>
    <x v="6"/>
    <x v="42"/>
    <n v="51.78"/>
    <n v="64.099999999999994"/>
  </r>
  <r>
    <x v="0"/>
    <x v="4"/>
    <x v="1"/>
    <x v="166"/>
    <x v="6"/>
    <x v="45"/>
    <n v="665.72"/>
    <n v="511.3"/>
  </r>
  <r>
    <x v="0"/>
    <x v="1"/>
    <x v="1"/>
    <x v="105"/>
    <x v="3"/>
    <x v="23"/>
    <n v="18.39"/>
    <n v="22.8"/>
  </r>
  <r>
    <x v="2"/>
    <x v="4"/>
    <x v="15"/>
    <x v="1030"/>
    <x v="6"/>
    <x v="37"/>
    <n v="0.95"/>
    <n v="1.1299999999999999"/>
  </r>
  <r>
    <x v="2"/>
    <x v="2"/>
    <x v="15"/>
    <x v="1077"/>
    <x v="0"/>
    <x v="1"/>
    <n v="77"/>
    <n v="29"/>
  </r>
  <r>
    <x v="0"/>
    <x v="10"/>
    <x v="1"/>
    <x v="44"/>
    <x v="5"/>
    <x v="47"/>
    <n v="123.14"/>
    <n v="171.4"/>
  </r>
  <r>
    <x v="0"/>
    <x v="4"/>
    <x v="1"/>
    <x v="44"/>
    <x v="6"/>
    <x v="27"/>
    <n v="1358.39"/>
    <n v="387.7"/>
  </r>
  <r>
    <x v="3"/>
    <x v="10"/>
    <x v="7"/>
    <x v="787"/>
    <x v="0"/>
    <x v="50"/>
    <n v="12271.7"/>
    <n v="421.1"/>
  </r>
  <r>
    <x v="3"/>
    <x v="10"/>
    <x v="7"/>
    <x v="776"/>
    <x v="0"/>
    <x v="80"/>
    <n v="627.66"/>
    <n v="80.599999999999994"/>
  </r>
  <r>
    <x v="3"/>
    <x v="10"/>
    <x v="7"/>
    <x v="528"/>
    <x v="5"/>
    <x v="47"/>
    <n v="138"/>
    <n v="22"/>
  </r>
  <r>
    <x v="2"/>
    <x v="8"/>
    <x v="7"/>
    <x v="776"/>
    <x v="5"/>
    <x v="22"/>
    <n v="470.02"/>
    <n v="96.3"/>
  </r>
  <r>
    <x v="0"/>
    <x v="0"/>
    <x v="1"/>
    <x v="147"/>
    <x v="5"/>
    <x v="24"/>
    <n v="3841.33"/>
    <n v="2005.1"/>
  </r>
  <r>
    <x v="2"/>
    <x v="8"/>
    <x v="7"/>
    <x v="861"/>
    <x v="2"/>
    <x v="70"/>
    <n v="669.52"/>
    <n v="366.65"/>
  </r>
  <r>
    <x v="2"/>
    <x v="8"/>
    <x v="7"/>
    <x v="895"/>
    <x v="0"/>
    <x v="43"/>
    <n v="920"/>
    <n v="26"/>
  </r>
  <r>
    <x v="0"/>
    <x v="11"/>
    <x v="1"/>
    <x v="169"/>
    <x v="3"/>
    <x v="23"/>
    <n v="13.49"/>
    <n v="5.3"/>
  </r>
  <r>
    <x v="2"/>
    <x v="8"/>
    <x v="7"/>
    <x v="921"/>
    <x v="5"/>
    <x v="47"/>
    <n v="545"/>
    <n v="170"/>
  </r>
  <r>
    <x v="3"/>
    <x v="10"/>
    <x v="3"/>
    <x v="737"/>
    <x v="5"/>
    <x v="47"/>
    <n v="1582.66"/>
    <n v="266.98"/>
  </r>
  <r>
    <x v="0"/>
    <x v="0"/>
    <x v="1"/>
    <x v="179"/>
    <x v="5"/>
    <x v="24"/>
    <n v="68.67"/>
    <n v="54.4"/>
  </r>
  <r>
    <x v="3"/>
    <x v="10"/>
    <x v="7"/>
    <x v="865"/>
    <x v="0"/>
    <x v="80"/>
    <n v="25654.639999999999"/>
    <n v="6458.8"/>
  </r>
  <r>
    <x v="3"/>
    <x v="10"/>
    <x v="7"/>
    <x v="783"/>
    <x v="0"/>
    <x v="80"/>
    <n v="1041"/>
    <n v="347"/>
  </r>
  <r>
    <x v="3"/>
    <x v="10"/>
    <x v="3"/>
    <x v="759"/>
    <x v="4"/>
    <x v="17"/>
    <n v="20736.41"/>
    <n v="1984.35"/>
  </r>
  <r>
    <x v="2"/>
    <x v="8"/>
    <x v="7"/>
    <x v="962"/>
    <x v="4"/>
    <x v="8"/>
    <n v="29239.200000000001"/>
    <n v="3652.2"/>
  </r>
  <r>
    <x v="0"/>
    <x v="11"/>
    <x v="1"/>
    <x v="150"/>
    <x v="5"/>
    <x v="24"/>
    <n v="5203.17"/>
    <n v="2452.6999999999998"/>
  </r>
  <r>
    <x v="0"/>
    <x v="7"/>
    <x v="1"/>
    <x v="179"/>
    <x v="6"/>
    <x v="30"/>
    <n v="2.4500000000000002"/>
    <n v="0.7"/>
  </r>
  <r>
    <x v="2"/>
    <x v="8"/>
    <x v="7"/>
    <x v="859"/>
    <x v="4"/>
    <x v="17"/>
    <n v="6915.83"/>
    <n v="542.41999999999996"/>
  </r>
  <r>
    <x v="2"/>
    <x v="8"/>
    <x v="7"/>
    <x v="507"/>
    <x v="3"/>
    <x v="32"/>
    <n v="11484.09"/>
    <n v="1099.57"/>
  </r>
  <r>
    <x v="0"/>
    <x v="7"/>
    <x v="1"/>
    <x v="150"/>
    <x v="6"/>
    <x v="30"/>
    <n v="3.36"/>
    <n v="1.2"/>
  </r>
  <r>
    <x v="0"/>
    <x v="8"/>
    <x v="1"/>
    <x v="147"/>
    <x v="6"/>
    <x v="30"/>
    <n v="23.77"/>
    <n v="8.6"/>
  </r>
  <r>
    <x v="2"/>
    <x v="8"/>
    <x v="7"/>
    <x v="779"/>
    <x v="4"/>
    <x v="8"/>
    <n v="9424.6"/>
    <n v="1122.9000000000001"/>
  </r>
  <r>
    <x v="3"/>
    <x v="10"/>
    <x v="3"/>
    <x v="847"/>
    <x v="3"/>
    <x v="10"/>
    <n v="5017.46"/>
    <n v="839.89"/>
  </r>
  <r>
    <x v="3"/>
    <x v="10"/>
    <x v="3"/>
    <x v="740"/>
    <x v="6"/>
    <x v="38"/>
    <n v="239.65"/>
    <n v="44.3"/>
  </r>
  <r>
    <x v="3"/>
    <x v="10"/>
    <x v="7"/>
    <x v="791"/>
    <x v="3"/>
    <x v="84"/>
    <n v="6113.11"/>
    <n v="760"/>
  </r>
  <r>
    <x v="0"/>
    <x v="6"/>
    <x v="1"/>
    <x v="150"/>
    <x v="5"/>
    <x v="31"/>
    <n v="30732.83"/>
    <n v="2333.5"/>
  </r>
  <r>
    <x v="2"/>
    <x v="8"/>
    <x v="7"/>
    <x v="965"/>
    <x v="3"/>
    <x v="39"/>
    <n v="164"/>
    <n v="76"/>
  </r>
  <r>
    <x v="2"/>
    <x v="8"/>
    <x v="7"/>
    <x v="920"/>
    <x v="2"/>
    <x v="59"/>
    <n v="1433"/>
    <n v="1025"/>
  </r>
  <r>
    <x v="2"/>
    <x v="8"/>
    <x v="7"/>
    <x v="766"/>
    <x v="4"/>
    <x v="41"/>
    <n v="78033.240000000005"/>
    <n v="5418.8"/>
  </r>
  <r>
    <x v="2"/>
    <x v="8"/>
    <x v="7"/>
    <x v="766"/>
    <x v="2"/>
    <x v="5"/>
    <n v="1013.03"/>
    <n v="675.6"/>
  </r>
  <r>
    <x v="1"/>
    <x v="8"/>
    <x v="9"/>
    <x v="1312"/>
    <x v="5"/>
    <x v="33"/>
    <n v="4"/>
    <n v="4"/>
  </r>
  <r>
    <x v="3"/>
    <x v="10"/>
    <x v="3"/>
    <x v="839"/>
    <x v="3"/>
    <x v="10"/>
    <n v="16352.82"/>
    <n v="2497.5"/>
  </r>
  <r>
    <x v="3"/>
    <x v="10"/>
    <x v="3"/>
    <x v="1005"/>
    <x v="0"/>
    <x v="1"/>
    <n v="20226.54"/>
    <n v="1635.45"/>
  </r>
  <r>
    <x v="2"/>
    <x v="8"/>
    <x v="7"/>
    <x v="548"/>
    <x v="0"/>
    <x v="71"/>
    <n v="100"/>
    <n v="50"/>
  </r>
  <r>
    <x v="0"/>
    <x v="10"/>
    <x v="1"/>
    <x v="104"/>
    <x v="5"/>
    <x v="24"/>
    <n v="122.98"/>
    <n v="50.5"/>
  </r>
  <r>
    <x v="2"/>
    <x v="8"/>
    <x v="7"/>
    <x v="787"/>
    <x v="5"/>
    <x v="31"/>
    <n v="4037.1"/>
    <n v="136"/>
  </r>
  <r>
    <x v="3"/>
    <x v="10"/>
    <x v="3"/>
    <x v="466"/>
    <x v="3"/>
    <x v="19"/>
    <n v="4220.74"/>
    <n v="191.4"/>
  </r>
  <r>
    <x v="3"/>
    <x v="10"/>
    <x v="7"/>
    <x v="869"/>
    <x v="2"/>
    <x v="26"/>
    <n v="50"/>
    <n v="20"/>
  </r>
  <r>
    <x v="3"/>
    <x v="10"/>
    <x v="7"/>
    <x v="1650"/>
    <x v="3"/>
    <x v="19"/>
    <n v="72"/>
    <n v="18"/>
  </r>
  <r>
    <x v="3"/>
    <x v="10"/>
    <x v="7"/>
    <x v="948"/>
    <x v="2"/>
    <x v="62"/>
    <n v="100"/>
    <n v="50"/>
  </r>
  <r>
    <x v="2"/>
    <x v="8"/>
    <x v="7"/>
    <x v="872"/>
    <x v="6"/>
    <x v="38"/>
    <n v="7082.3"/>
    <n v="1293.54"/>
  </r>
  <r>
    <x v="2"/>
    <x v="8"/>
    <x v="7"/>
    <x v="872"/>
    <x v="2"/>
    <x v="59"/>
    <n v="1190.28"/>
    <n v="1377.6"/>
  </r>
  <r>
    <x v="2"/>
    <x v="8"/>
    <x v="7"/>
    <x v="547"/>
    <x v="6"/>
    <x v="38"/>
    <n v="160.35"/>
    <n v="43.6"/>
  </r>
  <r>
    <x v="2"/>
    <x v="8"/>
    <x v="7"/>
    <x v="885"/>
    <x v="7"/>
    <x v="77"/>
    <n v="620.35"/>
    <n v="65.3"/>
  </r>
  <r>
    <x v="2"/>
    <x v="8"/>
    <x v="7"/>
    <x v="550"/>
    <x v="0"/>
    <x v="71"/>
    <n v="42505"/>
    <n v="13329"/>
  </r>
  <r>
    <x v="0"/>
    <x v="8"/>
    <x v="1"/>
    <x v="3"/>
    <x v="10"/>
    <x v="54"/>
    <n v="119.91"/>
    <n v="129.94999999999999"/>
  </r>
  <r>
    <x v="0"/>
    <x v="10"/>
    <x v="1"/>
    <x v="241"/>
    <x v="5"/>
    <x v="31"/>
    <n v="305.48"/>
    <n v="23"/>
  </r>
  <r>
    <x v="2"/>
    <x v="8"/>
    <x v="7"/>
    <x v="550"/>
    <x v="0"/>
    <x v="80"/>
    <n v="73797.5"/>
    <n v="30135"/>
  </r>
  <r>
    <x v="3"/>
    <x v="10"/>
    <x v="7"/>
    <x v="978"/>
    <x v="4"/>
    <x v="17"/>
    <n v="280"/>
    <n v="28"/>
  </r>
  <r>
    <x v="3"/>
    <x v="10"/>
    <x v="7"/>
    <x v="773"/>
    <x v="5"/>
    <x v="46"/>
    <n v="461.46"/>
    <n v="15.6"/>
  </r>
  <r>
    <x v="2"/>
    <x v="8"/>
    <x v="7"/>
    <x v="787"/>
    <x v="6"/>
    <x v="38"/>
    <n v="7.5"/>
    <n v="2.5"/>
  </r>
  <r>
    <x v="3"/>
    <x v="10"/>
    <x v="3"/>
    <x v="660"/>
    <x v="3"/>
    <x v="79"/>
    <n v="8737.9"/>
    <n v="1748.9"/>
  </r>
  <r>
    <x v="3"/>
    <x v="10"/>
    <x v="7"/>
    <x v="919"/>
    <x v="5"/>
    <x v="49"/>
    <n v="566.15"/>
    <n v="38.200000000000003"/>
  </r>
  <r>
    <x v="0"/>
    <x v="4"/>
    <x v="1"/>
    <x v="25"/>
    <x v="5"/>
    <x v="31"/>
    <n v="1002.26"/>
    <n v="69.599999999999994"/>
  </r>
  <r>
    <x v="3"/>
    <x v="10"/>
    <x v="3"/>
    <x v="720"/>
    <x v="5"/>
    <x v="22"/>
    <n v="40805.129999999997"/>
    <n v="3390.4"/>
  </r>
  <r>
    <x v="2"/>
    <x v="8"/>
    <x v="7"/>
    <x v="791"/>
    <x v="2"/>
    <x v="59"/>
    <n v="332232.76"/>
    <n v="570007"/>
  </r>
  <r>
    <x v="3"/>
    <x v="10"/>
    <x v="3"/>
    <x v="989"/>
    <x v="6"/>
    <x v="38"/>
    <n v="297"/>
    <n v="99"/>
  </r>
  <r>
    <x v="3"/>
    <x v="10"/>
    <x v="3"/>
    <x v="503"/>
    <x v="6"/>
    <x v="44"/>
    <n v="205412.48000000001"/>
    <n v="79911"/>
  </r>
  <r>
    <x v="3"/>
    <x v="10"/>
    <x v="7"/>
    <x v="781"/>
    <x v="1"/>
    <x v="21"/>
    <n v="14835.04"/>
    <n v="5797.3"/>
  </r>
  <r>
    <x v="2"/>
    <x v="8"/>
    <x v="7"/>
    <x v="782"/>
    <x v="0"/>
    <x v="43"/>
    <n v="16959"/>
    <n v="424.3"/>
  </r>
  <r>
    <x v="2"/>
    <x v="8"/>
    <x v="7"/>
    <x v="937"/>
    <x v="3"/>
    <x v="19"/>
    <n v="425"/>
    <n v="348"/>
  </r>
  <r>
    <x v="3"/>
    <x v="10"/>
    <x v="7"/>
    <x v="862"/>
    <x v="3"/>
    <x v="34"/>
    <n v="207.94"/>
    <n v="25.53"/>
  </r>
  <r>
    <x v="0"/>
    <x v="5"/>
    <x v="1"/>
    <x v="180"/>
    <x v="10"/>
    <x v="54"/>
    <n v="75.16"/>
    <n v="101.3"/>
  </r>
  <r>
    <x v="3"/>
    <x v="10"/>
    <x v="3"/>
    <x v="729"/>
    <x v="5"/>
    <x v="31"/>
    <n v="355.87"/>
    <n v="17.3"/>
  </r>
  <r>
    <x v="1"/>
    <x v="8"/>
    <x v="9"/>
    <x v="1498"/>
    <x v="10"/>
    <x v="73"/>
    <n v="83.04"/>
    <n v="51.92"/>
  </r>
  <r>
    <x v="3"/>
    <x v="10"/>
    <x v="3"/>
    <x v="830"/>
    <x v="0"/>
    <x v="1"/>
    <n v="20.61"/>
    <n v="10.76"/>
  </r>
  <r>
    <x v="3"/>
    <x v="10"/>
    <x v="7"/>
    <x v="782"/>
    <x v="5"/>
    <x v="31"/>
    <n v="30"/>
    <n v="2"/>
  </r>
  <r>
    <x v="3"/>
    <x v="10"/>
    <x v="7"/>
    <x v="915"/>
    <x v="5"/>
    <x v="31"/>
    <n v="697.08"/>
    <n v="37.229999999999997"/>
  </r>
  <r>
    <x v="3"/>
    <x v="10"/>
    <x v="7"/>
    <x v="911"/>
    <x v="3"/>
    <x v="32"/>
    <n v="241.45"/>
    <n v="15.9"/>
  </r>
  <r>
    <x v="3"/>
    <x v="10"/>
    <x v="3"/>
    <x v="759"/>
    <x v="5"/>
    <x v="31"/>
    <n v="2350.33"/>
    <n v="134.65"/>
  </r>
  <r>
    <x v="2"/>
    <x v="8"/>
    <x v="7"/>
    <x v="763"/>
    <x v="3"/>
    <x v="57"/>
    <n v="948"/>
    <n v="241.9"/>
  </r>
  <r>
    <x v="3"/>
    <x v="10"/>
    <x v="3"/>
    <x v="722"/>
    <x v="3"/>
    <x v="23"/>
    <n v="462.14"/>
    <n v="260.16000000000003"/>
  </r>
  <r>
    <x v="3"/>
    <x v="10"/>
    <x v="3"/>
    <x v="742"/>
    <x v="7"/>
    <x v="81"/>
    <n v="2845"/>
    <n v="569"/>
  </r>
  <r>
    <x v="0"/>
    <x v="7"/>
    <x v="1"/>
    <x v="241"/>
    <x v="5"/>
    <x v="24"/>
    <n v="537.23"/>
    <n v="146.69999999999999"/>
  </r>
  <r>
    <x v="3"/>
    <x v="10"/>
    <x v="3"/>
    <x v="844"/>
    <x v="0"/>
    <x v="50"/>
    <n v="13505.01"/>
    <n v="1098.99"/>
  </r>
  <r>
    <x v="3"/>
    <x v="10"/>
    <x v="7"/>
    <x v="782"/>
    <x v="3"/>
    <x v="32"/>
    <n v="1458.61"/>
    <n v="398"/>
  </r>
  <r>
    <x v="1"/>
    <x v="4"/>
    <x v="1"/>
    <x v="186"/>
    <x v="5"/>
    <x v="49"/>
    <n v="47.97"/>
    <n v="4.8"/>
  </r>
  <r>
    <x v="0"/>
    <x v="2"/>
    <x v="1"/>
    <x v="7"/>
    <x v="5"/>
    <x v="31"/>
    <n v="15.93"/>
    <n v="1.5"/>
  </r>
  <r>
    <x v="3"/>
    <x v="10"/>
    <x v="7"/>
    <x v="771"/>
    <x v="3"/>
    <x v="25"/>
    <n v="5021.3999999999996"/>
    <n v="519.9"/>
  </r>
  <r>
    <x v="3"/>
    <x v="10"/>
    <x v="7"/>
    <x v="926"/>
    <x v="3"/>
    <x v="25"/>
    <n v="90"/>
    <n v="12"/>
  </r>
  <r>
    <x v="0"/>
    <x v="7"/>
    <x v="1"/>
    <x v="212"/>
    <x v="6"/>
    <x v="27"/>
    <n v="31.94"/>
    <n v="8.6999999999999993"/>
  </r>
  <r>
    <x v="2"/>
    <x v="8"/>
    <x v="7"/>
    <x v="763"/>
    <x v="5"/>
    <x v="46"/>
    <n v="920.22"/>
    <n v="41.1"/>
  </r>
  <r>
    <x v="2"/>
    <x v="8"/>
    <x v="7"/>
    <x v="771"/>
    <x v="3"/>
    <x v="10"/>
    <n v="7540.45"/>
    <n v="904.1"/>
  </r>
  <r>
    <x v="0"/>
    <x v="1"/>
    <x v="1"/>
    <x v="212"/>
    <x v="5"/>
    <x v="31"/>
    <n v="18443.509999999998"/>
    <n v="953.6"/>
  </r>
  <r>
    <x v="2"/>
    <x v="8"/>
    <x v="7"/>
    <x v="788"/>
    <x v="0"/>
    <x v="9"/>
    <n v="766"/>
    <n v="47"/>
  </r>
  <r>
    <x v="2"/>
    <x v="8"/>
    <x v="7"/>
    <x v="872"/>
    <x v="1"/>
    <x v="6"/>
    <n v="7.5"/>
    <n v="5"/>
  </r>
  <r>
    <x v="3"/>
    <x v="10"/>
    <x v="3"/>
    <x v="726"/>
    <x v="7"/>
    <x v="75"/>
    <n v="63"/>
    <n v="31.5"/>
  </r>
  <r>
    <x v="3"/>
    <x v="10"/>
    <x v="7"/>
    <x v="1273"/>
    <x v="3"/>
    <x v="32"/>
    <n v="212.5"/>
    <n v="42.5"/>
  </r>
  <r>
    <x v="0"/>
    <x v="9"/>
    <x v="1"/>
    <x v="25"/>
    <x v="5"/>
    <x v="24"/>
    <n v="13.82"/>
    <n v="4.5999999999999996"/>
  </r>
  <r>
    <x v="0"/>
    <x v="0"/>
    <x v="1"/>
    <x v="25"/>
    <x v="6"/>
    <x v="30"/>
    <n v="11.23"/>
    <n v="3.3"/>
  </r>
  <r>
    <x v="2"/>
    <x v="8"/>
    <x v="5"/>
    <x v="1112"/>
    <x v="6"/>
    <x v="38"/>
    <n v="93.32"/>
    <n v="17"/>
  </r>
  <r>
    <x v="2"/>
    <x v="8"/>
    <x v="7"/>
    <x v="790"/>
    <x v="3"/>
    <x v="25"/>
    <n v="709.5"/>
    <n v="221"/>
  </r>
  <r>
    <x v="0"/>
    <x v="11"/>
    <x v="1"/>
    <x v="241"/>
    <x v="3"/>
    <x v="16"/>
    <n v="3.21"/>
    <n v="1.7"/>
  </r>
  <r>
    <x v="2"/>
    <x v="8"/>
    <x v="7"/>
    <x v="764"/>
    <x v="5"/>
    <x v="31"/>
    <n v="8770.84"/>
    <n v="457.4"/>
  </r>
  <r>
    <x v="3"/>
    <x v="10"/>
    <x v="3"/>
    <x v="613"/>
    <x v="4"/>
    <x v="17"/>
    <n v="8755.48"/>
    <n v="694.1"/>
  </r>
  <r>
    <x v="3"/>
    <x v="10"/>
    <x v="3"/>
    <x v="722"/>
    <x v="0"/>
    <x v="71"/>
    <n v="145.11000000000001"/>
    <n v="21.04"/>
  </r>
  <r>
    <x v="2"/>
    <x v="8"/>
    <x v="7"/>
    <x v="894"/>
    <x v="2"/>
    <x v="26"/>
    <n v="425"/>
    <n v="205"/>
  </r>
  <r>
    <x v="0"/>
    <x v="3"/>
    <x v="1"/>
    <x v="14"/>
    <x v="3"/>
    <x v="32"/>
    <n v="845.43"/>
    <n v="296.2"/>
  </r>
  <r>
    <x v="2"/>
    <x v="8"/>
    <x v="7"/>
    <x v="508"/>
    <x v="7"/>
    <x v="77"/>
    <n v="4925.75"/>
    <n v="397"/>
  </r>
  <r>
    <x v="2"/>
    <x v="8"/>
    <x v="7"/>
    <x v="508"/>
    <x v="3"/>
    <x v="79"/>
    <n v="513"/>
    <n v="235.9"/>
  </r>
  <r>
    <x v="0"/>
    <x v="5"/>
    <x v="1"/>
    <x v="15"/>
    <x v="5"/>
    <x v="24"/>
    <n v="3.88"/>
    <n v="5.9"/>
  </r>
  <r>
    <x v="0"/>
    <x v="9"/>
    <x v="1"/>
    <x v="62"/>
    <x v="1"/>
    <x v="2"/>
    <n v="87863.05"/>
    <n v="37527.300000000003"/>
  </r>
  <r>
    <x v="2"/>
    <x v="8"/>
    <x v="7"/>
    <x v="979"/>
    <x v="3"/>
    <x v="57"/>
    <n v="243.2"/>
    <n v="47.3"/>
  </r>
  <r>
    <x v="3"/>
    <x v="10"/>
    <x v="7"/>
    <x v="909"/>
    <x v="6"/>
    <x v="44"/>
    <n v="23314"/>
    <n v="3982.7"/>
  </r>
  <r>
    <x v="0"/>
    <x v="1"/>
    <x v="1"/>
    <x v="78"/>
    <x v="5"/>
    <x v="47"/>
    <n v="23988.33"/>
    <n v="17234.080000000002"/>
  </r>
  <r>
    <x v="3"/>
    <x v="10"/>
    <x v="3"/>
    <x v="855"/>
    <x v="0"/>
    <x v="80"/>
    <n v="71375.19"/>
    <n v="5461.19"/>
  </r>
  <r>
    <x v="3"/>
    <x v="10"/>
    <x v="3"/>
    <x v="628"/>
    <x v="0"/>
    <x v="82"/>
    <n v="6607.75"/>
    <n v="164.51"/>
  </r>
  <r>
    <x v="0"/>
    <x v="7"/>
    <x v="1"/>
    <x v="30"/>
    <x v="6"/>
    <x v="37"/>
    <n v="1605903.19"/>
    <n v="831081.51"/>
  </r>
  <r>
    <x v="2"/>
    <x v="8"/>
    <x v="7"/>
    <x v="549"/>
    <x v="3"/>
    <x v="32"/>
    <n v="534.85"/>
    <n v="100.95"/>
  </r>
  <r>
    <x v="3"/>
    <x v="10"/>
    <x v="7"/>
    <x v="867"/>
    <x v="0"/>
    <x v="71"/>
    <n v="8885.9599999999991"/>
    <n v="781.22"/>
  </r>
  <r>
    <x v="3"/>
    <x v="10"/>
    <x v="3"/>
    <x v="568"/>
    <x v="5"/>
    <x v="48"/>
    <n v="2735.81"/>
    <n v="187"/>
  </r>
  <r>
    <x v="2"/>
    <x v="8"/>
    <x v="7"/>
    <x v="793"/>
    <x v="2"/>
    <x v="26"/>
    <n v="3"/>
    <n v="1.5"/>
  </r>
  <r>
    <x v="0"/>
    <x v="4"/>
    <x v="1"/>
    <x v="126"/>
    <x v="3"/>
    <x v="10"/>
    <n v="34.39"/>
    <n v="9"/>
  </r>
  <r>
    <x v="3"/>
    <x v="10"/>
    <x v="3"/>
    <x v="497"/>
    <x v="4"/>
    <x v="17"/>
    <n v="5666.25"/>
    <n v="606.44000000000005"/>
  </r>
  <r>
    <x v="2"/>
    <x v="8"/>
    <x v="7"/>
    <x v="880"/>
    <x v="2"/>
    <x v="59"/>
    <n v="23.85"/>
    <n v="10.199999999999999"/>
  </r>
  <r>
    <x v="2"/>
    <x v="8"/>
    <x v="7"/>
    <x v="880"/>
    <x v="2"/>
    <x v="70"/>
    <n v="89.46"/>
    <n v="37.6"/>
  </r>
  <r>
    <x v="2"/>
    <x v="8"/>
    <x v="7"/>
    <x v="1421"/>
    <x v="1"/>
    <x v="21"/>
    <n v="159770"/>
    <n v="55120"/>
  </r>
  <r>
    <x v="0"/>
    <x v="0"/>
    <x v="1"/>
    <x v="64"/>
    <x v="5"/>
    <x v="31"/>
    <n v="3243.52"/>
    <n v="408.9"/>
  </r>
  <r>
    <x v="3"/>
    <x v="10"/>
    <x v="3"/>
    <x v="720"/>
    <x v="0"/>
    <x v="43"/>
    <n v="260.18"/>
    <n v="6.38"/>
  </r>
  <r>
    <x v="3"/>
    <x v="10"/>
    <x v="3"/>
    <x v="634"/>
    <x v="1"/>
    <x v="6"/>
    <n v="30.62"/>
    <n v="11.92"/>
  </r>
  <r>
    <x v="3"/>
    <x v="0"/>
    <x v="3"/>
    <x v="657"/>
    <x v="3"/>
    <x v="7"/>
    <n v="24.6"/>
    <n v="2.2000000000000002"/>
  </r>
  <r>
    <x v="3"/>
    <x v="0"/>
    <x v="3"/>
    <x v="608"/>
    <x v="2"/>
    <x v="59"/>
    <n v="131.54"/>
    <n v="533.20000000000005"/>
  </r>
  <r>
    <x v="0"/>
    <x v="1"/>
    <x v="1"/>
    <x v="259"/>
    <x v="0"/>
    <x v="9"/>
    <n v="1923.21"/>
    <n v="117.5"/>
  </r>
  <r>
    <x v="3"/>
    <x v="3"/>
    <x v="15"/>
    <x v="1032"/>
    <x v="4"/>
    <x v="8"/>
    <n v="8402.3700000000008"/>
    <n v="814.3"/>
  </r>
  <r>
    <x v="3"/>
    <x v="3"/>
    <x v="15"/>
    <x v="1031"/>
    <x v="3"/>
    <x v="36"/>
    <n v="6544.91"/>
    <n v="610.84"/>
  </r>
  <r>
    <x v="0"/>
    <x v="3"/>
    <x v="1"/>
    <x v="107"/>
    <x v="1"/>
    <x v="21"/>
    <n v="110166.14"/>
    <n v="6368"/>
  </r>
  <r>
    <x v="3"/>
    <x v="0"/>
    <x v="5"/>
    <x v="493"/>
    <x v="0"/>
    <x v="43"/>
    <n v="1627.45"/>
    <n v="81"/>
  </r>
  <r>
    <x v="3"/>
    <x v="0"/>
    <x v="3"/>
    <x v="829"/>
    <x v="3"/>
    <x v="10"/>
    <n v="13672.52"/>
    <n v="1241.8"/>
  </r>
  <r>
    <x v="0"/>
    <x v="8"/>
    <x v="1"/>
    <x v="52"/>
    <x v="1"/>
    <x v="21"/>
    <n v="4361.17"/>
    <n v="505"/>
  </r>
  <r>
    <x v="3"/>
    <x v="0"/>
    <x v="3"/>
    <x v="654"/>
    <x v="3"/>
    <x v="23"/>
    <n v="259.08999999999997"/>
    <n v="50.69"/>
  </r>
  <r>
    <x v="3"/>
    <x v="0"/>
    <x v="3"/>
    <x v="738"/>
    <x v="7"/>
    <x v="86"/>
    <n v="6.72"/>
    <n v="2.4"/>
  </r>
  <r>
    <x v="3"/>
    <x v="0"/>
    <x v="3"/>
    <x v="840"/>
    <x v="3"/>
    <x v="23"/>
    <n v="5894.46"/>
    <n v="1628.75"/>
  </r>
  <r>
    <x v="3"/>
    <x v="0"/>
    <x v="3"/>
    <x v="998"/>
    <x v="2"/>
    <x v="62"/>
    <n v="7875"/>
    <n v="2480"/>
  </r>
  <r>
    <x v="3"/>
    <x v="0"/>
    <x v="2"/>
    <x v="1368"/>
    <x v="10"/>
    <x v="78"/>
    <n v="738.6"/>
    <n v="372"/>
  </r>
  <r>
    <x v="3"/>
    <x v="0"/>
    <x v="3"/>
    <x v="623"/>
    <x v="5"/>
    <x v="47"/>
    <n v="7"/>
    <n v="1"/>
  </r>
  <r>
    <x v="0"/>
    <x v="6"/>
    <x v="1"/>
    <x v="165"/>
    <x v="0"/>
    <x v="4"/>
    <n v="4610.6899999999996"/>
    <n v="296.8"/>
  </r>
  <r>
    <x v="3"/>
    <x v="0"/>
    <x v="3"/>
    <x v="1122"/>
    <x v="7"/>
    <x v="81"/>
    <n v="3429"/>
    <n v="629"/>
  </r>
  <r>
    <x v="3"/>
    <x v="3"/>
    <x v="15"/>
    <x v="1032"/>
    <x v="3"/>
    <x v="16"/>
    <n v="1216.9100000000001"/>
    <n v="67.5"/>
  </r>
  <r>
    <x v="3"/>
    <x v="3"/>
    <x v="15"/>
    <x v="1046"/>
    <x v="3"/>
    <x v="19"/>
    <n v="32848.379999999997"/>
    <n v="4374.6000000000004"/>
  </r>
  <r>
    <x v="3"/>
    <x v="0"/>
    <x v="5"/>
    <x v="835"/>
    <x v="3"/>
    <x v="13"/>
    <n v="3.4"/>
    <n v="9"/>
  </r>
  <r>
    <x v="3"/>
    <x v="0"/>
    <x v="5"/>
    <x v="575"/>
    <x v="3"/>
    <x v="39"/>
    <n v="3.38"/>
    <n v="3"/>
  </r>
  <r>
    <x v="3"/>
    <x v="3"/>
    <x v="15"/>
    <x v="1030"/>
    <x v="4"/>
    <x v="17"/>
    <n v="973.15"/>
    <n v="61.95"/>
  </r>
  <r>
    <x v="0"/>
    <x v="8"/>
    <x v="1"/>
    <x v="88"/>
    <x v="5"/>
    <x v="24"/>
    <n v="211.58"/>
    <n v="115.2"/>
  </r>
  <r>
    <x v="3"/>
    <x v="0"/>
    <x v="16"/>
    <x v="1109"/>
    <x v="6"/>
    <x v="45"/>
    <n v="2287.62"/>
    <n v="711.3"/>
  </r>
  <r>
    <x v="3"/>
    <x v="0"/>
    <x v="3"/>
    <x v="630"/>
    <x v="3"/>
    <x v="13"/>
    <n v="16.5"/>
    <n v="19"/>
  </r>
  <r>
    <x v="0"/>
    <x v="7"/>
    <x v="1"/>
    <x v="3"/>
    <x v="6"/>
    <x v="38"/>
    <n v="12320.63"/>
    <n v="3641.96"/>
  </r>
  <r>
    <x v="3"/>
    <x v="0"/>
    <x v="3"/>
    <x v="660"/>
    <x v="3"/>
    <x v="57"/>
    <n v="39.700000000000003"/>
    <n v="3"/>
  </r>
  <r>
    <x v="3"/>
    <x v="3"/>
    <x v="15"/>
    <x v="1075"/>
    <x v="5"/>
    <x v="24"/>
    <n v="1281.49"/>
    <n v="336.4"/>
  </r>
  <r>
    <x v="0"/>
    <x v="1"/>
    <x v="1"/>
    <x v="40"/>
    <x v="3"/>
    <x v="23"/>
    <n v="2479.9899999999998"/>
    <n v="1881.4"/>
  </r>
  <r>
    <x v="3"/>
    <x v="0"/>
    <x v="3"/>
    <x v="504"/>
    <x v="3"/>
    <x v="10"/>
    <n v="20372.05"/>
    <n v="3216.5"/>
  </r>
  <r>
    <x v="3"/>
    <x v="0"/>
    <x v="3"/>
    <x v="481"/>
    <x v="5"/>
    <x v="31"/>
    <n v="34.28"/>
    <n v="12.2"/>
  </r>
  <r>
    <x v="3"/>
    <x v="3"/>
    <x v="15"/>
    <x v="1039"/>
    <x v="5"/>
    <x v="46"/>
    <n v="5300.52"/>
    <n v="175.7"/>
  </r>
  <r>
    <x v="3"/>
    <x v="0"/>
    <x v="3"/>
    <x v="723"/>
    <x v="0"/>
    <x v="4"/>
    <n v="343.46"/>
    <n v="14.44"/>
  </r>
  <r>
    <x v="0"/>
    <x v="10"/>
    <x v="1"/>
    <x v="166"/>
    <x v="3"/>
    <x v="34"/>
    <n v="8.15"/>
    <n v="41.1"/>
  </r>
  <r>
    <x v="3"/>
    <x v="0"/>
    <x v="5"/>
    <x v="570"/>
    <x v="3"/>
    <x v="13"/>
    <n v="1339.44"/>
    <n v="700"/>
  </r>
  <r>
    <x v="3"/>
    <x v="0"/>
    <x v="3"/>
    <x v="626"/>
    <x v="3"/>
    <x v="36"/>
    <n v="14498.39"/>
    <n v="1117.55"/>
  </r>
  <r>
    <x v="3"/>
    <x v="0"/>
    <x v="3"/>
    <x v="756"/>
    <x v="2"/>
    <x v="59"/>
    <n v="26263.84"/>
    <n v="20262"/>
  </r>
  <r>
    <x v="3"/>
    <x v="3"/>
    <x v="15"/>
    <x v="1043"/>
    <x v="2"/>
    <x v="11"/>
    <n v="0.55000000000000004"/>
    <n v="1.05"/>
  </r>
  <r>
    <x v="0"/>
    <x v="7"/>
    <x v="1"/>
    <x v="4"/>
    <x v="1"/>
    <x v="6"/>
    <n v="475.87"/>
    <n v="350"/>
  </r>
  <r>
    <x v="3"/>
    <x v="3"/>
    <x v="15"/>
    <x v="1077"/>
    <x v="3"/>
    <x v="57"/>
    <n v="21.9"/>
    <n v="7.3"/>
  </r>
  <r>
    <x v="3"/>
    <x v="3"/>
    <x v="15"/>
    <x v="1359"/>
    <x v="10"/>
    <x v="54"/>
    <n v="33894"/>
    <n v="4840"/>
  </r>
  <r>
    <x v="0"/>
    <x v="2"/>
    <x v="1"/>
    <x v="30"/>
    <x v="6"/>
    <x v="37"/>
    <n v="1508376.12"/>
    <n v="723722.64"/>
  </r>
  <r>
    <x v="3"/>
    <x v="0"/>
    <x v="3"/>
    <x v="710"/>
    <x v="3"/>
    <x v="10"/>
    <n v="16982.88"/>
    <n v="2799.08"/>
  </r>
  <r>
    <x v="3"/>
    <x v="0"/>
    <x v="3"/>
    <x v="1007"/>
    <x v="5"/>
    <x v="48"/>
    <n v="214.83"/>
    <n v="28.75"/>
  </r>
  <r>
    <x v="3"/>
    <x v="3"/>
    <x v="15"/>
    <x v="1030"/>
    <x v="3"/>
    <x v="83"/>
    <n v="9.66"/>
    <n v="1.08"/>
  </r>
  <r>
    <x v="3"/>
    <x v="0"/>
    <x v="3"/>
    <x v="611"/>
    <x v="3"/>
    <x v="23"/>
    <n v="2778.8"/>
    <n v="1066.25"/>
  </r>
  <r>
    <x v="3"/>
    <x v="0"/>
    <x v="3"/>
    <x v="841"/>
    <x v="4"/>
    <x v="41"/>
    <n v="7148.83"/>
    <n v="1226.22"/>
  </r>
  <r>
    <x v="3"/>
    <x v="0"/>
    <x v="3"/>
    <x v="640"/>
    <x v="0"/>
    <x v="9"/>
    <n v="486.43"/>
    <n v="12.62"/>
  </r>
  <r>
    <x v="0"/>
    <x v="10"/>
    <x v="1"/>
    <x v="40"/>
    <x v="5"/>
    <x v="46"/>
    <n v="68.959999999999994"/>
    <n v="5.2"/>
  </r>
  <r>
    <x v="3"/>
    <x v="0"/>
    <x v="3"/>
    <x v="735"/>
    <x v="6"/>
    <x v="45"/>
    <n v="120.33"/>
    <n v="50.15"/>
  </r>
  <r>
    <x v="3"/>
    <x v="0"/>
    <x v="5"/>
    <x v="571"/>
    <x v="3"/>
    <x v="25"/>
    <n v="2474.62"/>
    <n v="1039"/>
  </r>
  <r>
    <x v="0"/>
    <x v="9"/>
    <x v="1"/>
    <x v="168"/>
    <x v="5"/>
    <x v="53"/>
    <n v="10283.879999999999"/>
    <n v="1114.56"/>
  </r>
  <r>
    <x v="3"/>
    <x v="0"/>
    <x v="5"/>
    <x v="643"/>
    <x v="1"/>
    <x v="21"/>
    <n v="185064.25"/>
    <n v="82842"/>
  </r>
  <r>
    <x v="3"/>
    <x v="0"/>
    <x v="3"/>
    <x v="854"/>
    <x v="3"/>
    <x v="19"/>
    <n v="1626.1"/>
    <n v="105.45"/>
  </r>
  <r>
    <x v="3"/>
    <x v="0"/>
    <x v="3"/>
    <x v="609"/>
    <x v="2"/>
    <x v="26"/>
    <n v="2640"/>
    <n v="2567"/>
  </r>
  <r>
    <x v="3"/>
    <x v="0"/>
    <x v="3"/>
    <x v="836"/>
    <x v="3"/>
    <x v="32"/>
    <n v="49.5"/>
    <n v="4.95"/>
  </r>
  <r>
    <x v="3"/>
    <x v="0"/>
    <x v="3"/>
    <x v="720"/>
    <x v="4"/>
    <x v="17"/>
    <n v="194960.37"/>
    <n v="29022.86"/>
  </r>
  <r>
    <x v="3"/>
    <x v="0"/>
    <x v="3"/>
    <x v="1005"/>
    <x v="3"/>
    <x v="23"/>
    <n v="540.45000000000005"/>
    <n v="134.30000000000001"/>
  </r>
  <r>
    <x v="0"/>
    <x v="0"/>
    <x v="1"/>
    <x v="374"/>
    <x v="0"/>
    <x v="1"/>
    <n v="61.94"/>
    <n v="18.399999999999999"/>
  </r>
  <r>
    <x v="3"/>
    <x v="0"/>
    <x v="3"/>
    <x v="851"/>
    <x v="1"/>
    <x v="21"/>
    <n v="33852.959999999999"/>
    <n v="3269.2"/>
  </r>
  <r>
    <x v="3"/>
    <x v="3"/>
    <x v="15"/>
    <x v="1027"/>
    <x v="3"/>
    <x v="23"/>
    <n v="792.84"/>
    <n v="73.05"/>
  </r>
  <r>
    <x v="3"/>
    <x v="0"/>
    <x v="3"/>
    <x v="720"/>
    <x v="6"/>
    <x v="14"/>
    <n v="45778.080000000002"/>
    <n v="34118.85"/>
  </r>
  <r>
    <x v="3"/>
    <x v="0"/>
    <x v="3"/>
    <x v="847"/>
    <x v="10"/>
    <x v="54"/>
    <n v="26.13"/>
    <n v="2.0499999999999998"/>
  </r>
  <r>
    <x v="0"/>
    <x v="9"/>
    <x v="1"/>
    <x v="227"/>
    <x v="0"/>
    <x v="4"/>
    <n v="430.02"/>
    <n v="26.4"/>
  </r>
  <r>
    <x v="3"/>
    <x v="3"/>
    <x v="7"/>
    <x v="940"/>
    <x v="0"/>
    <x v="80"/>
    <n v="10972"/>
    <n v="1643"/>
  </r>
  <r>
    <x v="3"/>
    <x v="3"/>
    <x v="7"/>
    <x v="515"/>
    <x v="3"/>
    <x v="25"/>
    <n v="1231.68"/>
    <n v="323.60000000000002"/>
  </r>
  <r>
    <x v="3"/>
    <x v="3"/>
    <x v="7"/>
    <x v="916"/>
    <x v="4"/>
    <x v="17"/>
    <n v="23"/>
    <n v="2.2999999999999998"/>
  </r>
  <r>
    <x v="3"/>
    <x v="3"/>
    <x v="7"/>
    <x v="775"/>
    <x v="0"/>
    <x v="80"/>
    <n v="5605.95"/>
    <n v="537.45000000000005"/>
  </r>
  <r>
    <x v="0"/>
    <x v="5"/>
    <x v="1"/>
    <x v="36"/>
    <x v="5"/>
    <x v="46"/>
    <n v="99.02"/>
    <n v="9.81"/>
  </r>
  <r>
    <x v="3"/>
    <x v="3"/>
    <x v="2"/>
    <x v="467"/>
    <x v="3"/>
    <x v="84"/>
    <n v="7883.08"/>
    <n v="43339"/>
  </r>
  <r>
    <x v="3"/>
    <x v="3"/>
    <x v="7"/>
    <x v="765"/>
    <x v="1"/>
    <x v="21"/>
    <n v="16086.95"/>
    <n v="3598.25"/>
  </r>
  <r>
    <x v="3"/>
    <x v="3"/>
    <x v="7"/>
    <x v="1366"/>
    <x v="2"/>
    <x v="26"/>
    <n v="174"/>
    <n v="29"/>
  </r>
  <r>
    <x v="3"/>
    <x v="3"/>
    <x v="7"/>
    <x v="770"/>
    <x v="4"/>
    <x v="41"/>
    <n v="44902.76"/>
    <n v="6724.04"/>
  </r>
  <r>
    <x v="3"/>
    <x v="3"/>
    <x v="7"/>
    <x v="788"/>
    <x v="0"/>
    <x v="43"/>
    <n v="30"/>
    <n v="1.1000000000000001"/>
  </r>
  <r>
    <x v="3"/>
    <x v="3"/>
    <x v="7"/>
    <x v="876"/>
    <x v="0"/>
    <x v="80"/>
    <n v="10156"/>
    <n v="3316"/>
  </r>
  <r>
    <x v="3"/>
    <x v="3"/>
    <x v="7"/>
    <x v="942"/>
    <x v="0"/>
    <x v="80"/>
    <n v="45"/>
    <n v="9"/>
  </r>
  <r>
    <x v="3"/>
    <x v="3"/>
    <x v="7"/>
    <x v="764"/>
    <x v="4"/>
    <x v="8"/>
    <n v="2626.64"/>
    <n v="163.6"/>
  </r>
  <r>
    <x v="3"/>
    <x v="3"/>
    <x v="7"/>
    <x v="765"/>
    <x v="2"/>
    <x v="11"/>
    <n v="153.24"/>
    <n v="94.95"/>
  </r>
  <r>
    <x v="3"/>
    <x v="3"/>
    <x v="7"/>
    <x v="765"/>
    <x v="3"/>
    <x v="57"/>
    <n v="2952.21"/>
    <n v="343.46"/>
  </r>
  <r>
    <x v="3"/>
    <x v="3"/>
    <x v="7"/>
    <x v="895"/>
    <x v="2"/>
    <x v="5"/>
    <n v="205"/>
    <n v="180"/>
  </r>
  <r>
    <x v="3"/>
    <x v="3"/>
    <x v="7"/>
    <x v="865"/>
    <x v="3"/>
    <x v="67"/>
    <n v="3087.13"/>
    <n v="142.19999999999999"/>
  </r>
  <r>
    <x v="3"/>
    <x v="3"/>
    <x v="7"/>
    <x v="867"/>
    <x v="5"/>
    <x v="47"/>
    <n v="1904.3"/>
    <n v="320.45"/>
  </r>
  <r>
    <x v="3"/>
    <x v="3"/>
    <x v="7"/>
    <x v="763"/>
    <x v="4"/>
    <x v="17"/>
    <n v="7749.84"/>
    <n v="687.9"/>
  </r>
  <r>
    <x v="0"/>
    <x v="6"/>
    <x v="1"/>
    <x v="73"/>
    <x v="4"/>
    <x v="17"/>
    <n v="206.68"/>
    <n v="109.1"/>
  </r>
  <r>
    <x v="0"/>
    <x v="6"/>
    <x v="1"/>
    <x v="108"/>
    <x v="0"/>
    <x v="9"/>
    <n v="63116.480000000003"/>
    <n v="24015.599999999999"/>
  </r>
  <r>
    <x v="3"/>
    <x v="3"/>
    <x v="11"/>
    <x v="676"/>
    <x v="3"/>
    <x v="67"/>
    <n v="32.299999999999997"/>
    <n v="6.7"/>
  </r>
  <r>
    <x v="3"/>
    <x v="3"/>
    <x v="11"/>
    <x v="676"/>
    <x v="3"/>
    <x v="16"/>
    <n v="39"/>
    <n v="8"/>
  </r>
  <r>
    <x v="1"/>
    <x v="0"/>
    <x v="15"/>
    <x v="1034"/>
    <x v="3"/>
    <x v="32"/>
    <n v="61148.29"/>
    <n v="8792.5"/>
  </r>
  <r>
    <x v="0"/>
    <x v="8"/>
    <x v="15"/>
    <x v="1034"/>
    <x v="3"/>
    <x v="32"/>
    <n v="32702.12"/>
    <n v="4994.8999999999996"/>
  </r>
  <r>
    <x v="1"/>
    <x v="5"/>
    <x v="15"/>
    <x v="1064"/>
    <x v="3"/>
    <x v="32"/>
    <n v="167422.18"/>
    <n v="24884.1"/>
  </r>
  <r>
    <x v="0"/>
    <x v="9"/>
    <x v="1"/>
    <x v="203"/>
    <x v="0"/>
    <x v="4"/>
    <n v="9149.61"/>
    <n v="566.70000000000005"/>
  </r>
  <r>
    <x v="0"/>
    <x v="9"/>
    <x v="2"/>
    <x v="462"/>
    <x v="10"/>
    <x v="78"/>
    <n v="22.5"/>
    <n v="55"/>
  </r>
  <r>
    <x v="0"/>
    <x v="11"/>
    <x v="2"/>
    <x v="462"/>
    <x v="6"/>
    <x v="30"/>
    <n v="92.5"/>
    <n v="37"/>
  </r>
  <r>
    <x v="1"/>
    <x v="2"/>
    <x v="2"/>
    <x v="1098"/>
    <x v="10"/>
    <x v="78"/>
    <n v="12"/>
    <n v="30"/>
  </r>
  <r>
    <x v="0"/>
    <x v="2"/>
    <x v="1"/>
    <x v="44"/>
    <x v="0"/>
    <x v="9"/>
    <n v="19856.39"/>
    <n v="7113"/>
  </r>
  <r>
    <x v="0"/>
    <x v="1"/>
    <x v="1"/>
    <x v="247"/>
    <x v="0"/>
    <x v="1"/>
    <n v="8053.5"/>
    <n v="2576.23"/>
  </r>
  <r>
    <x v="0"/>
    <x v="0"/>
    <x v="2"/>
    <x v="1133"/>
    <x v="3"/>
    <x v="84"/>
    <n v="269.60000000000002"/>
    <n v="337"/>
  </r>
  <r>
    <x v="1"/>
    <x v="9"/>
    <x v="2"/>
    <x v="1134"/>
    <x v="2"/>
    <x v="29"/>
    <n v="17388.400000000001"/>
    <n v="78630"/>
  </r>
  <r>
    <x v="0"/>
    <x v="0"/>
    <x v="2"/>
    <x v="1133"/>
    <x v="2"/>
    <x v="20"/>
    <n v="3763.8"/>
    <n v="21031"/>
  </r>
  <r>
    <x v="1"/>
    <x v="4"/>
    <x v="1"/>
    <x v="67"/>
    <x v="3"/>
    <x v="16"/>
    <n v="0.42"/>
    <n v="0.2"/>
  </r>
  <r>
    <x v="2"/>
    <x v="9"/>
    <x v="2"/>
    <x v="464"/>
    <x v="2"/>
    <x v="20"/>
    <n v="66308.539999999994"/>
    <n v="347968"/>
  </r>
  <r>
    <x v="0"/>
    <x v="5"/>
    <x v="1"/>
    <x v="57"/>
    <x v="3"/>
    <x v="16"/>
    <n v="3149.57"/>
    <n v="298.32"/>
  </r>
  <r>
    <x v="0"/>
    <x v="0"/>
    <x v="1"/>
    <x v="3"/>
    <x v="3"/>
    <x v="32"/>
    <n v="320144.32"/>
    <n v="73841.72"/>
  </r>
  <r>
    <x v="0"/>
    <x v="5"/>
    <x v="3"/>
    <x v="504"/>
    <x v="0"/>
    <x v="50"/>
    <n v="157192.21"/>
    <n v="4785.5"/>
  </r>
  <r>
    <x v="2"/>
    <x v="0"/>
    <x v="2"/>
    <x v="1126"/>
    <x v="5"/>
    <x v="33"/>
    <n v="4164.29"/>
    <n v="28052"/>
  </r>
  <r>
    <x v="0"/>
    <x v="7"/>
    <x v="3"/>
    <x v="495"/>
    <x v="3"/>
    <x v="19"/>
    <n v="84507.85"/>
    <n v="64106.1"/>
  </r>
  <r>
    <x v="1"/>
    <x v="4"/>
    <x v="2"/>
    <x v="463"/>
    <x v="3"/>
    <x v="84"/>
    <n v="7539.8"/>
    <n v="75398"/>
  </r>
  <r>
    <x v="2"/>
    <x v="1"/>
    <x v="4"/>
    <x v="525"/>
    <x v="5"/>
    <x v="33"/>
    <n v="1202.06"/>
    <n v="861"/>
  </r>
  <r>
    <x v="2"/>
    <x v="1"/>
    <x v="4"/>
    <x v="590"/>
    <x v="5"/>
    <x v="33"/>
    <n v="2742.26"/>
    <n v="794"/>
  </r>
  <r>
    <x v="2"/>
    <x v="1"/>
    <x v="4"/>
    <x v="604"/>
    <x v="3"/>
    <x v="25"/>
    <n v="9.9499999999999993"/>
    <n v="6.7"/>
  </r>
  <r>
    <x v="0"/>
    <x v="1"/>
    <x v="1"/>
    <x v="140"/>
    <x v="2"/>
    <x v="26"/>
    <n v="151.13"/>
    <n v="246"/>
  </r>
  <r>
    <x v="2"/>
    <x v="1"/>
    <x v="4"/>
    <x v="474"/>
    <x v="6"/>
    <x v="44"/>
    <n v="6.19"/>
    <n v="3"/>
  </r>
  <r>
    <x v="0"/>
    <x v="11"/>
    <x v="3"/>
    <x v="1009"/>
    <x v="3"/>
    <x v="23"/>
    <n v="239.01"/>
    <n v="372.9"/>
  </r>
  <r>
    <x v="2"/>
    <x v="1"/>
    <x v="4"/>
    <x v="476"/>
    <x v="5"/>
    <x v="31"/>
    <n v="5.38"/>
    <n v="1"/>
  </r>
  <r>
    <x v="0"/>
    <x v="6"/>
    <x v="1"/>
    <x v="126"/>
    <x v="0"/>
    <x v="9"/>
    <n v="162760.09"/>
    <n v="30093.5"/>
  </r>
  <r>
    <x v="0"/>
    <x v="2"/>
    <x v="1"/>
    <x v="104"/>
    <x v="3"/>
    <x v="16"/>
    <n v="696.36"/>
    <n v="89.4"/>
  </r>
  <r>
    <x v="2"/>
    <x v="1"/>
    <x v="4"/>
    <x v="538"/>
    <x v="6"/>
    <x v="42"/>
    <n v="0.54"/>
    <n v="1.5"/>
  </r>
  <r>
    <x v="0"/>
    <x v="8"/>
    <x v="1"/>
    <x v="190"/>
    <x v="2"/>
    <x v="5"/>
    <n v="6.18"/>
    <n v="5"/>
  </r>
  <r>
    <x v="2"/>
    <x v="1"/>
    <x v="4"/>
    <x v="494"/>
    <x v="6"/>
    <x v="30"/>
    <n v="27752.33"/>
    <n v="6788.5"/>
  </r>
  <r>
    <x v="0"/>
    <x v="11"/>
    <x v="1"/>
    <x v="79"/>
    <x v="0"/>
    <x v="4"/>
    <n v="1450.63"/>
    <n v="76.599999999999994"/>
  </r>
  <r>
    <x v="0"/>
    <x v="10"/>
    <x v="1"/>
    <x v="346"/>
    <x v="6"/>
    <x v="44"/>
    <n v="41.27"/>
    <n v="42.18"/>
  </r>
  <r>
    <x v="0"/>
    <x v="1"/>
    <x v="3"/>
    <x v="470"/>
    <x v="2"/>
    <x v="5"/>
    <n v="3.13"/>
    <n v="2.4500000000000002"/>
  </r>
  <r>
    <x v="0"/>
    <x v="4"/>
    <x v="1"/>
    <x v="297"/>
    <x v="3"/>
    <x v="23"/>
    <n v="4644.05"/>
    <n v="2117.6"/>
  </r>
  <r>
    <x v="2"/>
    <x v="1"/>
    <x v="4"/>
    <x v="492"/>
    <x v="2"/>
    <x v="62"/>
    <n v="11.06"/>
    <n v="29"/>
  </r>
  <r>
    <x v="2"/>
    <x v="1"/>
    <x v="4"/>
    <x v="555"/>
    <x v="5"/>
    <x v="49"/>
    <n v="29.58"/>
    <n v="5.5"/>
  </r>
  <r>
    <x v="2"/>
    <x v="1"/>
    <x v="4"/>
    <x v="531"/>
    <x v="6"/>
    <x v="27"/>
    <n v="10.64"/>
    <n v="7"/>
  </r>
  <r>
    <x v="0"/>
    <x v="5"/>
    <x v="1"/>
    <x v="61"/>
    <x v="6"/>
    <x v="38"/>
    <n v="5585.72"/>
    <n v="1739"/>
  </r>
  <r>
    <x v="0"/>
    <x v="3"/>
    <x v="3"/>
    <x v="1009"/>
    <x v="0"/>
    <x v="1"/>
    <n v="11.54"/>
    <n v="3.25"/>
  </r>
  <r>
    <x v="2"/>
    <x v="0"/>
    <x v="4"/>
    <x v="519"/>
    <x v="5"/>
    <x v="33"/>
    <n v="5.4"/>
    <n v="19.5"/>
  </r>
  <r>
    <x v="0"/>
    <x v="10"/>
    <x v="3"/>
    <x v="1018"/>
    <x v="5"/>
    <x v="46"/>
    <n v="399"/>
    <n v="13.3"/>
  </r>
  <r>
    <x v="2"/>
    <x v="4"/>
    <x v="4"/>
    <x v="477"/>
    <x v="5"/>
    <x v="22"/>
    <n v="171.03"/>
    <n v="32.5"/>
  </r>
  <r>
    <x v="0"/>
    <x v="1"/>
    <x v="5"/>
    <x v="754"/>
    <x v="5"/>
    <x v="46"/>
    <n v="4314.38"/>
    <n v="440"/>
  </r>
  <r>
    <x v="1"/>
    <x v="11"/>
    <x v="5"/>
    <x v="482"/>
    <x v="2"/>
    <x v="70"/>
    <n v="24866.1"/>
    <n v="25539"/>
  </r>
  <r>
    <x v="0"/>
    <x v="6"/>
    <x v="1"/>
    <x v="63"/>
    <x v="5"/>
    <x v="22"/>
    <n v="59.87"/>
    <n v="25.8"/>
  </r>
  <r>
    <x v="2"/>
    <x v="0"/>
    <x v="4"/>
    <x v="484"/>
    <x v="6"/>
    <x v="42"/>
    <n v="1514.6"/>
    <n v="1424.8"/>
  </r>
  <r>
    <x v="2"/>
    <x v="4"/>
    <x v="5"/>
    <x v="754"/>
    <x v="2"/>
    <x v="70"/>
    <n v="4767.34"/>
    <n v="3342"/>
  </r>
  <r>
    <x v="0"/>
    <x v="10"/>
    <x v="1"/>
    <x v="78"/>
    <x v="3"/>
    <x v="32"/>
    <n v="304714.02"/>
    <n v="69986.38"/>
  </r>
  <r>
    <x v="2"/>
    <x v="0"/>
    <x v="4"/>
    <x v="489"/>
    <x v="5"/>
    <x v="31"/>
    <n v="99.45"/>
    <n v="8.5"/>
  </r>
  <r>
    <x v="2"/>
    <x v="4"/>
    <x v="4"/>
    <x v="1194"/>
    <x v="5"/>
    <x v="18"/>
    <n v="397.79"/>
    <n v="59.1"/>
  </r>
  <r>
    <x v="2"/>
    <x v="0"/>
    <x v="4"/>
    <x v="492"/>
    <x v="6"/>
    <x v="38"/>
    <n v="5821.64"/>
    <n v="1887.8"/>
  </r>
  <r>
    <x v="2"/>
    <x v="4"/>
    <x v="4"/>
    <x v="473"/>
    <x v="5"/>
    <x v="47"/>
    <n v="1807.25"/>
    <n v="511.9"/>
  </r>
  <r>
    <x v="0"/>
    <x v="9"/>
    <x v="1"/>
    <x v="170"/>
    <x v="2"/>
    <x v="26"/>
    <n v="564.37"/>
    <n v="77"/>
  </r>
  <r>
    <x v="1"/>
    <x v="8"/>
    <x v="5"/>
    <x v="493"/>
    <x v="5"/>
    <x v="46"/>
    <n v="20369.04"/>
    <n v="873"/>
  </r>
  <r>
    <x v="2"/>
    <x v="1"/>
    <x v="5"/>
    <x v="493"/>
    <x v="3"/>
    <x v="39"/>
    <n v="531989.18000000005"/>
    <n v="164853"/>
  </r>
  <r>
    <x v="0"/>
    <x v="9"/>
    <x v="1"/>
    <x v="12"/>
    <x v="6"/>
    <x v="42"/>
    <n v="7.53"/>
    <n v="3.3"/>
  </r>
  <r>
    <x v="2"/>
    <x v="4"/>
    <x v="4"/>
    <x v="586"/>
    <x v="5"/>
    <x v="33"/>
    <n v="2226.14"/>
    <n v="5835"/>
  </r>
  <r>
    <x v="0"/>
    <x v="9"/>
    <x v="1"/>
    <x v="208"/>
    <x v="0"/>
    <x v="1"/>
    <n v="46601.919999999998"/>
    <n v="15688"/>
  </r>
  <r>
    <x v="0"/>
    <x v="10"/>
    <x v="5"/>
    <x v="493"/>
    <x v="3"/>
    <x v="39"/>
    <n v="445029.35"/>
    <n v="129657"/>
  </r>
  <r>
    <x v="2"/>
    <x v="0"/>
    <x v="4"/>
    <x v="520"/>
    <x v="0"/>
    <x v="1"/>
    <n v="18.829999999999998"/>
    <n v="7"/>
  </r>
  <r>
    <x v="0"/>
    <x v="5"/>
    <x v="1"/>
    <x v="39"/>
    <x v="6"/>
    <x v="30"/>
    <n v="10.36"/>
    <n v="4.2"/>
  </r>
  <r>
    <x v="2"/>
    <x v="4"/>
    <x v="4"/>
    <x v="520"/>
    <x v="6"/>
    <x v="15"/>
    <n v="9.2799999999999994"/>
    <n v="15"/>
  </r>
  <r>
    <x v="2"/>
    <x v="0"/>
    <x v="4"/>
    <x v="604"/>
    <x v="5"/>
    <x v="18"/>
    <n v="1562.4"/>
    <n v="1347"/>
  </r>
  <r>
    <x v="1"/>
    <x v="2"/>
    <x v="5"/>
    <x v="482"/>
    <x v="5"/>
    <x v="46"/>
    <n v="3310.64"/>
    <n v="198"/>
  </r>
  <r>
    <x v="2"/>
    <x v="0"/>
    <x v="4"/>
    <x v="714"/>
    <x v="5"/>
    <x v="24"/>
    <n v="204.39"/>
    <n v="380"/>
  </r>
  <r>
    <x v="0"/>
    <x v="11"/>
    <x v="1"/>
    <x v="104"/>
    <x v="6"/>
    <x v="27"/>
    <n v="1342.39"/>
    <n v="269"/>
  </r>
  <r>
    <x v="0"/>
    <x v="6"/>
    <x v="1"/>
    <x v="313"/>
    <x v="6"/>
    <x v="37"/>
    <n v="0.32"/>
    <n v="1.4"/>
  </r>
  <r>
    <x v="0"/>
    <x v="10"/>
    <x v="3"/>
    <x v="466"/>
    <x v="7"/>
    <x v="35"/>
    <n v="255.64"/>
    <n v="35.75"/>
  </r>
  <r>
    <x v="2"/>
    <x v="6"/>
    <x v="9"/>
    <x v="1498"/>
    <x v="10"/>
    <x v="54"/>
    <n v="31.5"/>
    <n v="2.1"/>
  </r>
  <r>
    <x v="2"/>
    <x v="6"/>
    <x v="9"/>
    <x v="1391"/>
    <x v="10"/>
    <x v="78"/>
    <n v="199.2"/>
    <n v="767"/>
  </r>
  <r>
    <x v="0"/>
    <x v="7"/>
    <x v="1"/>
    <x v="57"/>
    <x v="1"/>
    <x v="2"/>
    <n v="8478.66"/>
    <n v="1744"/>
  </r>
  <r>
    <x v="2"/>
    <x v="9"/>
    <x v="5"/>
    <x v="496"/>
    <x v="5"/>
    <x v="46"/>
    <n v="20355.919999999998"/>
    <n v="1189"/>
  </r>
  <r>
    <x v="1"/>
    <x v="11"/>
    <x v="5"/>
    <x v="505"/>
    <x v="3"/>
    <x v="10"/>
    <n v="195492.33"/>
    <n v="22521"/>
  </r>
  <r>
    <x v="0"/>
    <x v="3"/>
    <x v="3"/>
    <x v="649"/>
    <x v="3"/>
    <x v="10"/>
    <n v="9885.4699999999993"/>
    <n v="1754.3"/>
  </r>
  <r>
    <x v="0"/>
    <x v="1"/>
    <x v="1"/>
    <x v="147"/>
    <x v="4"/>
    <x v="41"/>
    <n v="514.98"/>
    <n v="381"/>
  </r>
  <r>
    <x v="0"/>
    <x v="10"/>
    <x v="1"/>
    <x v="92"/>
    <x v="6"/>
    <x v="44"/>
    <n v="181.8"/>
    <n v="119.5"/>
  </r>
  <r>
    <x v="0"/>
    <x v="9"/>
    <x v="3"/>
    <x v="466"/>
    <x v="3"/>
    <x v="10"/>
    <n v="39993.94"/>
    <n v="2419"/>
  </r>
  <r>
    <x v="0"/>
    <x v="0"/>
    <x v="1"/>
    <x v="78"/>
    <x v="3"/>
    <x v="13"/>
    <n v="1410.09"/>
    <n v="3629"/>
  </r>
  <r>
    <x v="0"/>
    <x v="3"/>
    <x v="1"/>
    <x v="241"/>
    <x v="3"/>
    <x v="16"/>
    <n v="0.26"/>
    <n v="0.2"/>
  </r>
  <r>
    <x v="0"/>
    <x v="7"/>
    <x v="5"/>
    <x v="607"/>
    <x v="0"/>
    <x v="50"/>
    <n v="4265.76"/>
    <n v="453"/>
  </r>
  <r>
    <x v="0"/>
    <x v="10"/>
    <x v="1"/>
    <x v="39"/>
    <x v="5"/>
    <x v="47"/>
    <n v="6.8"/>
    <n v="4"/>
  </r>
  <r>
    <x v="0"/>
    <x v="8"/>
    <x v="1"/>
    <x v="321"/>
    <x v="5"/>
    <x v="24"/>
    <n v="0.19"/>
    <n v="0.3"/>
  </r>
  <r>
    <x v="0"/>
    <x v="7"/>
    <x v="3"/>
    <x v="929"/>
    <x v="0"/>
    <x v="50"/>
    <n v="324"/>
    <n v="27"/>
  </r>
  <r>
    <x v="0"/>
    <x v="8"/>
    <x v="1"/>
    <x v="180"/>
    <x v="3"/>
    <x v="32"/>
    <n v="8289.69"/>
    <n v="3127.7"/>
  </r>
  <r>
    <x v="0"/>
    <x v="1"/>
    <x v="1"/>
    <x v="301"/>
    <x v="0"/>
    <x v="9"/>
    <n v="30.23"/>
    <n v="12"/>
  </r>
  <r>
    <x v="2"/>
    <x v="10"/>
    <x v="7"/>
    <x v="771"/>
    <x v="6"/>
    <x v="38"/>
    <n v="7363.3"/>
    <n v="2573.8000000000002"/>
  </r>
  <r>
    <x v="2"/>
    <x v="10"/>
    <x v="7"/>
    <x v="941"/>
    <x v="4"/>
    <x v="41"/>
    <n v="156"/>
    <n v="42"/>
  </r>
  <r>
    <x v="2"/>
    <x v="10"/>
    <x v="7"/>
    <x v="872"/>
    <x v="1"/>
    <x v="21"/>
    <n v="172058.3"/>
    <n v="64633"/>
  </r>
  <r>
    <x v="2"/>
    <x v="10"/>
    <x v="7"/>
    <x v="940"/>
    <x v="0"/>
    <x v="80"/>
    <n v="15356.5"/>
    <n v="4011"/>
  </r>
  <r>
    <x v="0"/>
    <x v="6"/>
    <x v="1"/>
    <x v="335"/>
    <x v="1"/>
    <x v="2"/>
    <n v="15114.68"/>
    <n v="5343"/>
  </r>
  <r>
    <x v="2"/>
    <x v="10"/>
    <x v="7"/>
    <x v="794"/>
    <x v="3"/>
    <x v="36"/>
    <n v="11499.44"/>
    <n v="1289"/>
  </r>
  <r>
    <x v="2"/>
    <x v="10"/>
    <x v="7"/>
    <x v="867"/>
    <x v="3"/>
    <x v="67"/>
    <n v="324.5"/>
    <n v="13.7"/>
  </r>
  <r>
    <x v="1"/>
    <x v="4"/>
    <x v="1"/>
    <x v="119"/>
    <x v="4"/>
    <x v="8"/>
    <n v="851.27"/>
    <n v="147.19999999999999"/>
  </r>
  <r>
    <x v="0"/>
    <x v="11"/>
    <x v="1"/>
    <x v="79"/>
    <x v="6"/>
    <x v="28"/>
    <n v="11.09"/>
    <n v="2.2000000000000002"/>
  </r>
  <r>
    <x v="2"/>
    <x v="10"/>
    <x v="7"/>
    <x v="940"/>
    <x v="6"/>
    <x v="38"/>
    <n v="793.6"/>
    <n v="719"/>
  </r>
  <r>
    <x v="2"/>
    <x v="10"/>
    <x v="7"/>
    <x v="863"/>
    <x v="4"/>
    <x v="41"/>
    <n v="8688.07"/>
    <n v="1628.87"/>
  </r>
  <r>
    <x v="2"/>
    <x v="10"/>
    <x v="7"/>
    <x v="1148"/>
    <x v="0"/>
    <x v="80"/>
    <n v="1656.9"/>
    <n v="595.70000000000005"/>
  </r>
  <r>
    <x v="2"/>
    <x v="10"/>
    <x v="7"/>
    <x v="941"/>
    <x v="6"/>
    <x v="44"/>
    <n v="349.5"/>
    <n v="111"/>
  </r>
  <r>
    <x v="2"/>
    <x v="10"/>
    <x v="7"/>
    <x v="958"/>
    <x v="0"/>
    <x v="80"/>
    <n v="11853"/>
    <n v="1843"/>
  </r>
  <r>
    <x v="2"/>
    <x v="10"/>
    <x v="7"/>
    <x v="911"/>
    <x v="7"/>
    <x v="65"/>
    <n v="330"/>
    <n v="55"/>
  </r>
  <r>
    <x v="1"/>
    <x v="4"/>
    <x v="1"/>
    <x v="101"/>
    <x v="5"/>
    <x v="31"/>
    <n v="1736.24"/>
    <n v="85.2"/>
  </r>
  <r>
    <x v="2"/>
    <x v="10"/>
    <x v="7"/>
    <x v="764"/>
    <x v="1"/>
    <x v="6"/>
    <n v="353.5"/>
    <n v="101"/>
  </r>
  <r>
    <x v="2"/>
    <x v="2"/>
    <x v="6"/>
    <x v="671"/>
    <x v="1"/>
    <x v="21"/>
    <n v="2358.11"/>
    <n v="1153"/>
  </r>
  <r>
    <x v="2"/>
    <x v="9"/>
    <x v="4"/>
    <x v="586"/>
    <x v="10"/>
    <x v="54"/>
    <n v="430.33"/>
    <n v="20"/>
  </r>
  <r>
    <x v="0"/>
    <x v="6"/>
    <x v="1"/>
    <x v="77"/>
    <x v="5"/>
    <x v="49"/>
    <n v="8755.73"/>
    <n v="1152"/>
  </r>
  <r>
    <x v="2"/>
    <x v="9"/>
    <x v="4"/>
    <x v="484"/>
    <x v="0"/>
    <x v="0"/>
    <n v="87762.76"/>
    <n v="23365.599999999999"/>
  </r>
  <r>
    <x v="2"/>
    <x v="5"/>
    <x v="4"/>
    <x v="471"/>
    <x v="0"/>
    <x v="9"/>
    <n v="2618.04"/>
    <n v="354"/>
  </r>
  <r>
    <x v="0"/>
    <x v="8"/>
    <x v="1"/>
    <x v="67"/>
    <x v="5"/>
    <x v="18"/>
    <n v="17.43"/>
    <n v="49.1"/>
  </r>
  <r>
    <x v="2"/>
    <x v="5"/>
    <x v="4"/>
    <x v="543"/>
    <x v="3"/>
    <x v="25"/>
    <n v="11.43"/>
    <n v="4.5"/>
  </r>
  <r>
    <x v="2"/>
    <x v="5"/>
    <x v="4"/>
    <x v="475"/>
    <x v="3"/>
    <x v="32"/>
    <n v="30876.87"/>
    <n v="5655"/>
  </r>
  <r>
    <x v="0"/>
    <x v="1"/>
    <x v="1"/>
    <x v="77"/>
    <x v="3"/>
    <x v="32"/>
    <n v="20356.740000000002"/>
    <n v="2031"/>
  </r>
  <r>
    <x v="2"/>
    <x v="5"/>
    <x v="4"/>
    <x v="580"/>
    <x v="6"/>
    <x v="38"/>
    <n v="43.97"/>
    <n v="134"/>
  </r>
  <r>
    <x v="2"/>
    <x v="5"/>
    <x v="4"/>
    <x v="475"/>
    <x v="3"/>
    <x v="25"/>
    <n v="995.31"/>
    <n v="3230"/>
  </r>
  <r>
    <x v="1"/>
    <x v="7"/>
    <x v="4"/>
    <x v="475"/>
    <x v="0"/>
    <x v="9"/>
    <n v="17.059999999999999"/>
    <n v="72"/>
  </r>
  <r>
    <x v="1"/>
    <x v="11"/>
    <x v="4"/>
    <x v="468"/>
    <x v="0"/>
    <x v="9"/>
    <n v="9783.24"/>
    <n v="1074.5"/>
  </r>
  <r>
    <x v="1"/>
    <x v="7"/>
    <x v="4"/>
    <x v="468"/>
    <x v="2"/>
    <x v="20"/>
    <n v="43097.7"/>
    <n v="181301"/>
  </r>
  <r>
    <x v="2"/>
    <x v="6"/>
    <x v="4"/>
    <x v="532"/>
    <x v="2"/>
    <x v="20"/>
    <n v="24755.38"/>
    <n v="80036"/>
  </r>
  <r>
    <x v="2"/>
    <x v="10"/>
    <x v="4"/>
    <x v="692"/>
    <x v="5"/>
    <x v="24"/>
    <n v="72.62"/>
    <n v="33"/>
  </r>
  <r>
    <x v="2"/>
    <x v="10"/>
    <x v="4"/>
    <x v="692"/>
    <x v="5"/>
    <x v="22"/>
    <n v="8.07"/>
    <n v="1"/>
  </r>
  <r>
    <x v="0"/>
    <x v="1"/>
    <x v="1"/>
    <x v="79"/>
    <x v="2"/>
    <x v="26"/>
    <n v="1537.11"/>
    <n v="264.5"/>
  </r>
  <r>
    <x v="1"/>
    <x v="7"/>
    <x v="4"/>
    <x v="1310"/>
    <x v="5"/>
    <x v="49"/>
    <n v="53.72"/>
    <n v="8"/>
  </r>
  <r>
    <x v="2"/>
    <x v="5"/>
    <x v="4"/>
    <x v="604"/>
    <x v="5"/>
    <x v="33"/>
    <n v="36.840000000000003"/>
    <n v="54"/>
  </r>
  <r>
    <x v="0"/>
    <x v="3"/>
    <x v="1"/>
    <x v="126"/>
    <x v="6"/>
    <x v="30"/>
    <n v="1147.74"/>
    <n v="501.1"/>
  </r>
  <r>
    <x v="2"/>
    <x v="8"/>
    <x v="4"/>
    <x v="1666"/>
    <x v="3"/>
    <x v="10"/>
    <n v="12.1"/>
    <n v="28.5"/>
  </r>
  <r>
    <x v="2"/>
    <x v="8"/>
    <x v="4"/>
    <x v="542"/>
    <x v="2"/>
    <x v="26"/>
    <n v="1.08"/>
    <n v="0.5"/>
  </r>
  <r>
    <x v="1"/>
    <x v="4"/>
    <x v="1"/>
    <x v="206"/>
    <x v="1"/>
    <x v="2"/>
    <n v="16697.97"/>
    <n v="5550"/>
  </r>
  <r>
    <x v="2"/>
    <x v="5"/>
    <x v="4"/>
    <x v="486"/>
    <x v="5"/>
    <x v="31"/>
    <n v="166.74"/>
    <n v="16"/>
  </r>
  <r>
    <x v="2"/>
    <x v="3"/>
    <x v="4"/>
    <x v="480"/>
    <x v="3"/>
    <x v="10"/>
    <n v="156.32"/>
    <n v="46.5"/>
  </r>
  <r>
    <x v="0"/>
    <x v="3"/>
    <x v="1"/>
    <x v="35"/>
    <x v="0"/>
    <x v="4"/>
    <n v="112.74"/>
    <n v="5.05"/>
  </r>
  <r>
    <x v="2"/>
    <x v="10"/>
    <x v="4"/>
    <x v="526"/>
    <x v="3"/>
    <x v="10"/>
    <n v="779.82"/>
    <n v="55"/>
  </r>
  <r>
    <x v="2"/>
    <x v="3"/>
    <x v="4"/>
    <x v="589"/>
    <x v="3"/>
    <x v="10"/>
    <n v="1841.53"/>
    <n v="87"/>
  </r>
  <r>
    <x v="2"/>
    <x v="10"/>
    <x v="4"/>
    <x v="492"/>
    <x v="5"/>
    <x v="63"/>
    <n v="1.21"/>
    <n v="1"/>
  </r>
  <r>
    <x v="2"/>
    <x v="6"/>
    <x v="4"/>
    <x v="492"/>
    <x v="3"/>
    <x v="10"/>
    <n v="125.84"/>
    <n v="64.5"/>
  </r>
  <r>
    <x v="0"/>
    <x v="7"/>
    <x v="1"/>
    <x v="206"/>
    <x v="1"/>
    <x v="2"/>
    <n v="18077.12"/>
    <n v="6920"/>
  </r>
  <r>
    <x v="0"/>
    <x v="4"/>
    <x v="1"/>
    <x v="44"/>
    <x v="5"/>
    <x v="47"/>
    <n v="72.86"/>
    <n v="162.30000000000001"/>
  </r>
  <r>
    <x v="2"/>
    <x v="9"/>
    <x v="4"/>
    <x v="1277"/>
    <x v="3"/>
    <x v="10"/>
    <n v="250.13"/>
    <n v="6"/>
  </r>
  <r>
    <x v="1"/>
    <x v="11"/>
    <x v="4"/>
    <x v="543"/>
    <x v="5"/>
    <x v="49"/>
    <n v="1845.18"/>
    <n v="444"/>
  </r>
  <r>
    <x v="0"/>
    <x v="11"/>
    <x v="1"/>
    <x v="127"/>
    <x v="3"/>
    <x v="23"/>
    <n v="14461.75"/>
    <n v="5937"/>
  </r>
  <r>
    <x v="2"/>
    <x v="10"/>
    <x v="7"/>
    <x v="859"/>
    <x v="0"/>
    <x v="9"/>
    <n v="26148.54"/>
    <n v="1031.77"/>
  </r>
  <r>
    <x v="2"/>
    <x v="3"/>
    <x v="4"/>
    <x v="532"/>
    <x v="0"/>
    <x v="9"/>
    <n v="66061.2"/>
    <n v="9213"/>
  </r>
  <r>
    <x v="0"/>
    <x v="4"/>
    <x v="1"/>
    <x v="38"/>
    <x v="3"/>
    <x v="7"/>
    <n v="11011.42"/>
    <n v="1048.0999999999999"/>
  </r>
  <r>
    <x v="0"/>
    <x v="5"/>
    <x v="1"/>
    <x v="186"/>
    <x v="1"/>
    <x v="6"/>
    <n v="12630.74"/>
    <n v="8144"/>
  </r>
  <r>
    <x v="2"/>
    <x v="5"/>
    <x v="4"/>
    <x v="474"/>
    <x v="0"/>
    <x v="4"/>
    <n v="398.02"/>
    <n v="16"/>
  </r>
  <r>
    <x v="2"/>
    <x v="3"/>
    <x v="4"/>
    <x v="474"/>
    <x v="0"/>
    <x v="4"/>
    <n v="99.51"/>
    <n v="3"/>
  </r>
  <r>
    <x v="1"/>
    <x v="11"/>
    <x v="4"/>
    <x v="1451"/>
    <x v="10"/>
    <x v="54"/>
    <n v="239.17"/>
    <n v="14"/>
  </r>
  <r>
    <x v="2"/>
    <x v="5"/>
    <x v="4"/>
    <x v="577"/>
    <x v="5"/>
    <x v="24"/>
    <n v="9638.98"/>
    <n v="2856.5"/>
  </r>
  <r>
    <x v="2"/>
    <x v="6"/>
    <x v="4"/>
    <x v="577"/>
    <x v="2"/>
    <x v="26"/>
    <n v="4219.9799999999996"/>
    <n v="1914.5"/>
  </r>
  <r>
    <x v="1"/>
    <x v="7"/>
    <x v="4"/>
    <x v="468"/>
    <x v="5"/>
    <x v="33"/>
    <n v="47.07"/>
    <n v="31"/>
  </r>
  <r>
    <x v="0"/>
    <x v="7"/>
    <x v="1"/>
    <x v="58"/>
    <x v="2"/>
    <x v="26"/>
    <n v="1.96"/>
    <n v="0.5"/>
  </r>
  <r>
    <x v="2"/>
    <x v="9"/>
    <x v="4"/>
    <x v="599"/>
    <x v="5"/>
    <x v="31"/>
    <n v="850.77"/>
    <n v="61"/>
  </r>
  <r>
    <x v="2"/>
    <x v="6"/>
    <x v="4"/>
    <x v="468"/>
    <x v="2"/>
    <x v="20"/>
    <n v="131603.07"/>
    <n v="275236.5"/>
  </r>
  <r>
    <x v="2"/>
    <x v="9"/>
    <x v="4"/>
    <x v="468"/>
    <x v="3"/>
    <x v="36"/>
    <n v="2.02"/>
    <n v="0.5"/>
  </r>
  <r>
    <x v="2"/>
    <x v="5"/>
    <x v="4"/>
    <x v="473"/>
    <x v="2"/>
    <x v="26"/>
    <n v="934.51"/>
    <n v="1366.1"/>
  </r>
  <r>
    <x v="0"/>
    <x v="6"/>
    <x v="1"/>
    <x v="108"/>
    <x v="3"/>
    <x v="32"/>
    <n v="75.59"/>
    <n v="24.66"/>
  </r>
  <r>
    <x v="1"/>
    <x v="7"/>
    <x v="4"/>
    <x v="473"/>
    <x v="5"/>
    <x v="33"/>
    <n v="3.03"/>
    <n v="5.8"/>
  </r>
  <r>
    <x v="2"/>
    <x v="10"/>
    <x v="4"/>
    <x v="473"/>
    <x v="5"/>
    <x v="33"/>
    <n v="189.65"/>
    <n v="289.10000000000002"/>
  </r>
  <r>
    <x v="1"/>
    <x v="7"/>
    <x v="4"/>
    <x v="538"/>
    <x v="5"/>
    <x v="33"/>
    <n v="71.180000000000007"/>
    <n v="73"/>
  </r>
  <r>
    <x v="2"/>
    <x v="3"/>
    <x v="4"/>
    <x v="475"/>
    <x v="5"/>
    <x v="24"/>
    <n v="542663.9"/>
    <n v="295739"/>
  </r>
  <r>
    <x v="1"/>
    <x v="11"/>
    <x v="4"/>
    <x v="519"/>
    <x v="4"/>
    <x v="74"/>
    <n v="42793.03"/>
    <n v="17772.099999999999"/>
  </r>
  <r>
    <x v="1"/>
    <x v="11"/>
    <x v="4"/>
    <x v="519"/>
    <x v="6"/>
    <x v="44"/>
    <n v="279059.34000000003"/>
    <n v="95580.6"/>
  </r>
  <r>
    <x v="0"/>
    <x v="9"/>
    <x v="1"/>
    <x v="271"/>
    <x v="3"/>
    <x v="23"/>
    <n v="73.69"/>
    <n v="79.099999999999994"/>
  </r>
  <r>
    <x v="0"/>
    <x v="9"/>
    <x v="1"/>
    <x v="30"/>
    <x v="6"/>
    <x v="38"/>
    <n v="869838.17"/>
    <n v="2240555.64"/>
  </r>
  <r>
    <x v="1"/>
    <x v="7"/>
    <x v="4"/>
    <x v="518"/>
    <x v="1"/>
    <x v="64"/>
    <n v="35452.33"/>
    <n v="7764"/>
  </r>
  <r>
    <x v="1"/>
    <x v="7"/>
    <x v="4"/>
    <x v="555"/>
    <x v="6"/>
    <x v="30"/>
    <n v="21122.11"/>
    <n v="9376.5"/>
  </r>
  <r>
    <x v="2"/>
    <x v="3"/>
    <x v="4"/>
    <x v="555"/>
    <x v="6"/>
    <x v="30"/>
    <n v="806.81"/>
    <n v="122"/>
  </r>
  <r>
    <x v="1"/>
    <x v="11"/>
    <x v="4"/>
    <x v="560"/>
    <x v="2"/>
    <x v="26"/>
    <n v="25.53"/>
    <n v="19"/>
  </r>
  <r>
    <x v="2"/>
    <x v="3"/>
    <x v="4"/>
    <x v="604"/>
    <x v="5"/>
    <x v="53"/>
    <n v="32.94"/>
    <n v="3.5"/>
  </r>
  <r>
    <x v="2"/>
    <x v="9"/>
    <x v="4"/>
    <x v="526"/>
    <x v="5"/>
    <x v="18"/>
    <n v="134.21"/>
    <n v="141"/>
  </r>
  <r>
    <x v="2"/>
    <x v="9"/>
    <x v="4"/>
    <x v="602"/>
    <x v="5"/>
    <x v="22"/>
    <n v="12.45"/>
    <n v="2.1"/>
  </r>
  <r>
    <x v="1"/>
    <x v="7"/>
    <x v="4"/>
    <x v="525"/>
    <x v="5"/>
    <x v="49"/>
    <n v="1521.51"/>
    <n v="297.5"/>
  </r>
  <r>
    <x v="0"/>
    <x v="9"/>
    <x v="1"/>
    <x v="98"/>
    <x v="3"/>
    <x v="13"/>
    <n v="800.17"/>
    <n v="1593.1"/>
  </r>
  <r>
    <x v="2"/>
    <x v="6"/>
    <x v="4"/>
    <x v="492"/>
    <x v="5"/>
    <x v="47"/>
    <n v="66589.09"/>
    <n v="22604.400000000001"/>
  </r>
  <r>
    <x v="2"/>
    <x v="8"/>
    <x v="4"/>
    <x v="483"/>
    <x v="5"/>
    <x v="22"/>
    <n v="12.79"/>
    <n v="2"/>
  </r>
  <r>
    <x v="0"/>
    <x v="2"/>
    <x v="1"/>
    <x v="173"/>
    <x v="0"/>
    <x v="1"/>
    <n v="31273.24"/>
    <n v="10564"/>
  </r>
  <r>
    <x v="2"/>
    <x v="3"/>
    <x v="4"/>
    <x v="576"/>
    <x v="5"/>
    <x v="46"/>
    <n v="175.48"/>
    <n v="30"/>
  </r>
  <r>
    <x v="2"/>
    <x v="10"/>
    <x v="7"/>
    <x v="894"/>
    <x v="3"/>
    <x v="16"/>
    <n v="35"/>
    <n v="5"/>
  </r>
  <r>
    <x v="0"/>
    <x v="7"/>
    <x v="1"/>
    <x v="346"/>
    <x v="1"/>
    <x v="6"/>
    <n v="449.56"/>
    <n v="389"/>
  </r>
  <r>
    <x v="2"/>
    <x v="11"/>
    <x v="6"/>
    <x v="1667"/>
    <x v="3"/>
    <x v="10"/>
    <n v="253.6"/>
    <n v="248"/>
  </r>
  <r>
    <x v="2"/>
    <x v="10"/>
    <x v="7"/>
    <x v="902"/>
    <x v="3"/>
    <x v="10"/>
    <n v="958.9"/>
    <n v="151.30000000000001"/>
  </r>
  <r>
    <x v="2"/>
    <x v="10"/>
    <x v="7"/>
    <x v="550"/>
    <x v="5"/>
    <x v="33"/>
    <n v="154"/>
    <n v="22"/>
  </r>
  <r>
    <x v="2"/>
    <x v="3"/>
    <x v="4"/>
    <x v="475"/>
    <x v="6"/>
    <x v="27"/>
    <n v="57.93"/>
    <n v="15"/>
  </r>
  <r>
    <x v="0"/>
    <x v="10"/>
    <x v="1"/>
    <x v="40"/>
    <x v="5"/>
    <x v="49"/>
    <n v="98.13"/>
    <n v="9.4"/>
  </r>
  <r>
    <x v="2"/>
    <x v="11"/>
    <x v="9"/>
    <x v="1209"/>
    <x v="10"/>
    <x v="73"/>
    <n v="498"/>
    <n v="332"/>
  </r>
  <r>
    <x v="2"/>
    <x v="11"/>
    <x v="9"/>
    <x v="1312"/>
    <x v="10"/>
    <x v="73"/>
    <n v="222.5"/>
    <n v="112"/>
  </r>
  <r>
    <x v="0"/>
    <x v="7"/>
    <x v="1"/>
    <x v="145"/>
    <x v="0"/>
    <x v="4"/>
    <n v="1076.6199999999999"/>
    <n v="44.6"/>
  </r>
  <r>
    <x v="1"/>
    <x v="11"/>
    <x v="4"/>
    <x v="587"/>
    <x v="5"/>
    <x v="22"/>
    <n v="82.97"/>
    <n v="19"/>
  </r>
  <r>
    <x v="1"/>
    <x v="7"/>
    <x v="4"/>
    <x v="530"/>
    <x v="5"/>
    <x v="18"/>
    <n v="5.37"/>
    <n v="10"/>
  </r>
  <r>
    <x v="2"/>
    <x v="10"/>
    <x v="4"/>
    <x v="555"/>
    <x v="5"/>
    <x v="31"/>
    <n v="98.84"/>
    <n v="10.5"/>
  </r>
  <r>
    <x v="2"/>
    <x v="3"/>
    <x v="4"/>
    <x v="468"/>
    <x v="5"/>
    <x v="47"/>
    <n v="55890.11"/>
    <n v="15070.5"/>
  </r>
  <r>
    <x v="2"/>
    <x v="8"/>
    <x v="4"/>
    <x v="583"/>
    <x v="5"/>
    <x v="46"/>
    <n v="1470.98"/>
    <n v="111.9"/>
  </r>
  <r>
    <x v="2"/>
    <x v="6"/>
    <x v="4"/>
    <x v="1164"/>
    <x v="5"/>
    <x v="24"/>
    <n v="4.71"/>
    <n v="3.5"/>
  </r>
  <r>
    <x v="0"/>
    <x v="6"/>
    <x v="1"/>
    <x v="114"/>
    <x v="6"/>
    <x v="27"/>
    <n v="10.89"/>
    <n v="3.9"/>
  </r>
  <r>
    <x v="2"/>
    <x v="6"/>
    <x v="4"/>
    <x v="473"/>
    <x v="6"/>
    <x v="37"/>
    <n v="626.01"/>
    <n v="551.5"/>
  </r>
  <r>
    <x v="2"/>
    <x v="6"/>
    <x v="4"/>
    <x v="473"/>
    <x v="6"/>
    <x v="27"/>
    <n v="558.76"/>
    <n v="149"/>
  </r>
  <r>
    <x v="0"/>
    <x v="9"/>
    <x v="1"/>
    <x v="77"/>
    <x v="1"/>
    <x v="6"/>
    <n v="5867.71"/>
    <n v="4052"/>
  </r>
  <r>
    <x v="2"/>
    <x v="8"/>
    <x v="4"/>
    <x v="473"/>
    <x v="6"/>
    <x v="45"/>
    <n v="598.4"/>
    <n v="439.6"/>
  </r>
  <r>
    <x v="2"/>
    <x v="6"/>
    <x v="4"/>
    <x v="583"/>
    <x v="5"/>
    <x v="49"/>
    <n v="496.57"/>
    <n v="84.9"/>
  </r>
  <r>
    <x v="1"/>
    <x v="7"/>
    <x v="4"/>
    <x v="468"/>
    <x v="8"/>
    <x v="68"/>
    <n v="80.58"/>
    <n v="4"/>
  </r>
  <r>
    <x v="2"/>
    <x v="6"/>
    <x v="4"/>
    <x v="471"/>
    <x v="6"/>
    <x v="45"/>
    <n v="2.2200000000000002"/>
    <n v="2.1"/>
  </r>
  <r>
    <x v="0"/>
    <x v="6"/>
    <x v="1"/>
    <x v="51"/>
    <x v="3"/>
    <x v="16"/>
    <n v="139.66"/>
    <n v="13.8"/>
  </r>
  <r>
    <x v="1"/>
    <x v="11"/>
    <x v="4"/>
    <x v="540"/>
    <x v="6"/>
    <x v="30"/>
    <n v="911.7"/>
    <n v="271"/>
  </r>
  <r>
    <x v="1"/>
    <x v="11"/>
    <x v="4"/>
    <x v="558"/>
    <x v="5"/>
    <x v="22"/>
    <n v="613.38"/>
    <n v="106"/>
  </r>
  <r>
    <x v="2"/>
    <x v="6"/>
    <x v="4"/>
    <x v="558"/>
    <x v="5"/>
    <x v="47"/>
    <n v="167.96"/>
    <n v="56"/>
  </r>
  <r>
    <x v="2"/>
    <x v="6"/>
    <x v="4"/>
    <x v="532"/>
    <x v="5"/>
    <x v="47"/>
    <n v="102.8"/>
    <n v="56"/>
  </r>
  <r>
    <x v="0"/>
    <x v="5"/>
    <x v="1"/>
    <x v="129"/>
    <x v="6"/>
    <x v="38"/>
    <n v="1002.33"/>
    <n v="1050.2"/>
  </r>
  <r>
    <x v="1"/>
    <x v="11"/>
    <x v="4"/>
    <x v="531"/>
    <x v="5"/>
    <x v="49"/>
    <n v="1789.71"/>
    <n v="363.5"/>
  </r>
  <r>
    <x v="1"/>
    <x v="7"/>
    <x v="4"/>
    <x v="556"/>
    <x v="5"/>
    <x v="46"/>
    <n v="243.78"/>
    <n v="38"/>
  </r>
  <r>
    <x v="1"/>
    <x v="4"/>
    <x v="1"/>
    <x v="63"/>
    <x v="1"/>
    <x v="2"/>
    <n v="15160.28"/>
    <n v="5644.8"/>
  </r>
  <r>
    <x v="2"/>
    <x v="9"/>
    <x v="4"/>
    <x v="532"/>
    <x v="6"/>
    <x v="37"/>
    <n v="4.03"/>
    <n v="2"/>
  </r>
  <r>
    <x v="0"/>
    <x v="11"/>
    <x v="1"/>
    <x v="63"/>
    <x v="5"/>
    <x v="24"/>
    <n v="1455.94"/>
    <n v="405.9"/>
  </r>
  <r>
    <x v="0"/>
    <x v="6"/>
    <x v="3"/>
    <x v="563"/>
    <x v="1"/>
    <x v="60"/>
    <n v="2531.09"/>
    <n v="953.1"/>
  </r>
  <r>
    <x v="0"/>
    <x v="5"/>
    <x v="3"/>
    <x v="857"/>
    <x v="3"/>
    <x v="10"/>
    <n v="28283.75"/>
    <n v="4537.3"/>
  </r>
  <r>
    <x v="0"/>
    <x v="11"/>
    <x v="1"/>
    <x v="167"/>
    <x v="3"/>
    <x v="10"/>
    <n v="51.43"/>
    <n v="13.8"/>
  </r>
  <r>
    <x v="0"/>
    <x v="7"/>
    <x v="1"/>
    <x v="359"/>
    <x v="3"/>
    <x v="7"/>
    <n v="80.819999999999993"/>
    <n v="5.9"/>
  </r>
  <r>
    <x v="0"/>
    <x v="8"/>
    <x v="1"/>
    <x v="22"/>
    <x v="0"/>
    <x v="9"/>
    <n v="193.83"/>
    <n v="84"/>
  </r>
  <r>
    <x v="0"/>
    <x v="4"/>
    <x v="3"/>
    <x v="565"/>
    <x v="7"/>
    <x v="75"/>
    <n v="19655.78"/>
    <n v="5269"/>
  </r>
  <r>
    <x v="0"/>
    <x v="3"/>
    <x v="3"/>
    <x v="729"/>
    <x v="7"/>
    <x v="35"/>
    <n v="28223.66"/>
    <n v="10651"/>
  </r>
  <r>
    <x v="0"/>
    <x v="7"/>
    <x v="3"/>
    <x v="499"/>
    <x v="3"/>
    <x v="10"/>
    <n v="20956.740000000002"/>
    <n v="4665"/>
  </r>
  <r>
    <x v="0"/>
    <x v="9"/>
    <x v="1"/>
    <x v="18"/>
    <x v="1"/>
    <x v="6"/>
    <n v="13988.3"/>
    <n v="7695.1"/>
  </r>
  <r>
    <x v="0"/>
    <x v="6"/>
    <x v="3"/>
    <x v="499"/>
    <x v="7"/>
    <x v="77"/>
    <n v="73170.13"/>
    <n v="12513"/>
  </r>
  <r>
    <x v="0"/>
    <x v="0"/>
    <x v="3"/>
    <x v="481"/>
    <x v="6"/>
    <x v="61"/>
    <n v="195543.54"/>
    <n v="163178"/>
  </r>
  <r>
    <x v="0"/>
    <x v="2"/>
    <x v="3"/>
    <x v="497"/>
    <x v="0"/>
    <x v="0"/>
    <n v="3007.9"/>
    <n v="424"/>
  </r>
  <r>
    <x v="0"/>
    <x v="10"/>
    <x v="1"/>
    <x v="174"/>
    <x v="0"/>
    <x v="9"/>
    <n v="152635.25"/>
    <n v="27370.799999999999"/>
  </r>
  <r>
    <x v="0"/>
    <x v="4"/>
    <x v="3"/>
    <x v="497"/>
    <x v="5"/>
    <x v="31"/>
    <n v="735"/>
    <n v="70"/>
  </r>
  <r>
    <x v="0"/>
    <x v="6"/>
    <x v="3"/>
    <x v="563"/>
    <x v="6"/>
    <x v="45"/>
    <n v="27.45"/>
    <n v="9.15"/>
  </r>
  <r>
    <x v="0"/>
    <x v="2"/>
    <x v="1"/>
    <x v="174"/>
    <x v="0"/>
    <x v="9"/>
    <n v="93380.13"/>
    <n v="14338.8"/>
  </r>
  <r>
    <x v="0"/>
    <x v="5"/>
    <x v="3"/>
    <x v="481"/>
    <x v="3"/>
    <x v="87"/>
    <n v="120"/>
    <n v="24"/>
  </r>
  <r>
    <x v="0"/>
    <x v="3"/>
    <x v="3"/>
    <x v="567"/>
    <x v="3"/>
    <x v="87"/>
    <n v="101.2"/>
    <n v="44"/>
  </r>
  <r>
    <x v="0"/>
    <x v="4"/>
    <x v="1"/>
    <x v="92"/>
    <x v="1"/>
    <x v="2"/>
    <n v="133814.18"/>
    <n v="41685.599999999999"/>
  </r>
  <r>
    <x v="0"/>
    <x v="2"/>
    <x v="3"/>
    <x v="503"/>
    <x v="6"/>
    <x v="44"/>
    <n v="282843.11"/>
    <n v="166441"/>
  </r>
  <r>
    <x v="0"/>
    <x v="2"/>
    <x v="1"/>
    <x v="354"/>
    <x v="0"/>
    <x v="1"/>
    <n v="844.09"/>
    <n v="236"/>
  </r>
  <r>
    <x v="0"/>
    <x v="8"/>
    <x v="3"/>
    <x v="503"/>
    <x v="6"/>
    <x v="44"/>
    <n v="888.16"/>
    <n v="976"/>
  </r>
  <r>
    <x v="0"/>
    <x v="8"/>
    <x v="3"/>
    <x v="629"/>
    <x v="1"/>
    <x v="6"/>
    <n v="1420"/>
    <n v="142"/>
  </r>
  <r>
    <x v="0"/>
    <x v="9"/>
    <x v="3"/>
    <x v="649"/>
    <x v="2"/>
    <x v="26"/>
    <n v="930.68"/>
    <n v="3194.04"/>
  </r>
  <r>
    <x v="0"/>
    <x v="11"/>
    <x v="3"/>
    <x v="608"/>
    <x v="6"/>
    <x v="44"/>
    <n v="1891.5"/>
    <n v="423"/>
  </r>
  <r>
    <x v="0"/>
    <x v="3"/>
    <x v="3"/>
    <x v="497"/>
    <x v="3"/>
    <x v="32"/>
    <n v="37673.449999999997"/>
    <n v="5492"/>
  </r>
  <r>
    <x v="0"/>
    <x v="5"/>
    <x v="1"/>
    <x v="28"/>
    <x v="6"/>
    <x v="30"/>
    <n v="40.090000000000003"/>
    <n v="8.1999999999999993"/>
  </r>
  <r>
    <x v="0"/>
    <x v="3"/>
    <x v="5"/>
    <x v="1156"/>
    <x v="7"/>
    <x v="77"/>
    <n v="293.45999999999998"/>
    <n v="37"/>
  </r>
  <r>
    <x v="0"/>
    <x v="3"/>
    <x v="5"/>
    <x v="1156"/>
    <x v="3"/>
    <x v="23"/>
    <n v="19.829999999999998"/>
    <n v="8"/>
  </r>
  <r>
    <x v="0"/>
    <x v="10"/>
    <x v="1"/>
    <x v="20"/>
    <x v="5"/>
    <x v="48"/>
    <n v="463.22"/>
    <n v="136.9"/>
  </r>
  <r>
    <x v="0"/>
    <x v="9"/>
    <x v="5"/>
    <x v="1156"/>
    <x v="3"/>
    <x v="23"/>
    <n v="743.38"/>
    <n v="366"/>
  </r>
  <r>
    <x v="0"/>
    <x v="2"/>
    <x v="5"/>
    <x v="1156"/>
    <x v="3"/>
    <x v="10"/>
    <n v="13289.09"/>
    <n v="1246"/>
  </r>
  <r>
    <x v="2"/>
    <x v="1"/>
    <x v="5"/>
    <x v="569"/>
    <x v="3"/>
    <x v="19"/>
    <n v="59356.05"/>
    <n v="4516"/>
  </r>
  <r>
    <x v="0"/>
    <x v="8"/>
    <x v="1"/>
    <x v="109"/>
    <x v="3"/>
    <x v="7"/>
    <n v="464.18"/>
    <n v="35.700000000000003"/>
  </r>
  <r>
    <x v="0"/>
    <x v="8"/>
    <x v="1"/>
    <x v="214"/>
    <x v="0"/>
    <x v="9"/>
    <n v="58963.35"/>
    <n v="4296.25"/>
  </r>
  <r>
    <x v="0"/>
    <x v="8"/>
    <x v="1"/>
    <x v="198"/>
    <x v="2"/>
    <x v="26"/>
    <n v="37.08"/>
    <n v="30"/>
  </r>
  <r>
    <x v="1"/>
    <x v="6"/>
    <x v="5"/>
    <x v="1156"/>
    <x v="3"/>
    <x v="16"/>
    <n v="118.98"/>
    <n v="10"/>
  </r>
  <r>
    <x v="1"/>
    <x v="5"/>
    <x v="5"/>
    <x v="569"/>
    <x v="7"/>
    <x v="86"/>
    <n v="427.62"/>
    <n v="374"/>
  </r>
  <r>
    <x v="0"/>
    <x v="2"/>
    <x v="5"/>
    <x v="570"/>
    <x v="3"/>
    <x v="10"/>
    <n v="20261.41"/>
    <n v="2489"/>
  </r>
  <r>
    <x v="0"/>
    <x v="4"/>
    <x v="1"/>
    <x v="51"/>
    <x v="3"/>
    <x v="57"/>
    <n v="10.85"/>
    <n v="1.7"/>
  </r>
  <r>
    <x v="0"/>
    <x v="7"/>
    <x v="5"/>
    <x v="570"/>
    <x v="2"/>
    <x v="26"/>
    <n v="2597.89"/>
    <n v="3401"/>
  </r>
  <r>
    <x v="0"/>
    <x v="5"/>
    <x v="1"/>
    <x v="167"/>
    <x v="3"/>
    <x v="16"/>
    <n v="1.19"/>
    <n v="0.4"/>
  </r>
  <r>
    <x v="0"/>
    <x v="1"/>
    <x v="1"/>
    <x v="257"/>
    <x v="3"/>
    <x v="32"/>
    <n v="439.04"/>
    <n v="30.3"/>
  </r>
  <r>
    <x v="1"/>
    <x v="4"/>
    <x v="1"/>
    <x v="205"/>
    <x v="0"/>
    <x v="4"/>
    <n v="1264.45"/>
    <n v="35.200000000000003"/>
  </r>
  <r>
    <x v="0"/>
    <x v="3"/>
    <x v="5"/>
    <x v="570"/>
    <x v="3"/>
    <x v="16"/>
    <n v="965.25"/>
    <n v="78"/>
  </r>
  <r>
    <x v="2"/>
    <x v="10"/>
    <x v="5"/>
    <x v="570"/>
    <x v="4"/>
    <x v="41"/>
    <n v="3083.7"/>
    <n v="260"/>
  </r>
  <r>
    <x v="2"/>
    <x v="2"/>
    <x v="5"/>
    <x v="570"/>
    <x v="2"/>
    <x v="59"/>
    <n v="619.22"/>
    <n v="393"/>
  </r>
  <r>
    <x v="0"/>
    <x v="1"/>
    <x v="1"/>
    <x v="174"/>
    <x v="0"/>
    <x v="4"/>
    <n v="214.35"/>
    <n v="14.8"/>
  </r>
  <r>
    <x v="0"/>
    <x v="6"/>
    <x v="5"/>
    <x v="570"/>
    <x v="1"/>
    <x v="58"/>
    <n v="122.6"/>
    <n v="61"/>
  </r>
  <r>
    <x v="0"/>
    <x v="7"/>
    <x v="5"/>
    <x v="571"/>
    <x v="3"/>
    <x v="23"/>
    <n v="4434.3900000000003"/>
    <n v="1118"/>
  </r>
  <r>
    <x v="0"/>
    <x v="10"/>
    <x v="1"/>
    <x v="118"/>
    <x v="5"/>
    <x v="31"/>
    <n v="208.96"/>
    <n v="17.899999999999999"/>
  </r>
  <r>
    <x v="1"/>
    <x v="10"/>
    <x v="5"/>
    <x v="571"/>
    <x v="2"/>
    <x v="11"/>
    <n v="9791.89"/>
    <n v="4090"/>
  </r>
  <r>
    <x v="2"/>
    <x v="10"/>
    <x v="5"/>
    <x v="571"/>
    <x v="4"/>
    <x v="17"/>
    <n v="10558.02"/>
    <n v="1819"/>
  </r>
  <r>
    <x v="0"/>
    <x v="3"/>
    <x v="5"/>
    <x v="571"/>
    <x v="4"/>
    <x v="17"/>
    <n v="5834.83"/>
    <n v="1029"/>
  </r>
  <r>
    <x v="1"/>
    <x v="4"/>
    <x v="1"/>
    <x v="94"/>
    <x v="0"/>
    <x v="9"/>
    <n v="4338.91"/>
    <n v="261.75"/>
  </r>
  <r>
    <x v="0"/>
    <x v="11"/>
    <x v="5"/>
    <x v="571"/>
    <x v="2"/>
    <x v="62"/>
    <n v="696581.2"/>
    <n v="283735"/>
  </r>
  <r>
    <x v="0"/>
    <x v="5"/>
    <x v="5"/>
    <x v="571"/>
    <x v="2"/>
    <x v="62"/>
    <n v="4101.8"/>
    <n v="2205"/>
  </r>
  <r>
    <x v="2"/>
    <x v="10"/>
    <x v="5"/>
    <x v="571"/>
    <x v="5"/>
    <x v="49"/>
    <n v="10718.84"/>
    <n v="879"/>
  </r>
  <r>
    <x v="2"/>
    <x v="7"/>
    <x v="5"/>
    <x v="571"/>
    <x v="3"/>
    <x v="39"/>
    <n v="7566.52"/>
    <n v="1963"/>
  </r>
  <r>
    <x v="0"/>
    <x v="11"/>
    <x v="1"/>
    <x v="191"/>
    <x v="0"/>
    <x v="4"/>
    <n v="11114.64"/>
    <n v="530.9"/>
  </r>
  <r>
    <x v="1"/>
    <x v="11"/>
    <x v="5"/>
    <x v="572"/>
    <x v="3"/>
    <x v="10"/>
    <n v="15561.2"/>
    <n v="2515"/>
  </r>
  <r>
    <x v="0"/>
    <x v="8"/>
    <x v="1"/>
    <x v="195"/>
    <x v="0"/>
    <x v="4"/>
    <n v="2300.4899999999998"/>
    <n v="155.1"/>
  </r>
  <r>
    <x v="0"/>
    <x v="4"/>
    <x v="1"/>
    <x v="289"/>
    <x v="6"/>
    <x v="42"/>
    <n v="13.37"/>
    <n v="4.7"/>
  </r>
  <r>
    <x v="0"/>
    <x v="9"/>
    <x v="1"/>
    <x v="77"/>
    <x v="4"/>
    <x v="8"/>
    <n v="27.74"/>
    <n v="3"/>
  </r>
  <r>
    <x v="0"/>
    <x v="7"/>
    <x v="5"/>
    <x v="573"/>
    <x v="1"/>
    <x v="6"/>
    <n v="1211.28"/>
    <n v="298"/>
  </r>
  <r>
    <x v="0"/>
    <x v="8"/>
    <x v="1"/>
    <x v="150"/>
    <x v="1"/>
    <x v="2"/>
    <n v="46187.21"/>
    <n v="19897"/>
  </r>
  <r>
    <x v="2"/>
    <x v="0"/>
    <x v="5"/>
    <x v="573"/>
    <x v="6"/>
    <x v="28"/>
    <n v="43.73"/>
    <n v="13"/>
  </r>
  <r>
    <x v="0"/>
    <x v="11"/>
    <x v="5"/>
    <x v="573"/>
    <x v="3"/>
    <x v="25"/>
    <n v="312.68"/>
    <n v="259"/>
  </r>
  <r>
    <x v="0"/>
    <x v="4"/>
    <x v="1"/>
    <x v="67"/>
    <x v="3"/>
    <x v="23"/>
    <n v="3444.25"/>
    <n v="2986.8"/>
  </r>
  <r>
    <x v="1"/>
    <x v="8"/>
    <x v="5"/>
    <x v="573"/>
    <x v="6"/>
    <x v="38"/>
    <n v="15185.65"/>
    <n v="5087"/>
  </r>
  <r>
    <x v="0"/>
    <x v="7"/>
    <x v="5"/>
    <x v="573"/>
    <x v="2"/>
    <x v="70"/>
    <n v="67139.960000000006"/>
    <n v="41783"/>
  </r>
  <r>
    <x v="0"/>
    <x v="1"/>
    <x v="5"/>
    <x v="573"/>
    <x v="4"/>
    <x v="8"/>
    <n v="2095.41"/>
    <n v="122"/>
  </r>
  <r>
    <x v="0"/>
    <x v="1"/>
    <x v="5"/>
    <x v="573"/>
    <x v="5"/>
    <x v="31"/>
    <n v="1404.48"/>
    <n v="70"/>
  </r>
  <r>
    <x v="0"/>
    <x v="5"/>
    <x v="1"/>
    <x v="56"/>
    <x v="6"/>
    <x v="30"/>
    <n v="672470.44"/>
    <n v="180478.46"/>
  </r>
  <r>
    <x v="0"/>
    <x v="8"/>
    <x v="1"/>
    <x v="34"/>
    <x v="0"/>
    <x v="4"/>
    <n v="6158.18"/>
    <n v="416.8"/>
  </r>
  <r>
    <x v="1"/>
    <x v="4"/>
    <x v="5"/>
    <x v="574"/>
    <x v="3"/>
    <x v="10"/>
    <n v="6730.14"/>
    <n v="1000"/>
  </r>
  <r>
    <x v="0"/>
    <x v="9"/>
    <x v="1"/>
    <x v="366"/>
    <x v="0"/>
    <x v="4"/>
    <n v="2463.21"/>
    <n v="189.6"/>
  </r>
  <r>
    <x v="1"/>
    <x v="1"/>
    <x v="5"/>
    <x v="574"/>
    <x v="1"/>
    <x v="6"/>
    <n v="230.98"/>
    <n v="64"/>
  </r>
  <r>
    <x v="2"/>
    <x v="11"/>
    <x v="5"/>
    <x v="574"/>
    <x v="4"/>
    <x v="41"/>
    <n v="143070.85999999999"/>
    <n v="18150"/>
  </r>
  <r>
    <x v="0"/>
    <x v="10"/>
    <x v="5"/>
    <x v="574"/>
    <x v="2"/>
    <x v="11"/>
    <n v="50967.41"/>
    <n v="14641"/>
  </r>
  <r>
    <x v="0"/>
    <x v="9"/>
    <x v="1"/>
    <x v="24"/>
    <x v="6"/>
    <x v="30"/>
    <n v="18.22"/>
    <n v="4.9000000000000004"/>
  </r>
  <r>
    <x v="2"/>
    <x v="4"/>
    <x v="5"/>
    <x v="574"/>
    <x v="0"/>
    <x v="40"/>
    <n v="4060.92"/>
    <n v="638"/>
  </r>
  <r>
    <x v="1"/>
    <x v="10"/>
    <x v="5"/>
    <x v="575"/>
    <x v="3"/>
    <x v="19"/>
    <n v="50737.91"/>
    <n v="13834"/>
  </r>
  <r>
    <x v="0"/>
    <x v="10"/>
    <x v="1"/>
    <x v="149"/>
    <x v="5"/>
    <x v="24"/>
    <n v="73.150000000000006"/>
    <n v="20.399999999999999"/>
  </r>
  <r>
    <x v="2"/>
    <x v="11"/>
    <x v="5"/>
    <x v="575"/>
    <x v="0"/>
    <x v="43"/>
    <n v="653.20000000000005"/>
    <n v="18"/>
  </r>
  <r>
    <x v="1"/>
    <x v="5"/>
    <x v="5"/>
    <x v="575"/>
    <x v="4"/>
    <x v="17"/>
    <n v="40686.97"/>
    <n v="3589"/>
  </r>
  <r>
    <x v="0"/>
    <x v="5"/>
    <x v="1"/>
    <x v="27"/>
    <x v="2"/>
    <x v="5"/>
    <n v="167.63"/>
    <n v="228.1"/>
  </r>
  <r>
    <x v="1"/>
    <x v="7"/>
    <x v="5"/>
    <x v="575"/>
    <x v="3"/>
    <x v="57"/>
    <n v="402.14"/>
    <n v="209"/>
  </r>
  <r>
    <x v="0"/>
    <x v="6"/>
    <x v="1"/>
    <x v="36"/>
    <x v="2"/>
    <x v="26"/>
    <n v="5684.54"/>
    <n v="2820"/>
  </r>
  <r>
    <x v="0"/>
    <x v="9"/>
    <x v="5"/>
    <x v="575"/>
    <x v="1"/>
    <x v="21"/>
    <n v="53382"/>
    <n v="24601"/>
  </r>
  <r>
    <x v="1"/>
    <x v="5"/>
    <x v="4"/>
    <x v="691"/>
    <x v="2"/>
    <x v="26"/>
    <n v="56.14"/>
    <n v="58"/>
  </r>
  <r>
    <x v="1"/>
    <x v="5"/>
    <x v="4"/>
    <x v="1315"/>
    <x v="0"/>
    <x v="50"/>
    <n v="887.32"/>
    <n v="118"/>
  </r>
  <r>
    <x v="1"/>
    <x v="5"/>
    <x v="4"/>
    <x v="532"/>
    <x v="3"/>
    <x v="57"/>
    <n v="62.73"/>
    <n v="54.6"/>
  </r>
  <r>
    <x v="1"/>
    <x v="5"/>
    <x v="4"/>
    <x v="604"/>
    <x v="5"/>
    <x v="22"/>
    <n v="372.55"/>
    <n v="224.5"/>
  </r>
  <r>
    <x v="0"/>
    <x v="6"/>
    <x v="1"/>
    <x v="61"/>
    <x v="0"/>
    <x v="4"/>
    <n v="29950.61"/>
    <n v="1796.02"/>
  </r>
  <r>
    <x v="1"/>
    <x v="5"/>
    <x v="4"/>
    <x v="473"/>
    <x v="0"/>
    <x v="9"/>
    <n v="8288.17"/>
    <n v="802.4"/>
  </r>
  <r>
    <x v="1"/>
    <x v="5"/>
    <x v="4"/>
    <x v="1610"/>
    <x v="0"/>
    <x v="1"/>
    <n v="4045.91"/>
    <n v="10042"/>
  </r>
  <r>
    <x v="1"/>
    <x v="5"/>
    <x v="4"/>
    <x v="475"/>
    <x v="0"/>
    <x v="9"/>
    <n v="172511.27"/>
    <n v="35938"/>
  </r>
  <r>
    <x v="1"/>
    <x v="5"/>
    <x v="4"/>
    <x v="519"/>
    <x v="4"/>
    <x v="74"/>
    <n v="55.54"/>
    <n v="214"/>
  </r>
  <r>
    <x v="0"/>
    <x v="6"/>
    <x v="1"/>
    <x v="104"/>
    <x v="6"/>
    <x v="42"/>
    <n v="1513.31"/>
    <n v="1127.5999999999999"/>
  </r>
  <r>
    <x v="2"/>
    <x v="1"/>
    <x v="6"/>
    <x v="1668"/>
    <x v="3"/>
    <x v="36"/>
    <n v="18.920000000000002"/>
    <n v="37"/>
  </r>
  <r>
    <x v="1"/>
    <x v="1"/>
    <x v="4"/>
    <x v="472"/>
    <x v="6"/>
    <x v="44"/>
    <n v="632.78"/>
    <n v="372.4"/>
  </r>
  <r>
    <x v="1"/>
    <x v="1"/>
    <x v="4"/>
    <x v="492"/>
    <x v="3"/>
    <x v="23"/>
    <n v="4107.18"/>
    <n v="1745"/>
  </r>
  <r>
    <x v="1"/>
    <x v="1"/>
    <x v="4"/>
    <x v="484"/>
    <x v="6"/>
    <x v="45"/>
    <n v="1976.02"/>
    <n v="1365.1"/>
  </r>
  <r>
    <x v="1"/>
    <x v="1"/>
    <x v="4"/>
    <x v="519"/>
    <x v="3"/>
    <x v="32"/>
    <n v="174378.18"/>
    <n v="44134.6"/>
  </r>
  <r>
    <x v="1"/>
    <x v="1"/>
    <x v="4"/>
    <x v="518"/>
    <x v="0"/>
    <x v="4"/>
    <n v="5467.87"/>
    <n v="283.89999999999998"/>
  </r>
  <r>
    <x v="0"/>
    <x v="6"/>
    <x v="1"/>
    <x v="105"/>
    <x v="3"/>
    <x v="7"/>
    <n v="30.9"/>
    <n v="2.2999999999999998"/>
  </r>
  <r>
    <x v="1"/>
    <x v="1"/>
    <x v="4"/>
    <x v="558"/>
    <x v="2"/>
    <x v="26"/>
    <n v="350.61"/>
    <n v="184.5"/>
  </r>
  <r>
    <x v="1"/>
    <x v="1"/>
    <x v="4"/>
    <x v="1199"/>
    <x v="2"/>
    <x v="26"/>
    <n v="40.619999999999997"/>
    <n v="23"/>
  </r>
  <r>
    <x v="0"/>
    <x v="1"/>
    <x v="1"/>
    <x v="3"/>
    <x v="5"/>
    <x v="24"/>
    <n v="28207.86"/>
    <n v="11992.58"/>
  </r>
  <r>
    <x v="1"/>
    <x v="1"/>
    <x v="4"/>
    <x v="583"/>
    <x v="3"/>
    <x v="10"/>
    <n v="66.37"/>
    <n v="16.600000000000001"/>
  </r>
  <r>
    <x v="1"/>
    <x v="1"/>
    <x v="4"/>
    <x v="1280"/>
    <x v="0"/>
    <x v="50"/>
    <n v="5931.78"/>
    <n v="737"/>
  </r>
  <r>
    <x v="1"/>
    <x v="1"/>
    <x v="4"/>
    <x v="538"/>
    <x v="5"/>
    <x v="22"/>
    <n v="224.55"/>
    <n v="147"/>
  </r>
  <r>
    <x v="1"/>
    <x v="1"/>
    <x v="4"/>
    <x v="583"/>
    <x v="5"/>
    <x v="31"/>
    <n v="3576.36"/>
    <n v="276"/>
  </r>
  <r>
    <x v="0"/>
    <x v="0"/>
    <x v="1"/>
    <x v="166"/>
    <x v="3"/>
    <x v="32"/>
    <n v="1873.97"/>
    <n v="639.9"/>
  </r>
  <r>
    <x v="0"/>
    <x v="6"/>
    <x v="1"/>
    <x v="43"/>
    <x v="6"/>
    <x v="27"/>
    <n v="13.41"/>
    <n v="12.7"/>
  </r>
  <r>
    <x v="1"/>
    <x v="1"/>
    <x v="4"/>
    <x v="1163"/>
    <x v="10"/>
    <x v="54"/>
    <n v="478.89"/>
    <n v="34"/>
  </r>
  <r>
    <x v="1"/>
    <x v="1"/>
    <x v="4"/>
    <x v="1151"/>
    <x v="10"/>
    <x v="54"/>
    <n v="2112.7399999999998"/>
    <n v="150"/>
  </r>
  <r>
    <x v="1"/>
    <x v="1"/>
    <x v="4"/>
    <x v="492"/>
    <x v="3"/>
    <x v="25"/>
    <n v="184.63"/>
    <n v="164.7"/>
  </r>
  <r>
    <x v="1"/>
    <x v="1"/>
    <x v="4"/>
    <x v="468"/>
    <x v="6"/>
    <x v="15"/>
    <n v="1111941.01"/>
    <n v="860204"/>
  </r>
  <r>
    <x v="1"/>
    <x v="9"/>
    <x v="4"/>
    <x v="486"/>
    <x v="5"/>
    <x v="22"/>
    <n v="21.45"/>
    <n v="12.5"/>
  </r>
  <r>
    <x v="1"/>
    <x v="9"/>
    <x v="4"/>
    <x v="526"/>
    <x v="5"/>
    <x v="31"/>
    <n v="108.48"/>
    <n v="11.2"/>
  </r>
  <r>
    <x v="1"/>
    <x v="9"/>
    <x v="4"/>
    <x v="474"/>
    <x v="8"/>
    <x v="51"/>
    <n v="30.17"/>
    <n v="5"/>
  </r>
  <r>
    <x v="1"/>
    <x v="9"/>
    <x v="4"/>
    <x v="475"/>
    <x v="6"/>
    <x v="42"/>
    <n v="5.4"/>
    <n v="4"/>
  </r>
  <r>
    <x v="1"/>
    <x v="9"/>
    <x v="4"/>
    <x v="468"/>
    <x v="0"/>
    <x v="9"/>
    <n v="10209.24"/>
    <n v="1532.5"/>
  </r>
  <r>
    <x v="1"/>
    <x v="1"/>
    <x v="4"/>
    <x v="468"/>
    <x v="0"/>
    <x v="1"/>
    <n v="19579.71"/>
    <n v="6176"/>
  </r>
  <r>
    <x v="0"/>
    <x v="0"/>
    <x v="1"/>
    <x v="174"/>
    <x v="1"/>
    <x v="21"/>
    <n v="34725.53"/>
    <n v="3009"/>
  </r>
  <r>
    <x v="1"/>
    <x v="9"/>
    <x v="4"/>
    <x v="1503"/>
    <x v="10"/>
    <x v="54"/>
    <n v="120.68"/>
    <n v="10"/>
  </r>
  <r>
    <x v="1"/>
    <x v="0"/>
    <x v="4"/>
    <x v="492"/>
    <x v="2"/>
    <x v="20"/>
    <n v="3918.94"/>
    <n v="16141"/>
  </r>
  <r>
    <x v="1"/>
    <x v="0"/>
    <x v="4"/>
    <x v="716"/>
    <x v="5"/>
    <x v="31"/>
    <n v="2617.83"/>
    <n v="258"/>
  </r>
  <r>
    <x v="1"/>
    <x v="9"/>
    <x v="4"/>
    <x v="492"/>
    <x v="3"/>
    <x v="10"/>
    <n v="199.39"/>
    <n v="20.5"/>
  </r>
  <r>
    <x v="1"/>
    <x v="9"/>
    <x v="4"/>
    <x v="586"/>
    <x v="5"/>
    <x v="33"/>
    <n v="894.99"/>
    <n v="1089"/>
  </r>
  <r>
    <x v="1"/>
    <x v="0"/>
    <x v="4"/>
    <x v="519"/>
    <x v="6"/>
    <x v="45"/>
    <n v="14644.13"/>
    <n v="8437"/>
  </r>
  <r>
    <x v="1"/>
    <x v="9"/>
    <x v="4"/>
    <x v="532"/>
    <x v="3"/>
    <x v="10"/>
    <n v="18.14"/>
    <n v="66"/>
  </r>
  <r>
    <x v="1"/>
    <x v="9"/>
    <x v="4"/>
    <x v="691"/>
    <x v="5"/>
    <x v="49"/>
    <n v="11.4"/>
    <n v="2"/>
  </r>
  <r>
    <x v="1"/>
    <x v="9"/>
    <x v="4"/>
    <x v="483"/>
    <x v="5"/>
    <x v="24"/>
    <n v="2072.83"/>
    <n v="1143"/>
  </r>
  <r>
    <x v="1"/>
    <x v="0"/>
    <x v="4"/>
    <x v="586"/>
    <x v="8"/>
    <x v="51"/>
    <n v="139.38"/>
    <n v="13"/>
  </r>
  <r>
    <x v="1"/>
    <x v="0"/>
    <x v="4"/>
    <x v="532"/>
    <x v="5"/>
    <x v="47"/>
    <n v="96.39"/>
    <n v="59.1"/>
  </r>
  <r>
    <x v="0"/>
    <x v="2"/>
    <x v="4"/>
    <x v="484"/>
    <x v="2"/>
    <x v="70"/>
    <n v="27142.19"/>
    <n v="27656.7"/>
  </r>
  <r>
    <x v="0"/>
    <x v="7"/>
    <x v="1"/>
    <x v="24"/>
    <x v="3"/>
    <x v="25"/>
    <n v="1092.29"/>
    <n v="982.6"/>
  </r>
  <r>
    <x v="0"/>
    <x v="6"/>
    <x v="1"/>
    <x v="73"/>
    <x v="6"/>
    <x v="27"/>
    <n v="11.74"/>
    <n v="4.4000000000000004"/>
  </r>
  <r>
    <x v="1"/>
    <x v="0"/>
    <x v="4"/>
    <x v="1161"/>
    <x v="0"/>
    <x v="1"/>
    <n v="205.05"/>
    <n v="153"/>
  </r>
  <r>
    <x v="1"/>
    <x v="0"/>
    <x v="4"/>
    <x v="473"/>
    <x v="0"/>
    <x v="1"/>
    <n v="0.67"/>
    <n v="0.5"/>
  </r>
  <r>
    <x v="0"/>
    <x v="2"/>
    <x v="1"/>
    <x v="85"/>
    <x v="4"/>
    <x v="8"/>
    <n v="6283.48"/>
    <n v="941.75"/>
  </r>
  <r>
    <x v="1"/>
    <x v="10"/>
    <x v="4"/>
    <x v="485"/>
    <x v="1"/>
    <x v="21"/>
    <n v="230749.21"/>
    <n v="439730"/>
  </r>
  <r>
    <x v="1"/>
    <x v="10"/>
    <x v="4"/>
    <x v="586"/>
    <x v="5"/>
    <x v="46"/>
    <n v="40.159999999999997"/>
    <n v="4.5"/>
  </r>
  <r>
    <x v="1"/>
    <x v="10"/>
    <x v="4"/>
    <x v="486"/>
    <x v="3"/>
    <x v="32"/>
    <n v="11.71"/>
    <n v="3.5"/>
  </r>
  <r>
    <x v="0"/>
    <x v="6"/>
    <x v="4"/>
    <x v="1502"/>
    <x v="0"/>
    <x v="3"/>
    <n v="5967.55"/>
    <n v="1964"/>
  </r>
  <r>
    <x v="0"/>
    <x v="2"/>
    <x v="4"/>
    <x v="473"/>
    <x v="3"/>
    <x v="25"/>
    <n v="63.6"/>
    <n v="84.4"/>
  </r>
  <r>
    <x v="0"/>
    <x v="6"/>
    <x v="4"/>
    <x v="468"/>
    <x v="6"/>
    <x v="15"/>
    <n v="8.11"/>
    <n v="39"/>
  </r>
  <r>
    <x v="0"/>
    <x v="2"/>
    <x v="4"/>
    <x v="1441"/>
    <x v="5"/>
    <x v="46"/>
    <n v="12.85"/>
    <n v="3"/>
  </r>
  <r>
    <x v="0"/>
    <x v="2"/>
    <x v="4"/>
    <x v="484"/>
    <x v="5"/>
    <x v="31"/>
    <n v="11117.06"/>
    <n v="730.5"/>
  </r>
  <r>
    <x v="0"/>
    <x v="0"/>
    <x v="1"/>
    <x v="38"/>
    <x v="3"/>
    <x v="25"/>
    <n v="4192.34"/>
    <n v="1745.6"/>
  </r>
  <r>
    <x v="0"/>
    <x v="6"/>
    <x v="4"/>
    <x v="473"/>
    <x v="3"/>
    <x v="57"/>
    <n v="1334.2"/>
    <n v="591.20000000000005"/>
  </r>
  <r>
    <x v="0"/>
    <x v="2"/>
    <x v="4"/>
    <x v="473"/>
    <x v="0"/>
    <x v="4"/>
    <n v="6.69"/>
    <n v="0.5"/>
  </r>
  <r>
    <x v="0"/>
    <x v="6"/>
    <x v="4"/>
    <x v="520"/>
    <x v="5"/>
    <x v="22"/>
    <n v="422.7"/>
    <n v="180.5"/>
  </r>
  <r>
    <x v="0"/>
    <x v="6"/>
    <x v="4"/>
    <x v="492"/>
    <x v="5"/>
    <x v="22"/>
    <n v="13770.07"/>
    <n v="3018"/>
  </r>
  <r>
    <x v="0"/>
    <x v="4"/>
    <x v="1"/>
    <x v="394"/>
    <x v="2"/>
    <x v="26"/>
    <n v="1077542.8"/>
    <n v="617460"/>
  </r>
  <r>
    <x v="0"/>
    <x v="6"/>
    <x v="4"/>
    <x v="492"/>
    <x v="6"/>
    <x v="42"/>
    <n v="1205.3399999999999"/>
    <n v="1058.5"/>
  </r>
  <r>
    <x v="0"/>
    <x v="6"/>
    <x v="4"/>
    <x v="475"/>
    <x v="5"/>
    <x v="22"/>
    <n v="38919.910000000003"/>
    <n v="8334.5"/>
  </r>
  <r>
    <x v="0"/>
    <x v="6"/>
    <x v="4"/>
    <x v="519"/>
    <x v="0"/>
    <x v="1"/>
    <n v="16487.18"/>
    <n v="4649.5"/>
  </r>
  <r>
    <x v="0"/>
    <x v="6"/>
    <x v="4"/>
    <x v="521"/>
    <x v="5"/>
    <x v="49"/>
    <n v="9244.16"/>
    <n v="2111"/>
  </r>
  <r>
    <x v="0"/>
    <x v="5"/>
    <x v="1"/>
    <x v="15"/>
    <x v="1"/>
    <x v="6"/>
    <n v="15244.16"/>
    <n v="9833"/>
  </r>
  <r>
    <x v="0"/>
    <x v="6"/>
    <x v="4"/>
    <x v="555"/>
    <x v="5"/>
    <x v="33"/>
    <n v="5915.29"/>
    <n v="13365"/>
  </r>
  <r>
    <x v="0"/>
    <x v="6"/>
    <x v="4"/>
    <x v="587"/>
    <x v="5"/>
    <x v="33"/>
    <n v="527.91"/>
    <n v="396"/>
  </r>
  <r>
    <x v="0"/>
    <x v="3"/>
    <x v="1"/>
    <x v="149"/>
    <x v="5"/>
    <x v="46"/>
    <n v="1049.05"/>
    <n v="66.5"/>
  </r>
  <r>
    <x v="0"/>
    <x v="6"/>
    <x v="4"/>
    <x v="543"/>
    <x v="5"/>
    <x v="33"/>
    <n v="304.14999999999998"/>
    <n v="535"/>
  </r>
  <r>
    <x v="0"/>
    <x v="6"/>
    <x v="4"/>
    <x v="1164"/>
    <x v="10"/>
    <x v="54"/>
    <n v="334.97"/>
    <n v="25"/>
  </r>
  <r>
    <x v="0"/>
    <x v="5"/>
    <x v="1"/>
    <x v="62"/>
    <x v="6"/>
    <x v="27"/>
    <n v="3300.02"/>
    <n v="671.4"/>
  </r>
  <r>
    <x v="0"/>
    <x v="7"/>
    <x v="9"/>
    <x v="703"/>
    <x v="10"/>
    <x v="78"/>
    <n v="5571.95"/>
    <n v="3839.5"/>
  </r>
  <r>
    <x v="1"/>
    <x v="10"/>
    <x v="5"/>
    <x v="575"/>
    <x v="6"/>
    <x v="38"/>
    <n v="2971.54"/>
    <n v="640"/>
  </r>
  <r>
    <x v="0"/>
    <x v="7"/>
    <x v="9"/>
    <x v="1201"/>
    <x v="10"/>
    <x v="73"/>
    <n v="45"/>
    <n v="26"/>
  </r>
  <r>
    <x v="0"/>
    <x v="7"/>
    <x v="9"/>
    <x v="1331"/>
    <x v="10"/>
    <x v="73"/>
    <n v="33.6"/>
    <n v="21"/>
  </r>
  <r>
    <x v="0"/>
    <x v="10"/>
    <x v="1"/>
    <x v="105"/>
    <x v="5"/>
    <x v="18"/>
    <n v="6.26"/>
    <n v="5"/>
  </r>
  <r>
    <x v="0"/>
    <x v="5"/>
    <x v="4"/>
    <x v="560"/>
    <x v="2"/>
    <x v="20"/>
    <n v="4.0199999999999996"/>
    <n v="10"/>
  </r>
  <r>
    <x v="0"/>
    <x v="6"/>
    <x v="5"/>
    <x v="575"/>
    <x v="2"/>
    <x v="70"/>
    <n v="162906.57999999999"/>
    <n v="76889"/>
  </r>
  <r>
    <x v="0"/>
    <x v="5"/>
    <x v="4"/>
    <x v="558"/>
    <x v="6"/>
    <x v="38"/>
    <n v="5509.32"/>
    <n v="1110"/>
  </r>
  <r>
    <x v="0"/>
    <x v="1"/>
    <x v="1"/>
    <x v="85"/>
    <x v="6"/>
    <x v="42"/>
    <n v="2588.13"/>
    <n v="1650"/>
  </r>
  <r>
    <x v="0"/>
    <x v="0"/>
    <x v="1"/>
    <x v="92"/>
    <x v="3"/>
    <x v="25"/>
    <n v="520.95000000000005"/>
    <n v="477.3"/>
  </r>
  <r>
    <x v="0"/>
    <x v="5"/>
    <x v="4"/>
    <x v="1397"/>
    <x v="10"/>
    <x v="54"/>
    <n v="2430.9"/>
    <n v="180"/>
  </r>
  <r>
    <x v="0"/>
    <x v="5"/>
    <x v="4"/>
    <x v="1135"/>
    <x v="0"/>
    <x v="50"/>
    <n v="2251.9499999999998"/>
    <n v="224"/>
  </r>
  <r>
    <x v="0"/>
    <x v="4"/>
    <x v="1"/>
    <x v="173"/>
    <x v="6"/>
    <x v="42"/>
    <n v="48.4"/>
    <n v="19"/>
  </r>
  <r>
    <x v="0"/>
    <x v="5"/>
    <x v="4"/>
    <x v="484"/>
    <x v="6"/>
    <x v="42"/>
    <n v="207.27"/>
    <n v="293.39999999999998"/>
  </r>
  <r>
    <x v="0"/>
    <x v="8"/>
    <x v="4"/>
    <x v="519"/>
    <x v="3"/>
    <x v="13"/>
    <n v="137.66999999999999"/>
    <n v="50"/>
  </r>
  <r>
    <x v="0"/>
    <x v="3"/>
    <x v="1"/>
    <x v="265"/>
    <x v="0"/>
    <x v="4"/>
    <n v="99.8"/>
    <n v="4"/>
  </r>
  <r>
    <x v="0"/>
    <x v="8"/>
    <x v="4"/>
    <x v="692"/>
    <x v="6"/>
    <x v="30"/>
    <n v="4.0199999999999996"/>
    <n v="2"/>
  </r>
  <r>
    <x v="0"/>
    <x v="8"/>
    <x v="4"/>
    <x v="597"/>
    <x v="5"/>
    <x v="46"/>
    <n v="27.89"/>
    <n v="5.5"/>
  </r>
  <r>
    <x v="0"/>
    <x v="0"/>
    <x v="1"/>
    <x v="260"/>
    <x v="0"/>
    <x v="1"/>
    <n v="44399.88"/>
    <n v="15895"/>
  </r>
  <r>
    <x v="0"/>
    <x v="5"/>
    <x v="4"/>
    <x v="484"/>
    <x v="0"/>
    <x v="1"/>
    <n v="183.24"/>
    <n v="56.3"/>
  </r>
  <r>
    <x v="0"/>
    <x v="8"/>
    <x v="4"/>
    <x v="519"/>
    <x v="6"/>
    <x v="30"/>
    <n v="63.75"/>
    <n v="69"/>
  </r>
  <r>
    <x v="0"/>
    <x v="3"/>
    <x v="1"/>
    <x v="184"/>
    <x v="6"/>
    <x v="37"/>
    <n v="158.11000000000001"/>
    <n v="137.9"/>
  </r>
  <r>
    <x v="0"/>
    <x v="8"/>
    <x v="4"/>
    <x v="692"/>
    <x v="3"/>
    <x v="10"/>
    <n v="37.51"/>
    <n v="8"/>
  </r>
  <r>
    <x v="0"/>
    <x v="8"/>
    <x v="4"/>
    <x v="1376"/>
    <x v="5"/>
    <x v="33"/>
    <n v="13.39"/>
    <n v="10"/>
  </r>
  <r>
    <x v="0"/>
    <x v="8"/>
    <x v="4"/>
    <x v="558"/>
    <x v="5"/>
    <x v="49"/>
    <n v="16956.38"/>
    <n v="1725"/>
  </r>
  <r>
    <x v="0"/>
    <x v="1"/>
    <x v="4"/>
    <x v="555"/>
    <x v="5"/>
    <x v="33"/>
    <n v="1910.3"/>
    <n v="5904"/>
  </r>
  <r>
    <x v="1"/>
    <x v="4"/>
    <x v="1"/>
    <x v="43"/>
    <x v="6"/>
    <x v="42"/>
    <n v="318.61"/>
    <n v="386.3"/>
  </r>
  <r>
    <x v="0"/>
    <x v="1"/>
    <x v="4"/>
    <x v="543"/>
    <x v="5"/>
    <x v="33"/>
    <n v="331.46"/>
    <n v="564"/>
  </r>
  <r>
    <x v="0"/>
    <x v="1"/>
    <x v="4"/>
    <x v="526"/>
    <x v="5"/>
    <x v="24"/>
    <n v="541.52"/>
    <n v="260.5"/>
  </r>
  <r>
    <x v="0"/>
    <x v="1"/>
    <x v="4"/>
    <x v="473"/>
    <x v="6"/>
    <x v="37"/>
    <n v="2323.2800000000002"/>
    <n v="957.8"/>
  </r>
  <r>
    <x v="0"/>
    <x v="1"/>
    <x v="4"/>
    <x v="476"/>
    <x v="5"/>
    <x v="18"/>
    <n v="42.59"/>
    <n v="53"/>
  </r>
  <r>
    <x v="0"/>
    <x v="9"/>
    <x v="1"/>
    <x v="209"/>
    <x v="0"/>
    <x v="1"/>
    <n v="86.85"/>
    <n v="44"/>
  </r>
  <r>
    <x v="0"/>
    <x v="8"/>
    <x v="4"/>
    <x v="1609"/>
    <x v="10"/>
    <x v="78"/>
    <n v="2.0099999999999998"/>
    <n v="1"/>
  </r>
  <r>
    <x v="0"/>
    <x v="1"/>
    <x v="4"/>
    <x v="487"/>
    <x v="4"/>
    <x v="74"/>
    <n v="87.18"/>
    <n v="93"/>
  </r>
  <r>
    <x v="0"/>
    <x v="8"/>
    <x v="1"/>
    <x v="263"/>
    <x v="1"/>
    <x v="6"/>
    <n v="21604.84"/>
    <n v="16105.7"/>
  </r>
  <r>
    <x v="0"/>
    <x v="1"/>
    <x v="4"/>
    <x v="604"/>
    <x v="6"/>
    <x v="15"/>
    <n v="20.36"/>
    <n v="14"/>
  </r>
  <r>
    <x v="0"/>
    <x v="10"/>
    <x v="4"/>
    <x v="1166"/>
    <x v="10"/>
    <x v="73"/>
    <n v="26.8"/>
    <n v="10"/>
  </r>
  <r>
    <x v="0"/>
    <x v="10"/>
    <x v="4"/>
    <x v="559"/>
    <x v="10"/>
    <x v="73"/>
    <n v="4.29"/>
    <n v="2"/>
  </r>
  <r>
    <x v="0"/>
    <x v="10"/>
    <x v="4"/>
    <x v="475"/>
    <x v="0"/>
    <x v="4"/>
    <n v="243.03"/>
    <n v="13"/>
  </r>
  <r>
    <x v="0"/>
    <x v="10"/>
    <x v="4"/>
    <x v="602"/>
    <x v="5"/>
    <x v="31"/>
    <n v="257.10000000000002"/>
    <n v="15.8"/>
  </r>
  <r>
    <x v="0"/>
    <x v="9"/>
    <x v="4"/>
    <x v="584"/>
    <x v="5"/>
    <x v="33"/>
    <n v="1264.68"/>
    <n v="455"/>
  </r>
  <r>
    <x v="0"/>
    <x v="9"/>
    <x v="4"/>
    <x v="521"/>
    <x v="6"/>
    <x v="15"/>
    <n v="95.9"/>
    <n v="45.5"/>
  </r>
  <r>
    <x v="0"/>
    <x v="9"/>
    <x v="4"/>
    <x v="468"/>
    <x v="5"/>
    <x v="47"/>
    <n v="81494.09"/>
    <n v="35549"/>
  </r>
  <r>
    <x v="0"/>
    <x v="10"/>
    <x v="1"/>
    <x v="118"/>
    <x v="1"/>
    <x v="6"/>
    <n v="52960.02"/>
    <n v="37216"/>
  </r>
  <r>
    <x v="0"/>
    <x v="9"/>
    <x v="4"/>
    <x v="1436"/>
    <x v="5"/>
    <x v="33"/>
    <n v="32.14"/>
    <n v="30"/>
  </r>
  <r>
    <x v="0"/>
    <x v="10"/>
    <x v="4"/>
    <x v="1283"/>
    <x v="5"/>
    <x v="33"/>
    <n v="160"/>
    <n v="62"/>
  </r>
  <r>
    <x v="0"/>
    <x v="2"/>
    <x v="1"/>
    <x v="14"/>
    <x v="4"/>
    <x v="8"/>
    <n v="2135.1"/>
    <n v="486.2"/>
  </r>
  <r>
    <x v="0"/>
    <x v="3"/>
    <x v="4"/>
    <x v="484"/>
    <x v="6"/>
    <x v="30"/>
    <n v="35691"/>
    <n v="9109.1"/>
  </r>
  <r>
    <x v="0"/>
    <x v="3"/>
    <x v="4"/>
    <x v="468"/>
    <x v="5"/>
    <x v="47"/>
    <n v="67684.350000000006"/>
    <n v="21500"/>
  </r>
  <r>
    <x v="0"/>
    <x v="10"/>
    <x v="4"/>
    <x v="491"/>
    <x v="5"/>
    <x v="49"/>
    <n v="20.100000000000001"/>
    <n v="3"/>
  </r>
  <r>
    <x v="0"/>
    <x v="10"/>
    <x v="4"/>
    <x v="692"/>
    <x v="5"/>
    <x v="24"/>
    <n v="28.41"/>
    <n v="19"/>
  </r>
  <r>
    <x v="0"/>
    <x v="4"/>
    <x v="1"/>
    <x v="84"/>
    <x v="6"/>
    <x v="15"/>
    <n v="1.27"/>
    <n v="1.19"/>
  </r>
  <r>
    <x v="0"/>
    <x v="3"/>
    <x v="4"/>
    <x v="559"/>
    <x v="5"/>
    <x v="33"/>
    <n v="26.8"/>
    <n v="10"/>
  </r>
  <r>
    <x v="0"/>
    <x v="3"/>
    <x v="4"/>
    <x v="538"/>
    <x v="3"/>
    <x v="25"/>
    <n v="5.23"/>
    <n v="8.5"/>
  </r>
  <r>
    <x v="0"/>
    <x v="1"/>
    <x v="1"/>
    <x v="129"/>
    <x v="6"/>
    <x v="38"/>
    <n v="820.24"/>
    <n v="814.1"/>
  </r>
  <r>
    <x v="0"/>
    <x v="3"/>
    <x v="4"/>
    <x v="577"/>
    <x v="5"/>
    <x v="22"/>
    <n v="26.8"/>
    <n v="3"/>
  </r>
  <r>
    <x v="0"/>
    <x v="10"/>
    <x v="4"/>
    <x v="473"/>
    <x v="5"/>
    <x v="47"/>
    <n v="120699.21"/>
    <n v="37799.1"/>
  </r>
  <r>
    <x v="1"/>
    <x v="4"/>
    <x v="1"/>
    <x v="178"/>
    <x v="1"/>
    <x v="2"/>
    <n v="70171.28"/>
    <n v="20395.2"/>
  </r>
  <r>
    <x v="0"/>
    <x v="3"/>
    <x v="4"/>
    <x v="1370"/>
    <x v="3"/>
    <x v="10"/>
    <n v="26955.3"/>
    <n v="1467"/>
  </r>
  <r>
    <x v="0"/>
    <x v="3"/>
    <x v="4"/>
    <x v="474"/>
    <x v="3"/>
    <x v="10"/>
    <n v="21879.360000000001"/>
    <n v="4959"/>
  </r>
  <r>
    <x v="0"/>
    <x v="4"/>
    <x v="1"/>
    <x v="213"/>
    <x v="0"/>
    <x v="4"/>
    <n v="1010"/>
    <n v="38.799999999999997"/>
  </r>
  <r>
    <x v="0"/>
    <x v="4"/>
    <x v="4"/>
    <x v="588"/>
    <x v="6"/>
    <x v="30"/>
    <n v="829.12"/>
    <n v="203"/>
  </r>
  <r>
    <x v="0"/>
    <x v="3"/>
    <x v="4"/>
    <x v="492"/>
    <x v="3"/>
    <x v="34"/>
    <n v="88.44"/>
    <n v="55"/>
  </r>
  <r>
    <x v="0"/>
    <x v="0"/>
    <x v="1"/>
    <x v="272"/>
    <x v="0"/>
    <x v="4"/>
    <n v="9941.82"/>
    <n v="452.7"/>
  </r>
  <r>
    <x v="0"/>
    <x v="4"/>
    <x v="4"/>
    <x v="492"/>
    <x v="2"/>
    <x v="11"/>
    <n v="1.34"/>
    <n v="1"/>
  </r>
  <r>
    <x v="0"/>
    <x v="4"/>
    <x v="4"/>
    <x v="532"/>
    <x v="2"/>
    <x v="29"/>
    <n v="1369534.79"/>
    <n v="5764572"/>
  </r>
  <r>
    <x v="0"/>
    <x v="4"/>
    <x v="1"/>
    <x v="85"/>
    <x v="6"/>
    <x v="37"/>
    <n v="20826.11"/>
    <n v="14364.26"/>
  </r>
  <r>
    <x v="0"/>
    <x v="7"/>
    <x v="1"/>
    <x v="135"/>
    <x v="0"/>
    <x v="4"/>
    <n v="3963.46"/>
    <n v="148.6"/>
  </r>
  <r>
    <x v="0"/>
    <x v="4"/>
    <x v="4"/>
    <x v="520"/>
    <x v="5"/>
    <x v="47"/>
    <n v="8.84"/>
    <n v="11"/>
  </r>
  <r>
    <x v="0"/>
    <x v="8"/>
    <x v="1"/>
    <x v="25"/>
    <x v="0"/>
    <x v="4"/>
    <n v="1269.8900000000001"/>
    <n v="99.7"/>
  </r>
  <r>
    <x v="0"/>
    <x v="4"/>
    <x v="4"/>
    <x v="468"/>
    <x v="6"/>
    <x v="44"/>
    <n v="297686.14"/>
    <n v="73528"/>
  </r>
  <r>
    <x v="0"/>
    <x v="5"/>
    <x v="1"/>
    <x v="72"/>
    <x v="0"/>
    <x v="1"/>
    <n v="5047.21"/>
    <n v="2059"/>
  </r>
  <r>
    <x v="1"/>
    <x v="4"/>
    <x v="1"/>
    <x v="33"/>
    <x v="3"/>
    <x v="23"/>
    <n v="8.32"/>
    <n v="8.4"/>
  </r>
  <r>
    <x v="0"/>
    <x v="5"/>
    <x v="1"/>
    <x v="252"/>
    <x v="0"/>
    <x v="4"/>
    <n v="2927.67"/>
    <n v="204.5"/>
  </r>
  <r>
    <x v="0"/>
    <x v="5"/>
    <x v="1"/>
    <x v="38"/>
    <x v="5"/>
    <x v="33"/>
    <n v="3.48"/>
    <n v="8.4"/>
  </r>
  <r>
    <x v="0"/>
    <x v="8"/>
    <x v="5"/>
    <x v="575"/>
    <x v="5"/>
    <x v="63"/>
    <n v="6.84"/>
    <n v="1"/>
  </r>
  <r>
    <x v="1"/>
    <x v="4"/>
    <x v="1"/>
    <x v="31"/>
    <x v="5"/>
    <x v="24"/>
    <n v="2471.33"/>
    <n v="660"/>
  </r>
  <r>
    <x v="0"/>
    <x v="1"/>
    <x v="1"/>
    <x v="101"/>
    <x v="5"/>
    <x v="24"/>
    <n v="266.43"/>
    <n v="77.8"/>
  </r>
  <r>
    <x v="0"/>
    <x v="3"/>
    <x v="1"/>
    <x v="77"/>
    <x v="3"/>
    <x v="34"/>
    <n v="1089.8399999999999"/>
    <n v="2100"/>
  </r>
  <r>
    <x v="0"/>
    <x v="7"/>
    <x v="1"/>
    <x v="123"/>
    <x v="6"/>
    <x v="38"/>
    <n v="15.31"/>
    <n v="22.5"/>
  </r>
  <r>
    <x v="0"/>
    <x v="3"/>
    <x v="1"/>
    <x v="180"/>
    <x v="6"/>
    <x v="45"/>
    <n v="240.19"/>
    <n v="145.80000000000001"/>
  </r>
  <r>
    <x v="0"/>
    <x v="4"/>
    <x v="1"/>
    <x v="143"/>
    <x v="5"/>
    <x v="46"/>
    <n v="44.98"/>
    <n v="3.27"/>
  </r>
  <r>
    <x v="0"/>
    <x v="4"/>
    <x v="1"/>
    <x v="126"/>
    <x v="5"/>
    <x v="18"/>
    <n v="254.76"/>
    <n v="440"/>
  </r>
  <r>
    <x v="0"/>
    <x v="11"/>
    <x v="1"/>
    <x v="132"/>
    <x v="0"/>
    <x v="4"/>
    <n v="8454"/>
    <n v="405.6"/>
  </r>
  <r>
    <x v="0"/>
    <x v="11"/>
    <x v="1"/>
    <x v="59"/>
    <x v="0"/>
    <x v="1"/>
    <n v="119.61"/>
    <n v="204.8"/>
  </r>
  <r>
    <x v="0"/>
    <x v="3"/>
    <x v="1"/>
    <x v="165"/>
    <x v="5"/>
    <x v="24"/>
    <n v="12.48"/>
    <n v="10.1"/>
  </r>
  <r>
    <x v="0"/>
    <x v="7"/>
    <x v="1"/>
    <x v="170"/>
    <x v="0"/>
    <x v="4"/>
    <n v="3385.21"/>
    <n v="143"/>
  </r>
  <r>
    <x v="0"/>
    <x v="9"/>
    <x v="1"/>
    <x v="88"/>
    <x v="4"/>
    <x v="17"/>
    <n v="19266.02"/>
    <n v="6280.4"/>
  </r>
  <r>
    <x v="0"/>
    <x v="0"/>
    <x v="1"/>
    <x v="257"/>
    <x v="6"/>
    <x v="15"/>
    <n v="6.54"/>
    <n v="2.4"/>
  </r>
  <r>
    <x v="0"/>
    <x v="2"/>
    <x v="1"/>
    <x v="68"/>
    <x v="5"/>
    <x v="31"/>
    <n v="4495.01"/>
    <n v="360.1"/>
  </r>
  <r>
    <x v="0"/>
    <x v="10"/>
    <x v="1"/>
    <x v="39"/>
    <x v="4"/>
    <x v="17"/>
    <n v="23.3"/>
    <n v="8"/>
  </r>
  <r>
    <x v="0"/>
    <x v="0"/>
    <x v="1"/>
    <x v="118"/>
    <x v="3"/>
    <x v="16"/>
    <n v="302.95999999999998"/>
    <n v="128.30000000000001"/>
  </r>
  <r>
    <x v="0"/>
    <x v="6"/>
    <x v="1"/>
    <x v="61"/>
    <x v="3"/>
    <x v="23"/>
    <n v="9906.06"/>
    <n v="9723.65"/>
  </r>
  <r>
    <x v="0"/>
    <x v="4"/>
    <x v="1"/>
    <x v="367"/>
    <x v="1"/>
    <x v="6"/>
    <n v="484.94"/>
    <n v="392"/>
  </r>
  <r>
    <x v="0"/>
    <x v="9"/>
    <x v="1"/>
    <x v="71"/>
    <x v="3"/>
    <x v="7"/>
    <n v="181.06"/>
    <n v="19.399999999999999"/>
  </r>
  <r>
    <x v="0"/>
    <x v="6"/>
    <x v="1"/>
    <x v="183"/>
    <x v="4"/>
    <x v="8"/>
    <n v="224.87"/>
    <n v="17.600000000000001"/>
  </r>
  <r>
    <x v="0"/>
    <x v="8"/>
    <x v="1"/>
    <x v="216"/>
    <x v="0"/>
    <x v="1"/>
    <n v="373.26"/>
    <n v="186.5"/>
  </r>
  <r>
    <x v="0"/>
    <x v="10"/>
    <x v="1"/>
    <x v="38"/>
    <x v="5"/>
    <x v="18"/>
    <n v="107.69"/>
    <n v="198"/>
  </r>
  <r>
    <x v="0"/>
    <x v="7"/>
    <x v="1"/>
    <x v="250"/>
    <x v="0"/>
    <x v="1"/>
    <n v="293"/>
    <n v="114"/>
  </r>
  <r>
    <x v="0"/>
    <x v="6"/>
    <x v="1"/>
    <x v="170"/>
    <x v="4"/>
    <x v="41"/>
    <n v="32.130000000000003"/>
    <n v="3"/>
  </r>
  <r>
    <x v="0"/>
    <x v="11"/>
    <x v="1"/>
    <x v="240"/>
    <x v="0"/>
    <x v="9"/>
    <n v="2818.74"/>
    <n v="1080"/>
  </r>
  <r>
    <x v="0"/>
    <x v="3"/>
    <x v="1"/>
    <x v="59"/>
    <x v="0"/>
    <x v="1"/>
    <n v="13.66"/>
    <n v="8"/>
  </r>
  <r>
    <x v="0"/>
    <x v="1"/>
    <x v="1"/>
    <x v="215"/>
    <x v="0"/>
    <x v="4"/>
    <n v="12099.45"/>
    <n v="831.5"/>
  </r>
  <r>
    <x v="0"/>
    <x v="6"/>
    <x v="1"/>
    <x v="153"/>
    <x v="0"/>
    <x v="1"/>
    <n v="138.41"/>
    <n v="59.3"/>
  </r>
  <r>
    <x v="0"/>
    <x v="0"/>
    <x v="1"/>
    <x v="181"/>
    <x v="6"/>
    <x v="55"/>
    <n v="0.43"/>
    <n v="0.9"/>
  </r>
  <r>
    <x v="0"/>
    <x v="3"/>
    <x v="1"/>
    <x v="38"/>
    <x v="3"/>
    <x v="23"/>
    <n v="408.54"/>
    <n v="265.60000000000002"/>
  </r>
  <r>
    <x v="0"/>
    <x v="2"/>
    <x v="1"/>
    <x v="271"/>
    <x v="0"/>
    <x v="4"/>
    <n v="3246.14"/>
    <n v="97"/>
  </r>
  <r>
    <x v="0"/>
    <x v="11"/>
    <x v="1"/>
    <x v="77"/>
    <x v="3"/>
    <x v="7"/>
    <n v="3151.3"/>
    <n v="309.10000000000002"/>
  </r>
  <r>
    <x v="1"/>
    <x v="4"/>
    <x v="1"/>
    <x v="36"/>
    <x v="0"/>
    <x v="9"/>
    <n v="541.41"/>
    <n v="213"/>
  </r>
  <r>
    <x v="0"/>
    <x v="10"/>
    <x v="1"/>
    <x v="78"/>
    <x v="6"/>
    <x v="44"/>
    <n v="5829.4"/>
    <n v="1708.29"/>
  </r>
  <r>
    <x v="0"/>
    <x v="1"/>
    <x v="1"/>
    <x v="71"/>
    <x v="0"/>
    <x v="1"/>
    <n v="497.22"/>
    <n v="658"/>
  </r>
  <r>
    <x v="1"/>
    <x v="4"/>
    <x v="1"/>
    <x v="320"/>
    <x v="0"/>
    <x v="1"/>
    <n v="183.29"/>
    <n v="69"/>
  </r>
  <r>
    <x v="0"/>
    <x v="9"/>
    <x v="1"/>
    <x v="213"/>
    <x v="0"/>
    <x v="1"/>
    <n v="1832.72"/>
    <n v="359"/>
  </r>
  <r>
    <x v="0"/>
    <x v="9"/>
    <x v="1"/>
    <x v="184"/>
    <x v="0"/>
    <x v="4"/>
    <n v="7606.34"/>
    <n v="447.4"/>
  </r>
  <r>
    <x v="0"/>
    <x v="7"/>
    <x v="1"/>
    <x v="408"/>
    <x v="1"/>
    <x v="2"/>
    <n v="2583.3000000000002"/>
    <n v="950"/>
  </r>
  <r>
    <x v="0"/>
    <x v="7"/>
    <x v="1"/>
    <x v="25"/>
    <x v="1"/>
    <x v="6"/>
    <n v="1660.23"/>
    <n v="879.9"/>
  </r>
  <r>
    <x v="2"/>
    <x v="0"/>
    <x v="5"/>
    <x v="575"/>
    <x v="6"/>
    <x v="28"/>
    <n v="34.700000000000003"/>
    <n v="10"/>
  </r>
  <r>
    <x v="0"/>
    <x v="10"/>
    <x v="1"/>
    <x v="165"/>
    <x v="0"/>
    <x v="4"/>
    <n v="2255.9499999999998"/>
    <n v="93.3"/>
  </r>
  <r>
    <x v="2"/>
    <x v="11"/>
    <x v="5"/>
    <x v="607"/>
    <x v="3"/>
    <x v="25"/>
    <n v="983.63"/>
    <n v="421"/>
  </r>
  <r>
    <x v="0"/>
    <x v="7"/>
    <x v="1"/>
    <x v="19"/>
    <x v="0"/>
    <x v="4"/>
    <n v="253.57"/>
    <n v="11"/>
  </r>
  <r>
    <x v="0"/>
    <x v="4"/>
    <x v="1"/>
    <x v="79"/>
    <x v="5"/>
    <x v="22"/>
    <n v="4490.22"/>
    <n v="504.4"/>
  </r>
  <r>
    <x v="0"/>
    <x v="9"/>
    <x v="1"/>
    <x v="31"/>
    <x v="1"/>
    <x v="2"/>
    <n v="13301.36"/>
    <n v="6361.7"/>
  </r>
  <r>
    <x v="1"/>
    <x v="2"/>
    <x v="5"/>
    <x v="505"/>
    <x v="2"/>
    <x v="59"/>
    <n v="987.65"/>
    <n v="295"/>
  </r>
  <r>
    <x v="0"/>
    <x v="9"/>
    <x v="3"/>
    <x v="466"/>
    <x v="6"/>
    <x v="38"/>
    <n v="14823.92"/>
    <n v="2959.75"/>
  </r>
  <r>
    <x v="0"/>
    <x v="4"/>
    <x v="1"/>
    <x v="68"/>
    <x v="0"/>
    <x v="4"/>
    <n v="165.59"/>
    <n v="10"/>
  </r>
  <r>
    <x v="1"/>
    <x v="8"/>
    <x v="5"/>
    <x v="607"/>
    <x v="3"/>
    <x v="10"/>
    <n v="854.77"/>
    <n v="750"/>
  </r>
  <r>
    <x v="0"/>
    <x v="11"/>
    <x v="1"/>
    <x v="260"/>
    <x v="3"/>
    <x v="23"/>
    <n v="188.8"/>
    <n v="101.8"/>
  </r>
  <r>
    <x v="0"/>
    <x v="8"/>
    <x v="5"/>
    <x v="610"/>
    <x v="3"/>
    <x v="84"/>
    <n v="1.52"/>
    <n v="1"/>
  </r>
  <r>
    <x v="2"/>
    <x v="10"/>
    <x v="5"/>
    <x v="610"/>
    <x v="3"/>
    <x v="32"/>
    <n v="64.81"/>
    <n v="12"/>
  </r>
  <r>
    <x v="0"/>
    <x v="11"/>
    <x v="1"/>
    <x v="20"/>
    <x v="2"/>
    <x v="20"/>
    <n v="14.3"/>
    <n v="4.5999999999999996"/>
  </r>
  <r>
    <x v="1"/>
    <x v="0"/>
    <x v="5"/>
    <x v="610"/>
    <x v="5"/>
    <x v="31"/>
    <n v="5284.06"/>
    <n v="395"/>
  </r>
  <r>
    <x v="0"/>
    <x v="2"/>
    <x v="1"/>
    <x v="51"/>
    <x v="6"/>
    <x v="38"/>
    <n v="9.89"/>
    <n v="25.3"/>
  </r>
  <r>
    <x v="1"/>
    <x v="9"/>
    <x v="5"/>
    <x v="610"/>
    <x v="4"/>
    <x v="17"/>
    <n v="30912.99"/>
    <n v="7524"/>
  </r>
  <r>
    <x v="0"/>
    <x v="6"/>
    <x v="5"/>
    <x v="610"/>
    <x v="4"/>
    <x v="17"/>
    <n v="6909.66"/>
    <n v="654"/>
  </r>
  <r>
    <x v="1"/>
    <x v="10"/>
    <x v="5"/>
    <x v="610"/>
    <x v="4"/>
    <x v="17"/>
    <n v="45370.53"/>
    <n v="11604"/>
  </r>
  <r>
    <x v="0"/>
    <x v="8"/>
    <x v="5"/>
    <x v="610"/>
    <x v="3"/>
    <x v="57"/>
    <n v="61.06"/>
    <n v="23"/>
  </r>
  <r>
    <x v="1"/>
    <x v="0"/>
    <x v="5"/>
    <x v="610"/>
    <x v="2"/>
    <x v="62"/>
    <n v="24.35"/>
    <n v="33"/>
  </r>
  <r>
    <x v="0"/>
    <x v="1"/>
    <x v="1"/>
    <x v="40"/>
    <x v="5"/>
    <x v="33"/>
    <n v="14.27"/>
    <n v="30.1"/>
  </r>
  <r>
    <x v="0"/>
    <x v="5"/>
    <x v="5"/>
    <x v="610"/>
    <x v="5"/>
    <x v="31"/>
    <n v="709.38"/>
    <n v="31"/>
  </r>
  <r>
    <x v="0"/>
    <x v="9"/>
    <x v="1"/>
    <x v="116"/>
    <x v="0"/>
    <x v="4"/>
    <n v="1099.48"/>
    <n v="65.099999999999994"/>
  </r>
  <r>
    <x v="0"/>
    <x v="1"/>
    <x v="1"/>
    <x v="8"/>
    <x v="6"/>
    <x v="45"/>
    <n v="14.48"/>
    <n v="2.6"/>
  </r>
  <r>
    <x v="0"/>
    <x v="6"/>
    <x v="3"/>
    <x v="614"/>
    <x v="6"/>
    <x v="55"/>
    <n v="2411.46"/>
    <n v="1042"/>
  </r>
  <r>
    <x v="0"/>
    <x v="9"/>
    <x v="3"/>
    <x v="614"/>
    <x v="3"/>
    <x v="7"/>
    <n v="2611.23"/>
    <n v="173.75"/>
  </r>
  <r>
    <x v="0"/>
    <x v="0"/>
    <x v="1"/>
    <x v="24"/>
    <x v="4"/>
    <x v="8"/>
    <n v="251.14"/>
    <n v="32.6"/>
  </r>
  <r>
    <x v="0"/>
    <x v="8"/>
    <x v="1"/>
    <x v="119"/>
    <x v="1"/>
    <x v="2"/>
    <n v="144627.38"/>
    <n v="49989"/>
  </r>
  <r>
    <x v="0"/>
    <x v="11"/>
    <x v="3"/>
    <x v="611"/>
    <x v="0"/>
    <x v="50"/>
    <n v="182462.5"/>
    <n v="8390.9500000000007"/>
  </r>
  <r>
    <x v="0"/>
    <x v="2"/>
    <x v="3"/>
    <x v="613"/>
    <x v="0"/>
    <x v="80"/>
    <n v="7824.19"/>
    <n v="262.7"/>
  </r>
  <r>
    <x v="0"/>
    <x v="10"/>
    <x v="3"/>
    <x v="613"/>
    <x v="3"/>
    <x v="10"/>
    <n v="2275.44"/>
    <n v="453.7"/>
  </r>
  <r>
    <x v="0"/>
    <x v="3"/>
    <x v="3"/>
    <x v="619"/>
    <x v="3"/>
    <x v="19"/>
    <n v="19886.16"/>
    <n v="3419.5"/>
  </r>
  <r>
    <x v="0"/>
    <x v="4"/>
    <x v="1"/>
    <x v="212"/>
    <x v="0"/>
    <x v="1"/>
    <n v="514.94000000000005"/>
    <n v="147"/>
  </r>
  <r>
    <x v="0"/>
    <x v="10"/>
    <x v="3"/>
    <x v="616"/>
    <x v="4"/>
    <x v="17"/>
    <n v="2677.18"/>
    <n v="494.8"/>
  </r>
  <r>
    <x v="0"/>
    <x v="3"/>
    <x v="3"/>
    <x v="618"/>
    <x v="0"/>
    <x v="43"/>
    <n v="38.4"/>
    <n v="1.2"/>
  </r>
  <r>
    <x v="0"/>
    <x v="5"/>
    <x v="1"/>
    <x v="225"/>
    <x v="0"/>
    <x v="4"/>
    <n v="121.69"/>
    <n v="8.5"/>
  </r>
  <r>
    <x v="0"/>
    <x v="0"/>
    <x v="3"/>
    <x v="618"/>
    <x v="3"/>
    <x v="19"/>
    <n v="4446.7"/>
    <n v="2446.75"/>
  </r>
  <r>
    <x v="0"/>
    <x v="6"/>
    <x v="3"/>
    <x v="618"/>
    <x v="2"/>
    <x v="26"/>
    <n v="568.01"/>
    <n v="288.14999999999998"/>
  </r>
  <r>
    <x v="0"/>
    <x v="7"/>
    <x v="3"/>
    <x v="618"/>
    <x v="6"/>
    <x v="44"/>
    <n v="2782.61"/>
    <n v="345.35"/>
  </r>
  <r>
    <x v="1"/>
    <x v="4"/>
    <x v="1"/>
    <x v="187"/>
    <x v="3"/>
    <x v="10"/>
    <n v="8.67"/>
    <n v="2.5"/>
  </r>
  <r>
    <x v="0"/>
    <x v="7"/>
    <x v="1"/>
    <x v="63"/>
    <x v="5"/>
    <x v="18"/>
    <n v="4.34"/>
    <n v="1.2"/>
  </r>
  <r>
    <x v="0"/>
    <x v="9"/>
    <x v="1"/>
    <x v="85"/>
    <x v="6"/>
    <x v="30"/>
    <n v="276.33"/>
    <n v="196.56"/>
  </r>
  <r>
    <x v="1"/>
    <x v="4"/>
    <x v="1"/>
    <x v="14"/>
    <x v="5"/>
    <x v="49"/>
    <n v="579.52"/>
    <n v="130"/>
  </r>
  <r>
    <x v="0"/>
    <x v="3"/>
    <x v="1"/>
    <x v="358"/>
    <x v="0"/>
    <x v="4"/>
    <n v="131.32"/>
    <n v="5"/>
  </r>
  <r>
    <x v="0"/>
    <x v="6"/>
    <x v="1"/>
    <x v="212"/>
    <x v="3"/>
    <x v="36"/>
    <n v="47.88"/>
    <n v="3.8"/>
  </r>
  <r>
    <x v="0"/>
    <x v="5"/>
    <x v="1"/>
    <x v="183"/>
    <x v="5"/>
    <x v="24"/>
    <n v="3965.51"/>
    <n v="1244.4000000000001"/>
  </r>
  <r>
    <x v="0"/>
    <x v="8"/>
    <x v="1"/>
    <x v="105"/>
    <x v="5"/>
    <x v="31"/>
    <n v="168.14"/>
    <n v="17.399999999999999"/>
  </r>
  <r>
    <x v="0"/>
    <x v="0"/>
    <x v="3"/>
    <x v="616"/>
    <x v="3"/>
    <x v="19"/>
    <n v="6806.35"/>
    <n v="3819.4"/>
  </r>
  <r>
    <x v="0"/>
    <x v="6"/>
    <x v="1"/>
    <x v="73"/>
    <x v="3"/>
    <x v="16"/>
    <n v="71.349999999999994"/>
    <n v="20.5"/>
  </r>
  <r>
    <x v="0"/>
    <x v="2"/>
    <x v="3"/>
    <x v="615"/>
    <x v="0"/>
    <x v="1"/>
    <n v="1349.2"/>
    <n v="191.9"/>
  </r>
  <r>
    <x v="0"/>
    <x v="11"/>
    <x v="3"/>
    <x v="611"/>
    <x v="7"/>
    <x v="77"/>
    <n v="304"/>
    <n v="32"/>
  </r>
  <r>
    <x v="0"/>
    <x v="6"/>
    <x v="3"/>
    <x v="614"/>
    <x v="0"/>
    <x v="4"/>
    <n v="682.33"/>
    <n v="29.25"/>
  </r>
  <r>
    <x v="0"/>
    <x v="1"/>
    <x v="1"/>
    <x v="67"/>
    <x v="3"/>
    <x v="13"/>
    <n v="305.68"/>
    <n v="830.4"/>
  </r>
  <r>
    <x v="0"/>
    <x v="4"/>
    <x v="1"/>
    <x v="56"/>
    <x v="3"/>
    <x v="23"/>
    <n v="10055.43"/>
    <n v="6786.26"/>
  </r>
  <r>
    <x v="0"/>
    <x v="8"/>
    <x v="3"/>
    <x v="615"/>
    <x v="1"/>
    <x v="6"/>
    <n v="1082"/>
    <n v="148"/>
  </r>
  <r>
    <x v="0"/>
    <x v="5"/>
    <x v="3"/>
    <x v="611"/>
    <x v="6"/>
    <x v="55"/>
    <n v="20.13"/>
    <n v="6.8"/>
  </r>
  <r>
    <x v="1"/>
    <x v="4"/>
    <x v="1"/>
    <x v="61"/>
    <x v="6"/>
    <x v="38"/>
    <n v="3998.76"/>
    <n v="1538.1"/>
  </r>
  <r>
    <x v="1"/>
    <x v="4"/>
    <x v="1"/>
    <x v="212"/>
    <x v="0"/>
    <x v="4"/>
    <n v="869.58"/>
    <n v="30"/>
  </r>
  <r>
    <x v="1"/>
    <x v="1"/>
    <x v="5"/>
    <x v="1171"/>
    <x v="1"/>
    <x v="21"/>
    <n v="2552"/>
    <n v="546"/>
  </r>
  <r>
    <x v="0"/>
    <x v="8"/>
    <x v="3"/>
    <x v="614"/>
    <x v="3"/>
    <x v="36"/>
    <n v="2100.8200000000002"/>
    <n v="123.5"/>
  </r>
  <r>
    <x v="0"/>
    <x v="4"/>
    <x v="1"/>
    <x v="77"/>
    <x v="3"/>
    <x v="32"/>
    <n v="40101.99"/>
    <n v="10494"/>
  </r>
  <r>
    <x v="0"/>
    <x v="5"/>
    <x v="3"/>
    <x v="611"/>
    <x v="3"/>
    <x v="67"/>
    <n v="53.25"/>
    <n v="2.95"/>
  </r>
  <r>
    <x v="0"/>
    <x v="3"/>
    <x v="3"/>
    <x v="611"/>
    <x v="6"/>
    <x v="44"/>
    <n v="28082.99"/>
    <n v="5061.3900000000003"/>
  </r>
  <r>
    <x v="0"/>
    <x v="1"/>
    <x v="1"/>
    <x v="309"/>
    <x v="0"/>
    <x v="4"/>
    <n v="77.83"/>
    <n v="5.2"/>
  </r>
  <r>
    <x v="0"/>
    <x v="6"/>
    <x v="3"/>
    <x v="621"/>
    <x v="5"/>
    <x v="33"/>
    <n v="61.75"/>
    <n v="3.8"/>
  </r>
  <r>
    <x v="0"/>
    <x v="5"/>
    <x v="3"/>
    <x v="621"/>
    <x v="5"/>
    <x v="46"/>
    <n v="665.72"/>
    <n v="23.7"/>
  </r>
  <r>
    <x v="0"/>
    <x v="3"/>
    <x v="1"/>
    <x v="225"/>
    <x v="1"/>
    <x v="6"/>
    <n v="63.03"/>
    <n v="48"/>
  </r>
  <r>
    <x v="0"/>
    <x v="11"/>
    <x v="1"/>
    <x v="38"/>
    <x v="0"/>
    <x v="1"/>
    <n v="211.63"/>
    <n v="124.7"/>
  </r>
  <r>
    <x v="0"/>
    <x v="6"/>
    <x v="1"/>
    <x v="8"/>
    <x v="2"/>
    <x v="26"/>
    <n v="226.78"/>
    <n v="174"/>
  </r>
  <r>
    <x v="0"/>
    <x v="5"/>
    <x v="1"/>
    <x v="68"/>
    <x v="3"/>
    <x v="10"/>
    <n v="68"/>
    <n v="1.9"/>
  </r>
  <r>
    <x v="0"/>
    <x v="3"/>
    <x v="1"/>
    <x v="61"/>
    <x v="5"/>
    <x v="53"/>
    <n v="4308.63"/>
    <n v="348.84"/>
  </r>
  <r>
    <x v="0"/>
    <x v="7"/>
    <x v="1"/>
    <x v="155"/>
    <x v="5"/>
    <x v="46"/>
    <n v="67.98"/>
    <n v="6.3"/>
  </r>
  <r>
    <x v="0"/>
    <x v="1"/>
    <x v="1"/>
    <x v="24"/>
    <x v="3"/>
    <x v="25"/>
    <n v="33"/>
    <n v="19.7"/>
  </r>
  <r>
    <x v="0"/>
    <x v="4"/>
    <x v="1"/>
    <x v="31"/>
    <x v="5"/>
    <x v="31"/>
    <n v="44470.2"/>
    <n v="2909.1"/>
  </r>
  <r>
    <x v="0"/>
    <x v="1"/>
    <x v="3"/>
    <x v="617"/>
    <x v="3"/>
    <x v="7"/>
    <n v="52.26"/>
    <n v="2.6"/>
  </r>
  <r>
    <x v="0"/>
    <x v="4"/>
    <x v="3"/>
    <x v="615"/>
    <x v="3"/>
    <x v="16"/>
    <n v="44"/>
    <n v="14"/>
  </r>
  <r>
    <x v="0"/>
    <x v="0"/>
    <x v="1"/>
    <x v="98"/>
    <x v="6"/>
    <x v="15"/>
    <n v="35.01"/>
    <n v="30.9"/>
  </r>
  <r>
    <x v="0"/>
    <x v="7"/>
    <x v="3"/>
    <x v="612"/>
    <x v="3"/>
    <x v="25"/>
    <n v="63"/>
    <n v="42"/>
  </r>
  <r>
    <x v="0"/>
    <x v="11"/>
    <x v="1"/>
    <x v="255"/>
    <x v="0"/>
    <x v="4"/>
    <n v="234.9"/>
    <n v="15"/>
  </r>
  <r>
    <x v="0"/>
    <x v="9"/>
    <x v="3"/>
    <x v="617"/>
    <x v="2"/>
    <x v="26"/>
    <n v="43.6"/>
    <n v="74.3"/>
  </r>
  <r>
    <x v="0"/>
    <x v="9"/>
    <x v="1"/>
    <x v="119"/>
    <x v="5"/>
    <x v="24"/>
    <n v="5615"/>
    <n v="2862.6"/>
  </r>
  <r>
    <x v="0"/>
    <x v="5"/>
    <x v="3"/>
    <x v="613"/>
    <x v="5"/>
    <x v="46"/>
    <n v="479.39"/>
    <n v="12.85"/>
  </r>
  <r>
    <x v="0"/>
    <x v="3"/>
    <x v="1"/>
    <x v="282"/>
    <x v="0"/>
    <x v="9"/>
    <n v="67706.89"/>
    <n v="6073.25"/>
  </r>
  <r>
    <x v="1"/>
    <x v="7"/>
    <x v="5"/>
    <x v="610"/>
    <x v="0"/>
    <x v="9"/>
    <n v="98"/>
    <n v="10"/>
  </r>
  <r>
    <x v="0"/>
    <x v="10"/>
    <x v="3"/>
    <x v="619"/>
    <x v="0"/>
    <x v="71"/>
    <n v="2335.9699999999998"/>
    <n v="312.05"/>
  </r>
  <r>
    <x v="0"/>
    <x v="2"/>
    <x v="3"/>
    <x v="619"/>
    <x v="0"/>
    <x v="71"/>
    <n v="1058.03"/>
    <n v="147.4"/>
  </r>
  <r>
    <x v="0"/>
    <x v="5"/>
    <x v="1"/>
    <x v="135"/>
    <x v="1"/>
    <x v="2"/>
    <n v="4357.5"/>
    <n v="840"/>
  </r>
  <r>
    <x v="0"/>
    <x v="2"/>
    <x v="3"/>
    <x v="617"/>
    <x v="3"/>
    <x v="36"/>
    <n v="1927.83"/>
    <n v="539.9"/>
  </r>
  <r>
    <x v="0"/>
    <x v="3"/>
    <x v="1"/>
    <x v="179"/>
    <x v="3"/>
    <x v="25"/>
    <n v="9.59"/>
    <n v="7.6"/>
  </r>
  <r>
    <x v="0"/>
    <x v="0"/>
    <x v="1"/>
    <x v="118"/>
    <x v="3"/>
    <x v="25"/>
    <n v="172.35"/>
    <n v="320"/>
  </r>
  <r>
    <x v="0"/>
    <x v="7"/>
    <x v="1"/>
    <x v="212"/>
    <x v="1"/>
    <x v="6"/>
    <n v="53.3"/>
    <n v="28"/>
  </r>
  <r>
    <x v="0"/>
    <x v="3"/>
    <x v="1"/>
    <x v="173"/>
    <x v="0"/>
    <x v="4"/>
    <n v="57045.65"/>
    <n v="2380.5"/>
  </r>
  <r>
    <x v="0"/>
    <x v="11"/>
    <x v="3"/>
    <x v="617"/>
    <x v="3"/>
    <x v="16"/>
    <n v="338.45"/>
    <n v="25.15"/>
  </r>
  <r>
    <x v="0"/>
    <x v="4"/>
    <x v="1"/>
    <x v="79"/>
    <x v="6"/>
    <x v="27"/>
    <n v="63135.21"/>
    <n v="16291.2"/>
  </r>
  <r>
    <x v="0"/>
    <x v="11"/>
    <x v="3"/>
    <x v="977"/>
    <x v="7"/>
    <x v="35"/>
    <n v="7.5"/>
    <n v="2.5"/>
  </r>
  <r>
    <x v="0"/>
    <x v="11"/>
    <x v="1"/>
    <x v="68"/>
    <x v="0"/>
    <x v="4"/>
    <n v="1798.64"/>
    <n v="117.6"/>
  </r>
  <r>
    <x v="0"/>
    <x v="6"/>
    <x v="3"/>
    <x v="617"/>
    <x v="5"/>
    <x v="49"/>
    <n v="94.21"/>
    <n v="4.25"/>
  </r>
  <r>
    <x v="0"/>
    <x v="1"/>
    <x v="1"/>
    <x v="243"/>
    <x v="0"/>
    <x v="9"/>
    <n v="71529.5"/>
    <n v="16700.05"/>
  </r>
  <r>
    <x v="1"/>
    <x v="4"/>
    <x v="1"/>
    <x v="84"/>
    <x v="0"/>
    <x v="9"/>
    <n v="66227.259999999995"/>
    <n v="5858.4"/>
  </r>
  <r>
    <x v="0"/>
    <x v="7"/>
    <x v="1"/>
    <x v="58"/>
    <x v="3"/>
    <x v="23"/>
    <n v="42.81"/>
    <n v="19.8"/>
  </r>
  <r>
    <x v="0"/>
    <x v="6"/>
    <x v="1"/>
    <x v="55"/>
    <x v="6"/>
    <x v="30"/>
    <n v="1276.07"/>
    <n v="835"/>
  </r>
  <r>
    <x v="0"/>
    <x v="5"/>
    <x v="3"/>
    <x v="619"/>
    <x v="5"/>
    <x v="47"/>
    <n v="2176.9699999999998"/>
    <n v="239.05"/>
  </r>
  <r>
    <x v="0"/>
    <x v="6"/>
    <x v="1"/>
    <x v="59"/>
    <x v="0"/>
    <x v="1"/>
    <n v="7.82"/>
    <n v="10"/>
  </r>
  <r>
    <x v="1"/>
    <x v="4"/>
    <x v="1"/>
    <x v="7"/>
    <x v="6"/>
    <x v="27"/>
    <n v="18.579999999999998"/>
    <n v="7.6"/>
  </r>
  <r>
    <x v="0"/>
    <x v="10"/>
    <x v="3"/>
    <x v="618"/>
    <x v="3"/>
    <x v="36"/>
    <n v="2809.44"/>
    <n v="402.8"/>
  </r>
  <r>
    <x v="0"/>
    <x v="0"/>
    <x v="1"/>
    <x v="212"/>
    <x v="3"/>
    <x v="23"/>
    <n v="2756.66"/>
    <n v="2076.5"/>
  </r>
  <r>
    <x v="0"/>
    <x v="1"/>
    <x v="3"/>
    <x v="617"/>
    <x v="3"/>
    <x v="39"/>
    <n v="1.42"/>
    <n v="1.65"/>
  </r>
  <r>
    <x v="0"/>
    <x v="4"/>
    <x v="1"/>
    <x v="332"/>
    <x v="0"/>
    <x v="1"/>
    <n v="3837.6"/>
    <n v="835"/>
  </r>
  <r>
    <x v="0"/>
    <x v="6"/>
    <x v="3"/>
    <x v="634"/>
    <x v="3"/>
    <x v="10"/>
    <n v="7576.93"/>
    <n v="1941.7"/>
  </r>
  <r>
    <x v="0"/>
    <x v="9"/>
    <x v="1"/>
    <x v="305"/>
    <x v="6"/>
    <x v="27"/>
    <n v="72.319999999999993"/>
    <n v="28.08"/>
  </r>
  <r>
    <x v="0"/>
    <x v="1"/>
    <x v="3"/>
    <x v="623"/>
    <x v="5"/>
    <x v="48"/>
    <n v="2939.57"/>
    <n v="499.03"/>
  </r>
  <r>
    <x v="0"/>
    <x v="7"/>
    <x v="1"/>
    <x v="255"/>
    <x v="0"/>
    <x v="1"/>
    <n v="1396"/>
    <n v="425.5"/>
  </r>
  <r>
    <x v="0"/>
    <x v="10"/>
    <x v="3"/>
    <x v="625"/>
    <x v="5"/>
    <x v="46"/>
    <n v="117"/>
    <n v="6"/>
  </r>
  <r>
    <x v="0"/>
    <x v="10"/>
    <x v="1"/>
    <x v="198"/>
    <x v="3"/>
    <x v="23"/>
    <n v="954.46"/>
    <n v="376.2"/>
  </r>
  <r>
    <x v="0"/>
    <x v="5"/>
    <x v="3"/>
    <x v="625"/>
    <x v="6"/>
    <x v="38"/>
    <n v="2236.0100000000002"/>
    <n v="1071.05"/>
  </r>
  <r>
    <x v="0"/>
    <x v="6"/>
    <x v="1"/>
    <x v="410"/>
    <x v="3"/>
    <x v="7"/>
    <n v="484.24"/>
    <n v="32.700000000000003"/>
  </r>
  <r>
    <x v="0"/>
    <x v="10"/>
    <x v="1"/>
    <x v="192"/>
    <x v="0"/>
    <x v="9"/>
    <n v="57999.09"/>
    <n v="21487.5"/>
  </r>
  <r>
    <x v="0"/>
    <x v="11"/>
    <x v="3"/>
    <x v="982"/>
    <x v="3"/>
    <x v="10"/>
    <n v="1205.4000000000001"/>
    <n v="92.5"/>
  </r>
  <r>
    <x v="0"/>
    <x v="3"/>
    <x v="1"/>
    <x v="14"/>
    <x v="5"/>
    <x v="24"/>
    <n v="112.58"/>
    <n v="98.7"/>
  </r>
  <r>
    <x v="0"/>
    <x v="1"/>
    <x v="1"/>
    <x v="11"/>
    <x v="3"/>
    <x v="16"/>
    <n v="181.36"/>
    <n v="57.21"/>
  </r>
  <r>
    <x v="0"/>
    <x v="4"/>
    <x v="1"/>
    <x v="44"/>
    <x v="3"/>
    <x v="25"/>
    <n v="277.94"/>
    <n v="349.4"/>
  </r>
  <r>
    <x v="0"/>
    <x v="0"/>
    <x v="1"/>
    <x v="62"/>
    <x v="3"/>
    <x v="23"/>
    <n v="14164.57"/>
    <n v="8358.2999999999993"/>
  </r>
  <r>
    <x v="0"/>
    <x v="11"/>
    <x v="3"/>
    <x v="625"/>
    <x v="5"/>
    <x v="22"/>
    <n v="397.58"/>
    <n v="154.25"/>
  </r>
  <r>
    <x v="0"/>
    <x v="11"/>
    <x v="3"/>
    <x v="626"/>
    <x v="3"/>
    <x v="19"/>
    <n v="1062.53"/>
    <n v="745.45"/>
  </r>
  <r>
    <x v="0"/>
    <x v="0"/>
    <x v="1"/>
    <x v="7"/>
    <x v="3"/>
    <x v="34"/>
    <n v="37.299999999999997"/>
    <n v="14"/>
  </r>
  <r>
    <x v="0"/>
    <x v="2"/>
    <x v="1"/>
    <x v="307"/>
    <x v="6"/>
    <x v="37"/>
    <n v="263.26"/>
    <n v="180"/>
  </r>
  <r>
    <x v="0"/>
    <x v="1"/>
    <x v="3"/>
    <x v="628"/>
    <x v="2"/>
    <x v="70"/>
    <n v="1815.17"/>
    <n v="1071.6400000000001"/>
  </r>
  <r>
    <x v="0"/>
    <x v="11"/>
    <x v="1"/>
    <x v="212"/>
    <x v="3"/>
    <x v="34"/>
    <n v="45.28"/>
    <n v="6.9"/>
  </r>
  <r>
    <x v="0"/>
    <x v="4"/>
    <x v="3"/>
    <x v="626"/>
    <x v="5"/>
    <x v="46"/>
    <n v="218.85"/>
    <n v="9.9600000000000009"/>
  </r>
  <r>
    <x v="0"/>
    <x v="3"/>
    <x v="1"/>
    <x v="370"/>
    <x v="0"/>
    <x v="4"/>
    <n v="4313.88"/>
    <n v="164.1"/>
  </r>
  <r>
    <x v="0"/>
    <x v="8"/>
    <x v="1"/>
    <x v="99"/>
    <x v="0"/>
    <x v="1"/>
    <n v="318.19"/>
    <n v="117"/>
  </r>
  <r>
    <x v="0"/>
    <x v="9"/>
    <x v="1"/>
    <x v="115"/>
    <x v="3"/>
    <x v="36"/>
    <n v="0.92"/>
    <n v="0.79"/>
  </r>
  <r>
    <x v="0"/>
    <x v="8"/>
    <x v="3"/>
    <x v="626"/>
    <x v="2"/>
    <x v="5"/>
    <n v="5777.95"/>
    <n v="18918.080000000002"/>
  </r>
  <r>
    <x v="0"/>
    <x v="0"/>
    <x v="3"/>
    <x v="626"/>
    <x v="3"/>
    <x v="25"/>
    <n v="226.93"/>
    <n v="52.15"/>
  </r>
  <r>
    <x v="0"/>
    <x v="1"/>
    <x v="1"/>
    <x v="104"/>
    <x v="3"/>
    <x v="10"/>
    <n v="140.56"/>
    <n v="63.3"/>
  </r>
  <r>
    <x v="0"/>
    <x v="10"/>
    <x v="3"/>
    <x v="635"/>
    <x v="7"/>
    <x v="65"/>
    <n v="20885.099999999999"/>
    <n v="1896.5"/>
  </r>
  <r>
    <x v="0"/>
    <x v="7"/>
    <x v="1"/>
    <x v="218"/>
    <x v="0"/>
    <x v="1"/>
    <n v="42.15"/>
    <n v="12"/>
  </r>
  <r>
    <x v="0"/>
    <x v="5"/>
    <x v="1"/>
    <x v="63"/>
    <x v="6"/>
    <x v="38"/>
    <n v="164.79"/>
    <n v="202.6"/>
  </r>
  <r>
    <x v="1"/>
    <x v="4"/>
    <x v="1"/>
    <x v="5"/>
    <x v="1"/>
    <x v="6"/>
    <n v="450.6"/>
    <n v="250"/>
  </r>
  <r>
    <x v="0"/>
    <x v="5"/>
    <x v="3"/>
    <x v="627"/>
    <x v="5"/>
    <x v="48"/>
    <n v="853.4"/>
    <n v="138.25"/>
  </r>
  <r>
    <x v="0"/>
    <x v="5"/>
    <x v="3"/>
    <x v="628"/>
    <x v="3"/>
    <x v="67"/>
    <n v="185.84"/>
    <n v="14.26"/>
  </r>
  <r>
    <x v="0"/>
    <x v="7"/>
    <x v="1"/>
    <x v="7"/>
    <x v="6"/>
    <x v="30"/>
    <n v="14.14"/>
    <n v="2.6"/>
  </r>
  <r>
    <x v="0"/>
    <x v="9"/>
    <x v="1"/>
    <x v="105"/>
    <x v="5"/>
    <x v="24"/>
    <n v="45.74"/>
    <n v="17.399999999999999"/>
  </r>
  <r>
    <x v="0"/>
    <x v="4"/>
    <x v="1"/>
    <x v="31"/>
    <x v="4"/>
    <x v="17"/>
    <n v="33602.949999999997"/>
    <n v="9891.2999999999993"/>
  </r>
  <r>
    <x v="0"/>
    <x v="1"/>
    <x v="1"/>
    <x v="77"/>
    <x v="3"/>
    <x v="34"/>
    <n v="14.26"/>
    <n v="15"/>
  </r>
  <r>
    <x v="0"/>
    <x v="10"/>
    <x v="3"/>
    <x v="627"/>
    <x v="6"/>
    <x v="44"/>
    <n v="15"/>
    <n v="3"/>
  </r>
  <r>
    <x v="0"/>
    <x v="11"/>
    <x v="1"/>
    <x v="63"/>
    <x v="5"/>
    <x v="46"/>
    <n v="450.7"/>
    <n v="31.1"/>
  </r>
  <r>
    <x v="0"/>
    <x v="7"/>
    <x v="1"/>
    <x v="27"/>
    <x v="6"/>
    <x v="15"/>
    <n v="42.5"/>
    <n v="19"/>
  </r>
  <r>
    <x v="0"/>
    <x v="7"/>
    <x v="1"/>
    <x v="101"/>
    <x v="0"/>
    <x v="4"/>
    <n v="1560.15"/>
    <n v="54.3"/>
  </r>
  <r>
    <x v="0"/>
    <x v="1"/>
    <x v="1"/>
    <x v="241"/>
    <x v="3"/>
    <x v="7"/>
    <n v="1265.49"/>
    <n v="104.5"/>
  </r>
  <r>
    <x v="0"/>
    <x v="10"/>
    <x v="3"/>
    <x v="632"/>
    <x v="0"/>
    <x v="50"/>
    <n v="1514.7"/>
    <n v="60.5"/>
  </r>
  <r>
    <x v="0"/>
    <x v="1"/>
    <x v="3"/>
    <x v="634"/>
    <x v="4"/>
    <x v="41"/>
    <n v="267430.53000000003"/>
    <n v="49983.88"/>
  </r>
  <r>
    <x v="0"/>
    <x v="7"/>
    <x v="3"/>
    <x v="625"/>
    <x v="6"/>
    <x v="27"/>
    <n v="114.2"/>
    <n v="16.95"/>
  </r>
  <r>
    <x v="0"/>
    <x v="5"/>
    <x v="1"/>
    <x v="77"/>
    <x v="3"/>
    <x v="25"/>
    <n v="318.66000000000003"/>
    <n v="414.6"/>
  </r>
  <r>
    <x v="0"/>
    <x v="10"/>
    <x v="3"/>
    <x v="757"/>
    <x v="3"/>
    <x v="36"/>
    <n v="29060.39"/>
    <n v="6808.4"/>
  </r>
  <r>
    <x v="0"/>
    <x v="3"/>
    <x v="3"/>
    <x v="635"/>
    <x v="4"/>
    <x v="17"/>
    <n v="53962.09"/>
    <n v="11584.2"/>
  </r>
  <r>
    <x v="0"/>
    <x v="9"/>
    <x v="3"/>
    <x v="635"/>
    <x v="5"/>
    <x v="33"/>
    <n v="590.4"/>
    <n v="55.5"/>
  </r>
  <r>
    <x v="0"/>
    <x v="7"/>
    <x v="1"/>
    <x v="14"/>
    <x v="1"/>
    <x v="2"/>
    <n v="39959.51"/>
    <n v="12200.5"/>
  </r>
  <r>
    <x v="0"/>
    <x v="6"/>
    <x v="3"/>
    <x v="634"/>
    <x v="5"/>
    <x v="49"/>
    <n v="634.80999999999995"/>
    <n v="28.3"/>
  </r>
  <r>
    <x v="0"/>
    <x v="3"/>
    <x v="3"/>
    <x v="627"/>
    <x v="3"/>
    <x v="25"/>
    <n v="313.79000000000002"/>
    <n v="279"/>
  </r>
  <r>
    <x v="0"/>
    <x v="8"/>
    <x v="1"/>
    <x v="77"/>
    <x v="0"/>
    <x v="1"/>
    <n v="52706.25"/>
    <n v="18994"/>
  </r>
  <r>
    <x v="0"/>
    <x v="2"/>
    <x v="1"/>
    <x v="290"/>
    <x v="0"/>
    <x v="4"/>
    <n v="5878.01"/>
    <n v="178"/>
  </r>
  <r>
    <x v="0"/>
    <x v="5"/>
    <x v="1"/>
    <x v="290"/>
    <x v="1"/>
    <x v="2"/>
    <n v="26200.080000000002"/>
    <n v="10003"/>
  </r>
  <r>
    <x v="0"/>
    <x v="7"/>
    <x v="3"/>
    <x v="757"/>
    <x v="6"/>
    <x v="55"/>
    <n v="33237.83"/>
    <n v="50765.2"/>
  </r>
  <r>
    <x v="0"/>
    <x v="7"/>
    <x v="1"/>
    <x v="12"/>
    <x v="3"/>
    <x v="10"/>
    <n v="49.08"/>
    <n v="93"/>
  </r>
  <r>
    <x v="0"/>
    <x v="6"/>
    <x v="1"/>
    <x v="12"/>
    <x v="3"/>
    <x v="10"/>
    <n v="22.04"/>
    <n v="24"/>
  </r>
  <r>
    <x v="0"/>
    <x v="3"/>
    <x v="1"/>
    <x v="14"/>
    <x v="4"/>
    <x v="8"/>
    <n v="43.62"/>
    <n v="5.8"/>
  </r>
  <r>
    <x v="0"/>
    <x v="11"/>
    <x v="1"/>
    <x v="210"/>
    <x v="0"/>
    <x v="4"/>
    <n v="0.01"/>
    <n v="2"/>
  </r>
  <r>
    <x v="0"/>
    <x v="3"/>
    <x v="1"/>
    <x v="56"/>
    <x v="4"/>
    <x v="8"/>
    <n v="869310.29"/>
    <n v="107996.5"/>
  </r>
  <r>
    <x v="0"/>
    <x v="6"/>
    <x v="3"/>
    <x v="629"/>
    <x v="6"/>
    <x v="45"/>
    <n v="24.48"/>
    <n v="13.6"/>
  </r>
  <r>
    <x v="0"/>
    <x v="1"/>
    <x v="3"/>
    <x v="757"/>
    <x v="2"/>
    <x v="70"/>
    <n v="80737.86"/>
    <n v="80636.800000000003"/>
  </r>
  <r>
    <x v="0"/>
    <x v="10"/>
    <x v="1"/>
    <x v="5"/>
    <x v="0"/>
    <x v="1"/>
    <n v="367.66"/>
    <n v="86"/>
  </r>
  <r>
    <x v="1"/>
    <x v="4"/>
    <x v="1"/>
    <x v="14"/>
    <x v="2"/>
    <x v="11"/>
    <n v="11.09"/>
    <n v="8.5"/>
  </r>
  <r>
    <x v="0"/>
    <x v="11"/>
    <x v="3"/>
    <x v="635"/>
    <x v="5"/>
    <x v="46"/>
    <n v="3060.1"/>
    <n v="159.6"/>
  </r>
  <r>
    <x v="0"/>
    <x v="2"/>
    <x v="3"/>
    <x v="634"/>
    <x v="0"/>
    <x v="80"/>
    <n v="181977"/>
    <n v="16880.66"/>
  </r>
  <r>
    <x v="0"/>
    <x v="7"/>
    <x v="1"/>
    <x v="19"/>
    <x v="0"/>
    <x v="9"/>
    <n v="24496.48"/>
    <n v="1465.5"/>
  </r>
  <r>
    <x v="0"/>
    <x v="7"/>
    <x v="3"/>
    <x v="634"/>
    <x v="6"/>
    <x v="55"/>
    <n v="1301.6199999999999"/>
    <n v="512.64"/>
  </r>
  <r>
    <x v="0"/>
    <x v="5"/>
    <x v="3"/>
    <x v="625"/>
    <x v="6"/>
    <x v="44"/>
    <n v="44410.1"/>
    <n v="14740.8"/>
  </r>
  <r>
    <x v="0"/>
    <x v="1"/>
    <x v="1"/>
    <x v="207"/>
    <x v="0"/>
    <x v="4"/>
    <n v="332.49"/>
    <n v="22"/>
  </r>
  <r>
    <x v="0"/>
    <x v="7"/>
    <x v="3"/>
    <x v="635"/>
    <x v="2"/>
    <x v="59"/>
    <n v="42345.46"/>
    <n v="32603.4"/>
  </r>
  <r>
    <x v="0"/>
    <x v="5"/>
    <x v="1"/>
    <x v="208"/>
    <x v="0"/>
    <x v="4"/>
    <n v="200067.33"/>
    <n v="14455.5"/>
  </r>
  <r>
    <x v="0"/>
    <x v="1"/>
    <x v="1"/>
    <x v="273"/>
    <x v="0"/>
    <x v="1"/>
    <n v="359.94"/>
    <n v="104"/>
  </r>
  <r>
    <x v="0"/>
    <x v="6"/>
    <x v="1"/>
    <x v="212"/>
    <x v="3"/>
    <x v="7"/>
    <n v="2448.54"/>
    <n v="179.8"/>
  </r>
  <r>
    <x v="0"/>
    <x v="5"/>
    <x v="3"/>
    <x v="757"/>
    <x v="2"/>
    <x v="26"/>
    <n v="98725.33"/>
    <n v="125517.1"/>
  </r>
  <r>
    <x v="0"/>
    <x v="7"/>
    <x v="1"/>
    <x v="183"/>
    <x v="6"/>
    <x v="55"/>
    <n v="157.99"/>
    <n v="241"/>
  </r>
  <r>
    <x v="0"/>
    <x v="3"/>
    <x v="1"/>
    <x v="748"/>
    <x v="1"/>
    <x v="6"/>
    <n v="2902.18"/>
    <n v="2210"/>
  </r>
  <r>
    <x v="2"/>
    <x v="7"/>
    <x v="5"/>
    <x v="643"/>
    <x v="3"/>
    <x v="23"/>
    <n v="20857.7"/>
    <n v="7372"/>
  </r>
  <r>
    <x v="0"/>
    <x v="10"/>
    <x v="5"/>
    <x v="647"/>
    <x v="2"/>
    <x v="5"/>
    <n v="48188.56"/>
    <n v="83934"/>
  </r>
  <r>
    <x v="0"/>
    <x v="1"/>
    <x v="5"/>
    <x v="644"/>
    <x v="3"/>
    <x v="23"/>
    <n v="17264.22"/>
    <n v="5395"/>
  </r>
  <r>
    <x v="0"/>
    <x v="1"/>
    <x v="1"/>
    <x v="334"/>
    <x v="0"/>
    <x v="4"/>
    <n v="1809.8"/>
    <n v="101"/>
  </r>
  <r>
    <x v="0"/>
    <x v="4"/>
    <x v="3"/>
    <x v="648"/>
    <x v="6"/>
    <x v="44"/>
    <n v="64358.04"/>
    <n v="11016.45"/>
  </r>
  <r>
    <x v="0"/>
    <x v="10"/>
    <x v="3"/>
    <x v="752"/>
    <x v="3"/>
    <x v="57"/>
    <n v="12.09"/>
    <n v="4.03"/>
  </r>
  <r>
    <x v="0"/>
    <x v="7"/>
    <x v="1"/>
    <x v="183"/>
    <x v="3"/>
    <x v="7"/>
    <n v="6470.11"/>
    <n v="509.8"/>
  </r>
  <r>
    <x v="0"/>
    <x v="10"/>
    <x v="3"/>
    <x v="636"/>
    <x v="3"/>
    <x v="32"/>
    <n v="20646.57"/>
    <n v="3379.85"/>
  </r>
  <r>
    <x v="1"/>
    <x v="10"/>
    <x v="5"/>
    <x v="607"/>
    <x v="3"/>
    <x v="7"/>
    <n v="6316.91"/>
    <n v="1099"/>
  </r>
  <r>
    <x v="1"/>
    <x v="2"/>
    <x v="5"/>
    <x v="607"/>
    <x v="3"/>
    <x v="34"/>
    <n v="208.09"/>
    <n v="428"/>
  </r>
  <r>
    <x v="0"/>
    <x v="11"/>
    <x v="1"/>
    <x v="19"/>
    <x v="0"/>
    <x v="9"/>
    <n v="20978.080000000002"/>
    <n v="1347.5"/>
  </r>
  <r>
    <x v="0"/>
    <x v="3"/>
    <x v="3"/>
    <x v="503"/>
    <x v="6"/>
    <x v="44"/>
    <n v="57"/>
    <n v="9.5"/>
  </r>
  <r>
    <x v="0"/>
    <x v="4"/>
    <x v="1"/>
    <x v="17"/>
    <x v="1"/>
    <x v="21"/>
    <n v="4011.09"/>
    <n v="848"/>
  </r>
  <r>
    <x v="0"/>
    <x v="7"/>
    <x v="3"/>
    <x v="639"/>
    <x v="3"/>
    <x v="19"/>
    <n v="2607.92"/>
    <n v="1554.02"/>
  </r>
  <r>
    <x v="0"/>
    <x v="7"/>
    <x v="3"/>
    <x v="640"/>
    <x v="3"/>
    <x v="19"/>
    <n v="7504.31"/>
    <n v="2217.27"/>
  </r>
  <r>
    <x v="1"/>
    <x v="2"/>
    <x v="5"/>
    <x v="647"/>
    <x v="3"/>
    <x v="19"/>
    <n v="125644.69"/>
    <n v="18777"/>
  </r>
  <r>
    <x v="0"/>
    <x v="2"/>
    <x v="3"/>
    <x v="645"/>
    <x v="3"/>
    <x v="10"/>
    <n v="37791.72"/>
    <n v="12393.6"/>
  </r>
  <r>
    <x v="0"/>
    <x v="8"/>
    <x v="3"/>
    <x v="637"/>
    <x v="3"/>
    <x v="19"/>
    <n v="468.29"/>
    <n v="217.25"/>
  </r>
  <r>
    <x v="0"/>
    <x v="11"/>
    <x v="1"/>
    <x v="23"/>
    <x v="0"/>
    <x v="1"/>
    <n v="28476.84"/>
    <n v="9727.75"/>
  </r>
  <r>
    <x v="0"/>
    <x v="3"/>
    <x v="1"/>
    <x v="241"/>
    <x v="4"/>
    <x v="8"/>
    <n v="17.07"/>
    <n v="2"/>
  </r>
  <r>
    <x v="0"/>
    <x v="3"/>
    <x v="3"/>
    <x v="752"/>
    <x v="3"/>
    <x v="19"/>
    <n v="146.04"/>
    <n v="24.5"/>
  </r>
  <r>
    <x v="0"/>
    <x v="9"/>
    <x v="1"/>
    <x v="24"/>
    <x v="0"/>
    <x v="1"/>
    <n v="23.69"/>
    <n v="6"/>
  </r>
  <r>
    <x v="0"/>
    <x v="9"/>
    <x v="3"/>
    <x v="650"/>
    <x v="3"/>
    <x v="10"/>
    <n v="99885.86"/>
    <n v="7856.13"/>
  </r>
  <r>
    <x v="0"/>
    <x v="10"/>
    <x v="1"/>
    <x v="213"/>
    <x v="0"/>
    <x v="4"/>
    <n v="118.66"/>
    <n v="4.5999999999999996"/>
  </r>
  <r>
    <x v="0"/>
    <x v="1"/>
    <x v="5"/>
    <x v="496"/>
    <x v="3"/>
    <x v="13"/>
    <n v="776.66"/>
    <n v="547"/>
  </r>
  <r>
    <x v="0"/>
    <x v="6"/>
    <x v="1"/>
    <x v="77"/>
    <x v="3"/>
    <x v="36"/>
    <n v="8.9600000000000009"/>
    <n v="4"/>
  </r>
  <r>
    <x v="0"/>
    <x v="10"/>
    <x v="1"/>
    <x v="26"/>
    <x v="0"/>
    <x v="9"/>
    <n v="12425.73"/>
    <n v="1797"/>
  </r>
  <r>
    <x v="0"/>
    <x v="9"/>
    <x v="1"/>
    <x v="272"/>
    <x v="0"/>
    <x v="9"/>
    <n v="3344.38"/>
    <n v="185.7"/>
  </r>
  <r>
    <x v="0"/>
    <x v="2"/>
    <x v="1"/>
    <x v="180"/>
    <x v="6"/>
    <x v="30"/>
    <n v="7913.17"/>
    <n v="1431.5"/>
  </r>
  <r>
    <x v="0"/>
    <x v="4"/>
    <x v="3"/>
    <x v="746"/>
    <x v="7"/>
    <x v="65"/>
    <n v="1698.4"/>
    <n v="308.8"/>
  </r>
  <r>
    <x v="0"/>
    <x v="4"/>
    <x v="3"/>
    <x v="639"/>
    <x v="2"/>
    <x v="5"/>
    <n v="2.6"/>
    <n v="5.3"/>
  </r>
  <r>
    <x v="0"/>
    <x v="2"/>
    <x v="1"/>
    <x v="20"/>
    <x v="0"/>
    <x v="4"/>
    <n v="26.2"/>
    <n v="0.8"/>
  </r>
  <r>
    <x v="0"/>
    <x v="9"/>
    <x v="3"/>
    <x v="747"/>
    <x v="0"/>
    <x v="71"/>
    <n v="8.25"/>
    <n v="1.1000000000000001"/>
  </r>
  <r>
    <x v="0"/>
    <x v="9"/>
    <x v="1"/>
    <x v="181"/>
    <x v="3"/>
    <x v="13"/>
    <n v="4.01"/>
    <n v="6.1"/>
  </r>
  <r>
    <x v="0"/>
    <x v="8"/>
    <x v="1"/>
    <x v="180"/>
    <x v="1"/>
    <x v="6"/>
    <n v="2655.27"/>
    <n v="1653"/>
  </r>
  <r>
    <x v="0"/>
    <x v="0"/>
    <x v="3"/>
    <x v="639"/>
    <x v="3"/>
    <x v="13"/>
    <n v="5.4"/>
    <n v="2.7"/>
  </r>
  <r>
    <x v="0"/>
    <x v="2"/>
    <x v="1"/>
    <x v="48"/>
    <x v="0"/>
    <x v="9"/>
    <n v="11977.16"/>
    <n v="1740"/>
  </r>
  <r>
    <x v="0"/>
    <x v="5"/>
    <x v="1"/>
    <x v="37"/>
    <x v="0"/>
    <x v="4"/>
    <n v="13941.62"/>
    <n v="991"/>
  </r>
  <r>
    <x v="0"/>
    <x v="3"/>
    <x v="5"/>
    <x v="607"/>
    <x v="3"/>
    <x v="7"/>
    <n v="60677.39"/>
    <n v="9836"/>
  </r>
  <r>
    <x v="2"/>
    <x v="3"/>
    <x v="5"/>
    <x v="496"/>
    <x v="5"/>
    <x v="48"/>
    <n v="4981.66"/>
    <n v="1614"/>
  </r>
  <r>
    <x v="0"/>
    <x v="1"/>
    <x v="3"/>
    <x v="746"/>
    <x v="0"/>
    <x v="80"/>
    <n v="18573.03"/>
    <n v="977.57"/>
  </r>
  <r>
    <x v="0"/>
    <x v="3"/>
    <x v="1"/>
    <x v="31"/>
    <x v="0"/>
    <x v="1"/>
    <n v="38447.68"/>
    <n v="9160.5"/>
  </r>
  <r>
    <x v="0"/>
    <x v="6"/>
    <x v="1"/>
    <x v="37"/>
    <x v="1"/>
    <x v="2"/>
    <n v="48254.34"/>
    <n v="17820"/>
  </r>
  <r>
    <x v="1"/>
    <x v="4"/>
    <x v="5"/>
    <x v="647"/>
    <x v="3"/>
    <x v="13"/>
    <n v="1936.33"/>
    <n v="2884"/>
  </r>
  <r>
    <x v="0"/>
    <x v="8"/>
    <x v="3"/>
    <x v="636"/>
    <x v="0"/>
    <x v="80"/>
    <n v="74073.820000000007"/>
    <n v="5704.3"/>
  </r>
  <r>
    <x v="0"/>
    <x v="2"/>
    <x v="5"/>
    <x v="644"/>
    <x v="3"/>
    <x v="83"/>
    <n v="318.64999999999998"/>
    <n v="43"/>
  </r>
  <r>
    <x v="0"/>
    <x v="5"/>
    <x v="5"/>
    <x v="644"/>
    <x v="10"/>
    <x v="54"/>
    <n v="129.28"/>
    <n v="10"/>
  </r>
  <r>
    <x v="2"/>
    <x v="3"/>
    <x v="5"/>
    <x v="647"/>
    <x v="3"/>
    <x v="13"/>
    <n v="2626.4"/>
    <n v="1851"/>
  </r>
  <r>
    <x v="0"/>
    <x v="10"/>
    <x v="1"/>
    <x v="33"/>
    <x v="0"/>
    <x v="43"/>
    <n v="27.7"/>
    <n v="0.6"/>
  </r>
  <r>
    <x v="1"/>
    <x v="6"/>
    <x v="5"/>
    <x v="643"/>
    <x v="3"/>
    <x v="67"/>
    <n v="37948.550000000003"/>
    <n v="3145"/>
  </r>
  <r>
    <x v="0"/>
    <x v="2"/>
    <x v="1"/>
    <x v="378"/>
    <x v="0"/>
    <x v="9"/>
    <n v="21404.86"/>
    <n v="778.64"/>
  </r>
  <r>
    <x v="0"/>
    <x v="0"/>
    <x v="5"/>
    <x v="647"/>
    <x v="3"/>
    <x v="39"/>
    <n v="1047.76"/>
    <n v="121"/>
  </r>
  <r>
    <x v="0"/>
    <x v="5"/>
    <x v="1"/>
    <x v="219"/>
    <x v="0"/>
    <x v="1"/>
    <n v="753.45"/>
    <n v="305"/>
  </r>
  <r>
    <x v="2"/>
    <x v="7"/>
    <x v="5"/>
    <x v="644"/>
    <x v="2"/>
    <x v="11"/>
    <n v="67.84"/>
    <n v="248"/>
  </r>
  <r>
    <x v="0"/>
    <x v="3"/>
    <x v="5"/>
    <x v="644"/>
    <x v="2"/>
    <x v="11"/>
    <n v="3138.14"/>
    <n v="970"/>
  </r>
  <r>
    <x v="2"/>
    <x v="10"/>
    <x v="5"/>
    <x v="638"/>
    <x v="3"/>
    <x v="23"/>
    <n v="210.12"/>
    <n v="153"/>
  </r>
  <r>
    <x v="0"/>
    <x v="0"/>
    <x v="1"/>
    <x v="170"/>
    <x v="0"/>
    <x v="1"/>
    <n v="10044.4"/>
    <n v="3690.5"/>
  </r>
  <r>
    <x v="0"/>
    <x v="9"/>
    <x v="1"/>
    <x v="315"/>
    <x v="0"/>
    <x v="4"/>
    <n v="21129.599999999999"/>
    <n v="1155.8"/>
  </r>
  <r>
    <x v="0"/>
    <x v="6"/>
    <x v="1"/>
    <x v="39"/>
    <x v="6"/>
    <x v="55"/>
    <n v="100.82"/>
    <n v="149.9"/>
  </r>
  <r>
    <x v="0"/>
    <x v="10"/>
    <x v="5"/>
    <x v="644"/>
    <x v="3"/>
    <x v="13"/>
    <n v="1119.81"/>
    <n v="314"/>
  </r>
  <r>
    <x v="0"/>
    <x v="10"/>
    <x v="1"/>
    <x v="52"/>
    <x v="0"/>
    <x v="9"/>
    <n v="18942.560000000001"/>
    <n v="1223.25"/>
  </r>
  <r>
    <x v="0"/>
    <x v="5"/>
    <x v="1"/>
    <x v="170"/>
    <x v="3"/>
    <x v="7"/>
    <n v="90.14"/>
    <n v="4"/>
  </r>
  <r>
    <x v="0"/>
    <x v="6"/>
    <x v="3"/>
    <x v="646"/>
    <x v="3"/>
    <x v="57"/>
    <n v="415.21"/>
    <n v="238.18"/>
  </r>
  <r>
    <x v="0"/>
    <x v="5"/>
    <x v="1"/>
    <x v="36"/>
    <x v="0"/>
    <x v="1"/>
    <n v="1511.67"/>
    <n v="569"/>
  </r>
  <r>
    <x v="0"/>
    <x v="9"/>
    <x v="3"/>
    <x v="858"/>
    <x v="3"/>
    <x v="7"/>
    <n v="2751.9"/>
    <n v="278.25"/>
  </r>
  <r>
    <x v="0"/>
    <x v="10"/>
    <x v="3"/>
    <x v="648"/>
    <x v="3"/>
    <x v="7"/>
    <n v="1730.34"/>
    <n v="105.6"/>
  </r>
  <r>
    <x v="1"/>
    <x v="4"/>
    <x v="1"/>
    <x v="39"/>
    <x v="0"/>
    <x v="1"/>
    <n v="3.97"/>
    <n v="0.8"/>
  </r>
  <r>
    <x v="0"/>
    <x v="3"/>
    <x v="3"/>
    <x v="568"/>
    <x v="2"/>
    <x v="5"/>
    <n v="39851.11"/>
    <n v="6290.25"/>
  </r>
  <r>
    <x v="0"/>
    <x v="1"/>
    <x v="3"/>
    <x v="497"/>
    <x v="6"/>
    <x v="44"/>
    <n v="8024.49"/>
    <n v="1771.95"/>
  </r>
  <r>
    <x v="1"/>
    <x v="7"/>
    <x v="5"/>
    <x v="644"/>
    <x v="2"/>
    <x v="26"/>
    <n v="17821.53"/>
    <n v="21676"/>
  </r>
  <r>
    <x v="0"/>
    <x v="4"/>
    <x v="1"/>
    <x v="36"/>
    <x v="0"/>
    <x v="1"/>
    <n v="462.01"/>
    <n v="125"/>
  </r>
  <r>
    <x v="0"/>
    <x v="2"/>
    <x v="3"/>
    <x v="641"/>
    <x v="6"/>
    <x v="38"/>
    <n v="2087.5700000000002"/>
    <n v="1424.28"/>
  </r>
  <r>
    <x v="0"/>
    <x v="3"/>
    <x v="3"/>
    <x v="568"/>
    <x v="3"/>
    <x v="13"/>
    <n v="4732"/>
    <n v="11633.15"/>
  </r>
  <r>
    <x v="1"/>
    <x v="4"/>
    <x v="1"/>
    <x v="47"/>
    <x v="0"/>
    <x v="4"/>
    <n v="67.099999999999994"/>
    <n v="2.2000000000000002"/>
  </r>
  <r>
    <x v="0"/>
    <x v="1"/>
    <x v="1"/>
    <x v="30"/>
    <x v="1"/>
    <x v="2"/>
    <n v="324136.19"/>
    <n v="113000.92"/>
  </r>
  <r>
    <x v="0"/>
    <x v="3"/>
    <x v="5"/>
    <x v="647"/>
    <x v="3"/>
    <x v="84"/>
    <n v="5846.67"/>
    <n v="1774"/>
  </r>
  <r>
    <x v="2"/>
    <x v="3"/>
    <x v="5"/>
    <x v="647"/>
    <x v="0"/>
    <x v="4"/>
    <n v="3409.52"/>
    <n v="102"/>
  </r>
  <r>
    <x v="0"/>
    <x v="1"/>
    <x v="1"/>
    <x v="170"/>
    <x v="4"/>
    <x v="41"/>
    <n v="160.99"/>
    <n v="20"/>
  </r>
  <r>
    <x v="0"/>
    <x v="3"/>
    <x v="1"/>
    <x v="20"/>
    <x v="0"/>
    <x v="43"/>
    <n v="10.7"/>
    <n v="0.5"/>
  </r>
  <r>
    <x v="0"/>
    <x v="10"/>
    <x v="3"/>
    <x v="642"/>
    <x v="4"/>
    <x v="17"/>
    <n v="13684.49"/>
    <n v="2174.8000000000002"/>
  </r>
  <r>
    <x v="0"/>
    <x v="6"/>
    <x v="1"/>
    <x v="48"/>
    <x v="6"/>
    <x v="37"/>
    <n v="413.74"/>
    <n v="336.44"/>
  </r>
  <r>
    <x v="0"/>
    <x v="5"/>
    <x v="3"/>
    <x v="641"/>
    <x v="3"/>
    <x v="16"/>
    <n v="3192.88"/>
    <n v="145.38999999999999"/>
  </r>
  <r>
    <x v="0"/>
    <x v="1"/>
    <x v="1"/>
    <x v="44"/>
    <x v="3"/>
    <x v="13"/>
    <n v="239.29"/>
    <n v="553.1"/>
  </r>
  <r>
    <x v="0"/>
    <x v="2"/>
    <x v="5"/>
    <x v="644"/>
    <x v="0"/>
    <x v="4"/>
    <n v="78.67"/>
    <n v="10"/>
  </r>
  <r>
    <x v="0"/>
    <x v="7"/>
    <x v="1"/>
    <x v="27"/>
    <x v="2"/>
    <x v="59"/>
    <n v="88643.83"/>
    <n v="213263"/>
  </r>
  <r>
    <x v="0"/>
    <x v="4"/>
    <x v="3"/>
    <x v="654"/>
    <x v="6"/>
    <x v="38"/>
    <n v="199.87"/>
    <n v="51.44"/>
  </r>
  <r>
    <x v="0"/>
    <x v="7"/>
    <x v="1"/>
    <x v="52"/>
    <x v="0"/>
    <x v="4"/>
    <n v="5765.11"/>
    <n v="220.2"/>
  </r>
  <r>
    <x v="0"/>
    <x v="8"/>
    <x v="3"/>
    <x v="657"/>
    <x v="3"/>
    <x v="10"/>
    <n v="374.63"/>
    <n v="23.43"/>
  </r>
  <r>
    <x v="0"/>
    <x v="7"/>
    <x v="1"/>
    <x v="372"/>
    <x v="1"/>
    <x v="2"/>
    <n v="20203.95"/>
    <n v="5675.11"/>
  </r>
  <r>
    <x v="0"/>
    <x v="0"/>
    <x v="3"/>
    <x v="655"/>
    <x v="3"/>
    <x v="7"/>
    <n v="51.16"/>
    <n v="3.5"/>
  </r>
  <r>
    <x v="0"/>
    <x v="8"/>
    <x v="3"/>
    <x v="658"/>
    <x v="3"/>
    <x v="7"/>
    <n v="313.55"/>
    <n v="15.2"/>
  </r>
  <r>
    <x v="0"/>
    <x v="7"/>
    <x v="1"/>
    <x v="378"/>
    <x v="0"/>
    <x v="9"/>
    <n v="31755.65"/>
    <n v="1651.91"/>
  </r>
  <r>
    <x v="0"/>
    <x v="4"/>
    <x v="1"/>
    <x v="50"/>
    <x v="0"/>
    <x v="1"/>
    <n v="1775.05"/>
    <n v="527"/>
  </r>
  <r>
    <x v="0"/>
    <x v="8"/>
    <x v="3"/>
    <x v="656"/>
    <x v="0"/>
    <x v="50"/>
    <n v="40693.980000000003"/>
    <n v="957.75"/>
  </r>
  <r>
    <x v="0"/>
    <x v="1"/>
    <x v="1"/>
    <x v="224"/>
    <x v="0"/>
    <x v="4"/>
    <n v="10225.86"/>
    <n v="675.2"/>
  </r>
  <r>
    <x v="0"/>
    <x v="1"/>
    <x v="3"/>
    <x v="655"/>
    <x v="1"/>
    <x v="6"/>
    <n v="583.82000000000005"/>
    <n v="85.45"/>
  </r>
  <r>
    <x v="0"/>
    <x v="5"/>
    <x v="1"/>
    <x v="63"/>
    <x v="3"/>
    <x v="34"/>
    <n v="8.4700000000000006"/>
    <n v="1.4"/>
  </r>
  <r>
    <x v="0"/>
    <x v="6"/>
    <x v="3"/>
    <x v="653"/>
    <x v="4"/>
    <x v="8"/>
    <n v="56941.27"/>
    <n v="7626"/>
  </r>
  <r>
    <x v="0"/>
    <x v="6"/>
    <x v="1"/>
    <x v="348"/>
    <x v="0"/>
    <x v="1"/>
    <n v="4169.17"/>
    <n v="1518"/>
  </r>
  <r>
    <x v="0"/>
    <x v="2"/>
    <x v="1"/>
    <x v="67"/>
    <x v="1"/>
    <x v="2"/>
    <n v="1.39"/>
    <n v="2"/>
  </r>
  <r>
    <x v="0"/>
    <x v="11"/>
    <x v="3"/>
    <x v="989"/>
    <x v="7"/>
    <x v="76"/>
    <n v="3518.01"/>
    <n v="657.5"/>
  </r>
  <r>
    <x v="0"/>
    <x v="4"/>
    <x v="3"/>
    <x v="656"/>
    <x v="3"/>
    <x v="7"/>
    <n v="23.1"/>
    <n v="1.55"/>
  </r>
  <r>
    <x v="0"/>
    <x v="7"/>
    <x v="1"/>
    <x v="61"/>
    <x v="3"/>
    <x v="25"/>
    <n v="16562.689999999999"/>
    <n v="29730"/>
  </r>
  <r>
    <x v="0"/>
    <x v="5"/>
    <x v="1"/>
    <x v="129"/>
    <x v="0"/>
    <x v="1"/>
    <n v="73.069999999999993"/>
    <n v="70"/>
  </r>
  <r>
    <x v="0"/>
    <x v="9"/>
    <x v="3"/>
    <x v="1477"/>
    <x v="4"/>
    <x v="17"/>
    <n v="210"/>
    <n v="19"/>
  </r>
  <r>
    <x v="0"/>
    <x v="3"/>
    <x v="1"/>
    <x v="284"/>
    <x v="0"/>
    <x v="1"/>
    <n v="3683.54"/>
    <n v="946"/>
  </r>
  <r>
    <x v="0"/>
    <x v="8"/>
    <x v="3"/>
    <x v="656"/>
    <x v="3"/>
    <x v="32"/>
    <n v="4199.2299999999996"/>
    <n v="594.25"/>
  </r>
  <r>
    <x v="0"/>
    <x v="0"/>
    <x v="3"/>
    <x v="657"/>
    <x v="6"/>
    <x v="27"/>
    <n v="228.75"/>
    <n v="41.2"/>
  </r>
  <r>
    <x v="0"/>
    <x v="4"/>
    <x v="3"/>
    <x v="660"/>
    <x v="3"/>
    <x v="25"/>
    <n v="3374.5"/>
    <n v="689.5"/>
  </r>
  <r>
    <x v="0"/>
    <x v="2"/>
    <x v="1"/>
    <x v="73"/>
    <x v="3"/>
    <x v="7"/>
    <n v="4076.87"/>
    <n v="288.3"/>
  </r>
  <r>
    <x v="0"/>
    <x v="4"/>
    <x v="1"/>
    <x v="106"/>
    <x v="0"/>
    <x v="1"/>
    <n v="31.21"/>
    <n v="14"/>
  </r>
  <r>
    <x v="0"/>
    <x v="8"/>
    <x v="3"/>
    <x v="655"/>
    <x v="3"/>
    <x v="25"/>
    <n v="7399.66"/>
    <n v="3911.85"/>
  </r>
  <r>
    <x v="0"/>
    <x v="9"/>
    <x v="1"/>
    <x v="107"/>
    <x v="0"/>
    <x v="9"/>
    <n v="3310.48"/>
    <n v="444.2"/>
  </r>
  <r>
    <x v="0"/>
    <x v="1"/>
    <x v="1"/>
    <x v="62"/>
    <x v="2"/>
    <x v="26"/>
    <n v="3660.26"/>
    <n v="1082.2"/>
  </r>
  <r>
    <x v="0"/>
    <x v="2"/>
    <x v="1"/>
    <x v="66"/>
    <x v="3"/>
    <x v="7"/>
    <n v="585.02"/>
    <n v="40.6"/>
  </r>
  <r>
    <x v="0"/>
    <x v="7"/>
    <x v="3"/>
    <x v="658"/>
    <x v="5"/>
    <x v="49"/>
    <n v="392.86"/>
    <n v="22.45"/>
  </r>
  <r>
    <x v="0"/>
    <x v="6"/>
    <x v="1"/>
    <x v="317"/>
    <x v="0"/>
    <x v="1"/>
    <n v="70.3"/>
    <n v="31"/>
  </r>
  <r>
    <x v="0"/>
    <x v="11"/>
    <x v="1"/>
    <x v="226"/>
    <x v="0"/>
    <x v="1"/>
    <n v="295.18"/>
    <n v="108"/>
  </r>
  <r>
    <x v="0"/>
    <x v="5"/>
    <x v="1"/>
    <x v="191"/>
    <x v="0"/>
    <x v="4"/>
    <n v="25098.21"/>
    <n v="1814.7"/>
  </r>
  <r>
    <x v="0"/>
    <x v="1"/>
    <x v="3"/>
    <x v="565"/>
    <x v="3"/>
    <x v="16"/>
    <n v="25525.99"/>
    <n v="1627.65"/>
  </r>
  <r>
    <x v="0"/>
    <x v="4"/>
    <x v="1"/>
    <x v="78"/>
    <x v="3"/>
    <x v="13"/>
    <n v="3978.1"/>
    <n v="11292"/>
  </r>
  <r>
    <x v="1"/>
    <x v="4"/>
    <x v="1"/>
    <x v="73"/>
    <x v="1"/>
    <x v="2"/>
    <n v="18299.54"/>
    <n v="5851.4"/>
  </r>
  <r>
    <x v="0"/>
    <x v="5"/>
    <x v="3"/>
    <x v="565"/>
    <x v="5"/>
    <x v="49"/>
    <n v="4135.45"/>
    <n v="159.69999999999999"/>
  </r>
  <r>
    <x v="0"/>
    <x v="1"/>
    <x v="1"/>
    <x v="72"/>
    <x v="4"/>
    <x v="8"/>
    <n v="48.3"/>
    <n v="13"/>
  </r>
  <r>
    <x v="0"/>
    <x v="3"/>
    <x v="3"/>
    <x v="983"/>
    <x v="5"/>
    <x v="31"/>
    <n v="1573.98"/>
    <n v="119.4"/>
  </r>
  <r>
    <x v="0"/>
    <x v="7"/>
    <x v="3"/>
    <x v="989"/>
    <x v="7"/>
    <x v="65"/>
    <n v="4693.92"/>
    <n v="528"/>
  </r>
  <r>
    <x v="0"/>
    <x v="2"/>
    <x v="3"/>
    <x v="565"/>
    <x v="3"/>
    <x v="23"/>
    <n v="20127.48"/>
    <n v="5054.1499999999996"/>
  </r>
  <r>
    <x v="0"/>
    <x v="0"/>
    <x v="3"/>
    <x v="656"/>
    <x v="3"/>
    <x v="23"/>
    <n v="151.71"/>
    <n v="35"/>
  </r>
  <r>
    <x v="0"/>
    <x v="0"/>
    <x v="3"/>
    <x v="655"/>
    <x v="0"/>
    <x v="80"/>
    <n v="19002.66"/>
    <n v="1009.4"/>
  </r>
  <r>
    <x v="0"/>
    <x v="3"/>
    <x v="1"/>
    <x v="116"/>
    <x v="1"/>
    <x v="6"/>
    <n v="104897.82"/>
    <n v="58960"/>
  </r>
  <r>
    <x v="0"/>
    <x v="10"/>
    <x v="3"/>
    <x v="989"/>
    <x v="7"/>
    <x v="81"/>
    <n v="485920.84"/>
    <n v="131094.29999999999"/>
  </r>
  <r>
    <x v="0"/>
    <x v="4"/>
    <x v="3"/>
    <x v="565"/>
    <x v="5"/>
    <x v="24"/>
    <n v="1561.24"/>
    <n v="184.2"/>
  </r>
  <r>
    <x v="0"/>
    <x v="0"/>
    <x v="1"/>
    <x v="58"/>
    <x v="0"/>
    <x v="1"/>
    <n v="683.87"/>
    <n v="175.7"/>
  </r>
  <r>
    <x v="0"/>
    <x v="9"/>
    <x v="1"/>
    <x v="62"/>
    <x v="3"/>
    <x v="36"/>
    <n v="527.86"/>
    <n v="50.5"/>
  </r>
  <r>
    <x v="0"/>
    <x v="6"/>
    <x v="1"/>
    <x v="231"/>
    <x v="0"/>
    <x v="4"/>
    <n v="2994.46"/>
    <n v="180.7"/>
  </r>
  <r>
    <x v="0"/>
    <x v="6"/>
    <x v="1"/>
    <x v="61"/>
    <x v="4"/>
    <x v="8"/>
    <n v="40194.94"/>
    <n v="6279"/>
  </r>
  <r>
    <x v="0"/>
    <x v="1"/>
    <x v="10"/>
    <x v="578"/>
    <x v="6"/>
    <x v="30"/>
    <n v="804.97"/>
    <n v="486"/>
  </r>
  <r>
    <x v="0"/>
    <x v="1"/>
    <x v="10"/>
    <x v="1174"/>
    <x v="6"/>
    <x v="30"/>
    <n v="28848.92"/>
    <n v="16198.5"/>
  </r>
  <r>
    <x v="0"/>
    <x v="7"/>
    <x v="1"/>
    <x v="118"/>
    <x v="1"/>
    <x v="6"/>
    <n v="900.35"/>
    <n v="473"/>
  </r>
  <r>
    <x v="1"/>
    <x v="0"/>
    <x v="10"/>
    <x v="663"/>
    <x v="5"/>
    <x v="46"/>
    <n v="731.34"/>
    <n v="228"/>
  </r>
  <r>
    <x v="0"/>
    <x v="0"/>
    <x v="10"/>
    <x v="1104"/>
    <x v="8"/>
    <x v="51"/>
    <n v="6725.92"/>
    <n v="961"/>
  </r>
  <r>
    <x v="0"/>
    <x v="9"/>
    <x v="10"/>
    <x v="1180"/>
    <x v="6"/>
    <x v="30"/>
    <n v="28343.19"/>
    <n v="17859"/>
  </r>
  <r>
    <x v="0"/>
    <x v="9"/>
    <x v="10"/>
    <x v="663"/>
    <x v="5"/>
    <x v="24"/>
    <n v="28.63"/>
    <n v="41"/>
  </r>
  <r>
    <x v="0"/>
    <x v="6"/>
    <x v="1"/>
    <x v="184"/>
    <x v="5"/>
    <x v="56"/>
    <n v="327.57"/>
    <n v="1045"/>
  </r>
  <r>
    <x v="0"/>
    <x v="6"/>
    <x v="10"/>
    <x v="663"/>
    <x v="6"/>
    <x v="30"/>
    <n v="1043.8499999999999"/>
    <n v="559.5"/>
  </r>
  <r>
    <x v="0"/>
    <x v="5"/>
    <x v="10"/>
    <x v="1174"/>
    <x v="10"/>
    <x v="54"/>
    <n v="1615.04"/>
    <n v="108"/>
  </r>
  <r>
    <x v="0"/>
    <x v="1"/>
    <x v="1"/>
    <x v="80"/>
    <x v="5"/>
    <x v="24"/>
    <n v="39.450000000000003"/>
    <n v="7.8"/>
  </r>
  <r>
    <x v="0"/>
    <x v="9"/>
    <x v="1"/>
    <x v="147"/>
    <x v="0"/>
    <x v="1"/>
    <n v="54.28"/>
    <n v="55"/>
  </r>
  <r>
    <x v="1"/>
    <x v="7"/>
    <x v="6"/>
    <x v="1455"/>
    <x v="3"/>
    <x v="10"/>
    <n v="42.95"/>
    <n v="42"/>
  </r>
  <r>
    <x v="1"/>
    <x v="10"/>
    <x v="10"/>
    <x v="579"/>
    <x v="5"/>
    <x v="33"/>
    <n v="72335.56"/>
    <n v="229938"/>
  </r>
  <r>
    <x v="0"/>
    <x v="1"/>
    <x v="1"/>
    <x v="203"/>
    <x v="6"/>
    <x v="27"/>
    <n v="50.38"/>
    <n v="13.6"/>
  </r>
  <r>
    <x v="1"/>
    <x v="7"/>
    <x v="9"/>
    <x v="699"/>
    <x v="8"/>
    <x v="72"/>
    <n v="86.44"/>
    <n v="13.3"/>
  </r>
  <r>
    <x v="0"/>
    <x v="11"/>
    <x v="1"/>
    <x v="98"/>
    <x v="0"/>
    <x v="4"/>
    <n v="1260.08"/>
    <n v="68.2"/>
  </r>
  <r>
    <x v="0"/>
    <x v="3"/>
    <x v="10"/>
    <x v="1104"/>
    <x v="8"/>
    <x v="68"/>
    <n v="178.34"/>
    <n v="22"/>
  </r>
  <r>
    <x v="0"/>
    <x v="11"/>
    <x v="10"/>
    <x v="1493"/>
    <x v="5"/>
    <x v="33"/>
    <n v="989.24"/>
    <n v="1702"/>
  </r>
  <r>
    <x v="0"/>
    <x v="3"/>
    <x v="1"/>
    <x v="82"/>
    <x v="0"/>
    <x v="1"/>
    <n v="1273.81"/>
    <n v="324"/>
  </r>
  <r>
    <x v="0"/>
    <x v="5"/>
    <x v="1"/>
    <x v="73"/>
    <x v="6"/>
    <x v="42"/>
    <n v="403.54"/>
    <n v="659.3"/>
  </r>
  <r>
    <x v="0"/>
    <x v="10"/>
    <x v="10"/>
    <x v="1157"/>
    <x v="6"/>
    <x v="30"/>
    <n v="1683.2"/>
    <n v="948"/>
  </r>
  <r>
    <x v="0"/>
    <x v="5"/>
    <x v="1"/>
    <x v="55"/>
    <x v="0"/>
    <x v="4"/>
    <n v="347739.97"/>
    <n v="25339.1"/>
  </r>
  <r>
    <x v="0"/>
    <x v="8"/>
    <x v="10"/>
    <x v="1446"/>
    <x v="5"/>
    <x v="33"/>
    <n v="518.03"/>
    <n v="1212"/>
  </r>
  <r>
    <x v="1"/>
    <x v="3"/>
    <x v="10"/>
    <x v="1669"/>
    <x v="10"/>
    <x v="88"/>
    <n v="1474.31"/>
    <n v="485"/>
  </r>
  <r>
    <x v="0"/>
    <x v="1"/>
    <x v="1"/>
    <x v="91"/>
    <x v="6"/>
    <x v="30"/>
    <n v="431.59"/>
    <n v="255.1"/>
  </r>
  <r>
    <x v="0"/>
    <x v="7"/>
    <x v="1"/>
    <x v="380"/>
    <x v="0"/>
    <x v="4"/>
    <n v="1433"/>
    <n v="65.8"/>
  </r>
  <r>
    <x v="1"/>
    <x v="8"/>
    <x v="8"/>
    <x v="1393"/>
    <x v="8"/>
    <x v="51"/>
    <n v="100"/>
    <n v="10"/>
  </r>
  <r>
    <x v="0"/>
    <x v="11"/>
    <x v="1"/>
    <x v="88"/>
    <x v="3"/>
    <x v="23"/>
    <n v="386.92"/>
    <n v="153.5"/>
  </r>
  <r>
    <x v="1"/>
    <x v="7"/>
    <x v="8"/>
    <x v="667"/>
    <x v="6"/>
    <x v="30"/>
    <n v="1984.05"/>
    <n v="1009.52"/>
  </r>
  <r>
    <x v="0"/>
    <x v="1"/>
    <x v="8"/>
    <x v="667"/>
    <x v="8"/>
    <x v="68"/>
    <n v="458"/>
    <n v="112"/>
  </r>
  <r>
    <x v="0"/>
    <x v="7"/>
    <x v="1"/>
    <x v="380"/>
    <x v="0"/>
    <x v="1"/>
    <n v="3809.14"/>
    <n v="1573.5"/>
  </r>
  <r>
    <x v="1"/>
    <x v="8"/>
    <x v="8"/>
    <x v="667"/>
    <x v="8"/>
    <x v="72"/>
    <n v="72"/>
    <n v="20"/>
  </r>
  <r>
    <x v="0"/>
    <x v="1"/>
    <x v="8"/>
    <x v="667"/>
    <x v="5"/>
    <x v="33"/>
    <n v="2642.5"/>
    <n v="3019"/>
  </r>
  <r>
    <x v="1"/>
    <x v="8"/>
    <x v="8"/>
    <x v="667"/>
    <x v="5"/>
    <x v="33"/>
    <n v="1424.95"/>
    <n v="1628"/>
  </r>
  <r>
    <x v="0"/>
    <x v="8"/>
    <x v="1"/>
    <x v="101"/>
    <x v="3"/>
    <x v="10"/>
    <n v="50.36"/>
    <n v="110.2"/>
  </r>
  <r>
    <x v="0"/>
    <x v="3"/>
    <x v="8"/>
    <x v="667"/>
    <x v="2"/>
    <x v="29"/>
    <n v="315"/>
    <n v="1850"/>
  </r>
  <r>
    <x v="1"/>
    <x v="7"/>
    <x v="9"/>
    <x v="1141"/>
    <x v="10"/>
    <x v="85"/>
    <n v="2"/>
    <n v="20"/>
  </r>
  <r>
    <x v="0"/>
    <x v="6"/>
    <x v="1"/>
    <x v="363"/>
    <x v="0"/>
    <x v="4"/>
    <n v="7467.89"/>
    <n v="472.5"/>
  </r>
  <r>
    <x v="0"/>
    <x v="5"/>
    <x v="1"/>
    <x v="91"/>
    <x v="4"/>
    <x v="8"/>
    <n v="494.15"/>
    <n v="103.6"/>
  </r>
  <r>
    <x v="1"/>
    <x v="11"/>
    <x v="6"/>
    <x v="1304"/>
    <x v="3"/>
    <x v="10"/>
    <n v="12.78"/>
    <n v="5"/>
  </r>
  <r>
    <x v="0"/>
    <x v="7"/>
    <x v="1"/>
    <x v="375"/>
    <x v="0"/>
    <x v="4"/>
    <n v="1760.18"/>
    <n v="66.2"/>
  </r>
  <r>
    <x v="1"/>
    <x v="4"/>
    <x v="6"/>
    <x v="1615"/>
    <x v="1"/>
    <x v="21"/>
    <n v="214.75"/>
    <n v="70"/>
  </r>
  <r>
    <x v="0"/>
    <x v="6"/>
    <x v="6"/>
    <x v="1182"/>
    <x v="3"/>
    <x v="10"/>
    <n v="212.19"/>
    <n v="61"/>
  </r>
  <r>
    <x v="1"/>
    <x v="4"/>
    <x v="1"/>
    <x v="88"/>
    <x v="3"/>
    <x v="7"/>
    <n v="8657.0499999999993"/>
    <n v="901.5"/>
  </r>
  <r>
    <x v="0"/>
    <x v="2"/>
    <x v="1"/>
    <x v="341"/>
    <x v="0"/>
    <x v="4"/>
    <n v="267.99"/>
    <n v="7.4"/>
  </r>
  <r>
    <x v="0"/>
    <x v="9"/>
    <x v="1"/>
    <x v="61"/>
    <x v="4"/>
    <x v="8"/>
    <n v="64301.21"/>
    <n v="9218.51"/>
  </r>
  <r>
    <x v="0"/>
    <x v="6"/>
    <x v="1"/>
    <x v="84"/>
    <x v="0"/>
    <x v="4"/>
    <n v="8823.9"/>
    <n v="544.35"/>
  </r>
  <r>
    <x v="0"/>
    <x v="9"/>
    <x v="11"/>
    <x v="673"/>
    <x v="0"/>
    <x v="1"/>
    <n v="41"/>
    <n v="7"/>
  </r>
  <r>
    <x v="0"/>
    <x v="5"/>
    <x v="11"/>
    <x v="673"/>
    <x v="3"/>
    <x v="10"/>
    <n v="27596.13"/>
    <n v="2646.57"/>
  </r>
  <r>
    <x v="1"/>
    <x v="5"/>
    <x v="11"/>
    <x v="673"/>
    <x v="3"/>
    <x v="10"/>
    <n v="19571"/>
    <n v="1840.85"/>
  </r>
  <r>
    <x v="0"/>
    <x v="9"/>
    <x v="11"/>
    <x v="674"/>
    <x v="3"/>
    <x v="19"/>
    <n v="3222.75"/>
    <n v="237"/>
  </r>
  <r>
    <x v="0"/>
    <x v="8"/>
    <x v="11"/>
    <x v="683"/>
    <x v="3"/>
    <x v="19"/>
    <n v="15715.24"/>
    <n v="2610.61"/>
  </r>
  <r>
    <x v="0"/>
    <x v="1"/>
    <x v="1"/>
    <x v="91"/>
    <x v="6"/>
    <x v="45"/>
    <n v="13.85"/>
    <n v="8.3000000000000007"/>
  </r>
  <r>
    <x v="1"/>
    <x v="10"/>
    <x v="11"/>
    <x v="675"/>
    <x v="3"/>
    <x v="10"/>
    <n v="805"/>
    <n v="106"/>
  </r>
  <r>
    <x v="0"/>
    <x v="10"/>
    <x v="11"/>
    <x v="676"/>
    <x v="3"/>
    <x v="19"/>
    <n v="11399.87"/>
    <n v="1922.86"/>
  </r>
  <r>
    <x v="0"/>
    <x v="7"/>
    <x v="1"/>
    <x v="238"/>
    <x v="0"/>
    <x v="1"/>
    <n v="596.20000000000005"/>
    <n v="217"/>
  </r>
  <r>
    <x v="0"/>
    <x v="1"/>
    <x v="11"/>
    <x v="673"/>
    <x v="7"/>
    <x v="81"/>
    <n v="5600.75"/>
    <n v="2242.3000000000002"/>
  </r>
  <r>
    <x v="1"/>
    <x v="6"/>
    <x v="11"/>
    <x v="677"/>
    <x v="3"/>
    <x v="10"/>
    <n v="7889.05"/>
    <n v="739.2"/>
  </r>
  <r>
    <x v="0"/>
    <x v="10"/>
    <x v="11"/>
    <x v="676"/>
    <x v="3"/>
    <x v="13"/>
    <n v="50"/>
    <n v="20"/>
  </r>
  <r>
    <x v="0"/>
    <x v="2"/>
    <x v="1"/>
    <x v="89"/>
    <x v="0"/>
    <x v="4"/>
    <n v="10018.39"/>
    <n v="288.8"/>
  </r>
  <r>
    <x v="0"/>
    <x v="11"/>
    <x v="11"/>
    <x v="685"/>
    <x v="3"/>
    <x v="36"/>
    <n v="6534.3"/>
    <n v="344.05"/>
  </r>
  <r>
    <x v="0"/>
    <x v="1"/>
    <x v="1"/>
    <x v="61"/>
    <x v="0"/>
    <x v="9"/>
    <n v="2057.2800000000002"/>
    <n v="780"/>
  </r>
  <r>
    <x v="0"/>
    <x v="9"/>
    <x v="11"/>
    <x v="676"/>
    <x v="6"/>
    <x v="38"/>
    <n v="91"/>
    <n v="36.200000000000003"/>
  </r>
  <r>
    <x v="1"/>
    <x v="4"/>
    <x v="11"/>
    <x v="675"/>
    <x v="7"/>
    <x v="35"/>
    <n v="6"/>
    <n v="2"/>
  </r>
  <r>
    <x v="0"/>
    <x v="6"/>
    <x v="11"/>
    <x v="680"/>
    <x v="2"/>
    <x v="62"/>
    <n v="24"/>
    <n v="4"/>
  </r>
  <r>
    <x v="1"/>
    <x v="10"/>
    <x v="11"/>
    <x v="1188"/>
    <x v="3"/>
    <x v="79"/>
    <n v="421"/>
    <n v="114"/>
  </r>
  <r>
    <x v="0"/>
    <x v="8"/>
    <x v="11"/>
    <x v="679"/>
    <x v="3"/>
    <x v="19"/>
    <n v="812"/>
    <n v="105.5"/>
  </r>
  <r>
    <x v="0"/>
    <x v="3"/>
    <x v="1"/>
    <x v="39"/>
    <x v="3"/>
    <x v="32"/>
    <n v="1347.85"/>
    <n v="333"/>
  </r>
  <r>
    <x v="1"/>
    <x v="8"/>
    <x v="11"/>
    <x v="682"/>
    <x v="2"/>
    <x v="26"/>
    <n v="4.5"/>
    <n v="1.5"/>
  </r>
  <r>
    <x v="0"/>
    <x v="6"/>
    <x v="1"/>
    <x v="58"/>
    <x v="3"/>
    <x v="23"/>
    <n v="508.59"/>
    <n v="314.10000000000002"/>
  </r>
  <r>
    <x v="0"/>
    <x v="11"/>
    <x v="11"/>
    <x v="679"/>
    <x v="2"/>
    <x v="59"/>
    <n v="70"/>
    <n v="25"/>
  </r>
  <r>
    <x v="0"/>
    <x v="10"/>
    <x v="11"/>
    <x v="679"/>
    <x v="3"/>
    <x v="79"/>
    <n v="114"/>
    <n v="38"/>
  </r>
  <r>
    <x v="0"/>
    <x v="2"/>
    <x v="11"/>
    <x v="679"/>
    <x v="7"/>
    <x v="35"/>
    <n v="6"/>
    <n v="2"/>
  </r>
  <r>
    <x v="0"/>
    <x v="9"/>
    <x v="1"/>
    <x v="98"/>
    <x v="5"/>
    <x v="31"/>
    <n v="1928.91"/>
    <n v="173.4"/>
  </r>
  <r>
    <x v="0"/>
    <x v="10"/>
    <x v="11"/>
    <x v="684"/>
    <x v="3"/>
    <x v="10"/>
    <n v="310.39999999999998"/>
    <n v="32.299999999999997"/>
  </r>
  <r>
    <x v="0"/>
    <x v="9"/>
    <x v="11"/>
    <x v="685"/>
    <x v="2"/>
    <x v="11"/>
    <n v="5"/>
    <n v="2"/>
  </r>
  <r>
    <x v="0"/>
    <x v="8"/>
    <x v="11"/>
    <x v="676"/>
    <x v="6"/>
    <x v="44"/>
    <n v="4123.75"/>
    <n v="700.1"/>
  </r>
  <r>
    <x v="0"/>
    <x v="2"/>
    <x v="9"/>
    <x v="1324"/>
    <x v="10"/>
    <x v="73"/>
    <n v="20"/>
    <n v="40"/>
  </r>
  <r>
    <x v="0"/>
    <x v="4"/>
    <x v="1"/>
    <x v="63"/>
    <x v="3"/>
    <x v="23"/>
    <n v="259.44"/>
    <n v="204.2"/>
  </r>
  <r>
    <x v="1"/>
    <x v="3"/>
    <x v="4"/>
    <x v="492"/>
    <x v="0"/>
    <x v="0"/>
    <n v="77014.25"/>
    <n v="38360"/>
  </r>
  <r>
    <x v="1"/>
    <x v="3"/>
    <x v="4"/>
    <x v="474"/>
    <x v="0"/>
    <x v="1"/>
    <n v="23.56"/>
    <n v="42"/>
  </r>
  <r>
    <x v="1"/>
    <x v="3"/>
    <x v="4"/>
    <x v="561"/>
    <x v="6"/>
    <x v="15"/>
    <n v="10.71"/>
    <n v="2"/>
  </r>
  <r>
    <x v="1"/>
    <x v="3"/>
    <x v="4"/>
    <x v="480"/>
    <x v="5"/>
    <x v="24"/>
    <n v="6003.15"/>
    <n v="2280"/>
  </r>
  <r>
    <x v="1"/>
    <x v="3"/>
    <x v="4"/>
    <x v="604"/>
    <x v="3"/>
    <x v="10"/>
    <n v="2168.2800000000002"/>
    <n v="923"/>
  </r>
  <r>
    <x v="1"/>
    <x v="3"/>
    <x v="4"/>
    <x v="521"/>
    <x v="5"/>
    <x v="18"/>
    <n v="749.99"/>
    <n v="875.6"/>
  </r>
  <r>
    <x v="1"/>
    <x v="3"/>
    <x v="4"/>
    <x v="469"/>
    <x v="6"/>
    <x v="30"/>
    <n v="36.81"/>
    <n v="7"/>
  </r>
  <r>
    <x v="0"/>
    <x v="3"/>
    <x v="1"/>
    <x v="62"/>
    <x v="6"/>
    <x v="27"/>
    <n v="21357.89"/>
    <n v="5290.7"/>
  </r>
  <r>
    <x v="0"/>
    <x v="7"/>
    <x v="1"/>
    <x v="123"/>
    <x v="3"/>
    <x v="23"/>
    <n v="602.64"/>
    <n v="337.8"/>
  </r>
  <r>
    <x v="1"/>
    <x v="3"/>
    <x v="4"/>
    <x v="494"/>
    <x v="6"/>
    <x v="30"/>
    <n v="9276.39"/>
    <n v="2238"/>
  </r>
  <r>
    <x v="0"/>
    <x v="0"/>
    <x v="4"/>
    <x v="542"/>
    <x v="5"/>
    <x v="31"/>
    <n v="1644.28"/>
    <n v="114.5"/>
  </r>
  <r>
    <x v="0"/>
    <x v="0"/>
    <x v="4"/>
    <x v="1294"/>
    <x v="0"/>
    <x v="1"/>
    <n v="41.83"/>
    <n v="14"/>
  </r>
  <r>
    <x v="0"/>
    <x v="7"/>
    <x v="4"/>
    <x v="468"/>
    <x v="10"/>
    <x v="88"/>
    <n v="1976.17"/>
    <n v="238"/>
  </r>
  <r>
    <x v="1"/>
    <x v="4"/>
    <x v="1"/>
    <x v="100"/>
    <x v="3"/>
    <x v="23"/>
    <n v="5514.76"/>
    <n v="2294.3000000000002"/>
  </r>
  <r>
    <x v="0"/>
    <x v="7"/>
    <x v="4"/>
    <x v="1670"/>
    <x v="10"/>
    <x v="54"/>
    <n v="552.73"/>
    <n v="30"/>
  </r>
  <r>
    <x v="0"/>
    <x v="3"/>
    <x v="1"/>
    <x v="101"/>
    <x v="3"/>
    <x v="23"/>
    <n v="1143.1300000000001"/>
    <n v="629.5"/>
  </r>
  <r>
    <x v="0"/>
    <x v="9"/>
    <x v="1"/>
    <x v="77"/>
    <x v="3"/>
    <x v="32"/>
    <n v="9154.99"/>
    <n v="2319"/>
  </r>
  <r>
    <x v="0"/>
    <x v="5"/>
    <x v="1"/>
    <x v="59"/>
    <x v="6"/>
    <x v="42"/>
    <n v="0.28999999999999998"/>
    <n v="0.4"/>
  </r>
  <r>
    <x v="0"/>
    <x v="7"/>
    <x v="4"/>
    <x v="604"/>
    <x v="6"/>
    <x v="15"/>
    <n v="0.67"/>
    <n v="0.5"/>
  </r>
  <r>
    <x v="1"/>
    <x v="4"/>
    <x v="1"/>
    <x v="155"/>
    <x v="3"/>
    <x v="23"/>
    <n v="432.85"/>
    <n v="186.4"/>
  </r>
  <r>
    <x v="0"/>
    <x v="7"/>
    <x v="1"/>
    <x v="155"/>
    <x v="3"/>
    <x v="23"/>
    <n v="1684.45"/>
    <n v="740.5"/>
  </r>
  <r>
    <x v="0"/>
    <x v="7"/>
    <x v="4"/>
    <x v="530"/>
    <x v="8"/>
    <x v="68"/>
    <n v="3173.82"/>
    <n v="535.9"/>
  </r>
  <r>
    <x v="0"/>
    <x v="7"/>
    <x v="4"/>
    <x v="491"/>
    <x v="10"/>
    <x v="54"/>
    <n v="471.09"/>
    <n v="32"/>
  </r>
  <r>
    <x v="0"/>
    <x v="7"/>
    <x v="4"/>
    <x v="474"/>
    <x v="5"/>
    <x v="47"/>
    <n v="20.34"/>
    <n v="19"/>
  </r>
  <r>
    <x v="0"/>
    <x v="0"/>
    <x v="4"/>
    <x v="602"/>
    <x v="5"/>
    <x v="46"/>
    <n v="358.47"/>
    <n v="40"/>
  </r>
  <r>
    <x v="0"/>
    <x v="2"/>
    <x v="1"/>
    <x v="58"/>
    <x v="6"/>
    <x v="55"/>
    <n v="0.54"/>
    <n v="0.9"/>
  </r>
  <r>
    <x v="0"/>
    <x v="0"/>
    <x v="1"/>
    <x v="62"/>
    <x v="6"/>
    <x v="44"/>
    <n v="15.65"/>
    <n v="18.100000000000001"/>
  </r>
  <r>
    <x v="0"/>
    <x v="6"/>
    <x v="1"/>
    <x v="62"/>
    <x v="6"/>
    <x v="30"/>
    <n v="19.29"/>
    <n v="7"/>
  </r>
  <r>
    <x v="0"/>
    <x v="1"/>
    <x v="1"/>
    <x v="184"/>
    <x v="5"/>
    <x v="22"/>
    <n v="27.81"/>
    <n v="19.600000000000001"/>
  </r>
  <r>
    <x v="0"/>
    <x v="9"/>
    <x v="1"/>
    <x v="230"/>
    <x v="3"/>
    <x v="23"/>
    <n v="80.7"/>
    <n v="185.7"/>
  </r>
  <r>
    <x v="0"/>
    <x v="0"/>
    <x v="4"/>
    <x v="602"/>
    <x v="6"/>
    <x v="30"/>
    <n v="149.63"/>
    <n v="42.5"/>
  </r>
  <r>
    <x v="0"/>
    <x v="9"/>
    <x v="1"/>
    <x v="101"/>
    <x v="3"/>
    <x v="32"/>
    <n v="41.87"/>
    <n v="8.1"/>
  </r>
  <r>
    <x v="0"/>
    <x v="0"/>
    <x v="4"/>
    <x v="1441"/>
    <x v="6"/>
    <x v="30"/>
    <n v="113.87"/>
    <n v="34"/>
  </r>
  <r>
    <x v="0"/>
    <x v="9"/>
    <x v="1"/>
    <x v="265"/>
    <x v="0"/>
    <x v="9"/>
    <n v="3150.16"/>
    <n v="1197"/>
  </r>
  <r>
    <x v="0"/>
    <x v="3"/>
    <x v="1"/>
    <x v="183"/>
    <x v="3"/>
    <x v="32"/>
    <n v="129.1"/>
    <n v="32.700000000000003"/>
  </r>
  <r>
    <x v="0"/>
    <x v="0"/>
    <x v="4"/>
    <x v="595"/>
    <x v="1"/>
    <x v="66"/>
    <n v="65984.179999999993"/>
    <n v="399859"/>
  </r>
  <r>
    <x v="0"/>
    <x v="0"/>
    <x v="4"/>
    <x v="473"/>
    <x v="0"/>
    <x v="9"/>
    <n v="139642.96"/>
    <n v="19186"/>
  </r>
  <r>
    <x v="0"/>
    <x v="7"/>
    <x v="4"/>
    <x v="489"/>
    <x v="6"/>
    <x v="30"/>
    <n v="87.3"/>
    <n v="9.5"/>
  </r>
  <r>
    <x v="0"/>
    <x v="7"/>
    <x v="4"/>
    <x v="1640"/>
    <x v="8"/>
    <x v="51"/>
    <n v="40.950000000000003"/>
    <n v="8.5"/>
  </r>
  <r>
    <x v="0"/>
    <x v="0"/>
    <x v="4"/>
    <x v="519"/>
    <x v="5"/>
    <x v="18"/>
    <n v="20053.03"/>
    <n v="19081"/>
  </r>
  <r>
    <x v="0"/>
    <x v="3"/>
    <x v="1"/>
    <x v="68"/>
    <x v="5"/>
    <x v="31"/>
    <n v="2430.4299999999998"/>
    <n v="258.89999999999998"/>
  </r>
  <r>
    <x v="0"/>
    <x v="7"/>
    <x v="4"/>
    <x v="473"/>
    <x v="2"/>
    <x v="26"/>
    <n v="522.83000000000004"/>
    <n v="336.1"/>
  </r>
  <r>
    <x v="0"/>
    <x v="7"/>
    <x v="4"/>
    <x v="1436"/>
    <x v="10"/>
    <x v="54"/>
    <n v="1292.82"/>
    <n v="161"/>
  </r>
  <r>
    <x v="0"/>
    <x v="6"/>
    <x v="1"/>
    <x v="64"/>
    <x v="5"/>
    <x v="31"/>
    <n v="6014.64"/>
    <n v="678.1"/>
  </r>
  <r>
    <x v="0"/>
    <x v="4"/>
    <x v="1"/>
    <x v="61"/>
    <x v="5"/>
    <x v="46"/>
    <n v="16851.189999999999"/>
    <n v="1355.96"/>
  </r>
  <r>
    <x v="1"/>
    <x v="4"/>
    <x v="1"/>
    <x v="88"/>
    <x v="5"/>
    <x v="31"/>
    <n v="857.8"/>
    <n v="66.599999999999994"/>
  </r>
  <r>
    <x v="0"/>
    <x v="7"/>
    <x v="4"/>
    <x v="586"/>
    <x v="5"/>
    <x v="33"/>
    <n v="1395.95"/>
    <n v="2049"/>
  </r>
  <r>
    <x v="0"/>
    <x v="7"/>
    <x v="4"/>
    <x v="484"/>
    <x v="6"/>
    <x v="44"/>
    <n v="4262.76"/>
    <n v="1333.7"/>
  </r>
  <r>
    <x v="0"/>
    <x v="8"/>
    <x v="1"/>
    <x v="67"/>
    <x v="5"/>
    <x v="49"/>
    <n v="326.32"/>
    <n v="40.700000000000003"/>
  </r>
  <r>
    <x v="0"/>
    <x v="3"/>
    <x v="1"/>
    <x v="67"/>
    <x v="5"/>
    <x v="49"/>
    <n v="305.58"/>
    <n v="36.4"/>
  </r>
  <r>
    <x v="0"/>
    <x v="9"/>
    <x v="1"/>
    <x v="61"/>
    <x v="5"/>
    <x v="22"/>
    <n v="51551.91"/>
    <n v="10679.3"/>
  </r>
  <r>
    <x v="0"/>
    <x v="3"/>
    <x v="1"/>
    <x v="271"/>
    <x v="3"/>
    <x v="23"/>
    <n v="647.41"/>
    <n v="1114.18"/>
  </r>
  <r>
    <x v="0"/>
    <x v="3"/>
    <x v="1"/>
    <x v="84"/>
    <x v="6"/>
    <x v="30"/>
    <n v="55.42"/>
    <n v="32.76"/>
  </r>
  <r>
    <x v="0"/>
    <x v="1"/>
    <x v="1"/>
    <x v="12"/>
    <x v="6"/>
    <x v="45"/>
    <n v="72.73"/>
    <n v="34.4"/>
  </r>
  <r>
    <x v="0"/>
    <x v="4"/>
    <x v="1"/>
    <x v="67"/>
    <x v="6"/>
    <x v="27"/>
    <n v="3.44"/>
    <n v="1"/>
  </r>
  <r>
    <x v="0"/>
    <x v="6"/>
    <x v="9"/>
    <x v="554"/>
    <x v="10"/>
    <x v="73"/>
    <n v="75.2"/>
    <n v="43"/>
  </r>
  <r>
    <x v="0"/>
    <x v="9"/>
    <x v="1"/>
    <x v="92"/>
    <x v="3"/>
    <x v="25"/>
    <n v="19.739999999999998"/>
    <n v="31.2"/>
  </r>
  <r>
    <x v="0"/>
    <x v="6"/>
    <x v="1"/>
    <x v="57"/>
    <x v="1"/>
    <x v="6"/>
    <n v="321.27"/>
    <n v="255"/>
  </r>
  <r>
    <x v="0"/>
    <x v="6"/>
    <x v="9"/>
    <x v="593"/>
    <x v="10"/>
    <x v="73"/>
    <n v="116.5"/>
    <n v="199"/>
  </r>
  <r>
    <x v="0"/>
    <x v="6"/>
    <x v="9"/>
    <x v="1243"/>
    <x v="10"/>
    <x v="73"/>
    <n v="389.7"/>
    <n v="200"/>
  </r>
  <r>
    <x v="0"/>
    <x v="9"/>
    <x v="1"/>
    <x v="125"/>
    <x v="1"/>
    <x v="2"/>
    <n v="4480.37"/>
    <n v="1291.49"/>
  </r>
  <r>
    <x v="0"/>
    <x v="9"/>
    <x v="1"/>
    <x v="297"/>
    <x v="0"/>
    <x v="4"/>
    <n v="1430.99"/>
    <n v="63.1"/>
  </r>
  <r>
    <x v="0"/>
    <x v="2"/>
    <x v="1"/>
    <x v="126"/>
    <x v="2"/>
    <x v="20"/>
    <n v="1.39"/>
    <n v="1"/>
  </r>
  <r>
    <x v="0"/>
    <x v="2"/>
    <x v="1"/>
    <x v="179"/>
    <x v="2"/>
    <x v="20"/>
    <n v="598.53"/>
    <n v="429.7"/>
  </r>
  <r>
    <x v="0"/>
    <x v="6"/>
    <x v="9"/>
    <x v="1465"/>
    <x v="10"/>
    <x v="88"/>
    <n v="3287.2"/>
    <n v="1749"/>
  </r>
  <r>
    <x v="0"/>
    <x v="1"/>
    <x v="1"/>
    <x v="140"/>
    <x v="1"/>
    <x v="6"/>
    <n v="19462.7"/>
    <n v="11338"/>
  </r>
  <r>
    <x v="0"/>
    <x v="6"/>
    <x v="9"/>
    <x v="1092"/>
    <x v="10"/>
    <x v="78"/>
    <n v="8412.7999999999993"/>
    <n v="6685"/>
  </r>
  <r>
    <x v="1"/>
    <x v="11"/>
    <x v="9"/>
    <x v="1322"/>
    <x v="3"/>
    <x v="84"/>
    <n v="354"/>
    <n v="1475"/>
  </r>
  <r>
    <x v="0"/>
    <x v="11"/>
    <x v="1"/>
    <x v="119"/>
    <x v="3"/>
    <x v="25"/>
    <n v="316.39999999999998"/>
    <n v="395.6"/>
  </r>
  <r>
    <x v="0"/>
    <x v="3"/>
    <x v="1"/>
    <x v="119"/>
    <x v="3"/>
    <x v="10"/>
    <n v="274.43"/>
    <n v="104.6"/>
  </r>
  <r>
    <x v="0"/>
    <x v="8"/>
    <x v="1"/>
    <x v="79"/>
    <x v="6"/>
    <x v="55"/>
    <n v="108.98"/>
    <n v="142.4"/>
  </r>
  <r>
    <x v="0"/>
    <x v="11"/>
    <x v="4"/>
    <x v="492"/>
    <x v="2"/>
    <x v="70"/>
    <n v="68.41"/>
    <n v="102"/>
  </r>
  <r>
    <x v="0"/>
    <x v="6"/>
    <x v="1"/>
    <x v="323"/>
    <x v="1"/>
    <x v="21"/>
    <n v="17434.73"/>
    <n v="2129"/>
  </r>
  <r>
    <x v="0"/>
    <x v="11"/>
    <x v="3"/>
    <x v="693"/>
    <x v="6"/>
    <x v="38"/>
    <n v="84.6"/>
    <n v="22.7"/>
  </r>
  <r>
    <x v="0"/>
    <x v="5"/>
    <x v="1"/>
    <x v="79"/>
    <x v="2"/>
    <x v="59"/>
    <n v="5.97"/>
    <n v="1.3"/>
  </r>
  <r>
    <x v="1"/>
    <x v="11"/>
    <x v="9"/>
    <x v="1201"/>
    <x v="10"/>
    <x v="88"/>
    <n v="2689.8"/>
    <n v="1341"/>
  </r>
  <r>
    <x v="0"/>
    <x v="11"/>
    <x v="4"/>
    <x v="519"/>
    <x v="5"/>
    <x v="24"/>
    <n v="648922.71"/>
    <n v="424444.5"/>
  </r>
  <r>
    <x v="0"/>
    <x v="7"/>
    <x v="3"/>
    <x v="693"/>
    <x v="6"/>
    <x v="55"/>
    <n v="210.64"/>
    <n v="101.5"/>
  </r>
  <r>
    <x v="0"/>
    <x v="11"/>
    <x v="1"/>
    <x v="246"/>
    <x v="3"/>
    <x v="10"/>
    <n v="40.72"/>
    <n v="6"/>
  </r>
  <r>
    <x v="0"/>
    <x v="8"/>
    <x v="1"/>
    <x v="247"/>
    <x v="0"/>
    <x v="9"/>
    <n v="57223.86"/>
    <n v="3419.46"/>
  </r>
  <r>
    <x v="1"/>
    <x v="4"/>
    <x v="1"/>
    <x v="119"/>
    <x v="3"/>
    <x v="19"/>
    <n v="30.96"/>
    <n v="11.8"/>
  </r>
  <r>
    <x v="0"/>
    <x v="8"/>
    <x v="1"/>
    <x v="166"/>
    <x v="2"/>
    <x v="26"/>
    <n v="110.87"/>
    <n v="26.1"/>
  </r>
  <r>
    <x v="0"/>
    <x v="6"/>
    <x v="9"/>
    <x v="701"/>
    <x v="10"/>
    <x v="85"/>
    <n v="1.6"/>
    <n v="12"/>
  </r>
  <r>
    <x v="0"/>
    <x v="6"/>
    <x v="1"/>
    <x v="127"/>
    <x v="3"/>
    <x v="19"/>
    <n v="823.82"/>
    <n v="148.9"/>
  </r>
  <r>
    <x v="1"/>
    <x v="2"/>
    <x v="9"/>
    <x v="1671"/>
    <x v="10"/>
    <x v="78"/>
    <n v="79.5"/>
    <n v="26.5"/>
  </r>
  <r>
    <x v="1"/>
    <x v="2"/>
    <x v="9"/>
    <x v="1382"/>
    <x v="10"/>
    <x v="78"/>
    <n v="100.2"/>
    <n v="61.5"/>
  </r>
  <r>
    <x v="0"/>
    <x v="6"/>
    <x v="9"/>
    <x v="1672"/>
    <x v="10"/>
    <x v="85"/>
    <n v="1.2"/>
    <n v="4"/>
  </r>
  <r>
    <x v="0"/>
    <x v="11"/>
    <x v="1"/>
    <x v="296"/>
    <x v="0"/>
    <x v="1"/>
    <n v="4817.96"/>
    <n v="2000"/>
  </r>
  <r>
    <x v="0"/>
    <x v="11"/>
    <x v="4"/>
    <x v="536"/>
    <x v="6"/>
    <x v="15"/>
    <n v="4.6900000000000004"/>
    <n v="3"/>
  </r>
  <r>
    <x v="0"/>
    <x v="6"/>
    <x v="3"/>
    <x v="693"/>
    <x v="3"/>
    <x v="19"/>
    <n v="914.81"/>
    <n v="242.75"/>
  </r>
  <r>
    <x v="0"/>
    <x v="1"/>
    <x v="1"/>
    <x v="134"/>
    <x v="1"/>
    <x v="2"/>
    <n v="1635.24"/>
    <n v="653.79999999999995"/>
  </r>
  <r>
    <x v="0"/>
    <x v="1"/>
    <x v="1"/>
    <x v="150"/>
    <x v="1"/>
    <x v="2"/>
    <n v="23790.66"/>
    <n v="10545.2"/>
  </r>
  <r>
    <x v="0"/>
    <x v="1"/>
    <x v="1"/>
    <x v="147"/>
    <x v="6"/>
    <x v="38"/>
    <n v="10.23"/>
    <n v="70"/>
  </r>
  <r>
    <x v="1"/>
    <x v="11"/>
    <x v="9"/>
    <x v="1673"/>
    <x v="5"/>
    <x v="33"/>
    <n v="15"/>
    <n v="30"/>
  </r>
  <r>
    <x v="0"/>
    <x v="5"/>
    <x v="1"/>
    <x v="190"/>
    <x v="1"/>
    <x v="6"/>
    <n v="12.88"/>
    <n v="8.3000000000000007"/>
  </r>
  <r>
    <x v="0"/>
    <x v="11"/>
    <x v="4"/>
    <x v="1674"/>
    <x v="10"/>
    <x v="54"/>
    <n v="12065.62"/>
    <n v="1202"/>
  </r>
  <r>
    <x v="0"/>
    <x v="4"/>
    <x v="1"/>
    <x v="128"/>
    <x v="6"/>
    <x v="30"/>
    <n v="19.55"/>
    <n v="5"/>
  </r>
  <r>
    <x v="0"/>
    <x v="5"/>
    <x v="1"/>
    <x v="190"/>
    <x v="3"/>
    <x v="19"/>
    <n v="136.16999999999999"/>
    <n v="17.8"/>
  </r>
  <r>
    <x v="0"/>
    <x v="7"/>
    <x v="1"/>
    <x v="149"/>
    <x v="6"/>
    <x v="42"/>
    <n v="112.82"/>
    <n v="74.900000000000006"/>
  </r>
  <r>
    <x v="0"/>
    <x v="10"/>
    <x v="1"/>
    <x v="128"/>
    <x v="4"/>
    <x v="17"/>
    <n v="43.62"/>
    <n v="9"/>
  </r>
  <r>
    <x v="0"/>
    <x v="11"/>
    <x v="4"/>
    <x v="538"/>
    <x v="5"/>
    <x v="31"/>
    <n v="7788.39"/>
    <n v="869"/>
  </r>
  <r>
    <x v="0"/>
    <x v="6"/>
    <x v="1"/>
    <x v="250"/>
    <x v="0"/>
    <x v="1"/>
    <n v="2068.58"/>
    <n v="937"/>
  </r>
  <r>
    <x v="0"/>
    <x v="11"/>
    <x v="3"/>
    <x v="710"/>
    <x v="3"/>
    <x v="10"/>
    <n v="19823.32"/>
    <n v="2691.03"/>
  </r>
  <r>
    <x v="0"/>
    <x v="11"/>
    <x v="9"/>
    <x v="699"/>
    <x v="10"/>
    <x v="78"/>
    <n v="16393.16"/>
    <n v="10880.95"/>
  </r>
  <r>
    <x v="0"/>
    <x v="2"/>
    <x v="3"/>
    <x v="710"/>
    <x v="3"/>
    <x v="67"/>
    <n v="105.81"/>
    <n v="20.94"/>
  </r>
  <r>
    <x v="0"/>
    <x v="11"/>
    <x v="9"/>
    <x v="669"/>
    <x v="10"/>
    <x v="78"/>
    <n v="505.1"/>
    <n v="244.5"/>
  </r>
  <r>
    <x v="0"/>
    <x v="2"/>
    <x v="3"/>
    <x v="709"/>
    <x v="0"/>
    <x v="1"/>
    <n v="101.8"/>
    <n v="50.9"/>
  </r>
  <r>
    <x v="0"/>
    <x v="1"/>
    <x v="1"/>
    <x v="104"/>
    <x v="2"/>
    <x v="26"/>
    <n v="510.77"/>
    <n v="201.4"/>
  </r>
  <r>
    <x v="0"/>
    <x v="3"/>
    <x v="1"/>
    <x v="166"/>
    <x v="5"/>
    <x v="33"/>
    <n v="8.5500000000000007"/>
    <n v="23.2"/>
  </r>
  <r>
    <x v="0"/>
    <x v="11"/>
    <x v="1"/>
    <x v="405"/>
    <x v="3"/>
    <x v="7"/>
    <n v="434.29"/>
    <n v="35.5"/>
  </r>
  <r>
    <x v="0"/>
    <x v="6"/>
    <x v="3"/>
    <x v="710"/>
    <x v="3"/>
    <x v="36"/>
    <n v="102.95"/>
    <n v="12.07"/>
  </r>
  <r>
    <x v="0"/>
    <x v="6"/>
    <x v="1"/>
    <x v="149"/>
    <x v="4"/>
    <x v="8"/>
    <n v="9.26"/>
    <n v="0.7"/>
  </r>
  <r>
    <x v="1"/>
    <x v="4"/>
    <x v="1"/>
    <x v="79"/>
    <x v="4"/>
    <x v="41"/>
    <n v="167.12"/>
    <n v="57.1"/>
  </r>
  <r>
    <x v="0"/>
    <x v="4"/>
    <x v="3"/>
    <x v="711"/>
    <x v="3"/>
    <x v="79"/>
    <n v="40.03"/>
    <n v="47.8"/>
  </r>
  <r>
    <x v="0"/>
    <x v="0"/>
    <x v="1"/>
    <x v="149"/>
    <x v="3"/>
    <x v="19"/>
    <n v="11.7"/>
    <n v="1.9"/>
  </r>
  <r>
    <x v="0"/>
    <x v="4"/>
    <x v="1"/>
    <x v="174"/>
    <x v="1"/>
    <x v="21"/>
    <n v="36360.82"/>
    <n v="3150"/>
  </r>
  <r>
    <x v="0"/>
    <x v="7"/>
    <x v="1"/>
    <x v="118"/>
    <x v="1"/>
    <x v="2"/>
    <n v="98635.59"/>
    <n v="29142.9"/>
  </r>
  <r>
    <x v="0"/>
    <x v="1"/>
    <x v="3"/>
    <x v="712"/>
    <x v="4"/>
    <x v="41"/>
    <n v="39.9"/>
    <n v="8.7799999999999994"/>
  </r>
  <r>
    <x v="1"/>
    <x v="4"/>
    <x v="1"/>
    <x v="108"/>
    <x v="0"/>
    <x v="4"/>
    <n v="867.23"/>
    <n v="31"/>
  </r>
  <r>
    <x v="1"/>
    <x v="6"/>
    <x v="4"/>
    <x v="531"/>
    <x v="2"/>
    <x v="26"/>
    <n v="1.48"/>
    <n v="1"/>
  </r>
  <r>
    <x v="0"/>
    <x v="0"/>
    <x v="1"/>
    <x v="108"/>
    <x v="0"/>
    <x v="4"/>
    <n v="1014.57"/>
    <n v="44.5"/>
  </r>
  <r>
    <x v="1"/>
    <x v="6"/>
    <x v="4"/>
    <x v="526"/>
    <x v="0"/>
    <x v="1"/>
    <n v="98.77"/>
    <n v="105"/>
  </r>
  <r>
    <x v="1"/>
    <x v="2"/>
    <x v="4"/>
    <x v="521"/>
    <x v="6"/>
    <x v="44"/>
    <n v="92.41"/>
    <n v="114.5"/>
  </r>
  <r>
    <x v="1"/>
    <x v="4"/>
    <x v="4"/>
    <x v="490"/>
    <x v="5"/>
    <x v="49"/>
    <n v="716.86"/>
    <n v="81.5"/>
  </r>
  <r>
    <x v="1"/>
    <x v="6"/>
    <x v="4"/>
    <x v="689"/>
    <x v="5"/>
    <x v="46"/>
    <n v="161.25"/>
    <n v="12"/>
  </r>
  <r>
    <x v="1"/>
    <x v="2"/>
    <x v="4"/>
    <x v="519"/>
    <x v="5"/>
    <x v="56"/>
    <n v="4583.3900000000003"/>
    <n v="18377"/>
  </r>
  <r>
    <x v="1"/>
    <x v="2"/>
    <x v="4"/>
    <x v="531"/>
    <x v="6"/>
    <x v="27"/>
    <n v="20"/>
    <n v="4"/>
  </r>
  <r>
    <x v="1"/>
    <x v="4"/>
    <x v="4"/>
    <x v="484"/>
    <x v="0"/>
    <x v="0"/>
    <n v="235256.71"/>
    <n v="116572"/>
  </r>
  <r>
    <x v="1"/>
    <x v="4"/>
    <x v="4"/>
    <x v="522"/>
    <x v="10"/>
    <x v="54"/>
    <n v="1819.91"/>
    <n v="68"/>
  </r>
  <r>
    <x v="1"/>
    <x v="2"/>
    <x v="4"/>
    <x v="1139"/>
    <x v="5"/>
    <x v="24"/>
    <n v="67.19"/>
    <n v="20"/>
  </r>
  <r>
    <x v="1"/>
    <x v="8"/>
    <x v="4"/>
    <x v="473"/>
    <x v="6"/>
    <x v="28"/>
    <n v="4.03"/>
    <n v="1.5"/>
  </r>
  <r>
    <x v="0"/>
    <x v="1"/>
    <x v="1"/>
    <x v="133"/>
    <x v="0"/>
    <x v="4"/>
    <n v="10649.91"/>
    <n v="729"/>
  </r>
  <r>
    <x v="1"/>
    <x v="8"/>
    <x v="4"/>
    <x v="521"/>
    <x v="5"/>
    <x v="46"/>
    <n v="3426.26"/>
    <n v="238"/>
  </r>
  <r>
    <x v="1"/>
    <x v="4"/>
    <x v="4"/>
    <x v="486"/>
    <x v="3"/>
    <x v="25"/>
    <n v="12.04"/>
    <n v="9"/>
  </r>
  <r>
    <x v="1"/>
    <x v="8"/>
    <x v="4"/>
    <x v="471"/>
    <x v="5"/>
    <x v="46"/>
    <n v="375.63"/>
    <n v="46.3"/>
  </r>
  <r>
    <x v="0"/>
    <x v="6"/>
    <x v="1"/>
    <x v="104"/>
    <x v="3"/>
    <x v="36"/>
    <n v="25.71"/>
    <n v="2.6"/>
  </r>
  <r>
    <x v="0"/>
    <x v="10"/>
    <x v="1"/>
    <x v="297"/>
    <x v="0"/>
    <x v="1"/>
    <n v="67.88"/>
    <n v="25"/>
  </r>
  <r>
    <x v="1"/>
    <x v="8"/>
    <x v="4"/>
    <x v="521"/>
    <x v="2"/>
    <x v="20"/>
    <n v="0.02"/>
    <n v="0.3"/>
  </r>
  <r>
    <x v="1"/>
    <x v="4"/>
    <x v="4"/>
    <x v="536"/>
    <x v="6"/>
    <x v="30"/>
    <n v="13234.2"/>
    <n v="4481"/>
  </r>
  <r>
    <x v="1"/>
    <x v="8"/>
    <x v="4"/>
    <x v="1636"/>
    <x v="0"/>
    <x v="50"/>
    <n v="781.56"/>
    <n v="88"/>
  </r>
  <r>
    <x v="1"/>
    <x v="8"/>
    <x v="4"/>
    <x v="468"/>
    <x v="6"/>
    <x v="38"/>
    <n v="103481.54"/>
    <n v="31318"/>
  </r>
  <r>
    <x v="1"/>
    <x v="2"/>
    <x v="4"/>
    <x v="490"/>
    <x v="5"/>
    <x v="22"/>
    <n v="212.49"/>
    <n v="21"/>
  </r>
  <r>
    <x v="0"/>
    <x v="3"/>
    <x v="1"/>
    <x v="162"/>
    <x v="1"/>
    <x v="21"/>
    <n v="7059.79"/>
    <n v="731"/>
  </r>
  <r>
    <x v="1"/>
    <x v="2"/>
    <x v="4"/>
    <x v="521"/>
    <x v="5"/>
    <x v="22"/>
    <n v="409.55"/>
    <n v="130.69999999999999"/>
  </r>
  <r>
    <x v="1"/>
    <x v="2"/>
    <x v="4"/>
    <x v="583"/>
    <x v="5"/>
    <x v="22"/>
    <n v="13.2"/>
    <n v="4.2"/>
  </r>
  <r>
    <x v="1"/>
    <x v="2"/>
    <x v="4"/>
    <x v="561"/>
    <x v="5"/>
    <x v="49"/>
    <n v="764.03"/>
    <n v="141.5"/>
  </r>
  <r>
    <x v="1"/>
    <x v="4"/>
    <x v="4"/>
    <x v="531"/>
    <x v="6"/>
    <x v="15"/>
    <n v="28.78"/>
    <n v="24"/>
  </r>
  <r>
    <x v="1"/>
    <x v="8"/>
    <x v="4"/>
    <x v="1310"/>
    <x v="5"/>
    <x v="18"/>
    <n v="18.8"/>
    <n v="14"/>
  </r>
  <r>
    <x v="1"/>
    <x v="6"/>
    <x v="4"/>
    <x v="1164"/>
    <x v="3"/>
    <x v="10"/>
    <n v="20.16"/>
    <n v="15"/>
  </r>
  <r>
    <x v="1"/>
    <x v="8"/>
    <x v="4"/>
    <x v="1164"/>
    <x v="10"/>
    <x v="54"/>
    <n v="1166.97"/>
    <n v="79"/>
  </r>
  <r>
    <x v="1"/>
    <x v="4"/>
    <x v="4"/>
    <x v="490"/>
    <x v="6"/>
    <x v="30"/>
    <n v="504.58"/>
    <n v="131"/>
  </r>
  <r>
    <x v="0"/>
    <x v="4"/>
    <x v="1"/>
    <x v="253"/>
    <x v="0"/>
    <x v="1"/>
    <n v="4186.75"/>
    <n v="1494"/>
  </r>
  <r>
    <x v="1"/>
    <x v="2"/>
    <x v="4"/>
    <x v="1140"/>
    <x v="6"/>
    <x v="30"/>
    <n v="2320.4499999999998"/>
    <n v="870"/>
  </r>
  <r>
    <x v="1"/>
    <x v="6"/>
    <x v="4"/>
    <x v="1374"/>
    <x v="0"/>
    <x v="4"/>
    <n v="2008.79"/>
    <n v="74"/>
  </r>
  <r>
    <x v="0"/>
    <x v="2"/>
    <x v="1"/>
    <x v="165"/>
    <x v="4"/>
    <x v="8"/>
    <n v="24.79"/>
    <n v="5.8"/>
  </r>
  <r>
    <x v="0"/>
    <x v="4"/>
    <x v="1"/>
    <x v="326"/>
    <x v="0"/>
    <x v="4"/>
    <n v="4550.68"/>
    <n v="173.9"/>
  </r>
  <r>
    <x v="1"/>
    <x v="6"/>
    <x v="4"/>
    <x v="543"/>
    <x v="8"/>
    <x v="51"/>
    <n v="66.52"/>
    <n v="13"/>
  </r>
  <r>
    <x v="0"/>
    <x v="5"/>
    <x v="1"/>
    <x v="300"/>
    <x v="0"/>
    <x v="4"/>
    <n v="16612.2"/>
    <n v="1096.5"/>
  </r>
  <r>
    <x v="0"/>
    <x v="2"/>
    <x v="3"/>
    <x v="1020"/>
    <x v="3"/>
    <x v="10"/>
    <n v="554.74"/>
    <n v="32.450000000000003"/>
  </r>
  <r>
    <x v="0"/>
    <x v="7"/>
    <x v="3"/>
    <x v="718"/>
    <x v="5"/>
    <x v="31"/>
    <n v="1380.76"/>
    <n v="65.95"/>
  </r>
  <r>
    <x v="0"/>
    <x v="0"/>
    <x v="3"/>
    <x v="718"/>
    <x v="3"/>
    <x v="10"/>
    <n v="3962.48"/>
    <n v="429.9"/>
  </r>
  <r>
    <x v="0"/>
    <x v="1"/>
    <x v="3"/>
    <x v="718"/>
    <x v="3"/>
    <x v="10"/>
    <n v="5288.83"/>
    <n v="613.6"/>
  </r>
  <r>
    <x v="0"/>
    <x v="6"/>
    <x v="1"/>
    <x v="39"/>
    <x v="6"/>
    <x v="38"/>
    <n v="1470.86"/>
    <n v="1186.4000000000001"/>
  </r>
  <r>
    <x v="0"/>
    <x v="0"/>
    <x v="1"/>
    <x v="31"/>
    <x v="5"/>
    <x v="18"/>
    <n v="23.23"/>
    <n v="24.3"/>
  </r>
  <r>
    <x v="0"/>
    <x v="2"/>
    <x v="3"/>
    <x v="718"/>
    <x v="7"/>
    <x v="77"/>
    <n v="69334.61"/>
    <n v="7539.5"/>
  </r>
  <r>
    <x v="0"/>
    <x v="10"/>
    <x v="1"/>
    <x v="40"/>
    <x v="5"/>
    <x v="24"/>
    <n v="5118.8500000000004"/>
    <n v="2447.5"/>
  </r>
  <r>
    <x v="0"/>
    <x v="5"/>
    <x v="3"/>
    <x v="718"/>
    <x v="6"/>
    <x v="14"/>
    <n v="1115.81"/>
    <n v="269.25"/>
  </r>
  <r>
    <x v="0"/>
    <x v="8"/>
    <x v="3"/>
    <x v="719"/>
    <x v="0"/>
    <x v="9"/>
    <n v="61546.27"/>
    <n v="3218.3"/>
  </r>
  <r>
    <x v="1"/>
    <x v="4"/>
    <x v="1"/>
    <x v="30"/>
    <x v="5"/>
    <x v="48"/>
    <n v="58205.84"/>
    <n v="9564.39"/>
  </r>
  <r>
    <x v="0"/>
    <x v="11"/>
    <x v="3"/>
    <x v="720"/>
    <x v="3"/>
    <x v="19"/>
    <n v="64105.99"/>
    <n v="13055.02"/>
  </r>
  <r>
    <x v="1"/>
    <x v="2"/>
    <x v="11"/>
    <x v="1105"/>
    <x v="4"/>
    <x v="41"/>
    <n v="48.5"/>
    <n v="7.05"/>
  </r>
  <r>
    <x v="0"/>
    <x v="5"/>
    <x v="1"/>
    <x v="20"/>
    <x v="6"/>
    <x v="44"/>
    <n v="102.59"/>
    <n v="24.4"/>
  </r>
  <r>
    <x v="1"/>
    <x v="2"/>
    <x v="11"/>
    <x v="674"/>
    <x v="0"/>
    <x v="43"/>
    <n v="43.2"/>
    <n v="1.8"/>
  </r>
  <r>
    <x v="0"/>
    <x v="10"/>
    <x v="3"/>
    <x v="720"/>
    <x v="3"/>
    <x v="13"/>
    <n v="9568.1200000000008"/>
    <n v="8842.6299999999992"/>
  </r>
  <r>
    <x v="1"/>
    <x v="4"/>
    <x v="1"/>
    <x v="39"/>
    <x v="6"/>
    <x v="27"/>
    <n v="4594.28"/>
    <n v="966.8"/>
  </r>
  <r>
    <x v="0"/>
    <x v="3"/>
    <x v="1"/>
    <x v="27"/>
    <x v="5"/>
    <x v="18"/>
    <n v="95.96"/>
    <n v="46.8"/>
  </r>
  <r>
    <x v="0"/>
    <x v="1"/>
    <x v="1"/>
    <x v="31"/>
    <x v="5"/>
    <x v="24"/>
    <n v="4221.7700000000004"/>
    <n v="1142.4000000000001"/>
  </r>
  <r>
    <x v="0"/>
    <x v="1"/>
    <x v="3"/>
    <x v="722"/>
    <x v="0"/>
    <x v="71"/>
    <n v="279.82"/>
    <n v="98.12"/>
  </r>
  <r>
    <x v="0"/>
    <x v="1"/>
    <x v="3"/>
    <x v="720"/>
    <x v="7"/>
    <x v="35"/>
    <n v="13263"/>
    <n v="5981.01"/>
  </r>
  <r>
    <x v="0"/>
    <x v="11"/>
    <x v="3"/>
    <x v="721"/>
    <x v="3"/>
    <x v="25"/>
    <n v="40.54"/>
    <n v="20.7"/>
  </r>
  <r>
    <x v="0"/>
    <x v="11"/>
    <x v="1"/>
    <x v="42"/>
    <x v="6"/>
    <x v="38"/>
    <n v="8.83"/>
    <n v="19.3"/>
  </r>
  <r>
    <x v="0"/>
    <x v="4"/>
    <x v="3"/>
    <x v="722"/>
    <x v="3"/>
    <x v="25"/>
    <n v="8.34"/>
    <n v="2.98"/>
  </r>
  <r>
    <x v="0"/>
    <x v="10"/>
    <x v="1"/>
    <x v="20"/>
    <x v="5"/>
    <x v="31"/>
    <n v="6448.37"/>
    <n v="318.60000000000002"/>
  </r>
  <r>
    <x v="0"/>
    <x v="10"/>
    <x v="3"/>
    <x v="722"/>
    <x v="3"/>
    <x v="57"/>
    <n v="349.19"/>
    <n v="94.32"/>
  </r>
  <r>
    <x v="0"/>
    <x v="2"/>
    <x v="3"/>
    <x v="720"/>
    <x v="0"/>
    <x v="9"/>
    <n v="57955.54"/>
    <n v="2233.98"/>
  </r>
  <r>
    <x v="0"/>
    <x v="2"/>
    <x v="1"/>
    <x v="30"/>
    <x v="6"/>
    <x v="45"/>
    <n v="56855.42"/>
    <n v="20666.25"/>
  </r>
  <r>
    <x v="0"/>
    <x v="8"/>
    <x v="3"/>
    <x v="722"/>
    <x v="4"/>
    <x v="17"/>
    <n v="3824.06"/>
    <n v="499.86"/>
  </r>
  <r>
    <x v="0"/>
    <x v="3"/>
    <x v="3"/>
    <x v="721"/>
    <x v="1"/>
    <x v="21"/>
    <n v="7804.1"/>
    <n v="728"/>
  </r>
  <r>
    <x v="0"/>
    <x v="6"/>
    <x v="1"/>
    <x v="260"/>
    <x v="5"/>
    <x v="31"/>
    <n v="137.58000000000001"/>
    <n v="7.8"/>
  </r>
  <r>
    <x v="0"/>
    <x v="4"/>
    <x v="1"/>
    <x v="51"/>
    <x v="5"/>
    <x v="47"/>
    <n v="4.1100000000000003"/>
    <n v="5.6"/>
  </r>
  <r>
    <x v="0"/>
    <x v="9"/>
    <x v="3"/>
    <x v="720"/>
    <x v="3"/>
    <x v="13"/>
    <n v="4839.55"/>
    <n v="2795.16"/>
  </r>
  <r>
    <x v="0"/>
    <x v="3"/>
    <x v="3"/>
    <x v="725"/>
    <x v="2"/>
    <x v="26"/>
    <n v="62672"/>
    <n v="31998"/>
  </r>
  <r>
    <x v="0"/>
    <x v="1"/>
    <x v="3"/>
    <x v="723"/>
    <x v="3"/>
    <x v="10"/>
    <n v="9762.41"/>
    <n v="1848.46"/>
  </r>
  <r>
    <x v="0"/>
    <x v="10"/>
    <x v="3"/>
    <x v="723"/>
    <x v="3"/>
    <x v="10"/>
    <n v="2190.9899999999998"/>
    <n v="571.08000000000004"/>
  </r>
  <r>
    <x v="0"/>
    <x v="5"/>
    <x v="3"/>
    <x v="723"/>
    <x v="2"/>
    <x v="59"/>
    <n v="11596.02"/>
    <n v="38347.57"/>
  </r>
  <r>
    <x v="0"/>
    <x v="3"/>
    <x v="3"/>
    <x v="723"/>
    <x v="4"/>
    <x v="41"/>
    <n v="69396.149999999994"/>
    <n v="12832.11"/>
  </r>
  <r>
    <x v="0"/>
    <x v="1"/>
    <x v="1"/>
    <x v="44"/>
    <x v="3"/>
    <x v="23"/>
    <n v="71.790000000000006"/>
    <n v="74.5"/>
  </r>
  <r>
    <x v="0"/>
    <x v="9"/>
    <x v="3"/>
    <x v="724"/>
    <x v="3"/>
    <x v="13"/>
    <n v="13.5"/>
    <n v="3"/>
  </r>
  <r>
    <x v="0"/>
    <x v="4"/>
    <x v="3"/>
    <x v="724"/>
    <x v="6"/>
    <x v="44"/>
    <n v="18368.599999999999"/>
    <n v="2719.6"/>
  </r>
  <r>
    <x v="0"/>
    <x v="4"/>
    <x v="1"/>
    <x v="44"/>
    <x v="3"/>
    <x v="23"/>
    <n v="1726.9"/>
    <n v="2412.6999999999998"/>
  </r>
  <r>
    <x v="0"/>
    <x v="10"/>
    <x v="3"/>
    <x v="722"/>
    <x v="6"/>
    <x v="44"/>
    <n v="777.88"/>
    <n v="190.92"/>
  </r>
  <r>
    <x v="0"/>
    <x v="0"/>
    <x v="1"/>
    <x v="171"/>
    <x v="5"/>
    <x v="24"/>
    <n v="11.66"/>
    <n v="3.7"/>
  </r>
  <r>
    <x v="0"/>
    <x v="1"/>
    <x v="3"/>
    <x v="725"/>
    <x v="4"/>
    <x v="41"/>
    <n v="1006"/>
    <n v="119.4"/>
  </r>
  <r>
    <x v="0"/>
    <x v="9"/>
    <x v="3"/>
    <x v="722"/>
    <x v="3"/>
    <x v="7"/>
    <n v="164.2"/>
    <n v="16.3"/>
  </r>
  <r>
    <x v="0"/>
    <x v="10"/>
    <x v="1"/>
    <x v="159"/>
    <x v="5"/>
    <x v="47"/>
    <n v="999.94"/>
    <n v="521.52"/>
  </r>
  <r>
    <x v="0"/>
    <x v="6"/>
    <x v="1"/>
    <x v="122"/>
    <x v="6"/>
    <x v="27"/>
    <n v="108.98"/>
    <n v="23.83"/>
  </r>
  <r>
    <x v="0"/>
    <x v="4"/>
    <x v="13"/>
    <x v="730"/>
    <x v="5"/>
    <x v="49"/>
    <n v="80413.710000000006"/>
    <n v="10211"/>
  </r>
  <r>
    <x v="0"/>
    <x v="5"/>
    <x v="1"/>
    <x v="79"/>
    <x v="6"/>
    <x v="42"/>
    <n v="977.2"/>
    <n v="440.9"/>
  </r>
  <r>
    <x v="0"/>
    <x v="3"/>
    <x v="1"/>
    <x v="168"/>
    <x v="6"/>
    <x v="38"/>
    <n v="431.89"/>
    <n v="208.46"/>
  </r>
  <r>
    <x v="1"/>
    <x v="4"/>
    <x v="1"/>
    <x v="165"/>
    <x v="3"/>
    <x v="23"/>
    <n v="4.16"/>
    <n v="3.4"/>
  </r>
  <r>
    <x v="0"/>
    <x v="0"/>
    <x v="3"/>
    <x v="732"/>
    <x v="3"/>
    <x v="16"/>
    <n v="74.400000000000006"/>
    <n v="6.2"/>
  </r>
  <r>
    <x v="0"/>
    <x v="1"/>
    <x v="1"/>
    <x v="44"/>
    <x v="5"/>
    <x v="31"/>
    <n v="605.79"/>
    <n v="141.6"/>
  </r>
  <r>
    <x v="0"/>
    <x v="1"/>
    <x v="3"/>
    <x v="733"/>
    <x v="3"/>
    <x v="16"/>
    <n v="100.92"/>
    <n v="8.66"/>
  </r>
  <r>
    <x v="0"/>
    <x v="9"/>
    <x v="3"/>
    <x v="732"/>
    <x v="0"/>
    <x v="43"/>
    <n v="376.5"/>
    <n v="11.6"/>
  </r>
  <r>
    <x v="0"/>
    <x v="9"/>
    <x v="1"/>
    <x v="306"/>
    <x v="3"/>
    <x v="23"/>
    <n v="47.37"/>
    <n v="40.700000000000003"/>
  </r>
  <r>
    <x v="0"/>
    <x v="10"/>
    <x v="3"/>
    <x v="1003"/>
    <x v="3"/>
    <x v="19"/>
    <n v="25287.33"/>
    <n v="6210.45"/>
  </r>
  <r>
    <x v="0"/>
    <x v="0"/>
    <x v="1"/>
    <x v="57"/>
    <x v="5"/>
    <x v="48"/>
    <n v="42823.25"/>
    <n v="15994.87"/>
  </r>
  <r>
    <x v="0"/>
    <x v="7"/>
    <x v="13"/>
    <x v="728"/>
    <x v="3"/>
    <x v="23"/>
    <n v="119071.69"/>
    <n v="81631"/>
  </r>
  <r>
    <x v="0"/>
    <x v="7"/>
    <x v="12"/>
    <x v="727"/>
    <x v="4"/>
    <x v="8"/>
    <n v="291284.19"/>
    <n v="66000.800000000003"/>
  </r>
  <r>
    <x v="0"/>
    <x v="7"/>
    <x v="12"/>
    <x v="727"/>
    <x v="3"/>
    <x v="16"/>
    <n v="66540.210000000006"/>
    <n v="7878"/>
  </r>
  <r>
    <x v="0"/>
    <x v="0"/>
    <x v="3"/>
    <x v="1003"/>
    <x v="7"/>
    <x v="35"/>
    <n v="30.08"/>
    <n v="18.55"/>
  </r>
  <r>
    <x v="0"/>
    <x v="9"/>
    <x v="3"/>
    <x v="563"/>
    <x v="3"/>
    <x v="10"/>
    <n v="43079.31"/>
    <n v="6188.3"/>
  </r>
  <r>
    <x v="0"/>
    <x v="7"/>
    <x v="13"/>
    <x v="731"/>
    <x v="5"/>
    <x v="49"/>
    <n v="435.06"/>
    <n v="58"/>
  </r>
  <r>
    <x v="0"/>
    <x v="4"/>
    <x v="1"/>
    <x v="173"/>
    <x v="3"/>
    <x v="23"/>
    <n v="27.39"/>
    <n v="9.6999999999999993"/>
  </r>
  <r>
    <x v="0"/>
    <x v="2"/>
    <x v="1"/>
    <x v="132"/>
    <x v="3"/>
    <x v="32"/>
    <n v="12.54"/>
    <n v="3.66"/>
  </r>
  <r>
    <x v="0"/>
    <x v="9"/>
    <x v="1"/>
    <x v="143"/>
    <x v="6"/>
    <x v="30"/>
    <n v="39145.449999999997"/>
    <n v="10472.67"/>
  </r>
  <r>
    <x v="0"/>
    <x v="0"/>
    <x v="1"/>
    <x v="118"/>
    <x v="5"/>
    <x v="48"/>
    <n v="1038.1300000000001"/>
    <n v="1030"/>
  </r>
  <r>
    <x v="0"/>
    <x v="6"/>
    <x v="3"/>
    <x v="1003"/>
    <x v="2"/>
    <x v="26"/>
    <n v="20120.900000000001"/>
    <n v="22674.44"/>
  </r>
  <r>
    <x v="0"/>
    <x v="2"/>
    <x v="1"/>
    <x v="126"/>
    <x v="5"/>
    <x v="53"/>
    <n v="3303.94"/>
    <n v="255.7"/>
  </r>
  <r>
    <x v="0"/>
    <x v="3"/>
    <x v="3"/>
    <x v="734"/>
    <x v="3"/>
    <x v="36"/>
    <n v="70.7"/>
    <n v="12.5"/>
  </r>
  <r>
    <x v="0"/>
    <x v="7"/>
    <x v="13"/>
    <x v="731"/>
    <x v="0"/>
    <x v="1"/>
    <n v="31.59"/>
    <n v="9"/>
  </r>
  <r>
    <x v="0"/>
    <x v="7"/>
    <x v="13"/>
    <x v="730"/>
    <x v="3"/>
    <x v="57"/>
    <n v="3189.5"/>
    <n v="1069"/>
  </r>
  <r>
    <x v="0"/>
    <x v="10"/>
    <x v="1"/>
    <x v="149"/>
    <x v="6"/>
    <x v="42"/>
    <n v="6.26"/>
    <n v="6.1"/>
  </r>
  <r>
    <x v="0"/>
    <x v="2"/>
    <x v="3"/>
    <x v="735"/>
    <x v="3"/>
    <x v="36"/>
    <n v="12071.67"/>
    <n v="1938.04"/>
  </r>
  <r>
    <x v="0"/>
    <x v="5"/>
    <x v="1"/>
    <x v="169"/>
    <x v="5"/>
    <x v="24"/>
    <n v="0.5"/>
    <n v="0.3"/>
  </r>
  <r>
    <x v="0"/>
    <x v="6"/>
    <x v="3"/>
    <x v="736"/>
    <x v="3"/>
    <x v="19"/>
    <n v="415.31"/>
    <n v="169.7"/>
  </r>
  <r>
    <x v="0"/>
    <x v="10"/>
    <x v="3"/>
    <x v="736"/>
    <x v="4"/>
    <x v="17"/>
    <n v="57.81"/>
    <n v="6.1"/>
  </r>
  <r>
    <x v="0"/>
    <x v="9"/>
    <x v="1"/>
    <x v="297"/>
    <x v="5"/>
    <x v="31"/>
    <n v="2074.64"/>
    <n v="208.7"/>
  </r>
  <r>
    <x v="0"/>
    <x v="3"/>
    <x v="3"/>
    <x v="736"/>
    <x v="5"/>
    <x v="47"/>
    <n v="1617.19"/>
    <n v="611.25"/>
  </r>
  <r>
    <x v="0"/>
    <x v="10"/>
    <x v="1"/>
    <x v="126"/>
    <x v="5"/>
    <x v="49"/>
    <n v="21.72"/>
    <n v="3"/>
  </r>
  <r>
    <x v="0"/>
    <x v="8"/>
    <x v="3"/>
    <x v="736"/>
    <x v="3"/>
    <x v="13"/>
    <n v="2980.58"/>
    <n v="1206.8499999999999"/>
  </r>
  <r>
    <x v="0"/>
    <x v="2"/>
    <x v="3"/>
    <x v="736"/>
    <x v="0"/>
    <x v="50"/>
    <n v="36588.46"/>
    <n v="769.3"/>
  </r>
  <r>
    <x v="0"/>
    <x v="7"/>
    <x v="1"/>
    <x v="123"/>
    <x v="5"/>
    <x v="31"/>
    <n v="12899.94"/>
    <n v="671.2"/>
  </r>
  <r>
    <x v="0"/>
    <x v="6"/>
    <x v="1"/>
    <x v="79"/>
    <x v="5"/>
    <x v="31"/>
    <n v="10894.27"/>
    <n v="541.29999999999995"/>
  </r>
  <r>
    <x v="0"/>
    <x v="10"/>
    <x v="1"/>
    <x v="266"/>
    <x v="6"/>
    <x v="30"/>
    <n v="54.31"/>
    <n v="23.4"/>
  </r>
  <r>
    <x v="0"/>
    <x v="10"/>
    <x v="3"/>
    <x v="736"/>
    <x v="7"/>
    <x v="77"/>
    <n v="44074.35"/>
    <n v="5725"/>
  </r>
  <r>
    <x v="0"/>
    <x v="2"/>
    <x v="3"/>
    <x v="736"/>
    <x v="3"/>
    <x v="84"/>
    <n v="93.39"/>
    <n v="39.5"/>
  </r>
  <r>
    <x v="0"/>
    <x v="11"/>
    <x v="3"/>
    <x v="735"/>
    <x v="2"/>
    <x v="70"/>
    <n v="4129.5600000000004"/>
    <n v="6257.81"/>
  </r>
  <r>
    <x v="0"/>
    <x v="4"/>
    <x v="1"/>
    <x v="3"/>
    <x v="10"/>
    <x v="54"/>
    <n v="798.24"/>
    <n v="614.72"/>
  </r>
  <r>
    <x v="0"/>
    <x v="5"/>
    <x v="1"/>
    <x v="3"/>
    <x v="5"/>
    <x v="49"/>
    <n v="331.42"/>
    <n v="39.24"/>
  </r>
  <r>
    <x v="0"/>
    <x v="11"/>
    <x v="1"/>
    <x v="3"/>
    <x v="6"/>
    <x v="30"/>
    <n v="683138.19"/>
    <n v="167590.51999999999"/>
  </r>
  <r>
    <x v="1"/>
    <x v="4"/>
    <x v="1"/>
    <x v="180"/>
    <x v="6"/>
    <x v="15"/>
    <n v="163.32"/>
    <n v="51.2"/>
  </r>
  <r>
    <x v="0"/>
    <x v="0"/>
    <x v="3"/>
    <x v="738"/>
    <x v="3"/>
    <x v="19"/>
    <n v="1490.97"/>
    <n v="87.1"/>
  </r>
  <r>
    <x v="0"/>
    <x v="7"/>
    <x v="3"/>
    <x v="739"/>
    <x v="1"/>
    <x v="21"/>
    <n v="3066"/>
    <n v="1233"/>
  </r>
  <r>
    <x v="0"/>
    <x v="6"/>
    <x v="1"/>
    <x v="56"/>
    <x v="5"/>
    <x v="47"/>
    <n v="45.36"/>
    <n v="30.74"/>
  </r>
  <r>
    <x v="0"/>
    <x v="7"/>
    <x v="1"/>
    <x v="25"/>
    <x v="5"/>
    <x v="49"/>
    <n v="17.95"/>
    <n v="2.2999999999999998"/>
  </r>
  <r>
    <x v="0"/>
    <x v="11"/>
    <x v="3"/>
    <x v="738"/>
    <x v="3"/>
    <x v="32"/>
    <n v="4893.84"/>
    <n v="666.6"/>
  </r>
  <r>
    <x v="0"/>
    <x v="8"/>
    <x v="3"/>
    <x v="735"/>
    <x v="6"/>
    <x v="44"/>
    <n v="44989.75"/>
    <n v="3217.34"/>
  </r>
  <r>
    <x v="0"/>
    <x v="9"/>
    <x v="1"/>
    <x v="18"/>
    <x v="3"/>
    <x v="16"/>
    <n v="80.36"/>
    <n v="14.9"/>
  </r>
  <r>
    <x v="0"/>
    <x v="2"/>
    <x v="1"/>
    <x v="181"/>
    <x v="6"/>
    <x v="42"/>
    <n v="3.4"/>
    <n v="13"/>
  </r>
  <r>
    <x v="0"/>
    <x v="8"/>
    <x v="13"/>
    <x v="730"/>
    <x v="5"/>
    <x v="22"/>
    <n v="21507.71"/>
    <n v="6742"/>
  </r>
  <r>
    <x v="0"/>
    <x v="6"/>
    <x v="1"/>
    <x v="3"/>
    <x v="5"/>
    <x v="53"/>
    <n v="10842.08"/>
    <n v="991.44"/>
  </r>
  <r>
    <x v="0"/>
    <x v="8"/>
    <x v="13"/>
    <x v="730"/>
    <x v="4"/>
    <x v="17"/>
    <n v="52800.85"/>
    <n v="16763"/>
  </r>
  <r>
    <x v="0"/>
    <x v="1"/>
    <x v="1"/>
    <x v="12"/>
    <x v="5"/>
    <x v="49"/>
    <n v="158.94"/>
    <n v="12.3"/>
  </r>
  <r>
    <x v="0"/>
    <x v="5"/>
    <x v="1"/>
    <x v="56"/>
    <x v="6"/>
    <x v="44"/>
    <n v="26357.99"/>
    <n v="14284.58"/>
  </r>
  <r>
    <x v="0"/>
    <x v="4"/>
    <x v="1"/>
    <x v="192"/>
    <x v="3"/>
    <x v="32"/>
    <n v="35.67"/>
    <n v="12.2"/>
  </r>
  <r>
    <x v="0"/>
    <x v="3"/>
    <x v="3"/>
    <x v="739"/>
    <x v="3"/>
    <x v="23"/>
    <n v="834.89"/>
    <n v="380.32"/>
  </r>
  <r>
    <x v="0"/>
    <x v="9"/>
    <x v="3"/>
    <x v="741"/>
    <x v="3"/>
    <x v="32"/>
    <n v="70385.42"/>
    <n v="12095.8"/>
  </r>
  <r>
    <x v="0"/>
    <x v="5"/>
    <x v="1"/>
    <x v="3"/>
    <x v="6"/>
    <x v="37"/>
    <n v="460811.3"/>
    <n v="168521.54"/>
  </r>
  <r>
    <x v="0"/>
    <x v="2"/>
    <x v="3"/>
    <x v="1004"/>
    <x v="1"/>
    <x v="21"/>
    <n v="18782.16"/>
    <n v="848.75"/>
  </r>
  <r>
    <x v="0"/>
    <x v="5"/>
    <x v="3"/>
    <x v="741"/>
    <x v="3"/>
    <x v="67"/>
    <n v="4488.46"/>
    <n v="200.1"/>
  </r>
  <r>
    <x v="0"/>
    <x v="4"/>
    <x v="1"/>
    <x v="3"/>
    <x v="5"/>
    <x v="48"/>
    <n v="154257.38"/>
    <n v="27053.85"/>
  </r>
  <r>
    <x v="0"/>
    <x v="10"/>
    <x v="3"/>
    <x v="1004"/>
    <x v="4"/>
    <x v="17"/>
    <n v="159.80000000000001"/>
    <n v="33"/>
  </r>
  <r>
    <x v="0"/>
    <x v="6"/>
    <x v="3"/>
    <x v="1006"/>
    <x v="1"/>
    <x v="6"/>
    <n v="2104.17"/>
    <n v="343.9"/>
  </r>
  <r>
    <x v="0"/>
    <x v="2"/>
    <x v="3"/>
    <x v="1004"/>
    <x v="1"/>
    <x v="58"/>
    <n v="11000.8"/>
    <n v="1200"/>
  </r>
  <r>
    <x v="0"/>
    <x v="1"/>
    <x v="1"/>
    <x v="189"/>
    <x v="5"/>
    <x v="22"/>
    <n v="5.59"/>
    <n v="1.2"/>
  </r>
  <r>
    <x v="1"/>
    <x v="4"/>
    <x v="1"/>
    <x v="14"/>
    <x v="6"/>
    <x v="38"/>
    <n v="1.39"/>
    <n v="0.9"/>
  </r>
  <r>
    <x v="0"/>
    <x v="0"/>
    <x v="1"/>
    <x v="56"/>
    <x v="5"/>
    <x v="53"/>
    <n v="4423.16"/>
    <n v="335.34"/>
  </r>
  <r>
    <x v="0"/>
    <x v="11"/>
    <x v="3"/>
    <x v="1004"/>
    <x v="6"/>
    <x v="44"/>
    <n v="2062.36"/>
    <n v="715.25"/>
  </r>
  <r>
    <x v="0"/>
    <x v="9"/>
    <x v="1"/>
    <x v="189"/>
    <x v="6"/>
    <x v="55"/>
    <n v="0.13"/>
    <n v="0.2"/>
  </r>
  <r>
    <x v="0"/>
    <x v="3"/>
    <x v="1"/>
    <x v="27"/>
    <x v="0"/>
    <x v="1"/>
    <n v="62134.64"/>
    <n v="11576.3"/>
  </r>
  <r>
    <x v="0"/>
    <x v="0"/>
    <x v="1"/>
    <x v="261"/>
    <x v="0"/>
    <x v="1"/>
    <n v="8042.21"/>
    <n v="1787"/>
  </r>
  <r>
    <x v="0"/>
    <x v="2"/>
    <x v="3"/>
    <x v="740"/>
    <x v="4"/>
    <x v="17"/>
    <n v="18.600000000000001"/>
    <n v="3.1"/>
  </r>
  <r>
    <x v="0"/>
    <x v="3"/>
    <x v="1"/>
    <x v="26"/>
    <x v="0"/>
    <x v="1"/>
    <n v="353.25"/>
    <n v="93"/>
  </r>
  <r>
    <x v="0"/>
    <x v="10"/>
    <x v="3"/>
    <x v="737"/>
    <x v="5"/>
    <x v="22"/>
    <n v="101.32"/>
    <n v="10.66"/>
  </r>
  <r>
    <x v="0"/>
    <x v="11"/>
    <x v="3"/>
    <x v="741"/>
    <x v="3"/>
    <x v="23"/>
    <n v="3357.01"/>
    <n v="1762.8"/>
  </r>
  <r>
    <x v="0"/>
    <x v="0"/>
    <x v="1"/>
    <x v="110"/>
    <x v="3"/>
    <x v="7"/>
    <n v="506.95"/>
    <n v="42"/>
  </r>
  <r>
    <x v="0"/>
    <x v="2"/>
    <x v="1"/>
    <x v="12"/>
    <x v="2"/>
    <x v="26"/>
    <n v="279.14"/>
    <n v="132.80000000000001"/>
  </r>
  <r>
    <x v="0"/>
    <x v="4"/>
    <x v="1"/>
    <x v="110"/>
    <x v="6"/>
    <x v="30"/>
    <n v="110.82"/>
    <n v="29"/>
  </r>
  <r>
    <x v="0"/>
    <x v="5"/>
    <x v="3"/>
    <x v="742"/>
    <x v="0"/>
    <x v="1"/>
    <n v="2.5"/>
    <n v="0.5"/>
  </r>
  <r>
    <x v="0"/>
    <x v="3"/>
    <x v="3"/>
    <x v="742"/>
    <x v="2"/>
    <x v="70"/>
    <n v="164.95"/>
    <n v="173.85"/>
  </r>
  <r>
    <x v="0"/>
    <x v="1"/>
    <x v="1"/>
    <x v="180"/>
    <x v="5"/>
    <x v="53"/>
    <n v="59.19"/>
    <n v="5.2"/>
  </r>
  <r>
    <x v="0"/>
    <x v="7"/>
    <x v="3"/>
    <x v="495"/>
    <x v="4"/>
    <x v="8"/>
    <n v="9448.06"/>
    <n v="686.02"/>
  </r>
  <r>
    <x v="0"/>
    <x v="8"/>
    <x v="1"/>
    <x v="202"/>
    <x v="0"/>
    <x v="1"/>
    <n v="302.86"/>
    <n v="89"/>
  </r>
  <r>
    <x v="1"/>
    <x v="0"/>
    <x v="12"/>
    <x v="727"/>
    <x v="5"/>
    <x v="31"/>
    <n v="14614.32"/>
    <n v="1704.6"/>
  </r>
  <r>
    <x v="0"/>
    <x v="4"/>
    <x v="1"/>
    <x v="1"/>
    <x v="0"/>
    <x v="50"/>
    <n v="4987.8500000000004"/>
    <n v="208.4"/>
  </r>
  <r>
    <x v="0"/>
    <x v="8"/>
    <x v="3"/>
    <x v="495"/>
    <x v="7"/>
    <x v="81"/>
    <n v="2281725.54"/>
    <n v="659245.6"/>
  </r>
  <r>
    <x v="2"/>
    <x v="4"/>
    <x v="5"/>
    <x v="505"/>
    <x v="7"/>
    <x v="81"/>
    <n v="464.62"/>
    <n v="51"/>
  </r>
  <r>
    <x v="0"/>
    <x v="8"/>
    <x v="1"/>
    <x v="271"/>
    <x v="1"/>
    <x v="6"/>
    <n v="370.85"/>
    <n v="300"/>
  </r>
  <r>
    <x v="0"/>
    <x v="0"/>
    <x v="1"/>
    <x v="309"/>
    <x v="0"/>
    <x v="1"/>
    <n v="441.51"/>
    <n v="163.9"/>
  </r>
  <r>
    <x v="1"/>
    <x v="9"/>
    <x v="5"/>
    <x v="496"/>
    <x v="3"/>
    <x v="19"/>
    <n v="15050.02"/>
    <n v="3243"/>
  </r>
  <r>
    <x v="0"/>
    <x v="6"/>
    <x v="1"/>
    <x v="205"/>
    <x v="3"/>
    <x v="19"/>
    <n v="9.58"/>
    <n v="0.9"/>
  </r>
  <r>
    <x v="0"/>
    <x v="4"/>
    <x v="1"/>
    <x v="2"/>
    <x v="0"/>
    <x v="9"/>
    <n v="9032.44"/>
    <n v="689.9"/>
  </r>
  <r>
    <x v="0"/>
    <x v="1"/>
    <x v="1"/>
    <x v="202"/>
    <x v="0"/>
    <x v="1"/>
    <n v="45.34"/>
    <n v="12"/>
  </r>
  <r>
    <x v="0"/>
    <x v="8"/>
    <x v="1"/>
    <x v="77"/>
    <x v="1"/>
    <x v="2"/>
    <n v="3218.37"/>
    <n v="2789.6"/>
  </r>
  <r>
    <x v="0"/>
    <x v="0"/>
    <x v="3"/>
    <x v="747"/>
    <x v="3"/>
    <x v="79"/>
    <n v="5.0999999999999996"/>
    <n v="3.4"/>
  </r>
  <r>
    <x v="0"/>
    <x v="3"/>
    <x v="1"/>
    <x v="12"/>
    <x v="3"/>
    <x v="10"/>
    <n v="61.65"/>
    <n v="67"/>
  </r>
  <r>
    <x v="1"/>
    <x v="4"/>
    <x v="5"/>
    <x v="638"/>
    <x v="7"/>
    <x v="35"/>
    <n v="1469.49"/>
    <n v="196"/>
  </r>
  <r>
    <x v="0"/>
    <x v="9"/>
    <x v="1"/>
    <x v="22"/>
    <x v="1"/>
    <x v="2"/>
    <n v="120295.67"/>
    <n v="24842.95"/>
  </r>
  <r>
    <x v="0"/>
    <x v="11"/>
    <x v="1"/>
    <x v="212"/>
    <x v="0"/>
    <x v="4"/>
    <n v="734.7"/>
    <n v="37"/>
  </r>
  <r>
    <x v="0"/>
    <x v="4"/>
    <x v="1"/>
    <x v="24"/>
    <x v="2"/>
    <x v="5"/>
    <n v="1.27"/>
    <n v="4"/>
  </r>
  <r>
    <x v="0"/>
    <x v="1"/>
    <x v="1"/>
    <x v="183"/>
    <x v="3"/>
    <x v="10"/>
    <n v="3.1"/>
    <n v="4.0999999999999996"/>
  </r>
  <r>
    <x v="0"/>
    <x v="1"/>
    <x v="3"/>
    <x v="751"/>
    <x v="2"/>
    <x v="11"/>
    <n v="35.58"/>
    <n v="59.3"/>
  </r>
  <r>
    <x v="2"/>
    <x v="10"/>
    <x v="5"/>
    <x v="638"/>
    <x v="6"/>
    <x v="38"/>
    <n v="21350.98"/>
    <n v="3024"/>
  </r>
  <r>
    <x v="0"/>
    <x v="9"/>
    <x v="3"/>
    <x v="645"/>
    <x v="3"/>
    <x v="79"/>
    <n v="147.22"/>
    <n v="128.85"/>
  </r>
  <r>
    <x v="2"/>
    <x v="1"/>
    <x v="5"/>
    <x v="647"/>
    <x v="2"/>
    <x v="70"/>
    <n v="225039.42"/>
    <n v="202397"/>
  </r>
  <r>
    <x v="1"/>
    <x v="2"/>
    <x v="5"/>
    <x v="643"/>
    <x v="1"/>
    <x v="64"/>
    <n v="4138"/>
    <n v="4840"/>
  </r>
  <r>
    <x v="0"/>
    <x v="6"/>
    <x v="1"/>
    <x v="189"/>
    <x v="1"/>
    <x v="21"/>
    <n v="616785.91"/>
    <n v="781320"/>
  </r>
  <r>
    <x v="0"/>
    <x v="10"/>
    <x v="3"/>
    <x v="568"/>
    <x v="5"/>
    <x v="31"/>
    <n v="67221.600000000006"/>
    <n v="4490.3100000000004"/>
  </r>
  <r>
    <x v="0"/>
    <x v="10"/>
    <x v="1"/>
    <x v="215"/>
    <x v="1"/>
    <x v="6"/>
    <n v="19874.48"/>
    <n v="10456"/>
  </r>
  <r>
    <x v="2"/>
    <x v="0"/>
    <x v="5"/>
    <x v="643"/>
    <x v="1"/>
    <x v="64"/>
    <n v="270"/>
    <n v="270"/>
  </r>
  <r>
    <x v="0"/>
    <x v="0"/>
    <x v="5"/>
    <x v="644"/>
    <x v="5"/>
    <x v="22"/>
    <n v="78722.289999999994"/>
    <n v="26402"/>
  </r>
  <r>
    <x v="0"/>
    <x v="10"/>
    <x v="3"/>
    <x v="568"/>
    <x v="4"/>
    <x v="41"/>
    <n v="202907.98"/>
    <n v="29897.05"/>
  </r>
  <r>
    <x v="0"/>
    <x v="2"/>
    <x v="5"/>
    <x v="644"/>
    <x v="1"/>
    <x v="6"/>
    <n v="525"/>
    <n v="170"/>
  </r>
  <r>
    <x v="2"/>
    <x v="0"/>
    <x v="5"/>
    <x v="647"/>
    <x v="5"/>
    <x v="22"/>
    <n v="46101.17"/>
    <n v="6657"/>
  </r>
  <r>
    <x v="0"/>
    <x v="0"/>
    <x v="1"/>
    <x v="24"/>
    <x v="3"/>
    <x v="7"/>
    <n v="229.21"/>
    <n v="18.2"/>
  </r>
  <r>
    <x v="0"/>
    <x v="11"/>
    <x v="1"/>
    <x v="5"/>
    <x v="1"/>
    <x v="6"/>
    <n v="95.52"/>
    <n v="61"/>
  </r>
  <r>
    <x v="0"/>
    <x v="7"/>
    <x v="1"/>
    <x v="24"/>
    <x v="3"/>
    <x v="10"/>
    <n v="1.5"/>
    <n v="1.1000000000000001"/>
  </r>
  <r>
    <x v="0"/>
    <x v="3"/>
    <x v="3"/>
    <x v="568"/>
    <x v="7"/>
    <x v="35"/>
    <n v="70036.95"/>
    <n v="15953.1"/>
  </r>
  <r>
    <x v="0"/>
    <x v="6"/>
    <x v="1"/>
    <x v="23"/>
    <x v="0"/>
    <x v="43"/>
    <n v="846.76"/>
    <n v="143"/>
  </r>
  <r>
    <x v="0"/>
    <x v="0"/>
    <x v="3"/>
    <x v="1122"/>
    <x v="0"/>
    <x v="50"/>
    <n v="240"/>
    <n v="24"/>
  </r>
  <r>
    <x v="1"/>
    <x v="4"/>
    <x v="1"/>
    <x v="109"/>
    <x v="0"/>
    <x v="1"/>
    <n v="575.16999999999996"/>
    <n v="197"/>
  </r>
  <r>
    <x v="0"/>
    <x v="2"/>
    <x v="1"/>
    <x v="180"/>
    <x v="0"/>
    <x v="4"/>
    <n v="1438.44"/>
    <n v="49.8"/>
  </r>
  <r>
    <x v="0"/>
    <x v="2"/>
    <x v="1"/>
    <x v="106"/>
    <x v="0"/>
    <x v="9"/>
    <n v="9445.07"/>
    <n v="412.7"/>
  </r>
  <r>
    <x v="0"/>
    <x v="8"/>
    <x v="3"/>
    <x v="746"/>
    <x v="5"/>
    <x v="49"/>
    <n v="79.319999999999993"/>
    <n v="2.59"/>
  </r>
  <r>
    <x v="0"/>
    <x v="11"/>
    <x v="1"/>
    <x v="206"/>
    <x v="0"/>
    <x v="4"/>
    <n v="9130.56"/>
    <n v="429.7"/>
  </r>
  <r>
    <x v="0"/>
    <x v="6"/>
    <x v="1"/>
    <x v="11"/>
    <x v="0"/>
    <x v="4"/>
    <n v="8725.8700000000008"/>
    <n v="499"/>
  </r>
  <r>
    <x v="0"/>
    <x v="1"/>
    <x v="1"/>
    <x v="8"/>
    <x v="3"/>
    <x v="7"/>
    <n v="134.51"/>
    <n v="9.9"/>
  </r>
  <r>
    <x v="0"/>
    <x v="3"/>
    <x v="3"/>
    <x v="568"/>
    <x v="5"/>
    <x v="46"/>
    <n v="17502.509999999998"/>
    <n v="876.35"/>
  </r>
  <r>
    <x v="0"/>
    <x v="10"/>
    <x v="1"/>
    <x v="218"/>
    <x v="0"/>
    <x v="4"/>
    <n v="255.93"/>
    <n v="10"/>
  </r>
  <r>
    <x v="0"/>
    <x v="6"/>
    <x v="3"/>
    <x v="746"/>
    <x v="3"/>
    <x v="36"/>
    <n v="21158.93"/>
    <n v="3783.53"/>
  </r>
  <r>
    <x v="1"/>
    <x v="9"/>
    <x v="5"/>
    <x v="643"/>
    <x v="5"/>
    <x v="47"/>
    <n v="21.88"/>
    <n v="8"/>
  </r>
  <r>
    <x v="0"/>
    <x v="8"/>
    <x v="1"/>
    <x v="346"/>
    <x v="3"/>
    <x v="10"/>
    <n v="23427.69"/>
    <n v="138"/>
  </r>
  <r>
    <x v="1"/>
    <x v="4"/>
    <x v="1"/>
    <x v="257"/>
    <x v="3"/>
    <x v="19"/>
    <n v="540.86"/>
    <n v="53.3"/>
  </r>
  <r>
    <x v="0"/>
    <x v="10"/>
    <x v="1"/>
    <x v="38"/>
    <x v="3"/>
    <x v="25"/>
    <n v="9654.75"/>
    <n v="5651"/>
  </r>
  <r>
    <x v="0"/>
    <x v="10"/>
    <x v="1"/>
    <x v="30"/>
    <x v="5"/>
    <x v="22"/>
    <n v="85468.6"/>
    <n v="10935.56"/>
  </r>
  <r>
    <x v="1"/>
    <x v="4"/>
    <x v="1"/>
    <x v="39"/>
    <x v="3"/>
    <x v="10"/>
    <n v="129.54"/>
    <n v="179.1"/>
  </r>
  <r>
    <x v="0"/>
    <x v="3"/>
    <x v="3"/>
    <x v="641"/>
    <x v="5"/>
    <x v="49"/>
    <n v="745.55"/>
    <n v="44.62"/>
  </r>
  <r>
    <x v="0"/>
    <x v="7"/>
    <x v="1"/>
    <x v="39"/>
    <x v="3"/>
    <x v="10"/>
    <n v="17.39"/>
    <n v="11.8"/>
  </r>
  <r>
    <x v="0"/>
    <x v="7"/>
    <x v="1"/>
    <x v="43"/>
    <x v="3"/>
    <x v="16"/>
    <n v="17.93"/>
    <n v="5.7"/>
  </r>
  <r>
    <x v="2"/>
    <x v="0"/>
    <x v="5"/>
    <x v="638"/>
    <x v="7"/>
    <x v="35"/>
    <n v="431.82"/>
    <n v="63"/>
  </r>
  <r>
    <x v="0"/>
    <x v="8"/>
    <x v="1"/>
    <x v="35"/>
    <x v="0"/>
    <x v="4"/>
    <n v="11784.18"/>
    <n v="824.75"/>
  </r>
  <r>
    <x v="1"/>
    <x v="0"/>
    <x v="5"/>
    <x v="647"/>
    <x v="2"/>
    <x v="11"/>
    <n v="1881.23"/>
    <n v="806"/>
  </r>
  <r>
    <x v="0"/>
    <x v="0"/>
    <x v="1"/>
    <x v="219"/>
    <x v="0"/>
    <x v="4"/>
    <n v="670.54"/>
    <n v="34"/>
  </r>
  <r>
    <x v="0"/>
    <x v="11"/>
    <x v="5"/>
    <x v="643"/>
    <x v="2"/>
    <x v="70"/>
    <n v="11645.1"/>
    <n v="9677"/>
  </r>
  <r>
    <x v="2"/>
    <x v="0"/>
    <x v="5"/>
    <x v="647"/>
    <x v="2"/>
    <x v="70"/>
    <n v="1097552.9099999999"/>
    <n v="1288335"/>
  </r>
  <r>
    <x v="2"/>
    <x v="3"/>
    <x v="12"/>
    <x v="727"/>
    <x v="2"/>
    <x v="62"/>
    <n v="123829.74"/>
    <n v="63323"/>
  </r>
  <r>
    <x v="0"/>
    <x v="5"/>
    <x v="1"/>
    <x v="27"/>
    <x v="6"/>
    <x v="27"/>
    <n v="6601.64"/>
    <n v="1314.8"/>
  </r>
  <r>
    <x v="1"/>
    <x v="4"/>
    <x v="1"/>
    <x v="35"/>
    <x v="0"/>
    <x v="9"/>
    <n v="14019.48"/>
    <n v="2568.5"/>
  </r>
  <r>
    <x v="0"/>
    <x v="6"/>
    <x v="13"/>
    <x v="731"/>
    <x v="1"/>
    <x v="2"/>
    <n v="8552.67"/>
    <n v="4014"/>
  </r>
  <r>
    <x v="0"/>
    <x v="11"/>
    <x v="1"/>
    <x v="38"/>
    <x v="1"/>
    <x v="2"/>
    <n v="2139.62"/>
    <n v="1314.3"/>
  </r>
  <r>
    <x v="0"/>
    <x v="6"/>
    <x v="13"/>
    <x v="730"/>
    <x v="0"/>
    <x v="9"/>
    <n v="28185.98"/>
    <n v="3686"/>
  </r>
  <r>
    <x v="2"/>
    <x v="9"/>
    <x v="5"/>
    <x v="754"/>
    <x v="3"/>
    <x v="23"/>
    <n v="477.92"/>
    <n v="188"/>
  </r>
  <r>
    <x v="0"/>
    <x v="11"/>
    <x v="1"/>
    <x v="31"/>
    <x v="3"/>
    <x v="7"/>
    <n v="21016.89"/>
    <n v="1455.1"/>
  </r>
  <r>
    <x v="0"/>
    <x v="2"/>
    <x v="3"/>
    <x v="831"/>
    <x v="3"/>
    <x v="83"/>
    <n v="148.46"/>
    <n v="23.6"/>
  </r>
  <r>
    <x v="0"/>
    <x v="7"/>
    <x v="3"/>
    <x v="566"/>
    <x v="3"/>
    <x v="19"/>
    <n v="17791.66"/>
    <n v="6401.58"/>
  </r>
  <r>
    <x v="0"/>
    <x v="4"/>
    <x v="1"/>
    <x v="220"/>
    <x v="0"/>
    <x v="1"/>
    <n v="940.07"/>
    <n v="374"/>
  </r>
  <r>
    <x v="0"/>
    <x v="2"/>
    <x v="1"/>
    <x v="38"/>
    <x v="3"/>
    <x v="19"/>
    <n v="26.81"/>
    <n v="4.7"/>
  </r>
  <r>
    <x v="0"/>
    <x v="5"/>
    <x v="3"/>
    <x v="830"/>
    <x v="0"/>
    <x v="50"/>
    <n v="217780.41"/>
    <n v="6558.45"/>
  </r>
  <r>
    <x v="0"/>
    <x v="2"/>
    <x v="3"/>
    <x v="830"/>
    <x v="3"/>
    <x v="19"/>
    <n v="2671.93"/>
    <n v="539.62"/>
  </r>
  <r>
    <x v="0"/>
    <x v="4"/>
    <x v="1"/>
    <x v="43"/>
    <x v="4"/>
    <x v="17"/>
    <n v="3.06"/>
    <n v="0.6"/>
  </r>
  <r>
    <x v="1"/>
    <x v="3"/>
    <x v="5"/>
    <x v="835"/>
    <x v="3"/>
    <x v="23"/>
    <n v="3.2"/>
    <n v="10"/>
  </r>
  <r>
    <x v="0"/>
    <x v="9"/>
    <x v="1"/>
    <x v="42"/>
    <x v="3"/>
    <x v="7"/>
    <n v="5281.79"/>
    <n v="455.7"/>
  </r>
  <r>
    <x v="0"/>
    <x v="5"/>
    <x v="5"/>
    <x v="482"/>
    <x v="3"/>
    <x v="10"/>
    <n v="27352.94"/>
    <n v="9176"/>
  </r>
  <r>
    <x v="0"/>
    <x v="3"/>
    <x v="1"/>
    <x v="346"/>
    <x v="0"/>
    <x v="1"/>
    <n v="9988.24"/>
    <n v="3031.2"/>
  </r>
  <r>
    <x v="0"/>
    <x v="3"/>
    <x v="3"/>
    <x v="855"/>
    <x v="0"/>
    <x v="71"/>
    <n v="7102.82"/>
    <n v="1087.24"/>
  </r>
  <r>
    <x v="0"/>
    <x v="5"/>
    <x v="3"/>
    <x v="1022"/>
    <x v="3"/>
    <x v="19"/>
    <n v="10907.48"/>
    <n v="1534"/>
  </r>
  <r>
    <x v="0"/>
    <x v="0"/>
    <x v="1"/>
    <x v="20"/>
    <x v="6"/>
    <x v="55"/>
    <n v="209.58"/>
    <n v="305.10000000000002"/>
  </r>
  <r>
    <x v="2"/>
    <x v="7"/>
    <x v="5"/>
    <x v="835"/>
    <x v="3"/>
    <x v="19"/>
    <n v="99172.71"/>
    <n v="4495"/>
  </r>
  <r>
    <x v="0"/>
    <x v="1"/>
    <x v="1"/>
    <x v="279"/>
    <x v="0"/>
    <x v="1"/>
    <n v="487.4"/>
    <n v="387"/>
  </r>
  <r>
    <x v="0"/>
    <x v="5"/>
    <x v="1"/>
    <x v="31"/>
    <x v="3"/>
    <x v="19"/>
    <n v="36.36"/>
    <n v="2.7"/>
  </r>
  <r>
    <x v="0"/>
    <x v="3"/>
    <x v="13"/>
    <x v="728"/>
    <x v="6"/>
    <x v="55"/>
    <n v="14060.7"/>
    <n v="37171"/>
  </r>
  <r>
    <x v="0"/>
    <x v="3"/>
    <x v="13"/>
    <x v="730"/>
    <x v="2"/>
    <x v="26"/>
    <n v="168.02"/>
    <n v="41"/>
  </r>
  <r>
    <x v="0"/>
    <x v="8"/>
    <x v="1"/>
    <x v="201"/>
    <x v="0"/>
    <x v="4"/>
    <n v="3063.46"/>
    <n v="199.62"/>
  </r>
  <r>
    <x v="0"/>
    <x v="3"/>
    <x v="12"/>
    <x v="727"/>
    <x v="3"/>
    <x v="19"/>
    <n v="137459.49"/>
    <n v="71971.100000000006"/>
  </r>
  <r>
    <x v="2"/>
    <x v="2"/>
    <x v="5"/>
    <x v="607"/>
    <x v="4"/>
    <x v="41"/>
    <n v="74882.67"/>
    <n v="12310"/>
  </r>
  <r>
    <x v="0"/>
    <x v="8"/>
    <x v="1"/>
    <x v="20"/>
    <x v="2"/>
    <x v="20"/>
    <n v="191.65"/>
    <n v="57"/>
  </r>
  <r>
    <x v="0"/>
    <x v="2"/>
    <x v="1"/>
    <x v="276"/>
    <x v="0"/>
    <x v="1"/>
    <n v="37891.370000000003"/>
    <n v="11570"/>
  </r>
  <r>
    <x v="0"/>
    <x v="5"/>
    <x v="1"/>
    <x v="280"/>
    <x v="1"/>
    <x v="6"/>
    <n v="306.01"/>
    <n v="190"/>
  </r>
  <r>
    <x v="0"/>
    <x v="11"/>
    <x v="1"/>
    <x v="199"/>
    <x v="0"/>
    <x v="4"/>
    <n v="16055.07"/>
    <n v="820"/>
  </r>
  <r>
    <x v="0"/>
    <x v="5"/>
    <x v="1"/>
    <x v="199"/>
    <x v="0"/>
    <x v="1"/>
    <n v="524.92999999999995"/>
    <n v="147"/>
  </r>
  <r>
    <x v="1"/>
    <x v="4"/>
    <x v="1"/>
    <x v="20"/>
    <x v="3"/>
    <x v="7"/>
    <n v="34652.44"/>
    <n v="4219.1000000000004"/>
  </r>
  <r>
    <x v="0"/>
    <x v="3"/>
    <x v="3"/>
    <x v="498"/>
    <x v="3"/>
    <x v="36"/>
    <n v="1952.9"/>
    <n v="272.77999999999997"/>
  </r>
  <r>
    <x v="0"/>
    <x v="0"/>
    <x v="1"/>
    <x v="27"/>
    <x v="3"/>
    <x v="7"/>
    <n v="4463.8100000000004"/>
    <n v="231.3"/>
  </r>
  <r>
    <x v="0"/>
    <x v="3"/>
    <x v="1"/>
    <x v="346"/>
    <x v="1"/>
    <x v="2"/>
    <n v="750.81"/>
    <n v="261"/>
  </r>
  <r>
    <x v="0"/>
    <x v="3"/>
    <x v="3"/>
    <x v="755"/>
    <x v="3"/>
    <x v="19"/>
    <n v="3923.39"/>
    <n v="648.95000000000005"/>
  </r>
  <r>
    <x v="0"/>
    <x v="1"/>
    <x v="1"/>
    <x v="393"/>
    <x v="0"/>
    <x v="1"/>
    <n v="4814.67"/>
    <n v="1555"/>
  </r>
  <r>
    <x v="0"/>
    <x v="0"/>
    <x v="1"/>
    <x v="199"/>
    <x v="0"/>
    <x v="1"/>
    <n v="298.92"/>
    <n v="74"/>
  </r>
  <r>
    <x v="0"/>
    <x v="9"/>
    <x v="1"/>
    <x v="52"/>
    <x v="1"/>
    <x v="2"/>
    <n v="3517.28"/>
    <n v="1320"/>
  </r>
  <r>
    <x v="0"/>
    <x v="2"/>
    <x v="3"/>
    <x v="567"/>
    <x v="5"/>
    <x v="47"/>
    <n v="514"/>
    <n v="257"/>
  </r>
  <r>
    <x v="2"/>
    <x v="8"/>
    <x v="13"/>
    <x v="728"/>
    <x v="0"/>
    <x v="1"/>
    <n v="8311.9699999999993"/>
    <n v="1862"/>
  </r>
  <r>
    <x v="0"/>
    <x v="1"/>
    <x v="3"/>
    <x v="635"/>
    <x v="6"/>
    <x v="45"/>
    <n v="123634.92"/>
    <n v="71064.06"/>
  </r>
  <r>
    <x v="0"/>
    <x v="1"/>
    <x v="3"/>
    <x v="755"/>
    <x v="3"/>
    <x v="16"/>
    <n v="2700.42"/>
    <n v="240.5"/>
  </r>
  <r>
    <x v="1"/>
    <x v="6"/>
    <x v="5"/>
    <x v="643"/>
    <x v="3"/>
    <x v="25"/>
    <n v="190.12"/>
    <n v="80"/>
  </r>
  <r>
    <x v="0"/>
    <x v="1"/>
    <x v="1"/>
    <x v="362"/>
    <x v="0"/>
    <x v="9"/>
    <n v="7365.45"/>
    <n v="433.75"/>
  </r>
  <r>
    <x v="0"/>
    <x v="7"/>
    <x v="3"/>
    <x v="1173"/>
    <x v="3"/>
    <x v="10"/>
    <n v="122.74"/>
    <n v="16.93"/>
  </r>
  <r>
    <x v="0"/>
    <x v="3"/>
    <x v="3"/>
    <x v="567"/>
    <x v="4"/>
    <x v="41"/>
    <n v="1246.5999999999999"/>
    <n v="434"/>
  </r>
  <r>
    <x v="0"/>
    <x v="1"/>
    <x v="1"/>
    <x v="352"/>
    <x v="6"/>
    <x v="30"/>
    <n v="10.67"/>
    <n v="1.2"/>
  </r>
  <r>
    <x v="0"/>
    <x v="9"/>
    <x v="1"/>
    <x v="348"/>
    <x v="0"/>
    <x v="9"/>
    <n v="13246.84"/>
    <n v="802.4"/>
  </r>
  <r>
    <x v="1"/>
    <x v="6"/>
    <x v="5"/>
    <x v="643"/>
    <x v="6"/>
    <x v="44"/>
    <n v="99.86"/>
    <n v="31"/>
  </r>
  <r>
    <x v="0"/>
    <x v="7"/>
    <x v="3"/>
    <x v="857"/>
    <x v="3"/>
    <x v="10"/>
    <n v="2034.1"/>
    <n v="337.8"/>
  </r>
  <r>
    <x v="0"/>
    <x v="3"/>
    <x v="1"/>
    <x v="88"/>
    <x v="0"/>
    <x v="1"/>
    <n v="78.599999999999994"/>
    <n v="79.8"/>
  </r>
  <r>
    <x v="0"/>
    <x v="5"/>
    <x v="1"/>
    <x v="328"/>
    <x v="1"/>
    <x v="6"/>
    <n v="26052.2"/>
    <n v="15598"/>
  </r>
  <r>
    <x v="2"/>
    <x v="5"/>
    <x v="13"/>
    <x v="728"/>
    <x v="3"/>
    <x v="57"/>
    <n v="1237.3699999999999"/>
    <n v="1117"/>
  </r>
  <r>
    <x v="0"/>
    <x v="4"/>
    <x v="3"/>
    <x v="481"/>
    <x v="6"/>
    <x v="44"/>
    <n v="884104.74"/>
    <n v="519958.5"/>
  </r>
  <r>
    <x v="0"/>
    <x v="5"/>
    <x v="3"/>
    <x v="503"/>
    <x v="3"/>
    <x v="19"/>
    <n v="13062.96"/>
    <n v="7835"/>
  </r>
  <r>
    <x v="0"/>
    <x v="5"/>
    <x v="1"/>
    <x v="183"/>
    <x v="6"/>
    <x v="27"/>
    <n v="327.39999999999998"/>
    <n v="86.2"/>
  </r>
  <r>
    <x v="0"/>
    <x v="9"/>
    <x v="1"/>
    <x v="183"/>
    <x v="6"/>
    <x v="27"/>
    <n v="2633.51"/>
    <n v="611.4"/>
  </r>
  <r>
    <x v="0"/>
    <x v="6"/>
    <x v="1"/>
    <x v="127"/>
    <x v="0"/>
    <x v="1"/>
    <n v="85.49"/>
    <n v="50.8"/>
  </r>
  <r>
    <x v="2"/>
    <x v="6"/>
    <x v="13"/>
    <x v="728"/>
    <x v="5"/>
    <x v="48"/>
    <n v="42116.66"/>
    <n v="46121"/>
  </r>
  <r>
    <x v="2"/>
    <x v="6"/>
    <x v="13"/>
    <x v="731"/>
    <x v="5"/>
    <x v="22"/>
    <n v="2067.48"/>
    <n v="434"/>
  </r>
  <r>
    <x v="0"/>
    <x v="4"/>
    <x v="1"/>
    <x v="59"/>
    <x v="0"/>
    <x v="1"/>
    <n v="1.68"/>
    <n v="3.3"/>
  </r>
  <r>
    <x v="0"/>
    <x v="9"/>
    <x v="1"/>
    <x v="67"/>
    <x v="3"/>
    <x v="25"/>
    <n v="210.05"/>
    <n v="112.5"/>
  </r>
  <r>
    <x v="0"/>
    <x v="10"/>
    <x v="3"/>
    <x v="568"/>
    <x v="3"/>
    <x v="13"/>
    <n v="69968.399999999994"/>
    <n v="5647"/>
  </r>
  <r>
    <x v="0"/>
    <x v="2"/>
    <x v="3"/>
    <x v="568"/>
    <x v="3"/>
    <x v="13"/>
    <n v="224849.35"/>
    <n v="18907"/>
  </r>
  <r>
    <x v="0"/>
    <x v="11"/>
    <x v="1"/>
    <x v="227"/>
    <x v="3"/>
    <x v="10"/>
    <n v="10340.6"/>
    <n v="165"/>
  </r>
  <r>
    <x v="0"/>
    <x v="5"/>
    <x v="1"/>
    <x v="73"/>
    <x v="3"/>
    <x v="36"/>
    <n v="83.03"/>
    <n v="11.9"/>
  </r>
  <r>
    <x v="0"/>
    <x v="0"/>
    <x v="3"/>
    <x v="503"/>
    <x v="4"/>
    <x v="8"/>
    <n v="1404430.51"/>
    <n v="694419.17"/>
  </r>
  <r>
    <x v="2"/>
    <x v="0"/>
    <x v="13"/>
    <x v="728"/>
    <x v="6"/>
    <x v="37"/>
    <n v="11690.57"/>
    <n v="11424"/>
  </r>
  <r>
    <x v="2"/>
    <x v="6"/>
    <x v="13"/>
    <x v="731"/>
    <x v="4"/>
    <x v="17"/>
    <n v="35459.1"/>
    <n v="8373"/>
  </r>
  <r>
    <x v="0"/>
    <x v="0"/>
    <x v="1"/>
    <x v="30"/>
    <x v="6"/>
    <x v="42"/>
    <n v="21.54"/>
    <n v="25"/>
  </r>
  <r>
    <x v="2"/>
    <x v="4"/>
    <x v="13"/>
    <x v="728"/>
    <x v="3"/>
    <x v="7"/>
    <n v="11410.37"/>
    <n v="1497"/>
  </r>
  <r>
    <x v="0"/>
    <x v="2"/>
    <x v="1"/>
    <x v="291"/>
    <x v="0"/>
    <x v="1"/>
    <n v="13853.3"/>
    <n v="2492"/>
  </r>
  <r>
    <x v="0"/>
    <x v="8"/>
    <x v="1"/>
    <x v="71"/>
    <x v="3"/>
    <x v="19"/>
    <n v="2.97"/>
    <n v="0.6"/>
  </r>
  <r>
    <x v="0"/>
    <x v="5"/>
    <x v="3"/>
    <x v="568"/>
    <x v="1"/>
    <x v="60"/>
    <n v="18034.45"/>
    <n v="9043"/>
  </r>
  <r>
    <x v="0"/>
    <x v="5"/>
    <x v="3"/>
    <x v="566"/>
    <x v="3"/>
    <x v="34"/>
    <n v="74.3"/>
    <n v="42.02"/>
  </r>
  <r>
    <x v="0"/>
    <x v="9"/>
    <x v="1"/>
    <x v="318"/>
    <x v="0"/>
    <x v="4"/>
    <n v="12970.25"/>
    <n v="868.2"/>
  </r>
  <r>
    <x v="0"/>
    <x v="8"/>
    <x v="3"/>
    <x v="641"/>
    <x v="0"/>
    <x v="82"/>
    <n v="6558.12"/>
    <n v="223.24"/>
  </r>
  <r>
    <x v="0"/>
    <x v="10"/>
    <x v="3"/>
    <x v="645"/>
    <x v="2"/>
    <x v="26"/>
    <n v="47.8"/>
    <n v="47.8"/>
  </r>
  <r>
    <x v="0"/>
    <x v="7"/>
    <x v="3"/>
    <x v="639"/>
    <x v="6"/>
    <x v="44"/>
    <n v="4695.17"/>
    <n v="518.91999999999996"/>
  </r>
  <r>
    <x v="0"/>
    <x v="11"/>
    <x v="3"/>
    <x v="729"/>
    <x v="2"/>
    <x v="70"/>
    <n v="62168.46"/>
    <n v="71472"/>
  </r>
  <r>
    <x v="0"/>
    <x v="8"/>
    <x v="3"/>
    <x v="746"/>
    <x v="6"/>
    <x v="44"/>
    <n v="20011.57"/>
    <n v="1798.34"/>
  </r>
  <r>
    <x v="0"/>
    <x v="11"/>
    <x v="1"/>
    <x v="74"/>
    <x v="0"/>
    <x v="9"/>
    <n v="399.32"/>
    <n v="21"/>
  </r>
  <r>
    <x v="0"/>
    <x v="8"/>
    <x v="3"/>
    <x v="568"/>
    <x v="6"/>
    <x v="44"/>
    <n v="2441.1799999999998"/>
    <n v="610.70000000000005"/>
  </r>
  <r>
    <x v="0"/>
    <x v="2"/>
    <x v="3"/>
    <x v="738"/>
    <x v="3"/>
    <x v="10"/>
    <n v="694.4"/>
    <n v="868"/>
  </r>
  <r>
    <x v="0"/>
    <x v="0"/>
    <x v="1"/>
    <x v="67"/>
    <x v="3"/>
    <x v="13"/>
    <n v="2143.7199999999998"/>
    <n v="3509"/>
  </r>
  <r>
    <x v="0"/>
    <x v="1"/>
    <x v="3"/>
    <x v="829"/>
    <x v="3"/>
    <x v="32"/>
    <n v="2904.12"/>
    <n v="461.6"/>
  </r>
  <r>
    <x v="2"/>
    <x v="4"/>
    <x v="13"/>
    <x v="728"/>
    <x v="3"/>
    <x v="34"/>
    <n v="716.6"/>
    <n v="1207"/>
  </r>
  <r>
    <x v="2"/>
    <x v="3"/>
    <x v="13"/>
    <x v="730"/>
    <x v="0"/>
    <x v="4"/>
    <n v="215.62"/>
    <n v="19"/>
  </r>
  <r>
    <x v="0"/>
    <x v="9"/>
    <x v="1"/>
    <x v="115"/>
    <x v="6"/>
    <x v="27"/>
    <n v="18.75"/>
    <n v="12.92"/>
  </r>
  <r>
    <x v="0"/>
    <x v="8"/>
    <x v="3"/>
    <x v="637"/>
    <x v="3"/>
    <x v="7"/>
    <n v="120.61"/>
    <n v="7"/>
  </r>
  <r>
    <x v="0"/>
    <x v="7"/>
    <x v="3"/>
    <x v="642"/>
    <x v="3"/>
    <x v="7"/>
    <n v="704.18"/>
    <n v="40.5"/>
  </r>
  <r>
    <x v="0"/>
    <x v="3"/>
    <x v="3"/>
    <x v="752"/>
    <x v="6"/>
    <x v="44"/>
    <n v="34.25"/>
    <n v="3.52"/>
  </r>
  <r>
    <x v="1"/>
    <x v="4"/>
    <x v="1"/>
    <x v="315"/>
    <x v="5"/>
    <x v="48"/>
    <n v="422.18"/>
    <n v="17.100000000000001"/>
  </r>
  <r>
    <x v="0"/>
    <x v="11"/>
    <x v="3"/>
    <x v="753"/>
    <x v="6"/>
    <x v="61"/>
    <n v="7559.49"/>
    <n v="1804.45"/>
  </r>
  <r>
    <x v="0"/>
    <x v="4"/>
    <x v="1"/>
    <x v="59"/>
    <x v="2"/>
    <x v="26"/>
    <n v="6.45"/>
    <n v="3.5"/>
  </r>
  <r>
    <x v="2"/>
    <x v="7"/>
    <x v="13"/>
    <x v="730"/>
    <x v="0"/>
    <x v="1"/>
    <n v="4387.16"/>
    <n v="1443"/>
  </r>
  <r>
    <x v="2"/>
    <x v="3"/>
    <x v="13"/>
    <x v="728"/>
    <x v="5"/>
    <x v="18"/>
    <n v="9644.0300000000007"/>
    <n v="14568"/>
  </r>
  <r>
    <x v="1"/>
    <x v="1"/>
    <x v="13"/>
    <x v="728"/>
    <x v="4"/>
    <x v="41"/>
    <n v="5099.1000000000004"/>
    <n v="5596"/>
  </r>
  <r>
    <x v="1"/>
    <x v="1"/>
    <x v="13"/>
    <x v="730"/>
    <x v="3"/>
    <x v="25"/>
    <n v="11154.3"/>
    <n v="7038"/>
  </r>
  <r>
    <x v="0"/>
    <x v="1"/>
    <x v="3"/>
    <x v="756"/>
    <x v="7"/>
    <x v="75"/>
    <n v="9581.26"/>
    <n v="2648"/>
  </r>
  <r>
    <x v="0"/>
    <x v="7"/>
    <x v="3"/>
    <x v="503"/>
    <x v="5"/>
    <x v="48"/>
    <n v="1795"/>
    <n v="708"/>
  </r>
  <r>
    <x v="0"/>
    <x v="10"/>
    <x v="3"/>
    <x v="729"/>
    <x v="7"/>
    <x v="76"/>
    <n v="15802.52"/>
    <n v="4452"/>
  </r>
  <r>
    <x v="0"/>
    <x v="10"/>
    <x v="1"/>
    <x v="82"/>
    <x v="0"/>
    <x v="4"/>
    <n v="1036.26"/>
    <n v="35.5"/>
  </r>
  <r>
    <x v="0"/>
    <x v="9"/>
    <x v="3"/>
    <x v="625"/>
    <x v="3"/>
    <x v="23"/>
    <n v="130.80000000000001"/>
    <n v="109"/>
  </r>
  <r>
    <x v="0"/>
    <x v="9"/>
    <x v="3"/>
    <x v="565"/>
    <x v="2"/>
    <x v="11"/>
    <n v="244.52"/>
    <n v="102"/>
  </r>
  <r>
    <x v="1"/>
    <x v="3"/>
    <x v="13"/>
    <x v="728"/>
    <x v="4"/>
    <x v="8"/>
    <n v="64931.64"/>
    <n v="9086"/>
  </r>
  <r>
    <x v="0"/>
    <x v="11"/>
    <x v="1"/>
    <x v="81"/>
    <x v="0"/>
    <x v="4"/>
    <n v="16889.66"/>
    <n v="821.4"/>
  </r>
  <r>
    <x v="0"/>
    <x v="9"/>
    <x v="1"/>
    <x v="65"/>
    <x v="6"/>
    <x v="37"/>
    <n v="146.72"/>
    <n v="175.94"/>
  </r>
  <r>
    <x v="0"/>
    <x v="4"/>
    <x v="7"/>
    <x v="781"/>
    <x v="1"/>
    <x v="21"/>
    <n v="28600"/>
    <n v="14300"/>
  </r>
  <r>
    <x v="0"/>
    <x v="4"/>
    <x v="7"/>
    <x v="512"/>
    <x v="4"/>
    <x v="17"/>
    <n v="3495.3"/>
    <n v="627"/>
  </r>
  <r>
    <x v="0"/>
    <x v="4"/>
    <x v="7"/>
    <x v="510"/>
    <x v="0"/>
    <x v="9"/>
    <n v="26155.74"/>
    <n v="1554.6"/>
  </r>
  <r>
    <x v="0"/>
    <x v="2"/>
    <x v="1"/>
    <x v="351"/>
    <x v="0"/>
    <x v="1"/>
    <n v="10386.25"/>
    <n v="2955"/>
  </r>
  <r>
    <x v="0"/>
    <x v="1"/>
    <x v="1"/>
    <x v="67"/>
    <x v="3"/>
    <x v="36"/>
    <n v="7.05"/>
    <n v="0.7"/>
  </r>
  <r>
    <x v="0"/>
    <x v="9"/>
    <x v="1"/>
    <x v="67"/>
    <x v="3"/>
    <x v="36"/>
    <n v="160.01"/>
    <n v="13.4"/>
  </r>
  <r>
    <x v="0"/>
    <x v="8"/>
    <x v="1"/>
    <x v="286"/>
    <x v="0"/>
    <x v="1"/>
    <n v="596.08000000000004"/>
    <n v="227"/>
  </r>
  <r>
    <x v="0"/>
    <x v="11"/>
    <x v="1"/>
    <x v="94"/>
    <x v="3"/>
    <x v="10"/>
    <n v="48122.14"/>
    <n v="649.20000000000005"/>
  </r>
  <r>
    <x v="0"/>
    <x v="5"/>
    <x v="1"/>
    <x v="84"/>
    <x v="3"/>
    <x v="10"/>
    <n v="3618.43"/>
    <n v="49"/>
  </r>
  <r>
    <x v="0"/>
    <x v="9"/>
    <x v="1"/>
    <x v="233"/>
    <x v="0"/>
    <x v="9"/>
    <n v="5759.67"/>
    <n v="424.25"/>
  </r>
  <r>
    <x v="0"/>
    <x v="4"/>
    <x v="7"/>
    <x v="548"/>
    <x v="3"/>
    <x v="67"/>
    <n v="80"/>
    <n v="20"/>
  </r>
  <r>
    <x v="0"/>
    <x v="4"/>
    <x v="7"/>
    <x v="528"/>
    <x v="0"/>
    <x v="71"/>
    <n v="2239.94"/>
    <n v="1031.0999999999999"/>
  </r>
  <r>
    <x v="1"/>
    <x v="4"/>
    <x v="1"/>
    <x v="92"/>
    <x v="1"/>
    <x v="2"/>
    <n v="78012.710000000006"/>
    <n v="23265.4"/>
  </r>
  <r>
    <x v="1"/>
    <x v="4"/>
    <x v="7"/>
    <x v="509"/>
    <x v="4"/>
    <x v="41"/>
    <n v="31306.5"/>
    <n v="6138"/>
  </r>
  <r>
    <x v="2"/>
    <x v="7"/>
    <x v="9"/>
    <x v="809"/>
    <x v="10"/>
    <x v="88"/>
    <n v="123.2"/>
    <n v="56"/>
  </r>
  <r>
    <x v="2"/>
    <x v="7"/>
    <x v="9"/>
    <x v="809"/>
    <x v="10"/>
    <x v="73"/>
    <n v="9"/>
    <n v="18"/>
  </r>
  <r>
    <x v="0"/>
    <x v="8"/>
    <x v="1"/>
    <x v="288"/>
    <x v="0"/>
    <x v="4"/>
    <n v="13965.34"/>
    <n v="901.6"/>
  </r>
  <r>
    <x v="0"/>
    <x v="5"/>
    <x v="1"/>
    <x v="332"/>
    <x v="0"/>
    <x v="4"/>
    <n v="28868.92"/>
    <n v="2107.6"/>
  </r>
  <r>
    <x v="0"/>
    <x v="0"/>
    <x v="1"/>
    <x v="96"/>
    <x v="1"/>
    <x v="6"/>
    <n v="30100.67"/>
    <n v="18843"/>
  </r>
  <r>
    <x v="1"/>
    <x v="4"/>
    <x v="1"/>
    <x v="90"/>
    <x v="0"/>
    <x v="1"/>
    <n v="32146.89"/>
    <n v="8577"/>
  </r>
  <r>
    <x v="0"/>
    <x v="5"/>
    <x v="1"/>
    <x v="381"/>
    <x v="1"/>
    <x v="2"/>
    <n v="20525.560000000001"/>
    <n v="8064"/>
  </r>
  <r>
    <x v="0"/>
    <x v="4"/>
    <x v="7"/>
    <x v="872"/>
    <x v="3"/>
    <x v="25"/>
    <n v="6379.11"/>
    <n v="3877.7"/>
  </r>
  <r>
    <x v="0"/>
    <x v="2"/>
    <x v="1"/>
    <x v="341"/>
    <x v="0"/>
    <x v="9"/>
    <n v="53236.18"/>
    <n v="7752.47"/>
  </r>
  <r>
    <x v="1"/>
    <x v="4"/>
    <x v="7"/>
    <x v="937"/>
    <x v="5"/>
    <x v="24"/>
    <n v="40"/>
    <n v="5"/>
  </r>
  <r>
    <x v="0"/>
    <x v="5"/>
    <x v="1"/>
    <x v="89"/>
    <x v="0"/>
    <x v="4"/>
    <n v="34447.360000000001"/>
    <n v="2331.6"/>
  </r>
  <r>
    <x v="0"/>
    <x v="0"/>
    <x v="1"/>
    <x v="79"/>
    <x v="3"/>
    <x v="23"/>
    <n v="55.97"/>
    <n v="46.7"/>
  </r>
  <r>
    <x v="0"/>
    <x v="4"/>
    <x v="7"/>
    <x v="781"/>
    <x v="6"/>
    <x v="44"/>
    <n v="1843.8"/>
    <n v="556.70000000000005"/>
  </r>
  <r>
    <x v="0"/>
    <x v="0"/>
    <x v="1"/>
    <x v="58"/>
    <x v="5"/>
    <x v="24"/>
    <n v="92.38"/>
    <n v="15"/>
  </r>
  <r>
    <x v="0"/>
    <x v="10"/>
    <x v="1"/>
    <x v="62"/>
    <x v="6"/>
    <x v="37"/>
    <n v="6.46"/>
    <n v="1.6"/>
  </r>
  <r>
    <x v="0"/>
    <x v="4"/>
    <x v="7"/>
    <x v="507"/>
    <x v="3"/>
    <x v="36"/>
    <n v="12576.79"/>
    <n v="4137.5600000000004"/>
  </r>
  <r>
    <x v="0"/>
    <x v="6"/>
    <x v="1"/>
    <x v="91"/>
    <x v="0"/>
    <x v="9"/>
    <n v="29023.66"/>
    <n v="11253"/>
  </r>
  <r>
    <x v="0"/>
    <x v="9"/>
    <x v="1"/>
    <x v="38"/>
    <x v="3"/>
    <x v="32"/>
    <n v="293.37"/>
    <n v="92"/>
  </r>
  <r>
    <x v="1"/>
    <x v="4"/>
    <x v="7"/>
    <x v="511"/>
    <x v="0"/>
    <x v="1"/>
    <n v="112.95"/>
    <n v="20.6"/>
  </r>
  <r>
    <x v="1"/>
    <x v="4"/>
    <x v="7"/>
    <x v="866"/>
    <x v="6"/>
    <x v="38"/>
    <n v="15"/>
    <n v="15"/>
  </r>
  <r>
    <x v="1"/>
    <x v="4"/>
    <x v="7"/>
    <x v="863"/>
    <x v="10"/>
    <x v="78"/>
    <n v="51.05"/>
    <n v="41.05"/>
  </r>
  <r>
    <x v="2"/>
    <x v="7"/>
    <x v="9"/>
    <x v="1390"/>
    <x v="10"/>
    <x v="85"/>
    <n v="14.79"/>
    <n v="49.3"/>
  </r>
  <r>
    <x v="0"/>
    <x v="4"/>
    <x v="7"/>
    <x v="894"/>
    <x v="6"/>
    <x v="44"/>
    <n v="40"/>
    <n v="10"/>
  </r>
  <r>
    <x v="0"/>
    <x v="1"/>
    <x v="1"/>
    <x v="98"/>
    <x v="3"/>
    <x v="7"/>
    <n v="120.15"/>
    <n v="11.6"/>
  </r>
  <r>
    <x v="0"/>
    <x v="11"/>
    <x v="1"/>
    <x v="186"/>
    <x v="3"/>
    <x v="23"/>
    <n v="180.67"/>
    <n v="102.5"/>
  </r>
  <r>
    <x v="0"/>
    <x v="4"/>
    <x v="7"/>
    <x v="876"/>
    <x v="3"/>
    <x v="19"/>
    <n v="35"/>
    <n v="35"/>
  </r>
  <r>
    <x v="1"/>
    <x v="4"/>
    <x v="1"/>
    <x v="44"/>
    <x v="0"/>
    <x v="9"/>
    <n v="37850.21"/>
    <n v="14554.5"/>
  </r>
  <r>
    <x v="0"/>
    <x v="6"/>
    <x v="1"/>
    <x v="48"/>
    <x v="0"/>
    <x v="9"/>
    <n v="3254.25"/>
    <n v="1230"/>
  </r>
  <r>
    <x v="0"/>
    <x v="1"/>
    <x v="1"/>
    <x v="105"/>
    <x v="3"/>
    <x v="32"/>
    <n v="27.2"/>
    <n v="6.5"/>
  </r>
  <r>
    <x v="0"/>
    <x v="5"/>
    <x v="1"/>
    <x v="161"/>
    <x v="3"/>
    <x v="23"/>
    <n v="41.76"/>
    <n v="10.4"/>
  </r>
  <r>
    <x v="0"/>
    <x v="5"/>
    <x v="1"/>
    <x v="48"/>
    <x v="0"/>
    <x v="9"/>
    <n v="9170.36"/>
    <n v="3678"/>
  </r>
  <r>
    <x v="0"/>
    <x v="9"/>
    <x v="1"/>
    <x v="98"/>
    <x v="6"/>
    <x v="37"/>
    <n v="47.63"/>
    <n v="17.100000000000001"/>
  </r>
  <r>
    <x v="0"/>
    <x v="1"/>
    <x v="1"/>
    <x v="149"/>
    <x v="3"/>
    <x v="23"/>
    <n v="217.4"/>
    <n v="125"/>
  </r>
  <r>
    <x v="0"/>
    <x v="9"/>
    <x v="1"/>
    <x v="161"/>
    <x v="3"/>
    <x v="32"/>
    <n v="0.37"/>
    <n v="8.4"/>
  </r>
  <r>
    <x v="0"/>
    <x v="11"/>
    <x v="1"/>
    <x v="251"/>
    <x v="0"/>
    <x v="1"/>
    <n v="39.1"/>
    <n v="1.5"/>
  </r>
  <r>
    <x v="0"/>
    <x v="1"/>
    <x v="1"/>
    <x v="103"/>
    <x v="0"/>
    <x v="1"/>
    <n v="1514.46"/>
    <n v="1366.6"/>
  </r>
  <r>
    <x v="0"/>
    <x v="4"/>
    <x v="7"/>
    <x v="878"/>
    <x v="0"/>
    <x v="82"/>
    <n v="140"/>
    <n v="28"/>
  </r>
  <r>
    <x v="0"/>
    <x v="4"/>
    <x v="7"/>
    <x v="763"/>
    <x v="0"/>
    <x v="82"/>
    <n v="29503.24"/>
    <n v="2665"/>
  </r>
  <r>
    <x v="0"/>
    <x v="5"/>
    <x v="1"/>
    <x v="180"/>
    <x v="0"/>
    <x v="9"/>
    <n v="441398.81"/>
    <n v="182097"/>
  </r>
  <r>
    <x v="1"/>
    <x v="4"/>
    <x v="7"/>
    <x v="548"/>
    <x v="0"/>
    <x v="71"/>
    <n v="2224"/>
    <n v="1085"/>
  </r>
  <r>
    <x v="0"/>
    <x v="7"/>
    <x v="1"/>
    <x v="132"/>
    <x v="0"/>
    <x v="9"/>
    <n v="17392.41"/>
    <n v="6396"/>
  </r>
  <r>
    <x v="1"/>
    <x v="4"/>
    <x v="7"/>
    <x v="921"/>
    <x v="0"/>
    <x v="71"/>
    <n v="6842"/>
    <n v="2174"/>
  </r>
  <r>
    <x v="1"/>
    <x v="4"/>
    <x v="1"/>
    <x v="184"/>
    <x v="5"/>
    <x v="24"/>
    <n v="101.49"/>
    <n v="61.53"/>
  </r>
  <r>
    <x v="0"/>
    <x v="4"/>
    <x v="7"/>
    <x v="965"/>
    <x v="0"/>
    <x v="50"/>
    <n v="4320"/>
    <n v="480"/>
  </r>
  <r>
    <x v="1"/>
    <x v="4"/>
    <x v="7"/>
    <x v="861"/>
    <x v="6"/>
    <x v="44"/>
    <n v="8841.9599999999991"/>
    <n v="1638.5"/>
  </r>
  <r>
    <x v="1"/>
    <x v="4"/>
    <x v="1"/>
    <x v="297"/>
    <x v="3"/>
    <x v="23"/>
    <n v="2440.16"/>
    <n v="919.6"/>
  </r>
  <r>
    <x v="1"/>
    <x v="4"/>
    <x v="7"/>
    <x v="909"/>
    <x v="3"/>
    <x v="32"/>
    <n v="1068.5"/>
    <n v="183"/>
  </r>
  <r>
    <x v="1"/>
    <x v="4"/>
    <x v="7"/>
    <x v="872"/>
    <x v="3"/>
    <x v="13"/>
    <n v="4440.54"/>
    <n v="1422.1"/>
  </r>
  <r>
    <x v="1"/>
    <x v="4"/>
    <x v="7"/>
    <x v="791"/>
    <x v="5"/>
    <x v="33"/>
    <n v="2054.6799999999998"/>
    <n v="265.75"/>
  </r>
  <r>
    <x v="1"/>
    <x v="4"/>
    <x v="1"/>
    <x v="115"/>
    <x v="0"/>
    <x v="9"/>
    <n v="34350.339999999997"/>
    <n v="13810.2"/>
  </r>
  <r>
    <x v="0"/>
    <x v="3"/>
    <x v="1"/>
    <x v="103"/>
    <x v="3"/>
    <x v="34"/>
    <n v="19.3"/>
    <n v="10.6"/>
  </r>
  <r>
    <x v="0"/>
    <x v="4"/>
    <x v="7"/>
    <x v="786"/>
    <x v="4"/>
    <x v="41"/>
    <n v="1218.3"/>
    <n v="227.9"/>
  </r>
  <r>
    <x v="1"/>
    <x v="4"/>
    <x v="7"/>
    <x v="923"/>
    <x v="5"/>
    <x v="47"/>
    <n v="268.95"/>
    <n v="87.3"/>
  </r>
  <r>
    <x v="0"/>
    <x v="4"/>
    <x v="7"/>
    <x v="792"/>
    <x v="4"/>
    <x v="41"/>
    <n v="948"/>
    <n v="130"/>
  </r>
  <r>
    <x v="1"/>
    <x v="4"/>
    <x v="7"/>
    <x v="790"/>
    <x v="2"/>
    <x v="26"/>
    <n v="175.75"/>
    <n v="101.5"/>
  </r>
  <r>
    <x v="1"/>
    <x v="4"/>
    <x v="7"/>
    <x v="1338"/>
    <x v="5"/>
    <x v="31"/>
    <n v="120"/>
    <n v="10"/>
  </r>
  <r>
    <x v="0"/>
    <x v="3"/>
    <x v="1"/>
    <x v="85"/>
    <x v="3"/>
    <x v="23"/>
    <n v="469.47"/>
    <n v="288.16000000000003"/>
  </r>
  <r>
    <x v="0"/>
    <x v="4"/>
    <x v="7"/>
    <x v="861"/>
    <x v="5"/>
    <x v="47"/>
    <n v="3956.95"/>
    <n v="2517.5"/>
  </r>
  <r>
    <x v="0"/>
    <x v="4"/>
    <x v="7"/>
    <x v="1675"/>
    <x v="2"/>
    <x v="62"/>
    <n v="2545"/>
    <n v="2380"/>
  </r>
  <r>
    <x v="1"/>
    <x v="4"/>
    <x v="7"/>
    <x v="886"/>
    <x v="3"/>
    <x v="79"/>
    <n v="40"/>
    <n v="40"/>
  </r>
  <r>
    <x v="0"/>
    <x v="0"/>
    <x v="1"/>
    <x v="78"/>
    <x v="10"/>
    <x v="54"/>
    <n v="2.69"/>
    <n v="4.5199999999999996"/>
  </r>
  <r>
    <x v="1"/>
    <x v="4"/>
    <x v="7"/>
    <x v="877"/>
    <x v="3"/>
    <x v="32"/>
    <n v="502.5"/>
    <n v="200"/>
  </r>
  <r>
    <x v="0"/>
    <x v="8"/>
    <x v="1"/>
    <x v="84"/>
    <x v="5"/>
    <x v="48"/>
    <n v="15.58"/>
    <n v="11.66"/>
  </r>
  <r>
    <x v="0"/>
    <x v="4"/>
    <x v="1"/>
    <x v="67"/>
    <x v="5"/>
    <x v="24"/>
    <n v="1839.48"/>
    <n v="887.9"/>
  </r>
  <r>
    <x v="0"/>
    <x v="9"/>
    <x v="1"/>
    <x v="85"/>
    <x v="5"/>
    <x v="47"/>
    <n v="227.64"/>
    <n v="165.36"/>
  </r>
  <r>
    <x v="0"/>
    <x v="1"/>
    <x v="1"/>
    <x v="55"/>
    <x v="5"/>
    <x v="47"/>
    <n v="604.53"/>
    <n v="332.8"/>
  </r>
  <r>
    <x v="0"/>
    <x v="4"/>
    <x v="7"/>
    <x v="865"/>
    <x v="0"/>
    <x v="9"/>
    <n v="10253.27"/>
    <n v="423.5"/>
  </r>
  <r>
    <x v="0"/>
    <x v="3"/>
    <x v="1"/>
    <x v="84"/>
    <x v="3"/>
    <x v="32"/>
    <n v="997.25"/>
    <n v="302.56"/>
  </r>
  <r>
    <x v="1"/>
    <x v="4"/>
    <x v="1"/>
    <x v="91"/>
    <x v="5"/>
    <x v="31"/>
    <n v="2.08"/>
    <n v="0.5"/>
  </r>
  <r>
    <x v="1"/>
    <x v="4"/>
    <x v="1"/>
    <x v="12"/>
    <x v="6"/>
    <x v="55"/>
    <n v="6.29"/>
    <n v="5.9"/>
  </r>
  <r>
    <x v="1"/>
    <x v="4"/>
    <x v="7"/>
    <x v="906"/>
    <x v="3"/>
    <x v="67"/>
    <n v="60"/>
    <n v="15"/>
  </r>
  <r>
    <x v="1"/>
    <x v="4"/>
    <x v="7"/>
    <x v="948"/>
    <x v="4"/>
    <x v="17"/>
    <n v="140.6"/>
    <n v="12.5"/>
  </r>
  <r>
    <x v="1"/>
    <x v="4"/>
    <x v="7"/>
    <x v="880"/>
    <x v="4"/>
    <x v="17"/>
    <n v="1908.96"/>
    <n v="129.05000000000001"/>
  </r>
  <r>
    <x v="1"/>
    <x v="4"/>
    <x v="7"/>
    <x v="921"/>
    <x v="6"/>
    <x v="38"/>
    <n v="150"/>
    <n v="150"/>
  </r>
  <r>
    <x v="0"/>
    <x v="1"/>
    <x v="9"/>
    <x v="1452"/>
    <x v="3"/>
    <x v="10"/>
    <n v="203.5"/>
    <n v="407"/>
  </r>
  <r>
    <x v="0"/>
    <x v="3"/>
    <x v="9"/>
    <x v="1147"/>
    <x v="10"/>
    <x v="85"/>
    <n v="2.5"/>
    <n v="25"/>
  </r>
  <r>
    <x v="2"/>
    <x v="1"/>
    <x v="9"/>
    <x v="1382"/>
    <x v="5"/>
    <x v="33"/>
    <n v="60"/>
    <n v="60"/>
  </r>
  <r>
    <x v="2"/>
    <x v="1"/>
    <x v="9"/>
    <x v="914"/>
    <x v="5"/>
    <x v="33"/>
    <n v="1780"/>
    <n v="905"/>
  </r>
  <r>
    <x v="0"/>
    <x v="4"/>
    <x v="1"/>
    <x v="114"/>
    <x v="5"/>
    <x v="31"/>
    <n v="74.7"/>
    <n v="4.2"/>
  </r>
  <r>
    <x v="2"/>
    <x v="8"/>
    <x v="9"/>
    <x v="810"/>
    <x v="10"/>
    <x v="78"/>
    <n v="9734.7800000000007"/>
    <n v="4302.8999999999996"/>
  </r>
  <r>
    <x v="0"/>
    <x v="1"/>
    <x v="9"/>
    <x v="1115"/>
    <x v="2"/>
    <x v="20"/>
    <n v="63840"/>
    <n v="336000"/>
  </r>
  <r>
    <x v="2"/>
    <x v="0"/>
    <x v="9"/>
    <x v="1507"/>
    <x v="10"/>
    <x v="78"/>
    <n v="59.8"/>
    <n v="46"/>
  </r>
  <r>
    <x v="2"/>
    <x v="1"/>
    <x v="9"/>
    <x v="1676"/>
    <x v="2"/>
    <x v="20"/>
    <n v="378"/>
    <n v="615"/>
  </r>
  <r>
    <x v="0"/>
    <x v="6"/>
    <x v="1"/>
    <x v="116"/>
    <x v="6"/>
    <x v="30"/>
    <n v="6.1"/>
    <n v="2.7"/>
  </r>
  <r>
    <x v="0"/>
    <x v="8"/>
    <x v="9"/>
    <x v="1324"/>
    <x v="10"/>
    <x v="73"/>
    <n v="164"/>
    <n v="82"/>
  </r>
  <r>
    <x v="1"/>
    <x v="3"/>
    <x v="9"/>
    <x v="1677"/>
    <x v="10"/>
    <x v="88"/>
    <n v="4818.3999999999996"/>
    <n v="1250"/>
  </r>
  <r>
    <x v="0"/>
    <x v="8"/>
    <x v="9"/>
    <x v="1213"/>
    <x v="10"/>
    <x v="78"/>
    <n v="10777.01"/>
    <n v="4122"/>
  </r>
  <r>
    <x v="0"/>
    <x v="0"/>
    <x v="9"/>
    <x v="1213"/>
    <x v="10"/>
    <x v="88"/>
    <n v="61.05"/>
    <n v="23"/>
  </r>
  <r>
    <x v="0"/>
    <x v="7"/>
    <x v="1"/>
    <x v="109"/>
    <x v="5"/>
    <x v="46"/>
    <n v="543.99"/>
    <n v="37"/>
  </r>
  <r>
    <x v="0"/>
    <x v="10"/>
    <x v="9"/>
    <x v="1221"/>
    <x v="10"/>
    <x v="78"/>
    <n v="12053.1"/>
    <n v="3223"/>
  </r>
  <r>
    <x v="0"/>
    <x v="4"/>
    <x v="9"/>
    <x v="804"/>
    <x v="10"/>
    <x v="78"/>
    <n v="6.7"/>
    <n v="86"/>
  </r>
  <r>
    <x v="0"/>
    <x v="2"/>
    <x v="1"/>
    <x v="115"/>
    <x v="3"/>
    <x v="36"/>
    <n v="8.08"/>
    <n v="6.56"/>
  </r>
  <r>
    <x v="0"/>
    <x v="0"/>
    <x v="9"/>
    <x v="817"/>
    <x v="10"/>
    <x v="78"/>
    <n v="571.4"/>
    <n v="533"/>
  </r>
  <r>
    <x v="1"/>
    <x v="0"/>
    <x v="9"/>
    <x v="1403"/>
    <x v="2"/>
    <x v="29"/>
    <n v="10918.96"/>
    <n v="51121"/>
  </r>
  <r>
    <x v="0"/>
    <x v="0"/>
    <x v="9"/>
    <x v="1410"/>
    <x v="10"/>
    <x v="78"/>
    <n v="117.4"/>
    <n v="50"/>
  </r>
  <r>
    <x v="0"/>
    <x v="5"/>
    <x v="9"/>
    <x v="1144"/>
    <x v="10"/>
    <x v="78"/>
    <n v="51851.92"/>
    <n v="20782.95"/>
  </r>
  <r>
    <x v="0"/>
    <x v="9"/>
    <x v="1"/>
    <x v="61"/>
    <x v="6"/>
    <x v="15"/>
    <n v="32055.87"/>
    <n v="23616.48"/>
  </r>
  <r>
    <x v="0"/>
    <x v="0"/>
    <x v="9"/>
    <x v="703"/>
    <x v="10"/>
    <x v="85"/>
    <n v="5.0999999999999996"/>
    <n v="71"/>
  </r>
  <r>
    <x v="0"/>
    <x v="0"/>
    <x v="9"/>
    <x v="812"/>
    <x v="10"/>
    <x v="85"/>
    <n v="15.9"/>
    <n v="159"/>
  </r>
  <r>
    <x v="0"/>
    <x v="9"/>
    <x v="9"/>
    <x v="1243"/>
    <x v="10"/>
    <x v="54"/>
    <n v="476"/>
    <n v="76"/>
  </r>
  <r>
    <x v="2"/>
    <x v="3"/>
    <x v="9"/>
    <x v="1213"/>
    <x v="10"/>
    <x v="73"/>
    <n v="295.3"/>
    <n v="116"/>
  </r>
  <r>
    <x v="0"/>
    <x v="1"/>
    <x v="1"/>
    <x v="68"/>
    <x v="6"/>
    <x v="42"/>
    <n v="0.63"/>
    <n v="0.5"/>
  </r>
  <r>
    <x v="1"/>
    <x v="4"/>
    <x v="9"/>
    <x v="1165"/>
    <x v="10"/>
    <x v="73"/>
    <n v="12.38"/>
    <n v="7.74"/>
  </r>
  <r>
    <x v="1"/>
    <x v="4"/>
    <x v="9"/>
    <x v="1114"/>
    <x v="10"/>
    <x v="73"/>
    <n v="37.799999999999997"/>
    <n v="21"/>
  </r>
  <r>
    <x v="1"/>
    <x v="4"/>
    <x v="9"/>
    <x v="1324"/>
    <x v="10"/>
    <x v="73"/>
    <n v="46"/>
    <n v="23"/>
  </r>
  <r>
    <x v="1"/>
    <x v="4"/>
    <x v="9"/>
    <x v="1141"/>
    <x v="10"/>
    <x v="73"/>
    <n v="9"/>
    <n v="6"/>
  </r>
  <r>
    <x v="0"/>
    <x v="5"/>
    <x v="9"/>
    <x v="665"/>
    <x v="5"/>
    <x v="33"/>
    <n v="1.4"/>
    <n v="2"/>
  </r>
  <r>
    <x v="2"/>
    <x v="3"/>
    <x v="9"/>
    <x v="816"/>
    <x v="10"/>
    <x v="78"/>
    <n v="1760.4"/>
    <n v="1681"/>
  </r>
  <r>
    <x v="1"/>
    <x v="4"/>
    <x v="9"/>
    <x v="816"/>
    <x v="10"/>
    <x v="78"/>
    <n v="2194.88"/>
    <n v="1409"/>
  </r>
  <r>
    <x v="1"/>
    <x v="10"/>
    <x v="9"/>
    <x v="1433"/>
    <x v="10"/>
    <x v="88"/>
    <n v="18"/>
    <n v="4"/>
  </r>
  <r>
    <x v="0"/>
    <x v="1"/>
    <x v="1"/>
    <x v="78"/>
    <x v="6"/>
    <x v="30"/>
    <n v="63568.95"/>
    <n v="21715.81"/>
  </r>
  <r>
    <x v="2"/>
    <x v="5"/>
    <x v="9"/>
    <x v="1337"/>
    <x v="10"/>
    <x v="78"/>
    <n v="131.6"/>
    <n v="47"/>
  </r>
  <r>
    <x v="2"/>
    <x v="3"/>
    <x v="9"/>
    <x v="703"/>
    <x v="10"/>
    <x v="78"/>
    <n v="831.9"/>
    <n v="261.5"/>
  </r>
  <r>
    <x v="0"/>
    <x v="6"/>
    <x v="1"/>
    <x v="68"/>
    <x v="5"/>
    <x v="49"/>
    <n v="248.45"/>
    <n v="29.2"/>
  </r>
  <r>
    <x v="1"/>
    <x v="4"/>
    <x v="9"/>
    <x v="1678"/>
    <x v="10"/>
    <x v="78"/>
    <n v="154.19999999999999"/>
    <n v="42"/>
  </r>
  <r>
    <x v="2"/>
    <x v="9"/>
    <x v="9"/>
    <x v="1677"/>
    <x v="10"/>
    <x v="78"/>
    <n v="813.6"/>
    <n v="452"/>
  </r>
  <r>
    <x v="1"/>
    <x v="4"/>
    <x v="1"/>
    <x v="91"/>
    <x v="5"/>
    <x v="22"/>
    <n v="3.18"/>
    <n v="2.4"/>
  </r>
  <r>
    <x v="2"/>
    <x v="10"/>
    <x v="9"/>
    <x v="1176"/>
    <x v="2"/>
    <x v="29"/>
    <n v="3392.9"/>
    <n v="9694"/>
  </r>
  <r>
    <x v="1"/>
    <x v="10"/>
    <x v="9"/>
    <x v="1123"/>
    <x v="10"/>
    <x v="78"/>
    <n v="22.84"/>
    <n v="4.76"/>
  </r>
  <r>
    <x v="0"/>
    <x v="10"/>
    <x v="1"/>
    <x v="61"/>
    <x v="3"/>
    <x v="39"/>
    <n v="5973.86"/>
    <n v="2256.8000000000002"/>
  </r>
  <r>
    <x v="2"/>
    <x v="10"/>
    <x v="9"/>
    <x v="707"/>
    <x v="10"/>
    <x v="78"/>
    <n v="649.5"/>
    <n v="1630"/>
  </r>
  <r>
    <x v="0"/>
    <x v="1"/>
    <x v="9"/>
    <x v="1142"/>
    <x v="10"/>
    <x v="73"/>
    <n v="50"/>
    <n v="25"/>
  </r>
  <r>
    <x v="0"/>
    <x v="1"/>
    <x v="9"/>
    <x v="1308"/>
    <x v="10"/>
    <x v="73"/>
    <n v="13.5"/>
    <n v="9"/>
  </r>
  <r>
    <x v="0"/>
    <x v="1"/>
    <x v="9"/>
    <x v="825"/>
    <x v="10"/>
    <x v="88"/>
    <n v="3"/>
    <n v="1"/>
  </r>
  <r>
    <x v="0"/>
    <x v="11"/>
    <x v="1"/>
    <x v="138"/>
    <x v="1"/>
    <x v="2"/>
    <n v="48971.68"/>
    <n v="16209"/>
  </r>
  <r>
    <x v="2"/>
    <x v="9"/>
    <x v="9"/>
    <x v="1212"/>
    <x v="3"/>
    <x v="10"/>
    <n v="463"/>
    <n v="463"/>
  </r>
  <r>
    <x v="2"/>
    <x v="9"/>
    <x v="9"/>
    <x v="817"/>
    <x v="10"/>
    <x v="54"/>
    <n v="3701.75"/>
    <n v="460.5"/>
  </r>
  <r>
    <x v="2"/>
    <x v="1"/>
    <x v="9"/>
    <x v="670"/>
    <x v="10"/>
    <x v="73"/>
    <n v="177.8"/>
    <n v="127"/>
  </r>
  <r>
    <x v="2"/>
    <x v="1"/>
    <x v="9"/>
    <x v="1243"/>
    <x v="10"/>
    <x v="73"/>
    <n v="27"/>
    <n v="15"/>
  </r>
  <r>
    <x v="0"/>
    <x v="3"/>
    <x v="9"/>
    <x v="1322"/>
    <x v="2"/>
    <x v="29"/>
    <n v="11957.46"/>
    <n v="70338"/>
  </r>
  <r>
    <x v="0"/>
    <x v="3"/>
    <x v="9"/>
    <x v="818"/>
    <x v="10"/>
    <x v="73"/>
    <n v="672"/>
    <n v="390"/>
  </r>
  <r>
    <x v="2"/>
    <x v="0"/>
    <x v="9"/>
    <x v="1147"/>
    <x v="3"/>
    <x v="84"/>
    <n v="25.3"/>
    <n v="23"/>
  </r>
  <r>
    <x v="2"/>
    <x v="0"/>
    <x v="9"/>
    <x v="1215"/>
    <x v="3"/>
    <x v="84"/>
    <n v="30956.6"/>
    <n v="26295"/>
  </r>
  <r>
    <x v="0"/>
    <x v="3"/>
    <x v="9"/>
    <x v="1117"/>
    <x v="10"/>
    <x v="88"/>
    <n v="486"/>
    <n v="162"/>
  </r>
  <r>
    <x v="0"/>
    <x v="2"/>
    <x v="3"/>
    <x v="481"/>
    <x v="2"/>
    <x v="26"/>
    <n v="23347.62"/>
    <n v="11130.9"/>
  </r>
  <r>
    <x v="0"/>
    <x v="9"/>
    <x v="1"/>
    <x v="124"/>
    <x v="3"/>
    <x v="7"/>
    <n v="14353.84"/>
    <n v="1043.2"/>
  </r>
  <r>
    <x v="0"/>
    <x v="8"/>
    <x v="1"/>
    <x v="147"/>
    <x v="0"/>
    <x v="1"/>
    <n v="735.39"/>
    <n v="276"/>
  </r>
  <r>
    <x v="1"/>
    <x v="7"/>
    <x v="5"/>
    <x v="493"/>
    <x v="3"/>
    <x v="25"/>
    <n v="3100.49"/>
    <n v="1492"/>
  </r>
  <r>
    <x v="0"/>
    <x v="10"/>
    <x v="5"/>
    <x v="493"/>
    <x v="10"/>
    <x v="54"/>
    <n v="24"/>
    <n v="2"/>
  </r>
  <r>
    <x v="0"/>
    <x v="11"/>
    <x v="1"/>
    <x v="147"/>
    <x v="3"/>
    <x v="36"/>
    <n v="19.61"/>
    <n v="1.8"/>
  </r>
  <r>
    <x v="0"/>
    <x v="2"/>
    <x v="1"/>
    <x v="292"/>
    <x v="0"/>
    <x v="1"/>
    <n v="1283.55"/>
    <n v="485"/>
  </r>
  <r>
    <x v="0"/>
    <x v="6"/>
    <x v="3"/>
    <x v="855"/>
    <x v="3"/>
    <x v="32"/>
    <n v="9446.24"/>
    <n v="1419.94"/>
  </r>
  <r>
    <x v="1"/>
    <x v="10"/>
    <x v="5"/>
    <x v="482"/>
    <x v="3"/>
    <x v="84"/>
    <n v="1.28"/>
    <n v="3"/>
  </r>
  <r>
    <x v="0"/>
    <x v="5"/>
    <x v="3"/>
    <x v="831"/>
    <x v="0"/>
    <x v="4"/>
    <n v="444.97"/>
    <n v="15.15"/>
  </r>
  <r>
    <x v="1"/>
    <x v="9"/>
    <x v="5"/>
    <x v="754"/>
    <x v="5"/>
    <x v="48"/>
    <n v="337.95"/>
    <n v="155"/>
  </r>
  <r>
    <x v="0"/>
    <x v="1"/>
    <x v="3"/>
    <x v="481"/>
    <x v="6"/>
    <x v="38"/>
    <n v="488.63"/>
    <n v="123.45"/>
  </r>
  <r>
    <x v="0"/>
    <x v="5"/>
    <x v="1"/>
    <x v="125"/>
    <x v="0"/>
    <x v="9"/>
    <n v="19274.72"/>
    <n v="4046.75"/>
  </r>
  <r>
    <x v="1"/>
    <x v="0"/>
    <x v="5"/>
    <x v="754"/>
    <x v="3"/>
    <x v="67"/>
    <n v="79.5"/>
    <n v="18"/>
  </r>
  <r>
    <x v="1"/>
    <x v="0"/>
    <x v="5"/>
    <x v="493"/>
    <x v="5"/>
    <x v="47"/>
    <n v="118.37"/>
    <n v="49"/>
  </r>
  <r>
    <x v="0"/>
    <x v="2"/>
    <x v="5"/>
    <x v="493"/>
    <x v="3"/>
    <x v="57"/>
    <n v="7.33"/>
    <n v="5"/>
  </r>
  <r>
    <x v="2"/>
    <x v="2"/>
    <x v="5"/>
    <x v="1112"/>
    <x v="3"/>
    <x v="13"/>
    <n v="116.72"/>
    <n v="85"/>
  </r>
  <r>
    <x v="1"/>
    <x v="11"/>
    <x v="5"/>
    <x v="754"/>
    <x v="2"/>
    <x v="11"/>
    <n v="68"/>
    <n v="77"/>
  </r>
  <r>
    <x v="0"/>
    <x v="3"/>
    <x v="3"/>
    <x v="830"/>
    <x v="6"/>
    <x v="38"/>
    <n v="9301.93"/>
    <n v="2177.25"/>
  </r>
  <r>
    <x v="0"/>
    <x v="6"/>
    <x v="1"/>
    <x v="133"/>
    <x v="0"/>
    <x v="1"/>
    <n v="36540.69"/>
    <n v="13587"/>
  </r>
  <r>
    <x v="0"/>
    <x v="2"/>
    <x v="5"/>
    <x v="493"/>
    <x v="3"/>
    <x v="67"/>
    <n v="50313.86"/>
    <n v="3066"/>
  </r>
  <r>
    <x v="0"/>
    <x v="9"/>
    <x v="1"/>
    <x v="263"/>
    <x v="6"/>
    <x v="27"/>
    <n v="963.14"/>
    <n v="255"/>
  </r>
  <r>
    <x v="0"/>
    <x v="7"/>
    <x v="1"/>
    <x v="127"/>
    <x v="4"/>
    <x v="8"/>
    <n v="2196.88"/>
    <n v="234"/>
  </r>
  <r>
    <x v="0"/>
    <x v="0"/>
    <x v="3"/>
    <x v="481"/>
    <x v="6"/>
    <x v="38"/>
    <n v="2057.39"/>
    <n v="527.95000000000005"/>
  </r>
  <r>
    <x v="0"/>
    <x v="10"/>
    <x v="1"/>
    <x v="104"/>
    <x v="4"/>
    <x v="8"/>
    <n v="224.88"/>
    <n v="22.3"/>
  </r>
  <r>
    <x v="0"/>
    <x v="5"/>
    <x v="1"/>
    <x v="136"/>
    <x v="3"/>
    <x v="10"/>
    <n v="51670.86"/>
    <n v="745.5"/>
  </r>
  <r>
    <x v="0"/>
    <x v="1"/>
    <x v="3"/>
    <x v="567"/>
    <x v="3"/>
    <x v="67"/>
    <n v="187.6"/>
    <n v="12.2"/>
  </r>
  <r>
    <x v="0"/>
    <x v="1"/>
    <x v="1"/>
    <x v="190"/>
    <x v="2"/>
    <x v="26"/>
    <n v="61.89"/>
    <n v="20.9"/>
  </r>
  <r>
    <x v="0"/>
    <x v="5"/>
    <x v="3"/>
    <x v="837"/>
    <x v="3"/>
    <x v="16"/>
    <n v="1327.1"/>
    <n v="42.5"/>
  </r>
  <r>
    <x v="2"/>
    <x v="7"/>
    <x v="5"/>
    <x v="482"/>
    <x v="5"/>
    <x v="49"/>
    <n v="961.83"/>
    <n v="67"/>
  </r>
  <r>
    <x v="0"/>
    <x v="10"/>
    <x v="1"/>
    <x v="198"/>
    <x v="3"/>
    <x v="13"/>
    <n v="13.58"/>
    <n v="20"/>
  </r>
  <r>
    <x v="0"/>
    <x v="5"/>
    <x v="1"/>
    <x v="1229"/>
    <x v="0"/>
    <x v="4"/>
    <n v="357.5"/>
    <n v="30.8"/>
  </r>
  <r>
    <x v="0"/>
    <x v="7"/>
    <x v="5"/>
    <x v="493"/>
    <x v="6"/>
    <x v="44"/>
    <n v="24614.95"/>
    <n v="7913"/>
  </r>
  <r>
    <x v="0"/>
    <x v="3"/>
    <x v="1"/>
    <x v="190"/>
    <x v="1"/>
    <x v="6"/>
    <n v="16.940000000000001"/>
    <n v="12.9"/>
  </r>
  <r>
    <x v="0"/>
    <x v="7"/>
    <x v="5"/>
    <x v="482"/>
    <x v="5"/>
    <x v="48"/>
    <n v="12.71"/>
    <n v="14"/>
  </r>
  <r>
    <x v="0"/>
    <x v="4"/>
    <x v="1"/>
    <x v="104"/>
    <x v="4"/>
    <x v="8"/>
    <n v="1955.43"/>
    <n v="246.4"/>
  </r>
  <r>
    <x v="0"/>
    <x v="10"/>
    <x v="1"/>
    <x v="104"/>
    <x v="2"/>
    <x v="5"/>
    <n v="0.24"/>
    <n v="0.6"/>
  </r>
  <r>
    <x v="0"/>
    <x v="11"/>
    <x v="3"/>
    <x v="488"/>
    <x v="5"/>
    <x v="47"/>
    <n v="13942.1"/>
    <n v="3175.95"/>
  </r>
  <r>
    <x v="0"/>
    <x v="11"/>
    <x v="1"/>
    <x v="343"/>
    <x v="0"/>
    <x v="4"/>
    <n v="4567.7299999999996"/>
    <n v="179.5"/>
  </r>
  <r>
    <x v="0"/>
    <x v="10"/>
    <x v="3"/>
    <x v="567"/>
    <x v="5"/>
    <x v="33"/>
    <n v="133.80000000000001"/>
    <n v="25.8"/>
  </r>
  <r>
    <x v="0"/>
    <x v="3"/>
    <x v="1"/>
    <x v="322"/>
    <x v="0"/>
    <x v="3"/>
    <n v="83198.61"/>
    <n v="34253"/>
  </r>
  <r>
    <x v="2"/>
    <x v="0"/>
    <x v="5"/>
    <x v="493"/>
    <x v="5"/>
    <x v="24"/>
    <n v="61.13"/>
    <n v="20"/>
  </r>
  <r>
    <x v="0"/>
    <x v="11"/>
    <x v="1"/>
    <x v="79"/>
    <x v="2"/>
    <x v="5"/>
    <n v="2.4700000000000002"/>
    <n v="2.2999999999999998"/>
  </r>
  <r>
    <x v="0"/>
    <x v="1"/>
    <x v="1"/>
    <x v="79"/>
    <x v="3"/>
    <x v="36"/>
    <n v="84.63"/>
    <n v="5"/>
  </r>
  <r>
    <x v="0"/>
    <x v="10"/>
    <x v="1"/>
    <x v="190"/>
    <x v="2"/>
    <x v="20"/>
    <n v="4.07"/>
    <n v="1.1000000000000001"/>
  </r>
  <r>
    <x v="0"/>
    <x v="11"/>
    <x v="3"/>
    <x v="826"/>
    <x v="5"/>
    <x v="31"/>
    <n v="55.2"/>
    <n v="2.35"/>
  </r>
  <r>
    <x v="0"/>
    <x v="9"/>
    <x v="3"/>
    <x v="829"/>
    <x v="2"/>
    <x v="26"/>
    <n v="6280.3"/>
    <n v="3411.48"/>
  </r>
  <r>
    <x v="0"/>
    <x v="7"/>
    <x v="1"/>
    <x v="147"/>
    <x v="3"/>
    <x v="25"/>
    <n v="1.99"/>
    <n v="5.3"/>
  </r>
  <r>
    <x v="0"/>
    <x v="9"/>
    <x v="3"/>
    <x v="760"/>
    <x v="2"/>
    <x v="26"/>
    <n v="418.35"/>
    <n v="304"/>
  </r>
  <r>
    <x v="0"/>
    <x v="10"/>
    <x v="3"/>
    <x v="567"/>
    <x v="2"/>
    <x v="26"/>
    <n v="497.76"/>
    <n v="192.7"/>
  </r>
  <r>
    <x v="0"/>
    <x v="5"/>
    <x v="1"/>
    <x v="140"/>
    <x v="1"/>
    <x v="6"/>
    <n v="13971.33"/>
    <n v="8973"/>
  </r>
  <r>
    <x v="2"/>
    <x v="10"/>
    <x v="5"/>
    <x v="482"/>
    <x v="3"/>
    <x v="67"/>
    <n v="2259.63"/>
    <n v="182"/>
  </r>
  <r>
    <x v="0"/>
    <x v="3"/>
    <x v="3"/>
    <x v="837"/>
    <x v="4"/>
    <x v="41"/>
    <n v="195"/>
    <n v="21.2"/>
  </r>
  <r>
    <x v="0"/>
    <x v="11"/>
    <x v="1"/>
    <x v="169"/>
    <x v="4"/>
    <x v="17"/>
    <n v="1.32"/>
    <n v="0.5"/>
  </r>
  <r>
    <x v="0"/>
    <x v="6"/>
    <x v="1"/>
    <x v="325"/>
    <x v="0"/>
    <x v="4"/>
    <n v="7030.4"/>
    <n v="423.5"/>
  </r>
  <r>
    <x v="0"/>
    <x v="0"/>
    <x v="1"/>
    <x v="135"/>
    <x v="0"/>
    <x v="4"/>
    <n v="2256.2800000000002"/>
    <n v="84.4"/>
  </r>
  <r>
    <x v="0"/>
    <x v="0"/>
    <x v="1"/>
    <x v="127"/>
    <x v="0"/>
    <x v="4"/>
    <n v="37339.4"/>
    <n v="2129.1"/>
  </r>
  <r>
    <x v="2"/>
    <x v="7"/>
    <x v="5"/>
    <x v="493"/>
    <x v="0"/>
    <x v="40"/>
    <n v="2989.01"/>
    <n v="130"/>
  </r>
  <r>
    <x v="0"/>
    <x v="1"/>
    <x v="1"/>
    <x v="166"/>
    <x v="0"/>
    <x v="4"/>
    <n v="17547.87"/>
    <n v="901.9"/>
  </r>
  <r>
    <x v="2"/>
    <x v="2"/>
    <x v="5"/>
    <x v="493"/>
    <x v="3"/>
    <x v="32"/>
    <n v="4851.04"/>
    <n v="937"/>
  </r>
  <r>
    <x v="2"/>
    <x v="10"/>
    <x v="5"/>
    <x v="1112"/>
    <x v="3"/>
    <x v="16"/>
    <n v="58.8"/>
    <n v="5"/>
  </r>
  <r>
    <x v="0"/>
    <x v="1"/>
    <x v="1"/>
    <x v="161"/>
    <x v="0"/>
    <x v="43"/>
    <n v="688.4"/>
    <n v="19.3"/>
  </r>
  <r>
    <x v="0"/>
    <x v="8"/>
    <x v="1"/>
    <x v="391"/>
    <x v="1"/>
    <x v="2"/>
    <n v="14265.37"/>
    <n v="2249"/>
  </r>
  <r>
    <x v="0"/>
    <x v="6"/>
    <x v="3"/>
    <x v="753"/>
    <x v="2"/>
    <x v="5"/>
    <n v="7167.15"/>
    <n v="10544.05"/>
  </r>
  <r>
    <x v="0"/>
    <x v="4"/>
    <x v="1"/>
    <x v="203"/>
    <x v="3"/>
    <x v="7"/>
    <n v="101.9"/>
    <n v="10"/>
  </r>
  <r>
    <x v="0"/>
    <x v="9"/>
    <x v="1"/>
    <x v="252"/>
    <x v="0"/>
    <x v="9"/>
    <n v="181.06"/>
    <n v="13.7"/>
  </r>
  <r>
    <x v="0"/>
    <x v="9"/>
    <x v="1"/>
    <x v="165"/>
    <x v="0"/>
    <x v="1"/>
    <n v="271.07"/>
    <n v="103"/>
  </r>
  <r>
    <x v="0"/>
    <x v="9"/>
    <x v="1"/>
    <x v="326"/>
    <x v="0"/>
    <x v="4"/>
    <n v="7984.61"/>
    <n v="479.5"/>
  </r>
  <r>
    <x v="0"/>
    <x v="7"/>
    <x v="1"/>
    <x v="159"/>
    <x v="0"/>
    <x v="1"/>
    <n v="12191.82"/>
    <n v="3432"/>
  </r>
  <r>
    <x v="0"/>
    <x v="0"/>
    <x v="3"/>
    <x v="759"/>
    <x v="2"/>
    <x v="62"/>
    <n v="2266.0500000000002"/>
    <n v="1422.3"/>
  </r>
  <r>
    <x v="0"/>
    <x v="3"/>
    <x v="3"/>
    <x v="1018"/>
    <x v="2"/>
    <x v="5"/>
    <n v="2.15"/>
    <n v="4.3"/>
  </r>
  <r>
    <x v="0"/>
    <x v="0"/>
    <x v="1"/>
    <x v="160"/>
    <x v="0"/>
    <x v="4"/>
    <n v="1765.7"/>
    <n v="77.8"/>
  </r>
  <r>
    <x v="0"/>
    <x v="5"/>
    <x v="3"/>
    <x v="1019"/>
    <x v="4"/>
    <x v="41"/>
    <n v="1056.4000000000001"/>
    <n v="191.6"/>
  </r>
  <r>
    <x v="0"/>
    <x v="2"/>
    <x v="1"/>
    <x v="300"/>
    <x v="0"/>
    <x v="4"/>
    <n v="2786.07"/>
    <n v="82.5"/>
  </r>
  <r>
    <x v="0"/>
    <x v="3"/>
    <x v="3"/>
    <x v="567"/>
    <x v="3"/>
    <x v="67"/>
    <n v="184.4"/>
    <n v="11.5"/>
  </r>
  <r>
    <x v="0"/>
    <x v="8"/>
    <x v="3"/>
    <x v="1018"/>
    <x v="5"/>
    <x v="31"/>
    <n v="1221.8"/>
    <n v="43.5"/>
  </r>
  <r>
    <x v="0"/>
    <x v="1"/>
    <x v="1"/>
    <x v="255"/>
    <x v="0"/>
    <x v="4"/>
    <n v="1053.51"/>
    <n v="73.5"/>
  </r>
  <r>
    <x v="0"/>
    <x v="11"/>
    <x v="3"/>
    <x v="827"/>
    <x v="4"/>
    <x v="8"/>
    <n v="13115.23"/>
    <n v="1690.15"/>
  </r>
  <r>
    <x v="0"/>
    <x v="4"/>
    <x v="1"/>
    <x v="249"/>
    <x v="0"/>
    <x v="4"/>
    <n v="444.81"/>
    <n v="20.8"/>
  </r>
  <r>
    <x v="0"/>
    <x v="7"/>
    <x v="1"/>
    <x v="48"/>
    <x v="6"/>
    <x v="37"/>
    <n v="1546.72"/>
    <n v="1109.1600000000001"/>
  </r>
  <r>
    <x v="0"/>
    <x v="3"/>
    <x v="1"/>
    <x v="31"/>
    <x v="6"/>
    <x v="44"/>
    <n v="125430.62"/>
    <n v="34278.199999999997"/>
  </r>
  <r>
    <x v="0"/>
    <x v="2"/>
    <x v="5"/>
    <x v="843"/>
    <x v="1"/>
    <x v="6"/>
    <n v="193.9"/>
    <n v="9"/>
  </r>
  <r>
    <x v="0"/>
    <x v="7"/>
    <x v="1"/>
    <x v="20"/>
    <x v="5"/>
    <x v="48"/>
    <n v="1116.5999999999999"/>
    <n v="302.10000000000002"/>
  </r>
  <r>
    <x v="0"/>
    <x v="2"/>
    <x v="3"/>
    <x v="844"/>
    <x v="0"/>
    <x v="43"/>
    <n v="998.09"/>
    <n v="45.12"/>
  </r>
  <r>
    <x v="0"/>
    <x v="6"/>
    <x v="3"/>
    <x v="831"/>
    <x v="3"/>
    <x v="25"/>
    <n v="73.239999999999995"/>
    <n v="85"/>
  </r>
  <r>
    <x v="0"/>
    <x v="1"/>
    <x v="3"/>
    <x v="839"/>
    <x v="3"/>
    <x v="10"/>
    <n v="23118.61"/>
    <n v="3519.7"/>
  </r>
  <r>
    <x v="0"/>
    <x v="3"/>
    <x v="3"/>
    <x v="846"/>
    <x v="3"/>
    <x v="10"/>
    <n v="12863.84"/>
    <n v="5074.1499999999996"/>
  </r>
  <r>
    <x v="0"/>
    <x v="4"/>
    <x v="1"/>
    <x v="23"/>
    <x v="3"/>
    <x v="32"/>
    <n v="41085.49"/>
    <n v="12881.38"/>
  </r>
  <r>
    <x v="0"/>
    <x v="2"/>
    <x v="1"/>
    <x v="40"/>
    <x v="6"/>
    <x v="55"/>
    <n v="9.65"/>
    <n v="12.4"/>
  </r>
  <r>
    <x v="0"/>
    <x v="9"/>
    <x v="1"/>
    <x v="77"/>
    <x v="5"/>
    <x v="22"/>
    <n v="13755.2"/>
    <n v="3744.6"/>
  </r>
  <r>
    <x v="0"/>
    <x v="9"/>
    <x v="1"/>
    <x v="31"/>
    <x v="6"/>
    <x v="45"/>
    <n v="436.06"/>
    <n v="234.9"/>
  </r>
  <r>
    <x v="0"/>
    <x v="6"/>
    <x v="3"/>
    <x v="846"/>
    <x v="3"/>
    <x v="10"/>
    <n v="1133.6500000000001"/>
    <n v="474.95"/>
  </r>
  <r>
    <x v="0"/>
    <x v="8"/>
    <x v="3"/>
    <x v="1007"/>
    <x v="3"/>
    <x v="25"/>
    <n v="159.30000000000001"/>
    <n v="90.5"/>
  </r>
  <r>
    <x v="0"/>
    <x v="2"/>
    <x v="3"/>
    <x v="1007"/>
    <x v="2"/>
    <x v="70"/>
    <n v="3579.15"/>
    <n v="1044"/>
  </r>
  <r>
    <x v="0"/>
    <x v="4"/>
    <x v="3"/>
    <x v="841"/>
    <x v="3"/>
    <x v="10"/>
    <n v="7220.23"/>
    <n v="1097.5899999999999"/>
  </r>
  <r>
    <x v="0"/>
    <x v="6"/>
    <x v="1"/>
    <x v="20"/>
    <x v="5"/>
    <x v="24"/>
    <n v="1865.23"/>
    <n v="552.5"/>
  </r>
  <r>
    <x v="0"/>
    <x v="3"/>
    <x v="3"/>
    <x v="844"/>
    <x v="5"/>
    <x v="47"/>
    <n v="2909.34"/>
    <n v="1329.16"/>
  </r>
  <r>
    <x v="0"/>
    <x v="10"/>
    <x v="3"/>
    <x v="844"/>
    <x v="2"/>
    <x v="59"/>
    <n v="173261.93"/>
    <n v="70934.02"/>
  </r>
  <r>
    <x v="0"/>
    <x v="5"/>
    <x v="3"/>
    <x v="999"/>
    <x v="3"/>
    <x v="57"/>
    <n v="148"/>
    <n v="44"/>
  </r>
  <r>
    <x v="0"/>
    <x v="7"/>
    <x v="3"/>
    <x v="999"/>
    <x v="0"/>
    <x v="50"/>
    <n v="3302.6"/>
    <n v="170.7"/>
  </r>
  <r>
    <x v="0"/>
    <x v="1"/>
    <x v="1"/>
    <x v="23"/>
    <x v="5"/>
    <x v="48"/>
    <n v="1435.75"/>
    <n v="396.44"/>
  </r>
  <r>
    <x v="0"/>
    <x v="5"/>
    <x v="3"/>
    <x v="849"/>
    <x v="2"/>
    <x v="70"/>
    <n v="119345.75"/>
    <n v="218196.25"/>
  </r>
  <r>
    <x v="0"/>
    <x v="9"/>
    <x v="1"/>
    <x v="262"/>
    <x v="6"/>
    <x v="38"/>
    <n v="7.58"/>
    <n v="9.4"/>
  </r>
  <r>
    <x v="0"/>
    <x v="10"/>
    <x v="3"/>
    <x v="842"/>
    <x v="3"/>
    <x v="84"/>
    <n v="9477.09"/>
    <n v="1064.75"/>
  </r>
  <r>
    <x v="2"/>
    <x v="7"/>
    <x v="5"/>
    <x v="493"/>
    <x v="1"/>
    <x v="66"/>
    <n v="612"/>
    <n v="480"/>
  </r>
  <r>
    <x v="0"/>
    <x v="11"/>
    <x v="3"/>
    <x v="1223"/>
    <x v="3"/>
    <x v="19"/>
    <n v="1200"/>
    <n v="120"/>
  </r>
  <r>
    <x v="0"/>
    <x v="8"/>
    <x v="1"/>
    <x v="167"/>
    <x v="3"/>
    <x v="13"/>
    <n v="260.88"/>
    <n v="72.400000000000006"/>
  </r>
  <r>
    <x v="0"/>
    <x v="0"/>
    <x v="1"/>
    <x v="166"/>
    <x v="3"/>
    <x v="23"/>
    <n v="1265.55"/>
    <n v="518.6"/>
  </r>
  <r>
    <x v="0"/>
    <x v="10"/>
    <x v="1"/>
    <x v="126"/>
    <x v="5"/>
    <x v="46"/>
    <n v="691.07"/>
    <n v="67.900000000000006"/>
  </r>
  <r>
    <x v="0"/>
    <x v="6"/>
    <x v="3"/>
    <x v="841"/>
    <x v="3"/>
    <x v="19"/>
    <n v="4234.32"/>
    <n v="455.15"/>
  </r>
  <r>
    <x v="0"/>
    <x v="4"/>
    <x v="5"/>
    <x v="843"/>
    <x v="2"/>
    <x v="70"/>
    <n v="4.08"/>
    <n v="2"/>
  </r>
  <r>
    <x v="0"/>
    <x v="4"/>
    <x v="3"/>
    <x v="844"/>
    <x v="2"/>
    <x v="26"/>
    <n v="2706.59"/>
    <n v="1957.23"/>
  </r>
  <r>
    <x v="0"/>
    <x v="8"/>
    <x v="1"/>
    <x v="163"/>
    <x v="6"/>
    <x v="42"/>
    <n v="9.52"/>
    <n v="12.4"/>
  </r>
  <r>
    <x v="0"/>
    <x v="10"/>
    <x v="3"/>
    <x v="566"/>
    <x v="3"/>
    <x v="25"/>
    <n v="401.79"/>
    <n v="168.22"/>
  </r>
  <r>
    <x v="0"/>
    <x v="9"/>
    <x v="1"/>
    <x v="155"/>
    <x v="6"/>
    <x v="42"/>
    <n v="17.63"/>
    <n v="15.1"/>
  </r>
  <r>
    <x v="0"/>
    <x v="4"/>
    <x v="3"/>
    <x v="846"/>
    <x v="3"/>
    <x v="7"/>
    <n v="11102.05"/>
    <n v="876.8"/>
  </r>
  <r>
    <x v="0"/>
    <x v="7"/>
    <x v="3"/>
    <x v="848"/>
    <x v="5"/>
    <x v="49"/>
    <n v="739.13"/>
    <n v="32.4"/>
  </r>
  <r>
    <x v="0"/>
    <x v="7"/>
    <x v="1"/>
    <x v="79"/>
    <x v="6"/>
    <x v="42"/>
    <n v="12652.04"/>
    <n v="5816.6"/>
  </r>
  <r>
    <x v="0"/>
    <x v="0"/>
    <x v="1"/>
    <x v="155"/>
    <x v="5"/>
    <x v="18"/>
    <n v="9.43"/>
    <n v="7.5"/>
  </r>
  <r>
    <x v="0"/>
    <x v="3"/>
    <x v="3"/>
    <x v="849"/>
    <x v="0"/>
    <x v="50"/>
    <n v="19.88"/>
    <n v="0.75"/>
  </r>
  <r>
    <x v="0"/>
    <x v="8"/>
    <x v="3"/>
    <x v="844"/>
    <x v="0"/>
    <x v="9"/>
    <n v="22598.560000000001"/>
    <n v="675.68"/>
  </r>
  <r>
    <x v="2"/>
    <x v="7"/>
    <x v="5"/>
    <x v="843"/>
    <x v="3"/>
    <x v="36"/>
    <n v="4302.24"/>
    <n v="438"/>
  </r>
  <r>
    <x v="0"/>
    <x v="8"/>
    <x v="1"/>
    <x v="119"/>
    <x v="5"/>
    <x v="33"/>
    <n v="0.15"/>
    <n v="0.4"/>
  </r>
  <r>
    <x v="0"/>
    <x v="2"/>
    <x v="5"/>
    <x v="843"/>
    <x v="3"/>
    <x v="36"/>
    <n v="1504.43"/>
    <n v="99"/>
  </r>
  <r>
    <x v="0"/>
    <x v="11"/>
    <x v="3"/>
    <x v="844"/>
    <x v="4"/>
    <x v="41"/>
    <n v="220555.42"/>
    <n v="36846.699999999997"/>
  </r>
  <r>
    <x v="1"/>
    <x v="4"/>
    <x v="1"/>
    <x v="168"/>
    <x v="5"/>
    <x v="46"/>
    <n v="1114.93"/>
    <n v="68.67"/>
  </r>
  <r>
    <x v="0"/>
    <x v="9"/>
    <x v="3"/>
    <x v="844"/>
    <x v="4"/>
    <x v="41"/>
    <n v="156476.29"/>
    <n v="24533.99"/>
  </r>
  <r>
    <x v="0"/>
    <x v="9"/>
    <x v="3"/>
    <x v="844"/>
    <x v="0"/>
    <x v="9"/>
    <n v="14108.09"/>
    <n v="469.2"/>
  </r>
  <r>
    <x v="0"/>
    <x v="6"/>
    <x v="1"/>
    <x v="119"/>
    <x v="5"/>
    <x v="22"/>
    <n v="63.26"/>
    <n v="19.100000000000001"/>
  </r>
  <r>
    <x v="0"/>
    <x v="1"/>
    <x v="3"/>
    <x v="847"/>
    <x v="4"/>
    <x v="41"/>
    <n v="106548.37"/>
    <n v="17989.84"/>
  </r>
  <r>
    <x v="0"/>
    <x v="5"/>
    <x v="3"/>
    <x v="849"/>
    <x v="3"/>
    <x v="32"/>
    <n v="686.06"/>
    <n v="92.5"/>
  </r>
  <r>
    <x v="0"/>
    <x v="1"/>
    <x v="1"/>
    <x v="175"/>
    <x v="3"/>
    <x v="23"/>
    <n v="906.79"/>
    <n v="993.2"/>
  </r>
  <r>
    <x v="2"/>
    <x v="4"/>
    <x v="5"/>
    <x v="843"/>
    <x v="4"/>
    <x v="41"/>
    <n v="28.88"/>
    <n v="5"/>
  </r>
  <r>
    <x v="0"/>
    <x v="0"/>
    <x v="1"/>
    <x v="159"/>
    <x v="5"/>
    <x v="46"/>
    <n v="6385.04"/>
    <n v="393.49"/>
  </r>
  <r>
    <x v="0"/>
    <x v="7"/>
    <x v="3"/>
    <x v="846"/>
    <x v="5"/>
    <x v="31"/>
    <n v="8269.49"/>
    <n v="471.75"/>
  </r>
  <r>
    <x v="0"/>
    <x v="4"/>
    <x v="3"/>
    <x v="849"/>
    <x v="4"/>
    <x v="17"/>
    <n v="1189.44"/>
    <n v="165.75"/>
  </r>
  <r>
    <x v="0"/>
    <x v="11"/>
    <x v="1"/>
    <x v="57"/>
    <x v="3"/>
    <x v="16"/>
    <n v="88.74"/>
    <n v="7.91"/>
  </r>
  <r>
    <x v="0"/>
    <x v="8"/>
    <x v="3"/>
    <x v="999"/>
    <x v="3"/>
    <x v="13"/>
    <n v="1200.4000000000001"/>
    <n v="1082.8"/>
  </r>
  <r>
    <x v="0"/>
    <x v="8"/>
    <x v="3"/>
    <x v="846"/>
    <x v="5"/>
    <x v="46"/>
    <n v="7.23"/>
    <n v="0.35"/>
  </r>
  <r>
    <x v="0"/>
    <x v="6"/>
    <x v="1"/>
    <x v="198"/>
    <x v="3"/>
    <x v="13"/>
    <n v="152.57"/>
    <n v="47.4"/>
  </r>
  <r>
    <x v="0"/>
    <x v="0"/>
    <x v="1"/>
    <x v="104"/>
    <x v="5"/>
    <x v="24"/>
    <n v="165.2"/>
    <n v="70.3"/>
  </r>
  <r>
    <x v="0"/>
    <x v="3"/>
    <x v="3"/>
    <x v="851"/>
    <x v="1"/>
    <x v="64"/>
    <n v="218.91"/>
    <n v="79.900000000000006"/>
  </r>
  <r>
    <x v="1"/>
    <x v="1"/>
    <x v="5"/>
    <x v="843"/>
    <x v="6"/>
    <x v="38"/>
    <n v="159.36000000000001"/>
    <n v="62"/>
  </r>
  <r>
    <x v="0"/>
    <x v="1"/>
    <x v="5"/>
    <x v="843"/>
    <x v="6"/>
    <x v="44"/>
    <n v="9692.76"/>
    <n v="5239"/>
  </r>
  <r>
    <x v="0"/>
    <x v="5"/>
    <x v="1"/>
    <x v="150"/>
    <x v="5"/>
    <x v="31"/>
    <n v="31385.94"/>
    <n v="2399.5"/>
  </r>
  <r>
    <x v="0"/>
    <x v="4"/>
    <x v="1"/>
    <x v="169"/>
    <x v="5"/>
    <x v="24"/>
    <n v="4.6900000000000004"/>
    <n v="6.7"/>
  </r>
  <r>
    <x v="0"/>
    <x v="2"/>
    <x v="1"/>
    <x v="126"/>
    <x v="5"/>
    <x v="31"/>
    <n v="2058.6999999999998"/>
    <n v="464.8"/>
  </r>
  <r>
    <x v="0"/>
    <x v="2"/>
    <x v="1"/>
    <x v="149"/>
    <x v="5"/>
    <x v="31"/>
    <n v="13716.46"/>
    <n v="639.4"/>
  </r>
  <r>
    <x v="0"/>
    <x v="4"/>
    <x v="5"/>
    <x v="843"/>
    <x v="6"/>
    <x v="14"/>
    <n v="1704.3"/>
    <n v="1086"/>
  </r>
  <r>
    <x v="0"/>
    <x v="2"/>
    <x v="1"/>
    <x v="104"/>
    <x v="6"/>
    <x v="44"/>
    <n v="77.44"/>
    <n v="13.4"/>
  </r>
  <r>
    <x v="0"/>
    <x v="1"/>
    <x v="3"/>
    <x v="1222"/>
    <x v="3"/>
    <x v="19"/>
    <n v="7638.2"/>
    <n v="15146.5"/>
  </r>
  <r>
    <x v="0"/>
    <x v="2"/>
    <x v="1"/>
    <x v="56"/>
    <x v="5"/>
    <x v="48"/>
    <n v="72003.199999999997"/>
    <n v="29116.720000000001"/>
  </r>
  <r>
    <x v="0"/>
    <x v="5"/>
    <x v="1"/>
    <x v="56"/>
    <x v="5"/>
    <x v="49"/>
    <n v="131.22999999999999"/>
    <n v="18.53"/>
  </r>
  <r>
    <x v="1"/>
    <x v="4"/>
    <x v="1"/>
    <x v="56"/>
    <x v="6"/>
    <x v="38"/>
    <n v="390.98"/>
    <n v="216.46"/>
  </r>
  <r>
    <x v="2"/>
    <x v="1"/>
    <x v="5"/>
    <x v="843"/>
    <x v="2"/>
    <x v="62"/>
    <n v="312.83"/>
    <n v="141"/>
  </r>
  <r>
    <x v="1"/>
    <x v="9"/>
    <x v="5"/>
    <x v="843"/>
    <x v="0"/>
    <x v="9"/>
    <n v="236019.79"/>
    <n v="19794"/>
  </r>
  <r>
    <x v="0"/>
    <x v="9"/>
    <x v="1"/>
    <x v="241"/>
    <x v="3"/>
    <x v="10"/>
    <n v="6.58"/>
    <n v="1.1000000000000001"/>
  </r>
  <r>
    <x v="0"/>
    <x v="8"/>
    <x v="1"/>
    <x v="180"/>
    <x v="5"/>
    <x v="46"/>
    <n v="1505.95"/>
    <n v="180.6"/>
  </r>
  <r>
    <x v="1"/>
    <x v="11"/>
    <x v="5"/>
    <x v="843"/>
    <x v="6"/>
    <x v="44"/>
    <n v="10555.48"/>
    <n v="3562"/>
  </r>
  <r>
    <x v="0"/>
    <x v="8"/>
    <x v="1"/>
    <x v="1319"/>
    <x v="6"/>
    <x v="42"/>
    <n v="4.46"/>
    <n v="1.8"/>
  </r>
  <r>
    <x v="0"/>
    <x v="6"/>
    <x v="1"/>
    <x v="14"/>
    <x v="5"/>
    <x v="31"/>
    <n v="634.79999999999995"/>
    <n v="104.2"/>
  </r>
  <r>
    <x v="0"/>
    <x v="5"/>
    <x v="1"/>
    <x v="56"/>
    <x v="5"/>
    <x v="22"/>
    <n v="8104.18"/>
    <n v="2941.85"/>
  </r>
  <r>
    <x v="1"/>
    <x v="8"/>
    <x v="5"/>
    <x v="843"/>
    <x v="3"/>
    <x v="67"/>
    <n v="8483.86"/>
    <n v="452"/>
  </r>
  <r>
    <x v="0"/>
    <x v="8"/>
    <x v="3"/>
    <x v="844"/>
    <x v="3"/>
    <x v="79"/>
    <n v="2.37"/>
    <n v="5.0599999999999996"/>
  </r>
  <r>
    <x v="1"/>
    <x v="5"/>
    <x v="5"/>
    <x v="493"/>
    <x v="0"/>
    <x v="43"/>
    <n v="4050.24"/>
    <n v="171"/>
  </r>
  <r>
    <x v="1"/>
    <x v="4"/>
    <x v="1"/>
    <x v="15"/>
    <x v="6"/>
    <x v="42"/>
    <n v="32.1"/>
    <n v="19.100000000000001"/>
  </r>
  <r>
    <x v="0"/>
    <x v="4"/>
    <x v="1"/>
    <x v="15"/>
    <x v="5"/>
    <x v="24"/>
    <n v="2.5499999999999998"/>
    <n v="4.2"/>
  </r>
  <r>
    <x v="1"/>
    <x v="4"/>
    <x v="1"/>
    <x v="14"/>
    <x v="3"/>
    <x v="23"/>
    <n v="59.76"/>
    <n v="48.9"/>
  </r>
  <r>
    <x v="0"/>
    <x v="4"/>
    <x v="3"/>
    <x v="849"/>
    <x v="6"/>
    <x v="44"/>
    <n v="16683.759999999998"/>
    <n v="4903"/>
  </r>
  <r>
    <x v="0"/>
    <x v="1"/>
    <x v="3"/>
    <x v="488"/>
    <x v="6"/>
    <x v="44"/>
    <n v="74089.83"/>
    <n v="8202.35"/>
  </r>
  <r>
    <x v="0"/>
    <x v="8"/>
    <x v="1"/>
    <x v="14"/>
    <x v="6"/>
    <x v="30"/>
    <n v="452.26"/>
    <n v="192.2"/>
  </r>
  <r>
    <x v="0"/>
    <x v="8"/>
    <x v="1"/>
    <x v="24"/>
    <x v="5"/>
    <x v="33"/>
    <n v="10.17"/>
    <n v="39.5"/>
  </r>
  <r>
    <x v="2"/>
    <x v="3"/>
    <x v="5"/>
    <x v="493"/>
    <x v="1"/>
    <x v="21"/>
    <n v="26836.05"/>
    <n v="19822"/>
  </r>
  <r>
    <x v="2"/>
    <x v="9"/>
    <x v="5"/>
    <x v="496"/>
    <x v="0"/>
    <x v="43"/>
    <n v="175"/>
    <n v="5"/>
  </r>
  <r>
    <x v="0"/>
    <x v="1"/>
    <x v="5"/>
    <x v="754"/>
    <x v="7"/>
    <x v="35"/>
    <n v="99.3"/>
    <n v="85"/>
  </r>
  <r>
    <x v="0"/>
    <x v="2"/>
    <x v="3"/>
    <x v="855"/>
    <x v="7"/>
    <x v="35"/>
    <n v="2055.92"/>
    <n v="423.36"/>
  </r>
  <r>
    <x v="0"/>
    <x v="5"/>
    <x v="5"/>
    <x v="493"/>
    <x v="4"/>
    <x v="8"/>
    <n v="6003.85"/>
    <n v="785"/>
  </r>
  <r>
    <x v="0"/>
    <x v="5"/>
    <x v="3"/>
    <x v="829"/>
    <x v="5"/>
    <x v="48"/>
    <n v="12.12"/>
    <n v="2.9"/>
  </r>
  <r>
    <x v="0"/>
    <x v="4"/>
    <x v="1"/>
    <x v="212"/>
    <x v="6"/>
    <x v="30"/>
    <n v="161.34"/>
    <n v="50.1"/>
  </r>
  <r>
    <x v="0"/>
    <x v="7"/>
    <x v="1"/>
    <x v="193"/>
    <x v="5"/>
    <x v="46"/>
    <n v="903.77"/>
    <n v="75.7"/>
  </r>
  <r>
    <x v="0"/>
    <x v="10"/>
    <x v="1"/>
    <x v="241"/>
    <x v="3"/>
    <x v="34"/>
    <n v="71.41"/>
    <n v="37"/>
  </r>
  <r>
    <x v="0"/>
    <x v="3"/>
    <x v="1"/>
    <x v="181"/>
    <x v="6"/>
    <x v="27"/>
    <n v="6873.52"/>
    <n v="1438.2"/>
  </r>
  <r>
    <x v="2"/>
    <x v="2"/>
    <x v="5"/>
    <x v="835"/>
    <x v="7"/>
    <x v="35"/>
    <n v="26.26"/>
    <n v="8"/>
  </r>
  <r>
    <x v="0"/>
    <x v="2"/>
    <x v="1"/>
    <x v="14"/>
    <x v="5"/>
    <x v="24"/>
    <n v="166.53"/>
    <n v="151.19999999999999"/>
  </r>
  <r>
    <x v="0"/>
    <x v="6"/>
    <x v="3"/>
    <x v="829"/>
    <x v="3"/>
    <x v="25"/>
    <n v="462.87"/>
    <n v="259.89999999999998"/>
  </r>
  <r>
    <x v="0"/>
    <x v="8"/>
    <x v="1"/>
    <x v="182"/>
    <x v="3"/>
    <x v="7"/>
    <n v="3513.3"/>
    <n v="286.3"/>
  </r>
  <r>
    <x v="0"/>
    <x v="1"/>
    <x v="1"/>
    <x v="3"/>
    <x v="1"/>
    <x v="2"/>
    <n v="9507.5499999999993"/>
    <n v="3661"/>
  </r>
  <r>
    <x v="0"/>
    <x v="8"/>
    <x v="1"/>
    <x v="189"/>
    <x v="3"/>
    <x v="7"/>
    <n v="254.08"/>
    <n v="23.4"/>
  </r>
  <r>
    <x v="0"/>
    <x v="8"/>
    <x v="1"/>
    <x v="77"/>
    <x v="3"/>
    <x v="7"/>
    <n v="4244.63"/>
    <n v="370.4"/>
  </r>
  <r>
    <x v="0"/>
    <x v="9"/>
    <x v="3"/>
    <x v="827"/>
    <x v="3"/>
    <x v="7"/>
    <n v="586.15"/>
    <n v="21.8"/>
  </r>
  <r>
    <x v="0"/>
    <x v="9"/>
    <x v="1"/>
    <x v="182"/>
    <x v="3"/>
    <x v="7"/>
    <n v="6055.23"/>
    <n v="454.9"/>
  </r>
  <r>
    <x v="0"/>
    <x v="1"/>
    <x v="1"/>
    <x v="259"/>
    <x v="0"/>
    <x v="4"/>
    <n v="18452.14"/>
    <n v="1272.3"/>
  </r>
  <r>
    <x v="1"/>
    <x v="2"/>
    <x v="5"/>
    <x v="754"/>
    <x v="5"/>
    <x v="22"/>
    <n v="325.8"/>
    <n v="68"/>
  </r>
  <r>
    <x v="0"/>
    <x v="6"/>
    <x v="1"/>
    <x v="69"/>
    <x v="0"/>
    <x v="4"/>
    <n v="556.86"/>
    <n v="36.5"/>
  </r>
  <r>
    <x v="0"/>
    <x v="11"/>
    <x v="1"/>
    <x v="215"/>
    <x v="2"/>
    <x v="5"/>
    <n v="2.83"/>
    <n v="3"/>
  </r>
  <r>
    <x v="0"/>
    <x v="2"/>
    <x v="3"/>
    <x v="827"/>
    <x v="2"/>
    <x v="59"/>
    <n v="52590.36"/>
    <n v="34101.760000000002"/>
  </r>
  <r>
    <x v="0"/>
    <x v="9"/>
    <x v="1"/>
    <x v="206"/>
    <x v="0"/>
    <x v="1"/>
    <n v="767.51"/>
    <n v="264.8"/>
  </r>
  <r>
    <x v="0"/>
    <x v="10"/>
    <x v="3"/>
    <x v="830"/>
    <x v="6"/>
    <x v="44"/>
    <n v="19361.150000000001"/>
    <n v="4166.3"/>
  </r>
  <r>
    <x v="0"/>
    <x v="1"/>
    <x v="1"/>
    <x v="77"/>
    <x v="0"/>
    <x v="4"/>
    <n v="100528.56"/>
    <n v="7171.2"/>
  </r>
  <r>
    <x v="0"/>
    <x v="11"/>
    <x v="3"/>
    <x v="827"/>
    <x v="0"/>
    <x v="9"/>
    <n v="45758.07"/>
    <n v="1903.16"/>
  </r>
  <r>
    <x v="0"/>
    <x v="1"/>
    <x v="3"/>
    <x v="1022"/>
    <x v="2"/>
    <x v="59"/>
    <n v="20"/>
    <n v="10"/>
  </r>
  <r>
    <x v="2"/>
    <x v="11"/>
    <x v="5"/>
    <x v="482"/>
    <x v="3"/>
    <x v="7"/>
    <n v="11224.32"/>
    <n v="551"/>
  </r>
  <r>
    <x v="0"/>
    <x v="3"/>
    <x v="1"/>
    <x v="215"/>
    <x v="1"/>
    <x v="6"/>
    <n v="61368.73"/>
    <n v="33380"/>
  </r>
  <r>
    <x v="0"/>
    <x v="6"/>
    <x v="1"/>
    <x v="5"/>
    <x v="0"/>
    <x v="1"/>
    <n v="1251.56"/>
    <n v="1154"/>
  </r>
  <r>
    <x v="2"/>
    <x v="4"/>
    <x v="5"/>
    <x v="493"/>
    <x v="1"/>
    <x v="6"/>
    <n v="1156.94"/>
    <n v="340"/>
  </r>
  <r>
    <x v="0"/>
    <x v="2"/>
    <x v="3"/>
    <x v="567"/>
    <x v="3"/>
    <x v="23"/>
    <n v="1780.51"/>
    <n v="585.1"/>
  </r>
  <r>
    <x v="0"/>
    <x v="7"/>
    <x v="1"/>
    <x v="193"/>
    <x v="3"/>
    <x v="32"/>
    <n v="28.95"/>
    <n v="6.4"/>
  </r>
  <r>
    <x v="0"/>
    <x v="11"/>
    <x v="3"/>
    <x v="760"/>
    <x v="2"/>
    <x v="26"/>
    <n v="27754.2"/>
    <n v="41150"/>
  </r>
  <r>
    <x v="0"/>
    <x v="9"/>
    <x v="3"/>
    <x v="753"/>
    <x v="2"/>
    <x v="11"/>
    <n v="347.78"/>
    <n v="183.7"/>
  </r>
  <r>
    <x v="1"/>
    <x v="3"/>
    <x v="5"/>
    <x v="1112"/>
    <x v="0"/>
    <x v="43"/>
    <n v="39.19"/>
    <n v="1"/>
  </r>
  <r>
    <x v="0"/>
    <x v="2"/>
    <x v="1"/>
    <x v="56"/>
    <x v="3"/>
    <x v="13"/>
    <n v="39.35"/>
    <n v="113"/>
  </r>
  <r>
    <x v="0"/>
    <x v="0"/>
    <x v="3"/>
    <x v="499"/>
    <x v="0"/>
    <x v="43"/>
    <n v="986.12"/>
    <n v="351.1"/>
  </r>
  <r>
    <x v="0"/>
    <x v="0"/>
    <x v="3"/>
    <x v="829"/>
    <x v="3"/>
    <x v="25"/>
    <n v="475.55"/>
    <n v="138.1"/>
  </r>
  <r>
    <x v="0"/>
    <x v="2"/>
    <x v="1"/>
    <x v="24"/>
    <x v="2"/>
    <x v="20"/>
    <n v="197.51"/>
    <n v="110.6"/>
  </r>
  <r>
    <x v="0"/>
    <x v="0"/>
    <x v="1"/>
    <x v="186"/>
    <x v="1"/>
    <x v="6"/>
    <n v="35883.5"/>
    <n v="20500"/>
  </r>
  <r>
    <x v="0"/>
    <x v="8"/>
    <x v="1"/>
    <x v="21"/>
    <x v="0"/>
    <x v="1"/>
    <n v="431.91"/>
    <n v="155"/>
  </r>
  <r>
    <x v="0"/>
    <x v="8"/>
    <x v="1"/>
    <x v="430"/>
    <x v="0"/>
    <x v="1"/>
    <n v="608.25"/>
    <n v="238.9"/>
  </r>
  <r>
    <x v="0"/>
    <x v="11"/>
    <x v="3"/>
    <x v="566"/>
    <x v="3"/>
    <x v="36"/>
    <n v="28828.86"/>
    <n v="7777.68"/>
  </r>
  <r>
    <x v="0"/>
    <x v="2"/>
    <x v="1"/>
    <x v="215"/>
    <x v="1"/>
    <x v="6"/>
    <n v="195885.67"/>
    <n v="101020"/>
  </r>
  <r>
    <x v="1"/>
    <x v="0"/>
    <x v="5"/>
    <x v="482"/>
    <x v="3"/>
    <x v="34"/>
    <n v="481.53"/>
    <n v="767"/>
  </r>
  <r>
    <x v="0"/>
    <x v="1"/>
    <x v="3"/>
    <x v="1022"/>
    <x v="6"/>
    <x v="44"/>
    <n v="168.5"/>
    <n v="16.850000000000001"/>
  </r>
  <r>
    <x v="0"/>
    <x v="11"/>
    <x v="1"/>
    <x v="15"/>
    <x v="3"/>
    <x v="7"/>
    <n v="220.06"/>
    <n v="17.899999999999999"/>
  </r>
  <r>
    <x v="0"/>
    <x v="0"/>
    <x v="1"/>
    <x v="261"/>
    <x v="0"/>
    <x v="4"/>
    <n v="32508.37"/>
    <n v="1313.4"/>
  </r>
  <r>
    <x v="0"/>
    <x v="6"/>
    <x v="1"/>
    <x v="181"/>
    <x v="0"/>
    <x v="4"/>
    <n v="488.96"/>
    <n v="30.9"/>
  </r>
  <r>
    <x v="0"/>
    <x v="8"/>
    <x v="1"/>
    <x v="181"/>
    <x v="0"/>
    <x v="4"/>
    <n v="1723.95"/>
    <n v="115.1"/>
  </r>
  <r>
    <x v="1"/>
    <x v="4"/>
    <x v="1"/>
    <x v="3"/>
    <x v="5"/>
    <x v="47"/>
    <n v="14827.24"/>
    <n v="5260.32"/>
  </r>
  <r>
    <x v="0"/>
    <x v="5"/>
    <x v="1"/>
    <x v="77"/>
    <x v="3"/>
    <x v="13"/>
    <n v="1751.01"/>
    <n v="3304"/>
  </r>
  <r>
    <x v="2"/>
    <x v="4"/>
    <x v="7"/>
    <x v="795"/>
    <x v="3"/>
    <x v="19"/>
    <n v="37.299999999999997"/>
    <n v="23.2"/>
  </r>
  <r>
    <x v="2"/>
    <x v="4"/>
    <x v="7"/>
    <x v="869"/>
    <x v="3"/>
    <x v="19"/>
    <n v="132.05000000000001"/>
    <n v="48"/>
  </r>
  <r>
    <x v="2"/>
    <x v="4"/>
    <x v="7"/>
    <x v="768"/>
    <x v="4"/>
    <x v="17"/>
    <n v="4985.49"/>
    <n v="409.43"/>
  </r>
  <r>
    <x v="0"/>
    <x v="0"/>
    <x v="1"/>
    <x v="368"/>
    <x v="0"/>
    <x v="1"/>
    <n v="421.11"/>
    <n v="96.5"/>
  </r>
  <r>
    <x v="0"/>
    <x v="11"/>
    <x v="1"/>
    <x v="3"/>
    <x v="3"/>
    <x v="25"/>
    <n v="1540.47"/>
    <n v="2454"/>
  </r>
  <r>
    <x v="0"/>
    <x v="4"/>
    <x v="1"/>
    <x v="77"/>
    <x v="3"/>
    <x v="13"/>
    <n v="3255.12"/>
    <n v="5029"/>
  </r>
  <r>
    <x v="2"/>
    <x v="4"/>
    <x v="7"/>
    <x v="861"/>
    <x v="3"/>
    <x v="19"/>
    <n v="10.7"/>
    <n v="31.2"/>
  </r>
  <r>
    <x v="2"/>
    <x v="4"/>
    <x v="7"/>
    <x v="507"/>
    <x v="1"/>
    <x v="6"/>
    <n v="1400.4"/>
    <n v="1194.3499999999999"/>
  </r>
  <r>
    <x v="2"/>
    <x v="4"/>
    <x v="7"/>
    <x v="516"/>
    <x v="3"/>
    <x v="13"/>
    <n v="10"/>
    <n v="5"/>
  </r>
  <r>
    <x v="0"/>
    <x v="11"/>
    <x v="1"/>
    <x v="14"/>
    <x v="6"/>
    <x v="42"/>
    <n v="7301.08"/>
    <n v="9662.4"/>
  </r>
  <r>
    <x v="0"/>
    <x v="5"/>
    <x v="1"/>
    <x v="77"/>
    <x v="3"/>
    <x v="57"/>
    <n v="18.13"/>
    <n v="9"/>
  </r>
  <r>
    <x v="2"/>
    <x v="4"/>
    <x v="7"/>
    <x v="900"/>
    <x v="3"/>
    <x v="57"/>
    <n v="715.6"/>
    <n v="209.3"/>
  </r>
  <r>
    <x v="0"/>
    <x v="9"/>
    <x v="1"/>
    <x v="195"/>
    <x v="0"/>
    <x v="9"/>
    <n v="1129.71"/>
    <n v="118"/>
  </r>
  <r>
    <x v="0"/>
    <x v="2"/>
    <x v="1"/>
    <x v="213"/>
    <x v="0"/>
    <x v="4"/>
    <n v="2712.73"/>
    <n v="79.05"/>
  </r>
  <r>
    <x v="2"/>
    <x v="7"/>
    <x v="8"/>
    <x v="1393"/>
    <x v="2"/>
    <x v="20"/>
    <n v="29.5"/>
    <n v="52"/>
  </r>
  <r>
    <x v="0"/>
    <x v="1"/>
    <x v="1"/>
    <x v="183"/>
    <x v="4"/>
    <x v="17"/>
    <n v="120.89"/>
    <n v="33.1"/>
  </r>
  <r>
    <x v="0"/>
    <x v="1"/>
    <x v="1"/>
    <x v="11"/>
    <x v="3"/>
    <x v="25"/>
    <n v="25.19"/>
    <n v="75"/>
  </r>
  <r>
    <x v="0"/>
    <x v="8"/>
    <x v="1"/>
    <x v="358"/>
    <x v="0"/>
    <x v="1"/>
    <n v="1873.52"/>
    <n v="566"/>
  </r>
  <r>
    <x v="0"/>
    <x v="9"/>
    <x v="1"/>
    <x v="358"/>
    <x v="0"/>
    <x v="1"/>
    <n v="681.22"/>
    <n v="142"/>
  </r>
  <r>
    <x v="0"/>
    <x v="10"/>
    <x v="1"/>
    <x v="2"/>
    <x v="0"/>
    <x v="4"/>
    <n v="81.459999999999994"/>
    <n v="3"/>
  </r>
  <r>
    <x v="2"/>
    <x v="4"/>
    <x v="7"/>
    <x v="791"/>
    <x v="4"/>
    <x v="8"/>
    <n v="86057.58"/>
    <n v="5818.41"/>
  </r>
  <r>
    <x v="2"/>
    <x v="4"/>
    <x v="7"/>
    <x v="508"/>
    <x v="0"/>
    <x v="50"/>
    <n v="5299"/>
    <n v="329.2"/>
  </r>
  <r>
    <x v="0"/>
    <x v="2"/>
    <x v="1"/>
    <x v="33"/>
    <x v="2"/>
    <x v="26"/>
    <n v="80.09"/>
    <n v="23"/>
  </r>
  <r>
    <x v="0"/>
    <x v="11"/>
    <x v="1"/>
    <x v="31"/>
    <x v="0"/>
    <x v="43"/>
    <n v="10387.450000000001"/>
    <n v="280.39999999999998"/>
  </r>
  <r>
    <x v="2"/>
    <x v="4"/>
    <x v="7"/>
    <x v="899"/>
    <x v="3"/>
    <x v="32"/>
    <n v="4514.3"/>
    <n v="465.2"/>
  </r>
  <r>
    <x v="0"/>
    <x v="9"/>
    <x v="1"/>
    <x v="39"/>
    <x v="3"/>
    <x v="16"/>
    <n v="15.33"/>
    <n v="2.5"/>
  </r>
  <r>
    <x v="0"/>
    <x v="2"/>
    <x v="1"/>
    <x v="37"/>
    <x v="0"/>
    <x v="4"/>
    <n v="14973.6"/>
    <n v="450.5"/>
  </r>
  <r>
    <x v="1"/>
    <x v="4"/>
    <x v="1"/>
    <x v="53"/>
    <x v="0"/>
    <x v="4"/>
    <n v="1220.9100000000001"/>
    <n v="44.9"/>
  </r>
  <r>
    <x v="0"/>
    <x v="5"/>
    <x v="1"/>
    <x v="29"/>
    <x v="0"/>
    <x v="1"/>
    <n v="6620.66"/>
    <n v="2863"/>
  </r>
  <r>
    <x v="2"/>
    <x v="4"/>
    <x v="7"/>
    <x v="1148"/>
    <x v="5"/>
    <x v="47"/>
    <n v="1.98"/>
    <n v="1.1000000000000001"/>
  </r>
  <r>
    <x v="0"/>
    <x v="11"/>
    <x v="1"/>
    <x v="170"/>
    <x v="3"/>
    <x v="10"/>
    <n v="81.290000000000006"/>
    <n v="25"/>
  </r>
  <r>
    <x v="0"/>
    <x v="2"/>
    <x v="1"/>
    <x v="30"/>
    <x v="5"/>
    <x v="24"/>
    <n v="71875.039999999994"/>
    <n v="34768.67"/>
  </r>
  <r>
    <x v="0"/>
    <x v="8"/>
    <x v="1"/>
    <x v="27"/>
    <x v="6"/>
    <x v="27"/>
    <n v="38147.39"/>
    <n v="7768"/>
  </r>
  <r>
    <x v="0"/>
    <x v="8"/>
    <x v="1"/>
    <x v="315"/>
    <x v="0"/>
    <x v="4"/>
    <n v="74874.34"/>
    <n v="5406.5"/>
  </r>
  <r>
    <x v="0"/>
    <x v="3"/>
    <x v="1"/>
    <x v="30"/>
    <x v="6"/>
    <x v="45"/>
    <n v="144479.47"/>
    <n v="65340.89"/>
  </r>
  <r>
    <x v="0"/>
    <x v="4"/>
    <x v="1"/>
    <x v="27"/>
    <x v="3"/>
    <x v="10"/>
    <n v="470.21"/>
    <n v="371.3"/>
  </r>
  <r>
    <x v="0"/>
    <x v="5"/>
    <x v="1"/>
    <x v="40"/>
    <x v="1"/>
    <x v="6"/>
    <n v="6961.51"/>
    <n v="3892"/>
  </r>
  <r>
    <x v="0"/>
    <x v="6"/>
    <x v="1"/>
    <x v="315"/>
    <x v="3"/>
    <x v="7"/>
    <n v="783.01"/>
    <n v="52.5"/>
  </r>
  <r>
    <x v="2"/>
    <x v="4"/>
    <x v="7"/>
    <x v="779"/>
    <x v="6"/>
    <x v="38"/>
    <n v="1250.4000000000001"/>
    <n v="245.2"/>
  </r>
  <r>
    <x v="2"/>
    <x v="4"/>
    <x v="7"/>
    <x v="777"/>
    <x v="6"/>
    <x v="38"/>
    <n v="85"/>
    <n v="17"/>
  </r>
  <r>
    <x v="0"/>
    <x v="1"/>
    <x v="1"/>
    <x v="20"/>
    <x v="4"/>
    <x v="41"/>
    <n v="208.02"/>
    <n v="54.5"/>
  </r>
  <r>
    <x v="2"/>
    <x v="4"/>
    <x v="7"/>
    <x v="864"/>
    <x v="3"/>
    <x v="23"/>
    <n v="36"/>
    <n v="6"/>
  </r>
  <r>
    <x v="2"/>
    <x v="4"/>
    <x v="7"/>
    <x v="775"/>
    <x v="3"/>
    <x v="23"/>
    <n v="152.18"/>
    <n v="36.299999999999997"/>
  </r>
  <r>
    <x v="1"/>
    <x v="4"/>
    <x v="1"/>
    <x v="36"/>
    <x v="0"/>
    <x v="1"/>
    <n v="357.71"/>
    <n v="75"/>
  </r>
  <r>
    <x v="0"/>
    <x v="1"/>
    <x v="1"/>
    <x v="346"/>
    <x v="0"/>
    <x v="9"/>
    <n v="148833.95000000001"/>
    <n v="16062.23"/>
  </r>
  <r>
    <x v="0"/>
    <x v="4"/>
    <x v="1"/>
    <x v="170"/>
    <x v="3"/>
    <x v="7"/>
    <n v="715.43"/>
    <n v="69.400000000000006"/>
  </r>
  <r>
    <x v="0"/>
    <x v="1"/>
    <x v="1"/>
    <x v="20"/>
    <x v="2"/>
    <x v="5"/>
    <n v="139.71"/>
    <n v="67.400000000000006"/>
  </r>
  <r>
    <x v="1"/>
    <x v="4"/>
    <x v="1"/>
    <x v="31"/>
    <x v="6"/>
    <x v="55"/>
    <n v="398.91"/>
    <n v="645.20000000000005"/>
  </r>
  <r>
    <x v="2"/>
    <x v="4"/>
    <x v="7"/>
    <x v="940"/>
    <x v="2"/>
    <x v="5"/>
    <n v="24"/>
    <n v="48"/>
  </r>
  <r>
    <x v="2"/>
    <x v="4"/>
    <x v="7"/>
    <x v="979"/>
    <x v="3"/>
    <x v="23"/>
    <n v="180.6"/>
    <n v="90.3"/>
  </r>
  <r>
    <x v="2"/>
    <x v="4"/>
    <x v="7"/>
    <x v="516"/>
    <x v="3"/>
    <x v="67"/>
    <n v="485.8"/>
    <n v="70.099999999999994"/>
  </r>
  <r>
    <x v="0"/>
    <x v="1"/>
    <x v="1"/>
    <x v="20"/>
    <x v="6"/>
    <x v="55"/>
    <n v="252.77"/>
    <n v="304"/>
  </r>
  <r>
    <x v="0"/>
    <x v="4"/>
    <x v="1"/>
    <x v="277"/>
    <x v="0"/>
    <x v="1"/>
    <n v="2893.2"/>
    <n v="689"/>
  </r>
  <r>
    <x v="2"/>
    <x v="4"/>
    <x v="7"/>
    <x v="878"/>
    <x v="2"/>
    <x v="5"/>
    <n v="158"/>
    <n v="79"/>
  </r>
  <r>
    <x v="0"/>
    <x v="6"/>
    <x v="1"/>
    <x v="403"/>
    <x v="1"/>
    <x v="6"/>
    <n v="382.5"/>
    <n v="276"/>
  </r>
  <r>
    <x v="2"/>
    <x v="4"/>
    <x v="7"/>
    <x v="509"/>
    <x v="3"/>
    <x v="25"/>
    <n v="535.6"/>
    <n v="147.30000000000001"/>
  </r>
  <r>
    <x v="2"/>
    <x v="4"/>
    <x v="7"/>
    <x v="770"/>
    <x v="3"/>
    <x v="25"/>
    <n v="2053.52"/>
    <n v="613"/>
  </r>
  <r>
    <x v="2"/>
    <x v="4"/>
    <x v="7"/>
    <x v="776"/>
    <x v="0"/>
    <x v="1"/>
    <n v="1279.3699999999999"/>
    <n v="761.7"/>
  </r>
  <r>
    <x v="0"/>
    <x v="10"/>
    <x v="1"/>
    <x v="217"/>
    <x v="0"/>
    <x v="4"/>
    <n v="632.69000000000005"/>
    <n v="22.2"/>
  </r>
  <r>
    <x v="2"/>
    <x v="4"/>
    <x v="7"/>
    <x v="509"/>
    <x v="0"/>
    <x v="80"/>
    <n v="17484.8"/>
    <n v="6392"/>
  </r>
  <r>
    <x v="0"/>
    <x v="4"/>
    <x v="1"/>
    <x v="27"/>
    <x v="1"/>
    <x v="2"/>
    <n v="50654.66"/>
    <n v="18892.5"/>
  </r>
  <r>
    <x v="0"/>
    <x v="2"/>
    <x v="1"/>
    <x v="403"/>
    <x v="0"/>
    <x v="1"/>
    <n v="1034.22"/>
    <n v="306"/>
  </r>
  <r>
    <x v="0"/>
    <x v="0"/>
    <x v="1"/>
    <x v="43"/>
    <x v="2"/>
    <x v="26"/>
    <n v="3.93"/>
    <n v="1.5"/>
  </r>
  <r>
    <x v="0"/>
    <x v="7"/>
    <x v="1"/>
    <x v="61"/>
    <x v="6"/>
    <x v="37"/>
    <n v="505119.9"/>
    <n v="223277.27"/>
  </r>
  <r>
    <x v="2"/>
    <x v="4"/>
    <x v="7"/>
    <x v="790"/>
    <x v="3"/>
    <x v="25"/>
    <n v="2446.5"/>
    <n v="321"/>
  </r>
  <r>
    <x v="2"/>
    <x v="4"/>
    <x v="7"/>
    <x v="878"/>
    <x v="0"/>
    <x v="80"/>
    <n v="1442"/>
    <n v="404"/>
  </r>
  <r>
    <x v="0"/>
    <x v="8"/>
    <x v="1"/>
    <x v="59"/>
    <x v="3"/>
    <x v="13"/>
    <n v="110.99"/>
    <n v="146"/>
  </r>
  <r>
    <x v="0"/>
    <x v="5"/>
    <x v="1"/>
    <x v="60"/>
    <x v="3"/>
    <x v="19"/>
    <n v="1.43"/>
    <n v="0.2"/>
  </r>
  <r>
    <x v="1"/>
    <x v="4"/>
    <x v="1"/>
    <x v="64"/>
    <x v="1"/>
    <x v="2"/>
    <n v="16645.77"/>
    <n v="5002"/>
  </r>
  <r>
    <x v="0"/>
    <x v="2"/>
    <x v="1"/>
    <x v="73"/>
    <x v="3"/>
    <x v="16"/>
    <n v="4.18"/>
    <n v="1"/>
  </r>
  <r>
    <x v="1"/>
    <x v="4"/>
    <x v="1"/>
    <x v="58"/>
    <x v="0"/>
    <x v="1"/>
    <n v="115.08"/>
    <n v="123.2"/>
  </r>
  <r>
    <x v="0"/>
    <x v="1"/>
    <x v="1"/>
    <x v="98"/>
    <x v="3"/>
    <x v="10"/>
    <n v="21.17"/>
    <n v="24"/>
  </r>
  <r>
    <x v="1"/>
    <x v="7"/>
    <x v="7"/>
    <x v="877"/>
    <x v="7"/>
    <x v="35"/>
    <n v="5321"/>
    <n v="5491"/>
  </r>
  <r>
    <x v="1"/>
    <x v="7"/>
    <x v="7"/>
    <x v="944"/>
    <x v="3"/>
    <x v="79"/>
    <n v="413.64"/>
    <n v="210"/>
  </r>
  <r>
    <x v="0"/>
    <x v="3"/>
    <x v="1"/>
    <x v="67"/>
    <x v="1"/>
    <x v="6"/>
    <n v="152634.03"/>
    <n v="80882"/>
  </r>
  <r>
    <x v="1"/>
    <x v="7"/>
    <x v="7"/>
    <x v="512"/>
    <x v="3"/>
    <x v="10"/>
    <n v="2382.4899999999998"/>
    <n v="258.2"/>
  </r>
  <r>
    <x v="1"/>
    <x v="7"/>
    <x v="7"/>
    <x v="762"/>
    <x v="4"/>
    <x v="17"/>
    <n v="1879.63"/>
    <n v="335"/>
  </r>
  <r>
    <x v="1"/>
    <x v="7"/>
    <x v="7"/>
    <x v="776"/>
    <x v="0"/>
    <x v="71"/>
    <n v="75096.75"/>
    <n v="19530.3"/>
  </r>
  <r>
    <x v="1"/>
    <x v="7"/>
    <x v="7"/>
    <x v="765"/>
    <x v="3"/>
    <x v="16"/>
    <n v="3890.48"/>
    <n v="148.02000000000001"/>
  </r>
  <r>
    <x v="2"/>
    <x v="0"/>
    <x v="7"/>
    <x v="880"/>
    <x v="3"/>
    <x v="57"/>
    <n v="43.04"/>
    <n v="2.5"/>
  </r>
  <r>
    <x v="2"/>
    <x v="0"/>
    <x v="7"/>
    <x v="782"/>
    <x v="4"/>
    <x v="17"/>
    <n v="2150"/>
    <n v="224.6"/>
  </r>
  <r>
    <x v="2"/>
    <x v="0"/>
    <x v="7"/>
    <x v="869"/>
    <x v="10"/>
    <x v="54"/>
    <n v="25.05"/>
    <n v="15"/>
  </r>
  <r>
    <x v="2"/>
    <x v="0"/>
    <x v="7"/>
    <x v="507"/>
    <x v="3"/>
    <x v="19"/>
    <n v="465.28"/>
    <n v="754.26"/>
  </r>
  <r>
    <x v="0"/>
    <x v="5"/>
    <x v="1"/>
    <x v="62"/>
    <x v="0"/>
    <x v="50"/>
    <n v="209.97"/>
    <n v="8"/>
  </r>
  <r>
    <x v="2"/>
    <x v="0"/>
    <x v="7"/>
    <x v="794"/>
    <x v="0"/>
    <x v="50"/>
    <n v="40992.800000000003"/>
    <n v="2970.4"/>
  </r>
  <r>
    <x v="2"/>
    <x v="3"/>
    <x v="7"/>
    <x v="942"/>
    <x v="3"/>
    <x v="25"/>
    <n v="355"/>
    <n v="71"/>
  </r>
  <r>
    <x v="0"/>
    <x v="3"/>
    <x v="1"/>
    <x v="66"/>
    <x v="1"/>
    <x v="2"/>
    <n v="2074.87"/>
    <n v="891"/>
  </r>
  <r>
    <x v="2"/>
    <x v="3"/>
    <x v="7"/>
    <x v="861"/>
    <x v="3"/>
    <x v="25"/>
    <n v="113"/>
    <n v="130"/>
  </r>
  <r>
    <x v="2"/>
    <x v="3"/>
    <x v="7"/>
    <x v="793"/>
    <x v="3"/>
    <x v="16"/>
    <n v="1727.75"/>
    <n v="78.5"/>
  </r>
  <r>
    <x v="0"/>
    <x v="7"/>
    <x v="1"/>
    <x v="76"/>
    <x v="0"/>
    <x v="3"/>
    <n v="924.28"/>
    <n v="30.9"/>
  </r>
  <r>
    <x v="2"/>
    <x v="3"/>
    <x v="7"/>
    <x v="919"/>
    <x v="3"/>
    <x v="13"/>
    <n v="89.96"/>
    <n v="34.4"/>
  </r>
  <r>
    <x v="0"/>
    <x v="6"/>
    <x v="1"/>
    <x v="65"/>
    <x v="0"/>
    <x v="1"/>
    <n v="16124.81"/>
    <n v="5498.34"/>
  </r>
  <r>
    <x v="0"/>
    <x v="0"/>
    <x v="7"/>
    <x v="918"/>
    <x v="3"/>
    <x v="79"/>
    <n v="46.6"/>
    <n v="68.3"/>
  </r>
  <r>
    <x v="0"/>
    <x v="0"/>
    <x v="7"/>
    <x v="1343"/>
    <x v="3"/>
    <x v="79"/>
    <n v="393.5"/>
    <n v="393.5"/>
  </r>
  <r>
    <x v="0"/>
    <x v="1"/>
    <x v="1"/>
    <x v="71"/>
    <x v="3"/>
    <x v="7"/>
    <n v="11847.69"/>
    <n v="963.9"/>
  </r>
  <r>
    <x v="0"/>
    <x v="0"/>
    <x v="7"/>
    <x v="887"/>
    <x v="6"/>
    <x v="38"/>
    <n v="792.98"/>
    <n v="222.2"/>
  </r>
  <r>
    <x v="0"/>
    <x v="0"/>
    <x v="7"/>
    <x v="508"/>
    <x v="6"/>
    <x v="38"/>
    <n v="987.5"/>
    <n v="252.85"/>
  </r>
  <r>
    <x v="1"/>
    <x v="11"/>
    <x v="7"/>
    <x v="883"/>
    <x v="3"/>
    <x v="25"/>
    <n v="202"/>
    <n v="86"/>
  </r>
  <r>
    <x v="1"/>
    <x v="11"/>
    <x v="7"/>
    <x v="548"/>
    <x v="0"/>
    <x v="80"/>
    <n v="1282"/>
    <n v="456"/>
  </r>
  <r>
    <x v="0"/>
    <x v="0"/>
    <x v="1"/>
    <x v="64"/>
    <x v="3"/>
    <x v="7"/>
    <n v="96.95"/>
    <n v="8"/>
  </r>
  <r>
    <x v="1"/>
    <x v="11"/>
    <x v="7"/>
    <x v="763"/>
    <x v="6"/>
    <x v="42"/>
    <n v="8109.05"/>
    <n v="2217.3000000000002"/>
  </r>
  <r>
    <x v="1"/>
    <x v="11"/>
    <x v="7"/>
    <x v="863"/>
    <x v="0"/>
    <x v="9"/>
    <n v="1809.42"/>
    <n v="46.4"/>
  </r>
  <r>
    <x v="1"/>
    <x v="11"/>
    <x v="7"/>
    <x v="508"/>
    <x v="4"/>
    <x v="17"/>
    <n v="1635"/>
    <n v="113.4"/>
  </r>
  <r>
    <x v="1"/>
    <x v="7"/>
    <x v="7"/>
    <x v="919"/>
    <x v="10"/>
    <x v="78"/>
    <n v="1.3"/>
    <n v="1.3"/>
  </r>
  <r>
    <x v="0"/>
    <x v="7"/>
    <x v="1"/>
    <x v="27"/>
    <x v="0"/>
    <x v="1"/>
    <n v="1269.49"/>
    <n v="783.2"/>
  </r>
  <r>
    <x v="1"/>
    <x v="7"/>
    <x v="7"/>
    <x v="882"/>
    <x v="4"/>
    <x v="41"/>
    <n v="5812"/>
    <n v="621"/>
  </r>
  <r>
    <x v="2"/>
    <x v="0"/>
    <x v="7"/>
    <x v="865"/>
    <x v="3"/>
    <x v="34"/>
    <n v="12.5"/>
    <n v="2.5"/>
  </r>
  <r>
    <x v="0"/>
    <x v="7"/>
    <x v="1"/>
    <x v="30"/>
    <x v="6"/>
    <x v="38"/>
    <n v="21.75"/>
    <n v="200"/>
  </r>
  <r>
    <x v="2"/>
    <x v="0"/>
    <x v="7"/>
    <x v="862"/>
    <x v="3"/>
    <x v="16"/>
    <n v="1370.07"/>
    <n v="70.78"/>
  </r>
  <r>
    <x v="2"/>
    <x v="3"/>
    <x v="7"/>
    <x v="763"/>
    <x v="3"/>
    <x v="23"/>
    <n v="5548.71"/>
    <n v="1195.5999999999999"/>
  </r>
  <r>
    <x v="2"/>
    <x v="3"/>
    <x v="7"/>
    <x v="909"/>
    <x v="6"/>
    <x v="44"/>
    <n v="27895.7"/>
    <n v="5935"/>
  </r>
  <r>
    <x v="2"/>
    <x v="3"/>
    <x v="7"/>
    <x v="775"/>
    <x v="6"/>
    <x v="44"/>
    <n v="48776.85"/>
    <n v="5868.8"/>
  </r>
  <r>
    <x v="2"/>
    <x v="3"/>
    <x v="7"/>
    <x v="764"/>
    <x v="4"/>
    <x v="17"/>
    <n v="7473.33"/>
    <n v="841.5"/>
  </r>
  <r>
    <x v="2"/>
    <x v="3"/>
    <x v="7"/>
    <x v="772"/>
    <x v="3"/>
    <x v="34"/>
    <n v="36"/>
    <n v="22"/>
  </r>
  <r>
    <x v="2"/>
    <x v="3"/>
    <x v="7"/>
    <x v="938"/>
    <x v="3"/>
    <x v="19"/>
    <n v="147.30000000000001"/>
    <n v="63"/>
  </r>
  <r>
    <x v="2"/>
    <x v="3"/>
    <x v="7"/>
    <x v="865"/>
    <x v="3"/>
    <x v="16"/>
    <n v="1155.69"/>
    <n v="53.3"/>
  </r>
  <r>
    <x v="0"/>
    <x v="4"/>
    <x v="1"/>
    <x v="64"/>
    <x v="3"/>
    <x v="7"/>
    <n v="2601.67"/>
    <n v="330.9"/>
  </r>
  <r>
    <x v="1"/>
    <x v="4"/>
    <x v="1"/>
    <x v="78"/>
    <x v="4"/>
    <x v="8"/>
    <n v="124708.47"/>
    <n v="27162.25"/>
  </r>
  <r>
    <x v="2"/>
    <x v="3"/>
    <x v="7"/>
    <x v="918"/>
    <x v="0"/>
    <x v="9"/>
    <n v="7072"/>
    <n v="369"/>
  </r>
  <r>
    <x v="2"/>
    <x v="3"/>
    <x v="7"/>
    <x v="860"/>
    <x v="0"/>
    <x v="50"/>
    <n v="2064.5"/>
    <n v="120.7"/>
  </r>
  <r>
    <x v="0"/>
    <x v="1"/>
    <x v="1"/>
    <x v="228"/>
    <x v="0"/>
    <x v="1"/>
    <n v="275.19"/>
    <n v="132"/>
  </r>
  <r>
    <x v="0"/>
    <x v="6"/>
    <x v="1"/>
    <x v="27"/>
    <x v="2"/>
    <x v="26"/>
    <n v="3373.94"/>
    <n v="2678"/>
  </r>
  <r>
    <x v="0"/>
    <x v="0"/>
    <x v="7"/>
    <x v="507"/>
    <x v="0"/>
    <x v="71"/>
    <n v="2812.56"/>
    <n v="205.5"/>
  </r>
  <r>
    <x v="0"/>
    <x v="0"/>
    <x v="7"/>
    <x v="1341"/>
    <x v="5"/>
    <x v="33"/>
    <n v="20"/>
    <n v="5"/>
  </r>
  <r>
    <x v="1"/>
    <x v="11"/>
    <x v="7"/>
    <x v="964"/>
    <x v="1"/>
    <x v="21"/>
    <n v="80180"/>
    <n v="20518"/>
  </r>
  <r>
    <x v="1"/>
    <x v="7"/>
    <x v="7"/>
    <x v="869"/>
    <x v="5"/>
    <x v="31"/>
    <n v="478.05"/>
    <n v="54"/>
  </r>
  <r>
    <x v="0"/>
    <x v="9"/>
    <x v="1"/>
    <x v="67"/>
    <x v="0"/>
    <x v="1"/>
    <n v="58001.05"/>
    <n v="19593.3"/>
  </r>
  <r>
    <x v="1"/>
    <x v="7"/>
    <x v="7"/>
    <x v="938"/>
    <x v="3"/>
    <x v="34"/>
    <n v="10.4"/>
    <n v="5.2"/>
  </r>
  <r>
    <x v="2"/>
    <x v="0"/>
    <x v="7"/>
    <x v="885"/>
    <x v="3"/>
    <x v="32"/>
    <n v="504.3"/>
    <n v="73.900000000000006"/>
  </r>
  <r>
    <x v="2"/>
    <x v="0"/>
    <x v="7"/>
    <x v="547"/>
    <x v="3"/>
    <x v="36"/>
    <n v="179.6"/>
    <n v="26.4"/>
  </r>
  <r>
    <x v="2"/>
    <x v="0"/>
    <x v="7"/>
    <x v="906"/>
    <x v="3"/>
    <x v="19"/>
    <n v="2258"/>
    <n v="428.3"/>
  </r>
  <r>
    <x v="2"/>
    <x v="3"/>
    <x v="7"/>
    <x v="507"/>
    <x v="3"/>
    <x v="34"/>
    <n v="475.74"/>
    <n v="62.5"/>
  </r>
  <r>
    <x v="2"/>
    <x v="3"/>
    <x v="7"/>
    <x v="782"/>
    <x v="3"/>
    <x v="13"/>
    <n v="891"/>
    <n v="321"/>
  </r>
  <r>
    <x v="0"/>
    <x v="0"/>
    <x v="1"/>
    <x v="399"/>
    <x v="0"/>
    <x v="9"/>
    <n v="14533.83"/>
    <n v="822.75"/>
  </r>
  <r>
    <x v="0"/>
    <x v="9"/>
    <x v="1"/>
    <x v="351"/>
    <x v="0"/>
    <x v="4"/>
    <n v="197.71"/>
    <n v="11.9"/>
  </r>
  <r>
    <x v="1"/>
    <x v="10"/>
    <x v="7"/>
    <x v="920"/>
    <x v="3"/>
    <x v="25"/>
    <n v="80"/>
    <n v="100"/>
  </r>
  <r>
    <x v="0"/>
    <x v="9"/>
    <x v="1"/>
    <x v="184"/>
    <x v="0"/>
    <x v="9"/>
    <n v="25439.22"/>
    <n v="4285.7"/>
  </r>
  <r>
    <x v="1"/>
    <x v="10"/>
    <x v="7"/>
    <x v="775"/>
    <x v="3"/>
    <x v="10"/>
    <n v="3956.08"/>
    <n v="563.04999999999995"/>
  </r>
  <r>
    <x v="1"/>
    <x v="10"/>
    <x v="7"/>
    <x v="773"/>
    <x v="1"/>
    <x v="21"/>
    <n v="14940"/>
    <n v="2988"/>
  </r>
  <r>
    <x v="0"/>
    <x v="8"/>
    <x v="1"/>
    <x v="80"/>
    <x v="2"/>
    <x v="26"/>
    <n v="155.72"/>
    <n v="37.799999999999997"/>
  </r>
  <r>
    <x v="0"/>
    <x v="0"/>
    <x v="7"/>
    <x v="938"/>
    <x v="3"/>
    <x v="23"/>
    <n v="595.54"/>
    <n v="304.60000000000002"/>
  </r>
  <r>
    <x v="0"/>
    <x v="10"/>
    <x v="1"/>
    <x v="65"/>
    <x v="6"/>
    <x v="42"/>
    <n v="27.15"/>
    <n v="20"/>
  </r>
  <r>
    <x v="0"/>
    <x v="0"/>
    <x v="7"/>
    <x v="792"/>
    <x v="7"/>
    <x v="35"/>
    <n v="212"/>
    <n v="42"/>
  </r>
  <r>
    <x v="1"/>
    <x v="11"/>
    <x v="7"/>
    <x v="884"/>
    <x v="2"/>
    <x v="70"/>
    <n v="1.3"/>
    <n v="1.3"/>
  </r>
  <r>
    <x v="1"/>
    <x v="11"/>
    <x v="7"/>
    <x v="766"/>
    <x v="2"/>
    <x v="70"/>
    <n v="146.85"/>
    <n v="118.4"/>
  </r>
  <r>
    <x v="1"/>
    <x v="11"/>
    <x v="7"/>
    <x v="781"/>
    <x v="0"/>
    <x v="4"/>
    <n v="18"/>
    <n v="0.9"/>
  </r>
  <r>
    <x v="1"/>
    <x v="7"/>
    <x v="7"/>
    <x v="528"/>
    <x v="3"/>
    <x v="23"/>
    <n v="1144.27"/>
    <n v="486.4"/>
  </r>
  <r>
    <x v="1"/>
    <x v="7"/>
    <x v="7"/>
    <x v="937"/>
    <x v="0"/>
    <x v="80"/>
    <n v="1283.5"/>
    <n v="236"/>
  </r>
  <r>
    <x v="1"/>
    <x v="7"/>
    <x v="7"/>
    <x v="784"/>
    <x v="4"/>
    <x v="8"/>
    <n v="456"/>
    <n v="77"/>
  </r>
  <r>
    <x v="1"/>
    <x v="7"/>
    <x v="7"/>
    <x v="919"/>
    <x v="0"/>
    <x v="1"/>
    <n v="32.340000000000003"/>
    <n v="77.7"/>
  </r>
  <r>
    <x v="0"/>
    <x v="7"/>
    <x v="1"/>
    <x v="184"/>
    <x v="3"/>
    <x v="36"/>
    <n v="104.9"/>
    <n v="68.900000000000006"/>
  </r>
  <r>
    <x v="2"/>
    <x v="0"/>
    <x v="7"/>
    <x v="786"/>
    <x v="3"/>
    <x v="10"/>
    <n v="561"/>
    <n v="49.3"/>
  </r>
  <r>
    <x v="2"/>
    <x v="3"/>
    <x v="7"/>
    <x v="915"/>
    <x v="2"/>
    <x v="59"/>
    <n v="39750.01"/>
    <n v="42201"/>
  </r>
  <r>
    <x v="0"/>
    <x v="9"/>
    <x v="1"/>
    <x v="284"/>
    <x v="1"/>
    <x v="6"/>
    <n v="132073.59"/>
    <n v="75800"/>
  </r>
  <r>
    <x v="2"/>
    <x v="3"/>
    <x v="7"/>
    <x v="867"/>
    <x v="0"/>
    <x v="71"/>
    <n v="22980.18"/>
    <n v="3234.8"/>
  </r>
  <r>
    <x v="2"/>
    <x v="3"/>
    <x v="7"/>
    <x v="781"/>
    <x v="0"/>
    <x v="71"/>
    <n v="17946.400000000001"/>
    <n v="1731.25"/>
  </r>
  <r>
    <x v="0"/>
    <x v="0"/>
    <x v="1"/>
    <x v="24"/>
    <x v="0"/>
    <x v="1"/>
    <n v="166.69"/>
    <n v="247.6"/>
  </r>
  <r>
    <x v="2"/>
    <x v="3"/>
    <x v="7"/>
    <x v="876"/>
    <x v="0"/>
    <x v="82"/>
    <n v="2133"/>
    <n v="321"/>
  </r>
  <r>
    <x v="2"/>
    <x v="3"/>
    <x v="7"/>
    <x v="959"/>
    <x v="3"/>
    <x v="36"/>
    <n v="1340"/>
    <n v="335"/>
  </r>
  <r>
    <x v="0"/>
    <x v="8"/>
    <x v="1"/>
    <x v="135"/>
    <x v="0"/>
    <x v="4"/>
    <n v="31.52"/>
    <n v="1.7"/>
  </r>
  <r>
    <x v="0"/>
    <x v="2"/>
    <x v="1"/>
    <x v="62"/>
    <x v="4"/>
    <x v="8"/>
    <n v="12622.19"/>
    <n v="1321.5"/>
  </r>
  <r>
    <x v="2"/>
    <x v="10"/>
    <x v="7"/>
    <x v="787"/>
    <x v="4"/>
    <x v="8"/>
    <n v="10909.75"/>
    <n v="1212.9000000000001"/>
  </r>
  <r>
    <x v="0"/>
    <x v="6"/>
    <x v="1"/>
    <x v="64"/>
    <x v="1"/>
    <x v="6"/>
    <n v="2947.6"/>
    <n v="2075"/>
  </r>
  <r>
    <x v="2"/>
    <x v="10"/>
    <x v="7"/>
    <x v="979"/>
    <x v="4"/>
    <x v="8"/>
    <n v="348.7"/>
    <n v="58.2"/>
  </r>
  <r>
    <x v="0"/>
    <x v="9"/>
    <x v="1"/>
    <x v="81"/>
    <x v="0"/>
    <x v="4"/>
    <n v="13527.91"/>
    <n v="829.3"/>
  </r>
  <r>
    <x v="0"/>
    <x v="0"/>
    <x v="7"/>
    <x v="549"/>
    <x v="2"/>
    <x v="5"/>
    <n v="2879.92"/>
    <n v="3109.5"/>
  </r>
  <r>
    <x v="0"/>
    <x v="0"/>
    <x v="7"/>
    <x v="546"/>
    <x v="5"/>
    <x v="49"/>
    <n v="947.64"/>
    <n v="66.2"/>
  </r>
  <r>
    <x v="0"/>
    <x v="0"/>
    <x v="7"/>
    <x v="515"/>
    <x v="0"/>
    <x v="82"/>
    <n v="821.79"/>
    <n v="30.6"/>
  </r>
  <r>
    <x v="0"/>
    <x v="0"/>
    <x v="7"/>
    <x v="928"/>
    <x v="3"/>
    <x v="10"/>
    <n v="116"/>
    <n v="36"/>
  </r>
  <r>
    <x v="0"/>
    <x v="0"/>
    <x v="7"/>
    <x v="784"/>
    <x v="4"/>
    <x v="8"/>
    <n v="204"/>
    <n v="35"/>
  </r>
  <r>
    <x v="1"/>
    <x v="11"/>
    <x v="7"/>
    <x v="779"/>
    <x v="2"/>
    <x v="26"/>
    <n v="1335.92"/>
    <n v="217.6"/>
  </r>
  <r>
    <x v="1"/>
    <x v="11"/>
    <x v="7"/>
    <x v="907"/>
    <x v="7"/>
    <x v="35"/>
    <n v="413.5"/>
    <n v="132.5"/>
  </r>
  <r>
    <x v="0"/>
    <x v="0"/>
    <x v="1"/>
    <x v="351"/>
    <x v="0"/>
    <x v="1"/>
    <n v="2701.56"/>
    <n v="528"/>
  </r>
  <r>
    <x v="1"/>
    <x v="11"/>
    <x v="7"/>
    <x v="862"/>
    <x v="5"/>
    <x v="22"/>
    <n v="5.88"/>
    <n v="1.25"/>
  </r>
  <r>
    <x v="1"/>
    <x v="11"/>
    <x v="7"/>
    <x v="781"/>
    <x v="3"/>
    <x v="36"/>
    <n v="3337.15"/>
    <n v="1724.85"/>
  </r>
  <r>
    <x v="1"/>
    <x v="7"/>
    <x v="7"/>
    <x v="767"/>
    <x v="4"/>
    <x v="8"/>
    <n v="3787.5"/>
    <n v="455"/>
  </r>
  <r>
    <x v="1"/>
    <x v="7"/>
    <x v="7"/>
    <x v="547"/>
    <x v="3"/>
    <x v="32"/>
    <n v="120.28"/>
    <n v="16.600000000000001"/>
  </r>
  <r>
    <x v="2"/>
    <x v="0"/>
    <x v="7"/>
    <x v="513"/>
    <x v="5"/>
    <x v="31"/>
    <n v="127354.18"/>
    <n v="12820.5"/>
  </r>
  <r>
    <x v="2"/>
    <x v="3"/>
    <x v="7"/>
    <x v="767"/>
    <x v="2"/>
    <x v="5"/>
    <n v="22"/>
    <n v="22"/>
  </r>
  <r>
    <x v="0"/>
    <x v="11"/>
    <x v="1"/>
    <x v="338"/>
    <x v="0"/>
    <x v="9"/>
    <n v="4875.51"/>
    <n v="312.3"/>
  </r>
  <r>
    <x v="2"/>
    <x v="3"/>
    <x v="7"/>
    <x v="550"/>
    <x v="1"/>
    <x v="2"/>
    <n v="255"/>
    <n v="70"/>
  </r>
  <r>
    <x v="2"/>
    <x v="3"/>
    <x v="7"/>
    <x v="886"/>
    <x v="1"/>
    <x v="6"/>
    <n v="183"/>
    <n v="127"/>
  </r>
  <r>
    <x v="0"/>
    <x v="5"/>
    <x v="1"/>
    <x v="59"/>
    <x v="3"/>
    <x v="19"/>
    <n v="17.059999999999999"/>
    <n v="3.2"/>
  </r>
  <r>
    <x v="2"/>
    <x v="3"/>
    <x v="7"/>
    <x v="546"/>
    <x v="1"/>
    <x v="6"/>
    <n v="112.2"/>
    <n v="51"/>
  </r>
  <r>
    <x v="2"/>
    <x v="3"/>
    <x v="7"/>
    <x v="548"/>
    <x v="3"/>
    <x v="19"/>
    <n v="75"/>
    <n v="60"/>
  </r>
  <r>
    <x v="0"/>
    <x v="6"/>
    <x v="1"/>
    <x v="63"/>
    <x v="1"/>
    <x v="2"/>
    <n v="387.91"/>
    <n v="212.9"/>
  </r>
  <r>
    <x v="2"/>
    <x v="3"/>
    <x v="7"/>
    <x v="926"/>
    <x v="0"/>
    <x v="80"/>
    <n v="374"/>
    <n v="128"/>
  </r>
  <r>
    <x v="0"/>
    <x v="10"/>
    <x v="1"/>
    <x v="89"/>
    <x v="0"/>
    <x v="1"/>
    <n v="22273.06"/>
    <n v="4114"/>
  </r>
  <r>
    <x v="0"/>
    <x v="3"/>
    <x v="1"/>
    <x v="84"/>
    <x v="0"/>
    <x v="9"/>
    <n v="168915.11"/>
    <n v="21421"/>
  </r>
  <r>
    <x v="0"/>
    <x v="0"/>
    <x v="7"/>
    <x v="896"/>
    <x v="2"/>
    <x v="5"/>
    <n v="302"/>
    <n v="127"/>
  </r>
  <r>
    <x v="0"/>
    <x v="0"/>
    <x v="7"/>
    <x v="872"/>
    <x v="1"/>
    <x v="21"/>
    <n v="30815.200000000001"/>
    <n v="23704"/>
  </r>
  <r>
    <x v="0"/>
    <x v="0"/>
    <x v="7"/>
    <x v="782"/>
    <x v="10"/>
    <x v="54"/>
    <n v="80"/>
    <n v="10"/>
  </r>
  <r>
    <x v="0"/>
    <x v="0"/>
    <x v="7"/>
    <x v="791"/>
    <x v="3"/>
    <x v="19"/>
    <n v="173.25"/>
    <n v="18.25"/>
  </r>
  <r>
    <x v="0"/>
    <x v="4"/>
    <x v="1"/>
    <x v="88"/>
    <x v="3"/>
    <x v="23"/>
    <n v="67.23"/>
    <n v="88"/>
  </r>
  <r>
    <x v="1"/>
    <x v="11"/>
    <x v="7"/>
    <x v="869"/>
    <x v="7"/>
    <x v="35"/>
    <n v="5315.39"/>
    <n v="3754"/>
  </r>
  <r>
    <x v="1"/>
    <x v="11"/>
    <x v="7"/>
    <x v="1230"/>
    <x v="3"/>
    <x v="16"/>
    <n v="154"/>
    <n v="15.4"/>
  </r>
  <r>
    <x v="2"/>
    <x v="0"/>
    <x v="7"/>
    <x v="943"/>
    <x v="4"/>
    <x v="8"/>
    <n v="225.5"/>
    <n v="32.6"/>
  </r>
  <r>
    <x v="2"/>
    <x v="0"/>
    <x v="7"/>
    <x v="795"/>
    <x v="3"/>
    <x v="39"/>
    <n v="15.39"/>
    <n v="2.7"/>
  </r>
  <r>
    <x v="1"/>
    <x v="9"/>
    <x v="9"/>
    <x v="800"/>
    <x v="10"/>
    <x v="88"/>
    <n v="423.5"/>
    <n v="103"/>
  </r>
  <r>
    <x v="2"/>
    <x v="0"/>
    <x v="7"/>
    <x v="940"/>
    <x v="0"/>
    <x v="9"/>
    <n v="3412"/>
    <n v="252.5"/>
  </r>
  <r>
    <x v="0"/>
    <x v="3"/>
    <x v="1"/>
    <x v="88"/>
    <x v="1"/>
    <x v="6"/>
    <n v="25434.9"/>
    <n v="14461.2"/>
  </r>
  <r>
    <x v="2"/>
    <x v="0"/>
    <x v="7"/>
    <x v="940"/>
    <x v="2"/>
    <x v="62"/>
    <n v="5"/>
    <n v="5"/>
  </r>
  <r>
    <x v="0"/>
    <x v="11"/>
    <x v="7"/>
    <x v="882"/>
    <x v="3"/>
    <x v="23"/>
    <n v="251"/>
    <n v="246"/>
  </r>
  <r>
    <x v="0"/>
    <x v="11"/>
    <x v="7"/>
    <x v="515"/>
    <x v="3"/>
    <x v="19"/>
    <n v="11498.19"/>
    <n v="1364.8"/>
  </r>
  <r>
    <x v="0"/>
    <x v="11"/>
    <x v="7"/>
    <x v="782"/>
    <x v="3"/>
    <x v="32"/>
    <n v="2138"/>
    <n v="459"/>
  </r>
  <r>
    <x v="0"/>
    <x v="11"/>
    <x v="7"/>
    <x v="865"/>
    <x v="5"/>
    <x v="47"/>
    <n v="697.95"/>
    <n v="682"/>
  </r>
  <r>
    <x v="0"/>
    <x v="11"/>
    <x v="7"/>
    <x v="509"/>
    <x v="3"/>
    <x v="25"/>
    <n v="240.5"/>
    <n v="213"/>
  </r>
  <r>
    <x v="0"/>
    <x v="0"/>
    <x v="7"/>
    <x v="770"/>
    <x v="2"/>
    <x v="70"/>
    <n v="561.16"/>
    <n v="549"/>
  </r>
  <r>
    <x v="0"/>
    <x v="0"/>
    <x v="7"/>
    <x v="782"/>
    <x v="2"/>
    <x v="26"/>
    <n v="126"/>
    <n v="32"/>
  </r>
  <r>
    <x v="1"/>
    <x v="11"/>
    <x v="7"/>
    <x v="872"/>
    <x v="3"/>
    <x v="57"/>
    <n v="581.72"/>
    <n v="216.67"/>
  </r>
  <r>
    <x v="1"/>
    <x v="11"/>
    <x v="7"/>
    <x v="511"/>
    <x v="3"/>
    <x v="34"/>
    <n v="156.75"/>
    <n v="142"/>
  </r>
  <r>
    <x v="1"/>
    <x v="4"/>
    <x v="1"/>
    <x v="85"/>
    <x v="0"/>
    <x v="9"/>
    <n v="31979.16"/>
    <n v="4819.67"/>
  </r>
  <r>
    <x v="1"/>
    <x v="7"/>
    <x v="7"/>
    <x v="959"/>
    <x v="4"/>
    <x v="8"/>
    <n v="255"/>
    <n v="75"/>
  </r>
  <r>
    <x v="2"/>
    <x v="0"/>
    <x v="7"/>
    <x v="886"/>
    <x v="2"/>
    <x v="5"/>
    <n v="1899"/>
    <n v="998"/>
  </r>
  <r>
    <x v="2"/>
    <x v="0"/>
    <x v="7"/>
    <x v="960"/>
    <x v="2"/>
    <x v="5"/>
    <n v="15"/>
    <n v="15"/>
  </r>
  <r>
    <x v="1"/>
    <x v="9"/>
    <x v="9"/>
    <x v="807"/>
    <x v="10"/>
    <x v="78"/>
    <n v="495.55"/>
    <n v="528"/>
  </r>
  <r>
    <x v="2"/>
    <x v="0"/>
    <x v="7"/>
    <x v="771"/>
    <x v="3"/>
    <x v="34"/>
    <n v="177.57"/>
    <n v="70.8"/>
  </r>
  <r>
    <x v="2"/>
    <x v="3"/>
    <x v="7"/>
    <x v="870"/>
    <x v="3"/>
    <x v="13"/>
    <n v="280"/>
    <n v="60"/>
  </r>
  <r>
    <x v="0"/>
    <x v="2"/>
    <x v="1"/>
    <x v="85"/>
    <x v="0"/>
    <x v="9"/>
    <n v="24787.71"/>
    <n v="4322"/>
  </r>
  <r>
    <x v="0"/>
    <x v="11"/>
    <x v="7"/>
    <x v="546"/>
    <x v="1"/>
    <x v="21"/>
    <n v="68650"/>
    <n v="40100"/>
  </r>
  <r>
    <x v="0"/>
    <x v="11"/>
    <x v="7"/>
    <x v="918"/>
    <x v="0"/>
    <x v="82"/>
    <n v="39"/>
    <n v="3"/>
  </r>
  <r>
    <x v="0"/>
    <x v="2"/>
    <x v="1"/>
    <x v="381"/>
    <x v="0"/>
    <x v="1"/>
    <n v="11744.81"/>
    <n v="2149"/>
  </r>
  <r>
    <x v="0"/>
    <x v="11"/>
    <x v="7"/>
    <x v="1239"/>
    <x v="6"/>
    <x v="42"/>
    <n v="3.8"/>
    <n v="3.8"/>
  </r>
  <r>
    <x v="0"/>
    <x v="11"/>
    <x v="7"/>
    <x v="871"/>
    <x v="4"/>
    <x v="17"/>
    <n v="46.15"/>
    <n v="7.1"/>
  </r>
  <r>
    <x v="0"/>
    <x v="0"/>
    <x v="7"/>
    <x v="550"/>
    <x v="4"/>
    <x v="17"/>
    <n v="980"/>
    <n v="140"/>
  </r>
  <r>
    <x v="0"/>
    <x v="8"/>
    <x v="1"/>
    <x v="357"/>
    <x v="5"/>
    <x v="46"/>
    <n v="11.13"/>
    <n v="1.64"/>
  </r>
  <r>
    <x v="0"/>
    <x v="0"/>
    <x v="1"/>
    <x v="62"/>
    <x v="5"/>
    <x v="18"/>
    <n v="57.97"/>
    <n v="59.3"/>
  </r>
  <r>
    <x v="1"/>
    <x v="11"/>
    <x v="7"/>
    <x v="884"/>
    <x v="5"/>
    <x v="31"/>
    <n v="4"/>
    <n v="0.2"/>
  </r>
  <r>
    <x v="1"/>
    <x v="11"/>
    <x v="7"/>
    <x v="900"/>
    <x v="3"/>
    <x v="32"/>
    <n v="17.5"/>
    <n v="3.5"/>
  </r>
  <r>
    <x v="0"/>
    <x v="11"/>
    <x v="1"/>
    <x v="31"/>
    <x v="3"/>
    <x v="23"/>
    <n v="4106.7700000000004"/>
    <n v="2422.3000000000002"/>
  </r>
  <r>
    <x v="1"/>
    <x v="11"/>
    <x v="7"/>
    <x v="763"/>
    <x v="3"/>
    <x v="34"/>
    <n v="114.48"/>
    <n v="24.9"/>
  </r>
  <r>
    <x v="1"/>
    <x v="7"/>
    <x v="7"/>
    <x v="777"/>
    <x v="5"/>
    <x v="47"/>
    <n v="79.3"/>
    <n v="28.3"/>
  </r>
  <r>
    <x v="2"/>
    <x v="0"/>
    <x v="7"/>
    <x v="547"/>
    <x v="5"/>
    <x v="47"/>
    <n v="77.099999999999994"/>
    <n v="24.1"/>
  </r>
  <r>
    <x v="0"/>
    <x v="10"/>
    <x v="1"/>
    <x v="25"/>
    <x v="3"/>
    <x v="23"/>
    <n v="538.04999999999995"/>
    <n v="416.2"/>
  </r>
  <r>
    <x v="1"/>
    <x v="4"/>
    <x v="1"/>
    <x v="27"/>
    <x v="3"/>
    <x v="23"/>
    <n v="12455.42"/>
    <n v="5625"/>
  </r>
  <r>
    <x v="0"/>
    <x v="11"/>
    <x v="7"/>
    <x v="511"/>
    <x v="3"/>
    <x v="79"/>
    <n v="489.88"/>
    <n v="306.89999999999998"/>
  </r>
  <r>
    <x v="1"/>
    <x v="10"/>
    <x v="7"/>
    <x v="507"/>
    <x v="2"/>
    <x v="26"/>
    <n v="124.37"/>
    <n v="24.55"/>
  </r>
  <r>
    <x v="0"/>
    <x v="5"/>
    <x v="1"/>
    <x v="79"/>
    <x v="3"/>
    <x v="23"/>
    <n v="265.11"/>
    <n v="240.7"/>
  </r>
  <r>
    <x v="1"/>
    <x v="10"/>
    <x v="7"/>
    <x v="765"/>
    <x v="3"/>
    <x v="7"/>
    <n v="510.28"/>
    <n v="19.05"/>
  </r>
  <r>
    <x v="1"/>
    <x v="10"/>
    <x v="7"/>
    <x v="794"/>
    <x v="3"/>
    <x v="7"/>
    <n v="64.650000000000006"/>
    <n v="5.0999999999999996"/>
  </r>
  <r>
    <x v="1"/>
    <x v="10"/>
    <x v="7"/>
    <x v="937"/>
    <x v="3"/>
    <x v="19"/>
    <n v="850"/>
    <n v="270"/>
  </r>
  <r>
    <x v="1"/>
    <x v="10"/>
    <x v="7"/>
    <x v="879"/>
    <x v="4"/>
    <x v="41"/>
    <n v="265"/>
    <n v="40"/>
  </r>
  <r>
    <x v="1"/>
    <x v="10"/>
    <x v="7"/>
    <x v="921"/>
    <x v="3"/>
    <x v="79"/>
    <n v="1400"/>
    <n v="350"/>
  </r>
  <r>
    <x v="1"/>
    <x v="11"/>
    <x v="7"/>
    <x v="896"/>
    <x v="3"/>
    <x v="36"/>
    <n v="75"/>
    <n v="25"/>
  </r>
  <r>
    <x v="1"/>
    <x v="11"/>
    <x v="7"/>
    <x v="957"/>
    <x v="3"/>
    <x v="16"/>
    <n v="60"/>
    <n v="5"/>
  </r>
  <r>
    <x v="2"/>
    <x v="3"/>
    <x v="7"/>
    <x v="782"/>
    <x v="3"/>
    <x v="7"/>
    <n v="1208.05"/>
    <n v="77.099999999999994"/>
  </r>
  <r>
    <x v="0"/>
    <x v="9"/>
    <x v="1"/>
    <x v="91"/>
    <x v="0"/>
    <x v="9"/>
    <n v="3127.85"/>
    <n v="1176"/>
  </r>
  <r>
    <x v="2"/>
    <x v="3"/>
    <x v="7"/>
    <x v="952"/>
    <x v="6"/>
    <x v="38"/>
    <n v="48"/>
    <n v="12"/>
  </r>
  <r>
    <x v="0"/>
    <x v="10"/>
    <x v="1"/>
    <x v="45"/>
    <x v="3"/>
    <x v="23"/>
    <n v="74.540000000000006"/>
    <n v="34.700000000000003"/>
  </r>
  <r>
    <x v="1"/>
    <x v="10"/>
    <x v="7"/>
    <x v="788"/>
    <x v="3"/>
    <x v="23"/>
    <n v="65"/>
    <n v="53"/>
  </r>
  <r>
    <x v="1"/>
    <x v="10"/>
    <x v="7"/>
    <x v="879"/>
    <x v="3"/>
    <x v="19"/>
    <n v="310"/>
    <n v="30.5"/>
  </r>
  <r>
    <x v="1"/>
    <x v="10"/>
    <x v="7"/>
    <x v="864"/>
    <x v="3"/>
    <x v="32"/>
    <n v="84"/>
    <n v="10"/>
  </r>
  <r>
    <x v="1"/>
    <x v="10"/>
    <x v="7"/>
    <x v="888"/>
    <x v="3"/>
    <x v="32"/>
    <n v="54"/>
    <n v="6"/>
  </r>
  <r>
    <x v="0"/>
    <x v="6"/>
    <x v="1"/>
    <x v="215"/>
    <x v="1"/>
    <x v="6"/>
    <n v="395.1"/>
    <n v="224"/>
  </r>
  <r>
    <x v="1"/>
    <x v="10"/>
    <x v="7"/>
    <x v="768"/>
    <x v="3"/>
    <x v="25"/>
    <n v="1991"/>
    <n v="154.6"/>
  </r>
  <r>
    <x v="1"/>
    <x v="10"/>
    <x v="7"/>
    <x v="885"/>
    <x v="3"/>
    <x v="25"/>
    <n v="41"/>
    <n v="3.7"/>
  </r>
  <r>
    <x v="0"/>
    <x v="0"/>
    <x v="1"/>
    <x v="44"/>
    <x v="3"/>
    <x v="32"/>
    <n v="11.85"/>
    <n v="12"/>
  </r>
  <r>
    <x v="0"/>
    <x v="0"/>
    <x v="1"/>
    <x v="79"/>
    <x v="3"/>
    <x v="32"/>
    <n v="7754.94"/>
    <n v="2062.1999999999998"/>
  </r>
  <r>
    <x v="1"/>
    <x v="10"/>
    <x v="7"/>
    <x v="919"/>
    <x v="0"/>
    <x v="71"/>
    <n v="8712.48"/>
    <n v="886.6"/>
  </r>
  <r>
    <x v="1"/>
    <x v="10"/>
    <x v="7"/>
    <x v="793"/>
    <x v="3"/>
    <x v="16"/>
    <n v="434.7"/>
    <n v="22.6"/>
  </r>
  <r>
    <x v="0"/>
    <x v="0"/>
    <x v="1"/>
    <x v="127"/>
    <x v="3"/>
    <x v="32"/>
    <n v="43.52"/>
    <n v="14.2"/>
  </r>
  <r>
    <x v="1"/>
    <x v="10"/>
    <x v="7"/>
    <x v="546"/>
    <x v="6"/>
    <x v="42"/>
    <n v="8238.3700000000008"/>
    <n v="2821.1"/>
  </r>
  <r>
    <x v="2"/>
    <x v="10"/>
    <x v="7"/>
    <x v="920"/>
    <x v="2"/>
    <x v="59"/>
    <n v="560"/>
    <n v="400"/>
  </r>
  <r>
    <x v="2"/>
    <x v="10"/>
    <x v="7"/>
    <x v="959"/>
    <x v="3"/>
    <x v="39"/>
    <n v="210"/>
    <n v="100"/>
  </r>
  <r>
    <x v="2"/>
    <x v="10"/>
    <x v="7"/>
    <x v="770"/>
    <x v="1"/>
    <x v="6"/>
    <n v="51.52"/>
    <n v="60"/>
  </r>
  <r>
    <x v="0"/>
    <x v="11"/>
    <x v="1"/>
    <x v="195"/>
    <x v="0"/>
    <x v="9"/>
    <n v="1132.72"/>
    <n v="465"/>
  </r>
  <r>
    <x v="0"/>
    <x v="1"/>
    <x v="1"/>
    <x v="149"/>
    <x v="3"/>
    <x v="32"/>
    <n v="22.41"/>
    <n v="5.7"/>
  </r>
  <r>
    <x v="2"/>
    <x v="10"/>
    <x v="7"/>
    <x v="861"/>
    <x v="3"/>
    <x v="19"/>
    <n v="80.06"/>
    <n v="100.45"/>
  </r>
  <r>
    <x v="1"/>
    <x v="10"/>
    <x v="7"/>
    <x v="507"/>
    <x v="0"/>
    <x v="9"/>
    <n v="31659.73"/>
    <n v="2566.8000000000002"/>
  </r>
  <r>
    <x v="0"/>
    <x v="8"/>
    <x v="1"/>
    <x v="85"/>
    <x v="6"/>
    <x v="44"/>
    <n v="18.54"/>
    <n v="33.299999999999997"/>
  </r>
  <r>
    <x v="1"/>
    <x v="10"/>
    <x v="7"/>
    <x v="1107"/>
    <x v="3"/>
    <x v="10"/>
    <n v="154"/>
    <n v="19.8"/>
  </r>
  <r>
    <x v="1"/>
    <x v="11"/>
    <x v="7"/>
    <x v="912"/>
    <x v="4"/>
    <x v="41"/>
    <n v="180"/>
    <n v="30"/>
  </r>
  <r>
    <x v="1"/>
    <x v="7"/>
    <x v="7"/>
    <x v="874"/>
    <x v="3"/>
    <x v="79"/>
    <n v="62"/>
    <n v="106"/>
  </r>
  <r>
    <x v="2"/>
    <x v="0"/>
    <x v="7"/>
    <x v="516"/>
    <x v="6"/>
    <x v="38"/>
    <n v="20.25"/>
    <n v="5.5"/>
  </r>
  <r>
    <x v="0"/>
    <x v="5"/>
    <x v="1"/>
    <x v="100"/>
    <x v="3"/>
    <x v="23"/>
    <n v="3679.61"/>
    <n v="3259.2"/>
  </r>
  <r>
    <x v="2"/>
    <x v="0"/>
    <x v="7"/>
    <x v="886"/>
    <x v="7"/>
    <x v="86"/>
    <n v="8"/>
    <n v="8"/>
  </r>
  <r>
    <x v="1"/>
    <x v="10"/>
    <x v="7"/>
    <x v="906"/>
    <x v="4"/>
    <x v="17"/>
    <n v="3309.3"/>
    <n v="321.60000000000002"/>
  </r>
  <r>
    <x v="0"/>
    <x v="3"/>
    <x v="1"/>
    <x v="125"/>
    <x v="0"/>
    <x v="9"/>
    <n v="24902.84"/>
    <n v="9495"/>
  </r>
  <r>
    <x v="0"/>
    <x v="9"/>
    <x v="1"/>
    <x v="84"/>
    <x v="0"/>
    <x v="9"/>
    <n v="57164.02"/>
    <n v="22023"/>
  </r>
  <r>
    <x v="0"/>
    <x v="0"/>
    <x v="7"/>
    <x v="959"/>
    <x v="6"/>
    <x v="44"/>
    <n v="4140"/>
    <n v="530"/>
  </r>
  <r>
    <x v="1"/>
    <x v="11"/>
    <x v="7"/>
    <x v="783"/>
    <x v="3"/>
    <x v="10"/>
    <n v="14"/>
    <n v="7"/>
  </r>
  <r>
    <x v="0"/>
    <x v="11"/>
    <x v="1"/>
    <x v="39"/>
    <x v="3"/>
    <x v="32"/>
    <n v="310.36"/>
    <n v="51.6"/>
  </r>
  <r>
    <x v="1"/>
    <x v="7"/>
    <x v="7"/>
    <x v="1148"/>
    <x v="3"/>
    <x v="23"/>
    <n v="8.1"/>
    <n v="8.1"/>
  </r>
  <r>
    <x v="1"/>
    <x v="7"/>
    <x v="7"/>
    <x v="895"/>
    <x v="3"/>
    <x v="23"/>
    <n v="200"/>
    <n v="90"/>
  </r>
  <r>
    <x v="0"/>
    <x v="10"/>
    <x v="1"/>
    <x v="184"/>
    <x v="6"/>
    <x v="27"/>
    <n v="2.72"/>
    <n v="2.2999999999999998"/>
  </r>
  <r>
    <x v="1"/>
    <x v="7"/>
    <x v="7"/>
    <x v="763"/>
    <x v="1"/>
    <x v="21"/>
    <n v="550031.16"/>
    <n v="211287"/>
  </r>
  <r>
    <x v="2"/>
    <x v="0"/>
    <x v="7"/>
    <x v="766"/>
    <x v="5"/>
    <x v="49"/>
    <n v="491.33"/>
    <n v="23.8"/>
  </r>
  <r>
    <x v="0"/>
    <x v="3"/>
    <x v="1"/>
    <x v="62"/>
    <x v="5"/>
    <x v="49"/>
    <n v="16216.37"/>
    <n v="1716"/>
  </r>
  <r>
    <x v="2"/>
    <x v="0"/>
    <x v="7"/>
    <x v="768"/>
    <x v="6"/>
    <x v="14"/>
    <n v="1979.8"/>
    <n v="1709.3"/>
  </r>
  <r>
    <x v="0"/>
    <x v="6"/>
    <x v="1"/>
    <x v="150"/>
    <x v="3"/>
    <x v="32"/>
    <n v="1782.81"/>
    <n v="528.6"/>
  </r>
  <r>
    <x v="0"/>
    <x v="11"/>
    <x v="7"/>
    <x v="872"/>
    <x v="2"/>
    <x v="70"/>
    <n v="338.62"/>
    <n v="123.8"/>
  </r>
  <r>
    <x v="0"/>
    <x v="2"/>
    <x v="1"/>
    <x v="67"/>
    <x v="3"/>
    <x v="23"/>
    <n v="5255.68"/>
    <n v="3129.4"/>
  </r>
  <r>
    <x v="0"/>
    <x v="0"/>
    <x v="7"/>
    <x v="787"/>
    <x v="5"/>
    <x v="31"/>
    <n v="62"/>
    <n v="3.1"/>
  </r>
  <r>
    <x v="0"/>
    <x v="0"/>
    <x v="7"/>
    <x v="763"/>
    <x v="10"/>
    <x v="78"/>
    <n v="30.97"/>
    <n v="3.9"/>
  </r>
  <r>
    <x v="0"/>
    <x v="9"/>
    <x v="1"/>
    <x v="325"/>
    <x v="5"/>
    <x v="46"/>
    <n v="76.319999999999993"/>
    <n v="15.66"/>
  </r>
  <r>
    <x v="0"/>
    <x v="0"/>
    <x v="7"/>
    <x v="939"/>
    <x v="0"/>
    <x v="80"/>
    <n v="274"/>
    <n v="53"/>
  </r>
  <r>
    <x v="1"/>
    <x v="11"/>
    <x v="7"/>
    <x v="794"/>
    <x v="5"/>
    <x v="47"/>
    <n v="1526.66"/>
    <n v="304.7"/>
  </r>
  <r>
    <x v="1"/>
    <x v="11"/>
    <x v="7"/>
    <x v="871"/>
    <x v="6"/>
    <x v="38"/>
    <n v="36"/>
    <n v="12"/>
  </r>
  <r>
    <x v="0"/>
    <x v="11"/>
    <x v="7"/>
    <x v="922"/>
    <x v="4"/>
    <x v="41"/>
    <n v="339.3"/>
    <n v="29.4"/>
  </r>
  <r>
    <x v="0"/>
    <x v="11"/>
    <x v="7"/>
    <x v="787"/>
    <x v="5"/>
    <x v="47"/>
    <n v="2003.9"/>
    <n v="697"/>
  </r>
  <r>
    <x v="0"/>
    <x v="11"/>
    <x v="7"/>
    <x v="513"/>
    <x v="10"/>
    <x v="54"/>
    <n v="20.76"/>
    <n v="3.9"/>
  </r>
  <r>
    <x v="0"/>
    <x v="11"/>
    <x v="7"/>
    <x v="868"/>
    <x v="3"/>
    <x v="67"/>
    <n v="280.5"/>
    <n v="25.2"/>
  </r>
  <r>
    <x v="0"/>
    <x v="0"/>
    <x v="7"/>
    <x v="864"/>
    <x v="3"/>
    <x v="32"/>
    <n v="124"/>
    <n v="14"/>
  </r>
  <r>
    <x v="0"/>
    <x v="0"/>
    <x v="7"/>
    <x v="888"/>
    <x v="2"/>
    <x v="62"/>
    <n v="5993.68"/>
    <n v="706.8"/>
  </r>
  <r>
    <x v="1"/>
    <x v="11"/>
    <x v="7"/>
    <x v="874"/>
    <x v="7"/>
    <x v="77"/>
    <n v="112360"/>
    <n v="15383"/>
  </r>
  <r>
    <x v="0"/>
    <x v="2"/>
    <x v="1"/>
    <x v="67"/>
    <x v="3"/>
    <x v="23"/>
    <n v="2303.15"/>
    <n v="2104.3000000000002"/>
  </r>
  <r>
    <x v="0"/>
    <x v="7"/>
    <x v="1"/>
    <x v="88"/>
    <x v="5"/>
    <x v="49"/>
    <n v="11.42"/>
    <n v="2.9"/>
  </r>
  <r>
    <x v="1"/>
    <x v="7"/>
    <x v="7"/>
    <x v="859"/>
    <x v="0"/>
    <x v="43"/>
    <n v="4292.13"/>
    <n v="96.77"/>
  </r>
  <r>
    <x v="2"/>
    <x v="0"/>
    <x v="7"/>
    <x v="783"/>
    <x v="0"/>
    <x v="80"/>
    <n v="379.5"/>
    <n v="198"/>
  </r>
  <r>
    <x v="0"/>
    <x v="0"/>
    <x v="1"/>
    <x v="64"/>
    <x v="6"/>
    <x v="42"/>
    <n v="8.08"/>
    <n v="4.5"/>
  </r>
  <r>
    <x v="2"/>
    <x v="0"/>
    <x v="7"/>
    <x v="876"/>
    <x v="4"/>
    <x v="17"/>
    <n v="1288"/>
    <n v="189"/>
  </r>
  <r>
    <x v="1"/>
    <x v="4"/>
    <x v="1"/>
    <x v="73"/>
    <x v="3"/>
    <x v="32"/>
    <n v="142.66999999999999"/>
    <n v="41.8"/>
  </r>
  <r>
    <x v="0"/>
    <x v="11"/>
    <x v="7"/>
    <x v="864"/>
    <x v="3"/>
    <x v="23"/>
    <n v="160"/>
    <n v="20"/>
  </r>
  <r>
    <x v="0"/>
    <x v="4"/>
    <x v="1"/>
    <x v="109"/>
    <x v="6"/>
    <x v="27"/>
    <n v="1.18"/>
    <n v="1.1000000000000001"/>
  </r>
  <r>
    <x v="0"/>
    <x v="11"/>
    <x v="7"/>
    <x v="1228"/>
    <x v="3"/>
    <x v="19"/>
    <n v="160"/>
    <n v="40"/>
  </r>
  <r>
    <x v="0"/>
    <x v="11"/>
    <x v="7"/>
    <x v="935"/>
    <x v="4"/>
    <x v="41"/>
    <n v="45"/>
    <n v="8"/>
  </r>
  <r>
    <x v="0"/>
    <x v="11"/>
    <x v="7"/>
    <x v="507"/>
    <x v="0"/>
    <x v="1"/>
    <n v="2372.7800000000002"/>
    <n v="2361"/>
  </r>
  <r>
    <x v="0"/>
    <x v="11"/>
    <x v="7"/>
    <x v="528"/>
    <x v="0"/>
    <x v="50"/>
    <n v="4286.37"/>
    <n v="351"/>
  </r>
  <r>
    <x v="1"/>
    <x v="4"/>
    <x v="1"/>
    <x v="61"/>
    <x v="6"/>
    <x v="44"/>
    <n v="621658.71"/>
    <n v="81626.13"/>
  </r>
  <r>
    <x v="0"/>
    <x v="11"/>
    <x v="7"/>
    <x v="762"/>
    <x v="6"/>
    <x v="38"/>
    <n v="10.02"/>
    <n v="3"/>
  </r>
  <r>
    <x v="0"/>
    <x v="0"/>
    <x v="1"/>
    <x v="12"/>
    <x v="3"/>
    <x v="23"/>
    <n v="1342.37"/>
    <n v="748.1"/>
  </r>
  <r>
    <x v="0"/>
    <x v="11"/>
    <x v="7"/>
    <x v="899"/>
    <x v="4"/>
    <x v="17"/>
    <n v="255.07"/>
    <n v="19.2"/>
  </r>
  <r>
    <x v="1"/>
    <x v="10"/>
    <x v="7"/>
    <x v="795"/>
    <x v="2"/>
    <x v="11"/>
    <n v="9.1"/>
    <n v="28"/>
  </r>
  <r>
    <x v="0"/>
    <x v="2"/>
    <x v="1"/>
    <x v="12"/>
    <x v="6"/>
    <x v="42"/>
    <n v="240.64"/>
    <n v="147.5"/>
  </r>
  <r>
    <x v="0"/>
    <x v="2"/>
    <x v="1"/>
    <x v="59"/>
    <x v="3"/>
    <x v="16"/>
    <n v="62.54"/>
    <n v="5.6"/>
  </r>
  <r>
    <x v="1"/>
    <x v="10"/>
    <x v="7"/>
    <x v="860"/>
    <x v="5"/>
    <x v="31"/>
    <n v="237"/>
    <n v="19.8"/>
  </r>
  <r>
    <x v="1"/>
    <x v="10"/>
    <x v="7"/>
    <x v="859"/>
    <x v="5"/>
    <x v="31"/>
    <n v="10216.299999999999"/>
    <n v="352.54"/>
  </r>
  <r>
    <x v="1"/>
    <x v="11"/>
    <x v="7"/>
    <x v="788"/>
    <x v="6"/>
    <x v="38"/>
    <n v="20"/>
    <n v="10"/>
  </r>
  <r>
    <x v="1"/>
    <x v="7"/>
    <x v="7"/>
    <x v="867"/>
    <x v="3"/>
    <x v="39"/>
    <n v="11452.22"/>
    <n v="2517.8000000000002"/>
  </r>
  <r>
    <x v="1"/>
    <x v="7"/>
    <x v="7"/>
    <x v="923"/>
    <x v="3"/>
    <x v="25"/>
    <n v="113.5"/>
    <n v="32.5"/>
  </r>
  <r>
    <x v="2"/>
    <x v="3"/>
    <x v="7"/>
    <x v="915"/>
    <x v="5"/>
    <x v="47"/>
    <n v="1187.5999999999999"/>
    <n v="180"/>
  </r>
  <r>
    <x v="0"/>
    <x v="6"/>
    <x v="1"/>
    <x v="78"/>
    <x v="5"/>
    <x v="22"/>
    <n v="15665.87"/>
    <n v="6383.11"/>
  </r>
  <r>
    <x v="0"/>
    <x v="11"/>
    <x v="7"/>
    <x v="777"/>
    <x v="3"/>
    <x v="16"/>
    <n v="492"/>
    <n v="26"/>
  </r>
  <r>
    <x v="1"/>
    <x v="10"/>
    <x v="7"/>
    <x v="897"/>
    <x v="6"/>
    <x v="44"/>
    <n v="1571.5"/>
    <n v="465"/>
  </r>
  <r>
    <x v="1"/>
    <x v="10"/>
    <x v="7"/>
    <x v="791"/>
    <x v="3"/>
    <x v="36"/>
    <n v="15034.43"/>
    <n v="3962.95"/>
  </r>
  <r>
    <x v="1"/>
    <x v="10"/>
    <x v="7"/>
    <x v="1226"/>
    <x v="3"/>
    <x v="19"/>
    <n v="1177.45"/>
    <n v="162.80000000000001"/>
  </r>
  <r>
    <x v="0"/>
    <x v="3"/>
    <x v="1"/>
    <x v="109"/>
    <x v="6"/>
    <x v="42"/>
    <n v="4.5199999999999996"/>
    <n v="3.9"/>
  </r>
  <r>
    <x v="0"/>
    <x v="0"/>
    <x v="7"/>
    <x v="880"/>
    <x v="6"/>
    <x v="14"/>
    <n v="1137.1199999999999"/>
    <n v="144"/>
  </r>
  <r>
    <x v="0"/>
    <x v="5"/>
    <x v="1"/>
    <x v="12"/>
    <x v="6"/>
    <x v="55"/>
    <n v="21.81"/>
    <n v="22.6"/>
  </r>
  <r>
    <x v="1"/>
    <x v="4"/>
    <x v="1"/>
    <x v="65"/>
    <x v="3"/>
    <x v="32"/>
    <n v="118.13"/>
    <n v="35.380000000000003"/>
  </r>
  <r>
    <x v="1"/>
    <x v="11"/>
    <x v="7"/>
    <x v="779"/>
    <x v="6"/>
    <x v="38"/>
    <n v="3398"/>
    <n v="1272"/>
  </r>
  <r>
    <x v="1"/>
    <x v="11"/>
    <x v="7"/>
    <x v="509"/>
    <x v="6"/>
    <x v="14"/>
    <n v="51"/>
    <n v="92"/>
  </r>
  <r>
    <x v="1"/>
    <x v="7"/>
    <x v="7"/>
    <x v="915"/>
    <x v="1"/>
    <x v="6"/>
    <n v="17.52"/>
    <n v="8.7200000000000006"/>
  </r>
  <r>
    <x v="1"/>
    <x v="10"/>
    <x v="7"/>
    <x v="771"/>
    <x v="0"/>
    <x v="71"/>
    <n v="10694.34"/>
    <n v="1531.18"/>
  </r>
  <r>
    <x v="0"/>
    <x v="4"/>
    <x v="1"/>
    <x v="91"/>
    <x v="5"/>
    <x v="31"/>
    <n v="27.91"/>
    <n v="8.1999999999999993"/>
  </r>
  <r>
    <x v="1"/>
    <x v="10"/>
    <x v="7"/>
    <x v="888"/>
    <x v="0"/>
    <x v="1"/>
    <n v="4.9400000000000004"/>
    <n v="0.9"/>
  </r>
  <r>
    <x v="2"/>
    <x v="10"/>
    <x v="7"/>
    <x v="869"/>
    <x v="5"/>
    <x v="31"/>
    <n v="458"/>
    <n v="52"/>
  </r>
  <r>
    <x v="0"/>
    <x v="5"/>
    <x v="1"/>
    <x v="115"/>
    <x v="3"/>
    <x v="32"/>
    <n v="560.48"/>
    <n v="313.86"/>
  </r>
  <r>
    <x v="2"/>
    <x v="10"/>
    <x v="7"/>
    <x v="788"/>
    <x v="2"/>
    <x v="59"/>
    <n v="40"/>
    <n v="12"/>
  </r>
  <r>
    <x v="0"/>
    <x v="10"/>
    <x v="1"/>
    <x v="61"/>
    <x v="5"/>
    <x v="49"/>
    <n v="488.77"/>
    <n v="43.6"/>
  </r>
  <r>
    <x v="0"/>
    <x v="0"/>
    <x v="7"/>
    <x v="1131"/>
    <x v="7"/>
    <x v="77"/>
    <n v="1953"/>
    <n v="117"/>
  </r>
  <r>
    <x v="0"/>
    <x v="0"/>
    <x v="7"/>
    <x v="763"/>
    <x v="0"/>
    <x v="82"/>
    <n v="9680.2199999999993"/>
    <n v="417.7"/>
  </r>
  <r>
    <x v="1"/>
    <x v="11"/>
    <x v="7"/>
    <x v="867"/>
    <x v="3"/>
    <x v="23"/>
    <n v="1207.32"/>
    <n v="277.2"/>
  </r>
  <r>
    <x v="1"/>
    <x v="11"/>
    <x v="7"/>
    <x v="870"/>
    <x v="3"/>
    <x v="67"/>
    <n v="491"/>
    <n v="105"/>
  </r>
  <r>
    <x v="1"/>
    <x v="11"/>
    <x v="7"/>
    <x v="890"/>
    <x v="3"/>
    <x v="67"/>
    <n v="40"/>
    <n v="2.7"/>
  </r>
  <r>
    <x v="1"/>
    <x v="11"/>
    <x v="7"/>
    <x v="515"/>
    <x v="3"/>
    <x v="67"/>
    <n v="56099.99"/>
    <n v="10853.85"/>
  </r>
  <r>
    <x v="1"/>
    <x v="7"/>
    <x v="7"/>
    <x v="515"/>
    <x v="2"/>
    <x v="26"/>
    <n v="259.3"/>
    <n v="20.65"/>
  </r>
  <r>
    <x v="1"/>
    <x v="7"/>
    <x v="7"/>
    <x v="509"/>
    <x v="2"/>
    <x v="26"/>
    <n v="36"/>
    <n v="24"/>
  </r>
  <r>
    <x v="0"/>
    <x v="6"/>
    <x v="1"/>
    <x v="68"/>
    <x v="5"/>
    <x v="24"/>
    <n v="12.6"/>
    <n v="4.2"/>
  </r>
  <r>
    <x v="1"/>
    <x v="10"/>
    <x v="7"/>
    <x v="765"/>
    <x v="3"/>
    <x v="16"/>
    <n v="5151.1000000000004"/>
    <n v="267.66000000000003"/>
  </r>
  <r>
    <x v="1"/>
    <x v="10"/>
    <x v="7"/>
    <x v="906"/>
    <x v="3"/>
    <x v="16"/>
    <n v="42"/>
    <n v="6"/>
  </r>
  <r>
    <x v="0"/>
    <x v="3"/>
    <x v="1"/>
    <x v="101"/>
    <x v="6"/>
    <x v="30"/>
    <n v="17.77"/>
    <n v="3.5"/>
  </r>
  <r>
    <x v="1"/>
    <x v="10"/>
    <x v="7"/>
    <x v="512"/>
    <x v="0"/>
    <x v="80"/>
    <n v="14634.5"/>
    <n v="4405"/>
  </r>
  <r>
    <x v="2"/>
    <x v="10"/>
    <x v="7"/>
    <x v="778"/>
    <x v="6"/>
    <x v="38"/>
    <n v="154.31"/>
    <n v="44.8"/>
  </r>
  <r>
    <x v="0"/>
    <x v="3"/>
    <x v="1"/>
    <x v="12"/>
    <x v="6"/>
    <x v="15"/>
    <n v="4.96"/>
    <n v="2.4"/>
  </r>
  <r>
    <x v="2"/>
    <x v="10"/>
    <x v="7"/>
    <x v="1472"/>
    <x v="3"/>
    <x v="32"/>
    <n v="80"/>
    <n v="20"/>
  </r>
  <r>
    <x v="2"/>
    <x v="10"/>
    <x v="7"/>
    <x v="770"/>
    <x v="3"/>
    <x v="57"/>
    <n v="31.04"/>
    <n v="20"/>
  </r>
  <r>
    <x v="2"/>
    <x v="10"/>
    <x v="7"/>
    <x v="940"/>
    <x v="3"/>
    <x v="57"/>
    <n v="2"/>
    <n v="2"/>
  </r>
  <r>
    <x v="0"/>
    <x v="11"/>
    <x v="7"/>
    <x v="765"/>
    <x v="2"/>
    <x v="11"/>
    <n v="44.7"/>
    <n v="10.55"/>
  </r>
  <r>
    <x v="0"/>
    <x v="8"/>
    <x v="1"/>
    <x v="61"/>
    <x v="6"/>
    <x v="30"/>
    <n v="313691.23"/>
    <n v="86826.880000000005"/>
  </r>
  <r>
    <x v="1"/>
    <x v="11"/>
    <x v="7"/>
    <x v="883"/>
    <x v="3"/>
    <x v="67"/>
    <n v="39"/>
    <n v="2.6"/>
  </r>
  <r>
    <x v="1"/>
    <x v="11"/>
    <x v="7"/>
    <x v="906"/>
    <x v="4"/>
    <x v="17"/>
    <n v="44"/>
    <n v="4"/>
  </r>
  <r>
    <x v="0"/>
    <x v="0"/>
    <x v="3"/>
    <x v="504"/>
    <x v="3"/>
    <x v="67"/>
    <n v="396.04"/>
    <n v="40.049999999999997"/>
  </r>
  <r>
    <x v="1"/>
    <x v="5"/>
    <x v="5"/>
    <x v="496"/>
    <x v="3"/>
    <x v="32"/>
    <n v="1362.71"/>
    <n v="160"/>
  </r>
  <r>
    <x v="0"/>
    <x v="4"/>
    <x v="3"/>
    <x v="503"/>
    <x v="3"/>
    <x v="32"/>
    <n v="2999605.32"/>
    <n v="515889.5"/>
  </r>
  <r>
    <x v="0"/>
    <x v="1"/>
    <x v="5"/>
    <x v="607"/>
    <x v="3"/>
    <x v="67"/>
    <n v="24.68"/>
    <n v="3"/>
  </r>
  <r>
    <x v="0"/>
    <x v="0"/>
    <x v="1"/>
    <x v="187"/>
    <x v="3"/>
    <x v="7"/>
    <n v="49.82"/>
    <n v="3.7"/>
  </r>
  <r>
    <x v="0"/>
    <x v="9"/>
    <x v="1"/>
    <x v="190"/>
    <x v="0"/>
    <x v="4"/>
    <n v="30907.65"/>
    <n v="1636"/>
  </r>
  <r>
    <x v="0"/>
    <x v="0"/>
    <x v="1"/>
    <x v="147"/>
    <x v="3"/>
    <x v="23"/>
    <n v="20373.66"/>
    <n v="10028.299999999999"/>
  </r>
  <r>
    <x v="0"/>
    <x v="7"/>
    <x v="1"/>
    <x v="149"/>
    <x v="3"/>
    <x v="16"/>
    <n v="16.89"/>
    <n v="6.7"/>
  </r>
  <r>
    <x v="0"/>
    <x v="3"/>
    <x v="1"/>
    <x v="127"/>
    <x v="0"/>
    <x v="50"/>
    <n v="67.239999999999995"/>
    <n v="3.2"/>
  </r>
  <r>
    <x v="0"/>
    <x v="7"/>
    <x v="5"/>
    <x v="607"/>
    <x v="5"/>
    <x v="31"/>
    <n v="2280.9899999999998"/>
    <n v="296"/>
  </r>
  <r>
    <x v="1"/>
    <x v="0"/>
    <x v="5"/>
    <x v="505"/>
    <x v="4"/>
    <x v="41"/>
    <n v="1742.55"/>
    <n v="134"/>
  </r>
  <r>
    <x v="0"/>
    <x v="2"/>
    <x v="1"/>
    <x v="119"/>
    <x v="0"/>
    <x v="1"/>
    <n v="8520.06"/>
    <n v="2507.1"/>
  </r>
  <r>
    <x v="0"/>
    <x v="3"/>
    <x v="1"/>
    <x v="266"/>
    <x v="1"/>
    <x v="2"/>
    <n v="329056.13"/>
    <n v="164547.15"/>
  </r>
  <r>
    <x v="0"/>
    <x v="5"/>
    <x v="3"/>
    <x v="503"/>
    <x v="2"/>
    <x v="62"/>
    <n v="460590.33"/>
    <n v="194518"/>
  </r>
  <r>
    <x v="0"/>
    <x v="5"/>
    <x v="3"/>
    <x v="649"/>
    <x v="2"/>
    <x v="62"/>
    <n v="29660.720000000001"/>
    <n v="6861.8"/>
  </r>
  <r>
    <x v="1"/>
    <x v="2"/>
    <x v="5"/>
    <x v="496"/>
    <x v="0"/>
    <x v="40"/>
    <n v="4000"/>
    <n v="400"/>
  </r>
  <r>
    <x v="0"/>
    <x v="3"/>
    <x v="1"/>
    <x v="149"/>
    <x v="6"/>
    <x v="55"/>
    <n v="3.52"/>
    <n v="7.5"/>
  </r>
  <r>
    <x v="0"/>
    <x v="9"/>
    <x v="1"/>
    <x v="124"/>
    <x v="3"/>
    <x v="25"/>
    <n v="4.93"/>
    <n v="1.3"/>
  </r>
  <r>
    <x v="0"/>
    <x v="6"/>
    <x v="1"/>
    <x v="123"/>
    <x v="3"/>
    <x v="16"/>
    <n v="20.71"/>
    <n v="6.1"/>
  </r>
  <r>
    <x v="0"/>
    <x v="3"/>
    <x v="3"/>
    <x v="648"/>
    <x v="3"/>
    <x v="57"/>
    <n v="1437.44"/>
    <n v="570.95000000000005"/>
  </r>
  <r>
    <x v="1"/>
    <x v="11"/>
    <x v="5"/>
    <x v="930"/>
    <x v="2"/>
    <x v="5"/>
    <n v="7311.65"/>
    <n v="2900"/>
  </r>
  <r>
    <x v="0"/>
    <x v="4"/>
    <x v="3"/>
    <x v="503"/>
    <x v="1"/>
    <x v="58"/>
    <n v="42119.8"/>
    <n v="5658"/>
  </r>
  <r>
    <x v="0"/>
    <x v="0"/>
    <x v="1"/>
    <x v="297"/>
    <x v="0"/>
    <x v="1"/>
    <n v="21.54"/>
    <n v="8"/>
  </r>
  <r>
    <x v="0"/>
    <x v="5"/>
    <x v="1"/>
    <x v="119"/>
    <x v="3"/>
    <x v="36"/>
    <n v="186.9"/>
    <n v="42.5"/>
  </r>
  <r>
    <x v="0"/>
    <x v="1"/>
    <x v="3"/>
    <x v="495"/>
    <x v="1"/>
    <x v="6"/>
    <n v="2.6"/>
    <n v="0.52"/>
  </r>
  <r>
    <x v="0"/>
    <x v="1"/>
    <x v="5"/>
    <x v="496"/>
    <x v="3"/>
    <x v="32"/>
    <n v="1971.19"/>
    <n v="271"/>
  </r>
  <r>
    <x v="0"/>
    <x v="1"/>
    <x v="1"/>
    <x v="119"/>
    <x v="2"/>
    <x v="20"/>
    <n v="1.1100000000000001"/>
    <n v="0.8"/>
  </r>
  <r>
    <x v="0"/>
    <x v="0"/>
    <x v="3"/>
    <x v="466"/>
    <x v="4"/>
    <x v="17"/>
    <n v="8845.33"/>
    <n v="784.8"/>
  </r>
  <r>
    <x v="0"/>
    <x v="4"/>
    <x v="1"/>
    <x v="135"/>
    <x v="0"/>
    <x v="1"/>
    <n v="21378.05"/>
    <n v="8368"/>
  </r>
  <r>
    <x v="0"/>
    <x v="11"/>
    <x v="1"/>
    <x v="249"/>
    <x v="3"/>
    <x v="25"/>
    <n v="1.24"/>
    <n v="1.9"/>
  </r>
  <r>
    <x v="0"/>
    <x v="5"/>
    <x v="3"/>
    <x v="931"/>
    <x v="1"/>
    <x v="64"/>
    <n v="4441.8"/>
    <n v="807.6"/>
  </r>
  <r>
    <x v="0"/>
    <x v="10"/>
    <x v="1"/>
    <x v="173"/>
    <x v="0"/>
    <x v="1"/>
    <n v="49187.18"/>
    <n v="12512.4"/>
  </r>
  <r>
    <x v="0"/>
    <x v="2"/>
    <x v="1"/>
    <x v="263"/>
    <x v="0"/>
    <x v="4"/>
    <n v="10068.73"/>
    <n v="337"/>
  </r>
  <r>
    <x v="0"/>
    <x v="5"/>
    <x v="5"/>
    <x v="505"/>
    <x v="7"/>
    <x v="75"/>
    <n v="194331.8"/>
    <n v="93095"/>
  </r>
  <r>
    <x v="1"/>
    <x v="5"/>
    <x v="5"/>
    <x v="607"/>
    <x v="0"/>
    <x v="4"/>
    <n v="199.97"/>
    <n v="20"/>
  </r>
  <r>
    <x v="1"/>
    <x v="4"/>
    <x v="1"/>
    <x v="150"/>
    <x v="1"/>
    <x v="2"/>
    <n v="220.45"/>
    <n v="53"/>
  </r>
  <r>
    <x v="0"/>
    <x v="0"/>
    <x v="3"/>
    <x v="858"/>
    <x v="4"/>
    <x v="17"/>
    <n v="622.15"/>
    <n v="82.6"/>
  </r>
  <r>
    <x v="0"/>
    <x v="6"/>
    <x v="3"/>
    <x v="649"/>
    <x v="4"/>
    <x v="41"/>
    <n v="211.77"/>
    <n v="27.78"/>
  </r>
  <r>
    <x v="0"/>
    <x v="7"/>
    <x v="3"/>
    <x v="931"/>
    <x v="1"/>
    <x v="64"/>
    <n v="2106.8000000000002"/>
    <n v="415.87"/>
  </r>
  <r>
    <x v="0"/>
    <x v="9"/>
    <x v="1"/>
    <x v="376"/>
    <x v="0"/>
    <x v="4"/>
    <n v="2713.42"/>
    <n v="121.3"/>
  </r>
  <r>
    <x v="1"/>
    <x v="4"/>
    <x v="1"/>
    <x v="134"/>
    <x v="1"/>
    <x v="2"/>
    <n v="19424.34"/>
    <n v="6175.7"/>
  </r>
  <r>
    <x v="0"/>
    <x v="4"/>
    <x v="3"/>
    <x v="503"/>
    <x v="5"/>
    <x v="49"/>
    <n v="14977.24"/>
    <n v="1124.95"/>
  </r>
  <r>
    <x v="0"/>
    <x v="5"/>
    <x v="1"/>
    <x v="79"/>
    <x v="5"/>
    <x v="18"/>
    <n v="0.55000000000000004"/>
    <n v="0.3"/>
  </r>
  <r>
    <x v="0"/>
    <x v="10"/>
    <x v="1"/>
    <x v="79"/>
    <x v="2"/>
    <x v="62"/>
    <n v="0.86"/>
    <n v="1.2"/>
  </r>
  <r>
    <x v="0"/>
    <x v="0"/>
    <x v="3"/>
    <x v="649"/>
    <x v="3"/>
    <x v="32"/>
    <n v="6839.66"/>
    <n v="797"/>
  </r>
  <r>
    <x v="0"/>
    <x v="8"/>
    <x v="1"/>
    <x v="143"/>
    <x v="6"/>
    <x v="42"/>
    <n v="10961.67"/>
    <n v="7167.54"/>
  </r>
  <r>
    <x v="0"/>
    <x v="6"/>
    <x v="3"/>
    <x v="649"/>
    <x v="3"/>
    <x v="16"/>
    <n v="3617.06"/>
    <n v="225.6"/>
  </r>
  <r>
    <x v="0"/>
    <x v="3"/>
    <x v="3"/>
    <x v="858"/>
    <x v="4"/>
    <x v="41"/>
    <n v="9750.1299999999992"/>
    <n v="1308.75"/>
  </r>
  <r>
    <x v="0"/>
    <x v="11"/>
    <x v="1"/>
    <x v="143"/>
    <x v="1"/>
    <x v="2"/>
    <n v="2012.27"/>
    <n v="857"/>
  </r>
  <r>
    <x v="0"/>
    <x v="9"/>
    <x v="1"/>
    <x v="376"/>
    <x v="3"/>
    <x v="13"/>
    <n v="263.17"/>
    <n v="40"/>
  </r>
  <r>
    <x v="0"/>
    <x v="3"/>
    <x v="1"/>
    <x v="190"/>
    <x v="3"/>
    <x v="13"/>
    <n v="7.29"/>
    <n v="1.8"/>
  </r>
  <r>
    <x v="0"/>
    <x v="3"/>
    <x v="3"/>
    <x v="503"/>
    <x v="5"/>
    <x v="31"/>
    <n v="117296.14"/>
    <n v="10142.25"/>
  </r>
  <r>
    <x v="1"/>
    <x v="1"/>
    <x v="5"/>
    <x v="505"/>
    <x v="4"/>
    <x v="41"/>
    <n v="3501.06"/>
    <n v="270"/>
  </r>
  <r>
    <x v="0"/>
    <x v="5"/>
    <x v="3"/>
    <x v="609"/>
    <x v="2"/>
    <x v="70"/>
    <n v="585"/>
    <n v="585"/>
  </r>
  <r>
    <x v="0"/>
    <x v="7"/>
    <x v="1"/>
    <x v="382"/>
    <x v="0"/>
    <x v="1"/>
    <n v="30.51"/>
    <n v="13.2"/>
  </r>
  <r>
    <x v="0"/>
    <x v="9"/>
    <x v="3"/>
    <x v="932"/>
    <x v="4"/>
    <x v="17"/>
    <n v="23"/>
    <n v="4.5999999999999996"/>
  </r>
  <r>
    <x v="2"/>
    <x v="2"/>
    <x v="7"/>
    <x v="794"/>
    <x v="6"/>
    <x v="44"/>
    <n v="11577.45"/>
    <n v="2961.4"/>
  </r>
  <r>
    <x v="2"/>
    <x v="2"/>
    <x v="7"/>
    <x v="508"/>
    <x v="6"/>
    <x v="44"/>
    <n v="2023"/>
    <n v="151"/>
  </r>
  <r>
    <x v="0"/>
    <x v="8"/>
    <x v="1"/>
    <x v="133"/>
    <x v="0"/>
    <x v="4"/>
    <n v="23527.95"/>
    <n v="1577.4"/>
  </r>
  <r>
    <x v="0"/>
    <x v="3"/>
    <x v="7"/>
    <x v="943"/>
    <x v="3"/>
    <x v="79"/>
    <n v="4"/>
    <n v="0.5"/>
  </r>
  <r>
    <x v="0"/>
    <x v="8"/>
    <x v="1"/>
    <x v="169"/>
    <x v="4"/>
    <x v="17"/>
    <n v="77.010000000000005"/>
    <n v="23"/>
  </r>
  <r>
    <x v="1"/>
    <x v="4"/>
    <x v="1"/>
    <x v="79"/>
    <x v="3"/>
    <x v="7"/>
    <n v="3788.07"/>
    <n v="389.5"/>
  </r>
  <r>
    <x v="0"/>
    <x v="5"/>
    <x v="1"/>
    <x v="150"/>
    <x v="4"/>
    <x v="41"/>
    <n v="32.450000000000003"/>
    <n v="8.5"/>
  </r>
  <r>
    <x v="0"/>
    <x v="10"/>
    <x v="7"/>
    <x v="864"/>
    <x v="3"/>
    <x v="19"/>
    <n v="229.6"/>
    <n v="16.3"/>
  </r>
  <r>
    <x v="1"/>
    <x v="6"/>
    <x v="7"/>
    <x v="515"/>
    <x v="0"/>
    <x v="4"/>
    <n v="411.9"/>
    <n v="11.5"/>
  </r>
  <r>
    <x v="1"/>
    <x v="6"/>
    <x v="7"/>
    <x v="899"/>
    <x v="0"/>
    <x v="4"/>
    <n v="30.8"/>
    <n v="0.7"/>
  </r>
  <r>
    <x v="1"/>
    <x v="6"/>
    <x v="7"/>
    <x v="876"/>
    <x v="3"/>
    <x v="19"/>
    <n v="1264"/>
    <n v="604"/>
  </r>
  <r>
    <x v="0"/>
    <x v="6"/>
    <x v="1"/>
    <x v="289"/>
    <x v="0"/>
    <x v="4"/>
    <n v="491.5"/>
    <n v="24.4"/>
  </r>
  <r>
    <x v="1"/>
    <x v="6"/>
    <x v="7"/>
    <x v="921"/>
    <x v="3"/>
    <x v="19"/>
    <n v="1056"/>
    <n v="311"/>
  </r>
  <r>
    <x v="1"/>
    <x v="6"/>
    <x v="7"/>
    <x v="793"/>
    <x v="3"/>
    <x v="16"/>
    <n v="623.29999999999995"/>
    <n v="26.3"/>
  </r>
  <r>
    <x v="1"/>
    <x v="6"/>
    <x v="7"/>
    <x v="793"/>
    <x v="4"/>
    <x v="41"/>
    <n v="3458.2"/>
    <n v="283.7"/>
  </r>
  <r>
    <x v="0"/>
    <x v="8"/>
    <x v="1"/>
    <x v="149"/>
    <x v="3"/>
    <x v="25"/>
    <n v="56.6"/>
    <n v="10.4"/>
  </r>
  <r>
    <x v="0"/>
    <x v="3"/>
    <x v="7"/>
    <x v="861"/>
    <x v="1"/>
    <x v="21"/>
    <n v="15546"/>
    <n v="7140"/>
  </r>
  <r>
    <x v="0"/>
    <x v="3"/>
    <x v="7"/>
    <x v="513"/>
    <x v="10"/>
    <x v="54"/>
    <n v="231.98"/>
    <n v="12.6"/>
  </r>
  <r>
    <x v="0"/>
    <x v="8"/>
    <x v="1"/>
    <x v="79"/>
    <x v="0"/>
    <x v="4"/>
    <n v="11089.48"/>
    <n v="766.1"/>
  </r>
  <r>
    <x v="0"/>
    <x v="8"/>
    <x v="1"/>
    <x v="296"/>
    <x v="0"/>
    <x v="4"/>
    <n v="11800.01"/>
    <n v="799.15"/>
  </r>
  <r>
    <x v="1"/>
    <x v="4"/>
    <x v="1"/>
    <x v="159"/>
    <x v="6"/>
    <x v="37"/>
    <n v="45881.32"/>
    <n v="13449.23"/>
  </r>
  <r>
    <x v="0"/>
    <x v="10"/>
    <x v="7"/>
    <x v="862"/>
    <x v="1"/>
    <x v="6"/>
    <n v="1007.91"/>
    <n v="538"/>
  </r>
  <r>
    <x v="1"/>
    <x v="6"/>
    <x v="7"/>
    <x v="869"/>
    <x v="0"/>
    <x v="80"/>
    <n v="103201.9"/>
    <n v="15478"/>
  </r>
  <r>
    <x v="1"/>
    <x v="6"/>
    <x v="7"/>
    <x v="938"/>
    <x v="4"/>
    <x v="41"/>
    <n v="576.6"/>
    <n v="95.9"/>
  </r>
  <r>
    <x v="2"/>
    <x v="2"/>
    <x v="7"/>
    <x v="869"/>
    <x v="2"/>
    <x v="70"/>
    <n v="95.03"/>
    <n v="71"/>
  </r>
  <r>
    <x v="0"/>
    <x v="5"/>
    <x v="1"/>
    <x v="163"/>
    <x v="0"/>
    <x v="1"/>
    <n v="5054.88"/>
    <n v="2651.5"/>
  </r>
  <r>
    <x v="2"/>
    <x v="2"/>
    <x v="7"/>
    <x v="784"/>
    <x v="3"/>
    <x v="19"/>
    <n v="328"/>
    <n v="164"/>
  </r>
  <r>
    <x v="0"/>
    <x v="11"/>
    <x v="1"/>
    <x v="306"/>
    <x v="3"/>
    <x v="7"/>
    <n v="1108.5899999999999"/>
    <n v="95"/>
  </r>
  <r>
    <x v="0"/>
    <x v="2"/>
    <x v="1"/>
    <x v="254"/>
    <x v="0"/>
    <x v="9"/>
    <n v="150443.09"/>
    <n v="32916"/>
  </r>
  <r>
    <x v="0"/>
    <x v="3"/>
    <x v="7"/>
    <x v="879"/>
    <x v="3"/>
    <x v="23"/>
    <n v="20"/>
    <n v="4"/>
  </r>
  <r>
    <x v="0"/>
    <x v="11"/>
    <x v="1"/>
    <x v="254"/>
    <x v="0"/>
    <x v="9"/>
    <n v="121225.4"/>
    <n v="25130.5"/>
  </r>
  <r>
    <x v="0"/>
    <x v="3"/>
    <x v="7"/>
    <x v="781"/>
    <x v="3"/>
    <x v="10"/>
    <n v="659.15"/>
    <n v="66.849999999999994"/>
  </r>
  <r>
    <x v="0"/>
    <x v="11"/>
    <x v="1"/>
    <x v="391"/>
    <x v="1"/>
    <x v="2"/>
    <n v="22494.79"/>
    <n v="5610"/>
  </r>
  <r>
    <x v="0"/>
    <x v="7"/>
    <x v="1"/>
    <x v="165"/>
    <x v="6"/>
    <x v="42"/>
    <n v="126.72"/>
    <n v="244.1"/>
  </r>
  <r>
    <x v="1"/>
    <x v="4"/>
    <x v="1"/>
    <x v="158"/>
    <x v="3"/>
    <x v="7"/>
    <n v="101.7"/>
    <n v="8.1"/>
  </r>
  <r>
    <x v="0"/>
    <x v="7"/>
    <x v="1"/>
    <x v="54"/>
    <x v="0"/>
    <x v="1"/>
    <n v="336.41"/>
    <n v="150.1"/>
  </r>
  <r>
    <x v="0"/>
    <x v="9"/>
    <x v="1"/>
    <x v="254"/>
    <x v="1"/>
    <x v="6"/>
    <n v="136.06"/>
    <n v="101"/>
  </r>
  <r>
    <x v="0"/>
    <x v="10"/>
    <x v="7"/>
    <x v="546"/>
    <x v="3"/>
    <x v="36"/>
    <n v="192.68"/>
    <n v="23.6"/>
  </r>
  <r>
    <x v="0"/>
    <x v="6"/>
    <x v="1"/>
    <x v="301"/>
    <x v="0"/>
    <x v="4"/>
    <n v="11425.33"/>
    <n v="669.84"/>
  </r>
  <r>
    <x v="1"/>
    <x v="6"/>
    <x v="7"/>
    <x v="779"/>
    <x v="3"/>
    <x v="19"/>
    <n v="20.16"/>
    <n v="2.8"/>
  </r>
  <r>
    <x v="2"/>
    <x v="2"/>
    <x v="7"/>
    <x v="788"/>
    <x v="3"/>
    <x v="10"/>
    <n v="989"/>
    <n v="243"/>
  </r>
  <r>
    <x v="2"/>
    <x v="2"/>
    <x v="7"/>
    <x v="790"/>
    <x v="1"/>
    <x v="6"/>
    <n v="4189.25"/>
    <n v="290.5"/>
  </r>
  <r>
    <x v="0"/>
    <x v="9"/>
    <x v="1"/>
    <x v="159"/>
    <x v="2"/>
    <x v="26"/>
    <n v="56.58"/>
    <n v="20"/>
  </r>
  <r>
    <x v="0"/>
    <x v="3"/>
    <x v="7"/>
    <x v="895"/>
    <x v="3"/>
    <x v="25"/>
    <n v="20"/>
    <n v="10"/>
  </r>
  <r>
    <x v="0"/>
    <x v="3"/>
    <x v="7"/>
    <x v="872"/>
    <x v="0"/>
    <x v="1"/>
    <n v="2281.66"/>
    <n v="910.3"/>
  </r>
  <r>
    <x v="1"/>
    <x v="4"/>
    <x v="1"/>
    <x v="249"/>
    <x v="0"/>
    <x v="4"/>
    <n v="13842.36"/>
    <n v="457"/>
  </r>
  <r>
    <x v="0"/>
    <x v="2"/>
    <x v="1"/>
    <x v="326"/>
    <x v="0"/>
    <x v="1"/>
    <n v="60533.9"/>
    <n v="19028"/>
  </r>
  <r>
    <x v="0"/>
    <x v="10"/>
    <x v="7"/>
    <x v="549"/>
    <x v="4"/>
    <x v="8"/>
    <n v="231.1"/>
    <n v="30.2"/>
  </r>
  <r>
    <x v="0"/>
    <x v="10"/>
    <x v="7"/>
    <x v="770"/>
    <x v="6"/>
    <x v="14"/>
    <n v="1354.76"/>
    <n v="795"/>
  </r>
  <r>
    <x v="0"/>
    <x v="0"/>
    <x v="1"/>
    <x v="249"/>
    <x v="0"/>
    <x v="4"/>
    <n v="242.3"/>
    <n v="10.4"/>
  </r>
  <r>
    <x v="1"/>
    <x v="6"/>
    <x v="7"/>
    <x v="787"/>
    <x v="3"/>
    <x v="7"/>
    <n v="323.39999999999998"/>
    <n v="14.7"/>
  </r>
  <r>
    <x v="2"/>
    <x v="2"/>
    <x v="7"/>
    <x v="510"/>
    <x v="2"/>
    <x v="11"/>
    <n v="14"/>
    <n v="13"/>
  </r>
  <r>
    <x v="2"/>
    <x v="2"/>
    <x v="7"/>
    <x v="946"/>
    <x v="6"/>
    <x v="38"/>
    <n v="4641.01"/>
    <n v="1011.9"/>
  </r>
  <r>
    <x v="2"/>
    <x v="2"/>
    <x v="7"/>
    <x v="510"/>
    <x v="4"/>
    <x v="41"/>
    <n v="9160.2900000000009"/>
    <n v="1063.8"/>
  </r>
  <r>
    <x v="0"/>
    <x v="3"/>
    <x v="7"/>
    <x v="766"/>
    <x v="3"/>
    <x v="39"/>
    <n v="25028.61"/>
    <n v="2669"/>
  </r>
  <r>
    <x v="0"/>
    <x v="3"/>
    <x v="7"/>
    <x v="790"/>
    <x v="1"/>
    <x v="6"/>
    <n v="758.75"/>
    <n v="349.5"/>
  </r>
  <r>
    <x v="0"/>
    <x v="3"/>
    <x v="7"/>
    <x v="515"/>
    <x v="1"/>
    <x v="6"/>
    <n v="5044.2"/>
    <n v="1359.3"/>
  </r>
  <r>
    <x v="1"/>
    <x v="4"/>
    <x v="1"/>
    <x v="31"/>
    <x v="6"/>
    <x v="44"/>
    <n v="15664.68"/>
    <n v="2682.7"/>
  </r>
  <r>
    <x v="0"/>
    <x v="3"/>
    <x v="7"/>
    <x v="549"/>
    <x v="6"/>
    <x v="44"/>
    <n v="5120.6000000000004"/>
    <n v="473.5"/>
  </r>
  <r>
    <x v="0"/>
    <x v="3"/>
    <x v="1"/>
    <x v="51"/>
    <x v="5"/>
    <x v="46"/>
    <n v="170.8"/>
    <n v="11.9"/>
  </r>
  <r>
    <x v="1"/>
    <x v="4"/>
    <x v="1"/>
    <x v="30"/>
    <x v="6"/>
    <x v="27"/>
    <n v="99123.32"/>
    <n v="21106.87"/>
  </r>
  <r>
    <x v="0"/>
    <x v="3"/>
    <x v="1"/>
    <x v="40"/>
    <x v="6"/>
    <x v="38"/>
    <n v="1.1200000000000001"/>
    <n v="1.1000000000000001"/>
  </r>
  <r>
    <x v="0"/>
    <x v="10"/>
    <x v="7"/>
    <x v="939"/>
    <x v="0"/>
    <x v="50"/>
    <n v="975"/>
    <n v="145"/>
  </r>
  <r>
    <x v="0"/>
    <x v="6"/>
    <x v="1"/>
    <x v="27"/>
    <x v="6"/>
    <x v="30"/>
    <n v="139.43"/>
    <n v="25"/>
  </r>
  <r>
    <x v="0"/>
    <x v="10"/>
    <x v="7"/>
    <x v="763"/>
    <x v="3"/>
    <x v="23"/>
    <n v="16032.01"/>
    <n v="2868.5"/>
  </r>
  <r>
    <x v="1"/>
    <x v="6"/>
    <x v="7"/>
    <x v="865"/>
    <x v="5"/>
    <x v="31"/>
    <n v="647.78"/>
    <n v="29.6"/>
  </r>
  <r>
    <x v="1"/>
    <x v="6"/>
    <x v="7"/>
    <x v="864"/>
    <x v="0"/>
    <x v="71"/>
    <n v="9.75"/>
    <n v="1.5"/>
  </r>
  <r>
    <x v="0"/>
    <x v="3"/>
    <x v="1"/>
    <x v="27"/>
    <x v="6"/>
    <x v="37"/>
    <n v="363.8"/>
    <n v="95.2"/>
  </r>
  <r>
    <x v="2"/>
    <x v="2"/>
    <x v="7"/>
    <x v="508"/>
    <x v="3"/>
    <x v="10"/>
    <n v="1220"/>
    <n v="100"/>
  </r>
  <r>
    <x v="2"/>
    <x v="2"/>
    <x v="7"/>
    <x v="550"/>
    <x v="0"/>
    <x v="71"/>
    <n v="129190.82"/>
    <n v="52055"/>
  </r>
  <r>
    <x v="0"/>
    <x v="7"/>
    <x v="1"/>
    <x v="31"/>
    <x v="6"/>
    <x v="30"/>
    <n v="1320.35"/>
    <n v="315.8"/>
  </r>
  <r>
    <x v="0"/>
    <x v="4"/>
    <x v="1"/>
    <x v="42"/>
    <x v="6"/>
    <x v="30"/>
    <n v="148.81"/>
    <n v="23.9"/>
  </r>
  <r>
    <x v="0"/>
    <x v="10"/>
    <x v="7"/>
    <x v="762"/>
    <x v="4"/>
    <x v="41"/>
    <n v="2130.17"/>
    <n v="396"/>
  </r>
  <r>
    <x v="0"/>
    <x v="10"/>
    <x v="7"/>
    <x v="550"/>
    <x v="4"/>
    <x v="41"/>
    <n v="90"/>
    <n v="10"/>
  </r>
  <r>
    <x v="0"/>
    <x v="10"/>
    <x v="7"/>
    <x v="515"/>
    <x v="4"/>
    <x v="41"/>
    <n v="3577.35"/>
    <n v="533.4"/>
  </r>
  <r>
    <x v="0"/>
    <x v="10"/>
    <x v="7"/>
    <x v="860"/>
    <x v="5"/>
    <x v="46"/>
    <n v="33"/>
    <n v="2.2000000000000002"/>
  </r>
  <r>
    <x v="1"/>
    <x v="6"/>
    <x v="7"/>
    <x v="791"/>
    <x v="3"/>
    <x v="32"/>
    <n v="2970.65"/>
    <n v="411.05"/>
  </r>
  <r>
    <x v="2"/>
    <x v="2"/>
    <x v="7"/>
    <x v="764"/>
    <x v="5"/>
    <x v="31"/>
    <n v="11425.54"/>
    <n v="787.9"/>
  </r>
  <r>
    <x v="2"/>
    <x v="2"/>
    <x v="7"/>
    <x v="876"/>
    <x v="5"/>
    <x v="31"/>
    <n v="290"/>
    <n v="29"/>
  </r>
  <r>
    <x v="0"/>
    <x v="6"/>
    <x v="1"/>
    <x v="260"/>
    <x v="5"/>
    <x v="24"/>
    <n v="46.09"/>
    <n v="18.8"/>
  </r>
  <r>
    <x v="2"/>
    <x v="2"/>
    <x v="7"/>
    <x v="778"/>
    <x v="2"/>
    <x v="62"/>
    <n v="2310.0700000000002"/>
    <n v="1015"/>
  </r>
  <r>
    <x v="0"/>
    <x v="8"/>
    <x v="1"/>
    <x v="48"/>
    <x v="5"/>
    <x v="48"/>
    <n v="410.53"/>
    <n v="297.86"/>
  </r>
  <r>
    <x v="0"/>
    <x v="3"/>
    <x v="7"/>
    <x v="961"/>
    <x v="6"/>
    <x v="44"/>
    <n v="130"/>
    <n v="20"/>
  </r>
  <r>
    <x v="0"/>
    <x v="9"/>
    <x v="1"/>
    <x v="31"/>
    <x v="6"/>
    <x v="27"/>
    <n v="84400.62"/>
    <n v="21741.200000000001"/>
  </r>
  <r>
    <x v="0"/>
    <x v="3"/>
    <x v="7"/>
    <x v="770"/>
    <x v="6"/>
    <x v="44"/>
    <n v="288"/>
    <n v="72"/>
  </r>
  <r>
    <x v="0"/>
    <x v="10"/>
    <x v="1"/>
    <x v="27"/>
    <x v="5"/>
    <x v="31"/>
    <n v="20336.7"/>
    <n v="1245.3"/>
  </r>
  <r>
    <x v="1"/>
    <x v="4"/>
    <x v="1"/>
    <x v="40"/>
    <x v="6"/>
    <x v="42"/>
    <n v="43.16"/>
    <n v="18.2"/>
  </r>
  <r>
    <x v="0"/>
    <x v="10"/>
    <x v="7"/>
    <x v="1121"/>
    <x v="4"/>
    <x v="41"/>
    <n v="87"/>
    <n v="7"/>
  </r>
  <r>
    <x v="0"/>
    <x v="8"/>
    <x v="1"/>
    <x v="313"/>
    <x v="5"/>
    <x v="22"/>
    <n v="0.2"/>
    <n v="0.2"/>
  </r>
  <r>
    <x v="0"/>
    <x v="10"/>
    <x v="7"/>
    <x v="906"/>
    <x v="3"/>
    <x v="16"/>
    <n v="356.5"/>
    <n v="33"/>
  </r>
  <r>
    <x v="2"/>
    <x v="2"/>
    <x v="7"/>
    <x v="859"/>
    <x v="4"/>
    <x v="8"/>
    <n v="61876.91"/>
    <n v="3076.65"/>
  </r>
  <r>
    <x v="0"/>
    <x v="10"/>
    <x v="1"/>
    <x v="40"/>
    <x v="6"/>
    <x v="42"/>
    <n v="3.48"/>
    <n v="2.7"/>
  </r>
  <r>
    <x v="2"/>
    <x v="2"/>
    <x v="7"/>
    <x v="885"/>
    <x v="4"/>
    <x v="41"/>
    <n v="0.8"/>
    <n v="0.1"/>
  </r>
  <r>
    <x v="2"/>
    <x v="2"/>
    <x v="7"/>
    <x v="869"/>
    <x v="3"/>
    <x v="23"/>
    <n v="1854.08"/>
    <n v="1176"/>
  </r>
  <r>
    <x v="2"/>
    <x v="2"/>
    <x v="7"/>
    <x v="1118"/>
    <x v="0"/>
    <x v="71"/>
    <n v="748"/>
    <n v="374"/>
  </r>
  <r>
    <x v="2"/>
    <x v="2"/>
    <x v="7"/>
    <x v="867"/>
    <x v="3"/>
    <x v="13"/>
    <n v="207.97"/>
    <n v="55.41"/>
  </r>
  <r>
    <x v="0"/>
    <x v="9"/>
    <x v="1"/>
    <x v="159"/>
    <x v="6"/>
    <x v="44"/>
    <n v="45468.61"/>
    <n v="15568.86"/>
  </r>
  <r>
    <x v="0"/>
    <x v="3"/>
    <x v="7"/>
    <x v="509"/>
    <x v="2"/>
    <x v="26"/>
    <n v="131"/>
    <n v="71"/>
  </r>
  <r>
    <x v="0"/>
    <x v="9"/>
    <x v="1"/>
    <x v="126"/>
    <x v="5"/>
    <x v="22"/>
    <n v="855.31"/>
    <n v="195.5"/>
  </r>
  <r>
    <x v="0"/>
    <x v="2"/>
    <x v="1"/>
    <x v="45"/>
    <x v="5"/>
    <x v="24"/>
    <n v="4.3899999999999997"/>
    <n v="1.3"/>
  </r>
  <r>
    <x v="0"/>
    <x v="3"/>
    <x v="7"/>
    <x v="515"/>
    <x v="2"/>
    <x v="26"/>
    <n v="19.05"/>
    <n v="1.7"/>
  </r>
  <r>
    <x v="0"/>
    <x v="3"/>
    <x v="7"/>
    <x v="775"/>
    <x v="2"/>
    <x v="26"/>
    <n v="1045.4000000000001"/>
    <n v="168.7"/>
  </r>
  <r>
    <x v="0"/>
    <x v="2"/>
    <x v="1"/>
    <x v="159"/>
    <x v="6"/>
    <x v="44"/>
    <n v="9106.39"/>
    <n v="1107.79"/>
  </r>
  <r>
    <x v="0"/>
    <x v="3"/>
    <x v="7"/>
    <x v="795"/>
    <x v="2"/>
    <x v="26"/>
    <n v="912.83"/>
    <n v="235.3"/>
  </r>
  <r>
    <x v="0"/>
    <x v="3"/>
    <x v="7"/>
    <x v="941"/>
    <x v="3"/>
    <x v="19"/>
    <n v="450"/>
    <n v="222"/>
  </r>
  <r>
    <x v="0"/>
    <x v="3"/>
    <x v="7"/>
    <x v="766"/>
    <x v="6"/>
    <x v="14"/>
    <n v="215.95"/>
    <n v="120.9"/>
  </r>
  <r>
    <x v="0"/>
    <x v="9"/>
    <x v="1"/>
    <x v="171"/>
    <x v="6"/>
    <x v="38"/>
    <n v="47.37"/>
    <n v="40.6"/>
  </r>
  <r>
    <x v="0"/>
    <x v="10"/>
    <x v="7"/>
    <x v="878"/>
    <x v="5"/>
    <x v="47"/>
    <n v="388"/>
    <n v="152"/>
  </r>
  <r>
    <x v="0"/>
    <x v="0"/>
    <x v="1"/>
    <x v="166"/>
    <x v="6"/>
    <x v="42"/>
    <n v="26.14"/>
    <n v="23"/>
  </r>
  <r>
    <x v="1"/>
    <x v="6"/>
    <x v="7"/>
    <x v="878"/>
    <x v="3"/>
    <x v="13"/>
    <n v="4"/>
    <n v="4"/>
  </r>
  <r>
    <x v="2"/>
    <x v="2"/>
    <x v="7"/>
    <x v="788"/>
    <x v="5"/>
    <x v="47"/>
    <n v="10"/>
    <n v="2"/>
  </r>
  <r>
    <x v="2"/>
    <x v="2"/>
    <x v="7"/>
    <x v="915"/>
    <x v="4"/>
    <x v="17"/>
    <n v="300.04000000000002"/>
    <n v="28.78"/>
  </r>
  <r>
    <x v="0"/>
    <x v="3"/>
    <x v="7"/>
    <x v="948"/>
    <x v="6"/>
    <x v="38"/>
    <n v="223.7"/>
    <n v="71.45"/>
  </r>
  <r>
    <x v="0"/>
    <x v="3"/>
    <x v="7"/>
    <x v="785"/>
    <x v="6"/>
    <x v="38"/>
    <n v="24.96"/>
    <n v="12"/>
  </r>
  <r>
    <x v="1"/>
    <x v="4"/>
    <x v="1"/>
    <x v="57"/>
    <x v="3"/>
    <x v="32"/>
    <n v="364129.6"/>
    <n v="67252.5"/>
  </r>
  <r>
    <x v="0"/>
    <x v="10"/>
    <x v="7"/>
    <x v="781"/>
    <x v="0"/>
    <x v="82"/>
    <n v="5435.59"/>
    <n v="297.05"/>
  </r>
  <r>
    <x v="0"/>
    <x v="9"/>
    <x v="1"/>
    <x v="391"/>
    <x v="6"/>
    <x v="30"/>
    <n v="608.49"/>
    <n v="231.66"/>
  </r>
  <r>
    <x v="1"/>
    <x v="6"/>
    <x v="7"/>
    <x v="907"/>
    <x v="2"/>
    <x v="62"/>
    <n v="23596"/>
    <n v="9993"/>
  </r>
  <r>
    <x v="1"/>
    <x v="6"/>
    <x v="7"/>
    <x v="782"/>
    <x v="2"/>
    <x v="62"/>
    <n v="22246.799999999999"/>
    <n v="12696"/>
  </r>
  <r>
    <x v="2"/>
    <x v="2"/>
    <x v="7"/>
    <x v="788"/>
    <x v="4"/>
    <x v="17"/>
    <n v="5620.38"/>
    <n v="479.1"/>
  </r>
  <r>
    <x v="0"/>
    <x v="3"/>
    <x v="7"/>
    <x v="775"/>
    <x v="3"/>
    <x v="7"/>
    <n v="1496.28"/>
    <n v="72.5"/>
  </r>
  <r>
    <x v="0"/>
    <x v="9"/>
    <x v="1"/>
    <x v="122"/>
    <x v="6"/>
    <x v="15"/>
    <n v="34.08"/>
    <n v="10.07"/>
  </r>
  <r>
    <x v="0"/>
    <x v="10"/>
    <x v="7"/>
    <x v="933"/>
    <x v="0"/>
    <x v="71"/>
    <n v="54"/>
    <n v="30"/>
  </r>
  <r>
    <x v="1"/>
    <x v="6"/>
    <x v="7"/>
    <x v="512"/>
    <x v="3"/>
    <x v="10"/>
    <n v="2490.91"/>
    <n v="181.9"/>
  </r>
  <r>
    <x v="1"/>
    <x v="6"/>
    <x v="7"/>
    <x v="949"/>
    <x v="0"/>
    <x v="71"/>
    <n v="16"/>
    <n v="4"/>
  </r>
  <r>
    <x v="0"/>
    <x v="6"/>
    <x v="1"/>
    <x v="179"/>
    <x v="6"/>
    <x v="42"/>
    <n v="1.51"/>
    <n v="1.4"/>
  </r>
  <r>
    <x v="0"/>
    <x v="2"/>
    <x v="1"/>
    <x v="187"/>
    <x v="6"/>
    <x v="27"/>
    <n v="25.77"/>
    <n v="8.4"/>
  </r>
  <r>
    <x v="0"/>
    <x v="3"/>
    <x v="7"/>
    <x v="878"/>
    <x v="4"/>
    <x v="8"/>
    <n v="1129"/>
    <n v="257"/>
  </r>
  <r>
    <x v="0"/>
    <x v="3"/>
    <x v="7"/>
    <x v="940"/>
    <x v="4"/>
    <x v="41"/>
    <n v="15"/>
    <n v="3"/>
  </r>
  <r>
    <x v="0"/>
    <x v="3"/>
    <x v="7"/>
    <x v="782"/>
    <x v="3"/>
    <x v="34"/>
    <n v="361"/>
    <n v="218"/>
  </r>
  <r>
    <x v="0"/>
    <x v="3"/>
    <x v="7"/>
    <x v="906"/>
    <x v="0"/>
    <x v="80"/>
    <n v="1407.5"/>
    <n v="264"/>
  </r>
  <r>
    <x v="0"/>
    <x v="9"/>
    <x v="1"/>
    <x v="44"/>
    <x v="5"/>
    <x v="31"/>
    <n v="496.08"/>
    <n v="87.3"/>
  </r>
  <r>
    <x v="0"/>
    <x v="10"/>
    <x v="1"/>
    <x v="159"/>
    <x v="5"/>
    <x v="48"/>
    <n v="86913.65"/>
    <n v="18077.240000000002"/>
  </r>
  <r>
    <x v="0"/>
    <x v="0"/>
    <x v="1"/>
    <x v="159"/>
    <x v="6"/>
    <x v="27"/>
    <n v="6051.33"/>
    <n v="1773.72"/>
  </r>
  <r>
    <x v="0"/>
    <x v="10"/>
    <x v="7"/>
    <x v="870"/>
    <x v="3"/>
    <x v="67"/>
    <n v="411"/>
    <n v="65"/>
  </r>
  <r>
    <x v="1"/>
    <x v="6"/>
    <x v="7"/>
    <x v="919"/>
    <x v="0"/>
    <x v="71"/>
    <n v="19008.5"/>
    <n v="3631"/>
  </r>
  <r>
    <x v="2"/>
    <x v="2"/>
    <x v="7"/>
    <x v="513"/>
    <x v="0"/>
    <x v="82"/>
    <n v="163019.96"/>
    <n v="7790.2"/>
  </r>
  <r>
    <x v="0"/>
    <x v="4"/>
    <x v="1"/>
    <x v="187"/>
    <x v="5"/>
    <x v="24"/>
    <n v="13.88"/>
    <n v="4"/>
  </r>
  <r>
    <x v="0"/>
    <x v="10"/>
    <x v="1"/>
    <x v="166"/>
    <x v="6"/>
    <x v="45"/>
    <n v="764.19"/>
    <n v="494.7"/>
  </r>
  <r>
    <x v="2"/>
    <x v="2"/>
    <x v="7"/>
    <x v="859"/>
    <x v="3"/>
    <x v="25"/>
    <n v="4467.0200000000004"/>
    <n v="1894.08"/>
  </r>
  <r>
    <x v="0"/>
    <x v="3"/>
    <x v="7"/>
    <x v="952"/>
    <x v="4"/>
    <x v="8"/>
    <n v="47.5"/>
    <n v="4.0999999999999996"/>
  </r>
  <r>
    <x v="0"/>
    <x v="6"/>
    <x v="1"/>
    <x v="168"/>
    <x v="6"/>
    <x v="44"/>
    <n v="131717"/>
    <n v="42259.92"/>
  </r>
  <r>
    <x v="0"/>
    <x v="3"/>
    <x v="7"/>
    <x v="546"/>
    <x v="2"/>
    <x v="29"/>
    <n v="12156.87"/>
    <n v="1717"/>
  </r>
  <r>
    <x v="0"/>
    <x v="11"/>
    <x v="1"/>
    <x v="159"/>
    <x v="6"/>
    <x v="27"/>
    <n v="32937.839999999997"/>
    <n v="5507.19"/>
  </r>
  <r>
    <x v="0"/>
    <x v="6"/>
    <x v="1"/>
    <x v="249"/>
    <x v="6"/>
    <x v="27"/>
    <n v="48.49"/>
    <n v="9.3000000000000007"/>
  </r>
  <r>
    <x v="0"/>
    <x v="8"/>
    <x v="1"/>
    <x v="165"/>
    <x v="5"/>
    <x v="22"/>
    <n v="4.9400000000000004"/>
    <n v="2.1"/>
  </r>
  <r>
    <x v="0"/>
    <x v="7"/>
    <x v="1"/>
    <x v="159"/>
    <x v="6"/>
    <x v="30"/>
    <n v="982985.86"/>
    <n v="299685.56"/>
  </r>
  <r>
    <x v="0"/>
    <x v="8"/>
    <x v="1"/>
    <x v="175"/>
    <x v="3"/>
    <x v="23"/>
    <n v="1099.23"/>
    <n v="1141.3"/>
  </r>
  <r>
    <x v="0"/>
    <x v="10"/>
    <x v="7"/>
    <x v="869"/>
    <x v="3"/>
    <x v="25"/>
    <n v="1165.02"/>
    <n v="309"/>
  </r>
  <r>
    <x v="2"/>
    <x v="2"/>
    <x v="7"/>
    <x v="775"/>
    <x v="3"/>
    <x v="67"/>
    <n v="2086.4899999999998"/>
    <n v="102.6"/>
  </r>
  <r>
    <x v="2"/>
    <x v="2"/>
    <x v="7"/>
    <x v="891"/>
    <x v="4"/>
    <x v="17"/>
    <n v="18"/>
    <n v="2"/>
  </r>
  <r>
    <x v="2"/>
    <x v="2"/>
    <x v="7"/>
    <x v="962"/>
    <x v="6"/>
    <x v="38"/>
    <n v="60"/>
    <n v="30"/>
  </r>
  <r>
    <x v="0"/>
    <x v="4"/>
    <x v="1"/>
    <x v="176"/>
    <x v="6"/>
    <x v="30"/>
    <n v="42.43"/>
    <n v="14.7"/>
  </r>
  <r>
    <x v="0"/>
    <x v="7"/>
    <x v="1"/>
    <x v="167"/>
    <x v="6"/>
    <x v="27"/>
    <n v="29.04"/>
    <n v="6"/>
  </r>
  <r>
    <x v="0"/>
    <x v="3"/>
    <x v="7"/>
    <x v="528"/>
    <x v="0"/>
    <x v="80"/>
    <n v="13919.87"/>
    <n v="2805.3"/>
  </r>
  <r>
    <x v="0"/>
    <x v="3"/>
    <x v="1"/>
    <x v="167"/>
    <x v="5"/>
    <x v="24"/>
    <n v="6.28"/>
    <n v="3.8"/>
  </r>
  <r>
    <x v="0"/>
    <x v="4"/>
    <x v="1"/>
    <x v="305"/>
    <x v="6"/>
    <x v="27"/>
    <n v="272.58999999999997"/>
    <n v="76.05"/>
  </r>
  <r>
    <x v="0"/>
    <x v="10"/>
    <x v="7"/>
    <x v="948"/>
    <x v="6"/>
    <x v="44"/>
    <n v="2467.9"/>
    <n v="262.3"/>
  </r>
  <r>
    <x v="0"/>
    <x v="10"/>
    <x v="7"/>
    <x v="508"/>
    <x v="3"/>
    <x v="19"/>
    <n v="738"/>
    <n v="239.3"/>
  </r>
  <r>
    <x v="1"/>
    <x v="6"/>
    <x v="7"/>
    <x v="787"/>
    <x v="0"/>
    <x v="43"/>
    <n v="266"/>
    <n v="7.6"/>
  </r>
  <r>
    <x v="1"/>
    <x v="6"/>
    <x v="7"/>
    <x v="507"/>
    <x v="3"/>
    <x v="67"/>
    <n v="7"/>
    <n v="1"/>
  </r>
  <r>
    <x v="1"/>
    <x v="6"/>
    <x v="7"/>
    <x v="512"/>
    <x v="0"/>
    <x v="9"/>
    <n v="34697"/>
    <n v="2522"/>
  </r>
  <r>
    <x v="2"/>
    <x v="2"/>
    <x v="7"/>
    <x v="873"/>
    <x v="3"/>
    <x v="25"/>
    <n v="156"/>
    <n v="57"/>
  </r>
  <r>
    <x v="0"/>
    <x v="5"/>
    <x v="1"/>
    <x v="167"/>
    <x v="5"/>
    <x v="49"/>
    <n v="10.86"/>
    <n v="1.7"/>
  </r>
  <r>
    <x v="0"/>
    <x v="3"/>
    <x v="7"/>
    <x v="941"/>
    <x v="5"/>
    <x v="47"/>
    <n v="10.5"/>
    <n v="7"/>
  </r>
  <r>
    <x v="0"/>
    <x v="11"/>
    <x v="1"/>
    <x v="175"/>
    <x v="6"/>
    <x v="30"/>
    <n v="5.87"/>
    <n v="3.5"/>
  </r>
  <r>
    <x v="0"/>
    <x v="1"/>
    <x v="1"/>
    <x v="147"/>
    <x v="3"/>
    <x v="16"/>
    <n v="4481.41"/>
    <n v="667"/>
  </r>
  <r>
    <x v="2"/>
    <x v="2"/>
    <x v="7"/>
    <x v="511"/>
    <x v="3"/>
    <x v="39"/>
    <n v="449.98"/>
    <n v="127.5"/>
  </r>
  <r>
    <x v="2"/>
    <x v="2"/>
    <x v="7"/>
    <x v="771"/>
    <x v="1"/>
    <x v="2"/>
    <n v="106.35"/>
    <n v="34.4"/>
  </r>
  <r>
    <x v="0"/>
    <x v="1"/>
    <x v="1"/>
    <x v="104"/>
    <x v="5"/>
    <x v="31"/>
    <n v="6397.62"/>
    <n v="293.8"/>
  </r>
  <r>
    <x v="0"/>
    <x v="6"/>
    <x v="7"/>
    <x v="766"/>
    <x v="3"/>
    <x v="10"/>
    <n v="69759.66"/>
    <n v="5392.2"/>
  </r>
  <r>
    <x v="0"/>
    <x v="6"/>
    <x v="1"/>
    <x v="79"/>
    <x v="3"/>
    <x v="32"/>
    <n v="38.33"/>
    <n v="3.8"/>
  </r>
  <r>
    <x v="0"/>
    <x v="9"/>
    <x v="7"/>
    <x v="882"/>
    <x v="3"/>
    <x v="32"/>
    <n v="162"/>
    <n v="54"/>
  </r>
  <r>
    <x v="0"/>
    <x v="9"/>
    <x v="7"/>
    <x v="921"/>
    <x v="3"/>
    <x v="32"/>
    <n v="831.7"/>
    <n v="163"/>
  </r>
  <r>
    <x v="0"/>
    <x v="9"/>
    <x v="7"/>
    <x v="907"/>
    <x v="3"/>
    <x v="10"/>
    <n v="10463"/>
    <n v="1320.7"/>
  </r>
  <r>
    <x v="0"/>
    <x v="6"/>
    <x v="7"/>
    <x v="766"/>
    <x v="7"/>
    <x v="35"/>
    <n v="734.7"/>
    <n v="170.8"/>
  </r>
  <r>
    <x v="0"/>
    <x v="8"/>
    <x v="1"/>
    <x v="248"/>
    <x v="6"/>
    <x v="37"/>
    <n v="2647.36"/>
    <n v="2003.3"/>
  </r>
  <r>
    <x v="0"/>
    <x v="9"/>
    <x v="7"/>
    <x v="1679"/>
    <x v="3"/>
    <x v="10"/>
    <n v="380"/>
    <n v="38"/>
  </r>
  <r>
    <x v="0"/>
    <x v="1"/>
    <x v="1"/>
    <x v="149"/>
    <x v="6"/>
    <x v="27"/>
    <n v="576.76"/>
    <n v="128"/>
  </r>
  <r>
    <x v="0"/>
    <x v="10"/>
    <x v="1"/>
    <x v="137"/>
    <x v="5"/>
    <x v="31"/>
    <n v="2251.59"/>
    <n v="214"/>
  </r>
  <r>
    <x v="0"/>
    <x v="9"/>
    <x v="7"/>
    <x v="944"/>
    <x v="3"/>
    <x v="10"/>
    <n v="17720.5"/>
    <n v="2291.1999999999998"/>
  </r>
  <r>
    <x v="0"/>
    <x v="9"/>
    <x v="7"/>
    <x v="511"/>
    <x v="0"/>
    <x v="50"/>
    <n v="178494.72"/>
    <n v="18708.849999999999"/>
  </r>
  <r>
    <x v="0"/>
    <x v="6"/>
    <x v="7"/>
    <x v="926"/>
    <x v="7"/>
    <x v="35"/>
    <n v="30"/>
    <n v="30"/>
  </r>
  <r>
    <x v="0"/>
    <x v="6"/>
    <x v="7"/>
    <x v="509"/>
    <x v="3"/>
    <x v="19"/>
    <n v="4368.8999999999996"/>
    <n v="407.3"/>
  </r>
  <r>
    <x v="0"/>
    <x v="6"/>
    <x v="7"/>
    <x v="921"/>
    <x v="2"/>
    <x v="62"/>
    <n v="30366"/>
    <n v="22600"/>
  </r>
  <r>
    <x v="0"/>
    <x v="9"/>
    <x v="7"/>
    <x v="944"/>
    <x v="4"/>
    <x v="41"/>
    <n v="7273"/>
    <n v="960"/>
  </r>
  <r>
    <x v="0"/>
    <x v="5"/>
    <x v="1"/>
    <x v="24"/>
    <x v="3"/>
    <x v="23"/>
    <n v="1593.59"/>
    <n v="1612.9"/>
  </r>
  <r>
    <x v="0"/>
    <x v="9"/>
    <x v="7"/>
    <x v="892"/>
    <x v="3"/>
    <x v="19"/>
    <n v="200"/>
    <n v="20"/>
  </r>
  <r>
    <x v="0"/>
    <x v="6"/>
    <x v="7"/>
    <x v="514"/>
    <x v="6"/>
    <x v="44"/>
    <n v="1122"/>
    <n v="222"/>
  </r>
  <r>
    <x v="0"/>
    <x v="9"/>
    <x v="7"/>
    <x v="789"/>
    <x v="4"/>
    <x v="41"/>
    <n v="371"/>
    <n v="76"/>
  </r>
  <r>
    <x v="0"/>
    <x v="9"/>
    <x v="1"/>
    <x v="183"/>
    <x v="5"/>
    <x v="24"/>
    <n v="2539.64"/>
    <n v="618.4"/>
  </r>
  <r>
    <x v="0"/>
    <x v="9"/>
    <x v="7"/>
    <x v="884"/>
    <x v="3"/>
    <x v="10"/>
    <n v="318.85000000000002"/>
    <n v="29.4"/>
  </r>
  <r>
    <x v="0"/>
    <x v="3"/>
    <x v="1"/>
    <x v="180"/>
    <x v="6"/>
    <x v="30"/>
    <n v="18128.669999999998"/>
    <n v="5203.8"/>
  </r>
  <r>
    <x v="0"/>
    <x v="3"/>
    <x v="1"/>
    <x v="181"/>
    <x v="6"/>
    <x v="45"/>
    <n v="11.11"/>
    <n v="5.4"/>
  </r>
  <r>
    <x v="1"/>
    <x v="4"/>
    <x v="1"/>
    <x v="56"/>
    <x v="3"/>
    <x v="23"/>
    <n v="2836.69"/>
    <n v="1963.96"/>
  </r>
  <r>
    <x v="0"/>
    <x v="9"/>
    <x v="7"/>
    <x v="864"/>
    <x v="6"/>
    <x v="38"/>
    <n v="160"/>
    <n v="21"/>
  </r>
  <r>
    <x v="0"/>
    <x v="9"/>
    <x v="7"/>
    <x v="528"/>
    <x v="0"/>
    <x v="9"/>
    <n v="3187.69"/>
    <n v="151.4"/>
  </r>
  <r>
    <x v="0"/>
    <x v="2"/>
    <x v="1"/>
    <x v="56"/>
    <x v="6"/>
    <x v="15"/>
    <n v="22883.15"/>
    <n v="16117.68"/>
  </r>
  <r>
    <x v="0"/>
    <x v="9"/>
    <x v="7"/>
    <x v="508"/>
    <x v="0"/>
    <x v="9"/>
    <n v="2088"/>
    <n v="104.6"/>
  </r>
  <r>
    <x v="0"/>
    <x v="6"/>
    <x v="7"/>
    <x v="773"/>
    <x v="2"/>
    <x v="59"/>
    <n v="2.1"/>
    <n v="4.2"/>
  </r>
  <r>
    <x v="0"/>
    <x v="5"/>
    <x v="1"/>
    <x v="212"/>
    <x v="5"/>
    <x v="31"/>
    <n v="9124.08"/>
    <n v="500.2"/>
  </r>
  <r>
    <x v="0"/>
    <x v="8"/>
    <x v="1"/>
    <x v="241"/>
    <x v="5"/>
    <x v="46"/>
    <n v="1267.31"/>
    <n v="109.7"/>
  </r>
  <r>
    <x v="0"/>
    <x v="9"/>
    <x v="7"/>
    <x v="916"/>
    <x v="3"/>
    <x v="23"/>
    <n v="841.75"/>
    <n v="125"/>
  </r>
  <r>
    <x v="0"/>
    <x v="9"/>
    <x v="7"/>
    <x v="512"/>
    <x v="6"/>
    <x v="38"/>
    <n v="2745.78"/>
    <n v="516"/>
  </r>
  <r>
    <x v="0"/>
    <x v="3"/>
    <x v="1"/>
    <x v="183"/>
    <x v="5"/>
    <x v="18"/>
    <n v="23.36"/>
    <n v="12.7"/>
  </r>
  <r>
    <x v="0"/>
    <x v="10"/>
    <x v="1"/>
    <x v="12"/>
    <x v="6"/>
    <x v="30"/>
    <n v="180.34"/>
    <n v="35.1"/>
  </r>
  <r>
    <x v="0"/>
    <x v="9"/>
    <x v="7"/>
    <x v="794"/>
    <x v="3"/>
    <x v="19"/>
    <n v="19643.75"/>
    <n v="1950.3"/>
  </r>
  <r>
    <x v="0"/>
    <x v="9"/>
    <x v="7"/>
    <x v="777"/>
    <x v="3"/>
    <x v="19"/>
    <n v="1077.8"/>
    <n v="756.2"/>
  </r>
  <r>
    <x v="0"/>
    <x v="6"/>
    <x v="7"/>
    <x v="869"/>
    <x v="6"/>
    <x v="44"/>
    <n v="100"/>
    <n v="25"/>
  </r>
  <r>
    <x v="0"/>
    <x v="5"/>
    <x v="1"/>
    <x v="189"/>
    <x v="3"/>
    <x v="13"/>
    <n v="67.69"/>
    <n v="46.9"/>
  </r>
  <r>
    <x v="0"/>
    <x v="9"/>
    <x v="7"/>
    <x v="793"/>
    <x v="2"/>
    <x v="70"/>
    <n v="25.54"/>
    <n v="27.6"/>
  </r>
  <r>
    <x v="0"/>
    <x v="9"/>
    <x v="7"/>
    <x v="927"/>
    <x v="3"/>
    <x v="10"/>
    <n v="156"/>
    <n v="12"/>
  </r>
  <r>
    <x v="0"/>
    <x v="9"/>
    <x v="7"/>
    <x v="1124"/>
    <x v="3"/>
    <x v="36"/>
    <n v="49"/>
    <n v="23"/>
  </r>
  <r>
    <x v="0"/>
    <x v="6"/>
    <x v="7"/>
    <x v="770"/>
    <x v="2"/>
    <x v="70"/>
    <n v="251.6"/>
    <n v="208"/>
  </r>
  <r>
    <x v="0"/>
    <x v="6"/>
    <x v="7"/>
    <x v="777"/>
    <x v="4"/>
    <x v="8"/>
    <n v="2482"/>
    <n v="337.6"/>
  </r>
  <r>
    <x v="0"/>
    <x v="6"/>
    <x v="7"/>
    <x v="878"/>
    <x v="0"/>
    <x v="50"/>
    <n v="9892"/>
    <n v="964"/>
  </r>
  <r>
    <x v="0"/>
    <x v="0"/>
    <x v="1"/>
    <x v="182"/>
    <x v="5"/>
    <x v="24"/>
    <n v="1.01"/>
    <n v="0.8"/>
  </r>
  <r>
    <x v="0"/>
    <x v="6"/>
    <x v="7"/>
    <x v="911"/>
    <x v="0"/>
    <x v="80"/>
    <n v="847.07"/>
    <n v="116.7"/>
  </r>
  <r>
    <x v="0"/>
    <x v="6"/>
    <x v="7"/>
    <x v="909"/>
    <x v="0"/>
    <x v="9"/>
    <n v="285"/>
    <n v="9.5"/>
  </r>
  <r>
    <x v="0"/>
    <x v="11"/>
    <x v="1"/>
    <x v="180"/>
    <x v="0"/>
    <x v="1"/>
    <n v="90754.2"/>
    <n v="34407.699999999997"/>
  </r>
  <r>
    <x v="0"/>
    <x v="9"/>
    <x v="7"/>
    <x v="935"/>
    <x v="2"/>
    <x v="26"/>
    <n v="1006"/>
    <n v="459"/>
  </r>
  <r>
    <x v="0"/>
    <x v="9"/>
    <x v="7"/>
    <x v="890"/>
    <x v="5"/>
    <x v="49"/>
    <n v="113.8"/>
    <n v="9.6"/>
  </r>
  <r>
    <x v="0"/>
    <x v="9"/>
    <x v="7"/>
    <x v="859"/>
    <x v="5"/>
    <x v="49"/>
    <n v="85.8"/>
    <n v="3.9"/>
  </r>
  <r>
    <x v="0"/>
    <x v="6"/>
    <x v="7"/>
    <x v="783"/>
    <x v="3"/>
    <x v="32"/>
    <n v="12"/>
    <n v="6"/>
  </r>
  <r>
    <x v="0"/>
    <x v="6"/>
    <x v="7"/>
    <x v="862"/>
    <x v="5"/>
    <x v="47"/>
    <n v="215.2"/>
    <n v="108.5"/>
  </r>
  <r>
    <x v="0"/>
    <x v="0"/>
    <x v="1"/>
    <x v="8"/>
    <x v="0"/>
    <x v="43"/>
    <n v="1286.96"/>
    <n v="35.4"/>
  </r>
  <r>
    <x v="0"/>
    <x v="6"/>
    <x v="7"/>
    <x v="924"/>
    <x v="6"/>
    <x v="38"/>
    <n v="202.7"/>
    <n v="74"/>
  </r>
  <r>
    <x v="1"/>
    <x v="0"/>
    <x v="7"/>
    <x v="878"/>
    <x v="6"/>
    <x v="45"/>
    <n v="194"/>
    <n v="97"/>
  </r>
  <r>
    <x v="0"/>
    <x v="9"/>
    <x v="7"/>
    <x v="792"/>
    <x v="2"/>
    <x v="26"/>
    <n v="289"/>
    <n v="127"/>
  </r>
  <r>
    <x v="0"/>
    <x v="9"/>
    <x v="7"/>
    <x v="859"/>
    <x v="2"/>
    <x v="26"/>
    <n v="398.03"/>
    <n v="54.64"/>
  </r>
  <r>
    <x v="0"/>
    <x v="9"/>
    <x v="7"/>
    <x v="940"/>
    <x v="4"/>
    <x v="17"/>
    <n v="2916.7"/>
    <n v="378"/>
  </r>
  <r>
    <x v="0"/>
    <x v="6"/>
    <x v="7"/>
    <x v="888"/>
    <x v="3"/>
    <x v="79"/>
    <n v="436.56"/>
    <n v="185.3"/>
  </r>
  <r>
    <x v="0"/>
    <x v="6"/>
    <x v="7"/>
    <x v="794"/>
    <x v="6"/>
    <x v="55"/>
    <n v="1.0900000000000001"/>
    <n v="2.2999999999999998"/>
  </r>
  <r>
    <x v="0"/>
    <x v="9"/>
    <x v="1"/>
    <x v="180"/>
    <x v="3"/>
    <x v="13"/>
    <n v="1379.02"/>
    <n v="5240"/>
  </r>
  <r>
    <x v="0"/>
    <x v="6"/>
    <x v="7"/>
    <x v="776"/>
    <x v="3"/>
    <x v="32"/>
    <n v="13073.08"/>
    <n v="1108.1500000000001"/>
  </r>
  <r>
    <x v="0"/>
    <x v="4"/>
    <x v="1"/>
    <x v="180"/>
    <x v="0"/>
    <x v="1"/>
    <n v="4965.21"/>
    <n v="2913"/>
  </r>
  <r>
    <x v="1"/>
    <x v="0"/>
    <x v="7"/>
    <x v="1148"/>
    <x v="3"/>
    <x v="10"/>
    <n v="1256.9000000000001"/>
    <n v="429.8"/>
  </r>
  <r>
    <x v="0"/>
    <x v="9"/>
    <x v="7"/>
    <x v="765"/>
    <x v="2"/>
    <x v="11"/>
    <n v="575.48"/>
    <n v="324.5"/>
  </r>
  <r>
    <x v="0"/>
    <x v="9"/>
    <x v="7"/>
    <x v="775"/>
    <x v="7"/>
    <x v="35"/>
    <n v="5214.41"/>
    <n v="904.2"/>
  </r>
  <r>
    <x v="0"/>
    <x v="9"/>
    <x v="7"/>
    <x v="765"/>
    <x v="3"/>
    <x v="67"/>
    <n v="5966.14"/>
    <n v="250.04"/>
  </r>
  <r>
    <x v="0"/>
    <x v="1"/>
    <x v="1"/>
    <x v="212"/>
    <x v="4"/>
    <x v="17"/>
    <n v="1434.01"/>
    <n v="409.2"/>
  </r>
  <r>
    <x v="0"/>
    <x v="1"/>
    <x v="1"/>
    <x v="183"/>
    <x v="1"/>
    <x v="2"/>
    <n v="7229.46"/>
    <n v="3568.2"/>
  </r>
  <r>
    <x v="0"/>
    <x v="9"/>
    <x v="7"/>
    <x v="778"/>
    <x v="3"/>
    <x v="19"/>
    <n v="6744.42"/>
    <n v="705.4"/>
  </r>
  <r>
    <x v="0"/>
    <x v="9"/>
    <x v="7"/>
    <x v="789"/>
    <x v="6"/>
    <x v="38"/>
    <n v="0.04"/>
    <n v="4.3"/>
  </r>
  <r>
    <x v="0"/>
    <x v="6"/>
    <x v="7"/>
    <x v="861"/>
    <x v="0"/>
    <x v="82"/>
    <n v="44749.2"/>
    <n v="2726.3"/>
  </r>
  <r>
    <x v="0"/>
    <x v="9"/>
    <x v="7"/>
    <x v="861"/>
    <x v="6"/>
    <x v="44"/>
    <n v="132841.22"/>
    <n v="19739.75"/>
  </r>
  <r>
    <x v="0"/>
    <x v="6"/>
    <x v="7"/>
    <x v="869"/>
    <x v="5"/>
    <x v="31"/>
    <n v="345"/>
    <n v="43"/>
  </r>
  <r>
    <x v="0"/>
    <x v="6"/>
    <x v="7"/>
    <x v="897"/>
    <x v="4"/>
    <x v="41"/>
    <n v="211"/>
    <n v="54"/>
  </r>
  <r>
    <x v="0"/>
    <x v="9"/>
    <x v="7"/>
    <x v="944"/>
    <x v="6"/>
    <x v="44"/>
    <n v="14636.5"/>
    <n v="2369.5"/>
  </r>
  <r>
    <x v="0"/>
    <x v="9"/>
    <x v="7"/>
    <x v="1227"/>
    <x v="7"/>
    <x v="35"/>
    <n v="70.5"/>
    <n v="9.4"/>
  </r>
  <r>
    <x v="0"/>
    <x v="6"/>
    <x v="7"/>
    <x v="513"/>
    <x v="3"/>
    <x v="34"/>
    <n v="2208.8000000000002"/>
    <n v="296.89999999999998"/>
  </r>
  <r>
    <x v="1"/>
    <x v="4"/>
    <x v="1"/>
    <x v="5"/>
    <x v="0"/>
    <x v="1"/>
    <n v="288.17"/>
    <n v="70"/>
  </r>
  <r>
    <x v="0"/>
    <x v="6"/>
    <x v="1"/>
    <x v="3"/>
    <x v="2"/>
    <x v="20"/>
    <n v="4650719.12"/>
    <n v="5978544"/>
  </r>
  <r>
    <x v="0"/>
    <x v="9"/>
    <x v="7"/>
    <x v="877"/>
    <x v="4"/>
    <x v="8"/>
    <n v="1953"/>
    <n v="487"/>
  </r>
  <r>
    <x v="0"/>
    <x v="6"/>
    <x v="7"/>
    <x v="918"/>
    <x v="7"/>
    <x v="77"/>
    <n v="54917.5"/>
    <n v="5742.5"/>
  </r>
  <r>
    <x v="0"/>
    <x v="9"/>
    <x v="1"/>
    <x v="77"/>
    <x v="1"/>
    <x v="2"/>
    <n v="3216.59"/>
    <n v="1557"/>
  </r>
  <r>
    <x v="0"/>
    <x v="6"/>
    <x v="7"/>
    <x v="886"/>
    <x v="7"/>
    <x v="77"/>
    <n v="111500.4"/>
    <n v="18985"/>
  </r>
  <r>
    <x v="0"/>
    <x v="1"/>
    <x v="1"/>
    <x v="19"/>
    <x v="1"/>
    <x v="21"/>
    <n v="15868.8"/>
    <n v="1800"/>
  </r>
  <r>
    <x v="1"/>
    <x v="0"/>
    <x v="7"/>
    <x v="781"/>
    <x v="2"/>
    <x v="70"/>
    <n v="4.5"/>
    <n v="4.5"/>
  </r>
  <r>
    <x v="0"/>
    <x v="9"/>
    <x v="7"/>
    <x v="787"/>
    <x v="10"/>
    <x v="78"/>
    <n v="778.8"/>
    <n v="183.15"/>
  </r>
  <r>
    <x v="0"/>
    <x v="9"/>
    <x v="7"/>
    <x v="889"/>
    <x v="3"/>
    <x v="36"/>
    <n v="801.45"/>
    <n v="56.4"/>
  </r>
  <r>
    <x v="0"/>
    <x v="9"/>
    <x v="7"/>
    <x v="867"/>
    <x v="0"/>
    <x v="80"/>
    <n v="46962.84"/>
    <n v="4848.6000000000004"/>
  </r>
  <r>
    <x v="1"/>
    <x v="0"/>
    <x v="7"/>
    <x v="777"/>
    <x v="2"/>
    <x v="11"/>
    <n v="39.75"/>
    <n v="63.5"/>
  </r>
  <r>
    <x v="0"/>
    <x v="9"/>
    <x v="7"/>
    <x v="516"/>
    <x v="3"/>
    <x v="32"/>
    <n v="237"/>
    <n v="51.7"/>
  </r>
  <r>
    <x v="0"/>
    <x v="9"/>
    <x v="7"/>
    <x v="792"/>
    <x v="3"/>
    <x v="32"/>
    <n v="96"/>
    <n v="12"/>
  </r>
  <r>
    <x v="0"/>
    <x v="9"/>
    <x v="7"/>
    <x v="790"/>
    <x v="6"/>
    <x v="14"/>
    <n v="12.5"/>
    <n v="5"/>
  </r>
  <r>
    <x v="0"/>
    <x v="11"/>
    <x v="1"/>
    <x v="183"/>
    <x v="2"/>
    <x v="26"/>
    <n v="38.89"/>
    <n v="12.6"/>
  </r>
  <r>
    <x v="1"/>
    <x v="5"/>
    <x v="7"/>
    <x v="794"/>
    <x v="4"/>
    <x v="41"/>
    <n v="49737.440000000002"/>
    <n v="7372.5"/>
  </r>
  <r>
    <x v="0"/>
    <x v="3"/>
    <x v="1"/>
    <x v="77"/>
    <x v="3"/>
    <x v="10"/>
    <n v="1.8"/>
    <n v="5"/>
  </r>
  <r>
    <x v="1"/>
    <x v="0"/>
    <x v="7"/>
    <x v="787"/>
    <x v="2"/>
    <x v="62"/>
    <n v="1242.8499999999999"/>
    <n v="1855"/>
  </r>
  <r>
    <x v="0"/>
    <x v="10"/>
    <x v="1"/>
    <x v="180"/>
    <x v="3"/>
    <x v="25"/>
    <n v="355.58"/>
    <n v="399"/>
  </r>
  <r>
    <x v="1"/>
    <x v="0"/>
    <x v="7"/>
    <x v="885"/>
    <x v="3"/>
    <x v="13"/>
    <n v="462.75"/>
    <n v="185.1"/>
  </r>
  <r>
    <x v="1"/>
    <x v="5"/>
    <x v="7"/>
    <x v="767"/>
    <x v="3"/>
    <x v="23"/>
    <n v="30"/>
    <n v="30"/>
  </r>
  <r>
    <x v="0"/>
    <x v="1"/>
    <x v="1"/>
    <x v="215"/>
    <x v="1"/>
    <x v="6"/>
    <n v="21204.240000000002"/>
    <n v="12026"/>
  </r>
  <r>
    <x v="0"/>
    <x v="8"/>
    <x v="1"/>
    <x v="12"/>
    <x v="5"/>
    <x v="31"/>
    <n v="645.25"/>
    <n v="25.9"/>
  </r>
  <r>
    <x v="1"/>
    <x v="4"/>
    <x v="1"/>
    <x v="56"/>
    <x v="6"/>
    <x v="37"/>
    <n v="36367.050000000003"/>
    <n v="17029.64"/>
  </r>
  <r>
    <x v="1"/>
    <x v="5"/>
    <x v="7"/>
    <x v="509"/>
    <x v="6"/>
    <x v="38"/>
    <n v="1423"/>
    <n v="1315"/>
  </r>
  <r>
    <x v="1"/>
    <x v="5"/>
    <x v="7"/>
    <x v="965"/>
    <x v="0"/>
    <x v="50"/>
    <n v="16994"/>
    <n v="1952"/>
  </r>
  <r>
    <x v="1"/>
    <x v="0"/>
    <x v="7"/>
    <x v="763"/>
    <x v="0"/>
    <x v="71"/>
    <n v="16409.3"/>
    <n v="1331.4"/>
  </r>
  <r>
    <x v="1"/>
    <x v="0"/>
    <x v="7"/>
    <x v="795"/>
    <x v="4"/>
    <x v="41"/>
    <n v="18560.52"/>
    <n v="4583"/>
  </r>
  <r>
    <x v="1"/>
    <x v="0"/>
    <x v="7"/>
    <x v="872"/>
    <x v="3"/>
    <x v="13"/>
    <n v="2823.96"/>
    <n v="736.8"/>
  </r>
  <r>
    <x v="0"/>
    <x v="3"/>
    <x v="1"/>
    <x v="430"/>
    <x v="0"/>
    <x v="1"/>
    <n v="495.16"/>
    <n v="126.8"/>
  </r>
  <r>
    <x v="1"/>
    <x v="5"/>
    <x v="7"/>
    <x v="869"/>
    <x v="0"/>
    <x v="43"/>
    <n v="1030"/>
    <n v="51"/>
  </r>
  <r>
    <x v="0"/>
    <x v="1"/>
    <x v="1"/>
    <x v="77"/>
    <x v="4"/>
    <x v="8"/>
    <n v="146.26"/>
    <n v="16"/>
  </r>
  <r>
    <x v="1"/>
    <x v="0"/>
    <x v="7"/>
    <x v="788"/>
    <x v="0"/>
    <x v="80"/>
    <n v="6177.93"/>
    <n v="1116"/>
  </r>
  <r>
    <x v="0"/>
    <x v="10"/>
    <x v="1"/>
    <x v="12"/>
    <x v="4"/>
    <x v="41"/>
    <n v="34.21"/>
    <n v="4"/>
  </r>
  <r>
    <x v="0"/>
    <x v="7"/>
    <x v="1"/>
    <x v="18"/>
    <x v="1"/>
    <x v="2"/>
    <n v="36026.43"/>
    <n v="11580"/>
  </r>
  <r>
    <x v="1"/>
    <x v="5"/>
    <x v="7"/>
    <x v="959"/>
    <x v="4"/>
    <x v="8"/>
    <n v="1762.5"/>
    <n v="258"/>
  </r>
  <r>
    <x v="1"/>
    <x v="5"/>
    <x v="7"/>
    <x v="777"/>
    <x v="2"/>
    <x v="59"/>
    <n v="17330"/>
    <n v="17160"/>
  </r>
  <r>
    <x v="1"/>
    <x v="5"/>
    <x v="7"/>
    <x v="868"/>
    <x v="0"/>
    <x v="71"/>
    <n v="2913.39"/>
    <n v="874.3"/>
  </r>
  <r>
    <x v="1"/>
    <x v="0"/>
    <x v="7"/>
    <x v="787"/>
    <x v="6"/>
    <x v="44"/>
    <n v="5621.2"/>
    <n v="637.29999999999995"/>
  </r>
  <r>
    <x v="1"/>
    <x v="5"/>
    <x v="7"/>
    <x v="868"/>
    <x v="3"/>
    <x v="32"/>
    <n v="1478.05"/>
    <n v="237.8"/>
  </r>
  <r>
    <x v="0"/>
    <x v="6"/>
    <x v="1"/>
    <x v="25"/>
    <x v="3"/>
    <x v="23"/>
    <n v="225.44"/>
    <n v="132.9"/>
  </r>
  <r>
    <x v="1"/>
    <x v="5"/>
    <x v="7"/>
    <x v="901"/>
    <x v="7"/>
    <x v="81"/>
    <n v="4504"/>
    <n v="2175"/>
  </r>
  <r>
    <x v="1"/>
    <x v="0"/>
    <x v="7"/>
    <x v="880"/>
    <x v="7"/>
    <x v="77"/>
    <n v="28178.26"/>
    <n v="1561"/>
  </r>
  <r>
    <x v="1"/>
    <x v="0"/>
    <x v="7"/>
    <x v="866"/>
    <x v="7"/>
    <x v="81"/>
    <n v="27817.5"/>
    <n v="6350"/>
  </r>
  <r>
    <x v="1"/>
    <x v="5"/>
    <x v="7"/>
    <x v="1472"/>
    <x v="1"/>
    <x v="6"/>
    <n v="162"/>
    <n v="81"/>
  </r>
  <r>
    <x v="0"/>
    <x v="5"/>
    <x v="1"/>
    <x v="109"/>
    <x v="3"/>
    <x v="19"/>
    <n v="5.0199999999999996"/>
    <n v="1"/>
  </r>
  <r>
    <x v="1"/>
    <x v="0"/>
    <x v="7"/>
    <x v="863"/>
    <x v="3"/>
    <x v="25"/>
    <n v="826.09"/>
    <n v="140.65"/>
  </r>
  <r>
    <x v="1"/>
    <x v="5"/>
    <x v="7"/>
    <x v="513"/>
    <x v="4"/>
    <x v="17"/>
    <n v="1713.36"/>
    <n v="79.099999999999994"/>
  </r>
  <r>
    <x v="0"/>
    <x v="4"/>
    <x v="1"/>
    <x v="22"/>
    <x v="0"/>
    <x v="9"/>
    <n v="152.86000000000001"/>
    <n v="10"/>
  </r>
  <r>
    <x v="0"/>
    <x v="4"/>
    <x v="1"/>
    <x v="204"/>
    <x v="0"/>
    <x v="4"/>
    <n v="1169.43"/>
    <n v="48.3"/>
  </r>
  <r>
    <x v="1"/>
    <x v="0"/>
    <x v="7"/>
    <x v="897"/>
    <x v="4"/>
    <x v="17"/>
    <n v="36"/>
    <n v="8"/>
  </r>
  <r>
    <x v="0"/>
    <x v="5"/>
    <x v="1"/>
    <x v="271"/>
    <x v="0"/>
    <x v="9"/>
    <n v="91232.960000000006"/>
    <n v="17327.21"/>
  </r>
  <r>
    <x v="1"/>
    <x v="0"/>
    <x v="7"/>
    <x v="915"/>
    <x v="3"/>
    <x v="25"/>
    <n v="288.95"/>
    <n v="72.959999999999994"/>
  </r>
  <r>
    <x v="1"/>
    <x v="0"/>
    <x v="7"/>
    <x v="870"/>
    <x v="0"/>
    <x v="82"/>
    <n v="706"/>
    <n v="103"/>
  </r>
  <r>
    <x v="0"/>
    <x v="8"/>
    <x v="1"/>
    <x v="309"/>
    <x v="0"/>
    <x v="4"/>
    <n v="99.39"/>
    <n v="7"/>
  </r>
  <r>
    <x v="1"/>
    <x v="5"/>
    <x v="7"/>
    <x v="1205"/>
    <x v="0"/>
    <x v="71"/>
    <n v="1185"/>
    <n v="185"/>
  </r>
  <r>
    <x v="1"/>
    <x v="0"/>
    <x v="7"/>
    <x v="887"/>
    <x v="0"/>
    <x v="82"/>
    <n v="2864.09"/>
    <n v="129"/>
  </r>
  <r>
    <x v="2"/>
    <x v="11"/>
    <x v="7"/>
    <x v="766"/>
    <x v="4"/>
    <x v="17"/>
    <n v="562.42999999999995"/>
    <n v="41.9"/>
  </r>
  <r>
    <x v="0"/>
    <x v="2"/>
    <x v="7"/>
    <x v="919"/>
    <x v="0"/>
    <x v="82"/>
    <n v="3698.83"/>
    <n v="251.3"/>
  </r>
  <r>
    <x v="2"/>
    <x v="11"/>
    <x v="7"/>
    <x v="1111"/>
    <x v="3"/>
    <x v="36"/>
    <n v="170"/>
    <n v="30"/>
  </r>
  <r>
    <x v="0"/>
    <x v="2"/>
    <x v="7"/>
    <x v="781"/>
    <x v="4"/>
    <x v="41"/>
    <n v="28019.77"/>
    <n v="3314.25"/>
  </r>
  <r>
    <x v="2"/>
    <x v="11"/>
    <x v="7"/>
    <x v="794"/>
    <x v="3"/>
    <x v="10"/>
    <n v="11467.89"/>
    <n v="2116.8000000000002"/>
  </r>
  <r>
    <x v="2"/>
    <x v="11"/>
    <x v="7"/>
    <x v="550"/>
    <x v="4"/>
    <x v="17"/>
    <n v="75176"/>
    <n v="11214"/>
  </r>
  <r>
    <x v="2"/>
    <x v="11"/>
    <x v="7"/>
    <x v="1231"/>
    <x v="4"/>
    <x v="17"/>
    <n v="50"/>
    <n v="4"/>
  </r>
  <r>
    <x v="2"/>
    <x v="7"/>
    <x v="7"/>
    <x v="794"/>
    <x v="3"/>
    <x v="10"/>
    <n v="8228.2199999999993"/>
    <n v="1778.4"/>
  </r>
  <r>
    <x v="2"/>
    <x v="7"/>
    <x v="7"/>
    <x v="766"/>
    <x v="3"/>
    <x v="10"/>
    <n v="4578.33"/>
    <n v="978.18"/>
  </r>
  <r>
    <x v="0"/>
    <x v="11"/>
    <x v="1"/>
    <x v="20"/>
    <x v="3"/>
    <x v="7"/>
    <n v="8483.73"/>
    <n v="615.20000000000005"/>
  </r>
  <r>
    <x v="1"/>
    <x v="8"/>
    <x v="7"/>
    <x v="508"/>
    <x v="0"/>
    <x v="82"/>
    <n v="22"/>
    <n v="4.2"/>
  </r>
  <r>
    <x v="1"/>
    <x v="8"/>
    <x v="7"/>
    <x v="909"/>
    <x v="1"/>
    <x v="21"/>
    <n v="60"/>
    <n v="12"/>
  </r>
  <r>
    <x v="0"/>
    <x v="1"/>
    <x v="1"/>
    <x v="53"/>
    <x v="1"/>
    <x v="6"/>
    <n v="1275.17"/>
    <n v="405"/>
  </r>
  <r>
    <x v="1"/>
    <x v="8"/>
    <x v="7"/>
    <x v="865"/>
    <x v="3"/>
    <x v="10"/>
    <n v="5727.51"/>
    <n v="720.2"/>
  </r>
  <r>
    <x v="2"/>
    <x v="11"/>
    <x v="7"/>
    <x v="915"/>
    <x v="3"/>
    <x v="10"/>
    <n v="51870.67"/>
    <n v="82413.649999999994"/>
  </r>
  <r>
    <x v="0"/>
    <x v="9"/>
    <x v="1"/>
    <x v="53"/>
    <x v="1"/>
    <x v="6"/>
    <n v="1371.78"/>
    <n v="417"/>
  </r>
  <r>
    <x v="0"/>
    <x v="2"/>
    <x v="7"/>
    <x v="765"/>
    <x v="5"/>
    <x v="31"/>
    <n v="28693.49"/>
    <n v="1109.69"/>
  </r>
  <r>
    <x v="2"/>
    <x v="11"/>
    <x v="7"/>
    <x v="510"/>
    <x v="3"/>
    <x v="23"/>
    <n v="641.05999999999995"/>
    <n v="100.9"/>
  </r>
  <r>
    <x v="0"/>
    <x v="4"/>
    <x v="1"/>
    <x v="38"/>
    <x v="3"/>
    <x v="25"/>
    <n v="3215.32"/>
    <n v="3605.4"/>
  </r>
  <r>
    <x v="2"/>
    <x v="11"/>
    <x v="7"/>
    <x v="885"/>
    <x v="4"/>
    <x v="41"/>
    <n v="140"/>
    <n v="17.5"/>
  </r>
  <r>
    <x v="0"/>
    <x v="2"/>
    <x v="7"/>
    <x v="867"/>
    <x v="3"/>
    <x v="67"/>
    <n v="3653.12"/>
    <n v="258.89999999999998"/>
  </r>
  <r>
    <x v="0"/>
    <x v="2"/>
    <x v="7"/>
    <x v="907"/>
    <x v="0"/>
    <x v="50"/>
    <n v="9228"/>
    <n v="595"/>
  </r>
  <r>
    <x v="2"/>
    <x v="11"/>
    <x v="7"/>
    <x v="550"/>
    <x v="3"/>
    <x v="16"/>
    <n v="225"/>
    <n v="45"/>
  </r>
  <r>
    <x v="0"/>
    <x v="2"/>
    <x v="7"/>
    <x v="775"/>
    <x v="4"/>
    <x v="41"/>
    <n v="25446.02"/>
    <n v="1663.85"/>
  </r>
  <r>
    <x v="0"/>
    <x v="10"/>
    <x v="1"/>
    <x v="219"/>
    <x v="0"/>
    <x v="4"/>
    <n v="1078.01"/>
    <n v="42"/>
  </r>
  <r>
    <x v="0"/>
    <x v="0"/>
    <x v="1"/>
    <x v="257"/>
    <x v="0"/>
    <x v="43"/>
    <n v="666.64"/>
    <n v="17.3"/>
  </r>
  <r>
    <x v="0"/>
    <x v="4"/>
    <x v="1"/>
    <x v="170"/>
    <x v="2"/>
    <x v="26"/>
    <n v="44.62"/>
    <n v="10.199999999999999"/>
  </r>
  <r>
    <x v="2"/>
    <x v="11"/>
    <x v="7"/>
    <x v="860"/>
    <x v="4"/>
    <x v="41"/>
    <n v="14004.32"/>
    <n v="2302.6"/>
  </r>
  <r>
    <x v="2"/>
    <x v="7"/>
    <x v="7"/>
    <x v="1274"/>
    <x v="4"/>
    <x v="8"/>
    <n v="105.5"/>
    <n v="10.5"/>
  </r>
  <r>
    <x v="0"/>
    <x v="8"/>
    <x v="1"/>
    <x v="168"/>
    <x v="6"/>
    <x v="42"/>
    <n v="5929.66"/>
    <n v="4315.8999999999996"/>
  </r>
  <r>
    <x v="0"/>
    <x v="2"/>
    <x v="7"/>
    <x v="546"/>
    <x v="3"/>
    <x v="23"/>
    <n v="74.069999999999993"/>
    <n v="8"/>
  </r>
  <r>
    <x v="2"/>
    <x v="11"/>
    <x v="7"/>
    <x v="513"/>
    <x v="1"/>
    <x v="2"/>
    <n v="1465.75"/>
    <n v="276.89999999999998"/>
  </r>
  <r>
    <x v="2"/>
    <x v="11"/>
    <x v="7"/>
    <x v="868"/>
    <x v="4"/>
    <x v="41"/>
    <n v="787.54"/>
    <n v="65.3"/>
  </r>
  <r>
    <x v="2"/>
    <x v="11"/>
    <x v="7"/>
    <x v="880"/>
    <x v="0"/>
    <x v="50"/>
    <n v="241.65"/>
    <n v="5.6"/>
  </r>
  <r>
    <x v="2"/>
    <x v="11"/>
    <x v="7"/>
    <x v="510"/>
    <x v="4"/>
    <x v="41"/>
    <n v="9580.4"/>
    <n v="1135.2"/>
  </r>
  <r>
    <x v="0"/>
    <x v="1"/>
    <x v="1"/>
    <x v="315"/>
    <x v="2"/>
    <x v="59"/>
    <n v="285.26"/>
    <n v="142.5"/>
  </r>
  <r>
    <x v="0"/>
    <x v="2"/>
    <x v="7"/>
    <x v="865"/>
    <x v="4"/>
    <x v="8"/>
    <n v="5270.72"/>
    <n v="493.8"/>
  </r>
  <r>
    <x v="1"/>
    <x v="8"/>
    <x v="7"/>
    <x v="508"/>
    <x v="0"/>
    <x v="50"/>
    <n v="22774"/>
    <n v="1739.8"/>
  </r>
  <r>
    <x v="0"/>
    <x v="0"/>
    <x v="1"/>
    <x v="335"/>
    <x v="1"/>
    <x v="2"/>
    <n v="32607.53"/>
    <n v="9372"/>
  </r>
  <r>
    <x v="2"/>
    <x v="7"/>
    <x v="7"/>
    <x v="763"/>
    <x v="4"/>
    <x v="8"/>
    <n v="25246.79"/>
    <n v="1599.8"/>
  </r>
  <r>
    <x v="2"/>
    <x v="7"/>
    <x v="7"/>
    <x v="552"/>
    <x v="3"/>
    <x v="19"/>
    <n v="55"/>
    <n v="4"/>
  </r>
  <r>
    <x v="1"/>
    <x v="8"/>
    <x v="7"/>
    <x v="909"/>
    <x v="3"/>
    <x v="32"/>
    <n v="1300"/>
    <n v="251.4"/>
  </r>
  <r>
    <x v="2"/>
    <x v="11"/>
    <x v="7"/>
    <x v="869"/>
    <x v="3"/>
    <x v="67"/>
    <n v="209"/>
    <n v="18"/>
  </r>
  <r>
    <x v="0"/>
    <x v="3"/>
    <x v="1"/>
    <x v="35"/>
    <x v="0"/>
    <x v="9"/>
    <n v="32486.15"/>
    <n v="5764"/>
  </r>
  <r>
    <x v="0"/>
    <x v="1"/>
    <x v="1"/>
    <x v="220"/>
    <x v="0"/>
    <x v="1"/>
    <n v="4231.74"/>
    <n v="1645.1"/>
  </r>
  <r>
    <x v="2"/>
    <x v="11"/>
    <x v="7"/>
    <x v="771"/>
    <x v="0"/>
    <x v="82"/>
    <n v="54109.5"/>
    <n v="1982.9"/>
  </r>
  <r>
    <x v="2"/>
    <x v="11"/>
    <x v="7"/>
    <x v="959"/>
    <x v="0"/>
    <x v="80"/>
    <n v="9133"/>
    <n v="3385"/>
  </r>
  <r>
    <x v="0"/>
    <x v="2"/>
    <x v="7"/>
    <x v="869"/>
    <x v="1"/>
    <x v="6"/>
    <n v="35"/>
    <n v="7"/>
  </r>
  <r>
    <x v="0"/>
    <x v="2"/>
    <x v="7"/>
    <x v="874"/>
    <x v="3"/>
    <x v="16"/>
    <n v="12"/>
    <n v="2"/>
  </r>
  <r>
    <x v="0"/>
    <x v="2"/>
    <x v="7"/>
    <x v="1230"/>
    <x v="3"/>
    <x v="13"/>
    <n v="162"/>
    <n v="81"/>
  </r>
  <r>
    <x v="0"/>
    <x v="4"/>
    <x v="1"/>
    <x v="221"/>
    <x v="0"/>
    <x v="9"/>
    <n v="90322.39"/>
    <n v="9710.32"/>
  </r>
  <r>
    <x v="2"/>
    <x v="7"/>
    <x v="7"/>
    <x v="960"/>
    <x v="3"/>
    <x v="16"/>
    <n v="299.5"/>
    <n v="41.5"/>
  </r>
  <r>
    <x v="1"/>
    <x v="8"/>
    <x v="7"/>
    <x v="776"/>
    <x v="1"/>
    <x v="6"/>
    <n v="20834.2"/>
    <n v="12132.7"/>
  </r>
  <r>
    <x v="0"/>
    <x v="8"/>
    <x v="1"/>
    <x v="176"/>
    <x v="0"/>
    <x v="4"/>
    <n v="490.63"/>
    <n v="437.1"/>
  </r>
  <r>
    <x v="1"/>
    <x v="4"/>
    <x v="1"/>
    <x v="30"/>
    <x v="1"/>
    <x v="2"/>
    <n v="59949.81"/>
    <n v="19125"/>
  </r>
  <r>
    <x v="0"/>
    <x v="2"/>
    <x v="7"/>
    <x v="896"/>
    <x v="4"/>
    <x v="41"/>
    <n v="196"/>
    <n v="33.5"/>
  </r>
  <r>
    <x v="0"/>
    <x v="2"/>
    <x v="7"/>
    <x v="515"/>
    <x v="3"/>
    <x v="7"/>
    <n v="81101.399999999994"/>
    <n v="4048.9"/>
  </r>
  <r>
    <x v="0"/>
    <x v="7"/>
    <x v="1"/>
    <x v="30"/>
    <x v="1"/>
    <x v="2"/>
    <n v="15340.05"/>
    <n v="5059"/>
  </r>
  <r>
    <x v="2"/>
    <x v="11"/>
    <x v="7"/>
    <x v="788"/>
    <x v="4"/>
    <x v="8"/>
    <n v="3232.4"/>
    <n v="491.6"/>
  </r>
  <r>
    <x v="2"/>
    <x v="11"/>
    <x v="7"/>
    <x v="511"/>
    <x v="3"/>
    <x v="23"/>
    <n v="650.74"/>
    <n v="740"/>
  </r>
  <r>
    <x v="0"/>
    <x v="1"/>
    <x v="1"/>
    <x v="188"/>
    <x v="0"/>
    <x v="9"/>
    <n v="560.63"/>
    <n v="33.200000000000003"/>
  </r>
  <r>
    <x v="2"/>
    <x v="11"/>
    <x v="7"/>
    <x v="549"/>
    <x v="2"/>
    <x v="62"/>
    <n v="11208.19"/>
    <n v="2786"/>
  </r>
  <r>
    <x v="2"/>
    <x v="11"/>
    <x v="7"/>
    <x v="886"/>
    <x v="3"/>
    <x v="16"/>
    <n v="1905"/>
    <n v="285"/>
  </r>
  <r>
    <x v="1"/>
    <x v="8"/>
    <x v="7"/>
    <x v="1231"/>
    <x v="2"/>
    <x v="62"/>
    <n v="7200"/>
    <n v="4800"/>
  </r>
  <r>
    <x v="1"/>
    <x v="8"/>
    <x v="7"/>
    <x v="921"/>
    <x v="2"/>
    <x v="62"/>
    <n v="42194"/>
    <n v="29015"/>
  </r>
  <r>
    <x v="0"/>
    <x v="6"/>
    <x v="1"/>
    <x v="44"/>
    <x v="0"/>
    <x v="1"/>
    <n v="11245.5"/>
    <n v="3846.1"/>
  </r>
  <r>
    <x v="0"/>
    <x v="7"/>
    <x v="1"/>
    <x v="42"/>
    <x v="3"/>
    <x v="25"/>
    <n v="10.61"/>
    <n v="9.3000000000000007"/>
  </r>
  <r>
    <x v="0"/>
    <x v="3"/>
    <x v="1"/>
    <x v="30"/>
    <x v="2"/>
    <x v="26"/>
    <n v="8033519.1500000004"/>
    <n v="4994830"/>
  </r>
  <r>
    <x v="0"/>
    <x v="4"/>
    <x v="1"/>
    <x v="43"/>
    <x v="6"/>
    <x v="30"/>
    <n v="316.43"/>
    <n v="123.2"/>
  </r>
  <r>
    <x v="0"/>
    <x v="2"/>
    <x v="7"/>
    <x v="888"/>
    <x v="0"/>
    <x v="4"/>
    <n v="32.4"/>
    <n v="0.9"/>
  </r>
  <r>
    <x v="0"/>
    <x v="2"/>
    <x v="7"/>
    <x v="918"/>
    <x v="5"/>
    <x v="47"/>
    <n v="514"/>
    <n v="40"/>
  </r>
  <r>
    <x v="0"/>
    <x v="6"/>
    <x v="1"/>
    <x v="346"/>
    <x v="0"/>
    <x v="1"/>
    <n v="36448.85"/>
    <n v="14439.1"/>
  </r>
  <r>
    <x v="2"/>
    <x v="11"/>
    <x v="7"/>
    <x v="765"/>
    <x v="5"/>
    <x v="48"/>
    <n v="17.63"/>
    <n v="2.35"/>
  </r>
  <r>
    <x v="2"/>
    <x v="11"/>
    <x v="7"/>
    <x v="772"/>
    <x v="3"/>
    <x v="36"/>
    <n v="6470"/>
    <n v="744"/>
  </r>
  <r>
    <x v="2"/>
    <x v="11"/>
    <x v="7"/>
    <x v="873"/>
    <x v="5"/>
    <x v="46"/>
    <n v="50"/>
    <n v="5"/>
  </r>
  <r>
    <x v="1"/>
    <x v="8"/>
    <x v="7"/>
    <x v="780"/>
    <x v="0"/>
    <x v="43"/>
    <n v="48"/>
    <n v="1.6"/>
  </r>
  <r>
    <x v="1"/>
    <x v="4"/>
    <x v="1"/>
    <x v="53"/>
    <x v="5"/>
    <x v="49"/>
    <n v="48.53"/>
    <n v="5"/>
  </r>
  <r>
    <x v="0"/>
    <x v="9"/>
    <x v="1"/>
    <x v="30"/>
    <x v="2"/>
    <x v="26"/>
    <n v="5797.66"/>
    <n v="2647"/>
  </r>
  <r>
    <x v="0"/>
    <x v="11"/>
    <x v="1"/>
    <x v="40"/>
    <x v="3"/>
    <x v="10"/>
    <n v="1676.72"/>
    <n v="627.5"/>
  </r>
  <r>
    <x v="0"/>
    <x v="2"/>
    <x v="7"/>
    <x v="509"/>
    <x v="3"/>
    <x v="32"/>
    <n v="5710.2"/>
    <n v="1237.5"/>
  </r>
  <r>
    <x v="1"/>
    <x v="4"/>
    <x v="1"/>
    <x v="53"/>
    <x v="0"/>
    <x v="1"/>
    <n v="2199.8200000000002"/>
    <n v="475.6"/>
  </r>
  <r>
    <x v="0"/>
    <x v="6"/>
    <x v="1"/>
    <x v="31"/>
    <x v="3"/>
    <x v="16"/>
    <n v="14701.77"/>
    <n v="1348.1"/>
  </r>
  <r>
    <x v="2"/>
    <x v="11"/>
    <x v="7"/>
    <x v="867"/>
    <x v="2"/>
    <x v="26"/>
    <n v="198.48"/>
    <n v="28.72"/>
  </r>
  <r>
    <x v="0"/>
    <x v="1"/>
    <x v="1"/>
    <x v="40"/>
    <x v="1"/>
    <x v="2"/>
    <n v="37168.160000000003"/>
    <n v="15255.1"/>
  </r>
  <r>
    <x v="0"/>
    <x v="2"/>
    <x v="7"/>
    <x v="508"/>
    <x v="3"/>
    <x v="79"/>
    <n v="271"/>
    <n v="185.2"/>
  </r>
  <r>
    <x v="0"/>
    <x v="9"/>
    <x v="1"/>
    <x v="20"/>
    <x v="3"/>
    <x v="36"/>
    <n v="3494.62"/>
    <n v="270.8"/>
  </r>
  <r>
    <x v="2"/>
    <x v="11"/>
    <x v="7"/>
    <x v="887"/>
    <x v="0"/>
    <x v="82"/>
    <n v="6027.3"/>
    <n v="349.5"/>
  </r>
  <r>
    <x v="2"/>
    <x v="11"/>
    <x v="7"/>
    <x v="888"/>
    <x v="3"/>
    <x v="13"/>
    <n v="1812.81"/>
    <n v="214"/>
  </r>
  <r>
    <x v="2"/>
    <x v="11"/>
    <x v="7"/>
    <x v="883"/>
    <x v="3"/>
    <x v="13"/>
    <n v="271.5"/>
    <n v="156.80000000000001"/>
  </r>
  <r>
    <x v="2"/>
    <x v="7"/>
    <x v="7"/>
    <x v="527"/>
    <x v="3"/>
    <x v="67"/>
    <n v="154.80000000000001"/>
    <n v="8.6"/>
  </r>
  <r>
    <x v="2"/>
    <x v="7"/>
    <x v="7"/>
    <x v="915"/>
    <x v="6"/>
    <x v="44"/>
    <n v="1903.66"/>
    <n v="464.34"/>
  </r>
  <r>
    <x v="2"/>
    <x v="7"/>
    <x v="7"/>
    <x v="891"/>
    <x v="6"/>
    <x v="44"/>
    <n v="1907.4"/>
    <n v="372.6"/>
  </r>
  <r>
    <x v="0"/>
    <x v="0"/>
    <x v="1"/>
    <x v="52"/>
    <x v="0"/>
    <x v="4"/>
    <n v="639.57000000000005"/>
    <n v="25"/>
  </r>
  <r>
    <x v="0"/>
    <x v="11"/>
    <x v="1"/>
    <x v="389"/>
    <x v="0"/>
    <x v="4"/>
    <n v="313.19"/>
    <n v="15.5"/>
  </r>
  <r>
    <x v="1"/>
    <x v="0"/>
    <x v="13"/>
    <x v="731"/>
    <x v="5"/>
    <x v="31"/>
    <n v="95762.13"/>
    <n v="11486"/>
  </r>
  <r>
    <x v="2"/>
    <x v="11"/>
    <x v="7"/>
    <x v="511"/>
    <x v="5"/>
    <x v="31"/>
    <n v="262.01"/>
    <n v="49"/>
  </r>
  <r>
    <x v="1"/>
    <x v="0"/>
    <x v="13"/>
    <x v="731"/>
    <x v="6"/>
    <x v="30"/>
    <n v="520.64"/>
    <n v="235"/>
  </r>
  <r>
    <x v="0"/>
    <x v="2"/>
    <x v="7"/>
    <x v="862"/>
    <x v="0"/>
    <x v="71"/>
    <n v="6631.64"/>
    <n v="1207.3499999999999"/>
  </r>
  <r>
    <x v="0"/>
    <x v="0"/>
    <x v="1"/>
    <x v="170"/>
    <x v="5"/>
    <x v="31"/>
    <n v="10.1"/>
    <n v="0.5"/>
  </r>
  <r>
    <x v="1"/>
    <x v="8"/>
    <x v="7"/>
    <x v="778"/>
    <x v="4"/>
    <x v="41"/>
    <n v="431.22"/>
    <n v="35.299999999999997"/>
  </r>
  <r>
    <x v="2"/>
    <x v="7"/>
    <x v="7"/>
    <x v="978"/>
    <x v="3"/>
    <x v="19"/>
    <n v="90"/>
    <n v="10"/>
  </r>
  <r>
    <x v="0"/>
    <x v="8"/>
    <x v="1"/>
    <x v="54"/>
    <x v="3"/>
    <x v="10"/>
    <n v="557.91999999999996"/>
    <n v="135.5"/>
  </r>
  <r>
    <x v="2"/>
    <x v="7"/>
    <x v="7"/>
    <x v="528"/>
    <x v="2"/>
    <x v="59"/>
    <n v="187"/>
    <n v="440"/>
  </r>
  <r>
    <x v="0"/>
    <x v="6"/>
    <x v="1"/>
    <x v="223"/>
    <x v="0"/>
    <x v="1"/>
    <n v="11796.93"/>
    <n v="3846"/>
  </r>
  <r>
    <x v="1"/>
    <x v="8"/>
    <x v="7"/>
    <x v="881"/>
    <x v="3"/>
    <x v="67"/>
    <n v="59.4"/>
    <n v="3.3"/>
  </r>
  <r>
    <x v="2"/>
    <x v="7"/>
    <x v="7"/>
    <x v="870"/>
    <x v="3"/>
    <x v="67"/>
    <n v="1465"/>
    <n v="370"/>
  </r>
  <r>
    <x v="2"/>
    <x v="7"/>
    <x v="7"/>
    <x v="1118"/>
    <x v="6"/>
    <x v="44"/>
    <n v="650"/>
    <n v="433"/>
  </r>
  <r>
    <x v="1"/>
    <x v="8"/>
    <x v="7"/>
    <x v="954"/>
    <x v="3"/>
    <x v="16"/>
    <n v="106"/>
    <n v="10.6"/>
  </r>
  <r>
    <x v="0"/>
    <x v="6"/>
    <x v="1"/>
    <x v="114"/>
    <x v="3"/>
    <x v="19"/>
    <n v="422.65"/>
    <n v="25.7"/>
  </r>
  <r>
    <x v="2"/>
    <x v="7"/>
    <x v="7"/>
    <x v="890"/>
    <x v="3"/>
    <x v="36"/>
    <n v="5407.25"/>
    <n v="1121.2"/>
  </r>
  <r>
    <x v="2"/>
    <x v="11"/>
    <x v="7"/>
    <x v="546"/>
    <x v="3"/>
    <x v="36"/>
    <n v="36147.120000000003"/>
    <n v="6983.2"/>
  </r>
  <r>
    <x v="2"/>
    <x v="7"/>
    <x v="7"/>
    <x v="909"/>
    <x v="3"/>
    <x v="67"/>
    <n v="2878.8"/>
    <n v="249.4"/>
  </r>
  <r>
    <x v="1"/>
    <x v="8"/>
    <x v="7"/>
    <x v="516"/>
    <x v="3"/>
    <x v="67"/>
    <n v="1297.5999999999999"/>
    <n v="131.30000000000001"/>
  </r>
  <r>
    <x v="2"/>
    <x v="7"/>
    <x v="7"/>
    <x v="778"/>
    <x v="3"/>
    <x v="25"/>
    <n v="874.54"/>
    <n v="384"/>
  </r>
  <r>
    <x v="1"/>
    <x v="8"/>
    <x v="7"/>
    <x v="550"/>
    <x v="0"/>
    <x v="82"/>
    <n v="3375"/>
    <n v="388"/>
  </r>
  <r>
    <x v="0"/>
    <x v="5"/>
    <x v="1"/>
    <x v="115"/>
    <x v="2"/>
    <x v="26"/>
    <n v="256.5"/>
    <n v="352"/>
  </r>
  <r>
    <x v="2"/>
    <x v="7"/>
    <x v="7"/>
    <x v="919"/>
    <x v="3"/>
    <x v="36"/>
    <n v="1138.78"/>
    <n v="156.1"/>
  </r>
  <r>
    <x v="0"/>
    <x v="7"/>
    <x v="1"/>
    <x v="68"/>
    <x v="2"/>
    <x v="26"/>
    <n v="39.43"/>
    <n v="8.5"/>
  </r>
  <r>
    <x v="0"/>
    <x v="6"/>
    <x v="1"/>
    <x v="76"/>
    <x v="0"/>
    <x v="4"/>
    <n v="1876.77"/>
    <n v="114.1"/>
  </r>
  <r>
    <x v="2"/>
    <x v="7"/>
    <x v="7"/>
    <x v="905"/>
    <x v="6"/>
    <x v="38"/>
    <n v="100"/>
    <n v="25"/>
  </r>
  <r>
    <x v="1"/>
    <x v="8"/>
    <x v="7"/>
    <x v="906"/>
    <x v="3"/>
    <x v="84"/>
    <n v="63"/>
    <n v="21"/>
  </r>
  <r>
    <x v="2"/>
    <x v="7"/>
    <x v="7"/>
    <x v="941"/>
    <x v="3"/>
    <x v="16"/>
    <n v="185"/>
    <n v="15"/>
  </r>
  <r>
    <x v="2"/>
    <x v="7"/>
    <x v="7"/>
    <x v="1227"/>
    <x v="0"/>
    <x v="80"/>
    <n v="1514.4"/>
    <n v="208.7"/>
  </r>
  <r>
    <x v="1"/>
    <x v="8"/>
    <x v="7"/>
    <x v="1148"/>
    <x v="4"/>
    <x v="17"/>
    <n v="154"/>
    <n v="20"/>
  </r>
  <r>
    <x v="0"/>
    <x v="2"/>
    <x v="7"/>
    <x v="865"/>
    <x v="5"/>
    <x v="31"/>
    <n v="2572.4899999999998"/>
    <n v="165.1"/>
  </r>
  <r>
    <x v="0"/>
    <x v="7"/>
    <x v="1"/>
    <x v="61"/>
    <x v="6"/>
    <x v="38"/>
    <n v="2.72"/>
    <n v="30"/>
  </r>
  <r>
    <x v="0"/>
    <x v="2"/>
    <x v="7"/>
    <x v="908"/>
    <x v="3"/>
    <x v="39"/>
    <n v="12100"/>
    <n v="5350"/>
  </r>
  <r>
    <x v="1"/>
    <x v="4"/>
    <x v="1"/>
    <x v="62"/>
    <x v="0"/>
    <x v="1"/>
    <n v="6343.83"/>
    <n v="1109.4000000000001"/>
  </r>
  <r>
    <x v="2"/>
    <x v="11"/>
    <x v="7"/>
    <x v="910"/>
    <x v="0"/>
    <x v="80"/>
    <n v="291"/>
    <n v="45"/>
  </r>
  <r>
    <x v="2"/>
    <x v="7"/>
    <x v="7"/>
    <x v="915"/>
    <x v="5"/>
    <x v="49"/>
    <n v="380.61"/>
    <n v="26.81"/>
  </r>
  <r>
    <x v="1"/>
    <x v="8"/>
    <x v="7"/>
    <x v="548"/>
    <x v="3"/>
    <x v="36"/>
    <n v="388"/>
    <n v="188"/>
  </r>
  <r>
    <x v="0"/>
    <x v="11"/>
    <x v="1"/>
    <x v="362"/>
    <x v="0"/>
    <x v="9"/>
    <n v="19808.169999999998"/>
    <n v="1005.25"/>
  </r>
  <r>
    <x v="1"/>
    <x v="8"/>
    <x v="7"/>
    <x v="515"/>
    <x v="5"/>
    <x v="46"/>
    <n v="194.25"/>
    <n v="10.9"/>
  </r>
  <r>
    <x v="0"/>
    <x v="0"/>
    <x v="1"/>
    <x v="73"/>
    <x v="3"/>
    <x v="10"/>
    <n v="21.34"/>
    <n v="5.4"/>
  </r>
  <r>
    <x v="1"/>
    <x v="4"/>
    <x v="1"/>
    <x v="70"/>
    <x v="0"/>
    <x v="4"/>
    <n v="56962.07"/>
    <n v="1918.1"/>
  </r>
  <r>
    <x v="0"/>
    <x v="1"/>
    <x v="7"/>
    <x v="896"/>
    <x v="5"/>
    <x v="31"/>
    <n v="14.4"/>
    <n v="1.2"/>
  </r>
  <r>
    <x v="0"/>
    <x v="1"/>
    <x v="7"/>
    <x v="915"/>
    <x v="3"/>
    <x v="23"/>
    <n v="4.07"/>
    <n v="4.6399999999999997"/>
  </r>
  <r>
    <x v="0"/>
    <x v="1"/>
    <x v="7"/>
    <x v="508"/>
    <x v="2"/>
    <x v="59"/>
    <n v="6969.39"/>
    <n v="7492.4"/>
  </r>
  <r>
    <x v="0"/>
    <x v="2"/>
    <x v="1"/>
    <x v="362"/>
    <x v="0"/>
    <x v="1"/>
    <n v="67.42"/>
    <n v="17"/>
  </r>
  <r>
    <x v="0"/>
    <x v="9"/>
    <x v="1"/>
    <x v="73"/>
    <x v="5"/>
    <x v="18"/>
    <n v="63.23"/>
    <n v="102.1"/>
  </r>
  <r>
    <x v="0"/>
    <x v="1"/>
    <x v="7"/>
    <x v="1234"/>
    <x v="3"/>
    <x v="19"/>
    <n v="902.5"/>
    <n v="63.5"/>
  </r>
  <r>
    <x v="0"/>
    <x v="1"/>
    <x v="7"/>
    <x v="786"/>
    <x v="3"/>
    <x v="19"/>
    <n v="9375.0499999999993"/>
    <n v="721.9"/>
  </r>
  <r>
    <x v="0"/>
    <x v="1"/>
    <x v="7"/>
    <x v="775"/>
    <x v="3"/>
    <x v="10"/>
    <n v="15580.42"/>
    <n v="3212.2"/>
  </r>
  <r>
    <x v="0"/>
    <x v="1"/>
    <x v="7"/>
    <x v="527"/>
    <x v="3"/>
    <x v="10"/>
    <n v="983.9"/>
    <n v="298.10000000000002"/>
  </r>
  <r>
    <x v="0"/>
    <x v="1"/>
    <x v="7"/>
    <x v="887"/>
    <x v="3"/>
    <x v="36"/>
    <n v="6350.53"/>
    <n v="1002.4"/>
  </r>
  <r>
    <x v="0"/>
    <x v="1"/>
    <x v="7"/>
    <x v="869"/>
    <x v="2"/>
    <x v="59"/>
    <n v="13985.07"/>
    <n v="11230"/>
  </r>
  <r>
    <x v="0"/>
    <x v="1"/>
    <x v="7"/>
    <x v="782"/>
    <x v="3"/>
    <x v="39"/>
    <n v="174"/>
    <n v="49"/>
  </r>
  <r>
    <x v="0"/>
    <x v="1"/>
    <x v="7"/>
    <x v="876"/>
    <x v="3"/>
    <x v="10"/>
    <n v="225"/>
    <n v="72"/>
  </r>
  <r>
    <x v="0"/>
    <x v="1"/>
    <x v="7"/>
    <x v="546"/>
    <x v="2"/>
    <x v="29"/>
    <n v="43343"/>
    <n v="3906"/>
  </r>
  <r>
    <x v="0"/>
    <x v="1"/>
    <x v="7"/>
    <x v="768"/>
    <x v="3"/>
    <x v="39"/>
    <n v="968.75"/>
    <n v="105.4"/>
  </r>
  <r>
    <x v="0"/>
    <x v="1"/>
    <x v="7"/>
    <x v="869"/>
    <x v="3"/>
    <x v="32"/>
    <n v="2680.97"/>
    <n v="821"/>
  </r>
  <r>
    <x v="0"/>
    <x v="1"/>
    <x v="7"/>
    <x v="779"/>
    <x v="3"/>
    <x v="32"/>
    <n v="60"/>
    <n v="6"/>
  </r>
  <r>
    <x v="0"/>
    <x v="6"/>
    <x v="1"/>
    <x v="68"/>
    <x v="3"/>
    <x v="10"/>
    <n v="7.56"/>
    <n v="1.4"/>
  </r>
  <r>
    <x v="0"/>
    <x v="1"/>
    <x v="7"/>
    <x v="865"/>
    <x v="0"/>
    <x v="9"/>
    <n v="46296.09"/>
    <n v="2952.55"/>
  </r>
  <r>
    <x v="0"/>
    <x v="10"/>
    <x v="1"/>
    <x v="73"/>
    <x v="1"/>
    <x v="2"/>
    <n v="22103.07"/>
    <n v="8629.4"/>
  </r>
  <r>
    <x v="0"/>
    <x v="1"/>
    <x v="7"/>
    <x v="877"/>
    <x v="4"/>
    <x v="8"/>
    <n v="3543.5"/>
    <n v="842"/>
  </r>
  <r>
    <x v="0"/>
    <x v="1"/>
    <x v="7"/>
    <x v="778"/>
    <x v="5"/>
    <x v="49"/>
    <n v="1970.72"/>
    <n v="99.3"/>
  </r>
  <r>
    <x v="0"/>
    <x v="6"/>
    <x v="1"/>
    <x v="432"/>
    <x v="1"/>
    <x v="6"/>
    <n v="3506.39"/>
    <n v="2226.5"/>
  </r>
  <r>
    <x v="0"/>
    <x v="8"/>
    <x v="1"/>
    <x v="59"/>
    <x v="2"/>
    <x v="26"/>
    <n v="546.94000000000005"/>
    <n v="285.2"/>
  </r>
  <r>
    <x v="0"/>
    <x v="2"/>
    <x v="13"/>
    <x v="731"/>
    <x v="5"/>
    <x v="31"/>
    <n v="15963.91"/>
    <n v="1275"/>
  </r>
  <r>
    <x v="0"/>
    <x v="5"/>
    <x v="7"/>
    <x v="791"/>
    <x v="3"/>
    <x v="10"/>
    <n v="110"/>
    <n v="11.6"/>
  </r>
  <r>
    <x v="0"/>
    <x v="5"/>
    <x v="7"/>
    <x v="787"/>
    <x v="0"/>
    <x v="71"/>
    <n v="32.799999999999997"/>
    <n v="4.0999999999999996"/>
  </r>
  <r>
    <x v="0"/>
    <x v="5"/>
    <x v="7"/>
    <x v="863"/>
    <x v="3"/>
    <x v="36"/>
    <n v="5355.23"/>
    <n v="1759.74"/>
  </r>
  <r>
    <x v="0"/>
    <x v="5"/>
    <x v="7"/>
    <x v="909"/>
    <x v="3"/>
    <x v="10"/>
    <n v="15184.5"/>
    <n v="5124.7"/>
  </r>
  <r>
    <x v="0"/>
    <x v="5"/>
    <x v="7"/>
    <x v="877"/>
    <x v="3"/>
    <x v="13"/>
    <n v="78"/>
    <n v="21"/>
  </r>
  <r>
    <x v="0"/>
    <x v="5"/>
    <x v="1"/>
    <x v="387"/>
    <x v="0"/>
    <x v="4"/>
    <n v="3489.46"/>
    <n v="238.7"/>
  </r>
  <r>
    <x v="1"/>
    <x v="9"/>
    <x v="7"/>
    <x v="766"/>
    <x v="2"/>
    <x v="5"/>
    <n v="1201.0899999999999"/>
    <n v="836.2"/>
  </r>
  <r>
    <x v="1"/>
    <x v="9"/>
    <x v="7"/>
    <x v="903"/>
    <x v="7"/>
    <x v="77"/>
    <n v="900"/>
    <n v="150"/>
  </r>
  <r>
    <x v="0"/>
    <x v="1"/>
    <x v="7"/>
    <x v="919"/>
    <x v="2"/>
    <x v="26"/>
    <n v="708.84"/>
    <n v="70"/>
  </r>
  <r>
    <x v="0"/>
    <x v="6"/>
    <x v="1"/>
    <x v="67"/>
    <x v="5"/>
    <x v="33"/>
    <n v="28.04"/>
    <n v="51.2"/>
  </r>
  <r>
    <x v="0"/>
    <x v="1"/>
    <x v="7"/>
    <x v="527"/>
    <x v="6"/>
    <x v="44"/>
    <n v="38.700000000000003"/>
    <n v="4.3"/>
  </r>
  <r>
    <x v="1"/>
    <x v="9"/>
    <x v="7"/>
    <x v="512"/>
    <x v="4"/>
    <x v="8"/>
    <n v="3676.4"/>
    <n v="1944"/>
  </r>
  <r>
    <x v="1"/>
    <x v="9"/>
    <x v="7"/>
    <x v="883"/>
    <x v="3"/>
    <x v="23"/>
    <n v="370.9"/>
    <n v="288.2"/>
  </r>
  <r>
    <x v="1"/>
    <x v="9"/>
    <x v="7"/>
    <x v="773"/>
    <x v="1"/>
    <x v="6"/>
    <n v="605.65"/>
    <n v="271.8"/>
  </r>
  <r>
    <x v="1"/>
    <x v="9"/>
    <x v="7"/>
    <x v="510"/>
    <x v="1"/>
    <x v="6"/>
    <n v="119.93"/>
    <n v="76.599999999999994"/>
  </r>
  <r>
    <x v="1"/>
    <x v="9"/>
    <x v="7"/>
    <x v="918"/>
    <x v="7"/>
    <x v="81"/>
    <n v="218.95"/>
    <n v="85.7"/>
  </r>
  <r>
    <x v="1"/>
    <x v="9"/>
    <x v="7"/>
    <x v="770"/>
    <x v="6"/>
    <x v="44"/>
    <n v="7090"/>
    <n v="1498"/>
  </r>
  <r>
    <x v="0"/>
    <x v="1"/>
    <x v="7"/>
    <x v="963"/>
    <x v="4"/>
    <x v="8"/>
    <n v="956"/>
    <n v="139"/>
  </r>
  <r>
    <x v="0"/>
    <x v="8"/>
    <x v="1"/>
    <x v="65"/>
    <x v="0"/>
    <x v="4"/>
    <n v="9264.09"/>
    <n v="611.59"/>
  </r>
  <r>
    <x v="0"/>
    <x v="1"/>
    <x v="7"/>
    <x v="909"/>
    <x v="3"/>
    <x v="67"/>
    <n v="500"/>
    <n v="50"/>
  </r>
  <r>
    <x v="0"/>
    <x v="1"/>
    <x v="7"/>
    <x v="776"/>
    <x v="3"/>
    <x v="10"/>
    <n v="8134.86"/>
    <n v="2183.77"/>
  </r>
  <r>
    <x v="0"/>
    <x v="1"/>
    <x v="7"/>
    <x v="872"/>
    <x v="0"/>
    <x v="82"/>
    <n v="946.36"/>
    <n v="37.799999999999997"/>
  </r>
  <r>
    <x v="1"/>
    <x v="9"/>
    <x v="7"/>
    <x v="764"/>
    <x v="1"/>
    <x v="21"/>
    <n v="19605.3"/>
    <n v="15081"/>
  </r>
  <r>
    <x v="1"/>
    <x v="9"/>
    <x v="7"/>
    <x v="863"/>
    <x v="1"/>
    <x v="21"/>
    <n v="139226"/>
    <n v="61136"/>
  </r>
  <r>
    <x v="1"/>
    <x v="9"/>
    <x v="7"/>
    <x v="1131"/>
    <x v="6"/>
    <x v="44"/>
    <n v="376.6"/>
    <n v="28.6"/>
  </r>
  <r>
    <x v="0"/>
    <x v="6"/>
    <x v="1"/>
    <x v="231"/>
    <x v="0"/>
    <x v="1"/>
    <n v="3704.53"/>
    <n v="1532"/>
  </r>
  <r>
    <x v="1"/>
    <x v="9"/>
    <x v="7"/>
    <x v="779"/>
    <x v="4"/>
    <x v="41"/>
    <n v="7870.7"/>
    <n v="2067.1"/>
  </r>
  <r>
    <x v="1"/>
    <x v="9"/>
    <x v="7"/>
    <x v="790"/>
    <x v="3"/>
    <x v="13"/>
    <n v="752.5"/>
    <n v="135"/>
  </r>
  <r>
    <x v="0"/>
    <x v="4"/>
    <x v="1"/>
    <x v="64"/>
    <x v="2"/>
    <x v="20"/>
    <n v="0.01"/>
    <n v="56"/>
  </r>
  <r>
    <x v="1"/>
    <x v="9"/>
    <x v="7"/>
    <x v="509"/>
    <x v="0"/>
    <x v="9"/>
    <n v="8978.5"/>
    <n v="896.1"/>
  </r>
  <r>
    <x v="1"/>
    <x v="9"/>
    <x v="7"/>
    <x v="916"/>
    <x v="0"/>
    <x v="9"/>
    <n v="240"/>
    <n v="12"/>
  </r>
  <r>
    <x v="0"/>
    <x v="1"/>
    <x v="7"/>
    <x v="863"/>
    <x v="2"/>
    <x v="11"/>
    <n v="621.59"/>
    <n v="137.76"/>
  </r>
  <r>
    <x v="1"/>
    <x v="9"/>
    <x v="7"/>
    <x v="877"/>
    <x v="0"/>
    <x v="9"/>
    <n v="90"/>
    <n v="9"/>
  </r>
  <r>
    <x v="1"/>
    <x v="9"/>
    <x v="7"/>
    <x v="1482"/>
    <x v="3"/>
    <x v="10"/>
    <n v="30"/>
    <n v="6"/>
  </r>
  <r>
    <x v="0"/>
    <x v="1"/>
    <x v="7"/>
    <x v="770"/>
    <x v="0"/>
    <x v="1"/>
    <n v="30.36"/>
    <n v="40"/>
  </r>
  <r>
    <x v="1"/>
    <x v="4"/>
    <x v="1"/>
    <x v="38"/>
    <x v="0"/>
    <x v="1"/>
    <n v="10.5"/>
    <n v="12.4"/>
  </r>
  <r>
    <x v="0"/>
    <x v="5"/>
    <x v="7"/>
    <x v="768"/>
    <x v="2"/>
    <x v="70"/>
    <n v="16"/>
    <n v="16"/>
  </r>
  <r>
    <x v="0"/>
    <x v="5"/>
    <x v="7"/>
    <x v="779"/>
    <x v="3"/>
    <x v="23"/>
    <n v="136.26"/>
    <n v="17.8"/>
  </r>
  <r>
    <x v="0"/>
    <x v="3"/>
    <x v="1"/>
    <x v="184"/>
    <x v="5"/>
    <x v="46"/>
    <n v="563.64"/>
    <n v="109.5"/>
  </r>
  <r>
    <x v="0"/>
    <x v="5"/>
    <x v="7"/>
    <x v="946"/>
    <x v="3"/>
    <x v="23"/>
    <n v="727.43"/>
    <n v="279.7"/>
  </r>
  <r>
    <x v="0"/>
    <x v="5"/>
    <x v="7"/>
    <x v="771"/>
    <x v="1"/>
    <x v="6"/>
    <n v="6479.4"/>
    <n v="2387.8000000000002"/>
  </r>
  <r>
    <x v="0"/>
    <x v="4"/>
    <x v="1"/>
    <x v="338"/>
    <x v="0"/>
    <x v="9"/>
    <n v="14919.21"/>
    <n v="1311.3"/>
  </r>
  <r>
    <x v="0"/>
    <x v="5"/>
    <x v="7"/>
    <x v="889"/>
    <x v="3"/>
    <x v="32"/>
    <n v="121.9"/>
    <n v="11.3"/>
  </r>
  <r>
    <x v="0"/>
    <x v="1"/>
    <x v="7"/>
    <x v="917"/>
    <x v="0"/>
    <x v="1"/>
    <n v="148"/>
    <n v="131.80000000000001"/>
  </r>
  <r>
    <x v="0"/>
    <x v="5"/>
    <x v="7"/>
    <x v="780"/>
    <x v="0"/>
    <x v="43"/>
    <n v="135"/>
    <n v="3"/>
  </r>
  <r>
    <x v="0"/>
    <x v="5"/>
    <x v="7"/>
    <x v="892"/>
    <x v="0"/>
    <x v="43"/>
    <n v="300"/>
    <n v="10"/>
  </r>
  <r>
    <x v="0"/>
    <x v="5"/>
    <x v="7"/>
    <x v="777"/>
    <x v="3"/>
    <x v="67"/>
    <n v="2200"/>
    <n v="114"/>
  </r>
  <r>
    <x v="0"/>
    <x v="5"/>
    <x v="7"/>
    <x v="911"/>
    <x v="3"/>
    <x v="10"/>
    <n v="650.94000000000005"/>
    <n v="53.6"/>
  </r>
  <r>
    <x v="0"/>
    <x v="5"/>
    <x v="7"/>
    <x v="1124"/>
    <x v="0"/>
    <x v="80"/>
    <n v="319"/>
    <n v="81"/>
  </r>
  <r>
    <x v="0"/>
    <x v="5"/>
    <x v="7"/>
    <x v="788"/>
    <x v="0"/>
    <x v="9"/>
    <n v="1310.03"/>
    <n v="91.2"/>
  </r>
  <r>
    <x v="0"/>
    <x v="5"/>
    <x v="7"/>
    <x v="512"/>
    <x v="3"/>
    <x v="10"/>
    <n v="5869.2"/>
    <n v="424.7"/>
  </r>
  <r>
    <x v="0"/>
    <x v="9"/>
    <x v="1"/>
    <x v="357"/>
    <x v="0"/>
    <x v="1"/>
    <n v="1581.59"/>
    <n v="300"/>
  </r>
  <r>
    <x v="0"/>
    <x v="9"/>
    <x v="1"/>
    <x v="55"/>
    <x v="0"/>
    <x v="4"/>
    <n v="172366.98"/>
    <n v="11003.9"/>
  </r>
  <r>
    <x v="1"/>
    <x v="2"/>
    <x v="13"/>
    <x v="728"/>
    <x v="1"/>
    <x v="2"/>
    <n v="33260.49"/>
    <n v="13048"/>
  </r>
  <r>
    <x v="0"/>
    <x v="2"/>
    <x v="13"/>
    <x v="730"/>
    <x v="6"/>
    <x v="30"/>
    <n v="16584.36"/>
    <n v="5039"/>
  </r>
  <r>
    <x v="0"/>
    <x v="5"/>
    <x v="7"/>
    <x v="924"/>
    <x v="4"/>
    <x v="41"/>
    <n v="8743"/>
    <n v="1534"/>
  </r>
  <r>
    <x v="0"/>
    <x v="5"/>
    <x v="7"/>
    <x v="773"/>
    <x v="1"/>
    <x v="21"/>
    <n v="73480"/>
    <n v="14738"/>
  </r>
  <r>
    <x v="0"/>
    <x v="5"/>
    <x v="7"/>
    <x v="952"/>
    <x v="3"/>
    <x v="10"/>
    <n v="22.4"/>
    <n v="1.6"/>
  </r>
  <r>
    <x v="0"/>
    <x v="5"/>
    <x v="7"/>
    <x v="865"/>
    <x v="3"/>
    <x v="13"/>
    <n v="1171.22"/>
    <n v="240.4"/>
  </r>
  <r>
    <x v="0"/>
    <x v="6"/>
    <x v="1"/>
    <x v="86"/>
    <x v="0"/>
    <x v="4"/>
    <n v="75.38"/>
    <n v="3.9"/>
  </r>
  <r>
    <x v="0"/>
    <x v="5"/>
    <x v="7"/>
    <x v="782"/>
    <x v="3"/>
    <x v="13"/>
    <n v="710"/>
    <n v="321"/>
  </r>
  <r>
    <x v="1"/>
    <x v="4"/>
    <x v="1"/>
    <x v="91"/>
    <x v="3"/>
    <x v="36"/>
    <n v="97.76"/>
    <n v="40.200000000000003"/>
  </r>
  <r>
    <x v="0"/>
    <x v="5"/>
    <x v="7"/>
    <x v="863"/>
    <x v="5"/>
    <x v="46"/>
    <n v="370.62"/>
    <n v="10.050000000000001"/>
  </r>
  <r>
    <x v="1"/>
    <x v="9"/>
    <x v="7"/>
    <x v="889"/>
    <x v="4"/>
    <x v="8"/>
    <n v="50"/>
    <n v="10"/>
  </r>
  <r>
    <x v="0"/>
    <x v="11"/>
    <x v="1"/>
    <x v="91"/>
    <x v="2"/>
    <x v="26"/>
    <n v="39.15"/>
    <n v="30"/>
  </r>
  <r>
    <x v="1"/>
    <x v="9"/>
    <x v="7"/>
    <x v="880"/>
    <x v="0"/>
    <x v="43"/>
    <n v="165.95"/>
    <n v="3.3"/>
  </r>
  <r>
    <x v="1"/>
    <x v="9"/>
    <x v="7"/>
    <x v="550"/>
    <x v="2"/>
    <x v="59"/>
    <n v="915"/>
    <n v="1365"/>
  </r>
  <r>
    <x v="0"/>
    <x v="10"/>
    <x v="1"/>
    <x v="101"/>
    <x v="4"/>
    <x v="8"/>
    <n v="155.66999999999999"/>
    <n v="14.7"/>
  </r>
  <r>
    <x v="1"/>
    <x v="9"/>
    <x v="7"/>
    <x v="776"/>
    <x v="1"/>
    <x v="64"/>
    <n v="985.75"/>
    <n v="949.5"/>
  </r>
  <r>
    <x v="1"/>
    <x v="9"/>
    <x v="7"/>
    <x v="765"/>
    <x v="3"/>
    <x v="16"/>
    <n v="8922.61"/>
    <n v="401.01"/>
  </r>
  <r>
    <x v="1"/>
    <x v="4"/>
    <x v="1"/>
    <x v="101"/>
    <x v="3"/>
    <x v="7"/>
    <n v="604.85"/>
    <n v="60"/>
  </r>
  <r>
    <x v="1"/>
    <x v="9"/>
    <x v="7"/>
    <x v="965"/>
    <x v="3"/>
    <x v="39"/>
    <n v="88"/>
    <n v="44"/>
  </r>
  <r>
    <x v="1"/>
    <x v="9"/>
    <x v="7"/>
    <x v="786"/>
    <x v="3"/>
    <x v="67"/>
    <n v="449.6"/>
    <n v="26"/>
  </r>
  <r>
    <x v="1"/>
    <x v="9"/>
    <x v="7"/>
    <x v="512"/>
    <x v="6"/>
    <x v="44"/>
    <n v="34333.949999999997"/>
    <n v="8828"/>
  </r>
  <r>
    <x v="1"/>
    <x v="9"/>
    <x v="7"/>
    <x v="900"/>
    <x v="4"/>
    <x v="17"/>
    <n v="4920.74"/>
    <n v="875.52"/>
  </r>
  <r>
    <x v="1"/>
    <x v="9"/>
    <x v="7"/>
    <x v="510"/>
    <x v="4"/>
    <x v="17"/>
    <n v="288"/>
    <n v="32"/>
  </r>
  <r>
    <x v="0"/>
    <x v="1"/>
    <x v="7"/>
    <x v="510"/>
    <x v="2"/>
    <x v="62"/>
    <n v="28415.98"/>
    <n v="23116"/>
  </r>
  <r>
    <x v="0"/>
    <x v="5"/>
    <x v="7"/>
    <x v="894"/>
    <x v="2"/>
    <x v="26"/>
    <n v="509"/>
    <n v="216"/>
  </r>
  <r>
    <x v="0"/>
    <x v="8"/>
    <x v="1"/>
    <x v="332"/>
    <x v="2"/>
    <x v="26"/>
    <n v="1116"/>
    <n v="491.9"/>
  </r>
  <r>
    <x v="0"/>
    <x v="5"/>
    <x v="7"/>
    <x v="508"/>
    <x v="0"/>
    <x v="43"/>
    <n v="434"/>
    <n v="9.4"/>
  </r>
  <r>
    <x v="0"/>
    <x v="5"/>
    <x v="7"/>
    <x v="550"/>
    <x v="6"/>
    <x v="44"/>
    <n v="701"/>
    <n v="226"/>
  </r>
  <r>
    <x v="0"/>
    <x v="10"/>
    <x v="1"/>
    <x v="96"/>
    <x v="1"/>
    <x v="6"/>
    <n v="5091.3599999999997"/>
    <n v="3145"/>
  </r>
  <r>
    <x v="0"/>
    <x v="4"/>
    <x v="1"/>
    <x v="90"/>
    <x v="0"/>
    <x v="9"/>
    <n v="443.41"/>
    <n v="25.5"/>
  </r>
  <r>
    <x v="0"/>
    <x v="5"/>
    <x v="7"/>
    <x v="1601"/>
    <x v="6"/>
    <x v="44"/>
    <n v="10"/>
    <n v="1"/>
  </r>
  <r>
    <x v="0"/>
    <x v="5"/>
    <x v="7"/>
    <x v="911"/>
    <x v="5"/>
    <x v="48"/>
    <n v="64.23"/>
    <n v="5.2"/>
  </r>
  <r>
    <x v="0"/>
    <x v="2"/>
    <x v="1"/>
    <x v="93"/>
    <x v="0"/>
    <x v="1"/>
    <n v="24055.97"/>
    <n v="9972"/>
  </r>
  <r>
    <x v="0"/>
    <x v="5"/>
    <x v="7"/>
    <x v="762"/>
    <x v="0"/>
    <x v="50"/>
    <n v="2972"/>
    <n v="470"/>
  </r>
  <r>
    <x v="2"/>
    <x v="9"/>
    <x v="7"/>
    <x v="888"/>
    <x v="3"/>
    <x v="84"/>
    <n v="438.18"/>
    <n v="72.5"/>
  </r>
  <r>
    <x v="1"/>
    <x v="2"/>
    <x v="7"/>
    <x v="762"/>
    <x v="4"/>
    <x v="8"/>
    <n v="825.14"/>
    <n v="150"/>
  </r>
  <r>
    <x v="1"/>
    <x v="2"/>
    <x v="7"/>
    <x v="946"/>
    <x v="6"/>
    <x v="38"/>
    <n v="3076.85"/>
    <n v="736.6"/>
  </r>
  <r>
    <x v="2"/>
    <x v="9"/>
    <x v="7"/>
    <x v="781"/>
    <x v="3"/>
    <x v="23"/>
    <n v="213.07"/>
    <n v="77.849999999999994"/>
  </r>
  <r>
    <x v="2"/>
    <x v="9"/>
    <x v="7"/>
    <x v="872"/>
    <x v="2"/>
    <x v="59"/>
    <n v="1558.8"/>
    <n v="2208.4"/>
  </r>
  <r>
    <x v="0"/>
    <x v="4"/>
    <x v="1"/>
    <x v="170"/>
    <x v="3"/>
    <x v="32"/>
    <n v="2779.89"/>
    <n v="656.3"/>
  </r>
  <r>
    <x v="1"/>
    <x v="2"/>
    <x v="7"/>
    <x v="768"/>
    <x v="4"/>
    <x v="41"/>
    <n v="45055.01"/>
    <n v="4256"/>
  </r>
  <r>
    <x v="0"/>
    <x v="0"/>
    <x v="1"/>
    <x v="65"/>
    <x v="0"/>
    <x v="9"/>
    <n v="18174.689999999999"/>
    <n v="6651"/>
  </r>
  <r>
    <x v="1"/>
    <x v="2"/>
    <x v="7"/>
    <x v="778"/>
    <x v="5"/>
    <x v="49"/>
    <n v="2313.7399999999998"/>
    <n v="135.1"/>
  </r>
  <r>
    <x v="0"/>
    <x v="1"/>
    <x v="1"/>
    <x v="31"/>
    <x v="0"/>
    <x v="9"/>
    <n v="88721.37"/>
    <n v="32931"/>
  </r>
  <r>
    <x v="0"/>
    <x v="8"/>
    <x v="1"/>
    <x v="357"/>
    <x v="3"/>
    <x v="32"/>
    <n v="564.17999999999995"/>
    <n v="198.86"/>
  </r>
  <r>
    <x v="2"/>
    <x v="9"/>
    <x v="7"/>
    <x v="1680"/>
    <x v="3"/>
    <x v="10"/>
    <n v="108"/>
    <n v="32"/>
  </r>
  <r>
    <x v="1"/>
    <x v="2"/>
    <x v="7"/>
    <x v="870"/>
    <x v="0"/>
    <x v="50"/>
    <n v="12516.8"/>
    <n v="859.3"/>
  </r>
  <r>
    <x v="0"/>
    <x v="9"/>
    <x v="1"/>
    <x v="103"/>
    <x v="3"/>
    <x v="23"/>
    <n v="190.67"/>
    <n v="97.1"/>
  </r>
  <r>
    <x v="2"/>
    <x v="9"/>
    <x v="7"/>
    <x v="1124"/>
    <x v="7"/>
    <x v="77"/>
    <n v="1318"/>
    <n v="233"/>
  </r>
  <r>
    <x v="0"/>
    <x v="9"/>
    <x v="1"/>
    <x v="127"/>
    <x v="0"/>
    <x v="1"/>
    <n v="4.6100000000000003"/>
    <n v="2.5"/>
  </r>
  <r>
    <x v="2"/>
    <x v="9"/>
    <x v="7"/>
    <x v="935"/>
    <x v="3"/>
    <x v="23"/>
    <n v="9"/>
    <n v="3"/>
  </r>
  <r>
    <x v="2"/>
    <x v="9"/>
    <x v="7"/>
    <x v="771"/>
    <x v="3"/>
    <x v="67"/>
    <n v="1440"/>
    <n v="73.599999999999994"/>
  </r>
  <r>
    <x v="0"/>
    <x v="2"/>
    <x v="1"/>
    <x v="187"/>
    <x v="3"/>
    <x v="23"/>
    <n v="112.67"/>
    <n v="57.5"/>
  </r>
  <r>
    <x v="1"/>
    <x v="2"/>
    <x v="7"/>
    <x v="919"/>
    <x v="3"/>
    <x v="10"/>
    <n v="167.97"/>
    <n v="25.1"/>
  </r>
  <r>
    <x v="0"/>
    <x v="1"/>
    <x v="1"/>
    <x v="98"/>
    <x v="3"/>
    <x v="32"/>
    <n v="54.09"/>
    <n v="6.1"/>
  </r>
  <r>
    <x v="0"/>
    <x v="8"/>
    <x v="1"/>
    <x v="62"/>
    <x v="6"/>
    <x v="44"/>
    <n v="32.35"/>
    <n v="28.5"/>
  </r>
  <r>
    <x v="0"/>
    <x v="2"/>
    <x v="1"/>
    <x v="184"/>
    <x v="0"/>
    <x v="9"/>
    <n v="133884.06"/>
    <n v="49206"/>
  </r>
  <r>
    <x v="2"/>
    <x v="9"/>
    <x v="7"/>
    <x v="943"/>
    <x v="0"/>
    <x v="43"/>
    <n v="9830"/>
    <n v="252.4"/>
  </r>
  <r>
    <x v="1"/>
    <x v="2"/>
    <x v="7"/>
    <x v="1148"/>
    <x v="2"/>
    <x v="59"/>
    <n v="1.3"/>
    <n v="1.3"/>
  </r>
  <r>
    <x v="2"/>
    <x v="9"/>
    <x v="7"/>
    <x v="1121"/>
    <x v="0"/>
    <x v="50"/>
    <n v="20"/>
    <n v="2"/>
  </r>
  <r>
    <x v="2"/>
    <x v="9"/>
    <x v="7"/>
    <x v="1240"/>
    <x v="0"/>
    <x v="82"/>
    <n v="35"/>
    <n v="5"/>
  </r>
  <r>
    <x v="0"/>
    <x v="1"/>
    <x v="1"/>
    <x v="62"/>
    <x v="3"/>
    <x v="16"/>
    <n v="6156.25"/>
    <n v="589.5"/>
  </r>
  <r>
    <x v="0"/>
    <x v="5"/>
    <x v="1"/>
    <x v="104"/>
    <x v="3"/>
    <x v="32"/>
    <n v="7622"/>
    <n v="2017.8"/>
  </r>
  <r>
    <x v="2"/>
    <x v="9"/>
    <x v="7"/>
    <x v="790"/>
    <x v="3"/>
    <x v="79"/>
    <n v="256.5"/>
    <n v="96"/>
  </r>
  <r>
    <x v="1"/>
    <x v="2"/>
    <x v="7"/>
    <x v="791"/>
    <x v="6"/>
    <x v="44"/>
    <n v="10568.99"/>
    <n v="2787.55"/>
  </r>
  <r>
    <x v="0"/>
    <x v="5"/>
    <x v="1"/>
    <x v="3"/>
    <x v="5"/>
    <x v="53"/>
    <n v="128.85"/>
    <n v="32.4"/>
  </r>
  <r>
    <x v="1"/>
    <x v="2"/>
    <x v="7"/>
    <x v="771"/>
    <x v="0"/>
    <x v="43"/>
    <n v="1030.45"/>
    <n v="15.9"/>
  </r>
  <r>
    <x v="0"/>
    <x v="1"/>
    <x v="1"/>
    <x v="296"/>
    <x v="0"/>
    <x v="9"/>
    <n v="48448.95"/>
    <n v="19140"/>
  </r>
  <r>
    <x v="1"/>
    <x v="2"/>
    <x v="7"/>
    <x v="778"/>
    <x v="0"/>
    <x v="1"/>
    <n v="552.32000000000005"/>
    <n v="169.1"/>
  </r>
  <r>
    <x v="1"/>
    <x v="2"/>
    <x v="7"/>
    <x v="789"/>
    <x v="3"/>
    <x v="16"/>
    <n v="45"/>
    <n v="3"/>
  </r>
  <r>
    <x v="0"/>
    <x v="10"/>
    <x v="1"/>
    <x v="115"/>
    <x v="5"/>
    <x v="46"/>
    <n v="96.74"/>
    <n v="17.11"/>
  </r>
  <r>
    <x v="2"/>
    <x v="9"/>
    <x v="7"/>
    <x v="885"/>
    <x v="3"/>
    <x v="67"/>
    <n v="7.75"/>
    <n v="0.5"/>
  </r>
  <r>
    <x v="0"/>
    <x v="10"/>
    <x v="1"/>
    <x v="84"/>
    <x v="5"/>
    <x v="47"/>
    <n v="145"/>
    <n v="149.46"/>
  </r>
  <r>
    <x v="0"/>
    <x v="6"/>
    <x v="1"/>
    <x v="68"/>
    <x v="5"/>
    <x v="18"/>
    <n v="1.26"/>
    <n v="0.6"/>
  </r>
  <r>
    <x v="2"/>
    <x v="9"/>
    <x v="7"/>
    <x v="903"/>
    <x v="3"/>
    <x v="19"/>
    <n v="70"/>
    <n v="10"/>
  </r>
  <r>
    <x v="2"/>
    <x v="9"/>
    <x v="7"/>
    <x v="514"/>
    <x v="6"/>
    <x v="38"/>
    <n v="350"/>
    <n v="350"/>
  </r>
  <r>
    <x v="1"/>
    <x v="2"/>
    <x v="7"/>
    <x v="904"/>
    <x v="5"/>
    <x v="33"/>
    <n v="36"/>
    <n v="3"/>
  </r>
  <r>
    <x v="2"/>
    <x v="9"/>
    <x v="7"/>
    <x v="865"/>
    <x v="0"/>
    <x v="9"/>
    <n v="13145.28"/>
    <n v="429.6"/>
  </r>
  <r>
    <x v="1"/>
    <x v="2"/>
    <x v="7"/>
    <x v="763"/>
    <x v="2"/>
    <x v="26"/>
    <n v="3985.22"/>
    <n v="477.8"/>
  </r>
  <r>
    <x v="1"/>
    <x v="2"/>
    <x v="7"/>
    <x v="872"/>
    <x v="10"/>
    <x v="78"/>
    <n v="1844.75"/>
    <n v="908.6"/>
  </r>
  <r>
    <x v="0"/>
    <x v="10"/>
    <x v="1"/>
    <x v="61"/>
    <x v="6"/>
    <x v="61"/>
    <n v="81.459999999999994"/>
    <n v="44.4"/>
  </r>
  <r>
    <x v="0"/>
    <x v="6"/>
    <x v="1"/>
    <x v="115"/>
    <x v="6"/>
    <x v="44"/>
    <n v="1.21"/>
    <n v="0.89"/>
  </r>
  <r>
    <x v="0"/>
    <x v="2"/>
    <x v="7"/>
    <x v="771"/>
    <x v="2"/>
    <x v="5"/>
    <n v="392.4"/>
    <n v="278.2"/>
  </r>
  <r>
    <x v="2"/>
    <x v="11"/>
    <x v="7"/>
    <x v="513"/>
    <x v="2"/>
    <x v="5"/>
    <n v="848.98"/>
    <n v="934.6"/>
  </r>
  <r>
    <x v="2"/>
    <x v="9"/>
    <x v="7"/>
    <x v="888"/>
    <x v="4"/>
    <x v="8"/>
    <n v="562.16999999999996"/>
    <n v="22.65"/>
  </r>
  <r>
    <x v="2"/>
    <x v="9"/>
    <x v="7"/>
    <x v="765"/>
    <x v="6"/>
    <x v="14"/>
    <n v="910.21"/>
    <n v="176.1"/>
  </r>
  <r>
    <x v="2"/>
    <x v="9"/>
    <x v="7"/>
    <x v="906"/>
    <x v="3"/>
    <x v="13"/>
    <n v="12.5"/>
    <n v="5"/>
  </r>
  <r>
    <x v="0"/>
    <x v="10"/>
    <x v="1"/>
    <x v="85"/>
    <x v="5"/>
    <x v="46"/>
    <n v="81.459999999999994"/>
    <n v="6.54"/>
  </r>
  <r>
    <x v="1"/>
    <x v="2"/>
    <x v="7"/>
    <x v="936"/>
    <x v="3"/>
    <x v="36"/>
    <n v="165"/>
    <n v="125"/>
  </r>
  <r>
    <x v="2"/>
    <x v="9"/>
    <x v="7"/>
    <x v="768"/>
    <x v="3"/>
    <x v="36"/>
    <n v="3397.67"/>
    <n v="621.70000000000005"/>
  </r>
  <r>
    <x v="0"/>
    <x v="2"/>
    <x v="1"/>
    <x v="64"/>
    <x v="6"/>
    <x v="55"/>
    <n v="12.54"/>
    <n v="10.1"/>
  </r>
  <r>
    <x v="2"/>
    <x v="9"/>
    <x v="7"/>
    <x v="865"/>
    <x v="3"/>
    <x v="36"/>
    <n v="16524.560000000001"/>
    <n v="3418.3"/>
  </r>
  <r>
    <x v="0"/>
    <x v="3"/>
    <x v="1"/>
    <x v="59"/>
    <x v="5"/>
    <x v="31"/>
    <n v="3387.37"/>
    <n v="323"/>
  </r>
  <r>
    <x v="0"/>
    <x v="2"/>
    <x v="1"/>
    <x v="91"/>
    <x v="5"/>
    <x v="31"/>
    <n v="10.71"/>
    <n v="2.2000000000000002"/>
  </r>
  <r>
    <x v="2"/>
    <x v="9"/>
    <x v="7"/>
    <x v="913"/>
    <x v="3"/>
    <x v="36"/>
    <n v="36"/>
    <n v="6"/>
  </r>
  <r>
    <x v="0"/>
    <x v="4"/>
    <x v="1"/>
    <x v="55"/>
    <x v="6"/>
    <x v="30"/>
    <n v="1009.15"/>
    <n v="653.9"/>
  </r>
  <r>
    <x v="1"/>
    <x v="2"/>
    <x v="7"/>
    <x v="550"/>
    <x v="0"/>
    <x v="71"/>
    <n v="90098.5"/>
    <n v="47540"/>
  </r>
  <r>
    <x v="0"/>
    <x v="11"/>
    <x v="1"/>
    <x v="63"/>
    <x v="5"/>
    <x v="18"/>
    <n v="6.52"/>
    <n v="5.4"/>
  </r>
  <r>
    <x v="0"/>
    <x v="0"/>
    <x v="1"/>
    <x v="67"/>
    <x v="6"/>
    <x v="38"/>
    <n v="5.18"/>
    <n v="3.9"/>
  </r>
  <r>
    <x v="1"/>
    <x v="2"/>
    <x v="7"/>
    <x v="778"/>
    <x v="3"/>
    <x v="7"/>
    <n v="1152.23"/>
    <n v="33.4"/>
  </r>
  <r>
    <x v="1"/>
    <x v="2"/>
    <x v="7"/>
    <x v="763"/>
    <x v="3"/>
    <x v="7"/>
    <n v="486.39"/>
    <n v="18.399999999999999"/>
  </r>
  <r>
    <x v="0"/>
    <x v="5"/>
    <x v="1"/>
    <x v="67"/>
    <x v="5"/>
    <x v="31"/>
    <n v="16046.61"/>
    <n v="1511.8"/>
  </r>
  <r>
    <x v="2"/>
    <x v="9"/>
    <x v="7"/>
    <x v="895"/>
    <x v="3"/>
    <x v="16"/>
    <n v="939"/>
    <n v="69"/>
  </r>
  <r>
    <x v="0"/>
    <x v="10"/>
    <x v="1"/>
    <x v="59"/>
    <x v="6"/>
    <x v="27"/>
    <n v="832.06"/>
    <n v="198"/>
  </r>
  <r>
    <x v="1"/>
    <x v="2"/>
    <x v="7"/>
    <x v="862"/>
    <x v="3"/>
    <x v="13"/>
    <n v="2422.4299999999998"/>
    <n v="434.05"/>
  </r>
  <r>
    <x v="0"/>
    <x v="6"/>
    <x v="1"/>
    <x v="73"/>
    <x v="5"/>
    <x v="49"/>
    <n v="171.18"/>
    <n v="21.3"/>
  </r>
  <r>
    <x v="2"/>
    <x v="9"/>
    <x v="7"/>
    <x v="905"/>
    <x v="0"/>
    <x v="50"/>
    <n v="8230"/>
    <n v="358"/>
  </r>
  <r>
    <x v="2"/>
    <x v="9"/>
    <x v="7"/>
    <x v="766"/>
    <x v="2"/>
    <x v="62"/>
    <n v="44.41"/>
    <n v="35.9"/>
  </r>
  <r>
    <x v="0"/>
    <x v="3"/>
    <x v="1"/>
    <x v="92"/>
    <x v="6"/>
    <x v="30"/>
    <n v="1918.33"/>
    <n v="844.7"/>
  </r>
  <r>
    <x v="0"/>
    <x v="7"/>
    <x v="7"/>
    <x v="512"/>
    <x v="2"/>
    <x v="59"/>
    <n v="25.2"/>
    <n v="12"/>
  </r>
  <r>
    <x v="0"/>
    <x v="11"/>
    <x v="1"/>
    <x v="240"/>
    <x v="6"/>
    <x v="37"/>
    <n v="100.94"/>
    <n v="106.47"/>
  </r>
  <r>
    <x v="0"/>
    <x v="7"/>
    <x v="7"/>
    <x v="767"/>
    <x v="6"/>
    <x v="44"/>
    <n v="3165"/>
    <n v="782"/>
  </r>
  <r>
    <x v="0"/>
    <x v="7"/>
    <x v="7"/>
    <x v="550"/>
    <x v="6"/>
    <x v="38"/>
    <n v="9133"/>
    <n v="9898"/>
  </r>
  <r>
    <x v="0"/>
    <x v="7"/>
    <x v="7"/>
    <x v="510"/>
    <x v="2"/>
    <x v="70"/>
    <n v="2554.63"/>
    <n v="2488"/>
  </r>
  <r>
    <x v="0"/>
    <x v="6"/>
    <x v="1"/>
    <x v="91"/>
    <x v="5"/>
    <x v="22"/>
    <n v="73.11"/>
    <n v="60.3"/>
  </r>
  <r>
    <x v="0"/>
    <x v="7"/>
    <x v="7"/>
    <x v="788"/>
    <x v="4"/>
    <x v="17"/>
    <n v="6798.21"/>
    <n v="747"/>
  </r>
  <r>
    <x v="0"/>
    <x v="11"/>
    <x v="1"/>
    <x v="115"/>
    <x v="5"/>
    <x v="53"/>
    <n v="633.63"/>
    <n v="62.32"/>
  </r>
  <r>
    <x v="0"/>
    <x v="6"/>
    <x v="1"/>
    <x v="115"/>
    <x v="5"/>
    <x v="46"/>
    <n v="202.65"/>
    <n v="35.049999999999997"/>
  </r>
  <r>
    <x v="0"/>
    <x v="7"/>
    <x v="7"/>
    <x v="794"/>
    <x v="2"/>
    <x v="11"/>
    <n v="107.62"/>
    <n v="37"/>
  </r>
  <r>
    <x v="0"/>
    <x v="7"/>
    <x v="7"/>
    <x v="781"/>
    <x v="3"/>
    <x v="84"/>
    <n v="15"/>
    <n v="4.2"/>
  </r>
  <r>
    <x v="0"/>
    <x v="9"/>
    <x v="1"/>
    <x v="61"/>
    <x v="5"/>
    <x v="48"/>
    <n v="99196.63"/>
    <n v="28136.11"/>
  </r>
  <r>
    <x v="0"/>
    <x v="7"/>
    <x v="7"/>
    <x v="878"/>
    <x v="6"/>
    <x v="38"/>
    <n v="1428.5"/>
    <n v="444"/>
  </r>
  <r>
    <x v="0"/>
    <x v="7"/>
    <x v="7"/>
    <x v="952"/>
    <x v="3"/>
    <x v="10"/>
    <n v="515.4"/>
    <n v="35.9"/>
  </r>
  <r>
    <x v="0"/>
    <x v="2"/>
    <x v="1"/>
    <x v="88"/>
    <x v="5"/>
    <x v="24"/>
    <n v="10.199999999999999"/>
    <n v="5.3"/>
  </r>
  <r>
    <x v="0"/>
    <x v="7"/>
    <x v="7"/>
    <x v="894"/>
    <x v="0"/>
    <x v="80"/>
    <n v="32722.1"/>
    <n v="10105.700000000001"/>
  </r>
  <r>
    <x v="0"/>
    <x v="9"/>
    <x v="1"/>
    <x v="136"/>
    <x v="0"/>
    <x v="1"/>
    <n v="10316.040000000001"/>
    <n v="2455"/>
  </r>
  <r>
    <x v="0"/>
    <x v="7"/>
    <x v="7"/>
    <x v="509"/>
    <x v="3"/>
    <x v="7"/>
    <n v="75"/>
    <n v="5"/>
  </r>
  <r>
    <x v="0"/>
    <x v="6"/>
    <x v="1"/>
    <x v="127"/>
    <x v="3"/>
    <x v="25"/>
    <n v="107.58"/>
    <n v="45.5"/>
  </r>
  <r>
    <x v="0"/>
    <x v="7"/>
    <x v="7"/>
    <x v="765"/>
    <x v="3"/>
    <x v="32"/>
    <n v="1990.08"/>
    <n v="174.6"/>
  </r>
  <r>
    <x v="0"/>
    <x v="7"/>
    <x v="7"/>
    <x v="911"/>
    <x v="4"/>
    <x v="41"/>
    <n v="143.84"/>
    <n v="26.2"/>
  </r>
  <r>
    <x v="0"/>
    <x v="7"/>
    <x v="7"/>
    <x v="766"/>
    <x v="4"/>
    <x v="41"/>
    <n v="73482.600000000006"/>
    <n v="7785"/>
  </r>
  <r>
    <x v="1"/>
    <x v="4"/>
    <x v="1"/>
    <x v="138"/>
    <x v="0"/>
    <x v="9"/>
    <n v="6305.6"/>
    <n v="313"/>
  </r>
  <r>
    <x v="0"/>
    <x v="5"/>
    <x v="1"/>
    <x v="289"/>
    <x v="3"/>
    <x v="19"/>
    <n v="76.349999999999994"/>
    <n v="24.7"/>
  </r>
  <r>
    <x v="0"/>
    <x v="7"/>
    <x v="7"/>
    <x v="768"/>
    <x v="0"/>
    <x v="71"/>
    <n v="18585.78"/>
    <n v="4818.3"/>
  </r>
  <r>
    <x v="0"/>
    <x v="8"/>
    <x v="1"/>
    <x v="149"/>
    <x v="1"/>
    <x v="2"/>
    <n v="9051.25"/>
    <n v="5167.6000000000004"/>
  </r>
  <r>
    <x v="0"/>
    <x v="1"/>
    <x v="1"/>
    <x v="137"/>
    <x v="3"/>
    <x v="10"/>
    <n v="644.83000000000004"/>
    <n v="188.8"/>
  </r>
  <r>
    <x v="0"/>
    <x v="7"/>
    <x v="7"/>
    <x v="886"/>
    <x v="5"/>
    <x v="47"/>
    <n v="105"/>
    <n v="15"/>
  </r>
  <r>
    <x v="0"/>
    <x v="7"/>
    <x v="7"/>
    <x v="507"/>
    <x v="5"/>
    <x v="47"/>
    <n v="2282.4699999999998"/>
    <n v="896.19"/>
  </r>
  <r>
    <x v="0"/>
    <x v="3"/>
    <x v="1"/>
    <x v="121"/>
    <x v="4"/>
    <x v="8"/>
    <n v="654.61"/>
    <n v="134"/>
  </r>
  <r>
    <x v="0"/>
    <x v="5"/>
    <x v="1"/>
    <x v="177"/>
    <x v="3"/>
    <x v="36"/>
    <n v="221.9"/>
    <n v="18.600000000000001"/>
  </r>
  <r>
    <x v="0"/>
    <x v="7"/>
    <x v="7"/>
    <x v="546"/>
    <x v="2"/>
    <x v="62"/>
    <n v="3392543.31"/>
    <n v="201516"/>
  </r>
  <r>
    <x v="0"/>
    <x v="9"/>
    <x v="1"/>
    <x v="123"/>
    <x v="3"/>
    <x v="7"/>
    <n v="2390.7800000000002"/>
    <n v="186"/>
  </r>
  <r>
    <x v="0"/>
    <x v="7"/>
    <x v="1"/>
    <x v="190"/>
    <x v="6"/>
    <x v="27"/>
    <n v="350.57"/>
    <n v="75.8"/>
  </r>
  <r>
    <x v="0"/>
    <x v="7"/>
    <x v="7"/>
    <x v="764"/>
    <x v="5"/>
    <x v="49"/>
    <n v="107.36"/>
    <n v="5.3"/>
  </r>
  <r>
    <x v="0"/>
    <x v="7"/>
    <x v="1"/>
    <x v="129"/>
    <x v="2"/>
    <x v="26"/>
    <n v="10622.53"/>
    <n v="5670"/>
  </r>
  <r>
    <x v="0"/>
    <x v="7"/>
    <x v="7"/>
    <x v="766"/>
    <x v="0"/>
    <x v="50"/>
    <n v="12711.36"/>
    <n v="530"/>
  </r>
  <r>
    <x v="0"/>
    <x v="7"/>
    <x v="7"/>
    <x v="768"/>
    <x v="3"/>
    <x v="67"/>
    <n v="1020.46"/>
    <n v="108.7"/>
  </r>
  <r>
    <x v="0"/>
    <x v="5"/>
    <x v="1"/>
    <x v="296"/>
    <x v="0"/>
    <x v="1"/>
    <n v="9572.74"/>
    <n v="3574.7"/>
  </r>
  <r>
    <x v="0"/>
    <x v="5"/>
    <x v="1"/>
    <x v="385"/>
    <x v="0"/>
    <x v="1"/>
    <n v="57.26"/>
    <n v="27"/>
  </r>
  <r>
    <x v="1"/>
    <x v="4"/>
    <x v="13"/>
    <x v="728"/>
    <x v="2"/>
    <x v="26"/>
    <n v="584.17999999999995"/>
    <n v="218"/>
  </r>
  <r>
    <x v="0"/>
    <x v="1"/>
    <x v="1"/>
    <x v="308"/>
    <x v="0"/>
    <x v="1"/>
    <n v="6137.07"/>
    <n v="2159.5"/>
  </r>
  <r>
    <x v="0"/>
    <x v="2"/>
    <x v="1"/>
    <x v="120"/>
    <x v="0"/>
    <x v="1"/>
    <n v="16922.89"/>
    <n v="6457"/>
  </r>
  <r>
    <x v="0"/>
    <x v="7"/>
    <x v="7"/>
    <x v="864"/>
    <x v="3"/>
    <x v="25"/>
    <n v="0.9"/>
    <n v="0.15"/>
  </r>
  <r>
    <x v="0"/>
    <x v="7"/>
    <x v="7"/>
    <x v="915"/>
    <x v="3"/>
    <x v="25"/>
    <n v="925.3"/>
    <n v="1602.69"/>
  </r>
  <r>
    <x v="0"/>
    <x v="5"/>
    <x v="1"/>
    <x v="190"/>
    <x v="6"/>
    <x v="38"/>
    <n v="14.14"/>
    <n v="11.9"/>
  </r>
  <r>
    <x v="0"/>
    <x v="1"/>
    <x v="1"/>
    <x v="79"/>
    <x v="5"/>
    <x v="22"/>
    <n v="3700.69"/>
    <n v="626"/>
  </r>
  <r>
    <x v="0"/>
    <x v="1"/>
    <x v="1"/>
    <x v="79"/>
    <x v="3"/>
    <x v="16"/>
    <n v="3911.57"/>
    <n v="323.8"/>
  </r>
  <r>
    <x v="0"/>
    <x v="9"/>
    <x v="1"/>
    <x v="296"/>
    <x v="0"/>
    <x v="9"/>
    <n v="22686.91"/>
    <n v="4385"/>
  </r>
  <r>
    <x v="0"/>
    <x v="7"/>
    <x v="1"/>
    <x v="150"/>
    <x v="3"/>
    <x v="19"/>
    <n v="3.06"/>
    <n v="0.9"/>
  </r>
  <r>
    <x v="0"/>
    <x v="11"/>
    <x v="1"/>
    <x v="119"/>
    <x v="3"/>
    <x v="19"/>
    <n v="313.88"/>
    <n v="66"/>
  </r>
  <r>
    <x v="0"/>
    <x v="4"/>
    <x v="1"/>
    <x v="250"/>
    <x v="0"/>
    <x v="4"/>
    <n v="1779.38"/>
    <n v="71.900000000000006"/>
  </r>
  <r>
    <x v="0"/>
    <x v="11"/>
    <x v="1"/>
    <x v="249"/>
    <x v="3"/>
    <x v="23"/>
    <n v="22.25"/>
    <n v="16.399999999999999"/>
  </r>
  <r>
    <x v="0"/>
    <x v="1"/>
    <x v="1"/>
    <x v="136"/>
    <x v="0"/>
    <x v="4"/>
    <n v="5872.59"/>
    <n v="423.9"/>
  </r>
  <r>
    <x v="0"/>
    <x v="5"/>
    <x v="1"/>
    <x v="151"/>
    <x v="0"/>
    <x v="1"/>
    <n v="30156.97"/>
    <n v="10144"/>
  </r>
  <r>
    <x v="0"/>
    <x v="1"/>
    <x v="1"/>
    <x v="79"/>
    <x v="4"/>
    <x v="17"/>
    <n v="404.48"/>
    <n v="129.19999999999999"/>
  </r>
  <r>
    <x v="0"/>
    <x v="8"/>
    <x v="1"/>
    <x v="149"/>
    <x v="3"/>
    <x v="13"/>
    <n v="9.83"/>
    <n v="29.4"/>
  </r>
  <r>
    <x v="0"/>
    <x v="8"/>
    <x v="1"/>
    <x v="123"/>
    <x v="3"/>
    <x v="13"/>
    <n v="17.53"/>
    <n v="14.2"/>
  </r>
  <r>
    <x v="0"/>
    <x v="8"/>
    <x v="1"/>
    <x v="140"/>
    <x v="6"/>
    <x v="37"/>
    <n v="2074.89"/>
    <n v="1002.09"/>
  </r>
  <r>
    <x v="0"/>
    <x v="8"/>
    <x v="1"/>
    <x v="178"/>
    <x v="1"/>
    <x v="6"/>
    <n v="25413.32"/>
    <n v="16468"/>
  </r>
  <r>
    <x v="0"/>
    <x v="8"/>
    <x v="1"/>
    <x v="1229"/>
    <x v="0"/>
    <x v="1"/>
    <n v="78.680000000000007"/>
    <n v="46.5"/>
  </r>
  <r>
    <x v="0"/>
    <x v="10"/>
    <x v="1"/>
    <x v="126"/>
    <x v="0"/>
    <x v="4"/>
    <n v="53.76"/>
    <n v="2.2000000000000002"/>
  </r>
  <r>
    <x v="0"/>
    <x v="10"/>
    <x v="1"/>
    <x v="79"/>
    <x v="3"/>
    <x v="36"/>
    <n v="21.78"/>
    <n v="3.8"/>
  </r>
  <r>
    <x v="0"/>
    <x v="11"/>
    <x v="1"/>
    <x v="127"/>
    <x v="1"/>
    <x v="2"/>
    <n v="5630.95"/>
    <n v="3234"/>
  </r>
  <r>
    <x v="1"/>
    <x v="4"/>
    <x v="1"/>
    <x v="139"/>
    <x v="0"/>
    <x v="4"/>
    <n v="744.53"/>
    <n v="26"/>
  </r>
  <r>
    <x v="0"/>
    <x v="11"/>
    <x v="1"/>
    <x v="165"/>
    <x v="0"/>
    <x v="9"/>
    <n v="3694.64"/>
    <n v="779"/>
  </r>
  <r>
    <x v="0"/>
    <x v="11"/>
    <x v="1"/>
    <x v="159"/>
    <x v="3"/>
    <x v="25"/>
    <n v="1875.69"/>
    <n v="3251"/>
  </r>
  <r>
    <x v="1"/>
    <x v="4"/>
    <x v="1"/>
    <x v="249"/>
    <x v="3"/>
    <x v="7"/>
    <n v="867.75"/>
    <n v="46"/>
  </r>
  <r>
    <x v="0"/>
    <x v="10"/>
    <x v="1"/>
    <x v="253"/>
    <x v="0"/>
    <x v="1"/>
    <n v="6533.09"/>
    <n v="1742"/>
  </r>
  <r>
    <x v="0"/>
    <x v="7"/>
    <x v="1"/>
    <x v="153"/>
    <x v="0"/>
    <x v="1"/>
    <n v="197.96"/>
    <n v="91"/>
  </r>
  <r>
    <x v="0"/>
    <x v="0"/>
    <x v="1"/>
    <x v="254"/>
    <x v="0"/>
    <x v="1"/>
    <n v="22402.880000000001"/>
    <n v="5384"/>
  </r>
  <r>
    <x v="0"/>
    <x v="8"/>
    <x v="1"/>
    <x v="302"/>
    <x v="0"/>
    <x v="4"/>
    <n v="72870.98"/>
    <n v="5013.1000000000004"/>
  </r>
  <r>
    <x v="0"/>
    <x v="0"/>
    <x v="1"/>
    <x v="303"/>
    <x v="0"/>
    <x v="4"/>
    <n v="927.59"/>
    <n v="39.1"/>
  </r>
  <r>
    <x v="0"/>
    <x v="11"/>
    <x v="1"/>
    <x v="172"/>
    <x v="1"/>
    <x v="6"/>
    <n v="18583.060000000001"/>
    <n v="10954"/>
  </r>
  <r>
    <x v="0"/>
    <x v="10"/>
    <x v="1"/>
    <x v="159"/>
    <x v="0"/>
    <x v="4"/>
    <n v="1114.4000000000001"/>
    <n v="42.5"/>
  </r>
  <r>
    <x v="0"/>
    <x v="8"/>
    <x v="7"/>
    <x v="512"/>
    <x v="3"/>
    <x v="19"/>
    <n v="4470.67"/>
    <n v="938.5"/>
  </r>
  <r>
    <x v="0"/>
    <x v="5"/>
    <x v="1"/>
    <x v="171"/>
    <x v="0"/>
    <x v="4"/>
    <n v="5937.06"/>
    <n v="415.5"/>
  </r>
  <r>
    <x v="0"/>
    <x v="10"/>
    <x v="1"/>
    <x v="171"/>
    <x v="0"/>
    <x v="4"/>
    <n v="7573.22"/>
    <n v="313"/>
  </r>
  <r>
    <x v="0"/>
    <x v="5"/>
    <x v="1"/>
    <x v="159"/>
    <x v="2"/>
    <x v="26"/>
    <n v="46682.6"/>
    <n v="38729"/>
  </r>
  <r>
    <x v="0"/>
    <x v="8"/>
    <x v="7"/>
    <x v="911"/>
    <x v="7"/>
    <x v="35"/>
    <n v="540.6"/>
    <n v="540.6"/>
  </r>
  <r>
    <x v="0"/>
    <x v="8"/>
    <x v="7"/>
    <x v="515"/>
    <x v="1"/>
    <x v="2"/>
    <n v="3340.65"/>
    <n v="335.3"/>
  </r>
  <r>
    <x v="0"/>
    <x v="8"/>
    <x v="7"/>
    <x v="883"/>
    <x v="3"/>
    <x v="10"/>
    <n v="6057.45"/>
    <n v="758.1"/>
  </r>
  <r>
    <x v="0"/>
    <x v="8"/>
    <x v="7"/>
    <x v="880"/>
    <x v="3"/>
    <x v="25"/>
    <n v="262.85000000000002"/>
    <n v="41.9"/>
  </r>
  <r>
    <x v="0"/>
    <x v="8"/>
    <x v="7"/>
    <x v="778"/>
    <x v="3"/>
    <x v="10"/>
    <n v="3116.11"/>
    <n v="268"/>
  </r>
  <r>
    <x v="0"/>
    <x v="8"/>
    <x v="7"/>
    <x v="888"/>
    <x v="3"/>
    <x v="67"/>
    <n v="8051.26"/>
    <n v="765.76"/>
  </r>
  <r>
    <x v="1"/>
    <x v="5"/>
    <x v="7"/>
    <x v="896"/>
    <x v="3"/>
    <x v="34"/>
    <n v="50"/>
    <n v="25"/>
  </r>
  <r>
    <x v="0"/>
    <x v="4"/>
    <x v="1"/>
    <x v="30"/>
    <x v="5"/>
    <x v="31"/>
    <n v="108.27"/>
    <n v="7.28"/>
  </r>
  <r>
    <x v="0"/>
    <x v="0"/>
    <x v="1"/>
    <x v="43"/>
    <x v="6"/>
    <x v="38"/>
    <n v="63.77"/>
    <n v="54.1"/>
  </r>
  <r>
    <x v="0"/>
    <x v="8"/>
    <x v="7"/>
    <x v="942"/>
    <x v="5"/>
    <x v="31"/>
    <n v="240"/>
    <n v="16"/>
  </r>
  <r>
    <x v="0"/>
    <x v="8"/>
    <x v="7"/>
    <x v="516"/>
    <x v="3"/>
    <x v="25"/>
    <n v="112.7"/>
    <n v="32.200000000000003"/>
  </r>
  <r>
    <x v="0"/>
    <x v="8"/>
    <x v="7"/>
    <x v="890"/>
    <x v="5"/>
    <x v="31"/>
    <n v="2869.2"/>
    <n v="129.30000000000001"/>
  </r>
  <r>
    <x v="0"/>
    <x v="3"/>
    <x v="1"/>
    <x v="51"/>
    <x v="5"/>
    <x v="22"/>
    <n v="1063.67"/>
    <n v="199"/>
  </r>
  <r>
    <x v="0"/>
    <x v="8"/>
    <x v="7"/>
    <x v="777"/>
    <x v="5"/>
    <x v="31"/>
    <n v="140"/>
    <n v="7"/>
  </r>
  <r>
    <x v="0"/>
    <x v="8"/>
    <x v="7"/>
    <x v="871"/>
    <x v="6"/>
    <x v="38"/>
    <n v="429.95"/>
    <n v="135.4"/>
  </r>
  <r>
    <x v="0"/>
    <x v="9"/>
    <x v="1"/>
    <x v="27"/>
    <x v="6"/>
    <x v="38"/>
    <n v="261.8"/>
    <n v="181"/>
  </r>
  <r>
    <x v="0"/>
    <x v="8"/>
    <x v="7"/>
    <x v="786"/>
    <x v="6"/>
    <x v="14"/>
    <n v="4.1500000000000004"/>
    <n v="7.3"/>
  </r>
  <r>
    <x v="1"/>
    <x v="5"/>
    <x v="7"/>
    <x v="949"/>
    <x v="0"/>
    <x v="80"/>
    <n v="1243"/>
    <n v="210.5"/>
  </r>
  <r>
    <x v="0"/>
    <x v="6"/>
    <x v="1"/>
    <x v="20"/>
    <x v="6"/>
    <x v="44"/>
    <n v="9.81"/>
    <n v="1.7"/>
  </r>
  <r>
    <x v="0"/>
    <x v="8"/>
    <x v="7"/>
    <x v="509"/>
    <x v="3"/>
    <x v="13"/>
    <n v="63"/>
    <n v="49.5"/>
  </r>
  <r>
    <x v="0"/>
    <x v="8"/>
    <x v="7"/>
    <x v="885"/>
    <x v="3"/>
    <x v="79"/>
    <n v="0.92"/>
    <n v="0.4"/>
  </r>
  <r>
    <x v="0"/>
    <x v="1"/>
    <x v="1"/>
    <x v="30"/>
    <x v="6"/>
    <x v="44"/>
    <n v="469199.48"/>
    <n v="211884.76"/>
  </r>
  <r>
    <x v="0"/>
    <x v="8"/>
    <x v="7"/>
    <x v="899"/>
    <x v="4"/>
    <x v="8"/>
    <n v="24"/>
    <n v="1.6"/>
  </r>
  <r>
    <x v="0"/>
    <x v="8"/>
    <x v="7"/>
    <x v="872"/>
    <x v="10"/>
    <x v="78"/>
    <n v="562.88"/>
    <n v="150"/>
  </r>
  <r>
    <x v="0"/>
    <x v="8"/>
    <x v="7"/>
    <x v="918"/>
    <x v="0"/>
    <x v="43"/>
    <n v="1248.5"/>
    <n v="29.5"/>
  </r>
  <r>
    <x v="0"/>
    <x v="8"/>
    <x v="7"/>
    <x v="793"/>
    <x v="3"/>
    <x v="34"/>
    <n v="35.14"/>
    <n v="4.3"/>
  </r>
  <r>
    <x v="1"/>
    <x v="5"/>
    <x v="7"/>
    <x v="546"/>
    <x v="5"/>
    <x v="33"/>
    <n v="147.72999999999999"/>
    <n v="16.8"/>
  </r>
  <r>
    <x v="0"/>
    <x v="3"/>
    <x v="1"/>
    <x v="23"/>
    <x v="5"/>
    <x v="46"/>
    <n v="302.04000000000002"/>
    <n v="27.25"/>
  </r>
  <r>
    <x v="0"/>
    <x v="11"/>
    <x v="1"/>
    <x v="32"/>
    <x v="5"/>
    <x v="31"/>
    <n v="4.57"/>
    <n v="1"/>
  </r>
  <r>
    <x v="0"/>
    <x v="8"/>
    <x v="7"/>
    <x v="927"/>
    <x v="0"/>
    <x v="80"/>
    <n v="271.7"/>
    <n v="26.8"/>
  </r>
  <r>
    <x v="0"/>
    <x v="8"/>
    <x v="7"/>
    <x v="865"/>
    <x v="0"/>
    <x v="80"/>
    <n v="40752.03"/>
    <n v="6257.1"/>
  </r>
  <r>
    <x v="0"/>
    <x v="0"/>
    <x v="1"/>
    <x v="27"/>
    <x v="6"/>
    <x v="42"/>
    <n v="8000.77"/>
    <n v="3954.1"/>
  </r>
  <r>
    <x v="0"/>
    <x v="8"/>
    <x v="7"/>
    <x v="903"/>
    <x v="3"/>
    <x v="36"/>
    <n v="85"/>
    <n v="4"/>
  </r>
  <r>
    <x v="0"/>
    <x v="8"/>
    <x v="7"/>
    <x v="779"/>
    <x v="3"/>
    <x v="36"/>
    <n v="8824.92"/>
    <n v="1383"/>
  </r>
  <r>
    <x v="0"/>
    <x v="11"/>
    <x v="1"/>
    <x v="39"/>
    <x v="6"/>
    <x v="27"/>
    <n v="1372.06"/>
    <n v="256"/>
  </r>
  <r>
    <x v="1"/>
    <x v="5"/>
    <x v="7"/>
    <x v="767"/>
    <x v="0"/>
    <x v="80"/>
    <n v="5101.3"/>
    <n v="1371.7"/>
  </r>
  <r>
    <x v="0"/>
    <x v="5"/>
    <x v="1"/>
    <x v="40"/>
    <x v="5"/>
    <x v="31"/>
    <n v="9906.2000000000007"/>
    <n v="931.3"/>
  </r>
  <r>
    <x v="0"/>
    <x v="6"/>
    <x v="1"/>
    <x v="43"/>
    <x v="3"/>
    <x v="23"/>
    <n v="7.56"/>
    <n v="3.4"/>
  </r>
  <r>
    <x v="0"/>
    <x v="8"/>
    <x v="7"/>
    <x v="952"/>
    <x v="0"/>
    <x v="50"/>
    <n v="499.9"/>
    <n v="28.3"/>
  </r>
  <r>
    <x v="0"/>
    <x v="8"/>
    <x v="1"/>
    <x v="43"/>
    <x v="6"/>
    <x v="38"/>
    <n v="137.21"/>
    <n v="125.1"/>
  </r>
  <r>
    <x v="0"/>
    <x v="8"/>
    <x v="1"/>
    <x v="260"/>
    <x v="5"/>
    <x v="31"/>
    <n v="8.41"/>
    <n v="0.4"/>
  </r>
  <r>
    <x v="0"/>
    <x v="8"/>
    <x v="7"/>
    <x v="898"/>
    <x v="0"/>
    <x v="80"/>
    <n v="28.19"/>
    <n v="2.7"/>
  </r>
  <r>
    <x v="1"/>
    <x v="5"/>
    <x v="7"/>
    <x v="859"/>
    <x v="3"/>
    <x v="36"/>
    <n v="89427.69"/>
    <n v="13756.27"/>
  </r>
  <r>
    <x v="2"/>
    <x v="2"/>
    <x v="2"/>
    <x v="462"/>
    <x v="3"/>
    <x v="84"/>
    <n v="126"/>
    <n v="218"/>
  </r>
  <r>
    <x v="1"/>
    <x v="7"/>
    <x v="13"/>
    <x v="728"/>
    <x v="3"/>
    <x v="7"/>
    <n v="6691.22"/>
    <n v="838"/>
  </r>
  <r>
    <x v="1"/>
    <x v="5"/>
    <x v="7"/>
    <x v="898"/>
    <x v="0"/>
    <x v="9"/>
    <n v="962.5"/>
    <n v="22.6"/>
  </r>
  <r>
    <x v="0"/>
    <x v="9"/>
    <x v="1"/>
    <x v="43"/>
    <x v="6"/>
    <x v="55"/>
    <n v="17.5"/>
    <n v="4.3"/>
  </r>
  <r>
    <x v="0"/>
    <x v="8"/>
    <x v="7"/>
    <x v="528"/>
    <x v="0"/>
    <x v="80"/>
    <n v="25375.47"/>
    <n v="4851.1000000000004"/>
  </r>
  <r>
    <x v="0"/>
    <x v="8"/>
    <x v="7"/>
    <x v="869"/>
    <x v="2"/>
    <x v="70"/>
    <n v="2465.1"/>
    <n v="1606"/>
  </r>
  <r>
    <x v="0"/>
    <x v="7"/>
    <x v="1"/>
    <x v="254"/>
    <x v="5"/>
    <x v="53"/>
    <n v="122.37"/>
    <n v="10.8"/>
  </r>
  <r>
    <x v="0"/>
    <x v="8"/>
    <x v="7"/>
    <x v="776"/>
    <x v="2"/>
    <x v="70"/>
    <n v="891.94"/>
    <n v="870"/>
  </r>
  <r>
    <x v="0"/>
    <x v="8"/>
    <x v="7"/>
    <x v="547"/>
    <x v="2"/>
    <x v="70"/>
    <n v="10.199999999999999"/>
    <n v="10.199999999999999"/>
  </r>
  <r>
    <x v="0"/>
    <x v="3"/>
    <x v="1"/>
    <x v="79"/>
    <x v="5"/>
    <x v="47"/>
    <n v="6.64"/>
    <n v="6.2"/>
  </r>
  <r>
    <x v="0"/>
    <x v="8"/>
    <x v="7"/>
    <x v="870"/>
    <x v="6"/>
    <x v="45"/>
    <n v="15"/>
    <n v="15"/>
  </r>
  <r>
    <x v="0"/>
    <x v="9"/>
    <x v="1"/>
    <x v="127"/>
    <x v="6"/>
    <x v="38"/>
    <n v="348.15"/>
    <n v="195.2"/>
  </r>
  <r>
    <x v="0"/>
    <x v="8"/>
    <x v="7"/>
    <x v="512"/>
    <x v="3"/>
    <x v="10"/>
    <n v="10050.02"/>
    <n v="822.4"/>
  </r>
  <r>
    <x v="0"/>
    <x v="8"/>
    <x v="1"/>
    <x v="159"/>
    <x v="5"/>
    <x v="48"/>
    <n v="22054.63"/>
    <n v="7470.88"/>
  </r>
  <r>
    <x v="0"/>
    <x v="8"/>
    <x v="7"/>
    <x v="918"/>
    <x v="7"/>
    <x v="81"/>
    <n v="77.599999999999994"/>
    <n v="19.399999999999999"/>
  </r>
  <r>
    <x v="0"/>
    <x v="8"/>
    <x v="7"/>
    <x v="787"/>
    <x v="0"/>
    <x v="50"/>
    <n v="7773.5"/>
    <n v="349.5"/>
  </r>
  <r>
    <x v="0"/>
    <x v="8"/>
    <x v="7"/>
    <x v="867"/>
    <x v="3"/>
    <x v="13"/>
    <n v="2008.05"/>
    <n v="512.1"/>
  </r>
  <r>
    <x v="0"/>
    <x v="8"/>
    <x v="7"/>
    <x v="944"/>
    <x v="3"/>
    <x v="39"/>
    <n v="125"/>
    <n v="115"/>
  </r>
  <r>
    <x v="0"/>
    <x v="8"/>
    <x v="7"/>
    <x v="911"/>
    <x v="5"/>
    <x v="49"/>
    <n v="215.88"/>
    <n v="8.8000000000000007"/>
  </r>
  <r>
    <x v="2"/>
    <x v="11"/>
    <x v="3"/>
    <x v="636"/>
    <x v="3"/>
    <x v="19"/>
    <n v="34693.65"/>
    <n v="8421"/>
  </r>
  <r>
    <x v="0"/>
    <x v="10"/>
    <x v="1"/>
    <x v="149"/>
    <x v="6"/>
    <x v="55"/>
    <n v="0.65"/>
    <n v="2.7"/>
  </r>
  <r>
    <x v="1"/>
    <x v="4"/>
    <x v="3"/>
    <x v="618"/>
    <x v="1"/>
    <x v="6"/>
    <n v="1713.74"/>
    <n v="244.45"/>
  </r>
  <r>
    <x v="2"/>
    <x v="11"/>
    <x v="3"/>
    <x v="614"/>
    <x v="3"/>
    <x v="36"/>
    <n v="3447.53"/>
    <n v="212.15"/>
  </r>
  <r>
    <x v="1"/>
    <x v="8"/>
    <x v="3"/>
    <x v="744"/>
    <x v="2"/>
    <x v="59"/>
    <n v="4044.66"/>
    <n v="3871.5"/>
  </r>
  <r>
    <x v="2"/>
    <x v="4"/>
    <x v="3"/>
    <x v="611"/>
    <x v="3"/>
    <x v="19"/>
    <n v="12520.22"/>
    <n v="9072.86"/>
  </r>
  <r>
    <x v="1"/>
    <x v="11"/>
    <x v="3"/>
    <x v="611"/>
    <x v="5"/>
    <x v="31"/>
    <n v="2814.78"/>
    <n v="126.05"/>
  </r>
  <r>
    <x v="0"/>
    <x v="1"/>
    <x v="14"/>
    <x v="970"/>
    <x v="3"/>
    <x v="57"/>
    <n v="768.85"/>
    <n v="191"/>
  </r>
  <r>
    <x v="0"/>
    <x v="4"/>
    <x v="1"/>
    <x v="187"/>
    <x v="6"/>
    <x v="42"/>
    <n v="0.76"/>
    <n v="0.5"/>
  </r>
  <r>
    <x v="0"/>
    <x v="3"/>
    <x v="1"/>
    <x v="179"/>
    <x v="6"/>
    <x v="42"/>
    <n v="9.85"/>
    <n v="17"/>
  </r>
  <r>
    <x v="1"/>
    <x v="1"/>
    <x v="3"/>
    <x v="977"/>
    <x v="1"/>
    <x v="6"/>
    <n v="679.15"/>
    <n v="183.1"/>
  </r>
  <r>
    <x v="1"/>
    <x v="4"/>
    <x v="3"/>
    <x v="617"/>
    <x v="5"/>
    <x v="31"/>
    <n v="187.61"/>
    <n v="9.5"/>
  </r>
  <r>
    <x v="1"/>
    <x v="5"/>
    <x v="3"/>
    <x v="618"/>
    <x v="0"/>
    <x v="1"/>
    <n v="13371.64"/>
    <n v="3851.8"/>
  </r>
  <r>
    <x v="1"/>
    <x v="4"/>
    <x v="1"/>
    <x v="170"/>
    <x v="3"/>
    <x v="16"/>
    <n v="1.25"/>
    <n v="0.3"/>
  </r>
  <r>
    <x v="1"/>
    <x v="2"/>
    <x v="3"/>
    <x v="614"/>
    <x v="5"/>
    <x v="22"/>
    <n v="200.33"/>
    <n v="21.95"/>
  </r>
  <r>
    <x v="2"/>
    <x v="9"/>
    <x v="3"/>
    <x v="568"/>
    <x v="3"/>
    <x v="84"/>
    <n v="1614.69"/>
    <n v="489.85"/>
  </r>
  <r>
    <x v="0"/>
    <x v="5"/>
    <x v="1"/>
    <x v="161"/>
    <x v="5"/>
    <x v="22"/>
    <n v="25.05"/>
    <n v="3.1"/>
  </r>
  <r>
    <x v="1"/>
    <x v="8"/>
    <x v="3"/>
    <x v="568"/>
    <x v="3"/>
    <x v="23"/>
    <n v="23422.240000000002"/>
    <n v="11435.02"/>
  </r>
  <r>
    <x v="1"/>
    <x v="4"/>
    <x v="3"/>
    <x v="611"/>
    <x v="2"/>
    <x v="62"/>
    <n v="438215.77"/>
    <n v="163572.01"/>
  </r>
  <r>
    <x v="1"/>
    <x v="7"/>
    <x v="3"/>
    <x v="621"/>
    <x v="3"/>
    <x v="25"/>
    <n v="2537.41"/>
    <n v="1061.73"/>
  </r>
  <r>
    <x v="2"/>
    <x v="10"/>
    <x v="3"/>
    <x v="973"/>
    <x v="3"/>
    <x v="10"/>
    <n v="12368.91"/>
    <n v="1737.1"/>
  </r>
  <r>
    <x v="0"/>
    <x v="11"/>
    <x v="1"/>
    <x v="248"/>
    <x v="6"/>
    <x v="38"/>
    <n v="155.29"/>
    <n v="267.8"/>
  </r>
  <r>
    <x v="2"/>
    <x v="5"/>
    <x v="3"/>
    <x v="616"/>
    <x v="4"/>
    <x v="17"/>
    <n v="5.3"/>
    <n v="0.7"/>
  </r>
  <r>
    <x v="1"/>
    <x v="7"/>
    <x v="3"/>
    <x v="857"/>
    <x v="3"/>
    <x v="16"/>
    <n v="40.299999999999997"/>
    <n v="6.2"/>
  </r>
  <r>
    <x v="2"/>
    <x v="6"/>
    <x v="3"/>
    <x v="617"/>
    <x v="3"/>
    <x v="19"/>
    <n v="3756.69"/>
    <n v="310.85000000000002"/>
  </r>
  <r>
    <x v="1"/>
    <x v="10"/>
    <x v="3"/>
    <x v="617"/>
    <x v="5"/>
    <x v="31"/>
    <n v="18.940000000000001"/>
    <n v="1"/>
  </r>
  <r>
    <x v="1"/>
    <x v="5"/>
    <x v="3"/>
    <x v="636"/>
    <x v="5"/>
    <x v="49"/>
    <n v="2960.29"/>
    <n v="97.4"/>
  </r>
  <r>
    <x v="1"/>
    <x v="6"/>
    <x v="3"/>
    <x v="972"/>
    <x v="7"/>
    <x v="76"/>
    <n v="4526.1000000000004"/>
    <n v="1508.7"/>
  </r>
  <r>
    <x v="2"/>
    <x v="7"/>
    <x v="3"/>
    <x v="568"/>
    <x v="4"/>
    <x v="17"/>
    <n v="3709.1"/>
    <n v="526.79999999999995"/>
  </r>
  <r>
    <x v="1"/>
    <x v="5"/>
    <x v="3"/>
    <x v="623"/>
    <x v="3"/>
    <x v="19"/>
    <n v="1695.9"/>
    <n v="119.19"/>
  </r>
  <r>
    <x v="1"/>
    <x v="9"/>
    <x v="3"/>
    <x v="623"/>
    <x v="1"/>
    <x v="66"/>
    <n v="15257.7"/>
    <n v="5651"/>
  </r>
  <r>
    <x v="1"/>
    <x v="1"/>
    <x v="3"/>
    <x v="623"/>
    <x v="1"/>
    <x v="66"/>
    <n v="17604"/>
    <n v="6520"/>
  </r>
  <r>
    <x v="2"/>
    <x v="2"/>
    <x v="13"/>
    <x v="730"/>
    <x v="5"/>
    <x v="18"/>
    <n v="1166.4100000000001"/>
    <n v="1503"/>
  </r>
  <r>
    <x v="2"/>
    <x v="6"/>
    <x v="14"/>
    <x v="971"/>
    <x v="6"/>
    <x v="42"/>
    <n v="133.69"/>
    <n v="56"/>
  </r>
  <r>
    <x v="0"/>
    <x v="4"/>
    <x v="1"/>
    <x v="167"/>
    <x v="5"/>
    <x v="46"/>
    <n v="13.5"/>
    <n v="1.1000000000000001"/>
  </r>
  <r>
    <x v="1"/>
    <x v="9"/>
    <x v="3"/>
    <x v="619"/>
    <x v="3"/>
    <x v="19"/>
    <n v="19197.330000000002"/>
    <n v="4909.24"/>
  </r>
  <r>
    <x v="2"/>
    <x v="8"/>
    <x v="3"/>
    <x v="611"/>
    <x v="0"/>
    <x v="9"/>
    <n v="40791.550000000003"/>
    <n v="1175.2"/>
  </r>
  <r>
    <x v="1"/>
    <x v="3"/>
    <x v="14"/>
    <x v="970"/>
    <x v="4"/>
    <x v="8"/>
    <n v="36939.72"/>
    <n v="5764"/>
  </r>
  <r>
    <x v="2"/>
    <x v="11"/>
    <x v="14"/>
    <x v="970"/>
    <x v="4"/>
    <x v="8"/>
    <n v="4608.04"/>
    <n v="825"/>
  </r>
  <r>
    <x v="0"/>
    <x v="3"/>
    <x v="1"/>
    <x v="170"/>
    <x v="6"/>
    <x v="55"/>
    <n v="0.93"/>
    <n v="3"/>
  </r>
  <r>
    <x v="1"/>
    <x v="10"/>
    <x v="3"/>
    <x v="617"/>
    <x v="3"/>
    <x v="25"/>
    <n v="150.62"/>
    <n v="80.95"/>
  </r>
  <r>
    <x v="1"/>
    <x v="7"/>
    <x v="3"/>
    <x v="617"/>
    <x v="0"/>
    <x v="50"/>
    <n v="35265.17"/>
    <n v="1218.5999999999999"/>
  </r>
  <r>
    <x v="1"/>
    <x v="6"/>
    <x v="3"/>
    <x v="618"/>
    <x v="0"/>
    <x v="43"/>
    <n v="34.43"/>
    <n v="1.2"/>
  </r>
  <r>
    <x v="1"/>
    <x v="3"/>
    <x v="3"/>
    <x v="618"/>
    <x v="1"/>
    <x v="21"/>
    <n v="1581.6"/>
    <n v="97.7"/>
  </r>
  <r>
    <x v="0"/>
    <x v="11"/>
    <x v="1"/>
    <x v="173"/>
    <x v="6"/>
    <x v="45"/>
    <n v="15.02"/>
    <n v="4.3"/>
  </r>
  <r>
    <x v="1"/>
    <x v="8"/>
    <x v="3"/>
    <x v="614"/>
    <x v="5"/>
    <x v="48"/>
    <n v="32.86"/>
    <n v="5.9"/>
  </r>
  <r>
    <x v="1"/>
    <x v="6"/>
    <x v="3"/>
    <x v="568"/>
    <x v="7"/>
    <x v="86"/>
    <n v="185.03"/>
    <n v="42.65"/>
  </r>
  <r>
    <x v="1"/>
    <x v="5"/>
    <x v="3"/>
    <x v="750"/>
    <x v="3"/>
    <x v="10"/>
    <n v="48.95"/>
    <n v="29"/>
  </r>
  <r>
    <x v="2"/>
    <x v="2"/>
    <x v="3"/>
    <x v="624"/>
    <x v="3"/>
    <x v="13"/>
    <n v="5.98"/>
    <n v="4.5999999999999996"/>
  </r>
  <r>
    <x v="0"/>
    <x v="0"/>
    <x v="1"/>
    <x v="44"/>
    <x v="6"/>
    <x v="30"/>
    <n v="1116.9000000000001"/>
    <n v="454"/>
  </r>
  <r>
    <x v="1"/>
    <x v="0"/>
    <x v="3"/>
    <x v="624"/>
    <x v="7"/>
    <x v="35"/>
    <n v="160.46"/>
    <n v="107.1"/>
  </r>
  <r>
    <x v="2"/>
    <x v="2"/>
    <x v="13"/>
    <x v="730"/>
    <x v="0"/>
    <x v="4"/>
    <n v="1119.77"/>
    <n v="79"/>
  </r>
  <r>
    <x v="1"/>
    <x v="11"/>
    <x v="14"/>
    <x v="971"/>
    <x v="3"/>
    <x v="7"/>
    <n v="11341.53"/>
    <n v="1257"/>
  </r>
  <r>
    <x v="1"/>
    <x v="9"/>
    <x v="3"/>
    <x v="616"/>
    <x v="4"/>
    <x v="41"/>
    <n v="1987.8"/>
    <n v="886.5"/>
  </r>
  <r>
    <x v="0"/>
    <x v="10"/>
    <x v="1"/>
    <x v="168"/>
    <x v="10"/>
    <x v="54"/>
    <n v="35.729999999999997"/>
    <n v="24.86"/>
  </r>
  <r>
    <x v="1"/>
    <x v="10"/>
    <x v="3"/>
    <x v="497"/>
    <x v="1"/>
    <x v="21"/>
    <n v="48388.15"/>
    <n v="9681.2999999999993"/>
  </r>
  <r>
    <x v="1"/>
    <x v="11"/>
    <x v="3"/>
    <x v="636"/>
    <x v="1"/>
    <x v="60"/>
    <n v="244.25"/>
    <n v="3.4"/>
  </r>
  <r>
    <x v="1"/>
    <x v="10"/>
    <x v="3"/>
    <x v="618"/>
    <x v="0"/>
    <x v="50"/>
    <n v="1165.18"/>
    <n v="163.95"/>
  </r>
  <r>
    <x v="2"/>
    <x v="5"/>
    <x v="3"/>
    <x v="615"/>
    <x v="0"/>
    <x v="1"/>
    <n v="222"/>
    <n v="13.5"/>
  </r>
  <r>
    <x v="0"/>
    <x v="8"/>
    <x v="1"/>
    <x v="177"/>
    <x v="5"/>
    <x v="24"/>
    <n v="13.91"/>
    <n v="2.7"/>
  </r>
  <r>
    <x v="1"/>
    <x v="4"/>
    <x v="3"/>
    <x v="615"/>
    <x v="3"/>
    <x v="19"/>
    <n v="387"/>
    <n v="133"/>
  </r>
  <r>
    <x v="2"/>
    <x v="1"/>
    <x v="14"/>
    <x v="970"/>
    <x v="0"/>
    <x v="1"/>
    <n v="122.16"/>
    <n v="238"/>
  </r>
  <r>
    <x v="0"/>
    <x v="8"/>
    <x v="1"/>
    <x v="119"/>
    <x v="5"/>
    <x v="24"/>
    <n v="3023.31"/>
    <n v="1793.8"/>
  </r>
  <r>
    <x v="1"/>
    <x v="9"/>
    <x v="3"/>
    <x v="830"/>
    <x v="0"/>
    <x v="80"/>
    <n v="3957.81"/>
    <n v="301.27999999999997"/>
  </r>
  <r>
    <x v="2"/>
    <x v="5"/>
    <x v="3"/>
    <x v="830"/>
    <x v="0"/>
    <x v="80"/>
    <n v="9212.2099999999991"/>
    <n v="440.04"/>
  </r>
  <r>
    <x v="1"/>
    <x v="6"/>
    <x v="3"/>
    <x v="620"/>
    <x v="3"/>
    <x v="10"/>
    <n v="162.11000000000001"/>
    <n v="32.200000000000003"/>
  </r>
  <r>
    <x v="2"/>
    <x v="9"/>
    <x v="3"/>
    <x v="616"/>
    <x v="2"/>
    <x v="62"/>
    <n v="8201045.2400000002"/>
    <n v="3006552.5"/>
  </r>
  <r>
    <x v="1"/>
    <x v="11"/>
    <x v="3"/>
    <x v="616"/>
    <x v="5"/>
    <x v="31"/>
    <n v="5066.34"/>
    <n v="252.7"/>
  </r>
  <r>
    <x v="2"/>
    <x v="1"/>
    <x v="3"/>
    <x v="977"/>
    <x v="4"/>
    <x v="41"/>
    <n v="372"/>
    <n v="45.3"/>
  </r>
  <r>
    <x v="2"/>
    <x v="8"/>
    <x v="3"/>
    <x v="617"/>
    <x v="6"/>
    <x v="44"/>
    <n v="14986.6"/>
    <n v="1733.85"/>
  </r>
  <r>
    <x v="2"/>
    <x v="11"/>
    <x v="3"/>
    <x v="568"/>
    <x v="5"/>
    <x v="47"/>
    <n v="8278.1299999999992"/>
    <n v="4114"/>
  </r>
  <r>
    <x v="2"/>
    <x v="6"/>
    <x v="3"/>
    <x v="833"/>
    <x v="4"/>
    <x v="41"/>
    <n v="56762.15"/>
    <n v="5774.5"/>
  </r>
  <r>
    <x v="2"/>
    <x v="0"/>
    <x v="14"/>
    <x v="970"/>
    <x v="0"/>
    <x v="1"/>
    <n v="46.82"/>
    <n v="66"/>
  </r>
  <r>
    <x v="1"/>
    <x v="3"/>
    <x v="3"/>
    <x v="619"/>
    <x v="2"/>
    <x v="59"/>
    <n v="33279.58"/>
    <n v="15843.06"/>
  </r>
  <r>
    <x v="2"/>
    <x v="11"/>
    <x v="3"/>
    <x v="619"/>
    <x v="5"/>
    <x v="22"/>
    <n v="694.86"/>
    <n v="165.45"/>
  </r>
  <r>
    <x v="2"/>
    <x v="7"/>
    <x v="3"/>
    <x v="619"/>
    <x v="7"/>
    <x v="35"/>
    <n v="5548.85"/>
    <n v="2138.25"/>
  </r>
  <r>
    <x v="1"/>
    <x v="7"/>
    <x v="3"/>
    <x v="466"/>
    <x v="3"/>
    <x v="36"/>
    <n v="7027.81"/>
    <n v="906.9"/>
  </r>
  <r>
    <x v="1"/>
    <x v="0"/>
    <x v="3"/>
    <x v="615"/>
    <x v="6"/>
    <x v="55"/>
    <n v="24"/>
    <n v="12"/>
  </r>
  <r>
    <x v="2"/>
    <x v="0"/>
    <x v="3"/>
    <x v="611"/>
    <x v="0"/>
    <x v="71"/>
    <n v="809.03"/>
    <n v="190.25"/>
  </r>
  <r>
    <x v="0"/>
    <x v="11"/>
    <x v="1"/>
    <x v="104"/>
    <x v="6"/>
    <x v="44"/>
    <n v="0.26"/>
    <n v="0.5"/>
  </r>
  <r>
    <x v="2"/>
    <x v="3"/>
    <x v="3"/>
    <x v="623"/>
    <x v="3"/>
    <x v="16"/>
    <n v="3476.67"/>
    <n v="296.12"/>
  </r>
  <r>
    <x v="1"/>
    <x v="2"/>
    <x v="3"/>
    <x v="623"/>
    <x v="3"/>
    <x v="16"/>
    <n v="2566.4"/>
    <n v="217.5"/>
  </r>
  <r>
    <x v="0"/>
    <x v="9"/>
    <x v="1"/>
    <x v="126"/>
    <x v="5"/>
    <x v="24"/>
    <n v="177.64"/>
    <n v="165"/>
  </r>
  <r>
    <x v="1"/>
    <x v="1"/>
    <x v="3"/>
    <x v="629"/>
    <x v="0"/>
    <x v="4"/>
    <n v="426"/>
    <n v="17.8"/>
  </r>
  <r>
    <x v="2"/>
    <x v="10"/>
    <x v="3"/>
    <x v="830"/>
    <x v="3"/>
    <x v="36"/>
    <n v="6045.26"/>
    <n v="673.84"/>
  </r>
  <r>
    <x v="0"/>
    <x v="3"/>
    <x v="1"/>
    <x v="127"/>
    <x v="6"/>
    <x v="30"/>
    <n v="124.54"/>
    <n v="32.6"/>
  </r>
  <r>
    <x v="1"/>
    <x v="11"/>
    <x v="3"/>
    <x v="929"/>
    <x v="2"/>
    <x v="70"/>
    <n v="260672.04"/>
    <n v="297148"/>
  </r>
  <r>
    <x v="2"/>
    <x v="3"/>
    <x v="3"/>
    <x v="617"/>
    <x v="6"/>
    <x v="45"/>
    <n v="2.2599999999999998"/>
    <n v="3.7"/>
  </r>
  <r>
    <x v="1"/>
    <x v="4"/>
    <x v="3"/>
    <x v="614"/>
    <x v="5"/>
    <x v="49"/>
    <n v="1939.23"/>
    <n v="159.25"/>
  </r>
  <r>
    <x v="2"/>
    <x v="6"/>
    <x v="3"/>
    <x v="615"/>
    <x v="0"/>
    <x v="40"/>
    <n v="5657"/>
    <n v="222.3"/>
  </r>
  <r>
    <x v="0"/>
    <x v="7"/>
    <x v="1"/>
    <x v="127"/>
    <x v="5"/>
    <x v="24"/>
    <n v="541.79"/>
    <n v="147.69999999999999"/>
  </r>
  <r>
    <x v="0"/>
    <x v="7"/>
    <x v="1"/>
    <x v="150"/>
    <x v="5"/>
    <x v="49"/>
    <n v="1530.35"/>
    <n v="152"/>
  </r>
  <r>
    <x v="1"/>
    <x v="5"/>
    <x v="3"/>
    <x v="620"/>
    <x v="5"/>
    <x v="47"/>
    <n v="47.51"/>
    <n v="8"/>
  </r>
  <r>
    <x v="1"/>
    <x v="9"/>
    <x v="3"/>
    <x v="636"/>
    <x v="0"/>
    <x v="43"/>
    <n v="1143.6600000000001"/>
    <n v="34.6"/>
  </r>
  <r>
    <x v="2"/>
    <x v="2"/>
    <x v="3"/>
    <x v="636"/>
    <x v="0"/>
    <x v="9"/>
    <n v="1294.79"/>
    <n v="21.15"/>
  </r>
  <r>
    <x v="1"/>
    <x v="0"/>
    <x v="3"/>
    <x v="614"/>
    <x v="5"/>
    <x v="31"/>
    <n v="9104.94"/>
    <n v="649"/>
  </r>
  <r>
    <x v="1"/>
    <x v="2"/>
    <x v="3"/>
    <x v="615"/>
    <x v="2"/>
    <x v="70"/>
    <n v="3"/>
    <n v="3"/>
  </r>
  <r>
    <x v="1"/>
    <x v="11"/>
    <x v="3"/>
    <x v="753"/>
    <x v="3"/>
    <x v="13"/>
    <n v="5712.56"/>
    <n v="2023.4"/>
  </r>
  <r>
    <x v="1"/>
    <x v="6"/>
    <x v="3"/>
    <x v="613"/>
    <x v="6"/>
    <x v="38"/>
    <n v="12091.68"/>
    <n v="4028.25"/>
  </r>
  <r>
    <x v="1"/>
    <x v="9"/>
    <x v="14"/>
    <x v="970"/>
    <x v="10"/>
    <x v="54"/>
    <n v="5.49"/>
    <n v="1"/>
  </r>
  <r>
    <x v="2"/>
    <x v="3"/>
    <x v="3"/>
    <x v="613"/>
    <x v="5"/>
    <x v="47"/>
    <n v="504.55"/>
    <n v="62.65"/>
  </r>
  <r>
    <x v="1"/>
    <x v="7"/>
    <x v="14"/>
    <x v="970"/>
    <x v="2"/>
    <x v="70"/>
    <n v="6.82"/>
    <n v="9"/>
  </r>
  <r>
    <x v="1"/>
    <x v="1"/>
    <x v="3"/>
    <x v="619"/>
    <x v="0"/>
    <x v="1"/>
    <n v="9.74"/>
    <n v="9.75"/>
  </r>
  <r>
    <x v="0"/>
    <x v="10"/>
    <x v="1"/>
    <x v="126"/>
    <x v="5"/>
    <x v="24"/>
    <n v="108.62"/>
    <n v="84.9"/>
  </r>
  <r>
    <x v="1"/>
    <x v="4"/>
    <x v="3"/>
    <x v="619"/>
    <x v="4"/>
    <x v="41"/>
    <n v="6659.61"/>
    <n v="1192.5"/>
  </r>
  <r>
    <x v="1"/>
    <x v="2"/>
    <x v="3"/>
    <x v="497"/>
    <x v="3"/>
    <x v="57"/>
    <n v="89.12"/>
    <n v="35.450000000000003"/>
  </r>
  <r>
    <x v="1"/>
    <x v="9"/>
    <x v="3"/>
    <x v="617"/>
    <x v="2"/>
    <x v="62"/>
    <n v="73911.83"/>
    <n v="39267.230000000003"/>
  </r>
  <r>
    <x v="1"/>
    <x v="4"/>
    <x v="3"/>
    <x v="614"/>
    <x v="3"/>
    <x v="23"/>
    <n v="7831.88"/>
    <n v="3255.25"/>
  </r>
  <r>
    <x v="1"/>
    <x v="9"/>
    <x v="3"/>
    <x v="613"/>
    <x v="6"/>
    <x v="44"/>
    <n v="32964.550000000003"/>
    <n v="2862.3"/>
  </r>
  <r>
    <x v="0"/>
    <x v="0"/>
    <x v="1"/>
    <x v="3"/>
    <x v="6"/>
    <x v="30"/>
    <n v="646863.04"/>
    <n v="182122.2"/>
  </r>
  <r>
    <x v="1"/>
    <x v="1"/>
    <x v="3"/>
    <x v="497"/>
    <x v="2"/>
    <x v="5"/>
    <n v="1413.81"/>
    <n v="1849.85"/>
  </r>
  <r>
    <x v="1"/>
    <x v="5"/>
    <x v="3"/>
    <x v="929"/>
    <x v="3"/>
    <x v="10"/>
    <n v="9"/>
    <n v="5"/>
  </r>
  <r>
    <x v="0"/>
    <x v="7"/>
    <x v="1"/>
    <x v="12"/>
    <x v="3"/>
    <x v="16"/>
    <n v="34.67"/>
    <n v="4.0999999999999996"/>
  </r>
  <r>
    <x v="2"/>
    <x v="8"/>
    <x v="3"/>
    <x v="617"/>
    <x v="0"/>
    <x v="80"/>
    <n v="34147.22"/>
    <n v="1670.35"/>
  </r>
  <r>
    <x v="1"/>
    <x v="3"/>
    <x v="3"/>
    <x v="617"/>
    <x v="0"/>
    <x v="80"/>
    <n v="37674.65"/>
    <n v="2859.35"/>
  </r>
  <r>
    <x v="2"/>
    <x v="2"/>
    <x v="3"/>
    <x v="629"/>
    <x v="2"/>
    <x v="70"/>
    <n v="71.23"/>
    <n v="52"/>
  </r>
  <r>
    <x v="1"/>
    <x v="3"/>
    <x v="3"/>
    <x v="829"/>
    <x v="6"/>
    <x v="45"/>
    <n v="8.17"/>
    <n v="4.3"/>
  </r>
  <r>
    <x v="2"/>
    <x v="7"/>
    <x v="3"/>
    <x v="497"/>
    <x v="0"/>
    <x v="1"/>
    <n v="8.16"/>
    <n v="1.7"/>
  </r>
  <r>
    <x v="2"/>
    <x v="10"/>
    <x v="3"/>
    <x v="613"/>
    <x v="6"/>
    <x v="45"/>
    <n v="55.01"/>
    <n v="34.65"/>
  </r>
  <r>
    <x v="0"/>
    <x v="10"/>
    <x v="1"/>
    <x v="56"/>
    <x v="6"/>
    <x v="45"/>
    <n v="52312.67"/>
    <n v="22363.94"/>
  </r>
  <r>
    <x v="1"/>
    <x v="7"/>
    <x v="3"/>
    <x v="1346"/>
    <x v="1"/>
    <x v="21"/>
    <n v="51655.7"/>
    <n v="7362.6"/>
  </r>
  <r>
    <x v="1"/>
    <x v="0"/>
    <x v="3"/>
    <x v="829"/>
    <x v="3"/>
    <x v="67"/>
    <n v="11.92"/>
    <n v="0.8"/>
  </r>
  <r>
    <x v="0"/>
    <x v="1"/>
    <x v="1"/>
    <x v="3"/>
    <x v="6"/>
    <x v="44"/>
    <n v="138476.09"/>
    <n v="66015.03"/>
  </r>
  <r>
    <x v="2"/>
    <x v="1"/>
    <x v="3"/>
    <x v="623"/>
    <x v="3"/>
    <x v="79"/>
    <n v="11.55"/>
    <n v="14.3"/>
  </r>
  <r>
    <x v="1"/>
    <x v="1"/>
    <x v="3"/>
    <x v="623"/>
    <x v="6"/>
    <x v="45"/>
    <n v="110.56"/>
    <n v="111.9"/>
  </r>
  <r>
    <x v="1"/>
    <x v="4"/>
    <x v="1"/>
    <x v="14"/>
    <x v="5"/>
    <x v="46"/>
    <n v="1121.1600000000001"/>
    <n v="140.80000000000001"/>
  </r>
  <r>
    <x v="0"/>
    <x v="9"/>
    <x v="1"/>
    <x v="241"/>
    <x v="6"/>
    <x v="30"/>
    <n v="1786.69"/>
    <n v="479.9"/>
  </r>
  <r>
    <x v="1"/>
    <x v="4"/>
    <x v="3"/>
    <x v="623"/>
    <x v="5"/>
    <x v="47"/>
    <n v="2.72"/>
    <n v="1.04"/>
  </r>
  <r>
    <x v="2"/>
    <x v="5"/>
    <x v="3"/>
    <x v="619"/>
    <x v="3"/>
    <x v="32"/>
    <n v="6880.16"/>
    <n v="767.05"/>
  </r>
  <r>
    <x v="2"/>
    <x v="6"/>
    <x v="3"/>
    <x v="750"/>
    <x v="6"/>
    <x v="27"/>
    <n v="56.5"/>
    <n v="36"/>
  </r>
  <r>
    <x v="2"/>
    <x v="8"/>
    <x v="3"/>
    <x v="618"/>
    <x v="3"/>
    <x v="57"/>
    <n v="282.58999999999997"/>
    <n v="108.9"/>
  </r>
  <r>
    <x v="0"/>
    <x v="8"/>
    <x v="1"/>
    <x v="10"/>
    <x v="5"/>
    <x v="31"/>
    <n v="1474.23"/>
    <n v="197.5"/>
  </r>
  <r>
    <x v="1"/>
    <x v="5"/>
    <x v="3"/>
    <x v="619"/>
    <x v="6"/>
    <x v="44"/>
    <n v="12362.38"/>
    <n v="1129.95"/>
  </r>
  <r>
    <x v="2"/>
    <x v="8"/>
    <x v="3"/>
    <x v="497"/>
    <x v="6"/>
    <x v="14"/>
    <n v="48.36"/>
    <n v="47.64"/>
  </r>
  <r>
    <x v="1"/>
    <x v="5"/>
    <x v="3"/>
    <x v="753"/>
    <x v="0"/>
    <x v="4"/>
    <n v="255.41"/>
    <n v="9.6999999999999993"/>
  </r>
  <r>
    <x v="0"/>
    <x v="10"/>
    <x v="1"/>
    <x v="182"/>
    <x v="6"/>
    <x v="30"/>
    <n v="16.13"/>
    <n v="5.6"/>
  </r>
  <r>
    <x v="0"/>
    <x v="8"/>
    <x v="14"/>
    <x v="971"/>
    <x v="10"/>
    <x v="73"/>
    <n v="20.309999999999999"/>
    <n v="8"/>
  </r>
  <r>
    <x v="2"/>
    <x v="1"/>
    <x v="7"/>
    <x v="546"/>
    <x v="3"/>
    <x v="10"/>
    <n v="8788.16"/>
    <n v="4557.5"/>
  </r>
  <r>
    <x v="2"/>
    <x v="1"/>
    <x v="7"/>
    <x v="546"/>
    <x v="10"/>
    <x v="54"/>
    <n v="15.3"/>
    <n v="0.9"/>
  </r>
  <r>
    <x v="2"/>
    <x v="1"/>
    <x v="7"/>
    <x v="546"/>
    <x v="3"/>
    <x v="19"/>
    <n v="1618.9"/>
    <n v="217"/>
  </r>
  <r>
    <x v="2"/>
    <x v="1"/>
    <x v="7"/>
    <x v="783"/>
    <x v="4"/>
    <x v="8"/>
    <n v="82"/>
    <n v="37"/>
  </r>
  <r>
    <x v="2"/>
    <x v="1"/>
    <x v="7"/>
    <x v="766"/>
    <x v="0"/>
    <x v="50"/>
    <n v="110136.41"/>
    <n v="20374.8"/>
  </r>
  <r>
    <x v="2"/>
    <x v="1"/>
    <x v="7"/>
    <x v="781"/>
    <x v="0"/>
    <x v="1"/>
    <n v="4"/>
    <n v="4"/>
  </r>
  <r>
    <x v="2"/>
    <x v="1"/>
    <x v="7"/>
    <x v="1333"/>
    <x v="3"/>
    <x v="19"/>
    <n v="96.6"/>
    <n v="35.9"/>
  </r>
  <r>
    <x v="0"/>
    <x v="7"/>
    <x v="1"/>
    <x v="212"/>
    <x v="6"/>
    <x v="42"/>
    <n v="18.07"/>
    <n v="6.3"/>
  </r>
  <r>
    <x v="2"/>
    <x v="1"/>
    <x v="7"/>
    <x v="979"/>
    <x v="4"/>
    <x v="8"/>
    <n v="286.60000000000002"/>
    <n v="54.9"/>
  </r>
  <r>
    <x v="2"/>
    <x v="1"/>
    <x v="7"/>
    <x v="768"/>
    <x v="3"/>
    <x v="25"/>
    <n v="2083.6"/>
    <n v="298.10000000000002"/>
  </r>
  <r>
    <x v="0"/>
    <x v="0"/>
    <x v="1"/>
    <x v="212"/>
    <x v="3"/>
    <x v="23"/>
    <n v="12.86"/>
    <n v="8.4"/>
  </r>
  <r>
    <x v="0"/>
    <x v="1"/>
    <x v="1"/>
    <x v="182"/>
    <x v="3"/>
    <x v="23"/>
    <n v="1748.59"/>
    <n v="1153.9000000000001"/>
  </r>
  <r>
    <x v="2"/>
    <x v="1"/>
    <x v="7"/>
    <x v="768"/>
    <x v="2"/>
    <x v="59"/>
    <n v="49.5"/>
    <n v="22.5"/>
  </r>
  <r>
    <x v="2"/>
    <x v="1"/>
    <x v="7"/>
    <x v="1273"/>
    <x v="7"/>
    <x v="35"/>
    <n v="6"/>
    <n v="3"/>
  </r>
  <r>
    <x v="0"/>
    <x v="9"/>
    <x v="1"/>
    <x v="212"/>
    <x v="5"/>
    <x v="22"/>
    <n v="34.79"/>
    <n v="8.6"/>
  </r>
  <r>
    <x v="2"/>
    <x v="1"/>
    <x v="7"/>
    <x v="940"/>
    <x v="0"/>
    <x v="9"/>
    <n v="2232"/>
    <n v="165.5"/>
  </r>
  <r>
    <x v="2"/>
    <x v="1"/>
    <x v="7"/>
    <x v="896"/>
    <x v="0"/>
    <x v="50"/>
    <n v="47893.5"/>
    <n v="2242"/>
  </r>
  <r>
    <x v="0"/>
    <x v="3"/>
    <x v="1"/>
    <x v="24"/>
    <x v="6"/>
    <x v="42"/>
    <n v="18.079999999999998"/>
    <n v="34.700000000000003"/>
  </r>
  <r>
    <x v="2"/>
    <x v="1"/>
    <x v="7"/>
    <x v="876"/>
    <x v="0"/>
    <x v="9"/>
    <n v="4660"/>
    <n v="415"/>
  </r>
  <r>
    <x v="2"/>
    <x v="1"/>
    <x v="7"/>
    <x v="939"/>
    <x v="3"/>
    <x v="19"/>
    <n v="175"/>
    <n v="55"/>
  </r>
  <r>
    <x v="0"/>
    <x v="7"/>
    <x v="1"/>
    <x v="24"/>
    <x v="5"/>
    <x v="31"/>
    <n v="33192.199999999997"/>
    <n v="2579.4"/>
  </r>
  <r>
    <x v="2"/>
    <x v="1"/>
    <x v="7"/>
    <x v="859"/>
    <x v="2"/>
    <x v="5"/>
    <n v="36"/>
    <n v="31.5"/>
  </r>
  <r>
    <x v="1"/>
    <x v="1"/>
    <x v="9"/>
    <x v="1177"/>
    <x v="10"/>
    <x v="78"/>
    <n v="10178.219999999999"/>
    <n v="4374"/>
  </r>
  <r>
    <x v="0"/>
    <x v="7"/>
    <x v="1"/>
    <x v="241"/>
    <x v="3"/>
    <x v="16"/>
    <n v="10.65"/>
    <n v="2.4"/>
  </r>
  <r>
    <x v="2"/>
    <x v="2"/>
    <x v="9"/>
    <x v="702"/>
    <x v="10"/>
    <x v="85"/>
    <n v="46.4"/>
    <n v="116"/>
  </r>
  <r>
    <x v="1"/>
    <x v="1"/>
    <x v="7"/>
    <x v="787"/>
    <x v="6"/>
    <x v="38"/>
    <n v="2022.24"/>
    <n v="1208.3"/>
  </r>
  <r>
    <x v="0"/>
    <x v="2"/>
    <x v="1"/>
    <x v="56"/>
    <x v="5"/>
    <x v="24"/>
    <n v="2413.54"/>
    <n v="1528.55"/>
  </r>
  <r>
    <x v="0"/>
    <x v="0"/>
    <x v="1"/>
    <x v="18"/>
    <x v="3"/>
    <x v="23"/>
    <n v="2077.34"/>
    <n v="693.8"/>
  </r>
  <r>
    <x v="0"/>
    <x v="1"/>
    <x v="1"/>
    <x v="182"/>
    <x v="3"/>
    <x v="25"/>
    <n v="3.15"/>
    <n v="1.5"/>
  </r>
  <r>
    <x v="1"/>
    <x v="1"/>
    <x v="7"/>
    <x v="871"/>
    <x v="6"/>
    <x v="38"/>
    <n v="574.5"/>
    <n v="212.1"/>
  </r>
  <r>
    <x v="0"/>
    <x v="10"/>
    <x v="1"/>
    <x v="77"/>
    <x v="3"/>
    <x v="25"/>
    <n v="2077.5700000000002"/>
    <n v="1468"/>
  </r>
  <r>
    <x v="0"/>
    <x v="9"/>
    <x v="1"/>
    <x v="14"/>
    <x v="0"/>
    <x v="4"/>
    <n v="38934.61"/>
    <n v="2235.3000000000002"/>
  </r>
  <r>
    <x v="1"/>
    <x v="3"/>
    <x v="7"/>
    <x v="899"/>
    <x v="3"/>
    <x v="10"/>
    <n v="40161.65"/>
    <n v="4720.2"/>
  </r>
  <r>
    <x v="0"/>
    <x v="5"/>
    <x v="1"/>
    <x v="7"/>
    <x v="0"/>
    <x v="1"/>
    <n v="114.53"/>
    <n v="48"/>
  </r>
  <r>
    <x v="1"/>
    <x v="1"/>
    <x v="7"/>
    <x v="900"/>
    <x v="4"/>
    <x v="17"/>
    <n v="1480.85"/>
    <n v="258.7"/>
  </r>
  <r>
    <x v="1"/>
    <x v="1"/>
    <x v="7"/>
    <x v="791"/>
    <x v="5"/>
    <x v="33"/>
    <n v="456.5"/>
    <n v="55.25"/>
  </r>
  <r>
    <x v="0"/>
    <x v="9"/>
    <x v="1"/>
    <x v="181"/>
    <x v="6"/>
    <x v="55"/>
    <n v="2.63"/>
    <n v="4.2"/>
  </r>
  <r>
    <x v="1"/>
    <x v="3"/>
    <x v="7"/>
    <x v="778"/>
    <x v="7"/>
    <x v="77"/>
    <n v="2.94"/>
    <n v="4.2"/>
  </r>
  <r>
    <x v="1"/>
    <x v="3"/>
    <x v="7"/>
    <x v="791"/>
    <x v="6"/>
    <x v="38"/>
    <n v="5133.29"/>
    <n v="2440.4"/>
  </r>
  <r>
    <x v="1"/>
    <x v="3"/>
    <x v="7"/>
    <x v="892"/>
    <x v="2"/>
    <x v="59"/>
    <n v="12"/>
    <n v="5"/>
  </r>
  <r>
    <x v="1"/>
    <x v="3"/>
    <x v="7"/>
    <x v="513"/>
    <x v="5"/>
    <x v="46"/>
    <n v="12393.02"/>
    <n v="473.3"/>
  </r>
  <r>
    <x v="1"/>
    <x v="1"/>
    <x v="7"/>
    <x v="883"/>
    <x v="3"/>
    <x v="57"/>
    <n v="6.3"/>
    <n v="0.9"/>
  </r>
  <r>
    <x v="1"/>
    <x v="1"/>
    <x v="7"/>
    <x v="867"/>
    <x v="0"/>
    <x v="80"/>
    <n v="55514.93"/>
    <n v="14262.6"/>
  </r>
  <r>
    <x v="0"/>
    <x v="3"/>
    <x v="1"/>
    <x v="180"/>
    <x v="4"/>
    <x v="41"/>
    <n v="26.26"/>
    <n v="10"/>
  </r>
  <r>
    <x v="1"/>
    <x v="3"/>
    <x v="7"/>
    <x v="775"/>
    <x v="5"/>
    <x v="31"/>
    <n v="17302.13"/>
    <n v="680.2"/>
  </r>
  <r>
    <x v="1"/>
    <x v="3"/>
    <x v="7"/>
    <x v="878"/>
    <x v="3"/>
    <x v="10"/>
    <n v="807"/>
    <n v="120"/>
  </r>
  <r>
    <x v="1"/>
    <x v="1"/>
    <x v="7"/>
    <x v="862"/>
    <x v="3"/>
    <x v="23"/>
    <n v="98.73"/>
    <n v="72.36"/>
  </r>
  <r>
    <x v="0"/>
    <x v="11"/>
    <x v="1"/>
    <x v="180"/>
    <x v="4"/>
    <x v="8"/>
    <n v="1069.1600000000001"/>
    <n v="181.5"/>
  </r>
  <r>
    <x v="0"/>
    <x v="0"/>
    <x v="1"/>
    <x v="25"/>
    <x v="1"/>
    <x v="6"/>
    <n v="18046.490000000002"/>
    <n v="8874.7000000000007"/>
  </r>
  <r>
    <x v="1"/>
    <x v="3"/>
    <x v="7"/>
    <x v="888"/>
    <x v="3"/>
    <x v="84"/>
    <n v="1091.18"/>
    <n v="154.19999999999999"/>
  </r>
  <r>
    <x v="0"/>
    <x v="1"/>
    <x v="1"/>
    <x v="15"/>
    <x v="0"/>
    <x v="4"/>
    <n v="588.09"/>
    <n v="34.700000000000003"/>
  </r>
  <r>
    <x v="1"/>
    <x v="3"/>
    <x v="7"/>
    <x v="771"/>
    <x v="2"/>
    <x v="59"/>
    <n v="402.3"/>
    <n v="295.89999999999998"/>
  </r>
  <r>
    <x v="0"/>
    <x v="9"/>
    <x v="1"/>
    <x v="182"/>
    <x v="3"/>
    <x v="25"/>
    <n v="10.83"/>
    <n v="7.5"/>
  </r>
  <r>
    <x v="1"/>
    <x v="3"/>
    <x v="7"/>
    <x v="904"/>
    <x v="0"/>
    <x v="71"/>
    <n v="34.799999999999997"/>
    <n v="2.9"/>
  </r>
  <r>
    <x v="1"/>
    <x v="3"/>
    <x v="7"/>
    <x v="507"/>
    <x v="0"/>
    <x v="80"/>
    <n v="20163.18"/>
    <n v="6763.9"/>
  </r>
  <r>
    <x v="1"/>
    <x v="1"/>
    <x v="7"/>
    <x v="872"/>
    <x v="3"/>
    <x v="36"/>
    <n v="51062.58"/>
    <n v="11627.79"/>
  </r>
  <r>
    <x v="1"/>
    <x v="3"/>
    <x v="7"/>
    <x v="515"/>
    <x v="0"/>
    <x v="9"/>
    <n v="44.9"/>
    <n v="1.5"/>
  </r>
  <r>
    <x v="0"/>
    <x v="7"/>
    <x v="1"/>
    <x v="186"/>
    <x v="3"/>
    <x v="16"/>
    <n v="0.82"/>
    <n v="0.2"/>
  </r>
  <r>
    <x v="1"/>
    <x v="3"/>
    <x v="7"/>
    <x v="527"/>
    <x v="4"/>
    <x v="17"/>
    <n v="4367.7"/>
    <n v="485.3"/>
  </r>
  <r>
    <x v="1"/>
    <x v="1"/>
    <x v="7"/>
    <x v="550"/>
    <x v="4"/>
    <x v="8"/>
    <n v="275"/>
    <n v="65"/>
  </r>
  <r>
    <x v="1"/>
    <x v="1"/>
    <x v="7"/>
    <x v="944"/>
    <x v="7"/>
    <x v="77"/>
    <n v="300"/>
    <n v="25"/>
  </r>
  <r>
    <x v="1"/>
    <x v="1"/>
    <x v="7"/>
    <x v="870"/>
    <x v="3"/>
    <x v="32"/>
    <n v="6128"/>
    <n v="1492"/>
  </r>
  <r>
    <x v="0"/>
    <x v="4"/>
    <x v="1"/>
    <x v="3"/>
    <x v="2"/>
    <x v="20"/>
    <n v="9.08"/>
    <n v="31"/>
  </r>
  <r>
    <x v="1"/>
    <x v="1"/>
    <x v="7"/>
    <x v="514"/>
    <x v="3"/>
    <x v="25"/>
    <n v="4318"/>
    <n v="417"/>
  </r>
  <r>
    <x v="1"/>
    <x v="1"/>
    <x v="7"/>
    <x v="877"/>
    <x v="3"/>
    <x v="25"/>
    <n v="140"/>
    <n v="41"/>
  </r>
  <r>
    <x v="0"/>
    <x v="2"/>
    <x v="1"/>
    <x v="77"/>
    <x v="3"/>
    <x v="10"/>
    <n v="318.08"/>
    <n v="69.900000000000006"/>
  </r>
  <r>
    <x v="1"/>
    <x v="1"/>
    <x v="7"/>
    <x v="865"/>
    <x v="3"/>
    <x v="13"/>
    <n v="802.5"/>
    <n v="187"/>
  </r>
  <r>
    <x v="1"/>
    <x v="3"/>
    <x v="7"/>
    <x v="1121"/>
    <x v="3"/>
    <x v="19"/>
    <n v="3"/>
    <n v="3"/>
  </r>
  <r>
    <x v="0"/>
    <x v="2"/>
    <x v="1"/>
    <x v="193"/>
    <x v="3"/>
    <x v="25"/>
    <n v="523.16999999999996"/>
    <n v="156.6"/>
  </r>
  <r>
    <x v="2"/>
    <x v="1"/>
    <x v="7"/>
    <x v="789"/>
    <x v="3"/>
    <x v="19"/>
    <n v="2799.16"/>
    <n v="1029"/>
  </r>
  <r>
    <x v="2"/>
    <x v="1"/>
    <x v="7"/>
    <x v="915"/>
    <x v="0"/>
    <x v="71"/>
    <n v="166475.44"/>
    <n v="16352.57"/>
  </r>
  <r>
    <x v="0"/>
    <x v="1"/>
    <x v="1"/>
    <x v="13"/>
    <x v="0"/>
    <x v="4"/>
    <n v="3894.82"/>
    <n v="278.62"/>
  </r>
  <r>
    <x v="1"/>
    <x v="1"/>
    <x v="7"/>
    <x v="781"/>
    <x v="5"/>
    <x v="46"/>
    <n v="754.15"/>
    <n v="34.15"/>
  </r>
  <r>
    <x v="0"/>
    <x v="8"/>
    <x v="1"/>
    <x v="7"/>
    <x v="3"/>
    <x v="7"/>
    <n v="14.83"/>
    <n v="1.2"/>
  </r>
  <r>
    <x v="2"/>
    <x v="1"/>
    <x v="7"/>
    <x v="770"/>
    <x v="6"/>
    <x v="38"/>
    <n v="1573.28"/>
    <n v="1220"/>
  </r>
  <r>
    <x v="2"/>
    <x v="1"/>
    <x v="7"/>
    <x v="770"/>
    <x v="3"/>
    <x v="25"/>
    <n v="1335.88"/>
    <n v="294"/>
  </r>
  <r>
    <x v="0"/>
    <x v="4"/>
    <x v="1"/>
    <x v="183"/>
    <x v="2"/>
    <x v="26"/>
    <n v="64.069999999999993"/>
    <n v="22.9"/>
  </r>
  <r>
    <x v="0"/>
    <x v="3"/>
    <x v="1"/>
    <x v="313"/>
    <x v="5"/>
    <x v="24"/>
    <n v="834.25"/>
    <n v="1155.9000000000001"/>
  </r>
  <r>
    <x v="2"/>
    <x v="1"/>
    <x v="7"/>
    <x v="950"/>
    <x v="0"/>
    <x v="71"/>
    <n v="20"/>
    <n v="2"/>
  </r>
  <r>
    <x v="2"/>
    <x v="1"/>
    <x v="7"/>
    <x v="965"/>
    <x v="7"/>
    <x v="81"/>
    <n v="99668"/>
    <n v="36048"/>
  </r>
  <r>
    <x v="0"/>
    <x v="2"/>
    <x v="1"/>
    <x v="20"/>
    <x v="3"/>
    <x v="19"/>
    <n v="94.13"/>
    <n v="8"/>
  </r>
  <r>
    <x v="1"/>
    <x v="1"/>
    <x v="7"/>
    <x v="869"/>
    <x v="3"/>
    <x v="79"/>
    <n v="130"/>
    <n v="60"/>
  </r>
  <r>
    <x v="1"/>
    <x v="3"/>
    <x v="7"/>
    <x v="1415"/>
    <x v="2"/>
    <x v="70"/>
    <n v="5"/>
    <n v="5"/>
  </r>
  <r>
    <x v="0"/>
    <x v="10"/>
    <x v="1"/>
    <x v="259"/>
    <x v="0"/>
    <x v="9"/>
    <n v="43.31"/>
    <n v="2.9"/>
  </r>
  <r>
    <x v="1"/>
    <x v="3"/>
    <x v="7"/>
    <x v="550"/>
    <x v="3"/>
    <x v="32"/>
    <n v="12275"/>
    <n v="2033"/>
  </r>
  <r>
    <x v="0"/>
    <x v="9"/>
    <x v="1"/>
    <x v="212"/>
    <x v="3"/>
    <x v="13"/>
    <n v="367.76"/>
    <n v="285.10000000000002"/>
  </r>
  <r>
    <x v="1"/>
    <x v="3"/>
    <x v="7"/>
    <x v="869"/>
    <x v="0"/>
    <x v="71"/>
    <n v="5906.91"/>
    <n v="2855"/>
  </r>
  <r>
    <x v="0"/>
    <x v="7"/>
    <x v="1"/>
    <x v="183"/>
    <x v="3"/>
    <x v="23"/>
    <n v="926.43"/>
    <n v="508.2"/>
  </r>
  <r>
    <x v="1"/>
    <x v="1"/>
    <x v="7"/>
    <x v="768"/>
    <x v="3"/>
    <x v="32"/>
    <n v="1204.6500000000001"/>
    <n v="138.9"/>
  </r>
  <r>
    <x v="1"/>
    <x v="3"/>
    <x v="7"/>
    <x v="785"/>
    <x v="3"/>
    <x v="36"/>
    <n v="65"/>
    <n v="15"/>
  </r>
  <r>
    <x v="1"/>
    <x v="1"/>
    <x v="7"/>
    <x v="791"/>
    <x v="0"/>
    <x v="4"/>
    <n v="2094.0500000000002"/>
    <n v="80.75"/>
  </r>
  <r>
    <x v="1"/>
    <x v="1"/>
    <x v="7"/>
    <x v="916"/>
    <x v="4"/>
    <x v="41"/>
    <n v="170"/>
    <n v="17"/>
  </r>
  <r>
    <x v="0"/>
    <x v="7"/>
    <x v="1"/>
    <x v="21"/>
    <x v="0"/>
    <x v="1"/>
    <n v="10902.75"/>
    <n v="3964"/>
  </r>
  <r>
    <x v="0"/>
    <x v="5"/>
    <x v="1"/>
    <x v="212"/>
    <x v="3"/>
    <x v="7"/>
    <n v="4637.3100000000004"/>
    <n v="318.7"/>
  </r>
  <r>
    <x v="1"/>
    <x v="3"/>
    <x v="7"/>
    <x v="876"/>
    <x v="0"/>
    <x v="80"/>
    <n v="5109.5"/>
    <n v="2277"/>
  </r>
  <r>
    <x v="1"/>
    <x v="3"/>
    <x v="7"/>
    <x v="513"/>
    <x v="7"/>
    <x v="65"/>
    <n v="4130.83"/>
    <n v="298.89999999999998"/>
  </r>
  <r>
    <x v="0"/>
    <x v="7"/>
    <x v="1"/>
    <x v="272"/>
    <x v="0"/>
    <x v="4"/>
    <n v="4518.33"/>
    <n v="172.9"/>
  </r>
  <r>
    <x v="1"/>
    <x v="3"/>
    <x v="7"/>
    <x v="861"/>
    <x v="3"/>
    <x v="13"/>
    <n v="17"/>
    <n v="4"/>
  </r>
  <r>
    <x v="0"/>
    <x v="5"/>
    <x v="1"/>
    <x v="329"/>
    <x v="0"/>
    <x v="4"/>
    <n v="871.5"/>
    <n v="67.5"/>
  </r>
  <r>
    <x v="1"/>
    <x v="1"/>
    <x v="7"/>
    <x v="877"/>
    <x v="3"/>
    <x v="36"/>
    <n v="93"/>
    <n v="18"/>
  </r>
  <r>
    <x v="1"/>
    <x v="1"/>
    <x v="7"/>
    <x v="512"/>
    <x v="5"/>
    <x v="48"/>
    <n v="2196"/>
    <n v="424"/>
  </r>
  <r>
    <x v="0"/>
    <x v="3"/>
    <x v="1"/>
    <x v="189"/>
    <x v="2"/>
    <x v="20"/>
    <n v="2025.75"/>
    <n v="5142"/>
  </r>
  <r>
    <x v="1"/>
    <x v="1"/>
    <x v="7"/>
    <x v="887"/>
    <x v="2"/>
    <x v="62"/>
    <n v="9.77"/>
    <n v="14.3"/>
  </r>
  <r>
    <x v="1"/>
    <x v="3"/>
    <x v="7"/>
    <x v="948"/>
    <x v="4"/>
    <x v="17"/>
    <n v="246"/>
    <n v="24.6"/>
  </r>
  <r>
    <x v="0"/>
    <x v="0"/>
    <x v="1"/>
    <x v="16"/>
    <x v="0"/>
    <x v="4"/>
    <n v="1370.71"/>
    <n v="59.5"/>
  </r>
  <r>
    <x v="0"/>
    <x v="4"/>
    <x v="1"/>
    <x v="212"/>
    <x v="1"/>
    <x v="6"/>
    <n v="22231.24"/>
    <n v="14005"/>
  </r>
  <r>
    <x v="1"/>
    <x v="3"/>
    <x v="7"/>
    <x v="944"/>
    <x v="4"/>
    <x v="17"/>
    <n v="1847"/>
    <n v="225.5"/>
  </r>
  <r>
    <x v="1"/>
    <x v="3"/>
    <x v="7"/>
    <x v="880"/>
    <x v="0"/>
    <x v="9"/>
    <n v="2775.6"/>
    <n v="87.1"/>
  </r>
  <r>
    <x v="1"/>
    <x v="3"/>
    <x v="7"/>
    <x v="775"/>
    <x v="2"/>
    <x v="62"/>
    <n v="15406.86"/>
    <n v="3061.3"/>
  </r>
  <r>
    <x v="0"/>
    <x v="6"/>
    <x v="1"/>
    <x v="26"/>
    <x v="0"/>
    <x v="4"/>
    <n v="20883.509999999998"/>
    <n v="1359"/>
  </r>
  <r>
    <x v="1"/>
    <x v="3"/>
    <x v="7"/>
    <x v="771"/>
    <x v="2"/>
    <x v="62"/>
    <n v="2730.65"/>
    <n v="858.5"/>
  </r>
  <r>
    <x v="1"/>
    <x v="1"/>
    <x v="7"/>
    <x v="943"/>
    <x v="5"/>
    <x v="47"/>
    <n v="143.69999999999999"/>
    <n v="25.5"/>
  </r>
  <r>
    <x v="0"/>
    <x v="5"/>
    <x v="1"/>
    <x v="241"/>
    <x v="0"/>
    <x v="1"/>
    <n v="3281.47"/>
    <n v="2100.5"/>
  </r>
  <r>
    <x v="1"/>
    <x v="1"/>
    <x v="7"/>
    <x v="919"/>
    <x v="3"/>
    <x v="25"/>
    <n v="10.46"/>
    <n v="3.9"/>
  </r>
  <r>
    <x v="1"/>
    <x v="1"/>
    <x v="7"/>
    <x v="773"/>
    <x v="0"/>
    <x v="82"/>
    <n v="23226.34"/>
    <n v="1408.3"/>
  </r>
  <r>
    <x v="0"/>
    <x v="9"/>
    <x v="1"/>
    <x v="180"/>
    <x v="6"/>
    <x v="42"/>
    <n v="20"/>
    <n v="16"/>
  </r>
  <r>
    <x v="1"/>
    <x v="1"/>
    <x v="7"/>
    <x v="865"/>
    <x v="3"/>
    <x v="34"/>
    <n v="43"/>
    <n v="10.5"/>
  </r>
  <r>
    <x v="2"/>
    <x v="1"/>
    <x v="7"/>
    <x v="1148"/>
    <x v="0"/>
    <x v="50"/>
    <n v="54.4"/>
    <n v="9.4"/>
  </r>
  <r>
    <x v="1"/>
    <x v="3"/>
    <x v="7"/>
    <x v="878"/>
    <x v="0"/>
    <x v="82"/>
    <n v="30"/>
    <n v="3"/>
  </r>
  <r>
    <x v="0"/>
    <x v="5"/>
    <x v="1"/>
    <x v="8"/>
    <x v="0"/>
    <x v="4"/>
    <n v="31745.01"/>
    <n v="2059.6999999999998"/>
  </r>
  <r>
    <x v="1"/>
    <x v="1"/>
    <x v="7"/>
    <x v="791"/>
    <x v="5"/>
    <x v="49"/>
    <n v="24801.78"/>
    <n v="1435.35"/>
  </r>
  <r>
    <x v="0"/>
    <x v="6"/>
    <x v="1"/>
    <x v="181"/>
    <x v="4"/>
    <x v="8"/>
    <n v="10.34"/>
    <n v="1"/>
  </r>
  <r>
    <x v="1"/>
    <x v="3"/>
    <x v="7"/>
    <x v="923"/>
    <x v="3"/>
    <x v="25"/>
    <n v="314.60000000000002"/>
    <n v="75.3"/>
  </r>
  <r>
    <x v="2"/>
    <x v="1"/>
    <x v="7"/>
    <x v="1227"/>
    <x v="3"/>
    <x v="10"/>
    <n v="14342"/>
    <n v="1119.5999999999999"/>
  </r>
  <r>
    <x v="2"/>
    <x v="1"/>
    <x v="7"/>
    <x v="880"/>
    <x v="2"/>
    <x v="59"/>
    <n v="273.08999999999997"/>
    <n v="144"/>
  </r>
  <r>
    <x v="1"/>
    <x v="0"/>
    <x v="3"/>
    <x v="634"/>
    <x v="0"/>
    <x v="82"/>
    <n v="1904.18"/>
    <n v="77.92"/>
  </r>
  <r>
    <x v="2"/>
    <x v="11"/>
    <x v="3"/>
    <x v="609"/>
    <x v="3"/>
    <x v="10"/>
    <n v="6356.93"/>
    <n v="1516.25"/>
  </r>
  <r>
    <x v="1"/>
    <x v="11"/>
    <x v="3"/>
    <x v="656"/>
    <x v="0"/>
    <x v="80"/>
    <n v="719.01"/>
    <n v="38.75"/>
  </r>
  <r>
    <x v="1"/>
    <x v="0"/>
    <x v="3"/>
    <x v="656"/>
    <x v="3"/>
    <x v="10"/>
    <n v="162.79"/>
    <n v="32.799999999999997"/>
  </r>
  <r>
    <x v="1"/>
    <x v="2"/>
    <x v="3"/>
    <x v="983"/>
    <x v="3"/>
    <x v="36"/>
    <n v="1051.82"/>
    <n v="65.900000000000006"/>
  </r>
  <r>
    <x v="1"/>
    <x v="7"/>
    <x v="3"/>
    <x v="655"/>
    <x v="3"/>
    <x v="10"/>
    <n v="16207.73"/>
    <n v="2513.15"/>
  </r>
  <r>
    <x v="1"/>
    <x v="4"/>
    <x v="1"/>
    <x v="109"/>
    <x v="1"/>
    <x v="2"/>
    <n v="1470.75"/>
    <n v="88.4"/>
  </r>
  <r>
    <x v="1"/>
    <x v="10"/>
    <x v="3"/>
    <x v="655"/>
    <x v="3"/>
    <x v="16"/>
    <n v="1359.01"/>
    <n v="60.1"/>
  </r>
  <r>
    <x v="2"/>
    <x v="4"/>
    <x v="3"/>
    <x v="982"/>
    <x v="6"/>
    <x v="38"/>
    <n v="12"/>
    <n v="12"/>
  </r>
  <r>
    <x v="0"/>
    <x v="9"/>
    <x v="1"/>
    <x v="12"/>
    <x v="1"/>
    <x v="2"/>
    <n v="68.819999999999993"/>
    <n v="26"/>
  </r>
  <r>
    <x v="0"/>
    <x v="8"/>
    <x v="1"/>
    <x v="24"/>
    <x v="3"/>
    <x v="25"/>
    <n v="46.64"/>
    <n v="49"/>
  </r>
  <r>
    <x v="1"/>
    <x v="0"/>
    <x v="3"/>
    <x v="627"/>
    <x v="6"/>
    <x v="44"/>
    <n v="846.2"/>
    <n v="292.5"/>
  </r>
  <r>
    <x v="1"/>
    <x v="7"/>
    <x v="3"/>
    <x v="627"/>
    <x v="3"/>
    <x v="19"/>
    <n v="2056.33"/>
    <n v="3206.4"/>
  </r>
  <r>
    <x v="1"/>
    <x v="5"/>
    <x v="3"/>
    <x v="639"/>
    <x v="3"/>
    <x v="19"/>
    <n v="2776.41"/>
    <n v="604.4"/>
  </r>
  <r>
    <x v="2"/>
    <x v="0"/>
    <x v="3"/>
    <x v="635"/>
    <x v="2"/>
    <x v="70"/>
    <n v="9603.91"/>
    <n v="23149.8"/>
  </r>
  <r>
    <x v="0"/>
    <x v="8"/>
    <x v="1"/>
    <x v="22"/>
    <x v="1"/>
    <x v="6"/>
    <n v="59347.89"/>
    <n v="39933"/>
  </r>
  <r>
    <x v="1"/>
    <x v="1"/>
    <x v="3"/>
    <x v="650"/>
    <x v="5"/>
    <x v="22"/>
    <n v="444.25"/>
    <n v="194"/>
  </r>
  <r>
    <x v="1"/>
    <x v="2"/>
    <x v="3"/>
    <x v="985"/>
    <x v="0"/>
    <x v="50"/>
    <n v="1238.4000000000001"/>
    <n v="100.3"/>
  </r>
  <r>
    <x v="1"/>
    <x v="9"/>
    <x v="3"/>
    <x v="634"/>
    <x v="3"/>
    <x v="36"/>
    <n v="13575.77"/>
    <n v="1582.22"/>
  </r>
  <r>
    <x v="2"/>
    <x v="0"/>
    <x v="3"/>
    <x v="657"/>
    <x v="5"/>
    <x v="31"/>
    <n v="1659.45"/>
    <n v="100.1"/>
  </r>
  <r>
    <x v="1"/>
    <x v="1"/>
    <x v="3"/>
    <x v="981"/>
    <x v="2"/>
    <x v="59"/>
    <n v="811.9"/>
    <n v="215"/>
  </r>
  <r>
    <x v="2"/>
    <x v="2"/>
    <x v="3"/>
    <x v="981"/>
    <x v="3"/>
    <x v="36"/>
    <n v="91.43"/>
    <n v="6.45"/>
  </r>
  <r>
    <x v="2"/>
    <x v="0"/>
    <x v="3"/>
    <x v="655"/>
    <x v="1"/>
    <x v="6"/>
    <n v="444.62"/>
    <n v="48.75"/>
  </r>
  <r>
    <x v="2"/>
    <x v="0"/>
    <x v="3"/>
    <x v="658"/>
    <x v="3"/>
    <x v="19"/>
    <n v="9221.11"/>
    <n v="1552.6"/>
  </r>
  <r>
    <x v="2"/>
    <x v="0"/>
    <x v="3"/>
    <x v="987"/>
    <x v="6"/>
    <x v="14"/>
    <n v="72.489999999999995"/>
    <n v="19.5"/>
  </r>
  <r>
    <x v="2"/>
    <x v="6"/>
    <x v="3"/>
    <x v="625"/>
    <x v="3"/>
    <x v="39"/>
    <n v="448.45"/>
    <n v="288.7"/>
  </r>
  <r>
    <x v="0"/>
    <x v="6"/>
    <x v="1"/>
    <x v="8"/>
    <x v="0"/>
    <x v="43"/>
    <n v="9036.56"/>
    <n v="253.7"/>
  </r>
  <r>
    <x v="1"/>
    <x v="3"/>
    <x v="3"/>
    <x v="626"/>
    <x v="6"/>
    <x v="38"/>
    <n v="202.73"/>
    <n v="153.94999999999999"/>
  </r>
  <r>
    <x v="2"/>
    <x v="7"/>
    <x v="3"/>
    <x v="639"/>
    <x v="2"/>
    <x v="26"/>
    <n v="10207"/>
    <n v="9968.67"/>
  </r>
  <r>
    <x v="0"/>
    <x v="9"/>
    <x v="1"/>
    <x v="25"/>
    <x v="3"/>
    <x v="19"/>
    <n v="73.03"/>
    <n v="19.100000000000001"/>
  </r>
  <r>
    <x v="1"/>
    <x v="1"/>
    <x v="3"/>
    <x v="639"/>
    <x v="0"/>
    <x v="43"/>
    <n v="2481.84"/>
    <n v="68.900000000000006"/>
  </r>
  <r>
    <x v="2"/>
    <x v="11"/>
    <x v="3"/>
    <x v="827"/>
    <x v="3"/>
    <x v="10"/>
    <n v="11996.51"/>
    <n v="2451.91"/>
  </r>
  <r>
    <x v="2"/>
    <x v="0"/>
    <x v="3"/>
    <x v="635"/>
    <x v="5"/>
    <x v="46"/>
    <n v="3937.95"/>
    <n v="309"/>
  </r>
  <r>
    <x v="1"/>
    <x v="2"/>
    <x v="3"/>
    <x v="634"/>
    <x v="5"/>
    <x v="47"/>
    <n v="5583.25"/>
    <n v="1230.06"/>
  </r>
  <r>
    <x v="0"/>
    <x v="7"/>
    <x v="1"/>
    <x v="43"/>
    <x v="3"/>
    <x v="13"/>
    <n v="8.44"/>
    <n v="25.3"/>
  </r>
  <r>
    <x v="2"/>
    <x v="9"/>
    <x v="3"/>
    <x v="634"/>
    <x v="5"/>
    <x v="47"/>
    <n v="11529.32"/>
    <n v="1972.62"/>
  </r>
  <r>
    <x v="2"/>
    <x v="3"/>
    <x v="3"/>
    <x v="609"/>
    <x v="2"/>
    <x v="59"/>
    <n v="3781.56"/>
    <n v="2399.9299999999998"/>
  </r>
  <r>
    <x v="2"/>
    <x v="3"/>
    <x v="3"/>
    <x v="657"/>
    <x v="6"/>
    <x v="44"/>
    <n v="1618.43"/>
    <n v="363.2"/>
  </r>
  <r>
    <x v="2"/>
    <x v="10"/>
    <x v="3"/>
    <x v="657"/>
    <x v="5"/>
    <x v="22"/>
    <n v="26.22"/>
    <n v="5.4"/>
  </r>
  <r>
    <x v="0"/>
    <x v="7"/>
    <x v="1"/>
    <x v="48"/>
    <x v="4"/>
    <x v="8"/>
    <n v="174.03"/>
    <n v="80"/>
  </r>
  <r>
    <x v="1"/>
    <x v="7"/>
    <x v="3"/>
    <x v="983"/>
    <x v="4"/>
    <x v="41"/>
    <n v="919.44"/>
    <n v="99"/>
  </r>
  <r>
    <x v="1"/>
    <x v="8"/>
    <x v="3"/>
    <x v="1017"/>
    <x v="1"/>
    <x v="6"/>
    <n v="5743.15"/>
    <n v="820.45"/>
  </r>
  <r>
    <x v="1"/>
    <x v="3"/>
    <x v="3"/>
    <x v="645"/>
    <x v="3"/>
    <x v="19"/>
    <n v="7568.29"/>
    <n v="4708.55"/>
  </r>
  <r>
    <x v="1"/>
    <x v="8"/>
    <x v="3"/>
    <x v="626"/>
    <x v="3"/>
    <x v="23"/>
    <n v="783.9"/>
    <n v="335.95"/>
  </r>
  <r>
    <x v="0"/>
    <x v="8"/>
    <x v="1"/>
    <x v="30"/>
    <x v="6"/>
    <x v="15"/>
    <n v="752198.92"/>
    <n v="684416.92"/>
  </r>
  <r>
    <x v="1"/>
    <x v="3"/>
    <x v="3"/>
    <x v="639"/>
    <x v="3"/>
    <x v="36"/>
    <n v="12028.58"/>
    <n v="1999.45"/>
  </r>
  <r>
    <x v="1"/>
    <x v="2"/>
    <x v="3"/>
    <x v="757"/>
    <x v="3"/>
    <x v="13"/>
    <n v="19286.22"/>
    <n v="20226.5"/>
  </r>
  <r>
    <x v="0"/>
    <x v="7"/>
    <x v="1"/>
    <x v="37"/>
    <x v="1"/>
    <x v="2"/>
    <n v="29605.98"/>
    <n v="9900"/>
  </r>
  <r>
    <x v="1"/>
    <x v="1"/>
    <x v="3"/>
    <x v="757"/>
    <x v="3"/>
    <x v="13"/>
    <n v="113182.9"/>
    <n v="76431.8"/>
  </r>
  <r>
    <x v="1"/>
    <x v="10"/>
    <x v="3"/>
    <x v="650"/>
    <x v="3"/>
    <x v="13"/>
    <n v="11933.3"/>
    <n v="3516.6"/>
  </r>
  <r>
    <x v="0"/>
    <x v="2"/>
    <x v="1"/>
    <x v="262"/>
    <x v="3"/>
    <x v="10"/>
    <n v="4869.96"/>
    <n v="1593.5"/>
  </r>
  <r>
    <x v="1"/>
    <x v="1"/>
    <x v="3"/>
    <x v="628"/>
    <x v="7"/>
    <x v="35"/>
    <n v="17.21"/>
    <n v="2.58"/>
  </r>
  <r>
    <x v="2"/>
    <x v="2"/>
    <x v="3"/>
    <x v="981"/>
    <x v="3"/>
    <x v="25"/>
    <n v="27.5"/>
    <n v="4.4000000000000004"/>
  </r>
  <r>
    <x v="2"/>
    <x v="2"/>
    <x v="3"/>
    <x v="655"/>
    <x v="6"/>
    <x v="38"/>
    <n v="15090.64"/>
    <n v="5568.55"/>
  </r>
  <r>
    <x v="1"/>
    <x v="4"/>
    <x v="3"/>
    <x v="655"/>
    <x v="6"/>
    <x v="38"/>
    <n v="20143.32"/>
    <n v="5789.65"/>
  </r>
  <r>
    <x v="0"/>
    <x v="9"/>
    <x v="1"/>
    <x v="40"/>
    <x v="5"/>
    <x v="33"/>
    <n v="8.75"/>
    <n v="10.199999999999999"/>
  </r>
  <r>
    <x v="1"/>
    <x v="5"/>
    <x v="3"/>
    <x v="625"/>
    <x v="3"/>
    <x v="32"/>
    <n v="14099.52"/>
    <n v="1489.15"/>
  </r>
  <r>
    <x v="2"/>
    <x v="3"/>
    <x v="3"/>
    <x v="982"/>
    <x v="4"/>
    <x v="41"/>
    <n v="1231"/>
    <n v="144"/>
  </r>
  <r>
    <x v="0"/>
    <x v="9"/>
    <x v="1"/>
    <x v="356"/>
    <x v="0"/>
    <x v="1"/>
    <n v="52.34"/>
    <n v="8.9"/>
  </r>
  <r>
    <x v="2"/>
    <x v="6"/>
    <x v="3"/>
    <x v="634"/>
    <x v="0"/>
    <x v="9"/>
    <n v="539.46"/>
    <n v="31"/>
  </r>
  <r>
    <x v="1"/>
    <x v="0"/>
    <x v="3"/>
    <x v="653"/>
    <x v="6"/>
    <x v="38"/>
    <n v="13033.01"/>
    <n v="6128.15"/>
  </r>
  <r>
    <x v="1"/>
    <x v="10"/>
    <x v="3"/>
    <x v="653"/>
    <x v="1"/>
    <x v="21"/>
    <n v="7588.03"/>
    <n v="2316.1"/>
  </r>
  <r>
    <x v="2"/>
    <x v="5"/>
    <x v="3"/>
    <x v="653"/>
    <x v="3"/>
    <x v="7"/>
    <n v="17783.62"/>
    <n v="613.4"/>
  </r>
  <r>
    <x v="1"/>
    <x v="1"/>
    <x v="3"/>
    <x v="982"/>
    <x v="3"/>
    <x v="36"/>
    <n v="433.5"/>
    <n v="50"/>
  </r>
  <r>
    <x v="2"/>
    <x v="2"/>
    <x v="3"/>
    <x v="635"/>
    <x v="3"/>
    <x v="57"/>
    <n v="6235.36"/>
    <n v="4466.5"/>
  </r>
  <r>
    <x v="2"/>
    <x v="4"/>
    <x v="3"/>
    <x v="635"/>
    <x v="3"/>
    <x v="57"/>
    <n v="11733.96"/>
    <n v="5815.8"/>
  </r>
  <r>
    <x v="2"/>
    <x v="8"/>
    <x v="3"/>
    <x v="655"/>
    <x v="4"/>
    <x v="8"/>
    <n v="12383.22"/>
    <n v="2032.8"/>
  </r>
  <r>
    <x v="0"/>
    <x v="4"/>
    <x v="1"/>
    <x v="219"/>
    <x v="0"/>
    <x v="4"/>
    <n v="1594.17"/>
    <n v="70.5"/>
  </r>
  <r>
    <x v="2"/>
    <x v="8"/>
    <x v="3"/>
    <x v="628"/>
    <x v="5"/>
    <x v="22"/>
    <n v="1168.1500000000001"/>
    <n v="171.22"/>
  </r>
  <r>
    <x v="1"/>
    <x v="11"/>
    <x v="3"/>
    <x v="632"/>
    <x v="2"/>
    <x v="5"/>
    <n v="47"/>
    <n v="14"/>
  </r>
  <r>
    <x v="0"/>
    <x v="7"/>
    <x v="1"/>
    <x v="39"/>
    <x v="2"/>
    <x v="20"/>
    <n v="0.01"/>
    <n v="2.2000000000000002"/>
  </r>
  <r>
    <x v="1"/>
    <x v="2"/>
    <x v="3"/>
    <x v="609"/>
    <x v="2"/>
    <x v="26"/>
    <n v="1851.4"/>
    <n v="1791.6"/>
  </r>
  <r>
    <x v="2"/>
    <x v="4"/>
    <x v="3"/>
    <x v="626"/>
    <x v="3"/>
    <x v="16"/>
    <n v="122.48"/>
    <n v="5.45"/>
  </r>
  <r>
    <x v="1"/>
    <x v="0"/>
    <x v="3"/>
    <x v="639"/>
    <x v="4"/>
    <x v="17"/>
    <n v="2713.47"/>
    <n v="326"/>
  </r>
  <r>
    <x v="2"/>
    <x v="11"/>
    <x v="3"/>
    <x v="1222"/>
    <x v="3"/>
    <x v="7"/>
    <n v="176"/>
    <n v="8"/>
  </r>
  <r>
    <x v="1"/>
    <x v="8"/>
    <x v="3"/>
    <x v="1222"/>
    <x v="7"/>
    <x v="81"/>
    <n v="99168.22"/>
    <n v="30470.1"/>
  </r>
  <r>
    <x v="2"/>
    <x v="8"/>
    <x v="3"/>
    <x v="1222"/>
    <x v="3"/>
    <x v="19"/>
    <n v="172.2"/>
    <n v="11.1"/>
  </r>
  <r>
    <x v="0"/>
    <x v="9"/>
    <x v="1"/>
    <x v="218"/>
    <x v="1"/>
    <x v="6"/>
    <n v="605.03"/>
    <n v="354"/>
  </r>
  <r>
    <x v="2"/>
    <x v="4"/>
    <x v="3"/>
    <x v="656"/>
    <x v="0"/>
    <x v="9"/>
    <n v="539.14"/>
    <n v="14.6"/>
  </r>
  <r>
    <x v="2"/>
    <x v="2"/>
    <x v="3"/>
    <x v="659"/>
    <x v="0"/>
    <x v="1"/>
    <n v="10"/>
    <n v="2"/>
  </r>
  <r>
    <x v="1"/>
    <x v="5"/>
    <x v="3"/>
    <x v="987"/>
    <x v="3"/>
    <x v="36"/>
    <n v="31147.63"/>
    <n v="4383.5"/>
  </r>
  <r>
    <x v="2"/>
    <x v="0"/>
    <x v="3"/>
    <x v="827"/>
    <x v="0"/>
    <x v="43"/>
    <n v="6251.9"/>
    <n v="150.9"/>
  </r>
  <r>
    <x v="0"/>
    <x v="8"/>
    <x v="1"/>
    <x v="40"/>
    <x v="3"/>
    <x v="7"/>
    <n v="25564.77"/>
    <n v="1805.8"/>
  </r>
  <r>
    <x v="1"/>
    <x v="3"/>
    <x v="3"/>
    <x v="628"/>
    <x v="4"/>
    <x v="17"/>
    <n v="55858.48"/>
    <n v="6904.84"/>
  </r>
  <r>
    <x v="2"/>
    <x v="8"/>
    <x v="3"/>
    <x v="632"/>
    <x v="3"/>
    <x v="79"/>
    <n v="51"/>
    <n v="7"/>
  </r>
  <r>
    <x v="0"/>
    <x v="4"/>
    <x v="1"/>
    <x v="219"/>
    <x v="0"/>
    <x v="1"/>
    <n v="167.57"/>
    <n v="67"/>
  </r>
  <r>
    <x v="1"/>
    <x v="6"/>
    <x v="3"/>
    <x v="656"/>
    <x v="0"/>
    <x v="43"/>
    <n v="34.020000000000003"/>
    <n v="1.2"/>
  </r>
  <r>
    <x v="2"/>
    <x v="0"/>
    <x v="3"/>
    <x v="655"/>
    <x v="5"/>
    <x v="48"/>
    <n v="10462.870000000001"/>
    <n v="1444.45"/>
  </r>
  <r>
    <x v="0"/>
    <x v="9"/>
    <x v="1"/>
    <x v="220"/>
    <x v="0"/>
    <x v="1"/>
    <n v="3422.01"/>
    <n v="1246"/>
  </r>
  <r>
    <x v="1"/>
    <x v="3"/>
    <x v="3"/>
    <x v="658"/>
    <x v="3"/>
    <x v="23"/>
    <n v="217.76"/>
    <n v="320.14999999999998"/>
  </r>
  <r>
    <x v="1"/>
    <x v="7"/>
    <x v="3"/>
    <x v="645"/>
    <x v="2"/>
    <x v="5"/>
    <n v="11401.94"/>
    <n v="8899.75"/>
  </r>
  <r>
    <x v="2"/>
    <x v="2"/>
    <x v="3"/>
    <x v="645"/>
    <x v="6"/>
    <x v="14"/>
    <n v="96.54"/>
    <n v="153.85"/>
  </r>
  <r>
    <x v="1"/>
    <x v="8"/>
    <x v="3"/>
    <x v="753"/>
    <x v="0"/>
    <x v="9"/>
    <n v="30937.360000000001"/>
    <n v="1060.2"/>
  </r>
  <r>
    <x v="2"/>
    <x v="2"/>
    <x v="3"/>
    <x v="625"/>
    <x v="5"/>
    <x v="46"/>
    <n v="444.45"/>
    <n v="14.35"/>
  </r>
  <r>
    <x v="2"/>
    <x v="10"/>
    <x v="3"/>
    <x v="625"/>
    <x v="7"/>
    <x v="86"/>
    <n v="5.6"/>
    <n v="2.8"/>
  </r>
  <r>
    <x v="0"/>
    <x v="11"/>
    <x v="1"/>
    <x v="27"/>
    <x v="3"/>
    <x v="57"/>
    <n v="6.02"/>
    <n v="1.1000000000000001"/>
  </r>
  <r>
    <x v="1"/>
    <x v="8"/>
    <x v="3"/>
    <x v="632"/>
    <x v="3"/>
    <x v="13"/>
    <n v="48.4"/>
    <n v="6.2"/>
  </r>
  <r>
    <x v="2"/>
    <x v="9"/>
    <x v="3"/>
    <x v="634"/>
    <x v="3"/>
    <x v="32"/>
    <n v="11492.45"/>
    <n v="1677.74"/>
  </r>
  <r>
    <x v="1"/>
    <x v="4"/>
    <x v="1"/>
    <x v="27"/>
    <x v="4"/>
    <x v="8"/>
    <n v="7677.41"/>
    <n v="690.8"/>
  </r>
  <r>
    <x v="1"/>
    <x v="7"/>
    <x v="3"/>
    <x v="655"/>
    <x v="3"/>
    <x v="23"/>
    <n v="757.84"/>
    <n v="231.15"/>
  </r>
  <r>
    <x v="2"/>
    <x v="10"/>
    <x v="3"/>
    <x v="653"/>
    <x v="2"/>
    <x v="26"/>
    <n v="6945.44"/>
    <n v="1394.25"/>
  </r>
  <r>
    <x v="1"/>
    <x v="11"/>
    <x v="3"/>
    <x v="658"/>
    <x v="3"/>
    <x v="36"/>
    <n v="1542.06"/>
    <n v="110.5"/>
  </r>
  <r>
    <x v="2"/>
    <x v="6"/>
    <x v="3"/>
    <x v="498"/>
    <x v="3"/>
    <x v="57"/>
    <n v="6.75"/>
    <n v="2.7"/>
  </r>
  <r>
    <x v="0"/>
    <x v="7"/>
    <x v="1"/>
    <x v="168"/>
    <x v="6"/>
    <x v="38"/>
    <n v="221.01"/>
    <n v="533.64"/>
  </r>
  <r>
    <x v="2"/>
    <x v="10"/>
    <x v="3"/>
    <x v="827"/>
    <x v="4"/>
    <x v="41"/>
    <n v="7765.97"/>
    <n v="2256.25"/>
  </r>
  <r>
    <x v="1"/>
    <x v="0"/>
    <x v="3"/>
    <x v="655"/>
    <x v="6"/>
    <x v="44"/>
    <n v="43596.57"/>
    <n v="3368.25"/>
  </r>
  <r>
    <x v="0"/>
    <x v="10"/>
    <x v="1"/>
    <x v="31"/>
    <x v="0"/>
    <x v="4"/>
    <n v="16346.04"/>
    <n v="701.1"/>
  </r>
  <r>
    <x v="2"/>
    <x v="0"/>
    <x v="3"/>
    <x v="658"/>
    <x v="3"/>
    <x v="25"/>
    <n v="0.85"/>
    <n v="0.5"/>
  </r>
  <r>
    <x v="1"/>
    <x v="9"/>
    <x v="3"/>
    <x v="498"/>
    <x v="2"/>
    <x v="5"/>
    <n v="49.5"/>
    <n v="16.5"/>
  </r>
  <r>
    <x v="1"/>
    <x v="11"/>
    <x v="3"/>
    <x v="990"/>
    <x v="3"/>
    <x v="10"/>
    <n v="1174.98"/>
    <n v="140.02000000000001"/>
  </r>
  <r>
    <x v="1"/>
    <x v="6"/>
    <x v="3"/>
    <x v="990"/>
    <x v="6"/>
    <x v="38"/>
    <n v="330.84"/>
    <n v="54.16"/>
  </r>
  <r>
    <x v="1"/>
    <x v="5"/>
    <x v="3"/>
    <x v="625"/>
    <x v="2"/>
    <x v="59"/>
    <n v="3482.13"/>
    <n v="921.6"/>
  </r>
  <r>
    <x v="1"/>
    <x v="8"/>
    <x v="3"/>
    <x v="827"/>
    <x v="2"/>
    <x v="11"/>
    <n v="2586.17"/>
    <n v="479.97"/>
  </r>
  <r>
    <x v="0"/>
    <x v="7"/>
    <x v="1"/>
    <x v="27"/>
    <x v="5"/>
    <x v="33"/>
    <n v="9.1999999999999993"/>
    <n v="4"/>
  </r>
  <r>
    <x v="1"/>
    <x v="0"/>
    <x v="3"/>
    <x v="827"/>
    <x v="4"/>
    <x v="17"/>
    <n v="8756.5499999999993"/>
    <n v="654.20000000000005"/>
  </r>
  <r>
    <x v="1"/>
    <x v="5"/>
    <x v="3"/>
    <x v="635"/>
    <x v="4"/>
    <x v="17"/>
    <n v="92513.81"/>
    <n v="12430.1"/>
  </r>
  <r>
    <x v="1"/>
    <x v="11"/>
    <x v="3"/>
    <x v="650"/>
    <x v="3"/>
    <x v="67"/>
    <n v="280.32"/>
    <n v="16.350000000000001"/>
  </r>
  <r>
    <x v="2"/>
    <x v="10"/>
    <x v="3"/>
    <x v="630"/>
    <x v="3"/>
    <x v="67"/>
    <n v="8"/>
    <n v="1"/>
  </r>
  <r>
    <x v="0"/>
    <x v="1"/>
    <x v="1"/>
    <x v="20"/>
    <x v="0"/>
    <x v="43"/>
    <n v="84.51"/>
    <n v="5.4"/>
  </r>
  <r>
    <x v="1"/>
    <x v="11"/>
    <x v="3"/>
    <x v="498"/>
    <x v="3"/>
    <x v="16"/>
    <n v="763.5"/>
    <n v="50.9"/>
  </r>
  <r>
    <x v="2"/>
    <x v="9"/>
    <x v="3"/>
    <x v="498"/>
    <x v="3"/>
    <x v="16"/>
    <n v="49.3"/>
    <n v="2.9"/>
  </r>
  <r>
    <x v="0"/>
    <x v="7"/>
    <x v="1"/>
    <x v="336"/>
    <x v="0"/>
    <x v="4"/>
    <n v="1949.03"/>
    <n v="73.5"/>
  </r>
  <r>
    <x v="2"/>
    <x v="5"/>
    <x v="3"/>
    <x v="990"/>
    <x v="4"/>
    <x v="41"/>
    <n v="203.4"/>
    <n v="25.6"/>
  </r>
  <r>
    <x v="2"/>
    <x v="5"/>
    <x v="3"/>
    <x v="660"/>
    <x v="6"/>
    <x v="44"/>
    <n v="3107.76"/>
    <n v="431.7"/>
  </r>
  <r>
    <x v="1"/>
    <x v="0"/>
    <x v="3"/>
    <x v="827"/>
    <x v="0"/>
    <x v="80"/>
    <n v="3186.47"/>
    <n v="410.55"/>
  </r>
  <r>
    <x v="1"/>
    <x v="0"/>
    <x v="3"/>
    <x v="628"/>
    <x v="3"/>
    <x v="67"/>
    <n v="4907.88"/>
    <n v="1215.53"/>
  </r>
  <r>
    <x v="2"/>
    <x v="10"/>
    <x v="3"/>
    <x v="632"/>
    <x v="3"/>
    <x v="36"/>
    <n v="146.49"/>
    <n v="19.5"/>
  </r>
  <r>
    <x v="2"/>
    <x v="0"/>
    <x v="3"/>
    <x v="498"/>
    <x v="4"/>
    <x v="17"/>
    <n v="15353.8"/>
    <n v="2106.6"/>
  </r>
  <r>
    <x v="2"/>
    <x v="11"/>
    <x v="3"/>
    <x v="660"/>
    <x v="4"/>
    <x v="17"/>
    <n v="47.5"/>
    <n v="4.0999999999999996"/>
  </r>
  <r>
    <x v="1"/>
    <x v="8"/>
    <x v="3"/>
    <x v="660"/>
    <x v="0"/>
    <x v="4"/>
    <n v="92.8"/>
    <n v="1.6"/>
  </r>
  <r>
    <x v="1"/>
    <x v="6"/>
    <x v="3"/>
    <x v="987"/>
    <x v="7"/>
    <x v="35"/>
    <n v="8.14"/>
    <n v="2.2999999999999998"/>
  </r>
  <r>
    <x v="2"/>
    <x v="6"/>
    <x v="3"/>
    <x v="987"/>
    <x v="7"/>
    <x v="35"/>
    <n v="9.01"/>
    <n v="1.6"/>
  </r>
  <r>
    <x v="0"/>
    <x v="9"/>
    <x v="1"/>
    <x v="170"/>
    <x v="5"/>
    <x v="24"/>
    <n v="26.65"/>
    <n v="4.5"/>
  </r>
  <r>
    <x v="2"/>
    <x v="10"/>
    <x v="3"/>
    <x v="645"/>
    <x v="0"/>
    <x v="80"/>
    <n v="557982.04"/>
    <n v="121523.9"/>
  </r>
  <r>
    <x v="1"/>
    <x v="7"/>
    <x v="3"/>
    <x v="645"/>
    <x v="0"/>
    <x v="71"/>
    <n v="186992"/>
    <n v="80833"/>
  </r>
  <r>
    <x v="2"/>
    <x v="0"/>
    <x v="3"/>
    <x v="625"/>
    <x v="6"/>
    <x v="44"/>
    <n v="18178.669999999998"/>
    <n v="4317.55"/>
  </r>
  <r>
    <x v="2"/>
    <x v="4"/>
    <x v="3"/>
    <x v="626"/>
    <x v="2"/>
    <x v="26"/>
    <n v="4857.75"/>
    <n v="13571.35"/>
  </r>
  <r>
    <x v="2"/>
    <x v="1"/>
    <x v="3"/>
    <x v="627"/>
    <x v="3"/>
    <x v="13"/>
    <n v="0.6"/>
    <n v="6"/>
  </r>
  <r>
    <x v="1"/>
    <x v="10"/>
    <x v="3"/>
    <x v="650"/>
    <x v="3"/>
    <x v="57"/>
    <n v="1646.43"/>
    <n v="155.94999999999999"/>
  </r>
  <r>
    <x v="0"/>
    <x v="11"/>
    <x v="1"/>
    <x v="393"/>
    <x v="0"/>
    <x v="4"/>
    <n v="336.03"/>
    <n v="16"/>
  </r>
  <r>
    <x v="2"/>
    <x v="0"/>
    <x v="3"/>
    <x v="630"/>
    <x v="3"/>
    <x v="13"/>
    <n v="3.5"/>
    <n v="7"/>
  </r>
  <r>
    <x v="1"/>
    <x v="9"/>
    <x v="3"/>
    <x v="645"/>
    <x v="3"/>
    <x v="7"/>
    <n v="1361.49"/>
    <n v="108.75"/>
  </r>
  <r>
    <x v="2"/>
    <x v="4"/>
    <x v="3"/>
    <x v="645"/>
    <x v="1"/>
    <x v="6"/>
    <n v="8952.15"/>
    <n v="507.6"/>
  </r>
  <r>
    <x v="2"/>
    <x v="8"/>
    <x v="3"/>
    <x v="634"/>
    <x v="2"/>
    <x v="70"/>
    <n v="1018.38"/>
    <n v="945.9"/>
  </r>
  <r>
    <x v="2"/>
    <x v="8"/>
    <x v="3"/>
    <x v="639"/>
    <x v="5"/>
    <x v="31"/>
    <n v="77.89"/>
    <n v="4.2"/>
  </r>
  <r>
    <x v="1"/>
    <x v="8"/>
    <x v="3"/>
    <x v="827"/>
    <x v="0"/>
    <x v="9"/>
    <n v="77263.23"/>
    <n v="2994.99"/>
  </r>
  <r>
    <x v="2"/>
    <x v="1"/>
    <x v="3"/>
    <x v="628"/>
    <x v="3"/>
    <x v="13"/>
    <n v="10.41"/>
    <n v="20.82"/>
  </r>
  <r>
    <x v="2"/>
    <x v="1"/>
    <x v="3"/>
    <x v="626"/>
    <x v="3"/>
    <x v="83"/>
    <n v="14.04"/>
    <n v="1.8"/>
  </r>
  <r>
    <x v="2"/>
    <x v="5"/>
    <x v="3"/>
    <x v="630"/>
    <x v="3"/>
    <x v="36"/>
    <n v="150"/>
    <n v="12.5"/>
  </r>
  <r>
    <x v="1"/>
    <x v="9"/>
    <x v="3"/>
    <x v="653"/>
    <x v="2"/>
    <x v="70"/>
    <n v="51152.25"/>
    <n v="19910.25"/>
  </r>
  <r>
    <x v="0"/>
    <x v="11"/>
    <x v="1"/>
    <x v="33"/>
    <x v="0"/>
    <x v="4"/>
    <n v="4045.22"/>
    <n v="212.6"/>
  </r>
  <r>
    <x v="2"/>
    <x v="6"/>
    <x v="3"/>
    <x v="653"/>
    <x v="1"/>
    <x v="60"/>
    <n v="4842.3900000000003"/>
    <n v="62.9"/>
  </r>
  <r>
    <x v="2"/>
    <x v="7"/>
    <x v="3"/>
    <x v="626"/>
    <x v="3"/>
    <x v="57"/>
    <n v="14.32"/>
    <n v="17.5"/>
  </r>
  <r>
    <x v="1"/>
    <x v="6"/>
    <x v="3"/>
    <x v="982"/>
    <x v="0"/>
    <x v="4"/>
    <n v="159.5"/>
    <n v="4.0999999999999996"/>
  </r>
  <r>
    <x v="2"/>
    <x v="2"/>
    <x v="3"/>
    <x v="827"/>
    <x v="2"/>
    <x v="70"/>
    <n v="11320.72"/>
    <n v="10902.06"/>
  </r>
  <r>
    <x v="0"/>
    <x v="11"/>
    <x v="1"/>
    <x v="28"/>
    <x v="0"/>
    <x v="4"/>
    <n v="169.12"/>
    <n v="9.9"/>
  </r>
  <r>
    <x v="2"/>
    <x v="0"/>
    <x v="14"/>
    <x v="993"/>
    <x v="6"/>
    <x v="42"/>
    <n v="14283.48"/>
    <n v="8955"/>
  </r>
  <r>
    <x v="1"/>
    <x v="7"/>
    <x v="14"/>
    <x v="993"/>
    <x v="6"/>
    <x v="44"/>
    <n v="71.150000000000006"/>
    <n v="28"/>
  </r>
  <r>
    <x v="0"/>
    <x v="6"/>
    <x v="1"/>
    <x v="328"/>
    <x v="6"/>
    <x v="27"/>
    <n v="25.2"/>
    <n v="5"/>
  </r>
  <r>
    <x v="2"/>
    <x v="1"/>
    <x v="14"/>
    <x v="995"/>
    <x v="3"/>
    <x v="10"/>
    <n v="16.91"/>
    <n v="5"/>
  </r>
  <r>
    <x v="0"/>
    <x v="7"/>
    <x v="1"/>
    <x v="59"/>
    <x v="0"/>
    <x v="1"/>
    <n v="12.01"/>
    <n v="37.5"/>
  </r>
  <r>
    <x v="2"/>
    <x v="7"/>
    <x v="3"/>
    <x v="735"/>
    <x v="6"/>
    <x v="38"/>
    <n v="9080.07"/>
    <n v="2072.9"/>
  </r>
  <r>
    <x v="2"/>
    <x v="2"/>
    <x v="3"/>
    <x v="735"/>
    <x v="3"/>
    <x v="10"/>
    <n v="7974.75"/>
    <n v="561.85"/>
  </r>
  <r>
    <x v="1"/>
    <x v="7"/>
    <x v="3"/>
    <x v="503"/>
    <x v="7"/>
    <x v="77"/>
    <n v="169147.96"/>
    <n v="32507"/>
  </r>
  <r>
    <x v="0"/>
    <x v="9"/>
    <x v="14"/>
    <x v="991"/>
    <x v="6"/>
    <x v="30"/>
    <n v="12923.62"/>
    <n v="4123"/>
  </r>
  <r>
    <x v="0"/>
    <x v="7"/>
    <x v="1"/>
    <x v="184"/>
    <x v="3"/>
    <x v="25"/>
    <n v="155.61000000000001"/>
    <n v="146"/>
  </r>
  <r>
    <x v="1"/>
    <x v="11"/>
    <x v="3"/>
    <x v="503"/>
    <x v="7"/>
    <x v="35"/>
    <n v="63953.31"/>
    <n v="64384"/>
  </r>
  <r>
    <x v="1"/>
    <x v="6"/>
    <x v="3"/>
    <x v="756"/>
    <x v="3"/>
    <x v="10"/>
    <n v="7787.72"/>
    <n v="3101"/>
  </r>
  <r>
    <x v="0"/>
    <x v="0"/>
    <x v="1"/>
    <x v="81"/>
    <x v="0"/>
    <x v="50"/>
    <n v="11897.43"/>
    <n v="463"/>
  </r>
  <r>
    <x v="0"/>
    <x v="2"/>
    <x v="14"/>
    <x v="993"/>
    <x v="3"/>
    <x v="32"/>
    <n v="4788.6099999999997"/>
    <n v="722"/>
  </r>
  <r>
    <x v="0"/>
    <x v="8"/>
    <x v="1"/>
    <x v="284"/>
    <x v="0"/>
    <x v="1"/>
    <n v="24687.16"/>
    <n v="9513"/>
  </r>
  <r>
    <x v="2"/>
    <x v="2"/>
    <x v="3"/>
    <x v="729"/>
    <x v="7"/>
    <x v="35"/>
    <n v="28055.040000000001"/>
    <n v="10270"/>
  </r>
  <r>
    <x v="2"/>
    <x v="9"/>
    <x v="14"/>
    <x v="1000"/>
    <x v="5"/>
    <x v="31"/>
    <n v="2539.25"/>
    <n v="189"/>
  </r>
  <r>
    <x v="2"/>
    <x v="9"/>
    <x v="3"/>
    <x v="625"/>
    <x v="4"/>
    <x v="17"/>
    <n v="2696.5"/>
    <n v="1024"/>
  </r>
  <r>
    <x v="1"/>
    <x v="7"/>
    <x v="3"/>
    <x v="563"/>
    <x v="6"/>
    <x v="55"/>
    <n v="4491.9799999999996"/>
    <n v="2462.1999999999998"/>
  </r>
  <r>
    <x v="0"/>
    <x v="11"/>
    <x v="1"/>
    <x v="348"/>
    <x v="0"/>
    <x v="9"/>
    <n v="4613.08"/>
    <n v="223"/>
  </r>
  <r>
    <x v="1"/>
    <x v="4"/>
    <x v="14"/>
    <x v="992"/>
    <x v="3"/>
    <x v="32"/>
    <n v="36.53"/>
    <n v="13"/>
  </r>
  <r>
    <x v="2"/>
    <x v="5"/>
    <x v="14"/>
    <x v="993"/>
    <x v="6"/>
    <x v="42"/>
    <n v="14333.48"/>
    <n v="6994"/>
  </r>
  <r>
    <x v="0"/>
    <x v="5"/>
    <x v="1"/>
    <x v="63"/>
    <x v="2"/>
    <x v="26"/>
    <n v="921.82"/>
    <n v="159"/>
  </r>
  <r>
    <x v="1"/>
    <x v="1"/>
    <x v="14"/>
    <x v="996"/>
    <x v="6"/>
    <x v="44"/>
    <n v="5585.95"/>
    <n v="5086"/>
  </r>
  <r>
    <x v="0"/>
    <x v="4"/>
    <x v="1"/>
    <x v="78"/>
    <x v="2"/>
    <x v="26"/>
    <n v="4637956.6500000004"/>
    <n v="2953100"/>
  </r>
  <r>
    <x v="2"/>
    <x v="4"/>
    <x v="3"/>
    <x v="735"/>
    <x v="3"/>
    <x v="23"/>
    <n v="1127.96"/>
    <n v="444.15"/>
  </r>
  <r>
    <x v="2"/>
    <x v="7"/>
    <x v="3"/>
    <x v="563"/>
    <x v="3"/>
    <x v="36"/>
    <n v="33536.339999999997"/>
    <n v="1853.05"/>
  </r>
  <r>
    <x v="0"/>
    <x v="3"/>
    <x v="1"/>
    <x v="7"/>
    <x v="6"/>
    <x v="30"/>
    <n v="8.4"/>
    <n v="2.4"/>
  </r>
  <r>
    <x v="1"/>
    <x v="4"/>
    <x v="14"/>
    <x v="996"/>
    <x v="3"/>
    <x v="16"/>
    <n v="13.35"/>
    <n v="6"/>
  </r>
  <r>
    <x v="1"/>
    <x v="9"/>
    <x v="3"/>
    <x v="495"/>
    <x v="3"/>
    <x v="23"/>
    <n v="1821.2"/>
    <n v="1027.04"/>
  </r>
  <r>
    <x v="2"/>
    <x v="10"/>
    <x v="3"/>
    <x v="759"/>
    <x v="3"/>
    <x v="25"/>
    <n v="11142.04"/>
    <n v="3871.55"/>
  </r>
  <r>
    <x v="2"/>
    <x v="5"/>
    <x v="3"/>
    <x v="616"/>
    <x v="3"/>
    <x v="23"/>
    <n v="1550.78"/>
    <n v="397.7"/>
  </r>
  <r>
    <x v="1"/>
    <x v="11"/>
    <x v="3"/>
    <x v="503"/>
    <x v="7"/>
    <x v="75"/>
    <n v="9050.83"/>
    <n v="2772"/>
  </r>
  <r>
    <x v="1"/>
    <x v="4"/>
    <x v="3"/>
    <x v="759"/>
    <x v="3"/>
    <x v="23"/>
    <n v="1541.74"/>
    <n v="699.6"/>
  </r>
  <r>
    <x v="1"/>
    <x v="6"/>
    <x v="14"/>
    <x v="991"/>
    <x v="6"/>
    <x v="27"/>
    <n v="37.979999999999997"/>
    <n v="10"/>
  </r>
  <r>
    <x v="2"/>
    <x v="9"/>
    <x v="14"/>
    <x v="993"/>
    <x v="5"/>
    <x v="49"/>
    <n v="47810.239999999998"/>
    <n v="5003"/>
  </r>
  <r>
    <x v="1"/>
    <x v="4"/>
    <x v="1"/>
    <x v="30"/>
    <x v="4"/>
    <x v="8"/>
    <n v="2465.12"/>
    <n v="495"/>
  </r>
  <r>
    <x v="0"/>
    <x v="6"/>
    <x v="1"/>
    <x v="184"/>
    <x v="3"/>
    <x v="23"/>
    <n v="3.15"/>
    <n v="5"/>
  </r>
  <r>
    <x v="2"/>
    <x v="6"/>
    <x v="3"/>
    <x v="566"/>
    <x v="6"/>
    <x v="38"/>
    <n v="28599.13"/>
    <n v="10807.3"/>
  </r>
  <r>
    <x v="2"/>
    <x v="4"/>
    <x v="3"/>
    <x v="568"/>
    <x v="3"/>
    <x v="10"/>
    <n v="4850.62"/>
    <n v="1714"/>
  </r>
  <r>
    <x v="2"/>
    <x v="3"/>
    <x v="14"/>
    <x v="993"/>
    <x v="5"/>
    <x v="46"/>
    <n v="108261.26"/>
    <n v="13480"/>
  </r>
  <r>
    <x v="2"/>
    <x v="0"/>
    <x v="14"/>
    <x v="996"/>
    <x v="3"/>
    <x v="32"/>
    <n v="21271.08"/>
    <n v="7448"/>
  </r>
  <r>
    <x v="0"/>
    <x v="1"/>
    <x v="1"/>
    <x v="357"/>
    <x v="0"/>
    <x v="4"/>
    <n v="848.45"/>
    <n v="56.45"/>
  </r>
  <r>
    <x v="1"/>
    <x v="3"/>
    <x v="3"/>
    <x v="497"/>
    <x v="0"/>
    <x v="1"/>
    <n v="32315.45"/>
    <n v="3224"/>
  </r>
  <r>
    <x v="2"/>
    <x v="0"/>
    <x v="3"/>
    <x v="497"/>
    <x v="0"/>
    <x v="1"/>
    <n v="154061.65"/>
    <n v="17160.5"/>
  </r>
  <r>
    <x v="2"/>
    <x v="9"/>
    <x v="3"/>
    <x v="499"/>
    <x v="7"/>
    <x v="77"/>
    <n v="595940.42000000004"/>
    <n v="111238"/>
  </r>
  <r>
    <x v="1"/>
    <x v="0"/>
    <x v="14"/>
    <x v="991"/>
    <x v="5"/>
    <x v="24"/>
    <n v="501879.01"/>
    <n v="249304"/>
  </r>
  <r>
    <x v="2"/>
    <x v="10"/>
    <x v="14"/>
    <x v="995"/>
    <x v="5"/>
    <x v="46"/>
    <n v="49346.05"/>
    <n v="5219"/>
  </r>
  <r>
    <x v="0"/>
    <x v="1"/>
    <x v="1"/>
    <x v="61"/>
    <x v="2"/>
    <x v="26"/>
    <n v="4921.8500000000004"/>
    <n v="2287.5"/>
  </r>
  <r>
    <x v="2"/>
    <x v="7"/>
    <x v="14"/>
    <x v="992"/>
    <x v="5"/>
    <x v="22"/>
    <n v="368.54"/>
    <n v="114"/>
  </r>
  <r>
    <x v="2"/>
    <x v="1"/>
    <x v="14"/>
    <x v="993"/>
    <x v="6"/>
    <x v="37"/>
    <n v="3787.54"/>
    <n v="4188"/>
  </r>
  <r>
    <x v="2"/>
    <x v="10"/>
    <x v="3"/>
    <x v="481"/>
    <x v="3"/>
    <x v="32"/>
    <n v="1615"/>
    <n v="646"/>
  </r>
  <r>
    <x v="2"/>
    <x v="0"/>
    <x v="3"/>
    <x v="846"/>
    <x v="3"/>
    <x v="23"/>
    <n v="38.630000000000003"/>
    <n v="38.15"/>
  </r>
  <r>
    <x v="0"/>
    <x v="10"/>
    <x v="1"/>
    <x v="62"/>
    <x v="1"/>
    <x v="6"/>
    <n v="18368.28"/>
    <n v="9954.2000000000007"/>
  </r>
  <r>
    <x v="2"/>
    <x v="6"/>
    <x v="3"/>
    <x v="499"/>
    <x v="7"/>
    <x v="35"/>
    <n v="2921.44"/>
    <n v="1126"/>
  </r>
  <r>
    <x v="1"/>
    <x v="8"/>
    <x v="14"/>
    <x v="992"/>
    <x v="5"/>
    <x v="22"/>
    <n v="1596.61"/>
    <n v="824"/>
  </r>
  <r>
    <x v="1"/>
    <x v="11"/>
    <x v="3"/>
    <x v="499"/>
    <x v="7"/>
    <x v="35"/>
    <n v="1567.74"/>
    <n v="1196"/>
  </r>
  <r>
    <x v="2"/>
    <x v="11"/>
    <x v="14"/>
    <x v="995"/>
    <x v="5"/>
    <x v="22"/>
    <n v="214.49"/>
    <n v="69"/>
  </r>
  <r>
    <x v="0"/>
    <x v="10"/>
    <x v="1"/>
    <x v="100"/>
    <x v="0"/>
    <x v="4"/>
    <n v="443.69"/>
    <n v="19.399999999999999"/>
  </r>
  <r>
    <x v="0"/>
    <x v="8"/>
    <x v="1"/>
    <x v="55"/>
    <x v="0"/>
    <x v="1"/>
    <n v="95682.6"/>
    <n v="33124"/>
  </r>
  <r>
    <x v="2"/>
    <x v="2"/>
    <x v="3"/>
    <x v="481"/>
    <x v="7"/>
    <x v="35"/>
    <n v="20.8"/>
    <n v="16"/>
  </r>
  <r>
    <x v="1"/>
    <x v="7"/>
    <x v="14"/>
    <x v="991"/>
    <x v="5"/>
    <x v="46"/>
    <n v="393958.88"/>
    <n v="52985"/>
  </r>
  <r>
    <x v="2"/>
    <x v="7"/>
    <x v="14"/>
    <x v="992"/>
    <x v="5"/>
    <x v="24"/>
    <n v="20098.03"/>
    <n v="7423"/>
  </r>
  <r>
    <x v="0"/>
    <x v="1"/>
    <x v="1"/>
    <x v="225"/>
    <x v="0"/>
    <x v="4"/>
    <n v="60.45"/>
    <n v="4"/>
  </r>
  <r>
    <x v="2"/>
    <x v="9"/>
    <x v="3"/>
    <x v="568"/>
    <x v="7"/>
    <x v="76"/>
    <n v="626.4"/>
    <n v="108"/>
  </r>
  <r>
    <x v="2"/>
    <x v="2"/>
    <x v="3"/>
    <x v="625"/>
    <x v="3"/>
    <x v="34"/>
    <n v="77"/>
    <n v="77"/>
  </r>
  <r>
    <x v="1"/>
    <x v="6"/>
    <x v="3"/>
    <x v="625"/>
    <x v="3"/>
    <x v="32"/>
    <n v="9702"/>
    <n v="2772"/>
  </r>
  <r>
    <x v="1"/>
    <x v="3"/>
    <x v="14"/>
    <x v="991"/>
    <x v="5"/>
    <x v="53"/>
    <n v="1831.43"/>
    <n v="172.5"/>
  </r>
  <r>
    <x v="2"/>
    <x v="7"/>
    <x v="14"/>
    <x v="991"/>
    <x v="5"/>
    <x v="53"/>
    <n v="8266.01"/>
    <n v="797"/>
  </r>
  <r>
    <x v="1"/>
    <x v="6"/>
    <x v="3"/>
    <x v="735"/>
    <x v="0"/>
    <x v="80"/>
    <n v="24025.22"/>
    <n v="1825"/>
  </r>
  <r>
    <x v="1"/>
    <x v="11"/>
    <x v="3"/>
    <x v="625"/>
    <x v="6"/>
    <x v="28"/>
    <n v="17224.18"/>
    <n v="15802"/>
  </r>
  <r>
    <x v="1"/>
    <x v="11"/>
    <x v="3"/>
    <x v="625"/>
    <x v="7"/>
    <x v="35"/>
    <n v="895.8"/>
    <n v="773"/>
  </r>
  <r>
    <x v="0"/>
    <x v="4"/>
    <x v="14"/>
    <x v="996"/>
    <x v="5"/>
    <x v="33"/>
    <n v="10477.27"/>
    <n v="10426"/>
  </r>
  <r>
    <x v="0"/>
    <x v="2"/>
    <x v="1"/>
    <x v="115"/>
    <x v="4"/>
    <x v="17"/>
    <n v="20.89"/>
    <n v="20"/>
  </r>
  <r>
    <x v="1"/>
    <x v="4"/>
    <x v="3"/>
    <x v="854"/>
    <x v="5"/>
    <x v="31"/>
    <n v="332.95"/>
    <n v="10.37"/>
  </r>
  <r>
    <x v="0"/>
    <x v="7"/>
    <x v="1"/>
    <x v="64"/>
    <x v="4"/>
    <x v="17"/>
    <n v="4.08"/>
    <n v="1"/>
  </r>
  <r>
    <x v="1"/>
    <x v="9"/>
    <x v="3"/>
    <x v="503"/>
    <x v="3"/>
    <x v="34"/>
    <n v="2962.4"/>
    <n v="1537"/>
  </r>
  <r>
    <x v="2"/>
    <x v="9"/>
    <x v="14"/>
    <x v="1000"/>
    <x v="5"/>
    <x v="18"/>
    <n v="61.8"/>
    <n v="171"/>
  </r>
  <r>
    <x v="0"/>
    <x v="3"/>
    <x v="14"/>
    <x v="994"/>
    <x v="5"/>
    <x v="18"/>
    <n v="4753.28"/>
    <n v="6204"/>
  </r>
  <r>
    <x v="2"/>
    <x v="7"/>
    <x v="3"/>
    <x v="755"/>
    <x v="3"/>
    <x v="36"/>
    <n v="852.55"/>
    <n v="97.1"/>
  </r>
  <r>
    <x v="0"/>
    <x v="9"/>
    <x v="1"/>
    <x v="81"/>
    <x v="1"/>
    <x v="2"/>
    <n v="9896.5400000000009"/>
    <n v="4537"/>
  </r>
  <r>
    <x v="0"/>
    <x v="0"/>
    <x v="1"/>
    <x v="184"/>
    <x v="3"/>
    <x v="10"/>
    <n v="3.9"/>
    <n v="2.9"/>
  </r>
  <r>
    <x v="2"/>
    <x v="6"/>
    <x v="3"/>
    <x v="972"/>
    <x v="3"/>
    <x v="10"/>
    <n v="568.5"/>
    <n v="67.5"/>
  </r>
  <r>
    <x v="1"/>
    <x v="8"/>
    <x v="14"/>
    <x v="991"/>
    <x v="0"/>
    <x v="89"/>
    <n v="3790.39"/>
    <n v="817.5"/>
  </r>
  <r>
    <x v="0"/>
    <x v="8"/>
    <x v="1"/>
    <x v="184"/>
    <x v="4"/>
    <x v="8"/>
    <n v="381.66"/>
    <n v="82.6"/>
  </r>
  <r>
    <x v="1"/>
    <x v="5"/>
    <x v="14"/>
    <x v="993"/>
    <x v="1"/>
    <x v="2"/>
    <n v="2728.19"/>
    <n v="4057"/>
  </r>
  <r>
    <x v="0"/>
    <x v="6"/>
    <x v="1"/>
    <x v="362"/>
    <x v="0"/>
    <x v="9"/>
    <n v="16393.45"/>
    <n v="972.75"/>
  </r>
  <r>
    <x v="2"/>
    <x v="5"/>
    <x v="14"/>
    <x v="996"/>
    <x v="6"/>
    <x v="30"/>
    <n v="10171.61"/>
    <n v="2896"/>
  </r>
  <r>
    <x v="2"/>
    <x v="3"/>
    <x v="3"/>
    <x v="755"/>
    <x v="2"/>
    <x v="26"/>
    <n v="7.98"/>
    <n v="3.8"/>
  </r>
  <r>
    <x v="1"/>
    <x v="2"/>
    <x v="3"/>
    <x v="563"/>
    <x v="6"/>
    <x v="44"/>
    <n v="1620863.47"/>
    <n v="287279.95"/>
  </r>
  <r>
    <x v="0"/>
    <x v="0"/>
    <x v="1"/>
    <x v="225"/>
    <x v="0"/>
    <x v="9"/>
    <n v="3929.68"/>
    <n v="233.5"/>
  </r>
  <r>
    <x v="2"/>
    <x v="9"/>
    <x v="3"/>
    <x v="738"/>
    <x v="3"/>
    <x v="25"/>
    <n v="448.67"/>
    <n v="200.5"/>
  </r>
  <r>
    <x v="1"/>
    <x v="4"/>
    <x v="3"/>
    <x v="972"/>
    <x v="2"/>
    <x v="11"/>
    <n v="118.5"/>
    <n v="39.5"/>
  </r>
  <r>
    <x v="0"/>
    <x v="2"/>
    <x v="14"/>
    <x v="991"/>
    <x v="3"/>
    <x v="23"/>
    <n v="6348.56"/>
    <n v="2833"/>
  </r>
  <r>
    <x v="0"/>
    <x v="3"/>
    <x v="14"/>
    <x v="971"/>
    <x v="5"/>
    <x v="22"/>
    <n v="802.19"/>
    <n v="271"/>
  </r>
  <r>
    <x v="0"/>
    <x v="8"/>
    <x v="1"/>
    <x v="91"/>
    <x v="0"/>
    <x v="4"/>
    <n v="37170.92"/>
    <n v="2503.8000000000002"/>
  </r>
  <r>
    <x v="2"/>
    <x v="11"/>
    <x v="3"/>
    <x v="755"/>
    <x v="3"/>
    <x v="10"/>
    <n v="5738.99"/>
    <n v="665.44"/>
  </r>
  <r>
    <x v="1"/>
    <x v="9"/>
    <x v="3"/>
    <x v="495"/>
    <x v="6"/>
    <x v="27"/>
    <n v="201.12"/>
    <n v="40.78"/>
  </r>
  <r>
    <x v="0"/>
    <x v="8"/>
    <x v="1"/>
    <x v="265"/>
    <x v="0"/>
    <x v="9"/>
    <n v="26572.03"/>
    <n v="5221.7700000000004"/>
  </r>
  <r>
    <x v="1"/>
    <x v="2"/>
    <x v="3"/>
    <x v="495"/>
    <x v="6"/>
    <x v="27"/>
    <n v="1279.81"/>
    <n v="212.62"/>
  </r>
  <r>
    <x v="1"/>
    <x v="5"/>
    <x v="14"/>
    <x v="993"/>
    <x v="0"/>
    <x v="1"/>
    <n v="530.12"/>
    <n v="805"/>
  </r>
  <r>
    <x v="0"/>
    <x v="11"/>
    <x v="1"/>
    <x v="270"/>
    <x v="0"/>
    <x v="50"/>
    <n v="636.24"/>
    <n v="27.9"/>
  </r>
  <r>
    <x v="0"/>
    <x v="5"/>
    <x v="1"/>
    <x v="86"/>
    <x v="3"/>
    <x v="10"/>
    <n v="117.44"/>
    <n v="14.2"/>
  </r>
  <r>
    <x v="2"/>
    <x v="2"/>
    <x v="3"/>
    <x v="693"/>
    <x v="6"/>
    <x v="38"/>
    <n v="4591.6899999999996"/>
    <n v="1106.3"/>
  </r>
  <r>
    <x v="1"/>
    <x v="1"/>
    <x v="3"/>
    <x v="625"/>
    <x v="4"/>
    <x v="41"/>
    <n v="38009.22"/>
    <n v="8248"/>
  </r>
  <r>
    <x v="2"/>
    <x v="9"/>
    <x v="14"/>
    <x v="1000"/>
    <x v="3"/>
    <x v="7"/>
    <n v="1271.6500000000001"/>
    <n v="97"/>
  </r>
  <r>
    <x v="1"/>
    <x v="8"/>
    <x v="14"/>
    <x v="1250"/>
    <x v="0"/>
    <x v="1"/>
    <n v="1050"/>
    <n v="700"/>
  </r>
  <r>
    <x v="0"/>
    <x v="3"/>
    <x v="14"/>
    <x v="993"/>
    <x v="4"/>
    <x v="17"/>
    <n v="7164.2"/>
    <n v="2602"/>
  </r>
  <r>
    <x v="0"/>
    <x v="4"/>
    <x v="1"/>
    <x v="101"/>
    <x v="3"/>
    <x v="7"/>
    <n v="137.11000000000001"/>
    <n v="10.9"/>
  </r>
  <r>
    <x v="1"/>
    <x v="3"/>
    <x v="14"/>
    <x v="996"/>
    <x v="3"/>
    <x v="13"/>
    <n v="2.16"/>
    <n v="36"/>
  </r>
  <r>
    <x v="1"/>
    <x v="10"/>
    <x v="3"/>
    <x v="565"/>
    <x v="3"/>
    <x v="10"/>
    <n v="4945.7700000000004"/>
    <n v="1164"/>
  </r>
  <r>
    <x v="0"/>
    <x v="5"/>
    <x v="14"/>
    <x v="1000"/>
    <x v="3"/>
    <x v="25"/>
    <n v="10"/>
    <n v="4"/>
  </r>
  <r>
    <x v="0"/>
    <x v="10"/>
    <x v="14"/>
    <x v="991"/>
    <x v="10"/>
    <x v="88"/>
    <n v="25850.3"/>
    <n v="2538"/>
  </r>
  <r>
    <x v="1"/>
    <x v="10"/>
    <x v="14"/>
    <x v="993"/>
    <x v="5"/>
    <x v="33"/>
    <n v="13480.32"/>
    <n v="19922"/>
  </r>
  <r>
    <x v="0"/>
    <x v="1"/>
    <x v="14"/>
    <x v="996"/>
    <x v="4"/>
    <x v="41"/>
    <n v="49.43"/>
    <n v="53"/>
  </r>
  <r>
    <x v="0"/>
    <x v="9"/>
    <x v="1"/>
    <x v="85"/>
    <x v="6"/>
    <x v="37"/>
    <n v="1260.5899999999999"/>
    <n v="761.38"/>
  </r>
  <r>
    <x v="0"/>
    <x v="2"/>
    <x v="14"/>
    <x v="996"/>
    <x v="6"/>
    <x v="30"/>
    <n v="7607.21"/>
    <n v="2493"/>
  </r>
  <r>
    <x v="1"/>
    <x v="7"/>
    <x v="3"/>
    <x v="693"/>
    <x v="3"/>
    <x v="34"/>
    <n v="126.38"/>
    <n v="64.900000000000006"/>
  </r>
  <r>
    <x v="2"/>
    <x v="5"/>
    <x v="3"/>
    <x v="738"/>
    <x v="6"/>
    <x v="44"/>
    <n v="22553.49"/>
    <n v="3751.4"/>
  </r>
  <r>
    <x v="0"/>
    <x v="4"/>
    <x v="14"/>
    <x v="993"/>
    <x v="2"/>
    <x v="70"/>
    <n v="81.16"/>
    <n v="69"/>
  </r>
  <r>
    <x v="1"/>
    <x v="11"/>
    <x v="14"/>
    <x v="996"/>
    <x v="1"/>
    <x v="21"/>
    <n v="3.74"/>
    <n v="187"/>
  </r>
  <r>
    <x v="2"/>
    <x v="7"/>
    <x v="14"/>
    <x v="971"/>
    <x v="5"/>
    <x v="46"/>
    <n v="16991.580000000002"/>
    <n v="1411"/>
  </r>
  <r>
    <x v="0"/>
    <x v="3"/>
    <x v="14"/>
    <x v="993"/>
    <x v="2"/>
    <x v="70"/>
    <n v="59.8"/>
    <n v="73"/>
  </r>
  <r>
    <x v="2"/>
    <x v="9"/>
    <x v="14"/>
    <x v="1000"/>
    <x v="3"/>
    <x v="25"/>
    <n v="10.5"/>
    <n v="7"/>
  </r>
  <r>
    <x v="0"/>
    <x v="2"/>
    <x v="14"/>
    <x v="995"/>
    <x v="4"/>
    <x v="8"/>
    <n v="17913.64"/>
    <n v="4070"/>
  </r>
  <r>
    <x v="0"/>
    <x v="11"/>
    <x v="1"/>
    <x v="87"/>
    <x v="0"/>
    <x v="4"/>
    <n v="4505.1499999999996"/>
    <n v="233.9"/>
  </r>
  <r>
    <x v="1"/>
    <x v="8"/>
    <x v="14"/>
    <x v="996"/>
    <x v="4"/>
    <x v="8"/>
    <n v="6670.87"/>
    <n v="2040"/>
  </r>
  <r>
    <x v="1"/>
    <x v="4"/>
    <x v="14"/>
    <x v="970"/>
    <x v="1"/>
    <x v="6"/>
    <n v="12914.92"/>
    <n v="12752"/>
  </r>
  <r>
    <x v="1"/>
    <x v="8"/>
    <x v="3"/>
    <x v="755"/>
    <x v="7"/>
    <x v="65"/>
    <n v="133.6"/>
    <n v="33.4"/>
  </r>
  <r>
    <x v="2"/>
    <x v="4"/>
    <x v="3"/>
    <x v="755"/>
    <x v="0"/>
    <x v="50"/>
    <n v="583.79999999999995"/>
    <n v="114"/>
  </r>
  <r>
    <x v="2"/>
    <x v="7"/>
    <x v="3"/>
    <x v="563"/>
    <x v="6"/>
    <x v="55"/>
    <n v="4243.37"/>
    <n v="1986.75"/>
  </r>
  <r>
    <x v="1"/>
    <x v="5"/>
    <x v="3"/>
    <x v="563"/>
    <x v="3"/>
    <x v="16"/>
    <n v="26079.62"/>
    <n v="1592"/>
  </r>
  <r>
    <x v="2"/>
    <x v="0"/>
    <x v="3"/>
    <x v="739"/>
    <x v="6"/>
    <x v="44"/>
    <n v="649055.46"/>
    <n v="416158.27"/>
  </r>
  <r>
    <x v="1"/>
    <x v="9"/>
    <x v="14"/>
    <x v="991"/>
    <x v="1"/>
    <x v="6"/>
    <n v="1103.97"/>
    <n v="966"/>
  </r>
  <r>
    <x v="1"/>
    <x v="4"/>
    <x v="1"/>
    <x v="85"/>
    <x v="0"/>
    <x v="1"/>
    <n v="1522.33"/>
    <n v="469"/>
  </r>
  <r>
    <x v="1"/>
    <x v="6"/>
    <x v="14"/>
    <x v="995"/>
    <x v="3"/>
    <x v="13"/>
    <n v="53.86"/>
    <n v="171"/>
  </r>
  <r>
    <x v="2"/>
    <x v="8"/>
    <x v="14"/>
    <x v="971"/>
    <x v="6"/>
    <x v="37"/>
    <n v="6.9"/>
    <n v="3"/>
  </r>
  <r>
    <x v="0"/>
    <x v="9"/>
    <x v="1"/>
    <x v="40"/>
    <x v="3"/>
    <x v="23"/>
    <n v="3264.78"/>
    <n v="2558.9"/>
  </r>
  <r>
    <x v="1"/>
    <x v="10"/>
    <x v="3"/>
    <x v="635"/>
    <x v="6"/>
    <x v="44"/>
    <n v="4832839.09"/>
    <n v="1047440.14"/>
  </r>
  <r>
    <x v="1"/>
    <x v="1"/>
    <x v="3"/>
    <x v="567"/>
    <x v="4"/>
    <x v="41"/>
    <n v="2653.15"/>
    <n v="1129"/>
  </r>
  <r>
    <x v="0"/>
    <x v="7"/>
    <x v="14"/>
    <x v="996"/>
    <x v="0"/>
    <x v="1"/>
    <n v="6605.89"/>
    <n v="11510"/>
  </r>
  <r>
    <x v="0"/>
    <x v="2"/>
    <x v="14"/>
    <x v="995"/>
    <x v="3"/>
    <x v="13"/>
    <n v="344.1"/>
    <n v="2630"/>
  </r>
  <r>
    <x v="1"/>
    <x v="0"/>
    <x v="14"/>
    <x v="992"/>
    <x v="4"/>
    <x v="8"/>
    <n v="15.79"/>
    <n v="15"/>
  </r>
  <r>
    <x v="0"/>
    <x v="11"/>
    <x v="1"/>
    <x v="109"/>
    <x v="3"/>
    <x v="23"/>
    <n v="1859.52"/>
    <n v="1095.3"/>
  </r>
  <r>
    <x v="2"/>
    <x v="11"/>
    <x v="14"/>
    <x v="996"/>
    <x v="3"/>
    <x v="7"/>
    <n v="334.16"/>
    <n v="27"/>
  </r>
  <r>
    <x v="1"/>
    <x v="0"/>
    <x v="3"/>
    <x v="724"/>
    <x v="6"/>
    <x v="38"/>
    <n v="5304"/>
    <n v="1027.3"/>
  </r>
  <r>
    <x v="1"/>
    <x v="4"/>
    <x v="1"/>
    <x v="357"/>
    <x v="6"/>
    <x v="44"/>
    <n v="34.94"/>
    <n v="31.08"/>
  </r>
  <r>
    <x v="2"/>
    <x v="1"/>
    <x v="14"/>
    <x v="991"/>
    <x v="1"/>
    <x v="2"/>
    <n v="5.16"/>
    <n v="2"/>
  </r>
  <r>
    <x v="0"/>
    <x v="8"/>
    <x v="1"/>
    <x v="29"/>
    <x v="0"/>
    <x v="9"/>
    <n v="123915.08"/>
    <n v="47993.4"/>
  </r>
  <r>
    <x v="1"/>
    <x v="9"/>
    <x v="14"/>
    <x v="995"/>
    <x v="4"/>
    <x v="17"/>
    <n v="1408"/>
    <n v="524"/>
  </r>
  <r>
    <x v="0"/>
    <x v="0"/>
    <x v="1"/>
    <x v="80"/>
    <x v="3"/>
    <x v="32"/>
    <n v="69.88"/>
    <n v="26.7"/>
  </r>
  <r>
    <x v="2"/>
    <x v="7"/>
    <x v="14"/>
    <x v="995"/>
    <x v="2"/>
    <x v="26"/>
    <n v="50"/>
    <n v="10"/>
  </r>
  <r>
    <x v="2"/>
    <x v="9"/>
    <x v="3"/>
    <x v="563"/>
    <x v="2"/>
    <x v="70"/>
    <n v="32371.56"/>
    <n v="37070.9"/>
  </r>
  <r>
    <x v="2"/>
    <x v="7"/>
    <x v="3"/>
    <x v="757"/>
    <x v="6"/>
    <x v="30"/>
    <n v="485.65"/>
    <n v="225.9"/>
  </r>
  <r>
    <x v="0"/>
    <x v="1"/>
    <x v="1"/>
    <x v="244"/>
    <x v="5"/>
    <x v="18"/>
    <n v="12.04"/>
    <n v="3.6"/>
  </r>
  <r>
    <x v="2"/>
    <x v="1"/>
    <x v="3"/>
    <x v="723"/>
    <x v="2"/>
    <x v="5"/>
    <n v="30899.18"/>
    <n v="59973.84"/>
  </r>
  <r>
    <x v="1"/>
    <x v="10"/>
    <x v="14"/>
    <x v="971"/>
    <x v="6"/>
    <x v="45"/>
    <n v="8.92"/>
    <n v="12"/>
  </r>
  <r>
    <x v="1"/>
    <x v="3"/>
    <x v="3"/>
    <x v="844"/>
    <x v="3"/>
    <x v="13"/>
    <n v="4385.3"/>
    <n v="4488.84"/>
  </r>
  <r>
    <x v="1"/>
    <x v="10"/>
    <x v="14"/>
    <x v="970"/>
    <x v="5"/>
    <x v="53"/>
    <n v="211.65"/>
    <n v="17"/>
  </r>
  <r>
    <x v="0"/>
    <x v="6"/>
    <x v="1"/>
    <x v="126"/>
    <x v="0"/>
    <x v="9"/>
    <n v="97144.17"/>
    <n v="38184"/>
  </r>
  <r>
    <x v="2"/>
    <x v="7"/>
    <x v="3"/>
    <x v="565"/>
    <x v="3"/>
    <x v="19"/>
    <n v="40152.839999999997"/>
    <n v="21577.78"/>
  </r>
  <r>
    <x v="1"/>
    <x v="9"/>
    <x v="3"/>
    <x v="565"/>
    <x v="3"/>
    <x v="10"/>
    <n v="47965.84"/>
    <n v="19600.580000000002"/>
  </r>
  <r>
    <x v="2"/>
    <x v="2"/>
    <x v="3"/>
    <x v="608"/>
    <x v="4"/>
    <x v="17"/>
    <n v="12178.19"/>
    <n v="2349"/>
  </r>
  <r>
    <x v="1"/>
    <x v="11"/>
    <x v="3"/>
    <x v="608"/>
    <x v="7"/>
    <x v="86"/>
    <n v="164.2"/>
    <n v="164.2"/>
  </r>
  <r>
    <x v="0"/>
    <x v="5"/>
    <x v="1"/>
    <x v="73"/>
    <x v="3"/>
    <x v="32"/>
    <n v="20.76"/>
    <n v="6.6"/>
  </r>
  <r>
    <x v="1"/>
    <x v="3"/>
    <x v="3"/>
    <x v="1002"/>
    <x v="6"/>
    <x v="38"/>
    <n v="98.45"/>
    <n v="13.17"/>
  </r>
  <r>
    <x v="2"/>
    <x v="5"/>
    <x v="3"/>
    <x v="565"/>
    <x v="7"/>
    <x v="75"/>
    <n v="520"/>
    <n v="80"/>
  </r>
  <r>
    <x v="0"/>
    <x v="9"/>
    <x v="1"/>
    <x v="54"/>
    <x v="3"/>
    <x v="23"/>
    <n v="12603.26"/>
    <n v="8802.1"/>
  </r>
  <r>
    <x v="2"/>
    <x v="5"/>
    <x v="3"/>
    <x v="608"/>
    <x v="3"/>
    <x v="84"/>
    <n v="697.25"/>
    <n v="146.5"/>
  </r>
  <r>
    <x v="1"/>
    <x v="2"/>
    <x v="3"/>
    <x v="565"/>
    <x v="6"/>
    <x v="44"/>
    <n v="65822.570000000007"/>
    <n v="9758.3799999999992"/>
  </r>
  <r>
    <x v="1"/>
    <x v="3"/>
    <x v="3"/>
    <x v="608"/>
    <x v="0"/>
    <x v="40"/>
    <n v="382.5"/>
    <n v="8.5"/>
  </r>
  <r>
    <x v="2"/>
    <x v="0"/>
    <x v="3"/>
    <x v="608"/>
    <x v="6"/>
    <x v="14"/>
    <n v="14306"/>
    <n v="18773.5"/>
  </r>
  <r>
    <x v="2"/>
    <x v="8"/>
    <x v="3"/>
    <x v="608"/>
    <x v="2"/>
    <x v="70"/>
    <n v="25547.18"/>
    <n v="20585.599999999999"/>
  </r>
  <r>
    <x v="1"/>
    <x v="6"/>
    <x v="3"/>
    <x v="608"/>
    <x v="3"/>
    <x v="67"/>
    <n v="81.91"/>
    <n v="3.7"/>
  </r>
  <r>
    <x v="1"/>
    <x v="10"/>
    <x v="3"/>
    <x v="654"/>
    <x v="2"/>
    <x v="70"/>
    <n v="29.58"/>
    <n v="34.520000000000003"/>
  </r>
  <r>
    <x v="1"/>
    <x v="7"/>
    <x v="3"/>
    <x v="654"/>
    <x v="5"/>
    <x v="46"/>
    <n v="21.36"/>
    <n v="0.89"/>
  </r>
  <r>
    <x v="1"/>
    <x v="10"/>
    <x v="3"/>
    <x v="831"/>
    <x v="3"/>
    <x v="10"/>
    <n v="14280.03"/>
    <n v="2643.63"/>
  </r>
  <r>
    <x v="1"/>
    <x v="10"/>
    <x v="3"/>
    <x v="735"/>
    <x v="3"/>
    <x v="57"/>
    <n v="631.20000000000005"/>
    <n v="94.15"/>
  </r>
  <r>
    <x v="2"/>
    <x v="4"/>
    <x v="3"/>
    <x v="499"/>
    <x v="6"/>
    <x v="45"/>
    <n v="3931.58"/>
    <n v="1837.9"/>
  </r>
  <r>
    <x v="1"/>
    <x v="10"/>
    <x v="3"/>
    <x v="738"/>
    <x v="5"/>
    <x v="46"/>
    <n v="110.97"/>
    <n v="4.4000000000000004"/>
  </r>
  <r>
    <x v="2"/>
    <x v="4"/>
    <x v="3"/>
    <x v="641"/>
    <x v="3"/>
    <x v="32"/>
    <n v="19729.669999999998"/>
    <n v="2984.56"/>
  </r>
  <r>
    <x v="1"/>
    <x v="1"/>
    <x v="3"/>
    <x v="481"/>
    <x v="5"/>
    <x v="46"/>
    <n v="115.25"/>
    <n v="5.5"/>
  </r>
  <r>
    <x v="2"/>
    <x v="9"/>
    <x v="3"/>
    <x v="481"/>
    <x v="3"/>
    <x v="23"/>
    <n v="2376.67"/>
    <n v="875.25"/>
  </r>
  <r>
    <x v="2"/>
    <x v="7"/>
    <x v="3"/>
    <x v="858"/>
    <x v="3"/>
    <x v="16"/>
    <n v="57.6"/>
    <n v="3.5"/>
  </r>
  <r>
    <x v="1"/>
    <x v="4"/>
    <x v="3"/>
    <x v="504"/>
    <x v="6"/>
    <x v="55"/>
    <n v="892.56"/>
    <n v="208.2"/>
  </r>
  <r>
    <x v="1"/>
    <x v="1"/>
    <x v="3"/>
    <x v="732"/>
    <x v="3"/>
    <x v="10"/>
    <n v="1711.66"/>
    <n v="341.8"/>
  </r>
  <r>
    <x v="2"/>
    <x v="11"/>
    <x v="3"/>
    <x v="1003"/>
    <x v="3"/>
    <x v="10"/>
    <n v="22306.34"/>
    <n v="5051.72"/>
  </r>
  <r>
    <x v="2"/>
    <x v="5"/>
    <x v="3"/>
    <x v="736"/>
    <x v="3"/>
    <x v="19"/>
    <n v="35974.019999999997"/>
    <n v="5537.35"/>
  </r>
  <r>
    <x v="2"/>
    <x v="5"/>
    <x v="3"/>
    <x v="736"/>
    <x v="6"/>
    <x v="38"/>
    <n v="4401.8500000000004"/>
    <n v="1772.5"/>
  </r>
  <r>
    <x v="1"/>
    <x v="2"/>
    <x v="3"/>
    <x v="735"/>
    <x v="3"/>
    <x v="32"/>
    <n v="14633.03"/>
    <n v="1217.25"/>
  </r>
  <r>
    <x v="2"/>
    <x v="6"/>
    <x v="3"/>
    <x v="759"/>
    <x v="3"/>
    <x v="7"/>
    <n v="70.930000000000007"/>
    <n v="3.35"/>
  </r>
  <r>
    <x v="1"/>
    <x v="7"/>
    <x v="3"/>
    <x v="499"/>
    <x v="4"/>
    <x v="8"/>
    <n v="17277.310000000001"/>
    <n v="7951.3"/>
  </r>
  <r>
    <x v="2"/>
    <x v="11"/>
    <x v="3"/>
    <x v="499"/>
    <x v="2"/>
    <x v="26"/>
    <n v="942.91"/>
    <n v="481.5"/>
  </r>
  <r>
    <x v="2"/>
    <x v="7"/>
    <x v="3"/>
    <x v="738"/>
    <x v="7"/>
    <x v="35"/>
    <n v="48.99"/>
    <n v="37"/>
  </r>
  <r>
    <x v="2"/>
    <x v="7"/>
    <x v="3"/>
    <x v="504"/>
    <x v="3"/>
    <x v="10"/>
    <n v="105800.5"/>
    <n v="16476.7"/>
  </r>
  <r>
    <x v="1"/>
    <x v="9"/>
    <x v="3"/>
    <x v="737"/>
    <x v="3"/>
    <x v="19"/>
    <n v="45310.05"/>
    <n v="21037.32"/>
  </r>
  <r>
    <x v="0"/>
    <x v="6"/>
    <x v="1"/>
    <x v="58"/>
    <x v="6"/>
    <x v="55"/>
    <n v="2"/>
    <n v="3.4"/>
  </r>
  <r>
    <x v="1"/>
    <x v="5"/>
    <x v="3"/>
    <x v="732"/>
    <x v="3"/>
    <x v="19"/>
    <n v="409.82"/>
    <n v="600.20000000000005"/>
  </r>
  <r>
    <x v="1"/>
    <x v="11"/>
    <x v="3"/>
    <x v="855"/>
    <x v="4"/>
    <x v="41"/>
    <n v="5937.17"/>
    <n v="1226.76"/>
  </r>
  <r>
    <x v="0"/>
    <x v="9"/>
    <x v="1"/>
    <x v="319"/>
    <x v="3"/>
    <x v="23"/>
    <n v="458.71"/>
    <n v="357.4"/>
  </r>
  <r>
    <x v="1"/>
    <x v="2"/>
    <x v="3"/>
    <x v="746"/>
    <x v="4"/>
    <x v="41"/>
    <n v="2794.08"/>
    <n v="445.84"/>
  </r>
  <r>
    <x v="2"/>
    <x v="2"/>
    <x v="3"/>
    <x v="506"/>
    <x v="4"/>
    <x v="8"/>
    <n v="10162.75"/>
    <n v="1514.09"/>
  </r>
  <r>
    <x v="1"/>
    <x v="8"/>
    <x v="3"/>
    <x v="831"/>
    <x v="3"/>
    <x v="36"/>
    <n v="43615.14"/>
    <n v="2826.75"/>
  </r>
  <r>
    <x v="2"/>
    <x v="5"/>
    <x v="3"/>
    <x v="759"/>
    <x v="0"/>
    <x v="82"/>
    <n v="1027.74"/>
    <n v="31.1"/>
  </r>
  <r>
    <x v="0"/>
    <x v="10"/>
    <x v="1"/>
    <x v="107"/>
    <x v="0"/>
    <x v="9"/>
    <n v="2244.27"/>
    <n v="855"/>
  </r>
  <r>
    <x v="1"/>
    <x v="8"/>
    <x v="3"/>
    <x v="499"/>
    <x v="3"/>
    <x v="19"/>
    <n v="62130.29"/>
    <n v="10781.4"/>
  </r>
  <r>
    <x v="2"/>
    <x v="8"/>
    <x v="3"/>
    <x v="738"/>
    <x v="3"/>
    <x v="25"/>
    <n v="57.55"/>
    <n v="42"/>
  </r>
  <r>
    <x v="0"/>
    <x v="3"/>
    <x v="1"/>
    <x v="1238"/>
    <x v="0"/>
    <x v="9"/>
    <n v="569.92999999999995"/>
    <n v="228"/>
  </r>
  <r>
    <x v="0"/>
    <x v="9"/>
    <x v="1"/>
    <x v="101"/>
    <x v="0"/>
    <x v="1"/>
    <n v="905.26"/>
    <n v="36.799999999999997"/>
  </r>
  <r>
    <x v="2"/>
    <x v="4"/>
    <x v="3"/>
    <x v="826"/>
    <x v="3"/>
    <x v="19"/>
    <n v="709.41"/>
    <n v="64.87"/>
  </r>
  <r>
    <x v="2"/>
    <x v="2"/>
    <x v="3"/>
    <x v="648"/>
    <x v="3"/>
    <x v="25"/>
    <n v="7372.01"/>
    <n v="2832.2"/>
  </r>
  <r>
    <x v="0"/>
    <x v="9"/>
    <x v="1"/>
    <x v="183"/>
    <x v="1"/>
    <x v="2"/>
    <n v="981.89"/>
    <n v="28.7"/>
  </r>
  <r>
    <x v="0"/>
    <x v="0"/>
    <x v="1"/>
    <x v="254"/>
    <x v="0"/>
    <x v="9"/>
    <n v="58797.1"/>
    <n v="21345"/>
  </r>
  <r>
    <x v="1"/>
    <x v="6"/>
    <x v="3"/>
    <x v="837"/>
    <x v="3"/>
    <x v="36"/>
    <n v="1245.17"/>
    <n v="147"/>
  </r>
  <r>
    <x v="2"/>
    <x v="5"/>
    <x v="3"/>
    <x v="499"/>
    <x v="3"/>
    <x v="16"/>
    <n v="56722.54"/>
    <n v="3327.5"/>
  </r>
  <r>
    <x v="2"/>
    <x v="1"/>
    <x v="3"/>
    <x v="641"/>
    <x v="5"/>
    <x v="48"/>
    <n v="93.64"/>
    <n v="20.239999999999998"/>
  </r>
  <r>
    <x v="1"/>
    <x v="7"/>
    <x v="3"/>
    <x v="641"/>
    <x v="3"/>
    <x v="19"/>
    <n v="28649.65"/>
    <n v="8359.84"/>
  </r>
  <r>
    <x v="0"/>
    <x v="2"/>
    <x v="1"/>
    <x v="18"/>
    <x v="1"/>
    <x v="2"/>
    <n v="13201.9"/>
    <n v="701.9"/>
  </r>
  <r>
    <x v="1"/>
    <x v="5"/>
    <x v="3"/>
    <x v="641"/>
    <x v="3"/>
    <x v="19"/>
    <n v="49038.35"/>
    <n v="11186.02"/>
  </r>
  <r>
    <x v="2"/>
    <x v="1"/>
    <x v="3"/>
    <x v="855"/>
    <x v="3"/>
    <x v="36"/>
    <n v="19915.8"/>
    <n v="2031.78"/>
  </r>
  <r>
    <x v="1"/>
    <x v="7"/>
    <x v="3"/>
    <x v="746"/>
    <x v="0"/>
    <x v="82"/>
    <n v="18.43"/>
    <n v="0.52"/>
  </r>
  <r>
    <x v="2"/>
    <x v="8"/>
    <x v="3"/>
    <x v="563"/>
    <x v="0"/>
    <x v="43"/>
    <n v="119.42"/>
    <n v="2.85"/>
  </r>
  <r>
    <x v="2"/>
    <x v="1"/>
    <x v="3"/>
    <x v="563"/>
    <x v="2"/>
    <x v="70"/>
    <n v="720332.26"/>
    <n v="867026.86"/>
  </r>
  <r>
    <x v="1"/>
    <x v="3"/>
    <x v="3"/>
    <x v="736"/>
    <x v="0"/>
    <x v="82"/>
    <n v="269.16000000000003"/>
    <n v="12.2"/>
  </r>
  <r>
    <x v="0"/>
    <x v="6"/>
    <x v="1"/>
    <x v="61"/>
    <x v="6"/>
    <x v="27"/>
    <n v="22597.06"/>
    <n v="4017.03"/>
  </r>
  <r>
    <x v="2"/>
    <x v="2"/>
    <x v="3"/>
    <x v="736"/>
    <x v="6"/>
    <x v="14"/>
    <n v="22344.78"/>
    <n v="13545.48"/>
  </r>
  <r>
    <x v="1"/>
    <x v="9"/>
    <x v="3"/>
    <x v="735"/>
    <x v="4"/>
    <x v="41"/>
    <n v="5227.96"/>
    <n v="1026.05"/>
  </r>
  <r>
    <x v="1"/>
    <x v="4"/>
    <x v="1"/>
    <x v="61"/>
    <x v="5"/>
    <x v="22"/>
    <n v="22859.85"/>
    <n v="3191.75"/>
  </r>
  <r>
    <x v="1"/>
    <x v="0"/>
    <x v="3"/>
    <x v="858"/>
    <x v="3"/>
    <x v="36"/>
    <n v="2.6"/>
    <n v="0.2"/>
  </r>
  <r>
    <x v="2"/>
    <x v="6"/>
    <x v="3"/>
    <x v="740"/>
    <x v="2"/>
    <x v="11"/>
    <n v="220"/>
    <n v="40"/>
  </r>
  <r>
    <x v="1"/>
    <x v="3"/>
    <x v="3"/>
    <x v="740"/>
    <x v="3"/>
    <x v="7"/>
    <n v="6"/>
    <n v="0.5"/>
  </r>
  <r>
    <x v="1"/>
    <x v="7"/>
    <x v="3"/>
    <x v="732"/>
    <x v="4"/>
    <x v="8"/>
    <n v="31.2"/>
    <n v="2.6"/>
  </r>
  <r>
    <x v="2"/>
    <x v="7"/>
    <x v="3"/>
    <x v="734"/>
    <x v="0"/>
    <x v="50"/>
    <n v="1305.06"/>
    <n v="33.4"/>
  </r>
  <r>
    <x v="1"/>
    <x v="5"/>
    <x v="3"/>
    <x v="563"/>
    <x v="0"/>
    <x v="43"/>
    <n v="1952.89"/>
    <n v="43.7"/>
  </r>
  <r>
    <x v="0"/>
    <x v="0"/>
    <x v="1"/>
    <x v="59"/>
    <x v="5"/>
    <x v="33"/>
    <n v="1.37"/>
    <n v="3.7"/>
  </r>
  <r>
    <x v="1"/>
    <x v="4"/>
    <x v="3"/>
    <x v="506"/>
    <x v="3"/>
    <x v="25"/>
    <n v="1669.01"/>
    <n v="522.97"/>
  </r>
  <r>
    <x v="2"/>
    <x v="4"/>
    <x v="3"/>
    <x v="858"/>
    <x v="6"/>
    <x v="44"/>
    <n v="82.5"/>
    <n v="24.55"/>
  </r>
  <r>
    <x v="1"/>
    <x v="6"/>
    <x v="3"/>
    <x v="504"/>
    <x v="3"/>
    <x v="32"/>
    <n v="12519.59"/>
    <n v="1672.35"/>
  </r>
  <r>
    <x v="1"/>
    <x v="2"/>
    <x v="3"/>
    <x v="504"/>
    <x v="2"/>
    <x v="70"/>
    <n v="349.9"/>
    <n v="444.15"/>
  </r>
  <r>
    <x v="1"/>
    <x v="4"/>
    <x v="1"/>
    <x v="91"/>
    <x v="3"/>
    <x v="32"/>
    <n v="933.85"/>
    <n v="346.5"/>
  </r>
  <r>
    <x v="1"/>
    <x v="2"/>
    <x v="3"/>
    <x v="1004"/>
    <x v="5"/>
    <x v="46"/>
    <n v="67.010000000000005"/>
    <n v="2.7"/>
  </r>
  <r>
    <x v="1"/>
    <x v="4"/>
    <x v="3"/>
    <x v="1004"/>
    <x v="3"/>
    <x v="7"/>
    <n v="65"/>
    <n v="11"/>
  </r>
  <r>
    <x v="0"/>
    <x v="10"/>
    <x v="1"/>
    <x v="85"/>
    <x v="5"/>
    <x v="53"/>
    <n v="529.5"/>
    <n v="30.24"/>
  </r>
  <r>
    <x v="1"/>
    <x v="6"/>
    <x v="3"/>
    <x v="1006"/>
    <x v="0"/>
    <x v="43"/>
    <n v="44.2"/>
    <n v="1.1000000000000001"/>
  </r>
  <r>
    <x v="1"/>
    <x v="7"/>
    <x v="3"/>
    <x v="1006"/>
    <x v="0"/>
    <x v="80"/>
    <n v="115.05"/>
    <n v="22.95"/>
  </r>
  <r>
    <x v="1"/>
    <x v="9"/>
    <x v="3"/>
    <x v="1006"/>
    <x v="3"/>
    <x v="32"/>
    <n v="3799.6"/>
    <n v="497.2"/>
  </r>
  <r>
    <x v="1"/>
    <x v="5"/>
    <x v="3"/>
    <x v="732"/>
    <x v="6"/>
    <x v="38"/>
    <n v="255.1"/>
    <n v="37.700000000000003"/>
  </r>
  <r>
    <x v="2"/>
    <x v="3"/>
    <x v="3"/>
    <x v="736"/>
    <x v="5"/>
    <x v="48"/>
    <n v="237.71"/>
    <n v="40.15"/>
  </r>
  <r>
    <x v="1"/>
    <x v="6"/>
    <x v="3"/>
    <x v="506"/>
    <x v="2"/>
    <x v="26"/>
    <n v="22411.63"/>
    <n v="31892.65"/>
  </r>
  <r>
    <x v="0"/>
    <x v="7"/>
    <x v="1"/>
    <x v="101"/>
    <x v="5"/>
    <x v="49"/>
    <n v="57.76"/>
    <n v="4.5"/>
  </r>
  <r>
    <x v="1"/>
    <x v="2"/>
    <x v="3"/>
    <x v="831"/>
    <x v="3"/>
    <x v="25"/>
    <n v="435.62"/>
    <n v="78.489999999999995"/>
  </r>
  <r>
    <x v="2"/>
    <x v="8"/>
    <x v="3"/>
    <x v="499"/>
    <x v="3"/>
    <x v="25"/>
    <n v="24274.57"/>
    <n v="5246.6"/>
  </r>
  <r>
    <x v="1"/>
    <x v="7"/>
    <x v="3"/>
    <x v="826"/>
    <x v="3"/>
    <x v="36"/>
    <n v="1243.0999999999999"/>
    <n v="63.72"/>
  </r>
  <r>
    <x v="1"/>
    <x v="11"/>
    <x v="3"/>
    <x v="504"/>
    <x v="0"/>
    <x v="43"/>
    <n v="8333.44"/>
    <n v="247.3"/>
  </r>
  <r>
    <x v="0"/>
    <x v="3"/>
    <x v="1"/>
    <x v="88"/>
    <x v="6"/>
    <x v="38"/>
    <n v="73"/>
    <n v="62.6"/>
  </r>
  <r>
    <x v="0"/>
    <x v="8"/>
    <x v="1"/>
    <x v="92"/>
    <x v="5"/>
    <x v="46"/>
    <n v="3701.19"/>
    <n v="484.8"/>
  </r>
  <r>
    <x v="1"/>
    <x v="9"/>
    <x v="3"/>
    <x v="1006"/>
    <x v="6"/>
    <x v="38"/>
    <n v="516.08000000000004"/>
    <n v="356.65"/>
  </r>
  <r>
    <x v="1"/>
    <x v="4"/>
    <x v="3"/>
    <x v="648"/>
    <x v="5"/>
    <x v="48"/>
    <n v="530.94000000000005"/>
    <n v="133.6"/>
  </r>
  <r>
    <x v="1"/>
    <x v="3"/>
    <x v="3"/>
    <x v="648"/>
    <x v="6"/>
    <x v="44"/>
    <n v="44582.27"/>
    <n v="4009.8"/>
  </r>
  <r>
    <x v="2"/>
    <x v="10"/>
    <x v="3"/>
    <x v="736"/>
    <x v="7"/>
    <x v="77"/>
    <n v="20490.259999999998"/>
    <n v="3323.98"/>
  </r>
  <r>
    <x v="1"/>
    <x v="8"/>
    <x v="3"/>
    <x v="499"/>
    <x v="7"/>
    <x v="77"/>
    <n v="438.85"/>
    <n v="67"/>
  </r>
  <r>
    <x v="1"/>
    <x v="9"/>
    <x v="3"/>
    <x v="1005"/>
    <x v="3"/>
    <x v="7"/>
    <n v="2680.32"/>
    <n v="209.3"/>
  </r>
  <r>
    <x v="0"/>
    <x v="9"/>
    <x v="1"/>
    <x v="64"/>
    <x v="3"/>
    <x v="13"/>
    <n v="952.94"/>
    <n v="1126.2"/>
  </r>
  <r>
    <x v="2"/>
    <x v="4"/>
    <x v="3"/>
    <x v="732"/>
    <x v="3"/>
    <x v="23"/>
    <n v="3"/>
    <n v="2"/>
  </r>
  <r>
    <x v="2"/>
    <x v="9"/>
    <x v="3"/>
    <x v="746"/>
    <x v="0"/>
    <x v="1"/>
    <n v="199.23"/>
    <n v="39.78"/>
  </r>
  <r>
    <x v="0"/>
    <x v="7"/>
    <x v="1"/>
    <x v="61"/>
    <x v="6"/>
    <x v="45"/>
    <n v="169128.67"/>
    <n v="76257.06"/>
  </r>
  <r>
    <x v="2"/>
    <x v="0"/>
    <x v="3"/>
    <x v="563"/>
    <x v="2"/>
    <x v="11"/>
    <n v="142.75"/>
    <n v="53.65"/>
  </r>
  <r>
    <x v="1"/>
    <x v="6"/>
    <x v="3"/>
    <x v="563"/>
    <x v="5"/>
    <x v="22"/>
    <n v="204.11"/>
    <n v="53.65"/>
  </r>
  <r>
    <x v="1"/>
    <x v="9"/>
    <x v="3"/>
    <x v="831"/>
    <x v="0"/>
    <x v="1"/>
    <n v="1040.28"/>
    <n v="323.14999999999998"/>
  </r>
  <r>
    <x v="1"/>
    <x v="3"/>
    <x v="3"/>
    <x v="831"/>
    <x v="0"/>
    <x v="1"/>
    <n v="3447.9"/>
    <n v="866.15"/>
  </r>
  <r>
    <x v="0"/>
    <x v="3"/>
    <x v="1"/>
    <x v="422"/>
    <x v="6"/>
    <x v="30"/>
    <n v="170.19"/>
    <n v="37.9"/>
  </r>
  <r>
    <x v="1"/>
    <x v="10"/>
    <x v="3"/>
    <x v="831"/>
    <x v="6"/>
    <x v="38"/>
    <n v="3140.84"/>
    <n v="474.9"/>
  </r>
  <r>
    <x v="1"/>
    <x v="10"/>
    <x v="3"/>
    <x v="735"/>
    <x v="0"/>
    <x v="80"/>
    <n v="11133.8"/>
    <n v="1380.35"/>
  </r>
  <r>
    <x v="1"/>
    <x v="4"/>
    <x v="3"/>
    <x v="735"/>
    <x v="4"/>
    <x v="17"/>
    <n v="3677.32"/>
    <n v="220.15"/>
  </r>
  <r>
    <x v="1"/>
    <x v="8"/>
    <x v="3"/>
    <x v="648"/>
    <x v="3"/>
    <x v="67"/>
    <n v="993.76"/>
    <n v="156.5"/>
  </r>
  <r>
    <x v="1"/>
    <x v="4"/>
    <x v="1"/>
    <x v="109"/>
    <x v="5"/>
    <x v="46"/>
    <n v="355.76"/>
    <n v="16.899999999999999"/>
  </r>
  <r>
    <x v="1"/>
    <x v="8"/>
    <x v="3"/>
    <x v="504"/>
    <x v="3"/>
    <x v="16"/>
    <n v="6212.68"/>
    <n v="298.55"/>
  </r>
  <r>
    <x v="1"/>
    <x v="6"/>
    <x v="3"/>
    <x v="855"/>
    <x v="2"/>
    <x v="70"/>
    <n v="650.72"/>
    <n v="1616.32"/>
  </r>
  <r>
    <x v="1"/>
    <x v="6"/>
    <x v="3"/>
    <x v="1003"/>
    <x v="0"/>
    <x v="50"/>
    <n v="2.25"/>
    <n v="0.25"/>
  </r>
  <r>
    <x v="1"/>
    <x v="10"/>
    <x v="3"/>
    <x v="746"/>
    <x v="5"/>
    <x v="48"/>
    <n v="1370.71"/>
    <n v="163.5"/>
  </r>
  <r>
    <x v="1"/>
    <x v="4"/>
    <x v="1"/>
    <x v="115"/>
    <x v="5"/>
    <x v="53"/>
    <n v="200.13"/>
    <n v="18.579999999999998"/>
  </r>
  <r>
    <x v="1"/>
    <x v="9"/>
    <x v="3"/>
    <x v="746"/>
    <x v="6"/>
    <x v="44"/>
    <n v="20136.86"/>
    <n v="1734.43"/>
  </r>
  <r>
    <x v="1"/>
    <x v="8"/>
    <x v="3"/>
    <x v="746"/>
    <x v="3"/>
    <x v="16"/>
    <n v="1346.86"/>
    <n v="61.44"/>
  </r>
  <r>
    <x v="1"/>
    <x v="6"/>
    <x v="3"/>
    <x v="563"/>
    <x v="0"/>
    <x v="80"/>
    <n v="77.88"/>
    <n v="2.15"/>
  </r>
  <r>
    <x v="2"/>
    <x v="10"/>
    <x v="3"/>
    <x v="506"/>
    <x v="0"/>
    <x v="80"/>
    <n v="21917.98"/>
    <n v="2560.92"/>
  </r>
  <r>
    <x v="0"/>
    <x v="8"/>
    <x v="1"/>
    <x v="92"/>
    <x v="3"/>
    <x v="23"/>
    <n v="18.91"/>
    <n v="35.1"/>
  </r>
  <r>
    <x v="1"/>
    <x v="9"/>
    <x v="3"/>
    <x v="831"/>
    <x v="4"/>
    <x v="17"/>
    <n v="6265.83"/>
    <n v="1125.4000000000001"/>
  </r>
  <r>
    <x v="2"/>
    <x v="4"/>
    <x v="3"/>
    <x v="832"/>
    <x v="1"/>
    <x v="58"/>
    <n v="9572.5"/>
    <n v="1205"/>
  </r>
  <r>
    <x v="1"/>
    <x v="1"/>
    <x v="3"/>
    <x v="759"/>
    <x v="3"/>
    <x v="25"/>
    <n v="11013.47"/>
    <n v="4659.8"/>
  </r>
  <r>
    <x v="1"/>
    <x v="9"/>
    <x v="3"/>
    <x v="759"/>
    <x v="3"/>
    <x v="57"/>
    <n v="1984.85"/>
    <n v="1302.55"/>
  </r>
  <r>
    <x v="1"/>
    <x v="4"/>
    <x v="1"/>
    <x v="116"/>
    <x v="5"/>
    <x v="24"/>
    <n v="0.69"/>
    <n v="0.5"/>
  </r>
  <r>
    <x v="2"/>
    <x v="11"/>
    <x v="3"/>
    <x v="641"/>
    <x v="6"/>
    <x v="44"/>
    <n v="19421.099999999999"/>
    <n v="3999.94"/>
  </r>
  <r>
    <x v="2"/>
    <x v="11"/>
    <x v="3"/>
    <x v="739"/>
    <x v="3"/>
    <x v="57"/>
    <n v="1.71"/>
    <n v="1.9"/>
  </r>
  <r>
    <x v="0"/>
    <x v="1"/>
    <x v="1"/>
    <x v="55"/>
    <x v="6"/>
    <x v="44"/>
    <n v="27.71"/>
    <n v="12.8"/>
  </r>
  <r>
    <x v="2"/>
    <x v="8"/>
    <x v="3"/>
    <x v="648"/>
    <x v="7"/>
    <x v="35"/>
    <n v="156.9"/>
    <n v="53.55"/>
  </r>
  <r>
    <x v="1"/>
    <x v="3"/>
    <x v="3"/>
    <x v="1004"/>
    <x v="2"/>
    <x v="26"/>
    <n v="55.05"/>
    <n v="24.5"/>
  </r>
  <r>
    <x v="0"/>
    <x v="8"/>
    <x v="1"/>
    <x v="101"/>
    <x v="6"/>
    <x v="38"/>
    <n v="181.3"/>
    <n v="110.7"/>
  </r>
  <r>
    <x v="1"/>
    <x v="3"/>
    <x v="3"/>
    <x v="855"/>
    <x v="0"/>
    <x v="43"/>
    <n v="1072.73"/>
    <n v="31.36"/>
  </r>
  <r>
    <x v="1"/>
    <x v="0"/>
    <x v="3"/>
    <x v="506"/>
    <x v="2"/>
    <x v="70"/>
    <n v="627.35"/>
    <n v="519.49"/>
  </r>
  <r>
    <x v="2"/>
    <x v="8"/>
    <x v="3"/>
    <x v="738"/>
    <x v="2"/>
    <x v="70"/>
    <n v="66.2"/>
    <n v="31.9"/>
  </r>
  <r>
    <x v="1"/>
    <x v="9"/>
    <x v="3"/>
    <x v="504"/>
    <x v="0"/>
    <x v="4"/>
    <n v="374.55"/>
    <n v="13.5"/>
  </r>
  <r>
    <x v="2"/>
    <x v="0"/>
    <x v="3"/>
    <x v="504"/>
    <x v="0"/>
    <x v="4"/>
    <n v="270.43"/>
    <n v="9.8000000000000007"/>
  </r>
  <r>
    <x v="2"/>
    <x v="5"/>
    <x v="3"/>
    <x v="504"/>
    <x v="5"/>
    <x v="31"/>
    <n v="47.81"/>
    <n v="4.7"/>
  </r>
  <r>
    <x v="1"/>
    <x v="9"/>
    <x v="3"/>
    <x v="837"/>
    <x v="6"/>
    <x v="44"/>
    <n v="883"/>
    <n v="100"/>
  </r>
  <r>
    <x v="2"/>
    <x v="3"/>
    <x v="3"/>
    <x v="855"/>
    <x v="3"/>
    <x v="16"/>
    <n v="524.99"/>
    <n v="26.82"/>
  </r>
  <r>
    <x v="1"/>
    <x v="2"/>
    <x v="3"/>
    <x v="746"/>
    <x v="6"/>
    <x v="44"/>
    <n v="18017.53"/>
    <n v="1347.29"/>
  </r>
  <r>
    <x v="2"/>
    <x v="11"/>
    <x v="3"/>
    <x v="641"/>
    <x v="3"/>
    <x v="57"/>
    <n v="1223.76"/>
    <n v="425.54"/>
  </r>
  <r>
    <x v="1"/>
    <x v="4"/>
    <x v="1"/>
    <x v="128"/>
    <x v="3"/>
    <x v="10"/>
    <n v="7.74"/>
    <n v="2"/>
  </r>
  <r>
    <x v="2"/>
    <x v="10"/>
    <x v="3"/>
    <x v="737"/>
    <x v="4"/>
    <x v="17"/>
    <n v="53902.75"/>
    <n v="5457.48"/>
  </r>
  <r>
    <x v="2"/>
    <x v="1"/>
    <x v="3"/>
    <x v="737"/>
    <x v="2"/>
    <x v="26"/>
    <n v="3746.3"/>
    <n v="5009.12"/>
  </r>
  <r>
    <x v="0"/>
    <x v="7"/>
    <x v="1"/>
    <x v="137"/>
    <x v="3"/>
    <x v="10"/>
    <n v="176.75"/>
    <n v="52"/>
  </r>
  <r>
    <x v="0"/>
    <x v="11"/>
    <x v="1"/>
    <x v="79"/>
    <x v="4"/>
    <x v="41"/>
    <n v="98.77"/>
    <n v="33.700000000000003"/>
  </r>
  <r>
    <x v="1"/>
    <x v="10"/>
    <x v="3"/>
    <x v="831"/>
    <x v="3"/>
    <x v="16"/>
    <n v="4540.3100000000004"/>
    <n v="355.6"/>
  </r>
  <r>
    <x v="2"/>
    <x v="7"/>
    <x v="3"/>
    <x v="641"/>
    <x v="2"/>
    <x v="70"/>
    <n v="10584.87"/>
    <n v="5274.08"/>
  </r>
  <r>
    <x v="2"/>
    <x v="5"/>
    <x v="3"/>
    <x v="1005"/>
    <x v="3"/>
    <x v="16"/>
    <n v="4588.3599999999997"/>
    <n v="189.8"/>
  </r>
  <r>
    <x v="1"/>
    <x v="8"/>
    <x v="3"/>
    <x v="855"/>
    <x v="2"/>
    <x v="26"/>
    <n v="185.63"/>
    <n v="81.14"/>
  </r>
  <r>
    <x v="1"/>
    <x v="3"/>
    <x v="3"/>
    <x v="736"/>
    <x v="3"/>
    <x v="83"/>
    <n v="28.75"/>
    <n v="7.3"/>
  </r>
  <r>
    <x v="2"/>
    <x v="6"/>
    <x v="3"/>
    <x v="736"/>
    <x v="3"/>
    <x v="83"/>
    <n v="63.85"/>
    <n v="10.3"/>
  </r>
  <r>
    <x v="0"/>
    <x v="1"/>
    <x v="1"/>
    <x v="108"/>
    <x v="0"/>
    <x v="1"/>
    <n v="5983.17"/>
    <n v="1937"/>
  </r>
  <r>
    <x v="1"/>
    <x v="11"/>
    <x v="3"/>
    <x v="856"/>
    <x v="3"/>
    <x v="32"/>
    <n v="118.95"/>
    <n v="18.3"/>
  </r>
  <r>
    <x v="2"/>
    <x v="10"/>
    <x v="3"/>
    <x v="506"/>
    <x v="6"/>
    <x v="14"/>
    <n v="8322.24"/>
    <n v="1328.81"/>
  </r>
  <r>
    <x v="0"/>
    <x v="3"/>
    <x v="1"/>
    <x v="122"/>
    <x v="0"/>
    <x v="4"/>
    <n v="109.78"/>
    <n v="4.4000000000000004"/>
  </r>
  <r>
    <x v="0"/>
    <x v="2"/>
    <x v="1"/>
    <x v="122"/>
    <x v="0"/>
    <x v="4"/>
    <n v="237.07"/>
    <n v="7.4"/>
  </r>
  <r>
    <x v="2"/>
    <x v="6"/>
    <x v="3"/>
    <x v="831"/>
    <x v="2"/>
    <x v="70"/>
    <n v="96924.85"/>
    <n v="64385.01"/>
  </r>
  <r>
    <x v="1"/>
    <x v="9"/>
    <x v="3"/>
    <x v="499"/>
    <x v="3"/>
    <x v="57"/>
    <n v="12.15"/>
    <n v="39"/>
  </r>
  <r>
    <x v="1"/>
    <x v="3"/>
    <x v="3"/>
    <x v="737"/>
    <x v="1"/>
    <x v="60"/>
    <n v="2880.86"/>
    <n v="48.92"/>
  </r>
  <r>
    <x v="2"/>
    <x v="9"/>
    <x v="3"/>
    <x v="737"/>
    <x v="1"/>
    <x v="2"/>
    <n v="6.76"/>
    <n v="1.3"/>
  </r>
  <r>
    <x v="0"/>
    <x v="4"/>
    <x v="1"/>
    <x v="125"/>
    <x v="1"/>
    <x v="21"/>
    <n v="17588.09"/>
    <n v="1841"/>
  </r>
  <r>
    <x v="1"/>
    <x v="10"/>
    <x v="3"/>
    <x v="737"/>
    <x v="7"/>
    <x v="35"/>
    <n v="178.54"/>
    <n v="45.3"/>
  </r>
  <r>
    <x v="1"/>
    <x v="10"/>
    <x v="3"/>
    <x v="1003"/>
    <x v="5"/>
    <x v="31"/>
    <n v="451.8"/>
    <n v="56.3"/>
  </r>
  <r>
    <x v="0"/>
    <x v="9"/>
    <x v="1"/>
    <x v="129"/>
    <x v="4"/>
    <x v="17"/>
    <n v="25.66"/>
    <n v="6.5"/>
  </r>
  <r>
    <x v="2"/>
    <x v="5"/>
    <x v="3"/>
    <x v="506"/>
    <x v="0"/>
    <x v="82"/>
    <n v="1278.1199999999999"/>
    <n v="43.56"/>
  </r>
  <r>
    <x v="1"/>
    <x v="8"/>
    <x v="3"/>
    <x v="481"/>
    <x v="3"/>
    <x v="67"/>
    <n v="81.55"/>
    <n v="6.4"/>
  </r>
  <r>
    <x v="2"/>
    <x v="8"/>
    <x v="3"/>
    <x v="1005"/>
    <x v="3"/>
    <x v="36"/>
    <n v="1236.56"/>
    <n v="65.400000000000006"/>
  </r>
  <r>
    <x v="1"/>
    <x v="4"/>
    <x v="3"/>
    <x v="648"/>
    <x v="6"/>
    <x v="14"/>
    <n v="62.79"/>
    <n v="21.5"/>
  </r>
  <r>
    <x v="1"/>
    <x v="8"/>
    <x v="3"/>
    <x v="732"/>
    <x v="2"/>
    <x v="70"/>
    <n v="27.29"/>
    <n v="34.700000000000003"/>
  </r>
  <r>
    <x v="1"/>
    <x v="7"/>
    <x v="3"/>
    <x v="855"/>
    <x v="3"/>
    <x v="23"/>
    <n v="628.63"/>
    <n v="647.62"/>
  </r>
  <r>
    <x v="0"/>
    <x v="9"/>
    <x v="1"/>
    <x v="245"/>
    <x v="0"/>
    <x v="1"/>
    <n v="2427.19"/>
    <n v="572"/>
  </r>
  <r>
    <x v="1"/>
    <x v="4"/>
    <x v="3"/>
    <x v="506"/>
    <x v="2"/>
    <x v="5"/>
    <n v="163.1"/>
    <n v="162.94999999999999"/>
  </r>
  <r>
    <x v="1"/>
    <x v="11"/>
    <x v="3"/>
    <x v="735"/>
    <x v="1"/>
    <x v="60"/>
    <n v="4404.74"/>
    <n v="54.7"/>
  </r>
  <r>
    <x v="1"/>
    <x v="9"/>
    <x v="3"/>
    <x v="1004"/>
    <x v="7"/>
    <x v="86"/>
    <n v="73.98"/>
    <n v="23.75"/>
  </r>
  <r>
    <x v="1"/>
    <x v="4"/>
    <x v="3"/>
    <x v="1006"/>
    <x v="6"/>
    <x v="55"/>
    <n v="1594.91"/>
    <n v="1000.6"/>
  </r>
  <r>
    <x v="0"/>
    <x v="1"/>
    <x v="1"/>
    <x v="129"/>
    <x v="3"/>
    <x v="23"/>
    <n v="138.66"/>
    <n v="36.799999999999997"/>
  </r>
  <r>
    <x v="0"/>
    <x v="8"/>
    <x v="1"/>
    <x v="119"/>
    <x v="3"/>
    <x v="36"/>
    <n v="30.98"/>
    <n v="4.4000000000000004"/>
  </r>
  <r>
    <x v="1"/>
    <x v="0"/>
    <x v="3"/>
    <x v="1006"/>
    <x v="6"/>
    <x v="55"/>
    <n v="896.38"/>
    <n v="350.5"/>
  </r>
  <r>
    <x v="2"/>
    <x v="10"/>
    <x v="3"/>
    <x v="1006"/>
    <x v="2"/>
    <x v="26"/>
    <n v="478.17"/>
    <n v="123.15"/>
  </r>
  <r>
    <x v="1"/>
    <x v="6"/>
    <x v="3"/>
    <x v="1006"/>
    <x v="1"/>
    <x v="6"/>
    <n v="1753.84"/>
    <n v="193.95"/>
  </r>
  <r>
    <x v="1"/>
    <x v="9"/>
    <x v="3"/>
    <x v="1006"/>
    <x v="1"/>
    <x v="6"/>
    <n v="1700.01"/>
    <n v="268.85000000000002"/>
  </r>
  <r>
    <x v="0"/>
    <x v="10"/>
    <x v="1"/>
    <x v="266"/>
    <x v="5"/>
    <x v="31"/>
    <n v="3225.49"/>
    <n v="316.83999999999997"/>
  </r>
  <r>
    <x v="2"/>
    <x v="8"/>
    <x v="3"/>
    <x v="746"/>
    <x v="3"/>
    <x v="23"/>
    <n v="968.13"/>
    <n v="490.05"/>
  </r>
  <r>
    <x v="2"/>
    <x v="9"/>
    <x v="3"/>
    <x v="848"/>
    <x v="0"/>
    <x v="50"/>
    <n v="20038.52"/>
    <n v="1049.5"/>
  </r>
  <r>
    <x v="1"/>
    <x v="9"/>
    <x v="3"/>
    <x v="851"/>
    <x v="6"/>
    <x v="27"/>
    <n v="38"/>
    <n v="14.6"/>
  </r>
  <r>
    <x v="1"/>
    <x v="6"/>
    <x v="3"/>
    <x v="567"/>
    <x v="3"/>
    <x v="7"/>
    <n v="6130.4"/>
    <n v="342.4"/>
  </r>
  <r>
    <x v="2"/>
    <x v="2"/>
    <x v="3"/>
    <x v="567"/>
    <x v="3"/>
    <x v="7"/>
    <n v="4239.5"/>
    <n v="162.4"/>
  </r>
  <r>
    <x v="2"/>
    <x v="6"/>
    <x v="3"/>
    <x v="844"/>
    <x v="4"/>
    <x v="17"/>
    <n v="404.74"/>
    <n v="20.04"/>
  </r>
  <r>
    <x v="0"/>
    <x v="6"/>
    <x v="1"/>
    <x v="150"/>
    <x v="3"/>
    <x v="19"/>
    <n v="8.58"/>
    <n v="1.5"/>
  </r>
  <r>
    <x v="0"/>
    <x v="5"/>
    <x v="14"/>
    <x v="991"/>
    <x v="3"/>
    <x v="10"/>
    <n v="65625"/>
    <n v="65625"/>
  </r>
  <r>
    <x v="1"/>
    <x v="5"/>
    <x v="3"/>
    <x v="742"/>
    <x v="3"/>
    <x v="10"/>
    <n v="5804.16"/>
    <n v="868.85"/>
  </r>
  <r>
    <x v="1"/>
    <x v="8"/>
    <x v="3"/>
    <x v="742"/>
    <x v="1"/>
    <x v="6"/>
    <n v="410"/>
    <n v="82"/>
  </r>
  <r>
    <x v="0"/>
    <x v="9"/>
    <x v="1"/>
    <x v="295"/>
    <x v="0"/>
    <x v="1"/>
    <n v="434.82"/>
    <n v="268.5"/>
  </r>
  <r>
    <x v="1"/>
    <x v="2"/>
    <x v="3"/>
    <x v="470"/>
    <x v="6"/>
    <x v="14"/>
    <n v="0.9"/>
    <n v="0.3"/>
  </r>
  <r>
    <x v="1"/>
    <x v="4"/>
    <x v="3"/>
    <x v="1009"/>
    <x v="5"/>
    <x v="22"/>
    <n v="108974.98"/>
    <n v="24782.75"/>
  </r>
  <r>
    <x v="2"/>
    <x v="8"/>
    <x v="3"/>
    <x v="756"/>
    <x v="2"/>
    <x v="59"/>
    <n v="42513.69"/>
    <n v="40994.5"/>
  </r>
  <r>
    <x v="1"/>
    <x v="8"/>
    <x v="3"/>
    <x v="1010"/>
    <x v="7"/>
    <x v="81"/>
    <n v="16170"/>
    <n v="4620"/>
  </r>
  <r>
    <x v="2"/>
    <x v="11"/>
    <x v="3"/>
    <x v="999"/>
    <x v="2"/>
    <x v="5"/>
    <n v="1937.33"/>
    <n v="7184.6"/>
  </r>
  <r>
    <x v="2"/>
    <x v="9"/>
    <x v="3"/>
    <x v="747"/>
    <x v="3"/>
    <x v="23"/>
    <n v="92.2"/>
    <n v="39.4"/>
  </r>
  <r>
    <x v="2"/>
    <x v="7"/>
    <x v="3"/>
    <x v="567"/>
    <x v="1"/>
    <x v="58"/>
    <n v="108035.3"/>
    <n v="9129"/>
  </r>
  <r>
    <x v="1"/>
    <x v="9"/>
    <x v="3"/>
    <x v="842"/>
    <x v="0"/>
    <x v="4"/>
    <n v="224.11"/>
    <n v="10.75"/>
  </r>
  <r>
    <x v="0"/>
    <x v="3"/>
    <x v="14"/>
    <x v="991"/>
    <x v="3"/>
    <x v="19"/>
    <n v="22"/>
    <n v="22"/>
  </r>
  <r>
    <x v="1"/>
    <x v="1"/>
    <x v="3"/>
    <x v="833"/>
    <x v="0"/>
    <x v="1"/>
    <n v="5226.1000000000004"/>
    <n v="643.45000000000005"/>
  </r>
  <r>
    <x v="1"/>
    <x v="4"/>
    <x v="3"/>
    <x v="839"/>
    <x v="2"/>
    <x v="70"/>
    <n v="7.6"/>
    <n v="7.6"/>
  </r>
  <r>
    <x v="0"/>
    <x v="9"/>
    <x v="1"/>
    <x v="127"/>
    <x v="1"/>
    <x v="2"/>
    <n v="9727.32"/>
    <n v="6184"/>
  </r>
  <r>
    <x v="1"/>
    <x v="4"/>
    <x v="3"/>
    <x v="1011"/>
    <x v="6"/>
    <x v="38"/>
    <n v="20.7"/>
    <n v="6.9"/>
  </r>
  <r>
    <x v="1"/>
    <x v="2"/>
    <x v="3"/>
    <x v="999"/>
    <x v="3"/>
    <x v="39"/>
    <n v="5.22"/>
    <n v="2.9"/>
  </r>
  <r>
    <x v="2"/>
    <x v="3"/>
    <x v="3"/>
    <x v="847"/>
    <x v="3"/>
    <x v="7"/>
    <n v="160.24"/>
    <n v="9.86"/>
  </r>
  <r>
    <x v="1"/>
    <x v="9"/>
    <x v="3"/>
    <x v="847"/>
    <x v="3"/>
    <x v="16"/>
    <n v="2609.0500000000002"/>
    <n v="128.33000000000001"/>
  </r>
  <r>
    <x v="0"/>
    <x v="8"/>
    <x v="1"/>
    <x v="263"/>
    <x v="6"/>
    <x v="27"/>
    <n v="135.97999999999999"/>
    <n v="46"/>
  </r>
  <r>
    <x v="1"/>
    <x v="2"/>
    <x v="3"/>
    <x v="845"/>
    <x v="9"/>
    <x v="52"/>
    <n v="455.8"/>
    <n v="1060"/>
  </r>
  <r>
    <x v="2"/>
    <x v="2"/>
    <x v="3"/>
    <x v="1007"/>
    <x v="3"/>
    <x v="32"/>
    <n v="359.55"/>
    <n v="49.5"/>
  </r>
  <r>
    <x v="0"/>
    <x v="7"/>
    <x v="1"/>
    <x v="126"/>
    <x v="4"/>
    <x v="8"/>
    <n v="8568.4"/>
    <n v="2105.3000000000002"/>
  </r>
  <r>
    <x v="2"/>
    <x v="8"/>
    <x v="3"/>
    <x v="652"/>
    <x v="7"/>
    <x v="81"/>
    <n v="13.6"/>
    <n v="13.6"/>
  </r>
  <r>
    <x v="2"/>
    <x v="4"/>
    <x v="3"/>
    <x v="844"/>
    <x v="0"/>
    <x v="43"/>
    <n v="128.43"/>
    <n v="53.36"/>
  </r>
  <r>
    <x v="2"/>
    <x v="2"/>
    <x v="3"/>
    <x v="998"/>
    <x v="4"/>
    <x v="41"/>
    <n v="444.6"/>
    <n v="62.9"/>
  </r>
  <r>
    <x v="1"/>
    <x v="10"/>
    <x v="3"/>
    <x v="1020"/>
    <x v="1"/>
    <x v="21"/>
    <n v="184967.12"/>
    <n v="193342.28"/>
  </r>
  <r>
    <x v="1"/>
    <x v="4"/>
    <x v="1"/>
    <x v="134"/>
    <x v="1"/>
    <x v="6"/>
    <n v="22922.35"/>
    <n v="13682"/>
  </r>
  <r>
    <x v="1"/>
    <x v="5"/>
    <x v="3"/>
    <x v="1012"/>
    <x v="0"/>
    <x v="4"/>
    <n v="63.02"/>
    <n v="2.4"/>
  </r>
  <r>
    <x v="1"/>
    <x v="10"/>
    <x v="3"/>
    <x v="840"/>
    <x v="3"/>
    <x v="13"/>
    <n v="150.96"/>
    <n v="219"/>
  </r>
  <r>
    <x v="0"/>
    <x v="3"/>
    <x v="1"/>
    <x v="134"/>
    <x v="0"/>
    <x v="1"/>
    <n v="7840.07"/>
    <n v="2729.4"/>
  </r>
  <r>
    <x v="1"/>
    <x v="9"/>
    <x v="3"/>
    <x v="652"/>
    <x v="6"/>
    <x v="38"/>
    <n v="1135.3699999999999"/>
    <n v="194.25"/>
  </r>
  <r>
    <x v="1"/>
    <x v="8"/>
    <x v="3"/>
    <x v="851"/>
    <x v="5"/>
    <x v="31"/>
    <n v="64.180000000000007"/>
    <n v="3"/>
  </r>
  <r>
    <x v="1"/>
    <x v="2"/>
    <x v="3"/>
    <x v="849"/>
    <x v="3"/>
    <x v="16"/>
    <n v="1308"/>
    <n v="64.25"/>
  </r>
  <r>
    <x v="2"/>
    <x v="7"/>
    <x v="3"/>
    <x v="849"/>
    <x v="5"/>
    <x v="49"/>
    <n v="510.84"/>
    <n v="23.5"/>
  </r>
  <r>
    <x v="0"/>
    <x v="5"/>
    <x v="1"/>
    <x v="140"/>
    <x v="2"/>
    <x v="26"/>
    <n v="2977.78"/>
    <n v="2461"/>
  </r>
  <r>
    <x v="2"/>
    <x v="5"/>
    <x v="14"/>
    <x v="970"/>
    <x v="2"/>
    <x v="70"/>
    <n v="7702.9"/>
    <n v="7702.9"/>
  </r>
  <r>
    <x v="0"/>
    <x v="0"/>
    <x v="1"/>
    <x v="166"/>
    <x v="4"/>
    <x v="17"/>
    <n v="87.91"/>
    <n v="21.7"/>
  </r>
  <r>
    <x v="0"/>
    <x v="2"/>
    <x v="1"/>
    <x v="166"/>
    <x v="1"/>
    <x v="2"/>
    <n v="5368.77"/>
    <n v="1983"/>
  </r>
  <r>
    <x v="2"/>
    <x v="8"/>
    <x v="3"/>
    <x v="741"/>
    <x v="1"/>
    <x v="6"/>
    <n v="18"/>
    <n v="12"/>
  </r>
  <r>
    <x v="2"/>
    <x v="2"/>
    <x v="3"/>
    <x v="742"/>
    <x v="6"/>
    <x v="38"/>
    <n v="634.61"/>
    <n v="165.97"/>
  </r>
  <r>
    <x v="2"/>
    <x v="8"/>
    <x v="3"/>
    <x v="1011"/>
    <x v="1"/>
    <x v="21"/>
    <n v="4430.6000000000004"/>
    <n v="494.88"/>
  </r>
  <r>
    <x v="1"/>
    <x v="9"/>
    <x v="3"/>
    <x v="1011"/>
    <x v="3"/>
    <x v="7"/>
    <n v="697.5"/>
    <n v="46.5"/>
  </r>
  <r>
    <x v="0"/>
    <x v="4"/>
    <x v="1"/>
    <x v="99"/>
    <x v="1"/>
    <x v="21"/>
    <n v="9223.64"/>
    <n v="957"/>
  </r>
  <r>
    <x v="2"/>
    <x v="8"/>
    <x v="3"/>
    <x v="747"/>
    <x v="4"/>
    <x v="17"/>
    <n v="332.28"/>
    <n v="18.3"/>
  </r>
  <r>
    <x v="1"/>
    <x v="10"/>
    <x v="3"/>
    <x v="840"/>
    <x v="7"/>
    <x v="35"/>
    <n v="1462.49"/>
    <n v="2849.75"/>
  </r>
  <r>
    <x v="2"/>
    <x v="0"/>
    <x v="3"/>
    <x v="848"/>
    <x v="0"/>
    <x v="82"/>
    <n v="483.75"/>
    <n v="15.85"/>
  </r>
  <r>
    <x v="2"/>
    <x v="1"/>
    <x v="3"/>
    <x v="652"/>
    <x v="3"/>
    <x v="16"/>
    <n v="534.84"/>
    <n v="41.85"/>
  </r>
  <r>
    <x v="2"/>
    <x v="1"/>
    <x v="3"/>
    <x v="851"/>
    <x v="3"/>
    <x v="23"/>
    <n v="15.6"/>
    <n v="7.8"/>
  </r>
  <r>
    <x v="2"/>
    <x v="10"/>
    <x v="3"/>
    <x v="851"/>
    <x v="3"/>
    <x v="36"/>
    <n v="223.34"/>
    <n v="20.7"/>
  </r>
  <r>
    <x v="0"/>
    <x v="0"/>
    <x v="1"/>
    <x v="166"/>
    <x v="4"/>
    <x v="8"/>
    <n v="77.650000000000006"/>
    <n v="6.2"/>
  </r>
  <r>
    <x v="0"/>
    <x v="1"/>
    <x v="1"/>
    <x v="118"/>
    <x v="0"/>
    <x v="4"/>
    <n v="2312.31"/>
    <n v="153"/>
  </r>
  <r>
    <x v="1"/>
    <x v="6"/>
    <x v="3"/>
    <x v="844"/>
    <x v="3"/>
    <x v="83"/>
    <n v="30.85"/>
    <n v="4.4800000000000004"/>
  </r>
  <r>
    <x v="2"/>
    <x v="8"/>
    <x v="3"/>
    <x v="1013"/>
    <x v="4"/>
    <x v="17"/>
    <n v="65.13"/>
    <n v="6.25"/>
  </r>
  <r>
    <x v="0"/>
    <x v="9"/>
    <x v="1"/>
    <x v="376"/>
    <x v="0"/>
    <x v="1"/>
    <n v="355.28"/>
    <n v="60"/>
  </r>
  <r>
    <x v="1"/>
    <x v="9"/>
    <x v="3"/>
    <x v="1013"/>
    <x v="2"/>
    <x v="26"/>
    <n v="224.13"/>
    <n v="106.75"/>
  </r>
  <r>
    <x v="1"/>
    <x v="3"/>
    <x v="3"/>
    <x v="1005"/>
    <x v="0"/>
    <x v="1"/>
    <n v="15018.85"/>
    <n v="1061.9000000000001"/>
  </r>
  <r>
    <x v="2"/>
    <x v="1"/>
    <x v="3"/>
    <x v="742"/>
    <x v="0"/>
    <x v="50"/>
    <n v="10569.42"/>
    <n v="1466.87"/>
  </r>
  <r>
    <x v="2"/>
    <x v="0"/>
    <x v="3"/>
    <x v="745"/>
    <x v="2"/>
    <x v="11"/>
    <n v="46.61"/>
    <n v="40.799999999999997"/>
  </r>
  <r>
    <x v="1"/>
    <x v="3"/>
    <x v="3"/>
    <x v="847"/>
    <x v="3"/>
    <x v="36"/>
    <n v="16298.13"/>
    <n v="2762.06"/>
  </r>
  <r>
    <x v="1"/>
    <x v="11"/>
    <x v="3"/>
    <x v="1007"/>
    <x v="3"/>
    <x v="13"/>
    <n v="40.1"/>
    <n v="200.5"/>
  </r>
  <r>
    <x v="0"/>
    <x v="3"/>
    <x v="1"/>
    <x v="149"/>
    <x v="1"/>
    <x v="6"/>
    <n v="24031.8"/>
    <n v="14077"/>
  </r>
  <r>
    <x v="2"/>
    <x v="4"/>
    <x v="3"/>
    <x v="841"/>
    <x v="6"/>
    <x v="38"/>
    <n v="10.5"/>
    <n v="3.5"/>
  </r>
  <r>
    <x v="1"/>
    <x v="6"/>
    <x v="3"/>
    <x v="841"/>
    <x v="0"/>
    <x v="43"/>
    <n v="914"/>
    <n v="23.3"/>
  </r>
  <r>
    <x v="0"/>
    <x v="3"/>
    <x v="1"/>
    <x v="79"/>
    <x v="1"/>
    <x v="6"/>
    <n v="0.81"/>
    <n v="1.5"/>
  </r>
  <r>
    <x v="1"/>
    <x v="9"/>
    <x v="3"/>
    <x v="849"/>
    <x v="6"/>
    <x v="44"/>
    <n v="15634.48"/>
    <n v="6445.5"/>
  </r>
  <r>
    <x v="1"/>
    <x v="6"/>
    <x v="3"/>
    <x v="844"/>
    <x v="3"/>
    <x v="67"/>
    <n v="279.06"/>
    <n v="25"/>
  </r>
  <r>
    <x v="2"/>
    <x v="4"/>
    <x v="3"/>
    <x v="844"/>
    <x v="6"/>
    <x v="38"/>
    <n v="3102.24"/>
    <n v="1732"/>
  </r>
  <r>
    <x v="1"/>
    <x v="1"/>
    <x v="3"/>
    <x v="844"/>
    <x v="6"/>
    <x v="38"/>
    <n v="4363.8999999999996"/>
    <n v="2481.1799999999998"/>
  </r>
  <r>
    <x v="0"/>
    <x v="10"/>
    <x v="14"/>
    <x v="991"/>
    <x v="6"/>
    <x v="44"/>
    <n v="2031"/>
    <n v="2031"/>
  </r>
  <r>
    <x v="0"/>
    <x v="8"/>
    <x v="14"/>
    <x v="970"/>
    <x v="2"/>
    <x v="11"/>
    <n v="1125"/>
    <n v="1125"/>
  </r>
  <r>
    <x v="2"/>
    <x v="2"/>
    <x v="3"/>
    <x v="1014"/>
    <x v="0"/>
    <x v="50"/>
    <n v="20"/>
    <n v="1"/>
  </r>
  <r>
    <x v="1"/>
    <x v="2"/>
    <x v="3"/>
    <x v="1010"/>
    <x v="0"/>
    <x v="40"/>
    <n v="20200.400000000001"/>
    <n v="474.2"/>
  </r>
  <r>
    <x v="2"/>
    <x v="4"/>
    <x v="3"/>
    <x v="646"/>
    <x v="1"/>
    <x v="6"/>
    <n v="685.1"/>
    <n v="30.58"/>
  </r>
  <r>
    <x v="0"/>
    <x v="6"/>
    <x v="1"/>
    <x v="138"/>
    <x v="0"/>
    <x v="4"/>
    <n v="49808.71"/>
    <n v="1379"/>
  </r>
  <r>
    <x v="1"/>
    <x v="5"/>
    <x v="3"/>
    <x v="853"/>
    <x v="1"/>
    <x v="21"/>
    <n v="52129.24"/>
    <n v="3707.06"/>
  </r>
  <r>
    <x v="1"/>
    <x v="5"/>
    <x v="3"/>
    <x v="1007"/>
    <x v="0"/>
    <x v="4"/>
    <n v="2366"/>
    <n v="96.5"/>
  </r>
  <r>
    <x v="0"/>
    <x v="11"/>
    <x v="1"/>
    <x v="104"/>
    <x v="0"/>
    <x v="4"/>
    <n v="1318.01"/>
    <n v="78.3"/>
  </r>
  <r>
    <x v="1"/>
    <x v="7"/>
    <x v="3"/>
    <x v="745"/>
    <x v="0"/>
    <x v="71"/>
    <n v="6495.24"/>
    <n v="1957.7"/>
  </r>
  <r>
    <x v="1"/>
    <x v="11"/>
    <x v="3"/>
    <x v="999"/>
    <x v="2"/>
    <x v="26"/>
    <n v="14884.26"/>
    <n v="36593.68"/>
  </r>
  <r>
    <x v="0"/>
    <x v="11"/>
    <x v="1"/>
    <x v="297"/>
    <x v="0"/>
    <x v="4"/>
    <n v="532.75"/>
    <n v="31.1"/>
  </r>
  <r>
    <x v="1"/>
    <x v="11"/>
    <x v="3"/>
    <x v="999"/>
    <x v="3"/>
    <x v="23"/>
    <n v="86.9"/>
    <n v="54.8"/>
  </r>
  <r>
    <x v="2"/>
    <x v="1"/>
    <x v="3"/>
    <x v="852"/>
    <x v="3"/>
    <x v="16"/>
    <n v="372.22"/>
    <n v="19.7"/>
  </r>
  <r>
    <x v="2"/>
    <x v="11"/>
    <x v="3"/>
    <x v="846"/>
    <x v="5"/>
    <x v="47"/>
    <n v="335.1"/>
    <n v="29.8"/>
  </r>
  <r>
    <x v="1"/>
    <x v="0"/>
    <x v="3"/>
    <x v="1007"/>
    <x v="2"/>
    <x v="70"/>
    <n v="4304.7"/>
    <n v="1556.5"/>
  </r>
  <r>
    <x v="2"/>
    <x v="10"/>
    <x v="3"/>
    <x v="851"/>
    <x v="3"/>
    <x v="25"/>
    <n v="74.989999999999995"/>
    <n v="12.4"/>
  </r>
  <r>
    <x v="0"/>
    <x v="4"/>
    <x v="1"/>
    <x v="343"/>
    <x v="3"/>
    <x v="36"/>
    <n v="378.09"/>
    <n v="32.4"/>
  </r>
  <r>
    <x v="1"/>
    <x v="7"/>
    <x v="3"/>
    <x v="567"/>
    <x v="0"/>
    <x v="4"/>
    <n v="1428.68"/>
    <n v="56.5"/>
  </r>
  <r>
    <x v="1"/>
    <x v="4"/>
    <x v="3"/>
    <x v="849"/>
    <x v="0"/>
    <x v="43"/>
    <n v="422.4"/>
    <n v="6.45"/>
  </r>
  <r>
    <x v="1"/>
    <x v="4"/>
    <x v="1"/>
    <x v="138"/>
    <x v="1"/>
    <x v="2"/>
    <n v="24640.38"/>
    <n v="6837"/>
  </r>
  <r>
    <x v="0"/>
    <x v="8"/>
    <x v="1"/>
    <x v="289"/>
    <x v="2"/>
    <x v="26"/>
    <n v="1210.45"/>
    <n v="377.2"/>
  </r>
  <r>
    <x v="1"/>
    <x v="8"/>
    <x v="3"/>
    <x v="721"/>
    <x v="1"/>
    <x v="21"/>
    <n v="23720.5"/>
    <n v="2795"/>
  </r>
  <r>
    <x v="2"/>
    <x v="2"/>
    <x v="3"/>
    <x v="721"/>
    <x v="0"/>
    <x v="40"/>
    <n v="251"/>
    <n v="12.8"/>
  </r>
  <r>
    <x v="0"/>
    <x v="9"/>
    <x v="1"/>
    <x v="119"/>
    <x v="3"/>
    <x v="7"/>
    <n v="1885.16"/>
    <n v="148.5"/>
  </r>
  <r>
    <x v="0"/>
    <x v="2"/>
    <x v="1"/>
    <x v="119"/>
    <x v="3"/>
    <x v="7"/>
    <n v="4355.5200000000004"/>
    <n v="363.2"/>
  </r>
  <r>
    <x v="1"/>
    <x v="1"/>
    <x v="3"/>
    <x v="750"/>
    <x v="1"/>
    <x v="21"/>
    <n v="4455"/>
    <n v="742.5"/>
  </r>
  <r>
    <x v="2"/>
    <x v="2"/>
    <x v="3"/>
    <x v="742"/>
    <x v="7"/>
    <x v="35"/>
    <n v="77.040000000000006"/>
    <n v="14.84"/>
  </r>
  <r>
    <x v="2"/>
    <x v="4"/>
    <x v="3"/>
    <x v="756"/>
    <x v="6"/>
    <x v="38"/>
    <n v="45383.1"/>
    <n v="15666.7"/>
  </r>
  <r>
    <x v="1"/>
    <x v="8"/>
    <x v="3"/>
    <x v="745"/>
    <x v="5"/>
    <x v="46"/>
    <n v="107.05"/>
    <n v="3.4"/>
  </r>
  <r>
    <x v="0"/>
    <x v="8"/>
    <x v="1"/>
    <x v="437"/>
    <x v="3"/>
    <x v="7"/>
    <n v="827.18"/>
    <n v="54.6"/>
  </r>
  <r>
    <x v="0"/>
    <x v="1"/>
    <x v="1"/>
    <x v="166"/>
    <x v="0"/>
    <x v="43"/>
    <n v="18.89"/>
    <n v="1"/>
  </r>
  <r>
    <x v="1"/>
    <x v="1"/>
    <x v="3"/>
    <x v="646"/>
    <x v="3"/>
    <x v="32"/>
    <n v="8630.99"/>
    <n v="1031.3399999999999"/>
  </r>
  <r>
    <x v="2"/>
    <x v="2"/>
    <x v="3"/>
    <x v="853"/>
    <x v="1"/>
    <x v="21"/>
    <n v="13302.44"/>
    <n v="769.21"/>
  </r>
  <r>
    <x v="2"/>
    <x v="3"/>
    <x v="3"/>
    <x v="729"/>
    <x v="0"/>
    <x v="50"/>
    <n v="1100"/>
    <n v="57.5"/>
  </r>
  <r>
    <x v="1"/>
    <x v="2"/>
    <x v="3"/>
    <x v="627"/>
    <x v="0"/>
    <x v="1"/>
    <n v="114398.05"/>
    <n v="17011.45"/>
  </r>
  <r>
    <x v="2"/>
    <x v="2"/>
    <x v="3"/>
    <x v="1016"/>
    <x v="1"/>
    <x v="64"/>
    <n v="46989.99"/>
    <n v="5843.19"/>
  </r>
  <r>
    <x v="0"/>
    <x v="10"/>
    <x v="1"/>
    <x v="198"/>
    <x v="1"/>
    <x v="64"/>
    <n v="1737.85"/>
    <n v="1150"/>
  </r>
  <r>
    <x v="2"/>
    <x v="4"/>
    <x v="3"/>
    <x v="608"/>
    <x v="1"/>
    <x v="21"/>
    <n v="1141.5"/>
    <n v="152.55000000000001"/>
  </r>
  <r>
    <x v="1"/>
    <x v="11"/>
    <x v="3"/>
    <x v="743"/>
    <x v="4"/>
    <x v="8"/>
    <n v="1593.75"/>
    <n v="63.75"/>
  </r>
  <r>
    <x v="0"/>
    <x v="8"/>
    <x v="1"/>
    <x v="105"/>
    <x v="0"/>
    <x v="4"/>
    <n v="6392.63"/>
    <n v="411.7"/>
  </r>
  <r>
    <x v="0"/>
    <x v="8"/>
    <x v="1"/>
    <x v="135"/>
    <x v="0"/>
    <x v="4"/>
    <n v="17994.53"/>
    <n v="1153.0999999999999"/>
  </r>
  <r>
    <x v="2"/>
    <x v="5"/>
    <x v="3"/>
    <x v="848"/>
    <x v="5"/>
    <x v="31"/>
    <n v="783.68"/>
    <n v="35.270000000000003"/>
  </r>
  <r>
    <x v="1"/>
    <x v="1"/>
    <x v="3"/>
    <x v="844"/>
    <x v="2"/>
    <x v="5"/>
    <n v="1647.42"/>
    <n v="1727.68"/>
  </r>
  <r>
    <x v="1"/>
    <x v="10"/>
    <x v="3"/>
    <x v="1172"/>
    <x v="0"/>
    <x v="1"/>
    <n v="607"/>
    <n v="75"/>
  </r>
  <r>
    <x v="1"/>
    <x v="1"/>
    <x v="3"/>
    <x v="1172"/>
    <x v="0"/>
    <x v="1"/>
    <n v="430"/>
    <n v="89"/>
  </r>
  <r>
    <x v="2"/>
    <x v="10"/>
    <x v="3"/>
    <x v="565"/>
    <x v="0"/>
    <x v="1"/>
    <n v="73122.8"/>
    <n v="8761.2000000000007"/>
  </r>
  <r>
    <x v="1"/>
    <x v="6"/>
    <x v="3"/>
    <x v="503"/>
    <x v="0"/>
    <x v="40"/>
    <n v="436.33"/>
    <n v="26.25"/>
  </r>
  <r>
    <x v="1"/>
    <x v="4"/>
    <x v="1"/>
    <x v="127"/>
    <x v="6"/>
    <x v="38"/>
    <n v="92.85"/>
    <n v="85.7"/>
  </r>
  <r>
    <x v="2"/>
    <x v="11"/>
    <x v="3"/>
    <x v="718"/>
    <x v="0"/>
    <x v="1"/>
    <n v="2282.64"/>
    <n v="835.44"/>
  </r>
  <r>
    <x v="2"/>
    <x v="5"/>
    <x v="3"/>
    <x v="720"/>
    <x v="1"/>
    <x v="21"/>
    <n v="440140.1"/>
    <n v="128725.66"/>
  </r>
  <r>
    <x v="1"/>
    <x v="6"/>
    <x v="3"/>
    <x v="1013"/>
    <x v="1"/>
    <x v="21"/>
    <n v="14017.03"/>
    <n v="1472.5"/>
  </r>
  <r>
    <x v="1"/>
    <x v="8"/>
    <x v="3"/>
    <x v="625"/>
    <x v="3"/>
    <x v="19"/>
    <n v="3295.81"/>
    <n v="3646"/>
  </r>
  <r>
    <x v="1"/>
    <x v="0"/>
    <x v="3"/>
    <x v="742"/>
    <x v="2"/>
    <x v="26"/>
    <n v="476.5"/>
    <n v="238.25"/>
  </r>
  <r>
    <x v="1"/>
    <x v="5"/>
    <x v="3"/>
    <x v="1009"/>
    <x v="0"/>
    <x v="82"/>
    <n v="20193.75"/>
    <n v="497.55"/>
  </r>
  <r>
    <x v="0"/>
    <x v="0"/>
    <x v="1"/>
    <x v="306"/>
    <x v="3"/>
    <x v="7"/>
    <n v="2516.2199999999998"/>
    <n v="219"/>
  </r>
  <r>
    <x v="1"/>
    <x v="4"/>
    <x v="1"/>
    <x v="162"/>
    <x v="0"/>
    <x v="9"/>
    <n v="88377.9"/>
    <n v="6238.75"/>
  </r>
  <r>
    <x v="1"/>
    <x v="11"/>
    <x v="3"/>
    <x v="745"/>
    <x v="3"/>
    <x v="7"/>
    <n v="11.88"/>
    <n v="1.9"/>
  </r>
  <r>
    <x v="1"/>
    <x v="7"/>
    <x v="3"/>
    <x v="844"/>
    <x v="3"/>
    <x v="7"/>
    <n v="47.38"/>
    <n v="3.14"/>
  </r>
  <r>
    <x v="0"/>
    <x v="1"/>
    <x v="1"/>
    <x v="441"/>
    <x v="0"/>
    <x v="4"/>
    <n v="250.31"/>
    <n v="15.9"/>
  </r>
  <r>
    <x v="0"/>
    <x v="5"/>
    <x v="1"/>
    <x v="152"/>
    <x v="0"/>
    <x v="1"/>
    <n v="21279.95"/>
    <n v="8773"/>
  </r>
  <r>
    <x v="2"/>
    <x v="3"/>
    <x v="3"/>
    <x v="844"/>
    <x v="3"/>
    <x v="7"/>
    <n v="257.47000000000003"/>
    <n v="20.98"/>
  </r>
  <r>
    <x v="0"/>
    <x v="10"/>
    <x v="14"/>
    <x v="1000"/>
    <x v="0"/>
    <x v="3"/>
    <n v="43455.44"/>
    <n v="15506"/>
  </r>
  <r>
    <x v="1"/>
    <x v="7"/>
    <x v="3"/>
    <x v="503"/>
    <x v="0"/>
    <x v="50"/>
    <n v="451212.05"/>
    <n v="32390.5"/>
  </r>
  <r>
    <x v="1"/>
    <x v="3"/>
    <x v="3"/>
    <x v="841"/>
    <x v="2"/>
    <x v="5"/>
    <n v="527.15"/>
    <n v="202.75"/>
  </r>
  <r>
    <x v="0"/>
    <x v="6"/>
    <x v="1"/>
    <x v="254"/>
    <x v="1"/>
    <x v="21"/>
    <n v="96187.23"/>
    <n v="10915.25"/>
  </r>
  <r>
    <x v="1"/>
    <x v="1"/>
    <x v="3"/>
    <x v="847"/>
    <x v="4"/>
    <x v="17"/>
    <n v="2773.08"/>
    <n v="238.87"/>
  </r>
  <r>
    <x v="1"/>
    <x v="11"/>
    <x v="3"/>
    <x v="851"/>
    <x v="6"/>
    <x v="55"/>
    <n v="29.54"/>
    <n v="10"/>
  </r>
  <r>
    <x v="0"/>
    <x v="3"/>
    <x v="1"/>
    <x v="159"/>
    <x v="6"/>
    <x v="42"/>
    <n v="48097.29"/>
    <n v="37743.760000000002"/>
  </r>
  <r>
    <x v="2"/>
    <x v="2"/>
    <x v="3"/>
    <x v="625"/>
    <x v="2"/>
    <x v="70"/>
    <n v="1586.35"/>
    <n v="1293"/>
  </r>
  <r>
    <x v="1"/>
    <x v="7"/>
    <x v="3"/>
    <x v="738"/>
    <x v="7"/>
    <x v="76"/>
    <n v="2460368.2599999998"/>
    <n v="1561834"/>
  </r>
  <r>
    <x v="0"/>
    <x v="11"/>
    <x v="1"/>
    <x v="162"/>
    <x v="0"/>
    <x v="1"/>
    <n v="10972.33"/>
    <n v="4755"/>
  </r>
  <r>
    <x v="1"/>
    <x v="4"/>
    <x v="3"/>
    <x v="738"/>
    <x v="7"/>
    <x v="76"/>
    <n v="2207108.4300000002"/>
    <n v="1081965"/>
  </r>
  <r>
    <x v="2"/>
    <x v="1"/>
    <x v="3"/>
    <x v="614"/>
    <x v="0"/>
    <x v="1"/>
    <n v="3803.9"/>
    <n v="566.29999999999995"/>
  </r>
  <r>
    <x v="0"/>
    <x v="6"/>
    <x v="1"/>
    <x v="160"/>
    <x v="0"/>
    <x v="1"/>
    <n v="8687.18"/>
    <n v="2983.2"/>
  </r>
  <r>
    <x v="1"/>
    <x v="3"/>
    <x v="3"/>
    <x v="847"/>
    <x v="3"/>
    <x v="84"/>
    <n v="571.41999999999996"/>
    <n v="152.32"/>
  </r>
  <r>
    <x v="2"/>
    <x v="10"/>
    <x v="3"/>
    <x v="627"/>
    <x v="0"/>
    <x v="50"/>
    <n v="471.9"/>
    <n v="16.25"/>
  </r>
  <r>
    <x v="2"/>
    <x v="1"/>
    <x v="3"/>
    <x v="470"/>
    <x v="0"/>
    <x v="50"/>
    <n v="1163.06"/>
    <n v="36.9"/>
  </r>
  <r>
    <x v="1"/>
    <x v="4"/>
    <x v="3"/>
    <x v="756"/>
    <x v="5"/>
    <x v="31"/>
    <n v="4393.6099999999997"/>
    <n v="279.75"/>
  </r>
  <r>
    <x v="2"/>
    <x v="1"/>
    <x v="3"/>
    <x v="852"/>
    <x v="0"/>
    <x v="4"/>
    <n v="299"/>
    <n v="29.9"/>
  </r>
  <r>
    <x v="1"/>
    <x v="6"/>
    <x v="3"/>
    <x v="631"/>
    <x v="0"/>
    <x v="50"/>
    <n v="280"/>
    <n v="28"/>
  </r>
  <r>
    <x v="1"/>
    <x v="6"/>
    <x v="3"/>
    <x v="1016"/>
    <x v="0"/>
    <x v="1"/>
    <n v="1914.6"/>
    <n v="689"/>
  </r>
  <r>
    <x v="1"/>
    <x v="8"/>
    <x v="3"/>
    <x v="741"/>
    <x v="6"/>
    <x v="44"/>
    <n v="94015.06"/>
    <n v="27567.9"/>
  </r>
  <r>
    <x v="1"/>
    <x v="5"/>
    <x v="3"/>
    <x v="646"/>
    <x v="2"/>
    <x v="70"/>
    <n v="41375.74"/>
    <n v="94220.71"/>
  </r>
  <r>
    <x v="1"/>
    <x v="0"/>
    <x v="3"/>
    <x v="853"/>
    <x v="3"/>
    <x v="23"/>
    <n v="1125.1500000000001"/>
    <n v="383.27"/>
  </r>
  <r>
    <x v="0"/>
    <x v="4"/>
    <x v="1"/>
    <x v="302"/>
    <x v="0"/>
    <x v="1"/>
    <n v="355.3"/>
    <n v="152.30000000000001"/>
  </r>
  <r>
    <x v="2"/>
    <x v="10"/>
    <x v="3"/>
    <x v="652"/>
    <x v="4"/>
    <x v="17"/>
    <n v="1477.33"/>
    <n v="217.6"/>
  </r>
  <r>
    <x v="2"/>
    <x v="3"/>
    <x v="3"/>
    <x v="851"/>
    <x v="3"/>
    <x v="7"/>
    <n v="586.30999999999995"/>
    <n v="56.8"/>
  </r>
  <r>
    <x v="0"/>
    <x v="3"/>
    <x v="1"/>
    <x v="249"/>
    <x v="0"/>
    <x v="4"/>
    <n v="5366.81"/>
    <n v="240.4"/>
  </r>
  <r>
    <x v="1"/>
    <x v="6"/>
    <x v="3"/>
    <x v="503"/>
    <x v="0"/>
    <x v="9"/>
    <n v="4875.3900000000003"/>
    <n v="114.75"/>
  </r>
  <r>
    <x v="2"/>
    <x v="9"/>
    <x v="3"/>
    <x v="832"/>
    <x v="1"/>
    <x v="2"/>
    <n v="33899.15"/>
    <n v="4523.8999999999996"/>
  </r>
  <r>
    <x v="0"/>
    <x v="1"/>
    <x v="1"/>
    <x v="167"/>
    <x v="4"/>
    <x v="17"/>
    <n v="128.07"/>
    <n v="39.9"/>
  </r>
  <r>
    <x v="2"/>
    <x v="8"/>
    <x v="3"/>
    <x v="739"/>
    <x v="1"/>
    <x v="64"/>
    <n v="380"/>
    <n v="190"/>
  </r>
  <r>
    <x v="1"/>
    <x v="8"/>
    <x v="3"/>
    <x v="741"/>
    <x v="7"/>
    <x v="81"/>
    <n v="102971.73"/>
    <n v="28932.6"/>
  </r>
  <r>
    <x v="2"/>
    <x v="6"/>
    <x v="3"/>
    <x v="742"/>
    <x v="3"/>
    <x v="34"/>
    <n v="9.9"/>
    <n v="1.65"/>
  </r>
  <r>
    <x v="2"/>
    <x v="4"/>
    <x v="3"/>
    <x v="847"/>
    <x v="0"/>
    <x v="80"/>
    <n v="4219.8500000000004"/>
    <n v="297.85000000000002"/>
  </r>
  <r>
    <x v="0"/>
    <x v="4"/>
    <x v="1"/>
    <x v="39"/>
    <x v="3"/>
    <x v="23"/>
    <n v="30.71"/>
    <n v="25"/>
  </r>
  <r>
    <x v="1"/>
    <x v="7"/>
    <x v="3"/>
    <x v="646"/>
    <x v="3"/>
    <x v="57"/>
    <n v="26.23"/>
    <n v="25.32"/>
  </r>
  <r>
    <x v="1"/>
    <x v="4"/>
    <x v="3"/>
    <x v="741"/>
    <x v="0"/>
    <x v="43"/>
    <n v="10"/>
    <n v="0.2"/>
  </r>
  <r>
    <x v="0"/>
    <x v="0"/>
    <x v="1"/>
    <x v="11"/>
    <x v="3"/>
    <x v="23"/>
    <n v="3006.74"/>
    <n v="2380.0700000000002"/>
  </r>
  <r>
    <x v="1"/>
    <x v="6"/>
    <x v="3"/>
    <x v="741"/>
    <x v="0"/>
    <x v="50"/>
    <n v="2418.4699999999998"/>
    <n v="57.4"/>
  </r>
  <r>
    <x v="2"/>
    <x v="1"/>
    <x v="3"/>
    <x v="1007"/>
    <x v="0"/>
    <x v="40"/>
    <n v="2322.5"/>
    <n v="84.5"/>
  </r>
  <r>
    <x v="1"/>
    <x v="4"/>
    <x v="3"/>
    <x v="1014"/>
    <x v="0"/>
    <x v="40"/>
    <n v="486"/>
    <n v="27"/>
  </r>
  <r>
    <x v="1"/>
    <x v="1"/>
    <x v="3"/>
    <x v="851"/>
    <x v="1"/>
    <x v="64"/>
    <n v="28.43"/>
    <n v="9.5"/>
  </r>
  <r>
    <x v="0"/>
    <x v="7"/>
    <x v="1"/>
    <x v="30"/>
    <x v="6"/>
    <x v="44"/>
    <n v="808723.23"/>
    <n v="183985.55"/>
  </r>
  <r>
    <x v="2"/>
    <x v="2"/>
    <x v="3"/>
    <x v="741"/>
    <x v="6"/>
    <x v="27"/>
    <n v="22332.880000000001"/>
    <n v="3615.4"/>
  </r>
  <r>
    <x v="2"/>
    <x v="10"/>
    <x v="3"/>
    <x v="756"/>
    <x v="7"/>
    <x v="35"/>
    <n v="13.05"/>
    <n v="2.9"/>
  </r>
  <r>
    <x v="2"/>
    <x v="8"/>
    <x v="3"/>
    <x v="1014"/>
    <x v="3"/>
    <x v="10"/>
    <n v="42"/>
    <n v="21"/>
  </r>
  <r>
    <x v="2"/>
    <x v="1"/>
    <x v="3"/>
    <x v="1020"/>
    <x v="0"/>
    <x v="50"/>
    <n v="1887.35"/>
    <n v="89.9"/>
  </r>
  <r>
    <x v="1"/>
    <x v="10"/>
    <x v="3"/>
    <x v="828"/>
    <x v="10"/>
    <x v="54"/>
    <n v="930"/>
    <n v="3.1"/>
  </r>
  <r>
    <x v="2"/>
    <x v="10"/>
    <x v="3"/>
    <x v="719"/>
    <x v="7"/>
    <x v="65"/>
    <n v="36867.269999999997"/>
    <n v="3237.3"/>
  </r>
  <r>
    <x v="2"/>
    <x v="6"/>
    <x v="3"/>
    <x v="719"/>
    <x v="2"/>
    <x v="26"/>
    <n v="1711.19"/>
    <n v="1346.27"/>
  </r>
  <r>
    <x v="1"/>
    <x v="6"/>
    <x v="3"/>
    <x v="640"/>
    <x v="3"/>
    <x v="10"/>
    <n v="54428.91"/>
    <n v="13012.65"/>
  </r>
  <r>
    <x v="0"/>
    <x v="1"/>
    <x v="1"/>
    <x v="17"/>
    <x v="5"/>
    <x v="31"/>
    <n v="9.8699999999999992"/>
    <n v="1"/>
  </r>
  <r>
    <x v="0"/>
    <x v="10"/>
    <x v="1"/>
    <x v="77"/>
    <x v="5"/>
    <x v="47"/>
    <n v="1517.2"/>
    <n v="521"/>
  </r>
  <r>
    <x v="2"/>
    <x v="8"/>
    <x v="3"/>
    <x v="640"/>
    <x v="0"/>
    <x v="4"/>
    <n v="243.25"/>
    <n v="7.73"/>
  </r>
  <r>
    <x v="1"/>
    <x v="3"/>
    <x v="3"/>
    <x v="640"/>
    <x v="3"/>
    <x v="16"/>
    <n v="2288.9299999999998"/>
    <n v="113.22"/>
  </r>
  <r>
    <x v="1"/>
    <x v="8"/>
    <x v="3"/>
    <x v="642"/>
    <x v="0"/>
    <x v="43"/>
    <n v="3027.03"/>
    <n v="79.5"/>
  </r>
  <r>
    <x v="2"/>
    <x v="2"/>
    <x v="3"/>
    <x v="721"/>
    <x v="5"/>
    <x v="22"/>
    <n v="215.19"/>
    <n v="14.3"/>
  </r>
  <r>
    <x v="2"/>
    <x v="9"/>
    <x v="3"/>
    <x v="722"/>
    <x v="4"/>
    <x v="41"/>
    <n v="68686.7"/>
    <n v="12843.32"/>
  </r>
  <r>
    <x v="1"/>
    <x v="0"/>
    <x v="3"/>
    <x v="565"/>
    <x v="5"/>
    <x v="31"/>
    <n v="28932.69"/>
    <n v="1740.05"/>
  </r>
  <r>
    <x v="0"/>
    <x v="7"/>
    <x v="1"/>
    <x v="48"/>
    <x v="3"/>
    <x v="23"/>
    <n v="1609.12"/>
    <n v="1485.95"/>
  </r>
  <r>
    <x v="1"/>
    <x v="11"/>
    <x v="3"/>
    <x v="495"/>
    <x v="0"/>
    <x v="40"/>
    <n v="160.76"/>
    <n v="19.579999999999998"/>
  </r>
  <r>
    <x v="1"/>
    <x v="0"/>
    <x v="3"/>
    <x v="711"/>
    <x v="5"/>
    <x v="49"/>
    <n v="454.41"/>
    <n v="17.55"/>
  </r>
  <r>
    <x v="1"/>
    <x v="11"/>
    <x v="3"/>
    <x v="711"/>
    <x v="4"/>
    <x v="41"/>
    <n v="43888.91"/>
    <n v="9264.35"/>
  </r>
  <r>
    <x v="2"/>
    <x v="1"/>
    <x v="3"/>
    <x v="503"/>
    <x v="2"/>
    <x v="26"/>
    <n v="8929.4599999999991"/>
    <n v="5826.8"/>
  </r>
  <r>
    <x v="1"/>
    <x v="10"/>
    <x v="3"/>
    <x v="640"/>
    <x v="5"/>
    <x v="22"/>
    <n v="49.54"/>
    <n v="4.66"/>
  </r>
  <r>
    <x v="1"/>
    <x v="9"/>
    <x v="3"/>
    <x v="640"/>
    <x v="6"/>
    <x v="55"/>
    <n v="2393.9699999999998"/>
    <n v="788.35"/>
  </r>
  <r>
    <x v="0"/>
    <x v="5"/>
    <x v="1"/>
    <x v="30"/>
    <x v="5"/>
    <x v="12"/>
    <n v="3398.67"/>
    <n v="754.92"/>
  </r>
  <r>
    <x v="2"/>
    <x v="10"/>
    <x v="3"/>
    <x v="640"/>
    <x v="5"/>
    <x v="48"/>
    <n v="400.82"/>
    <n v="45.36"/>
  </r>
  <r>
    <x v="1"/>
    <x v="10"/>
    <x v="3"/>
    <x v="642"/>
    <x v="3"/>
    <x v="23"/>
    <n v="976.03"/>
    <n v="797.9"/>
  </r>
  <r>
    <x v="0"/>
    <x v="10"/>
    <x v="1"/>
    <x v="27"/>
    <x v="6"/>
    <x v="15"/>
    <n v="39.700000000000003"/>
    <n v="15.8"/>
  </r>
  <r>
    <x v="0"/>
    <x v="0"/>
    <x v="1"/>
    <x v="77"/>
    <x v="6"/>
    <x v="27"/>
    <n v="1397.65"/>
    <n v="403.9"/>
  </r>
  <r>
    <x v="2"/>
    <x v="7"/>
    <x v="3"/>
    <x v="720"/>
    <x v="3"/>
    <x v="19"/>
    <n v="55081.33"/>
    <n v="17204.27"/>
  </r>
  <r>
    <x v="2"/>
    <x v="9"/>
    <x v="3"/>
    <x v="721"/>
    <x v="3"/>
    <x v="7"/>
    <n v="90.72"/>
    <n v="7.2"/>
  </r>
  <r>
    <x v="0"/>
    <x v="1"/>
    <x v="1"/>
    <x v="11"/>
    <x v="6"/>
    <x v="37"/>
    <n v="30398.95"/>
    <n v="21237.439999999999"/>
  </r>
  <r>
    <x v="2"/>
    <x v="9"/>
    <x v="3"/>
    <x v="495"/>
    <x v="3"/>
    <x v="36"/>
    <n v="12221.96"/>
    <n v="747.64"/>
  </r>
  <r>
    <x v="1"/>
    <x v="0"/>
    <x v="3"/>
    <x v="760"/>
    <x v="4"/>
    <x v="8"/>
    <n v="6.24"/>
    <n v="1.1000000000000001"/>
  </r>
  <r>
    <x v="2"/>
    <x v="10"/>
    <x v="3"/>
    <x v="711"/>
    <x v="3"/>
    <x v="36"/>
    <n v="24715.94"/>
    <n v="2707.55"/>
  </r>
  <r>
    <x v="1"/>
    <x v="0"/>
    <x v="3"/>
    <x v="711"/>
    <x v="3"/>
    <x v="36"/>
    <n v="17368.8"/>
    <n v="3054.3"/>
  </r>
  <r>
    <x v="0"/>
    <x v="9"/>
    <x v="1"/>
    <x v="39"/>
    <x v="5"/>
    <x v="49"/>
    <n v="25.83"/>
    <n v="2.1"/>
  </r>
  <r>
    <x v="0"/>
    <x v="11"/>
    <x v="1"/>
    <x v="38"/>
    <x v="5"/>
    <x v="33"/>
    <n v="14.3"/>
    <n v="21"/>
  </r>
  <r>
    <x v="1"/>
    <x v="11"/>
    <x v="3"/>
    <x v="719"/>
    <x v="0"/>
    <x v="71"/>
    <n v="1182.08"/>
    <n v="116.55"/>
  </r>
  <r>
    <x v="2"/>
    <x v="10"/>
    <x v="3"/>
    <x v="720"/>
    <x v="0"/>
    <x v="50"/>
    <n v="4825.3"/>
    <n v="183.86"/>
  </r>
  <r>
    <x v="2"/>
    <x v="9"/>
    <x v="3"/>
    <x v="721"/>
    <x v="3"/>
    <x v="23"/>
    <n v="551.78"/>
    <n v="159.55000000000001"/>
  </r>
  <r>
    <x v="1"/>
    <x v="1"/>
    <x v="3"/>
    <x v="722"/>
    <x v="3"/>
    <x v="7"/>
    <n v="785.4"/>
    <n v="119"/>
  </r>
  <r>
    <x v="2"/>
    <x v="5"/>
    <x v="3"/>
    <x v="836"/>
    <x v="3"/>
    <x v="16"/>
    <n v="22.35"/>
    <n v="1.49"/>
  </r>
  <r>
    <x v="2"/>
    <x v="5"/>
    <x v="3"/>
    <x v="566"/>
    <x v="7"/>
    <x v="77"/>
    <n v="148.4"/>
    <n v="14"/>
  </r>
  <r>
    <x v="1"/>
    <x v="2"/>
    <x v="3"/>
    <x v="719"/>
    <x v="4"/>
    <x v="17"/>
    <n v="10539.72"/>
    <n v="772.75"/>
  </r>
  <r>
    <x v="2"/>
    <x v="8"/>
    <x v="3"/>
    <x v="719"/>
    <x v="0"/>
    <x v="43"/>
    <n v="2284.66"/>
    <n v="110.4"/>
  </r>
  <r>
    <x v="0"/>
    <x v="4"/>
    <x v="1"/>
    <x v="31"/>
    <x v="5"/>
    <x v="47"/>
    <n v="181.28"/>
    <n v="193"/>
  </r>
  <r>
    <x v="1"/>
    <x v="10"/>
    <x v="3"/>
    <x v="719"/>
    <x v="0"/>
    <x v="43"/>
    <n v="1096.17"/>
    <n v="67.400000000000006"/>
  </r>
  <r>
    <x v="2"/>
    <x v="8"/>
    <x v="3"/>
    <x v="640"/>
    <x v="2"/>
    <x v="62"/>
    <n v="82020.27"/>
    <n v="50324.76"/>
  </r>
  <r>
    <x v="1"/>
    <x v="7"/>
    <x v="3"/>
    <x v="720"/>
    <x v="0"/>
    <x v="4"/>
    <n v="2176.6799999999998"/>
    <n v="87.84"/>
  </r>
  <r>
    <x v="1"/>
    <x v="7"/>
    <x v="3"/>
    <x v="721"/>
    <x v="3"/>
    <x v="36"/>
    <n v="308.8"/>
    <n v="23.8"/>
  </r>
  <r>
    <x v="1"/>
    <x v="4"/>
    <x v="1"/>
    <x v="38"/>
    <x v="5"/>
    <x v="22"/>
    <n v="4110.93"/>
    <n v="754.6"/>
  </r>
  <r>
    <x v="1"/>
    <x v="4"/>
    <x v="3"/>
    <x v="721"/>
    <x v="3"/>
    <x v="36"/>
    <n v="653.29999999999995"/>
    <n v="46.4"/>
  </r>
  <r>
    <x v="2"/>
    <x v="2"/>
    <x v="3"/>
    <x v="711"/>
    <x v="3"/>
    <x v="34"/>
    <n v="448.91"/>
    <n v="47.4"/>
  </r>
  <r>
    <x v="0"/>
    <x v="4"/>
    <x v="1"/>
    <x v="30"/>
    <x v="5"/>
    <x v="49"/>
    <n v="1571.88"/>
    <n v="206.01"/>
  </r>
  <r>
    <x v="2"/>
    <x v="7"/>
    <x v="3"/>
    <x v="503"/>
    <x v="6"/>
    <x v="27"/>
    <n v="11537.62"/>
    <n v="1541.1"/>
  </r>
  <r>
    <x v="2"/>
    <x v="10"/>
    <x v="3"/>
    <x v="640"/>
    <x v="0"/>
    <x v="43"/>
    <n v="15173.23"/>
    <n v="374.74"/>
  </r>
  <r>
    <x v="0"/>
    <x v="4"/>
    <x v="1"/>
    <x v="43"/>
    <x v="5"/>
    <x v="18"/>
    <n v="5.0999999999999996"/>
    <n v="1.1000000000000001"/>
  </r>
  <r>
    <x v="2"/>
    <x v="9"/>
    <x v="3"/>
    <x v="642"/>
    <x v="7"/>
    <x v="35"/>
    <n v="243.21"/>
    <n v="67.84"/>
  </r>
  <r>
    <x v="2"/>
    <x v="10"/>
    <x v="3"/>
    <x v="642"/>
    <x v="4"/>
    <x v="41"/>
    <n v="15141.18"/>
    <n v="2146.25"/>
  </r>
  <r>
    <x v="1"/>
    <x v="10"/>
    <x v="3"/>
    <x v="729"/>
    <x v="5"/>
    <x v="22"/>
    <n v="20.2"/>
    <n v="2.7"/>
  </r>
  <r>
    <x v="1"/>
    <x v="6"/>
    <x v="3"/>
    <x v="1019"/>
    <x v="5"/>
    <x v="22"/>
    <n v="18.75"/>
    <n v="7.5"/>
  </r>
  <r>
    <x v="0"/>
    <x v="8"/>
    <x v="1"/>
    <x v="29"/>
    <x v="5"/>
    <x v="24"/>
    <n v="226.22"/>
    <n v="142.54"/>
  </r>
  <r>
    <x v="2"/>
    <x v="4"/>
    <x v="3"/>
    <x v="488"/>
    <x v="10"/>
    <x v="54"/>
    <n v="21.17"/>
    <n v="5.0999999999999996"/>
  </r>
  <r>
    <x v="2"/>
    <x v="2"/>
    <x v="3"/>
    <x v="1018"/>
    <x v="5"/>
    <x v="31"/>
    <n v="192.8"/>
    <n v="6.6"/>
  </r>
  <r>
    <x v="1"/>
    <x v="10"/>
    <x v="3"/>
    <x v="503"/>
    <x v="3"/>
    <x v="67"/>
    <n v="472.3"/>
    <n v="51.8"/>
  </r>
  <r>
    <x v="2"/>
    <x v="3"/>
    <x v="3"/>
    <x v="720"/>
    <x v="2"/>
    <x v="26"/>
    <n v="2855.49"/>
    <n v="1810.64"/>
  </r>
  <r>
    <x v="1"/>
    <x v="4"/>
    <x v="1"/>
    <x v="20"/>
    <x v="6"/>
    <x v="30"/>
    <n v="2308.02"/>
    <n v="479.5"/>
  </r>
  <r>
    <x v="1"/>
    <x v="1"/>
    <x v="3"/>
    <x v="721"/>
    <x v="2"/>
    <x v="70"/>
    <n v="20645.349999999999"/>
    <n v="17613"/>
  </r>
  <r>
    <x v="2"/>
    <x v="5"/>
    <x v="3"/>
    <x v="722"/>
    <x v="0"/>
    <x v="4"/>
    <n v="187.49"/>
    <n v="6.3"/>
  </r>
  <r>
    <x v="0"/>
    <x v="6"/>
    <x v="1"/>
    <x v="27"/>
    <x v="6"/>
    <x v="38"/>
    <n v="1069.97"/>
    <n v="631.4"/>
  </r>
  <r>
    <x v="1"/>
    <x v="11"/>
    <x v="3"/>
    <x v="733"/>
    <x v="3"/>
    <x v="36"/>
    <n v="38.020000000000003"/>
    <n v="4.8"/>
  </r>
  <r>
    <x v="2"/>
    <x v="0"/>
    <x v="3"/>
    <x v="693"/>
    <x v="3"/>
    <x v="32"/>
    <n v="1482.51"/>
    <n v="248.75"/>
  </r>
  <r>
    <x v="0"/>
    <x v="9"/>
    <x v="1"/>
    <x v="172"/>
    <x v="6"/>
    <x v="30"/>
    <n v="78.95"/>
    <n v="19.899999999999999"/>
  </r>
  <r>
    <x v="1"/>
    <x v="2"/>
    <x v="3"/>
    <x v="693"/>
    <x v="6"/>
    <x v="14"/>
    <n v="26.4"/>
    <n v="12"/>
  </r>
  <r>
    <x v="1"/>
    <x v="1"/>
    <x v="3"/>
    <x v="1019"/>
    <x v="4"/>
    <x v="41"/>
    <n v="1019.21"/>
    <n v="315.58"/>
  </r>
  <r>
    <x v="0"/>
    <x v="7"/>
    <x v="1"/>
    <x v="249"/>
    <x v="5"/>
    <x v="49"/>
    <n v="1.84"/>
    <n v="0.3"/>
  </r>
  <r>
    <x v="1"/>
    <x v="1"/>
    <x v="3"/>
    <x v="488"/>
    <x v="1"/>
    <x v="60"/>
    <n v="1183.6300000000001"/>
    <n v="24.7"/>
  </r>
  <r>
    <x v="1"/>
    <x v="6"/>
    <x v="3"/>
    <x v="711"/>
    <x v="0"/>
    <x v="1"/>
    <n v="1679.16"/>
    <n v="574.54999999999995"/>
  </r>
  <r>
    <x v="2"/>
    <x v="6"/>
    <x v="3"/>
    <x v="1018"/>
    <x v="0"/>
    <x v="9"/>
    <n v="396"/>
    <n v="12.7"/>
  </r>
  <r>
    <x v="1"/>
    <x v="2"/>
    <x v="3"/>
    <x v="720"/>
    <x v="3"/>
    <x v="57"/>
    <n v="3308.16"/>
    <n v="1060.06"/>
  </r>
  <r>
    <x v="0"/>
    <x v="4"/>
    <x v="1"/>
    <x v="165"/>
    <x v="6"/>
    <x v="27"/>
    <n v="12.74"/>
    <n v="11.4"/>
  </r>
  <r>
    <x v="2"/>
    <x v="7"/>
    <x v="3"/>
    <x v="722"/>
    <x v="6"/>
    <x v="38"/>
    <n v="1.19"/>
    <n v="5.94"/>
  </r>
  <r>
    <x v="1"/>
    <x v="6"/>
    <x v="3"/>
    <x v="649"/>
    <x v="7"/>
    <x v="35"/>
    <n v="25258.17"/>
    <n v="13358.59"/>
  </r>
  <r>
    <x v="0"/>
    <x v="6"/>
    <x v="1"/>
    <x v="79"/>
    <x v="3"/>
    <x v="23"/>
    <n v="98.09"/>
    <n v="39.200000000000003"/>
  </r>
  <r>
    <x v="2"/>
    <x v="6"/>
    <x v="3"/>
    <x v="723"/>
    <x v="4"/>
    <x v="41"/>
    <n v="2359.0700000000002"/>
    <n v="469.6"/>
  </r>
  <r>
    <x v="2"/>
    <x v="9"/>
    <x v="3"/>
    <x v="495"/>
    <x v="2"/>
    <x v="26"/>
    <n v="77522.61"/>
    <n v="38493.78"/>
  </r>
  <r>
    <x v="0"/>
    <x v="7"/>
    <x v="1"/>
    <x v="171"/>
    <x v="6"/>
    <x v="38"/>
    <n v="55.74"/>
    <n v="46.2"/>
  </r>
  <r>
    <x v="2"/>
    <x v="3"/>
    <x v="3"/>
    <x v="488"/>
    <x v="5"/>
    <x v="49"/>
    <n v="1787.06"/>
    <n v="64.05"/>
  </r>
  <r>
    <x v="2"/>
    <x v="7"/>
    <x v="3"/>
    <x v="711"/>
    <x v="3"/>
    <x v="23"/>
    <n v="51.86"/>
    <n v="16.649999999999999"/>
  </r>
  <r>
    <x v="0"/>
    <x v="0"/>
    <x v="1"/>
    <x v="79"/>
    <x v="6"/>
    <x v="38"/>
    <n v="14.34"/>
    <n v="9.3000000000000007"/>
  </r>
  <r>
    <x v="1"/>
    <x v="9"/>
    <x v="3"/>
    <x v="503"/>
    <x v="6"/>
    <x v="15"/>
    <n v="1247.49"/>
    <n v="3179"/>
  </r>
  <r>
    <x v="2"/>
    <x v="10"/>
    <x v="3"/>
    <x v="566"/>
    <x v="0"/>
    <x v="71"/>
    <n v="27509.119999999999"/>
    <n v="5804.18"/>
  </r>
  <r>
    <x v="1"/>
    <x v="3"/>
    <x v="3"/>
    <x v="722"/>
    <x v="0"/>
    <x v="80"/>
    <n v="838.05"/>
    <n v="168"/>
  </r>
  <r>
    <x v="2"/>
    <x v="0"/>
    <x v="3"/>
    <x v="693"/>
    <x v="5"/>
    <x v="31"/>
    <n v="49.9"/>
    <n v="3.6"/>
  </r>
  <r>
    <x v="0"/>
    <x v="9"/>
    <x v="1"/>
    <x v="165"/>
    <x v="5"/>
    <x v="24"/>
    <n v="25.66"/>
    <n v="20.9"/>
  </r>
  <r>
    <x v="2"/>
    <x v="3"/>
    <x v="3"/>
    <x v="711"/>
    <x v="0"/>
    <x v="71"/>
    <n v="6247.73"/>
    <n v="782.95"/>
  </r>
  <r>
    <x v="2"/>
    <x v="2"/>
    <x v="3"/>
    <x v="718"/>
    <x v="4"/>
    <x v="17"/>
    <n v="4931.38"/>
    <n v="477.37"/>
  </r>
  <r>
    <x v="0"/>
    <x v="0"/>
    <x v="1"/>
    <x v="147"/>
    <x v="6"/>
    <x v="42"/>
    <n v="2095.37"/>
    <n v="2036.6"/>
  </r>
  <r>
    <x v="2"/>
    <x v="8"/>
    <x v="3"/>
    <x v="838"/>
    <x v="4"/>
    <x v="17"/>
    <n v="214.2"/>
    <n v="15.3"/>
  </r>
  <r>
    <x v="2"/>
    <x v="5"/>
    <x v="3"/>
    <x v="838"/>
    <x v="4"/>
    <x v="17"/>
    <n v="288.70999999999998"/>
    <n v="17"/>
  </r>
  <r>
    <x v="0"/>
    <x v="6"/>
    <x v="1"/>
    <x v="104"/>
    <x v="5"/>
    <x v="46"/>
    <n v="2169.63"/>
    <n v="134.1"/>
  </r>
  <r>
    <x v="1"/>
    <x v="5"/>
    <x v="3"/>
    <x v="838"/>
    <x v="3"/>
    <x v="23"/>
    <n v="188.98"/>
    <n v="113.65"/>
  </r>
  <r>
    <x v="1"/>
    <x v="7"/>
    <x v="3"/>
    <x v="932"/>
    <x v="1"/>
    <x v="6"/>
    <n v="39.200000000000003"/>
    <n v="4.9000000000000004"/>
  </r>
  <r>
    <x v="2"/>
    <x v="11"/>
    <x v="3"/>
    <x v="1021"/>
    <x v="2"/>
    <x v="11"/>
    <n v="2057.5"/>
    <n v="430.5"/>
  </r>
  <r>
    <x v="2"/>
    <x v="2"/>
    <x v="3"/>
    <x v="566"/>
    <x v="3"/>
    <x v="67"/>
    <n v="5297.4"/>
    <n v="308.16000000000003"/>
  </r>
  <r>
    <x v="0"/>
    <x v="0"/>
    <x v="1"/>
    <x v="127"/>
    <x v="5"/>
    <x v="46"/>
    <n v="244.41"/>
    <n v="19.2"/>
  </r>
  <r>
    <x v="2"/>
    <x v="10"/>
    <x v="3"/>
    <x v="718"/>
    <x v="2"/>
    <x v="26"/>
    <n v="104.41"/>
    <n v="80.150000000000006"/>
  </r>
  <r>
    <x v="2"/>
    <x v="2"/>
    <x v="3"/>
    <x v="495"/>
    <x v="3"/>
    <x v="67"/>
    <n v="717.62"/>
    <n v="35.82"/>
  </r>
  <r>
    <x v="1"/>
    <x v="9"/>
    <x v="3"/>
    <x v="488"/>
    <x v="2"/>
    <x v="11"/>
    <n v="3108.71"/>
    <n v="1953.1"/>
  </r>
  <r>
    <x v="1"/>
    <x v="2"/>
    <x v="3"/>
    <x v="488"/>
    <x v="2"/>
    <x v="11"/>
    <n v="9841.66"/>
    <n v="2213.85"/>
  </r>
  <r>
    <x v="1"/>
    <x v="2"/>
    <x v="3"/>
    <x v="503"/>
    <x v="3"/>
    <x v="39"/>
    <n v="129.38"/>
    <n v="51.5"/>
  </r>
  <r>
    <x v="2"/>
    <x v="1"/>
    <x v="3"/>
    <x v="719"/>
    <x v="2"/>
    <x v="70"/>
    <n v="235.92"/>
    <n v="506.3"/>
  </r>
  <r>
    <x v="1"/>
    <x v="7"/>
    <x v="3"/>
    <x v="719"/>
    <x v="2"/>
    <x v="59"/>
    <n v="98947.69"/>
    <n v="82365.31"/>
  </r>
  <r>
    <x v="1"/>
    <x v="7"/>
    <x v="3"/>
    <x v="720"/>
    <x v="3"/>
    <x v="79"/>
    <n v="341.93"/>
    <n v="603.95000000000005"/>
  </r>
  <r>
    <x v="0"/>
    <x v="1"/>
    <x v="1"/>
    <x v="28"/>
    <x v="6"/>
    <x v="27"/>
    <n v="16.37"/>
    <n v="4.5999999999999996"/>
  </r>
  <r>
    <x v="2"/>
    <x v="4"/>
    <x v="3"/>
    <x v="733"/>
    <x v="5"/>
    <x v="22"/>
    <n v="39.200000000000003"/>
    <n v="2.88"/>
  </r>
  <r>
    <x v="2"/>
    <x v="7"/>
    <x v="3"/>
    <x v="1022"/>
    <x v="7"/>
    <x v="35"/>
    <n v="513.9"/>
    <n v="114.2"/>
  </r>
  <r>
    <x v="2"/>
    <x v="9"/>
    <x v="3"/>
    <x v="1022"/>
    <x v="6"/>
    <x v="38"/>
    <n v="68.06"/>
    <n v="8"/>
  </r>
  <r>
    <x v="2"/>
    <x v="6"/>
    <x v="3"/>
    <x v="488"/>
    <x v="0"/>
    <x v="80"/>
    <n v="173777.74"/>
    <n v="14253.65"/>
  </r>
  <r>
    <x v="0"/>
    <x v="11"/>
    <x v="1"/>
    <x v="246"/>
    <x v="6"/>
    <x v="30"/>
    <n v="52.33"/>
    <n v="16.899999999999999"/>
  </r>
  <r>
    <x v="2"/>
    <x v="2"/>
    <x v="3"/>
    <x v="932"/>
    <x v="6"/>
    <x v="38"/>
    <n v="34.799999999999997"/>
    <n v="8.6999999999999993"/>
  </r>
  <r>
    <x v="1"/>
    <x v="2"/>
    <x v="3"/>
    <x v="566"/>
    <x v="3"/>
    <x v="32"/>
    <n v="38033.79"/>
    <n v="4675.3599999999997"/>
  </r>
  <r>
    <x v="0"/>
    <x v="7"/>
    <x v="1"/>
    <x v="169"/>
    <x v="6"/>
    <x v="42"/>
    <n v="2.34"/>
    <n v="2.1"/>
  </r>
  <r>
    <x v="2"/>
    <x v="10"/>
    <x v="3"/>
    <x v="1022"/>
    <x v="6"/>
    <x v="38"/>
    <n v="1965.1"/>
    <n v="242.5"/>
  </r>
  <r>
    <x v="1"/>
    <x v="1"/>
    <x v="3"/>
    <x v="1022"/>
    <x v="2"/>
    <x v="59"/>
    <n v="10.199999999999999"/>
    <n v="5.0999999999999996"/>
  </r>
  <r>
    <x v="0"/>
    <x v="2"/>
    <x v="1"/>
    <x v="43"/>
    <x v="5"/>
    <x v="46"/>
    <n v="1780.86"/>
    <n v="117.4"/>
  </r>
  <r>
    <x v="1"/>
    <x v="6"/>
    <x v="3"/>
    <x v="725"/>
    <x v="6"/>
    <x v="38"/>
    <n v="2043.28"/>
    <n v="261.51"/>
  </r>
  <r>
    <x v="1"/>
    <x v="11"/>
    <x v="3"/>
    <x v="725"/>
    <x v="7"/>
    <x v="86"/>
    <n v="11841"/>
    <n v="7894"/>
  </r>
  <r>
    <x v="2"/>
    <x v="8"/>
    <x v="3"/>
    <x v="760"/>
    <x v="1"/>
    <x v="21"/>
    <n v="9459.48"/>
    <n v="706.5"/>
  </r>
  <r>
    <x v="1"/>
    <x v="7"/>
    <x v="3"/>
    <x v="712"/>
    <x v="7"/>
    <x v="76"/>
    <n v="24422.7"/>
    <n v="7386"/>
  </r>
  <r>
    <x v="0"/>
    <x v="2"/>
    <x v="1"/>
    <x v="165"/>
    <x v="5"/>
    <x v="31"/>
    <n v="91.93"/>
    <n v="17.3"/>
  </r>
  <r>
    <x v="2"/>
    <x v="5"/>
    <x v="3"/>
    <x v="836"/>
    <x v="0"/>
    <x v="43"/>
    <n v="1130.75"/>
    <n v="45.23"/>
  </r>
  <r>
    <x v="2"/>
    <x v="6"/>
    <x v="3"/>
    <x v="503"/>
    <x v="3"/>
    <x v="34"/>
    <n v="3576.34"/>
    <n v="5716"/>
  </r>
  <r>
    <x v="0"/>
    <x v="8"/>
    <x v="1"/>
    <x v="103"/>
    <x v="5"/>
    <x v="18"/>
    <n v="0.84"/>
    <n v="1.8"/>
  </r>
  <r>
    <x v="2"/>
    <x v="1"/>
    <x v="3"/>
    <x v="719"/>
    <x v="4"/>
    <x v="8"/>
    <n v="9888.61"/>
    <n v="1843.75"/>
  </r>
  <r>
    <x v="1"/>
    <x v="0"/>
    <x v="3"/>
    <x v="752"/>
    <x v="5"/>
    <x v="46"/>
    <n v="882.76"/>
    <n v="43.29"/>
  </r>
  <r>
    <x v="1"/>
    <x v="4"/>
    <x v="1"/>
    <x v="119"/>
    <x v="6"/>
    <x v="45"/>
    <n v="0.18"/>
    <n v="10.3"/>
  </r>
  <r>
    <x v="2"/>
    <x v="5"/>
    <x v="3"/>
    <x v="1023"/>
    <x v="10"/>
    <x v="54"/>
    <n v="18378"/>
    <n v="1510"/>
  </r>
  <r>
    <x v="1"/>
    <x v="11"/>
    <x v="3"/>
    <x v="724"/>
    <x v="3"/>
    <x v="39"/>
    <n v="100"/>
    <n v="50"/>
  </r>
  <r>
    <x v="2"/>
    <x v="3"/>
    <x v="3"/>
    <x v="495"/>
    <x v="4"/>
    <x v="17"/>
    <n v="147.66"/>
    <n v="16.8"/>
  </r>
  <r>
    <x v="2"/>
    <x v="9"/>
    <x v="3"/>
    <x v="836"/>
    <x v="3"/>
    <x v="13"/>
    <n v="1796.32"/>
    <n v="464.84"/>
  </r>
  <r>
    <x v="1"/>
    <x v="1"/>
    <x v="3"/>
    <x v="1018"/>
    <x v="6"/>
    <x v="38"/>
    <n v="129.75"/>
    <n v="67.3"/>
  </r>
  <r>
    <x v="1"/>
    <x v="8"/>
    <x v="3"/>
    <x v="723"/>
    <x v="6"/>
    <x v="44"/>
    <n v="6469.84"/>
    <n v="753.94"/>
  </r>
  <r>
    <x v="0"/>
    <x v="4"/>
    <x v="1"/>
    <x v="149"/>
    <x v="5"/>
    <x v="46"/>
    <n v="886.9"/>
    <n v="58.2"/>
  </r>
  <r>
    <x v="2"/>
    <x v="10"/>
    <x v="3"/>
    <x v="760"/>
    <x v="5"/>
    <x v="48"/>
    <n v="18.98"/>
    <n v="3.5"/>
  </r>
  <r>
    <x v="2"/>
    <x v="5"/>
    <x v="3"/>
    <x v="718"/>
    <x v="1"/>
    <x v="6"/>
    <n v="104.37"/>
    <n v="10.6"/>
  </r>
  <r>
    <x v="0"/>
    <x v="6"/>
    <x v="1"/>
    <x v="187"/>
    <x v="5"/>
    <x v="31"/>
    <n v="6.3"/>
    <n v="0.5"/>
  </r>
  <r>
    <x v="0"/>
    <x v="3"/>
    <x v="1"/>
    <x v="187"/>
    <x v="5"/>
    <x v="31"/>
    <n v="159.22999999999999"/>
    <n v="10.5"/>
  </r>
  <r>
    <x v="1"/>
    <x v="2"/>
    <x v="3"/>
    <x v="725"/>
    <x v="2"/>
    <x v="5"/>
    <n v="63396"/>
    <n v="32936"/>
  </r>
  <r>
    <x v="2"/>
    <x v="8"/>
    <x v="3"/>
    <x v="724"/>
    <x v="7"/>
    <x v="86"/>
    <n v="6501"/>
    <n v="7770"/>
  </r>
  <r>
    <x v="1"/>
    <x v="5"/>
    <x v="3"/>
    <x v="488"/>
    <x v="2"/>
    <x v="26"/>
    <n v="1394.13"/>
    <n v="1022.8"/>
  </r>
  <r>
    <x v="2"/>
    <x v="11"/>
    <x v="3"/>
    <x v="1018"/>
    <x v="3"/>
    <x v="36"/>
    <n v="60.1"/>
    <n v="7.2"/>
  </r>
  <r>
    <x v="0"/>
    <x v="11"/>
    <x v="1"/>
    <x v="140"/>
    <x v="6"/>
    <x v="30"/>
    <n v="33.93"/>
    <n v="23.4"/>
  </r>
  <r>
    <x v="2"/>
    <x v="2"/>
    <x v="3"/>
    <x v="503"/>
    <x v="4"/>
    <x v="17"/>
    <n v="50518.26"/>
    <n v="4854.25"/>
  </r>
  <r>
    <x v="1"/>
    <x v="0"/>
    <x v="3"/>
    <x v="828"/>
    <x v="0"/>
    <x v="1"/>
    <n v="2035.7"/>
    <n v="125.9"/>
  </r>
  <r>
    <x v="0"/>
    <x v="4"/>
    <x v="1"/>
    <x v="159"/>
    <x v="5"/>
    <x v="53"/>
    <n v="1898.53"/>
    <n v="146.88"/>
  </r>
  <r>
    <x v="1"/>
    <x v="7"/>
    <x v="3"/>
    <x v="649"/>
    <x v="3"/>
    <x v="7"/>
    <n v="94.99"/>
    <n v="15.98"/>
  </r>
  <r>
    <x v="2"/>
    <x v="8"/>
    <x v="3"/>
    <x v="733"/>
    <x v="2"/>
    <x v="70"/>
    <n v="41.74"/>
    <n v="23.19"/>
  </r>
  <r>
    <x v="2"/>
    <x v="3"/>
    <x v="3"/>
    <x v="733"/>
    <x v="7"/>
    <x v="35"/>
    <n v="11.31"/>
    <n v="2.2000000000000002"/>
  </r>
  <r>
    <x v="1"/>
    <x v="1"/>
    <x v="3"/>
    <x v="712"/>
    <x v="4"/>
    <x v="8"/>
    <n v="468"/>
    <n v="149"/>
  </r>
  <r>
    <x v="0"/>
    <x v="2"/>
    <x v="1"/>
    <x v="57"/>
    <x v="5"/>
    <x v="24"/>
    <n v="136.5"/>
    <n v="154.35"/>
  </r>
  <r>
    <x v="0"/>
    <x v="1"/>
    <x v="1"/>
    <x v="143"/>
    <x v="6"/>
    <x v="30"/>
    <n v="40442.31"/>
    <n v="12359.88"/>
  </r>
  <r>
    <x v="1"/>
    <x v="8"/>
    <x v="3"/>
    <x v="932"/>
    <x v="3"/>
    <x v="36"/>
    <n v="1981.62"/>
    <n v="110.59"/>
  </r>
  <r>
    <x v="3"/>
    <x v="4"/>
    <x v="3"/>
    <x v="1004"/>
    <x v="6"/>
    <x v="55"/>
    <n v="598"/>
    <n v="190.1"/>
  </r>
  <r>
    <x v="0"/>
    <x v="10"/>
    <x v="1"/>
    <x v="79"/>
    <x v="5"/>
    <x v="22"/>
    <n v="4873.9399999999996"/>
    <n v="602.70000000000005"/>
  </r>
  <r>
    <x v="0"/>
    <x v="2"/>
    <x v="1"/>
    <x v="257"/>
    <x v="5"/>
    <x v="31"/>
    <n v="30.09"/>
    <n v="1"/>
  </r>
  <r>
    <x v="3"/>
    <x v="4"/>
    <x v="3"/>
    <x v="655"/>
    <x v="3"/>
    <x v="19"/>
    <n v="6568.15"/>
    <n v="1192.95"/>
  </r>
  <r>
    <x v="3"/>
    <x v="4"/>
    <x v="3"/>
    <x v="1003"/>
    <x v="3"/>
    <x v="10"/>
    <n v="15288.94"/>
    <n v="4595.24"/>
  </r>
  <r>
    <x v="0"/>
    <x v="3"/>
    <x v="1"/>
    <x v="170"/>
    <x v="5"/>
    <x v="46"/>
    <n v="185.56"/>
    <n v="10"/>
  </r>
  <r>
    <x v="3"/>
    <x v="4"/>
    <x v="3"/>
    <x v="738"/>
    <x v="3"/>
    <x v="10"/>
    <n v="1409.45"/>
    <n v="98.6"/>
  </r>
  <r>
    <x v="3"/>
    <x v="4"/>
    <x v="3"/>
    <x v="711"/>
    <x v="4"/>
    <x v="41"/>
    <n v="106694.51"/>
    <n v="8321.94"/>
  </r>
  <r>
    <x v="0"/>
    <x v="3"/>
    <x v="1"/>
    <x v="159"/>
    <x v="5"/>
    <x v="22"/>
    <n v="47726.49"/>
    <n v="5229"/>
  </r>
  <r>
    <x v="3"/>
    <x v="4"/>
    <x v="3"/>
    <x v="640"/>
    <x v="4"/>
    <x v="41"/>
    <n v="13817.82"/>
    <n v="2201.0500000000002"/>
  </r>
  <r>
    <x v="3"/>
    <x v="4"/>
    <x v="3"/>
    <x v="737"/>
    <x v="6"/>
    <x v="38"/>
    <n v="7415.45"/>
    <n v="4509.3"/>
  </r>
  <r>
    <x v="3"/>
    <x v="4"/>
    <x v="3"/>
    <x v="636"/>
    <x v="3"/>
    <x v="16"/>
    <n v="960.8"/>
    <n v="43.85"/>
  </r>
  <r>
    <x v="3"/>
    <x v="4"/>
    <x v="3"/>
    <x v="608"/>
    <x v="3"/>
    <x v="16"/>
    <n v="3555.66"/>
    <n v="219.8"/>
  </r>
  <r>
    <x v="3"/>
    <x v="4"/>
    <x v="3"/>
    <x v="848"/>
    <x v="6"/>
    <x v="14"/>
    <n v="5092.66"/>
    <n v="1051.5999999999999"/>
  </r>
  <r>
    <x v="3"/>
    <x v="4"/>
    <x v="3"/>
    <x v="649"/>
    <x v="6"/>
    <x v="38"/>
    <n v="7475.88"/>
    <n v="1523.54"/>
  </r>
  <r>
    <x v="3"/>
    <x v="4"/>
    <x v="5"/>
    <x v="573"/>
    <x v="2"/>
    <x v="5"/>
    <n v="805.96"/>
    <n v="341"/>
  </r>
  <r>
    <x v="3"/>
    <x v="4"/>
    <x v="3"/>
    <x v="503"/>
    <x v="5"/>
    <x v="49"/>
    <n v="7940.14"/>
    <n v="517.95000000000005"/>
  </r>
  <r>
    <x v="0"/>
    <x v="10"/>
    <x v="1"/>
    <x v="170"/>
    <x v="5"/>
    <x v="22"/>
    <n v="8.15"/>
    <n v="1"/>
  </r>
  <r>
    <x v="0"/>
    <x v="9"/>
    <x v="1"/>
    <x v="168"/>
    <x v="10"/>
    <x v="54"/>
    <n v="209.17"/>
    <n v="168.37"/>
  </r>
  <r>
    <x v="3"/>
    <x v="4"/>
    <x v="5"/>
    <x v="571"/>
    <x v="2"/>
    <x v="70"/>
    <n v="274286.82"/>
    <n v="112928"/>
  </r>
  <r>
    <x v="3"/>
    <x v="4"/>
    <x v="3"/>
    <x v="567"/>
    <x v="3"/>
    <x v="23"/>
    <n v="2942.86"/>
    <n v="1024.5"/>
  </r>
  <r>
    <x v="3"/>
    <x v="4"/>
    <x v="3"/>
    <x v="503"/>
    <x v="0"/>
    <x v="9"/>
    <n v="192"/>
    <n v="60"/>
  </r>
  <r>
    <x v="3"/>
    <x v="4"/>
    <x v="5"/>
    <x v="569"/>
    <x v="2"/>
    <x v="26"/>
    <n v="23.43"/>
    <n v="17"/>
  </r>
  <r>
    <x v="3"/>
    <x v="4"/>
    <x v="5"/>
    <x v="644"/>
    <x v="3"/>
    <x v="10"/>
    <n v="3896.79"/>
    <n v="1102"/>
  </r>
  <r>
    <x v="3"/>
    <x v="4"/>
    <x v="3"/>
    <x v="629"/>
    <x v="5"/>
    <x v="48"/>
    <n v="67.89"/>
    <n v="7"/>
  </r>
  <r>
    <x v="3"/>
    <x v="4"/>
    <x v="3"/>
    <x v="735"/>
    <x v="3"/>
    <x v="13"/>
    <n v="357.94"/>
    <n v="78.55"/>
  </r>
  <r>
    <x v="3"/>
    <x v="4"/>
    <x v="3"/>
    <x v="639"/>
    <x v="3"/>
    <x v="13"/>
    <n v="19.670000000000002"/>
    <n v="9.15"/>
  </r>
  <r>
    <x v="0"/>
    <x v="6"/>
    <x v="1"/>
    <x v="45"/>
    <x v="5"/>
    <x v="24"/>
    <n v="12.85"/>
    <n v="5.5"/>
  </r>
  <r>
    <x v="3"/>
    <x v="4"/>
    <x v="3"/>
    <x v="998"/>
    <x v="5"/>
    <x v="22"/>
    <n v="10.8"/>
    <n v="1.2"/>
  </r>
  <r>
    <x v="3"/>
    <x v="4"/>
    <x v="3"/>
    <x v="755"/>
    <x v="3"/>
    <x v="36"/>
    <n v="395.8"/>
    <n v="49.4"/>
  </r>
  <r>
    <x v="0"/>
    <x v="3"/>
    <x v="1"/>
    <x v="168"/>
    <x v="3"/>
    <x v="32"/>
    <n v="84969.16"/>
    <n v="21070.62"/>
  </r>
  <r>
    <x v="3"/>
    <x v="4"/>
    <x v="3"/>
    <x v="497"/>
    <x v="5"/>
    <x v="47"/>
    <n v="3507.9"/>
    <n v="585.04"/>
  </r>
  <r>
    <x v="3"/>
    <x v="4"/>
    <x v="3"/>
    <x v="565"/>
    <x v="0"/>
    <x v="50"/>
    <n v="11553.2"/>
    <n v="366.4"/>
  </r>
  <r>
    <x v="0"/>
    <x v="2"/>
    <x v="1"/>
    <x v="79"/>
    <x v="6"/>
    <x v="15"/>
    <n v="6.73"/>
    <n v="2.5"/>
  </r>
  <r>
    <x v="3"/>
    <x v="4"/>
    <x v="3"/>
    <x v="746"/>
    <x v="2"/>
    <x v="11"/>
    <n v="324.14"/>
    <n v="70.94"/>
  </r>
  <r>
    <x v="3"/>
    <x v="4"/>
    <x v="3"/>
    <x v="1006"/>
    <x v="5"/>
    <x v="47"/>
    <n v="4821.5200000000004"/>
    <n v="1436.5"/>
  </r>
  <r>
    <x v="0"/>
    <x v="0"/>
    <x v="1"/>
    <x v="150"/>
    <x v="5"/>
    <x v="24"/>
    <n v="1274.79"/>
    <n v="548.4"/>
  </r>
  <r>
    <x v="3"/>
    <x v="4"/>
    <x v="3"/>
    <x v="756"/>
    <x v="7"/>
    <x v="35"/>
    <n v="51235.42"/>
    <n v="17169"/>
  </r>
  <r>
    <x v="3"/>
    <x v="4"/>
    <x v="3"/>
    <x v="640"/>
    <x v="0"/>
    <x v="43"/>
    <n v="92.23"/>
    <n v="2.27"/>
  </r>
  <r>
    <x v="0"/>
    <x v="0"/>
    <x v="1"/>
    <x v="104"/>
    <x v="5"/>
    <x v="31"/>
    <n v="372.96"/>
    <n v="23.4"/>
  </r>
  <r>
    <x v="3"/>
    <x v="4"/>
    <x v="3"/>
    <x v="729"/>
    <x v="3"/>
    <x v="13"/>
    <n v="575752.92000000004"/>
    <n v="218259"/>
  </r>
  <r>
    <x v="3"/>
    <x v="4"/>
    <x v="3"/>
    <x v="499"/>
    <x v="3"/>
    <x v="13"/>
    <n v="470144.73"/>
    <n v="184680"/>
  </r>
  <r>
    <x v="3"/>
    <x v="4"/>
    <x v="3"/>
    <x v="829"/>
    <x v="0"/>
    <x v="40"/>
    <n v="52291.38"/>
    <n v="1309.3"/>
  </r>
  <r>
    <x v="3"/>
    <x v="4"/>
    <x v="5"/>
    <x v="1112"/>
    <x v="4"/>
    <x v="8"/>
    <n v="13124.29"/>
    <n v="2335"/>
  </r>
  <r>
    <x v="3"/>
    <x v="4"/>
    <x v="5"/>
    <x v="574"/>
    <x v="7"/>
    <x v="77"/>
    <n v="85099.1"/>
    <n v="10628"/>
  </r>
  <r>
    <x v="3"/>
    <x v="4"/>
    <x v="3"/>
    <x v="635"/>
    <x v="3"/>
    <x v="39"/>
    <n v="2777.78"/>
    <n v="1152.5"/>
  </r>
  <r>
    <x v="0"/>
    <x v="2"/>
    <x v="1"/>
    <x v="126"/>
    <x v="3"/>
    <x v="16"/>
    <n v="40.39"/>
    <n v="24.2"/>
  </r>
  <r>
    <x v="0"/>
    <x v="11"/>
    <x v="1"/>
    <x v="123"/>
    <x v="5"/>
    <x v="24"/>
    <n v="1328.97"/>
    <n v="406.5"/>
  </r>
  <r>
    <x v="3"/>
    <x v="4"/>
    <x v="3"/>
    <x v="640"/>
    <x v="1"/>
    <x v="60"/>
    <n v="249.25"/>
    <n v="4.47"/>
  </r>
  <r>
    <x v="3"/>
    <x v="4"/>
    <x v="3"/>
    <x v="969"/>
    <x v="7"/>
    <x v="86"/>
    <n v="100.5"/>
    <n v="105.5"/>
  </r>
  <r>
    <x v="0"/>
    <x v="7"/>
    <x v="1"/>
    <x v="79"/>
    <x v="6"/>
    <x v="30"/>
    <n v="625.30999999999995"/>
    <n v="106.7"/>
  </r>
  <r>
    <x v="3"/>
    <x v="4"/>
    <x v="3"/>
    <x v="641"/>
    <x v="6"/>
    <x v="44"/>
    <n v="31103.61"/>
    <n v="4310.32"/>
  </r>
  <r>
    <x v="3"/>
    <x v="4"/>
    <x v="5"/>
    <x v="575"/>
    <x v="3"/>
    <x v="25"/>
    <n v="939.11"/>
    <n v="822"/>
  </r>
  <r>
    <x v="3"/>
    <x v="4"/>
    <x v="5"/>
    <x v="607"/>
    <x v="3"/>
    <x v="25"/>
    <n v="2849.99"/>
    <n v="961"/>
  </r>
  <r>
    <x v="3"/>
    <x v="4"/>
    <x v="3"/>
    <x v="721"/>
    <x v="6"/>
    <x v="27"/>
    <n v="1251.77"/>
    <n v="152.5"/>
  </r>
  <r>
    <x v="3"/>
    <x v="4"/>
    <x v="5"/>
    <x v="493"/>
    <x v="1"/>
    <x v="58"/>
    <n v="8460"/>
    <n v="1305"/>
  </r>
  <r>
    <x v="3"/>
    <x v="4"/>
    <x v="11"/>
    <x v="1187"/>
    <x v="3"/>
    <x v="10"/>
    <n v="217"/>
    <n v="24.6"/>
  </r>
  <r>
    <x v="3"/>
    <x v="4"/>
    <x v="11"/>
    <x v="673"/>
    <x v="6"/>
    <x v="38"/>
    <n v="8.5"/>
    <n v="3.5"/>
  </r>
  <r>
    <x v="3"/>
    <x v="4"/>
    <x v="7"/>
    <x v="906"/>
    <x v="3"/>
    <x v="10"/>
    <n v="580"/>
    <n v="85"/>
  </r>
  <r>
    <x v="0"/>
    <x v="4"/>
    <x v="1"/>
    <x v="104"/>
    <x v="5"/>
    <x v="48"/>
    <n v="69.75"/>
    <n v="16.3"/>
  </r>
  <r>
    <x v="3"/>
    <x v="4"/>
    <x v="7"/>
    <x v="890"/>
    <x v="4"/>
    <x v="41"/>
    <n v="10178.450000000001"/>
    <n v="900.2"/>
  </r>
  <r>
    <x v="2"/>
    <x v="1"/>
    <x v="14"/>
    <x v="970"/>
    <x v="3"/>
    <x v="32"/>
    <n v="80.510000000000005"/>
    <n v="9"/>
  </r>
  <r>
    <x v="3"/>
    <x v="4"/>
    <x v="7"/>
    <x v="1236"/>
    <x v="1"/>
    <x v="6"/>
    <n v="17893.8"/>
    <n v="3718"/>
  </r>
  <r>
    <x v="0"/>
    <x v="1"/>
    <x v="14"/>
    <x v="971"/>
    <x v="0"/>
    <x v="3"/>
    <n v="46.2"/>
    <n v="4602"/>
  </r>
  <r>
    <x v="0"/>
    <x v="10"/>
    <x v="1"/>
    <x v="179"/>
    <x v="6"/>
    <x v="30"/>
    <n v="3.53"/>
    <n v="1.5"/>
  </r>
  <r>
    <x v="3"/>
    <x v="4"/>
    <x v="7"/>
    <x v="787"/>
    <x v="4"/>
    <x v="8"/>
    <n v="11614.05"/>
    <n v="954.5"/>
  </r>
  <r>
    <x v="3"/>
    <x v="4"/>
    <x v="7"/>
    <x v="784"/>
    <x v="4"/>
    <x v="8"/>
    <n v="180"/>
    <n v="32"/>
  </r>
  <r>
    <x v="1"/>
    <x v="1"/>
    <x v="3"/>
    <x v="629"/>
    <x v="1"/>
    <x v="6"/>
    <n v="1032"/>
    <n v="64.5"/>
  </r>
  <r>
    <x v="1"/>
    <x v="8"/>
    <x v="3"/>
    <x v="503"/>
    <x v="6"/>
    <x v="30"/>
    <n v="358"/>
    <n v="1432"/>
  </r>
  <r>
    <x v="3"/>
    <x v="4"/>
    <x v="7"/>
    <x v="763"/>
    <x v="1"/>
    <x v="2"/>
    <n v="8.1999999999999993"/>
    <n v="1.3"/>
  </r>
  <r>
    <x v="3"/>
    <x v="4"/>
    <x v="7"/>
    <x v="513"/>
    <x v="6"/>
    <x v="38"/>
    <n v="5972.73"/>
    <n v="3567.7"/>
  </r>
  <r>
    <x v="2"/>
    <x v="4"/>
    <x v="3"/>
    <x v="635"/>
    <x v="6"/>
    <x v="44"/>
    <n v="60487.97"/>
    <n v="12134.79"/>
  </r>
  <r>
    <x v="0"/>
    <x v="4"/>
    <x v="1"/>
    <x v="56"/>
    <x v="6"/>
    <x v="27"/>
    <n v="7402.73"/>
    <n v="2252.25"/>
  </r>
  <r>
    <x v="1"/>
    <x v="11"/>
    <x v="3"/>
    <x v="481"/>
    <x v="4"/>
    <x v="8"/>
    <n v="16163.45"/>
    <n v="3451.55"/>
  </r>
  <r>
    <x v="3"/>
    <x v="4"/>
    <x v="7"/>
    <x v="550"/>
    <x v="1"/>
    <x v="6"/>
    <n v="15"/>
    <n v="30"/>
  </r>
  <r>
    <x v="3"/>
    <x v="4"/>
    <x v="7"/>
    <x v="772"/>
    <x v="6"/>
    <x v="38"/>
    <n v="438"/>
    <n v="229"/>
  </r>
  <r>
    <x v="2"/>
    <x v="5"/>
    <x v="14"/>
    <x v="1026"/>
    <x v="0"/>
    <x v="3"/>
    <n v="502.17"/>
    <n v="50217"/>
  </r>
  <r>
    <x v="0"/>
    <x v="4"/>
    <x v="1"/>
    <x v="241"/>
    <x v="5"/>
    <x v="22"/>
    <n v="7.2"/>
    <n v="1.6"/>
  </r>
  <r>
    <x v="2"/>
    <x v="4"/>
    <x v="3"/>
    <x v="567"/>
    <x v="6"/>
    <x v="28"/>
    <n v="43047.78"/>
    <n v="25859.8"/>
  </r>
  <r>
    <x v="2"/>
    <x v="8"/>
    <x v="3"/>
    <x v="567"/>
    <x v="3"/>
    <x v="10"/>
    <n v="48"/>
    <n v="48"/>
  </r>
  <r>
    <x v="1"/>
    <x v="7"/>
    <x v="3"/>
    <x v="567"/>
    <x v="5"/>
    <x v="56"/>
    <n v="64752.58"/>
    <n v="21319"/>
  </r>
  <r>
    <x v="0"/>
    <x v="3"/>
    <x v="1"/>
    <x v="3"/>
    <x v="6"/>
    <x v="45"/>
    <n v="55518.99"/>
    <n v="23238.62"/>
  </r>
  <r>
    <x v="0"/>
    <x v="2"/>
    <x v="1"/>
    <x v="56"/>
    <x v="6"/>
    <x v="38"/>
    <n v="2523.23"/>
    <n v="1900.83"/>
  </r>
  <r>
    <x v="1"/>
    <x v="7"/>
    <x v="14"/>
    <x v="1000"/>
    <x v="0"/>
    <x v="3"/>
    <n v="117.66"/>
    <n v="5883"/>
  </r>
  <r>
    <x v="1"/>
    <x v="2"/>
    <x v="3"/>
    <x v="504"/>
    <x v="2"/>
    <x v="11"/>
    <n v="92.44"/>
    <n v="55.35"/>
  </r>
  <r>
    <x v="3"/>
    <x v="4"/>
    <x v="7"/>
    <x v="886"/>
    <x v="0"/>
    <x v="80"/>
    <n v="1115"/>
    <n v="185"/>
  </r>
  <r>
    <x v="3"/>
    <x v="4"/>
    <x v="7"/>
    <x v="511"/>
    <x v="3"/>
    <x v="13"/>
    <n v="1153.8599999999999"/>
    <n v="517.70000000000005"/>
  </r>
  <r>
    <x v="0"/>
    <x v="8"/>
    <x v="1"/>
    <x v="3"/>
    <x v="6"/>
    <x v="30"/>
    <n v="655383.55000000005"/>
    <n v="187164.9"/>
  </r>
  <r>
    <x v="3"/>
    <x v="4"/>
    <x v="7"/>
    <x v="900"/>
    <x v="3"/>
    <x v="57"/>
    <n v="1333.78"/>
    <n v="406.9"/>
  </r>
  <r>
    <x v="3"/>
    <x v="4"/>
    <x v="7"/>
    <x v="944"/>
    <x v="3"/>
    <x v="13"/>
    <n v="90"/>
    <n v="60"/>
  </r>
  <r>
    <x v="3"/>
    <x v="4"/>
    <x v="7"/>
    <x v="793"/>
    <x v="3"/>
    <x v="67"/>
    <n v="165.6"/>
    <n v="7.2"/>
  </r>
  <r>
    <x v="2"/>
    <x v="9"/>
    <x v="3"/>
    <x v="625"/>
    <x v="5"/>
    <x v="53"/>
    <n v="655.20000000000005"/>
    <n v="468"/>
  </r>
  <r>
    <x v="2"/>
    <x v="11"/>
    <x v="3"/>
    <x v="739"/>
    <x v="6"/>
    <x v="44"/>
    <n v="47958.83"/>
    <n v="4336"/>
  </r>
  <r>
    <x v="0"/>
    <x v="2"/>
    <x v="1"/>
    <x v="180"/>
    <x v="5"/>
    <x v="46"/>
    <n v="180.24"/>
    <n v="18.3"/>
  </r>
  <r>
    <x v="3"/>
    <x v="4"/>
    <x v="7"/>
    <x v="546"/>
    <x v="2"/>
    <x v="26"/>
    <n v="390.64"/>
    <n v="69.900000000000006"/>
  </r>
  <r>
    <x v="3"/>
    <x v="4"/>
    <x v="7"/>
    <x v="867"/>
    <x v="5"/>
    <x v="48"/>
    <n v="70"/>
    <n v="15.7"/>
  </r>
  <r>
    <x v="0"/>
    <x v="8"/>
    <x v="1"/>
    <x v="241"/>
    <x v="3"/>
    <x v="23"/>
    <n v="8353.4699999999993"/>
    <n v="3391.1"/>
  </r>
  <r>
    <x v="3"/>
    <x v="4"/>
    <x v="7"/>
    <x v="862"/>
    <x v="3"/>
    <x v="32"/>
    <n v="1059.82"/>
    <n v="90.68"/>
  </r>
  <r>
    <x v="3"/>
    <x v="4"/>
    <x v="7"/>
    <x v="1148"/>
    <x v="6"/>
    <x v="44"/>
    <n v="3005.5"/>
    <n v="1277.3"/>
  </r>
  <r>
    <x v="1"/>
    <x v="9"/>
    <x v="3"/>
    <x v="497"/>
    <x v="0"/>
    <x v="50"/>
    <n v="32"/>
    <n v="8"/>
  </r>
  <r>
    <x v="1"/>
    <x v="6"/>
    <x v="3"/>
    <x v="827"/>
    <x v="2"/>
    <x v="70"/>
    <n v="2.35"/>
    <n v="3.4"/>
  </r>
  <r>
    <x v="0"/>
    <x v="8"/>
    <x v="15"/>
    <x v="1037"/>
    <x v="3"/>
    <x v="23"/>
    <n v="8496.27"/>
    <n v="6854"/>
  </r>
  <r>
    <x v="1"/>
    <x v="8"/>
    <x v="15"/>
    <x v="1030"/>
    <x v="4"/>
    <x v="17"/>
    <n v="4484.75"/>
    <n v="737.41"/>
  </r>
  <r>
    <x v="0"/>
    <x v="8"/>
    <x v="1"/>
    <x v="3"/>
    <x v="5"/>
    <x v="47"/>
    <n v="2416.4899999999998"/>
    <n v="2115.7600000000002"/>
  </r>
  <r>
    <x v="0"/>
    <x v="8"/>
    <x v="15"/>
    <x v="1029"/>
    <x v="0"/>
    <x v="1"/>
    <n v="71106"/>
    <n v="25030.9"/>
  </r>
  <r>
    <x v="0"/>
    <x v="10"/>
    <x v="15"/>
    <x v="1055"/>
    <x v="0"/>
    <x v="1"/>
    <n v="8273.66"/>
    <n v="2551"/>
  </r>
  <r>
    <x v="0"/>
    <x v="4"/>
    <x v="15"/>
    <x v="1027"/>
    <x v="3"/>
    <x v="36"/>
    <n v="14030.36"/>
    <n v="2833.8"/>
  </r>
  <r>
    <x v="1"/>
    <x v="9"/>
    <x v="15"/>
    <x v="1030"/>
    <x v="3"/>
    <x v="36"/>
    <n v="28149.88"/>
    <n v="5069.41"/>
  </r>
  <r>
    <x v="0"/>
    <x v="8"/>
    <x v="15"/>
    <x v="1030"/>
    <x v="3"/>
    <x v="36"/>
    <n v="5271.77"/>
    <n v="533.26"/>
  </r>
  <r>
    <x v="0"/>
    <x v="5"/>
    <x v="15"/>
    <x v="1030"/>
    <x v="0"/>
    <x v="4"/>
    <n v="5800.73"/>
    <n v="273.27999999999997"/>
  </r>
  <r>
    <x v="2"/>
    <x v="7"/>
    <x v="15"/>
    <x v="1356"/>
    <x v="7"/>
    <x v="35"/>
    <n v="2891"/>
    <n v="546.6"/>
  </r>
  <r>
    <x v="0"/>
    <x v="10"/>
    <x v="1"/>
    <x v="183"/>
    <x v="6"/>
    <x v="42"/>
    <n v="312.47000000000003"/>
    <n v="108.9"/>
  </r>
  <r>
    <x v="2"/>
    <x v="5"/>
    <x v="15"/>
    <x v="1037"/>
    <x v="5"/>
    <x v="22"/>
    <n v="4304.5"/>
    <n v="383.7"/>
  </r>
  <r>
    <x v="1"/>
    <x v="2"/>
    <x v="15"/>
    <x v="1027"/>
    <x v="2"/>
    <x v="11"/>
    <n v="97.2"/>
    <n v="45.1"/>
  </r>
  <r>
    <x v="0"/>
    <x v="5"/>
    <x v="1"/>
    <x v="180"/>
    <x v="6"/>
    <x v="44"/>
    <n v="1004.64"/>
    <n v="356.7"/>
  </r>
  <r>
    <x v="0"/>
    <x v="2"/>
    <x v="15"/>
    <x v="1027"/>
    <x v="3"/>
    <x v="25"/>
    <n v="10301.89"/>
    <n v="3583.1"/>
  </r>
  <r>
    <x v="0"/>
    <x v="3"/>
    <x v="15"/>
    <x v="1030"/>
    <x v="0"/>
    <x v="4"/>
    <n v="581.72"/>
    <n v="27.16"/>
  </r>
  <r>
    <x v="0"/>
    <x v="5"/>
    <x v="1"/>
    <x v="192"/>
    <x v="5"/>
    <x v="31"/>
    <n v="644.23"/>
    <n v="56.16"/>
  </r>
  <r>
    <x v="0"/>
    <x v="6"/>
    <x v="15"/>
    <x v="1037"/>
    <x v="3"/>
    <x v="32"/>
    <n v="4168.57"/>
    <n v="785"/>
  </r>
  <r>
    <x v="0"/>
    <x v="10"/>
    <x v="15"/>
    <x v="1029"/>
    <x v="4"/>
    <x v="41"/>
    <n v="13.65"/>
    <n v="2.1"/>
  </r>
  <r>
    <x v="1"/>
    <x v="7"/>
    <x v="15"/>
    <x v="1037"/>
    <x v="4"/>
    <x v="17"/>
    <n v="76071.839999999997"/>
    <n v="21125.7"/>
  </r>
  <r>
    <x v="2"/>
    <x v="9"/>
    <x v="15"/>
    <x v="1037"/>
    <x v="10"/>
    <x v="78"/>
    <n v="2385"/>
    <n v="397.5"/>
  </r>
  <r>
    <x v="2"/>
    <x v="3"/>
    <x v="15"/>
    <x v="1030"/>
    <x v="1"/>
    <x v="58"/>
    <n v="2875.46"/>
    <n v="2895.55"/>
  </r>
  <r>
    <x v="2"/>
    <x v="9"/>
    <x v="15"/>
    <x v="1033"/>
    <x v="0"/>
    <x v="1"/>
    <n v="3775.1"/>
    <n v="312.05"/>
  </r>
  <r>
    <x v="0"/>
    <x v="1"/>
    <x v="1"/>
    <x v="192"/>
    <x v="0"/>
    <x v="4"/>
    <n v="2926.41"/>
    <n v="188"/>
  </r>
  <r>
    <x v="1"/>
    <x v="4"/>
    <x v="15"/>
    <x v="1037"/>
    <x v="5"/>
    <x v="31"/>
    <n v="29545.02"/>
    <n v="2066"/>
  </r>
  <r>
    <x v="0"/>
    <x v="9"/>
    <x v="15"/>
    <x v="1037"/>
    <x v="3"/>
    <x v="23"/>
    <n v="11392.34"/>
    <n v="7700.6"/>
  </r>
  <r>
    <x v="0"/>
    <x v="3"/>
    <x v="1"/>
    <x v="206"/>
    <x v="1"/>
    <x v="6"/>
    <n v="12854.71"/>
    <n v="6992"/>
  </r>
  <r>
    <x v="0"/>
    <x v="9"/>
    <x v="15"/>
    <x v="1037"/>
    <x v="6"/>
    <x v="45"/>
    <n v="3481"/>
    <n v="2215.9"/>
  </r>
  <r>
    <x v="2"/>
    <x v="0"/>
    <x v="15"/>
    <x v="1037"/>
    <x v="6"/>
    <x v="27"/>
    <n v="2723.6"/>
    <n v="358.1"/>
  </r>
  <r>
    <x v="0"/>
    <x v="4"/>
    <x v="1"/>
    <x v="1"/>
    <x v="0"/>
    <x v="1"/>
    <n v="1339.03"/>
    <n v="537"/>
  </r>
  <r>
    <x v="1"/>
    <x v="1"/>
    <x v="15"/>
    <x v="1030"/>
    <x v="3"/>
    <x v="10"/>
    <n v="3705.93"/>
    <n v="1097.3499999999999"/>
  </r>
  <r>
    <x v="1"/>
    <x v="6"/>
    <x v="15"/>
    <x v="1068"/>
    <x v="0"/>
    <x v="4"/>
    <n v="1044.3399999999999"/>
    <n v="74.2"/>
  </r>
  <r>
    <x v="1"/>
    <x v="10"/>
    <x v="15"/>
    <x v="1076"/>
    <x v="6"/>
    <x v="44"/>
    <n v="7701.85"/>
    <n v="4530.5"/>
  </r>
  <r>
    <x v="0"/>
    <x v="5"/>
    <x v="15"/>
    <x v="1027"/>
    <x v="3"/>
    <x v="32"/>
    <n v="5886.37"/>
    <n v="368.55"/>
  </r>
  <r>
    <x v="0"/>
    <x v="11"/>
    <x v="1"/>
    <x v="183"/>
    <x v="1"/>
    <x v="6"/>
    <n v="11.29"/>
    <n v="4.0999999999999996"/>
  </r>
  <r>
    <x v="0"/>
    <x v="5"/>
    <x v="15"/>
    <x v="1037"/>
    <x v="6"/>
    <x v="38"/>
    <n v="2545.0100000000002"/>
    <n v="1718.3"/>
  </r>
  <r>
    <x v="0"/>
    <x v="10"/>
    <x v="15"/>
    <x v="1055"/>
    <x v="1"/>
    <x v="6"/>
    <n v="278959.44"/>
    <n v="135012"/>
  </r>
  <r>
    <x v="1"/>
    <x v="7"/>
    <x v="15"/>
    <x v="1027"/>
    <x v="5"/>
    <x v="22"/>
    <n v="471.1"/>
    <n v="137.75"/>
  </r>
  <r>
    <x v="0"/>
    <x v="1"/>
    <x v="15"/>
    <x v="1030"/>
    <x v="5"/>
    <x v="22"/>
    <n v="786.71"/>
    <n v="73.290000000000006"/>
  </r>
  <r>
    <x v="2"/>
    <x v="6"/>
    <x v="15"/>
    <x v="1027"/>
    <x v="0"/>
    <x v="9"/>
    <n v="7.49"/>
    <n v="0.5"/>
  </r>
  <r>
    <x v="1"/>
    <x v="10"/>
    <x v="15"/>
    <x v="1049"/>
    <x v="3"/>
    <x v="32"/>
    <n v="927.79"/>
    <n v="131.30000000000001"/>
  </r>
  <r>
    <x v="0"/>
    <x v="10"/>
    <x v="1"/>
    <x v="271"/>
    <x v="1"/>
    <x v="6"/>
    <n v="110.52"/>
    <n v="74"/>
  </r>
  <r>
    <x v="0"/>
    <x v="3"/>
    <x v="15"/>
    <x v="1027"/>
    <x v="3"/>
    <x v="19"/>
    <n v="1042.4000000000001"/>
    <n v="651.04999999999995"/>
  </r>
  <r>
    <x v="1"/>
    <x v="4"/>
    <x v="1"/>
    <x v="12"/>
    <x v="3"/>
    <x v="7"/>
    <n v="823.46"/>
    <n v="75"/>
  </r>
  <r>
    <x v="2"/>
    <x v="11"/>
    <x v="15"/>
    <x v="1080"/>
    <x v="4"/>
    <x v="8"/>
    <n v="50439.57"/>
    <n v="12496"/>
  </r>
  <r>
    <x v="2"/>
    <x v="0"/>
    <x v="15"/>
    <x v="1029"/>
    <x v="3"/>
    <x v="10"/>
    <n v="30.67"/>
    <n v="14.4"/>
  </r>
  <r>
    <x v="1"/>
    <x v="4"/>
    <x v="1"/>
    <x v="3"/>
    <x v="0"/>
    <x v="1"/>
    <n v="10011.030000000001"/>
    <n v="2009"/>
  </r>
  <r>
    <x v="2"/>
    <x v="1"/>
    <x v="15"/>
    <x v="1030"/>
    <x v="1"/>
    <x v="6"/>
    <n v="3522.29"/>
    <n v="1290.6600000000001"/>
  </r>
  <r>
    <x v="2"/>
    <x v="1"/>
    <x v="15"/>
    <x v="1080"/>
    <x v="1"/>
    <x v="6"/>
    <n v="51573.2"/>
    <n v="29333"/>
  </r>
  <r>
    <x v="1"/>
    <x v="4"/>
    <x v="1"/>
    <x v="14"/>
    <x v="3"/>
    <x v="25"/>
    <n v="136.57"/>
    <n v="82.1"/>
  </r>
  <r>
    <x v="1"/>
    <x v="9"/>
    <x v="15"/>
    <x v="1029"/>
    <x v="0"/>
    <x v="43"/>
    <n v="554.5"/>
    <n v="13.95"/>
  </r>
  <r>
    <x v="0"/>
    <x v="4"/>
    <x v="1"/>
    <x v="210"/>
    <x v="0"/>
    <x v="9"/>
    <n v="0.11"/>
    <n v="890.5"/>
  </r>
  <r>
    <x v="0"/>
    <x v="2"/>
    <x v="1"/>
    <x v="181"/>
    <x v="3"/>
    <x v="25"/>
    <n v="0.85"/>
    <n v="0.6"/>
  </r>
  <r>
    <x v="1"/>
    <x v="3"/>
    <x v="15"/>
    <x v="1027"/>
    <x v="5"/>
    <x v="22"/>
    <n v="120.1"/>
    <n v="39.299999999999997"/>
  </r>
  <r>
    <x v="1"/>
    <x v="11"/>
    <x v="15"/>
    <x v="1027"/>
    <x v="0"/>
    <x v="43"/>
    <n v="209.04"/>
    <n v="6.15"/>
  </r>
  <r>
    <x v="2"/>
    <x v="0"/>
    <x v="15"/>
    <x v="1080"/>
    <x v="1"/>
    <x v="2"/>
    <n v="156170.03"/>
    <n v="67142"/>
  </r>
  <r>
    <x v="0"/>
    <x v="6"/>
    <x v="1"/>
    <x v="183"/>
    <x v="3"/>
    <x v="23"/>
    <n v="129.69999999999999"/>
    <n v="67.099999999999994"/>
  </r>
  <r>
    <x v="0"/>
    <x v="8"/>
    <x v="1"/>
    <x v="430"/>
    <x v="0"/>
    <x v="4"/>
    <n v="1478.45"/>
    <n v="102"/>
  </r>
  <r>
    <x v="2"/>
    <x v="11"/>
    <x v="15"/>
    <x v="1043"/>
    <x v="0"/>
    <x v="1"/>
    <n v="3831.39"/>
    <n v="2350.3000000000002"/>
  </r>
  <r>
    <x v="2"/>
    <x v="3"/>
    <x v="15"/>
    <x v="1043"/>
    <x v="0"/>
    <x v="9"/>
    <n v="2614"/>
    <n v="261.89999999999998"/>
  </r>
  <r>
    <x v="2"/>
    <x v="11"/>
    <x v="15"/>
    <x v="1037"/>
    <x v="5"/>
    <x v="48"/>
    <n v="35.76"/>
    <n v="11"/>
  </r>
  <r>
    <x v="0"/>
    <x v="8"/>
    <x v="1"/>
    <x v="106"/>
    <x v="0"/>
    <x v="43"/>
    <n v="35.85"/>
    <n v="1"/>
  </r>
  <r>
    <x v="0"/>
    <x v="6"/>
    <x v="15"/>
    <x v="1037"/>
    <x v="6"/>
    <x v="37"/>
    <n v="5021.33"/>
    <n v="3690.8"/>
  </r>
  <r>
    <x v="0"/>
    <x v="11"/>
    <x v="15"/>
    <x v="1048"/>
    <x v="0"/>
    <x v="4"/>
    <n v="100"/>
    <n v="5"/>
  </r>
  <r>
    <x v="0"/>
    <x v="10"/>
    <x v="15"/>
    <x v="1049"/>
    <x v="6"/>
    <x v="27"/>
    <n v="39228.71"/>
    <n v="7296.1"/>
  </r>
  <r>
    <x v="0"/>
    <x v="7"/>
    <x v="1"/>
    <x v="183"/>
    <x v="3"/>
    <x v="19"/>
    <n v="49.49"/>
    <n v="9.8000000000000007"/>
  </r>
  <r>
    <x v="0"/>
    <x v="0"/>
    <x v="1"/>
    <x v="183"/>
    <x v="3"/>
    <x v="19"/>
    <n v="1896.7"/>
    <n v="153.69999999999999"/>
  </r>
  <r>
    <x v="1"/>
    <x v="10"/>
    <x v="15"/>
    <x v="1039"/>
    <x v="5"/>
    <x v="48"/>
    <n v="190280.83"/>
    <n v="52194.29"/>
  </r>
  <r>
    <x v="0"/>
    <x v="0"/>
    <x v="15"/>
    <x v="1027"/>
    <x v="5"/>
    <x v="48"/>
    <n v="2055.5700000000002"/>
    <n v="378.55"/>
  </r>
  <r>
    <x v="0"/>
    <x v="10"/>
    <x v="1"/>
    <x v="77"/>
    <x v="6"/>
    <x v="38"/>
    <n v="87.44"/>
    <n v="60"/>
  </r>
  <r>
    <x v="1"/>
    <x v="6"/>
    <x v="15"/>
    <x v="1053"/>
    <x v="0"/>
    <x v="4"/>
    <n v="780.63"/>
    <n v="62.5"/>
  </r>
  <r>
    <x v="0"/>
    <x v="4"/>
    <x v="1"/>
    <x v="77"/>
    <x v="4"/>
    <x v="8"/>
    <n v="5190.43"/>
    <n v="1343.4"/>
  </r>
  <r>
    <x v="0"/>
    <x v="2"/>
    <x v="1"/>
    <x v="26"/>
    <x v="0"/>
    <x v="4"/>
    <n v="7912.19"/>
    <n v="232.7"/>
  </r>
  <r>
    <x v="0"/>
    <x v="8"/>
    <x v="15"/>
    <x v="1062"/>
    <x v="3"/>
    <x v="19"/>
    <n v="2250.77"/>
    <n v="138.80000000000001"/>
  </r>
  <r>
    <x v="0"/>
    <x v="6"/>
    <x v="1"/>
    <x v="7"/>
    <x v="0"/>
    <x v="1"/>
    <n v="136.66"/>
    <n v="42.6"/>
  </r>
  <r>
    <x v="0"/>
    <x v="8"/>
    <x v="1"/>
    <x v="8"/>
    <x v="2"/>
    <x v="26"/>
    <n v="263.82"/>
    <n v="68.7"/>
  </r>
  <r>
    <x v="1"/>
    <x v="1"/>
    <x v="15"/>
    <x v="1037"/>
    <x v="6"/>
    <x v="37"/>
    <n v="8640.74"/>
    <n v="7927.5"/>
  </r>
  <r>
    <x v="0"/>
    <x v="9"/>
    <x v="1"/>
    <x v="368"/>
    <x v="0"/>
    <x v="1"/>
    <n v="2626.24"/>
    <n v="631.91999999999996"/>
  </r>
  <r>
    <x v="2"/>
    <x v="5"/>
    <x v="15"/>
    <x v="1030"/>
    <x v="7"/>
    <x v="35"/>
    <n v="18.670000000000002"/>
    <n v="1.82"/>
  </r>
  <r>
    <x v="0"/>
    <x v="4"/>
    <x v="15"/>
    <x v="1056"/>
    <x v="0"/>
    <x v="4"/>
    <n v="54"/>
    <n v="2.7"/>
  </r>
  <r>
    <x v="0"/>
    <x v="3"/>
    <x v="1"/>
    <x v="3"/>
    <x v="0"/>
    <x v="4"/>
    <n v="857.52"/>
    <n v="37.299999999999997"/>
  </r>
  <r>
    <x v="0"/>
    <x v="3"/>
    <x v="1"/>
    <x v="183"/>
    <x v="4"/>
    <x v="8"/>
    <n v="1587.65"/>
    <n v="145.80000000000001"/>
  </r>
  <r>
    <x v="1"/>
    <x v="4"/>
    <x v="15"/>
    <x v="1039"/>
    <x v="3"/>
    <x v="10"/>
    <n v="19422.060000000001"/>
    <n v="6157.4"/>
  </r>
  <r>
    <x v="0"/>
    <x v="1"/>
    <x v="1"/>
    <x v="24"/>
    <x v="4"/>
    <x v="17"/>
    <n v="13768.03"/>
    <n v="4229.7"/>
  </r>
  <r>
    <x v="0"/>
    <x v="6"/>
    <x v="1"/>
    <x v="347"/>
    <x v="1"/>
    <x v="2"/>
    <n v="7009.93"/>
    <n v="2044"/>
  </r>
  <r>
    <x v="2"/>
    <x v="4"/>
    <x v="15"/>
    <x v="1031"/>
    <x v="3"/>
    <x v="32"/>
    <n v="19149.64"/>
    <n v="3734.06"/>
  </r>
  <r>
    <x v="0"/>
    <x v="7"/>
    <x v="1"/>
    <x v="205"/>
    <x v="0"/>
    <x v="4"/>
    <n v="531.62"/>
    <n v="19.5"/>
  </r>
  <r>
    <x v="2"/>
    <x v="10"/>
    <x v="15"/>
    <x v="1056"/>
    <x v="3"/>
    <x v="19"/>
    <n v="4762.13"/>
    <n v="421.86"/>
  </r>
  <r>
    <x v="0"/>
    <x v="1"/>
    <x v="1"/>
    <x v="2"/>
    <x v="0"/>
    <x v="4"/>
    <n v="414.23"/>
    <n v="28.6"/>
  </r>
  <r>
    <x v="0"/>
    <x v="11"/>
    <x v="15"/>
    <x v="1059"/>
    <x v="6"/>
    <x v="38"/>
    <n v="11064.13"/>
    <n v="8168.48"/>
  </r>
  <r>
    <x v="0"/>
    <x v="3"/>
    <x v="15"/>
    <x v="1060"/>
    <x v="6"/>
    <x v="38"/>
    <n v="22416.2"/>
    <n v="18546"/>
  </r>
  <r>
    <x v="2"/>
    <x v="11"/>
    <x v="15"/>
    <x v="1060"/>
    <x v="6"/>
    <x v="38"/>
    <n v="15855.04"/>
    <n v="6435.7"/>
  </r>
  <r>
    <x v="2"/>
    <x v="11"/>
    <x v="15"/>
    <x v="1042"/>
    <x v="5"/>
    <x v="22"/>
    <n v="1368.05"/>
    <n v="136.19999999999999"/>
  </r>
  <r>
    <x v="0"/>
    <x v="5"/>
    <x v="1"/>
    <x v="34"/>
    <x v="0"/>
    <x v="4"/>
    <n v="5962.71"/>
    <n v="416.5"/>
  </r>
  <r>
    <x v="1"/>
    <x v="7"/>
    <x v="15"/>
    <x v="1042"/>
    <x v="6"/>
    <x v="27"/>
    <n v="30941.01"/>
    <n v="5412.2"/>
  </r>
  <r>
    <x v="2"/>
    <x v="3"/>
    <x v="15"/>
    <x v="1032"/>
    <x v="2"/>
    <x v="11"/>
    <n v="14.79"/>
    <n v="3.4"/>
  </r>
  <r>
    <x v="0"/>
    <x v="1"/>
    <x v="15"/>
    <x v="1035"/>
    <x v="3"/>
    <x v="32"/>
    <n v="80663.3"/>
    <n v="14316.1"/>
  </r>
  <r>
    <x v="1"/>
    <x v="5"/>
    <x v="15"/>
    <x v="1033"/>
    <x v="6"/>
    <x v="27"/>
    <n v="122451.13"/>
    <n v="13719.55"/>
  </r>
  <r>
    <x v="0"/>
    <x v="0"/>
    <x v="15"/>
    <x v="1035"/>
    <x v="6"/>
    <x v="55"/>
    <n v="694.04"/>
    <n v="519.75"/>
  </r>
  <r>
    <x v="0"/>
    <x v="0"/>
    <x v="1"/>
    <x v="262"/>
    <x v="3"/>
    <x v="13"/>
    <n v="30.23"/>
    <n v="89.8"/>
  </r>
  <r>
    <x v="1"/>
    <x v="8"/>
    <x v="15"/>
    <x v="1043"/>
    <x v="6"/>
    <x v="45"/>
    <n v="1175.97"/>
    <n v="472.6"/>
  </r>
  <r>
    <x v="2"/>
    <x v="0"/>
    <x v="15"/>
    <x v="1043"/>
    <x v="6"/>
    <x v="42"/>
    <n v="2365.3200000000002"/>
    <n v="811.75"/>
  </r>
  <r>
    <x v="0"/>
    <x v="9"/>
    <x v="1"/>
    <x v="27"/>
    <x v="3"/>
    <x v="25"/>
    <n v="3609.06"/>
    <n v="1966.3"/>
  </r>
  <r>
    <x v="0"/>
    <x v="7"/>
    <x v="1"/>
    <x v="40"/>
    <x v="0"/>
    <x v="1"/>
    <n v="283.83999999999997"/>
    <n v="57.8"/>
  </r>
  <r>
    <x v="1"/>
    <x v="7"/>
    <x v="15"/>
    <x v="1031"/>
    <x v="6"/>
    <x v="38"/>
    <n v="17074.310000000001"/>
    <n v="6566"/>
  </r>
  <r>
    <x v="0"/>
    <x v="0"/>
    <x v="15"/>
    <x v="1042"/>
    <x v="3"/>
    <x v="10"/>
    <n v="4165.62"/>
    <n v="1158.7"/>
  </r>
  <r>
    <x v="0"/>
    <x v="11"/>
    <x v="1"/>
    <x v="168"/>
    <x v="4"/>
    <x v="8"/>
    <n v="19562.14"/>
    <n v="3472"/>
  </r>
  <r>
    <x v="1"/>
    <x v="6"/>
    <x v="15"/>
    <x v="1043"/>
    <x v="5"/>
    <x v="31"/>
    <n v="75979.3"/>
    <n v="4392.71"/>
  </r>
  <r>
    <x v="0"/>
    <x v="3"/>
    <x v="1"/>
    <x v="20"/>
    <x v="3"/>
    <x v="13"/>
    <n v="38.229999999999997"/>
    <n v="26.2"/>
  </r>
  <r>
    <x v="1"/>
    <x v="5"/>
    <x v="15"/>
    <x v="1032"/>
    <x v="5"/>
    <x v="22"/>
    <n v="79207.87"/>
    <n v="13575.6"/>
  </r>
  <r>
    <x v="2"/>
    <x v="1"/>
    <x v="15"/>
    <x v="1035"/>
    <x v="6"/>
    <x v="27"/>
    <n v="229622.02"/>
    <n v="27105.05"/>
  </r>
  <r>
    <x v="2"/>
    <x v="11"/>
    <x v="15"/>
    <x v="1049"/>
    <x v="7"/>
    <x v="65"/>
    <n v="6198.66"/>
    <n v="449.4"/>
  </r>
  <r>
    <x v="0"/>
    <x v="7"/>
    <x v="1"/>
    <x v="27"/>
    <x v="2"/>
    <x v="20"/>
    <n v="6.08"/>
    <n v="1.7"/>
  </r>
  <r>
    <x v="0"/>
    <x v="8"/>
    <x v="15"/>
    <x v="1043"/>
    <x v="5"/>
    <x v="31"/>
    <n v="65226.66"/>
    <n v="3271.58"/>
  </r>
  <r>
    <x v="1"/>
    <x v="8"/>
    <x v="15"/>
    <x v="1040"/>
    <x v="6"/>
    <x v="45"/>
    <n v="100.25"/>
    <n v="62.3"/>
  </r>
  <r>
    <x v="1"/>
    <x v="0"/>
    <x v="15"/>
    <x v="1033"/>
    <x v="3"/>
    <x v="23"/>
    <n v="22150.240000000002"/>
    <n v="9380.4500000000007"/>
  </r>
  <r>
    <x v="1"/>
    <x v="0"/>
    <x v="15"/>
    <x v="1032"/>
    <x v="3"/>
    <x v="32"/>
    <n v="37612.730000000003"/>
    <n v="5506.3"/>
  </r>
  <r>
    <x v="1"/>
    <x v="11"/>
    <x v="15"/>
    <x v="1035"/>
    <x v="3"/>
    <x v="32"/>
    <n v="28660.57"/>
    <n v="5251.4"/>
  </r>
  <r>
    <x v="1"/>
    <x v="6"/>
    <x v="15"/>
    <x v="1035"/>
    <x v="6"/>
    <x v="44"/>
    <n v="18347.939999999999"/>
    <n v="2944.05"/>
  </r>
  <r>
    <x v="0"/>
    <x v="4"/>
    <x v="1"/>
    <x v="316"/>
    <x v="0"/>
    <x v="1"/>
    <n v="880.91"/>
    <n v="152.69999999999999"/>
  </r>
  <r>
    <x v="0"/>
    <x v="9"/>
    <x v="15"/>
    <x v="1056"/>
    <x v="3"/>
    <x v="13"/>
    <n v="27.44"/>
    <n v="36.200000000000003"/>
  </r>
  <r>
    <x v="0"/>
    <x v="1"/>
    <x v="15"/>
    <x v="1032"/>
    <x v="7"/>
    <x v="35"/>
    <n v="16502.54"/>
    <n v="3843.3"/>
  </r>
  <r>
    <x v="0"/>
    <x v="8"/>
    <x v="1"/>
    <x v="20"/>
    <x v="5"/>
    <x v="49"/>
    <n v="2059.1"/>
    <n v="181.5"/>
  </r>
  <r>
    <x v="0"/>
    <x v="7"/>
    <x v="15"/>
    <x v="1032"/>
    <x v="3"/>
    <x v="10"/>
    <n v="21356.19"/>
    <n v="4097.7"/>
  </r>
  <r>
    <x v="0"/>
    <x v="10"/>
    <x v="1"/>
    <x v="260"/>
    <x v="0"/>
    <x v="4"/>
    <n v="15757.41"/>
    <n v="654.29999999999995"/>
  </r>
  <r>
    <x v="1"/>
    <x v="6"/>
    <x v="15"/>
    <x v="1040"/>
    <x v="3"/>
    <x v="13"/>
    <n v="613.21"/>
    <n v="2398.6"/>
  </r>
  <r>
    <x v="0"/>
    <x v="8"/>
    <x v="1"/>
    <x v="29"/>
    <x v="0"/>
    <x v="9"/>
    <n v="292784.96000000002"/>
    <n v="32420.12"/>
  </r>
  <r>
    <x v="1"/>
    <x v="9"/>
    <x v="15"/>
    <x v="1033"/>
    <x v="6"/>
    <x v="37"/>
    <n v="24080.58"/>
    <n v="8786.84"/>
  </r>
  <r>
    <x v="0"/>
    <x v="10"/>
    <x v="1"/>
    <x v="37"/>
    <x v="0"/>
    <x v="9"/>
    <n v="584.49"/>
    <n v="39"/>
  </r>
  <r>
    <x v="2"/>
    <x v="1"/>
    <x v="15"/>
    <x v="1056"/>
    <x v="5"/>
    <x v="46"/>
    <n v="1446.2"/>
    <n v="97.6"/>
  </r>
  <r>
    <x v="1"/>
    <x v="2"/>
    <x v="15"/>
    <x v="1032"/>
    <x v="6"/>
    <x v="55"/>
    <n v="1090.8900000000001"/>
    <n v="1630.4"/>
  </r>
  <r>
    <x v="0"/>
    <x v="4"/>
    <x v="1"/>
    <x v="440"/>
    <x v="1"/>
    <x v="2"/>
    <n v="1576.02"/>
    <n v="279"/>
  </r>
  <r>
    <x v="2"/>
    <x v="11"/>
    <x v="15"/>
    <x v="1031"/>
    <x v="6"/>
    <x v="42"/>
    <n v="5680.14"/>
    <n v="1922.8"/>
  </r>
  <r>
    <x v="2"/>
    <x v="5"/>
    <x v="15"/>
    <x v="1042"/>
    <x v="5"/>
    <x v="31"/>
    <n v="8222.7999999999993"/>
    <n v="290.3"/>
  </r>
  <r>
    <x v="1"/>
    <x v="4"/>
    <x v="1"/>
    <x v="41"/>
    <x v="0"/>
    <x v="4"/>
    <n v="2608.41"/>
    <n v="86.9"/>
  </r>
  <r>
    <x v="0"/>
    <x v="11"/>
    <x v="15"/>
    <x v="1043"/>
    <x v="3"/>
    <x v="10"/>
    <n v="1835.72"/>
    <n v="797.4"/>
  </r>
  <r>
    <x v="1"/>
    <x v="6"/>
    <x v="15"/>
    <x v="1031"/>
    <x v="3"/>
    <x v="32"/>
    <n v="19110.759999999998"/>
    <n v="3217.95"/>
  </r>
  <r>
    <x v="1"/>
    <x v="7"/>
    <x v="15"/>
    <x v="1056"/>
    <x v="3"/>
    <x v="16"/>
    <n v="135.4"/>
    <n v="12.8"/>
  </r>
  <r>
    <x v="0"/>
    <x v="3"/>
    <x v="15"/>
    <x v="1049"/>
    <x v="3"/>
    <x v="16"/>
    <n v="4282.3100000000004"/>
    <n v="616.70000000000005"/>
  </r>
  <r>
    <x v="0"/>
    <x v="2"/>
    <x v="1"/>
    <x v="27"/>
    <x v="3"/>
    <x v="13"/>
    <n v="1984.93"/>
    <n v="4812.1000000000004"/>
  </r>
  <r>
    <x v="0"/>
    <x v="11"/>
    <x v="15"/>
    <x v="1031"/>
    <x v="5"/>
    <x v="31"/>
    <n v="87062.720000000001"/>
    <n v="5730.7"/>
  </r>
  <r>
    <x v="1"/>
    <x v="6"/>
    <x v="15"/>
    <x v="1035"/>
    <x v="3"/>
    <x v="13"/>
    <n v="735.79"/>
    <n v="1734.25"/>
  </r>
  <r>
    <x v="0"/>
    <x v="1"/>
    <x v="1"/>
    <x v="33"/>
    <x v="0"/>
    <x v="1"/>
    <n v="2872.19"/>
    <n v="1489.7"/>
  </r>
  <r>
    <x v="0"/>
    <x v="1"/>
    <x v="1"/>
    <x v="38"/>
    <x v="3"/>
    <x v="10"/>
    <n v="136.79"/>
    <n v="64.599999999999994"/>
  </r>
  <r>
    <x v="2"/>
    <x v="6"/>
    <x v="15"/>
    <x v="1058"/>
    <x v="7"/>
    <x v="76"/>
    <n v="3351.7"/>
    <n v="506.7"/>
  </r>
  <r>
    <x v="2"/>
    <x v="6"/>
    <x v="15"/>
    <x v="1056"/>
    <x v="5"/>
    <x v="31"/>
    <n v="2.4"/>
    <n v="0.2"/>
  </r>
  <r>
    <x v="2"/>
    <x v="4"/>
    <x v="15"/>
    <x v="1042"/>
    <x v="3"/>
    <x v="32"/>
    <n v="473.89"/>
    <n v="72.400000000000006"/>
  </r>
  <r>
    <x v="1"/>
    <x v="6"/>
    <x v="15"/>
    <x v="1035"/>
    <x v="2"/>
    <x v="26"/>
    <n v="7421.03"/>
    <n v="1477.11"/>
  </r>
  <r>
    <x v="2"/>
    <x v="1"/>
    <x v="15"/>
    <x v="1056"/>
    <x v="3"/>
    <x v="36"/>
    <n v="14.4"/>
    <n v="0.9"/>
  </r>
  <r>
    <x v="1"/>
    <x v="3"/>
    <x v="15"/>
    <x v="1367"/>
    <x v="0"/>
    <x v="1"/>
    <n v="1730.39"/>
    <n v="631"/>
  </r>
  <r>
    <x v="1"/>
    <x v="4"/>
    <x v="15"/>
    <x v="1067"/>
    <x v="5"/>
    <x v="46"/>
    <n v="43654.48"/>
    <n v="2752.2"/>
  </r>
  <r>
    <x v="1"/>
    <x v="8"/>
    <x v="15"/>
    <x v="1067"/>
    <x v="5"/>
    <x v="24"/>
    <n v="44011.89"/>
    <n v="12908.2"/>
  </r>
  <r>
    <x v="0"/>
    <x v="5"/>
    <x v="15"/>
    <x v="1045"/>
    <x v="3"/>
    <x v="19"/>
    <n v="6697.04"/>
    <n v="448.33"/>
  </r>
  <r>
    <x v="2"/>
    <x v="6"/>
    <x v="15"/>
    <x v="1064"/>
    <x v="0"/>
    <x v="1"/>
    <n v="13234"/>
    <n v="4069"/>
  </r>
  <r>
    <x v="0"/>
    <x v="10"/>
    <x v="1"/>
    <x v="257"/>
    <x v="5"/>
    <x v="24"/>
    <n v="2.85"/>
    <n v="0.7"/>
  </r>
  <r>
    <x v="0"/>
    <x v="6"/>
    <x v="1"/>
    <x v="257"/>
    <x v="3"/>
    <x v="16"/>
    <n v="41.58"/>
    <n v="3"/>
  </r>
  <r>
    <x v="0"/>
    <x v="9"/>
    <x v="1"/>
    <x v="221"/>
    <x v="1"/>
    <x v="6"/>
    <n v="1309.93"/>
    <n v="905"/>
  </r>
  <r>
    <x v="0"/>
    <x v="2"/>
    <x v="15"/>
    <x v="1034"/>
    <x v="1"/>
    <x v="2"/>
    <n v="18110.419999999998"/>
    <n v="4279.8999999999996"/>
  </r>
  <r>
    <x v="1"/>
    <x v="1"/>
    <x v="15"/>
    <x v="1051"/>
    <x v="6"/>
    <x v="38"/>
    <n v="3435.44"/>
    <n v="2614.1999999999998"/>
  </r>
  <r>
    <x v="0"/>
    <x v="8"/>
    <x v="15"/>
    <x v="1067"/>
    <x v="1"/>
    <x v="6"/>
    <n v="58924.95"/>
    <n v="25844.5"/>
  </r>
  <r>
    <x v="0"/>
    <x v="2"/>
    <x v="15"/>
    <x v="1045"/>
    <x v="3"/>
    <x v="19"/>
    <n v="137459.85999999999"/>
    <n v="24326.87"/>
  </r>
  <r>
    <x v="1"/>
    <x v="3"/>
    <x v="15"/>
    <x v="1064"/>
    <x v="2"/>
    <x v="26"/>
    <n v="1640.75"/>
    <n v="408.3"/>
  </r>
  <r>
    <x v="0"/>
    <x v="0"/>
    <x v="1"/>
    <x v="31"/>
    <x v="3"/>
    <x v="36"/>
    <n v="5264.47"/>
    <n v="399.5"/>
  </r>
  <r>
    <x v="1"/>
    <x v="6"/>
    <x v="15"/>
    <x v="1064"/>
    <x v="2"/>
    <x v="59"/>
    <n v="11753.67"/>
    <n v="5144.2"/>
  </r>
  <r>
    <x v="0"/>
    <x v="8"/>
    <x v="15"/>
    <x v="1028"/>
    <x v="5"/>
    <x v="31"/>
    <n v="110523.71"/>
    <n v="5616.42"/>
  </r>
  <r>
    <x v="0"/>
    <x v="0"/>
    <x v="1"/>
    <x v="39"/>
    <x v="4"/>
    <x v="41"/>
    <n v="51.46"/>
    <n v="5.2"/>
  </r>
  <r>
    <x v="1"/>
    <x v="6"/>
    <x v="15"/>
    <x v="1041"/>
    <x v="4"/>
    <x v="41"/>
    <n v="663.06"/>
    <n v="98.9"/>
  </r>
  <r>
    <x v="0"/>
    <x v="4"/>
    <x v="1"/>
    <x v="35"/>
    <x v="0"/>
    <x v="9"/>
    <n v="34270.44"/>
    <n v="6025"/>
  </r>
  <r>
    <x v="1"/>
    <x v="10"/>
    <x v="15"/>
    <x v="1067"/>
    <x v="1"/>
    <x v="6"/>
    <n v="33366.93"/>
    <n v="16087"/>
  </r>
  <r>
    <x v="0"/>
    <x v="8"/>
    <x v="1"/>
    <x v="176"/>
    <x v="0"/>
    <x v="1"/>
    <n v="149.76"/>
    <n v="2160"/>
  </r>
  <r>
    <x v="0"/>
    <x v="0"/>
    <x v="15"/>
    <x v="1051"/>
    <x v="1"/>
    <x v="6"/>
    <n v="115221.14"/>
    <n v="61061"/>
  </r>
  <r>
    <x v="1"/>
    <x v="4"/>
    <x v="1"/>
    <x v="260"/>
    <x v="0"/>
    <x v="43"/>
    <n v="327.06"/>
    <n v="8.1999999999999993"/>
  </r>
  <r>
    <x v="0"/>
    <x v="1"/>
    <x v="1"/>
    <x v="40"/>
    <x v="3"/>
    <x v="10"/>
    <n v="2438.52"/>
    <n v="813.2"/>
  </r>
  <r>
    <x v="1"/>
    <x v="9"/>
    <x v="15"/>
    <x v="1067"/>
    <x v="3"/>
    <x v="13"/>
    <n v="71636.94"/>
    <n v="68360.5"/>
  </r>
  <r>
    <x v="0"/>
    <x v="2"/>
    <x v="1"/>
    <x v="31"/>
    <x v="6"/>
    <x v="42"/>
    <n v="680.41"/>
    <n v="357.9"/>
  </r>
  <r>
    <x v="0"/>
    <x v="0"/>
    <x v="1"/>
    <x v="31"/>
    <x v="4"/>
    <x v="41"/>
    <n v="683.29"/>
    <n v="262.3"/>
  </r>
  <r>
    <x v="2"/>
    <x v="6"/>
    <x v="15"/>
    <x v="1529"/>
    <x v="3"/>
    <x v="67"/>
    <n v="330.25"/>
    <n v="26.9"/>
  </r>
  <r>
    <x v="0"/>
    <x v="4"/>
    <x v="15"/>
    <x v="1355"/>
    <x v="1"/>
    <x v="6"/>
    <n v="38239.919999999998"/>
    <n v="22305"/>
  </r>
  <r>
    <x v="0"/>
    <x v="2"/>
    <x v="15"/>
    <x v="1028"/>
    <x v="3"/>
    <x v="10"/>
    <n v="3585.62"/>
    <n v="993.4"/>
  </r>
  <r>
    <x v="1"/>
    <x v="0"/>
    <x v="15"/>
    <x v="1034"/>
    <x v="3"/>
    <x v="10"/>
    <n v="3355.64"/>
    <n v="2609.5"/>
  </r>
  <r>
    <x v="0"/>
    <x v="2"/>
    <x v="1"/>
    <x v="30"/>
    <x v="2"/>
    <x v="26"/>
    <n v="167.15"/>
    <n v="35"/>
  </r>
  <r>
    <x v="0"/>
    <x v="0"/>
    <x v="15"/>
    <x v="1051"/>
    <x v="5"/>
    <x v="49"/>
    <n v="9678.7999999999993"/>
    <n v="829.8"/>
  </r>
  <r>
    <x v="0"/>
    <x v="11"/>
    <x v="15"/>
    <x v="1051"/>
    <x v="5"/>
    <x v="49"/>
    <n v="6180.07"/>
    <n v="792.1"/>
  </r>
  <r>
    <x v="0"/>
    <x v="7"/>
    <x v="1"/>
    <x v="27"/>
    <x v="1"/>
    <x v="2"/>
    <n v="16447.47"/>
    <n v="4766"/>
  </r>
  <r>
    <x v="0"/>
    <x v="9"/>
    <x v="15"/>
    <x v="1067"/>
    <x v="3"/>
    <x v="10"/>
    <n v="8859.48"/>
    <n v="3929.6"/>
  </r>
  <r>
    <x v="0"/>
    <x v="5"/>
    <x v="1"/>
    <x v="45"/>
    <x v="3"/>
    <x v="16"/>
    <n v="11.25"/>
    <n v="2.9"/>
  </r>
  <r>
    <x v="1"/>
    <x v="11"/>
    <x v="15"/>
    <x v="1067"/>
    <x v="5"/>
    <x v="18"/>
    <n v="702.95"/>
    <n v="358.3"/>
  </r>
  <r>
    <x v="1"/>
    <x v="4"/>
    <x v="15"/>
    <x v="1034"/>
    <x v="3"/>
    <x v="13"/>
    <n v="20233.52"/>
    <n v="15630.6"/>
  </r>
  <r>
    <x v="0"/>
    <x v="7"/>
    <x v="15"/>
    <x v="1064"/>
    <x v="0"/>
    <x v="1"/>
    <n v="10579.33"/>
    <n v="2535.9"/>
  </r>
  <r>
    <x v="1"/>
    <x v="5"/>
    <x v="15"/>
    <x v="1064"/>
    <x v="5"/>
    <x v="24"/>
    <n v="84.09"/>
    <n v="11.9"/>
  </r>
  <r>
    <x v="2"/>
    <x v="5"/>
    <x v="15"/>
    <x v="1051"/>
    <x v="3"/>
    <x v="10"/>
    <n v="2232.81"/>
    <n v="1690.6"/>
  </r>
  <r>
    <x v="1"/>
    <x v="4"/>
    <x v="1"/>
    <x v="39"/>
    <x v="0"/>
    <x v="4"/>
    <n v="33.549999999999997"/>
    <n v="1.4"/>
  </r>
  <r>
    <x v="0"/>
    <x v="10"/>
    <x v="15"/>
    <x v="1066"/>
    <x v="0"/>
    <x v="1"/>
    <n v="22334.5"/>
    <n v="9447"/>
  </r>
  <r>
    <x v="1"/>
    <x v="1"/>
    <x v="15"/>
    <x v="1028"/>
    <x v="3"/>
    <x v="23"/>
    <n v="10262.44"/>
    <n v="4787.8"/>
  </r>
  <r>
    <x v="0"/>
    <x v="0"/>
    <x v="1"/>
    <x v="29"/>
    <x v="1"/>
    <x v="2"/>
    <n v="61496.2"/>
    <n v="13788.55"/>
  </r>
  <r>
    <x v="0"/>
    <x v="1"/>
    <x v="15"/>
    <x v="1028"/>
    <x v="0"/>
    <x v="43"/>
    <n v="465.34"/>
    <n v="71.72"/>
  </r>
  <r>
    <x v="0"/>
    <x v="7"/>
    <x v="15"/>
    <x v="1028"/>
    <x v="0"/>
    <x v="43"/>
    <n v="67.09"/>
    <n v="1.4"/>
  </r>
  <r>
    <x v="0"/>
    <x v="11"/>
    <x v="1"/>
    <x v="225"/>
    <x v="0"/>
    <x v="9"/>
    <n v="2507.83"/>
    <n v="121.5"/>
  </r>
  <r>
    <x v="0"/>
    <x v="8"/>
    <x v="15"/>
    <x v="1064"/>
    <x v="7"/>
    <x v="35"/>
    <n v="4619.2700000000004"/>
    <n v="577"/>
  </r>
  <r>
    <x v="0"/>
    <x v="8"/>
    <x v="1"/>
    <x v="224"/>
    <x v="0"/>
    <x v="1"/>
    <n v="5343.18"/>
    <n v="2126"/>
  </r>
  <r>
    <x v="0"/>
    <x v="4"/>
    <x v="15"/>
    <x v="1051"/>
    <x v="5"/>
    <x v="24"/>
    <n v="11819.64"/>
    <n v="6367.3"/>
  </r>
  <r>
    <x v="1"/>
    <x v="4"/>
    <x v="1"/>
    <x v="59"/>
    <x v="0"/>
    <x v="1"/>
    <n v="27.87"/>
    <n v="54.4"/>
  </r>
  <r>
    <x v="1"/>
    <x v="0"/>
    <x v="15"/>
    <x v="1045"/>
    <x v="2"/>
    <x v="11"/>
    <n v="4.75"/>
    <n v="11.38"/>
  </r>
  <r>
    <x v="0"/>
    <x v="7"/>
    <x v="15"/>
    <x v="1681"/>
    <x v="0"/>
    <x v="1"/>
    <n v="4464.5"/>
    <n v="3220"/>
  </r>
  <r>
    <x v="0"/>
    <x v="0"/>
    <x v="15"/>
    <x v="1064"/>
    <x v="4"/>
    <x v="41"/>
    <n v="6556.64"/>
    <n v="2813.6"/>
  </r>
  <r>
    <x v="0"/>
    <x v="11"/>
    <x v="15"/>
    <x v="1067"/>
    <x v="5"/>
    <x v="24"/>
    <n v="87528.62"/>
    <n v="31523.3"/>
  </r>
  <r>
    <x v="1"/>
    <x v="6"/>
    <x v="15"/>
    <x v="1067"/>
    <x v="3"/>
    <x v="57"/>
    <n v="489.53"/>
    <n v="71.5"/>
  </r>
  <r>
    <x v="2"/>
    <x v="4"/>
    <x v="15"/>
    <x v="1051"/>
    <x v="6"/>
    <x v="38"/>
    <n v="8814.93"/>
    <n v="9059.2999999999993"/>
  </r>
  <r>
    <x v="2"/>
    <x v="9"/>
    <x v="15"/>
    <x v="1051"/>
    <x v="2"/>
    <x v="70"/>
    <n v="4640.57"/>
    <n v="5416"/>
  </r>
  <r>
    <x v="0"/>
    <x v="1"/>
    <x v="1"/>
    <x v="115"/>
    <x v="2"/>
    <x v="26"/>
    <n v="3.78"/>
    <n v="3"/>
  </r>
  <r>
    <x v="1"/>
    <x v="7"/>
    <x v="15"/>
    <x v="1028"/>
    <x v="4"/>
    <x v="41"/>
    <n v="615.16999999999996"/>
    <n v="112.9"/>
  </r>
  <r>
    <x v="0"/>
    <x v="5"/>
    <x v="15"/>
    <x v="1051"/>
    <x v="4"/>
    <x v="41"/>
    <n v="78.709999999999994"/>
    <n v="14.8"/>
  </r>
  <r>
    <x v="0"/>
    <x v="9"/>
    <x v="15"/>
    <x v="1261"/>
    <x v="2"/>
    <x v="11"/>
    <n v="489.6"/>
    <n v="81.599999999999994"/>
  </r>
  <r>
    <x v="1"/>
    <x v="0"/>
    <x v="15"/>
    <x v="1041"/>
    <x v="1"/>
    <x v="2"/>
    <n v="968.75"/>
    <n v="375.5"/>
  </r>
  <r>
    <x v="0"/>
    <x v="0"/>
    <x v="1"/>
    <x v="114"/>
    <x v="0"/>
    <x v="4"/>
    <n v="49847.21"/>
    <n v="2116.6999999999998"/>
  </r>
  <r>
    <x v="1"/>
    <x v="0"/>
    <x v="15"/>
    <x v="1067"/>
    <x v="2"/>
    <x v="70"/>
    <n v="4334.4799999999996"/>
    <n v="7352"/>
  </r>
  <r>
    <x v="1"/>
    <x v="1"/>
    <x v="15"/>
    <x v="1064"/>
    <x v="2"/>
    <x v="59"/>
    <n v="16184.83"/>
    <n v="7220.1"/>
  </r>
  <r>
    <x v="0"/>
    <x v="8"/>
    <x v="15"/>
    <x v="1065"/>
    <x v="4"/>
    <x v="41"/>
    <n v="2013.6"/>
    <n v="335.6"/>
  </r>
  <r>
    <x v="1"/>
    <x v="4"/>
    <x v="15"/>
    <x v="1041"/>
    <x v="3"/>
    <x v="7"/>
    <n v="64208.14"/>
    <n v="7315.7"/>
  </r>
  <r>
    <x v="1"/>
    <x v="4"/>
    <x v="1"/>
    <x v="81"/>
    <x v="0"/>
    <x v="1"/>
    <n v="104.54"/>
    <n v="29.6"/>
  </r>
  <r>
    <x v="0"/>
    <x v="6"/>
    <x v="1"/>
    <x v="75"/>
    <x v="1"/>
    <x v="6"/>
    <n v="1357.01"/>
    <n v="1052"/>
  </r>
  <r>
    <x v="0"/>
    <x v="11"/>
    <x v="1"/>
    <x v="184"/>
    <x v="4"/>
    <x v="8"/>
    <n v="3884.12"/>
    <n v="1429.2"/>
  </r>
  <r>
    <x v="1"/>
    <x v="9"/>
    <x v="15"/>
    <x v="1068"/>
    <x v="5"/>
    <x v="24"/>
    <n v="1446.51"/>
    <n v="597.70000000000005"/>
  </r>
  <r>
    <x v="2"/>
    <x v="3"/>
    <x v="15"/>
    <x v="1041"/>
    <x v="5"/>
    <x v="48"/>
    <n v="15220.06"/>
    <n v="3046.9"/>
  </r>
  <r>
    <x v="2"/>
    <x v="3"/>
    <x v="15"/>
    <x v="1041"/>
    <x v="6"/>
    <x v="38"/>
    <n v="7675.83"/>
    <n v="5777.1"/>
  </r>
  <r>
    <x v="2"/>
    <x v="6"/>
    <x v="15"/>
    <x v="1067"/>
    <x v="6"/>
    <x v="38"/>
    <n v="7172.97"/>
    <n v="9047"/>
  </r>
  <r>
    <x v="2"/>
    <x v="11"/>
    <x v="15"/>
    <x v="1044"/>
    <x v="5"/>
    <x v="49"/>
    <n v="4005.81"/>
    <n v="307.3"/>
  </r>
  <r>
    <x v="0"/>
    <x v="5"/>
    <x v="1"/>
    <x v="71"/>
    <x v="0"/>
    <x v="4"/>
    <n v="6960.43"/>
    <n v="471.8"/>
  </r>
  <r>
    <x v="0"/>
    <x v="6"/>
    <x v="15"/>
    <x v="1067"/>
    <x v="6"/>
    <x v="30"/>
    <n v="1562.75"/>
    <n v="248.5"/>
  </r>
  <r>
    <x v="0"/>
    <x v="3"/>
    <x v="15"/>
    <x v="1045"/>
    <x v="6"/>
    <x v="44"/>
    <n v="115239.88"/>
    <n v="51641.67"/>
  </r>
  <r>
    <x v="2"/>
    <x v="9"/>
    <x v="15"/>
    <x v="1034"/>
    <x v="5"/>
    <x v="46"/>
    <n v="5617.12"/>
    <n v="300"/>
  </r>
  <r>
    <x v="0"/>
    <x v="0"/>
    <x v="1"/>
    <x v="62"/>
    <x v="2"/>
    <x v="26"/>
    <n v="62.49"/>
    <n v="49.8"/>
  </r>
  <r>
    <x v="0"/>
    <x v="4"/>
    <x v="15"/>
    <x v="1036"/>
    <x v="3"/>
    <x v="32"/>
    <n v="155658.45000000001"/>
    <n v="34628.199999999997"/>
  </r>
  <r>
    <x v="0"/>
    <x v="1"/>
    <x v="1"/>
    <x v="260"/>
    <x v="0"/>
    <x v="4"/>
    <n v="235.51"/>
    <n v="15"/>
  </r>
  <r>
    <x v="2"/>
    <x v="6"/>
    <x v="15"/>
    <x v="1036"/>
    <x v="6"/>
    <x v="45"/>
    <n v="4720.6099999999997"/>
    <n v="1715.2"/>
  </r>
  <r>
    <x v="2"/>
    <x v="10"/>
    <x v="15"/>
    <x v="1256"/>
    <x v="3"/>
    <x v="16"/>
    <n v="360.56"/>
    <n v="27.5"/>
  </r>
  <r>
    <x v="1"/>
    <x v="7"/>
    <x v="15"/>
    <x v="1045"/>
    <x v="6"/>
    <x v="55"/>
    <n v="16367.23"/>
    <n v="11347.7"/>
  </r>
  <r>
    <x v="1"/>
    <x v="2"/>
    <x v="15"/>
    <x v="1068"/>
    <x v="6"/>
    <x v="44"/>
    <n v="46882.92"/>
    <n v="12215.5"/>
  </r>
  <r>
    <x v="2"/>
    <x v="9"/>
    <x v="15"/>
    <x v="1044"/>
    <x v="6"/>
    <x v="45"/>
    <n v="79.010000000000005"/>
    <n v="16.5"/>
  </r>
  <r>
    <x v="2"/>
    <x v="1"/>
    <x v="15"/>
    <x v="1045"/>
    <x v="5"/>
    <x v="31"/>
    <n v="228194.71"/>
    <n v="13248.8"/>
  </r>
  <r>
    <x v="1"/>
    <x v="3"/>
    <x v="15"/>
    <x v="1036"/>
    <x v="5"/>
    <x v="31"/>
    <n v="57912.42"/>
    <n v="3793.9"/>
  </r>
  <r>
    <x v="0"/>
    <x v="3"/>
    <x v="1"/>
    <x v="114"/>
    <x v="3"/>
    <x v="10"/>
    <n v="69.27"/>
    <n v="13.2"/>
  </r>
  <r>
    <x v="1"/>
    <x v="4"/>
    <x v="1"/>
    <x v="67"/>
    <x v="0"/>
    <x v="1"/>
    <n v="121.11"/>
    <n v="215.6"/>
  </r>
  <r>
    <x v="2"/>
    <x v="11"/>
    <x v="15"/>
    <x v="1068"/>
    <x v="5"/>
    <x v="31"/>
    <n v="67956.210000000006"/>
    <n v="3489.2"/>
  </r>
  <r>
    <x v="0"/>
    <x v="2"/>
    <x v="1"/>
    <x v="183"/>
    <x v="0"/>
    <x v="1"/>
    <n v="7.15"/>
    <n v="4"/>
  </r>
  <r>
    <x v="1"/>
    <x v="5"/>
    <x v="15"/>
    <x v="1044"/>
    <x v="7"/>
    <x v="35"/>
    <n v="1391.31"/>
    <n v="185.7"/>
  </r>
  <r>
    <x v="1"/>
    <x v="5"/>
    <x v="15"/>
    <x v="1256"/>
    <x v="3"/>
    <x v="32"/>
    <n v="14218.39"/>
    <n v="2696.8"/>
  </r>
  <r>
    <x v="1"/>
    <x v="5"/>
    <x v="15"/>
    <x v="1045"/>
    <x v="6"/>
    <x v="42"/>
    <n v="56949.3"/>
    <n v="23630.67"/>
  </r>
  <r>
    <x v="0"/>
    <x v="6"/>
    <x v="1"/>
    <x v="281"/>
    <x v="0"/>
    <x v="1"/>
    <n v="857591.6"/>
    <n v="296430"/>
  </r>
  <r>
    <x v="0"/>
    <x v="2"/>
    <x v="1"/>
    <x v="459"/>
    <x v="0"/>
    <x v="4"/>
    <n v="66.16"/>
    <n v="2.6"/>
  </r>
  <r>
    <x v="1"/>
    <x v="8"/>
    <x v="15"/>
    <x v="1045"/>
    <x v="5"/>
    <x v="47"/>
    <n v="6819.11"/>
    <n v="2685.4"/>
  </r>
  <r>
    <x v="2"/>
    <x v="3"/>
    <x v="15"/>
    <x v="1044"/>
    <x v="6"/>
    <x v="55"/>
    <n v="98.21"/>
    <n v="195.1"/>
  </r>
  <r>
    <x v="0"/>
    <x v="1"/>
    <x v="15"/>
    <x v="1044"/>
    <x v="3"/>
    <x v="16"/>
    <n v="383.66"/>
    <n v="26.1"/>
  </r>
  <r>
    <x v="0"/>
    <x v="1"/>
    <x v="15"/>
    <x v="1036"/>
    <x v="5"/>
    <x v="48"/>
    <n v="11402.73"/>
    <n v="4435.7"/>
  </r>
  <r>
    <x v="1"/>
    <x v="6"/>
    <x v="15"/>
    <x v="1067"/>
    <x v="5"/>
    <x v="46"/>
    <n v="26162.62"/>
    <n v="1654.5"/>
  </r>
  <r>
    <x v="2"/>
    <x v="5"/>
    <x v="15"/>
    <x v="1036"/>
    <x v="3"/>
    <x v="16"/>
    <n v="391295.35"/>
    <n v="20747.7"/>
  </r>
  <r>
    <x v="0"/>
    <x v="0"/>
    <x v="1"/>
    <x v="68"/>
    <x v="3"/>
    <x v="25"/>
    <n v="84.3"/>
    <n v="22.3"/>
  </r>
  <r>
    <x v="0"/>
    <x v="11"/>
    <x v="1"/>
    <x v="73"/>
    <x v="3"/>
    <x v="32"/>
    <n v="87.11"/>
    <n v="25.1"/>
  </r>
  <r>
    <x v="0"/>
    <x v="0"/>
    <x v="1"/>
    <x v="73"/>
    <x v="2"/>
    <x v="20"/>
    <n v="0.83"/>
    <n v="0.5"/>
  </r>
  <r>
    <x v="2"/>
    <x v="7"/>
    <x v="15"/>
    <x v="1039"/>
    <x v="2"/>
    <x v="59"/>
    <n v="4468.57"/>
    <n v="2537.1999999999998"/>
  </r>
  <r>
    <x v="1"/>
    <x v="5"/>
    <x v="15"/>
    <x v="1039"/>
    <x v="3"/>
    <x v="10"/>
    <n v="23029.46"/>
    <n v="4621.8999999999996"/>
  </r>
  <r>
    <x v="1"/>
    <x v="9"/>
    <x v="15"/>
    <x v="1037"/>
    <x v="3"/>
    <x v="57"/>
    <n v="309.14999999999998"/>
    <n v="617.70000000000005"/>
  </r>
  <r>
    <x v="2"/>
    <x v="6"/>
    <x v="15"/>
    <x v="1037"/>
    <x v="3"/>
    <x v="10"/>
    <n v="98453.97"/>
    <n v="13583.8"/>
  </r>
  <r>
    <x v="0"/>
    <x v="5"/>
    <x v="1"/>
    <x v="100"/>
    <x v="0"/>
    <x v="4"/>
    <n v="4290.99"/>
    <n v="286.8"/>
  </r>
  <r>
    <x v="2"/>
    <x v="0"/>
    <x v="15"/>
    <x v="1039"/>
    <x v="3"/>
    <x v="19"/>
    <n v="23544.42"/>
    <n v="2756.9"/>
  </r>
  <r>
    <x v="0"/>
    <x v="0"/>
    <x v="15"/>
    <x v="1039"/>
    <x v="3"/>
    <x v="13"/>
    <n v="26098.7"/>
    <n v="35617.800000000003"/>
  </r>
  <r>
    <x v="2"/>
    <x v="11"/>
    <x v="15"/>
    <x v="1046"/>
    <x v="0"/>
    <x v="1"/>
    <n v="3892.32"/>
    <n v="273.2"/>
  </r>
  <r>
    <x v="1"/>
    <x v="0"/>
    <x v="15"/>
    <x v="1035"/>
    <x v="3"/>
    <x v="32"/>
    <n v="69.42"/>
    <n v="274.5"/>
  </r>
  <r>
    <x v="2"/>
    <x v="8"/>
    <x v="15"/>
    <x v="1044"/>
    <x v="4"/>
    <x v="17"/>
    <n v="1027.04"/>
    <n v="43.6"/>
  </r>
  <r>
    <x v="0"/>
    <x v="3"/>
    <x v="1"/>
    <x v="67"/>
    <x v="4"/>
    <x v="17"/>
    <n v="11.56"/>
    <n v="2.2999999999999998"/>
  </r>
  <r>
    <x v="2"/>
    <x v="9"/>
    <x v="15"/>
    <x v="1049"/>
    <x v="3"/>
    <x v="32"/>
    <n v="489.98"/>
    <n v="547.9"/>
  </r>
  <r>
    <x v="0"/>
    <x v="6"/>
    <x v="1"/>
    <x v="63"/>
    <x v="3"/>
    <x v="7"/>
    <n v="5024.43"/>
    <n v="359.7"/>
  </r>
  <r>
    <x v="2"/>
    <x v="8"/>
    <x v="15"/>
    <x v="1037"/>
    <x v="0"/>
    <x v="1"/>
    <n v="4822.17"/>
    <n v="1137.5999999999999"/>
  </r>
  <r>
    <x v="0"/>
    <x v="4"/>
    <x v="1"/>
    <x v="82"/>
    <x v="0"/>
    <x v="4"/>
    <n v="4212.99"/>
    <n v="180.7"/>
  </r>
  <r>
    <x v="0"/>
    <x v="10"/>
    <x v="15"/>
    <x v="1042"/>
    <x v="3"/>
    <x v="23"/>
    <n v="1262.8900000000001"/>
    <n v="140.19999999999999"/>
  </r>
  <r>
    <x v="1"/>
    <x v="4"/>
    <x v="1"/>
    <x v="63"/>
    <x v="6"/>
    <x v="30"/>
    <n v="217.48"/>
    <n v="41.6"/>
  </r>
  <r>
    <x v="0"/>
    <x v="5"/>
    <x v="15"/>
    <x v="1045"/>
    <x v="3"/>
    <x v="32"/>
    <n v="1015.24"/>
    <n v="1919.95"/>
  </r>
  <r>
    <x v="1"/>
    <x v="9"/>
    <x v="15"/>
    <x v="1037"/>
    <x v="1"/>
    <x v="6"/>
    <n v="25.94"/>
    <n v="4.5999999999999996"/>
  </r>
  <r>
    <x v="1"/>
    <x v="4"/>
    <x v="1"/>
    <x v="73"/>
    <x v="0"/>
    <x v="1"/>
    <n v="4.58"/>
    <n v="8.4"/>
  </r>
  <r>
    <x v="0"/>
    <x v="1"/>
    <x v="15"/>
    <x v="1039"/>
    <x v="3"/>
    <x v="7"/>
    <n v="54574.239999999998"/>
    <n v="2890.25"/>
  </r>
  <r>
    <x v="0"/>
    <x v="9"/>
    <x v="1"/>
    <x v="72"/>
    <x v="1"/>
    <x v="2"/>
    <n v="844.78"/>
    <n v="321"/>
  </r>
  <r>
    <x v="1"/>
    <x v="2"/>
    <x v="15"/>
    <x v="1049"/>
    <x v="0"/>
    <x v="1"/>
    <n v="1092.32"/>
    <n v="91.6"/>
  </r>
  <r>
    <x v="2"/>
    <x v="9"/>
    <x v="15"/>
    <x v="1042"/>
    <x v="0"/>
    <x v="1"/>
    <n v="644.75"/>
    <n v="66.900000000000006"/>
  </r>
  <r>
    <x v="0"/>
    <x v="8"/>
    <x v="1"/>
    <x v="107"/>
    <x v="0"/>
    <x v="4"/>
    <n v="1233.07"/>
    <n v="85.5"/>
  </r>
  <r>
    <x v="0"/>
    <x v="0"/>
    <x v="1"/>
    <x v="62"/>
    <x v="3"/>
    <x v="19"/>
    <n v="356.61"/>
    <n v="47"/>
  </r>
  <r>
    <x v="0"/>
    <x v="8"/>
    <x v="15"/>
    <x v="1087"/>
    <x v="0"/>
    <x v="3"/>
    <n v="420"/>
    <n v="42"/>
  </r>
  <r>
    <x v="0"/>
    <x v="8"/>
    <x v="1"/>
    <x v="67"/>
    <x v="3"/>
    <x v="32"/>
    <n v="32.630000000000003"/>
    <n v="6.6"/>
  </r>
  <r>
    <x v="2"/>
    <x v="9"/>
    <x v="15"/>
    <x v="1076"/>
    <x v="4"/>
    <x v="17"/>
    <n v="2062.27"/>
    <n v="294"/>
  </r>
  <r>
    <x v="0"/>
    <x v="10"/>
    <x v="1"/>
    <x v="82"/>
    <x v="0"/>
    <x v="1"/>
    <n v="2044.82"/>
    <n v="336"/>
  </r>
  <r>
    <x v="2"/>
    <x v="10"/>
    <x v="15"/>
    <x v="1041"/>
    <x v="0"/>
    <x v="1"/>
    <n v="2174.86"/>
    <n v="198"/>
  </r>
  <r>
    <x v="1"/>
    <x v="6"/>
    <x v="15"/>
    <x v="1037"/>
    <x v="3"/>
    <x v="67"/>
    <n v="36240.5"/>
    <n v="2388.6999999999998"/>
  </r>
  <r>
    <x v="1"/>
    <x v="4"/>
    <x v="15"/>
    <x v="1039"/>
    <x v="5"/>
    <x v="24"/>
    <n v="5637.75"/>
    <n v="1240.25"/>
  </r>
  <r>
    <x v="0"/>
    <x v="11"/>
    <x v="1"/>
    <x v="233"/>
    <x v="1"/>
    <x v="2"/>
    <n v="6016.86"/>
    <n v="1381"/>
  </r>
  <r>
    <x v="1"/>
    <x v="0"/>
    <x v="15"/>
    <x v="1039"/>
    <x v="5"/>
    <x v="24"/>
    <n v="1687.04"/>
    <n v="272.8"/>
  </r>
  <r>
    <x v="0"/>
    <x v="3"/>
    <x v="1"/>
    <x v="101"/>
    <x v="0"/>
    <x v="4"/>
    <n v="4070.68"/>
    <n v="161"/>
  </r>
  <r>
    <x v="1"/>
    <x v="0"/>
    <x v="15"/>
    <x v="1043"/>
    <x v="0"/>
    <x v="9"/>
    <n v="152968.56"/>
    <n v="14768.15"/>
  </r>
  <r>
    <x v="1"/>
    <x v="4"/>
    <x v="15"/>
    <x v="1056"/>
    <x v="0"/>
    <x v="1"/>
    <n v="373"/>
    <n v="190"/>
  </r>
  <r>
    <x v="1"/>
    <x v="10"/>
    <x v="15"/>
    <x v="1031"/>
    <x v="0"/>
    <x v="4"/>
    <n v="34.4"/>
    <n v="1"/>
  </r>
  <r>
    <x v="0"/>
    <x v="2"/>
    <x v="1"/>
    <x v="375"/>
    <x v="0"/>
    <x v="1"/>
    <n v="1860.07"/>
    <n v="434"/>
  </r>
  <r>
    <x v="0"/>
    <x v="9"/>
    <x v="15"/>
    <x v="1040"/>
    <x v="5"/>
    <x v="24"/>
    <n v="128.25"/>
    <n v="72.900000000000006"/>
  </r>
  <r>
    <x v="1"/>
    <x v="8"/>
    <x v="15"/>
    <x v="1031"/>
    <x v="3"/>
    <x v="7"/>
    <n v="37315.15"/>
    <n v="1836.28"/>
  </r>
  <r>
    <x v="0"/>
    <x v="7"/>
    <x v="1"/>
    <x v="238"/>
    <x v="0"/>
    <x v="4"/>
    <n v="73.42"/>
    <n v="3"/>
  </r>
  <r>
    <x v="2"/>
    <x v="9"/>
    <x v="15"/>
    <x v="1031"/>
    <x v="3"/>
    <x v="83"/>
    <n v="168.99"/>
    <n v="10.3"/>
  </r>
  <r>
    <x v="2"/>
    <x v="11"/>
    <x v="15"/>
    <x v="1031"/>
    <x v="0"/>
    <x v="43"/>
    <n v="1725.41"/>
    <n v="43.6"/>
  </r>
  <r>
    <x v="1"/>
    <x v="11"/>
    <x v="15"/>
    <x v="1031"/>
    <x v="7"/>
    <x v="75"/>
    <n v="35202.51"/>
    <n v="5963.5"/>
  </r>
  <r>
    <x v="0"/>
    <x v="11"/>
    <x v="15"/>
    <x v="1056"/>
    <x v="3"/>
    <x v="19"/>
    <n v="3.2"/>
    <n v="0.4"/>
  </r>
  <r>
    <x v="0"/>
    <x v="11"/>
    <x v="1"/>
    <x v="61"/>
    <x v="0"/>
    <x v="1"/>
    <n v="396797.94"/>
    <n v="127049.27"/>
  </r>
  <r>
    <x v="2"/>
    <x v="11"/>
    <x v="15"/>
    <x v="1060"/>
    <x v="2"/>
    <x v="70"/>
    <n v="21579.33"/>
    <n v="15175.4"/>
  </r>
  <r>
    <x v="0"/>
    <x v="5"/>
    <x v="15"/>
    <x v="1060"/>
    <x v="5"/>
    <x v="24"/>
    <n v="140.19"/>
    <n v="26.4"/>
  </r>
  <r>
    <x v="0"/>
    <x v="4"/>
    <x v="1"/>
    <x v="270"/>
    <x v="0"/>
    <x v="4"/>
    <n v="572.22"/>
    <n v="19.7"/>
  </r>
  <r>
    <x v="1"/>
    <x v="9"/>
    <x v="15"/>
    <x v="1049"/>
    <x v="2"/>
    <x v="11"/>
    <n v="3.02"/>
    <n v="5.0999999999999996"/>
  </r>
  <r>
    <x v="0"/>
    <x v="10"/>
    <x v="1"/>
    <x v="88"/>
    <x v="3"/>
    <x v="25"/>
    <n v="6.33"/>
    <n v="3.5"/>
  </r>
  <r>
    <x v="0"/>
    <x v="6"/>
    <x v="1"/>
    <x v="340"/>
    <x v="0"/>
    <x v="4"/>
    <n v="12861.65"/>
    <n v="759.9"/>
  </r>
  <r>
    <x v="1"/>
    <x v="3"/>
    <x v="15"/>
    <x v="1049"/>
    <x v="2"/>
    <x v="11"/>
    <n v="1.1100000000000001"/>
    <n v="1.4"/>
  </r>
  <r>
    <x v="0"/>
    <x v="5"/>
    <x v="1"/>
    <x v="270"/>
    <x v="4"/>
    <x v="41"/>
    <n v="7.3"/>
    <n v="3.1"/>
  </r>
  <r>
    <x v="0"/>
    <x v="6"/>
    <x v="15"/>
    <x v="1060"/>
    <x v="0"/>
    <x v="71"/>
    <n v="9216.6200000000008"/>
    <n v="2547.3000000000002"/>
  </r>
  <r>
    <x v="2"/>
    <x v="9"/>
    <x v="15"/>
    <x v="1060"/>
    <x v="5"/>
    <x v="24"/>
    <n v="26.1"/>
    <n v="5.8"/>
  </r>
  <r>
    <x v="0"/>
    <x v="10"/>
    <x v="1"/>
    <x v="62"/>
    <x v="3"/>
    <x v="32"/>
    <n v="13710.21"/>
    <n v="3765.3"/>
  </r>
  <r>
    <x v="0"/>
    <x v="11"/>
    <x v="1"/>
    <x v="31"/>
    <x v="3"/>
    <x v="32"/>
    <n v="27164.560000000001"/>
    <n v="6521.1"/>
  </r>
  <r>
    <x v="2"/>
    <x v="3"/>
    <x v="15"/>
    <x v="1049"/>
    <x v="2"/>
    <x v="70"/>
    <n v="54.73"/>
    <n v="61.3"/>
  </r>
  <r>
    <x v="2"/>
    <x v="10"/>
    <x v="15"/>
    <x v="1043"/>
    <x v="0"/>
    <x v="4"/>
    <n v="6984.75"/>
    <n v="218.37"/>
  </r>
  <r>
    <x v="0"/>
    <x v="0"/>
    <x v="1"/>
    <x v="68"/>
    <x v="3"/>
    <x v="23"/>
    <n v="6982.36"/>
    <n v="4017.3"/>
  </r>
  <r>
    <x v="0"/>
    <x v="3"/>
    <x v="15"/>
    <x v="1043"/>
    <x v="0"/>
    <x v="4"/>
    <n v="93.53"/>
    <n v="4.7"/>
  </r>
  <r>
    <x v="2"/>
    <x v="7"/>
    <x v="15"/>
    <x v="1043"/>
    <x v="4"/>
    <x v="8"/>
    <n v="27877.72"/>
    <n v="4559.8500000000004"/>
  </r>
  <r>
    <x v="0"/>
    <x v="0"/>
    <x v="1"/>
    <x v="441"/>
    <x v="0"/>
    <x v="9"/>
    <n v="613.99"/>
    <n v="228"/>
  </r>
  <r>
    <x v="0"/>
    <x v="2"/>
    <x v="1"/>
    <x v="441"/>
    <x v="0"/>
    <x v="9"/>
    <n v="2293.54"/>
    <n v="852"/>
  </r>
  <r>
    <x v="1"/>
    <x v="2"/>
    <x v="15"/>
    <x v="1073"/>
    <x v="0"/>
    <x v="1"/>
    <n v="621"/>
    <n v="414"/>
  </r>
  <r>
    <x v="1"/>
    <x v="5"/>
    <x v="15"/>
    <x v="1040"/>
    <x v="1"/>
    <x v="2"/>
    <n v="24982.400000000001"/>
    <n v="31228"/>
  </r>
  <r>
    <x v="2"/>
    <x v="7"/>
    <x v="15"/>
    <x v="1031"/>
    <x v="5"/>
    <x v="53"/>
    <n v="878.54"/>
    <n v="80.599999999999994"/>
  </r>
  <r>
    <x v="0"/>
    <x v="7"/>
    <x v="1"/>
    <x v="20"/>
    <x v="3"/>
    <x v="32"/>
    <n v="12542.78"/>
    <n v="2965.2"/>
  </r>
  <r>
    <x v="0"/>
    <x v="3"/>
    <x v="15"/>
    <x v="1031"/>
    <x v="3"/>
    <x v="39"/>
    <n v="50.22"/>
    <n v="5.4"/>
  </r>
  <r>
    <x v="2"/>
    <x v="6"/>
    <x v="15"/>
    <x v="1028"/>
    <x v="2"/>
    <x v="5"/>
    <n v="221.89"/>
    <n v="46"/>
  </r>
  <r>
    <x v="1"/>
    <x v="8"/>
    <x v="15"/>
    <x v="1072"/>
    <x v="3"/>
    <x v="10"/>
    <n v="324.2"/>
    <n v="27.55"/>
  </r>
  <r>
    <x v="0"/>
    <x v="8"/>
    <x v="1"/>
    <x v="243"/>
    <x v="0"/>
    <x v="9"/>
    <n v="55100.32"/>
    <n v="21946.5"/>
  </r>
  <r>
    <x v="0"/>
    <x v="3"/>
    <x v="15"/>
    <x v="1060"/>
    <x v="5"/>
    <x v="46"/>
    <n v="13584.89"/>
    <n v="653.20000000000005"/>
  </r>
  <r>
    <x v="0"/>
    <x v="1"/>
    <x v="15"/>
    <x v="1043"/>
    <x v="4"/>
    <x v="41"/>
    <n v="2094.65"/>
    <n v="1171.6500000000001"/>
  </r>
  <r>
    <x v="0"/>
    <x v="8"/>
    <x v="1"/>
    <x v="149"/>
    <x v="3"/>
    <x v="23"/>
    <n v="422.17"/>
    <n v="282.89999999999998"/>
  </r>
  <r>
    <x v="0"/>
    <x v="10"/>
    <x v="15"/>
    <x v="1043"/>
    <x v="4"/>
    <x v="41"/>
    <n v="2271.73"/>
    <n v="591.4"/>
  </r>
  <r>
    <x v="1"/>
    <x v="10"/>
    <x v="15"/>
    <x v="1060"/>
    <x v="3"/>
    <x v="10"/>
    <n v="15058.47"/>
    <n v="13609.9"/>
  </r>
  <r>
    <x v="1"/>
    <x v="8"/>
    <x v="15"/>
    <x v="1043"/>
    <x v="4"/>
    <x v="41"/>
    <n v="2065.16"/>
    <n v="713.9"/>
  </r>
  <r>
    <x v="2"/>
    <x v="3"/>
    <x v="15"/>
    <x v="1129"/>
    <x v="3"/>
    <x v="10"/>
    <n v="2701.3"/>
    <n v="220.7"/>
  </r>
  <r>
    <x v="0"/>
    <x v="0"/>
    <x v="15"/>
    <x v="1423"/>
    <x v="2"/>
    <x v="11"/>
    <n v="540"/>
    <n v="108"/>
  </r>
  <r>
    <x v="0"/>
    <x v="4"/>
    <x v="1"/>
    <x v="100"/>
    <x v="3"/>
    <x v="23"/>
    <n v="332.62"/>
    <n v="188.6"/>
  </r>
  <r>
    <x v="2"/>
    <x v="0"/>
    <x v="15"/>
    <x v="1060"/>
    <x v="5"/>
    <x v="22"/>
    <n v="7852.04"/>
    <n v="1494.5"/>
  </r>
  <r>
    <x v="1"/>
    <x v="1"/>
    <x v="15"/>
    <x v="1060"/>
    <x v="5"/>
    <x v="22"/>
    <n v="4763.05"/>
    <n v="770"/>
  </r>
  <r>
    <x v="1"/>
    <x v="9"/>
    <x v="15"/>
    <x v="1059"/>
    <x v="2"/>
    <x v="26"/>
    <n v="18373.46"/>
    <n v="4617.68"/>
  </r>
  <r>
    <x v="0"/>
    <x v="5"/>
    <x v="1"/>
    <x v="114"/>
    <x v="3"/>
    <x v="32"/>
    <n v="30.83"/>
    <n v="7.8"/>
  </r>
  <r>
    <x v="1"/>
    <x v="3"/>
    <x v="15"/>
    <x v="1059"/>
    <x v="3"/>
    <x v="10"/>
    <n v="5275.88"/>
    <n v="1757.83"/>
  </r>
  <r>
    <x v="2"/>
    <x v="7"/>
    <x v="15"/>
    <x v="1033"/>
    <x v="1"/>
    <x v="90"/>
    <n v="1332.17"/>
    <n v="37.15"/>
  </r>
  <r>
    <x v="2"/>
    <x v="4"/>
    <x v="15"/>
    <x v="1059"/>
    <x v="3"/>
    <x v="10"/>
    <n v="8825.17"/>
    <n v="4210.59"/>
  </r>
  <r>
    <x v="0"/>
    <x v="9"/>
    <x v="15"/>
    <x v="1032"/>
    <x v="0"/>
    <x v="1"/>
    <n v="9067.66"/>
    <n v="2888.7"/>
  </r>
  <r>
    <x v="0"/>
    <x v="5"/>
    <x v="15"/>
    <x v="1032"/>
    <x v="3"/>
    <x v="57"/>
    <n v="3315.99"/>
    <n v="2932.1"/>
  </r>
  <r>
    <x v="0"/>
    <x v="0"/>
    <x v="1"/>
    <x v="170"/>
    <x v="3"/>
    <x v="32"/>
    <n v="838.46"/>
    <n v="193.2"/>
  </r>
  <r>
    <x v="2"/>
    <x v="6"/>
    <x v="15"/>
    <x v="1032"/>
    <x v="3"/>
    <x v="25"/>
    <n v="4460.87"/>
    <n v="1545.5"/>
  </r>
  <r>
    <x v="2"/>
    <x v="11"/>
    <x v="15"/>
    <x v="1033"/>
    <x v="3"/>
    <x v="13"/>
    <n v="1701.68"/>
    <n v="3311.7"/>
  </r>
  <r>
    <x v="2"/>
    <x v="0"/>
    <x v="15"/>
    <x v="1033"/>
    <x v="6"/>
    <x v="38"/>
    <n v="3311.26"/>
    <n v="3449.42"/>
  </r>
  <r>
    <x v="0"/>
    <x v="7"/>
    <x v="1"/>
    <x v="80"/>
    <x v="6"/>
    <x v="27"/>
    <n v="16.100000000000001"/>
    <n v="4.8"/>
  </r>
  <r>
    <x v="0"/>
    <x v="5"/>
    <x v="15"/>
    <x v="1032"/>
    <x v="0"/>
    <x v="4"/>
    <n v="3357.11"/>
    <n v="163.80000000000001"/>
  </r>
  <r>
    <x v="0"/>
    <x v="2"/>
    <x v="15"/>
    <x v="1033"/>
    <x v="3"/>
    <x v="67"/>
    <n v="94699.5"/>
    <n v="5782.25"/>
  </r>
  <r>
    <x v="0"/>
    <x v="9"/>
    <x v="1"/>
    <x v="67"/>
    <x v="5"/>
    <x v="46"/>
    <n v="812.01"/>
    <n v="66.099999999999994"/>
  </r>
  <r>
    <x v="2"/>
    <x v="6"/>
    <x v="15"/>
    <x v="1059"/>
    <x v="3"/>
    <x v="7"/>
    <n v="20331.47"/>
    <n v="886.63"/>
  </r>
  <r>
    <x v="1"/>
    <x v="0"/>
    <x v="15"/>
    <x v="1032"/>
    <x v="3"/>
    <x v="19"/>
    <n v="57108.59"/>
    <n v="8168.8"/>
  </r>
  <r>
    <x v="0"/>
    <x v="2"/>
    <x v="1"/>
    <x v="63"/>
    <x v="5"/>
    <x v="24"/>
    <n v="20.75"/>
    <n v="10"/>
  </r>
  <r>
    <x v="1"/>
    <x v="4"/>
    <x v="1"/>
    <x v="115"/>
    <x v="5"/>
    <x v="22"/>
    <n v="2.33"/>
    <n v="1.47"/>
  </r>
  <r>
    <x v="0"/>
    <x v="11"/>
    <x v="15"/>
    <x v="1075"/>
    <x v="3"/>
    <x v="10"/>
    <n v="526.53"/>
    <n v="325.8"/>
  </r>
  <r>
    <x v="2"/>
    <x v="10"/>
    <x v="15"/>
    <x v="1076"/>
    <x v="3"/>
    <x v="25"/>
    <n v="86580.27"/>
    <n v="35697.800000000003"/>
  </r>
  <r>
    <x v="2"/>
    <x v="0"/>
    <x v="15"/>
    <x v="1033"/>
    <x v="0"/>
    <x v="43"/>
    <n v="751.9"/>
    <n v="61.97"/>
  </r>
  <r>
    <x v="0"/>
    <x v="7"/>
    <x v="15"/>
    <x v="1059"/>
    <x v="0"/>
    <x v="4"/>
    <n v="104.69"/>
    <n v="3.81"/>
  </r>
  <r>
    <x v="0"/>
    <x v="2"/>
    <x v="1"/>
    <x v="59"/>
    <x v="5"/>
    <x v="24"/>
    <n v="802.14"/>
    <n v="354.1"/>
  </r>
  <r>
    <x v="2"/>
    <x v="6"/>
    <x v="15"/>
    <x v="1033"/>
    <x v="0"/>
    <x v="1"/>
    <n v="5067.62"/>
    <n v="899.25"/>
  </r>
  <r>
    <x v="2"/>
    <x v="9"/>
    <x v="15"/>
    <x v="1032"/>
    <x v="3"/>
    <x v="57"/>
    <n v="3339.79"/>
    <n v="2124.5"/>
  </r>
  <r>
    <x v="1"/>
    <x v="2"/>
    <x v="15"/>
    <x v="1075"/>
    <x v="4"/>
    <x v="8"/>
    <n v="37190.03"/>
    <n v="5450.9"/>
  </r>
  <r>
    <x v="0"/>
    <x v="7"/>
    <x v="1"/>
    <x v="92"/>
    <x v="3"/>
    <x v="16"/>
    <n v="10.88"/>
    <n v="4.5"/>
  </r>
  <r>
    <x v="0"/>
    <x v="4"/>
    <x v="15"/>
    <x v="1059"/>
    <x v="10"/>
    <x v="54"/>
    <n v="2.79"/>
    <n v="0.85"/>
  </r>
  <r>
    <x v="1"/>
    <x v="11"/>
    <x v="15"/>
    <x v="1076"/>
    <x v="6"/>
    <x v="37"/>
    <n v="4211.92"/>
    <n v="2928"/>
  </r>
  <r>
    <x v="0"/>
    <x v="0"/>
    <x v="1"/>
    <x v="61"/>
    <x v="3"/>
    <x v="23"/>
    <n v="5873.99"/>
    <n v="6385.07"/>
  </r>
  <r>
    <x v="0"/>
    <x v="3"/>
    <x v="15"/>
    <x v="1075"/>
    <x v="3"/>
    <x v="67"/>
    <n v="9.0399999999999991"/>
    <n v="0.9"/>
  </r>
  <r>
    <x v="2"/>
    <x v="4"/>
    <x v="15"/>
    <x v="1076"/>
    <x v="5"/>
    <x v="49"/>
    <n v="6593.43"/>
    <n v="800.3"/>
  </r>
  <r>
    <x v="0"/>
    <x v="1"/>
    <x v="1"/>
    <x v="59"/>
    <x v="5"/>
    <x v="22"/>
    <n v="38.409999999999997"/>
    <n v="7.5"/>
  </r>
  <r>
    <x v="0"/>
    <x v="8"/>
    <x v="15"/>
    <x v="1059"/>
    <x v="3"/>
    <x v="36"/>
    <n v="22535.93"/>
    <n v="2541.8000000000002"/>
  </r>
  <r>
    <x v="0"/>
    <x v="3"/>
    <x v="15"/>
    <x v="1076"/>
    <x v="6"/>
    <x v="42"/>
    <n v="372746.4"/>
    <n v="371827.3"/>
  </r>
  <r>
    <x v="0"/>
    <x v="1"/>
    <x v="1"/>
    <x v="73"/>
    <x v="6"/>
    <x v="55"/>
    <n v="11.96"/>
    <n v="26.8"/>
  </r>
  <r>
    <x v="0"/>
    <x v="0"/>
    <x v="15"/>
    <x v="1076"/>
    <x v="5"/>
    <x v="53"/>
    <n v="590"/>
    <n v="59"/>
  </r>
  <r>
    <x v="2"/>
    <x v="4"/>
    <x v="15"/>
    <x v="1076"/>
    <x v="5"/>
    <x v="24"/>
    <n v="22196.51"/>
    <n v="11094.4"/>
  </r>
  <r>
    <x v="0"/>
    <x v="10"/>
    <x v="1"/>
    <x v="116"/>
    <x v="3"/>
    <x v="13"/>
    <n v="25.52"/>
    <n v="128.80000000000001"/>
  </r>
  <r>
    <x v="1"/>
    <x v="7"/>
    <x v="15"/>
    <x v="1076"/>
    <x v="6"/>
    <x v="30"/>
    <n v="19526.72"/>
    <n v="5415.35"/>
  </r>
  <r>
    <x v="1"/>
    <x v="4"/>
    <x v="1"/>
    <x v="65"/>
    <x v="6"/>
    <x v="37"/>
    <n v="16.5"/>
    <n v="19.89"/>
  </r>
  <r>
    <x v="2"/>
    <x v="5"/>
    <x v="15"/>
    <x v="1077"/>
    <x v="1"/>
    <x v="6"/>
    <n v="2069.1"/>
    <n v="1881"/>
  </r>
  <r>
    <x v="1"/>
    <x v="4"/>
    <x v="1"/>
    <x v="61"/>
    <x v="5"/>
    <x v="49"/>
    <n v="2424.91"/>
    <n v="252.88"/>
  </r>
  <r>
    <x v="2"/>
    <x v="7"/>
    <x v="15"/>
    <x v="1077"/>
    <x v="2"/>
    <x v="26"/>
    <n v="7486.81"/>
    <n v="5024.5"/>
  </r>
  <r>
    <x v="1"/>
    <x v="11"/>
    <x v="15"/>
    <x v="1059"/>
    <x v="5"/>
    <x v="31"/>
    <n v="29204.36"/>
    <n v="1601.81"/>
  </r>
  <r>
    <x v="0"/>
    <x v="4"/>
    <x v="1"/>
    <x v="114"/>
    <x v="5"/>
    <x v="49"/>
    <n v="47.74"/>
    <n v="4.2"/>
  </r>
  <r>
    <x v="2"/>
    <x v="3"/>
    <x v="15"/>
    <x v="1032"/>
    <x v="10"/>
    <x v="54"/>
    <n v="20272"/>
    <n v="121.18"/>
  </r>
  <r>
    <x v="0"/>
    <x v="2"/>
    <x v="1"/>
    <x v="92"/>
    <x v="5"/>
    <x v="46"/>
    <n v="34.82"/>
    <n v="5.4"/>
  </r>
  <r>
    <x v="0"/>
    <x v="0"/>
    <x v="1"/>
    <x v="91"/>
    <x v="5"/>
    <x v="47"/>
    <n v="21.54"/>
    <n v="16.600000000000001"/>
  </r>
  <r>
    <x v="1"/>
    <x v="3"/>
    <x v="15"/>
    <x v="1064"/>
    <x v="3"/>
    <x v="25"/>
    <n v="8555.43"/>
    <n v="4657.3999999999996"/>
  </r>
  <r>
    <x v="1"/>
    <x v="1"/>
    <x v="15"/>
    <x v="1078"/>
    <x v="3"/>
    <x v="13"/>
    <n v="1061.01"/>
    <n v="1056"/>
  </r>
  <r>
    <x v="0"/>
    <x v="10"/>
    <x v="15"/>
    <x v="1038"/>
    <x v="4"/>
    <x v="17"/>
    <n v="822.84"/>
    <n v="113.9"/>
  </r>
  <r>
    <x v="2"/>
    <x v="0"/>
    <x v="15"/>
    <x v="1051"/>
    <x v="3"/>
    <x v="67"/>
    <n v="2112.1799999999998"/>
    <n v="125.2"/>
  </r>
  <r>
    <x v="2"/>
    <x v="8"/>
    <x v="15"/>
    <x v="1038"/>
    <x v="3"/>
    <x v="10"/>
    <n v="10428.59"/>
    <n v="5710"/>
  </r>
  <r>
    <x v="0"/>
    <x v="1"/>
    <x v="1"/>
    <x v="8"/>
    <x v="6"/>
    <x v="30"/>
    <n v="82.49"/>
    <n v="14.1"/>
  </r>
  <r>
    <x v="0"/>
    <x v="9"/>
    <x v="1"/>
    <x v="67"/>
    <x v="6"/>
    <x v="42"/>
    <n v="25.07"/>
    <n v="68.8"/>
  </r>
  <r>
    <x v="0"/>
    <x v="4"/>
    <x v="15"/>
    <x v="1070"/>
    <x v="0"/>
    <x v="1"/>
    <n v="1838.2"/>
    <n v="1022"/>
  </r>
  <r>
    <x v="2"/>
    <x v="9"/>
    <x v="15"/>
    <x v="1078"/>
    <x v="3"/>
    <x v="10"/>
    <n v="24705.51"/>
    <n v="8023.2"/>
  </r>
  <r>
    <x v="0"/>
    <x v="9"/>
    <x v="1"/>
    <x v="68"/>
    <x v="5"/>
    <x v="49"/>
    <n v="678.19"/>
    <n v="63.9"/>
  </r>
  <r>
    <x v="1"/>
    <x v="8"/>
    <x v="15"/>
    <x v="1038"/>
    <x v="5"/>
    <x v="18"/>
    <n v="36.21"/>
    <n v="6.4"/>
  </r>
  <r>
    <x v="0"/>
    <x v="1"/>
    <x v="1"/>
    <x v="91"/>
    <x v="6"/>
    <x v="15"/>
    <n v="0.25"/>
    <n v="1.2"/>
  </r>
  <r>
    <x v="0"/>
    <x v="0"/>
    <x v="1"/>
    <x v="174"/>
    <x v="0"/>
    <x v="9"/>
    <n v="116750.49"/>
    <n v="20506.7"/>
  </r>
  <r>
    <x v="2"/>
    <x v="3"/>
    <x v="15"/>
    <x v="1082"/>
    <x v="2"/>
    <x v="70"/>
    <n v="50"/>
    <n v="50"/>
  </r>
  <r>
    <x v="0"/>
    <x v="8"/>
    <x v="1"/>
    <x v="57"/>
    <x v="4"/>
    <x v="8"/>
    <n v="359463.74"/>
    <n v="67924.25"/>
  </r>
  <r>
    <x v="0"/>
    <x v="4"/>
    <x v="15"/>
    <x v="1038"/>
    <x v="4"/>
    <x v="41"/>
    <n v="3585.79"/>
    <n v="672.8"/>
  </r>
  <r>
    <x v="0"/>
    <x v="6"/>
    <x v="1"/>
    <x v="299"/>
    <x v="3"/>
    <x v="10"/>
    <n v="836.05"/>
    <n v="316"/>
  </r>
  <r>
    <x v="0"/>
    <x v="5"/>
    <x v="1"/>
    <x v="289"/>
    <x v="2"/>
    <x v="5"/>
    <n v="2.36"/>
    <n v="2.6"/>
  </r>
  <r>
    <x v="0"/>
    <x v="10"/>
    <x v="15"/>
    <x v="1062"/>
    <x v="8"/>
    <x v="68"/>
    <n v="17.899999999999999"/>
    <n v="1"/>
  </r>
  <r>
    <x v="1"/>
    <x v="4"/>
    <x v="1"/>
    <x v="119"/>
    <x v="3"/>
    <x v="25"/>
    <n v="1990.89"/>
    <n v="1075.4000000000001"/>
  </r>
  <r>
    <x v="2"/>
    <x v="6"/>
    <x v="15"/>
    <x v="1038"/>
    <x v="2"/>
    <x v="70"/>
    <n v="172.01"/>
    <n v="120.6"/>
  </r>
  <r>
    <x v="2"/>
    <x v="11"/>
    <x v="15"/>
    <x v="1038"/>
    <x v="5"/>
    <x v="46"/>
    <n v="138.03"/>
    <n v="7.2"/>
  </r>
  <r>
    <x v="1"/>
    <x v="11"/>
    <x v="15"/>
    <x v="1082"/>
    <x v="3"/>
    <x v="7"/>
    <n v="5492.9"/>
    <n v="507.8"/>
  </r>
  <r>
    <x v="0"/>
    <x v="5"/>
    <x v="1"/>
    <x v="135"/>
    <x v="3"/>
    <x v="10"/>
    <n v="5817.64"/>
    <n v="334"/>
  </r>
  <r>
    <x v="1"/>
    <x v="5"/>
    <x v="15"/>
    <x v="1078"/>
    <x v="5"/>
    <x v="49"/>
    <n v="18212.259999999998"/>
    <n v="705.6"/>
  </r>
  <r>
    <x v="1"/>
    <x v="8"/>
    <x v="15"/>
    <x v="1079"/>
    <x v="0"/>
    <x v="1"/>
    <n v="23380.55"/>
    <n v="8720.2000000000007"/>
  </r>
  <r>
    <x v="0"/>
    <x v="8"/>
    <x v="1"/>
    <x v="125"/>
    <x v="1"/>
    <x v="21"/>
    <n v="55682.8"/>
    <n v="7076"/>
  </r>
  <r>
    <x v="2"/>
    <x v="10"/>
    <x v="15"/>
    <x v="1038"/>
    <x v="0"/>
    <x v="71"/>
    <n v="57.49"/>
    <n v="9.8000000000000007"/>
  </r>
  <r>
    <x v="0"/>
    <x v="4"/>
    <x v="15"/>
    <x v="1062"/>
    <x v="2"/>
    <x v="26"/>
    <n v="923.06"/>
    <n v="303.89999999999998"/>
  </r>
  <r>
    <x v="0"/>
    <x v="1"/>
    <x v="1"/>
    <x v="190"/>
    <x v="3"/>
    <x v="10"/>
    <n v="130.97999999999999"/>
    <n v="42"/>
  </r>
  <r>
    <x v="1"/>
    <x v="3"/>
    <x v="15"/>
    <x v="1062"/>
    <x v="2"/>
    <x v="26"/>
    <n v="898.44"/>
    <n v="274.89999999999998"/>
  </r>
  <r>
    <x v="0"/>
    <x v="8"/>
    <x v="15"/>
    <x v="1062"/>
    <x v="2"/>
    <x v="62"/>
    <n v="336"/>
    <n v="368"/>
  </r>
  <r>
    <x v="0"/>
    <x v="0"/>
    <x v="1"/>
    <x v="127"/>
    <x v="3"/>
    <x v="25"/>
    <n v="31.17"/>
    <n v="11.9"/>
  </r>
  <r>
    <x v="0"/>
    <x v="1"/>
    <x v="1"/>
    <x v="125"/>
    <x v="1"/>
    <x v="21"/>
    <n v="21090.39"/>
    <n v="2649"/>
  </r>
  <r>
    <x v="1"/>
    <x v="3"/>
    <x v="15"/>
    <x v="1367"/>
    <x v="3"/>
    <x v="19"/>
    <n v="640.02"/>
    <n v="161.69999999999999"/>
  </r>
  <r>
    <x v="0"/>
    <x v="3"/>
    <x v="15"/>
    <x v="1064"/>
    <x v="6"/>
    <x v="38"/>
    <n v="24248.17"/>
    <n v="20590.2"/>
  </r>
  <r>
    <x v="2"/>
    <x v="6"/>
    <x v="15"/>
    <x v="1038"/>
    <x v="3"/>
    <x v="7"/>
    <n v="6075.63"/>
    <n v="436.1"/>
  </r>
  <r>
    <x v="0"/>
    <x v="10"/>
    <x v="15"/>
    <x v="1038"/>
    <x v="3"/>
    <x v="16"/>
    <n v="49.33"/>
    <n v="2.9"/>
  </r>
  <r>
    <x v="1"/>
    <x v="2"/>
    <x v="15"/>
    <x v="1062"/>
    <x v="3"/>
    <x v="36"/>
    <n v="506.49"/>
    <n v="113"/>
  </r>
  <r>
    <x v="0"/>
    <x v="2"/>
    <x v="1"/>
    <x v="104"/>
    <x v="0"/>
    <x v="50"/>
    <n v="179.89"/>
    <n v="7.4"/>
  </r>
  <r>
    <x v="0"/>
    <x v="7"/>
    <x v="1"/>
    <x v="132"/>
    <x v="3"/>
    <x v="32"/>
    <n v="93.81"/>
    <n v="24.98"/>
  </r>
  <r>
    <x v="1"/>
    <x v="11"/>
    <x v="15"/>
    <x v="1051"/>
    <x v="3"/>
    <x v="36"/>
    <n v="42712.59"/>
    <n v="11820.6"/>
  </r>
  <r>
    <x v="1"/>
    <x v="3"/>
    <x v="15"/>
    <x v="1078"/>
    <x v="0"/>
    <x v="80"/>
    <n v="22517.94"/>
    <n v="4931.3999999999996"/>
  </r>
  <r>
    <x v="2"/>
    <x v="3"/>
    <x v="15"/>
    <x v="1078"/>
    <x v="2"/>
    <x v="62"/>
    <n v="3.4"/>
    <n v="1.7"/>
  </r>
  <r>
    <x v="0"/>
    <x v="2"/>
    <x v="15"/>
    <x v="1080"/>
    <x v="3"/>
    <x v="7"/>
    <n v="642.70000000000005"/>
    <n v="43"/>
  </r>
  <r>
    <x v="0"/>
    <x v="9"/>
    <x v="1"/>
    <x v="190"/>
    <x v="5"/>
    <x v="31"/>
    <n v="599.07000000000005"/>
    <n v="41.5"/>
  </r>
  <r>
    <x v="1"/>
    <x v="10"/>
    <x v="15"/>
    <x v="1078"/>
    <x v="5"/>
    <x v="22"/>
    <n v="330.16"/>
    <n v="115.7"/>
  </r>
  <r>
    <x v="0"/>
    <x v="8"/>
    <x v="15"/>
    <x v="1078"/>
    <x v="0"/>
    <x v="9"/>
    <n v="1071.28"/>
    <n v="30"/>
  </r>
  <r>
    <x v="0"/>
    <x v="11"/>
    <x v="1"/>
    <x v="127"/>
    <x v="3"/>
    <x v="36"/>
    <n v="83.94"/>
    <n v="9.9"/>
  </r>
  <r>
    <x v="0"/>
    <x v="11"/>
    <x v="1"/>
    <x v="126"/>
    <x v="3"/>
    <x v="36"/>
    <n v="194.44"/>
    <n v="107.9"/>
  </r>
  <r>
    <x v="1"/>
    <x v="5"/>
    <x v="15"/>
    <x v="1359"/>
    <x v="10"/>
    <x v="54"/>
    <n v="20562"/>
    <n v="3427"/>
  </r>
  <r>
    <x v="0"/>
    <x v="8"/>
    <x v="15"/>
    <x v="1082"/>
    <x v="4"/>
    <x v="17"/>
    <n v="296.8"/>
    <n v="37.1"/>
  </r>
  <r>
    <x v="0"/>
    <x v="8"/>
    <x v="1"/>
    <x v="127"/>
    <x v="2"/>
    <x v="26"/>
    <n v="1244.4000000000001"/>
    <n v="512.79999999999995"/>
  </r>
  <r>
    <x v="2"/>
    <x v="9"/>
    <x v="15"/>
    <x v="1078"/>
    <x v="3"/>
    <x v="67"/>
    <n v="72870.34"/>
    <n v="5884.3"/>
  </r>
  <r>
    <x v="0"/>
    <x v="10"/>
    <x v="15"/>
    <x v="1034"/>
    <x v="2"/>
    <x v="20"/>
    <n v="23.32"/>
    <n v="7.5"/>
  </r>
  <r>
    <x v="0"/>
    <x v="11"/>
    <x v="1"/>
    <x v="126"/>
    <x v="6"/>
    <x v="37"/>
    <n v="1021.01"/>
    <n v="1021.3"/>
  </r>
  <r>
    <x v="2"/>
    <x v="8"/>
    <x v="15"/>
    <x v="1051"/>
    <x v="3"/>
    <x v="19"/>
    <n v="58340.15"/>
    <n v="17111.89"/>
  </r>
  <r>
    <x v="0"/>
    <x v="4"/>
    <x v="1"/>
    <x v="308"/>
    <x v="0"/>
    <x v="1"/>
    <n v="25148.58"/>
    <n v="6959"/>
  </r>
  <r>
    <x v="0"/>
    <x v="7"/>
    <x v="15"/>
    <x v="1078"/>
    <x v="6"/>
    <x v="44"/>
    <n v="107256.96000000001"/>
    <n v="13572.6"/>
  </r>
  <r>
    <x v="1"/>
    <x v="10"/>
    <x v="15"/>
    <x v="1034"/>
    <x v="1"/>
    <x v="58"/>
    <n v="12.18"/>
    <n v="12.9"/>
  </r>
  <r>
    <x v="0"/>
    <x v="5"/>
    <x v="15"/>
    <x v="1064"/>
    <x v="0"/>
    <x v="82"/>
    <n v="22912.61"/>
    <n v="816.5"/>
  </r>
  <r>
    <x v="1"/>
    <x v="3"/>
    <x v="15"/>
    <x v="1034"/>
    <x v="1"/>
    <x v="21"/>
    <n v="8.99"/>
    <n v="33.9"/>
  </r>
  <r>
    <x v="0"/>
    <x v="0"/>
    <x v="1"/>
    <x v="166"/>
    <x v="3"/>
    <x v="25"/>
    <n v="125.6"/>
    <n v="112"/>
  </r>
  <r>
    <x v="1"/>
    <x v="0"/>
    <x v="15"/>
    <x v="1078"/>
    <x v="0"/>
    <x v="43"/>
    <n v="729.68"/>
    <n v="17.600000000000001"/>
  </r>
  <r>
    <x v="1"/>
    <x v="7"/>
    <x v="15"/>
    <x v="1078"/>
    <x v="5"/>
    <x v="46"/>
    <n v="1819.07"/>
    <n v="68.3"/>
  </r>
  <r>
    <x v="0"/>
    <x v="0"/>
    <x v="15"/>
    <x v="1531"/>
    <x v="10"/>
    <x v="54"/>
    <n v="6208.15"/>
    <n v="955.1"/>
  </r>
  <r>
    <x v="0"/>
    <x v="4"/>
    <x v="1"/>
    <x v="169"/>
    <x v="0"/>
    <x v="4"/>
    <n v="354.42"/>
    <n v="14.4"/>
  </r>
  <r>
    <x v="1"/>
    <x v="3"/>
    <x v="15"/>
    <x v="1038"/>
    <x v="3"/>
    <x v="32"/>
    <n v="5575.89"/>
    <n v="895.8"/>
  </r>
  <r>
    <x v="0"/>
    <x v="10"/>
    <x v="1"/>
    <x v="79"/>
    <x v="2"/>
    <x v="26"/>
    <n v="75.69"/>
    <n v="20.2"/>
  </r>
  <r>
    <x v="0"/>
    <x v="0"/>
    <x v="1"/>
    <x v="383"/>
    <x v="1"/>
    <x v="6"/>
    <n v="64.87"/>
    <n v="37"/>
  </r>
  <r>
    <x v="1"/>
    <x v="11"/>
    <x v="15"/>
    <x v="1062"/>
    <x v="2"/>
    <x v="5"/>
    <n v="5237.3900000000003"/>
    <n v="4438.6000000000004"/>
  </r>
  <r>
    <x v="1"/>
    <x v="10"/>
    <x v="15"/>
    <x v="1062"/>
    <x v="4"/>
    <x v="8"/>
    <n v="7637.86"/>
    <n v="768.6"/>
  </r>
  <r>
    <x v="0"/>
    <x v="4"/>
    <x v="1"/>
    <x v="79"/>
    <x v="2"/>
    <x v="62"/>
    <n v="42.74"/>
    <n v="22.7"/>
  </r>
  <r>
    <x v="0"/>
    <x v="10"/>
    <x v="15"/>
    <x v="1081"/>
    <x v="5"/>
    <x v="46"/>
    <n v="552.20000000000005"/>
    <n v="44.6"/>
  </r>
  <r>
    <x v="0"/>
    <x v="4"/>
    <x v="1"/>
    <x v="166"/>
    <x v="6"/>
    <x v="55"/>
    <n v="76.91"/>
    <n v="301.89999999999998"/>
  </r>
  <r>
    <x v="0"/>
    <x v="3"/>
    <x v="1"/>
    <x v="126"/>
    <x v="5"/>
    <x v="24"/>
    <n v="397.8"/>
    <n v="339.2"/>
  </r>
  <r>
    <x v="0"/>
    <x v="1"/>
    <x v="15"/>
    <x v="1080"/>
    <x v="4"/>
    <x v="8"/>
    <n v="9.6"/>
    <n v="0.8"/>
  </r>
  <r>
    <x v="1"/>
    <x v="4"/>
    <x v="1"/>
    <x v="149"/>
    <x v="3"/>
    <x v="13"/>
    <n v="4.4400000000000004"/>
    <n v="3.2"/>
  </r>
  <r>
    <x v="2"/>
    <x v="0"/>
    <x v="15"/>
    <x v="1042"/>
    <x v="0"/>
    <x v="1"/>
    <n v="5967.93"/>
    <n v="2587.6999999999998"/>
  </r>
  <r>
    <x v="1"/>
    <x v="4"/>
    <x v="15"/>
    <x v="1044"/>
    <x v="3"/>
    <x v="10"/>
    <n v="23237.02"/>
    <n v="3312.47"/>
  </r>
  <r>
    <x v="2"/>
    <x v="10"/>
    <x v="15"/>
    <x v="1036"/>
    <x v="2"/>
    <x v="26"/>
    <n v="40441.46"/>
    <n v="21938.1"/>
  </r>
  <r>
    <x v="2"/>
    <x v="3"/>
    <x v="15"/>
    <x v="1034"/>
    <x v="3"/>
    <x v="10"/>
    <n v="10095.209999999999"/>
    <n v="6146.3"/>
  </r>
  <r>
    <x v="0"/>
    <x v="7"/>
    <x v="1"/>
    <x v="104"/>
    <x v="0"/>
    <x v="1"/>
    <n v="8887.2099999999991"/>
    <n v="2623.1"/>
  </r>
  <r>
    <x v="1"/>
    <x v="7"/>
    <x v="15"/>
    <x v="1068"/>
    <x v="4"/>
    <x v="8"/>
    <n v="80385.3"/>
    <n v="17956.5"/>
  </r>
  <r>
    <x v="2"/>
    <x v="0"/>
    <x v="15"/>
    <x v="1067"/>
    <x v="3"/>
    <x v="23"/>
    <n v="83936.39"/>
    <n v="34909.5"/>
  </r>
  <r>
    <x v="2"/>
    <x v="0"/>
    <x v="15"/>
    <x v="1036"/>
    <x v="3"/>
    <x v="36"/>
    <n v="14284.24"/>
    <n v="2286.2199999999998"/>
  </r>
  <r>
    <x v="2"/>
    <x v="9"/>
    <x v="15"/>
    <x v="1036"/>
    <x v="3"/>
    <x v="36"/>
    <n v="12724.59"/>
    <n v="2031.35"/>
  </r>
  <r>
    <x v="0"/>
    <x v="11"/>
    <x v="15"/>
    <x v="1036"/>
    <x v="2"/>
    <x v="59"/>
    <n v="652.09"/>
    <n v="1058.7"/>
  </r>
  <r>
    <x v="2"/>
    <x v="3"/>
    <x v="15"/>
    <x v="1068"/>
    <x v="5"/>
    <x v="33"/>
    <n v="0.16"/>
    <n v="0.8"/>
  </r>
  <r>
    <x v="2"/>
    <x v="6"/>
    <x v="15"/>
    <x v="1044"/>
    <x v="2"/>
    <x v="59"/>
    <n v="118.75"/>
    <n v="62.8"/>
  </r>
  <r>
    <x v="0"/>
    <x v="4"/>
    <x v="1"/>
    <x v="355"/>
    <x v="0"/>
    <x v="9"/>
    <n v="14827.99"/>
    <n v="1093.98"/>
  </r>
  <r>
    <x v="0"/>
    <x v="6"/>
    <x v="1"/>
    <x v="79"/>
    <x v="1"/>
    <x v="6"/>
    <n v="1.98"/>
    <n v="0.9"/>
  </r>
  <r>
    <x v="0"/>
    <x v="10"/>
    <x v="1"/>
    <x v="194"/>
    <x v="0"/>
    <x v="1"/>
    <n v="9021.2099999999991"/>
    <n v="1925"/>
  </r>
  <r>
    <x v="1"/>
    <x v="3"/>
    <x v="15"/>
    <x v="1068"/>
    <x v="1"/>
    <x v="2"/>
    <n v="584807.73"/>
    <n v="291074.09999999998"/>
  </r>
  <r>
    <x v="0"/>
    <x v="3"/>
    <x v="1"/>
    <x v="119"/>
    <x v="0"/>
    <x v="4"/>
    <n v="925.35"/>
    <n v="40"/>
  </r>
  <r>
    <x v="1"/>
    <x v="8"/>
    <x v="15"/>
    <x v="1044"/>
    <x v="3"/>
    <x v="10"/>
    <n v="328820.74"/>
    <n v="31029.5"/>
  </r>
  <r>
    <x v="1"/>
    <x v="5"/>
    <x v="15"/>
    <x v="1068"/>
    <x v="3"/>
    <x v="25"/>
    <n v="27405.17"/>
    <n v="66671.899999999994"/>
  </r>
  <r>
    <x v="2"/>
    <x v="6"/>
    <x v="15"/>
    <x v="1067"/>
    <x v="3"/>
    <x v="10"/>
    <n v="13583.44"/>
    <n v="5230.5"/>
  </r>
  <r>
    <x v="0"/>
    <x v="4"/>
    <x v="1"/>
    <x v="355"/>
    <x v="1"/>
    <x v="2"/>
    <n v="6444.57"/>
    <n v="1687"/>
  </r>
  <r>
    <x v="0"/>
    <x v="8"/>
    <x v="1"/>
    <x v="295"/>
    <x v="1"/>
    <x v="6"/>
    <n v="9222.61"/>
    <n v="5649"/>
  </r>
  <r>
    <x v="1"/>
    <x v="11"/>
    <x v="15"/>
    <x v="1036"/>
    <x v="0"/>
    <x v="50"/>
    <n v="5437.96"/>
    <n v="135.80000000000001"/>
  </r>
  <r>
    <x v="0"/>
    <x v="8"/>
    <x v="1"/>
    <x v="139"/>
    <x v="1"/>
    <x v="6"/>
    <n v="639.34"/>
    <n v="431"/>
  </r>
  <r>
    <x v="0"/>
    <x v="3"/>
    <x v="1"/>
    <x v="147"/>
    <x v="1"/>
    <x v="6"/>
    <n v="15479.57"/>
    <n v="10032"/>
  </r>
  <r>
    <x v="2"/>
    <x v="6"/>
    <x v="15"/>
    <x v="1041"/>
    <x v="4"/>
    <x v="41"/>
    <n v="1774.31"/>
    <n v="287.89999999999998"/>
  </r>
  <r>
    <x v="2"/>
    <x v="0"/>
    <x v="15"/>
    <x v="1067"/>
    <x v="2"/>
    <x v="70"/>
    <n v="3682.32"/>
    <n v="5147"/>
  </r>
  <r>
    <x v="0"/>
    <x v="9"/>
    <x v="1"/>
    <x v="119"/>
    <x v="1"/>
    <x v="2"/>
    <n v="1637398.98"/>
    <n v="500553.7"/>
  </r>
  <r>
    <x v="2"/>
    <x v="1"/>
    <x v="15"/>
    <x v="1044"/>
    <x v="2"/>
    <x v="11"/>
    <n v="19.55"/>
    <n v="14.8"/>
  </r>
  <r>
    <x v="2"/>
    <x v="1"/>
    <x v="15"/>
    <x v="1044"/>
    <x v="3"/>
    <x v="57"/>
    <n v="157.09"/>
    <n v="271.60000000000002"/>
  </r>
  <r>
    <x v="2"/>
    <x v="5"/>
    <x v="15"/>
    <x v="1036"/>
    <x v="3"/>
    <x v="19"/>
    <n v="15406.73"/>
    <n v="1454.1"/>
  </r>
  <r>
    <x v="1"/>
    <x v="4"/>
    <x v="15"/>
    <x v="1036"/>
    <x v="2"/>
    <x v="26"/>
    <n v="29029.03"/>
    <n v="11345.9"/>
  </r>
  <r>
    <x v="0"/>
    <x v="5"/>
    <x v="15"/>
    <x v="1036"/>
    <x v="3"/>
    <x v="36"/>
    <n v="36010.47"/>
    <n v="8735.4"/>
  </r>
  <r>
    <x v="0"/>
    <x v="11"/>
    <x v="1"/>
    <x v="145"/>
    <x v="0"/>
    <x v="4"/>
    <n v="3693.79"/>
    <n v="191.6"/>
  </r>
  <r>
    <x v="0"/>
    <x v="8"/>
    <x v="15"/>
    <x v="1042"/>
    <x v="3"/>
    <x v="36"/>
    <n v="57933.74"/>
    <n v="7633.15"/>
  </r>
  <r>
    <x v="2"/>
    <x v="10"/>
    <x v="15"/>
    <x v="1041"/>
    <x v="0"/>
    <x v="50"/>
    <n v="310.26"/>
    <n v="12.2"/>
  </r>
  <r>
    <x v="2"/>
    <x v="10"/>
    <x v="15"/>
    <x v="1067"/>
    <x v="3"/>
    <x v="7"/>
    <n v="405.85"/>
    <n v="34"/>
  </r>
  <r>
    <x v="2"/>
    <x v="6"/>
    <x v="15"/>
    <x v="1042"/>
    <x v="4"/>
    <x v="8"/>
    <n v="12950.59"/>
    <n v="1180.5999999999999"/>
  </r>
  <r>
    <x v="0"/>
    <x v="2"/>
    <x v="1"/>
    <x v="149"/>
    <x v="3"/>
    <x v="19"/>
    <n v="4.8899999999999997"/>
    <n v="1"/>
  </r>
  <r>
    <x v="2"/>
    <x v="0"/>
    <x v="15"/>
    <x v="1364"/>
    <x v="0"/>
    <x v="1"/>
    <n v="1133.71"/>
    <n v="397.9"/>
  </r>
  <r>
    <x v="0"/>
    <x v="9"/>
    <x v="1"/>
    <x v="105"/>
    <x v="3"/>
    <x v="13"/>
    <n v="25.83"/>
    <n v="26.1"/>
  </r>
  <r>
    <x v="1"/>
    <x v="1"/>
    <x v="15"/>
    <x v="1036"/>
    <x v="1"/>
    <x v="21"/>
    <n v="6773.1"/>
    <n v="18227.5"/>
  </r>
  <r>
    <x v="0"/>
    <x v="2"/>
    <x v="15"/>
    <x v="1042"/>
    <x v="0"/>
    <x v="40"/>
    <n v="391.79"/>
    <n v="42.5"/>
  </r>
  <r>
    <x v="0"/>
    <x v="11"/>
    <x v="15"/>
    <x v="1068"/>
    <x v="3"/>
    <x v="34"/>
    <n v="4070.41"/>
    <n v="4294.7"/>
  </r>
  <r>
    <x v="2"/>
    <x v="3"/>
    <x v="15"/>
    <x v="1044"/>
    <x v="3"/>
    <x v="57"/>
    <n v="6.38"/>
    <n v="5.8"/>
  </r>
  <r>
    <x v="1"/>
    <x v="4"/>
    <x v="15"/>
    <x v="1036"/>
    <x v="2"/>
    <x v="11"/>
    <n v="3.62"/>
    <n v="7.3"/>
  </r>
  <r>
    <x v="0"/>
    <x v="8"/>
    <x v="1"/>
    <x v="299"/>
    <x v="0"/>
    <x v="4"/>
    <n v="88942.6"/>
    <n v="5948.3"/>
  </r>
  <r>
    <x v="0"/>
    <x v="0"/>
    <x v="15"/>
    <x v="1042"/>
    <x v="1"/>
    <x v="2"/>
    <n v="15960.87"/>
    <n v="6184.9"/>
  </r>
  <r>
    <x v="0"/>
    <x v="8"/>
    <x v="15"/>
    <x v="1068"/>
    <x v="3"/>
    <x v="19"/>
    <n v="33713.65"/>
    <n v="5210.7"/>
  </r>
  <r>
    <x v="1"/>
    <x v="8"/>
    <x v="15"/>
    <x v="1068"/>
    <x v="3"/>
    <x v="19"/>
    <n v="39488.61"/>
    <n v="6395.8"/>
  </r>
  <r>
    <x v="0"/>
    <x v="11"/>
    <x v="15"/>
    <x v="1036"/>
    <x v="3"/>
    <x v="84"/>
    <n v="57.34"/>
    <n v="19.100000000000001"/>
  </r>
  <r>
    <x v="1"/>
    <x v="6"/>
    <x v="15"/>
    <x v="1036"/>
    <x v="3"/>
    <x v="34"/>
    <n v="6066.02"/>
    <n v="10105.299999999999"/>
  </r>
  <r>
    <x v="0"/>
    <x v="1"/>
    <x v="1"/>
    <x v="151"/>
    <x v="1"/>
    <x v="6"/>
    <n v="11423.01"/>
    <n v="7575"/>
  </r>
  <r>
    <x v="1"/>
    <x v="9"/>
    <x v="15"/>
    <x v="1036"/>
    <x v="3"/>
    <x v="57"/>
    <n v="1.06"/>
    <n v="1.2"/>
  </r>
  <r>
    <x v="1"/>
    <x v="7"/>
    <x v="15"/>
    <x v="1044"/>
    <x v="2"/>
    <x v="5"/>
    <n v="10.08"/>
    <n v="1.55"/>
  </r>
  <r>
    <x v="0"/>
    <x v="9"/>
    <x v="1"/>
    <x v="245"/>
    <x v="1"/>
    <x v="2"/>
    <n v="21393.89"/>
    <n v="7027"/>
  </r>
  <r>
    <x v="2"/>
    <x v="11"/>
    <x v="15"/>
    <x v="1034"/>
    <x v="3"/>
    <x v="57"/>
    <n v="586.54999999999995"/>
    <n v="273"/>
  </r>
  <r>
    <x v="1"/>
    <x v="6"/>
    <x v="15"/>
    <x v="1036"/>
    <x v="3"/>
    <x v="10"/>
    <n v="11598.61"/>
    <n v="3363.4"/>
  </r>
  <r>
    <x v="0"/>
    <x v="2"/>
    <x v="1"/>
    <x v="108"/>
    <x v="1"/>
    <x v="6"/>
    <n v="295.57"/>
    <n v="185"/>
  </r>
  <r>
    <x v="0"/>
    <x v="6"/>
    <x v="1"/>
    <x v="177"/>
    <x v="0"/>
    <x v="4"/>
    <n v="2500.2199999999998"/>
    <n v="132.30000000000001"/>
  </r>
  <r>
    <x v="0"/>
    <x v="9"/>
    <x v="15"/>
    <x v="1042"/>
    <x v="4"/>
    <x v="17"/>
    <n v="1669.12"/>
    <n v="506.9"/>
  </r>
  <r>
    <x v="0"/>
    <x v="11"/>
    <x v="1"/>
    <x v="149"/>
    <x v="3"/>
    <x v="25"/>
    <n v="120.71"/>
    <n v="98.4"/>
  </r>
  <r>
    <x v="0"/>
    <x v="3"/>
    <x v="1"/>
    <x v="79"/>
    <x v="3"/>
    <x v="36"/>
    <n v="144.51"/>
    <n v="9.3000000000000007"/>
  </r>
  <r>
    <x v="2"/>
    <x v="6"/>
    <x v="15"/>
    <x v="1034"/>
    <x v="1"/>
    <x v="6"/>
    <n v="486.24"/>
    <n v="119.6"/>
  </r>
  <r>
    <x v="1"/>
    <x v="1"/>
    <x v="15"/>
    <x v="1086"/>
    <x v="5"/>
    <x v="49"/>
    <n v="723.2"/>
    <n v="56.5"/>
  </r>
  <r>
    <x v="0"/>
    <x v="0"/>
    <x v="1"/>
    <x v="243"/>
    <x v="0"/>
    <x v="9"/>
    <n v="48933.91"/>
    <n v="10724"/>
  </r>
  <r>
    <x v="2"/>
    <x v="0"/>
    <x v="15"/>
    <x v="1033"/>
    <x v="5"/>
    <x v="24"/>
    <n v="415.21"/>
    <n v="66.56"/>
  </r>
  <r>
    <x v="0"/>
    <x v="4"/>
    <x v="1"/>
    <x v="165"/>
    <x v="0"/>
    <x v="9"/>
    <n v="2461.63"/>
    <n v="424.5"/>
  </r>
  <r>
    <x v="2"/>
    <x v="0"/>
    <x v="15"/>
    <x v="1089"/>
    <x v="6"/>
    <x v="27"/>
    <n v="6420.98"/>
    <n v="1097.4000000000001"/>
  </r>
  <r>
    <x v="2"/>
    <x v="10"/>
    <x v="15"/>
    <x v="1075"/>
    <x v="6"/>
    <x v="38"/>
    <n v="358.41"/>
    <n v="273.8"/>
  </r>
  <r>
    <x v="1"/>
    <x v="4"/>
    <x v="1"/>
    <x v="159"/>
    <x v="4"/>
    <x v="8"/>
    <n v="7560.06"/>
    <n v="1702"/>
  </r>
  <r>
    <x v="0"/>
    <x v="5"/>
    <x v="1"/>
    <x v="54"/>
    <x v="1"/>
    <x v="6"/>
    <n v="7049.49"/>
    <n v="4377"/>
  </r>
  <r>
    <x v="0"/>
    <x v="10"/>
    <x v="1"/>
    <x v="160"/>
    <x v="0"/>
    <x v="4"/>
    <n v="2028.4"/>
    <n v="74.7"/>
  </r>
  <r>
    <x v="1"/>
    <x v="3"/>
    <x v="15"/>
    <x v="1033"/>
    <x v="6"/>
    <x v="30"/>
    <n v="2721.06"/>
    <n v="685.19"/>
  </r>
  <r>
    <x v="0"/>
    <x v="7"/>
    <x v="15"/>
    <x v="1088"/>
    <x v="6"/>
    <x v="42"/>
    <n v="1082.97"/>
    <n v="726.1"/>
  </r>
  <r>
    <x v="0"/>
    <x v="0"/>
    <x v="1"/>
    <x v="54"/>
    <x v="1"/>
    <x v="6"/>
    <n v="11604.44"/>
    <n v="6156"/>
  </r>
  <r>
    <x v="0"/>
    <x v="0"/>
    <x v="1"/>
    <x v="159"/>
    <x v="4"/>
    <x v="8"/>
    <n v="25337.16"/>
    <n v="3703"/>
  </r>
  <r>
    <x v="1"/>
    <x v="11"/>
    <x v="15"/>
    <x v="1089"/>
    <x v="3"/>
    <x v="23"/>
    <n v="41235.58"/>
    <n v="18065"/>
  </r>
  <r>
    <x v="0"/>
    <x v="9"/>
    <x v="15"/>
    <x v="1046"/>
    <x v="6"/>
    <x v="55"/>
    <n v="5041.75"/>
    <n v="4121.6000000000004"/>
  </r>
  <r>
    <x v="0"/>
    <x v="5"/>
    <x v="1"/>
    <x v="249"/>
    <x v="6"/>
    <x v="42"/>
    <n v="222.38"/>
    <n v="932"/>
  </r>
  <r>
    <x v="0"/>
    <x v="2"/>
    <x v="15"/>
    <x v="1046"/>
    <x v="6"/>
    <x v="42"/>
    <n v="15811.92"/>
    <n v="2510.3000000000002"/>
  </r>
  <r>
    <x v="2"/>
    <x v="3"/>
    <x v="15"/>
    <x v="1265"/>
    <x v="3"/>
    <x v="10"/>
    <n v="5943"/>
    <n v="849"/>
  </r>
  <r>
    <x v="1"/>
    <x v="6"/>
    <x v="15"/>
    <x v="1089"/>
    <x v="6"/>
    <x v="38"/>
    <n v="365.36"/>
    <n v="521.1"/>
  </r>
  <r>
    <x v="1"/>
    <x v="3"/>
    <x v="15"/>
    <x v="1089"/>
    <x v="3"/>
    <x v="16"/>
    <n v="2083.5300000000002"/>
    <n v="169.1"/>
  </r>
  <r>
    <x v="0"/>
    <x v="0"/>
    <x v="15"/>
    <x v="1089"/>
    <x v="6"/>
    <x v="27"/>
    <n v="5439.11"/>
    <n v="875.5"/>
  </r>
  <r>
    <x v="0"/>
    <x v="10"/>
    <x v="1"/>
    <x v="31"/>
    <x v="5"/>
    <x v="18"/>
    <n v="28.31"/>
    <n v="13.3"/>
  </r>
  <r>
    <x v="1"/>
    <x v="11"/>
    <x v="15"/>
    <x v="1046"/>
    <x v="2"/>
    <x v="5"/>
    <n v="11444.76"/>
    <n v="4634.8"/>
  </r>
  <r>
    <x v="2"/>
    <x v="9"/>
    <x v="15"/>
    <x v="1046"/>
    <x v="3"/>
    <x v="19"/>
    <n v="70385.86"/>
    <n v="9780.2000000000007"/>
  </r>
  <r>
    <x v="1"/>
    <x v="4"/>
    <x v="15"/>
    <x v="1263"/>
    <x v="10"/>
    <x v="54"/>
    <n v="328979.34999999998"/>
    <n v="1587.91"/>
  </r>
  <r>
    <x v="0"/>
    <x v="9"/>
    <x v="1"/>
    <x v="20"/>
    <x v="6"/>
    <x v="42"/>
    <n v="1017.38"/>
    <n v="419.1"/>
  </r>
  <r>
    <x v="0"/>
    <x v="3"/>
    <x v="15"/>
    <x v="1046"/>
    <x v="3"/>
    <x v="19"/>
    <n v="55170.86"/>
    <n v="8105.1"/>
  </r>
  <r>
    <x v="2"/>
    <x v="9"/>
    <x v="15"/>
    <x v="1491"/>
    <x v="10"/>
    <x v="54"/>
    <n v="931"/>
    <n v="133"/>
  </r>
  <r>
    <x v="0"/>
    <x v="8"/>
    <x v="15"/>
    <x v="1087"/>
    <x v="6"/>
    <x v="55"/>
    <n v="217.8"/>
    <n v="428"/>
  </r>
  <r>
    <x v="3"/>
    <x v="4"/>
    <x v="9"/>
    <x v="1217"/>
    <x v="10"/>
    <x v="73"/>
    <n v="33"/>
    <n v="16.5"/>
  </r>
  <r>
    <x v="3"/>
    <x v="4"/>
    <x v="9"/>
    <x v="1553"/>
    <x v="10"/>
    <x v="73"/>
    <n v="1019.5"/>
    <n v="404"/>
  </r>
  <r>
    <x v="0"/>
    <x v="11"/>
    <x v="1"/>
    <x v="40"/>
    <x v="6"/>
    <x v="38"/>
    <n v="3.59"/>
    <n v="2.8"/>
  </r>
  <r>
    <x v="0"/>
    <x v="11"/>
    <x v="1"/>
    <x v="38"/>
    <x v="5"/>
    <x v="22"/>
    <n v="2074.5500000000002"/>
    <n v="443.2"/>
  </r>
  <r>
    <x v="0"/>
    <x v="7"/>
    <x v="1"/>
    <x v="38"/>
    <x v="3"/>
    <x v="32"/>
    <n v="282.67"/>
    <n v="37.4"/>
  </r>
  <r>
    <x v="0"/>
    <x v="10"/>
    <x v="1"/>
    <x v="48"/>
    <x v="3"/>
    <x v="23"/>
    <n v="1653.2"/>
    <n v="1687.66"/>
  </r>
  <r>
    <x v="0"/>
    <x v="1"/>
    <x v="15"/>
    <x v="1087"/>
    <x v="1"/>
    <x v="6"/>
    <n v="2498.2600000000002"/>
    <n v="1522.1"/>
  </r>
  <r>
    <x v="3"/>
    <x v="4"/>
    <x v="9"/>
    <x v="1682"/>
    <x v="10"/>
    <x v="88"/>
    <n v="2377"/>
    <n v="481"/>
  </r>
  <r>
    <x v="0"/>
    <x v="0"/>
    <x v="1"/>
    <x v="30"/>
    <x v="5"/>
    <x v="22"/>
    <n v="107983.42"/>
    <n v="17703.72"/>
  </r>
  <r>
    <x v="0"/>
    <x v="10"/>
    <x v="1"/>
    <x v="39"/>
    <x v="6"/>
    <x v="42"/>
    <n v="4.83"/>
    <n v="2.8"/>
  </r>
  <r>
    <x v="1"/>
    <x v="7"/>
    <x v="15"/>
    <x v="1088"/>
    <x v="3"/>
    <x v="19"/>
    <n v="1102.3599999999999"/>
    <n v="725.2"/>
  </r>
  <r>
    <x v="0"/>
    <x v="11"/>
    <x v="15"/>
    <x v="1046"/>
    <x v="1"/>
    <x v="6"/>
    <n v="702.85"/>
    <n v="131.9"/>
  </r>
  <r>
    <x v="0"/>
    <x v="4"/>
    <x v="1"/>
    <x v="77"/>
    <x v="5"/>
    <x v="46"/>
    <n v="21576.98"/>
    <n v="1939.3"/>
  </r>
  <r>
    <x v="0"/>
    <x v="1"/>
    <x v="15"/>
    <x v="1088"/>
    <x v="3"/>
    <x v="25"/>
    <n v="146.31"/>
    <n v="37.200000000000003"/>
  </r>
  <r>
    <x v="0"/>
    <x v="8"/>
    <x v="1"/>
    <x v="11"/>
    <x v="5"/>
    <x v="48"/>
    <n v="4.33"/>
    <n v="7.42"/>
  </r>
  <r>
    <x v="0"/>
    <x v="0"/>
    <x v="1"/>
    <x v="20"/>
    <x v="5"/>
    <x v="48"/>
    <n v="1417.12"/>
    <n v="612.70000000000005"/>
  </r>
  <r>
    <x v="2"/>
    <x v="1"/>
    <x v="15"/>
    <x v="1046"/>
    <x v="1"/>
    <x v="6"/>
    <n v="64.39"/>
    <n v="16.899999999999999"/>
  </r>
  <r>
    <x v="0"/>
    <x v="8"/>
    <x v="15"/>
    <x v="1046"/>
    <x v="0"/>
    <x v="43"/>
    <n v="11668.42"/>
    <n v="232.7"/>
  </r>
  <r>
    <x v="2"/>
    <x v="1"/>
    <x v="15"/>
    <x v="1046"/>
    <x v="3"/>
    <x v="83"/>
    <n v="11650.78"/>
    <n v="2173.9"/>
  </r>
  <r>
    <x v="3"/>
    <x v="3"/>
    <x v="9"/>
    <x v="700"/>
    <x v="10"/>
    <x v="73"/>
    <n v="99"/>
    <n v="33"/>
  </r>
  <r>
    <x v="0"/>
    <x v="9"/>
    <x v="15"/>
    <x v="1087"/>
    <x v="5"/>
    <x v="18"/>
    <n v="212.74"/>
    <n v="301.39999999999998"/>
  </r>
  <r>
    <x v="0"/>
    <x v="2"/>
    <x v="15"/>
    <x v="1046"/>
    <x v="0"/>
    <x v="43"/>
    <n v="2366.96"/>
    <n v="29"/>
  </r>
  <r>
    <x v="0"/>
    <x v="11"/>
    <x v="1"/>
    <x v="39"/>
    <x v="5"/>
    <x v="46"/>
    <n v="59.44"/>
    <n v="2.8"/>
  </r>
  <r>
    <x v="1"/>
    <x v="8"/>
    <x v="15"/>
    <x v="1046"/>
    <x v="4"/>
    <x v="17"/>
    <n v="592782.54"/>
    <n v="78089"/>
  </r>
  <r>
    <x v="0"/>
    <x v="11"/>
    <x v="15"/>
    <x v="1090"/>
    <x v="3"/>
    <x v="67"/>
    <n v="3348.44"/>
    <n v="655.5"/>
  </r>
  <r>
    <x v="0"/>
    <x v="5"/>
    <x v="1"/>
    <x v="23"/>
    <x v="5"/>
    <x v="47"/>
    <n v="96.63"/>
    <n v="55.12"/>
  </r>
  <r>
    <x v="0"/>
    <x v="3"/>
    <x v="15"/>
    <x v="1090"/>
    <x v="3"/>
    <x v="67"/>
    <n v="9.6"/>
    <n v="1.6"/>
  </r>
  <r>
    <x v="0"/>
    <x v="8"/>
    <x v="15"/>
    <x v="1094"/>
    <x v="1"/>
    <x v="6"/>
    <n v="581.70000000000005"/>
    <n v="261"/>
  </r>
  <r>
    <x v="2"/>
    <x v="10"/>
    <x v="15"/>
    <x v="1094"/>
    <x v="1"/>
    <x v="6"/>
    <n v="665"/>
    <n v="295"/>
  </r>
  <r>
    <x v="1"/>
    <x v="10"/>
    <x v="15"/>
    <x v="1094"/>
    <x v="1"/>
    <x v="6"/>
    <n v="341.5"/>
    <n v="113"/>
  </r>
  <r>
    <x v="2"/>
    <x v="3"/>
    <x v="15"/>
    <x v="1087"/>
    <x v="5"/>
    <x v="33"/>
    <n v="848.79"/>
    <n v="51.8"/>
  </r>
  <r>
    <x v="0"/>
    <x v="1"/>
    <x v="1"/>
    <x v="29"/>
    <x v="5"/>
    <x v="46"/>
    <n v="20.149999999999999"/>
    <n v="3"/>
  </r>
  <r>
    <x v="0"/>
    <x v="10"/>
    <x v="15"/>
    <x v="1039"/>
    <x v="2"/>
    <x v="5"/>
    <n v="10600.1"/>
    <n v="3082.9"/>
  </r>
  <r>
    <x v="0"/>
    <x v="0"/>
    <x v="15"/>
    <x v="1046"/>
    <x v="1"/>
    <x v="2"/>
    <n v="39.369999999999997"/>
    <n v="5.3"/>
  </r>
  <r>
    <x v="0"/>
    <x v="7"/>
    <x v="1"/>
    <x v="38"/>
    <x v="5"/>
    <x v="31"/>
    <n v="32522.12"/>
    <n v="2513.5"/>
  </r>
  <r>
    <x v="0"/>
    <x v="5"/>
    <x v="1"/>
    <x v="30"/>
    <x v="3"/>
    <x v="16"/>
    <n v="548.79"/>
    <n v="64.41"/>
  </r>
  <r>
    <x v="0"/>
    <x v="11"/>
    <x v="15"/>
    <x v="1046"/>
    <x v="4"/>
    <x v="41"/>
    <n v="35136.04"/>
    <n v="8069.3"/>
  </r>
  <r>
    <x v="0"/>
    <x v="3"/>
    <x v="1"/>
    <x v="40"/>
    <x v="5"/>
    <x v="31"/>
    <n v="1239.3"/>
    <n v="126.2"/>
  </r>
  <r>
    <x v="1"/>
    <x v="6"/>
    <x v="15"/>
    <x v="1086"/>
    <x v="0"/>
    <x v="1"/>
    <n v="43314.8"/>
    <n v="14274"/>
  </r>
  <r>
    <x v="2"/>
    <x v="7"/>
    <x v="15"/>
    <x v="1075"/>
    <x v="0"/>
    <x v="43"/>
    <n v="33.76"/>
    <n v="0.6"/>
  </r>
  <r>
    <x v="0"/>
    <x v="8"/>
    <x v="15"/>
    <x v="1087"/>
    <x v="4"/>
    <x v="17"/>
    <n v="4078.94"/>
    <n v="795"/>
  </r>
  <r>
    <x v="0"/>
    <x v="7"/>
    <x v="15"/>
    <x v="1088"/>
    <x v="3"/>
    <x v="57"/>
    <n v="129.44999999999999"/>
    <n v="18"/>
  </r>
  <r>
    <x v="0"/>
    <x v="7"/>
    <x v="1"/>
    <x v="31"/>
    <x v="6"/>
    <x v="37"/>
    <n v="19231.310000000001"/>
    <n v="6490.8"/>
  </r>
  <r>
    <x v="2"/>
    <x v="4"/>
    <x v="15"/>
    <x v="1089"/>
    <x v="5"/>
    <x v="24"/>
    <n v="19772.740000000002"/>
    <n v="10201.799999999999"/>
  </r>
  <r>
    <x v="2"/>
    <x v="3"/>
    <x v="15"/>
    <x v="1086"/>
    <x v="2"/>
    <x v="5"/>
    <n v="530.73"/>
    <n v="543.5"/>
  </r>
  <r>
    <x v="1"/>
    <x v="9"/>
    <x v="15"/>
    <x v="1046"/>
    <x v="2"/>
    <x v="5"/>
    <n v="1721.98"/>
    <n v="1035.7"/>
  </r>
  <r>
    <x v="0"/>
    <x v="6"/>
    <x v="1"/>
    <x v="38"/>
    <x v="5"/>
    <x v="24"/>
    <n v="11368.04"/>
    <n v="6146"/>
  </r>
  <r>
    <x v="0"/>
    <x v="6"/>
    <x v="15"/>
    <x v="1047"/>
    <x v="0"/>
    <x v="4"/>
    <n v="907.5"/>
    <n v="46.2"/>
  </r>
  <r>
    <x v="0"/>
    <x v="10"/>
    <x v="15"/>
    <x v="1088"/>
    <x v="5"/>
    <x v="22"/>
    <n v="124.25"/>
    <n v="22.5"/>
  </r>
  <r>
    <x v="1"/>
    <x v="2"/>
    <x v="15"/>
    <x v="1088"/>
    <x v="6"/>
    <x v="42"/>
    <n v="213.3"/>
    <n v="256.2"/>
  </r>
  <r>
    <x v="0"/>
    <x v="10"/>
    <x v="1"/>
    <x v="45"/>
    <x v="5"/>
    <x v="24"/>
    <n v="55.12"/>
    <n v="13.1"/>
  </r>
  <r>
    <x v="0"/>
    <x v="3"/>
    <x v="1"/>
    <x v="143"/>
    <x v="5"/>
    <x v="48"/>
    <n v="1365.41"/>
    <n v="239.56"/>
  </r>
  <r>
    <x v="0"/>
    <x v="3"/>
    <x v="15"/>
    <x v="1089"/>
    <x v="5"/>
    <x v="22"/>
    <n v="181.5"/>
    <n v="38.1"/>
  </r>
  <r>
    <x v="1"/>
    <x v="7"/>
    <x v="15"/>
    <x v="1087"/>
    <x v="3"/>
    <x v="25"/>
    <n v="65.7"/>
    <n v="14.6"/>
  </r>
  <r>
    <x v="1"/>
    <x v="4"/>
    <x v="15"/>
    <x v="1088"/>
    <x v="6"/>
    <x v="55"/>
    <n v="968.03"/>
    <n v="1340.2"/>
  </r>
  <r>
    <x v="0"/>
    <x v="11"/>
    <x v="1"/>
    <x v="172"/>
    <x v="6"/>
    <x v="30"/>
    <n v="5.87"/>
    <n v="1.8"/>
  </r>
  <r>
    <x v="0"/>
    <x v="4"/>
    <x v="1"/>
    <x v="159"/>
    <x v="6"/>
    <x v="45"/>
    <n v="34725.4"/>
    <n v="15829.19"/>
  </r>
  <r>
    <x v="1"/>
    <x v="7"/>
    <x v="15"/>
    <x v="1075"/>
    <x v="2"/>
    <x v="59"/>
    <n v="137.37"/>
    <n v="93.3"/>
  </r>
  <r>
    <x v="1"/>
    <x v="5"/>
    <x v="15"/>
    <x v="1050"/>
    <x v="1"/>
    <x v="6"/>
    <n v="381"/>
    <n v="116"/>
  </r>
  <r>
    <x v="0"/>
    <x v="9"/>
    <x v="1"/>
    <x v="57"/>
    <x v="5"/>
    <x v="46"/>
    <n v="2855.4"/>
    <n v="201.65"/>
  </r>
  <r>
    <x v="0"/>
    <x v="7"/>
    <x v="15"/>
    <x v="1069"/>
    <x v="6"/>
    <x v="42"/>
    <n v="17.5"/>
    <n v="7"/>
  </r>
  <r>
    <x v="2"/>
    <x v="1"/>
    <x v="15"/>
    <x v="1087"/>
    <x v="3"/>
    <x v="25"/>
    <n v="7.85"/>
    <n v="6.5"/>
  </r>
  <r>
    <x v="0"/>
    <x v="8"/>
    <x v="15"/>
    <x v="1088"/>
    <x v="1"/>
    <x v="66"/>
    <n v="1261.6500000000001"/>
    <n v="810"/>
  </r>
  <r>
    <x v="0"/>
    <x v="8"/>
    <x v="15"/>
    <x v="1089"/>
    <x v="2"/>
    <x v="11"/>
    <n v="2.2599999999999998"/>
    <n v="5.8"/>
  </r>
  <r>
    <x v="3"/>
    <x v="0"/>
    <x v="15"/>
    <x v="1080"/>
    <x v="3"/>
    <x v="19"/>
    <n v="4116.09"/>
    <n v="530"/>
  </r>
  <r>
    <x v="3"/>
    <x v="0"/>
    <x v="15"/>
    <x v="1035"/>
    <x v="6"/>
    <x v="38"/>
    <n v="738.89"/>
    <n v="586.65"/>
  </r>
  <r>
    <x v="3"/>
    <x v="0"/>
    <x v="15"/>
    <x v="1060"/>
    <x v="6"/>
    <x v="38"/>
    <n v="20406.439999999999"/>
    <n v="7415.96"/>
  </r>
  <r>
    <x v="2"/>
    <x v="4"/>
    <x v="10"/>
    <x v="1388"/>
    <x v="5"/>
    <x v="33"/>
    <n v="35.74"/>
    <n v="54"/>
  </r>
  <r>
    <x v="2"/>
    <x v="3"/>
    <x v="10"/>
    <x v="664"/>
    <x v="6"/>
    <x v="30"/>
    <n v="166.78"/>
    <n v="150"/>
  </r>
  <r>
    <x v="3"/>
    <x v="3"/>
    <x v="3"/>
    <x v="628"/>
    <x v="0"/>
    <x v="1"/>
    <n v="567.69000000000005"/>
    <n v="352.83"/>
  </r>
  <r>
    <x v="3"/>
    <x v="3"/>
    <x v="3"/>
    <x v="729"/>
    <x v="6"/>
    <x v="38"/>
    <n v="278.12"/>
    <n v="91.2"/>
  </r>
  <r>
    <x v="3"/>
    <x v="3"/>
    <x v="3"/>
    <x v="649"/>
    <x v="0"/>
    <x v="1"/>
    <n v="26.87"/>
    <n v="16.579999999999998"/>
  </r>
  <r>
    <x v="3"/>
    <x v="3"/>
    <x v="3"/>
    <x v="649"/>
    <x v="2"/>
    <x v="59"/>
    <n v="4091.2"/>
    <n v="9732.44"/>
  </r>
  <r>
    <x v="2"/>
    <x v="3"/>
    <x v="10"/>
    <x v="695"/>
    <x v="8"/>
    <x v="51"/>
    <n v="118.75"/>
    <n v="17.8"/>
  </r>
  <r>
    <x v="2"/>
    <x v="2"/>
    <x v="10"/>
    <x v="579"/>
    <x v="2"/>
    <x v="29"/>
    <n v="6915.54"/>
    <n v="38846"/>
  </r>
  <r>
    <x v="3"/>
    <x v="10"/>
    <x v="2"/>
    <x v="467"/>
    <x v="8"/>
    <x v="72"/>
    <n v="35.1"/>
    <n v="35.1"/>
  </r>
  <r>
    <x v="3"/>
    <x v="10"/>
    <x v="15"/>
    <x v="1080"/>
    <x v="3"/>
    <x v="32"/>
    <n v="520.66"/>
    <n v="108.5"/>
  </r>
  <r>
    <x v="2"/>
    <x v="10"/>
    <x v="10"/>
    <x v="1513"/>
    <x v="2"/>
    <x v="20"/>
    <n v="1803.95"/>
    <n v="4090"/>
  </r>
  <r>
    <x v="0"/>
    <x v="0"/>
    <x v="1"/>
    <x v="122"/>
    <x v="6"/>
    <x v="15"/>
    <n v="48.07"/>
    <n v="16.87"/>
  </r>
  <r>
    <x v="0"/>
    <x v="9"/>
    <x v="1"/>
    <x v="104"/>
    <x v="6"/>
    <x v="42"/>
    <n v="341.44"/>
    <n v="212"/>
  </r>
  <r>
    <x v="3"/>
    <x v="3"/>
    <x v="3"/>
    <x v="568"/>
    <x v="4"/>
    <x v="41"/>
    <n v="252944.81"/>
    <n v="38408.9"/>
  </r>
  <r>
    <x v="3"/>
    <x v="3"/>
    <x v="3"/>
    <x v="710"/>
    <x v="2"/>
    <x v="59"/>
    <n v="4015"/>
    <n v="2740"/>
  </r>
  <r>
    <x v="0"/>
    <x v="1"/>
    <x v="1"/>
    <x v="43"/>
    <x v="5"/>
    <x v="33"/>
    <n v="5.04"/>
    <n v="4.3"/>
  </r>
  <r>
    <x v="2"/>
    <x v="2"/>
    <x v="12"/>
    <x v="727"/>
    <x v="1"/>
    <x v="60"/>
    <n v="2303"/>
    <n v="1262"/>
  </r>
  <r>
    <x v="3"/>
    <x v="10"/>
    <x v="15"/>
    <x v="1034"/>
    <x v="2"/>
    <x v="70"/>
    <n v="4253.26"/>
    <n v="1895.5"/>
  </r>
  <r>
    <x v="3"/>
    <x v="10"/>
    <x v="15"/>
    <x v="1043"/>
    <x v="6"/>
    <x v="15"/>
    <n v="125.07"/>
    <n v="57.21"/>
  </r>
  <r>
    <x v="3"/>
    <x v="0"/>
    <x v="15"/>
    <x v="1067"/>
    <x v="3"/>
    <x v="23"/>
    <n v="65059.23"/>
    <n v="26137.7"/>
  </r>
  <r>
    <x v="0"/>
    <x v="3"/>
    <x v="1"/>
    <x v="203"/>
    <x v="5"/>
    <x v="31"/>
    <n v="11.52"/>
    <n v="0.5"/>
  </r>
  <r>
    <x v="3"/>
    <x v="0"/>
    <x v="9"/>
    <x v="699"/>
    <x v="2"/>
    <x v="20"/>
    <n v="1233.52"/>
    <n v="1359.7"/>
  </r>
  <r>
    <x v="3"/>
    <x v="3"/>
    <x v="3"/>
    <x v="568"/>
    <x v="7"/>
    <x v="77"/>
    <n v="4445"/>
    <n v="1778"/>
  </r>
  <r>
    <x v="3"/>
    <x v="3"/>
    <x v="3"/>
    <x v="740"/>
    <x v="4"/>
    <x v="17"/>
    <n v="410.6"/>
    <n v="60.7"/>
  </r>
  <r>
    <x v="3"/>
    <x v="10"/>
    <x v="15"/>
    <x v="1032"/>
    <x v="4"/>
    <x v="41"/>
    <n v="2073.0500000000002"/>
    <n v="302.10000000000002"/>
  </r>
  <r>
    <x v="3"/>
    <x v="0"/>
    <x v="15"/>
    <x v="1088"/>
    <x v="5"/>
    <x v="31"/>
    <n v="52250.74"/>
    <n v="3019.52"/>
  </r>
  <r>
    <x v="2"/>
    <x v="0"/>
    <x v="10"/>
    <x v="579"/>
    <x v="2"/>
    <x v="29"/>
    <n v="196506.41"/>
    <n v="992819"/>
  </r>
  <r>
    <x v="0"/>
    <x v="7"/>
    <x v="1"/>
    <x v="168"/>
    <x v="6"/>
    <x v="37"/>
    <n v="21038.81"/>
    <n v="8530.4699999999993"/>
  </r>
  <r>
    <x v="3"/>
    <x v="0"/>
    <x v="9"/>
    <x v="1127"/>
    <x v="10"/>
    <x v="78"/>
    <n v="3074.4"/>
    <n v="1506"/>
  </r>
  <r>
    <x v="3"/>
    <x v="3"/>
    <x v="3"/>
    <x v="563"/>
    <x v="5"/>
    <x v="47"/>
    <n v="116.45"/>
    <n v="44.2"/>
  </r>
  <r>
    <x v="0"/>
    <x v="5"/>
    <x v="1"/>
    <x v="140"/>
    <x v="5"/>
    <x v="24"/>
    <n v="289.89999999999998"/>
    <n v="168"/>
  </r>
  <r>
    <x v="0"/>
    <x v="8"/>
    <x v="1"/>
    <x v="140"/>
    <x v="6"/>
    <x v="30"/>
    <n v="1406.13"/>
    <n v="456.3"/>
  </r>
  <r>
    <x v="3"/>
    <x v="3"/>
    <x v="3"/>
    <x v="741"/>
    <x v="5"/>
    <x v="49"/>
    <n v="1894"/>
    <n v="137.6"/>
  </r>
  <r>
    <x v="2"/>
    <x v="0"/>
    <x v="10"/>
    <x v="695"/>
    <x v="8"/>
    <x v="51"/>
    <n v="438.46"/>
    <n v="80"/>
  </r>
  <r>
    <x v="0"/>
    <x v="8"/>
    <x v="1"/>
    <x v="103"/>
    <x v="6"/>
    <x v="27"/>
    <n v="6.5"/>
    <n v="2"/>
  </r>
  <r>
    <x v="0"/>
    <x v="2"/>
    <x v="1"/>
    <x v="137"/>
    <x v="6"/>
    <x v="42"/>
    <n v="11"/>
    <n v="2.2000000000000002"/>
  </r>
  <r>
    <x v="3"/>
    <x v="3"/>
    <x v="3"/>
    <x v="858"/>
    <x v="0"/>
    <x v="1"/>
    <n v="5696.5"/>
    <n v="944.9"/>
  </r>
  <r>
    <x v="3"/>
    <x v="0"/>
    <x v="15"/>
    <x v="1080"/>
    <x v="3"/>
    <x v="10"/>
    <n v="4.87"/>
    <n v="4.5"/>
  </r>
  <r>
    <x v="0"/>
    <x v="4"/>
    <x v="1"/>
    <x v="139"/>
    <x v="5"/>
    <x v="46"/>
    <n v="68.790000000000006"/>
    <n v="6.54"/>
  </r>
  <r>
    <x v="3"/>
    <x v="0"/>
    <x v="15"/>
    <x v="1036"/>
    <x v="3"/>
    <x v="10"/>
    <n v="989.57"/>
    <n v="283.39999999999998"/>
  </r>
  <r>
    <x v="3"/>
    <x v="10"/>
    <x v="15"/>
    <x v="1089"/>
    <x v="2"/>
    <x v="26"/>
    <n v="38495.46"/>
    <n v="26342.95"/>
  </r>
  <r>
    <x v="0"/>
    <x v="11"/>
    <x v="1"/>
    <x v="44"/>
    <x v="5"/>
    <x v="31"/>
    <n v="1.31"/>
    <n v="1"/>
  </r>
  <r>
    <x v="3"/>
    <x v="0"/>
    <x v="15"/>
    <x v="1080"/>
    <x v="4"/>
    <x v="8"/>
    <n v="320.2"/>
    <n v="22.5"/>
  </r>
  <r>
    <x v="3"/>
    <x v="0"/>
    <x v="15"/>
    <x v="1045"/>
    <x v="6"/>
    <x v="61"/>
    <n v="224.82"/>
    <n v="74.680000000000007"/>
  </r>
  <r>
    <x v="3"/>
    <x v="0"/>
    <x v="14"/>
    <x v="993"/>
    <x v="2"/>
    <x v="26"/>
    <n v="4044.6"/>
    <n v="404406.2"/>
  </r>
  <r>
    <x v="2"/>
    <x v="6"/>
    <x v="10"/>
    <x v="1446"/>
    <x v="8"/>
    <x v="51"/>
    <n v="23.64"/>
    <n v="3.6"/>
  </r>
  <r>
    <x v="3"/>
    <x v="3"/>
    <x v="3"/>
    <x v="625"/>
    <x v="6"/>
    <x v="38"/>
    <n v="4237.95"/>
    <n v="1432.1"/>
  </r>
  <r>
    <x v="3"/>
    <x v="3"/>
    <x v="3"/>
    <x v="660"/>
    <x v="4"/>
    <x v="8"/>
    <n v="1755.05"/>
    <n v="171.8"/>
  </r>
  <r>
    <x v="0"/>
    <x v="8"/>
    <x v="1"/>
    <x v="161"/>
    <x v="3"/>
    <x v="16"/>
    <n v="69.22"/>
    <n v="9.1"/>
  </r>
  <r>
    <x v="3"/>
    <x v="3"/>
    <x v="3"/>
    <x v="718"/>
    <x v="3"/>
    <x v="16"/>
    <n v="75.11"/>
    <n v="3.31"/>
  </r>
  <r>
    <x v="3"/>
    <x v="3"/>
    <x v="3"/>
    <x v="719"/>
    <x v="3"/>
    <x v="67"/>
    <n v="7284.08"/>
    <n v="548.5"/>
  </r>
  <r>
    <x v="0"/>
    <x v="0"/>
    <x v="1"/>
    <x v="119"/>
    <x v="5"/>
    <x v="22"/>
    <n v="619.70000000000005"/>
    <n v="140"/>
  </r>
  <r>
    <x v="3"/>
    <x v="10"/>
    <x v="15"/>
    <x v="1030"/>
    <x v="3"/>
    <x v="13"/>
    <n v="1212.1500000000001"/>
    <n v="1140.21"/>
  </r>
  <r>
    <x v="2"/>
    <x v="10"/>
    <x v="16"/>
    <x v="1106"/>
    <x v="3"/>
    <x v="25"/>
    <n v="535.61"/>
    <n v="158.1"/>
  </r>
  <r>
    <x v="0"/>
    <x v="6"/>
    <x v="1"/>
    <x v="126"/>
    <x v="5"/>
    <x v="53"/>
    <n v="914.67"/>
    <n v="79.7"/>
  </r>
  <r>
    <x v="3"/>
    <x v="3"/>
    <x v="3"/>
    <x v="625"/>
    <x v="2"/>
    <x v="59"/>
    <n v="37.5"/>
    <n v="42.5"/>
  </r>
  <r>
    <x v="3"/>
    <x v="3"/>
    <x v="3"/>
    <x v="640"/>
    <x v="3"/>
    <x v="57"/>
    <n v="1466.5"/>
    <n v="475.52"/>
  </r>
  <r>
    <x v="0"/>
    <x v="3"/>
    <x v="1"/>
    <x v="159"/>
    <x v="5"/>
    <x v="46"/>
    <n v="5614.13"/>
    <n v="356.43"/>
  </r>
  <r>
    <x v="3"/>
    <x v="0"/>
    <x v="15"/>
    <x v="1030"/>
    <x v="0"/>
    <x v="4"/>
    <n v="60494.18"/>
    <n v="1939.06"/>
  </r>
  <r>
    <x v="3"/>
    <x v="0"/>
    <x v="15"/>
    <x v="1042"/>
    <x v="0"/>
    <x v="1"/>
    <n v="487.03"/>
    <n v="40.9"/>
  </r>
  <r>
    <x v="0"/>
    <x v="7"/>
    <x v="1"/>
    <x v="169"/>
    <x v="5"/>
    <x v="33"/>
    <n v="6.64"/>
    <n v="10.5"/>
  </r>
  <r>
    <x v="3"/>
    <x v="0"/>
    <x v="15"/>
    <x v="1068"/>
    <x v="3"/>
    <x v="32"/>
    <n v="322600.05"/>
    <n v="60941.1"/>
  </r>
  <r>
    <x v="3"/>
    <x v="3"/>
    <x v="3"/>
    <x v="830"/>
    <x v="6"/>
    <x v="38"/>
    <n v="352.53"/>
    <n v="77.44"/>
  </r>
  <r>
    <x v="0"/>
    <x v="10"/>
    <x v="1"/>
    <x v="143"/>
    <x v="6"/>
    <x v="30"/>
    <n v="55262.43"/>
    <n v="14152.32"/>
  </r>
  <r>
    <x v="1"/>
    <x v="4"/>
    <x v="1"/>
    <x v="104"/>
    <x v="6"/>
    <x v="45"/>
    <n v="591.84"/>
    <n v="276.8"/>
  </r>
  <r>
    <x v="3"/>
    <x v="3"/>
    <x v="3"/>
    <x v="830"/>
    <x v="5"/>
    <x v="46"/>
    <n v="143.25"/>
    <n v="7.9"/>
  </r>
  <r>
    <x v="3"/>
    <x v="3"/>
    <x v="3"/>
    <x v="747"/>
    <x v="5"/>
    <x v="48"/>
    <n v="7.15"/>
    <n v="1.1000000000000001"/>
  </r>
  <r>
    <x v="3"/>
    <x v="3"/>
    <x v="3"/>
    <x v="646"/>
    <x v="3"/>
    <x v="23"/>
    <n v="2597.5700000000002"/>
    <n v="1347.06"/>
  </r>
  <r>
    <x v="3"/>
    <x v="10"/>
    <x v="15"/>
    <x v="1356"/>
    <x v="7"/>
    <x v="86"/>
    <n v="30.1"/>
    <n v="8.6"/>
  </r>
  <r>
    <x v="3"/>
    <x v="3"/>
    <x v="3"/>
    <x v="616"/>
    <x v="5"/>
    <x v="46"/>
    <n v="1.65"/>
    <n v="1.1000000000000001"/>
  </r>
  <r>
    <x v="3"/>
    <x v="3"/>
    <x v="3"/>
    <x v="639"/>
    <x v="0"/>
    <x v="50"/>
    <n v="18148.89"/>
    <n v="810"/>
  </r>
  <r>
    <x v="0"/>
    <x v="5"/>
    <x v="1"/>
    <x v="147"/>
    <x v="5"/>
    <x v="46"/>
    <n v="66.2"/>
    <n v="6.1"/>
  </r>
  <r>
    <x v="3"/>
    <x v="3"/>
    <x v="3"/>
    <x v="499"/>
    <x v="5"/>
    <x v="33"/>
    <n v="244.69"/>
    <n v="58.2"/>
  </r>
  <r>
    <x v="3"/>
    <x v="10"/>
    <x v="15"/>
    <x v="1067"/>
    <x v="5"/>
    <x v="46"/>
    <n v="35084.36"/>
    <n v="1748.3"/>
  </r>
  <r>
    <x v="3"/>
    <x v="3"/>
    <x v="3"/>
    <x v="827"/>
    <x v="2"/>
    <x v="5"/>
    <n v="6.09"/>
    <n v="3.6"/>
  </r>
  <r>
    <x v="3"/>
    <x v="3"/>
    <x v="3"/>
    <x v="738"/>
    <x v="2"/>
    <x v="26"/>
    <n v="647.42999999999995"/>
    <n v="366.8"/>
  </r>
  <r>
    <x v="3"/>
    <x v="0"/>
    <x v="15"/>
    <x v="1090"/>
    <x v="3"/>
    <x v="19"/>
    <n v="12"/>
    <n v="1.5"/>
  </r>
  <r>
    <x v="3"/>
    <x v="0"/>
    <x v="15"/>
    <x v="1033"/>
    <x v="6"/>
    <x v="38"/>
    <n v="4866.07"/>
    <n v="4168.8599999999997"/>
  </r>
  <r>
    <x v="2"/>
    <x v="1"/>
    <x v="10"/>
    <x v="579"/>
    <x v="2"/>
    <x v="20"/>
    <n v="71990.97"/>
    <n v="176955"/>
  </r>
  <r>
    <x v="3"/>
    <x v="3"/>
    <x v="3"/>
    <x v="1007"/>
    <x v="6"/>
    <x v="55"/>
    <n v="7431.1"/>
    <n v="2230.25"/>
  </r>
  <r>
    <x v="3"/>
    <x v="3"/>
    <x v="3"/>
    <x v="1007"/>
    <x v="3"/>
    <x v="7"/>
    <n v="55438.7"/>
    <n v="8447.75"/>
  </r>
  <r>
    <x v="0"/>
    <x v="0"/>
    <x v="1"/>
    <x v="175"/>
    <x v="3"/>
    <x v="13"/>
    <n v="8.08"/>
    <n v="8.1999999999999993"/>
  </r>
  <r>
    <x v="2"/>
    <x v="5"/>
    <x v="7"/>
    <x v="512"/>
    <x v="7"/>
    <x v="35"/>
    <n v="35"/>
    <n v="17.5"/>
  </r>
  <r>
    <x v="2"/>
    <x v="5"/>
    <x v="7"/>
    <x v="550"/>
    <x v="3"/>
    <x v="19"/>
    <n v="612"/>
    <n v="469"/>
  </r>
  <r>
    <x v="0"/>
    <x v="11"/>
    <x v="1"/>
    <x v="173"/>
    <x v="5"/>
    <x v="49"/>
    <n v="30.72"/>
    <n v="6.1"/>
  </r>
  <r>
    <x v="2"/>
    <x v="5"/>
    <x v="7"/>
    <x v="510"/>
    <x v="6"/>
    <x v="38"/>
    <n v="99.78"/>
    <n v="14.4"/>
  </r>
  <r>
    <x v="2"/>
    <x v="5"/>
    <x v="7"/>
    <x v="876"/>
    <x v="5"/>
    <x v="47"/>
    <n v="706"/>
    <n v="125"/>
  </r>
  <r>
    <x v="0"/>
    <x v="5"/>
    <x v="1"/>
    <x v="166"/>
    <x v="3"/>
    <x v="25"/>
    <n v="25.77"/>
    <n v="7.5"/>
  </r>
  <r>
    <x v="2"/>
    <x v="5"/>
    <x v="7"/>
    <x v="960"/>
    <x v="3"/>
    <x v="10"/>
    <n v="19301.490000000002"/>
    <n v="2966.7"/>
  </r>
  <r>
    <x v="2"/>
    <x v="11"/>
    <x v="11"/>
    <x v="673"/>
    <x v="3"/>
    <x v="19"/>
    <n v="8743.5499999999993"/>
    <n v="716.6"/>
  </r>
  <r>
    <x v="2"/>
    <x v="5"/>
    <x v="11"/>
    <x v="673"/>
    <x v="2"/>
    <x v="5"/>
    <n v="67.5"/>
    <n v="27"/>
  </r>
  <r>
    <x v="2"/>
    <x v="1"/>
    <x v="11"/>
    <x v="1105"/>
    <x v="7"/>
    <x v="35"/>
    <n v="102"/>
    <n v="34"/>
  </r>
  <r>
    <x v="2"/>
    <x v="9"/>
    <x v="11"/>
    <x v="685"/>
    <x v="4"/>
    <x v="8"/>
    <n v="1460.5"/>
    <n v="91.4"/>
  </r>
  <r>
    <x v="2"/>
    <x v="6"/>
    <x v="11"/>
    <x v="685"/>
    <x v="3"/>
    <x v="19"/>
    <n v="12616.35"/>
    <n v="1259.2"/>
  </r>
  <r>
    <x v="3"/>
    <x v="3"/>
    <x v="5"/>
    <x v="574"/>
    <x v="5"/>
    <x v="22"/>
    <n v="26545.83"/>
    <n v="5535"/>
  </r>
  <r>
    <x v="3"/>
    <x v="3"/>
    <x v="5"/>
    <x v="574"/>
    <x v="5"/>
    <x v="33"/>
    <n v="10999.63"/>
    <n v="2218"/>
  </r>
  <r>
    <x v="2"/>
    <x v="6"/>
    <x v="7"/>
    <x v="872"/>
    <x v="6"/>
    <x v="42"/>
    <n v="79.900000000000006"/>
    <n v="26.8"/>
  </r>
  <r>
    <x v="2"/>
    <x v="6"/>
    <x v="5"/>
    <x v="505"/>
    <x v="0"/>
    <x v="40"/>
    <n v="1014.06"/>
    <n v="180"/>
  </r>
  <r>
    <x v="0"/>
    <x v="11"/>
    <x v="1"/>
    <x v="179"/>
    <x v="5"/>
    <x v="24"/>
    <n v="1.7"/>
    <n v="0.7"/>
  </r>
  <r>
    <x v="2"/>
    <x v="6"/>
    <x v="7"/>
    <x v="867"/>
    <x v="3"/>
    <x v="23"/>
    <n v="1517.44"/>
    <n v="576.9"/>
  </r>
  <r>
    <x v="0"/>
    <x v="3"/>
    <x v="1"/>
    <x v="79"/>
    <x v="6"/>
    <x v="30"/>
    <n v="791.42"/>
    <n v="151.9"/>
  </r>
  <r>
    <x v="2"/>
    <x v="5"/>
    <x v="7"/>
    <x v="889"/>
    <x v="3"/>
    <x v="19"/>
    <n v="368.7"/>
    <n v="52.2"/>
  </r>
  <r>
    <x v="2"/>
    <x v="5"/>
    <x v="7"/>
    <x v="869"/>
    <x v="6"/>
    <x v="38"/>
    <n v="1729.26"/>
    <n v="349"/>
  </r>
  <r>
    <x v="2"/>
    <x v="3"/>
    <x v="11"/>
    <x v="679"/>
    <x v="3"/>
    <x v="36"/>
    <n v="1690.9"/>
    <n v="84.5"/>
  </r>
  <r>
    <x v="3"/>
    <x v="3"/>
    <x v="5"/>
    <x v="496"/>
    <x v="3"/>
    <x v="25"/>
    <n v="10717.79"/>
    <n v="5015"/>
  </r>
  <r>
    <x v="2"/>
    <x v="5"/>
    <x v="7"/>
    <x v="776"/>
    <x v="0"/>
    <x v="71"/>
    <n v="22475.18"/>
    <n v="1846.05"/>
  </r>
  <r>
    <x v="2"/>
    <x v="5"/>
    <x v="7"/>
    <x v="778"/>
    <x v="0"/>
    <x v="71"/>
    <n v="9727.68"/>
    <n v="915.2"/>
  </r>
  <r>
    <x v="2"/>
    <x v="5"/>
    <x v="7"/>
    <x v="771"/>
    <x v="0"/>
    <x v="43"/>
    <n v="2305.35"/>
    <n v="47.8"/>
  </r>
  <r>
    <x v="2"/>
    <x v="5"/>
    <x v="7"/>
    <x v="861"/>
    <x v="0"/>
    <x v="71"/>
    <n v="2189.5"/>
    <n v="157.6"/>
  </r>
  <r>
    <x v="2"/>
    <x v="5"/>
    <x v="7"/>
    <x v="788"/>
    <x v="4"/>
    <x v="8"/>
    <n v="6393.79"/>
    <n v="774.3"/>
  </r>
  <r>
    <x v="0"/>
    <x v="2"/>
    <x v="1"/>
    <x v="127"/>
    <x v="5"/>
    <x v="24"/>
    <n v="308.57"/>
    <n v="79.099999999999994"/>
  </r>
  <r>
    <x v="2"/>
    <x v="5"/>
    <x v="7"/>
    <x v="897"/>
    <x v="2"/>
    <x v="70"/>
    <n v="49"/>
    <n v="34"/>
  </r>
  <r>
    <x v="3"/>
    <x v="10"/>
    <x v="5"/>
    <x v="573"/>
    <x v="2"/>
    <x v="11"/>
    <n v="0.13"/>
    <n v="4"/>
  </r>
  <r>
    <x v="2"/>
    <x v="6"/>
    <x v="5"/>
    <x v="570"/>
    <x v="0"/>
    <x v="43"/>
    <n v="13205.72"/>
    <n v="431"/>
  </r>
  <r>
    <x v="2"/>
    <x v="6"/>
    <x v="7"/>
    <x v="763"/>
    <x v="5"/>
    <x v="22"/>
    <n v="7.39"/>
    <n v="4.8"/>
  </r>
  <r>
    <x v="0"/>
    <x v="5"/>
    <x v="1"/>
    <x v="150"/>
    <x v="3"/>
    <x v="16"/>
    <n v="42.16"/>
    <n v="5.7"/>
  </r>
  <r>
    <x v="2"/>
    <x v="6"/>
    <x v="7"/>
    <x v="770"/>
    <x v="3"/>
    <x v="10"/>
    <n v="685.4"/>
    <n v="74"/>
  </r>
  <r>
    <x v="2"/>
    <x v="2"/>
    <x v="16"/>
    <x v="1109"/>
    <x v="6"/>
    <x v="27"/>
    <n v="107.13"/>
    <n v="316.2"/>
  </r>
  <r>
    <x v="2"/>
    <x v="9"/>
    <x v="16"/>
    <x v="1108"/>
    <x v="3"/>
    <x v="10"/>
    <n v="188.24"/>
    <n v="5304.5"/>
  </r>
  <r>
    <x v="2"/>
    <x v="5"/>
    <x v="7"/>
    <x v="921"/>
    <x v="3"/>
    <x v="16"/>
    <n v="17"/>
    <n v="4"/>
  </r>
  <r>
    <x v="2"/>
    <x v="1"/>
    <x v="11"/>
    <x v="677"/>
    <x v="3"/>
    <x v="79"/>
    <n v="20"/>
    <n v="8"/>
  </r>
  <r>
    <x v="0"/>
    <x v="1"/>
    <x v="1"/>
    <x v="180"/>
    <x v="6"/>
    <x v="30"/>
    <n v="47116.66"/>
    <n v="12741.8"/>
  </r>
  <r>
    <x v="3"/>
    <x v="10"/>
    <x v="5"/>
    <x v="573"/>
    <x v="3"/>
    <x v="16"/>
    <n v="7701.89"/>
    <n v="417"/>
  </r>
  <r>
    <x v="3"/>
    <x v="10"/>
    <x v="5"/>
    <x v="574"/>
    <x v="3"/>
    <x v="19"/>
    <n v="43055.39"/>
    <n v="10993"/>
  </r>
  <r>
    <x v="0"/>
    <x v="2"/>
    <x v="1"/>
    <x v="3"/>
    <x v="5"/>
    <x v="22"/>
    <n v="41475.339999999997"/>
    <n v="4085.75"/>
  </r>
  <r>
    <x v="2"/>
    <x v="6"/>
    <x v="5"/>
    <x v="644"/>
    <x v="0"/>
    <x v="40"/>
    <n v="1416"/>
    <n v="248"/>
  </r>
  <r>
    <x v="2"/>
    <x v="6"/>
    <x v="5"/>
    <x v="574"/>
    <x v="7"/>
    <x v="35"/>
    <n v="490.9"/>
    <n v="147"/>
  </r>
  <r>
    <x v="0"/>
    <x v="6"/>
    <x v="1"/>
    <x v="56"/>
    <x v="6"/>
    <x v="38"/>
    <n v="2087.61"/>
    <n v="1889.41"/>
  </r>
  <r>
    <x v="0"/>
    <x v="3"/>
    <x v="16"/>
    <x v="1106"/>
    <x v="5"/>
    <x v="18"/>
    <n v="24.9"/>
    <n v="261"/>
  </r>
  <r>
    <x v="0"/>
    <x v="11"/>
    <x v="1"/>
    <x v="25"/>
    <x v="5"/>
    <x v="24"/>
    <n v="416.22"/>
    <n v="137.69999999999999"/>
  </r>
  <r>
    <x v="2"/>
    <x v="5"/>
    <x v="7"/>
    <x v="946"/>
    <x v="1"/>
    <x v="21"/>
    <n v="9817.5300000000007"/>
    <n v="1319.3"/>
  </r>
  <r>
    <x v="2"/>
    <x v="5"/>
    <x v="7"/>
    <x v="859"/>
    <x v="3"/>
    <x v="16"/>
    <n v="8352.31"/>
    <n v="272.95999999999998"/>
  </r>
  <r>
    <x v="0"/>
    <x v="4"/>
    <x v="1"/>
    <x v="241"/>
    <x v="5"/>
    <x v="31"/>
    <n v="267.88"/>
    <n v="21.7"/>
  </r>
  <r>
    <x v="2"/>
    <x v="5"/>
    <x v="7"/>
    <x v="859"/>
    <x v="1"/>
    <x v="92"/>
    <n v="7014.72"/>
    <n v="571.54999999999995"/>
  </r>
  <r>
    <x v="2"/>
    <x v="5"/>
    <x v="7"/>
    <x v="1121"/>
    <x v="3"/>
    <x v="32"/>
    <n v="36"/>
    <n v="3"/>
  </r>
  <r>
    <x v="0"/>
    <x v="5"/>
    <x v="1"/>
    <x v="180"/>
    <x v="5"/>
    <x v="46"/>
    <n v="749.93"/>
    <n v="77.2"/>
  </r>
  <r>
    <x v="2"/>
    <x v="5"/>
    <x v="7"/>
    <x v="875"/>
    <x v="5"/>
    <x v="47"/>
    <n v="756.25"/>
    <n v="164.5"/>
  </r>
  <r>
    <x v="2"/>
    <x v="5"/>
    <x v="7"/>
    <x v="508"/>
    <x v="3"/>
    <x v="19"/>
    <n v="605"/>
    <n v="165.2"/>
  </r>
  <r>
    <x v="2"/>
    <x v="5"/>
    <x v="7"/>
    <x v="865"/>
    <x v="0"/>
    <x v="43"/>
    <n v="333.77"/>
    <n v="7.5"/>
  </r>
  <r>
    <x v="2"/>
    <x v="11"/>
    <x v="11"/>
    <x v="674"/>
    <x v="2"/>
    <x v="11"/>
    <n v="69"/>
    <n v="23"/>
  </r>
  <r>
    <x v="0"/>
    <x v="11"/>
    <x v="1"/>
    <x v="180"/>
    <x v="5"/>
    <x v="46"/>
    <n v="334.46"/>
    <n v="32.200000000000003"/>
  </r>
  <r>
    <x v="3"/>
    <x v="10"/>
    <x v="5"/>
    <x v="574"/>
    <x v="2"/>
    <x v="11"/>
    <n v="34738.089999999997"/>
    <n v="6904"/>
  </r>
  <r>
    <x v="3"/>
    <x v="10"/>
    <x v="5"/>
    <x v="643"/>
    <x v="1"/>
    <x v="64"/>
    <n v="1476"/>
    <n v="1106"/>
  </r>
  <r>
    <x v="2"/>
    <x v="6"/>
    <x v="7"/>
    <x v="763"/>
    <x v="5"/>
    <x v="49"/>
    <n v="3184.23"/>
    <n v="206.7"/>
  </r>
  <r>
    <x v="2"/>
    <x v="6"/>
    <x v="5"/>
    <x v="643"/>
    <x v="3"/>
    <x v="13"/>
    <n v="813.17"/>
    <n v="114"/>
  </r>
  <r>
    <x v="0"/>
    <x v="5"/>
    <x v="1"/>
    <x v="189"/>
    <x v="5"/>
    <x v="49"/>
    <n v="3.58"/>
    <n v="0.6"/>
  </r>
  <r>
    <x v="2"/>
    <x v="6"/>
    <x v="5"/>
    <x v="643"/>
    <x v="6"/>
    <x v="38"/>
    <n v="269.06"/>
    <n v="57"/>
  </r>
  <r>
    <x v="3"/>
    <x v="4"/>
    <x v="14"/>
    <x v="994"/>
    <x v="3"/>
    <x v="13"/>
    <n v="44.5"/>
    <n v="132"/>
  </r>
  <r>
    <x v="2"/>
    <x v="5"/>
    <x v="7"/>
    <x v="1148"/>
    <x v="5"/>
    <x v="47"/>
    <n v="337.8"/>
    <n v="49"/>
  </r>
  <r>
    <x v="0"/>
    <x v="7"/>
    <x v="1"/>
    <x v="3"/>
    <x v="5"/>
    <x v="47"/>
    <n v="5754.59"/>
    <n v="3068.7"/>
  </r>
  <r>
    <x v="2"/>
    <x v="5"/>
    <x v="7"/>
    <x v="786"/>
    <x v="3"/>
    <x v="23"/>
    <n v="10.8"/>
    <n v="7.2"/>
  </r>
  <r>
    <x v="2"/>
    <x v="5"/>
    <x v="7"/>
    <x v="786"/>
    <x v="5"/>
    <x v="47"/>
    <n v="13.85"/>
    <n v="17.75"/>
  </r>
  <r>
    <x v="2"/>
    <x v="1"/>
    <x v="11"/>
    <x v="684"/>
    <x v="6"/>
    <x v="38"/>
    <n v="7.5"/>
    <n v="3"/>
  </r>
  <r>
    <x v="3"/>
    <x v="3"/>
    <x v="5"/>
    <x v="607"/>
    <x v="5"/>
    <x v="48"/>
    <n v="25.47"/>
    <n v="8"/>
  </r>
  <r>
    <x v="2"/>
    <x v="6"/>
    <x v="7"/>
    <x v="859"/>
    <x v="0"/>
    <x v="4"/>
    <n v="1024.9000000000001"/>
    <n v="26.06"/>
  </r>
  <r>
    <x v="2"/>
    <x v="6"/>
    <x v="7"/>
    <x v="509"/>
    <x v="3"/>
    <x v="19"/>
    <n v="4336.3999999999996"/>
    <n v="285.8"/>
  </r>
  <r>
    <x v="2"/>
    <x v="6"/>
    <x v="7"/>
    <x v="1683"/>
    <x v="1"/>
    <x v="66"/>
    <n v="148259.51999999999"/>
    <n v="93435.48"/>
  </r>
  <r>
    <x v="3"/>
    <x v="4"/>
    <x v="14"/>
    <x v="991"/>
    <x v="3"/>
    <x v="57"/>
    <n v="739.62"/>
    <n v="952"/>
  </r>
  <r>
    <x v="0"/>
    <x v="11"/>
    <x v="1"/>
    <x v="212"/>
    <x v="6"/>
    <x v="55"/>
    <n v="4.63"/>
    <n v="10.199999999999999"/>
  </r>
  <r>
    <x v="0"/>
    <x v="5"/>
    <x v="16"/>
    <x v="1108"/>
    <x v="6"/>
    <x v="38"/>
    <n v="957.34"/>
    <n v="2457.1"/>
  </r>
  <r>
    <x v="2"/>
    <x v="5"/>
    <x v="5"/>
    <x v="607"/>
    <x v="5"/>
    <x v="33"/>
    <n v="4.17"/>
    <n v="1"/>
  </r>
  <r>
    <x v="0"/>
    <x v="7"/>
    <x v="1"/>
    <x v="180"/>
    <x v="6"/>
    <x v="44"/>
    <n v="2320.7600000000002"/>
    <n v="527.79999999999995"/>
  </r>
  <r>
    <x v="2"/>
    <x v="5"/>
    <x v="7"/>
    <x v="896"/>
    <x v="6"/>
    <x v="38"/>
    <n v="68"/>
    <n v="11"/>
  </r>
  <r>
    <x v="2"/>
    <x v="7"/>
    <x v="11"/>
    <x v="686"/>
    <x v="3"/>
    <x v="79"/>
    <n v="246"/>
    <n v="82"/>
  </r>
  <r>
    <x v="2"/>
    <x v="3"/>
    <x v="11"/>
    <x v="685"/>
    <x v="2"/>
    <x v="11"/>
    <n v="100"/>
    <n v="40"/>
  </r>
  <r>
    <x v="2"/>
    <x v="10"/>
    <x v="11"/>
    <x v="685"/>
    <x v="4"/>
    <x v="17"/>
    <n v="439.5"/>
    <n v="48.5"/>
  </r>
  <r>
    <x v="3"/>
    <x v="0"/>
    <x v="7"/>
    <x v="885"/>
    <x v="3"/>
    <x v="16"/>
    <n v="2724"/>
    <n v="181.6"/>
  </r>
  <r>
    <x v="0"/>
    <x v="9"/>
    <x v="1"/>
    <x v="56"/>
    <x v="5"/>
    <x v="24"/>
    <n v="419.76"/>
    <n v="372.75"/>
  </r>
  <r>
    <x v="2"/>
    <x v="5"/>
    <x v="5"/>
    <x v="573"/>
    <x v="5"/>
    <x v="33"/>
    <n v="405.74"/>
    <n v="14"/>
  </r>
  <r>
    <x v="2"/>
    <x v="5"/>
    <x v="7"/>
    <x v="879"/>
    <x v="4"/>
    <x v="41"/>
    <n v="35"/>
    <n v="5"/>
  </r>
  <r>
    <x v="2"/>
    <x v="4"/>
    <x v="11"/>
    <x v="676"/>
    <x v="6"/>
    <x v="44"/>
    <n v="1222.55"/>
    <n v="149.38"/>
  </r>
  <r>
    <x v="2"/>
    <x v="6"/>
    <x v="7"/>
    <x v="878"/>
    <x v="3"/>
    <x v="19"/>
    <n v="36"/>
    <n v="30"/>
  </r>
  <r>
    <x v="2"/>
    <x v="6"/>
    <x v="7"/>
    <x v="860"/>
    <x v="3"/>
    <x v="79"/>
    <n v="729.78"/>
    <n v="289.8"/>
  </r>
  <r>
    <x v="3"/>
    <x v="0"/>
    <x v="7"/>
    <x v="781"/>
    <x v="2"/>
    <x v="26"/>
    <n v="152.69999999999999"/>
    <n v="19.399999999999999"/>
  </r>
  <r>
    <x v="3"/>
    <x v="0"/>
    <x v="7"/>
    <x v="888"/>
    <x v="3"/>
    <x v="79"/>
    <n v="377.95"/>
    <n v="137.44999999999999"/>
  </r>
  <r>
    <x v="3"/>
    <x v="0"/>
    <x v="7"/>
    <x v="1497"/>
    <x v="3"/>
    <x v="7"/>
    <n v="217.44"/>
    <n v="6.9"/>
  </r>
  <r>
    <x v="0"/>
    <x v="9"/>
    <x v="1"/>
    <x v="189"/>
    <x v="5"/>
    <x v="31"/>
    <n v="9189.86"/>
    <n v="1041.5999999999999"/>
  </r>
  <r>
    <x v="0"/>
    <x v="3"/>
    <x v="1"/>
    <x v="192"/>
    <x v="3"/>
    <x v="23"/>
    <n v="72.23"/>
    <n v="66.67"/>
  </r>
  <r>
    <x v="3"/>
    <x v="0"/>
    <x v="7"/>
    <x v="887"/>
    <x v="0"/>
    <x v="1"/>
    <n v="770.52"/>
    <n v="161.5"/>
  </r>
  <r>
    <x v="1"/>
    <x v="6"/>
    <x v="9"/>
    <x v="809"/>
    <x v="10"/>
    <x v="78"/>
    <n v="190.5"/>
    <n v="1897"/>
  </r>
  <r>
    <x v="3"/>
    <x v="0"/>
    <x v="7"/>
    <x v="909"/>
    <x v="3"/>
    <x v="10"/>
    <n v="14825.54"/>
    <n v="3882.4"/>
  </r>
  <r>
    <x v="0"/>
    <x v="0"/>
    <x v="1"/>
    <x v="271"/>
    <x v="0"/>
    <x v="9"/>
    <n v="87278.87"/>
    <n v="11456.05"/>
  </r>
  <r>
    <x v="2"/>
    <x v="5"/>
    <x v="7"/>
    <x v="979"/>
    <x v="6"/>
    <x v="44"/>
    <n v="774.6"/>
    <n v="157.6"/>
  </r>
  <r>
    <x v="2"/>
    <x v="7"/>
    <x v="11"/>
    <x v="1305"/>
    <x v="3"/>
    <x v="19"/>
    <n v="14"/>
    <n v="1"/>
  </r>
  <r>
    <x v="2"/>
    <x v="4"/>
    <x v="11"/>
    <x v="685"/>
    <x v="3"/>
    <x v="23"/>
    <n v="704.5"/>
    <n v="134.80000000000001"/>
  </r>
  <r>
    <x v="2"/>
    <x v="6"/>
    <x v="7"/>
    <x v="945"/>
    <x v="6"/>
    <x v="44"/>
    <n v="141"/>
    <n v="23.5"/>
  </r>
  <r>
    <x v="3"/>
    <x v="0"/>
    <x v="7"/>
    <x v="944"/>
    <x v="7"/>
    <x v="77"/>
    <n v="135"/>
    <n v="15"/>
  </r>
  <r>
    <x v="0"/>
    <x v="11"/>
    <x v="1"/>
    <x v="11"/>
    <x v="0"/>
    <x v="9"/>
    <n v="45563.78"/>
    <n v="5816.25"/>
  </r>
  <r>
    <x v="3"/>
    <x v="3"/>
    <x v="5"/>
    <x v="754"/>
    <x v="5"/>
    <x v="33"/>
    <n v="12501.59"/>
    <n v="3357"/>
  </r>
  <r>
    <x v="3"/>
    <x v="0"/>
    <x v="7"/>
    <x v="1107"/>
    <x v="3"/>
    <x v="19"/>
    <n v="176"/>
    <n v="27"/>
  </r>
  <r>
    <x v="0"/>
    <x v="1"/>
    <x v="1"/>
    <x v="272"/>
    <x v="0"/>
    <x v="1"/>
    <n v="39879.47"/>
    <n v="14682.8"/>
  </r>
  <r>
    <x v="3"/>
    <x v="0"/>
    <x v="7"/>
    <x v="887"/>
    <x v="0"/>
    <x v="9"/>
    <n v="1858.34"/>
    <n v="39.1"/>
  </r>
  <r>
    <x v="3"/>
    <x v="0"/>
    <x v="7"/>
    <x v="965"/>
    <x v="2"/>
    <x v="62"/>
    <n v="24376"/>
    <n v="4856"/>
  </r>
  <r>
    <x v="3"/>
    <x v="0"/>
    <x v="7"/>
    <x v="938"/>
    <x v="3"/>
    <x v="25"/>
    <n v="272"/>
    <n v="58"/>
  </r>
  <r>
    <x v="3"/>
    <x v="4"/>
    <x v="14"/>
    <x v="992"/>
    <x v="0"/>
    <x v="3"/>
    <n v="325090.93"/>
    <n v="61917"/>
  </r>
  <r>
    <x v="0"/>
    <x v="1"/>
    <x v="1"/>
    <x v="183"/>
    <x v="0"/>
    <x v="4"/>
    <n v="307.69"/>
    <n v="14.3"/>
  </r>
  <r>
    <x v="0"/>
    <x v="0"/>
    <x v="16"/>
    <x v="1109"/>
    <x v="1"/>
    <x v="58"/>
    <n v="2.69"/>
    <n v="3.2"/>
  </r>
  <r>
    <x v="2"/>
    <x v="4"/>
    <x v="16"/>
    <x v="1109"/>
    <x v="0"/>
    <x v="1"/>
    <n v="7.13"/>
    <n v="70"/>
  </r>
  <r>
    <x v="2"/>
    <x v="5"/>
    <x v="7"/>
    <x v="866"/>
    <x v="3"/>
    <x v="67"/>
    <n v="100"/>
    <n v="5"/>
  </r>
  <r>
    <x v="3"/>
    <x v="10"/>
    <x v="5"/>
    <x v="834"/>
    <x v="0"/>
    <x v="40"/>
    <n v="16809.849999999999"/>
    <n v="1214"/>
  </r>
  <r>
    <x v="3"/>
    <x v="3"/>
    <x v="5"/>
    <x v="610"/>
    <x v="3"/>
    <x v="25"/>
    <n v="119.37"/>
    <n v="437"/>
  </r>
  <r>
    <x v="3"/>
    <x v="0"/>
    <x v="7"/>
    <x v="864"/>
    <x v="6"/>
    <x v="38"/>
    <n v="275"/>
    <n v="24"/>
  </r>
  <r>
    <x v="0"/>
    <x v="0"/>
    <x v="1"/>
    <x v="3"/>
    <x v="0"/>
    <x v="9"/>
    <n v="89.94"/>
    <n v="62"/>
  </r>
  <r>
    <x v="3"/>
    <x v="0"/>
    <x v="7"/>
    <x v="915"/>
    <x v="5"/>
    <x v="49"/>
    <n v="769.08"/>
    <n v="28.2"/>
  </r>
  <r>
    <x v="3"/>
    <x v="0"/>
    <x v="7"/>
    <x v="772"/>
    <x v="4"/>
    <x v="17"/>
    <n v="174"/>
    <n v="16"/>
  </r>
  <r>
    <x v="0"/>
    <x v="2"/>
    <x v="1"/>
    <x v="1"/>
    <x v="0"/>
    <x v="50"/>
    <n v="1382.03"/>
    <n v="42.2"/>
  </r>
  <r>
    <x v="1"/>
    <x v="9"/>
    <x v="16"/>
    <x v="1109"/>
    <x v="5"/>
    <x v="22"/>
    <n v="151.68"/>
    <n v="267.8"/>
  </r>
  <r>
    <x v="3"/>
    <x v="0"/>
    <x v="7"/>
    <x v="791"/>
    <x v="2"/>
    <x v="70"/>
    <n v="28802.81"/>
    <n v="22104.25"/>
  </r>
  <r>
    <x v="3"/>
    <x v="0"/>
    <x v="7"/>
    <x v="527"/>
    <x v="4"/>
    <x v="17"/>
    <n v="7625"/>
    <n v="762.5"/>
  </r>
  <r>
    <x v="1"/>
    <x v="6"/>
    <x v="9"/>
    <x v="1403"/>
    <x v="2"/>
    <x v="29"/>
    <n v="34001.43"/>
    <n v="169410"/>
  </r>
  <r>
    <x v="3"/>
    <x v="0"/>
    <x v="7"/>
    <x v="516"/>
    <x v="0"/>
    <x v="43"/>
    <n v="2040"/>
    <n v="51"/>
  </r>
  <r>
    <x v="3"/>
    <x v="0"/>
    <x v="7"/>
    <x v="885"/>
    <x v="0"/>
    <x v="43"/>
    <n v="10924.5"/>
    <n v="244.1"/>
  </r>
  <r>
    <x v="3"/>
    <x v="0"/>
    <x v="7"/>
    <x v="948"/>
    <x v="6"/>
    <x v="44"/>
    <n v="6363.9"/>
    <n v="659"/>
  </r>
  <r>
    <x v="3"/>
    <x v="3"/>
    <x v="5"/>
    <x v="610"/>
    <x v="0"/>
    <x v="43"/>
    <n v="16"/>
    <n v="10"/>
  </r>
  <r>
    <x v="2"/>
    <x v="6"/>
    <x v="7"/>
    <x v="782"/>
    <x v="0"/>
    <x v="71"/>
    <n v="15"/>
    <n v="5"/>
  </r>
  <r>
    <x v="2"/>
    <x v="6"/>
    <x v="5"/>
    <x v="644"/>
    <x v="5"/>
    <x v="31"/>
    <n v="21466.880000000001"/>
    <n v="1748"/>
  </r>
  <r>
    <x v="2"/>
    <x v="6"/>
    <x v="16"/>
    <x v="1109"/>
    <x v="2"/>
    <x v="20"/>
    <n v="76.319999999999993"/>
    <n v="678"/>
  </r>
  <r>
    <x v="3"/>
    <x v="0"/>
    <x v="7"/>
    <x v="945"/>
    <x v="3"/>
    <x v="23"/>
    <n v="10"/>
    <n v="5"/>
  </r>
  <r>
    <x v="3"/>
    <x v="0"/>
    <x v="7"/>
    <x v="1232"/>
    <x v="6"/>
    <x v="44"/>
    <n v="985"/>
    <n v="101"/>
  </r>
  <r>
    <x v="1"/>
    <x v="4"/>
    <x v="1"/>
    <x v="22"/>
    <x v="1"/>
    <x v="2"/>
    <n v="60843.89"/>
    <n v="12330.7"/>
  </r>
  <r>
    <x v="0"/>
    <x v="10"/>
    <x v="1"/>
    <x v="22"/>
    <x v="1"/>
    <x v="2"/>
    <n v="37891.300000000003"/>
    <n v="7611.3"/>
  </r>
  <r>
    <x v="2"/>
    <x v="6"/>
    <x v="7"/>
    <x v="549"/>
    <x v="2"/>
    <x v="59"/>
    <n v="7132.65"/>
    <n v="7455"/>
  </r>
  <r>
    <x v="1"/>
    <x v="10"/>
    <x v="16"/>
    <x v="1108"/>
    <x v="3"/>
    <x v="10"/>
    <n v="1117.3"/>
    <n v="980.5"/>
  </r>
  <r>
    <x v="0"/>
    <x v="0"/>
    <x v="1"/>
    <x v="189"/>
    <x v="3"/>
    <x v="25"/>
    <n v="44.81"/>
    <n v="45.3"/>
  </r>
  <r>
    <x v="3"/>
    <x v="0"/>
    <x v="3"/>
    <x v="499"/>
    <x v="2"/>
    <x v="11"/>
    <n v="2414.71"/>
    <n v="845"/>
  </r>
  <r>
    <x v="2"/>
    <x v="6"/>
    <x v="7"/>
    <x v="916"/>
    <x v="3"/>
    <x v="25"/>
    <n v="16"/>
    <n v="4"/>
  </r>
  <r>
    <x v="3"/>
    <x v="3"/>
    <x v="5"/>
    <x v="571"/>
    <x v="0"/>
    <x v="40"/>
    <n v="265.81"/>
    <n v="30"/>
  </r>
  <r>
    <x v="3"/>
    <x v="3"/>
    <x v="5"/>
    <x v="482"/>
    <x v="3"/>
    <x v="57"/>
    <n v="1.71"/>
    <n v="5"/>
  </r>
  <r>
    <x v="2"/>
    <x v="6"/>
    <x v="7"/>
    <x v="896"/>
    <x v="6"/>
    <x v="38"/>
    <n v="74"/>
    <n v="17"/>
  </r>
  <r>
    <x v="3"/>
    <x v="4"/>
    <x v="16"/>
    <x v="1108"/>
    <x v="3"/>
    <x v="25"/>
    <n v="0.73"/>
    <n v="2.7"/>
  </r>
  <r>
    <x v="3"/>
    <x v="0"/>
    <x v="3"/>
    <x v="615"/>
    <x v="7"/>
    <x v="35"/>
    <n v="3"/>
    <n v="3"/>
  </r>
  <r>
    <x v="3"/>
    <x v="0"/>
    <x v="3"/>
    <x v="855"/>
    <x v="3"/>
    <x v="13"/>
    <n v="1579.22"/>
    <n v="295.98"/>
  </r>
  <r>
    <x v="2"/>
    <x v="6"/>
    <x v="7"/>
    <x v="916"/>
    <x v="3"/>
    <x v="13"/>
    <n v="420"/>
    <n v="42"/>
  </r>
  <r>
    <x v="2"/>
    <x v="6"/>
    <x v="7"/>
    <x v="793"/>
    <x v="4"/>
    <x v="41"/>
    <n v="3085.84"/>
    <n v="231.4"/>
  </r>
  <r>
    <x v="2"/>
    <x v="6"/>
    <x v="7"/>
    <x v="513"/>
    <x v="0"/>
    <x v="80"/>
    <n v="1189.1199999999999"/>
    <n v="165.9"/>
  </r>
  <r>
    <x v="0"/>
    <x v="10"/>
    <x v="1"/>
    <x v="77"/>
    <x v="4"/>
    <x v="41"/>
    <n v="733.16"/>
    <n v="541"/>
  </r>
  <r>
    <x v="3"/>
    <x v="3"/>
    <x v="5"/>
    <x v="573"/>
    <x v="0"/>
    <x v="43"/>
    <n v="11875.5"/>
    <n v="328"/>
  </r>
  <r>
    <x v="2"/>
    <x v="6"/>
    <x v="7"/>
    <x v="1273"/>
    <x v="3"/>
    <x v="10"/>
    <n v="1883.65"/>
    <n v="337.6"/>
  </r>
  <r>
    <x v="2"/>
    <x v="6"/>
    <x v="7"/>
    <x v="1417"/>
    <x v="1"/>
    <x v="21"/>
    <n v="9875.5"/>
    <n v="2156"/>
  </r>
  <r>
    <x v="2"/>
    <x v="4"/>
    <x v="16"/>
    <x v="1108"/>
    <x v="6"/>
    <x v="27"/>
    <n v="954.85"/>
    <n v="2368.4"/>
  </r>
  <r>
    <x v="1"/>
    <x v="4"/>
    <x v="1"/>
    <x v="15"/>
    <x v="3"/>
    <x v="7"/>
    <n v="7087.65"/>
    <n v="453.5"/>
  </r>
  <r>
    <x v="3"/>
    <x v="0"/>
    <x v="3"/>
    <x v="657"/>
    <x v="6"/>
    <x v="45"/>
    <n v="313"/>
    <n v="40.799999999999997"/>
  </r>
  <r>
    <x v="3"/>
    <x v="0"/>
    <x v="3"/>
    <x v="619"/>
    <x v="0"/>
    <x v="80"/>
    <n v="9309.36"/>
    <n v="1890.8"/>
  </r>
  <r>
    <x v="0"/>
    <x v="11"/>
    <x v="1"/>
    <x v="430"/>
    <x v="0"/>
    <x v="4"/>
    <n v="1209.71"/>
    <n v="66"/>
  </r>
  <r>
    <x v="0"/>
    <x v="2"/>
    <x v="1"/>
    <x v="215"/>
    <x v="0"/>
    <x v="1"/>
    <n v="191020.74"/>
    <n v="65583"/>
  </r>
  <r>
    <x v="2"/>
    <x v="6"/>
    <x v="7"/>
    <x v="773"/>
    <x v="5"/>
    <x v="31"/>
    <n v="9650.7800000000007"/>
    <n v="658.65"/>
  </r>
  <r>
    <x v="2"/>
    <x v="6"/>
    <x v="7"/>
    <x v="512"/>
    <x v="3"/>
    <x v="36"/>
    <n v="23327.040000000001"/>
    <n v="3258"/>
  </r>
  <r>
    <x v="2"/>
    <x v="6"/>
    <x v="5"/>
    <x v="610"/>
    <x v="3"/>
    <x v="19"/>
    <n v="51720.87"/>
    <n v="6506"/>
  </r>
  <r>
    <x v="2"/>
    <x v="6"/>
    <x v="7"/>
    <x v="935"/>
    <x v="2"/>
    <x v="26"/>
    <n v="9"/>
    <n v="3"/>
  </r>
  <r>
    <x v="0"/>
    <x v="8"/>
    <x v="1"/>
    <x v="180"/>
    <x v="6"/>
    <x v="42"/>
    <n v="776.93"/>
    <n v="780.9"/>
  </r>
  <r>
    <x v="3"/>
    <x v="0"/>
    <x v="7"/>
    <x v="1245"/>
    <x v="3"/>
    <x v="16"/>
    <n v="4296.7"/>
    <n v="199.1"/>
  </r>
  <r>
    <x v="3"/>
    <x v="4"/>
    <x v="15"/>
    <x v="1029"/>
    <x v="6"/>
    <x v="37"/>
    <n v="13"/>
    <n v="5"/>
  </r>
  <r>
    <x v="0"/>
    <x v="0"/>
    <x v="1"/>
    <x v="313"/>
    <x v="0"/>
    <x v="9"/>
    <n v="23724.42"/>
    <n v="3295.2"/>
  </r>
  <r>
    <x v="0"/>
    <x v="3"/>
    <x v="1"/>
    <x v="13"/>
    <x v="1"/>
    <x v="6"/>
    <n v="5610.54"/>
    <n v="3874"/>
  </r>
  <r>
    <x v="1"/>
    <x v="11"/>
    <x v="15"/>
    <x v="1432"/>
    <x v="6"/>
    <x v="15"/>
    <n v="4.3499999999999996"/>
    <n v="0.87"/>
  </r>
  <r>
    <x v="0"/>
    <x v="8"/>
    <x v="15"/>
    <x v="1062"/>
    <x v="6"/>
    <x v="42"/>
    <n v="71087.460000000006"/>
    <n v="17353.8"/>
  </r>
  <r>
    <x v="2"/>
    <x v="10"/>
    <x v="15"/>
    <x v="1028"/>
    <x v="6"/>
    <x v="55"/>
    <n v="7176.82"/>
    <n v="5541.5"/>
  </r>
  <r>
    <x v="3"/>
    <x v="4"/>
    <x v="15"/>
    <x v="1044"/>
    <x v="3"/>
    <x v="36"/>
    <n v="949.06"/>
    <n v="97"/>
  </r>
  <r>
    <x v="0"/>
    <x v="8"/>
    <x v="1"/>
    <x v="11"/>
    <x v="0"/>
    <x v="9"/>
    <n v="374193.85"/>
    <n v="49520.3"/>
  </r>
  <r>
    <x v="0"/>
    <x v="4"/>
    <x v="15"/>
    <x v="1062"/>
    <x v="6"/>
    <x v="15"/>
    <n v="16.899999999999999"/>
    <n v="3.7"/>
  </r>
  <r>
    <x v="2"/>
    <x v="2"/>
    <x v="15"/>
    <x v="1364"/>
    <x v="0"/>
    <x v="1"/>
    <n v="143.25"/>
    <n v="57.3"/>
  </r>
  <r>
    <x v="0"/>
    <x v="5"/>
    <x v="15"/>
    <x v="1028"/>
    <x v="6"/>
    <x v="27"/>
    <n v="53155.32"/>
    <n v="5356.1"/>
  </r>
  <r>
    <x v="0"/>
    <x v="4"/>
    <x v="15"/>
    <x v="1030"/>
    <x v="3"/>
    <x v="32"/>
    <n v="11292.28"/>
    <n v="2205.94"/>
  </r>
  <r>
    <x v="2"/>
    <x v="0"/>
    <x v="15"/>
    <x v="1030"/>
    <x v="6"/>
    <x v="55"/>
    <n v="813.38"/>
    <n v="876.36"/>
  </r>
  <r>
    <x v="1"/>
    <x v="9"/>
    <x v="15"/>
    <x v="1030"/>
    <x v="6"/>
    <x v="27"/>
    <n v="21046.799999999999"/>
    <n v="2098.5"/>
  </r>
  <r>
    <x v="2"/>
    <x v="2"/>
    <x v="15"/>
    <x v="1060"/>
    <x v="2"/>
    <x v="26"/>
    <n v="33254.65"/>
    <n v="10996.8"/>
  </r>
  <r>
    <x v="2"/>
    <x v="2"/>
    <x v="15"/>
    <x v="1028"/>
    <x v="3"/>
    <x v="19"/>
    <n v="15100.68"/>
    <n v="1818.52"/>
  </r>
  <r>
    <x v="0"/>
    <x v="8"/>
    <x v="1"/>
    <x v="330"/>
    <x v="3"/>
    <x v="7"/>
    <n v="301.58999999999997"/>
    <n v="23.9"/>
  </r>
  <r>
    <x v="3"/>
    <x v="4"/>
    <x v="15"/>
    <x v="1031"/>
    <x v="6"/>
    <x v="38"/>
    <n v="5676.12"/>
    <n v="1934.1"/>
  </r>
  <r>
    <x v="2"/>
    <x v="10"/>
    <x v="15"/>
    <x v="1062"/>
    <x v="6"/>
    <x v="38"/>
    <n v="34447.08"/>
    <n v="25076.7"/>
  </r>
  <r>
    <x v="1"/>
    <x v="4"/>
    <x v="1"/>
    <x v="77"/>
    <x v="0"/>
    <x v="50"/>
    <n v="242.91"/>
    <n v="7.3"/>
  </r>
  <r>
    <x v="0"/>
    <x v="7"/>
    <x v="1"/>
    <x v="8"/>
    <x v="2"/>
    <x v="26"/>
    <n v="62.68"/>
    <n v="12.4"/>
  </r>
  <r>
    <x v="1"/>
    <x v="9"/>
    <x v="15"/>
    <x v="1030"/>
    <x v="3"/>
    <x v="32"/>
    <n v="7333.98"/>
    <n v="1290.24"/>
  </r>
  <r>
    <x v="0"/>
    <x v="10"/>
    <x v="1"/>
    <x v="12"/>
    <x v="0"/>
    <x v="43"/>
    <n v="257.69"/>
    <n v="6.1"/>
  </r>
  <r>
    <x v="2"/>
    <x v="3"/>
    <x v="15"/>
    <x v="1028"/>
    <x v="6"/>
    <x v="15"/>
    <n v="20.34"/>
    <n v="9"/>
  </r>
  <r>
    <x v="3"/>
    <x v="4"/>
    <x v="15"/>
    <x v="1030"/>
    <x v="3"/>
    <x v="10"/>
    <n v="2642.94"/>
    <n v="1335.88"/>
  </r>
  <r>
    <x v="3"/>
    <x v="4"/>
    <x v="15"/>
    <x v="1060"/>
    <x v="3"/>
    <x v="10"/>
    <n v="26307.59"/>
    <n v="14780.1"/>
  </r>
  <r>
    <x v="0"/>
    <x v="11"/>
    <x v="15"/>
    <x v="1054"/>
    <x v="3"/>
    <x v="10"/>
    <n v="341794.4"/>
    <n v="114310"/>
  </r>
  <r>
    <x v="0"/>
    <x v="0"/>
    <x v="1"/>
    <x v="25"/>
    <x v="3"/>
    <x v="36"/>
    <n v="23.36"/>
    <n v="2.4"/>
  </r>
  <r>
    <x v="3"/>
    <x v="4"/>
    <x v="15"/>
    <x v="1042"/>
    <x v="0"/>
    <x v="4"/>
    <n v="739.69"/>
    <n v="30.2"/>
  </r>
  <r>
    <x v="0"/>
    <x v="4"/>
    <x v="15"/>
    <x v="1064"/>
    <x v="6"/>
    <x v="30"/>
    <n v="51.3"/>
    <n v="5.7"/>
  </r>
  <r>
    <x v="0"/>
    <x v="0"/>
    <x v="15"/>
    <x v="1062"/>
    <x v="5"/>
    <x v="33"/>
    <n v="2.2999999999999998"/>
    <n v="1.7"/>
  </r>
  <r>
    <x v="1"/>
    <x v="4"/>
    <x v="15"/>
    <x v="1062"/>
    <x v="6"/>
    <x v="27"/>
    <n v="7877.25"/>
    <n v="822.7"/>
  </r>
  <r>
    <x v="0"/>
    <x v="9"/>
    <x v="1"/>
    <x v="180"/>
    <x v="0"/>
    <x v="9"/>
    <n v="206629.81"/>
    <n v="31126"/>
  </r>
  <r>
    <x v="2"/>
    <x v="8"/>
    <x v="15"/>
    <x v="1028"/>
    <x v="6"/>
    <x v="45"/>
    <n v="1642.39"/>
    <n v="363.3"/>
  </r>
  <r>
    <x v="2"/>
    <x v="2"/>
    <x v="15"/>
    <x v="1036"/>
    <x v="3"/>
    <x v="7"/>
    <n v="49649.47"/>
    <n v="3782.37"/>
  </r>
  <r>
    <x v="3"/>
    <x v="4"/>
    <x v="15"/>
    <x v="1056"/>
    <x v="3"/>
    <x v="19"/>
    <n v="2.25"/>
    <n v="0.3"/>
  </r>
  <r>
    <x v="3"/>
    <x v="4"/>
    <x v="15"/>
    <x v="1078"/>
    <x v="6"/>
    <x v="14"/>
    <n v="718.81"/>
    <n v="394.8"/>
  </r>
  <r>
    <x v="2"/>
    <x v="2"/>
    <x v="15"/>
    <x v="1049"/>
    <x v="3"/>
    <x v="23"/>
    <n v="39610.68"/>
    <n v="16928.900000000001"/>
  </r>
  <r>
    <x v="0"/>
    <x v="8"/>
    <x v="1"/>
    <x v="330"/>
    <x v="5"/>
    <x v="31"/>
    <n v="358.26"/>
    <n v="29.1"/>
  </r>
  <r>
    <x v="3"/>
    <x v="4"/>
    <x v="15"/>
    <x v="1061"/>
    <x v="2"/>
    <x v="11"/>
    <n v="72.8"/>
    <n v="9.1"/>
  </r>
  <r>
    <x v="3"/>
    <x v="4"/>
    <x v="15"/>
    <x v="1046"/>
    <x v="6"/>
    <x v="27"/>
    <n v="49127.1"/>
    <n v="6206.7"/>
  </r>
  <r>
    <x v="0"/>
    <x v="11"/>
    <x v="1"/>
    <x v="7"/>
    <x v="3"/>
    <x v="19"/>
    <n v="7.44"/>
    <n v="0.9"/>
  </r>
  <r>
    <x v="1"/>
    <x v="9"/>
    <x v="15"/>
    <x v="1051"/>
    <x v="6"/>
    <x v="42"/>
    <n v="77650.679999999993"/>
    <n v="27540.9"/>
  </r>
  <r>
    <x v="1"/>
    <x v="9"/>
    <x v="15"/>
    <x v="1034"/>
    <x v="6"/>
    <x v="42"/>
    <n v="15822.08"/>
    <n v="5472.6"/>
  </r>
  <r>
    <x v="0"/>
    <x v="0"/>
    <x v="1"/>
    <x v="11"/>
    <x v="6"/>
    <x v="61"/>
    <n v="296.22000000000003"/>
    <n v="164"/>
  </r>
  <r>
    <x v="1"/>
    <x v="8"/>
    <x v="15"/>
    <x v="1585"/>
    <x v="3"/>
    <x v="7"/>
    <n v="731.7"/>
    <n v="36.590000000000003"/>
  </r>
  <r>
    <x v="0"/>
    <x v="3"/>
    <x v="15"/>
    <x v="1030"/>
    <x v="5"/>
    <x v="49"/>
    <n v="4417.49"/>
    <n v="295.22000000000003"/>
  </r>
  <r>
    <x v="0"/>
    <x v="4"/>
    <x v="1"/>
    <x v="12"/>
    <x v="3"/>
    <x v="19"/>
    <n v="229.96"/>
    <n v="10"/>
  </r>
  <r>
    <x v="0"/>
    <x v="5"/>
    <x v="15"/>
    <x v="1078"/>
    <x v="3"/>
    <x v="32"/>
    <n v="147939.70000000001"/>
    <n v="18865"/>
  </r>
  <r>
    <x v="1"/>
    <x v="1"/>
    <x v="15"/>
    <x v="1080"/>
    <x v="3"/>
    <x v="32"/>
    <n v="73.19"/>
    <n v="14.5"/>
  </r>
  <r>
    <x v="1"/>
    <x v="4"/>
    <x v="15"/>
    <x v="1062"/>
    <x v="5"/>
    <x v="46"/>
    <n v="2251.7199999999998"/>
    <n v="89.7"/>
  </r>
  <r>
    <x v="1"/>
    <x v="4"/>
    <x v="1"/>
    <x v="31"/>
    <x v="0"/>
    <x v="1"/>
    <n v="31612.55"/>
    <n v="9408"/>
  </r>
  <r>
    <x v="1"/>
    <x v="0"/>
    <x v="15"/>
    <x v="1029"/>
    <x v="5"/>
    <x v="49"/>
    <n v="2011.98"/>
    <n v="187.5"/>
  </r>
  <r>
    <x v="1"/>
    <x v="10"/>
    <x v="15"/>
    <x v="1030"/>
    <x v="5"/>
    <x v="49"/>
    <n v="4056.7"/>
    <n v="256.35000000000002"/>
  </r>
  <r>
    <x v="0"/>
    <x v="11"/>
    <x v="1"/>
    <x v="43"/>
    <x v="3"/>
    <x v="19"/>
    <n v="86.39"/>
    <n v="27.6"/>
  </r>
  <r>
    <x v="2"/>
    <x v="2"/>
    <x v="15"/>
    <x v="1051"/>
    <x v="5"/>
    <x v="31"/>
    <n v="54568.56"/>
    <n v="2906.3"/>
  </r>
  <r>
    <x v="0"/>
    <x v="7"/>
    <x v="1"/>
    <x v="257"/>
    <x v="3"/>
    <x v="10"/>
    <n v="1221.78"/>
    <n v="130.30000000000001"/>
  </r>
  <r>
    <x v="2"/>
    <x v="2"/>
    <x v="15"/>
    <x v="1076"/>
    <x v="6"/>
    <x v="42"/>
    <n v="603.21"/>
    <n v="75.8"/>
  </r>
  <r>
    <x v="2"/>
    <x v="2"/>
    <x v="15"/>
    <x v="1264"/>
    <x v="10"/>
    <x v="54"/>
    <n v="28050"/>
    <n v="70.400000000000006"/>
  </r>
  <r>
    <x v="0"/>
    <x v="7"/>
    <x v="1"/>
    <x v="54"/>
    <x v="0"/>
    <x v="50"/>
    <n v="3203.56"/>
    <n v="107.1"/>
  </r>
  <r>
    <x v="3"/>
    <x v="4"/>
    <x v="15"/>
    <x v="1080"/>
    <x v="5"/>
    <x v="46"/>
    <n v="6814.16"/>
    <n v="429.8"/>
  </r>
  <r>
    <x v="3"/>
    <x v="4"/>
    <x v="15"/>
    <x v="1078"/>
    <x v="3"/>
    <x v="13"/>
    <n v="1861.8"/>
    <n v="1128.4000000000001"/>
  </r>
  <r>
    <x v="0"/>
    <x v="2"/>
    <x v="15"/>
    <x v="1034"/>
    <x v="5"/>
    <x v="33"/>
    <n v="2.94"/>
    <n v="1.6"/>
  </r>
  <r>
    <x v="0"/>
    <x v="7"/>
    <x v="15"/>
    <x v="1034"/>
    <x v="6"/>
    <x v="30"/>
    <n v="58.44"/>
    <n v="6.8"/>
  </r>
  <r>
    <x v="1"/>
    <x v="7"/>
    <x v="15"/>
    <x v="1030"/>
    <x v="6"/>
    <x v="30"/>
    <n v="102.11"/>
    <n v="8.14"/>
  </r>
  <r>
    <x v="2"/>
    <x v="2"/>
    <x v="15"/>
    <x v="1077"/>
    <x v="5"/>
    <x v="31"/>
    <n v="3842.47"/>
    <n v="315.04000000000002"/>
  </r>
  <r>
    <x v="3"/>
    <x v="4"/>
    <x v="15"/>
    <x v="1062"/>
    <x v="3"/>
    <x v="34"/>
    <n v="9.2899999999999991"/>
    <n v="4.5999999999999996"/>
  </r>
  <r>
    <x v="0"/>
    <x v="3"/>
    <x v="1"/>
    <x v="20"/>
    <x v="3"/>
    <x v="10"/>
    <n v="21.88"/>
    <n v="30.3"/>
  </r>
  <r>
    <x v="0"/>
    <x v="5"/>
    <x v="1"/>
    <x v="38"/>
    <x v="3"/>
    <x v="7"/>
    <n v="30446.7"/>
    <n v="2541.4"/>
  </r>
  <r>
    <x v="2"/>
    <x v="2"/>
    <x v="15"/>
    <x v="1046"/>
    <x v="3"/>
    <x v="25"/>
    <n v="11799.3"/>
    <n v="5747.9"/>
  </r>
  <r>
    <x v="3"/>
    <x v="4"/>
    <x v="15"/>
    <x v="1056"/>
    <x v="6"/>
    <x v="42"/>
    <n v="1.25"/>
    <n v="0.5"/>
  </r>
  <r>
    <x v="3"/>
    <x v="4"/>
    <x v="15"/>
    <x v="1034"/>
    <x v="6"/>
    <x v="42"/>
    <n v="25378.19"/>
    <n v="12787.4"/>
  </r>
  <r>
    <x v="3"/>
    <x v="4"/>
    <x v="15"/>
    <x v="1033"/>
    <x v="5"/>
    <x v="31"/>
    <n v="80840.5"/>
    <n v="5269"/>
  </r>
  <r>
    <x v="0"/>
    <x v="6"/>
    <x v="1"/>
    <x v="35"/>
    <x v="0"/>
    <x v="4"/>
    <n v="10072.52"/>
    <n v="657.55"/>
  </r>
  <r>
    <x v="3"/>
    <x v="4"/>
    <x v="15"/>
    <x v="1036"/>
    <x v="5"/>
    <x v="33"/>
    <n v="2.0099999999999998"/>
    <n v="9.9"/>
  </r>
  <r>
    <x v="3"/>
    <x v="4"/>
    <x v="15"/>
    <x v="1043"/>
    <x v="3"/>
    <x v="67"/>
    <n v="570.80999999999995"/>
    <n v="39.65"/>
  </r>
  <r>
    <x v="0"/>
    <x v="0"/>
    <x v="1"/>
    <x v="39"/>
    <x v="2"/>
    <x v="26"/>
    <n v="10.85"/>
    <n v="2.5"/>
  </r>
  <r>
    <x v="0"/>
    <x v="4"/>
    <x v="1"/>
    <x v="38"/>
    <x v="5"/>
    <x v="24"/>
    <n v="12486.39"/>
    <n v="6433.3"/>
  </r>
  <r>
    <x v="0"/>
    <x v="4"/>
    <x v="1"/>
    <x v="218"/>
    <x v="0"/>
    <x v="1"/>
    <n v="48.28"/>
    <n v="20"/>
  </r>
  <r>
    <x v="2"/>
    <x v="2"/>
    <x v="15"/>
    <x v="1031"/>
    <x v="0"/>
    <x v="43"/>
    <n v="1895.61"/>
    <n v="29.66"/>
  </r>
  <r>
    <x v="1"/>
    <x v="7"/>
    <x v="15"/>
    <x v="1064"/>
    <x v="6"/>
    <x v="42"/>
    <n v="33259.1"/>
    <n v="8468.1"/>
  </r>
  <r>
    <x v="0"/>
    <x v="4"/>
    <x v="1"/>
    <x v="257"/>
    <x v="6"/>
    <x v="37"/>
    <n v="30.57"/>
    <n v="8"/>
  </r>
  <r>
    <x v="1"/>
    <x v="9"/>
    <x v="15"/>
    <x v="1030"/>
    <x v="6"/>
    <x v="55"/>
    <n v="778.97"/>
    <n v="1506.05"/>
  </r>
  <r>
    <x v="3"/>
    <x v="10"/>
    <x v="7"/>
    <x v="943"/>
    <x v="3"/>
    <x v="19"/>
    <n v="7372.78"/>
    <n v="486.51"/>
  </r>
  <r>
    <x v="3"/>
    <x v="10"/>
    <x v="7"/>
    <x v="792"/>
    <x v="3"/>
    <x v="19"/>
    <n v="2629"/>
    <n v="204"/>
  </r>
  <r>
    <x v="0"/>
    <x v="5"/>
    <x v="1"/>
    <x v="36"/>
    <x v="1"/>
    <x v="2"/>
    <n v="19810.330000000002"/>
    <n v="9232"/>
  </r>
  <r>
    <x v="3"/>
    <x v="10"/>
    <x v="7"/>
    <x v="1497"/>
    <x v="5"/>
    <x v="47"/>
    <n v="1717.08"/>
    <n v="288.86"/>
  </r>
  <r>
    <x v="3"/>
    <x v="10"/>
    <x v="7"/>
    <x v="1497"/>
    <x v="0"/>
    <x v="50"/>
    <n v="4095.65"/>
    <n v="87.8"/>
  </r>
  <r>
    <x v="2"/>
    <x v="8"/>
    <x v="7"/>
    <x v="861"/>
    <x v="6"/>
    <x v="44"/>
    <n v="142568.35"/>
    <n v="17433.7"/>
  </r>
  <r>
    <x v="2"/>
    <x v="8"/>
    <x v="7"/>
    <x v="964"/>
    <x v="1"/>
    <x v="21"/>
    <n v="63233"/>
    <n v="13982"/>
  </r>
  <r>
    <x v="2"/>
    <x v="8"/>
    <x v="7"/>
    <x v="546"/>
    <x v="2"/>
    <x v="26"/>
    <n v="28059.5"/>
    <n v="4012.3"/>
  </r>
  <r>
    <x v="2"/>
    <x v="8"/>
    <x v="7"/>
    <x v="944"/>
    <x v="6"/>
    <x v="44"/>
    <n v="3857.1"/>
    <n v="568"/>
  </r>
  <r>
    <x v="3"/>
    <x v="10"/>
    <x v="3"/>
    <x v="608"/>
    <x v="3"/>
    <x v="10"/>
    <n v="5471.55"/>
    <n v="423.5"/>
  </r>
  <r>
    <x v="3"/>
    <x v="10"/>
    <x v="7"/>
    <x v="886"/>
    <x v="0"/>
    <x v="80"/>
    <n v="256"/>
    <n v="50"/>
  </r>
  <r>
    <x v="3"/>
    <x v="10"/>
    <x v="7"/>
    <x v="867"/>
    <x v="0"/>
    <x v="82"/>
    <n v="118.98"/>
    <n v="3.26"/>
  </r>
  <r>
    <x v="3"/>
    <x v="10"/>
    <x v="7"/>
    <x v="1417"/>
    <x v="1"/>
    <x v="21"/>
    <n v="17713.7"/>
    <n v="4144"/>
  </r>
  <r>
    <x v="3"/>
    <x v="10"/>
    <x v="7"/>
    <x v="793"/>
    <x v="3"/>
    <x v="10"/>
    <n v="4668.42"/>
    <n v="672.58"/>
  </r>
  <r>
    <x v="2"/>
    <x v="8"/>
    <x v="7"/>
    <x v="962"/>
    <x v="6"/>
    <x v="44"/>
    <n v="60"/>
    <n v="10.4"/>
  </r>
  <r>
    <x v="2"/>
    <x v="8"/>
    <x v="5"/>
    <x v="573"/>
    <x v="3"/>
    <x v="67"/>
    <n v="7671.67"/>
    <n v="373"/>
  </r>
  <r>
    <x v="2"/>
    <x v="8"/>
    <x v="7"/>
    <x v="775"/>
    <x v="0"/>
    <x v="71"/>
    <n v="9286.81"/>
    <n v="447.35"/>
  </r>
  <r>
    <x v="1"/>
    <x v="8"/>
    <x v="9"/>
    <x v="817"/>
    <x v="10"/>
    <x v="88"/>
    <n v="423.8"/>
    <n v="101"/>
  </r>
  <r>
    <x v="2"/>
    <x v="8"/>
    <x v="7"/>
    <x v="779"/>
    <x v="1"/>
    <x v="6"/>
    <n v="28.96"/>
    <n v="25.6"/>
  </r>
  <r>
    <x v="0"/>
    <x v="7"/>
    <x v="1"/>
    <x v="315"/>
    <x v="0"/>
    <x v="1"/>
    <n v="13448.51"/>
    <n v="5561.1"/>
  </r>
  <r>
    <x v="3"/>
    <x v="10"/>
    <x v="3"/>
    <x v="614"/>
    <x v="6"/>
    <x v="38"/>
    <n v="1555.07"/>
    <n v="445.25"/>
  </r>
  <r>
    <x v="3"/>
    <x v="10"/>
    <x v="3"/>
    <x v="623"/>
    <x v="6"/>
    <x v="38"/>
    <n v="1220.72"/>
    <n v="391.09"/>
  </r>
  <r>
    <x v="0"/>
    <x v="9"/>
    <x v="1"/>
    <x v="20"/>
    <x v="4"/>
    <x v="41"/>
    <n v="55.11"/>
    <n v="19.5"/>
  </r>
  <r>
    <x v="3"/>
    <x v="10"/>
    <x v="7"/>
    <x v="909"/>
    <x v="2"/>
    <x v="70"/>
    <n v="969.25"/>
    <n v="1034.5"/>
  </r>
  <r>
    <x v="3"/>
    <x v="10"/>
    <x v="7"/>
    <x v="863"/>
    <x v="1"/>
    <x v="21"/>
    <n v="1358"/>
    <n v="97"/>
  </r>
  <r>
    <x v="3"/>
    <x v="10"/>
    <x v="7"/>
    <x v="1113"/>
    <x v="3"/>
    <x v="10"/>
    <n v="66"/>
    <n v="17"/>
  </r>
  <r>
    <x v="3"/>
    <x v="10"/>
    <x v="7"/>
    <x v="939"/>
    <x v="3"/>
    <x v="10"/>
    <n v="145"/>
    <n v="15"/>
  </r>
  <r>
    <x v="1"/>
    <x v="4"/>
    <x v="1"/>
    <x v="257"/>
    <x v="0"/>
    <x v="4"/>
    <n v="2643.44"/>
    <n v="93.2"/>
  </r>
  <r>
    <x v="3"/>
    <x v="10"/>
    <x v="3"/>
    <x v="737"/>
    <x v="3"/>
    <x v="10"/>
    <n v="16606.53"/>
    <n v="1743.82"/>
  </r>
  <r>
    <x v="3"/>
    <x v="10"/>
    <x v="3"/>
    <x v="745"/>
    <x v="3"/>
    <x v="10"/>
    <n v="8013.22"/>
    <n v="1850.3"/>
  </r>
  <r>
    <x v="2"/>
    <x v="8"/>
    <x v="7"/>
    <x v="870"/>
    <x v="5"/>
    <x v="49"/>
    <n v="380"/>
    <n v="50"/>
  </r>
  <r>
    <x v="3"/>
    <x v="10"/>
    <x v="3"/>
    <x v="1009"/>
    <x v="1"/>
    <x v="6"/>
    <n v="1401.27"/>
    <n v="70.900000000000006"/>
  </r>
  <r>
    <x v="0"/>
    <x v="0"/>
    <x v="1"/>
    <x v="31"/>
    <x v="0"/>
    <x v="4"/>
    <n v="71551.679999999993"/>
    <n v="2415.6999999999998"/>
  </r>
  <r>
    <x v="3"/>
    <x v="10"/>
    <x v="3"/>
    <x v="1007"/>
    <x v="1"/>
    <x v="58"/>
    <n v="46571.15"/>
    <n v="4723"/>
  </r>
  <r>
    <x v="3"/>
    <x v="10"/>
    <x v="3"/>
    <x v="654"/>
    <x v="3"/>
    <x v="57"/>
    <n v="68"/>
    <n v="6.8"/>
  </r>
  <r>
    <x v="0"/>
    <x v="10"/>
    <x v="1"/>
    <x v="43"/>
    <x v="4"/>
    <x v="8"/>
    <n v="6.79"/>
    <n v="1.7"/>
  </r>
  <r>
    <x v="3"/>
    <x v="10"/>
    <x v="3"/>
    <x v="712"/>
    <x v="7"/>
    <x v="76"/>
    <n v="1472"/>
    <n v="390"/>
  </r>
  <r>
    <x v="3"/>
    <x v="10"/>
    <x v="3"/>
    <x v="844"/>
    <x v="3"/>
    <x v="25"/>
    <n v="523.80999999999995"/>
    <n v="181.1"/>
  </r>
  <r>
    <x v="0"/>
    <x v="8"/>
    <x v="1"/>
    <x v="257"/>
    <x v="0"/>
    <x v="4"/>
    <n v="24535.57"/>
    <n v="1686.6"/>
  </r>
  <r>
    <x v="3"/>
    <x v="10"/>
    <x v="7"/>
    <x v="885"/>
    <x v="3"/>
    <x v="16"/>
    <n v="2161.6999999999998"/>
    <n v="144.30000000000001"/>
  </r>
  <r>
    <x v="3"/>
    <x v="10"/>
    <x v="6"/>
    <x v="502"/>
    <x v="2"/>
    <x v="29"/>
    <n v="1637.49"/>
    <n v="3336"/>
  </r>
  <r>
    <x v="3"/>
    <x v="10"/>
    <x v="3"/>
    <x v="629"/>
    <x v="3"/>
    <x v="10"/>
    <n v="2106.14"/>
    <n v="124.7"/>
  </r>
  <r>
    <x v="2"/>
    <x v="8"/>
    <x v="7"/>
    <x v="552"/>
    <x v="3"/>
    <x v="32"/>
    <n v="18"/>
    <n v="3"/>
  </r>
  <r>
    <x v="0"/>
    <x v="8"/>
    <x v="1"/>
    <x v="20"/>
    <x v="6"/>
    <x v="55"/>
    <n v="260.52999999999997"/>
    <n v="334.4"/>
  </r>
  <r>
    <x v="2"/>
    <x v="8"/>
    <x v="7"/>
    <x v="515"/>
    <x v="3"/>
    <x v="32"/>
    <n v="33"/>
    <n v="2.2000000000000002"/>
  </r>
  <r>
    <x v="3"/>
    <x v="10"/>
    <x v="7"/>
    <x v="875"/>
    <x v="4"/>
    <x v="17"/>
    <n v="40"/>
    <n v="4"/>
  </r>
  <r>
    <x v="0"/>
    <x v="9"/>
    <x v="1"/>
    <x v="47"/>
    <x v="0"/>
    <x v="4"/>
    <n v="601.41"/>
    <n v="35.4"/>
  </r>
  <r>
    <x v="3"/>
    <x v="10"/>
    <x v="3"/>
    <x v="747"/>
    <x v="3"/>
    <x v="79"/>
    <n v="1.5"/>
    <n v="1"/>
  </r>
  <r>
    <x v="2"/>
    <x v="8"/>
    <x v="7"/>
    <x v="764"/>
    <x v="2"/>
    <x v="26"/>
    <n v="93.61"/>
    <n v="19.2"/>
  </r>
  <r>
    <x v="0"/>
    <x v="4"/>
    <x v="1"/>
    <x v="30"/>
    <x v="4"/>
    <x v="8"/>
    <n v="352440.42"/>
    <n v="53355.5"/>
  </r>
  <r>
    <x v="2"/>
    <x v="8"/>
    <x v="7"/>
    <x v="550"/>
    <x v="3"/>
    <x v="23"/>
    <n v="9138"/>
    <n v="2496"/>
  </r>
  <r>
    <x v="2"/>
    <x v="8"/>
    <x v="7"/>
    <x v="900"/>
    <x v="6"/>
    <x v="38"/>
    <n v="1406.35"/>
    <n v="445.8"/>
  </r>
  <r>
    <x v="3"/>
    <x v="10"/>
    <x v="7"/>
    <x v="937"/>
    <x v="7"/>
    <x v="35"/>
    <n v="82"/>
    <n v="23"/>
  </r>
  <r>
    <x v="3"/>
    <x v="10"/>
    <x v="7"/>
    <x v="878"/>
    <x v="6"/>
    <x v="14"/>
    <n v="218"/>
    <n v="109"/>
  </r>
  <r>
    <x v="3"/>
    <x v="10"/>
    <x v="3"/>
    <x v="729"/>
    <x v="3"/>
    <x v="7"/>
    <n v="1661.61"/>
    <n v="147.80000000000001"/>
  </r>
  <r>
    <x v="2"/>
    <x v="8"/>
    <x v="7"/>
    <x v="550"/>
    <x v="5"/>
    <x v="31"/>
    <n v="6702"/>
    <n v="804"/>
  </r>
  <r>
    <x v="2"/>
    <x v="8"/>
    <x v="5"/>
    <x v="496"/>
    <x v="2"/>
    <x v="70"/>
    <n v="460364.95"/>
    <n v="224891"/>
  </r>
  <r>
    <x v="2"/>
    <x v="8"/>
    <x v="7"/>
    <x v="917"/>
    <x v="3"/>
    <x v="25"/>
    <n v="51"/>
    <n v="22"/>
  </r>
  <r>
    <x v="3"/>
    <x v="10"/>
    <x v="7"/>
    <x v="867"/>
    <x v="5"/>
    <x v="49"/>
    <n v="851.71"/>
    <n v="24.12"/>
  </r>
  <r>
    <x v="3"/>
    <x v="10"/>
    <x v="3"/>
    <x v="974"/>
    <x v="7"/>
    <x v="86"/>
    <n v="56"/>
    <n v="80"/>
  </r>
  <r>
    <x v="3"/>
    <x v="10"/>
    <x v="3"/>
    <x v="626"/>
    <x v="5"/>
    <x v="22"/>
    <n v="1350.57"/>
    <n v="62.5"/>
  </r>
  <r>
    <x v="2"/>
    <x v="8"/>
    <x v="7"/>
    <x v="918"/>
    <x v="3"/>
    <x v="57"/>
    <n v="124.25"/>
    <n v="17.5"/>
  </r>
  <r>
    <x v="0"/>
    <x v="3"/>
    <x v="1"/>
    <x v="46"/>
    <x v="0"/>
    <x v="1"/>
    <n v="2124.77"/>
    <n v="864"/>
  </r>
  <r>
    <x v="0"/>
    <x v="6"/>
    <x v="1"/>
    <x v="27"/>
    <x v="2"/>
    <x v="5"/>
    <n v="1.25"/>
    <n v="1.3"/>
  </r>
  <r>
    <x v="2"/>
    <x v="8"/>
    <x v="7"/>
    <x v="770"/>
    <x v="0"/>
    <x v="50"/>
    <n v="323.88"/>
    <n v="28"/>
  </r>
  <r>
    <x v="2"/>
    <x v="8"/>
    <x v="5"/>
    <x v="643"/>
    <x v="3"/>
    <x v="10"/>
    <n v="32639.24"/>
    <n v="10068"/>
  </r>
  <r>
    <x v="2"/>
    <x v="8"/>
    <x v="7"/>
    <x v="960"/>
    <x v="3"/>
    <x v="57"/>
    <n v="493"/>
    <n v="155"/>
  </r>
  <r>
    <x v="2"/>
    <x v="8"/>
    <x v="7"/>
    <x v="960"/>
    <x v="3"/>
    <x v="16"/>
    <n v="476.7"/>
    <n v="59"/>
  </r>
  <r>
    <x v="0"/>
    <x v="6"/>
    <x v="1"/>
    <x v="168"/>
    <x v="3"/>
    <x v="16"/>
    <n v="18.899999999999999"/>
    <n v="3"/>
  </r>
  <r>
    <x v="0"/>
    <x v="3"/>
    <x v="1"/>
    <x v="48"/>
    <x v="0"/>
    <x v="9"/>
    <n v="6660.11"/>
    <n v="836"/>
  </r>
  <r>
    <x v="3"/>
    <x v="10"/>
    <x v="7"/>
    <x v="943"/>
    <x v="3"/>
    <x v="23"/>
    <n v="1048.97"/>
    <n v="363.8"/>
  </r>
  <r>
    <x v="3"/>
    <x v="10"/>
    <x v="3"/>
    <x v="625"/>
    <x v="5"/>
    <x v="31"/>
    <n v="6136.6"/>
    <n v="346.5"/>
  </r>
  <r>
    <x v="0"/>
    <x v="3"/>
    <x v="1"/>
    <x v="44"/>
    <x v="6"/>
    <x v="37"/>
    <n v="5890.78"/>
    <n v="4341.3"/>
  </r>
  <r>
    <x v="2"/>
    <x v="8"/>
    <x v="7"/>
    <x v="882"/>
    <x v="3"/>
    <x v="10"/>
    <n v="212.52"/>
    <n v="78"/>
  </r>
  <r>
    <x v="3"/>
    <x v="10"/>
    <x v="3"/>
    <x v="709"/>
    <x v="0"/>
    <x v="1"/>
    <n v="18"/>
    <n v="9"/>
  </r>
  <r>
    <x v="3"/>
    <x v="10"/>
    <x v="7"/>
    <x v="1274"/>
    <x v="3"/>
    <x v="23"/>
    <n v="15.6"/>
    <n v="7.3"/>
  </r>
  <r>
    <x v="2"/>
    <x v="8"/>
    <x v="5"/>
    <x v="505"/>
    <x v="0"/>
    <x v="1"/>
    <n v="545.85"/>
    <n v="269"/>
  </r>
  <r>
    <x v="0"/>
    <x v="2"/>
    <x v="1"/>
    <x v="29"/>
    <x v="0"/>
    <x v="4"/>
    <n v="8784.2800000000007"/>
    <n v="253.5"/>
  </r>
  <r>
    <x v="2"/>
    <x v="8"/>
    <x v="7"/>
    <x v="909"/>
    <x v="0"/>
    <x v="1"/>
    <n v="138"/>
    <n v="76.5"/>
  </r>
  <r>
    <x v="2"/>
    <x v="8"/>
    <x v="5"/>
    <x v="493"/>
    <x v="3"/>
    <x v="10"/>
    <n v="195242.51"/>
    <n v="26778"/>
  </r>
  <r>
    <x v="0"/>
    <x v="11"/>
    <x v="1"/>
    <x v="43"/>
    <x v="3"/>
    <x v="23"/>
    <n v="96.16"/>
    <n v="31"/>
  </r>
  <r>
    <x v="3"/>
    <x v="10"/>
    <x v="3"/>
    <x v="857"/>
    <x v="2"/>
    <x v="62"/>
    <n v="360"/>
    <n v="144"/>
  </r>
  <r>
    <x v="3"/>
    <x v="10"/>
    <x v="7"/>
    <x v="550"/>
    <x v="4"/>
    <x v="8"/>
    <n v="15632.15"/>
    <n v="2745.8"/>
  </r>
  <r>
    <x v="3"/>
    <x v="10"/>
    <x v="7"/>
    <x v="773"/>
    <x v="3"/>
    <x v="36"/>
    <n v="10.5"/>
    <n v="1.5"/>
  </r>
  <r>
    <x v="3"/>
    <x v="10"/>
    <x v="7"/>
    <x v="515"/>
    <x v="3"/>
    <x v="36"/>
    <n v="100.65"/>
    <n v="10.7"/>
  </r>
  <r>
    <x v="3"/>
    <x v="10"/>
    <x v="7"/>
    <x v="860"/>
    <x v="3"/>
    <x v="67"/>
    <n v="34.5"/>
    <n v="2.2999999999999998"/>
  </r>
  <r>
    <x v="3"/>
    <x v="10"/>
    <x v="7"/>
    <x v="909"/>
    <x v="3"/>
    <x v="36"/>
    <n v="2999.02"/>
    <n v="601"/>
  </r>
  <r>
    <x v="0"/>
    <x v="9"/>
    <x v="1"/>
    <x v="276"/>
    <x v="0"/>
    <x v="1"/>
    <n v="18198.009999999998"/>
    <n v="4856.5"/>
  </r>
  <r>
    <x v="0"/>
    <x v="11"/>
    <x v="1"/>
    <x v="30"/>
    <x v="6"/>
    <x v="28"/>
    <n v="2861.96"/>
    <n v="1000"/>
  </r>
  <r>
    <x v="3"/>
    <x v="10"/>
    <x v="7"/>
    <x v="938"/>
    <x v="3"/>
    <x v="32"/>
    <n v="58.5"/>
    <n v="9"/>
  </r>
  <r>
    <x v="3"/>
    <x v="10"/>
    <x v="3"/>
    <x v="849"/>
    <x v="3"/>
    <x v="16"/>
    <n v="1306.53"/>
    <n v="81.75"/>
  </r>
  <r>
    <x v="3"/>
    <x v="10"/>
    <x v="3"/>
    <x v="1020"/>
    <x v="3"/>
    <x v="32"/>
    <n v="47.38"/>
    <n v="8.7899999999999991"/>
  </r>
  <r>
    <x v="3"/>
    <x v="10"/>
    <x v="7"/>
    <x v="549"/>
    <x v="6"/>
    <x v="44"/>
    <n v="275.60000000000002"/>
    <n v="27.2"/>
  </r>
  <r>
    <x v="3"/>
    <x v="10"/>
    <x v="7"/>
    <x v="773"/>
    <x v="6"/>
    <x v="44"/>
    <n v="945.48"/>
    <n v="172.7"/>
  </r>
  <r>
    <x v="3"/>
    <x v="10"/>
    <x v="3"/>
    <x v="636"/>
    <x v="0"/>
    <x v="71"/>
    <n v="53843.73"/>
    <n v="7095.6"/>
  </r>
  <r>
    <x v="2"/>
    <x v="8"/>
    <x v="7"/>
    <x v="508"/>
    <x v="4"/>
    <x v="41"/>
    <n v="8554"/>
    <n v="663.4"/>
  </r>
  <r>
    <x v="2"/>
    <x v="8"/>
    <x v="7"/>
    <x v="865"/>
    <x v="0"/>
    <x v="43"/>
    <n v="167.32"/>
    <n v="3.2"/>
  </r>
  <r>
    <x v="0"/>
    <x v="5"/>
    <x v="1"/>
    <x v="30"/>
    <x v="2"/>
    <x v="5"/>
    <n v="477.21"/>
    <n v="400"/>
  </r>
  <r>
    <x v="3"/>
    <x v="10"/>
    <x v="7"/>
    <x v="892"/>
    <x v="4"/>
    <x v="8"/>
    <n v="20"/>
    <n v="2"/>
  </r>
  <r>
    <x v="3"/>
    <x v="10"/>
    <x v="7"/>
    <x v="775"/>
    <x v="0"/>
    <x v="43"/>
    <n v="258.39999999999998"/>
    <n v="3.5"/>
  </r>
  <r>
    <x v="3"/>
    <x v="10"/>
    <x v="7"/>
    <x v="875"/>
    <x v="6"/>
    <x v="44"/>
    <n v="1606.8"/>
    <n v="130.4"/>
  </r>
  <r>
    <x v="3"/>
    <x v="10"/>
    <x v="3"/>
    <x v="723"/>
    <x v="0"/>
    <x v="80"/>
    <n v="69155.16"/>
    <n v="9623"/>
  </r>
  <r>
    <x v="0"/>
    <x v="5"/>
    <x v="1"/>
    <x v="356"/>
    <x v="2"/>
    <x v="26"/>
    <n v="34.5"/>
    <n v="18.600000000000001"/>
  </r>
  <r>
    <x v="3"/>
    <x v="10"/>
    <x v="3"/>
    <x v="649"/>
    <x v="3"/>
    <x v="57"/>
    <n v="29.85"/>
    <n v="6.94"/>
  </r>
  <r>
    <x v="3"/>
    <x v="10"/>
    <x v="7"/>
    <x v="939"/>
    <x v="0"/>
    <x v="71"/>
    <n v="70"/>
    <n v="35"/>
  </r>
  <r>
    <x v="0"/>
    <x v="11"/>
    <x v="1"/>
    <x v="257"/>
    <x v="3"/>
    <x v="7"/>
    <n v="400.23"/>
    <n v="18.7"/>
  </r>
  <r>
    <x v="3"/>
    <x v="10"/>
    <x v="7"/>
    <x v="874"/>
    <x v="0"/>
    <x v="71"/>
    <n v="156"/>
    <n v="42"/>
  </r>
  <r>
    <x v="3"/>
    <x v="10"/>
    <x v="7"/>
    <x v="875"/>
    <x v="0"/>
    <x v="71"/>
    <n v="45.3"/>
    <n v="7"/>
  </r>
  <r>
    <x v="0"/>
    <x v="1"/>
    <x v="1"/>
    <x v="260"/>
    <x v="0"/>
    <x v="1"/>
    <n v="39.29"/>
    <n v="31.2"/>
  </r>
  <r>
    <x v="2"/>
    <x v="8"/>
    <x v="7"/>
    <x v="896"/>
    <x v="4"/>
    <x v="17"/>
    <n v="40"/>
    <n v="4"/>
  </r>
  <r>
    <x v="3"/>
    <x v="10"/>
    <x v="3"/>
    <x v="568"/>
    <x v="4"/>
    <x v="41"/>
    <n v="266575.88"/>
    <n v="38299.800000000003"/>
  </r>
  <r>
    <x v="3"/>
    <x v="10"/>
    <x v="7"/>
    <x v="779"/>
    <x v="1"/>
    <x v="6"/>
    <n v="65"/>
    <n v="65"/>
  </r>
  <r>
    <x v="3"/>
    <x v="10"/>
    <x v="3"/>
    <x v="732"/>
    <x v="0"/>
    <x v="1"/>
    <n v="321.10000000000002"/>
    <n v="61.1"/>
  </r>
  <r>
    <x v="0"/>
    <x v="1"/>
    <x v="1"/>
    <x v="25"/>
    <x v="0"/>
    <x v="1"/>
    <n v="81.61"/>
    <n v="86.7"/>
  </r>
  <r>
    <x v="0"/>
    <x v="6"/>
    <x v="1"/>
    <x v="31"/>
    <x v="6"/>
    <x v="27"/>
    <n v="72502.63"/>
    <n v="12693"/>
  </r>
  <r>
    <x v="2"/>
    <x v="8"/>
    <x v="7"/>
    <x v="765"/>
    <x v="5"/>
    <x v="48"/>
    <n v="39.6"/>
    <n v="6.4"/>
  </r>
  <r>
    <x v="2"/>
    <x v="8"/>
    <x v="7"/>
    <x v="793"/>
    <x v="6"/>
    <x v="38"/>
    <n v="1443.45"/>
    <n v="178.5"/>
  </r>
  <r>
    <x v="0"/>
    <x v="4"/>
    <x v="1"/>
    <x v="328"/>
    <x v="0"/>
    <x v="50"/>
    <n v="3771.49"/>
    <n v="137.1"/>
  </r>
  <r>
    <x v="0"/>
    <x v="6"/>
    <x v="1"/>
    <x v="58"/>
    <x v="3"/>
    <x v="25"/>
    <n v="1.39"/>
    <n v="0.5"/>
  </r>
  <r>
    <x v="2"/>
    <x v="8"/>
    <x v="7"/>
    <x v="899"/>
    <x v="2"/>
    <x v="62"/>
    <n v="98277.97"/>
    <n v="31024"/>
  </r>
  <r>
    <x v="1"/>
    <x v="5"/>
    <x v="9"/>
    <x v="1677"/>
    <x v="10"/>
    <x v="88"/>
    <n v="6201"/>
    <n v="1033.5"/>
  </r>
  <r>
    <x v="1"/>
    <x v="5"/>
    <x v="9"/>
    <x v="1461"/>
    <x v="10"/>
    <x v="78"/>
    <n v="1059.0999999999999"/>
    <n v="738"/>
  </r>
  <r>
    <x v="3"/>
    <x v="10"/>
    <x v="3"/>
    <x v="503"/>
    <x v="0"/>
    <x v="43"/>
    <n v="10.5"/>
    <n v="0.3"/>
  </r>
  <r>
    <x v="3"/>
    <x v="0"/>
    <x v="3"/>
    <x v="655"/>
    <x v="2"/>
    <x v="11"/>
    <n v="1199.81"/>
    <n v="172.85"/>
  </r>
  <r>
    <x v="3"/>
    <x v="0"/>
    <x v="3"/>
    <x v="721"/>
    <x v="5"/>
    <x v="33"/>
    <n v="17.600000000000001"/>
    <n v="2"/>
  </r>
  <r>
    <x v="3"/>
    <x v="0"/>
    <x v="3"/>
    <x v="746"/>
    <x v="2"/>
    <x v="11"/>
    <n v="11.22"/>
    <n v="3.5"/>
  </r>
  <r>
    <x v="3"/>
    <x v="0"/>
    <x v="3"/>
    <x v="747"/>
    <x v="0"/>
    <x v="4"/>
    <n v="165"/>
    <n v="3.3"/>
  </r>
  <r>
    <x v="0"/>
    <x v="6"/>
    <x v="1"/>
    <x v="88"/>
    <x v="0"/>
    <x v="1"/>
    <n v="18.670000000000002"/>
    <n v="39.6"/>
  </r>
  <r>
    <x v="3"/>
    <x v="3"/>
    <x v="15"/>
    <x v="1033"/>
    <x v="2"/>
    <x v="59"/>
    <n v="37254.449999999997"/>
    <n v="35274.25"/>
  </r>
  <r>
    <x v="3"/>
    <x v="0"/>
    <x v="5"/>
    <x v="574"/>
    <x v="4"/>
    <x v="41"/>
    <n v="191250.34"/>
    <n v="23558"/>
  </r>
  <r>
    <x v="3"/>
    <x v="10"/>
    <x v="9"/>
    <x v="822"/>
    <x v="10"/>
    <x v="78"/>
    <n v="14"/>
    <n v="7"/>
  </r>
  <r>
    <x v="3"/>
    <x v="0"/>
    <x v="3"/>
    <x v="654"/>
    <x v="6"/>
    <x v="38"/>
    <n v="35393.040000000001"/>
    <n v="1309.54"/>
  </r>
  <r>
    <x v="3"/>
    <x v="0"/>
    <x v="3"/>
    <x v="565"/>
    <x v="3"/>
    <x v="32"/>
    <n v="13163.53"/>
    <n v="1557.35"/>
  </r>
  <r>
    <x v="3"/>
    <x v="0"/>
    <x v="3"/>
    <x v="503"/>
    <x v="2"/>
    <x v="26"/>
    <n v="20942.71"/>
    <n v="8842.2000000000007"/>
  </r>
  <r>
    <x v="3"/>
    <x v="3"/>
    <x v="15"/>
    <x v="1062"/>
    <x v="1"/>
    <x v="2"/>
    <n v="2239.4699999999998"/>
    <n v="523.70000000000005"/>
  </r>
  <r>
    <x v="3"/>
    <x v="3"/>
    <x v="15"/>
    <x v="1060"/>
    <x v="3"/>
    <x v="10"/>
    <n v="26303.119999999999"/>
    <n v="16642.3"/>
  </r>
  <r>
    <x v="0"/>
    <x v="10"/>
    <x v="1"/>
    <x v="184"/>
    <x v="5"/>
    <x v="24"/>
    <n v="73.319999999999993"/>
    <n v="85.7"/>
  </r>
  <r>
    <x v="3"/>
    <x v="10"/>
    <x v="9"/>
    <x v="1380"/>
    <x v="10"/>
    <x v="78"/>
    <n v="2100.4"/>
    <n v="575"/>
  </r>
  <r>
    <x v="3"/>
    <x v="10"/>
    <x v="9"/>
    <x v="699"/>
    <x v="10"/>
    <x v="85"/>
    <n v="743.48"/>
    <n v="2396.9499999999998"/>
  </r>
  <r>
    <x v="3"/>
    <x v="0"/>
    <x v="3"/>
    <x v="1008"/>
    <x v="4"/>
    <x v="17"/>
    <n v="197.27"/>
    <n v="12.5"/>
  </r>
  <r>
    <x v="3"/>
    <x v="10"/>
    <x v="9"/>
    <x v="1127"/>
    <x v="10"/>
    <x v="73"/>
    <n v="45.6"/>
    <n v="19"/>
  </r>
  <r>
    <x v="0"/>
    <x v="2"/>
    <x v="1"/>
    <x v="362"/>
    <x v="1"/>
    <x v="6"/>
    <n v="121.18"/>
    <n v="87"/>
  </r>
  <r>
    <x v="3"/>
    <x v="10"/>
    <x v="12"/>
    <x v="727"/>
    <x v="3"/>
    <x v="79"/>
    <n v="69510.09"/>
    <n v="54664.5"/>
  </r>
  <r>
    <x v="3"/>
    <x v="0"/>
    <x v="3"/>
    <x v="618"/>
    <x v="3"/>
    <x v="36"/>
    <n v="1948.28"/>
    <n v="296.8"/>
  </r>
  <r>
    <x v="0"/>
    <x v="7"/>
    <x v="1"/>
    <x v="73"/>
    <x v="0"/>
    <x v="4"/>
    <n v="112.99"/>
    <n v="7.7"/>
  </r>
  <r>
    <x v="3"/>
    <x v="0"/>
    <x v="11"/>
    <x v="675"/>
    <x v="3"/>
    <x v="79"/>
    <n v="160"/>
    <n v="707"/>
  </r>
  <r>
    <x v="3"/>
    <x v="3"/>
    <x v="15"/>
    <x v="1045"/>
    <x v="3"/>
    <x v="16"/>
    <n v="129566.01"/>
    <n v="8872.68"/>
  </r>
  <r>
    <x v="3"/>
    <x v="3"/>
    <x v="15"/>
    <x v="1041"/>
    <x v="6"/>
    <x v="38"/>
    <n v="9628.02"/>
    <n v="5564.6"/>
  </r>
  <r>
    <x v="3"/>
    <x v="0"/>
    <x v="5"/>
    <x v="575"/>
    <x v="2"/>
    <x v="26"/>
    <n v="132013.85"/>
    <n v="204374"/>
  </r>
  <r>
    <x v="0"/>
    <x v="7"/>
    <x v="1"/>
    <x v="115"/>
    <x v="3"/>
    <x v="36"/>
    <n v="16.18"/>
    <n v="13.4"/>
  </r>
  <r>
    <x v="3"/>
    <x v="0"/>
    <x v="5"/>
    <x v="843"/>
    <x v="2"/>
    <x v="70"/>
    <n v="505.05"/>
    <n v="203"/>
  </r>
  <r>
    <x v="3"/>
    <x v="3"/>
    <x v="15"/>
    <x v="1042"/>
    <x v="4"/>
    <x v="17"/>
    <n v="2745.37"/>
    <n v="543.79999999999995"/>
  </r>
  <r>
    <x v="3"/>
    <x v="0"/>
    <x v="3"/>
    <x v="614"/>
    <x v="5"/>
    <x v="48"/>
    <n v="515.16"/>
    <n v="72.25"/>
  </r>
  <r>
    <x v="3"/>
    <x v="0"/>
    <x v="3"/>
    <x v="628"/>
    <x v="2"/>
    <x v="5"/>
    <n v="4437.47"/>
    <n v="1421.09"/>
  </r>
  <r>
    <x v="3"/>
    <x v="0"/>
    <x v="3"/>
    <x v="660"/>
    <x v="2"/>
    <x v="5"/>
    <n v="969"/>
    <n v="323"/>
  </r>
  <r>
    <x v="3"/>
    <x v="0"/>
    <x v="3"/>
    <x v="826"/>
    <x v="3"/>
    <x v="23"/>
    <n v="18.899999999999999"/>
    <n v="5.4"/>
  </r>
  <r>
    <x v="3"/>
    <x v="3"/>
    <x v="15"/>
    <x v="1077"/>
    <x v="3"/>
    <x v="19"/>
    <n v="18476.490000000002"/>
    <n v="6076.98"/>
  </r>
  <r>
    <x v="3"/>
    <x v="0"/>
    <x v="3"/>
    <x v="659"/>
    <x v="3"/>
    <x v="10"/>
    <n v="903.92"/>
    <n v="134.06"/>
  </r>
  <r>
    <x v="3"/>
    <x v="0"/>
    <x v="3"/>
    <x v="503"/>
    <x v="3"/>
    <x v="36"/>
    <n v="258"/>
    <n v="172"/>
  </r>
  <r>
    <x v="3"/>
    <x v="3"/>
    <x v="15"/>
    <x v="1030"/>
    <x v="5"/>
    <x v="48"/>
    <n v="3435.74"/>
    <n v="908.43"/>
  </r>
  <r>
    <x v="3"/>
    <x v="0"/>
    <x v="3"/>
    <x v="488"/>
    <x v="0"/>
    <x v="82"/>
    <n v="93.15"/>
    <n v="20.55"/>
  </r>
  <r>
    <x v="3"/>
    <x v="0"/>
    <x v="3"/>
    <x v="719"/>
    <x v="3"/>
    <x v="79"/>
    <n v="302.52999999999997"/>
    <n v="172.4"/>
  </r>
  <r>
    <x v="0"/>
    <x v="4"/>
    <x v="1"/>
    <x v="59"/>
    <x v="0"/>
    <x v="1"/>
    <n v="74.680000000000007"/>
    <n v="98"/>
  </r>
  <r>
    <x v="3"/>
    <x v="0"/>
    <x v="3"/>
    <x v="506"/>
    <x v="2"/>
    <x v="62"/>
    <n v="193358"/>
    <n v="68384.160000000003"/>
  </r>
  <r>
    <x v="3"/>
    <x v="0"/>
    <x v="3"/>
    <x v="985"/>
    <x v="3"/>
    <x v="10"/>
    <n v="28796.52"/>
    <n v="3549.27"/>
  </r>
  <r>
    <x v="3"/>
    <x v="3"/>
    <x v="15"/>
    <x v="1068"/>
    <x v="6"/>
    <x v="55"/>
    <n v="17221.75"/>
    <n v="12643.8"/>
  </r>
  <r>
    <x v="3"/>
    <x v="0"/>
    <x v="3"/>
    <x v="645"/>
    <x v="3"/>
    <x v="7"/>
    <n v="1449.58"/>
    <n v="95.35"/>
  </r>
  <r>
    <x v="3"/>
    <x v="0"/>
    <x v="3"/>
    <x v="1007"/>
    <x v="5"/>
    <x v="31"/>
    <n v="2089.4"/>
    <n v="86"/>
  </r>
  <r>
    <x v="3"/>
    <x v="3"/>
    <x v="15"/>
    <x v="1684"/>
    <x v="3"/>
    <x v="7"/>
    <n v="209"/>
    <n v="20.9"/>
  </r>
  <r>
    <x v="3"/>
    <x v="0"/>
    <x v="3"/>
    <x v="711"/>
    <x v="5"/>
    <x v="48"/>
    <n v="585.42999999999995"/>
    <n v="45.45"/>
  </r>
  <r>
    <x v="3"/>
    <x v="0"/>
    <x v="3"/>
    <x v="611"/>
    <x v="3"/>
    <x v="13"/>
    <n v="1338.65"/>
    <n v="1456.9"/>
  </r>
  <r>
    <x v="0"/>
    <x v="1"/>
    <x v="1"/>
    <x v="27"/>
    <x v="0"/>
    <x v="1"/>
    <n v="2784.61"/>
    <n v="2114.4"/>
  </r>
  <r>
    <x v="3"/>
    <x v="0"/>
    <x v="3"/>
    <x v="639"/>
    <x v="5"/>
    <x v="31"/>
    <n v="24.56"/>
    <n v="2.35"/>
  </r>
  <r>
    <x v="3"/>
    <x v="3"/>
    <x v="15"/>
    <x v="1060"/>
    <x v="3"/>
    <x v="25"/>
    <n v="20798.259999999998"/>
    <n v="7590.1"/>
  </r>
  <r>
    <x v="0"/>
    <x v="1"/>
    <x v="1"/>
    <x v="98"/>
    <x v="4"/>
    <x v="8"/>
    <n v="3.46"/>
    <n v="0.4"/>
  </r>
  <r>
    <x v="3"/>
    <x v="0"/>
    <x v="5"/>
    <x v="571"/>
    <x v="0"/>
    <x v="4"/>
    <n v="42.75"/>
    <n v="2"/>
  </r>
  <r>
    <x v="3"/>
    <x v="0"/>
    <x v="3"/>
    <x v="732"/>
    <x v="4"/>
    <x v="17"/>
    <n v="218.2"/>
    <n v="31.7"/>
  </r>
  <r>
    <x v="3"/>
    <x v="0"/>
    <x v="3"/>
    <x v="1005"/>
    <x v="5"/>
    <x v="46"/>
    <n v="315.47000000000003"/>
    <n v="11.4"/>
  </r>
  <r>
    <x v="3"/>
    <x v="3"/>
    <x v="15"/>
    <x v="1032"/>
    <x v="3"/>
    <x v="32"/>
    <n v="29476.54"/>
    <n v="4959.2"/>
  </r>
  <r>
    <x v="3"/>
    <x v="3"/>
    <x v="15"/>
    <x v="1088"/>
    <x v="3"/>
    <x v="36"/>
    <n v="637.03"/>
    <n v="78.900000000000006"/>
  </r>
  <r>
    <x v="3"/>
    <x v="3"/>
    <x v="7"/>
    <x v="515"/>
    <x v="3"/>
    <x v="23"/>
    <n v="144.72999999999999"/>
    <n v="40.1"/>
  </r>
  <r>
    <x v="3"/>
    <x v="3"/>
    <x v="6"/>
    <x v="1186"/>
    <x v="1"/>
    <x v="21"/>
    <n v="2419.06"/>
    <n v="827"/>
  </r>
  <r>
    <x v="3"/>
    <x v="3"/>
    <x v="7"/>
    <x v="861"/>
    <x v="0"/>
    <x v="82"/>
    <n v="85246.69"/>
    <n v="4220.7"/>
  </r>
  <r>
    <x v="3"/>
    <x v="3"/>
    <x v="14"/>
    <x v="993"/>
    <x v="2"/>
    <x v="26"/>
    <n v="112.29"/>
    <n v="23"/>
  </r>
  <r>
    <x v="3"/>
    <x v="3"/>
    <x v="7"/>
    <x v="946"/>
    <x v="0"/>
    <x v="9"/>
    <n v="18"/>
    <n v="2"/>
  </r>
  <r>
    <x v="0"/>
    <x v="8"/>
    <x v="1"/>
    <x v="74"/>
    <x v="0"/>
    <x v="1"/>
    <n v="4240.3999999999996"/>
    <n v="1504"/>
  </r>
  <r>
    <x v="3"/>
    <x v="3"/>
    <x v="7"/>
    <x v="916"/>
    <x v="3"/>
    <x v="16"/>
    <n v="28"/>
    <n v="1.4"/>
  </r>
  <r>
    <x v="3"/>
    <x v="3"/>
    <x v="7"/>
    <x v="793"/>
    <x v="2"/>
    <x v="26"/>
    <n v="15.5"/>
    <n v="3.1"/>
  </r>
  <r>
    <x v="0"/>
    <x v="9"/>
    <x v="1"/>
    <x v="70"/>
    <x v="0"/>
    <x v="1"/>
    <n v="83896"/>
    <n v="26009"/>
  </r>
  <r>
    <x v="3"/>
    <x v="3"/>
    <x v="2"/>
    <x v="463"/>
    <x v="3"/>
    <x v="84"/>
    <n v="546"/>
    <n v="3640"/>
  </r>
  <r>
    <x v="3"/>
    <x v="3"/>
    <x v="14"/>
    <x v="991"/>
    <x v="6"/>
    <x v="30"/>
    <n v="34.130000000000003"/>
    <n v="6"/>
  </r>
  <r>
    <x v="3"/>
    <x v="3"/>
    <x v="14"/>
    <x v="996"/>
    <x v="3"/>
    <x v="23"/>
    <n v="8489.6200000000008"/>
    <n v="2661"/>
  </r>
  <r>
    <x v="3"/>
    <x v="3"/>
    <x v="14"/>
    <x v="993"/>
    <x v="3"/>
    <x v="36"/>
    <n v="9617.11"/>
    <n v="1027"/>
  </r>
  <r>
    <x v="3"/>
    <x v="3"/>
    <x v="14"/>
    <x v="995"/>
    <x v="6"/>
    <x v="15"/>
    <n v="4.53"/>
    <n v="3"/>
  </r>
  <r>
    <x v="3"/>
    <x v="3"/>
    <x v="7"/>
    <x v="868"/>
    <x v="3"/>
    <x v="10"/>
    <n v="1950.36"/>
    <n v="538.64"/>
  </r>
  <r>
    <x v="0"/>
    <x v="4"/>
    <x v="1"/>
    <x v="67"/>
    <x v="5"/>
    <x v="33"/>
    <n v="64.89"/>
    <n v="177.4"/>
  </r>
  <r>
    <x v="3"/>
    <x v="3"/>
    <x v="14"/>
    <x v="994"/>
    <x v="3"/>
    <x v="32"/>
    <n v="34.78"/>
    <n v="7"/>
  </r>
  <r>
    <x v="3"/>
    <x v="3"/>
    <x v="14"/>
    <x v="995"/>
    <x v="10"/>
    <x v="78"/>
    <n v="435.89"/>
    <n v="400"/>
  </r>
  <r>
    <x v="3"/>
    <x v="3"/>
    <x v="7"/>
    <x v="1236"/>
    <x v="3"/>
    <x v="10"/>
    <n v="352"/>
    <n v="352"/>
  </r>
  <r>
    <x v="3"/>
    <x v="3"/>
    <x v="7"/>
    <x v="777"/>
    <x v="3"/>
    <x v="10"/>
    <n v="156"/>
    <n v="73"/>
  </r>
  <r>
    <x v="0"/>
    <x v="7"/>
    <x v="1"/>
    <x v="159"/>
    <x v="6"/>
    <x v="38"/>
    <n v="81.58"/>
    <n v="328"/>
  </r>
  <r>
    <x v="3"/>
    <x v="3"/>
    <x v="7"/>
    <x v="765"/>
    <x v="4"/>
    <x v="8"/>
    <n v="32860.160000000003"/>
    <n v="1542.44"/>
  </r>
  <r>
    <x v="3"/>
    <x v="3"/>
    <x v="7"/>
    <x v="868"/>
    <x v="5"/>
    <x v="49"/>
    <n v="243.91"/>
    <n v="10.58"/>
  </r>
  <r>
    <x v="0"/>
    <x v="0"/>
    <x v="1"/>
    <x v="58"/>
    <x v="0"/>
    <x v="4"/>
    <n v="3440.68"/>
    <n v="142.19999999999999"/>
  </r>
  <r>
    <x v="0"/>
    <x v="4"/>
    <x v="1"/>
    <x v="58"/>
    <x v="0"/>
    <x v="4"/>
    <n v="1760.52"/>
    <n v="69.5"/>
  </r>
  <r>
    <x v="3"/>
    <x v="3"/>
    <x v="7"/>
    <x v="860"/>
    <x v="6"/>
    <x v="44"/>
    <n v="487"/>
    <n v="60"/>
  </r>
  <r>
    <x v="3"/>
    <x v="3"/>
    <x v="7"/>
    <x v="899"/>
    <x v="2"/>
    <x v="5"/>
    <n v="245.17"/>
    <n v="194.6"/>
  </r>
  <r>
    <x v="0"/>
    <x v="10"/>
    <x v="1"/>
    <x v="63"/>
    <x v="4"/>
    <x v="17"/>
    <n v="19.5"/>
    <n v="4.3"/>
  </r>
  <r>
    <x v="3"/>
    <x v="3"/>
    <x v="7"/>
    <x v="516"/>
    <x v="4"/>
    <x v="17"/>
    <n v="404.45"/>
    <n v="71.400000000000006"/>
  </r>
  <r>
    <x v="2"/>
    <x v="4"/>
    <x v="15"/>
    <x v="1132"/>
    <x v="3"/>
    <x v="7"/>
    <n v="4477"/>
    <n v="203.5"/>
  </r>
  <r>
    <x v="0"/>
    <x v="8"/>
    <x v="1"/>
    <x v="65"/>
    <x v="1"/>
    <x v="2"/>
    <n v="7081.96"/>
    <n v="2580"/>
  </r>
  <r>
    <x v="0"/>
    <x v="10"/>
    <x v="1"/>
    <x v="320"/>
    <x v="0"/>
    <x v="1"/>
    <n v="3439.86"/>
    <n v="954"/>
  </r>
  <r>
    <x v="0"/>
    <x v="10"/>
    <x v="15"/>
    <x v="1034"/>
    <x v="5"/>
    <x v="18"/>
    <n v="4.96"/>
    <n v="0.7"/>
  </r>
  <r>
    <x v="0"/>
    <x v="3"/>
    <x v="15"/>
    <x v="1051"/>
    <x v="5"/>
    <x v="18"/>
    <n v="133.79"/>
    <n v="202.2"/>
  </r>
  <r>
    <x v="0"/>
    <x v="4"/>
    <x v="1"/>
    <x v="114"/>
    <x v="3"/>
    <x v="25"/>
    <n v="79.13"/>
    <n v="27.7"/>
  </r>
  <r>
    <x v="1"/>
    <x v="4"/>
    <x v="2"/>
    <x v="462"/>
    <x v="2"/>
    <x v="20"/>
    <n v="206"/>
    <n v="660"/>
  </r>
  <r>
    <x v="2"/>
    <x v="4"/>
    <x v="2"/>
    <x v="1098"/>
    <x v="3"/>
    <x v="84"/>
    <n v="1791"/>
    <n v="2050"/>
  </r>
  <r>
    <x v="0"/>
    <x v="11"/>
    <x v="2"/>
    <x v="1098"/>
    <x v="10"/>
    <x v="78"/>
    <n v="39"/>
    <n v="150"/>
  </r>
  <r>
    <x v="1"/>
    <x v="5"/>
    <x v="2"/>
    <x v="1098"/>
    <x v="10"/>
    <x v="78"/>
    <n v="370"/>
    <n v="370"/>
  </r>
  <r>
    <x v="1"/>
    <x v="3"/>
    <x v="2"/>
    <x v="463"/>
    <x v="2"/>
    <x v="20"/>
    <n v="67424.100000000006"/>
    <n v="674241"/>
  </r>
  <r>
    <x v="0"/>
    <x v="8"/>
    <x v="1"/>
    <x v="72"/>
    <x v="0"/>
    <x v="9"/>
    <n v="37069.67"/>
    <n v="3971.3"/>
  </r>
  <r>
    <x v="0"/>
    <x v="5"/>
    <x v="3"/>
    <x v="609"/>
    <x v="3"/>
    <x v="19"/>
    <n v="1803.6"/>
    <n v="334.8"/>
  </r>
  <r>
    <x v="1"/>
    <x v="9"/>
    <x v="2"/>
    <x v="467"/>
    <x v="3"/>
    <x v="10"/>
    <n v="3403.46"/>
    <n v="38691"/>
  </r>
  <r>
    <x v="0"/>
    <x v="0"/>
    <x v="1"/>
    <x v="81"/>
    <x v="1"/>
    <x v="2"/>
    <n v="4431.42"/>
    <n v="2118.8000000000002"/>
  </r>
  <r>
    <x v="0"/>
    <x v="6"/>
    <x v="1"/>
    <x v="81"/>
    <x v="2"/>
    <x v="26"/>
    <n v="90.71"/>
    <n v="16"/>
  </r>
  <r>
    <x v="0"/>
    <x v="9"/>
    <x v="2"/>
    <x v="467"/>
    <x v="3"/>
    <x v="84"/>
    <n v="1995"/>
    <n v="22900"/>
  </r>
  <r>
    <x v="0"/>
    <x v="5"/>
    <x v="1"/>
    <x v="81"/>
    <x v="2"/>
    <x v="26"/>
    <n v="130.16"/>
    <n v="24.3"/>
  </r>
  <r>
    <x v="0"/>
    <x v="8"/>
    <x v="1"/>
    <x v="184"/>
    <x v="4"/>
    <x v="41"/>
    <n v="59.34"/>
    <n v="48"/>
  </r>
  <r>
    <x v="0"/>
    <x v="3"/>
    <x v="3"/>
    <x v="608"/>
    <x v="3"/>
    <x v="19"/>
    <n v="38452.33"/>
    <n v="8085.5"/>
  </r>
  <r>
    <x v="0"/>
    <x v="1"/>
    <x v="2"/>
    <x v="467"/>
    <x v="10"/>
    <x v="78"/>
    <n v="239.4"/>
    <n v="2350"/>
  </r>
  <r>
    <x v="0"/>
    <x v="8"/>
    <x v="1"/>
    <x v="362"/>
    <x v="0"/>
    <x v="9"/>
    <n v="8573.3799999999992"/>
    <n v="531.25"/>
  </r>
  <r>
    <x v="0"/>
    <x v="5"/>
    <x v="3"/>
    <x v="506"/>
    <x v="0"/>
    <x v="50"/>
    <n v="252717.9"/>
    <n v="6838.3"/>
  </r>
  <r>
    <x v="1"/>
    <x v="7"/>
    <x v="2"/>
    <x v="467"/>
    <x v="3"/>
    <x v="10"/>
    <n v="1991.23"/>
    <n v="23786"/>
  </r>
  <r>
    <x v="0"/>
    <x v="0"/>
    <x v="1"/>
    <x v="68"/>
    <x v="4"/>
    <x v="17"/>
    <n v="1090.47"/>
    <n v="289.3"/>
  </r>
  <r>
    <x v="0"/>
    <x v="5"/>
    <x v="1"/>
    <x v="107"/>
    <x v="0"/>
    <x v="4"/>
    <n v="4369.2299999999996"/>
    <n v="306.20999999999998"/>
  </r>
  <r>
    <x v="0"/>
    <x v="8"/>
    <x v="1"/>
    <x v="58"/>
    <x v="3"/>
    <x v="7"/>
    <n v="7773.66"/>
    <n v="497.3"/>
  </r>
  <r>
    <x v="0"/>
    <x v="5"/>
    <x v="1"/>
    <x v="75"/>
    <x v="0"/>
    <x v="9"/>
    <n v="130210.97"/>
    <n v="7991.8"/>
  </r>
  <r>
    <x v="0"/>
    <x v="4"/>
    <x v="1"/>
    <x v="88"/>
    <x v="6"/>
    <x v="30"/>
    <n v="214.25"/>
    <n v="101.7"/>
  </r>
  <r>
    <x v="0"/>
    <x v="9"/>
    <x v="2"/>
    <x v="1368"/>
    <x v="10"/>
    <x v="88"/>
    <n v="40"/>
    <n v="20"/>
  </r>
  <r>
    <x v="0"/>
    <x v="9"/>
    <x v="3"/>
    <x v="756"/>
    <x v="3"/>
    <x v="19"/>
    <n v="15276.47"/>
    <n v="9529.2999999999993"/>
  </r>
  <r>
    <x v="2"/>
    <x v="0"/>
    <x v="2"/>
    <x v="462"/>
    <x v="3"/>
    <x v="84"/>
    <n v="70"/>
    <n v="70"/>
  </r>
  <r>
    <x v="0"/>
    <x v="1"/>
    <x v="1"/>
    <x v="86"/>
    <x v="0"/>
    <x v="1"/>
    <n v="98.42"/>
    <n v="19.5"/>
  </r>
  <r>
    <x v="1"/>
    <x v="4"/>
    <x v="1"/>
    <x v="340"/>
    <x v="0"/>
    <x v="1"/>
    <n v="4715.8900000000003"/>
    <n v="1282"/>
  </r>
  <r>
    <x v="1"/>
    <x v="5"/>
    <x v="2"/>
    <x v="462"/>
    <x v="10"/>
    <x v="78"/>
    <n v="30"/>
    <n v="30"/>
  </r>
  <r>
    <x v="2"/>
    <x v="1"/>
    <x v="4"/>
    <x v="539"/>
    <x v="10"/>
    <x v="54"/>
    <n v="107.58"/>
    <n v="8"/>
  </r>
  <r>
    <x v="0"/>
    <x v="10"/>
    <x v="1"/>
    <x v="93"/>
    <x v="0"/>
    <x v="4"/>
    <n v="39169.230000000003"/>
    <n v="1360.7"/>
  </r>
  <r>
    <x v="2"/>
    <x v="1"/>
    <x v="4"/>
    <x v="520"/>
    <x v="5"/>
    <x v="46"/>
    <n v="3822.23"/>
    <n v="821"/>
  </r>
  <r>
    <x v="2"/>
    <x v="1"/>
    <x v="4"/>
    <x v="544"/>
    <x v="5"/>
    <x v="22"/>
    <n v="53.49"/>
    <n v="10"/>
  </r>
  <r>
    <x v="0"/>
    <x v="5"/>
    <x v="3"/>
    <x v="470"/>
    <x v="4"/>
    <x v="41"/>
    <n v="44.31"/>
    <n v="5.41"/>
  </r>
  <r>
    <x v="0"/>
    <x v="0"/>
    <x v="3"/>
    <x v="1009"/>
    <x v="7"/>
    <x v="35"/>
    <n v="10532.65"/>
    <n v="2563.6"/>
  </r>
  <r>
    <x v="2"/>
    <x v="1"/>
    <x v="4"/>
    <x v="472"/>
    <x v="0"/>
    <x v="1"/>
    <n v="189.2"/>
    <n v="23.5"/>
  </r>
  <r>
    <x v="0"/>
    <x v="4"/>
    <x v="1"/>
    <x v="101"/>
    <x v="6"/>
    <x v="55"/>
    <n v="0.92"/>
    <n v="1.9"/>
  </r>
  <r>
    <x v="0"/>
    <x v="5"/>
    <x v="3"/>
    <x v="470"/>
    <x v="6"/>
    <x v="14"/>
    <n v="6.4"/>
    <n v="1.6"/>
  </r>
  <r>
    <x v="0"/>
    <x v="6"/>
    <x v="3"/>
    <x v="470"/>
    <x v="0"/>
    <x v="82"/>
    <n v="56"/>
    <n v="1.4"/>
  </r>
  <r>
    <x v="0"/>
    <x v="7"/>
    <x v="1"/>
    <x v="88"/>
    <x v="0"/>
    <x v="1"/>
    <n v="23333.24"/>
    <n v="8775.7000000000007"/>
  </r>
  <r>
    <x v="0"/>
    <x v="6"/>
    <x v="3"/>
    <x v="1009"/>
    <x v="5"/>
    <x v="49"/>
    <n v="14.96"/>
    <n v="1.1000000000000001"/>
  </r>
  <r>
    <x v="2"/>
    <x v="1"/>
    <x v="4"/>
    <x v="519"/>
    <x v="0"/>
    <x v="9"/>
    <n v="112268.76"/>
    <n v="15512"/>
  </r>
  <r>
    <x v="0"/>
    <x v="1"/>
    <x v="1"/>
    <x v="88"/>
    <x v="0"/>
    <x v="4"/>
    <n v="53758.78"/>
    <n v="3782.9"/>
  </r>
  <r>
    <x v="2"/>
    <x v="1"/>
    <x v="4"/>
    <x v="475"/>
    <x v="3"/>
    <x v="10"/>
    <n v="923.14"/>
    <n v="2091"/>
  </r>
  <r>
    <x v="0"/>
    <x v="0"/>
    <x v="1"/>
    <x v="352"/>
    <x v="0"/>
    <x v="4"/>
    <n v="2976.55"/>
    <n v="143.30000000000001"/>
  </r>
  <r>
    <x v="2"/>
    <x v="1"/>
    <x v="4"/>
    <x v="602"/>
    <x v="5"/>
    <x v="49"/>
    <n v="167.89"/>
    <n v="25"/>
  </r>
  <r>
    <x v="2"/>
    <x v="1"/>
    <x v="4"/>
    <x v="487"/>
    <x v="0"/>
    <x v="4"/>
    <n v="2402.6999999999998"/>
    <n v="113"/>
  </r>
  <r>
    <x v="2"/>
    <x v="1"/>
    <x v="4"/>
    <x v="1377"/>
    <x v="10"/>
    <x v="54"/>
    <n v="1521.56"/>
    <n v="194"/>
  </r>
  <r>
    <x v="2"/>
    <x v="0"/>
    <x v="4"/>
    <x v="492"/>
    <x v="6"/>
    <x v="28"/>
    <n v="418.78"/>
    <n v="514.4"/>
  </r>
  <r>
    <x v="0"/>
    <x v="7"/>
    <x v="1"/>
    <x v="101"/>
    <x v="3"/>
    <x v="25"/>
    <n v="19.809999999999999"/>
    <n v="19.8"/>
  </r>
  <r>
    <x v="2"/>
    <x v="0"/>
    <x v="4"/>
    <x v="489"/>
    <x v="5"/>
    <x v="33"/>
    <n v="81.62"/>
    <n v="90"/>
  </r>
  <r>
    <x v="0"/>
    <x v="10"/>
    <x v="3"/>
    <x v="1005"/>
    <x v="5"/>
    <x v="46"/>
    <n v="941.05"/>
    <n v="35.75"/>
  </r>
  <r>
    <x v="0"/>
    <x v="10"/>
    <x v="3"/>
    <x v="838"/>
    <x v="5"/>
    <x v="46"/>
    <n v="52.5"/>
    <n v="2.1"/>
  </r>
  <r>
    <x v="2"/>
    <x v="4"/>
    <x v="4"/>
    <x v="1197"/>
    <x v="5"/>
    <x v="22"/>
    <n v="20.84"/>
    <n v="11"/>
  </r>
  <r>
    <x v="0"/>
    <x v="5"/>
    <x v="5"/>
    <x v="754"/>
    <x v="2"/>
    <x v="70"/>
    <n v="99656.65"/>
    <n v="160568"/>
  </r>
  <r>
    <x v="2"/>
    <x v="0"/>
    <x v="4"/>
    <x v="538"/>
    <x v="1"/>
    <x v="6"/>
    <n v="8151.42"/>
    <n v="8820"/>
  </r>
  <r>
    <x v="2"/>
    <x v="0"/>
    <x v="4"/>
    <x v="559"/>
    <x v="8"/>
    <x v="72"/>
    <n v="137.83000000000001"/>
    <n v="41"/>
  </r>
  <r>
    <x v="0"/>
    <x v="1"/>
    <x v="3"/>
    <x v="753"/>
    <x v="5"/>
    <x v="46"/>
    <n v="438.3"/>
    <n v="14.2"/>
  </r>
  <r>
    <x v="2"/>
    <x v="0"/>
    <x v="4"/>
    <x v="532"/>
    <x v="5"/>
    <x v="46"/>
    <n v="3562.23"/>
    <n v="411.5"/>
  </r>
  <r>
    <x v="1"/>
    <x v="2"/>
    <x v="5"/>
    <x v="1112"/>
    <x v="6"/>
    <x v="38"/>
    <n v="994.57"/>
    <n v="188"/>
  </r>
  <r>
    <x v="2"/>
    <x v="4"/>
    <x v="4"/>
    <x v="577"/>
    <x v="5"/>
    <x v="31"/>
    <n v="464.47"/>
    <n v="38"/>
  </r>
  <r>
    <x v="2"/>
    <x v="4"/>
    <x v="4"/>
    <x v="521"/>
    <x v="0"/>
    <x v="9"/>
    <n v="206180.79"/>
    <n v="28626.7"/>
  </r>
  <r>
    <x v="2"/>
    <x v="0"/>
    <x v="4"/>
    <x v="540"/>
    <x v="5"/>
    <x v="22"/>
    <n v="20.59"/>
    <n v="4"/>
  </r>
  <r>
    <x v="2"/>
    <x v="0"/>
    <x v="4"/>
    <x v="532"/>
    <x v="6"/>
    <x v="42"/>
    <n v="1.61"/>
    <n v="2"/>
  </r>
  <r>
    <x v="0"/>
    <x v="10"/>
    <x v="3"/>
    <x v="826"/>
    <x v="2"/>
    <x v="70"/>
    <n v="45.9"/>
    <n v="15.3"/>
  </r>
  <r>
    <x v="1"/>
    <x v="0"/>
    <x v="5"/>
    <x v="482"/>
    <x v="2"/>
    <x v="70"/>
    <n v="20513.689999999999"/>
    <n v="13909"/>
  </r>
  <r>
    <x v="0"/>
    <x v="1"/>
    <x v="1"/>
    <x v="72"/>
    <x v="0"/>
    <x v="9"/>
    <n v="317.38"/>
    <n v="126"/>
  </r>
  <r>
    <x v="0"/>
    <x v="1"/>
    <x v="1"/>
    <x v="92"/>
    <x v="0"/>
    <x v="9"/>
    <n v="743926.51"/>
    <n v="302442"/>
  </r>
  <r>
    <x v="2"/>
    <x v="4"/>
    <x v="4"/>
    <x v="472"/>
    <x v="3"/>
    <x v="10"/>
    <n v="44.5"/>
    <n v="24.6"/>
  </r>
  <r>
    <x v="0"/>
    <x v="4"/>
    <x v="1"/>
    <x v="92"/>
    <x v="0"/>
    <x v="9"/>
    <n v="243451.5"/>
    <n v="95430"/>
  </r>
  <r>
    <x v="2"/>
    <x v="4"/>
    <x v="4"/>
    <x v="492"/>
    <x v="3"/>
    <x v="34"/>
    <n v="31.93"/>
    <n v="43"/>
  </r>
  <r>
    <x v="0"/>
    <x v="0"/>
    <x v="5"/>
    <x v="493"/>
    <x v="6"/>
    <x v="38"/>
    <n v="24533.75"/>
    <n v="5720"/>
  </r>
  <r>
    <x v="0"/>
    <x v="4"/>
    <x v="5"/>
    <x v="1112"/>
    <x v="6"/>
    <x v="38"/>
    <n v="406.11"/>
    <n v="82"/>
  </r>
  <r>
    <x v="2"/>
    <x v="4"/>
    <x v="4"/>
    <x v="583"/>
    <x v="6"/>
    <x v="15"/>
    <n v="1.75"/>
    <n v="3.6"/>
  </r>
  <r>
    <x v="0"/>
    <x v="3"/>
    <x v="1"/>
    <x v="40"/>
    <x v="3"/>
    <x v="23"/>
    <n v="923.83"/>
    <n v="582.1"/>
  </r>
  <r>
    <x v="1"/>
    <x v="4"/>
    <x v="1"/>
    <x v="149"/>
    <x v="3"/>
    <x v="23"/>
    <n v="117.34"/>
    <n v="61"/>
  </r>
  <r>
    <x v="2"/>
    <x v="0"/>
    <x v="4"/>
    <x v="492"/>
    <x v="3"/>
    <x v="23"/>
    <n v="88.67"/>
    <n v="73"/>
  </r>
  <r>
    <x v="0"/>
    <x v="11"/>
    <x v="1"/>
    <x v="135"/>
    <x v="0"/>
    <x v="9"/>
    <n v="4393.97"/>
    <n v="1815"/>
  </r>
  <r>
    <x v="2"/>
    <x v="0"/>
    <x v="4"/>
    <x v="479"/>
    <x v="10"/>
    <x v="54"/>
    <n v="1433.42"/>
    <n v="148"/>
  </r>
  <r>
    <x v="2"/>
    <x v="0"/>
    <x v="4"/>
    <x v="595"/>
    <x v="5"/>
    <x v="33"/>
    <n v="2.69"/>
    <n v="10"/>
  </r>
  <r>
    <x v="0"/>
    <x v="7"/>
    <x v="1"/>
    <x v="103"/>
    <x v="3"/>
    <x v="23"/>
    <n v="728.11"/>
    <n v="354.9"/>
  </r>
  <r>
    <x v="0"/>
    <x v="5"/>
    <x v="1"/>
    <x v="166"/>
    <x v="3"/>
    <x v="23"/>
    <n v="632.85"/>
    <n v="963.5"/>
  </r>
  <r>
    <x v="2"/>
    <x v="6"/>
    <x v="9"/>
    <x v="803"/>
    <x v="8"/>
    <x v="68"/>
    <n v="64"/>
    <n v="8"/>
  </r>
  <r>
    <x v="2"/>
    <x v="1"/>
    <x v="5"/>
    <x v="505"/>
    <x v="7"/>
    <x v="35"/>
    <n v="3277.57"/>
    <n v="758"/>
  </r>
  <r>
    <x v="0"/>
    <x v="6"/>
    <x v="1"/>
    <x v="166"/>
    <x v="0"/>
    <x v="1"/>
    <n v="44.98"/>
    <n v="10.199999999999999"/>
  </r>
  <r>
    <x v="0"/>
    <x v="8"/>
    <x v="1"/>
    <x v="98"/>
    <x v="3"/>
    <x v="7"/>
    <n v="3830.05"/>
    <n v="335.2"/>
  </r>
  <r>
    <x v="0"/>
    <x v="8"/>
    <x v="3"/>
    <x v="504"/>
    <x v="2"/>
    <x v="59"/>
    <n v="25917.61"/>
    <n v="84484.7"/>
  </r>
  <r>
    <x v="0"/>
    <x v="11"/>
    <x v="1"/>
    <x v="58"/>
    <x v="3"/>
    <x v="23"/>
    <n v="361.61"/>
    <n v="174.4"/>
  </r>
  <r>
    <x v="0"/>
    <x v="11"/>
    <x v="1"/>
    <x v="103"/>
    <x v="3"/>
    <x v="23"/>
    <n v="188.54"/>
    <n v="142.19999999999999"/>
  </r>
  <r>
    <x v="2"/>
    <x v="6"/>
    <x v="9"/>
    <x v="1326"/>
    <x v="10"/>
    <x v="73"/>
    <n v="3"/>
    <n v="2"/>
  </r>
  <r>
    <x v="0"/>
    <x v="8"/>
    <x v="3"/>
    <x v="649"/>
    <x v="5"/>
    <x v="46"/>
    <n v="46.08"/>
    <n v="1.44"/>
  </r>
  <r>
    <x v="0"/>
    <x v="8"/>
    <x v="3"/>
    <x v="503"/>
    <x v="5"/>
    <x v="46"/>
    <n v="36923.57"/>
    <n v="2110.6999999999998"/>
  </r>
  <r>
    <x v="2"/>
    <x v="6"/>
    <x v="9"/>
    <x v="1507"/>
    <x v="10"/>
    <x v="78"/>
    <n v="221.4"/>
    <n v="103"/>
  </r>
  <r>
    <x v="0"/>
    <x v="3"/>
    <x v="3"/>
    <x v="498"/>
    <x v="5"/>
    <x v="46"/>
    <n v="12.8"/>
    <n v="0.8"/>
  </r>
  <r>
    <x v="0"/>
    <x v="8"/>
    <x v="1"/>
    <x v="58"/>
    <x v="6"/>
    <x v="30"/>
    <n v="61.81"/>
    <n v="11.7"/>
  </r>
  <r>
    <x v="0"/>
    <x v="1"/>
    <x v="1"/>
    <x v="58"/>
    <x v="6"/>
    <x v="30"/>
    <n v="38.14"/>
    <n v="8.4"/>
  </r>
  <r>
    <x v="2"/>
    <x v="7"/>
    <x v="5"/>
    <x v="505"/>
    <x v="3"/>
    <x v="10"/>
    <n v="171462.04"/>
    <n v="19263"/>
  </r>
  <r>
    <x v="1"/>
    <x v="4"/>
    <x v="1"/>
    <x v="48"/>
    <x v="0"/>
    <x v="9"/>
    <n v="4590.6899999999996"/>
    <n v="1698"/>
  </r>
  <r>
    <x v="0"/>
    <x v="6"/>
    <x v="3"/>
    <x v="499"/>
    <x v="5"/>
    <x v="22"/>
    <n v="125.01"/>
    <n v="13"/>
  </r>
  <r>
    <x v="1"/>
    <x v="4"/>
    <x v="1"/>
    <x v="62"/>
    <x v="6"/>
    <x v="45"/>
    <n v="226.44"/>
    <n v="60.7"/>
  </r>
  <r>
    <x v="0"/>
    <x v="7"/>
    <x v="3"/>
    <x v="495"/>
    <x v="3"/>
    <x v="10"/>
    <n v="6311.83"/>
    <n v="3192.4"/>
  </r>
  <r>
    <x v="0"/>
    <x v="1"/>
    <x v="1"/>
    <x v="62"/>
    <x v="5"/>
    <x v="24"/>
    <n v="24957.45"/>
    <n v="8526"/>
  </r>
  <r>
    <x v="0"/>
    <x v="2"/>
    <x v="3"/>
    <x v="649"/>
    <x v="7"/>
    <x v="35"/>
    <n v="1931.4"/>
    <n v="369.68"/>
  </r>
  <r>
    <x v="0"/>
    <x v="5"/>
    <x v="1"/>
    <x v="78"/>
    <x v="0"/>
    <x v="9"/>
    <n v="1561559.18"/>
    <n v="628125.9"/>
  </r>
  <r>
    <x v="0"/>
    <x v="3"/>
    <x v="5"/>
    <x v="496"/>
    <x v="3"/>
    <x v="23"/>
    <n v="24506.9"/>
    <n v="11533"/>
  </r>
  <r>
    <x v="0"/>
    <x v="7"/>
    <x v="1"/>
    <x v="62"/>
    <x v="3"/>
    <x v="32"/>
    <n v="22018.45"/>
    <n v="5648.2"/>
  </r>
  <r>
    <x v="1"/>
    <x v="11"/>
    <x v="5"/>
    <x v="496"/>
    <x v="3"/>
    <x v="10"/>
    <n v="16029.98"/>
    <n v="7538"/>
  </r>
  <r>
    <x v="0"/>
    <x v="11"/>
    <x v="1"/>
    <x v="192"/>
    <x v="0"/>
    <x v="9"/>
    <n v="2373.2199999999998"/>
    <n v="918"/>
  </r>
  <r>
    <x v="0"/>
    <x v="7"/>
    <x v="1"/>
    <x v="62"/>
    <x v="6"/>
    <x v="30"/>
    <n v="133.69"/>
    <n v="49.2"/>
  </r>
  <r>
    <x v="1"/>
    <x v="2"/>
    <x v="5"/>
    <x v="496"/>
    <x v="3"/>
    <x v="10"/>
    <n v="5355.63"/>
    <n v="1290"/>
  </r>
  <r>
    <x v="0"/>
    <x v="9"/>
    <x v="1"/>
    <x v="321"/>
    <x v="5"/>
    <x v="31"/>
    <n v="639.51"/>
    <n v="85"/>
  </r>
  <r>
    <x v="0"/>
    <x v="5"/>
    <x v="3"/>
    <x v="504"/>
    <x v="3"/>
    <x v="23"/>
    <n v="562.23"/>
    <n v="620.20000000000005"/>
  </r>
  <r>
    <x v="2"/>
    <x v="10"/>
    <x v="7"/>
    <x v="869"/>
    <x v="0"/>
    <x v="50"/>
    <n v="1197"/>
    <n v="178"/>
  </r>
  <r>
    <x v="0"/>
    <x v="8"/>
    <x v="1"/>
    <x v="184"/>
    <x v="5"/>
    <x v="24"/>
    <n v="184.62"/>
    <n v="196"/>
  </r>
  <r>
    <x v="2"/>
    <x v="10"/>
    <x v="7"/>
    <x v="509"/>
    <x v="3"/>
    <x v="16"/>
    <n v="580"/>
    <n v="48"/>
  </r>
  <r>
    <x v="2"/>
    <x v="10"/>
    <x v="7"/>
    <x v="1121"/>
    <x v="4"/>
    <x v="41"/>
    <n v="90"/>
    <n v="20"/>
  </r>
  <r>
    <x v="0"/>
    <x v="3"/>
    <x v="1"/>
    <x v="67"/>
    <x v="3"/>
    <x v="23"/>
    <n v="2710"/>
    <n v="1434.6"/>
  </r>
  <r>
    <x v="2"/>
    <x v="10"/>
    <x v="7"/>
    <x v="911"/>
    <x v="4"/>
    <x v="41"/>
    <n v="825.85"/>
    <n v="142.80000000000001"/>
  </r>
  <r>
    <x v="2"/>
    <x v="10"/>
    <x v="7"/>
    <x v="889"/>
    <x v="6"/>
    <x v="38"/>
    <n v="202.1"/>
    <n v="28.6"/>
  </r>
  <r>
    <x v="0"/>
    <x v="1"/>
    <x v="1"/>
    <x v="319"/>
    <x v="3"/>
    <x v="23"/>
    <n v="1088.27"/>
    <n v="988.5"/>
  </r>
  <r>
    <x v="2"/>
    <x v="10"/>
    <x v="7"/>
    <x v="550"/>
    <x v="3"/>
    <x v="13"/>
    <n v="1490"/>
    <n v="422"/>
  </r>
  <r>
    <x v="2"/>
    <x v="10"/>
    <x v="7"/>
    <x v="943"/>
    <x v="6"/>
    <x v="44"/>
    <n v="17371.349999999999"/>
    <n v="2243.6"/>
  </r>
  <r>
    <x v="0"/>
    <x v="10"/>
    <x v="1"/>
    <x v="321"/>
    <x v="6"/>
    <x v="30"/>
    <n v="3.53"/>
    <n v="1.5"/>
  </r>
  <r>
    <x v="2"/>
    <x v="10"/>
    <x v="7"/>
    <x v="888"/>
    <x v="6"/>
    <x v="44"/>
    <n v="410.11"/>
    <n v="41.2"/>
  </r>
  <r>
    <x v="2"/>
    <x v="10"/>
    <x v="7"/>
    <x v="779"/>
    <x v="3"/>
    <x v="32"/>
    <n v="10691.03"/>
    <n v="1083.5999999999999"/>
  </r>
  <r>
    <x v="2"/>
    <x v="10"/>
    <x v="7"/>
    <x v="921"/>
    <x v="3"/>
    <x v="32"/>
    <n v="1303"/>
    <n v="244"/>
  </r>
  <r>
    <x v="0"/>
    <x v="10"/>
    <x v="3"/>
    <x v="504"/>
    <x v="2"/>
    <x v="70"/>
    <n v="787.26"/>
    <n v="757.75"/>
  </r>
  <r>
    <x v="0"/>
    <x v="7"/>
    <x v="1"/>
    <x v="115"/>
    <x v="0"/>
    <x v="9"/>
    <n v="245334.72"/>
    <n v="90456.3"/>
  </r>
  <r>
    <x v="2"/>
    <x v="10"/>
    <x v="4"/>
    <x v="484"/>
    <x v="3"/>
    <x v="32"/>
    <n v="52613.24"/>
    <n v="13217.9"/>
  </r>
  <r>
    <x v="2"/>
    <x v="2"/>
    <x v="6"/>
    <x v="1501"/>
    <x v="3"/>
    <x v="10"/>
    <n v="1715.41"/>
    <n v="214"/>
  </r>
  <r>
    <x v="0"/>
    <x v="5"/>
    <x v="1"/>
    <x v="72"/>
    <x v="0"/>
    <x v="9"/>
    <n v="730.13"/>
    <n v="306"/>
  </r>
  <r>
    <x v="2"/>
    <x v="5"/>
    <x v="4"/>
    <x v="1194"/>
    <x v="0"/>
    <x v="1"/>
    <n v="1154.3599999999999"/>
    <n v="122.5"/>
  </r>
  <r>
    <x v="2"/>
    <x v="8"/>
    <x v="4"/>
    <x v="487"/>
    <x v="0"/>
    <x v="1"/>
    <n v="416.95"/>
    <n v="64"/>
  </r>
  <r>
    <x v="0"/>
    <x v="0"/>
    <x v="1"/>
    <x v="215"/>
    <x v="6"/>
    <x v="30"/>
    <n v="87.52"/>
    <n v="26.9"/>
  </r>
  <r>
    <x v="2"/>
    <x v="6"/>
    <x v="4"/>
    <x v="520"/>
    <x v="5"/>
    <x v="18"/>
    <n v="2995.22"/>
    <n v="3036"/>
  </r>
  <r>
    <x v="2"/>
    <x v="8"/>
    <x v="4"/>
    <x v="604"/>
    <x v="0"/>
    <x v="9"/>
    <n v="344.88"/>
    <n v="35"/>
  </r>
  <r>
    <x v="0"/>
    <x v="11"/>
    <x v="1"/>
    <x v="373"/>
    <x v="5"/>
    <x v="31"/>
    <n v="65.25"/>
    <n v="5.3"/>
  </r>
  <r>
    <x v="1"/>
    <x v="7"/>
    <x v="4"/>
    <x v="484"/>
    <x v="6"/>
    <x v="42"/>
    <n v="11960.2"/>
    <n v="50120"/>
  </r>
  <r>
    <x v="1"/>
    <x v="11"/>
    <x v="4"/>
    <x v="717"/>
    <x v="10"/>
    <x v="54"/>
    <n v="13484.4"/>
    <n v="981"/>
  </r>
  <r>
    <x v="0"/>
    <x v="10"/>
    <x v="1"/>
    <x v="73"/>
    <x v="6"/>
    <x v="44"/>
    <n v="3.39"/>
    <n v="1.2"/>
  </r>
  <r>
    <x v="1"/>
    <x v="11"/>
    <x v="4"/>
    <x v="1436"/>
    <x v="10"/>
    <x v="54"/>
    <n v="1596.26"/>
    <n v="198"/>
  </r>
  <r>
    <x v="2"/>
    <x v="9"/>
    <x v="4"/>
    <x v="1436"/>
    <x v="5"/>
    <x v="18"/>
    <n v="4.03"/>
    <n v="3"/>
  </r>
  <r>
    <x v="2"/>
    <x v="6"/>
    <x v="4"/>
    <x v="468"/>
    <x v="5"/>
    <x v="47"/>
    <n v="93.46"/>
    <n v="304"/>
  </r>
  <r>
    <x v="2"/>
    <x v="6"/>
    <x v="4"/>
    <x v="468"/>
    <x v="5"/>
    <x v="56"/>
    <n v="473.97"/>
    <n v="1867"/>
  </r>
  <r>
    <x v="0"/>
    <x v="2"/>
    <x v="1"/>
    <x v="109"/>
    <x v="6"/>
    <x v="15"/>
    <n v="6.34"/>
    <n v="1.5"/>
  </r>
  <r>
    <x v="1"/>
    <x v="7"/>
    <x v="4"/>
    <x v="484"/>
    <x v="2"/>
    <x v="20"/>
    <n v="792526.23"/>
    <n v="3379565"/>
  </r>
  <r>
    <x v="1"/>
    <x v="11"/>
    <x v="4"/>
    <x v="484"/>
    <x v="6"/>
    <x v="38"/>
    <n v="42.59"/>
    <n v="179"/>
  </r>
  <r>
    <x v="2"/>
    <x v="5"/>
    <x v="4"/>
    <x v="468"/>
    <x v="3"/>
    <x v="87"/>
    <n v="83.48"/>
    <n v="265"/>
  </r>
  <r>
    <x v="2"/>
    <x v="6"/>
    <x v="4"/>
    <x v="492"/>
    <x v="4"/>
    <x v="74"/>
    <n v="72.349999999999994"/>
    <n v="221"/>
  </r>
  <r>
    <x v="1"/>
    <x v="4"/>
    <x v="1"/>
    <x v="73"/>
    <x v="6"/>
    <x v="27"/>
    <n v="66.55"/>
    <n v="18.2"/>
  </r>
  <r>
    <x v="1"/>
    <x v="7"/>
    <x v="4"/>
    <x v="475"/>
    <x v="2"/>
    <x v="11"/>
    <n v="2438.91"/>
    <n v="10260"/>
  </r>
  <r>
    <x v="1"/>
    <x v="7"/>
    <x v="4"/>
    <x v="474"/>
    <x v="0"/>
    <x v="9"/>
    <n v="309.56"/>
    <n v="40"/>
  </r>
  <r>
    <x v="2"/>
    <x v="9"/>
    <x v="4"/>
    <x v="519"/>
    <x v="2"/>
    <x v="11"/>
    <n v="26.43"/>
    <n v="70"/>
  </r>
  <r>
    <x v="2"/>
    <x v="9"/>
    <x v="4"/>
    <x v="519"/>
    <x v="6"/>
    <x v="14"/>
    <n v="541931.86"/>
    <n v="2014530"/>
  </r>
  <r>
    <x v="0"/>
    <x v="2"/>
    <x v="1"/>
    <x v="92"/>
    <x v="5"/>
    <x v="24"/>
    <n v="42.48"/>
    <n v="51.4"/>
  </r>
  <r>
    <x v="1"/>
    <x v="7"/>
    <x v="4"/>
    <x v="1310"/>
    <x v="5"/>
    <x v="46"/>
    <n v="131.62"/>
    <n v="14"/>
  </r>
  <r>
    <x v="2"/>
    <x v="8"/>
    <x v="4"/>
    <x v="484"/>
    <x v="6"/>
    <x v="30"/>
    <n v="3.36"/>
    <n v="11"/>
  </r>
  <r>
    <x v="2"/>
    <x v="5"/>
    <x v="4"/>
    <x v="1289"/>
    <x v="10"/>
    <x v="54"/>
    <n v="182.87"/>
    <n v="15"/>
  </r>
  <r>
    <x v="2"/>
    <x v="6"/>
    <x v="4"/>
    <x v="492"/>
    <x v="6"/>
    <x v="38"/>
    <n v="1545.2"/>
    <n v="238.5"/>
  </r>
  <r>
    <x v="0"/>
    <x v="6"/>
    <x v="1"/>
    <x v="67"/>
    <x v="5"/>
    <x v="18"/>
    <n v="38.17"/>
    <n v="89.9"/>
  </r>
  <r>
    <x v="2"/>
    <x v="5"/>
    <x v="4"/>
    <x v="576"/>
    <x v="0"/>
    <x v="4"/>
    <n v="48.41"/>
    <n v="2"/>
  </r>
  <r>
    <x v="2"/>
    <x v="8"/>
    <x v="4"/>
    <x v="576"/>
    <x v="0"/>
    <x v="50"/>
    <n v="225.89"/>
    <n v="21"/>
  </r>
  <r>
    <x v="1"/>
    <x v="11"/>
    <x v="4"/>
    <x v="586"/>
    <x v="3"/>
    <x v="25"/>
    <n v="0.56000000000000005"/>
    <n v="1"/>
  </r>
  <r>
    <x v="2"/>
    <x v="10"/>
    <x v="4"/>
    <x v="576"/>
    <x v="2"/>
    <x v="20"/>
    <n v="144.56"/>
    <n v="215"/>
  </r>
  <r>
    <x v="2"/>
    <x v="10"/>
    <x v="4"/>
    <x v="522"/>
    <x v="2"/>
    <x v="20"/>
    <n v="29.58"/>
    <n v="11"/>
  </r>
  <r>
    <x v="2"/>
    <x v="3"/>
    <x v="4"/>
    <x v="521"/>
    <x v="3"/>
    <x v="7"/>
    <n v="23.07"/>
    <n v="4"/>
  </r>
  <r>
    <x v="1"/>
    <x v="11"/>
    <x v="4"/>
    <x v="1163"/>
    <x v="10"/>
    <x v="54"/>
    <n v="2954.7"/>
    <n v="216"/>
  </r>
  <r>
    <x v="2"/>
    <x v="6"/>
    <x v="4"/>
    <x v="480"/>
    <x v="5"/>
    <x v="22"/>
    <n v="26.9"/>
    <n v="2"/>
  </r>
  <r>
    <x v="2"/>
    <x v="10"/>
    <x v="4"/>
    <x v="530"/>
    <x v="5"/>
    <x v="33"/>
    <n v="26556.79"/>
    <n v="137693"/>
  </r>
  <r>
    <x v="1"/>
    <x v="7"/>
    <x v="4"/>
    <x v="1199"/>
    <x v="5"/>
    <x v="33"/>
    <n v="2039.91"/>
    <n v="954"/>
  </r>
  <r>
    <x v="0"/>
    <x v="3"/>
    <x v="1"/>
    <x v="68"/>
    <x v="5"/>
    <x v="46"/>
    <n v="13.13"/>
    <n v="1.1000000000000001"/>
  </r>
  <r>
    <x v="2"/>
    <x v="5"/>
    <x v="4"/>
    <x v="577"/>
    <x v="5"/>
    <x v="33"/>
    <n v="383.35"/>
    <n v="382.5"/>
  </r>
  <r>
    <x v="2"/>
    <x v="3"/>
    <x v="4"/>
    <x v="557"/>
    <x v="5"/>
    <x v="33"/>
    <n v="269.04000000000002"/>
    <n v="1831"/>
  </r>
  <r>
    <x v="2"/>
    <x v="10"/>
    <x v="4"/>
    <x v="536"/>
    <x v="5"/>
    <x v="18"/>
    <n v="329.1"/>
    <n v="136"/>
  </r>
  <r>
    <x v="2"/>
    <x v="8"/>
    <x v="4"/>
    <x v="1284"/>
    <x v="10"/>
    <x v="54"/>
    <n v="2065.27"/>
    <n v="156"/>
  </r>
  <r>
    <x v="2"/>
    <x v="6"/>
    <x v="4"/>
    <x v="697"/>
    <x v="10"/>
    <x v="73"/>
    <n v="12.42"/>
    <n v="6.7"/>
  </r>
  <r>
    <x v="2"/>
    <x v="10"/>
    <x v="4"/>
    <x v="492"/>
    <x v="3"/>
    <x v="7"/>
    <n v="192.7"/>
    <n v="27.5"/>
  </r>
  <r>
    <x v="2"/>
    <x v="9"/>
    <x v="4"/>
    <x v="600"/>
    <x v="1"/>
    <x v="66"/>
    <n v="26895.69"/>
    <n v="89937"/>
  </r>
  <r>
    <x v="1"/>
    <x v="7"/>
    <x v="4"/>
    <x v="538"/>
    <x v="10"/>
    <x v="54"/>
    <n v="821.92"/>
    <n v="68"/>
  </r>
  <r>
    <x v="2"/>
    <x v="5"/>
    <x v="4"/>
    <x v="538"/>
    <x v="5"/>
    <x v="33"/>
    <n v="7.8"/>
    <n v="24"/>
  </r>
  <r>
    <x v="2"/>
    <x v="6"/>
    <x v="4"/>
    <x v="519"/>
    <x v="3"/>
    <x v="23"/>
    <n v="547.62"/>
    <n v="692"/>
  </r>
  <r>
    <x v="2"/>
    <x v="5"/>
    <x v="4"/>
    <x v="582"/>
    <x v="10"/>
    <x v="54"/>
    <n v="2523.2399999999998"/>
    <n v="366"/>
  </r>
  <r>
    <x v="2"/>
    <x v="10"/>
    <x v="4"/>
    <x v="519"/>
    <x v="3"/>
    <x v="10"/>
    <n v="36317.29"/>
    <n v="1448"/>
  </r>
  <r>
    <x v="0"/>
    <x v="4"/>
    <x v="1"/>
    <x v="63"/>
    <x v="5"/>
    <x v="18"/>
    <n v="15.29"/>
    <n v="6.5"/>
  </r>
  <r>
    <x v="0"/>
    <x v="0"/>
    <x v="1"/>
    <x v="78"/>
    <x v="6"/>
    <x v="15"/>
    <n v="37091.29"/>
    <n v="29406.2"/>
  </r>
  <r>
    <x v="2"/>
    <x v="10"/>
    <x v="4"/>
    <x v="519"/>
    <x v="5"/>
    <x v="31"/>
    <n v="158430.6"/>
    <n v="15423.5"/>
  </r>
  <r>
    <x v="1"/>
    <x v="11"/>
    <x v="4"/>
    <x v="1295"/>
    <x v="10"/>
    <x v="54"/>
    <n v="14823.89"/>
    <n v="1461"/>
  </r>
  <r>
    <x v="2"/>
    <x v="5"/>
    <x v="4"/>
    <x v="540"/>
    <x v="5"/>
    <x v="33"/>
    <n v="751.13"/>
    <n v="871"/>
  </r>
  <r>
    <x v="2"/>
    <x v="3"/>
    <x v="4"/>
    <x v="484"/>
    <x v="6"/>
    <x v="27"/>
    <n v="14024.85"/>
    <n v="3079.6"/>
  </r>
  <r>
    <x v="0"/>
    <x v="7"/>
    <x v="1"/>
    <x v="73"/>
    <x v="3"/>
    <x v="23"/>
    <n v="7154.78"/>
    <n v="4772.5"/>
  </r>
  <r>
    <x v="1"/>
    <x v="7"/>
    <x v="4"/>
    <x v="486"/>
    <x v="5"/>
    <x v="46"/>
    <n v="378.46"/>
    <n v="62"/>
  </r>
  <r>
    <x v="2"/>
    <x v="10"/>
    <x v="4"/>
    <x v="538"/>
    <x v="5"/>
    <x v="47"/>
    <n v="102.63"/>
    <n v="94.7"/>
  </r>
  <r>
    <x v="1"/>
    <x v="7"/>
    <x v="4"/>
    <x v="521"/>
    <x v="3"/>
    <x v="32"/>
    <n v="65.02"/>
    <n v="13.2"/>
  </r>
  <r>
    <x v="2"/>
    <x v="9"/>
    <x v="4"/>
    <x v="483"/>
    <x v="5"/>
    <x v="31"/>
    <n v="11093.35"/>
    <n v="539"/>
  </r>
  <r>
    <x v="1"/>
    <x v="11"/>
    <x v="4"/>
    <x v="576"/>
    <x v="6"/>
    <x v="30"/>
    <n v="61"/>
    <n v="25"/>
  </r>
  <r>
    <x v="2"/>
    <x v="10"/>
    <x v="7"/>
    <x v="1227"/>
    <x v="3"/>
    <x v="36"/>
    <n v="890.15"/>
    <n v="138.69999999999999"/>
  </r>
  <r>
    <x v="0"/>
    <x v="0"/>
    <x v="1"/>
    <x v="68"/>
    <x v="3"/>
    <x v="13"/>
    <n v="1394.33"/>
    <n v="1018.2"/>
  </r>
  <r>
    <x v="2"/>
    <x v="10"/>
    <x v="7"/>
    <x v="762"/>
    <x v="3"/>
    <x v="16"/>
    <n v="135.01"/>
    <n v="23"/>
  </r>
  <r>
    <x v="2"/>
    <x v="10"/>
    <x v="7"/>
    <x v="768"/>
    <x v="3"/>
    <x v="13"/>
    <n v="217.3"/>
    <n v="40.700000000000003"/>
  </r>
  <r>
    <x v="0"/>
    <x v="5"/>
    <x v="1"/>
    <x v="61"/>
    <x v="6"/>
    <x v="45"/>
    <n v="43604.26"/>
    <n v="17396.400000000001"/>
  </r>
  <r>
    <x v="2"/>
    <x v="11"/>
    <x v="9"/>
    <x v="1399"/>
    <x v="10"/>
    <x v="73"/>
    <n v="38.43"/>
    <n v="17.100000000000001"/>
  </r>
  <r>
    <x v="2"/>
    <x v="8"/>
    <x v="4"/>
    <x v="472"/>
    <x v="3"/>
    <x v="32"/>
    <n v="2237.1799999999998"/>
    <n v="421.4"/>
  </r>
  <r>
    <x v="1"/>
    <x v="4"/>
    <x v="1"/>
    <x v="88"/>
    <x v="6"/>
    <x v="27"/>
    <n v="2.4300000000000002"/>
    <n v="2"/>
  </r>
  <r>
    <x v="2"/>
    <x v="11"/>
    <x v="9"/>
    <x v="1201"/>
    <x v="10"/>
    <x v="88"/>
    <n v="3451"/>
    <n v="1510"/>
  </r>
  <r>
    <x v="2"/>
    <x v="11"/>
    <x v="9"/>
    <x v="1452"/>
    <x v="10"/>
    <x v="78"/>
    <n v="36.6"/>
    <n v="33"/>
  </r>
  <r>
    <x v="0"/>
    <x v="11"/>
    <x v="1"/>
    <x v="60"/>
    <x v="6"/>
    <x v="30"/>
    <n v="8.3000000000000007"/>
    <n v="2.5"/>
  </r>
  <r>
    <x v="2"/>
    <x v="5"/>
    <x v="4"/>
    <x v="555"/>
    <x v="6"/>
    <x v="30"/>
    <n v="51.1"/>
    <n v="32"/>
  </r>
  <r>
    <x v="2"/>
    <x v="9"/>
    <x v="4"/>
    <x v="474"/>
    <x v="5"/>
    <x v="49"/>
    <n v="888.89"/>
    <n v="126"/>
  </r>
  <r>
    <x v="2"/>
    <x v="11"/>
    <x v="2"/>
    <x v="467"/>
    <x v="10"/>
    <x v="78"/>
    <n v="20.7"/>
    <n v="345"/>
  </r>
  <r>
    <x v="2"/>
    <x v="9"/>
    <x v="4"/>
    <x v="587"/>
    <x v="5"/>
    <x v="24"/>
    <n v="5213.7700000000004"/>
    <n v="2667"/>
  </r>
  <r>
    <x v="0"/>
    <x v="4"/>
    <x v="1"/>
    <x v="88"/>
    <x v="6"/>
    <x v="27"/>
    <n v="0.76"/>
    <n v="0.7"/>
  </r>
  <r>
    <x v="2"/>
    <x v="3"/>
    <x v="4"/>
    <x v="474"/>
    <x v="5"/>
    <x v="18"/>
    <n v="24.67"/>
    <n v="27.5"/>
  </r>
  <r>
    <x v="1"/>
    <x v="7"/>
    <x v="4"/>
    <x v="472"/>
    <x v="5"/>
    <x v="24"/>
    <n v="4045.21"/>
    <n v="2080.9"/>
  </r>
  <r>
    <x v="0"/>
    <x v="8"/>
    <x v="1"/>
    <x v="59"/>
    <x v="5"/>
    <x v="24"/>
    <n v="1308.68"/>
    <n v="749.2"/>
  </r>
  <r>
    <x v="2"/>
    <x v="5"/>
    <x v="4"/>
    <x v="714"/>
    <x v="6"/>
    <x v="30"/>
    <n v="4209.4399999999996"/>
    <n v="3243"/>
  </r>
  <r>
    <x v="1"/>
    <x v="7"/>
    <x v="4"/>
    <x v="519"/>
    <x v="5"/>
    <x v="47"/>
    <n v="24817.29"/>
    <n v="7987.6"/>
  </r>
  <r>
    <x v="2"/>
    <x v="5"/>
    <x v="4"/>
    <x v="519"/>
    <x v="5"/>
    <x v="48"/>
    <n v="11735.19"/>
    <n v="4792"/>
  </r>
  <r>
    <x v="2"/>
    <x v="8"/>
    <x v="4"/>
    <x v="555"/>
    <x v="5"/>
    <x v="49"/>
    <n v="14.92"/>
    <n v="3"/>
  </r>
  <r>
    <x v="0"/>
    <x v="4"/>
    <x v="1"/>
    <x v="73"/>
    <x v="5"/>
    <x v="49"/>
    <n v="305.18"/>
    <n v="52.6"/>
  </r>
  <r>
    <x v="1"/>
    <x v="7"/>
    <x v="4"/>
    <x v="583"/>
    <x v="5"/>
    <x v="46"/>
    <n v="54.6"/>
    <n v="6.1"/>
  </r>
  <r>
    <x v="2"/>
    <x v="10"/>
    <x v="4"/>
    <x v="489"/>
    <x v="5"/>
    <x v="49"/>
    <n v="727.63"/>
    <n v="117.5"/>
  </r>
  <r>
    <x v="0"/>
    <x v="9"/>
    <x v="1"/>
    <x v="341"/>
    <x v="5"/>
    <x v="47"/>
    <n v="144.74"/>
    <n v="74.2"/>
  </r>
  <r>
    <x v="1"/>
    <x v="7"/>
    <x v="4"/>
    <x v="473"/>
    <x v="6"/>
    <x v="30"/>
    <n v="10102.43"/>
    <n v="3064.5"/>
  </r>
  <r>
    <x v="2"/>
    <x v="8"/>
    <x v="4"/>
    <x v="577"/>
    <x v="5"/>
    <x v="22"/>
    <n v="40.340000000000003"/>
    <n v="6"/>
  </r>
  <r>
    <x v="0"/>
    <x v="11"/>
    <x v="1"/>
    <x v="61"/>
    <x v="6"/>
    <x v="15"/>
    <n v="247011.93"/>
    <n v="211449.35"/>
  </r>
  <r>
    <x v="2"/>
    <x v="9"/>
    <x v="4"/>
    <x v="577"/>
    <x v="5"/>
    <x v="22"/>
    <n v="24.84"/>
    <n v="3.7"/>
  </r>
  <r>
    <x v="2"/>
    <x v="3"/>
    <x v="4"/>
    <x v="473"/>
    <x v="3"/>
    <x v="16"/>
    <n v="7.21"/>
    <n v="1.6"/>
  </r>
  <r>
    <x v="0"/>
    <x v="6"/>
    <x v="1"/>
    <x v="290"/>
    <x v="5"/>
    <x v="24"/>
    <n v="82.99"/>
    <n v="35.700000000000003"/>
  </r>
  <r>
    <x v="2"/>
    <x v="8"/>
    <x v="4"/>
    <x v="583"/>
    <x v="5"/>
    <x v="31"/>
    <n v="465.99"/>
    <n v="28.3"/>
  </r>
  <r>
    <x v="1"/>
    <x v="11"/>
    <x v="4"/>
    <x v="468"/>
    <x v="5"/>
    <x v="24"/>
    <n v="1050205.2"/>
    <n v="426371.5"/>
  </r>
  <r>
    <x v="0"/>
    <x v="0"/>
    <x v="1"/>
    <x v="138"/>
    <x v="1"/>
    <x v="21"/>
    <n v="10351.68"/>
    <n v="1083"/>
  </r>
  <r>
    <x v="0"/>
    <x v="3"/>
    <x v="1"/>
    <x v="57"/>
    <x v="1"/>
    <x v="2"/>
    <n v="30465.72"/>
    <n v="7981"/>
  </r>
  <r>
    <x v="2"/>
    <x v="6"/>
    <x v="4"/>
    <x v="540"/>
    <x v="6"/>
    <x v="30"/>
    <n v="10694.15"/>
    <n v="2289"/>
  </r>
  <r>
    <x v="1"/>
    <x v="11"/>
    <x v="4"/>
    <x v="536"/>
    <x v="5"/>
    <x v="18"/>
    <n v="32.25"/>
    <n v="32"/>
  </r>
  <r>
    <x v="2"/>
    <x v="9"/>
    <x v="4"/>
    <x v="489"/>
    <x v="5"/>
    <x v="49"/>
    <n v="11791.49"/>
    <n v="1504.5"/>
  </r>
  <r>
    <x v="2"/>
    <x v="5"/>
    <x v="4"/>
    <x v="468"/>
    <x v="6"/>
    <x v="55"/>
    <n v="16.739999999999998"/>
    <n v="3"/>
  </r>
  <r>
    <x v="0"/>
    <x v="7"/>
    <x v="1"/>
    <x v="289"/>
    <x v="3"/>
    <x v="16"/>
    <n v="1.9"/>
    <n v="0.7"/>
  </r>
  <r>
    <x v="2"/>
    <x v="10"/>
    <x v="4"/>
    <x v="584"/>
    <x v="5"/>
    <x v="46"/>
    <n v="24.61"/>
    <n v="2"/>
  </r>
  <r>
    <x v="1"/>
    <x v="7"/>
    <x v="4"/>
    <x v="598"/>
    <x v="6"/>
    <x v="30"/>
    <n v="4.83"/>
    <n v="3"/>
  </r>
  <r>
    <x v="0"/>
    <x v="9"/>
    <x v="3"/>
    <x v="989"/>
    <x v="3"/>
    <x v="10"/>
    <n v="95279.89"/>
    <n v="18005"/>
  </r>
  <r>
    <x v="0"/>
    <x v="8"/>
    <x v="3"/>
    <x v="608"/>
    <x v="3"/>
    <x v="32"/>
    <n v="48075.49"/>
    <n v="6059.9"/>
  </r>
  <r>
    <x v="0"/>
    <x v="6"/>
    <x v="1"/>
    <x v="137"/>
    <x v="3"/>
    <x v="10"/>
    <n v="176.38"/>
    <n v="262.5"/>
  </r>
  <r>
    <x v="0"/>
    <x v="10"/>
    <x v="3"/>
    <x v="499"/>
    <x v="3"/>
    <x v="13"/>
    <n v="77968.3"/>
    <n v="35840"/>
  </r>
  <r>
    <x v="0"/>
    <x v="7"/>
    <x v="3"/>
    <x v="625"/>
    <x v="6"/>
    <x v="61"/>
    <n v="313.60000000000002"/>
    <n v="160"/>
  </r>
  <r>
    <x v="0"/>
    <x v="10"/>
    <x v="3"/>
    <x v="625"/>
    <x v="6"/>
    <x v="30"/>
    <n v="12978.5"/>
    <n v="6425"/>
  </r>
  <r>
    <x v="0"/>
    <x v="5"/>
    <x v="1"/>
    <x v="125"/>
    <x v="1"/>
    <x v="21"/>
    <n v="6136.89"/>
    <n v="818"/>
  </r>
  <r>
    <x v="0"/>
    <x v="1"/>
    <x v="1"/>
    <x v="289"/>
    <x v="3"/>
    <x v="19"/>
    <n v="1.26"/>
    <n v="3.5"/>
  </r>
  <r>
    <x v="0"/>
    <x v="5"/>
    <x v="1"/>
    <x v="119"/>
    <x v="3"/>
    <x v="10"/>
    <n v="14.11"/>
    <n v="8.6"/>
  </r>
  <r>
    <x v="0"/>
    <x v="7"/>
    <x v="3"/>
    <x v="636"/>
    <x v="4"/>
    <x v="41"/>
    <n v="19.5"/>
    <n v="6.5"/>
  </r>
  <r>
    <x v="0"/>
    <x v="5"/>
    <x v="1"/>
    <x v="135"/>
    <x v="0"/>
    <x v="4"/>
    <n v="27808.09"/>
    <n v="1903"/>
  </r>
  <r>
    <x v="0"/>
    <x v="0"/>
    <x v="3"/>
    <x v="503"/>
    <x v="6"/>
    <x v="30"/>
    <n v="1247122.5"/>
    <n v="191865"/>
  </r>
  <r>
    <x v="0"/>
    <x v="5"/>
    <x v="3"/>
    <x v="568"/>
    <x v="3"/>
    <x v="10"/>
    <n v="30276.9"/>
    <n v="6060"/>
  </r>
  <r>
    <x v="0"/>
    <x v="9"/>
    <x v="3"/>
    <x v="568"/>
    <x v="3"/>
    <x v="10"/>
    <n v="50854.25"/>
    <n v="10959"/>
  </r>
  <r>
    <x v="0"/>
    <x v="3"/>
    <x v="3"/>
    <x v="504"/>
    <x v="3"/>
    <x v="19"/>
    <n v="1105.4000000000001"/>
    <n v="810.2"/>
  </r>
  <r>
    <x v="0"/>
    <x v="1"/>
    <x v="1"/>
    <x v="129"/>
    <x v="2"/>
    <x v="26"/>
    <n v="3159.65"/>
    <n v="629"/>
  </r>
  <r>
    <x v="0"/>
    <x v="10"/>
    <x v="1"/>
    <x v="166"/>
    <x v="1"/>
    <x v="2"/>
    <n v="62.32"/>
    <n v="17"/>
  </r>
  <r>
    <x v="0"/>
    <x v="7"/>
    <x v="3"/>
    <x v="503"/>
    <x v="6"/>
    <x v="30"/>
    <n v="155098.13"/>
    <n v="36077"/>
  </r>
  <r>
    <x v="0"/>
    <x v="2"/>
    <x v="1"/>
    <x v="127"/>
    <x v="3"/>
    <x v="10"/>
    <n v="659.83"/>
    <n v="162.4"/>
  </r>
  <r>
    <x v="0"/>
    <x v="2"/>
    <x v="5"/>
    <x v="1156"/>
    <x v="2"/>
    <x v="5"/>
    <n v="2496.3000000000002"/>
    <n v="827"/>
  </r>
  <r>
    <x v="0"/>
    <x v="7"/>
    <x v="1"/>
    <x v="190"/>
    <x v="3"/>
    <x v="19"/>
    <n v="380.97"/>
    <n v="51"/>
  </r>
  <r>
    <x v="0"/>
    <x v="6"/>
    <x v="1"/>
    <x v="147"/>
    <x v="3"/>
    <x v="19"/>
    <n v="19.100000000000001"/>
    <n v="4.3"/>
  </r>
  <r>
    <x v="2"/>
    <x v="4"/>
    <x v="5"/>
    <x v="569"/>
    <x v="9"/>
    <x v="52"/>
    <n v="37.630000000000003"/>
    <n v="4"/>
  </r>
  <r>
    <x v="2"/>
    <x v="4"/>
    <x v="5"/>
    <x v="570"/>
    <x v="4"/>
    <x v="41"/>
    <n v="237.04"/>
    <n v="21"/>
  </r>
  <r>
    <x v="0"/>
    <x v="5"/>
    <x v="5"/>
    <x v="571"/>
    <x v="2"/>
    <x v="11"/>
    <n v="4.9400000000000004"/>
    <n v="7"/>
  </r>
  <r>
    <x v="1"/>
    <x v="4"/>
    <x v="1"/>
    <x v="103"/>
    <x v="3"/>
    <x v="7"/>
    <n v="125.17"/>
    <n v="10.4"/>
  </r>
  <r>
    <x v="2"/>
    <x v="7"/>
    <x v="5"/>
    <x v="571"/>
    <x v="0"/>
    <x v="1"/>
    <n v="266.14999999999998"/>
    <n v="898"/>
  </r>
  <r>
    <x v="0"/>
    <x v="1"/>
    <x v="1"/>
    <x v="147"/>
    <x v="1"/>
    <x v="2"/>
    <n v="725.33"/>
    <n v="277"/>
  </r>
  <r>
    <x v="0"/>
    <x v="1"/>
    <x v="5"/>
    <x v="571"/>
    <x v="3"/>
    <x v="25"/>
    <n v="2827.97"/>
    <n v="1065"/>
  </r>
  <r>
    <x v="0"/>
    <x v="9"/>
    <x v="5"/>
    <x v="571"/>
    <x v="3"/>
    <x v="39"/>
    <n v="68.2"/>
    <n v="6"/>
  </r>
  <r>
    <x v="1"/>
    <x v="8"/>
    <x v="5"/>
    <x v="571"/>
    <x v="5"/>
    <x v="47"/>
    <n v="107.22"/>
    <n v="96"/>
  </r>
  <r>
    <x v="0"/>
    <x v="11"/>
    <x v="1"/>
    <x v="79"/>
    <x v="3"/>
    <x v="16"/>
    <n v="1852.79"/>
    <n v="257.7"/>
  </r>
  <r>
    <x v="0"/>
    <x v="5"/>
    <x v="1"/>
    <x v="149"/>
    <x v="1"/>
    <x v="6"/>
    <n v="3162.34"/>
    <n v="2039"/>
  </r>
  <r>
    <x v="1"/>
    <x v="1"/>
    <x v="5"/>
    <x v="571"/>
    <x v="5"/>
    <x v="47"/>
    <n v="52.92"/>
    <n v="68"/>
  </r>
  <r>
    <x v="0"/>
    <x v="2"/>
    <x v="1"/>
    <x v="119"/>
    <x v="1"/>
    <x v="6"/>
    <n v="86752.85"/>
    <n v="40605.199999999997"/>
  </r>
  <r>
    <x v="2"/>
    <x v="2"/>
    <x v="5"/>
    <x v="571"/>
    <x v="5"/>
    <x v="46"/>
    <n v="6536.57"/>
    <n v="289"/>
  </r>
  <r>
    <x v="1"/>
    <x v="5"/>
    <x v="5"/>
    <x v="571"/>
    <x v="3"/>
    <x v="7"/>
    <n v="12850.55"/>
    <n v="1061"/>
  </r>
  <r>
    <x v="0"/>
    <x v="4"/>
    <x v="1"/>
    <x v="126"/>
    <x v="6"/>
    <x v="30"/>
    <n v="847.34"/>
    <n v="397.5"/>
  </r>
  <r>
    <x v="0"/>
    <x v="0"/>
    <x v="5"/>
    <x v="571"/>
    <x v="5"/>
    <x v="48"/>
    <n v="2469.8000000000002"/>
    <n v="848"/>
  </r>
  <r>
    <x v="0"/>
    <x v="7"/>
    <x v="5"/>
    <x v="571"/>
    <x v="6"/>
    <x v="44"/>
    <n v="10312.1"/>
    <n v="4629"/>
  </r>
  <r>
    <x v="0"/>
    <x v="7"/>
    <x v="5"/>
    <x v="571"/>
    <x v="4"/>
    <x v="8"/>
    <n v="52868.37"/>
    <n v="8916"/>
  </r>
  <r>
    <x v="1"/>
    <x v="11"/>
    <x v="5"/>
    <x v="572"/>
    <x v="7"/>
    <x v="81"/>
    <n v="263157.43"/>
    <n v="69617"/>
  </r>
  <r>
    <x v="2"/>
    <x v="1"/>
    <x v="5"/>
    <x v="573"/>
    <x v="0"/>
    <x v="43"/>
    <n v="12448.43"/>
    <n v="346"/>
  </r>
  <r>
    <x v="0"/>
    <x v="7"/>
    <x v="1"/>
    <x v="150"/>
    <x v="4"/>
    <x v="8"/>
    <n v="35.21"/>
    <n v="3.7"/>
  </r>
  <r>
    <x v="1"/>
    <x v="10"/>
    <x v="5"/>
    <x v="572"/>
    <x v="4"/>
    <x v="41"/>
    <n v="193.38"/>
    <n v="17"/>
  </r>
  <r>
    <x v="0"/>
    <x v="6"/>
    <x v="1"/>
    <x v="166"/>
    <x v="0"/>
    <x v="1"/>
    <n v="3277.63"/>
    <n v="1051.7"/>
  </r>
  <r>
    <x v="1"/>
    <x v="5"/>
    <x v="5"/>
    <x v="573"/>
    <x v="6"/>
    <x v="28"/>
    <n v="582.53"/>
    <n v="111"/>
  </r>
  <r>
    <x v="1"/>
    <x v="9"/>
    <x v="5"/>
    <x v="573"/>
    <x v="4"/>
    <x v="17"/>
    <n v="11283.73"/>
    <n v="2538"/>
  </r>
  <r>
    <x v="0"/>
    <x v="5"/>
    <x v="1"/>
    <x v="147"/>
    <x v="3"/>
    <x v="34"/>
    <n v="156.72999999999999"/>
    <n v="318.60000000000002"/>
  </r>
  <r>
    <x v="0"/>
    <x v="9"/>
    <x v="1"/>
    <x v="295"/>
    <x v="2"/>
    <x v="26"/>
    <n v="1057.1600000000001"/>
    <n v="215"/>
  </r>
  <r>
    <x v="2"/>
    <x v="3"/>
    <x v="5"/>
    <x v="573"/>
    <x v="3"/>
    <x v="25"/>
    <n v="131.01"/>
    <n v="134"/>
  </r>
  <r>
    <x v="0"/>
    <x v="1"/>
    <x v="1"/>
    <x v="190"/>
    <x v="5"/>
    <x v="24"/>
    <n v="33.53"/>
    <n v="8.1999999999999993"/>
  </r>
  <r>
    <x v="1"/>
    <x v="10"/>
    <x v="5"/>
    <x v="573"/>
    <x v="3"/>
    <x v="25"/>
    <n v="94.03"/>
    <n v="59"/>
  </r>
  <r>
    <x v="0"/>
    <x v="3"/>
    <x v="5"/>
    <x v="573"/>
    <x v="6"/>
    <x v="38"/>
    <n v="5162.38"/>
    <n v="1196"/>
  </r>
  <r>
    <x v="1"/>
    <x v="3"/>
    <x v="5"/>
    <x v="573"/>
    <x v="6"/>
    <x v="44"/>
    <n v="687.87"/>
    <n v="271"/>
  </r>
  <r>
    <x v="0"/>
    <x v="1"/>
    <x v="5"/>
    <x v="573"/>
    <x v="6"/>
    <x v="44"/>
    <n v="728.65"/>
    <n v="230"/>
  </r>
  <r>
    <x v="0"/>
    <x v="9"/>
    <x v="1"/>
    <x v="105"/>
    <x v="3"/>
    <x v="34"/>
    <n v="4.37"/>
    <n v="4.4000000000000004"/>
  </r>
  <r>
    <x v="1"/>
    <x v="6"/>
    <x v="5"/>
    <x v="574"/>
    <x v="3"/>
    <x v="83"/>
    <n v="61.75"/>
    <n v="13"/>
  </r>
  <r>
    <x v="1"/>
    <x v="4"/>
    <x v="1"/>
    <x v="140"/>
    <x v="1"/>
    <x v="6"/>
    <n v="5886.75"/>
    <n v="3664"/>
  </r>
  <r>
    <x v="0"/>
    <x v="10"/>
    <x v="1"/>
    <x v="119"/>
    <x v="2"/>
    <x v="26"/>
    <n v="8.69"/>
    <n v="3.1"/>
  </r>
  <r>
    <x v="1"/>
    <x v="6"/>
    <x v="5"/>
    <x v="574"/>
    <x v="3"/>
    <x v="67"/>
    <n v="908.65"/>
    <n v="72"/>
  </r>
  <r>
    <x v="1"/>
    <x v="9"/>
    <x v="5"/>
    <x v="574"/>
    <x v="2"/>
    <x v="11"/>
    <n v="7201.35"/>
    <n v="3076"/>
  </r>
  <r>
    <x v="0"/>
    <x v="5"/>
    <x v="1"/>
    <x v="245"/>
    <x v="0"/>
    <x v="4"/>
    <n v="1724.03"/>
    <n v="124.8"/>
  </r>
  <r>
    <x v="0"/>
    <x v="6"/>
    <x v="1"/>
    <x v="108"/>
    <x v="1"/>
    <x v="2"/>
    <n v="11590.19"/>
    <n v="2310"/>
  </r>
  <r>
    <x v="1"/>
    <x v="10"/>
    <x v="5"/>
    <x v="574"/>
    <x v="2"/>
    <x v="5"/>
    <n v="71.88"/>
    <n v="41"/>
  </r>
  <r>
    <x v="0"/>
    <x v="4"/>
    <x v="1"/>
    <x v="150"/>
    <x v="2"/>
    <x v="26"/>
    <n v="584.91999999999996"/>
    <n v="505"/>
  </r>
  <r>
    <x v="0"/>
    <x v="1"/>
    <x v="5"/>
    <x v="574"/>
    <x v="3"/>
    <x v="16"/>
    <n v="15652.95"/>
    <n v="1303"/>
  </r>
  <r>
    <x v="0"/>
    <x v="1"/>
    <x v="1"/>
    <x v="150"/>
    <x v="3"/>
    <x v="13"/>
    <n v="85.89"/>
    <n v="341"/>
  </r>
  <r>
    <x v="1"/>
    <x v="4"/>
    <x v="5"/>
    <x v="574"/>
    <x v="5"/>
    <x v="49"/>
    <n v="11146.56"/>
    <n v="1013"/>
  </r>
  <r>
    <x v="1"/>
    <x v="5"/>
    <x v="5"/>
    <x v="574"/>
    <x v="5"/>
    <x v="46"/>
    <n v="11409.32"/>
    <n v="522"/>
  </r>
  <r>
    <x v="1"/>
    <x v="11"/>
    <x v="5"/>
    <x v="575"/>
    <x v="3"/>
    <x v="83"/>
    <n v="1778.06"/>
    <n v="238"/>
  </r>
  <r>
    <x v="0"/>
    <x v="3"/>
    <x v="5"/>
    <x v="575"/>
    <x v="3"/>
    <x v="67"/>
    <n v="37329.08"/>
    <n v="4539"/>
  </r>
  <r>
    <x v="0"/>
    <x v="9"/>
    <x v="1"/>
    <x v="138"/>
    <x v="1"/>
    <x v="2"/>
    <n v="50591.27"/>
    <n v="18327"/>
  </r>
  <r>
    <x v="0"/>
    <x v="4"/>
    <x v="1"/>
    <x v="289"/>
    <x v="3"/>
    <x v="10"/>
    <n v="20.89"/>
    <n v="4.0999999999999996"/>
  </r>
  <r>
    <x v="2"/>
    <x v="3"/>
    <x v="5"/>
    <x v="575"/>
    <x v="7"/>
    <x v="35"/>
    <n v="144116.06"/>
    <n v="63918"/>
  </r>
  <r>
    <x v="1"/>
    <x v="5"/>
    <x v="4"/>
    <x v="1685"/>
    <x v="8"/>
    <x v="51"/>
    <n v="64.459999999999994"/>
    <n v="12"/>
  </r>
  <r>
    <x v="1"/>
    <x v="5"/>
    <x v="4"/>
    <x v="476"/>
    <x v="5"/>
    <x v="33"/>
    <n v="291.26"/>
    <n v="325"/>
  </r>
  <r>
    <x v="0"/>
    <x v="11"/>
    <x v="1"/>
    <x v="79"/>
    <x v="3"/>
    <x v="25"/>
    <n v="275.98"/>
    <n v="218.4"/>
  </r>
  <r>
    <x v="1"/>
    <x v="5"/>
    <x v="4"/>
    <x v="489"/>
    <x v="5"/>
    <x v="46"/>
    <n v="206.82"/>
    <n v="35"/>
  </r>
  <r>
    <x v="1"/>
    <x v="5"/>
    <x v="4"/>
    <x v="492"/>
    <x v="3"/>
    <x v="25"/>
    <n v="30.27"/>
    <n v="98"/>
  </r>
  <r>
    <x v="1"/>
    <x v="5"/>
    <x v="4"/>
    <x v="1194"/>
    <x v="6"/>
    <x v="44"/>
    <n v="223.47"/>
    <n v="33.200000000000003"/>
  </r>
  <r>
    <x v="1"/>
    <x v="5"/>
    <x v="4"/>
    <x v="1193"/>
    <x v="0"/>
    <x v="50"/>
    <n v="5922.61"/>
    <n v="670"/>
  </r>
  <r>
    <x v="0"/>
    <x v="3"/>
    <x v="1"/>
    <x v="153"/>
    <x v="0"/>
    <x v="9"/>
    <n v="1058.44"/>
    <n v="74.8"/>
  </r>
  <r>
    <x v="1"/>
    <x v="5"/>
    <x v="4"/>
    <x v="468"/>
    <x v="3"/>
    <x v="57"/>
    <n v="460.55"/>
    <n v="116.5"/>
  </r>
  <r>
    <x v="1"/>
    <x v="5"/>
    <x v="4"/>
    <x v="526"/>
    <x v="6"/>
    <x v="30"/>
    <n v="816.47"/>
    <n v="346"/>
  </r>
  <r>
    <x v="0"/>
    <x v="6"/>
    <x v="1"/>
    <x v="249"/>
    <x v="2"/>
    <x v="29"/>
    <n v="49445.599999999999"/>
    <n v="172969"/>
  </r>
  <r>
    <x v="1"/>
    <x v="5"/>
    <x v="4"/>
    <x v="489"/>
    <x v="5"/>
    <x v="24"/>
    <n v="711.12"/>
    <n v="340"/>
  </r>
  <r>
    <x v="1"/>
    <x v="5"/>
    <x v="4"/>
    <x v="1164"/>
    <x v="0"/>
    <x v="1"/>
    <n v="26.86"/>
    <n v="25"/>
  </r>
  <r>
    <x v="0"/>
    <x v="0"/>
    <x v="1"/>
    <x v="153"/>
    <x v="0"/>
    <x v="9"/>
    <n v="4791.0200000000004"/>
    <n v="306.60000000000002"/>
  </r>
  <r>
    <x v="1"/>
    <x v="5"/>
    <x v="4"/>
    <x v="532"/>
    <x v="6"/>
    <x v="45"/>
    <n v="57.41"/>
    <n v="29.5"/>
  </r>
  <r>
    <x v="1"/>
    <x v="1"/>
    <x v="4"/>
    <x v="480"/>
    <x v="0"/>
    <x v="50"/>
    <n v="397.06"/>
    <n v="51"/>
  </r>
  <r>
    <x v="1"/>
    <x v="1"/>
    <x v="4"/>
    <x v="1151"/>
    <x v="0"/>
    <x v="50"/>
    <n v="15851.61"/>
    <n v="2094"/>
  </r>
  <r>
    <x v="1"/>
    <x v="1"/>
    <x v="4"/>
    <x v="558"/>
    <x v="3"/>
    <x v="10"/>
    <n v="214.79"/>
    <n v="11"/>
  </r>
  <r>
    <x v="1"/>
    <x v="1"/>
    <x v="4"/>
    <x v="474"/>
    <x v="5"/>
    <x v="31"/>
    <n v="467.82"/>
    <n v="54"/>
  </r>
  <r>
    <x v="1"/>
    <x v="1"/>
    <x v="4"/>
    <x v="713"/>
    <x v="10"/>
    <x v="54"/>
    <n v="1690.19"/>
    <n v="126"/>
  </r>
  <r>
    <x v="1"/>
    <x v="1"/>
    <x v="4"/>
    <x v="716"/>
    <x v="6"/>
    <x v="30"/>
    <n v="153.53"/>
    <n v="49"/>
  </r>
  <r>
    <x v="1"/>
    <x v="1"/>
    <x v="4"/>
    <x v="594"/>
    <x v="5"/>
    <x v="33"/>
    <n v="1244.17"/>
    <n v="371"/>
  </r>
  <r>
    <x v="1"/>
    <x v="1"/>
    <x v="4"/>
    <x v="468"/>
    <x v="6"/>
    <x v="28"/>
    <n v="142.85"/>
    <n v="457"/>
  </r>
  <r>
    <x v="1"/>
    <x v="9"/>
    <x v="4"/>
    <x v="484"/>
    <x v="3"/>
    <x v="10"/>
    <n v="205.74"/>
    <n v="146.30000000000001"/>
  </r>
  <r>
    <x v="1"/>
    <x v="9"/>
    <x v="4"/>
    <x v="522"/>
    <x v="3"/>
    <x v="10"/>
    <n v="663.74"/>
    <n v="780"/>
  </r>
  <r>
    <x v="1"/>
    <x v="9"/>
    <x v="4"/>
    <x v="531"/>
    <x v="6"/>
    <x v="30"/>
    <n v="47808.3"/>
    <n v="20989"/>
  </r>
  <r>
    <x v="1"/>
    <x v="9"/>
    <x v="4"/>
    <x v="1194"/>
    <x v="5"/>
    <x v="46"/>
    <n v="249.45"/>
    <n v="24.2"/>
  </r>
  <r>
    <x v="1"/>
    <x v="9"/>
    <x v="4"/>
    <x v="532"/>
    <x v="0"/>
    <x v="9"/>
    <n v="2976.38"/>
    <n v="321"/>
  </r>
  <r>
    <x v="1"/>
    <x v="1"/>
    <x v="4"/>
    <x v="486"/>
    <x v="5"/>
    <x v="24"/>
    <n v="293.5"/>
    <n v="267"/>
  </r>
  <r>
    <x v="1"/>
    <x v="1"/>
    <x v="4"/>
    <x v="523"/>
    <x v="5"/>
    <x v="24"/>
    <n v="14323.4"/>
    <n v="5347"/>
  </r>
  <r>
    <x v="0"/>
    <x v="3"/>
    <x v="1"/>
    <x v="302"/>
    <x v="3"/>
    <x v="23"/>
    <n v="8.67"/>
    <n v="4.4000000000000004"/>
  </r>
  <r>
    <x v="1"/>
    <x v="9"/>
    <x v="4"/>
    <x v="471"/>
    <x v="5"/>
    <x v="53"/>
    <n v="9.86"/>
    <n v="1.5"/>
  </r>
  <r>
    <x v="1"/>
    <x v="9"/>
    <x v="4"/>
    <x v="475"/>
    <x v="0"/>
    <x v="1"/>
    <n v="7149.29"/>
    <n v="1421"/>
  </r>
  <r>
    <x v="0"/>
    <x v="11"/>
    <x v="1"/>
    <x v="159"/>
    <x v="6"/>
    <x v="38"/>
    <n v="2222.58"/>
    <n v="1143.26"/>
  </r>
  <r>
    <x v="1"/>
    <x v="0"/>
    <x v="4"/>
    <x v="536"/>
    <x v="5"/>
    <x v="49"/>
    <n v="937.12"/>
    <n v="184.5"/>
  </r>
  <r>
    <x v="1"/>
    <x v="9"/>
    <x v="4"/>
    <x v="587"/>
    <x v="5"/>
    <x v="33"/>
    <n v="291.24"/>
    <n v="292"/>
  </r>
  <r>
    <x v="1"/>
    <x v="0"/>
    <x v="4"/>
    <x v="584"/>
    <x v="3"/>
    <x v="10"/>
    <n v="225.15"/>
    <n v="7"/>
  </r>
  <r>
    <x v="1"/>
    <x v="9"/>
    <x v="4"/>
    <x v="1152"/>
    <x v="3"/>
    <x v="10"/>
    <n v="17.399999999999999"/>
    <n v="11"/>
  </r>
  <r>
    <x v="1"/>
    <x v="0"/>
    <x v="4"/>
    <x v="1277"/>
    <x v="3"/>
    <x v="10"/>
    <n v="2060.4"/>
    <n v="66"/>
  </r>
  <r>
    <x v="1"/>
    <x v="0"/>
    <x v="4"/>
    <x v="525"/>
    <x v="6"/>
    <x v="30"/>
    <n v="2211.71"/>
    <n v="880"/>
  </r>
  <r>
    <x v="1"/>
    <x v="0"/>
    <x v="4"/>
    <x v="472"/>
    <x v="3"/>
    <x v="32"/>
    <n v="76.709999999999994"/>
    <n v="31.8"/>
  </r>
  <r>
    <x v="1"/>
    <x v="9"/>
    <x v="4"/>
    <x v="1196"/>
    <x v="5"/>
    <x v="49"/>
    <n v="193.09"/>
    <n v="46"/>
  </r>
  <r>
    <x v="0"/>
    <x v="0"/>
    <x v="1"/>
    <x v="23"/>
    <x v="6"/>
    <x v="30"/>
    <n v="40986.97"/>
    <n v="9886.51"/>
  </r>
  <r>
    <x v="1"/>
    <x v="0"/>
    <x v="4"/>
    <x v="1160"/>
    <x v="3"/>
    <x v="10"/>
    <n v="12.06"/>
    <n v="6"/>
  </r>
  <r>
    <x v="1"/>
    <x v="0"/>
    <x v="4"/>
    <x v="473"/>
    <x v="3"/>
    <x v="13"/>
    <n v="0.34"/>
    <n v="0.5"/>
  </r>
  <r>
    <x v="1"/>
    <x v="10"/>
    <x v="4"/>
    <x v="519"/>
    <x v="5"/>
    <x v="24"/>
    <n v="544418.43999999994"/>
    <n v="220359"/>
  </r>
  <r>
    <x v="1"/>
    <x v="10"/>
    <x v="4"/>
    <x v="576"/>
    <x v="5"/>
    <x v="49"/>
    <n v="373.34"/>
    <n v="42"/>
  </r>
  <r>
    <x v="0"/>
    <x v="0"/>
    <x v="1"/>
    <x v="20"/>
    <x v="5"/>
    <x v="24"/>
    <n v="652.5"/>
    <n v="149.5"/>
  </r>
  <r>
    <x v="1"/>
    <x v="10"/>
    <x v="4"/>
    <x v="474"/>
    <x v="5"/>
    <x v="49"/>
    <n v="602.38"/>
    <n v="102.5"/>
  </r>
  <r>
    <x v="1"/>
    <x v="10"/>
    <x v="4"/>
    <x v="531"/>
    <x v="5"/>
    <x v="33"/>
    <n v="484.92"/>
    <n v="1401"/>
  </r>
  <r>
    <x v="1"/>
    <x v="10"/>
    <x v="4"/>
    <x v="525"/>
    <x v="5"/>
    <x v="33"/>
    <n v="693.14"/>
    <n v="625"/>
  </r>
  <r>
    <x v="1"/>
    <x v="10"/>
    <x v="4"/>
    <x v="474"/>
    <x v="5"/>
    <x v="33"/>
    <n v="94.37"/>
    <n v="216"/>
  </r>
  <r>
    <x v="1"/>
    <x v="10"/>
    <x v="4"/>
    <x v="576"/>
    <x v="5"/>
    <x v="46"/>
    <n v="1445.92"/>
    <n v="197"/>
  </r>
  <r>
    <x v="0"/>
    <x v="2"/>
    <x v="4"/>
    <x v="537"/>
    <x v="5"/>
    <x v="33"/>
    <n v="10.71"/>
    <n v="32"/>
  </r>
  <r>
    <x v="0"/>
    <x v="2"/>
    <x v="4"/>
    <x v="519"/>
    <x v="6"/>
    <x v="37"/>
    <n v="61783.78"/>
    <n v="24054"/>
  </r>
  <r>
    <x v="0"/>
    <x v="2"/>
    <x v="4"/>
    <x v="484"/>
    <x v="0"/>
    <x v="9"/>
    <n v="243255.77"/>
    <n v="35696.5"/>
  </r>
  <r>
    <x v="0"/>
    <x v="2"/>
    <x v="4"/>
    <x v="598"/>
    <x v="3"/>
    <x v="10"/>
    <n v="1.07"/>
    <n v="1"/>
  </r>
  <r>
    <x v="0"/>
    <x v="2"/>
    <x v="4"/>
    <x v="477"/>
    <x v="5"/>
    <x v="49"/>
    <n v="1635.18"/>
    <n v="169"/>
  </r>
  <r>
    <x v="0"/>
    <x v="2"/>
    <x v="4"/>
    <x v="538"/>
    <x v="5"/>
    <x v="24"/>
    <n v="2734.34"/>
    <n v="1616"/>
  </r>
  <r>
    <x v="0"/>
    <x v="6"/>
    <x v="4"/>
    <x v="494"/>
    <x v="5"/>
    <x v="46"/>
    <n v="791.86"/>
    <n v="111"/>
  </r>
  <r>
    <x v="0"/>
    <x v="10"/>
    <x v="1"/>
    <x v="260"/>
    <x v="6"/>
    <x v="30"/>
    <n v="23.27"/>
    <n v="4.3"/>
  </r>
  <r>
    <x v="0"/>
    <x v="2"/>
    <x v="4"/>
    <x v="473"/>
    <x v="5"/>
    <x v="46"/>
    <n v="2697.07"/>
    <n v="217"/>
  </r>
  <r>
    <x v="0"/>
    <x v="6"/>
    <x v="4"/>
    <x v="523"/>
    <x v="0"/>
    <x v="4"/>
    <n v="127.29"/>
    <n v="5"/>
  </r>
  <r>
    <x v="0"/>
    <x v="6"/>
    <x v="4"/>
    <x v="544"/>
    <x v="5"/>
    <x v="22"/>
    <n v="5.41"/>
    <n v="1"/>
  </r>
  <r>
    <x v="0"/>
    <x v="6"/>
    <x v="4"/>
    <x v="540"/>
    <x v="5"/>
    <x v="24"/>
    <n v="2397.39"/>
    <n v="619"/>
  </r>
  <r>
    <x v="0"/>
    <x v="6"/>
    <x v="4"/>
    <x v="490"/>
    <x v="5"/>
    <x v="18"/>
    <n v="45.56"/>
    <n v="36"/>
  </r>
  <r>
    <x v="0"/>
    <x v="6"/>
    <x v="4"/>
    <x v="559"/>
    <x v="5"/>
    <x v="33"/>
    <n v="3598.44"/>
    <n v="1797"/>
  </r>
  <r>
    <x v="0"/>
    <x v="6"/>
    <x v="4"/>
    <x v="475"/>
    <x v="5"/>
    <x v="18"/>
    <n v="17215.669999999998"/>
    <n v="11771"/>
  </r>
  <r>
    <x v="0"/>
    <x v="7"/>
    <x v="9"/>
    <x v="554"/>
    <x v="10"/>
    <x v="85"/>
    <n v="142.1"/>
    <n v="1097"/>
  </r>
  <r>
    <x v="0"/>
    <x v="0"/>
    <x v="1"/>
    <x v="38"/>
    <x v="6"/>
    <x v="55"/>
    <n v="164.42"/>
    <n v="530"/>
  </r>
  <r>
    <x v="0"/>
    <x v="9"/>
    <x v="1"/>
    <x v="27"/>
    <x v="6"/>
    <x v="45"/>
    <n v="568.45000000000005"/>
    <n v="204.3"/>
  </r>
  <r>
    <x v="1"/>
    <x v="3"/>
    <x v="5"/>
    <x v="575"/>
    <x v="6"/>
    <x v="55"/>
    <n v="3450.72"/>
    <n v="1148"/>
  </r>
  <r>
    <x v="0"/>
    <x v="7"/>
    <x v="9"/>
    <x v="1403"/>
    <x v="2"/>
    <x v="29"/>
    <n v="171617.2"/>
    <n v="893676"/>
  </r>
  <r>
    <x v="0"/>
    <x v="1"/>
    <x v="1"/>
    <x v="38"/>
    <x v="3"/>
    <x v="23"/>
    <n v="675.1"/>
    <n v="411.6"/>
  </r>
  <r>
    <x v="0"/>
    <x v="7"/>
    <x v="9"/>
    <x v="1465"/>
    <x v="10"/>
    <x v="73"/>
    <n v="68"/>
    <n v="34"/>
  </r>
  <r>
    <x v="0"/>
    <x v="7"/>
    <x v="9"/>
    <x v="817"/>
    <x v="10"/>
    <x v="88"/>
    <n v="11891.1"/>
    <n v="2494"/>
  </r>
  <r>
    <x v="0"/>
    <x v="5"/>
    <x v="4"/>
    <x v="576"/>
    <x v="6"/>
    <x v="30"/>
    <n v="5718.61"/>
    <n v="1555"/>
  </r>
  <r>
    <x v="0"/>
    <x v="5"/>
    <x v="4"/>
    <x v="531"/>
    <x v="5"/>
    <x v="22"/>
    <n v="266.82"/>
    <n v="77"/>
  </r>
  <r>
    <x v="0"/>
    <x v="5"/>
    <x v="4"/>
    <x v="484"/>
    <x v="5"/>
    <x v="31"/>
    <n v="4439.63"/>
    <n v="419.7"/>
  </r>
  <r>
    <x v="0"/>
    <x v="8"/>
    <x v="4"/>
    <x v="468"/>
    <x v="2"/>
    <x v="70"/>
    <n v="52.78"/>
    <n v="98"/>
  </r>
  <r>
    <x v="0"/>
    <x v="8"/>
    <x v="4"/>
    <x v="697"/>
    <x v="10"/>
    <x v="73"/>
    <n v="15.27"/>
    <n v="10"/>
  </r>
  <r>
    <x v="0"/>
    <x v="5"/>
    <x v="4"/>
    <x v="1571"/>
    <x v="10"/>
    <x v="78"/>
    <n v="24.13"/>
    <n v="12"/>
  </r>
  <r>
    <x v="0"/>
    <x v="5"/>
    <x v="4"/>
    <x v="586"/>
    <x v="5"/>
    <x v="24"/>
    <n v="764.05"/>
    <n v="285"/>
  </r>
  <r>
    <x v="0"/>
    <x v="5"/>
    <x v="4"/>
    <x v="538"/>
    <x v="5"/>
    <x v="24"/>
    <n v="1531.73"/>
    <n v="908.5"/>
  </r>
  <r>
    <x v="0"/>
    <x v="6"/>
    <x v="1"/>
    <x v="30"/>
    <x v="3"/>
    <x v="16"/>
    <n v="5765.17"/>
    <n v="748.63"/>
  </r>
  <r>
    <x v="0"/>
    <x v="8"/>
    <x v="4"/>
    <x v="1378"/>
    <x v="6"/>
    <x v="15"/>
    <n v="26.79"/>
    <n v="10"/>
  </r>
  <r>
    <x v="0"/>
    <x v="8"/>
    <x v="4"/>
    <x v="468"/>
    <x v="6"/>
    <x v="15"/>
    <n v="685.83"/>
    <n v="2093"/>
  </r>
  <r>
    <x v="1"/>
    <x v="4"/>
    <x v="1"/>
    <x v="23"/>
    <x v="5"/>
    <x v="22"/>
    <n v="524.52"/>
    <n v="33.6"/>
  </r>
  <r>
    <x v="0"/>
    <x v="5"/>
    <x v="4"/>
    <x v="484"/>
    <x v="0"/>
    <x v="1"/>
    <n v="3204.71"/>
    <n v="944.8"/>
  </r>
  <r>
    <x v="0"/>
    <x v="8"/>
    <x v="4"/>
    <x v="706"/>
    <x v="5"/>
    <x v="49"/>
    <n v="5.36"/>
    <n v="1"/>
  </r>
  <r>
    <x v="0"/>
    <x v="8"/>
    <x v="4"/>
    <x v="478"/>
    <x v="10"/>
    <x v="54"/>
    <n v="200.92"/>
    <n v="15"/>
  </r>
  <r>
    <x v="0"/>
    <x v="8"/>
    <x v="4"/>
    <x v="1163"/>
    <x v="10"/>
    <x v="54"/>
    <n v="267.23"/>
    <n v="19"/>
  </r>
  <r>
    <x v="0"/>
    <x v="8"/>
    <x v="4"/>
    <x v="557"/>
    <x v="5"/>
    <x v="33"/>
    <n v="41.12"/>
    <n v="307"/>
  </r>
  <r>
    <x v="0"/>
    <x v="8"/>
    <x v="4"/>
    <x v="543"/>
    <x v="5"/>
    <x v="49"/>
    <n v="360.59"/>
    <n v="70.099999999999994"/>
  </r>
  <r>
    <x v="0"/>
    <x v="1"/>
    <x v="4"/>
    <x v="560"/>
    <x v="5"/>
    <x v="33"/>
    <n v="776.62"/>
    <n v="2117"/>
  </r>
  <r>
    <x v="0"/>
    <x v="1"/>
    <x v="4"/>
    <x v="537"/>
    <x v="5"/>
    <x v="33"/>
    <n v="342.84"/>
    <n v="128"/>
  </r>
  <r>
    <x v="0"/>
    <x v="7"/>
    <x v="1"/>
    <x v="20"/>
    <x v="5"/>
    <x v="18"/>
    <n v="1.97"/>
    <n v="1.3"/>
  </r>
  <r>
    <x v="0"/>
    <x v="1"/>
    <x v="4"/>
    <x v="1451"/>
    <x v="3"/>
    <x v="10"/>
    <n v="117.85"/>
    <n v="11"/>
  </r>
  <r>
    <x v="0"/>
    <x v="8"/>
    <x v="4"/>
    <x v="1140"/>
    <x v="5"/>
    <x v="24"/>
    <n v="91.62"/>
    <n v="38"/>
  </r>
  <r>
    <x v="0"/>
    <x v="8"/>
    <x v="4"/>
    <x v="582"/>
    <x v="5"/>
    <x v="24"/>
    <n v="13.39"/>
    <n v="10"/>
  </r>
  <r>
    <x v="0"/>
    <x v="1"/>
    <x v="4"/>
    <x v="595"/>
    <x v="0"/>
    <x v="4"/>
    <n v="2470.4899999999998"/>
    <n v="102"/>
  </r>
  <r>
    <x v="0"/>
    <x v="3"/>
    <x v="1"/>
    <x v="38"/>
    <x v="6"/>
    <x v="38"/>
    <n v="11.16"/>
    <n v="9.6"/>
  </r>
  <r>
    <x v="0"/>
    <x v="1"/>
    <x v="4"/>
    <x v="487"/>
    <x v="0"/>
    <x v="4"/>
    <n v="196.33"/>
    <n v="9"/>
  </r>
  <r>
    <x v="0"/>
    <x v="1"/>
    <x v="4"/>
    <x v="487"/>
    <x v="6"/>
    <x v="27"/>
    <n v="7.63"/>
    <n v="3"/>
  </r>
  <r>
    <x v="0"/>
    <x v="0"/>
    <x v="1"/>
    <x v="51"/>
    <x v="6"/>
    <x v="45"/>
    <n v="40.15"/>
    <n v="19.100000000000001"/>
  </r>
  <r>
    <x v="0"/>
    <x v="3"/>
    <x v="1"/>
    <x v="20"/>
    <x v="6"/>
    <x v="30"/>
    <n v="1438.52"/>
    <n v="304.2"/>
  </r>
  <r>
    <x v="0"/>
    <x v="1"/>
    <x v="4"/>
    <x v="492"/>
    <x v="3"/>
    <x v="7"/>
    <n v="15.67"/>
    <n v="2"/>
  </r>
  <r>
    <x v="0"/>
    <x v="9"/>
    <x v="4"/>
    <x v="468"/>
    <x v="2"/>
    <x v="20"/>
    <n v="0.67"/>
    <n v="0.5"/>
  </r>
  <r>
    <x v="0"/>
    <x v="5"/>
    <x v="1"/>
    <x v="42"/>
    <x v="5"/>
    <x v="24"/>
    <n v="137.46"/>
    <n v="28.4"/>
  </r>
  <r>
    <x v="0"/>
    <x v="9"/>
    <x v="4"/>
    <x v="473"/>
    <x v="2"/>
    <x v="70"/>
    <n v="6.7"/>
    <n v="10"/>
  </r>
  <r>
    <x v="0"/>
    <x v="9"/>
    <x v="4"/>
    <x v="1276"/>
    <x v="0"/>
    <x v="4"/>
    <n v="1787.21"/>
    <n v="70"/>
  </r>
  <r>
    <x v="1"/>
    <x v="4"/>
    <x v="1"/>
    <x v="51"/>
    <x v="5"/>
    <x v="18"/>
    <n v="26.76"/>
    <n v="12.9"/>
  </r>
  <r>
    <x v="0"/>
    <x v="9"/>
    <x v="4"/>
    <x v="1194"/>
    <x v="0"/>
    <x v="4"/>
    <n v="310.81"/>
    <n v="10.5"/>
  </r>
  <r>
    <x v="0"/>
    <x v="9"/>
    <x v="4"/>
    <x v="603"/>
    <x v="5"/>
    <x v="31"/>
    <n v="263.14"/>
    <n v="21.5"/>
  </r>
  <r>
    <x v="0"/>
    <x v="4"/>
    <x v="1"/>
    <x v="43"/>
    <x v="6"/>
    <x v="27"/>
    <n v="60.51"/>
    <n v="54.2"/>
  </r>
  <r>
    <x v="0"/>
    <x v="9"/>
    <x v="4"/>
    <x v="484"/>
    <x v="5"/>
    <x v="18"/>
    <n v="2038.27"/>
    <n v="1654.3"/>
  </r>
  <r>
    <x v="0"/>
    <x v="9"/>
    <x v="4"/>
    <x v="484"/>
    <x v="6"/>
    <x v="30"/>
    <n v="40674.400000000001"/>
    <n v="10423.200000000001"/>
  </r>
  <r>
    <x v="0"/>
    <x v="2"/>
    <x v="1"/>
    <x v="376"/>
    <x v="6"/>
    <x v="42"/>
    <n v="1.39"/>
    <n v="1.1000000000000001"/>
  </r>
  <r>
    <x v="0"/>
    <x v="2"/>
    <x v="1"/>
    <x v="103"/>
    <x v="3"/>
    <x v="23"/>
    <n v="36.51"/>
    <n v="14.2"/>
  </r>
  <r>
    <x v="0"/>
    <x v="9"/>
    <x v="4"/>
    <x v="523"/>
    <x v="5"/>
    <x v="49"/>
    <n v="59.16"/>
    <n v="9"/>
  </r>
  <r>
    <x v="0"/>
    <x v="9"/>
    <x v="4"/>
    <x v="1571"/>
    <x v="5"/>
    <x v="33"/>
    <n v="43.52"/>
    <n v="13"/>
  </r>
  <r>
    <x v="0"/>
    <x v="3"/>
    <x v="4"/>
    <x v="474"/>
    <x v="5"/>
    <x v="47"/>
    <n v="16.079999999999998"/>
    <n v="8"/>
  </r>
  <r>
    <x v="0"/>
    <x v="10"/>
    <x v="4"/>
    <x v="492"/>
    <x v="5"/>
    <x v="18"/>
    <n v="2153.14"/>
    <n v="954"/>
  </r>
  <r>
    <x v="0"/>
    <x v="10"/>
    <x v="4"/>
    <x v="536"/>
    <x v="5"/>
    <x v="24"/>
    <n v="58.02"/>
    <n v="20"/>
  </r>
  <r>
    <x v="0"/>
    <x v="3"/>
    <x v="4"/>
    <x v="475"/>
    <x v="6"/>
    <x v="45"/>
    <n v="1614.96"/>
    <n v="944"/>
  </r>
  <r>
    <x v="0"/>
    <x v="3"/>
    <x v="4"/>
    <x v="586"/>
    <x v="1"/>
    <x v="66"/>
    <n v="10142.24"/>
    <n v="110920"/>
  </r>
  <r>
    <x v="0"/>
    <x v="3"/>
    <x v="4"/>
    <x v="600"/>
    <x v="1"/>
    <x v="66"/>
    <n v="31058.83"/>
    <n v="238771"/>
  </r>
  <r>
    <x v="0"/>
    <x v="11"/>
    <x v="1"/>
    <x v="155"/>
    <x v="3"/>
    <x v="13"/>
    <n v="72.819999999999993"/>
    <n v="23.3"/>
  </r>
  <r>
    <x v="0"/>
    <x v="3"/>
    <x v="4"/>
    <x v="473"/>
    <x v="5"/>
    <x v="24"/>
    <n v="30190.86"/>
    <n v="10973.8"/>
  </r>
  <r>
    <x v="0"/>
    <x v="3"/>
    <x v="4"/>
    <x v="520"/>
    <x v="3"/>
    <x v="10"/>
    <n v="103"/>
    <n v="22"/>
  </r>
  <r>
    <x v="0"/>
    <x v="1"/>
    <x v="1"/>
    <x v="171"/>
    <x v="6"/>
    <x v="38"/>
    <n v="70.53"/>
    <n v="63.1"/>
  </r>
  <r>
    <x v="0"/>
    <x v="10"/>
    <x v="4"/>
    <x v="472"/>
    <x v="0"/>
    <x v="9"/>
    <n v="233013.62"/>
    <n v="29642.400000000001"/>
  </r>
  <r>
    <x v="0"/>
    <x v="4"/>
    <x v="4"/>
    <x v="586"/>
    <x v="6"/>
    <x v="30"/>
    <n v="1332.76"/>
    <n v="425"/>
  </r>
  <r>
    <x v="0"/>
    <x v="9"/>
    <x v="1"/>
    <x v="105"/>
    <x v="3"/>
    <x v="23"/>
    <n v="54.88"/>
    <n v="56.1"/>
  </r>
  <r>
    <x v="0"/>
    <x v="4"/>
    <x v="4"/>
    <x v="520"/>
    <x v="5"/>
    <x v="49"/>
    <n v="885.37"/>
    <n v="158.19999999999999"/>
  </r>
  <r>
    <x v="0"/>
    <x v="0"/>
    <x v="1"/>
    <x v="169"/>
    <x v="5"/>
    <x v="22"/>
    <n v="3.55"/>
    <n v="0.9"/>
  </r>
  <r>
    <x v="0"/>
    <x v="9"/>
    <x v="1"/>
    <x v="172"/>
    <x v="3"/>
    <x v="23"/>
    <n v="2259.4499999999998"/>
    <n v="1465.8"/>
  </r>
  <r>
    <x v="0"/>
    <x v="8"/>
    <x v="1"/>
    <x v="159"/>
    <x v="5"/>
    <x v="47"/>
    <n v="121.82"/>
    <n v="111.3"/>
  </r>
  <r>
    <x v="0"/>
    <x v="4"/>
    <x v="4"/>
    <x v="605"/>
    <x v="5"/>
    <x v="33"/>
    <n v="1815.59"/>
    <n v="1554"/>
  </r>
  <r>
    <x v="0"/>
    <x v="8"/>
    <x v="1"/>
    <x v="166"/>
    <x v="5"/>
    <x v="46"/>
    <n v="20112.310000000001"/>
    <n v="1765.6"/>
  </r>
  <r>
    <x v="1"/>
    <x v="8"/>
    <x v="5"/>
    <x v="575"/>
    <x v="0"/>
    <x v="40"/>
    <n v="435"/>
    <n v="44"/>
  </r>
  <r>
    <x v="0"/>
    <x v="7"/>
    <x v="1"/>
    <x v="43"/>
    <x v="5"/>
    <x v="46"/>
    <n v="2655.59"/>
    <n v="232.3"/>
  </r>
  <r>
    <x v="0"/>
    <x v="11"/>
    <x v="5"/>
    <x v="575"/>
    <x v="4"/>
    <x v="8"/>
    <n v="37620.239999999998"/>
    <n v="2958"/>
  </r>
  <r>
    <x v="0"/>
    <x v="7"/>
    <x v="1"/>
    <x v="155"/>
    <x v="5"/>
    <x v="18"/>
    <n v="184.5"/>
    <n v="147.4"/>
  </r>
  <r>
    <x v="0"/>
    <x v="5"/>
    <x v="1"/>
    <x v="165"/>
    <x v="5"/>
    <x v="31"/>
    <n v="121.69"/>
    <n v="26.4"/>
  </r>
  <r>
    <x v="0"/>
    <x v="8"/>
    <x v="1"/>
    <x v="127"/>
    <x v="5"/>
    <x v="22"/>
    <n v="60.73"/>
    <n v="7.9"/>
  </r>
  <r>
    <x v="1"/>
    <x v="4"/>
    <x v="1"/>
    <x v="159"/>
    <x v="5"/>
    <x v="49"/>
    <n v="110.92"/>
    <n v="9.81"/>
  </r>
  <r>
    <x v="1"/>
    <x v="4"/>
    <x v="1"/>
    <x v="44"/>
    <x v="6"/>
    <x v="44"/>
    <n v="4083.11"/>
    <n v="799.3"/>
  </r>
  <r>
    <x v="0"/>
    <x v="10"/>
    <x v="1"/>
    <x v="165"/>
    <x v="5"/>
    <x v="46"/>
    <n v="158.04"/>
    <n v="20.8"/>
  </r>
  <r>
    <x v="0"/>
    <x v="3"/>
    <x v="1"/>
    <x v="143"/>
    <x v="5"/>
    <x v="24"/>
    <n v="267.36"/>
    <n v="132.30000000000001"/>
  </r>
  <r>
    <x v="0"/>
    <x v="4"/>
    <x v="1"/>
    <x v="57"/>
    <x v="5"/>
    <x v="47"/>
    <n v="512.83000000000004"/>
    <n v="337.88"/>
  </r>
  <r>
    <x v="0"/>
    <x v="11"/>
    <x v="1"/>
    <x v="168"/>
    <x v="5"/>
    <x v="46"/>
    <n v="1062.26"/>
    <n v="67.58"/>
  </r>
  <r>
    <x v="0"/>
    <x v="10"/>
    <x v="1"/>
    <x v="168"/>
    <x v="5"/>
    <x v="24"/>
    <n v="3906.97"/>
    <n v="1920.45"/>
  </r>
  <r>
    <x v="0"/>
    <x v="6"/>
    <x v="1"/>
    <x v="155"/>
    <x v="5"/>
    <x v="24"/>
    <n v="3.34"/>
    <n v="1.7"/>
  </r>
  <r>
    <x v="0"/>
    <x v="9"/>
    <x v="1"/>
    <x v="175"/>
    <x v="5"/>
    <x v="24"/>
    <n v="3.16"/>
    <n v="2.6"/>
  </r>
  <r>
    <x v="0"/>
    <x v="5"/>
    <x v="1"/>
    <x v="149"/>
    <x v="6"/>
    <x v="38"/>
    <n v="45.54"/>
    <n v="26.2"/>
  </r>
  <r>
    <x v="0"/>
    <x v="10"/>
    <x v="1"/>
    <x v="57"/>
    <x v="6"/>
    <x v="38"/>
    <n v="6247.3"/>
    <n v="4239.8999999999996"/>
  </r>
  <r>
    <x v="0"/>
    <x v="0"/>
    <x v="1"/>
    <x v="57"/>
    <x v="5"/>
    <x v="49"/>
    <n v="74.06"/>
    <n v="10.9"/>
  </r>
  <r>
    <x v="0"/>
    <x v="6"/>
    <x v="1"/>
    <x v="118"/>
    <x v="5"/>
    <x v="31"/>
    <n v="179.15"/>
    <n v="70.3"/>
  </r>
  <r>
    <x v="0"/>
    <x v="6"/>
    <x v="1"/>
    <x v="175"/>
    <x v="6"/>
    <x v="30"/>
    <n v="1.42"/>
    <n v="0.5"/>
  </r>
  <r>
    <x v="0"/>
    <x v="6"/>
    <x v="1"/>
    <x v="168"/>
    <x v="3"/>
    <x v="32"/>
    <n v="50933.36"/>
    <n v="11102"/>
  </r>
  <r>
    <x v="0"/>
    <x v="1"/>
    <x v="1"/>
    <x v="175"/>
    <x v="3"/>
    <x v="13"/>
    <n v="261.95999999999998"/>
    <n v="142.5"/>
  </r>
  <r>
    <x v="0"/>
    <x v="10"/>
    <x v="1"/>
    <x v="166"/>
    <x v="6"/>
    <x v="42"/>
    <n v="69.38"/>
    <n v="32.200000000000003"/>
  </r>
  <r>
    <x v="1"/>
    <x v="4"/>
    <x v="1"/>
    <x v="137"/>
    <x v="6"/>
    <x v="30"/>
    <n v="51.99"/>
    <n v="17.5"/>
  </r>
  <r>
    <x v="0"/>
    <x v="6"/>
    <x v="1"/>
    <x v="179"/>
    <x v="5"/>
    <x v="24"/>
    <n v="0.88"/>
    <n v="0.7"/>
  </r>
  <r>
    <x v="0"/>
    <x v="9"/>
    <x v="1"/>
    <x v="147"/>
    <x v="5"/>
    <x v="49"/>
    <n v="1334.95"/>
    <n v="150.6"/>
  </r>
  <r>
    <x v="0"/>
    <x v="2"/>
    <x v="1"/>
    <x v="127"/>
    <x v="6"/>
    <x v="30"/>
    <n v="90.68"/>
    <n v="25.2"/>
  </r>
  <r>
    <x v="0"/>
    <x v="2"/>
    <x v="1"/>
    <x v="193"/>
    <x v="5"/>
    <x v="49"/>
    <n v="37.43"/>
    <n v="4.5999999999999996"/>
  </r>
  <r>
    <x v="0"/>
    <x v="0"/>
    <x v="1"/>
    <x v="56"/>
    <x v="6"/>
    <x v="38"/>
    <n v="49777.760000000002"/>
    <n v="54290.84"/>
  </r>
  <r>
    <x v="0"/>
    <x v="6"/>
    <x v="1"/>
    <x v="183"/>
    <x v="5"/>
    <x v="49"/>
    <n v="1829.91"/>
    <n v="157.4"/>
  </r>
  <r>
    <x v="0"/>
    <x v="2"/>
    <x v="1"/>
    <x v="25"/>
    <x v="6"/>
    <x v="42"/>
    <n v="4.1399999999999997"/>
    <n v="5"/>
  </r>
  <r>
    <x v="0"/>
    <x v="1"/>
    <x v="1"/>
    <x v="189"/>
    <x v="5"/>
    <x v="49"/>
    <n v="5.29"/>
    <n v="0.9"/>
  </r>
  <r>
    <x v="1"/>
    <x v="4"/>
    <x v="1"/>
    <x v="180"/>
    <x v="10"/>
    <x v="54"/>
    <n v="94.28"/>
    <n v="102.4"/>
  </r>
  <r>
    <x v="0"/>
    <x v="10"/>
    <x v="1"/>
    <x v="241"/>
    <x v="3"/>
    <x v="13"/>
    <n v="14.45"/>
    <n v="20.8"/>
  </r>
  <r>
    <x v="0"/>
    <x v="4"/>
    <x v="1"/>
    <x v="212"/>
    <x v="6"/>
    <x v="42"/>
    <n v="64.75"/>
    <n v="28.4"/>
  </r>
  <r>
    <x v="0"/>
    <x v="8"/>
    <x v="1"/>
    <x v="241"/>
    <x v="5"/>
    <x v="22"/>
    <n v="44.5"/>
    <n v="9.9"/>
  </r>
  <r>
    <x v="0"/>
    <x v="2"/>
    <x v="1"/>
    <x v="182"/>
    <x v="6"/>
    <x v="55"/>
    <n v="1.39"/>
    <n v="2.2999999999999998"/>
  </r>
  <r>
    <x v="0"/>
    <x v="1"/>
    <x v="1"/>
    <x v="14"/>
    <x v="6"/>
    <x v="45"/>
    <n v="8.19"/>
    <n v="6.2"/>
  </r>
  <r>
    <x v="0"/>
    <x v="9"/>
    <x v="1"/>
    <x v="181"/>
    <x v="6"/>
    <x v="30"/>
    <n v="98.48"/>
    <n v="21.2"/>
  </r>
  <r>
    <x v="0"/>
    <x v="10"/>
    <x v="1"/>
    <x v="189"/>
    <x v="5"/>
    <x v="18"/>
    <n v="11"/>
    <n v="6.7"/>
  </r>
  <r>
    <x v="0"/>
    <x v="1"/>
    <x v="1"/>
    <x v="14"/>
    <x v="5"/>
    <x v="24"/>
    <n v="116.85"/>
    <n v="134.80000000000001"/>
  </r>
  <r>
    <x v="0"/>
    <x v="9"/>
    <x v="1"/>
    <x v="11"/>
    <x v="0"/>
    <x v="4"/>
    <n v="4056.52"/>
    <n v="250.7"/>
  </r>
  <r>
    <x v="0"/>
    <x v="7"/>
    <x v="1"/>
    <x v="206"/>
    <x v="0"/>
    <x v="1"/>
    <n v="711.67"/>
    <n v="307.89999999999998"/>
  </r>
  <r>
    <x v="0"/>
    <x v="0"/>
    <x v="1"/>
    <x v="77"/>
    <x v="3"/>
    <x v="23"/>
    <n v="90254.99"/>
    <n v="44982.2"/>
  </r>
  <r>
    <x v="0"/>
    <x v="7"/>
    <x v="1"/>
    <x v="77"/>
    <x v="3"/>
    <x v="7"/>
    <n v="718.5"/>
    <n v="70.5"/>
  </r>
  <r>
    <x v="0"/>
    <x v="9"/>
    <x v="1"/>
    <x v="205"/>
    <x v="3"/>
    <x v="7"/>
    <n v="30.26"/>
    <n v="2.2999999999999998"/>
  </r>
  <r>
    <x v="2"/>
    <x v="9"/>
    <x v="6"/>
    <x v="1182"/>
    <x v="1"/>
    <x v="21"/>
    <n v="312.92"/>
    <n v="152"/>
  </r>
  <r>
    <x v="1"/>
    <x v="5"/>
    <x v="5"/>
    <x v="505"/>
    <x v="3"/>
    <x v="25"/>
    <n v="25.25"/>
    <n v="14"/>
  </r>
  <r>
    <x v="0"/>
    <x v="10"/>
    <x v="3"/>
    <x v="608"/>
    <x v="3"/>
    <x v="25"/>
    <n v="2225.02"/>
    <n v="849.8"/>
  </r>
  <r>
    <x v="0"/>
    <x v="2"/>
    <x v="1"/>
    <x v="3"/>
    <x v="0"/>
    <x v="9"/>
    <n v="4108.37"/>
    <n v="827.61"/>
  </r>
  <r>
    <x v="1"/>
    <x v="1"/>
    <x v="5"/>
    <x v="607"/>
    <x v="3"/>
    <x v="25"/>
    <n v="896.29"/>
    <n v="755"/>
  </r>
  <r>
    <x v="0"/>
    <x v="3"/>
    <x v="5"/>
    <x v="496"/>
    <x v="3"/>
    <x v="79"/>
    <n v="68.91"/>
    <n v="119"/>
  </r>
  <r>
    <x v="0"/>
    <x v="9"/>
    <x v="3"/>
    <x v="497"/>
    <x v="3"/>
    <x v="36"/>
    <n v="1871.17"/>
    <n v="208.5"/>
  </r>
  <r>
    <x v="0"/>
    <x v="10"/>
    <x v="3"/>
    <x v="649"/>
    <x v="3"/>
    <x v="36"/>
    <n v="16042.6"/>
    <n v="1561.24"/>
  </r>
  <r>
    <x v="0"/>
    <x v="7"/>
    <x v="1"/>
    <x v="212"/>
    <x v="0"/>
    <x v="4"/>
    <n v="170.06"/>
    <n v="7.4"/>
  </r>
  <r>
    <x v="0"/>
    <x v="3"/>
    <x v="3"/>
    <x v="503"/>
    <x v="2"/>
    <x v="59"/>
    <n v="366.25"/>
    <n v="231.9"/>
  </r>
  <r>
    <x v="2"/>
    <x v="4"/>
    <x v="5"/>
    <x v="930"/>
    <x v="6"/>
    <x v="38"/>
    <n v="212.29"/>
    <n v="68"/>
  </r>
  <r>
    <x v="1"/>
    <x v="2"/>
    <x v="5"/>
    <x v="607"/>
    <x v="6"/>
    <x v="27"/>
    <n v="579.35"/>
    <n v="182"/>
  </r>
  <r>
    <x v="0"/>
    <x v="8"/>
    <x v="1"/>
    <x v="10"/>
    <x v="3"/>
    <x v="7"/>
    <n v="4046.31"/>
    <n v="369.7"/>
  </r>
  <r>
    <x v="0"/>
    <x v="7"/>
    <x v="3"/>
    <x v="648"/>
    <x v="0"/>
    <x v="82"/>
    <n v="685.01"/>
    <n v="28.55"/>
  </r>
  <r>
    <x v="0"/>
    <x v="2"/>
    <x v="1"/>
    <x v="11"/>
    <x v="2"/>
    <x v="29"/>
    <n v="238861.73"/>
    <n v="642625"/>
  </r>
  <r>
    <x v="2"/>
    <x v="10"/>
    <x v="5"/>
    <x v="610"/>
    <x v="0"/>
    <x v="1"/>
    <n v="2107.8000000000002"/>
    <n v="564"/>
  </r>
  <r>
    <x v="1"/>
    <x v="3"/>
    <x v="5"/>
    <x v="610"/>
    <x v="3"/>
    <x v="19"/>
    <n v="36921.51"/>
    <n v="5840"/>
  </r>
  <r>
    <x v="0"/>
    <x v="10"/>
    <x v="1"/>
    <x v="310"/>
    <x v="0"/>
    <x v="1"/>
    <n v="1638.47"/>
    <n v="350"/>
  </r>
  <r>
    <x v="0"/>
    <x v="0"/>
    <x v="1"/>
    <x v="193"/>
    <x v="3"/>
    <x v="25"/>
    <n v="16.489999999999998"/>
    <n v="3.5"/>
  </r>
  <r>
    <x v="1"/>
    <x v="4"/>
    <x v="5"/>
    <x v="610"/>
    <x v="3"/>
    <x v="83"/>
    <n v="429.76"/>
    <n v="56"/>
  </r>
  <r>
    <x v="0"/>
    <x v="7"/>
    <x v="5"/>
    <x v="610"/>
    <x v="3"/>
    <x v="67"/>
    <n v="23871.06"/>
    <n v="3251"/>
  </r>
  <r>
    <x v="1"/>
    <x v="10"/>
    <x v="5"/>
    <x v="610"/>
    <x v="2"/>
    <x v="26"/>
    <n v="5057.1099999999997"/>
    <n v="11249"/>
  </r>
  <r>
    <x v="2"/>
    <x v="9"/>
    <x v="5"/>
    <x v="610"/>
    <x v="0"/>
    <x v="4"/>
    <n v="243.62"/>
    <n v="9"/>
  </r>
  <r>
    <x v="2"/>
    <x v="11"/>
    <x v="5"/>
    <x v="610"/>
    <x v="5"/>
    <x v="31"/>
    <n v="761.97"/>
    <n v="34"/>
  </r>
  <r>
    <x v="1"/>
    <x v="5"/>
    <x v="5"/>
    <x v="610"/>
    <x v="2"/>
    <x v="26"/>
    <n v="27003.41"/>
    <n v="72898"/>
  </r>
  <r>
    <x v="0"/>
    <x v="6"/>
    <x v="5"/>
    <x v="610"/>
    <x v="6"/>
    <x v="38"/>
    <n v="2649.88"/>
    <n v="1221"/>
  </r>
  <r>
    <x v="2"/>
    <x v="9"/>
    <x v="5"/>
    <x v="610"/>
    <x v="5"/>
    <x v="47"/>
    <n v="75.62"/>
    <n v="153"/>
  </r>
  <r>
    <x v="0"/>
    <x v="2"/>
    <x v="5"/>
    <x v="610"/>
    <x v="2"/>
    <x v="5"/>
    <n v="1658.51"/>
    <n v="3349"/>
  </r>
  <r>
    <x v="0"/>
    <x v="11"/>
    <x v="5"/>
    <x v="610"/>
    <x v="2"/>
    <x v="70"/>
    <n v="40490.410000000003"/>
    <n v="28178"/>
  </r>
  <r>
    <x v="0"/>
    <x v="8"/>
    <x v="5"/>
    <x v="610"/>
    <x v="2"/>
    <x v="70"/>
    <n v="250866.93"/>
    <n v="171195"/>
  </r>
  <r>
    <x v="0"/>
    <x v="6"/>
    <x v="5"/>
    <x v="610"/>
    <x v="2"/>
    <x v="70"/>
    <n v="105737.04"/>
    <n v="68671"/>
  </r>
  <r>
    <x v="0"/>
    <x v="10"/>
    <x v="5"/>
    <x v="610"/>
    <x v="6"/>
    <x v="55"/>
    <n v="1691.79"/>
    <n v="442"/>
  </r>
  <r>
    <x v="0"/>
    <x v="4"/>
    <x v="3"/>
    <x v="615"/>
    <x v="3"/>
    <x v="19"/>
    <n v="218"/>
    <n v="76"/>
  </r>
  <r>
    <x v="0"/>
    <x v="10"/>
    <x v="1"/>
    <x v="56"/>
    <x v="0"/>
    <x v="1"/>
    <n v="5030.26"/>
    <n v="741"/>
  </r>
  <r>
    <x v="0"/>
    <x v="6"/>
    <x v="1"/>
    <x v="3"/>
    <x v="6"/>
    <x v="42"/>
    <n v="130238.75"/>
    <n v="85357.83"/>
  </r>
  <r>
    <x v="0"/>
    <x v="2"/>
    <x v="3"/>
    <x v="611"/>
    <x v="3"/>
    <x v="19"/>
    <n v="18891.55"/>
    <n v="7158.17"/>
  </r>
  <r>
    <x v="0"/>
    <x v="6"/>
    <x v="3"/>
    <x v="613"/>
    <x v="5"/>
    <x v="47"/>
    <n v="610.34"/>
    <n v="77.099999999999994"/>
  </r>
  <r>
    <x v="0"/>
    <x v="3"/>
    <x v="1"/>
    <x v="21"/>
    <x v="0"/>
    <x v="1"/>
    <n v="15339.16"/>
    <n v="3396"/>
  </r>
  <r>
    <x v="0"/>
    <x v="9"/>
    <x v="1"/>
    <x v="267"/>
    <x v="0"/>
    <x v="1"/>
    <n v="630.95000000000005"/>
    <n v="142"/>
  </r>
  <r>
    <x v="0"/>
    <x v="4"/>
    <x v="3"/>
    <x v="619"/>
    <x v="3"/>
    <x v="10"/>
    <n v="5670.29"/>
    <n v="674.55"/>
  </r>
  <r>
    <x v="0"/>
    <x v="1"/>
    <x v="3"/>
    <x v="620"/>
    <x v="3"/>
    <x v="10"/>
    <n v="412.26"/>
    <n v="167.9"/>
  </r>
  <r>
    <x v="0"/>
    <x v="6"/>
    <x v="1"/>
    <x v="13"/>
    <x v="0"/>
    <x v="1"/>
    <n v="7176.1"/>
    <n v="2949"/>
  </r>
  <r>
    <x v="0"/>
    <x v="10"/>
    <x v="3"/>
    <x v="975"/>
    <x v="1"/>
    <x v="21"/>
    <n v="283669.67"/>
    <n v="31274"/>
  </r>
  <r>
    <x v="0"/>
    <x v="0"/>
    <x v="3"/>
    <x v="620"/>
    <x v="4"/>
    <x v="41"/>
    <n v="149.71"/>
    <n v="18.3"/>
  </r>
  <r>
    <x v="0"/>
    <x v="3"/>
    <x v="1"/>
    <x v="215"/>
    <x v="0"/>
    <x v="4"/>
    <n v="31164.799999999999"/>
    <n v="1348.5"/>
  </r>
  <r>
    <x v="0"/>
    <x v="5"/>
    <x v="1"/>
    <x v="15"/>
    <x v="3"/>
    <x v="34"/>
    <n v="40.090000000000003"/>
    <n v="84"/>
  </r>
  <r>
    <x v="0"/>
    <x v="3"/>
    <x v="3"/>
    <x v="613"/>
    <x v="3"/>
    <x v="19"/>
    <n v="3325.18"/>
    <n v="1204.75"/>
  </r>
  <r>
    <x v="0"/>
    <x v="5"/>
    <x v="1"/>
    <x v="12"/>
    <x v="0"/>
    <x v="43"/>
    <n v="1046.6400000000001"/>
    <n v="42.4"/>
  </r>
  <r>
    <x v="0"/>
    <x v="4"/>
    <x v="1"/>
    <x v="180"/>
    <x v="1"/>
    <x v="2"/>
    <n v="109726.6"/>
    <n v="37546"/>
  </r>
  <r>
    <x v="0"/>
    <x v="6"/>
    <x v="3"/>
    <x v="619"/>
    <x v="0"/>
    <x v="43"/>
    <n v="470.1"/>
    <n v="13.35"/>
  </r>
  <r>
    <x v="0"/>
    <x v="2"/>
    <x v="1"/>
    <x v="215"/>
    <x v="0"/>
    <x v="4"/>
    <n v="42188.51"/>
    <n v="1716.7"/>
  </r>
  <r>
    <x v="0"/>
    <x v="10"/>
    <x v="1"/>
    <x v="3"/>
    <x v="0"/>
    <x v="4"/>
    <n v="1563.25"/>
    <n v="61.4"/>
  </r>
  <r>
    <x v="0"/>
    <x v="10"/>
    <x v="3"/>
    <x v="611"/>
    <x v="0"/>
    <x v="80"/>
    <n v="61280.5"/>
    <n v="6902.95"/>
  </r>
  <r>
    <x v="0"/>
    <x v="10"/>
    <x v="1"/>
    <x v="189"/>
    <x v="0"/>
    <x v="4"/>
    <n v="17.649999999999999"/>
    <n v="1.3"/>
  </r>
  <r>
    <x v="0"/>
    <x v="0"/>
    <x v="3"/>
    <x v="611"/>
    <x v="6"/>
    <x v="61"/>
    <n v="81.47"/>
    <n v="15.6"/>
  </r>
  <r>
    <x v="0"/>
    <x v="11"/>
    <x v="3"/>
    <x v="619"/>
    <x v="1"/>
    <x v="6"/>
    <n v="2379.65"/>
    <n v="412.05"/>
  </r>
  <r>
    <x v="0"/>
    <x v="11"/>
    <x v="3"/>
    <x v="616"/>
    <x v="4"/>
    <x v="8"/>
    <n v="7371.72"/>
    <n v="1282.9000000000001"/>
  </r>
  <r>
    <x v="0"/>
    <x v="0"/>
    <x v="1"/>
    <x v="23"/>
    <x v="0"/>
    <x v="4"/>
    <n v="181.98"/>
    <n v="8.5"/>
  </r>
  <r>
    <x v="0"/>
    <x v="10"/>
    <x v="3"/>
    <x v="616"/>
    <x v="2"/>
    <x v="26"/>
    <n v="1501323.91"/>
    <n v="995189.8"/>
  </r>
  <r>
    <x v="0"/>
    <x v="3"/>
    <x v="3"/>
    <x v="617"/>
    <x v="3"/>
    <x v="13"/>
    <n v="457.49"/>
    <n v="81.400000000000006"/>
  </r>
  <r>
    <x v="0"/>
    <x v="1"/>
    <x v="3"/>
    <x v="617"/>
    <x v="2"/>
    <x v="26"/>
    <n v="516.75"/>
    <n v="625.95000000000005"/>
  </r>
  <r>
    <x v="0"/>
    <x v="2"/>
    <x v="1"/>
    <x v="24"/>
    <x v="4"/>
    <x v="17"/>
    <n v="5.27"/>
    <n v="1.8"/>
  </r>
  <r>
    <x v="0"/>
    <x v="4"/>
    <x v="1"/>
    <x v="24"/>
    <x v="4"/>
    <x v="8"/>
    <n v="1291"/>
    <n v="213.4"/>
  </r>
  <r>
    <x v="0"/>
    <x v="8"/>
    <x v="1"/>
    <x v="25"/>
    <x v="3"/>
    <x v="7"/>
    <n v="219.95"/>
    <n v="20.7"/>
  </r>
  <r>
    <x v="0"/>
    <x v="1"/>
    <x v="3"/>
    <x v="621"/>
    <x v="7"/>
    <x v="75"/>
    <n v="291.60000000000002"/>
    <n v="72.900000000000006"/>
  </r>
  <r>
    <x v="1"/>
    <x v="11"/>
    <x v="5"/>
    <x v="610"/>
    <x v="3"/>
    <x v="34"/>
    <n v="437.11"/>
    <n v="284"/>
  </r>
  <r>
    <x v="0"/>
    <x v="4"/>
    <x v="1"/>
    <x v="8"/>
    <x v="3"/>
    <x v="10"/>
    <n v="37.72"/>
    <n v="8.5"/>
  </r>
  <r>
    <x v="0"/>
    <x v="4"/>
    <x v="1"/>
    <x v="25"/>
    <x v="3"/>
    <x v="7"/>
    <n v="2693.58"/>
    <n v="217.8"/>
  </r>
  <r>
    <x v="0"/>
    <x v="6"/>
    <x v="3"/>
    <x v="618"/>
    <x v="2"/>
    <x v="70"/>
    <n v="240.47"/>
    <n v="381.55"/>
  </r>
  <r>
    <x v="0"/>
    <x v="9"/>
    <x v="3"/>
    <x v="621"/>
    <x v="6"/>
    <x v="38"/>
    <n v="24079.32"/>
    <n v="7402.6"/>
  </r>
  <r>
    <x v="0"/>
    <x v="7"/>
    <x v="3"/>
    <x v="618"/>
    <x v="3"/>
    <x v="25"/>
    <n v="427.43"/>
    <n v="177.8"/>
  </r>
  <r>
    <x v="0"/>
    <x v="8"/>
    <x v="3"/>
    <x v="611"/>
    <x v="7"/>
    <x v="35"/>
    <n v="7167.99"/>
    <n v="1816.68"/>
  </r>
  <r>
    <x v="0"/>
    <x v="6"/>
    <x v="1"/>
    <x v="43"/>
    <x v="3"/>
    <x v="10"/>
    <n v="12208.38"/>
    <n v="4399.3"/>
  </r>
  <r>
    <x v="1"/>
    <x v="4"/>
    <x v="1"/>
    <x v="38"/>
    <x v="0"/>
    <x v="4"/>
    <n v="108.5"/>
    <n v="5.4"/>
  </r>
  <r>
    <x v="0"/>
    <x v="10"/>
    <x v="3"/>
    <x v="621"/>
    <x v="3"/>
    <x v="7"/>
    <n v="1282.42"/>
    <n v="66.55"/>
  </r>
  <r>
    <x v="1"/>
    <x v="10"/>
    <x v="5"/>
    <x v="1171"/>
    <x v="4"/>
    <x v="41"/>
    <n v="63507.360000000001"/>
    <n v="9531"/>
  </r>
  <r>
    <x v="0"/>
    <x v="2"/>
    <x v="3"/>
    <x v="615"/>
    <x v="3"/>
    <x v="16"/>
    <n v="14"/>
    <n v="7"/>
  </r>
  <r>
    <x v="0"/>
    <x v="1"/>
    <x v="1"/>
    <x v="34"/>
    <x v="0"/>
    <x v="9"/>
    <n v="7431.63"/>
    <n v="422.3"/>
  </r>
  <r>
    <x v="0"/>
    <x v="9"/>
    <x v="1"/>
    <x v="30"/>
    <x v="3"/>
    <x v="23"/>
    <n v="1528.04"/>
    <n v="1342.38"/>
  </r>
  <r>
    <x v="0"/>
    <x v="1"/>
    <x v="1"/>
    <x v="27"/>
    <x v="2"/>
    <x v="26"/>
    <n v="1670.75"/>
    <n v="253.8"/>
  </r>
  <r>
    <x v="0"/>
    <x v="8"/>
    <x v="3"/>
    <x v="616"/>
    <x v="1"/>
    <x v="60"/>
    <n v="2013.9"/>
    <n v="1059"/>
  </r>
  <r>
    <x v="0"/>
    <x v="9"/>
    <x v="1"/>
    <x v="27"/>
    <x v="2"/>
    <x v="26"/>
    <n v="679.38"/>
    <n v="151.69999999999999"/>
  </r>
  <r>
    <x v="0"/>
    <x v="9"/>
    <x v="3"/>
    <x v="613"/>
    <x v="6"/>
    <x v="14"/>
    <n v="9831.4699999999993"/>
    <n v="5681.45"/>
  </r>
  <r>
    <x v="0"/>
    <x v="8"/>
    <x v="3"/>
    <x v="616"/>
    <x v="3"/>
    <x v="32"/>
    <n v="84355.839999999997"/>
    <n v="11609.59"/>
  </r>
  <r>
    <x v="0"/>
    <x v="3"/>
    <x v="1"/>
    <x v="168"/>
    <x v="6"/>
    <x v="42"/>
    <n v="164802.41"/>
    <n v="104341.02"/>
  </r>
  <r>
    <x v="0"/>
    <x v="1"/>
    <x v="3"/>
    <x v="613"/>
    <x v="2"/>
    <x v="62"/>
    <n v="6.81"/>
    <n v="9.4499999999999993"/>
  </r>
  <r>
    <x v="0"/>
    <x v="8"/>
    <x v="1"/>
    <x v="220"/>
    <x v="2"/>
    <x v="26"/>
    <n v="24.41"/>
    <n v="19.75"/>
  </r>
  <r>
    <x v="0"/>
    <x v="10"/>
    <x v="3"/>
    <x v="618"/>
    <x v="0"/>
    <x v="9"/>
    <n v="968.03"/>
    <n v="39.5"/>
  </r>
  <r>
    <x v="0"/>
    <x v="6"/>
    <x v="1"/>
    <x v="35"/>
    <x v="0"/>
    <x v="9"/>
    <n v="44339.37"/>
    <n v="8224.2000000000007"/>
  </r>
  <r>
    <x v="0"/>
    <x v="4"/>
    <x v="3"/>
    <x v="612"/>
    <x v="5"/>
    <x v="31"/>
    <n v="1688"/>
    <n v="157"/>
  </r>
  <r>
    <x v="0"/>
    <x v="5"/>
    <x v="3"/>
    <x v="612"/>
    <x v="5"/>
    <x v="31"/>
    <n v="96"/>
    <n v="8"/>
  </r>
  <r>
    <x v="0"/>
    <x v="0"/>
    <x v="3"/>
    <x v="613"/>
    <x v="3"/>
    <x v="32"/>
    <n v="20707.78"/>
    <n v="2516.8000000000002"/>
  </r>
  <r>
    <x v="0"/>
    <x v="10"/>
    <x v="1"/>
    <x v="221"/>
    <x v="0"/>
    <x v="9"/>
    <n v="21735.78"/>
    <n v="3301.33"/>
  </r>
  <r>
    <x v="1"/>
    <x v="4"/>
    <x v="5"/>
    <x v="610"/>
    <x v="5"/>
    <x v="48"/>
    <n v="41.54"/>
    <n v="8"/>
  </r>
  <r>
    <x v="0"/>
    <x v="0"/>
    <x v="3"/>
    <x v="613"/>
    <x v="0"/>
    <x v="43"/>
    <n v="1391.24"/>
    <n v="45.2"/>
  </r>
  <r>
    <x v="0"/>
    <x v="1"/>
    <x v="1"/>
    <x v="27"/>
    <x v="3"/>
    <x v="16"/>
    <n v="12872.09"/>
    <n v="1147.8"/>
  </r>
  <r>
    <x v="0"/>
    <x v="0"/>
    <x v="3"/>
    <x v="615"/>
    <x v="2"/>
    <x v="70"/>
    <n v="594.79999999999995"/>
    <n v="137.5"/>
  </r>
  <r>
    <x v="0"/>
    <x v="8"/>
    <x v="3"/>
    <x v="612"/>
    <x v="3"/>
    <x v="10"/>
    <n v="722"/>
    <n v="151"/>
  </r>
  <r>
    <x v="0"/>
    <x v="4"/>
    <x v="1"/>
    <x v="38"/>
    <x v="3"/>
    <x v="10"/>
    <n v="43.32"/>
    <n v="126"/>
  </r>
  <r>
    <x v="1"/>
    <x v="4"/>
    <x v="1"/>
    <x v="27"/>
    <x v="0"/>
    <x v="4"/>
    <n v="13083.14"/>
    <n v="396.4"/>
  </r>
  <r>
    <x v="0"/>
    <x v="10"/>
    <x v="1"/>
    <x v="20"/>
    <x v="2"/>
    <x v="5"/>
    <n v="14.36"/>
    <n v="19.5"/>
  </r>
  <r>
    <x v="1"/>
    <x v="4"/>
    <x v="1"/>
    <x v="48"/>
    <x v="1"/>
    <x v="2"/>
    <n v="956.65"/>
    <n v="290"/>
  </r>
  <r>
    <x v="0"/>
    <x v="4"/>
    <x v="3"/>
    <x v="613"/>
    <x v="4"/>
    <x v="17"/>
    <n v="9363.4"/>
    <n v="993.75"/>
  </r>
  <r>
    <x v="0"/>
    <x v="3"/>
    <x v="1"/>
    <x v="27"/>
    <x v="5"/>
    <x v="33"/>
    <n v="127.6"/>
    <n v="117.8"/>
  </r>
  <r>
    <x v="0"/>
    <x v="11"/>
    <x v="3"/>
    <x v="621"/>
    <x v="3"/>
    <x v="23"/>
    <n v="2441.4899999999998"/>
    <n v="1641.1"/>
  </r>
  <r>
    <x v="0"/>
    <x v="8"/>
    <x v="3"/>
    <x v="621"/>
    <x v="3"/>
    <x v="23"/>
    <n v="611.66999999999996"/>
    <n v="416.3"/>
  </r>
  <r>
    <x v="0"/>
    <x v="2"/>
    <x v="1"/>
    <x v="46"/>
    <x v="0"/>
    <x v="4"/>
    <n v="15544.41"/>
    <n v="503.4"/>
  </r>
  <r>
    <x v="0"/>
    <x v="2"/>
    <x v="1"/>
    <x v="30"/>
    <x v="6"/>
    <x v="42"/>
    <n v="534446.27"/>
    <n v="344083.54"/>
  </r>
  <r>
    <x v="0"/>
    <x v="11"/>
    <x v="3"/>
    <x v="623"/>
    <x v="3"/>
    <x v="19"/>
    <n v="4714.8599999999997"/>
    <n v="507.35"/>
  </r>
  <r>
    <x v="0"/>
    <x v="8"/>
    <x v="3"/>
    <x v="623"/>
    <x v="3"/>
    <x v="19"/>
    <n v="540.09"/>
    <n v="51.77"/>
  </r>
  <r>
    <x v="0"/>
    <x v="3"/>
    <x v="1"/>
    <x v="50"/>
    <x v="0"/>
    <x v="4"/>
    <n v="105.06"/>
    <n v="4"/>
  </r>
  <r>
    <x v="0"/>
    <x v="8"/>
    <x v="3"/>
    <x v="630"/>
    <x v="6"/>
    <x v="38"/>
    <n v="58.68"/>
    <n v="28.75"/>
  </r>
  <r>
    <x v="0"/>
    <x v="4"/>
    <x v="3"/>
    <x v="630"/>
    <x v="0"/>
    <x v="4"/>
    <n v="77.86"/>
    <n v="3.4"/>
  </r>
  <r>
    <x v="0"/>
    <x v="7"/>
    <x v="3"/>
    <x v="629"/>
    <x v="3"/>
    <x v="10"/>
    <n v="153.5"/>
    <n v="13.9"/>
  </r>
  <r>
    <x v="0"/>
    <x v="1"/>
    <x v="1"/>
    <x v="31"/>
    <x v="3"/>
    <x v="10"/>
    <n v="1.89"/>
    <n v="1.5"/>
  </r>
  <r>
    <x v="0"/>
    <x v="0"/>
    <x v="1"/>
    <x v="223"/>
    <x v="0"/>
    <x v="4"/>
    <n v="6237.13"/>
    <n v="219.8"/>
  </r>
  <r>
    <x v="0"/>
    <x v="1"/>
    <x v="3"/>
    <x v="626"/>
    <x v="6"/>
    <x v="38"/>
    <n v="586.24"/>
    <n v="202.05"/>
  </r>
  <r>
    <x v="0"/>
    <x v="1"/>
    <x v="1"/>
    <x v="370"/>
    <x v="1"/>
    <x v="6"/>
    <n v="3436.66"/>
    <n v="2183"/>
  </r>
  <r>
    <x v="0"/>
    <x v="8"/>
    <x v="3"/>
    <x v="626"/>
    <x v="5"/>
    <x v="46"/>
    <n v="149.22999999999999"/>
    <n v="5.4"/>
  </r>
  <r>
    <x v="0"/>
    <x v="5"/>
    <x v="1"/>
    <x v="184"/>
    <x v="4"/>
    <x v="8"/>
    <n v="804.57"/>
    <n v="191.5"/>
  </r>
  <r>
    <x v="0"/>
    <x v="11"/>
    <x v="1"/>
    <x v="62"/>
    <x v="0"/>
    <x v="1"/>
    <n v="22211.06"/>
    <n v="6313.4"/>
  </r>
  <r>
    <x v="0"/>
    <x v="6"/>
    <x v="3"/>
    <x v="982"/>
    <x v="5"/>
    <x v="31"/>
    <n v="28.8"/>
    <n v="1.2"/>
  </r>
  <r>
    <x v="0"/>
    <x v="11"/>
    <x v="1"/>
    <x v="328"/>
    <x v="0"/>
    <x v="50"/>
    <n v="3604.46"/>
    <n v="125.6"/>
  </r>
  <r>
    <x v="0"/>
    <x v="6"/>
    <x v="3"/>
    <x v="757"/>
    <x v="3"/>
    <x v="10"/>
    <n v="4312.87"/>
    <n v="3577"/>
  </r>
  <r>
    <x v="0"/>
    <x v="4"/>
    <x v="3"/>
    <x v="635"/>
    <x v="3"/>
    <x v="34"/>
    <n v="2.16"/>
    <n v="7.2"/>
  </r>
  <r>
    <x v="0"/>
    <x v="3"/>
    <x v="3"/>
    <x v="628"/>
    <x v="2"/>
    <x v="26"/>
    <n v="2335.85"/>
    <n v="860.19"/>
  </r>
  <r>
    <x v="0"/>
    <x v="8"/>
    <x v="3"/>
    <x v="625"/>
    <x v="3"/>
    <x v="19"/>
    <n v="633.66"/>
    <n v="192.25"/>
  </r>
  <r>
    <x v="0"/>
    <x v="4"/>
    <x v="3"/>
    <x v="625"/>
    <x v="5"/>
    <x v="31"/>
    <n v="7646.41"/>
    <n v="626.75"/>
  </r>
  <r>
    <x v="0"/>
    <x v="5"/>
    <x v="3"/>
    <x v="627"/>
    <x v="0"/>
    <x v="4"/>
    <n v="420.5"/>
    <n v="30.55"/>
  </r>
  <r>
    <x v="0"/>
    <x v="1"/>
    <x v="1"/>
    <x v="61"/>
    <x v="3"/>
    <x v="25"/>
    <n v="1790.91"/>
    <n v="2389.1"/>
  </r>
  <r>
    <x v="0"/>
    <x v="5"/>
    <x v="1"/>
    <x v="283"/>
    <x v="0"/>
    <x v="4"/>
    <n v="867.09"/>
    <n v="59.9"/>
  </r>
  <r>
    <x v="0"/>
    <x v="10"/>
    <x v="1"/>
    <x v="328"/>
    <x v="1"/>
    <x v="6"/>
    <n v="5997.75"/>
    <n v="2761"/>
  </r>
  <r>
    <x v="1"/>
    <x v="4"/>
    <x v="1"/>
    <x v="229"/>
    <x v="0"/>
    <x v="9"/>
    <n v="2182.2800000000002"/>
    <n v="127"/>
  </r>
  <r>
    <x v="0"/>
    <x v="7"/>
    <x v="3"/>
    <x v="622"/>
    <x v="3"/>
    <x v="36"/>
    <n v="22.7"/>
    <n v="2.5499999999999998"/>
  </r>
  <r>
    <x v="0"/>
    <x v="8"/>
    <x v="1"/>
    <x v="73"/>
    <x v="3"/>
    <x v="10"/>
    <n v="346.54"/>
    <n v="124.3"/>
  </r>
  <r>
    <x v="0"/>
    <x v="4"/>
    <x v="3"/>
    <x v="628"/>
    <x v="3"/>
    <x v="32"/>
    <n v="24481.07"/>
    <n v="4612.4399999999996"/>
  </r>
  <r>
    <x v="0"/>
    <x v="6"/>
    <x v="1"/>
    <x v="58"/>
    <x v="1"/>
    <x v="6"/>
    <n v="0.76"/>
    <n v="0.5"/>
  </r>
  <r>
    <x v="0"/>
    <x v="9"/>
    <x v="1"/>
    <x v="62"/>
    <x v="3"/>
    <x v="25"/>
    <n v="1132.5"/>
    <n v="898.7"/>
  </r>
  <r>
    <x v="0"/>
    <x v="11"/>
    <x v="1"/>
    <x v="291"/>
    <x v="0"/>
    <x v="1"/>
    <n v="15122.28"/>
    <n v="5827"/>
  </r>
  <r>
    <x v="0"/>
    <x v="11"/>
    <x v="1"/>
    <x v="73"/>
    <x v="3"/>
    <x v="10"/>
    <n v="162.4"/>
    <n v="74.7"/>
  </r>
  <r>
    <x v="0"/>
    <x v="11"/>
    <x v="3"/>
    <x v="988"/>
    <x v="0"/>
    <x v="50"/>
    <n v="785.2"/>
    <n v="98.15"/>
  </r>
  <r>
    <x v="0"/>
    <x v="7"/>
    <x v="3"/>
    <x v="630"/>
    <x v="3"/>
    <x v="7"/>
    <n v="261"/>
    <n v="34.5"/>
  </r>
  <r>
    <x v="0"/>
    <x v="0"/>
    <x v="3"/>
    <x v="630"/>
    <x v="2"/>
    <x v="26"/>
    <n v="72.680000000000007"/>
    <n v="38.25"/>
  </r>
  <r>
    <x v="0"/>
    <x v="1"/>
    <x v="1"/>
    <x v="78"/>
    <x v="5"/>
    <x v="24"/>
    <n v="12507.38"/>
    <n v="9898.1200000000008"/>
  </r>
  <r>
    <x v="0"/>
    <x v="9"/>
    <x v="1"/>
    <x v="62"/>
    <x v="3"/>
    <x v="13"/>
    <n v="10199.299999999999"/>
    <n v="30125.8"/>
  </r>
  <r>
    <x v="0"/>
    <x v="8"/>
    <x v="1"/>
    <x v="67"/>
    <x v="5"/>
    <x v="33"/>
    <n v="5.62"/>
    <n v="13.3"/>
  </r>
  <r>
    <x v="0"/>
    <x v="1"/>
    <x v="3"/>
    <x v="634"/>
    <x v="0"/>
    <x v="4"/>
    <n v="591.95000000000005"/>
    <n v="23.8"/>
  </r>
  <r>
    <x v="0"/>
    <x v="10"/>
    <x v="1"/>
    <x v="115"/>
    <x v="4"/>
    <x v="8"/>
    <n v="19.350000000000001"/>
    <n v="9.5"/>
  </r>
  <r>
    <x v="0"/>
    <x v="8"/>
    <x v="1"/>
    <x v="191"/>
    <x v="0"/>
    <x v="9"/>
    <n v="13559.74"/>
    <n v="840.9"/>
  </r>
  <r>
    <x v="0"/>
    <x v="10"/>
    <x v="1"/>
    <x v="116"/>
    <x v="1"/>
    <x v="6"/>
    <n v="94936.56"/>
    <n v="51601"/>
  </r>
  <r>
    <x v="0"/>
    <x v="9"/>
    <x v="1"/>
    <x v="78"/>
    <x v="5"/>
    <x v="22"/>
    <n v="17118.48"/>
    <n v="4874.57"/>
  </r>
  <r>
    <x v="0"/>
    <x v="6"/>
    <x v="3"/>
    <x v="627"/>
    <x v="3"/>
    <x v="23"/>
    <n v="97.8"/>
    <n v="37"/>
  </r>
  <r>
    <x v="0"/>
    <x v="9"/>
    <x v="1"/>
    <x v="60"/>
    <x v="0"/>
    <x v="1"/>
    <n v="6.71"/>
    <n v="6.8"/>
  </r>
  <r>
    <x v="0"/>
    <x v="1"/>
    <x v="1"/>
    <x v="231"/>
    <x v="0"/>
    <x v="4"/>
    <n v="180.1"/>
    <n v="13"/>
  </r>
  <r>
    <x v="0"/>
    <x v="6"/>
    <x v="3"/>
    <x v="634"/>
    <x v="2"/>
    <x v="11"/>
    <n v="649.14"/>
    <n v="115.52"/>
  </r>
  <r>
    <x v="0"/>
    <x v="2"/>
    <x v="1"/>
    <x v="118"/>
    <x v="1"/>
    <x v="6"/>
    <n v="1402.09"/>
    <n v="719"/>
  </r>
  <r>
    <x v="0"/>
    <x v="9"/>
    <x v="3"/>
    <x v="635"/>
    <x v="3"/>
    <x v="16"/>
    <n v="21800.94"/>
    <n v="2179.3000000000002"/>
  </r>
  <r>
    <x v="0"/>
    <x v="7"/>
    <x v="1"/>
    <x v="184"/>
    <x v="2"/>
    <x v="26"/>
    <n v="10.33"/>
    <n v="10"/>
  </r>
  <r>
    <x v="0"/>
    <x v="7"/>
    <x v="1"/>
    <x v="59"/>
    <x v="3"/>
    <x v="36"/>
    <n v="19.48"/>
    <n v="1.7"/>
  </r>
  <r>
    <x v="0"/>
    <x v="7"/>
    <x v="3"/>
    <x v="628"/>
    <x v="0"/>
    <x v="43"/>
    <n v="324.98"/>
    <n v="10.66"/>
  </r>
  <r>
    <x v="0"/>
    <x v="2"/>
    <x v="1"/>
    <x v="320"/>
    <x v="0"/>
    <x v="1"/>
    <n v="1065.01"/>
    <n v="289"/>
  </r>
  <r>
    <x v="0"/>
    <x v="1"/>
    <x v="3"/>
    <x v="623"/>
    <x v="1"/>
    <x v="66"/>
    <n v="25014"/>
    <n v="9252"/>
  </r>
  <r>
    <x v="0"/>
    <x v="5"/>
    <x v="3"/>
    <x v="623"/>
    <x v="1"/>
    <x v="66"/>
    <n v="36342"/>
    <n v="13460"/>
  </r>
  <r>
    <x v="0"/>
    <x v="1"/>
    <x v="1"/>
    <x v="75"/>
    <x v="4"/>
    <x v="41"/>
    <n v="7.18"/>
    <n v="5.7"/>
  </r>
  <r>
    <x v="0"/>
    <x v="3"/>
    <x v="1"/>
    <x v="78"/>
    <x v="0"/>
    <x v="4"/>
    <n v="10725.92"/>
    <n v="390.37"/>
  </r>
  <r>
    <x v="0"/>
    <x v="3"/>
    <x v="3"/>
    <x v="631"/>
    <x v="3"/>
    <x v="7"/>
    <n v="5.4"/>
    <n v="0.9"/>
  </r>
  <r>
    <x v="0"/>
    <x v="5"/>
    <x v="3"/>
    <x v="757"/>
    <x v="3"/>
    <x v="7"/>
    <n v="468.03"/>
    <n v="55.9"/>
  </r>
  <r>
    <x v="0"/>
    <x v="3"/>
    <x v="1"/>
    <x v="72"/>
    <x v="0"/>
    <x v="9"/>
    <n v="25317"/>
    <n v="1676.69"/>
  </r>
  <r>
    <x v="0"/>
    <x v="6"/>
    <x v="3"/>
    <x v="634"/>
    <x v="2"/>
    <x v="70"/>
    <n v="568.16999999999996"/>
    <n v="500.17"/>
  </r>
  <r>
    <x v="0"/>
    <x v="0"/>
    <x v="3"/>
    <x v="632"/>
    <x v="4"/>
    <x v="41"/>
    <n v="305.3"/>
    <n v="38.1"/>
  </r>
  <r>
    <x v="0"/>
    <x v="9"/>
    <x v="3"/>
    <x v="625"/>
    <x v="1"/>
    <x v="21"/>
    <n v="8595"/>
    <n v="990"/>
  </r>
  <r>
    <x v="0"/>
    <x v="8"/>
    <x v="3"/>
    <x v="757"/>
    <x v="2"/>
    <x v="5"/>
    <n v="100343.94"/>
    <n v="48516.5"/>
  </r>
  <r>
    <x v="0"/>
    <x v="6"/>
    <x v="1"/>
    <x v="184"/>
    <x v="3"/>
    <x v="32"/>
    <n v="998.17"/>
    <n v="410.1"/>
  </r>
  <r>
    <x v="0"/>
    <x v="1"/>
    <x v="3"/>
    <x v="746"/>
    <x v="3"/>
    <x v="19"/>
    <n v="19562.189999999999"/>
    <n v="3467.98"/>
  </r>
  <r>
    <x v="0"/>
    <x v="5"/>
    <x v="1"/>
    <x v="62"/>
    <x v="1"/>
    <x v="2"/>
    <n v="128342.83"/>
    <n v="53955.1"/>
  </r>
  <r>
    <x v="0"/>
    <x v="7"/>
    <x v="3"/>
    <x v="746"/>
    <x v="3"/>
    <x v="32"/>
    <n v="22941.29"/>
    <n v="2280.7399999999998"/>
  </r>
  <r>
    <x v="1"/>
    <x v="5"/>
    <x v="5"/>
    <x v="643"/>
    <x v="3"/>
    <x v="23"/>
    <n v="11016.81"/>
    <n v="3831"/>
  </r>
  <r>
    <x v="0"/>
    <x v="11"/>
    <x v="3"/>
    <x v="1002"/>
    <x v="3"/>
    <x v="10"/>
    <n v="6555.25"/>
    <n v="702.43"/>
  </r>
  <r>
    <x v="1"/>
    <x v="11"/>
    <x v="5"/>
    <x v="496"/>
    <x v="3"/>
    <x v="34"/>
    <n v="6424.72"/>
    <n v="8213"/>
  </r>
  <r>
    <x v="0"/>
    <x v="4"/>
    <x v="1"/>
    <x v="340"/>
    <x v="0"/>
    <x v="4"/>
    <n v="6997.02"/>
    <n v="309.2"/>
  </r>
  <r>
    <x v="0"/>
    <x v="11"/>
    <x v="3"/>
    <x v="1122"/>
    <x v="3"/>
    <x v="19"/>
    <n v="399"/>
    <n v="39.9"/>
  </r>
  <r>
    <x v="1"/>
    <x v="4"/>
    <x v="1"/>
    <x v="96"/>
    <x v="0"/>
    <x v="9"/>
    <n v="36.880000000000003"/>
    <n v="1.4"/>
  </r>
  <r>
    <x v="1"/>
    <x v="11"/>
    <x v="5"/>
    <x v="643"/>
    <x v="3"/>
    <x v="23"/>
    <n v="15024.13"/>
    <n v="5349"/>
  </r>
  <r>
    <x v="0"/>
    <x v="6"/>
    <x v="1"/>
    <x v="88"/>
    <x v="3"/>
    <x v="19"/>
    <n v="7.63"/>
    <n v="2.2000000000000002"/>
  </r>
  <r>
    <x v="0"/>
    <x v="9"/>
    <x v="5"/>
    <x v="638"/>
    <x v="3"/>
    <x v="10"/>
    <n v="45428.97"/>
    <n v="11323"/>
  </r>
  <r>
    <x v="0"/>
    <x v="7"/>
    <x v="1"/>
    <x v="91"/>
    <x v="0"/>
    <x v="1"/>
    <n v="7793.19"/>
    <n v="3166.9"/>
  </r>
  <r>
    <x v="0"/>
    <x v="3"/>
    <x v="1"/>
    <x v="91"/>
    <x v="0"/>
    <x v="1"/>
    <n v="2886.74"/>
    <n v="1240.7"/>
  </r>
  <r>
    <x v="2"/>
    <x v="2"/>
    <x v="5"/>
    <x v="647"/>
    <x v="3"/>
    <x v="10"/>
    <n v="27256.06"/>
    <n v="4650"/>
  </r>
  <r>
    <x v="0"/>
    <x v="1"/>
    <x v="3"/>
    <x v="744"/>
    <x v="3"/>
    <x v="19"/>
    <n v="861.02"/>
    <n v="544.20000000000005"/>
  </r>
  <r>
    <x v="0"/>
    <x v="5"/>
    <x v="3"/>
    <x v="746"/>
    <x v="3"/>
    <x v="57"/>
    <n v="2299.56"/>
    <n v="381.19"/>
  </r>
  <r>
    <x v="0"/>
    <x v="4"/>
    <x v="5"/>
    <x v="644"/>
    <x v="3"/>
    <x v="83"/>
    <n v="2381.81"/>
    <n v="305"/>
  </r>
  <r>
    <x v="0"/>
    <x v="7"/>
    <x v="5"/>
    <x v="644"/>
    <x v="3"/>
    <x v="25"/>
    <n v="12259.84"/>
    <n v="9891"/>
  </r>
  <r>
    <x v="1"/>
    <x v="4"/>
    <x v="1"/>
    <x v="85"/>
    <x v="6"/>
    <x v="37"/>
    <n v="35297.050000000003"/>
    <n v="27321.040000000001"/>
  </r>
  <r>
    <x v="1"/>
    <x v="0"/>
    <x v="5"/>
    <x v="643"/>
    <x v="3"/>
    <x v="32"/>
    <n v="169.15"/>
    <n v="19"/>
  </r>
  <r>
    <x v="1"/>
    <x v="0"/>
    <x v="5"/>
    <x v="496"/>
    <x v="3"/>
    <x v="34"/>
    <n v="8831.82"/>
    <n v="13650"/>
  </r>
  <r>
    <x v="0"/>
    <x v="1"/>
    <x v="1"/>
    <x v="91"/>
    <x v="4"/>
    <x v="8"/>
    <n v="141.47999999999999"/>
    <n v="34"/>
  </r>
  <r>
    <x v="0"/>
    <x v="7"/>
    <x v="1"/>
    <x v="85"/>
    <x v="0"/>
    <x v="9"/>
    <n v="32516.87"/>
    <n v="5778.61"/>
  </r>
  <r>
    <x v="0"/>
    <x v="4"/>
    <x v="3"/>
    <x v="641"/>
    <x v="3"/>
    <x v="23"/>
    <n v="1160.73"/>
    <n v="331.5"/>
  </r>
  <r>
    <x v="0"/>
    <x v="4"/>
    <x v="3"/>
    <x v="645"/>
    <x v="3"/>
    <x v="23"/>
    <n v="3535.44"/>
    <n v="1744.15"/>
  </r>
  <r>
    <x v="0"/>
    <x v="11"/>
    <x v="1"/>
    <x v="94"/>
    <x v="0"/>
    <x v="4"/>
    <n v="1322.59"/>
    <n v="64.5"/>
  </r>
  <r>
    <x v="0"/>
    <x v="9"/>
    <x v="1"/>
    <x v="91"/>
    <x v="6"/>
    <x v="42"/>
    <n v="598.71"/>
    <n v="495"/>
  </r>
  <r>
    <x v="0"/>
    <x v="6"/>
    <x v="1"/>
    <x v="341"/>
    <x v="4"/>
    <x v="8"/>
    <n v="288991.42"/>
    <n v="120955.3"/>
  </r>
  <r>
    <x v="0"/>
    <x v="4"/>
    <x v="3"/>
    <x v="645"/>
    <x v="2"/>
    <x v="5"/>
    <n v="12138.41"/>
    <n v="12071.2"/>
  </r>
  <r>
    <x v="0"/>
    <x v="2"/>
    <x v="1"/>
    <x v="61"/>
    <x v="0"/>
    <x v="9"/>
    <n v="624.02"/>
    <n v="228"/>
  </r>
  <r>
    <x v="0"/>
    <x v="1"/>
    <x v="1"/>
    <x v="183"/>
    <x v="3"/>
    <x v="32"/>
    <n v="84.28"/>
    <n v="33.6"/>
  </r>
  <r>
    <x v="2"/>
    <x v="9"/>
    <x v="5"/>
    <x v="643"/>
    <x v="3"/>
    <x v="23"/>
    <n v="1745.51"/>
    <n v="705"/>
  </r>
  <r>
    <x v="1"/>
    <x v="5"/>
    <x v="5"/>
    <x v="643"/>
    <x v="3"/>
    <x v="83"/>
    <n v="216.95"/>
    <n v="37"/>
  </r>
  <r>
    <x v="0"/>
    <x v="4"/>
    <x v="1"/>
    <x v="31"/>
    <x v="3"/>
    <x v="34"/>
    <n v="334.37"/>
    <n v="1050"/>
  </r>
  <r>
    <x v="0"/>
    <x v="7"/>
    <x v="3"/>
    <x v="987"/>
    <x v="0"/>
    <x v="71"/>
    <n v="125.26"/>
    <n v="49.1"/>
  </r>
  <r>
    <x v="0"/>
    <x v="11"/>
    <x v="1"/>
    <x v="26"/>
    <x v="0"/>
    <x v="9"/>
    <n v="32925.22"/>
    <n v="12198"/>
  </r>
  <r>
    <x v="0"/>
    <x v="5"/>
    <x v="5"/>
    <x v="643"/>
    <x v="3"/>
    <x v="23"/>
    <n v="19298.43"/>
    <n v="5465"/>
  </r>
  <r>
    <x v="1"/>
    <x v="2"/>
    <x v="5"/>
    <x v="643"/>
    <x v="3"/>
    <x v="83"/>
    <n v="1694.53"/>
    <n v="284"/>
  </r>
  <r>
    <x v="0"/>
    <x v="1"/>
    <x v="1"/>
    <x v="244"/>
    <x v="5"/>
    <x v="49"/>
    <n v="65.239999999999995"/>
    <n v="7.8"/>
  </r>
  <r>
    <x v="0"/>
    <x v="11"/>
    <x v="5"/>
    <x v="644"/>
    <x v="3"/>
    <x v="25"/>
    <n v="7721.61"/>
    <n v="4684"/>
  </r>
  <r>
    <x v="0"/>
    <x v="10"/>
    <x v="1"/>
    <x v="103"/>
    <x v="3"/>
    <x v="23"/>
    <n v="14.49"/>
    <n v="6.4"/>
  </r>
  <r>
    <x v="0"/>
    <x v="10"/>
    <x v="5"/>
    <x v="607"/>
    <x v="6"/>
    <x v="44"/>
    <n v="15177.67"/>
    <n v="6214"/>
  </r>
  <r>
    <x v="0"/>
    <x v="8"/>
    <x v="1"/>
    <x v="135"/>
    <x v="0"/>
    <x v="9"/>
    <n v="1008.71"/>
    <n v="408"/>
  </r>
  <r>
    <x v="0"/>
    <x v="8"/>
    <x v="1"/>
    <x v="184"/>
    <x v="6"/>
    <x v="37"/>
    <n v="69.41"/>
    <n v="51.1"/>
  </r>
  <r>
    <x v="0"/>
    <x v="1"/>
    <x v="3"/>
    <x v="650"/>
    <x v="3"/>
    <x v="34"/>
    <n v="329.15"/>
    <n v="111.95"/>
  </r>
  <r>
    <x v="0"/>
    <x v="9"/>
    <x v="1"/>
    <x v="184"/>
    <x v="5"/>
    <x v="53"/>
    <n v="642.14"/>
    <n v="70.7"/>
  </r>
  <r>
    <x v="0"/>
    <x v="6"/>
    <x v="1"/>
    <x v="62"/>
    <x v="6"/>
    <x v="27"/>
    <n v="283.99"/>
    <n v="74.5"/>
  </r>
  <r>
    <x v="0"/>
    <x v="7"/>
    <x v="3"/>
    <x v="640"/>
    <x v="7"/>
    <x v="77"/>
    <n v="21769.95"/>
    <n v="3924.14"/>
  </r>
  <r>
    <x v="0"/>
    <x v="5"/>
    <x v="1"/>
    <x v="56"/>
    <x v="6"/>
    <x v="38"/>
    <n v="606.04999999999995"/>
    <n v="492.48"/>
  </r>
  <r>
    <x v="0"/>
    <x v="7"/>
    <x v="1"/>
    <x v="59"/>
    <x v="6"/>
    <x v="42"/>
    <n v="62.75"/>
    <n v="127.7"/>
  </r>
  <r>
    <x v="0"/>
    <x v="0"/>
    <x v="1"/>
    <x v="43"/>
    <x v="0"/>
    <x v="1"/>
    <n v="145.41999999999999"/>
    <n v="180"/>
  </r>
  <r>
    <x v="0"/>
    <x v="8"/>
    <x v="5"/>
    <x v="647"/>
    <x v="10"/>
    <x v="54"/>
    <n v="1535"/>
    <n v="115"/>
  </r>
  <r>
    <x v="0"/>
    <x v="7"/>
    <x v="5"/>
    <x v="496"/>
    <x v="5"/>
    <x v="48"/>
    <n v="1980.06"/>
    <n v="645"/>
  </r>
  <r>
    <x v="0"/>
    <x v="1"/>
    <x v="3"/>
    <x v="745"/>
    <x v="2"/>
    <x v="11"/>
    <n v="9.23"/>
    <n v="6.5"/>
  </r>
  <r>
    <x v="0"/>
    <x v="6"/>
    <x v="1"/>
    <x v="254"/>
    <x v="0"/>
    <x v="9"/>
    <n v="190182.98"/>
    <n v="73257"/>
  </r>
  <r>
    <x v="0"/>
    <x v="7"/>
    <x v="1"/>
    <x v="281"/>
    <x v="6"/>
    <x v="30"/>
    <n v="179.47"/>
    <n v="102.9"/>
  </r>
  <r>
    <x v="0"/>
    <x v="6"/>
    <x v="3"/>
    <x v="495"/>
    <x v="6"/>
    <x v="44"/>
    <n v="73.91"/>
    <n v="15.04"/>
  </r>
  <r>
    <x v="0"/>
    <x v="7"/>
    <x v="3"/>
    <x v="568"/>
    <x v="2"/>
    <x v="5"/>
    <n v="1.5"/>
    <n v="0.7"/>
  </r>
  <r>
    <x v="0"/>
    <x v="7"/>
    <x v="1"/>
    <x v="269"/>
    <x v="0"/>
    <x v="9"/>
    <n v="207.24"/>
    <n v="72.900000000000006"/>
  </r>
  <r>
    <x v="0"/>
    <x v="0"/>
    <x v="3"/>
    <x v="649"/>
    <x v="3"/>
    <x v="7"/>
    <n v="62.65"/>
    <n v="7.62"/>
  </r>
  <r>
    <x v="0"/>
    <x v="8"/>
    <x v="3"/>
    <x v="646"/>
    <x v="3"/>
    <x v="13"/>
    <n v="566.1"/>
    <n v="396.5"/>
  </r>
  <r>
    <x v="0"/>
    <x v="10"/>
    <x v="1"/>
    <x v="180"/>
    <x v="0"/>
    <x v="9"/>
    <n v="297943.61"/>
    <n v="107292"/>
  </r>
  <r>
    <x v="0"/>
    <x v="4"/>
    <x v="1"/>
    <x v="127"/>
    <x v="3"/>
    <x v="32"/>
    <n v="28.71"/>
    <n v="13.8"/>
  </r>
  <r>
    <x v="0"/>
    <x v="1"/>
    <x v="3"/>
    <x v="1348"/>
    <x v="7"/>
    <x v="75"/>
    <n v="17410"/>
    <n v="8705"/>
  </r>
  <r>
    <x v="0"/>
    <x v="1"/>
    <x v="3"/>
    <x v="929"/>
    <x v="3"/>
    <x v="7"/>
    <n v="90"/>
    <n v="9"/>
  </r>
  <r>
    <x v="0"/>
    <x v="1"/>
    <x v="3"/>
    <x v="756"/>
    <x v="3"/>
    <x v="7"/>
    <n v="312.36"/>
    <n v="20.9"/>
  </r>
  <r>
    <x v="0"/>
    <x v="8"/>
    <x v="5"/>
    <x v="638"/>
    <x v="7"/>
    <x v="75"/>
    <n v="24015.3"/>
    <n v="9315"/>
  </r>
  <r>
    <x v="0"/>
    <x v="3"/>
    <x v="1"/>
    <x v="38"/>
    <x v="3"/>
    <x v="32"/>
    <n v="124.49"/>
    <n v="62.1"/>
  </r>
  <r>
    <x v="0"/>
    <x v="2"/>
    <x v="1"/>
    <x v="59"/>
    <x v="6"/>
    <x v="38"/>
    <n v="3.84"/>
    <n v="5.2"/>
  </r>
  <r>
    <x v="0"/>
    <x v="3"/>
    <x v="5"/>
    <x v="647"/>
    <x v="6"/>
    <x v="15"/>
    <n v="152.30000000000001"/>
    <n v="28"/>
  </r>
  <r>
    <x v="0"/>
    <x v="8"/>
    <x v="1"/>
    <x v="92"/>
    <x v="5"/>
    <x v="24"/>
    <n v="2.4700000000000002"/>
    <n v="4.3"/>
  </r>
  <r>
    <x v="0"/>
    <x v="0"/>
    <x v="3"/>
    <x v="745"/>
    <x v="7"/>
    <x v="35"/>
    <n v="1060.9000000000001"/>
    <n v="243.2"/>
  </r>
  <r>
    <x v="0"/>
    <x v="11"/>
    <x v="5"/>
    <x v="647"/>
    <x v="7"/>
    <x v="35"/>
    <n v="25643.22"/>
    <n v="8830"/>
  </r>
  <r>
    <x v="0"/>
    <x v="3"/>
    <x v="1"/>
    <x v="88"/>
    <x v="5"/>
    <x v="31"/>
    <n v="2607.37"/>
    <n v="239.4"/>
  </r>
  <r>
    <x v="0"/>
    <x v="6"/>
    <x v="5"/>
    <x v="638"/>
    <x v="1"/>
    <x v="6"/>
    <n v="13755.11"/>
    <n v="1041"/>
  </r>
  <r>
    <x v="0"/>
    <x v="6"/>
    <x v="1"/>
    <x v="59"/>
    <x v="5"/>
    <x v="33"/>
    <n v="0.08"/>
    <n v="0.3"/>
  </r>
  <r>
    <x v="0"/>
    <x v="1"/>
    <x v="1"/>
    <x v="84"/>
    <x v="5"/>
    <x v="22"/>
    <n v="16.78"/>
    <n v="12.6"/>
  </r>
  <r>
    <x v="1"/>
    <x v="2"/>
    <x v="5"/>
    <x v="647"/>
    <x v="4"/>
    <x v="17"/>
    <n v="27833.89"/>
    <n v="5072"/>
  </r>
  <r>
    <x v="0"/>
    <x v="7"/>
    <x v="3"/>
    <x v="640"/>
    <x v="5"/>
    <x v="47"/>
    <n v="3227.82"/>
    <n v="481.75"/>
  </r>
  <r>
    <x v="0"/>
    <x v="9"/>
    <x v="3"/>
    <x v="641"/>
    <x v="5"/>
    <x v="47"/>
    <n v="3862.14"/>
    <n v="546.41999999999996"/>
  </r>
  <r>
    <x v="0"/>
    <x v="6"/>
    <x v="1"/>
    <x v="59"/>
    <x v="5"/>
    <x v="46"/>
    <n v="80.13"/>
    <n v="8.4"/>
  </r>
  <r>
    <x v="1"/>
    <x v="4"/>
    <x v="5"/>
    <x v="647"/>
    <x v="0"/>
    <x v="4"/>
    <n v="3591.83"/>
    <n v="137"/>
  </r>
  <r>
    <x v="2"/>
    <x v="1"/>
    <x v="5"/>
    <x v="1200"/>
    <x v="1"/>
    <x v="6"/>
    <n v="2582.5100000000002"/>
    <n v="288"/>
  </r>
  <r>
    <x v="1"/>
    <x v="4"/>
    <x v="5"/>
    <x v="638"/>
    <x v="2"/>
    <x v="26"/>
    <n v="317.37"/>
    <n v="60"/>
  </r>
  <r>
    <x v="0"/>
    <x v="6"/>
    <x v="1"/>
    <x v="91"/>
    <x v="3"/>
    <x v="32"/>
    <n v="754.59"/>
    <n v="320.60000000000002"/>
  </r>
  <r>
    <x v="0"/>
    <x v="0"/>
    <x v="3"/>
    <x v="745"/>
    <x v="4"/>
    <x v="17"/>
    <n v="3167.53"/>
    <n v="229"/>
  </r>
  <r>
    <x v="0"/>
    <x v="1"/>
    <x v="1"/>
    <x v="59"/>
    <x v="5"/>
    <x v="46"/>
    <n v="4744.13"/>
    <n v="430.2"/>
  </r>
  <r>
    <x v="0"/>
    <x v="6"/>
    <x v="3"/>
    <x v="746"/>
    <x v="0"/>
    <x v="43"/>
    <n v="268.63"/>
    <n v="81.66"/>
  </r>
  <r>
    <x v="0"/>
    <x v="2"/>
    <x v="3"/>
    <x v="746"/>
    <x v="0"/>
    <x v="43"/>
    <n v="322.20999999999998"/>
    <n v="87.47"/>
  </r>
  <r>
    <x v="0"/>
    <x v="10"/>
    <x v="1"/>
    <x v="115"/>
    <x v="6"/>
    <x v="44"/>
    <n v="0.87"/>
    <n v="0.71"/>
  </r>
  <r>
    <x v="0"/>
    <x v="6"/>
    <x v="3"/>
    <x v="746"/>
    <x v="4"/>
    <x v="17"/>
    <n v="6059.62"/>
    <n v="321.57"/>
  </r>
  <r>
    <x v="0"/>
    <x v="8"/>
    <x v="1"/>
    <x v="78"/>
    <x v="6"/>
    <x v="44"/>
    <n v="47975.47"/>
    <n v="21756.33"/>
  </r>
  <r>
    <x v="2"/>
    <x v="1"/>
    <x v="5"/>
    <x v="644"/>
    <x v="2"/>
    <x v="26"/>
    <n v="26197.85"/>
    <n v="20058"/>
  </r>
  <r>
    <x v="0"/>
    <x v="1"/>
    <x v="1"/>
    <x v="67"/>
    <x v="5"/>
    <x v="22"/>
    <n v="25.06"/>
    <n v="17.2"/>
  </r>
  <r>
    <x v="0"/>
    <x v="0"/>
    <x v="3"/>
    <x v="650"/>
    <x v="6"/>
    <x v="38"/>
    <n v="21790.38"/>
    <n v="3702.5"/>
  </r>
  <r>
    <x v="0"/>
    <x v="6"/>
    <x v="1"/>
    <x v="88"/>
    <x v="6"/>
    <x v="30"/>
    <n v="8.89"/>
    <n v="3.6"/>
  </r>
  <r>
    <x v="0"/>
    <x v="8"/>
    <x v="1"/>
    <x v="116"/>
    <x v="3"/>
    <x v="13"/>
    <n v="18.54"/>
    <n v="68.5"/>
  </r>
  <r>
    <x v="0"/>
    <x v="9"/>
    <x v="3"/>
    <x v="752"/>
    <x v="4"/>
    <x v="17"/>
    <n v="476.85"/>
    <n v="47.78"/>
  </r>
  <r>
    <x v="1"/>
    <x v="0"/>
    <x v="5"/>
    <x v="647"/>
    <x v="4"/>
    <x v="17"/>
    <n v="7951.77"/>
    <n v="1098"/>
  </r>
  <r>
    <x v="0"/>
    <x v="11"/>
    <x v="1"/>
    <x v="64"/>
    <x v="6"/>
    <x v="30"/>
    <n v="390.9"/>
    <n v="147.80000000000001"/>
  </r>
  <r>
    <x v="0"/>
    <x v="4"/>
    <x v="3"/>
    <x v="640"/>
    <x v="3"/>
    <x v="16"/>
    <n v="1464.22"/>
    <n v="73.06"/>
  </r>
  <r>
    <x v="0"/>
    <x v="11"/>
    <x v="1"/>
    <x v="114"/>
    <x v="5"/>
    <x v="49"/>
    <n v="3.05"/>
    <n v="0.5"/>
  </r>
  <r>
    <x v="0"/>
    <x v="5"/>
    <x v="3"/>
    <x v="645"/>
    <x v="3"/>
    <x v="16"/>
    <n v="454.94"/>
    <n v="36.200000000000003"/>
  </r>
  <r>
    <x v="0"/>
    <x v="5"/>
    <x v="1"/>
    <x v="88"/>
    <x v="5"/>
    <x v="46"/>
    <n v="59.71"/>
    <n v="6.3"/>
  </r>
  <r>
    <x v="0"/>
    <x v="8"/>
    <x v="5"/>
    <x v="644"/>
    <x v="3"/>
    <x v="16"/>
    <n v="32134.38"/>
    <n v="4378"/>
  </r>
  <r>
    <x v="0"/>
    <x v="5"/>
    <x v="5"/>
    <x v="647"/>
    <x v="4"/>
    <x v="8"/>
    <n v="33668.31"/>
    <n v="3837"/>
  </r>
  <r>
    <x v="0"/>
    <x v="9"/>
    <x v="3"/>
    <x v="639"/>
    <x v="6"/>
    <x v="38"/>
    <n v="1218.67"/>
    <n v="360.48"/>
  </r>
  <r>
    <x v="0"/>
    <x v="5"/>
    <x v="5"/>
    <x v="647"/>
    <x v="6"/>
    <x v="15"/>
    <n v="17.649999999999999"/>
    <n v="7"/>
  </r>
  <r>
    <x v="0"/>
    <x v="2"/>
    <x v="1"/>
    <x v="115"/>
    <x v="5"/>
    <x v="47"/>
    <n v="53.21"/>
    <n v="67.84"/>
  </r>
  <r>
    <x v="0"/>
    <x v="8"/>
    <x v="3"/>
    <x v="654"/>
    <x v="3"/>
    <x v="19"/>
    <n v="3677.77"/>
    <n v="327.20999999999998"/>
  </r>
  <r>
    <x v="0"/>
    <x v="8"/>
    <x v="3"/>
    <x v="660"/>
    <x v="6"/>
    <x v="44"/>
    <n v="5640.14"/>
    <n v="805.9"/>
  </r>
  <r>
    <x v="0"/>
    <x v="4"/>
    <x v="3"/>
    <x v="656"/>
    <x v="3"/>
    <x v="25"/>
    <n v="981.15"/>
    <n v="492.35"/>
  </r>
  <r>
    <x v="0"/>
    <x v="10"/>
    <x v="3"/>
    <x v="656"/>
    <x v="4"/>
    <x v="8"/>
    <n v="1549.83"/>
    <n v="158.6"/>
  </r>
  <r>
    <x v="0"/>
    <x v="8"/>
    <x v="1"/>
    <x v="299"/>
    <x v="0"/>
    <x v="1"/>
    <n v="12241.19"/>
    <n v="4146"/>
  </r>
  <r>
    <x v="0"/>
    <x v="11"/>
    <x v="1"/>
    <x v="198"/>
    <x v="1"/>
    <x v="21"/>
    <n v="42001.82"/>
    <n v="39460"/>
  </r>
  <r>
    <x v="0"/>
    <x v="4"/>
    <x v="1"/>
    <x v="104"/>
    <x v="2"/>
    <x v="20"/>
    <n v="0.19"/>
    <n v="0.3"/>
  </r>
  <r>
    <x v="0"/>
    <x v="9"/>
    <x v="3"/>
    <x v="654"/>
    <x v="3"/>
    <x v="25"/>
    <n v="16.649999999999999"/>
    <n v="6.73"/>
  </r>
  <r>
    <x v="0"/>
    <x v="3"/>
    <x v="1"/>
    <x v="198"/>
    <x v="1"/>
    <x v="6"/>
    <n v="23163.16"/>
    <n v="13009"/>
  </r>
  <r>
    <x v="0"/>
    <x v="10"/>
    <x v="3"/>
    <x v="658"/>
    <x v="2"/>
    <x v="26"/>
    <n v="0.81"/>
    <n v="2.2999999999999998"/>
  </r>
  <r>
    <x v="0"/>
    <x v="0"/>
    <x v="1"/>
    <x v="122"/>
    <x v="0"/>
    <x v="4"/>
    <n v="319.38"/>
    <n v="13.1"/>
  </r>
  <r>
    <x v="0"/>
    <x v="1"/>
    <x v="1"/>
    <x v="128"/>
    <x v="3"/>
    <x v="13"/>
    <n v="416.98"/>
    <n v="225"/>
  </r>
  <r>
    <x v="0"/>
    <x v="1"/>
    <x v="3"/>
    <x v="654"/>
    <x v="3"/>
    <x v="57"/>
    <n v="348.45"/>
    <n v="70.22"/>
  </r>
  <r>
    <x v="0"/>
    <x v="8"/>
    <x v="1"/>
    <x v="125"/>
    <x v="0"/>
    <x v="9"/>
    <n v="37368.07"/>
    <n v="8118.99"/>
  </r>
  <r>
    <x v="0"/>
    <x v="7"/>
    <x v="1"/>
    <x v="129"/>
    <x v="3"/>
    <x v="7"/>
    <n v="209.38"/>
    <n v="22"/>
  </r>
  <r>
    <x v="1"/>
    <x v="4"/>
    <x v="1"/>
    <x v="126"/>
    <x v="3"/>
    <x v="32"/>
    <n v="11646.75"/>
    <n v="4039.45"/>
  </r>
  <r>
    <x v="0"/>
    <x v="4"/>
    <x v="3"/>
    <x v="653"/>
    <x v="0"/>
    <x v="43"/>
    <n v="1012.69"/>
    <n v="63.9"/>
  </r>
  <r>
    <x v="1"/>
    <x v="4"/>
    <x v="1"/>
    <x v="149"/>
    <x v="1"/>
    <x v="6"/>
    <n v="26569.68"/>
    <n v="14453.5"/>
  </r>
  <r>
    <x v="0"/>
    <x v="5"/>
    <x v="1"/>
    <x v="263"/>
    <x v="1"/>
    <x v="2"/>
    <n v="30405.94"/>
    <n v="19172.2"/>
  </r>
  <r>
    <x v="0"/>
    <x v="9"/>
    <x v="1"/>
    <x v="149"/>
    <x v="3"/>
    <x v="16"/>
    <n v="31.42"/>
    <n v="3.9"/>
  </r>
  <r>
    <x v="0"/>
    <x v="7"/>
    <x v="3"/>
    <x v="654"/>
    <x v="6"/>
    <x v="44"/>
    <n v="306.25"/>
    <n v="25.72"/>
  </r>
  <r>
    <x v="0"/>
    <x v="6"/>
    <x v="3"/>
    <x v="565"/>
    <x v="3"/>
    <x v="16"/>
    <n v="37660.839999999997"/>
    <n v="2097.0500000000002"/>
  </r>
  <r>
    <x v="0"/>
    <x v="3"/>
    <x v="3"/>
    <x v="565"/>
    <x v="3"/>
    <x v="16"/>
    <n v="12252.84"/>
    <n v="941.1"/>
  </r>
  <r>
    <x v="0"/>
    <x v="7"/>
    <x v="1"/>
    <x v="296"/>
    <x v="1"/>
    <x v="2"/>
    <n v="11252.15"/>
    <n v="3608.8"/>
  </r>
  <r>
    <x v="0"/>
    <x v="9"/>
    <x v="1"/>
    <x v="127"/>
    <x v="3"/>
    <x v="32"/>
    <n v="32.57"/>
    <n v="2.2999999999999998"/>
  </r>
  <r>
    <x v="0"/>
    <x v="9"/>
    <x v="3"/>
    <x v="655"/>
    <x v="6"/>
    <x v="44"/>
    <n v="115784.17"/>
    <n v="12547"/>
  </r>
  <r>
    <x v="0"/>
    <x v="4"/>
    <x v="1"/>
    <x v="366"/>
    <x v="0"/>
    <x v="4"/>
    <n v="2289.16"/>
    <n v="92.8"/>
  </r>
  <r>
    <x v="0"/>
    <x v="4"/>
    <x v="1"/>
    <x v="297"/>
    <x v="3"/>
    <x v="7"/>
    <n v="1259.6500000000001"/>
    <n v="80.8"/>
  </r>
  <r>
    <x v="0"/>
    <x v="10"/>
    <x v="3"/>
    <x v="653"/>
    <x v="2"/>
    <x v="70"/>
    <n v="9418.75"/>
    <n v="6359.85"/>
  </r>
  <r>
    <x v="0"/>
    <x v="7"/>
    <x v="3"/>
    <x v="656"/>
    <x v="0"/>
    <x v="71"/>
    <n v="55.56"/>
    <n v="8.5"/>
  </r>
  <r>
    <x v="0"/>
    <x v="10"/>
    <x v="1"/>
    <x v="190"/>
    <x v="6"/>
    <x v="30"/>
    <n v="84.03"/>
    <n v="18.8"/>
  </r>
  <r>
    <x v="0"/>
    <x v="6"/>
    <x v="1"/>
    <x v="249"/>
    <x v="2"/>
    <x v="20"/>
    <n v="2.02"/>
    <n v="8"/>
  </r>
  <r>
    <x v="0"/>
    <x v="2"/>
    <x v="1"/>
    <x v="119"/>
    <x v="4"/>
    <x v="8"/>
    <n v="1431.62"/>
    <n v="168.2"/>
  </r>
  <r>
    <x v="0"/>
    <x v="3"/>
    <x v="3"/>
    <x v="653"/>
    <x v="3"/>
    <x v="34"/>
    <n v="1403.28"/>
    <n v="574.20000000000005"/>
  </r>
  <r>
    <x v="0"/>
    <x v="9"/>
    <x v="3"/>
    <x v="655"/>
    <x v="1"/>
    <x v="60"/>
    <n v="10189.719999999999"/>
    <n v="127.85"/>
  </r>
  <r>
    <x v="0"/>
    <x v="10"/>
    <x v="3"/>
    <x v="653"/>
    <x v="3"/>
    <x v="7"/>
    <n v="28115.06"/>
    <n v="1723.95"/>
  </r>
  <r>
    <x v="0"/>
    <x v="9"/>
    <x v="1"/>
    <x v="127"/>
    <x v="1"/>
    <x v="6"/>
    <n v="29413.55"/>
    <n v="17109.8"/>
  </r>
  <r>
    <x v="0"/>
    <x v="4"/>
    <x v="3"/>
    <x v="657"/>
    <x v="6"/>
    <x v="55"/>
    <n v="5.75"/>
    <n v="5"/>
  </r>
  <r>
    <x v="0"/>
    <x v="8"/>
    <x v="1"/>
    <x v="123"/>
    <x v="2"/>
    <x v="5"/>
    <n v="3.37"/>
    <n v="3.5"/>
  </r>
  <r>
    <x v="0"/>
    <x v="4"/>
    <x v="3"/>
    <x v="755"/>
    <x v="0"/>
    <x v="50"/>
    <n v="9592"/>
    <n v="768.5"/>
  </r>
  <r>
    <x v="0"/>
    <x v="7"/>
    <x v="1"/>
    <x v="297"/>
    <x v="0"/>
    <x v="1"/>
    <n v="222.98"/>
    <n v="82"/>
  </r>
  <r>
    <x v="0"/>
    <x v="8"/>
    <x v="3"/>
    <x v="565"/>
    <x v="6"/>
    <x v="45"/>
    <n v="32.799999999999997"/>
    <n v="9.6999999999999993"/>
  </r>
  <r>
    <x v="0"/>
    <x v="5"/>
    <x v="3"/>
    <x v="657"/>
    <x v="3"/>
    <x v="36"/>
    <n v="2385.9899999999998"/>
    <n v="129.5"/>
  </r>
  <r>
    <x v="0"/>
    <x v="7"/>
    <x v="1"/>
    <x v="118"/>
    <x v="0"/>
    <x v="1"/>
    <n v="2338.5700000000002"/>
    <n v="2150"/>
  </r>
  <r>
    <x v="0"/>
    <x v="11"/>
    <x v="1"/>
    <x v="141"/>
    <x v="0"/>
    <x v="4"/>
    <n v="313.19"/>
    <n v="16"/>
  </r>
  <r>
    <x v="1"/>
    <x v="4"/>
    <x v="1"/>
    <x v="128"/>
    <x v="5"/>
    <x v="33"/>
    <n v="0.78"/>
    <n v="1"/>
  </r>
  <r>
    <x v="0"/>
    <x v="4"/>
    <x v="1"/>
    <x v="143"/>
    <x v="6"/>
    <x v="37"/>
    <n v="28693"/>
    <n v="10129.92"/>
  </r>
  <r>
    <x v="0"/>
    <x v="6"/>
    <x v="1"/>
    <x v="198"/>
    <x v="3"/>
    <x v="7"/>
    <n v="543.51"/>
    <n v="52"/>
  </r>
  <r>
    <x v="0"/>
    <x v="9"/>
    <x v="1"/>
    <x v="147"/>
    <x v="2"/>
    <x v="26"/>
    <n v="2.5299999999999998"/>
    <n v="0.5"/>
  </r>
  <r>
    <x v="1"/>
    <x v="4"/>
    <x v="4"/>
    <x v="473"/>
    <x v="5"/>
    <x v="53"/>
    <n v="115890.2"/>
    <n v="10636.6"/>
  </r>
  <r>
    <x v="1"/>
    <x v="4"/>
    <x v="4"/>
    <x v="468"/>
    <x v="3"/>
    <x v="16"/>
    <n v="4.28"/>
    <n v="1"/>
  </r>
  <r>
    <x v="0"/>
    <x v="1"/>
    <x v="10"/>
    <x v="1174"/>
    <x v="10"/>
    <x v="78"/>
    <n v="4.6399999999999997"/>
    <n v="9"/>
  </r>
  <r>
    <x v="0"/>
    <x v="1"/>
    <x v="10"/>
    <x v="663"/>
    <x v="3"/>
    <x v="10"/>
    <n v="22.28"/>
    <n v="25"/>
  </r>
  <r>
    <x v="1"/>
    <x v="0"/>
    <x v="10"/>
    <x v="1104"/>
    <x v="8"/>
    <x v="68"/>
    <n v="9705.76"/>
    <n v="1260"/>
  </r>
  <r>
    <x v="0"/>
    <x v="4"/>
    <x v="1"/>
    <x v="127"/>
    <x v="5"/>
    <x v="24"/>
    <n v="527.04999999999995"/>
    <n v="143.19999999999999"/>
  </r>
  <r>
    <x v="1"/>
    <x v="4"/>
    <x v="1"/>
    <x v="140"/>
    <x v="0"/>
    <x v="1"/>
    <n v="276303.65999999997"/>
    <n v="59569.2"/>
  </r>
  <r>
    <x v="0"/>
    <x v="10"/>
    <x v="1"/>
    <x v="128"/>
    <x v="5"/>
    <x v="33"/>
    <n v="2.3199999999999998"/>
    <n v="3"/>
  </r>
  <r>
    <x v="0"/>
    <x v="6"/>
    <x v="10"/>
    <x v="1104"/>
    <x v="10"/>
    <x v="78"/>
    <n v="1207.18"/>
    <n v="931"/>
  </r>
  <r>
    <x v="0"/>
    <x v="2"/>
    <x v="10"/>
    <x v="695"/>
    <x v="6"/>
    <x v="30"/>
    <n v="7119.13"/>
    <n v="7310"/>
  </r>
  <r>
    <x v="0"/>
    <x v="7"/>
    <x v="1"/>
    <x v="97"/>
    <x v="0"/>
    <x v="3"/>
    <n v="47.32"/>
    <n v="1.2"/>
  </r>
  <r>
    <x v="0"/>
    <x v="5"/>
    <x v="10"/>
    <x v="1493"/>
    <x v="10"/>
    <x v="78"/>
    <n v="32.21"/>
    <n v="14"/>
  </r>
  <r>
    <x v="0"/>
    <x v="9"/>
    <x v="10"/>
    <x v="579"/>
    <x v="8"/>
    <x v="51"/>
    <n v="363.15"/>
    <n v="52"/>
  </r>
  <r>
    <x v="0"/>
    <x v="8"/>
    <x v="1"/>
    <x v="149"/>
    <x v="4"/>
    <x v="17"/>
    <n v="1.1399999999999999"/>
    <n v="0.4"/>
  </r>
  <r>
    <x v="0"/>
    <x v="6"/>
    <x v="10"/>
    <x v="1493"/>
    <x v="10"/>
    <x v="88"/>
    <n v="138.29"/>
    <n v="43"/>
  </r>
  <r>
    <x v="0"/>
    <x v="11"/>
    <x v="1"/>
    <x v="147"/>
    <x v="5"/>
    <x v="33"/>
    <n v="185.62"/>
    <n v="179.4"/>
  </r>
  <r>
    <x v="0"/>
    <x v="3"/>
    <x v="10"/>
    <x v="1175"/>
    <x v="5"/>
    <x v="24"/>
    <n v="4927.71"/>
    <n v="5543"/>
  </r>
  <r>
    <x v="0"/>
    <x v="11"/>
    <x v="10"/>
    <x v="1493"/>
    <x v="10"/>
    <x v="54"/>
    <n v="3126.98"/>
    <n v="269"/>
  </r>
  <r>
    <x v="0"/>
    <x v="11"/>
    <x v="10"/>
    <x v="1179"/>
    <x v="5"/>
    <x v="33"/>
    <n v="6.97"/>
    <n v="15"/>
  </r>
  <r>
    <x v="0"/>
    <x v="1"/>
    <x v="1"/>
    <x v="108"/>
    <x v="1"/>
    <x v="2"/>
    <n v="4494.2700000000004"/>
    <n v="818"/>
  </r>
  <r>
    <x v="1"/>
    <x v="4"/>
    <x v="4"/>
    <x v="494"/>
    <x v="5"/>
    <x v="22"/>
    <n v="85.32"/>
    <n v="14"/>
  </r>
  <r>
    <x v="0"/>
    <x v="5"/>
    <x v="1"/>
    <x v="438"/>
    <x v="0"/>
    <x v="4"/>
    <n v="599.85"/>
    <n v="41.9"/>
  </r>
  <r>
    <x v="0"/>
    <x v="0"/>
    <x v="1"/>
    <x v="250"/>
    <x v="0"/>
    <x v="4"/>
    <n v="5725.47"/>
    <n v="236.4"/>
  </r>
  <r>
    <x v="1"/>
    <x v="2"/>
    <x v="10"/>
    <x v="1180"/>
    <x v="5"/>
    <x v="24"/>
    <n v="1801.69"/>
    <n v="1795"/>
  </r>
  <r>
    <x v="0"/>
    <x v="0"/>
    <x v="1"/>
    <x v="124"/>
    <x v="0"/>
    <x v="4"/>
    <n v="218.8"/>
    <n v="9.8000000000000007"/>
  </r>
  <r>
    <x v="0"/>
    <x v="2"/>
    <x v="1"/>
    <x v="147"/>
    <x v="3"/>
    <x v="13"/>
    <n v="1171.98"/>
    <n v="2404"/>
  </r>
  <r>
    <x v="1"/>
    <x v="2"/>
    <x v="10"/>
    <x v="695"/>
    <x v="8"/>
    <x v="68"/>
    <n v="81.95"/>
    <n v="11.7"/>
  </r>
  <r>
    <x v="0"/>
    <x v="7"/>
    <x v="1"/>
    <x v="150"/>
    <x v="3"/>
    <x v="25"/>
    <n v="149.94999999999999"/>
    <n v="78.8"/>
  </r>
  <r>
    <x v="0"/>
    <x v="8"/>
    <x v="10"/>
    <x v="1365"/>
    <x v="5"/>
    <x v="33"/>
    <n v="729.58"/>
    <n v="1486"/>
  </r>
  <r>
    <x v="0"/>
    <x v="9"/>
    <x v="1"/>
    <x v="289"/>
    <x v="3"/>
    <x v="7"/>
    <n v="35.94"/>
    <n v="3"/>
  </r>
  <r>
    <x v="0"/>
    <x v="4"/>
    <x v="1"/>
    <x v="166"/>
    <x v="4"/>
    <x v="41"/>
    <n v="72.61"/>
    <n v="28.5"/>
  </r>
  <r>
    <x v="1"/>
    <x v="8"/>
    <x v="8"/>
    <x v="667"/>
    <x v="10"/>
    <x v="78"/>
    <n v="675"/>
    <n v="633"/>
  </r>
  <r>
    <x v="0"/>
    <x v="2"/>
    <x v="1"/>
    <x v="104"/>
    <x v="0"/>
    <x v="43"/>
    <n v="139.29"/>
    <n v="5"/>
  </r>
  <r>
    <x v="1"/>
    <x v="0"/>
    <x v="8"/>
    <x v="667"/>
    <x v="5"/>
    <x v="33"/>
    <n v="23"/>
    <n v="78"/>
  </r>
  <r>
    <x v="0"/>
    <x v="11"/>
    <x v="1"/>
    <x v="154"/>
    <x v="3"/>
    <x v="7"/>
    <n v="292.52"/>
    <n v="28"/>
  </r>
  <r>
    <x v="1"/>
    <x v="4"/>
    <x v="8"/>
    <x v="529"/>
    <x v="3"/>
    <x v="84"/>
    <n v="8975"/>
    <n v="2781"/>
  </r>
  <r>
    <x v="0"/>
    <x v="10"/>
    <x v="1"/>
    <x v="163"/>
    <x v="0"/>
    <x v="1"/>
    <n v="1863.98"/>
    <n v="831.5"/>
  </r>
  <r>
    <x v="0"/>
    <x v="8"/>
    <x v="8"/>
    <x v="529"/>
    <x v="10"/>
    <x v="88"/>
    <n v="920"/>
    <n v="184"/>
  </r>
  <r>
    <x v="0"/>
    <x v="2"/>
    <x v="8"/>
    <x v="529"/>
    <x v="2"/>
    <x v="20"/>
    <n v="382"/>
    <n v="462"/>
  </r>
  <r>
    <x v="1"/>
    <x v="7"/>
    <x v="9"/>
    <x v="1114"/>
    <x v="5"/>
    <x v="33"/>
    <n v="57"/>
    <n v="19"/>
  </r>
  <r>
    <x v="0"/>
    <x v="3"/>
    <x v="1"/>
    <x v="254"/>
    <x v="1"/>
    <x v="21"/>
    <n v="158338.46"/>
    <n v="14599"/>
  </r>
  <r>
    <x v="1"/>
    <x v="11"/>
    <x v="6"/>
    <x v="502"/>
    <x v="2"/>
    <x v="29"/>
    <n v="1187.57"/>
    <n v="1762"/>
  </r>
  <r>
    <x v="1"/>
    <x v="11"/>
    <x v="6"/>
    <x v="1638"/>
    <x v="3"/>
    <x v="36"/>
    <n v="10.74"/>
    <n v="21"/>
  </r>
  <r>
    <x v="1"/>
    <x v="11"/>
    <x v="6"/>
    <x v="1143"/>
    <x v="3"/>
    <x v="10"/>
    <n v="24.29"/>
    <n v="19"/>
  </r>
  <r>
    <x v="0"/>
    <x v="1"/>
    <x v="1"/>
    <x v="158"/>
    <x v="3"/>
    <x v="10"/>
    <n v="64.989999999999995"/>
    <n v="25.8"/>
  </r>
  <r>
    <x v="0"/>
    <x v="3"/>
    <x v="1"/>
    <x v="300"/>
    <x v="0"/>
    <x v="9"/>
    <n v="8382.06"/>
    <n v="583.35"/>
  </r>
  <r>
    <x v="0"/>
    <x v="2"/>
    <x v="6"/>
    <x v="502"/>
    <x v="3"/>
    <x v="36"/>
    <n v="16506.900000000001"/>
    <n v="18726"/>
  </r>
  <r>
    <x v="0"/>
    <x v="2"/>
    <x v="6"/>
    <x v="1184"/>
    <x v="1"/>
    <x v="6"/>
    <n v="153.38999999999999"/>
    <n v="300"/>
  </r>
  <r>
    <x v="0"/>
    <x v="10"/>
    <x v="1"/>
    <x v="159"/>
    <x v="0"/>
    <x v="1"/>
    <n v="3293.59"/>
    <n v="692"/>
  </r>
  <r>
    <x v="0"/>
    <x v="4"/>
    <x v="6"/>
    <x v="1182"/>
    <x v="1"/>
    <x v="21"/>
    <n v="664.69"/>
    <n v="260"/>
  </r>
  <r>
    <x v="0"/>
    <x v="1"/>
    <x v="6"/>
    <x v="606"/>
    <x v="3"/>
    <x v="36"/>
    <n v="8.69"/>
    <n v="17"/>
  </r>
  <r>
    <x v="0"/>
    <x v="7"/>
    <x v="1"/>
    <x v="158"/>
    <x v="0"/>
    <x v="1"/>
    <n v="13705.63"/>
    <n v="4581"/>
  </r>
  <r>
    <x v="0"/>
    <x v="11"/>
    <x v="6"/>
    <x v="1686"/>
    <x v="3"/>
    <x v="10"/>
    <n v="30.68"/>
    <n v="5"/>
  </r>
  <r>
    <x v="0"/>
    <x v="11"/>
    <x v="1"/>
    <x v="254"/>
    <x v="2"/>
    <x v="26"/>
    <n v="138.85"/>
    <n v="76"/>
  </r>
  <r>
    <x v="0"/>
    <x v="9"/>
    <x v="6"/>
    <x v="671"/>
    <x v="2"/>
    <x v="29"/>
    <n v="5707.64"/>
    <n v="21796"/>
  </r>
  <r>
    <x v="0"/>
    <x v="6"/>
    <x v="6"/>
    <x v="1687"/>
    <x v="3"/>
    <x v="10"/>
    <n v="43.97"/>
    <n v="8"/>
  </r>
  <r>
    <x v="0"/>
    <x v="6"/>
    <x v="11"/>
    <x v="674"/>
    <x v="7"/>
    <x v="81"/>
    <n v="304"/>
    <n v="152"/>
  </r>
  <r>
    <x v="0"/>
    <x v="0"/>
    <x v="11"/>
    <x v="674"/>
    <x v="3"/>
    <x v="10"/>
    <n v="2293.5500000000002"/>
    <n v="331.2"/>
  </r>
  <r>
    <x v="1"/>
    <x v="4"/>
    <x v="11"/>
    <x v="675"/>
    <x v="3"/>
    <x v="10"/>
    <n v="1359"/>
    <n v="156.80000000000001"/>
  </r>
  <r>
    <x v="0"/>
    <x v="10"/>
    <x v="11"/>
    <x v="685"/>
    <x v="3"/>
    <x v="16"/>
    <n v="113.5"/>
    <n v="6.7"/>
  </r>
  <r>
    <x v="0"/>
    <x v="4"/>
    <x v="11"/>
    <x v="685"/>
    <x v="3"/>
    <x v="36"/>
    <n v="1296.7"/>
    <n v="65.400000000000006"/>
  </r>
  <r>
    <x v="0"/>
    <x v="3"/>
    <x v="1"/>
    <x v="39"/>
    <x v="6"/>
    <x v="42"/>
    <n v="101.37"/>
    <n v="47.6"/>
  </r>
  <r>
    <x v="0"/>
    <x v="0"/>
    <x v="1"/>
    <x v="11"/>
    <x v="5"/>
    <x v="46"/>
    <n v="675.79"/>
    <n v="42.44"/>
  </r>
  <r>
    <x v="0"/>
    <x v="11"/>
    <x v="11"/>
    <x v="685"/>
    <x v="2"/>
    <x v="5"/>
    <n v="18"/>
    <n v="6"/>
  </r>
  <r>
    <x v="0"/>
    <x v="1"/>
    <x v="1"/>
    <x v="260"/>
    <x v="6"/>
    <x v="30"/>
    <n v="4.9000000000000004"/>
    <n v="1.3"/>
  </r>
  <r>
    <x v="0"/>
    <x v="5"/>
    <x v="11"/>
    <x v="673"/>
    <x v="4"/>
    <x v="41"/>
    <n v="11.1"/>
    <n v="2.1"/>
  </r>
  <r>
    <x v="1"/>
    <x v="10"/>
    <x v="11"/>
    <x v="674"/>
    <x v="7"/>
    <x v="86"/>
    <n v="4.2"/>
    <n v="1.4"/>
  </r>
  <r>
    <x v="0"/>
    <x v="6"/>
    <x v="1"/>
    <x v="42"/>
    <x v="5"/>
    <x v="31"/>
    <n v="8856.51"/>
    <n v="605.1"/>
  </r>
  <r>
    <x v="1"/>
    <x v="4"/>
    <x v="1"/>
    <x v="38"/>
    <x v="3"/>
    <x v="32"/>
    <n v="176.29"/>
    <n v="28.8"/>
  </r>
  <r>
    <x v="1"/>
    <x v="6"/>
    <x v="11"/>
    <x v="1128"/>
    <x v="3"/>
    <x v="10"/>
    <n v="246"/>
    <n v="14"/>
  </r>
  <r>
    <x v="0"/>
    <x v="8"/>
    <x v="11"/>
    <x v="682"/>
    <x v="3"/>
    <x v="10"/>
    <n v="3703.4"/>
    <n v="396.8"/>
  </r>
  <r>
    <x v="0"/>
    <x v="0"/>
    <x v="1"/>
    <x v="30"/>
    <x v="5"/>
    <x v="24"/>
    <n v="88641.67"/>
    <n v="34668.28"/>
  </r>
  <r>
    <x v="0"/>
    <x v="9"/>
    <x v="11"/>
    <x v="681"/>
    <x v="3"/>
    <x v="79"/>
    <n v="85"/>
    <n v="19"/>
  </r>
  <r>
    <x v="0"/>
    <x v="2"/>
    <x v="1"/>
    <x v="38"/>
    <x v="5"/>
    <x v="49"/>
    <n v="1533.84"/>
    <n v="182.7"/>
  </r>
  <r>
    <x v="0"/>
    <x v="0"/>
    <x v="11"/>
    <x v="679"/>
    <x v="3"/>
    <x v="36"/>
    <n v="235"/>
    <n v="12"/>
  </r>
  <r>
    <x v="0"/>
    <x v="4"/>
    <x v="11"/>
    <x v="1105"/>
    <x v="3"/>
    <x v="10"/>
    <n v="1173.5"/>
    <n v="128.5"/>
  </r>
  <r>
    <x v="1"/>
    <x v="3"/>
    <x v="11"/>
    <x v="682"/>
    <x v="7"/>
    <x v="35"/>
    <n v="21"/>
    <n v="7"/>
  </r>
  <r>
    <x v="0"/>
    <x v="3"/>
    <x v="1"/>
    <x v="313"/>
    <x v="6"/>
    <x v="30"/>
    <n v="530.6"/>
    <n v="148.1"/>
  </r>
  <r>
    <x v="0"/>
    <x v="4"/>
    <x v="1"/>
    <x v="11"/>
    <x v="6"/>
    <x v="44"/>
    <n v="9.17"/>
    <n v="8.8800000000000008"/>
  </r>
  <r>
    <x v="0"/>
    <x v="1"/>
    <x v="11"/>
    <x v="673"/>
    <x v="7"/>
    <x v="35"/>
    <n v="60"/>
    <n v="10"/>
  </r>
  <r>
    <x v="1"/>
    <x v="8"/>
    <x v="11"/>
    <x v="674"/>
    <x v="4"/>
    <x v="17"/>
    <n v="2108.75"/>
    <n v="214.6"/>
  </r>
  <r>
    <x v="0"/>
    <x v="5"/>
    <x v="1"/>
    <x v="39"/>
    <x v="5"/>
    <x v="18"/>
    <n v="3.76"/>
    <n v="3.4"/>
  </r>
  <r>
    <x v="0"/>
    <x v="6"/>
    <x v="11"/>
    <x v="683"/>
    <x v="6"/>
    <x v="44"/>
    <n v="9"/>
    <n v="1.1000000000000001"/>
  </r>
  <r>
    <x v="0"/>
    <x v="1"/>
    <x v="11"/>
    <x v="676"/>
    <x v="6"/>
    <x v="44"/>
    <n v="30.5"/>
    <n v="3.3"/>
  </r>
  <r>
    <x v="0"/>
    <x v="8"/>
    <x v="1"/>
    <x v="40"/>
    <x v="6"/>
    <x v="27"/>
    <n v="87.19"/>
    <n v="15.6"/>
  </r>
  <r>
    <x v="1"/>
    <x v="0"/>
    <x v="11"/>
    <x v="685"/>
    <x v="3"/>
    <x v="7"/>
    <n v="22"/>
    <n v="4"/>
  </r>
  <r>
    <x v="0"/>
    <x v="6"/>
    <x v="1"/>
    <x v="38"/>
    <x v="6"/>
    <x v="42"/>
    <n v="64.61"/>
    <n v="140.4"/>
  </r>
  <r>
    <x v="0"/>
    <x v="2"/>
    <x v="9"/>
    <x v="698"/>
    <x v="10"/>
    <x v="88"/>
    <n v="175"/>
    <n v="70"/>
  </r>
  <r>
    <x v="0"/>
    <x v="2"/>
    <x v="9"/>
    <x v="1534"/>
    <x v="10"/>
    <x v="85"/>
    <n v="9.8000000000000007"/>
    <n v="49"/>
  </r>
  <r>
    <x v="1"/>
    <x v="3"/>
    <x v="4"/>
    <x v="473"/>
    <x v="6"/>
    <x v="15"/>
    <n v="5844.94"/>
    <n v="2846.2"/>
  </r>
  <r>
    <x v="1"/>
    <x v="3"/>
    <x v="4"/>
    <x v="544"/>
    <x v="0"/>
    <x v="1"/>
    <n v="6.02"/>
    <n v="1.5"/>
  </r>
  <r>
    <x v="1"/>
    <x v="3"/>
    <x v="4"/>
    <x v="492"/>
    <x v="0"/>
    <x v="9"/>
    <n v="12333.42"/>
    <n v="1397.4"/>
  </r>
  <r>
    <x v="1"/>
    <x v="3"/>
    <x v="4"/>
    <x v="519"/>
    <x v="3"/>
    <x v="10"/>
    <n v="713.87"/>
    <n v="296"/>
  </r>
  <r>
    <x v="1"/>
    <x v="3"/>
    <x v="4"/>
    <x v="523"/>
    <x v="5"/>
    <x v="46"/>
    <n v="231.55"/>
    <n v="15"/>
  </r>
  <r>
    <x v="0"/>
    <x v="11"/>
    <x v="1"/>
    <x v="198"/>
    <x v="3"/>
    <x v="13"/>
    <n v="301.45"/>
    <n v="90.4"/>
  </r>
  <r>
    <x v="0"/>
    <x v="0"/>
    <x v="4"/>
    <x v="485"/>
    <x v="1"/>
    <x v="64"/>
    <n v="87578.59"/>
    <n v="15204"/>
  </r>
  <r>
    <x v="0"/>
    <x v="0"/>
    <x v="1"/>
    <x v="126"/>
    <x v="5"/>
    <x v="22"/>
    <n v="389.13"/>
    <n v="147.1"/>
  </r>
  <r>
    <x v="0"/>
    <x v="0"/>
    <x v="1"/>
    <x v="149"/>
    <x v="5"/>
    <x v="22"/>
    <n v="54.26"/>
    <n v="12.6"/>
  </r>
  <r>
    <x v="0"/>
    <x v="11"/>
    <x v="1"/>
    <x v="165"/>
    <x v="6"/>
    <x v="27"/>
    <n v="2.61"/>
    <n v="2.2999999999999998"/>
  </r>
  <r>
    <x v="0"/>
    <x v="7"/>
    <x v="1"/>
    <x v="249"/>
    <x v="5"/>
    <x v="31"/>
    <n v="14078.28"/>
    <n v="632.29999999999995"/>
  </r>
  <r>
    <x v="0"/>
    <x v="0"/>
    <x v="4"/>
    <x v="603"/>
    <x v="5"/>
    <x v="33"/>
    <n v="26.26"/>
    <n v="68"/>
  </r>
  <r>
    <x v="0"/>
    <x v="4"/>
    <x v="1"/>
    <x v="169"/>
    <x v="5"/>
    <x v="33"/>
    <n v="0.1"/>
    <n v="0.3"/>
  </r>
  <r>
    <x v="0"/>
    <x v="10"/>
    <x v="1"/>
    <x v="118"/>
    <x v="3"/>
    <x v="23"/>
    <n v="1296.8699999999999"/>
    <n v="717.6"/>
  </r>
  <r>
    <x v="0"/>
    <x v="3"/>
    <x v="1"/>
    <x v="137"/>
    <x v="3"/>
    <x v="23"/>
    <n v="2608.16"/>
    <n v="1138.9000000000001"/>
  </r>
  <r>
    <x v="0"/>
    <x v="11"/>
    <x v="1"/>
    <x v="118"/>
    <x v="5"/>
    <x v="31"/>
    <n v="62.64"/>
    <n v="25.2"/>
  </r>
  <r>
    <x v="0"/>
    <x v="0"/>
    <x v="4"/>
    <x v="558"/>
    <x v="6"/>
    <x v="45"/>
    <n v="136.79"/>
    <n v="130"/>
  </r>
  <r>
    <x v="0"/>
    <x v="7"/>
    <x v="4"/>
    <x v="560"/>
    <x v="10"/>
    <x v="78"/>
    <n v="15.66"/>
    <n v="14"/>
  </r>
  <r>
    <x v="0"/>
    <x v="7"/>
    <x v="1"/>
    <x v="104"/>
    <x v="5"/>
    <x v="46"/>
    <n v="665.2"/>
    <n v="42.5"/>
  </r>
  <r>
    <x v="0"/>
    <x v="7"/>
    <x v="4"/>
    <x v="558"/>
    <x v="5"/>
    <x v="24"/>
    <n v="2567.1799999999998"/>
    <n v="689"/>
  </r>
  <r>
    <x v="0"/>
    <x v="7"/>
    <x v="4"/>
    <x v="1292"/>
    <x v="10"/>
    <x v="78"/>
    <n v="4.0199999999999996"/>
    <n v="2"/>
  </r>
  <r>
    <x v="0"/>
    <x v="0"/>
    <x v="4"/>
    <x v="531"/>
    <x v="0"/>
    <x v="50"/>
    <n v="110.52"/>
    <n v="11"/>
  </r>
  <r>
    <x v="0"/>
    <x v="4"/>
    <x v="1"/>
    <x v="44"/>
    <x v="5"/>
    <x v="49"/>
    <n v="338.65"/>
    <n v="101.7"/>
  </r>
  <r>
    <x v="0"/>
    <x v="0"/>
    <x v="4"/>
    <x v="521"/>
    <x v="0"/>
    <x v="50"/>
    <n v="1974.02"/>
    <n v="170"/>
  </r>
  <r>
    <x v="0"/>
    <x v="7"/>
    <x v="4"/>
    <x v="1140"/>
    <x v="6"/>
    <x v="30"/>
    <n v="4193.8500000000004"/>
    <n v="2048"/>
  </r>
  <r>
    <x v="0"/>
    <x v="2"/>
    <x v="1"/>
    <x v="391"/>
    <x v="6"/>
    <x v="30"/>
    <n v="16124.48"/>
    <n v="2579.85"/>
  </r>
  <r>
    <x v="1"/>
    <x v="4"/>
    <x v="1"/>
    <x v="159"/>
    <x v="5"/>
    <x v="48"/>
    <n v="14557.37"/>
    <n v="3475.13"/>
  </r>
  <r>
    <x v="0"/>
    <x v="0"/>
    <x v="4"/>
    <x v="691"/>
    <x v="5"/>
    <x v="18"/>
    <n v="147.06"/>
    <n v="113"/>
  </r>
  <r>
    <x v="0"/>
    <x v="0"/>
    <x v="4"/>
    <x v="486"/>
    <x v="5"/>
    <x v="18"/>
    <n v="9.91"/>
    <n v="10.5"/>
  </r>
  <r>
    <x v="1"/>
    <x v="4"/>
    <x v="1"/>
    <x v="122"/>
    <x v="6"/>
    <x v="27"/>
    <n v="5.55"/>
    <n v="0.96"/>
  </r>
  <r>
    <x v="0"/>
    <x v="0"/>
    <x v="4"/>
    <x v="522"/>
    <x v="5"/>
    <x v="18"/>
    <n v="1.34"/>
    <n v="1"/>
  </r>
  <r>
    <x v="0"/>
    <x v="7"/>
    <x v="4"/>
    <x v="577"/>
    <x v="6"/>
    <x v="30"/>
    <n v="178"/>
    <n v="19"/>
  </r>
  <r>
    <x v="0"/>
    <x v="1"/>
    <x v="1"/>
    <x v="104"/>
    <x v="5"/>
    <x v="46"/>
    <n v="4003.08"/>
    <n v="333.9"/>
  </r>
  <r>
    <x v="0"/>
    <x v="7"/>
    <x v="4"/>
    <x v="605"/>
    <x v="5"/>
    <x v="46"/>
    <n v="46.84"/>
    <n v="10"/>
  </r>
  <r>
    <x v="0"/>
    <x v="7"/>
    <x v="4"/>
    <x v="543"/>
    <x v="5"/>
    <x v="18"/>
    <n v="20.61"/>
    <n v="22"/>
  </r>
  <r>
    <x v="0"/>
    <x v="7"/>
    <x v="4"/>
    <x v="576"/>
    <x v="5"/>
    <x v="33"/>
    <n v="432.61"/>
    <n v="530"/>
  </r>
  <r>
    <x v="0"/>
    <x v="7"/>
    <x v="4"/>
    <x v="584"/>
    <x v="5"/>
    <x v="33"/>
    <n v="202.22"/>
    <n v="38"/>
  </r>
  <r>
    <x v="0"/>
    <x v="0"/>
    <x v="1"/>
    <x v="147"/>
    <x v="6"/>
    <x v="55"/>
    <n v="584.99"/>
    <n v="625.29999999999995"/>
  </r>
  <r>
    <x v="0"/>
    <x v="11"/>
    <x v="1"/>
    <x v="104"/>
    <x v="6"/>
    <x v="38"/>
    <n v="112.78"/>
    <n v="171.7"/>
  </r>
  <r>
    <x v="0"/>
    <x v="2"/>
    <x v="1"/>
    <x v="155"/>
    <x v="5"/>
    <x v="33"/>
    <n v="8.7799999999999994"/>
    <n v="6.8"/>
  </r>
  <r>
    <x v="1"/>
    <x v="4"/>
    <x v="1"/>
    <x v="187"/>
    <x v="5"/>
    <x v="31"/>
    <n v="1454.58"/>
    <n v="98.6"/>
  </r>
  <r>
    <x v="0"/>
    <x v="6"/>
    <x v="1"/>
    <x v="159"/>
    <x v="6"/>
    <x v="15"/>
    <n v="28641.78"/>
    <n v="18706.8"/>
  </r>
  <r>
    <x v="0"/>
    <x v="8"/>
    <x v="1"/>
    <x v="159"/>
    <x v="5"/>
    <x v="46"/>
    <n v="3139.83"/>
    <n v="244.16"/>
  </r>
  <r>
    <x v="0"/>
    <x v="6"/>
    <x v="9"/>
    <x v="825"/>
    <x v="10"/>
    <x v="73"/>
    <n v="42"/>
    <n v="21"/>
  </r>
  <r>
    <x v="0"/>
    <x v="6"/>
    <x v="9"/>
    <x v="820"/>
    <x v="10"/>
    <x v="73"/>
    <n v="1155.22"/>
    <n v="648.5"/>
  </r>
  <r>
    <x v="0"/>
    <x v="5"/>
    <x v="1"/>
    <x v="119"/>
    <x v="5"/>
    <x v="24"/>
    <n v="6382.5"/>
    <n v="4004.2"/>
  </r>
  <r>
    <x v="0"/>
    <x v="11"/>
    <x v="1"/>
    <x v="147"/>
    <x v="6"/>
    <x v="42"/>
    <n v="0.72"/>
    <n v="1"/>
  </r>
  <r>
    <x v="0"/>
    <x v="11"/>
    <x v="4"/>
    <x v="1688"/>
    <x v="1"/>
    <x v="64"/>
    <n v="12469.41"/>
    <n v="2166"/>
  </r>
  <r>
    <x v="1"/>
    <x v="4"/>
    <x v="1"/>
    <x v="168"/>
    <x v="3"/>
    <x v="32"/>
    <n v="102439.37"/>
    <n v="25180.799999999999"/>
  </r>
  <r>
    <x v="0"/>
    <x v="11"/>
    <x v="4"/>
    <x v="532"/>
    <x v="3"/>
    <x v="10"/>
    <n v="777.98"/>
    <n v="2980"/>
  </r>
  <r>
    <x v="0"/>
    <x v="6"/>
    <x v="9"/>
    <x v="1465"/>
    <x v="10"/>
    <x v="73"/>
    <n v="48"/>
    <n v="30"/>
  </r>
  <r>
    <x v="1"/>
    <x v="4"/>
    <x v="1"/>
    <x v="126"/>
    <x v="5"/>
    <x v="18"/>
    <n v="600.33000000000004"/>
    <n v="1226.9000000000001"/>
  </r>
  <r>
    <x v="0"/>
    <x v="7"/>
    <x v="1"/>
    <x v="166"/>
    <x v="6"/>
    <x v="27"/>
    <n v="5356.41"/>
    <n v="1135.4000000000001"/>
  </r>
  <r>
    <x v="0"/>
    <x v="6"/>
    <x v="1"/>
    <x v="248"/>
    <x v="6"/>
    <x v="27"/>
    <n v="3066.53"/>
    <n v="660"/>
  </r>
  <r>
    <x v="1"/>
    <x v="4"/>
    <x v="1"/>
    <x v="79"/>
    <x v="6"/>
    <x v="30"/>
    <n v="1707.78"/>
    <n v="265"/>
  </r>
  <r>
    <x v="0"/>
    <x v="9"/>
    <x v="1"/>
    <x v="79"/>
    <x v="5"/>
    <x v="31"/>
    <n v="1468.22"/>
    <n v="88.2"/>
  </r>
  <r>
    <x v="0"/>
    <x v="6"/>
    <x v="1"/>
    <x v="126"/>
    <x v="3"/>
    <x v="32"/>
    <n v="532.92999999999995"/>
    <n v="164.8"/>
  </r>
  <r>
    <x v="1"/>
    <x v="11"/>
    <x v="9"/>
    <x v="1689"/>
    <x v="2"/>
    <x v="29"/>
    <n v="599.20000000000005"/>
    <n v="4280"/>
  </r>
  <r>
    <x v="0"/>
    <x v="11"/>
    <x v="4"/>
    <x v="479"/>
    <x v="10"/>
    <x v="54"/>
    <n v="37844.129999999997"/>
    <n v="2938"/>
  </r>
  <r>
    <x v="0"/>
    <x v="10"/>
    <x v="1"/>
    <x v="179"/>
    <x v="5"/>
    <x v="31"/>
    <n v="8153.12"/>
    <n v="927.4"/>
  </r>
  <r>
    <x v="0"/>
    <x v="1"/>
    <x v="1"/>
    <x v="104"/>
    <x v="6"/>
    <x v="44"/>
    <n v="17.53"/>
    <n v="7.6"/>
  </r>
  <r>
    <x v="0"/>
    <x v="6"/>
    <x v="9"/>
    <x v="1456"/>
    <x v="10"/>
    <x v="78"/>
    <n v="217.8"/>
    <n v="121"/>
  </r>
  <r>
    <x v="1"/>
    <x v="11"/>
    <x v="9"/>
    <x v="1116"/>
    <x v="10"/>
    <x v="78"/>
    <n v="134.5"/>
    <n v="137"/>
  </r>
  <r>
    <x v="1"/>
    <x v="2"/>
    <x v="9"/>
    <x v="1461"/>
    <x v="10"/>
    <x v="73"/>
    <n v="1"/>
    <n v="1"/>
  </r>
  <r>
    <x v="0"/>
    <x v="10"/>
    <x v="1"/>
    <x v="180"/>
    <x v="6"/>
    <x v="27"/>
    <n v="2412.35"/>
    <n v="692.2"/>
  </r>
  <r>
    <x v="0"/>
    <x v="11"/>
    <x v="1"/>
    <x v="56"/>
    <x v="6"/>
    <x v="45"/>
    <n v="155911.51"/>
    <n v="59673.32"/>
  </r>
  <r>
    <x v="0"/>
    <x v="3"/>
    <x v="1"/>
    <x v="181"/>
    <x v="6"/>
    <x v="15"/>
    <n v="4.1399999999999997"/>
    <n v="2.5"/>
  </r>
  <r>
    <x v="0"/>
    <x v="0"/>
    <x v="1"/>
    <x v="25"/>
    <x v="5"/>
    <x v="46"/>
    <n v="8.2799999999999994"/>
    <n v="0.9"/>
  </r>
  <r>
    <x v="1"/>
    <x v="2"/>
    <x v="9"/>
    <x v="1475"/>
    <x v="10"/>
    <x v="78"/>
    <n v="138.6"/>
    <n v="77"/>
  </r>
  <r>
    <x v="0"/>
    <x v="7"/>
    <x v="1"/>
    <x v="193"/>
    <x v="3"/>
    <x v="13"/>
    <n v="15.77"/>
    <n v="15.6"/>
  </r>
  <r>
    <x v="0"/>
    <x v="2"/>
    <x v="1"/>
    <x v="180"/>
    <x v="6"/>
    <x v="45"/>
    <n v="160.46"/>
    <n v="71.3"/>
  </r>
  <r>
    <x v="1"/>
    <x v="4"/>
    <x v="1"/>
    <x v="212"/>
    <x v="5"/>
    <x v="24"/>
    <n v="117.92"/>
    <n v="46.4"/>
  </r>
  <r>
    <x v="0"/>
    <x v="5"/>
    <x v="1"/>
    <x v="24"/>
    <x v="5"/>
    <x v="49"/>
    <n v="143.94"/>
    <n v="36.9"/>
  </r>
  <r>
    <x v="0"/>
    <x v="1"/>
    <x v="1"/>
    <x v="181"/>
    <x v="5"/>
    <x v="31"/>
    <n v="2418.4699999999998"/>
    <n v="120.1"/>
  </r>
  <r>
    <x v="0"/>
    <x v="11"/>
    <x v="4"/>
    <x v="577"/>
    <x v="5"/>
    <x v="46"/>
    <n v="83.68"/>
    <n v="12"/>
  </r>
  <r>
    <x v="0"/>
    <x v="11"/>
    <x v="4"/>
    <x v="1192"/>
    <x v="10"/>
    <x v="54"/>
    <n v="409.68"/>
    <n v="34"/>
  </r>
  <r>
    <x v="0"/>
    <x v="3"/>
    <x v="1"/>
    <x v="25"/>
    <x v="5"/>
    <x v="31"/>
    <n v="115.59"/>
    <n v="9.4"/>
  </r>
  <r>
    <x v="0"/>
    <x v="8"/>
    <x v="1"/>
    <x v="181"/>
    <x v="6"/>
    <x v="30"/>
    <n v="11.61"/>
    <n v="2.5"/>
  </r>
  <r>
    <x v="0"/>
    <x v="4"/>
    <x v="1"/>
    <x v="24"/>
    <x v="5"/>
    <x v="46"/>
    <n v="3631.84"/>
    <n v="313.8"/>
  </r>
  <r>
    <x v="0"/>
    <x v="5"/>
    <x v="1"/>
    <x v="56"/>
    <x v="6"/>
    <x v="27"/>
    <n v="11377.83"/>
    <n v="3047.86"/>
  </r>
  <r>
    <x v="0"/>
    <x v="2"/>
    <x v="1"/>
    <x v="14"/>
    <x v="6"/>
    <x v="44"/>
    <n v="13.79"/>
    <n v="8.6"/>
  </r>
  <r>
    <x v="0"/>
    <x v="7"/>
    <x v="1"/>
    <x v="180"/>
    <x v="6"/>
    <x v="38"/>
    <n v="270.43"/>
    <n v="317.3"/>
  </r>
  <r>
    <x v="0"/>
    <x v="11"/>
    <x v="4"/>
    <x v="539"/>
    <x v="10"/>
    <x v="54"/>
    <n v="21896.23"/>
    <n v="1918"/>
  </r>
  <r>
    <x v="0"/>
    <x v="0"/>
    <x v="1"/>
    <x v="61"/>
    <x v="0"/>
    <x v="1"/>
    <n v="297831.76"/>
    <n v="55856.94"/>
  </r>
  <r>
    <x v="0"/>
    <x v="1"/>
    <x v="1"/>
    <x v="271"/>
    <x v="0"/>
    <x v="9"/>
    <n v="139437.23000000001"/>
    <n v="24187.88"/>
  </r>
  <r>
    <x v="0"/>
    <x v="11"/>
    <x v="1"/>
    <x v="181"/>
    <x v="2"/>
    <x v="26"/>
    <n v="294.17"/>
    <n v="101.5"/>
  </r>
  <r>
    <x v="0"/>
    <x v="11"/>
    <x v="4"/>
    <x v="713"/>
    <x v="6"/>
    <x v="30"/>
    <n v="4.0199999999999996"/>
    <n v="2"/>
  </r>
  <r>
    <x v="0"/>
    <x v="2"/>
    <x v="3"/>
    <x v="709"/>
    <x v="4"/>
    <x v="17"/>
    <n v="29"/>
    <n v="6.6"/>
  </r>
  <r>
    <x v="0"/>
    <x v="6"/>
    <x v="1"/>
    <x v="212"/>
    <x v="4"/>
    <x v="17"/>
    <n v="18.46"/>
    <n v="5.2"/>
  </r>
  <r>
    <x v="0"/>
    <x v="11"/>
    <x v="9"/>
    <x v="1689"/>
    <x v="2"/>
    <x v="29"/>
    <n v="66"/>
    <n v="165"/>
  </r>
  <r>
    <x v="0"/>
    <x v="11"/>
    <x v="9"/>
    <x v="1380"/>
    <x v="10"/>
    <x v="73"/>
    <n v="65"/>
    <n v="65"/>
  </r>
  <r>
    <x v="1"/>
    <x v="4"/>
    <x v="1"/>
    <x v="1"/>
    <x v="0"/>
    <x v="50"/>
    <n v="4581.3999999999996"/>
    <n v="141.1"/>
  </r>
  <r>
    <x v="0"/>
    <x v="11"/>
    <x v="9"/>
    <x v="591"/>
    <x v="10"/>
    <x v="73"/>
    <n v="18.75"/>
    <n v="12.5"/>
  </r>
  <r>
    <x v="0"/>
    <x v="1"/>
    <x v="1"/>
    <x v="182"/>
    <x v="3"/>
    <x v="10"/>
    <n v="42.32"/>
    <n v="18"/>
  </r>
  <r>
    <x v="0"/>
    <x v="11"/>
    <x v="9"/>
    <x v="1690"/>
    <x v="10"/>
    <x v="78"/>
    <n v="36"/>
    <n v="9"/>
  </r>
  <r>
    <x v="0"/>
    <x v="2"/>
    <x v="3"/>
    <x v="710"/>
    <x v="3"/>
    <x v="19"/>
    <n v="18543.73"/>
    <n v="3135.69"/>
  </r>
  <r>
    <x v="0"/>
    <x v="11"/>
    <x v="9"/>
    <x v="1335"/>
    <x v="10"/>
    <x v="54"/>
    <n v="84"/>
    <n v="14"/>
  </r>
  <r>
    <x v="0"/>
    <x v="11"/>
    <x v="9"/>
    <x v="824"/>
    <x v="5"/>
    <x v="33"/>
    <n v="450.5"/>
    <n v="359"/>
  </r>
  <r>
    <x v="0"/>
    <x v="9"/>
    <x v="1"/>
    <x v="12"/>
    <x v="3"/>
    <x v="10"/>
    <n v="12.41"/>
    <n v="17"/>
  </r>
  <r>
    <x v="0"/>
    <x v="10"/>
    <x v="1"/>
    <x v="25"/>
    <x v="3"/>
    <x v="25"/>
    <n v="0.49"/>
    <n v="0.4"/>
  </r>
  <r>
    <x v="0"/>
    <x v="9"/>
    <x v="3"/>
    <x v="711"/>
    <x v="0"/>
    <x v="80"/>
    <n v="3035.64"/>
    <n v="343.7"/>
  </r>
  <r>
    <x v="0"/>
    <x v="1"/>
    <x v="3"/>
    <x v="712"/>
    <x v="7"/>
    <x v="81"/>
    <n v="15642.5"/>
    <n v="6257"/>
  </r>
  <r>
    <x v="0"/>
    <x v="9"/>
    <x v="1"/>
    <x v="15"/>
    <x v="0"/>
    <x v="1"/>
    <n v="53.42"/>
    <n v="29"/>
  </r>
  <r>
    <x v="0"/>
    <x v="3"/>
    <x v="1"/>
    <x v="273"/>
    <x v="0"/>
    <x v="1"/>
    <n v="1411.7"/>
    <n v="430"/>
  </r>
  <r>
    <x v="0"/>
    <x v="7"/>
    <x v="3"/>
    <x v="712"/>
    <x v="3"/>
    <x v="7"/>
    <n v="104"/>
    <n v="20.8"/>
  </r>
  <r>
    <x v="0"/>
    <x v="8"/>
    <x v="1"/>
    <x v="212"/>
    <x v="3"/>
    <x v="13"/>
    <n v="50.61"/>
    <n v="10"/>
  </r>
  <r>
    <x v="0"/>
    <x v="10"/>
    <x v="3"/>
    <x v="711"/>
    <x v="4"/>
    <x v="17"/>
    <n v="19220.150000000001"/>
    <n v="1648.8"/>
  </r>
  <r>
    <x v="1"/>
    <x v="4"/>
    <x v="1"/>
    <x v="7"/>
    <x v="5"/>
    <x v="46"/>
    <n v="55.46"/>
    <n v="4"/>
  </r>
  <r>
    <x v="0"/>
    <x v="0"/>
    <x v="3"/>
    <x v="711"/>
    <x v="0"/>
    <x v="80"/>
    <n v="43920.639999999999"/>
    <n v="2984.65"/>
  </r>
  <r>
    <x v="0"/>
    <x v="6"/>
    <x v="1"/>
    <x v="211"/>
    <x v="0"/>
    <x v="4"/>
    <n v="9533.57"/>
    <n v="598.70000000000005"/>
  </r>
  <r>
    <x v="0"/>
    <x v="1"/>
    <x v="3"/>
    <x v="711"/>
    <x v="3"/>
    <x v="13"/>
    <n v="124.38"/>
    <n v="20.55"/>
  </r>
  <r>
    <x v="0"/>
    <x v="5"/>
    <x v="3"/>
    <x v="712"/>
    <x v="4"/>
    <x v="41"/>
    <n v="35"/>
    <n v="7"/>
  </r>
  <r>
    <x v="0"/>
    <x v="10"/>
    <x v="1"/>
    <x v="271"/>
    <x v="1"/>
    <x v="2"/>
    <n v="4617.5200000000004"/>
    <n v="1607"/>
  </r>
  <r>
    <x v="0"/>
    <x v="6"/>
    <x v="3"/>
    <x v="712"/>
    <x v="2"/>
    <x v="5"/>
    <n v="1028"/>
    <n v="677"/>
  </r>
  <r>
    <x v="0"/>
    <x v="2"/>
    <x v="3"/>
    <x v="712"/>
    <x v="4"/>
    <x v="41"/>
    <n v="15"/>
    <n v="3"/>
  </r>
  <r>
    <x v="0"/>
    <x v="6"/>
    <x v="3"/>
    <x v="712"/>
    <x v="7"/>
    <x v="35"/>
    <n v="83.6"/>
    <n v="84"/>
  </r>
  <r>
    <x v="1"/>
    <x v="6"/>
    <x v="4"/>
    <x v="532"/>
    <x v="2"/>
    <x v="26"/>
    <n v="496.59"/>
    <n v="1945"/>
  </r>
  <r>
    <x v="1"/>
    <x v="8"/>
    <x v="4"/>
    <x v="521"/>
    <x v="6"/>
    <x v="30"/>
    <n v="653.88"/>
    <n v="201.8"/>
  </r>
  <r>
    <x v="1"/>
    <x v="4"/>
    <x v="4"/>
    <x v="714"/>
    <x v="6"/>
    <x v="30"/>
    <n v="2370.5300000000002"/>
    <n v="1381"/>
  </r>
  <r>
    <x v="0"/>
    <x v="11"/>
    <x v="1"/>
    <x v="56"/>
    <x v="6"/>
    <x v="37"/>
    <n v="338662.06"/>
    <n v="168902.55"/>
  </r>
  <r>
    <x v="1"/>
    <x v="8"/>
    <x v="4"/>
    <x v="492"/>
    <x v="6"/>
    <x v="30"/>
    <n v="246.8"/>
    <n v="900"/>
  </r>
  <r>
    <x v="1"/>
    <x v="8"/>
    <x v="4"/>
    <x v="475"/>
    <x v="6"/>
    <x v="30"/>
    <n v="48897.56"/>
    <n v="11385"/>
  </r>
  <r>
    <x v="1"/>
    <x v="2"/>
    <x v="4"/>
    <x v="468"/>
    <x v="5"/>
    <x v="56"/>
    <n v="251.57"/>
    <n v="1058"/>
  </r>
  <r>
    <x v="1"/>
    <x v="2"/>
    <x v="4"/>
    <x v="487"/>
    <x v="5"/>
    <x v="24"/>
    <n v="368.09"/>
    <n v="190"/>
  </r>
  <r>
    <x v="1"/>
    <x v="8"/>
    <x v="4"/>
    <x v="468"/>
    <x v="0"/>
    <x v="1"/>
    <n v="11300.73"/>
    <n v="3423.5"/>
  </r>
  <r>
    <x v="1"/>
    <x v="2"/>
    <x v="4"/>
    <x v="530"/>
    <x v="8"/>
    <x v="68"/>
    <n v="2404.02"/>
    <n v="432.4"/>
  </r>
  <r>
    <x v="1"/>
    <x v="2"/>
    <x v="4"/>
    <x v="492"/>
    <x v="3"/>
    <x v="13"/>
    <n v="15.52"/>
    <n v="104.5"/>
  </r>
  <r>
    <x v="1"/>
    <x v="6"/>
    <x v="4"/>
    <x v="471"/>
    <x v="4"/>
    <x v="74"/>
    <n v="414.81"/>
    <n v="75.599999999999994"/>
  </r>
  <r>
    <x v="1"/>
    <x v="6"/>
    <x v="4"/>
    <x v="532"/>
    <x v="3"/>
    <x v="57"/>
    <n v="777.18"/>
    <n v="349.1"/>
  </r>
  <r>
    <x v="1"/>
    <x v="2"/>
    <x v="4"/>
    <x v="532"/>
    <x v="6"/>
    <x v="45"/>
    <n v="5.38"/>
    <n v="2"/>
  </r>
  <r>
    <x v="0"/>
    <x v="9"/>
    <x v="1"/>
    <x v="413"/>
    <x v="3"/>
    <x v="7"/>
    <n v="5197.6400000000003"/>
    <n v="353.2"/>
  </r>
  <r>
    <x v="0"/>
    <x v="0"/>
    <x v="1"/>
    <x v="25"/>
    <x v="2"/>
    <x v="26"/>
    <n v="0.44"/>
    <n v="0.3"/>
  </r>
  <r>
    <x v="1"/>
    <x v="6"/>
    <x v="4"/>
    <x v="475"/>
    <x v="10"/>
    <x v="54"/>
    <n v="1272.57"/>
    <n v="260"/>
  </r>
  <r>
    <x v="1"/>
    <x v="8"/>
    <x v="4"/>
    <x v="468"/>
    <x v="0"/>
    <x v="4"/>
    <n v="9.5299999999999994"/>
    <n v="5"/>
  </r>
  <r>
    <x v="1"/>
    <x v="8"/>
    <x v="4"/>
    <x v="1515"/>
    <x v="0"/>
    <x v="4"/>
    <n v="619.07000000000005"/>
    <n v="31"/>
  </r>
  <r>
    <x v="1"/>
    <x v="8"/>
    <x v="4"/>
    <x v="484"/>
    <x v="6"/>
    <x v="38"/>
    <n v="684.59"/>
    <n v="194"/>
  </r>
  <r>
    <x v="0"/>
    <x v="5"/>
    <x v="1"/>
    <x v="204"/>
    <x v="0"/>
    <x v="4"/>
    <n v="2585.0500000000002"/>
    <n v="189"/>
  </r>
  <r>
    <x v="1"/>
    <x v="2"/>
    <x v="4"/>
    <x v="472"/>
    <x v="4"/>
    <x v="74"/>
    <n v="526.22"/>
    <n v="122.4"/>
  </r>
  <r>
    <x v="1"/>
    <x v="2"/>
    <x v="4"/>
    <x v="525"/>
    <x v="3"/>
    <x v="10"/>
    <n v="2.69"/>
    <n v="2"/>
  </r>
  <r>
    <x v="0"/>
    <x v="4"/>
    <x v="1"/>
    <x v="183"/>
    <x v="0"/>
    <x v="43"/>
    <n v="4.6500000000000004"/>
    <n v="0.3"/>
  </r>
  <r>
    <x v="1"/>
    <x v="4"/>
    <x v="4"/>
    <x v="604"/>
    <x v="5"/>
    <x v="18"/>
    <n v="208.22"/>
    <n v="329"/>
  </r>
  <r>
    <x v="1"/>
    <x v="4"/>
    <x v="4"/>
    <x v="532"/>
    <x v="6"/>
    <x v="44"/>
    <n v="1.34"/>
    <n v="1"/>
  </r>
  <r>
    <x v="1"/>
    <x v="4"/>
    <x v="4"/>
    <x v="557"/>
    <x v="5"/>
    <x v="46"/>
    <n v="2.14"/>
    <n v="0.5"/>
  </r>
  <r>
    <x v="1"/>
    <x v="8"/>
    <x v="4"/>
    <x v="520"/>
    <x v="5"/>
    <x v="31"/>
    <n v="4548.49"/>
    <n v="335.5"/>
  </r>
  <r>
    <x v="0"/>
    <x v="0"/>
    <x v="1"/>
    <x v="12"/>
    <x v="3"/>
    <x v="19"/>
    <n v="969.19"/>
    <n v="49"/>
  </r>
  <r>
    <x v="1"/>
    <x v="8"/>
    <x v="4"/>
    <x v="519"/>
    <x v="5"/>
    <x v="18"/>
    <n v="45552.76"/>
    <n v="51490"/>
  </r>
  <r>
    <x v="0"/>
    <x v="4"/>
    <x v="1"/>
    <x v="204"/>
    <x v="0"/>
    <x v="0"/>
    <n v="682.62"/>
    <n v="28.2"/>
  </r>
  <r>
    <x v="1"/>
    <x v="8"/>
    <x v="4"/>
    <x v="580"/>
    <x v="5"/>
    <x v="18"/>
    <n v="19.2"/>
    <n v="68"/>
  </r>
  <r>
    <x v="1"/>
    <x v="2"/>
    <x v="4"/>
    <x v="520"/>
    <x v="5"/>
    <x v="47"/>
    <n v="4.84"/>
    <n v="6"/>
  </r>
  <r>
    <x v="1"/>
    <x v="2"/>
    <x v="4"/>
    <x v="484"/>
    <x v="6"/>
    <x v="37"/>
    <n v="343.22"/>
    <n v="1443"/>
  </r>
  <r>
    <x v="0"/>
    <x v="7"/>
    <x v="1"/>
    <x v="2"/>
    <x v="1"/>
    <x v="2"/>
    <n v="1748.83"/>
    <n v="578"/>
  </r>
  <r>
    <x v="0"/>
    <x v="2"/>
    <x v="3"/>
    <x v="1479"/>
    <x v="1"/>
    <x v="21"/>
    <n v="73603.240000000005"/>
    <n v="6818.25"/>
  </r>
  <r>
    <x v="0"/>
    <x v="3"/>
    <x v="1"/>
    <x v="260"/>
    <x v="3"/>
    <x v="13"/>
    <n v="371.68"/>
    <n v="211.6"/>
  </r>
  <r>
    <x v="0"/>
    <x v="10"/>
    <x v="1"/>
    <x v="27"/>
    <x v="3"/>
    <x v="36"/>
    <n v="275.56"/>
    <n v="17.3"/>
  </r>
  <r>
    <x v="0"/>
    <x v="6"/>
    <x v="3"/>
    <x v="1020"/>
    <x v="6"/>
    <x v="44"/>
    <n v="18.97"/>
    <n v="2.71"/>
  </r>
  <r>
    <x v="0"/>
    <x v="9"/>
    <x v="3"/>
    <x v="1020"/>
    <x v="6"/>
    <x v="44"/>
    <n v="214.86"/>
    <n v="35.51"/>
  </r>
  <r>
    <x v="0"/>
    <x v="5"/>
    <x v="3"/>
    <x v="718"/>
    <x v="2"/>
    <x v="5"/>
    <n v="116.54"/>
    <n v="104.1"/>
  </r>
  <r>
    <x v="0"/>
    <x v="5"/>
    <x v="3"/>
    <x v="719"/>
    <x v="4"/>
    <x v="41"/>
    <n v="21872.14"/>
    <n v="2942.5"/>
  </r>
  <r>
    <x v="0"/>
    <x v="5"/>
    <x v="3"/>
    <x v="719"/>
    <x v="0"/>
    <x v="80"/>
    <n v="26627.69"/>
    <n v="1363.3"/>
  </r>
  <r>
    <x v="0"/>
    <x v="3"/>
    <x v="3"/>
    <x v="1021"/>
    <x v="7"/>
    <x v="81"/>
    <n v="878"/>
    <n v="122"/>
  </r>
  <r>
    <x v="0"/>
    <x v="10"/>
    <x v="3"/>
    <x v="718"/>
    <x v="3"/>
    <x v="32"/>
    <n v="7201.17"/>
    <n v="1218.6500000000001"/>
  </r>
  <r>
    <x v="0"/>
    <x v="10"/>
    <x v="1"/>
    <x v="217"/>
    <x v="1"/>
    <x v="6"/>
    <n v="197.14"/>
    <n v="121"/>
  </r>
  <r>
    <x v="0"/>
    <x v="3"/>
    <x v="1"/>
    <x v="44"/>
    <x v="0"/>
    <x v="9"/>
    <n v="73446.66"/>
    <n v="12930.5"/>
  </r>
  <r>
    <x v="0"/>
    <x v="2"/>
    <x v="1"/>
    <x v="31"/>
    <x v="4"/>
    <x v="17"/>
    <n v="11236.96"/>
    <n v="3674"/>
  </r>
  <r>
    <x v="2"/>
    <x v="5"/>
    <x v="6"/>
    <x v="1185"/>
    <x v="1"/>
    <x v="6"/>
    <n v="51.13"/>
    <n v="200"/>
  </r>
  <r>
    <x v="0"/>
    <x v="2"/>
    <x v="1"/>
    <x v="51"/>
    <x v="3"/>
    <x v="25"/>
    <n v="152.01"/>
    <n v="146.30000000000001"/>
  </r>
  <r>
    <x v="0"/>
    <x v="10"/>
    <x v="3"/>
    <x v="719"/>
    <x v="2"/>
    <x v="59"/>
    <n v="182201.36"/>
    <n v="114031.81"/>
  </r>
  <r>
    <x v="0"/>
    <x v="1"/>
    <x v="3"/>
    <x v="719"/>
    <x v="2"/>
    <x v="59"/>
    <n v="295435.28999999998"/>
    <n v="147521.5"/>
  </r>
  <r>
    <x v="0"/>
    <x v="7"/>
    <x v="3"/>
    <x v="719"/>
    <x v="3"/>
    <x v="36"/>
    <n v="24688.68"/>
    <n v="6555.05"/>
  </r>
  <r>
    <x v="0"/>
    <x v="5"/>
    <x v="1"/>
    <x v="30"/>
    <x v="4"/>
    <x v="8"/>
    <n v="212090.82"/>
    <n v="32773.75"/>
  </r>
  <r>
    <x v="1"/>
    <x v="11"/>
    <x v="11"/>
    <x v="676"/>
    <x v="2"/>
    <x v="26"/>
    <n v="176.5"/>
    <n v="76.5"/>
  </r>
  <r>
    <x v="1"/>
    <x v="11"/>
    <x v="11"/>
    <x v="1128"/>
    <x v="3"/>
    <x v="10"/>
    <n v="60"/>
    <n v="3"/>
  </r>
  <r>
    <x v="0"/>
    <x v="5"/>
    <x v="3"/>
    <x v="721"/>
    <x v="3"/>
    <x v="10"/>
    <n v="4100.72"/>
    <n v="1265.5"/>
  </r>
  <r>
    <x v="0"/>
    <x v="2"/>
    <x v="1"/>
    <x v="52"/>
    <x v="0"/>
    <x v="9"/>
    <n v="38908.39"/>
    <n v="1678.25"/>
  </r>
  <r>
    <x v="0"/>
    <x v="4"/>
    <x v="1"/>
    <x v="20"/>
    <x v="3"/>
    <x v="13"/>
    <n v="220.97"/>
    <n v="177.8"/>
  </r>
  <r>
    <x v="0"/>
    <x v="5"/>
    <x v="1"/>
    <x v="31"/>
    <x v="3"/>
    <x v="10"/>
    <n v="98.36"/>
    <n v="19.8"/>
  </r>
  <r>
    <x v="0"/>
    <x v="2"/>
    <x v="3"/>
    <x v="721"/>
    <x v="3"/>
    <x v="16"/>
    <n v="152.22"/>
    <n v="9.4"/>
  </r>
  <r>
    <x v="0"/>
    <x v="10"/>
    <x v="1"/>
    <x v="257"/>
    <x v="6"/>
    <x v="27"/>
    <n v="141.54"/>
    <n v="36.700000000000003"/>
  </r>
  <r>
    <x v="0"/>
    <x v="6"/>
    <x v="3"/>
    <x v="722"/>
    <x v="3"/>
    <x v="19"/>
    <n v="5525.24"/>
    <n v="2591.8000000000002"/>
  </r>
  <r>
    <x v="0"/>
    <x v="2"/>
    <x v="1"/>
    <x v="176"/>
    <x v="2"/>
    <x v="26"/>
    <n v="18.18"/>
    <n v="2.9"/>
  </r>
  <r>
    <x v="0"/>
    <x v="7"/>
    <x v="1"/>
    <x v="48"/>
    <x v="0"/>
    <x v="4"/>
    <n v="3137.15"/>
    <n v="119.1"/>
  </r>
  <r>
    <x v="0"/>
    <x v="9"/>
    <x v="1"/>
    <x v="38"/>
    <x v="0"/>
    <x v="1"/>
    <n v="475.77"/>
    <n v="647.1"/>
  </r>
  <r>
    <x v="0"/>
    <x v="4"/>
    <x v="3"/>
    <x v="720"/>
    <x v="7"/>
    <x v="35"/>
    <n v="99.13"/>
    <n v="26.65"/>
  </r>
  <r>
    <x v="0"/>
    <x v="5"/>
    <x v="3"/>
    <x v="721"/>
    <x v="6"/>
    <x v="27"/>
    <n v="3255.51"/>
    <n v="291.60000000000002"/>
  </r>
  <r>
    <x v="0"/>
    <x v="7"/>
    <x v="1"/>
    <x v="370"/>
    <x v="0"/>
    <x v="4"/>
    <n v="7676.48"/>
    <n v="292.89999999999998"/>
  </r>
  <r>
    <x v="0"/>
    <x v="2"/>
    <x v="3"/>
    <x v="722"/>
    <x v="3"/>
    <x v="25"/>
    <n v="8.8699999999999992"/>
    <n v="5.96"/>
  </r>
  <r>
    <x v="0"/>
    <x v="7"/>
    <x v="3"/>
    <x v="721"/>
    <x v="6"/>
    <x v="27"/>
    <n v="1095.8800000000001"/>
    <n v="118.6"/>
  </r>
  <r>
    <x v="1"/>
    <x v="4"/>
    <x v="1"/>
    <x v="371"/>
    <x v="0"/>
    <x v="4"/>
    <n v="1026.25"/>
    <n v="37.4"/>
  </r>
  <r>
    <x v="0"/>
    <x v="8"/>
    <x v="3"/>
    <x v="722"/>
    <x v="2"/>
    <x v="26"/>
    <n v="63198.2"/>
    <n v="97720.19"/>
  </r>
  <r>
    <x v="0"/>
    <x v="11"/>
    <x v="1"/>
    <x v="39"/>
    <x v="3"/>
    <x v="13"/>
    <n v="57.14"/>
    <n v="102.1"/>
  </r>
  <r>
    <x v="0"/>
    <x v="4"/>
    <x v="1"/>
    <x v="27"/>
    <x v="5"/>
    <x v="33"/>
    <n v="21.39"/>
    <n v="31.2"/>
  </r>
  <r>
    <x v="0"/>
    <x v="5"/>
    <x v="1"/>
    <x v="370"/>
    <x v="0"/>
    <x v="4"/>
    <n v="19358.95"/>
    <n v="1267.95"/>
  </r>
  <r>
    <x v="0"/>
    <x v="4"/>
    <x v="1"/>
    <x v="188"/>
    <x v="0"/>
    <x v="1"/>
    <n v="22.29"/>
    <n v="5"/>
  </r>
  <r>
    <x v="0"/>
    <x v="2"/>
    <x v="1"/>
    <x v="43"/>
    <x v="1"/>
    <x v="6"/>
    <n v="28475.34"/>
    <n v="16286"/>
  </r>
  <r>
    <x v="0"/>
    <x v="4"/>
    <x v="1"/>
    <x v="38"/>
    <x v="6"/>
    <x v="38"/>
    <n v="112.49"/>
    <n v="90.5"/>
  </r>
  <r>
    <x v="0"/>
    <x v="11"/>
    <x v="1"/>
    <x v="29"/>
    <x v="0"/>
    <x v="9"/>
    <n v="82389.350000000006"/>
    <n v="4790.8599999999997"/>
  </r>
  <r>
    <x v="0"/>
    <x v="1"/>
    <x v="1"/>
    <x v="346"/>
    <x v="0"/>
    <x v="1"/>
    <n v="20916.55"/>
    <n v="7297.4"/>
  </r>
  <r>
    <x v="0"/>
    <x v="5"/>
    <x v="3"/>
    <x v="723"/>
    <x v="5"/>
    <x v="46"/>
    <n v="342.36"/>
    <n v="11.86"/>
  </r>
  <r>
    <x v="0"/>
    <x v="9"/>
    <x v="3"/>
    <x v="723"/>
    <x v="0"/>
    <x v="9"/>
    <n v="5511.03"/>
    <n v="202"/>
  </r>
  <r>
    <x v="0"/>
    <x v="10"/>
    <x v="1"/>
    <x v="20"/>
    <x v="3"/>
    <x v="36"/>
    <n v="825.47"/>
    <n v="58.6"/>
  </r>
  <r>
    <x v="0"/>
    <x v="2"/>
    <x v="3"/>
    <x v="723"/>
    <x v="4"/>
    <x v="41"/>
    <n v="47706.76"/>
    <n v="6671.42"/>
  </r>
  <r>
    <x v="0"/>
    <x v="3"/>
    <x v="1"/>
    <x v="27"/>
    <x v="3"/>
    <x v="25"/>
    <n v="1937.73"/>
    <n v="949.6"/>
  </r>
  <r>
    <x v="0"/>
    <x v="6"/>
    <x v="1"/>
    <x v="27"/>
    <x v="3"/>
    <x v="36"/>
    <n v="940.85"/>
    <n v="69.099999999999994"/>
  </r>
  <r>
    <x v="0"/>
    <x v="1"/>
    <x v="12"/>
    <x v="727"/>
    <x v="0"/>
    <x v="1"/>
    <n v="22.7"/>
    <n v="5.0999999999999996"/>
  </r>
  <r>
    <x v="0"/>
    <x v="0"/>
    <x v="3"/>
    <x v="726"/>
    <x v="3"/>
    <x v="19"/>
    <n v="25478.5"/>
    <n v="2969.5"/>
  </r>
  <r>
    <x v="0"/>
    <x v="4"/>
    <x v="13"/>
    <x v="728"/>
    <x v="6"/>
    <x v="37"/>
    <n v="6122.21"/>
    <n v="3399"/>
  </r>
  <r>
    <x v="0"/>
    <x v="6"/>
    <x v="3"/>
    <x v="726"/>
    <x v="2"/>
    <x v="59"/>
    <n v="11021"/>
    <n v="5568"/>
  </r>
  <r>
    <x v="0"/>
    <x v="5"/>
    <x v="3"/>
    <x v="729"/>
    <x v="3"/>
    <x v="25"/>
    <n v="276.24"/>
    <n v="47.6"/>
  </r>
  <r>
    <x v="0"/>
    <x v="11"/>
    <x v="13"/>
    <x v="730"/>
    <x v="3"/>
    <x v="25"/>
    <n v="22736.43"/>
    <n v="17165"/>
  </r>
  <r>
    <x v="0"/>
    <x v="4"/>
    <x v="13"/>
    <x v="728"/>
    <x v="1"/>
    <x v="6"/>
    <n v="2514.86"/>
    <n v="1654"/>
  </r>
  <r>
    <x v="1"/>
    <x v="6"/>
    <x v="12"/>
    <x v="727"/>
    <x v="3"/>
    <x v="36"/>
    <n v="88536.13"/>
    <n v="19183.900000000001"/>
  </r>
  <r>
    <x v="0"/>
    <x v="11"/>
    <x v="1"/>
    <x v="223"/>
    <x v="0"/>
    <x v="4"/>
    <n v="1418.18"/>
    <n v="70.5"/>
  </r>
  <r>
    <x v="0"/>
    <x v="11"/>
    <x v="13"/>
    <x v="730"/>
    <x v="6"/>
    <x v="27"/>
    <n v="4423.47"/>
    <n v="981"/>
  </r>
  <r>
    <x v="0"/>
    <x v="11"/>
    <x v="13"/>
    <x v="730"/>
    <x v="5"/>
    <x v="22"/>
    <n v="96712.39"/>
    <n v="22868"/>
  </r>
  <r>
    <x v="0"/>
    <x v="8"/>
    <x v="1"/>
    <x v="372"/>
    <x v="1"/>
    <x v="2"/>
    <n v="16195.23"/>
    <n v="4745.2"/>
  </r>
  <r>
    <x v="0"/>
    <x v="3"/>
    <x v="1"/>
    <x v="372"/>
    <x v="1"/>
    <x v="2"/>
    <n v="28975.37"/>
    <n v="6247.38"/>
  </r>
  <r>
    <x v="0"/>
    <x v="4"/>
    <x v="1"/>
    <x v="29"/>
    <x v="0"/>
    <x v="1"/>
    <n v="1100.57"/>
    <n v="369"/>
  </r>
  <r>
    <x v="0"/>
    <x v="0"/>
    <x v="13"/>
    <x v="728"/>
    <x v="3"/>
    <x v="57"/>
    <n v="4744.33"/>
    <n v="1292"/>
  </r>
  <r>
    <x v="0"/>
    <x v="0"/>
    <x v="12"/>
    <x v="727"/>
    <x v="6"/>
    <x v="38"/>
    <n v="27238.51"/>
    <n v="17873.5"/>
  </r>
  <r>
    <x v="0"/>
    <x v="9"/>
    <x v="1"/>
    <x v="28"/>
    <x v="0"/>
    <x v="4"/>
    <n v="4232.32"/>
    <n v="252.3"/>
  </r>
  <r>
    <x v="0"/>
    <x v="6"/>
    <x v="3"/>
    <x v="729"/>
    <x v="2"/>
    <x v="70"/>
    <n v="24.81"/>
    <n v="12"/>
  </r>
  <r>
    <x v="0"/>
    <x v="7"/>
    <x v="3"/>
    <x v="729"/>
    <x v="2"/>
    <x v="70"/>
    <n v="3.19"/>
    <n v="1.5"/>
  </r>
  <r>
    <x v="0"/>
    <x v="10"/>
    <x v="1"/>
    <x v="242"/>
    <x v="0"/>
    <x v="1"/>
    <n v="103.59"/>
    <n v="220"/>
  </r>
  <r>
    <x v="0"/>
    <x v="3"/>
    <x v="3"/>
    <x v="733"/>
    <x v="3"/>
    <x v="23"/>
    <n v="197.74"/>
    <n v="80.8"/>
  </r>
  <r>
    <x v="0"/>
    <x v="3"/>
    <x v="1"/>
    <x v="57"/>
    <x v="3"/>
    <x v="39"/>
    <n v="15673.11"/>
    <n v="5586"/>
  </r>
  <r>
    <x v="0"/>
    <x v="9"/>
    <x v="1"/>
    <x v="62"/>
    <x v="0"/>
    <x v="1"/>
    <n v="8467.33"/>
    <n v="1645.2"/>
  </r>
  <r>
    <x v="0"/>
    <x v="2"/>
    <x v="3"/>
    <x v="732"/>
    <x v="3"/>
    <x v="23"/>
    <n v="138.53"/>
    <n v="95.6"/>
  </r>
  <r>
    <x v="0"/>
    <x v="4"/>
    <x v="1"/>
    <x v="114"/>
    <x v="4"/>
    <x v="17"/>
    <n v="5.85"/>
    <n v="1.4"/>
  </r>
  <r>
    <x v="0"/>
    <x v="6"/>
    <x v="1"/>
    <x v="25"/>
    <x v="0"/>
    <x v="1"/>
    <n v="65.06"/>
    <n v="142.9"/>
  </r>
  <r>
    <x v="0"/>
    <x v="7"/>
    <x v="3"/>
    <x v="732"/>
    <x v="2"/>
    <x v="70"/>
    <n v="385.79"/>
    <n v="454.8"/>
  </r>
  <r>
    <x v="0"/>
    <x v="8"/>
    <x v="3"/>
    <x v="732"/>
    <x v="5"/>
    <x v="46"/>
    <n v="1072.4000000000001"/>
    <n v="37.4"/>
  </r>
  <r>
    <x v="0"/>
    <x v="7"/>
    <x v="1"/>
    <x v="244"/>
    <x v="1"/>
    <x v="21"/>
    <n v="1505.11"/>
    <n v="371"/>
  </r>
  <r>
    <x v="0"/>
    <x v="7"/>
    <x v="1"/>
    <x v="281"/>
    <x v="0"/>
    <x v="4"/>
    <n v="443209.33"/>
    <n v="14210.7"/>
  </r>
  <r>
    <x v="0"/>
    <x v="0"/>
    <x v="1"/>
    <x v="115"/>
    <x v="0"/>
    <x v="9"/>
    <n v="72886.3"/>
    <n v="10815"/>
  </r>
  <r>
    <x v="0"/>
    <x v="0"/>
    <x v="3"/>
    <x v="729"/>
    <x v="5"/>
    <x v="22"/>
    <n v="58.48"/>
    <n v="10.1"/>
  </r>
  <r>
    <x v="0"/>
    <x v="11"/>
    <x v="3"/>
    <x v="729"/>
    <x v="1"/>
    <x v="58"/>
    <n v="86038.24"/>
    <n v="9654.09"/>
  </r>
  <r>
    <x v="0"/>
    <x v="9"/>
    <x v="1"/>
    <x v="72"/>
    <x v="0"/>
    <x v="9"/>
    <n v="7439.05"/>
    <n v="483"/>
  </r>
  <r>
    <x v="0"/>
    <x v="4"/>
    <x v="1"/>
    <x v="75"/>
    <x v="0"/>
    <x v="9"/>
    <n v="93060.89"/>
    <n v="5967.4"/>
  </r>
  <r>
    <x v="0"/>
    <x v="6"/>
    <x v="1"/>
    <x v="67"/>
    <x v="3"/>
    <x v="13"/>
    <n v="462.74"/>
    <n v="957.3"/>
  </r>
  <r>
    <x v="0"/>
    <x v="4"/>
    <x v="3"/>
    <x v="729"/>
    <x v="0"/>
    <x v="40"/>
    <n v="16645.560000000001"/>
    <n v="835"/>
  </r>
  <r>
    <x v="0"/>
    <x v="7"/>
    <x v="13"/>
    <x v="728"/>
    <x v="0"/>
    <x v="4"/>
    <n v="65.48"/>
    <n v="13"/>
  </r>
  <r>
    <x v="0"/>
    <x v="7"/>
    <x v="12"/>
    <x v="727"/>
    <x v="3"/>
    <x v="23"/>
    <n v="37599.64"/>
    <n v="24229"/>
  </r>
  <r>
    <x v="1"/>
    <x v="4"/>
    <x v="12"/>
    <x v="727"/>
    <x v="3"/>
    <x v="13"/>
    <n v="13426.83"/>
    <n v="6536"/>
  </r>
  <r>
    <x v="0"/>
    <x v="9"/>
    <x v="13"/>
    <x v="728"/>
    <x v="0"/>
    <x v="4"/>
    <n v="1223.51"/>
    <n v="98"/>
  </r>
  <r>
    <x v="0"/>
    <x v="0"/>
    <x v="1"/>
    <x v="78"/>
    <x v="3"/>
    <x v="25"/>
    <n v="22847.96"/>
    <n v="32585"/>
  </r>
  <r>
    <x v="0"/>
    <x v="9"/>
    <x v="13"/>
    <x v="728"/>
    <x v="5"/>
    <x v="48"/>
    <n v="41399.589999999997"/>
    <n v="27479"/>
  </r>
  <r>
    <x v="0"/>
    <x v="6"/>
    <x v="1"/>
    <x v="39"/>
    <x v="0"/>
    <x v="1"/>
    <n v="155.13"/>
    <n v="84.4"/>
  </r>
  <r>
    <x v="0"/>
    <x v="10"/>
    <x v="1"/>
    <x v="348"/>
    <x v="0"/>
    <x v="1"/>
    <n v="346.62"/>
    <n v="71"/>
  </r>
  <r>
    <x v="0"/>
    <x v="3"/>
    <x v="3"/>
    <x v="732"/>
    <x v="3"/>
    <x v="7"/>
    <n v="25.2"/>
    <n v="2.1"/>
  </r>
  <r>
    <x v="1"/>
    <x v="4"/>
    <x v="1"/>
    <x v="379"/>
    <x v="0"/>
    <x v="1"/>
    <n v="2040.86"/>
    <n v="736"/>
  </r>
  <r>
    <x v="0"/>
    <x v="8"/>
    <x v="3"/>
    <x v="734"/>
    <x v="3"/>
    <x v="13"/>
    <n v="40.78"/>
    <n v="6.5"/>
  </r>
  <r>
    <x v="0"/>
    <x v="7"/>
    <x v="3"/>
    <x v="734"/>
    <x v="4"/>
    <x v="8"/>
    <n v="115.53"/>
    <n v="9.1999999999999993"/>
  </r>
  <r>
    <x v="0"/>
    <x v="3"/>
    <x v="1"/>
    <x v="127"/>
    <x v="0"/>
    <x v="1"/>
    <n v="109.8"/>
    <n v="57.6"/>
  </r>
  <r>
    <x v="0"/>
    <x v="2"/>
    <x v="3"/>
    <x v="734"/>
    <x v="5"/>
    <x v="48"/>
    <n v="73.290000000000006"/>
    <n v="8.3000000000000007"/>
  </r>
  <r>
    <x v="0"/>
    <x v="2"/>
    <x v="3"/>
    <x v="735"/>
    <x v="0"/>
    <x v="9"/>
    <n v="42357.9"/>
    <n v="1061.3"/>
  </r>
  <r>
    <x v="0"/>
    <x v="1"/>
    <x v="3"/>
    <x v="736"/>
    <x v="0"/>
    <x v="1"/>
    <n v="50.8"/>
    <n v="22.35"/>
  </r>
  <r>
    <x v="0"/>
    <x v="10"/>
    <x v="1"/>
    <x v="78"/>
    <x v="5"/>
    <x v="24"/>
    <n v="16899.900000000001"/>
    <n v="11343.4"/>
  </r>
  <r>
    <x v="0"/>
    <x v="1"/>
    <x v="3"/>
    <x v="735"/>
    <x v="3"/>
    <x v="36"/>
    <n v="15196.99"/>
    <n v="1872"/>
  </r>
  <r>
    <x v="0"/>
    <x v="3"/>
    <x v="1"/>
    <x v="71"/>
    <x v="1"/>
    <x v="6"/>
    <n v="27518.5"/>
    <n v="16523"/>
  </r>
  <r>
    <x v="0"/>
    <x v="2"/>
    <x v="1"/>
    <x v="432"/>
    <x v="1"/>
    <x v="6"/>
    <n v="10123.73"/>
    <n v="5814.5"/>
  </r>
  <r>
    <x v="0"/>
    <x v="6"/>
    <x v="1"/>
    <x v="285"/>
    <x v="0"/>
    <x v="3"/>
    <n v="634.98"/>
    <n v="252"/>
  </r>
  <r>
    <x v="0"/>
    <x v="1"/>
    <x v="3"/>
    <x v="735"/>
    <x v="0"/>
    <x v="9"/>
    <n v="48010.3"/>
    <n v="2572.4499999999998"/>
  </r>
  <r>
    <x v="0"/>
    <x v="3"/>
    <x v="1"/>
    <x v="100"/>
    <x v="0"/>
    <x v="4"/>
    <n v="185.42"/>
    <n v="10.4"/>
  </r>
  <r>
    <x v="0"/>
    <x v="1"/>
    <x v="3"/>
    <x v="736"/>
    <x v="3"/>
    <x v="13"/>
    <n v="3482.87"/>
    <n v="1154.75"/>
  </r>
  <r>
    <x v="0"/>
    <x v="11"/>
    <x v="1"/>
    <x v="58"/>
    <x v="0"/>
    <x v="1"/>
    <n v="619.99"/>
    <n v="179.6"/>
  </r>
  <r>
    <x v="0"/>
    <x v="2"/>
    <x v="3"/>
    <x v="736"/>
    <x v="0"/>
    <x v="9"/>
    <n v="145997.18"/>
    <n v="5240.45"/>
  </r>
  <r>
    <x v="0"/>
    <x v="3"/>
    <x v="1"/>
    <x v="75"/>
    <x v="0"/>
    <x v="4"/>
    <n v="248.85"/>
    <n v="11"/>
  </r>
  <r>
    <x v="0"/>
    <x v="9"/>
    <x v="3"/>
    <x v="736"/>
    <x v="1"/>
    <x v="6"/>
    <n v="192.77"/>
    <n v="6"/>
  </r>
  <r>
    <x v="0"/>
    <x v="9"/>
    <x v="3"/>
    <x v="563"/>
    <x v="5"/>
    <x v="33"/>
    <n v="1.6"/>
    <n v="1.6"/>
  </r>
  <r>
    <x v="0"/>
    <x v="4"/>
    <x v="1"/>
    <x v="62"/>
    <x v="3"/>
    <x v="36"/>
    <n v="7749.24"/>
    <n v="1084.5999999999999"/>
  </r>
  <r>
    <x v="0"/>
    <x v="3"/>
    <x v="1"/>
    <x v="115"/>
    <x v="3"/>
    <x v="16"/>
    <n v="3.48"/>
    <n v="2.68"/>
  </r>
  <r>
    <x v="0"/>
    <x v="0"/>
    <x v="1"/>
    <x v="68"/>
    <x v="5"/>
    <x v="24"/>
    <n v="51.45"/>
    <n v="20.2"/>
  </r>
  <r>
    <x v="0"/>
    <x v="8"/>
    <x v="3"/>
    <x v="738"/>
    <x v="1"/>
    <x v="6"/>
    <n v="1787.5"/>
    <n v="325"/>
  </r>
  <r>
    <x v="0"/>
    <x v="6"/>
    <x v="3"/>
    <x v="739"/>
    <x v="3"/>
    <x v="13"/>
    <n v="96.33"/>
    <n v="19.899999999999999"/>
  </r>
  <r>
    <x v="0"/>
    <x v="5"/>
    <x v="12"/>
    <x v="727"/>
    <x v="6"/>
    <x v="14"/>
    <n v="28675.98"/>
    <n v="11856"/>
  </r>
  <r>
    <x v="1"/>
    <x v="9"/>
    <x v="12"/>
    <x v="727"/>
    <x v="6"/>
    <x v="42"/>
    <n v="2284.62"/>
    <n v="926"/>
  </r>
  <r>
    <x v="0"/>
    <x v="8"/>
    <x v="13"/>
    <x v="730"/>
    <x v="1"/>
    <x v="6"/>
    <n v="186.08"/>
    <n v="184"/>
  </r>
  <r>
    <x v="0"/>
    <x v="8"/>
    <x v="13"/>
    <x v="730"/>
    <x v="6"/>
    <x v="42"/>
    <n v="5326.98"/>
    <n v="3089"/>
  </r>
  <r>
    <x v="0"/>
    <x v="8"/>
    <x v="13"/>
    <x v="728"/>
    <x v="5"/>
    <x v="49"/>
    <n v="79966.14"/>
    <n v="9344"/>
  </r>
  <r>
    <x v="0"/>
    <x v="8"/>
    <x v="13"/>
    <x v="730"/>
    <x v="0"/>
    <x v="3"/>
    <n v="32304.55"/>
    <n v="7915"/>
  </r>
  <r>
    <x v="0"/>
    <x v="8"/>
    <x v="12"/>
    <x v="727"/>
    <x v="0"/>
    <x v="82"/>
    <n v="52278.68"/>
    <n v="26550"/>
  </r>
  <r>
    <x v="0"/>
    <x v="3"/>
    <x v="1"/>
    <x v="184"/>
    <x v="5"/>
    <x v="22"/>
    <n v="95.08"/>
    <n v="65.8"/>
  </r>
  <r>
    <x v="1"/>
    <x v="4"/>
    <x v="1"/>
    <x v="184"/>
    <x v="0"/>
    <x v="1"/>
    <n v="3791.95"/>
    <n v="1650"/>
  </r>
  <r>
    <x v="0"/>
    <x v="4"/>
    <x v="1"/>
    <x v="62"/>
    <x v="6"/>
    <x v="55"/>
    <n v="10839.73"/>
    <n v="20325.099999999999"/>
  </r>
  <r>
    <x v="0"/>
    <x v="6"/>
    <x v="3"/>
    <x v="740"/>
    <x v="3"/>
    <x v="36"/>
    <n v="74.849999999999994"/>
    <n v="9.9"/>
  </r>
  <r>
    <x v="0"/>
    <x v="1"/>
    <x v="1"/>
    <x v="115"/>
    <x v="5"/>
    <x v="47"/>
    <n v="7.56"/>
    <n v="9"/>
  </r>
  <r>
    <x v="0"/>
    <x v="10"/>
    <x v="1"/>
    <x v="64"/>
    <x v="3"/>
    <x v="23"/>
    <n v="8380.44"/>
    <n v="5360.4"/>
  </r>
  <r>
    <x v="0"/>
    <x v="2"/>
    <x v="1"/>
    <x v="55"/>
    <x v="0"/>
    <x v="1"/>
    <n v="79969.759999999995"/>
    <n v="17504.5"/>
  </r>
  <r>
    <x v="0"/>
    <x v="11"/>
    <x v="1"/>
    <x v="59"/>
    <x v="2"/>
    <x v="20"/>
    <n v="9.36"/>
    <n v="7.3"/>
  </r>
  <r>
    <x v="0"/>
    <x v="8"/>
    <x v="3"/>
    <x v="1006"/>
    <x v="4"/>
    <x v="8"/>
    <n v="3.9"/>
    <n v="0.15"/>
  </r>
  <r>
    <x v="0"/>
    <x v="7"/>
    <x v="3"/>
    <x v="737"/>
    <x v="7"/>
    <x v="35"/>
    <n v="4595.5200000000004"/>
    <n v="1163.68"/>
  </r>
  <r>
    <x v="0"/>
    <x v="8"/>
    <x v="1"/>
    <x v="338"/>
    <x v="0"/>
    <x v="1"/>
    <n v="4899.0200000000004"/>
    <n v="1458.5"/>
  </r>
  <r>
    <x v="0"/>
    <x v="4"/>
    <x v="3"/>
    <x v="737"/>
    <x v="5"/>
    <x v="49"/>
    <n v="365.12"/>
    <n v="14.64"/>
  </r>
  <r>
    <x v="0"/>
    <x v="7"/>
    <x v="1"/>
    <x v="107"/>
    <x v="0"/>
    <x v="4"/>
    <n v="731.41"/>
    <n v="32.380000000000003"/>
  </r>
  <r>
    <x v="0"/>
    <x v="9"/>
    <x v="3"/>
    <x v="1004"/>
    <x v="4"/>
    <x v="41"/>
    <n v="25974.85"/>
    <n v="3031"/>
  </r>
  <r>
    <x v="0"/>
    <x v="2"/>
    <x v="1"/>
    <x v="185"/>
    <x v="1"/>
    <x v="6"/>
    <n v="9.4"/>
    <n v="9"/>
  </r>
  <r>
    <x v="0"/>
    <x v="4"/>
    <x v="1"/>
    <x v="357"/>
    <x v="0"/>
    <x v="1"/>
    <n v="2851.03"/>
    <n v="736"/>
  </r>
  <r>
    <x v="1"/>
    <x v="4"/>
    <x v="1"/>
    <x v="100"/>
    <x v="3"/>
    <x v="19"/>
    <n v="154.27000000000001"/>
    <n v="17.3"/>
  </r>
  <r>
    <x v="0"/>
    <x v="5"/>
    <x v="3"/>
    <x v="1006"/>
    <x v="4"/>
    <x v="41"/>
    <n v="14835.96"/>
    <n v="1695.7"/>
  </r>
  <r>
    <x v="0"/>
    <x v="5"/>
    <x v="3"/>
    <x v="737"/>
    <x v="1"/>
    <x v="6"/>
    <n v="12.24"/>
    <n v="4.22"/>
  </r>
  <r>
    <x v="0"/>
    <x v="8"/>
    <x v="1"/>
    <x v="101"/>
    <x v="4"/>
    <x v="17"/>
    <n v="8.2100000000000009"/>
    <n v="2.8"/>
  </r>
  <r>
    <x v="0"/>
    <x v="1"/>
    <x v="3"/>
    <x v="1006"/>
    <x v="3"/>
    <x v="7"/>
    <n v="965.89"/>
    <n v="48.6"/>
  </r>
  <r>
    <x v="0"/>
    <x v="11"/>
    <x v="3"/>
    <x v="737"/>
    <x v="5"/>
    <x v="47"/>
    <n v="4578.93"/>
    <n v="956.04"/>
  </r>
  <r>
    <x v="0"/>
    <x v="2"/>
    <x v="1"/>
    <x v="380"/>
    <x v="0"/>
    <x v="1"/>
    <n v="182.12"/>
    <n v="80"/>
  </r>
  <r>
    <x v="0"/>
    <x v="8"/>
    <x v="1"/>
    <x v="88"/>
    <x v="0"/>
    <x v="1"/>
    <n v="42516.38"/>
    <n v="17855.3"/>
  </r>
  <r>
    <x v="0"/>
    <x v="11"/>
    <x v="1"/>
    <x v="85"/>
    <x v="2"/>
    <x v="26"/>
    <n v="1221.45"/>
    <n v="1042.25"/>
  </r>
  <r>
    <x v="0"/>
    <x v="1"/>
    <x v="3"/>
    <x v="737"/>
    <x v="2"/>
    <x v="70"/>
    <n v="9169.08"/>
    <n v="5867.84"/>
  </r>
  <r>
    <x v="0"/>
    <x v="9"/>
    <x v="1"/>
    <x v="88"/>
    <x v="6"/>
    <x v="38"/>
    <n v="297.64999999999998"/>
    <n v="249.4"/>
  </r>
  <r>
    <x v="0"/>
    <x v="0"/>
    <x v="3"/>
    <x v="741"/>
    <x v="6"/>
    <x v="44"/>
    <n v="4069.72"/>
    <n v="803.5"/>
  </r>
  <r>
    <x v="0"/>
    <x v="0"/>
    <x v="3"/>
    <x v="742"/>
    <x v="2"/>
    <x v="26"/>
    <n v="7.2"/>
    <n v="1.2"/>
  </r>
  <r>
    <x v="0"/>
    <x v="10"/>
    <x v="1"/>
    <x v="93"/>
    <x v="0"/>
    <x v="1"/>
    <n v="41517.769999999997"/>
    <n v="9609"/>
  </r>
  <r>
    <x v="0"/>
    <x v="2"/>
    <x v="12"/>
    <x v="727"/>
    <x v="3"/>
    <x v="25"/>
    <n v="16014.63"/>
    <n v="4595.8999999999996"/>
  </r>
  <r>
    <x v="0"/>
    <x v="11"/>
    <x v="3"/>
    <x v="609"/>
    <x v="4"/>
    <x v="8"/>
    <n v="100"/>
    <n v="10"/>
  </r>
  <r>
    <x v="0"/>
    <x v="1"/>
    <x v="1"/>
    <x v="363"/>
    <x v="1"/>
    <x v="6"/>
    <n v="7562.87"/>
    <n v="4526"/>
  </r>
  <r>
    <x v="0"/>
    <x v="5"/>
    <x v="1"/>
    <x v="62"/>
    <x v="6"/>
    <x v="15"/>
    <n v="26.44"/>
    <n v="16.100000000000001"/>
  </r>
  <r>
    <x v="0"/>
    <x v="3"/>
    <x v="1"/>
    <x v="25"/>
    <x v="3"/>
    <x v="23"/>
    <n v="189.92"/>
    <n v="146.1"/>
  </r>
  <r>
    <x v="0"/>
    <x v="2"/>
    <x v="3"/>
    <x v="1025"/>
    <x v="0"/>
    <x v="50"/>
    <n v="20"/>
    <n v="1"/>
  </r>
  <r>
    <x v="2"/>
    <x v="3"/>
    <x v="5"/>
    <x v="644"/>
    <x v="4"/>
    <x v="41"/>
    <n v="24060.39"/>
    <n v="6176"/>
  </r>
  <r>
    <x v="0"/>
    <x v="10"/>
    <x v="5"/>
    <x v="647"/>
    <x v="5"/>
    <x v="49"/>
    <n v="14092.08"/>
    <n v="865"/>
  </r>
  <r>
    <x v="0"/>
    <x v="5"/>
    <x v="3"/>
    <x v="1173"/>
    <x v="2"/>
    <x v="26"/>
    <n v="452.28"/>
    <n v="1145.49"/>
  </r>
  <r>
    <x v="1"/>
    <x v="4"/>
    <x v="1"/>
    <x v="104"/>
    <x v="3"/>
    <x v="23"/>
    <n v="165.5"/>
    <n v="91.9"/>
  </r>
  <r>
    <x v="0"/>
    <x v="3"/>
    <x v="5"/>
    <x v="644"/>
    <x v="4"/>
    <x v="41"/>
    <n v="177595.58"/>
    <n v="42944"/>
  </r>
  <r>
    <x v="1"/>
    <x v="3"/>
    <x v="5"/>
    <x v="643"/>
    <x v="4"/>
    <x v="8"/>
    <n v="447.78"/>
    <n v="41"/>
  </r>
  <r>
    <x v="1"/>
    <x v="11"/>
    <x v="5"/>
    <x v="638"/>
    <x v="4"/>
    <x v="41"/>
    <n v="87.58"/>
    <n v="9"/>
  </r>
  <r>
    <x v="0"/>
    <x v="8"/>
    <x v="1"/>
    <x v="152"/>
    <x v="0"/>
    <x v="9"/>
    <n v="69897.899999999994"/>
    <n v="28389"/>
  </r>
  <r>
    <x v="0"/>
    <x v="6"/>
    <x v="3"/>
    <x v="645"/>
    <x v="3"/>
    <x v="79"/>
    <n v="77.67"/>
    <n v="75.25"/>
  </r>
  <r>
    <x v="0"/>
    <x v="4"/>
    <x v="1"/>
    <x v="4"/>
    <x v="0"/>
    <x v="9"/>
    <n v="3553.41"/>
    <n v="1398"/>
  </r>
  <r>
    <x v="0"/>
    <x v="11"/>
    <x v="3"/>
    <x v="746"/>
    <x v="3"/>
    <x v="36"/>
    <n v="28816.31"/>
    <n v="6211.36"/>
  </r>
  <r>
    <x v="0"/>
    <x v="1"/>
    <x v="3"/>
    <x v="650"/>
    <x v="3"/>
    <x v="36"/>
    <n v="38569.35"/>
    <n v="6840"/>
  </r>
  <r>
    <x v="1"/>
    <x v="7"/>
    <x v="5"/>
    <x v="644"/>
    <x v="2"/>
    <x v="62"/>
    <n v="638087.66"/>
    <n v="394448"/>
  </r>
  <r>
    <x v="0"/>
    <x v="0"/>
    <x v="1"/>
    <x v="98"/>
    <x v="3"/>
    <x v="32"/>
    <n v="58.71"/>
    <n v="6.2"/>
  </r>
  <r>
    <x v="0"/>
    <x v="7"/>
    <x v="1"/>
    <x v="7"/>
    <x v="3"/>
    <x v="23"/>
    <n v="100.34"/>
    <n v="25.7"/>
  </r>
  <r>
    <x v="0"/>
    <x v="1"/>
    <x v="5"/>
    <x v="643"/>
    <x v="6"/>
    <x v="55"/>
    <n v="1298.26"/>
    <n v="724"/>
  </r>
  <r>
    <x v="0"/>
    <x v="4"/>
    <x v="5"/>
    <x v="647"/>
    <x v="6"/>
    <x v="55"/>
    <n v="15949.29"/>
    <n v="5718"/>
  </r>
  <r>
    <x v="1"/>
    <x v="4"/>
    <x v="1"/>
    <x v="78"/>
    <x v="0"/>
    <x v="9"/>
    <n v="423218.59"/>
    <n v="162193.5"/>
  </r>
  <r>
    <x v="0"/>
    <x v="2"/>
    <x v="1"/>
    <x v="85"/>
    <x v="0"/>
    <x v="9"/>
    <n v="12847.77"/>
    <n v="5070"/>
  </r>
  <r>
    <x v="0"/>
    <x v="4"/>
    <x v="3"/>
    <x v="645"/>
    <x v="6"/>
    <x v="55"/>
    <n v="3706.1"/>
    <n v="3518.8"/>
  </r>
  <r>
    <x v="0"/>
    <x v="4"/>
    <x v="3"/>
    <x v="987"/>
    <x v="5"/>
    <x v="46"/>
    <n v="563.41"/>
    <n v="28.3"/>
  </r>
  <r>
    <x v="0"/>
    <x v="9"/>
    <x v="1"/>
    <x v="184"/>
    <x v="6"/>
    <x v="37"/>
    <n v="11.84"/>
    <n v="18.600000000000001"/>
  </r>
  <r>
    <x v="0"/>
    <x v="4"/>
    <x v="5"/>
    <x v="643"/>
    <x v="6"/>
    <x v="38"/>
    <n v="581.49"/>
    <n v="158"/>
  </r>
  <r>
    <x v="0"/>
    <x v="8"/>
    <x v="3"/>
    <x v="636"/>
    <x v="6"/>
    <x v="14"/>
    <n v="1152.01"/>
    <n v="401.6"/>
  </r>
  <r>
    <x v="0"/>
    <x v="8"/>
    <x v="3"/>
    <x v="747"/>
    <x v="5"/>
    <x v="31"/>
    <n v="49"/>
    <n v="3"/>
  </r>
  <r>
    <x v="0"/>
    <x v="1"/>
    <x v="1"/>
    <x v="20"/>
    <x v="3"/>
    <x v="32"/>
    <n v="3661.56"/>
    <n v="918.3"/>
  </r>
  <r>
    <x v="0"/>
    <x v="8"/>
    <x v="3"/>
    <x v="642"/>
    <x v="3"/>
    <x v="36"/>
    <n v="22981.759999999998"/>
    <n v="1213.7"/>
  </r>
  <r>
    <x v="0"/>
    <x v="6"/>
    <x v="3"/>
    <x v="1002"/>
    <x v="0"/>
    <x v="1"/>
    <n v="8.5"/>
    <n v="0.85"/>
  </r>
  <r>
    <x v="0"/>
    <x v="9"/>
    <x v="1"/>
    <x v="20"/>
    <x v="3"/>
    <x v="32"/>
    <n v="18061.2"/>
    <n v="4425.8999999999996"/>
  </r>
  <r>
    <x v="0"/>
    <x v="9"/>
    <x v="1"/>
    <x v="169"/>
    <x v="3"/>
    <x v="13"/>
    <n v="48.32"/>
    <n v="68.5"/>
  </r>
  <r>
    <x v="1"/>
    <x v="6"/>
    <x v="5"/>
    <x v="644"/>
    <x v="5"/>
    <x v="49"/>
    <n v="13581.87"/>
    <n v="812"/>
  </r>
  <r>
    <x v="0"/>
    <x v="9"/>
    <x v="1"/>
    <x v="184"/>
    <x v="6"/>
    <x v="30"/>
    <n v="405.68"/>
    <n v="213.5"/>
  </r>
  <r>
    <x v="0"/>
    <x v="7"/>
    <x v="5"/>
    <x v="644"/>
    <x v="1"/>
    <x v="6"/>
    <n v="1657.5"/>
    <n v="511"/>
  </r>
  <r>
    <x v="0"/>
    <x v="9"/>
    <x v="3"/>
    <x v="639"/>
    <x v="6"/>
    <x v="55"/>
    <n v="345.79"/>
    <n v="133.80000000000001"/>
  </r>
  <r>
    <x v="0"/>
    <x v="8"/>
    <x v="1"/>
    <x v="107"/>
    <x v="0"/>
    <x v="9"/>
    <n v="66548.31"/>
    <n v="27340.5"/>
  </r>
  <r>
    <x v="0"/>
    <x v="5"/>
    <x v="3"/>
    <x v="641"/>
    <x v="4"/>
    <x v="41"/>
    <n v="79461.38"/>
    <n v="9453.76"/>
  </r>
  <r>
    <x v="0"/>
    <x v="7"/>
    <x v="1"/>
    <x v="27"/>
    <x v="3"/>
    <x v="32"/>
    <n v="57530.76"/>
    <n v="15001.8"/>
  </r>
  <r>
    <x v="0"/>
    <x v="11"/>
    <x v="1"/>
    <x v="230"/>
    <x v="5"/>
    <x v="31"/>
    <n v="3037.27"/>
    <n v="195.7"/>
  </r>
  <r>
    <x v="0"/>
    <x v="6"/>
    <x v="5"/>
    <x v="644"/>
    <x v="6"/>
    <x v="14"/>
    <n v="220.63"/>
    <n v="282"/>
  </r>
  <r>
    <x v="0"/>
    <x v="3"/>
    <x v="1"/>
    <x v="137"/>
    <x v="3"/>
    <x v="23"/>
    <n v="91.92"/>
    <n v="20.9"/>
  </r>
  <r>
    <x v="0"/>
    <x v="7"/>
    <x v="3"/>
    <x v="637"/>
    <x v="2"/>
    <x v="70"/>
    <n v="18.43"/>
    <n v="102.23"/>
  </r>
  <r>
    <x v="0"/>
    <x v="0"/>
    <x v="1"/>
    <x v="297"/>
    <x v="3"/>
    <x v="23"/>
    <n v="1827.16"/>
    <n v="716.8"/>
  </r>
  <r>
    <x v="0"/>
    <x v="5"/>
    <x v="1"/>
    <x v="62"/>
    <x v="3"/>
    <x v="32"/>
    <n v="38230.239999999998"/>
    <n v="11582.6"/>
  </r>
  <r>
    <x v="2"/>
    <x v="10"/>
    <x v="5"/>
    <x v="643"/>
    <x v="3"/>
    <x v="36"/>
    <n v="16926.98"/>
    <n v="854"/>
  </r>
  <r>
    <x v="0"/>
    <x v="2"/>
    <x v="1"/>
    <x v="132"/>
    <x v="0"/>
    <x v="9"/>
    <n v="14520.22"/>
    <n v="5238"/>
  </r>
  <r>
    <x v="0"/>
    <x v="6"/>
    <x v="3"/>
    <x v="751"/>
    <x v="2"/>
    <x v="26"/>
    <n v="18496.439999999999"/>
    <n v="37790.300000000003"/>
  </r>
  <r>
    <x v="0"/>
    <x v="11"/>
    <x v="1"/>
    <x v="58"/>
    <x v="6"/>
    <x v="27"/>
    <n v="462.08"/>
    <n v="82.1"/>
  </r>
  <r>
    <x v="0"/>
    <x v="8"/>
    <x v="3"/>
    <x v="747"/>
    <x v="2"/>
    <x v="70"/>
    <n v="63.8"/>
    <n v="12.3"/>
  </r>
  <r>
    <x v="0"/>
    <x v="6"/>
    <x v="1"/>
    <x v="78"/>
    <x v="5"/>
    <x v="53"/>
    <n v="42470.47"/>
    <n v="4902.63"/>
  </r>
  <r>
    <x v="0"/>
    <x v="4"/>
    <x v="1"/>
    <x v="373"/>
    <x v="5"/>
    <x v="31"/>
    <n v="191.07"/>
    <n v="9.4"/>
  </r>
  <r>
    <x v="2"/>
    <x v="11"/>
    <x v="5"/>
    <x v="647"/>
    <x v="6"/>
    <x v="55"/>
    <n v="18058.75"/>
    <n v="10298"/>
  </r>
  <r>
    <x v="0"/>
    <x v="3"/>
    <x v="5"/>
    <x v="647"/>
    <x v="5"/>
    <x v="46"/>
    <n v="16077.09"/>
    <n v="772"/>
  </r>
  <r>
    <x v="0"/>
    <x v="3"/>
    <x v="1"/>
    <x v="63"/>
    <x v="6"/>
    <x v="42"/>
    <n v="25.28"/>
    <n v="21.1"/>
  </r>
  <r>
    <x v="0"/>
    <x v="1"/>
    <x v="1"/>
    <x v="78"/>
    <x v="5"/>
    <x v="48"/>
    <n v="5028.2700000000004"/>
    <n v="1720.38"/>
  </r>
  <r>
    <x v="0"/>
    <x v="9"/>
    <x v="1"/>
    <x v="12"/>
    <x v="6"/>
    <x v="44"/>
    <n v="43.29"/>
    <n v="16.100000000000001"/>
  </r>
  <r>
    <x v="0"/>
    <x v="11"/>
    <x v="1"/>
    <x v="115"/>
    <x v="5"/>
    <x v="24"/>
    <n v="4.83"/>
    <n v="3.89"/>
  </r>
  <r>
    <x v="0"/>
    <x v="3"/>
    <x v="1"/>
    <x v="67"/>
    <x v="5"/>
    <x v="18"/>
    <n v="32.33"/>
    <n v="86.9"/>
  </r>
  <r>
    <x v="0"/>
    <x v="7"/>
    <x v="1"/>
    <x v="80"/>
    <x v="6"/>
    <x v="30"/>
    <n v="24.5"/>
    <n v="3.7"/>
  </r>
  <r>
    <x v="0"/>
    <x v="6"/>
    <x v="3"/>
    <x v="640"/>
    <x v="5"/>
    <x v="49"/>
    <n v="757.18"/>
    <n v="46.38"/>
  </r>
  <r>
    <x v="0"/>
    <x v="4"/>
    <x v="1"/>
    <x v="112"/>
    <x v="5"/>
    <x v="22"/>
    <n v="120.63"/>
    <n v="52.6"/>
  </r>
  <r>
    <x v="0"/>
    <x v="0"/>
    <x v="1"/>
    <x v="111"/>
    <x v="6"/>
    <x v="30"/>
    <n v="14.14"/>
    <n v="8.1999999999999993"/>
  </r>
  <r>
    <x v="0"/>
    <x v="11"/>
    <x v="5"/>
    <x v="644"/>
    <x v="5"/>
    <x v="47"/>
    <n v="37.380000000000003"/>
    <n v="30"/>
  </r>
  <r>
    <x v="0"/>
    <x v="9"/>
    <x v="5"/>
    <x v="644"/>
    <x v="5"/>
    <x v="46"/>
    <n v="31179.32"/>
    <n v="2466"/>
  </r>
  <r>
    <x v="0"/>
    <x v="10"/>
    <x v="1"/>
    <x v="88"/>
    <x v="6"/>
    <x v="38"/>
    <n v="149.88999999999999"/>
    <n v="124.3"/>
  </r>
  <r>
    <x v="1"/>
    <x v="8"/>
    <x v="5"/>
    <x v="643"/>
    <x v="6"/>
    <x v="55"/>
    <n v="2275.58"/>
    <n v="1221"/>
  </r>
  <r>
    <x v="0"/>
    <x v="1"/>
    <x v="1"/>
    <x v="109"/>
    <x v="5"/>
    <x v="49"/>
    <n v="178.01"/>
    <n v="20.399999999999999"/>
  </r>
  <r>
    <x v="0"/>
    <x v="11"/>
    <x v="1"/>
    <x v="68"/>
    <x v="6"/>
    <x v="30"/>
    <n v="217.68"/>
    <n v="78.099999999999994"/>
  </r>
  <r>
    <x v="0"/>
    <x v="10"/>
    <x v="5"/>
    <x v="644"/>
    <x v="5"/>
    <x v="33"/>
    <n v="13391.12"/>
    <n v="3050"/>
  </r>
  <r>
    <x v="0"/>
    <x v="4"/>
    <x v="1"/>
    <x v="61"/>
    <x v="6"/>
    <x v="44"/>
    <n v="73741.320000000007"/>
    <n v="15168.16"/>
  </r>
  <r>
    <x v="0"/>
    <x v="2"/>
    <x v="3"/>
    <x v="642"/>
    <x v="0"/>
    <x v="1"/>
    <n v="44.31"/>
    <n v="19.2"/>
  </r>
  <r>
    <x v="0"/>
    <x v="10"/>
    <x v="5"/>
    <x v="647"/>
    <x v="0"/>
    <x v="40"/>
    <n v="21007.37"/>
    <n v="1156"/>
  </r>
  <r>
    <x v="0"/>
    <x v="8"/>
    <x v="5"/>
    <x v="644"/>
    <x v="7"/>
    <x v="35"/>
    <n v="8.32"/>
    <n v="8"/>
  </r>
  <r>
    <x v="2"/>
    <x v="3"/>
    <x v="12"/>
    <x v="727"/>
    <x v="6"/>
    <x v="42"/>
    <n v="5487.93"/>
    <n v="1755.5"/>
  </r>
  <r>
    <x v="0"/>
    <x v="6"/>
    <x v="13"/>
    <x v="730"/>
    <x v="2"/>
    <x v="26"/>
    <n v="2992.53"/>
    <n v="1072"/>
  </r>
  <r>
    <x v="0"/>
    <x v="1"/>
    <x v="1"/>
    <x v="12"/>
    <x v="5"/>
    <x v="22"/>
    <n v="104.71"/>
    <n v="8.1999999999999993"/>
  </r>
  <r>
    <x v="0"/>
    <x v="11"/>
    <x v="1"/>
    <x v="115"/>
    <x v="3"/>
    <x v="36"/>
    <n v="3"/>
    <n v="2.6"/>
  </r>
  <r>
    <x v="0"/>
    <x v="6"/>
    <x v="3"/>
    <x v="827"/>
    <x v="0"/>
    <x v="1"/>
    <n v="941.6"/>
    <n v="291.8"/>
  </r>
  <r>
    <x v="0"/>
    <x v="11"/>
    <x v="1"/>
    <x v="319"/>
    <x v="5"/>
    <x v="31"/>
    <n v="871.26"/>
    <n v="76.2"/>
  </r>
  <r>
    <x v="0"/>
    <x v="2"/>
    <x v="3"/>
    <x v="855"/>
    <x v="0"/>
    <x v="50"/>
    <n v="102853.43"/>
    <n v="2934.62"/>
  </r>
  <r>
    <x v="0"/>
    <x v="9"/>
    <x v="1"/>
    <x v="85"/>
    <x v="3"/>
    <x v="32"/>
    <n v="2363.2800000000002"/>
    <n v="605.12"/>
  </r>
  <r>
    <x v="0"/>
    <x v="4"/>
    <x v="3"/>
    <x v="830"/>
    <x v="3"/>
    <x v="19"/>
    <n v="4812.7"/>
    <n v="1436.6"/>
  </r>
  <r>
    <x v="0"/>
    <x v="4"/>
    <x v="1"/>
    <x v="59"/>
    <x v="3"/>
    <x v="23"/>
    <n v="16.829999999999998"/>
    <n v="13.8"/>
  </r>
  <r>
    <x v="0"/>
    <x v="1"/>
    <x v="3"/>
    <x v="830"/>
    <x v="3"/>
    <x v="10"/>
    <n v="4229.18"/>
    <n v="797.4"/>
  </r>
  <r>
    <x v="0"/>
    <x v="7"/>
    <x v="1"/>
    <x v="122"/>
    <x v="0"/>
    <x v="4"/>
    <n v="63.36"/>
    <n v="2.8"/>
  </r>
  <r>
    <x v="0"/>
    <x v="7"/>
    <x v="1"/>
    <x v="119"/>
    <x v="3"/>
    <x v="16"/>
    <n v="148.41999999999999"/>
    <n v="33.4"/>
  </r>
  <r>
    <x v="0"/>
    <x v="11"/>
    <x v="1"/>
    <x v="150"/>
    <x v="2"/>
    <x v="26"/>
    <n v="2066.29"/>
    <n v="1329.7"/>
  </r>
  <r>
    <x v="0"/>
    <x v="0"/>
    <x v="3"/>
    <x v="1005"/>
    <x v="6"/>
    <x v="38"/>
    <n v="1485.29"/>
    <n v="859.8"/>
  </r>
  <r>
    <x v="0"/>
    <x v="4"/>
    <x v="1"/>
    <x v="249"/>
    <x v="2"/>
    <x v="29"/>
    <n v="30617.86"/>
    <n v="78087"/>
  </r>
  <r>
    <x v="0"/>
    <x v="6"/>
    <x v="3"/>
    <x v="488"/>
    <x v="2"/>
    <x v="11"/>
    <n v="538"/>
    <n v="124.3"/>
  </r>
  <r>
    <x v="0"/>
    <x v="5"/>
    <x v="1"/>
    <x v="144"/>
    <x v="1"/>
    <x v="6"/>
    <n v="15.75"/>
    <n v="11"/>
  </r>
  <r>
    <x v="0"/>
    <x v="11"/>
    <x v="1"/>
    <x v="126"/>
    <x v="5"/>
    <x v="46"/>
    <n v="1496.15"/>
    <n v="203.9"/>
  </r>
  <r>
    <x v="0"/>
    <x v="8"/>
    <x v="1"/>
    <x v="169"/>
    <x v="0"/>
    <x v="1"/>
    <n v="1638.06"/>
    <n v="394.9"/>
  </r>
  <r>
    <x v="2"/>
    <x v="1"/>
    <x v="12"/>
    <x v="727"/>
    <x v="3"/>
    <x v="25"/>
    <n v="1794.75"/>
    <n v="312.10000000000002"/>
  </r>
  <r>
    <x v="1"/>
    <x v="3"/>
    <x v="12"/>
    <x v="727"/>
    <x v="3"/>
    <x v="25"/>
    <n v="19527.599999999999"/>
    <n v="4820"/>
  </r>
  <r>
    <x v="0"/>
    <x v="2"/>
    <x v="1"/>
    <x v="187"/>
    <x v="0"/>
    <x v="1"/>
    <n v="267.57"/>
    <n v="68.8"/>
  </r>
  <r>
    <x v="1"/>
    <x v="8"/>
    <x v="12"/>
    <x v="727"/>
    <x v="7"/>
    <x v="77"/>
    <n v="370778.8"/>
    <n v="46358.03"/>
  </r>
  <r>
    <x v="0"/>
    <x v="7"/>
    <x v="5"/>
    <x v="496"/>
    <x v="3"/>
    <x v="36"/>
    <n v="2052.52"/>
    <n v="166"/>
  </r>
  <r>
    <x v="0"/>
    <x v="4"/>
    <x v="3"/>
    <x v="648"/>
    <x v="4"/>
    <x v="41"/>
    <n v="43875.22"/>
    <n v="8370.5"/>
  </r>
  <r>
    <x v="0"/>
    <x v="0"/>
    <x v="1"/>
    <x v="194"/>
    <x v="0"/>
    <x v="1"/>
    <n v="53980.2"/>
    <n v="11811"/>
  </r>
  <r>
    <x v="0"/>
    <x v="3"/>
    <x v="1"/>
    <x v="57"/>
    <x v="6"/>
    <x v="37"/>
    <n v="400094.05"/>
    <n v="190494.01"/>
  </r>
  <r>
    <x v="2"/>
    <x v="11"/>
    <x v="5"/>
    <x v="505"/>
    <x v="3"/>
    <x v="36"/>
    <n v="10740.88"/>
    <n v="678"/>
  </r>
  <r>
    <x v="1"/>
    <x v="10"/>
    <x v="5"/>
    <x v="496"/>
    <x v="4"/>
    <x v="41"/>
    <n v="61947.7"/>
    <n v="13304"/>
  </r>
  <r>
    <x v="2"/>
    <x v="8"/>
    <x v="13"/>
    <x v="731"/>
    <x v="0"/>
    <x v="1"/>
    <n v="31.88"/>
    <n v="44"/>
  </r>
  <r>
    <x v="0"/>
    <x v="11"/>
    <x v="1"/>
    <x v="308"/>
    <x v="0"/>
    <x v="1"/>
    <n v="9713.69"/>
    <n v="3835"/>
  </r>
  <r>
    <x v="0"/>
    <x v="5"/>
    <x v="3"/>
    <x v="757"/>
    <x v="6"/>
    <x v="30"/>
    <n v="1393.05"/>
    <n v="905.8"/>
  </r>
  <r>
    <x v="0"/>
    <x v="9"/>
    <x v="3"/>
    <x v="611"/>
    <x v="0"/>
    <x v="50"/>
    <n v="18224.2"/>
    <n v="699.7"/>
  </r>
  <r>
    <x v="2"/>
    <x v="10"/>
    <x v="13"/>
    <x v="728"/>
    <x v="5"/>
    <x v="24"/>
    <n v="58354"/>
    <n v="29771"/>
  </r>
  <r>
    <x v="0"/>
    <x v="0"/>
    <x v="1"/>
    <x v="149"/>
    <x v="6"/>
    <x v="55"/>
    <n v="27.95"/>
    <n v="45.4"/>
  </r>
  <r>
    <x v="2"/>
    <x v="7"/>
    <x v="13"/>
    <x v="728"/>
    <x v="3"/>
    <x v="25"/>
    <n v="17816.689999999999"/>
    <n v="21971"/>
  </r>
  <r>
    <x v="0"/>
    <x v="9"/>
    <x v="3"/>
    <x v="755"/>
    <x v="0"/>
    <x v="80"/>
    <n v="1640.3"/>
    <n v="191"/>
  </r>
  <r>
    <x v="2"/>
    <x v="9"/>
    <x v="5"/>
    <x v="643"/>
    <x v="3"/>
    <x v="34"/>
    <n v="726.03"/>
    <n v="561"/>
  </r>
  <r>
    <x v="0"/>
    <x v="1"/>
    <x v="1"/>
    <x v="119"/>
    <x v="1"/>
    <x v="6"/>
    <n v="303165.02"/>
    <n v="155913.60000000001"/>
  </r>
  <r>
    <x v="2"/>
    <x v="10"/>
    <x v="13"/>
    <x v="730"/>
    <x v="6"/>
    <x v="37"/>
    <n v="5847.81"/>
    <n v="4213"/>
  </r>
  <r>
    <x v="1"/>
    <x v="4"/>
    <x v="1"/>
    <x v="150"/>
    <x v="2"/>
    <x v="62"/>
    <n v="13.17"/>
    <n v="2.7"/>
  </r>
  <r>
    <x v="0"/>
    <x v="6"/>
    <x v="1"/>
    <x v="128"/>
    <x v="3"/>
    <x v="34"/>
    <n v="1.92"/>
    <n v="1"/>
  </r>
  <r>
    <x v="0"/>
    <x v="3"/>
    <x v="1"/>
    <x v="125"/>
    <x v="1"/>
    <x v="6"/>
    <n v="0.01"/>
    <n v="228"/>
  </r>
  <r>
    <x v="0"/>
    <x v="2"/>
    <x v="1"/>
    <x v="141"/>
    <x v="0"/>
    <x v="4"/>
    <n v="235.68"/>
    <n v="7.5"/>
  </r>
  <r>
    <x v="2"/>
    <x v="11"/>
    <x v="5"/>
    <x v="644"/>
    <x v="3"/>
    <x v="34"/>
    <n v="1988.92"/>
    <n v="4894"/>
  </r>
  <r>
    <x v="0"/>
    <x v="5"/>
    <x v="3"/>
    <x v="990"/>
    <x v="1"/>
    <x v="6"/>
    <n v="210"/>
    <n v="30"/>
  </r>
  <r>
    <x v="0"/>
    <x v="6"/>
    <x v="3"/>
    <x v="990"/>
    <x v="1"/>
    <x v="6"/>
    <n v="48"/>
    <n v="8"/>
  </r>
  <r>
    <x v="2"/>
    <x v="6"/>
    <x v="13"/>
    <x v="730"/>
    <x v="0"/>
    <x v="3"/>
    <n v="105808.97"/>
    <n v="27974"/>
  </r>
  <r>
    <x v="2"/>
    <x v="6"/>
    <x v="13"/>
    <x v="728"/>
    <x v="0"/>
    <x v="3"/>
    <n v="11447"/>
    <n v="2723"/>
  </r>
  <r>
    <x v="2"/>
    <x v="6"/>
    <x v="13"/>
    <x v="728"/>
    <x v="0"/>
    <x v="1"/>
    <n v="10311.379999999999"/>
    <n v="2423"/>
  </r>
  <r>
    <x v="2"/>
    <x v="6"/>
    <x v="13"/>
    <x v="731"/>
    <x v="3"/>
    <x v="23"/>
    <n v="3050.89"/>
    <n v="1492"/>
  </r>
  <r>
    <x v="0"/>
    <x v="1"/>
    <x v="1"/>
    <x v="134"/>
    <x v="1"/>
    <x v="6"/>
    <n v="46191.45"/>
    <n v="30741.599999999999"/>
  </r>
  <r>
    <x v="0"/>
    <x v="1"/>
    <x v="3"/>
    <x v="563"/>
    <x v="6"/>
    <x v="37"/>
    <n v="71.790000000000006"/>
    <n v="158.30000000000001"/>
  </r>
  <r>
    <x v="2"/>
    <x v="1"/>
    <x v="5"/>
    <x v="638"/>
    <x v="3"/>
    <x v="25"/>
    <n v="3.13"/>
    <n v="7"/>
  </r>
  <r>
    <x v="0"/>
    <x v="3"/>
    <x v="3"/>
    <x v="745"/>
    <x v="2"/>
    <x v="59"/>
    <n v="48.26"/>
    <n v="43.7"/>
  </r>
  <r>
    <x v="2"/>
    <x v="4"/>
    <x v="13"/>
    <x v="730"/>
    <x v="6"/>
    <x v="30"/>
    <n v="11131.53"/>
    <n v="3737"/>
  </r>
  <r>
    <x v="0"/>
    <x v="1"/>
    <x v="3"/>
    <x v="646"/>
    <x v="3"/>
    <x v="7"/>
    <n v="34.950000000000003"/>
    <n v="2.2799999999999998"/>
  </r>
  <r>
    <x v="0"/>
    <x v="0"/>
    <x v="3"/>
    <x v="729"/>
    <x v="3"/>
    <x v="19"/>
    <n v="6996.88"/>
    <n v="3184"/>
  </r>
  <r>
    <x v="0"/>
    <x v="10"/>
    <x v="3"/>
    <x v="568"/>
    <x v="2"/>
    <x v="26"/>
    <n v="2564.64"/>
    <n v="2192"/>
  </r>
  <r>
    <x v="2"/>
    <x v="9"/>
    <x v="13"/>
    <x v="731"/>
    <x v="6"/>
    <x v="42"/>
    <n v="461.98"/>
    <n v="553"/>
  </r>
  <r>
    <x v="2"/>
    <x v="9"/>
    <x v="13"/>
    <x v="730"/>
    <x v="0"/>
    <x v="40"/>
    <n v="1128.8"/>
    <n v="357"/>
  </r>
  <r>
    <x v="0"/>
    <x v="5"/>
    <x v="1"/>
    <x v="124"/>
    <x v="3"/>
    <x v="10"/>
    <n v="308.45999999999998"/>
    <n v="116.8"/>
  </r>
  <r>
    <x v="2"/>
    <x v="11"/>
    <x v="13"/>
    <x v="728"/>
    <x v="6"/>
    <x v="45"/>
    <n v="3983.41"/>
    <n v="1373"/>
  </r>
  <r>
    <x v="0"/>
    <x v="6"/>
    <x v="1"/>
    <x v="296"/>
    <x v="0"/>
    <x v="9"/>
    <n v="4898.38"/>
    <n v="1246.5"/>
  </r>
  <r>
    <x v="0"/>
    <x v="8"/>
    <x v="3"/>
    <x v="844"/>
    <x v="3"/>
    <x v="34"/>
    <n v="266.31"/>
    <n v="188.76"/>
  </r>
  <r>
    <x v="0"/>
    <x v="4"/>
    <x v="3"/>
    <x v="844"/>
    <x v="3"/>
    <x v="13"/>
    <n v="4412.01"/>
    <n v="4932"/>
  </r>
  <r>
    <x v="0"/>
    <x v="0"/>
    <x v="3"/>
    <x v="1278"/>
    <x v="3"/>
    <x v="13"/>
    <n v="214.2"/>
    <n v="47.6"/>
  </r>
  <r>
    <x v="0"/>
    <x v="11"/>
    <x v="1"/>
    <x v="144"/>
    <x v="0"/>
    <x v="4"/>
    <n v="39703.51"/>
    <n v="2142.85"/>
  </r>
  <r>
    <x v="0"/>
    <x v="3"/>
    <x v="3"/>
    <x v="852"/>
    <x v="3"/>
    <x v="16"/>
    <n v="119.41"/>
    <n v="10.3"/>
  </r>
  <r>
    <x v="0"/>
    <x v="0"/>
    <x v="3"/>
    <x v="846"/>
    <x v="3"/>
    <x v="32"/>
    <n v="7.07"/>
    <n v="1.4"/>
  </r>
  <r>
    <x v="0"/>
    <x v="9"/>
    <x v="1"/>
    <x v="1229"/>
    <x v="0"/>
    <x v="1"/>
    <n v="85.02"/>
    <n v="43.1"/>
  </r>
  <r>
    <x v="0"/>
    <x v="11"/>
    <x v="1"/>
    <x v="250"/>
    <x v="0"/>
    <x v="4"/>
    <n v="3867.61"/>
    <n v="204.9"/>
  </r>
  <r>
    <x v="0"/>
    <x v="7"/>
    <x v="3"/>
    <x v="827"/>
    <x v="3"/>
    <x v="67"/>
    <n v="14024.53"/>
    <n v="1119.8499999999999"/>
  </r>
  <r>
    <x v="0"/>
    <x v="4"/>
    <x v="3"/>
    <x v="488"/>
    <x v="3"/>
    <x v="57"/>
    <n v="3602.21"/>
    <n v="789.85"/>
  </r>
  <r>
    <x v="0"/>
    <x v="5"/>
    <x v="1"/>
    <x v="149"/>
    <x v="3"/>
    <x v="10"/>
    <n v="4.09"/>
    <n v="7"/>
  </r>
  <r>
    <x v="2"/>
    <x v="3"/>
    <x v="13"/>
    <x v="730"/>
    <x v="6"/>
    <x v="45"/>
    <n v="594.79999999999995"/>
    <n v="247"/>
  </r>
  <r>
    <x v="2"/>
    <x v="1"/>
    <x v="13"/>
    <x v="731"/>
    <x v="4"/>
    <x v="17"/>
    <n v="2701.53"/>
    <n v="591"/>
  </r>
  <r>
    <x v="2"/>
    <x v="10"/>
    <x v="5"/>
    <x v="638"/>
    <x v="9"/>
    <x v="52"/>
    <n v="208.35"/>
    <n v="22"/>
  </r>
  <r>
    <x v="0"/>
    <x v="8"/>
    <x v="1"/>
    <x v="138"/>
    <x v="1"/>
    <x v="2"/>
    <n v="28469.79"/>
    <n v="9889"/>
  </r>
  <r>
    <x v="2"/>
    <x v="3"/>
    <x v="13"/>
    <x v="728"/>
    <x v="2"/>
    <x v="29"/>
    <n v="34.5"/>
    <n v="6"/>
  </r>
  <r>
    <x v="2"/>
    <x v="1"/>
    <x v="13"/>
    <x v="731"/>
    <x v="6"/>
    <x v="42"/>
    <n v="102.62"/>
    <n v="86"/>
  </r>
  <r>
    <x v="2"/>
    <x v="7"/>
    <x v="13"/>
    <x v="728"/>
    <x v="5"/>
    <x v="53"/>
    <n v="169.6"/>
    <n v="11"/>
  </r>
  <r>
    <x v="0"/>
    <x v="7"/>
    <x v="1"/>
    <x v="79"/>
    <x v="3"/>
    <x v="36"/>
    <n v="385.9"/>
    <n v="39.6"/>
  </r>
  <r>
    <x v="0"/>
    <x v="6"/>
    <x v="3"/>
    <x v="829"/>
    <x v="6"/>
    <x v="27"/>
    <n v="3041.04"/>
    <n v="525.6"/>
  </r>
  <r>
    <x v="0"/>
    <x v="10"/>
    <x v="3"/>
    <x v="829"/>
    <x v="6"/>
    <x v="27"/>
    <n v="740.62"/>
    <n v="94.5"/>
  </r>
  <r>
    <x v="0"/>
    <x v="10"/>
    <x v="1"/>
    <x v="139"/>
    <x v="0"/>
    <x v="1"/>
    <n v="1229.26"/>
    <n v="353"/>
  </r>
  <r>
    <x v="1"/>
    <x v="4"/>
    <x v="1"/>
    <x v="137"/>
    <x v="3"/>
    <x v="23"/>
    <n v="172.2"/>
    <n v="43.3"/>
  </r>
  <r>
    <x v="0"/>
    <x v="6"/>
    <x v="1"/>
    <x v="166"/>
    <x v="0"/>
    <x v="4"/>
    <n v="9202.01"/>
    <n v="426.9"/>
  </r>
  <r>
    <x v="0"/>
    <x v="5"/>
    <x v="5"/>
    <x v="643"/>
    <x v="3"/>
    <x v="34"/>
    <n v="872.62"/>
    <n v="626"/>
  </r>
  <r>
    <x v="0"/>
    <x v="8"/>
    <x v="1"/>
    <x v="1691"/>
    <x v="0"/>
    <x v="4"/>
    <n v="3525.28"/>
    <n v="237.65"/>
  </r>
  <r>
    <x v="0"/>
    <x v="5"/>
    <x v="3"/>
    <x v="503"/>
    <x v="6"/>
    <x v="38"/>
    <n v="29283.43"/>
    <n v="10513"/>
  </r>
  <r>
    <x v="2"/>
    <x v="7"/>
    <x v="6"/>
    <x v="1186"/>
    <x v="3"/>
    <x v="10"/>
    <n v="3685.45"/>
    <n v="3925"/>
  </r>
  <r>
    <x v="0"/>
    <x v="7"/>
    <x v="1"/>
    <x v="159"/>
    <x v="6"/>
    <x v="37"/>
    <n v="235691.58"/>
    <n v="89696.24"/>
  </r>
  <r>
    <x v="0"/>
    <x v="7"/>
    <x v="3"/>
    <x v="972"/>
    <x v="3"/>
    <x v="10"/>
    <n v="686.4"/>
    <n v="114.4"/>
  </r>
  <r>
    <x v="1"/>
    <x v="1"/>
    <x v="13"/>
    <x v="728"/>
    <x v="2"/>
    <x v="26"/>
    <n v="362.49"/>
    <n v="148"/>
  </r>
  <r>
    <x v="0"/>
    <x v="0"/>
    <x v="3"/>
    <x v="503"/>
    <x v="3"/>
    <x v="32"/>
    <n v="8005.8"/>
    <n v="1869"/>
  </r>
  <r>
    <x v="0"/>
    <x v="11"/>
    <x v="1"/>
    <x v="155"/>
    <x v="2"/>
    <x v="20"/>
    <n v="1.04"/>
    <n v="0.8"/>
  </r>
  <r>
    <x v="0"/>
    <x v="6"/>
    <x v="1"/>
    <x v="155"/>
    <x v="0"/>
    <x v="1"/>
    <n v="18.329999999999998"/>
    <n v="9.6999999999999993"/>
  </r>
  <r>
    <x v="0"/>
    <x v="8"/>
    <x v="3"/>
    <x v="625"/>
    <x v="3"/>
    <x v="16"/>
    <n v="1181.67"/>
    <n v="357"/>
  </r>
  <r>
    <x v="1"/>
    <x v="1"/>
    <x v="13"/>
    <x v="730"/>
    <x v="3"/>
    <x v="34"/>
    <n v="547.11"/>
    <n v="2287"/>
  </r>
  <r>
    <x v="1"/>
    <x v="5"/>
    <x v="13"/>
    <x v="730"/>
    <x v="6"/>
    <x v="15"/>
    <n v="6"/>
    <n v="4"/>
  </r>
  <r>
    <x v="0"/>
    <x v="9"/>
    <x v="3"/>
    <x v="635"/>
    <x v="6"/>
    <x v="44"/>
    <n v="1401.18"/>
    <n v="1006"/>
  </r>
  <r>
    <x v="0"/>
    <x v="0"/>
    <x v="3"/>
    <x v="567"/>
    <x v="3"/>
    <x v="39"/>
    <n v="51050"/>
    <n v="14100"/>
  </r>
  <r>
    <x v="0"/>
    <x v="4"/>
    <x v="3"/>
    <x v="503"/>
    <x v="6"/>
    <x v="38"/>
    <n v="1568.64"/>
    <n v="516"/>
  </r>
  <r>
    <x v="1"/>
    <x v="10"/>
    <x v="13"/>
    <x v="731"/>
    <x v="3"/>
    <x v="36"/>
    <n v="93.06"/>
    <n v="91"/>
  </r>
  <r>
    <x v="0"/>
    <x v="8"/>
    <x v="3"/>
    <x v="481"/>
    <x v="6"/>
    <x v="14"/>
    <n v="18085.54"/>
    <n v="16207"/>
  </r>
  <r>
    <x v="0"/>
    <x v="11"/>
    <x v="3"/>
    <x v="503"/>
    <x v="3"/>
    <x v="39"/>
    <n v="336"/>
    <n v="280"/>
  </r>
  <r>
    <x v="0"/>
    <x v="11"/>
    <x v="3"/>
    <x v="499"/>
    <x v="7"/>
    <x v="77"/>
    <n v="264450.07"/>
    <n v="41997"/>
  </r>
  <r>
    <x v="0"/>
    <x v="11"/>
    <x v="3"/>
    <x v="756"/>
    <x v="7"/>
    <x v="81"/>
    <n v="1268.6199999999999"/>
    <n v="463"/>
  </r>
  <r>
    <x v="0"/>
    <x v="0"/>
    <x v="1"/>
    <x v="326"/>
    <x v="0"/>
    <x v="1"/>
    <n v="55705.53"/>
    <n v="11512"/>
  </r>
  <r>
    <x v="0"/>
    <x v="1"/>
    <x v="1"/>
    <x v="243"/>
    <x v="0"/>
    <x v="4"/>
    <n v="56311.93"/>
    <n v="3774.6"/>
  </r>
  <r>
    <x v="0"/>
    <x v="4"/>
    <x v="7"/>
    <x v="888"/>
    <x v="3"/>
    <x v="13"/>
    <n v="602.49"/>
    <n v="78.599999999999994"/>
  </r>
  <r>
    <x v="0"/>
    <x v="4"/>
    <x v="7"/>
    <x v="874"/>
    <x v="3"/>
    <x v="10"/>
    <n v="8168.5"/>
    <n v="2447"/>
  </r>
  <r>
    <x v="0"/>
    <x v="5"/>
    <x v="1"/>
    <x v="155"/>
    <x v="0"/>
    <x v="4"/>
    <n v="821.27"/>
    <n v="53.9"/>
  </r>
  <r>
    <x v="0"/>
    <x v="4"/>
    <x v="7"/>
    <x v="917"/>
    <x v="6"/>
    <x v="38"/>
    <n v="36.5"/>
    <n v="12"/>
  </r>
  <r>
    <x v="0"/>
    <x v="3"/>
    <x v="1"/>
    <x v="255"/>
    <x v="1"/>
    <x v="2"/>
    <n v="44260.28"/>
    <n v="15023"/>
  </r>
  <r>
    <x v="0"/>
    <x v="8"/>
    <x v="1"/>
    <x v="300"/>
    <x v="0"/>
    <x v="1"/>
    <n v="4633.1499999999996"/>
    <n v="1636"/>
  </r>
  <r>
    <x v="0"/>
    <x v="8"/>
    <x v="1"/>
    <x v="29"/>
    <x v="5"/>
    <x v="31"/>
    <n v="2728.2"/>
    <n v="376.74"/>
  </r>
  <r>
    <x v="0"/>
    <x v="3"/>
    <x v="1"/>
    <x v="77"/>
    <x v="5"/>
    <x v="49"/>
    <n v="19690.11"/>
    <n v="2325.6999999999998"/>
  </r>
  <r>
    <x v="0"/>
    <x v="4"/>
    <x v="7"/>
    <x v="792"/>
    <x v="3"/>
    <x v="10"/>
    <n v="1843"/>
    <n v="430"/>
  </r>
  <r>
    <x v="0"/>
    <x v="9"/>
    <x v="1"/>
    <x v="48"/>
    <x v="6"/>
    <x v="37"/>
    <n v="524.89"/>
    <n v="386.69"/>
  </r>
  <r>
    <x v="0"/>
    <x v="4"/>
    <x v="7"/>
    <x v="768"/>
    <x v="3"/>
    <x v="10"/>
    <n v="725.61"/>
    <n v="56.56"/>
  </r>
  <r>
    <x v="0"/>
    <x v="4"/>
    <x v="7"/>
    <x v="946"/>
    <x v="3"/>
    <x v="67"/>
    <n v="243"/>
    <n v="15.9"/>
  </r>
  <r>
    <x v="0"/>
    <x v="3"/>
    <x v="1"/>
    <x v="51"/>
    <x v="5"/>
    <x v="49"/>
    <n v="244.65"/>
    <n v="22.4"/>
  </r>
  <r>
    <x v="0"/>
    <x v="0"/>
    <x v="1"/>
    <x v="23"/>
    <x v="3"/>
    <x v="32"/>
    <n v="58231.6"/>
    <n v="12302.48"/>
  </r>
  <r>
    <x v="0"/>
    <x v="3"/>
    <x v="1"/>
    <x v="51"/>
    <x v="5"/>
    <x v="31"/>
    <n v="42889.97"/>
    <n v="3194"/>
  </r>
  <r>
    <x v="0"/>
    <x v="10"/>
    <x v="1"/>
    <x v="27"/>
    <x v="5"/>
    <x v="49"/>
    <n v="2136.0100000000002"/>
    <n v="159.9"/>
  </r>
  <r>
    <x v="1"/>
    <x v="4"/>
    <x v="7"/>
    <x v="869"/>
    <x v="4"/>
    <x v="41"/>
    <n v="27488.44"/>
    <n v="6178"/>
  </r>
  <r>
    <x v="1"/>
    <x v="4"/>
    <x v="7"/>
    <x v="1107"/>
    <x v="4"/>
    <x v="41"/>
    <n v="64"/>
    <n v="8"/>
  </r>
  <r>
    <x v="2"/>
    <x v="7"/>
    <x v="9"/>
    <x v="825"/>
    <x v="10"/>
    <x v="73"/>
    <n v="297.5"/>
    <n v="133"/>
  </r>
  <r>
    <x v="0"/>
    <x v="7"/>
    <x v="1"/>
    <x v="48"/>
    <x v="5"/>
    <x v="31"/>
    <n v="36.44"/>
    <n v="5.2"/>
  </r>
  <r>
    <x v="0"/>
    <x v="5"/>
    <x v="1"/>
    <x v="27"/>
    <x v="6"/>
    <x v="15"/>
    <n v="2.4500000000000002"/>
    <n v="1.3"/>
  </r>
  <r>
    <x v="0"/>
    <x v="9"/>
    <x v="1"/>
    <x v="31"/>
    <x v="5"/>
    <x v="46"/>
    <n v="24189.24"/>
    <n v="1769.5"/>
  </r>
  <r>
    <x v="2"/>
    <x v="7"/>
    <x v="9"/>
    <x v="553"/>
    <x v="10"/>
    <x v="85"/>
    <n v="5.0999999999999996"/>
    <n v="51"/>
  </r>
  <r>
    <x v="0"/>
    <x v="9"/>
    <x v="1"/>
    <x v="29"/>
    <x v="5"/>
    <x v="22"/>
    <n v="6.58"/>
    <n v="2.1"/>
  </r>
  <r>
    <x v="0"/>
    <x v="5"/>
    <x v="1"/>
    <x v="27"/>
    <x v="5"/>
    <x v="46"/>
    <n v="16169.4"/>
    <n v="965.3"/>
  </r>
  <r>
    <x v="0"/>
    <x v="0"/>
    <x v="1"/>
    <x v="20"/>
    <x v="6"/>
    <x v="15"/>
    <n v="128.63"/>
    <n v="63.6"/>
  </r>
  <r>
    <x v="0"/>
    <x v="3"/>
    <x v="1"/>
    <x v="31"/>
    <x v="5"/>
    <x v="48"/>
    <n v="1674.23"/>
    <n v="685.2"/>
  </r>
  <r>
    <x v="0"/>
    <x v="8"/>
    <x v="1"/>
    <x v="77"/>
    <x v="5"/>
    <x v="24"/>
    <n v="9466.25"/>
    <n v="5086.3"/>
  </r>
  <r>
    <x v="1"/>
    <x v="4"/>
    <x v="7"/>
    <x v="948"/>
    <x v="3"/>
    <x v="25"/>
    <n v="25.8"/>
    <n v="4.3"/>
  </r>
  <r>
    <x v="1"/>
    <x v="4"/>
    <x v="7"/>
    <x v="766"/>
    <x v="3"/>
    <x v="25"/>
    <n v="6044.4"/>
    <n v="920"/>
  </r>
  <r>
    <x v="0"/>
    <x v="4"/>
    <x v="1"/>
    <x v="20"/>
    <x v="5"/>
    <x v="31"/>
    <n v="2646.18"/>
    <n v="174.4"/>
  </r>
  <r>
    <x v="1"/>
    <x v="4"/>
    <x v="7"/>
    <x v="869"/>
    <x v="3"/>
    <x v="10"/>
    <n v="2238.9899999999998"/>
    <n v="345"/>
  </r>
  <r>
    <x v="2"/>
    <x v="7"/>
    <x v="9"/>
    <x v="1092"/>
    <x v="10"/>
    <x v="88"/>
    <n v="3235.5"/>
    <n v="639"/>
  </r>
  <r>
    <x v="0"/>
    <x v="0"/>
    <x v="1"/>
    <x v="275"/>
    <x v="5"/>
    <x v="47"/>
    <n v="5.39"/>
    <n v="5.83"/>
  </r>
  <r>
    <x v="2"/>
    <x v="7"/>
    <x v="9"/>
    <x v="665"/>
    <x v="10"/>
    <x v="73"/>
    <n v="2"/>
    <n v="1"/>
  </r>
  <r>
    <x v="0"/>
    <x v="9"/>
    <x v="1"/>
    <x v="27"/>
    <x v="5"/>
    <x v="31"/>
    <n v="17830.78"/>
    <n v="1118"/>
  </r>
  <r>
    <x v="0"/>
    <x v="10"/>
    <x v="1"/>
    <x v="20"/>
    <x v="6"/>
    <x v="37"/>
    <n v="5170.58"/>
    <n v="1917.9"/>
  </r>
  <r>
    <x v="0"/>
    <x v="5"/>
    <x v="1"/>
    <x v="40"/>
    <x v="6"/>
    <x v="27"/>
    <n v="0.43"/>
    <n v="0.3"/>
  </r>
  <r>
    <x v="0"/>
    <x v="0"/>
    <x v="1"/>
    <x v="29"/>
    <x v="5"/>
    <x v="24"/>
    <n v="93.31"/>
    <n v="72.56"/>
  </r>
  <r>
    <x v="0"/>
    <x v="4"/>
    <x v="7"/>
    <x v="886"/>
    <x v="3"/>
    <x v="39"/>
    <n v="164"/>
    <n v="48"/>
  </r>
  <r>
    <x v="0"/>
    <x v="4"/>
    <x v="7"/>
    <x v="868"/>
    <x v="3"/>
    <x v="36"/>
    <n v="11194"/>
    <n v="2881.2"/>
  </r>
  <r>
    <x v="0"/>
    <x v="10"/>
    <x v="1"/>
    <x v="179"/>
    <x v="5"/>
    <x v="33"/>
    <n v="0.81"/>
    <n v="0.6"/>
  </r>
  <r>
    <x v="1"/>
    <x v="4"/>
    <x v="7"/>
    <x v="763"/>
    <x v="2"/>
    <x v="62"/>
    <n v="23.04"/>
    <n v="7.5"/>
  </r>
  <r>
    <x v="0"/>
    <x v="8"/>
    <x v="1"/>
    <x v="57"/>
    <x v="5"/>
    <x v="46"/>
    <n v="8497.36"/>
    <n v="789.16"/>
  </r>
  <r>
    <x v="1"/>
    <x v="4"/>
    <x v="7"/>
    <x v="766"/>
    <x v="0"/>
    <x v="50"/>
    <n v="7500.36"/>
    <n v="484.2"/>
  </r>
  <r>
    <x v="0"/>
    <x v="8"/>
    <x v="1"/>
    <x v="169"/>
    <x v="3"/>
    <x v="23"/>
    <n v="23.12"/>
    <n v="19.2"/>
  </r>
  <r>
    <x v="0"/>
    <x v="2"/>
    <x v="1"/>
    <x v="172"/>
    <x v="3"/>
    <x v="23"/>
    <n v="717.34"/>
    <n v="471.2"/>
  </r>
  <r>
    <x v="0"/>
    <x v="3"/>
    <x v="1"/>
    <x v="169"/>
    <x v="5"/>
    <x v="46"/>
    <n v="28.89"/>
    <n v="2.1"/>
  </r>
  <r>
    <x v="0"/>
    <x v="2"/>
    <x v="1"/>
    <x v="44"/>
    <x v="3"/>
    <x v="32"/>
    <n v="635.86"/>
    <n v="253.4"/>
  </r>
  <r>
    <x v="0"/>
    <x v="4"/>
    <x v="7"/>
    <x v="512"/>
    <x v="3"/>
    <x v="36"/>
    <n v="241.1"/>
    <n v="221"/>
  </r>
  <r>
    <x v="0"/>
    <x v="9"/>
    <x v="1"/>
    <x v="44"/>
    <x v="5"/>
    <x v="22"/>
    <n v="19.079999999999998"/>
    <n v="6.2"/>
  </r>
  <r>
    <x v="0"/>
    <x v="3"/>
    <x v="1"/>
    <x v="346"/>
    <x v="3"/>
    <x v="23"/>
    <n v="36.770000000000003"/>
    <n v="39.549999999999997"/>
  </r>
  <r>
    <x v="0"/>
    <x v="6"/>
    <x v="1"/>
    <x v="249"/>
    <x v="5"/>
    <x v="46"/>
    <n v="69.27"/>
    <n v="4.4000000000000004"/>
  </r>
  <r>
    <x v="0"/>
    <x v="4"/>
    <x v="7"/>
    <x v="1232"/>
    <x v="6"/>
    <x v="38"/>
    <n v="68.489999999999995"/>
    <n v="5.0999999999999996"/>
  </r>
  <r>
    <x v="0"/>
    <x v="4"/>
    <x v="7"/>
    <x v="894"/>
    <x v="4"/>
    <x v="41"/>
    <n v="9483.6"/>
    <n v="1546"/>
  </r>
  <r>
    <x v="0"/>
    <x v="4"/>
    <x v="7"/>
    <x v="883"/>
    <x v="4"/>
    <x v="41"/>
    <n v="4135.6000000000004"/>
    <n v="1439.2"/>
  </r>
  <r>
    <x v="0"/>
    <x v="4"/>
    <x v="7"/>
    <x v="795"/>
    <x v="6"/>
    <x v="42"/>
    <n v="29.29"/>
    <n v="35.700000000000003"/>
  </r>
  <r>
    <x v="0"/>
    <x v="4"/>
    <x v="7"/>
    <x v="766"/>
    <x v="3"/>
    <x v="36"/>
    <n v="55007.199999999997"/>
    <n v="12902.45"/>
  </r>
  <r>
    <x v="0"/>
    <x v="2"/>
    <x v="1"/>
    <x v="168"/>
    <x v="5"/>
    <x v="53"/>
    <n v="1708.86"/>
    <n v="110.16"/>
  </r>
  <r>
    <x v="0"/>
    <x v="4"/>
    <x v="1"/>
    <x v="159"/>
    <x v="5"/>
    <x v="48"/>
    <n v="48863.5"/>
    <n v="10629.68"/>
  </r>
  <r>
    <x v="0"/>
    <x v="1"/>
    <x v="1"/>
    <x v="258"/>
    <x v="6"/>
    <x v="30"/>
    <n v="1078.7"/>
    <n v="354.51"/>
  </r>
  <r>
    <x v="0"/>
    <x v="10"/>
    <x v="1"/>
    <x v="44"/>
    <x v="6"/>
    <x v="44"/>
    <n v="55.67"/>
    <n v="52.3"/>
  </r>
  <r>
    <x v="0"/>
    <x v="10"/>
    <x v="1"/>
    <x v="168"/>
    <x v="6"/>
    <x v="37"/>
    <n v="67833.05"/>
    <n v="22439.43"/>
  </r>
  <r>
    <x v="0"/>
    <x v="4"/>
    <x v="7"/>
    <x v="959"/>
    <x v="2"/>
    <x v="70"/>
    <n v="85"/>
    <n v="35"/>
  </r>
  <r>
    <x v="0"/>
    <x v="4"/>
    <x v="7"/>
    <x v="1148"/>
    <x v="3"/>
    <x v="32"/>
    <n v="139"/>
    <n v="18.8"/>
  </r>
  <r>
    <x v="0"/>
    <x v="4"/>
    <x v="7"/>
    <x v="770"/>
    <x v="0"/>
    <x v="80"/>
    <n v="3390.44"/>
    <n v="1410"/>
  </r>
  <r>
    <x v="1"/>
    <x v="4"/>
    <x v="7"/>
    <x v="795"/>
    <x v="5"/>
    <x v="47"/>
    <n v="1358.82"/>
    <n v="247.9"/>
  </r>
  <r>
    <x v="1"/>
    <x v="4"/>
    <x v="7"/>
    <x v="948"/>
    <x v="6"/>
    <x v="44"/>
    <n v="2827.5"/>
    <n v="261.8"/>
  </r>
  <r>
    <x v="1"/>
    <x v="4"/>
    <x v="7"/>
    <x v="865"/>
    <x v="0"/>
    <x v="71"/>
    <n v="2051.4299999999998"/>
    <n v="381.5"/>
  </r>
  <r>
    <x v="1"/>
    <x v="4"/>
    <x v="7"/>
    <x v="957"/>
    <x v="0"/>
    <x v="82"/>
    <n v="400"/>
    <n v="40"/>
  </r>
  <r>
    <x v="1"/>
    <x v="4"/>
    <x v="7"/>
    <x v="909"/>
    <x v="0"/>
    <x v="80"/>
    <n v="7096"/>
    <n v="2024.5"/>
  </r>
  <r>
    <x v="1"/>
    <x v="4"/>
    <x v="7"/>
    <x v="908"/>
    <x v="0"/>
    <x v="80"/>
    <n v="1848"/>
    <n v="462"/>
  </r>
  <r>
    <x v="1"/>
    <x v="4"/>
    <x v="7"/>
    <x v="1148"/>
    <x v="3"/>
    <x v="13"/>
    <n v="29.7"/>
    <n v="7.1"/>
  </r>
  <r>
    <x v="0"/>
    <x v="4"/>
    <x v="7"/>
    <x v="878"/>
    <x v="2"/>
    <x v="11"/>
    <n v="163"/>
    <n v="109"/>
  </r>
  <r>
    <x v="0"/>
    <x v="5"/>
    <x v="1"/>
    <x v="190"/>
    <x v="5"/>
    <x v="49"/>
    <n v="17.18"/>
    <n v="2.5"/>
  </r>
  <r>
    <x v="1"/>
    <x v="4"/>
    <x v="7"/>
    <x v="941"/>
    <x v="5"/>
    <x v="46"/>
    <n v="52.5"/>
    <n v="3.5"/>
  </r>
  <r>
    <x v="0"/>
    <x v="9"/>
    <x v="1"/>
    <x v="327"/>
    <x v="6"/>
    <x v="30"/>
    <n v="1256"/>
    <n v="394.29"/>
  </r>
  <r>
    <x v="1"/>
    <x v="4"/>
    <x v="7"/>
    <x v="909"/>
    <x v="2"/>
    <x v="70"/>
    <n v="35.4"/>
    <n v="39"/>
  </r>
  <r>
    <x v="0"/>
    <x v="11"/>
    <x v="1"/>
    <x v="248"/>
    <x v="3"/>
    <x v="16"/>
    <n v="42.28"/>
    <n v="10.1"/>
  </r>
  <r>
    <x v="1"/>
    <x v="4"/>
    <x v="7"/>
    <x v="1579"/>
    <x v="4"/>
    <x v="8"/>
    <n v="29.4"/>
    <n v="2.1"/>
  </r>
  <r>
    <x v="1"/>
    <x v="4"/>
    <x v="7"/>
    <x v="894"/>
    <x v="4"/>
    <x v="8"/>
    <n v="7315.6"/>
    <n v="1282.3"/>
  </r>
  <r>
    <x v="1"/>
    <x v="4"/>
    <x v="1"/>
    <x v="297"/>
    <x v="5"/>
    <x v="31"/>
    <n v="221.83"/>
    <n v="84"/>
  </r>
  <r>
    <x v="1"/>
    <x v="4"/>
    <x v="7"/>
    <x v="944"/>
    <x v="3"/>
    <x v="23"/>
    <n v="145.04"/>
    <n v="36"/>
  </r>
  <r>
    <x v="0"/>
    <x v="4"/>
    <x v="7"/>
    <x v="764"/>
    <x v="0"/>
    <x v="82"/>
    <n v="13263.48"/>
    <n v="1481.5"/>
  </r>
  <r>
    <x v="0"/>
    <x v="8"/>
    <x v="1"/>
    <x v="137"/>
    <x v="5"/>
    <x v="31"/>
    <n v="8466.51"/>
    <n v="946.9"/>
  </r>
  <r>
    <x v="1"/>
    <x v="4"/>
    <x v="7"/>
    <x v="514"/>
    <x v="2"/>
    <x v="26"/>
    <n v="20"/>
    <n v="10"/>
  </r>
  <r>
    <x v="0"/>
    <x v="1"/>
    <x v="1"/>
    <x v="166"/>
    <x v="6"/>
    <x v="27"/>
    <n v="396.44"/>
    <n v="107.6"/>
  </r>
  <r>
    <x v="1"/>
    <x v="4"/>
    <x v="7"/>
    <x v="768"/>
    <x v="2"/>
    <x v="26"/>
    <n v="160.99"/>
    <n v="31.9"/>
  </r>
  <r>
    <x v="1"/>
    <x v="4"/>
    <x v="7"/>
    <x v="906"/>
    <x v="2"/>
    <x v="26"/>
    <n v="17.5"/>
    <n v="7"/>
  </r>
  <r>
    <x v="1"/>
    <x v="4"/>
    <x v="7"/>
    <x v="919"/>
    <x v="0"/>
    <x v="1"/>
    <n v="119.25"/>
    <n v="39.700000000000003"/>
  </r>
  <r>
    <x v="1"/>
    <x v="4"/>
    <x v="7"/>
    <x v="909"/>
    <x v="2"/>
    <x v="59"/>
    <n v="2954.7"/>
    <n v="7035"/>
  </r>
  <r>
    <x v="0"/>
    <x v="4"/>
    <x v="7"/>
    <x v="899"/>
    <x v="5"/>
    <x v="47"/>
    <n v="707.12"/>
    <n v="289.10000000000002"/>
  </r>
  <r>
    <x v="0"/>
    <x v="0"/>
    <x v="1"/>
    <x v="3"/>
    <x v="5"/>
    <x v="49"/>
    <n v="92.57"/>
    <n v="13.08"/>
  </r>
  <r>
    <x v="1"/>
    <x v="4"/>
    <x v="7"/>
    <x v="863"/>
    <x v="6"/>
    <x v="55"/>
    <n v="9.49"/>
    <n v="3.45"/>
  </r>
  <r>
    <x v="0"/>
    <x v="3"/>
    <x v="1"/>
    <x v="25"/>
    <x v="5"/>
    <x v="46"/>
    <n v="10.64"/>
    <n v="1.2"/>
  </r>
  <r>
    <x v="1"/>
    <x v="4"/>
    <x v="7"/>
    <x v="766"/>
    <x v="6"/>
    <x v="44"/>
    <n v="68264.259999999995"/>
    <n v="11302.8"/>
  </r>
  <r>
    <x v="1"/>
    <x v="4"/>
    <x v="7"/>
    <x v="778"/>
    <x v="0"/>
    <x v="80"/>
    <n v="1080.79"/>
    <n v="142.19999999999999"/>
  </r>
  <r>
    <x v="0"/>
    <x v="4"/>
    <x v="7"/>
    <x v="867"/>
    <x v="5"/>
    <x v="49"/>
    <n v="874.8"/>
    <n v="26.5"/>
  </r>
  <r>
    <x v="1"/>
    <x v="4"/>
    <x v="7"/>
    <x v="870"/>
    <x v="3"/>
    <x v="67"/>
    <n v="357"/>
    <n v="65"/>
  </r>
  <r>
    <x v="1"/>
    <x v="4"/>
    <x v="7"/>
    <x v="861"/>
    <x v="6"/>
    <x v="42"/>
    <n v="20.440000000000001"/>
    <n v="13.7"/>
  </r>
  <r>
    <x v="0"/>
    <x v="1"/>
    <x v="9"/>
    <x v="1144"/>
    <x v="5"/>
    <x v="33"/>
    <n v="1020.51"/>
    <n v="1249.3"/>
  </r>
  <r>
    <x v="0"/>
    <x v="1"/>
    <x v="9"/>
    <x v="665"/>
    <x v="5"/>
    <x v="33"/>
    <n v="7"/>
    <n v="10"/>
  </r>
  <r>
    <x v="2"/>
    <x v="0"/>
    <x v="9"/>
    <x v="1409"/>
    <x v="10"/>
    <x v="78"/>
    <n v="220"/>
    <n v="110"/>
  </r>
  <r>
    <x v="0"/>
    <x v="10"/>
    <x v="1"/>
    <x v="56"/>
    <x v="6"/>
    <x v="44"/>
    <n v="147179.57999999999"/>
    <n v="35261.39"/>
  </r>
  <r>
    <x v="1"/>
    <x v="3"/>
    <x v="9"/>
    <x v="1123"/>
    <x v="10"/>
    <x v="73"/>
    <n v="36.51"/>
    <n v="26.24"/>
  </r>
  <r>
    <x v="1"/>
    <x v="3"/>
    <x v="9"/>
    <x v="1380"/>
    <x v="10"/>
    <x v="78"/>
    <n v="3957.95"/>
    <n v="844"/>
  </r>
  <r>
    <x v="2"/>
    <x v="0"/>
    <x v="9"/>
    <x v="798"/>
    <x v="2"/>
    <x v="20"/>
    <n v="8354"/>
    <n v="33416"/>
  </r>
  <r>
    <x v="0"/>
    <x v="0"/>
    <x v="9"/>
    <x v="1115"/>
    <x v="2"/>
    <x v="29"/>
    <n v="99348.32"/>
    <n v="619352"/>
  </r>
  <r>
    <x v="0"/>
    <x v="7"/>
    <x v="1"/>
    <x v="259"/>
    <x v="5"/>
    <x v="47"/>
    <n v="23.93"/>
    <n v="23.32"/>
  </r>
  <r>
    <x v="0"/>
    <x v="0"/>
    <x v="9"/>
    <x v="1516"/>
    <x v="10"/>
    <x v="73"/>
    <n v="180.6"/>
    <n v="90.3"/>
  </r>
  <r>
    <x v="0"/>
    <x v="0"/>
    <x v="9"/>
    <x v="1405"/>
    <x v="10"/>
    <x v="73"/>
    <n v="10"/>
    <n v="17"/>
  </r>
  <r>
    <x v="0"/>
    <x v="3"/>
    <x v="1"/>
    <x v="259"/>
    <x v="6"/>
    <x v="37"/>
    <n v="64.349999999999994"/>
    <n v="40.950000000000003"/>
  </r>
  <r>
    <x v="0"/>
    <x v="9"/>
    <x v="9"/>
    <x v="1213"/>
    <x v="10"/>
    <x v="73"/>
    <n v="100.8"/>
    <n v="62"/>
  </r>
  <r>
    <x v="1"/>
    <x v="3"/>
    <x v="9"/>
    <x v="1191"/>
    <x v="10"/>
    <x v="78"/>
    <n v="213.43"/>
    <n v="103.9"/>
  </r>
  <r>
    <x v="1"/>
    <x v="4"/>
    <x v="1"/>
    <x v="193"/>
    <x v="3"/>
    <x v="23"/>
    <n v="2743.95"/>
    <n v="1810.9"/>
  </r>
  <r>
    <x v="0"/>
    <x v="10"/>
    <x v="9"/>
    <x v="1542"/>
    <x v="10"/>
    <x v="78"/>
    <n v="56.01"/>
    <n v="31.12"/>
  </r>
  <r>
    <x v="0"/>
    <x v="4"/>
    <x v="9"/>
    <x v="1117"/>
    <x v="10"/>
    <x v="73"/>
    <n v="186.5"/>
    <n v="115"/>
  </r>
  <r>
    <x v="0"/>
    <x v="8"/>
    <x v="1"/>
    <x v="241"/>
    <x v="5"/>
    <x v="24"/>
    <n v="114.58"/>
    <n v="50.8"/>
  </r>
  <r>
    <x v="0"/>
    <x v="10"/>
    <x v="1"/>
    <x v="181"/>
    <x v="6"/>
    <x v="55"/>
    <n v="3.19"/>
    <n v="6.6"/>
  </r>
  <r>
    <x v="0"/>
    <x v="4"/>
    <x v="9"/>
    <x v="1692"/>
    <x v="10"/>
    <x v="88"/>
    <n v="33"/>
    <n v="11"/>
  </r>
  <r>
    <x v="1"/>
    <x v="3"/>
    <x v="9"/>
    <x v="1191"/>
    <x v="10"/>
    <x v="85"/>
    <n v="1.95"/>
    <n v="19.5"/>
  </r>
  <r>
    <x v="0"/>
    <x v="9"/>
    <x v="1"/>
    <x v="15"/>
    <x v="5"/>
    <x v="31"/>
    <n v="23706.93"/>
    <n v="3094.2"/>
  </r>
  <r>
    <x v="0"/>
    <x v="10"/>
    <x v="9"/>
    <x v="1191"/>
    <x v="10"/>
    <x v="85"/>
    <n v="16.100000000000001"/>
    <n v="53.7"/>
  </r>
  <r>
    <x v="1"/>
    <x v="0"/>
    <x v="9"/>
    <x v="820"/>
    <x v="10"/>
    <x v="88"/>
    <n v="6"/>
    <n v="2"/>
  </r>
  <r>
    <x v="0"/>
    <x v="5"/>
    <x v="9"/>
    <x v="1401"/>
    <x v="10"/>
    <x v="73"/>
    <n v="20.45"/>
    <n v="11.37"/>
  </r>
  <r>
    <x v="0"/>
    <x v="9"/>
    <x v="9"/>
    <x v="1622"/>
    <x v="10"/>
    <x v="78"/>
    <n v="43.2"/>
    <n v="16"/>
  </r>
  <r>
    <x v="0"/>
    <x v="6"/>
    <x v="1"/>
    <x v="56"/>
    <x v="3"/>
    <x v="32"/>
    <n v="161663.98000000001"/>
    <n v="36707.53"/>
  </r>
  <r>
    <x v="0"/>
    <x v="5"/>
    <x v="9"/>
    <x v="702"/>
    <x v="10"/>
    <x v="88"/>
    <n v="20"/>
    <n v="4"/>
  </r>
  <r>
    <x v="0"/>
    <x v="0"/>
    <x v="9"/>
    <x v="1463"/>
    <x v="10"/>
    <x v="85"/>
    <n v="2.1"/>
    <n v="21"/>
  </r>
  <r>
    <x v="2"/>
    <x v="4"/>
    <x v="9"/>
    <x v="1465"/>
    <x v="10"/>
    <x v="78"/>
    <n v="32"/>
    <n v="16"/>
  </r>
  <r>
    <x v="2"/>
    <x v="4"/>
    <x v="9"/>
    <x v="1181"/>
    <x v="10"/>
    <x v="78"/>
    <n v="271.8"/>
    <n v="96"/>
  </r>
  <r>
    <x v="0"/>
    <x v="9"/>
    <x v="9"/>
    <x v="1534"/>
    <x v="10"/>
    <x v="85"/>
    <n v="1.2"/>
    <n v="6"/>
  </r>
  <r>
    <x v="2"/>
    <x v="5"/>
    <x v="9"/>
    <x v="1467"/>
    <x v="10"/>
    <x v="73"/>
    <n v="1.5"/>
    <n v="1"/>
  </r>
  <r>
    <x v="0"/>
    <x v="2"/>
    <x v="1"/>
    <x v="183"/>
    <x v="5"/>
    <x v="18"/>
    <n v="0.13"/>
    <n v="1.6"/>
  </r>
  <r>
    <x v="2"/>
    <x v="5"/>
    <x v="9"/>
    <x v="1092"/>
    <x v="10"/>
    <x v="78"/>
    <n v="5443.7"/>
    <n v="2375"/>
  </r>
  <r>
    <x v="2"/>
    <x v="3"/>
    <x v="9"/>
    <x v="1092"/>
    <x v="10"/>
    <x v="88"/>
    <n v="8631.5"/>
    <n v="6483"/>
  </r>
  <r>
    <x v="0"/>
    <x v="10"/>
    <x v="1"/>
    <x v="180"/>
    <x v="6"/>
    <x v="44"/>
    <n v="687.27"/>
    <n v="310.8"/>
  </r>
  <r>
    <x v="1"/>
    <x v="4"/>
    <x v="9"/>
    <x v="1127"/>
    <x v="10"/>
    <x v="78"/>
    <n v="466.5"/>
    <n v="251"/>
  </r>
  <r>
    <x v="0"/>
    <x v="1"/>
    <x v="9"/>
    <x v="1324"/>
    <x v="10"/>
    <x v="73"/>
    <n v="217"/>
    <n v="108.5"/>
  </r>
  <r>
    <x v="0"/>
    <x v="1"/>
    <x v="9"/>
    <x v="1660"/>
    <x v="10"/>
    <x v="73"/>
    <n v="8"/>
    <n v="4"/>
  </r>
  <r>
    <x v="1"/>
    <x v="10"/>
    <x v="9"/>
    <x v="665"/>
    <x v="10"/>
    <x v="85"/>
    <n v="1.2"/>
    <n v="4"/>
  </r>
  <r>
    <x v="2"/>
    <x v="1"/>
    <x v="9"/>
    <x v="699"/>
    <x v="10"/>
    <x v="78"/>
    <n v="18684.18"/>
    <n v="13547.23"/>
  </r>
  <r>
    <x v="2"/>
    <x v="1"/>
    <x v="9"/>
    <x v="1146"/>
    <x v="10"/>
    <x v="78"/>
    <n v="3000.16"/>
    <n v="962.7"/>
  </r>
  <r>
    <x v="2"/>
    <x v="8"/>
    <x v="9"/>
    <x v="1189"/>
    <x v="10"/>
    <x v="73"/>
    <n v="20"/>
    <n v="20"/>
  </r>
  <r>
    <x v="0"/>
    <x v="0"/>
    <x v="3"/>
    <x v="1019"/>
    <x v="0"/>
    <x v="82"/>
    <n v="68.099999999999994"/>
    <n v="3.3"/>
  </r>
  <r>
    <x v="0"/>
    <x v="8"/>
    <x v="3"/>
    <x v="827"/>
    <x v="2"/>
    <x v="62"/>
    <n v="205151.8"/>
    <n v="137921.59"/>
  </r>
  <r>
    <x v="0"/>
    <x v="4"/>
    <x v="1"/>
    <x v="271"/>
    <x v="0"/>
    <x v="9"/>
    <n v="147186.16"/>
    <n v="16590.41"/>
  </r>
  <r>
    <x v="0"/>
    <x v="7"/>
    <x v="3"/>
    <x v="488"/>
    <x v="3"/>
    <x v="67"/>
    <n v="91498.62"/>
    <n v="8786.7000000000007"/>
  </r>
  <r>
    <x v="0"/>
    <x v="11"/>
    <x v="1"/>
    <x v="109"/>
    <x v="0"/>
    <x v="1"/>
    <n v="84.56"/>
    <n v="27"/>
  </r>
  <r>
    <x v="0"/>
    <x v="7"/>
    <x v="5"/>
    <x v="754"/>
    <x v="10"/>
    <x v="54"/>
    <n v="49923"/>
    <n v="122"/>
  </r>
  <r>
    <x v="0"/>
    <x v="10"/>
    <x v="3"/>
    <x v="829"/>
    <x v="3"/>
    <x v="19"/>
    <n v="7087.11"/>
    <n v="1262.9000000000001"/>
  </r>
  <r>
    <x v="0"/>
    <x v="1"/>
    <x v="1"/>
    <x v="12"/>
    <x v="3"/>
    <x v="25"/>
    <n v="519.91999999999996"/>
    <n v="58.5"/>
  </r>
  <r>
    <x v="0"/>
    <x v="7"/>
    <x v="1"/>
    <x v="56"/>
    <x v="3"/>
    <x v="25"/>
    <n v="2954.48"/>
    <n v="5346"/>
  </r>
  <r>
    <x v="2"/>
    <x v="1"/>
    <x v="5"/>
    <x v="1112"/>
    <x v="7"/>
    <x v="75"/>
    <n v="2550.56"/>
    <n v="1220"/>
  </r>
  <r>
    <x v="2"/>
    <x v="9"/>
    <x v="5"/>
    <x v="835"/>
    <x v="2"/>
    <x v="5"/>
    <n v="352.17"/>
    <n v="198"/>
  </r>
  <r>
    <x v="0"/>
    <x v="10"/>
    <x v="1"/>
    <x v="259"/>
    <x v="0"/>
    <x v="4"/>
    <n v="29.19"/>
    <n v="1"/>
  </r>
  <r>
    <x v="0"/>
    <x v="10"/>
    <x v="3"/>
    <x v="567"/>
    <x v="6"/>
    <x v="38"/>
    <n v="158.94999999999999"/>
    <n v="82.6"/>
  </r>
  <r>
    <x v="0"/>
    <x v="5"/>
    <x v="3"/>
    <x v="831"/>
    <x v="3"/>
    <x v="13"/>
    <n v="943.8"/>
    <n v="167.25"/>
  </r>
  <r>
    <x v="0"/>
    <x v="5"/>
    <x v="3"/>
    <x v="481"/>
    <x v="6"/>
    <x v="38"/>
    <n v="459.89"/>
    <n v="212.05"/>
  </r>
  <r>
    <x v="0"/>
    <x v="2"/>
    <x v="1"/>
    <x v="56"/>
    <x v="0"/>
    <x v="9"/>
    <n v="3169.39"/>
    <n v="164.1"/>
  </r>
  <r>
    <x v="0"/>
    <x v="6"/>
    <x v="1"/>
    <x v="212"/>
    <x v="3"/>
    <x v="19"/>
    <n v="1559.18"/>
    <n v="150.19999999999999"/>
  </r>
  <r>
    <x v="0"/>
    <x v="10"/>
    <x v="3"/>
    <x v="759"/>
    <x v="3"/>
    <x v="67"/>
    <n v="1260.04"/>
    <n v="243.85"/>
  </r>
  <r>
    <x v="0"/>
    <x v="0"/>
    <x v="3"/>
    <x v="566"/>
    <x v="3"/>
    <x v="67"/>
    <n v="7002.7"/>
    <n v="2109.58"/>
  </r>
  <r>
    <x v="2"/>
    <x v="3"/>
    <x v="5"/>
    <x v="482"/>
    <x v="2"/>
    <x v="26"/>
    <n v="1916.66"/>
    <n v="2564"/>
  </r>
  <r>
    <x v="0"/>
    <x v="8"/>
    <x v="3"/>
    <x v="855"/>
    <x v="0"/>
    <x v="4"/>
    <n v="21.49"/>
    <n v="0.68"/>
  </r>
  <r>
    <x v="0"/>
    <x v="6"/>
    <x v="3"/>
    <x v="753"/>
    <x v="5"/>
    <x v="48"/>
    <n v="16.8"/>
    <n v="1.05"/>
  </r>
  <r>
    <x v="0"/>
    <x v="11"/>
    <x v="3"/>
    <x v="838"/>
    <x v="3"/>
    <x v="16"/>
    <n v="112.7"/>
    <n v="7.85"/>
  </r>
  <r>
    <x v="0"/>
    <x v="2"/>
    <x v="1"/>
    <x v="183"/>
    <x v="3"/>
    <x v="16"/>
    <n v="56.26"/>
    <n v="12.8"/>
  </r>
  <r>
    <x v="0"/>
    <x v="11"/>
    <x v="3"/>
    <x v="827"/>
    <x v="3"/>
    <x v="16"/>
    <n v="2596.29"/>
    <n v="101.2"/>
  </r>
  <r>
    <x v="0"/>
    <x v="1"/>
    <x v="1"/>
    <x v="310"/>
    <x v="0"/>
    <x v="1"/>
    <n v="14244.89"/>
    <n v="4329"/>
  </r>
  <r>
    <x v="0"/>
    <x v="7"/>
    <x v="3"/>
    <x v="831"/>
    <x v="0"/>
    <x v="1"/>
    <n v="819.29"/>
    <n v="203.45"/>
  </r>
  <r>
    <x v="0"/>
    <x v="4"/>
    <x v="1"/>
    <x v="56"/>
    <x v="6"/>
    <x v="38"/>
    <n v="6327"/>
    <n v="5907.6"/>
  </r>
  <r>
    <x v="0"/>
    <x v="4"/>
    <x v="3"/>
    <x v="481"/>
    <x v="0"/>
    <x v="40"/>
    <n v="11962.43"/>
    <n v="402.5"/>
  </r>
  <r>
    <x v="0"/>
    <x v="1"/>
    <x v="3"/>
    <x v="566"/>
    <x v="3"/>
    <x v="67"/>
    <n v="225.48"/>
    <n v="20.48"/>
  </r>
  <r>
    <x v="0"/>
    <x v="5"/>
    <x v="3"/>
    <x v="481"/>
    <x v="1"/>
    <x v="21"/>
    <n v="76942.27"/>
    <n v="6545.75"/>
  </r>
  <r>
    <x v="0"/>
    <x v="7"/>
    <x v="3"/>
    <x v="830"/>
    <x v="7"/>
    <x v="35"/>
    <n v="3730.4"/>
    <n v="1170.18"/>
  </r>
  <r>
    <x v="0"/>
    <x v="11"/>
    <x v="1"/>
    <x v="24"/>
    <x v="3"/>
    <x v="36"/>
    <n v="27.67"/>
    <n v="4.9000000000000004"/>
  </r>
  <r>
    <x v="0"/>
    <x v="11"/>
    <x v="3"/>
    <x v="855"/>
    <x v="0"/>
    <x v="1"/>
    <n v="5426.46"/>
    <n v="3419.94"/>
  </r>
  <r>
    <x v="0"/>
    <x v="6"/>
    <x v="1"/>
    <x v="15"/>
    <x v="5"/>
    <x v="33"/>
    <n v="193.96"/>
    <n v="271"/>
  </r>
  <r>
    <x v="0"/>
    <x v="2"/>
    <x v="3"/>
    <x v="567"/>
    <x v="4"/>
    <x v="17"/>
    <n v="2757.15"/>
    <n v="340.6"/>
  </r>
  <r>
    <x v="0"/>
    <x v="9"/>
    <x v="1"/>
    <x v="15"/>
    <x v="4"/>
    <x v="8"/>
    <n v="2.63"/>
    <n v="0.4"/>
  </r>
  <r>
    <x v="0"/>
    <x v="9"/>
    <x v="5"/>
    <x v="1112"/>
    <x v="3"/>
    <x v="16"/>
    <n v="82.6"/>
    <n v="8"/>
  </r>
  <r>
    <x v="1"/>
    <x v="0"/>
    <x v="5"/>
    <x v="754"/>
    <x v="2"/>
    <x v="11"/>
    <n v="3140.54"/>
    <n v="670"/>
  </r>
  <r>
    <x v="0"/>
    <x v="2"/>
    <x v="5"/>
    <x v="754"/>
    <x v="2"/>
    <x v="11"/>
    <n v="1442.61"/>
    <n v="1363"/>
  </r>
  <r>
    <x v="1"/>
    <x v="11"/>
    <x v="5"/>
    <x v="493"/>
    <x v="5"/>
    <x v="22"/>
    <n v="23288.58"/>
    <n v="3115"/>
  </r>
  <r>
    <x v="0"/>
    <x v="6"/>
    <x v="1"/>
    <x v="271"/>
    <x v="1"/>
    <x v="2"/>
    <n v="16107.35"/>
    <n v="4454.25"/>
  </r>
  <r>
    <x v="2"/>
    <x v="2"/>
    <x v="5"/>
    <x v="754"/>
    <x v="0"/>
    <x v="40"/>
    <n v="2290"/>
    <n v="82"/>
  </r>
  <r>
    <x v="0"/>
    <x v="3"/>
    <x v="5"/>
    <x v="493"/>
    <x v="6"/>
    <x v="44"/>
    <n v="21686.1"/>
    <n v="6472"/>
  </r>
  <r>
    <x v="1"/>
    <x v="5"/>
    <x v="5"/>
    <x v="482"/>
    <x v="6"/>
    <x v="38"/>
    <n v="9991.34"/>
    <n v="2538"/>
  </r>
  <r>
    <x v="0"/>
    <x v="9"/>
    <x v="5"/>
    <x v="482"/>
    <x v="5"/>
    <x v="22"/>
    <n v="26324.79"/>
    <n v="3433"/>
  </r>
  <r>
    <x v="0"/>
    <x v="1"/>
    <x v="1"/>
    <x v="210"/>
    <x v="1"/>
    <x v="6"/>
    <n v="0.04"/>
    <n v="426"/>
  </r>
  <r>
    <x v="1"/>
    <x v="0"/>
    <x v="5"/>
    <x v="482"/>
    <x v="2"/>
    <x v="5"/>
    <n v="460.2"/>
    <n v="252"/>
  </r>
  <r>
    <x v="0"/>
    <x v="11"/>
    <x v="3"/>
    <x v="566"/>
    <x v="5"/>
    <x v="47"/>
    <n v="12640.93"/>
    <n v="3087.6"/>
  </r>
  <r>
    <x v="0"/>
    <x v="11"/>
    <x v="1"/>
    <x v="259"/>
    <x v="0"/>
    <x v="9"/>
    <n v="928.62"/>
    <n v="51"/>
  </r>
  <r>
    <x v="0"/>
    <x v="11"/>
    <x v="3"/>
    <x v="753"/>
    <x v="5"/>
    <x v="47"/>
    <n v="421.22"/>
    <n v="145.65"/>
  </r>
  <r>
    <x v="2"/>
    <x v="0"/>
    <x v="5"/>
    <x v="493"/>
    <x v="0"/>
    <x v="1"/>
    <n v="37.380000000000003"/>
    <n v="16"/>
  </r>
  <r>
    <x v="0"/>
    <x v="6"/>
    <x v="1"/>
    <x v="272"/>
    <x v="0"/>
    <x v="4"/>
    <n v="11067.91"/>
    <n v="672.3"/>
  </r>
  <r>
    <x v="0"/>
    <x v="7"/>
    <x v="3"/>
    <x v="567"/>
    <x v="2"/>
    <x v="26"/>
    <n v="3.85"/>
    <n v="1.1000000000000001"/>
  </r>
  <r>
    <x v="0"/>
    <x v="5"/>
    <x v="1"/>
    <x v="5"/>
    <x v="1"/>
    <x v="6"/>
    <n v="261.99"/>
    <n v="183"/>
  </r>
  <r>
    <x v="1"/>
    <x v="4"/>
    <x v="1"/>
    <x v="329"/>
    <x v="0"/>
    <x v="4"/>
    <n v="440.2"/>
    <n v="12.7"/>
  </r>
  <r>
    <x v="0"/>
    <x v="9"/>
    <x v="3"/>
    <x v="566"/>
    <x v="0"/>
    <x v="1"/>
    <n v="14268.38"/>
    <n v="4778.5200000000004"/>
  </r>
  <r>
    <x v="0"/>
    <x v="9"/>
    <x v="5"/>
    <x v="493"/>
    <x v="10"/>
    <x v="73"/>
    <n v="1001.24"/>
    <n v="238"/>
  </r>
  <r>
    <x v="0"/>
    <x v="8"/>
    <x v="1"/>
    <x v="24"/>
    <x v="3"/>
    <x v="10"/>
    <n v="127.09"/>
    <n v="41.4"/>
  </r>
  <r>
    <x v="0"/>
    <x v="11"/>
    <x v="3"/>
    <x v="855"/>
    <x v="5"/>
    <x v="31"/>
    <n v="74.599999999999994"/>
    <n v="2.62"/>
  </r>
  <r>
    <x v="0"/>
    <x v="10"/>
    <x v="3"/>
    <x v="827"/>
    <x v="2"/>
    <x v="26"/>
    <n v="348.69"/>
    <n v="133.30000000000001"/>
  </r>
  <r>
    <x v="0"/>
    <x v="5"/>
    <x v="1"/>
    <x v="13"/>
    <x v="0"/>
    <x v="1"/>
    <n v="5808.69"/>
    <n v="2258"/>
  </r>
  <r>
    <x v="0"/>
    <x v="9"/>
    <x v="1"/>
    <x v="15"/>
    <x v="3"/>
    <x v="34"/>
    <n v="347.25"/>
    <n v="575"/>
  </r>
  <r>
    <x v="0"/>
    <x v="8"/>
    <x v="5"/>
    <x v="493"/>
    <x v="4"/>
    <x v="17"/>
    <n v="5686.68"/>
    <n v="446"/>
  </r>
  <r>
    <x v="0"/>
    <x v="6"/>
    <x v="1"/>
    <x v="77"/>
    <x v="0"/>
    <x v="50"/>
    <n v="177.39"/>
    <n v="6.4"/>
  </r>
  <r>
    <x v="0"/>
    <x v="10"/>
    <x v="3"/>
    <x v="827"/>
    <x v="3"/>
    <x v="16"/>
    <n v="1157.5"/>
    <n v="43.69"/>
  </r>
  <r>
    <x v="1"/>
    <x v="0"/>
    <x v="5"/>
    <x v="754"/>
    <x v="5"/>
    <x v="49"/>
    <n v="4649.8999999999996"/>
    <n v="423"/>
  </r>
  <r>
    <x v="0"/>
    <x v="7"/>
    <x v="3"/>
    <x v="481"/>
    <x v="7"/>
    <x v="35"/>
    <n v="19.36"/>
    <n v="12.8"/>
  </r>
  <r>
    <x v="0"/>
    <x v="8"/>
    <x v="1"/>
    <x v="1267"/>
    <x v="0"/>
    <x v="4"/>
    <n v="82.45"/>
    <n v="4.5"/>
  </r>
  <r>
    <x v="0"/>
    <x v="10"/>
    <x v="1"/>
    <x v="215"/>
    <x v="0"/>
    <x v="4"/>
    <n v="4497.7700000000004"/>
    <n v="193"/>
  </r>
  <r>
    <x v="0"/>
    <x v="10"/>
    <x v="5"/>
    <x v="835"/>
    <x v="2"/>
    <x v="26"/>
    <n v="172.98"/>
    <n v="71"/>
  </r>
  <r>
    <x v="0"/>
    <x v="8"/>
    <x v="1"/>
    <x v="56"/>
    <x v="3"/>
    <x v="16"/>
    <n v="1625.55"/>
    <n v="223.36"/>
  </r>
  <r>
    <x v="0"/>
    <x v="5"/>
    <x v="1"/>
    <x v="77"/>
    <x v="5"/>
    <x v="33"/>
    <n v="1.56"/>
    <n v="3.4"/>
  </r>
  <r>
    <x v="0"/>
    <x v="6"/>
    <x v="3"/>
    <x v="827"/>
    <x v="3"/>
    <x v="67"/>
    <n v="6734.03"/>
    <n v="294.75"/>
  </r>
  <r>
    <x v="0"/>
    <x v="0"/>
    <x v="1"/>
    <x v="56"/>
    <x v="3"/>
    <x v="16"/>
    <n v="5283.22"/>
    <n v="531.02"/>
  </r>
  <r>
    <x v="0"/>
    <x v="7"/>
    <x v="1"/>
    <x v="7"/>
    <x v="3"/>
    <x v="23"/>
    <n v="228.42"/>
    <n v="28"/>
  </r>
  <r>
    <x v="0"/>
    <x v="8"/>
    <x v="1"/>
    <x v="11"/>
    <x v="0"/>
    <x v="4"/>
    <n v="541.44000000000005"/>
    <n v="36.5"/>
  </r>
  <r>
    <x v="0"/>
    <x v="4"/>
    <x v="3"/>
    <x v="753"/>
    <x v="4"/>
    <x v="41"/>
    <n v="48027.31"/>
    <n v="8477.5499999999993"/>
  </r>
  <r>
    <x v="0"/>
    <x v="10"/>
    <x v="3"/>
    <x v="481"/>
    <x v="3"/>
    <x v="32"/>
    <n v="11.22"/>
    <n v="3.3"/>
  </r>
  <r>
    <x v="0"/>
    <x v="4"/>
    <x v="1"/>
    <x v="30"/>
    <x v="3"/>
    <x v="25"/>
    <n v="38457.57"/>
    <n v="48329.3"/>
  </r>
  <r>
    <x v="1"/>
    <x v="8"/>
    <x v="5"/>
    <x v="493"/>
    <x v="3"/>
    <x v="16"/>
    <n v="71927.320000000007"/>
    <n v="5408"/>
  </r>
  <r>
    <x v="0"/>
    <x v="11"/>
    <x v="3"/>
    <x v="1018"/>
    <x v="5"/>
    <x v="49"/>
    <n v="14"/>
    <n v="1.4"/>
  </r>
  <r>
    <x v="0"/>
    <x v="7"/>
    <x v="1"/>
    <x v="369"/>
    <x v="0"/>
    <x v="4"/>
    <n v="3034.77"/>
    <n v="111.7"/>
  </r>
  <r>
    <x v="0"/>
    <x v="10"/>
    <x v="5"/>
    <x v="1112"/>
    <x v="3"/>
    <x v="39"/>
    <n v="7.24"/>
    <n v="5"/>
  </r>
  <r>
    <x v="0"/>
    <x v="4"/>
    <x v="1"/>
    <x v="257"/>
    <x v="3"/>
    <x v="10"/>
    <n v="947.08"/>
    <n v="65.400000000000006"/>
  </r>
  <r>
    <x v="0"/>
    <x v="6"/>
    <x v="3"/>
    <x v="759"/>
    <x v="4"/>
    <x v="17"/>
    <n v="32422.639999999999"/>
    <n v="4293.2"/>
  </r>
  <r>
    <x v="2"/>
    <x v="7"/>
    <x v="5"/>
    <x v="754"/>
    <x v="3"/>
    <x v="16"/>
    <n v="704.79"/>
    <n v="68"/>
  </r>
  <r>
    <x v="0"/>
    <x v="2"/>
    <x v="1"/>
    <x v="419"/>
    <x v="0"/>
    <x v="4"/>
    <n v="4846.1499999999996"/>
    <n v="136.5"/>
  </r>
  <r>
    <x v="0"/>
    <x v="6"/>
    <x v="1"/>
    <x v="30"/>
    <x v="3"/>
    <x v="25"/>
    <n v="2367.9299999999998"/>
    <n v="4378"/>
  </r>
  <r>
    <x v="0"/>
    <x v="11"/>
    <x v="1"/>
    <x v="39"/>
    <x v="2"/>
    <x v="5"/>
    <n v="1.21"/>
    <n v="1.6"/>
  </r>
  <r>
    <x v="2"/>
    <x v="10"/>
    <x v="5"/>
    <x v="493"/>
    <x v="10"/>
    <x v="54"/>
    <n v="487.01"/>
    <n v="40"/>
  </r>
  <r>
    <x v="1"/>
    <x v="7"/>
    <x v="5"/>
    <x v="754"/>
    <x v="5"/>
    <x v="47"/>
    <n v="2036.17"/>
    <n v="216"/>
  </r>
  <r>
    <x v="0"/>
    <x v="3"/>
    <x v="1"/>
    <x v="52"/>
    <x v="0"/>
    <x v="9"/>
    <n v="22569.08"/>
    <n v="1550.75"/>
  </r>
  <r>
    <x v="0"/>
    <x v="0"/>
    <x v="3"/>
    <x v="567"/>
    <x v="3"/>
    <x v="10"/>
    <n v="1937.02"/>
    <n v="742.9"/>
  </r>
  <r>
    <x v="0"/>
    <x v="3"/>
    <x v="3"/>
    <x v="566"/>
    <x v="3"/>
    <x v="16"/>
    <n v="2500.37"/>
    <n v="141.16"/>
  </r>
  <r>
    <x v="0"/>
    <x v="8"/>
    <x v="3"/>
    <x v="837"/>
    <x v="4"/>
    <x v="41"/>
    <n v="93.05"/>
    <n v="26.2"/>
  </r>
  <r>
    <x v="0"/>
    <x v="10"/>
    <x v="3"/>
    <x v="566"/>
    <x v="5"/>
    <x v="31"/>
    <n v="225.61"/>
    <n v="8.66"/>
  </r>
  <r>
    <x v="2"/>
    <x v="7"/>
    <x v="5"/>
    <x v="754"/>
    <x v="10"/>
    <x v="54"/>
    <n v="55123.5"/>
    <n v="109"/>
  </r>
  <r>
    <x v="1"/>
    <x v="9"/>
    <x v="5"/>
    <x v="843"/>
    <x v="3"/>
    <x v="25"/>
    <n v="9.32"/>
    <n v="8"/>
  </r>
  <r>
    <x v="1"/>
    <x v="10"/>
    <x v="5"/>
    <x v="843"/>
    <x v="3"/>
    <x v="32"/>
    <n v="514.82000000000005"/>
    <n v="99"/>
  </r>
  <r>
    <x v="0"/>
    <x v="8"/>
    <x v="1"/>
    <x v="30"/>
    <x v="4"/>
    <x v="41"/>
    <n v="1136.03"/>
    <n v="1147.5"/>
  </r>
  <r>
    <x v="0"/>
    <x v="1"/>
    <x v="3"/>
    <x v="1224"/>
    <x v="1"/>
    <x v="21"/>
    <n v="7144.36"/>
    <n v="613.20000000000005"/>
  </r>
  <r>
    <x v="0"/>
    <x v="3"/>
    <x v="3"/>
    <x v="847"/>
    <x v="1"/>
    <x v="6"/>
    <n v="582.55999999999995"/>
    <n v="74.099999999999994"/>
  </r>
  <r>
    <x v="0"/>
    <x v="5"/>
    <x v="3"/>
    <x v="840"/>
    <x v="6"/>
    <x v="38"/>
    <n v="1748.1"/>
    <n v="463.75"/>
  </r>
  <r>
    <x v="0"/>
    <x v="1"/>
    <x v="3"/>
    <x v="1007"/>
    <x v="2"/>
    <x v="70"/>
    <n v="4181.6499999999996"/>
    <n v="2399.5"/>
  </r>
  <r>
    <x v="0"/>
    <x v="1"/>
    <x v="1"/>
    <x v="36"/>
    <x v="0"/>
    <x v="4"/>
    <n v="250.82"/>
    <n v="17.2"/>
  </r>
  <r>
    <x v="0"/>
    <x v="10"/>
    <x v="3"/>
    <x v="851"/>
    <x v="3"/>
    <x v="67"/>
    <n v="50.7"/>
    <n v="2.6"/>
  </r>
  <r>
    <x v="0"/>
    <x v="8"/>
    <x v="1"/>
    <x v="36"/>
    <x v="1"/>
    <x v="2"/>
    <n v="3282"/>
    <n v="1298"/>
  </r>
  <r>
    <x v="0"/>
    <x v="1"/>
    <x v="1"/>
    <x v="39"/>
    <x v="6"/>
    <x v="55"/>
    <n v="22.22"/>
    <n v="24.5"/>
  </r>
  <r>
    <x v="0"/>
    <x v="0"/>
    <x v="3"/>
    <x v="849"/>
    <x v="3"/>
    <x v="13"/>
    <n v="390.69"/>
    <n v="261.5"/>
  </r>
  <r>
    <x v="0"/>
    <x v="10"/>
    <x v="3"/>
    <x v="842"/>
    <x v="7"/>
    <x v="35"/>
    <n v="3969.04"/>
    <n v="949.85"/>
  </r>
  <r>
    <x v="1"/>
    <x v="3"/>
    <x v="5"/>
    <x v="843"/>
    <x v="1"/>
    <x v="21"/>
    <n v="10889.5"/>
    <n v="4998"/>
  </r>
  <r>
    <x v="0"/>
    <x v="11"/>
    <x v="3"/>
    <x v="1011"/>
    <x v="1"/>
    <x v="64"/>
    <n v="8330.08"/>
    <n v="17270.28"/>
  </r>
  <r>
    <x v="0"/>
    <x v="7"/>
    <x v="1"/>
    <x v="31"/>
    <x v="3"/>
    <x v="36"/>
    <n v="846.33"/>
    <n v="114.9"/>
  </r>
  <r>
    <x v="0"/>
    <x v="6"/>
    <x v="1"/>
    <x v="31"/>
    <x v="3"/>
    <x v="36"/>
    <n v="3990.28"/>
    <n v="226"/>
  </r>
  <r>
    <x v="1"/>
    <x v="4"/>
    <x v="1"/>
    <x v="32"/>
    <x v="0"/>
    <x v="1"/>
    <n v="1117.76"/>
    <n v="276.60000000000002"/>
  </r>
  <r>
    <x v="0"/>
    <x v="7"/>
    <x v="1"/>
    <x v="39"/>
    <x v="3"/>
    <x v="7"/>
    <n v="457.88"/>
    <n v="60.2"/>
  </r>
  <r>
    <x v="0"/>
    <x v="0"/>
    <x v="1"/>
    <x v="27"/>
    <x v="3"/>
    <x v="19"/>
    <n v="77.69"/>
    <n v="7.6"/>
  </r>
  <r>
    <x v="0"/>
    <x v="4"/>
    <x v="1"/>
    <x v="43"/>
    <x v="3"/>
    <x v="7"/>
    <n v="9243.52"/>
    <n v="776.4"/>
  </r>
  <r>
    <x v="0"/>
    <x v="11"/>
    <x v="3"/>
    <x v="842"/>
    <x v="2"/>
    <x v="62"/>
    <n v="34778.76"/>
    <n v="10436.99"/>
  </r>
  <r>
    <x v="1"/>
    <x v="4"/>
    <x v="5"/>
    <x v="843"/>
    <x v="5"/>
    <x v="31"/>
    <n v="4327.8900000000003"/>
    <n v="455"/>
  </r>
  <r>
    <x v="0"/>
    <x v="8"/>
    <x v="1"/>
    <x v="276"/>
    <x v="0"/>
    <x v="4"/>
    <n v="16342.5"/>
    <n v="1132.95"/>
  </r>
  <r>
    <x v="0"/>
    <x v="5"/>
    <x v="3"/>
    <x v="844"/>
    <x v="2"/>
    <x v="70"/>
    <n v="36796.17"/>
    <n v="37635.54"/>
  </r>
  <r>
    <x v="0"/>
    <x v="7"/>
    <x v="3"/>
    <x v="852"/>
    <x v="6"/>
    <x v="55"/>
    <n v="1162.32"/>
    <n v="536"/>
  </r>
  <r>
    <x v="0"/>
    <x v="4"/>
    <x v="3"/>
    <x v="840"/>
    <x v="2"/>
    <x v="26"/>
    <n v="246.59"/>
    <n v="130.75"/>
  </r>
  <r>
    <x v="1"/>
    <x v="4"/>
    <x v="1"/>
    <x v="168"/>
    <x v="6"/>
    <x v="38"/>
    <n v="668.81"/>
    <n v="390.74"/>
  </r>
  <r>
    <x v="0"/>
    <x v="9"/>
    <x v="1"/>
    <x v="30"/>
    <x v="0"/>
    <x v="1"/>
    <n v="45516.43"/>
    <n v="10801.39"/>
  </r>
  <r>
    <x v="0"/>
    <x v="3"/>
    <x v="5"/>
    <x v="843"/>
    <x v="3"/>
    <x v="23"/>
    <n v="794.88"/>
    <n v="255"/>
  </r>
  <r>
    <x v="1"/>
    <x v="0"/>
    <x v="5"/>
    <x v="843"/>
    <x v="0"/>
    <x v="50"/>
    <n v="275.10000000000002"/>
    <n v="17"/>
  </r>
  <r>
    <x v="2"/>
    <x v="7"/>
    <x v="5"/>
    <x v="834"/>
    <x v="1"/>
    <x v="66"/>
    <n v="66.400000000000006"/>
    <n v="14"/>
  </r>
  <r>
    <x v="0"/>
    <x v="3"/>
    <x v="1"/>
    <x v="260"/>
    <x v="0"/>
    <x v="43"/>
    <n v="134.72999999999999"/>
    <n v="3.8"/>
  </r>
  <r>
    <x v="1"/>
    <x v="4"/>
    <x v="1"/>
    <x v="31"/>
    <x v="6"/>
    <x v="42"/>
    <n v="4237.9799999999996"/>
    <n v="1807"/>
  </r>
  <r>
    <x v="0"/>
    <x v="1"/>
    <x v="3"/>
    <x v="840"/>
    <x v="2"/>
    <x v="70"/>
    <n v="3776.33"/>
    <n v="1496.75"/>
  </r>
  <r>
    <x v="0"/>
    <x v="8"/>
    <x v="1"/>
    <x v="31"/>
    <x v="4"/>
    <x v="41"/>
    <n v="367.52"/>
    <n v="106.7"/>
  </r>
  <r>
    <x v="0"/>
    <x v="0"/>
    <x v="3"/>
    <x v="848"/>
    <x v="3"/>
    <x v="79"/>
    <n v="29.09"/>
    <n v="30.3"/>
  </r>
  <r>
    <x v="0"/>
    <x v="2"/>
    <x v="3"/>
    <x v="841"/>
    <x v="3"/>
    <x v="16"/>
    <n v="1311.56"/>
    <n v="82.92"/>
  </r>
  <r>
    <x v="0"/>
    <x v="6"/>
    <x v="3"/>
    <x v="851"/>
    <x v="0"/>
    <x v="50"/>
    <n v="11.5"/>
    <n v="0.5"/>
  </r>
  <r>
    <x v="0"/>
    <x v="8"/>
    <x v="3"/>
    <x v="849"/>
    <x v="5"/>
    <x v="22"/>
    <n v="2168.5"/>
    <n v="217"/>
  </r>
  <r>
    <x v="0"/>
    <x v="2"/>
    <x v="3"/>
    <x v="844"/>
    <x v="0"/>
    <x v="4"/>
    <n v="310.81"/>
    <n v="12.8"/>
  </r>
  <r>
    <x v="0"/>
    <x v="5"/>
    <x v="3"/>
    <x v="839"/>
    <x v="1"/>
    <x v="6"/>
    <n v="3340"/>
    <n v="617"/>
  </r>
  <r>
    <x v="0"/>
    <x v="8"/>
    <x v="1"/>
    <x v="336"/>
    <x v="0"/>
    <x v="1"/>
    <n v="12938.51"/>
    <n v="5638"/>
  </r>
  <r>
    <x v="0"/>
    <x v="0"/>
    <x v="1"/>
    <x v="39"/>
    <x v="4"/>
    <x v="17"/>
    <n v="91.12"/>
    <n v="30.7"/>
  </r>
  <r>
    <x v="0"/>
    <x v="1"/>
    <x v="3"/>
    <x v="848"/>
    <x v="3"/>
    <x v="16"/>
    <n v="1742.65"/>
    <n v="105.4"/>
  </r>
  <r>
    <x v="0"/>
    <x v="4"/>
    <x v="3"/>
    <x v="853"/>
    <x v="5"/>
    <x v="47"/>
    <n v="644.64"/>
    <n v="435.24"/>
  </r>
  <r>
    <x v="0"/>
    <x v="6"/>
    <x v="1"/>
    <x v="52"/>
    <x v="0"/>
    <x v="4"/>
    <n v="4507.38"/>
    <n v="267.10000000000002"/>
  </r>
  <r>
    <x v="0"/>
    <x v="6"/>
    <x v="3"/>
    <x v="1007"/>
    <x v="7"/>
    <x v="35"/>
    <n v="322.89999999999998"/>
    <n v="85"/>
  </r>
  <r>
    <x v="0"/>
    <x v="5"/>
    <x v="3"/>
    <x v="841"/>
    <x v="3"/>
    <x v="19"/>
    <n v="1190.31"/>
    <n v="140.41999999999999"/>
  </r>
  <r>
    <x v="0"/>
    <x v="5"/>
    <x v="1"/>
    <x v="260"/>
    <x v="3"/>
    <x v="36"/>
    <n v="67.11"/>
    <n v="7.5"/>
  </r>
  <r>
    <x v="0"/>
    <x v="0"/>
    <x v="3"/>
    <x v="1018"/>
    <x v="3"/>
    <x v="25"/>
    <n v="44.5"/>
    <n v="8"/>
  </r>
  <r>
    <x v="1"/>
    <x v="4"/>
    <x v="1"/>
    <x v="378"/>
    <x v="0"/>
    <x v="9"/>
    <n v="18766.560000000001"/>
    <n v="1048.78"/>
  </r>
  <r>
    <x v="0"/>
    <x v="1"/>
    <x v="1"/>
    <x v="216"/>
    <x v="0"/>
    <x v="4"/>
    <n v="1887.38"/>
    <n v="136.30000000000001"/>
  </r>
  <r>
    <x v="0"/>
    <x v="2"/>
    <x v="3"/>
    <x v="840"/>
    <x v="0"/>
    <x v="4"/>
    <n v="8342.73"/>
    <n v="208.3"/>
  </r>
  <r>
    <x v="0"/>
    <x v="9"/>
    <x v="5"/>
    <x v="843"/>
    <x v="6"/>
    <x v="28"/>
    <n v="291.51"/>
    <n v="122"/>
  </r>
  <r>
    <x v="0"/>
    <x v="3"/>
    <x v="3"/>
    <x v="844"/>
    <x v="0"/>
    <x v="9"/>
    <n v="9880.0400000000009"/>
    <n v="270.76"/>
  </r>
  <r>
    <x v="0"/>
    <x v="4"/>
    <x v="3"/>
    <x v="847"/>
    <x v="3"/>
    <x v="25"/>
    <n v="4055.09"/>
    <n v="1562.86"/>
  </r>
  <r>
    <x v="0"/>
    <x v="6"/>
    <x v="1"/>
    <x v="328"/>
    <x v="1"/>
    <x v="6"/>
    <n v="10235.450000000001"/>
    <n v="5803"/>
  </r>
  <r>
    <x v="0"/>
    <x v="1"/>
    <x v="3"/>
    <x v="840"/>
    <x v="7"/>
    <x v="35"/>
    <n v="45.45"/>
    <n v="81.25"/>
  </r>
  <r>
    <x v="0"/>
    <x v="5"/>
    <x v="3"/>
    <x v="853"/>
    <x v="4"/>
    <x v="17"/>
    <n v="9493.77"/>
    <n v="642.84"/>
  </r>
  <r>
    <x v="0"/>
    <x v="11"/>
    <x v="3"/>
    <x v="1007"/>
    <x v="3"/>
    <x v="36"/>
    <n v="1624.25"/>
    <n v="117.5"/>
  </r>
  <r>
    <x v="0"/>
    <x v="0"/>
    <x v="1"/>
    <x v="281"/>
    <x v="0"/>
    <x v="4"/>
    <n v="198371.31"/>
    <n v="8958.9"/>
  </r>
  <r>
    <x v="0"/>
    <x v="9"/>
    <x v="1"/>
    <x v="67"/>
    <x v="3"/>
    <x v="19"/>
    <n v="3.36"/>
    <n v="1.5"/>
  </r>
  <r>
    <x v="0"/>
    <x v="4"/>
    <x v="1"/>
    <x v="73"/>
    <x v="4"/>
    <x v="17"/>
    <n v="19.87"/>
    <n v="10.199999999999999"/>
  </r>
  <r>
    <x v="1"/>
    <x v="4"/>
    <x v="1"/>
    <x v="61"/>
    <x v="3"/>
    <x v="25"/>
    <n v="2798.56"/>
    <n v="4643"/>
  </r>
  <r>
    <x v="1"/>
    <x v="5"/>
    <x v="5"/>
    <x v="843"/>
    <x v="0"/>
    <x v="82"/>
    <n v="118148.9"/>
    <n v="2908"/>
  </r>
  <r>
    <x v="0"/>
    <x v="4"/>
    <x v="1"/>
    <x v="62"/>
    <x v="0"/>
    <x v="50"/>
    <n v="179.96"/>
    <n v="6.9"/>
  </r>
  <r>
    <x v="0"/>
    <x v="11"/>
    <x v="1"/>
    <x v="62"/>
    <x v="0"/>
    <x v="50"/>
    <n v="3779.66"/>
    <n v="131.30000000000001"/>
  </r>
  <r>
    <x v="0"/>
    <x v="1"/>
    <x v="1"/>
    <x v="88"/>
    <x v="0"/>
    <x v="1"/>
    <n v="97.35"/>
    <n v="111.6"/>
  </r>
  <r>
    <x v="0"/>
    <x v="3"/>
    <x v="3"/>
    <x v="840"/>
    <x v="5"/>
    <x v="49"/>
    <n v="7972.57"/>
    <n v="698"/>
  </r>
  <r>
    <x v="0"/>
    <x v="0"/>
    <x v="1"/>
    <x v="49"/>
    <x v="0"/>
    <x v="1"/>
    <n v="356.28"/>
    <n v="151.19999999999999"/>
  </r>
  <r>
    <x v="0"/>
    <x v="8"/>
    <x v="1"/>
    <x v="72"/>
    <x v="0"/>
    <x v="1"/>
    <n v="6046.55"/>
    <n v="2169"/>
  </r>
  <r>
    <x v="0"/>
    <x v="4"/>
    <x v="1"/>
    <x v="115"/>
    <x v="6"/>
    <x v="30"/>
    <n v="354.07"/>
    <n v="232.82"/>
  </r>
  <r>
    <x v="0"/>
    <x v="2"/>
    <x v="1"/>
    <x v="379"/>
    <x v="0"/>
    <x v="3"/>
    <n v="417.87"/>
    <n v="15"/>
  </r>
  <r>
    <x v="0"/>
    <x v="1"/>
    <x v="3"/>
    <x v="1008"/>
    <x v="3"/>
    <x v="19"/>
    <n v="58.26"/>
    <n v="2.2000000000000002"/>
  </r>
  <r>
    <x v="0"/>
    <x v="4"/>
    <x v="1"/>
    <x v="62"/>
    <x v="3"/>
    <x v="7"/>
    <n v="13191.74"/>
    <n v="1379.2"/>
  </r>
  <r>
    <x v="0"/>
    <x v="7"/>
    <x v="3"/>
    <x v="851"/>
    <x v="1"/>
    <x v="64"/>
    <n v="64.599999999999994"/>
    <n v="50.7"/>
  </r>
  <r>
    <x v="0"/>
    <x v="7"/>
    <x v="1"/>
    <x v="66"/>
    <x v="0"/>
    <x v="1"/>
    <n v="13.3"/>
    <n v="3.3"/>
  </r>
  <r>
    <x v="0"/>
    <x v="11"/>
    <x v="1"/>
    <x v="76"/>
    <x v="0"/>
    <x v="1"/>
    <n v="66291.789999999994"/>
    <n v="19149.599999999999"/>
  </r>
  <r>
    <x v="0"/>
    <x v="2"/>
    <x v="3"/>
    <x v="852"/>
    <x v="3"/>
    <x v="67"/>
    <n v="126.14"/>
    <n v="5.5"/>
  </r>
  <r>
    <x v="0"/>
    <x v="4"/>
    <x v="1"/>
    <x v="67"/>
    <x v="3"/>
    <x v="25"/>
    <n v="1754.52"/>
    <n v="1108"/>
  </r>
  <r>
    <x v="0"/>
    <x v="0"/>
    <x v="3"/>
    <x v="840"/>
    <x v="3"/>
    <x v="25"/>
    <n v="765.23"/>
    <n v="221.5"/>
  </r>
  <r>
    <x v="0"/>
    <x v="2"/>
    <x v="3"/>
    <x v="1007"/>
    <x v="7"/>
    <x v="86"/>
    <n v="5.6"/>
    <n v="6"/>
  </r>
  <r>
    <x v="0"/>
    <x v="9"/>
    <x v="1"/>
    <x v="63"/>
    <x v="4"/>
    <x v="8"/>
    <n v="61.07"/>
    <n v="3.9"/>
  </r>
  <r>
    <x v="0"/>
    <x v="7"/>
    <x v="1"/>
    <x v="320"/>
    <x v="0"/>
    <x v="4"/>
    <n v="7633.79"/>
    <n v="272.5"/>
  </r>
  <r>
    <x v="0"/>
    <x v="11"/>
    <x v="3"/>
    <x v="844"/>
    <x v="6"/>
    <x v="14"/>
    <n v="398.97"/>
    <n v="150.12"/>
  </r>
  <r>
    <x v="0"/>
    <x v="3"/>
    <x v="3"/>
    <x v="839"/>
    <x v="7"/>
    <x v="35"/>
    <n v="48.2"/>
    <n v="24.1"/>
  </r>
  <r>
    <x v="0"/>
    <x v="6"/>
    <x v="3"/>
    <x v="1011"/>
    <x v="3"/>
    <x v="36"/>
    <n v="12.35"/>
    <n v="1.6"/>
  </r>
  <r>
    <x v="0"/>
    <x v="8"/>
    <x v="3"/>
    <x v="840"/>
    <x v="6"/>
    <x v="14"/>
    <n v="33.43"/>
    <n v="60.25"/>
  </r>
  <r>
    <x v="0"/>
    <x v="1"/>
    <x v="1"/>
    <x v="63"/>
    <x v="5"/>
    <x v="24"/>
    <n v="264.48"/>
    <n v="41.6"/>
  </r>
  <r>
    <x v="0"/>
    <x v="8"/>
    <x v="3"/>
    <x v="854"/>
    <x v="0"/>
    <x v="4"/>
    <n v="122.64"/>
    <n v="5.0199999999999996"/>
  </r>
  <r>
    <x v="0"/>
    <x v="6"/>
    <x v="1"/>
    <x v="370"/>
    <x v="0"/>
    <x v="1"/>
    <n v="352.26"/>
    <n v="488"/>
  </r>
  <r>
    <x v="0"/>
    <x v="10"/>
    <x v="3"/>
    <x v="846"/>
    <x v="3"/>
    <x v="57"/>
    <n v="4.25"/>
    <n v="1.35"/>
  </r>
  <r>
    <x v="0"/>
    <x v="0"/>
    <x v="3"/>
    <x v="847"/>
    <x v="6"/>
    <x v="14"/>
    <n v="2419.52"/>
    <n v="869.36"/>
  </r>
  <r>
    <x v="0"/>
    <x v="9"/>
    <x v="3"/>
    <x v="849"/>
    <x v="4"/>
    <x v="41"/>
    <n v="6256.39"/>
    <n v="761"/>
  </r>
  <r>
    <x v="0"/>
    <x v="6"/>
    <x v="3"/>
    <x v="849"/>
    <x v="6"/>
    <x v="27"/>
    <n v="9082.91"/>
    <n v="1309.75"/>
  </r>
  <r>
    <x v="0"/>
    <x v="3"/>
    <x v="3"/>
    <x v="849"/>
    <x v="6"/>
    <x v="27"/>
    <n v="10340.94"/>
    <n v="1445"/>
  </r>
  <r>
    <x v="0"/>
    <x v="3"/>
    <x v="1"/>
    <x v="78"/>
    <x v="0"/>
    <x v="9"/>
    <n v="1401153.6"/>
    <n v="241092.23"/>
  </r>
  <r>
    <x v="0"/>
    <x v="0"/>
    <x v="3"/>
    <x v="844"/>
    <x v="2"/>
    <x v="62"/>
    <n v="98708.89"/>
    <n v="32000.720000000001"/>
  </r>
  <r>
    <x v="0"/>
    <x v="4"/>
    <x v="3"/>
    <x v="1007"/>
    <x v="0"/>
    <x v="43"/>
    <n v="7.5"/>
    <n v="0.5"/>
  </r>
  <r>
    <x v="1"/>
    <x v="4"/>
    <x v="1"/>
    <x v="115"/>
    <x v="5"/>
    <x v="49"/>
    <n v="4.21"/>
    <n v="1.42"/>
  </r>
  <r>
    <x v="0"/>
    <x v="4"/>
    <x v="3"/>
    <x v="842"/>
    <x v="3"/>
    <x v="16"/>
    <n v="321.72000000000003"/>
    <n v="34.6"/>
  </r>
  <r>
    <x v="0"/>
    <x v="5"/>
    <x v="3"/>
    <x v="1014"/>
    <x v="0"/>
    <x v="1"/>
    <n v="10"/>
    <n v="1"/>
  </r>
  <r>
    <x v="0"/>
    <x v="11"/>
    <x v="3"/>
    <x v="847"/>
    <x v="5"/>
    <x v="31"/>
    <n v="539.04999999999995"/>
    <n v="23.07"/>
  </r>
  <r>
    <x v="1"/>
    <x v="4"/>
    <x v="1"/>
    <x v="100"/>
    <x v="3"/>
    <x v="10"/>
    <n v="37.85"/>
    <n v="7.8"/>
  </r>
  <r>
    <x v="0"/>
    <x v="8"/>
    <x v="3"/>
    <x v="854"/>
    <x v="0"/>
    <x v="50"/>
    <n v="10"/>
    <n v="0.5"/>
  </r>
  <r>
    <x v="0"/>
    <x v="5"/>
    <x v="1"/>
    <x v="395"/>
    <x v="0"/>
    <x v="1"/>
    <n v="730.6"/>
    <n v="306"/>
  </r>
  <r>
    <x v="0"/>
    <x v="8"/>
    <x v="3"/>
    <x v="855"/>
    <x v="0"/>
    <x v="43"/>
    <n v="1417.93"/>
    <n v="41.4"/>
  </r>
  <r>
    <x v="1"/>
    <x v="4"/>
    <x v="5"/>
    <x v="493"/>
    <x v="0"/>
    <x v="43"/>
    <n v="1936.76"/>
    <n v="50"/>
  </r>
  <r>
    <x v="0"/>
    <x v="4"/>
    <x v="1"/>
    <x v="68"/>
    <x v="6"/>
    <x v="42"/>
    <n v="4.59"/>
    <n v="3.6"/>
  </r>
  <r>
    <x v="0"/>
    <x v="6"/>
    <x v="3"/>
    <x v="759"/>
    <x v="0"/>
    <x v="43"/>
    <n v="172.14"/>
    <n v="6.75"/>
  </r>
  <r>
    <x v="0"/>
    <x v="9"/>
    <x v="1"/>
    <x v="55"/>
    <x v="1"/>
    <x v="6"/>
    <n v="17.37"/>
    <n v="8"/>
  </r>
  <r>
    <x v="0"/>
    <x v="4"/>
    <x v="1"/>
    <x v="351"/>
    <x v="0"/>
    <x v="9"/>
    <n v="1931.35"/>
    <n v="117.8"/>
  </r>
  <r>
    <x v="0"/>
    <x v="2"/>
    <x v="1"/>
    <x v="59"/>
    <x v="3"/>
    <x v="13"/>
    <n v="95.43"/>
    <n v="352.2"/>
  </r>
  <r>
    <x v="0"/>
    <x v="8"/>
    <x v="1"/>
    <x v="63"/>
    <x v="3"/>
    <x v="10"/>
    <n v="109.97"/>
    <n v="23"/>
  </r>
  <r>
    <x v="0"/>
    <x v="3"/>
    <x v="3"/>
    <x v="830"/>
    <x v="0"/>
    <x v="9"/>
    <n v="15482.26"/>
    <n v="426.95"/>
  </r>
  <r>
    <x v="0"/>
    <x v="0"/>
    <x v="1"/>
    <x v="286"/>
    <x v="0"/>
    <x v="9"/>
    <n v="13025.58"/>
    <n v="776.4"/>
  </r>
  <r>
    <x v="1"/>
    <x v="11"/>
    <x v="5"/>
    <x v="493"/>
    <x v="2"/>
    <x v="59"/>
    <n v="146777.39000000001"/>
    <n v="121827"/>
  </r>
  <r>
    <x v="0"/>
    <x v="7"/>
    <x v="5"/>
    <x v="493"/>
    <x v="1"/>
    <x v="21"/>
    <n v="37558.239999999998"/>
    <n v="18127"/>
  </r>
  <r>
    <x v="0"/>
    <x v="2"/>
    <x v="1"/>
    <x v="63"/>
    <x v="0"/>
    <x v="4"/>
    <n v="2472.44"/>
    <n v="71.3"/>
  </r>
  <r>
    <x v="0"/>
    <x v="1"/>
    <x v="3"/>
    <x v="829"/>
    <x v="3"/>
    <x v="7"/>
    <n v="570.61"/>
    <n v="35.700000000000003"/>
  </r>
  <r>
    <x v="0"/>
    <x v="4"/>
    <x v="3"/>
    <x v="1018"/>
    <x v="5"/>
    <x v="48"/>
    <n v="62"/>
    <n v="16.899999999999999"/>
  </r>
  <r>
    <x v="0"/>
    <x v="8"/>
    <x v="3"/>
    <x v="1005"/>
    <x v="3"/>
    <x v="36"/>
    <n v="952.71"/>
    <n v="59.8"/>
  </r>
  <r>
    <x v="0"/>
    <x v="1"/>
    <x v="1"/>
    <x v="67"/>
    <x v="0"/>
    <x v="4"/>
    <n v="14372.6"/>
    <n v="1004.5"/>
  </r>
  <r>
    <x v="0"/>
    <x v="7"/>
    <x v="3"/>
    <x v="1022"/>
    <x v="3"/>
    <x v="36"/>
    <n v="37.6"/>
    <n v="4.7"/>
  </r>
  <r>
    <x v="0"/>
    <x v="11"/>
    <x v="1"/>
    <x v="86"/>
    <x v="5"/>
    <x v="31"/>
    <n v="54.2"/>
    <n v="5.8"/>
  </r>
  <r>
    <x v="0"/>
    <x v="2"/>
    <x v="3"/>
    <x v="506"/>
    <x v="3"/>
    <x v="25"/>
    <n v="2464.1"/>
    <n v="707.97"/>
  </r>
  <r>
    <x v="0"/>
    <x v="8"/>
    <x v="1"/>
    <x v="91"/>
    <x v="6"/>
    <x v="30"/>
    <n v="127.06"/>
    <n v="91.7"/>
  </r>
  <r>
    <x v="0"/>
    <x v="4"/>
    <x v="5"/>
    <x v="496"/>
    <x v="2"/>
    <x v="11"/>
    <n v="581.71"/>
    <n v="486"/>
  </r>
  <r>
    <x v="1"/>
    <x v="1"/>
    <x v="5"/>
    <x v="1112"/>
    <x v="7"/>
    <x v="81"/>
    <n v="16244.05"/>
    <n v="6019"/>
  </r>
  <r>
    <x v="0"/>
    <x v="5"/>
    <x v="1"/>
    <x v="380"/>
    <x v="0"/>
    <x v="4"/>
    <n v="3870.1"/>
    <n v="314.10000000000002"/>
  </r>
  <r>
    <x v="0"/>
    <x v="7"/>
    <x v="3"/>
    <x v="488"/>
    <x v="2"/>
    <x v="59"/>
    <n v="3334.72"/>
    <n v="3636.3"/>
  </r>
  <r>
    <x v="0"/>
    <x v="10"/>
    <x v="1"/>
    <x v="91"/>
    <x v="3"/>
    <x v="36"/>
    <n v="0.65"/>
    <n v="0.2"/>
  </r>
  <r>
    <x v="0"/>
    <x v="5"/>
    <x v="1"/>
    <x v="61"/>
    <x v="3"/>
    <x v="23"/>
    <n v="12532.37"/>
    <n v="14380.91"/>
  </r>
  <r>
    <x v="1"/>
    <x v="4"/>
    <x v="1"/>
    <x v="101"/>
    <x v="6"/>
    <x v="55"/>
    <n v="25.19"/>
    <n v="37.9"/>
  </r>
  <r>
    <x v="0"/>
    <x v="11"/>
    <x v="1"/>
    <x v="101"/>
    <x v="3"/>
    <x v="19"/>
    <n v="73.069999999999993"/>
    <n v="9.1"/>
  </r>
  <r>
    <x v="2"/>
    <x v="11"/>
    <x v="5"/>
    <x v="754"/>
    <x v="3"/>
    <x v="7"/>
    <n v="47509.33"/>
    <n v="5512"/>
  </r>
  <r>
    <x v="2"/>
    <x v="7"/>
    <x v="5"/>
    <x v="754"/>
    <x v="7"/>
    <x v="35"/>
    <n v="2198.62"/>
    <n v="894"/>
  </r>
  <r>
    <x v="2"/>
    <x v="7"/>
    <x v="5"/>
    <x v="835"/>
    <x v="7"/>
    <x v="35"/>
    <n v="54.94"/>
    <n v="8"/>
  </r>
  <r>
    <x v="0"/>
    <x v="2"/>
    <x v="3"/>
    <x v="837"/>
    <x v="3"/>
    <x v="23"/>
    <n v="118.3"/>
    <n v="34.5"/>
  </r>
  <r>
    <x v="0"/>
    <x v="5"/>
    <x v="1"/>
    <x v="85"/>
    <x v="6"/>
    <x v="37"/>
    <n v="2953.92"/>
    <n v="1702.92"/>
  </r>
  <r>
    <x v="0"/>
    <x v="5"/>
    <x v="1"/>
    <x v="363"/>
    <x v="0"/>
    <x v="1"/>
    <n v="41.76"/>
    <n v="12"/>
  </r>
  <r>
    <x v="0"/>
    <x v="4"/>
    <x v="1"/>
    <x v="92"/>
    <x v="3"/>
    <x v="32"/>
    <n v="17951.509999999998"/>
    <n v="6800.8"/>
  </r>
  <r>
    <x v="0"/>
    <x v="2"/>
    <x v="3"/>
    <x v="836"/>
    <x v="6"/>
    <x v="38"/>
    <n v="486.48"/>
    <n v="76.930000000000007"/>
  </r>
  <r>
    <x v="0"/>
    <x v="11"/>
    <x v="1"/>
    <x v="95"/>
    <x v="0"/>
    <x v="4"/>
    <n v="2870.61"/>
    <n v="139.1"/>
  </r>
  <r>
    <x v="1"/>
    <x v="4"/>
    <x v="1"/>
    <x v="93"/>
    <x v="0"/>
    <x v="1"/>
    <n v="22265.07"/>
    <n v="5373"/>
  </r>
  <r>
    <x v="0"/>
    <x v="6"/>
    <x v="1"/>
    <x v="94"/>
    <x v="0"/>
    <x v="4"/>
    <n v="3690.16"/>
    <n v="218.8"/>
  </r>
  <r>
    <x v="0"/>
    <x v="6"/>
    <x v="5"/>
    <x v="496"/>
    <x v="0"/>
    <x v="1"/>
    <n v="199"/>
    <n v="265"/>
  </r>
  <r>
    <x v="0"/>
    <x v="2"/>
    <x v="1"/>
    <x v="95"/>
    <x v="0"/>
    <x v="1"/>
    <n v="229.55"/>
    <n v="86.9"/>
  </r>
  <r>
    <x v="0"/>
    <x v="0"/>
    <x v="3"/>
    <x v="831"/>
    <x v="3"/>
    <x v="36"/>
    <n v="4489.63"/>
    <n v="342.9"/>
  </r>
  <r>
    <x v="0"/>
    <x v="4"/>
    <x v="1"/>
    <x v="265"/>
    <x v="0"/>
    <x v="4"/>
    <n v="487.87"/>
    <n v="19"/>
  </r>
  <r>
    <x v="0"/>
    <x v="0"/>
    <x v="3"/>
    <x v="1278"/>
    <x v="3"/>
    <x v="19"/>
    <n v="156.81"/>
    <n v="9.9"/>
  </r>
  <r>
    <x v="0"/>
    <x v="5"/>
    <x v="1"/>
    <x v="20"/>
    <x v="3"/>
    <x v="23"/>
    <n v="697.2"/>
    <n v="677.3"/>
  </r>
  <r>
    <x v="0"/>
    <x v="11"/>
    <x v="1"/>
    <x v="79"/>
    <x v="3"/>
    <x v="23"/>
    <n v="353.67"/>
    <n v="128.4"/>
  </r>
  <r>
    <x v="0"/>
    <x v="11"/>
    <x v="3"/>
    <x v="1005"/>
    <x v="6"/>
    <x v="44"/>
    <n v="8378.5300000000007"/>
    <n v="2324.25"/>
  </r>
  <r>
    <x v="0"/>
    <x v="6"/>
    <x v="3"/>
    <x v="1019"/>
    <x v="6"/>
    <x v="44"/>
    <n v="88.9"/>
    <n v="13.9"/>
  </r>
  <r>
    <x v="0"/>
    <x v="0"/>
    <x v="3"/>
    <x v="759"/>
    <x v="7"/>
    <x v="35"/>
    <n v="15.18"/>
    <n v="2.2999999999999998"/>
  </r>
  <r>
    <x v="1"/>
    <x v="0"/>
    <x v="5"/>
    <x v="493"/>
    <x v="3"/>
    <x v="79"/>
    <n v="1.21"/>
    <n v="11"/>
  </r>
  <r>
    <x v="0"/>
    <x v="7"/>
    <x v="1"/>
    <x v="127"/>
    <x v="3"/>
    <x v="23"/>
    <n v="11600.91"/>
    <n v="4799"/>
  </r>
  <r>
    <x v="0"/>
    <x v="5"/>
    <x v="1"/>
    <x v="63"/>
    <x v="3"/>
    <x v="23"/>
    <n v="378.53"/>
    <n v="483.5"/>
  </r>
  <r>
    <x v="0"/>
    <x v="5"/>
    <x v="1"/>
    <x v="62"/>
    <x v="5"/>
    <x v="24"/>
    <n v="71125.100000000006"/>
    <n v="25527.5"/>
  </r>
  <r>
    <x v="0"/>
    <x v="6"/>
    <x v="1"/>
    <x v="182"/>
    <x v="3"/>
    <x v="23"/>
    <n v="963.8"/>
    <n v="411.7"/>
  </r>
  <r>
    <x v="2"/>
    <x v="4"/>
    <x v="7"/>
    <x v="766"/>
    <x v="2"/>
    <x v="26"/>
    <n v="3382.42"/>
    <n v="489.3"/>
  </r>
  <r>
    <x v="0"/>
    <x v="8"/>
    <x v="1"/>
    <x v="39"/>
    <x v="3"/>
    <x v="23"/>
    <n v="43.66"/>
    <n v="19"/>
  </r>
  <r>
    <x v="2"/>
    <x v="4"/>
    <x v="7"/>
    <x v="884"/>
    <x v="7"/>
    <x v="35"/>
    <n v="10.8"/>
    <n v="1.8"/>
  </r>
  <r>
    <x v="0"/>
    <x v="5"/>
    <x v="1"/>
    <x v="72"/>
    <x v="6"/>
    <x v="37"/>
    <n v="10.5"/>
    <n v="12.87"/>
  </r>
  <r>
    <x v="2"/>
    <x v="4"/>
    <x v="7"/>
    <x v="862"/>
    <x v="3"/>
    <x v="10"/>
    <n v="6696.67"/>
    <n v="2915.96"/>
  </r>
  <r>
    <x v="2"/>
    <x v="4"/>
    <x v="7"/>
    <x v="926"/>
    <x v="3"/>
    <x v="10"/>
    <n v="317"/>
    <n v="280"/>
  </r>
  <r>
    <x v="2"/>
    <x v="4"/>
    <x v="7"/>
    <x v="510"/>
    <x v="3"/>
    <x v="19"/>
    <n v="89.43"/>
    <n v="37.299999999999997"/>
  </r>
  <r>
    <x v="0"/>
    <x v="5"/>
    <x v="1"/>
    <x v="51"/>
    <x v="3"/>
    <x v="34"/>
    <n v="297.95999999999998"/>
    <n v="999"/>
  </r>
  <r>
    <x v="0"/>
    <x v="0"/>
    <x v="1"/>
    <x v="174"/>
    <x v="0"/>
    <x v="9"/>
    <n v="129133.72"/>
    <n v="61287.3"/>
  </r>
  <r>
    <x v="0"/>
    <x v="5"/>
    <x v="1"/>
    <x v="132"/>
    <x v="0"/>
    <x v="9"/>
    <n v="19789.98"/>
    <n v="8580"/>
  </r>
  <r>
    <x v="0"/>
    <x v="5"/>
    <x v="1"/>
    <x v="184"/>
    <x v="5"/>
    <x v="24"/>
    <n v="242.66"/>
    <n v="259.10000000000002"/>
  </r>
  <r>
    <x v="2"/>
    <x v="4"/>
    <x v="7"/>
    <x v="860"/>
    <x v="3"/>
    <x v="7"/>
    <n v="18.2"/>
    <n v="2.5"/>
  </r>
  <r>
    <x v="0"/>
    <x v="9"/>
    <x v="1"/>
    <x v="179"/>
    <x v="3"/>
    <x v="23"/>
    <n v="646.08000000000004"/>
    <n v="654.20000000000005"/>
  </r>
  <r>
    <x v="0"/>
    <x v="7"/>
    <x v="1"/>
    <x v="98"/>
    <x v="5"/>
    <x v="46"/>
    <n v="126.45"/>
    <n v="7.8"/>
  </r>
  <r>
    <x v="0"/>
    <x v="8"/>
    <x v="1"/>
    <x v="116"/>
    <x v="3"/>
    <x v="23"/>
    <n v="41.2"/>
    <n v="151.4"/>
  </r>
  <r>
    <x v="0"/>
    <x v="6"/>
    <x v="1"/>
    <x v="88"/>
    <x v="5"/>
    <x v="49"/>
    <n v="80.42"/>
    <n v="17.8"/>
  </r>
  <r>
    <x v="2"/>
    <x v="4"/>
    <x v="7"/>
    <x v="942"/>
    <x v="3"/>
    <x v="32"/>
    <n v="30"/>
    <n v="3"/>
  </r>
  <r>
    <x v="0"/>
    <x v="8"/>
    <x v="1"/>
    <x v="67"/>
    <x v="3"/>
    <x v="23"/>
    <n v="1280.04"/>
    <n v="889.5"/>
  </r>
  <r>
    <x v="0"/>
    <x v="4"/>
    <x v="1"/>
    <x v="59"/>
    <x v="5"/>
    <x v="24"/>
    <n v="974.36"/>
    <n v="429.4"/>
  </r>
  <r>
    <x v="2"/>
    <x v="4"/>
    <x v="7"/>
    <x v="918"/>
    <x v="4"/>
    <x v="41"/>
    <n v="28526.9"/>
    <n v="4186.1000000000004"/>
  </r>
  <r>
    <x v="1"/>
    <x v="4"/>
    <x v="1"/>
    <x v="215"/>
    <x v="6"/>
    <x v="42"/>
    <n v="5.82"/>
    <n v="15.8"/>
  </r>
  <r>
    <x v="0"/>
    <x v="3"/>
    <x v="1"/>
    <x v="63"/>
    <x v="5"/>
    <x v="31"/>
    <n v="561.54999999999995"/>
    <n v="43.9"/>
  </r>
  <r>
    <x v="0"/>
    <x v="6"/>
    <x v="1"/>
    <x v="115"/>
    <x v="6"/>
    <x v="30"/>
    <n v="53.63"/>
    <n v="38.51"/>
  </r>
  <r>
    <x v="0"/>
    <x v="10"/>
    <x v="1"/>
    <x v="68"/>
    <x v="5"/>
    <x v="46"/>
    <n v="706.41"/>
    <n v="45.6"/>
  </r>
  <r>
    <x v="0"/>
    <x v="11"/>
    <x v="1"/>
    <x v="61"/>
    <x v="5"/>
    <x v="22"/>
    <n v="25923.919999999998"/>
    <n v="5419.32"/>
  </r>
  <r>
    <x v="0"/>
    <x v="6"/>
    <x v="1"/>
    <x v="101"/>
    <x v="5"/>
    <x v="31"/>
    <n v="18721.14"/>
    <n v="880.5"/>
  </r>
  <r>
    <x v="0"/>
    <x v="7"/>
    <x v="1"/>
    <x v="59"/>
    <x v="5"/>
    <x v="22"/>
    <n v="1.84"/>
    <n v="0.8"/>
  </r>
  <r>
    <x v="0"/>
    <x v="10"/>
    <x v="1"/>
    <x v="91"/>
    <x v="3"/>
    <x v="32"/>
    <n v="351.59"/>
    <n v="154.30000000000001"/>
  </r>
  <r>
    <x v="0"/>
    <x v="11"/>
    <x v="1"/>
    <x v="215"/>
    <x v="5"/>
    <x v="18"/>
    <n v="189.4"/>
    <n v="216"/>
  </r>
  <r>
    <x v="0"/>
    <x v="5"/>
    <x v="1"/>
    <x v="64"/>
    <x v="3"/>
    <x v="13"/>
    <n v="501.19"/>
    <n v="552.1"/>
  </r>
  <r>
    <x v="0"/>
    <x v="4"/>
    <x v="1"/>
    <x v="84"/>
    <x v="6"/>
    <x v="30"/>
    <n v="56.05"/>
    <n v="31.59"/>
  </r>
  <r>
    <x v="0"/>
    <x v="9"/>
    <x v="1"/>
    <x v="92"/>
    <x v="5"/>
    <x v="46"/>
    <n v="1731.66"/>
    <n v="211.9"/>
  </r>
  <r>
    <x v="2"/>
    <x v="4"/>
    <x v="7"/>
    <x v="911"/>
    <x v="1"/>
    <x v="21"/>
    <n v="35190"/>
    <n v="15500"/>
  </r>
  <r>
    <x v="0"/>
    <x v="11"/>
    <x v="1"/>
    <x v="12"/>
    <x v="5"/>
    <x v="46"/>
    <n v="670.1"/>
    <n v="38.1"/>
  </r>
  <r>
    <x v="0"/>
    <x v="3"/>
    <x v="1"/>
    <x v="115"/>
    <x v="5"/>
    <x v="47"/>
    <n v="0.26"/>
    <n v="0.21"/>
  </r>
  <r>
    <x v="2"/>
    <x v="4"/>
    <x v="7"/>
    <x v="781"/>
    <x v="2"/>
    <x v="59"/>
    <n v="5"/>
    <n v="5"/>
  </r>
  <r>
    <x v="0"/>
    <x v="1"/>
    <x v="1"/>
    <x v="68"/>
    <x v="5"/>
    <x v="24"/>
    <n v="2.83"/>
    <n v="0.8"/>
  </r>
  <r>
    <x v="0"/>
    <x v="2"/>
    <x v="1"/>
    <x v="91"/>
    <x v="5"/>
    <x v="53"/>
    <n v="20.89"/>
    <n v="3.5"/>
  </r>
  <r>
    <x v="2"/>
    <x v="4"/>
    <x v="7"/>
    <x v="528"/>
    <x v="0"/>
    <x v="82"/>
    <n v="3176"/>
    <n v="239.6"/>
  </r>
  <r>
    <x v="2"/>
    <x v="4"/>
    <x v="7"/>
    <x v="795"/>
    <x v="3"/>
    <x v="10"/>
    <n v="326.02"/>
    <n v="72.599999999999994"/>
  </r>
  <r>
    <x v="2"/>
    <x v="4"/>
    <x v="7"/>
    <x v="1227"/>
    <x v="6"/>
    <x v="38"/>
    <n v="138.5"/>
    <n v="41.4"/>
  </r>
  <r>
    <x v="0"/>
    <x v="9"/>
    <x v="1"/>
    <x v="91"/>
    <x v="5"/>
    <x v="46"/>
    <n v="54.61"/>
    <n v="8.9"/>
  </r>
  <r>
    <x v="0"/>
    <x v="8"/>
    <x v="1"/>
    <x v="323"/>
    <x v="0"/>
    <x v="4"/>
    <n v="71229.8"/>
    <n v="4965.7"/>
  </r>
  <r>
    <x v="0"/>
    <x v="11"/>
    <x v="1"/>
    <x v="177"/>
    <x v="0"/>
    <x v="4"/>
    <n v="1440.69"/>
    <n v="73.599999999999994"/>
  </r>
  <r>
    <x v="2"/>
    <x v="4"/>
    <x v="7"/>
    <x v="943"/>
    <x v="3"/>
    <x v="34"/>
    <n v="51.5"/>
    <n v="10.3"/>
  </r>
  <r>
    <x v="0"/>
    <x v="8"/>
    <x v="1"/>
    <x v="79"/>
    <x v="3"/>
    <x v="10"/>
    <n v="89.28"/>
    <n v="37.799999999999997"/>
  </r>
  <r>
    <x v="0"/>
    <x v="9"/>
    <x v="1"/>
    <x v="323"/>
    <x v="0"/>
    <x v="4"/>
    <n v="61278.04"/>
    <n v="3864"/>
  </r>
  <r>
    <x v="0"/>
    <x v="8"/>
    <x v="1"/>
    <x v="289"/>
    <x v="3"/>
    <x v="13"/>
    <n v="10.06"/>
    <n v="10.9"/>
  </r>
  <r>
    <x v="1"/>
    <x v="7"/>
    <x v="7"/>
    <x v="794"/>
    <x v="3"/>
    <x v="19"/>
    <n v="28551.13"/>
    <n v="3131"/>
  </r>
  <r>
    <x v="1"/>
    <x v="7"/>
    <x v="7"/>
    <x v="859"/>
    <x v="3"/>
    <x v="19"/>
    <n v="7187.69"/>
    <n v="1003.54"/>
  </r>
  <r>
    <x v="1"/>
    <x v="7"/>
    <x v="7"/>
    <x v="886"/>
    <x v="3"/>
    <x v="19"/>
    <n v="8648.9"/>
    <n v="1531.9"/>
  </r>
  <r>
    <x v="1"/>
    <x v="7"/>
    <x v="7"/>
    <x v="915"/>
    <x v="0"/>
    <x v="71"/>
    <n v="133265.44"/>
    <n v="46184.01"/>
  </r>
  <r>
    <x v="1"/>
    <x v="7"/>
    <x v="7"/>
    <x v="894"/>
    <x v="3"/>
    <x v="16"/>
    <n v="495"/>
    <n v="37.5"/>
  </r>
  <r>
    <x v="2"/>
    <x v="0"/>
    <x v="7"/>
    <x v="868"/>
    <x v="2"/>
    <x v="26"/>
    <n v="50.2"/>
    <n v="12.2"/>
  </r>
  <r>
    <x v="2"/>
    <x v="0"/>
    <x v="7"/>
    <x v="779"/>
    <x v="3"/>
    <x v="16"/>
    <n v="377.59"/>
    <n v="20.9"/>
  </r>
  <r>
    <x v="2"/>
    <x v="0"/>
    <x v="7"/>
    <x v="862"/>
    <x v="3"/>
    <x v="13"/>
    <n v="5569.48"/>
    <n v="766.35"/>
  </r>
  <r>
    <x v="0"/>
    <x v="1"/>
    <x v="1"/>
    <x v="123"/>
    <x v="3"/>
    <x v="10"/>
    <n v="3228.08"/>
    <n v="819"/>
  </r>
  <r>
    <x v="0"/>
    <x v="3"/>
    <x v="1"/>
    <x v="127"/>
    <x v="3"/>
    <x v="25"/>
    <n v="34.17"/>
    <n v="13.4"/>
  </r>
  <r>
    <x v="2"/>
    <x v="3"/>
    <x v="7"/>
    <x v="911"/>
    <x v="6"/>
    <x v="38"/>
    <n v="243.38"/>
    <n v="66.5"/>
  </r>
  <r>
    <x v="2"/>
    <x v="3"/>
    <x v="7"/>
    <x v="968"/>
    <x v="1"/>
    <x v="6"/>
    <n v="738.5"/>
    <n v="381"/>
  </r>
  <r>
    <x v="0"/>
    <x v="0"/>
    <x v="7"/>
    <x v="513"/>
    <x v="6"/>
    <x v="38"/>
    <n v="15766.4"/>
    <n v="5096.8"/>
  </r>
  <r>
    <x v="0"/>
    <x v="0"/>
    <x v="7"/>
    <x v="508"/>
    <x v="3"/>
    <x v="10"/>
    <n v="1341"/>
    <n v="219.2"/>
  </r>
  <r>
    <x v="1"/>
    <x v="11"/>
    <x v="7"/>
    <x v="768"/>
    <x v="3"/>
    <x v="39"/>
    <n v="1043"/>
    <n v="130"/>
  </r>
  <r>
    <x v="1"/>
    <x v="11"/>
    <x v="7"/>
    <x v="889"/>
    <x v="3"/>
    <x v="16"/>
    <n v="30"/>
    <n v="3"/>
  </r>
  <r>
    <x v="0"/>
    <x v="0"/>
    <x v="1"/>
    <x v="190"/>
    <x v="0"/>
    <x v="50"/>
    <n v="114.91"/>
    <n v="5"/>
  </r>
  <r>
    <x v="1"/>
    <x v="11"/>
    <x v="7"/>
    <x v="917"/>
    <x v="4"/>
    <x v="41"/>
    <n v="25685.119999999999"/>
    <n v="4482.8"/>
  </r>
  <r>
    <x v="1"/>
    <x v="7"/>
    <x v="7"/>
    <x v="768"/>
    <x v="3"/>
    <x v="10"/>
    <n v="4100"/>
    <n v="818.98"/>
  </r>
  <r>
    <x v="1"/>
    <x v="7"/>
    <x v="7"/>
    <x v="790"/>
    <x v="1"/>
    <x v="21"/>
    <n v="12158.5"/>
    <n v="2674.5"/>
  </r>
  <r>
    <x v="2"/>
    <x v="0"/>
    <x v="7"/>
    <x v="944"/>
    <x v="3"/>
    <x v="25"/>
    <n v="972.93"/>
    <n v="181.8"/>
  </r>
  <r>
    <x v="0"/>
    <x v="2"/>
    <x v="1"/>
    <x v="99"/>
    <x v="0"/>
    <x v="1"/>
    <n v="1005.32"/>
    <n v="210.5"/>
  </r>
  <r>
    <x v="2"/>
    <x v="0"/>
    <x v="7"/>
    <x v="907"/>
    <x v="3"/>
    <x v="25"/>
    <n v="48.5"/>
    <n v="4"/>
  </r>
  <r>
    <x v="2"/>
    <x v="0"/>
    <x v="7"/>
    <x v="874"/>
    <x v="4"/>
    <x v="17"/>
    <n v="4692"/>
    <n v="590"/>
  </r>
  <r>
    <x v="2"/>
    <x v="3"/>
    <x v="7"/>
    <x v="920"/>
    <x v="3"/>
    <x v="23"/>
    <n v="30"/>
    <n v="15"/>
  </r>
  <r>
    <x v="2"/>
    <x v="3"/>
    <x v="7"/>
    <x v="1421"/>
    <x v="1"/>
    <x v="21"/>
    <n v="109349"/>
    <n v="41530"/>
  </r>
  <r>
    <x v="0"/>
    <x v="0"/>
    <x v="7"/>
    <x v="962"/>
    <x v="3"/>
    <x v="36"/>
    <n v="180"/>
    <n v="18"/>
  </r>
  <r>
    <x v="1"/>
    <x v="11"/>
    <x v="7"/>
    <x v="793"/>
    <x v="6"/>
    <x v="44"/>
    <n v="321.85000000000002"/>
    <n v="31.4"/>
  </r>
  <r>
    <x v="1"/>
    <x v="11"/>
    <x v="7"/>
    <x v="900"/>
    <x v="6"/>
    <x v="44"/>
    <n v="223.05"/>
    <n v="33.700000000000003"/>
  </r>
  <r>
    <x v="0"/>
    <x v="2"/>
    <x v="1"/>
    <x v="79"/>
    <x v="3"/>
    <x v="7"/>
    <n v="3490.19"/>
    <n v="169"/>
  </r>
  <r>
    <x v="1"/>
    <x v="11"/>
    <x v="7"/>
    <x v="515"/>
    <x v="6"/>
    <x v="44"/>
    <n v="57.35"/>
    <n v="15.9"/>
  </r>
  <r>
    <x v="1"/>
    <x v="11"/>
    <x v="7"/>
    <x v="777"/>
    <x v="6"/>
    <x v="44"/>
    <n v="898"/>
    <n v="212"/>
  </r>
  <r>
    <x v="0"/>
    <x v="10"/>
    <x v="1"/>
    <x v="383"/>
    <x v="1"/>
    <x v="6"/>
    <n v="1182.02"/>
    <n v="669.7"/>
  </r>
  <r>
    <x v="1"/>
    <x v="11"/>
    <x v="7"/>
    <x v="513"/>
    <x v="3"/>
    <x v="23"/>
    <n v="15121.43"/>
    <n v="4356.3"/>
  </r>
  <r>
    <x v="1"/>
    <x v="7"/>
    <x v="7"/>
    <x v="546"/>
    <x v="5"/>
    <x v="31"/>
    <n v="5105.16"/>
    <n v="838.9"/>
  </r>
  <r>
    <x v="1"/>
    <x v="7"/>
    <x v="7"/>
    <x v="766"/>
    <x v="3"/>
    <x v="57"/>
    <n v="403"/>
    <n v="203.1"/>
  </r>
  <r>
    <x v="2"/>
    <x v="0"/>
    <x v="7"/>
    <x v="781"/>
    <x v="0"/>
    <x v="71"/>
    <n v="12239.15"/>
    <n v="1380.75"/>
  </r>
  <r>
    <x v="0"/>
    <x v="4"/>
    <x v="1"/>
    <x v="99"/>
    <x v="0"/>
    <x v="4"/>
    <n v="407.62"/>
    <n v="16"/>
  </r>
  <r>
    <x v="2"/>
    <x v="0"/>
    <x v="7"/>
    <x v="921"/>
    <x v="4"/>
    <x v="41"/>
    <n v="6700"/>
    <n v="1829"/>
  </r>
  <r>
    <x v="2"/>
    <x v="3"/>
    <x v="7"/>
    <x v="896"/>
    <x v="3"/>
    <x v="23"/>
    <n v="15"/>
    <n v="10"/>
  </r>
  <r>
    <x v="2"/>
    <x v="3"/>
    <x v="7"/>
    <x v="920"/>
    <x v="3"/>
    <x v="79"/>
    <n v="50"/>
    <n v="50"/>
  </r>
  <r>
    <x v="2"/>
    <x v="3"/>
    <x v="7"/>
    <x v="871"/>
    <x v="3"/>
    <x v="19"/>
    <n v="3195.82"/>
    <n v="291.2"/>
  </r>
  <r>
    <x v="1"/>
    <x v="10"/>
    <x v="7"/>
    <x v="782"/>
    <x v="3"/>
    <x v="19"/>
    <n v="2954.76"/>
    <n v="285.39999999999998"/>
  </r>
  <r>
    <x v="0"/>
    <x v="0"/>
    <x v="7"/>
    <x v="944"/>
    <x v="0"/>
    <x v="50"/>
    <n v="19928.060000000001"/>
    <n v="1780"/>
  </r>
  <r>
    <x v="1"/>
    <x v="11"/>
    <x v="7"/>
    <x v="766"/>
    <x v="3"/>
    <x v="19"/>
    <n v="1738.14"/>
    <n v="258.60000000000002"/>
  </r>
  <r>
    <x v="1"/>
    <x v="11"/>
    <x v="7"/>
    <x v="940"/>
    <x v="3"/>
    <x v="79"/>
    <n v="84"/>
    <n v="124.5"/>
  </r>
  <r>
    <x v="1"/>
    <x v="7"/>
    <x v="7"/>
    <x v="512"/>
    <x v="4"/>
    <x v="8"/>
    <n v="10676"/>
    <n v="1725"/>
  </r>
  <r>
    <x v="1"/>
    <x v="7"/>
    <x v="7"/>
    <x v="1148"/>
    <x v="3"/>
    <x v="32"/>
    <n v="224"/>
    <n v="32"/>
  </r>
  <r>
    <x v="1"/>
    <x v="7"/>
    <x v="7"/>
    <x v="886"/>
    <x v="3"/>
    <x v="32"/>
    <n v="1891"/>
    <n v="732"/>
  </r>
  <r>
    <x v="1"/>
    <x v="7"/>
    <x v="7"/>
    <x v="862"/>
    <x v="3"/>
    <x v="23"/>
    <n v="38.43"/>
    <n v="35.630000000000003"/>
  </r>
  <r>
    <x v="1"/>
    <x v="7"/>
    <x v="7"/>
    <x v="911"/>
    <x v="2"/>
    <x v="62"/>
    <n v="61243.01"/>
    <n v="90984.5"/>
  </r>
  <r>
    <x v="0"/>
    <x v="2"/>
    <x v="1"/>
    <x v="355"/>
    <x v="0"/>
    <x v="9"/>
    <n v="6651.69"/>
    <n v="377.01"/>
  </r>
  <r>
    <x v="1"/>
    <x v="7"/>
    <x v="7"/>
    <x v="878"/>
    <x v="0"/>
    <x v="9"/>
    <n v="498"/>
    <n v="34"/>
  </r>
  <r>
    <x v="2"/>
    <x v="0"/>
    <x v="7"/>
    <x v="773"/>
    <x v="2"/>
    <x v="59"/>
    <n v="8"/>
    <n v="1.6"/>
  </r>
  <r>
    <x v="2"/>
    <x v="0"/>
    <x v="7"/>
    <x v="785"/>
    <x v="6"/>
    <x v="44"/>
    <n v="295"/>
    <n v="45"/>
  </r>
  <r>
    <x v="2"/>
    <x v="0"/>
    <x v="7"/>
    <x v="859"/>
    <x v="4"/>
    <x v="17"/>
    <n v="25340.91"/>
    <n v="2081.3000000000002"/>
  </r>
  <r>
    <x v="2"/>
    <x v="3"/>
    <x v="7"/>
    <x v="546"/>
    <x v="2"/>
    <x v="59"/>
    <n v="387074.25"/>
    <n v="85100"/>
  </r>
  <r>
    <x v="2"/>
    <x v="3"/>
    <x v="7"/>
    <x v="865"/>
    <x v="6"/>
    <x v="38"/>
    <n v="1267.1300000000001"/>
    <n v="638.29999999999995"/>
  </r>
  <r>
    <x v="2"/>
    <x v="3"/>
    <x v="7"/>
    <x v="766"/>
    <x v="0"/>
    <x v="71"/>
    <n v="6763.28"/>
    <n v="851.5"/>
  </r>
  <r>
    <x v="2"/>
    <x v="3"/>
    <x v="7"/>
    <x v="869"/>
    <x v="2"/>
    <x v="62"/>
    <n v="61582.26"/>
    <n v="22762"/>
  </r>
  <r>
    <x v="0"/>
    <x v="3"/>
    <x v="1"/>
    <x v="79"/>
    <x v="5"/>
    <x v="33"/>
    <n v="19.670000000000002"/>
    <n v="33.9"/>
  </r>
  <r>
    <x v="2"/>
    <x v="10"/>
    <x v="7"/>
    <x v="906"/>
    <x v="4"/>
    <x v="8"/>
    <n v="1003"/>
    <n v="128"/>
  </r>
  <r>
    <x v="0"/>
    <x v="4"/>
    <x v="1"/>
    <x v="296"/>
    <x v="0"/>
    <x v="9"/>
    <n v="2962.87"/>
    <n v="513"/>
  </r>
  <r>
    <x v="0"/>
    <x v="6"/>
    <x v="1"/>
    <x v="147"/>
    <x v="4"/>
    <x v="8"/>
    <n v="46.28"/>
    <n v="8"/>
  </r>
  <r>
    <x v="0"/>
    <x v="0"/>
    <x v="7"/>
    <x v="940"/>
    <x v="0"/>
    <x v="43"/>
    <n v="112.5"/>
    <n v="3"/>
  </r>
  <r>
    <x v="0"/>
    <x v="0"/>
    <x v="7"/>
    <x v="884"/>
    <x v="3"/>
    <x v="19"/>
    <n v="792.7"/>
    <n v="108.9"/>
  </r>
  <r>
    <x v="1"/>
    <x v="11"/>
    <x v="7"/>
    <x v="884"/>
    <x v="3"/>
    <x v="19"/>
    <n v="104.2"/>
    <n v="16.8"/>
  </r>
  <r>
    <x v="1"/>
    <x v="11"/>
    <x v="7"/>
    <x v="512"/>
    <x v="0"/>
    <x v="50"/>
    <n v="2274221.86"/>
    <n v="115771.9"/>
  </r>
  <r>
    <x v="1"/>
    <x v="11"/>
    <x v="7"/>
    <x v="793"/>
    <x v="4"/>
    <x v="17"/>
    <n v="72.599999999999994"/>
    <n v="6.5"/>
  </r>
  <r>
    <x v="1"/>
    <x v="11"/>
    <x v="7"/>
    <x v="876"/>
    <x v="3"/>
    <x v="36"/>
    <n v="6429.5"/>
    <n v="2103"/>
  </r>
  <r>
    <x v="1"/>
    <x v="7"/>
    <x v="7"/>
    <x v="514"/>
    <x v="4"/>
    <x v="8"/>
    <n v="20"/>
    <n v="5"/>
  </r>
  <r>
    <x v="1"/>
    <x v="7"/>
    <x v="7"/>
    <x v="776"/>
    <x v="6"/>
    <x v="42"/>
    <n v="5581.06"/>
    <n v="2256.4"/>
  </r>
  <r>
    <x v="2"/>
    <x v="3"/>
    <x v="7"/>
    <x v="952"/>
    <x v="2"/>
    <x v="5"/>
    <n v="15.5"/>
    <n v="3.1"/>
  </r>
  <r>
    <x v="2"/>
    <x v="3"/>
    <x v="7"/>
    <x v="770"/>
    <x v="1"/>
    <x v="6"/>
    <n v="121.44"/>
    <n v="133"/>
  </r>
  <r>
    <x v="2"/>
    <x v="3"/>
    <x v="7"/>
    <x v="765"/>
    <x v="3"/>
    <x v="16"/>
    <n v="7568.53"/>
    <n v="292.77"/>
  </r>
  <r>
    <x v="0"/>
    <x v="0"/>
    <x v="7"/>
    <x v="895"/>
    <x v="2"/>
    <x v="5"/>
    <n v="200"/>
    <n v="200"/>
  </r>
  <r>
    <x v="0"/>
    <x v="0"/>
    <x v="7"/>
    <x v="763"/>
    <x v="1"/>
    <x v="21"/>
    <n v="511148"/>
    <n v="162380"/>
  </r>
  <r>
    <x v="0"/>
    <x v="11"/>
    <x v="1"/>
    <x v="249"/>
    <x v="3"/>
    <x v="13"/>
    <n v="168.85"/>
    <n v="430.8"/>
  </r>
  <r>
    <x v="0"/>
    <x v="8"/>
    <x v="1"/>
    <x v="174"/>
    <x v="0"/>
    <x v="9"/>
    <n v="151712.13"/>
    <n v="30218.400000000001"/>
  </r>
  <r>
    <x v="0"/>
    <x v="0"/>
    <x v="7"/>
    <x v="512"/>
    <x v="4"/>
    <x v="17"/>
    <n v="3022.44"/>
    <n v="433"/>
  </r>
  <r>
    <x v="1"/>
    <x v="11"/>
    <x v="7"/>
    <x v="862"/>
    <x v="3"/>
    <x v="36"/>
    <n v="12218.12"/>
    <n v="8586.68"/>
  </r>
  <r>
    <x v="1"/>
    <x v="11"/>
    <x v="7"/>
    <x v="776"/>
    <x v="3"/>
    <x v="16"/>
    <n v="1492.25"/>
    <n v="78.8"/>
  </r>
  <r>
    <x v="1"/>
    <x v="7"/>
    <x v="7"/>
    <x v="1226"/>
    <x v="3"/>
    <x v="10"/>
    <n v="129.34"/>
    <n v="46.3"/>
  </r>
  <r>
    <x v="2"/>
    <x v="0"/>
    <x v="7"/>
    <x v="791"/>
    <x v="1"/>
    <x v="6"/>
    <n v="26320.83"/>
    <n v="10587.25"/>
  </r>
  <r>
    <x v="2"/>
    <x v="0"/>
    <x v="7"/>
    <x v="870"/>
    <x v="0"/>
    <x v="50"/>
    <n v="7842.5"/>
    <n v="482"/>
  </r>
  <r>
    <x v="0"/>
    <x v="11"/>
    <x v="1"/>
    <x v="139"/>
    <x v="0"/>
    <x v="4"/>
    <n v="11385.16"/>
    <n v="532.9"/>
  </r>
  <r>
    <x v="2"/>
    <x v="3"/>
    <x v="7"/>
    <x v="763"/>
    <x v="2"/>
    <x v="26"/>
    <n v="1614.29"/>
    <n v="166.3"/>
  </r>
  <r>
    <x v="2"/>
    <x v="3"/>
    <x v="7"/>
    <x v="861"/>
    <x v="1"/>
    <x v="64"/>
    <n v="308"/>
    <n v="77"/>
  </r>
  <r>
    <x v="2"/>
    <x v="3"/>
    <x v="7"/>
    <x v="776"/>
    <x v="0"/>
    <x v="9"/>
    <n v="24363.15"/>
    <n v="500.7"/>
  </r>
  <r>
    <x v="0"/>
    <x v="11"/>
    <x v="7"/>
    <x v="924"/>
    <x v="7"/>
    <x v="35"/>
    <n v="38"/>
    <n v="9.5"/>
  </r>
  <r>
    <x v="0"/>
    <x v="10"/>
    <x v="1"/>
    <x v="119"/>
    <x v="6"/>
    <x v="55"/>
    <n v="9.49"/>
    <n v="36.6"/>
  </r>
  <r>
    <x v="0"/>
    <x v="11"/>
    <x v="7"/>
    <x v="795"/>
    <x v="7"/>
    <x v="35"/>
    <n v="15.64"/>
    <n v="3.4"/>
  </r>
  <r>
    <x v="0"/>
    <x v="11"/>
    <x v="7"/>
    <x v="765"/>
    <x v="0"/>
    <x v="43"/>
    <n v="41.3"/>
    <n v="0.7"/>
  </r>
  <r>
    <x v="0"/>
    <x v="11"/>
    <x v="7"/>
    <x v="906"/>
    <x v="4"/>
    <x v="41"/>
    <n v="1645"/>
    <n v="183.4"/>
  </r>
  <r>
    <x v="0"/>
    <x v="11"/>
    <x v="7"/>
    <x v="508"/>
    <x v="4"/>
    <x v="41"/>
    <n v="12575"/>
    <n v="1178.95"/>
  </r>
  <r>
    <x v="0"/>
    <x v="0"/>
    <x v="7"/>
    <x v="885"/>
    <x v="0"/>
    <x v="4"/>
    <n v="2884.3"/>
    <n v="93"/>
  </r>
  <r>
    <x v="0"/>
    <x v="0"/>
    <x v="7"/>
    <x v="886"/>
    <x v="3"/>
    <x v="67"/>
    <n v="480"/>
    <n v="35"/>
  </r>
  <r>
    <x v="0"/>
    <x v="0"/>
    <x v="7"/>
    <x v="510"/>
    <x v="0"/>
    <x v="82"/>
    <n v="1843.45"/>
    <n v="101.3"/>
  </r>
  <r>
    <x v="0"/>
    <x v="0"/>
    <x v="7"/>
    <x v="924"/>
    <x v="3"/>
    <x v="13"/>
    <n v="218.1"/>
    <n v="93.9"/>
  </r>
  <r>
    <x v="0"/>
    <x v="0"/>
    <x v="7"/>
    <x v="867"/>
    <x v="4"/>
    <x v="17"/>
    <n v="13742.34"/>
    <n v="957.3"/>
  </r>
  <r>
    <x v="0"/>
    <x v="0"/>
    <x v="7"/>
    <x v="773"/>
    <x v="0"/>
    <x v="1"/>
    <n v="18.600000000000001"/>
    <n v="2.4"/>
  </r>
  <r>
    <x v="0"/>
    <x v="7"/>
    <x v="1"/>
    <x v="245"/>
    <x v="1"/>
    <x v="2"/>
    <n v="5354.5"/>
    <n v="1699"/>
  </r>
  <r>
    <x v="1"/>
    <x v="11"/>
    <x v="7"/>
    <x v="775"/>
    <x v="2"/>
    <x v="11"/>
    <n v="18.7"/>
    <n v="3.4"/>
  </r>
  <r>
    <x v="1"/>
    <x v="11"/>
    <x v="7"/>
    <x v="877"/>
    <x v="6"/>
    <x v="38"/>
    <n v="9"/>
    <n v="3"/>
  </r>
  <r>
    <x v="1"/>
    <x v="7"/>
    <x v="7"/>
    <x v="771"/>
    <x v="5"/>
    <x v="46"/>
    <n v="1281.75"/>
    <n v="43.2"/>
  </r>
  <r>
    <x v="2"/>
    <x v="0"/>
    <x v="7"/>
    <x v="909"/>
    <x v="4"/>
    <x v="41"/>
    <n v="7592.6"/>
    <n v="978.4"/>
  </r>
  <r>
    <x v="2"/>
    <x v="0"/>
    <x v="7"/>
    <x v="763"/>
    <x v="3"/>
    <x v="10"/>
    <n v="5169.33"/>
    <n v="666.9"/>
  </r>
  <r>
    <x v="2"/>
    <x v="3"/>
    <x v="7"/>
    <x v="509"/>
    <x v="3"/>
    <x v="13"/>
    <n v="352"/>
    <n v="154"/>
  </r>
  <r>
    <x v="0"/>
    <x v="8"/>
    <x v="1"/>
    <x v="149"/>
    <x v="3"/>
    <x v="7"/>
    <n v="1578.46"/>
    <n v="90.3"/>
  </r>
  <r>
    <x v="0"/>
    <x v="6"/>
    <x v="1"/>
    <x v="79"/>
    <x v="3"/>
    <x v="25"/>
    <n v="389.84"/>
    <n v="285.60000000000002"/>
  </r>
  <r>
    <x v="0"/>
    <x v="11"/>
    <x v="7"/>
    <x v="872"/>
    <x v="6"/>
    <x v="44"/>
    <n v="145776.35999999999"/>
    <n v="23412.25"/>
  </r>
  <r>
    <x v="0"/>
    <x v="11"/>
    <x v="7"/>
    <x v="899"/>
    <x v="3"/>
    <x v="10"/>
    <n v="5320.24"/>
    <n v="499.3"/>
  </r>
  <r>
    <x v="0"/>
    <x v="8"/>
    <x v="1"/>
    <x v="308"/>
    <x v="0"/>
    <x v="4"/>
    <n v="547.30999999999995"/>
    <n v="37"/>
  </r>
  <r>
    <x v="0"/>
    <x v="11"/>
    <x v="7"/>
    <x v="887"/>
    <x v="6"/>
    <x v="42"/>
    <n v="3337.05"/>
    <n v="2006"/>
  </r>
  <r>
    <x v="0"/>
    <x v="11"/>
    <x v="7"/>
    <x v="890"/>
    <x v="3"/>
    <x v="36"/>
    <n v="6478.8"/>
    <n v="2829.9"/>
  </r>
  <r>
    <x v="0"/>
    <x v="0"/>
    <x v="1"/>
    <x v="190"/>
    <x v="0"/>
    <x v="4"/>
    <n v="21338.36"/>
    <n v="951.4"/>
  </r>
  <r>
    <x v="0"/>
    <x v="0"/>
    <x v="1"/>
    <x v="142"/>
    <x v="0"/>
    <x v="4"/>
    <n v="3190.6"/>
    <n v="143.19999999999999"/>
  </r>
  <r>
    <x v="0"/>
    <x v="0"/>
    <x v="7"/>
    <x v="888"/>
    <x v="2"/>
    <x v="26"/>
    <n v="554.19000000000005"/>
    <n v="37.08"/>
  </r>
  <r>
    <x v="0"/>
    <x v="4"/>
    <x v="1"/>
    <x v="104"/>
    <x v="0"/>
    <x v="43"/>
    <n v="248.39"/>
    <n v="10.4"/>
  </r>
  <r>
    <x v="0"/>
    <x v="0"/>
    <x v="7"/>
    <x v="509"/>
    <x v="2"/>
    <x v="11"/>
    <n v="6"/>
    <n v="12"/>
  </r>
  <r>
    <x v="0"/>
    <x v="0"/>
    <x v="7"/>
    <x v="1131"/>
    <x v="3"/>
    <x v="19"/>
    <n v="17.399999999999999"/>
    <n v="1.5"/>
  </r>
  <r>
    <x v="0"/>
    <x v="0"/>
    <x v="7"/>
    <x v="883"/>
    <x v="7"/>
    <x v="35"/>
    <n v="30.5"/>
    <n v="6.7"/>
  </r>
  <r>
    <x v="0"/>
    <x v="0"/>
    <x v="7"/>
    <x v="547"/>
    <x v="3"/>
    <x v="19"/>
    <n v="20.100000000000001"/>
    <n v="20.100000000000001"/>
  </r>
  <r>
    <x v="1"/>
    <x v="11"/>
    <x v="7"/>
    <x v="891"/>
    <x v="4"/>
    <x v="41"/>
    <n v="536.79999999999995"/>
    <n v="85.1"/>
  </r>
  <r>
    <x v="1"/>
    <x v="7"/>
    <x v="7"/>
    <x v="909"/>
    <x v="7"/>
    <x v="77"/>
    <n v="6998"/>
    <n v="919"/>
  </r>
  <r>
    <x v="2"/>
    <x v="0"/>
    <x v="7"/>
    <x v="948"/>
    <x v="5"/>
    <x v="47"/>
    <n v="21"/>
    <n v="3"/>
  </r>
  <r>
    <x v="2"/>
    <x v="0"/>
    <x v="7"/>
    <x v="943"/>
    <x v="5"/>
    <x v="47"/>
    <n v="75.099999999999994"/>
    <n v="17.5"/>
  </r>
  <r>
    <x v="0"/>
    <x v="2"/>
    <x v="1"/>
    <x v="252"/>
    <x v="0"/>
    <x v="4"/>
    <n v="905.38"/>
    <n v="26"/>
  </r>
  <r>
    <x v="2"/>
    <x v="0"/>
    <x v="7"/>
    <x v="960"/>
    <x v="5"/>
    <x v="47"/>
    <n v="320.8"/>
    <n v="68.3"/>
  </r>
  <r>
    <x v="2"/>
    <x v="3"/>
    <x v="7"/>
    <x v="777"/>
    <x v="0"/>
    <x v="9"/>
    <n v="4253"/>
    <n v="194.8"/>
  </r>
  <r>
    <x v="0"/>
    <x v="8"/>
    <x v="1"/>
    <x v="165"/>
    <x v="4"/>
    <x v="8"/>
    <n v="185.42"/>
    <n v="50"/>
  </r>
  <r>
    <x v="0"/>
    <x v="11"/>
    <x v="7"/>
    <x v="942"/>
    <x v="6"/>
    <x v="38"/>
    <n v="147"/>
    <n v="39"/>
  </r>
  <r>
    <x v="0"/>
    <x v="11"/>
    <x v="7"/>
    <x v="886"/>
    <x v="0"/>
    <x v="9"/>
    <n v="230"/>
    <n v="20"/>
  </r>
  <r>
    <x v="0"/>
    <x v="11"/>
    <x v="1"/>
    <x v="153"/>
    <x v="0"/>
    <x v="9"/>
    <n v="874.46"/>
    <n v="47"/>
  </r>
  <r>
    <x v="0"/>
    <x v="11"/>
    <x v="7"/>
    <x v="872"/>
    <x v="2"/>
    <x v="62"/>
    <n v="357024.67"/>
    <n v="214109.8"/>
  </r>
  <r>
    <x v="0"/>
    <x v="11"/>
    <x v="7"/>
    <x v="919"/>
    <x v="5"/>
    <x v="46"/>
    <n v="359.18"/>
    <n v="14.7"/>
  </r>
  <r>
    <x v="1"/>
    <x v="4"/>
    <x v="1"/>
    <x v="203"/>
    <x v="0"/>
    <x v="1"/>
    <n v="1426.66"/>
    <n v="339"/>
  </r>
  <r>
    <x v="0"/>
    <x v="11"/>
    <x v="7"/>
    <x v="771"/>
    <x v="0"/>
    <x v="50"/>
    <n v="45374"/>
    <n v="1377.4"/>
  </r>
  <r>
    <x v="1"/>
    <x v="10"/>
    <x v="7"/>
    <x v="516"/>
    <x v="2"/>
    <x v="26"/>
    <n v="8.4"/>
    <n v="2.8"/>
  </r>
  <r>
    <x v="1"/>
    <x v="10"/>
    <x v="7"/>
    <x v="548"/>
    <x v="4"/>
    <x v="8"/>
    <n v="429"/>
    <n v="138"/>
  </r>
  <r>
    <x v="1"/>
    <x v="10"/>
    <x v="7"/>
    <x v="927"/>
    <x v="3"/>
    <x v="67"/>
    <n v="771.4"/>
    <n v="35.799999999999997"/>
  </r>
  <r>
    <x v="0"/>
    <x v="11"/>
    <x v="1"/>
    <x v="165"/>
    <x v="3"/>
    <x v="23"/>
    <n v="30.01"/>
    <n v="44"/>
  </r>
  <r>
    <x v="1"/>
    <x v="10"/>
    <x v="7"/>
    <x v="890"/>
    <x v="3"/>
    <x v="67"/>
    <n v="16"/>
    <n v="0.8"/>
  </r>
  <r>
    <x v="1"/>
    <x v="10"/>
    <x v="7"/>
    <x v="513"/>
    <x v="6"/>
    <x v="44"/>
    <n v="36328.06"/>
    <n v="4552.1000000000004"/>
  </r>
  <r>
    <x v="0"/>
    <x v="2"/>
    <x v="1"/>
    <x v="303"/>
    <x v="0"/>
    <x v="1"/>
    <n v="2894.99"/>
    <n v="1134"/>
  </r>
  <r>
    <x v="1"/>
    <x v="11"/>
    <x v="7"/>
    <x v="507"/>
    <x v="4"/>
    <x v="8"/>
    <n v="29564.959999999999"/>
    <n v="5068.25"/>
  </r>
  <r>
    <x v="1"/>
    <x v="9"/>
    <x v="9"/>
    <x v="1189"/>
    <x v="10"/>
    <x v="54"/>
    <n v="64"/>
    <n v="8"/>
  </r>
  <r>
    <x v="0"/>
    <x v="8"/>
    <x v="1"/>
    <x v="302"/>
    <x v="6"/>
    <x v="38"/>
    <n v="108.16"/>
    <n v="35"/>
  </r>
  <r>
    <x v="1"/>
    <x v="10"/>
    <x v="7"/>
    <x v="872"/>
    <x v="5"/>
    <x v="47"/>
    <n v="3316.51"/>
    <n v="1104.1600000000001"/>
  </r>
  <r>
    <x v="1"/>
    <x v="10"/>
    <x v="7"/>
    <x v="905"/>
    <x v="6"/>
    <x v="38"/>
    <n v="184"/>
    <n v="46"/>
  </r>
  <r>
    <x v="1"/>
    <x v="10"/>
    <x v="7"/>
    <x v="921"/>
    <x v="7"/>
    <x v="35"/>
    <n v="58"/>
    <n v="14"/>
  </r>
  <r>
    <x v="0"/>
    <x v="7"/>
    <x v="1"/>
    <x v="152"/>
    <x v="0"/>
    <x v="9"/>
    <n v="3680.46"/>
    <n v="925.05"/>
  </r>
  <r>
    <x v="1"/>
    <x v="10"/>
    <x v="7"/>
    <x v="940"/>
    <x v="0"/>
    <x v="50"/>
    <n v="2919"/>
    <n v="188"/>
  </r>
  <r>
    <x v="2"/>
    <x v="10"/>
    <x v="7"/>
    <x v="915"/>
    <x v="2"/>
    <x v="59"/>
    <n v="154801.56"/>
    <n v="130061"/>
  </r>
  <r>
    <x v="2"/>
    <x v="10"/>
    <x v="7"/>
    <x v="546"/>
    <x v="2"/>
    <x v="59"/>
    <n v="173005.4"/>
    <n v="37720"/>
  </r>
  <r>
    <x v="2"/>
    <x v="10"/>
    <x v="7"/>
    <x v="508"/>
    <x v="2"/>
    <x v="59"/>
    <n v="9821.2000000000007"/>
    <n v="11967.8"/>
  </r>
  <r>
    <x v="0"/>
    <x v="3"/>
    <x v="1"/>
    <x v="161"/>
    <x v="0"/>
    <x v="4"/>
    <n v="1376.24"/>
    <n v="44"/>
  </r>
  <r>
    <x v="0"/>
    <x v="0"/>
    <x v="7"/>
    <x v="949"/>
    <x v="6"/>
    <x v="44"/>
    <n v="32"/>
    <n v="8"/>
  </r>
  <r>
    <x v="1"/>
    <x v="11"/>
    <x v="7"/>
    <x v="967"/>
    <x v="4"/>
    <x v="8"/>
    <n v="365.8"/>
    <n v="39"/>
  </r>
  <r>
    <x v="1"/>
    <x v="11"/>
    <x v="7"/>
    <x v="886"/>
    <x v="3"/>
    <x v="25"/>
    <n v="1254"/>
    <n v="242"/>
  </r>
  <r>
    <x v="0"/>
    <x v="4"/>
    <x v="1"/>
    <x v="20"/>
    <x v="5"/>
    <x v="22"/>
    <n v="5580.15"/>
    <n v="645.79999999999995"/>
  </r>
  <r>
    <x v="0"/>
    <x v="11"/>
    <x v="1"/>
    <x v="31"/>
    <x v="6"/>
    <x v="30"/>
    <n v="932.65"/>
    <n v="244.1"/>
  </r>
  <r>
    <x v="1"/>
    <x v="10"/>
    <x v="7"/>
    <x v="919"/>
    <x v="6"/>
    <x v="38"/>
    <n v="20.85"/>
    <n v="7.1"/>
  </r>
  <r>
    <x v="0"/>
    <x v="0"/>
    <x v="1"/>
    <x v="27"/>
    <x v="3"/>
    <x v="23"/>
    <n v="62.81"/>
    <n v="42.3"/>
  </r>
  <r>
    <x v="1"/>
    <x v="10"/>
    <x v="7"/>
    <x v="510"/>
    <x v="4"/>
    <x v="17"/>
    <n v="246"/>
    <n v="25"/>
  </r>
  <r>
    <x v="1"/>
    <x v="10"/>
    <x v="7"/>
    <x v="528"/>
    <x v="2"/>
    <x v="62"/>
    <n v="5130.41"/>
    <n v="2938"/>
  </r>
  <r>
    <x v="0"/>
    <x v="3"/>
    <x v="1"/>
    <x v="31"/>
    <x v="5"/>
    <x v="31"/>
    <n v="7966.98"/>
    <n v="583"/>
  </r>
  <r>
    <x v="0"/>
    <x v="6"/>
    <x v="1"/>
    <x v="40"/>
    <x v="5"/>
    <x v="24"/>
    <n v="1763.08"/>
    <n v="611.20000000000005"/>
  </r>
  <r>
    <x v="0"/>
    <x v="6"/>
    <x v="1"/>
    <x v="20"/>
    <x v="5"/>
    <x v="48"/>
    <n v="88.87"/>
    <n v="25.5"/>
  </r>
  <r>
    <x v="0"/>
    <x v="0"/>
    <x v="7"/>
    <x v="546"/>
    <x v="5"/>
    <x v="31"/>
    <n v="1635.32"/>
    <n v="185"/>
  </r>
  <r>
    <x v="1"/>
    <x v="11"/>
    <x v="7"/>
    <x v="968"/>
    <x v="4"/>
    <x v="8"/>
    <n v="1500.98"/>
    <n v="83.07"/>
  </r>
  <r>
    <x v="1"/>
    <x v="11"/>
    <x v="7"/>
    <x v="912"/>
    <x v="4"/>
    <x v="17"/>
    <n v="140"/>
    <n v="20"/>
  </r>
  <r>
    <x v="2"/>
    <x v="0"/>
    <x v="7"/>
    <x v="900"/>
    <x v="6"/>
    <x v="14"/>
    <n v="55"/>
    <n v="22"/>
  </r>
  <r>
    <x v="0"/>
    <x v="4"/>
    <x v="1"/>
    <x v="40"/>
    <x v="5"/>
    <x v="24"/>
    <n v="369.05"/>
    <n v="192.5"/>
  </r>
  <r>
    <x v="0"/>
    <x v="1"/>
    <x v="1"/>
    <x v="77"/>
    <x v="5"/>
    <x v="18"/>
    <n v="92.87"/>
    <n v="111.2"/>
  </r>
  <r>
    <x v="0"/>
    <x v="11"/>
    <x v="7"/>
    <x v="898"/>
    <x v="3"/>
    <x v="10"/>
    <n v="589"/>
    <n v="25"/>
  </r>
  <r>
    <x v="0"/>
    <x v="1"/>
    <x v="1"/>
    <x v="48"/>
    <x v="6"/>
    <x v="30"/>
    <n v="13.22"/>
    <n v="8.19"/>
  </r>
  <r>
    <x v="0"/>
    <x v="11"/>
    <x v="7"/>
    <x v="1230"/>
    <x v="3"/>
    <x v="19"/>
    <n v="80.8"/>
    <n v="20.2"/>
  </r>
  <r>
    <x v="0"/>
    <x v="0"/>
    <x v="7"/>
    <x v="915"/>
    <x v="4"/>
    <x v="8"/>
    <n v="2822.98"/>
    <n v="102.92"/>
  </r>
  <r>
    <x v="0"/>
    <x v="1"/>
    <x v="1"/>
    <x v="77"/>
    <x v="6"/>
    <x v="42"/>
    <n v="826.01"/>
    <n v="412.5"/>
  </r>
  <r>
    <x v="0"/>
    <x v="0"/>
    <x v="7"/>
    <x v="768"/>
    <x v="4"/>
    <x v="8"/>
    <n v="21465.46"/>
    <n v="3829.7"/>
  </r>
  <r>
    <x v="1"/>
    <x v="11"/>
    <x v="7"/>
    <x v="787"/>
    <x v="5"/>
    <x v="47"/>
    <n v="443.5"/>
    <n v="130.9"/>
  </r>
  <r>
    <x v="0"/>
    <x v="3"/>
    <x v="1"/>
    <x v="38"/>
    <x v="6"/>
    <x v="27"/>
    <n v="69.02"/>
    <n v="24.4"/>
  </r>
  <r>
    <x v="0"/>
    <x v="4"/>
    <x v="1"/>
    <x v="313"/>
    <x v="5"/>
    <x v="49"/>
    <n v="184.64"/>
    <n v="21.4"/>
  </r>
  <r>
    <x v="1"/>
    <x v="11"/>
    <x v="7"/>
    <x v="866"/>
    <x v="0"/>
    <x v="71"/>
    <n v="180"/>
    <n v="175"/>
  </r>
  <r>
    <x v="1"/>
    <x v="11"/>
    <x v="7"/>
    <x v="516"/>
    <x v="3"/>
    <x v="79"/>
    <n v="65.8"/>
    <n v="23.5"/>
  </r>
  <r>
    <x v="0"/>
    <x v="11"/>
    <x v="7"/>
    <x v="792"/>
    <x v="3"/>
    <x v="67"/>
    <n v="200"/>
    <n v="10"/>
  </r>
  <r>
    <x v="0"/>
    <x v="6"/>
    <x v="1"/>
    <x v="31"/>
    <x v="5"/>
    <x v="48"/>
    <n v="15749.67"/>
    <n v="6564.2"/>
  </r>
  <r>
    <x v="0"/>
    <x v="11"/>
    <x v="7"/>
    <x v="869"/>
    <x v="4"/>
    <x v="17"/>
    <n v="7140.56"/>
    <n v="1280"/>
  </r>
  <r>
    <x v="1"/>
    <x v="11"/>
    <x v="7"/>
    <x v="885"/>
    <x v="6"/>
    <x v="38"/>
    <n v="110.65"/>
    <n v="18.100000000000001"/>
  </r>
  <r>
    <x v="1"/>
    <x v="7"/>
    <x v="7"/>
    <x v="787"/>
    <x v="2"/>
    <x v="59"/>
    <n v="535.5"/>
    <n v="1393"/>
  </r>
  <r>
    <x v="0"/>
    <x v="11"/>
    <x v="7"/>
    <x v="877"/>
    <x v="3"/>
    <x v="23"/>
    <n v="120"/>
    <n v="30"/>
  </r>
  <r>
    <x v="0"/>
    <x v="11"/>
    <x v="7"/>
    <x v="788"/>
    <x v="4"/>
    <x v="17"/>
    <n v="1229.06"/>
    <n v="179"/>
  </r>
  <r>
    <x v="0"/>
    <x v="11"/>
    <x v="7"/>
    <x v="863"/>
    <x v="3"/>
    <x v="10"/>
    <n v="1076.8900000000001"/>
    <n v="373.75"/>
  </r>
  <r>
    <x v="0"/>
    <x v="2"/>
    <x v="1"/>
    <x v="30"/>
    <x v="3"/>
    <x v="16"/>
    <n v="348.22"/>
    <n v="23.73"/>
  </r>
  <r>
    <x v="0"/>
    <x v="11"/>
    <x v="7"/>
    <x v="788"/>
    <x v="0"/>
    <x v="9"/>
    <n v="377.6"/>
    <n v="14.5"/>
  </r>
  <r>
    <x v="1"/>
    <x v="10"/>
    <x v="7"/>
    <x v="765"/>
    <x v="2"/>
    <x v="26"/>
    <n v="881.29"/>
    <n v="107.7"/>
  </r>
  <r>
    <x v="0"/>
    <x v="0"/>
    <x v="1"/>
    <x v="39"/>
    <x v="5"/>
    <x v="47"/>
    <n v="0.97"/>
    <n v="0.6"/>
  </r>
  <r>
    <x v="0"/>
    <x v="1"/>
    <x v="1"/>
    <x v="27"/>
    <x v="6"/>
    <x v="42"/>
    <n v="3505.68"/>
    <n v="1393"/>
  </r>
  <r>
    <x v="1"/>
    <x v="10"/>
    <x v="7"/>
    <x v="907"/>
    <x v="4"/>
    <x v="8"/>
    <n v="468"/>
    <n v="53"/>
  </r>
  <r>
    <x v="1"/>
    <x v="11"/>
    <x v="7"/>
    <x v="875"/>
    <x v="0"/>
    <x v="9"/>
    <n v="1810"/>
    <n v="51.4"/>
  </r>
  <r>
    <x v="2"/>
    <x v="3"/>
    <x v="7"/>
    <x v="943"/>
    <x v="4"/>
    <x v="8"/>
    <n v="650.45000000000005"/>
    <n v="87.4"/>
  </r>
  <r>
    <x v="0"/>
    <x v="0"/>
    <x v="1"/>
    <x v="11"/>
    <x v="5"/>
    <x v="49"/>
    <n v="100.99"/>
    <n v="43.6"/>
  </r>
  <r>
    <x v="0"/>
    <x v="7"/>
    <x v="1"/>
    <x v="27"/>
    <x v="6"/>
    <x v="44"/>
    <n v="16.68"/>
    <n v="17.7"/>
  </r>
  <r>
    <x v="1"/>
    <x v="10"/>
    <x v="7"/>
    <x v="920"/>
    <x v="4"/>
    <x v="8"/>
    <n v="100.16"/>
    <n v="32"/>
  </r>
  <r>
    <x v="1"/>
    <x v="10"/>
    <x v="7"/>
    <x v="863"/>
    <x v="3"/>
    <x v="32"/>
    <n v="2459.41"/>
    <n v="205.95"/>
  </r>
  <r>
    <x v="1"/>
    <x v="10"/>
    <x v="7"/>
    <x v="940"/>
    <x v="4"/>
    <x v="41"/>
    <n v="92"/>
    <n v="24"/>
  </r>
  <r>
    <x v="1"/>
    <x v="10"/>
    <x v="7"/>
    <x v="882"/>
    <x v="3"/>
    <x v="10"/>
    <n v="120"/>
    <n v="15"/>
  </r>
  <r>
    <x v="0"/>
    <x v="0"/>
    <x v="1"/>
    <x v="159"/>
    <x v="6"/>
    <x v="30"/>
    <n v="608635.18999999994"/>
    <n v="173168.19"/>
  </r>
  <r>
    <x v="0"/>
    <x v="0"/>
    <x v="7"/>
    <x v="940"/>
    <x v="0"/>
    <x v="71"/>
    <n v="165.9"/>
    <n v="49.2"/>
  </r>
  <r>
    <x v="0"/>
    <x v="0"/>
    <x v="7"/>
    <x v="869"/>
    <x v="0"/>
    <x v="80"/>
    <n v="39226"/>
    <n v="17425"/>
  </r>
  <r>
    <x v="0"/>
    <x v="0"/>
    <x v="7"/>
    <x v="865"/>
    <x v="3"/>
    <x v="36"/>
    <n v="14646.06"/>
    <n v="2757"/>
  </r>
  <r>
    <x v="0"/>
    <x v="0"/>
    <x v="7"/>
    <x v="794"/>
    <x v="0"/>
    <x v="9"/>
    <n v="19387.57"/>
    <n v="1012.4"/>
  </r>
  <r>
    <x v="0"/>
    <x v="10"/>
    <x v="1"/>
    <x v="149"/>
    <x v="6"/>
    <x v="38"/>
    <n v="102.06"/>
    <n v="106.5"/>
  </r>
  <r>
    <x v="1"/>
    <x v="11"/>
    <x v="7"/>
    <x v="515"/>
    <x v="5"/>
    <x v="49"/>
    <n v="1008.1"/>
    <n v="78.5"/>
  </r>
  <r>
    <x v="1"/>
    <x v="11"/>
    <x v="7"/>
    <x v="787"/>
    <x v="2"/>
    <x v="62"/>
    <n v="343.91"/>
    <n v="224"/>
  </r>
  <r>
    <x v="1"/>
    <x v="11"/>
    <x v="7"/>
    <x v="1230"/>
    <x v="3"/>
    <x v="10"/>
    <n v="20"/>
    <n v="5"/>
  </r>
  <r>
    <x v="2"/>
    <x v="3"/>
    <x v="7"/>
    <x v="794"/>
    <x v="5"/>
    <x v="47"/>
    <n v="849.69"/>
    <n v="228.2"/>
  </r>
  <r>
    <x v="1"/>
    <x v="10"/>
    <x v="7"/>
    <x v="874"/>
    <x v="7"/>
    <x v="81"/>
    <n v="6634"/>
    <n v="1605"/>
  </r>
  <r>
    <x v="1"/>
    <x v="10"/>
    <x v="7"/>
    <x v="944"/>
    <x v="6"/>
    <x v="44"/>
    <n v="2591.96"/>
    <n v="395"/>
  </r>
  <r>
    <x v="1"/>
    <x v="10"/>
    <x v="7"/>
    <x v="514"/>
    <x v="0"/>
    <x v="71"/>
    <n v="40"/>
    <n v="20"/>
  </r>
  <r>
    <x v="0"/>
    <x v="10"/>
    <x v="1"/>
    <x v="143"/>
    <x v="6"/>
    <x v="44"/>
    <n v="806.2"/>
    <n v="155.4"/>
  </r>
  <r>
    <x v="2"/>
    <x v="10"/>
    <x v="7"/>
    <x v="507"/>
    <x v="5"/>
    <x v="31"/>
    <n v="358.9"/>
    <n v="15.9"/>
  </r>
  <r>
    <x v="0"/>
    <x v="0"/>
    <x v="7"/>
    <x v="776"/>
    <x v="3"/>
    <x v="36"/>
    <n v="1219.5999999999999"/>
    <n v="316"/>
  </r>
  <r>
    <x v="0"/>
    <x v="8"/>
    <x v="1"/>
    <x v="179"/>
    <x v="3"/>
    <x v="23"/>
    <n v="1926.05"/>
    <n v="1911.6"/>
  </r>
  <r>
    <x v="0"/>
    <x v="2"/>
    <x v="1"/>
    <x v="168"/>
    <x v="6"/>
    <x v="45"/>
    <n v="2593.39"/>
    <n v="811.68"/>
  </r>
  <r>
    <x v="0"/>
    <x v="0"/>
    <x v="7"/>
    <x v="949"/>
    <x v="3"/>
    <x v="36"/>
    <n v="28"/>
    <n v="7"/>
  </r>
  <r>
    <x v="0"/>
    <x v="0"/>
    <x v="7"/>
    <x v="919"/>
    <x v="5"/>
    <x v="46"/>
    <n v="267.13"/>
    <n v="9"/>
  </r>
  <r>
    <x v="1"/>
    <x v="7"/>
    <x v="7"/>
    <x v="791"/>
    <x v="6"/>
    <x v="44"/>
    <n v="8202.99"/>
    <n v="2602.85"/>
  </r>
  <r>
    <x v="1"/>
    <x v="10"/>
    <x v="7"/>
    <x v="514"/>
    <x v="0"/>
    <x v="80"/>
    <n v="7130"/>
    <n v="1515"/>
  </r>
  <r>
    <x v="1"/>
    <x v="10"/>
    <x v="7"/>
    <x v="880"/>
    <x v="0"/>
    <x v="80"/>
    <n v="1656.18"/>
    <n v="241.6"/>
  </r>
  <r>
    <x v="0"/>
    <x v="6"/>
    <x v="1"/>
    <x v="108"/>
    <x v="6"/>
    <x v="44"/>
    <n v="9.75"/>
    <n v="4.7699999999999996"/>
  </r>
  <r>
    <x v="0"/>
    <x v="10"/>
    <x v="1"/>
    <x v="45"/>
    <x v="5"/>
    <x v="31"/>
    <n v="2747.81"/>
    <n v="188.3"/>
  </r>
  <r>
    <x v="0"/>
    <x v="11"/>
    <x v="7"/>
    <x v="896"/>
    <x v="2"/>
    <x v="26"/>
    <n v="30"/>
    <n v="15"/>
  </r>
  <r>
    <x v="0"/>
    <x v="9"/>
    <x v="1"/>
    <x v="159"/>
    <x v="5"/>
    <x v="24"/>
    <n v="33049.519999999997"/>
    <n v="13600.65"/>
  </r>
  <r>
    <x v="0"/>
    <x v="10"/>
    <x v="1"/>
    <x v="57"/>
    <x v="5"/>
    <x v="22"/>
    <n v="3919.67"/>
    <n v="722.93"/>
  </r>
  <r>
    <x v="0"/>
    <x v="0"/>
    <x v="7"/>
    <x v="885"/>
    <x v="3"/>
    <x v="36"/>
    <n v="1481.85"/>
    <n v="106.2"/>
  </r>
  <r>
    <x v="1"/>
    <x v="5"/>
    <x v="5"/>
    <x v="505"/>
    <x v="3"/>
    <x v="32"/>
    <n v="199.57"/>
    <n v="46"/>
  </r>
  <r>
    <x v="0"/>
    <x v="1"/>
    <x v="1"/>
    <x v="79"/>
    <x v="5"/>
    <x v="46"/>
    <n v="15626.8"/>
    <n v="1115.8"/>
  </r>
  <r>
    <x v="0"/>
    <x v="4"/>
    <x v="1"/>
    <x v="104"/>
    <x v="6"/>
    <x v="38"/>
    <n v="109.95"/>
    <n v="240.7"/>
  </r>
  <r>
    <x v="0"/>
    <x v="2"/>
    <x v="3"/>
    <x v="504"/>
    <x v="0"/>
    <x v="1"/>
    <n v="96.37"/>
    <n v="27.25"/>
  </r>
  <r>
    <x v="0"/>
    <x v="3"/>
    <x v="1"/>
    <x v="104"/>
    <x v="5"/>
    <x v="22"/>
    <n v="785.4"/>
    <n v="91.8"/>
  </r>
  <r>
    <x v="1"/>
    <x v="1"/>
    <x v="5"/>
    <x v="505"/>
    <x v="3"/>
    <x v="23"/>
    <n v="4554.57"/>
    <n v="3663"/>
  </r>
  <r>
    <x v="0"/>
    <x v="5"/>
    <x v="1"/>
    <x v="165"/>
    <x v="5"/>
    <x v="53"/>
    <n v="22.91"/>
    <n v="2.6"/>
  </r>
  <r>
    <x v="0"/>
    <x v="8"/>
    <x v="3"/>
    <x v="649"/>
    <x v="3"/>
    <x v="67"/>
    <n v="109.03"/>
    <n v="6.72"/>
  </r>
  <r>
    <x v="0"/>
    <x v="5"/>
    <x v="1"/>
    <x v="140"/>
    <x v="6"/>
    <x v="30"/>
    <n v="607.25"/>
    <n v="193.05"/>
  </r>
  <r>
    <x v="0"/>
    <x v="8"/>
    <x v="5"/>
    <x v="505"/>
    <x v="5"/>
    <x v="48"/>
    <n v="83.49"/>
    <n v="8"/>
  </r>
  <r>
    <x v="0"/>
    <x v="0"/>
    <x v="1"/>
    <x v="119"/>
    <x v="5"/>
    <x v="46"/>
    <n v="8290.65"/>
    <n v="719.2"/>
  </r>
  <r>
    <x v="0"/>
    <x v="9"/>
    <x v="1"/>
    <x v="143"/>
    <x v="5"/>
    <x v="24"/>
    <n v="1783.93"/>
    <n v="804.3"/>
  </r>
  <r>
    <x v="0"/>
    <x v="0"/>
    <x v="3"/>
    <x v="608"/>
    <x v="3"/>
    <x v="16"/>
    <n v="28095.56"/>
    <n v="1854"/>
  </r>
  <r>
    <x v="0"/>
    <x v="9"/>
    <x v="1"/>
    <x v="165"/>
    <x v="5"/>
    <x v="22"/>
    <n v="13.16"/>
    <n v="5.2"/>
  </r>
  <r>
    <x v="0"/>
    <x v="5"/>
    <x v="1"/>
    <x v="57"/>
    <x v="5"/>
    <x v="47"/>
    <n v="57.26"/>
    <n v="54.33"/>
  </r>
  <r>
    <x v="0"/>
    <x v="7"/>
    <x v="1"/>
    <x v="170"/>
    <x v="6"/>
    <x v="38"/>
    <n v="2.04"/>
    <n v="3.4"/>
  </r>
  <r>
    <x v="0"/>
    <x v="3"/>
    <x v="1"/>
    <x v="170"/>
    <x v="3"/>
    <x v="13"/>
    <n v="19.86"/>
    <n v="34.5"/>
  </r>
  <r>
    <x v="2"/>
    <x v="3"/>
    <x v="5"/>
    <x v="505"/>
    <x v="5"/>
    <x v="48"/>
    <n v="19.079999999999998"/>
    <n v="2"/>
  </r>
  <r>
    <x v="0"/>
    <x v="9"/>
    <x v="1"/>
    <x v="305"/>
    <x v="6"/>
    <x v="45"/>
    <n v="13.16"/>
    <n v="11.4"/>
  </r>
  <r>
    <x v="0"/>
    <x v="2"/>
    <x v="3"/>
    <x v="497"/>
    <x v="6"/>
    <x v="14"/>
    <n v="374.22"/>
    <n v="367.2"/>
  </r>
  <r>
    <x v="0"/>
    <x v="5"/>
    <x v="1"/>
    <x v="143"/>
    <x v="3"/>
    <x v="23"/>
    <n v="71.94"/>
    <n v="101.7"/>
  </r>
  <r>
    <x v="0"/>
    <x v="3"/>
    <x v="1"/>
    <x v="172"/>
    <x v="6"/>
    <x v="30"/>
    <n v="4.92"/>
    <n v="1.8"/>
  </r>
  <r>
    <x v="0"/>
    <x v="9"/>
    <x v="3"/>
    <x v="648"/>
    <x v="5"/>
    <x v="31"/>
    <n v="741.53"/>
    <n v="39.4"/>
  </r>
  <r>
    <x v="0"/>
    <x v="6"/>
    <x v="5"/>
    <x v="496"/>
    <x v="2"/>
    <x v="70"/>
    <n v="177056.79"/>
    <n v="129718"/>
  </r>
  <r>
    <x v="0"/>
    <x v="6"/>
    <x v="1"/>
    <x v="119"/>
    <x v="6"/>
    <x v="27"/>
    <n v="21.96"/>
    <n v="4.8"/>
  </r>
  <r>
    <x v="0"/>
    <x v="6"/>
    <x v="3"/>
    <x v="499"/>
    <x v="2"/>
    <x v="11"/>
    <n v="257"/>
    <n v="205.2"/>
  </r>
  <r>
    <x v="0"/>
    <x v="0"/>
    <x v="1"/>
    <x v="143"/>
    <x v="5"/>
    <x v="46"/>
    <n v="77.64"/>
    <n v="6.54"/>
  </r>
  <r>
    <x v="1"/>
    <x v="10"/>
    <x v="5"/>
    <x v="607"/>
    <x v="0"/>
    <x v="40"/>
    <n v="4422"/>
    <n v="693"/>
  </r>
  <r>
    <x v="1"/>
    <x v="7"/>
    <x v="5"/>
    <x v="505"/>
    <x v="3"/>
    <x v="39"/>
    <n v="4714.7700000000004"/>
    <n v="3017"/>
  </r>
  <r>
    <x v="0"/>
    <x v="0"/>
    <x v="1"/>
    <x v="155"/>
    <x v="5"/>
    <x v="31"/>
    <n v="4723.83"/>
    <n v="589.79999999999995"/>
  </r>
  <r>
    <x v="1"/>
    <x v="9"/>
    <x v="5"/>
    <x v="930"/>
    <x v="3"/>
    <x v="23"/>
    <n v="21.61"/>
    <n v="13"/>
  </r>
  <r>
    <x v="0"/>
    <x v="5"/>
    <x v="1"/>
    <x v="123"/>
    <x v="5"/>
    <x v="49"/>
    <n v="52.84"/>
    <n v="4.7"/>
  </r>
  <r>
    <x v="0"/>
    <x v="0"/>
    <x v="3"/>
    <x v="649"/>
    <x v="0"/>
    <x v="3"/>
    <n v="9359.07"/>
    <n v="483.46"/>
  </r>
  <r>
    <x v="0"/>
    <x v="11"/>
    <x v="1"/>
    <x v="105"/>
    <x v="5"/>
    <x v="24"/>
    <n v="18.920000000000002"/>
    <n v="2.1"/>
  </r>
  <r>
    <x v="0"/>
    <x v="8"/>
    <x v="3"/>
    <x v="495"/>
    <x v="3"/>
    <x v="16"/>
    <n v="214.49"/>
    <n v="11.56"/>
  </r>
  <r>
    <x v="0"/>
    <x v="3"/>
    <x v="1"/>
    <x v="127"/>
    <x v="3"/>
    <x v="32"/>
    <n v="55.15"/>
    <n v="8.9"/>
  </r>
  <r>
    <x v="0"/>
    <x v="11"/>
    <x v="1"/>
    <x v="149"/>
    <x v="6"/>
    <x v="27"/>
    <n v="70.290000000000006"/>
    <n v="14.8"/>
  </r>
  <r>
    <x v="0"/>
    <x v="5"/>
    <x v="3"/>
    <x v="756"/>
    <x v="5"/>
    <x v="47"/>
    <n v="11.1"/>
    <n v="3"/>
  </r>
  <r>
    <x v="0"/>
    <x v="8"/>
    <x v="5"/>
    <x v="607"/>
    <x v="7"/>
    <x v="75"/>
    <n v="750"/>
    <n v="200"/>
  </r>
  <r>
    <x v="0"/>
    <x v="9"/>
    <x v="1"/>
    <x v="104"/>
    <x v="5"/>
    <x v="48"/>
    <n v="80.66"/>
    <n v="38.799999999999997"/>
  </r>
  <r>
    <x v="1"/>
    <x v="6"/>
    <x v="5"/>
    <x v="496"/>
    <x v="6"/>
    <x v="55"/>
    <n v="5401.09"/>
    <n v="6991"/>
  </r>
  <r>
    <x v="0"/>
    <x v="5"/>
    <x v="1"/>
    <x v="179"/>
    <x v="3"/>
    <x v="10"/>
    <n v="5.97"/>
    <n v="2.6"/>
  </r>
  <r>
    <x v="0"/>
    <x v="2"/>
    <x v="3"/>
    <x v="499"/>
    <x v="5"/>
    <x v="31"/>
    <n v="20540.099999999999"/>
    <n v="1015.2"/>
  </r>
  <r>
    <x v="0"/>
    <x v="7"/>
    <x v="1"/>
    <x v="166"/>
    <x v="6"/>
    <x v="37"/>
    <n v="33.99"/>
    <n v="11.6"/>
  </r>
  <r>
    <x v="0"/>
    <x v="9"/>
    <x v="5"/>
    <x v="496"/>
    <x v="6"/>
    <x v="55"/>
    <n v="18378.34"/>
    <n v="17989"/>
  </r>
  <r>
    <x v="0"/>
    <x v="0"/>
    <x v="3"/>
    <x v="608"/>
    <x v="2"/>
    <x v="26"/>
    <n v="210931.38"/>
    <n v="149663.20000000001"/>
  </r>
  <r>
    <x v="0"/>
    <x v="3"/>
    <x v="3"/>
    <x v="756"/>
    <x v="5"/>
    <x v="33"/>
    <n v="191.92"/>
    <n v="78.349999999999994"/>
  </r>
  <r>
    <x v="0"/>
    <x v="9"/>
    <x v="1"/>
    <x v="56"/>
    <x v="6"/>
    <x v="38"/>
    <n v="17528.830000000002"/>
    <n v="14544.63"/>
  </r>
  <r>
    <x v="0"/>
    <x v="7"/>
    <x v="1"/>
    <x v="180"/>
    <x v="3"/>
    <x v="16"/>
    <n v="2395.94"/>
    <n v="111.5"/>
  </r>
  <r>
    <x v="0"/>
    <x v="0"/>
    <x v="3"/>
    <x v="504"/>
    <x v="0"/>
    <x v="80"/>
    <n v="11553.13"/>
    <n v="591.6"/>
  </r>
  <r>
    <x v="1"/>
    <x v="4"/>
    <x v="1"/>
    <x v="24"/>
    <x v="6"/>
    <x v="30"/>
    <n v="778.56"/>
    <n v="229"/>
  </r>
  <r>
    <x v="0"/>
    <x v="2"/>
    <x v="3"/>
    <x v="648"/>
    <x v="3"/>
    <x v="67"/>
    <n v="1598.05"/>
    <n v="171.4"/>
  </r>
  <r>
    <x v="0"/>
    <x v="9"/>
    <x v="1"/>
    <x v="180"/>
    <x v="3"/>
    <x v="16"/>
    <n v="195.54"/>
    <n v="76"/>
  </r>
  <r>
    <x v="0"/>
    <x v="3"/>
    <x v="5"/>
    <x v="505"/>
    <x v="3"/>
    <x v="16"/>
    <n v="1475.77"/>
    <n v="101"/>
  </r>
  <r>
    <x v="0"/>
    <x v="3"/>
    <x v="3"/>
    <x v="756"/>
    <x v="5"/>
    <x v="49"/>
    <n v="1904.91"/>
    <n v="143"/>
  </r>
  <r>
    <x v="0"/>
    <x v="4"/>
    <x v="1"/>
    <x v="14"/>
    <x v="3"/>
    <x v="32"/>
    <n v="4360.3900000000003"/>
    <n v="471.2"/>
  </r>
  <r>
    <x v="0"/>
    <x v="1"/>
    <x v="1"/>
    <x v="186"/>
    <x v="5"/>
    <x v="22"/>
    <n v="2.52"/>
    <n v="2.1"/>
  </r>
  <r>
    <x v="0"/>
    <x v="4"/>
    <x v="3"/>
    <x v="503"/>
    <x v="2"/>
    <x v="70"/>
    <n v="128208.43"/>
    <n v="83473"/>
  </r>
  <r>
    <x v="0"/>
    <x v="6"/>
    <x v="3"/>
    <x v="498"/>
    <x v="3"/>
    <x v="32"/>
    <n v="421"/>
    <n v="43.9"/>
  </r>
  <r>
    <x v="2"/>
    <x v="1"/>
    <x v="5"/>
    <x v="496"/>
    <x v="5"/>
    <x v="49"/>
    <n v="2492.1999999999998"/>
    <n v="117"/>
  </r>
  <r>
    <x v="0"/>
    <x v="10"/>
    <x v="7"/>
    <x v="928"/>
    <x v="3"/>
    <x v="36"/>
    <n v="72"/>
    <n v="18"/>
  </r>
  <r>
    <x v="0"/>
    <x v="2"/>
    <x v="1"/>
    <x v="181"/>
    <x v="6"/>
    <x v="38"/>
    <n v="9.83"/>
    <n v="7.1"/>
  </r>
  <r>
    <x v="1"/>
    <x v="6"/>
    <x v="7"/>
    <x v="546"/>
    <x v="2"/>
    <x v="70"/>
    <n v="39768.839999999997"/>
    <n v="4334.7"/>
  </r>
  <r>
    <x v="1"/>
    <x v="6"/>
    <x v="7"/>
    <x v="508"/>
    <x v="3"/>
    <x v="39"/>
    <n v="70"/>
    <n v="17.5"/>
  </r>
  <r>
    <x v="1"/>
    <x v="6"/>
    <x v="7"/>
    <x v="939"/>
    <x v="3"/>
    <x v="19"/>
    <n v="42.5"/>
    <n v="14"/>
  </r>
  <r>
    <x v="1"/>
    <x v="6"/>
    <x v="7"/>
    <x v="795"/>
    <x v="6"/>
    <x v="14"/>
    <n v="10.5"/>
    <n v="12"/>
  </r>
  <r>
    <x v="2"/>
    <x v="2"/>
    <x v="7"/>
    <x v="767"/>
    <x v="6"/>
    <x v="44"/>
    <n v="7831"/>
    <n v="1746"/>
  </r>
  <r>
    <x v="0"/>
    <x v="10"/>
    <x v="1"/>
    <x v="212"/>
    <x v="6"/>
    <x v="27"/>
    <n v="22.81"/>
    <n v="4.8"/>
  </r>
  <r>
    <x v="0"/>
    <x v="3"/>
    <x v="7"/>
    <x v="794"/>
    <x v="3"/>
    <x v="79"/>
    <n v="6616.42"/>
    <n v="1948.3"/>
  </r>
  <r>
    <x v="0"/>
    <x v="1"/>
    <x v="1"/>
    <x v="10"/>
    <x v="5"/>
    <x v="24"/>
    <n v="40.909999999999997"/>
    <n v="17.899999999999999"/>
  </r>
  <r>
    <x v="0"/>
    <x v="3"/>
    <x v="7"/>
    <x v="867"/>
    <x v="3"/>
    <x v="10"/>
    <n v="5363.02"/>
    <n v="624.9"/>
  </r>
  <r>
    <x v="0"/>
    <x v="3"/>
    <x v="7"/>
    <x v="941"/>
    <x v="4"/>
    <x v="17"/>
    <n v="160"/>
    <n v="28"/>
  </r>
  <r>
    <x v="0"/>
    <x v="7"/>
    <x v="1"/>
    <x v="183"/>
    <x v="5"/>
    <x v="46"/>
    <n v="2547.4899999999998"/>
    <n v="132"/>
  </r>
  <r>
    <x v="0"/>
    <x v="10"/>
    <x v="1"/>
    <x v="241"/>
    <x v="5"/>
    <x v="24"/>
    <n v="37.15"/>
    <n v="24.8"/>
  </r>
  <r>
    <x v="0"/>
    <x v="1"/>
    <x v="1"/>
    <x v="212"/>
    <x v="5"/>
    <x v="22"/>
    <n v="18.64"/>
    <n v="4.2"/>
  </r>
  <r>
    <x v="0"/>
    <x v="10"/>
    <x v="7"/>
    <x v="512"/>
    <x v="4"/>
    <x v="17"/>
    <n v="222"/>
    <n v="28"/>
  </r>
  <r>
    <x v="1"/>
    <x v="6"/>
    <x v="7"/>
    <x v="863"/>
    <x v="6"/>
    <x v="44"/>
    <n v="2416.17"/>
    <n v="371.1"/>
  </r>
  <r>
    <x v="0"/>
    <x v="10"/>
    <x v="1"/>
    <x v="3"/>
    <x v="5"/>
    <x v="24"/>
    <n v="19877.419999999998"/>
    <n v="9388.0499999999993"/>
  </r>
  <r>
    <x v="1"/>
    <x v="6"/>
    <x v="7"/>
    <x v="772"/>
    <x v="3"/>
    <x v="79"/>
    <n v="8"/>
    <n v="8"/>
  </r>
  <r>
    <x v="0"/>
    <x v="3"/>
    <x v="7"/>
    <x v="507"/>
    <x v="3"/>
    <x v="23"/>
    <n v="2451.2600000000002"/>
    <n v="396.74"/>
  </r>
  <r>
    <x v="0"/>
    <x v="3"/>
    <x v="7"/>
    <x v="766"/>
    <x v="3"/>
    <x v="23"/>
    <n v="4638.51"/>
    <n v="1328.3"/>
  </r>
  <r>
    <x v="0"/>
    <x v="3"/>
    <x v="7"/>
    <x v="510"/>
    <x v="3"/>
    <x v="10"/>
    <n v="538.73"/>
    <n v="252.2"/>
  </r>
  <r>
    <x v="0"/>
    <x v="9"/>
    <x v="1"/>
    <x v="182"/>
    <x v="5"/>
    <x v="24"/>
    <n v="0.92"/>
    <n v="1.1000000000000001"/>
  </r>
  <r>
    <x v="0"/>
    <x v="10"/>
    <x v="7"/>
    <x v="782"/>
    <x v="5"/>
    <x v="31"/>
    <n v="24"/>
    <n v="2.5"/>
  </r>
  <r>
    <x v="0"/>
    <x v="10"/>
    <x v="7"/>
    <x v="782"/>
    <x v="6"/>
    <x v="38"/>
    <n v="2055.9"/>
    <n v="500.8"/>
  </r>
  <r>
    <x v="0"/>
    <x v="8"/>
    <x v="1"/>
    <x v="78"/>
    <x v="6"/>
    <x v="42"/>
    <n v="125166.71"/>
    <n v="103388.11"/>
  </r>
  <r>
    <x v="0"/>
    <x v="10"/>
    <x v="7"/>
    <x v="547"/>
    <x v="6"/>
    <x v="38"/>
    <n v="242.67"/>
    <n v="113.4"/>
  </r>
  <r>
    <x v="0"/>
    <x v="10"/>
    <x v="7"/>
    <x v="795"/>
    <x v="1"/>
    <x v="6"/>
    <n v="68"/>
    <n v="21"/>
  </r>
  <r>
    <x v="1"/>
    <x v="6"/>
    <x v="7"/>
    <x v="937"/>
    <x v="4"/>
    <x v="41"/>
    <n v="1505"/>
    <n v="208"/>
  </r>
  <r>
    <x v="1"/>
    <x v="6"/>
    <x v="7"/>
    <x v="792"/>
    <x v="3"/>
    <x v="36"/>
    <n v="1839"/>
    <n v="128"/>
  </r>
  <r>
    <x v="2"/>
    <x v="2"/>
    <x v="7"/>
    <x v="965"/>
    <x v="3"/>
    <x v="19"/>
    <n v="160"/>
    <n v="24"/>
  </r>
  <r>
    <x v="2"/>
    <x v="2"/>
    <x v="7"/>
    <x v="786"/>
    <x v="0"/>
    <x v="80"/>
    <n v="3013.55"/>
    <n v="546"/>
  </r>
  <r>
    <x v="0"/>
    <x v="5"/>
    <x v="1"/>
    <x v="309"/>
    <x v="0"/>
    <x v="4"/>
    <n v="191.96"/>
    <n v="17.399999999999999"/>
  </r>
  <r>
    <x v="0"/>
    <x v="3"/>
    <x v="7"/>
    <x v="896"/>
    <x v="6"/>
    <x v="38"/>
    <n v="206"/>
    <n v="27"/>
  </r>
  <r>
    <x v="0"/>
    <x v="3"/>
    <x v="1"/>
    <x v="204"/>
    <x v="1"/>
    <x v="6"/>
    <n v="43.34"/>
    <n v="22"/>
  </r>
  <r>
    <x v="0"/>
    <x v="3"/>
    <x v="7"/>
    <x v="866"/>
    <x v="2"/>
    <x v="62"/>
    <n v="150"/>
    <n v="100"/>
  </r>
  <r>
    <x v="1"/>
    <x v="9"/>
    <x v="13"/>
    <x v="730"/>
    <x v="6"/>
    <x v="55"/>
    <n v="445.29"/>
    <n v="903"/>
  </r>
  <r>
    <x v="0"/>
    <x v="10"/>
    <x v="7"/>
    <x v="781"/>
    <x v="5"/>
    <x v="31"/>
    <n v="537.5"/>
    <n v="40.9"/>
  </r>
  <r>
    <x v="0"/>
    <x v="10"/>
    <x v="7"/>
    <x v="793"/>
    <x v="3"/>
    <x v="32"/>
    <n v="711.61"/>
    <n v="93.4"/>
  </r>
  <r>
    <x v="0"/>
    <x v="10"/>
    <x v="7"/>
    <x v="788"/>
    <x v="4"/>
    <x v="17"/>
    <n v="12351.44"/>
    <n v="1326"/>
  </r>
  <r>
    <x v="0"/>
    <x v="3"/>
    <x v="1"/>
    <x v="11"/>
    <x v="1"/>
    <x v="2"/>
    <n v="32216.57"/>
    <n v="9905"/>
  </r>
  <r>
    <x v="0"/>
    <x v="10"/>
    <x v="7"/>
    <x v="773"/>
    <x v="1"/>
    <x v="2"/>
    <n v="1734.3"/>
    <n v="236.1"/>
  </r>
  <r>
    <x v="0"/>
    <x v="10"/>
    <x v="7"/>
    <x v="917"/>
    <x v="4"/>
    <x v="17"/>
    <n v="4473.49"/>
    <n v="644.95000000000005"/>
  </r>
  <r>
    <x v="0"/>
    <x v="10"/>
    <x v="1"/>
    <x v="12"/>
    <x v="2"/>
    <x v="26"/>
    <n v="2214.0500000000002"/>
    <n v="563"/>
  </r>
  <r>
    <x v="1"/>
    <x v="6"/>
    <x v="7"/>
    <x v="771"/>
    <x v="7"/>
    <x v="35"/>
    <n v="347.2"/>
    <n v="22.4"/>
  </r>
  <r>
    <x v="0"/>
    <x v="0"/>
    <x v="1"/>
    <x v="241"/>
    <x v="4"/>
    <x v="8"/>
    <n v="9.69"/>
    <n v="1.2"/>
  </r>
  <r>
    <x v="1"/>
    <x v="6"/>
    <x v="7"/>
    <x v="514"/>
    <x v="3"/>
    <x v="13"/>
    <n v="730"/>
    <n v="670"/>
  </r>
  <r>
    <x v="1"/>
    <x v="6"/>
    <x v="7"/>
    <x v="791"/>
    <x v="6"/>
    <x v="42"/>
    <n v="21787.45"/>
    <n v="6706.6"/>
  </r>
  <r>
    <x v="0"/>
    <x v="3"/>
    <x v="1"/>
    <x v="290"/>
    <x v="1"/>
    <x v="2"/>
    <n v="3145.13"/>
    <n v="1275"/>
  </r>
  <r>
    <x v="1"/>
    <x v="6"/>
    <x v="7"/>
    <x v="515"/>
    <x v="3"/>
    <x v="16"/>
    <n v="444.87"/>
    <n v="51.05"/>
  </r>
  <r>
    <x v="2"/>
    <x v="2"/>
    <x v="7"/>
    <x v="909"/>
    <x v="3"/>
    <x v="57"/>
    <n v="6"/>
    <n v="2"/>
  </r>
  <r>
    <x v="0"/>
    <x v="6"/>
    <x v="1"/>
    <x v="6"/>
    <x v="0"/>
    <x v="4"/>
    <n v="3396.61"/>
    <n v="203"/>
  </r>
  <r>
    <x v="2"/>
    <x v="2"/>
    <x v="7"/>
    <x v="928"/>
    <x v="3"/>
    <x v="10"/>
    <n v="90"/>
    <n v="20"/>
  </r>
  <r>
    <x v="0"/>
    <x v="10"/>
    <x v="1"/>
    <x v="180"/>
    <x v="4"/>
    <x v="8"/>
    <n v="96.4"/>
    <n v="16.5"/>
  </r>
  <r>
    <x v="0"/>
    <x v="3"/>
    <x v="7"/>
    <x v="513"/>
    <x v="3"/>
    <x v="25"/>
    <n v="12638"/>
    <n v="4103.2"/>
  </r>
  <r>
    <x v="0"/>
    <x v="11"/>
    <x v="1"/>
    <x v="241"/>
    <x v="1"/>
    <x v="6"/>
    <n v="2256.3000000000002"/>
    <n v="1330"/>
  </r>
  <r>
    <x v="0"/>
    <x v="3"/>
    <x v="7"/>
    <x v="791"/>
    <x v="0"/>
    <x v="9"/>
    <n v="10005.75"/>
    <n v="256.60000000000002"/>
  </r>
  <r>
    <x v="0"/>
    <x v="9"/>
    <x v="1"/>
    <x v="273"/>
    <x v="0"/>
    <x v="9"/>
    <n v="9337.9599999999991"/>
    <n v="484.6"/>
  </r>
  <r>
    <x v="0"/>
    <x v="10"/>
    <x v="7"/>
    <x v="944"/>
    <x v="4"/>
    <x v="8"/>
    <n v="2797.92"/>
    <n v="568"/>
  </r>
  <r>
    <x v="0"/>
    <x v="10"/>
    <x v="1"/>
    <x v="212"/>
    <x v="0"/>
    <x v="4"/>
    <n v="3976.15"/>
    <n v="141.5"/>
  </r>
  <r>
    <x v="1"/>
    <x v="6"/>
    <x v="7"/>
    <x v="867"/>
    <x v="5"/>
    <x v="31"/>
    <n v="939.1"/>
    <n v="27.9"/>
  </r>
  <r>
    <x v="1"/>
    <x v="4"/>
    <x v="1"/>
    <x v="212"/>
    <x v="1"/>
    <x v="6"/>
    <n v="5998.08"/>
    <n v="3325"/>
  </r>
  <r>
    <x v="0"/>
    <x v="3"/>
    <x v="7"/>
    <x v="915"/>
    <x v="6"/>
    <x v="44"/>
    <n v="5307.13"/>
    <n v="1134.6099999999999"/>
  </r>
  <r>
    <x v="0"/>
    <x v="10"/>
    <x v="1"/>
    <x v="359"/>
    <x v="1"/>
    <x v="6"/>
    <n v="2256.2199999999998"/>
    <n v="1187"/>
  </r>
  <r>
    <x v="1"/>
    <x v="9"/>
    <x v="13"/>
    <x v="728"/>
    <x v="2"/>
    <x v="5"/>
    <n v="2.56"/>
    <n v="4"/>
  </r>
  <r>
    <x v="1"/>
    <x v="9"/>
    <x v="13"/>
    <x v="728"/>
    <x v="3"/>
    <x v="34"/>
    <n v="3777.2"/>
    <n v="7344"/>
  </r>
  <r>
    <x v="0"/>
    <x v="5"/>
    <x v="1"/>
    <x v="18"/>
    <x v="1"/>
    <x v="2"/>
    <n v="25623.07"/>
    <n v="19525"/>
  </r>
  <r>
    <x v="0"/>
    <x v="10"/>
    <x v="7"/>
    <x v="911"/>
    <x v="0"/>
    <x v="82"/>
    <n v="6088.85"/>
    <n v="310.89999999999998"/>
  </r>
  <r>
    <x v="1"/>
    <x v="6"/>
    <x v="7"/>
    <x v="549"/>
    <x v="7"/>
    <x v="35"/>
    <n v="6991.45"/>
    <n v="1101.0999999999999"/>
  </r>
  <r>
    <x v="2"/>
    <x v="2"/>
    <x v="7"/>
    <x v="887"/>
    <x v="3"/>
    <x v="32"/>
    <n v="5845.58"/>
    <n v="353.3"/>
  </r>
  <r>
    <x v="2"/>
    <x v="2"/>
    <x v="7"/>
    <x v="861"/>
    <x v="0"/>
    <x v="82"/>
    <n v="242354.77"/>
    <n v="11363.05"/>
  </r>
  <r>
    <x v="0"/>
    <x v="0"/>
    <x v="1"/>
    <x v="267"/>
    <x v="0"/>
    <x v="4"/>
    <n v="511.66"/>
    <n v="20"/>
  </r>
  <r>
    <x v="0"/>
    <x v="4"/>
    <x v="1"/>
    <x v="11"/>
    <x v="4"/>
    <x v="8"/>
    <n v="361.76"/>
    <n v="152"/>
  </r>
  <r>
    <x v="0"/>
    <x v="3"/>
    <x v="7"/>
    <x v="549"/>
    <x v="6"/>
    <x v="38"/>
    <n v="29867.3"/>
    <n v="955.3"/>
  </r>
  <r>
    <x v="1"/>
    <x v="9"/>
    <x v="13"/>
    <x v="728"/>
    <x v="4"/>
    <x v="17"/>
    <n v="6277.31"/>
    <n v="2578"/>
  </r>
  <r>
    <x v="0"/>
    <x v="10"/>
    <x v="1"/>
    <x v="14"/>
    <x v="4"/>
    <x v="8"/>
    <n v="23.22"/>
    <n v="3.5"/>
  </r>
  <r>
    <x v="0"/>
    <x v="10"/>
    <x v="7"/>
    <x v="894"/>
    <x v="4"/>
    <x v="8"/>
    <n v="5949.1"/>
    <n v="1092.5"/>
  </r>
  <r>
    <x v="0"/>
    <x v="10"/>
    <x v="7"/>
    <x v="860"/>
    <x v="4"/>
    <x v="8"/>
    <n v="2613.9299999999998"/>
    <n v="275.2"/>
  </r>
  <r>
    <x v="1"/>
    <x v="6"/>
    <x v="7"/>
    <x v="913"/>
    <x v="4"/>
    <x v="8"/>
    <n v="40"/>
    <n v="5"/>
  </r>
  <r>
    <x v="0"/>
    <x v="10"/>
    <x v="7"/>
    <x v="887"/>
    <x v="0"/>
    <x v="82"/>
    <n v="5181.37"/>
    <n v="231.3"/>
  </r>
  <r>
    <x v="1"/>
    <x v="6"/>
    <x v="7"/>
    <x v="877"/>
    <x v="0"/>
    <x v="50"/>
    <n v="2672.4"/>
    <n v="160"/>
  </r>
  <r>
    <x v="0"/>
    <x v="3"/>
    <x v="7"/>
    <x v="864"/>
    <x v="3"/>
    <x v="19"/>
    <n v="50"/>
    <n v="4"/>
  </r>
  <r>
    <x v="0"/>
    <x v="6"/>
    <x v="1"/>
    <x v="307"/>
    <x v="2"/>
    <x v="26"/>
    <n v="7933.41"/>
    <n v="5482"/>
  </r>
  <r>
    <x v="0"/>
    <x v="7"/>
    <x v="1"/>
    <x v="3"/>
    <x v="3"/>
    <x v="25"/>
    <n v="525.41999999999996"/>
    <n v="1699"/>
  </r>
  <r>
    <x v="0"/>
    <x v="10"/>
    <x v="7"/>
    <x v="937"/>
    <x v="3"/>
    <x v="25"/>
    <n v="2556.4"/>
    <n v="575.1"/>
  </r>
  <r>
    <x v="2"/>
    <x v="2"/>
    <x v="7"/>
    <x v="1148"/>
    <x v="4"/>
    <x v="8"/>
    <n v="18"/>
    <n v="2"/>
  </r>
  <r>
    <x v="2"/>
    <x v="2"/>
    <x v="7"/>
    <x v="862"/>
    <x v="3"/>
    <x v="23"/>
    <n v="60.41"/>
    <n v="37.44"/>
  </r>
  <r>
    <x v="2"/>
    <x v="2"/>
    <x v="7"/>
    <x v="887"/>
    <x v="5"/>
    <x v="46"/>
    <n v="51.81"/>
    <n v="1.9"/>
  </r>
  <r>
    <x v="0"/>
    <x v="6"/>
    <x v="1"/>
    <x v="109"/>
    <x v="3"/>
    <x v="19"/>
    <n v="41.66"/>
    <n v="7.7"/>
  </r>
  <r>
    <x v="0"/>
    <x v="3"/>
    <x v="7"/>
    <x v="765"/>
    <x v="3"/>
    <x v="57"/>
    <n v="753.21"/>
    <n v="116.32"/>
  </r>
  <r>
    <x v="0"/>
    <x v="9"/>
    <x v="1"/>
    <x v="12"/>
    <x v="3"/>
    <x v="34"/>
    <n v="16.579999999999998"/>
    <n v="24"/>
  </r>
  <r>
    <x v="0"/>
    <x v="10"/>
    <x v="7"/>
    <x v="875"/>
    <x v="0"/>
    <x v="71"/>
    <n v="28"/>
    <n v="4"/>
  </r>
  <r>
    <x v="0"/>
    <x v="6"/>
    <x v="1"/>
    <x v="15"/>
    <x v="3"/>
    <x v="34"/>
    <n v="336.83"/>
    <n v="531"/>
  </r>
  <r>
    <x v="0"/>
    <x v="10"/>
    <x v="7"/>
    <x v="1232"/>
    <x v="3"/>
    <x v="23"/>
    <n v="460"/>
    <n v="230"/>
  </r>
  <r>
    <x v="0"/>
    <x v="10"/>
    <x v="7"/>
    <x v="1226"/>
    <x v="3"/>
    <x v="10"/>
    <n v="1798.4"/>
    <n v="536"/>
  </r>
  <r>
    <x v="0"/>
    <x v="10"/>
    <x v="7"/>
    <x v="897"/>
    <x v="4"/>
    <x v="17"/>
    <n v="54"/>
    <n v="10"/>
  </r>
  <r>
    <x v="1"/>
    <x v="6"/>
    <x v="7"/>
    <x v="781"/>
    <x v="6"/>
    <x v="38"/>
    <n v="15.6"/>
    <n v="7"/>
  </r>
  <r>
    <x v="2"/>
    <x v="2"/>
    <x v="7"/>
    <x v="919"/>
    <x v="3"/>
    <x v="10"/>
    <n v="193.23"/>
    <n v="67.599999999999994"/>
  </r>
  <r>
    <x v="0"/>
    <x v="3"/>
    <x v="7"/>
    <x v="763"/>
    <x v="5"/>
    <x v="31"/>
    <n v="7061.62"/>
    <n v="646"/>
  </r>
  <r>
    <x v="1"/>
    <x v="4"/>
    <x v="1"/>
    <x v="109"/>
    <x v="5"/>
    <x v="33"/>
    <n v="35.340000000000003"/>
    <n v="28.1"/>
  </r>
  <r>
    <x v="0"/>
    <x v="3"/>
    <x v="7"/>
    <x v="795"/>
    <x v="5"/>
    <x v="31"/>
    <n v="5491.28"/>
    <n v="453.9"/>
  </r>
  <r>
    <x v="0"/>
    <x v="3"/>
    <x v="7"/>
    <x v="773"/>
    <x v="0"/>
    <x v="82"/>
    <n v="892.9"/>
    <n v="42.95"/>
  </r>
  <r>
    <x v="0"/>
    <x v="6"/>
    <x v="1"/>
    <x v="347"/>
    <x v="0"/>
    <x v="9"/>
    <n v="48398.91"/>
    <n v="7393.8"/>
  </r>
  <r>
    <x v="2"/>
    <x v="2"/>
    <x v="7"/>
    <x v="980"/>
    <x v="7"/>
    <x v="35"/>
    <n v="330"/>
    <n v="15.25"/>
  </r>
  <r>
    <x v="0"/>
    <x v="10"/>
    <x v="1"/>
    <x v="7"/>
    <x v="3"/>
    <x v="19"/>
    <n v="38.83"/>
    <n v="3.1"/>
  </r>
  <r>
    <x v="2"/>
    <x v="2"/>
    <x v="7"/>
    <x v="775"/>
    <x v="0"/>
    <x v="71"/>
    <n v="11020.12"/>
    <n v="777.75"/>
  </r>
  <r>
    <x v="0"/>
    <x v="2"/>
    <x v="1"/>
    <x v="213"/>
    <x v="1"/>
    <x v="2"/>
    <n v="80826.91"/>
    <n v="23813"/>
  </r>
  <r>
    <x v="0"/>
    <x v="3"/>
    <x v="7"/>
    <x v="943"/>
    <x v="6"/>
    <x v="38"/>
    <n v="64"/>
    <n v="6.4"/>
  </r>
  <r>
    <x v="0"/>
    <x v="6"/>
    <x v="1"/>
    <x v="106"/>
    <x v="0"/>
    <x v="1"/>
    <n v="5998.88"/>
    <n v="2313"/>
  </r>
  <r>
    <x v="0"/>
    <x v="10"/>
    <x v="7"/>
    <x v="872"/>
    <x v="2"/>
    <x v="59"/>
    <n v="5715.38"/>
    <n v="17837.599999999999"/>
  </r>
  <r>
    <x v="0"/>
    <x v="10"/>
    <x v="7"/>
    <x v="782"/>
    <x v="0"/>
    <x v="9"/>
    <n v="2472"/>
    <n v="402"/>
  </r>
  <r>
    <x v="1"/>
    <x v="6"/>
    <x v="7"/>
    <x v="887"/>
    <x v="6"/>
    <x v="38"/>
    <n v="196.81"/>
    <n v="70.3"/>
  </r>
  <r>
    <x v="1"/>
    <x v="6"/>
    <x v="7"/>
    <x v="962"/>
    <x v="7"/>
    <x v="81"/>
    <n v="3728"/>
    <n v="1789"/>
  </r>
  <r>
    <x v="2"/>
    <x v="2"/>
    <x v="7"/>
    <x v="888"/>
    <x v="10"/>
    <x v="54"/>
    <n v="19.100000000000001"/>
    <n v="2.1"/>
  </r>
  <r>
    <x v="0"/>
    <x v="7"/>
    <x v="1"/>
    <x v="38"/>
    <x v="3"/>
    <x v="7"/>
    <n v="20053.37"/>
    <n v="1747.2"/>
  </r>
  <r>
    <x v="2"/>
    <x v="2"/>
    <x v="7"/>
    <x v="865"/>
    <x v="3"/>
    <x v="67"/>
    <n v="63.3"/>
    <n v="4.5999999999999996"/>
  </r>
  <r>
    <x v="2"/>
    <x v="2"/>
    <x v="7"/>
    <x v="776"/>
    <x v="5"/>
    <x v="46"/>
    <n v="7037.93"/>
    <n v="195.3"/>
  </r>
  <r>
    <x v="0"/>
    <x v="3"/>
    <x v="7"/>
    <x v="889"/>
    <x v="4"/>
    <x v="8"/>
    <n v="384.8"/>
    <n v="12.1"/>
  </r>
  <r>
    <x v="0"/>
    <x v="3"/>
    <x v="7"/>
    <x v="546"/>
    <x v="3"/>
    <x v="10"/>
    <n v="44.61"/>
    <n v="5.8"/>
  </r>
  <r>
    <x v="0"/>
    <x v="5"/>
    <x v="1"/>
    <x v="28"/>
    <x v="0"/>
    <x v="1"/>
    <n v="81.84"/>
    <n v="32.5"/>
  </r>
  <r>
    <x v="0"/>
    <x v="1"/>
    <x v="1"/>
    <x v="29"/>
    <x v="4"/>
    <x v="41"/>
    <n v="74.31"/>
    <n v="158"/>
  </r>
  <r>
    <x v="0"/>
    <x v="1"/>
    <x v="1"/>
    <x v="20"/>
    <x v="3"/>
    <x v="16"/>
    <n v="4795.46"/>
    <n v="422.5"/>
  </r>
  <r>
    <x v="0"/>
    <x v="10"/>
    <x v="7"/>
    <x v="874"/>
    <x v="3"/>
    <x v="39"/>
    <n v="9383"/>
    <n v="3111"/>
  </r>
  <r>
    <x v="0"/>
    <x v="10"/>
    <x v="7"/>
    <x v="859"/>
    <x v="3"/>
    <x v="39"/>
    <n v="9485.18"/>
    <n v="2943.05"/>
  </r>
  <r>
    <x v="0"/>
    <x v="10"/>
    <x v="7"/>
    <x v="867"/>
    <x v="3"/>
    <x v="25"/>
    <n v="2345.1"/>
    <n v="293.3"/>
  </r>
  <r>
    <x v="0"/>
    <x v="10"/>
    <x v="7"/>
    <x v="547"/>
    <x v="3"/>
    <x v="19"/>
    <n v="34.520000000000003"/>
    <n v="22"/>
  </r>
  <r>
    <x v="0"/>
    <x v="2"/>
    <x v="1"/>
    <x v="219"/>
    <x v="0"/>
    <x v="4"/>
    <n v="682.52"/>
    <n v="17.5"/>
  </r>
  <r>
    <x v="0"/>
    <x v="10"/>
    <x v="7"/>
    <x v="959"/>
    <x v="0"/>
    <x v="71"/>
    <n v="530"/>
    <n v="225"/>
  </r>
  <r>
    <x v="1"/>
    <x v="6"/>
    <x v="7"/>
    <x v="880"/>
    <x v="3"/>
    <x v="23"/>
    <n v="44.15"/>
    <n v="14.4"/>
  </r>
  <r>
    <x v="0"/>
    <x v="9"/>
    <x v="1"/>
    <x v="257"/>
    <x v="0"/>
    <x v="43"/>
    <n v="458.05"/>
    <n v="10.7"/>
  </r>
  <r>
    <x v="2"/>
    <x v="2"/>
    <x v="7"/>
    <x v="866"/>
    <x v="3"/>
    <x v="25"/>
    <n v="45"/>
    <n v="45"/>
  </r>
  <r>
    <x v="1"/>
    <x v="4"/>
    <x v="1"/>
    <x v="30"/>
    <x v="0"/>
    <x v="4"/>
    <n v="13130.97"/>
    <n v="433.7"/>
  </r>
  <r>
    <x v="0"/>
    <x v="3"/>
    <x v="7"/>
    <x v="870"/>
    <x v="3"/>
    <x v="10"/>
    <n v="70"/>
    <n v="10"/>
  </r>
  <r>
    <x v="0"/>
    <x v="4"/>
    <x v="1"/>
    <x v="39"/>
    <x v="3"/>
    <x v="36"/>
    <n v="121.88"/>
    <n v="15.4"/>
  </r>
  <r>
    <x v="0"/>
    <x v="4"/>
    <x v="1"/>
    <x v="27"/>
    <x v="2"/>
    <x v="62"/>
    <n v="351.04"/>
    <n v="475"/>
  </r>
  <r>
    <x v="0"/>
    <x v="10"/>
    <x v="7"/>
    <x v="909"/>
    <x v="2"/>
    <x v="70"/>
    <n v="594.44000000000005"/>
    <n v="471.5"/>
  </r>
  <r>
    <x v="0"/>
    <x v="10"/>
    <x v="7"/>
    <x v="779"/>
    <x v="1"/>
    <x v="6"/>
    <n v="391.68"/>
    <n v="262.39999999999998"/>
  </r>
  <r>
    <x v="1"/>
    <x v="6"/>
    <x v="7"/>
    <x v="509"/>
    <x v="0"/>
    <x v="43"/>
    <n v="80"/>
    <n v="2"/>
  </r>
  <r>
    <x v="1"/>
    <x v="6"/>
    <x v="7"/>
    <x v="777"/>
    <x v="3"/>
    <x v="25"/>
    <n v="8"/>
    <n v="4"/>
  </r>
  <r>
    <x v="0"/>
    <x v="10"/>
    <x v="1"/>
    <x v="315"/>
    <x v="0"/>
    <x v="4"/>
    <n v="6262.44"/>
    <n v="327.3"/>
  </r>
  <r>
    <x v="0"/>
    <x v="4"/>
    <x v="1"/>
    <x v="315"/>
    <x v="0"/>
    <x v="4"/>
    <n v="2453.86"/>
    <n v="109.3"/>
  </r>
  <r>
    <x v="2"/>
    <x v="2"/>
    <x v="7"/>
    <x v="859"/>
    <x v="6"/>
    <x v="14"/>
    <n v="350.03"/>
    <n v="96.35"/>
  </r>
  <r>
    <x v="0"/>
    <x v="10"/>
    <x v="1"/>
    <x v="38"/>
    <x v="3"/>
    <x v="19"/>
    <n v="24.23"/>
    <n v="6.5"/>
  </r>
  <r>
    <x v="0"/>
    <x v="11"/>
    <x v="1"/>
    <x v="31"/>
    <x v="4"/>
    <x v="17"/>
    <n v="14168.24"/>
    <n v="4697.7"/>
  </r>
  <r>
    <x v="0"/>
    <x v="7"/>
    <x v="1"/>
    <x v="41"/>
    <x v="0"/>
    <x v="4"/>
    <n v="437.12"/>
    <n v="16.3"/>
  </r>
  <r>
    <x v="0"/>
    <x v="3"/>
    <x v="1"/>
    <x v="41"/>
    <x v="0"/>
    <x v="4"/>
    <n v="2115.9699999999998"/>
    <n v="90.8"/>
  </r>
  <r>
    <x v="0"/>
    <x v="10"/>
    <x v="7"/>
    <x v="766"/>
    <x v="2"/>
    <x v="26"/>
    <n v="1603.6"/>
    <n v="262.60000000000002"/>
  </r>
  <r>
    <x v="0"/>
    <x v="10"/>
    <x v="7"/>
    <x v="923"/>
    <x v="6"/>
    <x v="44"/>
    <n v="625.20000000000005"/>
    <n v="104.6"/>
  </r>
  <r>
    <x v="0"/>
    <x v="10"/>
    <x v="7"/>
    <x v="768"/>
    <x v="6"/>
    <x v="44"/>
    <n v="51090.11"/>
    <n v="7055.89"/>
  </r>
  <r>
    <x v="0"/>
    <x v="6"/>
    <x v="1"/>
    <x v="39"/>
    <x v="0"/>
    <x v="1"/>
    <n v="4.4000000000000004"/>
    <n v="0.7"/>
  </r>
  <r>
    <x v="1"/>
    <x v="6"/>
    <x v="7"/>
    <x v="921"/>
    <x v="3"/>
    <x v="25"/>
    <n v="592"/>
    <n v="362"/>
  </r>
  <r>
    <x v="1"/>
    <x v="6"/>
    <x v="7"/>
    <x v="513"/>
    <x v="3"/>
    <x v="25"/>
    <n v="8620.85"/>
    <n v="6831.5"/>
  </r>
  <r>
    <x v="0"/>
    <x v="5"/>
    <x v="1"/>
    <x v="40"/>
    <x v="4"/>
    <x v="17"/>
    <n v="120.38"/>
    <n v="49.4"/>
  </r>
  <r>
    <x v="0"/>
    <x v="3"/>
    <x v="7"/>
    <x v="776"/>
    <x v="7"/>
    <x v="35"/>
    <n v="12.67"/>
    <n v="1"/>
  </r>
  <r>
    <x v="0"/>
    <x v="10"/>
    <x v="1"/>
    <x v="257"/>
    <x v="6"/>
    <x v="42"/>
    <n v="7.81"/>
    <n v="2.2999999999999998"/>
  </r>
  <r>
    <x v="0"/>
    <x v="9"/>
    <x v="1"/>
    <x v="30"/>
    <x v="3"/>
    <x v="32"/>
    <n v="767455.62"/>
    <n v="185000.53"/>
  </r>
  <r>
    <x v="0"/>
    <x v="4"/>
    <x v="1"/>
    <x v="27"/>
    <x v="5"/>
    <x v="49"/>
    <n v="12344.23"/>
    <n v="1290.4000000000001"/>
  </r>
  <r>
    <x v="0"/>
    <x v="11"/>
    <x v="1"/>
    <x v="40"/>
    <x v="4"/>
    <x v="17"/>
    <n v="977.69"/>
    <n v="666"/>
  </r>
  <r>
    <x v="0"/>
    <x v="10"/>
    <x v="7"/>
    <x v="777"/>
    <x v="2"/>
    <x v="11"/>
    <n v="9.5"/>
    <n v="13.5"/>
  </r>
  <r>
    <x v="0"/>
    <x v="0"/>
    <x v="1"/>
    <x v="43"/>
    <x v="3"/>
    <x v="13"/>
    <n v="1.83"/>
    <n v="2.2000000000000002"/>
  </r>
  <r>
    <x v="0"/>
    <x v="10"/>
    <x v="7"/>
    <x v="766"/>
    <x v="2"/>
    <x v="11"/>
    <n v="836.91"/>
    <n v="389.8"/>
  </r>
  <r>
    <x v="0"/>
    <x v="10"/>
    <x v="7"/>
    <x v="888"/>
    <x v="3"/>
    <x v="84"/>
    <n v="2452.63"/>
    <n v="447.5"/>
  </r>
  <r>
    <x v="0"/>
    <x v="6"/>
    <x v="7"/>
    <x v="906"/>
    <x v="3"/>
    <x v="19"/>
    <n v="338.6"/>
    <n v="112"/>
  </r>
  <r>
    <x v="0"/>
    <x v="6"/>
    <x v="7"/>
    <x v="1271"/>
    <x v="3"/>
    <x v="13"/>
    <n v="134"/>
    <n v="20.5"/>
  </r>
  <r>
    <x v="0"/>
    <x v="2"/>
    <x v="1"/>
    <x v="176"/>
    <x v="0"/>
    <x v="4"/>
    <n v="289.37"/>
    <n v="8.3000000000000007"/>
  </r>
  <r>
    <x v="0"/>
    <x v="2"/>
    <x v="1"/>
    <x v="277"/>
    <x v="0"/>
    <x v="4"/>
    <n v="818.32"/>
    <n v="27.5"/>
  </r>
  <r>
    <x v="0"/>
    <x v="9"/>
    <x v="7"/>
    <x v="547"/>
    <x v="3"/>
    <x v="32"/>
    <n v="265.60000000000002"/>
    <n v="43.1"/>
  </r>
  <r>
    <x v="0"/>
    <x v="9"/>
    <x v="7"/>
    <x v="895"/>
    <x v="3"/>
    <x v="32"/>
    <n v="1592"/>
    <n v="230"/>
  </r>
  <r>
    <x v="0"/>
    <x v="8"/>
    <x v="1"/>
    <x v="170"/>
    <x v="4"/>
    <x v="41"/>
    <n v="250.4"/>
    <n v="28"/>
  </r>
  <r>
    <x v="0"/>
    <x v="9"/>
    <x v="7"/>
    <x v="1131"/>
    <x v="7"/>
    <x v="35"/>
    <n v="267.5"/>
    <n v="47"/>
  </r>
  <r>
    <x v="0"/>
    <x v="6"/>
    <x v="7"/>
    <x v="859"/>
    <x v="7"/>
    <x v="77"/>
    <n v="629.4"/>
    <n v="209.8"/>
  </r>
  <r>
    <x v="0"/>
    <x v="5"/>
    <x v="1"/>
    <x v="20"/>
    <x v="3"/>
    <x v="32"/>
    <n v="36.270000000000003"/>
    <n v="7.6"/>
  </r>
  <r>
    <x v="0"/>
    <x v="7"/>
    <x v="1"/>
    <x v="39"/>
    <x v="4"/>
    <x v="41"/>
    <n v="7.56"/>
    <n v="2.6"/>
  </r>
  <r>
    <x v="0"/>
    <x v="9"/>
    <x v="7"/>
    <x v="546"/>
    <x v="6"/>
    <x v="42"/>
    <n v="7523.58"/>
    <n v="1183.0999999999999"/>
  </r>
  <r>
    <x v="0"/>
    <x v="9"/>
    <x v="7"/>
    <x v="937"/>
    <x v="3"/>
    <x v="16"/>
    <n v="60"/>
    <n v="10"/>
  </r>
  <r>
    <x v="0"/>
    <x v="9"/>
    <x v="7"/>
    <x v="869"/>
    <x v="3"/>
    <x v="36"/>
    <n v="19257.04"/>
    <n v="5661.5"/>
  </r>
  <r>
    <x v="0"/>
    <x v="6"/>
    <x v="7"/>
    <x v="922"/>
    <x v="4"/>
    <x v="8"/>
    <n v="320.39999999999998"/>
    <n v="55.4"/>
  </r>
  <r>
    <x v="0"/>
    <x v="11"/>
    <x v="1"/>
    <x v="38"/>
    <x v="3"/>
    <x v="23"/>
    <n v="2173.33"/>
    <n v="1296.2"/>
  </r>
  <r>
    <x v="0"/>
    <x v="6"/>
    <x v="7"/>
    <x v="510"/>
    <x v="0"/>
    <x v="1"/>
    <n v="112.46"/>
    <n v="40.1"/>
  </r>
  <r>
    <x v="0"/>
    <x v="6"/>
    <x v="7"/>
    <x v="507"/>
    <x v="6"/>
    <x v="38"/>
    <n v="913.32"/>
    <n v="574.5"/>
  </r>
  <r>
    <x v="0"/>
    <x v="9"/>
    <x v="1"/>
    <x v="53"/>
    <x v="5"/>
    <x v="24"/>
    <n v="956.78"/>
    <n v="207.8"/>
  </r>
  <r>
    <x v="0"/>
    <x v="9"/>
    <x v="1"/>
    <x v="44"/>
    <x v="3"/>
    <x v="13"/>
    <n v="184.22"/>
    <n v="453.3"/>
  </r>
  <r>
    <x v="0"/>
    <x v="9"/>
    <x v="7"/>
    <x v="866"/>
    <x v="4"/>
    <x v="41"/>
    <n v="3562.5"/>
    <n v="1045"/>
  </r>
  <r>
    <x v="0"/>
    <x v="9"/>
    <x v="7"/>
    <x v="944"/>
    <x v="0"/>
    <x v="80"/>
    <n v="162.30000000000001"/>
    <n v="9"/>
  </r>
  <r>
    <x v="0"/>
    <x v="4"/>
    <x v="1"/>
    <x v="52"/>
    <x v="0"/>
    <x v="1"/>
    <n v="3004.27"/>
    <n v="743.5"/>
  </r>
  <r>
    <x v="0"/>
    <x v="6"/>
    <x v="7"/>
    <x v="509"/>
    <x v="4"/>
    <x v="41"/>
    <n v="15336.5"/>
    <n v="2747.5"/>
  </r>
  <r>
    <x v="0"/>
    <x v="10"/>
    <x v="1"/>
    <x v="31"/>
    <x v="4"/>
    <x v="41"/>
    <n v="7.59"/>
    <n v="2.2000000000000002"/>
  </r>
  <r>
    <x v="0"/>
    <x v="9"/>
    <x v="7"/>
    <x v="1579"/>
    <x v="6"/>
    <x v="38"/>
    <n v="35"/>
    <n v="14"/>
  </r>
  <r>
    <x v="0"/>
    <x v="9"/>
    <x v="7"/>
    <x v="862"/>
    <x v="6"/>
    <x v="42"/>
    <n v="3007"/>
    <n v="783.73"/>
  </r>
  <r>
    <x v="0"/>
    <x v="2"/>
    <x v="1"/>
    <x v="27"/>
    <x v="0"/>
    <x v="43"/>
    <n v="85.97"/>
    <n v="3.6"/>
  </r>
  <r>
    <x v="0"/>
    <x v="7"/>
    <x v="1"/>
    <x v="27"/>
    <x v="2"/>
    <x v="5"/>
    <n v="1.01"/>
    <n v="1.1000000000000001"/>
  </r>
  <r>
    <x v="0"/>
    <x v="9"/>
    <x v="7"/>
    <x v="908"/>
    <x v="3"/>
    <x v="23"/>
    <n v="78"/>
    <n v="41"/>
  </r>
  <r>
    <x v="0"/>
    <x v="9"/>
    <x v="7"/>
    <x v="889"/>
    <x v="3"/>
    <x v="23"/>
    <n v="354.75"/>
    <n v="69.599999999999994"/>
  </r>
  <r>
    <x v="0"/>
    <x v="4"/>
    <x v="1"/>
    <x v="260"/>
    <x v="3"/>
    <x v="25"/>
    <n v="1.1599999999999999"/>
    <n v="2.6"/>
  </r>
  <r>
    <x v="0"/>
    <x v="9"/>
    <x v="7"/>
    <x v="770"/>
    <x v="0"/>
    <x v="9"/>
    <n v="34977.46"/>
    <n v="2755.99"/>
  </r>
  <r>
    <x v="0"/>
    <x v="6"/>
    <x v="7"/>
    <x v="921"/>
    <x v="3"/>
    <x v="10"/>
    <n v="595"/>
    <n v="240"/>
  </r>
  <r>
    <x v="1"/>
    <x v="4"/>
    <x v="1"/>
    <x v="31"/>
    <x v="3"/>
    <x v="19"/>
    <n v="503.48"/>
    <n v="37.700000000000003"/>
  </r>
  <r>
    <x v="0"/>
    <x v="6"/>
    <x v="7"/>
    <x v="887"/>
    <x v="6"/>
    <x v="44"/>
    <n v="4620.8999999999996"/>
    <n v="322.39999999999998"/>
  </r>
  <r>
    <x v="0"/>
    <x v="9"/>
    <x v="7"/>
    <x v="868"/>
    <x v="0"/>
    <x v="71"/>
    <n v="2376.25"/>
    <n v="302.5"/>
  </r>
  <r>
    <x v="0"/>
    <x v="0"/>
    <x v="1"/>
    <x v="29"/>
    <x v="0"/>
    <x v="4"/>
    <n v="2492.66"/>
    <n v="99.5"/>
  </r>
  <r>
    <x v="0"/>
    <x v="9"/>
    <x v="7"/>
    <x v="795"/>
    <x v="2"/>
    <x v="62"/>
    <n v="6.3"/>
    <n v="3.5"/>
  </r>
  <r>
    <x v="0"/>
    <x v="6"/>
    <x v="7"/>
    <x v="915"/>
    <x v="2"/>
    <x v="59"/>
    <n v="90646"/>
    <n v="134920"/>
  </r>
  <r>
    <x v="0"/>
    <x v="5"/>
    <x v="1"/>
    <x v="27"/>
    <x v="1"/>
    <x v="2"/>
    <n v="228438.47"/>
    <n v="81404.600000000006"/>
  </r>
  <r>
    <x v="0"/>
    <x v="6"/>
    <x v="7"/>
    <x v="965"/>
    <x v="3"/>
    <x v="32"/>
    <n v="40"/>
    <n v="12"/>
  </r>
  <r>
    <x v="0"/>
    <x v="6"/>
    <x v="7"/>
    <x v="768"/>
    <x v="3"/>
    <x v="25"/>
    <n v="1439.96"/>
    <n v="446.8"/>
  </r>
  <r>
    <x v="1"/>
    <x v="4"/>
    <x v="1"/>
    <x v="27"/>
    <x v="3"/>
    <x v="7"/>
    <n v="56386.16"/>
    <n v="6527"/>
  </r>
  <r>
    <x v="0"/>
    <x v="1"/>
    <x v="1"/>
    <x v="336"/>
    <x v="0"/>
    <x v="1"/>
    <n v="5823.6"/>
    <n v="2208"/>
  </r>
  <r>
    <x v="0"/>
    <x v="6"/>
    <x v="7"/>
    <x v="795"/>
    <x v="6"/>
    <x v="14"/>
    <n v="66.5"/>
    <n v="59"/>
  </r>
  <r>
    <x v="0"/>
    <x v="9"/>
    <x v="7"/>
    <x v="911"/>
    <x v="2"/>
    <x v="59"/>
    <n v="175705.94"/>
    <n v="309547.5"/>
  </r>
  <r>
    <x v="0"/>
    <x v="6"/>
    <x v="7"/>
    <x v="795"/>
    <x v="2"/>
    <x v="70"/>
    <n v="106.4"/>
    <n v="90.9"/>
  </r>
  <r>
    <x v="0"/>
    <x v="6"/>
    <x v="7"/>
    <x v="919"/>
    <x v="4"/>
    <x v="8"/>
    <n v="2114.9699999999998"/>
    <n v="93.1"/>
  </r>
  <r>
    <x v="0"/>
    <x v="1"/>
    <x v="1"/>
    <x v="47"/>
    <x v="0"/>
    <x v="1"/>
    <n v="1332.48"/>
    <n v="420"/>
  </r>
  <r>
    <x v="0"/>
    <x v="6"/>
    <x v="7"/>
    <x v="878"/>
    <x v="3"/>
    <x v="36"/>
    <n v="2511.5"/>
    <n v="631"/>
  </r>
  <r>
    <x v="0"/>
    <x v="9"/>
    <x v="7"/>
    <x v="766"/>
    <x v="2"/>
    <x v="70"/>
    <n v="1996.22"/>
    <n v="1653.9"/>
  </r>
  <r>
    <x v="0"/>
    <x v="2"/>
    <x v="1"/>
    <x v="38"/>
    <x v="3"/>
    <x v="13"/>
    <n v="957.66"/>
    <n v="4124"/>
  </r>
  <r>
    <x v="0"/>
    <x v="4"/>
    <x v="1"/>
    <x v="38"/>
    <x v="1"/>
    <x v="6"/>
    <n v="161.75"/>
    <n v="86.7"/>
  </r>
  <r>
    <x v="0"/>
    <x v="9"/>
    <x v="7"/>
    <x v="762"/>
    <x v="0"/>
    <x v="80"/>
    <n v="10313"/>
    <n v="2613"/>
  </r>
  <r>
    <x v="0"/>
    <x v="6"/>
    <x v="7"/>
    <x v="890"/>
    <x v="3"/>
    <x v="7"/>
    <n v="85.85"/>
    <n v="5.05"/>
  </r>
  <r>
    <x v="0"/>
    <x v="6"/>
    <x v="7"/>
    <x v="886"/>
    <x v="3"/>
    <x v="79"/>
    <n v="8"/>
    <n v="20"/>
  </r>
  <r>
    <x v="0"/>
    <x v="6"/>
    <x v="7"/>
    <x v="763"/>
    <x v="5"/>
    <x v="22"/>
    <n v="108.85"/>
    <n v="15.5"/>
  </r>
  <r>
    <x v="0"/>
    <x v="3"/>
    <x v="1"/>
    <x v="367"/>
    <x v="0"/>
    <x v="4"/>
    <n v="153.65"/>
    <n v="6.5"/>
  </r>
  <r>
    <x v="0"/>
    <x v="6"/>
    <x v="7"/>
    <x v="946"/>
    <x v="3"/>
    <x v="16"/>
    <n v="46"/>
    <n v="2.2000000000000002"/>
  </r>
  <r>
    <x v="0"/>
    <x v="9"/>
    <x v="7"/>
    <x v="942"/>
    <x v="4"/>
    <x v="41"/>
    <n v="2148"/>
    <n v="381"/>
  </r>
  <r>
    <x v="0"/>
    <x v="6"/>
    <x v="7"/>
    <x v="509"/>
    <x v="0"/>
    <x v="4"/>
    <n v="90"/>
    <n v="2"/>
  </r>
  <r>
    <x v="0"/>
    <x v="10"/>
    <x v="1"/>
    <x v="39"/>
    <x v="0"/>
    <x v="4"/>
    <n v="193.81"/>
    <n v="10.5"/>
  </r>
  <r>
    <x v="0"/>
    <x v="6"/>
    <x v="7"/>
    <x v="512"/>
    <x v="3"/>
    <x v="32"/>
    <n v="15"/>
    <n v="5"/>
  </r>
  <r>
    <x v="0"/>
    <x v="6"/>
    <x v="7"/>
    <x v="891"/>
    <x v="6"/>
    <x v="44"/>
    <n v="189"/>
    <n v="42"/>
  </r>
  <r>
    <x v="0"/>
    <x v="9"/>
    <x v="7"/>
    <x v="779"/>
    <x v="1"/>
    <x v="6"/>
    <n v="282.37"/>
    <n v="162.1"/>
  </r>
  <r>
    <x v="0"/>
    <x v="9"/>
    <x v="7"/>
    <x v="1578"/>
    <x v="3"/>
    <x v="67"/>
    <n v="466.5"/>
    <n v="24.3"/>
  </r>
  <r>
    <x v="0"/>
    <x v="9"/>
    <x v="7"/>
    <x v="948"/>
    <x v="3"/>
    <x v="25"/>
    <n v="2944.8"/>
    <n v="165"/>
  </r>
  <r>
    <x v="0"/>
    <x v="6"/>
    <x v="7"/>
    <x v="778"/>
    <x v="2"/>
    <x v="26"/>
    <n v="483.61"/>
    <n v="187.8"/>
  </r>
  <r>
    <x v="0"/>
    <x v="6"/>
    <x v="7"/>
    <x v="880"/>
    <x v="3"/>
    <x v="32"/>
    <n v="589.28"/>
    <n v="64.7"/>
  </r>
  <r>
    <x v="0"/>
    <x v="6"/>
    <x v="7"/>
    <x v="861"/>
    <x v="3"/>
    <x v="36"/>
    <n v="48513.84"/>
    <n v="21735.1"/>
  </r>
  <r>
    <x v="0"/>
    <x v="4"/>
    <x v="1"/>
    <x v="348"/>
    <x v="0"/>
    <x v="1"/>
    <n v="740.08"/>
    <n v="218.9"/>
  </r>
  <r>
    <x v="0"/>
    <x v="6"/>
    <x v="7"/>
    <x v="776"/>
    <x v="3"/>
    <x v="16"/>
    <n v="974.26"/>
    <n v="49.8"/>
  </r>
  <r>
    <x v="0"/>
    <x v="8"/>
    <x v="1"/>
    <x v="115"/>
    <x v="2"/>
    <x v="26"/>
    <n v="0.31"/>
    <n v="0.3"/>
  </r>
  <r>
    <x v="0"/>
    <x v="9"/>
    <x v="7"/>
    <x v="918"/>
    <x v="6"/>
    <x v="44"/>
    <n v="160700.20000000001"/>
    <n v="28919.200000000001"/>
  </r>
  <r>
    <x v="0"/>
    <x v="6"/>
    <x v="7"/>
    <x v="776"/>
    <x v="3"/>
    <x v="23"/>
    <n v="4697.87"/>
    <n v="1157.4000000000001"/>
  </r>
  <r>
    <x v="0"/>
    <x v="6"/>
    <x v="7"/>
    <x v="508"/>
    <x v="3"/>
    <x v="39"/>
    <n v="59.5"/>
    <n v="21.65"/>
  </r>
  <r>
    <x v="0"/>
    <x v="6"/>
    <x v="7"/>
    <x v="765"/>
    <x v="3"/>
    <x v="67"/>
    <n v="13230.85"/>
    <n v="411.95"/>
  </r>
  <r>
    <x v="0"/>
    <x v="6"/>
    <x v="7"/>
    <x v="769"/>
    <x v="0"/>
    <x v="71"/>
    <n v="160"/>
    <n v="20"/>
  </r>
  <r>
    <x v="0"/>
    <x v="9"/>
    <x v="7"/>
    <x v="946"/>
    <x v="4"/>
    <x v="8"/>
    <n v="10938.34"/>
    <n v="1291"/>
  </r>
  <r>
    <x v="0"/>
    <x v="6"/>
    <x v="7"/>
    <x v="911"/>
    <x v="0"/>
    <x v="9"/>
    <n v="992.44"/>
    <n v="20.7"/>
  </r>
  <r>
    <x v="0"/>
    <x v="6"/>
    <x v="7"/>
    <x v="778"/>
    <x v="3"/>
    <x v="23"/>
    <n v="1294.01"/>
    <n v="251.7"/>
  </r>
  <r>
    <x v="0"/>
    <x v="6"/>
    <x v="7"/>
    <x v="862"/>
    <x v="3"/>
    <x v="23"/>
    <n v="2"/>
    <n v="2.5"/>
  </r>
  <r>
    <x v="0"/>
    <x v="6"/>
    <x v="7"/>
    <x v="547"/>
    <x v="3"/>
    <x v="36"/>
    <n v="19.5"/>
    <n v="1.3"/>
  </r>
  <r>
    <x v="1"/>
    <x v="0"/>
    <x v="7"/>
    <x v="880"/>
    <x v="2"/>
    <x v="70"/>
    <n v="143.37"/>
    <n v="54.4"/>
  </r>
  <r>
    <x v="0"/>
    <x v="9"/>
    <x v="7"/>
    <x v="892"/>
    <x v="3"/>
    <x v="32"/>
    <n v="10"/>
    <n v="2"/>
  </r>
  <r>
    <x v="0"/>
    <x v="9"/>
    <x v="7"/>
    <x v="550"/>
    <x v="0"/>
    <x v="80"/>
    <n v="76668.5"/>
    <n v="36163"/>
  </r>
  <r>
    <x v="1"/>
    <x v="0"/>
    <x v="7"/>
    <x v="794"/>
    <x v="6"/>
    <x v="38"/>
    <n v="6115.59"/>
    <n v="1759.3"/>
  </r>
  <r>
    <x v="1"/>
    <x v="0"/>
    <x v="7"/>
    <x v="775"/>
    <x v="6"/>
    <x v="38"/>
    <n v="1402.84"/>
    <n v="477.15"/>
  </r>
  <r>
    <x v="0"/>
    <x v="10"/>
    <x v="1"/>
    <x v="22"/>
    <x v="1"/>
    <x v="2"/>
    <n v="1705.27"/>
    <n v="314"/>
  </r>
  <r>
    <x v="1"/>
    <x v="5"/>
    <x v="7"/>
    <x v="859"/>
    <x v="3"/>
    <x v="25"/>
    <n v="4725.34"/>
    <n v="1194.8599999999999"/>
  </r>
  <r>
    <x v="1"/>
    <x v="0"/>
    <x v="7"/>
    <x v="906"/>
    <x v="3"/>
    <x v="23"/>
    <n v="500.5"/>
    <n v="287"/>
  </r>
  <r>
    <x v="1"/>
    <x v="0"/>
    <x v="7"/>
    <x v="897"/>
    <x v="4"/>
    <x v="41"/>
    <n v="869.5"/>
    <n v="315"/>
  </r>
  <r>
    <x v="1"/>
    <x v="0"/>
    <x v="7"/>
    <x v="899"/>
    <x v="3"/>
    <x v="36"/>
    <n v="7613.45"/>
    <n v="1348.8"/>
  </r>
  <r>
    <x v="1"/>
    <x v="4"/>
    <x v="1"/>
    <x v="79"/>
    <x v="0"/>
    <x v="1"/>
    <n v="573.16"/>
    <n v="429.2"/>
  </r>
  <r>
    <x v="0"/>
    <x v="5"/>
    <x v="1"/>
    <x v="77"/>
    <x v="3"/>
    <x v="7"/>
    <n v="125.98"/>
    <n v="13.2"/>
  </r>
  <r>
    <x v="1"/>
    <x v="5"/>
    <x v="7"/>
    <x v="859"/>
    <x v="6"/>
    <x v="38"/>
    <n v="4034.99"/>
    <n v="658.32"/>
  </r>
  <r>
    <x v="1"/>
    <x v="5"/>
    <x v="7"/>
    <x v="911"/>
    <x v="3"/>
    <x v="23"/>
    <n v="1.86"/>
    <n v="3.1"/>
  </r>
  <r>
    <x v="1"/>
    <x v="5"/>
    <x v="7"/>
    <x v="516"/>
    <x v="3"/>
    <x v="19"/>
    <n v="2359.9499999999998"/>
    <n v="215.2"/>
  </r>
  <r>
    <x v="1"/>
    <x v="0"/>
    <x v="7"/>
    <x v="897"/>
    <x v="0"/>
    <x v="50"/>
    <n v="236"/>
    <n v="28"/>
  </r>
  <r>
    <x v="1"/>
    <x v="0"/>
    <x v="7"/>
    <x v="882"/>
    <x v="0"/>
    <x v="71"/>
    <n v="45"/>
    <n v="18"/>
  </r>
  <r>
    <x v="1"/>
    <x v="5"/>
    <x v="7"/>
    <x v="886"/>
    <x v="2"/>
    <x v="5"/>
    <n v="690.5"/>
    <n v="535"/>
  </r>
  <r>
    <x v="0"/>
    <x v="8"/>
    <x v="1"/>
    <x v="78"/>
    <x v="3"/>
    <x v="13"/>
    <n v="2824.93"/>
    <n v="9141"/>
  </r>
  <r>
    <x v="1"/>
    <x v="5"/>
    <x v="7"/>
    <x v="550"/>
    <x v="5"/>
    <x v="47"/>
    <n v="236"/>
    <n v="156"/>
  </r>
  <r>
    <x v="1"/>
    <x v="0"/>
    <x v="7"/>
    <x v="516"/>
    <x v="3"/>
    <x v="32"/>
    <n v="89.75"/>
    <n v="19"/>
  </r>
  <r>
    <x v="0"/>
    <x v="10"/>
    <x v="1"/>
    <x v="59"/>
    <x v="0"/>
    <x v="1"/>
    <n v="186.49"/>
    <n v="220.8"/>
  </r>
  <r>
    <x v="1"/>
    <x v="0"/>
    <x v="7"/>
    <x v="795"/>
    <x v="3"/>
    <x v="16"/>
    <n v="103.84"/>
    <n v="6.2"/>
  </r>
  <r>
    <x v="1"/>
    <x v="5"/>
    <x v="7"/>
    <x v="885"/>
    <x v="3"/>
    <x v="19"/>
    <n v="804.05"/>
    <n v="60.8"/>
  </r>
  <r>
    <x v="1"/>
    <x v="5"/>
    <x v="7"/>
    <x v="1148"/>
    <x v="6"/>
    <x v="38"/>
    <n v="162.12"/>
    <n v="46.4"/>
  </r>
  <r>
    <x v="1"/>
    <x v="0"/>
    <x v="7"/>
    <x v="862"/>
    <x v="4"/>
    <x v="8"/>
    <n v="4665.71"/>
    <n v="253.26"/>
  </r>
  <r>
    <x v="1"/>
    <x v="0"/>
    <x v="7"/>
    <x v="910"/>
    <x v="4"/>
    <x v="8"/>
    <n v="15"/>
    <n v="3"/>
  </r>
  <r>
    <x v="1"/>
    <x v="0"/>
    <x v="7"/>
    <x v="773"/>
    <x v="3"/>
    <x v="13"/>
    <n v="1659.53"/>
    <n v="176.85"/>
  </r>
  <r>
    <x v="1"/>
    <x v="4"/>
    <x v="1"/>
    <x v="78"/>
    <x v="0"/>
    <x v="1"/>
    <n v="140618.69"/>
    <n v="38315"/>
  </r>
  <r>
    <x v="0"/>
    <x v="9"/>
    <x v="1"/>
    <x v="86"/>
    <x v="0"/>
    <x v="1"/>
    <n v="19.8"/>
    <n v="17.2"/>
  </r>
  <r>
    <x v="1"/>
    <x v="5"/>
    <x v="7"/>
    <x v="546"/>
    <x v="2"/>
    <x v="70"/>
    <n v="2377.85"/>
    <n v="256"/>
  </r>
  <r>
    <x v="0"/>
    <x v="3"/>
    <x v="1"/>
    <x v="59"/>
    <x v="2"/>
    <x v="26"/>
    <n v="10.77"/>
    <n v="2.8"/>
  </r>
  <r>
    <x v="1"/>
    <x v="5"/>
    <x v="7"/>
    <x v="771"/>
    <x v="5"/>
    <x v="47"/>
    <n v="4116.45"/>
    <n v="468.6"/>
  </r>
  <r>
    <x v="1"/>
    <x v="5"/>
    <x v="7"/>
    <x v="775"/>
    <x v="0"/>
    <x v="71"/>
    <n v="6126.3"/>
    <n v="307.64999999999998"/>
  </r>
  <r>
    <x v="1"/>
    <x v="0"/>
    <x v="7"/>
    <x v="1693"/>
    <x v="3"/>
    <x v="19"/>
    <n v="15"/>
    <n v="5"/>
  </r>
  <r>
    <x v="1"/>
    <x v="0"/>
    <x v="7"/>
    <x v="550"/>
    <x v="6"/>
    <x v="44"/>
    <n v="80"/>
    <n v="20"/>
  </r>
  <r>
    <x v="1"/>
    <x v="5"/>
    <x v="7"/>
    <x v="528"/>
    <x v="3"/>
    <x v="23"/>
    <n v="679.8"/>
    <n v="317.3"/>
  </r>
  <r>
    <x v="1"/>
    <x v="5"/>
    <x v="7"/>
    <x v="864"/>
    <x v="3"/>
    <x v="57"/>
    <n v="57.3"/>
    <n v="17.399999999999999"/>
  </r>
  <r>
    <x v="1"/>
    <x v="0"/>
    <x v="7"/>
    <x v="510"/>
    <x v="3"/>
    <x v="19"/>
    <n v="29"/>
    <n v="84.5"/>
  </r>
  <r>
    <x v="1"/>
    <x v="5"/>
    <x v="7"/>
    <x v="778"/>
    <x v="0"/>
    <x v="4"/>
    <n v="34.22"/>
    <n v="1"/>
  </r>
  <r>
    <x v="1"/>
    <x v="5"/>
    <x v="7"/>
    <x v="965"/>
    <x v="4"/>
    <x v="8"/>
    <n v="500"/>
    <n v="75"/>
  </r>
  <r>
    <x v="1"/>
    <x v="5"/>
    <x v="7"/>
    <x v="793"/>
    <x v="0"/>
    <x v="43"/>
    <n v="62"/>
    <n v="1.4"/>
  </r>
  <r>
    <x v="1"/>
    <x v="5"/>
    <x v="7"/>
    <x v="768"/>
    <x v="2"/>
    <x v="26"/>
    <n v="174.52"/>
    <n v="43.7"/>
  </r>
  <r>
    <x v="0"/>
    <x v="10"/>
    <x v="1"/>
    <x v="58"/>
    <x v="3"/>
    <x v="13"/>
    <n v="46.76"/>
    <n v="39.1"/>
  </r>
  <r>
    <x v="1"/>
    <x v="0"/>
    <x v="7"/>
    <x v="937"/>
    <x v="2"/>
    <x v="59"/>
    <n v="125"/>
    <n v="170"/>
  </r>
  <r>
    <x v="1"/>
    <x v="0"/>
    <x v="7"/>
    <x v="512"/>
    <x v="4"/>
    <x v="41"/>
    <n v="440"/>
    <n v="88"/>
  </r>
  <r>
    <x v="0"/>
    <x v="3"/>
    <x v="1"/>
    <x v="338"/>
    <x v="0"/>
    <x v="9"/>
    <n v="6799.71"/>
    <n v="556.79999999999995"/>
  </r>
  <r>
    <x v="1"/>
    <x v="0"/>
    <x v="7"/>
    <x v="946"/>
    <x v="5"/>
    <x v="22"/>
    <n v="37.5"/>
    <n v="11.3"/>
  </r>
  <r>
    <x v="1"/>
    <x v="0"/>
    <x v="7"/>
    <x v="550"/>
    <x v="4"/>
    <x v="41"/>
    <n v="81"/>
    <n v="27"/>
  </r>
  <r>
    <x v="1"/>
    <x v="0"/>
    <x v="7"/>
    <x v="960"/>
    <x v="0"/>
    <x v="50"/>
    <n v="2837.8"/>
    <n v="424.8"/>
  </r>
  <r>
    <x v="0"/>
    <x v="11"/>
    <x v="1"/>
    <x v="64"/>
    <x v="1"/>
    <x v="64"/>
    <n v="112.23"/>
    <n v="215"/>
  </r>
  <r>
    <x v="0"/>
    <x v="4"/>
    <x v="1"/>
    <x v="78"/>
    <x v="3"/>
    <x v="23"/>
    <n v="5985.55"/>
    <n v="10251.049999999999"/>
  </r>
  <r>
    <x v="1"/>
    <x v="5"/>
    <x v="7"/>
    <x v="771"/>
    <x v="0"/>
    <x v="1"/>
    <n v="10.5"/>
    <n v="3"/>
  </r>
  <r>
    <x v="0"/>
    <x v="1"/>
    <x v="1"/>
    <x v="227"/>
    <x v="0"/>
    <x v="1"/>
    <n v="57.93"/>
    <n v="20"/>
  </r>
  <r>
    <x v="1"/>
    <x v="0"/>
    <x v="7"/>
    <x v="921"/>
    <x v="4"/>
    <x v="17"/>
    <n v="2201"/>
    <n v="387"/>
  </r>
  <r>
    <x v="1"/>
    <x v="5"/>
    <x v="7"/>
    <x v="923"/>
    <x v="4"/>
    <x v="41"/>
    <n v="469.4"/>
    <n v="60.7"/>
  </r>
  <r>
    <x v="1"/>
    <x v="5"/>
    <x v="7"/>
    <x v="511"/>
    <x v="3"/>
    <x v="67"/>
    <n v="859.55"/>
    <n v="59.2"/>
  </r>
  <r>
    <x v="1"/>
    <x v="0"/>
    <x v="7"/>
    <x v="906"/>
    <x v="3"/>
    <x v="39"/>
    <n v="75"/>
    <n v="15"/>
  </r>
  <r>
    <x v="1"/>
    <x v="0"/>
    <x v="7"/>
    <x v="862"/>
    <x v="5"/>
    <x v="49"/>
    <n v="773.95"/>
    <n v="69.05"/>
  </r>
  <r>
    <x v="0"/>
    <x v="11"/>
    <x v="1"/>
    <x v="282"/>
    <x v="0"/>
    <x v="1"/>
    <n v="5984.08"/>
    <n v="2342"/>
  </r>
  <r>
    <x v="1"/>
    <x v="5"/>
    <x v="7"/>
    <x v="768"/>
    <x v="3"/>
    <x v="7"/>
    <n v="308.75"/>
    <n v="13"/>
  </r>
  <r>
    <x v="1"/>
    <x v="0"/>
    <x v="7"/>
    <x v="886"/>
    <x v="3"/>
    <x v="16"/>
    <n v="3949"/>
    <n v="583"/>
  </r>
  <r>
    <x v="1"/>
    <x v="0"/>
    <x v="7"/>
    <x v="882"/>
    <x v="0"/>
    <x v="80"/>
    <n v="1779.48"/>
    <n v="312"/>
  </r>
  <r>
    <x v="0"/>
    <x v="7"/>
    <x v="1"/>
    <x v="61"/>
    <x v="4"/>
    <x v="41"/>
    <n v="66.28"/>
    <n v="95"/>
  </r>
  <r>
    <x v="1"/>
    <x v="5"/>
    <x v="7"/>
    <x v="917"/>
    <x v="3"/>
    <x v="7"/>
    <n v="5127.2"/>
    <n v="496.9"/>
  </r>
  <r>
    <x v="1"/>
    <x v="5"/>
    <x v="7"/>
    <x v="860"/>
    <x v="3"/>
    <x v="7"/>
    <n v="52"/>
    <n v="5.8"/>
  </r>
  <r>
    <x v="0"/>
    <x v="1"/>
    <x v="1"/>
    <x v="104"/>
    <x v="0"/>
    <x v="1"/>
    <n v="23.43"/>
    <n v="24.8"/>
  </r>
  <r>
    <x v="1"/>
    <x v="5"/>
    <x v="7"/>
    <x v="887"/>
    <x v="4"/>
    <x v="41"/>
    <n v="34.6"/>
    <n v="5"/>
  </r>
  <r>
    <x v="0"/>
    <x v="2"/>
    <x v="7"/>
    <x v="947"/>
    <x v="3"/>
    <x v="36"/>
    <n v="21.23"/>
    <n v="9.5"/>
  </r>
  <r>
    <x v="0"/>
    <x v="2"/>
    <x v="7"/>
    <x v="766"/>
    <x v="0"/>
    <x v="9"/>
    <n v="9759.39"/>
    <n v="232.2"/>
  </r>
  <r>
    <x v="2"/>
    <x v="7"/>
    <x v="7"/>
    <x v="781"/>
    <x v="2"/>
    <x v="26"/>
    <n v="1299.7"/>
    <n v="278.5"/>
  </r>
  <r>
    <x v="1"/>
    <x v="8"/>
    <x v="7"/>
    <x v="1107"/>
    <x v="3"/>
    <x v="10"/>
    <n v="158"/>
    <n v="31"/>
  </r>
  <r>
    <x v="2"/>
    <x v="7"/>
    <x v="7"/>
    <x v="885"/>
    <x v="3"/>
    <x v="10"/>
    <n v="2776.65"/>
    <n v="355.2"/>
  </r>
  <r>
    <x v="2"/>
    <x v="7"/>
    <x v="7"/>
    <x v="874"/>
    <x v="3"/>
    <x v="10"/>
    <n v="1035"/>
    <n v="121"/>
  </r>
  <r>
    <x v="0"/>
    <x v="2"/>
    <x v="1"/>
    <x v="72"/>
    <x v="0"/>
    <x v="43"/>
    <n v="1234.3800000000001"/>
    <n v="21.1"/>
  </r>
  <r>
    <x v="1"/>
    <x v="8"/>
    <x v="7"/>
    <x v="870"/>
    <x v="3"/>
    <x v="32"/>
    <n v="3789.5"/>
    <n v="928.8"/>
  </r>
  <r>
    <x v="1"/>
    <x v="8"/>
    <x v="7"/>
    <x v="959"/>
    <x v="4"/>
    <x v="41"/>
    <n v="10430"/>
    <n v="1230"/>
  </r>
  <r>
    <x v="2"/>
    <x v="7"/>
    <x v="7"/>
    <x v="940"/>
    <x v="5"/>
    <x v="47"/>
    <n v="35"/>
    <n v="7"/>
  </r>
  <r>
    <x v="2"/>
    <x v="11"/>
    <x v="7"/>
    <x v="779"/>
    <x v="7"/>
    <x v="81"/>
    <n v="444"/>
    <n v="74"/>
  </r>
  <r>
    <x v="1"/>
    <x v="4"/>
    <x v="1"/>
    <x v="62"/>
    <x v="1"/>
    <x v="2"/>
    <n v="45234.86"/>
    <n v="14525.9"/>
  </r>
  <r>
    <x v="2"/>
    <x v="11"/>
    <x v="7"/>
    <x v="1204"/>
    <x v="3"/>
    <x v="10"/>
    <n v="413"/>
    <n v="73"/>
  </r>
  <r>
    <x v="0"/>
    <x v="0"/>
    <x v="1"/>
    <x v="184"/>
    <x v="4"/>
    <x v="41"/>
    <n v="5.39"/>
    <n v="6.5"/>
  </r>
  <r>
    <x v="2"/>
    <x v="7"/>
    <x v="7"/>
    <x v="943"/>
    <x v="3"/>
    <x v="10"/>
    <n v="983.29"/>
    <n v="109.46"/>
  </r>
  <r>
    <x v="0"/>
    <x v="1"/>
    <x v="1"/>
    <x v="73"/>
    <x v="3"/>
    <x v="23"/>
    <n v="5687.1"/>
    <n v="3882.4"/>
  </r>
  <r>
    <x v="2"/>
    <x v="7"/>
    <x v="7"/>
    <x v="794"/>
    <x v="5"/>
    <x v="31"/>
    <n v="413.68"/>
    <n v="50.8"/>
  </r>
  <r>
    <x v="2"/>
    <x v="7"/>
    <x v="7"/>
    <x v="775"/>
    <x v="5"/>
    <x v="31"/>
    <n v="587.89"/>
    <n v="27.95"/>
  </r>
  <r>
    <x v="0"/>
    <x v="3"/>
    <x v="1"/>
    <x v="84"/>
    <x v="3"/>
    <x v="23"/>
    <n v="583.46"/>
    <n v="586.11"/>
  </r>
  <r>
    <x v="1"/>
    <x v="8"/>
    <x v="7"/>
    <x v="907"/>
    <x v="3"/>
    <x v="32"/>
    <n v="293"/>
    <n v="76"/>
  </r>
  <r>
    <x v="1"/>
    <x v="8"/>
    <x v="7"/>
    <x v="872"/>
    <x v="5"/>
    <x v="47"/>
    <n v="13955.6"/>
    <n v="2449.5100000000002"/>
  </r>
  <r>
    <x v="1"/>
    <x v="4"/>
    <x v="1"/>
    <x v="92"/>
    <x v="0"/>
    <x v="9"/>
    <n v="71318.81"/>
    <n v="13455"/>
  </r>
  <r>
    <x v="0"/>
    <x v="8"/>
    <x v="1"/>
    <x v="92"/>
    <x v="0"/>
    <x v="9"/>
    <n v="143008.69"/>
    <n v="35684"/>
  </r>
  <r>
    <x v="0"/>
    <x v="5"/>
    <x v="1"/>
    <x v="85"/>
    <x v="6"/>
    <x v="42"/>
    <n v="143.16"/>
    <n v="105"/>
  </r>
  <r>
    <x v="0"/>
    <x v="2"/>
    <x v="7"/>
    <x v="795"/>
    <x v="1"/>
    <x v="6"/>
    <n v="29"/>
    <n v="6"/>
  </r>
  <r>
    <x v="0"/>
    <x v="2"/>
    <x v="7"/>
    <x v="910"/>
    <x v="3"/>
    <x v="10"/>
    <n v="200"/>
    <n v="22"/>
  </r>
  <r>
    <x v="0"/>
    <x v="4"/>
    <x v="1"/>
    <x v="91"/>
    <x v="6"/>
    <x v="30"/>
    <n v="505.83"/>
    <n v="367.8"/>
  </r>
  <r>
    <x v="1"/>
    <x v="8"/>
    <x v="7"/>
    <x v="765"/>
    <x v="2"/>
    <x v="11"/>
    <n v="135.44999999999999"/>
    <n v="91.85"/>
  </r>
  <r>
    <x v="1"/>
    <x v="8"/>
    <x v="7"/>
    <x v="763"/>
    <x v="4"/>
    <x v="8"/>
    <n v="7160.57"/>
    <n v="660.1"/>
  </r>
  <r>
    <x v="1"/>
    <x v="8"/>
    <x v="7"/>
    <x v="509"/>
    <x v="4"/>
    <x v="8"/>
    <n v="16627.75"/>
    <n v="3207.5"/>
  </r>
  <r>
    <x v="1"/>
    <x v="8"/>
    <x v="7"/>
    <x v="909"/>
    <x v="3"/>
    <x v="10"/>
    <n v="10898.4"/>
    <n v="3976.2"/>
  </r>
  <r>
    <x v="1"/>
    <x v="8"/>
    <x v="7"/>
    <x v="781"/>
    <x v="1"/>
    <x v="2"/>
    <n v="48427.69"/>
    <n v="6450.6"/>
  </r>
  <r>
    <x v="0"/>
    <x v="4"/>
    <x v="1"/>
    <x v="92"/>
    <x v="3"/>
    <x v="23"/>
    <n v="4651.82"/>
    <n v="4456.8999999999996"/>
  </r>
  <r>
    <x v="0"/>
    <x v="1"/>
    <x v="1"/>
    <x v="101"/>
    <x v="1"/>
    <x v="6"/>
    <n v="130.94"/>
    <n v="106.9"/>
  </r>
  <r>
    <x v="2"/>
    <x v="11"/>
    <x v="7"/>
    <x v="509"/>
    <x v="0"/>
    <x v="50"/>
    <n v="43698"/>
    <n v="1656"/>
  </r>
  <r>
    <x v="1"/>
    <x v="8"/>
    <x v="7"/>
    <x v="788"/>
    <x v="4"/>
    <x v="8"/>
    <n v="1014.22"/>
    <n v="168.4"/>
  </r>
  <r>
    <x v="2"/>
    <x v="7"/>
    <x v="7"/>
    <x v="772"/>
    <x v="3"/>
    <x v="23"/>
    <n v="39"/>
    <n v="18"/>
  </r>
  <r>
    <x v="1"/>
    <x v="8"/>
    <x v="7"/>
    <x v="507"/>
    <x v="3"/>
    <x v="19"/>
    <n v="384.01"/>
    <n v="269.72000000000003"/>
  </r>
  <r>
    <x v="1"/>
    <x v="8"/>
    <x v="7"/>
    <x v="900"/>
    <x v="3"/>
    <x v="32"/>
    <n v="1181.5"/>
    <n v="225.9"/>
  </r>
  <r>
    <x v="2"/>
    <x v="7"/>
    <x v="7"/>
    <x v="966"/>
    <x v="3"/>
    <x v="10"/>
    <n v="267"/>
    <n v="211"/>
  </r>
  <r>
    <x v="0"/>
    <x v="7"/>
    <x v="1"/>
    <x v="233"/>
    <x v="0"/>
    <x v="1"/>
    <n v="3384.6"/>
    <n v="1109"/>
  </r>
  <r>
    <x v="2"/>
    <x v="7"/>
    <x v="7"/>
    <x v="765"/>
    <x v="0"/>
    <x v="50"/>
    <n v="50967.839999999997"/>
    <n v="1232.5"/>
  </r>
  <r>
    <x v="2"/>
    <x v="11"/>
    <x v="7"/>
    <x v="863"/>
    <x v="4"/>
    <x v="8"/>
    <n v="7101.79"/>
    <n v="974.4"/>
  </r>
  <r>
    <x v="0"/>
    <x v="7"/>
    <x v="1"/>
    <x v="332"/>
    <x v="0"/>
    <x v="1"/>
    <n v="3908.94"/>
    <n v="1141"/>
  </r>
  <r>
    <x v="2"/>
    <x v="7"/>
    <x v="7"/>
    <x v="784"/>
    <x v="2"/>
    <x v="70"/>
    <n v="84"/>
    <n v="42"/>
  </r>
  <r>
    <x v="0"/>
    <x v="8"/>
    <x v="1"/>
    <x v="236"/>
    <x v="0"/>
    <x v="1"/>
    <n v="31.52"/>
    <n v="17"/>
  </r>
  <r>
    <x v="1"/>
    <x v="8"/>
    <x v="7"/>
    <x v="943"/>
    <x v="0"/>
    <x v="4"/>
    <n v="154.5"/>
    <n v="3.4"/>
  </r>
  <r>
    <x v="1"/>
    <x v="8"/>
    <x v="7"/>
    <x v="944"/>
    <x v="3"/>
    <x v="7"/>
    <n v="60"/>
    <n v="7"/>
  </r>
  <r>
    <x v="2"/>
    <x v="7"/>
    <x v="7"/>
    <x v="885"/>
    <x v="6"/>
    <x v="38"/>
    <n v="382.5"/>
    <n v="105.7"/>
  </r>
  <r>
    <x v="2"/>
    <x v="7"/>
    <x v="7"/>
    <x v="979"/>
    <x v="3"/>
    <x v="25"/>
    <n v="192.2"/>
    <n v="32.299999999999997"/>
  </r>
  <r>
    <x v="0"/>
    <x v="4"/>
    <x v="1"/>
    <x v="375"/>
    <x v="0"/>
    <x v="1"/>
    <n v="1943.07"/>
    <n v="481"/>
  </r>
  <r>
    <x v="2"/>
    <x v="11"/>
    <x v="7"/>
    <x v="885"/>
    <x v="7"/>
    <x v="35"/>
    <n v="2.75"/>
    <n v="1.1000000000000001"/>
  </r>
  <r>
    <x v="0"/>
    <x v="2"/>
    <x v="7"/>
    <x v="782"/>
    <x v="7"/>
    <x v="35"/>
    <n v="107.5"/>
    <n v="21.5"/>
  </r>
  <r>
    <x v="1"/>
    <x v="4"/>
    <x v="1"/>
    <x v="91"/>
    <x v="0"/>
    <x v="9"/>
    <n v="73155.12"/>
    <n v="12671.5"/>
  </r>
  <r>
    <x v="2"/>
    <x v="11"/>
    <x v="7"/>
    <x v="768"/>
    <x v="0"/>
    <x v="50"/>
    <n v="5748.34"/>
    <n v="149.35"/>
  </r>
  <r>
    <x v="0"/>
    <x v="2"/>
    <x v="1"/>
    <x v="61"/>
    <x v="0"/>
    <x v="1"/>
    <n v="268912.40999999997"/>
    <n v="74386.17"/>
  </r>
  <r>
    <x v="1"/>
    <x v="8"/>
    <x v="7"/>
    <x v="927"/>
    <x v="4"/>
    <x v="8"/>
    <n v="280"/>
    <n v="30"/>
  </r>
  <r>
    <x v="1"/>
    <x v="8"/>
    <x v="7"/>
    <x v="924"/>
    <x v="5"/>
    <x v="46"/>
    <n v="17"/>
    <n v="1.7"/>
  </r>
  <r>
    <x v="1"/>
    <x v="8"/>
    <x v="7"/>
    <x v="546"/>
    <x v="4"/>
    <x v="17"/>
    <n v="1664.85"/>
    <n v="139"/>
  </r>
  <r>
    <x v="0"/>
    <x v="4"/>
    <x v="1"/>
    <x v="94"/>
    <x v="0"/>
    <x v="9"/>
    <n v="16365.72"/>
    <n v="924.5"/>
  </r>
  <r>
    <x v="2"/>
    <x v="11"/>
    <x v="7"/>
    <x v="1268"/>
    <x v="7"/>
    <x v="77"/>
    <n v="353.5"/>
    <n v="50.5"/>
  </r>
  <r>
    <x v="0"/>
    <x v="2"/>
    <x v="7"/>
    <x v="890"/>
    <x v="5"/>
    <x v="49"/>
    <n v="180.8"/>
    <n v="22.6"/>
  </r>
  <r>
    <x v="1"/>
    <x v="0"/>
    <x v="13"/>
    <x v="728"/>
    <x v="6"/>
    <x v="37"/>
    <n v="7552.24"/>
    <n v="7250"/>
  </r>
  <r>
    <x v="2"/>
    <x v="7"/>
    <x v="7"/>
    <x v="940"/>
    <x v="6"/>
    <x v="38"/>
    <n v="316.89999999999998"/>
    <n v="231.5"/>
  </r>
  <r>
    <x v="1"/>
    <x v="8"/>
    <x v="7"/>
    <x v="865"/>
    <x v="5"/>
    <x v="46"/>
    <n v="75.5"/>
    <n v="3.5"/>
  </r>
  <r>
    <x v="0"/>
    <x v="5"/>
    <x v="1"/>
    <x v="115"/>
    <x v="0"/>
    <x v="9"/>
    <n v="207158.16"/>
    <n v="84603"/>
  </r>
  <r>
    <x v="2"/>
    <x v="11"/>
    <x v="7"/>
    <x v="776"/>
    <x v="3"/>
    <x v="7"/>
    <n v="322.48"/>
    <n v="11.6"/>
  </r>
  <r>
    <x v="0"/>
    <x v="0"/>
    <x v="1"/>
    <x v="92"/>
    <x v="0"/>
    <x v="9"/>
    <n v="212430.33"/>
    <n v="78921"/>
  </r>
  <r>
    <x v="2"/>
    <x v="11"/>
    <x v="7"/>
    <x v="1205"/>
    <x v="3"/>
    <x v="19"/>
    <n v="161.07"/>
    <n v="140"/>
  </r>
  <r>
    <x v="0"/>
    <x v="6"/>
    <x v="1"/>
    <x v="68"/>
    <x v="3"/>
    <x v="23"/>
    <n v="418.28"/>
    <n v="267.8"/>
  </r>
  <r>
    <x v="0"/>
    <x v="3"/>
    <x v="1"/>
    <x v="313"/>
    <x v="0"/>
    <x v="9"/>
    <n v="2213.0100000000002"/>
    <n v="963"/>
  </r>
  <r>
    <x v="0"/>
    <x v="4"/>
    <x v="1"/>
    <x v="62"/>
    <x v="5"/>
    <x v="18"/>
    <n v="480.29"/>
    <n v="539.79999999999995"/>
  </r>
  <r>
    <x v="0"/>
    <x v="6"/>
    <x v="1"/>
    <x v="27"/>
    <x v="3"/>
    <x v="23"/>
    <n v="1263.73"/>
    <n v="602.79999999999995"/>
  </r>
  <r>
    <x v="1"/>
    <x v="4"/>
    <x v="1"/>
    <x v="147"/>
    <x v="3"/>
    <x v="23"/>
    <n v="1122.1400000000001"/>
    <n v="881.6"/>
  </r>
  <r>
    <x v="0"/>
    <x v="6"/>
    <x v="1"/>
    <x v="26"/>
    <x v="0"/>
    <x v="9"/>
    <n v="35707.79"/>
    <n v="13557"/>
  </r>
  <r>
    <x v="2"/>
    <x v="11"/>
    <x v="7"/>
    <x v="1148"/>
    <x v="3"/>
    <x v="13"/>
    <n v="129.4"/>
    <n v="18.8"/>
  </r>
  <r>
    <x v="2"/>
    <x v="11"/>
    <x v="7"/>
    <x v="763"/>
    <x v="1"/>
    <x v="21"/>
    <n v="109608.5"/>
    <n v="36020"/>
  </r>
  <r>
    <x v="1"/>
    <x v="8"/>
    <x v="7"/>
    <x v="514"/>
    <x v="3"/>
    <x v="13"/>
    <n v="1063.5"/>
    <n v="727"/>
  </r>
  <r>
    <x v="0"/>
    <x v="6"/>
    <x v="1"/>
    <x v="108"/>
    <x v="0"/>
    <x v="1"/>
    <n v="1300.19"/>
    <n v="430"/>
  </r>
  <r>
    <x v="0"/>
    <x v="6"/>
    <x v="1"/>
    <x v="383"/>
    <x v="6"/>
    <x v="30"/>
    <n v="504.39"/>
    <n v="102"/>
  </r>
  <r>
    <x v="0"/>
    <x v="2"/>
    <x v="1"/>
    <x v="38"/>
    <x v="3"/>
    <x v="23"/>
    <n v="1018.9"/>
    <n v="652.1"/>
  </r>
  <r>
    <x v="2"/>
    <x v="11"/>
    <x v="7"/>
    <x v="795"/>
    <x v="1"/>
    <x v="64"/>
    <n v="35"/>
    <n v="10"/>
  </r>
  <r>
    <x v="0"/>
    <x v="6"/>
    <x v="1"/>
    <x v="176"/>
    <x v="3"/>
    <x v="32"/>
    <n v="6.26"/>
    <n v="3"/>
  </r>
  <r>
    <x v="0"/>
    <x v="2"/>
    <x v="7"/>
    <x v="776"/>
    <x v="3"/>
    <x v="32"/>
    <n v="45609.38"/>
    <n v="3970.5"/>
  </r>
  <r>
    <x v="0"/>
    <x v="2"/>
    <x v="7"/>
    <x v="887"/>
    <x v="4"/>
    <x v="17"/>
    <n v="6577.06"/>
    <n v="683.9"/>
  </r>
  <r>
    <x v="1"/>
    <x v="11"/>
    <x v="13"/>
    <x v="730"/>
    <x v="3"/>
    <x v="57"/>
    <n v="1625.8"/>
    <n v="970"/>
  </r>
  <r>
    <x v="2"/>
    <x v="7"/>
    <x v="7"/>
    <x v="1274"/>
    <x v="4"/>
    <x v="41"/>
    <n v="356.85"/>
    <n v="39"/>
  </r>
  <r>
    <x v="0"/>
    <x v="0"/>
    <x v="1"/>
    <x v="260"/>
    <x v="3"/>
    <x v="32"/>
    <n v="61.7"/>
    <n v="10.5"/>
  </r>
  <r>
    <x v="0"/>
    <x v="3"/>
    <x v="1"/>
    <x v="243"/>
    <x v="0"/>
    <x v="9"/>
    <n v="4613.29"/>
    <n v="1696.5"/>
  </r>
  <r>
    <x v="0"/>
    <x v="11"/>
    <x v="1"/>
    <x v="181"/>
    <x v="3"/>
    <x v="23"/>
    <n v="1151.53"/>
    <n v="425.4"/>
  </r>
  <r>
    <x v="0"/>
    <x v="9"/>
    <x v="1"/>
    <x v="313"/>
    <x v="3"/>
    <x v="23"/>
    <n v="579.38"/>
    <n v="494.3"/>
  </r>
  <r>
    <x v="0"/>
    <x v="5"/>
    <x v="1"/>
    <x v="314"/>
    <x v="0"/>
    <x v="9"/>
    <n v="862.55"/>
    <n v="361.5"/>
  </r>
  <r>
    <x v="0"/>
    <x v="6"/>
    <x v="1"/>
    <x v="192"/>
    <x v="0"/>
    <x v="9"/>
    <n v="1553.42"/>
    <n v="666"/>
  </r>
  <r>
    <x v="0"/>
    <x v="2"/>
    <x v="7"/>
    <x v="771"/>
    <x v="7"/>
    <x v="35"/>
    <n v="1282.7"/>
    <n v="174.3"/>
  </r>
  <r>
    <x v="1"/>
    <x v="8"/>
    <x v="7"/>
    <x v="895"/>
    <x v="7"/>
    <x v="77"/>
    <n v="11222"/>
    <n v="1042"/>
  </r>
  <r>
    <x v="2"/>
    <x v="7"/>
    <x v="7"/>
    <x v="937"/>
    <x v="2"/>
    <x v="59"/>
    <n v="90"/>
    <n v="30"/>
  </r>
  <r>
    <x v="1"/>
    <x v="4"/>
    <x v="1"/>
    <x v="98"/>
    <x v="6"/>
    <x v="42"/>
    <n v="30.32"/>
    <n v="17.899999999999999"/>
  </r>
  <r>
    <x v="1"/>
    <x v="8"/>
    <x v="7"/>
    <x v="865"/>
    <x v="3"/>
    <x v="57"/>
    <n v="166.7"/>
    <n v="77.3"/>
  </r>
  <r>
    <x v="0"/>
    <x v="2"/>
    <x v="1"/>
    <x v="167"/>
    <x v="3"/>
    <x v="23"/>
    <n v="210.49"/>
    <n v="127.6"/>
  </r>
  <r>
    <x v="0"/>
    <x v="8"/>
    <x v="1"/>
    <x v="12"/>
    <x v="3"/>
    <x v="32"/>
    <n v="3520.68"/>
    <n v="687.9"/>
  </r>
  <r>
    <x v="0"/>
    <x v="1"/>
    <x v="1"/>
    <x v="184"/>
    <x v="5"/>
    <x v="46"/>
    <n v="280.25"/>
    <n v="47.9"/>
  </r>
  <r>
    <x v="0"/>
    <x v="10"/>
    <x v="1"/>
    <x v="43"/>
    <x v="3"/>
    <x v="23"/>
    <n v="1753.79"/>
    <n v="1183.7"/>
  </r>
  <r>
    <x v="1"/>
    <x v="8"/>
    <x v="7"/>
    <x v="865"/>
    <x v="10"/>
    <x v="78"/>
    <n v="1674"/>
    <n v="1090.5"/>
  </r>
  <r>
    <x v="1"/>
    <x v="4"/>
    <x v="1"/>
    <x v="260"/>
    <x v="3"/>
    <x v="23"/>
    <n v="53.73"/>
    <n v="44.3"/>
  </r>
  <r>
    <x v="1"/>
    <x v="8"/>
    <x v="7"/>
    <x v="515"/>
    <x v="10"/>
    <x v="78"/>
    <n v="65.36"/>
    <n v="6.3"/>
  </r>
  <r>
    <x v="0"/>
    <x v="2"/>
    <x v="7"/>
    <x v="916"/>
    <x v="4"/>
    <x v="8"/>
    <n v="154"/>
    <n v="7"/>
  </r>
  <r>
    <x v="2"/>
    <x v="11"/>
    <x v="7"/>
    <x v="864"/>
    <x v="6"/>
    <x v="38"/>
    <n v="144"/>
    <n v="13"/>
  </r>
  <r>
    <x v="2"/>
    <x v="11"/>
    <x v="7"/>
    <x v="790"/>
    <x v="5"/>
    <x v="47"/>
    <n v="86.25"/>
    <n v="49.5"/>
  </r>
  <r>
    <x v="0"/>
    <x v="2"/>
    <x v="7"/>
    <x v="865"/>
    <x v="0"/>
    <x v="71"/>
    <n v="18"/>
    <n v="3"/>
  </r>
  <r>
    <x v="1"/>
    <x v="8"/>
    <x v="7"/>
    <x v="859"/>
    <x v="3"/>
    <x v="57"/>
    <n v="1184.3"/>
    <n v="198.17"/>
  </r>
  <r>
    <x v="2"/>
    <x v="7"/>
    <x v="7"/>
    <x v="958"/>
    <x v="0"/>
    <x v="50"/>
    <n v="18585"/>
    <n v="558"/>
  </r>
  <r>
    <x v="0"/>
    <x v="2"/>
    <x v="7"/>
    <x v="794"/>
    <x v="0"/>
    <x v="1"/>
    <n v="400.48"/>
    <n v="192.5"/>
  </r>
  <r>
    <x v="2"/>
    <x v="11"/>
    <x v="7"/>
    <x v="918"/>
    <x v="3"/>
    <x v="39"/>
    <n v="130.6"/>
    <n v="30.2"/>
  </r>
  <r>
    <x v="0"/>
    <x v="2"/>
    <x v="7"/>
    <x v="1148"/>
    <x v="3"/>
    <x v="25"/>
    <n v="4.5999999999999996"/>
    <n v="2.2999999999999998"/>
  </r>
  <r>
    <x v="0"/>
    <x v="2"/>
    <x v="7"/>
    <x v="788"/>
    <x v="6"/>
    <x v="14"/>
    <n v="138"/>
    <n v="130"/>
  </r>
  <r>
    <x v="1"/>
    <x v="8"/>
    <x v="7"/>
    <x v="865"/>
    <x v="6"/>
    <x v="44"/>
    <n v="12152.94"/>
    <n v="1623.25"/>
  </r>
  <r>
    <x v="1"/>
    <x v="8"/>
    <x v="13"/>
    <x v="728"/>
    <x v="0"/>
    <x v="1"/>
    <n v="8486.41"/>
    <n v="2172"/>
  </r>
  <r>
    <x v="1"/>
    <x v="8"/>
    <x v="7"/>
    <x v="1230"/>
    <x v="0"/>
    <x v="50"/>
    <n v="40.6"/>
    <n v="5.8"/>
  </r>
  <r>
    <x v="2"/>
    <x v="7"/>
    <x v="7"/>
    <x v="896"/>
    <x v="0"/>
    <x v="50"/>
    <n v="5232"/>
    <n v="625"/>
  </r>
  <r>
    <x v="2"/>
    <x v="7"/>
    <x v="7"/>
    <x v="763"/>
    <x v="5"/>
    <x v="22"/>
    <n v="15798.65"/>
    <n v="2278.1999999999998"/>
  </r>
  <r>
    <x v="2"/>
    <x v="11"/>
    <x v="7"/>
    <x v="874"/>
    <x v="3"/>
    <x v="19"/>
    <n v="160"/>
    <n v="160"/>
  </r>
  <r>
    <x v="2"/>
    <x v="11"/>
    <x v="7"/>
    <x v="507"/>
    <x v="6"/>
    <x v="42"/>
    <n v="354.58"/>
    <n v="388.9"/>
  </r>
  <r>
    <x v="1"/>
    <x v="4"/>
    <x v="1"/>
    <x v="68"/>
    <x v="5"/>
    <x v="31"/>
    <n v="259.13"/>
    <n v="28"/>
  </r>
  <r>
    <x v="1"/>
    <x v="8"/>
    <x v="7"/>
    <x v="886"/>
    <x v="3"/>
    <x v="67"/>
    <n v="390"/>
    <n v="39"/>
  </r>
  <r>
    <x v="2"/>
    <x v="7"/>
    <x v="7"/>
    <x v="790"/>
    <x v="6"/>
    <x v="44"/>
    <n v="16836.75"/>
    <n v="4055.5"/>
  </r>
  <r>
    <x v="2"/>
    <x v="7"/>
    <x v="7"/>
    <x v="515"/>
    <x v="4"/>
    <x v="41"/>
    <n v="4874.42"/>
    <n v="679.2"/>
  </r>
  <r>
    <x v="2"/>
    <x v="7"/>
    <x v="7"/>
    <x v="788"/>
    <x v="3"/>
    <x v="36"/>
    <n v="8053.87"/>
    <n v="1636"/>
  </r>
  <r>
    <x v="1"/>
    <x v="4"/>
    <x v="1"/>
    <x v="64"/>
    <x v="3"/>
    <x v="23"/>
    <n v="4881.1400000000003"/>
    <n v="4452.2"/>
  </r>
  <r>
    <x v="1"/>
    <x v="8"/>
    <x v="7"/>
    <x v="514"/>
    <x v="3"/>
    <x v="10"/>
    <n v="290"/>
    <n v="30"/>
  </r>
  <r>
    <x v="0"/>
    <x v="5"/>
    <x v="1"/>
    <x v="64"/>
    <x v="5"/>
    <x v="49"/>
    <n v="43.66"/>
    <n v="6.1"/>
  </r>
  <r>
    <x v="0"/>
    <x v="1"/>
    <x v="1"/>
    <x v="55"/>
    <x v="5"/>
    <x v="31"/>
    <n v="65.81"/>
    <n v="11.2"/>
  </r>
  <r>
    <x v="0"/>
    <x v="2"/>
    <x v="7"/>
    <x v="892"/>
    <x v="6"/>
    <x v="44"/>
    <n v="20"/>
    <n v="2"/>
  </r>
  <r>
    <x v="0"/>
    <x v="2"/>
    <x v="7"/>
    <x v="861"/>
    <x v="1"/>
    <x v="66"/>
    <n v="3753"/>
    <n v="4170"/>
  </r>
  <r>
    <x v="2"/>
    <x v="7"/>
    <x v="7"/>
    <x v="507"/>
    <x v="7"/>
    <x v="65"/>
    <n v="35743"/>
    <n v="3891"/>
  </r>
  <r>
    <x v="1"/>
    <x v="8"/>
    <x v="7"/>
    <x v="885"/>
    <x v="3"/>
    <x v="23"/>
    <n v="1178.7"/>
    <n v="392.9"/>
  </r>
  <r>
    <x v="1"/>
    <x v="8"/>
    <x v="7"/>
    <x v="794"/>
    <x v="5"/>
    <x v="46"/>
    <n v="41.16"/>
    <n v="2.8"/>
  </r>
  <r>
    <x v="0"/>
    <x v="2"/>
    <x v="7"/>
    <x v="776"/>
    <x v="5"/>
    <x v="31"/>
    <n v="219"/>
    <n v="26.8"/>
  </r>
  <r>
    <x v="0"/>
    <x v="4"/>
    <x v="1"/>
    <x v="115"/>
    <x v="5"/>
    <x v="49"/>
    <n v="3.18"/>
    <n v="1.1000000000000001"/>
  </r>
  <r>
    <x v="0"/>
    <x v="7"/>
    <x v="1"/>
    <x v="73"/>
    <x v="6"/>
    <x v="38"/>
    <n v="16.59"/>
    <n v="13.7"/>
  </r>
  <r>
    <x v="0"/>
    <x v="2"/>
    <x v="7"/>
    <x v="515"/>
    <x v="6"/>
    <x v="44"/>
    <n v="565.58000000000004"/>
    <n v="112.2"/>
  </r>
  <r>
    <x v="2"/>
    <x v="11"/>
    <x v="7"/>
    <x v="861"/>
    <x v="0"/>
    <x v="80"/>
    <n v="17218.740000000002"/>
    <n v="2941.85"/>
  </r>
  <r>
    <x v="1"/>
    <x v="8"/>
    <x v="13"/>
    <x v="728"/>
    <x v="5"/>
    <x v="49"/>
    <n v="41199.97"/>
    <n v="5541"/>
  </r>
  <r>
    <x v="2"/>
    <x v="7"/>
    <x v="7"/>
    <x v="770"/>
    <x v="3"/>
    <x v="10"/>
    <n v="43.8"/>
    <n v="45"/>
  </r>
  <r>
    <x v="1"/>
    <x v="8"/>
    <x v="7"/>
    <x v="781"/>
    <x v="6"/>
    <x v="42"/>
    <n v="2102.0300000000002"/>
    <n v="773.05"/>
  </r>
  <r>
    <x v="1"/>
    <x v="8"/>
    <x v="7"/>
    <x v="872"/>
    <x v="3"/>
    <x v="16"/>
    <n v="13664.8"/>
    <n v="698.5"/>
  </r>
  <r>
    <x v="2"/>
    <x v="7"/>
    <x v="7"/>
    <x v="978"/>
    <x v="6"/>
    <x v="38"/>
    <n v="8.5"/>
    <n v="5"/>
  </r>
  <r>
    <x v="2"/>
    <x v="11"/>
    <x v="7"/>
    <x v="513"/>
    <x v="2"/>
    <x v="26"/>
    <n v="26390.83"/>
    <n v="5217"/>
  </r>
  <r>
    <x v="0"/>
    <x v="1"/>
    <x v="7"/>
    <x v="907"/>
    <x v="3"/>
    <x v="19"/>
    <n v="2392"/>
    <n v="486.5"/>
  </r>
  <r>
    <x v="0"/>
    <x v="1"/>
    <x v="7"/>
    <x v="899"/>
    <x v="4"/>
    <x v="41"/>
    <n v="4843.7700000000004"/>
    <n v="601.70000000000005"/>
  </r>
  <r>
    <x v="0"/>
    <x v="3"/>
    <x v="1"/>
    <x v="61"/>
    <x v="6"/>
    <x v="15"/>
    <n v="56422.22"/>
    <n v="40009.29"/>
  </r>
  <r>
    <x v="0"/>
    <x v="1"/>
    <x v="7"/>
    <x v="782"/>
    <x v="4"/>
    <x v="8"/>
    <n v="1040"/>
    <n v="202"/>
  </r>
  <r>
    <x v="0"/>
    <x v="1"/>
    <x v="7"/>
    <x v="528"/>
    <x v="4"/>
    <x v="8"/>
    <n v="4255"/>
    <n v="742.6"/>
  </r>
  <r>
    <x v="1"/>
    <x v="4"/>
    <x v="1"/>
    <x v="91"/>
    <x v="6"/>
    <x v="45"/>
    <n v="6.24"/>
    <n v="5.2"/>
  </r>
  <r>
    <x v="0"/>
    <x v="1"/>
    <x v="7"/>
    <x v="862"/>
    <x v="3"/>
    <x v="23"/>
    <n v="11.99"/>
    <n v="9.1999999999999993"/>
  </r>
  <r>
    <x v="0"/>
    <x v="1"/>
    <x v="7"/>
    <x v="1107"/>
    <x v="3"/>
    <x v="25"/>
    <n v="35"/>
    <n v="5"/>
  </r>
  <r>
    <x v="1"/>
    <x v="4"/>
    <x v="1"/>
    <x v="88"/>
    <x v="6"/>
    <x v="38"/>
    <n v="62.89"/>
    <n v="51"/>
  </r>
  <r>
    <x v="0"/>
    <x v="1"/>
    <x v="7"/>
    <x v="908"/>
    <x v="0"/>
    <x v="50"/>
    <n v="26579.200000000001"/>
    <n v="2112.4"/>
  </r>
  <r>
    <x v="0"/>
    <x v="1"/>
    <x v="7"/>
    <x v="909"/>
    <x v="0"/>
    <x v="9"/>
    <n v="4718.3999999999996"/>
    <n v="480.3"/>
  </r>
  <r>
    <x v="0"/>
    <x v="1"/>
    <x v="7"/>
    <x v="909"/>
    <x v="3"/>
    <x v="32"/>
    <n v="1568.9"/>
    <n v="277.8"/>
  </r>
  <r>
    <x v="1"/>
    <x v="2"/>
    <x v="13"/>
    <x v="730"/>
    <x v="1"/>
    <x v="2"/>
    <n v="71062.75"/>
    <n v="28901"/>
  </r>
  <r>
    <x v="0"/>
    <x v="1"/>
    <x v="7"/>
    <x v="509"/>
    <x v="2"/>
    <x v="70"/>
    <n v="444.5"/>
    <n v="864"/>
  </r>
  <r>
    <x v="0"/>
    <x v="1"/>
    <x v="7"/>
    <x v="1234"/>
    <x v="3"/>
    <x v="39"/>
    <n v="80"/>
    <n v="16"/>
  </r>
  <r>
    <x v="0"/>
    <x v="1"/>
    <x v="7"/>
    <x v="773"/>
    <x v="1"/>
    <x v="2"/>
    <n v="125.42"/>
    <n v="6.2"/>
  </r>
  <r>
    <x v="0"/>
    <x v="11"/>
    <x v="1"/>
    <x v="91"/>
    <x v="3"/>
    <x v="32"/>
    <n v="841.71"/>
    <n v="307.2"/>
  </r>
  <r>
    <x v="1"/>
    <x v="4"/>
    <x v="1"/>
    <x v="109"/>
    <x v="5"/>
    <x v="31"/>
    <n v="3617.66"/>
    <n v="186.5"/>
  </r>
  <r>
    <x v="0"/>
    <x v="1"/>
    <x v="7"/>
    <x v="892"/>
    <x v="0"/>
    <x v="50"/>
    <n v="20"/>
    <n v="1"/>
  </r>
  <r>
    <x v="0"/>
    <x v="7"/>
    <x v="1"/>
    <x v="64"/>
    <x v="6"/>
    <x v="27"/>
    <n v="25.83"/>
    <n v="19.2"/>
  </r>
  <r>
    <x v="0"/>
    <x v="1"/>
    <x v="7"/>
    <x v="772"/>
    <x v="3"/>
    <x v="13"/>
    <n v="117.25"/>
    <n v="58.3"/>
  </r>
  <r>
    <x v="0"/>
    <x v="5"/>
    <x v="7"/>
    <x v="787"/>
    <x v="6"/>
    <x v="38"/>
    <n v="2480.1999999999998"/>
    <n v="1748.4"/>
  </r>
  <r>
    <x v="0"/>
    <x v="1"/>
    <x v="1"/>
    <x v="109"/>
    <x v="5"/>
    <x v="33"/>
    <n v="6.25"/>
    <n v="2.7"/>
  </r>
  <r>
    <x v="0"/>
    <x v="5"/>
    <x v="7"/>
    <x v="785"/>
    <x v="6"/>
    <x v="38"/>
    <n v="233"/>
    <n v="38"/>
  </r>
  <r>
    <x v="0"/>
    <x v="5"/>
    <x v="7"/>
    <x v="944"/>
    <x v="5"/>
    <x v="47"/>
    <n v="170"/>
    <n v="20"/>
  </r>
  <r>
    <x v="0"/>
    <x v="8"/>
    <x v="1"/>
    <x v="61"/>
    <x v="5"/>
    <x v="53"/>
    <n v="8342.84"/>
    <n v="810"/>
  </r>
  <r>
    <x v="0"/>
    <x v="5"/>
    <x v="7"/>
    <x v="765"/>
    <x v="6"/>
    <x v="44"/>
    <n v="59103.74"/>
    <n v="5380.65"/>
  </r>
  <r>
    <x v="0"/>
    <x v="5"/>
    <x v="1"/>
    <x v="85"/>
    <x v="3"/>
    <x v="32"/>
    <n v="326.89"/>
    <n v="96.38"/>
  </r>
  <r>
    <x v="0"/>
    <x v="5"/>
    <x v="7"/>
    <x v="770"/>
    <x v="3"/>
    <x v="16"/>
    <n v="193.2"/>
    <n v="17"/>
  </r>
  <r>
    <x v="0"/>
    <x v="5"/>
    <x v="7"/>
    <x v="765"/>
    <x v="0"/>
    <x v="1"/>
    <n v="53.31"/>
    <n v="5.8"/>
  </r>
  <r>
    <x v="0"/>
    <x v="5"/>
    <x v="7"/>
    <x v="883"/>
    <x v="4"/>
    <x v="17"/>
    <n v="225"/>
    <n v="45.4"/>
  </r>
  <r>
    <x v="1"/>
    <x v="9"/>
    <x v="7"/>
    <x v="776"/>
    <x v="5"/>
    <x v="31"/>
    <n v="100060.08"/>
    <n v="12002.8"/>
  </r>
  <r>
    <x v="0"/>
    <x v="7"/>
    <x v="1"/>
    <x v="215"/>
    <x v="6"/>
    <x v="44"/>
    <n v="25.15"/>
    <n v="7"/>
  </r>
  <r>
    <x v="1"/>
    <x v="9"/>
    <x v="7"/>
    <x v="883"/>
    <x v="5"/>
    <x v="31"/>
    <n v="93"/>
    <n v="11.5"/>
  </r>
  <r>
    <x v="0"/>
    <x v="11"/>
    <x v="1"/>
    <x v="55"/>
    <x v="5"/>
    <x v="49"/>
    <n v="122.97"/>
    <n v="23.3"/>
  </r>
  <r>
    <x v="0"/>
    <x v="8"/>
    <x v="1"/>
    <x v="61"/>
    <x v="5"/>
    <x v="46"/>
    <n v="6184.51"/>
    <n v="549.36"/>
  </r>
  <r>
    <x v="1"/>
    <x v="9"/>
    <x v="7"/>
    <x v="940"/>
    <x v="4"/>
    <x v="8"/>
    <n v="3525.5"/>
    <n v="1228"/>
  </r>
  <r>
    <x v="1"/>
    <x v="9"/>
    <x v="7"/>
    <x v="550"/>
    <x v="4"/>
    <x v="8"/>
    <n v="60"/>
    <n v="30"/>
  </r>
  <r>
    <x v="1"/>
    <x v="9"/>
    <x v="7"/>
    <x v="772"/>
    <x v="4"/>
    <x v="8"/>
    <n v="3969"/>
    <n v="1043"/>
  </r>
  <r>
    <x v="1"/>
    <x v="9"/>
    <x v="7"/>
    <x v="768"/>
    <x v="4"/>
    <x v="8"/>
    <n v="45310.54"/>
    <n v="8663"/>
  </r>
  <r>
    <x v="1"/>
    <x v="4"/>
    <x v="1"/>
    <x v="109"/>
    <x v="6"/>
    <x v="27"/>
    <n v="19.41"/>
    <n v="4.3"/>
  </r>
  <r>
    <x v="1"/>
    <x v="9"/>
    <x v="7"/>
    <x v="767"/>
    <x v="3"/>
    <x v="10"/>
    <n v="2000.6"/>
    <n v="340.9"/>
  </r>
  <r>
    <x v="1"/>
    <x v="9"/>
    <x v="7"/>
    <x v="886"/>
    <x v="3"/>
    <x v="23"/>
    <n v="52.5"/>
    <n v="80"/>
  </r>
  <r>
    <x v="1"/>
    <x v="9"/>
    <x v="7"/>
    <x v="512"/>
    <x v="6"/>
    <x v="38"/>
    <n v="275"/>
    <n v="55"/>
  </r>
  <r>
    <x v="1"/>
    <x v="9"/>
    <x v="7"/>
    <x v="888"/>
    <x v="0"/>
    <x v="50"/>
    <n v="126.67"/>
    <n v="16.399999999999999"/>
  </r>
  <r>
    <x v="1"/>
    <x v="9"/>
    <x v="7"/>
    <x v="870"/>
    <x v="0"/>
    <x v="50"/>
    <n v="6948"/>
    <n v="490"/>
  </r>
  <r>
    <x v="1"/>
    <x v="9"/>
    <x v="7"/>
    <x v="862"/>
    <x v="5"/>
    <x v="49"/>
    <n v="619.15"/>
    <n v="47.75"/>
  </r>
  <r>
    <x v="1"/>
    <x v="9"/>
    <x v="7"/>
    <x v="775"/>
    <x v="5"/>
    <x v="49"/>
    <n v="1567.51"/>
    <n v="59.2"/>
  </r>
  <r>
    <x v="1"/>
    <x v="9"/>
    <x v="7"/>
    <x v="859"/>
    <x v="5"/>
    <x v="49"/>
    <n v="742.81"/>
    <n v="30.85"/>
  </r>
  <r>
    <x v="0"/>
    <x v="8"/>
    <x v="1"/>
    <x v="247"/>
    <x v="0"/>
    <x v="4"/>
    <n v="842.52"/>
    <n v="55.6"/>
  </r>
  <r>
    <x v="1"/>
    <x v="9"/>
    <x v="7"/>
    <x v="939"/>
    <x v="6"/>
    <x v="44"/>
    <n v="1625"/>
    <n v="215"/>
  </r>
  <r>
    <x v="1"/>
    <x v="9"/>
    <x v="7"/>
    <x v="910"/>
    <x v="6"/>
    <x v="44"/>
    <n v="30"/>
    <n v="10"/>
  </r>
  <r>
    <x v="1"/>
    <x v="4"/>
    <x v="1"/>
    <x v="266"/>
    <x v="1"/>
    <x v="2"/>
    <n v="385361.94"/>
    <n v="187720.6"/>
  </r>
  <r>
    <x v="1"/>
    <x v="9"/>
    <x v="7"/>
    <x v="1236"/>
    <x v="1"/>
    <x v="6"/>
    <n v="10387.040000000001"/>
    <n v="3602.3"/>
  </r>
  <r>
    <x v="1"/>
    <x v="9"/>
    <x v="7"/>
    <x v="778"/>
    <x v="3"/>
    <x v="19"/>
    <n v="4960.74"/>
    <n v="514"/>
  </r>
  <r>
    <x v="0"/>
    <x v="0"/>
    <x v="1"/>
    <x v="149"/>
    <x v="3"/>
    <x v="7"/>
    <n v="244.56"/>
    <n v="12.1"/>
  </r>
  <r>
    <x v="0"/>
    <x v="1"/>
    <x v="1"/>
    <x v="124"/>
    <x v="3"/>
    <x v="10"/>
    <n v="1974.78"/>
    <n v="668.4"/>
  </r>
  <r>
    <x v="1"/>
    <x v="9"/>
    <x v="7"/>
    <x v="920"/>
    <x v="3"/>
    <x v="36"/>
    <n v="27940"/>
    <n v="5680"/>
  </r>
  <r>
    <x v="1"/>
    <x v="9"/>
    <x v="7"/>
    <x v="896"/>
    <x v="3"/>
    <x v="36"/>
    <n v="685"/>
    <n v="165"/>
  </r>
  <r>
    <x v="0"/>
    <x v="6"/>
    <x v="1"/>
    <x v="147"/>
    <x v="3"/>
    <x v="16"/>
    <n v="71.540000000000006"/>
    <n v="23.6"/>
  </r>
  <r>
    <x v="1"/>
    <x v="9"/>
    <x v="7"/>
    <x v="872"/>
    <x v="0"/>
    <x v="9"/>
    <n v="26780.49"/>
    <n v="1534.6"/>
  </r>
  <r>
    <x v="1"/>
    <x v="9"/>
    <x v="7"/>
    <x v="509"/>
    <x v="3"/>
    <x v="16"/>
    <n v="930"/>
    <n v="80"/>
  </r>
  <r>
    <x v="0"/>
    <x v="1"/>
    <x v="7"/>
    <x v="507"/>
    <x v="7"/>
    <x v="35"/>
    <n v="30105.200000000001"/>
    <n v="26890.5"/>
  </r>
  <r>
    <x v="0"/>
    <x v="5"/>
    <x v="7"/>
    <x v="867"/>
    <x v="3"/>
    <x v="23"/>
    <n v="2337.67"/>
    <n v="647.1"/>
  </r>
  <r>
    <x v="0"/>
    <x v="5"/>
    <x v="7"/>
    <x v="793"/>
    <x v="3"/>
    <x v="23"/>
    <n v="477.02"/>
    <n v="165.2"/>
  </r>
  <r>
    <x v="0"/>
    <x v="1"/>
    <x v="1"/>
    <x v="247"/>
    <x v="0"/>
    <x v="4"/>
    <n v="590.30999999999995"/>
    <n v="38.200000000000003"/>
  </r>
  <r>
    <x v="0"/>
    <x v="5"/>
    <x v="7"/>
    <x v="784"/>
    <x v="1"/>
    <x v="21"/>
    <n v="2986"/>
    <n v="473"/>
  </r>
  <r>
    <x v="0"/>
    <x v="1"/>
    <x v="1"/>
    <x v="129"/>
    <x v="0"/>
    <x v="4"/>
    <n v="39825.040000000001"/>
    <n v="2552"/>
  </r>
  <r>
    <x v="0"/>
    <x v="5"/>
    <x v="7"/>
    <x v="924"/>
    <x v="0"/>
    <x v="4"/>
    <n v="1633.6"/>
    <n v="55.4"/>
  </r>
  <r>
    <x v="0"/>
    <x v="5"/>
    <x v="7"/>
    <x v="767"/>
    <x v="3"/>
    <x v="10"/>
    <n v="605"/>
    <n v="92"/>
  </r>
  <r>
    <x v="0"/>
    <x v="5"/>
    <x v="7"/>
    <x v="903"/>
    <x v="7"/>
    <x v="77"/>
    <n v="1300"/>
    <n v="130"/>
  </r>
  <r>
    <x v="0"/>
    <x v="5"/>
    <x v="7"/>
    <x v="882"/>
    <x v="3"/>
    <x v="23"/>
    <n v="150"/>
    <n v="150"/>
  </r>
  <r>
    <x v="0"/>
    <x v="5"/>
    <x v="7"/>
    <x v="865"/>
    <x v="0"/>
    <x v="43"/>
    <n v="114.6"/>
    <n v="3.9"/>
  </r>
  <r>
    <x v="0"/>
    <x v="5"/>
    <x v="7"/>
    <x v="944"/>
    <x v="0"/>
    <x v="80"/>
    <n v="9286"/>
    <n v="1674"/>
  </r>
  <r>
    <x v="0"/>
    <x v="5"/>
    <x v="7"/>
    <x v="794"/>
    <x v="3"/>
    <x v="25"/>
    <n v="377.69"/>
    <n v="141.80000000000001"/>
  </r>
  <r>
    <x v="0"/>
    <x v="10"/>
    <x v="1"/>
    <x v="138"/>
    <x v="0"/>
    <x v="9"/>
    <n v="19021.990000000002"/>
    <n v="1192"/>
  </r>
  <r>
    <x v="0"/>
    <x v="5"/>
    <x v="7"/>
    <x v="867"/>
    <x v="0"/>
    <x v="1"/>
    <n v="170.15"/>
    <n v="28.6"/>
  </r>
  <r>
    <x v="0"/>
    <x v="1"/>
    <x v="7"/>
    <x v="872"/>
    <x v="3"/>
    <x v="16"/>
    <n v="3252.92"/>
    <n v="159.30000000000001"/>
  </r>
  <r>
    <x v="0"/>
    <x v="8"/>
    <x v="1"/>
    <x v="134"/>
    <x v="1"/>
    <x v="2"/>
    <n v="1781.61"/>
    <n v="1039.5999999999999"/>
  </r>
  <r>
    <x v="0"/>
    <x v="1"/>
    <x v="7"/>
    <x v="886"/>
    <x v="2"/>
    <x v="62"/>
    <n v="2574"/>
    <n v="936"/>
  </r>
  <r>
    <x v="0"/>
    <x v="1"/>
    <x v="7"/>
    <x v="773"/>
    <x v="3"/>
    <x v="7"/>
    <n v="9207.17"/>
    <n v="368.45"/>
  </r>
  <r>
    <x v="0"/>
    <x v="5"/>
    <x v="7"/>
    <x v="859"/>
    <x v="5"/>
    <x v="33"/>
    <n v="454.1"/>
    <n v="16.760000000000002"/>
  </r>
  <r>
    <x v="0"/>
    <x v="2"/>
    <x v="1"/>
    <x v="126"/>
    <x v="6"/>
    <x v="37"/>
    <n v="5633.64"/>
    <n v="6243.7"/>
  </r>
  <r>
    <x v="1"/>
    <x v="9"/>
    <x v="7"/>
    <x v="959"/>
    <x v="4"/>
    <x v="8"/>
    <n v="1745"/>
    <n v="520"/>
  </r>
  <r>
    <x v="1"/>
    <x v="9"/>
    <x v="7"/>
    <x v="918"/>
    <x v="0"/>
    <x v="71"/>
    <n v="727.9"/>
    <n v="320.2"/>
  </r>
  <r>
    <x v="0"/>
    <x v="0"/>
    <x v="1"/>
    <x v="57"/>
    <x v="0"/>
    <x v="1"/>
    <n v="5584.21"/>
    <n v="1098.32"/>
  </r>
  <r>
    <x v="1"/>
    <x v="9"/>
    <x v="7"/>
    <x v="512"/>
    <x v="3"/>
    <x v="19"/>
    <n v="120"/>
    <n v="20"/>
  </r>
  <r>
    <x v="1"/>
    <x v="9"/>
    <x v="7"/>
    <x v="874"/>
    <x v="0"/>
    <x v="82"/>
    <n v="145"/>
    <n v="10"/>
  </r>
  <r>
    <x v="0"/>
    <x v="4"/>
    <x v="1"/>
    <x v="198"/>
    <x v="0"/>
    <x v="1"/>
    <n v="76.17"/>
    <n v="26"/>
  </r>
  <r>
    <x v="1"/>
    <x v="9"/>
    <x v="7"/>
    <x v="793"/>
    <x v="3"/>
    <x v="34"/>
    <n v="3.24"/>
    <n v="4.3"/>
  </r>
  <r>
    <x v="1"/>
    <x v="9"/>
    <x v="7"/>
    <x v="787"/>
    <x v="0"/>
    <x v="80"/>
    <n v="26846.35"/>
    <n v="6737.3"/>
  </r>
  <r>
    <x v="1"/>
    <x v="9"/>
    <x v="7"/>
    <x v="515"/>
    <x v="3"/>
    <x v="57"/>
    <n v="233.32"/>
    <n v="124.7"/>
  </r>
  <r>
    <x v="1"/>
    <x v="9"/>
    <x v="7"/>
    <x v="786"/>
    <x v="3"/>
    <x v="57"/>
    <n v="15"/>
    <n v="5"/>
  </r>
  <r>
    <x v="0"/>
    <x v="0"/>
    <x v="1"/>
    <x v="376"/>
    <x v="0"/>
    <x v="4"/>
    <n v="377.69"/>
    <n v="16.5"/>
  </r>
  <r>
    <x v="0"/>
    <x v="11"/>
    <x v="1"/>
    <x v="123"/>
    <x v="3"/>
    <x v="23"/>
    <n v="21.09"/>
    <n v="13.2"/>
  </r>
  <r>
    <x v="1"/>
    <x v="9"/>
    <x v="7"/>
    <x v="899"/>
    <x v="3"/>
    <x v="67"/>
    <n v="91.74"/>
    <n v="7"/>
  </r>
  <r>
    <x v="1"/>
    <x v="9"/>
    <x v="7"/>
    <x v="783"/>
    <x v="6"/>
    <x v="44"/>
    <n v="843"/>
    <n v="281"/>
  </r>
  <r>
    <x v="1"/>
    <x v="9"/>
    <x v="7"/>
    <x v="768"/>
    <x v="3"/>
    <x v="36"/>
    <n v="3428.56"/>
    <n v="531.80999999999995"/>
  </r>
  <r>
    <x v="1"/>
    <x v="9"/>
    <x v="7"/>
    <x v="923"/>
    <x v="3"/>
    <x v="13"/>
    <n v="24.7"/>
    <n v="24.8"/>
  </r>
  <r>
    <x v="1"/>
    <x v="9"/>
    <x v="7"/>
    <x v="891"/>
    <x v="0"/>
    <x v="50"/>
    <n v="23947.4"/>
    <n v="2206.6999999999998"/>
  </r>
  <r>
    <x v="1"/>
    <x v="9"/>
    <x v="7"/>
    <x v="512"/>
    <x v="0"/>
    <x v="9"/>
    <n v="146889.26999999999"/>
    <n v="8560"/>
  </r>
  <r>
    <x v="1"/>
    <x v="9"/>
    <x v="7"/>
    <x v="767"/>
    <x v="4"/>
    <x v="17"/>
    <n v="2604"/>
    <n v="326"/>
  </r>
  <r>
    <x v="0"/>
    <x v="1"/>
    <x v="7"/>
    <x v="882"/>
    <x v="3"/>
    <x v="16"/>
    <n v="925"/>
    <n v="111"/>
  </r>
  <r>
    <x v="0"/>
    <x v="10"/>
    <x v="1"/>
    <x v="147"/>
    <x v="1"/>
    <x v="6"/>
    <n v="21436.01"/>
    <n v="13437"/>
  </r>
  <r>
    <x v="1"/>
    <x v="9"/>
    <x v="7"/>
    <x v="510"/>
    <x v="2"/>
    <x v="62"/>
    <n v="8505"/>
    <n v="6090"/>
  </r>
  <r>
    <x v="0"/>
    <x v="5"/>
    <x v="7"/>
    <x v="950"/>
    <x v="5"/>
    <x v="31"/>
    <n v="16"/>
    <n v="0.8"/>
  </r>
  <r>
    <x v="0"/>
    <x v="11"/>
    <x v="1"/>
    <x v="126"/>
    <x v="3"/>
    <x v="25"/>
    <n v="106.75"/>
    <n v="120.1"/>
  </r>
  <r>
    <x v="0"/>
    <x v="5"/>
    <x v="7"/>
    <x v="886"/>
    <x v="6"/>
    <x v="44"/>
    <n v="18084.099999999999"/>
    <n v="3697"/>
  </r>
  <r>
    <x v="0"/>
    <x v="5"/>
    <x v="7"/>
    <x v="790"/>
    <x v="6"/>
    <x v="44"/>
    <n v="12247"/>
    <n v="1222.5"/>
  </r>
  <r>
    <x v="0"/>
    <x v="5"/>
    <x v="7"/>
    <x v="779"/>
    <x v="0"/>
    <x v="71"/>
    <n v="3633.53"/>
    <n v="311.39999999999998"/>
  </r>
  <r>
    <x v="0"/>
    <x v="8"/>
    <x v="1"/>
    <x v="140"/>
    <x v="1"/>
    <x v="2"/>
    <n v="37837.68"/>
    <n v="11019.5"/>
  </r>
  <r>
    <x v="0"/>
    <x v="5"/>
    <x v="7"/>
    <x v="941"/>
    <x v="3"/>
    <x v="36"/>
    <n v="60"/>
    <n v="30"/>
  </r>
  <r>
    <x v="0"/>
    <x v="10"/>
    <x v="1"/>
    <x v="127"/>
    <x v="4"/>
    <x v="17"/>
    <n v="15.78"/>
    <n v="5.2"/>
  </r>
  <r>
    <x v="2"/>
    <x v="9"/>
    <x v="7"/>
    <x v="785"/>
    <x v="4"/>
    <x v="8"/>
    <n v="49"/>
    <n v="11"/>
  </r>
  <r>
    <x v="2"/>
    <x v="9"/>
    <x v="7"/>
    <x v="509"/>
    <x v="4"/>
    <x v="8"/>
    <n v="4948"/>
    <n v="1572.7"/>
  </r>
  <r>
    <x v="1"/>
    <x v="2"/>
    <x v="7"/>
    <x v="939"/>
    <x v="3"/>
    <x v="10"/>
    <n v="2925"/>
    <n v="875"/>
  </r>
  <r>
    <x v="0"/>
    <x v="1"/>
    <x v="1"/>
    <x v="79"/>
    <x v="3"/>
    <x v="19"/>
    <n v="80.62"/>
    <n v="5.3"/>
  </r>
  <r>
    <x v="1"/>
    <x v="2"/>
    <x v="7"/>
    <x v="888"/>
    <x v="3"/>
    <x v="10"/>
    <n v="7618.77"/>
    <n v="935.85"/>
  </r>
  <r>
    <x v="1"/>
    <x v="2"/>
    <x v="7"/>
    <x v="776"/>
    <x v="1"/>
    <x v="6"/>
    <n v="121494.15"/>
    <n v="76693.5"/>
  </r>
  <r>
    <x v="2"/>
    <x v="9"/>
    <x v="7"/>
    <x v="779"/>
    <x v="2"/>
    <x v="70"/>
    <n v="197.91"/>
    <n v="137.4"/>
  </r>
  <r>
    <x v="2"/>
    <x v="9"/>
    <x v="7"/>
    <x v="937"/>
    <x v="7"/>
    <x v="35"/>
    <n v="1192.5"/>
    <n v="1067"/>
  </r>
  <r>
    <x v="1"/>
    <x v="2"/>
    <x v="7"/>
    <x v="787"/>
    <x v="3"/>
    <x v="25"/>
    <n v="3178.35"/>
    <n v="927.3"/>
  </r>
  <r>
    <x v="0"/>
    <x v="4"/>
    <x v="1"/>
    <x v="135"/>
    <x v="0"/>
    <x v="9"/>
    <n v="42074.73"/>
    <n v="2533.1"/>
  </r>
  <r>
    <x v="1"/>
    <x v="2"/>
    <x v="7"/>
    <x v="1148"/>
    <x v="0"/>
    <x v="71"/>
    <n v="134"/>
    <n v="50"/>
  </r>
  <r>
    <x v="2"/>
    <x v="9"/>
    <x v="7"/>
    <x v="882"/>
    <x v="2"/>
    <x v="70"/>
    <n v="447.4"/>
    <n v="257"/>
  </r>
  <r>
    <x v="0"/>
    <x v="11"/>
    <x v="1"/>
    <x v="141"/>
    <x v="0"/>
    <x v="1"/>
    <n v="78.3"/>
    <n v="20"/>
  </r>
  <r>
    <x v="1"/>
    <x v="2"/>
    <x v="7"/>
    <x v="766"/>
    <x v="7"/>
    <x v="35"/>
    <n v="2544.0700000000002"/>
    <n v="323.5"/>
  </r>
  <r>
    <x v="2"/>
    <x v="9"/>
    <x v="7"/>
    <x v="766"/>
    <x v="7"/>
    <x v="77"/>
    <n v="1871.64"/>
    <n v="126"/>
  </r>
  <r>
    <x v="0"/>
    <x v="1"/>
    <x v="1"/>
    <x v="104"/>
    <x v="4"/>
    <x v="17"/>
    <n v="67.33"/>
    <n v="18.899999999999999"/>
  </r>
  <r>
    <x v="1"/>
    <x v="2"/>
    <x v="7"/>
    <x v="866"/>
    <x v="4"/>
    <x v="41"/>
    <n v="5218"/>
    <n v="1359"/>
  </r>
  <r>
    <x v="0"/>
    <x v="9"/>
    <x v="1"/>
    <x v="123"/>
    <x v="4"/>
    <x v="17"/>
    <n v="6844.01"/>
    <n v="1722.1"/>
  </r>
  <r>
    <x v="2"/>
    <x v="9"/>
    <x v="7"/>
    <x v="778"/>
    <x v="5"/>
    <x v="47"/>
    <n v="1295.3399999999999"/>
    <n v="263.89999999999998"/>
  </r>
  <r>
    <x v="2"/>
    <x v="9"/>
    <x v="7"/>
    <x v="894"/>
    <x v="3"/>
    <x v="25"/>
    <n v="368"/>
    <n v="31"/>
  </r>
  <r>
    <x v="0"/>
    <x v="0"/>
    <x v="1"/>
    <x v="127"/>
    <x v="3"/>
    <x v="19"/>
    <n v="596.66"/>
    <n v="90.2"/>
  </r>
  <r>
    <x v="2"/>
    <x v="9"/>
    <x v="7"/>
    <x v="937"/>
    <x v="4"/>
    <x v="17"/>
    <n v="1567.6"/>
    <n v="187.9"/>
  </r>
  <r>
    <x v="0"/>
    <x v="11"/>
    <x v="1"/>
    <x v="149"/>
    <x v="1"/>
    <x v="6"/>
    <n v="29.39"/>
    <n v="16.8"/>
  </r>
  <r>
    <x v="2"/>
    <x v="9"/>
    <x v="7"/>
    <x v="958"/>
    <x v="0"/>
    <x v="43"/>
    <n v="180"/>
    <n v="4"/>
  </r>
  <r>
    <x v="2"/>
    <x v="9"/>
    <x v="7"/>
    <x v="550"/>
    <x v="3"/>
    <x v="19"/>
    <n v="4720"/>
    <n v="1336.6"/>
  </r>
  <r>
    <x v="2"/>
    <x v="9"/>
    <x v="7"/>
    <x v="886"/>
    <x v="3"/>
    <x v="19"/>
    <n v="3473.5"/>
    <n v="1579"/>
  </r>
  <r>
    <x v="1"/>
    <x v="2"/>
    <x v="7"/>
    <x v="859"/>
    <x v="5"/>
    <x v="49"/>
    <n v="453.08"/>
    <n v="23.25"/>
  </r>
  <r>
    <x v="0"/>
    <x v="5"/>
    <x v="1"/>
    <x v="79"/>
    <x v="3"/>
    <x v="10"/>
    <n v="274.69"/>
    <n v="107.4"/>
  </r>
  <r>
    <x v="0"/>
    <x v="5"/>
    <x v="1"/>
    <x v="99"/>
    <x v="0"/>
    <x v="1"/>
    <n v="225.48"/>
    <n v="74"/>
  </r>
  <r>
    <x v="0"/>
    <x v="7"/>
    <x v="1"/>
    <x v="343"/>
    <x v="3"/>
    <x v="7"/>
    <n v="218.63"/>
    <n v="12.8"/>
  </r>
  <r>
    <x v="2"/>
    <x v="9"/>
    <x v="7"/>
    <x v="1121"/>
    <x v="7"/>
    <x v="35"/>
    <n v="1400"/>
    <n v="250"/>
  </r>
  <r>
    <x v="1"/>
    <x v="2"/>
    <x v="7"/>
    <x v="899"/>
    <x v="4"/>
    <x v="8"/>
    <n v="12399.88"/>
    <n v="1118.2"/>
  </r>
  <r>
    <x v="2"/>
    <x v="9"/>
    <x v="7"/>
    <x v="942"/>
    <x v="4"/>
    <x v="8"/>
    <n v="573"/>
    <n v="83"/>
  </r>
  <r>
    <x v="0"/>
    <x v="0"/>
    <x v="1"/>
    <x v="149"/>
    <x v="3"/>
    <x v="13"/>
    <n v="97.53"/>
    <n v="215.9"/>
  </r>
  <r>
    <x v="2"/>
    <x v="9"/>
    <x v="7"/>
    <x v="960"/>
    <x v="6"/>
    <x v="44"/>
    <n v="2137.8000000000002"/>
    <n v="400.1"/>
  </r>
  <r>
    <x v="2"/>
    <x v="9"/>
    <x v="7"/>
    <x v="949"/>
    <x v="6"/>
    <x v="44"/>
    <n v="403"/>
    <n v="44.5"/>
  </r>
  <r>
    <x v="1"/>
    <x v="2"/>
    <x v="7"/>
    <x v="511"/>
    <x v="3"/>
    <x v="16"/>
    <n v="5583.99"/>
    <n v="378"/>
  </r>
  <r>
    <x v="2"/>
    <x v="9"/>
    <x v="7"/>
    <x v="867"/>
    <x v="0"/>
    <x v="80"/>
    <n v="57256.9"/>
    <n v="7932.05"/>
  </r>
  <r>
    <x v="1"/>
    <x v="4"/>
    <x v="1"/>
    <x v="190"/>
    <x v="3"/>
    <x v="7"/>
    <n v="854.75"/>
    <n v="64.2"/>
  </r>
  <r>
    <x v="0"/>
    <x v="7"/>
    <x v="1"/>
    <x v="169"/>
    <x v="3"/>
    <x v="7"/>
    <n v="216.7"/>
    <n v="23.6"/>
  </r>
  <r>
    <x v="2"/>
    <x v="9"/>
    <x v="7"/>
    <x v="920"/>
    <x v="3"/>
    <x v="16"/>
    <n v="630"/>
    <n v="105"/>
  </r>
  <r>
    <x v="2"/>
    <x v="9"/>
    <x v="7"/>
    <x v="794"/>
    <x v="3"/>
    <x v="79"/>
    <n v="1755.9"/>
    <n v="961.5"/>
  </r>
  <r>
    <x v="2"/>
    <x v="9"/>
    <x v="7"/>
    <x v="775"/>
    <x v="0"/>
    <x v="82"/>
    <n v="452.34"/>
    <n v="109.15"/>
  </r>
  <r>
    <x v="2"/>
    <x v="9"/>
    <x v="7"/>
    <x v="786"/>
    <x v="0"/>
    <x v="80"/>
    <n v="2568"/>
    <n v="525"/>
  </r>
  <r>
    <x v="1"/>
    <x v="4"/>
    <x v="1"/>
    <x v="416"/>
    <x v="0"/>
    <x v="4"/>
    <n v="512.29"/>
    <n v="18.399999999999999"/>
  </r>
  <r>
    <x v="0"/>
    <x v="7"/>
    <x v="1"/>
    <x v="178"/>
    <x v="0"/>
    <x v="4"/>
    <n v="4655.32"/>
    <n v="190.2"/>
  </r>
  <r>
    <x v="0"/>
    <x v="3"/>
    <x v="1"/>
    <x v="137"/>
    <x v="1"/>
    <x v="21"/>
    <n v="1187.1400000000001"/>
    <n v="226"/>
  </r>
  <r>
    <x v="1"/>
    <x v="2"/>
    <x v="7"/>
    <x v="514"/>
    <x v="2"/>
    <x v="59"/>
    <n v="95"/>
    <n v="95"/>
  </r>
  <r>
    <x v="2"/>
    <x v="9"/>
    <x v="7"/>
    <x v="896"/>
    <x v="4"/>
    <x v="41"/>
    <n v="732"/>
    <n v="112"/>
  </r>
  <r>
    <x v="0"/>
    <x v="11"/>
    <x v="1"/>
    <x v="57"/>
    <x v="0"/>
    <x v="4"/>
    <n v="10482.379999999999"/>
    <n v="534.1"/>
  </r>
  <r>
    <x v="0"/>
    <x v="1"/>
    <x v="1"/>
    <x v="289"/>
    <x v="3"/>
    <x v="7"/>
    <n v="22.76"/>
    <n v="101.8"/>
  </r>
  <r>
    <x v="0"/>
    <x v="1"/>
    <x v="1"/>
    <x v="127"/>
    <x v="0"/>
    <x v="4"/>
    <n v="47138.98"/>
    <n v="3599"/>
  </r>
  <r>
    <x v="0"/>
    <x v="0"/>
    <x v="1"/>
    <x v="194"/>
    <x v="0"/>
    <x v="4"/>
    <n v="105647.16"/>
    <n v="4474.55"/>
  </r>
  <r>
    <x v="0"/>
    <x v="9"/>
    <x v="1"/>
    <x v="295"/>
    <x v="0"/>
    <x v="4"/>
    <n v="1105.58"/>
    <n v="74.2"/>
  </r>
  <r>
    <x v="2"/>
    <x v="9"/>
    <x v="7"/>
    <x v="794"/>
    <x v="0"/>
    <x v="4"/>
    <n v="252.7"/>
    <n v="8.8000000000000007"/>
  </r>
  <r>
    <x v="2"/>
    <x v="9"/>
    <x v="7"/>
    <x v="787"/>
    <x v="5"/>
    <x v="31"/>
    <n v="3176.1"/>
    <n v="127.6"/>
  </r>
  <r>
    <x v="0"/>
    <x v="3"/>
    <x v="1"/>
    <x v="190"/>
    <x v="5"/>
    <x v="46"/>
    <n v="183.66"/>
    <n v="16.2"/>
  </r>
  <r>
    <x v="1"/>
    <x v="2"/>
    <x v="7"/>
    <x v="968"/>
    <x v="6"/>
    <x v="44"/>
    <n v="1335.7"/>
    <n v="158.02000000000001"/>
  </r>
  <r>
    <x v="0"/>
    <x v="6"/>
    <x v="1"/>
    <x v="127"/>
    <x v="3"/>
    <x v="36"/>
    <n v="152.09"/>
    <n v="19.899999999999999"/>
  </r>
  <r>
    <x v="1"/>
    <x v="2"/>
    <x v="7"/>
    <x v="918"/>
    <x v="0"/>
    <x v="50"/>
    <n v="2945"/>
    <n v="180"/>
  </r>
  <r>
    <x v="0"/>
    <x v="6"/>
    <x v="1"/>
    <x v="153"/>
    <x v="0"/>
    <x v="4"/>
    <n v="4220.13"/>
    <n v="282.3"/>
  </r>
  <r>
    <x v="1"/>
    <x v="2"/>
    <x v="7"/>
    <x v="937"/>
    <x v="0"/>
    <x v="9"/>
    <n v="52"/>
    <n v="4"/>
  </r>
  <r>
    <x v="0"/>
    <x v="4"/>
    <x v="1"/>
    <x v="171"/>
    <x v="0"/>
    <x v="1"/>
    <n v="8074.03"/>
    <n v="2079"/>
  </r>
  <r>
    <x v="0"/>
    <x v="10"/>
    <x v="1"/>
    <x v="165"/>
    <x v="0"/>
    <x v="1"/>
    <n v="813.4"/>
    <n v="315.5"/>
  </r>
  <r>
    <x v="2"/>
    <x v="9"/>
    <x v="7"/>
    <x v="773"/>
    <x v="2"/>
    <x v="26"/>
    <n v="23.6"/>
    <n v="2.4"/>
  </r>
  <r>
    <x v="0"/>
    <x v="8"/>
    <x v="1"/>
    <x v="160"/>
    <x v="0"/>
    <x v="4"/>
    <n v="2460.4499999999998"/>
    <n v="145.65"/>
  </r>
  <r>
    <x v="1"/>
    <x v="4"/>
    <x v="1"/>
    <x v="243"/>
    <x v="0"/>
    <x v="4"/>
    <n v="71568.37"/>
    <n v="2611"/>
  </r>
  <r>
    <x v="1"/>
    <x v="2"/>
    <x v="7"/>
    <x v="546"/>
    <x v="2"/>
    <x v="26"/>
    <n v="3954.79"/>
    <n v="191.6"/>
  </r>
  <r>
    <x v="1"/>
    <x v="2"/>
    <x v="7"/>
    <x v="515"/>
    <x v="4"/>
    <x v="8"/>
    <n v="13348"/>
    <n v="866.2"/>
  </r>
  <r>
    <x v="2"/>
    <x v="9"/>
    <x v="7"/>
    <x v="895"/>
    <x v="3"/>
    <x v="19"/>
    <n v="59"/>
    <n v="10"/>
  </r>
  <r>
    <x v="1"/>
    <x v="2"/>
    <x v="7"/>
    <x v="513"/>
    <x v="1"/>
    <x v="64"/>
    <n v="196.54"/>
    <n v="164.6"/>
  </r>
  <r>
    <x v="1"/>
    <x v="2"/>
    <x v="7"/>
    <x v="886"/>
    <x v="3"/>
    <x v="32"/>
    <n v="1393"/>
    <n v="427"/>
  </r>
  <r>
    <x v="1"/>
    <x v="2"/>
    <x v="7"/>
    <x v="919"/>
    <x v="3"/>
    <x v="13"/>
    <n v="73.5"/>
    <n v="27.9"/>
  </r>
  <r>
    <x v="2"/>
    <x v="9"/>
    <x v="7"/>
    <x v="513"/>
    <x v="6"/>
    <x v="14"/>
    <n v="155.04"/>
    <n v="34.6"/>
  </r>
  <r>
    <x v="0"/>
    <x v="1"/>
    <x v="1"/>
    <x v="313"/>
    <x v="3"/>
    <x v="10"/>
    <n v="8.82"/>
    <n v="1.1000000000000001"/>
  </r>
  <r>
    <x v="0"/>
    <x v="5"/>
    <x v="1"/>
    <x v="48"/>
    <x v="3"/>
    <x v="32"/>
    <n v="4222.33"/>
    <n v="1542.08"/>
  </r>
  <r>
    <x v="1"/>
    <x v="2"/>
    <x v="7"/>
    <x v="943"/>
    <x v="3"/>
    <x v="57"/>
    <n v="2.7"/>
    <n v="0.3"/>
  </r>
  <r>
    <x v="2"/>
    <x v="9"/>
    <x v="7"/>
    <x v="550"/>
    <x v="3"/>
    <x v="16"/>
    <n v="763"/>
    <n v="101"/>
  </r>
  <r>
    <x v="2"/>
    <x v="9"/>
    <x v="7"/>
    <x v="779"/>
    <x v="6"/>
    <x v="42"/>
    <n v="822.39"/>
    <n v="930.4"/>
  </r>
  <r>
    <x v="1"/>
    <x v="2"/>
    <x v="7"/>
    <x v="890"/>
    <x v="2"/>
    <x v="5"/>
    <n v="97.22"/>
    <n v="98.5"/>
  </r>
  <r>
    <x v="2"/>
    <x v="9"/>
    <x v="7"/>
    <x v="794"/>
    <x v="2"/>
    <x v="26"/>
    <n v="85.48"/>
    <n v="29.6"/>
  </r>
  <r>
    <x v="1"/>
    <x v="2"/>
    <x v="7"/>
    <x v="509"/>
    <x v="3"/>
    <x v="57"/>
    <n v="10"/>
    <n v="10"/>
  </r>
  <r>
    <x v="0"/>
    <x v="1"/>
    <x v="1"/>
    <x v="31"/>
    <x v="6"/>
    <x v="15"/>
    <n v="896.85"/>
    <n v="549.79999999999995"/>
  </r>
  <r>
    <x v="0"/>
    <x v="9"/>
    <x v="1"/>
    <x v="27"/>
    <x v="6"/>
    <x v="44"/>
    <n v="345.11"/>
    <n v="128.80000000000001"/>
  </r>
  <r>
    <x v="2"/>
    <x v="9"/>
    <x v="7"/>
    <x v="1204"/>
    <x v="3"/>
    <x v="10"/>
    <n v="262"/>
    <n v="46.5"/>
  </r>
  <r>
    <x v="1"/>
    <x v="2"/>
    <x v="7"/>
    <x v="960"/>
    <x v="3"/>
    <x v="16"/>
    <n v="326.60000000000002"/>
    <n v="39.9"/>
  </r>
  <r>
    <x v="1"/>
    <x v="2"/>
    <x v="7"/>
    <x v="887"/>
    <x v="4"/>
    <x v="17"/>
    <n v="9126.39"/>
    <n v="1033.0999999999999"/>
  </r>
  <r>
    <x v="2"/>
    <x v="9"/>
    <x v="7"/>
    <x v="1646"/>
    <x v="4"/>
    <x v="17"/>
    <n v="320"/>
    <n v="40"/>
  </r>
  <r>
    <x v="0"/>
    <x v="1"/>
    <x v="1"/>
    <x v="260"/>
    <x v="3"/>
    <x v="23"/>
    <n v="4.99"/>
    <n v="2.5"/>
  </r>
  <r>
    <x v="0"/>
    <x v="1"/>
    <x v="1"/>
    <x v="30"/>
    <x v="3"/>
    <x v="32"/>
    <n v="438817.16"/>
    <n v="114363.38"/>
  </r>
  <r>
    <x v="0"/>
    <x v="3"/>
    <x v="1"/>
    <x v="40"/>
    <x v="6"/>
    <x v="55"/>
    <n v="1.64"/>
    <n v="2.8"/>
  </r>
  <r>
    <x v="1"/>
    <x v="2"/>
    <x v="7"/>
    <x v="859"/>
    <x v="5"/>
    <x v="48"/>
    <n v="385.22"/>
    <n v="35.549999999999997"/>
  </r>
  <r>
    <x v="2"/>
    <x v="9"/>
    <x v="7"/>
    <x v="899"/>
    <x v="3"/>
    <x v="16"/>
    <n v="1209.3"/>
    <n v="53.2"/>
  </r>
  <r>
    <x v="0"/>
    <x v="5"/>
    <x v="1"/>
    <x v="27"/>
    <x v="3"/>
    <x v="23"/>
    <n v="5.5"/>
    <n v="21.7"/>
  </r>
  <r>
    <x v="1"/>
    <x v="2"/>
    <x v="7"/>
    <x v="550"/>
    <x v="3"/>
    <x v="13"/>
    <n v="520"/>
    <n v="143"/>
  </r>
  <r>
    <x v="0"/>
    <x v="2"/>
    <x v="7"/>
    <x v="937"/>
    <x v="2"/>
    <x v="5"/>
    <n v="20"/>
    <n v="20"/>
  </r>
  <r>
    <x v="0"/>
    <x v="11"/>
    <x v="1"/>
    <x v="27"/>
    <x v="6"/>
    <x v="15"/>
    <n v="63.33"/>
    <n v="26"/>
  </r>
  <r>
    <x v="0"/>
    <x v="2"/>
    <x v="7"/>
    <x v="915"/>
    <x v="2"/>
    <x v="70"/>
    <n v="70.680000000000007"/>
    <n v="70.510000000000005"/>
  </r>
  <r>
    <x v="1"/>
    <x v="4"/>
    <x v="1"/>
    <x v="27"/>
    <x v="5"/>
    <x v="18"/>
    <n v="224.36"/>
    <n v="97.4"/>
  </r>
  <r>
    <x v="2"/>
    <x v="9"/>
    <x v="7"/>
    <x v="918"/>
    <x v="3"/>
    <x v="36"/>
    <n v="4922.49"/>
    <n v="603.04"/>
  </r>
  <r>
    <x v="0"/>
    <x v="7"/>
    <x v="7"/>
    <x v="863"/>
    <x v="5"/>
    <x v="46"/>
    <n v="377.86"/>
    <n v="11.82"/>
  </r>
  <r>
    <x v="0"/>
    <x v="5"/>
    <x v="1"/>
    <x v="29"/>
    <x v="5"/>
    <x v="48"/>
    <n v="53.69"/>
    <n v="18.02"/>
  </r>
  <r>
    <x v="0"/>
    <x v="7"/>
    <x v="7"/>
    <x v="891"/>
    <x v="6"/>
    <x v="44"/>
    <n v="1244.4000000000001"/>
    <n v="263.60000000000002"/>
  </r>
  <r>
    <x v="0"/>
    <x v="7"/>
    <x v="7"/>
    <x v="546"/>
    <x v="3"/>
    <x v="36"/>
    <n v="13578.33"/>
    <n v="3894.1"/>
  </r>
  <r>
    <x v="0"/>
    <x v="7"/>
    <x v="7"/>
    <x v="507"/>
    <x v="4"/>
    <x v="41"/>
    <n v="11892.6"/>
    <n v="1338.4"/>
  </r>
  <r>
    <x v="0"/>
    <x v="7"/>
    <x v="7"/>
    <x v="508"/>
    <x v="3"/>
    <x v="79"/>
    <n v="300"/>
    <n v="123.7"/>
  </r>
  <r>
    <x v="0"/>
    <x v="7"/>
    <x v="7"/>
    <x v="776"/>
    <x v="10"/>
    <x v="78"/>
    <n v="5.0999999999999996"/>
    <n v="1.7"/>
  </r>
  <r>
    <x v="0"/>
    <x v="7"/>
    <x v="7"/>
    <x v="892"/>
    <x v="4"/>
    <x v="41"/>
    <n v="38"/>
    <n v="5"/>
  </r>
  <r>
    <x v="0"/>
    <x v="11"/>
    <x v="1"/>
    <x v="38"/>
    <x v="6"/>
    <x v="27"/>
    <n v="13.21"/>
    <n v="7.3"/>
  </r>
  <r>
    <x v="0"/>
    <x v="5"/>
    <x v="1"/>
    <x v="48"/>
    <x v="6"/>
    <x v="44"/>
    <n v="141.85"/>
    <n v="160.94999999999999"/>
  </r>
  <r>
    <x v="0"/>
    <x v="8"/>
    <x v="1"/>
    <x v="77"/>
    <x v="6"/>
    <x v="55"/>
    <n v="38.020000000000003"/>
    <n v="95.7"/>
  </r>
  <r>
    <x v="0"/>
    <x v="7"/>
    <x v="7"/>
    <x v="781"/>
    <x v="0"/>
    <x v="4"/>
    <n v="396.6"/>
    <n v="14.6"/>
  </r>
  <r>
    <x v="0"/>
    <x v="7"/>
    <x v="7"/>
    <x v="874"/>
    <x v="3"/>
    <x v="10"/>
    <n v="8660"/>
    <n v="2198"/>
  </r>
  <r>
    <x v="0"/>
    <x v="7"/>
    <x v="7"/>
    <x v="527"/>
    <x v="3"/>
    <x v="10"/>
    <n v="290.5"/>
    <n v="108"/>
  </r>
  <r>
    <x v="0"/>
    <x v="5"/>
    <x v="1"/>
    <x v="119"/>
    <x v="5"/>
    <x v="31"/>
    <n v="10474.719999999999"/>
    <n v="954.1"/>
  </r>
  <r>
    <x v="0"/>
    <x v="7"/>
    <x v="7"/>
    <x v="511"/>
    <x v="3"/>
    <x v="32"/>
    <n v="2007.25"/>
    <n v="427.7"/>
  </r>
  <r>
    <x v="0"/>
    <x v="7"/>
    <x v="7"/>
    <x v="779"/>
    <x v="3"/>
    <x v="32"/>
    <n v="3976.92"/>
    <n v="390"/>
  </r>
  <r>
    <x v="0"/>
    <x v="7"/>
    <x v="7"/>
    <x v="879"/>
    <x v="4"/>
    <x v="41"/>
    <n v="434.5"/>
    <n v="66"/>
  </r>
  <r>
    <x v="0"/>
    <x v="7"/>
    <x v="7"/>
    <x v="546"/>
    <x v="3"/>
    <x v="34"/>
    <n v="3417.68"/>
    <n v="261.3"/>
  </r>
  <r>
    <x v="0"/>
    <x v="6"/>
    <x v="1"/>
    <x v="248"/>
    <x v="3"/>
    <x v="23"/>
    <n v="986.98"/>
    <n v="953.7"/>
  </r>
  <r>
    <x v="0"/>
    <x v="7"/>
    <x v="7"/>
    <x v="861"/>
    <x v="5"/>
    <x v="46"/>
    <n v="5862.57"/>
    <n v="176.25"/>
  </r>
  <r>
    <x v="0"/>
    <x v="0"/>
    <x v="1"/>
    <x v="57"/>
    <x v="3"/>
    <x v="23"/>
    <n v="2570.2800000000002"/>
    <n v="1531.15"/>
  </r>
  <r>
    <x v="0"/>
    <x v="0"/>
    <x v="1"/>
    <x v="124"/>
    <x v="6"/>
    <x v="42"/>
    <n v="18.989999999999998"/>
    <n v="20.399999999999999"/>
  </r>
  <r>
    <x v="0"/>
    <x v="7"/>
    <x v="7"/>
    <x v="875"/>
    <x v="4"/>
    <x v="8"/>
    <n v="50"/>
    <n v="7.5"/>
  </r>
  <r>
    <x v="0"/>
    <x v="7"/>
    <x v="7"/>
    <x v="795"/>
    <x v="4"/>
    <x v="8"/>
    <n v="14814.91"/>
    <n v="1861"/>
  </r>
  <r>
    <x v="0"/>
    <x v="7"/>
    <x v="7"/>
    <x v="550"/>
    <x v="4"/>
    <x v="17"/>
    <n v="140"/>
    <n v="20"/>
  </r>
  <r>
    <x v="0"/>
    <x v="2"/>
    <x v="1"/>
    <x v="44"/>
    <x v="5"/>
    <x v="49"/>
    <n v="180.73"/>
    <n v="44"/>
  </r>
  <r>
    <x v="0"/>
    <x v="7"/>
    <x v="7"/>
    <x v="550"/>
    <x v="6"/>
    <x v="38"/>
    <n v="5"/>
    <n v="5"/>
  </r>
  <r>
    <x v="0"/>
    <x v="1"/>
    <x v="1"/>
    <x v="45"/>
    <x v="5"/>
    <x v="31"/>
    <n v="1158.06"/>
    <n v="64.2"/>
  </r>
  <r>
    <x v="0"/>
    <x v="6"/>
    <x v="1"/>
    <x v="248"/>
    <x v="6"/>
    <x v="38"/>
    <n v="627.41999999999996"/>
    <n v="877.5"/>
  </r>
  <r>
    <x v="0"/>
    <x v="9"/>
    <x v="1"/>
    <x v="45"/>
    <x v="5"/>
    <x v="31"/>
    <n v="5371.87"/>
    <n v="302.10000000000002"/>
  </r>
  <r>
    <x v="0"/>
    <x v="9"/>
    <x v="1"/>
    <x v="127"/>
    <x v="5"/>
    <x v="46"/>
    <n v="145.97999999999999"/>
    <n v="13.7"/>
  </r>
  <r>
    <x v="0"/>
    <x v="9"/>
    <x v="1"/>
    <x v="104"/>
    <x v="6"/>
    <x v="55"/>
    <n v="1.05"/>
    <n v="2.2999999999999998"/>
  </r>
  <r>
    <x v="0"/>
    <x v="7"/>
    <x v="7"/>
    <x v="959"/>
    <x v="0"/>
    <x v="71"/>
    <n v="780"/>
    <n v="285"/>
  </r>
  <r>
    <x v="0"/>
    <x v="7"/>
    <x v="7"/>
    <x v="779"/>
    <x v="4"/>
    <x v="17"/>
    <n v="9932.7000000000007"/>
    <n v="882.1"/>
  </r>
  <r>
    <x v="0"/>
    <x v="10"/>
    <x v="1"/>
    <x v="159"/>
    <x v="5"/>
    <x v="49"/>
    <n v="1011.93"/>
    <n v="90.47"/>
  </r>
  <r>
    <x v="0"/>
    <x v="7"/>
    <x v="7"/>
    <x v="763"/>
    <x v="10"/>
    <x v="54"/>
    <n v="114.68"/>
    <n v="8.5"/>
  </r>
  <r>
    <x v="0"/>
    <x v="11"/>
    <x v="1"/>
    <x v="168"/>
    <x v="5"/>
    <x v="48"/>
    <n v="87864.07"/>
    <n v="14513.52"/>
  </r>
  <r>
    <x v="0"/>
    <x v="7"/>
    <x v="7"/>
    <x v="937"/>
    <x v="3"/>
    <x v="67"/>
    <n v="116"/>
    <n v="10"/>
  </r>
  <r>
    <x v="0"/>
    <x v="7"/>
    <x v="7"/>
    <x v="765"/>
    <x v="3"/>
    <x v="67"/>
    <n v="24543.759999999998"/>
    <n v="1092.5"/>
  </r>
  <r>
    <x v="0"/>
    <x v="9"/>
    <x v="1"/>
    <x v="161"/>
    <x v="6"/>
    <x v="27"/>
    <n v="2150.11"/>
    <n v="457.1"/>
  </r>
  <r>
    <x v="0"/>
    <x v="2"/>
    <x v="1"/>
    <x v="57"/>
    <x v="6"/>
    <x v="15"/>
    <n v="344.04"/>
    <n v="165.41"/>
  </r>
  <r>
    <x v="0"/>
    <x v="0"/>
    <x v="1"/>
    <x v="661"/>
    <x v="6"/>
    <x v="27"/>
    <n v="24.3"/>
    <n v="6.9"/>
  </r>
  <r>
    <x v="0"/>
    <x v="5"/>
    <x v="1"/>
    <x v="176"/>
    <x v="5"/>
    <x v="24"/>
    <n v="38.82"/>
    <n v="7.4"/>
  </r>
  <r>
    <x v="0"/>
    <x v="10"/>
    <x v="1"/>
    <x v="170"/>
    <x v="3"/>
    <x v="13"/>
    <n v="67.61"/>
    <n v="113.8"/>
  </r>
  <r>
    <x v="0"/>
    <x v="1"/>
    <x v="1"/>
    <x v="172"/>
    <x v="5"/>
    <x v="31"/>
    <n v="4058.62"/>
    <n v="499.8"/>
  </r>
  <r>
    <x v="0"/>
    <x v="3"/>
    <x v="1"/>
    <x v="305"/>
    <x v="6"/>
    <x v="30"/>
    <n v="2415.12"/>
    <n v="878.67"/>
  </r>
  <r>
    <x v="0"/>
    <x v="3"/>
    <x v="1"/>
    <x v="132"/>
    <x v="6"/>
    <x v="37"/>
    <n v="97.7"/>
    <n v="63.18"/>
  </r>
  <r>
    <x v="0"/>
    <x v="6"/>
    <x v="1"/>
    <x v="103"/>
    <x v="5"/>
    <x v="31"/>
    <n v="5735.4"/>
    <n v="279.2"/>
  </r>
  <r>
    <x v="1"/>
    <x v="4"/>
    <x v="1"/>
    <x v="170"/>
    <x v="5"/>
    <x v="22"/>
    <n v="0.64"/>
    <n v="0.2"/>
  </r>
  <r>
    <x v="0"/>
    <x v="0"/>
    <x v="1"/>
    <x v="45"/>
    <x v="5"/>
    <x v="46"/>
    <n v="421.47"/>
    <n v="23.6"/>
  </r>
  <r>
    <x v="0"/>
    <x v="10"/>
    <x v="1"/>
    <x v="175"/>
    <x v="5"/>
    <x v="31"/>
    <n v="2380.7199999999998"/>
    <n v="323.3"/>
  </r>
  <r>
    <x v="0"/>
    <x v="3"/>
    <x v="1"/>
    <x v="257"/>
    <x v="3"/>
    <x v="13"/>
    <n v="19.97"/>
    <n v="6.8"/>
  </r>
  <r>
    <x v="0"/>
    <x v="5"/>
    <x v="1"/>
    <x v="155"/>
    <x v="5"/>
    <x v="31"/>
    <n v="3110.92"/>
    <n v="361"/>
  </r>
  <r>
    <x v="0"/>
    <x v="8"/>
    <x v="1"/>
    <x v="105"/>
    <x v="6"/>
    <x v="27"/>
    <n v="34.17"/>
    <n v="10.1"/>
  </r>
  <r>
    <x v="0"/>
    <x v="1"/>
    <x v="1"/>
    <x v="150"/>
    <x v="5"/>
    <x v="48"/>
    <n v="2.2000000000000002"/>
    <n v="0.5"/>
  </r>
  <r>
    <x v="0"/>
    <x v="8"/>
    <x v="1"/>
    <x v="150"/>
    <x v="5"/>
    <x v="31"/>
    <n v="32597.75"/>
    <n v="2841.6"/>
  </r>
  <r>
    <x v="0"/>
    <x v="2"/>
    <x v="1"/>
    <x v="149"/>
    <x v="5"/>
    <x v="24"/>
    <n v="312.83"/>
    <n v="91.8"/>
  </r>
  <r>
    <x v="0"/>
    <x v="1"/>
    <x v="1"/>
    <x v="126"/>
    <x v="6"/>
    <x v="37"/>
    <n v="52.9"/>
    <n v="74.3"/>
  </r>
  <r>
    <x v="0"/>
    <x v="9"/>
    <x v="1"/>
    <x v="3"/>
    <x v="6"/>
    <x v="27"/>
    <n v="57361.66"/>
    <n v="16491.39"/>
  </r>
  <r>
    <x v="0"/>
    <x v="3"/>
    <x v="1"/>
    <x v="25"/>
    <x v="5"/>
    <x v="24"/>
    <n v="1270.4000000000001"/>
    <n v="439.6"/>
  </r>
  <r>
    <x v="0"/>
    <x v="11"/>
    <x v="1"/>
    <x v="180"/>
    <x v="5"/>
    <x v="24"/>
    <n v="332.77"/>
    <n v="167"/>
  </r>
  <r>
    <x v="0"/>
    <x v="4"/>
    <x v="1"/>
    <x v="180"/>
    <x v="6"/>
    <x v="15"/>
    <n v="157.44"/>
    <n v="100.1"/>
  </r>
  <r>
    <x v="0"/>
    <x v="1"/>
    <x v="1"/>
    <x v="56"/>
    <x v="5"/>
    <x v="12"/>
    <n v="22210.02"/>
    <n v="4548.96"/>
  </r>
  <r>
    <x v="0"/>
    <x v="5"/>
    <x v="1"/>
    <x v="192"/>
    <x v="5"/>
    <x v="47"/>
    <n v="11.93"/>
    <n v="21.2"/>
  </r>
  <r>
    <x v="0"/>
    <x v="1"/>
    <x v="1"/>
    <x v="14"/>
    <x v="5"/>
    <x v="31"/>
    <n v="418.03"/>
    <n v="64.5"/>
  </r>
  <r>
    <x v="0"/>
    <x v="8"/>
    <x v="7"/>
    <x v="550"/>
    <x v="2"/>
    <x v="62"/>
    <n v="1066"/>
    <n v="876"/>
  </r>
  <r>
    <x v="0"/>
    <x v="10"/>
    <x v="1"/>
    <x v="3"/>
    <x v="5"/>
    <x v="48"/>
    <n v="145926.13"/>
    <n v="31868.9"/>
  </r>
  <r>
    <x v="0"/>
    <x v="8"/>
    <x v="7"/>
    <x v="782"/>
    <x v="3"/>
    <x v="10"/>
    <n v="19293.349999999999"/>
    <n v="3026.2"/>
  </r>
  <r>
    <x v="0"/>
    <x v="4"/>
    <x v="1"/>
    <x v="15"/>
    <x v="5"/>
    <x v="49"/>
    <n v="10.19"/>
    <n v="1.2"/>
  </r>
  <r>
    <x v="0"/>
    <x v="10"/>
    <x v="1"/>
    <x v="15"/>
    <x v="5"/>
    <x v="31"/>
    <n v="549.87"/>
    <n v="42.5"/>
  </r>
  <r>
    <x v="0"/>
    <x v="8"/>
    <x v="7"/>
    <x v="915"/>
    <x v="3"/>
    <x v="67"/>
    <n v="5.0999999999999996"/>
    <n v="2.36"/>
  </r>
  <r>
    <x v="0"/>
    <x v="8"/>
    <x v="7"/>
    <x v="885"/>
    <x v="3"/>
    <x v="67"/>
    <n v="15.5"/>
    <n v="1"/>
  </r>
  <r>
    <x v="0"/>
    <x v="8"/>
    <x v="7"/>
    <x v="899"/>
    <x v="3"/>
    <x v="19"/>
    <n v="11475.7"/>
    <n v="1037.05"/>
  </r>
  <r>
    <x v="0"/>
    <x v="3"/>
    <x v="1"/>
    <x v="7"/>
    <x v="5"/>
    <x v="46"/>
    <n v="10.51"/>
    <n v="0.9"/>
  </r>
  <r>
    <x v="0"/>
    <x v="8"/>
    <x v="1"/>
    <x v="24"/>
    <x v="5"/>
    <x v="31"/>
    <n v="9123.86"/>
    <n v="1189.5"/>
  </r>
  <r>
    <x v="1"/>
    <x v="5"/>
    <x v="7"/>
    <x v="549"/>
    <x v="2"/>
    <x v="62"/>
    <n v="222063.52"/>
    <n v="64043"/>
  </r>
  <r>
    <x v="1"/>
    <x v="5"/>
    <x v="7"/>
    <x v="510"/>
    <x v="4"/>
    <x v="17"/>
    <n v="558.66999999999996"/>
    <n v="41.6"/>
  </r>
  <r>
    <x v="1"/>
    <x v="5"/>
    <x v="7"/>
    <x v="917"/>
    <x v="4"/>
    <x v="17"/>
    <n v="170.2"/>
    <n v="19.8"/>
  </r>
  <r>
    <x v="0"/>
    <x v="8"/>
    <x v="7"/>
    <x v="880"/>
    <x v="3"/>
    <x v="67"/>
    <n v="465.87"/>
    <n v="17.899999999999999"/>
  </r>
  <r>
    <x v="0"/>
    <x v="8"/>
    <x v="7"/>
    <x v="900"/>
    <x v="3"/>
    <x v="25"/>
    <n v="2116.13"/>
    <n v="730.9"/>
  </r>
  <r>
    <x v="0"/>
    <x v="8"/>
    <x v="7"/>
    <x v="766"/>
    <x v="6"/>
    <x v="38"/>
    <n v="12832.72"/>
    <n v="3668.3"/>
  </r>
  <r>
    <x v="0"/>
    <x v="5"/>
    <x v="1"/>
    <x v="140"/>
    <x v="0"/>
    <x v="1"/>
    <n v="53912.55"/>
    <n v="17762.04"/>
  </r>
  <r>
    <x v="1"/>
    <x v="4"/>
    <x v="1"/>
    <x v="310"/>
    <x v="0"/>
    <x v="4"/>
    <n v="267.24"/>
    <n v="8.6"/>
  </r>
  <r>
    <x v="0"/>
    <x v="8"/>
    <x v="1"/>
    <x v="25"/>
    <x v="3"/>
    <x v="10"/>
    <n v="25.19"/>
    <n v="7.3"/>
  </r>
  <r>
    <x v="0"/>
    <x v="11"/>
    <x v="1"/>
    <x v="312"/>
    <x v="3"/>
    <x v="7"/>
    <n v="362.82"/>
    <n v="34.9"/>
  </r>
  <r>
    <x v="1"/>
    <x v="6"/>
    <x v="13"/>
    <x v="728"/>
    <x v="5"/>
    <x v="48"/>
    <n v="73882.009999999995"/>
    <n v="28255"/>
  </r>
  <r>
    <x v="0"/>
    <x v="0"/>
    <x v="1"/>
    <x v="106"/>
    <x v="0"/>
    <x v="1"/>
    <n v="10032.370000000001"/>
    <n v="2030"/>
  </r>
  <r>
    <x v="0"/>
    <x v="8"/>
    <x v="7"/>
    <x v="869"/>
    <x v="5"/>
    <x v="33"/>
    <n v="358.98"/>
    <n v="146"/>
  </r>
  <r>
    <x v="0"/>
    <x v="8"/>
    <x v="7"/>
    <x v="903"/>
    <x v="4"/>
    <x v="41"/>
    <n v="180"/>
    <n v="10"/>
  </r>
  <r>
    <x v="0"/>
    <x v="4"/>
    <x v="1"/>
    <x v="195"/>
    <x v="0"/>
    <x v="1"/>
    <n v="9464.82"/>
    <n v="3770.15"/>
  </r>
  <r>
    <x v="0"/>
    <x v="1"/>
    <x v="1"/>
    <x v="8"/>
    <x v="0"/>
    <x v="1"/>
    <n v="40003.599999999999"/>
    <n v="14027.8"/>
  </r>
  <r>
    <x v="0"/>
    <x v="8"/>
    <x v="7"/>
    <x v="885"/>
    <x v="5"/>
    <x v="31"/>
    <n v="123.15"/>
    <n v="8.1"/>
  </r>
  <r>
    <x v="0"/>
    <x v="8"/>
    <x v="7"/>
    <x v="513"/>
    <x v="5"/>
    <x v="31"/>
    <n v="184637.81"/>
    <n v="21644.3"/>
  </r>
  <r>
    <x v="0"/>
    <x v="0"/>
    <x v="1"/>
    <x v="241"/>
    <x v="0"/>
    <x v="4"/>
    <n v="950.07"/>
    <n v="41.2"/>
  </r>
  <r>
    <x v="0"/>
    <x v="8"/>
    <x v="7"/>
    <x v="889"/>
    <x v="3"/>
    <x v="16"/>
    <n v="390.4"/>
    <n v="30.2"/>
  </r>
  <r>
    <x v="0"/>
    <x v="8"/>
    <x v="7"/>
    <x v="511"/>
    <x v="4"/>
    <x v="41"/>
    <n v="57264.68"/>
    <n v="9053.2999999999993"/>
  </r>
  <r>
    <x v="0"/>
    <x v="2"/>
    <x v="1"/>
    <x v="186"/>
    <x v="3"/>
    <x v="7"/>
    <n v="1946.22"/>
    <n v="124.1"/>
  </r>
  <r>
    <x v="1"/>
    <x v="5"/>
    <x v="7"/>
    <x v="772"/>
    <x v="6"/>
    <x v="14"/>
    <n v="32"/>
    <n v="32"/>
  </r>
  <r>
    <x v="0"/>
    <x v="3"/>
    <x v="1"/>
    <x v="310"/>
    <x v="0"/>
    <x v="1"/>
    <n v="7573.59"/>
    <n v="1768"/>
  </r>
  <r>
    <x v="0"/>
    <x v="8"/>
    <x v="1"/>
    <x v="15"/>
    <x v="3"/>
    <x v="13"/>
    <n v="508.25"/>
    <n v="547.4"/>
  </r>
  <r>
    <x v="0"/>
    <x v="8"/>
    <x v="1"/>
    <x v="183"/>
    <x v="3"/>
    <x v="16"/>
    <n v="309.13"/>
    <n v="30.9"/>
  </r>
  <r>
    <x v="0"/>
    <x v="8"/>
    <x v="7"/>
    <x v="900"/>
    <x v="4"/>
    <x v="8"/>
    <n v="19087.45"/>
    <n v="2218.6999999999998"/>
  </r>
  <r>
    <x v="0"/>
    <x v="1"/>
    <x v="1"/>
    <x v="4"/>
    <x v="0"/>
    <x v="9"/>
    <n v="31528.74"/>
    <n v="3176"/>
  </r>
  <r>
    <x v="0"/>
    <x v="8"/>
    <x v="7"/>
    <x v="865"/>
    <x v="10"/>
    <x v="78"/>
    <n v="999.5"/>
    <n v="324.5"/>
  </r>
  <r>
    <x v="0"/>
    <x v="8"/>
    <x v="7"/>
    <x v="907"/>
    <x v="3"/>
    <x v="16"/>
    <n v="159"/>
    <n v="19"/>
  </r>
  <r>
    <x v="0"/>
    <x v="8"/>
    <x v="7"/>
    <x v="782"/>
    <x v="5"/>
    <x v="48"/>
    <n v="319"/>
    <n v="40.4"/>
  </r>
  <r>
    <x v="0"/>
    <x v="5"/>
    <x v="1"/>
    <x v="183"/>
    <x v="3"/>
    <x v="16"/>
    <n v="2603.6799999999998"/>
    <n v="386.9"/>
  </r>
  <r>
    <x v="0"/>
    <x v="8"/>
    <x v="7"/>
    <x v="883"/>
    <x v="4"/>
    <x v="8"/>
    <n v="1016.8"/>
    <n v="98.7"/>
  </r>
  <r>
    <x v="0"/>
    <x v="8"/>
    <x v="7"/>
    <x v="777"/>
    <x v="3"/>
    <x v="13"/>
    <n v="564"/>
    <n v="91.5"/>
  </r>
  <r>
    <x v="0"/>
    <x v="3"/>
    <x v="1"/>
    <x v="12"/>
    <x v="2"/>
    <x v="59"/>
    <n v="10.79"/>
    <n v="15.2"/>
  </r>
  <r>
    <x v="1"/>
    <x v="5"/>
    <x v="7"/>
    <x v="881"/>
    <x v="0"/>
    <x v="80"/>
    <n v="129.30000000000001"/>
    <n v="20.100000000000001"/>
  </r>
  <r>
    <x v="1"/>
    <x v="5"/>
    <x v="7"/>
    <x v="768"/>
    <x v="2"/>
    <x v="62"/>
    <n v="32"/>
    <n v="14"/>
  </r>
  <r>
    <x v="1"/>
    <x v="5"/>
    <x v="7"/>
    <x v="937"/>
    <x v="2"/>
    <x v="62"/>
    <n v="28555.599999999999"/>
    <n v="11678"/>
  </r>
  <r>
    <x v="0"/>
    <x v="1"/>
    <x v="1"/>
    <x v="180"/>
    <x v="6"/>
    <x v="37"/>
    <n v="131503.51999999999"/>
    <n v="64753.5"/>
  </r>
  <r>
    <x v="0"/>
    <x v="8"/>
    <x v="7"/>
    <x v="899"/>
    <x v="7"/>
    <x v="77"/>
    <n v="109311.1"/>
    <n v="11534"/>
  </r>
  <r>
    <x v="0"/>
    <x v="8"/>
    <x v="7"/>
    <x v="511"/>
    <x v="3"/>
    <x v="34"/>
    <n v="287.10000000000002"/>
    <n v="252"/>
  </r>
  <r>
    <x v="0"/>
    <x v="8"/>
    <x v="7"/>
    <x v="888"/>
    <x v="6"/>
    <x v="42"/>
    <n v="11486.16"/>
    <n v="1864.05"/>
  </r>
  <r>
    <x v="0"/>
    <x v="1"/>
    <x v="1"/>
    <x v="20"/>
    <x v="3"/>
    <x v="19"/>
    <n v="158.21"/>
    <n v="9.1"/>
  </r>
  <r>
    <x v="1"/>
    <x v="5"/>
    <x v="7"/>
    <x v="916"/>
    <x v="3"/>
    <x v="34"/>
    <n v="85.5"/>
    <n v="5.2"/>
  </r>
  <r>
    <x v="0"/>
    <x v="8"/>
    <x v="7"/>
    <x v="791"/>
    <x v="0"/>
    <x v="1"/>
    <n v="551.15"/>
    <n v="576.29999999999995"/>
  </r>
  <r>
    <x v="0"/>
    <x v="8"/>
    <x v="7"/>
    <x v="550"/>
    <x v="4"/>
    <x v="41"/>
    <n v="245"/>
    <n v="35"/>
  </r>
  <r>
    <x v="0"/>
    <x v="8"/>
    <x v="1"/>
    <x v="209"/>
    <x v="0"/>
    <x v="4"/>
    <n v="530.92999999999995"/>
    <n v="36.299999999999997"/>
  </r>
  <r>
    <x v="0"/>
    <x v="8"/>
    <x v="7"/>
    <x v="765"/>
    <x v="3"/>
    <x v="16"/>
    <n v="2912.18"/>
    <n v="95.53"/>
  </r>
  <r>
    <x v="0"/>
    <x v="9"/>
    <x v="1"/>
    <x v="386"/>
    <x v="0"/>
    <x v="1"/>
    <n v="36.840000000000003"/>
    <n v="14"/>
  </r>
  <r>
    <x v="1"/>
    <x v="5"/>
    <x v="7"/>
    <x v="772"/>
    <x v="3"/>
    <x v="36"/>
    <n v="3335.5"/>
    <n v="472"/>
  </r>
  <r>
    <x v="0"/>
    <x v="8"/>
    <x v="7"/>
    <x v="786"/>
    <x v="2"/>
    <x v="5"/>
    <n v="229.55"/>
    <n v="129.80000000000001"/>
  </r>
  <r>
    <x v="1"/>
    <x v="5"/>
    <x v="7"/>
    <x v="940"/>
    <x v="6"/>
    <x v="14"/>
    <n v="392.85"/>
    <n v="520.5"/>
  </r>
  <r>
    <x v="0"/>
    <x v="8"/>
    <x v="1"/>
    <x v="23"/>
    <x v="4"/>
    <x v="8"/>
    <n v="214698.59"/>
    <n v="28113.75"/>
  </r>
  <r>
    <x v="1"/>
    <x v="5"/>
    <x v="7"/>
    <x v="923"/>
    <x v="3"/>
    <x v="16"/>
    <n v="12"/>
    <n v="0.8"/>
  </r>
  <r>
    <x v="1"/>
    <x v="5"/>
    <x v="7"/>
    <x v="764"/>
    <x v="3"/>
    <x v="16"/>
    <n v="198.82"/>
    <n v="7.7"/>
  </r>
  <r>
    <x v="0"/>
    <x v="8"/>
    <x v="7"/>
    <x v="511"/>
    <x v="2"/>
    <x v="11"/>
    <n v="38.85"/>
    <n v="63.5"/>
  </r>
  <r>
    <x v="0"/>
    <x v="8"/>
    <x v="7"/>
    <x v="776"/>
    <x v="5"/>
    <x v="49"/>
    <n v="3698.83"/>
    <n v="185"/>
  </r>
  <r>
    <x v="1"/>
    <x v="7"/>
    <x v="3"/>
    <x v="497"/>
    <x v="4"/>
    <x v="17"/>
    <n v="31628.45"/>
    <n v="5332.05"/>
  </r>
  <r>
    <x v="1"/>
    <x v="1"/>
    <x v="3"/>
    <x v="636"/>
    <x v="2"/>
    <x v="26"/>
    <n v="6088.91"/>
    <n v="3134.2"/>
  </r>
  <r>
    <x v="2"/>
    <x v="4"/>
    <x v="3"/>
    <x v="636"/>
    <x v="3"/>
    <x v="10"/>
    <n v="21909.200000000001"/>
    <n v="3203"/>
  </r>
  <r>
    <x v="0"/>
    <x v="4"/>
    <x v="1"/>
    <x v="106"/>
    <x v="0"/>
    <x v="4"/>
    <n v="431.69"/>
    <n v="17.3"/>
  </r>
  <r>
    <x v="1"/>
    <x v="4"/>
    <x v="3"/>
    <x v="618"/>
    <x v="0"/>
    <x v="71"/>
    <n v="4870.57"/>
    <n v="2013.05"/>
  </r>
  <r>
    <x v="1"/>
    <x v="9"/>
    <x v="3"/>
    <x v="618"/>
    <x v="3"/>
    <x v="19"/>
    <n v="5201.4399999999996"/>
    <n v="1230.4000000000001"/>
  </r>
  <r>
    <x v="1"/>
    <x v="11"/>
    <x v="3"/>
    <x v="614"/>
    <x v="2"/>
    <x v="70"/>
    <n v="9390.84"/>
    <n v="6648.5"/>
  </r>
  <r>
    <x v="2"/>
    <x v="8"/>
    <x v="3"/>
    <x v="614"/>
    <x v="5"/>
    <x v="46"/>
    <n v="3339.12"/>
    <n v="112.35"/>
  </r>
  <r>
    <x v="1"/>
    <x v="2"/>
    <x v="3"/>
    <x v="969"/>
    <x v="2"/>
    <x v="5"/>
    <n v="3090"/>
    <n v="1880"/>
  </r>
  <r>
    <x v="2"/>
    <x v="11"/>
    <x v="3"/>
    <x v="744"/>
    <x v="4"/>
    <x v="41"/>
    <n v="4068.56"/>
    <n v="493.95"/>
  </r>
  <r>
    <x v="2"/>
    <x v="0"/>
    <x v="3"/>
    <x v="612"/>
    <x v="3"/>
    <x v="13"/>
    <n v="9.52"/>
    <n v="11.9"/>
  </r>
  <r>
    <x v="1"/>
    <x v="7"/>
    <x v="3"/>
    <x v="612"/>
    <x v="2"/>
    <x v="70"/>
    <n v="32.5"/>
    <n v="70.8"/>
  </r>
  <r>
    <x v="1"/>
    <x v="6"/>
    <x v="3"/>
    <x v="830"/>
    <x v="3"/>
    <x v="13"/>
    <n v="3689.7"/>
    <n v="1036.52"/>
  </r>
  <r>
    <x v="1"/>
    <x v="3"/>
    <x v="3"/>
    <x v="616"/>
    <x v="4"/>
    <x v="8"/>
    <n v="5946.85"/>
    <n v="1161.3"/>
  </r>
  <r>
    <x v="2"/>
    <x v="9"/>
    <x v="3"/>
    <x v="636"/>
    <x v="6"/>
    <x v="38"/>
    <n v="312.14999999999998"/>
    <n v="54.6"/>
  </r>
  <r>
    <x v="1"/>
    <x v="3"/>
    <x v="3"/>
    <x v="972"/>
    <x v="4"/>
    <x v="17"/>
    <n v="10.65"/>
    <n v="1.75"/>
  </r>
  <r>
    <x v="1"/>
    <x v="6"/>
    <x v="3"/>
    <x v="744"/>
    <x v="6"/>
    <x v="38"/>
    <n v="1171.46"/>
    <n v="305.10000000000002"/>
  </r>
  <r>
    <x v="0"/>
    <x v="8"/>
    <x v="1"/>
    <x v="24"/>
    <x v="3"/>
    <x v="34"/>
    <n v="20.62"/>
    <n v="89.1"/>
  </r>
  <r>
    <x v="1"/>
    <x v="9"/>
    <x v="3"/>
    <x v="744"/>
    <x v="4"/>
    <x v="17"/>
    <n v="128.19"/>
    <n v="21.85"/>
  </r>
  <r>
    <x v="2"/>
    <x v="2"/>
    <x v="3"/>
    <x v="744"/>
    <x v="3"/>
    <x v="10"/>
    <n v="210.29"/>
    <n v="22.25"/>
  </r>
  <r>
    <x v="1"/>
    <x v="9"/>
    <x v="3"/>
    <x v="830"/>
    <x v="3"/>
    <x v="10"/>
    <n v="1509.54"/>
    <n v="466.1"/>
  </r>
  <r>
    <x v="2"/>
    <x v="11"/>
    <x v="3"/>
    <x v="466"/>
    <x v="4"/>
    <x v="41"/>
    <n v="2011.95"/>
    <n v="401.2"/>
  </r>
  <r>
    <x v="1"/>
    <x v="9"/>
    <x v="3"/>
    <x v="636"/>
    <x v="3"/>
    <x v="23"/>
    <n v="164.1"/>
    <n v="69.45"/>
  </r>
  <r>
    <x v="2"/>
    <x v="9"/>
    <x v="3"/>
    <x v="568"/>
    <x v="3"/>
    <x v="32"/>
    <n v="443382.64"/>
    <n v="74817.05"/>
  </r>
  <r>
    <x v="0"/>
    <x v="6"/>
    <x v="1"/>
    <x v="206"/>
    <x v="1"/>
    <x v="2"/>
    <n v="2402.0100000000002"/>
    <n v="2555"/>
  </r>
  <r>
    <x v="1"/>
    <x v="2"/>
    <x v="3"/>
    <x v="568"/>
    <x v="6"/>
    <x v="30"/>
    <n v="394.2"/>
    <n v="146.5"/>
  </r>
  <r>
    <x v="2"/>
    <x v="10"/>
    <x v="3"/>
    <x v="829"/>
    <x v="5"/>
    <x v="31"/>
    <n v="5768.54"/>
    <n v="320.3"/>
  </r>
  <r>
    <x v="2"/>
    <x v="1"/>
    <x v="3"/>
    <x v="829"/>
    <x v="5"/>
    <x v="31"/>
    <n v="5835.7"/>
    <n v="251"/>
  </r>
  <r>
    <x v="1"/>
    <x v="1"/>
    <x v="3"/>
    <x v="623"/>
    <x v="3"/>
    <x v="19"/>
    <n v="1117.07"/>
    <n v="124.93"/>
  </r>
  <r>
    <x v="2"/>
    <x v="2"/>
    <x v="13"/>
    <x v="730"/>
    <x v="5"/>
    <x v="22"/>
    <n v="60533.53"/>
    <n v="9941"/>
  </r>
  <r>
    <x v="2"/>
    <x v="11"/>
    <x v="3"/>
    <x v="619"/>
    <x v="3"/>
    <x v="25"/>
    <n v="2245.9499999999998"/>
    <n v="525"/>
  </r>
  <r>
    <x v="0"/>
    <x v="9"/>
    <x v="1"/>
    <x v="24"/>
    <x v="4"/>
    <x v="8"/>
    <n v="66.78"/>
    <n v="9.6999999999999993"/>
  </r>
  <r>
    <x v="2"/>
    <x v="0"/>
    <x v="3"/>
    <x v="619"/>
    <x v="3"/>
    <x v="25"/>
    <n v="1366.79"/>
    <n v="336.53"/>
  </r>
  <r>
    <x v="1"/>
    <x v="2"/>
    <x v="3"/>
    <x v="619"/>
    <x v="3"/>
    <x v="19"/>
    <n v="21574.75"/>
    <n v="4559.75"/>
  </r>
  <r>
    <x v="1"/>
    <x v="1"/>
    <x v="3"/>
    <x v="830"/>
    <x v="0"/>
    <x v="43"/>
    <n v="194.42"/>
    <n v="5.42"/>
  </r>
  <r>
    <x v="1"/>
    <x v="4"/>
    <x v="3"/>
    <x v="497"/>
    <x v="3"/>
    <x v="10"/>
    <n v="719.94"/>
    <n v="132.30000000000001"/>
  </r>
  <r>
    <x v="1"/>
    <x v="2"/>
    <x v="3"/>
    <x v="617"/>
    <x v="2"/>
    <x v="26"/>
    <n v="121.6"/>
    <n v="69.650000000000006"/>
  </r>
  <r>
    <x v="2"/>
    <x v="5"/>
    <x v="3"/>
    <x v="568"/>
    <x v="7"/>
    <x v="81"/>
    <n v="824889.29"/>
    <n v="251402.66"/>
  </r>
  <r>
    <x v="0"/>
    <x v="3"/>
    <x v="1"/>
    <x v="261"/>
    <x v="0"/>
    <x v="1"/>
    <n v="2267.91"/>
    <n v="638"/>
  </r>
  <r>
    <x v="1"/>
    <x v="6"/>
    <x v="3"/>
    <x v="611"/>
    <x v="2"/>
    <x v="59"/>
    <n v="16786.37"/>
    <n v="44008.52"/>
  </r>
  <r>
    <x v="1"/>
    <x v="11"/>
    <x v="3"/>
    <x v="611"/>
    <x v="4"/>
    <x v="8"/>
    <n v="40034.29"/>
    <n v="9242.76"/>
  </r>
  <r>
    <x v="2"/>
    <x v="2"/>
    <x v="3"/>
    <x v="623"/>
    <x v="3"/>
    <x v="36"/>
    <n v="1025.57"/>
    <n v="129.52000000000001"/>
  </r>
  <r>
    <x v="2"/>
    <x v="2"/>
    <x v="3"/>
    <x v="974"/>
    <x v="0"/>
    <x v="1"/>
    <n v="658"/>
    <n v="137"/>
  </r>
  <r>
    <x v="2"/>
    <x v="2"/>
    <x v="14"/>
    <x v="971"/>
    <x v="4"/>
    <x v="41"/>
    <n v="3.14"/>
    <n v="2"/>
  </r>
  <r>
    <x v="1"/>
    <x v="2"/>
    <x v="3"/>
    <x v="636"/>
    <x v="3"/>
    <x v="57"/>
    <n v="781.42"/>
    <n v="236.55"/>
  </r>
  <r>
    <x v="2"/>
    <x v="7"/>
    <x v="3"/>
    <x v="636"/>
    <x v="4"/>
    <x v="41"/>
    <n v="44498.99"/>
    <n v="7436.85"/>
  </r>
  <r>
    <x v="2"/>
    <x v="4"/>
    <x v="3"/>
    <x v="568"/>
    <x v="2"/>
    <x v="26"/>
    <n v="37160.160000000003"/>
    <n v="12615.4"/>
  </r>
  <r>
    <x v="0"/>
    <x v="4"/>
    <x v="1"/>
    <x v="77"/>
    <x v="3"/>
    <x v="57"/>
    <n v="55.89"/>
    <n v="34"/>
  </r>
  <r>
    <x v="2"/>
    <x v="1"/>
    <x v="3"/>
    <x v="750"/>
    <x v="6"/>
    <x v="55"/>
    <n v="34"/>
    <n v="50"/>
  </r>
  <r>
    <x v="1"/>
    <x v="8"/>
    <x v="3"/>
    <x v="750"/>
    <x v="5"/>
    <x v="46"/>
    <n v="230"/>
    <n v="25"/>
  </r>
  <r>
    <x v="2"/>
    <x v="7"/>
    <x v="3"/>
    <x v="750"/>
    <x v="6"/>
    <x v="44"/>
    <n v="20"/>
    <n v="16"/>
  </r>
  <r>
    <x v="2"/>
    <x v="2"/>
    <x v="3"/>
    <x v="624"/>
    <x v="6"/>
    <x v="44"/>
    <n v="1369.82"/>
    <n v="157.44999999999999"/>
  </r>
  <r>
    <x v="0"/>
    <x v="5"/>
    <x v="1"/>
    <x v="23"/>
    <x v="1"/>
    <x v="2"/>
    <n v="28140.29"/>
    <n v="9484"/>
  </r>
  <r>
    <x v="0"/>
    <x v="1"/>
    <x v="1"/>
    <x v="31"/>
    <x v="3"/>
    <x v="23"/>
    <n v="15657.83"/>
    <n v="9254.2999999999993"/>
  </r>
  <r>
    <x v="1"/>
    <x v="5"/>
    <x v="3"/>
    <x v="619"/>
    <x v="0"/>
    <x v="43"/>
    <n v="8921.59"/>
    <n v="241.3"/>
  </r>
  <r>
    <x v="1"/>
    <x v="4"/>
    <x v="1"/>
    <x v="31"/>
    <x v="4"/>
    <x v="8"/>
    <n v="4260.74"/>
    <n v="450.7"/>
  </r>
  <r>
    <x v="2"/>
    <x v="2"/>
    <x v="3"/>
    <x v="616"/>
    <x v="0"/>
    <x v="1"/>
    <n v="1537.67"/>
    <n v="175.2"/>
  </r>
  <r>
    <x v="1"/>
    <x v="9"/>
    <x v="3"/>
    <x v="618"/>
    <x v="5"/>
    <x v="49"/>
    <n v="1166.3900000000001"/>
    <n v="71.2"/>
  </r>
  <r>
    <x v="1"/>
    <x v="4"/>
    <x v="3"/>
    <x v="618"/>
    <x v="5"/>
    <x v="49"/>
    <n v="193.01"/>
    <n v="11.75"/>
  </r>
  <r>
    <x v="1"/>
    <x v="1"/>
    <x v="3"/>
    <x v="615"/>
    <x v="0"/>
    <x v="1"/>
    <n v="1767.52"/>
    <n v="102.64"/>
  </r>
  <r>
    <x v="2"/>
    <x v="11"/>
    <x v="3"/>
    <x v="753"/>
    <x v="0"/>
    <x v="43"/>
    <n v="218.55"/>
    <n v="5.5"/>
  </r>
  <r>
    <x v="0"/>
    <x v="6"/>
    <x v="14"/>
    <x v="970"/>
    <x v="4"/>
    <x v="17"/>
    <n v="14417.11"/>
    <n v="4258"/>
  </r>
  <r>
    <x v="1"/>
    <x v="3"/>
    <x v="3"/>
    <x v="619"/>
    <x v="2"/>
    <x v="70"/>
    <n v="194.42"/>
    <n v="129.65"/>
  </r>
  <r>
    <x v="2"/>
    <x v="6"/>
    <x v="3"/>
    <x v="497"/>
    <x v="0"/>
    <x v="43"/>
    <n v="104.1"/>
    <n v="3.28"/>
  </r>
  <r>
    <x v="0"/>
    <x v="1"/>
    <x v="1"/>
    <x v="52"/>
    <x v="1"/>
    <x v="21"/>
    <n v="5322.97"/>
    <n v="553"/>
  </r>
  <r>
    <x v="2"/>
    <x v="8"/>
    <x v="3"/>
    <x v="972"/>
    <x v="3"/>
    <x v="10"/>
    <n v="33100.74"/>
    <n v="4650.5"/>
  </r>
  <r>
    <x v="2"/>
    <x v="6"/>
    <x v="3"/>
    <x v="753"/>
    <x v="2"/>
    <x v="59"/>
    <n v="7183.45"/>
    <n v="24748.48"/>
  </r>
  <r>
    <x v="1"/>
    <x v="6"/>
    <x v="3"/>
    <x v="753"/>
    <x v="2"/>
    <x v="26"/>
    <n v="17654.23"/>
    <n v="43943.42"/>
  </r>
  <r>
    <x v="2"/>
    <x v="0"/>
    <x v="3"/>
    <x v="621"/>
    <x v="3"/>
    <x v="36"/>
    <n v="214.32"/>
    <n v="12.44"/>
  </r>
  <r>
    <x v="1"/>
    <x v="11"/>
    <x v="14"/>
    <x v="970"/>
    <x v="3"/>
    <x v="57"/>
    <n v="1234.1099999999999"/>
    <n v="3581"/>
  </r>
  <r>
    <x v="1"/>
    <x v="7"/>
    <x v="3"/>
    <x v="830"/>
    <x v="3"/>
    <x v="79"/>
    <n v="20.18"/>
    <n v="24.5"/>
  </r>
  <r>
    <x v="1"/>
    <x v="8"/>
    <x v="3"/>
    <x v="620"/>
    <x v="3"/>
    <x v="7"/>
    <n v="420.01"/>
    <n v="35.4"/>
  </r>
  <r>
    <x v="2"/>
    <x v="0"/>
    <x v="3"/>
    <x v="616"/>
    <x v="5"/>
    <x v="31"/>
    <n v="1648.33"/>
    <n v="100.6"/>
  </r>
  <r>
    <x v="2"/>
    <x v="10"/>
    <x v="3"/>
    <x v="857"/>
    <x v="2"/>
    <x v="70"/>
    <n v="231.14"/>
    <n v="165.1"/>
  </r>
  <r>
    <x v="2"/>
    <x v="7"/>
    <x v="3"/>
    <x v="929"/>
    <x v="4"/>
    <x v="8"/>
    <n v="19750.400000000001"/>
    <n v="12690"/>
  </r>
  <r>
    <x v="0"/>
    <x v="5"/>
    <x v="1"/>
    <x v="32"/>
    <x v="0"/>
    <x v="4"/>
    <n v="514.94000000000005"/>
    <n v="31"/>
  </r>
  <r>
    <x v="2"/>
    <x v="2"/>
    <x v="3"/>
    <x v="972"/>
    <x v="2"/>
    <x v="11"/>
    <n v="10773"/>
    <n v="3600"/>
  </r>
  <r>
    <x v="1"/>
    <x v="2"/>
    <x v="3"/>
    <x v="629"/>
    <x v="4"/>
    <x v="8"/>
    <n v="126.73"/>
    <n v="8.8000000000000007"/>
  </r>
  <r>
    <x v="0"/>
    <x v="3"/>
    <x v="1"/>
    <x v="30"/>
    <x v="5"/>
    <x v="24"/>
    <n v="45457.599999999999"/>
    <n v="25290.32"/>
  </r>
  <r>
    <x v="2"/>
    <x v="3"/>
    <x v="3"/>
    <x v="629"/>
    <x v="5"/>
    <x v="22"/>
    <n v="19.25"/>
    <n v="2.5"/>
  </r>
  <r>
    <x v="1"/>
    <x v="5"/>
    <x v="3"/>
    <x v="829"/>
    <x v="5"/>
    <x v="46"/>
    <n v="326.98"/>
    <n v="11.7"/>
  </r>
  <r>
    <x v="0"/>
    <x v="7"/>
    <x v="14"/>
    <x v="970"/>
    <x v="3"/>
    <x v="36"/>
    <n v="4193.57"/>
    <n v="6736"/>
  </r>
  <r>
    <x v="0"/>
    <x v="10"/>
    <x v="1"/>
    <x v="257"/>
    <x v="0"/>
    <x v="1"/>
    <n v="8610"/>
    <n v="2964"/>
  </r>
  <r>
    <x v="1"/>
    <x v="11"/>
    <x v="3"/>
    <x v="611"/>
    <x v="4"/>
    <x v="17"/>
    <n v="6019.66"/>
    <n v="505.8"/>
  </r>
  <r>
    <x v="1"/>
    <x v="9"/>
    <x v="3"/>
    <x v="611"/>
    <x v="0"/>
    <x v="4"/>
    <n v="130.68"/>
    <n v="5.5"/>
  </r>
  <r>
    <x v="2"/>
    <x v="11"/>
    <x v="3"/>
    <x v="611"/>
    <x v="3"/>
    <x v="36"/>
    <n v="12976.79"/>
    <n v="1677.6"/>
  </r>
  <r>
    <x v="2"/>
    <x v="8"/>
    <x v="3"/>
    <x v="829"/>
    <x v="6"/>
    <x v="38"/>
    <n v="913.33"/>
    <n v="292.5"/>
  </r>
  <r>
    <x v="2"/>
    <x v="8"/>
    <x v="3"/>
    <x v="829"/>
    <x v="7"/>
    <x v="35"/>
    <n v="65.31"/>
    <n v="25.3"/>
  </r>
  <r>
    <x v="2"/>
    <x v="2"/>
    <x v="3"/>
    <x v="612"/>
    <x v="6"/>
    <x v="44"/>
    <n v="4005.45"/>
    <n v="1069.3"/>
  </r>
  <r>
    <x v="2"/>
    <x v="5"/>
    <x v="3"/>
    <x v="619"/>
    <x v="3"/>
    <x v="16"/>
    <n v="180.42"/>
    <n v="5.3"/>
  </r>
  <r>
    <x v="2"/>
    <x v="5"/>
    <x v="3"/>
    <x v="620"/>
    <x v="5"/>
    <x v="31"/>
    <n v="680.61"/>
    <n v="32.1"/>
  </r>
  <r>
    <x v="2"/>
    <x v="2"/>
    <x v="3"/>
    <x v="497"/>
    <x v="6"/>
    <x v="44"/>
    <n v="2868.55"/>
    <n v="472.66"/>
  </r>
  <r>
    <x v="2"/>
    <x v="3"/>
    <x v="3"/>
    <x v="497"/>
    <x v="6"/>
    <x v="44"/>
    <n v="3042.31"/>
    <n v="395.18"/>
  </r>
  <r>
    <x v="1"/>
    <x v="4"/>
    <x v="3"/>
    <x v="614"/>
    <x v="5"/>
    <x v="31"/>
    <n v="7779.08"/>
    <n v="587.25"/>
  </r>
  <r>
    <x v="0"/>
    <x v="5"/>
    <x v="1"/>
    <x v="32"/>
    <x v="2"/>
    <x v="26"/>
    <n v="177.13"/>
    <n v="55.8"/>
  </r>
  <r>
    <x v="0"/>
    <x v="7"/>
    <x v="1"/>
    <x v="30"/>
    <x v="0"/>
    <x v="1"/>
    <n v="27561.98"/>
    <n v="11403.2"/>
  </r>
  <r>
    <x v="1"/>
    <x v="3"/>
    <x v="3"/>
    <x v="615"/>
    <x v="3"/>
    <x v="13"/>
    <n v="36"/>
    <n v="18"/>
  </r>
  <r>
    <x v="2"/>
    <x v="9"/>
    <x v="3"/>
    <x v="611"/>
    <x v="6"/>
    <x v="55"/>
    <n v="27.76"/>
    <n v="8.75"/>
  </r>
  <r>
    <x v="0"/>
    <x v="2"/>
    <x v="1"/>
    <x v="37"/>
    <x v="0"/>
    <x v="1"/>
    <n v="53475.9"/>
    <n v="14177"/>
  </r>
  <r>
    <x v="1"/>
    <x v="0"/>
    <x v="3"/>
    <x v="753"/>
    <x v="6"/>
    <x v="38"/>
    <n v="9661.42"/>
    <n v="2034.05"/>
  </r>
  <r>
    <x v="1"/>
    <x v="9"/>
    <x v="3"/>
    <x v="613"/>
    <x v="3"/>
    <x v="10"/>
    <n v="6586.93"/>
    <n v="961.1"/>
  </r>
  <r>
    <x v="0"/>
    <x v="11"/>
    <x v="1"/>
    <x v="33"/>
    <x v="0"/>
    <x v="3"/>
    <n v="2662.14"/>
    <n v="105"/>
  </r>
  <r>
    <x v="1"/>
    <x v="1"/>
    <x v="3"/>
    <x v="620"/>
    <x v="4"/>
    <x v="8"/>
    <n v="30.6"/>
    <n v="1.7"/>
  </r>
  <r>
    <x v="0"/>
    <x v="2"/>
    <x v="1"/>
    <x v="335"/>
    <x v="1"/>
    <x v="2"/>
    <n v="14995.89"/>
    <n v="5033"/>
  </r>
  <r>
    <x v="1"/>
    <x v="9"/>
    <x v="3"/>
    <x v="857"/>
    <x v="7"/>
    <x v="35"/>
    <n v="151.15"/>
    <n v="71.7"/>
  </r>
  <r>
    <x v="2"/>
    <x v="3"/>
    <x v="3"/>
    <x v="611"/>
    <x v="3"/>
    <x v="34"/>
    <n v="219.73"/>
    <n v="83.55"/>
  </r>
  <r>
    <x v="2"/>
    <x v="7"/>
    <x v="3"/>
    <x v="613"/>
    <x v="4"/>
    <x v="17"/>
    <n v="2118.5"/>
    <n v="145.94999999999999"/>
  </r>
  <r>
    <x v="1"/>
    <x v="6"/>
    <x v="3"/>
    <x v="621"/>
    <x v="4"/>
    <x v="8"/>
    <n v="2740.16"/>
    <n v="186.1"/>
  </r>
  <r>
    <x v="2"/>
    <x v="5"/>
    <x v="3"/>
    <x v="617"/>
    <x v="2"/>
    <x v="11"/>
    <n v="229.52"/>
    <n v="55.1"/>
  </r>
  <r>
    <x v="0"/>
    <x v="10"/>
    <x v="1"/>
    <x v="220"/>
    <x v="0"/>
    <x v="1"/>
    <n v="1179.1600000000001"/>
    <n v="427"/>
  </r>
  <r>
    <x v="0"/>
    <x v="0"/>
    <x v="1"/>
    <x v="20"/>
    <x v="0"/>
    <x v="1"/>
    <n v="4247.99"/>
    <n v="1627.8"/>
  </r>
  <r>
    <x v="2"/>
    <x v="0"/>
    <x v="3"/>
    <x v="568"/>
    <x v="6"/>
    <x v="14"/>
    <n v="238261.18"/>
    <n v="357950.8"/>
  </r>
  <r>
    <x v="2"/>
    <x v="0"/>
    <x v="3"/>
    <x v="623"/>
    <x v="6"/>
    <x v="14"/>
    <n v="185.39"/>
    <n v="119.45"/>
  </r>
  <r>
    <x v="1"/>
    <x v="4"/>
    <x v="1"/>
    <x v="39"/>
    <x v="3"/>
    <x v="7"/>
    <n v="389.01"/>
    <n v="52"/>
  </r>
  <r>
    <x v="1"/>
    <x v="0"/>
    <x v="3"/>
    <x v="612"/>
    <x v="3"/>
    <x v="16"/>
    <n v="106.98"/>
    <n v="18.55"/>
  </r>
  <r>
    <x v="2"/>
    <x v="3"/>
    <x v="3"/>
    <x v="612"/>
    <x v="4"/>
    <x v="41"/>
    <n v="18"/>
    <n v="3"/>
  </r>
  <r>
    <x v="0"/>
    <x v="7"/>
    <x v="1"/>
    <x v="27"/>
    <x v="6"/>
    <x v="55"/>
    <n v="3047.53"/>
    <n v="3943.6"/>
  </r>
  <r>
    <x v="0"/>
    <x v="1"/>
    <x v="1"/>
    <x v="40"/>
    <x v="0"/>
    <x v="1"/>
    <n v="30.18"/>
    <n v="18.399999999999999"/>
  </r>
  <r>
    <x v="1"/>
    <x v="5"/>
    <x v="3"/>
    <x v="613"/>
    <x v="0"/>
    <x v="1"/>
    <n v="644.01"/>
    <n v="124.75"/>
  </r>
  <r>
    <x v="2"/>
    <x v="9"/>
    <x v="3"/>
    <x v="753"/>
    <x v="2"/>
    <x v="62"/>
    <n v="12392.05"/>
    <n v="4434.79"/>
  </r>
  <r>
    <x v="0"/>
    <x v="6"/>
    <x v="1"/>
    <x v="38"/>
    <x v="0"/>
    <x v="1"/>
    <n v="138.16"/>
    <n v="111.3"/>
  </r>
  <r>
    <x v="1"/>
    <x v="6"/>
    <x v="14"/>
    <x v="971"/>
    <x v="0"/>
    <x v="4"/>
    <n v="219.9"/>
    <n v="51"/>
  </r>
  <r>
    <x v="2"/>
    <x v="10"/>
    <x v="3"/>
    <x v="830"/>
    <x v="3"/>
    <x v="16"/>
    <n v="1524.73"/>
    <n v="74.86"/>
  </r>
  <r>
    <x v="1"/>
    <x v="7"/>
    <x v="3"/>
    <x v="1173"/>
    <x v="2"/>
    <x v="70"/>
    <n v="52.18"/>
    <n v="122.28"/>
  </r>
  <r>
    <x v="1"/>
    <x v="5"/>
    <x v="3"/>
    <x v="612"/>
    <x v="0"/>
    <x v="4"/>
    <n v="2775"/>
    <n v="111"/>
  </r>
  <r>
    <x v="0"/>
    <x v="2"/>
    <x v="1"/>
    <x v="315"/>
    <x v="0"/>
    <x v="1"/>
    <n v="5582.44"/>
    <n v="2365.5"/>
  </r>
  <r>
    <x v="2"/>
    <x v="3"/>
    <x v="3"/>
    <x v="621"/>
    <x v="4"/>
    <x v="17"/>
    <n v="4686.0200000000004"/>
    <n v="611.76"/>
  </r>
  <r>
    <x v="0"/>
    <x v="3"/>
    <x v="1"/>
    <x v="46"/>
    <x v="0"/>
    <x v="4"/>
    <n v="10972.49"/>
    <n v="491.5"/>
  </r>
  <r>
    <x v="0"/>
    <x v="5"/>
    <x v="14"/>
    <x v="971"/>
    <x v="0"/>
    <x v="4"/>
    <n v="77.099999999999994"/>
    <n v="30"/>
  </r>
  <r>
    <x v="2"/>
    <x v="0"/>
    <x v="3"/>
    <x v="621"/>
    <x v="6"/>
    <x v="55"/>
    <n v="455.25"/>
    <n v="116.1"/>
  </r>
  <r>
    <x v="0"/>
    <x v="9"/>
    <x v="1"/>
    <x v="48"/>
    <x v="1"/>
    <x v="2"/>
    <n v="18959.849999999999"/>
    <n v="5427"/>
  </r>
  <r>
    <x v="0"/>
    <x v="6"/>
    <x v="1"/>
    <x v="31"/>
    <x v="6"/>
    <x v="55"/>
    <n v="45.91"/>
    <n v="51.7"/>
  </r>
  <r>
    <x v="2"/>
    <x v="3"/>
    <x v="3"/>
    <x v="621"/>
    <x v="6"/>
    <x v="14"/>
    <n v="736.29"/>
    <n v="178.7"/>
  </r>
  <r>
    <x v="1"/>
    <x v="11"/>
    <x v="3"/>
    <x v="621"/>
    <x v="6"/>
    <x v="14"/>
    <n v="261.54000000000002"/>
    <n v="131.30000000000001"/>
  </r>
  <r>
    <x v="1"/>
    <x v="4"/>
    <x v="1"/>
    <x v="42"/>
    <x v="3"/>
    <x v="25"/>
    <n v="1.1000000000000001"/>
    <n v="3.6"/>
  </r>
  <r>
    <x v="1"/>
    <x v="4"/>
    <x v="1"/>
    <x v="44"/>
    <x v="3"/>
    <x v="13"/>
    <n v="1246.42"/>
    <n v="3320"/>
  </r>
  <r>
    <x v="1"/>
    <x v="9"/>
    <x v="3"/>
    <x v="829"/>
    <x v="2"/>
    <x v="70"/>
    <n v="199.49"/>
    <n v="120.2"/>
  </r>
  <r>
    <x v="1"/>
    <x v="2"/>
    <x v="3"/>
    <x v="623"/>
    <x v="0"/>
    <x v="1"/>
    <n v="33.200000000000003"/>
    <n v="39.1"/>
  </r>
  <r>
    <x v="1"/>
    <x v="0"/>
    <x v="3"/>
    <x v="974"/>
    <x v="7"/>
    <x v="75"/>
    <n v="9933"/>
    <n v="3311"/>
  </r>
  <r>
    <x v="1"/>
    <x v="1"/>
    <x v="3"/>
    <x v="624"/>
    <x v="3"/>
    <x v="67"/>
    <n v="305.86"/>
    <n v="45.3"/>
  </r>
  <r>
    <x v="0"/>
    <x v="0"/>
    <x v="1"/>
    <x v="27"/>
    <x v="0"/>
    <x v="4"/>
    <n v="22920.16"/>
    <n v="1142.4000000000001"/>
  </r>
  <r>
    <x v="2"/>
    <x v="6"/>
    <x v="3"/>
    <x v="618"/>
    <x v="3"/>
    <x v="67"/>
    <n v="9492.33"/>
    <n v="783.6"/>
  </r>
  <r>
    <x v="0"/>
    <x v="3"/>
    <x v="14"/>
    <x v="970"/>
    <x v="5"/>
    <x v="33"/>
    <n v="25316.26"/>
    <n v="31064"/>
  </r>
  <r>
    <x v="2"/>
    <x v="9"/>
    <x v="3"/>
    <x v="619"/>
    <x v="6"/>
    <x v="44"/>
    <n v="8200.0499999999993"/>
    <n v="680.8"/>
  </r>
  <r>
    <x v="2"/>
    <x v="2"/>
    <x v="3"/>
    <x v="617"/>
    <x v="6"/>
    <x v="14"/>
    <n v="6784.69"/>
    <n v="2239.1"/>
  </r>
  <r>
    <x v="1"/>
    <x v="11"/>
    <x v="3"/>
    <x v="617"/>
    <x v="6"/>
    <x v="14"/>
    <n v="2931.56"/>
    <n v="739.1"/>
  </r>
  <r>
    <x v="2"/>
    <x v="5"/>
    <x v="3"/>
    <x v="621"/>
    <x v="6"/>
    <x v="44"/>
    <n v="92839.98"/>
    <n v="23458.25"/>
  </r>
  <r>
    <x v="2"/>
    <x v="11"/>
    <x v="3"/>
    <x v="623"/>
    <x v="3"/>
    <x v="32"/>
    <n v="2668.75"/>
    <n v="378.85"/>
  </r>
  <r>
    <x v="2"/>
    <x v="6"/>
    <x v="3"/>
    <x v="753"/>
    <x v="2"/>
    <x v="5"/>
    <n v="23500.92"/>
    <n v="36932.620000000003"/>
  </r>
  <r>
    <x v="2"/>
    <x v="8"/>
    <x v="3"/>
    <x v="753"/>
    <x v="5"/>
    <x v="48"/>
    <n v="80.900000000000006"/>
    <n v="4.7"/>
  </r>
  <r>
    <x v="1"/>
    <x v="0"/>
    <x v="3"/>
    <x v="753"/>
    <x v="0"/>
    <x v="4"/>
    <n v="88.73"/>
    <n v="3.2"/>
  </r>
  <r>
    <x v="2"/>
    <x v="1"/>
    <x v="7"/>
    <x v="899"/>
    <x v="3"/>
    <x v="36"/>
    <n v="11493.81"/>
    <n v="1556.5"/>
  </r>
  <r>
    <x v="2"/>
    <x v="1"/>
    <x v="7"/>
    <x v="944"/>
    <x v="7"/>
    <x v="35"/>
    <n v="1575"/>
    <n v="3150"/>
  </r>
  <r>
    <x v="2"/>
    <x v="1"/>
    <x v="7"/>
    <x v="783"/>
    <x v="6"/>
    <x v="44"/>
    <n v="732"/>
    <n v="244"/>
  </r>
  <r>
    <x v="2"/>
    <x v="1"/>
    <x v="7"/>
    <x v="866"/>
    <x v="5"/>
    <x v="31"/>
    <n v="60"/>
    <n v="3"/>
  </r>
  <r>
    <x v="1"/>
    <x v="4"/>
    <x v="1"/>
    <x v="27"/>
    <x v="1"/>
    <x v="2"/>
    <n v="10407.84"/>
    <n v="2689.5"/>
  </r>
  <r>
    <x v="2"/>
    <x v="1"/>
    <x v="7"/>
    <x v="903"/>
    <x v="3"/>
    <x v="10"/>
    <n v="1510"/>
    <n v="75.5"/>
  </r>
  <r>
    <x v="2"/>
    <x v="1"/>
    <x v="7"/>
    <x v="860"/>
    <x v="6"/>
    <x v="44"/>
    <n v="2887.85"/>
    <n v="300.3"/>
  </r>
  <r>
    <x v="2"/>
    <x v="2"/>
    <x v="9"/>
    <x v="703"/>
    <x v="10"/>
    <x v="85"/>
    <n v="0.9"/>
    <n v="9"/>
  </r>
  <r>
    <x v="1"/>
    <x v="1"/>
    <x v="9"/>
    <x v="1336"/>
    <x v="10"/>
    <x v="78"/>
    <n v="61.5"/>
    <n v="41"/>
  </r>
  <r>
    <x v="1"/>
    <x v="4"/>
    <x v="1"/>
    <x v="168"/>
    <x v="0"/>
    <x v="1"/>
    <n v="5268.53"/>
    <n v="1552"/>
  </r>
  <r>
    <x v="2"/>
    <x v="1"/>
    <x v="7"/>
    <x v="863"/>
    <x v="1"/>
    <x v="21"/>
    <n v="13803"/>
    <n v="9390"/>
  </r>
  <r>
    <x v="2"/>
    <x v="1"/>
    <x v="7"/>
    <x v="917"/>
    <x v="0"/>
    <x v="43"/>
    <n v="10587.34"/>
    <n v="305"/>
  </r>
  <r>
    <x v="0"/>
    <x v="2"/>
    <x v="1"/>
    <x v="403"/>
    <x v="1"/>
    <x v="6"/>
    <n v="150.15"/>
    <n v="98"/>
  </r>
  <r>
    <x v="2"/>
    <x v="1"/>
    <x v="7"/>
    <x v="779"/>
    <x v="6"/>
    <x v="38"/>
    <n v="496.7"/>
    <n v="129.69999999999999"/>
  </r>
  <r>
    <x v="2"/>
    <x v="1"/>
    <x v="7"/>
    <x v="513"/>
    <x v="3"/>
    <x v="16"/>
    <n v="2819.24"/>
    <n v="105.2"/>
  </r>
  <r>
    <x v="0"/>
    <x v="6"/>
    <x v="1"/>
    <x v="31"/>
    <x v="0"/>
    <x v="43"/>
    <n v="24994.85"/>
    <n v="698.3"/>
  </r>
  <r>
    <x v="2"/>
    <x v="1"/>
    <x v="7"/>
    <x v="1333"/>
    <x v="3"/>
    <x v="10"/>
    <n v="570"/>
    <n v="30"/>
  </r>
  <r>
    <x v="2"/>
    <x v="1"/>
    <x v="7"/>
    <x v="1235"/>
    <x v="2"/>
    <x v="26"/>
    <n v="20"/>
    <n v="10"/>
  </r>
  <r>
    <x v="0"/>
    <x v="1"/>
    <x v="1"/>
    <x v="51"/>
    <x v="0"/>
    <x v="4"/>
    <n v="62.72"/>
    <n v="4.3"/>
  </r>
  <r>
    <x v="2"/>
    <x v="1"/>
    <x v="7"/>
    <x v="768"/>
    <x v="5"/>
    <x v="47"/>
    <n v="619.13"/>
    <n v="106.1"/>
  </r>
  <r>
    <x v="2"/>
    <x v="1"/>
    <x v="7"/>
    <x v="794"/>
    <x v="3"/>
    <x v="25"/>
    <n v="25.2"/>
    <n v="2.8"/>
  </r>
  <r>
    <x v="0"/>
    <x v="10"/>
    <x v="1"/>
    <x v="30"/>
    <x v="6"/>
    <x v="28"/>
    <n v="354.96"/>
    <n v="99"/>
  </r>
  <r>
    <x v="2"/>
    <x v="1"/>
    <x v="7"/>
    <x v="960"/>
    <x v="6"/>
    <x v="14"/>
    <n v="10"/>
    <n v="5"/>
  </r>
  <r>
    <x v="2"/>
    <x v="1"/>
    <x v="7"/>
    <x v="897"/>
    <x v="4"/>
    <x v="8"/>
    <n v="820"/>
    <n v="190"/>
  </r>
  <r>
    <x v="2"/>
    <x v="1"/>
    <x v="7"/>
    <x v="938"/>
    <x v="0"/>
    <x v="9"/>
    <n v="115"/>
    <n v="5"/>
  </r>
  <r>
    <x v="2"/>
    <x v="1"/>
    <x v="7"/>
    <x v="980"/>
    <x v="3"/>
    <x v="67"/>
    <n v="206"/>
    <n v="10.3"/>
  </r>
  <r>
    <x v="0"/>
    <x v="1"/>
    <x v="1"/>
    <x v="346"/>
    <x v="0"/>
    <x v="4"/>
    <n v="13705.17"/>
    <n v="883.18"/>
  </r>
  <r>
    <x v="2"/>
    <x v="1"/>
    <x v="7"/>
    <x v="916"/>
    <x v="0"/>
    <x v="4"/>
    <n v="100.8"/>
    <n v="2.4"/>
  </r>
  <r>
    <x v="2"/>
    <x v="1"/>
    <x v="7"/>
    <x v="550"/>
    <x v="3"/>
    <x v="23"/>
    <n v="7830"/>
    <n v="1991"/>
  </r>
  <r>
    <x v="0"/>
    <x v="7"/>
    <x v="1"/>
    <x v="52"/>
    <x v="1"/>
    <x v="2"/>
    <n v="13243.49"/>
    <n v="2020"/>
  </r>
  <r>
    <x v="0"/>
    <x v="9"/>
    <x v="1"/>
    <x v="45"/>
    <x v="3"/>
    <x v="19"/>
    <n v="0.13"/>
    <n v="0.2"/>
  </r>
  <r>
    <x v="1"/>
    <x v="1"/>
    <x v="9"/>
    <x v="1694"/>
    <x v="5"/>
    <x v="33"/>
    <n v="46.5"/>
    <n v="31"/>
  </r>
  <r>
    <x v="1"/>
    <x v="1"/>
    <x v="9"/>
    <x v="669"/>
    <x v="10"/>
    <x v="78"/>
    <n v="2212.6"/>
    <n v="734.43"/>
  </r>
  <r>
    <x v="1"/>
    <x v="1"/>
    <x v="9"/>
    <x v="1433"/>
    <x v="10"/>
    <x v="85"/>
    <n v="0.4"/>
    <n v="4"/>
  </r>
  <r>
    <x v="2"/>
    <x v="1"/>
    <x v="7"/>
    <x v="507"/>
    <x v="1"/>
    <x v="21"/>
    <n v="93551"/>
    <n v="32400"/>
  </r>
  <r>
    <x v="0"/>
    <x v="5"/>
    <x v="1"/>
    <x v="55"/>
    <x v="1"/>
    <x v="2"/>
    <n v="10823.88"/>
    <n v="4947.5"/>
  </r>
  <r>
    <x v="1"/>
    <x v="1"/>
    <x v="7"/>
    <x v="795"/>
    <x v="2"/>
    <x v="26"/>
    <n v="1031.95"/>
    <n v="278.3"/>
  </r>
  <r>
    <x v="1"/>
    <x v="1"/>
    <x v="7"/>
    <x v="779"/>
    <x v="0"/>
    <x v="82"/>
    <n v="200"/>
    <n v="11.5"/>
  </r>
  <r>
    <x v="1"/>
    <x v="1"/>
    <x v="7"/>
    <x v="938"/>
    <x v="3"/>
    <x v="16"/>
    <n v="194"/>
    <n v="25"/>
  </r>
  <r>
    <x v="0"/>
    <x v="3"/>
    <x v="1"/>
    <x v="62"/>
    <x v="3"/>
    <x v="23"/>
    <n v="1291.3499999999999"/>
    <n v="841.1"/>
  </r>
  <r>
    <x v="0"/>
    <x v="4"/>
    <x v="1"/>
    <x v="284"/>
    <x v="0"/>
    <x v="4"/>
    <n v="12049.45"/>
    <n v="552.5"/>
  </r>
  <r>
    <x v="0"/>
    <x v="5"/>
    <x v="1"/>
    <x v="282"/>
    <x v="0"/>
    <x v="4"/>
    <n v="5577.84"/>
    <n v="403.2"/>
  </r>
  <r>
    <x v="1"/>
    <x v="1"/>
    <x v="7"/>
    <x v="766"/>
    <x v="0"/>
    <x v="9"/>
    <n v="65836.63"/>
    <n v="2510.6"/>
  </r>
  <r>
    <x v="0"/>
    <x v="0"/>
    <x v="1"/>
    <x v="184"/>
    <x v="6"/>
    <x v="37"/>
    <n v="745.95"/>
    <n v="683.3"/>
  </r>
  <r>
    <x v="0"/>
    <x v="3"/>
    <x v="1"/>
    <x v="64"/>
    <x v="1"/>
    <x v="2"/>
    <n v="26372.32"/>
    <n v="7133.3"/>
  </r>
  <r>
    <x v="1"/>
    <x v="3"/>
    <x v="7"/>
    <x v="790"/>
    <x v="4"/>
    <x v="41"/>
    <n v="15649.25"/>
    <n v="2262.5"/>
  </r>
  <r>
    <x v="1"/>
    <x v="1"/>
    <x v="7"/>
    <x v="895"/>
    <x v="3"/>
    <x v="57"/>
    <n v="51.5"/>
    <n v="44"/>
  </r>
  <r>
    <x v="0"/>
    <x v="10"/>
    <x v="1"/>
    <x v="31"/>
    <x v="0"/>
    <x v="1"/>
    <n v="18.190000000000001"/>
    <n v="38.4"/>
  </r>
  <r>
    <x v="1"/>
    <x v="1"/>
    <x v="7"/>
    <x v="1271"/>
    <x v="3"/>
    <x v="36"/>
    <n v="15"/>
    <n v="3"/>
  </r>
  <r>
    <x v="1"/>
    <x v="1"/>
    <x v="7"/>
    <x v="944"/>
    <x v="3"/>
    <x v="36"/>
    <n v="3184.63"/>
    <n v="337.2"/>
  </r>
  <r>
    <x v="0"/>
    <x v="1"/>
    <x v="1"/>
    <x v="352"/>
    <x v="2"/>
    <x v="26"/>
    <n v="4.72"/>
    <n v="0.8"/>
  </r>
  <r>
    <x v="1"/>
    <x v="1"/>
    <x v="7"/>
    <x v="1271"/>
    <x v="3"/>
    <x v="13"/>
    <n v="60"/>
    <n v="10"/>
  </r>
  <r>
    <x v="0"/>
    <x v="0"/>
    <x v="1"/>
    <x v="184"/>
    <x v="3"/>
    <x v="25"/>
    <n v="7"/>
    <n v="12.2"/>
  </r>
  <r>
    <x v="1"/>
    <x v="3"/>
    <x v="7"/>
    <x v="795"/>
    <x v="0"/>
    <x v="1"/>
    <n v="43.52"/>
    <n v="27.6"/>
  </r>
  <r>
    <x v="2"/>
    <x v="1"/>
    <x v="7"/>
    <x v="952"/>
    <x v="7"/>
    <x v="77"/>
    <n v="12800"/>
    <n v="2000"/>
  </r>
  <r>
    <x v="0"/>
    <x v="11"/>
    <x v="1"/>
    <x v="114"/>
    <x v="0"/>
    <x v="4"/>
    <n v="20555.939999999999"/>
    <n v="964.1"/>
  </r>
  <r>
    <x v="2"/>
    <x v="1"/>
    <x v="7"/>
    <x v="771"/>
    <x v="4"/>
    <x v="41"/>
    <n v="17360.05"/>
    <n v="2506"/>
  </r>
  <r>
    <x v="1"/>
    <x v="3"/>
    <x v="7"/>
    <x v="791"/>
    <x v="10"/>
    <x v="78"/>
    <n v="797.5"/>
    <n v="324.75"/>
  </r>
  <r>
    <x v="1"/>
    <x v="3"/>
    <x v="7"/>
    <x v="873"/>
    <x v="10"/>
    <x v="78"/>
    <n v="90"/>
    <n v="90"/>
  </r>
  <r>
    <x v="0"/>
    <x v="4"/>
    <x v="1"/>
    <x v="184"/>
    <x v="5"/>
    <x v="24"/>
    <n v="61.08"/>
    <n v="68.400000000000006"/>
  </r>
  <r>
    <x v="1"/>
    <x v="1"/>
    <x v="7"/>
    <x v="917"/>
    <x v="5"/>
    <x v="31"/>
    <n v="157.80000000000001"/>
    <n v="14"/>
  </r>
  <r>
    <x v="1"/>
    <x v="1"/>
    <x v="7"/>
    <x v="781"/>
    <x v="3"/>
    <x v="16"/>
    <n v="290"/>
    <n v="20.2"/>
  </r>
  <r>
    <x v="1"/>
    <x v="3"/>
    <x v="7"/>
    <x v="512"/>
    <x v="3"/>
    <x v="32"/>
    <n v="6038.7"/>
    <n v="1523"/>
  </r>
  <r>
    <x v="1"/>
    <x v="3"/>
    <x v="7"/>
    <x v="959"/>
    <x v="0"/>
    <x v="50"/>
    <n v="11352"/>
    <n v="480"/>
  </r>
  <r>
    <x v="1"/>
    <x v="1"/>
    <x v="7"/>
    <x v="918"/>
    <x v="7"/>
    <x v="35"/>
    <n v="90.6"/>
    <n v="34.200000000000003"/>
  </r>
  <r>
    <x v="1"/>
    <x v="1"/>
    <x v="7"/>
    <x v="942"/>
    <x v="4"/>
    <x v="41"/>
    <n v="2103"/>
    <n v="350"/>
  </r>
  <r>
    <x v="1"/>
    <x v="1"/>
    <x v="7"/>
    <x v="949"/>
    <x v="6"/>
    <x v="44"/>
    <n v="676"/>
    <n v="68"/>
  </r>
  <r>
    <x v="0"/>
    <x v="5"/>
    <x v="1"/>
    <x v="317"/>
    <x v="2"/>
    <x v="26"/>
    <n v="156.29"/>
    <n v="170"/>
  </r>
  <r>
    <x v="0"/>
    <x v="5"/>
    <x v="1"/>
    <x v="61"/>
    <x v="0"/>
    <x v="4"/>
    <n v="44332.33"/>
    <n v="2999.93"/>
  </r>
  <r>
    <x v="0"/>
    <x v="2"/>
    <x v="1"/>
    <x v="183"/>
    <x v="6"/>
    <x v="27"/>
    <n v="416.11"/>
    <n v="75"/>
  </r>
  <r>
    <x v="1"/>
    <x v="3"/>
    <x v="7"/>
    <x v="765"/>
    <x v="7"/>
    <x v="35"/>
    <n v="6843.71"/>
    <n v="1440.85"/>
  </r>
  <r>
    <x v="0"/>
    <x v="1"/>
    <x v="1"/>
    <x v="281"/>
    <x v="3"/>
    <x v="10"/>
    <n v="150.53"/>
    <n v="48.2"/>
  </r>
  <r>
    <x v="1"/>
    <x v="1"/>
    <x v="7"/>
    <x v="793"/>
    <x v="3"/>
    <x v="23"/>
    <n v="1456.24"/>
    <n v="614"/>
  </r>
  <r>
    <x v="1"/>
    <x v="1"/>
    <x v="7"/>
    <x v="860"/>
    <x v="3"/>
    <x v="36"/>
    <n v="2538.25"/>
    <n v="244.5"/>
  </r>
  <r>
    <x v="0"/>
    <x v="7"/>
    <x v="1"/>
    <x v="379"/>
    <x v="0"/>
    <x v="1"/>
    <n v="2042.71"/>
    <n v="691"/>
  </r>
  <r>
    <x v="1"/>
    <x v="3"/>
    <x v="7"/>
    <x v="870"/>
    <x v="2"/>
    <x v="70"/>
    <n v="322.5"/>
    <n v="450"/>
  </r>
  <r>
    <x v="1"/>
    <x v="3"/>
    <x v="7"/>
    <x v="918"/>
    <x v="3"/>
    <x v="39"/>
    <n v="245.5"/>
    <n v="83.1"/>
  </r>
  <r>
    <x v="1"/>
    <x v="3"/>
    <x v="7"/>
    <x v="865"/>
    <x v="3"/>
    <x v="36"/>
    <n v="9819.73"/>
    <n v="1984.2"/>
  </r>
  <r>
    <x v="1"/>
    <x v="3"/>
    <x v="7"/>
    <x v="786"/>
    <x v="3"/>
    <x v="36"/>
    <n v="628.70000000000005"/>
    <n v="156.30000000000001"/>
  </r>
  <r>
    <x v="1"/>
    <x v="3"/>
    <x v="7"/>
    <x v="508"/>
    <x v="0"/>
    <x v="80"/>
    <n v="9915.5"/>
    <n v="1272.6500000000001"/>
  </r>
  <r>
    <x v="1"/>
    <x v="3"/>
    <x v="7"/>
    <x v="876"/>
    <x v="7"/>
    <x v="35"/>
    <n v="440"/>
    <n v="290"/>
  </r>
  <r>
    <x v="0"/>
    <x v="11"/>
    <x v="1"/>
    <x v="114"/>
    <x v="3"/>
    <x v="7"/>
    <n v="2783.52"/>
    <n v="200.8"/>
  </r>
  <r>
    <x v="1"/>
    <x v="1"/>
    <x v="7"/>
    <x v="1345"/>
    <x v="7"/>
    <x v="77"/>
    <n v="5425"/>
    <n v="775"/>
  </r>
  <r>
    <x v="0"/>
    <x v="1"/>
    <x v="1"/>
    <x v="282"/>
    <x v="0"/>
    <x v="9"/>
    <n v="15774.21"/>
    <n v="1231.5"/>
  </r>
  <r>
    <x v="1"/>
    <x v="1"/>
    <x v="7"/>
    <x v="516"/>
    <x v="3"/>
    <x v="25"/>
    <n v="317.35000000000002"/>
    <n v="79.5"/>
  </r>
  <r>
    <x v="2"/>
    <x v="1"/>
    <x v="7"/>
    <x v="909"/>
    <x v="3"/>
    <x v="39"/>
    <n v="7803.4"/>
    <n v="1817.2"/>
  </r>
  <r>
    <x v="2"/>
    <x v="1"/>
    <x v="7"/>
    <x v="887"/>
    <x v="3"/>
    <x v="32"/>
    <n v="6281.44"/>
    <n v="513.29999999999995"/>
  </r>
  <r>
    <x v="1"/>
    <x v="1"/>
    <x v="7"/>
    <x v="896"/>
    <x v="3"/>
    <x v="16"/>
    <n v="426"/>
    <n v="50"/>
  </r>
  <r>
    <x v="2"/>
    <x v="1"/>
    <x v="7"/>
    <x v="512"/>
    <x v="0"/>
    <x v="50"/>
    <n v="115953.47"/>
    <n v="8578"/>
  </r>
  <r>
    <x v="2"/>
    <x v="1"/>
    <x v="7"/>
    <x v="782"/>
    <x v="3"/>
    <x v="25"/>
    <n v="421"/>
    <n v="43"/>
  </r>
  <r>
    <x v="2"/>
    <x v="1"/>
    <x v="7"/>
    <x v="943"/>
    <x v="0"/>
    <x v="9"/>
    <n v="30"/>
    <n v="2"/>
  </r>
  <r>
    <x v="1"/>
    <x v="3"/>
    <x v="7"/>
    <x v="1149"/>
    <x v="6"/>
    <x v="44"/>
    <n v="180"/>
    <n v="40"/>
  </r>
  <r>
    <x v="1"/>
    <x v="1"/>
    <x v="7"/>
    <x v="508"/>
    <x v="3"/>
    <x v="25"/>
    <n v="124"/>
    <n v="15.5"/>
  </r>
  <r>
    <x v="1"/>
    <x v="3"/>
    <x v="7"/>
    <x v="966"/>
    <x v="6"/>
    <x v="44"/>
    <n v="85"/>
    <n v="38"/>
  </r>
  <r>
    <x v="0"/>
    <x v="8"/>
    <x v="1"/>
    <x v="73"/>
    <x v="3"/>
    <x v="34"/>
    <n v="247.84"/>
    <n v="232.3"/>
  </r>
  <r>
    <x v="1"/>
    <x v="3"/>
    <x v="7"/>
    <x v="897"/>
    <x v="6"/>
    <x v="44"/>
    <n v="2087.5"/>
    <n v="583"/>
  </r>
  <r>
    <x v="1"/>
    <x v="3"/>
    <x v="7"/>
    <x v="507"/>
    <x v="3"/>
    <x v="10"/>
    <n v="2215.96"/>
    <n v="349.97"/>
  </r>
  <r>
    <x v="1"/>
    <x v="3"/>
    <x v="7"/>
    <x v="859"/>
    <x v="0"/>
    <x v="50"/>
    <n v="122.56"/>
    <n v="12.45"/>
  </r>
  <r>
    <x v="0"/>
    <x v="3"/>
    <x v="1"/>
    <x v="387"/>
    <x v="0"/>
    <x v="4"/>
    <n v="42.55"/>
    <n v="1.8"/>
  </r>
  <r>
    <x v="1"/>
    <x v="3"/>
    <x v="7"/>
    <x v="911"/>
    <x v="6"/>
    <x v="42"/>
    <n v="1574.27"/>
    <n v="522.6"/>
  </r>
  <r>
    <x v="1"/>
    <x v="3"/>
    <x v="7"/>
    <x v="768"/>
    <x v="5"/>
    <x v="49"/>
    <n v="411.8"/>
    <n v="16.600000000000001"/>
  </r>
  <r>
    <x v="0"/>
    <x v="9"/>
    <x v="1"/>
    <x v="116"/>
    <x v="1"/>
    <x v="6"/>
    <n v="163653.84"/>
    <n v="91750"/>
  </r>
  <r>
    <x v="1"/>
    <x v="3"/>
    <x v="7"/>
    <x v="765"/>
    <x v="6"/>
    <x v="14"/>
    <n v="387.14"/>
    <n v="175.7"/>
  </r>
  <r>
    <x v="0"/>
    <x v="11"/>
    <x v="1"/>
    <x v="285"/>
    <x v="1"/>
    <x v="6"/>
    <n v="2040.45"/>
    <n v="1303"/>
  </r>
  <r>
    <x v="1"/>
    <x v="3"/>
    <x v="7"/>
    <x v="762"/>
    <x v="2"/>
    <x v="62"/>
    <n v="284.76"/>
    <n v="196"/>
  </r>
  <r>
    <x v="2"/>
    <x v="1"/>
    <x v="7"/>
    <x v="928"/>
    <x v="2"/>
    <x v="70"/>
    <n v="25"/>
    <n v="10"/>
  </r>
  <r>
    <x v="1"/>
    <x v="1"/>
    <x v="7"/>
    <x v="794"/>
    <x v="3"/>
    <x v="25"/>
    <n v="254"/>
    <n v="31"/>
  </r>
  <r>
    <x v="0"/>
    <x v="11"/>
    <x v="1"/>
    <x v="59"/>
    <x v="2"/>
    <x v="26"/>
    <n v="40.880000000000003"/>
    <n v="18"/>
  </r>
  <r>
    <x v="0"/>
    <x v="1"/>
    <x v="1"/>
    <x v="59"/>
    <x v="6"/>
    <x v="30"/>
    <n v="9.07"/>
    <n v="1.8"/>
  </r>
  <r>
    <x v="1"/>
    <x v="1"/>
    <x v="7"/>
    <x v="865"/>
    <x v="10"/>
    <x v="78"/>
    <n v="802.75"/>
    <n v="672.5"/>
  </r>
  <r>
    <x v="1"/>
    <x v="1"/>
    <x v="7"/>
    <x v="865"/>
    <x v="0"/>
    <x v="82"/>
    <n v="29800.83"/>
    <n v="1621"/>
  </r>
  <r>
    <x v="0"/>
    <x v="0"/>
    <x v="1"/>
    <x v="64"/>
    <x v="3"/>
    <x v="10"/>
    <n v="22.89"/>
    <n v="13"/>
  </r>
  <r>
    <x v="1"/>
    <x v="4"/>
    <x v="1"/>
    <x v="73"/>
    <x v="3"/>
    <x v="13"/>
    <n v="1410.04"/>
    <n v="4207.8"/>
  </r>
  <r>
    <x v="2"/>
    <x v="1"/>
    <x v="7"/>
    <x v="778"/>
    <x v="5"/>
    <x v="22"/>
    <n v="1830.96"/>
    <n v="107.18"/>
  </r>
  <r>
    <x v="1"/>
    <x v="3"/>
    <x v="7"/>
    <x v="868"/>
    <x v="3"/>
    <x v="25"/>
    <n v="690.6"/>
    <n v="34.299999999999997"/>
  </r>
  <r>
    <x v="2"/>
    <x v="1"/>
    <x v="7"/>
    <x v="919"/>
    <x v="2"/>
    <x v="59"/>
    <n v="38091.82"/>
    <n v="69801.399999999994"/>
  </r>
  <r>
    <x v="2"/>
    <x v="1"/>
    <x v="7"/>
    <x v="773"/>
    <x v="5"/>
    <x v="49"/>
    <n v="1574.13"/>
    <n v="97.86"/>
  </r>
  <r>
    <x v="0"/>
    <x v="5"/>
    <x v="1"/>
    <x v="339"/>
    <x v="0"/>
    <x v="4"/>
    <n v="262.11"/>
    <n v="16.899999999999999"/>
  </r>
  <r>
    <x v="1"/>
    <x v="1"/>
    <x v="7"/>
    <x v="871"/>
    <x v="0"/>
    <x v="43"/>
    <n v="10882"/>
    <n v="259.39999999999998"/>
  </r>
  <r>
    <x v="0"/>
    <x v="9"/>
    <x v="1"/>
    <x v="63"/>
    <x v="4"/>
    <x v="17"/>
    <n v="19689.52"/>
    <n v="4667.1000000000004"/>
  </r>
  <r>
    <x v="1"/>
    <x v="1"/>
    <x v="7"/>
    <x v="1321"/>
    <x v="1"/>
    <x v="21"/>
    <n v="191918.59"/>
    <n v="85490"/>
  </r>
  <r>
    <x v="1"/>
    <x v="1"/>
    <x v="7"/>
    <x v="880"/>
    <x v="3"/>
    <x v="16"/>
    <n v="754.32"/>
    <n v="29.2"/>
  </r>
  <r>
    <x v="0"/>
    <x v="9"/>
    <x v="1"/>
    <x v="75"/>
    <x v="1"/>
    <x v="2"/>
    <n v="9095.99"/>
    <n v="1898.45"/>
  </r>
  <r>
    <x v="1"/>
    <x v="10"/>
    <x v="3"/>
    <x v="628"/>
    <x v="5"/>
    <x v="46"/>
    <n v="184.67"/>
    <n v="7.13"/>
  </r>
  <r>
    <x v="1"/>
    <x v="5"/>
    <x v="3"/>
    <x v="634"/>
    <x v="3"/>
    <x v="23"/>
    <n v="2248.75"/>
    <n v="1279.96"/>
  </r>
  <r>
    <x v="2"/>
    <x v="10"/>
    <x v="3"/>
    <x v="634"/>
    <x v="3"/>
    <x v="19"/>
    <n v="9105.11"/>
    <n v="2921.26"/>
  </r>
  <r>
    <x v="1"/>
    <x v="5"/>
    <x v="3"/>
    <x v="657"/>
    <x v="6"/>
    <x v="38"/>
    <n v="176.59"/>
    <n v="36.799999999999997"/>
  </r>
  <r>
    <x v="2"/>
    <x v="1"/>
    <x v="3"/>
    <x v="981"/>
    <x v="4"/>
    <x v="17"/>
    <n v="21401"/>
    <n v="2306.1"/>
  </r>
  <r>
    <x v="1"/>
    <x v="6"/>
    <x v="3"/>
    <x v="655"/>
    <x v="0"/>
    <x v="80"/>
    <n v="49933.31"/>
    <n v="4056.05"/>
  </r>
  <r>
    <x v="0"/>
    <x v="11"/>
    <x v="1"/>
    <x v="38"/>
    <x v="0"/>
    <x v="1"/>
    <n v="12.74"/>
    <n v="20.8"/>
  </r>
  <r>
    <x v="1"/>
    <x v="10"/>
    <x v="3"/>
    <x v="655"/>
    <x v="0"/>
    <x v="1"/>
    <n v="188.91"/>
    <n v="50.05"/>
  </r>
  <r>
    <x v="1"/>
    <x v="8"/>
    <x v="3"/>
    <x v="626"/>
    <x v="3"/>
    <x v="57"/>
    <n v="117.93"/>
    <n v="88.65"/>
  </r>
  <r>
    <x v="1"/>
    <x v="2"/>
    <x v="3"/>
    <x v="626"/>
    <x v="3"/>
    <x v="57"/>
    <n v="18.53"/>
    <n v="13.95"/>
  </r>
  <r>
    <x v="1"/>
    <x v="0"/>
    <x v="3"/>
    <x v="639"/>
    <x v="5"/>
    <x v="48"/>
    <n v="31.57"/>
    <n v="2.95"/>
  </r>
  <r>
    <x v="0"/>
    <x v="4"/>
    <x v="1"/>
    <x v="68"/>
    <x v="2"/>
    <x v="20"/>
    <n v="12.74"/>
    <n v="12"/>
  </r>
  <r>
    <x v="2"/>
    <x v="8"/>
    <x v="3"/>
    <x v="827"/>
    <x v="3"/>
    <x v="10"/>
    <n v="25754.18"/>
    <n v="1693.29"/>
  </r>
  <r>
    <x v="2"/>
    <x v="0"/>
    <x v="3"/>
    <x v="827"/>
    <x v="4"/>
    <x v="41"/>
    <n v="8135.4"/>
    <n v="2452.75"/>
  </r>
  <r>
    <x v="0"/>
    <x v="9"/>
    <x v="1"/>
    <x v="61"/>
    <x v="6"/>
    <x v="42"/>
    <n v="66813.850000000006"/>
    <n v="27339.49"/>
  </r>
  <r>
    <x v="1"/>
    <x v="0"/>
    <x v="3"/>
    <x v="827"/>
    <x v="4"/>
    <x v="8"/>
    <n v="807.62"/>
    <n v="61.4"/>
  </r>
  <r>
    <x v="1"/>
    <x v="11"/>
    <x v="3"/>
    <x v="827"/>
    <x v="0"/>
    <x v="50"/>
    <n v="254889.41"/>
    <n v="6122.66"/>
  </r>
  <r>
    <x v="1"/>
    <x v="3"/>
    <x v="3"/>
    <x v="635"/>
    <x v="3"/>
    <x v="19"/>
    <n v="53987.64"/>
    <n v="20108.8"/>
  </r>
  <r>
    <x v="1"/>
    <x v="11"/>
    <x v="3"/>
    <x v="622"/>
    <x v="3"/>
    <x v="10"/>
    <n v="4664.7"/>
    <n v="489.8"/>
  </r>
  <r>
    <x v="0"/>
    <x v="4"/>
    <x v="1"/>
    <x v="184"/>
    <x v="3"/>
    <x v="10"/>
    <n v="53.18"/>
    <n v="18.5"/>
  </r>
  <r>
    <x v="1"/>
    <x v="8"/>
    <x v="3"/>
    <x v="622"/>
    <x v="3"/>
    <x v="10"/>
    <n v="20947.7"/>
    <n v="2108.3000000000002"/>
  </r>
  <r>
    <x v="1"/>
    <x v="6"/>
    <x v="3"/>
    <x v="657"/>
    <x v="3"/>
    <x v="34"/>
    <n v="18.600000000000001"/>
    <n v="6.2"/>
  </r>
  <r>
    <x v="0"/>
    <x v="11"/>
    <x v="1"/>
    <x v="351"/>
    <x v="0"/>
    <x v="1"/>
    <n v="9414.07"/>
    <n v="3240"/>
  </r>
  <r>
    <x v="2"/>
    <x v="0"/>
    <x v="3"/>
    <x v="657"/>
    <x v="4"/>
    <x v="17"/>
    <n v="271.86"/>
    <n v="52.4"/>
  </r>
  <r>
    <x v="2"/>
    <x v="1"/>
    <x v="3"/>
    <x v="657"/>
    <x v="3"/>
    <x v="19"/>
    <n v="2687.64"/>
    <n v="86.8"/>
  </r>
  <r>
    <x v="1"/>
    <x v="4"/>
    <x v="1"/>
    <x v="58"/>
    <x v="3"/>
    <x v="7"/>
    <n v="46.57"/>
    <n v="3.3"/>
  </r>
  <r>
    <x v="2"/>
    <x v="11"/>
    <x v="3"/>
    <x v="657"/>
    <x v="5"/>
    <x v="31"/>
    <n v="1072.29"/>
    <n v="52.4"/>
  </r>
  <r>
    <x v="1"/>
    <x v="4"/>
    <x v="3"/>
    <x v="983"/>
    <x v="5"/>
    <x v="49"/>
    <n v="270.04000000000002"/>
    <n v="13.7"/>
  </r>
  <r>
    <x v="1"/>
    <x v="6"/>
    <x v="3"/>
    <x v="987"/>
    <x v="3"/>
    <x v="16"/>
    <n v="18.510000000000002"/>
    <n v="1.3"/>
  </r>
  <r>
    <x v="1"/>
    <x v="11"/>
    <x v="3"/>
    <x v="757"/>
    <x v="2"/>
    <x v="62"/>
    <n v="9184.9699999999993"/>
    <n v="4998.3"/>
  </r>
  <r>
    <x v="0"/>
    <x v="6"/>
    <x v="1"/>
    <x v="78"/>
    <x v="1"/>
    <x v="2"/>
    <n v="85432.27"/>
    <n v="31846.03"/>
  </r>
  <r>
    <x v="1"/>
    <x v="11"/>
    <x v="3"/>
    <x v="757"/>
    <x v="3"/>
    <x v="13"/>
    <n v="55864.61"/>
    <n v="43887.5"/>
  </r>
  <r>
    <x v="1"/>
    <x v="11"/>
    <x v="3"/>
    <x v="650"/>
    <x v="5"/>
    <x v="31"/>
    <n v="3224.26"/>
    <n v="179.93"/>
  </r>
  <r>
    <x v="0"/>
    <x v="1"/>
    <x v="1"/>
    <x v="239"/>
    <x v="0"/>
    <x v="9"/>
    <n v="7492.65"/>
    <n v="434.5"/>
  </r>
  <r>
    <x v="2"/>
    <x v="6"/>
    <x v="3"/>
    <x v="657"/>
    <x v="6"/>
    <x v="44"/>
    <n v="2578.9"/>
    <n v="354.5"/>
  </r>
  <r>
    <x v="1"/>
    <x v="11"/>
    <x v="3"/>
    <x v="1017"/>
    <x v="1"/>
    <x v="6"/>
    <n v="462"/>
    <n v="66"/>
  </r>
  <r>
    <x v="1"/>
    <x v="3"/>
    <x v="3"/>
    <x v="655"/>
    <x v="2"/>
    <x v="59"/>
    <n v="19285.98"/>
    <n v="19083.150000000001"/>
  </r>
  <r>
    <x v="1"/>
    <x v="7"/>
    <x v="3"/>
    <x v="655"/>
    <x v="4"/>
    <x v="41"/>
    <n v="26752.68"/>
    <n v="8008.55"/>
  </r>
  <r>
    <x v="0"/>
    <x v="7"/>
    <x v="1"/>
    <x v="85"/>
    <x v="3"/>
    <x v="25"/>
    <n v="223.66"/>
    <n v="329"/>
  </r>
  <r>
    <x v="2"/>
    <x v="2"/>
    <x v="3"/>
    <x v="655"/>
    <x v="4"/>
    <x v="41"/>
    <n v="30567.95"/>
    <n v="6564.25"/>
  </r>
  <r>
    <x v="1"/>
    <x v="11"/>
    <x v="3"/>
    <x v="658"/>
    <x v="3"/>
    <x v="13"/>
    <n v="1633.57"/>
    <n v="439.45"/>
  </r>
  <r>
    <x v="0"/>
    <x v="9"/>
    <x v="1"/>
    <x v="96"/>
    <x v="0"/>
    <x v="1"/>
    <n v="153731.44"/>
    <n v="23152"/>
  </r>
  <r>
    <x v="1"/>
    <x v="2"/>
    <x v="3"/>
    <x v="753"/>
    <x v="3"/>
    <x v="16"/>
    <n v="1009.23"/>
    <n v="44.1"/>
  </r>
  <r>
    <x v="2"/>
    <x v="4"/>
    <x v="3"/>
    <x v="627"/>
    <x v="6"/>
    <x v="38"/>
    <n v="617.03"/>
    <n v="253.05"/>
  </r>
  <r>
    <x v="1"/>
    <x v="4"/>
    <x v="3"/>
    <x v="757"/>
    <x v="5"/>
    <x v="22"/>
    <n v="4603.54"/>
    <n v="2890.2"/>
  </r>
  <r>
    <x v="2"/>
    <x v="9"/>
    <x v="3"/>
    <x v="628"/>
    <x v="0"/>
    <x v="43"/>
    <n v="3037.43"/>
    <n v="87.07"/>
  </r>
  <r>
    <x v="0"/>
    <x v="6"/>
    <x v="1"/>
    <x v="87"/>
    <x v="0"/>
    <x v="1"/>
    <n v="1753.59"/>
    <n v="650.4"/>
  </r>
  <r>
    <x v="2"/>
    <x v="6"/>
    <x v="3"/>
    <x v="628"/>
    <x v="3"/>
    <x v="23"/>
    <n v="77.69"/>
    <n v="33.44"/>
  </r>
  <r>
    <x v="1"/>
    <x v="8"/>
    <x v="3"/>
    <x v="985"/>
    <x v="2"/>
    <x v="59"/>
    <n v="25"/>
    <n v="25"/>
  </r>
  <r>
    <x v="1"/>
    <x v="3"/>
    <x v="3"/>
    <x v="634"/>
    <x v="0"/>
    <x v="1"/>
    <n v="335.45"/>
    <n v="64.56"/>
  </r>
  <r>
    <x v="1"/>
    <x v="5"/>
    <x v="3"/>
    <x v="634"/>
    <x v="0"/>
    <x v="1"/>
    <n v="1394.88"/>
    <n v="336.1"/>
  </r>
  <r>
    <x v="1"/>
    <x v="8"/>
    <x v="3"/>
    <x v="656"/>
    <x v="3"/>
    <x v="57"/>
    <n v="34.79"/>
    <n v="9.0500000000000007"/>
  </r>
  <r>
    <x v="1"/>
    <x v="6"/>
    <x v="3"/>
    <x v="657"/>
    <x v="3"/>
    <x v="16"/>
    <n v="202.2"/>
    <n v="10.8"/>
  </r>
  <r>
    <x v="0"/>
    <x v="11"/>
    <x v="1"/>
    <x v="380"/>
    <x v="0"/>
    <x v="4"/>
    <n v="3471.03"/>
    <n v="189.5"/>
  </r>
  <r>
    <x v="0"/>
    <x v="3"/>
    <x v="1"/>
    <x v="380"/>
    <x v="0"/>
    <x v="1"/>
    <n v="436.38"/>
    <n v="224"/>
  </r>
  <r>
    <x v="2"/>
    <x v="0"/>
    <x v="3"/>
    <x v="981"/>
    <x v="5"/>
    <x v="31"/>
    <n v="209.89"/>
    <n v="13.05"/>
  </r>
  <r>
    <x v="2"/>
    <x v="10"/>
    <x v="3"/>
    <x v="653"/>
    <x v="3"/>
    <x v="10"/>
    <n v="55406.87"/>
    <n v="20420.75"/>
  </r>
  <r>
    <x v="1"/>
    <x v="9"/>
    <x v="3"/>
    <x v="827"/>
    <x v="3"/>
    <x v="32"/>
    <n v="25449.35"/>
    <n v="2819.52"/>
  </r>
  <r>
    <x v="1"/>
    <x v="2"/>
    <x v="3"/>
    <x v="827"/>
    <x v="0"/>
    <x v="43"/>
    <n v="108.67"/>
    <n v="3.4"/>
  </r>
  <r>
    <x v="0"/>
    <x v="3"/>
    <x v="1"/>
    <x v="91"/>
    <x v="1"/>
    <x v="6"/>
    <n v="36.78"/>
    <n v="37"/>
  </r>
  <r>
    <x v="1"/>
    <x v="0"/>
    <x v="3"/>
    <x v="635"/>
    <x v="3"/>
    <x v="67"/>
    <n v="62.15"/>
    <n v="5.0999999999999996"/>
  </r>
  <r>
    <x v="2"/>
    <x v="11"/>
    <x v="3"/>
    <x v="635"/>
    <x v="3"/>
    <x v="7"/>
    <n v="28200.43"/>
    <n v="2136.6999999999998"/>
  </r>
  <r>
    <x v="2"/>
    <x v="0"/>
    <x v="3"/>
    <x v="635"/>
    <x v="3"/>
    <x v="7"/>
    <n v="1272.26"/>
    <n v="102.1"/>
  </r>
  <r>
    <x v="1"/>
    <x v="5"/>
    <x v="3"/>
    <x v="635"/>
    <x v="5"/>
    <x v="31"/>
    <n v="15169.16"/>
    <n v="1147.5999999999999"/>
  </r>
  <r>
    <x v="1"/>
    <x v="9"/>
    <x v="3"/>
    <x v="628"/>
    <x v="6"/>
    <x v="38"/>
    <n v="8582.02"/>
    <n v="3383.84"/>
  </r>
  <r>
    <x v="1"/>
    <x v="7"/>
    <x v="3"/>
    <x v="609"/>
    <x v="3"/>
    <x v="36"/>
    <n v="390.6"/>
    <n v="50.4"/>
  </r>
  <r>
    <x v="2"/>
    <x v="2"/>
    <x v="3"/>
    <x v="626"/>
    <x v="5"/>
    <x v="22"/>
    <n v="4.87"/>
    <n v="1.25"/>
  </r>
  <r>
    <x v="2"/>
    <x v="8"/>
    <x v="3"/>
    <x v="639"/>
    <x v="6"/>
    <x v="38"/>
    <n v="1038.6300000000001"/>
    <n v="207.35"/>
  </r>
  <r>
    <x v="1"/>
    <x v="1"/>
    <x v="3"/>
    <x v="639"/>
    <x v="6"/>
    <x v="38"/>
    <n v="1168.32"/>
    <n v="341.15"/>
  </r>
  <r>
    <x v="2"/>
    <x v="10"/>
    <x v="3"/>
    <x v="639"/>
    <x v="0"/>
    <x v="1"/>
    <n v="9.9700000000000006"/>
    <n v="6.55"/>
  </r>
  <r>
    <x v="1"/>
    <x v="5"/>
    <x v="3"/>
    <x v="635"/>
    <x v="3"/>
    <x v="25"/>
    <n v="1729.21"/>
    <n v="1097.4000000000001"/>
  </r>
  <r>
    <x v="1"/>
    <x v="5"/>
    <x v="3"/>
    <x v="622"/>
    <x v="1"/>
    <x v="6"/>
    <n v="2437.6999999999998"/>
    <n v="228.1"/>
  </r>
  <r>
    <x v="0"/>
    <x v="5"/>
    <x v="1"/>
    <x v="90"/>
    <x v="0"/>
    <x v="1"/>
    <n v="8332.0499999999993"/>
    <n v="2889"/>
  </r>
  <r>
    <x v="0"/>
    <x v="9"/>
    <x v="1"/>
    <x v="352"/>
    <x v="0"/>
    <x v="1"/>
    <n v="14.5"/>
    <n v="7.3"/>
  </r>
  <r>
    <x v="1"/>
    <x v="10"/>
    <x v="3"/>
    <x v="655"/>
    <x v="3"/>
    <x v="67"/>
    <n v="776.06"/>
    <n v="53.15"/>
  </r>
  <r>
    <x v="2"/>
    <x v="8"/>
    <x v="3"/>
    <x v="625"/>
    <x v="4"/>
    <x v="41"/>
    <n v="9832.3799999999992"/>
    <n v="2323.3000000000002"/>
  </r>
  <r>
    <x v="0"/>
    <x v="3"/>
    <x v="1"/>
    <x v="375"/>
    <x v="0"/>
    <x v="4"/>
    <n v="147.08000000000001"/>
    <n v="5.6"/>
  </r>
  <r>
    <x v="2"/>
    <x v="1"/>
    <x v="3"/>
    <x v="627"/>
    <x v="3"/>
    <x v="25"/>
    <n v="18.649999999999999"/>
    <n v="43.83"/>
  </r>
  <r>
    <x v="1"/>
    <x v="4"/>
    <x v="3"/>
    <x v="639"/>
    <x v="3"/>
    <x v="57"/>
    <n v="559.79999999999995"/>
    <n v="280.10000000000002"/>
  </r>
  <r>
    <x v="0"/>
    <x v="8"/>
    <x v="1"/>
    <x v="332"/>
    <x v="0"/>
    <x v="1"/>
    <n v="4985.68"/>
    <n v="1678"/>
  </r>
  <r>
    <x v="0"/>
    <x v="10"/>
    <x v="1"/>
    <x v="88"/>
    <x v="0"/>
    <x v="1"/>
    <n v="10834.43"/>
    <n v="2806.8"/>
  </r>
  <r>
    <x v="1"/>
    <x v="2"/>
    <x v="3"/>
    <x v="639"/>
    <x v="3"/>
    <x v="57"/>
    <n v="314.29000000000002"/>
    <n v="85.25"/>
  </r>
  <r>
    <x v="2"/>
    <x v="9"/>
    <x v="3"/>
    <x v="639"/>
    <x v="3"/>
    <x v="57"/>
    <n v="58.7"/>
    <n v="17.2"/>
  </r>
  <r>
    <x v="1"/>
    <x v="8"/>
    <x v="3"/>
    <x v="757"/>
    <x v="7"/>
    <x v="35"/>
    <n v="27728.11"/>
    <n v="5176.6000000000004"/>
  </r>
  <r>
    <x v="1"/>
    <x v="0"/>
    <x v="3"/>
    <x v="984"/>
    <x v="5"/>
    <x v="46"/>
    <n v="24"/>
    <n v="2"/>
  </r>
  <r>
    <x v="2"/>
    <x v="2"/>
    <x v="3"/>
    <x v="655"/>
    <x v="2"/>
    <x v="11"/>
    <n v="1439.56"/>
    <n v="197.95"/>
  </r>
  <r>
    <x v="2"/>
    <x v="7"/>
    <x v="3"/>
    <x v="655"/>
    <x v="2"/>
    <x v="11"/>
    <n v="650.25"/>
    <n v="75.099999999999994"/>
  </r>
  <r>
    <x v="2"/>
    <x v="8"/>
    <x v="3"/>
    <x v="655"/>
    <x v="3"/>
    <x v="36"/>
    <n v="30188.720000000001"/>
    <n v="3344.7"/>
  </r>
  <r>
    <x v="2"/>
    <x v="3"/>
    <x v="3"/>
    <x v="653"/>
    <x v="0"/>
    <x v="9"/>
    <n v="14112.49"/>
    <n v="359.35"/>
  </r>
  <r>
    <x v="1"/>
    <x v="1"/>
    <x v="3"/>
    <x v="645"/>
    <x v="5"/>
    <x v="31"/>
    <n v="5055.51"/>
    <n v="276.10000000000002"/>
  </r>
  <r>
    <x v="2"/>
    <x v="0"/>
    <x v="3"/>
    <x v="625"/>
    <x v="2"/>
    <x v="62"/>
    <n v="738.95"/>
    <n v="152.5"/>
  </r>
  <r>
    <x v="0"/>
    <x v="3"/>
    <x v="1"/>
    <x v="333"/>
    <x v="0"/>
    <x v="4"/>
    <n v="4665.03"/>
    <n v="206.9"/>
  </r>
  <r>
    <x v="2"/>
    <x v="3"/>
    <x v="3"/>
    <x v="626"/>
    <x v="5"/>
    <x v="49"/>
    <n v="33.26"/>
    <n v="1.55"/>
  </r>
  <r>
    <x v="1"/>
    <x v="5"/>
    <x v="3"/>
    <x v="627"/>
    <x v="3"/>
    <x v="36"/>
    <n v="1128.77"/>
    <n v="68.650000000000006"/>
  </r>
  <r>
    <x v="0"/>
    <x v="6"/>
    <x v="1"/>
    <x v="91"/>
    <x v="6"/>
    <x v="42"/>
    <n v="1665.93"/>
    <n v="1811.5"/>
  </r>
  <r>
    <x v="2"/>
    <x v="3"/>
    <x v="3"/>
    <x v="635"/>
    <x v="5"/>
    <x v="48"/>
    <n v="47894.879999999997"/>
    <n v="10329.52"/>
  </r>
  <r>
    <x v="2"/>
    <x v="9"/>
    <x v="3"/>
    <x v="656"/>
    <x v="4"/>
    <x v="17"/>
    <n v="53.75"/>
    <n v="4.3499999999999996"/>
  </r>
  <r>
    <x v="1"/>
    <x v="4"/>
    <x v="3"/>
    <x v="625"/>
    <x v="2"/>
    <x v="70"/>
    <n v="2332.44"/>
    <n v="2924.15"/>
  </r>
  <r>
    <x v="2"/>
    <x v="0"/>
    <x v="3"/>
    <x v="650"/>
    <x v="0"/>
    <x v="80"/>
    <n v="15941.23"/>
    <n v="2162.9499999999998"/>
  </r>
  <r>
    <x v="0"/>
    <x v="1"/>
    <x v="1"/>
    <x v="91"/>
    <x v="6"/>
    <x v="42"/>
    <n v="2026.42"/>
    <n v="1730"/>
  </r>
  <r>
    <x v="2"/>
    <x v="4"/>
    <x v="3"/>
    <x v="986"/>
    <x v="3"/>
    <x v="36"/>
    <n v="13.06"/>
    <n v="1.4"/>
  </r>
  <r>
    <x v="1"/>
    <x v="5"/>
    <x v="3"/>
    <x v="986"/>
    <x v="3"/>
    <x v="36"/>
    <n v="123.59"/>
    <n v="13"/>
  </r>
  <r>
    <x v="1"/>
    <x v="0"/>
    <x v="3"/>
    <x v="634"/>
    <x v="3"/>
    <x v="67"/>
    <n v="10098.74"/>
    <n v="1018.66"/>
  </r>
  <r>
    <x v="1"/>
    <x v="9"/>
    <x v="3"/>
    <x v="625"/>
    <x v="3"/>
    <x v="36"/>
    <n v="409.12"/>
    <n v="34.15"/>
  </r>
  <r>
    <x v="2"/>
    <x v="11"/>
    <x v="3"/>
    <x v="626"/>
    <x v="5"/>
    <x v="46"/>
    <n v="157.68"/>
    <n v="4.8499999999999996"/>
  </r>
  <r>
    <x v="1"/>
    <x v="2"/>
    <x v="3"/>
    <x v="626"/>
    <x v="4"/>
    <x v="41"/>
    <n v="95771.96"/>
    <n v="16039.96"/>
  </r>
  <r>
    <x v="0"/>
    <x v="5"/>
    <x v="1"/>
    <x v="31"/>
    <x v="3"/>
    <x v="23"/>
    <n v="4387.93"/>
    <n v="3090.8"/>
  </r>
  <r>
    <x v="2"/>
    <x v="4"/>
    <x v="3"/>
    <x v="635"/>
    <x v="6"/>
    <x v="44"/>
    <n v="2751250.96"/>
    <n v="605328.42000000004"/>
  </r>
  <r>
    <x v="1"/>
    <x v="4"/>
    <x v="3"/>
    <x v="635"/>
    <x v="1"/>
    <x v="60"/>
    <n v="601.29"/>
    <n v="252"/>
  </r>
  <r>
    <x v="2"/>
    <x v="2"/>
    <x v="3"/>
    <x v="622"/>
    <x v="7"/>
    <x v="81"/>
    <n v="409"/>
    <n v="94"/>
  </r>
  <r>
    <x v="1"/>
    <x v="8"/>
    <x v="3"/>
    <x v="628"/>
    <x v="0"/>
    <x v="4"/>
    <n v="26.03"/>
    <n v="0.75"/>
  </r>
  <r>
    <x v="1"/>
    <x v="5"/>
    <x v="3"/>
    <x v="655"/>
    <x v="6"/>
    <x v="45"/>
    <n v="305.52999999999997"/>
    <n v="148.55000000000001"/>
  </r>
  <r>
    <x v="2"/>
    <x v="2"/>
    <x v="3"/>
    <x v="498"/>
    <x v="3"/>
    <x v="19"/>
    <n v="8373.5"/>
    <n v="545"/>
  </r>
  <r>
    <x v="2"/>
    <x v="6"/>
    <x v="3"/>
    <x v="660"/>
    <x v="5"/>
    <x v="48"/>
    <n v="1044.1400000000001"/>
    <n v="150.69999999999999"/>
  </r>
  <r>
    <x v="1"/>
    <x v="2"/>
    <x v="3"/>
    <x v="627"/>
    <x v="6"/>
    <x v="55"/>
    <n v="1042.6500000000001"/>
    <n v="316.39999999999998"/>
  </r>
  <r>
    <x v="0"/>
    <x v="1"/>
    <x v="1"/>
    <x v="98"/>
    <x v="5"/>
    <x v="22"/>
    <n v="7.18"/>
    <n v="1.7"/>
  </r>
  <r>
    <x v="1"/>
    <x v="3"/>
    <x v="3"/>
    <x v="639"/>
    <x v="5"/>
    <x v="47"/>
    <n v="437.28"/>
    <n v="125.05"/>
  </r>
  <r>
    <x v="1"/>
    <x v="10"/>
    <x v="3"/>
    <x v="827"/>
    <x v="2"/>
    <x v="11"/>
    <n v="809.71"/>
    <n v="94.3"/>
  </r>
  <r>
    <x v="0"/>
    <x v="11"/>
    <x v="1"/>
    <x v="14"/>
    <x v="0"/>
    <x v="9"/>
    <n v="2007.41"/>
    <n v="894.2"/>
  </r>
  <r>
    <x v="1"/>
    <x v="3"/>
    <x v="3"/>
    <x v="988"/>
    <x v="3"/>
    <x v="36"/>
    <n v="2.64"/>
    <n v="0.33"/>
  </r>
  <r>
    <x v="1"/>
    <x v="6"/>
    <x v="3"/>
    <x v="632"/>
    <x v="3"/>
    <x v="23"/>
    <n v="69"/>
    <n v="13.8"/>
  </r>
  <r>
    <x v="0"/>
    <x v="4"/>
    <x v="1"/>
    <x v="70"/>
    <x v="6"/>
    <x v="30"/>
    <n v="61.14"/>
    <n v="46.8"/>
  </r>
  <r>
    <x v="1"/>
    <x v="4"/>
    <x v="1"/>
    <x v="58"/>
    <x v="3"/>
    <x v="23"/>
    <n v="855.68"/>
    <n v="549.29999999999995"/>
  </r>
  <r>
    <x v="2"/>
    <x v="5"/>
    <x v="3"/>
    <x v="985"/>
    <x v="7"/>
    <x v="86"/>
    <n v="236"/>
    <n v="225"/>
  </r>
  <r>
    <x v="2"/>
    <x v="11"/>
    <x v="3"/>
    <x v="755"/>
    <x v="6"/>
    <x v="44"/>
    <n v="1612.37"/>
    <n v="212.1"/>
  </r>
  <r>
    <x v="2"/>
    <x v="3"/>
    <x v="3"/>
    <x v="498"/>
    <x v="7"/>
    <x v="35"/>
    <n v="366.9"/>
    <n v="81.7"/>
  </r>
  <r>
    <x v="1"/>
    <x v="11"/>
    <x v="3"/>
    <x v="660"/>
    <x v="6"/>
    <x v="44"/>
    <n v="1498.78"/>
    <n v="203.8"/>
  </r>
  <r>
    <x v="0"/>
    <x v="1"/>
    <x v="1"/>
    <x v="246"/>
    <x v="3"/>
    <x v="23"/>
    <n v="77.959999999999994"/>
    <n v="145.69999999999999"/>
  </r>
  <r>
    <x v="0"/>
    <x v="3"/>
    <x v="1"/>
    <x v="190"/>
    <x v="3"/>
    <x v="23"/>
    <n v="222.9"/>
    <n v="119.5"/>
  </r>
  <r>
    <x v="1"/>
    <x v="7"/>
    <x v="3"/>
    <x v="660"/>
    <x v="3"/>
    <x v="36"/>
    <n v="2745.75"/>
    <n v="353.15"/>
  </r>
  <r>
    <x v="1"/>
    <x v="4"/>
    <x v="3"/>
    <x v="625"/>
    <x v="5"/>
    <x v="48"/>
    <n v="38643.11"/>
    <n v="6140.6"/>
  </r>
  <r>
    <x v="2"/>
    <x v="2"/>
    <x v="3"/>
    <x v="639"/>
    <x v="7"/>
    <x v="77"/>
    <n v="3857.2"/>
    <n v="457.1"/>
  </r>
  <r>
    <x v="2"/>
    <x v="2"/>
    <x v="3"/>
    <x v="639"/>
    <x v="6"/>
    <x v="14"/>
    <n v="574.72"/>
    <n v="121.25"/>
  </r>
  <r>
    <x v="0"/>
    <x v="5"/>
    <x v="1"/>
    <x v="18"/>
    <x v="3"/>
    <x v="23"/>
    <n v="198.57"/>
    <n v="1165.0999999999999"/>
  </r>
  <r>
    <x v="1"/>
    <x v="0"/>
    <x v="3"/>
    <x v="757"/>
    <x v="3"/>
    <x v="84"/>
    <n v="4415.59"/>
    <n v="1088.5"/>
  </r>
  <r>
    <x v="2"/>
    <x v="7"/>
    <x v="3"/>
    <x v="827"/>
    <x v="0"/>
    <x v="80"/>
    <n v="83987.23"/>
    <n v="5148.7700000000004"/>
  </r>
  <r>
    <x v="0"/>
    <x v="11"/>
    <x v="1"/>
    <x v="184"/>
    <x v="3"/>
    <x v="32"/>
    <n v="1548.43"/>
    <n v="626.20000000000005"/>
  </r>
  <r>
    <x v="1"/>
    <x v="1"/>
    <x v="3"/>
    <x v="635"/>
    <x v="0"/>
    <x v="4"/>
    <n v="133.80000000000001"/>
    <n v="7.5"/>
  </r>
  <r>
    <x v="2"/>
    <x v="4"/>
    <x v="3"/>
    <x v="985"/>
    <x v="7"/>
    <x v="75"/>
    <n v="740"/>
    <n v="290"/>
  </r>
  <r>
    <x v="2"/>
    <x v="7"/>
    <x v="3"/>
    <x v="634"/>
    <x v="0"/>
    <x v="43"/>
    <n v="405.45"/>
    <n v="11.4"/>
  </r>
  <r>
    <x v="2"/>
    <x v="10"/>
    <x v="3"/>
    <x v="658"/>
    <x v="5"/>
    <x v="31"/>
    <n v="0.81"/>
    <n v="0.2"/>
  </r>
  <r>
    <x v="1"/>
    <x v="1"/>
    <x v="3"/>
    <x v="498"/>
    <x v="3"/>
    <x v="7"/>
    <n v="250.4"/>
    <n v="33.6"/>
  </r>
  <r>
    <x v="2"/>
    <x v="0"/>
    <x v="3"/>
    <x v="660"/>
    <x v="0"/>
    <x v="50"/>
    <n v="1637.04"/>
    <n v="144.9"/>
  </r>
  <r>
    <x v="0"/>
    <x v="6"/>
    <x v="1"/>
    <x v="314"/>
    <x v="0"/>
    <x v="9"/>
    <n v="1174.2"/>
    <n v="501"/>
  </r>
  <r>
    <x v="0"/>
    <x v="3"/>
    <x v="1"/>
    <x v="62"/>
    <x v="6"/>
    <x v="45"/>
    <n v="169.11"/>
    <n v="110.3"/>
  </r>
  <r>
    <x v="1"/>
    <x v="10"/>
    <x v="3"/>
    <x v="625"/>
    <x v="6"/>
    <x v="44"/>
    <n v="23496.92"/>
    <n v="6554.05"/>
  </r>
  <r>
    <x v="2"/>
    <x v="1"/>
    <x v="3"/>
    <x v="639"/>
    <x v="3"/>
    <x v="16"/>
    <n v="366.61"/>
    <n v="18.8"/>
  </r>
  <r>
    <x v="2"/>
    <x v="2"/>
    <x v="3"/>
    <x v="657"/>
    <x v="4"/>
    <x v="8"/>
    <n v="2.4500000000000002"/>
    <n v="0.7"/>
  </r>
  <r>
    <x v="1"/>
    <x v="6"/>
    <x v="3"/>
    <x v="660"/>
    <x v="3"/>
    <x v="25"/>
    <n v="4436.3999999999996"/>
    <n v="998.4"/>
  </r>
  <r>
    <x v="2"/>
    <x v="8"/>
    <x v="3"/>
    <x v="650"/>
    <x v="5"/>
    <x v="47"/>
    <n v="95.89"/>
    <n v="10.3"/>
  </r>
  <r>
    <x v="1"/>
    <x v="8"/>
    <x v="3"/>
    <x v="628"/>
    <x v="0"/>
    <x v="1"/>
    <n v="1666.44"/>
    <n v="279.14"/>
  </r>
  <r>
    <x v="1"/>
    <x v="4"/>
    <x v="1"/>
    <x v="356"/>
    <x v="3"/>
    <x v="23"/>
    <n v="31.46"/>
    <n v="36.4"/>
  </r>
  <r>
    <x v="1"/>
    <x v="5"/>
    <x v="3"/>
    <x v="987"/>
    <x v="4"/>
    <x v="17"/>
    <n v="363.03"/>
    <n v="39.6"/>
  </r>
  <r>
    <x v="1"/>
    <x v="4"/>
    <x v="3"/>
    <x v="987"/>
    <x v="6"/>
    <x v="38"/>
    <n v="25.25"/>
    <n v="8.8000000000000007"/>
  </r>
  <r>
    <x v="1"/>
    <x v="7"/>
    <x v="3"/>
    <x v="626"/>
    <x v="3"/>
    <x v="83"/>
    <n v="77.959999999999994"/>
    <n v="10"/>
  </r>
  <r>
    <x v="1"/>
    <x v="9"/>
    <x v="3"/>
    <x v="827"/>
    <x v="3"/>
    <x v="23"/>
    <n v="401"/>
    <n v="244.1"/>
  </r>
  <r>
    <x v="0"/>
    <x v="8"/>
    <x v="1"/>
    <x v="62"/>
    <x v="3"/>
    <x v="16"/>
    <n v="2985.4"/>
    <n v="304.3"/>
  </r>
  <r>
    <x v="2"/>
    <x v="5"/>
    <x v="3"/>
    <x v="653"/>
    <x v="4"/>
    <x v="41"/>
    <n v="110225.24"/>
    <n v="10984.1"/>
  </r>
  <r>
    <x v="1"/>
    <x v="8"/>
    <x v="3"/>
    <x v="625"/>
    <x v="6"/>
    <x v="27"/>
    <n v="321.31"/>
    <n v="43.9"/>
  </r>
  <r>
    <x v="0"/>
    <x v="9"/>
    <x v="1"/>
    <x v="51"/>
    <x v="3"/>
    <x v="32"/>
    <n v="8362.9500000000007"/>
    <n v="2037.9"/>
  </r>
  <r>
    <x v="1"/>
    <x v="6"/>
    <x v="3"/>
    <x v="982"/>
    <x v="3"/>
    <x v="32"/>
    <n v="175"/>
    <n v="13.5"/>
  </r>
  <r>
    <x v="1"/>
    <x v="5"/>
    <x v="3"/>
    <x v="827"/>
    <x v="2"/>
    <x v="70"/>
    <n v="1095.8800000000001"/>
    <n v="1638.01"/>
  </r>
  <r>
    <x v="2"/>
    <x v="2"/>
    <x v="3"/>
    <x v="827"/>
    <x v="5"/>
    <x v="46"/>
    <n v="403.27"/>
    <n v="11.65"/>
  </r>
  <r>
    <x v="2"/>
    <x v="11"/>
    <x v="3"/>
    <x v="827"/>
    <x v="3"/>
    <x v="79"/>
    <n v="22.82"/>
    <n v="25.6"/>
  </r>
  <r>
    <x v="1"/>
    <x v="4"/>
    <x v="1"/>
    <x v="42"/>
    <x v="3"/>
    <x v="23"/>
    <n v="3957.07"/>
    <n v="3137.2"/>
  </r>
  <r>
    <x v="0"/>
    <x v="6"/>
    <x v="14"/>
    <x v="992"/>
    <x v="6"/>
    <x v="30"/>
    <n v="137.78"/>
    <n v="44"/>
  </r>
  <r>
    <x v="1"/>
    <x v="11"/>
    <x v="14"/>
    <x v="993"/>
    <x v="3"/>
    <x v="32"/>
    <n v="21026.79"/>
    <n v="5329"/>
  </r>
  <r>
    <x v="0"/>
    <x v="6"/>
    <x v="1"/>
    <x v="101"/>
    <x v="3"/>
    <x v="32"/>
    <n v="7.06"/>
    <n v="1.5"/>
  </r>
  <r>
    <x v="0"/>
    <x v="7"/>
    <x v="14"/>
    <x v="995"/>
    <x v="3"/>
    <x v="23"/>
    <n v="5807.47"/>
    <n v="2172"/>
  </r>
  <r>
    <x v="0"/>
    <x v="1"/>
    <x v="14"/>
    <x v="995"/>
    <x v="6"/>
    <x v="55"/>
    <n v="265.12"/>
    <n v="280"/>
  </r>
  <r>
    <x v="0"/>
    <x v="2"/>
    <x v="14"/>
    <x v="996"/>
    <x v="0"/>
    <x v="1"/>
    <n v="5376.12"/>
    <n v="1552"/>
  </r>
  <r>
    <x v="0"/>
    <x v="6"/>
    <x v="1"/>
    <x v="79"/>
    <x v="3"/>
    <x v="32"/>
    <n v="12534.54"/>
    <n v="3165.6"/>
  </r>
  <r>
    <x v="1"/>
    <x v="0"/>
    <x v="14"/>
    <x v="996"/>
    <x v="0"/>
    <x v="1"/>
    <n v="2643.79"/>
    <n v="993"/>
  </r>
  <r>
    <x v="0"/>
    <x v="2"/>
    <x v="14"/>
    <x v="994"/>
    <x v="5"/>
    <x v="18"/>
    <n v="3282.65"/>
    <n v="2785"/>
  </r>
  <r>
    <x v="2"/>
    <x v="5"/>
    <x v="14"/>
    <x v="992"/>
    <x v="5"/>
    <x v="47"/>
    <n v="7.74"/>
    <n v="11"/>
  </r>
  <r>
    <x v="1"/>
    <x v="6"/>
    <x v="14"/>
    <x v="993"/>
    <x v="6"/>
    <x v="44"/>
    <n v="71.400000000000006"/>
    <n v="26"/>
  </r>
  <r>
    <x v="0"/>
    <x v="6"/>
    <x v="1"/>
    <x v="62"/>
    <x v="5"/>
    <x v="18"/>
    <n v="129.82"/>
    <n v="193.9"/>
  </r>
  <r>
    <x v="2"/>
    <x v="1"/>
    <x v="14"/>
    <x v="992"/>
    <x v="0"/>
    <x v="9"/>
    <n v="46137.03"/>
    <n v="8223"/>
  </r>
  <r>
    <x v="0"/>
    <x v="10"/>
    <x v="1"/>
    <x v="67"/>
    <x v="3"/>
    <x v="23"/>
    <n v="2458.73"/>
    <n v="1223.7"/>
  </r>
  <r>
    <x v="1"/>
    <x v="3"/>
    <x v="3"/>
    <x v="497"/>
    <x v="0"/>
    <x v="82"/>
    <n v="280492.34000000003"/>
    <n v="11205"/>
  </r>
  <r>
    <x v="1"/>
    <x v="2"/>
    <x v="3"/>
    <x v="756"/>
    <x v="7"/>
    <x v="76"/>
    <n v="14801.95"/>
    <n v="3779"/>
  </r>
  <r>
    <x v="0"/>
    <x v="8"/>
    <x v="1"/>
    <x v="179"/>
    <x v="3"/>
    <x v="23"/>
    <n v="12.36"/>
    <n v="10.4"/>
  </r>
  <r>
    <x v="0"/>
    <x v="0"/>
    <x v="1"/>
    <x v="124"/>
    <x v="3"/>
    <x v="23"/>
    <n v="276.7"/>
    <n v="111.7"/>
  </r>
  <r>
    <x v="2"/>
    <x v="5"/>
    <x v="14"/>
    <x v="992"/>
    <x v="5"/>
    <x v="18"/>
    <n v="726.8"/>
    <n v="1277"/>
  </r>
  <r>
    <x v="1"/>
    <x v="8"/>
    <x v="14"/>
    <x v="995"/>
    <x v="3"/>
    <x v="32"/>
    <n v="331.32"/>
    <n v="70"/>
  </r>
  <r>
    <x v="0"/>
    <x v="7"/>
    <x v="14"/>
    <x v="996"/>
    <x v="6"/>
    <x v="38"/>
    <n v="51.77"/>
    <n v="36"/>
  </r>
  <r>
    <x v="0"/>
    <x v="7"/>
    <x v="1"/>
    <x v="98"/>
    <x v="3"/>
    <x v="16"/>
    <n v="10.47"/>
    <n v="2"/>
  </r>
  <r>
    <x v="2"/>
    <x v="5"/>
    <x v="14"/>
    <x v="970"/>
    <x v="0"/>
    <x v="1"/>
    <n v="1411.59"/>
    <n v="312"/>
  </r>
  <r>
    <x v="0"/>
    <x v="9"/>
    <x v="1"/>
    <x v="184"/>
    <x v="5"/>
    <x v="24"/>
    <n v="42.83"/>
    <n v="49.8"/>
  </r>
  <r>
    <x v="2"/>
    <x v="6"/>
    <x v="3"/>
    <x v="756"/>
    <x v="7"/>
    <x v="35"/>
    <n v="10602.49"/>
    <n v="4150"/>
  </r>
  <r>
    <x v="1"/>
    <x v="9"/>
    <x v="3"/>
    <x v="499"/>
    <x v="3"/>
    <x v="13"/>
    <n v="731929.08"/>
    <n v="397274"/>
  </r>
  <r>
    <x v="2"/>
    <x v="9"/>
    <x v="14"/>
    <x v="992"/>
    <x v="5"/>
    <x v="18"/>
    <n v="335.65"/>
    <n v="591"/>
  </r>
  <r>
    <x v="2"/>
    <x v="4"/>
    <x v="14"/>
    <x v="996"/>
    <x v="6"/>
    <x v="44"/>
    <n v="39.5"/>
    <n v="28"/>
  </r>
  <r>
    <x v="0"/>
    <x v="4"/>
    <x v="14"/>
    <x v="1000"/>
    <x v="6"/>
    <x v="30"/>
    <n v="91.5"/>
    <n v="25"/>
  </r>
  <r>
    <x v="0"/>
    <x v="8"/>
    <x v="1"/>
    <x v="55"/>
    <x v="3"/>
    <x v="23"/>
    <n v="370.71"/>
    <n v="145.80000000000001"/>
  </r>
  <r>
    <x v="2"/>
    <x v="5"/>
    <x v="14"/>
    <x v="992"/>
    <x v="3"/>
    <x v="32"/>
    <n v="517.69000000000005"/>
    <n v="154"/>
  </r>
  <r>
    <x v="1"/>
    <x v="1"/>
    <x v="14"/>
    <x v="992"/>
    <x v="6"/>
    <x v="37"/>
    <n v="1.98"/>
    <n v="2"/>
  </r>
  <r>
    <x v="0"/>
    <x v="3"/>
    <x v="1"/>
    <x v="61"/>
    <x v="5"/>
    <x v="47"/>
    <n v="7623.83"/>
    <n v="3915.91"/>
  </r>
  <r>
    <x v="2"/>
    <x v="9"/>
    <x v="14"/>
    <x v="993"/>
    <x v="5"/>
    <x v="22"/>
    <n v="13601.98"/>
    <n v="3657"/>
  </r>
  <r>
    <x v="0"/>
    <x v="3"/>
    <x v="1"/>
    <x v="64"/>
    <x v="5"/>
    <x v="31"/>
    <n v="892.72"/>
    <n v="107.5"/>
  </r>
  <r>
    <x v="1"/>
    <x v="11"/>
    <x v="3"/>
    <x v="759"/>
    <x v="3"/>
    <x v="19"/>
    <n v="4771.99"/>
    <n v="2629.2"/>
  </r>
  <r>
    <x v="1"/>
    <x v="1"/>
    <x v="3"/>
    <x v="616"/>
    <x v="3"/>
    <x v="23"/>
    <n v="734.61"/>
    <n v="277.8"/>
  </r>
  <r>
    <x v="0"/>
    <x v="6"/>
    <x v="1"/>
    <x v="197"/>
    <x v="5"/>
    <x v="46"/>
    <n v="440.96"/>
    <n v="29.43"/>
  </r>
  <r>
    <x v="1"/>
    <x v="2"/>
    <x v="14"/>
    <x v="992"/>
    <x v="5"/>
    <x v="49"/>
    <n v="8833.59"/>
    <n v="1068"/>
  </r>
  <r>
    <x v="1"/>
    <x v="11"/>
    <x v="3"/>
    <x v="568"/>
    <x v="7"/>
    <x v="35"/>
    <n v="57778.82"/>
    <n v="59604"/>
  </r>
  <r>
    <x v="2"/>
    <x v="0"/>
    <x v="3"/>
    <x v="724"/>
    <x v="7"/>
    <x v="65"/>
    <n v="257152"/>
    <n v="42542"/>
  </r>
  <r>
    <x v="0"/>
    <x v="11"/>
    <x v="1"/>
    <x v="197"/>
    <x v="6"/>
    <x v="15"/>
    <n v="2606.0700000000002"/>
    <n v="1912.33"/>
  </r>
  <r>
    <x v="0"/>
    <x v="8"/>
    <x v="1"/>
    <x v="78"/>
    <x v="5"/>
    <x v="49"/>
    <n v="129.80000000000001"/>
    <n v="21.8"/>
  </r>
  <r>
    <x v="2"/>
    <x v="3"/>
    <x v="14"/>
    <x v="996"/>
    <x v="3"/>
    <x v="23"/>
    <n v="31580.84"/>
    <n v="12982"/>
  </r>
  <r>
    <x v="2"/>
    <x v="5"/>
    <x v="3"/>
    <x v="566"/>
    <x v="0"/>
    <x v="80"/>
    <n v="133379.37"/>
    <n v="12289.68"/>
  </r>
  <r>
    <x v="2"/>
    <x v="11"/>
    <x v="14"/>
    <x v="994"/>
    <x v="6"/>
    <x v="30"/>
    <n v="960.78"/>
    <n v="221"/>
  </r>
  <r>
    <x v="1"/>
    <x v="7"/>
    <x v="14"/>
    <x v="996"/>
    <x v="6"/>
    <x v="30"/>
    <n v="15867.57"/>
    <n v="5433"/>
  </r>
  <r>
    <x v="2"/>
    <x v="6"/>
    <x v="14"/>
    <x v="1000"/>
    <x v="5"/>
    <x v="46"/>
    <n v="575.54999999999995"/>
    <n v="49"/>
  </r>
  <r>
    <x v="1"/>
    <x v="4"/>
    <x v="14"/>
    <x v="991"/>
    <x v="6"/>
    <x v="38"/>
    <n v="42.45"/>
    <n v="15"/>
  </r>
  <r>
    <x v="1"/>
    <x v="9"/>
    <x v="14"/>
    <x v="992"/>
    <x v="5"/>
    <x v="31"/>
    <n v="562.47"/>
    <n v="42"/>
  </r>
  <r>
    <x v="2"/>
    <x v="8"/>
    <x v="3"/>
    <x v="503"/>
    <x v="3"/>
    <x v="87"/>
    <n v="12743.85"/>
    <n v="3435"/>
  </r>
  <r>
    <x v="0"/>
    <x v="2"/>
    <x v="14"/>
    <x v="1000"/>
    <x v="6"/>
    <x v="30"/>
    <n v="100.9"/>
    <n v="19"/>
  </r>
  <r>
    <x v="0"/>
    <x v="3"/>
    <x v="1"/>
    <x v="100"/>
    <x v="5"/>
    <x v="46"/>
    <n v="264.81"/>
    <n v="11.4"/>
  </r>
  <r>
    <x v="1"/>
    <x v="4"/>
    <x v="1"/>
    <x v="65"/>
    <x v="5"/>
    <x v="46"/>
    <n v="3.12"/>
    <n v="0.55000000000000004"/>
  </r>
  <r>
    <x v="2"/>
    <x v="8"/>
    <x v="14"/>
    <x v="992"/>
    <x v="5"/>
    <x v="31"/>
    <n v="2059.67"/>
    <n v="174"/>
  </r>
  <r>
    <x v="2"/>
    <x v="1"/>
    <x v="3"/>
    <x v="499"/>
    <x v="3"/>
    <x v="10"/>
    <n v="4097.24"/>
    <n v="1333"/>
  </r>
  <r>
    <x v="0"/>
    <x v="7"/>
    <x v="1"/>
    <x v="109"/>
    <x v="6"/>
    <x v="42"/>
    <n v="24.92"/>
    <n v="12.1"/>
  </r>
  <r>
    <x v="0"/>
    <x v="11"/>
    <x v="14"/>
    <x v="991"/>
    <x v="5"/>
    <x v="49"/>
    <n v="91336.639999999999"/>
    <n v="17417"/>
  </r>
  <r>
    <x v="2"/>
    <x v="7"/>
    <x v="14"/>
    <x v="995"/>
    <x v="5"/>
    <x v="22"/>
    <n v="211.17"/>
    <n v="58"/>
  </r>
  <r>
    <x v="1"/>
    <x v="4"/>
    <x v="1"/>
    <x v="100"/>
    <x v="3"/>
    <x v="23"/>
    <n v="13.45"/>
    <n v="4"/>
  </r>
  <r>
    <x v="2"/>
    <x v="8"/>
    <x v="3"/>
    <x v="503"/>
    <x v="5"/>
    <x v="12"/>
    <n v="2463.87"/>
    <n v="285.5"/>
  </r>
  <r>
    <x v="2"/>
    <x v="9"/>
    <x v="14"/>
    <x v="995"/>
    <x v="5"/>
    <x v="49"/>
    <n v="24320.68"/>
    <n v="2120"/>
  </r>
  <r>
    <x v="0"/>
    <x v="10"/>
    <x v="1"/>
    <x v="85"/>
    <x v="5"/>
    <x v="24"/>
    <n v="612.32000000000005"/>
    <n v="249.9"/>
  </r>
  <r>
    <x v="2"/>
    <x v="6"/>
    <x v="3"/>
    <x v="640"/>
    <x v="2"/>
    <x v="26"/>
    <n v="1337.15"/>
    <n v="1349.74"/>
  </r>
  <r>
    <x v="2"/>
    <x v="0"/>
    <x v="3"/>
    <x v="481"/>
    <x v="3"/>
    <x v="10"/>
    <n v="2045"/>
    <n v="2045"/>
  </r>
  <r>
    <x v="0"/>
    <x v="8"/>
    <x v="1"/>
    <x v="116"/>
    <x v="5"/>
    <x v="46"/>
    <n v="0.62"/>
    <n v="0.3"/>
  </r>
  <r>
    <x v="0"/>
    <x v="2"/>
    <x v="1"/>
    <x v="115"/>
    <x v="3"/>
    <x v="32"/>
    <n v="870.91"/>
    <n v="186.54"/>
  </r>
  <r>
    <x v="1"/>
    <x v="2"/>
    <x v="3"/>
    <x v="481"/>
    <x v="3"/>
    <x v="87"/>
    <n v="55157.35"/>
    <n v="17492"/>
  </r>
  <r>
    <x v="1"/>
    <x v="5"/>
    <x v="14"/>
    <x v="1000"/>
    <x v="5"/>
    <x v="18"/>
    <n v="9.57"/>
    <n v="15"/>
  </r>
  <r>
    <x v="0"/>
    <x v="9"/>
    <x v="14"/>
    <x v="992"/>
    <x v="6"/>
    <x v="44"/>
    <n v="83.53"/>
    <n v="46"/>
  </r>
  <r>
    <x v="1"/>
    <x v="11"/>
    <x v="14"/>
    <x v="992"/>
    <x v="5"/>
    <x v="31"/>
    <n v="87821.17"/>
    <n v="9780"/>
  </r>
  <r>
    <x v="0"/>
    <x v="9"/>
    <x v="14"/>
    <x v="996"/>
    <x v="6"/>
    <x v="55"/>
    <n v="0.26"/>
    <n v="1"/>
  </r>
  <r>
    <x v="0"/>
    <x v="4"/>
    <x v="1"/>
    <x v="59"/>
    <x v="6"/>
    <x v="27"/>
    <n v="285.26"/>
    <n v="88.4"/>
  </r>
  <r>
    <x v="1"/>
    <x v="11"/>
    <x v="3"/>
    <x v="854"/>
    <x v="7"/>
    <x v="35"/>
    <n v="7934.46"/>
    <n v="11486.3"/>
  </r>
  <r>
    <x v="1"/>
    <x v="0"/>
    <x v="3"/>
    <x v="495"/>
    <x v="6"/>
    <x v="38"/>
    <n v="408.23"/>
    <n v="107.28"/>
  </r>
  <r>
    <x v="1"/>
    <x v="5"/>
    <x v="3"/>
    <x v="738"/>
    <x v="3"/>
    <x v="32"/>
    <n v="62.15"/>
    <n v="11.3"/>
  </r>
  <r>
    <x v="1"/>
    <x v="2"/>
    <x v="14"/>
    <x v="994"/>
    <x v="4"/>
    <x v="8"/>
    <n v="5191.3100000000004"/>
    <n v="1548"/>
  </r>
  <r>
    <x v="0"/>
    <x v="0"/>
    <x v="14"/>
    <x v="991"/>
    <x v="3"/>
    <x v="25"/>
    <n v="63259.16"/>
    <n v="28285"/>
  </r>
  <r>
    <x v="2"/>
    <x v="6"/>
    <x v="14"/>
    <x v="991"/>
    <x v="5"/>
    <x v="33"/>
    <n v="2105.91"/>
    <n v="3291"/>
  </r>
  <r>
    <x v="0"/>
    <x v="1"/>
    <x v="14"/>
    <x v="993"/>
    <x v="0"/>
    <x v="1"/>
    <n v="732.59"/>
    <n v="783"/>
  </r>
  <r>
    <x v="0"/>
    <x v="10"/>
    <x v="14"/>
    <x v="971"/>
    <x v="3"/>
    <x v="23"/>
    <n v="551.44000000000005"/>
    <n v="258"/>
  </r>
  <r>
    <x v="2"/>
    <x v="10"/>
    <x v="14"/>
    <x v="971"/>
    <x v="5"/>
    <x v="31"/>
    <n v="8290.4699999999993"/>
    <n v="1144"/>
  </r>
  <r>
    <x v="1"/>
    <x v="8"/>
    <x v="3"/>
    <x v="755"/>
    <x v="2"/>
    <x v="26"/>
    <n v="51.51"/>
    <n v="15.5"/>
  </r>
  <r>
    <x v="2"/>
    <x v="9"/>
    <x v="3"/>
    <x v="495"/>
    <x v="6"/>
    <x v="44"/>
    <n v="28318.33"/>
    <n v="4960.42"/>
  </r>
  <r>
    <x v="0"/>
    <x v="8"/>
    <x v="1"/>
    <x v="290"/>
    <x v="3"/>
    <x v="32"/>
    <n v="672.72"/>
    <n v="301.33999999999997"/>
  </r>
  <r>
    <x v="0"/>
    <x v="0"/>
    <x v="1"/>
    <x v="271"/>
    <x v="3"/>
    <x v="23"/>
    <n v="43.09"/>
    <n v="36.159999999999997"/>
  </r>
  <r>
    <x v="2"/>
    <x v="7"/>
    <x v="14"/>
    <x v="993"/>
    <x v="0"/>
    <x v="4"/>
    <n v="3669.67"/>
    <n v="320"/>
  </r>
  <r>
    <x v="1"/>
    <x v="11"/>
    <x v="3"/>
    <x v="568"/>
    <x v="6"/>
    <x v="44"/>
    <n v="2185.1999999999998"/>
    <n v="1248"/>
  </r>
  <r>
    <x v="0"/>
    <x v="1"/>
    <x v="1"/>
    <x v="84"/>
    <x v="3"/>
    <x v="23"/>
    <n v="19.27"/>
    <n v="19.21"/>
  </r>
  <r>
    <x v="2"/>
    <x v="9"/>
    <x v="14"/>
    <x v="993"/>
    <x v="3"/>
    <x v="25"/>
    <n v="42549.36"/>
    <n v="19853"/>
  </r>
  <r>
    <x v="2"/>
    <x v="3"/>
    <x v="3"/>
    <x v="635"/>
    <x v="3"/>
    <x v="39"/>
    <n v="262.5"/>
    <n v="175"/>
  </r>
  <r>
    <x v="2"/>
    <x v="7"/>
    <x v="3"/>
    <x v="563"/>
    <x v="4"/>
    <x v="8"/>
    <n v="45235.58"/>
    <n v="13554.2"/>
  </r>
  <r>
    <x v="2"/>
    <x v="11"/>
    <x v="3"/>
    <x v="568"/>
    <x v="6"/>
    <x v="37"/>
    <n v="1938.56"/>
    <n v="233"/>
  </r>
  <r>
    <x v="0"/>
    <x v="11"/>
    <x v="1"/>
    <x v="190"/>
    <x v="3"/>
    <x v="13"/>
    <n v="9.7899999999999991"/>
    <n v="2.5"/>
  </r>
  <r>
    <x v="2"/>
    <x v="11"/>
    <x v="14"/>
    <x v="991"/>
    <x v="2"/>
    <x v="70"/>
    <n v="788.37"/>
    <n v="895"/>
  </r>
  <r>
    <x v="2"/>
    <x v="8"/>
    <x v="14"/>
    <x v="992"/>
    <x v="4"/>
    <x v="41"/>
    <n v="1.5"/>
    <n v="1"/>
  </r>
  <r>
    <x v="0"/>
    <x v="9"/>
    <x v="1"/>
    <x v="149"/>
    <x v="0"/>
    <x v="4"/>
    <n v="9997.81"/>
    <n v="504.7"/>
  </r>
  <r>
    <x v="0"/>
    <x v="6"/>
    <x v="14"/>
    <x v="971"/>
    <x v="6"/>
    <x v="38"/>
    <n v="2.21"/>
    <n v="1"/>
  </r>
  <r>
    <x v="0"/>
    <x v="1"/>
    <x v="14"/>
    <x v="971"/>
    <x v="6"/>
    <x v="44"/>
    <n v="491.87"/>
    <n v="380"/>
  </r>
  <r>
    <x v="2"/>
    <x v="9"/>
    <x v="3"/>
    <x v="635"/>
    <x v="6"/>
    <x v="42"/>
    <n v="1949.59"/>
    <n v="1066"/>
  </r>
  <r>
    <x v="1"/>
    <x v="6"/>
    <x v="3"/>
    <x v="498"/>
    <x v="7"/>
    <x v="65"/>
    <n v="11045.5"/>
    <n v="1366"/>
  </r>
  <r>
    <x v="0"/>
    <x v="2"/>
    <x v="1"/>
    <x v="104"/>
    <x v="3"/>
    <x v="36"/>
    <n v="15.88"/>
    <n v="1.9"/>
  </r>
  <r>
    <x v="2"/>
    <x v="11"/>
    <x v="3"/>
    <x v="563"/>
    <x v="6"/>
    <x v="45"/>
    <n v="7699.7"/>
    <n v="2292.6999999999998"/>
  </r>
  <r>
    <x v="0"/>
    <x v="0"/>
    <x v="14"/>
    <x v="1000"/>
    <x v="4"/>
    <x v="17"/>
    <n v="40.39"/>
    <n v="15"/>
  </r>
  <r>
    <x v="0"/>
    <x v="9"/>
    <x v="1"/>
    <x v="299"/>
    <x v="0"/>
    <x v="1"/>
    <n v="12261.4"/>
    <n v="3923"/>
  </r>
  <r>
    <x v="0"/>
    <x v="3"/>
    <x v="14"/>
    <x v="994"/>
    <x v="4"/>
    <x v="17"/>
    <n v="1723.57"/>
    <n v="687"/>
  </r>
  <r>
    <x v="2"/>
    <x v="0"/>
    <x v="14"/>
    <x v="991"/>
    <x v="2"/>
    <x v="26"/>
    <n v="1090.24"/>
    <n v="504"/>
  </r>
  <r>
    <x v="1"/>
    <x v="6"/>
    <x v="14"/>
    <x v="992"/>
    <x v="3"/>
    <x v="10"/>
    <n v="156.38"/>
    <n v="28"/>
  </r>
  <r>
    <x v="1"/>
    <x v="10"/>
    <x v="14"/>
    <x v="993"/>
    <x v="3"/>
    <x v="13"/>
    <n v="267.33"/>
    <n v="1072"/>
  </r>
  <r>
    <x v="0"/>
    <x v="11"/>
    <x v="1"/>
    <x v="119"/>
    <x v="3"/>
    <x v="16"/>
    <n v="215.45"/>
    <n v="50.3"/>
  </r>
  <r>
    <x v="1"/>
    <x v="2"/>
    <x v="3"/>
    <x v="565"/>
    <x v="7"/>
    <x v="81"/>
    <n v="146.88"/>
    <n v="51"/>
  </r>
  <r>
    <x v="2"/>
    <x v="8"/>
    <x v="14"/>
    <x v="992"/>
    <x v="5"/>
    <x v="33"/>
    <n v="0.4"/>
    <n v="2"/>
  </r>
  <r>
    <x v="2"/>
    <x v="8"/>
    <x v="3"/>
    <x v="466"/>
    <x v="2"/>
    <x v="59"/>
    <n v="17.48"/>
    <n v="7.6"/>
  </r>
  <r>
    <x v="1"/>
    <x v="7"/>
    <x v="14"/>
    <x v="991"/>
    <x v="3"/>
    <x v="36"/>
    <n v="21373.98"/>
    <n v="5181"/>
  </r>
  <r>
    <x v="0"/>
    <x v="9"/>
    <x v="1"/>
    <x v="57"/>
    <x v="3"/>
    <x v="13"/>
    <n v="655.29999999999995"/>
    <n v="1992"/>
  </r>
  <r>
    <x v="2"/>
    <x v="5"/>
    <x v="14"/>
    <x v="993"/>
    <x v="2"/>
    <x v="70"/>
    <n v="2505.94"/>
    <n v="2347"/>
  </r>
  <r>
    <x v="0"/>
    <x v="7"/>
    <x v="1"/>
    <x v="119"/>
    <x v="2"/>
    <x v="5"/>
    <n v="3.49"/>
    <n v="9"/>
  </r>
  <r>
    <x v="2"/>
    <x v="8"/>
    <x v="14"/>
    <x v="995"/>
    <x v="10"/>
    <x v="78"/>
    <n v="73.66"/>
    <n v="346"/>
  </r>
  <r>
    <x v="0"/>
    <x v="9"/>
    <x v="1"/>
    <x v="104"/>
    <x v="3"/>
    <x v="10"/>
    <n v="52.98"/>
    <n v="18.3"/>
  </r>
  <r>
    <x v="1"/>
    <x v="3"/>
    <x v="14"/>
    <x v="971"/>
    <x v="6"/>
    <x v="44"/>
    <n v="1.68"/>
    <n v="2"/>
  </r>
  <r>
    <x v="1"/>
    <x v="11"/>
    <x v="3"/>
    <x v="563"/>
    <x v="4"/>
    <x v="17"/>
    <n v="2394.84"/>
    <n v="307.89999999999998"/>
  </r>
  <r>
    <x v="2"/>
    <x v="4"/>
    <x v="3"/>
    <x v="826"/>
    <x v="6"/>
    <x v="44"/>
    <n v="268.22000000000003"/>
    <n v="42.77"/>
  </r>
  <r>
    <x v="1"/>
    <x v="11"/>
    <x v="3"/>
    <x v="503"/>
    <x v="5"/>
    <x v="31"/>
    <n v="6043.25"/>
    <n v="380"/>
  </r>
  <r>
    <x v="0"/>
    <x v="8"/>
    <x v="14"/>
    <x v="991"/>
    <x v="0"/>
    <x v="1"/>
    <n v="2415.81"/>
    <n v="1269"/>
  </r>
  <r>
    <x v="1"/>
    <x v="4"/>
    <x v="1"/>
    <x v="118"/>
    <x v="5"/>
    <x v="24"/>
    <n v="239.11"/>
    <n v="350.2"/>
  </r>
  <r>
    <x v="1"/>
    <x v="10"/>
    <x v="14"/>
    <x v="991"/>
    <x v="2"/>
    <x v="59"/>
    <n v="34.5"/>
    <n v="19"/>
  </r>
  <r>
    <x v="2"/>
    <x v="3"/>
    <x v="14"/>
    <x v="991"/>
    <x v="3"/>
    <x v="36"/>
    <n v="2600.92"/>
    <n v="304"/>
  </r>
  <r>
    <x v="0"/>
    <x v="10"/>
    <x v="1"/>
    <x v="119"/>
    <x v="3"/>
    <x v="36"/>
    <n v="1.77"/>
    <n v="0.6"/>
  </r>
  <r>
    <x v="2"/>
    <x v="1"/>
    <x v="14"/>
    <x v="993"/>
    <x v="2"/>
    <x v="59"/>
    <n v="2349.36"/>
    <n v="1059"/>
  </r>
  <r>
    <x v="0"/>
    <x v="10"/>
    <x v="14"/>
    <x v="996"/>
    <x v="4"/>
    <x v="17"/>
    <n v="337.79"/>
    <n v="83"/>
  </r>
  <r>
    <x v="1"/>
    <x v="4"/>
    <x v="14"/>
    <x v="995"/>
    <x v="0"/>
    <x v="3"/>
    <n v="483.5"/>
    <n v="110"/>
  </r>
  <r>
    <x v="2"/>
    <x v="2"/>
    <x v="14"/>
    <x v="996"/>
    <x v="4"/>
    <x v="8"/>
    <n v="54478.81"/>
    <n v="6470"/>
  </r>
  <r>
    <x v="0"/>
    <x v="0"/>
    <x v="1"/>
    <x v="135"/>
    <x v="0"/>
    <x v="9"/>
    <n v="77980.81"/>
    <n v="4907.6000000000004"/>
  </r>
  <r>
    <x v="0"/>
    <x v="11"/>
    <x v="1"/>
    <x v="190"/>
    <x v="0"/>
    <x v="50"/>
    <n v="316.64"/>
    <n v="13.6"/>
  </r>
  <r>
    <x v="0"/>
    <x v="9"/>
    <x v="14"/>
    <x v="996"/>
    <x v="4"/>
    <x v="8"/>
    <n v="6437.72"/>
    <n v="2568"/>
  </r>
  <r>
    <x v="0"/>
    <x v="3"/>
    <x v="14"/>
    <x v="970"/>
    <x v="5"/>
    <x v="46"/>
    <n v="70160.479999999996"/>
    <n v="5018"/>
  </r>
  <r>
    <x v="0"/>
    <x v="2"/>
    <x v="1"/>
    <x v="308"/>
    <x v="0"/>
    <x v="1"/>
    <n v="33606.06"/>
    <n v="10393"/>
  </r>
  <r>
    <x v="1"/>
    <x v="4"/>
    <x v="3"/>
    <x v="755"/>
    <x v="6"/>
    <x v="44"/>
    <n v="1102.5"/>
    <n v="174"/>
  </r>
  <r>
    <x v="0"/>
    <x v="0"/>
    <x v="1"/>
    <x v="57"/>
    <x v="6"/>
    <x v="37"/>
    <n v="3150609.69"/>
    <n v="1477067.02"/>
  </r>
  <r>
    <x v="2"/>
    <x v="1"/>
    <x v="3"/>
    <x v="755"/>
    <x v="6"/>
    <x v="44"/>
    <n v="2380.33"/>
    <n v="343.4"/>
  </r>
  <r>
    <x v="2"/>
    <x v="5"/>
    <x v="3"/>
    <x v="739"/>
    <x v="3"/>
    <x v="10"/>
    <n v="69067.59"/>
    <n v="20132.32"/>
  </r>
  <r>
    <x v="2"/>
    <x v="4"/>
    <x v="3"/>
    <x v="739"/>
    <x v="3"/>
    <x v="10"/>
    <n v="25702.16"/>
    <n v="8065.89"/>
  </r>
  <r>
    <x v="1"/>
    <x v="2"/>
    <x v="14"/>
    <x v="991"/>
    <x v="3"/>
    <x v="36"/>
    <n v="1292.98"/>
    <n v="384"/>
  </r>
  <r>
    <x v="0"/>
    <x v="6"/>
    <x v="14"/>
    <x v="996"/>
    <x v="1"/>
    <x v="6"/>
    <n v="1498.47"/>
    <n v="1033"/>
  </r>
  <r>
    <x v="1"/>
    <x v="8"/>
    <x v="14"/>
    <x v="993"/>
    <x v="3"/>
    <x v="16"/>
    <n v="90.9"/>
    <n v="50"/>
  </r>
  <r>
    <x v="0"/>
    <x v="11"/>
    <x v="14"/>
    <x v="993"/>
    <x v="4"/>
    <x v="41"/>
    <n v="63.5"/>
    <n v="59"/>
  </r>
  <r>
    <x v="0"/>
    <x v="2"/>
    <x v="14"/>
    <x v="970"/>
    <x v="5"/>
    <x v="18"/>
    <n v="4809.72"/>
    <n v="8464"/>
  </r>
  <r>
    <x v="1"/>
    <x v="0"/>
    <x v="3"/>
    <x v="760"/>
    <x v="6"/>
    <x v="38"/>
    <n v="148.59"/>
    <n v="57.6"/>
  </r>
  <r>
    <x v="0"/>
    <x v="4"/>
    <x v="1"/>
    <x v="129"/>
    <x v="2"/>
    <x v="20"/>
    <n v="70.31"/>
    <n v="60"/>
  </r>
  <r>
    <x v="0"/>
    <x v="10"/>
    <x v="1"/>
    <x v="128"/>
    <x v="6"/>
    <x v="38"/>
    <n v="5.46"/>
    <n v="3"/>
  </r>
  <r>
    <x v="0"/>
    <x v="1"/>
    <x v="14"/>
    <x v="992"/>
    <x v="3"/>
    <x v="84"/>
    <n v="6"/>
    <n v="4"/>
  </r>
  <r>
    <x v="0"/>
    <x v="2"/>
    <x v="1"/>
    <x v="104"/>
    <x v="3"/>
    <x v="7"/>
    <n v="1427.42"/>
    <n v="148"/>
  </r>
  <r>
    <x v="0"/>
    <x v="3"/>
    <x v="14"/>
    <x v="971"/>
    <x v="3"/>
    <x v="32"/>
    <n v="706.22"/>
    <n v="185"/>
  </r>
  <r>
    <x v="2"/>
    <x v="2"/>
    <x v="3"/>
    <x v="999"/>
    <x v="3"/>
    <x v="13"/>
    <n v="2816.49"/>
    <n v="1409.4"/>
  </r>
  <r>
    <x v="0"/>
    <x v="6"/>
    <x v="14"/>
    <x v="992"/>
    <x v="4"/>
    <x v="8"/>
    <n v="798.53"/>
    <n v="230"/>
  </r>
  <r>
    <x v="2"/>
    <x v="6"/>
    <x v="14"/>
    <x v="995"/>
    <x v="3"/>
    <x v="13"/>
    <n v="94.7"/>
    <n v="313"/>
  </r>
  <r>
    <x v="0"/>
    <x v="5"/>
    <x v="1"/>
    <x v="178"/>
    <x v="1"/>
    <x v="6"/>
    <n v="10069.86"/>
    <n v="6618.1"/>
  </r>
  <r>
    <x v="2"/>
    <x v="9"/>
    <x v="14"/>
    <x v="995"/>
    <x v="3"/>
    <x v="13"/>
    <n v="5.47"/>
    <n v="8"/>
  </r>
  <r>
    <x v="2"/>
    <x v="2"/>
    <x v="3"/>
    <x v="608"/>
    <x v="6"/>
    <x v="38"/>
    <n v="14976.58"/>
    <n v="5455.57"/>
  </r>
  <r>
    <x v="2"/>
    <x v="9"/>
    <x v="14"/>
    <x v="994"/>
    <x v="0"/>
    <x v="1"/>
    <n v="42.66"/>
    <n v="27"/>
  </r>
  <r>
    <x v="0"/>
    <x v="10"/>
    <x v="14"/>
    <x v="994"/>
    <x v="5"/>
    <x v="33"/>
    <n v="8483.42"/>
    <n v="10427"/>
  </r>
  <r>
    <x v="0"/>
    <x v="10"/>
    <x v="1"/>
    <x v="166"/>
    <x v="4"/>
    <x v="17"/>
    <n v="10.86"/>
    <n v="2.5"/>
  </r>
  <r>
    <x v="2"/>
    <x v="0"/>
    <x v="14"/>
    <x v="995"/>
    <x v="4"/>
    <x v="17"/>
    <n v="114.77"/>
    <n v="30"/>
  </r>
  <r>
    <x v="1"/>
    <x v="0"/>
    <x v="3"/>
    <x v="1001"/>
    <x v="4"/>
    <x v="17"/>
    <n v="429.54"/>
    <n v="37.6"/>
  </r>
  <r>
    <x v="0"/>
    <x v="0"/>
    <x v="14"/>
    <x v="1000"/>
    <x v="3"/>
    <x v="7"/>
    <n v="1713.08"/>
    <n v="129"/>
  </r>
  <r>
    <x v="0"/>
    <x v="1"/>
    <x v="1"/>
    <x v="147"/>
    <x v="1"/>
    <x v="6"/>
    <n v="7621.47"/>
    <n v="5153"/>
  </r>
  <r>
    <x v="1"/>
    <x v="5"/>
    <x v="14"/>
    <x v="992"/>
    <x v="3"/>
    <x v="36"/>
    <n v="17.2"/>
    <n v="19"/>
  </r>
  <r>
    <x v="0"/>
    <x v="11"/>
    <x v="14"/>
    <x v="995"/>
    <x v="1"/>
    <x v="6"/>
    <n v="8127.91"/>
    <n v="5934"/>
  </r>
  <r>
    <x v="0"/>
    <x v="1"/>
    <x v="1"/>
    <x v="138"/>
    <x v="0"/>
    <x v="1"/>
    <n v="14709.24"/>
    <n v="4586"/>
  </r>
  <r>
    <x v="2"/>
    <x v="3"/>
    <x v="14"/>
    <x v="995"/>
    <x v="3"/>
    <x v="7"/>
    <n v="0.5"/>
    <n v="1"/>
  </r>
  <r>
    <x v="1"/>
    <x v="9"/>
    <x v="14"/>
    <x v="970"/>
    <x v="5"/>
    <x v="24"/>
    <n v="55224.02"/>
    <n v="28148"/>
  </r>
  <r>
    <x v="0"/>
    <x v="6"/>
    <x v="1"/>
    <x v="134"/>
    <x v="0"/>
    <x v="1"/>
    <n v="75512.929999999993"/>
    <n v="30853"/>
  </r>
  <r>
    <x v="0"/>
    <x v="8"/>
    <x v="14"/>
    <x v="971"/>
    <x v="5"/>
    <x v="31"/>
    <n v="21078.17"/>
    <n v="1507"/>
  </r>
  <r>
    <x v="1"/>
    <x v="1"/>
    <x v="3"/>
    <x v="755"/>
    <x v="4"/>
    <x v="41"/>
    <n v="144.1"/>
    <n v="34.1"/>
  </r>
  <r>
    <x v="0"/>
    <x v="5"/>
    <x v="1"/>
    <x v="169"/>
    <x v="10"/>
    <x v="54"/>
    <n v="83.51"/>
    <n v="10"/>
  </r>
  <r>
    <x v="1"/>
    <x v="4"/>
    <x v="3"/>
    <x v="506"/>
    <x v="6"/>
    <x v="38"/>
    <n v="11710.93"/>
    <n v="2988.17"/>
  </r>
  <r>
    <x v="2"/>
    <x v="9"/>
    <x v="14"/>
    <x v="1266"/>
    <x v="0"/>
    <x v="1"/>
    <n v="100.32"/>
    <n v="22"/>
  </r>
  <r>
    <x v="0"/>
    <x v="2"/>
    <x v="1"/>
    <x v="174"/>
    <x v="0"/>
    <x v="4"/>
    <n v="1477.37"/>
    <n v="42"/>
  </r>
  <r>
    <x v="0"/>
    <x v="5"/>
    <x v="14"/>
    <x v="995"/>
    <x v="4"/>
    <x v="8"/>
    <n v="203.25"/>
    <n v="26"/>
  </r>
  <r>
    <x v="0"/>
    <x v="11"/>
    <x v="14"/>
    <x v="996"/>
    <x v="3"/>
    <x v="57"/>
    <n v="1378.44"/>
    <n v="847"/>
  </r>
  <r>
    <x v="0"/>
    <x v="3"/>
    <x v="14"/>
    <x v="996"/>
    <x v="0"/>
    <x v="4"/>
    <n v="93.23"/>
    <n v="18"/>
  </r>
  <r>
    <x v="0"/>
    <x v="0"/>
    <x v="1"/>
    <x v="173"/>
    <x v="0"/>
    <x v="4"/>
    <n v="97764.63"/>
    <n v="4107"/>
  </r>
  <r>
    <x v="1"/>
    <x v="6"/>
    <x v="14"/>
    <x v="996"/>
    <x v="6"/>
    <x v="55"/>
    <n v="103.2"/>
    <n v="120"/>
  </r>
  <r>
    <x v="0"/>
    <x v="6"/>
    <x v="1"/>
    <x v="119"/>
    <x v="4"/>
    <x v="17"/>
    <n v="955.8"/>
    <n v="371.1"/>
  </r>
  <r>
    <x v="0"/>
    <x v="0"/>
    <x v="1"/>
    <x v="150"/>
    <x v="4"/>
    <x v="17"/>
    <n v="2352.34"/>
    <n v="536.79999999999995"/>
  </r>
  <r>
    <x v="1"/>
    <x v="10"/>
    <x v="3"/>
    <x v="844"/>
    <x v="3"/>
    <x v="13"/>
    <n v="2993.39"/>
    <n v="2713.62"/>
  </r>
  <r>
    <x v="1"/>
    <x v="9"/>
    <x v="14"/>
    <x v="994"/>
    <x v="3"/>
    <x v="7"/>
    <n v="2650.52"/>
    <n v="314"/>
  </r>
  <r>
    <x v="0"/>
    <x v="1"/>
    <x v="1"/>
    <x v="166"/>
    <x v="2"/>
    <x v="26"/>
    <n v="0.13"/>
    <n v="0.5"/>
  </r>
  <r>
    <x v="0"/>
    <x v="2"/>
    <x v="1"/>
    <x v="266"/>
    <x v="1"/>
    <x v="21"/>
    <n v="9897.9"/>
    <n v="832"/>
  </r>
  <r>
    <x v="2"/>
    <x v="8"/>
    <x v="14"/>
    <x v="971"/>
    <x v="5"/>
    <x v="46"/>
    <n v="85558.23"/>
    <n v="6274"/>
  </r>
  <r>
    <x v="2"/>
    <x v="11"/>
    <x v="3"/>
    <x v="608"/>
    <x v="0"/>
    <x v="1"/>
    <n v="569.07000000000005"/>
    <n v="197.9"/>
  </r>
  <r>
    <x v="0"/>
    <x v="11"/>
    <x v="1"/>
    <x v="169"/>
    <x v="3"/>
    <x v="7"/>
    <n v="1002.22"/>
    <n v="69"/>
  </r>
  <r>
    <x v="2"/>
    <x v="0"/>
    <x v="3"/>
    <x v="608"/>
    <x v="0"/>
    <x v="1"/>
    <n v="1227.7"/>
    <n v="153.4"/>
  </r>
  <r>
    <x v="2"/>
    <x v="11"/>
    <x v="3"/>
    <x v="608"/>
    <x v="1"/>
    <x v="6"/>
    <n v="2054"/>
    <n v="167"/>
  </r>
  <r>
    <x v="0"/>
    <x v="1"/>
    <x v="1"/>
    <x v="140"/>
    <x v="6"/>
    <x v="37"/>
    <n v="1394.82"/>
    <n v="2014.3"/>
  </r>
  <r>
    <x v="2"/>
    <x v="0"/>
    <x v="3"/>
    <x v="608"/>
    <x v="1"/>
    <x v="6"/>
    <n v="2583.4"/>
    <n v="208.7"/>
  </r>
  <r>
    <x v="2"/>
    <x v="8"/>
    <x v="3"/>
    <x v="608"/>
    <x v="4"/>
    <x v="17"/>
    <n v="505.91"/>
    <n v="61.7"/>
  </r>
  <r>
    <x v="0"/>
    <x v="11"/>
    <x v="1"/>
    <x v="247"/>
    <x v="0"/>
    <x v="1"/>
    <n v="36549.980000000003"/>
    <n v="12768.04"/>
  </r>
  <r>
    <x v="1"/>
    <x v="9"/>
    <x v="3"/>
    <x v="608"/>
    <x v="3"/>
    <x v="84"/>
    <n v="660"/>
    <n v="107.5"/>
  </r>
  <r>
    <x v="1"/>
    <x v="0"/>
    <x v="3"/>
    <x v="608"/>
    <x v="3"/>
    <x v="84"/>
    <n v="301.89999999999998"/>
    <n v="50"/>
  </r>
  <r>
    <x v="0"/>
    <x v="9"/>
    <x v="1"/>
    <x v="263"/>
    <x v="0"/>
    <x v="1"/>
    <n v="1697.64"/>
    <n v="645.1"/>
  </r>
  <r>
    <x v="1"/>
    <x v="4"/>
    <x v="3"/>
    <x v="654"/>
    <x v="7"/>
    <x v="35"/>
    <n v="4742.3999999999996"/>
    <n v="1064.83"/>
  </r>
  <r>
    <x v="2"/>
    <x v="9"/>
    <x v="3"/>
    <x v="565"/>
    <x v="5"/>
    <x v="48"/>
    <n v="31356.27"/>
    <n v="2961.95"/>
  </r>
  <r>
    <x v="1"/>
    <x v="10"/>
    <x v="3"/>
    <x v="565"/>
    <x v="6"/>
    <x v="27"/>
    <n v="30315.43"/>
    <n v="4039.9"/>
  </r>
  <r>
    <x v="1"/>
    <x v="0"/>
    <x v="3"/>
    <x v="654"/>
    <x v="3"/>
    <x v="36"/>
    <n v="542.02"/>
    <n v="46.54"/>
  </r>
  <r>
    <x v="0"/>
    <x v="9"/>
    <x v="1"/>
    <x v="79"/>
    <x v="2"/>
    <x v="26"/>
    <n v="1223.3399999999999"/>
    <n v="210.5"/>
  </r>
  <r>
    <x v="0"/>
    <x v="9"/>
    <x v="1"/>
    <x v="190"/>
    <x v="2"/>
    <x v="26"/>
    <n v="10.36"/>
    <n v="2.4"/>
  </r>
  <r>
    <x v="1"/>
    <x v="8"/>
    <x v="3"/>
    <x v="608"/>
    <x v="5"/>
    <x v="46"/>
    <n v="192.31"/>
    <n v="8.5"/>
  </r>
  <r>
    <x v="2"/>
    <x v="7"/>
    <x v="3"/>
    <x v="1002"/>
    <x v="3"/>
    <x v="13"/>
    <n v="18.18"/>
    <n v="3.03"/>
  </r>
  <r>
    <x v="0"/>
    <x v="8"/>
    <x v="1"/>
    <x v="150"/>
    <x v="4"/>
    <x v="41"/>
    <n v="14.46"/>
    <n v="3.9"/>
  </r>
  <r>
    <x v="0"/>
    <x v="4"/>
    <x v="1"/>
    <x v="166"/>
    <x v="3"/>
    <x v="25"/>
    <n v="196.48"/>
    <n v="136.9"/>
  </r>
  <r>
    <x v="2"/>
    <x v="5"/>
    <x v="3"/>
    <x v="608"/>
    <x v="2"/>
    <x v="5"/>
    <n v="16.100000000000001"/>
    <n v="19.100000000000001"/>
  </r>
  <r>
    <x v="1"/>
    <x v="7"/>
    <x v="3"/>
    <x v="481"/>
    <x v="4"/>
    <x v="17"/>
    <n v="3596.39"/>
    <n v="513.54999999999995"/>
  </r>
  <r>
    <x v="1"/>
    <x v="2"/>
    <x v="3"/>
    <x v="481"/>
    <x v="3"/>
    <x v="19"/>
    <n v="961"/>
    <n v="1411.35"/>
  </r>
  <r>
    <x v="1"/>
    <x v="11"/>
    <x v="3"/>
    <x v="481"/>
    <x v="3"/>
    <x v="23"/>
    <n v="597.4"/>
    <n v="225.65"/>
  </r>
  <r>
    <x v="0"/>
    <x v="3"/>
    <x v="1"/>
    <x v="169"/>
    <x v="0"/>
    <x v="1"/>
    <n v="1029.6600000000001"/>
    <n v="208"/>
  </r>
  <r>
    <x v="2"/>
    <x v="11"/>
    <x v="3"/>
    <x v="481"/>
    <x v="3"/>
    <x v="23"/>
    <n v="745.57"/>
    <n v="229"/>
  </r>
  <r>
    <x v="2"/>
    <x v="11"/>
    <x v="3"/>
    <x v="504"/>
    <x v="6"/>
    <x v="55"/>
    <n v="357.71"/>
    <n v="73.95"/>
  </r>
  <r>
    <x v="0"/>
    <x v="2"/>
    <x v="1"/>
    <x v="127"/>
    <x v="4"/>
    <x v="8"/>
    <n v="301.20999999999998"/>
    <n v="34.799999999999997"/>
  </r>
  <r>
    <x v="2"/>
    <x v="11"/>
    <x v="3"/>
    <x v="504"/>
    <x v="6"/>
    <x v="44"/>
    <n v="21596.959999999999"/>
    <n v="3197.5"/>
  </r>
  <r>
    <x v="2"/>
    <x v="10"/>
    <x v="3"/>
    <x v="855"/>
    <x v="3"/>
    <x v="57"/>
    <n v="746.84"/>
    <n v="129.28"/>
  </r>
  <r>
    <x v="0"/>
    <x v="1"/>
    <x v="1"/>
    <x v="108"/>
    <x v="0"/>
    <x v="43"/>
    <n v="159.94999999999999"/>
    <n v="112"/>
  </r>
  <r>
    <x v="1"/>
    <x v="5"/>
    <x v="3"/>
    <x v="855"/>
    <x v="3"/>
    <x v="19"/>
    <n v="1522.71"/>
    <n v="544.55999999999995"/>
  </r>
  <r>
    <x v="2"/>
    <x v="1"/>
    <x v="3"/>
    <x v="759"/>
    <x v="7"/>
    <x v="35"/>
    <n v="35.65"/>
    <n v="5.75"/>
  </r>
  <r>
    <x v="0"/>
    <x v="3"/>
    <x v="1"/>
    <x v="108"/>
    <x v="1"/>
    <x v="2"/>
    <n v="26052.5"/>
    <n v="5712.34"/>
  </r>
  <r>
    <x v="2"/>
    <x v="5"/>
    <x v="3"/>
    <x v="499"/>
    <x v="4"/>
    <x v="8"/>
    <n v="10793.01"/>
    <n v="3894"/>
  </r>
  <r>
    <x v="1"/>
    <x v="11"/>
    <x v="3"/>
    <x v="738"/>
    <x v="3"/>
    <x v="10"/>
    <n v="2927.13"/>
    <n v="908.1"/>
  </r>
  <r>
    <x v="0"/>
    <x v="3"/>
    <x v="1"/>
    <x v="126"/>
    <x v="5"/>
    <x v="47"/>
    <n v="86.17"/>
    <n v="93.5"/>
  </r>
  <r>
    <x v="1"/>
    <x v="4"/>
    <x v="3"/>
    <x v="481"/>
    <x v="3"/>
    <x v="13"/>
    <n v="155.91999999999999"/>
    <n v="299.85000000000002"/>
  </r>
  <r>
    <x v="2"/>
    <x v="5"/>
    <x v="3"/>
    <x v="481"/>
    <x v="3"/>
    <x v="13"/>
    <n v="37.93"/>
    <n v="75.25"/>
  </r>
  <r>
    <x v="2"/>
    <x v="8"/>
    <x v="3"/>
    <x v="481"/>
    <x v="7"/>
    <x v="35"/>
    <n v="2"/>
    <n v="2"/>
  </r>
  <r>
    <x v="1"/>
    <x v="8"/>
    <x v="3"/>
    <x v="504"/>
    <x v="3"/>
    <x v="10"/>
    <n v="25578.03"/>
    <n v="3623.55"/>
  </r>
  <r>
    <x v="0"/>
    <x v="10"/>
    <x v="1"/>
    <x v="104"/>
    <x v="3"/>
    <x v="36"/>
    <n v="9.98"/>
    <n v="1.1000000000000001"/>
  </r>
  <r>
    <x v="1"/>
    <x v="1"/>
    <x v="3"/>
    <x v="746"/>
    <x v="4"/>
    <x v="41"/>
    <n v="9090.27"/>
    <n v="1641.74"/>
  </r>
  <r>
    <x v="2"/>
    <x v="2"/>
    <x v="3"/>
    <x v="506"/>
    <x v="3"/>
    <x v="19"/>
    <n v="5506.87"/>
    <n v="1554.09"/>
  </r>
  <r>
    <x v="0"/>
    <x v="11"/>
    <x v="1"/>
    <x v="142"/>
    <x v="0"/>
    <x v="4"/>
    <n v="4955.8"/>
    <n v="266.5"/>
  </r>
  <r>
    <x v="2"/>
    <x v="0"/>
    <x v="3"/>
    <x v="858"/>
    <x v="5"/>
    <x v="46"/>
    <n v="883.3"/>
    <n v="52.15"/>
  </r>
  <r>
    <x v="1"/>
    <x v="4"/>
    <x v="3"/>
    <x v="858"/>
    <x v="3"/>
    <x v="10"/>
    <n v="177.33"/>
    <n v="109.85"/>
  </r>
  <r>
    <x v="0"/>
    <x v="11"/>
    <x v="1"/>
    <x v="127"/>
    <x v="0"/>
    <x v="4"/>
    <n v="33310.82"/>
    <n v="1748.6"/>
  </r>
  <r>
    <x v="0"/>
    <x v="0"/>
    <x v="1"/>
    <x v="79"/>
    <x v="2"/>
    <x v="5"/>
    <n v="17.07"/>
    <n v="16.7"/>
  </r>
  <r>
    <x v="2"/>
    <x v="4"/>
    <x v="3"/>
    <x v="858"/>
    <x v="3"/>
    <x v="23"/>
    <n v="365.95"/>
    <n v="129.5"/>
  </r>
  <r>
    <x v="1"/>
    <x v="8"/>
    <x v="3"/>
    <x v="648"/>
    <x v="2"/>
    <x v="70"/>
    <n v="8591.2199999999993"/>
    <n v="8260.65"/>
  </r>
  <r>
    <x v="2"/>
    <x v="5"/>
    <x v="3"/>
    <x v="837"/>
    <x v="3"/>
    <x v="13"/>
    <n v="508.48"/>
    <n v="43.1"/>
  </r>
  <r>
    <x v="2"/>
    <x v="9"/>
    <x v="3"/>
    <x v="732"/>
    <x v="2"/>
    <x v="26"/>
    <n v="2260.63"/>
    <n v="3555.02"/>
  </r>
  <r>
    <x v="1"/>
    <x v="4"/>
    <x v="1"/>
    <x v="128"/>
    <x v="3"/>
    <x v="7"/>
    <n v="518.26"/>
    <n v="35"/>
  </r>
  <r>
    <x v="0"/>
    <x v="6"/>
    <x v="1"/>
    <x v="150"/>
    <x v="3"/>
    <x v="7"/>
    <n v="622.11"/>
    <n v="50.3"/>
  </r>
  <r>
    <x v="2"/>
    <x v="6"/>
    <x v="3"/>
    <x v="734"/>
    <x v="5"/>
    <x v="48"/>
    <n v="258.45999999999998"/>
    <n v="18.899999999999999"/>
  </r>
  <r>
    <x v="2"/>
    <x v="0"/>
    <x v="3"/>
    <x v="855"/>
    <x v="0"/>
    <x v="1"/>
    <n v="4731.4399999999996"/>
    <n v="1792.26"/>
  </r>
  <r>
    <x v="1"/>
    <x v="0"/>
    <x v="3"/>
    <x v="746"/>
    <x v="2"/>
    <x v="59"/>
    <n v="1061.54"/>
    <n v="392.05"/>
  </r>
  <r>
    <x v="1"/>
    <x v="8"/>
    <x v="3"/>
    <x v="831"/>
    <x v="2"/>
    <x v="26"/>
    <n v="60643.58"/>
    <n v="117123.54"/>
  </r>
  <r>
    <x v="2"/>
    <x v="11"/>
    <x v="3"/>
    <x v="735"/>
    <x v="0"/>
    <x v="9"/>
    <n v="20000.46"/>
    <n v="582.79999999999995"/>
  </r>
  <r>
    <x v="1"/>
    <x v="9"/>
    <x v="3"/>
    <x v="759"/>
    <x v="4"/>
    <x v="41"/>
    <n v="33137.29"/>
    <n v="5478.45"/>
  </r>
  <r>
    <x v="0"/>
    <x v="9"/>
    <x v="1"/>
    <x v="79"/>
    <x v="3"/>
    <x v="36"/>
    <n v="375.49"/>
    <n v="21.9"/>
  </r>
  <r>
    <x v="1"/>
    <x v="3"/>
    <x v="3"/>
    <x v="641"/>
    <x v="4"/>
    <x v="41"/>
    <n v="31420.28"/>
    <n v="8085.42"/>
  </r>
  <r>
    <x v="2"/>
    <x v="2"/>
    <x v="3"/>
    <x v="641"/>
    <x v="5"/>
    <x v="31"/>
    <n v="14818.8"/>
    <n v="621.66"/>
  </r>
  <r>
    <x v="2"/>
    <x v="7"/>
    <x v="3"/>
    <x v="858"/>
    <x v="3"/>
    <x v="67"/>
    <n v="116.15"/>
    <n v="10.15"/>
  </r>
  <r>
    <x v="1"/>
    <x v="8"/>
    <x v="3"/>
    <x v="504"/>
    <x v="3"/>
    <x v="67"/>
    <n v="1406.41"/>
    <n v="94.85"/>
  </r>
  <r>
    <x v="0"/>
    <x v="8"/>
    <x v="1"/>
    <x v="127"/>
    <x v="0"/>
    <x v="4"/>
    <n v="90340.2"/>
    <n v="6662.1"/>
  </r>
  <r>
    <x v="0"/>
    <x v="1"/>
    <x v="1"/>
    <x v="325"/>
    <x v="0"/>
    <x v="4"/>
    <n v="19381.66"/>
    <n v="1374.7"/>
  </r>
  <r>
    <x v="1"/>
    <x v="8"/>
    <x v="3"/>
    <x v="837"/>
    <x v="3"/>
    <x v="36"/>
    <n v="3.53"/>
    <n v="0.8"/>
  </r>
  <r>
    <x v="2"/>
    <x v="8"/>
    <x v="3"/>
    <x v="736"/>
    <x v="0"/>
    <x v="82"/>
    <n v="14044.09"/>
    <n v="626"/>
  </r>
  <r>
    <x v="0"/>
    <x v="8"/>
    <x v="1"/>
    <x v="150"/>
    <x v="3"/>
    <x v="36"/>
    <n v="1.9"/>
    <n v="0.2"/>
  </r>
  <r>
    <x v="2"/>
    <x v="4"/>
    <x v="3"/>
    <x v="856"/>
    <x v="3"/>
    <x v="16"/>
    <n v="124.25"/>
    <n v="14.8"/>
  </r>
  <r>
    <x v="1"/>
    <x v="5"/>
    <x v="3"/>
    <x v="641"/>
    <x v="2"/>
    <x v="26"/>
    <n v="3050.31"/>
    <n v="3529.54"/>
  </r>
  <r>
    <x v="2"/>
    <x v="0"/>
    <x v="3"/>
    <x v="826"/>
    <x v="3"/>
    <x v="16"/>
    <n v="20.3"/>
    <n v="2.9"/>
  </r>
  <r>
    <x v="1"/>
    <x v="3"/>
    <x v="3"/>
    <x v="1004"/>
    <x v="3"/>
    <x v="25"/>
    <n v="5.8"/>
    <n v="9"/>
  </r>
  <r>
    <x v="0"/>
    <x v="9"/>
    <x v="1"/>
    <x v="249"/>
    <x v="1"/>
    <x v="2"/>
    <n v="8540.52"/>
    <n v="3918"/>
  </r>
  <r>
    <x v="2"/>
    <x v="4"/>
    <x v="3"/>
    <x v="732"/>
    <x v="3"/>
    <x v="25"/>
    <n v="0.6"/>
    <n v="0.6"/>
  </r>
  <r>
    <x v="1"/>
    <x v="6"/>
    <x v="3"/>
    <x v="736"/>
    <x v="0"/>
    <x v="1"/>
    <n v="53.23"/>
    <n v="41.2"/>
  </r>
  <r>
    <x v="1"/>
    <x v="6"/>
    <x v="3"/>
    <x v="499"/>
    <x v="3"/>
    <x v="7"/>
    <n v="42627.03"/>
    <n v="2642.8"/>
  </r>
  <r>
    <x v="1"/>
    <x v="4"/>
    <x v="3"/>
    <x v="858"/>
    <x v="6"/>
    <x v="44"/>
    <n v="445.1"/>
    <n v="89.15"/>
  </r>
  <r>
    <x v="2"/>
    <x v="10"/>
    <x v="3"/>
    <x v="826"/>
    <x v="5"/>
    <x v="31"/>
    <n v="182.61"/>
    <n v="10.63"/>
  </r>
  <r>
    <x v="2"/>
    <x v="10"/>
    <x v="3"/>
    <x v="504"/>
    <x v="5"/>
    <x v="46"/>
    <n v="79.16"/>
    <n v="3.05"/>
  </r>
  <r>
    <x v="0"/>
    <x v="5"/>
    <x v="1"/>
    <x v="249"/>
    <x v="2"/>
    <x v="26"/>
    <n v="81.87"/>
    <n v="233"/>
  </r>
  <r>
    <x v="1"/>
    <x v="2"/>
    <x v="3"/>
    <x v="1006"/>
    <x v="5"/>
    <x v="22"/>
    <n v="351.26"/>
    <n v="41.55"/>
  </r>
  <r>
    <x v="1"/>
    <x v="10"/>
    <x v="3"/>
    <x v="734"/>
    <x v="3"/>
    <x v="16"/>
    <n v="130.33000000000001"/>
    <n v="4.76"/>
  </r>
  <r>
    <x v="1"/>
    <x v="10"/>
    <x v="3"/>
    <x v="746"/>
    <x v="6"/>
    <x v="45"/>
    <n v="14.16"/>
    <n v="2.4"/>
  </r>
  <r>
    <x v="1"/>
    <x v="0"/>
    <x v="3"/>
    <x v="736"/>
    <x v="0"/>
    <x v="43"/>
    <n v="564.67999999999995"/>
    <n v="22.35"/>
  </r>
  <r>
    <x v="0"/>
    <x v="9"/>
    <x v="1"/>
    <x v="253"/>
    <x v="0"/>
    <x v="4"/>
    <n v="10968.83"/>
    <n v="686.6"/>
  </r>
  <r>
    <x v="1"/>
    <x v="7"/>
    <x v="3"/>
    <x v="736"/>
    <x v="4"/>
    <x v="41"/>
    <n v="348073.27"/>
    <n v="79264.75"/>
  </r>
  <r>
    <x v="1"/>
    <x v="8"/>
    <x v="3"/>
    <x v="759"/>
    <x v="4"/>
    <x v="17"/>
    <n v="334.98"/>
    <n v="22.2"/>
  </r>
  <r>
    <x v="1"/>
    <x v="9"/>
    <x v="3"/>
    <x v="641"/>
    <x v="3"/>
    <x v="36"/>
    <n v="38107.58"/>
    <n v="8508.92"/>
  </r>
  <r>
    <x v="1"/>
    <x v="11"/>
    <x v="3"/>
    <x v="1006"/>
    <x v="5"/>
    <x v="31"/>
    <n v="7154.9"/>
    <n v="448"/>
  </r>
  <r>
    <x v="1"/>
    <x v="2"/>
    <x v="3"/>
    <x v="734"/>
    <x v="5"/>
    <x v="31"/>
    <n v="18.54"/>
    <n v="0.7"/>
  </r>
  <r>
    <x v="2"/>
    <x v="0"/>
    <x v="3"/>
    <x v="1003"/>
    <x v="3"/>
    <x v="13"/>
    <n v="131"/>
    <n v="65.5"/>
  </r>
  <r>
    <x v="2"/>
    <x v="9"/>
    <x v="3"/>
    <x v="746"/>
    <x v="7"/>
    <x v="77"/>
    <n v="13715.8"/>
    <n v="1959.4"/>
  </r>
  <r>
    <x v="1"/>
    <x v="7"/>
    <x v="3"/>
    <x v="746"/>
    <x v="0"/>
    <x v="1"/>
    <n v="75.3"/>
    <n v="48.09"/>
  </r>
  <r>
    <x v="1"/>
    <x v="2"/>
    <x v="3"/>
    <x v="563"/>
    <x v="7"/>
    <x v="35"/>
    <n v="1552.54"/>
    <n v="327.25"/>
  </r>
  <r>
    <x v="2"/>
    <x v="8"/>
    <x v="3"/>
    <x v="563"/>
    <x v="2"/>
    <x v="59"/>
    <n v="105444.87"/>
    <n v="116060.7"/>
  </r>
  <r>
    <x v="0"/>
    <x v="5"/>
    <x v="1"/>
    <x v="254"/>
    <x v="1"/>
    <x v="21"/>
    <n v="96792.35"/>
    <n v="11952.35"/>
  </r>
  <r>
    <x v="1"/>
    <x v="4"/>
    <x v="3"/>
    <x v="831"/>
    <x v="6"/>
    <x v="38"/>
    <n v="3079.31"/>
    <n v="625.9"/>
  </r>
  <r>
    <x v="1"/>
    <x v="3"/>
    <x v="3"/>
    <x v="738"/>
    <x v="3"/>
    <x v="36"/>
    <n v="29.14"/>
    <n v="3"/>
  </r>
  <r>
    <x v="0"/>
    <x v="8"/>
    <x v="1"/>
    <x v="159"/>
    <x v="0"/>
    <x v="4"/>
    <n v="14488.59"/>
    <n v="957.8"/>
  </r>
  <r>
    <x v="2"/>
    <x v="8"/>
    <x v="3"/>
    <x v="826"/>
    <x v="0"/>
    <x v="40"/>
    <n v="3668"/>
    <n v="190"/>
  </r>
  <r>
    <x v="1"/>
    <x v="10"/>
    <x v="3"/>
    <x v="739"/>
    <x v="3"/>
    <x v="19"/>
    <n v="17865.439999999999"/>
    <n v="15961.52"/>
  </r>
  <r>
    <x v="1"/>
    <x v="1"/>
    <x v="3"/>
    <x v="1005"/>
    <x v="3"/>
    <x v="19"/>
    <n v="4345.76"/>
    <n v="2654.4"/>
  </r>
  <r>
    <x v="1"/>
    <x v="4"/>
    <x v="3"/>
    <x v="506"/>
    <x v="3"/>
    <x v="13"/>
    <n v="120.78"/>
    <n v="25.56"/>
  </r>
  <r>
    <x v="2"/>
    <x v="0"/>
    <x v="3"/>
    <x v="831"/>
    <x v="5"/>
    <x v="22"/>
    <n v="37857.14"/>
    <n v="3117.27"/>
  </r>
  <r>
    <x v="1"/>
    <x v="6"/>
    <x v="3"/>
    <x v="831"/>
    <x v="3"/>
    <x v="32"/>
    <n v="32.33"/>
    <n v="5.3"/>
  </r>
  <r>
    <x v="2"/>
    <x v="3"/>
    <x v="3"/>
    <x v="641"/>
    <x v="0"/>
    <x v="71"/>
    <n v="1419.58"/>
    <n v="244.36"/>
  </r>
  <r>
    <x v="1"/>
    <x v="11"/>
    <x v="3"/>
    <x v="504"/>
    <x v="7"/>
    <x v="35"/>
    <n v="12184.63"/>
    <n v="5146.8500000000004"/>
  </r>
  <r>
    <x v="1"/>
    <x v="3"/>
    <x v="3"/>
    <x v="1005"/>
    <x v="2"/>
    <x v="70"/>
    <n v="6363.28"/>
    <n v="5508"/>
  </r>
  <r>
    <x v="1"/>
    <x v="9"/>
    <x v="3"/>
    <x v="1005"/>
    <x v="9"/>
    <x v="52"/>
    <n v="6697.8"/>
    <n v="8391"/>
  </r>
  <r>
    <x v="0"/>
    <x v="6"/>
    <x v="1"/>
    <x v="163"/>
    <x v="0"/>
    <x v="4"/>
    <n v="5765.24"/>
    <n v="396"/>
  </r>
  <r>
    <x v="0"/>
    <x v="3"/>
    <x v="1"/>
    <x v="163"/>
    <x v="0"/>
    <x v="4"/>
    <n v="458.05"/>
    <n v="19.8"/>
  </r>
  <r>
    <x v="2"/>
    <x v="0"/>
    <x v="3"/>
    <x v="504"/>
    <x v="3"/>
    <x v="16"/>
    <n v="6871.27"/>
    <n v="329.6"/>
  </r>
  <r>
    <x v="1"/>
    <x v="3"/>
    <x v="3"/>
    <x v="732"/>
    <x v="4"/>
    <x v="41"/>
    <n v="2103.6"/>
    <n v="350.6"/>
  </r>
  <r>
    <x v="1"/>
    <x v="8"/>
    <x v="3"/>
    <x v="738"/>
    <x v="0"/>
    <x v="40"/>
    <n v="1240"/>
    <n v="31"/>
  </r>
  <r>
    <x v="1"/>
    <x v="8"/>
    <x v="3"/>
    <x v="1004"/>
    <x v="3"/>
    <x v="7"/>
    <n v="61.25"/>
    <n v="4"/>
  </r>
  <r>
    <x v="1"/>
    <x v="1"/>
    <x v="3"/>
    <x v="504"/>
    <x v="0"/>
    <x v="50"/>
    <n v="54669.27"/>
    <n v="2873.95"/>
  </r>
  <r>
    <x v="2"/>
    <x v="3"/>
    <x v="3"/>
    <x v="504"/>
    <x v="3"/>
    <x v="79"/>
    <n v="217.75"/>
    <n v="283.55"/>
  </r>
  <r>
    <x v="2"/>
    <x v="8"/>
    <x v="3"/>
    <x v="737"/>
    <x v="3"/>
    <x v="32"/>
    <n v="40665.67"/>
    <n v="5194.72"/>
  </r>
  <r>
    <x v="1"/>
    <x v="11"/>
    <x v="3"/>
    <x v="831"/>
    <x v="0"/>
    <x v="43"/>
    <n v="1231.97"/>
    <n v="40.85"/>
  </r>
  <r>
    <x v="2"/>
    <x v="4"/>
    <x v="3"/>
    <x v="831"/>
    <x v="3"/>
    <x v="34"/>
    <n v="233.52"/>
    <n v="78.760000000000005"/>
  </r>
  <r>
    <x v="2"/>
    <x v="1"/>
    <x v="3"/>
    <x v="831"/>
    <x v="3"/>
    <x v="34"/>
    <n v="134.91999999999999"/>
    <n v="52.39"/>
  </r>
  <r>
    <x v="1"/>
    <x v="10"/>
    <x v="3"/>
    <x v="759"/>
    <x v="0"/>
    <x v="43"/>
    <n v="249.76"/>
    <n v="8.4499999999999993"/>
  </r>
  <r>
    <x v="1"/>
    <x v="1"/>
    <x v="3"/>
    <x v="759"/>
    <x v="0"/>
    <x v="43"/>
    <n v="1591.93"/>
    <n v="52.85"/>
  </r>
  <r>
    <x v="1"/>
    <x v="10"/>
    <x v="3"/>
    <x v="504"/>
    <x v="0"/>
    <x v="4"/>
    <n v="59.13"/>
    <n v="2.7"/>
  </r>
  <r>
    <x v="1"/>
    <x v="8"/>
    <x v="3"/>
    <x v="737"/>
    <x v="0"/>
    <x v="1"/>
    <n v="278.24"/>
    <n v="64.42"/>
  </r>
  <r>
    <x v="0"/>
    <x v="3"/>
    <x v="1"/>
    <x v="30"/>
    <x v="6"/>
    <x v="27"/>
    <n v="26195.08"/>
    <n v="6364.83"/>
  </r>
  <r>
    <x v="0"/>
    <x v="4"/>
    <x v="1"/>
    <x v="77"/>
    <x v="6"/>
    <x v="37"/>
    <n v="9231.7099999999991"/>
    <n v="5113.7"/>
  </r>
  <r>
    <x v="2"/>
    <x v="8"/>
    <x v="3"/>
    <x v="737"/>
    <x v="2"/>
    <x v="26"/>
    <n v="2796.32"/>
    <n v="3566.4"/>
  </r>
  <r>
    <x v="1"/>
    <x v="3"/>
    <x v="3"/>
    <x v="837"/>
    <x v="6"/>
    <x v="44"/>
    <n v="32.67"/>
    <n v="3.7"/>
  </r>
  <r>
    <x v="2"/>
    <x v="9"/>
    <x v="3"/>
    <x v="506"/>
    <x v="3"/>
    <x v="57"/>
    <n v="291.41000000000003"/>
    <n v="67.84"/>
  </r>
  <r>
    <x v="2"/>
    <x v="0"/>
    <x v="3"/>
    <x v="831"/>
    <x v="2"/>
    <x v="62"/>
    <n v="389624.07"/>
    <n v="132582.35"/>
  </r>
  <r>
    <x v="0"/>
    <x v="4"/>
    <x v="1"/>
    <x v="38"/>
    <x v="5"/>
    <x v="22"/>
    <n v="14465.63"/>
    <n v="3629.2"/>
  </r>
  <r>
    <x v="1"/>
    <x v="4"/>
    <x v="3"/>
    <x v="641"/>
    <x v="3"/>
    <x v="13"/>
    <n v="69.36"/>
    <n v="59.2"/>
  </r>
  <r>
    <x v="2"/>
    <x v="1"/>
    <x v="3"/>
    <x v="641"/>
    <x v="3"/>
    <x v="13"/>
    <n v="4"/>
    <n v="8"/>
  </r>
  <r>
    <x v="0"/>
    <x v="4"/>
    <x v="1"/>
    <x v="31"/>
    <x v="6"/>
    <x v="15"/>
    <n v="1997.93"/>
    <n v="1606.5"/>
  </r>
  <r>
    <x v="1"/>
    <x v="6"/>
    <x v="3"/>
    <x v="504"/>
    <x v="6"/>
    <x v="55"/>
    <n v="101.41"/>
    <n v="31.9"/>
  </r>
  <r>
    <x v="2"/>
    <x v="0"/>
    <x v="3"/>
    <x v="648"/>
    <x v="0"/>
    <x v="1"/>
    <n v="276.47000000000003"/>
    <n v="46.8"/>
  </r>
  <r>
    <x v="1"/>
    <x v="5"/>
    <x v="3"/>
    <x v="504"/>
    <x v="6"/>
    <x v="14"/>
    <n v="11.31"/>
    <n v="1.95"/>
  </r>
  <r>
    <x v="1"/>
    <x v="9"/>
    <x v="3"/>
    <x v="737"/>
    <x v="3"/>
    <x v="67"/>
    <n v="19557.03"/>
    <n v="2343.46"/>
  </r>
  <r>
    <x v="1"/>
    <x v="11"/>
    <x v="3"/>
    <x v="737"/>
    <x v="0"/>
    <x v="43"/>
    <n v="1109.73"/>
    <n v="40.04"/>
  </r>
  <r>
    <x v="1"/>
    <x v="10"/>
    <x v="3"/>
    <x v="737"/>
    <x v="6"/>
    <x v="38"/>
    <n v="5213.7700000000004"/>
    <n v="2233.66"/>
  </r>
  <r>
    <x v="0"/>
    <x v="0"/>
    <x v="1"/>
    <x v="20"/>
    <x v="5"/>
    <x v="49"/>
    <n v="384.32"/>
    <n v="31.3"/>
  </r>
  <r>
    <x v="2"/>
    <x v="5"/>
    <x v="3"/>
    <x v="746"/>
    <x v="3"/>
    <x v="67"/>
    <n v="3067.99"/>
    <n v="222.88"/>
  </r>
  <r>
    <x v="1"/>
    <x v="3"/>
    <x v="3"/>
    <x v="746"/>
    <x v="3"/>
    <x v="67"/>
    <n v="585.34"/>
    <n v="50.46"/>
  </r>
  <r>
    <x v="2"/>
    <x v="10"/>
    <x v="3"/>
    <x v="506"/>
    <x v="6"/>
    <x v="45"/>
    <n v="53.83"/>
    <n v="9.76"/>
  </r>
  <r>
    <x v="1"/>
    <x v="8"/>
    <x v="3"/>
    <x v="506"/>
    <x v="5"/>
    <x v="47"/>
    <n v="149.66999999999999"/>
    <n v="23.41"/>
  </r>
  <r>
    <x v="1"/>
    <x v="6"/>
    <x v="3"/>
    <x v="737"/>
    <x v="0"/>
    <x v="4"/>
    <n v="290.44"/>
    <n v="9.92"/>
  </r>
  <r>
    <x v="2"/>
    <x v="7"/>
    <x v="3"/>
    <x v="1005"/>
    <x v="3"/>
    <x v="25"/>
    <n v="1038.25"/>
    <n v="163.9"/>
  </r>
  <r>
    <x v="2"/>
    <x v="8"/>
    <x v="3"/>
    <x v="1005"/>
    <x v="3"/>
    <x v="67"/>
    <n v="28.87"/>
    <n v="2"/>
  </r>
  <r>
    <x v="2"/>
    <x v="9"/>
    <x v="3"/>
    <x v="1005"/>
    <x v="2"/>
    <x v="70"/>
    <n v="2410.25"/>
    <n v="1032"/>
  </r>
  <r>
    <x v="0"/>
    <x v="1"/>
    <x v="1"/>
    <x v="30"/>
    <x v="6"/>
    <x v="27"/>
    <n v="74768.789999999994"/>
    <n v="18862.28"/>
  </r>
  <r>
    <x v="1"/>
    <x v="11"/>
    <x v="3"/>
    <x v="759"/>
    <x v="3"/>
    <x v="16"/>
    <n v="1037.1500000000001"/>
    <n v="50.7"/>
  </r>
  <r>
    <x v="2"/>
    <x v="0"/>
    <x v="3"/>
    <x v="737"/>
    <x v="3"/>
    <x v="57"/>
    <n v="4666.92"/>
    <n v="1624.24"/>
  </r>
  <r>
    <x v="2"/>
    <x v="10"/>
    <x v="3"/>
    <x v="737"/>
    <x v="1"/>
    <x v="2"/>
    <n v="18.71"/>
    <n v="3.7"/>
  </r>
  <r>
    <x v="1"/>
    <x v="5"/>
    <x v="3"/>
    <x v="648"/>
    <x v="3"/>
    <x v="32"/>
    <n v="32491.26"/>
    <n v="3370.55"/>
  </r>
  <r>
    <x v="2"/>
    <x v="0"/>
    <x v="3"/>
    <x v="734"/>
    <x v="0"/>
    <x v="80"/>
    <n v="27.53"/>
    <n v="2.6"/>
  </r>
  <r>
    <x v="2"/>
    <x v="1"/>
    <x v="3"/>
    <x v="736"/>
    <x v="3"/>
    <x v="83"/>
    <n v="39.22"/>
    <n v="3.7"/>
  </r>
  <r>
    <x v="0"/>
    <x v="4"/>
    <x v="1"/>
    <x v="51"/>
    <x v="5"/>
    <x v="48"/>
    <n v="4403.3599999999997"/>
    <n v="1078.4000000000001"/>
  </r>
  <r>
    <x v="2"/>
    <x v="8"/>
    <x v="3"/>
    <x v="506"/>
    <x v="3"/>
    <x v="16"/>
    <n v="199.32"/>
    <n v="5.94"/>
  </r>
  <r>
    <x v="1"/>
    <x v="4"/>
    <x v="3"/>
    <x v="737"/>
    <x v="5"/>
    <x v="31"/>
    <n v="8650.2099999999991"/>
    <n v="430.42"/>
  </r>
  <r>
    <x v="2"/>
    <x v="6"/>
    <x v="3"/>
    <x v="648"/>
    <x v="0"/>
    <x v="82"/>
    <n v="571"/>
    <n v="19.95"/>
  </r>
  <r>
    <x v="1"/>
    <x v="0"/>
    <x v="3"/>
    <x v="648"/>
    <x v="6"/>
    <x v="14"/>
    <n v="12.15"/>
    <n v="3"/>
  </r>
  <r>
    <x v="0"/>
    <x v="0"/>
    <x v="1"/>
    <x v="31"/>
    <x v="5"/>
    <x v="24"/>
    <n v="4474.38"/>
    <n v="1400.1"/>
  </r>
  <r>
    <x v="2"/>
    <x v="9"/>
    <x v="3"/>
    <x v="648"/>
    <x v="3"/>
    <x v="16"/>
    <n v="56.41"/>
    <n v="2.0499999999999998"/>
  </r>
  <r>
    <x v="2"/>
    <x v="4"/>
    <x v="3"/>
    <x v="648"/>
    <x v="0"/>
    <x v="9"/>
    <n v="377.1"/>
    <n v="11"/>
  </r>
  <r>
    <x v="0"/>
    <x v="9"/>
    <x v="1"/>
    <x v="40"/>
    <x v="5"/>
    <x v="22"/>
    <n v="0.66"/>
    <n v="0.2"/>
  </r>
  <r>
    <x v="2"/>
    <x v="7"/>
    <x v="3"/>
    <x v="837"/>
    <x v="3"/>
    <x v="16"/>
    <n v="338.4"/>
    <n v="10.4"/>
  </r>
  <r>
    <x v="1"/>
    <x v="9"/>
    <x v="3"/>
    <x v="732"/>
    <x v="2"/>
    <x v="70"/>
    <n v="438.76"/>
    <n v="302"/>
  </r>
  <r>
    <x v="0"/>
    <x v="6"/>
    <x v="1"/>
    <x v="20"/>
    <x v="5"/>
    <x v="47"/>
    <n v="6.02"/>
    <n v="4.8"/>
  </r>
  <r>
    <x v="2"/>
    <x v="3"/>
    <x v="3"/>
    <x v="746"/>
    <x v="5"/>
    <x v="46"/>
    <n v="90.16"/>
    <n v="3.22"/>
  </r>
  <r>
    <x v="1"/>
    <x v="10"/>
    <x v="3"/>
    <x v="736"/>
    <x v="3"/>
    <x v="36"/>
    <n v="3354.22"/>
    <n v="353.3"/>
  </r>
  <r>
    <x v="0"/>
    <x v="4"/>
    <x v="1"/>
    <x v="20"/>
    <x v="6"/>
    <x v="15"/>
    <n v="259.72000000000003"/>
    <n v="150.5"/>
  </r>
  <r>
    <x v="2"/>
    <x v="1"/>
    <x v="3"/>
    <x v="506"/>
    <x v="0"/>
    <x v="82"/>
    <n v="5278.57"/>
    <n v="197.78"/>
  </r>
  <r>
    <x v="2"/>
    <x v="9"/>
    <x v="3"/>
    <x v="1006"/>
    <x v="2"/>
    <x v="62"/>
    <n v="191.26"/>
    <n v="79.95"/>
  </r>
  <r>
    <x v="2"/>
    <x v="6"/>
    <x v="3"/>
    <x v="837"/>
    <x v="5"/>
    <x v="31"/>
    <n v="2.82"/>
    <n v="0.8"/>
  </r>
  <r>
    <x v="1"/>
    <x v="4"/>
    <x v="3"/>
    <x v="855"/>
    <x v="3"/>
    <x v="67"/>
    <n v="3458.11"/>
    <n v="1590.46"/>
  </r>
  <r>
    <x v="0"/>
    <x v="7"/>
    <x v="1"/>
    <x v="20"/>
    <x v="6"/>
    <x v="37"/>
    <n v="2642.15"/>
    <n v="834.3"/>
  </r>
  <r>
    <x v="2"/>
    <x v="1"/>
    <x v="3"/>
    <x v="563"/>
    <x v="3"/>
    <x v="57"/>
    <n v="31.02"/>
    <n v="29.05"/>
  </r>
  <r>
    <x v="1"/>
    <x v="6"/>
    <x v="3"/>
    <x v="646"/>
    <x v="3"/>
    <x v="57"/>
    <n v="226.03"/>
    <n v="177.02"/>
  </r>
  <r>
    <x v="0"/>
    <x v="2"/>
    <x v="1"/>
    <x v="260"/>
    <x v="6"/>
    <x v="27"/>
    <n v="200.12"/>
    <n v="64.3"/>
  </r>
  <r>
    <x v="0"/>
    <x v="8"/>
    <x v="1"/>
    <x v="30"/>
    <x v="5"/>
    <x v="53"/>
    <n v="123668.24"/>
    <n v="14866.22"/>
  </r>
  <r>
    <x v="1"/>
    <x v="0"/>
    <x v="3"/>
    <x v="848"/>
    <x v="0"/>
    <x v="50"/>
    <n v="43792.99"/>
    <n v="1625.1"/>
  </r>
  <r>
    <x v="1"/>
    <x v="1"/>
    <x v="3"/>
    <x v="652"/>
    <x v="3"/>
    <x v="13"/>
    <n v="61.13"/>
    <n v="39.799999999999997"/>
  </r>
  <r>
    <x v="1"/>
    <x v="0"/>
    <x v="3"/>
    <x v="567"/>
    <x v="6"/>
    <x v="44"/>
    <n v="234.35"/>
    <n v="42"/>
  </r>
  <r>
    <x v="1"/>
    <x v="4"/>
    <x v="3"/>
    <x v="842"/>
    <x v="4"/>
    <x v="17"/>
    <n v="1131.45"/>
    <n v="164.6"/>
  </r>
  <r>
    <x v="0"/>
    <x v="1"/>
    <x v="1"/>
    <x v="23"/>
    <x v="5"/>
    <x v="24"/>
    <n v="182.62"/>
    <n v="110.25"/>
  </r>
  <r>
    <x v="2"/>
    <x v="8"/>
    <x v="3"/>
    <x v="998"/>
    <x v="3"/>
    <x v="19"/>
    <n v="34293.29"/>
    <n v="7678.2"/>
  </r>
  <r>
    <x v="1"/>
    <x v="7"/>
    <x v="14"/>
    <x v="993"/>
    <x v="2"/>
    <x v="20"/>
    <n v="807951.5"/>
    <n v="807951.5"/>
  </r>
  <r>
    <x v="2"/>
    <x v="9"/>
    <x v="3"/>
    <x v="1009"/>
    <x v="7"/>
    <x v="35"/>
    <n v="64229.74"/>
    <n v="20719.45"/>
  </r>
  <r>
    <x v="2"/>
    <x v="4"/>
    <x v="3"/>
    <x v="1554"/>
    <x v="10"/>
    <x v="54"/>
    <n v="12135.9"/>
    <n v="40.090000000000003"/>
  </r>
  <r>
    <x v="1"/>
    <x v="7"/>
    <x v="3"/>
    <x v="745"/>
    <x v="2"/>
    <x v="26"/>
    <n v="113.24"/>
    <n v="83.2"/>
  </r>
  <r>
    <x v="1"/>
    <x v="7"/>
    <x v="3"/>
    <x v="646"/>
    <x v="2"/>
    <x v="5"/>
    <n v="12080.6"/>
    <n v="31051.98"/>
  </r>
  <r>
    <x v="1"/>
    <x v="9"/>
    <x v="3"/>
    <x v="646"/>
    <x v="3"/>
    <x v="7"/>
    <n v="11.4"/>
    <n v="0.76"/>
  </r>
  <r>
    <x v="1"/>
    <x v="2"/>
    <x v="3"/>
    <x v="848"/>
    <x v="3"/>
    <x v="10"/>
    <n v="18263.93"/>
    <n v="5772.31"/>
  </r>
  <r>
    <x v="1"/>
    <x v="0"/>
    <x v="3"/>
    <x v="848"/>
    <x v="3"/>
    <x v="36"/>
    <n v="51362.3"/>
    <n v="10549.55"/>
  </r>
  <r>
    <x v="2"/>
    <x v="8"/>
    <x v="3"/>
    <x v="853"/>
    <x v="0"/>
    <x v="1"/>
    <n v="1677.37"/>
    <n v="512.38"/>
  </r>
  <r>
    <x v="1"/>
    <x v="2"/>
    <x v="3"/>
    <x v="567"/>
    <x v="4"/>
    <x v="17"/>
    <n v="4721.25"/>
    <n v="609.70000000000005"/>
  </r>
  <r>
    <x v="2"/>
    <x v="1"/>
    <x v="3"/>
    <x v="844"/>
    <x v="3"/>
    <x v="19"/>
    <n v="15673.1"/>
    <n v="6710.24"/>
  </r>
  <r>
    <x v="0"/>
    <x v="0"/>
    <x v="1"/>
    <x v="262"/>
    <x v="6"/>
    <x v="30"/>
    <n v="52.65"/>
    <n v="12.8"/>
  </r>
  <r>
    <x v="1"/>
    <x v="1"/>
    <x v="3"/>
    <x v="833"/>
    <x v="1"/>
    <x v="21"/>
    <n v="4163.8500000000004"/>
    <n v="1082.75"/>
  </r>
  <r>
    <x v="2"/>
    <x v="11"/>
    <x v="3"/>
    <x v="756"/>
    <x v="5"/>
    <x v="47"/>
    <n v="11.75"/>
    <n v="11"/>
  </r>
  <r>
    <x v="1"/>
    <x v="6"/>
    <x v="3"/>
    <x v="745"/>
    <x v="3"/>
    <x v="19"/>
    <n v="1844.59"/>
    <n v="821"/>
  </r>
  <r>
    <x v="2"/>
    <x v="0"/>
    <x v="3"/>
    <x v="745"/>
    <x v="2"/>
    <x v="26"/>
    <n v="1110.57"/>
    <n v="374.2"/>
  </r>
  <r>
    <x v="1"/>
    <x v="9"/>
    <x v="3"/>
    <x v="852"/>
    <x v="6"/>
    <x v="44"/>
    <n v="2097.0100000000002"/>
    <n v="1448.6"/>
  </r>
  <r>
    <x v="1"/>
    <x v="0"/>
    <x v="3"/>
    <x v="846"/>
    <x v="7"/>
    <x v="81"/>
    <n v="7.43"/>
    <n v="12.4"/>
  </r>
  <r>
    <x v="1"/>
    <x v="9"/>
    <x v="3"/>
    <x v="847"/>
    <x v="3"/>
    <x v="23"/>
    <n v="920.83"/>
    <n v="401.78"/>
  </r>
  <r>
    <x v="0"/>
    <x v="9"/>
    <x v="1"/>
    <x v="79"/>
    <x v="5"/>
    <x v="22"/>
    <n v="4886.6400000000003"/>
    <n v="751.5"/>
  </r>
  <r>
    <x v="0"/>
    <x v="7"/>
    <x v="1"/>
    <x v="44"/>
    <x v="6"/>
    <x v="38"/>
    <n v="121.69"/>
    <n v="230.7"/>
  </r>
  <r>
    <x v="2"/>
    <x v="0"/>
    <x v="3"/>
    <x v="646"/>
    <x v="3"/>
    <x v="7"/>
    <n v="96.57"/>
    <n v="6.44"/>
  </r>
  <r>
    <x v="2"/>
    <x v="5"/>
    <x v="3"/>
    <x v="848"/>
    <x v="3"/>
    <x v="25"/>
    <n v="377.23"/>
    <n v="93.8"/>
  </r>
  <r>
    <x v="0"/>
    <x v="4"/>
    <x v="1"/>
    <x v="57"/>
    <x v="6"/>
    <x v="44"/>
    <n v="4950.01"/>
    <n v="1100.01"/>
  </r>
  <r>
    <x v="1"/>
    <x v="2"/>
    <x v="3"/>
    <x v="1007"/>
    <x v="4"/>
    <x v="17"/>
    <n v="7982.83"/>
    <n v="1131.25"/>
  </r>
  <r>
    <x v="2"/>
    <x v="7"/>
    <x v="3"/>
    <x v="851"/>
    <x v="5"/>
    <x v="49"/>
    <n v="188.21"/>
    <n v="10.4"/>
  </r>
  <r>
    <x v="0"/>
    <x v="7"/>
    <x v="1"/>
    <x v="43"/>
    <x v="6"/>
    <x v="55"/>
    <n v="38.89"/>
    <n v="9.9"/>
  </r>
  <r>
    <x v="2"/>
    <x v="9"/>
    <x v="3"/>
    <x v="567"/>
    <x v="4"/>
    <x v="8"/>
    <n v="12.6"/>
    <n v="0.7"/>
  </r>
  <r>
    <x v="1"/>
    <x v="9"/>
    <x v="3"/>
    <x v="854"/>
    <x v="3"/>
    <x v="19"/>
    <n v="180.01"/>
    <n v="101"/>
  </r>
  <r>
    <x v="1"/>
    <x v="0"/>
    <x v="3"/>
    <x v="844"/>
    <x v="6"/>
    <x v="44"/>
    <n v="38730.879999999997"/>
    <n v="4395.46"/>
  </r>
  <r>
    <x v="2"/>
    <x v="7"/>
    <x v="14"/>
    <x v="991"/>
    <x v="2"/>
    <x v="26"/>
    <n v="180717.9"/>
    <n v="497726.1"/>
  </r>
  <r>
    <x v="0"/>
    <x v="11"/>
    <x v="14"/>
    <x v="991"/>
    <x v="2"/>
    <x v="20"/>
    <n v="6348123.7000000002"/>
    <n v="7125530"/>
  </r>
  <r>
    <x v="2"/>
    <x v="1"/>
    <x v="3"/>
    <x v="758"/>
    <x v="0"/>
    <x v="4"/>
    <n v="274"/>
    <n v="13.7"/>
  </r>
  <r>
    <x v="2"/>
    <x v="5"/>
    <x v="3"/>
    <x v="1020"/>
    <x v="1"/>
    <x v="21"/>
    <n v="80738.45"/>
    <n v="16851.52"/>
  </r>
  <r>
    <x v="1"/>
    <x v="10"/>
    <x v="3"/>
    <x v="1011"/>
    <x v="0"/>
    <x v="40"/>
    <n v="133.85"/>
    <n v="9.35"/>
  </r>
  <r>
    <x v="2"/>
    <x v="11"/>
    <x v="3"/>
    <x v="652"/>
    <x v="6"/>
    <x v="38"/>
    <n v="814.75"/>
    <n v="149.85"/>
  </r>
  <r>
    <x v="1"/>
    <x v="9"/>
    <x v="3"/>
    <x v="849"/>
    <x v="5"/>
    <x v="49"/>
    <n v="236.2"/>
    <n v="17.5"/>
  </r>
  <r>
    <x v="1"/>
    <x v="8"/>
    <x v="3"/>
    <x v="844"/>
    <x v="2"/>
    <x v="11"/>
    <n v="979.91"/>
    <n v="1304.0999999999999"/>
  </r>
  <r>
    <x v="1"/>
    <x v="2"/>
    <x v="14"/>
    <x v="991"/>
    <x v="4"/>
    <x v="8"/>
    <n v="243.4"/>
    <n v="788.2"/>
  </r>
  <r>
    <x v="1"/>
    <x v="3"/>
    <x v="3"/>
    <x v="481"/>
    <x v="1"/>
    <x v="21"/>
    <n v="3272.88"/>
    <n v="340"/>
  </r>
  <r>
    <x v="0"/>
    <x v="5"/>
    <x v="1"/>
    <x v="129"/>
    <x v="6"/>
    <x v="27"/>
    <n v="152.32"/>
    <n v="30.3"/>
  </r>
  <r>
    <x v="2"/>
    <x v="9"/>
    <x v="3"/>
    <x v="1011"/>
    <x v="1"/>
    <x v="21"/>
    <n v="1305.55"/>
    <n v="147.05000000000001"/>
  </r>
  <r>
    <x v="1"/>
    <x v="4"/>
    <x v="3"/>
    <x v="999"/>
    <x v="3"/>
    <x v="32"/>
    <n v="1329.4"/>
    <n v="266.2"/>
  </r>
  <r>
    <x v="0"/>
    <x v="6"/>
    <x v="1"/>
    <x v="104"/>
    <x v="6"/>
    <x v="38"/>
    <n v="52.07"/>
    <n v="89.4"/>
  </r>
  <r>
    <x v="0"/>
    <x v="1"/>
    <x v="1"/>
    <x v="149"/>
    <x v="5"/>
    <x v="46"/>
    <n v="205.46"/>
    <n v="14.6"/>
  </r>
  <r>
    <x v="1"/>
    <x v="1"/>
    <x v="3"/>
    <x v="852"/>
    <x v="3"/>
    <x v="10"/>
    <n v="392.64"/>
    <n v="146.6"/>
  </r>
  <r>
    <x v="1"/>
    <x v="6"/>
    <x v="3"/>
    <x v="646"/>
    <x v="4"/>
    <x v="8"/>
    <n v="5416.01"/>
    <n v="835.72"/>
  </r>
  <r>
    <x v="2"/>
    <x v="4"/>
    <x v="3"/>
    <x v="1007"/>
    <x v="5"/>
    <x v="33"/>
    <n v="145.68"/>
    <n v="17.5"/>
  </r>
  <r>
    <x v="1"/>
    <x v="10"/>
    <x v="3"/>
    <x v="854"/>
    <x v="2"/>
    <x v="59"/>
    <n v="34442.230000000003"/>
    <n v="37776.160000000003"/>
  </r>
  <r>
    <x v="2"/>
    <x v="8"/>
    <x v="3"/>
    <x v="849"/>
    <x v="6"/>
    <x v="55"/>
    <n v="1733.14"/>
    <n v="667"/>
  </r>
  <r>
    <x v="2"/>
    <x v="8"/>
    <x v="3"/>
    <x v="849"/>
    <x v="4"/>
    <x v="41"/>
    <n v="60191.21"/>
    <n v="6715.55"/>
  </r>
  <r>
    <x v="1"/>
    <x v="11"/>
    <x v="3"/>
    <x v="842"/>
    <x v="0"/>
    <x v="1"/>
    <n v="6824.56"/>
    <n v="2241.9899999999998"/>
  </r>
  <r>
    <x v="2"/>
    <x v="6"/>
    <x v="3"/>
    <x v="842"/>
    <x v="2"/>
    <x v="59"/>
    <n v="12399.1"/>
    <n v="19123"/>
  </r>
  <r>
    <x v="0"/>
    <x v="9"/>
    <x v="1"/>
    <x v="147"/>
    <x v="5"/>
    <x v="46"/>
    <n v="3375.43"/>
    <n v="307.39999999999998"/>
  </r>
  <r>
    <x v="1"/>
    <x v="3"/>
    <x v="3"/>
    <x v="842"/>
    <x v="4"/>
    <x v="41"/>
    <n v="3006.89"/>
    <n v="409.1"/>
  </r>
  <r>
    <x v="1"/>
    <x v="5"/>
    <x v="3"/>
    <x v="842"/>
    <x v="4"/>
    <x v="41"/>
    <n v="6893.49"/>
    <n v="805.35"/>
  </r>
  <r>
    <x v="0"/>
    <x v="7"/>
    <x v="1"/>
    <x v="44"/>
    <x v="6"/>
    <x v="37"/>
    <n v="1396.89"/>
    <n v="613.70000000000005"/>
  </r>
  <r>
    <x v="2"/>
    <x v="0"/>
    <x v="3"/>
    <x v="1278"/>
    <x v="3"/>
    <x v="10"/>
    <n v="12929.94"/>
    <n v="941.9"/>
  </r>
  <r>
    <x v="1"/>
    <x v="11"/>
    <x v="3"/>
    <x v="741"/>
    <x v="0"/>
    <x v="1"/>
    <n v="5372.59"/>
    <n v="261.3"/>
  </r>
  <r>
    <x v="1"/>
    <x v="11"/>
    <x v="3"/>
    <x v="756"/>
    <x v="0"/>
    <x v="4"/>
    <n v="308.27999999999997"/>
    <n v="15.1"/>
  </r>
  <r>
    <x v="1"/>
    <x v="7"/>
    <x v="3"/>
    <x v="756"/>
    <x v="0"/>
    <x v="43"/>
    <n v="116.4"/>
    <n v="3"/>
  </r>
  <r>
    <x v="0"/>
    <x v="7"/>
    <x v="1"/>
    <x v="150"/>
    <x v="5"/>
    <x v="22"/>
    <n v="463.36"/>
    <n v="60.4"/>
  </r>
  <r>
    <x v="2"/>
    <x v="8"/>
    <x v="3"/>
    <x v="470"/>
    <x v="2"/>
    <x v="11"/>
    <n v="54.82"/>
    <n v="15.38"/>
  </r>
  <r>
    <x v="1"/>
    <x v="5"/>
    <x v="3"/>
    <x v="1009"/>
    <x v="0"/>
    <x v="4"/>
    <n v="90"/>
    <n v="3.75"/>
  </r>
  <r>
    <x v="0"/>
    <x v="1"/>
    <x v="1"/>
    <x v="165"/>
    <x v="3"/>
    <x v="23"/>
    <n v="1.26"/>
    <n v="1.1000000000000001"/>
  </r>
  <r>
    <x v="2"/>
    <x v="6"/>
    <x v="3"/>
    <x v="756"/>
    <x v="3"/>
    <x v="10"/>
    <n v="13430.8"/>
    <n v="2054.5500000000002"/>
  </r>
  <r>
    <x v="1"/>
    <x v="3"/>
    <x v="3"/>
    <x v="745"/>
    <x v="2"/>
    <x v="11"/>
    <n v="3.25"/>
    <n v="2.6"/>
  </r>
  <r>
    <x v="0"/>
    <x v="1"/>
    <x v="1"/>
    <x v="165"/>
    <x v="5"/>
    <x v="31"/>
    <n v="2.52"/>
    <n v="0.5"/>
  </r>
  <r>
    <x v="1"/>
    <x v="11"/>
    <x v="3"/>
    <x v="1011"/>
    <x v="0"/>
    <x v="1"/>
    <n v="42.3"/>
    <n v="14.1"/>
  </r>
  <r>
    <x v="2"/>
    <x v="7"/>
    <x v="3"/>
    <x v="999"/>
    <x v="4"/>
    <x v="17"/>
    <n v="459.14"/>
    <n v="45.2"/>
  </r>
  <r>
    <x v="2"/>
    <x v="4"/>
    <x v="3"/>
    <x v="999"/>
    <x v="0"/>
    <x v="4"/>
    <n v="65"/>
    <n v="2.5"/>
  </r>
  <r>
    <x v="2"/>
    <x v="4"/>
    <x v="3"/>
    <x v="847"/>
    <x v="3"/>
    <x v="36"/>
    <n v="3074.92"/>
    <n v="505.19"/>
  </r>
  <r>
    <x v="0"/>
    <x v="0"/>
    <x v="1"/>
    <x v="198"/>
    <x v="3"/>
    <x v="23"/>
    <n v="1097.9100000000001"/>
    <n v="447.7"/>
  </r>
  <r>
    <x v="2"/>
    <x v="5"/>
    <x v="3"/>
    <x v="646"/>
    <x v="6"/>
    <x v="38"/>
    <n v="4286.5600000000004"/>
    <n v="1009.24"/>
  </r>
  <r>
    <x v="2"/>
    <x v="6"/>
    <x v="3"/>
    <x v="646"/>
    <x v="5"/>
    <x v="22"/>
    <n v="146.65"/>
    <n v="6.12"/>
  </r>
  <r>
    <x v="1"/>
    <x v="6"/>
    <x v="3"/>
    <x v="646"/>
    <x v="6"/>
    <x v="44"/>
    <n v="3822.13"/>
    <n v="339.78"/>
  </r>
  <r>
    <x v="2"/>
    <x v="3"/>
    <x v="3"/>
    <x v="853"/>
    <x v="5"/>
    <x v="47"/>
    <n v="1000.89"/>
    <n v="361.3"/>
  </r>
  <r>
    <x v="2"/>
    <x v="6"/>
    <x v="3"/>
    <x v="652"/>
    <x v="3"/>
    <x v="23"/>
    <n v="169.88"/>
    <n v="76.55"/>
  </r>
  <r>
    <x v="1"/>
    <x v="9"/>
    <x v="3"/>
    <x v="842"/>
    <x v="7"/>
    <x v="35"/>
    <n v="127.28"/>
    <n v="24.05"/>
  </r>
  <r>
    <x v="2"/>
    <x v="11"/>
    <x v="3"/>
    <x v="844"/>
    <x v="3"/>
    <x v="67"/>
    <n v="668.12"/>
    <n v="41.98"/>
  </r>
  <r>
    <x v="1"/>
    <x v="4"/>
    <x v="3"/>
    <x v="653"/>
    <x v="1"/>
    <x v="21"/>
    <n v="100"/>
    <n v="10"/>
  </r>
  <r>
    <x v="0"/>
    <x v="11"/>
    <x v="14"/>
    <x v="991"/>
    <x v="6"/>
    <x v="44"/>
    <n v="136"/>
    <n v="136"/>
  </r>
  <r>
    <x v="2"/>
    <x v="3"/>
    <x v="14"/>
    <x v="993"/>
    <x v="2"/>
    <x v="26"/>
    <n v="709093.2"/>
    <n v="709093.2"/>
  </r>
  <r>
    <x v="0"/>
    <x v="3"/>
    <x v="14"/>
    <x v="993"/>
    <x v="2"/>
    <x v="26"/>
    <n v="989379"/>
    <n v="989379"/>
  </r>
  <r>
    <x v="2"/>
    <x v="9"/>
    <x v="3"/>
    <x v="743"/>
    <x v="0"/>
    <x v="1"/>
    <n v="2231.5"/>
    <n v="166.5"/>
  </r>
  <r>
    <x v="1"/>
    <x v="2"/>
    <x v="3"/>
    <x v="1223"/>
    <x v="1"/>
    <x v="21"/>
    <n v="34849.370000000003"/>
    <n v="3514"/>
  </r>
  <r>
    <x v="0"/>
    <x v="1"/>
    <x v="1"/>
    <x v="150"/>
    <x v="5"/>
    <x v="18"/>
    <n v="4.16"/>
    <n v="4.3"/>
  </r>
  <r>
    <x v="2"/>
    <x v="10"/>
    <x v="3"/>
    <x v="846"/>
    <x v="1"/>
    <x v="21"/>
    <n v="25161.119999999999"/>
    <n v="4717.1499999999996"/>
  </r>
  <r>
    <x v="1"/>
    <x v="9"/>
    <x v="3"/>
    <x v="846"/>
    <x v="1"/>
    <x v="6"/>
    <n v="4303.1499999999996"/>
    <n v="1238.05"/>
  </r>
  <r>
    <x v="2"/>
    <x v="9"/>
    <x v="3"/>
    <x v="646"/>
    <x v="1"/>
    <x v="21"/>
    <n v="11695"/>
    <n v="5847.5"/>
  </r>
  <r>
    <x v="2"/>
    <x v="3"/>
    <x v="3"/>
    <x v="741"/>
    <x v="4"/>
    <x v="8"/>
    <n v="17.7"/>
    <n v="1.9"/>
  </r>
  <r>
    <x v="0"/>
    <x v="6"/>
    <x v="1"/>
    <x v="168"/>
    <x v="5"/>
    <x v="22"/>
    <n v="6542.59"/>
    <n v="1152.9000000000001"/>
  </r>
  <r>
    <x v="2"/>
    <x v="3"/>
    <x v="3"/>
    <x v="470"/>
    <x v="3"/>
    <x v="36"/>
    <n v="331.71"/>
    <n v="44.36"/>
  </r>
  <r>
    <x v="2"/>
    <x v="9"/>
    <x v="3"/>
    <x v="756"/>
    <x v="6"/>
    <x v="37"/>
    <n v="930.75"/>
    <n v="601"/>
  </r>
  <r>
    <x v="0"/>
    <x v="11"/>
    <x v="1"/>
    <x v="103"/>
    <x v="3"/>
    <x v="16"/>
    <n v="0.38"/>
    <n v="1.1000000000000001"/>
  </r>
  <r>
    <x v="1"/>
    <x v="3"/>
    <x v="3"/>
    <x v="745"/>
    <x v="0"/>
    <x v="71"/>
    <n v="13539.45"/>
    <n v="2521.8000000000002"/>
  </r>
  <r>
    <x v="2"/>
    <x v="7"/>
    <x v="3"/>
    <x v="745"/>
    <x v="5"/>
    <x v="46"/>
    <n v="58.13"/>
    <n v="2.7"/>
  </r>
  <r>
    <x v="1"/>
    <x v="3"/>
    <x v="3"/>
    <x v="847"/>
    <x v="3"/>
    <x v="32"/>
    <n v="12505.54"/>
    <n v="2006.67"/>
  </r>
  <r>
    <x v="2"/>
    <x v="8"/>
    <x v="3"/>
    <x v="847"/>
    <x v="4"/>
    <x v="17"/>
    <n v="5509.64"/>
    <n v="217.7"/>
  </r>
  <r>
    <x v="0"/>
    <x v="0"/>
    <x v="1"/>
    <x v="167"/>
    <x v="5"/>
    <x v="24"/>
    <n v="156.29"/>
    <n v="42.3"/>
  </r>
  <r>
    <x v="1"/>
    <x v="11"/>
    <x v="14"/>
    <x v="991"/>
    <x v="3"/>
    <x v="10"/>
    <n v="19381.400000000001"/>
    <n v="19381.400000000001"/>
  </r>
  <r>
    <x v="0"/>
    <x v="3"/>
    <x v="14"/>
    <x v="993"/>
    <x v="2"/>
    <x v="70"/>
    <n v="896367"/>
    <n v="896367"/>
  </r>
  <r>
    <x v="2"/>
    <x v="3"/>
    <x v="14"/>
    <x v="970"/>
    <x v="6"/>
    <x v="14"/>
    <n v="33235.800000000003"/>
    <n v="3323507.6"/>
  </r>
  <r>
    <x v="1"/>
    <x v="10"/>
    <x v="3"/>
    <x v="1351"/>
    <x v="0"/>
    <x v="40"/>
    <n v="140"/>
    <n v="14"/>
  </r>
  <r>
    <x v="1"/>
    <x v="9"/>
    <x v="3"/>
    <x v="849"/>
    <x v="0"/>
    <x v="1"/>
    <n v="2478.25"/>
    <n v="394.25"/>
  </r>
  <r>
    <x v="1"/>
    <x v="3"/>
    <x v="3"/>
    <x v="844"/>
    <x v="1"/>
    <x v="21"/>
    <n v="65791.350000000006"/>
    <n v="8958.9599999999991"/>
  </r>
  <r>
    <x v="0"/>
    <x v="8"/>
    <x v="1"/>
    <x v="143"/>
    <x v="5"/>
    <x v="47"/>
    <n v="173.21"/>
    <n v="134.62"/>
  </r>
  <r>
    <x v="0"/>
    <x v="10"/>
    <x v="1"/>
    <x v="104"/>
    <x v="3"/>
    <x v="23"/>
    <n v="2146.69"/>
    <n v="1458.7"/>
  </r>
  <r>
    <x v="2"/>
    <x v="11"/>
    <x v="3"/>
    <x v="839"/>
    <x v="6"/>
    <x v="44"/>
    <n v="2225.6999999999998"/>
    <n v="253"/>
  </r>
  <r>
    <x v="2"/>
    <x v="11"/>
    <x v="3"/>
    <x v="745"/>
    <x v="0"/>
    <x v="50"/>
    <n v="51795.9"/>
    <n v="1215.3"/>
  </r>
  <r>
    <x v="0"/>
    <x v="3"/>
    <x v="1"/>
    <x v="44"/>
    <x v="5"/>
    <x v="47"/>
    <n v="213.79"/>
    <n v="256.89999999999998"/>
  </r>
  <r>
    <x v="2"/>
    <x v="4"/>
    <x v="3"/>
    <x v="743"/>
    <x v="6"/>
    <x v="55"/>
    <n v="8"/>
    <n v="4"/>
  </r>
  <r>
    <x v="2"/>
    <x v="3"/>
    <x v="3"/>
    <x v="846"/>
    <x v="4"/>
    <x v="41"/>
    <n v="11733.65"/>
    <n v="1488.25"/>
  </r>
  <r>
    <x v="1"/>
    <x v="9"/>
    <x v="3"/>
    <x v="847"/>
    <x v="6"/>
    <x v="44"/>
    <n v="14497.67"/>
    <n v="1404.2"/>
  </r>
  <r>
    <x v="2"/>
    <x v="10"/>
    <x v="3"/>
    <x v="853"/>
    <x v="3"/>
    <x v="36"/>
    <n v="10649.79"/>
    <n v="953.92"/>
  </r>
  <r>
    <x v="2"/>
    <x v="5"/>
    <x v="3"/>
    <x v="841"/>
    <x v="4"/>
    <x v="41"/>
    <n v="1399.27"/>
    <n v="392.65"/>
  </r>
  <r>
    <x v="1"/>
    <x v="7"/>
    <x v="3"/>
    <x v="842"/>
    <x v="0"/>
    <x v="82"/>
    <n v="2769.5"/>
    <n v="85.11"/>
  </r>
  <r>
    <x v="1"/>
    <x v="6"/>
    <x v="14"/>
    <x v="991"/>
    <x v="6"/>
    <x v="37"/>
    <n v="51323.1"/>
    <n v="51323.1"/>
  </r>
  <r>
    <x v="2"/>
    <x v="4"/>
    <x v="3"/>
    <x v="625"/>
    <x v="0"/>
    <x v="4"/>
    <n v="101.4"/>
    <n v="3.8"/>
  </r>
  <r>
    <x v="0"/>
    <x v="10"/>
    <x v="1"/>
    <x v="175"/>
    <x v="6"/>
    <x v="30"/>
    <n v="314.99"/>
    <n v="135.69999999999999"/>
  </r>
  <r>
    <x v="2"/>
    <x v="7"/>
    <x v="3"/>
    <x v="627"/>
    <x v="0"/>
    <x v="1"/>
    <n v="92893.61"/>
    <n v="13826.95"/>
  </r>
  <r>
    <x v="1"/>
    <x v="10"/>
    <x v="3"/>
    <x v="1016"/>
    <x v="1"/>
    <x v="21"/>
    <n v="407739.11"/>
    <n v="45554.5"/>
  </r>
  <r>
    <x v="0"/>
    <x v="5"/>
    <x v="1"/>
    <x v="119"/>
    <x v="5"/>
    <x v="49"/>
    <n v="914.53"/>
    <n v="152.6"/>
  </r>
  <r>
    <x v="0"/>
    <x v="4"/>
    <x v="1"/>
    <x v="79"/>
    <x v="6"/>
    <x v="15"/>
    <n v="453.21"/>
    <n v="207.6"/>
  </r>
  <r>
    <x v="1"/>
    <x v="2"/>
    <x v="3"/>
    <x v="984"/>
    <x v="0"/>
    <x v="1"/>
    <n v="19513.5"/>
    <n v="5637.7"/>
  </r>
  <r>
    <x v="1"/>
    <x v="10"/>
    <x v="3"/>
    <x v="565"/>
    <x v="1"/>
    <x v="21"/>
    <n v="109522.02"/>
    <n v="12231.25"/>
  </r>
  <r>
    <x v="0"/>
    <x v="1"/>
    <x v="1"/>
    <x v="150"/>
    <x v="3"/>
    <x v="16"/>
    <n v="9.67"/>
    <n v="1.2"/>
  </r>
  <r>
    <x v="2"/>
    <x v="8"/>
    <x v="3"/>
    <x v="742"/>
    <x v="3"/>
    <x v="19"/>
    <n v="5264.5"/>
    <n v="710.74"/>
  </r>
  <r>
    <x v="2"/>
    <x v="3"/>
    <x v="3"/>
    <x v="470"/>
    <x v="3"/>
    <x v="32"/>
    <n v="186.05"/>
    <n v="17.399999999999999"/>
  </r>
  <r>
    <x v="0"/>
    <x v="1"/>
    <x v="1"/>
    <x v="79"/>
    <x v="6"/>
    <x v="30"/>
    <n v="70.38"/>
    <n v="14"/>
  </r>
  <r>
    <x v="2"/>
    <x v="9"/>
    <x v="3"/>
    <x v="999"/>
    <x v="5"/>
    <x v="46"/>
    <n v="68.88"/>
    <n v="2.6"/>
  </r>
  <r>
    <x v="2"/>
    <x v="5"/>
    <x v="3"/>
    <x v="999"/>
    <x v="2"/>
    <x v="59"/>
    <n v="11573.84"/>
    <n v="45798.17"/>
  </r>
  <r>
    <x v="2"/>
    <x v="6"/>
    <x v="3"/>
    <x v="842"/>
    <x v="2"/>
    <x v="5"/>
    <n v="795.89"/>
    <n v="1291.5"/>
  </r>
  <r>
    <x v="0"/>
    <x v="8"/>
    <x v="1"/>
    <x v="410"/>
    <x v="3"/>
    <x v="7"/>
    <n v="38.07"/>
    <n v="2.5"/>
  </r>
  <r>
    <x v="2"/>
    <x v="10"/>
    <x v="3"/>
    <x v="981"/>
    <x v="0"/>
    <x v="1"/>
    <n v="1738.26"/>
    <n v="165.6"/>
  </r>
  <r>
    <x v="1"/>
    <x v="10"/>
    <x v="3"/>
    <x v="503"/>
    <x v="0"/>
    <x v="40"/>
    <n v="17.86"/>
    <n v="2"/>
  </r>
  <r>
    <x v="0"/>
    <x v="8"/>
    <x v="1"/>
    <x v="104"/>
    <x v="3"/>
    <x v="7"/>
    <n v="2294.9299999999998"/>
    <n v="187.2"/>
  </r>
  <r>
    <x v="2"/>
    <x v="6"/>
    <x v="3"/>
    <x v="624"/>
    <x v="3"/>
    <x v="10"/>
    <n v="6666.19"/>
    <n v="1172.75"/>
  </r>
  <r>
    <x v="2"/>
    <x v="3"/>
    <x v="3"/>
    <x v="742"/>
    <x v="3"/>
    <x v="19"/>
    <n v="4950.16"/>
    <n v="658.58"/>
  </r>
  <r>
    <x v="0"/>
    <x v="9"/>
    <x v="1"/>
    <x v="104"/>
    <x v="5"/>
    <x v="31"/>
    <n v="2889.83"/>
    <n v="147.5"/>
  </r>
  <r>
    <x v="2"/>
    <x v="6"/>
    <x v="3"/>
    <x v="1009"/>
    <x v="3"/>
    <x v="13"/>
    <n v="645.49"/>
    <n v="119.8"/>
  </r>
  <r>
    <x v="2"/>
    <x v="1"/>
    <x v="3"/>
    <x v="1007"/>
    <x v="2"/>
    <x v="59"/>
    <n v="122.5"/>
    <n v="130"/>
  </r>
  <r>
    <x v="1"/>
    <x v="6"/>
    <x v="3"/>
    <x v="841"/>
    <x v="3"/>
    <x v="23"/>
    <n v="2270.1999999999998"/>
    <n v="763.13"/>
  </r>
  <r>
    <x v="2"/>
    <x v="10"/>
    <x v="3"/>
    <x v="743"/>
    <x v="0"/>
    <x v="1"/>
    <n v="3261.72"/>
    <n v="307.10000000000002"/>
  </r>
  <r>
    <x v="0"/>
    <x v="8"/>
    <x v="1"/>
    <x v="166"/>
    <x v="5"/>
    <x v="24"/>
    <n v="228.17"/>
    <n v="99.3"/>
  </r>
  <r>
    <x v="2"/>
    <x v="7"/>
    <x v="3"/>
    <x v="1223"/>
    <x v="0"/>
    <x v="40"/>
    <n v="164897.48000000001"/>
    <n v="2578.75"/>
  </r>
  <r>
    <x v="2"/>
    <x v="1"/>
    <x v="3"/>
    <x v="470"/>
    <x v="6"/>
    <x v="38"/>
    <n v="85.36"/>
    <n v="12.89"/>
  </r>
  <r>
    <x v="1"/>
    <x v="0"/>
    <x v="3"/>
    <x v="999"/>
    <x v="3"/>
    <x v="25"/>
    <n v="11.62"/>
    <n v="7.7"/>
  </r>
  <r>
    <x v="1"/>
    <x v="7"/>
    <x v="3"/>
    <x v="848"/>
    <x v="0"/>
    <x v="4"/>
    <n v="105.12"/>
    <n v="4.5"/>
  </r>
  <r>
    <x v="2"/>
    <x v="8"/>
    <x v="3"/>
    <x v="844"/>
    <x v="2"/>
    <x v="59"/>
    <n v="207550.06"/>
    <n v="159707.29"/>
  </r>
  <r>
    <x v="1"/>
    <x v="7"/>
    <x v="3"/>
    <x v="1015"/>
    <x v="1"/>
    <x v="21"/>
    <n v="326117.43"/>
    <n v="43174"/>
  </r>
  <r>
    <x v="1"/>
    <x v="4"/>
    <x v="3"/>
    <x v="975"/>
    <x v="0"/>
    <x v="50"/>
    <n v="29284.83"/>
    <n v="735"/>
  </r>
  <r>
    <x v="1"/>
    <x v="10"/>
    <x v="3"/>
    <x v="741"/>
    <x v="3"/>
    <x v="10"/>
    <n v="20679.07"/>
    <n v="1971"/>
  </r>
  <r>
    <x v="1"/>
    <x v="6"/>
    <x v="3"/>
    <x v="741"/>
    <x v="3"/>
    <x v="7"/>
    <n v="19240.25"/>
    <n v="1230"/>
  </r>
  <r>
    <x v="2"/>
    <x v="7"/>
    <x v="3"/>
    <x v="999"/>
    <x v="2"/>
    <x v="26"/>
    <n v="144.96"/>
    <n v="289.92"/>
  </r>
  <r>
    <x v="2"/>
    <x v="3"/>
    <x v="3"/>
    <x v="853"/>
    <x v="3"/>
    <x v="67"/>
    <n v="531.4"/>
    <n v="46.58"/>
  </r>
  <r>
    <x v="1"/>
    <x v="4"/>
    <x v="3"/>
    <x v="503"/>
    <x v="0"/>
    <x v="82"/>
    <n v="5541"/>
    <n v="1847"/>
  </r>
  <r>
    <x v="2"/>
    <x v="9"/>
    <x v="14"/>
    <x v="992"/>
    <x v="0"/>
    <x v="4"/>
    <n v="1470.75"/>
    <n v="82.5"/>
  </r>
  <r>
    <x v="2"/>
    <x v="10"/>
    <x v="3"/>
    <x v="851"/>
    <x v="0"/>
    <x v="1"/>
    <n v="1689.47"/>
    <n v="179.6"/>
  </r>
  <r>
    <x v="1"/>
    <x v="11"/>
    <x v="3"/>
    <x v="741"/>
    <x v="3"/>
    <x v="7"/>
    <n v="20441.54"/>
    <n v="1413.7"/>
  </r>
  <r>
    <x v="1"/>
    <x v="6"/>
    <x v="3"/>
    <x v="470"/>
    <x v="5"/>
    <x v="48"/>
    <n v="38.33"/>
    <n v="6.33"/>
  </r>
  <r>
    <x v="0"/>
    <x v="10"/>
    <x v="1"/>
    <x v="104"/>
    <x v="6"/>
    <x v="15"/>
    <n v="5.87"/>
    <n v="3.2"/>
  </r>
  <r>
    <x v="2"/>
    <x v="0"/>
    <x v="3"/>
    <x v="756"/>
    <x v="2"/>
    <x v="26"/>
    <n v="447089.48"/>
    <n v="344899.3"/>
  </r>
  <r>
    <x v="2"/>
    <x v="10"/>
    <x v="3"/>
    <x v="756"/>
    <x v="5"/>
    <x v="49"/>
    <n v="1141.97"/>
    <n v="79.2"/>
  </r>
  <r>
    <x v="1"/>
    <x v="9"/>
    <x v="3"/>
    <x v="999"/>
    <x v="6"/>
    <x v="44"/>
    <n v="8595.91"/>
    <n v="992.6"/>
  </r>
  <r>
    <x v="2"/>
    <x v="10"/>
    <x v="3"/>
    <x v="852"/>
    <x v="3"/>
    <x v="67"/>
    <n v="56.12"/>
    <n v="3.6"/>
  </r>
  <r>
    <x v="0"/>
    <x v="7"/>
    <x v="1"/>
    <x v="79"/>
    <x v="3"/>
    <x v="23"/>
    <n v="172.65"/>
    <n v="91.5"/>
  </r>
  <r>
    <x v="1"/>
    <x v="10"/>
    <x v="3"/>
    <x v="847"/>
    <x v="3"/>
    <x v="84"/>
    <n v="100.6"/>
    <n v="19.899999999999999"/>
  </r>
  <r>
    <x v="2"/>
    <x v="7"/>
    <x v="3"/>
    <x v="847"/>
    <x v="6"/>
    <x v="45"/>
    <n v="2.5099999999999998"/>
    <n v="1.8"/>
  </r>
  <r>
    <x v="1"/>
    <x v="4"/>
    <x v="1"/>
    <x v="179"/>
    <x v="3"/>
    <x v="13"/>
    <n v="20.8"/>
    <n v="13.7"/>
  </r>
  <r>
    <x v="2"/>
    <x v="11"/>
    <x v="3"/>
    <x v="1248"/>
    <x v="3"/>
    <x v="32"/>
    <n v="413.8"/>
    <n v="46.4"/>
  </r>
  <r>
    <x v="2"/>
    <x v="2"/>
    <x v="3"/>
    <x v="646"/>
    <x v="0"/>
    <x v="80"/>
    <n v="73988.58"/>
    <n v="4447.3999999999996"/>
  </r>
  <r>
    <x v="0"/>
    <x v="3"/>
    <x v="1"/>
    <x v="56"/>
    <x v="5"/>
    <x v="46"/>
    <n v="7124.14"/>
    <n v="588.55999999999995"/>
  </r>
  <r>
    <x v="1"/>
    <x v="3"/>
    <x v="3"/>
    <x v="1007"/>
    <x v="6"/>
    <x v="27"/>
    <n v="11104.95"/>
    <n v="1778"/>
  </r>
  <r>
    <x v="1"/>
    <x v="10"/>
    <x v="3"/>
    <x v="841"/>
    <x v="6"/>
    <x v="38"/>
    <n v="23.66"/>
    <n v="4.6399999999999997"/>
  </r>
  <r>
    <x v="1"/>
    <x v="1"/>
    <x v="3"/>
    <x v="567"/>
    <x v="5"/>
    <x v="33"/>
    <n v="0.8"/>
    <n v="0.2"/>
  </r>
  <r>
    <x v="1"/>
    <x v="1"/>
    <x v="14"/>
    <x v="993"/>
    <x v="0"/>
    <x v="89"/>
    <n v="2118.73"/>
    <n v="488"/>
  </r>
  <r>
    <x v="0"/>
    <x v="1"/>
    <x v="1"/>
    <x v="205"/>
    <x v="3"/>
    <x v="7"/>
    <n v="434.25"/>
    <n v="34.6"/>
  </r>
  <r>
    <x v="1"/>
    <x v="8"/>
    <x v="3"/>
    <x v="625"/>
    <x v="0"/>
    <x v="9"/>
    <n v="1998.13"/>
    <n v="96.2"/>
  </r>
  <r>
    <x v="1"/>
    <x v="11"/>
    <x v="3"/>
    <x v="741"/>
    <x v="5"/>
    <x v="48"/>
    <n v="206.23"/>
    <n v="35.299999999999997"/>
  </r>
  <r>
    <x v="1"/>
    <x v="9"/>
    <x v="3"/>
    <x v="742"/>
    <x v="3"/>
    <x v="57"/>
    <n v="3.33"/>
    <n v="1.1100000000000001"/>
  </r>
  <r>
    <x v="2"/>
    <x v="11"/>
    <x v="3"/>
    <x v="756"/>
    <x v="4"/>
    <x v="41"/>
    <n v="75587.91"/>
    <n v="9470.4500000000007"/>
  </r>
  <r>
    <x v="1"/>
    <x v="0"/>
    <x v="3"/>
    <x v="848"/>
    <x v="0"/>
    <x v="9"/>
    <n v="15068.72"/>
    <n v="732.6"/>
  </r>
  <r>
    <x v="2"/>
    <x v="4"/>
    <x v="3"/>
    <x v="627"/>
    <x v="0"/>
    <x v="4"/>
    <n v="1042.5"/>
    <n v="39.25"/>
  </r>
  <r>
    <x v="0"/>
    <x v="7"/>
    <x v="1"/>
    <x v="186"/>
    <x v="5"/>
    <x v="22"/>
    <n v="2.04"/>
    <n v="1.5"/>
  </r>
  <r>
    <x v="1"/>
    <x v="0"/>
    <x v="3"/>
    <x v="630"/>
    <x v="0"/>
    <x v="1"/>
    <n v="245.07"/>
    <n v="14.5"/>
  </r>
  <r>
    <x v="1"/>
    <x v="6"/>
    <x v="3"/>
    <x v="986"/>
    <x v="0"/>
    <x v="43"/>
    <n v="434.5"/>
    <n v="7.9"/>
  </r>
  <r>
    <x v="0"/>
    <x v="9"/>
    <x v="1"/>
    <x v="14"/>
    <x v="5"/>
    <x v="53"/>
    <n v="7.9"/>
    <n v="1.7"/>
  </r>
  <r>
    <x v="1"/>
    <x v="7"/>
    <x v="3"/>
    <x v="565"/>
    <x v="0"/>
    <x v="50"/>
    <n v="36504.480000000003"/>
    <n v="1691.7"/>
  </r>
  <r>
    <x v="1"/>
    <x v="11"/>
    <x v="3"/>
    <x v="756"/>
    <x v="3"/>
    <x v="13"/>
    <n v="0.9"/>
    <n v="4.5"/>
  </r>
  <r>
    <x v="0"/>
    <x v="7"/>
    <x v="1"/>
    <x v="193"/>
    <x v="6"/>
    <x v="30"/>
    <n v="23.54"/>
    <n v="7.5"/>
  </r>
  <r>
    <x v="2"/>
    <x v="8"/>
    <x v="3"/>
    <x v="846"/>
    <x v="3"/>
    <x v="25"/>
    <n v="3.38"/>
    <n v="2.6"/>
  </r>
  <r>
    <x v="2"/>
    <x v="4"/>
    <x v="3"/>
    <x v="853"/>
    <x v="3"/>
    <x v="23"/>
    <n v="1250.9100000000001"/>
    <n v="342.74"/>
  </r>
  <r>
    <x v="1"/>
    <x v="10"/>
    <x v="3"/>
    <x v="503"/>
    <x v="0"/>
    <x v="80"/>
    <n v="45.79"/>
    <n v="3.25"/>
  </r>
  <r>
    <x v="1"/>
    <x v="5"/>
    <x v="3"/>
    <x v="837"/>
    <x v="0"/>
    <x v="43"/>
    <n v="12761.9"/>
    <n v="275.05"/>
  </r>
  <r>
    <x v="1"/>
    <x v="8"/>
    <x v="3"/>
    <x v="742"/>
    <x v="2"/>
    <x v="5"/>
    <n v="15"/>
    <n v="1.5"/>
  </r>
  <r>
    <x v="1"/>
    <x v="4"/>
    <x v="3"/>
    <x v="742"/>
    <x v="3"/>
    <x v="34"/>
    <n v="27"/>
    <n v="4"/>
  </r>
  <r>
    <x v="2"/>
    <x v="9"/>
    <x v="3"/>
    <x v="756"/>
    <x v="5"/>
    <x v="46"/>
    <n v="5574.35"/>
    <n v="271.45"/>
  </r>
  <r>
    <x v="2"/>
    <x v="8"/>
    <x v="3"/>
    <x v="846"/>
    <x v="7"/>
    <x v="35"/>
    <n v="5.89"/>
    <n v="0.95"/>
  </r>
  <r>
    <x v="0"/>
    <x v="6"/>
    <x v="1"/>
    <x v="3"/>
    <x v="5"/>
    <x v="47"/>
    <n v="4627.8999999999996"/>
    <n v="2802.64"/>
  </r>
  <r>
    <x v="2"/>
    <x v="0"/>
    <x v="3"/>
    <x v="646"/>
    <x v="3"/>
    <x v="67"/>
    <n v="15.19"/>
    <n v="1.1399999999999999"/>
  </r>
  <r>
    <x v="2"/>
    <x v="3"/>
    <x v="3"/>
    <x v="1349"/>
    <x v="1"/>
    <x v="64"/>
    <n v="1872"/>
    <n v="1248"/>
  </r>
  <r>
    <x v="0"/>
    <x v="6"/>
    <x v="1"/>
    <x v="180"/>
    <x v="5"/>
    <x v="48"/>
    <n v="7.94"/>
    <n v="22"/>
  </r>
  <r>
    <x v="1"/>
    <x v="4"/>
    <x v="3"/>
    <x v="1007"/>
    <x v="0"/>
    <x v="1"/>
    <n v="4690.2"/>
    <n v="525.25"/>
  </r>
  <r>
    <x v="1"/>
    <x v="6"/>
    <x v="3"/>
    <x v="470"/>
    <x v="3"/>
    <x v="13"/>
    <n v="12.8"/>
    <n v="1.6"/>
  </r>
  <r>
    <x v="0"/>
    <x v="5"/>
    <x v="1"/>
    <x v="3"/>
    <x v="5"/>
    <x v="47"/>
    <n v="2892.98"/>
    <n v="1793.52"/>
  </r>
  <r>
    <x v="2"/>
    <x v="10"/>
    <x v="3"/>
    <x v="756"/>
    <x v="5"/>
    <x v="22"/>
    <n v="665.91"/>
    <n v="84.8"/>
  </r>
  <r>
    <x v="1"/>
    <x v="8"/>
    <x v="3"/>
    <x v="756"/>
    <x v="5"/>
    <x v="22"/>
    <n v="22.26"/>
    <n v="7.45"/>
  </r>
  <r>
    <x v="0"/>
    <x v="4"/>
    <x v="1"/>
    <x v="186"/>
    <x v="5"/>
    <x v="49"/>
    <n v="32.229999999999997"/>
    <n v="2.4"/>
  </r>
  <r>
    <x v="1"/>
    <x v="1"/>
    <x v="3"/>
    <x v="745"/>
    <x v="3"/>
    <x v="84"/>
    <n v="264.12"/>
    <n v="222.5"/>
  </r>
  <r>
    <x v="1"/>
    <x v="6"/>
    <x v="3"/>
    <x v="1014"/>
    <x v="3"/>
    <x v="7"/>
    <n v="72"/>
    <n v="6"/>
  </r>
  <r>
    <x v="0"/>
    <x v="3"/>
    <x v="1"/>
    <x v="56"/>
    <x v="3"/>
    <x v="32"/>
    <n v="534271.55000000005"/>
    <n v="135131.51999999999"/>
  </r>
  <r>
    <x v="1"/>
    <x v="3"/>
    <x v="3"/>
    <x v="852"/>
    <x v="7"/>
    <x v="35"/>
    <n v="334.73"/>
    <n v="115.8"/>
  </r>
  <r>
    <x v="2"/>
    <x v="7"/>
    <x v="3"/>
    <x v="642"/>
    <x v="0"/>
    <x v="43"/>
    <n v="813.72"/>
    <n v="23"/>
  </r>
  <r>
    <x v="0"/>
    <x v="3"/>
    <x v="1"/>
    <x v="212"/>
    <x v="5"/>
    <x v="46"/>
    <n v="328.5"/>
    <n v="24.8"/>
  </r>
  <r>
    <x v="2"/>
    <x v="6"/>
    <x v="3"/>
    <x v="642"/>
    <x v="6"/>
    <x v="38"/>
    <n v="10339.86"/>
    <n v="2025.95"/>
  </r>
  <r>
    <x v="2"/>
    <x v="0"/>
    <x v="3"/>
    <x v="720"/>
    <x v="0"/>
    <x v="82"/>
    <n v="49680.86"/>
    <n v="1637.23"/>
  </r>
  <r>
    <x v="1"/>
    <x v="7"/>
    <x v="3"/>
    <x v="997"/>
    <x v="7"/>
    <x v="35"/>
    <n v="5"/>
    <n v="2.5"/>
  </r>
  <r>
    <x v="2"/>
    <x v="7"/>
    <x v="3"/>
    <x v="997"/>
    <x v="3"/>
    <x v="19"/>
    <n v="41770.39"/>
    <n v="4724.47"/>
  </r>
  <r>
    <x v="2"/>
    <x v="11"/>
    <x v="3"/>
    <x v="997"/>
    <x v="3"/>
    <x v="19"/>
    <n v="42004.26"/>
    <n v="4511.47"/>
  </r>
  <r>
    <x v="2"/>
    <x v="4"/>
    <x v="3"/>
    <x v="721"/>
    <x v="3"/>
    <x v="25"/>
    <n v="399.91"/>
    <n v="106.25"/>
  </r>
  <r>
    <x v="2"/>
    <x v="0"/>
    <x v="3"/>
    <x v="721"/>
    <x v="5"/>
    <x v="49"/>
    <n v="396.18"/>
    <n v="26.2"/>
  </r>
  <r>
    <x v="1"/>
    <x v="5"/>
    <x v="3"/>
    <x v="722"/>
    <x v="3"/>
    <x v="10"/>
    <n v="16522.87"/>
    <n v="7929.46"/>
  </r>
  <r>
    <x v="0"/>
    <x v="9"/>
    <x v="1"/>
    <x v="14"/>
    <x v="6"/>
    <x v="45"/>
    <n v="3.95"/>
    <n v="2.6"/>
  </r>
  <r>
    <x v="2"/>
    <x v="1"/>
    <x v="3"/>
    <x v="722"/>
    <x v="5"/>
    <x v="22"/>
    <n v="1342.04"/>
    <n v="187.72"/>
  </r>
  <r>
    <x v="1"/>
    <x v="3"/>
    <x v="3"/>
    <x v="693"/>
    <x v="5"/>
    <x v="48"/>
    <n v="31.37"/>
    <n v="3.5"/>
  </r>
  <r>
    <x v="1"/>
    <x v="10"/>
    <x v="3"/>
    <x v="488"/>
    <x v="6"/>
    <x v="38"/>
    <n v="22509.759999999998"/>
    <n v="5908.95"/>
  </r>
  <r>
    <x v="1"/>
    <x v="1"/>
    <x v="3"/>
    <x v="712"/>
    <x v="3"/>
    <x v="19"/>
    <n v="4957.12"/>
    <n v="684.46"/>
  </r>
  <r>
    <x v="0"/>
    <x v="7"/>
    <x v="1"/>
    <x v="12"/>
    <x v="3"/>
    <x v="13"/>
    <n v="6.36"/>
    <n v="6.4"/>
  </r>
  <r>
    <x v="2"/>
    <x v="5"/>
    <x v="3"/>
    <x v="836"/>
    <x v="3"/>
    <x v="10"/>
    <n v="6082.31"/>
    <n v="757.63"/>
  </r>
  <r>
    <x v="2"/>
    <x v="5"/>
    <x v="3"/>
    <x v="836"/>
    <x v="3"/>
    <x v="19"/>
    <n v="9696.26"/>
    <n v="472.74"/>
  </r>
  <r>
    <x v="2"/>
    <x v="4"/>
    <x v="3"/>
    <x v="1018"/>
    <x v="3"/>
    <x v="13"/>
    <n v="3.5"/>
    <n v="0.7"/>
  </r>
  <r>
    <x v="2"/>
    <x v="10"/>
    <x v="3"/>
    <x v="719"/>
    <x v="1"/>
    <x v="6"/>
    <n v="1273.73"/>
    <n v="374.95"/>
  </r>
  <r>
    <x v="0"/>
    <x v="6"/>
    <x v="1"/>
    <x v="180"/>
    <x v="6"/>
    <x v="38"/>
    <n v="1727.28"/>
    <n v="2418.8000000000002"/>
  </r>
  <r>
    <x v="2"/>
    <x v="0"/>
    <x v="3"/>
    <x v="640"/>
    <x v="5"/>
    <x v="22"/>
    <n v="599.54"/>
    <n v="66.02"/>
  </r>
  <r>
    <x v="1"/>
    <x v="5"/>
    <x v="3"/>
    <x v="720"/>
    <x v="0"/>
    <x v="80"/>
    <n v="510278.13"/>
    <n v="42783.54"/>
  </r>
  <r>
    <x v="0"/>
    <x v="8"/>
    <x v="1"/>
    <x v="180"/>
    <x v="6"/>
    <x v="38"/>
    <n v="276.64999999999998"/>
    <n v="263.39999999999998"/>
  </r>
  <r>
    <x v="0"/>
    <x v="11"/>
    <x v="1"/>
    <x v="180"/>
    <x v="6"/>
    <x v="44"/>
    <n v="12841.05"/>
    <n v="3053.3"/>
  </r>
  <r>
    <x v="2"/>
    <x v="8"/>
    <x v="3"/>
    <x v="720"/>
    <x v="0"/>
    <x v="1"/>
    <n v="562.9"/>
    <n v="236.69"/>
  </r>
  <r>
    <x v="2"/>
    <x v="3"/>
    <x v="3"/>
    <x v="721"/>
    <x v="3"/>
    <x v="7"/>
    <n v="968.65"/>
    <n v="113.25"/>
  </r>
  <r>
    <x v="1"/>
    <x v="8"/>
    <x v="3"/>
    <x v="721"/>
    <x v="2"/>
    <x v="59"/>
    <n v="2473.3000000000002"/>
    <n v="2486"/>
  </r>
  <r>
    <x v="1"/>
    <x v="8"/>
    <x v="3"/>
    <x v="693"/>
    <x v="6"/>
    <x v="44"/>
    <n v="5581.95"/>
    <n v="915.8"/>
  </r>
  <r>
    <x v="0"/>
    <x v="3"/>
    <x v="1"/>
    <x v="78"/>
    <x v="5"/>
    <x v="47"/>
    <n v="97651.94"/>
    <n v="48803.46"/>
  </r>
  <r>
    <x v="1"/>
    <x v="10"/>
    <x v="3"/>
    <x v="711"/>
    <x v="4"/>
    <x v="41"/>
    <n v="34673.22"/>
    <n v="4814.7"/>
  </r>
  <r>
    <x v="1"/>
    <x v="0"/>
    <x v="3"/>
    <x v="719"/>
    <x v="6"/>
    <x v="38"/>
    <n v="10017.379999999999"/>
    <n v="2956.55"/>
  </r>
  <r>
    <x v="2"/>
    <x v="11"/>
    <x v="3"/>
    <x v="720"/>
    <x v="0"/>
    <x v="50"/>
    <n v="3773.85"/>
    <n v="267.27"/>
  </r>
  <r>
    <x v="1"/>
    <x v="0"/>
    <x v="3"/>
    <x v="720"/>
    <x v="3"/>
    <x v="32"/>
    <n v="29085.85"/>
    <n v="3647.07"/>
  </r>
  <r>
    <x v="2"/>
    <x v="8"/>
    <x v="3"/>
    <x v="723"/>
    <x v="3"/>
    <x v="67"/>
    <n v="2560.38"/>
    <n v="134.18"/>
  </r>
  <r>
    <x v="1"/>
    <x v="5"/>
    <x v="3"/>
    <x v="495"/>
    <x v="5"/>
    <x v="46"/>
    <n v="21.42"/>
    <n v="0.9"/>
  </r>
  <r>
    <x v="0"/>
    <x v="7"/>
    <x v="1"/>
    <x v="127"/>
    <x v="6"/>
    <x v="42"/>
    <n v="35.340000000000003"/>
    <n v="14"/>
  </r>
  <r>
    <x v="1"/>
    <x v="0"/>
    <x v="3"/>
    <x v="693"/>
    <x v="4"/>
    <x v="17"/>
    <n v="8241.5400000000009"/>
    <n v="1824.65"/>
  </r>
  <r>
    <x v="2"/>
    <x v="4"/>
    <x v="3"/>
    <x v="710"/>
    <x v="6"/>
    <x v="38"/>
    <n v="752.58"/>
    <n v="164.26"/>
  </r>
  <r>
    <x v="2"/>
    <x v="10"/>
    <x v="3"/>
    <x v="711"/>
    <x v="0"/>
    <x v="43"/>
    <n v="3122.08"/>
    <n v="524.54999999999995"/>
  </r>
  <r>
    <x v="1"/>
    <x v="5"/>
    <x v="3"/>
    <x v="711"/>
    <x v="4"/>
    <x v="17"/>
    <n v="7294.12"/>
    <n v="393.4"/>
  </r>
  <r>
    <x v="1"/>
    <x v="0"/>
    <x v="3"/>
    <x v="712"/>
    <x v="3"/>
    <x v="36"/>
    <n v="2.8"/>
    <n v="0.7"/>
  </r>
  <r>
    <x v="1"/>
    <x v="4"/>
    <x v="3"/>
    <x v="1020"/>
    <x v="3"/>
    <x v="10"/>
    <n v="762.07"/>
    <n v="64.14"/>
  </r>
  <r>
    <x v="1"/>
    <x v="9"/>
    <x v="3"/>
    <x v="503"/>
    <x v="2"/>
    <x v="62"/>
    <n v="5235.18"/>
    <n v="2018"/>
  </r>
  <r>
    <x v="2"/>
    <x v="7"/>
    <x v="3"/>
    <x v="503"/>
    <x v="7"/>
    <x v="86"/>
    <n v="518"/>
    <n v="117"/>
  </r>
  <r>
    <x v="2"/>
    <x v="2"/>
    <x v="3"/>
    <x v="719"/>
    <x v="0"/>
    <x v="43"/>
    <n v="253.96"/>
    <n v="27.1"/>
  </r>
  <r>
    <x v="1"/>
    <x v="5"/>
    <x v="3"/>
    <x v="719"/>
    <x v="5"/>
    <x v="47"/>
    <n v="4947.3599999999997"/>
    <n v="656.2"/>
  </r>
  <r>
    <x v="1"/>
    <x v="8"/>
    <x v="3"/>
    <x v="640"/>
    <x v="1"/>
    <x v="6"/>
    <n v="98.96"/>
    <n v="20.72"/>
  </r>
  <r>
    <x v="2"/>
    <x v="1"/>
    <x v="3"/>
    <x v="720"/>
    <x v="0"/>
    <x v="4"/>
    <n v="4293.96"/>
    <n v="153.41"/>
  </r>
  <r>
    <x v="0"/>
    <x v="2"/>
    <x v="1"/>
    <x v="249"/>
    <x v="5"/>
    <x v="18"/>
    <n v="0.22"/>
    <n v="0.9"/>
  </r>
  <r>
    <x v="1"/>
    <x v="7"/>
    <x v="3"/>
    <x v="997"/>
    <x v="7"/>
    <x v="86"/>
    <n v="26950.62"/>
    <n v="31161.4"/>
  </r>
  <r>
    <x v="2"/>
    <x v="9"/>
    <x v="3"/>
    <x v="726"/>
    <x v="3"/>
    <x v="19"/>
    <n v="35470.120000000003"/>
    <n v="4227.9399999999996"/>
  </r>
  <r>
    <x v="2"/>
    <x v="0"/>
    <x v="3"/>
    <x v="726"/>
    <x v="0"/>
    <x v="50"/>
    <n v="630"/>
    <n v="31.5"/>
  </r>
  <r>
    <x v="1"/>
    <x v="7"/>
    <x v="3"/>
    <x v="693"/>
    <x v="3"/>
    <x v="36"/>
    <n v="4501.34"/>
    <n v="356.6"/>
  </r>
  <r>
    <x v="1"/>
    <x v="5"/>
    <x v="3"/>
    <x v="1019"/>
    <x v="3"/>
    <x v="25"/>
    <n v="2.2000000000000002"/>
    <n v="2"/>
  </r>
  <r>
    <x v="1"/>
    <x v="2"/>
    <x v="3"/>
    <x v="1019"/>
    <x v="3"/>
    <x v="79"/>
    <n v="510.46"/>
    <n v="86.8"/>
  </r>
  <r>
    <x v="1"/>
    <x v="9"/>
    <x v="3"/>
    <x v="1019"/>
    <x v="3"/>
    <x v="19"/>
    <n v="101.35"/>
    <n v="59.9"/>
  </r>
  <r>
    <x v="1"/>
    <x v="8"/>
    <x v="3"/>
    <x v="488"/>
    <x v="3"/>
    <x v="32"/>
    <n v="51839.38"/>
    <n v="7391.6"/>
  </r>
  <r>
    <x v="2"/>
    <x v="11"/>
    <x v="3"/>
    <x v="488"/>
    <x v="3"/>
    <x v="32"/>
    <n v="17355.61"/>
    <n v="1890.25"/>
  </r>
  <r>
    <x v="2"/>
    <x v="1"/>
    <x v="3"/>
    <x v="1021"/>
    <x v="3"/>
    <x v="10"/>
    <n v="8219.85"/>
    <n v="1298.8699999999999"/>
  </r>
  <r>
    <x v="2"/>
    <x v="3"/>
    <x v="3"/>
    <x v="1021"/>
    <x v="3"/>
    <x v="10"/>
    <n v="3305.72"/>
    <n v="579.36"/>
  </r>
  <r>
    <x v="1"/>
    <x v="1"/>
    <x v="3"/>
    <x v="566"/>
    <x v="6"/>
    <x v="14"/>
    <n v="10544.13"/>
    <n v="3250.5"/>
  </r>
  <r>
    <x v="0"/>
    <x v="6"/>
    <x v="1"/>
    <x v="174"/>
    <x v="0"/>
    <x v="4"/>
    <n v="5296.06"/>
    <n v="304.3"/>
  </r>
  <r>
    <x v="0"/>
    <x v="8"/>
    <x v="1"/>
    <x v="257"/>
    <x v="5"/>
    <x v="48"/>
    <n v="3.29"/>
    <n v="0.7"/>
  </r>
  <r>
    <x v="1"/>
    <x v="4"/>
    <x v="3"/>
    <x v="719"/>
    <x v="3"/>
    <x v="57"/>
    <n v="2192.84"/>
    <n v="816"/>
  </r>
  <r>
    <x v="1"/>
    <x v="11"/>
    <x v="3"/>
    <x v="719"/>
    <x v="0"/>
    <x v="4"/>
    <n v="19.399999999999999"/>
    <n v="0.5"/>
  </r>
  <r>
    <x v="1"/>
    <x v="0"/>
    <x v="3"/>
    <x v="720"/>
    <x v="3"/>
    <x v="13"/>
    <n v="7039.14"/>
    <n v="4341.29"/>
  </r>
  <r>
    <x v="2"/>
    <x v="0"/>
    <x v="3"/>
    <x v="721"/>
    <x v="3"/>
    <x v="32"/>
    <n v="17.64"/>
    <n v="1.8"/>
  </r>
  <r>
    <x v="0"/>
    <x v="7"/>
    <x v="1"/>
    <x v="284"/>
    <x v="0"/>
    <x v="50"/>
    <n v="4259.45"/>
    <n v="142.4"/>
  </r>
  <r>
    <x v="2"/>
    <x v="0"/>
    <x v="3"/>
    <x v="722"/>
    <x v="3"/>
    <x v="32"/>
    <n v="160.76"/>
    <n v="22.92"/>
  </r>
  <r>
    <x v="2"/>
    <x v="4"/>
    <x v="3"/>
    <x v="722"/>
    <x v="1"/>
    <x v="6"/>
    <n v="2447.87"/>
    <n v="206.9"/>
  </r>
  <r>
    <x v="0"/>
    <x v="1"/>
    <x v="1"/>
    <x v="37"/>
    <x v="1"/>
    <x v="2"/>
    <n v="48349.45"/>
    <n v="19410"/>
  </r>
  <r>
    <x v="1"/>
    <x v="4"/>
    <x v="3"/>
    <x v="726"/>
    <x v="4"/>
    <x v="8"/>
    <n v="15"/>
    <n v="1.5"/>
  </r>
  <r>
    <x v="2"/>
    <x v="11"/>
    <x v="3"/>
    <x v="726"/>
    <x v="4"/>
    <x v="8"/>
    <n v="280"/>
    <n v="28"/>
  </r>
  <r>
    <x v="2"/>
    <x v="0"/>
    <x v="3"/>
    <x v="729"/>
    <x v="2"/>
    <x v="11"/>
    <n v="2305.41"/>
    <n v="425.9"/>
  </r>
  <r>
    <x v="1"/>
    <x v="9"/>
    <x v="3"/>
    <x v="495"/>
    <x v="3"/>
    <x v="19"/>
    <n v="4138.5200000000004"/>
    <n v="6879"/>
  </r>
  <r>
    <x v="0"/>
    <x v="5"/>
    <x v="1"/>
    <x v="160"/>
    <x v="0"/>
    <x v="1"/>
    <n v="6797.69"/>
    <n v="2606.9"/>
  </r>
  <r>
    <x v="1"/>
    <x v="11"/>
    <x v="3"/>
    <x v="710"/>
    <x v="3"/>
    <x v="19"/>
    <n v="20891.55"/>
    <n v="3312.36"/>
  </r>
  <r>
    <x v="2"/>
    <x v="11"/>
    <x v="3"/>
    <x v="711"/>
    <x v="7"/>
    <x v="77"/>
    <n v="132500.91"/>
    <n v="12956.25"/>
  </r>
  <r>
    <x v="1"/>
    <x v="6"/>
    <x v="3"/>
    <x v="836"/>
    <x v="3"/>
    <x v="23"/>
    <n v="6.23"/>
    <n v="12.46"/>
  </r>
  <r>
    <x v="1"/>
    <x v="7"/>
    <x v="3"/>
    <x v="1018"/>
    <x v="4"/>
    <x v="41"/>
    <n v="3555.75"/>
    <n v="414.6"/>
  </r>
  <r>
    <x v="0"/>
    <x v="7"/>
    <x v="1"/>
    <x v="276"/>
    <x v="0"/>
    <x v="4"/>
    <n v="8712.86"/>
    <n v="322.5"/>
  </r>
  <r>
    <x v="2"/>
    <x v="3"/>
    <x v="3"/>
    <x v="566"/>
    <x v="3"/>
    <x v="7"/>
    <n v="286.95"/>
    <n v="16.98"/>
  </r>
  <r>
    <x v="2"/>
    <x v="2"/>
    <x v="3"/>
    <x v="566"/>
    <x v="5"/>
    <x v="49"/>
    <n v="283.73"/>
    <n v="8.76"/>
  </r>
  <r>
    <x v="0"/>
    <x v="0"/>
    <x v="1"/>
    <x v="88"/>
    <x v="0"/>
    <x v="1"/>
    <n v="107.04"/>
    <n v="147.19999999999999"/>
  </r>
  <r>
    <x v="2"/>
    <x v="6"/>
    <x v="3"/>
    <x v="718"/>
    <x v="3"/>
    <x v="25"/>
    <n v="105.38"/>
    <n v="19.649999999999999"/>
  </r>
  <r>
    <x v="2"/>
    <x v="6"/>
    <x v="3"/>
    <x v="642"/>
    <x v="3"/>
    <x v="7"/>
    <n v="165.77"/>
    <n v="7.03"/>
  </r>
  <r>
    <x v="0"/>
    <x v="10"/>
    <x v="1"/>
    <x v="73"/>
    <x v="3"/>
    <x v="32"/>
    <n v="100.99"/>
    <n v="27.6"/>
  </r>
  <r>
    <x v="1"/>
    <x v="1"/>
    <x v="3"/>
    <x v="722"/>
    <x v="0"/>
    <x v="43"/>
    <n v="58.6"/>
    <n v="2.04"/>
  </r>
  <r>
    <x v="2"/>
    <x v="9"/>
    <x v="3"/>
    <x v="722"/>
    <x v="0"/>
    <x v="4"/>
    <n v="214.14"/>
    <n v="6.4"/>
  </r>
  <r>
    <x v="2"/>
    <x v="6"/>
    <x v="3"/>
    <x v="649"/>
    <x v="3"/>
    <x v="25"/>
    <n v="943.9"/>
    <n v="201.28"/>
  </r>
  <r>
    <x v="1"/>
    <x v="5"/>
    <x v="3"/>
    <x v="1247"/>
    <x v="7"/>
    <x v="35"/>
    <n v="46007.71"/>
    <n v="39927.64"/>
  </r>
  <r>
    <x v="2"/>
    <x v="0"/>
    <x v="3"/>
    <x v="718"/>
    <x v="3"/>
    <x v="23"/>
    <n v="728.79"/>
    <n v="213.5"/>
  </r>
  <r>
    <x v="2"/>
    <x v="9"/>
    <x v="3"/>
    <x v="640"/>
    <x v="3"/>
    <x v="23"/>
    <n v="2679.48"/>
    <n v="896.79"/>
  </r>
  <r>
    <x v="2"/>
    <x v="2"/>
    <x v="3"/>
    <x v="642"/>
    <x v="3"/>
    <x v="83"/>
    <n v="57.31"/>
    <n v="9.1"/>
  </r>
  <r>
    <x v="2"/>
    <x v="5"/>
    <x v="3"/>
    <x v="649"/>
    <x v="3"/>
    <x v="36"/>
    <n v="16742.55"/>
    <n v="1701.66"/>
  </r>
  <r>
    <x v="0"/>
    <x v="0"/>
    <x v="1"/>
    <x v="126"/>
    <x v="6"/>
    <x v="44"/>
    <n v="4.04"/>
    <n v="2.4"/>
  </r>
  <r>
    <x v="1"/>
    <x v="5"/>
    <x v="3"/>
    <x v="723"/>
    <x v="5"/>
    <x v="22"/>
    <n v="4361.4399999999996"/>
    <n v="204.28"/>
  </r>
  <r>
    <x v="1"/>
    <x v="9"/>
    <x v="3"/>
    <x v="723"/>
    <x v="4"/>
    <x v="41"/>
    <n v="111795.91"/>
    <n v="20742.740000000002"/>
  </r>
  <r>
    <x v="1"/>
    <x v="8"/>
    <x v="3"/>
    <x v="488"/>
    <x v="2"/>
    <x v="70"/>
    <n v="9688.7900000000009"/>
    <n v="12999"/>
  </r>
  <r>
    <x v="1"/>
    <x v="4"/>
    <x v="3"/>
    <x v="1247"/>
    <x v="2"/>
    <x v="70"/>
    <n v="45.11"/>
    <n v="117.39"/>
  </r>
  <r>
    <x v="0"/>
    <x v="9"/>
    <x v="1"/>
    <x v="166"/>
    <x v="5"/>
    <x v="24"/>
    <n v="275.5"/>
    <n v="153.1"/>
  </r>
  <r>
    <x v="2"/>
    <x v="8"/>
    <x v="3"/>
    <x v="566"/>
    <x v="1"/>
    <x v="6"/>
    <n v="41.18"/>
    <n v="17.52"/>
  </r>
  <r>
    <x v="1"/>
    <x v="7"/>
    <x v="3"/>
    <x v="722"/>
    <x v="3"/>
    <x v="13"/>
    <n v="4.53"/>
    <n v="9.64"/>
  </r>
  <r>
    <x v="1"/>
    <x v="5"/>
    <x v="3"/>
    <x v="724"/>
    <x v="1"/>
    <x v="6"/>
    <n v="6300"/>
    <n v="1260"/>
  </r>
  <r>
    <x v="1"/>
    <x v="6"/>
    <x v="3"/>
    <x v="724"/>
    <x v="6"/>
    <x v="38"/>
    <n v="1529.95"/>
    <n v="270.8"/>
  </r>
  <r>
    <x v="2"/>
    <x v="10"/>
    <x v="3"/>
    <x v="693"/>
    <x v="5"/>
    <x v="31"/>
    <n v="259.2"/>
    <n v="17.3"/>
  </r>
  <r>
    <x v="2"/>
    <x v="10"/>
    <x v="3"/>
    <x v="693"/>
    <x v="3"/>
    <x v="34"/>
    <n v="45.63"/>
    <n v="11.7"/>
  </r>
  <r>
    <x v="2"/>
    <x v="0"/>
    <x v="3"/>
    <x v="693"/>
    <x v="3"/>
    <x v="34"/>
    <n v="319.10000000000002"/>
    <n v="118.6"/>
  </r>
  <r>
    <x v="2"/>
    <x v="9"/>
    <x v="3"/>
    <x v="1019"/>
    <x v="4"/>
    <x v="8"/>
    <n v="2172.73"/>
    <n v="115.5"/>
  </r>
  <r>
    <x v="0"/>
    <x v="1"/>
    <x v="1"/>
    <x v="9"/>
    <x v="0"/>
    <x v="4"/>
    <n v="636.52"/>
    <n v="35.4"/>
  </r>
  <r>
    <x v="2"/>
    <x v="11"/>
    <x v="3"/>
    <x v="488"/>
    <x v="3"/>
    <x v="25"/>
    <n v="6717.28"/>
    <n v="1271.8"/>
  </r>
  <r>
    <x v="1"/>
    <x v="3"/>
    <x v="3"/>
    <x v="760"/>
    <x v="10"/>
    <x v="54"/>
    <n v="399"/>
    <n v="1.33"/>
  </r>
  <r>
    <x v="2"/>
    <x v="3"/>
    <x v="3"/>
    <x v="710"/>
    <x v="7"/>
    <x v="65"/>
    <n v="3325"/>
    <n v="350"/>
  </r>
  <r>
    <x v="1"/>
    <x v="2"/>
    <x v="3"/>
    <x v="711"/>
    <x v="2"/>
    <x v="62"/>
    <n v="84190.24"/>
    <n v="42834.77"/>
  </r>
  <r>
    <x v="2"/>
    <x v="6"/>
    <x v="3"/>
    <x v="932"/>
    <x v="0"/>
    <x v="43"/>
    <n v="952.5"/>
    <n v="19.38"/>
  </r>
  <r>
    <x v="1"/>
    <x v="2"/>
    <x v="3"/>
    <x v="1020"/>
    <x v="6"/>
    <x v="44"/>
    <n v="70.58"/>
    <n v="11.88"/>
  </r>
  <r>
    <x v="0"/>
    <x v="4"/>
    <x v="1"/>
    <x v="126"/>
    <x v="4"/>
    <x v="41"/>
    <n v="30.57"/>
    <n v="14.6"/>
  </r>
  <r>
    <x v="2"/>
    <x v="2"/>
    <x v="3"/>
    <x v="1020"/>
    <x v="6"/>
    <x v="38"/>
    <n v="1699.35"/>
    <n v="226.75"/>
  </r>
  <r>
    <x v="1"/>
    <x v="5"/>
    <x v="3"/>
    <x v="719"/>
    <x v="2"/>
    <x v="62"/>
    <n v="25899.57"/>
    <n v="14157.42"/>
  </r>
  <r>
    <x v="1"/>
    <x v="4"/>
    <x v="1"/>
    <x v="15"/>
    <x v="2"/>
    <x v="29"/>
    <n v="121.31"/>
    <n v="70"/>
  </r>
  <r>
    <x v="2"/>
    <x v="10"/>
    <x v="3"/>
    <x v="642"/>
    <x v="6"/>
    <x v="55"/>
    <n v="236.37"/>
    <n v="84.9"/>
  </r>
  <r>
    <x v="1"/>
    <x v="8"/>
    <x v="3"/>
    <x v="1122"/>
    <x v="6"/>
    <x v="38"/>
    <n v="929.6"/>
    <n v="102.8"/>
  </r>
  <r>
    <x v="1"/>
    <x v="4"/>
    <x v="1"/>
    <x v="13"/>
    <x v="0"/>
    <x v="4"/>
    <n v="520.97"/>
    <n v="17.079999999999998"/>
  </r>
  <r>
    <x v="1"/>
    <x v="10"/>
    <x v="3"/>
    <x v="1019"/>
    <x v="3"/>
    <x v="36"/>
    <n v="158.69999999999999"/>
    <n v="22.6"/>
  </r>
  <r>
    <x v="2"/>
    <x v="1"/>
    <x v="3"/>
    <x v="1018"/>
    <x v="5"/>
    <x v="22"/>
    <n v="137.1"/>
    <n v="14.7"/>
  </r>
  <r>
    <x v="0"/>
    <x v="4"/>
    <x v="1"/>
    <x v="24"/>
    <x v="3"/>
    <x v="7"/>
    <n v="1556.16"/>
    <n v="131.4"/>
  </r>
  <r>
    <x v="1"/>
    <x v="7"/>
    <x v="3"/>
    <x v="1018"/>
    <x v="3"/>
    <x v="67"/>
    <n v="4306.1499999999996"/>
    <n v="324.39999999999998"/>
  </r>
  <r>
    <x v="2"/>
    <x v="7"/>
    <x v="3"/>
    <x v="503"/>
    <x v="3"/>
    <x v="7"/>
    <n v="64479.15"/>
    <n v="3256.15"/>
  </r>
  <r>
    <x v="1"/>
    <x v="11"/>
    <x v="3"/>
    <x v="1021"/>
    <x v="0"/>
    <x v="50"/>
    <n v="917.5"/>
    <n v="130.5"/>
  </r>
  <r>
    <x v="1"/>
    <x v="2"/>
    <x v="3"/>
    <x v="566"/>
    <x v="6"/>
    <x v="44"/>
    <n v="75130.06"/>
    <n v="7971.12"/>
  </r>
  <r>
    <x v="2"/>
    <x v="6"/>
    <x v="3"/>
    <x v="642"/>
    <x v="3"/>
    <x v="57"/>
    <n v="531.94000000000005"/>
    <n v="106.31"/>
  </r>
  <r>
    <x v="1"/>
    <x v="3"/>
    <x v="3"/>
    <x v="720"/>
    <x v="0"/>
    <x v="43"/>
    <n v="446.04"/>
    <n v="15.18"/>
  </r>
  <r>
    <x v="0"/>
    <x v="0"/>
    <x v="1"/>
    <x v="203"/>
    <x v="3"/>
    <x v="13"/>
    <n v="71.67"/>
    <n v="267.89999999999998"/>
  </r>
  <r>
    <x v="2"/>
    <x v="6"/>
    <x v="3"/>
    <x v="720"/>
    <x v="3"/>
    <x v="25"/>
    <n v="3444.6"/>
    <n v="1474.48"/>
  </r>
  <r>
    <x v="2"/>
    <x v="2"/>
    <x v="3"/>
    <x v="760"/>
    <x v="6"/>
    <x v="55"/>
    <n v="62.25"/>
    <n v="24.7"/>
  </r>
  <r>
    <x v="2"/>
    <x v="6"/>
    <x v="3"/>
    <x v="1018"/>
    <x v="2"/>
    <x v="5"/>
    <n v="4.5999999999999996"/>
    <n v="2.2999999999999998"/>
  </r>
  <r>
    <x v="2"/>
    <x v="9"/>
    <x v="3"/>
    <x v="1018"/>
    <x v="3"/>
    <x v="23"/>
    <n v="10.5"/>
    <n v="2.5"/>
  </r>
  <r>
    <x v="2"/>
    <x v="4"/>
    <x v="3"/>
    <x v="1020"/>
    <x v="0"/>
    <x v="1"/>
    <n v="466.18"/>
    <n v="22.63"/>
  </r>
  <r>
    <x v="2"/>
    <x v="7"/>
    <x v="3"/>
    <x v="503"/>
    <x v="3"/>
    <x v="39"/>
    <n v="299.74"/>
    <n v="117.75"/>
  </r>
  <r>
    <x v="1"/>
    <x v="1"/>
    <x v="3"/>
    <x v="503"/>
    <x v="6"/>
    <x v="14"/>
    <n v="4382.6000000000004"/>
    <n v="11271.75"/>
  </r>
  <r>
    <x v="2"/>
    <x v="3"/>
    <x v="3"/>
    <x v="566"/>
    <x v="0"/>
    <x v="1"/>
    <n v="5512.38"/>
    <n v="1111.32"/>
  </r>
  <r>
    <x v="2"/>
    <x v="5"/>
    <x v="3"/>
    <x v="729"/>
    <x v="5"/>
    <x v="48"/>
    <n v="2.92"/>
    <n v="0.5"/>
  </r>
  <r>
    <x v="2"/>
    <x v="2"/>
    <x v="3"/>
    <x v="729"/>
    <x v="1"/>
    <x v="58"/>
    <n v="10411.48"/>
    <n v="1064.5999999999999"/>
  </r>
  <r>
    <x v="2"/>
    <x v="8"/>
    <x v="3"/>
    <x v="729"/>
    <x v="3"/>
    <x v="23"/>
    <n v="1310.0899999999999"/>
    <n v="560.1"/>
  </r>
  <r>
    <x v="2"/>
    <x v="7"/>
    <x v="3"/>
    <x v="729"/>
    <x v="3"/>
    <x v="23"/>
    <n v="287.07"/>
    <n v="85.2"/>
  </r>
  <r>
    <x v="0"/>
    <x v="1"/>
    <x v="1"/>
    <x v="31"/>
    <x v="3"/>
    <x v="34"/>
    <n v="127.2"/>
    <n v="404"/>
  </r>
  <r>
    <x v="2"/>
    <x v="9"/>
    <x v="3"/>
    <x v="752"/>
    <x v="3"/>
    <x v="32"/>
    <n v="1154.7"/>
    <n v="109.5"/>
  </r>
  <r>
    <x v="2"/>
    <x v="1"/>
    <x v="3"/>
    <x v="752"/>
    <x v="3"/>
    <x v="10"/>
    <n v="701.15"/>
    <n v="123.93"/>
  </r>
  <r>
    <x v="1"/>
    <x v="10"/>
    <x v="3"/>
    <x v="1019"/>
    <x v="3"/>
    <x v="19"/>
    <n v="245.05"/>
    <n v="12.1"/>
  </r>
  <r>
    <x v="1"/>
    <x v="0"/>
    <x v="3"/>
    <x v="719"/>
    <x v="7"/>
    <x v="81"/>
    <n v="95.14"/>
    <n v="17.95"/>
  </r>
  <r>
    <x v="0"/>
    <x v="5"/>
    <x v="1"/>
    <x v="20"/>
    <x v="2"/>
    <x v="5"/>
    <n v="1405.09"/>
    <n v="1688.2"/>
  </r>
  <r>
    <x v="0"/>
    <x v="10"/>
    <x v="1"/>
    <x v="85"/>
    <x v="6"/>
    <x v="15"/>
    <n v="1109.92"/>
    <n v="1041.55"/>
  </r>
  <r>
    <x v="2"/>
    <x v="8"/>
    <x v="3"/>
    <x v="1022"/>
    <x v="4"/>
    <x v="41"/>
    <n v="277.5"/>
    <n v="27.75"/>
  </r>
  <r>
    <x v="2"/>
    <x v="9"/>
    <x v="3"/>
    <x v="725"/>
    <x v="2"/>
    <x v="59"/>
    <n v="6436"/>
    <n v="4014"/>
  </r>
  <r>
    <x v="1"/>
    <x v="9"/>
    <x v="3"/>
    <x v="726"/>
    <x v="4"/>
    <x v="41"/>
    <n v="1878"/>
    <n v="206.5"/>
  </r>
  <r>
    <x v="2"/>
    <x v="1"/>
    <x v="3"/>
    <x v="495"/>
    <x v="2"/>
    <x v="5"/>
    <n v="6257.55"/>
    <n v="2686.1"/>
  </r>
  <r>
    <x v="2"/>
    <x v="5"/>
    <x v="3"/>
    <x v="488"/>
    <x v="0"/>
    <x v="4"/>
    <n v="2096.46"/>
    <n v="65.5"/>
  </r>
  <r>
    <x v="2"/>
    <x v="9"/>
    <x v="3"/>
    <x v="719"/>
    <x v="2"/>
    <x v="5"/>
    <n v="7653.32"/>
    <n v="4214.91"/>
  </r>
  <r>
    <x v="1"/>
    <x v="9"/>
    <x v="3"/>
    <x v="719"/>
    <x v="1"/>
    <x v="6"/>
    <n v="529.15"/>
    <n v="133.19999999999999"/>
  </r>
  <r>
    <x v="1"/>
    <x v="10"/>
    <x v="3"/>
    <x v="752"/>
    <x v="3"/>
    <x v="67"/>
    <n v="65.5"/>
    <n v="6.55"/>
  </r>
  <r>
    <x v="0"/>
    <x v="8"/>
    <x v="1"/>
    <x v="38"/>
    <x v="3"/>
    <x v="32"/>
    <n v="38.68"/>
    <n v="9.1999999999999993"/>
  </r>
  <r>
    <x v="1"/>
    <x v="8"/>
    <x v="3"/>
    <x v="752"/>
    <x v="2"/>
    <x v="70"/>
    <n v="24.26"/>
    <n v="24.26"/>
  </r>
  <r>
    <x v="1"/>
    <x v="6"/>
    <x v="3"/>
    <x v="495"/>
    <x v="4"/>
    <x v="17"/>
    <n v="419.71"/>
    <n v="44.6"/>
  </r>
  <r>
    <x v="2"/>
    <x v="9"/>
    <x v="3"/>
    <x v="718"/>
    <x v="0"/>
    <x v="43"/>
    <n v="623.87"/>
    <n v="14.9"/>
  </r>
  <r>
    <x v="1"/>
    <x v="4"/>
    <x v="3"/>
    <x v="719"/>
    <x v="3"/>
    <x v="7"/>
    <n v="2570.3200000000002"/>
    <n v="125.7"/>
  </r>
  <r>
    <x v="1"/>
    <x v="3"/>
    <x v="3"/>
    <x v="719"/>
    <x v="3"/>
    <x v="7"/>
    <n v="2443.42"/>
    <n v="132.15"/>
  </r>
  <r>
    <x v="2"/>
    <x v="6"/>
    <x v="3"/>
    <x v="723"/>
    <x v="0"/>
    <x v="43"/>
    <n v="154.72999999999999"/>
    <n v="5.66"/>
  </r>
  <r>
    <x v="1"/>
    <x v="1"/>
    <x v="3"/>
    <x v="488"/>
    <x v="0"/>
    <x v="82"/>
    <n v="23162.14"/>
    <n v="838.9"/>
  </r>
  <r>
    <x v="2"/>
    <x v="5"/>
    <x v="3"/>
    <x v="710"/>
    <x v="5"/>
    <x v="31"/>
    <n v="64.959999999999994"/>
    <n v="8.1199999999999992"/>
  </r>
  <r>
    <x v="2"/>
    <x v="6"/>
    <x v="3"/>
    <x v="710"/>
    <x v="5"/>
    <x v="31"/>
    <n v="4.8"/>
    <n v="0.6"/>
  </r>
  <r>
    <x v="2"/>
    <x v="3"/>
    <x v="3"/>
    <x v="503"/>
    <x v="5"/>
    <x v="31"/>
    <n v="101526.14"/>
    <n v="8123.28"/>
  </r>
  <r>
    <x v="1"/>
    <x v="0"/>
    <x v="3"/>
    <x v="997"/>
    <x v="4"/>
    <x v="17"/>
    <n v="48"/>
    <n v="6"/>
  </r>
  <r>
    <x v="1"/>
    <x v="10"/>
    <x v="3"/>
    <x v="723"/>
    <x v="4"/>
    <x v="17"/>
    <n v="23042.97"/>
    <n v="3304.6"/>
  </r>
  <r>
    <x v="2"/>
    <x v="7"/>
    <x v="3"/>
    <x v="726"/>
    <x v="6"/>
    <x v="38"/>
    <n v="4925.2700000000004"/>
    <n v="885.2"/>
  </r>
  <r>
    <x v="2"/>
    <x v="6"/>
    <x v="3"/>
    <x v="729"/>
    <x v="3"/>
    <x v="67"/>
    <n v="590.42999999999995"/>
    <n v="44.6"/>
  </r>
  <r>
    <x v="0"/>
    <x v="7"/>
    <x v="1"/>
    <x v="85"/>
    <x v="3"/>
    <x v="16"/>
    <n v="774.99"/>
    <n v="70"/>
  </r>
  <r>
    <x v="1"/>
    <x v="11"/>
    <x v="3"/>
    <x v="495"/>
    <x v="5"/>
    <x v="31"/>
    <n v="4196.42"/>
    <n v="263.72000000000003"/>
  </r>
  <r>
    <x v="2"/>
    <x v="8"/>
    <x v="3"/>
    <x v="1019"/>
    <x v="4"/>
    <x v="17"/>
    <n v="268.35000000000002"/>
    <n v="15.5"/>
  </r>
  <r>
    <x v="1"/>
    <x v="2"/>
    <x v="3"/>
    <x v="488"/>
    <x v="1"/>
    <x v="6"/>
    <n v="183.72"/>
    <n v="13.2"/>
  </r>
  <r>
    <x v="1"/>
    <x v="0"/>
    <x v="3"/>
    <x v="711"/>
    <x v="2"/>
    <x v="59"/>
    <n v="5151.96"/>
    <n v="2460"/>
  </r>
  <r>
    <x v="0"/>
    <x v="2"/>
    <x v="1"/>
    <x v="27"/>
    <x v="5"/>
    <x v="24"/>
    <n v="17625.060000000001"/>
    <n v="4888.3"/>
  </r>
  <r>
    <x v="0"/>
    <x v="7"/>
    <x v="1"/>
    <x v="63"/>
    <x v="5"/>
    <x v="49"/>
    <n v="244.87"/>
    <n v="20.5"/>
  </r>
  <r>
    <x v="2"/>
    <x v="11"/>
    <x v="3"/>
    <x v="932"/>
    <x v="4"/>
    <x v="41"/>
    <n v="186.4"/>
    <n v="23.3"/>
  </r>
  <r>
    <x v="2"/>
    <x v="7"/>
    <x v="3"/>
    <x v="723"/>
    <x v="3"/>
    <x v="7"/>
    <n v="242.83"/>
    <n v="52.82"/>
  </r>
  <r>
    <x v="0"/>
    <x v="4"/>
    <x v="1"/>
    <x v="15"/>
    <x v="6"/>
    <x v="42"/>
    <n v="36.299999999999997"/>
    <n v="48.6"/>
  </r>
  <r>
    <x v="2"/>
    <x v="9"/>
    <x v="3"/>
    <x v="760"/>
    <x v="6"/>
    <x v="27"/>
    <n v="375.72"/>
    <n v="32.700000000000003"/>
  </r>
  <r>
    <x v="1"/>
    <x v="10"/>
    <x v="3"/>
    <x v="1018"/>
    <x v="5"/>
    <x v="48"/>
    <n v="112.9"/>
    <n v="25.8"/>
  </r>
  <r>
    <x v="2"/>
    <x v="4"/>
    <x v="3"/>
    <x v="1018"/>
    <x v="6"/>
    <x v="44"/>
    <n v="900.7"/>
    <n v="84.9"/>
  </r>
  <r>
    <x v="2"/>
    <x v="11"/>
    <x v="3"/>
    <x v="1018"/>
    <x v="6"/>
    <x v="44"/>
    <n v="337.9"/>
    <n v="54.9"/>
  </r>
  <r>
    <x v="1"/>
    <x v="5"/>
    <x v="3"/>
    <x v="932"/>
    <x v="3"/>
    <x v="36"/>
    <n v="1159.2"/>
    <n v="64.400000000000006"/>
  </r>
  <r>
    <x v="3"/>
    <x v="4"/>
    <x v="3"/>
    <x v="999"/>
    <x v="0"/>
    <x v="50"/>
    <n v="12526.7"/>
    <n v="1103.75"/>
  </r>
  <r>
    <x v="0"/>
    <x v="0"/>
    <x v="1"/>
    <x v="43"/>
    <x v="3"/>
    <x v="23"/>
    <n v="3182.83"/>
    <n v="2259.4"/>
  </r>
  <r>
    <x v="3"/>
    <x v="4"/>
    <x v="3"/>
    <x v="466"/>
    <x v="3"/>
    <x v="19"/>
    <n v="19025.669999999998"/>
    <n v="725.9"/>
  </r>
  <r>
    <x v="3"/>
    <x v="4"/>
    <x v="3"/>
    <x v="626"/>
    <x v="3"/>
    <x v="16"/>
    <n v="113.4"/>
    <n v="4.95"/>
  </r>
  <r>
    <x v="0"/>
    <x v="3"/>
    <x v="1"/>
    <x v="20"/>
    <x v="5"/>
    <x v="46"/>
    <n v="311.48"/>
    <n v="19.8"/>
  </r>
  <r>
    <x v="3"/>
    <x v="4"/>
    <x v="3"/>
    <x v="650"/>
    <x v="3"/>
    <x v="16"/>
    <n v="15753.39"/>
    <n v="526.70000000000005"/>
  </r>
  <r>
    <x v="3"/>
    <x v="4"/>
    <x v="3"/>
    <x v="635"/>
    <x v="6"/>
    <x v="14"/>
    <n v="137.99"/>
    <n v="66.5"/>
  </r>
  <r>
    <x v="0"/>
    <x v="2"/>
    <x v="1"/>
    <x v="104"/>
    <x v="5"/>
    <x v="31"/>
    <n v="443.57"/>
    <n v="20.6"/>
  </r>
  <r>
    <x v="3"/>
    <x v="4"/>
    <x v="3"/>
    <x v="844"/>
    <x v="6"/>
    <x v="14"/>
    <n v="249.78"/>
    <n v="62.8"/>
  </r>
  <r>
    <x v="3"/>
    <x v="4"/>
    <x v="3"/>
    <x v="998"/>
    <x v="4"/>
    <x v="17"/>
    <n v="108.6"/>
    <n v="18.100000000000001"/>
  </r>
  <r>
    <x v="0"/>
    <x v="11"/>
    <x v="1"/>
    <x v="12"/>
    <x v="4"/>
    <x v="17"/>
    <n v="270.36"/>
    <n v="29"/>
  </r>
  <r>
    <x v="3"/>
    <x v="4"/>
    <x v="3"/>
    <x v="711"/>
    <x v="6"/>
    <x v="45"/>
    <n v="866.53"/>
    <n v="657.45"/>
  </r>
  <r>
    <x v="3"/>
    <x v="4"/>
    <x v="3"/>
    <x v="760"/>
    <x v="4"/>
    <x v="8"/>
    <n v="124.12"/>
    <n v="27.8"/>
  </r>
  <r>
    <x v="0"/>
    <x v="10"/>
    <x v="1"/>
    <x v="305"/>
    <x v="0"/>
    <x v="4"/>
    <n v="579.33000000000004"/>
    <n v="24.1"/>
  </r>
  <r>
    <x v="0"/>
    <x v="10"/>
    <x v="1"/>
    <x v="247"/>
    <x v="0"/>
    <x v="9"/>
    <n v="18879.62"/>
    <n v="990.12"/>
  </r>
  <r>
    <x v="3"/>
    <x v="4"/>
    <x v="3"/>
    <x v="848"/>
    <x v="3"/>
    <x v="32"/>
    <n v="16177.01"/>
    <n v="2287.1"/>
  </r>
  <r>
    <x v="3"/>
    <x v="4"/>
    <x v="3"/>
    <x v="617"/>
    <x v="0"/>
    <x v="71"/>
    <n v="2402.12"/>
    <n v="456.45"/>
  </r>
  <r>
    <x v="0"/>
    <x v="5"/>
    <x v="1"/>
    <x v="31"/>
    <x v="5"/>
    <x v="49"/>
    <n v="5551.47"/>
    <n v="514.79999999999995"/>
  </r>
  <r>
    <x v="0"/>
    <x v="6"/>
    <x v="1"/>
    <x v="289"/>
    <x v="6"/>
    <x v="27"/>
    <n v="1593.9"/>
    <n v="301.5"/>
  </r>
  <r>
    <x v="3"/>
    <x v="4"/>
    <x v="3"/>
    <x v="739"/>
    <x v="3"/>
    <x v="34"/>
    <n v="17762.78"/>
    <n v="9196.91"/>
  </r>
  <r>
    <x v="3"/>
    <x v="4"/>
    <x v="3"/>
    <x v="990"/>
    <x v="3"/>
    <x v="19"/>
    <n v="16.2"/>
    <n v="1.8"/>
  </r>
  <r>
    <x v="3"/>
    <x v="4"/>
    <x v="3"/>
    <x v="613"/>
    <x v="4"/>
    <x v="41"/>
    <n v="26101.43"/>
    <n v="4389.95"/>
  </r>
  <r>
    <x v="3"/>
    <x v="4"/>
    <x v="3"/>
    <x v="466"/>
    <x v="3"/>
    <x v="13"/>
    <n v="444.34"/>
    <n v="48.2"/>
  </r>
  <r>
    <x v="3"/>
    <x v="4"/>
    <x v="3"/>
    <x v="974"/>
    <x v="2"/>
    <x v="26"/>
    <n v="7.5"/>
    <n v="12.5"/>
  </r>
  <r>
    <x v="3"/>
    <x v="4"/>
    <x v="3"/>
    <x v="1349"/>
    <x v="1"/>
    <x v="64"/>
    <n v="3522.5"/>
    <n v="2385"/>
  </r>
  <r>
    <x v="3"/>
    <x v="4"/>
    <x v="3"/>
    <x v="657"/>
    <x v="4"/>
    <x v="17"/>
    <n v="137.21"/>
    <n v="24.8"/>
  </r>
  <r>
    <x v="3"/>
    <x v="4"/>
    <x v="3"/>
    <x v="657"/>
    <x v="6"/>
    <x v="38"/>
    <n v="95.79"/>
    <n v="33.9"/>
  </r>
  <r>
    <x v="0"/>
    <x v="6"/>
    <x v="1"/>
    <x v="55"/>
    <x v="4"/>
    <x v="8"/>
    <n v="586.09"/>
    <n v="100.6"/>
  </r>
  <r>
    <x v="3"/>
    <x v="4"/>
    <x v="5"/>
    <x v="607"/>
    <x v="4"/>
    <x v="8"/>
    <n v="12.22"/>
    <n v="1"/>
  </r>
  <r>
    <x v="3"/>
    <x v="4"/>
    <x v="3"/>
    <x v="1009"/>
    <x v="6"/>
    <x v="38"/>
    <n v="41.59"/>
    <n v="15.3"/>
  </r>
  <r>
    <x v="3"/>
    <x v="4"/>
    <x v="5"/>
    <x v="575"/>
    <x v="3"/>
    <x v="79"/>
    <n v="711.29"/>
    <n v="313"/>
  </r>
  <r>
    <x v="3"/>
    <x v="4"/>
    <x v="3"/>
    <x v="608"/>
    <x v="2"/>
    <x v="11"/>
    <n v="20.8"/>
    <n v="13"/>
  </r>
  <r>
    <x v="3"/>
    <x v="4"/>
    <x v="3"/>
    <x v="851"/>
    <x v="3"/>
    <x v="25"/>
    <n v="90.96"/>
    <n v="16.350000000000001"/>
  </r>
  <r>
    <x v="3"/>
    <x v="4"/>
    <x v="3"/>
    <x v="756"/>
    <x v="6"/>
    <x v="37"/>
    <n v="631.4"/>
    <n v="379"/>
  </r>
  <r>
    <x v="0"/>
    <x v="0"/>
    <x v="1"/>
    <x v="92"/>
    <x v="6"/>
    <x v="44"/>
    <n v="516.78"/>
    <n v="242.6"/>
  </r>
  <r>
    <x v="0"/>
    <x v="1"/>
    <x v="1"/>
    <x v="302"/>
    <x v="5"/>
    <x v="46"/>
    <n v="4.28"/>
    <n v="0.9"/>
  </r>
  <r>
    <x v="3"/>
    <x v="4"/>
    <x v="11"/>
    <x v="676"/>
    <x v="3"/>
    <x v="67"/>
    <n v="3840.5"/>
    <n v="750.1"/>
  </r>
  <r>
    <x v="3"/>
    <x v="4"/>
    <x v="7"/>
    <x v="861"/>
    <x v="3"/>
    <x v="10"/>
    <n v="903.02"/>
    <n v="96.35"/>
  </r>
  <r>
    <x v="3"/>
    <x v="4"/>
    <x v="7"/>
    <x v="781"/>
    <x v="6"/>
    <x v="44"/>
    <n v="50.5"/>
    <n v="29"/>
  </r>
  <r>
    <x v="3"/>
    <x v="4"/>
    <x v="7"/>
    <x v="896"/>
    <x v="3"/>
    <x v="79"/>
    <n v="335"/>
    <n v="90"/>
  </r>
  <r>
    <x v="0"/>
    <x v="5"/>
    <x v="1"/>
    <x v="127"/>
    <x v="0"/>
    <x v="50"/>
    <n v="1081.07"/>
    <n v="74.5"/>
  </r>
  <r>
    <x v="2"/>
    <x v="7"/>
    <x v="3"/>
    <x v="625"/>
    <x v="4"/>
    <x v="8"/>
    <n v="837.9"/>
    <n v="798"/>
  </r>
  <r>
    <x v="0"/>
    <x v="0"/>
    <x v="14"/>
    <x v="992"/>
    <x v="0"/>
    <x v="3"/>
    <n v="56.56"/>
    <n v="1414"/>
  </r>
  <r>
    <x v="3"/>
    <x v="4"/>
    <x v="7"/>
    <x v="865"/>
    <x v="4"/>
    <x v="41"/>
    <n v="10137.51"/>
    <n v="1321.2"/>
  </r>
  <r>
    <x v="3"/>
    <x v="4"/>
    <x v="7"/>
    <x v="941"/>
    <x v="4"/>
    <x v="41"/>
    <n v="138"/>
    <n v="24"/>
  </r>
  <r>
    <x v="2"/>
    <x v="2"/>
    <x v="3"/>
    <x v="625"/>
    <x v="5"/>
    <x v="12"/>
    <n v="27992.3"/>
    <n v="15714"/>
  </r>
  <r>
    <x v="2"/>
    <x v="6"/>
    <x v="3"/>
    <x v="497"/>
    <x v="1"/>
    <x v="21"/>
    <n v="5584.2"/>
    <n v="560.29999999999995"/>
  </r>
  <r>
    <x v="2"/>
    <x v="9"/>
    <x v="14"/>
    <x v="971"/>
    <x v="0"/>
    <x v="9"/>
    <n v="2086.98"/>
    <n v="240"/>
  </r>
  <r>
    <x v="3"/>
    <x v="4"/>
    <x v="7"/>
    <x v="896"/>
    <x v="4"/>
    <x v="41"/>
    <n v="516"/>
    <n v="66"/>
  </r>
  <r>
    <x v="0"/>
    <x v="2"/>
    <x v="1"/>
    <x v="31"/>
    <x v="0"/>
    <x v="1"/>
    <n v="60254.33"/>
    <n v="16983.7"/>
  </r>
  <r>
    <x v="3"/>
    <x v="4"/>
    <x v="7"/>
    <x v="876"/>
    <x v="5"/>
    <x v="47"/>
    <n v="764"/>
    <n v="176"/>
  </r>
  <r>
    <x v="3"/>
    <x v="4"/>
    <x v="7"/>
    <x v="1131"/>
    <x v="3"/>
    <x v="19"/>
    <n v="255.9"/>
    <n v="95"/>
  </r>
  <r>
    <x v="3"/>
    <x v="4"/>
    <x v="7"/>
    <x v="888"/>
    <x v="6"/>
    <x v="38"/>
    <n v="34.58"/>
    <n v="23.8"/>
  </r>
  <r>
    <x v="3"/>
    <x v="4"/>
    <x v="7"/>
    <x v="943"/>
    <x v="6"/>
    <x v="38"/>
    <n v="35.700000000000003"/>
    <n v="10.5"/>
  </r>
  <r>
    <x v="3"/>
    <x v="4"/>
    <x v="7"/>
    <x v="876"/>
    <x v="3"/>
    <x v="19"/>
    <n v="118"/>
    <n v="118"/>
  </r>
  <r>
    <x v="0"/>
    <x v="5"/>
    <x v="14"/>
    <x v="1026"/>
    <x v="0"/>
    <x v="3"/>
    <n v="409450.5"/>
    <n v="142207"/>
  </r>
  <r>
    <x v="3"/>
    <x v="4"/>
    <x v="7"/>
    <x v="899"/>
    <x v="0"/>
    <x v="71"/>
    <n v="8.4499999999999993"/>
    <n v="1.2"/>
  </r>
  <r>
    <x v="1"/>
    <x v="5"/>
    <x v="14"/>
    <x v="1250"/>
    <x v="0"/>
    <x v="3"/>
    <n v="762959"/>
    <n v="237456"/>
  </r>
  <r>
    <x v="1"/>
    <x v="3"/>
    <x v="3"/>
    <x v="736"/>
    <x v="5"/>
    <x v="47"/>
    <n v="145.34"/>
    <n v="56.35"/>
  </r>
  <r>
    <x v="1"/>
    <x v="2"/>
    <x v="3"/>
    <x v="567"/>
    <x v="3"/>
    <x v="10"/>
    <n v="325.92"/>
    <n v="291"/>
  </r>
  <r>
    <x v="3"/>
    <x v="4"/>
    <x v="7"/>
    <x v="899"/>
    <x v="6"/>
    <x v="14"/>
    <n v="639.46"/>
    <n v="121.95"/>
  </r>
  <r>
    <x v="0"/>
    <x v="4"/>
    <x v="1"/>
    <x v="179"/>
    <x v="3"/>
    <x v="23"/>
    <n v="349.02"/>
    <n v="286.3"/>
  </r>
  <r>
    <x v="0"/>
    <x v="9"/>
    <x v="14"/>
    <x v="1000"/>
    <x v="0"/>
    <x v="3"/>
    <n v="12.54"/>
    <n v="627"/>
  </r>
  <r>
    <x v="0"/>
    <x v="10"/>
    <x v="1"/>
    <x v="61"/>
    <x v="6"/>
    <x v="42"/>
    <n v="111325.57"/>
    <n v="53921.23"/>
  </r>
  <r>
    <x v="1"/>
    <x v="11"/>
    <x v="3"/>
    <x v="567"/>
    <x v="3"/>
    <x v="87"/>
    <n v="32850.089999999997"/>
    <n v="5983"/>
  </r>
  <r>
    <x v="2"/>
    <x v="0"/>
    <x v="3"/>
    <x v="567"/>
    <x v="3"/>
    <x v="87"/>
    <n v="2822.1"/>
    <n v="517.79999999999995"/>
  </r>
  <r>
    <x v="3"/>
    <x v="4"/>
    <x v="7"/>
    <x v="514"/>
    <x v="0"/>
    <x v="80"/>
    <n v="105"/>
    <n v="35"/>
  </r>
  <r>
    <x v="1"/>
    <x v="9"/>
    <x v="14"/>
    <x v="992"/>
    <x v="0"/>
    <x v="3"/>
    <n v="244431.89"/>
    <n v="53701"/>
  </r>
  <r>
    <x v="2"/>
    <x v="0"/>
    <x v="3"/>
    <x v="625"/>
    <x v="5"/>
    <x v="53"/>
    <n v="7302.4"/>
    <n v="5216"/>
  </r>
  <r>
    <x v="3"/>
    <x v="4"/>
    <x v="7"/>
    <x v="886"/>
    <x v="2"/>
    <x v="70"/>
    <n v="177.5"/>
    <n v="160"/>
  </r>
  <r>
    <x v="3"/>
    <x v="4"/>
    <x v="7"/>
    <x v="876"/>
    <x v="2"/>
    <x v="70"/>
    <n v="328"/>
    <n v="372"/>
  </r>
  <r>
    <x v="3"/>
    <x v="4"/>
    <x v="7"/>
    <x v="792"/>
    <x v="4"/>
    <x v="17"/>
    <n v="160"/>
    <n v="21"/>
  </r>
  <r>
    <x v="1"/>
    <x v="7"/>
    <x v="3"/>
    <x v="499"/>
    <x v="3"/>
    <x v="13"/>
    <n v="332691.77"/>
    <n v="244475"/>
  </r>
  <r>
    <x v="1"/>
    <x v="6"/>
    <x v="3"/>
    <x v="481"/>
    <x v="3"/>
    <x v="32"/>
    <n v="1053"/>
    <n v="390"/>
  </r>
  <r>
    <x v="0"/>
    <x v="6"/>
    <x v="1"/>
    <x v="101"/>
    <x v="0"/>
    <x v="1"/>
    <n v="180.74"/>
    <n v="35.700000000000003"/>
  </r>
  <r>
    <x v="3"/>
    <x v="4"/>
    <x v="7"/>
    <x v="921"/>
    <x v="3"/>
    <x v="32"/>
    <n v="378"/>
    <n v="39"/>
  </r>
  <r>
    <x v="2"/>
    <x v="1"/>
    <x v="14"/>
    <x v="992"/>
    <x v="0"/>
    <x v="3"/>
    <n v="393507.7"/>
    <n v="62511"/>
  </r>
  <r>
    <x v="1"/>
    <x v="4"/>
    <x v="1"/>
    <x v="210"/>
    <x v="0"/>
    <x v="1"/>
    <n v="0.03"/>
    <n v="122"/>
  </r>
  <r>
    <x v="1"/>
    <x v="3"/>
    <x v="3"/>
    <x v="497"/>
    <x v="0"/>
    <x v="0"/>
    <n v="2318.4"/>
    <n v="276"/>
  </r>
  <r>
    <x v="1"/>
    <x v="8"/>
    <x v="3"/>
    <x v="1005"/>
    <x v="6"/>
    <x v="44"/>
    <n v="83.22"/>
    <n v="22.25"/>
  </r>
  <r>
    <x v="0"/>
    <x v="3"/>
    <x v="1"/>
    <x v="41"/>
    <x v="0"/>
    <x v="1"/>
    <n v="167.3"/>
    <n v="62"/>
  </r>
  <r>
    <x v="1"/>
    <x v="0"/>
    <x v="3"/>
    <x v="998"/>
    <x v="6"/>
    <x v="44"/>
    <n v="594"/>
    <n v="108"/>
  </r>
  <r>
    <x v="0"/>
    <x v="7"/>
    <x v="1"/>
    <x v="320"/>
    <x v="0"/>
    <x v="1"/>
    <n v="1729.72"/>
    <n v="648"/>
  </r>
  <r>
    <x v="1"/>
    <x v="5"/>
    <x v="3"/>
    <x v="497"/>
    <x v="0"/>
    <x v="50"/>
    <n v="8907"/>
    <n v="2110"/>
  </r>
  <r>
    <x v="2"/>
    <x v="6"/>
    <x v="15"/>
    <x v="1039"/>
    <x v="3"/>
    <x v="32"/>
    <n v="558579.49"/>
    <n v="104567.21"/>
  </r>
  <r>
    <x v="1"/>
    <x v="4"/>
    <x v="1"/>
    <x v="143"/>
    <x v="4"/>
    <x v="8"/>
    <n v="637.94000000000005"/>
    <n v="101"/>
  </r>
  <r>
    <x v="0"/>
    <x v="2"/>
    <x v="15"/>
    <x v="1030"/>
    <x v="2"/>
    <x v="70"/>
    <n v="1513.55"/>
    <n v="616.26"/>
  </r>
  <r>
    <x v="2"/>
    <x v="9"/>
    <x v="15"/>
    <x v="1061"/>
    <x v="7"/>
    <x v="81"/>
    <n v="1816.79"/>
    <n v="322.10000000000002"/>
  </r>
  <r>
    <x v="1"/>
    <x v="3"/>
    <x v="15"/>
    <x v="1031"/>
    <x v="3"/>
    <x v="32"/>
    <n v="5993.88"/>
    <n v="394.8"/>
  </r>
  <r>
    <x v="0"/>
    <x v="9"/>
    <x v="15"/>
    <x v="1029"/>
    <x v="0"/>
    <x v="1"/>
    <n v="42880.32"/>
    <n v="12400.5"/>
  </r>
  <r>
    <x v="0"/>
    <x v="6"/>
    <x v="1"/>
    <x v="39"/>
    <x v="5"/>
    <x v="24"/>
    <n v="1189.9000000000001"/>
    <n v="357.2"/>
  </r>
  <r>
    <x v="2"/>
    <x v="8"/>
    <x v="15"/>
    <x v="1030"/>
    <x v="3"/>
    <x v="83"/>
    <n v="680.11"/>
    <n v="50.26"/>
  </r>
  <r>
    <x v="1"/>
    <x v="0"/>
    <x v="15"/>
    <x v="1042"/>
    <x v="3"/>
    <x v="32"/>
    <n v="4897.5200000000004"/>
    <n v="512.1"/>
  </r>
  <r>
    <x v="2"/>
    <x v="9"/>
    <x v="15"/>
    <x v="1251"/>
    <x v="7"/>
    <x v="77"/>
    <n v="40258.15"/>
    <n v="6147.1"/>
  </r>
  <r>
    <x v="0"/>
    <x v="7"/>
    <x v="1"/>
    <x v="249"/>
    <x v="5"/>
    <x v="24"/>
    <n v="1860.36"/>
    <n v="521.79999999999995"/>
  </r>
  <r>
    <x v="1"/>
    <x v="7"/>
    <x v="15"/>
    <x v="1030"/>
    <x v="0"/>
    <x v="9"/>
    <n v="101740.95"/>
    <n v="5716.16"/>
  </r>
  <r>
    <x v="0"/>
    <x v="6"/>
    <x v="1"/>
    <x v="20"/>
    <x v="6"/>
    <x v="15"/>
    <n v="2.61"/>
    <n v="1.5"/>
  </r>
  <r>
    <x v="0"/>
    <x v="2"/>
    <x v="1"/>
    <x v="85"/>
    <x v="6"/>
    <x v="42"/>
    <n v="83.57"/>
    <n v="205"/>
  </r>
  <r>
    <x v="1"/>
    <x v="6"/>
    <x v="15"/>
    <x v="1029"/>
    <x v="0"/>
    <x v="1"/>
    <n v="1773.3"/>
    <n v="2315"/>
  </r>
  <r>
    <x v="0"/>
    <x v="3"/>
    <x v="1"/>
    <x v="126"/>
    <x v="6"/>
    <x v="37"/>
    <n v="337.49"/>
    <n v="465.7"/>
  </r>
  <r>
    <x v="2"/>
    <x v="5"/>
    <x v="15"/>
    <x v="1080"/>
    <x v="0"/>
    <x v="1"/>
    <n v="430"/>
    <n v="215"/>
  </r>
  <r>
    <x v="1"/>
    <x v="9"/>
    <x v="15"/>
    <x v="1039"/>
    <x v="0"/>
    <x v="4"/>
    <n v="5944.28"/>
    <n v="371"/>
  </r>
  <r>
    <x v="0"/>
    <x v="8"/>
    <x v="1"/>
    <x v="189"/>
    <x v="3"/>
    <x v="13"/>
    <n v="143.52000000000001"/>
    <n v="158.9"/>
  </r>
  <r>
    <x v="0"/>
    <x v="11"/>
    <x v="1"/>
    <x v="265"/>
    <x v="0"/>
    <x v="4"/>
    <n v="513.17999999999995"/>
    <n v="23.5"/>
  </r>
  <r>
    <x v="0"/>
    <x v="1"/>
    <x v="15"/>
    <x v="1064"/>
    <x v="0"/>
    <x v="4"/>
    <n v="1981.3"/>
    <n v="124.7"/>
  </r>
  <r>
    <x v="0"/>
    <x v="10"/>
    <x v="1"/>
    <x v="399"/>
    <x v="0"/>
    <x v="9"/>
    <n v="1314.25"/>
    <n v="79"/>
  </r>
  <r>
    <x v="1"/>
    <x v="1"/>
    <x v="15"/>
    <x v="1078"/>
    <x v="3"/>
    <x v="32"/>
    <n v="46078.04"/>
    <n v="2678.7"/>
  </r>
  <r>
    <x v="0"/>
    <x v="8"/>
    <x v="1"/>
    <x v="27"/>
    <x v="5"/>
    <x v="18"/>
    <n v="366.06"/>
    <n v="300.89999999999998"/>
  </r>
  <r>
    <x v="1"/>
    <x v="2"/>
    <x v="15"/>
    <x v="1078"/>
    <x v="3"/>
    <x v="32"/>
    <n v="18093.86"/>
    <n v="821.4"/>
  </r>
  <r>
    <x v="2"/>
    <x v="0"/>
    <x v="15"/>
    <x v="1076"/>
    <x v="6"/>
    <x v="15"/>
    <n v="2925"/>
    <n v="2925"/>
  </r>
  <r>
    <x v="0"/>
    <x v="3"/>
    <x v="1"/>
    <x v="149"/>
    <x v="5"/>
    <x v="18"/>
    <n v="6.83"/>
    <n v="5.5"/>
  </r>
  <r>
    <x v="0"/>
    <x v="3"/>
    <x v="15"/>
    <x v="1035"/>
    <x v="6"/>
    <x v="42"/>
    <n v="1283.8499999999999"/>
    <n v="256.10000000000002"/>
  </r>
  <r>
    <x v="0"/>
    <x v="1"/>
    <x v="1"/>
    <x v="114"/>
    <x v="0"/>
    <x v="1"/>
    <n v="230893.17"/>
    <n v="60116.2"/>
  </r>
  <r>
    <x v="0"/>
    <x v="9"/>
    <x v="1"/>
    <x v="104"/>
    <x v="6"/>
    <x v="30"/>
    <n v="44.79"/>
    <n v="14.3"/>
  </r>
  <r>
    <x v="0"/>
    <x v="1"/>
    <x v="15"/>
    <x v="1037"/>
    <x v="3"/>
    <x v="13"/>
    <n v="3462.15"/>
    <n v="2050.5"/>
  </r>
  <r>
    <x v="2"/>
    <x v="0"/>
    <x v="15"/>
    <x v="1027"/>
    <x v="4"/>
    <x v="8"/>
    <n v="11212.98"/>
    <n v="1574.1"/>
  </r>
  <r>
    <x v="2"/>
    <x v="4"/>
    <x v="15"/>
    <x v="1695"/>
    <x v="10"/>
    <x v="54"/>
    <n v="368.5"/>
    <n v="67"/>
  </r>
  <r>
    <x v="1"/>
    <x v="1"/>
    <x v="15"/>
    <x v="1039"/>
    <x v="0"/>
    <x v="4"/>
    <n v="7273.07"/>
    <n v="453.4"/>
  </r>
  <r>
    <x v="1"/>
    <x v="1"/>
    <x v="15"/>
    <x v="1033"/>
    <x v="0"/>
    <x v="4"/>
    <n v="1464.35"/>
    <n v="98.93"/>
  </r>
  <r>
    <x v="1"/>
    <x v="9"/>
    <x v="15"/>
    <x v="1032"/>
    <x v="0"/>
    <x v="1"/>
    <n v="11577.81"/>
    <n v="1253.5"/>
  </r>
  <r>
    <x v="1"/>
    <x v="10"/>
    <x v="15"/>
    <x v="1089"/>
    <x v="3"/>
    <x v="32"/>
    <n v="1164"/>
    <n v="84"/>
  </r>
  <r>
    <x v="0"/>
    <x v="1"/>
    <x v="1"/>
    <x v="8"/>
    <x v="0"/>
    <x v="43"/>
    <n v="246.85"/>
    <n v="7"/>
  </r>
  <r>
    <x v="1"/>
    <x v="2"/>
    <x v="15"/>
    <x v="1027"/>
    <x v="6"/>
    <x v="44"/>
    <n v="26882.55"/>
    <n v="3809.05"/>
  </r>
  <r>
    <x v="0"/>
    <x v="10"/>
    <x v="15"/>
    <x v="1027"/>
    <x v="1"/>
    <x v="6"/>
    <n v="14207.99"/>
    <n v="2711.6"/>
  </r>
  <r>
    <x v="1"/>
    <x v="1"/>
    <x v="15"/>
    <x v="1032"/>
    <x v="4"/>
    <x v="17"/>
    <n v="2588.31"/>
    <n v="168.8"/>
  </r>
  <r>
    <x v="0"/>
    <x v="2"/>
    <x v="1"/>
    <x v="119"/>
    <x v="0"/>
    <x v="1"/>
    <n v="3.83"/>
    <n v="4.8"/>
  </r>
  <r>
    <x v="0"/>
    <x v="3"/>
    <x v="15"/>
    <x v="1041"/>
    <x v="0"/>
    <x v="1"/>
    <n v="89.57"/>
    <n v="29"/>
  </r>
  <r>
    <x v="0"/>
    <x v="9"/>
    <x v="1"/>
    <x v="96"/>
    <x v="1"/>
    <x v="6"/>
    <n v="14866.53"/>
    <n v="9547"/>
  </r>
  <r>
    <x v="0"/>
    <x v="8"/>
    <x v="1"/>
    <x v="305"/>
    <x v="6"/>
    <x v="15"/>
    <n v="334.2"/>
    <n v="421.26"/>
  </r>
  <r>
    <x v="1"/>
    <x v="5"/>
    <x v="15"/>
    <x v="1353"/>
    <x v="3"/>
    <x v="10"/>
    <n v="25.31"/>
    <n v="8.44"/>
  </r>
  <r>
    <x v="2"/>
    <x v="6"/>
    <x v="15"/>
    <x v="1251"/>
    <x v="7"/>
    <x v="35"/>
    <n v="1806.18"/>
    <n v="481.92"/>
  </r>
  <r>
    <x v="2"/>
    <x v="3"/>
    <x v="15"/>
    <x v="1251"/>
    <x v="7"/>
    <x v="76"/>
    <n v="2818.53"/>
    <n v="512.46"/>
  </r>
  <r>
    <x v="1"/>
    <x v="3"/>
    <x v="15"/>
    <x v="1051"/>
    <x v="6"/>
    <x v="42"/>
    <n v="14878.23"/>
    <n v="2061.3000000000002"/>
  </r>
  <r>
    <x v="0"/>
    <x v="11"/>
    <x v="15"/>
    <x v="1037"/>
    <x v="5"/>
    <x v="48"/>
    <n v="2658.7"/>
    <n v="805.4"/>
  </r>
  <r>
    <x v="2"/>
    <x v="5"/>
    <x v="15"/>
    <x v="1080"/>
    <x v="1"/>
    <x v="6"/>
    <n v="9927"/>
    <n v="3695"/>
  </r>
  <r>
    <x v="2"/>
    <x v="11"/>
    <x v="15"/>
    <x v="1039"/>
    <x v="6"/>
    <x v="44"/>
    <n v="617.75"/>
    <n v="280.8"/>
  </r>
  <r>
    <x v="0"/>
    <x v="2"/>
    <x v="15"/>
    <x v="1039"/>
    <x v="6"/>
    <x v="45"/>
    <n v="36.869999999999997"/>
    <n v="37.5"/>
  </r>
  <r>
    <x v="0"/>
    <x v="6"/>
    <x v="15"/>
    <x v="1027"/>
    <x v="5"/>
    <x v="22"/>
    <n v="374.21"/>
    <n v="84.9"/>
  </r>
  <r>
    <x v="1"/>
    <x v="11"/>
    <x v="15"/>
    <x v="1027"/>
    <x v="5"/>
    <x v="22"/>
    <n v="228.22"/>
    <n v="61.3"/>
  </r>
  <r>
    <x v="2"/>
    <x v="1"/>
    <x v="15"/>
    <x v="1355"/>
    <x v="0"/>
    <x v="4"/>
    <n v="468"/>
    <n v="26"/>
  </r>
  <r>
    <x v="0"/>
    <x v="2"/>
    <x v="1"/>
    <x v="17"/>
    <x v="3"/>
    <x v="23"/>
    <n v="41.79"/>
    <n v="17.7"/>
  </r>
  <r>
    <x v="0"/>
    <x v="0"/>
    <x v="15"/>
    <x v="1062"/>
    <x v="6"/>
    <x v="42"/>
    <n v="537.14"/>
    <n v="85.9"/>
  </r>
  <r>
    <x v="1"/>
    <x v="4"/>
    <x v="1"/>
    <x v="43"/>
    <x v="0"/>
    <x v="4"/>
    <n v="3697.47"/>
    <n v="126.6"/>
  </r>
  <r>
    <x v="2"/>
    <x v="10"/>
    <x v="15"/>
    <x v="1037"/>
    <x v="5"/>
    <x v="46"/>
    <n v="2970.39"/>
    <n v="160.1"/>
  </r>
  <r>
    <x v="1"/>
    <x v="7"/>
    <x v="15"/>
    <x v="1037"/>
    <x v="5"/>
    <x v="49"/>
    <n v="1920.98"/>
    <n v="175.2"/>
  </r>
  <r>
    <x v="0"/>
    <x v="8"/>
    <x v="15"/>
    <x v="1027"/>
    <x v="1"/>
    <x v="21"/>
    <n v="191.38"/>
    <n v="13.55"/>
  </r>
  <r>
    <x v="1"/>
    <x v="9"/>
    <x v="15"/>
    <x v="1027"/>
    <x v="2"/>
    <x v="70"/>
    <n v="5860.22"/>
    <n v="6034.5"/>
  </r>
  <r>
    <x v="2"/>
    <x v="9"/>
    <x v="15"/>
    <x v="1027"/>
    <x v="5"/>
    <x v="22"/>
    <n v="1194.53"/>
    <n v="369.25"/>
  </r>
  <r>
    <x v="2"/>
    <x v="7"/>
    <x v="15"/>
    <x v="1085"/>
    <x v="9"/>
    <x v="52"/>
    <n v="38782.400000000001"/>
    <n v="655000"/>
  </r>
  <r>
    <x v="2"/>
    <x v="6"/>
    <x v="15"/>
    <x v="1044"/>
    <x v="4"/>
    <x v="17"/>
    <n v="5706.38"/>
    <n v="342.2"/>
  </r>
  <r>
    <x v="0"/>
    <x v="7"/>
    <x v="15"/>
    <x v="1034"/>
    <x v="0"/>
    <x v="1"/>
    <n v="1.05"/>
    <n v="1"/>
  </r>
  <r>
    <x v="2"/>
    <x v="7"/>
    <x v="15"/>
    <x v="1251"/>
    <x v="3"/>
    <x v="10"/>
    <n v="10949.53"/>
    <n v="1474.45"/>
  </r>
  <r>
    <x v="2"/>
    <x v="8"/>
    <x v="15"/>
    <x v="1254"/>
    <x v="7"/>
    <x v="81"/>
    <n v="3051.8"/>
    <n v="485.9"/>
  </r>
  <r>
    <x v="0"/>
    <x v="2"/>
    <x v="1"/>
    <x v="109"/>
    <x v="6"/>
    <x v="30"/>
    <n v="64.25"/>
    <n v="13.2"/>
  </r>
  <r>
    <x v="0"/>
    <x v="4"/>
    <x v="1"/>
    <x v="176"/>
    <x v="6"/>
    <x v="42"/>
    <n v="14.65"/>
    <n v="4.7"/>
  </r>
  <r>
    <x v="0"/>
    <x v="0"/>
    <x v="1"/>
    <x v="24"/>
    <x v="5"/>
    <x v="49"/>
    <n v="353.64"/>
    <n v="46.3"/>
  </r>
  <r>
    <x v="2"/>
    <x v="6"/>
    <x v="15"/>
    <x v="1030"/>
    <x v="3"/>
    <x v="32"/>
    <n v="37683.22"/>
    <n v="2467.7399999999998"/>
  </r>
  <r>
    <x v="0"/>
    <x v="5"/>
    <x v="1"/>
    <x v="79"/>
    <x v="0"/>
    <x v="1"/>
    <n v="306.76"/>
    <n v="214"/>
  </r>
  <r>
    <x v="2"/>
    <x v="6"/>
    <x v="15"/>
    <x v="1027"/>
    <x v="7"/>
    <x v="65"/>
    <n v="34750.17"/>
    <n v="2536"/>
  </r>
  <r>
    <x v="2"/>
    <x v="5"/>
    <x v="15"/>
    <x v="1696"/>
    <x v="0"/>
    <x v="3"/>
    <n v="9756"/>
    <n v="1084"/>
  </r>
  <r>
    <x v="2"/>
    <x v="3"/>
    <x v="15"/>
    <x v="1064"/>
    <x v="4"/>
    <x v="17"/>
    <n v="1000.83"/>
    <n v="107.1"/>
  </r>
  <r>
    <x v="1"/>
    <x v="9"/>
    <x v="15"/>
    <x v="1037"/>
    <x v="6"/>
    <x v="55"/>
    <n v="233.59"/>
    <n v="416.9"/>
  </r>
  <r>
    <x v="0"/>
    <x v="8"/>
    <x v="15"/>
    <x v="1354"/>
    <x v="0"/>
    <x v="4"/>
    <n v="1020"/>
    <n v="67"/>
  </r>
  <r>
    <x v="2"/>
    <x v="11"/>
    <x v="15"/>
    <x v="1037"/>
    <x v="5"/>
    <x v="49"/>
    <n v="2450.15"/>
    <n v="147.69999999999999"/>
  </r>
  <r>
    <x v="2"/>
    <x v="9"/>
    <x v="15"/>
    <x v="1039"/>
    <x v="5"/>
    <x v="48"/>
    <n v="40981.43"/>
    <n v="14618.9"/>
  </r>
  <r>
    <x v="0"/>
    <x v="2"/>
    <x v="1"/>
    <x v="14"/>
    <x v="5"/>
    <x v="53"/>
    <n v="1055.81"/>
    <n v="80.7"/>
  </r>
  <r>
    <x v="2"/>
    <x v="4"/>
    <x v="15"/>
    <x v="1039"/>
    <x v="3"/>
    <x v="39"/>
    <n v="257968.37"/>
    <n v="46233"/>
  </r>
  <r>
    <x v="0"/>
    <x v="2"/>
    <x v="1"/>
    <x v="171"/>
    <x v="0"/>
    <x v="4"/>
    <n v="3293.08"/>
    <n v="100.3"/>
  </r>
  <r>
    <x v="1"/>
    <x v="3"/>
    <x v="15"/>
    <x v="1054"/>
    <x v="0"/>
    <x v="82"/>
    <n v="20634"/>
    <n v="3439"/>
  </r>
  <r>
    <x v="0"/>
    <x v="5"/>
    <x v="15"/>
    <x v="1037"/>
    <x v="6"/>
    <x v="42"/>
    <n v="2831.33"/>
    <n v="1940.2"/>
  </r>
  <r>
    <x v="0"/>
    <x v="9"/>
    <x v="1"/>
    <x v="79"/>
    <x v="3"/>
    <x v="23"/>
    <n v="87.16"/>
    <n v="52.6"/>
  </r>
  <r>
    <x v="1"/>
    <x v="2"/>
    <x v="15"/>
    <x v="1037"/>
    <x v="6"/>
    <x v="37"/>
    <n v="2103.83"/>
    <n v="943.1"/>
  </r>
  <r>
    <x v="0"/>
    <x v="5"/>
    <x v="15"/>
    <x v="1056"/>
    <x v="0"/>
    <x v="1"/>
    <n v="263.2"/>
    <n v="376"/>
  </r>
  <r>
    <x v="0"/>
    <x v="0"/>
    <x v="1"/>
    <x v="225"/>
    <x v="1"/>
    <x v="6"/>
    <n v="1711.37"/>
    <n v="1271"/>
  </r>
  <r>
    <x v="1"/>
    <x v="0"/>
    <x v="15"/>
    <x v="1037"/>
    <x v="6"/>
    <x v="45"/>
    <n v="383.6"/>
    <n v="226.5"/>
  </r>
  <r>
    <x v="2"/>
    <x v="6"/>
    <x v="15"/>
    <x v="1080"/>
    <x v="2"/>
    <x v="70"/>
    <n v="3"/>
    <n v="15"/>
  </r>
  <r>
    <x v="2"/>
    <x v="5"/>
    <x v="15"/>
    <x v="1056"/>
    <x v="9"/>
    <x v="52"/>
    <n v="30586.1"/>
    <n v="615060"/>
  </r>
  <r>
    <x v="0"/>
    <x v="4"/>
    <x v="15"/>
    <x v="1057"/>
    <x v="3"/>
    <x v="32"/>
    <n v="56.1"/>
    <n v="18.7"/>
  </r>
  <r>
    <x v="0"/>
    <x v="6"/>
    <x v="15"/>
    <x v="1035"/>
    <x v="3"/>
    <x v="32"/>
    <n v="1096.06"/>
    <n v="106.75"/>
  </r>
  <r>
    <x v="1"/>
    <x v="8"/>
    <x v="15"/>
    <x v="1032"/>
    <x v="5"/>
    <x v="48"/>
    <n v="672.62"/>
    <n v="128"/>
  </r>
  <r>
    <x v="0"/>
    <x v="9"/>
    <x v="15"/>
    <x v="1035"/>
    <x v="6"/>
    <x v="38"/>
    <n v="396.41"/>
    <n v="250.95"/>
  </r>
  <r>
    <x v="1"/>
    <x v="6"/>
    <x v="15"/>
    <x v="1040"/>
    <x v="3"/>
    <x v="16"/>
    <n v="3231.4"/>
    <n v="252.7"/>
  </r>
  <r>
    <x v="2"/>
    <x v="11"/>
    <x v="15"/>
    <x v="1042"/>
    <x v="3"/>
    <x v="23"/>
    <n v="2278.11"/>
    <n v="780"/>
  </r>
  <r>
    <x v="0"/>
    <x v="6"/>
    <x v="1"/>
    <x v="291"/>
    <x v="0"/>
    <x v="1"/>
    <n v="12626.94"/>
    <n v="4738"/>
  </r>
  <r>
    <x v="2"/>
    <x v="5"/>
    <x v="15"/>
    <x v="1032"/>
    <x v="6"/>
    <x v="42"/>
    <n v="8243.68"/>
    <n v="5501.8"/>
  </r>
  <r>
    <x v="0"/>
    <x v="6"/>
    <x v="15"/>
    <x v="1035"/>
    <x v="6"/>
    <x v="45"/>
    <n v="595.4"/>
    <n v="135.75"/>
  </r>
  <r>
    <x v="0"/>
    <x v="4"/>
    <x v="1"/>
    <x v="67"/>
    <x v="4"/>
    <x v="17"/>
    <n v="8.4499999999999993"/>
    <n v="1.7"/>
  </r>
  <r>
    <x v="0"/>
    <x v="10"/>
    <x v="1"/>
    <x v="30"/>
    <x v="5"/>
    <x v="47"/>
    <n v="40538.74"/>
    <n v="19918.63"/>
  </r>
  <r>
    <x v="0"/>
    <x v="9"/>
    <x v="15"/>
    <x v="1049"/>
    <x v="3"/>
    <x v="34"/>
    <n v="2.58"/>
    <n v="258"/>
  </r>
  <r>
    <x v="0"/>
    <x v="4"/>
    <x v="1"/>
    <x v="79"/>
    <x v="6"/>
    <x v="30"/>
    <n v="2257.39"/>
    <n v="401.1"/>
  </r>
  <r>
    <x v="1"/>
    <x v="5"/>
    <x v="15"/>
    <x v="1031"/>
    <x v="5"/>
    <x v="49"/>
    <n v="2510.87"/>
    <n v="167.1"/>
  </r>
  <r>
    <x v="0"/>
    <x v="9"/>
    <x v="1"/>
    <x v="114"/>
    <x v="0"/>
    <x v="1"/>
    <n v="283757.28000000003"/>
    <n v="52765.1"/>
  </r>
  <r>
    <x v="2"/>
    <x v="3"/>
    <x v="15"/>
    <x v="1049"/>
    <x v="5"/>
    <x v="46"/>
    <n v="1676.76"/>
    <n v="415.2"/>
  </r>
  <r>
    <x v="1"/>
    <x v="11"/>
    <x v="15"/>
    <x v="1049"/>
    <x v="3"/>
    <x v="13"/>
    <n v="2047.44"/>
    <n v="3552.7"/>
  </r>
  <r>
    <x v="0"/>
    <x v="4"/>
    <x v="15"/>
    <x v="1043"/>
    <x v="6"/>
    <x v="37"/>
    <n v="23113.68"/>
    <n v="8257.5499999999993"/>
  </r>
  <r>
    <x v="2"/>
    <x v="8"/>
    <x v="15"/>
    <x v="1043"/>
    <x v="6"/>
    <x v="37"/>
    <n v="117054.26"/>
    <n v="47346.65"/>
  </r>
  <r>
    <x v="0"/>
    <x v="8"/>
    <x v="1"/>
    <x v="67"/>
    <x v="3"/>
    <x v="10"/>
    <n v="20.92"/>
    <n v="5.8"/>
  </r>
  <r>
    <x v="1"/>
    <x v="10"/>
    <x v="15"/>
    <x v="1035"/>
    <x v="5"/>
    <x v="22"/>
    <n v="1048.0999999999999"/>
    <n v="188"/>
  </r>
  <r>
    <x v="2"/>
    <x v="3"/>
    <x v="15"/>
    <x v="1049"/>
    <x v="5"/>
    <x v="24"/>
    <n v="491.34"/>
    <n v="97.5"/>
  </r>
  <r>
    <x v="1"/>
    <x v="4"/>
    <x v="15"/>
    <x v="1032"/>
    <x v="5"/>
    <x v="22"/>
    <n v="29970.31"/>
    <n v="5082.8"/>
  </r>
  <r>
    <x v="1"/>
    <x v="1"/>
    <x v="15"/>
    <x v="1032"/>
    <x v="5"/>
    <x v="49"/>
    <n v="4603.82"/>
    <n v="419.3"/>
  </r>
  <r>
    <x v="0"/>
    <x v="5"/>
    <x v="1"/>
    <x v="326"/>
    <x v="0"/>
    <x v="4"/>
    <n v="3140.03"/>
    <n v="234"/>
  </r>
  <r>
    <x v="1"/>
    <x v="0"/>
    <x v="15"/>
    <x v="1032"/>
    <x v="3"/>
    <x v="23"/>
    <n v="2352.04"/>
    <n v="1274.5999999999999"/>
  </r>
  <r>
    <x v="0"/>
    <x v="8"/>
    <x v="1"/>
    <x v="190"/>
    <x v="3"/>
    <x v="7"/>
    <n v="7027.83"/>
    <n v="577.20000000000005"/>
  </r>
  <r>
    <x v="0"/>
    <x v="3"/>
    <x v="15"/>
    <x v="1042"/>
    <x v="5"/>
    <x v="24"/>
    <n v="1528.88"/>
    <n v="424.7"/>
  </r>
  <r>
    <x v="2"/>
    <x v="4"/>
    <x v="15"/>
    <x v="1032"/>
    <x v="3"/>
    <x v="32"/>
    <n v="24834.51"/>
    <n v="3760.8"/>
  </r>
  <r>
    <x v="1"/>
    <x v="10"/>
    <x v="15"/>
    <x v="1032"/>
    <x v="3"/>
    <x v="23"/>
    <n v="757.61"/>
    <n v="186.2"/>
  </r>
  <r>
    <x v="2"/>
    <x v="1"/>
    <x v="15"/>
    <x v="1049"/>
    <x v="6"/>
    <x v="38"/>
    <n v="732.93"/>
    <n v="659.2"/>
  </r>
  <r>
    <x v="0"/>
    <x v="11"/>
    <x v="1"/>
    <x v="32"/>
    <x v="5"/>
    <x v="24"/>
    <n v="4.57"/>
    <n v="1.1000000000000001"/>
  </r>
  <r>
    <x v="0"/>
    <x v="9"/>
    <x v="1"/>
    <x v="282"/>
    <x v="0"/>
    <x v="1"/>
    <n v="7672.22"/>
    <n v="1735"/>
  </r>
  <r>
    <x v="0"/>
    <x v="3"/>
    <x v="15"/>
    <x v="1040"/>
    <x v="6"/>
    <x v="45"/>
    <n v="8.01"/>
    <n v="5.2"/>
  </r>
  <r>
    <x v="0"/>
    <x v="7"/>
    <x v="15"/>
    <x v="1049"/>
    <x v="2"/>
    <x v="26"/>
    <n v="83.12"/>
    <n v="36.700000000000003"/>
  </r>
  <r>
    <x v="0"/>
    <x v="10"/>
    <x v="15"/>
    <x v="1049"/>
    <x v="3"/>
    <x v="25"/>
    <n v="2895.61"/>
    <n v="1075.7"/>
  </r>
  <r>
    <x v="0"/>
    <x v="9"/>
    <x v="1"/>
    <x v="30"/>
    <x v="5"/>
    <x v="49"/>
    <n v="683.45"/>
    <n v="85.25"/>
  </r>
  <r>
    <x v="0"/>
    <x v="4"/>
    <x v="1"/>
    <x v="31"/>
    <x v="6"/>
    <x v="45"/>
    <n v="1787.64"/>
    <n v="799"/>
  </r>
  <r>
    <x v="1"/>
    <x v="5"/>
    <x v="15"/>
    <x v="1031"/>
    <x v="6"/>
    <x v="38"/>
    <n v="6003.58"/>
    <n v="2510"/>
  </r>
  <r>
    <x v="0"/>
    <x v="6"/>
    <x v="15"/>
    <x v="1031"/>
    <x v="3"/>
    <x v="34"/>
    <n v="5.93"/>
    <n v="6.9"/>
  </r>
  <r>
    <x v="0"/>
    <x v="4"/>
    <x v="1"/>
    <x v="20"/>
    <x v="3"/>
    <x v="7"/>
    <n v="51465.25"/>
    <n v="7098.6"/>
  </r>
  <r>
    <x v="0"/>
    <x v="2"/>
    <x v="15"/>
    <x v="1056"/>
    <x v="3"/>
    <x v="23"/>
    <n v="217.2"/>
    <n v="128"/>
  </r>
  <r>
    <x v="0"/>
    <x v="9"/>
    <x v="15"/>
    <x v="1042"/>
    <x v="6"/>
    <x v="45"/>
    <n v="1326.2"/>
    <n v="342.6"/>
  </r>
  <r>
    <x v="0"/>
    <x v="2"/>
    <x v="15"/>
    <x v="1035"/>
    <x v="3"/>
    <x v="32"/>
    <n v="16274.49"/>
    <n v="1706.85"/>
  </r>
  <r>
    <x v="0"/>
    <x v="9"/>
    <x v="1"/>
    <x v="69"/>
    <x v="0"/>
    <x v="9"/>
    <n v="24714.25"/>
    <n v="1696.65"/>
  </r>
  <r>
    <x v="0"/>
    <x v="2"/>
    <x v="1"/>
    <x v="100"/>
    <x v="6"/>
    <x v="27"/>
    <n v="16.3"/>
    <n v="3.9"/>
  </r>
  <r>
    <x v="2"/>
    <x v="9"/>
    <x v="15"/>
    <x v="1031"/>
    <x v="6"/>
    <x v="45"/>
    <n v="25606.11"/>
    <n v="12124.7"/>
  </r>
  <r>
    <x v="2"/>
    <x v="11"/>
    <x v="15"/>
    <x v="1056"/>
    <x v="6"/>
    <x v="55"/>
    <n v="0.3"/>
    <n v="0.6"/>
  </r>
  <r>
    <x v="2"/>
    <x v="5"/>
    <x v="15"/>
    <x v="1043"/>
    <x v="3"/>
    <x v="16"/>
    <n v="18119.64"/>
    <n v="958.49"/>
  </r>
  <r>
    <x v="0"/>
    <x v="0"/>
    <x v="1"/>
    <x v="77"/>
    <x v="2"/>
    <x v="26"/>
    <n v="0.43"/>
    <n v="0.4"/>
  </r>
  <r>
    <x v="2"/>
    <x v="7"/>
    <x v="15"/>
    <x v="1031"/>
    <x v="5"/>
    <x v="48"/>
    <n v="1426.04"/>
    <n v="333.19"/>
  </r>
  <r>
    <x v="0"/>
    <x v="9"/>
    <x v="1"/>
    <x v="3"/>
    <x v="1"/>
    <x v="6"/>
    <n v="7790.65"/>
    <n v="5485"/>
  </r>
  <r>
    <x v="0"/>
    <x v="10"/>
    <x v="1"/>
    <x v="165"/>
    <x v="5"/>
    <x v="53"/>
    <n v="48.61"/>
    <n v="5.0999999999999996"/>
  </r>
  <r>
    <x v="0"/>
    <x v="5"/>
    <x v="15"/>
    <x v="1057"/>
    <x v="3"/>
    <x v="16"/>
    <n v="553"/>
    <n v="32.6"/>
  </r>
  <r>
    <x v="1"/>
    <x v="6"/>
    <x v="15"/>
    <x v="1031"/>
    <x v="6"/>
    <x v="55"/>
    <n v="464.07"/>
    <n v="317.67"/>
  </r>
  <r>
    <x v="0"/>
    <x v="9"/>
    <x v="1"/>
    <x v="180"/>
    <x v="5"/>
    <x v="47"/>
    <n v="519.5"/>
    <n v="920.5"/>
  </r>
  <r>
    <x v="0"/>
    <x v="8"/>
    <x v="15"/>
    <x v="1057"/>
    <x v="4"/>
    <x v="8"/>
    <n v="593.16"/>
    <n v="62"/>
  </r>
  <r>
    <x v="0"/>
    <x v="8"/>
    <x v="15"/>
    <x v="1068"/>
    <x v="5"/>
    <x v="18"/>
    <n v="8.31"/>
    <n v="24"/>
  </r>
  <r>
    <x v="1"/>
    <x v="2"/>
    <x v="15"/>
    <x v="1032"/>
    <x v="6"/>
    <x v="44"/>
    <n v="37210.18"/>
    <n v="10881.7"/>
  </r>
  <r>
    <x v="0"/>
    <x v="6"/>
    <x v="15"/>
    <x v="1059"/>
    <x v="3"/>
    <x v="32"/>
    <n v="39567.230000000003"/>
    <n v="5228.57"/>
  </r>
  <r>
    <x v="2"/>
    <x v="1"/>
    <x v="15"/>
    <x v="1056"/>
    <x v="3"/>
    <x v="16"/>
    <n v="1669"/>
    <n v="128.9"/>
  </r>
  <r>
    <x v="0"/>
    <x v="1"/>
    <x v="1"/>
    <x v="222"/>
    <x v="0"/>
    <x v="9"/>
    <n v="741.1"/>
    <n v="129"/>
  </r>
  <r>
    <x v="2"/>
    <x v="11"/>
    <x v="15"/>
    <x v="1058"/>
    <x v="2"/>
    <x v="11"/>
    <n v="2681.73"/>
    <n v="361.65"/>
  </r>
  <r>
    <x v="1"/>
    <x v="5"/>
    <x v="15"/>
    <x v="1049"/>
    <x v="6"/>
    <x v="15"/>
    <n v="306.36"/>
    <n v="102.5"/>
  </r>
  <r>
    <x v="0"/>
    <x v="1"/>
    <x v="1"/>
    <x v="78"/>
    <x v="3"/>
    <x v="16"/>
    <n v="28.34"/>
    <n v="5.65"/>
  </r>
  <r>
    <x v="0"/>
    <x v="7"/>
    <x v="1"/>
    <x v="215"/>
    <x v="3"/>
    <x v="36"/>
    <n v="4190.97"/>
    <n v="3042"/>
  </r>
  <r>
    <x v="0"/>
    <x v="8"/>
    <x v="15"/>
    <x v="1060"/>
    <x v="6"/>
    <x v="38"/>
    <n v="27061.38"/>
    <n v="13684.08"/>
  </r>
  <r>
    <x v="0"/>
    <x v="9"/>
    <x v="1"/>
    <x v="380"/>
    <x v="0"/>
    <x v="1"/>
    <n v="19550.97"/>
    <n v="9304"/>
  </r>
  <r>
    <x v="1"/>
    <x v="9"/>
    <x v="15"/>
    <x v="1032"/>
    <x v="5"/>
    <x v="48"/>
    <n v="2892.62"/>
    <n v="840.4"/>
  </r>
  <r>
    <x v="1"/>
    <x v="4"/>
    <x v="15"/>
    <x v="1056"/>
    <x v="3"/>
    <x v="32"/>
    <n v="6763.2"/>
    <n v="1156"/>
  </r>
  <r>
    <x v="0"/>
    <x v="2"/>
    <x v="1"/>
    <x v="180"/>
    <x v="3"/>
    <x v="13"/>
    <n v="5011.07"/>
    <n v="17988"/>
  </r>
  <r>
    <x v="1"/>
    <x v="8"/>
    <x v="15"/>
    <x v="1034"/>
    <x v="0"/>
    <x v="1"/>
    <n v="2143.33"/>
    <n v="537.6"/>
  </r>
  <r>
    <x v="0"/>
    <x v="8"/>
    <x v="15"/>
    <x v="1067"/>
    <x v="3"/>
    <x v="34"/>
    <n v="13133.97"/>
    <n v="16805.5"/>
  </r>
  <r>
    <x v="1"/>
    <x v="4"/>
    <x v="1"/>
    <x v="23"/>
    <x v="6"/>
    <x v="37"/>
    <n v="34974.07"/>
    <n v="16796.23"/>
  </r>
  <r>
    <x v="1"/>
    <x v="6"/>
    <x v="15"/>
    <x v="1045"/>
    <x v="7"/>
    <x v="35"/>
    <n v="417.85"/>
    <n v="84.4"/>
  </r>
  <r>
    <x v="0"/>
    <x v="5"/>
    <x v="15"/>
    <x v="1045"/>
    <x v="3"/>
    <x v="25"/>
    <n v="8193.98"/>
    <n v="5394.8"/>
  </r>
  <r>
    <x v="0"/>
    <x v="4"/>
    <x v="1"/>
    <x v="53"/>
    <x v="3"/>
    <x v="7"/>
    <n v="1082.74"/>
    <n v="85"/>
  </r>
  <r>
    <x v="2"/>
    <x v="3"/>
    <x v="15"/>
    <x v="1051"/>
    <x v="3"/>
    <x v="13"/>
    <n v="114777.81"/>
    <n v="81707.899999999994"/>
  </r>
  <r>
    <x v="0"/>
    <x v="3"/>
    <x v="15"/>
    <x v="1034"/>
    <x v="5"/>
    <x v="33"/>
    <n v="541.25"/>
    <n v="1114.7"/>
  </r>
  <r>
    <x v="2"/>
    <x v="1"/>
    <x v="15"/>
    <x v="1051"/>
    <x v="2"/>
    <x v="70"/>
    <n v="1960.59"/>
    <n v="2110"/>
  </r>
  <r>
    <x v="1"/>
    <x v="6"/>
    <x v="15"/>
    <x v="1067"/>
    <x v="1"/>
    <x v="6"/>
    <n v="43121.2"/>
    <n v="18119"/>
  </r>
  <r>
    <x v="0"/>
    <x v="2"/>
    <x v="1"/>
    <x v="31"/>
    <x v="6"/>
    <x v="30"/>
    <n v="1110.99"/>
    <n v="327.7"/>
  </r>
  <r>
    <x v="1"/>
    <x v="3"/>
    <x v="15"/>
    <x v="1045"/>
    <x v="3"/>
    <x v="13"/>
    <n v="98895.97"/>
    <n v="65570.95"/>
  </r>
  <r>
    <x v="0"/>
    <x v="8"/>
    <x v="15"/>
    <x v="1045"/>
    <x v="6"/>
    <x v="28"/>
    <n v="20.68"/>
    <n v="6.1"/>
  </r>
  <r>
    <x v="1"/>
    <x v="11"/>
    <x v="15"/>
    <x v="1064"/>
    <x v="1"/>
    <x v="21"/>
    <n v="5506.5"/>
    <n v="1006.7"/>
  </r>
  <r>
    <x v="1"/>
    <x v="0"/>
    <x v="15"/>
    <x v="1051"/>
    <x v="4"/>
    <x v="17"/>
    <n v="24912.53"/>
    <n v="12453.8"/>
  </r>
  <r>
    <x v="1"/>
    <x v="6"/>
    <x v="15"/>
    <x v="1064"/>
    <x v="3"/>
    <x v="10"/>
    <n v="155501.51"/>
    <n v="32126.400000000001"/>
  </r>
  <r>
    <x v="0"/>
    <x v="3"/>
    <x v="1"/>
    <x v="59"/>
    <x v="6"/>
    <x v="55"/>
    <n v="1.73"/>
    <n v="7.5"/>
  </r>
  <r>
    <x v="1"/>
    <x v="10"/>
    <x v="15"/>
    <x v="1367"/>
    <x v="3"/>
    <x v="7"/>
    <n v="736.66"/>
    <n v="89.4"/>
  </r>
  <r>
    <x v="0"/>
    <x v="2"/>
    <x v="1"/>
    <x v="39"/>
    <x v="2"/>
    <x v="26"/>
    <n v="583.12"/>
    <n v="88.7"/>
  </r>
  <r>
    <x v="0"/>
    <x v="5"/>
    <x v="15"/>
    <x v="1066"/>
    <x v="1"/>
    <x v="6"/>
    <n v="23647.75"/>
    <n v="5893"/>
  </r>
  <r>
    <x v="2"/>
    <x v="8"/>
    <x v="15"/>
    <x v="1064"/>
    <x v="3"/>
    <x v="10"/>
    <n v="296256.69"/>
    <n v="36825.699999999997"/>
  </r>
  <r>
    <x v="0"/>
    <x v="9"/>
    <x v="15"/>
    <x v="1064"/>
    <x v="5"/>
    <x v="22"/>
    <n v="174756.42"/>
    <n v="44655.5"/>
  </r>
  <r>
    <x v="0"/>
    <x v="0"/>
    <x v="1"/>
    <x v="167"/>
    <x v="3"/>
    <x v="7"/>
    <n v="118.54"/>
    <n v="9.4"/>
  </r>
  <r>
    <x v="0"/>
    <x v="9"/>
    <x v="15"/>
    <x v="1067"/>
    <x v="6"/>
    <x v="27"/>
    <n v="7059.49"/>
    <n v="920.7"/>
  </r>
  <r>
    <x v="0"/>
    <x v="0"/>
    <x v="1"/>
    <x v="7"/>
    <x v="0"/>
    <x v="4"/>
    <n v="4456.49"/>
    <n v="179"/>
  </r>
  <r>
    <x v="0"/>
    <x v="5"/>
    <x v="15"/>
    <x v="1034"/>
    <x v="3"/>
    <x v="13"/>
    <n v="5557.5"/>
    <n v="5583.9"/>
  </r>
  <r>
    <x v="0"/>
    <x v="10"/>
    <x v="15"/>
    <x v="1067"/>
    <x v="3"/>
    <x v="19"/>
    <n v="47873.51"/>
    <n v="13520"/>
  </r>
  <r>
    <x v="1"/>
    <x v="11"/>
    <x v="15"/>
    <x v="1064"/>
    <x v="3"/>
    <x v="23"/>
    <n v="38305.15"/>
    <n v="20789.099999999999"/>
  </r>
  <r>
    <x v="0"/>
    <x v="4"/>
    <x v="15"/>
    <x v="1045"/>
    <x v="0"/>
    <x v="4"/>
    <n v="4434.8100000000004"/>
    <n v="181.43"/>
  </r>
  <r>
    <x v="0"/>
    <x v="4"/>
    <x v="1"/>
    <x v="127"/>
    <x v="0"/>
    <x v="1"/>
    <n v="131067.91"/>
    <n v="25825.8"/>
  </r>
  <r>
    <x v="1"/>
    <x v="11"/>
    <x v="15"/>
    <x v="1064"/>
    <x v="1"/>
    <x v="6"/>
    <n v="102.09"/>
    <n v="26.5"/>
  </r>
  <r>
    <x v="1"/>
    <x v="5"/>
    <x v="15"/>
    <x v="1355"/>
    <x v="1"/>
    <x v="6"/>
    <n v="63413"/>
    <n v="23688"/>
  </r>
  <r>
    <x v="0"/>
    <x v="7"/>
    <x v="15"/>
    <x v="1064"/>
    <x v="5"/>
    <x v="49"/>
    <n v="3081.94"/>
    <n v="242.1"/>
  </r>
  <r>
    <x v="0"/>
    <x v="10"/>
    <x v="15"/>
    <x v="1051"/>
    <x v="5"/>
    <x v="49"/>
    <n v="11210.61"/>
    <n v="949.5"/>
  </r>
  <r>
    <x v="0"/>
    <x v="6"/>
    <x v="1"/>
    <x v="307"/>
    <x v="0"/>
    <x v="1"/>
    <n v="1456.73"/>
    <n v="592"/>
  </r>
  <r>
    <x v="2"/>
    <x v="1"/>
    <x v="15"/>
    <x v="1064"/>
    <x v="6"/>
    <x v="44"/>
    <n v="72387.58"/>
    <n v="16745.919999999998"/>
  </r>
  <r>
    <x v="1"/>
    <x v="8"/>
    <x v="15"/>
    <x v="1064"/>
    <x v="5"/>
    <x v="24"/>
    <n v="245.83"/>
    <n v="35.700000000000003"/>
  </r>
  <r>
    <x v="1"/>
    <x v="4"/>
    <x v="15"/>
    <x v="1045"/>
    <x v="4"/>
    <x v="17"/>
    <n v="324556.28999999998"/>
    <n v="121371.06"/>
  </r>
  <r>
    <x v="0"/>
    <x v="1"/>
    <x v="15"/>
    <x v="1051"/>
    <x v="2"/>
    <x v="26"/>
    <n v="14078.5"/>
    <n v="8988"/>
  </r>
  <r>
    <x v="0"/>
    <x v="0"/>
    <x v="1"/>
    <x v="345"/>
    <x v="0"/>
    <x v="4"/>
    <n v="195.24"/>
    <n v="6.9"/>
  </r>
  <r>
    <x v="0"/>
    <x v="9"/>
    <x v="15"/>
    <x v="1045"/>
    <x v="4"/>
    <x v="17"/>
    <n v="16152.12"/>
    <n v="6366.74"/>
  </r>
  <r>
    <x v="0"/>
    <x v="11"/>
    <x v="1"/>
    <x v="78"/>
    <x v="5"/>
    <x v="49"/>
    <n v="83.52"/>
    <n v="17.66"/>
  </r>
  <r>
    <x v="0"/>
    <x v="8"/>
    <x v="15"/>
    <x v="1066"/>
    <x v="10"/>
    <x v="54"/>
    <n v="522.5"/>
    <n v="55"/>
  </r>
  <r>
    <x v="2"/>
    <x v="1"/>
    <x v="15"/>
    <x v="1064"/>
    <x v="3"/>
    <x v="23"/>
    <n v="31801.48"/>
    <n v="14923"/>
  </r>
  <r>
    <x v="2"/>
    <x v="4"/>
    <x v="15"/>
    <x v="1064"/>
    <x v="5"/>
    <x v="49"/>
    <n v="7161.62"/>
    <n v="545.9"/>
  </r>
  <r>
    <x v="0"/>
    <x v="10"/>
    <x v="15"/>
    <x v="1028"/>
    <x v="4"/>
    <x v="8"/>
    <n v="443.23"/>
    <n v="27.3"/>
  </r>
  <r>
    <x v="0"/>
    <x v="6"/>
    <x v="15"/>
    <x v="1041"/>
    <x v="5"/>
    <x v="24"/>
    <n v="6923.39"/>
    <n v="2497.3000000000002"/>
  </r>
  <r>
    <x v="1"/>
    <x v="9"/>
    <x v="15"/>
    <x v="1051"/>
    <x v="6"/>
    <x v="38"/>
    <n v="1067.1500000000001"/>
    <n v="626.20000000000005"/>
  </r>
  <r>
    <x v="1"/>
    <x v="6"/>
    <x v="15"/>
    <x v="1034"/>
    <x v="7"/>
    <x v="65"/>
    <n v="180090.25"/>
    <n v="21037"/>
  </r>
  <r>
    <x v="0"/>
    <x v="5"/>
    <x v="15"/>
    <x v="1028"/>
    <x v="5"/>
    <x v="24"/>
    <n v="6032.93"/>
    <n v="1002.7"/>
  </r>
  <r>
    <x v="0"/>
    <x v="0"/>
    <x v="15"/>
    <x v="1028"/>
    <x v="5"/>
    <x v="31"/>
    <n v="78975.86"/>
    <n v="4564.7"/>
  </r>
  <r>
    <x v="1"/>
    <x v="4"/>
    <x v="15"/>
    <x v="1045"/>
    <x v="6"/>
    <x v="30"/>
    <n v="39577.949999999997"/>
    <n v="6729.75"/>
  </r>
  <r>
    <x v="0"/>
    <x v="4"/>
    <x v="15"/>
    <x v="1034"/>
    <x v="5"/>
    <x v="33"/>
    <n v="218.87"/>
    <n v="358.2"/>
  </r>
  <r>
    <x v="0"/>
    <x v="0"/>
    <x v="1"/>
    <x v="275"/>
    <x v="0"/>
    <x v="9"/>
    <n v="2916.46"/>
    <n v="1083"/>
  </r>
  <r>
    <x v="0"/>
    <x v="8"/>
    <x v="1"/>
    <x v="297"/>
    <x v="5"/>
    <x v="31"/>
    <n v="1003.51"/>
    <n v="132.80000000000001"/>
  </r>
  <r>
    <x v="1"/>
    <x v="0"/>
    <x v="15"/>
    <x v="1067"/>
    <x v="2"/>
    <x v="26"/>
    <n v="34603.68"/>
    <n v="31711"/>
  </r>
  <r>
    <x v="1"/>
    <x v="11"/>
    <x v="15"/>
    <x v="1028"/>
    <x v="7"/>
    <x v="35"/>
    <n v="1618.75"/>
    <n v="447.1"/>
  </r>
  <r>
    <x v="0"/>
    <x v="4"/>
    <x v="1"/>
    <x v="92"/>
    <x v="6"/>
    <x v="44"/>
    <n v="192.22"/>
    <n v="148.5"/>
  </r>
  <r>
    <x v="0"/>
    <x v="2"/>
    <x v="1"/>
    <x v="159"/>
    <x v="5"/>
    <x v="22"/>
    <n v="29021.1"/>
    <n v="2226.79"/>
  </r>
  <r>
    <x v="0"/>
    <x v="1"/>
    <x v="15"/>
    <x v="1064"/>
    <x v="3"/>
    <x v="7"/>
    <n v="113542.23"/>
    <n v="5264"/>
  </r>
  <r>
    <x v="0"/>
    <x v="4"/>
    <x v="1"/>
    <x v="58"/>
    <x v="3"/>
    <x v="25"/>
    <n v="1.99"/>
    <n v="4.4000000000000004"/>
  </r>
  <r>
    <x v="0"/>
    <x v="1"/>
    <x v="1"/>
    <x v="91"/>
    <x v="5"/>
    <x v="24"/>
    <n v="43.71"/>
    <n v="53"/>
  </r>
  <r>
    <x v="2"/>
    <x v="10"/>
    <x v="15"/>
    <x v="1051"/>
    <x v="4"/>
    <x v="8"/>
    <n v="13480.84"/>
    <n v="1077"/>
  </r>
  <r>
    <x v="0"/>
    <x v="0"/>
    <x v="1"/>
    <x v="139"/>
    <x v="0"/>
    <x v="4"/>
    <n v="8362.4699999999993"/>
    <n v="360.1"/>
  </r>
  <r>
    <x v="0"/>
    <x v="7"/>
    <x v="15"/>
    <x v="1034"/>
    <x v="5"/>
    <x v="24"/>
    <n v="1671.71"/>
    <n v="386.1"/>
  </r>
  <r>
    <x v="1"/>
    <x v="2"/>
    <x v="15"/>
    <x v="1068"/>
    <x v="5"/>
    <x v="46"/>
    <n v="20144.2"/>
    <n v="1056.5999999999999"/>
  </r>
  <r>
    <x v="1"/>
    <x v="11"/>
    <x v="15"/>
    <x v="1068"/>
    <x v="5"/>
    <x v="49"/>
    <n v="18867.2"/>
    <n v="1682"/>
  </r>
  <r>
    <x v="0"/>
    <x v="6"/>
    <x v="1"/>
    <x v="62"/>
    <x v="3"/>
    <x v="7"/>
    <n v="58163.75"/>
    <n v="3511.7"/>
  </r>
  <r>
    <x v="1"/>
    <x v="3"/>
    <x v="15"/>
    <x v="1036"/>
    <x v="5"/>
    <x v="48"/>
    <n v="7635.48"/>
    <n v="1963.1"/>
  </r>
  <r>
    <x v="2"/>
    <x v="10"/>
    <x v="15"/>
    <x v="1067"/>
    <x v="6"/>
    <x v="27"/>
    <n v="14057.07"/>
    <n v="1645"/>
  </r>
  <r>
    <x v="1"/>
    <x v="1"/>
    <x v="15"/>
    <x v="1044"/>
    <x v="3"/>
    <x v="23"/>
    <n v="7886.87"/>
    <n v="3721.4"/>
  </r>
  <r>
    <x v="1"/>
    <x v="4"/>
    <x v="15"/>
    <x v="1044"/>
    <x v="3"/>
    <x v="13"/>
    <n v="354.58"/>
    <n v="264.8"/>
  </r>
  <r>
    <x v="2"/>
    <x v="8"/>
    <x v="15"/>
    <x v="1068"/>
    <x v="6"/>
    <x v="55"/>
    <n v="34000.07"/>
    <n v="42549"/>
  </r>
  <r>
    <x v="2"/>
    <x v="5"/>
    <x v="15"/>
    <x v="1068"/>
    <x v="6"/>
    <x v="37"/>
    <n v="145520.79999999999"/>
    <n v="64546.6"/>
  </r>
  <r>
    <x v="0"/>
    <x v="9"/>
    <x v="1"/>
    <x v="30"/>
    <x v="6"/>
    <x v="15"/>
    <n v="1293998.68"/>
    <n v="891842.4"/>
  </r>
  <r>
    <x v="2"/>
    <x v="6"/>
    <x v="15"/>
    <x v="1068"/>
    <x v="6"/>
    <x v="37"/>
    <n v="198417.92000000001"/>
    <n v="92751.9"/>
  </r>
  <r>
    <x v="1"/>
    <x v="7"/>
    <x v="15"/>
    <x v="1036"/>
    <x v="5"/>
    <x v="24"/>
    <n v="8341.26"/>
    <n v="2962.35"/>
  </r>
  <r>
    <x v="0"/>
    <x v="2"/>
    <x v="1"/>
    <x v="192"/>
    <x v="0"/>
    <x v="9"/>
    <n v="969.45"/>
    <n v="348"/>
  </r>
  <r>
    <x v="0"/>
    <x v="4"/>
    <x v="1"/>
    <x v="14"/>
    <x v="6"/>
    <x v="30"/>
    <n v="700.73"/>
    <n v="330.1"/>
  </r>
  <r>
    <x v="0"/>
    <x v="0"/>
    <x v="1"/>
    <x v="167"/>
    <x v="5"/>
    <x v="31"/>
    <n v="2730.71"/>
    <n v="228.9"/>
  </r>
  <r>
    <x v="1"/>
    <x v="8"/>
    <x v="15"/>
    <x v="1045"/>
    <x v="5"/>
    <x v="22"/>
    <n v="57387.64"/>
    <n v="16730.37"/>
  </r>
  <r>
    <x v="2"/>
    <x v="11"/>
    <x v="15"/>
    <x v="1036"/>
    <x v="6"/>
    <x v="42"/>
    <n v="26584.11"/>
    <n v="8111.15"/>
  </r>
  <r>
    <x v="0"/>
    <x v="8"/>
    <x v="1"/>
    <x v="20"/>
    <x v="3"/>
    <x v="23"/>
    <n v="1523.86"/>
    <n v="1477.1"/>
  </r>
  <r>
    <x v="1"/>
    <x v="2"/>
    <x v="15"/>
    <x v="1036"/>
    <x v="6"/>
    <x v="30"/>
    <n v="10280.57"/>
    <n v="2095.1999999999998"/>
  </r>
  <r>
    <x v="0"/>
    <x v="2"/>
    <x v="15"/>
    <x v="1068"/>
    <x v="6"/>
    <x v="42"/>
    <n v="81333.240000000005"/>
    <n v="21816.6"/>
  </r>
  <r>
    <x v="0"/>
    <x v="7"/>
    <x v="15"/>
    <x v="1036"/>
    <x v="5"/>
    <x v="31"/>
    <n v="41571.97"/>
    <n v="2229"/>
  </r>
  <r>
    <x v="0"/>
    <x v="9"/>
    <x v="1"/>
    <x v="40"/>
    <x v="2"/>
    <x v="26"/>
    <n v="7.66"/>
    <n v="2.2999999999999998"/>
  </r>
  <r>
    <x v="1"/>
    <x v="2"/>
    <x v="15"/>
    <x v="1068"/>
    <x v="3"/>
    <x v="23"/>
    <n v="44037.75"/>
    <n v="25853.1"/>
  </r>
  <r>
    <x v="0"/>
    <x v="1"/>
    <x v="1"/>
    <x v="255"/>
    <x v="0"/>
    <x v="1"/>
    <n v="940.01"/>
    <n v="293"/>
  </r>
  <r>
    <x v="0"/>
    <x v="4"/>
    <x v="1"/>
    <x v="14"/>
    <x v="1"/>
    <x v="2"/>
    <n v="193150.78"/>
    <n v="58835"/>
  </r>
  <r>
    <x v="1"/>
    <x v="4"/>
    <x v="1"/>
    <x v="67"/>
    <x v="5"/>
    <x v="18"/>
    <n v="49.7"/>
    <n v="132.30000000000001"/>
  </r>
  <r>
    <x v="2"/>
    <x v="11"/>
    <x v="15"/>
    <x v="1045"/>
    <x v="5"/>
    <x v="31"/>
    <n v="336963.77"/>
    <n v="16704.45"/>
  </r>
  <r>
    <x v="0"/>
    <x v="4"/>
    <x v="15"/>
    <x v="1044"/>
    <x v="5"/>
    <x v="31"/>
    <n v="518888.05"/>
    <n v="41546.699999999997"/>
  </r>
  <r>
    <x v="0"/>
    <x v="10"/>
    <x v="1"/>
    <x v="91"/>
    <x v="0"/>
    <x v="4"/>
    <n v="15884.6"/>
    <n v="662.9"/>
  </r>
  <r>
    <x v="2"/>
    <x v="9"/>
    <x v="15"/>
    <x v="1041"/>
    <x v="6"/>
    <x v="30"/>
    <n v="8895.76"/>
    <n v="1394.1"/>
  </r>
  <r>
    <x v="0"/>
    <x v="5"/>
    <x v="1"/>
    <x v="381"/>
    <x v="0"/>
    <x v="1"/>
    <n v="88303.72"/>
    <n v="31986"/>
  </r>
  <r>
    <x v="1"/>
    <x v="7"/>
    <x v="15"/>
    <x v="1044"/>
    <x v="5"/>
    <x v="24"/>
    <n v="2.92"/>
    <n v="3.3"/>
  </r>
  <r>
    <x v="2"/>
    <x v="6"/>
    <x v="15"/>
    <x v="1256"/>
    <x v="5"/>
    <x v="49"/>
    <n v="2695.7"/>
    <n v="147.6"/>
  </r>
  <r>
    <x v="1"/>
    <x v="6"/>
    <x v="15"/>
    <x v="1041"/>
    <x v="5"/>
    <x v="18"/>
    <n v="8.09"/>
    <n v="3.4"/>
  </r>
  <r>
    <x v="0"/>
    <x v="7"/>
    <x v="1"/>
    <x v="160"/>
    <x v="0"/>
    <x v="1"/>
    <n v="12191.97"/>
    <n v="4957.95"/>
  </r>
  <r>
    <x v="1"/>
    <x v="6"/>
    <x v="15"/>
    <x v="1036"/>
    <x v="6"/>
    <x v="45"/>
    <n v="6777.78"/>
    <n v="2180.8000000000002"/>
  </r>
  <r>
    <x v="0"/>
    <x v="2"/>
    <x v="1"/>
    <x v="63"/>
    <x v="6"/>
    <x v="55"/>
    <n v="100.82"/>
    <n v="26.4"/>
  </r>
  <r>
    <x v="1"/>
    <x v="11"/>
    <x v="15"/>
    <x v="1045"/>
    <x v="6"/>
    <x v="42"/>
    <n v="111411.6"/>
    <n v="39163.31"/>
  </r>
  <r>
    <x v="0"/>
    <x v="6"/>
    <x v="1"/>
    <x v="103"/>
    <x v="3"/>
    <x v="23"/>
    <n v="170.01"/>
    <n v="101.7"/>
  </r>
  <r>
    <x v="2"/>
    <x v="1"/>
    <x v="15"/>
    <x v="1068"/>
    <x v="3"/>
    <x v="16"/>
    <n v="523277.69"/>
    <n v="35430.800000000003"/>
  </r>
  <r>
    <x v="2"/>
    <x v="1"/>
    <x v="15"/>
    <x v="1034"/>
    <x v="3"/>
    <x v="32"/>
    <n v="25668.04"/>
    <n v="4731.2"/>
  </r>
  <r>
    <x v="0"/>
    <x v="3"/>
    <x v="1"/>
    <x v="64"/>
    <x v="5"/>
    <x v="24"/>
    <n v="359.29"/>
    <n v="209.1"/>
  </r>
  <r>
    <x v="1"/>
    <x v="9"/>
    <x v="15"/>
    <x v="1068"/>
    <x v="5"/>
    <x v="49"/>
    <n v="7793.21"/>
    <n v="741.6"/>
  </r>
  <r>
    <x v="0"/>
    <x v="8"/>
    <x v="1"/>
    <x v="143"/>
    <x v="3"/>
    <x v="23"/>
    <n v="197.54"/>
    <n v="381.94"/>
  </r>
  <r>
    <x v="2"/>
    <x v="1"/>
    <x v="15"/>
    <x v="1044"/>
    <x v="3"/>
    <x v="16"/>
    <n v="548.77"/>
    <n v="39"/>
  </r>
  <r>
    <x v="0"/>
    <x v="11"/>
    <x v="1"/>
    <x v="12"/>
    <x v="5"/>
    <x v="31"/>
    <n v="973.73"/>
    <n v="32.299999999999997"/>
  </r>
  <r>
    <x v="1"/>
    <x v="0"/>
    <x v="15"/>
    <x v="1044"/>
    <x v="6"/>
    <x v="27"/>
    <n v="133.56"/>
    <n v="15.1"/>
  </r>
  <r>
    <x v="0"/>
    <x v="9"/>
    <x v="1"/>
    <x v="297"/>
    <x v="3"/>
    <x v="23"/>
    <n v="447.39"/>
    <n v="369.2"/>
  </r>
  <r>
    <x v="2"/>
    <x v="10"/>
    <x v="15"/>
    <x v="1036"/>
    <x v="5"/>
    <x v="49"/>
    <n v="30300.03"/>
    <n v="2981.3"/>
  </r>
  <r>
    <x v="0"/>
    <x v="5"/>
    <x v="1"/>
    <x v="72"/>
    <x v="0"/>
    <x v="9"/>
    <n v="13527.74"/>
    <n v="1164.75"/>
  </r>
  <r>
    <x v="0"/>
    <x v="4"/>
    <x v="15"/>
    <x v="1032"/>
    <x v="3"/>
    <x v="23"/>
    <n v="273.12"/>
    <n v="41.2"/>
  </r>
  <r>
    <x v="1"/>
    <x v="3"/>
    <x v="15"/>
    <x v="1029"/>
    <x v="3"/>
    <x v="23"/>
    <n v="55.8"/>
    <n v="31"/>
  </r>
  <r>
    <x v="2"/>
    <x v="6"/>
    <x v="15"/>
    <x v="1037"/>
    <x v="4"/>
    <x v="41"/>
    <n v="88782.63"/>
    <n v="13797.2"/>
  </r>
  <r>
    <x v="0"/>
    <x v="6"/>
    <x v="15"/>
    <x v="1037"/>
    <x v="3"/>
    <x v="36"/>
    <n v="25802.53"/>
    <n v="3253.4"/>
  </r>
  <r>
    <x v="0"/>
    <x v="6"/>
    <x v="15"/>
    <x v="1039"/>
    <x v="2"/>
    <x v="59"/>
    <n v="27326.17"/>
    <n v="16429.900000000001"/>
  </r>
  <r>
    <x v="2"/>
    <x v="7"/>
    <x v="15"/>
    <x v="1040"/>
    <x v="4"/>
    <x v="17"/>
    <n v="90"/>
    <n v="12"/>
  </r>
  <r>
    <x v="0"/>
    <x v="11"/>
    <x v="15"/>
    <x v="1029"/>
    <x v="3"/>
    <x v="23"/>
    <n v="63.8"/>
    <n v="11"/>
  </r>
  <r>
    <x v="0"/>
    <x v="9"/>
    <x v="1"/>
    <x v="144"/>
    <x v="1"/>
    <x v="2"/>
    <n v="12194.03"/>
    <n v="3972"/>
  </r>
  <r>
    <x v="0"/>
    <x v="8"/>
    <x v="15"/>
    <x v="1029"/>
    <x v="3"/>
    <x v="23"/>
    <n v="74"/>
    <n v="23"/>
  </r>
  <r>
    <x v="1"/>
    <x v="10"/>
    <x v="15"/>
    <x v="1037"/>
    <x v="3"/>
    <x v="32"/>
    <n v="61.45"/>
    <n v="27.2"/>
  </r>
  <r>
    <x v="0"/>
    <x v="2"/>
    <x v="1"/>
    <x v="48"/>
    <x v="5"/>
    <x v="47"/>
    <n v="194.87"/>
    <n v="181.26"/>
  </r>
  <r>
    <x v="1"/>
    <x v="5"/>
    <x v="15"/>
    <x v="1037"/>
    <x v="3"/>
    <x v="25"/>
    <n v="858.85"/>
    <n v="632.6"/>
  </r>
  <r>
    <x v="0"/>
    <x v="3"/>
    <x v="1"/>
    <x v="54"/>
    <x v="1"/>
    <x v="6"/>
    <n v="4734.1099999999997"/>
    <n v="2575"/>
  </r>
  <r>
    <x v="2"/>
    <x v="0"/>
    <x v="15"/>
    <x v="1039"/>
    <x v="3"/>
    <x v="32"/>
    <n v="3061.87"/>
    <n v="4300.38"/>
  </r>
  <r>
    <x v="0"/>
    <x v="11"/>
    <x v="1"/>
    <x v="132"/>
    <x v="0"/>
    <x v="9"/>
    <n v="57227.6"/>
    <n v="6333.55"/>
  </r>
  <r>
    <x v="1"/>
    <x v="2"/>
    <x v="15"/>
    <x v="1039"/>
    <x v="3"/>
    <x v="34"/>
    <n v="8.24"/>
    <n v="14.1"/>
  </r>
  <r>
    <x v="0"/>
    <x v="10"/>
    <x v="15"/>
    <x v="1076"/>
    <x v="6"/>
    <x v="28"/>
    <n v="140"/>
    <n v="35"/>
  </r>
  <r>
    <x v="0"/>
    <x v="9"/>
    <x v="1"/>
    <x v="68"/>
    <x v="6"/>
    <x v="30"/>
    <n v="21.45"/>
    <n v="6.9"/>
  </r>
  <r>
    <x v="0"/>
    <x v="7"/>
    <x v="15"/>
    <x v="1033"/>
    <x v="3"/>
    <x v="32"/>
    <n v="263.14999999999998"/>
    <n v="85.66"/>
  </r>
  <r>
    <x v="2"/>
    <x v="5"/>
    <x v="15"/>
    <x v="1046"/>
    <x v="0"/>
    <x v="1"/>
    <n v="35080.25"/>
    <n v="1805.2"/>
  </r>
  <r>
    <x v="0"/>
    <x v="2"/>
    <x v="15"/>
    <x v="1076"/>
    <x v="6"/>
    <x v="42"/>
    <n v="184.8"/>
    <n v="56"/>
  </r>
  <r>
    <x v="0"/>
    <x v="8"/>
    <x v="15"/>
    <x v="1037"/>
    <x v="3"/>
    <x v="83"/>
    <n v="10834.05"/>
    <n v="942.4"/>
  </r>
  <r>
    <x v="2"/>
    <x v="5"/>
    <x v="15"/>
    <x v="1040"/>
    <x v="6"/>
    <x v="38"/>
    <n v="13126.72"/>
    <n v="3454.4"/>
  </r>
  <r>
    <x v="0"/>
    <x v="11"/>
    <x v="1"/>
    <x v="150"/>
    <x v="2"/>
    <x v="59"/>
    <n v="0.26"/>
    <n v="0.4"/>
  </r>
  <r>
    <x v="0"/>
    <x v="1"/>
    <x v="1"/>
    <x v="94"/>
    <x v="3"/>
    <x v="10"/>
    <n v="9346.2199999999993"/>
    <n v="87.6"/>
  </r>
  <r>
    <x v="0"/>
    <x v="8"/>
    <x v="1"/>
    <x v="70"/>
    <x v="0"/>
    <x v="1"/>
    <n v="68873.919999999998"/>
    <n v="23482"/>
  </r>
  <r>
    <x v="0"/>
    <x v="1"/>
    <x v="1"/>
    <x v="2"/>
    <x v="0"/>
    <x v="9"/>
    <n v="20618.349999999999"/>
    <n v="1239.5"/>
  </r>
  <r>
    <x v="0"/>
    <x v="3"/>
    <x v="1"/>
    <x v="104"/>
    <x v="6"/>
    <x v="27"/>
    <n v="7171.92"/>
    <n v="2401.6999999999998"/>
  </r>
  <r>
    <x v="0"/>
    <x v="10"/>
    <x v="15"/>
    <x v="1039"/>
    <x v="1"/>
    <x v="21"/>
    <n v="20312.88"/>
    <n v="5251.5"/>
  </r>
  <r>
    <x v="0"/>
    <x v="11"/>
    <x v="15"/>
    <x v="1039"/>
    <x v="6"/>
    <x v="61"/>
    <n v="41336.480000000003"/>
    <n v="19599.900000000001"/>
  </r>
  <r>
    <x v="0"/>
    <x v="2"/>
    <x v="1"/>
    <x v="92"/>
    <x v="3"/>
    <x v="32"/>
    <n v="2826.46"/>
    <n v="1241.5999999999999"/>
  </r>
  <r>
    <x v="1"/>
    <x v="1"/>
    <x v="15"/>
    <x v="1039"/>
    <x v="4"/>
    <x v="17"/>
    <n v="286.47000000000003"/>
    <n v="18.5"/>
  </r>
  <r>
    <x v="1"/>
    <x v="2"/>
    <x v="15"/>
    <x v="1064"/>
    <x v="3"/>
    <x v="32"/>
    <n v="1185.8900000000001"/>
    <n v="643.20000000000005"/>
  </r>
  <r>
    <x v="2"/>
    <x v="8"/>
    <x v="15"/>
    <x v="1037"/>
    <x v="0"/>
    <x v="43"/>
    <n v="5689.69"/>
    <n v="135.80000000000001"/>
  </r>
  <r>
    <x v="0"/>
    <x v="7"/>
    <x v="15"/>
    <x v="1031"/>
    <x v="0"/>
    <x v="1"/>
    <n v="128.82"/>
    <n v="10.7"/>
  </r>
  <r>
    <x v="0"/>
    <x v="9"/>
    <x v="1"/>
    <x v="376"/>
    <x v="3"/>
    <x v="23"/>
    <n v="710.56"/>
    <n v="90"/>
  </r>
  <r>
    <x v="1"/>
    <x v="8"/>
    <x v="15"/>
    <x v="1039"/>
    <x v="0"/>
    <x v="4"/>
    <n v="94694.57"/>
    <n v="4331.88"/>
  </r>
  <r>
    <x v="1"/>
    <x v="7"/>
    <x v="15"/>
    <x v="1037"/>
    <x v="3"/>
    <x v="67"/>
    <n v="1158.8800000000001"/>
    <n v="101.1"/>
  </r>
  <r>
    <x v="1"/>
    <x v="10"/>
    <x v="15"/>
    <x v="1039"/>
    <x v="3"/>
    <x v="25"/>
    <n v="5579.89"/>
    <n v="7238"/>
  </r>
  <r>
    <x v="0"/>
    <x v="2"/>
    <x v="1"/>
    <x v="109"/>
    <x v="6"/>
    <x v="42"/>
    <n v="66.430000000000007"/>
    <n v="25.3"/>
  </r>
  <r>
    <x v="0"/>
    <x v="8"/>
    <x v="15"/>
    <x v="1037"/>
    <x v="0"/>
    <x v="3"/>
    <n v="844.62"/>
    <n v="113.6"/>
  </r>
  <r>
    <x v="0"/>
    <x v="5"/>
    <x v="15"/>
    <x v="1037"/>
    <x v="3"/>
    <x v="36"/>
    <n v="36257.839999999997"/>
    <n v="4765"/>
  </r>
  <r>
    <x v="1"/>
    <x v="6"/>
    <x v="15"/>
    <x v="1037"/>
    <x v="4"/>
    <x v="17"/>
    <n v="76189.63"/>
    <n v="14155.4"/>
  </r>
  <r>
    <x v="2"/>
    <x v="0"/>
    <x v="15"/>
    <x v="1039"/>
    <x v="5"/>
    <x v="24"/>
    <n v="1137.46"/>
    <n v="165.3"/>
  </r>
  <r>
    <x v="0"/>
    <x v="0"/>
    <x v="1"/>
    <x v="77"/>
    <x v="6"/>
    <x v="44"/>
    <n v="7951.03"/>
    <n v="3920.9"/>
  </r>
  <r>
    <x v="0"/>
    <x v="9"/>
    <x v="15"/>
    <x v="1052"/>
    <x v="0"/>
    <x v="1"/>
    <n v="2009.78"/>
    <n v="1770.4"/>
  </r>
  <r>
    <x v="0"/>
    <x v="2"/>
    <x v="15"/>
    <x v="1582"/>
    <x v="10"/>
    <x v="54"/>
    <n v="47160"/>
    <n v="219.08"/>
  </r>
  <r>
    <x v="0"/>
    <x v="6"/>
    <x v="1"/>
    <x v="108"/>
    <x v="0"/>
    <x v="43"/>
    <n v="12.6"/>
    <n v="10"/>
  </r>
  <r>
    <x v="0"/>
    <x v="2"/>
    <x v="1"/>
    <x v="25"/>
    <x v="3"/>
    <x v="13"/>
    <n v="27.3"/>
    <n v="67.099999999999994"/>
  </r>
  <r>
    <x v="1"/>
    <x v="0"/>
    <x v="15"/>
    <x v="1060"/>
    <x v="3"/>
    <x v="7"/>
    <n v="21406.67"/>
    <n v="1197.8"/>
  </r>
  <r>
    <x v="0"/>
    <x v="3"/>
    <x v="1"/>
    <x v="383"/>
    <x v="1"/>
    <x v="6"/>
    <n v="1155.75"/>
    <n v="2677"/>
  </r>
  <r>
    <x v="0"/>
    <x v="7"/>
    <x v="1"/>
    <x v="62"/>
    <x v="3"/>
    <x v="10"/>
    <n v="182.54"/>
    <n v="61"/>
  </r>
  <r>
    <x v="1"/>
    <x v="0"/>
    <x v="15"/>
    <x v="1060"/>
    <x v="0"/>
    <x v="82"/>
    <n v="2489.2199999999998"/>
    <n v="78.7"/>
  </r>
  <r>
    <x v="1"/>
    <x v="10"/>
    <x v="15"/>
    <x v="1060"/>
    <x v="0"/>
    <x v="82"/>
    <n v="13986.42"/>
    <n v="645"/>
  </r>
  <r>
    <x v="0"/>
    <x v="10"/>
    <x v="1"/>
    <x v="166"/>
    <x v="5"/>
    <x v="18"/>
    <n v="22.59"/>
    <n v="22.5"/>
  </r>
  <r>
    <x v="2"/>
    <x v="4"/>
    <x v="15"/>
    <x v="1031"/>
    <x v="3"/>
    <x v="19"/>
    <n v="10396.84"/>
    <n v="2737.83"/>
  </r>
  <r>
    <x v="0"/>
    <x v="2"/>
    <x v="1"/>
    <x v="14"/>
    <x v="5"/>
    <x v="31"/>
    <n v="1724.35"/>
    <n v="313.89999999999998"/>
  </r>
  <r>
    <x v="1"/>
    <x v="2"/>
    <x v="15"/>
    <x v="1060"/>
    <x v="4"/>
    <x v="8"/>
    <n v="66324.850000000006"/>
    <n v="4064.6"/>
  </r>
  <r>
    <x v="2"/>
    <x v="0"/>
    <x v="15"/>
    <x v="1060"/>
    <x v="10"/>
    <x v="78"/>
    <n v="27.7"/>
    <n v="27.7"/>
  </r>
  <r>
    <x v="0"/>
    <x v="4"/>
    <x v="1"/>
    <x v="79"/>
    <x v="6"/>
    <x v="45"/>
    <n v="3550.39"/>
    <n v="1452.9"/>
  </r>
  <r>
    <x v="2"/>
    <x v="5"/>
    <x v="15"/>
    <x v="1043"/>
    <x v="4"/>
    <x v="17"/>
    <n v="1124.25"/>
    <n v="235.6"/>
  </r>
  <r>
    <x v="0"/>
    <x v="4"/>
    <x v="15"/>
    <x v="1056"/>
    <x v="0"/>
    <x v="4"/>
    <n v="134.19999999999999"/>
    <n v="6.1"/>
  </r>
  <r>
    <x v="0"/>
    <x v="0"/>
    <x v="1"/>
    <x v="352"/>
    <x v="0"/>
    <x v="50"/>
    <n v="2246.9899999999998"/>
    <n v="81.5"/>
  </r>
  <r>
    <x v="1"/>
    <x v="10"/>
    <x v="15"/>
    <x v="1043"/>
    <x v="3"/>
    <x v="7"/>
    <n v="27018.799999999999"/>
    <n v="1922.45"/>
  </r>
  <r>
    <x v="2"/>
    <x v="3"/>
    <x v="15"/>
    <x v="1031"/>
    <x v="2"/>
    <x v="70"/>
    <n v="828.22"/>
    <n v="563.5"/>
  </r>
  <r>
    <x v="0"/>
    <x v="6"/>
    <x v="1"/>
    <x v="40"/>
    <x v="5"/>
    <x v="46"/>
    <n v="4.16"/>
    <n v="0.5"/>
  </r>
  <r>
    <x v="2"/>
    <x v="5"/>
    <x v="15"/>
    <x v="1031"/>
    <x v="3"/>
    <x v="7"/>
    <n v="35303.839999999997"/>
    <n v="1301.83"/>
  </r>
  <r>
    <x v="1"/>
    <x v="3"/>
    <x v="15"/>
    <x v="1049"/>
    <x v="1"/>
    <x v="2"/>
    <n v="96493.16"/>
    <n v="21843.9"/>
  </r>
  <r>
    <x v="0"/>
    <x v="9"/>
    <x v="1"/>
    <x v="125"/>
    <x v="0"/>
    <x v="4"/>
    <n v="3084.36"/>
    <n v="197.5"/>
  </r>
  <r>
    <x v="2"/>
    <x v="5"/>
    <x v="15"/>
    <x v="1060"/>
    <x v="2"/>
    <x v="70"/>
    <n v="8562.26"/>
    <n v="9927.2999999999993"/>
  </r>
  <r>
    <x v="0"/>
    <x v="3"/>
    <x v="15"/>
    <x v="1060"/>
    <x v="10"/>
    <x v="88"/>
    <n v="34.340000000000003"/>
    <n v="3.4"/>
  </r>
  <r>
    <x v="0"/>
    <x v="2"/>
    <x v="1"/>
    <x v="187"/>
    <x v="5"/>
    <x v="24"/>
    <n v="31.69"/>
    <n v="6.9"/>
  </r>
  <r>
    <x v="0"/>
    <x v="10"/>
    <x v="15"/>
    <x v="1060"/>
    <x v="3"/>
    <x v="23"/>
    <n v="14793.05"/>
    <n v="5140.3"/>
  </r>
  <r>
    <x v="0"/>
    <x v="1"/>
    <x v="1"/>
    <x v="320"/>
    <x v="0"/>
    <x v="4"/>
    <n v="1208.42"/>
    <n v="67.599999999999994"/>
  </r>
  <r>
    <x v="2"/>
    <x v="11"/>
    <x v="15"/>
    <x v="1040"/>
    <x v="0"/>
    <x v="1"/>
    <n v="1660"/>
    <n v="800"/>
  </r>
  <r>
    <x v="0"/>
    <x v="4"/>
    <x v="1"/>
    <x v="23"/>
    <x v="5"/>
    <x v="22"/>
    <n v="192.85"/>
    <n v="50.4"/>
  </r>
  <r>
    <x v="0"/>
    <x v="1"/>
    <x v="1"/>
    <x v="98"/>
    <x v="5"/>
    <x v="49"/>
    <n v="18.64"/>
    <n v="2.8"/>
  </r>
  <r>
    <x v="0"/>
    <x v="8"/>
    <x v="1"/>
    <x v="190"/>
    <x v="2"/>
    <x v="26"/>
    <n v="365.29"/>
    <n v="82.3"/>
  </r>
  <r>
    <x v="0"/>
    <x v="10"/>
    <x v="1"/>
    <x v="57"/>
    <x v="6"/>
    <x v="61"/>
    <n v="2362.39"/>
    <n v="1353"/>
  </r>
  <r>
    <x v="0"/>
    <x v="6"/>
    <x v="1"/>
    <x v="303"/>
    <x v="0"/>
    <x v="4"/>
    <n v="7380"/>
    <n v="441.2"/>
  </r>
  <r>
    <x v="0"/>
    <x v="10"/>
    <x v="15"/>
    <x v="1056"/>
    <x v="3"/>
    <x v="36"/>
    <n v="1906.26"/>
    <n v="107.4"/>
  </r>
  <r>
    <x v="1"/>
    <x v="5"/>
    <x v="15"/>
    <x v="1031"/>
    <x v="3"/>
    <x v="67"/>
    <n v="83.01"/>
    <n v="4.0999999999999996"/>
  </r>
  <r>
    <x v="1"/>
    <x v="9"/>
    <x v="15"/>
    <x v="1049"/>
    <x v="8"/>
    <x v="51"/>
    <n v="15.93"/>
    <n v="0.9"/>
  </r>
  <r>
    <x v="0"/>
    <x v="0"/>
    <x v="1"/>
    <x v="180"/>
    <x v="0"/>
    <x v="9"/>
    <n v="277201.52"/>
    <n v="41516.800000000003"/>
  </r>
  <r>
    <x v="0"/>
    <x v="3"/>
    <x v="1"/>
    <x v="346"/>
    <x v="0"/>
    <x v="9"/>
    <n v="7477.25"/>
    <n v="2873.7"/>
  </r>
  <r>
    <x v="0"/>
    <x v="3"/>
    <x v="1"/>
    <x v="31"/>
    <x v="1"/>
    <x v="2"/>
    <n v="316.14999999999998"/>
    <n v="65.5"/>
  </r>
  <r>
    <x v="0"/>
    <x v="9"/>
    <x v="15"/>
    <x v="1043"/>
    <x v="3"/>
    <x v="13"/>
    <n v="8449.44"/>
    <n v="11044.55"/>
  </r>
  <r>
    <x v="0"/>
    <x v="7"/>
    <x v="1"/>
    <x v="168"/>
    <x v="6"/>
    <x v="45"/>
    <n v="16349.31"/>
    <n v="7270.92"/>
  </r>
  <r>
    <x v="2"/>
    <x v="5"/>
    <x v="15"/>
    <x v="1049"/>
    <x v="7"/>
    <x v="65"/>
    <n v="7250.95"/>
    <n v="522.5"/>
  </r>
  <r>
    <x v="1"/>
    <x v="8"/>
    <x v="15"/>
    <x v="1049"/>
    <x v="0"/>
    <x v="50"/>
    <n v="130"/>
    <n v="3.2"/>
  </r>
  <r>
    <x v="0"/>
    <x v="7"/>
    <x v="1"/>
    <x v="382"/>
    <x v="0"/>
    <x v="4"/>
    <n v="2297.23"/>
    <n v="88.7"/>
  </r>
  <r>
    <x v="1"/>
    <x v="1"/>
    <x v="15"/>
    <x v="1060"/>
    <x v="3"/>
    <x v="23"/>
    <n v="14656.67"/>
    <n v="6535.3"/>
  </r>
  <r>
    <x v="2"/>
    <x v="4"/>
    <x v="15"/>
    <x v="1632"/>
    <x v="10"/>
    <x v="54"/>
    <n v="117855"/>
    <n v="459.7"/>
  </r>
  <r>
    <x v="0"/>
    <x v="11"/>
    <x v="1"/>
    <x v="72"/>
    <x v="0"/>
    <x v="1"/>
    <n v="3896.57"/>
    <n v="1460"/>
  </r>
  <r>
    <x v="0"/>
    <x v="10"/>
    <x v="15"/>
    <x v="1060"/>
    <x v="3"/>
    <x v="36"/>
    <n v="32152.639999999999"/>
    <n v="3736"/>
  </r>
  <r>
    <x v="0"/>
    <x v="1"/>
    <x v="1"/>
    <x v="12"/>
    <x v="3"/>
    <x v="16"/>
    <n v="155.15"/>
    <n v="12.4"/>
  </r>
  <r>
    <x v="0"/>
    <x v="10"/>
    <x v="1"/>
    <x v="260"/>
    <x v="0"/>
    <x v="43"/>
    <n v="39.369999999999997"/>
    <n v="1"/>
  </r>
  <r>
    <x v="0"/>
    <x v="9"/>
    <x v="15"/>
    <x v="1485"/>
    <x v="10"/>
    <x v="54"/>
    <n v="7319"/>
    <n v="1126"/>
  </r>
  <r>
    <x v="0"/>
    <x v="1"/>
    <x v="1"/>
    <x v="27"/>
    <x v="3"/>
    <x v="10"/>
    <n v="132.47999999999999"/>
    <n v="113.6"/>
  </r>
  <r>
    <x v="0"/>
    <x v="3"/>
    <x v="15"/>
    <x v="1057"/>
    <x v="0"/>
    <x v="4"/>
    <n v="15602.45"/>
    <n v="728.7"/>
  </r>
  <r>
    <x v="0"/>
    <x v="6"/>
    <x v="1"/>
    <x v="230"/>
    <x v="3"/>
    <x v="10"/>
    <n v="3693.2"/>
    <n v="1573.1"/>
  </r>
  <r>
    <x v="1"/>
    <x v="0"/>
    <x v="15"/>
    <x v="1031"/>
    <x v="7"/>
    <x v="35"/>
    <n v="1185.8599999999999"/>
    <n v="169.4"/>
  </r>
  <r>
    <x v="0"/>
    <x v="0"/>
    <x v="15"/>
    <x v="1031"/>
    <x v="3"/>
    <x v="57"/>
    <n v="4427.46"/>
    <n v="1930.9"/>
  </r>
  <r>
    <x v="0"/>
    <x v="1"/>
    <x v="1"/>
    <x v="90"/>
    <x v="0"/>
    <x v="4"/>
    <n v="6699.78"/>
    <n v="473.7"/>
  </r>
  <r>
    <x v="1"/>
    <x v="8"/>
    <x v="15"/>
    <x v="1049"/>
    <x v="4"/>
    <x v="8"/>
    <n v="3053.31"/>
    <n v="234.9"/>
  </r>
  <r>
    <x v="0"/>
    <x v="10"/>
    <x v="1"/>
    <x v="38"/>
    <x v="3"/>
    <x v="23"/>
    <n v="1125.3"/>
    <n v="649.29999999999995"/>
  </r>
  <r>
    <x v="0"/>
    <x v="9"/>
    <x v="15"/>
    <x v="1060"/>
    <x v="0"/>
    <x v="3"/>
    <n v="565.61"/>
    <n v="32.4"/>
  </r>
  <r>
    <x v="0"/>
    <x v="3"/>
    <x v="1"/>
    <x v="190"/>
    <x v="5"/>
    <x v="49"/>
    <n v="283.64999999999998"/>
    <n v="35.1"/>
  </r>
  <r>
    <x v="1"/>
    <x v="10"/>
    <x v="15"/>
    <x v="1072"/>
    <x v="4"/>
    <x v="41"/>
    <n v="59.5"/>
    <n v="5.95"/>
  </r>
  <r>
    <x v="1"/>
    <x v="11"/>
    <x v="15"/>
    <x v="1049"/>
    <x v="3"/>
    <x v="36"/>
    <n v="18004.62"/>
    <n v="1386.5"/>
  </r>
  <r>
    <x v="2"/>
    <x v="6"/>
    <x v="15"/>
    <x v="1060"/>
    <x v="1"/>
    <x v="66"/>
    <n v="0.87"/>
    <n v="1.7"/>
  </r>
  <r>
    <x v="1"/>
    <x v="6"/>
    <x v="15"/>
    <x v="1060"/>
    <x v="3"/>
    <x v="34"/>
    <n v="2.16"/>
    <n v="1.7"/>
  </r>
  <r>
    <x v="1"/>
    <x v="6"/>
    <x v="15"/>
    <x v="1072"/>
    <x v="10"/>
    <x v="78"/>
    <n v="28.75"/>
    <n v="5.75"/>
  </r>
  <r>
    <x v="1"/>
    <x v="3"/>
    <x v="15"/>
    <x v="1060"/>
    <x v="10"/>
    <x v="54"/>
    <n v="1530.02"/>
    <n v="212.5"/>
  </r>
  <r>
    <x v="1"/>
    <x v="5"/>
    <x v="15"/>
    <x v="1060"/>
    <x v="3"/>
    <x v="39"/>
    <n v="18.100000000000001"/>
    <n v="0.8"/>
  </r>
  <r>
    <x v="0"/>
    <x v="7"/>
    <x v="1"/>
    <x v="67"/>
    <x v="3"/>
    <x v="13"/>
    <n v="325.64999999999998"/>
    <n v="1344.1"/>
  </r>
  <r>
    <x v="1"/>
    <x v="0"/>
    <x v="15"/>
    <x v="1040"/>
    <x v="3"/>
    <x v="7"/>
    <n v="207.95"/>
    <n v="8.9"/>
  </r>
  <r>
    <x v="0"/>
    <x v="3"/>
    <x v="15"/>
    <x v="1423"/>
    <x v="10"/>
    <x v="54"/>
    <n v="39342"/>
    <n v="178.9"/>
  </r>
  <r>
    <x v="0"/>
    <x v="2"/>
    <x v="15"/>
    <x v="1060"/>
    <x v="3"/>
    <x v="84"/>
    <n v="9263.1200000000008"/>
    <n v="1365"/>
  </r>
  <r>
    <x v="0"/>
    <x v="5"/>
    <x v="15"/>
    <x v="1060"/>
    <x v="0"/>
    <x v="82"/>
    <n v="266.77"/>
    <n v="8.6"/>
  </r>
  <r>
    <x v="0"/>
    <x v="9"/>
    <x v="1"/>
    <x v="65"/>
    <x v="5"/>
    <x v="22"/>
    <n v="26.32"/>
    <n v="10.5"/>
  </r>
  <r>
    <x v="2"/>
    <x v="6"/>
    <x v="15"/>
    <x v="1031"/>
    <x v="3"/>
    <x v="39"/>
    <n v="135.44"/>
    <n v="21.8"/>
  </r>
  <r>
    <x v="2"/>
    <x v="11"/>
    <x v="15"/>
    <x v="1060"/>
    <x v="5"/>
    <x v="47"/>
    <n v="1624.85"/>
    <n v="207.6"/>
  </r>
  <r>
    <x v="0"/>
    <x v="7"/>
    <x v="15"/>
    <x v="1043"/>
    <x v="3"/>
    <x v="7"/>
    <n v="31350.47"/>
    <n v="2241.3000000000002"/>
  </r>
  <r>
    <x v="0"/>
    <x v="8"/>
    <x v="15"/>
    <x v="1076"/>
    <x v="5"/>
    <x v="18"/>
    <n v="3684.49"/>
    <n v="4780.7"/>
  </r>
  <r>
    <x v="0"/>
    <x v="10"/>
    <x v="1"/>
    <x v="257"/>
    <x v="6"/>
    <x v="30"/>
    <n v="58.08"/>
    <n v="12.2"/>
  </r>
  <r>
    <x v="1"/>
    <x v="11"/>
    <x v="15"/>
    <x v="1059"/>
    <x v="4"/>
    <x v="17"/>
    <n v="19410.53"/>
    <n v="1835.97"/>
  </r>
  <r>
    <x v="0"/>
    <x v="5"/>
    <x v="1"/>
    <x v="336"/>
    <x v="0"/>
    <x v="1"/>
    <n v="14386.26"/>
    <n v="6551"/>
  </r>
  <r>
    <x v="0"/>
    <x v="8"/>
    <x v="15"/>
    <x v="1076"/>
    <x v="5"/>
    <x v="31"/>
    <n v="117001.68"/>
    <n v="8776.02"/>
  </r>
  <r>
    <x v="0"/>
    <x v="1"/>
    <x v="15"/>
    <x v="1059"/>
    <x v="4"/>
    <x v="8"/>
    <n v="24218.6"/>
    <n v="3338.42"/>
  </r>
  <r>
    <x v="0"/>
    <x v="6"/>
    <x v="15"/>
    <x v="1059"/>
    <x v="3"/>
    <x v="10"/>
    <n v="10549.79"/>
    <n v="3125.91"/>
  </r>
  <r>
    <x v="0"/>
    <x v="2"/>
    <x v="15"/>
    <x v="1032"/>
    <x v="5"/>
    <x v="24"/>
    <n v="31.96"/>
    <n v="7"/>
  </r>
  <r>
    <x v="0"/>
    <x v="9"/>
    <x v="1"/>
    <x v="63"/>
    <x v="3"/>
    <x v="34"/>
    <n v="11.84"/>
    <n v="18"/>
  </r>
  <r>
    <x v="0"/>
    <x v="7"/>
    <x v="15"/>
    <x v="1059"/>
    <x v="3"/>
    <x v="7"/>
    <n v="27857.55"/>
    <n v="1485.56"/>
  </r>
  <r>
    <x v="0"/>
    <x v="2"/>
    <x v="15"/>
    <x v="1059"/>
    <x v="6"/>
    <x v="44"/>
    <n v="19507.45"/>
    <n v="2136.7399999999998"/>
  </r>
  <r>
    <x v="0"/>
    <x v="7"/>
    <x v="15"/>
    <x v="1076"/>
    <x v="3"/>
    <x v="16"/>
    <n v="14076.43"/>
    <n v="2416.9"/>
  </r>
  <r>
    <x v="0"/>
    <x v="0"/>
    <x v="1"/>
    <x v="149"/>
    <x v="6"/>
    <x v="27"/>
    <n v="632.65"/>
    <n v="141.6"/>
  </r>
  <r>
    <x v="0"/>
    <x v="7"/>
    <x v="1"/>
    <x v="14"/>
    <x v="0"/>
    <x v="9"/>
    <n v="11527.5"/>
    <n v="2051.4"/>
  </r>
  <r>
    <x v="0"/>
    <x v="7"/>
    <x v="15"/>
    <x v="1059"/>
    <x v="7"/>
    <x v="35"/>
    <n v="658.13"/>
    <n v="113.3"/>
  </r>
  <r>
    <x v="1"/>
    <x v="4"/>
    <x v="15"/>
    <x v="1032"/>
    <x v="3"/>
    <x v="57"/>
    <n v="1461.31"/>
    <n v="642.20000000000005"/>
  </r>
  <r>
    <x v="0"/>
    <x v="4"/>
    <x v="1"/>
    <x v="68"/>
    <x v="3"/>
    <x v="23"/>
    <n v="117.64"/>
    <n v="70.2"/>
  </r>
  <r>
    <x v="0"/>
    <x v="9"/>
    <x v="1"/>
    <x v="104"/>
    <x v="0"/>
    <x v="1"/>
    <n v="11559.56"/>
    <n v="3386.4"/>
  </r>
  <r>
    <x v="2"/>
    <x v="1"/>
    <x v="15"/>
    <x v="1076"/>
    <x v="4"/>
    <x v="41"/>
    <n v="707.15"/>
    <n v="264.5"/>
  </r>
  <r>
    <x v="0"/>
    <x v="8"/>
    <x v="1"/>
    <x v="80"/>
    <x v="0"/>
    <x v="1"/>
    <n v="377.03"/>
    <n v="122"/>
  </r>
  <r>
    <x v="2"/>
    <x v="3"/>
    <x v="15"/>
    <x v="1076"/>
    <x v="6"/>
    <x v="44"/>
    <n v="461.36"/>
    <n v="189.5"/>
  </r>
  <r>
    <x v="2"/>
    <x v="1"/>
    <x v="15"/>
    <x v="1033"/>
    <x v="0"/>
    <x v="9"/>
    <n v="948568.14"/>
    <n v="98971.85"/>
  </r>
  <r>
    <x v="1"/>
    <x v="11"/>
    <x v="15"/>
    <x v="1059"/>
    <x v="5"/>
    <x v="47"/>
    <n v="3454.97"/>
    <n v="481.62"/>
  </r>
  <r>
    <x v="0"/>
    <x v="0"/>
    <x v="1"/>
    <x v="430"/>
    <x v="1"/>
    <x v="21"/>
    <n v="24904.36"/>
    <n v="2039"/>
  </r>
  <r>
    <x v="1"/>
    <x v="1"/>
    <x v="15"/>
    <x v="1059"/>
    <x v="7"/>
    <x v="35"/>
    <n v="707.11"/>
    <n v="115.22"/>
  </r>
  <r>
    <x v="0"/>
    <x v="9"/>
    <x v="15"/>
    <x v="1033"/>
    <x v="4"/>
    <x v="41"/>
    <n v="22517"/>
    <n v="8526.0499999999993"/>
  </r>
  <r>
    <x v="2"/>
    <x v="10"/>
    <x v="15"/>
    <x v="1059"/>
    <x v="0"/>
    <x v="4"/>
    <n v="150.19"/>
    <n v="4.47"/>
  </r>
  <r>
    <x v="0"/>
    <x v="4"/>
    <x v="1"/>
    <x v="63"/>
    <x v="3"/>
    <x v="10"/>
    <n v="38.21"/>
    <n v="12"/>
  </r>
  <r>
    <x v="1"/>
    <x v="6"/>
    <x v="15"/>
    <x v="1059"/>
    <x v="3"/>
    <x v="39"/>
    <n v="30.67"/>
    <n v="10.44"/>
  </r>
  <r>
    <x v="0"/>
    <x v="3"/>
    <x v="1"/>
    <x v="23"/>
    <x v="0"/>
    <x v="9"/>
    <n v="29422.560000000001"/>
    <n v="3860"/>
  </r>
  <r>
    <x v="0"/>
    <x v="11"/>
    <x v="1"/>
    <x v="27"/>
    <x v="5"/>
    <x v="49"/>
    <n v="8197.56"/>
    <n v="750.8"/>
  </r>
  <r>
    <x v="2"/>
    <x v="4"/>
    <x v="15"/>
    <x v="1032"/>
    <x v="4"/>
    <x v="41"/>
    <n v="1170.02"/>
    <n v="197"/>
  </r>
  <r>
    <x v="0"/>
    <x v="10"/>
    <x v="1"/>
    <x v="31"/>
    <x v="4"/>
    <x v="8"/>
    <n v="744.03"/>
    <n v="56.6"/>
  </r>
  <r>
    <x v="2"/>
    <x v="10"/>
    <x v="15"/>
    <x v="1033"/>
    <x v="2"/>
    <x v="5"/>
    <n v="258"/>
    <n v="68"/>
  </r>
  <r>
    <x v="0"/>
    <x v="1"/>
    <x v="15"/>
    <x v="1059"/>
    <x v="2"/>
    <x v="70"/>
    <n v="2686.85"/>
    <n v="5500.12"/>
  </r>
  <r>
    <x v="0"/>
    <x v="7"/>
    <x v="15"/>
    <x v="1076"/>
    <x v="1"/>
    <x v="64"/>
    <n v="264.39999999999998"/>
    <n v="374"/>
  </r>
  <r>
    <x v="0"/>
    <x v="6"/>
    <x v="15"/>
    <x v="1033"/>
    <x v="0"/>
    <x v="4"/>
    <n v="9753.99"/>
    <n v="453.73"/>
  </r>
  <r>
    <x v="0"/>
    <x v="0"/>
    <x v="15"/>
    <x v="1033"/>
    <x v="1"/>
    <x v="21"/>
    <n v="203.38"/>
    <n v="49.7"/>
  </r>
  <r>
    <x v="2"/>
    <x v="11"/>
    <x v="15"/>
    <x v="1033"/>
    <x v="3"/>
    <x v="7"/>
    <n v="65170.67"/>
    <n v="4625.9399999999996"/>
  </r>
  <r>
    <x v="1"/>
    <x v="4"/>
    <x v="1"/>
    <x v="288"/>
    <x v="0"/>
    <x v="4"/>
    <n v="484.98"/>
    <n v="17.600000000000001"/>
  </r>
  <r>
    <x v="2"/>
    <x v="5"/>
    <x v="15"/>
    <x v="1075"/>
    <x v="0"/>
    <x v="1"/>
    <n v="23693.91"/>
    <n v="10662.4"/>
  </r>
  <r>
    <x v="1"/>
    <x v="7"/>
    <x v="15"/>
    <x v="1076"/>
    <x v="1"/>
    <x v="6"/>
    <n v="158024.57999999999"/>
    <n v="87545.9"/>
  </r>
  <r>
    <x v="0"/>
    <x v="4"/>
    <x v="15"/>
    <x v="1487"/>
    <x v="10"/>
    <x v="54"/>
    <n v="11116.8"/>
    <n v="65.14"/>
  </r>
  <r>
    <x v="1"/>
    <x v="4"/>
    <x v="15"/>
    <x v="1033"/>
    <x v="5"/>
    <x v="31"/>
    <n v="58256.15"/>
    <n v="3516.75"/>
  </r>
  <r>
    <x v="0"/>
    <x v="8"/>
    <x v="1"/>
    <x v="103"/>
    <x v="5"/>
    <x v="22"/>
    <n v="5.14"/>
    <n v="1"/>
  </r>
  <r>
    <x v="2"/>
    <x v="1"/>
    <x v="15"/>
    <x v="1059"/>
    <x v="2"/>
    <x v="70"/>
    <n v="3618.52"/>
    <n v="3087.82"/>
  </r>
  <r>
    <x v="0"/>
    <x v="11"/>
    <x v="1"/>
    <x v="25"/>
    <x v="5"/>
    <x v="31"/>
    <n v="1880.53"/>
    <n v="110"/>
  </r>
  <r>
    <x v="2"/>
    <x v="9"/>
    <x v="15"/>
    <x v="1035"/>
    <x v="0"/>
    <x v="4"/>
    <n v="11377.75"/>
    <n v="419.65"/>
  </r>
  <r>
    <x v="1"/>
    <x v="7"/>
    <x v="15"/>
    <x v="1059"/>
    <x v="5"/>
    <x v="46"/>
    <n v="7130.31"/>
    <n v="295.75"/>
  </r>
  <r>
    <x v="0"/>
    <x v="3"/>
    <x v="1"/>
    <x v="126"/>
    <x v="3"/>
    <x v="25"/>
    <n v="909"/>
    <n v="1263.0999999999999"/>
  </r>
  <r>
    <x v="2"/>
    <x v="4"/>
    <x v="15"/>
    <x v="1033"/>
    <x v="0"/>
    <x v="40"/>
    <n v="113.1"/>
    <n v="11.3"/>
  </r>
  <r>
    <x v="1"/>
    <x v="1"/>
    <x v="15"/>
    <x v="1038"/>
    <x v="3"/>
    <x v="67"/>
    <n v="13154.07"/>
    <n v="1777.7"/>
  </r>
  <r>
    <x v="0"/>
    <x v="1"/>
    <x v="1"/>
    <x v="63"/>
    <x v="5"/>
    <x v="31"/>
    <n v="943.43"/>
    <n v="59.5"/>
  </r>
  <r>
    <x v="0"/>
    <x v="1"/>
    <x v="1"/>
    <x v="43"/>
    <x v="0"/>
    <x v="4"/>
    <n v="6221.07"/>
    <n v="348"/>
  </r>
  <r>
    <x v="0"/>
    <x v="7"/>
    <x v="15"/>
    <x v="1078"/>
    <x v="3"/>
    <x v="25"/>
    <n v="33113.339999999997"/>
    <n v="12194.5"/>
  </r>
  <r>
    <x v="1"/>
    <x v="8"/>
    <x v="15"/>
    <x v="1051"/>
    <x v="3"/>
    <x v="19"/>
    <n v="75186.05"/>
    <n v="21898.7"/>
  </r>
  <r>
    <x v="0"/>
    <x v="11"/>
    <x v="15"/>
    <x v="1082"/>
    <x v="6"/>
    <x v="38"/>
    <n v="61.95"/>
    <n v="22.9"/>
  </r>
  <r>
    <x v="0"/>
    <x v="2"/>
    <x v="1"/>
    <x v="155"/>
    <x v="5"/>
    <x v="18"/>
    <n v="34.82"/>
    <n v="27"/>
  </r>
  <r>
    <x v="0"/>
    <x v="8"/>
    <x v="15"/>
    <x v="1078"/>
    <x v="2"/>
    <x v="26"/>
    <n v="24481.38"/>
    <n v="14433.5"/>
  </r>
  <r>
    <x v="2"/>
    <x v="10"/>
    <x v="15"/>
    <x v="1119"/>
    <x v="6"/>
    <x v="38"/>
    <n v="12.2"/>
    <n v="6.1"/>
  </r>
  <r>
    <x v="2"/>
    <x v="10"/>
    <x v="15"/>
    <x v="1424"/>
    <x v="3"/>
    <x v="19"/>
    <n v="931.5"/>
    <n v="99.9"/>
  </r>
  <r>
    <x v="0"/>
    <x v="7"/>
    <x v="15"/>
    <x v="1080"/>
    <x v="6"/>
    <x v="42"/>
    <n v="8991.51"/>
    <n v="3609.3"/>
  </r>
  <r>
    <x v="0"/>
    <x v="3"/>
    <x v="1"/>
    <x v="187"/>
    <x v="0"/>
    <x v="4"/>
    <n v="61.77"/>
    <n v="2.9"/>
  </r>
  <r>
    <x v="2"/>
    <x v="6"/>
    <x v="15"/>
    <x v="1062"/>
    <x v="3"/>
    <x v="34"/>
    <n v="0.27"/>
    <n v="1.8"/>
  </r>
  <r>
    <x v="0"/>
    <x v="2"/>
    <x v="1"/>
    <x v="302"/>
    <x v="0"/>
    <x v="4"/>
    <n v="51825.25"/>
    <n v="1450.7"/>
  </r>
  <r>
    <x v="1"/>
    <x v="5"/>
    <x v="15"/>
    <x v="1119"/>
    <x v="6"/>
    <x v="38"/>
    <n v="8.4"/>
    <n v="2.8"/>
  </r>
  <r>
    <x v="2"/>
    <x v="4"/>
    <x v="15"/>
    <x v="1078"/>
    <x v="4"/>
    <x v="41"/>
    <n v="105677.38"/>
    <n v="23968.400000000001"/>
  </r>
  <r>
    <x v="0"/>
    <x v="3"/>
    <x v="1"/>
    <x v="115"/>
    <x v="6"/>
    <x v="30"/>
    <n v="287.64"/>
    <n v="194.71"/>
  </r>
  <r>
    <x v="0"/>
    <x v="0"/>
    <x v="1"/>
    <x v="109"/>
    <x v="5"/>
    <x v="22"/>
    <n v="7.27"/>
    <n v="1.2"/>
  </r>
  <r>
    <x v="2"/>
    <x v="11"/>
    <x v="15"/>
    <x v="1038"/>
    <x v="3"/>
    <x v="36"/>
    <n v="7005.07"/>
    <n v="873.2"/>
  </r>
  <r>
    <x v="0"/>
    <x v="0"/>
    <x v="1"/>
    <x v="37"/>
    <x v="0"/>
    <x v="1"/>
    <n v="14549.43"/>
    <n v="3055.6"/>
  </r>
  <r>
    <x v="2"/>
    <x v="3"/>
    <x v="15"/>
    <x v="1064"/>
    <x v="1"/>
    <x v="21"/>
    <n v="3015.61"/>
    <n v="624"/>
  </r>
  <r>
    <x v="1"/>
    <x v="3"/>
    <x v="15"/>
    <x v="1078"/>
    <x v="2"/>
    <x v="70"/>
    <n v="22263.75"/>
    <n v="16926.400000000001"/>
  </r>
  <r>
    <x v="1"/>
    <x v="8"/>
    <x v="15"/>
    <x v="1038"/>
    <x v="2"/>
    <x v="70"/>
    <n v="1678.01"/>
    <n v="1388.5"/>
  </r>
  <r>
    <x v="0"/>
    <x v="10"/>
    <x v="1"/>
    <x v="77"/>
    <x v="3"/>
    <x v="13"/>
    <n v="2656.32"/>
    <n v="1894"/>
  </r>
  <r>
    <x v="0"/>
    <x v="5"/>
    <x v="1"/>
    <x v="67"/>
    <x v="4"/>
    <x v="17"/>
    <n v="2209.2199999999998"/>
    <n v="806.2"/>
  </r>
  <r>
    <x v="0"/>
    <x v="8"/>
    <x v="1"/>
    <x v="340"/>
    <x v="0"/>
    <x v="4"/>
    <n v="11633.83"/>
    <n v="748.1"/>
  </r>
  <r>
    <x v="1"/>
    <x v="2"/>
    <x v="15"/>
    <x v="1078"/>
    <x v="1"/>
    <x v="2"/>
    <n v="9489.2900000000009"/>
    <n v="1588.4"/>
  </r>
  <r>
    <x v="1"/>
    <x v="11"/>
    <x v="15"/>
    <x v="1038"/>
    <x v="5"/>
    <x v="22"/>
    <n v="1684.62"/>
    <n v="385"/>
  </r>
  <r>
    <x v="2"/>
    <x v="11"/>
    <x v="15"/>
    <x v="1038"/>
    <x v="5"/>
    <x v="22"/>
    <n v="3198.2"/>
    <n v="588"/>
  </r>
  <r>
    <x v="1"/>
    <x v="3"/>
    <x v="15"/>
    <x v="1078"/>
    <x v="5"/>
    <x v="49"/>
    <n v="9081.7800000000007"/>
    <n v="530.5"/>
  </r>
  <r>
    <x v="1"/>
    <x v="3"/>
    <x v="15"/>
    <x v="1261"/>
    <x v="10"/>
    <x v="54"/>
    <n v="2906.2"/>
    <n v="20.420000000000002"/>
  </r>
  <r>
    <x v="1"/>
    <x v="3"/>
    <x v="15"/>
    <x v="1354"/>
    <x v="0"/>
    <x v="1"/>
    <n v="585"/>
    <n v="100"/>
  </r>
  <r>
    <x v="0"/>
    <x v="4"/>
    <x v="15"/>
    <x v="1062"/>
    <x v="2"/>
    <x v="59"/>
    <n v="1992.27"/>
    <n v="1989"/>
  </r>
  <r>
    <x v="0"/>
    <x v="2"/>
    <x v="15"/>
    <x v="1078"/>
    <x v="0"/>
    <x v="71"/>
    <n v="4489.67"/>
    <n v="1290.7"/>
  </r>
  <r>
    <x v="0"/>
    <x v="11"/>
    <x v="1"/>
    <x v="85"/>
    <x v="3"/>
    <x v="32"/>
    <n v="857.63"/>
    <n v="290.36"/>
  </r>
  <r>
    <x v="0"/>
    <x v="10"/>
    <x v="1"/>
    <x v="187"/>
    <x v="0"/>
    <x v="4"/>
    <n v="784.8"/>
    <n v="34.299999999999997"/>
  </r>
  <r>
    <x v="0"/>
    <x v="9"/>
    <x v="15"/>
    <x v="1082"/>
    <x v="2"/>
    <x v="62"/>
    <n v="558"/>
    <n v="340"/>
  </r>
  <r>
    <x v="0"/>
    <x v="5"/>
    <x v="1"/>
    <x v="77"/>
    <x v="1"/>
    <x v="6"/>
    <n v="134.19999999999999"/>
    <n v="147"/>
  </r>
  <r>
    <x v="0"/>
    <x v="9"/>
    <x v="1"/>
    <x v="77"/>
    <x v="5"/>
    <x v="46"/>
    <n v="20854.95"/>
    <n v="1798.6"/>
  </r>
  <r>
    <x v="0"/>
    <x v="1"/>
    <x v="15"/>
    <x v="1062"/>
    <x v="3"/>
    <x v="13"/>
    <n v="6211.39"/>
    <n v="4611.3999999999996"/>
  </r>
  <r>
    <x v="2"/>
    <x v="7"/>
    <x v="15"/>
    <x v="1119"/>
    <x v="4"/>
    <x v="41"/>
    <n v="6"/>
    <n v="1"/>
  </r>
  <r>
    <x v="0"/>
    <x v="9"/>
    <x v="1"/>
    <x v="191"/>
    <x v="0"/>
    <x v="4"/>
    <n v="36620.239999999998"/>
    <n v="2409.3000000000002"/>
  </r>
  <r>
    <x v="2"/>
    <x v="11"/>
    <x v="15"/>
    <x v="1064"/>
    <x v="0"/>
    <x v="50"/>
    <n v="43119.19"/>
    <n v="1434.1"/>
  </r>
  <r>
    <x v="1"/>
    <x v="6"/>
    <x v="15"/>
    <x v="1080"/>
    <x v="1"/>
    <x v="66"/>
    <n v="540"/>
    <n v="1200"/>
  </r>
  <r>
    <x v="2"/>
    <x v="5"/>
    <x v="15"/>
    <x v="1078"/>
    <x v="0"/>
    <x v="80"/>
    <n v="51811.99"/>
    <n v="4912.7"/>
  </r>
  <r>
    <x v="1"/>
    <x v="4"/>
    <x v="1"/>
    <x v="143"/>
    <x v="5"/>
    <x v="22"/>
    <n v="265.95"/>
    <n v="19.95"/>
  </r>
  <r>
    <x v="1"/>
    <x v="4"/>
    <x v="1"/>
    <x v="326"/>
    <x v="0"/>
    <x v="4"/>
    <n v="1560.45"/>
    <n v="59.5"/>
  </r>
  <r>
    <x v="1"/>
    <x v="11"/>
    <x v="15"/>
    <x v="1078"/>
    <x v="0"/>
    <x v="80"/>
    <n v="59028.03"/>
    <n v="6310.7"/>
  </r>
  <r>
    <x v="0"/>
    <x v="8"/>
    <x v="1"/>
    <x v="364"/>
    <x v="0"/>
    <x v="1"/>
    <n v="5128.58"/>
    <n v="1688"/>
  </r>
  <r>
    <x v="2"/>
    <x v="11"/>
    <x v="15"/>
    <x v="1038"/>
    <x v="3"/>
    <x v="7"/>
    <n v="1106.2"/>
    <n v="78.5"/>
  </r>
  <r>
    <x v="0"/>
    <x v="3"/>
    <x v="15"/>
    <x v="1038"/>
    <x v="6"/>
    <x v="38"/>
    <n v="5405.94"/>
    <n v="3097.1"/>
  </r>
  <r>
    <x v="2"/>
    <x v="0"/>
    <x v="15"/>
    <x v="1078"/>
    <x v="5"/>
    <x v="22"/>
    <n v="359.8"/>
    <n v="107.1"/>
  </r>
  <r>
    <x v="0"/>
    <x v="6"/>
    <x v="15"/>
    <x v="1062"/>
    <x v="3"/>
    <x v="67"/>
    <n v="57193.63"/>
    <n v="2992.8"/>
  </r>
  <r>
    <x v="0"/>
    <x v="10"/>
    <x v="15"/>
    <x v="1064"/>
    <x v="3"/>
    <x v="57"/>
    <n v="3669.34"/>
    <n v="2648.79"/>
  </r>
  <r>
    <x v="0"/>
    <x v="2"/>
    <x v="15"/>
    <x v="1080"/>
    <x v="1"/>
    <x v="6"/>
    <n v="4441.5"/>
    <n v="2961"/>
  </r>
  <r>
    <x v="1"/>
    <x v="1"/>
    <x v="15"/>
    <x v="1078"/>
    <x v="2"/>
    <x v="70"/>
    <n v="19569.32"/>
    <n v="16825.5"/>
  </r>
  <r>
    <x v="0"/>
    <x v="9"/>
    <x v="1"/>
    <x v="43"/>
    <x v="3"/>
    <x v="25"/>
    <n v="3.24"/>
    <n v="1.2"/>
  </r>
  <r>
    <x v="2"/>
    <x v="1"/>
    <x v="15"/>
    <x v="1078"/>
    <x v="5"/>
    <x v="46"/>
    <n v="4001.81"/>
    <n v="152.4"/>
  </r>
  <r>
    <x v="2"/>
    <x v="8"/>
    <x v="15"/>
    <x v="1078"/>
    <x v="2"/>
    <x v="59"/>
    <n v="5.26"/>
    <n v="15.7"/>
  </r>
  <r>
    <x v="0"/>
    <x v="7"/>
    <x v="1"/>
    <x v="62"/>
    <x v="5"/>
    <x v="47"/>
    <n v="0.03"/>
    <n v="0.7"/>
  </r>
  <r>
    <x v="0"/>
    <x v="8"/>
    <x v="1"/>
    <x v="61"/>
    <x v="1"/>
    <x v="2"/>
    <n v="270518.42"/>
    <n v="89988.36"/>
  </r>
  <r>
    <x v="0"/>
    <x v="8"/>
    <x v="15"/>
    <x v="1064"/>
    <x v="0"/>
    <x v="82"/>
    <n v="13483.08"/>
    <n v="512"/>
  </r>
  <r>
    <x v="0"/>
    <x v="4"/>
    <x v="15"/>
    <x v="1062"/>
    <x v="3"/>
    <x v="7"/>
    <n v="104956.79"/>
    <n v="12013.8"/>
  </r>
  <r>
    <x v="2"/>
    <x v="4"/>
    <x v="15"/>
    <x v="1082"/>
    <x v="3"/>
    <x v="16"/>
    <n v="9.6"/>
    <n v="0.8"/>
  </r>
  <r>
    <x v="1"/>
    <x v="2"/>
    <x v="15"/>
    <x v="1038"/>
    <x v="0"/>
    <x v="43"/>
    <n v="11.34"/>
    <n v="0.6"/>
  </r>
  <r>
    <x v="0"/>
    <x v="9"/>
    <x v="15"/>
    <x v="1082"/>
    <x v="4"/>
    <x v="17"/>
    <n v="568.70000000000005"/>
    <n v="77.400000000000006"/>
  </r>
  <r>
    <x v="0"/>
    <x v="1"/>
    <x v="1"/>
    <x v="67"/>
    <x v="5"/>
    <x v="33"/>
    <n v="8.9499999999999993"/>
    <n v="23.7"/>
  </r>
  <r>
    <x v="0"/>
    <x v="11"/>
    <x v="1"/>
    <x v="17"/>
    <x v="1"/>
    <x v="21"/>
    <n v="5002.22"/>
    <n v="1027"/>
  </r>
  <r>
    <x v="0"/>
    <x v="9"/>
    <x v="1"/>
    <x v="168"/>
    <x v="6"/>
    <x v="45"/>
    <n v="59310.36"/>
    <n v="37213.15"/>
  </r>
  <r>
    <x v="0"/>
    <x v="8"/>
    <x v="15"/>
    <x v="1038"/>
    <x v="3"/>
    <x v="7"/>
    <n v="4876.74"/>
    <n v="350.2"/>
  </r>
  <r>
    <x v="1"/>
    <x v="5"/>
    <x v="15"/>
    <x v="1062"/>
    <x v="3"/>
    <x v="83"/>
    <n v="3024.36"/>
    <n v="225.1"/>
  </r>
  <r>
    <x v="0"/>
    <x v="0"/>
    <x v="1"/>
    <x v="192"/>
    <x v="0"/>
    <x v="9"/>
    <n v="136067.67000000001"/>
    <n v="17919.71"/>
  </r>
  <r>
    <x v="0"/>
    <x v="0"/>
    <x v="1"/>
    <x v="132"/>
    <x v="0"/>
    <x v="9"/>
    <n v="3708.19"/>
    <n v="1377"/>
  </r>
  <r>
    <x v="0"/>
    <x v="1"/>
    <x v="1"/>
    <x v="372"/>
    <x v="0"/>
    <x v="9"/>
    <n v="5187.62"/>
    <n v="355.94"/>
  </r>
  <r>
    <x v="2"/>
    <x v="6"/>
    <x v="15"/>
    <x v="1042"/>
    <x v="3"/>
    <x v="23"/>
    <n v="1125.31"/>
    <n v="366.38"/>
  </r>
  <r>
    <x v="0"/>
    <x v="6"/>
    <x v="1"/>
    <x v="65"/>
    <x v="3"/>
    <x v="32"/>
    <n v="394.59"/>
    <n v="129.32"/>
  </r>
  <r>
    <x v="2"/>
    <x v="10"/>
    <x v="15"/>
    <x v="1068"/>
    <x v="0"/>
    <x v="43"/>
    <n v="38.32"/>
    <n v="0.8"/>
  </r>
  <r>
    <x v="2"/>
    <x v="3"/>
    <x v="15"/>
    <x v="1034"/>
    <x v="3"/>
    <x v="25"/>
    <n v="4245.33"/>
    <n v="2700.7"/>
  </r>
  <r>
    <x v="0"/>
    <x v="0"/>
    <x v="15"/>
    <x v="1036"/>
    <x v="2"/>
    <x v="59"/>
    <n v="630.28"/>
    <n v="503.4"/>
  </r>
  <r>
    <x v="1"/>
    <x v="4"/>
    <x v="1"/>
    <x v="27"/>
    <x v="3"/>
    <x v="19"/>
    <n v="348.42"/>
    <n v="42.6"/>
  </r>
  <r>
    <x v="1"/>
    <x v="3"/>
    <x v="15"/>
    <x v="1041"/>
    <x v="0"/>
    <x v="4"/>
    <n v="5397.89"/>
    <n v="190.3"/>
  </r>
  <r>
    <x v="2"/>
    <x v="9"/>
    <x v="15"/>
    <x v="1044"/>
    <x v="2"/>
    <x v="59"/>
    <n v="8.1199999999999992"/>
    <n v="1.8"/>
  </r>
  <r>
    <x v="2"/>
    <x v="7"/>
    <x v="15"/>
    <x v="1036"/>
    <x v="3"/>
    <x v="25"/>
    <n v="23007.29"/>
    <n v="33452.6"/>
  </r>
  <r>
    <x v="2"/>
    <x v="6"/>
    <x v="15"/>
    <x v="1034"/>
    <x v="0"/>
    <x v="4"/>
    <n v="673.62"/>
    <n v="27.7"/>
  </r>
  <r>
    <x v="2"/>
    <x v="1"/>
    <x v="15"/>
    <x v="1034"/>
    <x v="7"/>
    <x v="35"/>
    <n v="1556.61"/>
    <n v="324.8"/>
  </r>
  <r>
    <x v="0"/>
    <x v="10"/>
    <x v="1"/>
    <x v="20"/>
    <x v="3"/>
    <x v="10"/>
    <n v="216.48"/>
    <n v="43"/>
  </r>
  <r>
    <x v="0"/>
    <x v="10"/>
    <x v="15"/>
    <x v="1256"/>
    <x v="0"/>
    <x v="1"/>
    <n v="202.2"/>
    <n v="35.9"/>
  </r>
  <r>
    <x v="2"/>
    <x v="1"/>
    <x v="15"/>
    <x v="1042"/>
    <x v="3"/>
    <x v="23"/>
    <n v="2985.28"/>
    <n v="824.9"/>
  </r>
  <r>
    <x v="1"/>
    <x v="4"/>
    <x v="1"/>
    <x v="104"/>
    <x v="3"/>
    <x v="7"/>
    <n v="2325.4899999999998"/>
    <n v="261.3"/>
  </r>
  <r>
    <x v="0"/>
    <x v="5"/>
    <x v="15"/>
    <x v="1044"/>
    <x v="3"/>
    <x v="7"/>
    <n v="175826.03"/>
    <n v="8233.9"/>
  </r>
  <r>
    <x v="0"/>
    <x v="2"/>
    <x v="1"/>
    <x v="192"/>
    <x v="0"/>
    <x v="9"/>
    <n v="92697.83"/>
    <n v="3118.25"/>
  </r>
  <r>
    <x v="2"/>
    <x v="3"/>
    <x v="15"/>
    <x v="1034"/>
    <x v="3"/>
    <x v="19"/>
    <n v="78299.88"/>
    <n v="27835.9"/>
  </r>
  <r>
    <x v="0"/>
    <x v="4"/>
    <x v="1"/>
    <x v="8"/>
    <x v="0"/>
    <x v="1"/>
    <n v="3432.53"/>
    <n v="1447"/>
  </r>
  <r>
    <x v="0"/>
    <x v="2"/>
    <x v="1"/>
    <x v="20"/>
    <x v="5"/>
    <x v="48"/>
    <n v="1147.45"/>
    <n v="343.6"/>
  </r>
  <r>
    <x v="1"/>
    <x v="2"/>
    <x v="15"/>
    <x v="1036"/>
    <x v="2"/>
    <x v="59"/>
    <n v="10.050000000000001"/>
    <n v="33.5"/>
  </r>
  <r>
    <x v="1"/>
    <x v="6"/>
    <x v="15"/>
    <x v="1042"/>
    <x v="1"/>
    <x v="2"/>
    <n v="73.760000000000005"/>
    <n v="11.9"/>
  </r>
  <r>
    <x v="2"/>
    <x v="4"/>
    <x v="15"/>
    <x v="1068"/>
    <x v="3"/>
    <x v="25"/>
    <n v="38178.720000000001"/>
    <n v="63222.400000000001"/>
  </r>
  <r>
    <x v="2"/>
    <x v="6"/>
    <x v="15"/>
    <x v="1490"/>
    <x v="1"/>
    <x v="6"/>
    <n v="240"/>
    <n v="80"/>
  </r>
  <r>
    <x v="0"/>
    <x v="10"/>
    <x v="1"/>
    <x v="62"/>
    <x v="6"/>
    <x v="45"/>
    <n v="383.93"/>
    <n v="185"/>
  </r>
  <r>
    <x v="2"/>
    <x v="10"/>
    <x v="15"/>
    <x v="1036"/>
    <x v="3"/>
    <x v="19"/>
    <n v="16514.32"/>
    <n v="5158.2"/>
  </r>
  <r>
    <x v="0"/>
    <x v="10"/>
    <x v="1"/>
    <x v="184"/>
    <x v="5"/>
    <x v="49"/>
    <n v="87.37"/>
    <n v="25.7"/>
  </r>
  <r>
    <x v="2"/>
    <x v="4"/>
    <x v="15"/>
    <x v="1042"/>
    <x v="2"/>
    <x v="26"/>
    <n v="1321.73"/>
    <n v="255.7"/>
  </r>
  <r>
    <x v="2"/>
    <x v="10"/>
    <x v="15"/>
    <x v="1068"/>
    <x v="3"/>
    <x v="67"/>
    <n v="27.8"/>
    <n v="2"/>
  </r>
  <r>
    <x v="2"/>
    <x v="1"/>
    <x v="15"/>
    <x v="1036"/>
    <x v="2"/>
    <x v="59"/>
    <n v="966.44"/>
    <n v="1100.5999999999999"/>
  </r>
  <r>
    <x v="0"/>
    <x v="10"/>
    <x v="15"/>
    <x v="1053"/>
    <x v="1"/>
    <x v="6"/>
    <n v="505"/>
    <n v="202"/>
  </r>
  <r>
    <x v="0"/>
    <x v="0"/>
    <x v="1"/>
    <x v="275"/>
    <x v="0"/>
    <x v="4"/>
    <n v="3758.01"/>
    <n v="155"/>
  </r>
  <r>
    <x v="0"/>
    <x v="0"/>
    <x v="15"/>
    <x v="1036"/>
    <x v="1"/>
    <x v="6"/>
    <n v="7018.67"/>
    <n v="9580.1"/>
  </r>
  <r>
    <x v="0"/>
    <x v="4"/>
    <x v="1"/>
    <x v="184"/>
    <x v="0"/>
    <x v="1"/>
    <n v="42319.81"/>
    <n v="17684"/>
  </r>
  <r>
    <x v="2"/>
    <x v="3"/>
    <x v="15"/>
    <x v="1042"/>
    <x v="3"/>
    <x v="25"/>
    <n v="1399.46"/>
    <n v="417.1"/>
  </r>
  <r>
    <x v="1"/>
    <x v="5"/>
    <x v="15"/>
    <x v="1068"/>
    <x v="4"/>
    <x v="17"/>
    <n v="133544.45000000001"/>
    <n v="31281.3"/>
  </r>
  <r>
    <x v="0"/>
    <x v="0"/>
    <x v="1"/>
    <x v="109"/>
    <x v="0"/>
    <x v="1"/>
    <n v="491.8"/>
    <n v="106.5"/>
  </r>
  <r>
    <x v="0"/>
    <x v="5"/>
    <x v="15"/>
    <x v="1036"/>
    <x v="1"/>
    <x v="6"/>
    <n v="1735.87"/>
    <n v="330.7"/>
  </r>
  <r>
    <x v="2"/>
    <x v="4"/>
    <x v="15"/>
    <x v="1042"/>
    <x v="3"/>
    <x v="25"/>
    <n v="548.03"/>
    <n v="151.1"/>
  </r>
  <r>
    <x v="2"/>
    <x v="6"/>
    <x v="15"/>
    <x v="1067"/>
    <x v="3"/>
    <x v="67"/>
    <n v="37386.230000000003"/>
    <n v="2945"/>
  </r>
  <r>
    <x v="0"/>
    <x v="1"/>
    <x v="1"/>
    <x v="312"/>
    <x v="3"/>
    <x v="7"/>
    <n v="1292.8"/>
    <n v="102.6"/>
  </r>
  <r>
    <x v="0"/>
    <x v="6"/>
    <x v="1"/>
    <x v="212"/>
    <x v="3"/>
    <x v="23"/>
    <n v="293.32"/>
    <n v="158.30000000000001"/>
  </r>
  <r>
    <x v="0"/>
    <x v="2"/>
    <x v="1"/>
    <x v="212"/>
    <x v="3"/>
    <x v="23"/>
    <n v="622.65"/>
    <n v="305.2"/>
  </r>
  <r>
    <x v="0"/>
    <x v="9"/>
    <x v="1"/>
    <x v="195"/>
    <x v="0"/>
    <x v="1"/>
    <n v="9647.99"/>
    <n v="2316"/>
  </r>
  <r>
    <x v="0"/>
    <x v="7"/>
    <x v="1"/>
    <x v="241"/>
    <x v="3"/>
    <x v="25"/>
    <n v="20.39"/>
    <n v="30"/>
  </r>
  <r>
    <x v="0"/>
    <x v="8"/>
    <x v="15"/>
    <x v="1044"/>
    <x v="4"/>
    <x v="41"/>
    <n v="24.02"/>
    <n v="2.2000000000000002"/>
  </r>
  <r>
    <x v="0"/>
    <x v="11"/>
    <x v="15"/>
    <x v="1042"/>
    <x v="0"/>
    <x v="4"/>
    <n v="4800.2"/>
    <n v="213.1"/>
  </r>
  <r>
    <x v="0"/>
    <x v="4"/>
    <x v="1"/>
    <x v="110"/>
    <x v="3"/>
    <x v="19"/>
    <n v="64.2"/>
    <n v="12.6"/>
  </r>
  <r>
    <x v="2"/>
    <x v="10"/>
    <x v="15"/>
    <x v="1034"/>
    <x v="2"/>
    <x v="59"/>
    <n v="2456.2800000000002"/>
    <n v="2175.8000000000002"/>
  </r>
  <r>
    <x v="1"/>
    <x v="2"/>
    <x v="15"/>
    <x v="1041"/>
    <x v="1"/>
    <x v="2"/>
    <n v="217446.64"/>
    <n v="64462"/>
  </r>
  <r>
    <x v="0"/>
    <x v="2"/>
    <x v="1"/>
    <x v="189"/>
    <x v="2"/>
    <x v="29"/>
    <n v="1612.69"/>
    <n v="3318"/>
  </r>
  <r>
    <x v="0"/>
    <x v="6"/>
    <x v="15"/>
    <x v="1044"/>
    <x v="0"/>
    <x v="4"/>
    <n v="236.27"/>
    <n v="12.4"/>
  </r>
  <r>
    <x v="0"/>
    <x v="5"/>
    <x v="1"/>
    <x v="77"/>
    <x v="3"/>
    <x v="7"/>
    <n v="5994.99"/>
    <n v="627.29999999999995"/>
  </r>
  <r>
    <x v="0"/>
    <x v="3"/>
    <x v="1"/>
    <x v="271"/>
    <x v="0"/>
    <x v="1"/>
    <n v="1392.33"/>
    <n v="376"/>
  </r>
  <r>
    <x v="2"/>
    <x v="11"/>
    <x v="15"/>
    <x v="1041"/>
    <x v="1"/>
    <x v="90"/>
    <n v="21161.46"/>
    <n v="771"/>
  </r>
  <r>
    <x v="2"/>
    <x v="9"/>
    <x v="15"/>
    <x v="1036"/>
    <x v="4"/>
    <x v="8"/>
    <n v="21207.22"/>
    <n v="1966.63"/>
  </r>
  <r>
    <x v="0"/>
    <x v="3"/>
    <x v="1"/>
    <x v="24"/>
    <x v="3"/>
    <x v="16"/>
    <n v="0.66"/>
    <n v="0.1"/>
  </r>
  <r>
    <x v="1"/>
    <x v="8"/>
    <x v="15"/>
    <x v="1036"/>
    <x v="3"/>
    <x v="34"/>
    <n v="3265.18"/>
    <n v="6789.2"/>
  </r>
  <r>
    <x v="0"/>
    <x v="5"/>
    <x v="15"/>
    <x v="1044"/>
    <x v="0"/>
    <x v="43"/>
    <n v="444.67"/>
    <n v="10.1"/>
  </r>
  <r>
    <x v="1"/>
    <x v="6"/>
    <x v="15"/>
    <x v="1044"/>
    <x v="3"/>
    <x v="57"/>
    <n v="143.46"/>
    <n v="143.4"/>
  </r>
  <r>
    <x v="2"/>
    <x v="0"/>
    <x v="15"/>
    <x v="1067"/>
    <x v="4"/>
    <x v="8"/>
    <n v="4968.8999999999996"/>
    <n v="326.2"/>
  </r>
  <r>
    <x v="2"/>
    <x v="8"/>
    <x v="15"/>
    <x v="1045"/>
    <x v="2"/>
    <x v="59"/>
    <n v="507.06"/>
    <n v="472"/>
  </r>
  <r>
    <x v="0"/>
    <x v="7"/>
    <x v="15"/>
    <x v="1039"/>
    <x v="6"/>
    <x v="30"/>
    <n v="82512.19"/>
    <n v="18355.36"/>
  </r>
  <r>
    <x v="0"/>
    <x v="7"/>
    <x v="1"/>
    <x v="23"/>
    <x v="0"/>
    <x v="9"/>
    <n v="1784.16"/>
    <n v="378.63"/>
  </r>
  <r>
    <x v="0"/>
    <x v="10"/>
    <x v="15"/>
    <x v="1046"/>
    <x v="6"/>
    <x v="45"/>
    <n v="8690.1"/>
    <n v="2558.1"/>
  </r>
  <r>
    <x v="0"/>
    <x v="0"/>
    <x v="1"/>
    <x v="180"/>
    <x v="6"/>
    <x v="37"/>
    <n v="6480.44"/>
    <n v="3394.5"/>
  </r>
  <r>
    <x v="2"/>
    <x v="5"/>
    <x v="15"/>
    <x v="1046"/>
    <x v="5"/>
    <x v="33"/>
    <n v="43.71"/>
    <n v="9"/>
  </r>
  <r>
    <x v="2"/>
    <x v="4"/>
    <x v="15"/>
    <x v="1046"/>
    <x v="5"/>
    <x v="33"/>
    <n v="1169.69"/>
    <n v="1866.2"/>
  </r>
  <r>
    <x v="0"/>
    <x v="9"/>
    <x v="15"/>
    <x v="1087"/>
    <x v="3"/>
    <x v="13"/>
    <n v="12112.22"/>
    <n v="26916.6"/>
  </r>
  <r>
    <x v="1"/>
    <x v="9"/>
    <x v="15"/>
    <x v="1033"/>
    <x v="5"/>
    <x v="47"/>
    <n v="1.37"/>
    <n v="0.7"/>
  </r>
  <r>
    <x v="0"/>
    <x v="8"/>
    <x v="1"/>
    <x v="77"/>
    <x v="4"/>
    <x v="41"/>
    <n v="2108.5300000000002"/>
    <n v="2355"/>
  </r>
  <r>
    <x v="0"/>
    <x v="3"/>
    <x v="1"/>
    <x v="77"/>
    <x v="4"/>
    <x v="41"/>
    <n v="3715.98"/>
    <n v="1730"/>
  </r>
  <r>
    <x v="1"/>
    <x v="3"/>
    <x v="15"/>
    <x v="1046"/>
    <x v="6"/>
    <x v="30"/>
    <n v="107.9"/>
    <n v="12.5"/>
  </r>
  <r>
    <x v="2"/>
    <x v="9"/>
    <x v="15"/>
    <x v="1075"/>
    <x v="5"/>
    <x v="24"/>
    <n v="3552.84"/>
    <n v="1319.8"/>
  </r>
  <r>
    <x v="0"/>
    <x v="11"/>
    <x v="1"/>
    <x v="5"/>
    <x v="0"/>
    <x v="1"/>
    <n v="105.31"/>
    <n v="34"/>
  </r>
  <r>
    <x v="0"/>
    <x v="9"/>
    <x v="15"/>
    <x v="1076"/>
    <x v="6"/>
    <x v="30"/>
    <n v="52255.73"/>
    <n v="14143.6"/>
  </r>
  <r>
    <x v="0"/>
    <x v="6"/>
    <x v="1"/>
    <x v="24"/>
    <x v="2"/>
    <x v="20"/>
    <n v="4.6399999999999997"/>
    <n v="1.6"/>
  </r>
  <r>
    <x v="1"/>
    <x v="6"/>
    <x v="15"/>
    <x v="1046"/>
    <x v="5"/>
    <x v="46"/>
    <n v="10388.540000000001"/>
    <n v="440.7"/>
  </r>
  <r>
    <x v="0"/>
    <x v="7"/>
    <x v="15"/>
    <x v="1039"/>
    <x v="5"/>
    <x v="46"/>
    <n v="4614.3900000000003"/>
    <n v="195.24"/>
  </r>
  <r>
    <x v="0"/>
    <x v="0"/>
    <x v="1"/>
    <x v="4"/>
    <x v="0"/>
    <x v="1"/>
    <n v="197.93"/>
    <n v="98"/>
  </r>
  <r>
    <x v="0"/>
    <x v="1"/>
    <x v="15"/>
    <x v="1039"/>
    <x v="6"/>
    <x v="27"/>
    <n v="68143.490000000005"/>
    <n v="8840.84"/>
  </r>
  <r>
    <x v="1"/>
    <x v="6"/>
    <x v="15"/>
    <x v="1046"/>
    <x v="5"/>
    <x v="31"/>
    <n v="601339.97"/>
    <n v="38081"/>
  </r>
  <r>
    <x v="0"/>
    <x v="4"/>
    <x v="15"/>
    <x v="1533"/>
    <x v="5"/>
    <x v="46"/>
    <n v="4750.87"/>
    <n v="234.7"/>
  </r>
  <r>
    <x v="0"/>
    <x v="5"/>
    <x v="1"/>
    <x v="21"/>
    <x v="0"/>
    <x v="4"/>
    <n v="21917.79"/>
    <n v="1469.6"/>
  </r>
  <r>
    <x v="2"/>
    <x v="5"/>
    <x v="15"/>
    <x v="1039"/>
    <x v="5"/>
    <x v="53"/>
    <n v="9063.2000000000007"/>
    <n v="889.6"/>
  </r>
  <r>
    <x v="2"/>
    <x v="8"/>
    <x v="15"/>
    <x v="1046"/>
    <x v="3"/>
    <x v="16"/>
    <n v="44940.83"/>
    <n v="1949"/>
  </r>
  <r>
    <x v="0"/>
    <x v="9"/>
    <x v="15"/>
    <x v="1033"/>
    <x v="6"/>
    <x v="30"/>
    <n v="4895.0200000000004"/>
    <n v="1338.71"/>
  </r>
  <r>
    <x v="1"/>
    <x v="7"/>
    <x v="15"/>
    <x v="1039"/>
    <x v="6"/>
    <x v="44"/>
    <n v="381093.89"/>
    <n v="114971.4"/>
  </r>
  <r>
    <x v="0"/>
    <x v="6"/>
    <x v="15"/>
    <x v="1076"/>
    <x v="6"/>
    <x v="28"/>
    <n v="4158"/>
    <n v="1791"/>
  </r>
  <r>
    <x v="1"/>
    <x v="0"/>
    <x v="15"/>
    <x v="1086"/>
    <x v="6"/>
    <x v="55"/>
    <n v="44.8"/>
    <n v="11.2"/>
  </r>
  <r>
    <x v="0"/>
    <x v="3"/>
    <x v="1"/>
    <x v="22"/>
    <x v="0"/>
    <x v="1"/>
    <n v="95871.43"/>
    <n v="20623"/>
  </r>
  <r>
    <x v="2"/>
    <x v="0"/>
    <x v="15"/>
    <x v="1075"/>
    <x v="3"/>
    <x v="16"/>
    <n v="1548.59"/>
    <n v="116.4"/>
  </r>
  <r>
    <x v="0"/>
    <x v="7"/>
    <x v="1"/>
    <x v="214"/>
    <x v="1"/>
    <x v="2"/>
    <n v="943.24"/>
    <n v="250"/>
  </r>
  <r>
    <x v="0"/>
    <x v="0"/>
    <x v="1"/>
    <x v="3"/>
    <x v="6"/>
    <x v="42"/>
    <n v="279953.61"/>
    <n v="129490.14"/>
  </r>
  <r>
    <x v="1"/>
    <x v="10"/>
    <x v="15"/>
    <x v="1046"/>
    <x v="6"/>
    <x v="37"/>
    <n v="16.760000000000002"/>
    <n v="3.3"/>
  </r>
  <r>
    <x v="0"/>
    <x v="5"/>
    <x v="1"/>
    <x v="12"/>
    <x v="0"/>
    <x v="4"/>
    <n v="2368.88"/>
    <n v="173.1"/>
  </r>
  <r>
    <x v="0"/>
    <x v="0"/>
    <x v="1"/>
    <x v="368"/>
    <x v="0"/>
    <x v="4"/>
    <n v="36.840000000000003"/>
    <n v="1.52"/>
  </r>
  <r>
    <x v="0"/>
    <x v="10"/>
    <x v="1"/>
    <x v="23"/>
    <x v="4"/>
    <x v="8"/>
    <n v="3204.16"/>
    <n v="478"/>
  </r>
  <r>
    <x v="1"/>
    <x v="1"/>
    <x v="15"/>
    <x v="1086"/>
    <x v="5"/>
    <x v="22"/>
    <n v="885"/>
    <n v="162"/>
  </r>
  <r>
    <x v="2"/>
    <x v="9"/>
    <x v="15"/>
    <x v="1089"/>
    <x v="3"/>
    <x v="13"/>
    <n v="30709.11"/>
    <n v="29701.5"/>
  </r>
  <r>
    <x v="0"/>
    <x v="3"/>
    <x v="1"/>
    <x v="77"/>
    <x v="4"/>
    <x v="17"/>
    <n v="7840.64"/>
    <n v="2204"/>
  </r>
  <r>
    <x v="2"/>
    <x v="0"/>
    <x v="15"/>
    <x v="1046"/>
    <x v="6"/>
    <x v="15"/>
    <n v="27.92"/>
    <n v="8.9"/>
  </r>
  <r>
    <x v="0"/>
    <x v="6"/>
    <x v="1"/>
    <x v="12"/>
    <x v="1"/>
    <x v="2"/>
    <n v="10.210000000000001"/>
    <n v="2.8"/>
  </r>
  <r>
    <x v="2"/>
    <x v="1"/>
    <x v="15"/>
    <x v="1033"/>
    <x v="6"/>
    <x v="15"/>
    <n v="324.64"/>
    <n v="120.35"/>
  </r>
  <r>
    <x v="0"/>
    <x v="1"/>
    <x v="1"/>
    <x v="14"/>
    <x v="6"/>
    <x v="42"/>
    <n v="2532.21"/>
    <n v="3656"/>
  </r>
  <r>
    <x v="0"/>
    <x v="7"/>
    <x v="1"/>
    <x v="56"/>
    <x v="6"/>
    <x v="28"/>
    <n v="32.630000000000003"/>
    <n v="48"/>
  </r>
  <r>
    <x v="2"/>
    <x v="10"/>
    <x v="15"/>
    <x v="1089"/>
    <x v="6"/>
    <x v="45"/>
    <n v="16.8"/>
    <n v="3.8"/>
  </r>
  <r>
    <x v="0"/>
    <x v="4"/>
    <x v="1"/>
    <x v="56"/>
    <x v="5"/>
    <x v="24"/>
    <n v="5454.82"/>
    <n v="2611.58"/>
  </r>
  <r>
    <x v="1"/>
    <x v="1"/>
    <x v="15"/>
    <x v="1096"/>
    <x v="3"/>
    <x v="10"/>
    <n v="7.2"/>
    <n v="1.2"/>
  </r>
  <r>
    <x v="1"/>
    <x v="4"/>
    <x v="15"/>
    <x v="1096"/>
    <x v="5"/>
    <x v="33"/>
    <n v="130.5"/>
    <n v="29"/>
  </r>
  <r>
    <x v="0"/>
    <x v="11"/>
    <x v="1"/>
    <x v="22"/>
    <x v="3"/>
    <x v="10"/>
    <n v="51259.3"/>
    <n v="396"/>
  </r>
  <r>
    <x v="0"/>
    <x v="2"/>
    <x v="1"/>
    <x v="12"/>
    <x v="0"/>
    <x v="43"/>
    <n v="622.62"/>
    <n v="25.5"/>
  </r>
  <r>
    <x v="1"/>
    <x v="7"/>
    <x v="15"/>
    <x v="1089"/>
    <x v="6"/>
    <x v="27"/>
    <n v="8187.43"/>
    <n v="1527.25"/>
  </r>
  <r>
    <x v="2"/>
    <x v="5"/>
    <x v="15"/>
    <x v="1075"/>
    <x v="6"/>
    <x v="27"/>
    <n v="264.97000000000003"/>
    <n v="23.6"/>
  </r>
  <r>
    <x v="0"/>
    <x v="3"/>
    <x v="1"/>
    <x v="77"/>
    <x v="0"/>
    <x v="43"/>
    <n v="829.42"/>
    <n v="21"/>
  </r>
  <r>
    <x v="1"/>
    <x v="0"/>
    <x v="15"/>
    <x v="1046"/>
    <x v="3"/>
    <x v="10"/>
    <n v="6502.2"/>
    <n v="3775.6"/>
  </r>
  <r>
    <x v="1"/>
    <x v="11"/>
    <x v="15"/>
    <x v="1046"/>
    <x v="3"/>
    <x v="19"/>
    <n v="80430"/>
    <n v="11544.3"/>
  </r>
  <r>
    <x v="0"/>
    <x v="7"/>
    <x v="15"/>
    <x v="1046"/>
    <x v="3"/>
    <x v="25"/>
    <n v="12603.24"/>
    <n v="6392.9"/>
  </r>
  <r>
    <x v="1"/>
    <x v="1"/>
    <x v="15"/>
    <x v="1088"/>
    <x v="5"/>
    <x v="22"/>
    <n v="1913.73"/>
    <n v="641.9"/>
  </r>
  <r>
    <x v="0"/>
    <x v="4"/>
    <x v="15"/>
    <x v="1089"/>
    <x v="3"/>
    <x v="13"/>
    <n v="6351.74"/>
    <n v="5981.7"/>
  </r>
  <r>
    <x v="1"/>
    <x v="4"/>
    <x v="1"/>
    <x v="109"/>
    <x v="3"/>
    <x v="7"/>
    <n v="1742.51"/>
    <n v="126.8"/>
  </r>
  <r>
    <x v="0"/>
    <x v="0"/>
    <x v="1"/>
    <x v="18"/>
    <x v="0"/>
    <x v="1"/>
    <n v="10.77"/>
    <n v="4"/>
  </r>
  <r>
    <x v="2"/>
    <x v="0"/>
    <x v="15"/>
    <x v="1429"/>
    <x v="3"/>
    <x v="19"/>
    <n v="5.6"/>
    <n v="0.8"/>
  </r>
  <r>
    <x v="2"/>
    <x v="3"/>
    <x v="15"/>
    <x v="1086"/>
    <x v="3"/>
    <x v="25"/>
    <n v="205.28"/>
    <n v="134.19999999999999"/>
  </r>
  <r>
    <x v="0"/>
    <x v="4"/>
    <x v="15"/>
    <x v="1075"/>
    <x v="5"/>
    <x v="24"/>
    <n v="1682.2"/>
    <n v="1731.6"/>
  </r>
  <r>
    <x v="0"/>
    <x v="3"/>
    <x v="1"/>
    <x v="183"/>
    <x v="0"/>
    <x v="4"/>
    <n v="62.36"/>
    <n v="3"/>
  </r>
  <r>
    <x v="1"/>
    <x v="4"/>
    <x v="15"/>
    <x v="1039"/>
    <x v="6"/>
    <x v="61"/>
    <n v="34755.89"/>
    <n v="16695.7"/>
  </r>
  <r>
    <x v="1"/>
    <x v="5"/>
    <x v="15"/>
    <x v="1046"/>
    <x v="2"/>
    <x v="59"/>
    <n v="30197.1"/>
    <n v="15469.5"/>
  </r>
  <r>
    <x v="0"/>
    <x v="7"/>
    <x v="1"/>
    <x v="20"/>
    <x v="3"/>
    <x v="7"/>
    <n v="24447.54"/>
    <n v="2173.5"/>
  </r>
  <r>
    <x v="1"/>
    <x v="10"/>
    <x v="15"/>
    <x v="1046"/>
    <x v="0"/>
    <x v="3"/>
    <n v="17349.16"/>
    <n v="1659.2"/>
  </r>
  <r>
    <x v="2"/>
    <x v="5"/>
    <x v="15"/>
    <x v="1091"/>
    <x v="5"/>
    <x v="46"/>
    <n v="570"/>
    <n v="47.5"/>
  </r>
  <r>
    <x v="2"/>
    <x v="8"/>
    <x v="15"/>
    <x v="1090"/>
    <x v="3"/>
    <x v="7"/>
    <n v="1112.97"/>
    <n v="90.2"/>
  </r>
  <r>
    <x v="0"/>
    <x v="2"/>
    <x v="1"/>
    <x v="43"/>
    <x v="3"/>
    <x v="19"/>
    <n v="28.96"/>
    <n v="7.3"/>
  </r>
  <r>
    <x v="1"/>
    <x v="4"/>
    <x v="1"/>
    <x v="54"/>
    <x v="0"/>
    <x v="50"/>
    <n v="3062.4"/>
    <n v="100.4"/>
  </r>
  <r>
    <x v="0"/>
    <x v="1"/>
    <x v="1"/>
    <x v="20"/>
    <x v="3"/>
    <x v="7"/>
    <n v="7218.41"/>
    <n v="529.9"/>
  </r>
  <r>
    <x v="2"/>
    <x v="11"/>
    <x v="15"/>
    <x v="1090"/>
    <x v="3"/>
    <x v="7"/>
    <n v="721.89"/>
    <n v="59.4"/>
  </r>
  <r>
    <x v="2"/>
    <x v="6"/>
    <x v="15"/>
    <x v="1090"/>
    <x v="5"/>
    <x v="24"/>
    <n v="7.6"/>
    <n v="3.8"/>
  </r>
  <r>
    <x v="0"/>
    <x v="7"/>
    <x v="1"/>
    <x v="34"/>
    <x v="0"/>
    <x v="9"/>
    <n v="1090.42"/>
    <n v="53.9"/>
  </r>
  <r>
    <x v="0"/>
    <x v="6"/>
    <x v="1"/>
    <x v="30"/>
    <x v="2"/>
    <x v="20"/>
    <n v="3970310.19"/>
    <n v="5629165.5"/>
  </r>
  <r>
    <x v="2"/>
    <x v="6"/>
    <x v="15"/>
    <x v="1075"/>
    <x v="4"/>
    <x v="17"/>
    <n v="130509.47"/>
    <n v="25771.3"/>
  </r>
  <r>
    <x v="3"/>
    <x v="3"/>
    <x v="9"/>
    <x v="1523"/>
    <x v="10"/>
    <x v="73"/>
    <n v="14"/>
    <n v="7"/>
  </r>
  <r>
    <x v="0"/>
    <x v="9"/>
    <x v="1"/>
    <x v="53"/>
    <x v="0"/>
    <x v="1"/>
    <n v="21212.85"/>
    <n v="5921.3"/>
  </r>
  <r>
    <x v="3"/>
    <x v="3"/>
    <x v="9"/>
    <x v="1189"/>
    <x v="10"/>
    <x v="88"/>
    <n v="30"/>
    <n v="10"/>
  </r>
  <r>
    <x v="0"/>
    <x v="0"/>
    <x v="15"/>
    <x v="1090"/>
    <x v="3"/>
    <x v="84"/>
    <n v="2076"/>
    <n v="519"/>
  </r>
  <r>
    <x v="2"/>
    <x v="8"/>
    <x v="15"/>
    <x v="1088"/>
    <x v="2"/>
    <x v="26"/>
    <n v="10696.24"/>
    <n v="7949.7"/>
  </r>
  <r>
    <x v="0"/>
    <x v="3"/>
    <x v="1"/>
    <x v="43"/>
    <x v="5"/>
    <x v="49"/>
    <n v="644.98"/>
    <n v="98.8"/>
  </r>
  <r>
    <x v="0"/>
    <x v="0"/>
    <x v="1"/>
    <x v="257"/>
    <x v="0"/>
    <x v="1"/>
    <n v="18790.580000000002"/>
    <n v="6609.1"/>
  </r>
  <r>
    <x v="2"/>
    <x v="3"/>
    <x v="15"/>
    <x v="1046"/>
    <x v="3"/>
    <x v="84"/>
    <n v="274.13"/>
    <n v="42.9"/>
  </r>
  <r>
    <x v="1"/>
    <x v="7"/>
    <x v="15"/>
    <x v="1094"/>
    <x v="1"/>
    <x v="6"/>
    <n v="534.20000000000005"/>
    <n v="192"/>
  </r>
  <r>
    <x v="0"/>
    <x v="4"/>
    <x v="1"/>
    <x v="170"/>
    <x v="3"/>
    <x v="19"/>
    <n v="2.23"/>
    <n v="0.5"/>
  </r>
  <r>
    <x v="1"/>
    <x v="6"/>
    <x v="15"/>
    <x v="1361"/>
    <x v="10"/>
    <x v="54"/>
    <n v="1607.5"/>
    <n v="325"/>
  </r>
  <r>
    <x v="0"/>
    <x v="11"/>
    <x v="1"/>
    <x v="34"/>
    <x v="0"/>
    <x v="9"/>
    <n v="3159.73"/>
    <n v="167.8"/>
  </r>
  <r>
    <x v="0"/>
    <x v="2"/>
    <x v="15"/>
    <x v="1089"/>
    <x v="1"/>
    <x v="2"/>
    <n v="798436.88"/>
    <n v="232462.4"/>
  </r>
  <r>
    <x v="0"/>
    <x v="7"/>
    <x v="1"/>
    <x v="31"/>
    <x v="2"/>
    <x v="5"/>
    <n v="8.23"/>
    <n v="10.1"/>
  </r>
  <r>
    <x v="1"/>
    <x v="11"/>
    <x v="15"/>
    <x v="1087"/>
    <x v="5"/>
    <x v="24"/>
    <n v="51.3"/>
    <n v="24.4"/>
  </r>
  <r>
    <x v="0"/>
    <x v="11"/>
    <x v="1"/>
    <x v="188"/>
    <x v="0"/>
    <x v="4"/>
    <n v="3118.36"/>
    <n v="167.4"/>
  </r>
  <r>
    <x v="2"/>
    <x v="6"/>
    <x v="15"/>
    <x v="1088"/>
    <x v="3"/>
    <x v="7"/>
    <n v="5859.62"/>
    <n v="388.6"/>
  </r>
  <r>
    <x v="0"/>
    <x v="6"/>
    <x v="1"/>
    <x v="168"/>
    <x v="6"/>
    <x v="42"/>
    <n v="17590.330000000002"/>
    <n v="10282.299999999999"/>
  </r>
  <r>
    <x v="1"/>
    <x v="7"/>
    <x v="15"/>
    <x v="1046"/>
    <x v="4"/>
    <x v="41"/>
    <n v="13466.83"/>
    <n v="4109.8999999999996"/>
  </r>
  <r>
    <x v="0"/>
    <x v="10"/>
    <x v="1"/>
    <x v="38"/>
    <x v="2"/>
    <x v="20"/>
    <n v="10.35"/>
    <n v="9.3000000000000007"/>
  </r>
  <r>
    <x v="0"/>
    <x v="3"/>
    <x v="1"/>
    <x v="335"/>
    <x v="1"/>
    <x v="2"/>
    <n v="21082.2"/>
    <n v="6510"/>
  </r>
  <r>
    <x v="2"/>
    <x v="10"/>
    <x v="15"/>
    <x v="1046"/>
    <x v="3"/>
    <x v="36"/>
    <n v="129098.6"/>
    <n v="12149.7"/>
  </r>
  <r>
    <x v="0"/>
    <x v="1"/>
    <x v="1"/>
    <x v="30"/>
    <x v="4"/>
    <x v="41"/>
    <n v="1959.67"/>
    <n v="1599.5"/>
  </r>
  <r>
    <x v="0"/>
    <x v="11"/>
    <x v="15"/>
    <x v="1046"/>
    <x v="3"/>
    <x v="83"/>
    <n v="8675.1200000000008"/>
    <n v="1316.7"/>
  </r>
  <r>
    <x v="1"/>
    <x v="1"/>
    <x v="15"/>
    <x v="1089"/>
    <x v="6"/>
    <x v="55"/>
    <n v="1724.72"/>
    <n v="3397.2"/>
  </r>
  <r>
    <x v="1"/>
    <x v="8"/>
    <x v="15"/>
    <x v="1075"/>
    <x v="1"/>
    <x v="6"/>
    <n v="269253.53999999998"/>
    <n v="132802.6"/>
  </r>
  <r>
    <x v="2"/>
    <x v="7"/>
    <x v="15"/>
    <x v="1039"/>
    <x v="6"/>
    <x v="61"/>
    <n v="19427.59"/>
    <n v="11547.5"/>
  </r>
  <r>
    <x v="0"/>
    <x v="3"/>
    <x v="1"/>
    <x v="40"/>
    <x v="3"/>
    <x v="7"/>
    <n v="773.57"/>
    <n v="45.1"/>
  </r>
  <r>
    <x v="1"/>
    <x v="6"/>
    <x v="15"/>
    <x v="1069"/>
    <x v="0"/>
    <x v="1"/>
    <n v="300"/>
    <n v="50"/>
  </r>
  <r>
    <x v="0"/>
    <x v="9"/>
    <x v="1"/>
    <x v="38"/>
    <x v="3"/>
    <x v="16"/>
    <n v="42.73"/>
    <n v="6.3"/>
  </r>
  <r>
    <x v="1"/>
    <x v="10"/>
    <x v="15"/>
    <x v="1046"/>
    <x v="1"/>
    <x v="58"/>
    <n v="1722.22"/>
    <n v="435"/>
  </r>
  <r>
    <x v="1"/>
    <x v="8"/>
    <x v="15"/>
    <x v="1047"/>
    <x v="0"/>
    <x v="4"/>
    <n v="656.47"/>
    <n v="36.24"/>
  </r>
  <r>
    <x v="1"/>
    <x v="7"/>
    <x v="15"/>
    <x v="1087"/>
    <x v="3"/>
    <x v="7"/>
    <n v="51.2"/>
    <n v="6.4"/>
  </r>
  <r>
    <x v="1"/>
    <x v="4"/>
    <x v="1"/>
    <x v="51"/>
    <x v="3"/>
    <x v="36"/>
    <n v="329.91"/>
    <n v="43.2"/>
  </r>
  <r>
    <x v="0"/>
    <x v="4"/>
    <x v="1"/>
    <x v="39"/>
    <x v="6"/>
    <x v="55"/>
    <n v="117.27"/>
    <n v="259.60000000000002"/>
  </r>
  <r>
    <x v="0"/>
    <x v="11"/>
    <x v="1"/>
    <x v="220"/>
    <x v="0"/>
    <x v="1"/>
    <n v="2262.17"/>
    <n v="914"/>
  </r>
  <r>
    <x v="1"/>
    <x v="6"/>
    <x v="15"/>
    <x v="1069"/>
    <x v="5"/>
    <x v="22"/>
    <n v="36"/>
    <n v="6"/>
  </r>
  <r>
    <x v="0"/>
    <x v="9"/>
    <x v="1"/>
    <x v="40"/>
    <x v="4"/>
    <x v="17"/>
    <n v="33435.1"/>
    <n v="9598"/>
  </r>
  <r>
    <x v="1"/>
    <x v="9"/>
    <x v="15"/>
    <x v="1088"/>
    <x v="3"/>
    <x v="13"/>
    <n v="19893.77"/>
    <n v="17811.2"/>
  </r>
  <r>
    <x v="1"/>
    <x v="3"/>
    <x v="15"/>
    <x v="1069"/>
    <x v="5"/>
    <x v="31"/>
    <n v="130"/>
    <n v="10"/>
  </r>
  <r>
    <x v="0"/>
    <x v="7"/>
    <x v="1"/>
    <x v="47"/>
    <x v="0"/>
    <x v="4"/>
    <n v="547.25"/>
    <n v="18"/>
  </r>
  <r>
    <x v="0"/>
    <x v="5"/>
    <x v="1"/>
    <x v="276"/>
    <x v="0"/>
    <x v="4"/>
    <n v="23148.91"/>
    <n v="1657.5"/>
  </r>
  <r>
    <x v="0"/>
    <x v="2"/>
    <x v="1"/>
    <x v="42"/>
    <x v="3"/>
    <x v="7"/>
    <n v="777.83"/>
    <n v="56.9"/>
  </r>
  <r>
    <x v="0"/>
    <x v="10"/>
    <x v="15"/>
    <x v="1097"/>
    <x v="10"/>
    <x v="54"/>
    <n v="63382.5"/>
    <n v="364.75"/>
  </r>
  <r>
    <x v="0"/>
    <x v="1"/>
    <x v="1"/>
    <x v="39"/>
    <x v="3"/>
    <x v="7"/>
    <n v="1047.42"/>
    <n v="56.5"/>
  </r>
  <r>
    <x v="3"/>
    <x v="10"/>
    <x v="15"/>
    <x v="1037"/>
    <x v="3"/>
    <x v="32"/>
    <n v="9.51"/>
    <n v="0.8"/>
  </r>
  <r>
    <x v="3"/>
    <x v="0"/>
    <x v="15"/>
    <x v="1037"/>
    <x v="6"/>
    <x v="55"/>
    <n v="479.37"/>
    <n v="322.2"/>
  </r>
  <r>
    <x v="0"/>
    <x v="6"/>
    <x v="1"/>
    <x v="402"/>
    <x v="0"/>
    <x v="4"/>
    <n v="1898.31"/>
    <n v="115.1"/>
  </r>
  <r>
    <x v="3"/>
    <x v="0"/>
    <x v="15"/>
    <x v="1036"/>
    <x v="3"/>
    <x v="19"/>
    <n v="12336.12"/>
    <n v="1888"/>
  </r>
  <r>
    <x v="2"/>
    <x v="4"/>
    <x v="10"/>
    <x v="695"/>
    <x v="5"/>
    <x v="33"/>
    <n v="7917.33"/>
    <n v="39600"/>
  </r>
  <r>
    <x v="0"/>
    <x v="7"/>
    <x v="1"/>
    <x v="38"/>
    <x v="3"/>
    <x v="34"/>
    <n v="52.32"/>
    <n v="197.2"/>
  </r>
  <r>
    <x v="3"/>
    <x v="3"/>
    <x v="3"/>
    <x v="849"/>
    <x v="4"/>
    <x v="17"/>
    <n v="509.69"/>
    <n v="66.25"/>
  </r>
  <r>
    <x v="2"/>
    <x v="3"/>
    <x v="10"/>
    <x v="1175"/>
    <x v="8"/>
    <x v="72"/>
    <n v="28.46"/>
    <n v="16"/>
  </r>
  <r>
    <x v="0"/>
    <x v="11"/>
    <x v="1"/>
    <x v="31"/>
    <x v="3"/>
    <x v="10"/>
    <n v="416.81"/>
    <n v="102.7"/>
  </r>
  <r>
    <x v="3"/>
    <x v="0"/>
    <x v="15"/>
    <x v="1060"/>
    <x v="5"/>
    <x v="49"/>
    <n v="34227.620000000003"/>
    <n v="1709.99"/>
  </r>
  <r>
    <x v="3"/>
    <x v="0"/>
    <x v="9"/>
    <x v="1380"/>
    <x v="3"/>
    <x v="84"/>
    <n v="204.6"/>
    <n v="341"/>
  </r>
  <r>
    <x v="0"/>
    <x v="4"/>
    <x v="1"/>
    <x v="42"/>
    <x v="3"/>
    <x v="10"/>
    <n v="3.87"/>
    <n v="1.5"/>
  </r>
  <r>
    <x v="2"/>
    <x v="10"/>
    <x v="10"/>
    <x v="1100"/>
    <x v="8"/>
    <x v="51"/>
    <n v="1951.7"/>
    <n v="266"/>
  </r>
  <r>
    <x v="2"/>
    <x v="0"/>
    <x v="10"/>
    <x v="664"/>
    <x v="2"/>
    <x v="20"/>
    <n v="23671.27"/>
    <n v="115386"/>
  </r>
  <r>
    <x v="0"/>
    <x v="8"/>
    <x v="1"/>
    <x v="370"/>
    <x v="0"/>
    <x v="4"/>
    <n v="19133.89"/>
    <n v="1250.8"/>
  </r>
  <r>
    <x v="3"/>
    <x v="3"/>
    <x v="3"/>
    <x v="566"/>
    <x v="3"/>
    <x v="10"/>
    <n v="37660.67"/>
    <n v="7853.84"/>
  </r>
  <r>
    <x v="3"/>
    <x v="3"/>
    <x v="3"/>
    <x v="744"/>
    <x v="3"/>
    <x v="19"/>
    <n v="7764.87"/>
    <n v="14357.6"/>
  </r>
  <r>
    <x v="0"/>
    <x v="6"/>
    <x v="1"/>
    <x v="176"/>
    <x v="3"/>
    <x v="19"/>
    <n v="6.75"/>
    <n v="0.7"/>
  </r>
  <r>
    <x v="3"/>
    <x v="3"/>
    <x v="3"/>
    <x v="634"/>
    <x v="3"/>
    <x v="7"/>
    <n v="353.36"/>
    <n v="23.28"/>
  </r>
  <r>
    <x v="3"/>
    <x v="3"/>
    <x v="3"/>
    <x v="929"/>
    <x v="0"/>
    <x v="50"/>
    <n v="246"/>
    <n v="20.5"/>
  </r>
  <r>
    <x v="0"/>
    <x v="6"/>
    <x v="1"/>
    <x v="260"/>
    <x v="0"/>
    <x v="43"/>
    <n v="1455.66"/>
    <n v="40.5"/>
  </r>
  <r>
    <x v="3"/>
    <x v="3"/>
    <x v="3"/>
    <x v="833"/>
    <x v="0"/>
    <x v="1"/>
    <n v="1379.6"/>
    <n v="116.8"/>
  </r>
  <r>
    <x v="3"/>
    <x v="10"/>
    <x v="15"/>
    <x v="1096"/>
    <x v="1"/>
    <x v="2"/>
    <n v="2160"/>
    <n v="720"/>
  </r>
  <r>
    <x v="3"/>
    <x v="0"/>
    <x v="15"/>
    <x v="1051"/>
    <x v="6"/>
    <x v="42"/>
    <n v="129542.28"/>
    <n v="54132.7"/>
  </r>
  <r>
    <x v="3"/>
    <x v="0"/>
    <x v="9"/>
    <x v="1433"/>
    <x v="10"/>
    <x v="78"/>
    <n v="785.4"/>
    <n v="343"/>
  </r>
  <r>
    <x v="3"/>
    <x v="3"/>
    <x v="3"/>
    <x v="565"/>
    <x v="7"/>
    <x v="76"/>
    <n v="14134.42"/>
    <n v="2595"/>
  </r>
  <r>
    <x v="3"/>
    <x v="3"/>
    <x v="3"/>
    <x v="997"/>
    <x v="6"/>
    <x v="38"/>
    <n v="1739.85"/>
    <n v="356.35"/>
  </r>
  <r>
    <x v="0"/>
    <x v="9"/>
    <x v="1"/>
    <x v="31"/>
    <x v="4"/>
    <x v="41"/>
    <n v="969.86"/>
    <n v="345.7"/>
  </r>
  <r>
    <x v="3"/>
    <x v="3"/>
    <x v="3"/>
    <x v="712"/>
    <x v="7"/>
    <x v="65"/>
    <n v="20606"/>
    <n v="3931"/>
  </r>
  <r>
    <x v="3"/>
    <x v="3"/>
    <x v="3"/>
    <x v="1018"/>
    <x v="3"/>
    <x v="32"/>
    <n v="1546.45"/>
    <n v="128.9"/>
  </r>
  <r>
    <x v="0"/>
    <x v="8"/>
    <x v="1"/>
    <x v="42"/>
    <x v="3"/>
    <x v="16"/>
    <n v="5.85"/>
    <n v="0.9"/>
  </r>
  <r>
    <x v="3"/>
    <x v="3"/>
    <x v="3"/>
    <x v="1006"/>
    <x v="0"/>
    <x v="1"/>
    <n v="1237.3499999999999"/>
    <n v="1060.05"/>
  </r>
  <r>
    <x v="3"/>
    <x v="10"/>
    <x v="15"/>
    <x v="1031"/>
    <x v="6"/>
    <x v="38"/>
    <n v="8702.64"/>
    <n v="2610.6999999999998"/>
  </r>
  <r>
    <x v="0"/>
    <x v="0"/>
    <x v="1"/>
    <x v="30"/>
    <x v="0"/>
    <x v="9"/>
    <n v="659526.81999999995"/>
    <n v="109794.6"/>
  </r>
  <r>
    <x v="3"/>
    <x v="10"/>
    <x v="15"/>
    <x v="1251"/>
    <x v="3"/>
    <x v="23"/>
    <n v="74.2"/>
    <n v="37.1"/>
  </r>
  <r>
    <x v="3"/>
    <x v="0"/>
    <x v="15"/>
    <x v="1067"/>
    <x v="6"/>
    <x v="42"/>
    <n v="22465.88"/>
    <n v="9908.6"/>
  </r>
  <r>
    <x v="0"/>
    <x v="8"/>
    <x v="1"/>
    <x v="279"/>
    <x v="0"/>
    <x v="4"/>
    <n v="446.17"/>
    <n v="29.4"/>
  </r>
  <r>
    <x v="2"/>
    <x v="0"/>
    <x v="10"/>
    <x v="1174"/>
    <x v="8"/>
    <x v="51"/>
    <n v="21.92"/>
    <n v="5"/>
  </r>
  <r>
    <x v="3"/>
    <x v="3"/>
    <x v="3"/>
    <x v="613"/>
    <x v="4"/>
    <x v="17"/>
    <n v="5956.94"/>
    <n v="470.5"/>
  </r>
  <r>
    <x v="0"/>
    <x v="2"/>
    <x v="1"/>
    <x v="40"/>
    <x v="1"/>
    <x v="2"/>
    <n v="72683.23"/>
    <n v="34232.5"/>
  </r>
  <r>
    <x v="3"/>
    <x v="3"/>
    <x v="3"/>
    <x v="621"/>
    <x v="4"/>
    <x v="8"/>
    <n v="231.99"/>
    <n v="25.7"/>
  </r>
  <r>
    <x v="3"/>
    <x v="3"/>
    <x v="3"/>
    <x v="657"/>
    <x v="6"/>
    <x v="27"/>
    <n v="2.52"/>
    <n v="0.7"/>
  </r>
  <r>
    <x v="0"/>
    <x v="2"/>
    <x v="1"/>
    <x v="393"/>
    <x v="0"/>
    <x v="4"/>
    <n v="4227.43"/>
    <n v="119"/>
  </r>
  <r>
    <x v="3"/>
    <x v="3"/>
    <x v="3"/>
    <x v="470"/>
    <x v="6"/>
    <x v="14"/>
    <n v="13.95"/>
    <n v="3.1"/>
  </r>
  <r>
    <x v="3"/>
    <x v="3"/>
    <x v="3"/>
    <x v="729"/>
    <x v="0"/>
    <x v="40"/>
    <n v="22999.919999999998"/>
    <n v="761.9"/>
  </r>
  <r>
    <x v="0"/>
    <x v="5"/>
    <x v="1"/>
    <x v="403"/>
    <x v="1"/>
    <x v="6"/>
    <n v="510.49"/>
    <n v="389"/>
  </r>
  <r>
    <x v="3"/>
    <x v="3"/>
    <x v="3"/>
    <x v="629"/>
    <x v="6"/>
    <x v="44"/>
    <n v="27431.27"/>
    <n v="4867.5"/>
  </r>
  <r>
    <x v="3"/>
    <x v="3"/>
    <x v="3"/>
    <x v="1009"/>
    <x v="3"/>
    <x v="67"/>
    <n v="541.29999999999995"/>
    <n v="44.2"/>
  </r>
  <r>
    <x v="0"/>
    <x v="8"/>
    <x v="1"/>
    <x v="30"/>
    <x v="6"/>
    <x v="28"/>
    <n v="14211.75"/>
    <n v="6386"/>
  </r>
  <r>
    <x v="3"/>
    <x v="3"/>
    <x v="3"/>
    <x v="1249"/>
    <x v="1"/>
    <x v="21"/>
    <n v="213364.63"/>
    <n v="17524"/>
  </r>
  <r>
    <x v="3"/>
    <x v="3"/>
    <x v="3"/>
    <x v="623"/>
    <x v="3"/>
    <x v="16"/>
    <n v="535.5"/>
    <n v="32.85"/>
  </r>
  <r>
    <x v="0"/>
    <x v="11"/>
    <x v="1"/>
    <x v="43"/>
    <x v="3"/>
    <x v="36"/>
    <n v="3629.73"/>
    <n v="290.2"/>
  </r>
  <r>
    <x v="3"/>
    <x v="3"/>
    <x v="3"/>
    <x v="753"/>
    <x v="3"/>
    <x v="10"/>
    <n v="198.97"/>
    <n v="22.05"/>
  </r>
  <r>
    <x v="3"/>
    <x v="3"/>
    <x v="3"/>
    <x v="625"/>
    <x v="4"/>
    <x v="8"/>
    <n v="28423.39"/>
    <n v="10522.75"/>
  </r>
  <r>
    <x v="3"/>
    <x v="3"/>
    <x v="3"/>
    <x v="625"/>
    <x v="3"/>
    <x v="23"/>
    <n v="8767.89"/>
    <n v="3437.85"/>
  </r>
  <r>
    <x v="3"/>
    <x v="10"/>
    <x v="15"/>
    <x v="1075"/>
    <x v="5"/>
    <x v="49"/>
    <n v="3387.27"/>
    <n v="198.8"/>
  </r>
  <r>
    <x v="0"/>
    <x v="3"/>
    <x v="1"/>
    <x v="29"/>
    <x v="1"/>
    <x v="2"/>
    <n v="107904.59"/>
    <n v="31796.65"/>
  </r>
  <r>
    <x v="3"/>
    <x v="3"/>
    <x v="3"/>
    <x v="645"/>
    <x v="3"/>
    <x v="23"/>
    <n v="9019.56"/>
    <n v="4629.45"/>
  </r>
  <r>
    <x v="3"/>
    <x v="0"/>
    <x v="15"/>
    <x v="1060"/>
    <x v="0"/>
    <x v="1"/>
    <n v="1047.1099999999999"/>
    <n v="1338.54"/>
  </r>
  <r>
    <x v="3"/>
    <x v="0"/>
    <x v="15"/>
    <x v="1033"/>
    <x v="6"/>
    <x v="37"/>
    <n v="22709.22"/>
    <n v="6146.8"/>
  </r>
  <r>
    <x v="3"/>
    <x v="3"/>
    <x v="3"/>
    <x v="982"/>
    <x v="6"/>
    <x v="44"/>
    <n v="61.6"/>
    <n v="7.7"/>
  </r>
  <r>
    <x v="0"/>
    <x v="2"/>
    <x v="1"/>
    <x v="257"/>
    <x v="2"/>
    <x v="59"/>
    <n v="20.059999999999999"/>
    <n v="12"/>
  </r>
  <r>
    <x v="3"/>
    <x v="0"/>
    <x v="15"/>
    <x v="1069"/>
    <x v="1"/>
    <x v="2"/>
    <n v="1137.5"/>
    <n v="325"/>
  </r>
  <r>
    <x v="2"/>
    <x v="9"/>
    <x v="10"/>
    <x v="1174"/>
    <x v="5"/>
    <x v="46"/>
    <n v="4519.12"/>
    <n v="1603"/>
  </r>
  <r>
    <x v="3"/>
    <x v="3"/>
    <x v="3"/>
    <x v="639"/>
    <x v="0"/>
    <x v="4"/>
    <n v="252.51"/>
    <n v="6.75"/>
  </r>
  <r>
    <x v="3"/>
    <x v="3"/>
    <x v="3"/>
    <x v="499"/>
    <x v="6"/>
    <x v="27"/>
    <n v="8206.85"/>
    <n v="1633"/>
  </r>
  <r>
    <x v="3"/>
    <x v="3"/>
    <x v="3"/>
    <x v="499"/>
    <x v="5"/>
    <x v="31"/>
    <n v="9481.2800000000007"/>
    <n v="796.8"/>
  </r>
  <r>
    <x v="3"/>
    <x v="10"/>
    <x v="15"/>
    <x v="1030"/>
    <x v="5"/>
    <x v="22"/>
    <n v="2097.41"/>
    <n v="198.39"/>
  </r>
  <r>
    <x v="3"/>
    <x v="0"/>
    <x v="15"/>
    <x v="1079"/>
    <x v="1"/>
    <x v="6"/>
    <n v="1446"/>
    <n v="387"/>
  </r>
  <r>
    <x v="3"/>
    <x v="0"/>
    <x v="15"/>
    <x v="1039"/>
    <x v="1"/>
    <x v="90"/>
    <n v="6480.23"/>
    <n v="197.3"/>
  </r>
  <r>
    <x v="0"/>
    <x v="7"/>
    <x v="1"/>
    <x v="67"/>
    <x v="1"/>
    <x v="2"/>
    <n v="11.56"/>
    <n v="17"/>
  </r>
  <r>
    <x v="3"/>
    <x v="0"/>
    <x v="15"/>
    <x v="1039"/>
    <x v="4"/>
    <x v="74"/>
    <n v="770.45"/>
    <n v="46.4"/>
  </r>
  <r>
    <x v="3"/>
    <x v="3"/>
    <x v="3"/>
    <x v="721"/>
    <x v="5"/>
    <x v="33"/>
    <n v="261.41000000000003"/>
    <n v="30.7"/>
  </r>
  <r>
    <x v="3"/>
    <x v="3"/>
    <x v="3"/>
    <x v="641"/>
    <x v="2"/>
    <x v="70"/>
    <n v="4862.1000000000004"/>
    <n v="3366.55"/>
  </r>
  <r>
    <x v="3"/>
    <x v="0"/>
    <x v="15"/>
    <x v="1039"/>
    <x v="3"/>
    <x v="19"/>
    <n v="13772.63"/>
    <n v="1239"/>
  </r>
  <r>
    <x v="3"/>
    <x v="0"/>
    <x v="15"/>
    <x v="1030"/>
    <x v="6"/>
    <x v="38"/>
    <n v="12575.27"/>
    <n v="8065.76"/>
  </r>
  <r>
    <x v="3"/>
    <x v="0"/>
    <x v="15"/>
    <x v="1054"/>
    <x v="6"/>
    <x v="38"/>
    <n v="182"/>
    <n v="91"/>
  </r>
  <r>
    <x v="3"/>
    <x v="3"/>
    <x v="3"/>
    <x v="851"/>
    <x v="3"/>
    <x v="23"/>
    <n v="181.64"/>
    <n v="66.489999999999995"/>
  </r>
  <r>
    <x v="3"/>
    <x v="3"/>
    <x v="3"/>
    <x v="693"/>
    <x v="2"/>
    <x v="5"/>
    <n v="4.57"/>
    <n v="4.05"/>
  </r>
  <r>
    <x v="1"/>
    <x v="4"/>
    <x v="1"/>
    <x v="761"/>
    <x v="0"/>
    <x v="1"/>
    <n v="37.43"/>
    <n v="9"/>
  </r>
  <r>
    <x v="3"/>
    <x v="3"/>
    <x v="3"/>
    <x v="723"/>
    <x v="6"/>
    <x v="44"/>
    <n v="15.36"/>
    <n v="1.92"/>
  </r>
  <r>
    <x v="2"/>
    <x v="5"/>
    <x v="7"/>
    <x v="928"/>
    <x v="3"/>
    <x v="19"/>
    <n v="112"/>
    <n v="8"/>
  </r>
  <r>
    <x v="2"/>
    <x v="5"/>
    <x v="7"/>
    <x v="784"/>
    <x v="5"/>
    <x v="31"/>
    <n v="10"/>
    <n v="2"/>
  </r>
  <r>
    <x v="2"/>
    <x v="5"/>
    <x v="7"/>
    <x v="883"/>
    <x v="0"/>
    <x v="9"/>
    <n v="6111"/>
    <n v="339.5"/>
  </r>
  <r>
    <x v="1"/>
    <x v="4"/>
    <x v="1"/>
    <x v="62"/>
    <x v="2"/>
    <x v="26"/>
    <n v="1158.29"/>
    <n v="408.6"/>
  </r>
  <r>
    <x v="2"/>
    <x v="5"/>
    <x v="7"/>
    <x v="894"/>
    <x v="7"/>
    <x v="81"/>
    <n v="5965"/>
    <n v="1640"/>
  </r>
  <r>
    <x v="2"/>
    <x v="5"/>
    <x v="7"/>
    <x v="510"/>
    <x v="2"/>
    <x v="26"/>
    <n v="93.19"/>
    <n v="18.100000000000001"/>
  </r>
  <r>
    <x v="2"/>
    <x v="5"/>
    <x v="7"/>
    <x v="779"/>
    <x v="0"/>
    <x v="80"/>
    <n v="5986.49"/>
    <n v="925"/>
  </r>
  <r>
    <x v="2"/>
    <x v="8"/>
    <x v="11"/>
    <x v="674"/>
    <x v="7"/>
    <x v="35"/>
    <n v="122"/>
    <n v="35"/>
  </r>
  <r>
    <x v="0"/>
    <x v="6"/>
    <x v="1"/>
    <x v="129"/>
    <x v="0"/>
    <x v="1"/>
    <n v="121.26"/>
    <n v="110"/>
  </r>
  <r>
    <x v="2"/>
    <x v="6"/>
    <x v="11"/>
    <x v="676"/>
    <x v="7"/>
    <x v="65"/>
    <n v="1159"/>
    <n v="151"/>
  </r>
  <r>
    <x v="2"/>
    <x v="0"/>
    <x v="11"/>
    <x v="673"/>
    <x v="3"/>
    <x v="36"/>
    <n v="6485.6"/>
    <n v="323"/>
  </r>
  <r>
    <x v="2"/>
    <x v="1"/>
    <x v="11"/>
    <x v="674"/>
    <x v="4"/>
    <x v="41"/>
    <n v="256.2"/>
    <n v="44.8"/>
  </r>
  <r>
    <x v="2"/>
    <x v="4"/>
    <x v="11"/>
    <x v="676"/>
    <x v="3"/>
    <x v="7"/>
    <n v="51"/>
    <n v="9"/>
  </r>
  <r>
    <x v="0"/>
    <x v="0"/>
    <x v="1"/>
    <x v="93"/>
    <x v="0"/>
    <x v="1"/>
    <n v="141.38"/>
    <n v="70"/>
  </r>
  <r>
    <x v="2"/>
    <x v="4"/>
    <x v="11"/>
    <x v="685"/>
    <x v="6"/>
    <x v="38"/>
    <n v="24"/>
    <n v="8"/>
  </r>
  <r>
    <x v="2"/>
    <x v="6"/>
    <x v="7"/>
    <x v="872"/>
    <x v="7"/>
    <x v="77"/>
    <n v="1247.5"/>
    <n v="79"/>
  </r>
  <r>
    <x v="2"/>
    <x v="6"/>
    <x v="7"/>
    <x v="867"/>
    <x v="0"/>
    <x v="71"/>
    <n v="15202.21"/>
    <n v="2922.29"/>
  </r>
  <r>
    <x v="2"/>
    <x v="1"/>
    <x v="16"/>
    <x v="1106"/>
    <x v="1"/>
    <x v="64"/>
    <n v="23.94"/>
    <n v="96"/>
  </r>
  <r>
    <x v="0"/>
    <x v="8"/>
    <x v="1"/>
    <x v="115"/>
    <x v="5"/>
    <x v="46"/>
    <n v="177.27"/>
    <n v="30.22"/>
  </r>
  <r>
    <x v="1"/>
    <x v="7"/>
    <x v="16"/>
    <x v="1108"/>
    <x v="5"/>
    <x v="49"/>
    <n v="539.86"/>
    <n v="955.4"/>
  </r>
  <r>
    <x v="2"/>
    <x v="5"/>
    <x v="7"/>
    <x v="880"/>
    <x v="4"/>
    <x v="8"/>
    <n v="3420.51"/>
    <n v="148.6"/>
  </r>
  <r>
    <x v="2"/>
    <x v="5"/>
    <x v="7"/>
    <x v="550"/>
    <x v="0"/>
    <x v="9"/>
    <n v="3056"/>
    <n v="174"/>
  </r>
  <r>
    <x v="2"/>
    <x v="5"/>
    <x v="7"/>
    <x v="918"/>
    <x v="3"/>
    <x v="10"/>
    <n v="3663.8"/>
    <n v="702.7"/>
  </r>
  <r>
    <x v="0"/>
    <x v="0"/>
    <x v="1"/>
    <x v="7"/>
    <x v="5"/>
    <x v="24"/>
    <n v="2.96"/>
    <n v="1.3"/>
  </r>
  <r>
    <x v="2"/>
    <x v="5"/>
    <x v="5"/>
    <x v="574"/>
    <x v="6"/>
    <x v="14"/>
    <n v="38057.129999999997"/>
    <n v="46483"/>
  </r>
  <r>
    <x v="2"/>
    <x v="5"/>
    <x v="11"/>
    <x v="674"/>
    <x v="3"/>
    <x v="36"/>
    <n v="6480.9"/>
    <n v="304.10000000000002"/>
  </r>
  <r>
    <x v="3"/>
    <x v="10"/>
    <x v="11"/>
    <x v="673"/>
    <x v="3"/>
    <x v="23"/>
    <n v="115.5"/>
    <n v="28"/>
  </r>
  <r>
    <x v="3"/>
    <x v="10"/>
    <x v="5"/>
    <x v="571"/>
    <x v="3"/>
    <x v="16"/>
    <n v="13334.16"/>
    <n v="1142"/>
  </r>
  <r>
    <x v="0"/>
    <x v="2"/>
    <x v="1"/>
    <x v="227"/>
    <x v="0"/>
    <x v="4"/>
    <n v="3875.73"/>
    <n v="111.3"/>
  </r>
  <r>
    <x v="2"/>
    <x v="6"/>
    <x v="7"/>
    <x v="793"/>
    <x v="3"/>
    <x v="34"/>
    <n v="5.75"/>
    <n v="2.2999999999999998"/>
  </r>
  <r>
    <x v="2"/>
    <x v="6"/>
    <x v="7"/>
    <x v="766"/>
    <x v="3"/>
    <x v="39"/>
    <n v="882.51"/>
    <n v="71.099999999999994"/>
  </r>
  <r>
    <x v="0"/>
    <x v="1"/>
    <x v="1"/>
    <x v="75"/>
    <x v="0"/>
    <x v="1"/>
    <n v="9354.7800000000007"/>
    <n v="5109"/>
  </r>
  <r>
    <x v="2"/>
    <x v="6"/>
    <x v="7"/>
    <x v="547"/>
    <x v="3"/>
    <x v="23"/>
    <n v="4.5"/>
    <n v="1.5"/>
  </r>
  <r>
    <x v="2"/>
    <x v="6"/>
    <x v="7"/>
    <x v="867"/>
    <x v="6"/>
    <x v="14"/>
    <n v="194.78"/>
    <n v="66.03"/>
  </r>
  <r>
    <x v="0"/>
    <x v="3"/>
    <x v="1"/>
    <x v="281"/>
    <x v="5"/>
    <x v="49"/>
    <n v="6.89"/>
    <n v="1.5"/>
  </r>
  <r>
    <x v="2"/>
    <x v="4"/>
    <x v="16"/>
    <x v="1106"/>
    <x v="6"/>
    <x v="42"/>
    <n v="340.52"/>
    <n v="4442.8"/>
  </r>
  <r>
    <x v="2"/>
    <x v="5"/>
    <x v="7"/>
    <x v="867"/>
    <x v="4"/>
    <x v="41"/>
    <n v="92009.45"/>
    <n v="7759.8"/>
  </r>
  <r>
    <x v="2"/>
    <x v="5"/>
    <x v="7"/>
    <x v="793"/>
    <x v="3"/>
    <x v="7"/>
    <n v="104.4"/>
    <n v="15.8"/>
  </r>
  <r>
    <x v="2"/>
    <x v="7"/>
    <x v="11"/>
    <x v="676"/>
    <x v="2"/>
    <x v="5"/>
    <n v="130.5"/>
    <n v="56"/>
  </r>
  <r>
    <x v="2"/>
    <x v="6"/>
    <x v="7"/>
    <x v="791"/>
    <x v="3"/>
    <x v="84"/>
    <n v="3579.83"/>
    <n v="531.75"/>
  </r>
  <r>
    <x v="2"/>
    <x v="6"/>
    <x v="7"/>
    <x v="791"/>
    <x v="3"/>
    <x v="32"/>
    <n v="9292.0499999999993"/>
    <n v="1021.9"/>
  </r>
  <r>
    <x v="3"/>
    <x v="4"/>
    <x v="14"/>
    <x v="991"/>
    <x v="5"/>
    <x v="49"/>
    <n v="79751.25"/>
    <n v="6528.5"/>
  </r>
  <r>
    <x v="3"/>
    <x v="4"/>
    <x v="14"/>
    <x v="992"/>
    <x v="6"/>
    <x v="30"/>
    <n v="265.58999999999997"/>
    <n v="75"/>
  </r>
  <r>
    <x v="1"/>
    <x v="7"/>
    <x v="16"/>
    <x v="1109"/>
    <x v="0"/>
    <x v="50"/>
    <n v="174.93"/>
    <n v="267"/>
  </r>
  <r>
    <x v="2"/>
    <x v="5"/>
    <x v="5"/>
    <x v="571"/>
    <x v="3"/>
    <x v="83"/>
    <n v="8.86"/>
    <n v="1"/>
  </r>
  <r>
    <x v="2"/>
    <x v="5"/>
    <x v="5"/>
    <x v="571"/>
    <x v="3"/>
    <x v="39"/>
    <n v="119.53"/>
    <n v="11"/>
  </r>
  <r>
    <x v="2"/>
    <x v="5"/>
    <x v="5"/>
    <x v="575"/>
    <x v="3"/>
    <x v="32"/>
    <n v="9025.2099999999991"/>
    <n v="746"/>
  </r>
  <r>
    <x v="2"/>
    <x v="5"/>
    <x v="7"/>
    <x v="921"/>
    <x v="3"/>
    <x v="79"/>
    <n v="3747.5"/>
    <n v="895"/>
  </r>
  <r>
    <x v="2"/>
    <x v="5"/>
    <x v="7"/>
    <x v="877"/>
    <x v="0"/>
    <x v="80"/>
    <n v="12189"/>
    <n v="4260"/>
  </r>
  <r>
    <x v="2"/>
    <x v="6"/>
    <x v="11"/>
    <x v="682"/>
    <x v="3"/>
    <x v="19"/>
    <n v="215.6"/>
    <n v="49.7"/>
  </r>
  <r>
    <x v="0"/>
    <x v="8"/>
    <x v="1"/>
    <x v="74"/>
    <x v="0"/>
    <x v="9"/>
    <n v="704.61"/>
    <n v="56.5"/>
  </r>
  <r>
    <x v="3"/>
    <x v="10"/>
    <x v="14"/>
    <x v="991"/>
    <x v="3"/>
    <x v="7"/>
    <n v="9049.99"/>
    <n v="1424.5"/>
  </r>
  <r>
    <x v="0"/>
    <x v="5"/>
    <x v="1"/>
    <x v="67"/>
    <x v="3"/>
    <x v="16"/>
    <n v="17.940000000000001"/>
    <n v="5.4"/>
  </r>
  <r>
    <x v="0"/>
    <x v="6"/>
    <x v="16"/>
    <x v="1108"/>
    <x v="3"/>
    <x v="10"/>
    <n v="365.81"/>
    <n v="47316"/>
  </r>
  <r>
    <x v="2"/>
    <x v="5"/>
    <x v="5"/>
    <x v="575"/>
    <x v="1"/>
    <x v="21"/>
    <n v="178686.58"/>
    <n v="81518"/>
  </r>
  <r>
    <x v="0"/>
    <x v="11"/>
    <x v="1"/>
    <x v="318"/>
    <x v="0"/>
    <x v="4"/>
    <n v="47148.89"/>
    <n v="2173.1999999999998"/>
  </r>
  <r>
    <x v="2"/>
    <x v="5"/>
    <x v="7"/>
    <x v="875"/>
    <x v="3"/>
    <x v="36"/>
    <n v="6204.45"/>
    <n v="768.4"/>
  </r>
  <r>
    <x v="2"/>
    <x v="7"/>
    <x v="11"/>
    <x v="674"/>
    <x v="2"/>
    <x v="11"/>
    <n v="120"/>
    <n v="40"/>
  </r>
  <r>
    <x v="2"/>
    <x v="6"/>
    <x v="7"/>
    <x v="865"/>
    <x v="6"/>
    <x v="14"/>
    <n v="322.17"/>
    <n v="260.7"/>
  </r>
  <r>
    <x v="2"/>
    <x v="6"/>
    <x v="7"/>
    <x v="899"/>
    <x v="3"/>
    <x v="19"/>
    <n v="4923"/>
    <n v="922"/>
  </r>
  <r>
    <x v="3"/>
    <x v="4"/>
    <x v="14"/>
    <x v="970"/>
    <x v="6"/>
    <x v="27"/>
    <n v="3.56"/>
    <n v="2"/>
  </r>
  <r>
    <x v="2"/>
    <x v="5"/>
    <x v="7"/>
    <x v="515"/>
    <x v="4"/>
    <x v="17"/>
    <n v="2820.4"/>
    <n v="151.6"/>
  </r>
  <r>
    <x v="2"/>
    <x v="5"/>
    <x v="7"/>
    <x v="766"/>
    <x v="3"/>
    <x v="25"/>
    <n v="5016.63"/>
    <n v="337.5"/>
  </r>
  <r>
    <x v="0"/>
    <x v="6"/>
    <x v="1"/>
    <x v="63"/>
    <x v="3"/>
    <x v="23"/>
    <n v="67.19"/>
    <n v="13.5"/>
  </r>
  <r>
    <x v="2"/>
    <x v="6"/>
    <x v="11"/>
    <x v="686"/>
    <x v="3"/>
    <x v="10"/>
    <n v="1511.7"/>
    <n v="167.9"/>
  </r>
  <r>
    <x v="2"/>
    <x v="6"/>
    <x v="7"/>
    <x v="928"/>
    <x v="3"/>
    <x v="13"/>
    <n v="12.5"/>
    <n v="5"/>
  </r>
  <r>
    <x v="2"/>
    <x v="6"/>
    <x v="7"/>
    <x v="768"/>
    <x v="3"/>
    <x v="16"/>
    <n v="588.54"/>
    <n v="123.48"/>
  </r>
  <r>
    <x v="3"/>
    <x v="3"/>
    <x v="5"/>
    <x v="505"/>
    <x v="3"/>
    <x v="19"/>
    <n v="266268.34999999998"/>
    <n v="26361"/>
  </r>
  <r>
    <x v="0"/>
    <x v="11"/>
    <x v="1"/>
    <x v="228"/>
    <x v="0"/>
    <x v="1"/>
    <n v="234.63"/>
    <n v="116"/>
  </r>
  <r>
    <x v="2"/>
    <x v="6"/>
    <x v="5"/>
    <x v="482"/>
    <x v="3"/>
    <x v="13"/>
    <n v="100.16"/>
    <n v="33"/>
  </r>
  <r>
    <x v="0"/>
    <x v="4"/>
    <x v="1"/>
    <x v="73"/>
    <x v="2"/>
    <x v="20"/>
    <n v="61.98"/>
    <n v="48.9"/>
  </r>
  <r>
    <x v="2"/>
    <x v="8"/>
    <x v="16"/>
    <x v="1108"/>
    <x v="8"/>
    <x v="72"/>
    <n v="211.55"/>
    <n v="526.6"/>
  </r>
  <r>
    <x v="2"/>
    <x v="5"/>
    <x v="7"/>
    <x v="896"/>
    <x v="7"/>
    <x v="77"/>
    <n v="500"/>
    <n v="50"/>
  </r>
  <r>
    <x v="2"/>
    <x v="5"/>
    <x v="7"/>
    <x v="896"/>
    <x v="3"/>
    <x v="32"/>
    <n v="404"/>
    <n v="103.5"/>
  </r>
  <r>
    <x v="3"/>
    <x v="10"/>
    <x v="11"/>
    <x v="676"/>
    <x v="7"/>
    <x v="35"/>
    <n v="15.6"/>
    <n v="7.8"/>
  </r>
  <r>
    <x v="3"/>
    <x v="10"/>
    <x v="11"/>
    <x v="682"/>
    <x v="3"/>
    <x v="79"/>
    <n v="227.7"/>
    <n v="75.900000000000006"/>
  </r>
  <r>
    <x v="2"/>
    <x v="6"/>
    <x v="7"/>
    <x v="870"/>
    <x v="2"/>
    <x v="26"/>
    <n v="2557.5"/>
    <n v="1495"/>
  </r>
  <r>
    <x v="3"/>
    <x v="3"/>
    <x v="5"/>
    <x v="647"/>
    <x v="2"/>
    <x v="5"/>
    <n v="91163.11"/>
    <n v="57613"/>
  </r>
  <r>
    <x v="3"/>
    <x v="3"/>
    <x v="5"/>
    <x v="647"/>
    <x v="4"/>
    <x v="8"/>
    <n v="68986.100000000006"/>
    <n v="23549"/>
  </r>
  <r>
    <x v="3"/>
    <x v="0"/>
    <x v="7"/>
    <x v="866"/>
    <x v="3"/>
    <x v="16"/>
    <n v="230"/>
    <n v="20"/>
  </r>
  <r>
    <x v="0"/>
    <x v="3"/>
    <x v="1"/>
    <x v="78"/>
    <x v="3"/>
    <x v="23"/>
    <n v="3581.11"/>
    <n v="5881.27"/>
  </r>
  <r>
    <x v="1"/>
    <x v="8"/>
    <x v="16"/>
    <x v="1109"/>
    <x v="0"/>
    <x v="0"/>
    <n v="151.49"/>
    <n v="406"/>
  </r>
  <r>
    <x v="2"/>
    <x v="0"/>
    <x v="11"/>
    <x v="676"/>
    <x v="0"/>
    <x v="50"/>
    <n v="280"/>
    <n v="26"/>
  </r>
  <r>
    <x v="2"/>
    <x v="7"/>
    <x v="11"/>
    <x v="676"/>
    <x v="6"/>
    <x v="44"/>
    <n v="2837.5"/>
    <n v="369.5"/>
  </r>
  <r>
    <x v="2"/>
    <x v="5"/>
    <x v="11"/>
    <x v="686"/>
    <x v="2"/>
    <x v="5"/>
    <n v="66"/>
    <n v="22"/>
  </r>
  <r>
    <x v="2"/>
    <x v="1"/>
    <x v="11"/>
    <x v="685"/>
    <x v="2"/>
    <x v="59"/>
    <n v="9"/>
    <n v="3"/>
  </r>
  <r>
    <x v="2"/>
    <x v="9"/>
    <x v="11"/>
    <x v="685"/>
    <x v="2"/>
    <x v="26"/>
    <n v="278.75"/>
    <n v="111.5"/>
  </r>
  <r>
    <x v="3"/>
    <x v="10"/>
    <x v="14"/>
    <x v="1478"/>
    <x v="2"/>
    <x v="11"/>
    <n v="10191.299999999999"/>
    <n v="14559"/>
  </r>
  <r>
    <x v="3"/>
    <x v="10"/>
    <x v="14"/>
    <x v="995"/>
    <x v="1"/>
    <x v="21"/>
    <n v="26.25"/>
    <n v="21"/>
  </r>
  <r>
    <x v="2"/>
    <x v="6"/>
    <x v="7"/>
    <x v="874"/>
    <x v="7"/>
    <x v="35"/>
    <n v="858.5"/>
    <n v="222"/>
  </r>
  <r>
    <x v="3"/>
    <x v="0"/>
    <x v="7"/>
    <x v="784"/>
    <x v="5"/>
    <x v="31"/>
    <n v="405"/>
    <n v="81"/>
  </r>
  <r>
    <x v="3"/>
    <x v="0"/>
    <x v="7"/>
    <x v="779"/>
    <x v="4"/>
    <x v="8"/>
    <n v="2909.18"/>
    <n v="418.1"/>
  </r>
  <r>
    <x v="3"/>
    <x v="0"/>
    <x v="7"/>
    <x v="923"/>
    <x v="0"/>
    <x v="71"/>
    <n v="111.9"/>
    <n v="14.9"/>
  </r>
  <r>
    <x v="3"/>
    <x v="0"/>
    <x v="7"/>
    <x v="948"/>
    <x v="4"/>
    <x v="17"/>
    <n v="129"/>
    <n v="11"/>
  </r>
  <r>
    <x v="1"/>
    <x v="6"/>
    <x v="9"/>
    <x v="822"/>
    <x v="6"/>
    <x v="38"/>
    <n v="7.42"/>
    <n v="53"/>
  </r>
  <r>
    <x v="3"/>
    <x v="4"/>
    <x v="14"/>
    <x v="971"/>
    <x v="0"/>
    <x v="9"/>
    <n v="20654.18"/>
    <n v="3128"/>
  </r>
  <r>
    <x v="3"/>
    <x v="4"/>
    <x v="14"/>
    <x v="991"/>
    <x v="3"/>
    <x v="19"/>
    <n v="3286.2"/>
    <n v="10954"/>
  </r>
  <r>
    <x v="0"/>
    <x v="6"/>
    <x v="1"/>
    <x v="287"/>
    <x v="0"/>
    <x v="4"/>
    <n v="6142.25"/>
    <n v="364.3"/>
  </r>
  <r>
    <x v="3"/>
    <x v="4"/>
    <x v="14"/>
    <x v="993"/>
    <x v="3"/>
    <x v="19"/>
    <n v="16963.2"/>
    <n v="16963.2"/>
  </r>
  <r>
    <x v="2"/>
    <x v="2"/>
    <x v="16"/>
    <x v="1106"/>
    <x v="6"/>
    <x v="44"/>
    <n v="67.62"/>
    <n v="101"/>
  </r>
  <r>
    <x v="0"/>
    <x v="6"/>
    <x v="1"/>
    <x v="67"/>
    <x v="3"/>
    <x v="7"/>
    <n v="13396.34"/>
    <n v="1187.2"/>
  </r>
  <r>
    <x v="1"/>
    <x v="3"/>
    <x v="16"/>
    <x v="1108"/>
    <x v="6"/>
    <x v="42"/>
    <n v="749.21"/>
    <n v="3144.5"/>
  </r>
  <r>
    <x v="1"/>
    <x v="10"/>
    <x v="16"/>
    <x v="1108"/>
    <x v="6"/>
    <x v="38"/>
    <n v="508.15"/>
    <n v="1664"/>
  </r>
  <r>
    <x v="2"/>
    <x v="3"/>
    <x v="11"/>
    <x v="685"/>
    <x v="3"/>
    <x v="25"/>
    <n v="10"/>
    <n v="2"/>
  </r>
  <r>
    <x v="0"/>
    <x v="5"/>
    <x v="1"/>
    <x v="73"/>
    <x v="3"/>
    <x v="13"/>
    <n v="698.49"/>
    <n v="2145.5"/>
  </r>
  <r>
    <x v="2"/>
    <x v="6"/>
    <x v="7"/>
    <x v="778"/>
    <x v="3"/>
    <x v="25"/>
    <n v="924.64"/>
    <n v="182.3"/>
  </r>
  <r>
    <x v="3"/>
    <x v="0"/>
    <x v="7"/>
    <x v="790"/>
    <x v="7"/>
    <x v="77"/>
    <n v="358.75"/>
    <n v="12.5"/>
  </r>
  <r>
    <x v="3"/>
    <x v="0"/>
    <x v="7"/>
    <x v="870"/>
    <x v="3"/>
    <x v="19"/>
    <n v="840"/>
    <n v="165"/>
  </r>
  <r>
    <x v="3"/>
    <x v="0"/>
    <x v="7"/>
    <x v="1204"/>
    <x v="3"/>
    <x v="67"/>
    <n v="48"/>
    <n v="3"/>
  </r>
  <r>
    <x v="3"/>
    <x v="0"/>
    <x v="7"/>
    <x v="508"/>
    <x v="3"/>
    <x v="67"/>
    <n v="201"/>
    <n v="8.1999999999999993"/>
  </r>
  <r>
    <x v="3"/>
    <x v="4"/>
    <x v="16"/>
    <x v="1109"/>
    <x v="3"/>
    <x v="10"/>
    <n v="12.21"/>
    <n v="5"/>
  </r>
  <r>
    <x v="2"/>
    <x v="5"/>
    <x v="7"/>
    <x v="513"/>
    <x v="6"/>
    <x v="44"/>
    <n v="10771.47"/>
    <n v="826.6"/>
  </r>
  <r>
    <x v="3"/>
    <x v="0"/>
    <x v="8"/>
    <x v="529"/>
    <x v="2"/>
    <x v="20"/>
    <n v="2918.55"/>
    <n v="7775"/>
  </r>
  <r>
    <x v="0"/>
    <x v="8"/>
    <x v="1"/>
    <x v="98"/>
    <x v="4"/>
    <x v="17"/>
    <n v="19.100000000000001"/>
    <n v="4.9000000000000004"/>
  </r>
  <r>
    <x v="3"/>
    <x v="0"/>
    <x v="7"/>
    <x v="904"/>
    <x v="3"/>
    <x v="10"/>
    <n v="43.5"/>
    <n v="15"/>
  </r>
  <r>
    <x v="3"/>
    <x v="0"/>
    <x v="7"/>
    <x v="514"/>
    <x v="4"/>
    <x v="8"/>
    <n v="113"/>
    <n v="52"/>
  </r>
  <r>
    <x v="0"/>
    <x v="1"/>
    <x v="1"/>
    <x v="286"/>
    <x v="0"/>
    <x v="9"/>
    <n v="11744.29"/>
    <n v="696.75"/>
  </r>
  <r>
    <x v="3"/>
    <x v="3"/>
    <x v="5"/>
    <x v="610"/>
    <x v="0"/>
    <x v="1"/>
    <n v="563.29999999999995"/>
    <n v="186"/>
  </r>
  <r>
    <x v="3"/>
    <x v="0"/>
    <x v="7"/>
    <x v="880"/>
    <x v="4"/>
    <x v="17"/>
    <n v="731.88"/>
    <n v="47.9"/>
  </r>
  <r>
    <x v="3"/>
    <x v="0"/>
    <x v="3"/>
    <x v="619"/>
    <x v="4"/>
    <x v="41"/>
    <n v="12139.24"/>
    <n v="1558.37"/>
  </r>
  <r>
    <x v="0"/>
    <x v="5"/>
    <x v="1"/>
    <x v="161"/>
    <x v="6"/>
    <x v="27"/>
    <n v="133.62"/>
    <n v="37.799999999999997"/>
  </r>
  <r>
    <x v="2"/>
    <x v="7"/>
    <x v="16"/>
    <x v="1108"/>
    <x v="6"/>
    <x v="30"/>
    <n v="2609.4"/>
    <n v="12385"/>
  </r>
  <r>
    <x v="3"/>
    <x v="4"/>
    <x v="16"/>
    <x v="1109"/>
    <x v="6"/>
    <x v="15"/>
    <n v="3"/>
    <n v="3"/>
  </r>
  <r>
    <x v="1"/>
    <x v="5"/>
    <x v="16"/>
    <x v="1106"/>
    <x v="5"/>
    <x v="31"/>
    <n v="8.7899999999999991"/>
    <n v="1"/>
  </r>
  <r>
    <x v="3"/>
    <x v="10"/>
    <x v="16"/>
    <x v="1109"/>
    <x v="6"/>
    <x v="44"/>
    <n v="2.84"/>
    <n v="1"/>
  </r>
  <r>
    <x v="3"/>
    <x v="0"/>
    <x v="7"/>
    <x v="859"/>
    <x v="0"/>
    <x v="80"/>
    <n v="15788.47"/>
    <n v="2639.08"/>
  </r>
  <r>
    <x v="1"/>
    <x v="4"/>
    <x v="1"/>
    <x v="284"/>
    <x v="0"/>
    <x v="4"/>
    <n v="23354.48"/>
    <n v="817.4"/>
  </r>
  <r>
    <x v="0"/>
    <x v="1"/>
    <x v="1"/>
    <x v="357"/>
    <x v="0"/>
    <x v="1"/>
    <n v="5307.92"/>
    <n v="1688.5"/>
  </r>
  <r>
    <x v="3"/>
    <x v="0"/>
    <x v="7"/>
    <x v="943"/>
    <x v="0"/>
    <x v="80"/>
    <n v="1634"/>
    <n v="251.5"/>
  </r>
  <r>
    <x v="3"/>
    <x v="0"/>
    <x v="7"/>
    <x v="907"/>
    <x v="4"/>
    <x v="17"/>
    <n v="824"/>
    <n v="73"/>
  </r>
  <r>
    <x v="0"/>
    <x v="10"/>
    <x v="1"/>
    <x v="64"/>
    <x v="1"/>
    <x v="6"/>
    <n v="4282.03"/>
    <n v="3049"/>
  </r>
  <r>
    <x v="3"/>
    <x v="0"/>
    <x v="7"/>
    <x v="867"/>
    <x v="3"/>
    <x v="23"/>
    <n v="2033.57"/>
    <n v="702.39"/>
  </r>
  <r>
    <x v="3"/>
    <x v="0"/>
    <x v="7"/>
    <x v="903"/>
    <x v="6"/>
    <x v="38"/>
    <n v="125"/>
    <n v="7"/>
  </r>
  <r>
    <x v="3"/>
    <x v="0"/>
    <x v="7"/>
    <x v="899"/>
    <x v="3"/>
    <x v="13"/>
    <n v="2180.44"/>
    <n v="281.2"/>
  </r>
  <r>
    <x v="3"/>
    <x v="0"/>
    <x v="7"/>
    <x v="870"/>
    <x v="6"/>
    <x v="44"/>
    <n v="14634"/>
    <n v="4023"/>
  </r>
  <r>
    <x v="3"/>
    <x v="0"/>
    <x v="3"/>
    <x v="497"/>
    <x v="0"/>
    <x v="1"/>
    <n v="211308.33"/>
    <n v="21123.200000000001"/>
  </r>
  <r>
    <x v="2"/>
    <x v="6"/>
    <x v="7"/>
    <x v="515"/>
    <x v="1"/>
    <x v="6"/>
    <n v="9868.7999999999993"/>
    <n v="2156.8000000000002"/>
  </r>
  <r>
    <x v="3"/>
    <x v="10"/>
    <x v="5"/>
    <x v="843"/>
    <x v="6"/>
    <x v="38"/>
    <n v="159.79"/>
    <n v="43"/>
  </r>
  <r>
    <x v="0"/>
    <x v="0"/>
    <x v="1"/>
    <x v="340"/>
    <x v="0"/>
    <x v="1"/>
    <n v="5735.5"/>
    <n v="1565"/>
  </r>
  <r>
    <x v="3"/>
    <x v="0"/>
    <x v="7"/>
    <x v="874"/>
    <x v="4"/>
    <x v="17"/>
    <n v="4356"/>
    <n v="584"/>
  </r>
  <r>
    <x v="1"/>
    <x v="6"/>
    <x v="9"/>
    <x v="700"/>
    <x v="10"/>
    <x v="78"/>
    <n v="42.9"/>
    <n v="51"/>
  </r>
  <r>
    <x v="3"/>
    <x v="0"/>
    <x v="7"/>
    <x v="978"/>
    <x v="3"/>
    <x v="23"/>
    <n v="139.5"/>
    <n v="93"/>
  </r>
  <r>
    <x v="3"/>
    <x v="0"/>
    <x v="7"/>
    <x v="1274"/>
    <x v="3"/>
    <x v="57"/>
    <n v="9.3000000000000007"/>
    <n v="3.1"/>
  </r>
  <r>
    <x v="3"/>
    <x v="0"/>
    <x v="7"/>
    <x v="786"/>
    <x v="6"/>
    <x v="44"/>
    <n v="722.2"/>
    <n v="60.3"/>
  </r>
  <r>
    <x v="2"/>
    <x v="6"/>
    <x v="7"/>
    <x v="859"/>
    <x v="7"/>
    <x v="76"/>
    <n v="976.37"/>
    <n v="183.25"/>
  </r>
  <r>
    <x v="0"/>
    <x v="7"/>
    <x v="1"/>
    <x v="88"/>
    <x v="3"/>
    <x v="13"/>
    <n v="39.57"/>
    <n v="97"/>
  </r>
  <r>
    <x v="3"/>
    <x v="3"/>
    <x v="5"/>
    <x v="644"/>
    <x v="5"/>
    <x v="31"/>
    <n v="55888.01"/>
    <n v="6449"/>
  </r>
  <r>
    <x v="2"/>
    <x v="6"/>
    <x v="7"/>
    <x v="782"/>
    <x v="3"/>
    <x v="34"/>
    <n v="355"/>
    <n v="190"/>
  </r>
  <r>
    <x v="2"/>
    <x v="6"/>
    <x v="7"/>
    <x v="782"/>
    <x v="3"/>
    <x v="39"/>
    <n v="351"/>
    <n v="117.5"/>
  </r>
  <r>
    <x v="2"/>
    <x v="6"/>
    <x v="7"/>
    <x v="900"/>
    <x v="3"/>
    <x v="13"/>
    <n v="105"/>
    <n v="52.5"/>
  </r>
  <r>
    <x v="0"/>
    <x v="5"/>
    <x v="1"/>
    <x v="91"/>
    <x v="0"/>
    <x v="1"/>
    <n v="3348.04"/>
    <n v="1717.8"/>
  </r>
  <r>
    <x v="2"/>
    <x v="6"/>
    <x v="7"/>
    <x v="768"/>
    <x v="0"/>
    <x v="9"/>
    <n v="7967.65"/>
    <n v="272.39999999999998"/>
  </r>
  <r>
    <x v="0"/>
    <x v="6"/>
    <x v="1"/>
    <x v="90"/>
    <x v="0"/>
    <x v="1"/>
    <n v="11835.99"/>
    <n v="4112"/>
  </r>
  <r>
    <x v="3"/>
    <x v="0"/>
    <x v="7"/>
    <x v="1235"/>
    <x v="3"/>
    <x v="32"/>
    <n v="144"/>
    <n v="18"/>
  </r>
  <r>
    <x v="3"/>
    <x v="0"/>
    <x v="7"/>
    <x v="877"/>
    <x v="3"/>
    <x v="10"/>
    <n v="75"/>
    <n v="50"/>
  </r>
  <r>
    <x v="0"/>
    <x v="0"/>
    <x v="1"/>
    <x v="363"/>
    <x v="0"/>
    <x v="9"/>
    <n v="25.58"/>
    <n v="2"/>
  </r>
  <r>
    <x v="2"/>
    <x v="6"/>
    <x v="7"/>
    <x v="859"/>
    <x v="6"/>
    <x v="14"/>
    <n v="455.66"/>
    <n v="138.44999999999999"/>
  </r>
  <r>
    <x v="2"/>
    <x v="6"/>
    <x v="7"/>
    <x v="515"/>
    <x v="5"/>
    <x v="31"/>
    <n v="29687.27"/>
    <n v="1935.05"/>
  </r>
  <r>
    <x v="0"/>
    <x v="11"/>
    <x v="1"/>
    <x v="364"/>
    <x v="0"/>
    <x v="4"/>
    <n v="242.2"/>
    <n v="12.8"/>
  </r>
  <r>
    <x v="2"/>
    <x v="6"/>
    <x v="7"/>
    <x v="782"/>
    <x v="6"/>
    <x v="44"/>
    <n v="28830.6"/>
    <n v="4581"/>
  </r>
  <r>
    <x v="2"/>
    <x v="6"/>
    <x v="7"/>
    <x v="782"/>
    <x v="7"/>
    <x v="35"/>
    <n v="519"/>
    <n v="346"/>
  </r>
  <r>
    <x v="2"/>
    <x v="6"/>
    <x v="5"/>
    <x v="572"/>
    <x v="3"/>
    <x v="10"/>
    <n v="33160.269999999997"/>
    <n v="5379"/>
  </r>
  <r>
    <x v="3"/>
    <x v="3"/>
    <x v="5"/>
    <x v="643"/>
    <x v="5"/>
    <x v="24"/>
    <n v="54.94"/>
    <n v="9"/>
  </r>
  <r>
    <x v="0"/>
    <x v="9"/>
    <x v="1"/>
    <x v="332"/>
    <x v="0"/>
    <x v="4"/>
    <n v="3246.87"/>
    <n v="213.1"/>
  </r>
  <r>
    <x v="2"/>
    <x v="6"/>
    <x v="7"/>
    <x v="917"/>
    <x v="3"/>
    <x v="7"/>
    <n v="3202.28"/>
    <n v="501.3"/>
  </r>
  <r>
    <x v="2"/>
    <x v="6"/>
    <x v="7"/>
    <x v="528"/>
    <x v="0"/>
    <x v="80"/>
    <n v="3014.3"/>
    <n v="1288.7"/>
  </r>
  <r>
    <x v="2"/>
    <x v="6"/>
    <x v="5"/>
    <x v="493"/>
    <x v="6"/>
    <x v="44"/>
    <n v="8642.08"/>
    <n v="3363"/>
  </r>
  <r>
    <x v="0"/>
    <x v="9"/>
    <x v="16"/>
    <x v="1106"/>
    <x v="4"/>
    <x v="8"/>
    <n v="396.37"/>
    <n v="671"/>
  </r>
  <r>
    <x v="0"/>
    <x v="0"/>
    <x v="1"/>
    <x v="95"/>
    <x v="0"/>
    <x v="1"/>
    <n v="2968.49"/>
    <n v="918.6"/>
  </r>
  <r>
    <x v="1"/>
    <x v="10"/>
    <x v="16"/>
    <x v="1106"/>
    <x v="3"/>
    <x v="25"/>
    <n v="1.73"/>
    <n v="8"/>
  </r>
  <r>
    <x v="1"/>
    <x v="1"/>
    <x v="16"/>
    <x v="1108"/>
    <x v="10"/>
    <x v="54"/>
    <n v="1053.1400000000001"/>
    <n v="1403"/>
  </r>
  <r>
    <x v="2"/>
    <x v="6"/>
    <x v="7"/>
    <x v="546"/>
    <x v="0"/>
    <x v="82"/>
    <n v="17970.72"/>
    <n v="1048.4000000000001"/>
  </r>
  <r>
    <x v="2"/>
    <x v="6"/>
    <x v="7"/>
    <x v="767"/>
    <x v="0"/>
    <x v="80"/>
    <n v="540"/>
    <n v="126"/>
  </r>
  <r>
    <x v="3"/>
    <x v="3"/>
    <x v="16"/>
    <x v="1109"/>
    <x v="6"/>
    <x v="30"/>
    <n v="4531.2700000000004"/>
    <n v="9550.1"/>
  </r>
  <r>
    <x v="0"/>
    <x v="5"/>
    <x v="1"/>
    <x v="101"/>
    <x v="1"/>
    <x v="6"/>
    <n v="158.33000000000001"/>
    <n v="106.9"/>
  </r>
  <r>
    <x v="0"/>
    <x v="4"/>
    <x v="16"/>
    <x v="1106"/>
    <x v="0"/>
    <x v="50"/>
    <n v="107.43"/>
    <n v="138"/>
  </r>
  <r>
    <x v="2"/>
    <x v="6"/>
    <x v="7"/>
    <x v="895"/>
    <x v="3"/>
    <x v="10"/>
    <n v="13021.8"/>
    <n v="1574.4"/>
  </r>
  <r>
    <x v="0"/>
    <x v="2"/>
    <x v="1"/>
    <x v="94"/>
    <x v="0"/>
    <x v="9"/>
    <n v="6549.39"/>
    <n v="235.75"/>
  </r>
  <r>
    <x v="2"/>
    <x v="6"/>
    <x v="5"/>
    <x v="575"/>
    <x v="4"/>
    <x v="8"/>
    <n v="83379.820000000007"/>
    <n v="6614"/>
  </r>
  <r>
    <x v="2"/>
    <x v="6"/>
    <x v="7"/>
    <x v="772"/>
    <x v="3"/>
    <x v="10"/>
    <n v="88"/>
    <n v="14"/>
  </r>
  <r>
    <x v="2"/>
    <x v="6"/>
    <x v="5"/>
    <x v="834"/>
    <x v="1"/>
    <x v="6"/>
    <n v="326.39999999999998"/>
    <n v="54"/>
  </r>
  <r>
    <x v="3"/>
    <x v="10"/>
    <x v="5"/>
    <x v="930"/>
    <x v="4"/>
    <x v="8"/>
    <n v="6340.64"/>
    <n v="1091"/>
  </r>
  <r>
    <x v="0"/>
    <x v="8"/>
    <x v="1"/>
    <x v="270"/>
    <x v="3"/>
    <x v="10"/>
    <n v="6.18"/>
    <n v="2.2000000000000002"/>
  </r>
  <r>
    <x v="0"/>
    <x v="2"/>
    <x v="1"/>
    <x v="31"/>
    <x v="3"/>
    <x v="23"/>
    <n v="1490.3"/>
    <n v="1075.7"/>
  </r>
  <r>
    <x v="2"/>
    <x v="6"/>
    <x v="7"/>
    <x v="1113"/>
    <x v="3"/>
    <x v="39"/>
    <n v="27"/>
    <n v="9"/>
  </r>
  <r>
    <x v="0"/>
    <x v="2"/>
    <x v="1"/>
    <x v="42"/>
    <x v="3"/>
    <x v="23"/>
    <n v="5833.62"/>
    <n v="3064.4"/>
  </r>
  <r>
    <x v="1"/>
    <x v="11"/>
    <x v="15"/>
    <x v="1051"/>
    <x v="6"/>
    <x v="30"/>
    <n v="682.31"/>
    <n v="96.5"/>
  </r>
  <r>
    <x v="1"/>
    <x v="10"/>
    <x v="15"/>
    <x v="1030"/>
    <x v="6"/>
    <x v="37"/>
    <n v="26.28"/>
    <n v="4.12"/>
  </r>
  <r>
    <x v="2"/>
    <x v="2"/>
    <x v="15"/>
    <x v="1060"/>
    <x v="1"/>
    <x v="2"/>
    <n v="684.94"/>
    <n v="86.8"/>
  </r>
  <r>
    <x v="2"/>
    <x v="2"/>
    <x v="15"/>
    <x v="1034"/>
    <x v="4"/>
    <x v="41"/>
    <n v="185031.34"/>
    <n v="24495.3"/>
  </r>
  <r>
    <x v="3"/>
    <x v="4"/>
    <x v="15"/>
    <x v="1039"/>
    <x v="6"/>
    <x v="15"/>
    <n v="26994.42"/>
    <n v="9699.2999999999993"/>
  </r>
  <r>
    <x v="0"/>
    <x v="3"/>
    <x v="1"/>
    <x v="62"/>
    <x v="3"/>
    <x v="23"/>
    <n v="7298.34"/>
    <n v="3953.4"/>
  </r>
  <r>
    <x v="1"/>
    <x v="7"/>
    <x v="15"/>
    <x v="1062"/>
    <x v="6"/>
    <x v="15"/>
    <n v="2.2999999999999998"/>
    <n v="0.9"/>
  </r>
  <r>
    <x v="0"/>
    <x v="1"/>
    <x v="1"/>
    <x v="57"/>
    <x v="0"/>
    <x v="9"/>
    <n v="54869.13"/>
    <n v="22024.5"/>
  </r>
  <r>
    <x v="0"/>
    <x v="11"/>
    <x v="15"/>
    <x v="1070"/>
    <x v="5"/>
    <x v="31"/>
    <n v="781.81"/>
    <n v="48.58"/>
  </r>
  <r>
    <x v="2"/>
    <x v="2"/>
    <x v="15"/>
    <x v="1060"/>
    <x v="0"/>
    <x v="4"/>
    <n v="287.35000000000002"/>
    <n v="6.1"/>
  </r>
  <r>
    <x v="2"/>
    <x v="2"/>
    <x v="15"/>
    <x v="1057"/>
    <x v="0"/>
    <x v="4"/>
    <n v="427.35"/>
    <n v="16.5"/>
  </r>
  <r>
    <x v="3"/>
    <x v="4"/>
    <x v="15"/>
    <x v="1034"/>
    <x v="4"/>
    <x v="41"/>
    <n v="68324.800000000003"/>
    <n v="9940.2999999999993"/>
  </r>
  <r>
    <x v="0"/>
    <x v="10"/>
    <x v="1"/>
    <x v="152"/>
    <x v="0"/>
    <x v="9"/>
    <n v="19488.36"/>
    <n v="7182.3"/>
  </r>
  <r>
    <x v="0"/>
    <x v="11"/>
    <x v="1"/>
    <x v="58"/>
    <x v="3"/>
    <x v="23"/>
    <n v="62.85"/>
    <n v="30.8"/>
  </r>
  <r>
    <x v="1"/>
    <x v="1"/>
    <x v="15"/>
    <x v="1051"/>
    <x v="6"/>
    <x v="15"/>
    <n v="55.05"/>
    <n v="18.7"/>
  </r>
  <r>
    <x v="0"/>
    <x v="1"/>
    <x v="15"/>
    <x v="1062"/>
    <x v="5"/>
    <x v="24"/>
    <n v="1053.94"/>
    <n v="203.7"/>
  </r>
  <r>
    <x v="0"/>
    <x v="7"/>
    <x v="1"/>
    <x v="48"/>
    <x v="0"/>
    <x v="9"/>
    <n v="19530.97"/>
    <n v="6843"/>
  </r>
  <r>
    <x v="2"/>
    <x v="2"/>
    <x v="15"/>
    <x v="1089"/>
    <x v="5"/>
    <x v="24"/>
    <n v="10216.23"/>
    <n v="3792.3"/>
  </r>
  <r>
    <x v="0"/>
    <x v="3"/>
    <x v="1"/>
    <x v="78"/>
    <x v="0"/>
    <x v="9"/>
    <n v="612461.14"/>
    <n v="226218"/>
  </r>
  <r>
    <x v="0"/>
    <x v="5"/>
    <x v="15"/>
    <x v="1029"/>
    <x v="5"/>
    <x v="49"/>
    <n v="2024.15"/>
    <n v="131.6"/>
  </r>
  <r>
    <x v="2"/>
    <x v="2"/>
    <x v="15"/>
    <x v="1034"/>
    <x v="6"/>
    <x v="38"/>
    <n v="37601.86"/>
    <n v="16840.599999999999"/>
  </r>
  <r>
    <x v="0"/>
    <x v="4"/>
    <x v="1"/>
    <x v="289"/>
    <x v="6"/>
    <x v="30"/>
    <n v="42.8"/>
    <n v="12.5"/>
  </r>
  <r>
    <x v="2"/>
    <x v="9"/>
    <x v="15"/>
    <x v="1064"/>
    <x v="6"/>
    <x v="55"/>
    <n v="1640.88"/>
    <n v="1370"/>
  </r>
  <r>
    <x v="0"/>
    <x v="9"/>
    <x v="1"/>
    <x v="57"/>
    <x v="3"/>
    <x v="32"/>
    <n v="894185.9"/>
    <n v="192012"/>
  </r>
  <r>
    <x v="1"/>
    <x v="11"/>
    <x v="15"/>
    <x v="1029"/>
    <x v="5"/>
    <x v="24"/>
    <n v="1118.77"/>
    <n v="140.30000000000001"/>
  </r>
  <r>
    <x v="1"/>
    <x v="3"/>
    <x v="15"/>
    <x v="1030"/>
    <x v="6"/>
    <x v="27"/>
    <n v="20145.740000000002"/>
    <n v="2428.5300000000002"/>
  </r>
  <r>
    <x v="3"/>
    <x v="4"/>
    <x v="15"/>
    <x v="1697"/>
    <x v="2"/>
    <x v="11"/>
    <n v="216"/>
    <n v="24"/>
  </r>
  <r>
    <x v="3"/>
    <x v="4"/>
    <x v="15"/>
    <x v="1060"/>
    <x v="2"/>
    <x v="11"/>
    <n v="225.75"/>
    <n v="275.39999999999998"/>
  </r>
  <r>
    <x v="0"/>
    <x v="7"/>
    <x v="1"/>
    <x v="254"/>
    <x v="0"/>
    <x v="9"/>
    <n v="178075.09"/>
    <n v="68134.5"/>
  </r>
  <r>
    <x v="3"/>
    <x v="4"/>
    <x v="15"/>
    <x v="1075"/>
    <x v="6"/>
    <x v="27"/>
    <n v="146.41999999999999"/>
    <n v="16.8"/>
  </r>
  <r>
    <x v="0"/>
    <x v="11"/>
    <x v="15"/>
    <x v="1070"/>
    <x v="3"/>
    <x v="32"/>
    <n v="371.2"/>
    <n v="62.6"/>
  </r>
  <r>
    <x v="1"/>
    <x v="3"/>
    <x v="15"/>
    <x v="1062"/>
    <x v="6"/>
    <x v="45"/>
    <n v="49.8"/>
    <n v="10.3"/>
  </r>
  <r>
    <x v="3"/>
    <x v="4"/>
    <x v="15"/>
    <x v="1088"/>
    <x v="3"/>
    <x v="7"/>
    <n v="3060.28"/>
    <n v="268.39999999999998"/>
  </r>
  <r>
    <x v="0"/>
    <x v="10"/>
    <x v="15"/>
    <x v="1064"/>
    <x v="6"/>
    <x v="30"/>
    <n v="44.73"/>
    <n v="7.1"/>
  </r>
  <r>
    <x v="0"/>
    <x v="7"/>
    <x v="15"/>
    <x v="1030"/>
    <x v="6"/>
    <x v="44"/>
    <n v="13228.5"/>
    <n v="2950.35"/>
  </r>
  <r>
    <x v="2"/>
    <x v="2"/>
    <x v="15"/>
    <x v="1043"/>
    <x v="3"/>
    <x v="67"/>
    <n v="34175.24"/>
    <n v="1564.5"/>
  </r>
  <r>
    <x v="0"/>
    <x v="8"/>
    <x v="1"/>
    <x v="62"/>
    <x v="6"/>
    <x v="37"/>
    <n v="144.12"/>
    <n v="78.7"/>
  </r>
  <r>
    <x v="2"/>
    <x v="2"/>
    <x v="15"/>
    <x v="1062"/>
    <x v="3"/>
    <x v="67"/>
    <n v="313.14999999999998"/>
    <n v="16.100000000000001"/>
  </r>
  <r>
    <x v="3"/>
    <x v="4"/>
    <x v="15"/>
    <x v="1068"/>
    <x v="5"/>
    <x v="22"/>
    <n v="92599.41"/>
    <n v="13210.9"/>
  </r>
  <r>
    <x v="3"/>
    <x v="4"/>
    <x v="15"/>
    <x v="1261"/>
    <x v="10"/>
    <x v="54"/>
    <n v="89208.2"/>
    <n v="286.72000000000003"/>
  </r>
  <r>
    <x v="1"/>
    <x v="0"/>
    <x v="15"/>
    <x v="1367"/>
    <x v="6"/>
    <x v="38"/>
    <n v="9.9"/>
    <n v="9.9"/>
  </r>
  <r>
    <x v="2"/>
    <x v="8"/>
    <x v="15"/>
    <x v="1078"/>
    <x v="3"/>
    <x v="32"/>
    <n v="116379.12"/>
    <n v="15560.1"/>
  </r>
  <r>
    <x v="0"/>
    <x v="5"/>
    <x v="1"/>
    <x v="52"/>
    <x v="0"/>
    <x v="9"/>
    <n v="10170.49"/>
    <n v="4125"/>
  </r>
  <r>
    <x v="2"/>
    <x v="11"/>
    <x v="15"/>
    <x v="1080"/>
    <x v="3"/>
    <x v="32"/>
    <n v="31.2"/>
    <n v="6"/>
  </r>
  <r>
    <x v="0"/>
    <x v="5"/>
    <x v="15"/>
    <x v="1029"/>
    <x v="3"/>
    <x v="16"/>
    <n v="915.4"/>
    <n v="55.3"/>
  </r>
  <r>
    <x v="2"/>
    <x v="0"/>
    <x v="15"/>
    <x v="1062"/>
    <x v="6"/>
    <x v="38"/>
    <n v="41746.870000000003"/>
    <n v="29458.7"/>
  </r>
  <r>
    <x v="0"/>
    <x v="5"/>
    <x v="1"/>
    <x v="118"/>
    <x v="3"/>
    <x v="23"/>
    <n v="31.87"/>
    <n v="750.9"/>
  </r>
  <r>
    <x v="2"/>
    <x v="2"/>
    <x v="15"/>
    <x v="1067"/>
    <x v="3"/>
    <x v="25"/>
    <n v="16081.35"/>
    <n v="18283"/>
  </r>
  <r>
    <x v="3"/>
    <x v="4"/>
    <x v="15"/>
    <x v="1075"/>
    <x v="5"/>
    <x v="31"/>
    <n v="37736.26"/>
    <n v="2518.1999999999998"/>
  </r>
  <r>
    <x v="0"/>
    <x v="7"/>
    <x v="1"/>
    <x v="78"/>
    <x v="5"/>
    <x v="53"/>
    <n v="17640.28"/>
    <n v="1970.58"/>
  </r>
  <r>
    <x v="2"/>
    <x v="3"/>
    <x v="15"/>
    <x v="1432"/>
    <x v="3"/>
    <x v="36"/>
    <n v="70.400000000000006"/>
    <n v="3.2"/>
  </r>
  <r>
    <x v="1"/>
    <x v="2"/>
    <x v="15"/>
    <x v="1029"/>
    <x v="6"/>
    <x v="30"/>
    <n v="161.52000000000001"/>
    <n v="28.51"/>
  </r>
  <r>
    <x v="0"/>
    <x v="9"/>
    <x v="1"/>
    <x v="64"/>
    <x v="5"/>
    <x v="49"/>
    <n v="15.79"/>
    <n v="2.1"/>
  </r>
  <r>
    <x v="3"/>
    <x v="4"/>
    <x v="15"/>
    <x v="1039"/>
    <x v="3"/>
    <x v="32"/>
    <n v="5767.74"/>
    <n v="4830.7"/>
  </r>
  <r>
    <x v="3"/>
    <x v="4"/>
    <x v="15"/>
    <x v="1075"/>
    <x v="3"/>
    <x v="25"/>
    <n v="5754.27"/>
    <n v="5062.7"/>
  </r>
  <r>
    <x v="0"/>
    <x v="2"/>
    <x v="1"/>
    <x v="73"/>
    <x v="5"/>
    <x v="18"/>
    <n v="32.020000000000003"/>
    <n v="63.3"/>
  </r>
  <r>
    <x v="0"/>
    <x v="10"/>
    <x v="1"/>
    <x v="12"/>
    <x v="6"/>
    <x v="42"/>
    <n v="64.69"/>
    <n v="47.2"/>
  </r>
  <r>
    <x v="2"/>
    <x v="2"/>
    <x v="15"/>
    <x v="1068"/>
    <x v="2"/>
    <x v="70"/>
    <n v="20.260000000000002"/>
    <n v="118.8"/>
  </r>
  <r>
    <x v="0"/>
    <x v="7"/>
    <x v="15"/>
    <x v="1028"/>
    <x v="6"/>
    <x v="38"/>
    <n v="16293.35"/>
    <n v="19065.900000000001"/>
  </r>
  <r>
    <x v="2"/>
    <x v="2"/>
    <x v="15"/>
    <x v="1046"/>
    <x v="0"/>
    <x v="1"/>
    <n v="6146.16"/>
    <n v="351.4"/>
  </r>
  <r>
    <x v="2"/>
    <x v="2"/>
    <x v="15"/>
    <x v="1078"/>
    <x v="2"/>
    <x v="59"/>
    <n v="54.04"/>
    <n v="57.5"/>
  </r>
  <r>
    <x v="2"/>
    <x v="2"/>
    <x v="15"/>
    <x v="1064"/>
    <x v="6"/>
    <x v="44"/>
    <n v="45912.09"/>
    <n v="9883.2000000000007"/>
  </r>
  <r>
    <x v="3"/>
    <x v="10"/>
    <x v="7"/>
    <x v="863"/>
    <x v="0"/>
    <x v="80"/>
    <n v="6513.2"/>
    <n v="1257.1600000000001"/>
  </r>
  <r>
    <x v="3"/>
    <x v="10"/>
    <x v="7"/>
    <x v="766"/>
    <x v="3"/>
    <x v="19"/>
    <n v="3966.81"/>
    <n v="495.82"/>
  </r>
  <r>
    <x v="0"/>
    <x v="11"/>
    <x v="1"/>
    <x v="85"/>
    <x v="5"/>
    <x v="47"/>
    <n v="152.68"/>
    <n v="73.14"/>
  </r>
  <r>
    <x v="2"/>
    <x v="8"/>
    <x v="7"/>
    <x v="787"/>
    <x v="2"/>
    <x v="26"/>
    <n v="203.3"/>
    <n v="70.599999999999994"/>
  </r>
  <r>
    <x v="3"/>
    <x v="10"/>
    <x v="3"/>
    <x v="652"/>
    <x v="3"/>
    <x v="19"/>
    <n v="2208.3200000000002"/>
    <n v="242.1"/>
  </r>
  <r>
    <x v="1"/>
    <x v="4"/>
    <x v="1"/>
    <x v="73"/>
    <x v="5"/>
    <x v="24"/>
    <n v="7493.22"/>
    <n v="4589.6000000000004"/>
  </r>
  <r>
    <x v="3"/>
    <x v="10"/>
    <x v="3"/>
    <x v="842"/>
    <x v="4"/>
    <x v="41"/>
    <n v="8301.7900000000009"/>
    <n v="880.6"/>
  </r>
  <r>
    <x v="3"/>
    <x v="10"/>
    <x v="3"/>
    <x v="614"/>
    <x v="5"/>
    <x v="33"/>
    <n v="1735.41"/>
    <n v="227.05"/>
  </r>
  <r>
    <x v="3"/>
    <x v="10"/>
    <x v="3"/>
    <x v="1009"/>
    <x v="3"/>
    <x v="23"/>
    <n v="122.39"/>
    <n v="90.3"/>
  </r>
  <r>
    <x v="3"/>
    <x v="10"/>
    <x v="3"/>
    <x v="504"/>
    <x v="3"/>
    <x v="10"/>
    <n v="4460.3100000000004"/>
    <n v="588.65"/>
  </r>
  <r>
    <x v="0"/>
    <x v="2"/>
    <x v="1"/>
    <x v="59"/>
    <x v="5"/>
    <x v="46"/>
    <n v="6594.47"/>
    <n v="436"/>
  </r>
  <r>
    <x v="3"/>
    <x v="10"/>
    <x v="3"/>
    <x v="609"/>
    <x v="2"/>
    <x v="26"/>
    <n v="2445.5"/>
    <n v="2371"/>
  </r>
  <r>
    <x v="3"/>
    <x v="10"/>
    <x v="7"/>
    <x v="911"/>
    <x v="0"/>
    <x v="82"/>
    <n v="3167.35"/>
    <n v="120.6"/>
  </r>
  <r>
    <x v="0"/>
    <x v="11"/>
    <x v="1"/>
    <x v="67"/>
    <x v="6"/>
    <x v="30"/>
    <n v="284.54000000000002"/>
    <n v="83"/>
  </r>
  <r>
    <x v="3"/>
    <x v="10"/>
    <x v="7"/>
    <x v="950"/>
    <x v="3"/>
    <x v="10"/>
    <n v="648.04"/>
    <n v="161"/>
  </r>
  <r>
    <x v="3"/>
    <x v="10"/>
    <x v="7"/>
    <x v="507"/>
    <x v="6"/>
    <x v="38"/>
    <n v="4028.53"/>
    <n v="1786.02"/>
  </r>
  <r>
    <x v="0"/>
    <x v="0"/>
    <x v="1"/>
    <x v="78"/>
    <x v="6"/>
    <x v="38"/>
    <n v="7153.27"/>
    <n v="2814.77"/>
  </r>
  <r>
    <x v="3"/>
    <x v="10"/>
    <x v="3"/>
    <x v="738"/>
    <x v="4"/>
    <x v="17"/>
    <n v="1967.43"/>
    <n v="317.10000000000002"/>
  </r>
  <r>
    <x v="2"/>
    <x v="8"/>
    <x v="7"/>
    <x v="862"/>
    <x v="5"/>
    <x v="49"/>
    <n v="876.26"/>
    <n v="52.2"/>
  </r>
  <r>
    <x v="0"/>
    <x v="7"/>
    <x v="1"/>
    <x v="85"/>
    <x v="5"/>
    <x v="22"/>
    <n v="122.37"/>
    <n v="57.75"/>
  </r>
  <r>
    <x v="2"/>
    <x v="8"/>
    <x v="7"/>
    <x v="775"/>
    <x v="7"/>
    <x v="35"/>
    <n v="764.09"/>
    <n v="78.3"/>
  </r>
  <r>
    <x v="2"/>
    <x v="8"/>
    <x v="7"/>
    <x v="871"/>
    <x v="0"/>
    <x v="4"/>
    <n v="260.10000000000002"/>
    <n v="8.1"/>
  </r>
  <r>
    <x v="0"/>
    <x v="1"/>
    <x v="1"/>
    <x v="78"/>
    <x v="6"/>
    <x v="45"/>
    <n v="5871.71"/>
    <n v="3559.37"/>
  </r>
  <r>
    <x v="3"/>
    <x v="10"/>
    <x v="3"/>
    <x v="973"/>
    <x v="6"/>
    <x v="38"/>
    <n v="36.18"/>
    <n v="7.4"/>
  </r>
  <r>
    <x v="3"/>
    <x v="10"/>
    <x v="7"/>
    <x v="781"/>
    <x v="0"/>
    <x v="82"/>
    <n v="5968.9"/>
    <n v="211.6"/>
  </r>
  <r>
    <x v="3"/>
    <x v="10"/>
    <x v="7"/>
    <x v="880"/>
    <x v="3"/>
    <x v="10"/>
    <n v="10573.43"/>
    <n v="810.7"/>
  </r>
  <r>
    <x v="3"/>
    <x v="10"/>
    <x v="7"/>
    <x v="878"/>
    <x v="3"/>
    <x v="10"/>
    <n v="4611.8999999999996"/>
    <n v="1695"/>
  </r>
  <r>
    <x v="0"/>
    <x v="3"/>
    <x v="1"/>
    <x v="101"/>
    <x v="5"/>
    <x v="31"/>
    <n v="115.29"/>
    <n v="13.5"/>
  </r>
  <r>
    <x v="1"/>
    <x v="5"/>
    <x v="9"/>
    <x v="1181"/>
    <x v="10"/>
    <x v="73"/>
    <n v="10"/>
    <n v="5"/>
  </r>
  <r>
    <x v="1"/>
    <x v="8"/>
    <x v="9"/>
    <x v="701"/>
    <x v="10"/>
    <x v="54"/>
    <n v="584"/>
    <n v="115.5"/>
  </r>
  <r>
    <x v="2"/>
    <x v="8"/>
    <x v="7"/>
    <x v="776"/>
    <x v="0"/>
    <x v="82"/>
    <n v="143.9"/>
    <n v="6"/>
  </r>
  <r>
    <x v="3"/>
    <x v="10"/>
    <x v="3"/>
    <x v="831"/>
    <x v="3"/>
    <x v="10"/>
    <n v="14900.3"/>
    <n v="2477.73"/>
  </r>
  <r>
    <x v="0"/>
    <x v="9"/>
    <x v="1"/>
    <x v="91"/>
    <x v="3"/>
    <x v="32"/>
    <n v="373.7"/>
    <n v="143.4"/>
  </r>
  <r>
    <x v="3"/>
    <x v="10"/>
    <x v="3"/>
    <x v="653"/>
    <x v="1"/>
    <x v="60"/>
    <n v="4544.6000000000004"/>
    <n v="59.1"/>
  </r>
  <r>
    <x v="3"/>
    <x v="10"/>
    <x v="3"/>
    <x v="741"/>
    <x v="6"/>
    <x v="38"/>
    <n v="2307.61"/>
    <n v="665.4"/>
  </r>
  <r>
    <x v="0"/>
    <x v="5"/>
    <x v="1"/>
    <x v="64"/>
    <x v="5"/>
    <x v="22"/>
    <n v="9.19"/>
    <n v="3.1"/>
  </r>
  <r>
    <x v="2"/>
    <x v="8"/>
    <x v="7"/>
    <x v="872"/>
    <x v="3"/>
    <x v="57"/>
    <n v="1682.33"/>
    <n v="317.04000000000002"/>
  </r>
  <r>
    <x v="2"/>
    <x v="8"/>
    <x v="7"/>
    <x v="917"/>
    <x v="6"/>
    <x v="38"/>
    <n v="318.38"/>
    <n v="82.6"/>
  </r>
  <r>
    <x v="2"/>
    <x v="8"/>
    <x v="7"/>
    <x v="860"/>
    <x v="2"/>
    <x v="5"/>
    <n v="5"/>
    <n v="10"/>
  </r>
  <r>
    <x v="3"/>
    <x v="10"/>
    <x v="7"/>
    <x v="881"/>
    <x v="3"/>
    <x v="57"/>
    <n v="15"/>
    <n v="2.5"/>
  </r>
  <r>
    <x v="0"/>
    <x v="7"/>
    <x v="1"/>
    <x v="91"/>
    <x v="6"/>
    <x v="37"/>
    <n v="59.82"/>
    <n v="47.5"/>
  </r>
  <r>
    <x v="3"/>
    <x v="10"/>
    <x v="7"/>
    <x v="516"/>
    <x v="3"/>
    <x v="57"/>
    <n v="25.2"/>
    <n v="5.6"/>
  </r>
  <r>
    <x v="2"/>
    <x v="8"/>
    <x v="7"/>
    <x v="899"/>
    <x v="3"/>
    <x v="67"/>
    <n v="1520.97"/>
    <n v="100.5"/>
  </r>
  <r>
    <x v="3"/>
    <x v="10"/>
    <x v="3"/>
    <x v="1002"/>
    <x v="3"/>
    <x v="19"/>
    <n v="1656.74"/>
    <n v="167.39"/>
  </r>
  <r>
    <x v="3"/>
    <x v="10"/>
    <x v="3"/>
    <x v="831"/>
    <x v="5"/>
    <x v="22"/>
    <n v="36338.620000000003"/>
    <n v="2441.62"/>
  </r>
  <r>
    <x v="1"/>
    <x v="4"/>
    <x v="1"/>
    <x v="116"/>
    <x v="6"/>
    <x v="30"/>
    <n v="72.099999999999994"/>
    <n v="31"/>
  </r>
  <r>
    <x v="2"/>
    <x v="8"/>
    <x v="7"/>
    <x v="768"/>
    <x v="4"/>
    <x v="8"/>
    <n v="34043.370000000003"/>
    <n v="4349"/>
  </r>
  <r>
    <x v="2"/>
    <x v="8"/>
    <x v="7"/>
    <x v="768"/>
    <x v="3"/>
    <x v="19"/>
    <n v="346"/>
    <n v="127"/>
  </r>
  <r>
    <x v="0"/>
    <x v="3"/>
    <x v="1"/>
    <x v="78"/>
    <x v="5"/>
    <x v="48"/>
    <n v="21996.1"/>
    <n v="5225.8"/>
  </r>
  <r>
    <x v="2"/>
    <x v="8"/>
    <x v="5"/>
    <x v="643"/>
    <x v="3"/>
    <x v="83"/>
    <n v="744.92"/>
    <n v="111"/>
  </r>
  <r>
    <x v="3"/>
    <x v="10"/>
    <x v="3"/>
    <x v="984"/>
    <x v="6"/>
    <x v="38"/>
    <n v="11"/>
    <n v="5.5"/>
  </r>
  <r>
    <x v="3"/>
    <x v="10"/>
    <x v="7"/>
    <x v="793"/>
    <x v="6"/>
    <x v="55"/>
    <n v="28"/>
    <n v="5"/>
  </r>
  <r>
    <x v="3"/>
    <x v="10"/>
    <x v="3"/>
    <x v="649"/>
    <x v="2"/>
    <x v="5"/>
    <n v="84.79"/>
    <n v="48.4"/>
  </r>
  <r>
    <x v="2"/>
    <x v="8"/>
    <x v="7"/>
    <x v="943"/>
    <x v="2"/>
    <x v="11"/>
    <n v="59"/>
    <n v="59"/>
  </r>
  <r>
    <x v="2"/>
    <x v="8"/>
    <x v="7"/>
    <x v="528"/>
    <x v="3"/>
    <x v="13"/>
    <n v="9"/>
    <n v="9"/>
  </r>
  <r>
    <x v="2"/>
    <x v="8"/>
    <x v="5"/>
    <x v="643"/>
    <x v="6"/>
    <x v="38"/>
    <n v="582.32000000000005"/>
    <n v="153"/>
  </r>
  <r>
    <x v="1"/>
    <x v="5"/>
    <x v="9"/>
    <x v="1498"/>
    <x v="5"/>
    <x v="33"/>
    <n v="705"/>
    <n v="288.39999999999998"/>
  </r>
  <r>
    <x v="0"/>
    <x v="6"/>
    <x v="1"/>
    <x v="92"/>
    <x v="3"/>
    <x v="23"/>
    <n v="6.8"/>
    <n v="20.3"/>
  </r>
  <r>
    <x v="2"/>
    <x v="8"/>
    <x v="7"/>
    <x v="965"/>
    <x v="2"/>
    <x v="62"/>
    <n v="12000"/>
    <n v="4480"/>
  </r>
  <r>
    <x v="2"/>
    <x v="8"/>
    <x v="5"/>
    <x v="607"/>
    <x v="3"/>
    <x v="10"/>
    <n v="358.01"/>
    <n v="290"/>
  </r>
  <r>
    <x v="2"/>
    <x v="8"/>
    <x v="5"/>
    <x v="607"/>
    <x v="3"/>
    <x v="23"/>
    <n v="6348.75"/>
    <n v="3771"/>
  </r>
  <r>
    <x v="2"/>
    <x v="8"/>
    <x v="5"/>
    <x v="607"/>
    <x v="5"/>
    <x v="48"/>
    <n v="12.76"/>
    <n v="4"/>
  </r>
  <r>
    <x v="3"/>
    <x v="10"/>
    <x v="7"/>
    <x v="550"/>
    <x v="3"/>
    <x v="32"/>
    <n v="14396.1"/>
    <n v="2086.9"/>
  </r>
  <r>
    <x v="3"/>
    <x v="10"/>
    <x v="3"/>
    <x v="738"/>
    <x v="2"/>
    <x v="70"/>
    <n v="20.399999999999999"/>
    <n v="40.4"/>
  </r>
  <r>
    <x v="0"/>
    <x v="6"/>
    <x v="1"/>
    <x v="123"/>
    <x v="3"/>
    <x v="10"/>
    <n v="1218.6500000000001"/>
    <n v="450.2"/>
  </r>
  <r>
    <x v="2"/>
    <x v="8"/>
    <x v="5"/>
    <x v="505"/>
    <x v="0"/>
    <x v="43"/>
    <n v="2454.1"/>
    <n v="74"/>
  </r>
  <r>
    <x v="2"/>
    <x v="8"/>
    <x v="7"/>
    <x v="882"/>
    <x v="0"/>
    <x v="9"/>
    <n v="2930.17"/>
    <n v="153"/>
  </r>
  <r>
    <x v="0"/>
    <x v="8"/>
    <x v="1"/>
    <x v="124"/>
    <x v="3"/>
    <x v="10"/>
    <n v="3326.38"/>
    <n v="924.8"/>
  </r>
  <r>
    <x v="3"/>
    <x v="10"/>
    <x v="3"/>
    <x v="1021"/>
    <x v="0"/>
    <x v="50"/>
    <n v="486"/>
    <n v="54"/>
  </r>
  <r>
    <x v="3"/>
    <x v="10"/>
    <x v="7"/>
    <x v="869"/>
    <x v="3"/>
    <x v="67"/>
    <n v="110"/>
    <n v="7"/>
  </r>
  <r>
    <x v="0"/>
    <x v="11"/>
    <x v="1"/>
    <x v="322"/>
    <x v="0"/>
    <x v="3"/>
    <n v="22730.73"/>
    <n v="8887.5"/>
  </r>
  <r>
    <x v="3"/>
    <x v="10"/>
    <x v="7"/>
    <x v="775"/>
    <x v="3"/>
    <x v="67"/>
    <n v="40"/>
    <n v="4"/>
  </r>
  <r>
    <x v="2"/>
    <x v="8"/>
    <x v="7"/>
    <x v="509"/>
    <x v="3"/>
    <x v="32"/>
    <n v="5207.7"/>
    <n v="1129.3"/>
  </r>
  <r>
    <x v="3"/>
    <x v="10"/>
    <x v="7"/>
    <x v="879"/>
    <x v="4"/>
    <x v="8"/>
    <n v="260"/>
    <n v="115"/>
  </r>
  <r>
    <x v="3"/>
    <x v="10"/>
    <x v="7"/>
    <x v="762"/>
    <x v="3"/>
    <x v="36"/>
    <n v="1643.97"/>
    <n v="324"/>
  </r>
  <r>
    <x v="3"/>
    <x v="10"/>
    <x v="7"/>
    <x v="899"/>
    <x v="3"/>
    <x v="32"/>
    <n v="3582.99"/>
    <n v="316.3"/>
  </r>
  <r>
    <x v="3"/>
    <x v="10"/>
    <x v="7"/>
    <x v="1148"/>
    <x v="3"/>
    <x v="25"/>
    <n v="70"/>
    <n v="5"/>
  </r>
  <r>
    <x v="3"/>
    <x v="10"/>
    <x v="7"/>
    <x v="787"/>
    <x v="3"/>
    <x v="25"/>
    <n v="2777.3"/>
    <n v="642.5"/>
  </r>
  <r>
    <x v="3"/>
    <x v="10"/>
    <x v="7"/>
    <x v="1497"/>
    <x v="3"/>
    <x v="25"/>
    <n v="888.84"/>
    <n v="209.57"/>
  </r>
  <r>
    <x v="3"/>
    <x v="10"/>
    <x v="3"/>
    <x v="831"/>
    <x v="4"/>
    <x v="8"/>
    <n v="1670.64"/>
    <n v="114.28"/>
  </r>
  <r>
    <x v="2"/>
    <x v="8"/>
    <x v="5"/>
    <x v="1112"/>
    <x v="7"/>
    <x v="76"/>
    <n v="55.96"/>
    <n v="16"/>
  </r>
  <r>
    <x v="2"/>
    <x v="8"/>
    <x v="7"/>
    <x v="886"/>
    <x v="3"/>
    <x v="79"/>
    <n v="30"/>
    <n v="30"/>
  </r>
  <r>
    <x v="2"/>
    <x v="8"/>
    <x v="7"/>
    <x v="510"/>
    <x v="3"/>
    <x v="36"/>
    <n v="3095.31"/>
    <n v="742.9"/>
  </r>
  <r>
    <x v="2"/>
    <x v="8"/>
    <x v="5"/>
    <x v="647"/>
    <x v="3"/>
    <x v="34"/>
    <n v="4158.7299999999996"/>
    <n v="6868"/>
  </r>
  <r>
    <x v="2"/>
    <x v="8"/>
    <x v="5"/>
    <x v="647"/>
    <x v="1"/>
    <x v="58"/>
    <n v="172.19"/>
    <n v="12"/>
  </r>
  <r>
    <x v="3"/>
    <x v="10"/>
    <x v="3"/>
    <x v="625"/>
    <x v="3"/>
    <x v="23"/>
    <n v="5277.44"/>
    <n v="1984"/>
  </r>
  <r>
    <x v="3"/>
    <x v="10"/>
    <x v="7"/>
    <x v="889"/>
    <x v="6"/>
    <x v="44"/>
    <n v="30"/>
    <n v="5"/>
  </r>
  <r>
    <x v="3"/>
    <x v="10"/>
    <x v="3"/>
    <x v="653"/>
    <x v="0"/>
    <x v="71"/>
    <n v="75280.990000000005"/>
    <n v="11433.05"/>
  </r>
  <r>
    <x v="3"/>
    <x v="10"/>
    <x v="3"/>
    <x v="756"/>
    <x v="7"/>
    <x v="77"/>
    <n v="906727.48"/>
    <n v="122036"/>
  </r>
  <r>
    <x v="1"/>
    <x v="4"/>
    <x v="1"/>
    <x v="187"/>
    <x v="0"/>
    <x v="1"/>
    <n v="243.71"/>
    <n v="63"/>
  </r>
  <r>
    <x v="2"/>
    <x v="8"/>
    <x v="5"/>
    <x v="930"/>
    <x v="3"/>
    <x v="16"/>
    <n v="96.04"/>
    <n v="14"/>
  </r>
  <r>
    <x v="3"/>
    <x v="10"/>
    <x v="3"/>
    <x v="1007"/>
    <x v="5"/>
    <x v="49"/>
    <n v="5696.68"/>
    <n v="285.75"/>
  </r>
  <r>
    <x v="3"/>
    <x v="10"/>
    <x v="7"/>
    <x v="1273"/>
    <x v="0"/>
    <x v="43"/>
    <n v="247.5"/>
    <n v="5.5"/>
  </r>
  <r>
    <x v="3"/>
    <x v="10"/>
    <x v="3"/>
    <x v="566"/>
    <x v="2"/>
    <x v="26"/>
    <n v="2033.98"/>
    <n v="1098.32"/>
  </r>
  <r>
    <x v="1"/>
    <x v="8"/>
    <x v="9"/>
    <x v="1337"/>
    <x v="10"/>
    <x v="78"/>
    <n v="76.05"/>
    <n v="23.5"/>
  </r>
  <r>
    <x v="2"/>
    <x v="8"/>
    <x v="7"/>
    <x v="910"/>
    <x v="7"/>
    <x v="81"/>
    <n v="325"/>
    <n v="50"/>
  </r>
  <r>
    <x v="0"/>
    <x v="7"/>
    <x v="1"/>
    <x v="169"/>
    <x v="2"/>
    <x v="26"/>
    <n v="0.16"/>
    <n v="0.2"/>
  </r>
  <r>
    <x v="0"/>
    <x v="6"/>
    <x v="1"/>
    <x v="123"/>
    <x v="6"/>
    <x v="38"/>
    <n v="7.14"/>
    <n v="11.4"/>
  </r>
  <r>
    <x v="3"/>
    <x v="10"/>
    <x v="3"/>
    <x v="649"/>
    <x v="3"/>
    <x v="36"/>
    <n v="11135.55"/>
    <n v="896.86"/>
  </r>
  <r>
    <x v="3"/>
    <x v="10"/>
    <x v="7"/>
    <x v="791"/>
    <x v="0"/>
    <x v="71"/>
    <n v="55283.9"/>
    <n v="4782.25"/>
  </r>
  <r>
    <x v="3"/>
    <x v="10"/>
    <x v="7"/>
    <x v="919"/>
    <x v="0"/>
    <x v="71"/>
    <n v="20397.02"/>
    <n v="1516.9"/>
  </r>
  <r>
    <x v="2"/>
    <x v="8"/>
    <x v="7"/>
    <x v="948"/>
    <x v="3"/>
    <x v="19"/>
    <n v="1103.3499999999999"/>
    <n v="162.69999999999999"/>
  </r>
  <r>
    <x v="2"/>
    <x v="8"/>
    <x v="7"/>
    <x v="863"/>
    <x v="5"/>
    <x v="31"/>
    <n v="4619.3500000000004"/>
    <n v="231.7"/>
  </r>
  <r>
    <x v="1"/>
    <x v="5"/>
    <x v="9"/>
    <x v="1114"/>
    <x v="10"/>
    <x v="73"/>
    <n v="159.75"/>
    <n v="106.5"/>
  </r>
  <r>
    <x v="3"/>
    <x v="10"/>
    <x v="3"/>
    <x v="565"/>
    <x v="0"/>
    <x v="50"/>
    <n v="5094.8999999999996"/>
    <n v="212.4"/>
  </r>
  <r>
    <x v="3"/>
    <x v="10"/>
    <x v="3"/>
    <x v="1005"/>
    <x v="0"/>
    <x v="50"/>
    <n v="2646.5"/>
    <n v="172.25"/>
  </r>
  <r>
    <x v="0"/>
    <x v="1"/>
    <x v="1"/>
    <x v="57"/>
    <x v="1"/>
    <x v="6"/>
    <n v="274.3"/>
    <n v="198"/>
  </r>
  <r>
    <x v="2"/>
    <x v="8"/>
    <x v="7"/>
    <x v="765"/>
    <x v="3"/>
    <x v="16"/>
    <n v="3527.85"/>
    <n v="101.39"/>
  </r>
  <r>
    <x v="2"/>
    <x v="8"/>
    <x v="5"/>
    <x v="571"/>
    <x v="5"/>
    <x v="48"/>
    <n v="2861.02"/>
    <n v="1005"/>
  </r>
  <r>
    <x v="2"/>
    <x v="8"/>
    <x v="7"/>
    <x v="899"/>
    <x v="4"/>
    <x v="8"/>
    <n v="7156.68"/>
    <n v="553.1"/>
  </r>
  <r>
    <x v="1"/>
    <x v="5"/>
    <x v="9"/>
    <x v="1433"/>
    <x v="10"/>
    <x v="78"/>
    <n v="133.19999999999999"/>
    <n v="43"/>
  </r>
  <r>
    <x v="3"/>
    <x v="10"/>
    <x v="3"/>
    <x v="567"/>
    <x v="0"/>
    <x v="43"/>
    <n v="30"/>
    <n v="0.6"/>
  </r>
  <r>
    <x v="3"/>
    <x v="0"/>
    <x v="3"/>
    <x v="608"/>
    <x v="3"/>
    <x v="16"/>
    <n v="29097.06"/>
    <n v="1679.3"/>
  </r>
  <r>
    <x v="1"/>
    <x v="4"/>
    <x v="1"/>
    <x v="190"/>
    <x v="3"/>
    <x v="19"/>
    <n v="8.67"/>
    <n v="1.2"/>
  </r>
  <r>
    <x v="3"/>
    <x v="3"/>
    <x v="15"/>
    <x v="1080"/>
    <x v="3"/>
    <x v="36"/>
    <n v="25.5"/>
    <n v="4.5"/>
  </r>
  <r>
    <x v="3"/>
    <x v="3"/>
    <x v="15"/>
    <x v="1060"/>
    <x v="0"/>
    <x v="43"/>
    <n v="1273.67"/>
    <n v="21.4"/>
  </r>
  <r>
    <x v="0"/>
    <x v="6"/>
    <x v="1"/>
    <x v="140"/>
    <x v="0"/>
    <x v="4"/>
    <n v="13293.6"/>
    <n v="784.18"/>
  </r>
  <r>
    <x v="3"/>
    <x v="0"/>
    <x v="3"/>
    <x v="655"/>
    <x v="0"/>
    <x v="80"/>
    <n v="39075.269999999997"/>
    <n v="2414.1"/>
  </r>
  <r>
    <x v="3"/>
    <x v="0"/>
    <x v="3"/>
    <x v="1020"/>
    <x v="4"/>
    <x v="41"/>
    <n v="24930.33"/>
    <n v="3138.78"/>
  </r>
  <r>
    <x v="3"/>
    <x v="0"/>
    <x v="3"/>
    <x v="746"/>
    <x v="4"/>
    <x v="8"/>
    <n v="4342.67"/>
    <n v="821.43"/>
  </r>
  <r>
    <x v="3"/>
    <x v="0"/>
    <x v="3"/>
    <x v="746"/>
    <x v="3"/>
    <x v="32"/>
    <n v="12252.94"/>
    <n v="1228.94"/>
  </r>
  <r>
    <x v="3"/>
    <x v="0"/>
    <x v="3"/>
    <x v="608"/>
    <x v="6"/>
    <x v="44"/>
    <n v="4943.75"/>
    <n v="1078.5"/>
  </r>
  <r>
    <x v="3"/>
    <x v="3"/>
    <x v="15"/>
    <x v="1045"/>
    <x v="3"/>
    <x v="39"/>
    <n v="17957.330000000002"/>
    <n v="2546.4"/>
  </r>
  <r>
    <x v="0"/>
    <x v="10"/>
    <x v="1"/>
    <x v="79"/>
    <x v="1"/>
    <x v="6"/>
    <n v="10.88"/>
    <n v="6.2"/>
  </r>
  <r>
    <x v="3"/>
    <x v="0"/>
    <x v="5"/>
    <x v="493"/>
    <x v="0"/>
    <x v="1"/>
    <n v="26.05"/>
    <n v="5"/>
  </r>
  <r>
    <x v="3"/>
    <x v="0"/>
    <x v="3"/>
    <x v="722"/>
    <x v="4"/>
    <x v="8"/>
    <n v="14827.04"/>
    <n v="1487.96"/>
  </r>
  <r>
    <x v="0"/>
    <x v="9"/>
    <x v="1"/>
    <x v="125"/>
    <x v="0"/>
    <x v="9"/>
    <n v="10121.74"/>
    <n v="1111.7"/>
  </r>
  <r>
    <x v="0"/>
    <x v="11"/>
    <x v="1"/>
    <x v="173"/>
    <x v="0"/>
    <x v="1"/>
    <n v="50929.4"/>
    <n v="18852.5"/>
  </r>
  <r>
    <x v="3"/>
    <x v="0"/>
    <x v="3"/>
    <x v="1004"/>
    <x v="5"/>
    <x v="33"/>
    <n v="4.5"/>
    <n v="1"/>
  </r>
  <r>
    <x v="3"/>
    <x v="0"/>
    <x v="3"/>
    <x v="840"/>
    <x v="3"/>
    <x v="32"/>
    <n v="723.79"/>
    <n v="112.25"/>
  </r>
  <r>
    <x v="3"/>
    <x v="0"/>
    <x v="3"/>
    <x v="840"/>
    <x v="6"/>
    <x v="55"/>
    <n v="2846.76"/>
    <n v="885.15"/>
  </r>
  <r>
    <x v="3"/>
    <x v="3"/>
    <x v="15"/>
    <x v="1063"/>
    <x v="1"/>
    <x v="2"/>
    <n v="175"/>
    <n v="50"/>
  </r>
  <r>
    <x v="3"/>
    <x v="0"/>
    <x v="3"/>
    <x v="641"/>
    <x v="0"/>
    <x v="4"/>
    <n v="77.760000000000005"/>
    <n v="2.7"/>
  </r>
  <r>
    <x v="3"/>
    <x v="0"/>
    <x v="3"/>
    <x v="641"/>
    <x v="3"/>
    <x v="13"/>
    <n v="87.58"/>
    <n v="169.82"/>
  </r>
  <r>
    <x v="0"/>
    <x v="5"/>
    <x v="1"/>
    <x v="138"/>
    <x v="0"/>
    <x v="1"/>
    <n v="13152.2"/>
    <n v="4941"/>
  </r>
  <r>
    <x v="3"/>
    <x v="0"/>
    <x v="3"/>
    <x v="1022"/>
    <x v="6"/>
    <x v="44"/>
    <n v="133"/>
    <n v="13.3"/>
  </r>
  <r>
    <x v="3"/>
    <x v="0"/>
    <x v="3"/>
    <x v="848"/>
    <x v="3"/>
    <x v="32"/>
    <n v="7932.63"/>
    <n v="1250.3499999999999"/>
  </r>
  <r>
    <x v="3"/>
    <x v="0"/>
    <x v="5"/>
    <x v="505"/>
    <x v="5"/>
    <x v="48"/>
    <n v="124.24"/>
    <n v="12"/>
  </r>
  <r>
    <x v="3"/>
    <x v="0"/>
    <x v="3"/>
    <x v="1009"/>
    <x v="0"/>
    <x v="71"/>
    <n v="940.81"/>
    <n v="192.15"/>
  </r>
  <r>
    <x v="0"/>
    <x v="3"/>
    <x v="1"/>
    <x v="127"/>
    <x v="3"/>
    <x v="34"/>
    <n v="14.85"/>
    <n v="7.5"/>
  </r>
  <r>
    <x v="3"/>
    <x v="3"/>
    <x v="15"/>
    <x v="1027"/>
    <x v="2"/>
    <x v="26"/>
    <n v="3073.5"/>
    <n v="730.65"/>
  </r>
  <r>
    <x v="3"/>
    <x v="3"/>
    <x v="15"/>
    <x v="1082"/>
    <x v="10"/>
    <x v="85"/>
    <n v="77.8"/>
    <n v="38.9"/>
  </r>
  <r>
    <x v="1"/>
    <x v="4"/>
    <x v="1"/>
    <x v="142"/>
    <x v="0"/>
    <x v="1"/>
    <n v="3324.09"/>
    <n v="833.5"/>
  </r>
  <r>
    <x v="3"/>
    <x v="0"/>
    <x v="16"/>
    <x v="1108"/>
    <x v="2"/>
    <x v="29"/>
    <n v="538776.99"/>
    <n v="2209346"/>
  </r>
  <r>
    <x v="3"/>
    <x v="0"/>
    <x v="3"/>
    <x v="625"/>
    <x v="1"/>
    <x v="60"/>
    <n v="785.2"/>
    <n v="380"/>
  </r>
  <r>
    <x v="3"/>
    <x v="0"/>
    <x v="3"/>
    <x v="660"/>
    <x v="3"/>
    <x v="36"/>
    <n v="3160.86"/>
    <n v="350.82"/>
  </r>
  <r>
    <x v="3"/>
    <x v="0"/>
    <x v="3"/>
    <x v="1025"/>
    <x v="2"/>
    <x v="26"/>
    <n v="1581.7"/>
    <n v="870"/>
  </r>
  <r>
    <x v="3"/>
    <x v="0"/>
    <x v="3"/>
    <x v="626"/>
    <x v="4"/>
    <x v="8"/>
    <n v="3706.5"/>
    <n v="1354"/>
  </r>
  <r>
    <x v="3"/>
    <x v="0"/>
    <x v="3"/>
    <x v="645"/>
    <x v="4"/>
    <x v="41"/>
    <n v="142868.53"/>
    <n v="29566.05"/>
  </r>
  <r>
    <x v="3"/>
    <x v="0"/>
    <x v="3"/>
    <x v="736"/>
    <x v="4"/>
    <x v="8"/>
    <n v="46900.46"/>
    <n v="14365.2"/>
  </r>
  <r>
    <x v="3"/>
    <x v="0"/>
    <x v="3"/>
    <x v="756"/>
    <x v="4"/>
    <x v="17"/>
    <n v="3254.16"/>
    <n v="459.8"/>
  </r>
  <r>
    <x v="3"/>
    <x v="0"/>
    <x v="3"/>
    <x v="853"/>
    <x v="5"/>
    <x v="46"/>
    <n v="582.46"/>
    <n v="18.899999999999999"/>
  </r>
  <r>
    <x v="3"/>
    <x v="3"/>
    <x v="15"/>
    <x v="1041"/>
    <x v="6"/>
    <x v="27"/>
    <n v="34680.68"/>
    <n v="5812.8"/>
  </r>
  <r>
    <x v="0"/>
    <x v="5"/>
    <x v="1"/>
    <x v="166"/>
    <x v="4"/>
    <x v="8"/>
    <n v="51.36"/>
    <n v="5.7"/>
  </r>
  <r>
    <x v="3"/>
    <x v="0"/>
    <x v="3"/>
    <x v="626"/>
    <x v="6"/>
    <x v="44"/>
    <n v="2458.29"/>
    <n v="242.95"/>
  </r>
  <r>
    <x v="3"/>
    <x v="0"/>
    <x v="3"/>
    <x v="831"/>
    <x v="6"/>
    <x v="38"/>
    <n v="1608.31"/>
    <n v="359.4"/>
  </r>
  <r>
    <x v="0"/>
    <x v="2"/>
    <x v="1"/>
    <x v="143"/>
    <x v="0"/>
    <x v="4"/>
    <n v="21144.82"/>
    <n v="627.9"/>
  </r>
  <r>
    <x v="0"/>
    <x v="9"/>
    <x v="1"/>
    <x v="125"/>
    <x v="1"/>
    <x v="6"/>
    <n v="50.66"/>
    <n v="35"/>
  </r>
  <r>
    <x v="3"/>
    <x v="3"/>
    <x v="15"/>
    <x v="1530"/>
    <x v="10"/>
    <x v="54"/>
    <n v="47807.1"/>
    <n v="200.18"/>
  </r>
  <r>
    <x v="3"/>
    <x v="0"/>
    <x v="3"/>
    <x v="982"/>
    <x v="5"/>
    <x v="46"/>
    <n v="54"/>
    <n v="1.8"/>
  </r>
  <r>
    <x v="0"/>
    <x v="10"/>
    <x v="1"/>
    <x v="128"/>
    <x v="0"/>
    <x v="1"/>
    <n v="1.45"/>
    <n v="1"/>
  </r>
  <r>
    <x v="3"/>
    <x v="0"/>
    <x v="3"/>
    <x v="1017"/>
    <x v="0"/>
    <x v="40"/>
    <n v="566.55999999999995"/>
    <n v="12.7"/>
  </r>
  <r>
    <x v="3"/>
    <x v="0"/>
    <x v="5"/>
    <x v="754"/>
    <x v="5"/>
    <x v="24"/>
    <n v="203.25"/>
    <n v="50"/>
  </r>
  <r>
    <x v="0"/>
    <x v="6"/>
    <x v="1"/>
    <x v="179"/>
    <x v="3"/>
    <x v="13"/>
    <n v="321.27"/>
    <n v="160"/>
  </r>
  <r>
    <x v="3"/>
    <x v="3"/>
    <x v="15"/>
    <x v="1089"/>
    <x v="3"/>
    <x v="32"/>
    <n v="268.38"/>
    <n v="16.600000000000001"/>
  </r>
  <r>
    <x v="3"/>
    <x v="0"/>
    <x v="5"/>
    <x v="572"/>
    <x v="3"/>
    <x v="10"/>
    <n v="20344.740000000002"/>
    <n v="3006"/>
  </r>
  <r>
    <x v="0"/>
    <x v="6"/>
    <x v="1"/>
    <x v="295"/>
    <x v="1"/>
    <x v="6"/>
    <n v="8305.4500000000007"/>
    <n v="5071"/>
  </r>
  <r>
    <x v="0"/>
    <x v="2"/>
    <x v="1"/>
    <x v="141"/>
    <x v="0"/>
    <x v="1"/>
    <n v="231.15"/>
    <n v="98.7"/>
  </r>
  <r>
    <x v="3"/>
    <x v="0"/>
    <x v="3"/>
    <x v="613"/>
    <x v="2"/>
    <x v="26"/>
    <n v="3939.11"/>
    <n v="531.35"/>
  </r>
  <r>
    <x v="3"/>
    <x v="0"/>
    <x v="3"/>
    <x v="849"/>
    <x v="5"/>
    <x v="46"/>
    <n v="4402.93"/>
    <n v="176.25"/>
  </r>
  <r>
    <x v="0"/>
    <x v="8"/>
    <x v="1"/>
    <x v="119"/>
    <x v="0"/>
    <x v="4"/>
    <n v="8475.9699999999993"/>
    <n v="580.5"/>
  </r>
  <r>
    <x v="3"/>
    <x v="0"/>
    <x v="3"/>
    <x v="842"/>
    <x v="5"/>
    <x v="22"/>
    <n v="1674.82"/>
    <n v="136.99"/>
  </r>
  <r>
    <x v="3"/>
    <x v="3"/>
    <x v="15"/>
    <x v="1031"/>
    <x v="6"/>
    <x v="37"/>
    <n v="2860.74"/>
    <n v="1328.6"/>
  </r>
  <r>
    <x v="0"/>
    <x v="6"/>
    <x v="1"/>
    <x v="79"/>
    <x v="4"/>
    <x v="41"/>
    <n v="206.86"/>
    <n v="74.8"/>
  </r>
  <r>
    <x v="3"/>
    <x v="0"/>
    <x v="3"/>
    <x v="608"/>
    <x v="2"/>
    <x v="5"/>
    <n v="28.8"/>
    <n v="6"/>
  </r>
  <r>
    <x v="3"/>
    <x v="0"/>
    <x v="3"/>
    <x v="1018"/>
    <x v="7"/>
    <x v="35"/>
    <n v="20.7"/>
    <n v="2.2999999999999998"/>
  </r>
  <r>
    <x v="3"/>
    <x v="0"/>
    <x v="3"/>
    <x v="842"/>
    <x v="3"/>
    <x v="16"/>
    <n v="2022.37"/>
    <n v="85.51"/>
  </r>
  <r>
    <x v="3"/>
    <x v="3"/>
    <x v="15"/>
    <x v="1038"/>
    <x v="3"/>
    <x v="36"/>
    <n v="7630.87"/>
    <n v="943.6"/>
  </r>
  <r>
    <x v="3"/>
    <x v="3"/>
    <x v="15"/>
    <x v="1067"/>
    <x v="3"/>
    <x v="32"/>
    <n v="7559.65"/>
    <n v="501.5"/>
  </r>
  <r>
    <x v="3"/>
    <x v="3"/>
    <x v="7"/>
    <x v="1118"/>
    <x v="2"/>
    <x v="62"/>
    <n v="1877.4"/>
    <n v="3892"/>
  </r>
  <r>
    <x v="3"/>
    <x v="3"/>
    <x v="6"/>
    <x v="502"/>
    <x v="1"/>
    <x v="21"/>
    <n v="1127.42"/>
    <n v="2582"/>
  </r>
  <r>
    <x v="3"/>
    <x v="3"/>
    <x v="7"/>
    <x v="946"/>
    <x v="6"/>
    <x v="38"/>
    <n v="1964.26"/>
    <n v="473.2"/>
  </r>
  <r>
    <x v="0"/>
    <x v="2"/>
    <x v="1"/>
    <x v="144"/>
    <x v="0"/>
    <x v="4"/>
    <n v="19214.27"/>
    <n v="643.79999999999995"/>
  </r>
  <r>
    <x v="3"/>
    <x v="3"/>
    <x v="7"/>
    <x v="515"/>
    <x v="5"/>
    <x v="49"/>
    <n v="995.59"/>
    <n v="83.5"/>
  </r>
  <r>
    <x v="3"/>
    <x v="3"/>
    <x v="7"/>
    <x v="887"/>
    <x v="3"/>
    <x v="25"/>
    <n v="2440.9699999999998"/>
    <n v="517.79999999999995"/>
  </r>
  <r>
    <x v="0"/>
    <x v="11"/>
    <x v="1"/>
    <x v="343"/>
    <x v="3"/>
    <x v="7"/>
    <n v="136.57"/>
    <n v="6.3"/>
  </r>
  <r>
    <x v="3"/>
    <x v="3"/>
    <x v="7"/>
    <x v="915"/>
    <x v="7"/>
    <x v="65"/>
    <n v="2631.2"/>
    <n v="217"/>
  </r>
  <r>
    <x v="3"/>
    <x v="3"/>
    <x v="14"/>
    <x v="1478"/>
    <x v="2"/>
    <x v="20"/>
    <n v="143691.29999999999"/>
    <n v="143691.29999999999"/>
  </r>
  <r>
    <x v="3"/>
    <x v="3"/>
    <x v="7"/>
    <x v="790"/>
    <x v="3"/>
    <x v="79"/>
    <n v="227"/>
    <n v="171"/>
  </r>
  <r>
    <x v="3"/>
    <x v="3"/>
    <x v="7"/>
    <x v="1131"/>
    <x v="6"/>
    <x v="42"/>
    <n v="179"/>
    <n v="21.2"/>
  </r>
  <r>
    <x v="0"/>
    <x v="8"/>
    <x v="1"/>
    <x v="187"/>
    <x v="0"/>
    <x v="4"/>
    <n v="7456.66"/>
    <n v="364.1"/>
  </r>
  <r>
    <x v="3"/>
    <x v="3"/>
    <x v="7"/>
    <x v="550"/>
    <x v="3"/>
    <x v="16"/>
    <n v="202"/>
    <n v="27.5"/>
  </r>
  <r>
    <x v="3"/>
    <x v="3"/>
    <x v="7"/>
    <x v="784"/>
    <x v="3"/>
    <x v="7"/>
    <n v="637"/>
    <n v="66"/>
  </r>
  <r>
    <x v="0"/>
    <x v="11"/>
    <x v="1"/>
    <x v="355"/>
    <x v="0"/>
    <x v="9"/>
    <n v="25909.360000000001"/>
    <n v="1460.55"/>
  </r>
  <r>
    <x v="3"/>
    <x v="3"/>
    <x v="14"/>
    <x v="991"/>
    <x v="5"/>
    <x v="46"/>
    <n v="165183.32"/>
    <n v="7533"/>
  </r>
  <r>
    <x v="3"/>
    <x v="3"/>
    <x v="7"/>
    <x v="546"/>
    <x v="6"/>
    <x v="44"/>
    <n v="11542.09"/>
    <n v="1918.5"/>
  </r>
  <r>
    <x v="0"/>
    <x v="2"/>
    <x v="1"/>
    <x v="124"/>
    <x v="3"/>
    <x v="13"/>
    <n v="36.28"/>
    <n v="70"/>
  </r>
  <r>
    <x v="3"/>
    <x v="3"/>
    <x v="7"/>
    <x v="872"/>
    <x v="3"/>
    <x v="25"/>
    <n v="5270.84"/>
    <n v="2005.57"/>
  </r>
  <r>
    <x v="3"/>
    <x v="3"/>
    <x v="7"/>
    <x v="792"/>
    <x v="4"/>
    <x v="41"/>
    <n v="1074"/>
    <n v="114"/>
  </r>
  <r>
    <x v="3"/>
    <x v="3"/>
    <x v="14"/>
    <x v="993"/>
    <x v="3"/>
    <x v="32"/>
    <n v="589.08000000000004"/>
    <n v="94"/>
  </r>
  <r>
    <x v="3"/>
    <x v="3"/>
    <x v="7"/>
    <x v="872"/>
    <x v="3"/>
    <x v="36"/>
    <n v="59767.54"/>
    <n v="12688.4"/>
  </r>
  <r>
    <x v="3"/>
    <x v="3"/>
    <x v="7"/>
    <x v="869"/>
    <x v="3"/>
    <x v="32"/>
    <n v="1298.8399999999999"/>
    <n v="400"/>
  </r>
  <r>
    <x v="3"/>
    <x v="3"/>
    <x v="7"/>
    <x v="509"/>
    <x v="3"/>
    <x v="36"/>
    <n v="1437"/>
    <n v="285"/>
  </r>
  <r>
    <x v="0"/>
    <x v="6"/>
    <x v="1"/>
    <x v="405"/>
    <x v="3"/>
    <x v="7"/>
    <n v="471.14"/>
    <n v="33.4"/>
  </r>
  <r>
    <x v="3"/>
    <x v="3"/>
    <x v="7"/>
    <x v="779"/>
    <x v="5"/>
    <x v="49"/>
    <n v="39.99"/>
    <n v="3.1"/>
  </r>
  <r>
    <x v="3"/>
    <x v="3"/>
    <x v="7"/>
    <x v="943"/>
    <x v="6"/>
    <x v="14"/>
    <n v="10.6"/>
    <n v="10.6"/>
  </r>
  <r>
    <x v="0"/>
    <x v="10"/>
    <x v="1"/>
    <x v="104"/>
    <x v="0"/>
    <x v="43"/>
    <n v="134.41"/>
    <n v="6.6"/>
  </r>
  <r>
    <x v="3"/>
    <x v="3"/>
    <x v="7"/>
    <x v="954"/>
    <x v="3"/>
    <x v="67"/>
    <n v="10"/>
    <n v="2"/>
  </r>
  <r>
    <x v="3"/>
    <x v="3"/>
    <x v="7"/>
    <x v="891"/>
    <x v="4"/>
    <x v="41"/>
    <n v="539.45000000000005"/>
    <n v="80.2"/>
  </r>
  <r>
    <x v="3"/>
    <x v="3"/>
    <x v="7"/>
    <x v="868"/>
    <x v="0"/>
    <x v="80"/>
    <n v="16228.8"/>
    <n v="3260.5"/>
  </r>
  <r>
    <x v="3"/>
    <x v="3"/>
    <x v="7"/>
    <x v="1274"/>
    <x v="0"/>
    <x v="80"/>
    <n v="1309.2"/>
    <n v="238.5"/>
  </r>
  <r>
    <x v="3"/>
    <x v="3"/>
    <x v="7"/>
    <x v="1698"/>
    <x v="0"/>
    <x v="80"/>
    <n v="180"/>
    <n v="45"/>
  </r>
  <r>
    <x v="3"/>
    <x v="3"/>
    <x v="7"/>
    <x v="910"/>
    <x v="7"/>
    <x v="35"/>
    <n v="490"/>
    <n v="230"/>
  </r>
  <r>
    <x v="3"/>
    <x v="3"/>
    <x v="7"/>
    <x v="862"/>
    <x v="5"/>
    <x v="22"/>
    <n v="16.059999999999999"/>
    <n v="5.4"/>
  </r>
  <r>
    <x v="3"/>
    <x v="3"/>
    <x v="7"/>
    <x v="885"/>
    <x v="4"/>
    <x v="17"/>
    <n v="900.9"/>
    <n v="100.1"/>
  </r>
  <r>
    <x v="0"/>
    <x v="4"/>
    <x v="1"/>
    <x v="79"/>
    <x v="0"/>
    <x v="43"/>
    <n v="66.67"/>
    <n v="4.0999999999999996"/>
  </r>
  <r>
    <x v="3"/>
    <x v="3"/>
    <x v="7"/>
    <x v="862"/>
    <x v="6"/>
    <x v="44"/>
    <n v="4823.67"/>
    <n v="1225.9100000000001"/>
  </r>
  <r>
    <x v="3"/>
    <x v="3"/>
    <x v="7"/>
    <x v="899"/>
    <x v="3"/>
    <x v="23"/>
    <n v="2.11"/>
    <n v="1.2"/>
  </r>
  <r>
    <x v="3"/>
    <x v="3"/>
    <x v="11"/>
    <x v="1105"/>
    <x v="3"/>
    <x v="10"/>
    <n v="388.5"/>
    <n v="49.55"/>
  </r>
  <r>
    <x v="3"/>
    <x v="3"/>
    <x v="11"/>
    <x v="676"/>
    <x v="4"/>
    <x v="8"/>
    <n v="7133"/>
    <n v="655.5"/>
  </r>
  <r>
    <x v="0"/>
    <x v="6"/>
    <x v="1"/>
    <x v="306"/>
    <x v="0"/>
    <x v="4"/>
    <n v="112.25"/>
    <n v="6.9"/>
  </r>
  <r>
    <x v="0"/>
    <x v="3"/>
    <x v="15"/>
    <x v="1045"/>
    <x v="6"/>
    <x v="37"/>
    <n v="186050.23"/>
    <n v="69826.759999999995"/>
  </r>
  <r>
    <x v="2"/>
    <x v="0"/>
    <x v="15"/>
    <x v="1062"/>
    <x v="5"/>
    <x v="48"/>
    <n v="1459.57"/>
    <n v="548.20000000000005"/>
  </r>
  <r>
    <x v="1"/>
    <x v="6"/>
    <x v="15"/>
    <x v="1064"/>
    <x v="3"/>
    <x v="32"/>
    <n v="165210.29999999999"/>
    <n v="23681"/>
  </r>
  <r>
    <x v="0"/>
    <x v="6"/>
    <x v="1"/>
    <x v="159"/>
    <x v="6"/>
    <x v="42"/>
    <n v="111416.41"/>
    <n v="69996.850000000006"/>
  </r>
  <r>
    <x v="1"/>
    <x v="6"/>
    <x v="2"/>
    <x v="463"/>
    <x v="2"/>
    <x v="20"/>
    <n v="88199.25"/>
    <n v="587995"/>
  </r>
  <r>
    <x v="2"/>
    <x v="3"/>
    <x v="2"/>
    <x v="1098"/>
    <x v="3"/>
    <x v="84"/>
    <n v="667.9"/>
    <n v="385"/>
  </r>
  <r>
    <x v="1"/>
    <x v="10"/>
    <x v="2"/>
    <x v="467"/>
    <x v="3"/>
    <x v="84"/>
    <n v="9736.43"/>
    <n v="64371"/>
  </r>
  <r>
    <x v="0"/>
    <x v="2"/>
    <x v="1"/>
    <x v="249"/>
    <x v="2"/>
    <x v="62"/>
    <n v="25213.040000000001"/>
    <n v="27509"/>
  </r>
  <r>
    <x v="0"/>
    <x v="6"/>
    <x v="1"/>
    <x v="1597"/>
    <x v="0"/>
    <x v="1"/>
    <n v="27.72"/>
    <n v="9.9"/>
  </r>
  <r>
    <x v="0"/>
    <x v="0"/>
    <x v="1"/>
    <x v="326"/>
    <x v="0"/>
    <x v="4"/>
    <n v="12136.77"/>
    <n v="518"/>
  </r>
  <r>
    <x v="1"/>
    <x v="4"/>
    <x v="1"/>
    <x v="172"/>
    <x v="3"/>
    <x v="13"/>
    <n v="206.17"/>
    <n v="181"/>
  </r>
  <r>
    <x v="0"/>
    <x v="2"/>
    <x v="2"/>
    <x v="465"/>
    <x v="2"/>
    <x v="20"/>
    <n v="3630.05"/>
    <n v="6360"/>
  </r>
  <r>
    <x v="2"/>
    <x v="8"/>
    <x v="2"/>
    <x v="467"/>
    <x v="2"/>
    <x v="20"/>
    <n v="112079.95"/>
    <n v="672242"/>
  </r>
  <r>
    <x v="0"/>
    <x v="10"/>
    <x v="1"/>
    <x v="254"/>
    <x v="1"/>
    <x v="21"/>
    <n v="54314.59"/>
    <n v="5906"/>
  </r>
  <r>
    <x v="0"/>
    <x v="3"/>
    <x v="1"/>
    <x v="160"/>
    <x v="0"/>
    <x v="1"/>
    <n v="823.34"/>
    <n v="250"/>
  </r>
  <r>
    <x v="1"/>
    <x v="7"/>
    <x v="2"/>
    <x v="462"/>
    <x v="3"/>
    <x v="84"/>
    <n v="6"/>
    <n v="20"/>
  </r>
  <r>
    <x v="0"/>
    <x v="2"/>
    <x v="3"/>
    <x v="1009"/>
    <x v="3"/>
    <x v="19"/>
    <n v="7555.86"/>
    <n v="2517.4499999999998"/>
  </r>
  <r>
    <x v="0"/>
    <x v="10"/>
    <x v="1"/>
    <x v="152"/>
    <x v="0"/>
    <x v="9"/>
    <n v="26992.99"/>
    <n v="4547.7"/>
  </r>
  <r>
    <x v="2"/>
    <x v="1"/>
    <x v="4"/>
    <x v="520"/>
    <x v="6"/>
    <x v="30"/>
    <n v="0.27"/>
    <n v="1"/>
  </r>
  <r>
    <x v="0"/>
    <x v="9"/>
    <x v="1"/>
    <x v="77"/>
    <x v="6"/>
    <x v="45"/>
    <n v="198.1"/>
    <n v="108"/>
  </r>
  <r>
    <x v="2"/>
    <x v="1"/>
    <x v="4"/>
    <x v="1699"/>
    <x v="3"/>
    <x v="10"/>
    <n v="2.04"/>
    <n v="1"/>
  </r>
  <r>
    <x v="2"/>
    <x v="1"/>
    <x v="4"/>
    <x v="484"/>
    <x v="2"/>
    <x v="20"/>
    <n v="175.89"/>
    <n v="459"/>
  </r>
  <r>
    <x v="2"/>
    <x v="1"/>
    <x v="4"/>
    <x v="558"/>
    <x v="3"/>
    <x v="16"/>
    <n v="1.54"/>
    <n v="0.5"/>
  </r>
  <r>
    <x v="0"/>
    <x v="9"/>
    <x v="1"/>
    <x v="51"/>
    <x v="5"/>
    <x v="24"/>
    <n v="252.96"/>
    <n v="63.7"/>
  </r>
  <r>
    <x v="2"/>
    <x v="1"/>
    <x v="4"/>
    <x v="544"/>
    <x v="6"/>
    <x v="27"/>
    <n v="6.72"/>
    <n v="2"/>
  </r>
  <r>
    <x v="0"/>
    <x v="6"/>
    <x v="1"/>
    <x v="27"/>
    <x v="6"/>
    <x v="45"/>
    <n v="645.07000000000005"/>
    <n v="195.4"/>
  </r>
  <r>
    <x v="2"/>
    <x v="1"/>
    <x v="4"/>
    <x v="588"/>
    <x v="6"/>
    <x v="45"/>
    <n v="3.71"/>
    <n v="3"/>
  </r>
  <r>
    <x v="2"/>
    <x v="1"/>
    <x v="4"/>
    <x v="1566"/>
    <x v="0"/>
    <x v="4"/>
    <n v="258.19"/>
    <n v="12"/>
  </r>
  <r>
    <x v="0"/>
    <x v="3"/>
    <x v="1"/>
    <x v="40"/>
    <x v="5"/>
    <x v="24"/>
    <n v="2940.31"/>
    <n v="1511.2"/>
  </r>
  <r>
    <x v="2"/>
    <x v="1"/>
    <x v="4"/>
    <x v="521"/>
    <x v="0"/>
    <x v="4"/>
    <n v="753.55"/>
    <n v="21"/>
  </r>
  <r>
    <x v="2"/>
    <x v="1"/>
    <x v="4"/>
    <x v="1158"/>
    <x v="10"/>
    <x v="54"/>
    <n v="336.18"/>
    <n v="23"/>
  </r>
  <r>
    <x v="0"/>
    <x v="9"/>
    <x v="1"/>
    <x v="11"/>
    <x v="6"/>
    <x v="30"/>
    <n v="125.01"/>
    <n v="58.5"/>
  </r>
  <r>
    <x v="2"/>
    <x v="0"/>
    <x v="4"/>
    <x v="494"/>
    <x v="5"/>
    <x v="33"/>
    <n v="91.83"/>
    <n v="145"/>
  </r>
  <r>
    <x v="0"/>
    <x v="3"/>
    <x v="1"/>
    <x v="27"/>
    <x v="6"/>
    <x v="30"/>
    <n v="2100.25"/>
    <n v="428.6"/>
  </r>
  <r>
    <x v="0"/>
    <x v="2"/>
    <x v="3"/>
    <x v="566"/>
    <x v="3"/>
    <x v="10"/>
    <n v="56192.49"/>
    <n v="10524.68"/>
  </r>
  <r>
    <x v="2"/>
    <x v="0"/>
    <x v="4"/>
    <x v="1277"/>
    <x v="0"/>
    <x v="4"/>
    <n v="30.26"/>
    <n v="1.5"/>
  </r>
  <r>
    <x v="0"/>
    <x v="11"/>
    <x v="3"/>
    <x v="481"/>
    <x v="5"/>
    <x v="46"/>
    <n v="148.6"/>
    <n v="5.95"/>
  </r>
  <r>
    <x v="2"/>
    <x v="7"/>
    <x v="5"/>
    <x v="493"/>
    <x v="6"/>
    <x v="38"/>
    <n v="9618.59"/>
    <n v="2642"/>
  </r>
  <r>
    <x v="0"/>
    <x v="5"/>
    <x v="3"/>
    <x v="829"/>
    <x v="2"/>
    <x v="70"/>
    <n v="969.31"/>
    <n v="600.9"/>
  </r>
  <r>
    <x v="2"/>
    <x v="4"/>
    <x v="4"/>
    <x v="485"/>
    <x v="1"/>
    <x v="66"/>
    <n v="128897.99"/>
    <n v="383530"/>
  </r>
  <r>
    <x v="0"/>
    <x v="4"/>
    <x v="1"/>
    <x v="27"/>
    <x v="6"/>
    <x v="45"/>
    <n v="2039.01"/>
    <n v="721.8"/>
  </r>
  <r>
    <x v="2"/>
    <x v="9"/>
    <x v="5"/>
    <x v="754"/>
    <x v="2"/>
    <x v="70"/>
    <n v="4106.6899999999996"/>
    <n v="1187"/>
  </r>
  <r>
    <x v="2"/>
    <x v="0"/>
    <x v="4"/>
    <x v="692"/>
    <x v="5"/>
    <x v="22"/>
    <n v="16.14"/>
    <n v="4"/>
  </r>
  <r>
    <x v="0"/>
    <x v="1"/>
    <x v="1"/>
    <x v="40"/>
    <x v="5"/>
    <x v="24"/>
    <n v="4361.53"/>
    <n v="2114.3000000000002"/>
  </r>
  <r>
    <x v="2"/>
    <x v="0"/>
    <x v="4"/>
    <x v="492"/>
    <x v="0"/>
    <x v="1"/>
    <n v="9660.06"/>
    <n v="1452.6"/>
  </r>
  <r>
    <x v="0"/>
    <x v="11"/>
    <x v="1"/>
    <x v="40"/>
    <x v="6"/>
    <x v="30"/>
    <n v="101.06"/>
    <n v="27.8"/>
  </r>
  <r>
    <x v="2"/>
    <x v="4"/>
    <x v="5"/>
    <x v="482"/>
    <x v="2"/>
    <x v="70"/>
    <n v="2929.39"/>
    <n v="1459"/>
  </r>
  <r>
    <x v="2"/>
    <x v="4"/>
    <x v="4"/>
    <x v="480"/>
    <x v="3"/>
    <x v="10"/>
    <n v="92.09"/>
    <n v="14"/>
  </r>
  <r>
    <x v="2"/>
    <x v="4"/>
    <x v="4"/>
    <x v="475"/>
    <x v="0"/>
    <x v="3"/>
    <n v="177473.87"/>
    <n v="44629"/>
  </r>
  <r>
    <x v="2"/>
    <x v="4"/>
    <x v="4"/>
    <x v="536"/>
    <x v="5"/>
    <x v="18"/>
    <n v="155.13999999999999"/>
    <n v="107.5"/>
  </r>
  <r>
    <x v="2"/>
    <x v="0"/>
    <x v="4"/>
    <x v="492"/>
    <x v="4"/>
    <x v="74"/>
    <n v="4.4400000000000004"/>
    <n v="18"/>
  </r>
  <r>
    <x v="1"/>
    <x v="5"/>
    <x v="5"/>
    <x v="754"/>
    <x v="5"/>
    <x v="46"/>
    <n v="7312.78"/>
    <n v="523"/>
  </r>
  <r>
    <x v="2"/>
    <x v="4"/>
    <x v="4"/>
    <x v="1396"/>
    <x v="10"/>
    <x v="73"/>
    <n v="392.76"/>
    <n v="160"/>
  </r>
  <r>
    <x v="2"/>
    <x v="0"/>
    <x v="4"/>
    <x v="494"/>
    <x v="3"/>
    <x v="10"/>
    <n v="21001.95"/>
    <n v="19866"/>
  </r>
  <r>
    <x v="0"/>
    <x v="1"/>
    <x v="1"/>
    <x v="38"/>
    <x v="3"/>
    <x v="34"/>
    <n v="5.18"/>
    <n v="20.5"/>
  </r>
  <r>
    <x v="2"/>
    <x v="4"/>
    <x v="4"/>
    <x v="519"/>
    <x v="5"/>
    <x v="47"/>
    <n v="28069.24"/>
    <n v="9428"/>
  </r>
  <r>
    <x v="0"/>
    <x v="5"/>
    <x v="1"/>
    <x v="36"/>
    <x v="5"/>
    <x v="22"/>
    <n v="277.62"/>
    <n v="83.79"/>
  </r>
  <r>
    <x v="2"/>
    <x v="0"/>
    <x v="4"/>
    <x v="468"/>
    <x v="5"/>
    <x v="56"/>
    <n v="46.66"/>
    <n v="196"/>
  </r>
  <r>
    <x v="2"/>
    <x v="0"/>
    <x v="4"/>
    <x v="492"/>
    <x v="5"/>
    <x v="56"/>
    <n v="20.67"/>
    <n v="8"/>
  </r>
  <r>
    <x v="2"/>
    <x v="4"/>
    <x v="4"/>
    <x v="484"/>
    <x v="6"/>
    <x v="15"/>
    <n v="12703.9"/>
    <n v="10829.5"/>
  </r>
  <r>
    <x v="2"/>
    <x v="4"/>
    <x v="4"/>
    <x v="484"/>
    <x v="0"/>
    <x v="50"/>
    <n v="102.47"/>
    <n v="22"/>
  </r>
  <r>
    <x v="2"/>
    <x v="4"/>
    <x v="4"/>
    <x v="519"/>
    <x v="2"/>
    <x v="20"/>
    <n v="2.37"/>
    <n v="1"/>
  </r>
  <r>
    <x v="2"/>
    <x v="4"/>
    <x v="4"/>
    <x v="521"/>
    <x v="2"/>
    <x v="70"/>
    <n v="3.05"/>
    <n v="7.3"/>
  </r>
  <r>
    <x v="2"/>
    <x v="0"/>
    <x v="4"/>
    <x v="561"/>
    <x v="5"/>
    <x v="18"/>
    <n v="889.74"/>
    <n v="362"/>
  </r>
  <r>
    <x v="0"/>
    <x v="6"/>
    <x v="3"/>
    <x v="829"/>
    <x v="2"/>
    <x v="70"/>
    <n v="442.26"/>
    <n v="447.9"/>
  </r>
  <r>
    <x v="0"/>
    <x v="5"/>
    <x v="1"/>
    <x v="29"/>
    <x v="3"/>
    <x v="32"/>
    <n v="1141.96"/>
    <n v="333.69"/>
  </r>
  <r>
    <x v="2"/>
    <x v="6"/>
    <x v="9"/>
    <x v="801"/>
    <x v="2"/>
    <x v="29"/>
    <n v="82984.37"/>
    <n v="437987"/>
  </r>
  <r>
    <x v="2"/>
    <x v="6"/>
    <x v="9"/>
    <x v="822"/>
    <x v="5"/>
    <x v="33"/>
    <n v="90"/>
    <n v="100"/>
  </r>
  <r>
    <x v="0"/>
    <x v="11"/>
    <x v="1"/>
    <x v="48"/>
    <x v="6"/>
    <x v="44"/>
    <n v="92.52"/>
    <n v="93.24"/>
  </r>
  <r>
    <x v="0"/>
    <x v="3"/>
    <x v="3"/>
    <x v="466"/>
    <x v="7"/>
    <x v="35"/>
    <n v="248.61"/>
    <n v="40.75"/>
  </r>
  <r>
    <x v="2"/>
    <x v="6"/>
    <x v="9"/>
    <x v="1147"/>
    <x v="10"/>
    <x v="78"/>
    <n v="4514.49"/>
    <n v="2680.8"/>
  </r>
  <r>
    <x v="0"/>
    <x v="9"/>
    <x v="3"/>
    <x v="858"/>
    <x v="1"/>
    <x v="21"/>
    <n v="5728.94"/>
    <n v="731.75"/>
  </r>
  <r>
    <x v="0"/>
    <x v="8"/>
    <x v="3"/>
    <x v="466"/>
    <x v="0"/>
    <x v="9"/>
    <n v="4690.5"/>
    <n v="125.58"/>
  </r>
  <r>
    <x v="1"/>
    <x v="0"/>
    <x v="5"/>
    <x v="496"/>
    <x v="3"/>
    <x v="10"/>
    <n v="5058.6499999999996"/>
    <n v="739"/>
  </r>
  <r>
    <x v="0"/>
    <x v="7"/>
    <x v="3"/>
    <x v="648"/>
    <x v="3"/>
    <x v="10"/>
    <n v="5984.71"/>
    <n v="1355.75"/>
  </r>
  <r>
    <x v="0"/>
    <x v="9"/>
    <x v="3"/>
    <x v="506"/>
    <x v="3"/>
    <x v="10"/>
    <n v="3738.36"/>
    <n v="810.19"/>
  </r>
  <r>
    <x v="0"/>
    <x v="10"/>
    <x v="1"/>
    <x v="104"/>
    <x v="5"/>
    <x v="46"/>
    <n v="2421.06"/>
    <n v="129.69999999999999"/>
  </r>
  <r>
    <x v="0"/>
    <x v="11"/>
    <x v="5"/>
    <x v="607"/>
    <x v="0"/>
    <x v="50"/>
    <n v="1333.64"/>
    <n v="133"/>
  </r>
  <r>
    <x v="0"/>
    <x v="0"/>
    <x v="3"/>
    <x v="497"/>
    <x v="0"/>
    <x v="9"/>
    <n v="89.62"/>
    <n v="6.5"/>
  </r>
  <r>
    <x v="0"/>
    <x v="4"/>
    <x v="1"/>
    <x v="254"/>
    <x v="5"/>
    <x v="53"/>
    <n v="133.11000000000001"/>
    <n v="11.88"/>
  </r>
  <r>
    <x v="1"/>
    <x v="11"/>
    <x v="5"/>
    <x v="607"/>
    <x v="0"/>
    <x v="50"/>
    <n v="1016.02"/>
    <n v="110"/>
  </r>
  <r>
    <x v="0"/>
    <x v="3"/>
    <x v="3"/>
    <x v="503"/>
    <x v="0"/>
    <x v="50"/>
    <n v="11030.5"/>
    <n v="326.35000000000002"/>
  </r>
  <r>
    <x v="0"/>
    <x v="10"/>
    <x v="1"/>
    <x v="57"/>
    <x v="6"/>
    <x v="30"/>
    <n v="52025.86"/>
    <n v="13880.59"/>
  </r>
  <r>
    <x v="0"/>
    <x v="7"/>
    <x v="1"/>
    <x v="147"/>
    <x v="5"/>
    <x v="46"/>
    <n v="33.18"/>
    <n v="3.2"/>
  </r>
  <r>
    <x v="0"/>
    <x v="4"/>
    <x v="3"/>
    <x v="648"/>
    <x v="3"/>
    <x v="10"/>
    <n v="4856.3"/>
    <n v="694.3"/>
  </r>
  <r>
    <x v="0"/>
    <x v="5"/>
    <x v="3"/>
    <x v="648"/>
    <x v="3"/>
    <x v="10"/>
    <n v="6565.77"/>
    <n v="2173.9"/>
  </r>
  <r>
    <x v="0"/>
    <x v="3"/>
    <x v="1"/>
    <x v="168"/>
    <x v="5"/>
    <x v="47"/>
    <n v="463.01"/>
    <n v="207.76"/>
  </r>
  <r>
    <x v="0"/>
    <x v="11"/>
    <x v="3"/>
    <x v="648"/>
    <x v="4"/>
    <x v="8"/>
    <n v="63765.27"/>
    <n v="7074.1"/>
  </r>
  <r>
    <x v="0"/>
    <x v="7"/>
    <x v="3"/>
    <x v="497"/>
    <x v="0"/>
    <x v="9"/>
    <n v="207.82"/>
    <n v="11.1"/>
  </r>
  <r>
    <x v="0"/>
    <x v="0"/>
    <x v="1"/>
    <x v="302"/>
    <x v="5"/>
    <x v="46"/>
    <n v="17.5"/>
    <n v="2.6"/>
  </r>
  <r>
    <x v="0"/>
    <x v="4"/>
    <x v="1"/>
    <x v="171"/>
    <x v="5"/>
    <x v="49"/>
    <n v="57.42"/>
    <n v="6.3"/>
  </r>
  <r>
    <x v="0"/>
    <x v="1"/>
    <x v="3"/>
    <x v="503"/>
    <x v="3"/>
    <x v="23"/>
    <n v="134784.29"/>
    <n v="51561.7"/>
  </r>
  <r>
    <x v="0"/>
    <x v="6"/>
    <x v="1"/>
    <x v="79"/>
    <x v="6"/>
    <x v="38"/>
    <n v="231.34"/>
    <n v="137.19999999999999"/>
  </r>
  <r>
    <x v="0"/>
    <x v="2"/>
    <x v="1"/>
    <x v="166"/>
    <x v="5"/>
    <x v="22"/>
    <n v="2.8"/>
    <n v="1.4"/>
  </r>
  <r>
    <x v="0"/>
    <x v="4"/>
    <x v="3"/>
    <x v="756"/>
    <x v="3"/>
    <x v="23"/>
    <n v="4040.95"/>
    <n v="1936.9"/>
  </r>
  <r>
    <x v="2"/>
    <x v="10"/>
    <x v="7"/>
    <x v="862"/>
    <x v="1"/>
    <x v="2"/>
    <n v="7844.8"/>
    <n v="1717.25"/>
  </r>
  <r>
    <x v="2"/>
    <x v="10"/>
    <x v="7"/>
    <x v="882"/>
    <x v="3"/>
    <x v="10"/>
    <n v="419.12"/>
    <n v="212"/>
  </r>
  <r>
    <x v="2"/>
    <x v="10"/>
    <x v="7"/>
    <x v="780"/>
    <x v="3"/>
    <x v="19"/>
    <n v="850"/>
    <n v="85"/>
  </r>
  <r>
    <x v="2"/>
    <x v="10"/>
    <x v="7"/>
    <x v="511"/>
    <x v="3"/>
    <x v="67"/>
    <n v="179.1"/>
    <n v="20.8"/>
  </r>
  <r>
    <x v="0"/>
    <x v="10"/>
    <x v="1"/>
    <x v="127"/>
    <x v="6"/>
    <x v="55"/>
    <n v="2.72"/>
    <n v="1.1000000000000001"/>
  </r>
  <r>
    <x v="2"/>
    <x v="10"/>
    <x v="7"/>
    <x v="960"/>
    <x v="5"/>
    <x v="47"/>
    <n v="214.8"/>
    <n v="37.700000000000003"/>
  </r>
  <r>
    <x v="2"/>
    <x v="10"/>
    <x v="7"/>
    <x v="870"/>
    <x v="6"/>
    <x v="44"/>
    <n v="13717"/>
    <n v="3121"/>
  </r>
  <r>
    <x v="2"/>
    <x v="10"/>
    <x v="7"/>
    <x v="782"/>
    <x v="6"/>
    <x v="44"/>
    <n v="60382.5"/>
    <n v="10322.5"/>
  </r>
  <r>
    <x v="2"/>
    <x v="10"/>
    <x v="7"/>
    <x v="938"/>
    <x v="3"/>
    <x v="16"/>
    <n v="208"/>
    <n v="26"/>
  </r>
  <r>
    <x v="2"/>
    <x v="10"/>
    <x v="7"/>
    <x v="771"/>
    <x v="3"/>
    <x v="34"/>
    <n v="169.85"/>
    <n v="66.8"/>
  </r>
  <r>
    <x v="2"/>
    <x v="10"/>
    <x v="7"/>
    <x v="782"/>
    <x v="7"/>
    <x v="65"/>
    <n v="44421.15"/>
    <n v="4235.5"/>
  </r>
  <r>
    <x v="0"/>
    <x v="7"/>
    <x v="3"/>
    <x v="506"/>
    <x v="2"/>
    <x v="70"/>
    <n v="5856.92"/>
    <n v="6349.29"/>
  </r>
  <r>
    <x v="2"/>
    <x v="2"/>
    <x v="6"/>
    <x v="1700"/>
    <x v="3"/>
    <x v="10"/>
    <n v="449.94"/>
    <n v="110"/>
  </r>
  <r>
    <x v="0"/>
    <x v="0"/>
    <x v="1"/>
    <x v="168"/>
    <x v="6"/>
    <x v="15"/>
    <n v="31164.38"/>
    <n v="29042.28"/>
  </r>
  <r>
    <x v="2"/>
    <x v="2"/>
    <x v="6"/>
    <x v="1303"/>
    <x v="1"/>
    <x v="21"/>
    <n v="820.12"/>
    <n v="401"/>
  </r>
  <r>
    <x v="1"/>
    <x v="11"/>
    <x v="4"/>
    <x v="1436"/>
    <x v="5"/>
    <x v="33"/>
    <n v="9.41"/>
    <n v="7"/>
  </r>
  <r>
    <x v="2"/>
    <x v="8"/>
    <x v="4"/>
    <x v="1502"/>
    <x v="1"/>
    <x v="21"/>
    <n v="41461.269999999997"/>
    <n v="117470"/>
  </r>
  <r>
    <x v="2"/>
    <x v="9"/>
    <x v="4"/>
    <x v="468"/>
    <x v="0"/>
    <x v="50"/>
    <n v="147.13"/>
    <n v="10"/>
  </r>
  <r>
    <x v="1"/>
    <x v="7"/>
    <x v="4"/>
    <x v="473"/>
    <x v="2"/>
    <x v="26"/>
    <n v="455.42"/>
    <n v="1833"/>
  </r>
  <r>
    <x v="2"/>
    <x v="8"/>
    <x v="4"/>
    <x v="468"/>
    <x v="6"/>
    <x v="15"/>
    <n v="95.24"/>
    <n v="304"/>
  </r>
  <r>
    <x v="0"/>
    <x v="9"/>
    <x v="1"/>
    <x v="43"/>
    <x v="5"/>
    <x v="22"/>
    <n v="3.95"/>
    <n v="1.1000000000000001"/>
  </r>
  <r>
    <x v="2"/>
    <x v="5"/>
    <x v="4"/>
    <x v="468"/>
    <x v="5"/>
    <x v="24"/>
    <n v="1256.04"/>
    <n v="3802"/>
  </r>
  <r>
    <x v="2"/>
    <x v="10"/>
    <x v="4"/>
    <x v="540"/>
    <x v="0"/>
    <x v="1"/>
    <n v="146.07"/>
    <n v="42.5"/>
  </r>
  <r>
    <x v="2"/>
    <x v="8"/>
    <x v="4"/>
    <x v="468"/>
    <x v="1"/>
    <x v="91"/>
    <n v="685.74"/>
    <n v="1800"/>
  </r>
  <r>
    <x v="2"/>
    <x v="9"/>
    <x v="4"/>
    <x v="532"/>
    <x v="0"/>
    <x v="9"/>
    <n v="891.31"/>
    <n v="99"/>
  </r>
  <r>
    <x v="2"/>
    <x v="10"/>
    <x v="4"/>
    <x v="692"/>
    <x v="5"/>
    <x v="18"/>
    <n v="5.92"/>
    <n v="5"/>
  </r>
  <r>
    <x v="1"/>
    <x v="11"/>
    <x v="4"/>
    <x v="1150"/>
    <x v="5"/>
    <x v="31"/>
    <n v="21.5"/>
    <n v="2"/>
  </r>
  <r>
    <x v="2"/>
    <x v="6"/>
    <x v="4"/>
    <x v="1280"/>
    <x v="10"/>
    <x v="54"/>
    <n v="4549.8500000000004"/>
    <n v="508"/>
  </r>
  <r>
    <x v="2"/>
    <x v="3"/>
    <x v="4"/>
    <x v="521"/>
    <x v="2"/>
    <x v="11"/>
    <n v="0.72"/>
    <n v="1.2"/>
  </r>
  <r>
    <x v="2"/>
    <x v="10"/>
    <x v="4"/>
    <x v="492"/>
    <x v="5"/>
    <x v="33"/>
    <n v="185.49"/>
    <n v="265"/>
  </r>
  <r>
    <x v="2"/>
    <x v="5"/>
    <x v="4"/>
    <x v="521"/>
    <x v="0"/>
    <x v="9"/>
    <n v="749424.33"/>
    <n v="88658.6"/>
  </r>
  <r>
    <x v="0"/>
    <x v="1"/>
    <x v="1"/>
    <x v="258"/>
    <x v="6"/>
    <x v="37"/>
    <n v="139.80000000000001"/>
    <n v="74.88"/>
  </r>
  <r>
    <x v="2"/>
    <x v="10"/>
    <x v="4"/>
    <x v="521"/>
    <x v="6"/>
    <x v="30"/>
    <n v="1.04"/>
    <n v="1.1000000000000001"/>
  </r>
  <r>
    <x v="2"/>
    <x v="9"/>
    <x v="4"/>
    <x v="524"/>
    <x v="1"/>
    <x v="66"/>
    <n v="47480.58"/>
    <n v="195811"/>
  </r>
  <r>
    <x v="0"/>
    <x v="11"/>
    <x v="1"/>
    <x v="79"/>
    <x v="5"/>
    <x v="46"/>
    <n v="1243.56"/>
    <n v="85.2"/>
  </r>
  <r>
    <x v="1"/>
    <x v="11"/>
    <x v="4"/>
    <x v="484"/>
    <x v="2"/>
    <x v="20"/>
    <n v="10429081.810000001"/>
    <n v="17057066"/>
  </r>
  <r>
    <x v="2"/>
    <x v="6"/>
    <x v="4"/>
    <x v="1701"/>
    <x v="8"/>
    <x v="72"/>
    <n v="103.11"/>
    <n v="8"/>
  </r>
  <r>
    <x v="0"/>
    <x v="3"/>
    <x v="1"/>
    <x v="57"/>
    <x v="5"/>
    <x v="24"/>
    <n v="1101.46"/>
    <n v="601.78"/>
  </r>
  <r>
    <x v="2"/>
    <x v="9"/>
    <x v="4"/>
    <x v="525"/>
    <x v="3"/>
    <x v="10"/>
    <n v="4.3"/>
    <n v="4"/>
  </r>
  <r>
    <x v="2"/>
    <x v="10"/>
    <x v="7"/>
    <x v="1227"/>
    <x v="0"/>
    <x v="9"/>
    <n v="3106.6"/>
    <n v="147"/>
  </r>
  <r>
    <x v="0"/>
    <x v="0"/>
    <x v="1"/>
    <x v="150"/>
    <x v="5"/>
    <x v="18"/>
    <n v="1.1299999999999999"/>
    <n v="1.5"/>
  </r>
  <r>
    <x v="2"/>
    <x v="8"/>
    <x v="4"/>
    <x v="471"/>
    <x v="3"/>
    <x v="10"/>
    <n v="3.83"/>
    <n v="1.5"/>
  </r>
  <r>
    <x v="2"/>
    <x v="10"/>
    <x v="4"/>
    <x v="468"/>
    <x v="3"/>
    <x v="16"/>
    <n v="131.85"/>
    <n v="25"/>
  </r>
  <r>
    <x v="0"/>
    <x v="6"/>
    <x v="1"/>
    <x v="119"/>
    <x v="3"/>
    <x v="34"/>
    <n v="1.1100000000000001"/>
    <n v="6"/>
  </r>
  <r>
    <x v="2"/>
    <x v="9"/>
    <x v="4"/>
    <x v="518"/>
    <x v="1"/>
    <x v="21"/>
    <n v="1850.27"/>
    <n v="4457"/>
  </r>
  <r>
    <x v="2"/>
    <x v="8"/>
    <x v="4"/>
    <x v="558"/>
    <x v="5"/>
    <x v="33"/>
    <n v="143.77000000000001"/>
    <n v="111.5"/>
  </r>
  <r>
    <x v="1"/>
    <x v="4"/>
    <x v="1"/>
    <x v="159"/>
    <x v="5"/>
    <x v="22"/>
    <n v="5626.73"/>
    <n v="643.79999999999995"/>
  </r>
  <r>
    <x v="2"/>
    <x v="10"/>
    <x v="4"/>
    <x v="706"/>
    <x v="5"/>
    <x v="31"/>
    <n v="2474.2199999999998"/>
    <n v="306.5"/>
  </r>
  <r>
    <x v="1"/>
    <x v="11"/>
    <x v="4"/>
    <x v="474"/>
    <x v="0"/>
    <x v="9"/>
    <n v="25068.74"/>
    <n v="2478.4"/>
  </r>
  <r>
    <x v="1"/>
    <x v="11"/>
    <x v="4"/>
    <x v="577"/>
    <x v="5"/>
    <x v="24"/>
    <n v="11482.22"/>
    <n v="4120"/>
  </r>
  <r>
    <x v="1"/>
    <x v="11"/>
    <x v="4"/>
    <x v="472"/>
    <x v="4"/>
    <x v="74"/>
    <n v="495.78"/>
    <n v="101.3"/>
  </r>
  <r>
    <x v="1"/>
    <x v="11"/>
    <x v="4"/>
    <x v="1152"/>
    <x v="2"/>
    <x v="20"/>
    <n v="27.99"/>
    <n v="31"/>
  </r>
  <r>
    <x v="2"/>
    <x v="6"/>
    <x v="4"/>
    <x v="491"/>
    <x v="10"/>
    <x v="54"/>
    <n v="964.22"/>
    <n v="61"/>
  </r>
  <r>
    <x v="0"/>
    <x v="1"/>
    <x v="1"/>
    <x v="175"/>
    <x v="5"/>
    <x v="31"/>
    <n v="12842.39"/>
    <n v="2022.1"/>
  </r>
  <r>
    <x v="0"/>
    <x v="11"/>
    <x v="1"/>
    <x v="127"/>
    <x v="6"/>
    <x v="42"/>
    <n v="6.52"/>
    <n v="2.8"/>
  </r>
  <r>
    <x v="1"/>
    <x v="7"/>
    <x v="4"/>
    <x v="519"/>
    <x v="0"/>
    <x v="1"/>
    <n v="406.54"/>
    <n v="741"/>
  </r>
  <r>
    <x v="2"/>
    <x v="5"/>
    <x v="4"/>
    <x v="1610"/>
    <x v="10"/>
    <x v="54"/>
    <n v="5497.08"/>
    <n v="360.2"/>
  </r>
  <r>
    <x v="2"/>
    <x v="5"/>
    <x v="4"/>
    <x v="715"/>
    <x v="0"/>
    <x v="1"/>
    <n v="38.83"/>
    <n v="105"/>
  </r>
  <r>
    <x v="2"/>
    <x v="5"/>
    <x v="4"/>
    <x v="519"/>
    <x v="6"/>
    <x v="37"/>
    <n v="61540.61"/>
    <n v="38196.5"/>
  </r>
  <r>
    <x v="1"/>
    <x v="7"/>
    <x v="4"/>
    <x v="1702"/>
    <x v="10"/>
    <x v="54"/>
    <n v="410.69"/>
    <n v="58"/>
  </r>
  <r>
    <x v="2"/>
    <x v="9"/>
    <x v="4"/>
    <x v="518"/>
    <x v="1"/>
    <x v="66"/>
    <n v="23648.41"/>
    <n v="86810"/>
  </r>
  <r>
    <x v="2"/>
    <x v="8"/>
    <x v="4"/>
    <x v="526"/>
    <x v="5"/>
    <x v="46"/>
    <n v="153.41999999999999"/>
    <n v="17.8"/>
  </r>
  <r>
    <x v="2"/>
    <x v="5"/>
    <x v="4"/>
    <x v="1160"/>
    <x v="5"/>
    <x v="46"/>
    <n v="86.06"/>
    <n v="16"/>
  </r>
  <r>
    <x v="0"/>
    <x v="1"/>
    <x v="1"/>
    <x v="127"/>
    <x v="3"/>
    <x v="23"/>
    <n v="3.8"/>
    <n v="1.7"/>
  </r>
  <r>
    <x v="2"/>
    <x v="5"/>
    <x v="4"/>
    <x v="604"/>
    <x v="6"/>
    <x v="30"/>
    <n v="142.94"/>
    <n v="50.5"/>
  </r>
  <r>
    <x v="2"/>
    <x v="10"/>
    <x v="4"/>
    <x v="525"/>
    <x v="5"/>
    <x v="46"/>
    <n v="401.31"/>
    <n v="65"/>
  </r>
  <r>
    <x v="2"/>
    <x v="8"/>
    <x v="4"/>
    <x v="492"/>
    <x v="6"/>
    <x v="37"/>
    <n v="125120.96000000001"/>
    <n v="85935.8"/>
  </r>
  <r>
    <x v="1"/>
    <x v="11"/>
    <x v="4"/>
    <x v="1196"/>
    <x v="5"/>
    <x v="22"/>
    <n v="17.47"/>
    <n v="13"/>
  </r>
  <r>
    <x v="0"/>
    <x v="1"/>
    <x v="1"/>
    <x v="169"/>
    <x v="5"/>
    <x v="31"/>
    <n v="1571.99"/>
    <n v="89.8"/>
  </r>
  <r>
    <x v="2"/>
    <x v="3"/>
    <x v="4"/>
    <x v="1277"/>
    <x v="5"/>
    <x v="49"/>
    <n v="6.72"/>
    <n v="1"/>
  </r>
  <r>
    <x v="1"/>
    <x v="7"/>
    <x v="4"/>
    <x v="521"/>
    <x v="5"/>
    <x v="49"/>
    <n v="12560.22"/>
    <n v="3123.2"/>
  </r>
  <r>
    <x v="1"/>
    <x v="4"/>
    <x v="1"/>
    <x v="166"/>
    <x v="6"/>
    <x v="30"/>
    <n v="365.66"/>
    <n v="97"/>
  </r>
  <r>
    <x v="1"/>
    <x v="11"/>
    <x v="4"/>
    <x v="538"/>
    <x v="6"/>
    <x v="37"/>
    <n v="7.66"/>
    <n v="13.5"/>
  </r>
  <r>
    <x v="2"/>
    <x v="10"/>
    <x v="7"/>
    <x v="885"/>
    <x v="0"/>
    <x v="1"/>
    <n v="3243.9"/>
    <n v="294.89999999999998"/>
  </r>
  <r>
    <x v="2"/>
    <x v="11"/>
    <x v="6"/>
    <x v="1143"/>
    <x v="1"/>
    <x v="6"/>
    <n v="98.17"/>
    <n v="192"/>
  </r>
  <r>
    <x v="2"/>
    <x v="10"/>
    <x v="7"/>
    <x v="875"/>
    <x v="0"/>
    <x v="9"/>
    <n v="8729.7999999999993"/>
    <n v="252.75"/>
  </r>
  <r>
    <x v="2"/>
    <x v="6"/>
    <x v="4"/>
    <x v="1379"/>
    <x v="5"/>
    <x v="47"/>
    <n v="54.32"/>
    <n v="14.2"/>
  </r>
  <r>
    <x v="2"/>
    <x v="11"/>
    <x v="9"/>
    <x v="670"/>
    <x v="10"/>
    <x v="78"/>
    <n v="3305.4"/>
    <n v="1465"/>
  </r>
  <r>
    <x v="2"/>
    <x v="5"/>
    <x v="4"/>
    <x v="474"/>
    <x v="5"/>
    <x v="33"/>
    <n v="347.19"/>
    <n v="368"/>
  </r>
  <r>
    <x v="2"/>
    <x v="11"/>
    <x v="9"/>
    <x v="817"/>
    <x v="10"/>
    <x v="54"/>
    <n v="120"/>
    <n v="15"/>
  </r>
  <r>
    <x v="1"/>
    <x v="11"/>
    <x v="4"/>
    <x v="587"/>
    <x v="5"/>
    <x v="46"/>
    <n v="613.79"/>
    <n v="113"/>
  </r>
  <r>
    <x v="2"/>
    <x v="10"/>
    <x v="4"/>
    <x v="474"/>
    <x v="5"/>
    <x v="46"/>
    <n v="1270.19"/>
    <n v="102.6"/>
  </r>
  <r>
    <x v="2"/>
    <x v="5"/>
    <x v="4"/>
    <x v="472"/>
    <x v="6"/>
    <x v="45"/>
    <n v="68.22"/>
    <n v="56.3"/>
  </r>
  <r>
    <x v="2"/>
    <x v="10"/>
    <x v="4"/>
    <x v="472"/>
    <x v="6"/>
    <x v="27"/>
    <n v="2.99"/>
    <n v="1.5"/>
  </r>
  <r>
    <x v="1"/>
    <x v="11"/>
    <x v="4"/>
    <x v="519"/>
    <x v="6"/>
    <x v="30"/>
    <n v="631809.02"/>
    <n v="163124"/>
  </r>
  <r>
    <x v="2"/>
    <x v="8"/>
    <x v="4"/>
    <x v="540"/>
    <x v="6"/>
    <x v="45"/>
    <n v="42.02"/>
    <n v="20"/>
  </r>
  <r>
    <x v="0"/>
    <x v="10"/>
    <x v="1"/>
    <x v="104"/>
    <x v="6"/>
    <x v="44"/>
    <n v="168.26"/>
    <n v="63.3"/>
  </r>
  <r>
    <x v="2"/>
    <x v="5"/>
    <x v="4"/>
    <x v="477"/>
    <x v="5"/>
    <x v="46"/>
    <n v="16.14"/>
    <n v="2"/>
  </r>
  <r>
    <x v="2"/>
    <x v="6"/>
    <x v="4"/>
    <x v="577"/>
    <x v="6"/>
    <x v="30"/>
    <n v="7128.21"/>
    <n v="2419"/>
  </r>
  <r>
    <x v="2"/>
    <x v="6"/>
    <x v="4"/>
    <x v="468"/>
    <x v="5"/>
    <x v="18"/>
    <n v="73658.91"/>
    <n v="41040"/>
  </r>
  <r>
    <x v="2"/>
    <x v="9"/>
    <x v="4"/>
    <x v="716"/>
    <x v="3"/>
    <x v="10"/>
    <n v="2.56"/>
    <n v="1"/>
  </r>
  <r>
    <x v="0"/>
    <x v="5"/>
    <x v="1"/>
    <x v="436"/>
    <x v="5"/>
    <x v="31"/>
    <n v="29.83"/>
    <n v="4.2"/>
  </r>
  <r>
    <x v="1"/>
    <x v="7"/>
    <x v="4"/>
    <x v="558"/>
    <x v="6"/>
    <x v="38"/>
    <n v="24.59"/>
    <n v="9"/>
  </r>
  <r>
    <x v="2"/>
    <x v="5"/>
    <x v="4"/>
    <x v="558"/>
    <x v="6"/>
    <x v="45"/>
    <n v="801.9"/>
    <n v="528.5"/>
  </r>
  <r>
    <x v="1"/>
    <x v="11"/>
    <x v="4"/>
    <x v="468"/>
    <x v="3"/>
    <x v="36"/>
    <n v="3.7"/>
    <n v="1"/>
  </r>
  <r>
    <x v="1"/>
    <x v="11"/>
    <x v="4"/>
    <x v="532"/>
    <x v="5"/>
    <x v="47"/>
    <n v="98.35"/>
    <n v="72.099999999999994"/>
  </r>
  <r>
    <x v="2"/>
    <x v="8"/>
    <x v="4"/>
    <x v="716"/>
    <x v="6"/>
    <x v="27"/>
    <n v="21.18"/>
    <n v="4"/>
  </r>
  <r>
    <x v="2"/>
    <x v="3"/>
    <x v="4"/>
    <x v="468"/>
    <x v="6"/>
    <x v="27"/>
    <n v="28091.21"/>
    <n v="6871"/>
  </r>
  <r>
    <x v="0"/>
    <x v="9"/>
    <x v="1"/>
    <x v="147"/>
    <x v="6"/>
    <x v="37"/>
    <n v="2415.7600000000002"/>
    <n v="1464.4"/>
  </r>
  <r>
    <x v="1"/>
    <x v="7"/>
    <x v="4"/>
    <x v="471"/>
    <x v="5"/>
    <x v="22"/>
    <n v="42.24"/>
    <n v="13.9"/>
  </r>
  <r>
    <x v="1"/>
    <x v="11"/>
    <x v="4"/>
    <x v="490"/>
    <x v="5"/>
    <x v="22"/>
    <n v="38.07"/>
    <n v="10"/>
  </r>
  <r>
    <x v="2"/>
    <x v="6"/>
    <x v="4"/>
    <x v="1164"/>
    <x v="5"/>
    <x v="33"/>
    <n v="93.46"/>
    <n v="69.5"/>
  </r>
  <r>
    <x v="2"/>
    <x v="9"/>
    <x v="4"/>
    <x v="561"/>
    <x v="6"/>
    <x v="30"/>
    <n v="64.55"/>
    <n v="12"/>
  </r>
  <r>
    <x v="2"/>
    <x v="10"/>
    <x v="4"/>
    <x v="531"/>
    <x v="5"/>
    <x v="46"/>
    <n v="976.92"/>
    <n v="105.5"/>
  </r>
  <r>
    <x v="0"/>
    <x v="7"/>
    <x v="1"/>
    <x v="56"/>
    <x v="5"/>
    <x v="46"/>
    <n v="12636.42"/>
    <n v="972.27"/>
  </r>
  <r>
    <x v="0"/>
    <x v="6"/>
    <x v="1"/>
    <x v="18"/>
    <x v="3"/>
    <x v="7"/>
    <n v="107.09"/>
    <n v="9.6"/>
  </r>
  <r>
    <x v="0"/>
    <x v="6"/>
    <x v="3"/>
    <x v="565"/>
    <x v="3"/>
    <x v="13"/>
    <n v="117695.35"/>
    <n v="88094"/>
  </r>
  <r>
    <x v="0"/>
    <x v="7"/>
    <x v="1"/>
    <x v="56"/>
    <x v="6"/>
    <x v="38"/>
    <n v="656.7"/>
    <n v="733.49"/>
  </r>
  <r>
    <x v="0"/>
    <x v="1"/>
    <x v="1"/>
    <x v="180"/>
    <x v="6"/>
    <x v="38"/>
    <n v="453.39"/>
    <n v="374.6"/>
  </r>
  <r>
    <x v="0"/>
    <x v="8"/>
    <x v="1"/>
    <x v="25"/>
    <x v="5"/>
    <x v="24"/>
    <n v="4.9400000000000004"/>
    <n v="1.7"/>
  </r>
  <r>
    <x v="0"/>
    <x v="11"/>
    <x v="3"/>
    <x v="497"/>
    <x v="5"/>
    <x v="22"/>
    <n v="525.79999999999995"/>
    <n v="141"/>
  </r>
  <r>
    <x v="0"/>
    <x v="9"/>
    <x v="3"/>
    <x v="989"/>
    <x v="3"/>
    <x v="13"/>
    <n v="1334.8"/>
    <n v="235.6"/>
  </r>
  <r>
    <x v="0"/>
    <x v="5"/>
    <x v="1"/>
    <x v="359"/>
    <x v="6"/>
    <x v="27"/>
    <n v="21.37"/>
    <n v="4.5"/>
  </r>
  <r>
    <x v="0"/>
    <x v="7"/>
    <x v="1"/>
    <x v="180"/>
    <x v="6"/>
    <x v="27"/>
    <n v="1177.44"/>
    <n v="266.8"/>
  </r>
  <r>
    <x v="0"/>
    <x v="3"/>
    <x v="3"/>
    <x v="654"/>
    <x v="6"/>
    <x v="44"/>
    <n v="144.41"/>
    <n v="20.63"/>
  </r>
  <r>
    <x v="0"/>
    <x v="5"/>
    <x v="1"/>
    <x v="180"/>
    <x v="5"/>
    <x v="24"/>
    <n v="169.65"/>
    <n v="159.4"/>
  </r>
  <r>
    <x v="0"/>
    <x v="4"/>
    <x v="1"/>
    <x v="192"/>
    <x v="6"/>
    <x v="45"/>
    <n v="44.58"/>
    <n v="22.8"/>
  </r>
  <r>
    <x v="0"/>
    <x v="2"/>
    <x v="3"/>
    <x v="567"/>
    <x v="6"/>
    <x v="28"/>
    <n v="207145.71"/>
    <n v="135390.39999999999"/>
  </r>
  <r>
    <x v="1"/>
    <x v="1"/>
    <x v="5"/>
    <x v="1156"/>
    <x v="3"/>
    <x v="10"/>
    <n v="96763.3"/>
    <n v="11869"/>
  </r>
  <r>
    <x v="0"/>
    <x v="3"/>
    <x v="5"/>
    <x v="1156"/>
    <x v="6"/>
    <x v="38"/>
    <n v="10753.59"/>
    <n v="1782"/>
  </r>
  <r>
    <x v="1"/>
    <x v="6"/>
    <x v="5"/>
    <x v="1156"/>
    <x v="6"/>
    <x v="45"/>
    <n v="61.97"/>
    <n v="19"/>
  </r>
  <r>
    <x v="0"/>
    <x v="3"/>
    <x v="5"/>
    <x v="1156"/>
    <x v="2"/>
    <x v="5"/>
    <n v="2210.1"/>
    <n v="811"/>
  </r>
  <r>
    <x v="1"/>
    <x v="3"/>
    <x v="5"/>
    <x v="569"/>
    <x v="6"/>
    <x v="38"/>
    <n v="224.14"/>
    <n v="48"/>
  </r>
  <r>
    <x v="0"/>
    <x v="4"/>
    <x v="1"/>
    <x v="3"/>
    <x v="5"/>
    <x v="47"/>
    <n v="14445.48"/>
    <n v="6922.86"/>
  </r>
  <r>
    <x v="2"/>
    <x v="4"/>
    <x v="5"/>
    <x v="1156"/>
    <x v="3"/>
    <x v="39"/>
    <n v="161.38999999999999"/>
    <n v="72"/>
  </r>
  <r>
    <x v="2"/>
    <x v="9"/>
    <x v="5"/>
    <x v="569"/>
    <x v="2"/>
    <x v="26"/>
    <n v="4.6500000000000004"/>
    <n v="3"/>
  </r>
  <r>
    <x v="0"/>
    <x v="5"/>
    <x v="5"/>
    <x v="1156"/>
    <x v="4"/>
    <x v="41"/>
    <n v="501.1"/>
    <n v="50"/>
  </r>
  <r>
    <x v="0"/>
    <x v="0"/>
    <x v="1"/>
    <x v="180"/>
    <x v="5"/>
    <x v="47"/>
    <n v="711.21"/>
    <n v="1105.4000000000001"/>
  </r>
  <r>
    <x v="2"/>
    <x v="2"/>
    <x v="5"/>
    <x v="570"/>
    <x v="2"/>
    <x v="26"/>
    <n v="2001.56"/>
    <n v="821"/>
  </r>
  <r>
    <x v="0"/>
    <x v="2"/>
    <x v="1"/>
    <x v="56"/>
    <x v="6"/>
    <x v="30"/>
    <n v="262042.96"/>
    <n v="56116.75"/>
  </r>
  <r>
    <x v="0"/>
    <x v="9"/>
    <x v="1"/>
    <x v="24"/>
    <x v="5"/>
    <x v="46"/>
    <n v="496.29"/>
    <n v="49.8"/>
  </r>
  <r>
    <x v="1"/>
    <x v="9"/>
    <x v="5"/>
    <x v="570"/>
    <x v="4"/>
    <x v="41"/>
    <n v="502.78"/>
    <n v="47"/>
  </r>
  <r>
    <x v="0"/>
    <x v="2"/>
    <x v="1"/>
    <x v="183"/>
    <x v="5"/>
    <x v="24"/>
    <n v="438.02"/>
    <n v="210.9"/>
  </r>
  <r>
    <x v="0"/>
    <x v="11"/>
    <x v="1"/>
    <x v="183"/>
    <x v="5"/>
    <x v="24"/>
    <n v="10208.91"/>
    <n v="2895.4"/>
  </r>
  <r>
    <x v="0"/>
    <x v="6"/>
    <x v="5"/>
    <x v="571"/>
    <x v="7"/>
    <x v="77"/>
    <n v="3061.83"/>
    <n v="615"/>
  </r>
  <r>
    <x v="0"/>
    <x v="9"/>
    <x v="5"/>
    <x v="571"/>
    <x v="3"/>
    <x v="13"/>
    <n v="685.44"/>
    <n v="341"/>
  </r>
  <r>
    <x v="0"/>
    <x v="7"/>
    <x v="5"/>
    <x v="571"/>
    <x v="3"/>
    <x v="19"/>
    <n v="3387.17"/>
    <n v="834"/>
  </r>
  <r>
    <x v="0"/>
    <x v="5"/>
    <x v="5"/>
    <x v="571"/>
    <x v="3"/>
    <x v="57"/>
    <n v="141.72"/>
    <n v="77"/>
  </r>
  <r>
    <x v="0"/>
    <x v="0"/>
    <x v="1"/>
    <x v="189"/>
    <x v="6"/>
    <x v="55"/>
    <n v="0.16"/>
    <n v="0.3"/>
  </r>
  <r>
    <x v="0"/>
    <x v="4"/>
    <x v="1"/>
    <x v="11"/>
    <x v="0"/>
    <x v="4"/>
    <n v="133.11000000000001"/>
    <n v="5.5"/>
  </r>
  <r>
    <x v="0"/>
    <x v="4"/>
    <x v="5"/>
    <x v="571"/>
    <x v="5"/>
    <x v="31"/>
    <n v="20540.13"/>
    <n v="2619"/>
  </r>
  <r>
    <x v="2"/>
    <x v="1"/>
    <x v="5"/>
    <x v="571"/>
    <x v="4"/>
    <x v="17"/>
    <n v="1502.75"/>
    <n v="183"/>
  </r>
  <r>
    <x v="0"/>
    <x v="7"/>
    <x v="1"/>
    <x v="8"/>
    <x v="6"/>
    <x v="27"/>
    <n v="23.66"/>
    <n v="2.9"/>
  </r>
  <r>
    <x v="1"/>
    <x v="4"/>
    <x v="5"/>
    <x v="571"/>
    <x v="5"/>
    <x v="31"/>
    <n v="18325.36"/>
    <n v="2245"/>
  </r>
  <r>
    <x v="0"/>
    <x v="5"/>
    <x v="1"/>
    <x v="183"/>
    <x v="0"/>
    <x v="4"/>
    <n v="1220.8800000000001"/>
    <n v="65.599999999999994"/>
  </r>
  <r>
    <x v="1"/>
    <x v="7"/>
    <x v="5"/>
    <x v="571"/>
    <x v="4"/>
    <x v="17"/>
    <n v="24685.14"/>
    <n v="4947"/>
  </r>
  <r>
    <x v="1"/>
    <x v="9"/>
    <x v="5"/>
    <x v="571"/>
    <x v="4"/>
    <x v="17"/>
    <n v="4975.5600000000004"/>
    <n v="754"/>
  </r>
  <r>
    <x v="0"/>
    <x v="8"/>
    <x v="1"/>
    <x v="309"/>
    <x v="0"/>
    <x v="1"/>
    <n v="403.73"/>
    <n v="163.30000000000001"/>
  </r>
  <r>
    <x v="0"/>
    <x v="9"/>
    <x v="5"/>
    <x v="571"/>
    <x v="0"/>
    <x v="50"/>
    <n v="2949.72"/>
    <n v="402"/>
  </r>
  <r>
    <x v="1"/>
    <x v="6"/>
    <x v="5"/>
    <x v="571"/>
    <x v="5"/>
    <x v="46"/>
    <n v="7246.41"/>
    <n v="390"/>
  </r>
  <r>
    <x v="2"/>
    <x v="0"/>
    <x v="5"/>
    <x v="572"/>
    <x v="7"/>
    <x v="77"/>
    <n v="1206.2"/>
    <n v="316"/>
  </r>
  <r>
    <x v="0"/>
    <x v="10"/>
    <x v="5"/>
    <x v="572"/>
    <x v="3"/>
    <x v="19"/>
    <n v="35544.68"/>
    <n v="5907"/>
  </r>
  <r>
    <x v="1"/>
    <x v="2"/>
    <x v="5"/>
    <x v="571"/>
    <x v="3"/>
    <x v="34"/>
    <n v="1110.8499999999999"/>
    <n v="1894"/>
  </r>
  <r>
    <x v="0"/>
    <x v="4"/>
    <x v="5"/>
    <x v="572"/>
    <x v="6"/>
    <x v="38"/>
    <n v="2286.0100000000002"/>
    <n v="507"/>
  </r>
  <r>
    <x v="0"/>
    <x v="2"/>
    <x v="1"/>
    <x v="22"/>
    <x v="0"/>
    <x v="1"/>
    <n v="137779.24"/>
    <n v="30922"/>
  </r>
  <r>
    <x v="2"/>
    <x v="2"/>
    <x v="5"/>
    <x v="572"/>
    <x v="7"/>
    <x v="35"/>
    <n v="306.52"/>
    <n v="937"/>
  </r>
  <r>
    <x v="1"/>
    <x v="4"/>
    <x v="5"/>
    <x v="572"/>
    <x v="3"/>
    <x v="34"/>
    <n v="2270.66"/>
    <n v="719"/>
  </r>
  <r>
    <x v="0"/>
    <x v="2"/>
    <x v="1"/>
    <x v="5"/>
    <x v="0"/>
    <x v="4"/>
    <n v="3346.98"/>
    <n v="97.1"/>
  </r>
  <r>
    <x v="0"/>
    <x v="11"/>
    <x v="1"/>
    <x v="182"/>
    <x v="3"/>
    <x v="10"/>
    <n v="49.72"/>
    <n v="10.199999999999999"/>
  </r>
  <r>
    <x v="0"/>
    <x v="0"/>
    <x v="5"/>
    <x v="573"/>
    <x v="0"/>
    <x v="4"/>
    <n v="268.14"/>
    <n v="9"/>
  </r>
  <r>
    <x v="0"/>
    <x v="1"/>
    <x v="1"/>
    <x v="24"/>
    <x v="3"/>
    <x v="16"/>
    <n v="30.3"/>
    <n v="3.9"/>
  </r>
  <r>
    <x v="0"/>
    <x v="2"/>
    <x v="1"/>
    <x v="204"/>
    <x v="0"/>
    <x v="1"/>
    <n v="14179.93"/>
    <n v="3473"/>
  </r>
  <r>
    <x v="0"/>
    <x v="5"/>
    <x v="5"/>
    <x v="573"/>
    <x v="3"/>
    <x v="83"/>
    <n v="680.43"/>
    <n v="76"/>
  </r>
  <r>
    <x v="2"/>
    <x v="1"/>
    <x v="5"/>
    <x v="573"/>
    <x v="3"/>
    <x v="83"/>
    <n v="366.16"/>
    <n v="69"/>
  </r>
  <r>
    <x v="0"/>
    <x v="9"/>
    <x v="1"/>
    <x v="12"/>
    <x v="1"/>
    <x v="6"/>
    <n v="11.29"/>
    <n v="5"/>
  </r>
  <r>
    <x v="0"/>
    <x v="4"/>
    <x v="5"/>
    <x v="573"/>
    <x v="6"/>
    <x v="42"/>
    <n v="15.75"/>
    <n v="4"/>
  </r>
  <r>
    <x v="1"/>
    <x v="9"/>
    <x v="5"/>
    <x v="573"/>
    <x v="3"/>
    <x v="25"/>
    <n v="102.9"/>
    <n v="106"/>
  </r>
  <r>
    <x v="1"/>
    <x v="0"/>
    <x v="5"/>
    <x v="573"/>
    <x v="7"/>
    <x v="35"/>
    <n v="530.27"/>
    <n v="125"/>
  </r>
  <r>
    <x v="0"/>
    <x v="9"/>
    <x v="1"/>
    <x v="186"/>
    <x v="3"/>
    <x v="25"/>
    <n v="1.71"/>
    <n v="1.3"/>
  </r>
  <r>
    <x v="0"/>
    <x v="11"/>
    <x v="1"/>
    <x v="205"/>
    <x v="0"/>
    <x v="1"/>
    <n v="239.79"/>
    <n v="47.5"/>
  </r>
  <r>
    <x v="0"/>
    <x v="3"/>
    <x v="5"/>
    <x v="573"/>
    <x v="6"/>
    <x v="44"/>
    <n v="1261.1400000000001"/>
    <n v="379"/>
  </r>
  <r>
    <x v="0"/>
    <x v="1"/>
    <x v="1"/>
    <x v="271"/>
    <x v="0"/>
    <x v="4"/>
    <n v="5635.25"/>
    <n v="387.5"/>
  </r>
  <r>
    <x v="0"/>
    <x v="8"/>
    <x v="1"/>
    <x v="109"/>
    <x v="3"/>
    <x v="25"/>
    <n v="3.07"/>
    <n v="0.6"/>
  </r>
  <r>
    <x v="2"/>
    <x v="0"/>
    <x v="5"/>
    <x v="574"/>
    <x v="7"/>
    <x v="77"/>
    <n v="42523.6"/>
    <n v="5420"/>
  </r>
  <r>
    <x v="0"/>
    <x v="7"/>
    <x v="1"/>
    <x v="4"/>
    <x v="0"/>
    <x v="1"/>
    <n v="613.47"/>
    <n v="248"/>
  </r>
  <r>
    <x v="2"/>
    <x v="10"/>
    <x v="5"/>
    <x v="574"/>
    <x v="0"/>
    <x v="1"/>
    <n v="3050.9"/>
    <n v="792"/>
  </r>
  <r>
    <x v="0"/>
    <x v="10"/>
    <x v="1"/>
    <x v="23"/>
    <x v="0"/>
    <x v="9"/>
    <n v="1108.21"/>
    <n v="172"/>
  </r>
  <r>
    <x v="2"/>
    <x v="0"/>
    <x v="5"/>
    <x v="574"/>
    <x v="10"/>
    <x v="54"/>
    <n v="780.9"/>
    <n v="71"/>
  </r>
  <r>
    <x v="2"/>
    <x v="9"/>
    <x v="5"/>
    <x v="574"/>
    <x v="3"/>
    <x v="32"/>
    <n v="474.14"/>
    <n v="112"/>
  </r>
  <r>
    <x v="1"/>
    <x v="7"/>
    <x v="5"/>
    <x v="574"/>
    <x v="2"/>
    <x v="26"/>
    <n v="5530.73"/>
    <n v="7228"/>
  </r>
  <r>
    <x v="1"/>
    <x v="4"/>
    <x v="5"/>
    <x v="574"/>
    <x v="1"/>
    <x v="21"/>
    <n v="259315.19"/>
    <n v="82685"/>
  </r>
  <r>
    <x v="0"/>
    <x v="11"/>
    <x v="1"/>
    <x v="14"/>
    <x v="0"/>
    <x v="1"/>
    <n v="319368.46999999997"/>
    <n v="123873.4"/>
  </r>
  <r>
    <x v="1"/>
    <x v="9"/>
    <x v="5"/>
    <x v="574"/>
    <x v="2"/>
    <x v="70"/>
    <n v="70380.81"/>
    <n v="61795"/>
  </r>
  <r>
    <x v="0"/>
    <x v="8"/>
    <x v="5"/>
    <x v="574"/>
    <x v="2"/>
    <x v="70"/>
    <n v="866220.61"/>
    <n v="586207"/>
  </r>
  <r>
    <x v="1"/>
    <x v="11"/>
    <x v="5"/>
    <x v="574"/>
    <x v="2"/>
    <x v="62"/>
    <n v="508450.1"/>
    <n v="358020"/>
  </r>
  <r>
    <x v="0"/>
    <x v="9"/>
    <x v="1"/>
    <x v="212"/>
    <x v="1"/>
    <x v="6"/>
    <n v="9263.6200000000008"/>
    <n v="5407"/>
  </r>
  <r>
    <x v="2"/>
    <x v="3"/>
    <x v="5"/>
    <x v="575"/>
    <x v="3"/>
    <x v="19"/>
    <n v="127873.55"/>
    <n v="36863"/>
  </r>
  <r>
    <x v="2"/>
    <x v="1"/>
    <x v="5"/>
    <x v="575"/>
    <x v="1"/>
    <x v="66"/>
    <n v="1354.5"/>
    <n v="786"/>
  </r>
  <r>
    <x v="0"/>
    <x v="9"/>
    <x v="1"/>
    <x v="313"/>
    <x v="0"/>
    <x v="9"/>
    <n v="61679.23"/>
    <n v="7592.1"/>
  </r>
  <r>
    <x v="0"/>
    <x v="3"/>
    <x v="1"/>
    <x v="272"/>
    <x v="0"/>
    <x v="4"/>
    <n v="417.6"/>
    <n v="17.2"/>
  </r>
  <r>
    <x v="2"/>
    <x v="9"/>
    <x v="5"/>
    <x v="575"/>
    <x v="1"/>
    <x v="6"/>
    <n v="21416.2"/>
    <n v="2092"/>
  </r>
  <r>
    <x v="0"/>
    <x v="8"/>
    <x v="1"/>
    <x v="334"/>
    <x v="0"/>
    <x v="1"/>
    <n v="479.44"/>
    <n v="214.5"/>
  </r>
  <r>
    <x v="0"/>
    <x v="1"/>
    <x v="1"/>
    <x v="307"/>
    <x v="0"/>
    <x v="4"/>
    <n v="155.41"/>
    <n v="9"/>
  </r>
  <r>
    <x v="0"/>
    <x v="7"/>
    <x v="1"/>
    <x v="69"/>
    <x v="0"/>
    <x v="1"/>
    <n v="377.16"/>
    <n v="147"/>
  </r>
  <r>
    <x v="0"/>
    <x v="8"/>
    <x v="1"/>
    <x v="212"/>
    <x v="3"/>
    <x v="10"/>
    <n v="15.17"/>
    <n v="3.5"/>
  </r>
  <r>
    <x v="0"/>
    <x v="2"/>
    <x v="5"/>
    <x v="575"/>
    <x v="3"/>
    <x v="25"/>
    <n v="1264.83"/>
    <n v="930"/>
  </r>
  <r>
    <x v="0"/>
    <x v="5"/>
    <x v="1"/>
    <x v="17"/>
    <x v="3"/>
    <x v="7"/>
    <n v="34.479999999999997"/>
    <n v="2.9"/>
  </r>
  <r>
    <x v="0"/>
    <x v="11"/>
    <x v="1"/>
    <x v="77"/>
    <x v="0"/>
    <x v="1"/>
    <n v="11606.94"/>
    <n v="4703.5"/>
  </r>
  <r>
    <x v="0"/>
    <x v="6"/>
    <x v="5"/>
    <x v="575"/>
    <x v="3"/>
    <x v="13"/>
    <n v="4550.8900000000003"/>
    <n v="2991"/>
  </r>
  <r>
    <x v="1"/>
    <x v="4"/>
    <x v="5"/>
    <x v="575"/>
    <x v="2"/>
    <x v="11"/>
    <n v="9.57"/>
    <n v="9"/>
  </r>
  <r>
    <x v="1"/>
    <x v="5"/>
    <x v="4"/>
    <x v="605"/>
    <x v="5"/>
    <x v="33"/>
    <n v="139.66999999999999"/>
    <n v="104"/>
  </r>
  <r>
    <x v="1"/>
    <x v="5"/>
    <x v="4"/>
    <x v="471"/>
    <x v="3"/>
    <x v="25"/>
    <n v="2.66"/>
    <n v="17.100000000000001"/>
  </r>
  <r>
    <x v="1"/>
    <x v="5"/>
    <x v="4"/>
    <x v="1703"/>
    <x v="0"/>
    <x v="50"/>
    <n v="100.72"/>
    <n v="10"/>
  </r>
  <r>
    <x v="1"/>
    <x v="5"/>
    <x v="4"/>
    <x v="520"/>
    <x v="5"/>
    <x v="22"/>
    <n v="2304.3000000000002"/>
    <n v="590"/>
  </r>
  <r>
    <x v="0"/>
    <x v="10"/>
    <x v="1"/>
    <x v="3"/>
    <x v="4"/>
    <x v="8"/>
    <n v="31802.19"/>
    <n v="7285"/>
  </r>
  <r>
    <x v="1"/>
    <x v="5"/>
    <x v="4"/>
    <x v="519"/>
    <x v="3"/>
    <x v="23"/>
    <n v="353.37"/>
    <n v="448"/>
  </r>
  <r>
    <x v="1"/>
    <x v="5"/>
    <x v="4"/>
    <x v="1294"/>
    <x v="6"/>
    <x v="27"/>
    <n v="58.49"/>
    <n v="11"/>
  </r>
  <r>
    <x v="1"/>
    <x v="5"/>
    <x v="4"/>
    <x v="471"/>
    <x v="5"/>
    <x v="49"/>
    <n v="406.37"/>
    <n v="100.6"/>
  </r>
  <r>
    <x v="1"/>
    <x v="5"/>
    <x v="4"/>
    <x v="1196"/>
    <x v="5"/>
    <x v="49"/>
    <n v="65.540000000000006"/>
    <n v="24"/>
  </r>
  <r>
    <x v="1"/>
    <x v="5"/>
    <x v="4"/>
    <x v="584"/>
    <x v="5"/>
    <x v="18"/>
    <n v="54.26"/>
    <n v="15"/>
  </r>
  <r>
    <x v="1"/>
    <x v="5"/>
    <x v="4"/>
    <x v="1152"/>
    <x v="10"/>
    <x v="54"/>
    <n v="171.9"/>
    <n v="32"/>
  </r>
  <r>
    <x v="1"/>
    <x v="1"/>
    <x v="4"/>
    <x v="523"/>
    <x v="3"/>
    <x v="57"/>
    <n v="1.01"/>
    <n v="0.5"/>
  </r>
  <r>
    <x v="1"/>
    <x v="1"/>
    <x v="4"/>
    <x v="492"/>
    <x v="0"/>
    <x v="4"/>
    <n v="1603.11"/>
    <n v="77"/>
  </r>
  <r>
    <x v="0"/>
    <x v="3"/>
    <x v="1"/>
    <x v="181"/>
    <x v="0"/>
    <x v="4"/>
    <n v="494.29"/>
    <n v="27.4"/>
  </r>
  <r>
    <x v="1"/>
    <x v="1"/>
    <x v="4"/>
    <x v="531"/>
    <x v="5"/>
    <x v="18"/>
    <n v="1361.29"/>
    <n v="1458.5"/>
  </r>
  <r>
    <x v="1"/>
    <x v="9"/>
    <x v="4"/>
    <x v="535"/>
    <x v="0"/>
    <x v="50"/>
    <n v="1126.3499999999999"/>
    <n v="105"/>
  </r>
  <r>
    <x v="1"/>
    <x v="9"/>
    <x v="4"/>
    <x v="706"/>
    <x v="5"/>
    <x v="31"/>
    <n v="1956.36"/>
    <n v="177"/>
  </r>
  <r>
    <x v="1"/>
    <x v="9"/>
    <x v="4"/>
    <x v="484"/>
    <x v="5"/>
    <x v="31"/>
    <n v="11577.35"/>
    <n v="1076.8"/>
  </r>
  <r>
    <x v="0"/>
    <x v="9"/>
    <x v="1"/>
    <x v="180"/>
    <x v="3"/>
    <x v="39"/>
    <n v="2035.63"/>
    <n v="640"/>
  </r>
  <r>
    <x v="1"/>
    <x v="9"/>
    <x v="4"/>
    <x v="1199"/>
    <x v="8"/>
    <x v="72"/>
    <n v="749.22"/>
    <n v="286"/>
  </r>
  <r>
    <x v="1"/>
    <x v="9"/>
    <x v="4"/>
    <x v="692"/>
    <x v="5"/>
    <x v="46"/>
    <n v="85.82"/>
    <n v="16"/>
  </r>
  <r>
    <x v="0"/>
    <x v="8"/>
    <x v="1"/>
    <x v="77"/>
    <x v="4"/>
    <x v="17"/>
    <n v="76.09"/>
    <n v="33"/>
  </r>
  <r>
    <x v="1"/>
    <x v="9"/>
    <x v="4"/>
    <x v="1570"/>
    <x v="5"/>
    <x v="46"/>
    <n v="187.39"/>
    <n v="22"/>
  </r>
  <r>
    <x v="1"/>
    <x v="1"/>
    <x v="4"/>
    <x v="473"/>
    <x v="2"/>
    <x v="29"/>
    <n v="9965.51"/>
    <n v="31613"/>
  </r>
  <r>
    <x v="1"/>
    <x v="1"/>
    <x v="4"/>
    <x v="472"/>
    <x v="5"/>
    <x v="24"/>
    <n v="447.31"/>
    <n v="221.7"/>
  </r>
  <r>
    <x v="1"/>
    <x v="0"/>
    <x v="4"/>
    <x v="490"/>
    <x v="5"/>
    <x v="31"/>
    <n v="254.26"/>
    <n v="25.5"/>
  </r>
  <r>
    <x v="0"/>
    <x v="7"/>
    <x v="1"/>
    <x v="204"/>
    <x v="0"/>
    <x v="4"/>
    <n v="457.76"/>
    <n v="20.3"/>
  </r>
  <r>
    <x v="1"/>
    <x v="9"/>
    <x v="4"/>
    <x v="1295"/>
    <x v="5"/>
    <x v="33"/>
    <n v="136.77000000000001"/>
    <n v="51"/>
  </r>
  <r>
    <x v="1"/>
    <x v="9"/>
    <x v="4"/>
    <x v="540"/>
    <x v="5"/>
    <x v="33"/>
    <n v="22.86"/>
    <n v="32"/>
  </r>
  <r>
    <x v="1"/>
    <x v="0"/>
    <x v="4"/>
    <x v="576"/>
    <x v="3"/>
    <x v="10"/>
    <n v="32491.72"/>
    <n v="22407"/>
  </r>
  <r>
    <x v="1"/>
    <x v="9"/>
    <x v="4"/>
    <x v="597"/>
    <x v="3"/>
    <x v="25"/>
    <n v="3.65"/>
    <n v="7"/>
  </r>
  <r>
    <x v="1"/>
    <x v="0"/>
    <x v="4"/>
    <x v="1281"/>
    <x v="0"/>
    <x v="50"/>
    <n v="1340.19"/>
    <n v="125"/>
  </r>
  <r>
    <x v="1"/>
    <x v="0"/>
    <x v="4"/>
    <x v="475"/>
    <x v="3"/>
    <x v="84"/>
    <n v="124.62"/>
    <n v="36"/>
  </r>
  <r>
    <x v="0"/>
    <x v="5"/>
    <x v="1"/>
    <x v="12"/>
    <x v="1"/>
    <x v="2"/>
    <n v="0.72"/>
    <n v="3"/>
  </r>
  <r>
    <x v="1"/>
    <x v="10"/>
    <x v="4"/>
    <x v="472"/>
    <x v="5"/>
    <x v="24"/>
    <n v="312.04000000000002"/>
    <n v="160"/>
  </r>
  <r>
    <x v="1"/>
    <x v="10"/>
    <x v="4"/>
    <x v="716"/>
    <x v="3"/>
    <x v="10"/>
    <n v="936.64"/>
    <n v="65"/>
  </r>
  <r>
    <x v="0"/>
    <x v="6"/>
    <x v="1"/>
    <x v="24"/>
    <x v="3"/>
    <x v="25"/>
    <n v="165.42"/>
    <n v="254.3"/>
  </r>
  <r>
    <x v="1"/>
    <x v="10"/>
    <x v="4"/>
    <x v="542"/>
    <x v="5"/>
    <x v="33"/>
    <n v="0.13"/>
    <n v="0.5"/>
  </r>
  <r>
    <x v="1"/>
    <x v="10"/>
    <x v="4"/>
    <x v="486"/>
    <x v="0"/>
    <x v="9"/>
    <n v="217.39"/>
    <n v="28"/>
  </r>
  <r>
    <x v="1"/>
    <x v="10"/>
    <x v="4"/>
    <x v="475"/>
    <x v="6"/>
    <x v="42"/>
    <n v="211.7"/>
    <n v="138"/>
  </r>
  <r>
    <x v="0"/>
    <x v="2"/>
    <x v="4"/>
    <x v="519"/>
    <x v="6"/>
    <x v="15"/>
    <n v="199446.45"/>
    <n v="94111.5"/>
  </r>
  <r>
    <x v="0"/>
    <x v="2"/>
    <x v="4"/>
    <x v="587"/>
    <x v="5"/>
    <x v="46"/>
    <n v="613.95000000000005"/>
    <n v="49.5"/>
  </r>
  <r>
    <x v="0"/>
    <x v="6"/>
    <x v="4"/>
    <x v="468"/>
    <x v="3"/>
    <x v="13"/>
    <n v="1.07"/>
    <n v="1"/>
  </r>
  <r>
    <x v="0"/>
    <x v="2"/>
    <x v="4"/>
    <x v="586"/>
    <x v="5"/>
    <x v="22"/>
    <n v="533.09"/>
    <n v="75.5"/>
  </r>
  <r>
    <x v="0"/>
    <x v="2"/>
    <x v="4"/>
    <x v="475"/>
    <x v="6"/>
    <x v="37"/>
    <n v="558.29"/>
    <n v="243"/>
  </r>
  <r>
    <x v="0"/>
    <x v="2"/>
    <x v="4"/>
    <x v="484"/>
    <x v="6"/>
    <x v="42"/>
    <n v="608.63"/>
    <n v="1330.6"/>
  </r>
  <r>
    <x v="0"/>
    <x v="2"/>
    <x v="4"/>
    <x v="475"/>
    <x v="6"/>
    <x v="30"/>
    <n v="102461.7"/>
    <n v="18222.5"/>
  </r>
  <r>
    <x v="0"/>
    <x v="4"/>
    <x v="1"/>
    <x v="24"/>
    <x v="1"/>
    <x v="6"/>
    <n v="904.53"/>
    <n v="638.1"/>
  </r>
  <r>
    <x v="0"/>
    <x v="6"/>
    <x v="4"/>
    <x v="473"/>
    <x v="6"/>
    <x v="45"/>
    <n v="14240.71"/>
    <n v="6065.5"/>
  </r>
  <r>
    <x v="0"/>
    <x v="6"/>
    <x v="4"/>
    <x v="519"/>
    <x v="2"/>
    <x v="26"/>
    <n v="1372.82"/>
    <n v="555"/>
  </r>
  <r>
    <x v="0"/>
    <x v="9"/>
    <x v="1"/>
    <x v="56"/>
    <x v="6"/>
    <x v="28"/>
    <n v="4266.66"/>
    <n v="1517"/>
  </r>
  <r>
    <x v="0"/>
    <x v="6"/>
    <x v="4"/>
    <x v="1280"/>
    <x v="0"/>
    <x v="50"/>
    <n v="2331.37"/>
    <n v="290"/>
  </r>
  <r>
    <x v="0"/>
    <x v="2"/>
    <x v="4"/>
    <x v="1194"/>
    <x v="0"/>
    <x v="1"/>
    <n v="201.31"/>
    <n v="25"/>
  </r>
  <r>
    <x v="0"/>
    <x v="2"/>
    <x v="4"/>
    <x v="492"/>
    <x v="5"/>
    <x v="56"/>
    <n v="8.4"/>
    <n v="14.5"/>
  </r>
  <r>
    <x v="0"/>
    <x v="2"/>
    <x v="4"/>
    <x v="522"/>
    <x v="10"/>
    <x v="54"/>
    <n v="1204.5"/>
    <n v="45"/>
  </r>
  <r>
    <x v="0"/>
    <x v="6"/>
    <x v="4"/>
    <x v="543"/>
    <x v="5"/>
    <x v="24"/>
    <n v="1933.83"/>
    <n v="731"/>
  </r>
  <r>
    <x v="0"/>
    <x v="6"/>
    <x v="4"/>
    <x v="692"/>
    <x v="0"/>
    <x v="1"/>
    <n v="4.6900000000000004"/>
    <n v="1"/>
  </r>
  <r>
    <x v="0"/>
    <x v="5"/>
    <x v="1"/>
    <x v="22"/>
    <x v="1"/>
    <x v="6"/>
    <n v="21729.18"/>
    <n v="15062"/>
  </r>
  <r>
    <x v="0"/>
    <x v="6"/>
    <x v="4"/>
    <x v="590"/>
    <x v="5"/>
    <x v="33"/>
    <n v="2060.71"/>
    <n v="1200"/>
  </r>
  <r>
    <x v="0"/>
    <x v="7"/>
    <x v="9"/>
    <x v="818"/>
    <x v="10"/>
    <x v="78"/>
    <n v="2819.9"/>
    <n v="1802"/>
  </r>
  <r>
    <x v="1"/>
    <x v="5"/>
    <x v="5"/>
    <x v="575"/>
    <x v="5"/>
    <x v="47"/>
    <n v="1257.9000000000001"/>
    <n v="365"/>
  </r>
  <r>
    <x v="0"/>
    <x v="7"/>
    <x v="9"/>
    <x v="1114"/>
    <x v="10"/>
    <x v="85"/>
    <n v="0.7"/>
    <n v="7"/>
  </r>
  <r>
    <x v="0"/>
    <x v="6"/>
    <x v="1"/>
    <x v="30"/>
    <x v="5"/>
    <x v="53"/>
    <n v="65220.05"/>
    <n v="6524.78"/>
  </r>
  <r>
    <x v="0"/>
    <x v="7"/>
    <x v="9"/>
    <x v="1221"/>
    <x v="10"/>
    <x v="73"/>
    <n v="59.2"/>
    <n v="39"/>
  </r>
  <r>
    <x v="0"/>
    <x v="5"/>
    <x v="4"/>
    <x v="475"/>
    <x v="6"/>
    <x v="45"/>
    <n v="1447.87"/>
    <n v="710"/>
  </r>
  <r>
    <x v="0"/>
    <x v="5"/>
    <x v="4"/>
    <x v="472"/>
    <x v="0"/>
    <x v="9"/>
    <n v="48506.07"/>
    <n v="7247.5"/>
  </r>
  <r>
    <x v="0"/>
    <x v="8"/>
    <x v="1"/>
    <x v="34"/>
    <x v="0"/>
    <x v="9"/>
    <n v="7034.98"/>
    <n v="444.6"/>
  </r>
  <r>
    <x v="0"/>
    <x v="5"/>
    <x v="4"/>
    <x v="1571"/>
    <x v="3"/>
    <x v="10"/>
    <n v="1.07"/>
    <n v="1"/>
  </r>
  <r>
    <x v="0"/>
    <x v="5"/>
    <x v="4"/>
    <x v="555"/>
    <x v="5"/>
    <x v="49"/>
    <n v="243.09"/>
    <n v="58"/>
  </r>
  <r>
    <x v="0"/>
    <x v="5"/>
    <x v="4"/>
    <x v="472"/>
    <x v="5"/>
    <x v="47"/>
    <n v="26.81"/>
    <n v="20"/>
  </r>
  <r>
    <x v="0"/>
    <x v="5"/>
    <x v="4"/>
    <x v="492"/>
    <x v="0"/>
    <x v="1"/>
    <n v="9953.2099999999991"/>
    <n v="3850"/>
  </r>
  <r>
    <x v="0"/>
    <x v="5"/>
    <x v="4"/>
    <x v="474"/>
    <x v="5"/>
    <x v="33"/>
    <n v="92.09"/>
    <n v="49"/>
  </r>
  <r>
    <x v="0"/>
    <x v="5"/>
    <x v="4"/>
    <x v="1437"/>
    <x v="0"/>
    <x v="50"/>
    <n v="2026.76"/>
    <n v="252"/>
  </r>
  <r>
    <x v="0"/>
    <x v="8"/>
    <x v="1"/>
    <x v="20"/>
    <x v="3"/>
    <x v="10"/>
    <n v="515.54"/>
    <n v="234.8"/>
  </r>
  <r>
    <x v="0"/>
    <x v="5"/>
    <x v="4"/>
    <x v="520"/>
    <x v="5"/>
    <x v="46"/>
    <n v="2658.41"/>
    <n v="514.5"/>
  </r>
  <r>
    <x v="0"/>
    <x v="8"/>
    <x v="4"/>
    <x v="714"/>
    <x v="2"/>
    <x v="26"/>
    <n v="65.37"/>
    <n v="61"/>
  </r>
  <r>
    <x v="0"/>
    <x v="8"/>
    <x v="4"/>
    <x v="475"/>
    <x v="6"/>
    <x v="27"/>
    <n v="1039.8800000000001"/>
    <n v="239"/>
  </r>
  <r>
    <x v="0"/>
    <x v="8"/>
    <x v="4"/>
    <x v="475"/>
    <x v="6"/>
    <x v="42"/>
    <n v="70.19"/>
    <n v="218"/>
  </r>
  <r>
    <x v="0"/>
    <x v="10"/>
    <x v="1"/>
    <x v="30"/>
    <x v="5"/>
    <x v="24"/>
    <n v="33678.31"/>
    <n v="15475.58"/>
  </r>
  <r>
    <x v="0"/>
    <x v="1"/>
    <x v="4"/>
    <x v="526"/>
    <x v="5"/>
    <x v="33"/>
    <n v="107.41"/>
    <n v="225"/>
  </r>
  <r>
    <x v="0"/>
    <x v="1"/>
    <x v="4"/>
    <x v="475"/>
    <x v="5"/>
    <x v="24"/>
    <n v="841077.41"/>
    <n v="361279"/>
  </r>
  <r>
    <x v="0"/>
    <x v="9"/>
    <x v="1"/>
    <x v="37"/>
    <x v="1"/>
    <x v="2"/>
    <n v="39940.14"/>
    <n v="13162"/>
  </r>
  <r>
    <x v="0"/>
    <x v="1"/>
    <x v="4"/>
    <x v="487"/>
    <x v="3"/>
    <x v="32"/>
    <n v="2156.1"/>
    <n v="473"/>
  </r>
  <r>
    <x v="0"/>
    <x v="8"/>
    <x v="4"/>
    <x v="519"/>
    <x v="0"/>
    <x v="1"/>
    <n v="25854.19"/>
    <n v="4274.5"/>
  </r>
  <r>
    <x v="0"/>
    <x v="8"/>
    <x v="4"/>
    <x v="475"/>
    <x v="3"/>
    <x v="25"/>
    <n v="3950.37"/>
    <n v="1346.5"/>
  </r>
  <r>
    <x v="0"/>
    <x v="1"/>
    <x v="4"/>
    <x v="1140"/>
    <x v="5"/>
    <x v="33"/>
    <n v="25.45"/>
    <n v="19"/>
  </r>
  <r>
    <x v="0"/>
    <x v="0"/>
    <x v="1"/>
    <x v="31"/>
    <x v="4"/>
    <x v="17"/>
    <n v="8945.5300000000007"/>
    <n v="2233.1"/>
  </r>
  <r>
    <x v="0"/>
    <x v="1"/>
    <x v="4"/>
    <x v="582"/>
    <x v="5"/>
    <x v="33"/>
    <n v="83.57"/>
    <n v="176"/>
  </r>
  <r>
    <x v="0"/>
    <x v="1"/>
    <x v="4"/>
    <x v="580"/>
    <x v="0"/>
    <x v="3"/>
    <n v="113261.34"/>
    <n v="38089"/>
  </r>
  <r>
    <x v="0"/>
    <x v="1"/>
    <x v="4"/>
    <x v="697"/>
    <x v="10"/>
    <x v="73"/>
    <n v="17.68"/>
    <n v="11"/>
  </r>
  <r>
    <x v="0"/>
    <x v="1"/>
    <x v="4"/>
    <x v="473"/>
    <x v="3"/>
    <x v="23"/>
    <n v="4355.8599999999997"/>
    <n v="1807"/>
  </r>
  <r>
    <x v="0"/>
    <x v="8"/>
    <x v="4"/>
    <x v="484"/>
    <x v="6"/>
    <x v="44"/>
    <n v="10737.39"/>
    <n v="5323.1"/>
  </r>
  <r>
    <x v="0"/>
    <x v="10"/>
    <x v="4"/>
    <x v="492"/>
    <x v="2"/>
    <x v="26"/>
    <n v="1.34"/>
    <n v="1"/>
  </r>
  <r>
    <x v="0"/>
    <x v="4"/>
    <x v="1"/>
    <x v="257"/>
    <x v="0"/>
    <x v="1"/>
    <n v="14822.53"/>
    <n v="4920.2"/>
  </r>
  <r>
    <x v="0"/>
    <x v="5"/>
    <x v="1"/>
    <x v="20"/>
    <x v="2"/>
    <x v="26"/>
    <n v="23599.56"/>
    <n v="11719"/>
  </r>
  <r>
    <x v="0"/>
    <x v="9"/>
    <x v="4"/>
    <x v="532"/>
    <x v="0"/>
    <x v="4"/>
    <n v="20.09"/>
    <n v="1"/>
  </r>
  <r>
    <x v="0"/>
    <x v="9"/>
    <x v="4"/>
    <x v="475"/>
    <x v="5"/>
    <x v="31"/>
    <n v="76024.710000000006"/>
    <n v="4138"/>
  </r>
  <r>
    <x v="0"/>
    <x v="9"/>
    <x v="4"/>
    <x v="532"/>
    <x v="6"/>
    <x v="42"/>
    <n v="2663.54"/>
    <n v="11700"/>
  </r>
  <r>
    <x v="0"/>
    <x v="9"/>
    <x v="4"/>
    <x v="492"/>
    <x v="2"/>
    <x v="11"/>
    <n v="0.8"/>
    <n v="1.5"/>
  </r>
  <r>
    <x v="0"/>
    <x v="9"/>
    <x v="4"/>
    <x v="523"/>
    <x v="3"/>
    <x v="25"/>
    <n v="4.55"/>
    <n v="3"/>
  </r>
  <r>
    <x v="0"/>
    <x v="9"/>
    <x v="4"/>
    <x v="530"/>
    <x v="8"/>
    <x v="68"/>
    <n v="21553.599999999999"/>
    <n v="3230.1"/>
  </r>
  <r>
    <x v="0"/>
    <x v="9"/>
    <x v="4"/>
    <x v="480"/>
    <x v="5"/>
    <x v="46"/>
    <n v="535.65"/>
    <n v="68"/>
  </r>
  <r>
    <x v="0"/>
    <x v="9"/>
    <x v="4"/>
    <x v="558"/>
    <x v="3"/>
    <x v="32"/>
    <n v="36794.57"/>
    <n v="4540"/>
  </r>
  <r>
    <x v="0"/>
    <x v="1"/>
    <x v="1"/>
    <x v="440"/>
    <x v="1"/>
    <x v="2"/>
    <n v="1055.0899999999999"/>
    <n v="200"/>
  </r>
  <r>
    <x v="0"/>
    <x v="9"/>
    <x v="4"/>
    <x v="536"/>
    <x v="10"/>
    <x v="54"/>
    <n v="1452.96"/>
    <n v="155"/>
  </r>
  <r>
    <x v="0"/>
    <x v="9"/>
    <x v="4"/>
    <x v="475"/>
    <x v="2"/>
    <x v="26"/>
    <n v="4747.33"/>
    <n v="2294"/>
  </r>
  <r>
    <x v="0"/>
    <x v="2"/>
    <x v="1"/>
    <x v="170"/>
    <x v="0"/>
    <x v="1"/>
    <n v="6402.5"/>
    <n v="2117"/>
  </r>
  <r>
    <x v="0"/>
    <x v="7"/>
    <x v="1"/>
    <x v="36"/>
    <x v="0"/>
    <x v="1"/>
    <n v="1086.3499999999999"/>
    <n v="412"/>
  </r>
  <r>
    <x v="0"/>
    <x v="9"/>
    <x v="4"/>
    <x v="525"/>
    <x v="0"/>
    <x v="50"/>
    <n v="371.61"/>
    <n v="37"/>
  </r>
  <r>
    <x v="0"/>
    <x v="9"/>
    <x v="4"/>
    <x v="475"/>
    <x v="0"/>
    <x v="9"/>
    <n v="654.34"/>
    <n v="95"/>
  </r>
  <r>
    <x v="0"/>
    <x v="9"/>
    <x v="4"/>
    <x v="1192"/>
    <x v="10"/>
    <x v="54"/>
    <n v="216.94"/>
    <n v="18"/>
  </r>
  <r>
    <x v="0"/>
    <x v="9"/>
    <x v="4"/>
    <x v="691"/>
    <x v="5"/>
    <x v="31"/>
    <n v="60.39"/>
    <n v="3"/>
  </r>
  <r>
    <x v="0"/>
    <x v="4"/>
    <x v="1"/>
    <x v="40"/>
    <x v="3"/>
    <x v="7"/>
    <n v="50765.09"/>
    <n v="4126.6000000000004"/>
  </r>
  <r>
    <x v="0"/>
    <x v="10"/>
    <x v="4"/>
    <x v="473"/>
    <x v="3"/>
    <x v="32"/>
    <n v="91193.05"/>
    <n v="18181.099999999999"/>
  </r>
  <r>
    <x v="0"/>
    <x v="10"/>
    <x v="4"/>
    <x v="523"/>
    <x v="2"/>
    <x v="11"/>
    <n v="0.67"/>
    <n v="1"/>
  </r>
  <r>
    <x v="0"/>
    <x v="10"/>
    <x v="1"/>
    <x v="40"/>
    <x v="0"/>
    <x v="1"/>
    <n v="27.29"/>
    <n v="6.7"/>
  </r>
  <r>
    <x v="0"/>
    <x v="5"/>
    <x v="1"/>
    <x v="168"/>
    <x v="0"/>
    <x v="4"/>
    <n v="2309.5700000000002"/>
    <n v="166.7"/>
  </r>
  <r>
    <x v="0"/>
    <x v="3"/>
    <x v="4"/>
    <x v="475"/>
    <x v="5"/>
    <x v="33"/>
    <n v="75689.289999999994"/>
    <n v="93233"/>
  </r>
  <r>
    <x v="0"/>
    <x v="10"/>
    <x v="4"/>
    <x v="486"/>
    <x v="0"/>
    <x v="9"/>
    <n v="5872.58"/>
    <n v="509"/>
  </r>
  <r>
    <x v="0"/>
    <x v="5"/>
    <x v="1"/>
    <x v="275"/>
    <x v="0"/>
    <x v="1"/>
    <n v="279.17"/>
    <n v="117"/>
  </r>
  <r>
    <x v="0"/>
    <x v="3"/>
    <x v="4"/>
    <x v="543"/>
    <x v="8"/>
    <x v="51"/>
    <n v="8.44"/>
    <n v="1.5"/>
  </r>
  <r>
    <x v="0"/>
    <x v="10"/>
    <x v="4"/>
    <x v="492"/>
    <x v="5"/>
    <x v="47"/>
    <n v="34262.82"/>
    <n v="9637.5"/>
  </r>
  <r>
    <x v="1"/>
    <x v="4"/>
    <x v="1"/>
    <x v="276"/>
    <x v="0"/>
    <x v="4"/>
    <n v="856.14"/>
    <n v="27.5"/>
  </r>
  <r>
    <x v="0"/>
    <x v="9"/>
    <x v="1"/>
    <x v="51"/>
    <x v="3"/>
    <x v="36"/>
    <n v="1019.83"/>
    <n v="97.3"/>
  </r>
  <r>
    <x v="0"/>
    <x v="4"/>
    <x v="4"/>
    <x v="1441"/>
    <x v="6"/>
    <x v="42"/>
    <n v="476.58"/>
    <n v="416"/>
  </r>
  <r>
    <x v="0"/>
    <x v="4"/>
    <x v="4"/>
    <x v="713"/>
    <x v="5"/>
    <x v="18"/>
    <n v="5.09"/>
    <n v="4"/>
  </r>
  <r>
    <x v="0"/>
    <x v="4"/>
    <x v="4"/>
    <x v="519"/>
    <x v="5"/>
    <x v="18"/>
    <n v="20233.95"/>
    <n v="11393"/>
  </r>
  <r>
    <x v="1"/>
    <x v="4"/>
    <x v="1"/>
    <x v="20"/>
    <x v="2"/>
    <x v="62"/>
    <n v="19.09"/>
    <n v="4.5"/>
  </r>
  <r>
    <x v="0"/>
    <x v="4"/>
    <x v="1"/>
    <x v="39"/>
    <x v="3"/>
    <x v="7"/>
    <n v="425.32"/>
    <n v="34.700000000000003"/>
  </r>
  <r>
    <x v="0"/>
    <x v="4"/>
    <x v="4"/>
    <x v="1283"/>
    <x v="5"/>
    <x v="46"/>
    <n v="68.58"/>
    <n v="8"/>
  </r>
  <r>
    <x v="0"/>
    <x v="4"/>
    <x v="1"/>
    <x v="168"/>
    <x v="6"/>
    <x v="38"/>
    <n v="927.84"/>
    <n v="513.16"/>
  </r>
  <r>
    <x v="1"/>
    <x v="4"/>
    <x v="1"/>
    <x v="346"/>
    <x v="0"/>
    <x v="1"/>
    <n v="16280.71"/>
    <n v="4948.6000000000004"/>
  </r>
  <r>
    <x v="0"/>
    <x v="4"/>
    <x v="1"/>
    <x v="27"/>
    <x v="5"/>
    <x v="31"/>
    <n v="65001.96"/>
    <n v="4556.1000000000004"/>
  </r>
  <r>
    <x v="0"/>
    <x v="11"/>
    <x v="1"/>
    <x v="170"/>
    <x v="0"/>
    <x v="43"/>
    <n v="132.44999999999999"/>
    <n v="3.5"/>
  </r>
  <r>
    <x v="0"/>
    <x v="6"/>
    <x v="1"/>
    <x v="54"/>
    <x v="3"/>
    <x v="23"/>
    <n v="5.2"/>
    <n v="3.4"/>
  </r>
  <r>
    <x v="0"/>
    <x v="0"/>
    <x v="1"/>
    <x v="260"/>
    <x v="0"/>
    <x v="43"/>
    <n v="173.43"/>
    <n v="4.5999999999999996"/>
  </r>
  <r>
    <x v="0"/>
    <x v="7"/>
    <x v="1"/>
    <x v="47"/>
    <x v="0"/>
    <x v="1"/>
    <n v="422.44"/>
    <n v="129"/>
  </r>
  <r>
    <x v="1"/>
    <x v="4"/>
    <x v="1"/>
    <x v="48"/>
    <x v="0"/>
    <x v="9"/>
    <n v="7646.77"/>
    <n v="1024"/>
  </r>
  <r>
    <x v="0"/>
    <x v="6"/>
    <x v="1"/>
    <x v="29"/>
    <x v="0"/>
    <x v="4"/>
    <n v="15418.81"/>
    <n v="908.32"/>
  </r>
  <r>
    <x v="0"/>
    <x v="5"/>
    <x v="1"/>
    <x v="27"/>
    <x v="4"/>
    <x v="8"/>
    <n v="3434.98"/>
    <n v="249.5"/>
  </r>
  <r>
    <x v="0"/>
    <x v="5"/>
    <x v="1"/>
    <x v="54"/>
    <x v="5"/>
    <x v="33"/>
    <n v="41.47"/>
    <n v="17.399999999999999"/>
  </r>
  <r>
    <x v="0"/>
    <x v="2"/>
    <x v="1"/>
    <x v="370"/>
    <x v="0"/>
    <x v="1"/>
    <n v="8341.2000000000007"/>
    <n v="2384.3000000000002"/>
  </r>
  <r>
    <x v="0"/>
    <x v="7"/>
    <x v="1"/>
    <x v="43"/>
    <x v="3"/>
    <x v="19"/>
    <n v="278.39999999999998"/>
    <n v="100.6"/>
  </r>
  <r>
    <x v="0"/>
    <x v="0"/>
    <x v="1"/>
    <x v="170"/>
    <x v="6"/>
    <x v="42"/>
    <n v="10.91"/>
    <n v="2.7"/>
  </r>
  <r>
    <x v="0"/>
    <x v="5"/>
    <x v="1"/>
    <x v="43"/>
    <x v="3"/>
    <x v="19"/>
    <n v="246.75"/>
    <n v="45.4"/>
  </r>
  <r>
    <x v="0"/>
    <x v="3"/>
    <x v="1"/>
    <x v="114"/>
    <x v="4"/>
    <x v="17"/>
    <n v="16.32"/>
    <n v="3.8"/>
  </r>
  <r>
    <x v="0"/>
    <x v="8"/>
    <x v="1"/>
    <x v="61"/>
    <x v="6"/>
    <x v="37"/>
    <n v="445359.27"/>
    <n v="210871.07"/>
  </r>
  <r>
    <x v="0"/>
    <x v="8"/>
    <x v="1"/>
    <x v="63"/>
    <x v="3"/>
    <x v="25"/>
    <n v="54.26"/>
    <n v="13.3"/>
  </r>
  <r>
    <x v="0"/>
    <x v="1"/>
    <x v="1"/>
    <x v="68"/>
    <x v="0"/>
    <x v="1"/>
    <n v="1348.68"/>
    <n v="447.1"/>
  </r>
  <r>
    <x v="0"/>
    <x v="0"/>
    <x v="1"/>
    <x v="68"/>
    <x v="4"/>
    <x v="8"/>
    <n v="12.4"/>
    <n v="1.2"/>
  </r>
  <r>
    <x v="0"/>
    <x v="8"/>
    <x v="1"/>
    <x v="328"/>
    <x v="1"/>
    <x v="6"/>
    <n v="25070.92"/>
    <n v="13949"/>
  </r>
  <r>
    <x v="0"/>
    <x v="8"/>
    <x v="1"/>
    <x v="115"/>
    <x v="5"/>
    <x v="53"/>
    <n v="761.97"/>
    <n v="84.26"/>
  </r>
  <r>
    <x v="0"/>
    <x v="9"/>
    <x v="1"/>
    <x v="61"/>
    <x v="3"/>
    <x v="25"/>
    <n v="1903.78"/>
    <n v="2312"/>
  </r>
  <r>
    <x v="0"/>
    <x v="8"/>
    <x v="1"/>
    <x v="88"/>
    <x v="0"/>
    <x v="1"/>
    <n v="59.97"/>
    <n v="151.19999999999999"/>
  </r>
  <r>
    <x v="0"/>
    <x v="6"/>
    <x v="1"/>
    <x v="62"/>
    <x v="0"/>
    <x v="50"/>
    <n v="728.96"/>
    <n v="26.3"/>
  </r>
  <r>
    <x v="0"/>
    <x v="8"/>
    <x v="1"/>
    <x v="283"/>
    <x v="0"/>
    <x v="4"/>
    <n v="35.6"/>
    <n v="2.4"/>
  </r>
  <r>
    <x v="0"/>
    <x v="5"/>
    <x v="1"/>
    <x v="226"/>
    <x v="2"/>
    <x v="26"/>
    <n v="648.41"/>
    <n v="396"/>
  </r>
  <r>
    <x v="0"/>
    <x v="7"/>
    <x v="1"/>
    <x v="76"/>
    <x v="0"/>
    <x v="1"/>
    <n v="93809.36"/>
    <n v="23193"/>
  </r>
  <r>
    <x v="0"/>
    <x v="5"/>
    <x v="1"/>
    <x v="317"/>
    <x v="0"/>
    <x v="1"/>
    <n v="30.06"/>
    <n v="14"/>
  </r>
  <r>
    <x v="0"/>
    <x v="1"/>
    <x v="1"/>
    <x v="1267"/>
    <x v="2"/>
    <x v="26"/>
    <n v="125.94"/>
    <n v="20"/>
  </r>
  <r>
    <x v="0"/>
    <x v="3"/>
    <x v="1"/>
    <x v="281"/>
    <x v="5"/>
    <x v="31"/>
    <n v="84.83"/>
    <n v="10.3"/>
  </r>
  <r>
    <x v="0"/>
    <x v="2"/>
    <x v="1"/>
    <x v="62"/>
    <x v="3"/>
    <x v="7"/>
    <n v="9125.49"/>
    <n v="518.5"/>
  </r>
  <r>
    <x v="0"/>
    <x v="3"/>
    <x v="1"/>
    <x v="27"/>
    <x v="6"/>
    <x v="27"/>
    <n v="50240.480000000003"/>
    <n v="15925"/>
  </r>
  <r>
    <x v="0"/>
    <x v="4"/>
    <x v="1"/>
    <x v="75"/>
    <x v="0"/>
    <x v="1"/>
    <n v="6248.02"/>
    <n v="2407"/>
  </r>
  <r>
    <x v="0"/>
    <x v="7"/>
    <x v="1"/>
    <x v="114"/>
    <x v="3"/>
    <x v="10"/>
    <n v="15.08"/>
    <n v="4.3"/>
  </r>
  <r>
    <x v="0"/>
    <x v="6"/>
    <x v="1"/>
    <x v="109"/>
    <x v="5"/>
    <x v="24"/>
    <n v="2224.52"/>
    <n v="610.79999999999995"/>
  </r>
  <r>
    <x v="0"/>
    <x v="3"/>
    <x v="1"/>
    <x v="62"/>
    <x v="2"/>
    <x v="62"/>
    <n v="7.0000000000000007E-2"/>
    <n v="0.1"/>
  </r>
  <r>
    <x v="0"/>
    <x v="11"/>
    <x v="1"/>
    <x v="64"/>
    <x v="3"/>
    <x v="10"/>
    <n v="44.37"/>
    <n v="17"/>
  </r>
  <r>
    <x v="0"/>
    <x v="11"/>
    <x v="1"/>
    <x v="350"/>
    <x v="3"/>
    <x v="10"/>
    <n v="14642.76"/>
    <n v="171.1"/>
  </r>
  <r>
    <x v="0"/>
    <x v="4"/>
    <x v="1"/>
    <x v="320"/>
    <x v="0"/>
    <x v="4"/>
    <n v="180.88"/>
    <n v="7.1"/>
  </r>
  <r>
    <x v="0"/>
    <x v="1"/>
    <x v="1"/>
    <x v="80"/>
    <x v="0"/>
    <x v="4"/>
    <n v="749.99"/>
    <n v="53.1"/>
  </r>
  <r>
    <x v="0"/>
    <x v="10"/>
    <x v="1"/>
    <x v="77"/>
    <x v="0"/>
    <x v="1"/>
    <n v="542.96"/>
    <n v="236"/>
  </r>
  <r>
    <x v="0"/>
    <x v="3"/>
    <x v="1"/>
    <x v="73"/>
    <x v="4"/>
    <x v="8"/>
    <n v="638.03"/>
    <n v="94.9"/>
  </r>
  <r>
    <x v="0"/>
    <x v="0"/>
    <x v="1"/>
    <x v="11"/>
    <x v="3"/>
    <x v="39"/>
    <n v="10169.24"/>
    <n v="3792.6"/>
  </r>
  <r>
    <x v="2"/>
    <x v="0"/>
    <x v="5"/>
    <x v="575"/>
    <x v="3"/>
    <x v="7"/>
    <n v="6781.42"/>
    <n v="411"/>
  </r>
  <r>
    <x v="0"/>
    <x v="3"/>
    <x v="1"/>
    <x v="351"/>
    <x v="0"/>
    <x v="9"/>
    <n v="1960.09"/>
    <n v="121.6"/>
  </r>
  <r>
    <x v="0"/>
    <x v="0"/>
    <x v="1"/>
    <x v="230"/>
    <x v="3"/>
    <x v="10"/>
    <n v="2535.11"/>
    <n v="1011.5"/>
  </r>
  <r>
    <x v="0"/>
    <x v="11"/>
    <x v="1"/>
    <x v="71"/>
    <x v="0"/>
    <x v="1"/>
    <n v="161.91999999999999"/>
    <n v="49.5"/>
  </r>
  <r>
    <x v="0"/>
    <x v="3"/>
    <x v="5"/>
    <x v="496"/>
    <x v="4"/>
    <x v="8"/>
    <n v="37617.589999999997"/>
    <n v="4151"/>
  </r>
  <r>
    <x v="0"/>
    <x v="5"/>
    <x v="3"/>
    <x v="503"/>
    <x v="6"/>
    <x v="44"/>
    <n v="371925.21"/>
    <n v="135085.48000000001"/>
  </r>
  <r>
    <x v="0"/>
    <x v="10"/>
    <x v="5"/>
    <x v="496"/>
    <x v="3"/>
    <x v="79"/>
    <n v="65.77"/>
    <n v="50"/>
  </r>
  <r>
    <x v="0"/>
    <x v="3"/>
    <x v="1"/>
    <x v="82"/>
    <x v="0"/>
    <x v="4"/>
    <n v="874.99"/>
    <n v="34.200000000000003"/>
  </r>
  <r>
    <x v="0"/>
    <x v="8"/>
    <x v="1"/>
    <x v="114"/>
    <x v="6"/>
    <x v="27"/>
    <n v="38.94"/>
    <n v="9.6999999999999993"/>
  </r>
  <r>
    <x v="0"/>
    <x v="9"/>
    <x v="3"/>
    <x v="499"/>
    <x v="2"/>
    <x v="59"/>
    <n v="27137.08"/>
    <n v="9188.1"/>
  </r>
  <r>
    <x v="0"/>
    <x v="5"/>
    <x v="1"/>
    <x v="395"/>
    <x v="0"/>
    <x v="4"/>
    <n v="5868.22"/>
    <n v="434.2"/>
  </r>
  <r>
    <x v="1"/>
    <x v="6"/>
    <x v="5"/>
    <x v="496"/>
    <x v="3"/>
    <x v="13"/>
    <n v="560.63"/>
    <n v="961"/>
  </r>
  <r>
    <x v="0"/>
    <x v="6"/>
    <x v="3"/>
    <x v="608"/>
    <x v="6"/>
    <x v="27"/>
    <n v="612.98"/>
    <n v="159.19999999999999"/>
  </r>
  <r>
    <x v="0"/>
    <x v="6"/>
    <x v="3"/>
    <x v="466"/>
    <x v="6"/>
    <x v="38"/>
    <n v="14367.86"/>
    <n v="3057.5"/>
  </r>
  <r>
    <x v="1"/>
    <x v="3"/>
    <x v="5"/>
    <x v="607"/>
    <x v="6"/>
    <x v="38"/>
    <n v="1158.3900000000001"/>
    <n v="472"/>
  </r>
  <r>
    <x v="2"/>
    <x v="1"/>
    <x v="5"/>
    <x v="505"/>
    <x v="2"/>
    <x v="59"/>
    <n v="403.27"/>
    <n v="112"/>
  </r>
  <r>
    <x v="1"/>
    <x v="6"/>
    <x v="5"/>
    <x v="496"/>
    <x v="6"/>
    <x v="38"/>
    <n v="17669.66"/>
    <n v="5714"/>
  </r>
  <r>
    <x v="0"/>
    <x v="5"/>
    <x v="5"/>
    <x v="496"/>
    <x v="2"/>
    <x v="59"/>
    <n v="6060.29"/>
    <n v="3235"/>
  </r>
  <r>
    <x v="0"/>
    <x v="2"/>
    <x v="1"/>
    <x v="374"/>
    <x v="0"/>
    <x v="4"/>
    <n v="332.9"/>
    <n v="11.2"/>
  </r>
  <r>
    <x v="0"/>
    <x v="4"/>
    <x v="1"/>
    <x v="81"/>
    <x v="1"/>
    <x v="2"/>
    <n v="52944.29"/>
    <n v="17742"/>
  </r>
  <r>
    <x v="0"/>
    <x v="6"/>
    <x v="3"/>
    <x v="495"/>
    <x v="2"/>
    <x v="59"/>
    <n v="3676"/>
    <n v="1470.4"/>
  </r>
  <r>
    <x v="1"/>
    <x v="4"/>
    <x v="1"/>
    <x v="184"/>
    <x v="4"/>
    <x v="41"/>
    <n v="23.57"/>
    <n v="27"/>
  </r>
  <r>
    <x v="0"/>
    <x v="8"/>
    <x v="3"/>
    <x v="756"/>
    <x v="3"/>
    <x v="10"/>
    <n v="17154.849999999999"/>
    <n v="8441.36"/>
  </r>
  <r>
    <x v="2"/>
    <x v="11"/>
    <x v="5"/>
    <x v="610"/>
    <x v="3"/>
    <x v="19"/>
    <n v="42247.39"/>
    <n v="8007"/>
  </r>
  <r>
    <x v="0"/>
    <x v="1"/>
    <x v="5"/>
    <x v="610"/>
    <x v="3"/>
    <x v="19"/>
    <n v="67267.17"/>
    <n v="10087"/>
  </r>
  <r>
    <x v="0"/>
    <x v="4"/>
    <x v="1"/>
    <x v="55"/>
    <x v="0"/>
    <x v="4"/>
    <n v="96456.61"/>
    <n v="3482.6"/>
  </r>
  <r>
    <x v="2"/>
    <x v="0"/>
    <x v="5"/>
    <x v="610"/>
    <x v="0"/>
    <x v="4"/>
    <n v="36.479999999999997"/>
    <n v="1"/>
  </r>
  <r>
    <x v="1"/>
    <x v="7"/>
    <x v="5"/>
    <x v="610"/>
    <x v="5"/>
    <x v="22"/>
    <n v="30472.46"/>
    <n v="2703"/>
  </r>
  <r>
    <x v="2"/>
    <x v="3"/>
    <x v="5"/>
    <x v="610"/>
    <x v="6"/>
    <x v="55"/>
    <n v="1429.66"/>
    <n v="276"/>
  </r>
  <r>
    <x v="2"/>
    <x v="2"/>
    <x v="5"/>
    <x v="610"/>
    <x v="5"/>
    <x v="47"/>
    <n v="145.06"/>
    <n v="167"/>
  </r>
  <r>
    <x v="1"/>
    <x v="0"/>
    <x v="5"/>
    <x v="610"/>
    <x v="5"/>
    <x v="22"/>
    <n v="12668.85"/>
    <n v="1365"/>
  </r>
  <r>
    <x v="0"/>
    <x v="4"/>
    <x v="1"/>
    <x v="88"/>
    <x v="2"/>
    <x v="20"/>
    <n v="8.25"/>
    <n v="1.6"/>
  </r>
  <r>
    <x v="0"/>
    <x v="4"/>
    <x v="5"/>
    <x v="610"/>
    <x v="6"/>
    <x v="14"/>
    <n v="2271.31"/>
    <n v="3570"/>
  </r>
  <r>
    <x v="2"/>
    <x v="11"/>
    <x v="5"/>
    <x v="610"/>
    <x v="0"/>
    <x v="40"/>
    <n v="1025"/>
    <n v="84"/>
  </r>
  <r>
    <x v="0"/>
    <x v="11"/>
    <x v="1"/>
    <x v="380"/>
    <x v="0"/>
    <x v="1"/>
    <n v="145.05000000000001"/>
    <n v="68.5"/>
  </r>
  <r>
    <x v="1"/>
    <x v="9"/>
    <x v="5"/>
    <x v="610"/>
    <x v="2"/>
    <x v="70"/>
    <n v="58504.51"/>
    <n v="39012"/>
  </r>
  <r>
    <x v="0"/>
    <x v="6"/>
    <x v="1"/>
    <x v="101"/>
    <x v="3"/>
    <x v="19"/>
    <n v="81.11"/>
    <n v="8.8000000000000007"/>
  </r>
  <r>
    <x v="0"/>
    <x v="2"/>
    <x v="1"/>
    <x v="288"/>
    <x v="0"/>
    <x v="4"/>
    <n v="168.19"/>
    <n v="5"/>
  </r>
  <r>
    <x v="0"/>
    <x v="8"/>
    <x v="3"/>
    <x v="616"/>
    <x v="6"/>
    <x v="38"/>
    <n v="5681.89"/>
    <n v="3206"/>
  </r>
  <r>
    <x v="0"/>
    <x v="9"/>
    <x v="1"/>
    <x v="92"/>
    <x v="3"/>
    <x v="13"/>
    <n v="157.9"/>
    <n v="456"/>
  </r>
  <r>
    <x v="0"/>
    <x v="0"/>
    <x v="3"/>
    <x v="618"/>
    <x v="4"/>
    <x v="17"/>
    <n v="9775.83"/>
    <n v="1106.25"/>
  </r>
  <r>
    <x v="0"/>
    <x v="2"/>
    <x v="1"/>
    <x v="375"/>
    <x v="0"/>
    <x v="4"/>
    <n v="459.93"/>
    <n v="13.1"/>
  </r>
  <r>
    <x v="0"/>
    <x v="3"/>
    <x v="3"/>
    <x v="614"/>
    <x v="5"/>
    <x v="33"/>
    <n v="1894.78"/>
    <n v="333"/>
  </r>
  <r>
    <x v="0"/>
    <x v="10"/>
    <x v="3"/>
    <x v="611"/>
    <x v="3"/>
    <x v="19"/>
    <n v="13315.88"/>
    <n v="4985.43"/>
  </r>
  <r>
    <x v="0"/>
    <x v="2"/>
    <x v="3"/>
    <x v="611"/>
    <x v="3"/>
    <x v="16"/>
    <n v="9528.6200000000008"/>
    <n v="368.15"/>
  </r>
  <r>
    <x v="2"/>
    <x v="7"/>
    <x v="5"/>
    <x v="610"/>
    <x v="1"/>
    <x v="21"/>
    <n v="8973.9500000000007"/>
    <n v="1118"/>
  </r>
  <r>
    <x v="0"/>
    <x v="0"/>
    <x v="1"/>
    <x v="94"/>
    <x v="0"/>
    <x v="9"/>
    <n v="30074.82"/>
    <n v="1676"/>
  </r>
  <r>
    <x v="0"/>
    <x v="11"/>
    <x v="3"/>
    <x v="619"/>
    <x v="0"/>
    <x v="82"/>
    <n v="220.49"/>
    <n v="9.0500000000000007"/>
  </r>
  <r>
    <x v="0"/>
    <x v="11"/>
    <x v="1"/>
    <x v="85"/>
    <x v="0"/>
    <x v="9"/>
    <n v="1860.11"/>
    <n v="431"/>
  </r>
  <r>
    <x v="0"/>
    <x v="6"/>
    <x v="1"/>
    <x v="25"/>
    <x v="3"/>
    <x v="23"/>
    <n v="218.61"/>
    <n v="148.1"/>
  </r>
  <r>
    <x v="0"/>
    <x v="0"/>
    <x v="1"/>
    <x v="175"/>
    <x v="3"/>
    <x v="23"/>
    <n v="807.88"/>
    <n v="1254"/>
  </r>
  <r>
    <x v="0"/>
    <x v="6"/>
    <x v="3"/>
    <x v="614"/>
    <x v="6"/>
    <x v="44"/>
    <n v="3741.37"/>
    <n v="1291"/>
  </r>
  <r>
    <x v="0"/>
    <x v="0"/>
    <x v="1"/>
    <x v="61"/>
    <x v="0"/>
    <x v="9"/>
    <n v="281.41000000000003"/>
    <n v="117"/>
  </r>
  <r>
    <x v="0"/>
    <x v="4"/>
    <x v="1"/>
    <x v="99"/>
    <x v="0"/>
    <x v="9"/>
    <n v="2450.42"/>
    <n v="1015.2"/>
  </r>
  <r>
    <x v="0"/>
    <x v="7"/>
    <x v="1"/>
    <x v="27"/>
    <x v="3"/>
    <x v="23"/>
    <n v="2715.93"/>
    <n v="1165.9000000000001"/>
  </r>
  <r>
    <x v="0"/>
    <x v="7"/>
    <x v="1"/>
    <x v="62"/>
    <x v="3"/>
    <x v="23"/>
    <n v="18668.95"/>
    <n v="8886.2999999999993"/>
  </r>
  <r>
    <x v="0"/>
    <x v="4"/>
    <x v="3"/>
    <x v="619"/>
    <x v="5"/>
    <x v="31"/>
    <n v="978.53"/>
    <n v="46.8"/>
  </r>
  <r>
    <x v="0"/>
    <x v="0"/>
    <x v="1"/>
    <x v="183"/>
    <x v="3"/>
    <x v="23"/>
    <n v="3641.83"/>
    <n v="2810.4"/>
  </r>
  <r>
    <x v="0"/>
    <x v="9"/>
    <x v="1"/>
    <x v="304"/>
    <x v="3"/>
    <x v="23"/>
    <n v="92.11"/>
    <n v="25"/>
  </r>
  <r>
    <x v="0"/>
    <x v="0"/>
    <x v="1"/>
    <x v="128"/>
    <x v="3"/>
    <x v="23"/>
    <n v="136.80000000000001"/>
    <n v="26.5"/>
  </r>
  <r>
    <x v="0"/>
    <x v="6"/>
    <x v="3"/>
    <x v="618"/>
    <x v="5"/>
    <x v="47"/>
    <n v="1454.59"/>
    <n v="276.85000000000002"/>
  </r>
  <r>
    <x v="0"/>
    <x v="0"/>
    <x v="1"/>
    <x v="190"/>
    <x v="3"/>
    <x v="23"/>
    <n v="408.88"/>
    <n v="209.1"/>
  </r>
  <r>
    <x v="0"/>
    <x v="3"/>
    <x v="3"/>
    <x v="614"/>
    <x v="5"/>
    <x v="22"/>
    <n v="2306.2600000000002"/>
    <n v="284.25"/>
  </r>
  <r>
    <x v="0"/>
    <x v="1"/>
    <x v="1"/>
    <x v="91"/>
    <x v="0"/>
    <x v="9"/>
    <n v="11431.83"/>
    <n v="4615.5"/>
  </r>
  <r>
    <x v="0"/>
    <x v="8"/>
    <x v="3"/>
    <x v="611"/>
    <x v="3"/>
    <x v="36"/>
    <n v="42157.86"/>
    <n v="4520.5"/>
  </r>
  <r>
    <x v="0"/>
    <x v="1"/>
    <x v="1"/>
    <x v="184"/>
    <x v="3"/>
    <x v="32"/>
    <n v="51.64"/>
    <n v="19.100000000000001"/>
  </r>
  <r>
    <x v="2"/>
    <x v="2"/>
    <x v="5"/>
    <x v="610"/>
    <x v="4"/>
    <x v="8"/>
    <n v="5147"/>
    <n v="481"/>
  </r>
  <r>
    <x v="0"/>
    <x v="7"/>
    <x v="1"/>
    <x v="98"/>
    <x v="5"/>
    <x v="48"/>
    <n v="7.34"/>
    <n v="0.9"/>
  </r>
  <r>
    <x v="0"/>
    <x v="1"/>
    <x v="3"/>
    <x v="617"/>
    <x v="3"/>
    <x v="13"/>
    <n v="2343.87"/>
    <n v="547.4"/>
  </r>
  <r>
    <x v="0"/>
    <x v="5"/>
    <x v="1"/>
    <x v="92"/>
    <x v="3"/>
    <x v="32"/>
    <n v="7170.76"/>
    <n v="3200"/>
  </r>
  <r>
    <x v="0"/>
    <x v="2"/>
    <x v="3"/>
    <x v="617"/>
    <x v="2"/>
    <x v="26"/>
    <n v="19.32"/>
    <n v="23.55"/>
  </r>
  <r>
    <x v="0"/>
    <x v="9"/>
    <x v="3"/>
    <x v="618"/>
    <x v="5"/>
    <x v="49"/>
    <n v="690.07"/>
    <n v="31.9"/>
  </r>
  <r>
    <x v="0"/>
    <x v="5"/>
    <x v="1"/>
    <x v="44"/>
    <x v="0"/>
    <x v="9"/>
    <n v="165204.91"/>
    <n v="73092"/>
  </r>
  <r>
    <x v="0"/>
    <x v="9"/>
    <x v="1"/>
    <x v="118"/>
    <x v="0"/>
    <x v="9"/>
    <n v="33704.370000000003"/>
    <n v="12681"/>
  </r>
  <r>
    <x v="0"/>
    <x v="8"/>
    <x v="1"/>
    <x v="67"/>
    <x v="3"/>
    <x v="32"/>
    <n v="3.71"/>
    <n v="3"/>
  </r>
  <r>
    <x v="0"/>
    <x v="5"/>
    <x v="1"/>
    <x v="174"/>
    <x v="0"/>
    <x v="9"/>
    <n v="276463.61"/>
    <n v="139216.20000000001"/>
  </r>
  <r>
    <x v="0"/>
    <x v="5"/>
    <x v="1"/>
    <x v="30"/>
    <x v="6"/>
    <x v="38"/>
    <n v="47.72"/>
    <n v="96.05"/>
  </r>
  <r>
    <x v="0"/>
    <x v="6"/>
    <x v="1"/>
    <x v="30"/>
    <x v="3"/>
    <x v="32"/>
    <n v="56.69"/>
    <n v="90"/>
  </r>
  <r>
    <x v="0"/>
    <x v="3"/>
    <x v="3"/>
    <x v="621"/>
    <x v="3"/>
    <x v="25"/>
    <n v="17852.55"/>
    <n v="3293.6"/>
  </r>
  <r>
    <x v="0"/>
    <x v="7"/>
    <x v="3"/>
    <x v="621"/>
    <x v="3"/>
    <x v="7"/>
    <n v="13924.08"/>
    <n v="978.31"/>
  </r>
  <r>
    <x v="0"/>
    <x v="8"/>
    <x v="3"/>
    <x v="621"/>
    <x v="5"/>
    <x v="48"/>
    <n v="62.45"/>
    <n v="7"/>
  </r>
  <r>
    <x v="0"/>
    <x v="8"/>
    <x v="1"/>
    <x v="104"/>
    <x v="3"/>
    <x v="32"/>
    <n v="6548.88"/>
    <n v="1655.4"/>
  </r>
  <r>
    <x v="0"/>
    <x v="5"/>
    <x v="3"/>
    <x v="616"/>
    <x v="1"/>
    <x v="60"/>
    <n v="2640.6"/>
    <n v="1286.2"/>
  </r>
  <r>
    <x v="0"/>
    <x v="7"/>
    <x v="3"/>
    <x v="617"/>
    <x v="3"/>
    <x v="23"/>
    <n v="29.91"/>
    <n v="14"/>
  </r>
  <r>
    <x v="0"/>
    <x v="7"/>
    <x v="1"/>
    <x v="183"/>
    <x v="3"/>
    <x v="32"/>
    <n v="394.73"/>
    <n v="72.900000000000006"/>
  </r>
  <r>
    <x v="0"/>
    <x v="10"/>
    <x v="3"/>
    <x v="613"/>
    <x v="5"/>
    <x v="31"/>
    <n v="1125.05"/>
    <n v="46.05"/>
  </r>
  <r>
    <x v="0"/>
    <x v="11"/>
    <x v="1"/>
    <x v="62"/>
    <x v="5"/>
    <x v="49"/>
    <n v="19550.28"/>
    <n v="2295.1999999999998"/>
  </r>
  <r>
    <x v="0"/>
    <x v="9"/>
    <x v="1"/>
    <x v="123"/>
    <x v="3"/>
    <x v="23"/>
    <n v="197.39"/>
    <n v="101.2"/>
  </r>
  <r>
    <x v="0"/>
    <x v="6"/>
    <x v="3"/>
    <x v="977"/>
    <x v="0"/>
    <x v="1"/>
    <n v="41.3"/>
    <n v="5.9"/>
  </r>
  <r>
    <x v="0"/>
    <x v="8"/>
    <x v="1"/>
    <x v="373"/>
    <x v="3"/>
    <x v="25"/>
    <n v="4.9400000000000004"/>
    <n v="2.1"/>
  </r>
  <r>
    <x v="0"/>
    <x v="6"/>
    <x v="1"/>
    <x v="61"/>
    <x v="5"/>
    <x v="47"/>
    <n v="3439.45"/>
    <n v="2052.9699999999998"/>
  </r>
  <r>
    <x v="0"/>
    <x v="0"/>
    <x v="3"/>
    <x v="613"/>
    <x v="3"/>
    <x v="25"/>
    <n v="3562.21"/>
    <n v="1569.85"/>
  </r>
  <r>
    <x v="0"/>
    <x v="2"/>
    <x v="1"/>
    <x v="88"/>
    <x v="5"/>
    <x v="49"/>
    <n v="9.68"/>
    <n v="1.6"/>
  </r>
  <r>
    <x v="0"/>
    <x v="8"/>
    <x v="3"/>
    <x v="614"/>
    <x v="4"/>
    <x v="17"/>
    <n v="25.8"/>
    <n v="4.25"/>
  </r>
  <r>
    <x v="0"/>
    <x v="9"/>
    <x v="1"/>
    <x v="61"/>
    <x v="5"/>
    <x v="24"/>
    <n v="18732.52"/>
    <n v="12830.74"/>
  </r>
  <r>
    <x v="0"/>
    <x v="5"/>
    <x v="3"/>
    <x v="613"/>
    <x v="3"/>
    <x v="7"/>
    <n v="35.72"/>
    <n v="1.1000000000000001"/>
  </r>
  <r>
    <x v="1"/>
    <x v="4"/>
    <x v="1"/>
    <x v="59"/>
    <x v="5"/>
    <x v="49"/>
    <n v="830.61"/>
    <n v="81.7"/>
  </r>
  <r>
    <x v="0"/>
    <x v="8"/>
    <x v="3"/>
    <x v="616"/>
    <x v="0"/>
    <x v="40"/>
    <n v="1019.82"/>
    <n v="51.8"/>
  </r>
  <r>
    <x v="0"/>
    <x v="8"/>
    <x v="3"/>
    <x v="617"/>
    <x v="5"/>
    <x v="49"/>
    <n v="112.11"/>
    <n v="4.05"/>
  </r>
  <r>
    <x v="0"/>
    <x v="11"/>
    <x v="3"/>
    <x v="621"/>
    <x v="4"/>
    <x v="8"/>
    <n v="2280.13"/>
    <n v="162.71"/>
  </r>
  <r>
    <x v="0"/>
    <x v="6"/>
    <x v="1"/>
    <x v="67"/>
    <x v="5"/>
    <x v="49"/>
    <n v="73.14"/>
    <n v="8.5"/>
  </r>
  <r>
    <x v="0"/>
    <x v="4"/>
    <x v="3"/>
    <x v="616"/>
    <x v="3"/>
    <x v="25"/>
    <n v="3868.63"/>
    <n v="4939.8"/>
  </r>
  <r>
    <x v="1"/>
    <x v="4"/>
    <x v="1"/>
    <x v="73"/>
    <x v="6"/>
    <x v="42"/>
    <n v="945.15"/>
    <n v="1051"/>
  </r>
  <r>
    <x v="0"/>
    <x v="1"/>
    <x v="1"/>
    <x v="61"/>
    <x v="3"/>
    <x v="23"/>
    <n v="15043.87"/>
    <n v="13001.22"/>
  </r>
  <r>
    <x v="0"/>
    <x v="9"/>
    <x v="1"/>
    <x v="61"/>
    <x v="3"/>
    <x v="23"/>
    <n v="3973.22"/>
    <n v="3633.81"/>
  </r>
  <r>
    <x v="0"/>
    <x v="9"/>
    <x v="3"/>
    <x v="621"/>
    <x v="6"/>
    <x v="45"/>
    <n v="64.16"/>
    <n v="17.2"/>
  </r>
  <r>
    <x v="0"/>
    <x v="4"/>
    <x v="1"/>
    <x v="111"/>
    <x v="6"/>
    <x v="27"/>
    <n v="13.37"/>
    <n v="8"/>
  </r>
  <r>
    <x v="0"/>
    <x v="4"/>
    <x v="1"/>
    <x v="67"/>
    <x v="5"/>
    <x v="22"/>
    <n v="420.33"/>
    <n v="138.9"/>
  </r>
  <r>
    <x v="0"/>
    <x v="6"/>
    <x v="3"/>
    <x v="614"/>
    <x v="3"/>
    <x v="7"/>
    <n v="2421.1799999999998"/>
    <n v="152.5"/>
  </r>
  <r>
    <x v="0"/>
    <x v="2"/>
    <x v="3"/>
    <x v="621"/>
    <x v="3"/>
    <x v="36"/>
    <n v="11268.4"/>
    <n v="722.85"/>
  </r>
  <r>
    <x v="0"/>
    <x v="3"/>
    <x v="3"/>
    <x v="619"/>
    <x v="1"/>
    <x v="21"/>
    <n v="42.84"/>
    <n v="6.25"/>
  </r>
  <r>
    <x v="0"/>
    <x v="2"/>
    <x v="3"/>
    <x v="616"/>
    <x v="6"/>
    <x v="27"/>
    <n v="723"/>
    <n v="85.9"/>
  </r>
  <r>
    <x v="0"/>
    <x v="1"/>
    <x v="3"/>
    <x v="630"/>
    <x v="3"/>
    <x v="67"/>
    <n v="107.66"/>
    <n v="7.4"/>
  </r>
  <r>
    <x v="0"/>
    <x v="4"/>
    <x v="1"/>
    <x v="114"/>
    <x v="3"/>
    <x v="16"/>
    <n v="1500.04"/>
    <n v="195.4"/>
  </r>
  <r>
    <x v="0"/>
    <x v="5"/>
    <x v="3"/>
    <x v="629"/>
    <x v="6"/>
    <x v="38"/>
    <n v="119.7"/>
    <n v="29.5"/>
  </r>
  <r>
    <x v="0"/>
    <x v="10"/>
    <x v="1"/>
    <x v="12"/>
    <x v="5"/>
    <x v="33"/>
    <n v="57.51"/>
    <n v="30.3"/>
  </r>
  <r>
    <x v="0"/>
    <x v="9"/>
    <x v="3"/>
    <x v="982"/>
    <x v="3"/>
    <x v="32"/>
    <n v="48"/>
    <n v="4.8"/>
  </r>
  <r>
    <x v="1"/>
    <x v="4"/>
    <x v="1"/>
    <x v="92"/>
    <x v="6"/>
    <x v="30"/>
    <n v="771.84"/>
    <n v="237.3"/>
  </r>
  <r>
    <x v="0"/>
    <x v="11"/>
    <x v="1"/>
    <x v="68"/>
    <x v="5"/>
    <x v="24"/>
    <n v="7.11"/>
    <n v="3.4"/>
  </r>
  <r>
    <x v="0"/>
    <x v="2"/>
    <x v="1"/>
    <x v="61"/>
    <x v="6"/>
    <x v="15"/>
    <n v="161317.26"/>
    <n v="86089.7"/>
  </r>
  <r>
    <x v="0"/>
    <x v="3"/>
    <x v="1"/>
    <x v="63"/>
    <x v="5"/>
    <x v="46"/>
    <n v="2.63"/>
    <n v="0.5"/>
  </r>
  <r>
    <x v="0"/>
    <x v="0"/>
    <x v="3"/>
    <x v="623"/>
    <x v="2"/>
    <x v="70"/>
    <n v="4.8499999999999996"/>
    <n v="7"/>
  </r>
  <r>
    <x v="0"/>
    <x v="0"/>
    <x v="1"/>
    <x v="8"/>
    <x v="6"/>
    <x v="30"/>
    <n v="18.18"/>
    <n v="5.2"/>
  </r>
  <r>
    <x v="0"/>
    <x v="7"/>
    <x v="3"/>
    <x v="630"/>
    <x v="5"/>
    <x v="31"/>
    <n v="385.65"/>
    <n v="24"/>
  </r>
  <r>
    <x v="0"/>
    <x v="0"/>
    <x v="3"/>
    <x v="626"/>
    <x v="2"/>
    <x v="5"/>
    <n v="155.63"/>
    <n v="160.71"/>
  </r>
  <r>
    <x v="0"/>
    <x v="10"/>
    <x v="3"/>
    <x v="626"/>
    <x v="5"/>
    <x v="46"/>
    <n v="675.2"/>
    <n v="26.35"/>
  </r>
  <r>
    <x v="0"/>
    <x v="5"/>
    <x v="3"/>
    <x v="627"/>
    <x v="2"/>
    <x v="26"/>
    <n v="2185.4"/>
    <n v="1282.5"/>
  </r>
  <r>
    <x v="0"/>
    <x v="8"/>
    <x v="1"/>
    <x v="190"/>
    <x v="3"/>
    <x v="10"/>
    <n v="49.45"/>
    <n v="20"/>
  </r>
  <r>
    <x v="0"/>
    <x v="5"/>
    <x v="3"/>
    <x v="757"/>
    <x v="7"/>
    <x v="75"/>
    <n v="892.43"/>
    <n v="273"/>
  </r>
  <r>
    <x v="0"/>
    <x v="0"/>
    <x v="3"/>
    <x v="757"/>
    <x v="2"/>
    <x v="26"/>
    <n v="842407.05"/>
    <n v="575543.9"/>
  </r>
  <r>
    <x v="0"/>
    <x v="11"/>
    <x v="1"/>
    <x v="122"/>
    <x v="0"/>
    <x v="4"/>
    <n v="328.85"/>
    <n v="17.7"/>
  </r>
  <r>
    <x v="0"/>
    <x v="5"/>
    <x v="1"/>
    <x v="366"/>
    <x v="0"/>
    <x v="4"/>
    <n v="28112.01"/>
    <n v="2983.5"/>
  </r>
  <r>
    <x v="0"/>
    <x v="10"/>
    <x v="3"/>
    <x v="757"/>
    <x v="6"/>
    <x v="44"/>
    <n v="225.75"/>
    <n v="126.5"/>
  </r>
  <r>
    <x v="0"/>
    <x v="4"/>
    <x v="3"/>
    <x v="630"/>
    <x v="5"/>
    <x v="33"/>
    <n v="10.73"/>
    <n v="2.75"/>
  </r>
  <r>
    <x v="0"/>
    <x v="3"/>
    <x v="1"/>
    <x v="128"/>
    <x v="6"/>
    <x v="55"/>
    <n v="1.44"/>
    <n v="2.5"/>
  </r>
  <r>
    <x v="0"/>
    <x v="7"/>
    <x v="1"/>
    <x v="174"/>
    <x v="0"/>
    <x v="1"/>
    <n v="25226.14"/>
    <n v="7349"/>
  </r>
  <r>
    <x v="0"/>
    <x v="11"/>
    <x v="1"/>
    <x v="177"/>
    <x v="3"/>
    <x v="36"/>
    <n v="78.3"/>
    <n v="6"/>
  </r>
  <r>
    <x v="0"/>
    <x v="4"/>
    <x v="3"/>
    <x v="628"/>
    <x v="3"/>
    <x v="67"/>
    <n v="4074.51"/>
    <n v="796"/>
  </r>
  <r>
    <x v="0"/>
    <x v="3"/>
    <x v="1"/>
    <x v="57"/>
    <x v="6"/>
    <x v="44"/>
    <n v="4061.75"/>
    <n v="1274.31"/>
  </r>
  <r>
    <x v="0"/>
    <x v="11"/>
    <x v="3"/>
    <x v="624"/>
    <x v="2"/>
    <x v="11"/>
    <n v="96"/>
    <n v="24"/>
  </r>
  <r>
    <x v="0"/>
    <x v="5"/>
    <x v="1"/>
    <x v="169"/>
    <x v="0"/>
    <x v="1"/>
    <n v="665.34"/>
    <n v="168.3"/>
  </r>
  <r>
    <x v="0"/>
    <x v="1"/>
    <x v="1"/>
    <x v="103"/>
    <x v="4"/>
    <x v="17"/>
    <n v="4.41"/>
    <n v="1"/>
  </r>
  <r>
    <x v="0"/>
    <x v="4"/>
    <x v="3"/>
    <x v="633"/>
    <x v="0"/>
    <x v="40"/>
    <n v="210"/>
    <n v="6"/>
  </r>
  <r>
    <x v="0"/>
    <x v="5"/>
    <x v="1"/>
    <x v="79"/>
    <x v="4"/>
    <x v="17"/>
    <n v="2266.38"/>
    <n v="669"/>
  </r>
  <r>
    <x v="0"/>
    <x v="3"/>
    <x v="1"/>
    <x v="79"/>
    <x v="3"/>
    <x v="19"/>
    <n v="110.94"/>
    <n v="11.7"/>
  </r>
  <r>
    <x v="0"/>
    <x v="5"/>
    <x v="3"/>
    <x v="623"/>
    <x v="6"/>
    <x v="14"/>
    <n v="559.58000000000004"/>
    <n v="1031.7"/>
  </r>
  <r>
    <x v="0"/>
    <x v="1"/>
    <x v="3"/>
    <x v="627"/>
    <x v="4"/>
    <x v="41"/>
    <n v="1268.33"/>
    <n v="591.25"/>
  </r>
  <r>
    <x v="0"/>
    <x v="5"/>
    <x v="3"/>
    <x v="988"/>
    <x v="6"/>
    <x v="38"/>
    <n v="806"/>
    <n v="101"/>
  </r>
  <r>
    <x v="0"/>
    <x v="3"/>
    <x v="3"/>
    <x v="635"/>
    <x v="3"/>
    <x v="32"/>
    <n v="150263.51"/>
    <n v="24963.3"/>
  </r>
  <r>
    <x v="0"/>
    <x v="2"/>
    <x v="1"/>
    <x v="57"/>
    <x v="1"/>
    <x v="6"/>
    <n v="310.62"/>
    <n v="223"/>
  </r>
  <r>
    <x v="0"/>
    <x v="8"/>
    <x v="3"/>
    <x v="630"/>
    <x v="6"/>
    <x v="27"/>
    <n v="924.56"/>
    <n v="184.4"/>
  </r>
  <r>
    <x v="0"/>
    <x v="9"/>
    <x v="3"/>
    <x v="629"/>
    <x v="3"/>
    <x v="16"/>
    <n v="7813.8"/>
    <n v="422.05"/>
  </r>
  <r>
    <x v="0"/>
    <x v="10"/>
    <x v="1"/>
    <x v="263"/>
    <x v="0"/>
    <x v="4"/>
    <n v="4796.68"/>
    <n v="365.9"/>
  </r>
  <r>
    <x v="0"/>
    <x v="6"/>
    <x v="1"/>
    <x v="136"/>
    <x v="0"/>
    <x v="4"/>
    <n v="10099.26"/>
    <n v="656.8"/>
  </r>
  <r>
    <x v="0"/>
    <x v="0"/>
    <x v="1"/>
    <x v="136"/>
    <x v="0"/>
    <x v="4"/>
    <n v="2475.29"/>
    <n v="116.8"/>
  </r>
  <r>
    <x v="0"/>
    <x v="10"/>
    <x v="1"/>
    <x v="79"/>
    <x v="4"/>
    <x v="17"/>
    <n v="369.23"/>
    <n v="93.9"/>
  </r>
  <r>
    <x v="0"/>
    <x v="9"/>
    <x v="3"/>
    <x v="627"/>
    <x v="3"/>
    <x v="36"/>
    <n v="1146.22"/>
    <n v="85.75"/>
  </r>
  <r>
    <x v="0"/>
    <x v="8"/>
    <x v="3"/>
    <x v="757"/>
    <x v="6"/>
    <x v="38"/>
    <n v="142530.22"/>
    <n v="55518.3"/>
  </r>
  <r>
    <x v="0"/>
    <x v="4"/>
    <x v="1"/>
    <x v="190"/>
    <x v="6"/>
    <x v="30"/>
    <n v="61.78"/>
    <n v="9.6999999999999993"/>
  </r>
  <r>
    <x v="0"/>
    <x v="3"/>
    <x v="3"/>
    <x v="757"/>
    <x v="6"/>
    <x v="55"/>
    <n v="46361.03"/>
    <n v="37296.79"/>
  </r>
  <r>
    <x v="0"/>
    <x v="6"/>
    <x v="3"/>
    <x v="635"/>
    <x v="3"/>
    <x v="23"/>
    <n v="1196.83"/>
    <n v="505.6"/>
  </r>
  <r>
    <x v="0"/>
    <x v="6"/>
    <x v="1"/>
    <x v="99"/>
    <x v="0"/>
    <x v="1"/>
    <n v="1408.95"/>
    <n v="510.74"/>
  </r>
  <r>
    <x v="0"/>
    <x v="8"/>
    <x v="3"/>
    <x v="628"/>
    <x v="0"/>
    <x v="82"/>
    <n v="22757.9"/>
    <n v="1116.68"/>
  </r>
  <r>
    <x v="0"/>
    <x v="0"/>
    <x v="1"/>
    <x v="149"/>
    <x v="4"/>
    <x v="17"/>
    <n v="12310.53"/>
    <n v="2786.9"/>
  </r>
  <r>
    <x v="0"/>
    <x v="4"/>
    <x v="1"/>
    <x v="127"/>
    <x v="5"/>
    <x v="49"/>
    <n v="569.91"/>
    <n v="61.6"/>
  </r>
  <r>
    <x v="0"/>
    <x v="7"/>
    <x v="3"/>
    <x v="634"/>
    <x v="5"/>
    <x v="31"/>
    <n v="8884.39"/>
    <n v="575.62"/>
  </r>
  <r>
    <x v="0"/>
    <x v="2"/>
    <x v="1"/>
    <x v="119"/>
    <x v="4"/>
    <x v="17"/>
    <n v="2953.57"/>
    <n v="2126.9"/>
  </r>
  <r>
    <x v="0"/>
    <x v="0"/>
    <x v="1"/>
    <x v="169"/>
    <x v="3"/>
    <x v="19"/>
    <n v="176.15"/>
    <n v="27.1"/>
  </r>
  <r>
    <x v="0"/>
    <x v="3"/>
    <x v="1"/>
    <x v="99"/>
    <x v="0"/>
    <x v="1"/>
    <n v="840.06"/>
    <n v="208"/>
  </r>
  <r>
    <x v="0"/>
    <x v="9"/>
    <x v="1"/>
    <x v="174"/>
    <x v="1"/>
    <x v="21"/>
    <n v="51665.72"/>
    <n v="4865"/>
  </r>
  <r>
    <x v="0"/>
    <x v="5"/>
    <x v="1"/>
    <x v="128"/>
    <x v="3"/>
    <x v="13"/>
    <n v="143.88"/>
    <n v="120"/>
  </r>
  <r>
    <x v="0"/>
    <x v="6"/>
    <x v="3"/>
    <x v="634"/>
    <x v="5"/>
    <x v="46"/>
    <n v="179.97"/>
    <n v="7.84"/>
  </r>
  <r>
    <x v="0"/>
    <x v="9"/>
    <x v="1"/>
    <x v="127"/>
    <x v="3"/>
    <x v="34"/>
    <n v="78.83"/>
    <n v="35.799999999999997"/>
  </r>
  <r>
    <x v="0"/>
    <x v="6"/>
    <x v="1"/>
    <x v="355"/>
    <x v="0"/>
    <x v="9"/>
    <n v="18451.55"/>
    <n v="1032.1600000000001"/>
  </r>
  <r>
    <x v="0"/>
    <x v="10"/>
    <x v="3"/>
    <x v="625"/>
    <x v="5"/>
    <x v="49"/>
    <n v="164.25"/>
    <n v="11.55"/>
  </r>
  <r>
    <x v="0"/>
    <x v="0"/>
    <x v="3"/>
    <x v="625"/>
    <x v="5"/>
    <x v="33"/>
    <n v="63.55"/>
    <n v="25.3"/>
  </r>
  <r>
    <x v="0"/>
    <x v="2"/>
    <x v="3"/>
    <x v="634"/>
    <x v="5"/>
    <x v="46"/>
    <n v="257.20999999999998"/>
    <n v="13.58"/>
  </r>
  <r>
    <x v="0"/>
    <x v="2"/>
    <x v="3"/>
    <x v="623"/>
    <x v="7"/>
    <x v="81"/>
    <n v="50.26"/>
    <n v="14.36"/>
  </r>
  <r>
    <x v="0"/>
    <x v="7"/>
    <x v="3"/>
    <x v="626"/>
    <x v="0"/>
    <x v="80"/>
    <n v="39405.089999999997"/>
    <n v="2881.45"/>
  </r>
  <r>
    <x v="0"/>
    <x v="9"/>
    <x v="3"/>
    <x v="635"/>
    <x v="2"/>
    <x v="5"/>
    <n v="3950.63"/>
    <n v="2436.6"/>
  </r>
  <r>
    <x v="0"/>
    <x v="1"/>
    <x v="1"/>
    <x v="143"/>
    <x v="4"/>
    <x v="8"/>
    <n v="258.06"/>
    <n v="25"/>
  </r>
  <r>
    <x v="0"/>
    <x v="8"/>
    <x v="3"/>
    <x v="625"/>
    <x v="7"/>
    <x v="81"/>
    <n v="25.25"/>
    <n v="10.1"/>
  </r>
  <r>
    <x v="0"/>
    <x v="1"/>
    <x v="3"/>
    <x v="982"/>
    <x v="0"/>
    <x v="43"/>
    <n v="368"/>
    <n v="10.6"/>
  </r>
  <r>
    <x v="0"/>
    <x v="7"/>
    <x v="1"/>
    <x v="150"/>
    <x v="4"/>
    <x v="17"/>
    <n v="1893.7"/>
    <n v="658"/>
  </r>
  <r>
    <x v="0"/>
    <x v="4"/>
    <x v="1"/>
    <x v="190"/>
    <x v="3"/>
    <x v="13"/>
    <n v="167.62"/>
    <n v="59.7"/>
  </r>
  <r>
    <x v="0"/>
    <x v="6"/>
    <x v="1"/>
    <x v="138"/>
    <x v="1"/>
    <x v="2"/>
    <n v="75489.19"/>
    <n v="26203"/>
  </r>
  <r>
    <x v="0"/>
    <x v="6"/>
    <x v="1"/>
    <x v="245"/>
    <x v="1"/>
    <x v="2"/>
    <n v="30984.84"/>
    <n v="11249"/>
  </r>
  <r>
    <x v="0"/>
    <x v="8"/>
    <x v="5"/>
    <x v="644"/>
    <x v="3"/>
    <x v="32"/>
    <n v="813.52"/>
    <n v="216"/>
  </r>
  <r>
    <x v="0"/>
    <x v="0"/>
    <x v="1"/>
    <x v="108"/>
    <x v="1"/>
    <x v="6"/>
    <n v="14210.67"/>
    <n v="8803"/>
  </r>
  <r>
    <x v="0"/>
    <x v="6"/>
    <x v="1"/>
    <x v="123"/>
    <x v="3"/>
    <x v="7"/>
    <n v="9140.4599999999991"/>
    <n v="729.2"/>
  </r>
  <r>
    <x v="2"/>
    <x v="4"/>
    <x v="5"/>
    <x v="643"/>
    <x v="3"/>
    <x v="23"/>
    <n v="16369.5"/>
    <n v="6273"/>
  </r>
  <r>
    <x v="0"/>
    <x v="0"/>
    <x v="5"/>
    <x v="638"/>
    <x v="3"/>
    <x v="19"/>
    <n v="63164.98"/>
    <n v="3660"/>
  </r>
  <r>
    <x v="0"/>
    <x v="4"/>
    <x v="1"/>
    <x v="198"/>
    <x v="1"/>
    <x v="64"/>
    <n v="1783.33"/>
    <n v="175"/>
  </r>
  <r>
    <x v="2"/>
    <x v="4"/>
    <x v="5"/>
    <x v="644"/>
    <x v="3"/>
    <x v="39"/>
    <n v="796.95"/>
    <n v="118"/>
  </r>
  <r>
    <x v="0"/>
    <x v="6"/>
    <x v="1"/>
    <x v="289"/>
    <x v="3"/>
    <x v="7"/>
    <n v="3.78"/>
    <n v="47"/>
  </r>
  <r>
    <x v="0"/>
    <x v="1"/>
    <x v="1"/>
    <x v="146"/>
    <x v="0"/>
    <x v="4"/>
    <n v="794.7"/>
    <n v="45.5"/>
  </r>
  <r>
    <x v="0"/>
    <x v="5"/>
    <x v="1"/>
    <x v="150"/>
    <x v="1"/>
    <x v="2"/>
    <n v="1657.82"/>
    <n v="544"/>
  </r>
  <r>
    <x v="0"/>
    <x v="5"/>
    <x v="3"/>
    <x v="506"/>
    <x v="5"/>
    <x v="48"/>
    <n v="662.13"/>
    <n v="136.01"/>
  </r>
  <r>
    <x v="0"/>
    <x v="8"/>
    <x v="1"/>
    <x v="190"/>
    <x v="5"/>
    <x v="31"/>
    <n v="187.59"/>
    <n v="15.3"/>
  </r>
  <r>
    <x v="0"/>
    <x v="4"/>
    <x v="3"/>
    <x v="642"/>
    <x v="5"/>
    <x v="22"/>
    <n v="13088.75"/>
    <n v="877.5"/>
  </r>
  <r>
    <x v="0"/>
    <x v="1"/>
    <x v="3"/>
    <x v="745"/>
    <x v="3"/>
    <x v="10"/>
    <n v="15082.94"/>
    <n v="4998.8"/>
  </r>
  <r>
    <x v="0"/>
    <x v="7"/>
    <x v="1"/>
    <x v="155"/>
    <x v="2"/>
    <x v="20"/>
    <n v="32.97"/>
    <n v="24.2"/>
  </r>
  <r>
    <x v="0"/>
    <x v="4"/>
    <x v="3"/>
    <x v="641"/>
    <x v="3"/>
    <x v="10"/>
    <n v="9141.35"/>
    <n v="1373.9"/>
  </r>
  <r>
    <x v="0"/>
    <x v="7"/>
    <x v="1"/>
    <x v="167"/>
    <x v="3"/>
    <x v="19"/>
    <n v="6.12"/>
    <n v="1.1000000000000001"/>
  </r>
  <r>
    <x v="0"/>
    <x v="2"/>
    <x v="1"/>
    <x v="253"/>
    <x v="0"/>
    <x v="4"/>
    <n v="19192.68"/>
    <n v="517.4"/>
  </r>
  <r>
    <x v="1"/>
    <x v="6"/>
    <x v="5"/>
    <x v="644"/>
    <x v="3"/>
    <x v="19"/>
    <n v="12964.42"/>
    <n v="2634"/>
  </r>
  <r>
    <x v="0"/>
    <x v="11"/>
    <x v="3"/>
    <x v="641"/>
    <x v="3"/>
    <x v="23"/>
    <n v="601.87"/>
    <n v="348.56"/>
  </r>
  <r>
    <x v="0"/>
    <x v="3"/>
    <x v="1"/>
    <x v="253"/>
    <x v="0"/>
    <x v="1"/>
    <n v="990.95"/>
    <n v="343"/>
  </r>
  <r>
    <x v="0"/>
    <x v="10"/>
    <x v="5"/>
    <x v="647"/>
    <x v="0"/>
    <x v="1"/>
    <n v="9942.65"/>
    <n v="3154"/>
  </r>
  <r>
    <x v="0"/>
    <x v="7"/>
    <x v="3"/>
    <x v="641"/>
    <x v="3"/>
    <x v="25"/>
    <n v="4861.2299999999996"/>
    <n v="2590.06"/>
  </r>
  <r>
    <x v="0"/>
    <x v="7"/>
    <x v="3"/>
    <x v="750"/>
    <x v="0"/>
    <x v="1"/>
    <n v="418.75"/>
    <n v="57.75"/>
  </r>
  <r>
    <x v="0"/>
    <x v="4"/>
    <x v="1"/>
    <x v="301"/>
    <x v="0"/>
    <x v="1"/>
    <n v="27926.55"/>
    <n v="7019"/>
  </r>
  <r>
    <x v="0"/>
    <x v="0"/>
    <x v="3"/>
    <x v="640"/>
    <x v="4"/>
    <x v="41"/>
    <n v="22126.51"/>
    <n v="3575.03"/>
  </r>
  <r>
    <x v="0"/>
    <x v="8"/>
    <x v="3"/>
    <x v="640"/>
    <x v="4"/>
    <x v="41"/>
    <n v="46488.160000000003"/>
    <n v="6013.05"/>
  </r>
  <r>
    <x v="0"/>
    <x v="4"/>
    <x v="1"/>
    <x v="40"/>
    <x v="6"/>
    <x v="42"/>
    <n v="15.06"/>
    <n v="9.9"/>
  </r>
  <r>
    <x v="0"/>
    <x v="0"/>
    <x v="1"/>
    <x v="77"/>
    <x v="6"/>
    <x v="30"/>
    <n v="5465.52"/>
    <n v="1807.5"/>
  </r>
  <r>
    <x v="0"/>
    <x v="6"/>
    <x v="3"/>
    <x v="641"/>
    <x v="3"/>
    <x v="67"/>
    <n v="27046.94"/>
    <n v="3307.26"/>
  </r>
  <r>
    <x v="2"/>
    <x v="3"/>
    <x v="5"/>
    <x v="496"/>
    <x v="3"/>
    <x v="13"/>
    <n v="1045.8599999999999"/>
    <n v="648"/>
  </r>
  <r>
    <x v="0"/>
    <x v="10"/>
    <x v="1"/>
    <x v="31"/>
    <x v="6"/>
    <x v="37"/>
    <n v="2921.87"/>
    <n v="987.2"/>
  </r>
  <r>
    <x v="0"/>
    <x v="3"/>
    <x v="1"/>
    <x v="39"/>
    <x v="3"/>
    <x v="23"/>
    <n v="23.28"/>
    <n v="12.4"/>
  </r>
  <r>
    <x v="0"/>
    <x v="0"/>
    <x v="1"/>
    <x v="11"/>
    <x v="3"/>
    <x v="32"/>
    <n v="190902.39999999999"/>
    <n v="42766.29"/>
  </r>
  <r>
    <x v="0"/>
    <x v="6"/>
    <x v="3"/>
    <x v="746"/>
    <x v="3"/>
    <x v="25"/>
    <n v="2474.7399999999998"/>
    <n v="1123.95"/>
  </r>
  <r>
    <x v="0"/>
    <x v="2"/>
    <x v="1"/>
    <x v="20"/>
    <x v="5"/>
    <x v="24"/>
    <n v="854.01"/>
    <n v="207.6"/>
  </r>
  <r>
    <x v="0"/>
    <x v="3"/>
    <x v="3"/>
    <x v="642"/>
    <x v="5"/>
    <x v="22"/>
    <n v="7535.32"/>
    <n v="448.2"/>
  </r>
  <r>
    <x v="0"/>
    <x v="3"/>
    <x v="3"/>
    <x v="646"/>
    <x v="5"/>
    <x v="22"/>
    <n v="3839.55"/>
    <n v="191.82"/>
  </r>
  <r>
    <x v="0"/>
    <x v="0"/>
    <x v="3"/>
    <x v="746"/>
    <x v="7"/>
    <x v="65"/>
    <n v="17037.05"/>
    <n v="1969.6"/>
  </r>
  <r>
    <x v="0"/>
    <x v="2"/>
    <x v="5"/>
    <x v="643"/>
    <x v="3"/>
    <x v="25"/>
    <n v="564.79999999999995"/>
    <n v="240"/>
  </r>
  <r>
    <x v="0"/>
    <x v="4"/>
    <x v="1"/>
    <x v="77"/>
    <x v="5"/>
    <x v="48"/>
    <n v="36303.74"/>
    <n v="18259.7"/>
  </r>
  <r>
    <x v="0"/>
    <x v="5"/>
    <x v="3"/>
    <x v="568"/>
    <x v="0"/>
    <x v="1"/>
    <n v="44723.89"/>
    <n v="2945.9"/>
  </r>
  <r>
    <x v="0"/>
    <x v="2"/>
    <x v="1"/>
    <x v="38"/>
    <x v="5"/>
    <x v="22"/>
    <n v="4751.8999999999996"/>
    <n v="888.5"/>
  </r>
  <r>
    <x v="2"/>
    <x v="4"/>
    <x v="5"/>
    <x v="647"/>
    <x v="3"/>
    <x v="10"/>
    <n v="64044.43"/>
    <n v="5374"/>
  </r>
  <r>
    <x v="0"/>
    <x v="6"/>
    <x v="1"/>
    <x v="77"/>
    <x v="6"/>
    <x v="42"/>
    <n v="6162.84"/>
    <n v="4642.8999999999996"/>
  </r>
  <r>
    <x v="0"/>
    <x v="5"/>
    <x v="3"/>
    <x v="466"/>
    <x v="5"/>
    <x v="48"/>
    <n v="423.16"/>
    <n v="64.2"/>
  </r>
  <r>
    <x v="0"/>
    <x v="1"/>
    <x v="3"/>
    <x v="1010"/>
    <x v="1"/>
    <x v="64"/>
    <n v="6150.5"/>
    <n v="6182"/>
  </r>
  <r>
    <x v="1"/>
    <x v="4"/>
    <x v="1"/>
    <x v="38"/>
    <x v="5"/>
    <x v="49"/>
    <n v="914.56"/>
    <n v="109.2"/>
  </r>
  <r>
    <x v="0"/>
    <x v="8"/>
    <x v="1"/>
    <x v="48"/>
    <x v="5"/>
    <x v="47"/>
    <n v="477.9"/>
    <n v="504.56"/>
  </r>
  <r>
    <x v="0"/>
    <x v="0"/>
    <x v="1"/>
    <x v="48"/>
    <x v="5"/>
    <x v="47"/>
    <n v="125.76"/>
    <n v="122.43"/>
  </r>
  <r>
    <x v="0"/>
    <x v="2"/>
    <x v="1"/>
    <x v="40"/>
    <x v="5"/>
    <x v="33"/>
    <n v="0.84"/>
    <n v="1.1000000000000001"/>
  </r>
  <r>
    <x v="0"/>
    <x v="0"/>
    <x v="1"/>
    <x v="23"/>
    <x v="6"/>
    <x v="38"/>
    <n v="409.33"/>
    <n v="196.63"/>
  </r>
  <r>
    <x v="0"/>
    <x v="2"/>
    <x v="1"/>
    <x v="31"/>
    <x v="6"/>
    <x v="45"/>
    <n v="176.17"/>
    <n v="73.599999999999994"/>
  </r>
  <r>
    <x v="0"/>
    <x v="11"/>
    <x v="3"/>
    <x v="640"/>
    <x v="0"/>
    <x v="80"/>
    <n v="306.77"/>
    <n v="31.6"/>
  </r>
  <r>
    <x v="0"/>
    <x v="3"/>
    <x v="1"/>
    <x v="27"/>
    <x v="6"/>
    <x v="42"/>
    <n v="5514.96"/>
    <n v="2759.1"/>
  </r>
  <r>
    <x v="1"/>
    <x v="0"/>
    <x v="5"/>
    <x v="647"/>
    <x v="3"/>
    <x v="83"/>
    <n v="18.79"/>
    <n v="2"/>
  </r>
  <r>
    <x v="0"/>
    <x v="3"/>
    <x v="3"/>
    <x v="987"/>
    <x v="3"/>
    <x v="32"/>
    <n v="19.36"/>
    <n v="4.7"/>
  </r>
  <r>
    <x v="0"/>
    <x v="3"/>
    <x v="3"/>
    <x v="497"/>
    <x v="5"/>
    <x v="48"/>
    <n v="124.48"/>
    <n v="15.35"/>
  </r>
  <r>
    <x v="0"/>
    <x v="0"/>
    <x v="1"/>
    <x v="38"/>
    <x v="6"/>
    <x v="30"/>
    <n v="504.23"/>
    <n v="153.80000000000001"/>
  </r>
  <r>
    <x v="0"/>
    <x v="5"/>
    <x v="1"/>
    <x v="29"/>
    <x v="5"/>
    <x v="22"/>
    <n v="15.51"/>
    <n v="5.25"/>
  </r>
  <r>
    <x v="0"/>
    <x v="10"/>
    <x v="3"/>
    <x v="608"/>
    <x v="5"/>
    <x v="48"/>
    <n v="48482.6"/>
    <n v="8338.4"/>
  </r>
  <r>
    <x v="0"/>
    <x v="4"/>
    <x v="1"/>
    <x v="38"/>
    <x v="5"/>
    <x v="18"/>
    <n v="292.68"/>
    <n v="790"/>
  </r>
  <r>
    <x v="0"/>
    <x v="8"/>
    <x v="3"/>
    <x v="650"/>
    <x v="3"/>
    <x v="13"/>
    <n v="11829.65"/>
    <n v="4854.6499999999996"/>
  </r>
  <r>
    <x v="0"/>
    <x v="8"/>
    <x v="3"/>
    <x v="645"/>
    <x v="0"/>
    <x v="80"/>
    <n v="518523.81"/>
    <n v="53400.29"/>
  </r>
  <r>
    <x v="0"/>
    <x v="11"/>
    <x v="1"/>
    <x v="48"/>
    <x v="5"/>
    <x v="46"/>
    <n v="101.79"/>
    <n v="13.08"/>
  </r>
  <r>
    <x v="0"/>
    <x v="4"/>
    <x v="1"/>
    <x v="23"/>
    <x v="3"/>
    <x v="16"/>
    <n v="152.86000000000001"/>
    <n v="18.079999999999998"/>
  </r>
  <r>
    <x v="0"/>
    <x v="7"/>
    <x v="3"/>
    <x v="636"/>
    <x v="0"/>
    <x v="50"/>
    <n v="31331.69"/>
    <n v="687.9"/>
  </r>
  <r>
    <x v="0"/>
    <x v="6"/>
    <x v="5"/>
    <x v="644"/>
    <x v="10"/>
    <x v="54"/>
    <n v="64.8"/>
    <n v="5"/>
  </r>
  <r>
    <x v="0"/>
    <x v="10"/>
    <x v="1"/>
    <x v="137"/>
    <x v="5"/>
    <x v="33"/>
    <n v="0.86"/>
    <n v="1.4"/>
  </r>
  <r>
    <x v="2"/>
    <x v="3"/>
    <x v="5"/>
    <x v="643"/>
    <x v="10"/>
    <x v="54"/>
    <n v="92.4"/>
    <n v="8"/>
  </r>
  <r>
    <x v="2"/>
    <x v="4"/>
    <x v="5"/>
    <x v="644"/>
    <x v="10"/>
    <x v="54"/>
    <n v="91.11"/>
    <n v="8"/>
  </r>
  <r>
    <x v="0"/>
    <x v="2"/>
    <x v="1"/>
    <x v="167"/>
    <x v="5"/>
    <x v="31"/>
    <n v="1301.49"/>
    <n v="84.7"/>
  </r>
  <r>
    <x v="0"/>
    <x v="7"/>
    <x v="1"/>
    <x v="119"/>
    <x v="5"/>
    <x v="31"/>
    <n v="44280.68"/>
    <n v="3284.7"/>
  </r>
  <r>
    <x v="0"/>
    <x v="2"/>
    <x v="3"/>
    <x v="497"/>
    <x v="5"/>
    <x v="48"/>
    <n v="18.329999999999998"/>
    <n v="5.2"/>
  </r>
  <r>
    <x v="0"/>
    <x v="0"/>
    <x v="1"/>
    <x v="149"/>
    <x v="5"/>
    <x v="33"/>
    <n v="12.59"/>
    <n v="9.1999999999999993"/>
  </r>
  <r>
    <x v="2"/>
    <x v="1"/>
    <x v="5"/>
    <x v="930"/>
    <x v="1"/>
    <x v="6"/>
    <n v="47904.89"/>
    <n v="7048"/>
  </r>
  <r>
    <x v="0"/>
    <x v="1"/>
    <x v="1"/>
    <x v="45"/>
    <x v="5"/>
    <x v="24"/>
    <n v="577.07000000000005"/>
    <n v="195.8"/>
  </r>
  <r>
    <x v="0"/>
    <x v="6"/>
    <x v="3"/>
    <x v="499"/>
    <x v="6"/>
    <x v="44"/>
    <n v="3936769.64"/>
    <n v="668268.52"/>
  </r>
  <r>
    <x v="0"/>
    <x v="5"/>
    <x v="1"/>
    <x v="170"/>
    <x v="6"/>
    <x v="27"/>
    <n v="163"/>
    <n v="44.3"/>
  </r>
  <r>
    <x v="0"/>
    <x v="7"/>
    <x v="3"/>
    <x v="645"/>
    <x v="3"/>
    <x v="67"/>
    <n v="12710.01"/>
    <n v="1412.65"/>
  </r>
  <r>
    <x v="0"/>
    <x v="10"/>
    <x v="1"/>
    <x v="172"/>
    <x v="3"/>
    <x v="23"/>
    <n v="81.19"/>
    <n v="47.4"/>
  </r>
  <r>
    <x v="0"/>
    <x v="6"/>
    <x v="5"/>
    <x v="643"/>
    <x v="3"/>
    <x v="25"/>
    <n v="196.81"/>
    <n v="103"/>
  </r>
  <r>
    <x v="0"/>
    <x v="10"/>
    <x v="5"/>
    <x v="643"/>
    <x v="10"/>
    <x v="54"/>
    <n v="68.28"/>
    <n v="6"/>
  </r>
  <r>
    <x v="0"/>
    <x v="4"/>
    <x v="3"/>
    <x v="636"/>
    <x v="4"/>
    <x v="8"/>
    <n v="32904.07"/>
    <n v="3579.6"/>
  </r>
  <r>
    <x v="0"/>
    <x v="0"/>
    <x v="1"/>
    <x v="44"/>
    <x v="3"/>
    <x v="32"/>
    <n v="5146.3500000000004"/>
    <n v="2022.5"/>
  </r>
  <r>
    <x v="1"/>
    <x v="8"/>
    <x v="5"/>
    <x v="638"/>
    <x v="0"/>
    <x v="43"/>
    <n v="295"/>
    <n v="18"/>
  </r>
  <r>
    <x v="1"/>
    <x v="8"/>
    <x v="5"/>
    <x v="647"/>
    <x v="0"/>
    <x v="43"/>
    <n v="24023.59"/>
    <n v="1185"/>
  </r>
  <r>
    <x v="0"/>
    <x v="6"/>
    <x v="1"/>
    <x v="168"/>
    <x v="6"/>
    <x v="15"/>
    <n v="37425.1"/>
    <n v="23833.32"/>
  </r>
  <r>
    <x v="2"/>
    <x v="10"/>
    <x v="5"/>
    <x v="647"/>
    <x v="3"/>
    <x v="23"/>
    <n v="122340.21"/>
    <n v="44509"/>
  </r>
  <r>
    <x v="0"/>
    <x v="0"/>
    <x v="3"/>
    <x v="756"/>
    <x v="1"/>
    <x v="60"/>
    <n v="235.94"/>
    <n v="202.3"/>
  </r>
  <r>
    <x v="1"/>
    <x v="5"/>
    <x v="5"/>
    <x v="643"/>
    <x v="3"/>
    <x v="57"/>
    <n v="215.94"/>
    <n v="172"/>
  </r>
  <r>
    <x v="0"/>
    <x v="0"/>
    <x v="1"/>
    <x v="45"/>
    <x v="3"/>
    <x v="23"/>
    <n v="10.48"/>
    <n v="31.2"/>
  </r>
  <r>
    <x v="0"/>
    <x v="1"/>
    <x v="1"/>
    <x v="168"/>
    <x v="5"/>
    <x v="47"/>
    <n v="196.07"/>
    <n v="154.76"/>
  </r>
  <r>
    <x v="0"/>
    <x v="7"/>
    <x v="5"/>
    <x v="644"/>
    <x v="6"/>
    <x v="42"/>
    <n v="665.6"/>
    <n v="147"/>
  </r>
  <r>
    <x v="2"/>
    <x v="7"/>
    <x v="5"/>
    <x v="643"/>
    <x v="3"/>
    <x v="57"/>
    <n v="82.02"/>
    <n v="36"/>
  </r>
  <r>
    <x v="0"/>
    <x v="8"/>
    <x v="1"/>
    <x v="140"/>
    <x v="3"/>
    <x v="32"/>
    <n v="24.72"/>
    <n v="20.74"/>
  </r>
  <r>
    <x v="0"/>
    <x v="9"/>
    <x v="1"/>
    <x v="104"/>
    <x v="5"/>
    <x v="46"/>
    <n v="1709.61"/>
    <n v="144.69999999999999"/>
  </r>
  <r>
    <x v="1"/>
    <x v="6"/>
    <x v="5"/>
    <x v="643"/>
    <x v="2"/>
    <x v="26"/>
    <n v="1033.75"/>
    <n v="987"/>
  </r>
  <r>
    <x v="0"/>
    <x v="3"/>
    <x v="1"/>
    <x v="187"/>
    <x v="5"/>
    <x v="46"/>
    <n v="9.52"/>
    <n v="1"/>
  </r>
  <r>
    <x v="0"/>
    <x v="6"/>
    <x v="1"/>
    <x v="128"/>
    <x v="6"/>
    <x v="42"/>
    <n v="35.72"/>
    <n v="9.1999999999999993"/>
  </r>
  <r>
    <x v="0"/>
    <x v="11"/>
    <x v="3"/>
    <x v="640"/>
    <x v="0"/>
    <x v="4"/>
    <n v="77.489999999999995"/>
    <n v="3.26"/>
  </r>
  <r>
    <x v="0"/>
    <x v="2"/>
    <x v="1"/>
    <x v="295"/>
    <x v="6"/>
    <x v="42"/>
    <n v="17.829999999999998"/>
    <n v="45.3"/>
  </r>
  <r>
    <x v="0"/>
    <x v="2"/>
    <x v="1"/>
    <x v="121"/>
    <x v="6"/>
    <x v="27"/>
    <n v="125.22"/>
    <n v="36.270000000000003"/>
  </r>
  <r>
    <x v="0"/>
    <x v="5"/>
    <x v="1"/>
    <x v="198"/>
    <x v="5"/>
    <x v="33"/>
    <n v="1.91"/>
    <n v="1.7"/>
  </r>
  <r>
    <x v="1"/>
    <x v="8"/>
    <x v="5"/>
    <x v="1200"/>
    <x v="1"/>
    <x v="6"/>
    <n v="946.13"/>
    <n v="82"/>
  </r>
  <r>
    <x v="0"/>
    <x v="6"/>
    <x v="1"/>
    <x v="176"/>
    <x v="6"/>
    <x v="42"/>
    <n v="1.27"/>
    <n v="0.4"/>
  </r>
  <r>
    <x v="1"/>
    <x v="5"/>
    <x v="5"/>
    <x v="647"/>
    <x v="1"/>
    <x v="6"/>
    <n v="1780.83"/>
    <n v="705"/>
  </r>
  <r>
    <x v="0"/>
    <x v="6"/>
    <x v="1"/>
    <x v="176"/>
    <x v="5"/>
    <x v="46"/>
    <n v="14.51"/>
    <n v="1.5"/>
  </r>
  <r>
    <x v="0"/>
    <x v="5"/>
    <x v="1"/>
    <x v="172"/>
    <x v="5"/>
    <x v="31"/>
    <n v="3964.02"/>
    <n v="479.4"/>
  </r>
  <r>
    <x v="1"/>
    <x v="7"/>
    <x v="5"/>
    <x v="643"/>
    <x v="4"/>
    <x v="17"/>
    <n v="34353"/>
    <n v="4534"/>
  </r>
  <r>
    <x v="0"/>
    <x v="1"/>
    <x v="1"/>
    <x v="258"/>
    <x v="6"/>
    <x v="44"/>
    <n v="2.02"/>
    <n v="2.2200000000000002"/>
  </r>
  <r>
    <x v="0"/>
    <x v="11"/>
    <x v="5"/>
    <x v="644"/>
    <x v="4"/>
    <x v="17"/>
    <n v="4176.54"/>
    <n v="587"/>
  </r>
  <r>
    <x v="0"/>
    <x v="0"/>
    <x v="1"/>
    <x v="118"/>
    <x v="5"/>
    <x v="22"/>
    <n v="841.55"/>
    <n v="218.4"/>
  </r>
  <r>
    <x v="0"/>
    <x v="9"/>
    <x v="3"/>
    <x v="646"/>
    <x v="0"/>
    <x v="4"/>
    <n v="149.26"/>
    <n v="6.82"/>
  </r>
  <r>
    <x v="0"/>
    <x v="1"/>
    <x v="1"/>
    <x v="105"/>
    <x v="5"/>
    <x v="18"/>
    <n v="0.76"/>
    <n v="0.7"/>
  </r>
  <r>
    <x v="0"/>
    <x v="6"/>
    <x v="1"/>
    <x v="44"/>
    <x v="6"/>
    <x v="27"/>
    <n v="5.04"/>
    <n v="2.2999999999999998"/>
  </r>
  <r>
    <x v="2"/>
    <x v="2"/>
    <x v="5"/>
    <x v="643"/>
    <x v="3"/>
    <x v="16"/>
    <n v="188.96"/>
    <n v="11"/>
  </r>
  <r>
    <x v="0"/>
    <x v="9"/>
    <x v="1"/>
    <x v="168"/>
    <x v="6"/>
    <x v="44"/>
    <n v="48301.279999999999"/>
    <n v="17092.8"/>
  </r>
  <r>
    <x v="0"/>
    <x v="6"/>
    <x v="1"/>
    <x v="159"/>
    <x v="10"/>
    <x v="54"/>
    <n v="111.03"/>
    <n v="196.62"/>
  </r>
  <r>
    <x v="0"/>
    <x v="10"/>
    <x v="1"/>
    <x v="143"/>
    <x v="10"/>
    <x v="54"/>
    <n v="44.64"/>
    <n v="13.56"/>
  </r>
  <r>
    <x v="0"/>
    <x v="8"/>
    <x v="1"/>
    <x v="175"/>
    <x v="5"/>
    <x v="31"/>
    <n v="13518.64"/>
    <n v="1858.5"/>
  </r>
  <r>
    <x v="0"/>
    <x v="2"/>
    <x v="1"/>
    <x v="119"/>
    <x v="3"/>
    <x v="32"/>
    <n v="2505.8200000000002"/>
    <n v="563.20000000000005"/>
  </r>
  <r>
    <x v="0"/>
    <x v="7"/>
    <x v="3"/>
    <x v="989"/>
    <x v="0"/>
    <x v="50"/>
    <n v="251"/>
    <n v="25.1"/>
  </r>
  <r>
    <x v="0"/>
    <x v="1"/>
    <x v="1"/>
    <x v="44"/>
    <x v="6"/>
    <x v="30"/>
    <n v="629.34"/>
    <n v="291.3"/>
  </r>
  <r>
    <x v="0"/>
    <x v="10"/>
    <x v="1"/>
    <x v="44"/>
    <x v="6"/>
    <x v="27"/>
    <n v="165.64"/>
    <n v="58.2"/>
  </r>
  <r>
    <x v="0"/>
    <x v="11"/>
    <x v="1"/>
    <x v="44"/>
    <x v="6"/>
    <x v="27"/>
    <n v="224.46"/>
    <n v="57"/>
  </r>
  <r>
    <x v="0"/>
    <x v="9"/>
    <x v="3"/>
    <x v="660"/>
    <x v="0"/>
    <x v="43"/>
    <n v="21514.3"/>
    <n v="370.83"/>
  </r>
  <r>
    <x v="0"/>
    <x v="5"/>
    <x v="3"/>
    <x v="653"/>
    <x v="6"/>
    <x v="38"/>
    <n v="838.85"/>
    <n v="194.4"/>
  </r>
  <r>
    <x v="0"/>
    <x v="10"/>
    <x v="1"/>
    <x v="119"/>
    <x v="5"/>
    <x v="49"/>
    <n v="4457.25"/>
    <n v="509.1"/>
  </r>
  <r>
    <x v="0"/>
    <x v="6"/>
    <x v="3"/>
    <x v="653"/>
    <x v="6"/>
    <x v="38"/>
    <n v="14905.42"/>
    <n v="8273.75"/>
  </r>
  <r>
    <x v="1"/>
    <x v="4"/>
    <x v="1"/>
    <x v="150"/>
    <x v="5"/>
    <x v="18"/>
    <n v="2"/>
    <n v="1.7"/>
  </r>
  <r>
    <x v="0"/>
    <x v="7"/>
    <x v="1"/>
    <x v="150"/>
    <x v="5"/>
    <x v="18"/>
    <n v="1.2"/>
    <n v="1.6"/>
  </r>
  <r>
    <x v="0"/>
    <x v="9"/>
    <x v="1"/>
    <x v="126"/>
    <x v="3"/>
    <x v="32"/>
    <n v="498.71"/>
    <n v="140.4"/>
  </r>
  <r>
    <x v="0"/>
    <x v="1"/>
    <x v="1"/>
    <x v="127"/>
    <x v="5"/>
    <x v="24"/>
    <n v="1892.82"/>
    <n v="607.79999999999995"/>
  </r>
  <r>
    <x v="0"/>
    <x v="4"/>
    <x v="3"/>
    <x v="655"/>
    <x v="1"/>
    <x v="6"/>
    <n v="21.5"/>
    <n v="5.45"/>
  </r>
  <r>
    <x v="0"/>
    <x v="11"/>
    <x v="1"/>
    <x v="248"/>
    <x v="6"/>
    <x v="27"/>
    <n v="662.14"/>
    <n v="134.5"/>
  </r>
  <r>
    <x v="0"/>
    <x v="10"/>
    <x v="3"/>
    <x v="989"/>
    <x v="6"/>
    <x v="44"/>
    <n v="79.2"/>
    <n v="8"/>
  </r>
  <r>
    <x v="0"/>
    <x v="4"/>
    <x v="3"/>
    <x v="565"/>
    <x v="0"/>
    <x v="1"/>
    <n v="67728.149999999994"/>
    <n v="8441.5"/>
  </r>
  <r>
    <x v="0"/>
    <x v="4"/>
    <x v="1"/>
    <x v="166"/>
    <x v="5"/>
    <x v="48"/>
    <n v="92.78"/>
    <n v="24.1"/>
  </r>
  <r>
    <x v="0"/>
    <x v="7"/>
    <x v="1"/>
    <x v="126"/>
    <x v="6"/>
    <x v="15"/>
    <n v="3519.41"/>
    <n v="2963.1"/>
  </r>
  <r>
    <x v="0"/>
    <x v="11"/>
    <x v="3"/>
    <x v="655"/>
    <x v="5"/>
    <x v="31"/>
    <n v="749.95"/>
    <n v="28.95"/>
  </r>
  <r>
    <x v="0"/>
    <x v="10"/>
    <x v="1"/>
    <x v="149"/>
    <x v="6"/>
    <x v="30"/>
    <n v="3.14"/>
    <n v="1.6"/>
  </r>
  <r>
    <x v="0"/>
    <x v="1"/>
    <x v="1"/>
    <x v="104"/>
    <x v="6"/>
    <x v="37"/>
    <n v="36.4"/>
    <n v="17.3"/>
  </r>
  <r>
    <x v="0"/>
    <x v="5"/>
    <x v="3"/>
    <x v="656"/>
    <x v="3"/>
    <x v="36"/>
    <n v="610.62"/>
    <n v="76.05"/>
  </r>
  <r>
    <x v="0"/>
    <x v="6"/>
    <x v="1"/>
    <x v="56"/>
    <x v="5"/>
    <x v="46"/>
    <n v="35893.74"/>
    <n v="2574.58"/>
  </r>
  <r>
    <x v="0"/>
    <x v="4"/>
    <x v="3"/>
    <x v="655"/>
    <x v="5"/>
    <x v="31"/>
    <n v="578.74"/>
    <n v="21.5"/>
  </r>
  <r>
    <x v="0"/>
    <x v="11"/>
    <x v="3"/>
    <x v="658"/>
    <x v="3"/>
    <x v="67"/>
    <n v="17127.169999999998"/>
    <n v="2273.9299999999998"/>
  </r>
  <r>
    <x v="0"/>
    <x v="7"/>
    <x v="1"/>
    <x v="56"/>
    <x v="5"/>
    <x v="22"/>
    <n v="4302.21"/>
    <n v="1054.74"/>
  </r>
  <r>
    <x v="0"/>
    <x v="11"/>
    <x v="3"/>
    <x v="565"/>
    <x v="5"/>
    <x v="22"/>
    <n v="2613.4899999999998"/>
    <n v="393.95"/>
  </r>
  <r>
    <x v="0"/>
    <x v="6"/>
    <x v="3"/>
    <x v="659"/>
    <x v="4"/>
    <x v="41"/>
    <n v="334.5"/>
    <n v="59.8"/>
  </r>
  <r>
    <x v="0"/>
    <x v="1"/>
    <x v="3"/>
    <x v="656"/>
    <x v="6"/>
    <x v="14"/>
    <n v="4129.92"/>
    <n v="1942.3"/>
  </r>
  <r>
    <x v="0"/>
    <x v="6"/>
    <x v="1"/>
    <x v="189"/>
    <x v="5"/>
    <x v="49"/>
    <n v="22.68"/>
    <n v="3.8"/>
  </r>
  <r>
    <x v="0"/>
    <x v="11"/>
    <x v="3"/>
    <x v="655"/>
    <x v="0"/>
    <x v="43"/>
    <n v="330.74"/>
    <n v="43.85"/>
  </r>
  <r>
    <x v="0"/>
    <x v="11"/>
    <x v="1"/>
    <x v="15"/>
    <x v="5"/>
    <x v="24"/>
    <n v="11.59"/>
    <n v="15.5"/>
  </r>
  <r>
    <x v="0"/>
    <x v="9"/>
    <x v="1"/>
    <x v="24"/>
    <x v="6"/>
    <x v="38"/>
    <n v="63.69"/>
    <n v="54.5"/>
  </r>
  <r>
    <x v="0"/>
    <x v="3"/>
    <x v="3"/>
    <x v="989"/>
    <x v="7"/>
    <x v="77"/>
    <n v="429522.2"/>
    <n v="61842.5"/>
  </r>
  <r>
    <x v="0"/>
    <x v="10"/>
    <x v="1"/>
    <x v="14"/>
    <x v="5"/>
    <x v="22"/>
    <n v="225.51"/>
    <n v="124.6"/>
  </r>
  <r>
    <x v="1"/>
    <x v="4"/>
    <x v="1"/>
    <x v="24"/>
    <x v="5"/>
    <x v="49"/>
    <n v="8.58"/>
    <n v="1.1000000000000001"/>
  </r>
  <r>
    <x v="0"/>
    <x v="10"/>
    <x v="3"/>
    <x v="983"/>
    <x v="5"/>
    <x v="31"/>
    <n v="558.95000000000005"/>
    <n v="33.700000000000003"/>
  </r>
  <r>
    <x v="0"/>
    <x v="8"/>
    <x v="1"/>
    <x v="56"/>
    <x v="5"/>
    <x v="48"/>
    <n v="55111.72"/>
    <n v="19445.71"/>
  </r>
  <r>
    <x v="0"/>
    <x v="5"/>
    <x v="3"/>
    <x v="565"/>
    <x v="4"/>
    <x v="41"/>
    <n v="347638.45"/>
    <n v="44661.9"/>
  </r>
  <r>
    <x v="0"/>
    <x v="2"/>
    <x v="3"/>
    <x v="659"/>
    <x v="2"/>
    <x v="26"/>
    <n v="18.75"/>
    <n v="12.5"/>
  </r>
  <r>
    <x v="0"/>
    <x v="5"/>
    <x v="3"/>
    <x v="659"/>
    <x v="3"/>
    <x v="36"/>
    <n v="78.8"/>
    <n v="11.9"/>
  </r>
  <r>
    <x v="0"/>
    <x v="7"/>
    <x v="1"/>
    <x v="181"/>
    <x v="6"/>
    <x v="27"/>
    <n v="476.99"/>
    <n v="103.4"/>
  </r>
  <r>
    <x v="0"/>
    <x v="1"/>
    <x v="3"/>
    <x v="653"/>
    <x v="3"/>
    <x v="34"/>
    <n v="2908.74"/>
    <n v="759"/>
  </r>
  <r>
    <x v="0"/>
    <x v="1"/>
    <x v="1"/>
    <x v="14"/>
    <x v="6"/>
    <x v="44"/>
    <n v="4.66"/>
    <n v="4.3"/>
  </r>
  <r>
    <x v="0"/>
    <x v="4"/>
    <x v="1"/>
    <x v="189"/>
    <x v="5"/>
    <x v="18"/>
    <n v="0.64"/>
    <n v="1.1000000000000001"/>
  </r>
  <r>
    <x v="0"/>
    <x v="9"/>
    <x v="1"/>
    <x v="56"/>
    <x v="5"/>
    <x v="53"/>
    <n v="555.29"/>
    <n v="66.959999999999994"/>
  </r>
  <r>
    <x v="0"/>
    <x v="7"/>
    <x v="1"/>
    <x v="61"/>
    <x v="5"/>
    <x v="24"/>
    <n v="136308.51999999999"/>
    <n v="60186.15"/>
  </r>
  <r>
    <x v="0"/>
    <x v="5"/>
    <x v="3"/>
    <x v="656"/>
    <x v="6"/>
    <x v="44"/>
    <n v="5659.13"/>
    <n v="916.15"/>
  </r>
  <r>
    <x v="0"/>
    <x v="6"/>
    <x v="1"/>
    <x v="190"/>
    <x v="0"/>
    <x v="1"/>
    <n v="21929.45"/>
    <n v="6695.6"/>
  </r>
  <r>
    <x v="0"/>
    <x v="0"/>
    <x v="1"/>
    <x v="38"/>
    <x v="5"/>
    <x v="24"/>
    <n v="18262.71"/>
    <n v="8257.4"/>
  </r>
  <r>
    <x v="0"/>
    <x v="5"/>
    <x v="1"/>
    <x v="11"/>
    <x v="0"/>
    <x v="4"/>
    <n v="5769.44"/>
    <n v="423"/>
  </r>
  <r>
    <x v="0"/>
    <x v="10"/>
    <x v="3"/>
    <x v="983"/>
    <x v="3"/>
    <x v="23"/>
    <n v="308.43"/>
    <n v="106.6"/>
  </r>
  <r>
    <x v="0"/>
    <x v="11"/>
    <x v="3"/>
    <x v="660"/>
    <x v="6"/>
    <x v="14"/>
    <n v="32.1"/>
    <n v="10.7"/>
  </r>
  <r>
    <x v="0"/>
    <x v="8"/>
    <x v="1"/>
    <x v="77"/>
    <x v="3"/>
    <x v="25"/>
    <n v="1241.44"/>
    <n v="1006"/>
  </r>
  <r>
    <x v="0"/>
    <x v="6"/>
    <x v="3"/>
    <x v="658"/>
    <x v="0"/>
    <x v="4"/>
    <n v="307.94"/>
    <n v="12.65"/>
  </r>
  <r>
    <x v="0"/>
    <x v="3"/>
    <x v="3"/>
    <x v="660"/>
    <x v="4"/>
    <x v="8"/>
    <n v="4263.12"/>
    <n v="426.5"/>
  </r>
  <r>
    <x v="0"/>
    <x v="8"/>
    <x v="1"/>
    <x v="14"/>
    <x v="2"/>
    <x v="20"/>
    <n v="22"/>
    <n v="17.5"/>
  </r>
  <r>
    <x v="0"/>
    <x v="8"/>
    <x v="1"/>
    <x v="181"/>
    <x v="3"/>
    <x v="7"/>
    <n v="23115.64"/>
    <n v="1350.5"/>
  </r>
  <r>
    <x v="0"/>
    <x v="0"/>
    <x v="1"/>
    <x v="180"/>
    <x v="1"/>
    <x v="6"/>
    <n v="3727.98"/>
    <n v="2143"/>
  </r>
  <r>
    <x v="0"/>
    <x v="9"/>
    <x v="1"/>
    <x v="69"/>
    <x v="0"/>
    <x v="4"/>
    <n v="4287.24"/>
    <n v="253.2"/>
  </r>
  <r>
    <x v="1"/>
    <x v="4"/>
    <x v="10"/>
    <x v="1180"/>
    <x v="5"/>
    <x v="33"/>
    <n v="90999.37"/>
    <n v="180973"/>
  </r>
  <r>
    <x v="1"/>
    <x v="0"/>
    <x v="10"/>
    <x v="579"/>
    <x v="2"/>
    <x v="20"/>
    <n v="21047.68"/>
    <n v="108425"/>
  </r>
  <r>
    <x v="1"/>
    <x v="4"/>
    <x v="10"/>
    <x v="1174"/>
    <x v="5"/>
    <x v="24"/>
    <n v="2981.72"/>
    <n v="2787"/>
  </r>
  <r>
    <x v="0"/>
    <x v="11"/>
    <x v="1"/>
    <x v="204"/>
    <x v="0"/>
    <x v="1"/>
    <n v="24266.6"/>
    <n v="7296.4"/>
  </r>
  <r>
    <x v="0"/>
    <x v="3"/>
    <x v="1"/>
    <x v="15"/>
    <x v="1"/>
    <x v="6"/>
    <n v="55475.06"/>
    <n v="29312"/>
  </r>
  <r>
    <x v="1"/>
    <x v="0"/>
    <x v="10"/>
    <x v="695"/>
    <x v="5"/>
    <x v="24"/>
    <n v="3506.73"/>
    <n v="3901"/>
  </r>
  <r>
    <x v="0"/>
    <x v="0"/>
    <x v="10"/>
    <x v="695"/>
    <x v="2"/>
    <x v="20"/>
    <n v="187375.18"/>
    <n v="636318"/>
  </r>
  <r>
    <x v="0"/>
    <x v="0"/>
    <x v="1"/>
    <x v="186"/>
    <x v="3"/>
    <x v="25"/>
    <n v="60.19"/>
    <n v="27.2"/>
  </r>
  <r>
    <x v="1"/>
    <x v="1"/>
    <x v="10"/>
    <x v="1175"/>
    <x v="5"/>
    <x v="33"/>
    <n v="188.98"/>
    <n v="1050"/>
  </r>
  <r>
    <x v="1"/>
    <x v="4"/>
    <x v="4"/>
    <x v="530"/>
    <x v="2"/>
    <x v="26"/>
    <n v="10.71"/>
    <n v="10"/>
  </r>
  <r>
    <x v="0"/>
    <x v="8"/>
    <x v="1"/>
    <x v="7"/>
    <x v="2"/>
    <x v="26"/>
    <n v="9.64"/>
    <n v="2.6"/>
  </r>
  <r>
    <x v="1"/>
    <x v="7"/>
    <x v="9"/>
    <x v="1498"/>
    <x v="8"/>
    <x v="51"/>
    <n v="20"/>
    <n v="5"/>
  </r>
  <r>
    <x v="0"/>
    <x v="8"/>
    <x v="1"/>
    <x v="3"/>
    <x v="4"/>
    <x v="8"/>
    <n v="27260.16"/>
    <n v="4984"/>
  </r>
  <r>
    <x v="0"/>
    <x v="11"/>
    <x v="10"/>
    <x v="1175"/>
    <x v="10"/>
    <x v="78"/>
    <n v="57692.44"/>
    <n v="31023"/>
  </r>
  <r>
    <x v="0"/>
    <x v="11"/>
    <x v="10"/>
    <x v="578"/>
    <x v="5"/>
    <x v="33"/>
    <n v="320.83999999999997"/>
    <n v="590"/>
  </r>
  <r>
    <x v="0"/>
    <x v="0"/>
    <x v="1"/>
    <x v="69"/>
    <x v="0"/>
    <x v="9"/>
    <n v="41756"/>
    <n v="6702.35"/>
  </r>
  <r>
    <x v="1"/>
    <x v="4"/>
    <x v="4"/>
    <x v="519"/>
    <x v="5"/>
    <x v="22"/>
    <n v="44367.1"/>
    <n v="4546"/>
  </r>
  <r>
    <x v="0"/>
    <x v="8"/>
    <x v="10"/>
    <x v="579"/>
    <x v="5"/>
    <x v="33"/>
    <n v="1526.37"/>
    <n v="3653"/>
  </r>
  <r>
    <x v="0"/>
    <x v="11"/>
    <x v="10"/>
    <x v="1175"/>
    <x v="6"/>
    <x v="30"/>
    <n v="34212.65"/>
    <n v="14279"/>
  </r>
  <r>
    <x v="0"/>
    <x v="7"/>
    <x v="1"/>
    <x v="180"/>
    <x v="6"/>
    <x v="42"/>
    <n v="61.2"/>
    <n v="40"/>
  </r>
  <r>
    <x v="1"/>
    <x v="0"/>
    <x v="8"/>
    <x v="667"/>
    <x v="10"/>
    <x v="54"/>
    <n v="15"/>
    <n v="1"/>
  </r>
  <r>
    <x v="0"/>
    <x v="10"/>
    <x v="8"/>
    <x v="667"/>
    <x v="5"/>
    <x v="33"/>
    <n v="2827.5"/>
    <n v="5450"/>
  </r>
  <r>
    <x v="1"/>
    <x v="9"/>
    <x v="8"/>
    <x v="668"/>
    <x v="3"/>
    <x v="10"/>
    <n v="6"/>
    <n v="3"/>
  </r>
  <r>
    <x v="0"/>
    <x v="1"/>
    <x v="8"/>
    <x v="529"/>
    <x v="3"/>
    <x v="10"/>
    <n v="181"/>
    <n v="202"/>
  </r>
  <r>
    <x v="1"/>
    <x v="1"/>
    <x v="8"/>
    <x v="529"/>
    <x v="8"/>
    <x v="72"/>
    <n v="110"/>
    <n v="22"/>
  </r>
  <r>
    <x v="0"/>
    <x v="11"/>
    <x v="8"/>
    <x v="529"/>
    <x v="5"/>
    <x v="33"/>
    <n v="254"/>
    <n v="127"/>
  </r>
  <r>
    <x v="0"/>
    <x v="9"/>
    <x v="1"/>
    <x v="18"/>
    <x v="1"/>
    <x v="2"/>
    <n v="9887.49"/>
    <n v="3855"/>
  </r>
  <r>
    <x v="1"/>
    <x v="1"/>
    <x v="8"/>
    <x v="529"/>
    <x v="6"/>
    <x v="38"/>
    <n v="5240.3999999999996"/>
    <n v="15637"/>
  </r>
  <r>
    <x v="0"/>
    <x v="2"/>
    <x v="1"/>
    <x v="183"/>
    <x v="3"/>
    <x v="7"/>
    <n v="1126.53"/>
    <n v="86.1"/>
  </r>
  <r>
    <x v="0"/>
    <x v="2"/>
    <x v="1"/>
    <x v="17"/>
    <x v="1"/>
    <x v="21"/>
    <n v="8530.64"/>
    <n v="1603"/>
  </r>
  <r>
    <x v="0"/>
    <x v="5"/>
    <x v="6"/>
    <x v="1501"/>
    <x v="1"/>
    <x v="6"/>
    <n v="16262.4"/>
    <n v="31806"/>
  </r>
  <r>
    <x v="0"/>
    <x v="1"/>
    <x v="1"/>
    <x v="77"/>
    <x v="6"/>
    <x v="38"/>
    <n v="213.56"/>
    <n v="201"/>
  </r>
  <r>
    <x v="1"/>
    <x v="8"/>
    <x v="6"/>
    <x v="1183"/>
    <x v="1"/>
    <x v="6"/>
    <n v="5259.84"/>
    <n v="12859"/>
  </r>
  <r>
    <x v="1"/>
    <x v="3"/>
    <x v="6"/>
    <x v="1298"/>
    <x v="1"/>
    <x v="21"/>
    <n v="34324.06"/>
    <n v="8970"/>
  </r>
  <r>
    <x v="0"/>
    <x v="6"/>
    <x v="6"/>
    <x v="606"/>
    <x v="1"/>
    <x v="6"/>
    <n v="17234.48"/>
    <n v="54745"/>
  </r>
  <r>
    <x v="0"/>
    <x v="6"/>
    <x v="6"/>
    <x v="1184"/>
    <x v="3"/>
    <x v="10"/>
    <n v="14.32"/>
    <n v="14"/>
  </r>
  <r>
    <x v="0"/>
    <x v="9"/>
    <x v="1"/>
    <x v="20"/>
    <x v="4"/>
    <x v="17"/>
    <n v="6576.02"/>
    <n v="1902.3"/>
  </r>
  <r>
    <x v="0"/>
    <x v="1"/>
    <x v="1"/>
    <x v="109"/>
    <x v="3"/>
    <x v="19"/>
    <n v="296.62"/>
    <n v="49.3"/>
  </r>
  <r>
    <x v="0"/>
    <x v="0"/>
    <x v="1"/>
    <x v="181"/>
    <x v="0"/>
    <x v="4"/>
    <n v="345.37"/>
    <n v="15.5"/>
  </r>
  <r>
    <x v="0"/>
    <x v="6"/>
    <x v="1"/>
    <x v="109"/>
    <x v="2"/>
    <x v="26"/>
    <n v="23.74"/>
    <n v="8.4"/>
  </r>
  <r>
    <x v="0"/>
    <x v="3"/>
    <x v="1"/>
    <x v="109"/>
    <x v="0"/>
    <x v="1"/>
    <n v="887.6"/>
    <n v="206"/>
  </r>
  <r>
    <x v="1"/>
    <x v="4"/>
    <x v="11"/>
    <x v="673"/>
    <x v="3"/>
    <x v="36"/>
    <n v="3084.5"/>
    <n v="149.80000000000001"/>
  </r>
  <r>
    <x v="1"/>
    <x v="6"/>
    <x v="11"/>
    <x v="674"/>
    <x v="3"/>
    <x v="36"/>
    <n v="3830.5"/>
    <n v="172.9"/>
  </r>
  <r>
    <x v="0"/>
    <x v="3"/>
    <x v="11"/>
    <x v="674"/>
    <x v="3"/>
    <x v="19"/>
    <n v="3381.8"/>
    <n v="198.7"/>
  </r>
  <r>
    <x v="0"/>
    <x v="2"/>
    <x v="11"/>
    <x v="683"/>
    <x v="3"/>
    <x v="10"/>
    <n v="3103.55"/>
    <n v="495.25"/>
  </r>
  <r>
    <x v="0"/>
    <x v="7"/>
    <x v="11"/>
    <x v="683"/>
    <x v="3"/>
    <x v="16"/>
    <n v="156"/>
    <n v="22"/>
  </r>
  <r>
    <x v="0"/>
    <x v="3"/>
    <x v="11"/>
    <x v="683"/>
    <x v="3"/>
    <x v="36"/>
    <n v="14960.8"/>
    <n v="1016"/>
  </r>
  <r>
    <x v="0"/>
    <x v="7"/>
    <x v="1"/>
    <x v="56"/>
    <x v="0"/>
    <x v="9"/>
    <n v="2677.11"/>
    <n v="124.8"/>
  </r>
  <r>
    <x v="1"/>
    <x v="1"/>
    <x v="11"/>
    <x v="1105"/>
    <x v="3"/>
    <x v="36"/>
    <n v="204.5"/>
    <n v="10.199999999999999"/>
  </r>
  <r>
    <x v="0"/>
    <x v="6"/>
    <x v="11"/>
    <x v="1105"/>
    <x v="6"/>
    <x v="38"/>
    <n v="28.5"/>
    <n v="7.8"/>
  </r>
  <r>
    <x v="0"/>
    <x v="6"/>
    <x v="11"/>
    <x v="676"/>
    <x v="3"/>
    <x v="25"/>
    <n v="20"/>
    <n v="10"/>
  </r>
  <r>
    <x v="1"/>
    <x v="6"/>
    <x v="11"/>
    <x v="676"/>
    <x v="3"/>
    <x v="10"/>
    <n v="9190.24"/>
    <n v="1178.25"/>
  </r>
  <r>
    <x v="0"/>
    <x v="11"/>
    <x v="1"/>
    <x v="215"/>
    <x v="3"/>
    <x v="7"/>
    <n v="1.89"/>
    <n v="2"/>
  </r>
  <r>
    <x v="1"/>
    <x v="8"/>
    <x v="11"/>
    <x v="685"/>
    <x v="0"/>
    <x v="43"/>
    <n v="742.8"/>
    <n v="32.270000000000003"/>
  </r>
  <r>
    <x v="1"/>
    <x v="3"/>
    <x v="11"/>
    <x v="685"/>
    <x v="3"/>
    <x v="16"/>
    <n v="19"/>
    <n v="1"/>
  </r>
  <r>
    <x v="1"/>
    <x v="1"/>
    <x v="11"/>
    <x v="677"/>
    <x v="3"/>
    <x v="19"/>
    <n v="3070.8"/>
    <n v="268.5"/>
  </r>
  <r>
    <x v="0"/>
    <x v="5"/>
    <x v="11"/>
    <x v="685"/>
    <x v="4"/>
    <x v="8"/>
    <n v="3"/>
    <n v="0.2"/>
  </r>
  <r>
    <x v="0"/>
    <x v="1"/>
    <x v="11"/>
    <x v="685"/>
    <x v="7"/>
    <x v="86"/>
    <n v="12.5"/>
    <n v="6.4"/>
  </r>
  <r>
    <x v="1"/>
    <x v="5"/>
    <x v="11"/>
    <x v="678"/>
    <x v="4"/>
    <x v="17"/>
    <n v="20"/>
    <n v="2"/>
  </r>
  <r>
    <x v="1"/>
    <x v="6"/>
    <x v="11"/>
    <x v="1110"/>
    <x v="3"/>
    <x v="10"/>
    <n v="95"/>
    <n v="5"/>
  </r>
  <r>
    <x v="0"/>
    <x v="4"/>
    <x v="11"/>
    <x v="680"/>
    <x v="3"/>
    <x v="79"/>
    <n v="18"/>
    <n v="6"/>
  </r>
  <r>
    <x v="0"/>
    <x v="8"/>
    <x v="1"/>
    <x v="170"/>
    <x v="2"/>
    <x v="26"/>
    <n v="1686.36"/>
    <n v="247"/>
  </r>
  <r>
    <x v="1"/>
    <x v="6"/>
    <x v="11"/>
    <x v="677"/>
    <x v="3"/>
    <x v="25"/>
    <n v="54"/>
    <n v="2.7"/>
  </r>
  <r>
    <x v="1"/>
    <x v="4"/>
    <x v="1"/>
    <x v="20"/>
    <x v="4"/>
    <x v="8"/>
    <n v="942.35"/>
    <n v="92"/>
  </r>
  <r>
    <x v="0"/>
    <x v="10"/>
    <x v="1"/>
    <x v="30"/>
    <x v="3"/>
    <x v="25"/>
    <n v="17849.099999999999"/>
    <n v="30771.25"/>
  </r>
  <r>
    <x v="0"/>
    <x v="3"/>
    <x v="1"/>
    <x v="39"/>
    <x v="3"/>
    <x v="36"/>
    <n v="7.37"/>
    <n v="0.7"/>
  </r>
  <r>
    <x v="0"/>
    <x v="7"/>
    <x v="11"/>
    <x v="682"/>
    <x v="3"/>
    <x v="79"/>
    <n v="12"/>
    <n v="4"/>
  </r>
  <r>
    <x v="0"/>
    <x v="4"/>
    <x v="11"/>
    <x v="677"/>
    <x v="3"/>
    <x v="36"/>
    <n v="722.5"/>
    <n v="35.1"/>
  </r>
  <r>
    <x v="0"/>
    <x v="3"/>
    <x v="1"/>
    <x v="316"/>
    <x v="0"/>
    <x v="1"/>
    <n v="962.97"/>
    <n v="311.2"/>
  </r>
  <r>
    <x v="0"/>
    <x v="2"/>
    <x v="11"/>
    <x v="682"/>
    <x v="3"/>
    <x v="79"/>
    <n v="87"/>
    <n v="29"/>
  </r>
  <r>
    <x v="0"/>
    <x v="10"/>
    <x v="11"/>
    <x v="682"/>
    <x v="3"/>
    <x v="36"/>
    <n v="119"/>
    <n v="10.95"/>
  </r>
  <r>
    <x v="0"/>
    <x v="1"/>
    <x v="11"/>
    <x v="683"/>
    <x v="7"/>
    <x v="77"/>
    <n v="525"/>
    <n v="75"/>
  </r>
  <r>
    <x v="1"/>
    <x v="4"/>
    <x v="1"/>
    <x v="30"/>
    <x v="5"/>
    <x v="18"/>
    <n v="928.92"/>
    <n v="740"/>
  </r>
  <r>
    <x v="0"/>
    <x v="2"/>
    <x v="1"/>
    <x v="38"/>
    <x v="2"/>
    <x v="11"/>
    <n v="0.28999999999999998"/>
    <n v="0.7"/>
  </r>
  <r>
    <x v="0"/>
    <x v="2"/>
    <x v="1"/>
    <x v="38"/>
    <x v="2"/>
    <x v="20"/>
    <n v="4.1100000000000003"/>
    <n v="2.4"/>
  </r>
  <r>
    <x v="1"/>
    <x v="6"/>
    <x v="11"/>
    <x v="676"/>
    <x v="3"/>
    <x v="7"/>
    <n v="96"/>
    <n v="16"/>
  </r>
  <r>
    <x v="0"/>
    <x v="11"/>
    <x v="1"/>
    <x v="39"/>
    <x v="2"/>
    <x v="26"/>
    <n v="123.54"/>
    <n v="30"/>
  </r>
  <r>
    <x v="0"/>
    <x v="2"/>
    <x v="11"/>
    <x v="1105"/>
    <x v="4"/>
    <x v="41"/>
    <n v="141.30000000000001"/>
    <n v="19.600000000000001"/>
  </r>
  <r>
    <x v="0"/>
    <x v="0"/>
    <x v="1"/>
    <x v="315"/>
    <x v="0"/>
    <x v="4"/>
    <n v="15042.26"/>
    <n v="1205.7"/>
  </r>
  <r>
    <x v="0"/>
    <x v="0"/>
    <x v="11"/>
    <x v="686"/>
    <x v="0"/>
    <x v="43"/>
    <n v="25"/>
    <n v="1"/>
  </r>
  <r>
    <x v="0"/>
    <x v="11"/>
    <x v="1"/>
    <x v="20"/>
    <x v="3"/>
    <x v="10"/>
    <n v="444.41"/>
    <n v="206.3"/>
  </r>
  <r>
    <x v="1"/>
    <x v="3"/>
    <x v="4"/>
    <x v="531"/>
    <x v="6"/>
    <x v="30"/>
    <n v="155.93"/>
    <n v="78.5"/>
  </r>
  <r>
    <x v="1"/>
    <x v="4"/>
    <x v="1"/>
    <x v="31"/>
    <x v="3"/>
    <x v="57"/>
    <n v="22.88"/>
    <n v="8.5"/>
  </r>
  <r>
    <x v="1"/>
    <x v="4"/>
    <x v="1"/>
    <x v="39"/>
    <x v="3"/>
    <x v="19"/>
    <n v="4.2300000000000004"/>
    <n v="0.4"/>
  </r>
  <r>
    <x v="1"/>
    <x v="3"/>
    <x v="4"/>
    <x v="602"/>
    <x v="3"/>
    <x v="10"/>
    <n v="59.56"/>
    <n v="32"/>
  </r>
  <r>
    <x v="0"/>
    <x v="0"/>
    <x v="4"/>
    <x v="492"/>
    <x v="6"/>
    <x v="15"/>
    <n v="65427.48"/>
    <n v="46393.5"/>
  </r>
  <r>
    <x v="0"/>
    <x v="5"/>
    <x v="1"/>
    <x v="27"/>
    <x v="3"/>
    <x v="13"/>
    <n v="820.24"/>
    <n v="2309"/>
  </r>
  <r>
    <x v="0"/>
    <x v="10"/>
    <x v="1"/>
    <x v="27"/>
    <x v="3"/>
    <x v="13"/>
    <n v="1381.74"/>
    <n v="1293.3"/>
  </r>
  <r>
    <x v="0"/>
    <x v="7"/>
    <x v="4"/>
    <x v="1510"/>
    <x v="10"/>
    <x v="73"/>
    <n v="295.10000000000002"/>
    <n v="107"/>
  </r>
  <r>
    <x v="0"/>
    <x v="8"/>
    <x v="1"/>
    <x v="27"/>
    <x v="4"/>
    <x v="41"/>
    <n v="1585.5"/>
    <n v="552.4"/>
  </r>
  <r>
    <x v="0"/>
    <x v="7"/>
    <x v="1"/>
    <x v="40"/>
    <x v="3"/>
    <x v="7"/>
    <n v="14215.03"/>
    <n v="981.1"/>
  </r>
  <r>
    <x v="0"/>
    <x v="7"/>
    <x v="4"/>
    <x v="483"/>
    <x v="5"/>
    <x v="31"/>
    <n v="1449.84"/>
    <n v="78"/>
  </r>
  <r>
    <x v="0"/>
    <x v="4"/>
    <x v="1"/>
    <x v="20"/>
    <x v="2"/>
    <x v="26"/>
    <n v="18587.900000000001"/>
    <n v="7164.9"/>
  </r>
  <r>
    <x v="0"/>
    <x v="7"/>
    <x v="4"/>
    <x v="543"/>
    <x v="10"/>
    <x v="54"/>
    <n v="46360.59"/>
    <n v="4366"/>
  </r>
  <r>
    <x v="0"/>
    <x v="10"/>
    <x v="1"/>
    <x v="257"/>
    <x v="3"/>
    <x v="19"/>
    <n v="33.4"/>
    <n v="4.0999999999999996"/>
  </r>
  <r>
    <x v="0"/>
    <x v="7"/>
    <x v="1"/>
    <x v="168"/>
    <x v="0"/>
    <x v="4"/>
    <n v="689.88"/>
    <n v="31.6"/>
  </r>
  <r>
    <x v="0"/>
    <x v="0"/>
    <x v="4"/>
    <x v="543"/>
    <x v="5"/>
    <x v="46"/>
    <n v="104.15"/>
    <n v="9.9"/>
  </r>
  <r>
    <x v="0"/>
    <x v="7"/>
    <x v="1"/>
    <x v="44"/>
    <x v="1"/>
    <x v="2"/>
    <n v="120628.29"/>
    <n v="39283"/>
  </r>
  <r>
    <x v="0"/>
    <x v="10"/>
    <x v="1"/>
    <x v="170"/>
    <x v="3"/>
    <x v="10"/>
    <n v="98.84"/>
    <n v="13"/>
  </r>
  <r>
    <x v="0"/>
    <x v="11"/>
    <x v="1"/>
    <x v="20"/>
    <x v="3"/>
    <x v="13"/>
    <n v="335.9"/>
    <n v="319.39999999999998"/>
  </r>
  <r>
    <x v="0"/>
    <x v="0"/>
    <x v="4"/>
    <x v="1137"/>
    <x v="3"/>
    <x v="10"/>
    <n v="450.91"/>
    <n v="11"/>
  </r>
  <r>
    <x v="0"/>
    <x v="0"/>
    <x v="4"/>
    <x v="519"/>
    <x v="6"/>
    <x v="37"/>
    <n v="39105.47"/>
    <n v="20121"/>
  </r>
  <r>
    <x v="0"/>
    <x v="4"/>
    <x v="1"/>
    <x v="40"/>
    <x v="3"/>
    <x v="23"/>
    <n v="50.83"/>
    <n v="30.2"/>
  </r>
  <r>
    <x v="0"/>
    <x v="7"/>
    <x v="4"/>
    <x v="588"/>
    <x v="5"/>
    <x v="24"/>
    <n v="2440.84"/>
    <n v="1013.5"/>
  </r>
  <r>
    <x v="0"/>
    <x v="6"/>
    <x v="1"/>
    <x v="44"/>
    <x v="4"/>
    <x v="8"/>
    <n v="276.73"/>
    <n v="61.5"/>
  </r>
  <r>
    <x v="0"/>
    <x v="0"/>
    <x v="4"/>
    <x v="521"/>
    <x v="5"/>
    <x v="49"/>
    <n v="14035.53"/>
    <n v="1817.6"/>
  </r>
  <r>
    <x v="0"/>
    <x v="4"/>
    <x v="1"/>
    <x v="48"/>
    <x v="0"/>
    <x v="4"/>
    <n v="137.57"/>
    <n v="4.5"/>
  </r>
  <r>
    <x v="0"/>
    <x v="0"/>
    <x v="4"/>
    <x v="602"/>
    <x v="5"/>
    <x v="24"/>
    <n v="3632.79"/>
    <n v="1917"/>
  </r>
  <r>
    <x v="0"/>
    <x v="7"/>
    <x v="4"/>
    <x v="468"/>
    <x v="2"/>
    <x v="20"/>
    <n v="39805.33"/>
    <n v="165660"/>
  </r>
  <r>
    <x v="0"/>
    <x v="3"/>
    <x v="1"/>
    <x v="40"/>
    <x v="1"/>
    <x v="6"/>
    <n v="2299.75"/>
    <n v="1167.5"/>
  </r>
  <r>
    <x v="0"/>
    <x v="7"/>
    <x v="4"/>
    <x v="545"/>
    <x v="6"/>
    <x v="30"/>
    <n v="46.84"/>
    <n v="35"/>
  </r>
  <r>
    <x v="0"/>
    <x v="7"/>
    <x v="4"/>
    <x v="478"/>
    <x v="6"/>
    <x v="30"/>
    <n v="578.69000000000005"/>
    <n v="290"/>
  </r>
  <r>
    <x v="0"/>
    <x v="7"/>
    <x v="4"/>
    <x v="474"/>
    <x v="5"/>
    <x v="24"/>
    <n v="1645.61"/>
    <n v="990"/>
  </r>
  <r>
    <x v="0"/>
    <x v="2"/>
    <x v="1"/>
    <x v="31"/>
    <x v="4"/>
    <x v="41"/>
    <n v="512.79"/>
    <n v="169"/>
  </r>
  <r>
    <x v="0"/>
    <x v="9"/>
    <x v="1"/>
    <x v="43"/>
    <x v="0"/>
    <x v="4"/>
    <n v="15338.89"/>
    <n v="797.2"/>
  </r>
  <r>
    <x v="0"/>
    <x v="7"/>
    <x v="1"/>
    <x v="53"/>
    <x v="0"/>
    <x v="1"/>
    <n v="19808.5"/>
    <n v="5420.1"/>
  </r>
  <r>
    <x v="0"/>
    <x v="0"/>
    <x v="1"/>
    <x v="27"/>
    <x v="1"/>
    <x v="2"/>
    <n v="88972.18"/>
    <n v="32343.7"/>
  </r>
  <r>
    <x v="0"/>
    <x v="11"/>
    <x v="1"/>
    <x v="257"/>
    <x v="6"/>
    <x v="30"/>
    <n v="212.19"/>
    <n v="50.5"/>
  </r>
  <r>
    <x v="1"/>
    <x v="4"/>
    <x v="1"/>
    <x v="29"/>
    <x v="1"/>
    <x v="2"/>
    <n v="181545.59"/>
    <n v="55238"/>
  </r>
  <r>
    <x v="0"/>
    <x v="7"/>
    <x v="3"/>
    <x v="693"/>
    <x v="5"/>
    <x v="31"/>
    <n v="174.6"/>
    <n v="10.35"/>
  </r>
  <r>
    <x v="0"/>
    <x v="6"/>
    <x v="1"/>
    <x v="218"/>
    <x v="0"/>
    <x v="4"/>
    <n v="525.44000000000005"/>
    <n v="30.9"/>
  </r>
  <r>
    <x v="0"/>
    <x v="11"/>
    <x v="1"/>
    <x v="50"/>
    <x v="0"/>
    <x v="1"/>
    <n v="244.16"/>
    <n v="90"/>
  </r>
  <r>
    <x v="0"/>
    <x v="7"/>
    <x v="1"/>
    <x v="328"/>
    <x v="0"/>
    <x v="50"/>
    <n v="1136.1099999999999"/>
    <n v="38"/>
  </r>
  <r>
    <x v="0"/>
    <x v="8"/>
    <x v="1"/>
    <x v="242"/>
    <x v="4"/>
    <x v="41"/>
    <n v="12.86"/>
    <n v="5.2"/>
  </r>
  <r>
    <x v="1"/>
    <x v="6"/>
    <x v="10"/>
    <x v="664"/>
    <x v="2"/>
    <x v="29"/>
    <n v="7133.45"/>
    <n v="40645"/>
  </r>
  <r>
    <x v="0"/>
    <x v="6"/>
    <x v="9"/>
    <x v="1216"/>
    <x v="10"/>
    <x v="73"/>
    <n v="58"/>
    <n v="29"/>
  </r>
  <r>
    <x v="0"/>
    <x v="0"/>
    <x v="1"/>
    <x v="58"/>
    <x v="6"/>
    <x v="27"/>
    <n v="1821.98"/>
    <n v="395.4"/>
  </r>
  <r>
    <x v="0"/>
    <x v="11"/>
    <x v="1"/>
    <x v="184"/>
    <x v="3"/>
    <x v="25"/>
    <n v="0.65"/>
    <n v="1"/>
  </r>
  <r>
    <x v="0"/>
    <x v="8"/>
    <x v="1"/>
    <x v="62"/>
    <x v="1"/>
    <x v="6"/>
    <n v="747.53"/>
    <n v="441.7"/>
  </r>
  <r>
    <x v="0"/>
    <x v="7"/>
    <x v="1"/>
    <x v="67"/>
    <x v="4"/>
    <x v="8"/>
    <n v="586.98"/>
    <n v="86.3"/>
  </r>
  <r>
    <x v="0"/>
    <x v="9"/>
    <x v="1"/>
    <x v="60"/>
    <x v="3"/>
    <x v="19"/>
    <n v="6.32"/>
    <n v="1"/>
  </r>
  <r>
    <x v="0"/>
    <x v="1"/>
    <x v="1"/>
    <x v="64"/>
    <x v="1"/>
    <x v="2"/>
    <n v="13562.53"/>
    <n v="4487"/>
  </r>
  <r>
    <x v="0"/>
    <x v="0"/>
    <x v="1"/>
    <x v="64"/>
    <x v="1"/>
    <x v="2"/>
    <n v="23991.97"/>
    <n v="7307.9"/>
  </r>
  <r>
    <x v="0"/>
    <x v="11"/>
    <x v="1"/>
    <x v="61"/>
    <x v="6"/>
    <x v="37"/>
    <n v="481311.47"/>
    <n v="229818.48"/>
  </r>
  <r>
    <x v="0"/>
    <x v="11"/>
    <x v="1"/>
    <x v="85"/>
    <x v="4"/>
    <x v="8"/>
    <n v="3984.86"/>
    <n v="1388"/>
  </r>
  <r>
    <x v="0"/>
    <x v="8"/>
    <x v="1"/>
    <x v="115"/>
    <x v="6"/>
    <x v="30"/>
    <n v="49.29"/>
    <n v="35.869999999999997"/>
  </r>
  <r>
    <x v="0"/>
    <x v="11"/>
    <x v="4"/>
    <x v="1570"/>
    <x v="2"/>
    <x v="20"/>
    <n v="246.34"/>
    <n v="92"/>
  </r>
  <r>
    <x v="0"/>
    <x v="11"/>
    <x v="4"/>
    <x v="588"/>
    <x v="5"/>
    <x v="46"/>
    <n v="341.88"/>
    <n v="48.5"/>
  </r>
  <r>
    <x v="0"/>
    <x v="10"/>
    <x v="1"/>
    <x v="67"/>
    <x v="2"/>
    <x v="26"/>
    <n v="7.0000000000000007E-2"/>
    <n v="0.1"/>
  </r>
  <r>
    <x v="0"/>
    <x v="6"/>
    <x v="9"/>
    <x v="1153"/>
    <x v="10"/>
    <x v="73"/>
    <n v="256"/>
    <n v="128"/>
  </r>
  <r>
    <x v="0"/>
    <x v="6"/>
    <x v="9"/>
    <x v="1189"/>
    <x v="10"/>
    <x v="88"/>
    <n v="699"/>
    <n v="180"/>
  </r>
  <r>
    <x v="0"/>
    <x v="8"/>
    <x v="1"/>
    <x v="73"/>
    <x v="3"/>
    <x v="36"/>
    <n v="51.42"/>
    <n v="6.7"/>
  </r>
  <r>
    <x v="0"/>
    <x v="4"/>
    <x v="1"/>
    <x v="67"/>
    <x v="2"/>
    <x v="26"/>
    <n v="4.33"/>
    <n v="1.6"/>
  </r>
  <r>
    <x v="0"/>
    <x v="10"/>
    <x v="3"/>
    <x v="709"/>
    <x v="0"/>
    <x v="50"/>
    <n v="453.2"/>
    <n v="72.2"/>
  </r>
  <r>
    <x v="0"/>
    <x v="7"/>
    <x v="1"/>
    <x v="76"/>
    <x v="0"/>
    <x v="50"/>
    <n v="4774.3500000000004"/>
    <n v="163.5"/>
  </r>
  <r>
    <x v="0"/>
    <x v="11"/>
    <x v="1"/>
    <x v="67"/>
    <x v="2"/>
    <x v="26"/>
    <n v="59.69"/>
    <n v="32.299999999999997"/>
  </r>
  <r>
    <x v="0"/>
    <x v="11"/>
    <x v="4"/>
    <x v="490"/>
    <x v="5"/>
    <x v="18"/>
    <n v="199.81"/>
    <n v="192"/>
  </r>
  <r>
    <x v="0"/>
    <x v="8"/>
    <x v="1"/>
    <x v="67"/>
    <x v="0"/>
    <x v="1"/>
    <n v="296.67"/>
    <n v="808.4"/>
  </r>
  <r>
    <x v="1"/>
    <x v="8"/>
    <x v="10"/>
    <x v="1180"/>
    <x v="5"/>
    <x v="33"/>
    <n v="23668.27"/>
    <n v="48021"/>
  </r>
  <r>
    <x v="0"/>
    <x v="7"/>
    <x v="1"/>
    <x v="67"/>
    <x v="0"/>
    <x v="1"/>
    <n v="227.78"/>
    <n v="504.4"/>
  </r>
  <r>
    <x v="1"/>
    <x v="11"/>
    <x v="9"/>
    <x v="812"/>
    <x v="10"/>
    <x v="78"/>
    <n v="8223.6"/>
    <n v="5548"/>
  </r>
  <r>
    <x v="0"/>
    <x v="11"/>
    <x v="1"/>
    <x v="78"/>
    <x v="5"/>
    <x v="47"/>
    <n v="41749.699999999997"/>
    <n v="24262.06"/>
  </r>
  <r>
    <x v="0"/>
    <x v="10"/>
    <x v="1"/>
    <x v="320"/>
    <x v="0"/>
    <x v="4"/>
    <n v="309.55"/>
    <n v="11.4"/>
  </r>
  <r>
    <x v="0"/>
    <x v="8"/>
    <x v="1"/>
    <x v="387"/>
    <x v="0"/>
    <x v="4"/>
    <n v="2056.17"/>
    <n v="130.19999999999999"/>
  </r>
  <r>
    <x v="0"/>
    <x v="11"/>
    <x v="4"/>
    <x v="484"/>
    <x v="3"/>
    <x v="23"/>
    <n v="51.41"/>
    <n v="32"/>
  </r>
  <r>
    <x v="0"/>
    <x v="0"/>
    <x v="1"/>
    <x v="115"/>
    <x v="3"/>
    <x v="25"/>
    <n v="0.67"/>
    <n v="0.5"/>
  </r>
  <r>
    <x v="0"/>
    <x v="3"/>
    <x v="1"/>
    <x v="115"/>
    <x v="3"/>
    <x v="25"/>
    <n v="0.92"/>
    <n v="0.7"/>
  </r>
  <r>
    <x v="1"/>
    <x v="2"/>
    <x v="9"/>
    <x v="1141"/>
    <x v="5"/>
    <x v="33"/>
    <n v="1.2"/>
    <n v="2"/>
  </r>
  <r>
    <x v="1"/>
    <x v="2"/>
    <x v="9"/>
    <x v="1464"/>
    <x v="10"/>
    <x v="85"/>
    <n v="9.6"/>
    <n v="32"/>
  </r>
  <r>
    <x v="1"/>
    <x v="2"/>
    <x v="9"/>
    <x v="800"/>
    <x v="10"/>
    <x v="85"/>
    <n v="3.5"/>
    <n v="35"/>
  </r>
  <r>
    <x v="0"/>
    <x v="7"/>
    <x v="1"/>
    <x v="59"/>
    <x v="6"/>
    <x v="30"/>
    <n v="534.16999999999996"/>
    <n v="163.69999999999999"/>
  </r>
  <r>
    <x v="0"/>
    <x v="11"/>
    <x v="1"/>
    <x v="100"/>
    <x v="0"/>
    <x v="4"/>
    <n v="1078.0999999999999"/>
    <n v="57.5"/>
  </r>
  <r>
    <x v="0"/>
    <x v="5"/>
    <x v="1"/>
    <x v="64"/>
    <x v="5"/>
    <x v="31"/>
    <n v="14928.48"/>
    <n v="1887.3"/>
  </r>
  <r>
    <x v="0"/>
    <x v="4"/>
    <x v="1"/>
    <x v="64"/>
    <x v="5"/>
    <x v="31"/>
    <n v="1835.76"/>
    <n v="196"/>
  </r>
  <r>
    <x v="0"/>
    <x v="11"/>
    <x v="4"/>
    <x v="598"/>
    <x v="2"/>
    <x v="26"/>
    <n v="17.399999999999999"/>
    <n v="13"/>
  </r>
  <r>
    <x v="0"/>
    <x v="8"/>
    <x v="1"/>
    <x v="319"/>
    <x v="3"/>
    <x v="7"/>
    <n v="3187.52"/>
    <n v="293.2"/>
  </r>
  <r>
    <x v="0"/>
    <x v="11"/>
    <x v="4"/>
    <x v="1284"/>
    <x v="10"/>
    <x v="54"/>
    <n v="3373.8"/>
    <n v="252"/>
  </r>
  <r>
    <x v="0"/>
    <x v="6"/>
    <x v="1"/>
    <x v="397"/>
    <x v="0"/>
    <x v="1"/>
    <n v="352.51"/>
    <n v="129"/>
  </r>
  <r>
    <x v="0"/>
    <x v="11"/>
    <x v="4"/>
    <x v="560"/>
    <x v="5"/>
    <x v="49"/>
    <n v="20.75"/>
    <n v="5"/>
  </r>
  <r>
    <x v="0"/>
    <x v="4"/>
    <x v="1"/>
    <x v="63"/>
    <x v="3"/>
    <x v="23"/>
    <n v="97.08"/>
    <n v="41.7"/>
  </r>
  <r>
    <x v="0"/>
    <x v="11"/>
    <x v="4"/>
    <x v="519"/>
    <x v="5"/>
    <x v="18"/>
    <n v="40372.1"/>
    <n v="41771.5"/>
  </r>
  <r>
    <x v="0"/>
    <x v="11"/>
    <x v="4"/>
    <x v="468"/>
    <x v="3"/>
    <x v="13"/>
    <n v="169.72"/>
    <n v="798"/>
  </r>
  <r>
    <x v="0"/>
    <x v="11"/>
    <x v="4"/>
    <x v="543"/>
    <x v="5"/>
    <x v="24"/>
    <n v="2378.5300000000002"/>
    <n v="878"/>
  </r>
  <r>
    <x v="0"/>
    <x v="5"/>
    <x v="1"/>
    <x v="83"/>
    <x v="0"/>
    <x v="4"/>
    <n v="19956.23"/>
    <n v="1460.5"/>
  </r>
  <r>
    <x v="0"/>
    <x v="0"/>
    <x v="1"/>
    <x v="61"/>
    <x v="6"/>
    <x v="42"/>
    <n v="63270.76"/>
    <n v="33061.25"/>
  </r>
  <r>
    <x v="0"/>
    <x v="0"/>
    <x v="1"/>
    <x v="83"/>
    <x v="0"/>
    <x v="1"/>
    <n v="12037.6"/>
    <n v="2903"/>
  </r>
  <r>
    <x v="0"/>
    <x v="0"/>
    <x v="1"/>
    <x v="287"/>
    <x v="0"/>
    <x v="1"/>
    <n v="291.97000000000003"/>
    <n v="63.6"/>
  </r>
  <r>
    <x v="0"/>
    <x v="11"/>
    <x v="9"/>
    <x v="822"/>
    <x v="10"/>
    <x v="78"/>
    <n v="348.6"/>
    <n v="634"/>
  </r>
  <r>
    <x v="0"/>
    <x v="0"/>
    <x v="3"/>
    <x v="709"/>
    <x v="0"/>
    <x v="82"/>
    <n v="322"/>
    <n v="23.5"/>
  </r>
  <r>
    <x v="0"/>
    <x v="8"/>
    <x v="3"/>
    <x v="711"/>
    <x v="0"/>
    <x v="71"/>
    <n v="4221.96"/>
    <n v="491.8"/>
  </r>
  <r>
    <x v="0"/>
    <x v="6"/>
    <x v="1"/>
    <x v="88"/>
    <x v="3"/>
    <x v="36"/>
    <n v="26.62"/>
    <n v="5.5"/>
  </r>
  <r>
    <x v="0"/>
    <x v="6"/>
    <x v="1"/>
    <x v="265"/>
    <x v="0"/>
    <x v="1"/>
    <n v="2183.11"/>
    <n v="953"/>
  </r>
  <r>
    <x v="0"/>
    <x v="9"/>
    <x v="1"/>
    <x v="101"/>
    <x v="1"/>
    <x v="6"/>
    <n v="190.38"/>
    <n v="229.2"/>
  </r>
  <r>
    <x v="0"/>
    <x v="8"/>
    <x v="1"/>
    <x v="61"/>
    <x v="0"/>
    <x v="1"/>
    <n v="394400.73"/>
    <n v="135824.38"/>
  </r>
  <r>
    <x v="0"/>
    <x v="11"/>
    <x v="3"/>
    <x v="711"/>
    <x v="0"/>
    <x v="1"/>
    <n v="5542.93"/>
    <n v="1477.95"/>
  </r>
  <r>
    <x v="0"/>
    <x v="10"/>
    <x v="3"/>
    <x v="711"/>
    <x v="2"/>
    <x v="59"/>
    <n v="65121.41"/>
    <n v="41047.730000000003"/>
  </r>
  <r>
    <x v="0"/>
    <x v="7"/>
    <x v="1"/>
    <x v="88"/>
    <x v="0"/>
    <x v="4"/>
    <n v="13747.17"/>
    <n v="548"/>
  </r>
  <r>
    <x v="0"/>
    <x v="7"/>
    <x v="1"/>
    <x v="88"/>
    <x v="1"/>
    <x v="6"/>
    <n v="333.11"/>
    <n v="177"/>
  </r>
  <r>
    <x v="0"/>
    <x v="1"/>
    <x v="3"/>
    <x v="711"/>
    <x v="1"/>
    <x v="6"/>
    <n v="50.19"/>
    <n v="5.55"/>
  </r>
  <r>
    <x v="1"/>
    <x v="6"/>
    <x v="4"/>
    <x v="494"/>
    <x v="5"/>
    <x v="22"/>
    <n v="11.14"/>
    <n v="3"/>
  </r>
  <r>
    <x v="1"/>
    <x v="6"/>
    <x v="4"/>
    <x v="558"/>
    <x v="3"/>
    <x v="32"/>
    <n v="80715.77"/>
    <n v="11477"/>
  </r>
  <r>
    <x v="1"/>
    <x v="6"/>
    <x v="4"/>
    <x v="468"/>
    <x v="6"/>
    <x v="38"/>
    <n v="360.94"/>
    <n v="1437"/>
  </r>
  <r>
    <x v="1"/>
    <x v="8"/>
    <x v="4"/>
    <x v="532"/>
    <x v="5"/>
    <x v="31"/>
    <n v="1045.6600000000001"/>
    <n v="100.1"/>
  </r>
  <r>
    <x v="1"/>
    <x v="6"/>
    <x v="4"/>
    <x v="468"/>
    <x v="3"/>
    <x v="10"/>
    <n v="550706.01"/>
    <n v="2200737"/>
  </r>
  <r>
    <x v="1"/>
    <x v="2"/>
    <x v="4"/>
    <x v="1295"/>
    <x v="5"/>
    <x v="24"/>
    <n v="290.27999999999997"/>
    <n v="108"/>
  </r>
  <r>
    <x v="0"/>
    <x v="3"/>
    <x v="1"/>
    <x v="353"/>
    <x v="0"/>
    <x v="9"/>
    <n v="20192.38"/>
    <n v="1956.6"/>
  </r>
  <r>
    <x v="1"/>
    <x v="6"/>
    <x v="4"/>
    <x v="486"/>
    <x v="3"/>
    <x v="25"/>
    <n v="2.35"/>
    <n v="3.5"/>
  </r>
  <r>
    <x v="1"/>
    <x v="4"/>
    <x v="4"/>
    <x v="1166"/>
    <x v="10"/>
    <x v="73"/>
    <n v="179.31"/>
    <n v="67"/>
  </r>
  <r>
    <x v="1"/>
    <x v="8"/>
    <x v="4"/>
    <x v="475"/>
    <x v="3"/>
    <x v="36"/>
    <n v="10.050000000000001"/>
    <n v="4"/>
  </r>
  <r>
    <x v="1"/>
    <x v="8"/>
    <x v="4"/>
    <x v="716"/>
    <x v="6"/>
    <x v="44"/>
    <n v="2.85"/>
    <n v="1.5"/>
  </r>
  <r>
    <x v="0"/>
    <x v="4"/>
    <x v="1"/>
    <x v="94"/>
    <x v="0"/>
    <x v="3"/>
    <n v="62.42"/>
    <n v="2.9"/>
  </r>
  <r>
    <x v="1"/>
    <x v="2"/>
    <x v="4"/>
    <x v="694"/>
    <x v="1"/>
    <x v="58"/>
    <n v="1.88"/>
    <n v="9"/>
  </r>
  <r>
    <x v="1"/>
    <x v="8"/>
    <x v="4"/>
    <x v="561"/>
    <x v="5"/>
    <x v="46"/>
    <n v="113.47"/>
    <n v="13"/>
  </r>
  <r>
    <x v="1"/>
    <x v="8"/>
    <x v="4"/>
    <x v="582"/>
    <x v="5"/>
    <x v="24"/>
    <n v="623.1"/>
    <n v="580"/>
  </r>
  <r>
    <x v="1"/>
    <x v="8"/>
    <x v="4"/>
    <x v="1139"/>
    <x v="5"/>
    <x v="24"/>
    <n v="83.93"/>
    <n v="25"/>
  </r>
  <r>
    <x v="1"/>
    <x v="8"/>
    <x v="4"/>
    <x v="474"/>
    <x v="5"/>
    <x v="24"/>
    <n v="272.33999999999997"/>
    <n v="146"/>
  </r>
  <r>
    <x v="1"/>
    <x v="2"/>
    <x v="4"/>
    <x v="484"/>
    <x v="5"/>
    <x v="53"/>
    <n v="10223.81"/>
    <n v="1320.3"/>
  </r>
  <r>
    <x v="1"/>
    <x v="6"/>
    <x v="4"/>
    <x v="471"/>
    <x v="0"/>
    <x v="9"/>
    <n v="524.07000000000005"/>
    <n v="65"/>
  </r>
  <r>
    <x v="0"/>
    <x v="2"/>
    <x v="1"/>
    <x v="233"/>
    <x v="0"/>
    <x v="4"/>
    <n v="3263.55"/>
    <n v="95.4"/>
  </r>
  <r>
    <x v="1"/>
    <x v="8"/>
    <x v="4"/>
    <x v="486"/>
    <x v="0"/>
    <x v="9"/>
    <n v="48044.81"/>
    <n v="6595"/>
  </r>
  <r>
    <x v="1"/>
    <x v="2"/>
    <x v="4"/>
    <x v="1163"/>
    <x v="0"/>
    <x v="4"/>
    <n v="766"/>
    <n v="34"/>
  </r>
  <r>
    <x v="1"/>
    <x v="4"/>
    <x v="4"/>
    <x v="519"/>
    <x v="4"/>
    <x v="74"/>
    <n v="7892.57"/>
    <n v="2187.5"/>
  </r>
  <r>
    <x v="1"/>
    <x v="4"/>
    <x v="4"/>
    <x v="532"/>
    <x v="5"/>
    <x v="18"/>
    <n v="166.13"/>
    <n v="245.5"/>
  </r>
  <r>
    <x v="0"/>
    <x v="9"/>
    <x v="1"/>
    <x v="3"/>
    <x v="0"/>
    <x v="9"/>
    <n v="961.63"/>
    <n v="348"/>
  </r>
  <r>
    <x v="1"/>
    <x v="4"/>
    <x v="4"/>
    <x v="1140"/>
    <x v="6"/>
    <x v="30"/>
    <n v="1163.27"/>
    <n v="409"/>
  </r>
  <r>
    <x v="1"/>
    <x v="4"/>
    <x v="4"/>
    <x v="560"/>
    <x v="5"/>
    <x v="33"/>
    <n v="484.55"/>
    <n v="1154"/>
  </r>
  <r>
    <x v="1"/>
    <x v="4"/>
    <x v="4"/>
    <x v="521"/>
    <x v="6"/>
    <x v="30"/>
    <n v="65021.31"/>
    <n v="21515.1"/>
  </r>
  <r>
    <x v="1"/>
    <x v="6"/>
    <x v="4"/>
    <x v="604"/>
    <x v="5"/>
    <x v="18"/>
    <n v="33.08"/>
    <n v="67.8"/>
  </r>
  <r>
    <x v="1"/>
    <x v="2"/>
    <x v="4"/>
    <x v="536"/>
    <x v="5"/>
    <x v="33"/>
    <n v="605.14"/>
    <n v="385"/>
  </r>
  <r>
    <x v="0"/>
    <x v="7"/>
    <x v="1"/>
    <x v="63"/>
    <x v="3"/>
    <x v="23"/>
    <n v="359.07"/>
    <n v="183.6"/>
  </r>
  <r>
    <x v="1"/>
    <x v="4"/>
    <x v="4"/>
    <x v="519"/>
    <x v="3"/>
    <x v="32"/>
    <n v="131703.79"/>
    <n v="22754"/>
  </r>
  <r>
    <x v="1"/>
    <x v="6"/>
    <x v="4"/>
    <x v="492"/>
    <x v="3"/>
    <x v="7"/>
    <n v="51.02"/>
    <n v="6.5"/>
  </r>
  <r>
    <x v="1"/>
    <x v="4"/>
    <x v="4"/>
    <x v="1140"/>
    <x v="3"/>
    <x v="10"/>
    <n v="120.46"/>
    <n v="54"/>
  </r>
  <r>
    <x v="1"/>
    <x v="6"/>
    <x v="4"/>
    <x v="526"/>
    <x v="6"/>
    <x v="30"/>
    <n v="3582.14"/>
    <n v="1328.5"/>
  </r>
  <r>
    <x v="1"/>
    <x v="4"/>
    <x v="4"/>
    <x v="560"/>
    <x v="6"/>
    <x v="30"/>
    <n v="1335.49"/>
    <n v="442"/>
  </r>
  <r>
    <x v="0"/>
    <x v="6"/>
    <x v="3"/>
    <x v="1247"/>
    <x v="2"/>
    <x v="26"/>
    <n v="2075.2199999999998"/>
    <n v="1913.04"/>
  </r>
  <r>
    <x v="0"/>
    <x v="9"/>
    <x v="1"/>
    <x v="62"/>
    <x v="5"/>
    <x v="48"/>
    <n v="2.74"/>
    <n v="2.7"/>
  </r>
  <r>
    <x v="0"/>
    <x v="11"/>
    <x v="1"/>
    <x v="150"/>
    <x v="3"/>
    <x v="23"/>
    <n v="51.91"/>
    <n v="41.8"/>
  </r>
  <r>
    <x v="0"/>
    <x v="8"/>
    <x v="1"/>
    <x v="77"/>
    <x v="3"/>
    <x v="32"/>
    <n v="7168.01"/>
    <n v="1887.1"/>
  </r>
  <r>
    <x v="0"/>
    <x v="0"/>
    <x v="3"/>
    <x v="719"/>
    <x v="4"/>
    <x v="41"/>
    <n v="45135.31"/>
    <n v="8016.1"/>
  </r>
  <r>
    <x v="0"/>
    <x v="3"/>
    <x v="1"/>
    <x v="187"/>
    <x v="3"/>
    <x v="23"/>
    <n v="90.89"/>
    <n v="59.1"/>
  </r>
  <r>
    <x v="0"/>
    <x v="9"/>
    <x v="3"/>
    <x v="719"/>
    <x v="3"/>
    <x v="10"/>
    <n v="13966.71"/>
    <n v="3039.45"/>
  </r>
  <r>
    <x v="0"/>
    <x v="0"/>
    <x v="3"/>
    <x v="718"/>
    <x v="3"/>
    <x v="23"/>
    <n v="345.29"/>
    <n v="78.45"/>
  </r>
  <r>
    <x v="0"/>
    <x v="3"/>
    <x v="1"/>
    <x v="40"/>
    <x v="3"/>
    <x v="32"/>
    <n v="1.18"/>
    <n v="0.5"/>
  </r>
  <r>
    <x v="0"/>
    <x v="2"/>
    <x v="3"/>
    <x v="718"/>
    <x v="5"/>
    <x v="31"/>
    <n v="1117.32"/>
    <n v="48.2"/>
  </r>
  <r>
    <x v="0"/>
    <x v="6"/>
    <x v="3"/>
    <x v="719"/>
    <x v="4"/>
    <x v="17"/>
    <n v="10079.09"/>
    <n v="680.8"/>
  </r>
  <r>
    <x v="0"/>
    <x v="0"/>
    <x v="1"/>
    <x v="243"/>
    <x v="0"/>
    <x v="9"/>
    <n v="1793.5"/>
    <n v="666"/>
  </r>
  <r>
    <x v="0"/>
    <x v="3"/>
    <x v="3"/>
    <x v="1021"/>
    <x v="2"/>
    <x v="11"/>
    <n v="1463"/>
    <n v="311"/>
  </r>
  <r>
    <x v="0"/>
    <x v="11"/>
    <x v="1"/>
    <x v="7"/>
    <x v="3"/>
    <x v="23"/>
    <n v="654.08000000000004"/>
    <n v="318.10000000000002"/>
  </r>
  <r>
    <x v="0"/>
    <x v="5"/>
    <x v="3"/>
    <x v="718"/>
    <x v="3"/>
    <x v="36"/>
    <n v="50285.79"/>
    <n v="7161.5"/>
  </r>
  <r>
    <x v="0"/>
    <x v="9"/>
    <x v="1"/>
    <x v="166"/>
    <x v="3"/>
    <x v="23"/>
    <n v="3073.64"/>
    <n v="2600"/>
  </r>
  <r>
    <x v="0"/>
    <x v="5"/>
    <x v="1"/>
    <x v="243"/>
    <x v="0"/>
    <x v="1"/>
    <n v="26.25"/>
    <n v="11"/>
  </r>
  <r>
    <x v="0"/>
    <x v="6"/>
    <x v="3"/>
    <x v="718"/>
    <x v="3"/>
    <x v="7"/>
    <n v="12.38"/>
    <n v="0.55000000000000004"/>
  </r>
  <r>
    <x v="0"/>
    <x v="6"/>
    <x v="1"/>
    <x v="321"/>
    <x v="3"/>
    <x v="23"/>
    <n v="45.36"/>
    <n v="40.700000000000003"/>
  </r>
  <r>
    <x v="0"/>
    <x v="4"/>
    <x v="3"/>
    <x v="718"/>
    <x v="5"/>
    <x v="48"/>
    <n v="229.47"/>
    <n v="22"/>
  </r>
  <r>
    <x v="0"/>
    <x v="0"/>
    <x v="1"/>
    <x v="101"/>
    <x v="3"/>
    <x v="23"/>
    <n v="780.83"/>
    <n v="529.20000000000005"/>
  </r>
  <r>
    <x v="0"/>
    <x v="0"/>
    <x v="3"/>
    <x v="718"/>
    <x v="6"/>
    <x v="14"/>
    <n v="8843.99"/>
    <n v="3371.95"/>
  </r>
  <r>
    <x v="0"/>
    <x v="1"/>
    <x v="3"/>
    <x v="718"/>
    <x v="6"/>
    <x v="44"/>
    <n v="7790.68"/>
    <n v="815"/>
  </r>
  <r>
    <x v="0"/>
    <x v="5"/>
    <x v="1"/>
    <x v="205"/>
    <x v="0"/>
    <x v="1"/>
    <n v="50.41"/>
    <n v="16.899999999999999"/>
  </r>
  <r>
    <x v="0"/>
    <x v="5"/>
    <x v="1"/>
    <x v="296"/>
    <x v="0"/>
    <x v="9"/>
    <n v="40312.129999999997"/>
    <n v="17532"/>
  </r>
  <r>
    <x v="1"/>
    <x v="4"/>
    <x v="1"/>
    <x v="27"/>
    <x v="3"/>
    <x v="32"/>
    <n v="33625.11"/>
    <n v="7309"/>
  </r>
  <r>
    <x v="0"/>
    <x v="6"/>
    <x v="3"/>
    <x v="720"/>
    <x v="5"/>
    <x v="22"/>
    <n v="82621.929999999993"/>
    <n v="6873.14"/>
  </r>
  <r>
    <x v="1"/>
    <x v="11"/>
    <x v="11"/>
    <x v="676"/>
    <x v="7"/>
    <x v="35"/>
    <n v="90.25"/>
    <n v="37.700000000000003"/>
  </r>
  <r>
    <x v="0"/>
    <x v="5"/>
    <x v="1"/>
    <x v="230"/>
    <x v="6"/>
    <x v="30"/>
    <n v="5.8"/>
    <n v="1.9"/>
  </r>
  <r>
    <x v="1"/>
    <x v="7"/>
    <x v="11"/>
    <x v="676"/>
    <x v="6"/>
    <x v="38"/>
    <n v="15.75"/>
    <n v="7.5"/>
  </r>
  <r>
    <x v="1"/>
    <x v="11"/>
    <x v="11"/>
    <x v="682"/>
    <x v="2"/>
    <x v="5"/>
    <n v="42"/>
    <n v="14"/>
  </r>
  <r>
    <x v="0"/>
    <x v="0"/>
    <x v="1"/>
    <x v="180"/>
    <x v="3"/>
    <x v="23"/>
    <n v="161.58000000000001"/>
    <n v="418"/>
  </r>
  <r>
    <x v="0"/>
    <x v="11"/>
    <x v="3"/>
    <x v="997"/>
    <x v="6"/>
    <x v="38"/>
    <n v="3394.47"/>
    <n v="661.08"/>
  </r>
  <r>
    <x v="0"/>
    <x v="9"/>
    <x v="3"/>
    <x v="720"/>
    <x v="3"/>
    <x v="83"/>
    <n v="1087.8800000000001"/>
    <n v="192.72"/>
  </r>
  <r>
    <x v="0"/>
    <x v="5"/>
    <x v="3"/>
    <x v="721"/>
    <x v="6"/>
    <x v="55"/>
    <n v="2029.69"/>
    <n v="741"/>
  </r>
  <r>
    <x v="0"/>
    <x v="5"/>
    <x v="3"/>
    <x v="722"/>
    <x v="5"/>
    <x v="46"/>
    <n v="697.58"/>
    <n v="24.18"/>
  </r>
  <r>
    <x v="0"/>
    <x v="10"/>
    <x v="1"/>
    <x v="92"/>
    <x v="6"/>
    <x v="45"/>
    <n v="311.58999999999997"/>
    <n v="217.4"/>
  </r>
  <r>
    <x v="0"/>
    <x v="10"/>
    <x v="1"/>
    <x v="64"/>
    <x v="5"/>
    <x v="31"/>
    <n v="1774.13"/>
    <n v="194.2"/>
  </r>
  <r>
    <x v="0"/>
    <x v="8"/>
    <x v="3"/>
    <x v="722"/>
    <x v="0"/>
    <x v="82"/>
    <n v="6196.44"/>
    <n v="291.42"/>
  </r>
  <r>
    <x v="0"/>
    <x v="4"/>
    <x v="3"/>
    <x v="720"/>
    <x v="2"/>
    <x v="26"/>
    <n v="2934.42"/>
    <n v="1699.11"/>
  </r>
  <r>
    <x v="0"/>
    <x v="4"/>
    <x v="1"/>
    <x v="63"/>
    <x v="6"/>
    <x v="42"/>
    <n v="868.3"/>
    <n v="501.1"/>
  </r>
  <r>
    <x v="0"/>
    <x v="2"/>
    <x v="3"/>
    <x v="720"/>
    <x v="3"/>
    <x v="32"/>
    <n v="37733.33"/>
    <n v="4873.99"/>
  </r>
  <r>
    <x v="0"/>
    <x v="9"/>
    <x v="1"/>
    <x v="63"/>
    <x v="5"/>
    <x v="49"/>
    <n v="5.38"/>
    <n v="0.5"/>
  </r>
  <r>
    <x v="0"/>
    <x v="8"/>
    <x v="3"/>
    <x v="723"/>
    <x v="3"/>
    <x v="10"/>
    <n v="14548.43"/>
    <n v="6646.42"/>
  </r>
  <r>
    <x v="0"/>
    <x v="4"/>
    <x v="3"/>
    <x v="725"/>
    <x v="7"/>
    <x v="81"/>
    <n v="400"/>
    <n v="100"/>
  </r>
  <r>
    <x v="0"/>
    <x v="3"/>
    <x v="3"/>
    <x v="723"/>
    <x v="7"/>
    <x v="35"/>
    <n v="2161.9699999999998"/>
    <n v="483.64"/>
  </r>
  <r>
    <x v="0"/>
    <x v="6"/>
    <x v="1"/>
    <x v="64"/>
    <x v="5"/>
    <x v="46"/>
    <n v="60.35"/>
    <n v="7.3"/>
  </r>
  <r>
    <x v="0"/>
    <x v="10"/>
    <x v="3"/>
    <x v="723"/>
    <x v="6"/>
    <x v="14"/>
    <n v="5367.82"/>
    <n v="1745.9"/>
  </r>
  <r>
    <x v="0"/>
    <x v="11"/>
    <x v="1"/>
    <x v="92"/>
    <x v="3"/>
    <x v="32"/>
    <n v="1543.65"/>
    <n v="598.5"/>
  </r>
  <r>
    <x v="0"/>
    <x v="3"/>
    <x v="3"/>
    <x v="723"/>
    <x v="2"/>
    <x v="59"/>
    <n v="16430.669999999998"/>
    <n v="12536.23"/>
  </r>
  <r>
    <x v="0"/>
    <x v="8"/>
    <x v="1"/>
    <x v="65"/>
    <x v="6"/>
    <x v="37"/>
    <n v="68.73"/>
    <n v="81.319999999999993"/>
  </r>
  <r>
    <x v="0"/>
    <x v="1"/>
    <x v="1"/>
    <x v="101"/>
    <x v="5"/>
    <x v="31"/>
    <n v="39.81"/>
    <n v="2.2000000000000002"/>
  </r>
  <r>
    <x v="0"/>
    <x v="3"/>
    <x v="1"/>
    <x v="12"/>
    <x v="5"/>
    <x v="46"/>
    <n v="245.18"/>
    <n v="11.6"/>
  </r>
  <r>
    <x v="0"/>
    <x v="5"/>
    <x v="1"/>
    <x v="12"/>
    <x v="6"/>
    <x v="27"/>
    <n v="1900.24"/>
    <n v="386.5"/>
  </r>
  <r>
    <x v="0"/>
    <x v="11"/>
    <x v="1"/>
    <x v="61"/>
    <x v="5"/>
    <x v="49"/>
    <n v="2307.19"/>
    <n v="256.14999999999998"/>
  </r>
  <r>
    <x v="0"/>
    <x v="7"/>
    <x v="1"/>
    <x v="88"/>
    <x v="5"/>
    <x v="46"/>
    <n v="54.39"/>
    <n v="8.1999999999999993"/>
  </r>
  <r>
    <x v="0"/>
    <x v="0"/>
    <x v="1"/>
    <x v="12"/>
    <x v="6"/>
    <x v="27"/>
    <n v="848.43"/>
    <n v="290.2"/>
  </r>
  <r>
    <x v="0"/>
    <x v="10"/>
    <x v="1"/>
    <x v="1238"/>
    <x v="3"/>
    <x v="23"/>
    <n v="95.04"/>
    <n v="83.62"/>
  </r>
  <r>
    <x v="0"/>
    <x v="4"/>
    <x v="13"/>
    <x v="730"/>
    <x v="0"/>
    <x v="1"/>
    <n v="4350.93"/>
    <n v="791"/>
  </r>
  <r>
    <x v="0"/>
    <x v="5"/>
    <x v="13"/>
    <x v="730"/>
    <x v="5"/>
    <x v="33"/>
    <n v="221.65"/>
    <n v="219"/>
  </r>
  <r>
    <x v="0"/>
    <x v="11"/>
    <x v="13"/>
    <x v="731"/>
    <x v="2"/>
    <x v="20"/>
    <n v="152.22999999999999"/>
    <n v="321"/>
  </r>
  <r>
    <x v="1"/>
    <x v="7"/>
    <x v="12"/>
    <x v="727"/>
    <x v="6"/>
    <x v="45"/>
    <n v="181.52"/>
    <n v="112"/>
  </r>
  <r>
    <x v="0"/>
    <x v="4"/>
    <x v="1"/>
    <x v="115"/>
    <x v="6"/>
    <x v="37"/>
    <n v="50.99"/>
    <n v="32.64"/>
  </r>
  <r>
    <x v="0"/>
    <x v="0"/>
    <x v="13"/>
    <x v="728"/>
    <x v="6"/>
    <x v="30"/>
    <n v="30947.65"/>
    <n v="10461"/>
  </r>
  <r>
    <x v="0"/>
    <x v="0"/>
    <x v="13"/>
    <x v="728"/>
    <x v="2"/>
    <x v="26"/>
    <n v="1.48"/>
    <n v="1"/>
  </r>
  <r>
    <x v="1"/>
    <x v="4"/>
    <x v="1"/>
    <x v="57"/>
    <x v="1"/>
    <x v="2"/>
    <n v="9996.34"/>
    <n v="2005"/>
  </r>
  <r>
    <x v="0"/>
    <x v="8"/>
    <x v="3"/>
    <x v="732"/>
    <x v="3"/>
    <x v="10"/>
    <n v="12796.57"/>
    <n v="2896.4"/>
  </r>
  <r>
    <x v="0"/>
    <x v="1"/>
    <x v="1"/>
    <x v="122"/>
    <x v="0"/>
    <x v="4"/>
    <n v="574.67999999999995"/>
    <n v="29"/>
  </r>
  <r>
    <x v="0"/>
    <x v="9"/>
    <x v="1"/>
    <x v="122"/>
    <x v="0"/>
    <x v="4"/>
    <n v="294.75"/>
    <n v="15.1"/>
  </r>
  <r>
    <x v="0"/>
    <x v="7"/>
    <x v="1"/>
    <x v="119"/>
    <x v="0"/>
    <x v="1"/>
    <n v="10857.91"/>
    <n v="4189.8999999999996"/>
  </r>
  <r>
    <x v="0"/>
    <x v="3"/>
    <x v="3"/>
    <x v="729"/>
    <x v="7"/>
    <x v="86"/>
    <n v="31.1"/>
    <n v="13.6"/>
  </r>
  <r>
    <x v="0"/>
    <x v="6"/>
    <x v="3"/>
    <x v="729"/>
    <x v="0"/>
    <x v="4"/>
    <n v="137.5"/>
    <n v="5.5"/>
  </r>
  <r>
    <x v="0"/>
    <x v="1"/>
    <x v="3"/>
    <x v="732"/>
    <x v="5"/>
    <x v="22"/>
    <n v="358.71"/>
    <n v="20.6"/>
  </r>
  <r>
    <x v="0"/>
    <x v="6"/>
    <x v="3"/>
    <x v="732"/>
    <x v="7"/>
    <x v="65"/>
    <n v="76759.95"/>
    <n v="7861"/>
  </r>
  <r>
    <x v="1"/>
    <x v="4"/>
    <x v="1"/>
    <x v="166"/>
    <x v="6"/>
    <x v="55"/>
    <n v="174.42"/>
    <n v="534.5"/>
  </r>
  <r>
    <x v="0"/>
    <x v="9"/>
    <x v="1"/>
    <x v="147"/>
    <x v="3"/>
    <x v="25"/>
    <n v="1486.1"/>
    <n v="911.6"/>
  </r>
  <r>
    <x v="0"/>
    <x v="5"/>
    <x v="1"/>
    <x v="190"/>
    <x v="5"/>
    <x v="31"/>
    <n v="238.31"/>
    <n v="20.2"/>
  </r>
  <r>
    <x v="0"/>
    <x v="0"/>
    <x v="3"/>
    <x v="732"/>
    <x v="2"/>
    <x v="5"/>
    <n v="70.040000000000006"/>
    <n v="100.5"/>
  </r>
  <r>
    <x v="1"/>
    <x v="4"/>
    <x v="1"/>
    <x v="57"/>
    <x v="3"/>
    <x v="23"/>
    <n v="5399.41"/>
    <n v="3610.87"/>
  </r>
  <r>
    <x v="0"/>
    <x v="5"/>
    <x v="3"/>
    <x v="1003"/>
    <x v="3"/>
    <x v="19"/>
    <n v="22650.17"/>
    <n v="5331.51"/>
  </r>
  <r>
    <x v="0"/>
    <x v="6"/>
    <x v="1"/>
    <x v="119"/>
    <x v="3"/>
    <x v="36"/>
    <n v="287.52999999999997"/>
    <n v="61.2"/>
  </r>
  <r>
    <x v="0"/>
    <x v="9"/>
    <x v="3"/>
    <x v="1003"/>
    <x v="6"/>
    <x v="38"/>
    <n v="427.58"/>
    <n v="113.23"/>
  </r>
  <r>
    <x v="0"/>
    <x v="7"/>
    <x v="12"/>
    <x v="727"/>
    <x v="0"/>
    <x v="50"/>
    <n v="39568.1"/>
    <n v="6514.6"/>
  </r>
  <r>
    <x v="0"/>
    <x v="4"/>
    <x v="3"/>
    <x v="1003"/>
    <x v="7"/>
    <x v="35"/>
    <n v="70.099999999999994"/>
    <n v="27.35"/>
  </r>
  <r>
    <x v="0"/>
    <x v="8"/>
    <x v="1"/>
    <x v="104"/>
    <x v="0"/>
    <x v="1"/>
    <n v="15842.99"/>
    <n v="5078.5"/>
  </r>
  <r>
    <x v="0"/>
    <x v="2"/>
    <x v="3"/>
    <x v="1003"/>
    <x v="3"/>
    <x v="36"/>
    <n v="13452.89"/>
    <n v="1963.97"/>
  </r>
  <r>
    <x v="0"/>
    <x v="0"/>
    <x v="1"/>
    <x v="132"/>
    <x v="1"/>
    <x v="2"/>
    <n v="8319.02"/>
    <n v="2162"/>
  </r>
  <r>
    <x v="0"/>
    <x v="10"/>
    <x v="13"/>
    <x v="731"/>
    <x v="3"/>
    <x v="13"/>
    <n v="240.38"/>
    <n v="635"/>
  </r>
  <r>
    <x v="0"/>
    <x v="7"/>
    <x v="1"/>
    <x v="79"/>
    <x v="2"/>
    <x v="26"/>
    <n v="2961.05"/>
    <n v="1439.3"/>
  </r>
  <r>
    <x v="0"/>
    <x v="6"/>
    <x v="1"/>
    <x v="127"/>
    <x v="2"/>
    <x v="26"/>
    <n v="500.82"/>
    <n v="130.6"/>
  </r>
  <r>
    <x v="0"/>
    <x v="9"/>
    <x v="13"/>
    <x v="730"/>
    <x v="5"/>
    <x v="49"/>
    <n v="56004.28"/>
    <n v="5737"/>
  </r>
  <r>
    <x v="0"/>
    <x v="9"/>
    <x v="13"/>
    <x v="728"/>
    <x v="4"/>
    <x v="41"/>
    <n v="6237.03"/>
    <n v="3427"/>
  </r>
  <r>
    <x v="2"/>
    <x v="8"/>
    <x v="12"/>
    <x v="727"/>
    <x v="0"/>
    <x v="50"/>
    <n v="207.02"/>
    <n v="52"/>
  </r>
  <r>
    <x v="0"/>
    <x v="11"/>
    <x v="1"/>
    <x v="79"/>
    <x v="3"/>
    <x v="36"/>
    <n v="774.23"/>
    <n v="89.1"/>
  </r>
  <r>
    <x v="0"/>
    <x v="10"/>
    <x v="1"/>
    <x v="175"/>
    <x v="4"/>
    <x v="8"/>
    <n v="0.81"/>
    <n v="0.3"/>
  </r>
  <r>
    <x v="2"/>
    <x v="8"/>
    <x v="12"/>
    <x v="727"/>
    <x v="2"/>
    <x v="11"/>
    <n v="4423.3599999999997"/>
    <n v="2324"/>
  </r>
  <r>
    <x v="2"/>
    <x v="8"/>
    <x v="12"/>
    <x v="727"/>
    <x v="5"/>
    <x v="49"/>
    <n v="401.12"/>
    <n v="39.5"/>
  </r>
  <r>
    <x v="0"/>
    <x v="10"/>
    <x v="1"/>
    <x v="139"/>
    <x v="1"/>
    <x v="2"/>
    <n v="15762.73"/>
    <n v="6078.33"/>
  </r>
  <r>
    <x v="0"/>
    <x v="4"/>
    <x v="1"/>
    <x v="127"/>
    <x v="5"/>
    <x v="22"/>
    <n v="73.03"/>
    <n v="7.9"/>
  </r>
  <r>
    <x v="0"/>
    <x v="9"/>
    <x v="1"/>
    <x v="149"/>
    <x v="0"/>
    <x v="1"/>
    <n v="5320.82"/>
    <n v="1524.2"/>
  </r>
  <r>
    <x v="0"/>
    <x v="8"/>
    <x v="1"/>
    <x v="103"/>
    <x v="0"/>
    <x v="4"/>
    <n v="23.52"/>
    <n v="1.9"/>
  </r>
  <r>
    <x v="0"/>
    <x v="7"/>
    <x v="3"/>
    <x v="734"/>
    <x v="3"/>
    <x v="36"/>
    <n v="30.9"/>
    <n v="5"/>
  </r>
  <r>
    <x v="0"/>
    <x v="10"/>
    <x v="3"/>
    <x v="1003"/>
    <x v="0"/>
    <x v="50"/>
    <n v="245"/>
    <n v="24.5"/>
  </r>
  <r>
    <x v="0"/>
    <x v="5"/>
    <x v="1"/>
    <x v="249"/>
    <x v="3"/>
    <x v="13"/>
    <n v="127.77"/>
    <n v="119"/>
  </r>
  <r>
    <x v="0"/>
    <x v="0"/>
    <x v="1"/>
    <x v="137"/>
    <x v="3"/>
    <x v="25"/>
    <n v="13.46"/>
    <n v="4"/>
  </r>
  <r>
    <x v="0"/>
    <x v="6"/>
    <x v="3"/>
    <x v="735"/>
    <x v="7"/>
    <x v="35"/>
    <n v="111330.4"/>
    <n v="51577.51"/>
  </r>
  <r>
    <x v="0"/>
    <x v="10"/>
    <x v="3"/>
    <x v="735"/>
    <x v="3"/>
    <x v="16"/>
    <n v="2159.38"/>
    <n v="94.9"/>
  </r>
  <r>
    <x v="0"/>
    <x v="9"/>
    <x v="1"/>
    <x v="79"/>
    <x v="1"/>
    <x v="2"/>
    <n v="6460.37"/>
    <n v="2756.9"/>
  </r>
  <r>
    <x v="0"/>
    <x v="1"/>
    <x v="1"/>
    <x v="149"/>
    <x v="6"/>
    <x v="55"/>
    <n v="44.96"/>
    <n v="59.5"/>
  </r>
  <r>
    <x v="0"/>
    <x v="2"/>
    <x v="1"/>
    <x v="126"/>
    <x v="6"/>
    <x v="30"/>
    <n v="3291.41"/>
    <n v="2114"/>
  </r>
  <r>
    <x v="0"/>
    <x v="5"/>
    <x v="3"/>
    <x v="735"/>
    <x v="3"/>
    <x v="36"/>
    <n v="13966.14"/>
    <n v="1287.55"/>
  </r>
  <r>
    <x v="0"/>
    <x v="3"/>
    <x v="3"/>
    <x v="736"/>
    <x v="0"/>
    <x v="80"/>
    <n v="268135.75"/>
    <n v="41283.94"/>
  </r>
  <r>
    <x v="1"/>
    <x v="4"/>
    <x v="1"/>
    <x v="99"/>
    <x v="0"/>
    <x v="1"/>
    <n v="93.72"/>
    <n v="52"/>
  </r>
  <r>
    <x v="0"/>
    <x v="8"/>
    <x v="3"/>
    <x v="735"/>
    <x v="7"/>
    <x v="77"/>
    <n v="48313.5"/>
    <n v="7437.8"/>
  </r>
  <r>
    <x v="0"/>
    <x v="7"/>
    <x v="1"/>
    <x v="266"/>
    <x v="1"/>
    <x v="21"/>
    <n v="30769.83"/>
    <n v="2646"/>
  </r>
  <r>
    <x v="0"/>
    <x v="1"/>
    <x v="1"/>
    <x v="150"/>
    <x v="2"/>
    <x v="26"/>
    <n v="1456.68"/>
    <n v="323.8"/>
  </r>
  <r>
    <x v="0"/>
    <x v="6"/>
    <x v="3"/>
    <x v="736"/>
    <x v="0"/>
    <x v="9"/>
    <n v="105372.88"/>
    <n v="5149.8500000000004"/>
  </r>
  <r>
    <x v="0"/>
    <x v="5"/>
    <x v="1"/>
    <x v="296"/>
    <x v="0"/>
    <x v="9"/>
    <n v="11187.66"/>
    <n v="2769.5"/>
  </r>
  <r>
    <x v="0"/>
    <x v="4"/>
    <x v="3"/>
    <x v="736"/>
    <x v="4"/>
    <x v="41"/>
    <n v="276824.09999999998"/>
    <n v="60280.25"/>
  </r>
  <r>
    <x v="0"/>
    <x v="4"/>
    <x v="3"/>
    <x v="563"/>
    <x v="3"/>
    <x v="16"/>
    <n v="5901.89"/>
    <n v="528.25"/>
  </r>
  <r>
    <x v="0"/>
    <x v="3"/>
    <x v="1"/>
    <x v="126"/>
    <x v="4"/>
    <x v="41"/>
    <n v="74.849999999999994"/>
    <n v="64.400000000000006"/>
  </r>
  <r>
    <x v="0"/>
    <x v="1"/>
    <x v="3"/>
    <x v="563"/>
    <x v="4"/>
    <x v="41"/>
    <n v="7184.15"/>
    <n v="1537.05"/>
  </r>
  <r>
    <x v="0"/>
    <x v="3"/>
    <x v="3"/>
    <x v="736"/>
    <x v="6"/>
    <x v="55"/>
    <n v="1383.99"/>
    <n v="791.9"/>
  </r>
  <r>
    <x v="0"/>
    <x v="3"/>
    <x v="1"/>
    <x v="79"/>
    <x v="4"/>
    <x v="8"/>
    <n v="2607.13"/>
    <n v="253.9"/>
  </r>
  <r>
    <x v="0"/>
    <x v="0"/>
    <x v="1"/>
    <x v="144"/>
    <x v="0"/>
    <x v="4"/>
    <n v="11479.35"/>
    <n v="664.1"/>
  </r>
  <r>
    <x v="0"/>
    <x v="0"/>
    <x v="3"/>
    <x v="737"/>
    <x v="0"/>
    <x v="80"/>
    <n v="1457.58"/>
    <n v="89.72"/>
  </r>
  <r>
    <x v="0"/>
    <x v="1"/>
    <x v="1"/>
    <x v="120"/>
    <x v="6"/>
    <x v="38"/>
    <n v="2.52"/>
    <n v="2"/>
  </r>
  <r>
    <x v="0"/>
    <x v="3"/>
    <x v="3"/>
    <x v="738"/>
    <x v="3"/>
    <x v="10"/>
    <n v="686.29"/>
    <n v="118.2"/>
  </r>
  <r>
    <x v="0"/>
    <x v="5"/>
    <x v="1"/>
    <x v="128"/>
    <x v="3"/>
    <x v="10"/>
    <n v="126.56"/>
    <n v="39"/>
  </r>
  <r>
    <x v="0"/>
    <x v="6"/>
    <x v="3"/>
    <x v="738"/>
    <x v="3"/>
    <x v="7"/>
    <n v="6.69"/>
    <n v="0.8"/>
  </r>
  <r>
    <x v="0"/>
    <x v="8"/>
    <x v="3"/>
    <x v="739"/>
    <x v="2"/>
    <x v="26"/>
    <n v="48987.26"/>
    <n v="42105.61"/>
  </r>
  <r>
    <x v="0"/>
    <x v="11"/>
    <x v="1"/>
    <x v="127"/>
    <x v="3"/>
    <x v="34"/>
    <n v="16.440000000000001"/>
    <n v="8.4"/>
  </r>
  <r>
    <x v="0"/>
    <x v="5"/>
    <x v="12"/>
    <x v="727"/>
    <x v="3"/>
    <x v="32"/>
    <n v="32569.96"/>
    <n v="11424"/>
  </r>
  <r>
    <x v="1"/>
    <x v="4"/>
    <x v="1"/>
    <x v="119"/>
    <x v="6"/>
    <x v="55"/>
    <n v="42"/>
    <n v="224.4"/>
  </r>
  <r>
    <x v="1"/>
    <x v="9"/>
    <x v="12"/>
    <x v="727"/>
    <x v="2"/>
    <x v="5"/>
    <n v="84957.52"/>
    <n v="98086.63"/>
  </r>
  <r>
    <x v="0"/>
    <x v="8"/>
    <x v="13"/>
    <x v="731"/>
    <x v="6"/>
    <x v="42"/>
    <n v="6.54"/>
    <n v="6"/>
  </r>
  <r>
    <x v="0"/>
    <x v="7"/>
    <x v="1"/>
    <x v="194"/>
    <x v="0"/>
    <x v="4"/>
    <n v="31179.43"/>
    <n v="1161.33"/>
  </r>
  <r>
    <x v="0"/>
    <x v="4"/>
    <x v="1"/>
    <x v="128"/>
    <x v="2"/>
    <x v="29"/>
    <n v="0.52"/>
    <n v="0.5"/>
  </r>
  <r>
    <x v="0"/>
    <x v="2"/>
    <x v="3"/>
    <x v="739"/>
    <x v="3"/>
    <x v="36"/>
    <n v="14"/>
    <n v="1.1200000000000001"/>
  </r>
  <r>
    <x v="0"/>
    <x v="8"/>
    <x v="13"/>
    <x v="728"/>
    <x v="5"/>
    <x v="31"/>
    <n v="2501271.64"/>
    <n v="215260"/>
  </r>
  <r>
    <x v="0"/>
    <x v="8"/>
    <x v="13"/>
    <x v="731"/>
    <x v="3"/>
    <x v="36"/>
    <n v="19.63"/>
    <n v="7"/>
  </r>
  <r>
    <x v="0"/>
    <x v="8"/>
    <x v="1"/>
    <x v="450"/>
    <x v="0"/>
    <x v="4"/>
    <n v="182.64"/>
    <n v="12.7"/>
  </r>
  <r>
    <x v="0"/>
    <x v="1"/>
    <x v="1"/>
    <x v="190"/>
    <x v="0"/>
    <x v="4"/>
    <n v="22079.69"/>
    <n v="1433.4"/>
  </r>
  <r>
    <x v="0"/>
    <x v="1"/>
    <x v="1"/>
    <x v="142"/>
    <x v="0"/>
    <x v="4"/>
    <n v="13342.13"/>
    <n v="921.8"/>
  </r>
  <r>
    <x v="0"/>
    <x v="9"/>
    <x v="1"/>
    <x v="305"/>
    <x v="1"/>
    <x v="6"/>
    <n v="130.27000000000001"/>
    <n v="90"/>
  </r>
  <r>
    <x v="0"/>
    <x v="2"/>
    <x v="1"/>
    <x v="155"/>
    <x v="2"/>
    <x v="20"/>
    <n v="0.98"/>
    <n v="0.7"/>
  </r>
  <r>
    <x v="0"/>
    <x v="3"/>
    <x v="3"/>
    <x v="740"/>
    <x v="3"/>
    <x v="10"/>
    <n v="11622.72"/>
    <n v="2335.0300000000002"/>
  </r>
  <r>
    <x v="0"/>
    <x v="3"/>
    <x v="3"/>
    <x v="737"/>
    <x v="0"/>
    <x v="9"/>
    <n v="7042.64"/>
    <n v="238.12"/>
  </r>
  <r>
    <x v="0"/>
    <x v="8"/>
    <x v="1"/>
    <x v="158"/>
    <x v="3"/>
    <x v="7"/>
    <n v="3661.85"/>
    <n v="360.1"/>
  </r>
  <r>
    <x v="0"/>
    <x v="3"/>
    <x v="1"/>
    <x v="301"/>
    <x v="0"/>
    <x v="9"/>
    <n v="1702.89"/>
    <n v="201"/>
  </r>
  <r>
    <x v="0"/>
    <x v="7"/>
    <x v="3"/>
    <x v="741"/>
    <x v="0"/>
    <x v="1"/>
    <n v="29244.01"/>
    <n v="3427.2"/>
  </r>
  <r>
    <x v="0"/>
    <x v="8"/>
    <x v="3"/>
    <x v="741"/>
    <x v="6"/>
    <x v="55"/>
    <n v="3253.88"/>
    <n v="1751.7"/>
  </r>
  <r>
    <x v="0"/>
    <x v="7"/>
    <x v="3"/>
    <x v="1004"/>
    <x v="6"/>
    <x v="38"/>
    <n v="16.5"/>
    <n v="5.75"/>
  </r>
  <r>
    <x v="0"/>
    <x v="0"/>
    <x v="1"/>
    <x v="158"/>
    <x v="1"/>
    <x v="6"/>
    <n v="15341.71"/>
    <n v="7593"/>
  </r>
  <r>
    <x v="0"/>
    <x v="1"/>
    <x v="3"/>
    <x v="737"/>
    <x v="3"/>
    <x v="67"/>
    <n v="9888.52"/>
    <n v="846.7"/>
  </r>
  <r>
    <x v="0"/>
    <x v="5"/>
    <x v="3"/>
    <x v="741"/>
    <x v="7"/>
    <x v="75"/>
    <n v="503.2"/>
    <n v="125.8"/>
  </r>
  <r>
    <x v="0"/>
    <x v="9"/>
    <x v="3"/>
    <x v="741"/>
    <x v="0"/>
    <x v="40"/>
    <n v="139618.76"/>
    <n v="5845.8"/>
  </r>
  <r>
    <x v="0"/>
    <x v="1"/>
    <x v="1"/>
    <x v="31"/>
    <x v="5"/>
    <x v="22"/>
    <n v="25849.24"/>
    <n v="5199.2"/>
  </r>
  <r>
    <x v="0"/>
    <x v="6"/>
    <x v="3"/>
    <x v="1004"/>
    <x v="3"/>
    <x v="25"/>
    <n v="4.95"/>
    <n v="6.75"/>
  </r>
  <r>
    <x v="0"/>
    <x v="4"/>
    <x v="3"/>
    <x v="1004"/>
    <x v="3"/>
    <x v="36"/>
    <n v="685.26"/>
    <n v="54.55"/>
  </r>
  <r>
    <x v="0"/>
    <x v="8"/>
    <x v="3"/>
    <x v="741"/>
    <x v="3"/>
    <x v="7"/>
    <n v="2174.15"/>
    <n v="152.4"/>
  </r>
  <r>
    <x v="0"/>
    <x v="2"/>
    <x v="3"/>
    <x v="741"/>
    <x v="5"/>
    <x v="48"/>
    <n v="328.4"/>
    <n v="57.2"/>
  </r>
  <r>
    <x v="0"/>
    <x v="8"/>
    <x v="3"/>
    <x v="742"/>
    <x v="2"/>
    <x v="5"/>
    <n v="1.5"/>
    <n v="3"/>
  </r>
  <r>
    <x v="0"/>
    <x v="9"/>
    <x v="1"/>
    <x v="11"/>
    <x v="6"/>
    <x v="42"/>
    <n v="473.71"/>
    <n v="366.98"/>
  </r>
  <r>
    <x v="0"/>
    <x v="10"/>
    <x v="1"/>
    <x v="30"/>
    <x v="6"/>
    <x v="27"/>
    <n v="45381.98"/>
    <n v="10218.5"/>
  </r>
  <r>
    <x v="0"/>
    <x v="8"/>
    <x v="3"/>
    <x v="742"/>
    <x v="0"/>
    <x v="50"/>
    <n v="2435.4"/>
    <n v="302.7"/>
  </r>
  <r>
    <x v="0"/>
    <x v="2"/>
    <x v="3"/>
    <x v="504"/>
    <x v="3"/>
    <x v="23"/>
    <n v="664.03"/>
    <n v="435.65"/>
  </r>
  <r>
    <x v="0"/>
    <x v="2"/>
    <x v="1"/>
    <x v="51"/>
    <x v="5"/>
    <x v="31"/>
    <n v="13639.56"/>
    <n v="940.6"/>
  </r>
  <r>
    <x v="0"/>
    <x v="9"/>
    <x v="3"/>
    <x v="756"/>
    <x v="4"/>
    <x v="8"/>
    <n v="1661.25"/>
    <n v="716.05"/>
  </r>
  <r>
    <x v="0"/>
    <x v="6"/>
    <x v="1"/>
    <x v="39"/>
    <x v="6"/>
    <x v="45"/>
    <n v="18.96"/>
    <n v="5.0999999999999996"/>
  </r>
  <r>
    <x v="0"/>
    <x v="5"/>
    <x v="3"/>
    <x v="503"/>
    <x v="6"/>
    <x v="37"/>
    <n v="17994.87"/>
    <n v="12072"/>
  </r>
  <r>
    <x v="0"/>
    <x v="11"/>
    <x v="5"/>
    <x v="505"/>
    <x v="3"/>
    <x v="19"/>
    <n v="90190.47"/>
    <n v="8341"/>
  </r>
  <r>
    <x v="0"/>
    <x v="7"/>
    <x v="1"/>
    <x v="20"/>
    <x v="5"/>
    <x v="24"/>
    <n v="2389.5300000000002"/>
    <n v="619.6"/>
  </r>
  <r>
    <x v="0"/>
    <x v="5"/>
    <x v="1"/>
    <x v="31"/>
    <x v="6"/>
    <x v="30"/>
    <n v="1153.77"/>
    <n v="277.5"/>
  </r>
  <r>
    <x v="0"/>
    <x v="8"/>
    <x v="1"/>
    <x v="11"/>
    <x v="3"/>
    <x v="32"/>
    <n v="1756.46"/>
    <n v="578.28"/>
  </r>
  <r>
    <x v="0"/>
    <x v="10"/>
    <x v="3"/>
    <x v="636"/>
    <x v="6"/>
    <x v="14"/>
    <n v="1023.14"/>
    <n v="333.15"/>
  </r>
  <r>
    <x v="0"/>
    <x v="8"/>
    <x v="1"/>
    <x v="20"/>
    <x v="6"/>
    <x v="42"/>
    <n v="2681.55"/>
    <n v="1122.5999999999999"/>
  </r>
  <r>
    <x v="0"/>
    <x v="10"/>
    <x v="3"/>
    <x v="568"/>
    <x v="0"/>
    <x v="40"/>
    <n v="110610.87"/>
    <n v="5267.55"/>
  </r>
  <r>
    <x v="0"/>
    <x v="6"/>
    <x v="1"/>
    <x v="260"/>
    <x v="5"/>
    <x v="49"/>
    <n v="3.4"/>
    <n v="0.9"/>
  </r>
  <r>
    <x v="0"/>
    <x v="3"/>
    <x v="1"/>
    <x v="27"/>
    <x v="6"/>
    <x v="44"/>
    <n v="17.79"/>
    <n v="16.600000000000001"/>
  </r>
  <r>
    <x v="0"/>
    <x v="7"/>
    <x v="1"/>
    <x v="48"/>
    <x v="3"/>
    <x v="32"/>
    <n v="4850.08"/>
    <n v="1554.28"/>
  </r>
  <r>
    <x v="0"/>
    <x v="2"/>
    <x v="3"/>
    <x v="568"/>
    <x v="2"/>
    <x v="70"/>
    <n v="259865.91"/>
    <n v="285474"/>
  </r>
  <r>
    <x v="0"/>
    <x v="0"/>
    <x v="3"/>
    <x v="646"/>
    <x v="6"/>
    <x v="14"/>
    <n v="1841.29"/>
    <n v="837.08"/>
  </r>
  <r>
    <x v="0"/>
    <x v="9"/>
    <x v="1"/>
    <x v="165"/>
    <x v="6"/>
    <x v="37"/>
    <n v="25"/>
    <n v="23.2"/>
  </r>
  <r>
    <x v="0"/>
    <x v="1"/>
    <x v="1"/>
    <x v="147"/>
    <x v="5"/>
    <x v="22"/>
    <n v="6290.25"/>
    <n v="1947.3"/>
  </r>
  <r>
    <x v="0"/>
    <x v="11"/>
    <x v="3"/>
    <x v="746"/>
    <x v="3"/>
    <x v="13"/>
    <n v="519.01"/>
    <n v="166.72"/>
  </r>
  <r>
    <x v="0"/>
    <x v="2"/>
    <x v="1"/>
    <x v="159"/>
    <x v="6"/>
    <x v="45"/>
    <n v="18346.060000000001"/>
    <n v="5010.3"/>
  </r>
  <r>
    <x v="0"/>
    <x v="11"/>
    <x v="3"/>
    <x v="568"/>
    <x v="6"/>
    <x v="55"/>
    <n v="14047.73"/>
    <n v="9199"/>
  </r>
  <r>
    <x v="0"/>
    <x v="10"/>
    <x v="3"/>
    <x v="752"/>
    <x v="5"/>
    <x v="31"/>
    <n v="561.73"/>
    <n v="21.69"/>
  </r>
  <r>
    <x v="0"/>
    <x v="6"/>
    <x v="3"/>
    <x v="637"/>
    <x v="7"/>
    <x v="35"/>
    <n v="88.34"/>
    <n v="40.14"/>
  </r>
  <r>
    <x v="0"/>
    <x v="4"/>
    <x v="1"/>
    <x v="171"/>
    <x v="6"/>
    <x v="30"/>
    <n v="16.920000000000002"/>
    <n v="4.4000000000000004"/>
  </r>
  <r>
    <x v="0"/>
    <x v="9"/>
    <x v="1"/>
    <x v="57"/>
    <x v="6"/>
    <x v="30"/>
    <n v="71095.960000000006"/>
    <n v="18256.740000000002"/>
  </r>
  <r>
    <x v="0"/>
    <x v="11"/>
    <x v="3"/>
    <x v="747"/>
    <x v="6"/>
    <x v="38"/>
    <n v="48.6"/>
    <n v="19.3"/>
  </r>
  <r>
    <x v="0"/>
    <x v="0"/>
    <x v="1"/>
    <x v="108"/>
    <x v="6"/>
    <x v="44"/>
    <n v="80.790000000000006"/>
    <n v="66.599999999999994"/>
  </r>
  <r>
    <x v="0"/>
    <x v="11"/>
    <x v="1"/>
    <x v="433"/>
    <x v="3"/>
    <x v="23"/>
    <n v="2.35"/>
    <n v="1.4"/>
  </r>
  <r>
    <x v="0"/>
    <x v="5"/>
    <x v="5"/>
    <x v="644"/>
    <x v="6"/>
    <x v="38"/>
    <n v="12482.18"/>
    <n v="5248"/>
  </r>
  <r>
    <x v="0"/>
    <x v="2"/>
    <x v="3"/>
    <x v="636"/>
    <x v="5"/>
    <x v="49"/>
    <n v="2950.52"/>
    <n v="113.2"/>
  </r>
  <r>
    <x v="0"/>
    <x v="11"/>
    <x v="1"/>
    <x v="57"/>
    <x v="6"/>
    <x v="27"/>
    <n v="5268.82"/>
    <n v="970.52"/>
  </r>
  <r>
    <x v="0"/>
    <x v="9"/>
    <x v="1"/>
    <x v="143"/>
    <x v="3"/>
    <x v="32"/>
    <n v="8979.7099999999991"/>
    <n v="2156.96"/>
  </r>
  <r>
    <x v="0"/>
    <x v="1"/>
    <x v="3"/>
    <x v="568"/>
    <x v="0"/>
    <x v="9"/>
    <n v="329708.37"/>
    <n v="31655.78"/>
  </r>
  <r>
    <x v="0"/>
    <x v="5"/>
    <x v="5"/>
    <x v="644"/>
    <x v="5"/>
    <x v="22"/>
    <n v="52203.61"/>
    <n v="19384"/>
  </r>
  <r>
    <x v="0"/>
    <x v="2"/>
    <x v="3"/>
    <x v="568"/>
    <x v="4"/>
    <x v="41"/>
    <n v="189787.59"/>
    <n v="32583.25"/>
  </r>
  <r>
    <x v="2"/>
    <x v="4"/>
    <x v="5"/>
    <x v="643"/>
    <x v="1"/>
    <x v="6"/>
    <n v="5230"/>
    <n v="644"/>
  </r>
  <r>
    <x v="1"/>
    <x v="2"/>
    <x v="5"/>
    <x v="643"/>
    <x v="1"/>
    <x v="6"/>
    <n v="21521.51"/>
    <n v="2466"/>
  </r>
  <r>
    <x v="0"/>
    <x v="10"/>
    <x v="3"/>
    <x v="1025"/>
    <x v="6"/>
    <x v="55"/>
    <n v="60"/>
    <n v="20"/>
  </r>
  <r>
    <x v="0"/>
    <x v="11"/>
    <x v="3"/>
    <x v="1173"/>
    <x v="2"/>
    <x v="59"/>
    <n v="60927.64"/>
    <n v="69561.929999999993"/>
  </r>
  <r>
    <x v="0"/>
    <x v="10"/>
    <x v="1"/>
    <x v="79"/>
    <x v="6"/>
    <x v="45"/>
    <n v="1903.3"/>
    <n v="848.7"/>
  </r>
  <r>
    <x v="0"/>
    <x v="11"/>
    <x v="1"/>
    <x v="127"/>
    <x v="5"/>
    <x v="22"/>
    <n v="8.51"/>
    <n v="2.2999999999999998"/>
  </r>
  <r>
    <x v="0"/>
    <x v="7"/>
    <x v="1"/>
    <x v="257"/>
    <x v="6"/>
    <x v="15"/>
    <n v="1.96"/>
    <n v="1.2"/>
  </r>
  <r>
    <x v="0"/>
    <x v="5"/>
    <x v="5"/>
    <x v="644"/>
    <x v="4"/>
    <x v="41"/>
    <n v="49019.199999999997"/>
    <n v="8950"/>
  </r>
  <r>
    <x v="0"/>
    <x v="5"/>
    <x v="3"/>
    <x v="987"/>
    <x v="4"/>
    <x v="41"/>
    <n v="137.34"/>
    <n v="19.7"/>
  </r>
  <r>
    <x v="0"/>
    <x v="3"/>
    <x v="1"/>
    <x v="257"/>
    <x v="6"/>
    <x v="15"/>
    <n v="3.15"/>
    <n v="2.4"/>
  </r>
  <r>
    <x v="0"/>
    <x v="1"/>
    <x v="1"/>
    <x v="147"/>
    <x v="6"/>
    <x v="45"/>
    <n v="113.81"/>
    <n v="74.7"/>
  </r>
  <r>
    <x v="0"/>
    <x v="4"/>
    <x v="3"/>
    <x v="987"/>
    <x v="7"/>
    <x v="35"/>
    <n v="70.790000000000006"/>
    <n v="14.7"/>
  </r>
  <r>
    <x v="0"/>
    <x v="9"/>
    <x v="1"/>
    <x v="159"/>
    <x v="5"/>
    <x v="53"/>
    <n v="9843.44"/>
    <n v="1306.8"/>
  </r>
  <r>
    <x v="0"/>
    <x v="3"/>
    <x v="3"/>
    <x v="652"/>
    <x v="3"/>
    <x v="13"/>
    <n v="62"/>
    <n v="62"/>
  </r>
  <r>
    <x v="0"/>
    <x v="10"/>
    <x v="3"/>
    <x v="641"/>
    <x v="0"/>
    <x v="9"/>
    <n v="143.19999999999999"/>
    <n v="4.84"/>
  </r>
  <r>
    <x v="0"/>
    <x v="9"/>
    <x v="1"/>
    <x v="257"/>
    <x v="3"/>
    <x v="16"/>
    <n v="58.95"/>
    <n v="3.4"/>
  </r>
  <r>
    <x v="0"/>
    <x v="6"/>
    <x v="3"/>
    <x v="646"/>
    <x v="2"/>
    <x v="26"/>
    <n v="1635.16"/>
    <n v="8115.4"/>
  </r>
  <r>
    <x v="0"/>
    <x v="9"/>
    <x v="3"/>
    <x v="639"/>
    <x v="2"/>
    <x v="70"/>
    <n v="2222.63"/>
    <n v="3799.83"/>
  </r>
  <r>
    <x v="0"/>
    <x v="9"/>
    <x v="3"/>
    <x v="1010"/>
    <x v="2"/>
    <x v="70"/>
    <n v="4844.99"/>
    <n v="11769"/>
  </r>
  <r>
    <x v="0"/>
    <x v="6"/>
    <x v="1"/>
    <x v="198"/>
    <x v="5"/>
    <x v="31"/>
    <n v="359.32"/>
    <n v="34.200000000000003"/>
  </r>
  <r>
    <x v="0"/>
    <x v="5"/>
    <x v="1"/>
    <x v="119"/>
    <x v="3"/>
    <x v="34"/>
    <n v="1.05"/>
    <n v="6"/>
  </r>
  <r>
    <x v="0"/>
    <x v="7"/>
    <x v="5"/>
    <x v="638"/>
    <x v="7"/>
    <x v="35"/>
    <n v="736.41"/>
    <n v="171"/>
  </r>
  <r>
    <x v="0"/>
    <x v="10"/>
    <x v="1"/>
    <x v="127"/>
    <x v="5"/>
    <x v="22"/>
    <n v="43.89"/>
    <n v="6.1"/>
  </r>
  <r>
    <x v="0"/>
    <x v="11"/>
    <x v="1"/>
    <x v="132"/>
    <x v="3"/>
    <x v="32"/>
    <n v="27.4"/>
    <n v="8.5399999999999991"/>
  </r>
  <r>
    <x v="0"/>
    <x v="11"/>
    <x v="3"/>
    <x v="568"/>
    <x v="6"/>
    <x v="37"/>
    <n v="199.14"/>
    <n v="186"/>
  </r>
  <r>
    <x v="0"/>
    <x v="8"/>
    <x v="3"/>
    <x v="568"/>
    <x v="6"/>
    <x v="37"/>
    <n v="1048.79"/>
    <n v="899"/>
  </r>
  <r>
    <x v="0"/>
    <x v="9"/>
    <x v="1"/>
    <x v="119"/>
    <x v="6"/>
    <x v="27"/>
    <n v="12.32"/>
    <n v="3"/>
  </r>
  <r>
    <x v="0"/>
    <x v="9"/>
    <x v="3"/>
    <x v="1010"/>
    <x v="6"/>
    <x v="30"/>
    <n v="100"/>
    <n v="40"/>
  </r>
  <r>
    <x v="0"/>
    <x v="1"/>
    <x v="1"/>
    <x v="119"/>
    <x v="5"/>
    <x v="49"/>
    <n v="3284.39"/>
    <n v="518.9"/>
  </r>
  <r>
    <x v="0"/>
    <x v="8"/>
    <x v="3"/>
    <x v="987"/>
    <x v="3"/>
    <x v="23"/>
    <n v="51.24"/>
    <n v="81.900000000000006"/>
  </r>
  <r>
    <x v="0"/>
    <x v="11"/>
    <x v="1"/>
    <x v="79"/>
    <x v="5"/>
    <x v="24"/>
    <n v="721.27"/>
    <n v="185.4"/>
  </r>
  <r>
    <x v="0"/>
    <x v="5"/>
    <x v="3"/>
    <x v="1010"/>
    <x v="4"/>
    <x v="8"/>
    <n v="101"/>
    <n v="10.1"/>
  </r>
  <r>
    <x v="0"/>
    <x v="1"/>
    <x v="1"/>
    <x v="147"/>
    <x v="5"/>
    <x v="48"/>
    <n v="3376.59"/>
    <n v="2888.7"/>
  </r>
  <r>
    <x v="1"/>
    <x v="4"/>
    <x v="1"/>
    <x v="79"/>
    <x v="6"/>
    <x v="15"/>
    <n v="228.36"/>
    <n v="66.3"/>
  </r>
  <r>
    <x v="0"/>
    <x v="8"/>
    <x v="3"/>
    <x v="750"/>
    <x v="0"/>
    <x v="40"/>
    <n v="9176.5"/>
    <n v="463.5"/>
  </r>
  <r>
    <x v="0"/>
    <x v="11"/>
    <x v="1"/>
    <x v="104"/>
    <x v="5"/>
    <x v="48"/>
    <n v="72.47"/>
    <n v="20.2"/>
  </r>
  <r>
    <x v="0"/>
    <x v="0"/>
    <x v="3"/>
    <x v="640"/>
    <x v="5"/>
    <x v="31"/>
    <n v="4984.3100000000004"/>
    <n v="228.9"/>
  </r>
  <r>
    <x v="2"/>
    <x v="10"/>
    <x v="5"/>
    <x v="643"/>
    <x v="0"/>
    <x v="40"/>
    <n v="70"/>
    <n v="2"/>
  </r>
  <r>
    <x v="1"/>
    <x v="11"/>
    <x v="5"/>
    <x v="644"/>
    <x v="5"/>
    <x v="33"/>
    <n v="2191.2399999999998"/>
    <n v="410"/>
  </r>
  <r>
    <x v="0"/>
    <x v="4"/>
    <x v="1"/>
    <x v="149"/>
    <x v="6"/>
    <x v="30"/>
    <n v="274.7"/>
    <n v="47.7"/>
  </r>
  <r>
    <x v="0"/>
    <x v="5"/>
    <x v="1"/>
    <x v="248"/>
    <x v="6"/>
    <x v="15"/>
    <n v="1069.42"/>
    <n v="997.2"/>
  </r>
  <r>
    <x v="0"/>
    <x v="1"/>
    <x v="5"/>
    <x v="638"/>
    <x v="7"/>
    <x v="35"/>
    <n v="848.15"/>
    <n v="110"/>
  </r>
  <r>
    <x v="0"/>
    <x v="7"/>
    <x v="5"/>
    <x v="647"/>
    <x v="6"/>
    <x v="14"/>
    <n v="152.78"/>
    <n v="220"/>
  </r>
  <r>
    <x v="1"/>
    <x v="5"/>
    <x v="5"/>
    <x v="643"/>
    <x v="5"/>
    <x v="47"/>
    <n v="21.47"/>
    <n v="8"/>
  </r>
  <r>
    <x v="0"/>
    <x v="0"/>
    <x v="1"/>
    <x v="3"/>
    <x v="3"/>
    <x v="23"/>
    <n v="5203.1899999999996"/>
    <n v="5198"/>
  </r>
  <r>
    <x v="0"/>
    <x v="1"/>
    <x v="3"/>
    <x v="637"/>
    <x v="2"/>
    <x v="26"/>
    <n v="420.22"/>
    <n v="773.07"/>
  </r>
  <r>
    <x v="2"/>
    <x v="5"/>
    <x v="12"/>
    <x v="727"/>
    <x v="2"/>
    <x v="59"/>
    <n v="824346.07"/>
    <n v="585899.5"/>
  </r>
  <r>
    <x v="2"/>
    <x v="5"/>
    <x v="12"/>
    <x v="727"/>
    <x v="0"/>
    <x v="71"/>
    <n v="6964.41"/>
    <n v="3425.24"/>
  </r>
  <r>
    <x v="0"/>
    <x v="1"/>
    <x v="1"/>
    <x v="180"/>
    <x v="5"/>
    <x v="31"/>
    <n v="1092.93"/>
    <n v="217.3"/>
  </r>
  <r>
    <x v="2"/>
    <x v="9"/>
    <x v="5"/>
    <x v="482"/>
    <x v="3"/>
    <x v="83"/>
    <n v="67.34"/>
    <n v="8"/>
  </r>
  <r>
    <x v="0"/>
    <x v="4"/>
    <x v="1"/>
    <x v="25"/>
    <x v="5"/>
    <x v="33"/>
    <n v="0.23"/>
    <n v="0.8"/>
  </r>
  <r>
    <x v="0"/>
    <x v="10"/>
    <x v="5"/>
    <x v="493"/>
    <x v="3"/>
    <x v="83"/>
    <n v="3225.83"/>
    <n v="613"/>
  </r>
  <r>
    <x v="0"/>
    <x v="4"/>
    <x v="3"/>
    <x v="827"/>
    <x v="3"/>
    <x v="57"/>
    <n v="364.13"/>
    <n v="70.2"/>
  </r>
  <r>
    <x v="0"/>
    <x v="3"/>
    <x v="3"/>
    <x v="831"/>
    <x v="3"/>
    <x v="19"/>
    <n v="28811.25"/>
    <n v="14177.88"/>
  </r>
  <r>
    <x v="0"/>
    <x v="0"/>
    <x v="3"/>
    <x v="855"/>
    <x v="3"/>
    <x v="23"/>
    <n v="1165.3599999999999"/>
    <n v="548.67999999999995"/>
  </r>
  <r>
    <x v="0"/>
    <x v="7"/>
    <x v="1"/>
    <x v="180"/>
    <x v="6"/>
    <x v="30"/>
    <n v="8770.98"/>
    <n v="2353.8000000000002"/>
  </r>
  <r>
    <x v="0"/>
    <x v="3"/>
    <x v="1"/>
    <x v="259"/>
    <x v="6"/>
    <x v="44"/>
    <n v="18.38"/>
    <n v="15.54"/>
  </r>
  <r>
    <x v="0"/>
    <x v="2"/>
    <x v="1"/>
    <x v="181"/>
    <x v="3"/>
    <x v="13"/>
    <n v="14.28"/>
    <n v="18.899999999999999"/>
  </r>
  <r>
    <x v="1"/>
    <x v="0"/>
    <x v="5"/>
    <x v="1112"/>
    <x v="3"/>
    <x v="23"/>
    <n v="23.84"/>
    <n v="31"/>
  </r>
  <r>
    <x v="0"/>
    <x v="0"/>
    <x v="1"/>
    <x v="186"/>
    <x v="6"/>
    <x v="42"/>
    <n v="1.1299999999999999"/>
    <n v="0.8"/>
  </r>
  <r>
    <x v="0"/>
    <x v="7"/>
    <x v="3"/>
    <x v="857"/>
    <x v="0"/>
    <x v="50"/>
    <n v="14.45"/>
    <n v="1.7"/>
  </r>
  <r>
    <x v="0"/>
    <x v="11"/>
    <x v="3"/>
    <x v="759"/>
    <x v="3"/>
    <x v="19"/>
    <n v="7824.64"/>
    <n v="6049.05"/>
  </r>
  <r>
    <x v="0"/>
    <x v="1"/>
    <x v="1"/>
    <x v="182"/>
    <x v="5"/>
    <x v="18"/>
    <n v="1.26"/>
    <n v="1.1000000000000001"/>
  </r>
  <r>
    <x v="0"/>
    <x v="3"/>
    <x v="5"/>
    <x v="482"/>
    <x v="3"/>
    <x v="23"/>
    <n v="14989.57"/>
    <n v="5744"/>
  </r>
  <r>
    <x v="0"/>
    <x v="11"/>
    <x v="1"/>
    <x v="183"/>
    <x v="6"/>
    <x v="42"/>
    <n v="573.98"/>
    <n v="417.7"/>
  </r>
  <r>
    <x v="2"/>
    <x v="1"/>
    <x v="5"/>
    <x v="493"/>
    <x v="3"/>
    <x v="10"/>
    <n v="295633.11"/>
    <n v="45958"/>
  </r>
  <r>
    <x v="2"/>
    <x v="2"/>
    <x v="5"/>
    <x v="493"/>
    <x v="3"/>
    <x v="10"/>
    <n v="85903.62"/>
    <n v="16770"/>
  </r>
  <r>
    <x v="0"/>
    <x v="2"/>
    <x v="3"/>
    <x v="759"/>
    <x v="0"/>
    <x v="80"/>
    <n v="478.82"/>
    <n v="45.25"/>
  </r>
  <r>
    <x v="0"/>
    <x v="7"/>
    <x v="1"/>
    <x v="182"/>
    <x v="5"/>
    <x v="24"/>
    <n v="1.36"/>
    <n v="0.2"/>
  </r>
  <r>
    <x v="0"/>
    <x v="5"/>
    <x v="5"/>
    <x v="482"/>
    <x v="1"/>
    <x v="6"/>
    <n v="4574.29"/>
    <n v="1110"/>
  </r>
  <r>
    <x v="2"/>
    <x v="2"/>
    <x v="5"/>
    <x v="754"/>
    <x v="1"/>
    <x v="6"/>
    <n v="124.6"/>
    <n v="125"/>
  </r>
  <r>
    <x v="1"/>
    <x v="8"/>
    <x v="5"/>
    <x v="482"/>
    <x v="1"/>
    <x v="6"/>
    <n v="3149.4"/>
    <n v="997"/>
  </r>
  <r>
    <x v="0"/>
    <x v="10"/>
    <x v="3"/>
    <x v="827"/>
    <x v="4"/>
    <x v="17"/>
    <n v="5895.08"/>
    <n v="424.05"/>
  </r>
  <r>
    <x v="2"/>
    <x v="9"/>
    <x v="12"/>
    <x v="727"/>
    <x v="7"/>
    <x v="81"/>
    <n v="27"/>
    <n v="13.5"/>
  </r>
  <r>
    <x v="0"/>
    <x v="11"/>
    <x v="3"/>
    <x v="1005"/>
    <x v="6"/>
    <x v="38"/>
    <n v="341.07"/>
    <n v="127.65"/>
  </r>
  <r>
    <x v="0"/>
    <x v="5"/>
    <x v="1"/>
    <x v="4"/>
    <x v="0"/>
    <x v="4"/>
    <n v="92.22"/>
    <n v="6.6"/>
  </r>
  <r>
    <x v="0"/>
    <x v="11"/>
    <x v="3"/>
    <x v="837"/>
    <x v="2"/>
    <x v="11"/>
    <n v="2.87"/>
    <n v="2.1"/>
  </r>
  <r>
    <x v="0"/>
    <x v="10"/>
    <x v="1"/>
    <x v="7"/>
    <x v="0"/>
    <x v="1"/>
    <n v="1204.95"/>
    <n v="278"/>
  </r>
  <r>
    <x v="0"/>
    <x v="2"/>
    <x v="3"/>
    <x v="837"/>
    <x v="2"/>
    <x v="11"/>
    <n v="4.41"/>
    <n v="1"/>
  </r>
  <r>
    <x v="0"/>
    <x v="11"/>
    <x v="1"/>
    <x v="77"/>
    <x v="3"/>
    <x v="25"/>
    <n v="337.28"/>
    <n v="234.8"/>
  </r>
  <r>
    <x v="0"/>
    <x v="6"/>
    <x v="5"/>
    <x v="1112"/>
    <x v="3"/>
    <x v="19"/>
    <n v="379.77"/>
    <n v="41"/>
  </r>
  <r>
    <x v="0"/>
    <x v="6"/>
    <x v="1"/>
    <x v="241"/>
    <x v="0"/>
    <x v="4"/>
    <n v="2102.73"/>
    <n v="112.6"/>
  </r>
  <r>
    <x v="0"/>
    <x v="3"/>
    <x v="13"/>
    <x v="731"/>
    <x v="3"/>
    <x v="23"/>
    <n v="219.65"/>
    <n v="91"/>
  </r>
  <r>
    <x v="1"/>
    <x v="11"/>
    <x v="12"/>
    <x v="727"/>
    <x v="0"/>
    <x v="50"/>
    <n v="42962.29"/>
    <n v="14407"/>
  </r>
  <r>
    <x v="0"/>
    <x v="0"/>
    <x v="1"/>
    <x v="259"/>
    <x v="0"/>
    <x v="4"/>
    <n v="2173.81"/>
    <n v="89.6"/>
  </r>
  <r>
    <x v="0"/>
    <x v="3"/>
    <x v="12"/>
    <x v="727"/>
    <x v="2"/>
    <x v="26"/>
    <n v="13019.36"/>
    <n v="6309"/>
  </r>
  <r>
    <x v="0"/>
    <x v="4"/>
    <x v="3"/>
    <x v="497"/>
    <x v="4"/>
    <x v="41"/>
    <n v="41924.129999999997"/>
    <n v="7510.85"/>
  </r>
  <r>
    <x v="0"/>
    <x v="7"/>
    <x v="1"/>
    <x v="290"/>
    <x v="1"/>
    <x v="2"/>
    <n v="46949.88"/>
    <n v="15517"/>
  </r>
  <r>
    <x v="0"/>
    <x v="5"/>
    <x v="3"/>
    <x v="499"/>
    <x v="4"/>
    <x v="41"/>
    <n v="37567"/>
    <n v="5515.5"/>
  </r>
  <r>
    <x v="0"/>
    <x v="6"/>
    <x v="1"/>
    <x v="5"/>
    <x v="0"/>
    <x v="4"/>
    <n v="7447.97"/>
    <n v="463.6"/>
  </r>
  <r>
    <x v="0"/>
    <x v="3"/>
    <x v="1"/>
    <x v="5"/>
    <x v="0"/>
    <x v="4"/>
    <n v="208.93"/>
    <n v="8.6"/>
  </r>
  <r>
    <x v="1"/>
    <x v="3"/>
    <x v="5"/>
    <x v="496"/>
    <x v="4"/>
    <x v="41"/>
    <n v="46105"/>
    <n v="10440"/>
  </r>
  <r>
    <x v="0"/>
    <x v="11"/>
    <x v="1"/>
    <x v="183"/>
    <x v="3"/>
    <x v="25"/>
    <n v="442.87"/>
    <n v="313.60000000000002"/>
  </r>
  <r>
    <x v="0"/>
    <x v="9"/>
    <x v="1"/>
    <x v="23"/>
    <x v="6"/>
    <x v="37"/>
    <n v="825.04"/>
    <n v="485.45"/>
  </r>
  <r>
    <x v="0"/>
    <x v="11"/>
    <x v="1"/>
    <x v="5"/>
    <x v="0"/>
    <x v="4"/>
    <n v="552.85"/>
    <n v="29.3"/>
  </r>
  <r>
    <x v="0"/>
    <x v="0"/>
    <x v="3"/>
    <x v="755"/>
    <x v="3"/>
    <x v="36"/>
    <n v="1273.5"/>
    <n v="214"/>
  </r>
  <r>
    <x v="0"/>
    <x v="8"/>
    <x v="1"/>
    <x v="77"/>
    <x v="3"/>
    <x v="23"/>
    <n v="9781.52"/>
    <n v="5569.1"/>
  </r>
  <r>
    <x v="0"/>
    <x v="10"/>
    <x v="1"/>
    <x v="182"/>
    <x v="3"/>
    <x v="25"/>
    <n v="2.5499999999999998"/>
    <n v="0.8"/>
  </r>
  <r>
    <x v="0"/>
    <x v="9"/>
    <x v="3"/>
    <x v="641"/>
    <x v="1"/>
    <x v="60"/>
    <n v="226.08"/>
    <n v="3.76"/>
  </r>
  <r>
    <x v="0"/>
    <x v="3"/>
    <x v="1"/>
    <x v="2"/>
    <x v="0"/>
    <x v="1"/>
    <n v="61.72"/>
    <n v="14"/>
  </r>
  <r>
    <x v="0"/>
    <x v="2"/>
    <x v="3"/>
    <x v="746"/>
    <x v="1"/>
    <x v="60"/>
    <n v="473.96"/>
    <n v="4.29"/>
  </r>
  <r>
    <x v="2"/>
    <x v="10"/>
    <x v="13"/>
    <x v="728"/>
    <x v="6"/>
    <x v="45"/>
    <n v="4340.87"/>
    <n v="2141"/>
  </r>
  <r>
    <x v="0"/>
    <x v="2"/>
    <x v="1"/>
    <x v="181"/>
    <x v="3"/>
    <x v="10"/>
    <n v="200.8"/>
    <n v="32.5"/>
  </r>
  <r>
    <x v="0"/>
    <x v="3"/>
    <x v="3"/>
    <x v="972"/>
    <x v="2"/>
    <x v="11"/>
    <n v="118.5"/>
    <n v="39.5"/>
  </r>
  <r>
    <x v="0"/>
    <x v="7"/>
    <x v="3"/>
    <x v="497"/>
    <x v="0"/>
    <x v="50"/>
    <n v="1566281.7"/>
    <n v="92163"/>
  </r>
  <r>
    <x v="0"/>
    <x v="2"/>
    <x v="3"/>
    <x v="625"/>
    <x v="5"/>
    <x v="47"/>
    <n v="56083.38"/>
    <n v="45341"/>
  </r>
  <r>
    <x v="0"/>
    <x v="9"/>
    <x v="1"/>
    <x v="15"/>
    <x v="1"/>
    <x v="6"/>
    <n v="72576.62"/>
    <n v="44735"/>
  </r>
  <r>
    <x v="0"/>
    <x v="11"/>
    <x v="1"/>
    <x v="212"/>
    <x v="2"/>
    <x v="26"/>
    <n v="0.56000000000000005"/>
    <n v="0.4"/>
  </r>
  <r>
    <x v="0"/>
    <x v="1"/>
    <x v="1"/>
    <x v="290"/>
    <x v="4"/>
    <x v="8"/>
    <n v="13314.61"/>
    <n v="1772"/>
  </r>
  <r>
    <x v="2"/>
    <x v="10"/>
    <x v="13"/>
    <x v="730"/>
    <x v="0"/>
    <x v="9"/>
    <n v="41465.230000000003"/>
    <n v="6553"/>
  </r>
  <r>
    <x v="0"/>
    <x v="5"/>
    <x v="3"/>
    <x v="757"/>
    <x v="5"/>
    <x v="48"/>
    <n v="43594.77"/>
    <n v="17205"/>
  </r>
  <r>
    <x v="2"/>
    <x v="5"/>
    <x v="13"/>
    <x v="728"/>
    <x v="3"/>
    <x v="36"/>
    <n v="5388.35"/>
    <n v="1274"/>
  </r>
  <r>
    <x v="0"/>
    <x v="11"/>
    <x v="3"/>
    <x v="759"/>
    <x v="3"/>
    <x v="16"/>
    <n v="1855.02"/>
    <n v="99.75"/>
  </r>
  <r>
    <x v="0"/>
    <x v="7"/>
    <x v="3"/>
    <x v="758"/>
    <x v="6"/>
    <x v="44"/>
    <n v="2205.15"/>
    <n v="1925.75"/>
  </r>
  <r>
    <x v="1"/>
    <x v="4"/>
    <x v="1"/>
    <x v="271"/>
    <x v="1"/>
    <x v="2"/>
    <n v="8942.2199999999993"/>
    <n v="1928.5"/>
  </r>
  <r>
    <x v="0"/>
    <x v="7"/>
    <x v="3"/>
    <x v="743"/>
    <x v="6"/>
    <x v="27"/>
    <n v="5.23"/>
    <n v="1.1000000000000001"/>
  </r>
  <r>
    <x v="0"/>
    <x v="10"/>
    <x v="1"/>
    <x v="24"/>
    <x v="2"/>
    <x v="20"/>
    <n v="5.43"/>
    <n v="8"/>
  </r>
  <r>
    <x v="1"/>
    <x v="4"/>
    <x v="1"/>
    <x v="13"/>
    <x v="1"/>
    <x v="2"/>
    <n v="3992.23"/>
    <n v="1110"/>
  </r>
  <r>
    <x v="0"/>
    <x v="0"/>
    <x v="3"/>
    <x v="650"/>
    <x v="1"/>
    <x v="6"/>
    <n v="19.48"/>
    <n v="6.05"/>
  </r>
  <r>
    <x v="0"/>
    <x v="1"/>
    <x v="3"/>
    <x v="625"/>
    <x v="2"/>
    <x v="26"/>
    <n v="699"/>
    <n v="699"/>
  </r>
  <r>
    <x v="1"/>
    <x v="4"/>
    <x v="1"/>
    <x v="3"/>
    <x v="6"/>
    <x v="42"/>
    <n v="788350.96"/>
    <n v="412040.03"/>
  </r>
  <r>
    <x v="0"/>
    <x v="6"/>
    <x v="1"/>
    <x v="106"/>
    <x v="0"/>
    <x v="4"/>
    <n v="10739.33"/>
    <n v="665.7"/>
  </r>
  <r>
    <x v="2"/>
    <x v="6"/>
    <x v="13"/>
    <x v="728"/>
    <x v="2"/>
    <x v="26"/>
    <n v="2.12"/>
    <n v="4"/>
  </r>
  <r>
    <x v="0"/>
    <x v="9"/>
    <x v="1"/>
    <x v="77"/>
    <x v="0"/>
    <x v="1"/>
    <n v="41082.300000000003"/>
    <n v="17755"/>
  </r>
  <r>
    <x v="0"/>
    <x v="5"/>
    <x v="3"/>
    <x v="743"/>
    <x v="6"/>
    <x v="44"/>
    <n v="30"/>
    <n v="10"/>
  </r>
  <r>
    <x v="0"/>
    <x v="3"/>
    <x v="3"/>
    <x v="503"/>
    <x v="4"/>
    <x v="8"/>
    <n v="95157.13"/>
    <n v="45376.5"/>
  </r>
  <r>
    <x v="0"/>
    <x v="8"/>
    <x v="1"/>
    <x v="307"/>
    <x v="0"/>
    <x v="4"/>
    <n v="2201.7199999999998"/>
    <n v="137.9"/>
  </r>
  <r>
    <x v="0"/>
    <x v="2"/>
    <x v="3"/>
    <x v="755"/>
    <x v="6"/>
    <x v="44"/>
    <n v="748.33"/>
    <n v="103.1"/>
  </r>
  <r>
    <x v="0"/>
    <x v="9"/>
    <x v="1"/>
    <x v="56"/>
    <x v="4"/>
    <x v="8"/>
    <n v="4092.31"/>
    <n v="1099.25"/>
  </r>
  <r>
    <x v="0"/>
    <x v="5"/>
    <x v="1"/>
    <x v="106"/>
    <x v="0"/>
    <x v="4"/>
    <n v="33809.99"/>
    <n v="2356.4"/>
  </r>
  <r>
    <x v="2"/>
    <x v="6"/>
    <x v="13"/>
    <x v="728"/>
    <x v="3"/>
    <x v="13"/>
    <n v="7117.52"/>
    <n v="16792"/>
  </r>
  <r>
    <x v="0"/>
    <x v="10"/>
    <x v="1"/>
    <x v="18"/>
    <x v="1"/>
    <x v="2"/>
    <n v="7370.79"/>
    <n v="2312.5"/>
  </r>
  <r>
    <x v="0"/>
    <x v="8"/>
    <x v="3"/>
    <x v="503"/>
    <x v="6"/>
    <x v="28"/>
    <n v="404"/>
    <n v="202"/>
  </r>
  <r>
    <x v="1"/>
    <x v="4"/>
    <x v="1"/>
    <x v="56"/>
    <x v="6"/>
    <x v="42"/>
    <n v="9149.2099999999991"/>
    <n v="5830.01"/>
  </r>
  <r>
    <x v="0"/>
    <x v="1"/>
    <x v="3"/>
    <x v="497"/>
    <x v="3"/>
    <x v="32"/>
    <n v="499.56"/>
    <n v="92"/>
  </r>
  <r>
    <x v="0"/>
    <x v="7"/>
    <x v="1"/>
    <x v="77"/>
    <x v="3"/>
    <x v="23"/>
    <n v="1176.48"/>
    <n v="968"/>
  </r>
  <r>
    <x v="0"/>
    <x v="6"/>
    <x v="3"/>
    <x v="836"/>
    <x v="7"/>
    <x v="65"/>
    <n v="227888.9"/>
    <n v="26014"/>
  </r>
  <r>
    <x v="0"/>
    <x v="11"/>
    <x v="3"/>
    <x v="746"/>
    <x v="5"/>
    <x v="48"/>
    <n v="1269.57"/>
    <n v="106.77"/>
  </r>
  <r>
    <x v="0"/>
    <x v="8"/>
    <x v="3"/>
    <x v="1010"/>
    <x v="6"/>
    <x v="44"/>
    <n v="106178.25"/>
    <n v="48659.5"/>
  </r>
  <r>
    <x v="0"/>
    <x v="9"/>
    <x v="1"/>
    <x v="23"/>
    <x v="0"/>
    <x v="1"/>
    <n v="2110.41"/>
    <n v="553.79999999999995"/>
  </r>
  <r>
    <x v="0"/>
    <x v="11"/>
    <x v="1"/>
    <x v="77"/>
    <x v="6"/>
    <x v="38"/>
    <n v="164.27"/>
    <n v="90"/>
  </r>
  <r>
    <x v="0"/>
    <x v="4"/>
    <x v="3"/>
    <x v="608"/>
    <x v="3"/>
    <x v="23"/>
    <n v="4414.3100000000004"/>
    <n v="1607.9"/>
  </r>
  <r>
    <x v="1"/>
    <x v="4"/>
    <x v="1"/>
    <x v="215"/>
    <x v="0"/>
    <x v="4"/>
    <n v="40109.160000000003"/>
    <n v="1664.3"/>
  </r>
  <r>
    <x v="0"/>
    <x v="6"/>
    <x v="3"/>
    <x v="738"/>
    <x v="7"/>
    <x v="76"/>
    <n v="561859.49"/>
    <n v="274834"/>
  </r>
  <r>
    <x v="0"/>
    <x v="1"/>
    <x v="3"/>
    <x v="760"/>
    <x v="6"/>
    <x v="14"/>
    <n v="716.83"/>
    <n v="429.8"/>
  </r>
  <r>
    <x v="0"/>
    <x v="6"/>
    <x v="3"/>
    <x v="753"/>
    <x v="3"/>
    <x v="13"/>
    <n v="8231.49"/>
    <n v="3664.75"/>
  </r>
  <r>
    <x v="0"/>
    <x v="5"/>
    <x v="3"/>
    <x v="642"/>
    <x v="2"/>
    <x v="26"/>
    <n v="721.65"/>
    <n v="884"/>
  </r>
  <r>
    <x v="0"/>
    <x v="1"/>
    <x v="3"/>
    <x v="641"/>
    <x v="1"/>
    <x v="60"/>
    <n v="24.57"/>
    <n v="0.45"/>
  </r>
  <r>
    <x v="0"/>
    <x v="4"/>
    <x v="3"/>
    <x v="641"/>
    <x v="1"/>
    <x v="60"/>
    <n v="148.72999999999999"/>
    <n v="2.14"/>
  </r>
  <r>
    <x v="0"/>
    <x v="4"/>
    <x v="1"/>
    <x v="215"/>
    <x v="0"/>
    <x v="4"/>
    <n v="43932.47"/>
    <n v="1765.5"/>
  </r>
  <r>
    <x v="0"/>
    <x v="1"/>
    <x v="3"/>
    <x v="466"/>
    <x v="2"/>
    <x v="59"/>
    <n v="19.78"/>
    <n v="8.6"/>
  </r>
  <r>
    <x v="0"/>
    <x v="1"/>
    <x v="1"/>
    <x v="24"/>
    <x v="1"/>
    <x v="6"/>
    <n v="11113.22"/>
    <n v="7532"/>
  </r>
  <r>
    <x v="0"/>
    <x v="2"/>
    <x v="3"/>
    <x v="729"/>
    <x v="2"/>
    <x v="11"/>
    <n v="51.66"/>
    <n v="41"/>
  </r>
  <r>
    <x v="1"/>
    <x v="1"/>
    <x v="13"/>
    <x v="730"/>
    <x v="3"/>
    <x v="13"/>
    <n v="6664.01"/>
    <n v="12777"/>
  </r>
  <r>
    <x v="0"/>
    <x v="9"/>
    <x v="3"/>
    <x v="625"/>
    <x v="3"/>
    <x v="16"/>
    <n v="4171.4399999999996"/>
    <n v="1092"/>
  </r>
  <r>
    <x v="0"/>
    <x v="2"/>
    <x v="3"/>
    <x v="625"/>
    <x v="3"/>
    <x v="34"/>
    <n v="8846.0499999999993"/>
    <n v="3092"/>
  </r>
  <r>
    <x v="0"/>
    <x v="8"/>
    <x v="1"/>
    <x v="261"/>
    <x v="0"/>
    <x v="1"/>
    <n v="663.08"/>
    <n v="204"/>
  </r>
  <r>
    <x v="0"/>
    <x v="2"/>
    <x v="3"/>
    <x v="625"/>
    <x v="6"/>
    <x v="61"/>
    <n v="734.31"/>
    <n v="597"/>
  </r>
  <r>
    <x v="0"/>
    <x v="3"/>
    <x v="3"/>
    <x v="503"/>
    <x v="7"/>
    <x v="76"/>
    <n v="2562.84"/>
    <n v="567"/>
  </r>
  <r>
    <x v="1"/>
    <x v="5"/>
    <x v="13"/>
    <x v="728"/>
    <x v="1"/>
    <x v="6"/>
    <n v="316.93"/>
    <n v="606"/>
  </r>
  <r>
    <x v="0"/>
    <x v="6"/>
    <x v="3"/>
    <x v="481"/>
    <x v="3"/>
    <x v="32"/>
    <n v="125.8"/>
    <n v="34"/>
  </r>
  <r>
    <x v="0"/>
    <x v="1"/>
    <x v="3"/>
    <x v="567"/>
    <x v="6"/>
    <x v="38"/>
    <n v="21610.05"/>
    <n v="6713"/>
  </r>
  <r>
    <x v="0"/>
    <x v="0"/>
    <x v="3"/>
    <x v="568"/>
    <x v="0"/>
    <x v="43"/>
    <n v="540"/>
    <n v="45"/>
  </r>
  <r>
    <x v="1"/>
    <x v="5"/>
    <x v="13"/>
    <x v="730"/>
    <x v="0"/>
    <x v="9"/>
    <n v="19495.54"/>
    <n v="2133"/>
  </r>
  <r>
    <x v="1"/>
    <x v="10"/>
    <x v="13"/>
    <x v="730"/>
    <x v="6"/>
    <x v="45"/>
    <n v="1388.3"/>
    <n v="685"/>
  </r>
  <r>
    <x v="0"/>
    <x v="9"/>
    <x v="1"/>
    <x v="168"/>
    <x v="0"/>
    <x v="1"/>
    <n v="1456.91"/>
    <n v="515"/>
  </r>
  <r>
    <x v="1"/>
    <x v="10"/>
    <x v="13"/>
    <x v="731"/>
    <x v="5"/>
    <x v="31"/>
    <n v="55185.68"/>
    <n v="4799"/>
  </r>
  <r>
    <x v="0"/>
    <x v="3"/>
    <x v="1"/>
    <x v="51"/>
    <x v="5"/>
    <x v="33"/>
    <n v="82.78"/>
    <n v="98.5"/>
  </r>
  <r>
    <x v="1"/>
    <x v="10"/>
    <x v="13"/>
    <x v="730"/>
    <x v="3"/>
    <x v="57"/>
    <n v="803.87"/>
    <n v="191"/>
  </r>
  <r>
    <x v="1"/>
    <x v="10"/>
    <x v="13"/>
    <x v="728"/>
    <x v="6"/>
    <x v="44"/>
    <n v="2524.79"/>
    <n v="1676"/>
  </r>
  <r>
    <x v="0"/>
    <x v="0"/>
    <x v="1"/>
    <x v="39"/>
    <x v="1"/>
    <x v="2"/>
    <n v="19074.71"/>
    <n v="6850.5"/>
  </r>
  <r>
    <x v="0"/>
    <x v="3"/>
    <x v="3"/>
    <x v="568"/>
    <x v="5"/>
    <x v="31"/>
    <n v="1323.12"/>
    <n v="74"/>
  </r>
  <r>
    <x v="1"/>
    <x v="4"/>
    <x v="1"/>
    <x v="257"/>
    <x v="3"/>
    <x v="10"/>
    <n v="52.46"/>
    <n v="17.600000000000001"/>
  </r>
  <r>
    <x v="1"/>
    <x v="3"/>
    <x v="13"/>
    <x v="728"/>
    <x v="2"/>
    <x v="26"/>
    <n v="1082.8499999999999"/>
    <n v="361"/>
  </r>
  <r>
    <x v="1"/>
    <x v="3"/>
    <x v="13"/>
    <x v="731"/>
    <x v="4"/>
    <x v="8"/>
    <n v="597.79"/>
    <n v="167"/>
  </r>
  <r>
    <x v="1"/>
    <x v="3"/>
    <x v="13"/>
    <x v="728"/>
    <x v="6"/>
    <x v="30"/>
    <n v="0.33"/>
    <n v="1"/>
  </r>
  <r>
    <x v="0"/>
    <x v="9"/>
    <x v="1"/>
    <x v="38"/>
    <x v="3"/>
    <x v="7"/>
    <n v="2784.32"/>
    <n v="204"/>
  </r>
  <r>
    <x v="0"/>
    <x v="5"/>
    <x v="1"/>
    <x v="40"/>
    <x v="3"/>
    <x v="23"/>
    <n v="30.78"/>
    <n v="8.6"/>
  </r>
  <r>
    <x v="0"/>
    <x v="4"/>
    <x v="7"/>
    <x v="874"/>
    <x v="4"/>
    <x v="8"/>
    <n v="1584"/>
    <n v="216"/>
  </r>
  <r>
    <x v="0"/>
    <x v="4"/>
    <x v="7"/>
    <x v="778"/>
    <x v="1"/>
    <x v="21"/>
    <n v="19144.349999999999"/>
    <n v="9155"/>
  </r>
  <r>
    <x v="0"/>
    <x v="8"/>
    <x v="1"/>
    <x v="188"/>
    <x v="0"/>
    <x v="4"/>
    <n v="7560.66"/>
    <n v="492.6"/>
  </r>
  <r>
    <x v="0"/>
    <x v="8"/>
    <x v="1"/>
    <x v="44"/>
    <x v="6"/>
    <x v="27"/>
    <n v="2.4700000000000002"/>
    <n v="1"/>
  </r>
  <r>
    <x v="0"/>
    <x v="4"/>
    <x v="7"/>
    <x v="911"/>
    <x v="5"/>
    <x v="47"/>
    <n v="252.48"/>
    <n v="129.30000000000001"/>
  </r>
  <r>
    <x v="0"/>
    <x v="4"/>
    <x v="7"/>
    <x v="766"/>
    <x v="6"/>
    <x v="38"/>
    <n v="16429.04"/>
    <n v="6205.7"/>
  </r>
  <r>
    <x v="0"/>
    <x v="9"/>
    <x v="1"/>
    <x v="257"/>
    <x v="3"/>
    <x v="32"/>
    <n v="1044.1300000000001"/>
    <n v="68.7"/>
  </r>
  <r>
    <x v="0"/>
    <x v="4"/>
    <x v="7"/>
    <x v="921"/>
    <x v="10"/>
    <x v="78"/>
    <n v="157.5"/>
    <n v="105"/>
  </r>
  <r>
    <x v="0"/>
    <x v="4"/>
    <x v="7"/>
    <x v="882"/>
    <x v="0"/>
    <x v="50"/>
    <n v="19517.759999999998"/>
    <n v="830"/>
  </r>
  <r>
    <x v="0"/>
    <x v="2"/>
    <x v="1"/>
    <x v="20"/>
    <x v="3"/>
    <x v="16"/>
    <n v="1621.34"/>
    <n v="196.9"/>
  </r>
  <r>
    <x v="0"/>
    <x v="5"/>
    <x v="1"/>
    <x v="39"/>
    <x v="3"/>
    <x v="36"/>
    <n v="24.28"/>
    <n v="1.2"/>
  </r>
  <r>
    <x v="0"/>
    <x v="3"/>
    <x v="1"/>
    <x v="315"/>
    <x v="0"/>
    <x v="4"/>
    <n v="3383.34"/>
    <n v="147.80000000000001"/>
  </r>
  <r>
    <x v="0"/>
    <x v="9"/>
    <x v="1"/>
    <x v="260"/>
    <x v="0"/>
    <x v="1"/>
    <n v="97789.51"/>
    <n v="35629.4"/>
  </r>
  <r>
    <x v="0"/>
    <x v="4"/>
    <x v="7"/>
    <x v="512"/>
    <x v="3"/>
    <x v="79"/>
    <n v="420"/>
    <n v="420"/>
  </r>
  <r>
    <x v="0"/>
    <x v="4"/>
    <x v="7"/>
    <x v="548"/>
    <x v="0"/>
    <x v="80"/>
    <n v="5949"/>
    <n v="2371"/>
  </r>
  <r>
    <x v="0"/>
    <x v="4"/>
    <x v="7"/>
    <x v="510"/>
    <x v="4"/>
    <x v="17"/>
    <n v="9259.91"/>
    <n v="892.9"/>
  </r>
  <r>
    <x v="0"/>
    <x v="11"/>
    <x v="1"/>
    <x v="274"/>
    <x v="5"/>
    <x v="33"/>
    <n v="27.4"/>
    <n v="14"/>
  </r>
  <r>
    <x v="0"/>
    <x v="5"/>
    <x v="1"/>
    <x v="220"/>
    <x v="0"/>
    <x v="1"/>
    <n v="1649.83"/>
    <n v="796"/>
  </r>
  <r>
    <x v="0"/>
    <x v="9"/>
    <x v="1"/>
    <x v="30"/>
    <x v="5"/>
    <x v="31"/>
    <n v="344.32"/>
    <n v="20.3"/>
  </r>
  <r>
    <x v="0"/>
    <x v="5"/>
    <x v="1"/>
    <x v="43"/>
    <x v="1"/>
    <x v="6"/>
    <n v="709.31"/>
    <n v="333.5"/>
  </r>
  <r>
    <x v="1"/>
    <x v="4"/>
    <x v="7"/>
    <x v="874"/>
    <x v="7"/>
    <x v="35"/>
    <n v="1869.5"/>
    <n v="590"/>
  </r>
  <r>
    <x v="1"/>
    <x v="4"/>
    <x v="7"/>
    <x v="766"/>
    <x v="3"/>
    <x v="19"/>
    <n v="3703.27"/>
    <n v="1273.5"/>
  </r>
  <r>
    <x v="1"/>
    <x v="4"/>
    <x v="1"/>
    <x v="257"/>
    <x v="3"/>
    <x v="25"/>
    <n v="23.78"/>
    <n v="5.0999999999999996"/>
  </r>
  <r>
    <x v="0"/>
    <x v="8"/>
    <x v="1"/>
    <x v="275"/>
    <x v="0"/>
    <x v="1"/>
    <n v="116.2"/>
    <n v="47"/>
  </r>
  <r>
    <x v="0"/>
    <x v="4"/>
    <x v="7"/>
    <x v="781"/>
    <x v="3"/>
    <x v="67"/>
    <n v="934.4"/>
    <n v="292"/>
  </r>
  <r>
    <x v="0"/>
    <x v="8"/>
    <x v="1"/>
    <x v="30"/>
    <x v="1"/>
    <x v="2"/>
    <n v="200384.97"/>
    <n v="64669.64"/>
  </r>
  <r>
    <x v="0"/>
    <x v="4"/>
    <x v="7"/>
    <x v="772"/>
    <x v="3"/>
    <x v="23"/>
    <n v="78"/>
    <n v="26"/>
  </r>
  <r>
    <x v="0"/>
    <x v="4"/>
    <x v="7"/>
    <x v="894"/>
    <x v="3"/>
    <x v="25"/>
    <n v="59.5"/>
    <n v="37"/>
  </r>
  <r>
    <x v="0"/>
    <x v="4"/>
    <x v="7"/>
    <x v="550"/>
    <x v="4"/>
    <x v="41"/>
    <n v="310"/>
    <n v="65"/>
  </r>
  <r>
    <x v="0"/>
    <x v="7"/>
    <x v="1"/>
    <x v="38"/>
    <x v="4"/>
    <x v="17"/>
    <n v="1668.58"/>
    <n v="660.7"/>
  </r>
  <r>
    <x v="1"/>
    <x v="4"/>
    <x v="1"/>
    <x v="370"/>
    <x v="0"/>
    <x v="4"/>
    <n v="4580.29"/>
    <n v="163.6"/>
  </r>
  <r>
    <x v="1"/>
    <x v="4"/>
    <x v="7"/>
    <x v="771"/>
    <x v="3"/>
    <x v="25"/>
    <n v="5376.35"/>
    <n v="807.7"/>
  </r>
  <r>
    <x v="0"/>
    <x v="4"/>
    <x v="7"/>
    <x v="890"/>
    <x v="6"/>
    <x v="44"/>
    <n v="8521.7999999999993"/>
    <n v="1152.0999999999999"/>
  </r>
  <r>
    <x v="0"/>
    <x v="6"/>
    <x v="1"/>
    <x v="46"/>
    <x v="0"/>
    <x v="1"/>
    <n v="648.83000000000004"/>
    <n v="266"/>
  </r>
  <r>
    <x v="0"/>
    <x v="5"/>
    <x v="1"/>
    <x v="27"/>
    <x v="1"/>
    <x v="6"/>
    <n v="0.13"/>
    <n v="0.5"/>
  </r>
  <r>
    <x v="1"/>
    <x v="4"/>
    <x v="7"/>
    <x v="776"/>
    <x v="0"/>
    <x v="80"/>
    <n v="8341.5300000000007"/>
    <n v="1680.1"/>
  </r>
  <r>
    <x v="1"/>
    <x v="4"/>
    <x v="7"/>
    <x v="865"/>
    <x v="6"/>
    <x v="38"/>
    <n v="5805.7"/>
    <n v="992.95"/>
  </r>
  <r>
    <x v="0"/>
    <x v="11"/>
    <x v="1"/>
    <x v="38"/>
    <x v="4"/>
    <x v="17"/>
    <n v="2567.92"/>
    <n v="1103.5999999999999"/>
  </r>
  <r>
    <x v="1"/>
    <x v="4"/>
    <x v="7"/>
    <x v="762"/>
    <x v="10"/>
    <x v="78"/>
    <n v="80.02"/>
    <n v="37"/>
  </r>
  <r>
    <x v="1"/>
    <x v="4"/>
    <x v="7"/>
    <x v="859"/>
    <x v="6"/>
    <x v="14"/>
    <n v="85.64"/>
    <n v="56"/>
  </r>
  <r>
    <x v="1"/>
    <x v="4"/>
    <x v="1"/>
    <x v="51"/>
    <x v="4"/>
    <x v="17"/>
    <n v="111.17"/>
    <n v="32.200000000000003"/>
  </r>
  <r>
    <x v="0"/>
    <x v="3"/>
    <x v="1"/>
    <x v="43"/>
    <x v="3"/>
    <x v="25"/>
    <n v="485.61"/>
    <n v="214.5"/>
  </r>
  <r>
    <x v="0"/>
    <x v="1"/>
    <x v="1"/>
    <x v="38"/>
    <x v="4"/>
    <x v="8"/>
    <n v="340.79"/>
    <n v="35.700000000000003"/>
  </r>
  <r>
    <x v="0"/>
    <x v="1"/>
    <x v="1"/>
    <x v="31"/>
    <x v="1"/>
    <x v="2"/>
    <n v="656.16"/>
    <n v="168.5"/>
  </r>
  <r>
    <x v="0"/>
    <x v="4"/>
    <x v="7"/>
    <x v="764"/>
    <x v="6"/>
    <x v="42"/>
    <n v="593.66999999999996"/>
    <n v="218.7"/>
  </r>
  <r>
    <x v="0"/>
    <x v="4"/>
    <x v="7"/>
    <x v="866"/>
    <x v="0"/>
    <x v="80"/>
    <n v="380"/>
    <n v="95"/>
  </r>
  <r>
    <x v="0"/>
    <x v="4"/>
    <x v="7"/>
    <x v="779"/>
    <x v="4"/>
    <x v="41"/>
    <n v="8307.98"/>
    <n v="1895.4"/>
  </r>
  <r>
    <x v="0"/>
    <x v="5"/>
    <x v="1"/>
    <x v="420"/>
    <x v="3"/>
    <x v="7"/>
    <n v="300.64"/>
    <n v="15.5"/>
  </r>
  <r>
    <x v="0"/>
    <x v="5"/>
    <x v="1"/>
    <x v="39"/>
    <x v="0"/>
    <x v="4"/>
    <n v="872.44"/>
    <n v="46.2"/>
  </r>
  <r>
    <x v="0"/>
    <x v="0"/>
    <x v="1"/>
    <x v="27"/>
    <x v="4"/>
    <x v="8"/>
    <n v="1914.43"/>
    <n v="121.3"/>
  </r>
  <r>
    <x v="0"/>
    <x v="11"/>
    <x v="1"/>
    <x v="38"/>
    <x v="6"/>
    <x v="55"/>
    <n v="207.53"/>
    <n v="517.5"/>
  </r>
  <r>
    <x v="0"/>
    <x v="2"/>
    <x v="1"/>
    <x v="43"/>
    <x v="3"/>
    <x v="25"/>
    <n v="3.94"/>
    <n v="4.8"/>
  </r>
  <r>
    <x v="0"/>
    <x v="10"/>
    <x v="1"/>
    <x v="184"/>
    <x v="0"/>
    <x v="1"/>
    <n v="1164.9000000000001"/>
    <n v="491"/>
  </r>
  <r>
    <x v="0"/>
    <x v="10"/>
    <x v="1"/>
    <x v="281"/>
    <x v="6"/>
    <x v="42"/>
    <n v="84.72"/>
    <n v="78"/>
  </r>
  <r>
    <x v="0"/>
    <x v="5"/>
    <x v="1"/>
    <x v="100"/>
    <x v="0"/>
    <x v="1"/>
    <n v="3310.82"/>
    <n v="584"/>
  </r>
  <r>
    <x v="0"/>
    <x v="4"/>
    <x v="7"/>
    <x v="550"/>
    <x v="2"/>
    <x v="26"/>
    <n v="63"/>
    <n v="21"/>
  </r>
  <r>
    <x v="0"/>
    <x v="1"/>
    <x v="1"/>
    <x v="68"/>
    <x v="0"/>
    <x v="4"/>
    <n v="5870.57"/>
    <n v="399.9"/>
  </r>
  <r>
    <x v="0"/>
    <x v="5"/>
    <x v="1"/>
    <x v="61"/>
    <x v="6"/>
    <x v="37"/>
    <n v="532831.4"/>
    <n v="272448.90999999997"/>
  </r>
  <r>
    <x v="1"/>
    <x v="4"/>
    <x v="7"/>
    <x v="921"/>
    <x v="5"/>
    <x v="47"/>
    <n v="3484"/>
    <n v="955"/>
  </r>
  <r>
    <x v="1"/>
    <x v="4"/>
    <x v="7"/>
    <x v="863"/>
    <x v="0"/>
    <x v="82"/>
    <n v="24015.78"/>
    <n v="2188.65"/>
  </r>
  <r>
    <x v="1"/>
    <x v="4"/>
    <x v="7"/>
    <x v="965"/>
    <x v="0"/>
    <x v="80"/>
    <n v="3336"/>
    <n v="608"/>
  </r>
  <r>
    <x v="0"/>
    <x v="11"/>
    <x v="1"/>
    <x v="1454"/>
    <x v="0"/>
    <x v="1"/>
    <n v="394.1"/>
    <n v="221"/>
  </r>
  <r>
    <x v="0"/>
    <x v="4"/>
    <x v="7"/>
    <x v="511"/>
    <x v="6"/>
    <x v="14"/>
    <n v="107.8"/>
    <n v="92"/>
  </r>
  <r>
    <x v="1"/>
    <x v="4"/>
    <x v="7"/>
    <x v="920"/>
    <x v="6"/>
    <x v="44"/>
    <n v="10858.98"/>
    <n v="2595"/>
  </r>
  <r>
    <x v="0"/>
    <x v="3"/>
    <x v="1"/>
    <x v="73"/>
    <x v="3"/>
    <x v="10"/>
    <n v="2.95"/>
    <n v="4.5"/>
  </r>
  <r>
    <x v="1"/>
    <x v="4"/>
    <x v="7"/>
    <x v="878"/>
    <x v="3"/>
    <x v="19"/>
    <n v="1319"/>
    <n v="814"/>
  </r>
  <r>
    <x v="1"/>
    <x v="4"/>
    <x v="7"/>
    <x v="763"/>
    <x v="0"/>
    <x v="82"/>
    <n v="21830.14"/>
    <n v="1813.3"/>
  </r>
  <r>
    <x v="0"/>
    <x v="2"/>
    <x v="1"/>
    <x v="62"/>
    <x v="0"/>
    <x v="50"/>
    <n v="226.76"/>
    <n v="7.3"/>
  </r>
  <r>
    <x v="1"/>
    <x v="4"/>
    <x v="7"/>
    <x v="1230"/>
    <x v="3"/>
    <x v="10"/>
    <n v="134"/>
    <n v="28.7"/>
  </r>
  <r>
    <x v="0"/>
    <x v="8"/>
    <x v="1"/>
    <x v="76"/>
    <x v="1"/>
    <x v="64"/>
    <n v="1120.8900000000001"/>
    <n v="714.5"/>
  </r>
  <r>
    <x v="0"/>
    <x v="4"/>
    <x v="7"/>
    <x v="780"/>
    <x v="3"/>
    <x v="7"/>
    <n v="125"/>
    <n v="25"/>
  </r>
  <r>
    <x v="1"/>
    <x v="4"/>
    <x v="7"/>
    <x v="515"/>
    <x v="2"/>
    <x v="70"/>
    <n v="198.37"/>
    <n v="122.1"/>
  </r>
  <r>
    <x v="1"/>
    <x v="4"/>
    <x v="7"/>
    <x v="794"/>
    <x v="2"/>
    <x v="70"/>
    <n v="8"/>
    <n v="8"/>
  </r>
  <r>
    <x v="1"/>
    <x v="4"/>
    <x v="7"/>
    <x v="516"/>
    <x v="3"/>
    <x v="23"/>
    <n v="300"/>
    <n v="150"/>
  </r>
  <r>
    <x v="0"/>
    <x v="3"/>
    <x v="1"/>
    <x v="115"/>
    <x v="3"/>
    <x v="36"/>
    <n v="6.37"/>
    <n v="5.37"/>
  </r>
  <r>
    <x v="1"/>
    <x v="4"/>
    <x v="1"/>
    <x v="68"/>
    <x v="3"/>
    <x v="7"/>
    <n v="24.19"/>
    <n v="2.4"/>
  </r>
  <r>
    <x v="0"/>
    <x v="4"/>
    <x v="7"/>
    <x v="781"/>
    <x v="5"/>
    <x v="31"/>
    <n v="36417.67"/>
    <n v="4662.6000000000004"/>
  </r>
  <r>
    <x v="0"/>
    <x v="3"/>
    <x v="1"/>
    <x v="183"/>
    <x v="6"/>
    <x v="27"/>
    <n v="1133.1300000000001"/>
    <n v="337.2"/>
  </r>
  <r>
    <x v="0"/>
    <x v="4"/>
    <x v="7"/>
    <x v="512"/>
    <x v="5"/>
    <x v="31"/>
    <n v="38.5"/>
    <n v="5"/>
  </r>
  <r>
    <x v="0"/>
    <x v="10"/>
    <x v="1"/>
    <x v="102"/>
    <x v="1"/>
    <x v="6"/>
    <n v="2621.0300000000002"/>
    <n v="1485"/>
  </r>
  <r>
    <x v="1"/>
    <x v="4"/>
    <x v="7"/>
    <x v="923"/>
    <x v="3"/>
    <x v="39"/>
    <n v="28.6"/>
    <n v="4.8"/>
  </r>
  <r>
    <x v="0"/>
    <x v="1"/>
    <x v="1"/>
    <x v="78"/>
    <x v="3"/>
    <x v="13"/>
    <n v="2697.7"/>
    <n v="8568"/>
  </r>
  <r>
    <x v="0"/>
    <x v="1"/>
    <x v="1"/>
    <x v="63"/>
    <x v="1"/>
    <x v="6"/>
    <n v="24745.62"/>
    <n v="15049"/>
  </r>
  <r>
    <x v="0"/>
    <x v="10"/>
    <x v="1"/>
    <x v="191"/>
    <x v="0"/>
    <x v="4"/>
    <n v="1450.77"/>
    <n v="49.7"/>
  </r>
  <r>
    <x v="0"/>
    <x v="0"/>
    <x v="1"/>
    <x v="191"/>
    <x v="0"/>
    <x v="4"/>
    <n v="20630.93"/>
    <n v="907.3"/>
  </r>
  <r>
    <x v="0"/>
    <x v="6"/>
    <x v="1"/>
    <x v="432"/>
    <x v="3"/>
    <x v="10"/>
    <n v="13606.61"/>
    <n v="212"/>
  </r>
  <r>
    <x v="0"/>
    <x v="7"/>
    <x v="1"/>
    <x v="68"/>
    <x v="3"/>
    <x v="25"/>
    <n v="281.27999999999997"/>
    <n v="66.3"/>
  </r>
  <r>
    <x v="0"/>
    <x v="2"/>
    <x v="1"/>
    <x v="62"/>
    <x v="3"/>
    <x v="25"/>
    <n v="2500.02"/>
    <n v="1727"/>
  </r>
  <r>
    <x v="1"/>
    <x v="4"/>
    <x v="7"/>
    <x v="862"/>
    <x v="3"/>
    <x v="16"/>
    <n v="4128.2"/>
    <n v="306.32"/>
  </r>
  <r>
    <x v="1"/>
    <x v="4"/>
    <x v="7"/>
    <x v="507"/>
    <x v="5"/>
    <x v="33"/>
    <n v="343.38"/>
    <n v="24.9"/>
  </r>
  <r>
    <x v="0"/>
    <x v="4"/>
    <x v="1"/>
    <x v="67"/>
    <x v="3"/>
    <x v="10"/>
    <n v="16.649999999999999"/>
    <n v="47.1"/>
  </r>
  <r>
    <x v="0"/>
    <x v="1"/>
    <x v="9"/>
    <x v="665"/>
    <x v="3"/>
    <x v="10"/>
    <n v="34.5"/>
    <n v="34.5"/>
  </r>
  <r>
    <x v="2"/>
    <x v="0"/>
    <x v="9"/>
    <x v="824"/>
    <x v="10"/>
    <x v="78"/>
    <n v="2085"/>
    <n v="1161"/>
  </r>
  <r>
    <x v="0"/>
    <x v="6"/>
    <x v="1"/>
    <x v="43"/>
    <x v="0"/>
    <x v="1"/>
    <n v="2.39"/>
    <n v="1.6"/>
  </r>
  <r>
    <x v="0"/>
    <x v="11"/>
    <x v="1"/>
    <x v="184"/>
    <x v="0"/>
    <x v="9"/>
    <n v="195357.28"/>
    <n v="35150.1"/>
  </r>
  <r>
    <x v="0"/>
    <x v="10"/>
    <x v="9"/>
    <x v="1177"/>
    <x v="10"/>
    <x v="88"/>
    <n v="10"/>
    <n v="5"/>
  </r>
  <r>
    <x v="0"/>
    <x v="0"/>
    <x v="9"/>
    <x v="1430"/>
    <x v="3"/>
    <x v="84"/>
    <n v="8568.15"/>
    <n v="16402"/>
  </r>
  <r>
    <x v="0"/>
    <x v="7"/>
    <x v="1"/>
    <x v="67"/>
    <x v="4"/>
    <x v="17"/>
    <n v="141.81"/>
    <n v="54.9"/>
  </r>
  <r>
    <x v="0"/>
    <x v="11"/>
    <x v="1"/>
    <x v="231"/>
    <x v="0"/>
    <x v="4"/>
    <n v="109.62"/>
    <n v="5.6"/>
  </r>
  <r>
    <x v="0"/>
    <x v="10"/>
    <x v="9"/>
    <x v="1380"/>
    <x v="8"/>
    <x v="72"/>
    <n v="22.5"/>
    <n v="4.5"/>
  </r>
  <r>
    <x v="0"/>
    <x v="8"/>
    <x v="9"/>
    <x v="797"/>
    <x v="10"/>
    <x v="78"/>
    <n v="2.5"/>
    <n v="13"/>
  </r>
  <r>
    <x v="0"/>
    <x v="9"/>
    <x v="1"/>
    <x v="78"/>
    <x v="0"/>
    <x v="1"/>
    <n v="54356.08"/>
    <n v="13426.7"/>
  </r>
  <r>
    <x v="0"/>
    <x v="0"/>
    <x v="9"/>
    <x v="1322"/>
    <x v="2"/>
    <x v="29"/>
    <n v="25437.91"/>
    <n v="132098"/>
  </r>
  <r>
    <x v="0"/>
    <x v="0"/>
    <x v="9"/>
    <x v="810"/>
    <x v="8"/>
    <x v="72"/>
    <n v="174"/>
    <n v="34.799999999999997"/>
  </r>
  <r>
    <x v="1"/>
    <x v="4"/>
    <x v="1"/>
    <x v="55"/>
    <x v="0"/>
    <x v="1"/>
    <n v="42563.55"/>
    <n v="15104.7"/>
  </r>
  <r>
    <x v="2"/>
    <x v="8"/>
    <x v="9"/>
    <x v="1457"/>
    <x v="10"/>
    <x v="85"/>
    <n v="0.8"/>
    <n v="8"/>
  </r>
  <r>
    <x v="1"/>
    <x v="3"/>
    <x v="9"/>
    <x v="704"/>
    <x v="10"/>
    <x v="78"/>
    <n v="78"/>
    <n v="12"/>
  </r>
  <r>
    <x v="0"/>
    <x v="9"/>
    <x v="1"/>
    <x v="61"/>
    <x v="6"/>
    <x v="45"/>
    <n v="57794.65"/>
    <n v="37638.300000000003"/>
  </r>
  <r>
    <x v="0"/>
    <x v="4"/>
    <x v="9"/>
    <x v="813"/>
    <x v="10"/>
    <x v="88"/>
    <n v="1853.9"/>
    <n v="421"/>
  </r>
  <r>
    <x v="0"/>
    <x v="8"/>
    <x v="9"/>
    <x v="822"/>
    <x v="10"/>
    <x v="78"/>
    <n v="3684.9"/>
    <n v="1199"/>
  </r>
  <r>
    <x v="0"/>
    <x v="8"/>
    <x v="9"/>
    <x v="1592"/>
    <x v="10"/>
    <x v="78"/>
    <n v="204.2"/>
    <n v="109"/>
  </r>
  <r>
    <x v="0"/>
    <x v="0"/>
    <x v="9"/>
    <x v="554"/>
    <x v="10"/>
    <x v="78"/>
    <n v="87343.5"/>
    <n v="56732"/>
  </r>
  <r>
    <x v="0"/>
    <x v="11"/>
    <x v="1"/>
    <x v="225"/>
    <x v="0"/>
    <x v="4"/>
    <n v="574.67999999999995"/>
    <n v="26.5"/>
  </r>
  <r>
    <x v="0"/>
    <x v="4"/>
    <x v="9"/>
    <x v="701"/>
    <x v="10"/>
    <x v="85"/>
    <n v="0.15"/>
    <n v="1"/>
  </r>
  <r>
    <x v="0"/>
    <x v="8"/>
    <x v="9"/>
    <x v="824"/>
    <x v="10"/>
    <x v="78"/>
    <n v="79.099999999999994"/>
    <n v="42.6"/>
  </r>
  <r>
    <x v="0"/>
    <x v="0"/>
    <x v="9"/>
    <x v="704"/>
    <x v="10"/>
    <x v="78"/>
    <n v="242.3"/>
    <n v="134"/>
  </r>
  <r>
    <x v="0"/>
    <x v="0"/>
    <x v="9"/>
    <x v="1704"/>
    <x v="10"/>
    <x v="78"/>
    <n v="52.57"/>
    <n v="51.58"/>
  </r>
  <r>
    <x v="0"/>
    <x v="5"/>
    <x v="9"/>
    <x v="1217"/>
    <x v="10"/>
    <x v="73"/>
    <n v="117.8"/>
    <n v="60.3"/>
  </r>
  <r>
    <x v="0"/>
    <x v="5"/>
    <x v="9"/>
    <x v="1181"/>
    <x v="10"/>
    <x v="73"/>
    <n v="2"/>
    <n v="1"/>
  </r>
  <r>
    <x v="2"/>
    <x v="4"/>
    <x v="9"/>
    <x v="816"/>
    <x v="10"/>
    <x v="78"/>
    <n v="49.5"/>
    <n v="212"/>
  </r>
  <r>
    <x v="2"/>
    <x v="4"/>
    <x v="9"/>
    <x v="700"/>
    <x v="10"/>
    <x v="78"/>
    <n v="471.1"/>
    <n v="1101"/>
  </r>
  <r>
    <x v="0"/>
    <x v="5"/>
    <x v="1"/>
    <x v="59"/>
    <x v="3"/>
    <x v="13"/>
    <n v="8.8800000000000008"/>
    <n v="33.9"/>
  </r>
  <r>
    <x v="0"/>
    <x v="0"/>
    <x v="9"/>
    <x v="593"/>
    <x v="10"/>
    <x v="54"/>
    <n v="217"/>
    <n v="36"/>
  </r>
  <r>
    <x v="0"/>
    <x v="9"/>
    <x v="9"/>
    <x v="1460"/>
    <x v="3"/>
    <x v="10"/>
    <n v="3985"/>
    <n v="7740"/>
  </r>
  <r>
    <x v="0"/>
    <x v="9"/>
    <x v="9"/>
    <x v="1217"/>
    <x v="10"/>
    <x v="85"/>
    <n v="37.200000000000003"/>
    <n v="124"/>
  </r>
  <r>
    <x v="0"/>
    <x v="9"/>
    <x v="9"/>
    <x v="1181"/>
    <x v="10"/>
    <x v="85"/>
    <n v="3.3"/>
    <n v="11"/>
  </r>
  <r>
    <x v="0"/>
    <x v="5"/>
    <x v="9"/>
    <x v="1678"/>
    <x v="10"/>
    <x v="78"/>
    <n v="28.8"/>
    <n v="9"/>
  </r>
  <r>
    <x v="1"/>
    <x v="4"/>
    <x v="9"/>
    <x v="1206"/>
    <x v="2"/>
    <x v="29"/>
    <n v="18355.04"/>
    <n v="114719"/>
  </r>
  <r>
    <x v="0"/>
    <x v="10"/>
    <x v="1"/>
    <x v="170"/>
    <x v="0"/>
    <x v="1"/>
    <n v="456.19"/>
    <n v="512"/>
  </r>
  <r>
    <x v="1"/>
    <x v="4"/>
    <x v="9"/>
    <x v="801"/>
    <x v="2"/>
    <x v="29"/>
    <n v="40191"/>
    <n v="225600"/>
  </r>
  <r>
    <x v="0"/>
    <x v="5"/>
    <x v="9"/>
    <x v="1705"/>
    <x v="5"/>
    <x v="33"/>
    <n v="120"/>
    <n v="90"/>
  </r>
  <r>
    <x v="1"/>
    <x v="4"/>
    <x v="1"/>
    <x v="357"/>
    <x v="4"/>
    <x v="8"/>
    <n v="33.270000000000003"/>
    <n v="15"/>
  </r>
  <r>
    <x v="2"/>
    <x v="3"/>
    <x v="9"/>
    <x v="1433"/>
    <x v="10"/>
    <x v="88"/>
    <n v="231"/>
    <n v="66"/>
  </r>
  <r>
    <x v="2"/>
    <x v="5"/>
    <x v="9"/>
    <x v="592"/>
    <x v="10"/>
    <x v="78"/>
    <n v="149.85"/>
    <n v="55.5"/>
  </r>
  <r>
    <x v="2"/>
    <x v="5"/>
    <x v="9"/>
    <x v="1218"/>
    <x v="10"/>
    <x v="78"/>
    <n v="495.5"/>
    <n v="262"/>
  </r>
  <r>
    <x v="2"/>
    <x v="3"/>
    <x v="9"/>
    <x v="810"/>
    <x v="10"/>
    <x v="78"/>
    <n v="388"/>
    <n v="97"/>
  </r>
  <r>
    <x v="2"/>
    <x v="9"/>
    <x v="9"/>
    <x v="1507"/>
    <x v="10"/>
    <x v="78"/>
    <n v="367.8"/>
    <n v="193"/>
  </r>
  <r>
    <x v="2"/>
    <x v="5"/>
    <x v="9"/>
    <x v="1404"/>
    <x v="10"/>
    <x v="85"/>
    <n v="10.199999999999999"/>
    <n v="10.199999999999999"/>
  </r>
  <r>
    <x v="1"/>
    <x v="4"/>
    <x v="1"/>
    <x v="72"/>
    <x v="0"/>
    <x v="9"/>
    <n v="17702.11"/>
    <n v="1095.9000000000001"/>
  </r>
  <r>
    <x v="2"/>
    <x v="10"/>
    <x v="9"/>
    <x v="1220"/>
    <x v="3"/>
    <x v="84"/>
    <n v="390"/>
    <n v="220"/>
  </r>
  <r>
    <x v="2"/>
    <x v="10"/>
    <x v="9"/>
    <x v="1463"/>
    <x v="10"/>
    <x v="88"/>
    <n v="38.5"/>
    <n v="7"/>
  </r>
  <r>
    <x v="2"/>
    <x v="10"/>
    <x v="9"/>
    <x v="818"/>
    <x v="10"/>
    <x v="78"/>
    <n v="1208.8599999999999"/>
    <n v="1723"/>
  </r>
  <r>
    <x v="2"/>
    <x v="10"/>
    <x v="9"/>
    <x v="1399"/>
    <x v="10"/>
    <x v="78"/>
    <n v="145.35"/>
    <n v="61.9"/>
  </r>
  <r>
    <x v="0"/>
    <x v="6"/>
    <x v="1"/>
    <x v="107"/>
    <x v="0"/>
    <x v="4"/>
    <n v="3183.34"/>
    <n v="196.03"/>
  </r>
  <r>
    <x v="1"/>
    <x v="10"/>
    <x v="9"/>
    <x v="807"/>
    <x v="10"/>
    <x v="85"/>
    <n v="0.2"/>
    <n v="2"/>
  </r>
  <r>
    <x v="2"/>
    <x v="10"/>
    <x v="9"/>
    <x v="699"/>
    <x v="10"/>
    <x v="85"/>
    <n v="209.78"/>
    <n v="720.1"/>
  </r>
  <r>
    <x v="0"/>
    <x v="1"/>
    <x v="9"/>
    <x v="698"/>
    <x v="8"/>
    <x v="72"/>
    <n v="915"/>
    <n v="305"/>
  </r>
  <r>
    <x v="0"/>
    <x v="1"/>
    <x v="9"/>
    <x v="1337"/>
    <x v="10"/>
    <x v="78"/>
    <n v="362"/>
    <n v="112"/>
  </r>
  <r>
    <x v="1"/>
    <x v="10"/>
    <x v="9"/>
    <x v="801"/>
    <x v="2"/>
    <x v="20"/>
    <n v="52388.13"/>
    <n v="312272"/>
  </r>
  <r>
    <x v="2"/>
    <x v="1"/>
    <x v="9"/>
    <x v="1644"/>
    <x v="10"/>
    <x v="78"/>
    <n v="22.93"/>
    <n v="11.7"/>
  </r>
  <r>
    <x v="0"/>
    <x v="3"/>
    <x v="1"/>
    <x v="92"/>
    <x v="6"/>
    <x v="38"/>
    <n v="5024.0600000000004"/>
    <n v="814"/>
  </r>
  <r>
    <x v="0"/>
    <x v="1"/>
    <x v="9"/>
    <x v="1476"/>
    <x v="10"/>
    <x v="78"/>
    <n v="376.2"/>
    <n v="146"/>
  </r>
  <r>
    <x v="0"/>
    <x v="6"/>
    <x v="3"/>
    <x v="488"/>
    <x v="0"/>
    <x v="82"/>
    <n v="3338.89"/>
    <n v="97.5"/>
  </r>
  <r>
    <x v="0"/>
    <x v="9"/>
    <x v="1"/>
    <x v="265"/>
    <x v="0"/>
    <x v="1"/>
    <n v="2577.56"/>
    <n v="787"/>
  </r>
  <r>
    <x v="1"/>
    <x v="0"/>
    <x v="5"/>
    <x v="493"/>
    <x v="3"/>
    <x v="13"/>
    <n v="2040.53"/>
    <n v="818"/>
  </r>
  <r>
    <x v="0"/>
    <x v="2"/>
    <x v="3"/>
    <x v="837"/>
    <x v="3"/>
    <x v="32"/>
    <n v="68.87"/>
    <n v="7.8"/>
  </r>
  <r>
    <x v="0"/>
    <x v="2"/>
    <x v="3"/>
    <x v="1019"/>
    <x v="3"/>
    <x v="32"/>
    <n v="130.97"/>
    <n v="11"/>
  </r>
  <r>
    <x v="0"/>
    <x v="4"/>
    <x v="3"/>
    <x v="832"/>
    <x v="1"/>
    <x v="64"/>
    <n v="10989.26"/>
    <n v="2406.6"/>
  </r>
  <r>
    <x v="0"/>
    <x v="7"/>
    <x v="1"/>
    <x v="92"/>
    <x v="4"/>
    <x v="8"/>
    <n v="962.62"/>
    <n v="238"/>
  </r>
  <r>
    <x v="1"/>
    <x v="7"/>
    <x v="5"/>
    <x v="493"/>
    <x v="3"/>
    <x v="13"/>
    <n v="6915.31"/>
    <n v="5965"/>
  </r>
  <r>
    <x v="0"/>
    <x v="2"/>
    <x v="1"/>
    <x v="90"/>
    <x v="1"/>
    <x v="2"/>
    <n v="27243.74"/>
    <n v="4558"/>
  </r>
  <r>
    <x v="1"/>
    <x v="9"/>
    <x v="5"/>
    <x v="754"/>
    <x v="3"/>
    <x v="25"/>
    <n v="4010.58"/>
    <n v="1492"/>
  </r>
  <r>
    <x v="0"/>
    <x v="10"/>
    <x v="3"/>
    <x v="829"/>
    <x v="10"/>
    <x v="54"/>
    <n v="6601.86"/>
    <n v="22.35"/>
  </r>
  <r>
    <x v="0"/>
    <x v="10"/>
    <x v="3"/>
    <x v="753"/>
    <x v="3"/>
    <x v="57"/>
    <n v="937.57"/>
    <n v="390.5"/>
  </r>
  <r>
    <x v="2"/>
    <x v="10"/>
    <x v="5"/>
    <x v="754"/>
    <x v="5"/>
    <x v="48"/>
    <n v="3357.75"/>
    <n v="1493"/>
  </r>
  <r>
    <x v="1"/>
    <x v="11"/>
    <x v="5"/>
    <x v="754"/>
    <x v="5"/>
    <x v="24"/>
    <n v="2.25"/>
    <n v="1"/>
  </r>
  <r>
    <x v="0"/>
    <x v="9"/>
    <x v="1"/>
    <x v="95"/>
    <x v="0"/>
    <x v="4"/>
    <n v="14891.33"/>
    <n v="904"/>
  </r>
  <r>
    <x v="0"/>
    <x v="11"/>
    <x v="1"/>
    <x v="91"/>
    <x v="0"/>
    <x v="1"/>
    <n v="3298.73"/>
    <n v="1434.7"/>
  </r>
  <r>
    <x v="0"/>
    <x v="3"/>
    <x v="1"/>
    <x v="93"/>
    <x v="0"/>
    <x v="1"/>
    <n v="55517.02"/>
    <n v="13463"/>
  </r>
  <r>
    <x v="0"/>
    <x v="7"/>
    <x v="5"/>
    <x v="834"/>
    <x v="0"/>
    <x v="1"/>
    <n v="268.5"/>
    <n v="21"/>
  </r>
  <r>
    <x v="0"/>
    <x v="11"/>
    <x v="1"/>
    <x v="92"/>
    <x v="6"/>
    <x v="37"/>
    <n v="1017.75"/>
    <n v="755.4"/>
  </r>
  <r>
    <x v="0"/>
    <x v="2"/>
    <x v="3"/>
    <x v="827"/>
    <x v="10"/>
    <x v="54"/>
    <n v="5534"/>
    <n v="55.34"/>
  </r>
  <r>
    <x v="0"/>
    <x v="5"/>
    <x v="3"/>
    <x v="753"/>
    <x v="3"/>
    <x v="23"/>
    <n v="1232.44"/>
    <n v="554.54999999999995"/>
  </r>
  <r>
    <x v="0"/>
    <x v="0"/>
    <x v="1"/>
    <x v="88"/>
    <x v="3"/>
    <x v="25"/>
    <n v="0.75"/>
    <n v="0.7"/>
  </r>
  <r>
    <x v="0"/>
    <x v="4"/>
    <x v="1"/>
    <x v="233"/>
    <x v="0"/>
    <x v="4"/>
    <n v="436.28"/>
    <n v="18.100000000000001"/>
  </r>
  <r>
    <x v="0"/>
    <x v="0"/>
    <x v="3"/>
    <x v="1023"/>
    <x v="1"/>
    <x v="21"/>
    <n v="99947.59"/>
    <n v="8768.9500000000007"/>
  </r>
  <r>
    <x v="0"/>
    <x v="1"/>
    <x v="1"/>
    <x v="261"/>
    <x v="0"/>
    <x v="9"/>
    <n v="6745.81"/>
    <n v="2571"/>
  </r>
  <r>
    <x v="2"/>
    <x v="4"/>
    <x v="5"/>
    <x v="754"/>
    <x v="2"/>
    <x v="26"/>
    <n v="1400.44"/>
    <n v="926"/>
  </r>
  <r>
    <x v="0"/>
    <x v="11"/>
    <x v="1"/>
    <x v="252"/>
    <x v="0"/>
    <x v="9"/>
    <n v="88.74"/>
    <n v="33"/>
  </r>
  <r>
    <x v="0"/>
    <x v="3"/>
    <x v="3"/>
    <x v="1022"/>
    <x v="3"/>
    <x v="13"/>
    <n v="49.95"/>
    <n v="11.1"/>
  </r>
  <r>
    <x v="0"/>
    <x v="3"/>
    <x v="1"/>
    <x v="98"/>
    <x v="5"/>
    <x v="31"/>
    <n v="507.23"/>
    <n v="35.700000000000003"/>
  </r>
  <r>
    <x v="0"/>
    <x v="2"/>
    <x v="3"/>
    <x v="829"/>
    <x v="4"/>
    <x v="17"/>
    <n v="395.48"/>
    <n v="58.4"/>
  </r>
  <r>
    <x v="0"/>
    <x v="0"/>
    <x v="1"/>
    <x v="184"/>
    <x v="5"/>
    <x v="49"/>
    <n v="58.52"/>
    <n v="15.5"/>
  </r>
  <r>
    <x v="0"/>
    <x v="3"/>
    <x v="5"/>
    <x v="754"/>
    <x v="3"/>
    <x v="13"/>
    <n v="492"/>
    <n v="947"/>
  </r>
  <r>
    <x v="0"/>
    <x v="6"/>
    <x v="1"/>
    <x v="184"/>
    <x v="5"/>
    <x v="31"/>
    <n v="46.3"/>
    <n v="12.1"/>
  </r>
  <r>
    <x v="0"/>
    <x v="3"/>
    <x v="3"/>
    <x v="488"/>
    <x v="2"/>
    <x v="62"/>
    <n v="692.47"/>
    <n v="323.14999999999998"/>
  </r>
  <r>
    <x v="0"/>
    <x v="8"/>
    <x v="3"/>
    <x v="838"/>
    <x v="0"/>
    <x v="40"/>
    <n v="488.43"/>
    <n v="20.25"/>
  </r>
  <r>
    <x v="0"/>
    <x v="2"/>
    <x v="1"/>
    <x v="58"/>
    <x v="5"/>
    <x v="31"/>
    <n v="155.5"/>
    <n v="6.7"/>
  </r>
  <r>
    <x v="0"/>
    <x v="2"/>
    <x v="3"/>
    <x v="831"/>
    <x v="6"/>
    <x v="55"/>
    <n v="257.70999999999998"/>
    <n v="90.05"/>
  </r>
  <r>
    <x v="0"/>
    <x v="8"/>
    <x v="5"/>
    <x v="754"/>
    <x v="5"/>
    <x v="33"/>
    <n v="1850.34"/>
    <n v="343"/>
  </r>
  <r>
    <x v="0"/>
    <x v="11"/>
    <x v="1"/>
    <x v="63"/>
    <x v="3"/>
    <x v="23"/>
    <n v="302.56"/>
    <n v="161"/>
  </r>
  <r>
    <x v="1"/>
    <x v="7"/>
    <x v="5"/>
    <x v="1112"/>
    <x v="3"/>
    <x v="19"/>
    <n v="10977.84"/>
    <n v="1406"/>
  </r>
  <r>
    <x v="1"/>
    <x v="8"/>
    <x v="5"/>
    <x v="835"/>
    <x v="3"/>
    <x v="10"/>
    <n v="23570.68"/>
    <n v="4660"/>
  </r>
  <r>
    <x v="0"/>
    <x v="0"/>
    <x v="1"/>
    <x v="98"/>
    <x v="6"/>
    <x v="30"/>
    <n v="154.51"/>
    <n v="45.1"/>
  </r>
  <r>
    <x v="0"/>
    <x v="9"/>
    <x v="1"/>
    <x v="39"/>
    <x v="3"/>
    <x v="23"/>
    <n v="52.99"/>
    <n v="31.3"/>
  </r>
  <r>
    <x v="0"/>
    <x v="1"/>
    <x v="1"/>
    <x v="119"/>
    <x v="3"/>
    <x v="32"/>
    <n v="1776.59"/>
    <n v="633.6"/>
  </r>
  <r>
    <x v="0"/>
    <x v="11"/>
    <x v="1"/>
    <x v="98"/>
    <x v="3"/>
    <x v="23"/>
    <n v="577.24"/>
    <n v="318.3"/>
  </r>
  <r>
    <x v="0"/>
    <x v="7"/>
    <x v="3"/>
    <x v="855"/>
    <x v="2"/>
    <x v="26"/>
    <n v="395.92"/>
    <n v="108.31"/>
  </r>
  <r>
    <x v="0"/>
    <x v="8"/>
    <x v="1"/>
    <x v="43"/>
    <x v="3"/>
    <x v="23"/>
    <n v="341.37"/>
    <n v="153.5"/>
  </r>
  <r>
    <x v="1"/>
    <x v="6"/>
    <x v="5"/>
    <x v="493"/>
    <x v="2"/>
    <x v="5"/>
    <n v="20302.23"/>
    <n v="52085"/>
  </r>
  <r>
    <x v="1"/>
    <x v="7"/>
    <x v="5"/>
    <x v="493"/>
    <x v="3"/>
    <x v="32"/>
    <n v="61361"/>
    <n v="14746"/>
  </r>
  <r>
    <x v="1"/>
    <x v="4"/>
    <x v="1"/>
    <x v="57"/>
    <x v="3"/>
    <x v="32"/>
    <n v="1209241.97"/>
    <n v="270272.09999999998"/>
  </r>
  <r>
    <x v="0"/>
    <x v="6"/>
    <x v="1"/>
    <x v="251"/>
    <x v="0"/>
    <x v="1"/>
    <n v="58.03"/>
    <n v="2.2999999999999998"/>
  </r>
  <r>
    <x v="1"/>
    <x v="4"/>
    <x v="5"/>
    <x v="493"/>
    <x v="3"/>
    <x v="16"/>
    <n v="23182.3"/>
    <n v="1733"/>
  </r>
  <r>
    <x v="0"/>
    <x v="6"/>
    <x v="1"/>
    <x v="58"/>
    <x v="6"/>
    <x v="38"/>
    <n v="13.51"/>
    <n v="9"/>
  </r>
  <r>
    <x v="0"/>
    <x v="11"/>
    <x v="3"/>
    <x v="830"/>
    <x v="6"/>
    <x v="14"/>
    <n v="1449.46"/>
    <n v="346.26"/>
  </r>
  <r>
    <x v="0"/>
    <x v="0"/>
    <x v="3"/>
    <x v="567"/>
    <x v="5"/>
    <x v="22"/>
    <n v="1691.4"/>
    <n v="123.3"/>
  </r>
  <r>
    <x v="0"/>
    <x v="3"/>
    <x v="1"/>
    <x v="11"/>
    <x v="0"/>
    <x v="9"/>
    <n v="21320.55"/>
    <n v="7789.5"/>
  </r>
  <r>
    <x v="1"/>
    <x v="8"/>
    <x v="5"/>
    <x v="493"/>
    <x v="5"/>
    <x v="31"/>
    <n v="56876.85"/>
    <n v="3000"/>
  </r>
  <r>
    <x v="0"/>
    <x v="1"/>
    <x v="3"/>
    <x v="567"/>
    <x v="2"/>
    <x v="26"/>
    <n v="903.35"/>
    <n v="352.5"/>
  </r>
  <r>
    <x v="0"/>
    <x v="6"/>
    <x v="1"/>
    <x v="62"/>
    <x v="5"/>
    <x v="49"/>
    <n v="17439.310000000001"/>
    <n v="2135.6"/>
  </r>
  <r>
    <x v="0"/>
    <x v="3"/>
    <x v="1"/>
    <x v="104"/>
    <x v="3"/>
    <x v="23"/>
    <n v="66.819999999999993"/>
    <n v="36.4"/>
  </r>
  <r>
    <x v="1"/>
    <x v="4"/>
    <x v="1"/>
    <x v="104"/>
    <x v="3"/>
    <x v="32"/>
    <n v="13321.64"/>
    <n v="2748.6"/>
  </r>
  <r>
    <x v="0"/>
    <x v="3"/>
    <x v="3"/>
    <x v="828"/>
    <x v="0"/>
    <x v="40"/>
    <n v="510"/>
    <n v="18"/>
  </r>
  <r>
    <x v="2"/>
    <x v="9"/>
    <x v="5"/>
    <x v="482"/>
    <x v="0"/>
    <x v="40"/>
    <n v="9261.2000000000007"/>
    <n v="467"/>
  </r>
  <r>
    <x v="0"/>
    <x v="8"/>
    <x v="1"/>
    <x v="184"/>
    <x v="6"/>
    <x v="44"/>
    <n v="2.63"/>
    <n v="5"/>
  </r>
  <r>
    <x v="0"/>
    <x v="0"/>
    <x v="1"/>
    <x v="265"/>
    <x v="0"/>
    <x v="9"/>
    <n v="27721.82"/>
    <n v="10383.6"/>
  </r>
  <r>
    <x v="0"/>
    <x v="0"/>
    <x v="3"/>
    <x v="488"/>
    <x v="4"/>
    <x v="41"/>
    <n v="146007.79999999999"/>
    <n v="23123.4"/>
  </r>
  <r>
    <x v="0"/>
    <x v="6"/>
    <x v="1"/>
    <x v="118"/>
    <x v="3"/>
    <x v="23"/>
    <n v="124.35"/>
    <n v="367.8"/>
  </r>
  <r>
    <x v="0"/>
    <x v="3"/>
    <x v="3"/>
    <x v="760"/>
    <x v="6"/>
    <x v="45"/>
    <n v="54.92"/>
    <n v="53.7"/>
  </r>
  <r>
    <x v="2"/>
    <x v="1"/>
    <x v="5"/>
    <x v="482"/>
    <x v="6"/>
    <x v="38"/>
    <n v="13205.3"/>
    <n v="3928"/>
  </r>
  <r>
    <x v="0"/>
    <x v="8"/>
    <x v="1"/>
    <x v="72"/>
    <x v="0"/>
    <x v="9"/>
    <n v="6198.72"/>
    <n v="2586"/>
  </r>
  <r>
    <x v="0"/>
    <x v="8"/>
    <x v="1"/>
    <x v="115"/>
    <x v="0"/>
    <x v="9"/>
    <n v="173385.22"/>
    <n v="70260"/>
  </r>
  <r>
    <x v="0"/>
    <x v="9"/>
    <x v="1"/>
    <x v="12"/>
    <x v="5"/>
    <x v="24"/>
    <n v="552.25"/>
    <n v="103.7"/>
  </r>
  <r>
    <x v="0"/>
    <x v="8"/>
    <x v="1"/>
    <x v="67"/>
    <x v="6"/>
    <x v="30"/>
    <n v="17.28"/>
    <n v="4.9000000000000004"/>
  </r>
  <r>
    <x v="0"/>
    <x v="0"/>
    <x v="1"/>
    <x v="114"/>
    <x v="5"/>
    <x v="22"/>
    <n v="38.56"/>
    <n v="5.2"/>
  </r>
  <r>
    <x v="0"/>
    <x v="7"/>
    <x v="1"/>
    <x v="115"/>
    <x v="5"/>
    <x v="22"/>
    <n v="15.77"/>
    <n v="8.32"/>
  </r>
  <r>
    <x v="0"/>
    <x v="0"/>
    <x v="3"/>
    <x v="831"/>
    <x v="2"/>
    <x v="62"/>
    <n v="4665.22"/>
    <n v="5108.3999999999996"/>
  </r>
  <r>
    <x v="0"/>
    <x v="8"/>
    <x v="3"/>
    <x v="488"/>
    <x v="3"/>
    <x v="79"/>
    <n v="2217.14"/>
    <n v="2107.9"/>
  </r>
  <r>
    <x v="0"/>
    <x v="3"/>
    <x v="1"/>
    <x v="114"/>
    <x v="6"/>
    <x v="27"/>
    <n v="43.48"/>
    <n v="13.1"/>
  </r>
  <r>
    <x v="0"/>
    <x v="0"/>
    <x v="1"/>
    <x v="61"/>
    <x v="5"/>
    <x v="47"/>
    <n v="8608.67"/>
    <n v="6415.12"/>
  </r>
  <r>
    <x v="0"/>
    <x v="7"/>
    <x v="3"/>
    <x v="837"/>
    <x v="3"/>
    <x v="32"/>
    <n v="72.33"/>
    <n v="8.5"/>
  </r>
  <r>
    <x v="0"/>
    <x v="2"/>
    <x v="1"/>
    <x v="12"/>
    <x v="3"/>
    <x v="23"/>
    <n v="595.42999999999995"/>
    <n v="301.89999999999998"/>
  </r>
  <r>
    <x v="1"/>
    <x v="11"/>
    <x v="5"/>
    <x v="1112"/>
    <x v="3"/>
    <x v="16"/>
    <n v="203.8"/>
    <n v="20"/>
  </r>
  <r>
    <x v="0"/>
    <x v="2"/>
    <x v="3"/>
    <x v="566"/>
    <x v="3"/>
    <x v="16"/>
    <n v="9197.19"/>
    <n v="460.96"/>
  </r>
  <r>
    <x v="0"/>
    <x v="6"/>
    <x v="1"/>
    <x v="67"/>
    <x v="5"/>
    <x v="22"/>
    <n v="16.53"/>
    <n v="9.6"/>
  </r>
  <r>
    <x v="0"/>
    <x v="5"/>
    <x v="3"/>
    <x v="827"/>
    <x v="4"/>
    <x v="41"/>
    <n v="2462.44"/>
    <n v="392.4"/>
  </r>
  <r>
    <x v="0"/>
    <x v="3"/>
    <x v="1"/>
    <x v="73"/>
    <x v="6"/>
    <x v="27"/>
    <n v="59.42"/>
    <n v="19.8"/>
  </r>
  <r>
    <x v="1"/>
    <x v="2"/>
    <x v="5"/>
    <x v="493"/>
    <x v="4"/>
    <x v="41"/>
    <n v="438934.6"/>
    <n v="64722"/>
  </r>
  <r>
    <x v="1"/>
    <x v="1"/>
    <x v="5"/>
    <x v="493"/>
    <x v="6"/>
    <x v="15"/>
    <n v="243.9"/>
    <n v="82"/>
  </r>
  <r>
    <x v="0"/>
    <x v="8"/>
    <x v="1"/>
    <x v="78"/>
    <x v="6"/>
    <x v="38"/>
    <n v="4595.42"/>
    <n v="2181.77"/>
  </r>
  <r>
    <x v="0"/>
    <x v="1"/>
    <x v="1"/>
    <x v="61"/>
    <x v="6"/>
    <x v="27"/>
    <n v="2973.51"/>
    <n v="811.98"/>
  </r>
  <r>
    <x v="0"/>
    <x v="10"/>
    <x v="1"/>
    <x v="109"/>
    <x v="5"/>
    <x v="24"/>
    <n v="1118.44"/>
    <n v="334.5"/>
  </r>
  <r>
    <x v="1"/>
    <x v="11"/>
    <x v="5"/>
    <x v="493"/>
    <x v="4"/>
    <x v="8"/>
    <n v="12990.05"/>
    <n v="1360"/>
  </r>
  <r>
    <x v="1"/>
    <x v="9"/>
    <x v="5"/>
    <x v="754"/>
    <x v="5"/>
    <x v="49"/>
    <n v="2822.3"/>
    <n v="367"/>
  </r>
  <r>
    <x v="0"/>
    <x v="4"/>
    <x v="1"/>
    <x v="59"/>
    <x v="3"/>
    <x v="10"/>
    <n v="0.25"/>
    <n v="1.1000000000000001"/>
  </r>
  <r>
    <x v="0"/>
    <x v="8"/>
    <x v="1"/>
    <x v="63"/>
    <x v="5"/>
    <x v="31"/>
    <n v="4170.22"/>
    <n v="263.10000000000002"/>
  </r>
  <r>
    <x v="0"/>
    <x v="3"/>
    <x v="3"/>
    <x v="488"/>
    <x v="3"/>
    <x v="16"/>
    <n v="18850.21"/>
    <n v="955.55"/>
  </r>
  <r>
    <x v="1"/>
    <x v="4"/>
    <x v="1"/>
    <x v="12"/>
    <x v="6"/>
    <x v="27"/>
    <n v="1618.73"/>
    <n v="449"/>
  </r>
  <r>
    <x v="0"/>
    <x v="7"/>
    <x v="1"/>
    <x v="59"/>
    <x v="5"/>
    <x v="31"/>
    <n v="10427.74"/>
    <n v="724.9"/>
  </r>
  <r>
    <x v="0"/>
    <x v="11"/>
    <x v="5"/>
    <x v="754"/>
    <x v="6"/>
    <x v="55"/>
    <n v="11359.77"/>
    <n v="6141"/>
  </r>
  <r>
    <x v="1"/>
    <x v="4"/>
    <x v="1"/>
    <x v="91"/>
    <x v="5"/>
    <x v="47"/>
    <n v="0.61"/>
    <n v="0.5"/>
  </r>
  <r>
    <x v="0"/>
    <x v="5"/>
    <x v="1"/>
    <x v="60"/>
    <x v="3"/>
    <x v="25"/>
    <n v="3.44"/>
    <n v="1"/>
  </r>
  <r>
    <x v="0"/>
    <x v="1"/>
    <x v="1"/>
    <x v="64"/>
    <x v="3"/>
    <x v="13"/>
    <n v="823.77"/>
    <n v="1252.3"/>
  </r>
  <r>
    <x v="0"/>
    <x v="3"/>
    <x v="1"/>
    <x v="73"/>
    <x v="5"/>
    <x v="49"/>
    <n v="306.58"/>
    <n v="33.5"/>
  </r>
  <r>
    <x v="0"/>
    <x v="2"/>
    <x v="3"/>
    <x v="848"/>
    <x v="3"/>
    <x v="10"/>
    <n v="21841.61"/>
    <n v="5824.51"/>
  </r>
  <r>
    <x v="0"/>
    <x v="8"/>
    <x v="3"/>
    <x v="853"/>
    <x v="6"/>
    <x v="14"/>
    <n v="3442.18"/>
    <n v="2321.96"/>
  </r>
  <r>
    <x v="0"/>
    <x v="6"/>
    <x v="3"/>
    <x v="853"/>
    <x v="6"/>
    <x v="14"/>
    <n v="120.93"/>
    <n v="51.2"/>
  </r>
  <r>
    <x v="0"/>
    <x v="0"/>
    <x v="3"/>
    <x v="851"/>
    <x v="2"/>
    <x v="70"/>
    <n v="7.75"/>
    <n v="3.2"/>
  </r>
  <r>
    <x v="0"/>
    <x v="0"/>
    <x v="3"/>
    <x v="849"/>
    <x v="3"/>
    <x v="10"/>
    <n v="7402.3"/>
    <n v="1798.5"/>
  </r>
  <r>
    <x v="0"/>
    <x v="1"/>
    <x v="5"/>
    <x v="843"/>
    <x v="1"/>
    <x v="21"/>
    <n v="17559.849999999999"/>
    <n v="9698"/>
  </r>
  <r>
    <x v="0"/>
    <x v="11"/>
    <x v="3"/>
    <x v="853"/>
    <x v="6"/>
    <x v="38"/>
    <n v="2840.63"/>
    <n v="1051.8900000000001"/>
  </r>
  <r>
    <x v="0"/>
    <x v="7"/>
    <x v="1"/>
    <x v="190"/>
    <x v="3"/>
    <x v="16"/>
    <n v="2.4500000000000002"/>
    <n v="0.6"/>
  </r>
  <r>
    <x v="0"/>
    <x v="10"/>
    <x v="5"/>
    <x v="843"/>
    <x v="3"/>
    <x v="10"/>
    <n v="931.62"/>
    <n v="189"/>
  </r>
  <r>
    <x v="0"/>
    <x v="5"/>
    <x v="5"/>
    <x v="843"/>
    <x v="3"/>
    <x v="7"/>
    <n v="2385.1"/>
    <n v="94"/>
  </r>
  <r>
    <x v="0"/>
    <x v="8"/>
    <x v="1"/>
    <x v="118"/>
    <x v="3"/>
    <x v="25"/>
    <n v="70.86"/>
    <n v="64.3"/>
  </r>
  <r>
    <x v="0"/>
    <x v="11"/>
    <x v="3"/>
    <x v="848"/>
    <x v="4"/>
    <x v="17"/>
    <n v="23679.27"/>
    <n v="3338.55"/>
  </r>
  <r>
    <x v="0"/>
    <x v="5"/>
    <x v="1"/>
    <x v="147"/>
    <x v="0"/>
    <x v="4"/>
    <n v="5321.51"/>
    <n v="350.7"/>
  </r>
  <r>
    <x v="0"/>
    <x v="1"/>
    <x v="3"/>
    <x v="1007"/>
    <x v="4"/>
    <x v="17"/>
    <n v="108.7"/>
    <n v="11.5"/>
  </r>
  <r>
    <x v="0"/>
    <x v="10"/>
    <x v="3"/>
    <x v="842"/>
    <x v="2"/>
    <x v="62"/>
    <n v="264.25"/>
    <n v="264.75"/>
  </r>
  <r>
    <x v="0"/>
    <x v="9"/>
    <x v="5"/>
    <x v="843"/>
    <x v="0"/>
    <x v="50"/>
    <n v="154618.19"/>
    <n v="6099"/>
  </r>
  <r>
    <x v="0"/>
    <x v="4"/>
    <x v="3"/>
    <x v="844"/>
    <x v="3"/>
    <x v="32"/>
    <n v="14677.15"/>
    <n v="2178.23"/>
  </r>
  <r>
    <x v="0"/>
    <x v="0"/>
    <x v="1"/>
    <x v="190"/>
    <x v="3"/>
    <x v="7"/>
    <n v="207.84"/>
    <n v="17.399999999999999"/>
  </r>
  <r>
    <x v="0"/>
    <x v="8"/>
    <x v="1"/>
    <x v="79"/>
    <x v="6"/>
    <x v="27"/>
    <n v="3320.81"/>
    <n v="705.5"/>
  </r>
  <r>
    <x v="0"/>
    <x v="5"/>
    <x v="3"/>
    <x v="847"/>
    <x v="2"/>
    <x v="62"/>
    <n v="127.79"/>
    <n v="56.7"/>
  </r>
  <r>
    <x v="0"/>
    <x v="2"/>
    <x v="3"/>
    <x v="847"/>
    <x v="2"/>
    <x v="62"/>
    <n v="9.0500000000000007"/>
    <n v="3.48"/>
  </r>
  <r>
    <x v="0"/>
    <x v="10"/>
    <x v="1"/>
    <x v="57"/>
    <x v="0"/>
    <x v="1"/>
    <n v="502.35"/>
    <n v="113"/>
  </r>
  <r>
    <x v="0"/>
    <x v="4"/>
    <x v="1"/>
    <x v="129"/>
    <x v="2"/>
    <x v="26"/>
    <n v="10674.26"/>
    <n v="7065.2"/>
  </r>
  <r>
    <x v="0"/>
    <x v="3"/>
    <x v="1"/>
    <x v="126"/>
    <x v="3"/>
    <x v="32"/>
    <n v="4489.6499999999996"/>
    <n v="1498.3"/>
  </r>
  <r>
    <x v="0"/>
    <x v="4"/>
    <x v="1"/>
    <x v="149"/>
    <x v="0"/>
    <x v="50"/>
    <n v="334.5"/>
    <n v="15.9"/>
  </r>
  <r>
    <x v="0"/>
    <x v="11"/>
    <x v="3"/>
    <x v="844"/>
    <x v="3"/>
    <x v="19"/>
    <n v="4568.16"/>
    <n v="2301.96"/>
  </r>
  <r>
    <x v="0"/>
    <x v="1"/>
    <x v="1"/>
    <x v="105"/>
    <x v="0"/>
    <x v="1"/>
    <n v="98.61"/>
    <n v="51"/>
  </r>
  <r>
    <x v="0"/>
    <x v="0"/>
    <x v="1"/>
    <x v="138"/>
    <x v="0"/>
    <x v="9"/>
    <n v="37523.51"/>
    <n v="2360"/>
  </r>
  <r>
    <x v="0"/>
    <x v="6"/>
    <x v="3"/>
    <x v="999"/>
    <x v="2"/>
    <x v="26"/>
    <n v="1121.93"/>
    <n v="3534.84"/>
  </r>
  <r>
    <x v="0"/>
    <x v="5"/>
    <x v="3"/>
    <x v="846"/>
    <x v="4"/>
    <x v="41"/>
    <n v="199.2"/>
    <n v="24.05"/>
  </r>
  <r>
    <x v="0"/>
    <x v="8"/>
    <x v="1"/>
    <x v="293"/>
    <x v="0"/>
    <x v="4"/>
    <n v="7965.81"/>
    <n v="537"/>
  </r>
  <r>
    <x v="0"/>
    <x v="0"/>
    <x v="3"/>
    <x v="848"/>
    <x v="3"/>
    <x v="16"/>
    <n v="1315.81"/>
    <n v="87.85"/>
  </r>
  <r>
    <x v="0"/>
    <x v="5"/>
    <x v="1"/>
    <x v="123"/>
    <x v="4"/>
    <x v="17"/>
    <n v="32.51"/>
    <n v="9.8000000000000007"/>
  </r>
  <r>
    <x v="0"/>
    <x v="10"/>
    <x v="3"/>
    <x v="848"/>
    <x v="3"/>
    <x v="79"/>
    <n v="4.4000000000000004"/>
    <n v="2.5"/>
  </r>
  <r>
    <x v="0"/>
    <x v="5"/>
    <x v="1"/>
    <x v="147"/>
    <x v="6"/>
    <x v="27"/>
    <n v="7.87"/>
    <n v="1.6"/>
  </r>
  <r>
    <x v="0"/>
    <x v="6"/>
    <x v="3"/>
    <x v="1007"/>
    <x v="3"/>
    <x v="16"/>
    <n v="10147.950000000001"/>
    <n v="793.75"/>
  </r>
  <r>
    <x v="0"/>
    <x v="1"/>
    <x v="1"/>
    <x v="79"/>
    <x v="3"/>
    <x v="32"/>
    <n v="11.33"/>
    <n v="0.9"/>
  </r>
  <r>
    <x v="0"/>
    <x v="2"/>
    <x v="3"/>
    <x v="842"/>
    <x v="2"/>
    <x v="59"/>
    <n v="13537.31"/>
    <n v="42452.28"/>
  </r>
  <r>
    <x v="0"/>
    <x v="7"/>
    <x v="5"/>
    <x v="843"/>
    <x v="4"/>
    <x v="41"/>
    <n v="6409.81"/>
    <n v="2237"/>
  </r>
  <r>
    <x v="0"/>
    <x v="5"/>
    <x v="3"/>
    <x v="828"/>
    <x v="0"/>
    <x v="1"/>
    <n v="308"/>
    <n v="18.600000000000001"/>
  </r>
  <r>
    <x v="1"/>
    <x v="4"/>
    <x v="1"/>
    <x v="293"/>
    <x v="0"/>
    <x v="1"/>
    <n v="382.66"/>
    <n v="104"/>
  </r>
  <r>
    <x v="1"/>
    <x v="5"/>
    <x v="5"/>
    <x v="843"/>
    <x v="5"/>
    <x v="49"/>
    <n v="36.700000000000003"/>
    <n v="2"/>
  </r>
  <r>
    <x v="0"/>
    <x v="11"/>
    <x v="1"/>
    <x v="140"/>
    <x v="0"/>
    <x v="4"/>
    <n v="4675.75"/>
    <n v="239.99"/>
  </r>
  <r>
    <x v="0"/>
    <x v="2"/>
    <x v="3"/>
    <x v="839"/>
    <x v="4"/>
    <x v="41"/>
    <n v="107.1"/>
    <n v="15.3"/>
  </r>
  <r>
    <x v="0"/>
    <x v="0"/>
    <x v="3"/>
    <x v="849"/>
    <x v="2"/>
    <x v="5"/>
    <n v="260.98"/>
    <n v="49.25"/>
  </r>
  <r>
    <x v="0"/>
    <x v="8"/>
    <x v="5"/>
    <x v="843"/>
    <x v="0"/>
    <x v="80"/>
    <n v="751724.88"/>
    <n v="64963"/>
  </r>
  <r>
    <x v="0"/>
    <x v="6"/>
    <x v="1"/>
    <x v="248"/>
    <x v="6"/>
    <x v="42"/>
    <n v="260.54000000000002"/>
    <n v="209"/>
  </r>
  <r>
    <x v="2"/>
    <x v="0"/>
    <x v="5"/>
    <x v="843"/>
    <x v="5"/>
    <x v="49"/>
    <n v="119.45"/>
    <n v="7"/>
  </r>
  <r>
    <x v="0"/>
    <x v="2"/>
    <x v="1"/>
    <x v="79"/>
    <x v="3"/>
    <x v="19"/>
    <n v="171.16"/>
    <n v="14.2"/>
  </r>
  <r>
    <x v="0"/>
    <x v="10"/>
    <x v="1"/>
    <x v="134"/>
    <x v="1"/>
    <x v="6"/>
    <n v="46730.06"/>
    <n v="28769.8"/>
  </r>
  <r>
    <x v="0"/>
    <x v="2"/>
    <x v="1"/>
    <x v="149"/>
    <x v="1"/>
    <x v="2"/>
    <n v="1186.94"/>
    <n v="451.5"/>
  </r>
  <r>
    <x v="0"/>
    <x v="0"/>
    <x v="3"/>
    <x v="846"/>
    <x v="0"/>
    <x v="71"/>
    <n v="73.400000000000006"/>
    <n v="11.65"/>
  </r>
  <r>
    <x v="1"/>
    <x v="4"/>
    <x v="1"/>
    <x v="151"/>
    <x v="1"/>
    <x v="6"/>
    <n v="1212.8699999999999"/>
    <n v="729"/>
  </r>
  <r>
    <x v="0"/>
    <x v="0"/>
    <x v="3"/>
    <x v="847"/>
    <x v="10"/>
    <x v="54"/>
    <n v="60.49"/>
    <n v="5.4"/>
  </r>
  <r>
    <x v="0"/>
    <x v="3"/>
    <x v="3"/>
    <x v="853"/>
    <x v="3"/>
    <x v="25"/>
    <n v="205.56"/>
    <n v="60.98"/>
  </r>
  <r>
    <x v="0"/>
    <x v="2"/>
    <x v="1"/>
    <x v="103"/>
    <x v="0"/>
    <x v="1"/>
    <n v="28.19"/>
    <n v="6"/>
  </r>
  <r>
    <x v="0"/>
    <x v="1"/>
    <x v="3"/>
    <x v="1007"/>
    <x v="6"/>
    <x v="14"/>
    <n v="21.8"/>
    <n v="12"/>
  </r>
  <r>
    <x v="0"/>
    <x v="1"/>
    <x v="3"/>
    <x v="851"/>
    <x v="5"/>
    <x v="49"/>
    <n v="84.27"/>
    <n v="5.2"/>
  </r>
  <r>
    <x v="0"/>
    <x v="11"/>
    <x v="1"/>
    <x v="119"/>
    <x v="4"/>
    <x v="17"/>
    <n v="6483.13"/>
    <n v="4174"/>
  </r>
  <r>
    <x v="0"/>
    <x v="2"/>
    <x v="3"/>
    <x v="842"/>
    <x v="2"/>
    <x v="5"/>
    <n v="73.45"/>
    <n v="166.48"/>
  </r>
  <r>
    <x v="0"/>
    <x v="0"/>
    <x v="1"/>
    <x v="147"/>
    <x v="3"/>
    <x v="34"/>
    <n v="252.71"/>
    <n v="357.4"/>
  </r>
  <r>
    <x v="0"/>
    <x v="10"/>
    <x v="1"/>
    <x v="128"/>
    <x v="5"/>
    <x v="24"/>
    <n v="232.14"/>
    <n v="83"/>
  </r>
  <r>
    <x v="0"/>
    <x v="11"/>
    <x v="5"/>
    <x v="843"/>
    <x v="0"/>
    <x v="4"/>
    <n v="38.35"/>
    <n v="1"/>
  </r>
  <r>
    <x v="0"/>
    <x v="3"/>
    <x v="1"/>
    <x v="325"/>
    <x v="0"/>
    <x v="1"/>
    <n v="1624.44"/>
    <n v="432"/>
  </r>
  <r>
    <x v="0"/>
    <x v="10"/>
    <x v="3"/>
    <x v="998"/>
    <x v="4"/>
    <x v="41"/>
    <n v="260.39999999999998"/>
    <n v="40.9"/>
  </r>
  <r>
    <x v="0"/>
    <x v="3"/>
    <x v="3"/>
    <x v="840"/>
    <x v="4"/>
    <x v="41"/>
    <n v="20938.63"/>
    <n v="2519.5"/>
  </r>
  <r>
    <x v="0"/>
    <x v="9"/>
    <x v="3"/>
    <x v="848"/>
    <x v="7"/>
    <x v="35"/>
    <n v="763.93"/>
    <n v="162.65"/>
  </r>
  <r>
    <x v="0"/>
    <x v="6"/>
    <x v="3"/>
    <x v="848"/>
    <x v="3"/>
    <x v="25"/>
    <n v="234.16"/>
    <n v="58.55"/>
  </r>
  <r>
    <x v="0"/>
    <x v="9"/>
    <x v="3"/>
    <x v="841"/>
    <x v="0"/>
    <x v="43"/>
    <n v="25940.94"/>
    <n v="568.45000000000005"/>
  </r>
  <r>
    <x v="0"/>
    <x v="7"/>
    <x v="1"/>
    <x v="124"/>
    <x v="3"/>
    <x v="7"/>
    <n v="326.31"/>
    <n v="24.1"/>
  </r>
  <r>
    <x v="0"/>
    <x v="8"/>
    <x v="1"/>
    <x v="57"/>
    <x v="0"/>
    <x v="4"/>
    <n v="9004.1200000000008"/>
    <n v="606.62"/>
  </r>
  <r>
    <x v="1"/>
    <x v="4"/>
    <x v="1"/>
    <x v="296"/>
    <x v="0"/>
    <x v="4"/>
    <n v="2782.06"/>
    <n v="95.3"/>
  </r>
  <r>
    <x v="0"/>
    <x v="7"/>
    <x v="1"/>
    <x v="325"/>
    <x v="0"/>
    <x v="4"/>
    <n v="1452.9"/>
    <n v="53.4"/>
  </r>
  <r>
    <x v="0"/>
    <x v="1"/>
    <x v="3"/>
    <x v="998"/>
    <x v="3"/>
    <x v="13"/>
    <n v="42"/>
    <n v="14"/>
  </r>
  <r>
    <x v="0"/>
    <x v="9"/>
    <x v="3"/>
    <x v="998"/>
    <x v="5"/>
    <x v="31"/>
    <n v="6.7"/>
    <n v="0.7"/>
  </r>
  <r>
    <x v="0"/>
    <x v="2"/>
    <x v="1"/>
    <x v="289"/>
    <x v="3"/>
    <x v="7"/>
    <n v="6.66"/>
    <n v="0.4"/>
  </r>
  <r>
    <x v="0"/>
    <x v="10"/>
    <x v="3"/>
    <x v="1007"/>
    <x v="2"/>
    <x v="5"/>
    <n v="223.88"/>
    <n v="32.75"/>
  </r>
  <r>
    <x v="0"/>
    <x v="1"/>
    <x v="1"/>
    <x v="150"/>
    <x v="0"/>
    <x v="4"/>
    <n v="423.87"/>
    <n v="25.1"/>
  </r>
  <r>
    <x v="0"/>
    <x v="2"/>
    <x v="3"/>
    <x v="1011"/>
    <x v="5"/>
    <x v="48"/>
    <n v="4.42"/>
    <n v="1.58"/>
  </r>
  <r>
    <x v="1"/>
    <x v="4"/>
    <x v="1"/>
    <x v="167"/>
    <x v="3"/>
    <x v="7"/>
    <n v="1708.67"/>
    <n v="112.7"/>
  </r>
  <r>
    <x v="0"/>
    <x v="2"/>
    <x v="3"/>
    <x v="999"/>
    <x v="2"/>
    <x v="59"/>
    <n v="4047.97"/>
    <n v="3741.78"/>
  </r>
  <r>
    <x v="0"/>
    <x v="9"/>
    <x v="1"/>
    <x v="254"/>
    <x v="0"/>
    <x v="9"/>
    <n v="134939.9"/>
    <n v="21493.9"/>
  </r>
  <r>
    <x v="0"/>
    <x v="2"/>
    <x v="1"/>
    <x v="171"/>
    <x v="0"/>
    <x v="1"/>
    <n v="7607.22"/>
    <n v="2102.5"/>
  </r>
  <r>
    <x v="0"/>
    <x v="4"/>
    <x v="3"/>
    <x v="852"/>
    <x v="4"/>
    <x v="17"/>
    <n v="62.9"/>
    <n v="8.8000000000000007"/>
  </r>
  <r>
    <x v="0"/>
    <x v="5"/>
    <x v="3"/>
    <x v="852"/>
    <x v="4"/>
    <x v="17"/>
    <n v="89.3"/>
    <n v="21.6"/>
  </r>
  <r>
    <x v="0"/>
    <x v="9"/>
    <x v="1"/>
    <x v="153"/>
    <x v="0"/>
    <x v="9"/>
    <n v="1946.15"/>
    <n v="129.9"/>
  </r>
  <r>
    <x v="0"/>
    <x v="0"/>
    <x v="1"/>
    <x v="165"/>
    <x v="6"/>
    <x v="42"/>
    <n v="109.06"/>
    <n v="162"/>
  </r>
  <r>
    <x v="0"/>
    <x v="6"/>
    <x v="1"/>
    <x v="172"/>
    <x v="3"/>
    <x v="13"/>
    <n v="29.36"/>
    <n v="34.1"/>
  </r>
  <r>
    <x v="0"/>
    <x v="6"/>
    <x v="3"/>
    <x v="846"/>
    <x v="3"/>
    <x v="23"/>
    <n v="2.7"/>
    <n v="1.8"/>
  </r>
  <r>
    <x v="0"/>
    <x v="5"/>
    <x v="1"/>
    <x v="159"/>
    <x v="4"/>
    <x v="8"/>
    <n v="26862.16"/>
    <n v="4689"/>
  </r>
  <r>
    <x v="0"/>
    <x v="3"/>
    <x v="1"/>
    <x v="301"/>
    <x v="0"/>
    <x v="1"/>
    <n v="15819.73"/>
    <n v="4234.3"/>
  </r>
  <r>
    <x v="0"/>
    <x v="3"/>
    <x v="3"/>
    <x v="847"/>
    <x v="5"/>
    <x v="31"/>
    <n v="397.9"/>
    <n v="23.5"/>
  </r>
  <r>
    <x v="0"/>
    <x v="7"/>
    <x v="3"/>
    <x v="851"/>
    <x v="6"/>
    <x v="44"/>
    <n v="62.4"/>
    <n v="23.3"/>
  </r>
  <r>
    <x v="0"/>
    <x v="2"/>
    <x v="1"/>
    <x v="249"/>
    <x v="0"/>
    <x v="4"/>
    <n v="19676.009999999998"/>
    <n v="689"/>
  </r>
  <r>
    <x v="0"/>
    <x v="10"/>
    <x v="1"/>
    <x v="77"/>
    <x v="6"/>
    <x v="55"/>
    <n v="453.82"/>
    <n v="463.7"/>
  </r>
  <r>
    <x v="0"/>
    <x v="7"/>
    <x v="3"/>
    <x v="846"/>
    <x v="4"/>
    <x v="8"/>
    <n v="5.39"/>
    <n v="0.35"/>
  </r>
  <r>
    <x v="0"/>
    <x v="11"/>
    <x v="3"/>
    <x v="847"/>
    <x v="1"/>
    <x v="6"/>
    <n v="965.25"/>
    <n v="142.29"/>
  </r>
  <r>
    <x v="0"/>
    <x v="3"/>
    <x v="3"/>
    <x v="840"/>
    <x v="0"/>
    <x v="40"/>
    <n v="14928.79"/>
    <n v="427.9"/>
  </r>
  <r>
    <x v="0"/>
    <x v="5"/>
    <x v="1"/>
    <x v="23"/>
    <x v="3"/>
    <x v="32"/>
    <n v="164.64"/>
    <n v="56.12"/>
  </r>
  <r>
    <x v="0"/>
    <x v="5"/>
    <x v="3"/>
    <x v="1005"/>
    <x v="6"/>
    <x v="44"/>
    <n v="10882"/>
    <n v="2709.05"/>
  </r>
  <r>
    <x v="0"/>
    <x v="10"/>
    <x v="1"/>
    <x v="38"/>
    <x v="5"/>
    <x v="22"/>
    <n v="606.32000000000005"/>
    <n v="146"/>
  </r>
  <r>
    <x v="0"/>
    <x v="5"/>
    <x v="3"/>
    <x v="830"/>
    <x v="6"/>
    <x v="44"/>
    <n v="24406.02"/>
    <n v="4010.75"/>
  </r>
  <r>
    <x v="0"/>
    <x v="0"/>
    <x v="1"/>
    <x v="27"/>
    <x v="6"/>
    <x v="38"/>
    <n v="264.07"/>
    <n v="173.1"/>
  </r>
  <r>
    <x v="0"/>
    <x v="4"/>
    <x v="3"/>
    <x v="753"/>
    <x v="7"/>
    <x v="35"/>
    <n v="21.9"/>
    <n v="5.0999999999999996"/>
  </r>
  <r>
    <x v="0"/>
    <x v="6"/>
    <x v="3"/>
    <x v="759"/>
    <x v="4"/>
    <x v="8"/>
    <n v="25332.35"/>
    <n v="2963.3"/>
  </r>
  <r>
    <x v="0"/>
    <x v="10"/>
    <x v="1"/>
    <x v="77"/>
    <x v="5"/>
    <x v="49"/>
    <n v="4570.1099999999997"/>
    <n v="345.2"/>
  </r>
  <r>
    <x v="0"/>
    <x v="11"/>
    <x v="3"/>
    <x v="488"/>
    <x v="1"/>
    <x v="6"/>
    <n v="378.65"/>
    <n v="34.799999999999997"/>
  </r>
  <r>
    <x v="0"/>
    <x v="5"/>
    <x v="1"/>
    <x v="30"/>
    <x v="5"/>
    <x v="24"/>
    <n v="93871.84"/>
    <n v="43748.160000000003"/>
  </r>
  <r>
    <x v="0"/>
    <x v="1"/>
    <x v="3"/>
    <x v="759"/>
    <x v="0"/>
    <x v="82"/>
    <n v="10282.27"/>
    <n v="438.4"/>
  </r>
  <r>
    <x v="0"/>
    <x v="4"/>
    <x v="3"/>
    <x v="759"/>
    <x v="0"/>
    <x v="82"/>
    <n v="13038.55"/>
    <n v="643.20000000000005"/>
  </r>
  <r>
    <x v="0"/>
    <x v="5"/>
    <x v="1"/>
    <x v="77"/>
    <x v="5"/>
    <x v="18"/>
    <n v="345.15"/>
    <n v="744.9"/>
  </r>
  <r>
    <x v="0"/>
    <x v="9"/>
    <x v="3"/>
    <x v="826"/>
    <x v="3"/>
    <x v="19"/>
    <n v="1542"/>
    <n v="3855"/>
  </r>
  <r>
    <x v="0"/>
    <x v="1"/>
    <x v="3"/>
    <x v="481"/>
    <x v="6"/>
    <x v="27"/>
    <n v="1171.94"/>
    <n v="183"/>
  </r>
  <r>
    <x v="0"/>
    <x v="10"/>
    <x v="1"/>
    <x v="38"/>
    <x v="6"/>
    <x v="30"/>
    <n v="458.02"/>
    <n v="140"/>
  </r>
  <r>
    <x v="2"/>
    <x v="9"/>
    <x v="5"/>
    <x v="482"/>
    <x v="2"/>
    <x v="59"/>
    <n v="178551.67"/>
    <n v="101693"/>
  </r>
  <r>
    <x v="0"/>
    <x v="7"/>
    <x v="1"/>
    <x v="27"/>
    <x v="5"/>
    <x v="48"/>
    <n v="1217.06"/>
    <n v="230.5"/>
  </r>
  <r>
    <x v="1"/>
    <x v="4"/>
    <x v="1"/>
    <x v="31"/>
    <x v="6"/>
    <x v="30"/>
    <n v="5768.43"/>
    <n v="1409.5"/>
  </r>
  <r>
    <x v="1"/>
    <x v="4"/>
    <x v="1"/>
    <x v="39"/>
    <x v="5"/>
    <x v="31"/>
    <n v="13.46"/>
    <n v="0.8"/>
  </r>
  <r>
    <x v="0"/>
    <x v="9"/>
    <x v="1"/>
    <x v="77"/>
    <x v="5"/>
    <x v="31"/>
    <n v="397731.31"/>
    <n v="28971.7"/>
  </r>
  <r>
    <x v="0"/>
    <x v="2"/>
    <x v="3"/>
    <x v="566"/>
    <x v="2"/>
    <x v="59"/>
    <n v="301.55"/>
    <n v="321.8"/>
  </r>
  <r>
    <x v="0"/>
    <x v="2"/>
    <x v="1"/>
    <x v="27"/>
    <x v="5"/>
    <x v="46"/>
    <n v="20039.490000000002"/>
    <n v="770.8"/>
  </r>
  <r>
    <x v="0"/>
    <x v="10"/>
    <x v="1"/>
    <x v="23"/>
    <x v="6"/>
    <x v="15"/>
    <n v="1572.21"/>
    <n v="1447.64"/>
  </r>
  <r>
    <x v="1"/>
    <x v="10"/>
    <x v="5"/>
    <x v="1112"/>
    <x v="3"/>
    <x v="36"/>
    <n v="14.42"/>
    <n v="2"/>
  </r>
  <r>
    <x v="0"/>
    <x v="0"/>
    <x v="1"/>
    <x v="29"/>
    <x v="3"/>
    <x v="32"/>
    <n v="2191.0100000000002"/>
    <n v="706.27"/>
  </r>
  <r>
    <x v="0"/>
    <x v="9"/>
    <x v="1"/>
    <x v="27"/>
    <x v="5"/>
    <x v="48"/>
    <n v="881.1"/>
    <n v="487.2"/>
  </r>
  <r>
    <x v="0"/>
    <x v="9"/>
    <x v="1"/>
    <x v="313"/>
    <x v="3"/>
    <x v="36"/>
    <n v="11.18"/>
    <n v="1.7"/>
  </r>
  <r>
    <x v="0"/>
    <x v="7"/>
    <x v="3"/>
    <x v="837"/>
    <x v="0"/>
    <x v="50"/>
    <n v="3613.02"/>
    <n v="150.66"/>
  </r>
  <r>
    <x v="1"/>
    <x v="4"/>
    <x v="1"/>
    <x v="40"/>
    <x v="6"/>
    <x v="27"/>
    <n v="110.18"/>
    <n v="57.6"/>
  </r>
  <r>
    <x v="0"/>
    <x v="11"/>
    <x v="3"/>
    <x v="831"/>
    <x v="2"/>
    <x v="26"/>
    <n v="8356.65"/>
    <n v="9948.24"/>
  </r>
  <r>
    <x v="0"/>
    <x v="10"/>
    <x v="1"/>
    <x v="20"/>
    <x v="5"/>
    <x v="22"/>
    <n v="9324.17"/>
    <n v="1222.8"/>
  </r>
  <r>
    <x v="0"/>
    <x v="1"/>
    <x v="3"/>
    <x v="503"/>
    <x v="7"/>
    <x v="77"/>
    <n v="176126.17"/>
    <n v="24177"/>
  </r>
  <r>
    <x v="0"/>
    <x v="9"/>
    <x v="1"/>
    <x v="31"/>
    <x v="5"/>
    <x v="49"/>
    <n v="11580.81"/>
    <n v="1009.9"/>
  </r>
  <r>
    <x v="1"/>
    <x v="8"/>
    <x v="5"/>
    <x v="482"/>
    <x v="3"/>
    <x v="34"/>
    <n v="720.18"/>
    <n v="1273"/>
  </r>
  <r>
    <x v="0"/>
    <x v="10"/>
    <x v="1"/>
    <x v="30"/>
    <x v="5"/>
    <x v="46"/>
    <n v="7497.19"/>
    <n v="462.53"/>
  </r>
  <r>
    <x v="1"/>
    <x v="8"/>
    <x v="5"/>
    <x v="493"/>
    <x v="3"/>
    <x v="34"/>
    <n v="3336.31"/>
    <n v="3799"/>
  </r>
  <r>
    <x v="1"/>
    <x v="1"/>
    <x v="5"/>
    <x v="754"/>
    <x v="7"/>
    <x v="86"/>
    <n v="2"/>
    <n v="1"/>
  </r>
  <r>
    <x v="0"/>
    <x v="5"/>
    <x v="3"/>
    <x v="488"/>
    <x v="6"/>
    <x v="61"/>
    <n v="9847.61"/>
    <n v="1573.7"/>
  </r>
  <r>
    <x v="1"/>
    <x v="5"/>
    <x v="5"/>
    <x v="505"/>
    <x v="7"/>
    <x v="77"/>
    <n v="5440.83"/>
    <n v="751"/>
  </r>
  <r>
    <x v="1"/>
    <x v="4"/>
    <x v="1"/>
    <x v="124"/>
    <x v="3"/>
    <x v="23"/>
    <n v="1359"/>
    <n v="707.4"/>
  </r>
  <r>
    <x v="2"/>
    <x v="9"/>
    <x v="5"/>
    <x v="754"/>
    <x v="0"/>
    <x v="50"/>
    <n v="1646.65"/>
    <n v="226"/>
  </r>
  <r>
    <x v="0"/>
    <x v="0"/>
    <x v="1"/>
    <x v="168"/>
    <x v="6"/>
    <x v="27"/>
    <n v="13502.98"/>
    <n v="3296.26"/>
  </r>
  <r>
    <x v="0"/>
    <x v="11"/>
    <x v="3"/>
    <x v="753"/>
    <x v="6"/>
    <x v="44"/>
    <n v="18309.009999999998"/>
    <n v="2197.1"/>
  </r>
  <r>
    <x v="0"/>
    <x v="11"/>
    <x v="3"/>
    <x v="1022"/>
    <x v="6"/>
    <x v="44"/>
    <n v="1532"/>
    <n v="153.19999999999999"/>
  </r>
  <r>
    <x v="0"/>
    <x v="0"/>
    <x v="1"/>
    <x v="179"/>
    <x v="3"/>
    <x v="23"/>
    <n v="2669.79"/>
    <n v="2523.1999999999998"/>
  </r>
  <r>
    <x v="0"/>
    <x v="8"/>
    <x v="1"/>
    <x v="57"/>
    <x v="3"/>
    <x v="32"/>
    <n v="296109.69"/>
    <n v="80070.44"/>
  </r>
  <r>
    <x v="0"/>
    <x v="4"/>
    <x v="1"/>
    <x v="43"/>
    <x v="5"/>
    <x v="33"/>
    <n v="229.09"/>
    <n v="184.8"/>
  </r>
  <r>
    <x v="0"/>
    <x v="3"/>
    <x v="1"/>
    <x v="45"/>
    <x v="6"/>
    <x v="30"/>
    <n v="51.32"/>
    <n v="9.1"/>
  </r>
  <r>
    <x v="0"/>
    <x v="6"/>
    <x v="1"/>
    <x v="159"/>
    <x v="5"/>
    <x v="49"/>
    <n v="591.77"/>
    <n v="78.48"/>
  </r>
  <r>
    <x v="0"/>
    <x v="11"/>
    <x v="1"/>
    <x v="168"/>
    <x v="6"/>
    <x v="15"/>
    <n v="51961.24"/>
    <n v="51179.519999999997"/>
  </r>
  <r>
    <x v="0"/>
    <x v="11"/>
    <x v="1"/>
    <x v="150"/>
    <x v="5"/>
    <x v="47"/>
    <n v="0.56999999999999995"/>
    <n v="0.2"/>
  </r>
  <r>
    <x v="2"/>
    <x v="4"/>
    <x v="7"/>
    <x v="550"/>
    <x v="2"/>
    <x v="26"/>
    <n v="1813.6"/>
    <n v="674"/>
  </r>
  <r>
    <x v="2"/>
    <x v="4"/>
    <x v="7"/>
    <x v="899"/>
    <x v="4"/>
    <x v="17"/>
    <n v="1096.1199999999999"/>
    <n v="80.5"/>
  </r>
  <r>
    <x v="0"/>
    <x v="8"/>
    <x v="1"/>
    <x v="168"/>
    <x v="5"/>
    <x v="46"/>
    <n v="335.74"/>
    <n v="27.25"/>
  </r>
  <r>
    <x v="0"/>
    <x v="11"/>
    <x v="1"/>
    <x v="249"/>
    <x v="6"/>
    <x v="27"/>
    <n v="4.54"/>
    <n v="2.2999999999999998"/>
  </r>
  <r>
    <x v="0"/>
    <x v="11"/>
    <x v="1"/>
    <x v="305"/>
    <x v="3"/>
    <x v="23"/>
    <n v="68.150000000000006"/>
    <n v="55.37"/>
  </r>
  <r>
    <x v="2"/>
    <x v="4"/>
    <x v="7"/>
    <x v="859"/>
    <x v="3"/>
    <x v="10"/>
    <n v="9816.4500000000007"/>
    <n v="1619.89"/>
  </r>
  <r>
    <x v="2"/>
    <x v="4"/>
    <x v="7"/>
    <x v="965"/>
    <x v="3"/>
    <x v="23"/>
    <n v="4"/>
    <n v="4"/>
  </r>
  <r>
    <x v="0"/>
    <x v="5"/>
    <x v="1"/>
    <x v="168"/>
    <x v="5"/>
    <x v="22"/>
    <n v="8907.7999999999993"/>
    <n v="2112.6"/>
  </r>
  <r>
    <x v="0"/>
    <x v="7"/>
    <x v="1"/>
    <x v="172"/>
    <x v="6"/>
    <x v="42"/>
    <n v="7.55"/>
    <n v="10.7"/>
  </r>
  <r>
    <x v="2"/>
    <x v="4"/>
    <x v="7"/>
    <x v="548"/>
    <x v="1"/>
    <x v="64"/>
    <n v="80"/>
    <n v="40"/>
  </r>
  <r>
    <x v="2"/>
    <x v="4"/>
    <x v="7"/>
    <x v="865"/>
    <x v="3"/>
    <x v="57"/>
    <n v="26.1"/>
    <n v="20"/>
  </r>
  <r>
    <x v="2"/>
    <x v="4"/>
    <x v="7"/>
    <x v="872"/>
    <x v="3"/>
    <x v="57"/>
    <n v="145.37"/>
    <n v="69.5"/>
  </r>
  <r>
    <x v="2"/>
    <x v="4"/>
    <x v="7"/>
    <x v="777"/>
    <x v="3"/>
    <x v="57"/>
    <n v="191"/>
    <n v="72.5"/>
  </r>
  <r>
    <x v="0"/>
    <x v="8"/>
    <x v="1"/>
    <x v="177"/>
    <x v="3"/>
    <x v="16"/>
    <n v="4.33"/>
    <n v="0.6"/>
  </r>
  <r>
    <x v="0"/>
    <x v="1"/>
    <x v="1"/>
    <x v="105"/>
    <x v="5"/>
    <x v="24"/>
    <n v="30"/>
    <n v="11.4"/>
  </r>
  <r>
    <x v="0"/>
    <x v="7"/>
    <x v="1"/>
    <x v="149"/>
    <x v="6"/>
    <x v="30"/>
    <n v="5.0599999999999996"/>
    <n v="1.8"/>
  </r>
  <r>
    <x v="0"/>
    <x v="7"/>
    <x v="1"/>
    <x v="127"/>
    <x v="5"/>
    <x v="49"/>
    <n v="976.24"/>
    <n v="103.9"/>
  </r>
  <r>
    <x v="0"/>
    <x v="3"/>
    <x v="1"/>
    <x v="104"/>
    <x v="5"/>
    <x v="24"/>
    <n v="139.51"/>
    <n v="72.5"/>
  </r>
  <r>
    <x v="2"/>
    <x v="4"/>
    <x v="7"/>
    <x v="894"/>
    <x v="3"/>
    <x v="32"/>
    <n v="6207"/>
    <n v="875"/>
  </r>
  <r>
    <x v="2"/>
    <x v="4"/>
    <x v="7"/>
    <x v="788"/>
    <x v="4"/>
    <x v="41"/>
    <n v="2282.6999999999998"/>
    <n v="343.8"/>
  </r>
  <r>
    <x v="0"/>
    <x v="3"/>
    <x v="1"/>
    <x v="169"/>
    <x v="5"/>
    <x v="49"/>
    <n v="8.67"/>
    <n v="1.3"/>
  </r>
  <r>
    <x v="0"/>
    <x v="10"/>
    <x v="1"/>
    <x v="166"/>
    <x v="6"/>
    <x v="27"/>
    <n v="24091.21"/>
    <n v="9165.7000000000007"/>
  </r>
  <r>
    <x v="0"/>
    <x v="2"/>
    <x v="1"/>
    <x v="250"/>
    <x v="6"/>
    <x v="30"/>
    <n v="19.559999999999999"/>
    <n v="13.69"/>
  </r>
  <r>
    <x v="1"/>
    <x v="4"/>
    <x v="1"/>
    <x v="3"/>
    <x v="6"/>
    <x v="45"/>
    <n v="125790.58"/>
    <n v="34605.440000000002"/>
  </r>
  <r>
    <x v="0"/>
    <x v="9"/>
    <x v="1"/>
    <x v="18"/>
    <x v="5"/>
    <x v="24"/>
    <n v="129.12"/>
    <n v="64"/>
  </r>
  <r>
    <x v="2"/>
    <x v="4"/>
    <x v="7"/>
    <x v="795"/>
    <x v="5"/>
    <x v="47"/>
    <n v="272.5"/>
    <n v="85"/>
  </r>
  <r>
    <x v="0"/>
    <x v="7"/>
    <x v="1"/>
    <x v="24"/>
    <x v="6"/>
    <x v="27"/>
    <n v="22.84"/>
    <n v="6.4"/>
  </r>
  <r>
    <x v="0"/>
    <x v="5"/>
    <x v="1"/>
    <x v="12"/>
    <x v="3"/>
    <x v="16"/>
    <n v="127.09"/>
    <n v="7.9"/>
  </r>
  <r>
    <x v="0"/>
    <x v="7"/>
    <x v="1"/>
    <x v="24"/>
    <x v="6"/>
    <x v="30"/>
    <n v="306.47000000000003"/>
    <n v="84.6"/>
  </r>
  <r>
    <x v="0"/>
    <x v="10"/>
    <x v="1"/>
    <x v="25"/>
    <x v="5"/>
    <x v="46"/>
    <n v="9.7799999999999994"/>
    <n v="1"/>
  </r>
  <r>
    <x v="2"/>
    <x v="4"/>
    <x v="7"/>
    <x v="911"/>
    <x v="3"/>
    <x v="23"/>
    <n v="666"/>
    <n v="277.60000000000002"/>
  </r>
  <r>
    <x v="2"/>
    <x v="4"/>
    <x v="7"/>
    <x v="793"/>
    <x v="3"/>
    <x v="23"/>
    <n v="505.3"/>
    <n v="145.6"/>
  </r>
  <r>
    <x v="0"/>
    <x v="3"/>
    <x v="1"/>
    <x v="241"/>
    <x v="6"/>
    <x v="30"/>
    <n v="340.45"/>
    <n v="97.7"/>
  </r>
  <r>
    <x v="2"/>
    <x v="4"/>
    <x v="7"/>
    <x v="546"/>
    <x v="5"/>
    <x v="49"/>
    <n v="236.58"/>
    <n v="29.2"/>
  </r>
  <r>
    <x v="0"/>
    <x v="9"/>
    <x v="1"/>
    <x v="56"/>
    <x v="5"/>
    <x v="22"/>
    <n v="9003.08"/>
    <n v="2162.73"/>
  </r>
  <r>
    <x v="0"/>
    <x v="10"/>
    <x v="1"/>
    <x v="189"/>
    <x v="6"/>
    <x v="30"/>
    <n v="4.8899999999999997"/>
    <n v="1.4"/>
  </r>
  <r>
    <x v="0"/>
    <x v="5"/>
    <x v="1"/>
    <x v="14"/>
    <x v="5"/>
    <x v="31"/>
    <n v="1859.31"/>
    <n v="336.1"/>
  </r>
  <r>
    <x v="0"/>
    <x v="1"/>
    <x v="1"/>
    <x v="241"/>
    <x v="6"/>
    <x v="30"/>
    <n v="383.14"/>
    <n v="110.1"/>
  </r>
  <r>
    <x v="2"/>
    <x v="4"/>
    <x v="7"/>
    <x v="787"/>
    <x v="2"/>
    <x v="5"/>
    <n v="351"/>
    <n v="312.7"/>
  </r>
  <r>
    <x v="2"/>
    <x v="4"/>
    <x v="7"/>
    <x v="768"/>
    <x v="3"/>
    <x v="67"/>
    <n v="525.92999999999995"/>
    <n v="21"/>
  </r>
  <r>
    <x v="0"/>
    <x v="4"/>
    <x v="1"/>
    <x v="14"/>
    <x v="6"/>
    <x v="37"/>
    <n v="78.62"/>
    <n v="130.4"/>
  </r>
  <r>
    <x v="0"/>
    <x v="5"/>
    <x v="1"/>
    <x v="180"/>
    <x v="5"/>
    <x v="48"/>
    <n v="30.54"/>
    <n v="134.4"/>
  </r>
  <r>
    <x v="1"/>
    <x v="4"/>
    <x v="1"/>
    <x v="15"/>
    <x v="5"/>
    <x v="31"/>
    <n v="438.12"/>
    <n v="38.799999999999997"/>
  </r>
  <r>
    <x v="0"/>
    <x v="1"/>
    <x v="1"/>
    <x v="180"/>
    <x v="6"/>
    <x v="45"/>
    <n v="134.26"/>
    <n v="134.30000000000001"/>
  </r>
  <r>
    <x v="2"/>
    <x v="4"/>
    <x v="7"/>
    <x v="911"/>
    <x v="2"/>
    <x v="5"/>
    <n v="71.72"/>
    <n v="422"/>
  </r>
  <r>
    <x v="0"/>
    <x v="0"/>
    <x v="1"/>
    <x v="212"/>
    <x v="6"/>
    <x v="55"/>
    <n v="2.1"/>
    <n v="5.0999999999999996"/>
  </r>
  <r>
    <x v="2"/>
    <x v="4"/>
    <x v="7"/>
    <x v="509"/>
    <x v="0"/>
    <x v="9"/>
    <n v="1762.7"/>
    <n v="126"/>
  </r>
  <r>
    <x v="2"/>
    <x v="4"/>
    <x v="7"/>
    <x v="873"/>
    <x v="6"/>
    <x v="38"/>
    <n v="42"/>
    <n v="42"/>
  </r>
  <r>
    <x v="0"/>
    <x v="8"/>
    <x v="1"/>
    <x v="183"/>
    <x v="5"/>
    <x v="46"/>
    <n v="794"/>
    <n v="47.6"/>
  </r>
  <r>
    <x v="2"/>
    <x v="4"/>
    <x v="7"/>
    <x v="773"/>
    <x v="0"/>
    <x v="50"/>
    <n v="1549.7"/>
    <n v="233.7"/>
  </r>
  <r>
    <x v="2"/>
    <x v="4"/>
    <x v="7"/>
    <x v="926"/>
    <x v="0"/>
    <x v="50"/>
    <n v="2187"/>
    <n v="441"/>
  </r>
  <r>
    <x v="2"/>
    <x v="4"/>
    <x v="7"/>
    <x v="777"/>
    <x v="3"/>
    <x v="36"/>
    <n v="2916.3"/>
    <n v="388.17"/>
  </r>
  <r>
    <x v="2"/>
    <x v="4"/>
    <x v="7"/>
    <x v="791"/>
    <x v="3"/>
    <x v="34"/>
    <n v="341.18"/>
    <n v="124.45"/>
  </r>
  <r>
    <x v="2"/>
    <x v="4"/>
    <x v="7"/>
    <x v="767"/>
    <x v="0"/>
    <x v="80"/>
    <n v="4058.25"/>
    <n v="1172.5"/>
  </r>
  <r>
    <x v="0"/>
    <x v="3"/>
    <x v="1"/>
    <x v="3"/>
    <x v="6"/>
    <x v="44"/>
    <n v="13277.77"/>
    <n v="4266.29"/>
  </r>
  <r>
    <x v="2"/>
    <x v="4"/>
    <x v="7"/>
    <x v="883"/>
    <x v="6"/>
    <x v="38"/>
    <n v="7.7"/>
    <n v="1.1000000000000001"/>
  </r>
  <r>
    <x v="0"/>
    <x v="2"/>
    <x v="1"/>
    <x v="78"/>
    <x v="3"/>
    <x v="32"/>
    <n v="505017.38"/>
    <n v="82268.820000000007"/>
  </r>
  <r>
    <x v="0"/>
    <x v="1"/>
    <x v="1"/>
    <x v="180"/>
    <x v="6"/>
    <x v="44"/>
    <n v="22019.53"/>
    <n v="11491.8"/>
  </r>
  <r>
    <x v="2"/>
    <x v="4"/>
    <x v="7"/>
    <x v="772"/>
    <x v="3"/>
    <x v="36"/>
    <n v="1538"/>
    <n v="180"/>
  </r>
  <r>
    <x v="2"/>
    <x v="4"/>
    <x v="7"/>
    <x v="887"/>
    <x v="3"/>
    <x v="36"/>
    <n v="6620.81"/>
    <n v="1196.7"/>
  </r>
  <r>
    <x v="0"/>
    <x v="6"/>
    <x v="1"/>
    <x v="182"/>
    <x v="3"/>
    <x v="7"/>
    <n v="8810.2199999999993"/>
    <n v="978"/>
  </r>
  <r>
    <x v="0"/>
    <x v="8"/>
    <x v="1"/>
    <x v="25"/>
    <x v="0"/>
    <x v="1"/>
    <n v="2674.55"/>
    <n v="1202"/>
  </r>
  <r>
    <x v="2"/>
    <x v="4"/>
    <x v="7"/>
    <x v="937"/>
    <x v="0"/>
    <x v="80"/>
    <n v="20"/>
    <n v="4"/>
  </r>
  <r>
    <x v="1"/>
    <x v="7"/>
    <x v="7"/>
    <x v="513"/>
    <x v="3"/>
    <x v="19"/>
    <n v="72.349999999999994"/>
    <n v="78.3"/>
  </r>
  <r>
    <x v="1"/>
    <x v="7"/>
    <x v="7"/>
    <x v="944"/>
    <x v="3"/>
    <x v="10"/>
    <n v="6539.22"/>
    <n v="1306.5999999999999"/>
  </r>
  <r>
    <x v="1"/>
    <x v="4"/>
    <x v="1"/>
    <x v="7"/>
    <x v="6"/>
    <x v="42"/>
    <n v="2.77"/>
    <n v="1"/>
  </r>
  <r>
    <x v="1"/>
    <x v="7"/>
    <x v="7"/>
    <x v="959"/>
    <x v="3"/>
    <x v="10"/>
    <n v="480"/>
    <n v="265"/>
  </r>
  <r>
    <x v="1"/>
    <x v="7"/>
    <x v="7"/>
    <x v="790"/>
    <x v="1"/>
    <x v="6"/>
    <n v="4854.25"/>
    <n v="317"/>
  </r>
  <r>
    <x v="1"/>
    <x v="7"/>
    <x v="7"/>
    <x v="1246"/>
    <x v="3"/>
    <x v="36"/>
    <n v="50"/>
    <n v="10"/>
  </r>
  <r>
    <x v="1"/>
    <x v="7"/>
    <x v="7"/>
    <x v="921"/>
    <x v="3"/>
    <x v="10"/>
    <n v="822"/>
    <n v="312"/>
  </r>
  <r>
    <x v="0"/>
    <x v="2"/>
    <x v="1"/>
    <x v="14"/>
    <x v="1"/>
    <x v="2"/>
    <n v="74055.27"/>
    <n v="22500"/>
  </r>
  <r>
    <x v="2"/>
    <x v="0"/>
    <x v="7"/>
    <x v="880"/>
    <x v="6"/>
    <x v="45"/>
    <n v="87.25"/>
    <n v="9.4"/>
  </r>
  <r>
    <x v="2"/>
    <x v="0"/>
    <x v="7"/>
    <x v="867"/>
    <x v="2"/>
    <x v="26"/>
    <n v="3054.86"/>
    <n v="379.7"/>
  </r>
  <r>
    <x v="0"/>
    <x v="7"/>
    <x v="1"/>
    <x v="186"/>
    <x v="3"/>
    <x v="10"/>
    <n v="0.82"/>
    <n v="0.3"/>
  </r>
  <r>
    <x v="2"/>
    <x v="0"/>
    <x v="7"/>
    <x v="771"/>
    <x v="3"/>
    <x v="57"/>
    <n v="669.9"/>
    <n v="154.30000000000001"/>
  </r>
  <r>
    <x v="2"/>
    <x v="0"/>
    <x v="7"/>
    <x v="877"/>
    <x v="5"/>
    <x v="47"/>
    <n v="441"/>
    <n v="111"/>
  </r>
  <r>
    <x v="0"/>
    <x v="9"/>
    <x v="1"/>
    <x v="22"/>
    <x v="1"/>
    <x v="6"/>
    <n v="35703.35"/>
    <n v="22123"/>
  </r>
  <r>
    <x v="2"/>
    <x v="0"/>
    <x v="7"/>
    <x v="546"/>
    <x v="3"/>
    <x v="10"/>
    <n v="1776.7"/>
    <n v="1526.5"/>
  </r>
  <r>
    <x v="2"/>
    <x v="0"/>
    <x v="7"/>
    <x v="960"/>
    <x v="3"/>
    <x v="16"/>
    <n v="1362.1"/>
    <n v="170.6"/>
  </r>
  <r>
    <x v="2"/>
    <x v="3"/>
    <x v="7"/>
    <x v="938"/>
    <x v="3"/>
    <x v="79"/>
    <n v="448.2"/>
    <n v="249"/>
  </r>
  <r>
    <x v="2"/>
    <x v="3"/>
    <x v="7"/>
    <x v="771"/>
    <x v="3"/>
    <x v="25"/>
    <n v="5119.45"/>
    <n v="690.9"/>
  </r>
  <r>
    <x v="0"/>
    <x v="6"/>
    <x v="1"/>
    <x v="77"/>
    <x v="3"/>
    <x v="23"/>
    <n v="33838.89"/>
    <n v="18417.099999999999"/>
  </r>
  <r>
    <x v="2"/>
    <x v="3"/>
    <x v="7"/>
    <x v="874"/>
    <x v="3"/>
    <x v="10"/>
    <n v="823"/>
    <n v="446"/>
  </r>
  <r>
    <x v="0"/>
    <x v="0"/>
    <x v="7"/>
    <x v="962"/>
    <x v="3"/>
    <x v="19"/>
    <n v="3153"/>
    <n v="555.9"/>
  </r>
  <r>
    <x v="1"/>
    <x v="11"/>
    <x v="7"/>
    <x v="877"/>
    <x v="2"/>
    <x v="59"/>
    <n v="1212.5"/>
    <n v="890"/>
  </r>
  <r>
    <x v="1"/>
    <x v="11"/>
    <x v="7"/>
    <x v="771"/>
    <x v="3"/>
    <x v="25"/>
    <n v="2394.0500000000002"/>
    <n v="1076.5999999999999"/>
  </r>
  <r>
    <x v="1"/>
    <x v="11"/>
    <x v="7"/>
    <x v="870"/>
    <x v="6"/>
    <x v="44"/>
    <n v="13356"/>
    <n v="4627"/>
  </r>
  <r>
    <x v="0"/>
    <x v="5"/>
    <x v="1"/>
    <x v="69"/>
    <x v="3"/>
    <x v="10"/>
    <n v="7163.84"/>
    <n v="100"/>
  </r>
  <r>
    <x v="1"/>
    <x v="11"/>
    <x v="7"/>
    <x v="911"/>
    <x v="4"/>
    <x v="41"/>
    <n v="500.98"/>
    <n v="61.8"/>
  </r>
  <r>
    <x v="1"/>
    <x v="7"/>
    <x v="7"/>
    <x v="861"/>
    <x v="3"/>
    <x v="7"/>
    <n v="620"/>
    <n v="31"/>
  </r>
  <r>
    <x v="1"/>
    <x v="7"/>
    <x v="7"/>
    <x v="886"/>
    <x v="4"/>
    <x v="8"/>
    <n v="5813"/>
    <n v="1150"/>
  </r>
  <r>
    <x v="1"/>
    <x v="7"/>
    <x v="7"/>
    <x v="768"/>
    <x v="3"/>
    <x v="34"/>
    <n v="104.3"/>
    <n v="21.2"/>
  </r>
  <r>
    <x v="0"/>
    <x v="5"/>
    <x v="1"/>
    <x v="77"/>
    <x v="6"/>
    <x v="27"/>
    <n v="26.6"/>
    <n v="10.7"/>
  </r>
  <r>
    <x v="1"/>
    <x v="7"/>
    <x v="7"/>
    <x v="902"/>
    <x v="3"/>
    <x v="19"/>
    <n v="333.6"/>
    <n v="41.7"/>
  </r>
  <r>
    <x v="1"/>
    <x v="7"/>
    <x v="7"/>
    <x v="871"/>
    <x v="3"/>
    <x v="13"/>
    <n v="84.55"/>
    <n v="53.7"/>
  </r>
  <r>
    <x v="1"/>
    <x v="7"/>
    <x v="7"/>
    <x v="872"/>
    <x v="0"/>
    <x v="1"/>
    <n v="704.53"/>
    <n v="659.2"/>
  </r>
  <r>
    <x v="2"/>
    <x v="0"/>
    <x v="7"/>
    <x v="865"/>
    <x v="3"/>
    <x v="19"/>
    <n v="2953.76"/>
    <n v="739.9"/>
  </r>
  <r>
    <x v="0"/>
    <x v="5"/>
    <x v="1"/>
    <x v="19"/>
    <x v="0"/>
    <x v="4"/>
    <n v="2179.0500000000002"/>
    <n v="152.5"/>
  </r>
  <r>
    <x v="0"/>
    <x v="0"/>
    <x v="7"/>
    <x v="863"/>
    <x v="3"/>
    <x v="13"/>
    <n v="972.74"/>
    <n v="88.65"/>
  </r>
  <r>
    <x v="1"/>
    <x v="11"/>
    <x v="7"/>
    <x v="513"/>
    <x v="2"/>
    <x v="5"/>
    <n v="671.18"/>
    <n v="708.6"/>
  </r>
  <r>
    <x v="1"/>
    <x v="11"/>
    <x v="7"/>
    <x v="937"/>
    <x v="6"/>
    <x v="44"/>
    <n v="20"/>
    <n v="2"/>
  </r>
  <r>
    <x v="1"/>
    <x v="7"/>
    <x v="7"/>
    <x v="787"/>
    <x v="3"/>
    <x v="57"/>
    <n v="86"/>
    <n v="33"/>
  </r>
  <r>
    <x v="1"/>
    <x v="7"/>
    <x v="7"/>
    <x v="859"/>
    <x v="0"/>
    <x v="80"/>
    <n v="29102.35"/>
    <n v="12752"/>
  </r>
  <r>
    <x v="1"/>
    <x v="7"/>
    <x v="7"/>
    <x v="776"/>
    <x v="3"/>
    <x v="13"/>
    <n v="5341.76"/>
    <n v="772.9"/>
  </r>
  <r>
    <x v="0"/>
    <x v="9"/>
    <x v="1"/>
    <x v="271"/>
    <x v="1"/>
    <x v="6"/>
    <n v="1820.88"/>
    <n v="1258"/>
  </r>
  <r>
    <x v="2"/>
    <x v="0"/>
    <x v="7"/>
    <x v="527"/>
    <x v="3"/>
    <x v="36"/>
    <n v="315"/>
    <n v="21"/>
  </r>
  <r>
    <x v="2"/>
    <x v="3"/>
    <x v="7"/>
    <x v="511"/>
    <x v="2"/>
    <x v="59"/>
    <n v="81"/>
    <n v="60"/>
  </r>
  <r>
    <x v="0"/>
    <x v="4"/>
    <x v="1"/>
    <x v="24"/>
    <x v="6"/>
    <x v="55"/>
    <n v="19.46"/>
    <n v="93.4"/>
  </r>
  <r>
    <x v="2"/>
    <x v="3"/>
    <x v="7"/>
    <x v="1149"/>
    <x v="0"/>
    <x v="80"/>
    <n v="700.6"/>
    <n v="245"/>
  </r>
  <r>
    <x v="2"/>
    <x v="3"/>
    <x v="7"/>
    <x v="979"/>
    <x v="3"/>
    <x v="79"/>
    <n v="147.84"/>
    <n v="52.8"/>
  </r>
  <r>
    <x v="1"/>
    <x v="4"/>
    <x v="1"/>
    <x v="273"/>
    <x v="0"/>
    <x v="1"/>
    <n v="675.9"/>
    <n v="194"/>
  </r>
  <r>
    <x v="1"/>
    <x v="10"/>
    <x v="7"/>
    <x v="549"/>
    <x v="7"/>
    <x v="35"/>
    <n v="362.45"/>
    <n v="65.900000000000006"/>
  </r>
  <r>
    <x v="1"/>
    <x v="10"/>
    <x v="7"/>
    <x v="874"/>
    <x v="0"/>
    <x v="80"/>
    <n v="674"/>
    <n v="108"/>
  </r>
  <r>
    <x v="0"/>
    <x v="9"/>
    <x v="1"/>
    <x v="11"/>
    <x v="4"/>
    <x v="8"/>
    <n v="258.17"/>
    <n v="60.8"/>
  </r>
  <r>
    <x v="0"/>
    <x v="9"/>
    <x v="1"/>
    <x v="267"/>
    <x v="0"/>
    <x v="4"/>
    <n v="975.71"/>
    <n v="56"/>
  </r>
  <r>
    <x v="1"/>
    <x v="11"/>
    <x v="7"/>
    <x v="960"/>
    <x v="3"/>
    <x v="79"/>
    <n v="49"/>
    <n v="49"/>
  </r>
  <r>
    <x v="1"/>
    <x v="7"/>
    <x v="7"/>
    <x v="940"/>
    <x v="4"/>
    <x v="8"/>
    <n v="7313.15"/>
    <n v="1653.6"/>
  </r>
  <r>
    <x v="1"/>
    <x v="7"/>
    <x v="7"/>
    <x v="865"/>
    <x v="0"/>
    <x v="80"/>
    <n v="25819.96"/>
    <n v="9361.5"/>
  </r>
  <r>
    <x v="0"/>
    <x v="1"/>
    <x v="1"/>
    <x v="4"/>
    <x v="1"/>
    <x v="6"/>
    <n v="441.93"/>
    <n v="319"/>
  </r>
  <r>
    <x v="2"/>
    <x v="0"/>
    <x v="7"/>
    <x v="862"/>
    <x v="3"/>
    <x v="7"/>
    <n v="865.86"/>
    <n v="45.41"/>
  </r>
  <r>
    <x v="2"/>
    <x v="0"/>
    <x v="7"/>
    <x v="771"/>
    <x v="3"/>
    <x v="7"/>
    <n v="170.25"/>
    <n v="7.8"/>
  </r>
  <r>
    <x v="2"/>
    <x v="0"/>
    <x v="7"/>
    <x v="788"/>
    <x v="6"/>
    <x v="44"/>
    <n v="3281.03"/>
    <n v="410"/>
  </r>
  <r>
    <x v="2"/>
    <x v="0"/>
    <x v="7"/>
    <x v="921"/>
    <x v="6"/>
    <x v="44"/>
    <n v="6396"/>
    <n v="1483"/>
  </r>
  <r>
    <x v="0"/>
    <x v="3"/>
    <x v="1"/>
    <x v="15"/>
    <x v="3"/>
    <x v="7"/>
    <n v="258.44"/>
    <n v="16.399999999999999"/>
  </r>
  <r>
    <x v="2"/>
    <x v="3"/>
    <x v="7"/>
    <x v="944"/>
    <x v="2"/>
    <x v="59"/>
    <n v="20"/>
    <n v="10"/>
  </r>
  <r>
    <x v="2"/>
    <x v="3"/>
    <x v="7"/>
    <x v="546"/>
    <x v="5"/>
    <x v="46"/>
    <n v="4641.9799999999996"/>
    <n v="189.8"/>
  </r>
  <r>
    <x v="2"/>
    <x v="3"/>
    <x v="7"/>
    <x v="768"/>
    <x v="6"/>
    <x v="14"/>
    <n v="1424.05"/>
    <n v="1270.0999999999999"/>
  </r>
  <r>
    <x v="0"/>
    <x v="7"/>
    <x v="1"/>
    <x v="12"/>
    <x v="4"/>
    <x v="8"/>
    <n v="101.74"/>
    <n v="6"/>
  </r>
  <r>
    <x v="2"/>
    <x v="10"/>
    <x v="7"/>
    <x v="549"/>
    <x v="4"/>
    <x v="8"/>
    <n v="921"/>
    <n v="119.1"/>
  </r>
  <r>
    <x v="2"/>
    <x v="10"/>
    <x v="7"/>
    <x v="860"/>
    <x v="4"/>
    <x v="8"/>
    <n v="1856.95"/>
    <n v="180.5"/>
  </r>
  <r>
    <x v="0"/>
    <x v="1"/>
    <x v="1"/>
    <x v="211"/>
    <x v="0"/>
    <x v="4"/>
    <n v="2694.17"/>
    <n v="169.1"/>
  </r>
  <r>
    <x v="0"/>
    <x v="9"/>
    <x v="1"/>
    <x v="24"/>
    <x v="3"/>
    <x v="7"/>
    <n v="2853.56"/>
    <n v="231.8"/>
  </r>
  <r>
    <x v="0"/>
    <x v="8"/>
    <x v="1"/>
    <x v="24"/>
    <x v="3"/>
    <x v="13"/>
    <n v="166.29"/>
    <n v="170.2"/>
  </r>
  <r>
    <x v="0"/>
    <x v="10"/>
    <x v="1"/>
    <x v="180"/>
    <x v="6"/>
    <x v="42"/>
    <n v="4.8899999999999997"/>
    <n v="6"/>
  </r>
  <r>
    <x v="0"/>
    <x v="0"/>
    <x v="7"/>
    <x v="766"/>
    <x v="7"/>
    <x v="65"/>
    <n v="6985"/>
    <n v="635"/>
  </r>
  <r>
    <x v="0"/>
    <x v="0"/>
    <x v="7"/>
    <x v="870"/>
    <x v="0"/>
    <x v="9"/>
    <n v="1563.25"/>
    <n v="177"/>
  </r>
  <r>
    <x v="1"/>
    <x v="11"/>
    <x v="7"/>
    <x v="938"/>
    <x v="4"/>
    <x v="41"/>
    <n v="1281.2"/>
    <n v="191"/>
  </r>
  <r>
    <x v="1"/>
    <x v="7"/>
    <x v="7"/>
    <x v="876"/>
    <x v="4"/>
    <x v="8"/>
    <n v="230"/>
    <n v="115"/>
  </r>
  <r>
    <x v="2"/>
    <x v="0"/>
    <x v="7"/>
    <x v="510"/>
    <x v="5"/>
    <x v="31"/>
    <n v="117.94"/>
    <n v="4.7"/>
  </r>
  <r>
    <x v="2"/>
    <x v="0"/>
    <x v="7"/>
    <x v="907"/>
    <x v="4"/>
    <x v="41"/>
    <n v="2561.5"/>
    <n v="431"/>
  </r>
  <r>
    <x v="0"/>
    <x v="5"/>
    <x v="1"/>
    <x v="22"/>
    <x v="0"/>
    <x v="1"/>
    <n v="83395.58"/>
    <n v="28919"/>
  </r>
  <r>
    <x v="2"/>
    <x v="0"/>
    <x v="7"/>
    <x v="509"/>
    <x v="0"/>
    <x v="71"/>
    <n v="141"/>
    <n v="42"/>
  </r>
  <r>
    <x v="2"/>
    <x v="0"/>
    <x v="7"/>
    <x v="896"/>
    <x v="3"/>
    <x v="16"/>
    <n v="1244"/>
    <n v="155"/>
  </r>
  <r>
    <x v="0"/>
    <x v="0"/>
    <x v="7"/>
    <x v="550"/>
    <x v="2"/>
    <x v="70"/>
    <n v="11138.8"/>
    <n v="13619"/>
  </r>
  <r>
    <x v="0"/>
    <x v="0"/>
    <x v="7"/>
    <x v="859"/>
    <x v="5"/>
    <x v="49"/>
    <n v="484.56"/>
    <n v="56.81"/>
  </r>
  <r>
    <x v="0"/>
    <x v="0"/>
    <x v="7"/>
    <x v="1321"/>
    <x v="1"/>
    <x v="21"/>
    <n v="116613"/>
    <n v="116613"/>
  </r>
  <r>
    <x v="1"/>
    <x v="7"/>
    <x v="7"/>
    <x v="513"/>
    <x v="3"/>
    <x v="32"/>
    <n v="10409.44"/>
    <n v="1140.7"/>
  </r>
  <r>
    <x v="0"/>
    <x v="8"/>
    <x v="1"/>
    <x v="15"/>
    <x v="3"/>
    <x v="34"/>
    <n v="59.34"/>
    <n v="120"/>
  </r>
  <r>
    <x v="2"/>
    <x v="0"/>
    <x v="7"/>
    <x v="768"/>
    <x v="4"/>
    <x v="8"/>
    <n v="20017.330000000002"/>
    <n v="3013.09"/>
  </r>
  <r>
    <x v="1"/>
    <x v="9"/>
    <x v="9"/>
    <x v="1526"/>
    <x v="10"/>
    <x v="73"/>
    <n v="109"/>
    <n v="109"/>
  </r>
  <r>
    <x v="0"/>
    <x v="8"/>
    <x v="1"/>
    <x v="406"/>
    <x v="0"/>
    <x v="1"/>
    <n v="1710.84"/>
    <n v="595"/>
  </r>
  <r>
    <x v="2"/>
    <x v="0"/>
    <x v="7"/>
    <x v="881"/>
    <x v="4"/>
    <x v="17"/>
    <n v="727.2"/>
    <n v="58.6"/>
  </r>
  <r>
    <x v="2"/>
    <x v="3"/>
    <x v="7"/>
    <x v="862"/>
    <x v="2"/>
    <x v="70"/>
    <n v="332.11"/>
    <n v="290.92"/>
  </r>
  <r>
    <x v="0"/>
    <x v="9"/>
    <x v="1"/>
    <x v="183"/>
    <x v="3"/>
    <x v="34"/>
    <n v="166.46"/>
    <n v="25.3"/>
  </r>
  <r>
    <x v="0"/>
    <x v="11"/>
    <x v="7"/>
    <x v="906"/>
    <x v="3"/>
    <x v="23"/>
    <n v="159"/>
    <n v="84"/>
  </r>
  <r>
    <x v="0"/>
    <x v="11"/>
    <x v="7"/>
    <x v="865"/>
    <x v="0"/>
    <x v="43"/>
    <n v="11.5"/>
    <n v="0.5"/>
  </r>
  <r>
    <x v="0"/>
    <x v="11"/>
    <x v="7"/>
    <x v="883"/>
    <x v="3"/>
    <x v="19"/>
    <n v="1014.4"/>
    <n v="125.6"/>
  </r>
  <r>
    <x v="0"/>
    <x v="11"/>
    <x v="7"/>
    <x v="862"/>
    <x v="3"/>
    <x v="19"/>
    <n v="2266.1999999999998"/>
    <n v="289.38"/>
  </r>
  <r>
    <x v="0"/>
    <x v="11"/>
    <x v="7"/>
    <x v="881"/>
    <x v="5"/>
    <x v="47"/>
    <n v="46.99"/>
    <n v="7.4"/>
  </r>
  <r>
    <x v="0"/>
    <x v="11"/>
    <x v="7"/>
    <x v="787"/>
    <x v="3"/>
    <x v="25"/>
    <n v="52"/>
    <n v="26"/>
  </r>
  <r>
    <x v="0"/>
    <x v="7"/>
    <x v="1"/>
    <x v="25"/>
    <x v="3"/>
    <x v="7"/>
    <n v="2883.97"/>
    <n v="288.39999999999998"/>
  </r>
  <r>
    <x v="0"/>
    <x v="11"/>
    <x v="7"/>
    <x v="795"/>
    <x v="3"/>
    <x v="25"/>
    <n v="5528.02"/>
    <n v="3662.6"/>
  </r>
  <r>
    <x v="1"/>
    <x v="11"/>
    <x v="7"/>
    <x v="868"/>
    <x v="3"/>
    <x v="7"/>
    <n v="48"/>
    <n v="6"/>
  </r>
  <r>
    <x v="0"/>
    <x v="4"/>
    <x v="1"/>
    <x v="180"/>
    <x v="3"/>
    <x v="23"/>
    <n v="2942.88"/>
    <n v="4368.5"/>
  </r>
  <r>
    <x v="1"/>
    <x v="7"/>
    <x v="7"/>
    <x v="546"/>
    <x v="6"/>
    <x v="38"/>
    <n v="1294.94"/>
    <n v="763.9"/>
  </r>
  <r>
    <x v="2"/>
    <x v="0"/>
    <x v="7"/>
    <x v="887"/>
    <x v="2"/>
    <x v="5"/>
    <n v="9.48"/>
    <n v="4.5999999999999996"/>
  </r>
  <r>
    <x v="2"/>
    <x v="0"/>
    <x v="7"/>
    <x v="944"/>
    <x v="2"/>
    <x v="5"/>
    <n v="591.5"/>
    <n v="308"/>
  </r>
  <r>
    <x v="2"/>
    <x v="0"/>
    <x v="7"/>
    <x v="938"/>
    <x v="4"/>
    <x v="8"/>
    <n v="162"/>
    <n v="27"/>
  </r>
  <r>
    <x v="2"/>
    <x v="3"/>
    <x v="7"/>
    <x v="791"/>
    <x v="2"/>
    <x v="26"/>
    <n v="89.75"/>
    <n v="15.75"/>
  </r>
  <r>
    <x v="2"/>
    <x v="3"/>
    <x v="7"/>
    <x v="938"/>
    <x v="2"/>
    <x v="11"/>
    <n v="29.9"/>
    <n v="23"/>
  </r>
  <r>
    <x v="0"/>
    <x v="11"/>
    <x v="7"/>
    <x v="870"/>
    <x v="5"/>
    <x v="49"/>
    <n v="100"/>
    <n v="10"/>
  </r>
  <r>
    <x v="0"/>
    <x v="11"/>
    <x v="7"/>
    <x v="548"/>
    <x v="5"/>
    <x v="49"/>
    <n v="21"/>
    <n v="3"/>
  </r>
  <r>
    <x v="0"/>
    <x v="1"/>
    <x v="1"/>
    <x v="346"/>
    <x v="3"/>
    <x v="10"/>
    <n v="49564.22"/>
    <n v="605.4"/>
  </r>
  <r>
    <x v="0"/>
    <x v="11"/>
    <x v="7"/>
    <x v="511"/>
    <x v="4"/>
    <x v="41"/>
    <n v="15237.65"/>
    <n v="2811.2"/>
  </r>
  <r>
    <x v="0"/>
    <x v="11"/>
    <x v="7"/>
    <x v="939"/>
    <x v="0"/>
    <x v="80"/>
    <n v="285"/>
    <n v="75"/>
  </r>
  <r>
    <x v="0"/>
    <x v="8"/>
    <x v="1"/>
    <x v="33"/>
    <x v="0"/>
    <x v="1"/>
    <n v="4451.42"/>
    <n v="2187.3000000000002"/>
  </r>
  <r>
    <x v="0"/>
    <x v="0"/>
    <x v="7"/>
    <x v="790"/>
    <x v="2"/>
    <x v="26"/>
    <n v="54.5"/>
    <n v="14.5"/>
  </r>
  <r>
    <x v="0"/>
    <x v="0"/>
    <x v="7"/>
    <x v="511"/>
    <x v="7"/>
    <x v="35"/>
    <n v="199.02"/>
    <n v="39.9"/>
  </r>
  <r>
    <x v="0"/>
    <x v="7"/>
    <x v="1"/>
    <x v="346"/>
    <x v="0"/>
    <x v="9"/>
    <n v="101243.54"/>
    <n v="6317.56"/>
  </r>
  <r>
    <x v="0"/>
    <x v="0"/>
    <x v="7"/>
    <x v="880"/>
    <x v="7"/>
    <x v="35"/>
    <n v="778"/>
    <n v="71.599999999999994"/>
  </r>
  <r>
    <x v="0"/>
    <x v="0"/>
    <x v="7"/>
    <x v="891"/>
    <x v="0"/>
    <x v="50"/>
    <n v="6703"/>
    <n v="614"/>
  </r>
  <r>
    <x v="0"/>
    <x v="0"/>
    <x v="1"/>
    <x v="33"/>
    <x v="0"/>
    <x v="1"/>
    <n v="4739.5600000000004"/>
    <n v="1947.4"/>
  </r>
  <r>
    <x v="1"/>
    <x v="11"/>
    <x v="7"/>
    <x v="507"/>
    <x v="5"/>
    <x v="31"/>
    <n v="4856.47"/>
    <n v="290.5"/>
  </r>
  <r>
    <x v="1"/>
    <x v="11"/>
    <x v="7"/>
    <x v="876"/>
    <x v="5"/>
    <x v="31"/>
    <n v="991"/>
    <n v="129"/>
  </r>
  <r>
    <x v="1"/>
    <x v="11"/>
    <x v="7"/>
    <x v="777"/>
    <x v="0"/>
    <x v="80"/>
    <n v="81"/>
    <n v="12.7"/>
  </r>
  <r>
    <x v="2"/>
    <x v="0"/>
    <x v="7"/>
    <x v="516"/>
    <x v="2"/>
    <x v="70"/>
    <n v="10"/>
    <n v="5"/>
  </r>
  <r>
    <x v="0"/>
    <x v="11"/>
    <x v="7"/>
    <x v="899"/>
    <x v="0"/>
    <x v="80"/>
    <n v="2933.42"/>
    <n v="529.29999999999995"/>
  </r>
  <r>
    <x v="1"/>
    <x v="10"/>
    <x v="7"/>
    <x v="895"/>
    <x v="2"/>
    <x v="70"/>
    <n v="10"/>
    <n v="10"/>
  </r>
  <r>
    <x v="1"/>
    <x v="10"/>
    <x v="7"/>
    <x v="507"/>
    <x v="5"/>
    <x v="31"/>
    <n v="1097.26"/>
    <n v="81.45"/>
  </r>
  <r>
    <x v="1"/>
    <x v="10"/>
    <x v="7"/>
    <x v="765"/>
    <x v="1"/>
    <x v="21"/>
    <n v="2003.3"/>
    <n v="362.05"/>
  </r>
  <r>
    <x v="1"/>
    <x v="10"/>
    <x v="7"/>
    <x v="871"/>
    <x v="3"/>
    <x v="10"/>
    <n v="1634.9"/>
    <n v="343.5"/>
  </r>
  <r>
    <x v="1"/>
    <x v="10"/>
    <x v="7"/>
    <x v="776"/>
    <x v="10"/>
    <x v="78"/>
    <n v="21"/>
    <n v="8"/>
  </r>
  <r>
    <x v="0"/>
    <x v="7"/>
    <x v="1"/>
    <x v="218"/>
    <x v="1"/>
    <x v="6"/>
    <n v="3740.62"/>
    <n v="1891"/>
  </r>
  <r>
    <x v="0"/>
    <x v="0"/>
    <x v="7"/>
    <x v="551"/>
    <x v="3"/>
    <x v="19"/>
    <n v="480"/>
    <n v="40"/>
  </r>
  <r>
    <x v="1"/>
    <x v="11"/>
    <x v="7"/>
    <x v="1148"/>
    <x v="0"/>
    <x v="71"/>
    <n v="56"/>
    <n v="26.2"/>
  </r>
  <r>
    <x v="0"/>
    <x v="3"/>
    <x v="1"/>
    <x v="39"/>
    <x v="3"/>
    <x v="13"/>
    <n v="24.69"/>
    <n v="94"/>
  </r>
  <r>
    <x v="1"/>
    <x v="11"/>
    <x v="7"/>
    <x v="771"/>
    <x v="3"/>
    <x v="16"/>
    <n v="161.94999999999999"/>
    <n v="7.7"/>
  </r>
  <r>
    <x v="1"/>
    <x v="11"/>
    <x v="7"/>
    <x v="771"/>
    <x v="0"/>
    <x v="80"/>
    <n v="25620.799999999999"/>
    <n v="5982.4"/>
  </r>
  <r>
    <x v="0"/>
    <x v="2"/>
    <x v="1"/>
    <x v="27"/>
    <x v="3"/>
    <x v="10"/>
    <n v="382.7"/>
    <n v="385.1"/>
  </r>
  <r>
    <x v="0"/>
    <x v="2"/>
    <x v="1"/>
    <x v="27"/>
    <x v="2"/>
    <x v="20"/>
    <n v="41.79"/>
    <n v="150"/>
  </r>
  <r>
    <x v="2"/>
    <x v="0"/>
    <x v="7"/>
    <x v="887"/>
    <x v="0"/>
    <x v="1"/>
    <n v="764.17"/>
    <n v="188.8"/>
  </r>
  <r>
    <x v="1"/>
    <x v="9"/>
    <x v="9"/>
    <x v="1215"/>
    <x v="3"/>
    <x v="10"/>
    <n v="34.299999999999997"/>
    <n v="49"/>
  </r>
  <r>
    <x v="2"/>
    <x v="3"/>
    <x v="7"/>
    <x v="886"/>
    <x v="3"/>
    <x v="7"/>
    <n v="189"/>
    <n v="11"/>
  </r>
  <r>
    <x v="0"/>
    <x v="11"/>
    <x v="1"/>
    <x v="40"/>
    <x v="1"/>
    <x v="21"/>
    <n v="2085.48"/>
    <n v="461.3"/>
  </r>
  <r>
    <x v="0"/>
    <x v="5"/>
    <x v="1"/>
    <x v="43"/>
    <x v="0"/>
    <x v="1"/>
    <n v="7504.45"/>
    <n v="2238.1"/>
  </r>
  <r>
    <x v="1"/>
    <x v="10"/>
    <x v="7"/>
    <x v="869"/>
    <x v="3"/>
    <x v="25"/>
    <n v="596.99"/>
    <n v="243"/>
  </r>
  <r>
    <x v="1"/>
    <x v="10"/>
    <x v="7"/>
    <x v="514"/>
    <x v="0"/>
    <x v="50"/>
    <n v="687.4"/>
    <n v="98.2"/>
  </r>
  <r>
    <x v="1"/>
    <x v="10"/>
    <x v="7"/>
    <x v="883"/>
    <x v="3"/>
    <x v="25"/>
    <n v="188.1"/>
    <n v="139.5"/>
  </r>
  <r>
    <x v="0"/>
    <x v="11"/>
    <x v="1"/>
    <x v="53"/>
    <x v="1"/>
    <x v="2"/>
    <n v="893.91"/>
    <n v="274"/>
  </r>
  <r>
    <x v="2"/>
    <x v="10"/>
    <x v="7"/>
    <x v="917"/>
    <x v="2"/>
    <x v="59"/>
    <n v="5.6"/>
    <n v="11.2"/>
  </r>
  <r>
    <x v="1"/>
    <x v="10"/>
    <x v="7"/>
    <x v="552"/>
    <x v="4"/>
    <x v="17"/>
    <n v="176"/>
    <n v="22"/>
  </r>
  <r>
    <x v="0"/>
    <x v="4"/>
    <x v="1"/>
    <x v="260"/>
    <x v="0"/>
    <x v="1"/>
    <n v="61112.04"/>
    <n v="19071.8"/>
  </r>
  <r>
    <x v="1"/>
    <x v="10"/>
    <x v="7"/>
    <x v="907"/>
    <x v="0"/>
    <x v="9"/>
    <n v="45"/>
    <n v="3"/>
  </r>
  <r>
    <x v="1"/>
    <x v="10"/>
    <x v="7"/>
    <x v="768"/>
    <x v="6"/>
    <x v="14"/>
    <n v="431.7"/>
    <n v="318.39999999999998"/>
  </r>
  <r>
    <x v="0"/>
    <x v="0"/>
    <x v="7"/>
    <x v="915"/>
    <x v="3"/>
    <x v="7"/>
    <n v="350.29"/>
    <n v="20.48"/>
  </r>
  <r>
    <x v="0"/>
    <x v="0"/>
    <x v="7"/>
    <x v="902"/>
    <x v="3"/>
    <x v="19"/>
    <n v="5"/>
    <n v="1"/>
  </r>
  <r>
    <x v="1"/>
    <x v="10"/>
    <x v="7"/>
    <x v="876"/>
    <x v="3"/>
    <x v="36"/>
    <n v="2353.5"/>
    <n v="763"/>
  </r>
  <r>
    <x v="0"/>
    <x v="6"/>
    <x v="1"/>
    <x v="170"/>
    <x v="3"/>
    <x v="10"/>
    <n v="22.3"/>
    <n v="3"/>
  </r>
  <r>
    <x v="1"/>
    <x v="10"/>
    <x v="7"/>
    <x v="546"/>
    <x v="5"/>
    <x v="46"/>
    <n v="169"/>
    <n v="8.6"/>
  </r>
  <r>
    <x v="1"/>
    <x v="10"/>
    <x v="7"/>
    <x v="895"/>
    <x v="6"/>
    <x v="38"/>
    <n v="111"/>
    <n v="96"/>
  </r>
  <r>
    <x v="0"/>
    <x v="0"/>
    <x v="1"/>
    <x v="51"/>
    <x v="3"/>
    <x v="36"/>
    <n v="467.76"/>
    <n v="34.700000000000003"/>
  </r>
  <r>
    <x v="1"/>
    <x v="10"/>
    <x v="7"/>
    <x v="895"/>
    <x v="3"/>
    <x v="10"/>
    <n v="128"/>
    <n v="20"/>
  </r>
  <r>
    <x v="0"/>
    <x v="6"/>
    <x v="1"/>
    <x v="27"/>
    <x v="0"/>
    <x v="1"/>
    <n v="118546.15"/>
    <n v="37458.9"/>
  </r>
  <r>
    <x v="0"/>
    <x v="0"/>
    <x v="7"/>
    <x v="888"/>
    <x v="3"/>
    <x v="7"/>
    <n v="725.61"/>
    <n v="44"/>
  </r>
  <r>
    <x v="0"/>
    <x v="0"/>
    <x v="7"/>
    <x v="512"/>
    <x v="3"/>
    <x v="7"/>
    <n v="122"/>
    <n v="11"/>
  </r>
  <r>
    <x v="1"/>
    <x v="11"/>
    <x v="7"/>
    <x v="783"/>
    <x v="4"/>
    <x v="8"/>
    <n v="1142"/>
    <n v="356"/>
  </r>
  <r>
    <x v="1"/>
    <x v="11"/>
    <x v="7"/>
    <x v="869"/>
    <x v="0"/>
    <x v="71"/>
    <n v="1848.94"/>
    <n v="1052"/>
  </r>
  <r>
    <x v="1"/>
    <x v="7"/>
    <x v="7"/>
    <x v="888"/>
    <x v="5"/>
    <x v="49"/>
    <n v="219.97"/>
    <n v="20.45"/>
  </r>
  <r>
    <x v="2"/>
    <x v="0"/>
    <x v="7"/>
    <x v="546"/>
    <x v="5"/>
    <x v="49"/>
    <n v="519.13"/>
    <n v="45.2"/>
  </r>
  <r>
    <x v="2"/>
    <x v="0"/>
    <x v="7"/>
    <x v="918"/>
    <x v="0"/>
    <x v="80"/>
    <n v="63990"/>
    <n v="15749"/>
  </r>
  <r>
    <x v="2"/>
    <x v="3"/>
    <x v="7"/>
    <x v="882"/>
    <x v="3"/>
    <x v="32"/>
    <n v="900.8"/>
    <n v="242"/>
  </r>
  <r>
    <x v="0"/>
    <x v="11"/>
    <x v="7"/>
    <x v="937"/>
    <x v="2"/>
    <x v="70"/>
    <n v="45"/>
    <n v="15"/>
  </r>
  <r>
    <x v="0"/>
    <x v="0"/>
    <x v="7"/>
    <x v="890"/>
    <x v="5"/>
    <x v="31"/>
    <n v="1388.8"/>
    <n v="68.099999999999994"/>
  </r>
  <r>
    <x v="0"/>
    <x v="4"/>
    <x v="1"/>
    <x v="402"/>
    <x v="0"/>
    <x v="4"/>
    <n v="7330.76"/>
    <n v="281.5"/>
  </r>
  <r>
    <x v="0"/>
    <x v="5"/>
    <x v="1"/>
    <x v="49"/>
    <x v="0"/>
    <x v="9"/>
    <n v="351.23"/>
    <n v="18.399999999999999"/>
  </r>
  <r>
    <x v="1"/>
    <x v="11"/>
    <x v="7"/>
    <x v="514"/>
    <x v="7"/>
    <x v="77"/>
    <n v="15528.5"/>
    <n v="2555"/>
  </r>
  <r>
    <x v="1"/>
    <x v="11"/>
    <x v="7"/>
    <x v="867"/>
    <x v="7"/>
    <x v="77"/>
    <n v="674.55"/>
    <n v="40.9"/>
  </r>
  <r>
    <x v="0"/>
    <x v="10"/>
    <x v="1"/>
    <x v="27"/>
    <x v="0"/>
    <x v="4"/>
    <n v="35845.760000000002"/>
    <n v="1590.6"/>
  </r>
  <r>
    <x v="1"/>
    <x v="7"/>
    <x v="7"/>
    <x v="771"/>
    <x v="3"/>
    <x v="23"/>
    <n v="5215.6099999999997"/>
    <n v="1752.2"/>
  </r>
  <r>
    <x v="1"/>
    <x v="7"/>
    <x v="7"/>
    <x v="870"/>
    <x v="3"/>
    <x v="67"/>
    <n v="805"/>
    <n v="130"/>
  </r>
  <r>
    <x v="0"/>
    <x v="8"/>
    <x v="1"/>
    <x v="43"/>
    <x v="3"/>
    <x v="36"/>
    <n v="2.4700000000000002"/>
    <n v="0.5"/>
  </r>
  <r>
    <x v="0"/>
    <x v="11"/>
    <x v="7"/>
    <x v="762"/>
    <x v="2"/>
    <x v="70"/>
    <n v="30"/>
    <n v="15"/>
  </r>
  <r>
    <x v="0"/>
    <x v="11"/>
    <x v="7"/>
    <x v="879"/>
    <x v="3"/>
    <x v="32"/>
    <n v="125"/>
    <n v="15"/>
  </r>
  <r>
    <x v="0"/>
    <x v="11"/>
    <x v="7"/>
    <x v="784"/>
    <x v="4"/>
    <x v="41"/>
    <n v="410"/>
    <n v="50"/>
  </r>
  <r>
    <x v="0"/>
    <x v="11"/>
    <x v="1"/>
    <x v="43"/>
    <x v="0"/>
    <x v="4"/>
    <n v="5059.3999999999996"/>
    <n v="246.1"/>
  </r>
  <r>
    <x v="0"/>
    <x v="11"/>
    <x v="7"/>
    <x v="764"/>
    <x v="4"/>
    <x v="41"/>
    <n v="624.39"/>
    <n v="110"/>
  </r>
  <r>
    <x v="0"/>
    <x v="11"/>
    <x v="7"/>
    <x v="776"/>
    <x v="5"/>
    <x v="47"/>
    <n v="7931.5"/>
    <n v="5164.3999999999996"/>
  </r>
  <r>
    <x v="0"/>
    <x v="4"/>
    <x v="1"/>
    <x v="44"/>
    <x v="4"/>
    <x v="8"/>
    <n v="173.24"/>
    <n v="34"/>
  </r>
  <r>
    <x v="0"/>
    <x v="11"/>
    <x v="7"/>
    <x v="775"/>
    <x v="5"/>
    <x v="47"/>
    <n v="2399.91"/>
    <n v="554.1"/>
  </r>
  <r>
    <x v="0"/>
    <x v="11"/>
    <x v="7"/>
    <x v="546"/>
    <x v="3"/>
    <x v="16"/>
    <n v="120.98"/>
    <n v="25.8"/>
  </r>
  <r>
    <x v="0"/>
    <x v="11"/>
    <x v="7"/>
    <x v="937"/>
    <x v="3"/>
    <x v="16"/>
    <n v="33"/>
    <n v="7"/>
  </r>
  <r>
    <x v="0"/>
    <x v="0"/>
    <x v="7"/>
    <x v="882"/>
    <x v="4"/>
    <x v="8"/>
    <n v="578"/>
    <n v="131"/>
  </r>
  <r>
    <x v="0"/>
    <x v="0"/>
    <x v="7"/>
    <x v="912"/>
    <x v="3"/>
    <x v="36"/>
    <n v="90"/>
    <n v="45"/>
  </r>
  <r>
    <x v="1"/>
    <x v="11"/>
    <x v="7"/>
    <x v="962"/>
    <x v="7"/>
    <x v="77"/>
    <n v="4076"/>
    <n v="547"/>
  </r>
  <r>
    <x v="0"/>
    <x v="11"/>
    <x v="1"/>
    <x v="257"/>
    <x v="2"/>
    <x v="26"/>
    <n v="407.93"/>
    <n v="138.30000000000001"/>
  </r>
  <r>
    <x v="0"/>
    <x v="11"/>
    <x v="7"/>
    <x v="795"/>
    <x v="0"/>
    <x v="82"/>
    <n v="51672.36"/>
    <n v="4690.3"/>
  </r>
  <r>
    <x v="0"/>
    <x v="0"/>
    <x v="1"/>
    <x v="20"/>
    <x v="3"/>
    <x v="36"/>
    <n v="318.83"/>
    <n v="22"/>
  </r>
  <r>
    <x v="1"/>
    <x v="10"/>
    <x v="7"/>
    <x v="915"/>
    <x v="2"/>
    <x v="59"/>
    <n v="33281.4"/>
    <n v="28335.62"/>
  </r>
  <r>
    <x v="0"/>
    <x v="0"/>
    <x v="7"/>
    <x v="1578"/>
    <x v="5"/>
    <x v="46"/>
    <n v="40"/>
    <n v="2"/>
  </r>
  <r>
    <x v="1"/>
    <x v="7"/>
    <x v="7"/>
    <x v="938"/>
    <x v="3"/>
    <x v="39"/>
    <n v="481.5"/>
    <n v="160.5"/>
  </r>
  <r>
    <x v="0"/>
    <x v="8"/>
    <x v="1"/>
    <x v="280"/>
    <x v="0"/>
    <x v="4"/>
    <n v="573.33000000000004"/>
    <n v="39.700000000000003"/>
  </r>
  <r>
    <x v="1"/>
    <x v="7"/>
    <x v="7"/>
    <x v="896"/>
    <x v="3"/>
    <x v="39"/>
    <n v="410"/>
    <n v="230"/>
  </r>
  <r>
    <x v="0"/>
    <x v="11"/>
    <x v="7"/>
    <x v="528"/>
    <x v="0"/>
    <x v="71"/>
    <n v="2057.7800000000002"/>
    <n v="1201.2"/>
  </r>
  <r>
    <x v="1"/>
    <x v="10"/>
    <x v="7"/>
    <x v="515"/>
    <x v="0"/>
    <x v="1"/>
    <n v="2562.1"/>
    <n v="2014.3"/>
  </r>
  <r>
    <x v="1"/>
    <x v="10"/>
    <x v="7"/>
    <x v="895"/>
    <x v="2"/>
    <x v="59"/>
    <n v="15"/>
    <n v="15"/>
  </r>
  <r>
    <x v="0"/>
    <x v="1"/>
    <x v="1"/>
    <x v="661"/>
    <x v="1"/>
    <x v="2"/>
    <n v="566.74"/>
    <n v="216"/>
  </r>
  <r>
    <x v="1"/>
    <x v="10"/>
    <x v="7"/>
    <x v="868"/>
    <x v="4"/>
    <x v="41"/>
    <n v="14427.8"/>
    <n v="1742.1"/>
  </r>
  <r>
    <x v="1"/>
    <x v="10"/>
    <x v="7"/>
    <x v="1227"/>
    <x v="3"/>
    <x v="10"/>
    <n v="313.92"/>
    <n v="37.549999999999997"/>
  </r>
  <r>
    <x v="0"/>
    <x v="3"/>
    <x v="1"/>
    <x v="30"/>
    <x v="3"/>
    <x v="13"/>
    <n v="442.88"/>
    <n v="1349"/>
  </r>
  <r>
    <x v="0"/>
    <x v="0"/>
    <x v="7"/>
    <x v="548"/>
    <x v="7"/>
    <x v="35"/>
    <n v="897.5"/>
    <n v="232.5"/>
  </r>
  <r>
    <x v="0"/>
    <x v="0"/>
    <x v="7"/>
    <x v="875"/>
    <x v="3"/>
    <x v="36"/>
    <n v="5346.95"/>
    <n v="844.4"/>
  </r>
  <r>
    <x v="0"/>
    <x v="9"/>
    <x v="1"/>
    <x v="338"/>
    <x v="0"/>
    <x v="1"/>
    <n v="375.02"/>
    <n v="129"/>
  </r>
  <r>
    <x v="1"/>
    <x v="11"/>
    <x v="7"/>
    <x v="790"/>
    <x v="7"/>
    <x v="86"/>
    <n v="27.5"/>
    <n v="17.5"/>
  </r>
  <r>
    <x v="1"/>
    <x v="7"/>
    <x v="7"/>
    <x v="1240"/>
    <x v="2"/>
    <x v="70"/>
    <n v="12"/>
    <n v="24"/>
  </r>
  <r>
    <x v="0"/>
    <x v="11"/>
    <x v="1"/>
    <x v="260"/>
    <x v="0"/>
    <x v="1"/>
    <n v="15.99"/>
    <n v="14"/>
  </r>
  <r>
    <x v="1"/>
    <x v="7"/>
    <x v="7"/>
    <x v="795"/>
    <x v="2"/>
    <x v="70"/>
    <n v="324.79000000000002"/>
    <n v="461.7"/>
  </r>
  <r>
    <x v="1"/>
    <x v="10"/>
    <x v="7"/>
    <x v="768"/>
    <x v="6"/>
    <x v="44"/>
    <n v="29945.55"/>
    <n v="4548.29"/>
  </r>
  <r>
    <x v="1"/>
    <x v="10"/>
    <x v="7"/>
    <x v="872"/>
    <x v="6"/>
    <x v="44"/>
    <n v="48616.93"/>
    <n v="7559.88"/>
  </r>
  <r>
    <x v="0"/>
    <x v="1"/>
    <x v="1"/>
    <x v="348"/>
    <x v="0"/>
    <x v="4"/>
    <n v="4023.12"/>
    <n v="266.2"/>
  </r>
  <r>
    <x v="0"/>
    <x v="9"/>
    <x v="1"/>
    <x v="348"/>
    <x v="0"/>
    <x v="4"/>
    <n v="1172.8900000000001"/>
    <n v="70.099999999999994"/>
  </r>
  <r>
    <x v="1"/>
    <x v="10"/>
    <x v="7"/>
    <x v="911"/>
    <x v="0"/>
    <x v="71"/>
    <n v="12578.41"/>
    <n v="1377.7"/>
  </r>
  <r>
    <x v="2"/>
    <x v="10"/>
    <x v="7"/>
    <x v="1318"/>
    <x v="3"/>
    <x v="7"/>
    <n v="15.2"/>
    <n v="1.9"/>
  </r>
  <r>
    <x v="2"/>
    <x v="10"/>
    <x v="7"/>
    <x v="773"/>
    <x v="5"/>
    <x v="31"/>
    <n v="4791.67"/>
    <n v="407.05"/>
  </r>
  <r>
    <x v="2"/>
    <x v="10"/>
    <x v="7"/>
    <x v="860"/>
    <x v="5"/>
    <x v="31"/>
    <n v="1092.5999999999999"/>
    <n v="133.30000000000001"/>
  </r>
  <r>
    <x v="1"/>
    <x v="4"/>
    <x v="1"/>
    <x v="63"/>
    <x v="3"/>
    <x v="13"/>
    <n v="232.99"/>
    <n v="233.6"/>
  </r>
  <r>
    <x v="0"/>
    <x v="9"/>
    <x v="1"/>
    <x v="78"/>
    <x v="1"/>
    <x v="2"/>
    <n v="68751.199999999997"/>
    <n v="22166"/>
  </r>
  <r>
    <x v="0"/>
    <x v="2"/>
    <x v="1"/>
    <x v="68"/>
    <x v="0"/>
    <x v="4"/>
    <n v="1349.02"/>
    <n v="64.599999999999994"/>
  </r>
  <r>
    <x v="0"/>
    <x v="0"/>
    <x v="7"/>
    <x v="552"/>
    <x v="4"/>
    <x v="41"/>
    <n v="28"/>
    <n v="4"/>
  </r>
  <r>
    <x v="0"/>
    <x v="0"/>
    <x v="7"/>
    <x v="864"/>
    <x v="4"/>
    <x v="41"/>
    <n v="414"/>
    <n v="47"/>
  </r>
  <r>
    <x v="0"/>
    <x v="8"/>
    <x v="1"/>
    <x v="281"/>
    <x v="0"/>
    <x v="4"/>
    <n v="686830.97"/>
    <n v="47521.5"/>
  </r>
  <r>
    <x v="0"/>
    <x v="0"/>
    <x v="7"/>
    <x v="775"/>
    <x v="5"/>
    <x v="46"/>
    <n v="775.76"/>
    <n v="22.3"/>
  </r>
  <r>
    <x v="2"/>
    <x v="3"/>
    <x v="7"/>
    <x v="866"/>
    <x v="3"/>
    <x v="10"/>
    <n v="405"/>
    <n v="30"/>
  </r>
  <r>
    <x v="0"/>
    <x v="11"/>
    <x v="1"/>
    <x v="67"/>
    <x v="2"/>
    <x v="20"/>
    <n v="6.73"/>
    <n v="6.6"/>
  </r>
  <r>
    <x v="1"/>
    <x v="10"/>
    <x v="7"/>
    <x v="911"/>
    <x v="3"/>
    <x v="36"/>
    <n v="138.63"/>
    <n v="24"/>
  </r>
  <r>
    <x v="1"/>
    <x v="10"/>
    <x v="7"/>
    <x v="775"/>
    <x v="3"/>
    <x v="16"/>
    <n v="3162.91"/>
    <n v="123.2"/>
  </r>
  <r>
    <x v="0"/>
    <x v="11"/>
    <x v="7"/>
    <x v="879"/>
    <x v="2"/>
    <x v="26"/>
    <n v="35"/>
    <n v="15"/>
  </r>
  <r>
    <x v="0"/>
    <x v="0"/>
    <x v="7"/>
    <x v="550"/>
    <x v="0"/>
    <x v="82"/>
    <n v="126"/>
    <n v="7"/>
  </r>
  <r>
    <x v="1"/>
    <x v="11"/>
    <x v="7"/>
    <x v="883"/>
    <x v="4"/>
    <x v="17"/>
    <n v="318.7"/>
    <n v="65.099999999999994"/>
  </r>
  <r>
    <x v="0"/>
    <x v="7"/>
    <x v="5"/>
    <x v="505"/>
    <x v="4"/>
    <x v="41"/>
    <n v="2415.04"/>
    <n v="178"/>
  </r>
  <r>
    <x v="0"/>
    <x v="6"/>
    <x v="1"/>
    <x v="284"/>
    <x v="0"/>
    <x v="1"/>
    <n v="9427.0499999999993"/>
    <n v="3038.9"/>
  </r>
  <r>
    <x v="0"/>
    <x v="11"/>
    <x v="1"/>
    <x v="68"/>
    <x v="0"/>
    <x v="1"/>
    <n v="712.18"/>
    <n v="240.3"/>
  </r>
  <r>
    <x v="1"/>
    <x v="4"/>
    <x v="1"/>
    <x v="88"/>
    <x v="0"/>
    <x v="1"/>
    <n v="1.66"/>
    <n v="1.6"/>
  </r>
  <r>
    <x v="0"/>
    <x v="7"/>
    <x v="1"/>
    <x v="88"/>
    <x v="0"/>
    <x v="1"/>
    <n v="24.98"/>
    <n v="28.8"/>
  </r>
  <r>
    <x v="1"/>
    <x v="8"/>
    <x v="5"/>
    <x v="496"/>
    <x v="3"/>
    <x v="57"/>
    <n v="5.18"/>
    <n v="7"/>
  </r>
  <r>
    <x v="0"/>
    <x v="9"/>
    <x v="1"/>
    <x v="31"/>
    <x v="0"/>
    <x v="1"/>
    <n v="398.9"/>
    <n v="458.4"/>
  </r>
  <r>
    <x v="1"/>
    <x v="0"/>
    <x v="5"/>
    <x v="496"/>
    <x v="4"/>
    <x v="17"/>
    <n v="2017.85"/>
    <n v="314"/>
  </r>
  <r>
    <x v="0"/>
    <x v="5"/>
    <x v="1"/>
    <x v="317"/>
    <x v="0"/>
    <x v="4"/>
    <n v="1185.6199999999999"/>
    <n v="81.900000000000006"/>
  </r>
  <r>
    <x v="0"/>
    <x v="0"/>
    <x v="3"/>
    <x v="756"/>
    <x v="4"/>
    <x v="8"/>
    <n v="3424.26"/>
    <n v="1220"/>
  </r>
  <r>
    <x v="0"/>
    <x v="7"/>
    <x v="3"/>
    <x v="466"/>
    <x v="4"/>
    <x v="41"/>
    <n v="3325.15"/>
    <n v="645.5"/>
  </r>
  <r>
    <x v="1"/>
    <x v="2"/>
    <x v="5"/>
    <x v="607"/>
    <x v="5"/>
    <x v="31"/>
    <n v="8478.24"/>
    <n v="1142"/>
  </r>
  <r>
    <x v="0"/>
    <x v="8"/>
    <x v="1"/>
    <x v="317"/>
    <x v="2"/>
    <x v="26"/>
    <n v="86.53"/>
    <n v="35"/>
  </r>
  <r>
    <x v="0"/>
    <x v="9"/>
    <x v="1"/>
    <x v="63"/>
    <x v="3"/>
    <x v="25"/>
    <n v="21.96"/>
    <n v="3.8"/>
  </r>
  <r>
    <x v="0"/>
    <x v="5"/>
    <x v="3"/>
    <x v="498"/>
    <x v="3"/>
    <x v="57"/>
    <n v="10.8"/>
    <n v="5.4"/>
  </r>
  <r>
    <x v="0"/>
    <x v="2"/>
    <x v="3"/>
    <x v="495"/>
    <x v="4"/>
    <x v="17"/>
    <n v="1488.72"/>
    <n v="164.5"/>
  </r>
  <r>
    <x v="0"/>
    <x v="2"/>
    <x v="5"/>
    <x v="505"/>
    <x v="4"/>
    <x v="41"/>
    <n v="837.77"/>
    <n v="54"/>
  </r>
  <r>
    <x v="0"/>
    <x v="5"/>
    <x v="3"/>
    <x v="608"/>
    <x v="2"/>
    <x v="5"/>
    <n v="37404.22"/>
    <n v="22201.13"/>
  </r>
  <r>
    <x v="0"/>
    <x v="10"/>
    <x v="1"/>
    <x v="184"/>
    <x v="6"/>
    <x v="45"/>
    <n v="2.99"/>
    <n v="4.4000000000000004"/>
  </r>
  <r>
    <x v="0"/>
    <x v="11"/>
    <x v="1"/>
    <x v="228"/>
    <x v="0"/>
    <x v="4"/>
    <n v="508.94"/>
    <n v="24"/>
  </r>
  <r>
    <x v="0"/>
    <x v="4"/>
    <x v="1"/>
    <x v="318"/>
    <x v="0"/>
    <x v="4"/>
    <n v="2757.66"/>
    <n v="100.6"/>
  </r>
  <r>
    <x v="0"/>
    <x v="2"/>
    <x v="3"/>
    <x v="503"/>
    <x v="0"/>
    <x v="80"/>
    <n v="425.32"/>
    <n v="35.25"/>
  </r>
  <r>
    <x v="2"/>
    <x v="3"/>
    <x v="5"/>
    <x v="496"/>
    <x v="2"/>
    <x v="5"/>
    <n v="14931.69"/>
    <n v="26557"/>
  </r>
  <r>
    <x v="0"/>
    <x v="2"/>
    <x v="1"/>
    <x v="62"/>
    <x v="2"/>
    <x v="62"/>
    <n v="2457.7600000000002"/>
    <n v="2541.9"/>
  </r>
  <r>
    <x v="0"/>
    <x v="9"/>
    <x v="1"/>
    <x v="229"/>
    <x v="0"/>
    <x v="9"/>
    <n v="6007.86"/>
    <n v="396"/>
  </r>
  <r>
    <x v="0"/>
    <x v="4"/>
    <x v="3"/>
    <x v="648"/>
    <x v="6"/>
    <x v="14"/>
    <n v="657.93"/>
    <n v="315.95"/>
  </r>
  <r>
    <x v="0"/>
    <x v="2"/>
    <x v="3"/>
    <x v="932"/>
    <x v="0"/>
    <x v="40"/>
    <n v="310"/>
    <n v="9"/>
  </r>
  <r>
    <x v="0"/>
    <x v="10"/>
    <x v="5"/>
    <x v="607"/>
    <x v="5"/>
    <x v="48"/>
    <n v="48.12"/>
    <n v="18"/>
  </r>
  <r>
    <x v="2"/>
    <x v="2"/>
    <x v="5"/>
    <x v="505"/>
    <x v="3"/>
    <x v="16"/>
    <n v="1563.31"/>
    <n v="94"/>
  </r>
  <r>
    <x v="0"/>
    <x v="8"/>
    <x v="1"/>
    <x v="61"/>
    <x v="6"/>
    <x v="38"/>
    <n v="3115.12"/>
    <n v="1823.49"/>
  </r>
  <r>
    <x v="0"/>
    <x v="2"/>
    <x v="1"/>
    <x v="229"/>
    <x v="0"/>
    <x v="9"/>
    <n v="16706.36"/>
    <n v="658.5"/>
  </r>
  <r>
    <x v="1"/>
    <x v="4"/>
    <x v="5"/>
    <x v="505"/>
    <x v="4"/>
    <x v="8"/>
    <n v="528806.53"/>
    <n v="109027"/>
  </r>
  <r>
    <x v="0"/>
    <x v="5"/>
    <x v="1"/>
    <x v="230"/>
    <x v="3"/>
    <x v="7"/>
    <n v="12569.35"/>
    <n v="998.1"/>
  </r>
  <r>
    <x v="0"/>
    <x v="2"/>
    <x v="1"/>
    <x v="78"/>
    <x v="3"/>
    <x v="16"/>
    <n v="6.96"/>
    <n v="1"/>
  </r>
  <r>
    <x v="0"/>
    <x v="3"/>
    <x v="5"/>
    <x v="496"/>
    <x v="5"/>
    <x v="47"/>
    <n v="12773.22"/>
    <n v="4631"/>
  </r>
  <r>
    <x v="0"/>
    <x v="11"/>
    <x v="3"/>
    <x v="499"/>
    <x v="6"/>
    <x v="55"/>
    <n v="7362.07"/>
    <n v="3598.4"/>
  </r>
  <r>
    <x v="0"/>
    <x v="8"/>
    <x v="1"/>
    <x v="63"/>
    <x v="3"/>
    <x v="7"/>
    <n v="3133.23"/>
    <n v="224"/>
  </r>
  <r>
    <x v="0"/>
    <x v="4"/>
    <x v="1"/>
    <x v="63"/>
    <x v="5"/>
    <x v="49"/>
    <n v="520.72"/>
    <n v="50.3"/>
  </r>
  <r>
    <x v="0"/>
    <x v="5"/>
    <x v="3"/>
    <x v="756"/>
    <x v="6"/>
    <x v="45"/>
    <n v="2752.88"/>
    <n v="2351"/>
  </r>
  <r>
    <x v="0"/>
    <x v="7"/>
    <x v="3"/>
    <x v="499"/>
    <x v="2"/>
    <x v="5"/>
    <n v="10708.93"/>
    <n v="7459.4"/>
  </r>
  <r>
    <x v="0"/>
    <x v="8"/>
    <x v="1"/>
    <x v="339"/>
    <x v="5"/>
    <x v="33"/>
    <n v="100.25"/>
    <n v="8.1"/>
  </r>
  <r>
    <x v="0"/>
    <x v="5"/>
    <x v="5"/>
    <x v="607"/>
    <x v="5"/>
    <x v="49"/>
    <n v="1260.02"/>
    <n v="103"/>
  </r>
  <r>
    <x v="0"/>
    <x v="6"/>
    <x v="3"/>
    <x v="499"/>
    <x v="6"/>
    <x v="45"/>
    <n v="13430.32"/>
    <n v="5532.63"/>
  </r>
  <r>
    <x v="0"/>
    <x v="4"/>
    <x v="1"/>
    <x v="318"/>
    <x v="0"/>
    <x v="1"/>
    <n v="1320.17"/>
    <n v="354"/>
  </r>
  <r>
    <x v="0"/>
    <x v="7"/>
    <x v="1"/>
    <x v="75"/>
    <x v="1"/>
    <x v="2"/>
    <n v="11668.05"/>
    <n v="3351"/>
  </r>
  <r>
    <x v="0"/>
    <x v="2"/>
    <x v="1"/>
    <x v="387"/>
    <x v="0"/>
    <x v="1"/>
    <n v="87.75"/>
    <n v="20"/>
  </r>
  <r>
    <x v="0"/>
    <x v="6"/>
    <x v="3"/>
    <x v="858"/>
    <x v="3"/>
    <x v="13"/>
    <n v="6.6"/>
    <n v="11.1"/>
  </r>
  <r>
    <x v="0"/>
    <x v="0"/>
    <x v="1"/>
    <x v="357"/>
    <x v="0"/>
    <x v="9"/>
    <n v="1417.19"/>
    <n v="196"/>
  </r>
  <r>
    <x v="0"/>
    <x v="1"/>
    <x v="1"/>
    <x v="395"/>
    <x v="0"/>
    <x v="4"/>
    <n v="1012.33"/>
    <n v="71.3"/>
  </r>
  <r>
    <x v="0"/>
    <x v="7"/>
    <x v="1"/>
    <x v="64"/>
    <x v="3"/>
    <x v="23"/>
    <n v="3393.4"/>
    <n v="3379.7"/>
  </r>
  <r>
    <x v="0"/>
    <x v="4"/>
    <x v="5"/>
    <x v="496"/>
    <x v="5"/>
    <x v="24"/>
    <n v="540.30999999999995"/>
    <n v="110"/>
  </r>
  <r>
    <x v="0"/>
    <x v="6"/>
    <x v="3"/>
    <x v="608"/>
    <x v="6"/>
    <x v="14"/>
    <n v="9801.98"/>
    <n v="8151.3"/>
  </r>
  <r>
    <x v="0"/>
    <x v="6"/>
    <x v="3"/>
    <x v="499"/>
    <x v="6"/>
    <x v="14"/>
    <n v="6993.11"/>
    <n v="7886"/>
  </r>
  <r>
    <x v="0"/>
    <x v="5"/>
    <x v="1"/>
    <x v="67"/>
    <x v="3"/>
    <x v="36"/>
    <n v="76.88"/>
    <n v="16.100000000000001"/>
  </r>
  <r>
    <x v="0"/>
    <x v="7"/>
    <x v="1"/>
    <x v="115"/>
    <x v="0"/>
    <x v="4"/>
    <n v="8481.31"/>
    <n v="351"/>
  </r>
  <r>
    <x v="2"/>
    <x v="1"/>
    <x v="5"/>
    <x v="607"/>
    <x v="5"/>
    <x v="33"/>
    <n v="55.6"/>
    <n v="24"/>
  </r>
  <r>
    <x v="0"/>
    <x v="1"/>
    <x v="1"/>
    <x v="83"/>
    <x v="0"/>
    <x v="1"/>
    <n v="3127.64"/>
    <n v="1076"/>
  </r>
  <r>
    <x v="0"/>
    <x v="5"/>
    <x v="1"/>
    <x v="184"/>
    <x v="0"/>
    <x v="1"/>
    <n v="1876.26"/>
    <n v="1152"/>
  </r>
  <r>
    <x v="0"/>
    <x v="5"/>
    <x v="1"/>
    <x v="224"/>
    <x v="0"/>
    <x v="4"/>
    <n v="15834.51"/>
    <n v="1334.5"/>
  </r>
  <r>
    <x v="0"/>
    <x v="2"/>
    <x v="1"/>
    <x v="62"/>
    <x v="3"/>
    <x v="19"/>
    <n v="42.69"/>
    <n v="12"/>
  </r>
  <r>
    <x v="0"/>
    <x v="7"/>
    <x v="3"/>
    <x v="608"/>
    <x v="4"/>
    <x v="17"/>
    <n v="19976.150000000001"/>
    <n v="3423.8"/>
  </r>
  <r>
    <x v="0"/>
    <x v="7"/>
    <x v="3"/>
    <x v="649"/>
    <x v="4"/>
    <x v="17"/>
    <n v="1314.79"/>
    <n v="162.9"/>
  </r>
  <r>
    <x v="0"/>
    <x v="7"/>
    <x v="1"/>
    <x v="92"/>
    <x v="0"/>
    <x v="9"/>
    <n v="6416.1"/>
    <n v="1204"/>
  </r>
  <r>
    <x v="0"/>
    <x v="7"/>
    <x v="3"/>
    <x v="858"/>
    <x v="4"/>
    <x v="17"/>
    <n v="316.39999999999998"/>
    <n v="38.5"/>
  </r>
  <r>
    <x v="0"/>
    <x v="7"/>
    <x v="5"/>
    <x v="505"/>
    <x v="1"/>
    <x v="6"/>
    <n v="19.73"/>
    <n v="9"/>
  </r>
  <r>
    <x v="0"/>
    <x v="0"/>
    <x v="1"/>
    <x v="85"/>
    <x v="0"/>
    <x v="1"/>
    <n v="3963.48"/>
    <n v="1134"/>
  </r>
  <r>
    <x v="0"/>
    <x v="7"/>
    <x v="3"/>
    <x v="497"/>
    <x v="5"/>
    <x v="47"/>
    <n v="3670.36"/>
    <n v="1069.6500000000001"/>
  </r>
  <r>
    <x v="1"/>
    <x v="6"/>
    <x v="7"/>
    <x v="859"/>
    <x v="4"/>
    <x v="17"/>
    <n v="16857.88"/>
    <n v="1213.76"/>
  </r>
  <r>
    <x v="0"/>
    <x v="8"/>
    <x v="1"/>
    <x v="88"/>
    <x v="3"/>
    <x v="36"/>
    <n v="1.48"/>
    <n v="0.4"/>
  </r>
  <r>
    <x v="2"/>
    <x v="2"/>
    <x v="7"/>
    <x v="909"/>
    <x v="1"/>
    <x v="6"/>
    <n v="96.5"/>
    <n v="43"/>
  </r>
  <r>
    <x v="2"/>
    <x v="2"/>
    <x v="7"/>
    <x v="768"/>
    <x v="6"/>
    <x v="42"/>
    <n v="247.5"/>
    <n v="391"/>
  </r>
  <r>
    <x v="0"/>
    <x v="9"/>
    <x v="1"/>
    <x v="84"/>
    <x v="0"/>
    <x v="1"/>
    <n v="19628.080000000002"/>
    <n v="5404"/>
  </r>
  <r>
    <x v="0"/>
    <x v="3"/>
    <x v="7"/>
    <x v="764"/>
    <x v="6"/>
    <x v="38"/>
    <n v="610.22"/>
    <n v="230.9"/>
  </r>
  <r>
    <x v="0"/>
    <x v="5"/>
    <x v="1"/>
    <x v="84"/>
    <x v="0"/>
    <x v="43"/>
    <n v="35.79"/>
    <n v="1.2"/>
  </r>
  <r>
    <x v="0"/>
    <x v="9"/>
    <x v="1"/>
    <x v="84"/>
    <x v="0"/>
    <x v="43"/>
    <n v="2233.27"/>
    <n v="60.3"/>
  </r>
  <r>
    <x v="0"/>
    <x v="3"/>
    <x v="7"/>
    <x v="865"/>
    <x v="3"/>
    <x v="10"/>
    <n v="1187.3499999999999"/>
    <n v="180.7"/>
  </r>
  <r>
    <x v="0"/>
    <x v="3"/>
    <x v="7"/>
    <x v="550"/>
    <x v="5"/>
    <x v="49"/>
    <n v="926.8"/>
    <n v="125.8"/>
  </r>
  <r>
    <x v="0"/>
    <x v="3"/>
    <x v="7"/>
    <x v="909"/>
    <x v="0"/>
    <x v="9"/>
    <n v="760.5"/>
    <n v="69.5"/>
  </r>
  <r>
    <x v="0"/>
    <x v="5"/>
    <x v="1"/>
    <x v="235"/>
    <x v="1"/>
    <x v="2"/>
    <n v="5572.59"/>
    <n v="1875"/>
  </r>
  <r>
    <x v="0"/>
    <x v="10"/>
    <x v="7"/>
    <x v="861"/>
    <x v="3"/>
    <x v="36"/>
    <n v="72308.2"/>
    <n v="11832.8"/>
  </r>
  <r>
    <x v="1"/>
    <x v="6"/>
    <x v="7"/>
    <x v="507"/>
    <x v="0"/>
    <x v="4"/>
    <n v="117.49"/>
    <n v="3.4"/>
  </r>
  <r>
    <x v="1"/>
    <x v="6"/>
    <x v="7"/>
    <x v="859"/>
    <x v="0"/>
    <x v="4"/>
    <n v="1614.74"/>
    <n v="37.74"/>
  </r>
  <r>
    <x v="1"/>
    <x v="6"/>
    <x v="7"/>
    <x v="909"/>
    <x v="2"/>
    <x v="26"/>
    <n v="322"/>
    <n v="156"/>
  </r>
  <r>
    <x v="1"/>
    <x v="6"/>
    <x v="7"/>
    <x v="885"/>
    <x v="3"/>
    <x v="19"/>
    <n v="1497.25"/>
    <n v="165.9"/>
  </r>
  <r>
    <x v="2"/>
    <x v="2"/>
    <x v="7"/>
    <x v="776"/>
    <x v="2"/>
    <x v="5"/>
    <n v="102.68"/>
    <n v="70"/>
  </r>
  <r>
    <x v="2"/>
    <x v="2"/>
    <x v="7"/>
    <x v="766"/>
    <x v="2"/>
    <x v="5"/>
    <n v="1211.8499999999999"/>
    <n v="1023.4"/>
  </r>
  <r>
    <x v="2"/>
    <x v="2"/>
    <x v="7"/>
    <x v="764"/>
    <x v="3"/>
    <x v="16"/>
    <n v="349.55"/>
    <n v="11.8"/>
  </r>
  <r>
    <x v="0"/>
    <x v="2"/>
    <x v="1"/>
    <x v="92"/>
    <x v="3"/>
    <x v="13"/>
    <n v="4624.41"/>
    <n v="12925.3"/>
  </r>
  <r>
    <x v="0"/>
    <x v="3"/>
    <x v="7"/>
    <x v="773"/>
    <x v="3"/>
    <x v="23"/>
    <n v="45.8"/>
    <n v="22.9"/>
  </r>
  <r>
    <x v="0"/>
    <x v="3"/>
    <x v="7"/>
    <x v="877"/>
    <x v="5"/>
    <x v="47"/>
    <n v="384"/>
    <n v="94"/>
  </r>
  <r>
    <x v="0"/>
    <x v="3"/>
    <x v="7"/>
    <x v="552"/>
    <x v="3"/>
    <x v="67"/>
    <n v="34"/>
    <n v="2"/>
  </r>
  <r>
    <x v="0"/>
    <x v="0"/>
    <x v="1"/>
    <x v="91"/>
    <x v="1"/>
    <x v="6"/>
    <n v="44.45"/>
    <n v="44"/>
  </r>
  <r>
    <x v="0"/>
    <x v="3"/>
    <x v="1"/>
    <x v="375"/>
    <x v="0"/>
    <x v="1"/>
    <n v="1508.35"/>
    <n v="347"/>
  </r>
  <r>
    <x v="0"/>
    <x v="0"/>
    <x v="1"/>
    <x v="375"/>
    <x v="0"/>
    <x v="1"/>
    <n v="1541.85"/>
    <n v="446"/>
  </r>
  <r>
    <x v="0"/>
    <x v="6"/>
    <x v="1"/>
    <x v="333"/>
    <x v="0"/>
    <x v="4"/>
    <n v="15322.37"/>
    <n v="939.7"/>
  </r>
  <r>
    <x v="0"/>
    <x v="10"/>
    <x v="7"/>
    <x v="784"/>
    <x v="3"/>
    <x v="7"/>
    <n v="27"/>
    <n v="3"/>
  </r>
  <r>
    <x v="0"/>
    <x v="10"/>
    <x v="7"/>
    <x v="921"/>
    <x v="3"/>
    <x v="7"/>
    <n v="721"/>
    <n v="27"/>
  </r>
  <r>
    <x v="0"/>
    <x v="10"/>
    <x v="7"/>
    <x v="794"/>
    <x v="0"/>
    <x v="9"/>
    <n v="15780.26"/>
    <n v="747.3"/>
  </r>
  <r>
    <x v="1"/>
    <x v="6"/>
    <x v="7"/>
    <x v="945"/>
    <x v="4"/>
    <x v="17"/>
    <n v="19.98"/>
    <n v="3"/>
  </r>
  <r>
    <x v="1"/>
    <x v="6"/>
    <x v="7"/>
    <x v="869"/>
    <x v="0"/>
    <x v="50"/>
    <n v="5187.5"/>
    <n v="552"/>
  </r>
  <r>
    <x v="2"/>
    <x v="2"/>
    <x v="7"/>
    <x v="878"/>
    <x v="6"/>
    <x v="45"/>
    <n v="168"/>
    <n v="76"/>
  </r>
  <r>
    <x v="2"/>
    <x v="2"/>
    <x v="7"/>
    <x v="775"/>
    <x v="1"/>
    <x v="21"/>
    <n v="8535.49"/>
    <n v="943"/>
  </r>
  <r>
    <x v="0"/>
    <x v="3"/>
    <x v="1"/>
    <x v="212"/>
    <x v="3"/>
    <x v="23"/>
    <n v="853.47"/>
    <n v="490.5"/>
  </r>
  <r>
    <x v="2"/>
    <x v="2"/>
    <x v="7"/>
    <x v="941"/>
    <x v="3"/>
    <x v="10"/>
    <n v="141"/>
    <n v="25"/>
  </r>
  <r>
    <x v="0"/>
    <x v="3"/>
    <x v="7"/>
    <x v="859"/>
    <x v="0"/>
    <x v="82"/>
    <n v="15645.64"/>
    <n v="743.26"/>
  </r>
  <r>
    <x v="0"/>
    <x v="4"/>
    <x v="1"/>
    <x v="79"/>
    <x v="3"/>
    <x v="23"/>
    <n v="630.9"/>
    <n v="634.4"/>
  </r>
  <r>
    <x v="0"/>
    <x v="10"/>
    <x v="7"/>
    <x v="959"/>
    <x v="4"/>
    <x v="17"/>
    <n v="15373"/>
    <n v="1850"/>
  </r>
  <r>
    <x v="0"/>
    <x v="5"/>
    <x v="1"/>
    <x v="198"/>
    <x v="3"/>
    <x v="23"/>
    <n v="175.2"/>
    <n v="70.099999999999994"/>
  </r>
  <r>
    <x v="1"/>
    <x v="6"/>
    <x v="7"/>
    <x v="924"/>
    <x v="3"/>
    <x v="57"/>
    <n v="52.7"/>
    <n v="15.8"/>
  </r>
  <r>
    <x v="2"/>
    <x v="2"/>
    <x v="7"/>
    <x v="859"/>
    <x v="7"/>
    <x v="35"/>
    <n v="528.05999999999995"/>
    <n v="89.01"/>
  </r>
  <r>
    <x v="0"/>
    <x v="3"/>
    <x v="7"/>
    <x v="550"/>
    <x v="1"/>
    <x v="6"/>
    <n v="1034.5"/>
    <n v="1699"/>
  </r>
  <r>
    <x v="0"/>
    <x v="3"/>
    <x v="7"/>
    <x v="867"/>
    <x v="0"/>
    <x v="80"/>
    <n v="29327.29"/>
    <n v="3570.9"/>
  </r>
  <r>
    <x v="0"/>
    <x v="10"/>
    <x v="7"/>
    <x v="918"/>
    <x v="4"/>
    <x v="41"/>
    <n v="229.35"/>
    <n v="41.7"/>
  </r>
  <r>
    <x v="0"/>
    <x v="10"/>
    <x v="7"/>
    <x v="888"/>
    <x v="3"/>
    <x v="16"/>
    <n v="40.14"/>
    <n v="2.5499999999999998"/>
  </r>
  <r>
    <x v="0"/>
    <x v="10"/>
    <x v="7"/>
    <x v="513"/>
    <x v="3"/>
    <x v="13"/>
    <n v="469.04"/>
    <n v="89.5"/>
  </r>
  <r>
    <x v="1"/>
    <x v="6"/>
    <x v="7"/>
    <x v="872"/>
    <x v="4"/>
    <x v="8"/>
    <n v="15715.83"/>
    <n v="2175.8000000000002"/>
  </r>
  <r>
    <x v="0"/>
    <x v="3"/>
    <x v="7"/>
    <x v="786"/>
    <x v="2"/>
    <x v="5"/>
    <n v="10.75"/>
    <n v="16.5"/>
  </r>
  <r>
    <x v="0"/>
    <x v="3"/>
    <x v="7"/>
    <x v="943"/>
    <x v="3"/>
    <x v="19"/>
    <n v="259.77"/>
    <n v="21.28"/>
  </r>
  <r>
    <x v="0"/>
    <x v="3"/>
    <x v="7"/>
    <x v="949"/>
    <x v="6"/>
    <x v="44"/>
    <n v="20"/>
    <n v="5"/>
  </r>
  <r>
    <x v="0"/>
    <x v="10"/>
    <x v="1"/>
    <x v="119"/>
    <x v="3"/>
    <x v="32"/>
    <n v="508.69"/>
    <n v="185.5"/>
  </r>
  <r>
    <x v="1"/>
    <x v="4"/>
    <x v="1"/>
    <x v="79"/>
    <x v="3"/>
    <x v="23"/>
    <n v="397.69"/>
    <n v="176.3"/>
  </r>
  <r>
    <x v="0"/>
    <x v="10"/>
    <x v="7"/>
    <x v="924"/>
    <x v="4"/>
    <x v="41"/>
    <n v="16059.3"/>
    <n v="2723.1"/>
  </r>
  <r>
    <x v="0"/>
    <x v="10"/>
    <x v="7"/>
    <x v="962"/>
    <x v="3"/>
    <x v="16"/>
    <n v="314"/>
    <n v="50"/>
  </r>
  <r>
    <x v="1"/>
    <x v="6"/>
    <x v="7"/>
    <x v="918"/>
    <x v="4"/>
    <x v="8"/>
    <n v="4925.8"/>
    <n v="1027.8"/>
  </r>
  <r>
    <x v="0"/>
    <x v="8"/>
    <x v="1"/>
    <x v="289"/>
    <x v="3"/>
    <x v="23"/>
    <n v="66.95"/>
    <n v="19.399999999999999"/>
  </r>
  <r>
    <x v="1"/>
    <x v="6"/>
    <x v="7"/>
    <x v="779"/>
    <x v="3"/>
    <x v="32"/>
    <n v="4250.08"/>
    <n v="440.7"/>
  </r>
  <r>
    <x v="1"/>
    <x v="6"/>
    <x v="7"/>
    <x v="874"/>
    <x v="0"/>
    <x v="80"/>
    <n v="2145.5"/>
    <n v="344"/>
  </r>
  <r>
    <x v="1"/>
    <x v="6"/>
    <x v="7"/>
    <x v="896"/>
    <x v="3"/>
    <x v="36"/>
    <n v="555"/>
    <n v="132"/>
  </r>
  <r>
    <x v="2"/>
    <x v="2"/>
    <x v="7"/>
    <x v="763"/>
    <x v="5"/>
    <x v="22"/>
    <n v="14710.47"/>
    <n v="1647.2"/>
  </r>
  <r>
    <x v="2"/>
    <x v="2"/>
    <x v="7"/>
    <x v="965"/>
    <x v="5"/>
    <x v="31"/>
    <n v="382"/>
    <n v="53"/>
  </r>
  <r>
    <x v="2"/>
    <x v="2"/>
    <x v="7"/>
    <x v="887"/>
    <x v="5"/>
    <x v="31"/>
    <n v="22135.599999999999"/>
    <n v="1832.9"/>
  </r>
  <r>
    <x v="2"/>
    <x v="2"/>
    <x v="7"/>
    <x v="921"/>
    <x v="5"/>
    <x v="31"/>
    <n v="950"/>
    <n v="100"/>
  </r>
  <r>
    <x v="2"/>
    <x v="2"/>
    <x v="7"/>
    <x v="868"/>
    <x v="4"/>
    <x v="41"/>
    <n v="24384.86"/>
    <n v="1884.6"/>
  </r>
  <r>
    <x v="0"/>
    <x v="7"/>
    <x v="1"/>
    <x v="180"/>
    <x v="0"/>
    <x v="9"/>
    <n v="47123.48"/>
    <n v="17334"/>
  </r>
  <r>
    <x v="0"/>
    <x v="10"/>
    <x v="7"/>
    <x v="863"/>
    <x v="0"/>
    <x v="1"/>
    <n v="290.42"/>
    <n v="62.7"/>
  </r>
  <r>
    <x v="0"/>
    <x v="6"/>
    <x v="1"/>
    <x v="7"/>
    <x v="6"/>
    <x v="30"/>
    <n v="16.13"/>
    <n v="3.2"/>
  </r>
  <r>
    <x v="0"/>
    <x v="10"/>
    <x v="7"/>
    <x v="894"/>
    <x v="4"/>
    <x v="41"/>
    <n v="24245.3"/>
    <n v="3745.2"/>
  </r>
  <r>
    <x v="0"/>
    <x v="10"/>
    <x v="7"/>
    <x v="516"/>
    <x v="6"/>
    <x v="38"/>
    <n v="22.4"/>
    <n v="5.9"/>
  </r>
  <r>
    <x v="0"/>
    <x v="8"/>
    <x v="1"/>
    <x v="30"/>
    <x v="0"/>
    <x v="9"/>
    <n v="754644.2"/>
    <n v="297591"/>
  </r>
  <r>
    <x v="1"/>
    <x v="6"/>
    <x v="7"/>
    <x v="889"/>
    <x v="3"/>
    <x v="79"/>
    <n v="43.3"/>
    <n v="13.6"/>
  </r>
  <r>
    <x v="2"/>
    <x v="2"/>
    <x v="7"/>
    <x v="551"/>
    <x v="4"/>
    <x v="41"/>
    <n v="28"/>
    <n v="3.5"/>
  </r>
  <r>
    <x v="0"/>
    <x v="3"/>
    <x v="1"/>
    <x v="92"/>
    <x v="0"/>
    <x v="9"/>
    <n v="121512.63"/>
    <n v="48414"/>
  </r>
  <r>
    <x v="1"/>
    <x v="6"/>
    <x v="7"/>
    <x v="927"/>
    <x v="4"/>
    <x v="41"/>
    <n v="520"/>
    <n v="52"/>
  </r>
  <r>
    <x v="2"/>
    <x v="2"/>
    <x v="7"/>
    <x v="943"/>
    <x v="6"/>
    <x v="14"/>
    <n v="5"/>
    <n v="10"/>
  </r>
  <r>
    <x v="0"/>
    <x v="3"/>
    <x v="7"/>
    <x v="869"/>
    <x v="7"/>
    <x v="35"/>
    <n v="200"/>
    <n v="100"/>
  </r>
  <r>
    <x v="0"/>
    <x v="3"/>
    <x v="7"/>
    <x v="550"/>
    <x v="1"/>
    <x v="64"/>
    <n v="1275"/>
    <n v="850"/>
  </r>
  <r>
    <x v="0"/>
    <x v="3"/>
    <x v="7"/>
    <x v="888"/>
    <x v="1"/>
    <x v="64"/>
    <n v="10.5"/>
    <n v="35"/>
  </r>
  <r>
    <x v="0"/>
    <x v="2"/>
    <x v="1"/>
    <x v="118"/>
    <x v="3"/>
    <x v="23"/>
    <n v="241.67"/>
    <n v="741.9"/>
  </r>
  <r>
    <x v="0"/>
    <x v="11"/>
    <x v="1"/>
    <x v="67"/>
    <x v="6"/>
    <x v="42"/>
    <n v="40.520000000000003"/>
    <n v="82.9"/>
  </r>
  <r>
    <x v="0"/>
    <x v="5"/>
    <x v="1"/>
    <x v="373"/>
    <x v="5"/>
    <x v="31"/>
    <n v="350.75"/>
    <n v="38.799999999999997"/>
  </r>
  <r>
    <x v="0"/>
    <x v="8"/>
    <x v="1"/>
    <x v="78"/>
    <x v="6"/>
    <x v="27"/>
    <n v="4058.31"/>
    <n v="1027.8499999999999"/>
  </r>
  <r>
    <x v="1"/>
    <x v="6"/>
    <x v="7"/>
    <x v="938"/>
    <x v="7"/>
    <x v="77"/>
    <n v="2280"/>
    <n v="240"/>
  </r>
  <r>
    <x v="1"/>
    <x v="6"/>
    <x v="7"/>
    <x v="890"/>
    <x v="0"/>
    <x v="82"/>
    <n v="9506.2000000000007"/>
    <n v="410.5"/>
  </r>
  <r>
    <x v="1"/>
    <x v="6"/>
    <x v="7"/>
    <x v="886"/>
    <x v="0"/>
    <x v="9"/>
    <n v="3575"/>
    <n v="310"/>
  </r>
  <r>
    <x v="2"/>
    <x v="2"/>
    <x v="7"/>
    <x v="546"/>
    <x v="3"/>
    <x v="13"/>
    <n v="17662.5"/>
    <n v="470.8"/>
  </r>
  <r>
    <x v="0"/>
    <x v="10"/>
    <x v="7"/>
    <x v="779"/>
    <x v="3"/>
    <x v="23"/>
    <n v="1276.04"/>
    <n v="134.4"/>
  </r>
  <r>
    <x v="0"/>
    <x v="10"/>
    <x v="1"/>
    <x v="85"/>
    <x v="6"/>
    <x v="38"/>
    <n v="911.01"/>
    <n v="357.03"/>
  </r>
  <r>
    <x v="0"/>
    <x v="10"/>
    <x v="7"/>
    <x v="876"/>
    <x v="3"/>
    <x v="10"/>
    <n v="20"/>
    <n v="10"/>
  </r>
  <r>
    <x v="2"/>
    <x v="2"/>
    <x v="7"/>
    <x v="876"/>
    <x v="6"/>
    <x v="14"/>
    <n v="4"/>
    <n v="8"/>
  </r>
  <r>
    <x v="0"/>
    <x v="0"/>
    <x v="1"/>
    <x v="63"/>
    <x v="3"/>
    <x v="10"/>
    <n v="71.36"/>
    <n v="14.1"/>
  </r>
  <r>
    <x v="2"/>
    <x v="2"/>
    <x v="7"/>
    <x v="876"/>
    <x v="3"/>
    <x v="13"/>
    <n v="26"/>
    <n v="16"/>
  </r>
  <r>
    <x v="0"/>
    <x v="9"/>
    <x v="1"/>
    <x v="61"/>
    <x v="6"/>
    <x v="30"/>
    <n v="394789.62"/>
    <n v="109109.38"/>
  </r>
  <r>
    <x v="0"/>
    <x v="3"/>
    <x v="7"/>
    <x v="870"/>
    <x v="5"/>
    <x v="31"/>
    <n v="100"/>
    <n v="20"/>
  </r>
  <r>
    <x v="0"/>
    <x v="3"/>
    <x v="7"/>
    <x v="550"/>
    <x v="0"/>
    <x v="82"/>
    <n v="45906"/>
    <n v="6968"/>
  </r>
  <r>
    <x v="0"/>
    <x v="6"/>
    <x v="1"/>
    <x v="64"/>
    <x v="6"/>
    <x v="30"/>
    <n v="43.4"/>
    <n v="15.8"/>
  </r>
  <r>
    <x v="0"/>
    <x v="10"/>
    <x v="7"/>
    <x v="511"/>
    <x v="0"/>
    <x v="43"/>
    <n v="3328.78"/>
    <n v="97"/>
  </r>
  <r>
    <x v="1"/>
    <x v="6"/>
    <x v="7"/>
    <x v="764"/>
    <x v="6"/>
    <x v="55"/>
    <n v="121.8"/>
    <n v="40.6"/>
  </r>
  <r>
    <x v="1"/>
    <x v="6"/>
    <x v="7"/>
    <x v="865"/>
    <x v="2"/>
    <x v="62"/>
    <n v="70734.94"/>
    <n v="31268"/>
  </r>
  <r>
    <x v="0"/>
    <x v="9"/>
    <x v="1"/>
    <x v="67"/>
    <x v="5"/>
    <x v="49"/>
    <n v="284.08"/>
    <n v="36.9"/>
  </r>
  <r>
    <x v="1"/>
    <x v="6"/>
    <x v="7"/>
    <x v="944"/>
    <x v="0"/>
    <x v="9"/>
    <n v="1010"/>
    <n v="101"/>
  </r>
  <r>
    <x v="2"/>
    <x v="2"/>
    <x v="7"/>
    <x v="776"/>
    <x v="5"/>
    <x v="49"/>
    <n v="2297.46"/>
    <n v="136.5"/>
  </r>
  <r>
    <x v="2"/>
    <x v="2"/>
    <x v="7"/>
    <x v="509"/>
    <x v="6"/>
    <x v="14"/>
    <n v="217"/>
    <n v="379"/>
  </r>
  <r>
    <x v="0"/>
    <x v="1"/>
    <x v="1"/>
    <x v="92"/>
    <x v="3"/>
    <x v="23"/>
    <n v="151.88999999999999"/>
    <n v="158.30000000000001"/>
  </r>
  <r>
    <x v="0"/>
    <x v="3"/>
    <x v="7"/>
    <x v="869"/>
    <x v="4"/>
    <x v="8"/>
    <n v="1462"/>
    <n v="182"/>
  </r>
  <r>
    <x v="0"/>
    <x v="3"/>
    <x v="7"/>
    <x v="908"/>
    <x v="0"/>
    <x v="80"/>
    <n v="1922"/>
    <n v="432"/>
  </r>
  <r>
    <x v="0"/>
    <x v="10"/>
    <x v="7"/>
    <x v="778"/>
    <x v="2"/>
    <x v="59"/>
    <n v="50895.01"/>
    <n v="82074.899999999994"/>
  </r>
  <r>
    <x v="0"/>
    <x v="10"/>
    <x v="7"/>
    <x v="549"/>
    <x v="5"/>
    <x v="47"/>
    <n v="13.8"/>
    <n v="3.8"/>
  </r>
  <r>
    <x v="0"/>
    <x v="1"/>
    <x v="1"/>
    <x v="78"/>
    <x v="6"/>
    <x v="15"/>
    <n v="33553.5"/>
    <n v="25803.68"/>
  </r>
  <r>
    <x v="1"/>
    <x v="6"/>
    <x v="7"/>
    <x v="919"/>
    <x v="5"/>
    <x v="49"/>
    <n v="38.04"/>
    <n v="9.3000000000000007"/>
  </r>
  <r>
    <x v="1"/>
    <x v="6"/>
    <x v="7"/>
    <x v="883"/>
    <x v="3"/>
    <x v="25"/>
    <n v="623"/>
    <n v="207.5"/>
  </r>
  <r>
    <x v="0"/>
    <x v="5"/>
    <x v="1"/>
    <x v="60"/>
    <x v="5"/>
    <x v="24"/>
    <n v="9.35"/>
    <n v="2.4"/>
  </r>
  <r>
    <x v="0"/>
    <x v="3"/>
    <x v="7"/>
    <x v="859"/>
    <x v="3"/>
    <x v="16"/>
    <n v="5399.65"/>
    <n v="203.45"/>
  </r>
  <r>
    <x v="0"/>
    <x v="10"/>
    <x v="7"/>
    <x v="548"/>
    <x v="2"/>
    <x v="70"/>
    <n v="67"/>
    <n v="67"/>
  </r>
  <r>
    <x v="0"/>
    <x v="10"/>
    <x v="7"/>
    <x v="962"/>
    <x v="3"/>
    <x v="39"/>
    <n v="1781"/>
    <n v="797"/>
  </r>
  <r>
    <x v="0"/>
    <x v="10"/>
    <x v="7"/>
    <x v="882"/>
    <x v="0"/>
    <x v="71"/>
    <n v="50"/>
    <n v="20"/>
  </r>
  <r>
    <x v="0"/>
    <x v="10"/>
    <x v="7"/>
    <x v="915"/>
    <x v="5"/>
    <x v="33"/>
    <n v="22.92"/>
    <n v="2.02"/>
  </r>
  <r>
    <x v="0"/>
    <x v="10"/>
    <x v="7"/>
    <x v="546"/>
    <x v="5"/>
    <x v="33"/>
    <n v="9.85"/>
    <n v="1"/>
  </r>
  <r>
    <x v="0"/>
    <x v="7"/>
    <x v="1"/>
    <x v="115"/>
    <x v="6"/>
    <x v="37"/>
    <n v="1383.83"/>
    <n v="1179.3599999999999"/>
  </r>
  <r>
    <x v="1"/>
    <x v="6"/>
    <x v="7"/>
    <x v="763"/>
    <x v="3"/>
    <x v="67"/>
    <n v="104.86"/>
    <n v="17.100000000000001"/>
  </r>
  <r>
    <x v="2"/>
    <x v="2"/>
    <x v="7"/>
    <x v="906"/>
    <x v="3"/>
    <x v="23"/>
    <n v="118.5"/>
    <n v="67"/>
  </r>
  <r>
    <x v="0"/>
    <x v="10"/>
    <x v="1"/>
    <x v="101"/>
    <x v="6"/>
    <x v="30"/>
    <n v="6.52"/>
    <n v="1.4"/>
  </r>
  <r>
    <x v="0"/>
    <x v="3"/>
    <x v="7"/>
    <x v="778"/>
    <x v="3"/>
    <x v="13"/>
    <n v="1681.6"/>
    <n v="273.7"/>
  </r>
  <r>
    <x v="0"/>
    <x v="10"/>
    <x v="7"/>
    <x v="770"/>
    <x v="6"/>
    <x v="45"/>
    <n v="1162.3399999999999"/>
    <n v="646"/>
  </r>
  <r>
    <x v="0"/>
    <x v="10"/>
    <x v="7"/>
    <x v="548"/>
    <x v="3"/>
    <x v="19"/>
    <n v="109"/>
    <n v="69"/>
  </r>
  <r>
    <x v="0"/>
    <x v="10"/>
    <x v="7"/>
    <x v="507"/>
    <x v="2"/>
    <x v="62"/>
    <n v="41018.29"/>
    <n v="112335.65"/>
  </r>
  <r>
    <x v="0"/>
    <x v="10"/>
    <x v="7"/>
    <x v="900"/>
    <x v="3"/>
    <x v="13"/>
    <n v="60"/>
    <n v="30"/>
  </r>
  <r>
    <x v="0"/>
    <x v="3"/>
    <x v="1"/>
    <x v="73"/>
    <x v="5"/>
    <x v="31"/>
    <n v="16223.03"/>
    <n v="1674.3"/>
  </r>
  <r>
    <x v="0"/>
    <x v="3"/>
    <x v="7"/>
    <x v="952"/>
    <x v="4"/>
    <x v="17"/>
    <n v="134.80000000000001"/>
    <n v="9.1999999999999993"/>
  </r>
  <r>
    <x v="0"/>
    <x v="3"/>
    <x v="7"/>
    <x v="878"/>
    <x v="0"/>
    <x v="9"/>
    <n v="570"/>
    <n v="57"/>
  </r>
  <r>
    <x v="0"/>
    <x v="3"/>
    <x v="7"/>
    <x v="763"/>
    <x v="0"/>
    <x v="1"/>
    <n v="235.39"/>
    <n v="73.8"/>
  </r>
  <r>
    <x v="0"/>
    <x v="3"/>
    <x v="7"/>
    <x v="946"/>
    <x v="0"/>
    <x v="1"/>
    <n v="5.08"/>
    <n v="0.7"/>
  </r>
  <r>
    <x v="0"/>
    <x v="10"/>
    <x v="1"/>
    <x v="136"/>
    <x v="0"/>
    <x v="1"/>
    <n v="956.9"/>
    <n v="179"/>
  </r>
  <r>
    <x v="0"/>
    <x v="3"/>
    <x v="1"/>
    <x v="126"/>
    <x v="5"/>
    <x v="53"/>
    <n v="3982.59"/>
    <n v="298"/>
  </r>
  <r>
    <x v="1"/>
    <x v="4"/>
    <x v="1"/>
    <x v="127"/>
    <x v="3"/>
    <x v="10"/>
    <n v="1853.61"/>
    <n v="370.1"/>
  </r>
  <r>
    <x v="0"/>
    <x v="10"/>
    <x v="7"/>
    <x v="867"/>
    <x v="2"/>
    <x v="26"/>
    <n v="3440.5"/>
    <n v="412.7"/>
  </r>
  <r>
    <x v="0"/>
    <x v="10"/>
    <x v="7"/>
    <x v="946"/>
    <x v="2"/>
    <x v="26"/>
    <n v="46"/>
    <n v="9"/>
  </r>
  <r>
    <x v="0"/>
    <x v="8"/>
    <x v="1"/>
    <x v="169"/>
    <x v="3"/>
    <x v="10"/>
    <n v="74.86"/>
    <n v="36.9"/>
  </r>
  <r>
    <x v="1"/>
    <x v="6"/>
    <x v="7"/>
    <x v="777"/>
    <x v="2"/>
    <x v="59"/>
    <n v="4945"/>
    <n v="4340"/>
  </r>
  <r>
    <x v="1"/>
    <x v="6"/>
    <x v="7"/>
    <x v="791"/>
    <x v="3"/>
    <x v="25"/>
    <n v="6668.42"/>
    <n v="3301.15"/>
  </r>
  <r>
    <x v="0"/>
    <x v="1"/>
    <x v="1"/>
    <x v="323"/>
    <x v="0"/>
    <x v="4"/>
    <n v="40896.089999999997"/>
    <n v="2899.5"/>
  </r>
  <r>
    <x v="1"/>
    <x v="6"/>
    <x v="7"/>
    <x v="874"/>
    <x v="5"/>
    <x v="33"/>
    <n v="9"/>
    <n v="3"/>
  </r>
  <r>
    <x v="2"/>
    <x v="2"/>
    <x v="7"/>
    <x v="790"/>
    <x v="2"/>
    <x v="59"/>
    <n v="190"/>
    <n v="96"/>
  </r>
  <r>
    <x v="0"/>
    <x v="10"/>
    <x v="1"/>
    <x v="187"/>
    <x v="3"/>
    <x v="23"/>
    <n v="89.53"/>
    <n v="47.1"/>
  </r>
  <r>
    <x v="0"/>
    <x v="10"/>
    <x v="1"/>
    <x v="119"/>
    <x v="0"/>
    <x v="1"/>
    <n v="801.38"/>
    <n v="301.10000000000002"/>
  </r>
  <r>
    <x v="0"/>
    <x v="10"/>
    <x v="7"/>
    <x v="509"/>
    <x v="6"/>
    <x v="44"/>
    <n v="45430.9"/>
    <n v="10274.5"/>
  </r>
  <r>
    <x v="0"/>
    <x v="5"/>
    <x v="1"/>
    <x v="1691"/>
    <x v="0"/>
    <x v="4"/>
    <n v="3647.78"/>
    <n v="249.8"/>
  </r>
  <r>
    <x v="0"/>
    <x v="7"/>
    <x v="1"/>
    <x v="79"/>
    <x v="6"/>
    <x v="55"/>
    <n v="384.06"/>
    <n v="482"/>
  </r>
  <r>
    <x v="0"/>
    <x v="9"/>
    <x v="7"/>
    <x v="791"/>
    <x v="4"/>
    <x v="8"/>
    <n v="71094.009999999995"/>
    <n v="3628.65"/>
  </r>
  <r>
    <x v="0"/>
    <x v="9"/>
    <x v="7"/>
    <x v="515"/>
    <x v="1"/>
    <x v="2"/>
    <n v="6520.75"/>
    <n v="723.9"/>
  </r>
  <r>
    <x v="0"/>
    <x v="9"/>
    <x v="7"/>
    <x v="900"/>
    <x v="3"/>
    <x v="10"/>
    <n v="14432.61"/>
    <n v="3375.9"/>
  </r>
  <r>
    <x v="0"/>
    <x v="9"/>
    <x v="7"/>
    <x v="950"/>
    <x v="4"/>
    <x v="17"/>
    <n v="520"/>
    <n v="65"/>
  </r>
  <r>
    <x v="0"/>
    <x v="6"/>
    <x v="7"/>
    <x v="910"/>
    <x v="7"/>
    <x v="35"/>
    <n v="780"/>
    <n v="235"/>
  </r>
  <r>
    <x v="0"/>
    <x v="0"/>
    <x v="1"/>
    <x v="187"/>
    <x v="0"/>
    <x v="1"/>
    <n v="1707.87"/>
    <n v="453"/>
  </r>
  <r>
    <x v="0"/>
    <x v="6"/>
    <x v="7"/>
    <x v="884"/>
    <x v="3"/>
    <x v="25"/>
    <n v="1.2"/>
    <n v="0.15"/>
  </r>
  <r>
    <x v="0"/>
    <x v="6"/>
    <x v="7"/>
    <x v="898"/>
    <x v="7"/>
    <x v="35"/>
    <n v="270"/>
    <n v="15"/>
  </r>
  <r>
    <x v="1"/>
    <x v="4"/>
    <x v="1"/>
    <x v="169"/>
    <x v="6"/>
    <x v="38"/>
    <n v="7.81"/>
    <n v="4.5"/>
  </r>
  <r>
    <x v="0"/>
    <x v="2"/>
    <x v="1"/>
    <x v="138"/>
    <x v="0"/>
    <x v="9"/>
    <n v="12125.97"/>
    <n v="505.9"/>
  </r>
  <r>
    <x v="0"/>
    <x v="9"/>
    <x v="1"/>
    <x v="57"/>
    <x v="4"/>
    <x v="8"/>
    <n v="49701.99"/>
    <n v="7120.5"/>
  </r>
  <r>
    <x v="0"/>
    <x v="9"/>
    <x v="7"/>
    <x v="870"/>
    <x v="0"/>
    <x v="71"/>
    <n v="2343.3000000000002"/>
    <n v="434.8"/>
  </r>
  <r>
    <x v="0"/>
    <x v="1"/>
    <x v="1"/>
    <x v="129"/>
    <x v="3"/>
    <x v="32"/>
    <n v="83.25"/>
    <n v="6"/>
  </r>
  <r>
    <x v="0"/>
    <x v="6"/>
    <x v="7"/>
    <x v="940"/>
    <x v="0"/>
    <x v="43"/>
    <n v="1276.5"/>
    <n v="26.15"/>
  </r>
  <r>
    <x v="0"/>
    <x v="6"/>
    <x v="7"/>
    <x v="869"/>
    <x v="4"/>
    <x v="41"/>
    <n v="39227.65"/>
    <n v="8521"/>
  </r>
  <r>
    <x v="0"/>
    <x v="3"/>
    <x v="1"/>
    <x v="127"/>
    <x v="2"/>
    <x v="26"/>
    <n v="252.45"/>
    <n v="64.2"/>
  </r>
  <r>
    <x v="0"/>
    <x v="6"/>
    <x v="7"/>
    <x v="549"/>
    <x v="2"/>
    <x v="62"/>
    <n v="3992.8"/>
    <n v="868"/>
  </r>
  <r>
    <x v="0"/>
    <x v="6"/>
    <x v="7"/>
    <x v="944"/>
    <x v="0"/>
    <x v="50"/>
    <n v="5326"/>
    <n v="585"/>
  </r>
  <r>
    <x v="0"/>
    <x v="11"/>
    <x v="1"/>
    <x v="126"/>
    <x v="5"/>
    <x v="22"/>
    <n v="290.62"/>
    <n v="184.2"/>
  </r>
  <r>
    <x v="0"/>
    <x v="4"/>
    <x v="1"/>
    <x v="266"/>
    <x v="5"/>
    <x v="31"/>
    <n v="2287.12"/>
    <n v="263.58"/>
  </r>
  <r>
    <x v="0"/>
    <x v="8"/>
    <x v="1"/>
    <x v="190"/>
    <x v="3"/>
    <x v="19"/>
    <n v="8.5299999999999994"/>
    <n v="1.2"/>
  </r>
  <r>
    <x v="1"/>
    <x v="0"/>
    <x v="7"/>
    <x v="767"/>
    <x v="2"/>
    <x v="70"/>
    <n v="8"/>
    <n v="4"/>
  </r>
  <r>
    <x v="0"/>
    <x v="9"/>
    <x v="7"/>
    <x v="795"/>
    <x v="3"/>
    <x v="10"/>
    <n v="1324.97"/>
    <n v="226.5"/>
  </r>
  <r>
    <x v="0"/>
    <x v="9"/>
    <x v="7"/>
    <x v="1227"/>
    <x v="3"/>
    <x v="10"/>
    <n v="2447.75"/>
    <n v="342.9"/>
  </r>
  <r>
    <x v="0"/>
    <x v="9"/>
    <x v="7"/>
    <x v="924"/>
    <x v="6"/>
    <x v="38"/>
    <n v="1344.65"/>
    <n v="400.9"/>
  </r>
  <r>
    <x v="0"/>
    <x v="2"/>
    <x v="1"/>
    <x v="296"/>
    <x v="0"/>
    <x v="4"/>
    <n v="725.7"/>
    <n v="23.7"/>
  </r>
  <r>
    <x v="0"/>
    <x v="6"/>
    <x v="7"/>
    <x v="515"/>
    <x v="0"/>
    <x v="50"/>
    <n v="284.39999999999998"/>
    <n v="23.9"/>
  </r>
  <r>
    <x v="0"/>
    <x v="6"/>
    <x v="7"/>
    <x v="527"/>
    <x v="3"/>
    <x v="10"/>
    <n v="2593.3000000000002"/>
    <n v="408.7"/>
  </r>
  <r>
    <x v="0"/>
    <x v="5"/>
    <x v="1"/>
    <x v="128"/>
    <x v="6"/>
    <x v="30"/>
    <n v="29.3"/>
    <n v="8"/>
  </r>
  <r>
    <x v="0"/>
    <x v="9"/>
    <x v="7"/>
    <x v="909"/>
    <x v="6"/>
    <x v="38"/>
    <n v="30"/>
    <n v="30"/>
  </r>
  <r>
    <x v="0"/>
    <x v="0"/>
    <x v="1"/>
    <x v="293"/>
    <x v="0"/>
    <x v="1"/>
    <n v="1222.5999999999999"/>
    <n v="236"/>
  </r>
  <r>
    <x v="0"/>
    <x v="9"/>
    <x v="7"/>
    <x v="782"/>
    <x v="3"/>
    <x v="34"/>
    <n v="545"/>
    <n v="480"/>
  </r>
  <r>
    <x v="0"/>
    <x v="9"/>
    <x v="7"/>
    <x v="871"/>
    <x v="3"/>
    <x v="36"/>
    <n v="6"/>
    <n v="0.8"/>
  </r>
  <r>
    <x v="0"/>
    <x v="9"/>
    <x v="7"/>
    <x v="886"/>
    <x v="3"/>
    <x v="23"/>
    <n v="38"/>
    <n v="25"/>
  </r>
  <r>
    <x v="0"/>
    <x v="9"/>
    <x v="7"/>
    <x v="794"/>
    <x v="5"/>
    <x v="48"/>
    <n v="20.66"/>
    <n v="2.9"/>
  </r>
  <r>
    <x v="0"/>
    <x v="9"/>
    <x v="7"/>
    <x v="896"/>
    <x v="0"/>
    <x v="9"/>
    <n v="40"/>
    <n v="4"/>
  </r>
  <r>
    <x v="0"/>
    <x v="0"/>
    <x v="1"/>
    <x v="147"/>
    <x v="3"/>
    <x v="13"/>
    <n v="1542.75"/>
    <n v="1882"/>
  </r>
  <r>
    <x v="0"/>
    <x v="6"/>
    <x v="7"/>
    <x v="944"/>
    <x v="2"/>
    <x v="70"/>
    <n v="452"/>
    <n v="374"/>
  </r>
  <r>
    <x v="0"/>
    <x v="6"/>
    <x v="7"/>
    <x v="787"/>
    <x v="3"/>
    <x v="32"/>
    <n v="580.20000000000005"/>
    <n v="107.6"/>
  </r>
  <r>
    <x v="0"/>
    <x v="9"/>
    <x v="7"/>
    <x v="907"/>
    <x v="2"/>
    <x v="59"/>
    <n v="186"/>
    <n v="124"/>
  </r>
  <r>
    <x v="0"/>
    <x v="9"/>
    <x v="7"/>
    <x v="926"/>
    <x v="0"/>
    <x v="80"/>
    <n v="646"/>
    <n v="73"/>
  </r>
  <r>
    <x v="0"/>
    <x v="9"/>
    <x v="7"/>
    <x v="962"/>
    <x v="0"/>
    <x v="80"/>
    <n v="21"/>
    <n v="3"/>
  </r>
  <r>
    <x v="1"/>
    <x v="4"/>
    <x v="1"/>
    <x v="127"/>
    <x v="0"/>
    <x v="1"/>
    <n v="167730.15"/>
    <n v="31692.799999999999"/>
  </r>
  <r>
    <x v="0"/>
    <x v="6"/>
    <x v="7"/>
    <x v="875"/>
    <x v="6"/>
    <x v="44"/>
    <n v="1382.8"/>
    <n v="112.6"/>
  </r>
  <r>
    <x v="0"/>
    <x v="5"/>
    <x v="1"/>
    <x v="141"/>
    <x v="0"/>
    <x v="4"/>
    <n v="2612.71"/>
    <n v="146"/>
  </r>
  <r>
    <x v="0"/>
    <x v="9"/>
    <x v="7"/>
    <x v="876"/>
    <x v="6"/>
    <x v="45"/>
    <n v="35"/>
    <n v="35"/>
  </r>
  <r>
    <x v="0"/>
    <x v="9"/>
    <x v="7"/>
    <x v="527"/>
    <x v="0"/>
    <x v="4"/>
    <n v="57.6"/>
    <n v="1.2"/>
  </r>
  <r>
    <x v="0"/>
    <x v="7"/>
    <x v="1"/>
    <x v="354"/>
    <x v="0"/>
    <x v="1"/>
    <n v="550.65"/>
    <n v="236"/>
  </r>
  <r>
    <x v="0"/>
    <x v="9"/>
    <x v="7"/>
    <x v="894"/>
    <x v="2"/>
    <x v="59"/>
    <n v="782.6"/>
    <n v="1228"/>
  </r>
  <r>
    <x v="0"/>
    <x v="9"/>
    <x v="7"/>
    <x v="782"/>
    <x v="3"/>
    <x v="39"/>
    <n v="17197"/>
    <n v="6483"/>
  </r>
  <r>
    <x v="0"/>
    <x v="4"/>
    <x v="1"/>
    <x v="266"/>
    <x v="1"/>
    <x v="6"/>
    <n v="4681.75"/>
    <n v="3652"/>
  </r>
  <r>
    <x v="0"/>
    <x v="9"/>
    <x v="7"/>
    <x v="963"/>
    <x v="3"/>
    <x v="36"/>
    <n v="60"/>
    <n v="3"/>
  </r>
  <r>
    <x v="0"/>
    <x v="6"/>
    <x v="7"/>
    <x v="882"/>
    <x v="2"/>
    <x v="59"/>
    <n v="443"/>
    <n v="455"/>
  </r>
  <r>
    <x v="0"/>
    <x v="11"/>
    <x v="1"/>
    <x v="119"/>
    <x v="6"/>
    <x v="42"/>
    <n v="49.09"/>
    <n v="89.6"/>
  </r>
  <r>
    <x v="0"/>
    <x v="0"/>
    <x v="1"/>
    <x v="79"/>
    <x v="4"/>
    <x v="17"/>
    <n v="1159.3900000000001"/>
    <n v="276.10000000000002"/>
  </r>
  <r>
    <x v="0"/>
    <x v="9"/>
    <x v="7"/>
    <x v="515"/>
    <x v="10"/>
    <x v="54"/>
    <n v="3592.1"/>
    <n v="221.4"/>
  </r>
  <r>
    <x v="0"/>
    <x v="9"/>
    <x v="7"/>
    <x v="870"/>
    <x v="4"/>
    <x v="17"/>
    <n v="3837.25"/>
    <n v="544"/>
  </r>
  <r>
    <x v="0"/>
    <x v="5"/>
    <x v="1"/>
    <x v="128"/>
    <x v="3"/>
    <x v="7"/>
    <n v="387.65"/>
    <n v="35"/>
  </r>
  <r>
    <x v="1"/>
    <x v="0"/>
    <x v="7"/>
    <x v="937"/>
    <x v="7"/>
    <x v="35"/>
    <n v="447.6"/>
    <n v="112"/>
  </r>
  <r>
    <x v="0"/>
    <x v="9"/>
    <x v="7"/>
    <x v="863"/>
    <x v="2"/>
    <x v="11"/>
    <n v="220.93"/>
    <n v="40.5"/>
  </r>
  <r>
    <x v="0"/>
    <x v="9"/>
    <x v="7"/>
    <x v="867"/>
    <x v="2"/>
    <x v="62"/>
    <n v="3472.17"/>
    <n v="1781.2"/>
  </r>
  <r>
    <x v="1"/>
    <x v="0"/>
    <x v="7"/>
    <x v="944"/>
    <x v="2"/>
    <x v="26"/>
    <n v="419.96"/>
    <n v="96"/>
  </r>
  <r>
    <x v="0"/>
    <x v="9"/>
    <x v="7"/>
    <x v="549"/>
    <x v="3"/>
    <x v="13"/>
    <n v="330.45"/>
    <n v="117.7"/>
  </r>
  <r>
    <x v="0"/>
    <x v="9"/>
    <x v="7"/>
    <x v="965"/>
    <x v="6"/>
    <x v="38"/>
    <n v="50"/>
    <n v="50"/>
  </r>
  <r>
    <x v="0"/>
    <x v="6"/>
    <x v="7"/>
    <x v="771"/>
    <x v="3"/>
    <x v="39"/>
    <n v="403.2"/>
    <n v="29.6"/>
  </r>
  <r>
    <x v="0"/>
    <x v="9"/>
    <x v="7"/>
    <x v="906"/>
    <x v="5"/>
    <x v="31"/>
    <n v="24"/>
    <n v="2"/>
  </r>
  <r>
    <x v="0"/>
    <x v="6"/>
    <x v="1"/>
    <x v="128"/>
    <x v="2"/>
    <x v="11"/>
    <n v="0.73"/>
    <n v="2"/>
  </r>
  <r>
    <x v="0"/>
    <x v="9"/>
    <x v="7"/>
    <x v="507"/>
    <x v="4"/>
    <x v="8"/>
    <n v="49136.94"/>
    <n v="19413.349999999999"/>
  </r>
  <r>
    <x v="0"/>
    <x v="9"/>
    <x v="7"/>
    <x v="935"/>
    <x v="3"/>
    <x v="79"/>
    <n v="16"/>
    <n v="8"/>
  </r>
  <r>
    <x v="0"/>
    <x v="9"/>
    <x v="7"/>
    <x v="778"/>
    <x v="6"/>
    <x v="42"/>
    <n v="2161.4899999999998"/>
    <n v="248.2"/>
  </r>
  <r>
    <x v="0"/>
    <x v="10"/>
    <x v="1"/>
    <x v="136"/>
    <x v="0"/>
    <x v="9"/>
    <n v="9224.32"/>
    <n v="612.70000000000005"/>
  </r>
  <r>
    <x v="0"/>
    <x v="11"/>
    <x v="1"/>
    <x v="251"/>
    <x v="0"/>
    <x v="4"/>
    <n v="1217.28"/>
    <n v="64"/>
  </r>
  <r>
    <x v="0"/>
    <x v="0"/>
    <x v="1"/>
    <x v="343"/>
    <x v="1"/>
    <x v="2"/>
    <n v="9858.34"/>
    <n v="4357.5"/>
  </r>
  <r>
    <x v="0"/>
    <x v="9"/>
    <x v="7"/>
    <x v="550"/>
    <x v="0"/>
    <x v="80"/>
    <n v="36"/>
    <n v="12"/>
  </r>
  <r>
    <x v="0"/>
    <x v="9"/>
    <x v="7"/>
    <x v="871"/>
    <x v="3"/>
    <x v="10"/>
    <n v="56.5"/>
    <n v="8.8000000000000007"/>
  </r>
  <r>
    <x v="1"/>
    <x v="0"/>
    <x v="7"/>
    <x v="510"/>
    <x v="6"/>
    <x v="38"/>
    <n v="760.17"/>
    <n v="256.89999999999998"/>
  </r>
  <r>
    <x v="1"/>
    <x v="5"/>
    <x v="7"/>
    <x v="883"/>
    <x v="3"/>
    <x v="25"/>
    <n v="256"/>
    <n v="136"/>
  </r>
  <r>
    <x v="1"/>
    <x v="5"/>
    <x v="7"/>
    <x v="511"/>
    <x v="3"/>
    <x v="25"/>
    <n v="961.35"/>
    <n v="357.8"/>
  </r>
  <r>
    <x v="1"/>
    <x v="0"/>
    <x v="7"/>
    <x v="794"/>
    <x v="3"/>
    <x v="19"/>
    <n v="12709.01"/>
    <n v="1297.5"/>
  </r>
  <r>
    <x v="0"/>
    <x v="4"/>
    <x v="1"/>
    <x v="166"/>
    <x v="3"/>
    <x v="13"/>
    <n v="259.14"/>
    <n v="1017.2"/>
  </r>
  <r>
    <x v="1"/>
    <x v="0"/>
    <x v="7"/>
    <x v="515"/>
    <x v="6"/>
    <x v="38"/>
    <n v="4397.17"/>
    <n v="971.8"/>
  </r>
  <r>
    <x v="1"/>
    <x v="5"/>
    <x v="7"/>
    <x v="771"/>
    <x v="4"/>
    <x v="41"/>
    <n v="140659.45000000001"/>
    <n v="14779.9"/>
  </r>
  <r>
    <x v="1"/>
    <x v="5"/>
    <x v="7"/>
    <x v="764"/>
    <x v="3"/>
    <x v="25"/>
    <n v="444.45"/>
    <n v="218.7"/>
  </r>
  <r>
    <x v="0"/>
    <x v="7"/>
    <x v="1"/>
    <x v="250"/>
    <x v="0"/>
    <x v="4"/>
    <n v="2019.8"/>
    <n v="87.7"/>
  </r>
  <r>
    <x v="0"/>
    <x v="6"/>
    <x v="1"/>
    <x v="190"/>
    <x v="0"/>
    <x v="4"/>
    <n v="7841.43"/>
    <n v="651.1"/>
  </r>
  <r>
    <x v="1"/>
    <x v="5"/>
    <x v="7"/>
    <x v="924"/>
    <x v="3"/>
    <x v="34"/>
    <n v="10.5"/>
    <n v="3.5"/>
  </r>
  <r>
    <x v="1"/>
    <x v="0"/>
    <x v="7"/>
    <x v="911"/>
    <x v="3"/>
    <x v="32"/>
    <n v="120.36"/>
    <n v="7.2"/>
  </r>
  <r>
    <x v="1"/>
    <x v="0"/>
    <x v="7"/>
    <x v="911"/>
    <x v="3"/>
    <x v="34"/>
    <n v="26.66"/>
    <n v="3.1"/>
  </r>
  <r>
    <x v="1"/>
    <x v="0"/>
    <x v="7"/>
    <x v="921"/>
    <x v="0"/>
    <x v="71"/>
    <n v="4653"/>
    <n v="1537"/>
  </r>
  <r>
    <x v="1"/>
    <x v="5"/>
    <x v="7"/>
    <x v="768"/>
    <x v="2"/>
    <x v="5"/>
    <n v="298.92"/>
    <n v="201.7"/>
  </r>
  <r>
    <x v="0"/>
    <x v="8"/>
    <x v="1"/>
    <x v="123"/>
    <x v="3"/>
    <x v="25"/>
    <n v="3.82"/>
    <n v="7.3"/>
  </r>
  <r>
    <x v="0"/>
    <x v="6"/>
    <x v="1"/>
    <x v="149"/>
    <x v="3"/>
    <x v="36"/>
    <n v="83.76"/>
    <n v="66.8"/>
  </r>
  <r>
    <x v="0"/>
    <x v="1"/>
    <x v="1"/>
    <x v="295"/>
    <x v="2"/>
    <x v="20"/>
    <n v="1256.1500000000001"/>
    <n v="1257"/>
  </r>
  <r>
    <x v="1"/>
    <x v="5"/>
    <x v="7"/>
    <x v="511"/>
    <x v="2"/>
    <x v="70"/>
    <n v="70.650000000000006"/>
    <n v="68"/>
  </r>
  <r>
    <x v="1"/>
    <x v="5"/>
    <x v="7"/>
    <x v="1230"/>
    <x v="5"/>
    <x v="47"/>
    <n v="44"/>
    <n v="11"/>
  </r>
  <r>
    <x v="1"/>
    <x v="0"/>
    <x v="7"/>
    <x v="868"/>
    <x v="4"/>
    <x v="41"/>
    <n v="13994.35"/>
    <n v="2167.5"/>
  </r>
  <r>
    <x v="1"/>
    <x v="0"/>
    <x v="7"/>
    <x v="872"/>
    <x v="3"/>
    <x v="10"/>
    <n v="1694.11"/>
    <n v="212.4"/>
  </r>
  <r>
    <x v="1"/>
    <x v="5"/>
    <x v="7"/>
    <x v="909"/>
    <x v="2"/>
    <x v="70"/>
    <n v="124.4"/>
    <n v="76"/>
  </r>
  <r>
    <x v="1"/>
    <x v="0"/>
    <x v="7"/>
    <x v="894"/>
    <x v="3"/>
    <x v="79"/>
    <n v="849.5"/>
    <n v="667"/>
  </r>
  <r>
    <x v="1"/>
    <x v="5"/>
    <x v="7"/>
    <x v="880"/>
    <x v="2"/>
    <x v="70"/>
    <n v="17.47"/>
    <n v="14.1"/>
  </r>
  <r>
    <x v="0"/>
    <x v="8"/>
    <x v="1"/>
    <x v="120"/>
    <x v="0"/>
    <x v="4"/>
    <n v="14290.81"/>
    <n v="984.5"/>
  </r>
  <r>
    <x v="0"/>
    <x v="8"/>
    <x v="1"/>
    <x v="297"/>
    <x v="0"/>
    <x v="4"/>
    <n v="2511.73"/>
    <n v="141.6"/>
  </r>
  <r>
    <x v="1"/>
    <x v="5"/>
    <x v="7"/>
    <x v="794"/>
    <x v="4"/>
    <x v="8"/>
    <n v="36943.85"/>
    <n v="5933.1"/>
  </r>
  <r>
    <x v="1"/>
    <x v="5"/>
    <x v="7"/>
    <x v="895"/>
    <x v="3"/>
    <x v="23"/>
    <n v="130"/>
    <n v="45"/>
  </r>
  <r>
    <x v="1"/>
    <x v="5"/>
    <x v="7"/>
    <x v="903"/>
    <x v="6"/>
    <x v="38"/>
    <n v="440"/>
    <n v="22"/>
  </r>
  <r>
    <x v="1"/>
    <x v="0"/>
    <x v="7"/>
    <x v="513"/>
    <x v="3"/>
    <x v="34"/>
    <n v="2737.42"/>
    <n v="373.1"/>
  </r>
  <r>
    <x v="0"/>
    <x v="3"/>
    <x v="1"/>
    <x v="266"/>
    <x v="5"/>
    <x v="31"/>
    <n v="860.98"/>
    <n v="119.67"/>
  </r>
  <r>
    <x v="1"/>
    <x v="0"/>
    <x v="7"/>
    <x v="513"/>
    <x v="0"/>
    <x v="80"/>
    <n v="903.93"/>
    <n v="329.6"/>
  </r>
  <r>
    <x v="1"/>
    <x v="5"/>
    <x v="7"/>
    <x v="765"/>
    <x v="6"/>
    <x v="44"/>
    <n v="61592.87"/>
    <n v="5265.5"/>
  </r>
  <r>
    <x v="1"/>
    <x v="4"/>
    <x v="1"/>
    <x v="172"/>
    <x v="3"/>
    <x v="23"/>
    <n v="1451.48"/>
    <n v="716.9"/>
  </r>
  <r>
    <x v="1"/>
    <x v="0"/>
    <x v="7"/>
    <x v="882"/>
    <x v="4"/>
    <x v="41"/>
    <n v="1309.2"/>
    <n v="157"/>
  </r>
  <r>
    <x v="1"/>
    <x v="0"/>
    <x v="7"/>
    <x v="865"/>
    <x v="3"/>
    <x v="67"/>
    <n v="2043.6"/>
    <n v="86.4"/>
  </r>
  <r>
    <x v="0"/>
    <x v="7"/>
    <x v="1"/>
    <x v="167"/>
    <x v="3"/>
    <x v="10"/>
    <n v="43.24"/>
    <n v="11.2"/>
  </r>
  <r>
    <x v="1"/>
    <x v="0"/>
    <x v="7"/>
    <x v="773"/>
    <x v="3"/>
    <x v="19"/>
    <n v="3585.82"/>
    <n v="400.1"/>
  </r>
  <r>
    <x v="1"/>
    <x v="0"/>
    <x v="7"/>
    <x v="918"/>
    <x v="6"/>
    <x v="14"/>
    <n v="122"/>
    <n v="122"/>
  </r>
  <r>
    <x v="0"/>
    <x v="7"/>
    <x v="1"/>
    <x v="153"/>
    <x v="0"/>
    <x v="9"/>
    <n v="467.58"/>
    <n v="21.2"/>
  </r>
  <r>
    <x v="1"/>
    <x v="0"/>
    <x v="7"/>
    <x v="888"/>
    <x v="3"/>
    <x v="13"/>
    <n v="950.02"/>
    <n v="124.2"/>
  </r>
  <r>
    <x v="1"/>
    <x v="5"/>
    <x v="7"/>
    <x v="782"/>
    <x v="2"/>
    <x v="59"/>
    <n v="770.16"/>
    <n v="1248"/>
  </r>
  <r>
    <x v="0"/>
    <x v="0"/>
    <x v="1"/>
    <x v="152"/>
    <x v="0"/>
    <x v="1"/>
    <n v="6409.21"/>
    <n v="1447"/>
  </r>
  <r>
    <x v="1"/>
    <x v="0"/>
    <x v="7"/>
    <x v="899"/>
    <x v="0"/>
    <x v="9"/>
    <n v="16028.64"/>
    <n v="878.3"/>
  </r>
  <r>
    <x v="1"/>
    <x v="5"/>
    <x v="7"/>
    <x v="865"/>
    <x v="4"/>
    <x v="17"/>
    <n v="904.33"/>
    <n v="74.8"/>
  </r>
  <r>
    <x v="1"/>
    <x v="0"/>
    <x v="7"/>
    <x v="763"/>
    <x v="3"/>
    <x v="23"/>
    <n v="1.95"/>
    <n v="3.9"/>
  </r>
  <r>
    <x v="1"/>
    <x v="5"/>
    <x v="7"/>
    <x v="880"/>
    <x v="3"/>
    <x v="39"/>
    <n v="142.08000000000001"/>
    <n v="13.6"/>
  </r>
  <r>
    <x v="0"/>
    <x v="6"/>
    <x v="1"/>
    <x v="1597"/>
    <x v="0"/>
    <x v="4"/>
    <n v="365.36"/>
    <n v="29.9"/>
  </r>
  <r>
    <x v="1"/>
    <x v="0"/>
    <x v="7"/>
    <x v="778"/>
    <x v="3"/>
    <x v="57"/>
    <n v="3.85"/>
    <n v="5.5"/>
  </r>
  <r>
    <x v="1"/>
    <x v="0"/>
    <x v="7"/>
    <x v="1107"/>
    <x v="3"/>
    <x v="25"/>
    <n v="42"/>
    <n v="3"/>
  </r>
  <r>
    <x v="1"/>
    <x v="0"/>
    <x v="7"/>
    <x v="959"/>
    <x v="6"/>
    <x v="44"/>
    <n v="11685"/>
    <n v="1865"/>
  </r>
  <r>
    <x v="1"/>
    <x v="5"/>
    <x v="7"/>
    <x v="900"/>
    <x v="7"/>
    <x v="35"/>
    <n v="375"/>
    <n v="115.5"/>
  </r>
  <r>
    <x v="1"/>
    <x v="5"/>
    <x v="7"/>
    <x v="882"/>
    <x v="3"/>
    <x v="32"/>
    <n v="435"/>
    <n v="80"/>
  </r>
  <r>
    <x v="1"/>
    <x v="4"/>
    <x v="1"/>
    <x v="171"/>
    <x v="0"/>
    <x v="4"/>
    <n v="3144.76"/>
    <n v="112.2"/>
  </r>
  <r>
    <x v="1"/>
    <x v="5"/>
    <x v="7"/>
    <x v="944"/>
    <x v="0"/>
    <x v="50"/>
    <n v="7525"/>
    <n v="610"/>
  </r>
  <r>
    <x v="1"/>
    <x v="0"/>
    <x v="7"/>
    <x v="869"/>
    <x v="5"/>
    <x v="47"/>
    <n v="621.71"/>
    <n v="297"/>
  </r>
  <r>
    <x v="0"/>
    <x v="1"/>
    <x v="1"/>
    <x v="159"/>
    <x v="1"/>
    <x v="2"/>
    <n v="9025.69"/>
    <n v="3735"/>
  </r>
  <r>
    <x v="1"/>
    <x v="0"/>
    <x v="7"/>
    <x v="919"/>
    <x v="5"/>
    <x v="47"/>
    <n v="415.27"/>
    <n v="78.2"/>
  </r>
  <r>
    <x v="1"/>
    <x v="0"/>
    <x v="7"/>
    <x v="770"/>
    <x v="2"/>
    <x v="62"/>
    <n v="2.76"/>
    <n v="5"/>
  </r>
  <r>
    <x v="1"/>
    <x v="0"/>
    <x v="7"/>
    <x v="895"/>
    <x v="3"/>
    <x v="19"/>
    <n v="100"/>
    <n v="20"/>
  </r>
  <r>
    <x v="1"/>
    <x v="5"/>
    <x v="7"/>
    <x v="907"/>
    <x v="4"/>
    <x v="41"/>
    <n v="1362"/>
    <n v="153"/>
  </r>
  <r>
    <x v="1"/>
    <x v="0"/>
    <x v="7"/>
    <x v="890"/>
    <x v="3"/>
    <x v="16"/>
    <n v="5999.8"/>
    <n v="340.7"/>
  </r>
  <r>
    <x v="0"/>
    <x v="9"/>
    <x v="1"/>
    <x v="40"/>
    <x v="6"/>
    <x v="27"/>
    <n v="417.02"/>
    <n v="109"/>
  </r>
  <r>
    <x v="0"/>
    <x v="8"/>
    <x v="1"/>
    <x v="48"/>
    <x v="6"/>
    <x v="37"/>
    <n v="2393.8200000000002"/>
    <n v="1909.44"/>
  </r>
  <r>
    <x v="2"/>
    <x v="11"/>
    <x v="7"/>
    <x v="776"/>
    <x v="4"/>
    <x v="17"/>
    <n v="40682.53"/>
    <n v="3545"/>
  </r>
  <r>
    <x v="0"/>
    <x v="9"/>
    <x v="1"/>
    <x v="29"/>
    <x v="5"/>
    <x v="31"/>
    <n v="1.32"/>
    <n v="0.52"/>
  </r>
  <r>
    <x v="1"/>
    <x v="8"/>
    <x v="7"/>
    <x v="880"/>
    <x v="3"/>
    <x v="10"/>
    <n v="24245.95"/>
    <n v="3969.55"/>
  </r>
  <r>
    <x v="2"/>
    <x v="7"/>
    <x v="7"/>
    <x v="546"/>
    <x v="4"/>
    <x v="8"/>
    <n v="21367.67"/>
    <n v="667.3"/>
  </r>
  <r>
    <x v="1"/>
    <x v="8"/>
    <x v="7"/>
    <x v="950"/>
    <x v="3"/>
    <x v="19"/>
    <n v="76.5"/>
    <n v="9.5"/>
  </r>
  <r>
    <x v="1"/>
    <x v="8"/>
    <x v="7"/>
    <x v="870"/>
    <x v="5"/>
    <x v="47"/>
    <n v="2231"/>
    <n v="612"/>
  </r>
  <r>
    <x v="0"/>
    <x v="9"/>
    <x v="1"/>
    <x v="260"/>
    <x v="3"/>
    <x v="23"/>
    <n v="114.19"/>
    <n v="49"/>
  </r>
  <r>
    <x v="2"/>
    <x v="11"/>
    <x v="7"/>
    <x v="516"/>
    <x v="3"/>
    <x v="10"/>
    <n v="518.6"/>
    <n v="142.1"/>
  </r>
  <r>
    <x v="0"/>
    <x v="2"/>
    <x v="7"/>
    <x v="795"/>
    <x v="3"/>
    <x v="10"/>
    <n v="934.45"/>
    <n v="188.2"/>
  </r>
  <r>
    <x v="2"/>
    <x v="11"/>
    <x v="7"/>
    <x v="878"/>
    <x v="4"/>
    <x v="41"/>
    <n v="2303.5"/>
    <n v="317.5"/>
  </r>
  <r>
    <x v="0"/>
    <x v="2"/>
    <x v="7"/>
    <x v="1230"/>
    <x v="4"/>
    <x v="41"/>
    <n v="111.99"/>
    <n v="21.5"/>
  </r>
  <r>
    <x v="2"/>
    <x v="11"/>
    <x v="7"/>
    <x v="862"/>
    <x v="3"/>
    <x v="25"/>
    <n v="852.6"/>
    <n v="364.75"/>
  </r>
  <r>
    <x v="2"/>
    <x v="11"/>
    <x v="7"/>
    <x v="885"/>
    <x v="3"/>
    <x v="19"/>
    <n v="6756.35"/>
    <n v="978.1"/>
  </r>
  <r>
    <x v="2"/>
    <x v="11"/>
    <x v="7"/>
    <x v="924"/>
    <x v="3"/>
    <x v="79"/>
    <n v="20"/>
    <n v="10"/>
  </r>
  <r>
    <x v="0"/>
    <x v="2"/>
    <x v="7"/>
    <x v="875"/>
    <x v="3"/>
    <x v="10"/>
    <n v="52"/>
    <n v="2.2000000000000002"/>
  </r>
  <r>
    <x v="2"/>
    <x v="11"/>
    <x v="7"/>
    <x v="513"/>
    <x v="1"/>
    <x v="21"/>
    <n v="222865"/>
    <n v="93470"/>
  </r>
  <r>
    <x v="1"/>
    <x v="8"/>
    <x v="7"/>
    <x v="867"/>
    <x v="3"/>
    <x v="32"/>
    <n v="10386.43"/>
    <n v="1337.1"/>
  </r>
  <r>
    <x v="0"/>
    <x v="3"/>
    <x v="1"/>
    <x v="31"/>
    <x v="5"/>
    <x v="46"/>
    <n v="1523.06"/>
    <n v="76.5"/>
  </r>
  <r>
    <x v="2"/>
    <x v="7"/>
    <x v="7"/>
    <x v="859"/>
    <x v="5"/>
    <x v="49"/>
    <n v="252.92"/>
    <n v="17.649999999999999"/>
  </r>
  <r>
    <x v="0"/>
    <x v="1"/>
    <x v="1"/>
    <x v="31"/>
    <x v="6"/>
    <x v="44"/>
    <n v="17115.16"/>
    <n v="4806.8"/>
  </r>
  <r>
    <x v="0"/>
    <x v="11"/>
    <x v="1"/>
    <x v="30"/>
    <x v="5"/>
    <x v="22"/>
    <n v="181275.27"/>
    <n v="34708.370000000003"/>
  </r>
  <r>
    <x v="2"/>
    <x v="11"/>
    <x v="7"/>
    <x v="1204"/>
    <x v="3"/>
    <x v="23"/>
    <n v="4.5"/>
    <n v="4.5"/>
  </r>
  <r>
    <x v="2"/>
    <x v="11"/>
    <x v="7"/>
    <x v="909"/>
    <x v="3"/>
    <x v="23"/>
    <n v="551.6"/>
    <n v="193.7"/>
  </r>
  <r>
    <x v="0"/>
    <x v="0"/>
    <x v="1"/>
    <x v="23"/>
    <x v="5"/>
    <x v="47"/>
    <n v="1292.6099999999999"/>
    <n v="743.06"/>
  </r>
  <r>
    <x v="0"/>
    <x v="2"/>
    <x v="7"/>
    <x v="928"/>
    <x v="4"/>
    <x v="17"/>
    <n v="1196"/>
    <n v="128"/>
  </r>
  <r>
    <x v="1"/>
    <x v="8"/>
    <x v="13"/>
    <x v="730"/>
    <x v="5"/>
    <x v="53"/>
    <n v="1481.09"/>
    <n v="113"/>
  </r>
  <r>
    <x v="1"/>
    <x v="8"/>
    <x v="7"/>
    <x v="907"/>
    <x v="2"/>
    <x v="5"/>
    <n v="688"/>
    <n v="668"/>
  </r>
  <r>
    <x v="1"/>
    <x v="8"/>
    <x v="7"/>
    <x v="894"/>
    <x v="2"/>
    <x v="70"/>
    <n v="295.2"/>
    <n v="170"/>
  </r>
  <r>
    <x v="0"/>
    <x v="5"/>
    <x v="1"/>
    <x v="48"/>
    <x v="5"/>
    <x v="47"/>
    <n v="369.36"/>
    <n v="410.22"/>
  </r>
  <r>
    <x v="1"/>
    <x v="8"/>
    <x v="7"/>
    <x v="767"/>
    <x v="3"/>
    <x v="10"/>
    <n v="3465.8"/>
    <n v="351.6"/>
  </r>
  <r>
    <x v="1"/>
    <x v="8"/>
    <x v="7"/>
    <x v="1236"/>
    <x v="5"/>
    <x v="31"/>
    <n v="4199.4799999999996"/>
    <n v="634.79999999999995"/>
  </r>
  <r>
    <x v="0"/>
    <x v="5"/>
    <x v="1"/>
    <x v="29"/>
    <x v="5"/>
    <x v="46"/>
    <n v="330.47"/>
    <n v="37.61"/>
  </r>
  <r>
    <x v="1"/>
    <x v="8"/>
    <x v="7"/>
    <x v="916"/>
    <x v="5"/>
    <x v="47"/>
    <n v="30"/>
    <n v="3"/>
  </r>
  <r>
    <x v="2"/>
    <x v="7"/>
    <x v="7"/>
    <x v="511"/>
    <x v="0"/>
    <x v="82"/>
    <n v="27"/>
    <n v="2"/>
  </r>
  <r>
    <x v="1"/>
    <x v="4"/>
    <x v="1"/>
    <x v="39"/>
    <x v="6"/>
    <x v="45"/>
    <n v="11.83"/>
    <n v="3.6"/>
  </r>
  <r>
    <x v="0"/>
    <x v="2"/>
    <x v="7"/>
    <x v="926"/>
    <x v="2"/>
    <x v="70"/>
    <n v="5"/>
    <n v="10"/>
  </r>
  <r>
    <x v="2"/>
    <x v="11"/>
    <x v="7"/>
    <x v="861"/>
    <x v="4"/>
    <x v="8"/>
    <n v="44971.56"/>
    <n v="6542.1"/>
  </r>
  <r>
    <x v="0"/>
    <x v="2"/>
    <x v="7"/>
    <x v="869"/>
    <x v="4"/>
    <x v="41"/>
    <n v="23477.99"/>
    <n v="5465.02"/>
  </r>
  <r>
    <x v="2"/>
    <x v="11"/>
    <x v="7"/>
    <x v="944"/>
    <x v="3"/>
    <x v="67"/>
    <n v="40"/>
    <n v="5"/>
  </r>
  <r>
    <x v="0"/>
    <x v="2"/>
    <x v="7"/>
    <x v="547"/>
    <x v="6"/>
    <x v="44"/>
    <n v="134.69999999999999"/>
    <n v="12.2"/>
  </r>
  <r>
    <x v="2"/>
    <x v="7"/>
    <x v="7"/>
    <x v="1227"/>
    <x v="4"/>
    <x v="8"/>
    <n v="1065.0999999999999"/>
    <n v="76.099999999999994"/>
  </r>
  <r>
    <x v="1"/>
    <x v="8"/>
    <x v="7"/>
    <x v="959"/>
    <x v="3"/>
    <x v="10"/>
    <n v="330"/>
    <n v="110"/>
  </r>
  <r>
    <x v="1"/>
    <x v="8"/>
    <x v="7"/>
    <x v="773"/>
    <x v="0"/>
    <x v="71"/>
    <n v="7046.89"/>
    <n v="674.3"/>
  </r>
  <r>
    <x v="0"/>
    <x v="6"/>
    <x v="1"/>
    <x v="40"/>
    <x v="5"/>
    <x v="31"/>
    <n v="21609.02"/>
    <n v="1884.9"/>
  </r>
  <r>
    <x v="1"/>
    <x v="8"/>
    <x v="7"/>
    <x v="886"/>
    <x v="4"/>
    <x v="41"/>
    <n v="32464.25"/>
    <n v="5782"/>
  </r>
  <r>
    <x v="2"/>
    <x v="11"/>
    <x v="7"/>
    <x v="1342"/>
    <x v="2"/>
    <x v="59"/>
    <n v="44.8"/>
    <n v="80"/>
  </r>
  <r>
    <x v="0"/>
    <x v="11"/>
    <x v="1"/>
    <x v="38"/>
    <x v="5"/>
    <x v="46"/>
    <n v="9047.58"/>
    <n v="825.8"/>
  </r>
  <r>
    <x v="2"/>
    <x v="11"/>
    <x v="7"/>
    <x v="767"/>
    <x v="6"/>
    <x v="44"/>
    <n v="8149.2"/>
    <n v="2096"/>
  </r>
  <r>
    <x v="0"/>
    <x v="9"/>
    <x v="1"/>
    <x v="42"/>
    <x v="5"/>
    <x v="46"/>
    <n v="28.65"/>
    <n v="2.7"/>
  </r>
  <r>
    <x v="2"/>
    <x v="11"/>
    <x v="7"/>
    <x v="882"/>
    <x v="3"/>
    <x v="16"/>
    <n v="80"/>
    <n v="20"/>
  </r>
  <r>
    <x v="0"/>
    <x v="10"/>
    <x v="1"/>
    <x v="11"/>
    <x v="5"/>
    <x v="47"/>
    <n v="54.31"/>
    <n v="53"/>
  </r>
  <r>
    <x v="2"/>
    <x v="11"/>
    <x v="7"/>
    <x v="859"/>
    <x v="5"/>
    <x v="33"/>
    <n v="307.33"/>
    <n v="11.86"/>
  </r>
  <r>
    <x v="0"/>
    <x v="2"/>
    <x v="7"/>
    <x v="768"/>
    <x v="5"/>
    <x v="49"/>
    <n v="186.8"/>
    <n v="7.8"/>
  </r>
  <r>
    <x v="0"/>
    <x v="6"/>
    <x v="1"/>
    <x v="20"/>
    <x v="5"/>
    <x v="18"/>
    <n v="4.3600000000000003"/>
    <n v="2.2000000000000002"/>
  </r>
  <r>
    <x v="2"/>
    <x v="11"/>
    <x v="7"/>
    <x v="764"/>
    <x v="5"/>
    <x v="49"/>
    <n v="130.62"/>
    <n v="7.5"/>
  </r>
  <r>
    <x v="2"/>
    <x v="11"/>
    <x v="7"/>
    <x v="889"/>
    <x v="3"/>
    <x v="36"/>
    <n v="71.7"/>
    <n v="7.1"/>
  </r>
  <r>
    <x v="0"/>
    <x v="2"/>
    <x v="7"/>
    <x v="946"/>
    <x v="0"/>
    <x v="9"/>
    <n v="70.5"/>
    <n v="1.3"/>
  </r>
  <r>
    <x v="2"/>
    <x v="11"/>
    <x v="7"/>
    <x v="862"/>
    <x v="3"/>
    <x v="13"/>
    <n v="6331.55"/>
    <n v="962.78"/>
  </r>
  <r>
    <x v="1"/>
    <x v="8"/>
    <x v="7"/>
    <x v="867"/>
    <x v="2"/>
    <x v="26"/>
    <n v="188.35"/>
    <n v="23.3"/>
  </r>
  <r>
    <x v="1"/>
    <x v="8"/>
    <x v="7"/>
    <x v="512"/>
    <x v="3"/>
    <x v="36"/>
    <n v="19690.63"/>
    <n v="3639.5"/>
  </r>
  <r>
    <x v="0"/>
    <x v="0"/>
    <x v="1"/>
    <x v="147"/>
    <x v="5"/>
    <x v="22"/>
    <n v="18540.310000000001"/>
    <n v="4390"/>
  </r>
  <r>
    <x v="2"/>
    <x v="11"/>
    <x v="7"/>
    <x v="877"/>
    <x v="3"/>
    <x v="32"/>
    <n v="245"/>
    <n v="98"/>
  </r>
  <r>
    <x v="0"/>
    <x v="3"/>
    <x v="1"/>
    <x v="168"/>
    <x v="3"/>
    <x v="23"/>
    <n v="2917.64"/>
    <n v="2091.63"/>
  </r>
  <r>
    <x v="2"/>
    <x v="11"/>
    <x v="7"/>
    <x v="762"/>
    <x v="4"/>
    <x v="41"/>
    <n v="5094.25"/>
    <n v="1034"/>
  </r>
  <r>
    <x v="1"/>
    <x v="8"/>
    <x v="7"/>
    <x v="879"/>
    <x v="0"/>
    <x v="50"/>
    <n v="200"/>
    <n v="10"/>
  </r>
  <r>
    <x v="0"/>
    <x v="2"/>
    <x v="7"/>
    <x v="512"/>
    <x v="3"/>
    <x v="7"/>
    <n v="42"/>
    <n v="3"/>
  </r>
  <r>
    <x v="1"/>
    <x v="8"/>
    <x v="7"/>
    <x v="922"/>
    <x v="3"/>
    <x v="19"/>
    <n v="101.1"/>
    <n v="8.35"/>
  </r>
  <r>
    <x v="0"/>
    <x v="2"/>
    <x v="1"/>
    <x v="391"/>
    <x v="6"/>
    <x v="15"/>
    <n v="300.88"/>
    <n v="158.27000000000001"/>
  </r>
  <r>
    <x v="2"/>
    <x v="11"/>
    <x v="7"/>
    <x v="546"/>
    <x v="7"/>
    <x v="35"/>
    <n v="350"/>
    <n v="14"/>
  </r>
  <r>
    <x v="2"/>
    <x v="11"/>
    <x v="7"/>
    <x v="765"/>
    <x v="3"/>
    <x v="7"/>
    <n v="1322.19"/>
    <n v="42.9"/>
  </r>
  <r>
    <x v="0"/>
    <x v="5"/>
    <x v="1"/>
    <x v="57"/>
    <x v="5"/>
    <x v="22"/>
    <n v="2448.08"/>
    <n v="589.04999999999995"/>
  </r>
  <r>
    <x v="0"/>
    <x v="2"/>
    <x v="1"/>
    <x v="289"/>
    <x v="5"/>
    <x v="31"/>
    <n v="30.92"/>
    <n v="1.9"/>
  </r>
  <r>
    <x v="2"/>
    <x v="11"/>
    <x v="7"/>
    <x v="917"/>
    <x v="3"/>
    <x v="79"/>
    <n v="33.25"/>
    <n v="9.5"/>
  </r>
  <r>
    <x v="2"/>
    <x v="11"/>
    <x v="7"/>
    <x v="939"/>
    <x v="0"/>
    <x v="80"/>
    <n v="130"/>
    <n v="30"/>
  </r>
  <r>
    <x v="1"/>
    <x v="8"/>
    <x v="7"/>
    <x v="915"/>
    <x v="5"/>
    <x v="31"/>
    <n v="3686.72"/>
    <n v="482.85"/>
  </r>
  <r>
    <x v="0"/>
    <x v="0"/>
    <x v="1"/>
    <x v="149"/>
    <x v="5"/>
    <x v="46"/>
    <n v="513.28"/>
    <n v="33.5"/>
  </r>
  <r>
    <x v="2"/>
    <x v="7"/>
    <x v="7"/>
    <x v="546"/>
    <x v="5"/>
    <x v="31"/>
    <n v="7474.27"/>
    <n v="1321.4"/>
  </r>
  <r>
    <x v="2"/>
    <x v="7"/>
    <x v="7"/>
    <x v="768"/>
    <x v="6"/>
    <x v="55"/>
    <n v="7.5"/>
    <n v="15"/>
  </r>
  <r>
    <x v="0"/>
    <x v="1"/>
    <x v="1"/>
    <x v="118"/>
    <x v="5"/>
    <x v="18"/>
    <n v="1.32"/>
    <n v="1.6"/>
  </r>
  <r>
    <x v="0"/>
    <x v="5"/>
    <x v="1"/>
    <x v="79"/>
    <x v="5"/>
    <x v="47"/>
    <n v="0.67"/>
    <n v="1"/>
  </r>
  <r>
    <x v="0"/>
    <x v="3"/>
    <x v="1"/>
    <x v="170"/>
    <x v="3"/>
    <x v="16"/>
    <n v="20.22"/>
    <n v="1.6"/>
  </r>
  <r>
    <x v="0"/>
    <x v="2"/>
    <x v="7"/>
    <x v="886"/>
    <x v="0"/>
    <x v="50"/>
    <n v="480"/>
    <n v="24"/>
  </r>
  <r>
    <x v="2"/>
    <x v="11"/>
    <x v="7"/>
    <x v="764"/>
    <x v="0"/>
    <x v="1"/>
    <n v="15.2"/>
    <n v="9.1999999999999993"/>
  </r>
  <r>
    <x v="0"/>
    <x v="11"/>
    <x v="1"/>
    <x v="302"/>
    <x v="6"/>
    <x v="30"/>
    <n v="2.4500000000000002"/>
    <n v="1.5"/>
  </r>
  <r>
    <x v="0"/>
    <x v="3"/>
    <x v="1"/>
    <x v="661"/>
    <x v="5"/>
    <x v="46"/>
    <n v="13.24"/>
    <n v="1.2"/>
  </r>
  <r>
    <x v="0"/>
    <x v="2"/>
    <x v="7"/>
    <x v="878"/>
    <x v="2"/>
    <x v="26"/>
    <n v="31"/>
    <n v="18"/>
  </r>
  <r>
    <x v="0"/>
    <x v="2"/>
    <x v="7"/>
    <x v="507"/>
    <x v="3"/>
    <x v="57"/>
    <n v="227.96"/>
    <n v="26.52"/>
  </r>
  <r>
    <x v="2"/>
    <x v="11"/>
    <x v="7"/>
    <x v="775"/>
    <x v="3"/>
    <x v="57"/>
    <n v="4.6500000000000004"/>
    <n v="4.6500000000000004"/>
  </r>
  <r>
    <x v="0"/>
    <x v="2"/>
    <x v="7"/>
    <x v="921"/>
    <x v="3"/>
    <x v="79"/>
    <n v="2980"/>
    <n v="745"/>
  </r>
  <r>
    <x v="0"/>
    <x v="7"/>
    <x v="1"/>
    <x v="306"/>
    <x v="3"/>
    <x v="23"/>
    <n v="301.29000000000002"/>
    <n v="204.5"/>
  </r>
  <r>
    <x v="2"/>
    <x v="7"/>
    <x v="7"/>
    <x v="958"/>
    <x v="2"/>
    <x v="59"/>
    <n v="525"/>
    <n v="525"/>
  </r>
  <r>
    <x v="0"/>
    <x v="8"/>
    <x v="1"/>
    <x v="176"/>
    <x v="5"/>
    <x v="24"/>
    <n v="20.77"/>
    <n v="12"/>
  </r>
  <r>
    <x v="2"/>
    <x v="7"/>
    <x v="7"/>
    <x v="775"/>
    <x v="6"/>
    <x v="44"/>
    <n v="20193.23"/>
    <n v="3849.6"/>
  </r>
  <r>
    <x v="0"/>
    <x v="9"/>
    <x v="1"/>
    <x v="175"/>
    <x v="5"/>
    <x v="18"/>
    <n v="2.63"/>
    <n v="2.2000000000000002"/>
  </r>
  <r>
    <x v="2"/>
    <x v="11"/>
    <x v="7"/>
    <x v="509"/>
    <x v="5"/>
    <x v="47"/>
    <n v="150"/>
    <n v="15"/>
  </r>
  <r>
    <x v="0"/>
    <x v="10"/>
    <x v="1"/>
    <x v="305"/>
    <x v="6"/>
    <x v="27"/>
    <n v="92.66"/>
    <n v="24.57"/>
  </r>
  <r>
    <x v="0"/>
    <x v="1"/>
    <x v="1"/>
    <x v="119"/>
    <x v="3"/>
    <x v="32"/>
    <n v="1947"/>
    <n v="578.70000000000005"/>
  </r>
  <r>
    <x v="1"/>
    <x v="8"/>
    <x v="7"/>
    <x v="880"/>
    <x v="3"/>
    <x v="25"/>
    <n v="190.85"/>
    <n v="38.5"/>
  </r>
  <r>
    <x v="0"/>
    <x v="4"/>
    <x v="1"/>
    <x v="170"/>
    <x v="5"/>
    <x v="46"/>
    <n v="161.46"/>
    <n v="12.3"/>
  </r>
  <r>
    <x v="0"/>
    <x v="4"/>
    <x v="1"/>
    <x v="168"/>
    <x v="6"/>
    <x v="44"/>
    <n v="22026.36"/>
    <n v="6097.23"/>
  </r>
  <r>
    <x v="2"/>
    <x v="7"/>
    <x v="7"/>
    <x v="919"/>
    <x v="3"/>
    <x v="25"/>
    <n v="169.91"/>
    <n v="93.2"/>
  </r>
  <r>
    <x v="2"/>
    <x v="7"/>
    <x v="7"/>
    <x v="880"/>
    <x v="3"/>
    <x v="25"/>
    <n v="139.37"/>
    <n v="26"/>
  </r>
  <r>
    <x v="2"/>
    <x v="7"/>
    <x v="7"/>
    <x v="508"/>
    <x v="2"/>
    <x v="59"/>
    <n v="3104"/>
    <n v="2680"/>
  </r>
  <r>
    <x v="1"/>
    <x v="8"/>
    <x v="7"/>
    <x v="920"/>
    <x v="3"/>
    <x v="25"/>
    <n v="33"/>
    <n v="55"/>
  </r>
  <r>
    <x v="1"/>
    <x v="8"/>
    <x v="13"/>
    <x v="731"/>
    <x v="3"/>
    <x v="32"/>
    <n v="2927.22"/>
    <n v="261"/>
  </r>
  <r>
    <x v="2"/>
    <x v="7"/>
    <x v="7"/>
    <x v="1236"/>
    <x v="0"/>
    <x v="82"/>
    <n v="69.650000000000006"/>
    <n v="9.4"/>
  </r>
  <r>
    <x v="0"/>
    <x v="7"/>
    <x v="1"/>
    <x v="103"/>
    <x v="5"/>
    <x v="31"/>
    <n v="3605.81"/>
    <n v="160"/>
  </r>
  <r>
    <x v="2"/>
    <x v="7"/>
    <x v="7"/>
    <x v="860"/>
    <x v="0"/>
    <x v="50"/>
    <n v="5979.5"/>
    <n v="473.9"/>
  </r>
  <r>
    <x v="1"/>
    <x v="8"/>
    <x v="7"/>
    <x v="511"/>
    <x v="6"/>
    <x v="44"/>
    <n v="38033.49"/>
    <n v="8193.5"/>
  </r>
  <r>
    <x v="0"/>
    <x v="7"/>
    <x v="1"/>
    <x v="118"/>
    <x v="3"/>
    <x v="23"/>
    <n v="298.02999999999997"/>
    <n v="507.4"/>
  </r>
  <r>
    <x v="2"/>
    <x v="7"/>
    <x v="7"/>
    <x v="941"/>
    <x v="4"/>
    <x v="17"/>
    <n v="72"/>
    <n v="12"/>
  </r>
  <r>
    <x v="2"/>
    <x v="7"/>
    <x v="7"/>
    <x v="512"/>
    <x v="5"/>
    <x v="48"/>
    <n v="300"/>
    <n v="78"/>
  </r>
  <r>
    <x v="1"/>
    <x v="4"/>
    <x v="1"/>
    <x v="126"/>
    <x v="6"/>
    <x v="27"/>
    <n v="15.25"/>
    <n v="7.4"/>
  </r>
  <r>
    <x v="1"/>
    <x v="8"/>
    <x v="7"/>
    <x v="885"/>
    <x v="3"/>
    <x v="79"/>
    <n v="1"/>
    <n v="0.5"/>
  </r>
  <r>
    <x v="1"/>
    <x v="8"/>
    <x v="7"/>
    <x v="550"/>
    <x v="3"/>
    <x v="13"/>
    <n v="1815"/>
    <n v="447"/>
  </r>
  <r>
    <x v="0"/>
    <x v="9"/>
    <x v="1"/>
    <x v="166"/>
    <x v="3"/>
    <x v="32"/>
    <n v="3568.33"/>
    <n v="385.3"/>
  </r>
  <r>
    <x v="0"/>
    <x v="11"/>
    <x v="1"/>
    <x v="166"/>
    <x v="6"/>
    <x v="15"/>
    <n v="510.64"/>
    <n v="358.2"/>
  </r>
  <r>
    <x v="2"/>
    <x v="7"/>
    <x v="7"/>
    <x v="935"/>
    <x v="2"/>
    <x v="62"/>
    <n v="90"/>
    <n v="60"/>
  </r>
  <r>
    <x v="0"/>
    <x v="2"/>
    <x v="1"/>
    <x v="127"/>
    <x v="3"/>
    <x v="16"/>
    <n v="2.99"/>
    <n v="1.4"/>
  </r>
  <r>
    <x v="2"/>
    <x v="11"/>
    <x v="7"/>
    <x v="944"/>
    <x v="1"/>
    <x v="6"/>
    <n v="10"/>
    <n v="5"/>
  </r>
  <r>
    <x v="0"/>
    <x v="1"/>
    <x v="7"/>
    <x v="510"/>
    <x v="2"/>
    <x v="59"/>
    <n v="1400"/>
    <n v="2800"/>
  </r>
  <r>
    <x v="0"/>
    <x v="1"/>
    <x v="7"/>
    <x v="935"/>
    <x v="3"/>
    <x v="19"/>
    <n v="509.5"/>
    <n v="100.75"/>
  </r>
  <r>
    <x v="0"/>
    <x v="1"/>
    <x v="7"/>
    <x v="940"/>
    <x v="4"/>
    <x v="41"/>
    <n v="22524.65"/>
    <n v="5908.4"/>
  </r>
  <r>
    <x v="0"/>
    <x v="1"/>
    <x v="7"/>
    <x v="946"/>
    <x v="0"/>
    <x v="50"/>
    <n v="31317.95"/>
    <n v="1645.2"/>
  </r>
  <r>
    <x v="0"/>
    <x v="1"/>
    <x v="7"/>
    <x v="787"/>
    <x v="4"/>
    <x v="17"/>
    <n v="6037.2"/>
    <n v="634.79999999999995"/>
  </r>
  <r>
    <x v="0"/>
    <x v="1"/>
    <x v="7"/>
    <x v="510"/>
    <x v="1"/>
    <x v="66"/>
    <n v="107.75"/>
    <n v="65"/>
  </r>
  <r>
    <x v="0"/>
    <x v="1"/>
    <x v="7"/>
    <x v="894"/>
    <x v="3"/>
    <x v="25"/>
    <n v="1717"/>
    <n v="160"/>
  </r>
  <r>
    <x v="0"/>
    <x v="1"/>
    <x v="7"/>
    <x v="938"/>
    <x v="3"/>
    <x v="19"/>
    <n v="1146"/>
    <n v="268.60000000000002"/>
  </r>
  <r>
    <x v="0"/>
    <x v="3"/>
    <x v="1"/>
    <x v="137"/>
    <x v="5"/>
    <x v="31"/>
    <n v="29.94"/>
    <n v="2.4"/>
  </r>
  <r>
    <x v="0"/>
    <x v="1"/>
    <x v="7"/>
    <x v="862"/>
    <x v="3"/>
    <x v="19"/>
    <n v="897.72"/>
    <n v="175.47"/>
  </r>
  <r>
    <x v="0"/>
    <x v="1"/>
    <x v="7"/>
    <x v="924"/>
    <x v="4"/>
    <x v="41"/>
    <n v="34973.599999999999"/>
    <n v="6125.5"/>
  </r>
  <r>
    <x v="0"/>
    <x v="1"/>
    <x v="7"/>
    <x v="868"/>
    <x v="4"/>
    <x v="41"/>
    <n v="17448.150000000001"/>
    <n v="2337.5"/>
  </r>
  <r>
    <x v="0"/>
    <x v="1"/>
    <x v="7"/>
    <x v="859"/>
    <x v="3"/>
    <x v="19"/>
    <n v="9566.56"/>
    <n v="1215.54"/>
  </r>
  <r>
    <x v="0"/>
    <x v="1"/>
    <x v="7"/>
    <x v="885"/>
    <x v="3"/>
    <x v="10"/>
    <n v="19810.29"/>
    <n v="1725.1"/>
  </r>
  <r>
    <x v="0"/>
    <x v="1"/>
    <x v="7"/>
    <x v="919"/>
    <x v="3"/>
    <x v="84"/>
    <n v="22.2"/>
    <n v="4"/>
  </r>
  <r>
    <x v="0"/>
    <x v="1"/>
    <x v="7"/>
    <x v="786"/>
    <x v="6"/>
    <x v="45"/>
    <n v="7.2"/>
    <n v="1.2"/>
  </r>
  <r>
    <x v="0"/>
    <x v="10"/>
    <x v="1"/>
    <x v="104"/>
    <x v="5"/>
    <x v="31"/>
    <n v="215.75"/>
    <n v="14"/>
  </r>
  <r>
    <x v="0"/>
    <x v="1"/>
    <x v="7"/>
    <x v="963"/>
    <x v="7"/>
    <x v="81"/>
    <n v="180"/>
    <n v="18"/>
  </r>
  <r>
    <x v="0"/>
    <x v="1"/>
    <x v="7"/>
    <x v="869"/>
    <x v="6"/>
    <x v="38"/>
    <n v="5515.2"/>
    <n v="961"/>
  </r>
  <r>
    <x v="0"/>
    <x v="2"/>
    <x v="1"/>
    <x v="124"/>
    <x v="5"/>
    <x v="31"/>
    <n v="1600.85"/>
    <n v="122.3"/>
  </r>
  <r>
    <x v="0"/>
    <x v="1"/>
    <x v="7"/>
    <x v="876"/>
    <x v="0"/>
    <x v="4"/>
    <n v="40"/>
    <n v="1"/>
  </r>
  <r>
    <x v="0"/>
    <x v="1"/>
    <x v="7"/>
    <x v="877"/>
    <x v="6"/>
    <x v="44"/>
    <n v="3713"/>
    <n v="554"/>
  </r>
  <r>
    <x v="0"/>
    <x v="5"/>
    <x v="7"/>
    <x v="788"/>
    <x v="6"/>
    <x v="38"/>
    <n v="491"/>
    <n v="600"/>
  </r>
  <r>
    <x v="0"/>
    <x v="5"/>
    <x v="7"/>
    <x v="764"/>
    <x v="5"/>
    <x v="47"/>
    <n v="964.47"/>
    <n v="123.1"/>
  </r>
  <r>
    <x v="1"/>
    <x v="4"/>
    <x v="1"/>
    <x v="205"/>
    <x v="3"/>
    <x v="7"/>
    <n v="169.15"/>
    <n v="13.7"/>
  </r>
  <r>
    <x v="0"/>
    <x v="2"/>
    <x v="13"/>
    <x v="730"/>
    <x v="3"/>
    <x v="23"/>
    <n v="81652.94"/>
    <n v="45906"/>
  </r>
  <r>
    <x v="0"/>
    <x v="9"/>
    <x v="1"/>
    <x v="24"/>
    <x v="3"/>
    <x v="23"/>
    <n v="3540.81"/>
    <n v="2593.4"/>
  </r>
  <r>
    <x v="0"/>
    <x v="1"/>
    <x v="7"/>
    <x v="924"/>
    <x v="2"/>
    <x v="26"/>
    <n v="51.1"/>
    <n v="19.7"/>
  </r>
  <r>
    <x v="0"/>
    <x v="1"/>
    <x v="7"/>
    <x v="764"/>
    <x v="3"/>
    <x v="57"/>
    <n v="181.85"/>
    <n v="54.4"/>
  </r>
  <r>
    <x v="0"/>
    <x v="1"/>
    <x v="7"/>
    <x v="898"/>
    <x v="6"/>
    <x v="44"/>
    <n v="758"/>
    <n v="40"/>
  </r>
  <r>
    <x v="0"/>
    <x v="5"/>
    <x v="7"/>
    <x v="790"/>
    <x v="0"/>
    <x v="50"/>
    <n v="41020.25"/>
    <n v="1696.5"/>
  </r>
  <r>
    <x v="0"/>
    <x v="4"/>
    <x v="1"/>
    <x v="25"/>
    <x v="5"/>
    <x v="46"/>
    <n v="449.12"/>
    <n v="32.9"/>
  </r>
  <r>
    <x v="0"/>
    <x v="5"/>
    <x v="7"/>
    <x v="516"/>
    <x v="3"/>
    <x v="10"/>
    <n v="2044.95"/>
    <n v="290.2"/>
  </r>
  <r>
    <x v="0"/>
    <x v="5"/>
    <x v="7"/>
    <x v="767"/>
    <x v="0"/>
    <x v="50"/>
    <n v="33166"/>
    <n v="1857"/>
  </r>
  <r>
    <x v="1"/>
    <x v="4"/>
    <x v="1"/>
    <x v="24"/>
    <x v="5"/>
    <x v="24"/>
    <n v="6743.31"/>
    <n v="4242.6000000000004"/>
  </r>
  <r>
    <x v="0"/>
    <x v="5"/>
    <x v="7"/>
    <x v="891"/>
    <x v="0"/>
    <x v="50"/>
    <n v="29032.85"/>
    <n v="2415.6999999999998"/>
  </r>
  <r>
    <x v="0"/>
    <x v="5"/>
    <x v="7"/>
    <x v="883"/>
    <x v="0"/>
    <x v="1"/>
    <n v="29"/>
    <n v="3.2"/>
  </r>
  <r>
    <x v="0"/>
    <x v="2"/>
    <x v="1"/>
    <x v="181"/>
    <x v="6"/>
    <x v="15"/>
    <n v="3.72"/>
    <n v="2.7"/>
  </r>
  <r>
    <x v="1"/>
    <x v="9"/>
    <x v="7"/>
    <x v="1148"/>
    <x v="2"/>
    <x v="70"/>
    <n v="17.829999999999998"/>
    <n v="7.1"/>
  </r>
  <r>
    <x v="1"/>
    <x v="9"/>
    <x v="7"/>
    <x v="513"/>
    <x v="7"/>
    <x v="35"/>
    <n v="55367.9"/>
    <n v="26964.21"/>
  </r>
  <r>
    <x v="1"/>
    <x v="9"/>
    <x v="7"/>
    <x v="766"/>
    <x v="7"/>
    <x v="77"/>
    <n v="2670.29"/>
    <n v="189.1"/>
  </r>
  <r>
    <x v="1"/>
    <x v="9"/>
    <x v="7"/>
    <x v="550"/>
    <x v="1"/>
    <x v="21"/>
    <n v="50"/>
    <n v="5"/>
  </r>
  <r>
    <x v="0"/>
    <x v="11"/>
    <x v="1"/>
    <x v="56"/>
    <x v="5"/>
    <x v="31"/>
    <n v="2035.76"/>
    <n v="145.6"/>
  </r>
  <r>
    <x v="0"/>
    <x v="1"/>
    <x v="7"/>
    <x v="906"/>
    <x v="2"/>
    <x v="26"/>
    <n v="51"/>
    <n v="17"/>
  </r>
  <r>
    <x v="1"/>
    <x v="9"/>
    <x v="7"/>
    <x v="550"/>
    <x v="1"/>
    <x v="6"/>
    <n v="10"/>
    <n v="10"/>
  </r>
  <r>
    <x v="1"/>
    <x v="9"/>
    <x v="7"/>
    <x v="889"/>
    <x v="3"/>
    <x v="32"/>
    <n v="139.1"/>
    <n v="10.7"/>
  </r>
  <r>
    <x v="1"/>
    <x v="9"/>
    <x v="7"/>
    <x v="889"/>
    <x v="4"/>
    <x v="41"/>
    <n v="8977.9"/>
    <n v="1191.2"/>
  </r>
  <r>
    <x v="1"/>
    <x v="9"/>
    <x v="7"/>
    <x v="766"/>
    <x v="5"/>
    <x v="47"/>
    <n v="4406.18"/>
    <n v="981.2"/>
  </r>
  <r>
    <x v="0"/>
    <x v="2"/>
    <x v="1"/>
    <x v="180"/>
    <x v="5"/>
    <x v="49"/>
    <n v="1156.0999999999999"/>
    <n v="174"/>
  </r>
  <r>
    <x v="1"/>
    <x v="9"/>
    <x v="7"/>
    <x v="918"/>
    <x v="3"/>
    <x v="79"/>
    <n v="11.15"/>
    <n v="19.3"/>
  </r>
  <r>
    <x v="0"/>
    <x v="8"/>
    <x v="1"/>
    <x v="192"/>
    <x v="5"/>
    <x v="24"/>
    <n v="3015.61"/>
    <n v="1060.5"/>
  </r>
  <r>
    <x v="0"/>
    <x v="3"/>
    <x v="1"/>
    <x v="3"/>
    <x v="5"/>
    <x v="47"/>
    <n v="7064.9"/>
    <n v="3333.7"/>
  </r>
  <r>
    <x v="0"/>
    <x v="1"/>
    <x v="7"/>
    <x v="863"/>
    <x v="2"/>
    <x v="26"/>
    <n v="83.75"/>
    <n v="12.6"/>
  </r>
  <r>
    <x v="1"/>
    <x v="9"/>
    <x v="7"/>
    <x v="771"/>
    <x v="5"/>
    <x v="49"/>
    <n v="2983.7"/>
    <n v="123.4"/>
  </r>
  <r>
    <x v="1"/>
    <x v="9"/>
    <x v="7"/>
    <x v="878"/>
    <x v="3"/>
    <x v="10"/>
    <n v="342"/>
    <n v="45"/>
  </r>
  <r>
    <x v="0"/>
    <x v="2"/>
    <x v="1"/>
    <x v="24"/>
    <x v="5"/>
    <x v="24"/>
    <n v="2032.7"/>
    <n v="973.9"/>
  </r>
  <r>
    <x v="0"/>
    <x v="1"/>
    <x v="1"/>
    <x v="14"/>
    <x v="6"/>
    <x v="37"/>
    <n v="45.06"/>
    <n v="70.400000000000006"/>
  </r>
  <r>
    <x v="1"/>
    <x v="9"/>
    <x v="7"/>
    <x v="550"/>
    <x v="0"/>
    <x v="80"/>
    <n v="70"/>
    <n v="35"/>
  </r>
  <r>
    <x v="1"/>
    <x v="9"/>
    <x v="7"/>
    <x v="872"/>
    <x v="6"/>
    <x v="42"/>
    <n v="7.94"/>
    <n v="7"/>
  </r>
  <r>
    <x v="0"/>
    <x v="0"/>
    <x v="1"/>
    <x v="181"/>
    <x v="6"/>
    <x v="38"/>
    <n v="10.66"/>
    <n v="7.4"/>
  </r>
  <r>
    <x v="1"/>
    <x v="9"/>
    <x v="7"/>
    <x v="787"/>
    <x v="3"/>
    <x v="32"/>
    <n v="4461.95"/>
    <n v="784.6"/>
  </r>
  <r>
    <x v="0"/>
    <x v="1"/>
    <x v="7"/>
    <x v="940"/>
    <x v="7"/>
    <x v="77"/>
    <n v="15658"/>
    <n v="1398"/>
  </r>
  <r>
    <x v="0"/>
    <x v="1"/>
    <x v="7"/>
    <x v="785"/>
    <x v="7"/>
    <x v="77"/>
    <n v="7619"/>
    <n v="628"/>
  </r>
  <r>
    <x v="1"/>
    <x v="9"/>
    <x v="7"/>
    <x v="877"/>
    <x v="2"/>
    <x v="62"/>
    <n v="5504"/>
    <n v="2842"/>
  </r>
  <r>
    <x v="0"/>
    <x v="10"/>
    <x v="1"/>
    <x v="182"/>
    <x v="3"/>
    <x v="23"/>
    <n v="1581.85"/>
    <n v="753.6"/>
  </r>
  <r>
    <x v="0"/>
    <x v="1"/>
    <x v="7"/>
    <x v="791"/>
    <x v="10"/>
    <x v="78"/>
    <n v="552.25"/>
    <n v="207"/>
  </r>
  <r>
    <x v="0"/>
    <x v="1"/>
    <x v="7"/>
    <x v="880"/>
    <x v="6"/>
    <x v="14"/>
    <n v="535.53"/>
    <n v="81.099999999999994"/>
  </r>
  <r>
    <x v="0"/>
    <x v="1"/>
    <x v="7"/>
    <x v="766"/>
    <x v="0"/>
    <x v="9"/>
    <n v="99726.91"/>
    <n v="5562.6"/>
  </r>
  <r>
    <x v="0"/>
    <x v="5"/>
    <x v="7"/>
    <x v="886"/>
    <x v="2"/>
    <x v="70"/>
    <n v="212"/>
    <n v="168"/>
  </r>
  <r>
    <x v="0"/>
    <x v="5"/>
    <x v="7"/>
    <x v="514"/>
    <x v="3"/>
    <x v="19"/>
    <n v="38"/>
    <n v="38"/>
  </r>
  <r>
    <x v="0"/>
    <x v="1"/>
    <x v="7"/>
    <x v="775"/>
    <x v="0"/>
    <x v="82"/>
    <n v="5684.51"/>
    <n v="211.45"/>
  </r>
  <r>
    <x v="0"/>
    <x v="1"/>
    <x v="1"/>
    <x v="241"/>
    <x v="5"/>
    <x v="24"/>
    <n v="636"/>
    <n v="190.5"/>
  </r>
  <r>
    <x v="0"/>
    <x v="1"/>
    <x v="7"/>
    <x v="507"/>
    <x v="5"/>
    <x v="46"/>
    <n v="140"/>
    <n v="6.4"/>
  </r>
  <r>
    <x v="0"/>
    <x v="5"/>
    <x v="7"/>
    <x v="792"/>
    <x v="2"/>
    <x v="70"/>
    <n v="40"/>
    <n v="8"/>
  </r>
  <r>
    <x v="0"/>
    <x v="5"/>
    <x v="7"/>
    <x v="514"/>
    <x v="4"/>
    <x v="41"/>
    <n v="756"/>
    <n v="113"/>
  </r>
  <r>
    <x v="0"/>
    <x v="5"/>
    <x v="7"/>
    <x v="868"/>
    <x v="3"/>
    <x v="67"/>
    <n v="138.6"/>
    <n v="7.7"/>
  </r>
  <r>
    <x v="0"/>
    <x v="5"/>
    <x v="7"/>
    <x v="508"/>
    <x v="0"/>
    <x v="71"/>
    <n v="193"/>
    <n v="46.2"/>
  </r>
  <r>
    <x v="0"/>
    <x v="5"/>
    <x v="7"/>
    <x v="940"/>
    <x v="0"/>
    <x v="80"/>
    <n v="123340"/>
    <n v="29492"/>
  </r>
  <r>
    <x v="0"/>
    <x v="8"/>
    <x v="1"/>
    <x v="183"/>
    <x v="5"/>
    <x v="22"/>
    <n v="76.680000000000007"/>
    <n v="17.3"/>
  </r>
  <r>
    <x v="0"/>
    <x v="5"/>
    <x v="7"/>
    <x v="552"/>
    <x v="3"/>
    <x v="10"/>
    <n v="110.7"/>
    <n v="27.4"/>
  </r>
  <r>
    <x v="0"/>
    <x v="5"/>
    <x v="7"/>
    <x v="876"/>
    <x v="4"/>
    <x v="17"/>
    <n v="54"/>
    <n v="6"/>
  </r>
  <r>
    <x v="1"/>
    <x v="9"/>
    <x v="7"/>
    <x v="782"/>
    <x v="3"/>
    <x v="79"/>
    <n v="130"/>
    <n v="33"/>
  </r>
  <r>
    <x v="0"/>
    <x v="1"/>
    <x v="7"/>
    <x v="782"/>
    <x v="3"/>
    <x v="7"/>
    <n v="3019.8"/>
    <n v="177.6"/>
  </r>
  <r>
    <x v="0"/>
    <x v="5"/>
    <x v="7"/>
    <x v="773"/>
    <x v="3"/>
    <x v="23"/>
    <n v="14.8"/>
    <n v="7.4"/>
  </r>
  <r>
    <x v="0"/>
    <x v="10"/>
    <x v="1"/>
    <x v="25"/>
    <x v="5"/>
    <x v="31"/>
    <n v="55.67"/>
    <n v="4.4000000000000004"/>
  </r>
  <r>
    <x v="1"/>
    <x v="9"/>
    <x v="7"/>
    <x v="886"/>
    <x v="3"/>
    <x v="32"/>
    <n v="1703"/>
    <n v="649"/>
  </r>
  <r>
    <x v="0"/>
    <x v="1"/>
    <x v="7"/>
    <x v="783"/>
    <x v="3"/>
    <x v="16"/>
    <n v="29"/>
    <n v="11"/>
  </r>
  <r>
    <x v="0"/>
    <x v="1"/>
    <x v="7"/>
    <x v="896"/>
    <x v="3"/>
    <x v="36"/>
    <n v="429"/>
    <n v="57.7"/>
  </r>
  <r>
    <x v="0"/>
    <x v="1"/>
    <x v="7"/>
    <x v="878"/>
    <x v="6"/>
    <x v="14"/>
    <n v="390"/>
    <n v="148"/>
  </r>
  <r>
    <x v="0"/>
    <x v="1"/>
    <x v="7"/>
    <x v="921"/>
    <x v="3"/>
    <x v="7"/>
    <n v="23"/>
    <n v="1"/>
  </r>
  <r>
    <x v="1"/>
    <x v="9"/>
    <x v="7"/>
    <x v="794"/>
    <x v="2"/>
    <x v="59"/>
    <n v="267.43"/>
    <n v="94.4"/>
  </r>
  <r>
    <x v="0"/>
    <x v="11"/>
    <x v="1"/>
    <x v="1"/>
    <x v="3"/>
    <x v="34"/>
    <n v="3.24"/>
    <n v="7.5"/>
  </r>
  <r>
    <x v="1"/>
    <x v="4"/>
    <x v="1"/>
    <x v="1"/>
    <x v="0"/>
    <x v="1"/>
    <n v="3340.29"/>
    <n v="894.5"/>
  </r>
  <r>
    <x v="1"/>
    <x v="9"/>
    <x v="7"/>
    <x v="884"/>
    <x v="3"/>
    <x v="67"/>
    <n v="185.6"/>
    <n v="12"/>
  </r>
  <r>
    <x v="1"/>
    <x v="9"/>
    <x v="7"/>
    <x v="1246"/>
    <x v="6"/>
    <x v="44"/>
    <n v="30"/>
    <n v="6"/>
  </r>
  <r>
    <x v="0"/>
    <x v="1"/>
    <x v="7"/>
    <x v="860"/>
    <x v="3"/>
    <x v="16"/>
    <n v="1706.61"/>
    <n v="113.4"/>
  </r>
  <r>
    <x v="1"/>
    <x v="9"/>
    <x v="7"/>
    <x v="527"/>
    <x v="0"/>
    <x v="80"/>
    <n v="210"/>
    <n v="72.099999999999994"/>
  </r>
  <r>
    <x v="0"/>
    <x v="9"/>
    <x v="1"/>
    <x v="181"/>
    <x v="1"/>
    <x v="21"/>
    <n v="3675.18"/>
    <n v="1003"/>
  </r>
  <r>
    <x v="1"/>
    <x v="9"/>
    <x v="7"/>
    <x v="768"/>
    <x v="1"/>
    <x v="6"/>
    <n v="64.900000000000006"/>
    <n v="28.7"/>
  </r>
  <r>
    <x v="1"/>
    <x v="9"/>
    <x v="7"/>
    <x v="777"/>
    <x v="6"/>
    <x v="14"/>
    <n v="54"/>
    <n v="30.5"/>
  </r>
  <r>
    <x v="1"/>
    <x v="9"/>
    <x v="7"/>
    <x v="882"/>
    <x v="0"/>
    <x v="71"/>
    <n v="30"/>
    <n v="12"/>
  </r>
  <r>
    <x v="0"/>
    <x v="9"/>
    <x v="1"/>
    <x v="7"/>
    <x v="0"/>
    <x v="1"/>
    <n v="1146.5"/>
    <n v="339.8"/>
  </r>
  <r>
    <x v="1"/>
    <x v="9"/>
    <x v="7"/>
    <x v="783"/>
    <x v="4"/>
    <x v="17"/>
    <n v="15"/>
    <n v="5"/>
  </r>
  <r>
    <x v="0"/>
    <x v="11"/>
    <x v="1"/>
    <x v="261"/>
    <x v="4"/>
    <x v="8"/>
    <n v="78.3"/>
    <n v="30"/>
  </r>
  <r>
    <x v="0"/>
    <x v="5"/>
    <x v="7"/>
    <x v="773"/>
    <x v="3"/>
    <x v="84"/>
    <n v="1020.96"/>
    <n v="87.3"/>
  </r>
  <r>
    <x v="0"/>
    <x v="5"/>
    <x v="1"/>
    <x v="309"/>
    <x v="0"/>
    <x v="1"/>
    <n v="542.11"/>
    <n v="227.2"/>
  </r>
  <r>
    <x v="0"/>
    <x v="11"/>
    <x v="1"/>
    <x v="181"/>
    <x v="0"/>
    <x v="1"/>
    <n v="2342.29"/>
    <n v="690.1"/>
  </r>
  <r>
    <x v="0"/>
    <x v="5"/>
    <x v="7"/>
    <x v="1343"/>
    <x v="3"/>
    <x v="10"/>
    <n v="10634"/>
    <n v="818"/>
  </r>
  <r>
    <x v="0"/>
    <x v="5"/>
    <x v="7"/>
    <x v="1527"/>
    <x v="7"/>
    <x v="81"/>
    <n v="10635"/>
    <n v="3545"/>
  </r>
  <r>
    <x v="1"/>
    <x v="4"/>
    <x v="1"/>
    <x v="189"/>
    <x v="2"/>
    <x v="29"/>
    <n v="12075.05"/>
    <n v="25437"/>
  </r>
  <r>
    <x v="0"/>
    <x v="5"/>
    <x v="7"/>
    <x v="507"/>
    <x v="6"/>
    <x v="44"/>
    <n v="68282.84"/>
    <n v="11735.39"/>
  </r>
  <r>
    <x v="0"/>
    <x v="5"/>
    <x v="7"/>
    <x v="876"/>
    <x v="6"/>
    <x v="44"/>
    <n v="96"/>
    <n v="12"/>
  </r>
  <r>
    <x v="0"/>
    <x v="5"/>
    <x v="1"/>
    <x v="202"/>
    <x v="0"/>
    <x v="4"/>
    <n v="3607.39"/>
    <n v="239.7"/>
  </r>
  <r>
    <x v="2"/>
    <x v="9"/>
    <x v="7"/>
    <x v="937"/>
    <x v="2"/>
    <x v="70"/>
    <n v="109"/>
    <n v="104"/>
  </r>
  <r>
    <x v="0"/>
    <x v="7"/>
    <x v="1"/>
    <x v="210"/>
    <x v="0"/>
    <x v="4"/>
    <n v="0.03"/>
    <n v="1"/>
  </r>
  <r>
    <x v="2"/>
    <x v="9"/>
    <x v="7"/>
    <x v="888"/>
    <x v="3"/>
    <x v="7"/>
    <n v="198.43"/>
    <n v="15.1"/>
  </r>
  <r>
    <x v="0"/>
    <x v="10"/>
    <x v="1"/>
    <x v="189"/>
    <x v="4"/>
    <x v="41"/>
    <n v="3.8"/>
    <n v="0.7"/>
  </r>
  <r>
    <x v="1"/>
    <x v="2"/>
    <x v="7"/>
    <x v="866"/>
    <x v="2"/>
    <x v="59"/>
    <n v="8"/>
    <n v="8"/>
  </r>
  <r>
    <x v="2"/>
    <x v="9"/>
    <x v="7"/>
    <x v="867"/>
    <x v="3"/>
    <x v="10"/>
    <n v="16613.11"/>
    <n v="2669.7"/>
  </r>
  <r>
    <x v="2"/>
    <x v="9"/>
    <x v="7"/>
    <x v="925"/>
    <x v="3"/>
    <x v="10"/>
    <n v="550.29999999999995"/>
    <n v="66.5"/>
  </r>
  <r>
    <x v="0"/>
    <x v="6"/>
    <x v="1"/>
    <x v="77"/>
    <x v="1"/>
    <x v="2"/>
    <n v="416.27"/>
    <n v="151"/>
  </r>
  <r>
    <x v="0"/>
    <x v="9"/>
    <x v="1"/>
    <x v="24"/>
    <x v="3"/>
    <x v="13"/>
    <n v="752.08"/>
    <n v="1171.3"/>
  </r>
  <r>
    <x v="0"/>
    <x v="4"/>
    <x v="1"/>
    <x v="210"/>
    <x v="0"/>
    <x v="4"/>
    <n v="0.01"/>
    <n v="1"/>
  </r>
  <r>
    <x v="2"/>
    <x v="9"/>
    <x v="7"/>
    <x v="873"/>
    <x v="2"/>
    <x v="70"/>
    <n v="10"/>
    <n v="10"/>
  </r>
  <r>
    <x v="2"/>
    <x v="9"/>
    <x v="7"/>
    <x v="1421"/>
    <x v="1"/>
    <x v="6"/>
    <n v="60"/>
    <n v="10"/>
  </r>
  <r>
    <x v="0"/>
    <x v="9"/>
    <x v="1"/>
    <x v="24"/>
    <x v="6"/>
    <x v="55"/>
    <n v="0.28999999999999998"/>
    <n v="1.1000000000000001"/>
  </r>
  <r>
    <x v="0"/>
    <x v="0"/>
    <x v="1"/>
    <x v="2"/>
    <x v="0"/>
    <x v="1"/>
    <n v="1038.67"/>
    <n v="192"/>
  </r>
  <r>
    <x v="2"/>
    <x v="9"/>
    <x v="7"/>
    <x v="863"/>
    <x v="3"/>
    <x v="32"/>
    <n v="8344.9599999999991"/>
    <n v="790.56"/>
  </r>
  <r>
    <x v="0"/>
    <x v="7"/>
    <x v="1"/>
    <x v="186"/>
    <x v="4"/>
    <x v="8"/>
    <n v="21.07"/>
    <n v="3.1"/>
  </r>
  <r>
    <x v="2"/>
    <x v="9"/>
    <x v="7"/>
    <x v="899"/>
    <x v="3"/>
    <x v="19"/>
    <n v="15641.39"/>
    <n v="1388.55"/>
  </r>
  <r>
    <x v="0"/>
    <x v="7"/>
    <x v="1"/>
    <x v="196"/>
    <x v="2"/>
    <x v="5"/>
    <n v="38051.43"/>
    <n v="51410"/>
  </r>
  <r>
    <x v="1"/>
    <x v="2"/>
    <x v="7"/>
    <x v="770"/>
    <x v="3"/>
    <x v="19"/>
    <n v="152"/>
    <n v="112"/>
  </r>
  <r>
    <x v="1"/>
    <x v="2"/>
    <x v="7"/>
    <x v="528"/>
    <x v="3"/>
    <x v="32"/>
    <n v="3338.57"/>
    <n v="472.9"/>
  </r>
  <r>
    <x v="0"/>
    <x v="9"/>
    <x v="1"/>
    <x v="330"/>
    <x v="0"/>
    <x v="4"/>
    <n v="750.56"/>
    <n v="37.6"/>
  </r>
  <r>
    <x v="1"/>
    <x v="2"/>
    <x v="7"/>
    <x v="860"/>
    <x v="3"/>
    <x v="13"/>
    <n v="94.9"/>
    <n v="63.6"/>
  </r>
  <r>
    <x v="2"/>
    <x v="9"/>
    <x v="7"/>
    <x v="949"/>
    <x v="0"/>
    <x v="71"/>
    <n v="10"/>
    <n v="1"/>
  </r>
  <r>
    <x v="0"/>
    <x v="0"/>
    <x v="1"/>
    <x v="18"/>
    <x v="0"/>
    <x v="4"/>
    <n v="15865.62"/>
    <n v="695.3"/>
  </r>
  <r>
    <x v="1"/>
    <x v="2"/>
    <x v="7"/>
    <x v="528"/>
    <x v="2"/>
    <x v="70"/>
    <n v="402.85"/>
    <n v="545.6"/>
  </r>
  <r>
    <x v="2"/>
    <x v="9"/>
    <x v="7"/>
    <x v="773"/>
    <x v="3"/>
    <x v="79"/>
    <n v="5.75"/>
    <n v="11.5"/>
  </r>
  <r>
    <x v="1"/>
    <x v="2"/>
    <x v="7"/>
    <x v="968"/>
    <x v="4"/>
    <x v="41"/>
    <n v="339.33"/>
    <n v="38.6"/>
  </r>
  <r>
    <x v="2"/>
    <x v="9"/>
    <x v="7"/>
    <x v="937"/>
    <x v="7"/>
    <x v="65"/>
    <n v="68107.8"/>
    <n v="19183"/>
  </r>
  <r>
    <x v="0"/>
    <x v="7"/>
    <x v="1"/>
    <x v="16"/>
    <x v="0"/>
    <x v="4"/>
    <n v="2686.63"/>
    <n v="95.5"/>
  </r>
  <r>
    <x v="2"/>
    <x v="9"/>
    <x v="7"/>
    <x v="869"/>
    <x v="5"/>
    <x v="31"/>
    <n v="262.97000000000003"/>
    <n v="31"/>
  </r>
  <r>
    <x v="0"/>
    <x v="10"/>
    <x v="1"/>
    <x v="5"/>
    <x v="1"/>
    <x v="6"/>
    <n v="4291.3999999999996"/>
    <n v="2634"/>
  </r>
  <r>
    <x v="2"/>
    <x v="9"/>
    <x v="7"/>
    <x v="784"/>
    <x v="6"/>
    <x v="44"/>
    <n v="150"/>
    <n v="50"/>
  </r>
  <r>
    <x v="0"/>
    <x v="6"/>
    <x v="1"/>
    <x v="368"/>
    <x v="0"/>
    <x v="4"/>
    <n v="2328.62"/>
    <n v="138.1"/>
  </r>
  <r>
    <x v="1"/>
    <x v="2"/>
    <x v="7"/>
    <x v="919"/>
    <x v="3"/>
    <x v="16"/>
    <n v="146.18"/>
    <n v="7.2"/>
  </r>
  <r>
    <x v="1"/>
    <x v="2"/>
    <x v="7"/>
    <x v="894"/>
    <x v="3"/>
    <x v="16"/>
    <n v="149"/>
    <n v="11"/>
  </r>
  <r>
    <x v="0"/>
    <x v="5"/>
    <x v="1"/>
    <x v="8"/>
    <x v="3"/>
    <x v="23"/>
    <n v="54.64"/>
    <n v="22.9"/>
  </r>
  <r>
    <x v="2"/>
    <x v="9"/>
    <x v="7"/>
    <x v="876"/>
    <x v="4"/>
    <x v="17"/>
    <n v="202"/>
    <n v="32"/>
  </r>
  <r>
    <x v="0"/>
    <x v="5"/>
    <x v="1"/>
    <x v="181"/>
    <x v="4"/>
    <x v="17"/>
    <n v="20.63"/>
    <n v="6.6"/>
  </r>
  <r>
    <x v="1"/>
    <x v="2"/>
    <x v="7"/>
    <x v="763"/>
    <x v="4"/>
    <x v="17"/>
    <n v="48.06"/>
    <n v="4.5"/>
  </r>
  <r>
    <x v="1"/>
    <x v="4"/>
    <x v="1"/>
    <x v="189"/>
    <x v="1"/>
    <x v="6"/>
    <n v="1351.72"/>
    <n v="629"/>
  </r>
  <r>
    <x v="1"/>
    <x v="2"/>
    <x v="7"/>
    <x v="887"/>
    <x v="4"/>
    <x v="8"/>
    <n v="6396.2"/>
    <n v="528.9"/>
  </r>
  <r>
    <x v="0"/>
    <x v="2"/>
    <x v="1"/>
    <x v="212"/>
    <x v="3"/>
    <x v="25"/>
    <n v="5.85"/>
    <n v="1.6"/>
  </r>
  <r>
    <x v="2"/>
    <x v="9"/>
    <x v="7"/>
    <x v="875"/>
    <x v="3"/>
    <x v="32"/>
    <n v="616"/>
    <n v="78.900000000000006"/>
  </r>
  <r>
    <x v="0"/>
    <x v="7"/>
    <x v="1"/>
    <x v="77"/>
    <x v="3"/>
    <x v="13"/>
    <n v="215.86"/>
    <n v="593"/>
  </r>
  <r>
    <x v="0"/>
    <x v="3"/>
    <x v="1"/>
    <x v="77"/>
    <x v="0"/>
    <x v="50"/>
    <n v="2219.3200000000002"/>
    <n v="88.5"/>
  </r>
  <r>
    <x v="0"/>
    <x v="11"/>
    <x v="1"/>
    <x v="20"/>
    <x v="4"/>
    <x v="17"/>
    <n v="2266.9299999999998"/>
    <n v="731.3"/>
  </r>
  <r>
    <x v="1"/>
    <x v="4"/>
    <x v="1"/>
    <x v="271"/>
    <x v="0"/>
    <x v="9"/>
    <n v="121679.37"/>
    <n v="15830.39"/>
  </r>
  <r>
    <x v="2"/>
    <x v="9"/>
    <x v="7"/>
    <x v="921"/>
    <x v="4"/>
    <x v="17"/>
    <n v="1059.5"/>
    <n v="221"/>
  </r>
  <r>
    <x v="0"/>
    <x v="4"/>
    <x v="1"/>
    <x v="368"/>
    <x v="0"/>
    <x v="1"/>
    <n v="394.85"/>
    <n v="104.6"/>
  </r>
  <r>
    <x v="1"/>
    <x v="4"/>
    <x v="1"/>
    <x v="183"/>
    <x v="1"/>
    <x v="6"/>
    <n v="16.03"/>
    <n v="4.3"/>
  </r>
  <r>
    <x v="0"/>
    <x v="1"/>
    <x v="1"/>
    <x v="11"/>
    <x v="6"/>
    <x v="42"/>
    <n v="751.56"/>
    <n v="556.79999999999995"/>
  </r>
  <r>
    <x v="0"/>
    <x v="10"/>
    <x v="1"/>
    <x v="24"/>
    <x v="4"/>
    <x v="17"/>
    <n v="53.53"/>
    <n v="15.3"/>
  </r>
  <r>
    <x v="0"/>
    <x v="9"/>
    <x v="1"/>
    <x v="189"/>
    <x v="5"/>
    <x v="18"/>
    <n v="65.37"/>
    <n v="69"/>
  </r>
  <r>
    <x v="2"/>
    <x v="9"/>
    <x v="7"/>
    <x v="896"/>
    <x v="6"/>
    <x v="44"/>
    <n v="3060"/>
    <n v="651"/>
  </r>
  <r>
    <x v="2"/>
    <x v="9"/>
    <x v="7"/>
    <x v="899"/>
    <x v="6"/>
    <x v="44"/>
    <n v="11434.77"/>
    <n v="872.15"/>
  </r>
  <r>
    <x v="1"/>
    <x v="2"/>
    <x v="7"/>
    <x v="883"/>
    <x v="3"/>
    <x v="13"/>
    <n v="210.6"/>
    <n v="149.80000000000001"/>
  </r>
  <r>
    <x v="0"/>
    <x v="7"/>
    <x v="1"/>
    <x v="215"/>
    <x v="6"/>
    <x v="55"/>
    <n v="28.32"/>
    <n v="33"/>
  </r>
  <r>
    <x v="2"/>
    <x v="9"/>
    <x v="7"/>
    <x v="865"/>
    <x v="2"/>
    <x v="26"/>
    <n v="162.05000000000001"/>
    <n v="51.4"/>
  </r>
  <r>
    <x v="2"/>
    <x v="9"/>
    <x v="7"/>
    <x v="778"/>
    <x v="3"/>
    <x v="36"/>
    <n v="3843.47"/>
    <n v="516.79999999999995"/>
  </r>
  <r>
    <x v="0"/>
    <x v="11"/>
    <x v="1"/>
    <x v="24"/>
    <x v="5"/>
    <x v="18"/>
    <n v="70.510000000000005"/>
    <n v="288.10000000000002"/>
  </r>
  <r>
    <x v="2"/>
    <x v="9"/>
    <x v="7"/>
    <x v="778"/>
    <x v="3"/>
    <x v="36"/>
    <n v="6525.28"/>
    <n v="635"/>
  </r>
  <r>
    <x v="2"/>
    <x v="9"/>
    <x v="7"/>
    <x v="550"/>
    <x v="3"/>
    <x v="36"/>
    <n v="29926.5"/>
    <n v="11213"/>
  </r>
  <r>
    <x v="1"/>
    <x v="2"/>
    <x v="7"/>
    <x v="941"/>
    <x v="3"/>
    <x v="16"/>
    <n v="40"/>
    <n v="8"/>
  </r>
  <r>
    <x v="2"/>
    <x v="9"/>
    <x v="7"/>
    <x v="906"/>
    <x v="2"/>
    <x v="5"/>
    <n v="72.900000000000006"/>
    <n v="8.1"/>
  </r>
  <r>
    <x v="2"/>
    <x v="9"/>
    <x v="7"/>
    <x v="875"/>
    <x v="3"/>
    <x v="19"/>
    <n v="24.5"/>
    <n v="1.4"/>
  </r>
  <r>
    <x v="2"/>
    <x v="9"/>
    <x v="7"/>
    <x v="980"/>
    <x v="0"/>
    <x v="80"/>
    <n v="99.75"/>
    <n v="3.5"/>
  </r>
  <r>
    <x v="1"/>
    <x v="2"/>
    <x v="7"/>
    <x v="863"/>
    <x v="6"/>
    <x v="42"/>
    <n v="45.88"/>
    <n v="28.6"/>
  </r>
  <r>
    <x v="2"/>
    <x v="9"/>
    <x v="7"/>
    <x v="860"/>
    <x v="5"/>
    <x v="47"/>
    <n v="122.73"/>
    <n v="52.4"/>
  </r>
  <r>
    <x v="0"/>
    <x v="0"/>
    <x v="1"/>
    <x v="316"/>
    <x v="0"/>
    <x v="4"/>
    <n v="9459.85"/>
    <n v="418.9"/>
  </r>
  <r>
    <x v="0"/>
    <x v="9"/>
    <x v="1"/>
    <x v="316"/>
    <x v="0"/>
    <x v="4"/>
    <n v="16547.099999999999"/>
    <n v="1024.0999999999999"/>
  </r>
  <r>
    <x v="1"/>
    <x v="2"/>
    <x v="7"/>
    <x v="870"/>
    <x v="4"/>
    <x v="17"/>
    <n v="9276.5"/>
    <n v="1530.7"/>
  </r>
  <r>
    <x v="1"/>
    <x v="4"/>
    <x v="1"/>
    <x v="43"/>
    <x v="1"/>
    <x v="6"/>
    <n v="23860.880000000001"/>
    <n v="13449"/>
  </r>
  <r>
    <x v="0"/>
    <x v="2"/>
    <x v="7"/>
    <x v="910"/>
    <x v="2"/>
    <x v="5"/>
    <n v="10"/>
    <n v="10"/>
  </r>
  <r>
    <x v="1"/>
    <x v="2"/>
    <x v="7"/>
    <x v="777"/>
    <x v="2"/>
    <x v="11"/>
    <n v="21"/>
    <n v="17"/>
  </r>
  <r>
    <x v="2"/>
    <x v="9"/>
    <x v="7"/>
    <x v="528"/>
    <x v="2"/>
    <x v="11"/>
    <n v="412"/>
    <n v="806"/>
  </r>
  <r>
    <x v="2"/>
    <x v="9"/>
    <x v="7"/>
    <x v="869"/>
    <x v="5"/>
    <x v="24"/>
    <n v="105.99"/>
    <n v="35"/>
  </r>
  <r>
    <x v="0"/>
    <x v="11"/>
    <x v="1"/>
    <x v="51"/>
    <x v="0"/>
    <x v="43"/>
    <n v="249.51"/>
    <n v="11"/>
  </r>
  <r>
    <x v="2"/>
    <x v="9"/>
    <x v="7"/>
    <x v="794"/>
    <x v="10"/>
    <x v="78"/>
    <n v="391.2"/>
    <n v="65"/>
  </r>
  <r>
    <x v="0"/>
    <x v="11"/>
    <x v="1"/>
    <x v="40"/>
    <x v="3"/>
    <x v="16"/>
    <n v="11.55"/>
    <n v="4.5999999999999996"/>
  </r>
  <r>
    <x v="0"/>
    <x v="7"/>
    <x v="7"/>
    <x v="937"/>
    <x v="2"/>
    <x v="59"/>
    <n v="71.5"/>
    <n v="67"/>
  </r>
  <r>
    <x v="0"/>
    <x v="7"/>
    <x v="7"/>
    <x v="879"/>
    <x v="4"/>
    <x v="17"/>
    <n v="1738"/>
    <n v="180"/>
  </r>
  <r>
    <x v="0"/>
    <x v="7"/>
    <x v="7"/>
    <x v="859"/>
    <x v="3"/>
    <x v="13"/>
    <n v="1092.5"/>
    <n v="432"/>
  </r>
  <r>
    <x v="0"/>
    <x v="2"/>
    <x v="1"/>
    <x v="316"/>
    <x v="0"/>
    <x v="1"/>
    <n v="524.63"/>
    <n v="215.6"/>
  </r>
  <r>
    <x v="1"/>
    <x v="4"/>
    <x v="13"/>
    <x v="731"/>
    <x v="3"/>
    <x v="36"/>
    <n v="181.89"/>
    <n v="59"/>
  </r>
  <r>
    <x v="0"/>
    <x v="7"/>
    <x v="7"/>
    <x v="787"/>
    <x v="3"/>
    <x v="19"/>
    <n v="67"/>
    <n v="23.5"/>
  </r>
  <r>
    <x v="0"/>
    <x v="8"/>
    <x v="1"/>
    <x v="188"/>
    <x v="0"/>
    <x v="9"/>
    <n v="27527.11"/>
    <n v="1684.9"/>
  </r>
  <r>
    <x v="0"/>
    <x v="7"/>
    <x v="7"/>
    <x v="878"/>
    <x v="2"/>
    <x v="11"/>
    <n v="60"/>
    <n v="30"/>
  </r>
  <r>
    <x v="0"/>
    <x v="0"/>
    <x v="1"/>
    <x v="170"/>
    <x v="6"/>
    <x v="55"/>
    <n v="4.17"/>
    <n v="3.1"/>
  </r>
  <r>
    <x v="0"/>
    <x v="9"/>
    <x v="1"/>
    <x v="170"/>
    <x v="6"/>
    <x v="55"/>
    <n v="12.63"/>
    <n v="9.6"/>
  </r>
  <r>
    <x v="0"/>
    <x v="7"/>
    <x v="7"/>
    <x v="777"/>
    <x v="3"/>
    <x v="36"/>
    <n v="36"/>
    <n v="10"/>
  </r>
  <r>
    <x v="0"/>
    <x v="7"/>
    <x v="7"/>
    <x v="943"/>
    <x v="7"/>
    <x v="35"/>
    <n v="83.6"/>
    <n v="23.5"/>
  </r>
  <r>
    <x v="0"/>
    <x v="7"/>
    <x v="7"/>
    <x v="896"/>
    <x v="7"/>
    <x v="35"/>
    <n v="58"/>
    <n v="30"/>
  </r>
  <r>
    <x v="0"/>
    <x v="7"/>
    <x v="7"/>
    <x v="878"/>
    <x v="3"/>
    <x v="32"/>
    <n v="2428"/>
    <n v="530.5"/>
  </r>
  <r>
    <x v="0"/>
    <x v="7"/>
    <x v="7"/>
    <x v="782"/>
    <x v="5"/>
    <x v="31"/>
    <n v="104"/>
    <n v="12"/>
  </r>
  <r>
    <x v="0"/>
    <x v="6"/>
    <x v="1"/>
    <x v="260"/>
    <x v="3"/>
    <x v="7"/>
    <n v="90.38"/>
    <n v="6.3"/>
  </r>
  <r>
    <x v="0"/>
    <x v="7"/>
    <x v="7"/>
    <x v="767"/>
    <x v="3"/>
    <x v="32"/>
    <n v="857"/>
    <n v="116.5"/>
  </r>
  <r>
    <x v="0"/>
    <x v="5"/>
    <x v="1"/>
    <x v="42"/>
    <x v="3"/>
    <x v="7"/>
    <n v="2020.93"/>
    <n v="171.7"/>
  </r>
  <r>
    <x v="0"/>
    <x v="7"/>
    <x v="7"/>
    <x v="512"/>
    <x v="4"/>
    <x v="8"/>
    <n v="3230.34"/>
    <n v="1747"/>
  </r>
  <r>
    <x v="0"/>
    <x v="3"/>
    <x v="1"/>
    <x v="27"/>
    <x v="1"/>
    <x v="21"/>
    <n v="291.52999999999997"/>
    <n v="8.1999999999999993"/>
  </r>
  <r>
    <x v="0"/>
    <x v="7"/>
    <x v="7"/>
    <x v="861"/>
    <x v="4"/>
    <x v="41"/>
    <n v="11773.3"/>
    <n v="1616.4"/>
  </r>
  <r>
    <x v="0"/>
    <x v="7"/>
    <x v="7"/>
    <x v="768"/>
    <x v="3"/>
    <x v="25"/>
    <n v="3445.22"/>
    <n v="1618.7"/>
  </r>
  <r>
    <x v="0"/>
    <x v="7"/>
    <x v="7"/>
    <x v="865"/>
    <x v="6"/>
    <x v="38"/>
    <n v="575.03"/>
    <n v="340.8"/>
  </r>
  <r>
    <x v="0"/>
    <x v="1"/>
    <x v="1"/>
    <x v="260"/>
    <x v="3"/>
    <x v="7"/>
    <n v="151.61000000000001"/>
    <n v="10.199999999999999"/>
  </r>
  <r>
    <x v="0"/>
    <x v="7"/>
    <x v="7"/>
    <x v="781"/>
    <x v="0"/>
    <x v="71"/>
    <n v="31982.35"/>
    <n v="4638.6000000000004"/>
  </r>
  <r>
    <x v="0"/>
    <x v="0"/>
    <x v="1"/>
    <x v="43"/>
    <x v="4"/>
    <x v="8"/>
    <n v="6.73"/>
    <n v="1"/>
  </r>
  <r>
    <x v="0"/>
    <x v="7"/>
    <x v="7"/>
    <x v="508"/>
    <x v="5"/>
    <x v="47"/>
    <n v="160.5"/>
    <n v="13.8"/>
  </r>
  <r>
    <x v="1"/>
    <x v="4"/>
    <x v="1"/>
    <x v="46"/>
    <x v="0"/>
    <x v="4"/>
    <n v="17675.759999999998"/>
    <n v="626"/>
  </r>
  <r>
    <x v="0"/>
    <x v="3"/>
    <x v="1"/>
    <x v="20"/>
    <x v="6"/>
    <x v="55"/>
    <n v="403.72"/>
    <n v="915.9"/>
  </r>
  <r>
    <x v="0"/>
    <x v="7"/>
    <x v="7"/>
    <x v="886"/>
    <x v="3"/>
    <x v="10"/>
    <n v="17590.650000000001"/>
    <n v="4163"/>
  </r>
  <r>
    <x v="0"/>
    <x v="8"/>
    <x v="1"/>
    <x v="276"/>
    <x v="1"/>
    <x v="2"/>
    <n v="582.23"/>
    <n v="200"/>
  </r>
  <r>
    <x v="0"/>
    <x v="7"/>
    <x v="7"/>
    <x v="781"/>
    <x v="0"/>
    <x v="9"/>
    <n v="600.20000000000005"/>
    <n v="15.4"/>
  </r>
  <r>
    <x v="0"/>
    <x v="7"/>
    <x v="7"/>
    <x v="515"/>
    <x v="5"/>
    <x v="46"/>
    <n v="3786.95"/>
    <n v="137.19999999999999"/>
  </r>
  <r>
    <x v="0"/>
    <x v="5"/>
    <x v="1"/>
    <x v="44"/>
    <x v="3"/>
    <x v="13"/>
    <n v="134.21"/>
    <n v="330.3"/>
  </r>
  <r>
    <x v="0"/>
    <x v="7"/>
    <x v="7"/>
    <x v="508"/>
    <x v="0"/>
    <x v="71"/>
    <n v="190"/>
    <n v="70.099999999999994"/>
  </r>
  <r>
    <x v="0"/>
    <x v="7"/>
    <x v="7"/>
    <x v="880"/>
    <x v="0"/>
    <x v="1"/>
    <n v="11.44"/>
    <n v="2"/>
  </r>
  <r>
    <x v="1"/>
    <x v="2"/>
    <x v="13"/>
    <x v="728"/>
    <x v="6"/>
    <x v="15"/>
    <n v="103.68"/>
    <n v="141"/>
  </r>
  <r>
    <x v="0"/>
    <x v="6"/>
    <x v="1"/>
    <x v="40"/>
    <x v="3"/>
    <x v="36"/>
    <n v="243.44"/>
    <n v="32.299999999999997"/>
  </r>
  <r>
    <x v="0"/>
    <x v="1"/>
    <x v="1"/>
    <x v="31"/>
    <x v="3"/>
    <x v="32"/>
    <n v="4968.07"/>
    <n v="1476.8"/>
  </r>
  <r>
    <x v="0"/>
    <x v="1"/>
    <x v="1"/>
    <x v="52"/>
    <x v="0"/>
    <x v="4"/>
    <n v="2738.94"/>
    <n v="178.1"/>
  </r>
  <r>
    <x v="0"/>
    <x v="11"/>
    <x v="1"/>
    <x v="31"/>
    <x v="1"/>
    <x v="2"/>
    <n v="166.41"/>
    <n v="66.900000000000006"/>
  </r>
  <r>
    <x v="0"/>
    <x v="6"/>
    <x v="1"/>
    <x v="39"/>
    <x v="0"/>
    <x v="4"/>
    <n v="504.74"/>
    <n v="23.8"/>
  </r>
  <r>
    <x v="1"/>
    <x v="4"/>
    <x v="1"/>
    <x v="170"/>
    <x v="2"/>
    <x v="5"/>
    <n v="1.32"/>
    <n v="1"/>
  </r>
  <r>
    <x v="0"/>
    <x v="5"/>
    <x v="1"/>
    <x v="38"/>
    <x v="3"/>
    <x v="36"/>
    <n v="4826.29"/>
    <n v="1262.9000000000001"/>
  </r>
  <r>
    <x v="0"/>
    <x v="4"/>
    <x v="1"/>
    <x v="67"/>
    <x v="0"/>
    <x v="4"/>
    <n v="18867.63"/>
    <n v="742.4"/>
  </r>
  <r>
    <x v="0"/>
    <x v="0"/>
    <x v="1"/>
    <x v="67"/>
    <x v="2"/>
    <x v="20"/>
    <n v="0.08"/>
    <n v="0.1"/>
  </r>
  <r>
    <x v="0"/>
    <x v="2"/>
    <x v="1"/>
    <x v="63"/>
    <x v="3"/>
    <x v="19"/>
    <n v="2.2999999999999998"/>
    <n v="1.1000000000000001"/>
  </r>
  <r>
    <x v="1"/>
    <x v="4"/>
    <x v="1"/>
    <x v="59"/>
    <x v="3"/>
    <x v="25"/>
    <n v="780.62"/>
    <n v="176.1"/>
  </r>
  <r>
    <x v="0"/>
    <x v="10"/>
    <x v="1"/>
    <x v="68"/>
    <x v="3"/>
    <x v="13"/>
    <n v="29.9"/>
    <n v="53.7"/>
  </r>
  <r>
    <x v="0"/>
    <x v="3"/>
    <x v="1"/>
    <x v="399"/>
    <x v="0"/>
    <x v="9"/>
    <n v="15699.05"/>
    <n v="917"/>
  </r>
  <r>
    <x v="0"/>
    <x v="6"/>
    <x v="1"/>
    <x v="73"/>
    <x v="3"/>
    <x v="36"/>
    <n v="38.549999999999997"/>
    <n v="5.0999999999999996"/>
  </r>
  <r>
    <x v="0"/>
    <x v="7"/>
    <x v="1"/>
    <x v="353"/>
    <x v="0"/>
    <x v="1"/>
    <n v="138.68"/>
    <n v="68"/>
  </r>
  <r>
    <x v="0"/>
    <x v="1"/>
    <x v="1"/>
    <x v="184"/>
    <x v="6"/>
    <x v="42"/>
    <n v="836.89"/>
    <n v="1200"/>
  </r>
  <r>
    <x v="0"/>
    <x v="7"/>
    <x v="1"/>
    <x v="115"/>
    <x v="1"/>
    <x v="6"/>
    <n v="0.72"/>
    <n v="0.7"/>
  </r>
  <r>
    <x v="0"/>
    <x v="5"/>
    <x v="1"/>
    <x v="373"/>
    <x v="3"/>
    <x v="19"/>
    <n v="83.51"/>
    <n v="8.4"/>
  </r>
  <r>
    <x v="0"/>
    <x v="1"/>
    <x v="1"/>
    <x v="338"/>
    <x v="0"/>
    <x v="4"/>
    <n v="849.48"/>
    <n v="57.9"/>
  </r>
  <r>
    <x v="0"/>
    <x v="9"/>
    <x v="1"/>
    <x v="63"/>
    <x v="5"/>
    <x v="24"/>
    <n v="544.11"/>
    <n v="129.9"/>
  </r>
  <r>
    <x v="0"/>
    <x v="10"/>
    <x v="1"/>
    <x v="78"/>
    <x v="5"/>
    <x v="22"/>
    <n v="20329.11"/>
    <n v="4410.59"/>
  </r>
  <r>
    <x v="0"/>
    <x v="2"/>
    <x v="1"/>
    <x v="73"/>
    <x v="3"/>
    <x v="32"/>
    <n v="16.8"/>
    <n v="2.7"/>
  </r>
  <r>
    <x v="0"/>
    <x v="11"/>
    <x v="1"/>
    <x v="67"/>
    <x v="3"/>
    <x v="13"/>
    <n v="1056.45"/>
    <n v="1990.6"/>
  </r>
  <r>
    <x v="0"/>
    <x v="8"/>
    <x v="7"/>
    <x v="907"/>
    <x v="4"/>
    <x v="17"/>
    <n v="76"/>
    <n v="8"/>
  </r>
  <r>
    <x v="0"/>
    <x v="8"/>
    <x v="7"/>
    <x v="943"/>
    <x v="0"/>
    <x v="1"/>
    <n v="1135.46"/>
    <n v="85.84"/>
  </r>
  <r>
    <x v="0"/>
    <x v="11"/>
    <x v="1"/>
    <x v="319"/>
    <x v="3"/>
    <x v="7"/>
    <n v="6161.22"/>
    <n v="603.6"/>
  </r>
  <r>
    <x v="0"/>
    <x v="8"/>
    <x v="7"/>
    <x v="946"/>
    <x v="7"/>
    <x v="35"/>
    <n v="111.35"/>
    <n v="50.6"/>
  </r>
  <r>
    <x v="0"/>
    <x v="8"/>
    <x v="7"/>
    <x v="869"/>
    <x v="3"/>
    <x v="67"/>
    <n v="140"/>
    <n v="7"/>
  </r>
  <r>
    <x v="0"/>
    <x v="8"/>
    <x v="7"/>
    <x v="880"/>
    <x v="4"/>
    <x v="17"/>
    <n v="263.36"/>
    <n v="22.6"/>
  </r>
  <r>
    <x v="0"/>
    <x v="8"/>
    <x v="7"/>
    <x v="921"/>
    <x v="0"/>
    <x v="71"/>
    <n v="8694.2000000000007"/>
    <n v="2368"/>
  </r>
  <r>
    <x v="0"/>
    <x v="8"/>
    <x v="7"/>
    <x v="762"/>
    <x v="3"/>
    <x v="67"/>
    <n v="74.97"/>
    <n v="6"/>
  </r>
  <r>
    <x v="0"/>
    <x v="3"/>
    <x v="1"/>
    <x v="83"/>
    <x v="0"/>
    <x v="1"/>
    <n v="1098.23"/>
    <n v="423"/>
  </r>
  <r>
    <x v="0"/>
    <x v="11"/>
    <x v="1"/>
    <x v="286"/>
    <x v="0"/>
    <x v="9"/>
    <n v="4814.04"/>
    <n v="275.39999999999998"/>
  </r>
  <r>
    <x v="0"/>
    <x v="6"/>
    <x v="1"/>
    <x v="286"/>
    <x v="0"/>
    <x v="1"/>
    <n v="338.26"/>
    <n v="125.88"/>
  </r>
  <r>
    <x v="1"/>
    <x v="5"/>
    <x v="7"/>
    <x v="771"/>
    <x v="3"/>
    <x v="34"/>
    <n v="297.7"/>
    <n v="112.5"/>
  </r>
  <r>
    <x v="1"/>
    <x v="5"/>
    <x v="7"/>
    <x v="898"/>
    <x v="3"/>
    <x v="16"/>
    <n v="282"/>
    <n v="9.4"/>
  </r>
  <r>
    <x v="0"/>
    <x v="9"/>
    <x v="1"/>
    <x v="60"/>
    <x v="3"/>
    <x v="10"/>
    <n v="449.23"/>
    <n v="198.8"/>
  </r>
  <r>
    <x v="0"/>
    <x v="8"/>
    <x v="7"/>
    <x v="776"/>
    <x v="5"/>
    <x v="31"/>
    <n v="180"/>
    <n v="15"/>
  </r>
  <r>
    <x v="0"/>
    <x v="8"/>
    <x v="7"/>
    <x v="1234"/>
    <x v="6"/>
    <x v="44"/>
    <n v="15"/>
    <n v="1.5"/>
  </r>
  <r>
    <x v="0"/>
    <x v="8"/>
    <x v="1"/>
    <x v="340"/>
    <x v="0"/>
    <x v="1"/>
    <n v="2286.2800000000002"/>
    <n v="1596"/>
  </r>
  <r>
    <x v="0"/>
    <x v="4"/>
    <x v="1"/>
    <x v="239"/>
    <x v="0"/>
    <x v="9"/>
    <n v="5979.57"/>
    <n v="347.75"/>
  </r>
  <r>
    <x v="0"/>
    <x v="7"/>
    <x v="1"/>
    <x v="270"/>
    <x v="0"/>
    <x v="1"/>
    <n v="2991.73"/>
    <n v="875.2"/>
  </r>
  <r>
    <x v="0"/>
    <x v="8"/>
    <x v="7"/>
    <x v="763"/>
    <x v="3"/>
    <x v="36"/>
    <n v="14920.01"/>
    <n v="3568.4"/>
  </r>
  <r>
    <x v="0"/>
    <x v="8"/>
    <x v="7"/>
    <x v="790"/>
    <x v="4"/>
    <x v="17"/>
    <n v="4635.25"/>
    <n v="386"/>
  </r>
  <r>
    <x v="0"/>
    <x v="6"/>
    <x v="1"/>
    <x v="96"/>
    <x v="1"/>
    <x v="6"/>
    <n v="519.70000000000005"/>
    <n v="275"/>
  </r>
  <r>
    <x v="0"/>
    <x v="6"/>
    <x v="1"/>
    <x v="91"/>
    <x v="0"/>
    <x v="1"/>
    <n v="5031.5600000000004"/>
    <n v="2329.1"/>
  </r>
  <r>
    <x v="0"/>
    <x v="7"/>
    <x v="1"/>
    <x v="101"/>
    <x v="6"/>
    <x v="55"/>
    <n v="17.62"/>
    <n v="29.7"/>
  </r>
  <r>
    <x v="0"/>
    <x v="8"/>
    <x v="7"/>
    <x v="1107"/>
    <x v="4"/>
    <x v="8"/>
    <n v="365"/>
    <n v="29"/>
  </r>
  <r>
    <x v="0"/>
    <x v="8"/>
    <x v="7"/>
    <x v="860"/>
    <x v="3"/>
    <x v="79"/>
    <n v="1986.09"/>
    <n v="1005.1"/>
  </r>
  <r>
    <x v="0"/>
    <x v="8"/>
    <x v="7"/>
    <x v="509"/>
    <x v="4"/>
    <x v="41"/>
    <n v="49233.3"/>
    <n v="11030.9"/>
  </r>
  <r>
    <x v="0"/>
    <x v="6"/>
    <x v="1"/>
    <x v="88"/>
    <x v="2"/>
    <x v="26"/>
    <n v="0.25"/>
    <n v="0.3"/>
  </r>
  <r>
    <x v="0"/>
    <x v="8"/>
    <x v="1"/>
    <x v="363"/>
    <x v="0"/>
    <x v="1"/>
    <n v="391.86"/>
    <n v="105"/>
  </r>
  <r>
    <x v="0"/>
    <x v="8"/>
    <x v="7"/>
    <x v="546"/>
    <x v="4"/>
    <x v="41"/>
    <n v="65.39"/>
    <n v="10.5"/>
  </r>
  <r>
    <x v="0"/>
    <x v="8"/>
    <x v="1"/>
    <x v="88"/>
    <x v="3"/>
    <x v="7"/>
    <n v="8265.69"/>
    <n v="618.29999999999995"/>
  </r>
  <r>
    <x v="0"/>
    <x v="11"/>
    <x v="1"/>
    <x v="85"/>
    <x v="6"/>
    <x v="37"/>
    <n v="2153.9899999999998"/>
    <n v="1685.68"/>
  </r>
  <r>
    <x v="0"/>
    <x v="8"/>
    <x v="7"/>
    <x v="885"/>
    <x v="3"/>
    <x v="32"/>
    <n v="1103.4000000000001"/>
    <n v="183.9"/>
  </r>
  <r>
    <x v="0"/>
    <x v="11"/>
    <x v="1"/>
    <x v="363"/>
    <x v="1"/>
    <x v="6"/>
    <n v="1051.1500000000001"/>
    <n v="537"/>
  </r>
  <r>
    <x v="0"/>
    <x v="9"/>
    <x v="1"/>
    <x v="353"/>
    <x v="0"/>
    <x v="1"/>
    <n v="3097.39"/>
    <n v="992"/>
  </r>
  <r>
    <x v="0"/>
    <x v="8"/>
    <x v="7"/>
    <x v="892"/>
    <x v="4"/>
    <x v="41"/>
    <n v="81"/>
    <n v="15"/>
  </r>
  <r>
    <x v="1"/>
    <x v="5"/>
    <x v="7"/>
    <x v="911"/>
    <x v="6"/>
    <x v="42"/>
    <n v="23.76"/>
    <n v="2.4"/>
  </r>
  <r>
    <x v="0"/>
    <x v="8"/>
    <x v="7"/>
    <x v="769"/>
    <x v="4"/>
    <x v="41"/>
    <n v="200"/>
    <n v="20"/>
  </r>
  <r>
    <x v="0"/>
    <x v="9"/>
    <x v="1"/>
    <x v="90"/>
    <x v="0"/>
    <x v="1"/>
    <n v="12222.65"/>
    <n v="2791"/>
  </r>
  <r>
    <x v="0"/>
    <x v="8"/>
    <x v="7"/>
    <x v="875"/>
    <x v="4"/>
    <x v="41"/>
    <n v="24498.5"/>
    <n v="769.1"/>
  </r>
  <r>
    <x v="0"/>
    <x v="8"/>
    <x v="7"/>
    <x v="510"/>
    <x v="0"/>
    <x v="80"/>
    <n v="13314.61"/>
    <n v="3011.7"/>
  </r>
  <r>
    <x v="0"/>
    <x v="8"/>
    <x v="7"/>
    <x v="764"/>
    <x v="5"/>
    <x v="47"/>
    <n v="580.74"/>
    <n v="82.6"/>
  </r>
  <r>
    <x v="0"/>
    <x v="3"/>
    <x v="1"/>
    <x v="85"/>
    <x v="4"/>
    <x v="8"/>
    <n v="1726.87"/>
    <n v="218"/>
  </r>
  <r>
    <x v="1"/>
    <x v="5"/>
    <x v="7"/>
    <x v="762"/>
    <x v="0"/>
    <x v="80"/>
    <n v="6239"/>
    <n v="1950"/>
  </r>
  <r>
    <x v="1"/>
    <x v="5"/>
    <x v="7"/>
    <x v="509"/>
    <x v="0"/>
    <x v="9"/>
    <n v="975.7"/>
    <n v="85.6"/>
  </r>
  <r>
    <x v="1"/>
    <x v="7"/>
    <x v="13"/>
    <x v="730"/>
    <x v="6"/>
    <x v="15"/>
    <n v="240.22"/>
    <n v="220"/>
  </r>
  <r>
    <x v="1"/>
    <x v="7"/>
    <x v="13"/>
    <x v="728"/>
    <x v="3"/>
    <x v="10"/>
    <n v="109.42"/>
    <n v="103"/>
  </r>
  <r>
    <x v="0"/>
    <x v="8"/>
    <x v="7"/>
    <x v="514"/>
    <x v="2"/>
    <x v="70"/>
    <n v="24"/>
    <n v="24"/>
  </r>
  <r>
    <x v="0"/>
    <x v="8"/>
    <x v="7"/>
    <x v="862"/>
    <x v="3"/>
    <x v="23"/>
    <n v="16.53"/>
    <n v="10.48"/>
  </r>
  <r>
    <x v="0"/>
    <x v="8"/>
    <x v="7"/>
    <x v="916"/>
    <x v="0"/>
    <x v="80"/>
    <n v="3874.87"/>
    <n v="237.85"/>
  </r>
  <r>
    <x v="1"/>
    <x v="7"/>
    <x v="13"/>
    <x v="731"/>
    <x v="3"/>
    <x v="25"/>
    <n v="821.76"/>
    <n v="2489"/>
  </r>
  <r>
    <x v="0"/>
    <x v="8"/>
    <x v="7"/>
    <x v="778"/>
    <x v="6"/>
    <x v="38"/>
    <n v="1.35"/>
    <n v="2.7"/>
  </r>
  <r>
    <x v="0"/>
    <x v="8"/>
    <x v="7"/>
    <x v="878"/>
    <x v="2"/>
    <x v="62"/>
    <n v="7994"/>
    <n v="5684"/>
  </r>
  <r>
    <x v="1"/>
    <x v="5"/>
    <x v="7"/>
    <x v="868"/>
    <x v="3"/>
    <x v="36"/>
    <n v="4230.05"/>
    <n v="693.4"/>
  </r>
  <r>
    <x v="0"/>
    <x v="0"/>
    <x v="1"/>
    <x v="661"/>
    <x v="3"/>
    <x v="32"/>
    <n v="162.25"/>
    <n v="36.200000000000003"/>
  </r>
  <r>
    <x v="0"/>
    <x v="8"/>
    <x v="7"/>
    <x v="867"/>
    <x v="0"/>
    <x v="9"/>
    <n v="76309.67"/>
    <n v="2164.5"/>
  </r>
  <r>
    <x v="0"/>
    <x v="5"/>
    <x v="1"/>
    <x v="183"/>
    <x v="3"/>
    <x v="23"/>
    <n v="2777.95"/>
    <n v="2897.5"/>
  </r>
  <r>
    <x v="1"/>
    <x v="5"/>
    <x v="7"/>
    <x v="764"/>
    <x v="3"/>
    <x v="13"/>
    <n v="75.66"/>
    <n v="5.2"/>
  </r>
  <r>
    <x v="0"/>
    <x v="8"/>
    <x v="7"/>
    <x v="871"/>
    <x v="2"/>
    <x v="26"/>
    <n v="10"/>
    <n v="5"/>
  </r>
  <r>
    <x v="0"/>
    <x v="8"/>
    <x v="7"/>
    <x v="890"/>
    <x v="2"/>
    <x v="26"/>
    <n v="16.7"/>
    <n v="5.6"/>
  </r>
  <r>
    <x v="2"/>
    <x v="9"/>
    <x v="3"/>
    <x v="497"/>
    <x v="4"/>
    <x v="41"/>
    <n v="9994.07"/>
    <n v="3257.67"/>
  </r>
  <r>
    <x v="2"/>
    <x v="6"/>
    <x v="3"/>
    <x v="466"/>
    <x v="6"/>
    <x v="14"/>
    <n v="28.8"/>
    <n v="9.6"/>
  </r>
  <r>
    <x v="0"/>
    <x v="11"/>
    <x v="1"/>
    <x v="68"/>
    <x v="3"/>
    <x v="23"/>
    <n v="6883.91"/>
    <n v="4147.8999999999996"/>
  </r>
  <r>
    <x v="2"/>
    <x v="2"/>
    <x v="3"/>
    <x v="617"/>
    <x v="3"/>
    <x v="16"/>
    <n v="376.49"/>
    <n v="23.9"/>
  </r>
  <r>
    <x v="1"/>
    <x v="2"/>
    <x v="3"/>
    <x v="617"/>
    <x v="3"/>
    <x v="16"/>
    <n v="207.18"/>
    <n v="10.6"/>
  </r>
  <r>
    <x v="2"/>
    <x v="6"/>
    <x v="3"/>
    <x v="618"/>
    <x v="0"/>
    <x v="71"/>
    <n v="1905.58"/>
    <n v="819.4"/>
  </r>
  <r>
    <x v="1"/>
    <x v="2"/>
    <x v="3"/>
    <x v="618"/>
    <x v="2"/>
    <x v="70"/>
    <n v="749.58"/>
    <n v="621.85"/>
  </r>
  <r>
    <x v="2"/>
    <x v="10"/>
    <x v="3"/>
    <x v="618"/>
    <x v="3"/>
    <x v="10"/>
    <n v="3413.04"/>
    <n v="2206.5"/>
  </r>
  <r>
    <x v="2"/>
    <x v="6"/>
    <x v="3"/>
    <x v="614"/>
    <x v="2"/>
    <x v="70"/>
    <n v="847.44"/>
    <n v="654.70000000000005"/>
  </r>
  <r>
    <x v="1"/>
    <x v="7"/>
    <x v="3"/>
    <x v="744"/>
    <x v="3"/>
    <x v="25"/>
    <n v="358.54"/>
    <n v="196.75"/>
  </r>
  <r>
    <x v="2"/>
    <x v="1"/>
    <x v="3"/>
    <x v="611"/>
    <x v="0"/>
    <x v="50"/>
    <n v="230775.67999999999"/>
    <n v="8854.41"/>
  </r>
  <r>
    <x v="1"/>
    <x v="11"/>
    <x v="3"/>
    <x v="612"/>
    <x v="2"/>
    <x v="70"/>
    <n v="172.86"/>
    <n v="279.2"/>
  </r>
  <r>
    <x v="2"/>
    <x v="8"/>
    <x v="3"/>
    <x v="616"/>
    <x v="3"/>
    <x v="19"/>
    <n v="30171.23"/>
    <n v="24989.1"/>
  </r>
  <r>
    <x v="1"/>
    <x v="11"/>
    <x v="3"/>
    <x v="617"/>
    <x v="4"/>
    <x v="41"/>
    <n v="1189.46"/>
    <n v="257.95"/>
  </r>
  <r>
    <x v="1"/>
    <x v="8"/>
    <x v="3"/>
    <x v="636"/>
    <x v="3"/>
    <x v="34"/>
    <n v="3.63"/>
    <n v="3.7"/>
  </r>
  <r>
    <x v="1"/>
    <x v="9"/>
    <x v="3"/>
    <x v="636"/>
    <x v="2"/>
    <x v="62"/>
    <n v="64920"/>
    <n v="32688"/>
  </r>
  <r>
    <x v="2"/>
    <x v="10"/>
    <x v="3"/>
    <x v="618"/>
    <x v="5"/>
    <x v="22"/>
    <n v="802.4"/>
    <n v="93.25"/>
  </r>
  <r>
    <x v="2"/>
    <x v="4"/>
    <x v="3"/>
    <x v="618"/>
    <x v="5"/>
    <x v="31"/>
    <n v="3117.6"/>
    <n v="194.45"/>
  </r>
  <r>
    <x v="0"/>
    <x v="5"/>
    <x v="1"/>
    <x v="184"/>
    <x v="0"/>
    <x v="9"/>
    <n v="6277.19"/>
    <n v="2658"/>
  </r>
  <r>
    <x v="1"/>
    <x v="8"/>
    <x v="3"/>
    <x v="614"/>
    <x v="3"/>
    <x v="25"/>
    <n v="421.18"/>
    <n v="88.85"/>
  </r>
  <r>
    <x v="2"/>
    <x v="9"/>
    <x v="3"/>
    <x v="614"/>
    <x v="5"/>
    <x v="22"/>
    <n v="4981.76"/>
    <n v="575.65"/>
  </r>
  <r>
    <x v="1"/>
    <x v="1"/>
    <x v="3"/>
    <x v="568"/>
    <x v="3"/>
    <x v="13"/>
    <n v="1700.4"/>
    <n v="6990.36"/>
  </r>
  <r>
    <x v="1"/>
    <x v="11"/>
    <x v="3"/>
    <x v="969"/>
    <x v="6"/>
    <x v="38"/>
    <n v="2844.3"/>
    <n v="427.3"/>
  </r>
  <r>
    <x v="0"/>
    <x v="1"/>
    <x v="1"/>
    <x v="62"/>
    <x v="5"/>
    <x v="31"/>
    <n v="64132.5"/>
    <n v="3130"/>
  </r>
  <r>
    <x v="1"/>
    <x v="6"/>
    <x v="14"/>
    <x v="970"/>
    <x v="6"/>
    <x v="38"/>
    <n v="42.4"/>
    <n v="23"/>
  </r>
  <r>
    <x v="2"/>
    <x v="11"/>
    <x v="3"/>
    <x v="466"/>
    <x v="0"/>
    <x v="50"/>
    <n v="2384.16"/>
    <n v="180.4"/>
  </r>
  <r>
    <x v="2"/>
    <x v="7"/>
    <x v="3"/>
    <x v="618"/>
    <x v="2"/>
    <x v="62"/>
    <n v="7.87"/>
    <n v="6.05"/>
  </r>
  <r>
    <x v="2"/>
    <x v="6"/>
    <x v="3"/>
    <x v="568"/>
    <x v="3"/>
    <x v="19"/>
    <n v="118435.64"/>
    <n v="60245.47"/>
  </r>
  <r>
    <x v="2"/>
    <x v="10"/>
    <x v="3"/>
    <x v="829"/>
    <x v="3"/>
    <x v="10"/>
    <n v="3905.67"/>
    <n v="705.6"/>
  </r>
  <r>
    <x v="2"/>
    <x v="10"/>
    <x v="3"/>
    <x v="623"/>
    <x v="4"/>
    <x v="8"/>
    <n v="3350.95"/>
    <n v="490.36"/>
  </r>
  <r>
    <x v="0"/>
    <x v="11"/>
    <x v="1"/>
    <x v="114"/>
    <x v="3"/>
    <x v="23"/>
    <n v="62.64"/>
    <n v="42.5"/>
  </r>
  <r>
    <x v="2"/>
    <x v="2"/>
    <x v="13"/>
    <x v="730"/>
    <x v="5"/>
    <x v="53"/>
    <n v="171.54"/>
    <n v="9"/>
  </r>
  <r>
    <x v="0"/>
    <x v="6"/>
    <x v="1"/>
    <x v="155"/>
    <x v="3"/>
    <x v="23"/>
    <n v="704.39"/>
    <n v="297.89999999999998"/>
  </r>
  <r>
    <x v="1"/>
    <x v="8"/>
    <x v="3"/>
    <x v="619"/>
    <x v="0"/>
    <x v="4"/>
    <n v="559.99"/>
    <n v="23.05"/>
  </r>
  <r>
    <x v="2"/>
    <x v="5"/>
    <x v="3"/>
    <x v="619"/>
    <x v="3"/>
    <x v="13"/>
    <n v="1073.77"/>
    <n v="708.35"/>
  </r>
  <r>
    <x v="0"/>
    <x v="4"/>
    <x v="1"/>
    <x v="192"/>
    <x v="0"/>
    <x v="9"/>
    <n v="2548.5100000000002"/>
    <n v="999"/>
  </r>
  <r>
    <x v="2"/>
    <x v="6"/>
    <x v="3"/>
    <x v="830"/>
    <x v="4"/>
    <x v="8"/>
    <n v="4606.05"/>
    <n v="487.38"/>
  </r>
  <r>
    <x v="2"/>
    <x v="6"/>
    <x v="3"/>
    <x v="616"/>
    <x v="5"/>
    <x v="22"/>
    <n v="209.67"/>
    <n v="62.3"/>
  </r>
  <r>
    <x v="0"/>
    <x v="9"/>
    <x v="1"/>
    <x v="98"/>
    <x v="6"/>
    <x v="27"/>
    <n v="48.95"/>
    <n v="13.6"/>
  </r>
  <r>
    <x v="1"/>
    <x v="8"/>
    <x v="3"/>
    <x v="497"/>
    <x v="3"/>
    <x v="23"/>
    <n v="520.16"/>
    <n v="643.9"/>
  </r>
  <r>
    <x v="1"/>
    <x v="5"/>
    <x v="3"/>
    <x v="466"/>
    <x v="4"/>
    <x v="17"/>
    <n v="357.72"/>
    <n v="33.85"/>
  </r>
  <r>
    <x v="0"/>
    <x v="2"/>
    <x v="1"/>
    <x v="62"/>
    <x v="3"/>
    <x v="16"/>
    <n v="3013.61"/>
    <n v="309.8"/>
  </r>
  <r>
    <x v="1"/>
    <x v="4"/>
    <x v="3"/>
    <x v="617"/>
    <x v="4"/>
    <x v="8"/>
    <n v="1833.7"/>
    <n v="545.70000000000005"/>
  </r>
  <r>
    <x v="2"/>
    <x v="5"/>
    <x v="3"/>
    <x v="636"/>
    <x v="3"/>
    <x v="13"/>
    <n v="167.45"/>
    <n v="40.549999999999997"/>
  </r>
  <r>
    <x v="1"/>
    <x v="0"/>
    <x v="3"/>
    <x v="636"/>
    <x v="3"/>
    <x v="13"/>
    <n v="164.91"/>
    <n v="75"/>
  </r>
  <r>
    <x v="2"/>
    <x v="8"/>
    <x v="3"/>
    <x v="568"/>
    <x v="6"/>
    <x v="55"/>
    <n v="12535.73"/>
    <n v="7162.37"/>
  </r>
  <r>
    <x v="1"/>
    <x v="11"/>
    <x v="3"/>
    <x v="568"/>
    <x v="6"/>
    <x v="55"/>
    <n v="11177.65"/>
    <n v="7153.75"/>
  </r>
  <r>
    <x v="2"/>
    <x v="6"/>
    <x v="3"/>
    <x v="568"/>
    <x v="7"/>
    <x v="81"/>
    <n v="10.35"/>
    <n v="2.2999999999999998"/>
  </r>
  <r>
    <x v="0"/>
    <x v="8"/>
    <x v="1"/>
    <x v="79"/>
    <x v="3"/>
    <x v="32"/>
    <n v="11033.12"/>
    <n v="2536.1999999999998"/>
  </r>
  <r>
    <x v="1"/>
    <x v="1"/>
    <x v="3"/>
    <x v="744"/>
    <x v="3"/>
    <x v="10"/>
    <n v="915.7"/>
    <n v="165.95"/>
  </r>
  <r>
    <x v="1"/>
    <x v="4"/>
    <x v="3"/>
    <x v="744"/>
    <x v="6"/>
    <x v="44"/>
    <n v="126.93"/>
    <n v="62.7"/>
  </r>
  <r>
    <x v="2"/>
    <x v="7"/>
    <x v="3"/>
    <x v="619"/>
    <x v="2"/>
    <x v="26"/>
    <n v="44.98"/>
    <n v="17.350000000000001"/>
  </r>
  <r>
    <x v="1"/>
    <x v="6"/>
    <x v="3"/>
    <x v="616"/>
    <x v="5"/>
    <x v="33"/>
    <n v="621.09"/>
    <n v="109"/>
  </r>
  <r>
    <x v="1"/>
    <x v="6"/>
    <x v="3"/>
    <x v="466"/>
    <x v="3"/>
    <x v="13"/>
    <n v="1973.44"/>
    <n v="396.6"/>
  </r>
  <r>
    <x v="2"/>
    <x v="4"/>
    <x v="3"/>
    <x v="618"/>
    <x v="5"/>
    <x v="47"/>
    <n v="1241.8399999999999"/>
    <n v="369.2"/>
  </r>
  <r>
    <x v="0"/>
    <x v="4"/>
    <x v="1"/>
    <x v="132"/>
    <x v="0"/>
    <x v="9"/>
    <n v="4325.8500000000004"/>
    <n v="1680"/>
  </r>
  <r>
    <x v="2"/>
    <x v="2"/>
    <x v="3"/>
    <x v="568"/>
    <x v="5"/>
    <x v="33"/>
    <n v="20.53"/>
    <n v="6.6"/>
  </r>
  <r>
    <x v="1"/>
    <x v="0"/>
    <x v="3"/>
    <x v="969"/>
    <x v="4"/>
    <x v="41"/>
    <n v="32"/>
    <n v="8"/>
  </r>
  <r>
    <x v="0"/>
    <x v="8"/>
    <x v="1"/>
    <x v="98"/>
    <x v="3"/>
    <x v="16"/>
    <n v="2.23"/>
    <n v="0.5"/>
  </r>
  <r>
    <x v="0"/>
    <x v="10"/>
    <x v="1"/>
    <x v="109"/>
    <x v="3"/>
    <x v="23"/>
    <n v="554.5"/>
    <n v="268.39999999999998"/>
  </r>
  <r>
    <x v="2"/>
    <x v="6"/>
    <x v="3"/>
    <x v="750"/>
    <x v="3"/>
    <x v="7"/>
    <n v="10"/>
    <n v="2"/>
  </r>
  <r>
    <x v="2"/>
    <x v="6"/>
    <x v="3"/>
    <x v="750"/>
    <x v="3"/>
    <x v="19"/>
    <n v="12.5"/>
    <n v="6"/>
  </r>
  <r>
    <x v="0"/>
    <x v="5"/>
    <x v="1"/>
    <x v="92"/>
    <x v="0"/>
    <x v="9"/>
    <n v="631557.63"/>
    <n v="264825"/>
  </r>
  <r>
    <x v="2"/>
    <x v="0"/>
    <x v="3"/>
    <x v="624"/>
    <x v="3"/>
    <x v="10"/>
    <n v="5558.09"/>
    <n v="1079.9000000000001"/>
  </r>
  <r>
    <x v="1"/>
    <x v="3"/>
    <x v="3"/>
    <x v="497"/>
    <x v="5"/>
    <x v="22"/>
    <n v="13750.35"/>
    <n v="1840.8"/>
  </r>
  <r>
    <x v="2"/>
    <x v="4"/>
    <x v="3"/>
    <x v="636"/>
    <x v="0"/>
    <x v="1"/>
    <n v="1928.88"/>
    <n v="442"/>
  </r>
  <r>
    <x v="2"/>
    <x v="7"/>
    <x v="3"/>
    <x v="744"/>
    <x v="2"/>
    <x v="70"/>
    <n v="3546.49"/>
    <n v="5888.7"/>
  </r>
  <r>
    <x v="1"/>
    <x v="7"/>
    <x v="3"/>
    <x v="753"/>
    <x v="3"/>
    <x v="10"/>
    <n v="4116.3900000000003"/>
    <n v="650.29999999999995"/>
  </r>
  <r>
    <x v="1"/>
    <x v="5"/>
    <x v="3"/>
    <x v="616"/>
    <x v="2"/>
    <x v="62"/>
    <n v="29415.9"/>
    <n v="56130"/>
  </r>
  <r>
    <x v="0"/>
    <x v="5"/>
    <x v="1"/>
    <x v="59"/>
    <x v="6"/>
    <x v="30"/>
    <n v="7.52"/>
    <n v="2.4"/>
  </r>
  <r>
    <x v="2"/>
    <x v="3"/>
    <x v="3"/>
    <x v="636"/>
    <x v="2"/>
    <x v="59"/>
    <n v="1814.49"/>
    <n v="2475.25"/>
  </r>
  <r>
    <x v="1"/>
    <x v="6"/>
    <x v="3"/>
    <x v="753"/>
    <x v="2"/>
    <x v="59"/>
    <n v="13365.04"/>
    <n v="49867.94"/>
  </r>
  <r>
    <x v="0"/>
    <x v="1"/>
    <x v="1"/>
    <x v="73"/>
    <x v="5"/>
    <x v="18"/>
    <n v="466.13"/>
    <n v="900.6"/>
  </r>
  <r>
    <x v="2"/>
    <x v="0"/>
    <x v="3"/>
    <x v="753"/>
    <x v="2"/>
    <x v="26"/>
    <n v="2748.26"/>
    <n v="6577.44"/>
  </r>
  <r>
    <x v="2"/>
    <x v="2"/>
    <x v="3"/>
    <x v="833"/>
    <x v="1"/>
    <x v="58"/>
    <n v="78179.7"/>
    <n v="5724.5"/>
  </r>
  <r>
    <x v="2"/>
    <x v="4"/>
    <x v="14"/>
    <x v="970"/>
    <x v="4"/>
    <x v="41"/>
    <n v="271.95"/>
    <n v="109"/>
  </r>
  <r>
    <x v="2"/>
    <x v="3"/>
    <x v="3"/>
    <x v="466"/>
    <x v="3"/>
    <x v="36"/>
    <n v="4196.38"/>
    <n v="552.65"/>
  </r>
  <r>
    <x v="1"/>
    <x v="10"/>
    <x v="3"/>
    <x v="617"/>
    <x v="6"/>
    <x v="38"/>
    <n v="1460.35"/>
    <n v="723.1"/>
  </r>
  <r>
    <x v="1"/>
    <x v="11"/>
    <x v="3"/>
    <x v="617"/>
    <x v="6"/>
    <x v="44"/>
    <n v="14945.34"/>
    <n v="2042.65"/>
  </r>
  <r>
    <x v="2"/>
    <x v="5"/>
    <x v="3"/>
    <x v="623"/>
    <x v="0"/>
    <x v="1"/>
    <n v="780.71"/>
    <n v="650.14"/>
  </r>
  <r>
    <x v="1"/>
    <x v="7"/>
    <x v="3"/>
    <x v="830"/>
    <x v="3"/>
    <x v="57"/>
    <n v="77.97"/>
    <n v="37.26"/>
  </r>
  <r>
    <x v="1"/>
    <x v="5"/>
    <x v="3"/>
    <x v="830"/>
    <x v="3"/>
    <x v="57"/>
    <n v="442.71"/>
    <n v="121.82"/>
  </r>
  <r>
    <x v="0"/>
    <x v="7"/>
    <x v="1"/>
    <x v="115"/>
    <x v="6"/>
    <x v="44"/>
    <n v="16.86"/>
    <n v="13.77"/>
  </r>
  <r>
    <x v="1"/>
    <x v="4"/>
    <x v="3"/>
    <x v="617"/>
    <x v="3"/>
    <x v="84"/>
    <n v="105.89"/>
    <n v="26.75"/>
  </r>
  <r>
    <x v="1"/>
    <x v="5"/>
    <x v="3"/>
    <x v="972"/>
    <x v="0"/>
    <x v="50"/>
    <n v="1730"/>
    <n v="173"/>
  </r>
  <r>
    <x v="0"/>
    <x v="11"/>
    <x v="1"/>
    <x v="12"/>
    <x v="6"/>
    <x v="42"/>
    <n v="39.340000000000003"/>
    <n v="15.5"/>
  </r>
  <r>
    <x v="1"/>
    <x v="8"/>
    <x v="3"/>
    <x v="972"/>
    <x v="0"/>
    <x v="1"/>
    <n v="19.5"/>
    <n v="3"/>
  </r>
  <r>
    <x v="2"/>
    <x v="2"/>
    <x v="3"/>
    <x v="614"/>
    <x v="6"/>
    <x v="55"/>
    <n v="1022.82"/>
    <n v="363"/>
  </r>
  <r>
    <x v="0"/>
    <x v="5"/>
    <x v="1"/>
    <x v="115"/>
    <x v="5"/>
    <x v="31"/>
    <n v="8.83"/>
    <n v="1.51"/>
  </r>
  <r>
    <x v="1"/>
    <x v="9"/>
    <x v="3"/>
    <x v="629"/>
    <x v="5"/>
    <x v="31"/>
    <n v="11045.15"/>
    <n v="678.2"/>
  </r>
  <r>
    <x v="1"/>
    <x v="0"/>
    <x v="3"/>
    <x v="829"/>
    <x v="6"/>
    <x v="55"/>
    <n v="590.67999999999995"/>
    <n v="205.5"/>
  </r>
  <r>
    <x v="2"/>
    <x v="2"/>
    <x v="3"/>
    <x v="829"/>
    <x v="3"/>
    <x v="7"/>
    <n v="18725.419999999998"/>
    <n v="998.1"/>
  </r>
  <r>
    <x v="2"/>
    <x v="7"/>
    <x v="3"/>
    <x v="976"/>
    <x v="0"/>
    <x v="50"/>
    <n v="72"/>
    <n v="9"/>
  </r>
  <r>
    <x v="0"/>
    <x v="9"/>
    <x v="1"/>
    <x v="84"/>
    <x v="3"/>
    <x v="32"/>
    <n v="154.74"/>
    <n v="51.24"/>
  </r>
  <r>
    <x v="2"/>
    <x v="2"/>
    <x v="14"/>
    <x v="970"/>
    <x v="1"/>
    <x v="2"/>
    <n v="9430.2099999999991"/>
    <n v="2827"/>
  </r>
  <r>
    <x v="2"/>
    <x v="7"/>
    <x v="3"/>
    <x v="616"/>
    <x v="3"/>
    <x v="36"/>
    <n v="4711.75"/>
    <n v="397"/>
  </r>
  <r>
    <x v="0"/>
    <x v="0"/>
    <x v="1"/>
    <x v="65"/>
    <x v="5"/>
    <x v="47"/>
    <n v="20.2"/>
    <n v="15.9"/>
  </r>
  <r>
    <x v="1"/>
    <x v="8"/>
    <x v="3"/>
    <x v="497"/>
    <x v="0"/>
    <x v="80"/>
    <n v="31211.37"/>
    <n v="2847.15"/>
  </r>
  <r>
    <x v="2"/>
    <x v="5"/>
    <x v="3"/>
    <x v="753"/>
    <x v="5"/>
    <x v="47"/>
    <n v="591.54999999999995"/>
    <n v="114.4"/>
  </r>
  <r>
    <x v="0"/>
    <x v="0"/>
    <x v="1"/>
    <x v="92"/>
    <x v="3"/>
    <x v="32"/>
    <n v="12271.89"/>
    <n v="4626.3999999999996"/>
  </r>
  <r>
    <x v="2"/>
    <x v="2"/>
    <x v="3"/>
    <x v="612"/>
    <x v="3"/>
    <x v="36"/>
    <n v="60.5"/>
    <n v="5.9"/>
  </r>
  <r>
    <x v="1"/>
    <x v="5"/>
    <x v="3"/>
    <x v="612"/>
    <x v="3"/>
    <x v="36"/>
    <n v="8804.7999999999993"/>
    <n v="1177.4000000000001"/>
  </r>
  <r>
    <x v="2"/>
    <x v="5"/>
    <x v="14"/>
    <x v="970"/>
    <x v="3"/>
    <x v="36"/>
    <n v="957.36"/>
    <n v="648"/>
  </r>
  <r>
    <x v="0"/>
    <x v="1"/>
    <x v="1"/>
    <x v="55"/>
    <x v="6"/>
    <x v="30"/>
    <n v="1166.1400000000001"/>
    <n v="657.8"/>
  </r>
  <r>
    <x v="2"/>
    <x v="7"/>
    <x v="14"/>
    <x v="971"/>
    <x v="0"/>
    <x v="9"/>
    <n v="74954.490000000005"/>
    <n v="12492"/>
  </r>
  <r>
    <x v="2"/>
    <x v="10"/>
    <x v="3"/>
    <x v="619"/>
    <x v="3"/>
    <x v="7"/>
    <n v="404.91"/>
    <n v="20.65"/>
  </r>
  <r>
    <x v="0"/>
    <x v="1"/>
    <x v="1"/>
    <x v="84"/>
    <x v="6"/>
    <x v="37"/>
    <n v="275.31"/>
    <n v="200.07"/>
  </r>
  <r>
    <x v="1"/>
    <x v="8"/>
    <x v="3"/>
    <x v="857"/>
    <x v="7"/>
    <x v="35"/>
    <n v="30.4"/>
    <n v="15.2"/>
  </r>
  <r>
    <x v="1"/>
    <x v="6"/>
    <x v="3"/>
    <x v="929"/>
    <x v="3"/>
    <x v="19"/>
    <n v="2905.74"/>
    <n v="8588"/>
  </r>
  <r>
    <x v="1"/>
    <x v="10"/>
    <x v="3"/>
    <x v="929"/>
    <x v="1"/>
    <x v="58"/>
    <n v="125"/>
    <n v="25"/>
  </r>
  <r>
    <x v="2"/>
    <x v="2"/>
    <x v="3"/>
    <x v="466"/>
    <x v="6"/>
    <x v="44"/>
    <n v="2339.63"/>
    <n v="267.10000000000002"/>
  </r>
  <r>
    <x v="1"/>
    <x v="7"/>
    <x v="3"/>
    <x v="611"/>
    <x v="3"/>
    <x v="34"/>
    <n v="461.85"/>
    <n v="155.94999999999999"/>
  </r>
  <r>
    <x v="2"/>
    <x v="2"/>
    <x v="3"/>
    <x v="613"/>
    <x v="5"/>
    <x v="46"/>
    <n v="1188.8599999999999"/>
    <n v="36.4"/>
  </r>
  <r>
    <x v="1"/>
    <x v="3"/>
    <x v="3"/>
    <x v="613"/>
    <x v="1"/>
    <x v="6"/>
    <n v="701.22"/>
    <n v="97.25"/>
  </r>
  <r>
    <x v="2"/>
    <x v="2"/>
    <x v="3"/>
    <x v="613"/>
    <x v="4"/>
    <x v="17"/>
    <n v="3299.62"/>
    <n v="232.8"/>
  </r>
  <r>
    <x v="2"/>
    <x v="6"/>
    <x v="3"/>
    <x v="613"/>
    <x v="6"/>
    <x v="14"/>
    <n v="7798.93"/>
    <n v="1732.15"/>
  </r>
  <r>
    <x v="2"/>
    <x v="1"/>
    <x v="3"/>
    <x v="621"/>
    <x v="4"/>
    <x v="8"/>
    <n v="4.97"/>
    <n v="0.7"/>
  </r>
  <r>
    <x v="0"/>
    <x v="4"/>
    <x v="1"/>
    <x v="78"/>
    <x v="6"/>
    <x v="15"/>
    <n v="30316.6"/>
    <n v="14432.32"/>
  </r>
  <r>
    <x v="1"/>
    <x v="5"/>
    <x v="3"/>
    <x v="616"/>
    <x v="0"/>
    <x v="43"/>
    <n v="307.7"/>
    <n v="11.2"/>
  </r>
  <r>
    <x v="1"/>
    <x v="9"/>
    <x v="3"/>
    <x v="977"/>
    <x v="4"/>
    <x v="17"/>
    <n v="6.4"/>
    <n v="0.8"/>
  </r>
  <r>
    <x v="0"/>
    <x v="8"/>
    <x v="1"/>
    <x v="270"/>
    <x v="5"/>
    <x v="24"/>
    <n v="37.08"/>
    <n v="6.4"/>
  </r>
  <r>
    <x v="1"/>
    <x v="3"/>
    <x v="3"/>
    <x v="615"/>
    <x v="6"/>
    <x v="27"/>
    <n v="24"/>
    <n v="10"/>
  </r>
  <r>
    <x v="1"/>
    <x v="7"/>
    <x v="3"/>
    <x v="611"/>
    <x v="5"/>
    <x v="31"/>
    <n v="2915.28"/>
    <n v="151.15"/>
  </r>
  <r>
    <x v="1"/>
    <x v="6"/>
    <x v="3"/>
    <x v="623"/>
    <x v="6"/>
    <x v="14"/>
    <n v="117.35"/>
    <n v="140.28"/>
  </r>
  <r>
    <x v="2"/>
    <x v="9"/>
    <x v="3"/>
    <x v="613"/>
    <x v="0"/>
    <x v="50"/>
    <n v="121350.15"/>
    <n v="2809.6"/>
  </r>
  <r>
    <x v="0"/>
    <x v="11"/>
    <x v="1"/>
    <x v="115"/>
    <x v="6"/>
    <x v="30"/>
    <n v="91.58"/>
    <n v="57.57"/>
  </r>
  <r>
    <x v="2"/>
    <x v="5"/>
    <x v="3"/>
    <x v="613"/>
    <x v="0"/>
    <x v="82"/>
    <n v="44.07"/>
    <n v="1.9"/>
  </r>
  <r>
    <x v="1"/>
    <x v="11"/>
    <x v="3"/>
    <x v="613"/>
    <x v="2"/>
    <x v="62"/>
    <n v="2"/>
    <n v="1.75"/>
  </r>
  <r>
    <x v="0"/>
    <x v="9"/>
    <x v="1"/>
    <x v="68"/>
    <x v="3"/>
    <x v="13"/>
    <n v="1024.72"/>
    <n v="792.6"/>
  </r>
  <r>
    <x v="2"/>
    <x v="5"/>
    <x v="3"/>
    <x v="613"/>
    <x v="5"/>
    <x v="48"/>
    <n v="11361.51"/>
    <n v="957.1"/>
  </r>
  <r>
    <x v="1"/>
    <x v="1"/>
    <x v="3"/>
    <x v="613"/>
    <x v="4"/>
    <x v="8"/>
    <n v="6414.87"/>
    <n v="729.05"/>
  </r>
  <r>
    <x v="1"/>
    <x v="4"/>
    <x v="3"/>
    <x v="613"/>
    <x v="0"/>
    <x v="9"/>
    <n v="27753.81"/>
    <n v="1039.0999999999999"/>
  </r>
  <r>
    <x v="1"/>
    <x v="9"/>
    <x v="3"/>
    <x v="621"/>
    <x v="3"/>
    <x v="39"/>
    <n v="869.67"/>
    <n v="279"/>
  </r>
  <r>
    <x v="2"/>
    <x v="5"/>
    <x v="3"/>
    <x v="621"/>
    <x v="7"/>
    <x v="35"/>
    <n v="5.58"/>
    <n v="8.1999999999999993"/>
  </r>
  <r>
    <x v="2"/>
    <x v="11"/>
    <x v="3"/>
    <x v="973"/>
    <x v="1"/>
    <x v="6"/>
    <n v="210"/>
    <n v="35"/>
  </r>
  <r>
    <x v="0"/>
    <x v="11"/>
    <x v="1"/>
    <x v="59"/>
    <x v="5"/>
    <x v="31"/>
    <n v="15682.3"/>
    <n v="969.9"/>
  </r>
  <r>
    <x v="1"/>
    <x v="2"/>
    <x v="3"/>
    <x v="857"/>
    <x v="7"/>
    <x v="65"/>
    <n v="108062"/>
    <n v="11977"/>
  </r>
  <r>
    <x v="2"/>
    <x v="9"/>
    <x v="3"/>
    <x v="497"/>
    <x v="2"/>
    <x v="5"/>
    <n v="51.17"/>
    <n v="36.49"/>
  </r>
  <r>
    <x v="1"/>
    <x v="3"/>
    <x v="3"/>
    <x v="568"/>
    <x v="3"/>
    <x v="39"/>
    <n v="48.2"/>
    <n v="34.299999999999997"/>
  </r>
  <r>
    <x v="1"/>
    <x v="5"/>
    <x v="3"/>
    <x v="613"/>
    <x v="2"/>
    <x v="11"/>
    <n v="635.58000000000004"/>
    <n v="87.85"/>
  </r>
  <r>
    <x v="2"/>
    <x v="2"/>
    <x v="3"/>
    <x v="629"/>
    <x v="6"/>
    <x v="38"/>
    <n v="1242.97"/>
    <n v="292.8"/>
  </r>
  <r>
    <x v="2"/>
    <x v="5"/>
    <x v="3"/>
    <x v="629"/>
    <x v="3"/>
    <x v="10"/>
    <n v="38.4"/>
    <n v="3.2"/>
  </r>
  <r>
    <x v="2"/>
    <x v="10"/>
    <x v="3"/>
    <x v="629"/>
    <x v="3"/>
    <x v="36"/>
    <n v="18.8"/>
    <n v="1"/>
  </r>
  <r>
    <x v="1"/>
    <x v="9"/>
    <x v="3"/>
    <x v="629"/>
    <x v="3"/>
    <x v="23"/>
    <n v="243.8"/>
    <n v="118"/>
  </r>
  <r>
    <x v="0"/>
    <x v="9"/>
    <x v="1"/>
    <x v="118"/>
    <x v="3"/>
    <x v="34"/>
    <n v="40.99"/>
    <n v="89"/>
  </r>
  <r>
    <x v="1"/>
    <x v="8"/>
    <x v="3"/>
    <x v="830"/>
    <x v="3"/>
    <x v="16"/>
    <n v="2068.02"/>
    <n v="83.68"/>
  </r>
  <r>
    <x v="1"/>
    <x v="6"/>
    <x v="3"/>
    <x v="830"/>
    <x v="4"/>
    <x v="41"/>
    <n v="45.94"/>
    <n v="6.38"/>
  </r>
  <r>
    <x v="1"/>
    <x v="3"/>
    <x v="3"/>
    <x v="466"/>
    <x v="3"/>
    <x v="79"/>
    <n v="14815.85"/>
    <n v="3563.3"/>
  </r>
  <r>
    <x v="2"/>
    <x v="11"/>
    <x v="3"/>
    <x v="613"/>
    <x v="2"/>
    <x v="59"/>
    <n v="65.8"/>
    <n v="42.65"/>
  </r>
  <r>
    <x v="1"/>
    <x v="10"/>
    <x v="3"/>
    <x v="1346"/>
    <x v="1"/>
    <x v="21"/>
    <n v="80835.5"/>
    <n v="14624.1"/>
  </r>
  <r>
    <x v="2"/>
    <x v="2"/>
    <x v="3"/>
    <x v="829"/>
    <x v="5"/>
    <x v="48"/>
    <n v="859.21"/>
    <n v="133.1"/>
  </r>
  <r>
    <x v="2"/>
    <x v="5"/>
    <x v="3"/>
    <x v="829"/>
    <x v="3"/>
    <x v="16"/>
    <n v="11561.21"/>
    <n v="500.3"/>
  </r>
  <r>
    <x v="1"/>
    <x v="10"/>
    <x v="3"/>
    <x v="829"/>
    <x v="3"/>
    <x v="36"/>
    <n v="518.33000000000004"/>
    <n v="26.3"/>
  </r>
  <r>
    <x v="0"/>
    <x v="3"/>
    <x v="1"/>
    <x v="79"/>
    <x v="3"/>
    <x v="16"/>
    <n v="817.71"/>
    <n v="87"/>
  </r>
  <r>
    <x v="1"/>
    <x v="2"/>
    <x v="3"/>
    <x v="623"/>
    <x v="6"/>
    <x v="45"/>
    <n v="13.26"/>
    <n v="9.65"/>
  </r>
  <r>
    <x v="1"/>
    <x v="3"/>
    <x v="3"/>
    <x v="619"/>
    <x v="0"/>
    <x v="9"/>
    <n v="13354.84"/>
    <n v="371.71"/>
  </r>
  <r>
    <x v="1"/>
    <x v="11"/>
    <x v="3"/>
    <x v="977"/>
    <x v="7"/>
    <x v="35"/>
    <n v="10.5"/>
    <n v="5.25"/>
  </r>
  <r>
    <x v="1"/>
    <x v="0"/>
    <x v="3"/>
    <x v="617"/>
    <x v="2"/>
    <x v="70"/>
    <n v="188.95"/>
    <n v="253.1"/>
  </r>
  <r>
    <x v="1"/>
    <x v="4"/>
    <x v="3"/>
    <x v="621"/>
    <x v="2"/>
    <x v="26"/>
    <n v="72.67"/>
    <n v="109.8"/>
  </r>
  <r>
    <x v="1"/>
    <x v="4"/>
    <x v="1"/>
    <x v="119"/>
    <x v="0"/>
    <x v="50"/>
    <n v="231.47"/>
    <n v="12.5"/>
  </r>
  <r>
    <x v="2"/>
    <x v="8"/>
    <x v="3"/>
    <x v="829"/>
    <x v="5"/>
    <x v="46"/>
    <n v="1494.45"/>
    <n v="58.4"/>
  </r>
  <r>
    <x v="2"/>
    <x v="2"/>
    <x v="3"/>
    <x v="623"/>
    <x v="3"/>
    <x v="32"/>
    <n v="1188.48"/>
    <n v="140.69999999999999"/>
  </r>
  <r>
    <x v="0"/>
    <x v="5"/>
    <x v="1"/>
    <x v="249"/>
    <x v="3"/>
    <x v="10"/>
    <n v="32.869999999999997"/>
    <n v="6"/>
  </r>
  <r>
    <x v="1"/>
    <x v="8"/>
    <x v="14"/>
    <x v="971"/>
    <x v="3"/>
    <x v="84"/>
    <n v="7.11"/>
    <n v="6"/>
  </r>
  <r>
    <x v="2"/>
    <x v="9"/>
    <x v="3"/>
    <x v="618"/>
    <x v="7"/>
    <x v="65"/>
    <n v="1449"/>
    <n v="180"/>
  </r>
  <r>
    <x v="1"/>
    <x v="11"/>
    <x v="3"/>
    <x v="621"/>
    <x v="6"/>
    <x v="44"/>
    <n v="27619.03"/>
    <n v="9036.65"/>
  </r>
  <r>
    <x v="1"/>
    <x v="4"/>
    <x v="3"/>
    <x v="618"/>
    <x v="3"/>
    <x v="32"/>
    <n v="2358.2199999999998"/>
    <n v="389.75"/>
  </r>
  <r>
    <x v="0"/>
    <x v="11"/>
    <x v="1"/>
    <x v="177"/>
    <x v="0"/>
    <x v="1"/>
    <n v="249.59"/>
    <n v="64.7"/>
  </r>
  <r>
    <x v="1"/>
    <x v="7"/>
    <x v="3"/>
    <x v="830"/>
    <x v="3"/>
    <x v="84"/>
    <n v="5.33"/>
    <n v="2.88"/>
  </r>
  <r>
    <x v="2"/>
    <x v="1"/>
    <x v="3"/>
    <x v="616"/>
    <x v="7"/>
    <x v="75"/>
    <n v="989.18"/>
    <n v="197"/>
  </r>
  <r>
    <x v="2"/>
    <x v="1"/>
    <x v="7"/>
    <x v="1124"/>
    <x v="7"/>
    <x v="77"/>
    <n v="1090"/>
    <n v="170"/>
  </r>
  <r>
    <x v="0"/>
    <x v="1"/>
    <x v="1"/>
    <x v="149"/>
    <x v="3"/>
    <x v="16"/>
    <n v="34.28"/>
    <n v="3.5"/>
  </r>
  <r>
    <x v="2"/>
    <x v="1"/>
    <x v="7"/>
    <x v="795"/>
    <x v="3"/>
    <x v="32"/>
    <n v="18960.87"/>
    <n v="2405.1999999999998"/>
  </r>
  <r>
    <x v="2"/>
    <x v="1"/>
    <x v="7"/>
    <x v="1118"/>
    <x v="3"/>
    <x v="36"/>
    <n v="189.5"/>
    <n v="96"/>
  </r>
  <r>
    <x v="0"/>
    <x v="3"/>
    <x v="1"/>
    <x v="149"/>
    <x v="3"/>
    <x v="19"/>
    <n v="7.81"/>
    <n v="0.7"/>
  </r>
  <r>
    <x v="2"/>
    <x v="1"/>
    <x v="7"/>
    <x v="926"/>
    <x v="6"/>
    <x v="38"/>
    <n v="22"/>
    <n v="5"/>
  </r>
  <r>
    <x v="2"/>
    <x v="1"/>
    <x v="7"/>
    <x v="781"/>
    <x v="3"/>
    <x v="13"/>
    <n v="5970.2"/>
    <n v="1829.25"/>
  </r>
  <r>
    <x v="0"/>
    <x v="11"/>
    <x v="1"/>
    <x v="138"/>
    <x v="0"/>
    <x v="9"/>
    <n v="9887.77"/>
    <n v="548.75"/>
  </r>
  <r>
    <x v="2"/>
    <x v="1"/>
    <x v="7"/>
    <x v="781"/>
    <x v="2"/>
    <x v="70"/>
    <n v="30.5"/>
    <n v="21.25"/>
  </r>
  <r>
    <x v="2"/>
    <x v="1"/>
    <x v="7"/>
    <x v="917"/>
    <x v="3"/>
    <x v="67"/>
    <n v="182.23"/>
    <n v="16.7"/>
  </r>
  <r>
    <x v="2"/>
    <x v="1"/>
    <x v="7"/>
    <x v="917"/>
    <x v="0"/>
    <x v="9"/>
    <n v="236.08"/>
    <n v="28.6"/>
  </r>
  <r>
    <x v="2"/>
    <x v="1"/>
    <x v="7"/>
    <x v="794"/>
    <x v="7"/>
    <x v="35"/>
    <n v="54.86"/>
    <n v="14.5"/>
  </r>
  <r>
    <x v="2"/>
    <x v="1"/>
    <x v="7"/>
    <x v="965"/>
    <x v="0"/>
    <x v="80"/>
    <n v="4388"/>
    <n v="819"/>
  </r>
  <r>
    <x v="2"/>
    <x v="1"/>
    <x v="7"/>
    <x v="1271"/>
    <x v="3"/>
    <x v="19"/>
    <n v="80"/>
    <n v="6"/>
  </r>
  <r>
    <x v="0"/>
    <x v="2"/>
    <x v="1"/>
    <x v="190"/>
    <x v="0"/>
    <x v="4"/>
    <n v="10323.32"/>
    <n v="348.4"/>
  </r>
  <r>
    <x v="2"/>
    <x v="1"/>
    <x v="7"/>
    <x v="508"/>
    <x v="4"/>
    <x v="41"/>
    <n v="8193"/>
    <n v="673.9"/>
  </r>
  <r>
    <x v="2"/>
    <x v="1"/>
    <x v="7"/>
    <x v="865"/>
    <x v="3"/>
    <x v="23"/>
    <n v="2044.69"/>
    <n v="722.9"/>
  </r>
  <r>
    <x v="2"/>
    <x v="1"/>
    <x v="7"/>
    <x v="865"/>
    <x v="6"/>
    <x v="14"/>
    <n v="1222.25"/>
    <n v="837.5"/>
  </r>
  <r>
    <x v="1"/>
    <x v="1"/>
    <x v="9"/>
    <x v="1115"/>
    <x v="3"/>
    <x v="10"/>
    <n v="275"/>
    <n v="295"/>
  </r>
  <r>
    <x v="2"/>
    <x v="2"/>
    <x v="9"/>
    <x v="1115"/>
    <x v="10"/>
    <x v="88"/>
    <n v="1539"/>
    <n v="270"/>
  </r>
  <r>
    <x v="2"/>
    <x v="1"/>
    <x v="7"/>
    <x v="547"/>
    <x v="3"/>
    <x v="13"/>
    <n v="5.72"/>
    <n v="1.3"/>
  </r>
  <r>
    <x v="0"/>
    <x v="3"/>
    <x v="1"/>
    <x v="119"/>
    <x v="0"/>
    <x v="1"/>
    <n v="608.74"/>
    <n v="173.6"/>
  </r>
  <r>
    <x v="0"/>
    <x v="1"/>
    <x v="1"/>
    <x v="104"/>
    <x v="3"/>
    <x v="25"/>
    <n v="46.1"/>
    <n v="22.6"/>
  </r>
  <r>
    <x v="2"/>
    <x v="2"/>
    <x v="9"/>
    <x v="1409"/>
    <x v="10"/>
    <x v="78"/>
    <n v="2221.4"/>
    <n v="569"/>
  </r>
  <r>
    <x v="1"/>
    <x v="3"/>
    <x v="7"/>
    <x v="513"/>
    <x v="4"/>
    <x v="8"/>
    <n v="39793.5"/>
    <n v="2284.3000000000002"/>
  </r>
  <r>
    <x v="1"/>
    <x v="3"/>
    <x v="7"/>
    <x v="511"/>
    <x v="3"/>
    <x v="79"/>
    <n v="2132.88"/>
    <n v="1093.2"/>
  </r>
  <r>
    <x v="1"/>
    <x v="3"/>
    <x v="7"/>
    <x v="1124"/>
    <x v="3"/>
    <x v="39"/>
    <n v="1019"/>
    <n v="652"/>
  </r>
  <r>
    <x v="0"/>
    <x v="11"/>
    <x v="1"/>
    <x v="119"/>
    <x v="1"/>
    <x v="6"/>
    <n v="50961.36"/>
    <n v="25194.6"/>
  </r>
  <r>
    <x v="1"/>
    <x v="4"/>
    <x v="1"/>
    <x v="248"/>
    <x v="1"/>
    <x v="6"/>
    <n v="5741.59"/>
    <n v="3451"/>
  </r>
  <r>
    <x v="1"/>
    <x v="1"/>
    <x v="7"/>
    <x v="911"/>
    <x v="4"/>
    <x v="41"/>
    <n v="1074.33"/>
    <n v="164.1"/>
  </r>
  <r>
    <x v="1"/>
    <x v="1"/>
    <x v="7"/>
    <x v="946"/>
    <x v="6"/>
    <x v="44"/>
    <n v="14568.53"/>
    <n v="2360.5"/>
  </r>
  <r>
    <x v="1"/>
    <x v="1"/>
    <x v="7"/>
    <x v="869"/>
    <x v="0"/>
    <x v="80"/>
    <n v="107058.52"/>
    <n v="18450"/>
  </r>
  <r>
    <x v="0"/>
    <x v="5"/>
    <x v="1"/>
    <x v="174"/>
    <x v="0"/>
    <x v="4"/>
    <n v="1096.6199999999999"/>
    <n v="76.599999999999994"/>
  </r>
  <r>
    <x v="1"/>
    <x v="3"/>
    <x v="7"/>
    <x v="790"/>
    <x v="2"/>
    <x v="26"/>
    <n v="308.5"/>
    <n v="147"/>
  </r>
  <r>
    <x v="1"/>
    <x v="3"/>
    <x v="7"/>
    <x v="793"/>
    <x v="5"/>
    <x v="31"/>
    <n v="1332.48"/>
    <n v="66.8"/>
  </r>
  <r>
    <x v="0"/>
    <x v="11"/>
    <x v="1"/>
    <x v="433"/>
    <x v="3"/>
    <x v="13"/>
    <n v="28.71"/>
    <n v="11"/>
  </r>
  <r>
    <x v="0"/>
    <x v="11"/>
    <x v="1"/>
    <x v="137"/>
    <x v="3"/>
    <x v="10"/>
    <n v="3.26"/>
    <n v="6"/>
  </r>
  <r>
    <x v="1"/>
    <x v="3"/>
    <x v="7"/>
    <x v="911"/>
    <x v="6"/>
    <x v="38"/>
    <n v="32.42"/>
    <n v="13.1"/>
  </r>
  <r>
    <x v="1"/>
    <x v="1"/>
    <x v="7"/>
    <x v="794"/>
    <x v="0"/>
    <x v="50"/>
    <n v="29816.7"/>
    <n v="3357.6"/>
  </r>
  <r>
    <x v="1"/>
    <x v="3"/>
    <x v="7"/>
    <x v="860"/>
    <x v="3"/>
    <x v="10"/>
    <n v="2276.0500000000002"/>
    <n v="225.1"/>
  </r>
  <r>
    <x v="1"/>
    <x v="3"/>
    <x v="7"/>
    <x v="876"/>
    <x v="3"/>
    <x v="32"/>
    <n v="2141"/>
    <n v="456"/>
  </r>
  <r>
    <x v="1"/>
    <x v="3"/>
    <x v="7"/>
    <x v="771"/>
    <x v="4"/>
    <x v="17"/>
    <n v="48022.9"/>
    <n v="5517.8"/>
  </r>
  <r>
    <x v="1"/>
    <x v="1"/>
    <x v="7"/>
    <x v="1148"/>
    <x v="3"/>
    <x v="19"/>
    <n v="7243.54"/>
    <n v="509.4"/>
  </r>
  <r>
    <x v="1"/>
    <x v="1"/>
    <x v="7"/>
    <x v="775"/>
    <x v="3"/>
    <x v="57"/>
    <n v="195.75"/>
    <n v="18.7"/>
  </r>
  <r>
    <x v="1"/>
    <x v="1"/>
    <x v="7"/>
    <x v="965"/>
    <x v="3"/>
    <x v="25"/>
    <n v="117"/>
    <n v="39"/>
  </r>
  <r>
    <x v="0"/>
    <x v="3"/>
    <x v="1"/>
    <x v="190"/>
    <x v="0"/>
    <x v="1"/>
    <n v="7227.33"/>
    <n v="2094.9"/>
  </r>
  <r>
    <x v="1"/>
    <x v="3"/>
    <x v="7"/>
    <x v="549"/>
    <x v="3"/>
    <x v="10"/>
    <n v="616.9"/>
    <n v="85.8"/>
  </r>
  <r>
    <x v="0"/>
    <x v="3"/>
    <x v="1"/>
    <x v="308"/>
    <x v="0"/>
    <x v="1"/>
    <n v="5501.74"/>
    <n v="1382"/>
  </r>
  <r>
    <x v="2"/>
    <x v="1"/>
    <x v="7"/>
    <x v="791"/>
    <x v="0"/>
    <x v="71"/>
    <n v="74777.52"/>
    <n v="9688.68"/>
  </r>
  <r>
    <x v="2"/>
    <x v="1"/>
    <x v="7"/>
    <x v="878"/>
    <x v="0"/>
    <x v="50"/>
    <n v="30671"/>
    <n v="3339"/>
  </r>
  <r>
    <x v="0"/>
    <x v="5"/>
    <x v="1"/>
    <x v="173"/>
    <x v="1"/>
    <x v="2"/>
    <n v="15073.56"/>
    <n v="6970"/>
  </r>
  <r>
    <x v="2"/>
    <x v="1"/>
    <x v="7"/>
    <x v="771"/>
    <x v="5"/>
    <x v="47"/>
    <n v="1297.05"/>
    <n v="235.9"/>
  </r>
  <r>
    <x v="1"/>
    <x v="1"/>
    <x v="7"/>
    <x v="790"/>
    <x v="3"/>
    <x v="10"/>
    <n v="36495.75"/>
    <n v="3971"/>
  </r>
  <r>
    <x v="0"/>
    <x v="2"/>
    <x v="1"/>
    <x v="124"/>
    <x v="4"/>
    <x v="17"/>
    <n v="0.7"/>
    <n v="0.5"/>
  </r>
  <r>
    <x v="0"/>
    <x v="11"/>
    <x v="1"/>
    <x v="295"/>
    <x v="0"/>
    <x v="4"/>
    <n v="234.9"/>
    <n v="12"/>
  </r>
  <r>
    <x v="1"/>
    <x v="3"/>
    <x v="7"/>
    <x v="892"/>
    <x v="0"/>
    <x v="71"/>
    <n v="9"/>
    <n v="3"/>
  </r>
  <r>
    <x v="1"/>
    <x v="3"/>
    <x v="7"/>
    <x v="945"/>
    <x v="0"/>
    <x v="71"/>
    <n v="15"/>
    <n v="3"/>
  </r>
  <r>
    <x v="1"/>
    <x v="1"/>
    <x v="7"/>
    <x v="762"/>
    <x v="6"/>
    <x v="38"/>
    <n v="10"/>
    <n v="1"/>
  </r>
  <r>
    <x v="1"/>
    <x v="1"/>
    <x v="7"/>
    <x v="793"/>
    <x v="3"/>
    <x v="10"/>
    <n v="4565.83"/>
    <n v="641.29999999999995"/>
  </r>
  <r>
    <x v="0"/>
    <x v="6"/>
    <x v="1"/>
    <x v="289"/>
    <x v="4"/>
    <x v="17"/>
    <n v="21.87"/>
    <n v="6.2"/>
  </r>
  <r>
    <x v="0"/>
    <x v="3"/>
    <x v="1"/>
    <x v="138"/>
    <x v="1"/>
    <x v="2"/>
    <n v="35988.800000000003"/>
    <n v="12683"/>
  </r>
  <r>
    <x v="0"/>
    <x v="6"/>
    <x v="1"/>
    <x v="136"/>
    <x v="0"/>
    <x v="1"/>
    <n v="15352.67"/>
    <n v="6180"/>
  </r>
  <r>
    <x v="1"/>
    <x v="3"/>
    <x v="7"/>
    <x v="959"/>
    <x v="0"/>
    <x v="80"/>
    <n v="8150"/>
    <n v="2700"/>
  </r>
  <r>
    <x v="1"/>
    <x v="1"/>
    <x v="7"/>
    <x v="917"/>
    <x v="6"/>
    <x v="44"/>
    <n v="2791.8"/>
    <n v="494.3"/>
  </r>
  <r>
    <x v="0"/>
    <x v="1"/>
    <x v="1"/>
    <x v="325"/>
    <x v="0"/>
    <x v="43"/>
    <n v="2026.86"/>
    <n v="58.6"/>
  </r>
  <r>
    <x v="1"/>
    <x v="1"/>
    <x v="7"/>
    <x v="550"/>
    <x v="0"/>
    <x v="9"/>
    <n v="1040"/>
    <n v="130"/>
  </r>
  <r>
    <x v="1"/>
    <x v="1"/>
    <x v="7"/>
    <x v="882"/>
    <x v="0"/>
    <x v="9"/>
    <n v="910"/>
    <n v="66"/>
  </r>
  <r>
    <x v="1"/>
    <x v="4"/>
    <x v="1"/>
    <x v="79"/>
    <x v="3"/>
    <x v="25"/>
    <n v="661.92"/>
    <n v="736.4"/>
  </r>
  <r>
    <x v="1"/>
    <x v="3"/>
    <x v="7"/>
    <x v="787"/>
    <x v="3"/>
    <x v="39"/>
    <n v="520"/>
    <n v="130"/>
  </r>
  <r>
    <x v="1"/>
    <x v="3"/>
    <x v="7"/>
    <x v="1148"/>
    <x v="3"/>
    <x v="10"/>
    <n v="1921.9"/>
    <n v="821.1"/>
  </r>
  <r>
    <x v="1"/>
    <x v="4"/>
    <x v="1"/>
    <x v="289"/>
    <x v="2"/>
    <x v="59"/>
    <n v="5.55"/>
    <n v="2"/>
  </r>
  <r>
    <x v="1"/>
    <x v="3"/>
    <x v="7"/>
    <x v="924"/>
    <x v="3"/>
    <x v="32"/>
    <n v="36"/>
    <n v="4"/>
  </r>
  <r>
    <x v="1"/>
    <x v="3"/>
    <x v="7"/>
    <x v="786"/>
    <x v="3"/>
    <x v="13"/>
    <n v="12.5"/>
    <n v="2.5"/>
  </r>
  <r>
    <x v="1"/>
    <x v="1"/>
    <x v="7"/>
    <x v="865"/>
    <x v="2"/>
    <x v="70"/>
    <n v="292.52999999999997"/>
    <n v="290.7"/>
  </r>
  <r>
    <x v="1"/>
    <x v="1"/>
    <x v="7"/>
    <x v="780"/>
    <x v="7"/>
    <x v="77"/>
    <n v="775"/>
    <n v="155"/>
  </r>
  <r>
    <x v="1"/>
    <x v="1"/>
    <x v="7"/>
    <x v="889"/>
    <x v="3"/>
    <x v="32"/>
    <n v="316"/>
    <n v="34.299999999999997"/>
  </r>
  <r>
    <x v="0"/>
    <x v="6"/>
    <x v="1"/>
    <x v="172"/>
    <x v="3"/>
    <x v="23"/>
    <n v="171.09"/>
    <n v="134.69999999999999"/>
  </r>
  <r>
    <x v="1"/>
    <x v="3"/>
    <x v="7"/>
    <x v="880"/>
    <x v="0"/>
    <x v="50"/>
    <n v="158.05000000000001"/>
    <n v="4.0999999999999996"/>
  </r>
  <r>
    <x v="2"/>
    <x v="1"/>
    <x v="7"/>
    <x v="765"/>
    <x v="3"/>
    <x v="36"/>
    <n v="29562.69"/>
    <n v="4042.16"/>
  </r>
  <r>
    <x v="0"/>
    <x v="6"/>
    <x v="1"/>
    <x v="152"/>
    <x v="0"/>
    <x v="1"/>
    <n v="28391.22"/>
    <n v="11168"/>
  </r>
  <r>
    <x v="2"/>
    <x v="1"/>
    <x v="7"/>
    <x v="776"/>
    <x v="2"/>
    <x v="5"/>
    <n v="1844.04"/>
    <n v="1689.1"/>
  </r>
  <r>
    <x v="2"/>
    <x v="1"/>
    <x v="7"/>
    <x v="772"/>
    <x v="2"/>
    <x v="5"/>
    <n v="268"/>
    <n v="268"/>
  </r>
  <r>
    <x v="0"/>
    <x v="5"/>
    <x v="1"/>
    <x v="167"/>
    <x v="3"/>
    <x v="19"/>
    <n v="2.83"/>
    <n v="0.9"/>
  </r>
  <r>
    <x v="1"/>
    <x v="1"/>
    <x v="7"/>
    <x v="1148"/>
    <x v="3"/>
    <x v="32"/>
    <n v="150.01"/>
    <n v="16.8"/>
  </r>
  <r>
    <x v="0"/>
    <x v="8"/>
    <x v="1"/>
    <x v="161"/>
    <x v="0"/>
    <x v="1"/>
    <n v="3724.35"/>
    <n v="1276.5"/>
  </r>
  <r>
    <x v="0"/>
    <x v="4"/>
    <x v="1"/>
    <x v="203"/>
    <x v="0"/>
    <x v="4"/>
    <n v="6677.3"/>
    <n v="250"/>
  </r>
  <r>
    <x v="2"/>
    <x v="1"/>
    <x v="7"/>
    <x v="782"/>
    <x v="7"/>
    <x v="65"/>
    <n v="239031"/>
    <n v="30973"/>
  </r>
  <r>
    <x v="2"/>
    <x v="1"/>
    <x v="7"/>
    <x v="778"/>
    <x v="6"/>
    <x v="44"/>
    <n v="20357.37"/>
    <n v="1603.52"/>
  </r>
  <r>
    <x v="2"/>
    <x v="1"/>
    <x v="7"/>
    <x v="902"/>
    <x v="0"/>
    <x v="50"/>
    <n v="120"/>
    <n v="8"/>
  </r>
  <r>
    <x v="2"/>
    <x v="1"/>
    <x v="7"/>
    <x v="902"/>
    <x v="4"/>
    <x v="17"/>
    <n v="40"/>
    <n v="5"/>
  </r>
  <r>
    <x v="0"/>
    <x v="6"/>
    <x v="1"/>
    <x v="172"/>
    <x v="1"/>
    <x v="6"/>
    <n v="11307.6"/>
    <n v="6904"/>
  </r>
  <r>
    <x v="1"/>
    <x v="1"/>
    <x v="7"/>
    <x v="874"/>
    <x v="2"/>
    <x v="70"/>
    <n v="1008"/>
    <n v="504"/>
  </r>
  <r>
    <x v="0"/>
    <x v="3"/>
    <x v="1"/>
    <x v="160"/>
    <x v="0"/>
    <x v="4"/>
    <n v="153.65"/>
    <n v="6"/>
  </r>
  <r>
    <x v="1"/>
    <x v="1"/>
    <x v="7"/>
    <x v="508"/>
    <x v="3"/>
    <x v="39"/>
    <n v="140"/>
    <n v="54"/>
  </r>
  <r>
    <x v="1"/>
    <x v="1"/>
    <x v="7"/>
    <x v="1149"/>
    <x v="3"/>
    <x v="79"/>
    <n v="25"/>
    <n v="25"/>
  </r>
  <r>
    <x v="1"/>
    <x v="3"/>
    <x v="7"/>
    <x v="874"/>
    <x v="4"/>
    <x v="8"/>
    <n v="1512"/>
    <n v="236"/>
  </r>
  <r>
    <x v="1"/>
    <x v="3"/>
    <x v="7"/>
    <x v="550"/>
    <x v="1"/>
    <x v="92"/>
    <n v="40"/>
    <n v="10"/>
  </r>
  <r>
    <x v="0"/>
    <x v="3"/>
    <x v="1"/>
    <x v="152"/>
    <x v="0"/>
    <x v="4"/>
    <n v="573.87"/>
    <n v="23"/>
  </r>
  <r>
    <x v="1"/>
    <x v="3"/>
    <x v="7"/>
    <x v="920"/>
    <x v="3"/>
    <x v="25"/>
    <n v="331"/>
    <n v="248"/>
  </r>
  <r>
    <x v="1"/>
    <x v="3"/>
    <x v="7"/>
    <x v="877"/>
    <x v="0"/>
    <x v="50"/>
    <n v="566"/>
    <n v="108"/>
  </r>
  <r>
    <x v="1"/>
    <x v="3"/>
    <x v="7"/>
    <x v="546"/>
    <x v="2"/>
    <x v="29"/>
    <n v="8478.57"/>
    <n v="1428"/>
  </r>
  <r>
    <x v="0"/>
    <x v="5"/>
    <x v="1"/>
    <x v="165"/>
    <x v="3"/>
    <x v="23"/>
    <n v="41.76"/>
    <n v="39.1"/>
  </r>
  <r>
    <x v="1"/>
    <x v="3"/>
    <x v="7"/>
    <x v="508"/>
    <x v="0"/>
    <x v="50"/>
    <n v="22226"/>
    <n v="1607.2"/>
  </r>
  <r>
    <x v="0"/>
    <x v="1"/>
    <x v="1"/>
    <x v="158"/>
    <x v="6"/>
    <x v="27"/>
    <n v="27.71"/>
    <n v="11"/>
  </r>
  <r>
    <x v="1"/>
    <x v="1"/>
    <x v="7"/>
    <x v="765"/>
    <x v="3"/>
    <x v="34"/>
    <n v="1979.63"/>
    <n v="356.9"/>
  </r>
  <r>
    <x v="0"/>
    <x v="5"/>
    <x v="1"/>
    <x v="302"/>
    <x v="2"/>
    <x v="26"/>
    <n v="181.94"/>
    <n v="305"/>
  </r>
  <r>
    <x v="1"/>
    <x v="1"/>
    <x v="7"/>
    <x v="940"/>
    <x v="3"/>
    <x v="7"/>
    <n v="4.5"/>
    <n v="9"/>
  </r>
  <r>
    <x v="0"/>
    <x v="1"/>
    <x v="1"/>
    <x v="411"/>
    <x v="1"/>
    <x v="6"/>
    <n v="5535.19"/>
    <n v="3832"/>
  </r>
  <r>
    <x v="1"/>
    <x v="1"/>
    <x v="7"/>
    <x v="944"/>
    <x v="3"/>
    <x v="32"/>
    <n v="819.98"/>
    <n v="249"/>
  </r>
  <r>
    <x v="1"/>
    <x v="3"/>
    <x v="7"/>
    <x v="546"/>
    <x v="3"/>
    <x v="36"/>
    <n v="2008.71"/>
    <n v="329.1"/>
  </r>
  <r>
    <x v="1"/>
    <x v="3"/>
    <x v="7"/>
    <x v="794"/>
    <x v="3"/>
    <x v="36"/>
    <n v="11257.88"/>
    <n v="1762.1"/>
  </r>
  <r>
    <x v="1"/>
    <x v="3"/>
    <x v="7"/>
    <x v="926"/>
    <x v="3"/>
    <x v="16"/>
    <n v="34"/>
    <n v="2"/>
  </r>
  <r>
    <x v="1"/>
    <x v="3"/>
    <x v="7"/>
    <x v="865"/>
    <x v="3"/>
    <x v="7"/>
    <n v="47.25"/>
    <n v="2.1"/>
  </r>
  <r>
    <x v="0"/>
    <x v="9"/>
    <x v="1"/>
    <x v="48"/>
    <x v="3"/>
    <x v="32"/>
    <n v="991.1"/>
    <n v="328.18"/>
  </r>
  <r>
    <x v="1"/>
    <x v="3"/>
    <x v="7"/>
    <x v="928"/>
    <x v="4"/>
    <x v="17"/>
    <n v="436"/>
    <n v="48"/>
  </r>
  <r>
    <x v="1"/>
    <x v="3"/>
    <x v="7"/>
    <x v="515"/>
    <x v="6"/>
    <x v="38"/>
    <n v="66.75"/>
    <n v="78.8"/>
  </r>
  <r>
    <x v="2"/>
    <x v="1"/>
    <x v="7"/>
    <x v="861"/>
    <x v="5"/>
    <x v="49"/>
    <n v="8071.93"/>
    <n v="407.45"/>
  </r>
  <r>
    <x v="0"/>
    <x v="7"/>
    <x v="1"/>
    <x v="42"/>
    <x v="5"/>
    <x v="31"/>
    <n v="5770.75"/>
    <n v="305.89999999999998"/>
  </r>
  <r>
    <x v="2"/>
    <x v="1"/>
    <x v="7"/>
    <x v="862"/>
    <x v="4"/>
    <x v="8"/>
    <n v="21408.959999999999"/>
    <n v="780.94"/>
  </r>
  <r>
    <x v="1"/>
    <x v="1"/>
    <x v="7"/>
    <x v="886"/>
    <x v="5"/>
    <x v="47"/>
    <n v="110"/>
    <n v="15"/>
  </r>
  <r>
    <x v="0"/>
    <x v="3"/>
    <x v="1"/>
    <x v="77"/>
    <x v="6"/>
    <x v="44"/>
    <n v="6174.78"/>
    <n v="4105.2"/>
  </r>
  <r>
    <x v="1"/>
    <x v="1"/>
    <x v="7"/>
    <x v="948"/>
    <x v="3"/>
    <x v="36"/>
    <n v="108.9"/>
    <n v="14.6"/>
  </r>
  <r>
    <x v="1"/>
    <x v="3"/>
    <x v="7"/>
    <x v="546"/>
    <x v="3"/>
    <x v="67"/>
    <n v="10.02"/>
    <n v="3"/>
  </r>
  <r>
    <x v="0"/>
    <x v="11"/>
    <x v="1"/>
    <x v="38"/>
    <x v="6"/>
    <x v="42"/>
    <n v="454.9"/>
    <n v="619.4"/>
  </r>
  <r>
    <x v="0"/>
    <x v="3"/>
    <x v="1"/>
    <x v="48"/>
    <x v="3"/>
    <x v="23"/>
    <n v="68.55"/>
    <n v="65.540000000000006"/>
  </r>
  <r>
    <x v="2"/>
    <x v="1"/>
    <x v="7"/>
    <x v="911"/>
    <x v="3"/>
    <x v="13"/>
    <n v="33.54"/>
    <n v="7.8"/>
  </r>
  <r>
    <x v="0"/>
    <x v="10"/>
    <x v="1"/>
    <x v="31"/>
    <x v="6"/>
    <x v="44"/>
    <n v="19613.18"/>
    <n v="3855.8"/>
  </r>
  <r>
    <x v="2"/>
    <x v="1"/>
    <x v="7"/>
    <x v="883"/>
    <x v="3"/>
    <x v="19"/>
    <n v="1638.5"/>
    <n v="228.9"/>
  </r>
  <r>
    <x v="2"/>
    <x v="1"/>
    <x v="7"/>
    <x v="920"/>
    <x v="3"/>
    <x v="79"/>
    <n v="95"/>
    <n v="95"/>
  </r>
  <r>
    <x v="0"/>
    <x v="7"/>
    <x v="1"/>
    <x v="77"/>
    <x v="5"/>
    <x v="31"/>
    <n v="694.55"/>
    <n v="84.2"/>
  </r>
  <r>
    <x v="2"/>
    <x v="1"/>
    <x v="7"/>
    <x v="920"/>
    <x v="3"/>
    <x v="25"/>
    <n v="132.5"/>
    <n v="265"/>
  </r>
  <r>
    <x v="1"/>
    <x v="1"/>
    <x v="7"/>
    <x v="548"/>
    <x v="3"/>
    <x v="36"/>
    <n v="52"/>
    <n v="18"/>
  </r>
  <r>
    <x v="0"/>
    <x v="8"/>
    <x v="1"/>
    <x v="260"/>
    <x v="6"/>
    <x v="44"/>
    <n v="12.61"/>
    <n v="3.9"/>
  </r>
  <r>
    <x v="2"/>
    <x v="1"/>
    <x v="7"/>
    <x v="1227"/>
    <x v="0"/>
    <x v="50"/>
    <n v="7804.1"/>
    <n v="248.4"/>
  </r>
  <r>
    <x v="1"/>
    <x v="3"/>
    <x v="7"/>
    <x v="919"/>
    <x v="0"/>
    <x v="82"/>
    <n v="5076.5"/>
    <n v="366.4"/>
  </r>
  <r>
    <x v="1"/>
    <x v="1"/>
    <x v="7"/>
    <x v="962"/>
    <x v="0"/>
    <x v="43"/>
    <n v="88"/>
    <n v="6"/>
  </r>
  <r>
    <x v="2"/>
    <x v="1"/>
    <x v="3"/>
    <x v="628"/>
    <x v="3"/>
    <x v="25"/>
    <n v="9694.31"/>
    <n v="3559.1"/>
  </r>
  <r>
    <x v="1"/>
    <x v="9"/>
    <x v="3"/>
    <x v="628"/>
    <x v="3"/>
    <x v="10"/>
    <n v="14227.43"/>
    <n v="5625.7"/>
  </r>
  <r>
    <x v="1"/>
    <x v="3"/>
    <x v="3"/>
    <x v="751"/>
    <x v="3"/>
    <x v="19"/>
    <n v="28442.799999999999"/>
    <n v="43109"/>
  </r>
  <r>
    <x v="1"/>
    <x v="6"/>
    <x v="3"/>
    <x v="634"/>
    <x v="2"/>
    <x v="26"/>
    <n v="3943.6"/>
    <n v="10856.42"/>
  </r>
  <r>
    <x v="1"/>
    <x v="10"/>
    <x v="3"/>
    <x v="634"/>
    <x v="3"/>
    <x v="36"/>
    <n v="9254.16"/>
    <n v="896.08"/>
  </r>
  <r>
    <x v="1"/>
    <x v="2"/>
    <x v="3"/>
    <x v="659"/>
    <x v="3"/>
    <x v="19"/>
    <n v="23511.33"/>
    <n v="3728.45"/>
  </r>
  <r>
    <x v="1"/>
    <x v="6"/>
    <x v="3"/>
    <x v="657"/>
    <x v="6"/>
    <x v="45"/>
    <n v="62.36"/>
    <n v="62.1"/>
  </r>
  <r>
    <x v="2"/>
    <x v="9"/>
    <x v="3"/>
    <x v="657"/>
    <x v="5"/>
    <x v="46"/>
    <n v="43.2"/>
    <n v="1.9"/>
  </r>
  <r>
    <x v="2"/>
    <x v="1"/>
    <x v="3"/>
    <x v="655"/>
    <x v="0"/>
    <x v="82"/>
    <n v="3813.19"/>
    <n v="145.05000000000001"/>
  </r>
  <r>
    <x v="2"/>
    <x v="11"/>
    <x v="3"/>
    <x v="655"/>
    <x v="3"/>
    <x v="16"/>
    <n v="3137.23"/>
    <n v="97.45"/>
  </r>
  <r>
    <x v="1"/>
    <x v="11"/>
    <x v="3"/>
    <x v="658"/>
    <x v="0"/>
    <x v="43"/>
    <n v="92.4"/>
    <n v="3.05"/>
  </r>
  <r>
    <x v="2"/>
    <x v="9"/>
    <x v="3"/>
    <x v="625"/>
    <x v="4"/>
    <x v="8"/>
    <n v="37571.300000000003"/>
    <n v="12643.9"/>
  </r>
  <r>
    <x v="2"/>
    <x v="1"/>
    <x v="3"/>
    <x v="625"/>
    <x v="6"/>
    <x v="38"/>
    <n v="8144.84"/>
    <n v="2805.65"/>
  </r>
  <r>
    <x v="1"/>
    <x v="10"/>
    <x v="3"/>
    <x v="635"/>
    <x v="3"/>
    <x v="23"/>
    <n v="1377.47"/>
    <n v="477.4"/>
  </r>
  <r>
    <x v="0"/>
    <x v="10"/>
    <x v="1"/>
    <x v="31"/>
    <x v="5"/>
    <x v="47"/>
    <n v="88.6"/>
    <n v="47"/>
  </r>
  <r>
    <x v="0"/>
    <x v="0"/>
    <x v="1"/>
    <x v="31"/>
    <x v="5"/>
    <x v="47"/>
    <n v="376.49"/>
    <n v="168.2"/>
  </r>
  <r>
    <x v="2"/>
    <x v="4"/>
    <x v="3"/>
    <x v="628"/>
    <x v="3"/>
    <x v="10"/>
    <n v="8609.7900000000009"/>
    <n v="3421.83"/>
  </r>
  <r>
    <x v="1"/>
    <x v="9"/>
    <x v="3"/>
    <x v="751"/>
    <x v="3"/>
    <x v="10"/>
    <n v="3879.16"/>
    <n v="4974.3999999999996"/>
  </r>
  <r>
    <x v="2"/>
    <x v="6"/>
    <x v="3"/>
    <x v="986"/>
    <x v="3"/>
    <x v="10"/>
    <n v="1862.2"/>
    <n v="151.86000000000001"/>
  </r>
  <r>
    <x v="2"/>
    <x v="7"/>
    <x v="3"/>
    <x v="986"/>
    <x v="3"/>
    <x v="10"/>
    <n v="1111.18"/>
    <n v="77.42"/>
  </r>
  <r>
    <x v="1"/>
    <x v="4"/>
    <x v="1"/>
    <x v="40"/>
    <x v="5"/>
    <x v="31"/>
    <n v="5568.2"/>
    <n v="514.1"/>
  </r>
  <r>
    <x v="1"/>
    <x v="5"/>
    <x v="3"/>
    <x v="659"/>
    <x v="1"/>
    <x v="6"/>
    <n v="3420"/>
    <n v="575"/>
  </r>
  <r>
    <x v="2"/>
    <x v="11"/>
    <x v="3"/>
    <x v="657"/>
    <x v="3"/>
    <x v="19"/>
    <n v="2818.5"/>
    <n v="274.5"/>
  </r>
  <r>
    <x v="2"/>
    <x v="7"/>
    <x v="3"/>
    <x v="981"/>
    <x v="3"/>
    <x v="36"/>
    <n v="95.62"/>
    <n v="7.1"/>
  </r>
  <r>
    <x v="2"/>
    <x v="1"/>
    <x v="3"/>
    <x v="983"/>
    <x v="10"/>
    <x v="54"/>
    <n v="48"/>
    <n v="6"/>
  </r>
  <r>
    <x v="1"/>
    <x v="2"/>
    <x v="3"/>
    <x v="983"/>
    <x v="3"/>
    <x v="16"/>
    <n v="121.72"/>
    <n v="7.3"/>
  </r>
  <r>
    <x v="1"/>
    <x v="4"/>
    <x v="3"/>
    <x v="655"/>
    <x v="0"/>
    <x v="50"/>
    <n v="96389.99"/>
    <n v="2587.15"/>
  </r>
  <r>
    <x v="0"/>
    <x v="5"/>
    <x v="1"/>
    <x v="27"/>
    <x v="5"/>
    <x v="24"/>
    <n v="20359.169999999998"/>
    <n v="6775.6"/>
  </r>
  <r>
    <x v="2"/>
    <x v="5"/>
    <x v="3"/>
    <x v="658"/>
    <x v="5"/>
    <x v="22"/>
    <n v="3715.39"/>
    <n v="217.8"/>
  </r>
  <r>
    <x v="2"/>
    <x v="6"/>
    <x v="3"/>
    <x v="987"/>
    <x v="3"/>
    <x v="19"/>
    <n v="2338.34"/>
    <n v="308.7"/>
  </r>
  <r>
    <x v="2"/>
    <x v="5"/>
    <x v="3"/>
    <x v="987"/>
    <x v="5"/>
    <x v="47"/>
    <n v="1364.76"/>
    <n v="137.4"/>
  </r>
  <r>
    <x v="2"/>
    <x v="0"/>
    <x v="3"/>
    <x v="625"/>
    <x v="3"/>
    <x v="39"/>
    <n v="18"/>
    <n v="18"/>
  </r>
  <r>
    <x v="0"/>
    <x v="10"/>
    <x v="1"/>
    <x v="23"/>
    <x v="5"/>
    <x v="48"/>
    <n v="10101.25"/>
    <n v="2041.56"/>
  </r>
  <r>
    <x v="2"/>
    <x v="7"/>
    <x v="3"/>
    <x v="757"/>
    <x v="3"/>
    <x v="13"/>
    <n v="54797.06"/>
    <n v="46314.6"/>
  </r>
  <r>
    <x v="2"/>
    <x v="9"/>
    <x v="3"/>
    <x v="827"/>
    <x v="3"/>
    <x v="67"/>
    <n v="371.82"/>
    <n v="22.45"/>
  </r>
  <r>
    <x v="0"/>
    <x v="7"/>
    <x v="1"/>
    <x v="11"/>
    <x v="3"/>
    <x v="32"/>
    <n v="1027.8800000000001"/>
    <n v="329.4"/>
  </r>
  <r>
    <x v="2"/>
    <x v="0"/>
    <x v="3"/>
    <x v="635"/>
    <x v="3"/>
    <x v="23"/>
    <n v="3305.13"/>
    <n v="1477.5"/>
  </r>
  <r>
    <x v="2"/>
    <x v="2"/>
    <x v="3"/>
    <x v="635"/>
    <x v="3"/>
    <x v="83"/>
    <n v="119.59"/>
    <n v="29.5"/>
  </r>
  <r>
    <x v="1"/>
    <x v="9"/>
    <x v="3"/>
    <x v="635"/>
    <x v="7"/>
    <x v="35"/>
    <n v="152.03"/>
    <n v="99"/>
  </r>
  <r>
    <x v="1"/>
    <x v="1"/>
    <x v="3"/>
    <x v="645"/>
    <x v="3"/>
    <x v="10"/>
    <n v="145655.51999999999"/>
    <n v="32130.22"/>
  </r>
  <r>
    <x v="0"/>
    <x v="10"/>
    <x v="1"/>
    <x v="31"/>
    <x v="6"/>
    <x v="42"/>
    <n v="2020.24"/>
    <n v="1241.3"/>
  </r>
  <r>
    <x v="2"/>
    <x v="8"/>
    <x v="3"/>
    <x v="625"/>
    <x v="3"/>
    <x v="84"/>
    <n v="1448.27"/>
    <n v="777.25"/>
  </r>
  <r>
    <x v="1"/>
    <x v="0"/>
    <x v="3"/>
    <x v="639"/>
    <x v="3"/>
    <x v="25"/>
    <n v="1585.01"/>
    <n v="463.6"/>
  </r>
  <r>
    <x v="2"/>
    <x v="11"/>
    <x v="3"/>
    <x v="639"/>
    <x v="0"/>
    <x v="50"/>
    <n v="17685.259999999998"/>
    <n v="1159.7"/>
  </r>
  <r>
    <x v="1"/>
    <x v="3"/>
    <x v="3"/>
    <x v="757"/>
    <x v="5"/>
    <x v="22"/>
    <n v="3274.14"/>
    <n v="2024.1"/>
  </r>
  <r>
    <x v="2"/>
    <x v="4"/>
    <x v="3"/>
    <x v="635"/>
    <x v="7"/>
    <x v="35"/>
    <n v="21.24"/>
    <n v="3.6"/>
  </r>
  <r>
    <x v="1"/>
    <x v="0"/>
    <x v="3"/>
    <x v="628"/>
    <x v="0"/>
    <x v="43"/>
    <n v="8471.48"/>
    <n v="369.8"/>
  </r>
  <r>
    <x v="0"/>
    <x v="7"/>
    <x v="1"/>
    <x v="31"/>
    <x v="6"/>
    <x v="15"/>
    <n v="343.57"/>
    <n v="161.9"/>
  </r>
  <r>
    <x v="1"/>
    <x v="7"/>
    <x v="3"/>
    <x v="628"/>
    <x v="3"/>
    <x v="7"/>
    <n v="650.61"/>
    <n v="40.92"/>
  </r>
  <r>
    <x v="1"/>
    <x v="0"/>
    <x v="3"/>
    <x v="628"/>
    <x v="6"/>
    <x v="38"/>
    <n v="5517.63"/>
    <n v="2487.5700000000002"/>
  </r>
  <r>
    <x v="1"/>
    <x v="4"/>
    <x v="3"/>
    <x v="634"/>
    <x v="3"/>
    <x v="16"/>
    <n v="299.17"/>
    <n v="23.84"/>
  </r>
  <r>
    <x v="2"/>
    <x v="10"/>
    <x v="3"/>
    <x v="634"/>
    <x v="3"/>
    <x v="16"/>
    <n v="4320.09"/>
    <n v="418.38"/>
  </r>
  <r>
    <x v="0"/>
    <x v="8"/>
    <x v="1"/>
    <x v="245"/>
    <x v="6"/>
    <x v="30"/>
    <n v="192.84"/>
    <n v="45.63"/>
  </r>
  <r>
    <x v="2"/>
    <x v="1"/>
    <x v="3"/>
    <x v="609"/>
    <x v="2"/>
    <x v="59"/>
    <n v="4747.49"/>
    <n v="3363.83"/>
  </r>
  <r>
    <x v="1"/>
    <x v="1"/>
    <x v="3"/>
    <x v="656"/>
    <x v="4"/>
    <x v="41"/>
    <n v="1016.47"/>
    <n v="139.25"/>
  </r>
  <r>
    <x v="1"/>
    <x v="1"/>
    <x v="3"/>
    <x v="653"/>
    <x v="3"/>
    <x v="19"/>
    <n v="33069.64"/>
    <n v="11172.95"/>
  </r>
  <r>
    <x v="2"/>
    <x v="4"/>
    <x v="3"/>
    <x v="653"/>
    <x v="3"/>
    <x v="23"/>
    <n v="8454.35"/>
    <n v="2802.25"/>
  </r>
  <r>
    <x v="0"/>
    <x v="10"/>
    <x v="1"/>
    <x v="179"/>
    <x v="3"/>
    <x v="23"/>
    <n v="8021.94"/>
    <n v="4655.5"/>
  </r>
  <r>
    <x v="2"/>
    <x v="1"/>
    <x v="3"/>
    <x v="625"/>
    <x v="3"/>
    <x v="32"/>
    <n v="25421.58"/>
    <n v="3035.3"/>
  </r>
  <r>
    <x v="1"/>
    <x v="5"/>
    <x v="3"/>
    <x v="639"/>
    <x v="0"/>
    <x v="1"/>
    <n v="41.45"/>
    <n v="11.35"/>
  </r>
  <r>
    <x v="2"/>
    <x v="4"/>
    <x v="3"/>
    <x v="757"/>
    <x v="4"/>
    <x v="8"/>
    <n v="74661.14"/>
    <n v="23305.1"/>
  </r>
  <r>
    <x v="2"/>
    <x v="6"/>
    <x v="3"/>
    <x v="985"/>
    <x v="2"/>
    <x v="26"/>
    <n v="224.52"/>
    <n v="221.13"/>
  </r>
  <r>
    <x v="1"/>
    <x v="9"/>
    <x v="3"/>
    <x v="634"/>
    <x v="0"/>
    <x v="50"/>
    <n v="27.07"/>
    <n v="1.44"/>
  </r>
  <r>
    <x v="2"/>
    <x v="3"/>
    <x v="3"/>
    <x v="609"/>
    <x v="3"/>
    <x v="36"/>
    <n v="1831.72"/>
    <n v="229.59"/>
  </r>
  <r>
    <x v="2"/>
    <x v="6"/>
    <x v="3"/>
    <x v="753"/>
    <x v="4"/>
    <x v="41"/>
    <n v="9474.5300000000007"/>
    <n v="1702"/>
  </r>
  <r>
    <x v="2"/>
    <x v="9"/>
    <x v="3"/>
    <x v="639"/>
    <x v="6"/>
    <x v="38"/>
    <n v="28.65"/>
    <n v="8.1999999999999993"/>
  </r>
  <r>
    <x v="0"/>
    <x v="9"/>
    <x v="1"/>
    <x v="143"/>
    <x v="5"/>
    <x v="48"/>
    <n v="699.26"/>
    <n v="224.72"/>
  </r>
  <r>
    <x v="2"/>
    <x v="5"/>
    <x v="3"/>
    <x v="634"/>
    <x v="4"/>
    <x v="41"/>
    <n v="21698.38"/>
    <n v="4181.91"/>
  </r>
  <r>
    <x v="2"/>
    <x v="10"/>
    <x v="3"/>
    <x v="625"/>
    <x v="5"/>
    <x v="33"/>
    <n v="38.9"/>
    <n v="6.7"/>
  </r>
  <r>
    <x v="2"/>
    <x v="1"/>
    <x v="3"/>
    <x v="625"/>
    <x v="4"/>
    <x v="41"/>
    <n v="14579.18"/>
    <n v="5595.7"/>
  </r>
  <r>
    <x v="2"/>
    <x v="6"/>
    <x v="3"/>
    <x v="627"/>
    <x v="3"/>
    <x v="23"/>
    <n v="689.58"/>
    <n v="234.45"/>
  </r>
  <r>
    <x v="2"/>
    <x v="0"/>
    <x v="3"/>
    <x v="632"/>
    <x v="2"/>
    <x v="5"/>
    <n v="13.5"/>
    <n v="4.5"/>
  </r>
  <r>
    <x v="1"/>
    <x v="1"/>
    <x v="3"/>
    <x v="645"/>
    <x v="3"/>
    <x v="34"/>
    <n v="234.08"/>
    <n v="190.7"/>
  </r>
  <r>
    <x v="1"/>
    <x v="7"/>
    <x v="3"/>
    <x v="757"/>
    <x v="2"/>
    <x v="59"/>
    <n v="823767.51"/>
    <n v="1425946"/>
  </r>
  <r>
    <x v="1"/>
    <x v="6"/>
    <x v="3"/>
    <x v="650"/>
    <x v="3"/>
    <x v="23"/>
    <n v="25965.95"/>
    <n v="7062.55"/>
  </r>
  <r>
    <x v="2"/>
    <x v="2"/>
    <x v="3"/>
    <x v="634"/>
    <x v="3"/>
    <x v="67"/>
    <n v="52331.49"/>
    <n v="6865.12"/>
  </r>
  <r>
    <x v="2"/>
    <x v="11"/>
    <x v="3"/>
    <x v="609"/>
    <x v="6"/>
    <x v="44"/>
    <n v="2761.75"/>
    <n v="336.5"/>
  </r>
  <r>
    <x v="1"/>
    <x v="8"/>
    <x v="3"/>
    <x v="656"/>
    <x v="0"/>
    <x v="9"/>
    <n v="65.95"/>
    <n v="2.2000000000000002"/>
  </r>
  <r>
    <x v="1"/>
    <x v="7"/>
    <x v="3"/>
    <x v="625"/>
    <x v="2"/>
    <x v="70"/>
    <n v="4320.96"/>
    <n v="4097.6400000000003"/>
  </r>
  <r>
    <x v="0"/>
    <x v="7"/>
    <x v="1"/>
    <x v="127"/>
    <x v="6"/>
    <x v="38"/>
    <n v="177.47"/>
    <n v="177.6"/>
  </r>
  <r>
    <x v="1"/>
    <x v="4"/>
    <x v="1"/>
    <x v="150"/>
    <x v="5"/>
    <x v="46"/>
    <n v="2206.15"/>
    <n v="102.6"/>
  </r>
  <r>
    <x v="2"/>
    <x v="2"/>
    <x v="3"/>
    <x v="626"/>
    <x v="3"/>
    <x v="13"/>
    <n v="734.59"/>
    <n v="737.05"/>
  </r>
  <r>
    <x v="2"/>
    <x v="2"/>
    <x v="3"/>
    <x v="627"/>
    <x v="3"/>
    <x v="10"/>
    <n v="2014.16"/>
    <n v="788.46"/>
  </r>
  <r>
    <x v="1"/>
    <x v="1"/>
    <x v="3"/>
    <x v="827"/>
    <x v="6"/>
    <x v="14"/>
    <n v="8190.35"/>
    <n v="1785.5"/>
  </r>
  <r>
    <x v="2"/>
    <x v="5"/>
    <x v="3"/>
    <x v="650"/>
    <x v="0"/>
    <x v="80"/>
    <n v="24372.66"/>
    <n v="3161.8"/>
  </r>
  <r>
    <x v="0"/>
    <x v="2"/>
    <x v="1"/>
    <x v="57"/>
    <x v="6"/>
    <x v="30"/>
    <n v="32427.05"/>
    <n v="7559.96"/>
  </r>
  <r>
    <x v="1"/>
    <x v="4"/>
    <x v="1"/>
    <x v="165"/>
    <x v="5"/>
    <x v="31"/>
    <n v="36.6"/>
    <n v="6.7"/>
  </r>
  <r>
    <x v="2"/>
    <x v="4"/>
    <x v="3"/>
    <x v="650"/>
    <x v="0"/>
    <x v="1"/>
    <n v="3005.99"/>
    <n v="406.35"/>
  </r>
  <r>
    <x v="1"/>
    <x v="5"/>
    <x v="3"/>
    <x v="628"/>
    <x v="4"/>
    <x v="17"/>
    <n v="4555.84"/>
    <n v="364.68"/>
  </r>
  <r>
    <x v="2"/>
    <x v="2"/>
    <x v="3"/>
    <x v="628"/>
    <x v="1"/>
    <x v="6"/>
    <n v="6073.54"/>
    <n v="346.48"/>
  </r>
  <r>
    <x v="2"/>
    <x v="10"/>
    <x v="3"/>
    <x v="632"/>
    <x v="6"/>
    <x v="44"/>
    <n v="8.4"/>
    <n v="0.7"/>
  </r>
  <r>
    <x v="1"/>
    <x v="11"/>
    <x v="3"/>
    <x v="645"/>
    <x v="2"/>
    <x v="26"/>
    <n v="14406.54"/>
    <n v="18087.400000000001"/>
  </r>
  <r>
    <x v="1"/>
    <x v="6"/>
    <x v="3"/>
    <x v="989"/>
    <x v="4"/>
    <x v="8"/>
    <n v="1651.87"/>
    <n v="371.2"/>
  </r>
  <r>
    <x v="1"/>
    <x v="8"/>
    <x v="3"/>
    <x v="658"/>
    <x v="2"/>
    <x v="26"/>
    <n v="4.47"/>
    <n v="6"/>
  </r>
  <r>
    <x v="2"/>
    <x v="8"/>
    <x v="3"/>
    <x v="639"/>
    <x v="2"/>
    <x v="62"/>
    <n v="73436.87"/>
    <n v="18812.79"/>
  </r>
  <r>
    <x v="1"/>
    <x v="10"/>
    <x v="3"/>
    <x v="757"/>
    <x v="3"/>
    <x v="67"/>
    <n v="2465.7199999999998"/>
    <n v="172.6"/>
  </r>
  <r>
    <x v="2"/>
    <x v="8"/>
    <x v="3"/>
    <x v="827"/>
    <x v="0"/>
    <x v="1"/>
    <n v="555.71"/>
    <n v="125.7"/>
  </r>
  <r>
    <x v="1"/>
    <x v="11"/>
    <x v="3"/>
    <x v="628"/>
    <x v="5"/>
    <x v="49"/>
    <n v="729.77"/>
    <n v="34.35"/>
  </r>
  <r>
    <x v="2"/>
    <x v="5"/>
    <x v="3"/>
    <x v="632"/>
    <x v="3"/>
    <x v="13"/>
    <n v="50"/>
    <n v="5"/>
  </r>
  <r>
    <x v="0"/>
    <x v="5"/>
    <x v="1"/>
    <x v="159"/>
    <x v="5"/>
    <x v="49"/>
    <n v="771.61"/>
    <n v="83.93"/>
  </r>
  <r>
    <x v="1"/>
    <x v="2"/>
    <x v="3"/>
    <x v="653"/>
    <x v="3"/>
    <x v="23"/>
    <n v="6699.32"/>
    <n v="1659.7"/>
  </r>
  <r>
    <x v="2"/>
    <x v="7"/>
    <x v="3"/>
    <x v="498"/>
    <x v="3"/>
    <x v="36"/>
    <n v="4349.3500000000004"/>
    <n v="612.35"/>
  </r>
  <r>
    <x v="1"/>
    <x v="0"/>
    <x v="3"/>
    <x v="655"/>
    <x v="5"/>
    <x v="47"/>
    <n v="596.09"/>
    <n v="63.15"/>
  </r>
  <r>
    <x v="1"/>
    <x v="10"/>
    <x v="3"/>
    <x v="655"/>
    <x v="3"/>
    <x v="23"/>
    <n v="542.89"/>
    <n v="151.94999999999999"/>
  </r>
  <r>
    <x v="1"/>
    <x v="9"/>
    <x v="3"/>
    <x v="498"/>
    <x v="0"/>
    <x v="43"/>
    <n v="4939.3"/>
    <n v="201.7"/>
  </r>
  <r>
    <x v="2"/>
    <x v="9"/>
    <x v="3"/>
    <x v="990"/>
    <x v="3"/>
    <x v="10"/>
    <n v="2016.01"/>
    <n v="223.29"/>
  </r>
  <r>
    <x v="2"/>
    <x v="8"/>
    <x v="3"/>
    <x v="660"/>
    <x v="6"/>
    <x v="14"/>
    <n v="154.5"/>
    <n v="51.5"/>
  </r>
  <r>
    <x v="1"/>
    <x v="3"/>
    <x v="3"/>
    <x v="660"/>
    <x v="6"/>
    <x v="14"/>
    <n v="347.4"/>
    <n v="115.8"/>
  </r>
  <r>
    <x v="1"/>
    <x v="1"/>
    <x v="3"/>
    <x v="625"/>
    <x v="3"/>
    <x v="7"/>
    <n v="875.9"/>
    <n v="66.400000000000006"/>
  </r>
  <r>
    <x v="2"/>
    <x v="2"/>
    <x v="3"/>
    <x v="626"/>
    <x v="0"/>
    <x v="9"/>
    <n v="4202.45"/>
    <n v="61.95"/>
  </r>
  <r>
    <x v="0"/>
    <x v="8"/>
    <x v="1"/>
    <x v="43"/>
    <x v="5"/>
    <x v="31"/>
    <n v="5068.3999999999996"/>
    <n v="496.9"/>
  </r>
  <r>
    <x v="0"/>
    <x v="9"/>
    <x v="1"/>
    <x v="170"/>
    <x v="6"/>
    <x v="45"/>
    <n v="17"/>
    <n v="10"/>
  </r>
  <r>
    <x v="2"/>
    <x v="7"/>
    <x v="3"/>
    <x v="639"/>
    <x v="5"/>
    <x v="47"/>
    <n v="83.26"/>
    <n v="27.1"/>
  </r>
  <r>
    <x v="2"/>
    <x v="0"/>
    <x v="3"/>
    <x v="827"/>
    <x v="2"/>
    <x v="11"/>
    <n v="2057.2800000000002"/>
    <n v="241.05"/>
  </r>
  <r>
    <x v="0"/>
    <x v="3"/>
    <x v="1"/>
    <x v="255"/>
    <x v="6"/>
    <x v="30"/>
    <n v="1717.32"/>
    <n v="636.48"/>
  </r>
  <r>
    <x v="2"/>
    <x v="3"/>
    <x v="3"/>
    <x v="827"/>
    <x v="4"/>
    <x v="17"/>
    <n v="3031.09"/>
    <n v="218.65"/>
  </r>
  <r>
    <x v="2"/>
    <x v="7"/>
    <x v="3"/>
    <x v="632"/>
    <x v="4"/>
    <x v="8"/>
    <n v="645.4"/>
    <n v="37.9"/>
  </r>
  <r>
    <x v="1"/>
    <x v="6"/>
    <x v="3"/>
    <x v="645"/>
    <x v="4"/>
    <x v="8"/>
    <n v="94911.73"/>
    <n v="5491.7"/>
  </r>
  <r>
    <x v="1"/>
    <x v="5"/>
    <x v="3"/>
    <x v="498"/>
    <x v="7"/>
    <x v="77"/>
    <n v="541660.44999999995"/>
    <n v="80606.5"/>
  </r>
  <r>
    <x v="1"/>
    <x v="3"/>
    <x v="3"/>
    <x v="498"/>
    <x v="3"/>
    <x v="32"/>
    <n v="166.04"/>
    <n v="23.4"/>
  </r>
  <r>
    <x v="1"/>
    <x v="3"/>
    <x v="3"/>
    <x v="498"/>
    <x v="7"/>
    <x v="35"/>
    <n v="33.6"/>
    <n v="8.4"/>
  </r>
  <r>
    <x v="1"/>
    <x v="1"/>
    <x v="3"/>
    <x v="990"/>
    <x v="1"/>
    <x v="6"/>
    <n v="1035"/>
    <n v="128"/>
  </r>
  <r>
    <x v="2"/>
    <x v="6"/>
    <x v="3"/>
    <x v="660"/>
    <x v="0"/>
    <x v="50"/>
    <n v="15033.71"/>
    <n v="734.1"/>
  </r>
  <r>
    <x v="1"/>
    <x v="11"/>
    <x v="3"/>
    <x v="660"/>
    <x v="3"/>
    <x v="16"/>
    <n v="3824.33"/>
    <n v="192"/>
  </r>
  <r>
    <x v="1"/>
    <x v="10"/>
    <x v="3"/>
    <x v="987"/>
    <x v="3"/>
    <x v="7"/>
    <n v="60.13"/>
    <n v="18.5"/>
  </r>
  <r>
    <x v="0"/>
    <x v="8"/>
    <x v="1"/>
    <x v="57"/>
    <x v="5"/>
    <x v="24"/>
    <n v="11830.05"/>
    <n v="5474.7"/>
  </r>
  <r>
    <x v="0"/>
    <x v="1"/>
    <x v="1"/>
    <x v="79"/>
    <x v="5"/>
    <x v="18"/>
    <n v="4.18"/>
    <n v="2.2999999999999998"/>
  </r>
  <r>
    <x v="2"/>
    <x v="7"/>
    <x v="3"/>
    <x v="987"/>
    <x v="5"/>
    <x v="31"/>
    <n v="1460.73"/>
    <n v="76.599999999999994"/>
  </r>
  <r>
    <x v="2"/>
    <x v="8"/>
    <x v="3"/>
    <x v="635"/>
    <x v="6"/>
    <x v="55"/>
    <n v="4647.83"/>
    <n v="3559.4"/>
  </r>
  <r>
    <x v="2"/>
    <x v="1"/>
    <x v="3"/>
    <x v="635"/>
    <x v="6"/>
    <x v="37"/>
    <n v="1549.07"/>
    <n v="1779"/>
  </r>
  <r>
    <x v="2"/>
    <x v="7"/>
    <x v="3"/>
    <x v="628"/>
    <x v="3"/>
    <x v="67"/>
    <n v="6261.69"/>
    <n v="2902.3"/>
  </r>
  <r>
    <x v="0"/>
    <x v="10"/>
    <x v="1"/>
    <x v="132"/>
    <x v="3"/>
    <x v="32"/>
    <n v="26.61"/>
    <n v="8.5399999999999991"/>
  </r>
  <r>
    <x v="2"/>
    <x v="5"/>
    <x v="3"/>
    <x v="634"/>
    <x v="2"/>
    <x v="5"/>
    <n v="242.75"/>
    <n v="392.42"/>
  </r>
  <r>
    <x v="1"/>
    <x v="7"/>
    <x v="3"/>
    <x v="660"/>
    <x v="3"/>
    <x v="19"/>
    <n v="2463.0700000000002"/>
    <n v="176.6"/>
  </r>
  <r>
    <x v="2"/>
    <x v="9"/>
    <x v="3"/>
    <x v="660"/>
    <x v="5"/>
    <x v="31"/>
    <n v="9.24"/>
    <n v="0.4"/>
  </r>
  <r>
    <x v="2"/>
    <x v="11"/>
    <x v="3"/>
    <x v="757"/>
    <x v="4"/>
    <x v="17"/>
    <n v="3123.49"/>
    <n v="620.4"/>
  </r>
  <r>
    <x v="0"/>
    <x v="3"/>
    <x v="1"/>
    <x v="166"/>
    <x v="6"/>
    <x v="45"/>
    <n v="466.45"/>
    <n v="357.3"/>
  </r>
  <r>
    <x v="1"/>
    <x v="5"/>
    <x v="3"/>
    <x v="626"/>
    <x v="3"/>
    <x v="36"/>
    <n v="10679.13"/>
    <n v="649.95000000000005"/>
  </r>
  <r>
    <x v="1"/>
    <x v="4"/>
    <x v="3"/>
    <x v="757"/>
    <x v="6"/>
    <x v="55"/>
    <n v="36016.44"/>
    <n v="51062.400000000001"/>
  </r>
  <r>
    <x v="0"/>
    <x v="3"/>
    <x v="1"/>
    <x v="165"/>
    <x v="3"/>
    <x v="32"/>
    <n v="14.45"/>
    <n v="5.7"/>
  </r>
  <r>
    <x v="2"/>
    <x v="5"/>
    <x v="3"/>
    <x v="626"/>
    <x v="6"/>
    <x v="44"/>
    <n v="7555.07"/>
    <n v="931.05"/>
  </r>
  <r>
    <x v="2"/>
    <x v="1"/>
    <x v="3"/>
    <x v="639"/>
    <x v="3"/>
    <x v="23"/>
    <n v="126.91"/>
    <n v="101.65"/>
  </r>
  <r>
    <x v="0"/>
    <x v="6"/>
    <x v="1"/>
    <x v="159"/>
    <x v="6"/>
    <x v="45"/>
    <n v="42838.96"/>
    <n v="16670.22"/>
  </r>
  <r>
    <x v="1"/>
    <x v="9"/>
    <x v="3"/>
    <x v="639"/>
    <x v="3"/>
    <x v="7"/>
    <n v="6590.45"/>
    <n v="1991.85"/>
  </r>
  <r>
    <x v="1"/>
    <x v="2"/>
    <x v="3"/>
    <x v="757"/>
    <x v="6"/>
    <x v="55"/>
    <n v="19911.689999999999"/>
    <n v="35558.1"/>
  </r>
  <r>
    <x v="0"/>
    <x v="1"/>
    <x v="1"/>
    <x v="165"/>
    <x v="3"/>
    <x v="32"/>
    <n v="6.93"/>
    <n v="2.8"/>
  </r>
  <r>
    <x v="2"/>
    <x v="6"/>
    <x v="3"/>
    <x v="827"/>
    <x v="3"/>
    <x v="13"/>
    <n v="914.24"/>
    <n v="234.2"/>
  </r>
  <r>
    <x v="1"/>
    <x v="3"/>
    <x v="3"/>
    <x v="635"/>
    <x v="7"/>
    <x v="65"/>
    <n v="37289.160000000003"/>
    <n v="3227"/>
  </r>
  <r>
    <x v="0"/>
    <x v="3"/>
    <x v="1"/>
    <x v="119"/>
    <x v="5"/>
    <x v="24"/>
    <n v="5971.34"/>
    <n v="4042.4"/>
  </r>
  <r>
    <x v="1"/>
    <x v="5"/>
    <x v="3"/>
    <x v="630"/>
    <x v="6"/>
    <x v="44"/>
    <n v="1.75"/>
    <n v="0.5"/>
  </r>
  <r>
    <x v="1"/>
    <x v="0"/>
    <x v="3"/>
    <x v="628"/>
    <x v="0"/>
    <x v="9"/>
    <n v="81.430000000000007"/>
    <n v="4.5"/>
  </r>
  <r>
    <x v="0"/>
    <x v="8"/>
    <x v="1"/>
    <x v="45"/>
    <x v="5"/>
    <x v="24"/>
    <n v="638.51"/>
    <n v="192.9"/>
  </r>
  <r>
    <x v="2"/>
    <x v="2"/>
    <x v="3"/>
    <x v="987"/>
    <x v="3"/>
    <x v="67"/>
    <n v="12.55"/>
    <n v="1.1000000000000001"/>
  </r>
  <r>
    <x v="2"/>
    <x v="11"/>
    <x v="3"/>
    <x v="653"/>
    <x v="3"/>
    <x v="34"/>
    <n v="134.41999999999999"/>
    <n v="10.65"/>
  </r>
  <r>
    <x v="0"/>
    <x v="6"/>
    <x v="1"/>
    <x v="119"/>
    <x v="5"/>
    <x v="49"/>
    <n v="960.16"/>
    <n v="146"/>
  </r>
  <r>
    <x v="1"/>
    <x v="10"/>
    <x v="3"/>
    <x v="653"/>
    <x v="7"/>
    <x v="35"/>
    <n v="73.42"/>
    <n v="22.4"/>
  </r>
  <r>
    <x v="2"/>
    <x v="11"/>
    <x v="3"/>
    <x v="653"/>
    <x v="6"/>
    <x v="14"/>
    <n v="1698.39"/>
    <n v="788.35"/>
  </r>
  <r>
    <x v="0"/>
    <x v="6"/>
    <x v="1"/>
    <x v="149"/>
    <x v="6"/>
    <x v="27"/>
    <n v="316.14"/>
    <n v="55.1"/>
  </r>
  <r>
    <x v="2"/>
    <x v="8"/>
    <x v="3"/>
    <x v="653"/>
    <x v="4"/>
    <x v="41"/>
    <n v="28254.17"/>
    <n v="2770.65"/>
  </r>
  <r>
    <x v="1"/>
    <x v="1"/>
    <x v="14"/>
    <x v="992"/>
    <x v="5"/>
    <x v="31"/>
    <n v="8732.67"/>
    <n v="521"/>
  </r>
  <r>
    <x v="0"/>
    <x v="0"/>
    <x v="1"/>
    <x v="297"/>
    <x v="6"/>
    <x v="30"/>
    <n v="434.44"/>
    <n v="117.5"/>
  </r>
  <r>
    <x v="1"/>
    <x v="8"/>
    <x v="3"/>
    <x v="735"/>
    <x v="2"/>
    <x v="70"/>
    <n v="2755.69"/>
    <n v="1945.43"/>
  </r>
  <r>
    <x v="0"/>
    <x v="6"/>
    <x v="14"/>
    <x v="996"/>
    <x v="0"/>
    <x v="1"/>
    <n v="12418.94"/>
    <n v="3013"/>
  </r>
  <r>
    <x v="0"/>
    <x v="9"/>
    <x v="1"/>
    <x v="126"/>
    <x v="6"/>
    <x v="30"/>
    <n v="203.96"/>
    <n v="92"/>
  </r>
  <r>
    <x v="2"/>
    <x v="0"/>
    <x v="3"/>
    <x v="503"/>
    <x v="7"/>
    <x v="35"/>
    <n v="146745.29"/>
    <n v="118330"/>
  </r>
  <r>
    <x v="0"/>
    <x v="2"/>
    <x v="14"/>
    <x v="1000"/>
    <x v="5"/>
    <x v="31"/>
    <n v="1946.16"/>
    <n v="182"/>
  </r>
  <r>
    <x v="0"/>
    <x v="1"/>
    <x v="14"/>
    <x v="993"/>
    <x v="6"/>
    <x v="42"/>
    <n v="31924.06"/>
    <n v="19789"/>
  </r>
  <r>
    <x v="1"/>
    <x v="6"/>
    <x v="3"/>
    <x v="735"/>
    <x v="3"/>
    <x v="36"/>
    <n v="27843.040000000001"/>
    <n v="3810.7"/>
  </r>
  <r>
    <x v="1"/>
    <x v="6"/>
    <x v="3"/>
    <x v="756"/>
    <x v="3"/>
    <x v="13"/>
    <n v="197841.03"/>
    <n v="15961"/>
  </r>
  <r>
    <x v="1"/>
    <x v="4"/>
    <x v="1"/>
    <x v="104"/>
    <x v="5"/>
    <x v="24"/>
    <n v="78.680000000000007"/>
    <n v="24.1"/>
  </r>
  <r>
    <x v="2"/>
    <x v="10"/>
    <x v="3"/>
    <x v="565"/>
    <x v="3"/>
    <x v="13"/>
    <n v="389866.93"/>
    <n v="255800"/>
  </r>
  <r>
    <x v="2"/>
    <x v="4"/>
    <x v="3"/>
    <x v="756"/>
    <x v="3"/>
    <x v="10"/>
    <n v="4802.3999999999996"/>
    <n v="1740"/>
  </r>
  <r>
    <x v="1"/>
    <x v="2"/>
    <x v="3"/>
    <x v="503"/>
    <x v="3"/>
    <x v="16"/>
    <n v="798.21"/>
    <n v="292"/>
  </r>
  <r>
    <x v="1"/>
    <x v="1"/>
    <x v="3"/>
    <x v="503"/>
    <x v="3"/>
    <x v="13"/>
    <n v="569040.65"/>
    <n v="526820"/>
  </r>
  <r>
    <x v="0"/>
    <x v="0"/>
    <x v="1"/>
    <x v="79"/>
    <x v="5"/>
    <x v="49"/>
    <n v="168.83"/>
    <n v="14.3"/>
  </r>
  <r>
    <x v="2"/>
    <x v="10"/>
    <x v="3"/>
    <x v="563"/>
    <x v="3"/>
    <x v="32"/>
    <n v="61718.47"/>
    <n v="9878.9"/>
  </r>
  <r>
    <x v="2"/>
    <x v="5"/>
    <x v="3"/>
    <x v="565"/>
    <x v="7"/>
    <x v="35"/>
    <n v="53481.9"/>
    <n v="24289"/>
  </r>
  <r>
    <x v="2"/>
    <x v="9"/>
    <x v="3"/>
    <x v="729"/>
    <x v="3"/>
    <x v="13"/>
    <n v="1095450.04"/>
    <n v="508822"/>
  </r>
  <r>
    <x v="0"/>
    <x v="5"/>
    <x v="1"/>
    <x v="166"/>
    <x v="5"/>
    <x v="31"/>
    <n v="65.63"/>
    <n v="8.1"/>
  </r>
  <r>
    <x v="2"/>
    <x v="0"/>
    <x v="3"/>
    <x v="735"/>
    <x v="3"/>
    <x v="19"/>
    <n v="12205.67"/>
    <n v="1532.05"/>
  </r>
  <r>
    <x v="0"/>
    <x v="2"/>
    <x v="14"/>
    <x v="994"/>
    <x v="0"/>
    <x v="1"/>
    <n v="2103.11"/>
    <n v="501"/>
  </r>
  <r>
    <x v="0"/>
    <x v="0"/>
    <x v="14"/>
    <x v="1000"/>
    <x v="6"/>
    <x v="30"/>
    <n v="589.99"/>
    <n v="133"/>
  </r>
  <r>
    <x v="0"/>
    <x v="7"/>
    <x v="14"/>
    <x v="992"/>
    <x v="3"/>
    <x v="32"/>
    <n v="1428.51"/>
    <n v="620"/>
  </r>
  <r>
    <x v="0"/>
    <x v="10"/>
    <x v="1"/>
    <x v="79"/>
    <x v="6"/>
    <x v="15"/>
    <n v="12.22"/>
    <n v="3.6"/>
  </r>
  <r>
    <x v="0"/>
    <x v="5"/>
    <x v="14"/>
    <x v="992"/>
    <x v="5"/>
    <x v="53"/>
    <n v="429.77"/>
    <n v="69"/>
  </r>
  <r>
    <x v="0"/>
    <x v="1"/>
    <x v="14"/>
    <x v="993"/>
    <x v="10"/>
    <x v="54"/>
    <n v="2097.98"/>
    <n v="224"/>
  </r>
  <r>
    <x v="1"/>
    <x v="2"/>
    <x v="14"/>
    <x v="996"/>
    <x v="6"/>
    <x v="37"/>
    <n v="33.51"/>
    <n v="86"/>
  </r>
  <r>
    <x v="0"/>
    <x v="3"/>
    <x v="1"/>
    <x v="149"/>
    <x v="3"/>
    <x v="23"/>
    <n v="455.28"/>
    <n v="317.89999999999998"/>
  </r>
  <r>
    <x v="1"/>
    <x v="6"/>
    <x v="3"/>
    <x v="735"/>
    <x v="4"/>
    <x v="8"/>
    <n v="28270.85"/>
    <n v="2635.16"/>
  </r>
  <r>
    <x v="0"/>
    <x v="3"/>
    <x v="14"/>
    <x v="994"/>
    <x v="6"/>
    <x v="45"/>
    <n v="11.98"/>
    <n v="10"/>
  </r>
  <r>
    <x v="2"/>
    <x v="5"/>
    <x v="14"/>
    <x v="996"/>
    <x v="5"/>
    <x v="49"/>
    <n v="135543.09"/>
    <n v="13132"/>
  </r>
  <r>
    <x v="0"/>
    <x v="7"/>
    <x v="1"/>
    <x v="180"/>
    <x v="6"/>
    <x v="15"/>
    <n v="60.78"/>
    <n v="38.1"/>
  </r>
  <r>
    <x v="2"/>
    <x v="9"/>
    <x v="3"/>
    <x v="608"/>
    <x v="3"/>
    <x v="23"/>
    <n v="6825.66"/>
    <n v="1831.7"/>
  </r>
  <r>
    <x v="0"/>
    <x v="4"/>
    <x v="1"/>
    <x v="180"/>
    <x v="5"/>
    <x v="24"/>
    <n v="2732.57"/>
    <n v="1788.2"/>
  </r>
  <r>
    <x v="1"/>
    <x v="5"/>
    <x v="14"/>
    <x v="992"/>
    <x v="3"/>
    <x v="32"/>
    <n v="615.07000000000005"/>
    <n v="241"/>
  </r>
  <r>
    <x v="2"/>
    <x v="2"/>
    <x v="14"/>
    <x v="992"/>
    <x v="6"/>
    <x v="15"/>
    <n v="0.48"/>
    <n v="3"/>
  </r>
  <r>
    <x v="0"/>
    <x v="0"/>
    <x v="14"/>
    <x v="993"/>
    <x v="6"/>
    <x v="45"/>
    <n v="1.2"/>
    <n v="2"/>
  </r>
  <r>
    <x v="0"/>
    <x v="5"/>
    <x v="14"/>
    <x v="993"/>
    <x v="6"/>
    <x v="55"/>
    <n v="283.47000000000003"/>
    <n v="226"/>
  </r>
  <r>
    <x v="1"/>
    <x v="9"/>
    <x v="14"/>
    <x v="996"/>
    <x v="6"/>
    <x v="42"/>
    <n v="2856.95"/>
    <n v="1387"/>
  </r>
  <r>
    <x v="0"/>
    <x v="6"/>
    <x v="1"/>
    <x v="3"/>
    <x v="5"/>
    <x v="48"/>
    <n v="240144.99"/>
    <n v="46714.2"/>
  </r>
  <r>
    <x v="1"/>
    <x v="4"/>
    <x v="3"/>
    <x v="759"/>
    <x v="3"/>
    <x v="67"/>
    <n v="4542.7299999999996"/>
    <n v="2012.95"/>
  </r>
  <r>
    <x v="1"/>
    <x v="4"/>
    <x v="14"/>
    <x v="994"/>
    <x v="5"/>
    <x v="47"/>
    <n v="163.98"/>
    <n v="92"/>
  </r>
  <r>
    <x v="0"/>
    <x v="4"/>
    <x v="1"/>
    <x v="56"/>
    <x v="5"/>
    <x v="47"/>
    <n v="960.45"/>
    <n v="717.89"/>
  </r>
  <r>
    <x v="0"/>
    <x v="11"/>
    <x v="14"/>
    <x v="995"/>
    <x v="5"/>
    <x v="18"/>
    <n v="4709.8999999999996"/>
    <n v="6781"/>
  </r>
  <r>
    <x v="1"/>
    <x v="4"/>
    <x v="1"/>
    <x v="3"/>
    <x v="5"/>
    <x v="53"/>
    <n v="13932"/>
    <n v="852.04"/>
  </r>
  <r>
    <x v="0"/>
    <x v="2"/>
    <x v="14"/>
    <x v="993"/>
    <x v="5"/>
    <x v="33"/>
    <n v="1765.02"/>
    <n v="2324"/>
  </r>
  <r>
    <x v="0"/>
    <x v="3"/>
    <x v="1"/>
    <x v="3"/>
    <x v="6"/>
    <x v="15"/>
    <n v="117500.22"/>
    <n v="92429.68"/>
  </r>
  <r>
    <x v="0"/>
    <x v="2"/>
    <x v="14"/>
    <x v="995"/>
    <x v="6"/>
    <x v="55"/>
    <n v="638.73"/>
    <n v="2683"/>
  </r>
  <r>
    <x v="1"/>
    <x v="10"/>
    <x v="3"/>
    <x v="759"/>
    <x v="5"/>
    <x v="46"/>
    <n v="608.94000000000005"/>
    <n v="33.25"/>
  </r>
  <r>
    <x v="2"/>
    <x v="6"/>
    <x v="3"/>
    <x v="481"/>
    <x v="4"/>
    <x v="8"/>
    <n v="102986.92"/>
    <n v="22011.05"/>
  </r>
  <r>
    <x v="1"/>
    <x v="10"/>
    <x v="3"/>
    <x v="736"/>
    <x v="3"/>
    <x v="57"/>
    <n v="17.16"/>
    <n v="4.4000000000000004"/>
  </r>
  <r>
    <x v="2"/>
    <x v="10"/>
    <x v="3"/>
    <x v="503"/>
    <x v="2"/>
    <x v="11"/>
    <n v="3656.13"/>
    <n v="1652"/>
  </r>
  <r>
    <x v="2"/>
    <x v="11"/>
    <x v="14"/>
    <x v="993"/>
    <x v="6"/>
    <x v="38"/>
    <n v="52.23"/>
    <n v="30"/>
  </r>
  <r>
    <x v="0"/>
    <x v="0"/>
    <x v="1"/>
    <x v="182"/>
    <x v="6"/>
    <x v="42"/>
    <n v="10.41"/>
    <n v="9.3000000000000007"/>
  </r>
  <r>
    <x v="2"/>
    <x v="4"/>
    <x v="14"/>
    <x v="993"/>
    <x v="6"/>
    <x v="37"/>
    <n v="34.44"/>
    <n v="99"/>
  </r>
  <r>
    <x v="0"/>
    <x v="8"/>
    <x v="1"/>
    <x v="15"/>
    <x v="6"/>
    <x v="42"/>
    <n v="61.41"/>
    <n v="92.5"/>
  </r>
  <r>
    <x v="2"/>
    <x v="6"/>
    <x v="3"/>
    <x v="566"/>
    <x v="6"/>
    <x v="14"/>
    <n v="18746.439999999999"/>
    <n v="8778.16"/>
  </r>
  <r>
    <x v="1"/>
    <x v="7"/>
    <x v="3"/>
    <x v="738"/>
    <x v="3"/>
    <x v="23"/>
    <n v="1521.37"/>
    <n v="550.79999999999995"/>
  </r>
  <r>
    <x v="0"/>
    <x v="7"/>
    <x v="1"/>
    <x v="14"/>
    <x v="3"/>
    <x v="23"/>
    <n v="59.82"/>
    <n v="50.7"/>
  </r>
  <r>
    <x v="0"/>
    <x v="0"/>
    <x v="1"/>
    <x v="212"/>
    <x v="3"/>
    <x v="32"/>
    <n v="66.95"/>
    <n v="14.5"/>
  </r>
  <r>
    <x v="0"/>
    <x v="2"/>
    <x v="14"/>
    <x v="1000"/>
    <x v="6"/>
    <x v="42"/>
    <n v="111.87"/>
    <n v="150"/>
  </r>
  <r>
    <x v="2"/>
    <x v="8"/>
    <x v="14"/>
    <x v="996"/>
    <x v="6"/>
    <x v="15"/>
    <n v="10291.84"/>
    <n v="7247"/>
  </r>
  <r>
    <x v="0"/>
    <x v="7"/>
    <x v="14"/>
    <x v="995"/>
    <x v="5"/>
    <x v="33"/>
    <n v="9608.23"/>
    <n v="12595"/>
  </r>
  <r>
    <x v="0"/>
    <x v="7"/>
    <x v="14"/>
    <x v="995"/>
    <x v="5"/>
    <x v="22"/>
    <n v="1726.69"/>
    <n v="404"/>
  </r>
  <r>
    <x v="1"/>
    <x v="8"/>
    <x v="14"/>
    <x v="994"/>
    <x v="5"/>
    <x v="31"/>
    <n v="632611.19999999995"/>
    <n v="58018"/>
  </r>
  <r>
    <x v="0"/>
    <x v="7"/>
    <x v="1"/>
    <x v="14"/>
    <x v="6"/>
    <x v="45"/>
    <n v="8.16"/>
    <n v="5.6"/>
  </r>
  <r>
    <x v="2"/>
    <x v="0"/>
    <x v="3"/>
    <x v="759"/>
    <x v="5"/>
    <x v="47"/>
    <n v="7257.28"/>
    <n v="1287"/>
  </r>
  <r>
    <x v="0"/>
    <x v="2"/>
    <x v="1"/>
    <x v="183"/>
    <x v="6"/>
    <x v="38"/>
    <n v="43.08"/>
    <n v="65.2"/>
  </r>
  <r>
    <x v="1"/>
    <x v="1"/>
    <x v="3"/>
    <x v="568"/>
    <x v="3"/>
    <x v="32"/>
    <n v="207709.41"/>
    <n v="32123.7"/>
  </r>
  <r>
    <x v="0"/>
    <x v="8"/>
    <x v="1"/>
    <x v="3"/>
    <x v="6"/>
    <x v="44"/>
    <n v="90013.35"/>
    <n v="40194.21"/>
  </r>
  <r>
    <x v="0"/>
    <x v="7"/>
    <x v="14"/>
    <x v="1000"/>
    <x v="3"/>
    <x v="23"/>
    <n v="73.7"/>
    <n v="25"/>
  </r>
  <r>
    <x v="1"/>
    <x v="6"/>
    <x v="14"/>
    <x v="995"/>
    <x v="5"/>
    <x v="24"/>
    <n v="69027.92"/>
    <n v="29475"/>
  </r>
  <r>
    <x v="2"/>
    <x v="9"/>
    <x v="3"/>
    <x v="640"/>
    <x v="3"/>
    <x v="32"/>
    <n v="13329.29"/>
    <n v="1870.06"/>
  </r>
  <r>
    <x v="1"/>
    <x v="7"/>
    <x v="3"/>
    <x v="649"/>
    <x v="3"/>
    <x v="23"/>
    <n v="36.4"/>
    <n v="47.9"/>
  </r>
  <r>
    <x v="1"/>
    <x v="3"/>
    <x v="3"/>
    <x v="481"/>
    <x v="6"/>
    <x v="69"/>
    <n v="22114.720000000001"/>
    <n v="3547"/>
  </r>
  <r>
    <x v="1"/>
    <x v="2"/>
    <x v="3"/>
    <x v="739"/>
    <x v="0"/>
    <x v="50"/>
    <n v="209.83"/>
    <n v="56.61"/>
  </r>
  <r>
    <x v="0"/>
    <x v="9"/>
    <x v="1"/>
    <x v="56"/>
    <x v="6"/>
    <x v="27"/>
    <n v="6025.3"/>
    <n v="1909.44"/>
  </r>
  <r>
    <x v="2"/>
    <x v="9"/>
    <x v="14"/>
    <x v="995"/>
    <x v="0"/>
    <x v="1"/>
    <n v="501.84"/>
    <n v="69"/>
  </r>
  <r>
    <x v="2"/>
    <x v="4"/>
    <x v="3"/>
    <x v="625"/>
    <x v="5"/>
    <x v="12"/>
    <n v="195594.36"/>
    <n v="85787"/>
  </r>
  <r>
    <x v="0"/>
    <x v="11"/>
    <x v="1"/>
    <x v="326"/>
    <x v="0"/>
    <x v="1"/>
    <n v="35165.21"/>
    <n v="18748.5"/>
  </r>
  <r>
    <x v="0"/>
    <x v="2"/>
    <x v="14"/>
    <x v="996"/>
    <x v="3"/>
    <x v="16"/>
    <n v="78.87"/>
    <n v="21"/>
  </r>
  <r>
    <x v="2"/>
    <x v="3"/>
    <x v="3"/>
    <x v="854"/>
    <x v="5"/>
    <x v="31"/>
    <n v="313.25"/>
    <n v="13.9"/>
  </r>
  <r>
    <x v="0"/>
    <x v="8"/>
    <x v="1"/>
    <x v="30"/>
    <x v="6"/>
    <x v="45"/>
    <n v="306664.5"/>
    <n v="162712.51999999999"/>
  </r>
  <r>
    <x v="1"/>
    <x v="6"/>
    <x v="3"/>
    <x v="503"/>
    <x v="3"/>
    <x v="23"/>
    <n v="697.6"/>
    <n v="259"/>
  </r>
  <r>
    <x v="1"/>
    <x v="5"/>
    <x v="3"/>
    <x v="503"/>
    <x v="3"/>
    <x v="16"/>
    <n v="897.8"/>
    <n v="268"/>
  </r>
  <r>
    <x v="2"/>
    <x v="6"/>
    <x v="3"/>
    <x v="481"/>
    <x v="6"/>
    <x v="44"/>
    <n v="204400.36"/>
    <n v="103327"/>
  </r>
  <r>
    <x v="1"/>
    <x v="0"/>
    <x v="14"/>
    <x v="994"/>
    <x v="3"/>
    <x v="32"/>
    <n v="3302.51"/>
    <n v="1385"/>
  </r>
  <r>
    <x v="0"/>
    <x v="2"/>
    <x v="1"/>
    <x v="14"/>
    <x v="0"/>
    <x v="9"/>
    <n v="73476.899999999994"/>
    <n v="12165.5"/>
  </r>
  <r>
    <x v="0"/>
    <x v="0"/>
    <x v="1"/>
    <x v="214"/>
    <x v="0"/>
    <x v="1"/>
    <n v="4000.55"/>
    <n v="863.45"/>
  </r>
  <r>
    <x v="2"/>
    <x v="10"/>
    <x v="14"/>
    <x v="971"/>
    <x v="5"/>
    <x v="22"/>
    <n v="626.34"/>
    <n v="263"/>
  </r>
  <r>
    <x v="1"/>
    <x v="7"/>
    <x v="3"/>
    <x v="495"/>
    <x v="6"/>
    <x v="27"/>
    <n v="2280.16"/>
    <n v="315.88"/>
  </r>
  <r>
    <x v="0"/>
    <x v="11"/>
    <x v="1"/>
    <x v="25"/>
    <x v="3"/>
    <x v="19"/>
    <n v="111.34"/>
    <n v="20.399999999999999"/>
  </r>
  <r>
    <x v="0"/>
    <x v="6"/>
    <x v="1"/>
    <x v="11"/>
    <x v="1"/>
    <x v="2"/>
    <n v="109018.18"/>
    <n v="38180.75"/>
  </r>
  <r>
    <x v="0"/>
    <x v="6"/>
    <x v="1"/>
    <x v="109"/>
    <x v="3"/>
    <x v="10"/>
    <n v="722.4"/>
    <n v="196.8"/>
  </r>
  <r>
    <x v="0"/>
    <x v="6"/>
    <x v="14"/>
    <x v="993"/>
    <x v="0"/>
    <x v="4"/>
    <n v="3105.98"/>
    <n v="484"/>
  </r>
  <r>
    <x v="0"/>
    <x v="4"/>
    <x v="1"/>
    <x v="181"/>
    <x v="1"/>
    <x v="21"/>
    <n v="4351.32"/>
    <n v="1228"/>
  </r>
  <r>
    <x v="1"/>
    <x v="9"/>
    <x v="3"/>
    <x v="755"/>
    <x v="3"/>
    <x v="10"/>
    <n v="9608.68"/>
    <n v="1076.6500000000001"/>
  </r>
  <r>
    <x v="0"/>
    <x v="7"/>
    <x v="1"/>
    <x v="213"/>
    <x v="0"/>
    <x v="9"/>
    <n v="6101.55"/>
    <n v="399.9"/>
  </r>
  <r>
    <x v="1"/>
    <x v="8"/>
    <x v="14"/>
    <x v="994"/>
    <x v="1"/>
    <x v="2"/>
    <n v="59.09"/>
    <n v="8"/>
  </r>
  <r>
    <x v="0"/>
    <x v="3"/>
    <x v="14"/>
    <x v="994"/>
    <x v="1"/>
    <x v="2"/>
    <n v="127.93"/>
    <n v="25"/>
  </r>
  <r>
    <x v="1"/>
    <x v="4"/>
    <x v="1"/>
    <x v="3"/>
    <x v="2"/>
    <x v="26"/>
    <n v="10786669.26"/>
    <n v="7151396"/>
  </r>
  <r>
    <x v="0"/>
    <x v="1"/>
    <x v="1"/>
    <x v="189"/>
    <x v="3"/>
    <x v="7"/>
    <n v="625.16999999999996"/>
    <n v="52.4"/>
  </r>
  <r>
    <x v="1"/>
    <x v="7"/>
    <x v="14"/>
    <x v="991"/>
    <x v="10"/>
    <x v="88"/>
    <n v="78463.199999999997"/>
    <n v="17028.5"/>
  </r>
  <r>
    <x v="2"/>
    <x v="6"/>
    <x v="14"/>
    <x v="996"/>
    <x v="2"/>
    <x v="26"/>
    <n v="10479.549999999999"/>
    <n v="4831"/>
  </r>
  <r>
    <x v="0"/>
    <x v="6"/>
    <x v="1"/>
    <x v="14"/>
    <x v="2"/>
    <x v="20"/>
    <n v="4.54"/>
    <n v="3.6"/>
  </r>
  <r>
    <x v="0"/>
    <x v="1"/>
    <x v="1"/>
    <x v="22"/>
    <x v="1"/>
    <x v="6"/>
    <n v="39289.120000000003"/>
    <n v="25802"/>
  </r>
  <r>
    <x v="1"/>
    <x v="6"/>
    <x v="3"/>
    <x v="755"/>
    <x v="3"/>
    <x v="34"/>
    <n v="133.01"/>
    <n v="51"/>
  </r>
  <r>
    <x v="0"/>
    <x v="8"/>
    <x v="1"/>
    <x v="215"/>
    <x v="1"/>
    <x v="6"/>
    <n v="546.88"/>
    <n v="316"/>
  </r>
  <r>
    <x v="1"/>
    <x v="2"/>
    <x v="14"/>
    <x v="996"/>
    <x v="2"/>
    <x v="20"/>
    <n v="62.89"/>
    <n v="386"/>
  </r>
  <r>
    <x v="2"/>
    <x v="6"/>
    <x v="3"/>
    <x v="755"/>
    <x v="3"/>
    <x v="19"/>
    <n v="4244.51"/>
    <n v="508.98"/>
  </r>
  <r>
    <x v="1"/>
    <x v="5"/>
    <x v="14"/>
    <x v="994"/>
    <x v="0"/>
    <x v="4"/>
    <n v="446.89"/>
    <n v="54"/>
  </r>
  <r>
    <x v="0"/>
    <x v="6"/>
    <x v="1"/>
    <x v="25"/>
    <x v="3"/>
    <x v="25"/>
    <n v="7.31"/>
    <n v="4"/>
  </r>
  <r>
    <x v="0"/>
    <x v="4"/>
    <x v="14"/>
    <x v="991"/>
    <x v="3"/>
    <x v="36"/>
    <n v="7182.8"/>
    <n v="1017"/>
  </r>
  <r>
    <x v="0"/>
    <x v="8"/>
    <x v="1"/>
    <x v="212"/>
    <x v="0"/>
    <x v="4"/>
    <n v="1667.94"/>
    <n v="101.5"/>
  </r>
  <r>
    <x v="1"/>
    <x v="7"/>
    <x v="14"/>
    <x v="970"/>
    <x v="5"/>
    <x v="18"/>
    <n v="4699.22"/>
    <n v="7713"/>
  </r>
  <r>
    <x v="2"/>
    <x v="10"/>
    <x v="14"/>
    <x v="995"/>
    <x v="10"/>
    <x v="78"/>
    <n v="9.7200000000000006"/>
    <n v="12"/>
  </r>
  <r>
    <x v="0"/>
    <x v="9"/>
    <x v="1"/>
    <x v="213"/>
    <x v="0"/>
    <x v="9"/>
    <n v="27937.17"/>
    <n v="1939.3"/>
  </r>
  <r>
    <x v="1"/>
    <x v="8"/>
    <x v="14"/>
    <x v="995"/>
    <x v="0"/>
    <x v="3"/>
    <n v="453.25"/>
    <n v="147"/>
  </r>
  <r>
    <x v="0"/>
    <x v="3"/>
    <x v="1"/>
    <x v="56"/>
    <x v="2"/>
    <x v="26"/>
    <n v="84.05"/>
    <n v="140"/>
  </r>
  <r>
    <x v="0"/>
    <x v="8"/>
    <x v="1"/>
    <x v="3"/>
    <x v="6"/>
    <x v="38"/>
    <n v="32161.77"/>
    <n v="17976.400000000001"/>
  </r>
  <r>
    <x v="2"/>
    <x v="7"/>
    <x v="3"/>
    <x v="629"/>
    <x v="6"/>
    <x v="55"/>
    <n v="159.44"/>
    <n v="36.4"/>
  </r>
  <r>
    <x v="0"/>
    <x v="5"/>
    <x v="1"/>
    <x v="77"/>
    <x v="3"/>
    <x v="10"/>
    <n v="88.82"/>
    <n v="39.9"/>
  </r>
  <r>
    <x v="0"/>
    <x v="10"/>
    <x v="14"/>
    <x v="994"/>
    <x v="6"/>
    <x v="55"/>
    <n v="104.64"/>
    <n v="245"/>
  </r>
  <r>
    <x v="0"/>
    <x v="5"/>
    <x v="1"/>
    <x v="215"/>
    <x v="0"/>
    <x v="1"/>
    <n v="308863.03999999998"/>
    <n v="118967"/>
  </r>
  <r>
    <x v="0"/>
    <x v="6"/>
    <x v="1"/>
    <x v="24"/>
    <x v="3"/>
    <x v="36"/>
    <n v="5.32"/>
    <n v="2"/>
  </r>
  <r>
    <x v="2"/>
    <x v="3"/>
    <x v="3"/>
    <x v="756"/>
    <x v="7"/>
    <x v="76"/>
    <n v="188"/>
    <n v="47"/>
  </r>
  <r>
    <x v="0"/>
    <x v="9"/>
    <x v="14"/>
    <x v="994"/>
    <x v="1"/>
    <x v="6"/>
    <n v="139.66999999999999"/>
    <n v="169"/>
  </r>
  <r>
    <x v="1"/>
    <x v="11"/>
    <x v="14"/>
    <x v="993"/>
    <x v="3"/>
    <x v="10"/>
    <n v="474.71"/>
    <n v="138"/>
  </r>
  <r>
    <x v="2"/>
    <x v="6"/>
    <x v="3"/>
    <x v="629"/>
    <x v="6"/>
    <x v="44"/>
    <n v="2427.61"/>
    <n v="394.3"/>
  </r>
  <r>
    <x v="2"/>
    <x v="10"/>
    <x v="3"/>
    <x v="760"/>
    <x v="6"/>
    <x v="44"/>
    <n v="1225.9100000000001"/>
    <n v="452.1"/>
  </r>
  <r>
    <x v="1"/>
    <x v="6"/>
    <x v="14"/>
    <x v="991"/>
    <x v="1"/>
    <x v="2"/>
    <n v="1296.72"/>
    <n v="322"/>
  </r>
  <r>
    <x v="1"/>
    <x v="4"/>
    <x v="3"/>
    <x v="506"/>
    <x v="3"/>
    <x v="32"/>
    <n v="14250.51"/>
    <n v="1480.97"/>
  </r>
  <r>
    <x v="1"/>
    <x v="4"/>
    <x v="3"/>
    <x v="852"/>
    <x v="3"/>
    <x v="19"/>
    <n v="893.65"/>
    <n v="696.3"/>
  </r>
  <r>
    <x v="0"/>
    <x v="6"/>
    <x v="14"/>
    <x v="1000"/>
    <x v="2"/>
    <x v="26"/>
    <n v="23.31"/>
    <n v="9"/>
  </r>
  <r>
    <x v="2"/>
    <x v="6"/>
    <x v="14"/>
    <x v="994"/>
    <x v="5"/>
    <x v="33"/>
    <n v="34.94"/>
    <n v="118"/>
  </r>
  <r>
    <x v="0"/>
    <x v="10"/>
    <x v="14"/>
    <x v="995"/>
    <x v="3"/>
    <x v="84"/>
    <n v="549.6"/>
    <n v="133"/>
  </r>
  <r>
    <x v="0"/>
    <x v="2"/>
    <x v="14"/>
    <x v="995"/>
    <x v="10"/>
    <x v="88"/>
    <n v="1669.38"/>
    <n v="138"/>
  </r>
  <r>
    <x v="2"/>
    <x v="1"/>
    <x v="14"/>
    <x v="995"/>
    <x v="3"/>
    <x v="84"/>
    <n v="81.39"/>
    <n v="21"/>
  </r>
  <r>
    <x v="0"/>
    <x v="3"/>
    <x v="14"/>
    <x v="995"/>
    <x v="3"/>
    <x v="7"/>
    <n v="621.6"/>
    <n v="61"/>
  </r>
  <r>
    <x v="0"/>
    <x v="1"/>
    <x v="1"/>
    <x v="15"/>
    <x v="5"/>
    <x v="33"/>
    <n v="735.13"/>
    <n v="1098"/>
  </r>
  <r>
    <x v="2"/>
    <x v="9"/>
    <x v="14"/>
    <x v="971"/>
    <x v="5"/>
    <x v="53"/>
    <n v="318.95999999999998"/>
    <n v="44"/>
  </r>
  <r>
    <x v="1"/>
    <x v="4"/>
    <x v="14"/>
    <x v="993"/>
    <x v="3"/>
    <x v="19"/>
    <n v="6.2"/>
    <n v="2"/>
  </r>
  <r>
    <x v="0"/>
    <x v="11"/>
    <x v="1"/>
    <x v="24"/>
    <x v="2"/>
    <x v="20"/>
    <n v="221.85"/>
    <n v="68"/>
  </r>
  <r>
    <x v="1"/>
    <x v="11"/>
    <x v="14"/>
    <x v="995"/>
    <x v="5"/>
    <x v="33"/>
    <n v="7683.68"/>
    <n v="19161"/>
  </r>
  <r>
    <x v="0"/>
    <x v="1"/>
    <x v="1"/>
    <x v="186"/>
    <x v="1"/>
    <x v="6"/>
    <n v="13369.84"/>
    <n v="8166"/>
  </r>
  <r>
    <x v="1"/>
    <x v="1"/>
    <x v="14"/>
    <x v="996"/>
    <x v="1"/>
    <x v="2"/>
    <n v="604.66999999999996"/>
    <n v="586"/>
  </r>
  <r>
    <x v="0"/>
    <x v="4"/>
    <x v="14"/>
    <x v="996"/>
    <x v="4"/>
    <x v="17"/>
    <n v="1736.23"/>
    <n v="637"/>
  </r>
  <r>
    <x v="1"/>
    <x v="4"/>
    <x v="1"/>
    <x v="180"/>
    <x v="6"/>
    <x v="42"/>
    <n v="0.01"/>
    <n v="15"/>
  </r>
  <r>
    <x v="1"/>
    <x v="11"/>
    <x v="14"/>
    <x v="996"/>
    <x v="2"/>
    <x v="26"/>
    <n v="5453.37"/>
    <n v="3801"/>
  </r>
  <r>
    <x v="0"/>
    <x v="2"/>
    <x v="14"/>
    <x v="996"/>
    <x v="2"/>
    <x v="70"/>
    <n v="252.4"/>
    <n v="458"/>
  </r>
  <r>
    <x v="0"/>
    <x v="11"/>
    <x v="14"/>
    <x v="970"/>
    <x v="3"/>
    <x v="23"/>
    <n v="4209.59"/>
    <n v="1259"/>
  </r>
  <r>
    <x v="0"/>
    <x v="2"/>
    <x v="1"/>
    <x v="313"/>
    <x v="1"/>
    <x v="6"/>
    <n v="1355.29"/>
    <n v="695"/>
  </r>
  <r>
    <x v="1"/>
    <x v="6"/>
    <x v="3"/>
    <x v="635"/>
    <x v="6"/>
    <x v="15"/>
    <n v="4041.65"/>
    <n v="3157.4"/>
  </r>
  <r>
    <x v="1"/>
    <x v="1"/>
    <x v="3"/>
    <x v="608"/>
    <x v="6"/>
    <x v="44"/>
    <n v="30959.439999999999"/>
    <n v="11835.78"/>
  </r>
  <r>
    <x v="0"/>
    <x v="9"/>
    <x v="1"/>
    <x v="5"/>
    <x v="1"/>
    <x v="6"/>
    <n v="2576.9699999999998"/>
    <n v="1632"/>
  </r>
  <r>
    <x v="1"/>
    <x v="8"/>
    <x v="3"/>
    <x v="755"/>
    <x v="4"/>
    <x v="17"/>
    <n v="189.4"/>
    <n v="23.1"/>
  </r>
  <r>
    <x v="1"/>
    <x v="8"/>
    <x v="3"/>
    <x v="608"/>
    <x v="0"/>
    <x v="1"/>
    <n v="1853.6"/>
    <n v="475.5"/>
  </r>
  <r>
    <x v="0"/>
    <x v="9"/>
    <x v="1"/>
    <x v="334"/>
    <x v="0"/>
    <x v="4"/>
    <n v="1932.73"/>
    <n v="109.7"/>
  </r>
  <r>
    <x v="1"/>
    <x v="7"/>
    <x v="3"/>
    <x v="1002"/>
    <x v="3"/>
    <x v="10"/>
    <n v="1994.41"/>
    <n v="255.36"/>
  </r>
  <r>
    <x v="2"/>
    <x v="2"/>
    <x v="3"/>
    <x v="565"/>
    <x v="3"/>
    <x v="19"/>
    <n v="28809.71"/>
    <n v="8684.9"/>
  </r>
  <r>
    <x v="0"/>
    <x v="9"/>
    <x v="1"/>
    <x v="307"/>
    <x v="0"/>
    <x v="4"/>
    <n v="189.48"/>
    <n v="9.6"/>
  </r>
  <r>
    <x v="2"/>
    <x v="10"/>
    <x v="3"/>
    <x v="565"/>
    <x v="2"/>
    <x v="59"/>
    <n v="4084.94"/>
    <n v="1640.9"/>
  </r>
  <r>
    <x v="2"/>
    <x v="11"/>
    <x v="3"/>
    <x v="654"/>
    <x v="6"/>
    <x v="44"/>
    <n v="230.53"/>
    <n v="20.98"/>
  </r>
  <r>
    <x v="0"/>
    <x v="9"/>
    <x v="1"/>
    <x v="180"/>
    <x v="3"/>
    <x v="25"/>
    <n v="163.30000000000001"/>
    <n v="223.7"/>
  </r>
  <r>
    <x v="2"/>
    <x v="7"/>
    <x v="3"/>
    <x v="565"/>
    <x v="3"/>
    <x v="32"/>
    <n v="3437.96"/>
    <n v="505.3"/>
  </r>
  <r>
    <x v="2"/>
    <x v="3"/>
    <x v="3"/>
    <x v="565"/>
    <x v="3"/>
    <x v="36"/>
    <n v="5209.47"/>
    <n v="296.55"/>
  </r>
  <r>
    <x v="0"/>
    <x v="11"/>
    <x v="1"/>
    <x v="313"/>
    <x v="1"/>
    <x v="6"/>
    <n v="4589.33"/>
    <n v="2512"/>
  </r>
  <r>
    <x v="0"/>
    <x v="5"/>
    <x v="1"/>
    <x v="272"/>
    <x v="0"/>
    <x v="4"/>
    <n v="28116.13"/>
    <n v="1984.75"/>
  </r>
  <r>
    <x v="1"/>
    <x v="6"/>
    <x v="3"/>
    <x v="989"/>
    <x v="6"/>
    <x v="38"/>
    <n v="10151.33"/>
    <n v="1826"/>
  </r>
  <r>
    <x v="2"/>
    <x v="4"/>
    <x v="3"/>
    <x v="565"/>
    <x v="3"/>
    <x v="32"/>
    <n v="2141.64"/>
    <n v="298.85000000000002"/>
  </r>
  <r>
    <x v="0"/>
    <x v="11"/>
    <x v="1"/>
    <x v="215"/>
    <x v="4"/>
    <x v="8"/>
    <n v="8510.3700000000008"/>
    <n v="8985"/>
  </r>
  <r>
    <x v="2"/>
    <x v="5"/>
    <x v="3"/>
    <x v="565"/>
    <x v="5"/>
    <x v="48"/>
    <n v="34968.5"/>
    <n v="4229.3"/>
  </r>
  <r>
    <x v="2"/>
    <x v="3"/>
    <x v="3"/>
    <x v="608"/>
    <x v="5"/>
    <x v="33"/>
    <n v="304.51"/>
    <n v="41.9"/>
  </r>
  <r>
    <x v="0"/>
    <x v="1"/>
    <x v="1"/>
    <x v="334"/>
    <x v="0"/>
    <x v="1"/>
    <n v="1891.66"/>
    <n v="735"/>
  </r>
  <r>
    <x v="0"/>
    <x v="8"/>
    <x v="1"/>
    <x v="329"/>
    <x v="1"/>
    <x v="6"/>
    <n v="4392.32"/>
    <n v="2538"/>
  </r>
  <r>
    <x v="2"/>
    <x v="0"/>
    <x v="3"/>
    <x v="608"/>
    <x v="5"/>
    <x v="22"/>
    <n v="595.98"/>
    <n v="82.9"/>
  </r>
  <r>
    <x v="2"/>
    <x v="1"/>
    <x v="3"/>
    <x v="1002"/>
    <x v="3"/>
    <x v="36"/>
    <n v="131.19999999999999"/>
    <n v="13.8"/>
  </r>
  <r>
    <x v="0"/>
    <x v="1"/>
    <x v="1"/>
    <x v="192"/>
    <x v="0"/>
    <x v="9"/>
    <n v="49679.07"/>
    <n v="5929.26"/>
  </r>
  <r>
    <x v="0"/>
    <x v="3"/>
    <x v="1"/>
    <x v="16"/>
    <x v="0"/>
    <x v="1"/>
    <n v="14184.46"/>
    <n v="3450"/>
  </r>
  <r>
    <x v="1"/>
    <x v="7"/>
    <x v="3"/>
    <x v="1002"/>
    <x v="2"/>
    <x v="5"/>
    <n v="120"/>
    <n v="60"/>
  </r>
  <r>
    <x v="2"/>
    <x v="3"/>
    <x v="3"/>
    <x v="565"/>
    <x v="5"/>
    <x v="33"/>
    <n v="13207.39"/>
    <n v="1552.1"/>
  </r>
  <r>
    <x v="2"/>
    <x v="7"/>
    <x v="3"/>
    <x v="608"/>
    <x v="5"/>
    <x v="31"/>
    <n v="12425.72"/>
    <n v="631"/>
  </r>
  <r>
    <x v="2"/>
    <x v="0"/>
    <x v="3"/>
    <x v="654"/>
    <x v="0"/>
    <x v="1"/>
    <n v="333.7"/>
    <n v="33.369999999999997"/>
  </r>
  <r>
    <x v="0"/>
    <x v="8"/>
    <x v="1"/>
    <x v="413"/>
    <x v="3"/>
    <x v="7"/>
    <n v="6504.11"/>
    <n v="432.8"/>
  </r>
  <r>
    <x v="2"/>
    <x v="1"/>
    <x v="3"/>
    <x v="565"/>
    <x v="7"/>
    <x v="77"/>
    <n v="4890.84"/>
    <n v="845"/>
  </r>
  <r>
    <x v="2"/>
    <x v="8"/>
    <x v="3"/>
    <x v="608"/>
    <x v="3"/>
    <x v="57"/>
    <n v="26.11"/>
    <n v="25.3"/>
  </r>
  <r>
    <x v="0"/>
    <x v="4"/>
    <x v="1"/>
    <x v="112"/>
    <x v="4"/>
    <x v="8"/>
    <n v="129.27000000000001"/>
    <n v="13.8"/>
  </r>
  <r>
    <x v="2"/>
    <x v="5"/>
    <x v="3"/>
    <x v="654"/>
    <x v="2"/>
    <x v="62"/>
    <n v="38937.11"/>
    <n v="25796.37"/>
  </r>
  <r>
    <x v="2"/>
    <x v="4"/>
    <x v="3"/>
    <x v="608"/>
    <x v="2"/>
    <x v="5"/>
    <n v="305.08"/>
    <n v="304.8"/>
  </r>
  <r>
    <x v="1"/>
    <x v="10"/>
    <x v="3"/>
    <x v="565"/>
    <x v="3"/>
    <x v="67"/>
    <n v="372.9"/>
    <n v="27.6"/>
  </r>
  <r>
    <x v="1"/>
    <x v="5"/>
    <x v="3"/>
    <x v="759"/>
    <x v="3"/>
    <x v="19"/>
    <n v="616.41"/>
    <n v="213.5"/>
  </r>
  <r>
    <x v="0"/>
    <x v="6"/>
    <x v="1"/>
    <x v="213"/>
    <x v="0"/>
    <x v="4"/>
    <n v="17426.46"/>
    <n v="988.85"/>
  </r>
  <r>
    <x v="0"/>
    <x v="11"/>
    <x v="1"/>
    <x v="23"/>
    <x v="4"/>
    <x v="8"/>
    <n v="152539.94"/>
    <n v="36939.5"/>
  </r>
  <r>
    <x v="1"/>
    <x v="10"/>
    <x v="3"/>
    <x v="499"/>
    <x v="3"/>
    <x v="32"/>
    <n v="46797.72"/>
    <n v="8338.2000000000007"/>
  </r>
  <r>
    <x v="1"/>
    <x v="4"/>
    <x v="3"/>
    <x v="499"/>
    <x v="3"/>
    <x v="10"/>
    <n v="77879.19"/>
    <n v="6934.1"/>
  </r>
  <r>
    <x v="1"/>
    <x v="4"/>
    <x v="3"/>
    <x v="738"/>
    <x v="4"/>
    <x v="41"/>
    <n v="649.49"/>
    <n v="98.6"/>
  </r>
  <r>
    <x v="1"/>
    <x v="8"/>
    <x v="3"/>
    <x v="641"/>
    <x v="6"/>
    <x v="38"/>
    <n v="3302.17"/>
    <n v="1049.8"/>
  </r>
  <r>
    <x v="0"/>
    <x v="9"/>
    <x v="1"/>
    <x v="16"/>
    <x v="0"/>
    <x v="1"/>
    <n v="5562.12"/>
    <n v="1270"/>
  </r>
  <r>
    <x v="1"/>
    <x v="5"/>
    <x v="3"/>
    <x v="481"/>
    <x v="6"/>
    <x v="27"/>
    <n v="958.32"/>
    <n v="139.85"/>
  </r>
  <r>
    <x v="1"/>
    <x v="7"/>
    <x v="3"/>
    <x v="739"/>
    <x v="6"/>
    <x v="38"/>
    <n v="3641.99"/>
    <n v="1956.73"/>
  </r>
  <r>
    <x v="2"/>
    <x v="8"/>
    <x v="3"/>
    <x v="504"/>
    <x v="0"/>
    <x v="80"/>
    <n v="19061.13"/>
    <n v="1179.6500000000001"/>
  </r>
  <r>
    <x v="2"/>
    <x v="8"/>
    <x v="3"/>
    <x v="1003"/>
    <x v="4"/>
    <x v="17"/>
    <n v="46.25"/>
    <n v="10.15"/>
  </r>
  <r>
    <x v="2"/>
    <x v="4"/>
    <x v="3"/>
    <x v="1003"/>
    <x v="2"/>
    <x v="59"/>
    <n v="323.39999999999998"/>
    <n v="346.6"/>
  </r>
  <r>
    <x v="2"/>
    <x v="11"/>
    <x v="3"/>
    <x v="1003"/>
    <x v="2"/>
    <x v="59"/>
    <n v="8964.08"/>
    <n v="6850.03"/>
  </r>
  <r>
    <x v="2"/>
    <x v="5"/>
    <x v="3"/>
    <x v="831"/>
    <x v="2"/>
    <x v="59"/>
    <n v="14892.19"/>
    <n v="17849.86"/>
  </r>
  <r>
    <x v="1"/>
    <x v="6"/>
    <x v="3"/>
    <x v="735"/>
    <x v="7"/>
    <x v="81"/>
    <n v="2575.92"/>
    <n v="379.1"/>
  </r>
  <r>
    <x v="0"/>
    <x v="11"/>
    <x v="1"/>
    <x v="213"/>
    <x v="0"/>
    <x v="4"/>
    <n v="4654.9799999999996"/>
    <n v="233.8"/>
  </r>
  <r>
    <x v="0"/>
    <x v="2"/>
    <x v="1"/>
    <x v="204"/>
    <x v="0"/>
    <x v="0"/>
    <n v="411.18"/>
    <n v="16.399999999999999"/>
  </r>
  <r>
    <x v="1"/>
    <x v="3"/>
    <x v="3"/>
    <x v="481"/>
    <x v="3"/>
    <x v="7"/>
    <n v="9763.39"/>
    <n v="1218.5"/>
  </r>
  <r>
    <x v="1"/>
    <x v="11"/>
    <x v="3"/>
    <x v="858"/>
    <x v="6"/>
    <x v="38"/>
    <n v="55.27"/>
    <n v="18.850000000000001"/>
  </r>
  <r>
    <x v="1"/>
    <x v="3"/>
    <x v="3"/>
    <x v="858"/>
    <x v="3"/>
    <x v="13"/>
    <n v="2.5"/>
    <n v="5"/>
  </r>
  <r>
    <x v="1"/>
    <x v="2"/>
    <x v="3"/>
    <x v="826"/>
    <x v="3"/>
    <x v="7"/>
    <n v="523.16"/>
    <n v="31.18"/>
  </r>
  <r>
    <x v="0"/>
    <x v="9"/>
    <x v="1"/>
    <x v="213"/>
    <x v="1"/>
    <x v="2"/>
    <n v="21640.55"/>
    <n v="7399"/>
  </r>
  <r>
    <x v="2"/>
    <x v="10"/>
    <x v="3"/>
    <x v="739"/>
    <x v="2"/>
    <x v="5"/>
    <n v="13954.17"/>
    <n v="11454.09"/>
  </r>
  <r>
    <x v="1"/>
    <x v="8"/>
    <x v="3"/>
    <x v="504"/>
    <x v="2"/>
    <x v="26"/>
    <n v="147.44"/>
    <n v="84.9"/>
  </r>
  <r>
    <x v="2"/>
    <x v="8"/>
    <x v="3"/>
    <x v="732"/>
    <x v="3"/>
    <x v="19"/>
    <n v="1520.97"/>
    <n v="75.7"/>
  </r>
  <r>
    <x v="2"/>
    <x v="8"/>
    <x v="3"/>
    <x v="506"/>
    <x v="5"/>
    <x v="22"/>
    <n v="492.26"/>
    <n v="86.4"/>
  </r>
  <r>
    <x v="0"/>
    <x v="7"/>
    <x v="1"/>
    <x v="260"/>
    <x v="0"/>
    <x v="1"/>
    <n v="83190.44"/>
    <n v="27027.599999999999"/>
  </r>
  <r>
    <x v="1"/>
    <x v="7"/>
    <x v="3"/>
    <x v="506"/>
    <x v="5"/>
    <x v="48"/>
    <n v="1360.35"/>
    <n v="126.36"/>
  </r>
  <r>
    <x v="2"/>
    <x v="3"/>
    <x v="3"/>
    <x v="759"/>
    <x v="2"/>
    <x v="5"/>
    <n v="10009.030000000001"/>
    <n v="5609.55"/>
  </r>
  <r>
    <x v="2"/>
    <x v="6"/>
    <x v="3"/>
    <x v="759"/>
    <x v="0"/>
    <x v="9"/>
    <n v="114.04"/>
    <n v="3.9"/>
  </r>
  <r>
    <x v="2"/>
    <x v="11"/>
    <x v="3"/>
    <x v="499"/>
    <x v="3"/>
    <x v="19"/>
    <n v="59772.69"/>
    <n v="10517.1"/>
  </r>
  <r>
    <x v="2"/>
    <x v="1"/>
    <x v="3"/>
    <x v="499"/>
    <x v="6"/>
    <x v="30"/>
    <n v="231.48"/>
    <n v="65.8"/>
  </r>
  <r>
    <x v="1"/>
    <x v="0"/>
    <x v="3"/>
    <x v="648"/>
    <x v="3"/>
    <x v="19"/>
    <n v="9974.41"/>
    <n v="4101.55"/>
  </r>
  <r>
    <x v="0"/>
    <x v="3"/>
    <x v="1"/>
    <x v="40"/>
    <x v="4"/>
    <x v="8"/>
    <n v="14.38"/>
    <n v="2"/>
  </r>
  <r>
    <x v="0"/>
    <x v="6"/>
    <x v="1"/>
    <x v="53"/>
    <x v="0"/>
    <x v="4"/>
    <n v="4360.6000000000004"/>
    <n v="273"/>
  </r>
  <r>
    <x v="1"/>
    <x v="6"/>
    <x v="3"/>
    <x v="648"/>
    <x v="3"/>
    <x v="19"/>
    <n v="14570.39"/>
    <n v="4577.5"/>
  </r>
  <r>
    <x v="2"/>
    <x v="8"/>
    <x v="3"/>
    <x v="746"/>
    <x v="4"/>
    <x v="8"/>
    <n v="3079.56"/>
    <n v="554.84"/>
  </r>
  <r>
    <x v="2"/>
    <x v="0"/>
    <x v="3"/>
    <x v="499"/>
    <x v="6"/>
    <x v="14"/>
    <n v="13768.25"/>
    <n v="13724.5"/>
  </r>
  <r>
    <x v="1"/>
    <x v="7"/>
    <x v="3"/>
    <x v="738"/>
    <x v="3"/>
    <x v="13"/>
    <n v="647.9"/>
    <n v="331.1"/>
  </r>
  <r>
    <x v="0"/>
    <x v="7"/>
    <x v="1"/>
    <x v="219"/>
    <x v="0"/>
    <x v="4"/>
    <n v="1465.68"/>
    <n v="57.5"/>
  </r>
  <r>
    <x v="0"/>
    <x v="7"/>
    <x v="1"/>
    <x v="170"/>
    <x v="3"/>
    <x v="19"/>
    <n v="41.99"/>
    <n v="4.5"/>
  </r>
  <r>
    <x v="2"/>
    <x v="11"/>
    <x v="3"/>
    <x v="738"/>
    <x v="5"/>
    <x v="48"/>
    <n v="70.680000000000007"/>
    <n v="11.6"/>
  </r>
  <r>
    <x v="1"/>
    <x v="4"/>
    <x v="3"/>
    <x v="739"/>
    <x v="5"/>
    <x v="22"/>
    <n v="48.75"/>
    <n v="4.92"/>
  </r>
  <r>
    <x v="1"/>
    <x v="11"/>
    <x v="3"/>
    <x v="648"/>
    <x v="5"/>
    <x v="49"/>
    <n v="858.69"/>
    <n v="33.25"/>
  </r>
  <r>
    <x v="1"/>
    <x v="8"/>
    <x v="3"/>
    <x v="648"/>
    <x v="5"/>
    <x v="49"/>
    <n v="1727.35"/>
    <n v="63.5"/>
  </r>
  <r>
    <x v="2"/>
    <x v="10"/>
    <x v="3"/>
    <x v="648"/>
    <x v="4"/>
    <x v="41"/>
    <n v="26896.12"/>
    <n v="6136.75"/>
  </r>
  <r>
    <x v="2"/>
    <x v="2"/>
    <x v="3"/>
    <x v="837"/>
    <x v="0"/>
    <x v="1"/>
    <n v="23.91"/>
    <n v="4.8"/>
  </r>
  <r>
    <x v="0"/>
    <x v="0"/>
    <x v="1"/>
    <x v="27"/>
    <x v="3"/>
    <x v="10"/>
    <n v="262.52"/>
    <n v="90.7"/>
  </r>
  <r>
    <x v="2"/>
    <x v="4"/>
    <x v="3"/>
    <x v="855"/>
    <x v="3"/>
    <x v="19"/>
    <n v="116.64"/>
    <n v="38.94"/>
  </r>
  <r>
    <x v="1"/>
    <x v="1"/>
    <x v="3"/>
    <x v="759"/>
    <x v="2"/>
    <x v="5"/>
    <n v="204.26"/>
    <n v="130.75"/>
  </r>
  <r>
    <x v="0"/>
    <x v="1"/>
    <x v="1"/>
    <x v="257"/>
    <x v="0"/>
    <x v="43"/>
    <n v="971.65"/>
    <n v="27.3"/>
  </r>
  <r>
    <x v="2"/>
    <x v="5"/>
    <x v="3"/>
    <x v="641"/>
    <x v="6"/>
    <x v="38"/>
    <n v="193.83"/>
    <n v="106.24"/>
  </r>
  <r>
    <x v="1"/>
    <x v="1"/>
    <x v="3"/>
    <x v="641"/>
    <x v="2"/>
    <x v="26"/>
    <n v="576.92999999999995"/>
    <n v="828.75"/>
  </r>
  <r>
    <x v="1"/>
    <x v="6"/>
    <x v="3"/>
    <x v="858"/>
    <x v="6"/>
    <x v="44"/>
    <n v="98.53"/>
    <n v="15.15"/>
  </r>
  <r>
    <x v="2"/>
    <x v="3"/>
    <x v="3"/>
    <x v="734"/>
    <x v="0"/>
    <x v="50"/>
    <n v="96.2"/>
    <n v="2.4"/>
  </r>
  <r>
    <x v="0"/>
    <x v="1"/>
    <x v="1"/>
    <x v="38"/>
    <x v="1"/>
    <x v="2"/>
    <n v="48697.53"/>
    <n v="22503.8"/>
  </r>
  <r>
    <x v="1"/>
    <x v="5"/>
    <x v="3"/>
    <x v="506"/>
    <x v="0"/>
    <x v="9"/>
    <n v="23869.599999999999"/>
    <n v="908.52"/>
  </r>
  <r>
    <x v="2"/>
    <x v="11"/>
    <x v="3"/>
    <x v="499"/>
    <x v="6"/>
    <x v="44"/>
    <n v="3513708.05"/>
    <n v="750882.65"/>
  </r>
  <r>
    <x v="0"/>
    <x v="6"/>
    <x v="1"/>
    <x v="38"/>
    <x v="3"/>
    <x v="16"/>
    <n v="122.67"/>
    <n v="45.4"/>
  </r>
  <r>
    <x v="2"/>
    <x v="5"/>
    <x v="3"/>
    <x v="738"/>
    <x v="0"/>
    <x v="43"/>
    <n v="16935.2"/>
    <n v="298.05"/>
  </r>
  <r>
    <x v="2"/>
    <x v="7"/>
    <x v="3"/>
    <x v="738"/>
    <x v="0"/>
    <x v="43"/>
    <n v="212"/>
    <n v="5.3"/>
  </r>
  <r>
    <x v="0"/>
    <x v="5"/>
    <x v="1"/>
    <x v="30"/>
    <x v="4"/>
    <x v="41"/>
    <n v="405.63"/>
    <n v="267"/>
  </r>
  <r>
    <x v="1"/>
    <x v="8"/>
    <x v="3"/>
    <x v="858"/>
    <x v="3"/>
    <x v="32"/>
    <n v="87.5"/>
    <n v="17.5"/>
  </r>
  <r>
    <x v="1"/>
    <x v="6"/>
    <x v="3"/>
    <x v="504"/>
    <x v="2"/>
    <x v="59"/>
    <n v="8.69"/>
    <n v="17.850000000000001"/>
  </r>
  <r>
    <x v="1"/>
    <x v="9"/>
    <x v="3"/>
    <x v="504"/>
    <x v="2"/>
    <x v="59"/>
    <n v="82.7"/>
    <n v="102.6"/>
  </r>
  <r>
    <x v="1"/>
    <x v="11"/>
    <x v="3"/>
    <x v="741"/>
    <x v="3"/>
    <x v="10"/>
    <n v="8030.41"/>
    <n v="1304.2"/>
  </r>
  <r>
    <x v="0"/>
    <x v="10"/>
    <x v="1"/>
    <x v="335"/>
    <x v="1"/>
    <x v="2"/>
    <n v="23393.09"/>
    <n v="7693"/>
  </r>
  <r>
    <x v="2"/>
    <x v="7"/>
    <x v="3"/>
    <x v="1004"/>
    <x v="2"/>
    <x v="26"/>
    <n v="368.21"/>
    <n v="159.15"/>
  </r>
  <r>
    <x v="2"/>
    <x v="10"/>
    <x v="3"/>
    <x v="837"/>
    <x v="2"/>
    <x v="5"/>
    <n v="86.38"/>
    <n v="84"/>
  </r>
  <r>
    <x v="2"/>
    <x v="4"/>
    <x v="3"/>
    <x v="855"/>
    <x v="4"/>
    <x v="17"/>
    <n v="293.56"/>
    <n v="14.44"/>
  </r>
  <r>
    <x v="2"/>
    <x v="1"/>
    <x v="3"/>
    <x v="855"/>
    <x v="4"/>
    <x v="17"/>
    <n v="5513.87"/>
    <n v="286.02"/>
  </r>
  <r>
    <x v="1"/>
    <x v="7"/>
    <x v="3"/>
    <x v="736"/>
    <x v="5"/>
    <x v="48"/>
    <n v="2740.8"/>
    <n v="801.35"/>
  </r>
  <r>
    <x v="1"/>
    <x v="0"/>
    <x v="3"/>
    <x v="738"/>
    <x v="6"/>
    <x v="55"/>
    <n v="17.02"/>
    <n v="16.5"/>
  </r>
  <r>
    <x v="2"/>
    <x v="4"/>
    <x v="3"/>
    <x v="641"/>
    <x v="4"/>
    <x v="17"/>
    <n v="33289"/>
    <n v="4028.78"/>
  </r>
  <r>
    <x v="2"/>
    <x v="9"/>
    <x v="3"/>
    <x v="858"/>
    <x v="6"/>
    <x v="27"/>
    <n v="982.2"/>
    <n v="146.19999999999999"/>
  </r>
  <r>
    <x v="0"/>
    <x v="0"/>
    <x v="1"/>
    <x v="27"/>
    <x v="4"/>
    <x v="17"/>
    <n v="12693.5"/>
    <n v="3061.4"/>
  </r>
  <r>
    <x v="2"/>
    <x v="2"/>
    <x v="3"/>
    <x v="1006"/>
    <x v="6"/>
    <x v="44"/>
    <n v="2952.2"/>
    <n v="599.04999999999995"/>
  </r>
  <r>
    <x v="2"/>
    <x v="7"/>
    <x v="3"/>
    <x v="1006"/>
    <x v="3"/>
    <x v="10"/>
    <n v="3949.19"/>
    <n v="1669.3"/>
  </r>
  <r>
    <x v="1"/>
    <x v="11"/>
    <x v="3"/>
    <x v="1006"/>
    <x v="3"/>
    <x v="10"/>
    <n v="4504.17"/>
    <n v="2808.6"/>
  </r>
  <r>
    <x v="1"/>
    <x v="10"/>
    <x v="3"/>
    <x v="1003"/>
    <x v="3"/>
    <x v="13"/>
    <n v="143.75"/>
    <n v="65.8"/>
  </r>
  <r>
    <x v="1"/>
    <x v="5"/>
    <x v="3"/>
    <x v="746"/>
    <x v="4"/>
    <x v="17"/>
    <n v="5059.7700000000004"/>
    <n v="253.08"/>
  </r>
  <r>
    <x v="2"/>
    <x v="11"/>
    <x v="3"/>
    <x v="735"/>
    <x v="2"/>
    <x v="11"/>
    <n v="327.33999999999997"/>
    <n v="44.9"/>
  </r>
  <r>
    <x v="2"/>
    <x v="3"/>
    <x v="3"/>
    <x v="738"/>
    <x v="3"/>
    <x v="36"/>
    <n v="36.01"/>
    <n v="3"/>
  </r>
  <r>
    <x v="2"/>
    <x v="3"/>
    <x v="3"/>
    <x v="504"/>
    <x v="0"/>
    <x v="1"/>
    <n v="61.82"/>
    <n v="15.7"/>
  </r>
  <r>
    <x v="0"/>
    <x v="9"/>
    <x v="1"/>
    <x v="27"/>
    <x v="6"/>
    <x v="55"/>
    <n v="1461.86"/>
    <n v="2066.5"/>
  </r>
  <r>
    <x v="1"/>
    <x v="7"/>
    <x v="3"/>
    <x v="1005"/>
    <x v="3"/>
    <x v="19"/>
    <n v="1664.82"/>
    <n v="2277.25"/>
  </r>
  <r>
    <x v="1"/>
    <x v="7"/>
    <x v="3"/>
    <x v="1005"/>
    <x v="3"/>
    <x v="7"/>
    <n v="2098.58"/>
    <n v="149.75"/>
  </r>
  <r>
    <x v="2"/>
    <x v="7"/>
    <x v="3"/>
    <x v="1005"/>
    <x v="3"/>
    <x v="7"/>
    <n v="630.04"/>
    <n v="51.2"/>
  </r>
  <r>
    <x v="2"/>
    <x v="7"/>
    <x v="3"/>
    <x v="1005"/>
    <x v="4"/>
    <x v="41"/>
    <n v="22376.78"/>
    <n v="2490.9"/>
  </r>
  <r>
    <x v="0"/>
    <x v="1"/>
    <x v="1"/>
    <x v="38"/>
    <x v="0"/>
    <x v="1"/>
    <n v="344.43"/>
    <n v="488.4"/>
  </r>
  <r>
    <x v="2"/>
    <x v="7"/>
    <x v="3"/>
    <x v="1005"/>
    <x v="7"/>
    <x v="86"/>
    <n v="110.96"/>
    <n v="25.9"/>
  </r>
  <r>
    <x v="1"/>
    <x v="8"/>
    <x v="3"/>
    <x v="837"/>
    <x v="3"/>
    <x v="10"/>
    <n v="5656.28"/>
    <n v="276.70999999999998"/>
  </r>
  <r>
    <x v="0"/>
    <x v="3"/>
    <x v="1"/>
    <x v="276"/>
    <x v="1"/>
    <x v="2"/>
    <n v="11913.4"/>
    <n v="3860"/>
  </r>
  <r>
    <x v="1"/>
    <x v="10"/>
    <x v="3"/>
    <x v="855"/>
    <x v="5"/>
    <x v="47"/>
    <n v="1673.76"/>
    <n v="472.5"/>
  </r>
  <r>
    <x v="1"/>
    <x v="10"/>
    <x v="3"/>
    <x v="563"/>
    <x v="2"/>
    <x v="11"/>
    <n v="359.96"/>
    <n v="39.549999999999997"/>
  </r>
  <r>
    <x v="0"/>
    <x v="8"/>
    <x v="1"/>
    <x v="269"/>
    <x v="0"/>
    <x v="9"/>
    <n v="12158.27"/>
    <n v="1616.1"/>
  </r>
  <r>
    <x v="1"/>
    <x v="1"/>
    <x v="3"/>
    <x v="738"/>
    <x v="6"/>
    <x v="27"/>
    <n v="2.33"/>
    <n v="2.1"/>
  </r>
  <r>
    <x v="2"/>
    <x v="11"/>
    <x v="3"/>
    <x v="1005"/>
    <x v="2"/>
    <x v="59"/>
    <n v="7647.25"/>
    <n v="6157.4"/>
  </r>
  <r>
    <x v="2"/>
    <x v="3"/>
    <x v="3"/>
    <x v="1006"/>
    <x v="0"/>
    <x v="9"/>
    <n v="748.38"/>
    <n v="18.149999999999999"/>
  </r>
  <r>
    <x v="2"/>
    <x v="10"/>
    <x v="3"/>
    <x v="504"/>
    <x v="3"/>
    <x v="16"/>
    <n v="7554.16"/>
    <n v="395.7"/>
  </r>
  <r>
    <x v="0"/>
    <x v="0"/>
    <x v="1"/>
    <x v="49"/>
    <x v="0"/>
    <x v="9"/>
    <n v="7291.02"/>
    <n v="457.8"/>
  </r>
  <r>
    <x v="1"/>
    <x v="0"/>
    <x v="3"/>
    <x v="732"/>
    <x v="4"/>
    <x v="41"/>
    <n v="178.6"/>
    <n v="26.9"/>
  </r>
  <r>
    <x v="1"/>
    <x v="7"/>
    <x v="3"/>
    <x v="831"/>
    <x v="0"/>
    <x v="43"/>
    <n v="413.88"/>
    <n v="12.73"/>
  </r>
  <r>
    <x v="2"/>
    <x v="11"/>
    <x v="3"/>
    <x v="759"/>
    <x v="0"/>
    <x v="1"/>
    <n v="1841.59"/>
    <n v="699.25"/>
  </r>
  <r>
    <x v="2"/>
    <x v="11"/>
    <x v="3"/>
    <x v="759"/>
    <x v="3"/>
    <x v="57"/>
    <n v="2612.81"/>
    <n v="914.55"/>
  </r>
  <r>
    <x v="1"/>
    <x v="7"/>
    <x v="3"/>
    <x v="738"/>
    <x v="3"/>
    <x v="67"/>
    <n v="70.33"/>
    <n v="6.7"/>
  </r>
  <r>
    <x v="2"/>
    <x v="5"/>
    <x v="3"/>
    <x v="504"/>
    <x v="5"/>
    <x v="48"/>
    <n v="121.67"/>
    <n v="9.75"/>
  </r>
  <r>
    <x v="0"/>
    <x v="0"/>
    <x v="1"/>
    <x v="30"/>
    <x v="2"/>
    <x v="26"/>
    <n v="10449.98"/>
    <n v="5713.75"/>
  </r>
  <r>
    <x v="2"/>
    <x v="8"/>
    <x v="3"/>
    <x v="741"/>
    <x v="3"/>
    <x v="10"/>
    <n v="34414.32"/>
    <n v="2202.8000000000002"/>
  </r>
  <r>
    <x v="2"/>
    <x v="8"/>
    <x v="3"/>
    <x v="741"/>
    <x v="3"/>
    <x v="23"/>
    <n v="1508.01"/>
    <n v="585.1"/>
  </r>
  <r>
    <x v="0"/>
    <x v="0"/>
    <x v="1"/>
    <x v="269"/>
    <x v="0"/>
    <x v="9"/>
    <n v="12046.41"/>
    <n v="885.6"/>
  </r>
  <r>
    <x v="1"/>
    <x v="6"/>
    <x v="3"/>
    <x v="1004"/>
    <x v="2"/>
    <x v="70"/>
    <n v="33.14"/>
    <n v="37.700000000000003"/>
  </r>
  <r>
    <x v="1"/>
    <x v="6"/>
    <x v="3"/>
    <x v="855"/>
    <x v="2"/>
    <x v="59"/>
    <n v="351.96"/>
    <n v="1145.3599999999999"/>
  </r>
  <r>
    <x v="1"/>
    <x v="10"/>
    <x v="3"/>
    <x v="506"/>
    <x v="2"/>
    <x v="70"/>
    <n v="4410.3100000000004"/>
    <n v="3363.06"/>
  </r>
  <r>
    <x v="1"/>
    <x v="8"/>
    <x v="3"/>
    <x v="831"/>
    <x v="0"/>
    <x v="43"/>
    <n v="392.87"/>
    <n v="10.75"/>
  </r>
  <r>
    <x v="0"/>
    <x v="8"/>
    <x v="1"/>
    <x v="31"/>
    <x v="3"/>
    <x v="34"/>
    <n v="205.7"/>
    <n v="416"/>
  </r>
  <r>
    <x v="2"/>
    <x v="1"/>
    <x v="3"/>
    <x v="831"/>
    <x v="0"/>
    <x v="43"/>
    <n v="421.31"/>
    <n v="10.55"/>
  </r>
  <r>
    <x v="2"/>
    <x v="7"/>
    <x v="3"/>
    <x v="737"/>
    <x v="3"/>
    <x v="7"/>
    <n v="35.1"/>
    <n v="1.7"/>
  </r>
  <r>
    <x v="1"/>
    <x v="5"/>
    <x v="3"/>
    <x v="736"/>
    <x v="3"/>
    <x v="84"/>
    <n v="68.989999999999995"/>
    <n v="12.3"/>
  </r>
  <r>
    <x v="1"/>
    <x v="3"/>
    <x v="3"/>
    <x v="506"/>
    <x v="3"/>
    <x v="57"/>
    <n v="1372.14"/>
    <n v="278.89"/>
  </r>
  <r>
    <x v="2"/>
    <x v="0"/>
    <x v="3"/>
    <x v="504"/>
    <x v="5"/>
    <x v="31"/>
    <n v="99.43"/>
    <n v="11.85"/>
  </r>
  <r>
    <x v="1"/>
    <x v="8"/>
    <x v="3"/>
    <x v="737"/>
    <x v="2"/>
    <x v="59"/>
    <n v="121908"/>
    <n v="36514.06"/>
  </r>
  <r>
    <x v="1"/>
    <x v="3"/>
    <x v="3"/>
    <x v="737"/>
    <x v="2"/>
    <x v="59"/>
    <n v="109882.56"/>
    <n v="45194.62"/>
  </r>
  <r>
    <x v="2"/>
    <x v="9"/>
    <x v="3"/>
    <x v="855"/>
    <x v="2"/>
    <x v="59"/>
    <n v="182.1"/>
    <n v="233.9"/>
  </r>
  <r>
    <x v="0"/>
    <x v="1"/>
    <x v="1"/>
    <x v="29"/>
    <x v="0"/>
    <x v="4"/>
    <n v="8151.4"/>
    <n v="524.29999999999995"/>
  </r>
  <r>
    <x v="0"/>
    <x v="11"/>
    <x v="1"/>
    <x v="30"/>
    <x v="0"/>
    <x v="9"/>
    <n v="1137988.3700000001"/>
    <n v="196916.93"/>
  </r>
  <r>
    <x v="2"/>
    <x v="1"/>
    <x v="3"/>
    <x v="499"/>
    <x v="3"/>
    <x v="67"/>
    <n v="909.8"/>
    <n v="41.2"/>
  </r>
  <r>
    <x v="2"/>
    <x v="0"/>
    <x v="3"/>
    <x v="641"/>
    <x v="2"/>
    <x v="70"/>
    <n v="4818.1899999999996"/>
    <n v="1975.36"/>
  </r>
  <r>
    <x v="2"/>
    <x v="8"/>
    <x v="3"/>
    <x v="1005"/>
    <x v="5"/>
    <x v="46"/>
    <n v="964.01"/>
    <n v="32.6"/>
  </r>
  <r>
    <x v="2"/>
    <x v="6"/>
    <x v="3"/>
    <x v="837"/>
    <x v="3"/>
    <x v="19"/>
    <n v="1"/>
    <n v="1"/>
  </r>
  <r>
    <x v="0"/>
    <x v="6"/>
    <x v="1"/>
    <x v="280"/>
    <x v="0"/>
    <x v="4"/>
    <n v="660.87"/>
    <n v="39.700000000000003"/>
  </r>
  <r>
    <x v="1"/>
    <x v="6"/>
    <x v="3"/>
    <x v="855"/>
    <x v="0"/>
    <x v="71"/>
    <n v="2495.1"/>
    <n v="710.84"/>
  </r>
  <r>
    <x v="2"/>
    <x v="1"/>
    <x v="3"/>
    <x v="831"/>
    <x v="5"/>
    <x v="46"/>
    <n v="263.29000000000002"/>
    <n v="13.24"/>
  </r>
  <r>
    <x v="2"/>
    <x v="0"/>
    <x v="3"/>
    <x v="1005"/>
    <x v="6"/>
    <x v="44"/>
    <n v="9679.74"/>
    <n v="1816.2"/>
  </r>
  <r>
    <x v="1"/>
    <x v="3"/>
    <x v="3"/>
    <x v="648"/>
    <x v="3"/>
    <x v="32"/>
    <n v="19109.560000000001"/>
    <n v="2531.1"/>
  </r>
  <r>
    <x v="0"/>
    <x v="3"/>
    <x v="1"/>
    <x v="20"/>
    <x v="2"/>
    <x v="20"/>
    <n v="2016.4"/>
    <n v="793.1"/>
  </r>
  <r>
    <x v="2"/>
    <x v="8"/>
    <x v="3"/>
    <x v="831"/>
    <x v="0"/>
    <x v="71"/>
    <n v="14.43"/>
    <n v="3.9"/>
  </r>
  <r>
    <x v="2"/>
    <x v="7"/>
    <x v="3"/>
    <x v="499"/>
    <x v="2"/>
    <x v="5"/>
    <n v="152.72999999999999"/>
    <n v="65.5"/>
  </r>
  <r>
    <x v="1"/>
    <x v="10"/>
    <x v="3"/>
    <x v="746"/>
    <x v="2"/>
    <x v="70"/>
    <n v="1391.42"/>
    <n v="685.44"/>
  </r>
  <r>
    <x v="1"/>
    <x v="8"/>
    <x v="3"/>
    <x v="759"/>
    <x v="5"/>
    <x v="31"/>
    <n v="196.66"/>
    <n v="15.5"/>
  </r>
  <r>
    <x v="2"/>
    <x v="8"/>
    <x v="3"/>
    <x v="648"/>
    <x v="3"/>
    <x v="13"/>
    <n v="6.98"/>
    <n v="3.1"/>
  </r>
  <r>
    <x v="1"/>
    <x v="1"/>
    <x v="3"/>
    <x v="1006"/>
    <x v="6"/>
    <x v="55"/>
    <n v="1062.08"/>
    <n v="319.85000000000002"/>
  </r>
  <r>
    <x v="0"/>
    <x v="5"/>
    <x v="1"/>
    <x v="27"/>
    <x v="3"/>
    <x v="25"/>
    <n v="3140.16"/>
    <n v="1783"/>
  </r>
  <r>
    <x v="0"/>
    <x v="6"/>
    <x v="1"/>
    <x v="28"/>
    <x v="0"/>
    <x v="4"/>
    <n v="2154.25"/>
    <n v="127.2"/>
  </r>
  <r>
    <x v="2"/>
    <x v="1"/>
    <x v="3"/>
    <x v="855"/>
    <x v="3"/>
    <x v="67"/>
    <n v="76.84"/>
    <n v="9.68"/>
  </r>
  <r>
    <x v="1"/>
    <x v="9"/>
    <x v="3"/>
    <x v="746"/>
    <x v="3"/>
    <x v="23"/>
    <n v="1632.76"/>
    <n v="1122.8"/>
  </r>
  <r>
    <x v="2"/>
    <x v="7"/>
    <x v="3"/>
    <x v="736"/>
    <x v="0"/>
    <x v="1"/>
    <n v="81.48"/>
    <n v="31.85"/>
  </r>
  <r>
    <x v="1"/>
    <x v="7"/>
    <x v="3"/>
    <x v="747"/>
    <x v="4"/>
    <x v="8"/>
    <n v="39"/>
    <n v="2"/>
  </r>
  <r>
    <x v="2"/>
    <x v="7"/>
    <x v="3"/>
    <x v="747"/>
    <x v="3"/>
    <x v="36"/>
    <n v="623.13"/>
    <n v="63.8"/>
  </r>
  <r>
    <x v="2"/>
    <x v="1"/>
    <x v="3"/>
    <x v="848"/>
    <x v="0"/>
    <x v="1"/>
    <n v="868.43"/>
    <n v="224.8"/>
  </r>
  <r>
    <x v="2"/>
    <x v="10"/>
    <x v="3"/>
    <x v="848"/>
    <x v="3"/>
    <x v="19"/>
    <n v="32616.84"/>
    <n v="6436.95"/>
  </r>
  <r>
    <x v="1"/>
    <x v="7"/>
    <x v="3"/>
    <x v="848"/>
    <x v="3"/>
    <x v="36"/>
    <n v="32730.44"/>
    <n v="9094.5499999999993"/>
  </r>
  <r>
    <x v="2"/>
    <x v="7"/>
    <x v="3"/>
    <x v="853"/>
    <x v="6"/>
    <x v="38"/>
    <n v="4831.47"/>
    <n v="1644.9"/>
  </r>
  <r>
    <x v="1"/>
    <x v="9"/>
    <x v="3"/>
    <x v="567"/>
    <x v="1"/>
    <x v="90"/>
    <n v="640"/>
    <n v="32"/>
  </r>
  <r>
    <x v="2"/>
    <x v="7"/>
    <x v="3"/>
    <x v="567"/>
    <x v="6"/>
    <x v="27"/>
    <n v="654.1"/>
    <n v="72.900000000000006"/>
  </r>
  <r>
    <x v="2"/>
    <x v="1"/>
    <x v="3"/>
    <x v="849"/>
    <x v="6"/>
    <x v="38"/>
    <n v="4417.16"/>
    <n v="3441.75"/>
  </r>
  <r>
    <x v="1"/>
    <x v="10"/>
    <x v="3"/>
    <x v="842"/>
    <x v="3"/>
    <x v="19"/>
    <n v="9475.67"/>
    <n v="2233.85"/>
  </r>
  <r>
    <x v="2"/>
    <x v="5"/>
    <x v="3"/>
    <x v="842"/>
    <x v="6"/>
    <x v="38"/>
    <n v="873.71"/>
    <n v="38.97"/>
  </r>
  <r>
    <x v="0"/>
    <x v="6"/>
    <x v="1"/>
    <x v="67"/>
    <x v="1"/>
    <x v="2"/>
    <n v="1.26"/>
    <n v="2"/>
  </r>
  <r>
    <x v="2"/>
    <x v="8"/>
    <x v="3"/>
    <x v="998"/>
    <x v="5"/>
    <x v="22"/>
    <n v="2"/>
    <n v="0.2"/>
  </r>
  <r>
    <x v="1"/>
    <x v="4"/>
    <x v="3"/>
    <x v="998"/>
    <x v="2"/>
    <x v="59"/>
    <n v="3535"/>
    <n v="1430"/>
  </r>
  <r>
    <x v="1"/>
    <x v="4"/>
    <x v="1"/>
    <x v="73"/>
    <x v="4"/>
    <x v="17"/>
    <n v="30.4"/>
    <n v="13.6"/>
  </r>
  <r>
    <x v="0"/>
    <x v="3"/>
    <x v="1"/>
    <x v="114"/>
    <x v="4"/>
    <x v="8"/>
    <n v="31.87"/>
    <n v="2.9"/>
  </r>
  <r>
    <x v="1"/>
    <x v="3"/>
    <x v="3"/>
    <x v="741"/>
    <x v="4"/>
    <x v="8"/>
    <n v="263.10000000000002"/>
    <n v="82.9"/>
  </r>
  <r>
    <x v="2"/>
    <x v="1"/>
    <x v="3"/>
    <x v="742"/>
    <x v="3"/>
    <x v="10"/>
    <n v="16674.919999999998"/>
    <n v="2246.25"/>
  </r>
  <r>
    <x v="0"/>
    <x v="0"/>
    <x v="1"/>
    <x v="107"/>
    <x v="1"/>
    <x v="21"/>
    <n v="212615.34"/>
    <n v="20554.2"/>
  </r>
  <r>
    <x v="2"/>
    <x v="1"/>
    <x v="3"/>
    <x v="470"/>
    <x v="3"/>
    <x v="19"/>
    <n v="365.86"/>
    <n v="21.3"/>
  </r>
  <r>
    <x v="2"/>
    <x v="3"/>
    <x v="3"/>
    <x v="747"/>
    <x v="3"/>
    <x v="67"/>
    <n v="20.55"/>
    <n v="1.9"/>
  </r>
  <r>
    <x v="0"/>
    <x v="8"/>
    <x v="1"/>
    <x v="58"/>
    <x v="6"/>
    <x v="27"/>
    <n v="1372.99"/>
    <n v="314.39999999999998"/>
  </r>
  <r>
    <x v="1"/>
    <x v="8"/>
    <x v="3"/>
    <x v="1007"/>
    <x v="5"/>
    <x v="31"/>
    <n v="4057.99"/>
    <n v="145.9"/>
  </r>
  <r>
    <x v="1"/>
    <x v="3"/>
    <x v="3"/>
    <x v="841"/>
    <x v="6"/>
    <x v="44"/>
    <n v="384.09"/>
    <n v="48.25"/>
  </r>
  <r>
    <x v="1"/>
    <x v="2"/>
    <x v="3"/>
    <x v="567"/>
    <x v="3"/>
    <x v="16"/>
    <n v="21.6"/>
    <n v="1.2"/>
  </r>
  <r>
    <x v="1"/>
    <x v="10"/>
    <x v="3"/>
    <x v="854"/>
    <x v="3"/>
    <x v="36"/>
    <n v="765.8"/>
    <n v="27.35"/>
  </r>
  <r>
    <x v="0"/>
    <x v="9"/>
    <x v="14"/>
    <x v="991"/>
    <x v="6"/>
    <x v="14"/>
    <n v="7645315"/>
    <n v="7645315"/>
  </r>
  <r>
    <x v="0"/>
    <x v="11"/>
    <x v="1"/>
    <x v="67"/>
    <x v="3"/>
    <x v="25"/>
    <n v="75.86"/>
    <n v="38.6"/>
  </r>
  <r>
    <x v="2"/>
    <x v="10"/>
    <x v="14"/>
    <x v="970"/>
    <x v="3"/>
    <x v="10"/>
    <n v="58330.5"/>
    <n v="58330.5"/>
  </r>
  <r>
    <x v="0"/>
    <x v="2"/>
    <x v="14"/>
    <x v="970"/>
    <x v="3"/>
    <x v="10"/>
    <n v="1107"/>
    <n v="1107"/>
  </r>
  <r>
    <x v="2"/>
    <x v="6"/>
    <x v="3"/>
    <x v="497"/>
    <x v="5"/>
    <x v="63"/>
    <n v="45.9"/>
    <n v="51"/>
  </r>
  <r>
    <x v="2"/>
    <x v="4"/>
    <x v="3"/>
    <x v="497"/>
    <x v="0"/>
    <x v="0"/>
    <n v="21785.279999999999"/>
    <n v="2763"/>
  </r>
  <r>
    <x v="0"/>
    <x v="5"/>
    <x v="1"/>
    <x v="68"/>
    <x v="2"/>
    <x v="26"/>
    <n v="151.33000000000001"/>
    <n v="40.799999999999997"/>
  </r>
  <r>
    <x v="0"/>
    <x v="8"/>
    <x v="1"/>
    <x v="119"/>
    <x v="0"/>
    <x v="1"/>
    <n v="128.41999999999999"/>
    <n v="230.4"/>
  </r>
  <r>
    <x v="1"/>
    <x v="5"/>
    <x v="3"/>
    <x v="568"/>
    <x v="1"/>
    <x v="21"/>
    <n v="55548.4"/>
    <n v="4928.5"/>
  </r>
  <r>
    <x v="2"/>
    <x v="10"/>
    <x v="3"/>
    <x v="833"/>
    <x v="0"/>
    <x v="50"/>
    <n v="21.25"/>
    <n v="0.85"/>
  </r>
  <r>
    <x v="1"/>
    <x v="0"/>
    <x v="3"/>
    <x v="1009"/>
    <x v="3"/>
    <x v="23"/>
    <n v="54.66"/>
    <n v="73.400000000000006"/>
  </r>
  <r>
    <x v="2"/>
    <x v="7"/>
    <x v="3"/>
    <x v="999"/>
    <x v="6"/>
    <x v="14"/>
    <n v="2857.04"/>
    <n v="1388.8"/>
  </r>
  <r>
    <x v="2"/>
    <x v="1"/>
    <x v="3"/>
    <x v="646"/>
    <x v="0"/>
    <x v="50"/>
    <n v="3878.6"/>
    <n v="524.55999999999995"/>
  </r>
  <r>
    <x v="1"/>
    <x v="2"/>
    <x v="3"/>
    <x v="848"/>
    <x v="1"/>
    <x v="58"/>
    <n v="9.5399999999999991"/>
    <n v="5.3"/>
  </r>
  <r>
    <x v="1"/>
    <x v="7"/>
    <x v="3"/>
    <x v="853"/>
    <x v="0"/>
    <x v="50"/>
    <n v="6564.95"/>
    <n v="1476.08"/>
  </r>
  <r>
    <x v="1"/>
    <x v="2"/>
    <x v="3"/>
    <x v="854"/>
    <x v="2"/>
    <x v="70"/>
    <n v="12120.83"/>
    <n v="13956.67"/>
  </r>
  <r>
    <x v="2"/>
    <x v="11"/>
    <x v="3"/>
    <x v="849"/>
    <x v="4"/>
    <x v="8"/>
    <n v="43.88"/>
    <n v="7.5"/>
  </r>
  <r>
    <x v="1"/>
    <x v="6"/>
    <x v="3"/>
    <x v="844"/>
    <x v="0"/>
    <x v="71"/>
    <n v="750.75"/>
    <n v="140.82"/>
  </r>
  <r>
    <x v="0"/>
    <x v="6"/>
    <x v="1"/>
    <x v="62"/>
    <x v="2"/>
    <x v="5"/>
    <n v="8.59"/>
    <n v="15.1"/>
  </r>
  <r>
    <x v="1"/>
    <x v="3"/>
    <x v="3"/>
    <x v="844"/>
    <x v="0"/>
    <x v="71"/>
    <n v="372.54"/>
    <n v="67.72"/>
  </r>
  <r>
    <x v="1"/>
    <x v="3"/>
    <x v="14"/>
    <x v="970"/>
    <x v="6"/>
    <x v="42"/>
    <n v="614"/>
    <n v="614"/>
  </r>
  <r>
    <x v="0"/>
    <x v="10"/>
    <x v="1"/>
    <x v="59"/>
    <x v="4"/>
    <x v="17"/>
    <n v="39.56"/>
    <n v="10.3"/>
  </r>
  <r>
    <x v="2"/>
    <x v="6"/>
    <x v="3"/>
    <x v="1012"/>
    <x v="1"/>
    <x v="21"/>
    <n v="219166.85"/>
    <n v="15523.99"/>
  </r>
  <r>
    <x v="2"/>
    <x v="10"/>
    <x v="3"/>
    <x v="503"/>
    <x v="0"/>
    <x v="1"/>
    <n v="54665.73"/>
    <n v="6463.8"/>
  </r>
  <r>
    <x v="0"/>
    <x v="6"/>
    <x v="1"/>
    <x v="73"/>
    <x v="0"/>
    <x v="4"/>
    <n v="716.49"/>
    <n v="53.3"/>
  </r>
  <r>
    <x v="2"/>
    <x v="6"/>
    <x v="3"/>
    <x v="503"/>
    <x v="0"/>
    <x v="1"/>
    <n v="73119.58"/>
    <n v="4117.6499999999996"/>
  </r>
  <r>
    <x v="1"/>
    <x v="3"/>
    <x v="3"/>
    <x v="741"/>
    <x v="6"/>
    <x v="14"/>
    <n v="66.95"/>
    <n v="20.6"/>
  </r>
  <r>
    <x v="2"/>
    <x v="1"/>
    <x v="3"/>
    <x v="848"/>
    <x v="3"/>
    <x v="7"/>
    <n v="305.08"/>
    <n v="13.55"/>
  </r>
  <r>
    <x v="2"/>
    <x v="9"/>
    <x v="3"/>
    <x v="849"/>
    <x v="5"/>
    <x v="49"/>
    <n v="481.11"/>
    <n v="35.5"/>
  </r>
  <r>
    <x v="2"/>
    <x v="7"/>
    <x v="3"/>
    <x v="998"/>
    <x v="4"/>
    <x v="41"/>
    <n v="202.1"/>
    <n v="27.1"/>
  </r>
  <r>
    <x v="2"/>
    <x v="0"/>
    <x v="14"/>
    <x v="970"/>
    <x v="2"/>
    <x v="26"/>
    <n v="508750.4"/>
    <n v="508750.4"/>
  </r>
  <r>
    <x v="0"/>
    <x v="7"/>
    <x v="1"/>
    <x v="65"/>
    <x v="0"/>
    <x v="1"/>
    <n v="3425.18"/>
    <n v="1208.5"/>
  </r>
  <r>
    <x v="1"/>
    <x v="1"/>
    <x v="3"/>
    <x v="563"/>
    <x v="0"/>
    <x v="1"/>
    <n v="8944.16"/>
    <n v="3127.57"/>
  </r>
  <r>
    <x v="2"/>
    <x v="3"/>
    <x v="3"/>
    <x v="832"/>
    <x v="1"/>
    <x v="64"/>
    <n v="7678.56"/>
    <n v="1953.3"/>
  </r>
  <r>
    <x v="1"/>
    <x v="3"/>
    <x v="3"/>
    <x v="499"/>
    <x v="0"/>
    <x v="1"/>
    <n v="17619.189999999999"/>
    <n v="1440.2"/>
  </r>
  <r>
    <x v="2"/>
    <x v="3"/>
    <x v="3"/>
    <x v="481"/>
    <x v="1"/>
    <x v="21"/>
    <n v="2373.6799999999998"/>
    <n v="229.75"/>
  </r>
  <r>
    <x v="0"/>
    <x v="8"/>
    <x v="1"/>
    <x v="79"/>
    <x v="6"/>
    <x v="15"/>
    <n v="80.28"/>
    <n v="24.2"/>
  </r>
  <r>
    <x v="2"/>
    <x v="11"/>
    <x v="3"/>
    <x v="481"/>
    <x v="0"/>
    <x v="50"/>
    <n v="1415"/>
    <n v="38"/>
  </r>
  <r>
    <x v="1"/>
    <x v="7"/>
    <x v="3"/>
    <x v="1009"/>
    <x v="4"/>
    <x v="17"/>
    <n v="1714.51"/>
    <n v="263.25"/>
  </r>
  <r>
    <x v="0"/>
    <x v="2"/>
    <x v="1"/>
    <x v="184"/>
    <x v="6"/>
    <x v="42"/>
    <n v="407.56"/>
    <n v="823.2"/>
  </r>
  <r>
    <x v="0"/>
    <x v="5"/>
    <x v="1"/>
    <x v="62"/>
    <x v="4"/>
    <x v="17"/>
    <n v="181631.57"/>
    <n v="57063"/>
  </r>
  <r>
    <x v="1"/>
    <x v="5"/>
    <x v="3"/>
    <x v="756"/>
    <x v="3"/>
    <x v="32"/>
    <n v="15824.5"/>
    <n v="2335.9499999999998"/>
  </r>
  <r>
    <x v="2"/>
    <x v="5"/>
    <x v="3"/>
    <x v="852"/>
    <x v="3"/>
    <x v="10"/>
    <n v="459.04"/>
    <n v="208.4"/>
  </r>
  <r>
    <x v="0"/>
    <x v="6"/>
    <x v="1"/>
    <x v="115"/>
    <x v="0"/>
    <x v="1"/>
    <n v="9597.58"/>
    <n v="4302.1000000000004"/>
  </r>
  <r>
    <x v="1"/>
    <x v="8"/>
    <x v="3"/>
    <x v="747"/>
    <x v="4"/>
    <x v="17"/>
    <n v="211.3"/>
    <n v="18.100000000000001"/>
  </r>
  <r>
    <x v="1"/>
    <x v="1"/>
    <x v="3"/>
    <x v="646"/>
    <x v="3"/>
    <x v="34"/>
    <n v="825.7"/>
    <n v="166.38"/>
  </r>
  <r>
    <x v="2"/>
    <x v="5"/>
    <x v="3"/>
    <x v="853"/>
    <x v="3"/>
    <x v="13"/>
    <n v="2633.09"/>
    <n v="2698.71"/>
  </r>
  <r>
    <x v="1"/>
    <x v="4"/>
    <x v="3"/>
    <x v="841"/>
    <x v="3"/>
    <x v="79"/>
    <n v="1585.95"/>
    <n v="612.65"/>
  </r>
  <r>
    <x v="2"/>
    <x v="3"/>
    <x v="3"/>
    <x v="849"/>
    <x v="4"/>
    <x v="41"/>
    <n v="29679.38"/>
    <n v="3671"/>
  </r>
  <r>
    <x v="1"/>
    <x v="10"/>
    <x v="3"/>
    <x v="1005"/>
    <x v="1"/>
    <x v="21"/>
    <n v="133304.12"/>
    <n v="11865.55"/>
  </r>
  <r>
    <x v="1"/>
    <x v="8"/>
    <x v="3"/>
    <x v="740"/>
    <x v="3"/>
    <x v="23"/>
    <n v="15"/>
    <n v="1.5"/>
  </r>
  <r>
    <x v="0"/>
    <x v="1"/>
    <x v="1"/>
    <x v="285"/>
    <x v="0"/>
    <x v="4"/>
    <n v="31.86"/>
    <n v="2.2000000000000002"/>
  </r>
  <r>
    <x v="0"/>
    <x v="8"/>
    <x v="1"/>
    <x v="281"/>
    <x v="1"/>
    <x v="6"/>
    <n v="25090.02"/>
    <n v="16331"/>
  </r>
  <r>
    <x v="2"/>
    <x v="6"/>
    <x v="3"/>
    <x v="741"/>
    <x v="0"/>
    <x v="1"/>
    <n v="3785.17"/>
    <n v="183"/>
  </r>
  <r>
    <x v="2"/>
    <x v="11"/>
    <x v="3"/>
    <x v="756"/>
    <x v="0"/>
    <x v="4"/>
    <n v="33"/>
    <n v="1.1000000000000001"/>
  </r>
  <r>
    <x v="0"/>
    <x v="1"/>
    <x v="1"/>
    <x v="373"/>
    <x v="0"/>
    <x v="1"/>
    <n v="37.78"/>
    <n v="10"/>
  </r>
  <r>
    <x v="2"/>
    <x v="2"/>
    <x v="3"/>
    <x v="646"/>
    <x v="6"/>
    <x v="44"/>
    <n v="5245.59"/>
    <n v="520.88"/>
  </r>
  <r>
    <x v="1"/>
    <x v="9"/>
    <x v="3"/>
    <x v="853"/>
    <x v="5"/>
    <x v="46"/>
    <n v="105.37"/>
    <n v="5.78"/>
  </r>
  <r>
    <x v="2"/>
    <x v="1"/>
    <x v="3"/>
    <x v="849"/>
    <x v="6"/>
    <x v="55"/>
    <n v="1469.2"/>
    <n v="542"/>
  </r>
  <r>
    <x v="2"/>
    <x v="4"/>
    <x v="3"/>
    <x v="849"/>
    <x v="3"/>
    <x v="23"/>
    <n v="2684.28"/>
    <n v="927.5"/>
  </r>
  <r>
    <x v="0"/>
    <x v="6"/>
    <x v="1"/>
    <x v="394"/>
    <x v="6"/>
    <x v="42"/>
    <n v="3210.15"/>
    <n v="6370"/>
  </r>
  <r>
    <x v="1"/>
    <x v="0"/>
    <x v="3"/>
    <x v="653"/>
    <x v="0"/>
    <x v="1"/>
    <n v="79.5"/>
    <n v="26.5"/>
  </r>
  <r>
    <x v="1"/>
    <x v="10"/>
    <x v="14"/>
    <x v="991"/>
    <x v="6"/>
    <x v="44"/>
    <n v="1129.3"/>
    <n v="1129.3"/>
  </r>
  <r>
    <x v="0"/>
    <x v="7"/>
    <x v="1"/>
    <x v="184"/>
    <x v="0"/>
    <x v="4"/>
    <n v="6966.88"/>
    <n v="269.5"/>
  </r>
  <r>
    <x v="0"/>
    <x v="5"/>
    <x v="1"/>
    <x v="59"/>
    <x v="2"/>
    <x v="26"/>
    <n v="398.9"/>
    <n v="180.4"/>
  </r>
  <r>
    <x v="1"/>
    <x v="0"/>
    <x v="14"/>
    <x v="991"/>
    <x v="6"/>
    <x v="44"/>
    <n v="5513"/>
    <n v="5513"/>
  </r>
  <r>
    <x v="0"/>
    <x v="7"/>
    <x v="1"/>
    <x v="61"/>
    <x v="3"/>
    <x v="16"/>
    <n v="6621.41"/>
    <n v="698.9"/>
  </r>
  <r>
    <x v="2"/>
    <x v="8"/>
    <x v="3"/>
    <x v="743"/>
    <x v="1"/>
    <x v="64"/>
    <n v="5.15"/>
    <n v="3.8"/>
  </r>
  <r>
    <x v="1"/>
    <x v="3"/>
    <x v="3"/>
    <x v="853"/>
    <x v="1"/>
    <x v="21"/>
    <n v="13608.44"/>
    <n v="1455.77"/>
  </r>
  <r>
    <x v="0"/>
    <x v="8"/>
    <x v="1"/>
    <x v="115"/>
    <x v="5"/>
    <x v="24"/>
    <n v="41.54"/>
    <n v="41.1"/>
  </r>
  <r>
    <x v="2"/>
    <x v="1"/>
    <x v="3"/>
    <x v="853"/>
    <x v="1"/>
    <x v="21"/>
    <n v="6722.59"/>
    <n v="848.79"/>
  </r>
  <r>
    <x v="2"/>
    <x v="1"/>
    <x v="3"/>
    <x v="741"/>
    <x v="4"/>
    <x v="8"/>
    <n v="10.8"/>
    <n v="3.6"/>
  </r>
  <r>
    <x v="0"/>
    <x v="2"/>
    <x v="1"/>
    <x v="78"/>
    <x v="5"/>
    <x v="22"/>
    <n v="5366.12"/>
    <n v="1552.06"/>
  </r>
  <r>
    <x v="1"/>
    <x v="5"/>
    <x v="3"/>
    <x v="470"/>
    <x v="3"/>
    <x v="36"/>
    <n v="376.18"/>
    <n v="38.6"/>
  </r>
  <r>
    <x v="1"/>
    <x v="11"/>
    <x v="3"/>
    <x v="745"/>
    <x v="0"/>
    <x v="80"/>
    <n v="90604.1"/>
    <n v="7344.8"/>
  </r>
  <r>
    <x v="1"/>
    <x v="1"/>
    <x v="3"/>
    <x v="1011"/>
    <x v="4"/>
    <x v="41"/>
    <n v="345"/>
    <n v="34.5"/>
  </r>
  <r>
    <x v="2"/>
    <x v="2"/>
    <x v="3"/>
    <x v="747"/>
    <x v="2"/>
    <x v="70"/>
    <n v="9.1"/>
    <n v="2.2000000000000002"/>
  </r>
  <r>
    <x v="1"/>
    <x v="5"/>
    <x v="3"/>
    <x v="848"/>
    <x v="6"/>
    <x v="14"/>
    <n v="989.06"/>
    <n v="258.05"/>
  </r>
  <r>
    <x v="2"/>
    <x v="4"/>
    <x v="3"/>
    <x v="567"/>
    <x v="3"/>
    <x v="25"/>
    <n v="284.60000000000002"/>
    <n v="45.8"/>
  </r>
  <r>
    <x v="0"/>
    <x v="10"/>
    <x v="1"/>
    <x v="284"/>
    <x v="1"/>
    <x v="6"/>
    <n v="17545.13"/>
    <n v="9753"/>
  </r>
  <r>
    <x v="1"/>
    <x v="2"/>
    <x v="3"/>
    <x v="849"/>
    <x v="4"/>
    <x v="17"/>
    <n v="1285.77"/>
    <n v="153.25"/>
  </r>
  <r>
    <x v="2"/>
    <x v="7"/>
    <x v="3"/>
    <x v="842"/>
    <x v="3"/>
    <x v="7"/>
    <n v="57897.23"/>
    <n v="5765.4"/>
  </r>
  <r>
    <x v="0"/>
    <x v="9"/>
    <x v="14"/>
    <x v="991"/>
    <x v="2"/>
    <x v="11"/>
    <n v="1822468"/>
    <n v="1822468"/>
  </r>
  <r>
    <x v="1"/>
    <x v="8"/>
    <x v="14"/>
    <x v="991"/>
    <x v="2"/>
    <x v="11"/>
    <n v="217.3"/>
    <n v="217.3"/>
  </r>
  <r>
    <x v="0"/>
    <x v="10"/>
    <x v="1"/>
    <x v="64"/>
    <x v="0"/>
    <x v="1"/>
    <n v="38.020000000000003"/>
    <n v="16"/>
  </r>
  <r>
    <x v="0"/>
    <x v="0"/>
    <x v="14"/>
    <x v="970"/>
    <x v="6"/>
    <x v="14"/>
    <n v="6990758"/>
    <n v="6990758"/>
  </r>
  <r>
    <x v="0"/>
    <x v="1"/>
    <x v="1"/>
    <x v="318"/>
    <x v="0"/>
    <x v="1"/>
    <n v="5645.64"/>
    <n v="1645.5"/>
  </r>
  <r>
    <x v="2"/>
    <x v="7"/>
    <x v="3"/>
    <x v="567"/>
    <x v="1"/>
    <x v="21"/>
    <n v="136034.96"/>
    <n v="12818"/>
  </r>
  <r>
    <x v="2"/>
    <x v="7"/>
    <x v="3"/>
    <x v="1023"/>
    <x v="1"/>
    <x v="21"/>
    <n v="131758.26"/>
    <n v="33143.199999999997"/>
  </r>
  <r>
    <x v="1"/>
    <x v="4"/>
    <x v="3"/>
    <x v="750"/>
    <x v="0"/>
    <x v="40"/>
    <n v="1135.5"/>
    <n v="57.25"/>
  </r>
  <r>
    <x v="2"/>
    <x v="8"/>
    <x v="3"/>
    <x v="1225"/>
    <x v="1"/>
    <x v="21"/>
    <n v="273.89999999999998"/>
    <n v="47.6"/>
  </r>
  <r>
    <x v="1"/>
    <x v="10"/>
    <x v="3"/>
    <x v="745"/>
    <x v="3"/>
    <x v="16"/>
    <n v="857.77"/>
    <n v="58.4"/>
  </r>
  <r>
    <x v="2"/>
    <x v="7"/>
    <x v="3"/>
    <x v="846"/>
    <x v="4"/>
    <x v="41"/>
    <n v="24004.15"/>
    <n v="2794.1"/>
  </r>
  <r>
    <x v="2"/>
    <x v="2"/>
    <x v="3"/>
    <x v="847"/>
    <x v="10"/>
    <x v="54"/>
    <n v="40.200000000000003"/>
    <n v="3.66"/>
  </r>
  <r>
    <x v="1"/>
    <x v="3"/>
    <x v="3"/>
    <x v="848"/>
    <x v="0"/>
    <x v="43"/>
    <n v="1550.52"/>
    <n v="96.05"/>
  </r>
  <r>
    <x v="0"/>
    <x v="3"/>
    <x v="1"/>
    <x v="78"/>
    <x v="0"/>
    <x v="1"/>
    <n v="6.57"/>
    <n v="16"/>
  </r>
  <r>
    <x v="1"/>
    <x v="10"/>
    <x v="3"/>
    <x v="848"/>
    <x v="5"/>
    <x v="49"/>
    <n v="130.9"/>
    <n v="8.5500000000000007"/>
  </r>
  <r>
    <x v="1"/>
    <x v="11"/>
    <x v="3"/>
    <x v="849"/>
    <x v="3"/>
    <x v="36"/>
    <n v="10555.19"/>
    <n v="776"/>
  </r>
  <r>
    <x v="2"/>
    <x v="10"/>
    <x v="3"/>
    <x v="842"/>
    <x v="3"/>
    <x v="32"/>
    <n v="39.46"/>
    <n v="6.54"/>
  </r>
  <r>
    <x v="1"/>
    <x v="8"/>
    <x v="3"/>
    <x v="842"/>
    <x v="0"/>
    <x v="82"/>
    <n v="1131.26"/>
    <n v="24.85"/>
  </r>
  <r>
    <x v="0"/>
    <x v="3"/>
    <x v="1"/>
    <x v="62"/>
    <x v="4"/>
    <x v="41"/>
    <n v="5274.98"/>
    <n v="2365.6999999999998"/>
  </r>
  <r>
    <x v="1"/>
    <x v="3"/>
    <x v="14"/>
    <x v="970"/>
    <x v="2"/>
    <x v="20"/>
    <n v="17805"/>
    <n v="17805"/>
  </r>
  <r>
    <x v="0"/>
    <x v="9"/>
    <x v="1"/>
    <x v="78"/>
    <x v="4"/>
    <x v="41"/>
    <n v="2402.75"/>
    <n v="1518.75"/>
  </r>
  <r>
    <x v="2"/>
    <x v="5"/>
    <x v="3"/>
    <x v="733"/>
    <x v="1"/>
    <x v="21"/>
    <n v="5792.6"/>
    <n v="490.9"/>
  </r>
  <r>
    <x v="1"/>
    <x v="1"/>
    <x v="3"/>
    <x v="626"/>
    <x v="1"/>
    <x v="21"/>
    <n v="82.49"/>
    <n v="13.6"/>
  </r>
  <r>
    <x v="1"/>
    <x v="4"/>
    <x v="3"/>
    <x v="1172"/>
    <x v="0"/>
    <x v="1"/>
    <n v="3419"/>
    <n v="385.8"/>
  </r>
  <r>
    <x v="1"/>
    <x v="0"/>
    <x v="3"/>
    <x v="745"/>
    <x v="3"/>
    <x v="67"/>
    <n v="2713.56"/>
    <n v="423.5"/>
  </r>
  <r>
    <x v="1"/>
    <x v="11"/>
    <x v="3"/>
    <x v="1007"/>
    <x v="7"/>
    <x v="35"/>
    <n v="2734.3"/>
    <n v="1001"/>
  </r>
  <r>
    <x v="2"/>
    <x v="2"/>
    <x v="3"/>
    <x v="842"/>
    <x v="3"/>
    <x v="36"/>
    <n v="3837.5"/>
    <n v="698.3"/>
  </r>
  <r>
    <x v="2"/>
    <x v="0"/>
    <x v="14"/>
    <x v="993"/>
    <x v="2"/>
    <x v="11"/>
    <n v="10224.9"/>
    <n v="10224.9"/>
  </r>
  <r>
    <x v="2"/>
    <x v="0"/>
    <x v="3"/>
    <x v="565"/>
    <x v="0"/>
    <x v="1"/>
    <n v="39062.32"/>
    <n v="4704.54"/>
  </r>
  <r>
    <x v="2"/>
    <x v="5"/>
    <x v="3"/>
    <x v="568"/>
    <x v="7"/>
    <x v="86"/>
    <n v="98260.4"/>
    <n v="73880"/>
  </r>
  <r>
    <x v="2"/>
    <x v="3"/>
    <x v="3"/>
    <x v="741"/>
    <x v="2"/>
    <x v="70"/>
    <n v="19856.25"/>
    <n v="6976.5"/>
  </r>
  <r>
    <x v="1"/>
    <x v="11"/>
    <x v="3"/>
    <x v="741"/>
    <x v="5"/>
    <x v="46"/>
    <n v="2430.9699999999998"/>
    <n v="93.3"/>
  </r>
  <r>
    <x v="2"/>
    <x v="11"/>
    <x v="3"/>
    <x v="470"/>
    <x v="3"/>
    <x v="32"/>
    <n v="171.9"/>
    <n v="20.100000000000001"/>
  </r>
  <r>
    <x v="1"/>
    <x v="9"/>
    <x v="3"/>
    <x v="646"/>
    <x v="0"/>
    <x v="4"/>
    <n v="83.2"/>
    <n v="2.56"/>
  </r>
  <r>
    <x v="2"/>
    <x v="7"/>
    <x v="3"/>
    <x v="625"/>
    <x v="4"/>
    <x v="8"/>
    <n v="117875.51"/>
    <n v="51592"/>
  </r>
  <r>
    <x v="1"/>
    <x v="2"/>
    <x v="3"/>
    <x v="609"/>
    <x v="3"/>
    <x v="10"/>
    <n v="294.89999999999998"/>
    <n v="61.7"/>
  </r>
  <r>
    <x v="2"/>
    <x v="10"/>
    <x v="3"/>
    <x v="999"/>
    <x v="3"/>
    <x v="7"/>
    <n v="8.16"/>
    <n v="0.85"/>
  </r>
  <r>
    <x v="2"/>
    <x v="4"/>
    <x v="3"/>
    <x v="847"/>
    <x v="6"/>
    <x v="38"/>
    <n v="804.37"/>
    <n v="295.38"/>
  </r>
  <r>
    <x v="0"/>
    <x v="0"/>
    <x v="1"/>
    <x v="59"/>
    <x v="3"/>
    <x v="19"/>
    <n v="129.29"/>
    <n v="21.7"/>
  </r>
  <r>
    <x v="0"/>
    <x v="9"/>
    <x v="1"/>
    <x v="67"/>
    <x v="3"/>
    <x v="32"/>
    <n v="5.79"/>
    <n v="4.4000000000000004"/>
  </r>
  <r>
    <x v="1"/>
    <x v="5"/>
    <x v="3"/>
    <x v="1007"/>
    <x v="5"/>
    <x v="48"/>
    <n v="68.75"/>
    <n v="6.5"/>
  </r>
  <r>
    <x v="2"/>
    <x v="9"/>
    <x v="3"/>
    <x v="841"/>
    <x v="2"/>
    <x v="5"/>
    <n v="112.78"/>
    <n v="43"/>
  </r>
  <r>
    <x v="0"/>
    <x v="3"/>
    <x v="1"/>
    <x v="67"/>
    <x v="2"/>
    <x v="20"/>
    <n v="1515.58"/>
    <n v="1984.6"/>
  </r>
  <r>
    <x v="1"/>
    <x v="5"/>
    <x v="3"/>
    <x v="841"/>
    <x v="4"/>
    <x v="8"/>
    <n v="9677.93"/>
    <n v="972.35"/>
  </r>
  <r>
    <x v="1"/>
    <x v="0"/>
    <x v="3"/>
    <x v="844"/>
    <x v="6"/>
    <x v="14"/>
    <n v="16.91"/>
    <n v="5.38"/>
  </r>
  <r>
    <x v="2"/>
    <x v="7"/>
    <x v="3"/>
    <x v="1004"/>
    <x v="1"/>
    <x v="21"/>
    <n v="34803.08"/>
    <n v="2373.5500000000002"/>
  </r>
  <r>
    <x v="1"/>
    <x v="6"/>
    <x v="3"/>
    <x v="1014"/>
    <x v="0"/>
    <x v="1"/>
    <n v="2052"/>
    <n v="135"/>
  </r>
  <r>
    <x v="1"/>
    <x v="8"/>
    <x v="3"/>
    <x v="568"/>
    <x v="4"/>
    <x v="8"/>
    <n v="301.3"/>
    <n v="74"/>
  </r>
  <r>
    <x v="1"/>
    <x v="2"/>
    <x v="3"/>
    <x v="568"/>
    <x v="4"/>
    <x v="8"/>
    <n v="199876.5"/>
    <n v="102906.32"/>
  </r>
  <r>
    <x v="0"/>
    <x v="3"/>
    <x v="1"/>
    <x v="91"/>
    <x v="3"/>
    <x v="36"/>
    <n v="9.19"/>
    <n v="7"/>
  </r>
  <r>
    <x v="0"/>
    <x v="7"/>
    <x v="1"/>
    <x v="86"/>
    <x v="2"/>
    <x v="26"/>
    <n v="3.75"/>
    <n v="0.6"/>
  </r>
  <r>
    <x v="2"/>
    <x v="2"/>
    <x v="3"/>
    <x v="568"/>
    <x v="5"/>
    <x v="46"/>
    <n v="1015.12"/>
    <n v="46.1"/>
  </r>
  <r>
    <x v="2"/>
    <x v="6"/>
    <x v="3"/>
    <x v="503"/>
    <x v="4"/>
    <x v="8"/>
    <n v="106301.8"/>
    <n v="59708"/>
  </r>
  <r>
    <x v="0"/>
    <x v="9"/>
    <x v="1"/>
    <x v="86"/>
    <x v="0"/>
    <x v="43"/>
    <n v="91.78"/>
    <n v="4.5"/>
  </r>
  <r>
    <x v="0"/>
    <x v="8"/>
    <x v="1"/>
    <x v="89"/>
    <x v="0"/>
    <x v="1"/>
    <n v="11482.07"/>
    <n v="3727"/>
  </r>
  <r>
    <x v="2"/>
    <x v="1"/>
    <x v="3"/>
    <x v="847"/>
    <x v="7"/>
    <x v="81"/>
    <n v="59.29"/>
    <n v="12.2"/>
  </r>
  <r>
    <x v="2"/>
    <x v="9"/>
    <x v="3"/>
    <x v="851"/>
    <x v="6"/>
    <x v="55"/>
    <n v="36.97"/>
    <n v="13.8"/>
  </r>
  <r>
    <x v="0"/>
    <x v="2"/>
    <x v="1"/>
    <x v="85"/>
    <x v="0"/>
    <x v="4"/>
    <n v="24707.14"/>
    <n v="703"/>
  </r>
  <r>
    <x v="0"/>
    <x v="2"/>
    <x v="1"/>
    <x v="380"/>
    <x v="0"/>
    <x v="4"/>
    <n v="457.43"/>
    <n v="16.399999999999999"/>
  </r>
  <r>
    <x v="1"/>
    <x v="8"/>
    <x v="3"/>
    <x v="481"/>
    <x v="4"/>
    <x v="41"/>
    <n v="3689.4"/>
    <n v="1677"/>
  </r>
  <r>
    <x v="2"/>
    <x v="0"/>
    <x v="3"/>
    <x v="851"/>
    <x v="0"/>
    <x v="1"/>
    <n v="1497.8"/>
    <n v="164.2"/>
  </r>
  <r>
    <x v="2"/>
    <x v="2"/>
    <x v="3"/>
    <x v="470"/>
    <x v="5"/>
    <x v="48"/>
    <n v="290.2"/>
    <n v="29.8"/>
  </r>
  <r>
    <x v="2"/>
    <x v="0"/>
    <x v="3"/>
    <x v="999"/>
    <x v="0"/>
    <x v="80"/>
    <n v="11907.68"/>
    <n v="610.65"/>
  </r>
  <r>
    <x v="2"/>
    <x v="3"/>
    <x v="3"/>
    <x v="852"/>
    <x v="3"/>
    <x v="67"/>
    <n v="117.45"/>
    <n v="6.7"/>
  </r>
  <r>
    <x v="2"/>
    <x v="1"/>
    <x v="3"/>
    <x v="852"/>
    <x v="3"/>
    <x v="57"/>
    <n v="16.829999999999998"/>
    <n v="70.2"/>
  </r>
  <r>
    <x v="0"/>
    <x v="8"/>
    <x v="1"/>
    <x v="233"/>
    <x v="0"/>
    <x v="1"/>
    <n v="2243.86"/>
    <n v="686.7"/>
  </r>
  <r>
    <x v="1"/>
    <x v="8"/>
    <x v="3"/>
    <x v="847"/>
    <x v="3"/>
    <x v="84"/>
    <n v="580.54999999999995"/>
    <n v="320.19"/>
  </r>
  <r>
    <x v="1"/>
    <x v="6"/>
    <x v="3"/>
    <x v="847"/>
    <x v="2"/>
    <x v="26"/>
    <n v="389.19"/>
    <n v="224.48"/>
  </r>
  <r>
    <x v="0"/>
    <x v="1"/>
    <x v="1"/>
    <x v="288"/>
    <x v="0"/>
    <x v="4"/>
    <n v="5166.05"/>
    <n v="374.5"/>
  </r>
  <r>
    <x v="1"/>
    <x v="4"/>
    <x v="1"/>
    <x v="353"/>
    <x v="1"/>
    <x v="21"/>
    <n v="6459.91"/>
    <n v="416.3"/>
  </r>
  <r>
    <x v="1"/>
    <x v="9"/>
    <x v="3"/>
    <x v="646"/>
    <x v="3"/>
    <x v="13"/>
    <n v="25.86"/>
    <n v="28.44"/>
  </r>
  <r>
    <x v="1"/>
    <x v="10"/>
    <x v="3"/>
    <x v="841"/>
    <x v="3"/>
    <x v="32"/>
    <n v="634.04999999999995"/>
    <n v="70.45"/>
  </r>
  <r>
    <x v="1"/>
    <x v="6"/>
    <x v="3"/>
    <x v="652"/>
    <x v="3"/>
    <x v="34"/>
    <n v="3.2"/>
    <n v="1.6"/>
  </r>
  <r>
    <x v="2"/>
    <x v="1"/>
    <x v="14"/>
    <x v="1706"/>
    <x v="0"/>
    <x v="1"/>
    <n v="9943.17"/>
    <n v="2307"/>
  </r>
  <r>
    <x v="1"/>
    <x v="4"/>
    <x v="1"/>
    <x v="332"/>
    <x v="0"/>
    <x v="1"/>
    <n v="4227.3"/>
    <n v="753"/>
  </r>
  <r>
    <x v="1"/>
    <x v="8"/>
    <x v="3"/>
    <x v="614"/>
    <x v="0"/>
    <x v="40"/>
    <n v="2642.75"/>
    <n v="100.75"/>
  </r>
  <r>
    <x v="2"/>
    <x v="5"/>
    <x v="3"/>
    <x v="630"/>
    <x v="0"/>
    <x v="4"/>
    <n v="90"/>
    <n v="3.1"/>
  </r>
  <r>
    <x v="2"/>
    <x v="7"/>
    <x v="3"/>
    <x v="741"/>
    <x v="5"/>
    <x v="48"/>
    <n v="311.93"/>
    <n v="43.9"/>
  </r>
  <r>
    <x v="2"/>
    <x v="2"/>
    <x v="3"/>
    <x v="1009"/>
    <x v="2"/>
    <x v="5"/>
    <n v="416.92"/>
    <n v="376.1"/>
  </r>
  <r>
    <x v="1"/>
    <x v="2"/>
    <x v="3"/>
    <x v="1015"/>
    <x v="4"/>
    <x v="17"/>
    <n v="85"/>
    <n v="15"/>
  </r>
  <r>
    <x v="1"/>
    <x v="7"/>
    <x v="3"/>
    <x v="747"/>
    <x v="3"/>
    <x v="25"/>
    <n v="31.8"/>
    <n v="19.2"/>
  </r>
  <r>
    <x v="1"/>
    <x v="11"/>
    <x v="3"/>
    <x v="848"/>
    <x v="0"/>
    <x v="80"/>
    <n v="101434.32"/>
    <n v="9078.35"/>
  </r>
  <r>
    <x v="1"/>
    <x v="7"/>
    <x v="3"/>
    <x v="848"/>
    <x v="2"/>
    <x v="62"/>
    <n v="2.16"/>
    <n v="2.7"/>
  </r>
  <r>
    <x v="0"/>
    <x v="1"/>
    <x v="1"/>
    <x v="62"/>
    <x v="6"/>
    <x v="15"/>
    <n v="10.99"/>
    <n v="3.6"/>
  </r>
  <r>
    <x v="1"/>
    <x v="0"/>
    <x v="3"/>
    <x v="568"/>
    <x v="1"/>
    <x v="21"/>
    <n v="6470"/>
    <n v="623"/>
  </r>
  <r>
    <x v="1"/>
    <x v="4"/>
    <x v="3"/>
    <x v="627"/>
    <x v="0"/>
    <x v="4"/>
    <n v="640.38"/>
    <n v="26.5"/>
  </r>
  <r>
    <x v="1"/>
    <x v="5"/>
    <x v="3"/>
    <x v="470"/>
    <x v="6"/>
    <x v="44"/>
    <n v="162.94"/>
    <n v="14.45"/>
  </r>
  <r>
    <x v="2"/>
    <x v="4"/>
    <x v="3"/>
    <x v="846"/>
    <x v="5"/>
    <x v="46"/>
    <n v="275.95999999999998"/>
    <n v="11.55"/>
  </r>
  <r>
    <x v="2"/>
    <x v="4"/>
    <x v="3"/>
    <x v="652"/>
    <x v="4"/>
    <x v="17"/>
    <n v="161.1"/>
    <n v="32.299999999999997"/>
  </r>
  <r>
    <x v="2"/>
    <x v="8"/>
    <x v="3"/>
    <x v="503"/>
    <x v="0"/>
    <x v="80"/>
    <n v="92.88"/>
    <n v="9.25"/>
  </r>
  <r>
    <x v="2"/>
    <x v="8"/>
    <x v="3"/>
    <x v="837"/>
    <x v="0"/>
    <x v="43"/>
    <n v="11089.76"/>
    <n v="246.68"/>
  </r>
  <r>
    <x v="1"/>
    <x v="4"/>
    <x v="3"/>
    <x v="1005"/>
    <x v="0"/>
    <x v="50"/>
    <n v="618"/>
    <n v="51"/>
  </r>
  <r>
    <x v="2"/>
    <x v="1"/>
    <x v="3"/>
    <x v="756"/>
    <x v="3"/>
    <x v="25"/>
    <n v="5774.16"/>
    <n v="1292.45"/>
  </r>
  <r>
    <x v="1"/>
    <x v="0"/>
    <x v="3"/>
    <x v="747"/>
    <x v="4"/>
    <x v="41"/>
    <n v="45"/>
    <n v="5"/>
  </r>
  <r>
    <x v="0"/>
    <x v="2"/>
    <x v="1"/>
    <x v="108"/>
    <x v="0"/>
    <x v="9"/>
    <n v="20358.25"/>
    <n v="7108.8"/>
  </r>
  <r>
    <x v="1"/>
    <x v="2"/>
    <x v="3"/>
    <x v="747"/>
    <x v="4"/>
    <x v="41"/>
    <n v="105.75"/>
    <n v="7.8"/>
  </r>
  <r>
    <x v="1"/>
    <x v="10"/>
    <x v="3"/>
    <x v="652"/>
    <x v="4"/>
    <x v="17"/>
    <n v="735.17"/>
    <n v="84.4"/>
  </r>
  <r>
    <x v="0"/>
    <x v="10"/>
    <x v="1"/>
    <x v="183"/>
    <x v="3"/>
    <x v="23"/>
    <n v="3479.87"/>
    <n v="1339.3"/>
  </r>
  <r>
    <x v="2"/>
    <x v="6"/>
    <x v="3"/>
    <x v="851"/>
    <x v="6"/>
    <x v="44"/>
    <n v="13.74"/>
    <n v="4.5"/>
  </r>
  <r>
    <x v="1"/>
    <x v="2"/>
    <x v="3"/>
    <x v="1012"/>
    <x v="0"/>
    <x v="1"/>
    <n v="6957.53"/>
    <n v="174.75"/>
  </r>
  <r>
    <x v="2"/>
    <x v="8"/>
    <x v="3"/>
    <x v="1349"/>
    <x v="1"/>
    <x v="64"/>
    <n v="5499.25"/>
    <n v="3992"/>
  </r>
  <r>
    <x v="1"/>
    <x v="8"/>
    <x v="3"/>
    <x v="1349"/>
    <x v="0"/>
    <x v="40"/>
    <n v="1124"/>
    <n v="51"/>
  </r>
  <r>
    <x v="2"/>
    <x v="8"/>
    <x v="3"/>
    <x v="756"/>
    <x v="0"/>
    <x v="43"/>
    <n v="60"/>
    <n v="1.2"/>
  </r>
  <r>
    <x v="2"/>
    <x v="8"/>
    <x v="3"/>
    <x v="850"/>
    <x v="1"/>
    <x v="21"/>
    <n v="2481.1999999999998"/>
    <n v="386.5"/>
  </r>
  <r>
    <x v="0"/>
    <x v="8"/>
    <x v="1"/>
    <x v="98"/>
    <x v="3"/>
    <x v="23"/>
    <n v="1083.72"/>
    <n v="933.5"/>
  </r>
  <r>
    <x v="1"/>
    <x v="3"/>
    <x v="3"/>
    <x v="1007"/>
    <x v="0"/>
    <x v="1"/>
    <n v="3269.7"/>
    <n v="303.25"/>
  </r>
  <r>
    <x v="1"/>
    <x v="9"/>
    <x v="3"/>
    <x v="756"/>
    <x v="5"/>
    <x v="22"/>
    <n v="2777.33"/>
    <n v="460.55"/>
  </r>
  <r>
    <x v="0"/>
    <x v="3"/>
    <x v="1"/>
    <x v="77"/>
    <x v="3"/>
    <x v="23"/>
    <n v="4347.68"/>
    <n v="2928.1"/>
  </r>
  <r>
    <x v="2"/>
    <x v="9"/>
    <x v="3"/>
    <x v="1014"/>
    <x v="3"/>
    <x v="7"/>
    <n v="145"/>
    <n v="10"/>
  </r>
  <r>
    <x v="1"/>
    <x v="3"/>
    <x v="3"/>
    <x v="847"/>
    <x v="5"/>
    <x v="47"/>
    <n v="4796.62"/>
    <n v="627.99"/>
  </r>
  <r>
    <x v="2"/>
    <x v="4"/>
    <x v="3"/>
    <x v="503"/>
    <x v="3"/>
    <x v="23"/>
    <n v="105319.45"/>
    <n v="39286.25"/>
  </r>
  <r>
    <x v="1"/>
    <x v="5"/>
    <x v="3"/>
    <x v="503"/>
    <x v="3"/>
    <x v="23"/>
    <n v="67825.710000000006"/>
    <n v="28806.880000000001"/>
  </r>
  <r>
    <x v="1"/>
    <x v="7"/>
    <x v="3"/>
    <x v="718"/>
    <x v="0"/>
    <x v="71"/>
    <n v="1564.45"/>
    <n v="413.3"/>
  </r>
  <r>
    <x v="1"/>
    <x v="3"/>
    <x v="3"/>
    <x v="642"/>
    <x v="3"/>
    <x v="34"/>
    <n v="161.52000000000001"/>
    <n v="66"/>
  </r>
  <r>
    <x v="2"/>
    <x v="6"/>
    <x v="3"/>
    <x v="642"/>
    <x v="3"/>
    <x v="34"/>
    <n v="133.66"/>
    <n v="64.209999999999994"/>
  </r>
  <r>
    <x v="2"/>
    <x v="11"/>
    <x v="3"/>
    <x v="720"/>
    <x v="6"/>
    <x v="38"/>
    <n v="3888.77"/>
    <n v="1053.04"/>
  </r>
  <r>
    <x v="0"/>
    <x v="0"/>
    <x v="1"/>
    <x v="167"/>
    <x v="3"/>
    <x v="23"/>
    <n v="631.99"/>
    <n v="264.60000000000002"/>
  </r>
  <r>
    <x v="1"/>
    <x v="1"/>
    <x v="3"/>
    <x v="720"/>
    <x v="2"/>
    <x v="59"/>
    <n v="358431.37"/>
    <n v="180449.05"/>
  </r>
  <r>
    <x v="1"/>
    <x v="10"/>
    <x v="3"/>
    <x v="997"/>
    <x v="7"/>
    <x v="81"/>
    <n v="2387.5"/>
    <n v="477.5"/>
  </r>
  <r>
    <x v="0"/>
    <x v="1"/>
    <x v="1"/>
    <x v="127"/>
    <x v="3"/>
    <x v="23"/>
    <n v="5620.12"/>
    <n v="3145.6"/>
  </r>
  <r>
    <x v="1"/>
    <x v="1"/>
    <x v="3"/>
    <x v="721"/>
    <x v="4"/>
    <x v="17"/>
    <n v="7.83"/>
    <n v="0.9"/>
  </r>
  <r>
    <x v="2"/>
    <x v="9"/>
    <x v="3"/>
    <x v="721"/>
    <x v="5"/>
    <x v="22"/>
    <n v="551.27"/>
    <n v="58.3"/>
  </r>
  <r>
    <x v="1"/>
    <x v="1"/>
    <x v="3"/>
    <x v="721"/>
    <x v="5"/>
    <x v="22"/>
    <n v="146.46"/>
    <n v="16.5"/>
  </r>
  <r>
    <x v="2"/>
    <x v="4"/>
    <x v="3"/>
    <x v="1019"/>
    <x v="3"/>
    <x v="10"/>
    <n v="648.1"/>
    <n v="56.53"/>
  </r>
  <r>
    <x v="2"/>
    <x v="1"/>
    <x v="3"/>
    <x v="1019"/>
    <x v="3"/>
    <x v="10"/>
    <n v="1057.98"/>
    <n v="99.67"/>
  </r>
  <r>
    <x v="2"/>
    <x v="11"/>
    <x v="3"/>
    <x v="709"/>
    <x v="3"/>
    <x v="10"/>
    <n v="15023.4"/>
    <n v="2664.59"/>
  </r>
  <r>
    <x v="2"/>
    <x v="2"/>
    <x v="3"/>
    <x v="711"/>
    <x v="4"/>
    <x v="8"/>
    <n v="11843.4"/>
    <n v="2151.6999999999998"/>
  </r>
  <r>
    <x v="2"/>
    <x v="3"/>
    <x v="3"/>
    <x v="712"/>
    <x v="3"/>
    <x v="19"/>
    <n v="1307.6600000000001"/>
    <n v="219.02"/>
  </r>
  <r>
    <x v="2"/>
    <x v="3"/>
    <x v="3"/>
    <x v="1018"/>
    <x v="3"/>
    <x v="19"/>
    <n v="1987.25"/>
    <n v="183.8"/>
  </r>
  <r>
    <x v="1"/>
    <x v="11"/>
    <x v="3"/>
    <x v="640"/>
    <x v="3"/>
    <x v="25"/>
    <n v="1839.28"/>
    <n v="698.86"/>
  </r>
  <r>
    <x v="0"/>
    <x v="10"/>
    <x v="1"/>
    <x v="84"/>
    <x v="0"/>
    <x v="9"/>
    <n v="67311.13"/>
    <n v="24396"/>
  </r>
  <r>
    <x v="2"/>
    <x v="1"/>
    <x v="3"/>
    <x v="640"/>
    <x v="0"/>
    <x v="1"/>
    <n v="1158.27"/>
    <n v="302.68"/>
  </r>
  <r>
    <x v="1"/>
    <x v="7"/>
    <x v="3"/>
    <x v="640"/>
    <x v="3"/>
    <x v="23"/>
    <n v="1495.48"/>
    <n v="438.83"/>
  </r>
  <r>
    <x v="0"/>
    <x v="4"/>
    <x v="1"/>
    <x v="77"/>
    <x v="0"/>
    <x v="9"/>
    <n v="1299.28"/>
    <n v="765"/>
  </r>
  <r>
    <x v="0"/>
    <x v="8"/>
    <x v="1"/>
    <x v="11"/>
    <x v="0"/>
    <x v="9"/>
    <n v="237671.93"/>
    <n v="79959"/>
  </r>
  <r>
    <x v="2"/>
    <x v="7"/>
    <x v="3"/>
    <x v="720"/>
    <x v="0"/>
    <x v="80"/>
    <n v="942813.59"/>
    <n v="89122.98"/>
  </r>
  <r>
    <x v="1"/>
    <x v="8"/>
    <x v="3"/>
    <x v="721"/>
    <x v="3"/>
    <x v="7"/>
    <n v="676.75"/>
    <n v="32.950000000000003"/>
  </r>
  <r>
    <x v="2"/>
    <x v="10"/>
    <x v="3"/>
    <x v="722"/>
    <x v="3"/>
    <x v="23"/>
    <n v="199.16"/>
    <n v="118.48"/>
  </r>
  <r>
    <x v="2"/>
    <x v="1"/>
    <x v="3"/>
    <x v="722"/>
    <x v="3"/>
    <x v="23"/>
    <n v="71.78"/>
    <n v="33.159999999999997"/>
  </r>
  <r>
    <x v="2"/>
    <x v="2"/>
    <x v="3"/>
    <x v="725"/>
    <x v="3"/>
    <x v="10"/>
    <n v="3729.68"/>
    <n v="713.25"/>
  </r>
  <r>
    <x v="1"/>
    <x v="9"/>
    <x v="3"/>
    <x v="725"/>
    <x v="3"/>
    <x v="10"/>
    <n v="3430.55"/>
    <n v="594.71"/>
  </r>
  <r>
    <x v="2"/>
    <x v="4"/>
    <x v="3"/>
    <x v="495"/>
    <x v="2"/>
    <x v="70"/>
    <n v="569.02"/>
    <n v="195.66"/>
  </r>
  <r>
    <x v="2"/>
    <x v="4"/>
    <x v="3"/>
    <x v="710"/>
    <x v="3"/>
    <x v="36"/>
    <n v="1120.26"/>
    <n v="124.5"/>
  </r>
  <r>
    <x v="0"/>
    <x v="10"/>
    <x v="1"/>
    <x v="27"/>
    <x v="1"/>
    <x v="2"/>
    <n v="739.27"/>
    <n v="200"/>
  </r>
  <r>
    <x v="2"/>
    <x v="9"/>
    <x v="3"/>
    <x v="711"/>
    <x v="3"/>
    <x v="36"/>
    <n v="947.1"/>
    <n v="95.65"/>
  </r>
  <r>
    <x v="1"/>
    <x v="9"/>
    <x v="3"/>
    <x v="566"/>
    <x v="2"/>
    <x v="70"/>
    <n v="485.7"/>
    <n v="584.04"/>
  </r>
  <r>
    <x v="2"/>
    <x v="8"/>
    <x v="3"/>
    <x v="718"/>
    <x v="7"/>
    <x v="35"/>
    <n v="172"/>
    <n v="35.4"/>
  </r>
  <r>
    <x v="2"/>
    <x v="7"/>
    <x v="3"/>
    <x v="642"/>
    <x v="3"/>
    <x v="39"/>
    <n v="48.25"/>
    <n v="10.7"/>
  </r>
  <r>
    <x v="1"/>
    <x v="2"/>
    <x v="3"/>
    <x v="720"/>
    <x v="0"/>
    <x v="1"/>
    <n v="2492.54"/>
    <n v="659.36"/>
  </r>
  <r>
    <x v="2"/>
    <x v="1"/>
    <x v="3"/>
    <x v="721"/>
    <x v="2"/>
    <x v="26"/>
    <n v="290.82"/>
    <n v="119.1"/>
  </r>
  <r>
    <x v="2"/>
    <x v="7"/>
    <x v="3"/>
    <x v="722"/>
    <x v="2"/>
    <x v="59"/>
    <n v="14933.59"/>
    <n v="46434.46"/>
  </r>
  <r>
    <x v="1"/>
    <x v="7"/>
    <x v="3"/>
    <x v="723"/>
    <x v="3"/>
    <x v="19"/>
    <n v="11002.43"/>
    <n v="4279.62"/>
  </r>
  <r>
    <x v="2"/>
    <x v="5"/>
    <x v="3"/>
    <x v="495"/>
    <x v="5"/>
    <x v="22"/>
    <n v="112.56"/>
    <n v="16.2"/>
  </r>
  <r>
    <x v="2"/>
    <x v="10"/>
    <x v="3"/>
    <x v="1020"/>
    <x v="3"/>
    <x v="23"/>
    <n v="342.35"/>
    <n v="290.45"/>
  </r>
  <r>
    <x v="2"/>
    <x v="10"/>
    <x v="3"/>
    <x v="1020"/>
    <x v="3"/>
    <x v="10"/>
    <n v="1409.45"/>
    <n v="112.06"/>
  </r>
  <r>
    <x v="1"/>
    <x v="10"/>
    <x v="3"/>
    <x v="1020"/>
    <x v="3"/>
    <x v="10"/>
    <n v="311.18"/>
    <n v="54.6"/>
  </r>
  <r>
    <x v="0"/>
    <x v="3"/>
    <x v="1"/>
    <x v="170"/>
    <x v="3"/>
    <x v="32"/>
    <n v="2897.5"/>
    <n v="713.7"/>
  </r>
  <r>
    <x v="1"/>
    <x v="0"/>
    <x v="3"/>
    <x v="503"/>
    <x v="2"/>
    <x v="62"/>
    <n v="75"/>
    <n v="60"/>
  </r>
  <r>
    <x v="1"/>
    <x v="11"/>
    <x v="3"/>
    <x v="720"/>
    <x v="4"/>
    <x v="17"/>
    <n v="36374.94"/>
    <n v="3282.98"/>
  </r>
  <r>
    <x v="1"/>
    <x v="4"/>
    <x v="1"/>
    <x v="98"/>
    <x v="5"/>
    <x v="46"/>
    <n v="1644.68"/>
    <n v="112.3"/>
  </r>
  <r>
    <x v="0"/>
    <x v="3"/>
    <x v="1"/>
    <x v="98"/>
    <x v="5"/>
    <x v="49"/>
    <n v="56.14"/>
    <n v="4.8"/>
  </r>
  <r>
    <x v="2"/>
    <x v="1"/>
    <x v="3"/>
    <x v="720"/>
    <x v="1"/>
    <x v="6"/>
    <n v="22971.4"/>
    <n v="1078.55"/>
  </r>
  <r>
    <x v="2"/>
    <x v="5"/>
    <x v="3"/>
    <x v="720"/>
    <x v="4"/>
    <x v="8"/>
    <n v="212986.62"/>
    <n v="21062.55"/>
  </r>
  <r>
    <x v="1"/>
    <x v="4"/>
    <x v="1"/>
    <x v="109"/>
    <x v="6"/>
    <x v="30"/>
    <n v="179.6"/>
    <n v="27.2"/>
  </r>
  <r>
    <x v="1"/>
    <x v="2"/>
    <x v="3"/>
    <x v="721"/>
    <x v="3"/>
    <x v="10"/>
    <n v="176.89"/>
    <n v="57.5"/>
  </r>
  <r>
    <x v="1"/>
    <x v="1"/>
    <x v="3"/>
    <x v="721"/>
    <x v="6"/>
    <x v="38"/>
    <n v="81.58"/>
    <n v="27.4"/>
  </r>
  <r>
    <x v="2"/>
    <x v="6"/>
    <x v="3"/>
    <x v="711"/>
    <x v="3"/>
    <x v="34"/>
    <n v="188.41"/>
    <n v="21.45"/>
  </r>
  <r>
    <x v="1"/>
    <x v="11"/>
    <x v="3"/>
    <x v="1020"/>
    <x v="4"/>
    <x v="17"/>
    <n v="16"/>
    <n v="4"/>
  </r>
  <r>
    <x v="0"/>
    <x v="9"/>
    <x v="1"/>
    <x v="92"/>
    <x v="6"/>
    <x v="44"/>
    <n v="402.45"/>
    <n v="203.5"/>
  </r>
  <r>
    <x v="0"/>
    <x v="5"/>
    <x v="1"/>
    <x v="91"/>
    <x v="5"/>
    <x v="22"/>
    <n v="34.11"/>
    <n v="29.8"/>
  </r>
  <r>
    <x v="1"/>
    <x v="9"/>
    <x v="3"/>
    <x v="503"/>
    <x v="5"/>
    <x v="47"/>
    <n v="105411.78"/>
    <n v="70364"/>
  </r>
  <r>
    <x v="1"/>
    <x v="4"/>
    <x v="3"/>
    <x v="718"/>
    <x v="6"/>
    <x v="14"/>
    <n v="1267.53"/>
    <n v="233"/>
  </r>
  <r>
    <x v="2"/>
    <x v="4"/>
    <x v="3"/>
    <x v="642"/>
    <x v="4"/>
    <x v="41"/>
    <n v="1614.67"/>
    <n v="216.15"/>
  </r>
  <r>
    <x v="1"/>
    <x v="0"/>
    <x v="3"/>
    <x v="729"/>
    <x v="3"/>
    <x v="10"/>
    <n v="6341.76"/>
    <n v="880.5"/>
  </r>
  <r>
    <x v="1"/>
    <x v="4"/>
    <x v="3"/>
    <x v="729"/>
    <x v="10"/>
    <x v="54"/>
    <n v="99968.3"/>
    <n v="386.91"/>
  </r>
  <r>
    <x v="2"/>
    <x v="5"/>
    <x v="3"/>
    <x v="729"/>
    <x v="4"/>
    <x v="41"/>
    <n v="189.65"/>
    <n v="18.600000000000001"/>
  </r>
  <r>
    <x v="0"/>
    <x v="10"/>
    <x v="1"/>
    <x v="85"/>
    <x v="6"/>
    <x v="45"/>
    <n v="2712.67"/>
    <n v="1055.6400000000001"/>
  </r>
  <r>
    <x v="2"/>
    <x v="6"/>
    <x v="3"/>
    <x v="733"/>
    <x v="2"/>
    <x v="5"/>
    <n v="148.12"/>
    <n v="168.95"/>
  </r>
  <r>
    <x v="1"/>
    <x v="1"/>
    <x v="3"/>
    <x v="733"/>
    <x v="2"/>
    <x v="5"/>
    <n v="6825.63"/>
    <n v="6001.86"/>
  </r>
  <r>
    <x v="0"/>
    <x v="4"/>
    <x v="1"/>
    <x v="78"/>
    <x v="6"/>
    <x v="27"/>
    <n v="147.76"/>
    <n v="23.4"/>
  </r>
  <r>
    <x v="2"/>
    <x v="4"/>
    <x v="3"/>
    <x v="709"/>
    <x v="6"/>
    <x v="38"/>
    <n v="3127.98"/>
    <n v="677.3"/>
  </r>
  <r>
    <x v="2"/>
    <x v="3"/>
    <x v="3"/>
    <x v="758"/>
    <x v="2"/>
    <x v="26"/>
    <n v="14.75"/>
    <n v="5.9"/>
  </r>
  <r>
    <x v="2"/>
    <x v="10"/>
    <x v="3"/>
    <x v="1018"/>
    <x v="5"/>
    <x v="31"/>
    <n v="1314.4"/>
    <n v="47.8"/>
  </r>
  <r>
    <x v="2"/>
    <x v="3"/>
    <x v="3"/>
    <x v="1018"/>
    <x v="5"/>
    <x v="31"/>
    <n v="456"/>
    <n v="15.4"/>
  </r>
  <r>
    <x v="2"/>
    <x v="6"/>
    <x v="3"/>
    <x v="503"/>
    <x v="3"/>
    <x v="67"/>
    <n v="14618.62"/>
    <n v="836.65"/>
  </r>
  <r>
    <x v="2"/>
    <x v="6"/>
    <x v="3"/>
    <x v="566"/>
    <x v="5"/>
    <x v="49"/>
    <n v="961.92"/>
    <n v="24.86"/>
  </r>
  <r>
    <x v="2"/>
    <x v="9"/>
    <x v="3"/>
    <x v="640"/>
    <x v="5"/>
    <x v="47"/>
    <n v="2686.66"/>
    <n v="313.52"/>
  </r>
  <r>
    <x v="1"/>
    <x v="10"/>
    <x v="3"/>
    <x v="640"/>
    <x v="0"/>
    <x v="9"/>
    <n v="329.51"/>
    <n v="13.79"/>
  </r>
  <r>
    <x v="1"/>
    <x v="4"/>
    <x v="3"/>
    <x v="640"/>
    <x v="3"/>
    <x v="23"/>
    <n v="1721.9"/>
    <n v="1268.3399999999999"/>
  </r>
  <r>
    <x v="2"/>
    <x v="0"/>
    <x v="3"/>
    <x v="720"/>
    <x v="3"/>
    <x v="84"/>
    <n v="155.68"/>
    <n v="39.15"/>
  </r>
  <r>
    <x v="1"/>
    <x v="2"/>
    <x v="3"/>
    <x v="720"/>
    <x v="6"/>
    <x v="44"/>
    <n v="66916.41"/>
    <n v="13575.76"/>
  </r>
  <r>
    <x v="2"/>
    <x v="5"/>
    <x v="3"/>
    <x v="720"/>
    <x v="7"/>
    <x v="86"/>
    <n v="692.67"/>
    <n v="281.27"/>
  </r>
  <r>
    <x v="0"/>
    <x v="9"/>
    <x v="1"/>
    <x v="84"/>
    <x v="6"/>
    <x v="44"/>
    <n v="16.84"/>
    <n v="17.760000000000002"/>
  </r>
  <r>
    <x v="1"/>
    <x v="7"/>
    <x v="3"/>
    <x v="721"/>
    <x v="5"/>
    <x v="46"/>
    <n v="254.21"/>
    <n v="13.2"/>
  </r>
  <r>
    <x v="1"/>
    <x v="3"/>
    <x v="3"/>
    <x v="649"/>
    <x v="3"/>
    <x v="25"/>
    <n v="356.14"/>
    <n v="228.92"/>
  </r>
  <r>
    <x v="0"/>
    <x v="11"/>
    <x v="1"/>
    <x v="63"/>
    <x v="6"/>
    <x v="30"/>
    <n v="221.53"/>
    <n v="41.8"/>
  </r>
  <r>
    <x v="1"/>
    <x v="2"/>
    <x v="3"/>
    <x v="649"/>
    <x v="3"/>
    <x v="19"/>
    <n v="2530.5"/>
    <n v="1579.52"/>
  </r>
  <r>
    <x v="2"/>
    <x v="0"/>
    <x v="3"/>
    <x v="1019"/>
    <x v="4"/>
    <x v="41"/>
    <n v="1029.8900000000001"/>
    <n v="267"/>
  </r>
  <r>
    <x v="2"/>
    <x v="2"/>
    <x v="3"/>
    <x v="488"/>
    <x v="3"/>
    <x v="16"/>
    <n v="22187.99"/>
    <n v="897.1"/>
  </r>
  <r>
    <x v="1"/>
    <x v="9"/>
    <x v="3"/>
    <x v="488"/>
    <x v="5"/>
    <x v="49"/>
    <n v="666.38"/>
    <n v="21.4"/>
  </r>
  <r>
    <x v="0"/>
    <x v="7"/>
    <x v="1"/>
    <x v="63"/>
    <x v="3"/>
    <x v="13"/>
    <n v="317.04000000000002"/>
    <n v="420.4"/>
  </r>
  <r>
    <x v="2"/>
    <x v="11"/>
    <x v="3"/>
    <x v="758"/>
    <x v="4"/>
    <x v="8"/>
    <n v="88"/>
    <n v="11"/>
  </r>
  <r>
    <x v="2"/>
    <x v="8"/>
    <x v="3"/>
    <x v="711"/>
    <x v="2"/>
    <x v="11"/>
    <n v="1100.33"/>
    <n v="332.45"/>
  </r>
  <r>
    <x v="0"/>
    <x v="3"/>
    <x v="1"/>
    <x v="91"/>
    <x v="6"/>
    <x v="45"/>
    <n v="1.97"/>
    <n v="1.7"/>
  </r>
  <r>
    <x v="1"/>
    <x v="3"/>
    <x v="3"/>
    <x v="1247"/>
    <x v="4"/>
    <x v="17"/>
    <n v="409.5"/>
    <n v="58.5"/>
  </r>
  <r>
    <x v="1"/>
    <x v="6"/>
    <x v="3"/>
    <x v="1018"/>
    <x v="4"/>
    <x v="8"/>
    <n v="1006.45"/>
    <n v="271.3"/>
  </r>
  <r>
    <x v="1"/>
    <x v="4"/>
    <x v="3"/>
    <x v="1018"/>
    <x v="0"/>
    <x v="9"/>
    <n v="372"/>
    <n v="16.8"/>
  </r>
  <r>
    <x v="2"/>
    <x v="3"/>
    <x v="3"/>
    <x v="1018"/>
    <x v="0"/>
    <x v="9"/>
    <n v="785.9"/>
    <n v="24.8"/>
  </r>
  <r>
    <x v="2"/>
    <x v="5"/>
    <x v="3"/>
    <x v="642"/>
    <x v="3"/>
    <x v="32"/>
    <n v="131.09"/>
    <n v="19.72"/>
  </r>
  <r>
    <x v="2"/>
    <x v="1"/>
    <x v="3"/>
    <x v="720"/>
    <x v="3"/>
    <x v="79"/>
    <n v="540.32000000000005"/>
    <n v="1301.8800000000001"/>
  </r>
  <r>
    <x v="0"/>
    <x v="1"/>
    <x v="1"/>
    <x v="109"/>
    <x v="6"/>
    <x v="42"/>
    <n v="5.88"/>
    <n v="6.5"/>
  </r>
  <r>
    <x v="0"/>
    <x v="1"/>
    <x v="1"/>
    <x v="73"/>
    <x v="6"/>
    <x v="42"/>
    <n v="185.31"/>
    <n v="244.2"/>
  </r>
  <r>
    <x v="1"/>
    <x v="7"/>
    <x v="3"/>
    <x v="721"/>
    <x v="5"/>
    <x v="49"/>
    <n v="911.13"/>
    <n v="53.6"/>
  </r>
  <r>
    <x v="1"/>
    <x v="4"/>
    <x v="3"/>
    <x v="649"/>
    <x v="3"/>
    <x v="36"/>
    <n v="21900.75"/>
    <n v="3159.4"/>
  </r>
  <r>
    <x v="1"/>
    <x v="3"/>
    <x v="3"/>
    <x v="649"/>
    <x v="3"/>
    <x v="16"/>
    <n v="2168.91"/>
    <n v="120"/>
  </r>
  <r>
    <x v="2"/>
    <x v="1"/>
    <x v="3"/>
    <x v="723"/>
    <x v="5"/>
    <x v="47"/>
    <n v="416.97"/>
    <n v="102.22"/>
  </r>
  <r>
    <x v="1"/>
    <x v="10"/>
    <x v="3"/>
    <x v="723"/>
    <x v="4"/>
    <x v="41"/>
    <n v="26804.400000000001"/>
    <n v="4856.5"/>
  </r>
  <r>
    <x v="1"/>
    <x v="9"/>
    <x v="3"/>
    <x v="693"/>
    <x v="2"/>
    <x v="5"/>
    <n v="11.68"/>
    <n v="14.6"/>
  </r>
  <r>
    <x v="0"/>
    <x v="7"/>
    <x v="1"/>
    <x v="115"/>
    <x v="6"/>
    <x v="45"/>
    <n v="15.91"/>
    <n v="13.34"/>
  </r>
  <r>
    <x v="1"/>
    <x v="11"/>
    <x v="3"/>
    <x v="503"/>
    <x v="3"/>
    <x v="32"/>
    <n v="2745803.08"/>
    <n v="546984.6"/>
  </r>
  <r>
    <x v="2"/>
    <x v="2"/>
    <x v="3"/>
    <x v="566"/>
    <x v="0"/>
    <x v="71"/>
    <n v="17571.8"/>
    <n v="5303.62"/>
  </r>
  <r>
    <x v="2"/>
    <x v="2"/>
    <x v="3"/>
    <x v="642"/>
    <x v="3"/>
    <x v="36"/>
    <n v="6161.3"/>
    <n v="293.61"/>
  </r>
  <r>
    <x v="2"/>
    <x v="2"/>
    <x v="3"/>
    <x v="722"/>
    <x v="0"/>
    <x v="80"/>
    <n v="5278.37"/>
    <n v="658.24"/>
  </r>
  <r>
    <x v="2"/>
    <x v="2"/>
    <x v="3"/>
    <x v="1019"/>
    <x v="4"/>
    <x v="8"/>
    <n v="383.42"/>
    <n v="16.399999999999999"/>
  </r>
  <r>
    <x v="1"/>
    <x v="6"/>
    <x v="3"/>
    <x v="932"/>
    <x v="0"/>
    <x v="1"/>
    <n v="1639.5"/>
    <n v="156.6"/>
  </r>
  <r>
    <x v="2"/>
    <x v="3"/>
    <x v="3"/>
    <x v="566"/>
    <x v="3"/>
    <x v="36"/>
    <n v="13635.18"/>
    <n v="1637.9"/>
  </r>
  <r>
    <x v="1"/>
    <x v="2"/>
    <x v="3"/>
    <x v="566"/>
    <x v="3"/>
    <x v="36"/>
    <n v="23164.48"/>
    <n v="4332.2"/>
  </r>
  <r>
    <x v="0"/>
    <x v="10"/>
    <x v="1"/>
    <x v="91"/>
    <x v="5"/>
    <x v="47"/>
    <n v="1.03"/>
    <n v="0.7"/>
  </r>
  <r>
    <x v="0"/>
    <x v="8"/>
    <x v="1"/>
    <x v="73"/>
    <x v="3"/>
    <x v="16"/>
    <n v="43.38"/>
    <n v="12.5"/>
  </r>
  <r>
    <x v="1"/>
    <x v="10"/>
    <x v="3"/>
    <x v="718"/>
    <x v="4"/>
    <x v="8"/>
    <n v="1881.01"/>
    <n v="201.05"/>
  </r>
  <r>
    <x v="1"/>
    <x v="5"/>
    <x v="3"/>
    <x v="722"/>
    <x v="2"/>
    <x v="70"/>
    <n v="18495.849999999999"/>
    <n v="36262.92"/>
  </r>
  <r>
    <x v="2"/>
    <x v="8"/>
    <x v="3"/>
    <x v="722"/>
    <x v="5"/>
    <x v="46"/>
    <n v="101.14"/>
    <n v="3.38"/>
  </r>
  <r>
    <x v="2"/>
    <x v="8"/>
    <x v="3"/>
    <x v="722"/>
    <x v="5"/>
    <x v="47"/>
    <n v="547.71"/>
    <n v="108.38"/>
  </r>
  <r>
    <x v="0"/>
    <x v="6"/>
    <x v="1"/>
    <x v="8"/>
    <x v="6"/>
    <x v="27"/>
    <n v="279.19"/>
    <n v="45.8"/>
  </r>
  <r>
    <x v="1"/>
    <x v="8"/>
    <x v="3"/>
    <x v="838"/>
    <x v="6"/>
    <x v="55"/>
    <n v="40"/>
    <n v="10"/>
  </r>
  <r>
    <x v="2"/>
    <x v="0"/>
    <x v="3"/>
    <x v="838"/>
    <x v="5"/>
    <x v="31"/>
    <n v="279"/>
    <n v="17.350000000000001"/>
  </r>
  <r>
    <x v="0"/>
    <x v="5"/>
    <x v="1"/>
    <x v="116"/>
    <x v="5"/>
    <x v="22"/>
    <n v="26.31"/>
    <n v="12.2"/>
  </r>
  <r>
    <x v="1"/>
    <x v="10"/>
    <x v="3"/>
    <x v="838"/>
    <x v="3"/>
    <x v="10"/>
    <n v="10.79"/>
    <n v="6.05"/>
  </r>
  <r>
    <x v="2"/>
    <x v="5"/>
    <x v="3"/>
    <x v="723"/>
    <x v="3"/>
    <x v="13"/>
    <n v="309.04000000000002"/>
    <n v="360.68"/>
  </r>
  <r>
    <x v="0"/>
    <x v="7"/>
    <x v="1"/>
    <x v="116"/>
    <x v="6"/>
    <x v="30"/>
    <n v="28.69"/>
    <n v="11.7"/>
  </r>
  <r>
    <x v="1"/>
    <x v="8"/>
    <x v="3"/>
    <x v="723"/>
    <x v="2"/>
    <x v="26"/>
    <n v="5728.8"/>
    <n v="14620.34"/>
  </r>
  <r>
    <x v="2"/>
    <x v="3"/>
    <x v="3"/>
    <x v="932"/>
    <x v="3"/>
    <x v="32"/>
    <n v="559.92999999999995"/>
    <n v="71.63"/>
  </r>
  <r>
    <x v="0"/>
    <x v="8"/>
    <x v="1"/>
    <x v="109"/>
    <x v="5"/>
    <x v="46"/>
    <n v="128.41"/>
    <n v="8.1999999999999993"/>
  </r>
  <r>
    <x v="0"/>
    <x v="5"/>
    <x v="1"/>
    <x v="115"/>
    <x v="5"/>
    <x v="47"/>
    <n v="2.39"/>
    <n v="2.12"/>
  </r>
  <r>
    <x v="2"/>
    <x v="3"/>
    <x v="3"/>
    <x v="932"/>
    <x v="10"/>
    <x v="54"/>
    <n v="697.2"/>
    <n v="2.12"/>
  </r>
  <r>
    <x v="2"/>
    <x v="2"/>
    <x v="3"/>
    <x v="719"/>
    <x v="3"/>
    <x v="13"/>
    <n v="1178.0999999999999"/>
    <n v="207.3"/>
  </r>
  <r>
    <x v="1"/>
    <x v="11"/>
    <x v="3"/>
    <x v="642"/>
    <x v="3"/>
    <x v="57"/>
    <n v="146.33000000000001"/>
    <n v="22.45"/>
  </r>
  <r>
    <x v="2"/>
    <x v="5"/>
    <x v="3"/>
    <x v="1122"/>
    <x v="4"/>
    <x v="41"/>
    <n v="158.6"/>
    <n v="16.100000000000001"/>
  </r>
  <r>
    <x v="1"/>
    <x v="4"/>
    <x v="3"/>
    <x v="1022"/>
    <x v="3"/>
    <x v="19"/>
    <n v="29556.66"/>
    <n v="3898.5"/>
  </r>
  <r>
    <x v="1"/>
    <x v="6"/>
    <x v="3"/>
    <x v="1022"/>
    <x v="3"/>
    <x v="13"/>
    <n v="77.400000000000006"/>
    <n v="17.2"/>
  </r>
  <r>
    <x v="0"/>
    <x v="5"/>
    <x v="1"/>
    <x v="73"/>
    <x v="5"/>
    <x v="22"/>
    <n v="618.78"/>
    <n v="155.80000000000001"/>
  </r>
  <r>
    <x v="1"/>
    <x v="4"/>
    <x v="3"/>
    <x v="1022"/>
    <x v="7"/>
    <x v="35"/>
    <n v="562.5"/>
    <n v="125"/>
  </r>
  <r>
    <x v="2"/>
    <x v="3"/>
    <x v="3"/>
    <x v="1022"/>
    <x v="4"/>
    <x v="8"/>
    <n v="52.4"/>
    <n v="6.55"/>
  </r>
  <r>
    <x v="0"/>
    <x v="4"/>
    <x v="1"/>
    <x v="61"/>
    <x v="6"/>
    <x v="45"/>
    <n v="135930.82"/>
    <n v="40955.660000000003"/>
  </r>
  <r>
    <x v="0"/>
    <x v="5"/>
    <x v="1"/>
    <x v="12"/>
    <x v="5"/>
    <x v="24"/>
    <n v="107.62"/>
    <n v="22.2"/>
  </r>
  <r>
    <x v="1"/>
    <x v="9"/>
    <x v="3"/>
    <x v="752"/>
    <x v="2"/>
    <x v="26"/>
    <n v="124.65"/>
    <n v="41.57"/>
  </r>
  <r>
    <x v="1"/>
    <x v="4"/>
    <x v="3"/>
    <x v="488"/>
    <x v="1"/>
    <x v="21"/>
    <n v="5.22"/>
    <n v="2.9"/>
  </r>
  <r>
    <x v="0"/>
    <x v="9"/>
    <x v="1"/>
    <x v="291"/>
    <x v="5"/>
    <x v="24"/>
    <n v="170.9"/>
    <n v="131.25"/>
  </r>
  <r>
    <x v="2"/>
    <x v="6"/>
    <x v="3"/>
    <x v="1247"/>
    <x v="4"/>
    <x v="41"/>
    <n v="121.5"/>
    <n v="27"/>
  </r>
  <r>
    <x v="2"/>
    <x v="1"/>
    <x v="3"/>
    <x v="719"/>
    <x v="7"/>
    <x v="81"/>
    <n v="54403.47"/>
    <n v="9899.65"/>
  </r>
  <r>
    <x v="1"/>
    <x v="8"/>
    <x v="3"/>
    <x v="1022"/>
    <x v="7"/>
    <x v="76"/>
    <n v="504.11"/>
    <n v="93.4"/>
  </r>
  <r>
    <x v="2"/>
    <x v="6"/>
    <x v="3"/>
    <x v="752"/>
    <x v="6"/>
    <x v="44"/>
    <n v="507.1"/>
    <n v="50.71"/>
  </r>
  <r>
    <x v="1"/>
    <x v="10"/>
    <x v="3"/>
    <x v="752"/>
    <x v="6"/>
    <x v="44"/>
    <n v="1012.94"/>
    <n v="117.13"/>
  </r>
  <r>
    <x v="1"/>
    <x v="5"/>
    <x v="3"/>
    <x v="488"/>
    <x v="0"/>
    <x v="71"/>
    <n v="2547.54"/>
    <n v="323.85000000000002"/>
  </r>
  <r>
    <x v="2"/>
    <x v="8"/>
    <x v="3"/>
    <x v="836"/>
    <x v="0"/>
    <x v="43"/>
    <n v="381.5"/>
    <n v="15.26"/>
  </r>
  <r>
    <x v="2"/>
    <x v="1"/>
    <x v="3"/>
    <x v="932"/>
    <x v="5"/>
    <x v="46"/>
    <n v="630.79999999999995"/>
    <n v="25.3"/>
  </r>
  <r>
    <x v="1"/>
    <x v="1"/>
    <x v="3"/>
    <x v="932"/>
    <x v="5"/>
    <x v="46"/>
    <n v="644.6"/>
    <n v="27.7"/>
  </r>
  <r>
    <x v="2"/>
    <x v="0"/>
    <x v="3"/>
    <x v="718"/>
    <x v="3"/>
    <x v="36"/>
    <n v="34370.199999999997"/>
    <n v="4334.8999999999996"/>
  </r>
  <r>
    <x v="0"/>
    <x v="11"/>
    <x v="1"/>
    <x v="179"/>
    <x v="3"/>
    <x v="13"/>
    <n v="191.77"/>
    <n v="75.099999999999994"/>
  </r>
  <r>
    <x v="1"/>
    <x v="3"/>
    <x v="3"/>
    <x v="720"/>
    <x v="5"/>
    <x v="49"/>
    <n v="9997.83"/>
    <n v="617.91999999999996"/>
  </r>
  <r>
    <x v="1"/>
    <x v="5"/>
    <x v="3"/>
    <x v="752"/>
    <x v="2"/>
    <x v="70"/>
    <n v="5.99"/>
    <n v="4.84"/>
  </r>
  <r>
    <x v="0"/>
    <x v="3"/>
    <x v="1"/>
    <x v="57"/>
    <x v="0"/>
    <x v="1"/>
    <n v="55597.43"/>
    <n v="7879.9"/>
  </r>
  <r>
    <x v="2"/>
    <x v="9"/>
    <x v="3"/>
    <x v="752"/>
    <x v="5"/>
    <x v="46"/>
    <n v="31.5"/>
    <n v="1.05"/>
  </r>
  <r>
    <x v="1"/>
    <x v="9"/>
    <x v="3"/>
    <x v="495"/>
    <x v="6"/>
    <x v="14"/>
    <n v="116.12"/>
    <n v="52.94"/>
  </r>
  <r>
    <x v="1"/>
    <x v="1"/>
    <x v="3"/>
    <x v="495"/>
    <x v="6"/>
    <x v="14"/>
    <n v="54.11"/>
    <n v="19.28"/>
  </r>
  <r>
    <x v="2"/>
    <x v="8"/>
    <x v="3"/>
    <x v="495"/>
    <x v="3"/>
    <x v="16"/>
    <n v="57.08"/>
    <n v="3.34"/>
  </r>
  <r>
    <x v="1"/>
    <x v="4"/>
    <x v="1"/>
    <x v="289"/>
    <x v="3"/>
    <x v="10"/>
    <n v="7.07"/>
    <n v="24.5"/>
  </r>
  <r>
    <x v="2"/>
    <x v="10"/>
    <x v="3"/>
    <x v="711"/>
    <x v="3"/>
    <x v="7"/>
    <n v="72.45"/>
    <n v="3.3"/>
  </r>
  <r>
    <x v="1"/>
    <x v="3"/>
    <x v="3"/>
    <x v="1021"/>
    <x v="7"/>
    <x v="81"/>
    <n v="102"/>
    <n v="34"/>
  </r>
  <r>
    <x v="0"/>
    <x v="9"/>
    <x v="1"/>
    <x v="147"/>
    <x v="0"/>
    <x v="4"/>
    <n v="8780.9599999999991"/>
    <n v="568.1"/>
  </r>
  <r>
    <x v="1"/>
    <x v="4"/>
    <x v="3"/>
    <x v="719"/>
    <x v="3"/>
    <x v="79"/>
    <n v="1.72"/>
    <n v="2.65"/>
  </r>
  <r>
    <x v="2"/>
    <x v="4"/>
    <x v="3"/>
    <x v="725"/>
    <x v="4"/>
    <x v="41"/>
    <n v="320"/>
    <n v="40"/>
  </r>
  <r>
    <x v="0"/>
    <x v="8"/>
    <x v="1"/>
    <x v="297"/>
    <x v="3"/>
    <x v="10"/>
    <n v="178.01"/>
    <n v="48"/>
  </r>
  <r>
    <x v="2"/>
    <x v="9"/>
    <x v="3"/>
    <x v="725"/>
    <x v="4"/>
    <x v="41"/>
    <n v="382.56"/>
    <n v="44.32"/>
  </r>
  <r>
    <x v="2"/>
    <x v="3"/>
    <x v="3"/>
    <x v="723"/>
    <x v="3"/>
    <x v="32"/>
    <n v="184.87"/>
    <n v="16.46"/>
  </r>
  <r>
    <x v="0"/>
    <x v="2"/>
    <x v="1"/>
    <x v="127"/>
    <x v="2"/>
    <x v="20"/>
    <n v="8.91"/>
    <n v="2.2999999999999998"/>
  </r>
  <r>
    <x v="2"/>
    <x v="4"/>
    <x v="3"/>
    <x v="1019"/>
    <x v="3"/>
    <x v="57"/>
    <n v="134.24"/>
    <n v="18.899999999999999"/>
  </r>
  <r>
    <x v="2"/>
    <x v="0"/>
    <x v="3"/>
    <x v="1019"/>
    <x v="3"/>
    <x v="57"/>
    <n v="223.05"/>
    <n v="37.89"/>
  </r>
  <r>
    <x v="0"/>
    <x v="3"/>
    <x v="1"/>
    <x v="125"/>
    <x v="1"/>
    <x v="21"/>
    <n v="76354.37"/>
    <n v="7511"/>
  </r>
  <r>
    <x v="1"/>
    <x v="6"/>
    <x v="3"/>
    <x v="503"/>
    <x v="6"/>
    <x v="44"/>
    <n v="333649.28999999998"/>
    <n v="116920.77"/>
  </r>
  <r>
    <x v="2"/>
    <x v="8"/>
    <x v="3"/>
    <x v="640"/>
    <x v="3"/>
    <x v="57"/>
    <n v="10.84"/>
    <n v="2.88"/>
  </r>
  <r>
    <x v="0"/>
    <x v="2"/>
    <x v="1"/>
    <x v="108"/>
    <x v="0"/>
    <x v="1"/>
    <n v="21670.36"/>
    <n v="5445"/>
  </r>
  <r>
    <x v="1"/>
    <x v="4"/>
    <x v="3"/>
    <x v="640"/>
    <x v="3"/>
    <x v="57"/>
    <n v="1092.98"/>
    <n v="594.07000000000005"/>
  </r>
  <r>
    <x v="1"/>
    <x v="9"/>
    <x v="3"/>
    <x v="723"/>
    <x v="0"/>
    <x v="4"/>
    <n v="171.3"/>
    <n v="8.1"/>
  </r>
  <r>
    <x v="0"/>
    <x v="2"/>
    <x v="1"/>
    <x v="125"/>
    <x v="0"/>
    <x v="1"/>
    <n v="6402.57"/>
    <n v="5307"/>
  </r>
  <r>
    <x v="1"/>
    <x v="8"/>
    <x v="3"/>
    <x v="488"/>
    <x v="2"/>
    <x v="26"/>
    <n v="424.56"/>
    <n v="208.3"/>
  </r>
  <r>
    <x v="2"/>
    <x v="8"/>
    <x v="3"/>
    <x v="488"/>
    <x v="0"/>
    <x v="9"/>
    <n v="132173.26999999999"/>
    <n v="3937.95"/>
  </r>
  <r>
    <x v="2"/>
    <x v="10"/>
    <x v="3"/>
    <x v="712"/>
    <x v="7"/>
    <x v="75"/>
    <n v="12170.08"/>
    <n v="4094"/>
  </r>
  <r>
    <x v="1"/>
    <x v="4"/>
    <x v="3"/>
    <x v="723"/>
    <x v="0"/>
    <x v="82"/>
    <n v="3041.05"/>
    <n v="178.8"/>
  </r>
  <r>
    <x v="2"/>
    <x v="6"/>
    <x v="3"/>
    <x v="723"/>
    <x v="3"/>
    <x v="7"/>
    <n v="9.18"/>
    <n v="0.74"/>
  </r>
  <r>
    <x v="2"/>
    <x v="9"/>
    <x v="3"/>
    <x v="729"/>
    <x v="2"/>
    <x v="70"/>
    <n v="6.43"/>
    <n v="2.4"/>
  </r>
  <r>
    <x v="1"/>
    <x v="8"/>
    <x v="3"/>
    <x v="729"/>
    <x v="6"/>
    <x v="44"/>
    <n v="50.77"/>
    <n v="11.6"/>
  </r>
  <r>
    <x v="1"/>
    <x v="8"/>
    <x v="3"/>
    <x v="729"/>
    <x v="5"/>
    <x v="49"/>
    <n v="135.96"/>
    <n v="7.3"/>
  </r>
  <r>
    <x v="1"/>
    <x v="6"/>
    <x v="3"/>
    <x v="649"/>
    <x v="0"/>
    <x v="43"/>
    <n v="1161.73"/>
    <n v="30.66"/>
  </r>
  <r>
    <x v="2"/>
    <x v="8"/>
    <x v="3"/>
    <x v="495"/>
    <x v="2"/>
    <x v="62"/>
    <n v="381335.21"/>
    <n v="303545"/>
  </r>
  <r>
    <x v="3"/>
    <x v="4"/>
    <x v="3"/>
    <x v="618"/>
    <x v="2"/>
    <x v="70"/>
    <n v="748.65"/>
    <n v="501.95"/>
  </r>
  <r>
    <x v="3"/>
    <x v="4"/>
    <x v="3"/>
    <x v="849"/>
    <x v="6"/>
    <x v="55"/>
    <n v="3482.01"/>
    <n v="1096.25"/>
  </r>
  <r>
    <x v="0"/>
    <x v="0"/>
    <x v="1"/>
    <x v="127"/>
    <x v="0"/>
    <x v="50"/>
    <n v="44.7"/>
    <n v="2.4"/>
  </r>
  <r>
    <x v="3"/>
    <x v="4"/>
    <x v="3"/>
    <x v="506"/>
    <x v="6"/>
    <x v="38"/>
    <n v="10385.75"/>
    <n v="3303.06"/>
  </r>
  <r>
    <x v="3"/>
    <x v="4"/>
    <x v="3"/>
    <x v="628"/>
    <x v="2"/>
    <x v="11"/>
    <n v="5.56"/>
    <n v="6.56"/>
  </r>
  <r>
    <x v="3"/>
    <x v="4"/>
    <x v="3"/>
    <x v="506"/>
    <x v="0"/>
    <x v="50"/>
    <n v="125506.29"/>
    <n v="3588.92"/>
  </r>
  <r>
    <x v="3"/>
    <x v="4"/>
    <x v="3"/>
    <x v="499"/>
    <x v="2"/>
    <x v="70"/>
    <n v="6409.67"/>
    <n v="4854.2"/>
  </r>
  <r>
    <x v="0"/>
    <x v="4"/>
    <x v="1"/>
    <x v="119"/>
    <x v="3"/>
    <x v="36"/>
    <n v="14.32"/>
    <n v="1.2"/>
  </r>
  <r>
    <x v="3"/>
    <x v="4"/>
    <x v="3"/>
    <x v="719"/>
    <x v="4"/>
    <x v="8"/>
    <n v="2784.74"/>
    <n v="322.89999999999998"/>
  </r>
  <r>
    <x v="3"/>
    <x v="4"/>
    <x v="3"/>
    <x v="495"/>
    <x v="3"/>
    <x v="32"/>
    <n v="938.35"/>
    <n v="138.54"/>
  </r>
  <r>
    <x v="3"/>
    <x v="4"/>
    <x v="3"/>
    <x v="720"/>
    <x v="0"/>
    <x v="1"/>
    <n v="299.47000000000003"/>
    <n v="72.7"/>
  </r>
  <r>
    <x v="3"/>
    <x v="4"/>
    <x v="3"/>
    <x v="841"/>
    <x v="3"/>
    <x v="16"/>
    <n v="1655.36"/>
    <n v="92.65"/>
  </r>
  <r>
    <x v="0"/>
    <x v="10"/>
    <x v="1"/>
    <x v="400"/>
    <x v="1"/>
    <x v="2"/>
    <n v="2836.01"/>
    <n v="1050"/>
  </r>
  <r>
    <x v="3"/>
    <x v="4"/>
    <x v="3"/>
    <x v="568"/>
    <x v="6"/>
    <x v="45"/>
    <n v="2013.87"/>
    <n v="791.85"/>
  </r>
  <r>
    <x v="3"/>
    <x v="4"/>
    <x v="3"/>
    <x v="837"/>
    <x v="4"/>
    <x v="8"/>
    <n v="422.94"/>
    <n v="41.4"/>
  </r>
  <r>
    <x v="0"/>
    <x v="0"/>
    <x v="1"/>
    <x v="57"/>
    <x v="0"/>
    <x v="43"/>
    <n v="2713.14"/>
    <n v="455"/>
  </r>
  <r>
    <x v="3"/>
    <x v="4"/>
    <x v="3"/>
    <x v="1016"/>
    <x v="1"/>
    <x v="21"/>
    <n v="355674.98"/>
    <n v="42763.9"/>
  </r>
  <r>
    <x v="3"/>
    <x v="4"/>
    <x v="3"/>
    <x v="641"/>
    <x v="3"/>
    <x v="57"/>
    <n v="1649.12"/>
    <n v="601.84"/>
  </r>
  <r>
    <x v="3"/>
    <x v="4"/>
    <x v="5"/>
    <x v="607"/>
    <x v="2"/>
    <x v="70"/>
    <n v="1627.65"/>
    <n v="1465"/>
  </r>
  <r>
    <x v="3"/>
    <x v="4"/>
    <x v="5"/>
    <x v="643"/>
    <x v="2"/>
    <x v="70"/>
    <n v="2726.11"/>
    <n v="682"/>
  </r>
  <r>
    <x v="3"/>
    <x v="4"/>
    <x v="3"/>
    <x v="711"/>
    <x v="0"/>
    <x v="71"/>
    <n v="7920.86"/>
    <n v="1084.8"/>
  </r>
  <r>
    <x v="3"/>
    <x v="4"/>
    <x v="3"/>
    <x v="849"/>
    <x v="2"/>
    <x v="26"/>
    <n v="1610.24"/>
    <n v="471.5"/>
  </r>
  <r>
    <x v="3"/>
    <x v="4"/>
    <x v="3"/>
    <x v="981"/>
    <x v="3"/>
    <x v="36"/>
    <n v="135.85"/>
    <n v="9.5"/>
  </r>
  <r>
    <x v="3"/>
    <x v="4"/>
    <x v="5"/>
    <x v="496"/>
    <x v="3"/>
    <x v="84"/>
    <n v="11.63"/>
    <n v="8"/>
  </r>
  <r>
    <x v="3"/>
    <x v="4"/>
    <x v="3"/>
    <x v="722"/>
    <x v="0"/>
    <x v="80"/>
    <n v="2347.6"/>
    <n v="519.12"/>
  </r>
  <r>
    <x v="3"/>
    <x v="4"/>
    <x v="3"/>
    <x v="857"/>
    <x v="3"/>
    <x v="10"/>
    <n v="1719.4"/>
    <n v="255.5"/>
  </r>
  <r>
    <x v="0"/>
    <x v="2"/>
    <x v="1"/>
    <x v="308"/>
    <x v="0"/>
    <x v="4"/>
    <n v="10912.9"/>
    <n v="310.3"/>
  </r>
  <r>
    <x v="0"/>
    <x v="7"/>
    <x v="1"/>
    <x v="104"/>
    <x v="1"/>
    <x v="2"/>
    <n v="31.27"/>
    <n v="6"/>
  </r>
  <r>
    <x v="3"/>
    <x v="4"/>
    <x v="3"/>
    <x v="847"/>
    <x v="4"/>
    <x v="41"/>
    <n v="8614.19"/>
    <n v="1573.3"/>
  </r>
  <r>
    <x v="3"/>
    <x v="4"/>
    <x v="3"/>
    <x v="504"/>
    <x v="10"/>
    <x v="54"/>
    <n v="46.65"/>
    <n v="11.85"/>
  </r>
  <r>
    <x v="0"/>
    <x v="6"/>
    <x v="1"/>
    <x v="79"/>
    <x v="1"/>
    <x v="2"/>
    <n v="19.649999999999999"/>
    <n v="4.5"/>
  </r>
  <r>
    <x v="3"/>
    <x v="4"/>
    <x v="3"/>
    <x v="481"/>
    <x v="7"/>
    <x v="35"/>
    <n v="40.799999999999997"/>
    <n v="34"/>
  </r>
  <r>
    <x v="3"/>
    <x v="4"/>
    <x v="3"/>
    <x v="841"/>
    <x v="7"/>
    <x v="35"/>
    <n v="121.21"/>
    <n v="22.85"/>
  </r>
  <r>
    <x v="3"/>
    <x v="4"/>
    <x v="3"/>
    <x v="711"/>
    <x v="0"/>
    <x v="1"/>
    <n v="3930.75"/>
    <n v="1356.85"/>
  </r>
  <r>
    <x v="3"/>
    <x v="4"/>
    <x v="3"/>
    <x v="826"/>
    <x v="0"/>
    <x v="40"/>
    <n v="7999.92"/>
    <n v="276"/>
  </r>
  <r>
    <x v="0"/>
    <x v="11"/>
    <x v="1"/>
    <x v="354"/>
    <x v="0"/>
    <x v="1"/>
    <n v="1161.43"/>
    <n v="471"/>
  </r>
  <r>
    <x v="3"/>
    <x v="4"/>
    <x v="3"/>
    <x v="759"/>
    <x v="6"/>
    <x v="38"/>
    <n v="906.35"/>
    <n v="270.39999999999998"/>
  </r>
  <r>
    <x v="3"/>
    <x v="4"/>
    <x v="3"/>
    <x v="488"/>
    <x v="3"/>
    <x v="67"/>
    <n v="16441.09"/>
    <n v="878.65"/>
  </r>
  <r>
    <x v="1"/>
    <x v="4"/>
    <x v="1"/>
    <x v="249"/>
    <x v="0"/>
    <x v="1"/>
    <n v="24874.73"/>
    <n v="4444"/>
  </r>
  <r>
    <x v="3"/>
    <x v="4"/>
    <x v="5"/>
    <x v="607"/>
    <x v="5"/>
    <x v="31"/>
    <n v="31282.83"/>
    <n v="4257"/>
  </r>
  <r>
    <x v="3"/>
    <x v="4"/>
    <x v="3"/>
    <x v="495"/>
    <x v="4"/>
    <x v="17"/>
    <n v="374.38"/>
    <n v="45.4"/>
  </r>
  <r>
    <x v="0"/>
    <x v="5"/>
    <x v="1"/>
    <x v="119"/>
    <x v="0"/>
    <x v="1"/>
    <n v="12126.62"/>
    <n v="4250"/>
  </r>
  <r>
    <x v="3"/>
    <x v="4"/>
    <x v="3"/>
    <x v="741"/>
    <x v="5"/>
    <x v="46"/>
    <n v="4775.12"/>
    <n v="195"/>
  </r>
  <r>
    <x v="3"/>
    <x v="4"/>
    <x v="3"/>
    <x v="849"/>
    <x v="3"/>
    <x v="25"/>
    <n v="3999.27"/>
    <n v="728"/>
  </r>
  <r>
    <x v="0"/>
    <x v="0"/>
    <x v="1"/>
    <x v="127"/>
    <x v="1"/>
    <x v="2"/>
    <n v="10711.19"/>
    <n v="6851.6"/>
  </r>
  <r>
    <x v="3"/>
    <x v="4"/>
    <x v="5"/>
    <x v="505"/>
    <x v="0"/>
    <x v="1"/>
    <n v="550"/>
    <n v="55"/>
  </r>
  <r>
    <x v="3"/>
    <x v="4"/>
    <x v="3"/>
    <x v="833"/>
    <x v="1"/>
    <x v="58"/>
    <n v="91992.3"/>
    <n v="10887"/>
  </r>
  <r>
    <x v="3"/>
    <x v="4"/>
    <x v="3"/>
    <x v="642"/>
    <x v="6"/>
    <x v="38"/>
    <n v="2849.42"/>
    <n v="730.65"/>
  </r>
  <r>
    <x v="3"/>
    <x v="4"/>
    <x v="5"/>
    <x v="647"/>
    <x v="3"/>
    <x v="23"/>
    <n v="109620.24"/>
    <n v="42018"/>
  </r>
  <r>
    <x v="0"/>
    <x v="4"/>
    <x v="1"/>
    <x v="323"/>
    <x v="0"/>
    <x v="1"/>
    <n v="29444.43"/>
    <n v="7503"/>
  </r>
  <r>
    <x v="3"/>
    <x v="4"/>
    <x v="5"/>
    <x v="572"/>
    <x v="7"/>
    <x v="75"/>
    <n v="76527.34"/>
    <n v="7854"/>
  </r>
  <r>
    <x v="3"/>
    <x v="4"/>
    <x v="5"/>
    <x v="610"/>
    <x v="5"/>
    <x v="49"/>
    <n v="783.5"/>
    <n v="53"/>
  </r>
  <r>
    <x v="3"/>
    <x v="4"/>
    <x v="3"/>
    <x v="611"/>
    <x v="3"/>
    <x v="83"/>
    <n v="161.29"/>
    <n v="51.95"/>
  </r>
  <r>
    <x v="3"/>
    <x v="4"/>
    <x v="3"/>
    <x v="660"/>
    <x v="3"/>
    <x v="79"/>
    <n v="9621.07"/>
    <n v="2199.5"/>
  </r>
  <r>
    <x v="3"/>
    <x v="4"/>
    <x v="3"/>
    <x v="829"/>
    <x v="6"/>
    <x v="27"/>
    <n v="5972.87"/>
    <n v="783.7"/>
  </r>
  <r>
    <x v="3"/>
    <x v="4"/>
    <x v="3"/>
    <x v="628"/>
    <x v="2"/>
    <x v="5"/>
    <n v="535.09"/>
    <n v="161.41"/>
  </r>
  <r>
    <x v="3"/>
    <x v="4"/>
    <x v="3"/>
    <x v="838"/>
    <x v="3"/>
    <x v="19"/>
    <n v="24"/>
    <n v="4"/>
  </r>
  <r>
    <x v="3"/>
    <x v="4"/>
    <x v="5"/>
    <x v="1112"/>
    <x v="3"/>
    <x v="39"/>
    <n v="0.2"/>
    <n v="1"/>
  </r>
  <r>
    <x v="3"/>
    <x v="4"/>
    <x v="5"/>
    <x v="482"/>
    <x v="1"/>
    <x v="6"/>
    <n v="983.51"/>
    <n v="246"/>
  </r>
  <r>
    <x v="3"/>
    <x v="4"/>
    <x v="11"/>
    <x v="677"/>
    <x v="3"/>
    <x v="10"/>
    <n v="1025.5"/>
    <n v="76.5"/>
  </r>
  <r>
    <x v="3"/>
    <x v="4"/>
    <x v="7"/>
    <x v="510"/>
    <x v="3"/>
    <x v="10"/>
    <n v="229.58"/>
    <n v="74.599999999999994"/>
  </r>
  <r>
    <x v="3"/>
    <x v="4"/>
    <x v="7"/>
    <x v="786"/>
    <x v="0"/>
    <x v="9"/>
    <n v="85.4"/>
    <n v="7.1"/>
  </r>
  <r>
    <x v="0"/>
    <x v="4"/>
    <x v="1"/>
    <x v="198"/>
    <x v="0"/>
    <x v="4"/>
    <n v="494.87"/>
    <n v="18.5"/>
  </r>
  <r>
    <x v="3"/>
    <x v="4"/>
    <x v="7"/>
    <x v="512"/>
    <x v="0"/>
    <x v="50"/>
    <n v="1085803.73"/>
    <n v="28881"/>
  </r>
  <r>
    <x v="3"/>
    <x v="4"/>
    <x v="7"/>
    <x v="766"/>
    <x v="0"/>
    <x v="50"/>
    <n v="7669.53"/>
    <n v="261.60000000000002"/>
  </r>
  <r>
    <x v="1"/>
    <x v="0"/>
    <x v="14"/>
    <x v="970"/>
    <x v="3"/>
    <x v="32"/>
    <n v="128.86000000000001"/>
    <n v="20"/>
  </r>
  <r>
    <x v="2"/>
    <x v="0"/>
    <x v="3"/>
    <x v="739"/>
    <x v="7"/>
    <x v="65"/>
    <n v="722660.68"/>
    <n v="45061"/>
  </r>
  <r>
    <x v="1"/>
    <x v="4"/>
    <x v="1"/>
    <x v="119"/>
    <x v="4"/>
    <x v="17"/>
    <n v="29307.58"/>
    <n v="11319.6"/>
  </r>
  <r>
    <x v="0"/>
    <x v="0"/>
    <x v="1"/>
    <x v="79"/>
    <x v="2"/>
    <x v="26"/>
    <n v="35.57"/>
    <n v="11.4"/>
  </r>
  <r>
    <x v="1"/>
    <x v="10"/>
    <x v="3"/>
    <x v="625"/>
    <x v="6"/>
    <x v="44"/>
    <n v="2390.5"/>
    <n v="1366"/>
  </r>
  <r>
    <x v="3"/>
    <x v="4"/>
    <x v="7"/>
    <x v="867"/>
    <x v="3"/>
    <x v="36"/>
    <n v="26607.8"/>
    <n v="4557.09"/>
  </r>
  <r>
    <x v="0"/>
    <x v="6"/>
    <x v="1"/>
    <x v="398"/>
    <x v="1"/>
    <x v="2"/>
    <n v="5551.95"/>
    <n v="1189.2"/>
  </r>
  <r>
    <x v="3"/>
    <x v="4"/>
    <x v="7"/>
    <x v="869"/>
    <x v="4"/>
    <x v="41"/>
    <n v="21855.72"/>
    <n v="3918"/>
  </r>
  <r>
    <x v="3"/>
    <x v="4"/>
    <x v="7"/>
    <x v="948"/>
    <x v="4"/>
    <x v="41"/>
    <n v="120"/>
    <n v="12"/>
  </r>
  <r>
    <x v="0"/>
    <x v="10"/>
    <x v="1"/>
    <x v="143"/>
    <x v="6"/>
    <x v="37"/>
    <n v="14249.8"/>
    <n v="4627.74"/>
  </r>
  <r>
    <x v="3"/>
    <x v="4"/>
    <x v="7"/>
    <x v="924"/>
    <x v="4"/>
    <x v="41"/>
    <n v="1328.05"/>
    <n v="228.7"/>
  </r>
  <r>
    <x v="1"/>
    <x v="10"/>
    <x v="14"/>
    <x v="971"/>
    <x v="0"/>
    <x v="9"/>
    <n v="11461.41"/>
    <n v="2048"/>
  </r>
  <r>
    <x v="3"/>
    <x v="4"/>
    <x v="7"/>
    <x v="1421"/>
    <x v="1"/>
    <x v="6"/>
    <n v="371"/>
    <n v="53"/>
  </r>
  <r>
    <x v="3"/>
    <x v="4"/>
    <x v="7"/>
    <x v="946"/>
    <x v="3"/>
    <x v="13"/>
    <n v="1234.99"/>
    <n v="467.5"/>
  </r>
  <r>
    <x v="0"/>
    <x v="7"/>
    <x v="1"/>
    <x v="150"/>
    <x v="4"/>
    <x v="41"/>
    <n v="11.9"/>
    <n v="3.5"/>
  </r>
  <r>
    <x v="3"/>
    <x v="4"/>
    <x v="7"/>
    <x v="921"/>
    <x v="0"/>
    <x v="50"/>
    <n v="4465"/>
    <n v="893"/>
  </r>
  <r>
    <x v="3"/>
    <x v="4"/>
    <x v="7"/>
    <x v="791"/>
    <x v="1"/>
    <x v="21"/>
    <n v="319620"/>
    <n v="146686"/>
  </r>
  <r>
    <x v="3"/>
    <x v="4"/>
    <x v="7"/>
    <x v="924"/>
    <x v="4"/>
    <x v="8"/>
    <n v="9.9"/>
    <n v="0.9"/>
  </r>
  <r>
    <x v="3"/>
    <x v="4"/>
    <x v="7"/>
    <x v="895"/>
    <x v="2"/>
    <x v="59"/>
    <n v="40"/>
    <n v="30"/>
  </r>
  <r>
    <x v="3"/>
    <x v="4"/>
    <x v="7"/>
    <x v="909"/>
    <x v="5"/>
    <x v="47"/>
    <n v="192"/>
    <n v="51"/>
  </r>
  <r>
    <x v="0"/>
    <x v="8"/>
    <x v="1"/>
    <x v="119"/>
    <x v="2"/>
    <x v="26"/>
    <n v="530.09"/>
    <n v="439.5"/>
  </r>
  <r>
    <x v="1"/>
    <x v="5"/>
    <x v="3"/>
    <x v="481"/>
    <x v="6"/>
    <x v="44"/>
    <n v="3737.5"/>
    <n v="1414"/>
  </r>
  <r>
    <x v="3"/>
    <x v="4"/>
    <x v="7"/>
    <x v="528"/>
    <x v="3"/>
    <x v="19"/>
    <n v="939"/>
    <n v="344.5"/>
  </r>
  <r>
    <x v="1"/>
    <x v="9"/>
    <x v="3"/>
    <x v="567"/>
    <x v="6"/>
    <x v="69"/>
    <n v="35907.980000000003"/>
    <n v="7816.8"/>
  </r>
  <r>
    <x v="1"/>
    <x v="4"/>
    <x v="1"/>
    <x v="145"/>
    <x v="0"/>
    <x v="1"/>
    <n v="352.16"/>
    <n v="127"/>
  </r>
  <r>
    <x v="0"/>
    <x v="0"/>
    <x v="1"/>
    <x v="119"/>
    <x v="2"/>
    <x v="26"/>
    <n v="28.63"/>
    <n v="8.9"/>
  </r>
  <r>
    <x v="1"/>
    <x v="4"/>
    <x v="3"/>
    <x v="504"/>
    <x v="3"/>
    <x v="25"/>
    <n v="94.97"/>
    <n v="195.9"/>
  </r>
  <r>
    <x v="1"/>
    <x v="5"/>
    <x v="3"/>
    <x v="563"/>
    <x v="6"/>
    <x v="44"/>
    <n v="6698.29"/>
    <n v="3794.35"/>
  </r>
  <r>
    <x v="1"/>
    <x v="8"/>
    <x v="3"/>
    <x v="724"/>
    <x v="3"/>
    <x v="13"/>
    <n v="68.8"/>
    <n v="17.2"/>
  </r>
  <r>
    <x v="3"/>
    <x v="4"/>
    <x v="7"/>
    <x v="862"/>
    <x v="0"/>
    <x v="82"/>
    <n v="3594.9"/>
    <n v="162.94999999999999"/>
  </r>
  <r>
    <x v="1"/>
    <x v="4"/>
    <x v="1"/>
    <x v="133"/>
    <x v="0"/>
    <x v="4"/>
    <n v="4279.3599999999997"/>
    <n v="149.19999999999999"/>
  </r>
  <r>
    <x v="3"/>
    <x v="4"/>
    <x v="7"/>
    <x v="548"/>
    <x v="0"/>
    <x v="82"/>
    <n v="1352"/>
    <n v="162"/>
  </r>
  <r>
    <x v="1"/>
    <x v="6"/>
    <x v="3"/>
    <x v="504"/>
    <x v="3"/>
    <x v="10"/>
    <n v="389.39"/>
    <n v="65.2"/>
  </r>
  <r>
    <x v="3"/>
    <x v="4"/>
    <x v="7"/>
    <x v="911"/>
    <x v="2"/>
    <x v="5"/>
    <n v="72.400000000000006"/>
    <n v="426"/>
  </r>
  <r>
    <x v="3"/>
    <x v="4"/>
    <x v="7"/>
    <x v="1131"/>
    <x v="4"/>
    <x v="17"/>
    <n v="97.2"/>
    <n v="5.7"/>
  </r>
  <r>
    <x v="3"/>
    <x v="4"/>
    <x v="7"/>
    <x v="860"/>
    <x v="3"/>
    <x v="13"/>
    <n v="258.2"/>
    <n v="141.6"/>
  </r>
  <r>
    <x v="0"/>
    <x v="10"/>
    <x v="1"/>
    <x v="198"/>
    <x v="5"/>
    <x v="24"/>
    <n v="40.729999999999997"/>
    <n v="30.7"/>
  </r>
  <r>
    <x v="2"/>
    <x v="1"/>
    <x v="14"/>
    <x v="991"/>
    <x v="6"/>
    <x v="45"/>
    <n v="29.67"/>
    <n v="89.5"/>
  </r>
  <r>
    <x v="2"/>
    <x v="7"/>
    <x v="3"/>
    <x v="567"/>
    <x v="3"/>
    <x v="23"/>
    <n v="34951.620000000003"/>
    <n v="10805.4"/>
  </r>
  <r>
    <x v="0"/>
    <x v="11"/>
    <x v="1"/>
    <x v="119"/>
    <x v="3"/>
    <x v="7"/>
    <n v="6094.35"/>
    <n v="673.6"/>
  </r>
  <r>
    <x v="0"/>
    <x v="5"/>
    <x v="1"/>
    <x v="166"/>
    <x v="0"/>
    <x v="43"/>
    <n v="29.83"/>
    <n v="1"/>
  </r>
  <r>
    <x v="3"/>
    <x v="4"/>
    <x v="7"/>
    <x v="909"/>
    <x v="3"/>
    <x v="25"/>
    <n v="1100.92"/>
    <n v="166"/>
  </r>
  <r>
    <x v="3"/>
    <x v="4"/>
    <x v="7"/>
    <x v="766"/>
    <x v="3"/>
    <x v="25"/>
    <n v="4771.6499999999996"/>
    <n v="968.7"/>
  </r>
  <r>
    <x v="1"/>
    <x v="7"/>
    <x v="3"/>
    <x v="739"/>
    <x v="6"/>
    <x v="44"/>
    <n v="109696.16"/>
    <n v="9570.15"/>
  </r>
  <r>
    <x v="3"/>
    <x v="4"/>
    <x v="7"/>
    <x v="768"/>
    <x v="2"/>
    <x v="11"/>
    <n v="6"/>
    <n v="4"/>
  </r>
  <r>
    <x v="3"/>
    <x v="4"/>
    <x v="7"/>
    <x v="768"/>
    <x v="7"/>
    <x v="35"/>
    <n v="1952.41"/>
    <n v="373.67"/>
  </r>
  <r>
    <x v="0"/>
    <x v="2"/>
    <x v="1"/>
    <x v="128"/>
    <x v="6"/>
    <x v="42"/>
    <n v="34.770000000000003"/>
    <n v="26.6"/>
  </r>
  <r>
    <x v="1"/>
    <x v="9"/>
    <x v="14"/>
    <x v="993"/>
    <x v="6"/>
    <x v="45"/>
    <n v="165.98"/>
    <n v="60"/>
  </r>
  <r>
    <x v="3"/>
    <x v="4"/>
    <x v="7"/>
    <x v="884"/>
    <x v="7"/>
    <x v="35"/>
    <n v="19.8"/>
    <n v="3.3"/>
  </r>
  <r>
    <x v="0"/>
    <x v="6"/>
    <x v="1"/>
    <x v="126"/>
    <x v="0"/>
    <x v="4"/>
    <n v="55.54"/>
    <n v="3.8"/>
  </r>
  <r>
    <x v="0"/>
    <x v="3"/>
    <x v="1"/>
    <x v="250"/>
    <x v="0"/>
    <x v="4"/>
    <n v="1915.97"/>
    <n v="85.8"/>
  </r>
  <r>
    <x v="0"/>
    <x v="4"/>
    <x v="15"/>
    <x v="1029"/>
    <x v="0"/>
    <x v="1"/>
    <n v="32313.9"/>
    <n v="17607.5"/>
  </r>
  <r>
    <x v="1"/>
    <x v="7"/>
    <x v="15"/>
    <x v="1030"/>
    <x v="2"/>
    <x v="59"/>
    <n v="30.1"/>
    <n v="17.21"/>
  </r>
  <r>
    <x v="1"/>
    <x v="3"/>
    <x v="15"/>
    <x v="1057"/>
    <x v="0"/>
    <x v="4"/>
    <n v="1249.42"/>
    <n v="69.8"/>
  </r>
  <r>
    <x v="0"/>
    <x v="5"/>
    <x v="15"/>
    <x v="1055"/>
    <x v="0"/>
    <x v="4"/>
    <n v="32"/>
    <n v="2"/>
  </r>
  <r>
    <x v="0"/>
    <x v="11"/>
    <x v="15"/>
    <x v="1027"/>
    <x v="3"/>
    <x v="7"/>
    <n v="8195.9500000000007"/>
    <n v="542.35"/>
  </r>
  <r>
    <x v="2"/>
    <x v="8"/>
    <x v="15"/>
    <x v="1027"/>
    <x v="1"/>
    <x v="2"/>
    <n v="957.74"/>
    <n v="50.3"/>
  </r>
  <r>
    <x v="1"/>
    <x v="8"/>
    <x v="15"/>
    <x v="1039"/>
    <x v="0"/>
    <x v="1"/>
    <n v="9287.34"/>
    <n v="1856.2"/>
  </r>
  <r>
    <x v="0"/>
    <x v="2"/>
    <x v="15"/>
    <x v="1030"/>
    <x v="0"/>
    <x v="4"/>
    <n v="1827.18"/>
    <n v="56.18"/>
  </r>
  <r>
    <x v="0"/>
    <x v="1"/>
    <x v="1"/>
    <x v="172"/>
    <x v="3"/>
    <x v="7"/>
    <n v="1124.17"/>
    <n v="74.099999999999994"/>
  </r>
  <r>
    <x v="1"/>
    <x v="4"/>
    <x v="1"/>
    <x v="152"/>
    <x v="0"/>
    <x v="4"/>
    <n v="4503.2299999999996"/>
    <n v="200"/>
  </r>
  <r>
    <x v="2"/>
    <x v="4"/>
    <x v="15"/>
    <x v="1030"/>
    <x v="0"/>
    <x v="1"/>
    <n v="38723.42"/>
    <n v="11021.24"/>
  </r>
  <r>
    <x v="1"/>
    <x v="5"/>
    <x v="15"/>
    <x v="1027"/>
    <x v="7"/>
    <x v="35"/>
    <n v="351.95"/>
    <n v="35.9"/>
  </r>
  <r>
    <x v="0"/>
    <x v="11"/>
    <x v="1"/>
    <x v="203"/>
    <x v="0"/>
    <x v="1"/>
    <n v="3115.44"/>
    <n v="955"/>
  </r>
  <r>
    <x v="2"/>
    <x v="5"/>
    <x v="15"/>
    <x v="1353"/>
    <x v="9"/>
    <x v="52"/>
    <n v="15025"/>
    <n v="300500"/>
  </r>
  <r>
    <x v="2"/>
    <x v="8"/>
    <x v="15"/>
    <x v="1254"/>
    <x v="3"/>
    <x v="10"/>
    <n v="11348.7"/>
    <n v="1420.8"/>
  </r>
  <r>
    <x v="0"/>
    <x v="1"/>
    <x v="1"/>
    <x v="155"/>
    <x v="3"/>
    <x v="23"/>
    <n v="280.85000000000002"/>
    <n v="223"/>
  </r>
  <r>
    <x v="0"/>
    <x v="7"/>
    <x v="15"/>
    <x v="1039"/>
    <x v="0"/>
    <x v="4"/>
    <n v="1140.1099999999999"/>
    <n v="53.56"/>
  </r>
  <r>
    <x v="2"/>
    <x v="9"/>
    <x v="15"/>
    <x v="1037"/>
    <x v="5"/>
    <x v="33"/>
    <n v="151.56"/>
    <n v="57.1"/>
  </r>
  <r>
    <x v="2"/>
    <x v="9"/>
    <x v="15"/>
    <x v="1055"/>
    <x v="0"/>
    <x v="1"/>
    <n v="14945"/>
    <n v="4343"/>
  </r>
  <r>
    <x v="2"/>
    <x v="11"/>
    <x v="15"/>
    <x v="1039"/>
    <x v="0"/>
    <x v="4"/>
    <n v="1743.36"/>
    <n v="73.680000000000007"/>
  </r>
  <r>
    <x v="1"/>
    <x v="6"/>
    <x v="15"/>
    <x v="1562"/>
    <x v="3"/>
    <x v="10"/>
    <n v="4201"/>
    <n v="634"/>
  </r>
  <r>
    <x v="1"/>
    <x v="0"/>
    <x v="15"/>
    <x v="1064"/>
    <x v="6"/>
    <x v="44"/>
    <n v="117.27"/>
    <n v="46.7"/>
  </r>
  <r>
    <x v="0"/>
    <x v="4"/>
    <x v="1"/>
    <x v="161"/>
    <x v="0"/>
    <x v="4"/>
    <n v="633.72"/>
    <n v="23.4"/>
  </r>
  <r>
    <x v="2"/>
    <x v="4"/>
    <x v="15"/>
    <x v="1027"/>
    <x v="0"/>
    <x v="82"/>
    <n v="344.19"/>
    <n v="10.65"/>
  </r>
  <r>
    <x v="2"/>
    <x v="3"/>
    <x v="15"/>
    <x v="1080"/>
    <x v="3"/>
    <x v="36"/>
    <n v="125.95"/>
    <n v="11.5"/>
  </r>
  <r>
    <x v="0"/>
    <x v="9"/>
    <x v="1"/>
    <x v="38"/>
    <x v="5"/>
    <x v="31"/>
    <n v="61325.72"/>
    <n v="6031.6"/>
  </r>
  <r>
    <x v="1"/>
    <x v="5"/>
    <x v="15"/>
    <x v="1040"/>
    <x v="5"/>
    <x v="56"/>
    <n v="6751.04"/>
    <n v="1985.6"/>
  </r>
  <r>
    <x v="2"/>
    <x v="1"/>
    <x v="15"/>
    <x v="1089"/>
    <x v="3"/>
    <x v="32"/>
    <n v="65.150000000000006"/>
    <n v="4.5999999999999996"/>
  </r>
  <r>
    <x v="2"/>
    <x v="6"/>
    <x v="15"/>
    <x v="1027"/>
    <x v="1"/>
    <x v="6"/>
    <n v="13359.9"/>
    <n v="2219.85"/>
  </r>
  <r>
    <x v="0"/>
    <x v="2"/>
    <x v="15"/>
    <x v="1035"/>
    <x v="0"/>
    <x v="4"/>
    <n v="330.69"/>
    <n v="11.15"/>
  </r>
  <r>
    <x v="0"/>
    <x v="5"/>
    <x v="15"/>
    <x v="1045"/>
    <x v="3"/>
    <x v="32"/>
    <n v="19421.16"/>
    <n v="1755.55"/>
  </r>
  <r>
    <x v="2"/>
    <x v="10"/>
    <x v="15"/>
    <x v="1037"/>
    <x v="6"/>
    <x v="38"/>
    <n v="2038.92"/>
    <n v="2822.4"/>
  </r>
  <r>
    <x v="0"/>
    <x v="11"/>
    <x v="1"/>
    <x v="38"/>
    <x v="5"/>
    <x v="31"/>
    <n v="43267.87"/>
    <n v="3537.7"/>
  </r>
  <r>
    <x v="2"/>
    <x v="1"/>
    <x v="15"/>
    <x v="1029"/>
    <x v="3"/>
    <x v="13"/>
    <n v="26.35"/>
    <n v="29.3"/>
  </r>
  <r>
    <x v="2"/>
    <x v="11"/>
    <x v="15"/>
    <x v="1027"/>
    <x v="3"/>
    <x v="67"/>
    <n v="113894.53"/>
    <n v="20136.55"/>
  </r>
  <r>
    <x v="0"/>
    <x v="2"/>
    <x v="1"/>
    <x v="31"/>
    <x v="5"/>
    <x v="22"/>
    <n v="3163.34"/>
    <n v="352.8"/>
  </r>
  <r>
    <x v="2"/>
    <x v="9"/>
    <x v="15"/>
    <x v="1064"/>
    <x v="0"/>
    <x v="4"/>
    <n v="1842.72"/>
    <n v="85.4"/>
  </r>
  <r>
    <x v="1"/>
    <x v="5"/>
    <x v="15"/>
    <x v="1046"/>
    <x v="3"/>
    <x v="32"/>
    <n v="3878.79"/>
    <n v="330.5"/>
  </r>
  <r>
    <x v="0"/>
    <x v="0"/>
    <x v="1"/>
    <x v="51"/>
    <x v="5"/>
    <x v="22"/>
    <n v="2611.66"/>
    <n v="372.8"/>
  </r>
  <r>
    <x v="0"/>
    <x v="1"/>
    <x v="1"/>
    <x v="23"/>
    <x v="3"/>
    <x v="32"/>
    <n v="21366.99"/>
    <n v="4938.5600000000004"/>
  </r>
  <r>
    <x v="1"/>
    <x v="3"/>
    <x v="15"/>
    <x v="1039"/>
    <x v="6"/>
    <x v="27"/>
    <n v="598.17999999999995"/>
    <n v="158.30000000000001"/>
  </r>
  <r>
    <x v="0"/>
    <x v="9"/>
    <x v="15"/>
    <x v="1055"/>
    <x v="0"/>
    <x v="4"/>
    <n v="3474.2"/>
    <n v="205"/>
  </r>
  <r>
    <x v="1"/>
    <x v="11"/>
    <x v="15"/>
    <x v="1085"/>
    <x v="9"/>
    <x v="52"/>
    <n v="19750.900000000001"/>
    <n v="402700"/>
  </r>
  <r>
    <x v="2"/>
    <x v="1"/>
    <x v="15"/>
    <x v="1049"/>
    <x v="0"/>
    <x v="1"/>
    <n v="14845.84"/>
    <n v="2086.9"/>
  </r>
  <r>
    <x v="0"/>
    <x v="1"/>
    <x v="1"/>
    <x v="20"/>
    <x v="6"/>
    <x v="27"/>
    <n v="2497.56"/>
    <n v="703.6"/>
  </r>
  <r>
    <x v="1"/>
    <x v="9"/>
    <x v="15"/>
    <x v="1045"/>
    <x v="0"/>
    <x v="4"/>
    <n v="906.57"/>
    <n v="71.510000000000005"/>
  </r>
  <r>
    <x v="0"/>
    <x v="9"/>
    <x v="15"/>
    <x v="1051"/>
    <x v="0"/>
    <x v="1"/>
    <n v="1778.29"/>
    <n v="1098"/>
  </r>
  <r>
    <x v="2"/>
    <x v="6"/>
    <x v="15"/>
    <x v="1028"/>
    <x v="6"/>
    <x v="27"/>
    <n v="1.84"/>
    <n v="10.199999999999999"/>
  </r>
  <r>
    <x v="0"/>
    <x v="10"/>
    <x v="1"/>
    <x v="23"/>
    <x v="5"/>
    <x v="47"/>
    <n v="1283.02"/>
    <n v="1001.7"/>
  </r>
  <r>
    <x v="2"/>
    <x v="5"/>
    <x v="15"/>
    <x v="1078"/>
    <x v="6"/>
    <x v="38"/>
    <n v="88441.1"/>
    <n v="21857.3"/>
  </r>
  <r>
    <x v="0"/>
    <x v="6"/>
    <x v="15"/>
    <x v="1078"/>
    <x v="6"/>
    <x v="38"/>
    <n v="42797.78"/>
    <n v="28082.9"/>
  </r>
  <r>
    <x v="2"/>
    <x v="1"/>
    <x v="15"/>
    <x v="1027"/>
    <x v="0"/>
    <x v="43"/>
    <n v="23.27"/>
    <n v="0.65"/>
  </r>
  <r>
    <x v="2"/>
    <x v="7"/>
    <x v="15"/>
    <x v="1030"/>
    <x v="6"/>
    <x v="38"/>
    <n v="2291.64"/>
    <n v="1838.13"/>
  </r>
  <r>
    <x v="1"/>
    <x v="2"/>
    <x v="15"/>
    <x v="1027"/>
    <x v="5"/>
    <x v="46"/>
    <n v="5050.41"/>
    <n v="207.95"/>
  </r>
  <r>
    <x v="2"/>
    <x v="4"/>
    <x v="15"/>
    <x v="1030"/>
    <x v="2"/>
    <x v="11"/>
    <n v="0.05"/>
    <n v="0.98"/>
  </r>
  <r>
    <x v="1"/>
    <x v="6"/>
    <x v="15"/>
    <x v="1030"/>
    <x v="5"/>
    <x v="31"/>
    <n v="83249.179999999993"/>
    <n v="4224.71"/>
  </r>
  <r>
    <x v="0"/>
    <x v="11"/>
    <x v="15"/>
    <x v="1253"/>
    <x v="10"/>
    <x v="54"/>
    <n v="9175"/>
    <n v="1688"/>
  </r>
  <r>
    <x v="0"/>
    <x v="2"/>
    <x v="1"/>
    <x v="38"/>
    <x v="5"/>
    <x v="33"/>
    <n v="2.63"/>
    <n v="6.1"/>
  </r>
  <r>
    <x v="1"/>
    <x v="1"/>
    <x v="15"/>
    <x v="1047"/>
    <x v="0"/>
    <x v="1"/>
    <n v="164.5"/>
    <n v="99"/>
  </r>
  <r>
    <x v="0"/>
    <x v="10"/>
    <x v="15"/>
    <x v="1064"/>
    <x v="4"/>
    <x v="17"/>
    <n v="3074.15"/>
    <n v="462.2"/>
  </r>
  <r>
    <x v="2"/>
    <x v="4"/>
    <x v="15"/>
    <x v="1424"/>
    <x v="3"/>
    <x v="23"/>
    <n v="10.4"/>
    <n v="1.3"/>
  </r>
  <r>
    <x v="1"/>
    <x v="1"/>
    <x v="15"/>
    <x v="1055"/>
    <x v="0"/>
    <x v="4"/>
    <n v="2676.88"/>
    <n v="138.41999999999999"/>
  </r>
  <r>
    <x v="0"/>
    <x v="1"/>
    <x v="15"/>
    <x v="1081"/>
    <x v="0"/>
    <x v="4"/>
    <n v="325.60000000000002"/>
    <n v="24.2"/>
  </r>
  <r>
    <x v="0"/>
    <x v="0"/>
    <x v="15"/>
    <x v="1028"/>
    <x v="0"/>
    <x v="9"/>
    <n v="127.5"/>
    <n v="15"/>
  </r>
  <r>
    <x v="2"/>
    <x v="7"/>
    <x v="15"/>
    <x v="1037"/>
    <x v="5"/>
    <x v="49"/>
    <n v="1815.83"/>
    <n v="117.7"/>
  </r>
  <r>
    <x v="0"/>
    <x v="3"/>
    <x v="1"/>
    <x v="183"/>
    <x v="6"/>
    <x v="30"/>
    <n v="57.72"/>
    <n v="11.3"/>
  </r>
  <r>
    <x v="0"/>
    <x v="1"/>
    <x v="1"/>
    <x v="20"/>
    <x v="5"/>
    <x v="31"/>
    <n v="21833.98"/>
    <n v="860.5"/>
  </r>
  <r>
    <x v="2"/>
    <x v="0"/>
    <x v="15"/>
    <x v="1030"/>
    <x v="2"/>
    <x v="20"/>
    <n v="1.1299999999999999"/>
    <n v="11.38"/>
  </r>
  <r>
    <x v="1"/>
    <x v="1"/>
    <x v="15"/>
    <x v="1086"/>
    <x v="0"/>
    <x v="1"/>
    <n v="3291"/>
    <n v="3291"/>
  </r>
  <r>
    <x v="0"/>
    <x v="1"/>
    <x v="1"/>
    <x v="30"/>
    <x v="6"/>
    <x v="45"/>
    <n v="186703.88"/>
    <n v="129187.11"/>
  </r>
  <r>
    <x v="1"/>
    <x v="10"/>
    <x v="15"/>
    <x v="1054"/>
    <x v="0"/>
    <x v="82"/>
    <n v="9454"/>
    <n v="1569"/>
  </r>
  <r>
    <x v="2"/>
    <x v="9"/>
    <x v="15"/>
    <x v="1068"/>
    <x v="3"/>
    <x v="32"/>
    <n v="114.75"/>
    <n v="8.9"/>
  </r>
  <r>
    <x v="0"/>
    <x v="5"/>
    <x v="15"/>
    <x v="1064"/>
    <x v="3"/>
    <x v="32"/>
    <n v="196.67"/>
    <n v="15"/>
  </r>
  <r>
    <x v="0"/>
    <x v="5"/>
    <x v="1"/>
    <x v="29"/>
    <x v="3"/>
    <x v="16"/>
    <n v="181.34"/>
    <n v="31.92"/>
  </r>
  <r>
    <x v="0"/>
    <x v="6"/>
    <x v="15"/>
    <x v="1030"/>
    <x v="2"/>
    <x v="26"/>
    <n v="3980.37"/>
    <n v="1129.96"/>
  </r>
  <r>
    <x v="0"/>
    <x v="1"/>
    <x v="1"/>
    <x v="104"/>
    <x v="3"/>
    <x v="23"/>
    <n v="1696.58"/>
    <n v="1272.2"/>
  </r>
  <r>
    <x v="0"/>
    <x v="3"/>
    <x v="1"/>
    <x v="168"/>
    <x v="6"/>
    <x v="27"/>
    <n v="16205.98"/>
    <n v="4276.3500000000004"/>
  </r>
  <r>
    <x v="1"/>
    <x v="10"/>
    <x v="15"/>
    <x v="1353"/>
    <x v="9"/>
    <x v="52"/>
    <n v="3923.52"/>
    <n v="81740"/>
  </r>
  <r>
    <x v="0"/>
    <x v="2"/>
    <x v="15"/>
    <x v="1046"/>
    <x v="6"/>
    <x v="44"/>
    <n v="453389.61"/>
    <n v="83825.899999999994"/>
  </r>
  <r>
    <x v="0"/>
    <x v="8"/>
    <x v="15"/>
    <x v="1034"/>
    <x v="3"/>
    <x v="32"/>
    <n v="341.49"/>
    <n v="27.1"/>
  </r>
  <r>
    <x v="1"/>
    <x v="6"/>
    <x v="15"/>
    <x v="1051"/>
    <x v="3"/>
    <x v="32"/>
    <n v="203.84"/>
    <n v="224.8"/>
  </r>
  <r>
    <x v="0"/>
    <x v="3"/>
    <x v="15"/>
    <x v="1032"/>
    <x v="5"/>
    <x v="46"/>
    <n v="12734.98"/>
    <n v="623.29999999999995"/>
  </r>
  <r>
    <x v="0"/>
    <x v="7"/>
    <x v="15"/>
    <x v="1043"/>
    <x v="5"/>
    <x v="46"/>
    <n v="7311.37"/>
    <n v="483.25"/>
  </r>
  <r>
    <x v="0"/>
    <x v="2"/>
    <x v="15"/>
    <x v="1042"/>
    <x v="6"/>
    <x v="15"/>
    <n v="26.53"/>
    <n v="7.2"/>
  </r>
  <r>
    <x v="0"/>
    <x v="4"/>
    <x v="15"/>
    <x v="1035"/>
    <x v="5"/>
    <x v="22"/>
    <n v="3257.26"/>
    <n v="450.35"/>
  </r>
  <r>
    <x v="0"/>
    <x v="9"/>
    <x v="15"/>
    <x v="1035"/>
    <x v="6"/>
    <x v="27"/>
    <n v="153564.09"/>
    <n v="17960.75"/>
  </r>
  <r>
    <x v="0"/>
    <x v="8"/>
    <x v="1"/>
    <x v="137"/>
    <x v="3"/>
    <x v="23"/>
    <n v="825.57"/>
    <n v="529.79999999999995"/>
  </r>
  <r>
    <x v="1"/>
    <x v="5"/>
    <x v="15"/>
    <x v="1040"/>
    <x v="6"/>
    <x v="30"/>
    <n v="85.47"/>
    <n v="18.5"/>
  </r>
  <r>
    <x v="2"/>
    <x v="8"/>
    <x v="15"/>
    <x v="1356"/>
    <x v="3"/>
    <x v="10"/>
    <n v="1798"/>
    <n v="178.1"/>
  </r>
  <r>
    <x v="0"/>
    <x v="9"/>
    <x v="1"/>
    <x v="173"/>
    <x v="5"/>
    <x v="22"/>
    <n v="0.66"/>
    <n v="0.5"/>
  </r>
  <r>
    <x v="2"/>
    <x v="7"/>
    <x v="15"/>
    <x v="1031"/>
    <x v="5"/>
    <x v="49"/>
    <n v="9353.2099999999991"/>
    <n v="631.44000000000005"/>
  </r>
  <r>
    <x v="0"/>
    <x v="8"/>
    <x v="1"/>
    <x v="289"/>
    <x v="3"/>
    <x v="16"/>
    <n v="25.96"/>
    <n v="3.4"/>
  </r>
  <r>
    <x v="0"/>
    <x v="8"/>
    <x v="1"/>
    <x v="163"/>
    <x v="3"/>
    <x v="23"/>
    <n v="5.56"/>
    <n v="3.4"/>
  </r>
  <r>
    <x v="2"/>
    <x v="0"/>
    <x v="15"/>
    <x v="1035"/>
    <x v="5"/>
    <x v="22"/>
    <n v="2842.98"/>
    <n v="457.1"/>
  </r>
  <r>
    <x v="1"/>
    <x v="5"/>
    <x v="15"/>
    <x v="1031"/>
    <x v="7"/>
    <x v="77"/>
    <n v="33631.230000000003"/>
    <n v="4561.5"/>
  </r>
  <r>
    <x v="0"/>
    <x v="8"/>
    <x v="1"/>
    <x v="104"/>
    <x v="6"/>
    <x v="38"/>
    <n v="20.84"/>
    <n v="25.3"/>
  </r>
  <r>
    <x v="2"/>
    <x v="10"/>
    <x v="15"/>
    <x v="1042"/>
    <x v="3"/>
    <x v="13"/>
    <n v="1366.14"/>
    <n v="2547.8000000000002"/>
  </r>
  <r>
    <x v="0"/>
    <x v="8"/>
    <x v="15"/>
    <x v="1042"/>
    <x v="6"/>
    <x v="42"/>
    <n v="2875.58"/>
    <n v="656.3"/>
  </r>
  <r>
    <x v="0"/>
    <x v="3"/>
    <x v="1"/>
    <x v="169"/>
    <x v="6"/>
    <x v="42"/>
    <n v="0.79"/>
    <n v="0.7"/>
  </r>
  <r>
    <x v="0"/>
    <x v="6"/>
    <x v="1"/>
    <x v="43"/>
    <x v="5"/>
    <x v="49"/>
    <n v="283.94"/>
    <n v="40.5"/>
  </r>
  <r>
    <x v="2"/>
    <x v="3"/>
    <x v="15"/>
    <x v="1035"/>
    <x v="5"/>
    <x v="24"/>
    <n v="3843.4"/>
    <n v="669.75"/>
  </r>
  <r>
    <x v="1"/>
    <x v="6"/>
    <x v="15"/>
    <x v="1049"/>
    <x v="5"/>
    <x v="22"/>
    <n v="394.65"/>
    <n v="53.8"/>
  </r>
  <r>
    <x v="1"/>
    <x v="1"/>
    <x v="15"/>
    <x v="1060"/>
    <x v="7"/>
    <x v="65"/>
    <n v="30493.279999999999"/>
    <n v="2497.1"/>
  </r>
  <r>
    <x v="1"/>
    <x v="8"/>
    <x v="15"/>
    <x v="1043"/>
    <x v="5"/>
    <x v="48"/>
    <n v="42008.57"/>
    <n v="24685.3"/>
  </r>
  <r>
    <x v="0"/>
    <x v="4"/>
    <x v="15"/>
    <x v="1057"/>
    <x v="5"/>
    <x v="46"/>
    <n v="195.2"/>
    <n v="8.5"/>
  </r>
  <r>
    <x v="0"/>
    <x v="0"/>
    <x v="1"/>
    <x v="302"/>
    <x v="6"/>
    <x v="30"/>
    <n v="4.96"/>
    <n v="2.9"/>
  </r>
  <r>
    <x v="2"/>
    <x v="3"/>
    <x v="15"/>
    <x v="1042"/>
    <x v="5"/>
    <x v="33"/>
    <n v="278.25"/>
    <n v="839.7"/>
  </r>
  <r>
    <x v="1"/>
    <x v="9"/>
    <x v="15"/>
    <x v="1049"/>
    <x v="5"/>
    <x v="31"/>
    <n v="7861.2"/>
    <n v="478.1"/>
  </r>
  <r>
    <x v="0"/>
    <x v="0"/>
    <x v="1"/>
    <x v="119"/>
    <x v="6"/>
    <x v="38"/>
    <n v="15.5"/>
    <n v="11.4"/>
  </r>
  <r>
    <x v="1"/>
    <x v="4"/>
    <x v="1"/>
    <x v="168"/>
    <x v="5"/>
    <x v="53"/>
    <n v="2509.0700000000002"/>
    <n v="168.48"/>
  </r>
  <r>
    <x v="0"/>
    <x v="2"/>
    <x v="1"/>
    <x v="165"/>
    <x v="5"/>
    <x v="46"/>
    <n v="63.1"/>
    <n v="8.3000000000000007"/>
  </r>
  <r>
    <x v="0"/>
    <x v="4"/>
    <x v="15"/>
    <x v="1056"/>
    <x v="5"/>
    <x v="46"/>
    <n v="220.5"/>
    <n v="11.7"/>
  </r>
  <r>
    <x v="1"/>
    <x v="9"/>
    <x v="15"/>
    <x v="1042"/>
    <x v="6"/>
    <x v="38"/>
    <n v="59919.040000000001"/>
    <n v="40978.199999999997"/>
  </r>
  <r>
    <x v="2"/>
    <x v="1"/>
    <x v="15"/>
    <x v="1032"/>
    <x v="3"/>
    <x v="23"/>
    <n v="3261.94"/>
    <n v="1484.3"/>
  </r>
  <r>
    <x v="0"/>
    <x v="11"/>
    <x v="1"/>
    <x v="119"/>
    <x v="5"/>
    <x v="46"/>
    <n v="29072.27"/>
    <n v="2935.2"/>
  </r>
  <r>
    <x v="1"/>
    <x v="8"/>
    <x v="15"/>
    <x v="1056"/>
    <x v="5"/>
    <x v="22"/>
    <n v="10.4"/>
    <n v="1.3"/>
  </r>
  <r>
    <x v="0"/>
    <x v="4"/>
    <x v="1"/>
    <x v="159"/>
    <x v="3"/>
    <x v="32"/>
    <n v="263617.07"/>
    <n v="74111.649999999994"/>
  </r>
  <r>
    <x v="0"/>
    <x v="8"/>
    <x v="15"/>
    <x v="1057"/>
    <x v="3"/>
    <x v="16"/>
    <n v="2626.6"/>
    <n v="233.8"/>
  </r>
  <r>
    <x v="0"/>
    <x v="1"/>
    <x v="15"/>
    <x v="1032"/>
    <x v="6"/>
    <x v="42"/>
    <n v="621.86"/>
    <n v="174.6"/>
  </r>
  <r>
    <x v="2"/>
    <x v="4"/>
    <x v="15"/>
    <x v="1049"/>
    <x v="6"/>
    <x v="55"/>
    <n v="1993.84"/>
    <n v="1275.2"/>
  </r>
  <r>
    <x v="1"/>
    <x v="5"/>
    <x v="15"/>
    <x v="1043"/>
    <x v="3"/>
    <x v="16"/>
    <n v="15254"/>
    <n v="1153.25"/>
  </r>
  <r>
    <x v="1"/>
    <x v="1"/>
    <x v="15"/>
    <x v="1043"/>
    <x v="5"/>
    <x v="47"/>
    <n v="26374.81"/>
    <n v="10160.6"/>
  </r>
  <r>
    <x v="0"/>
    <x v="3"/>
    <x v="1"/>
    <x v="173"/>
    <x v="6"/>
    <x v="45"/>
    <n v="27.77"/>
    <n v="8.8000000000000007"/>
  </r>
  <r>
    <x v="0"/>
    <x v="1"/>
    <x v="1"/>
    <x v="103"/>
    <x v="5"/>
    <x v="24"/>
    <n v="11.27"/>
    <n v="4"/>
  </r>
  <r>
    <x v="1"/>
    <x v="6"/>
    <x v="15"/>
    <x v="1032"/>
    <x v="5"/>
    <x v="46"/>
    <n v="14002.56"/>
    <n v="790.1"/>
  </r>
  <r>
    <x v="0"/>
    <x v="7"/>
    <x v="15"/>
    <x v="1049"/>
    <x v="3"/>
    <x v="32"/>
    <n v="53294.1"/>
    <n v="13879.4"/>
  </r>
  <r>
    <x v="1"/>
    <x v="3"/>
    <x v="15"/>
    <x v="1049"/>
    <x v="6"/>
    <x v="42"/>
    <n v="1531.25"/>
    <n v="537.6"/>
  </r>
  <r>
    <x v="1"/>
    <x v="6"/>
    <x v="15"/>
    <x v="1031"/>
    <x v="3"/>
    <x v="23"/>
    <n v="2284.3200000000002"/>
    <n v="660.07"/>
  </r>
  <r>
    <x v="0"/>
    <x v="6"/>
    <x v="1"/>
    <x v="147"/>
    <x v="6"/>
    <x v="45"/>
    <n v="377.44"/>
    <n v="228.9"/>
  </r>
  <r>
    <x v="2"/>
    <x v="0"/>
    <x v="15"/>
    <x v="1031"/>
    <x v="6"/>
    <x v="42"/>
    <n v="443.18"/>
    <n v="82.2"/>
  </r>
  <r>
    <x v="0"/>
    <x v="0"/>
    <x v="1"/>
    <x v="155"/>
    <x v="5"/>
    <x v="49"/>
    <n v="9.69"/>
    <n v="1.9"/>
  </r>
  <r>
    <x v="1"/>
    <x v="0"/>
    <x v="15"/>
    <x v="1031"/>
    <x v="6"/>
    <x v="44"/>
    <n v="813283.31"/>
    <n v="263109.32"/>
  </r>
  <r>
    <x v="0"/>
    <x v="6"/>
    <x v="1"/>
    <x v="57"/>
    <x v="6"/>
    <x v="38"/>
    <n v="2982.12"/>
    <n v="1304.53"/>
  </r>
  <r>
    <x v="0"/>
    <x v="9"/>
    <x v="15"/>
    <x v="1057"/>
    <x v="5"/>
    <x v="31"/>
    <n v="914.2"/>
    <n v="57.6"/>
  </r>
  <r>
    <x v="1"/>
    <x v="3"/>
    <x v="15"/>
    <x v="1068"/>
    <x v="5"/>
    <x v="48"/>
    <n v="25101.85"/>
    <n v="6535"/>
  </r>
  <r>
    <x v="2"/>
    <x v="11"/>
    <x v="15"/>
    <x v="1035"/>
    <x v="6"/>
    <x v="37"/>
    <n v="49.69"/>
    <n v="16.149999999999999"/>
  </r>
  <r>
    <x v="0"/>
    <x v="8"/>
    <x v="1"/>
    <x v="44"/>
    <x v="5"/>
    <x v="47"/>
    <n v="132.88999999999999"/>
    <n v="121.4"/>
  </r>
  <r>
    <x v="0"/>
    <x v="11"/>
    <x v="15"/>
    <x v="1043"/>
    <x v="6"/>
    <x v="42"/>
    <n v="8044.11"/>
    <n v="2430.5"/>
  </r>
  <r>
    <x v="0"/>
    <x v="2"/>
    <x v="15"/>
    <x v="1040"/>
    <x v="5"/>
    <x v="31"/>
    <n v="56"/>
    <n v="7"/>
  </r>
  <r>
    <x v="1"/>
    <x v="1"/>
    <x v="15"/>
    <x v="1031"/>
    <x v="3"/>
    <x v="16"/>
    <n v="20056.04"/>
    <n v="2108.04"/>
  </r>
  <r>
    <x v="1"/>
    <x v="7"/>
    <x v="15"/>
    <x v="1056"/>
    <x v="5"/>
    <x v="31"/>
    <n v="1.44"/>
    <n v="0.12"/>
  </r>
  <r>
    <x v="1"/>
    <x v="4"/>
    <x v="15"/>
    <x v="1057"/>
    <x v="3"/>
    <x v="23"/>
    <n v="22.04"/>
    <n v="15.3"/>
  </r>
  <r>
    <x v="2"/>
    <x v="11"/>
    <x v="15"/>
    <x v="1059"/>
    <x v="3"/>
    <x v="32"/>
    <n v="6400.15"/>
    <n v="623.22"/>
  </r>
  <r>
    <x v="0"/>
    <x v="3"/>
    <x v="1"/>
    <x v="35"/>
    <x v="6"/>
    <x v="30"/>
    <n v="14.81"/>
    <n v="11"/>
  </r>
  <r>
    <x v="1"/>
    <x v="4"/>
    <x v="15"/>
    <x v="1043"/>
    <x v="6"/>
    <x v="44"/>
    <n v="31959.3"/>
    <n v="6835.4"/>
  </r>
  <r>
    <x v="1"/>
    <x v="1"/>
    <x v="15"/>
    <x v="1040"/>
    <x v="5"/>
    <x v="31"/>
    <n v="1243.3900000000001"/>
    <n v="86.6"/>
  </r>
  <r>
    <x v="0"/>
    <x v="6"/>
    <x v="1"/>
    <x v="123"/>
    <x v="5"/>
    <x v="18"/>
    <n v="0.45"/>
    <n v="1.5"/>
  </r>
  <r>
    <x v="1"/>
    <x v="10"/>
    <x v="15"/>
    <x v="1042"/>
    <x v="3"/>
    <x v="32"/>
    <n v="802.6"/>
    <n v="211.5"/>
  </r>
  <r>
    <x v="0"/>
    <x v="6"/>
    <x v="15"/>
    <x v="1064"/>
    <x v="0"/>
    <x v="40"/>
    <n v="93.89"/>
    <n v="29.9"/>
  </r>
  <r>
    <x v="0"/>
    <x v="9"/>
    <x v="1"/>
    <x v="149"/>
    <x v="3"/>
    <x v="23"/>
    <n v="85.14"/>
    <n v="42.5"/>
  </r>
  <r>
    <x v="1"/>
    <x v="0"/>
    <x v="15"/>
    <x v="1064"/>
    <x v="3"/>
    <x v="16"/>
    <n v="54402.38"/>
    <n v="5701"/>
  </r>
  <r>
    <x v="0"/>
    <x v="1"/>
    <x v="1"/>
    <x v="104"/>
    <x v="5"/>
    <x v="24"/>
    <n v="198.3"/>
    <n v="78.900000000000006"/>
  </r>
  <r>
    <x v="0"/>
    <x v="9"/>
    <x v="1"/>
    <x v="190"/>
    <x v="5"/>
    <x v="24"/>
    <n v="43.23"/>
    <n v="11.7"/>
  </r>
  <r>
    <x v="0"/>
    <x v="5"/>
    <x v="15"/>
    <x v="1067"/>
    <x v="1"/>
    <x v="6"/>
    <n v="99429.09"/>
    <n v="27735"/>
  </r>
  <r>
    <x v="0"/>
    <x v="4"/>
    <x v="15"/>
    <x v="1067"/>
    <x v="5"/>
    <x v="22"/>
    <n v="2484.06"/>
    <n v="397.4"/>
  </r>
  <r>
    <x v="0"/>
    <x v="4"/>
    <x v="15"/>
    <x v="1045"/>
    <x v="3"/>
    <x v="10"/>
    <n v="5632.01"/>
    <n v="1484.1"/>
  </r>
  <r>
    <x v="1"/>
    <x v="10"/>
    <x v="15"/>
    <x v="1045"/>
    <x v="5"/>
    <x v="31"/>
    <n v="75930.320000000007"/>
    <n v="5553.28"/>
  </r>
  <r>
    <x v="0"/>
    <x v="11"/>
    <x v="1"/>
    <x v="166"/>
    <x v="6"/>
    <x v="30"/>
    <n v="208.66"/>
    <n v="48"/>
  </r>
  <r>
    <x v="0"/>
    <x v="1"/>
    <x v="15"/>
    <x v="1034"/>
    <x v="2"/>
    <x v="26"/>
    <n v="32669.19"/>
    <n v="11910.6"/>
  </r>
  <r>
    <x v="1"/>
    <x v="0"/>
    <x v="15"/>
    <x v="1034"/>
    <x v="5"/>
    <x v="33"/>
    <n v="134.38"/>
    <n v="94.5"/>
  </r>
  <r>
    <x v="0"/>
    <x v="10"/>
    <x v="1"/>
    <x v="104"/>
    <x v="5"/>
    <x v="48"/>
    <n v="41.36"/>
    <n v="10.9"/>
  </r>
  <r>
    <x v="0"/>
    <x v="6"/>
    <x v="1"/>
    <x v="248"/>
    <x v="3"/>
    <x v="32"/>
    <n v="38.43"/>
    <n v="11.6"/>
  </r>
  <r>
    <x v="0"/>
    <x v="10"/>
    <x v="15"/>
    <x v="1067"/>
    <x v="0"/>
    <x v="1"/>
    <n v="559.37"/>
    <n v="145.5"/>
  </r>
  <r>
    <x v="0"/>
    <x v="7"/>
    <x v="1"/>
    <x v="149"/>
    <x v="5"/>
    <x v="49"/>
    <n v="390.65"/>
    <n v="32.799999999999997"/>
  </r>
  <r>
    <x v="0"/>
    <x v="6"/>
    <x v="15"/>
    <x v="1045"/>
    <x v="0"/>
    <x v="43"/>
    <n v="5821.38"/>
    <n v="391.39"/>
  </r>
  <r>
    <x v="1"/>
    <x v="9"/>
    <x v="15"/>
    <x v="1034"/>
    <x v="2"/>
    <x v="26"/>
    <n v="73063.55"/>
    <n v="26799.1"/>
  </r>
  <r>
    <x v="0"/>
    <x v="3"/>
    <x v="1"/>
    <x v="169"/>
    <x v="5"/>
    <x v="24"/>
    <n v="54.67"/>
    <n v="38"/>
  </r>
  <r>
    <x v="0"/>
    <x v="4"/>
    <x v="15"/>
    <x v="1064"/>
    <x v="2"/>
    <x v="59"/>
    <n v="194.3"/>
    <n v="120.8"/>
  </r>
  <r>
    <x v="0"/>
    <x v="3"/>
    <x v="1"/>
    <x v="79"/>
    <x v="5"/>
    <x v="31"/>
    <n v="12173.3"/>
    <n v="828.9"/>
  </r>
  <r>
    <x v="2"/>
    <x v="6"/>
    <x v="15"/>
    <x v="1062"/>
    <x v="4"/>
    <x v="41"/>
    <n v="948.11"/>
    <n v="205.9"/>
  </r>
  <r>
    <x v="1"/>
    <x v="1"/>
    <x v="15"/>
    <x v="1034"/>
    <x v="3"/>
    <x v="16"/>
    <n v="33228.61"/>
    <n v="2614.35"/>
  </r>
  <r>
    <x v="1"/>
    <x v="9"/>
    <x v="15"/>
    <x v="1041"/>
    <x v="3"/>
    <x v="13"/>
    <n v="26666.18"/>
    <n v="19681.2"/>
  </r>
  <r>
    <x v="0"/>
    <x v="11"/>
    <x v="15"/>
    <x v="1045"/>
    <x v="3"/>
    <x v="23"/>
    <n v="375200.22"/>
    <n v="173335.65"/>
  </r>
  <r>
    <x v="1"/>
    <x v="7"/>
    <x v="15"/>
    <x v="1355"/>
    <x v="1"/>
    <x v="6"/>
    <n v="86972.85"/>
    <n v="46610"/>
  </r>
  <r>
    <x v="0"/>
    <x v="6"/>
    <x v="15"/>
    <x v="1051"/>
    <x v="0"/>
    <x v="40"/>
    <n v="4.6100000000000003"/>
    <n v="3.6"/>
  </r>
  <r>
    <x v="0"/>
    <x v="9"/>
    <x v="1"/>
    <x v="56"/>
    <x v="3"/>
    <x v="32"/>
    <n v="455539.7"/>
    <n v="108044.36"/>
  </r>
  <r>
    <x v="0"/>
    <x v="11"/>
    <x v="1"/>
    <x v="180"/>
    <x v="3"/>
    <x v="32"/>
    <n v="2917.66"/>
    <n v="895.7"/>
  </r>
  <r>
    <x v="1"/>
    <x v="4"/>
    <x v="1"/>
    <x v="14"/>
    <x v="3"/>
    <x v="16"/>
    <n v="4.8499999999999996"/>
    <n v="2.2000000000000002"/>
  </r>
  <r>
    <x v="2"/>
    <x v="4"/>
    <x v="15"/>
    <x v="1355"/>
    <x v="1"/>
    <x v="6"/>
    <n v="235398.85"/>
    <n v="25287"/>
  </r>
  <r>
    <x v="0"/>
    <x v="10"/>
    <x v="15"/>
    <x v="1041"/>
    <x v="3"/>
    <x v="10"/>
    <n v="1361.24"/>
    <n v="376.2"/>
  </r>
  <r>
    <x v="1"/>
    <x v="1"/>
    <x v="15"/>
    <x v="1067"/>
    <x v="5"/>
    <x v="18"/>
    <n v="3724.5"/>
    <n v="5361.4"/>
  </r>
  <r>
    <x v="0"/>
    <x v="7"/>
    <x v="1"/>
    <x v="182"/>
    <x v="5"/>
    <x v="31"/>
    <n v="6300.33"/>
    <n v="621.5"/>
  </r>
  <r>
    <x v="0"/>
    <x v="7"/>
    <x v="1"/>
    <x v="14"/>
    <x v="5"/>
    <x v="49"/>
    <n v="485.73"/>
    <n v="125.3"/>
  </r>
  <r>
    <x v="1"/>
    <x v="5"/>
    <x v="15"/>
    <x v="1064"/>
    <x v="0"/>
    <x v="4"/>
    <n v="13238.62"/>
    <n v="499.05"/>
  </r>
  <r>
    <x v="1"/>
    <x v="11"/>
    <x v="15"/>
    <x v="1041"/>
    <x v="6"/>
    <x v="55"/>
    <n v="11637.82"/>
    <n v="13306"/>
  </r>
  <r>
    <x v="0"/>
    <x v="0"/>
    <x v="15"/>
    <x v="1051"/>
    <x v="0"/>
    <x v="43"/>
    <n v="35"/>
    <n v="1"/>
  </r>
  <r>
    <x v="1"/>
    <x v="3"/>
    <x v="15"/>
    <x v="1051"/>
    <x v="6"/>
    <x v="55"/>
    <n v="30742.79"/>
    <n v="28747.3"/>
  </r>
  <r>
    <x v="1"/>
    <x v="7"/>
    <x v="15"/>
    <x v="1063"/>
    <x v="5"/>
    <x v="24"/>
    <n v="100"/>
    <n v="40"/>
  </r>
  <r>
    <x v="0"/>
    <x v="8"/>
    <x v="15"/>
    <x v="1041"/>
    <x v="5"/>
    <x v="24"/>
    <n v="15001.55"/>
    <n v="4588.3"/>
  </r>
  <r>
    <x v="1"/>
    <x v="8"/>
    <x v="15"/>
    <x v="1045"/>
    <x v="3"/>
    <x v="7"/>
    <n v="165165.75"/>
    <n v="7736.23"/>
  </r>
  <r>
    <x v="0"/>
    <x v="9"/>
    <x v="1"/>
    <x v="3"/>
    <x v="6"/>
    <x v="44"/>
    <n v="158150.25"/>
    <n v="55518.51"/>
  </r>
  <r>
    <x v="1"/>
    <x v="8"/>
    <x v="15"/>
    <x v="1051"/>
    <x v="5"/>
    <x v="46"/>
    <n v="25862.799999999999"/>
    <n v="1519"/>
  </r>
  <r>
    <x v="0"/>
    <x v="3"/>
    <x v="15"/>
    <x v="1028"/>
    <x v="5"/>
    <x v="24"/>
    <n v="11568.24"/>
    <n v="2992.3"/>
  </r>
  <r>
    <x v="0"/>
    <x v="11"/>
    <x v="1"/>
    <x v="180"/>
    <x v="5"/>
    <x v="22"/>
    <n v="2.61"/>
    <n v="1"/>
  </r>
  <r>
    <x v="0"/>
    <x v="4"/>
    <x v="15"/>
    <x v="1067"/>
    <x v="2"/>
    <x v="26"/>
    <n v="141734.75"/>
    <n v="94637.5"/>
  </r>
  <r>
    <x v="0"/>
    <x v="4"/>
    <x v="15"/>
    <x v="1066"/>
    <x v="1"/>
    <x v="21"/>
    <n v="11533.62"/>
    <n v="10000"/>
  </r>
  <r>
    <x v="0"/>
    <x v="8"/>
    <x v="1"/>
    <x v="181"/>
    <x v="5"/>
    <x v="31"/>
    <n v="3409.19"/>
    <n v="142.80000000000001"/>
  </r>
  <r>
    <x v="0"/>
    <x v="1"/>
    <x v="1"/>
    <x v="56"/>
    <x v="3"/>
    <x v="23"/>
    <n v="11463.95"/>
    <n v="11531.1"/>
  </r>
  <r>
    <x v="0"/>
    <x v="8"/>
    <x v="15"/>
    <x v="1028"/>
    <x v="2"/>
    <x v="26"/>
    <n v="1121.5"/>
    <n v="174.8"/>
  </r>
  <r>
    <x v="1"/>
    <x v="7"/>
    <x v="15"/>
    <x v="1034"/>
    <x v="1"/>
    <x v="21"/>
    <n v="158.69"/>
    <n v="30.3"/>
  </r>
  <r>
    <x v="0"/>
    <x v="3"/>
    <x v="15"/>
    <x v="1051"/>
    <x v="2"/>
    <x v="11"/>
    <n v="27.93"/>
    <n v="28.6"/>
  </r>
  <r>
    <x v="0"/>
    <x v="0"/>
    <x v="1"/>
    <x v="180"/>
    <x v="6"/>
    <x v="45"/>
    <n v="795.23"/>
    <n v="598.79999999999995"/>
  </r>
  <r>
    <x v="1"/>
    <x v="2"/>
    <x v="15"/>
    <x v="1067"/>
    <x v="4"/>
    <x v="41"/>
    <n v="18.37"/>
    <n v="3"/>
  </r>
  <r>
    <x v="0"/>
    <x v="1"/>
    <x v="15"/>
    <x v="1045"/>
    <x v="3"/>
    <x v="34"/>
    <n v="107.75"/>
    <n v="157.19999999999999"/>
  </r>
  <r>
    <x v="0"/>
    <x v="5"/>
    <x v="1"/>
    <x v="183"/>
    <x v="6"/>
    <x v="42"/>
    <n v="0.23"/>
    <n v="1.4"/>
  </r>
  <r>
    <x v="0"/>
    <x v="9"/>
    <x v="1"/>
    <x v="181"/>
    <x v="5"/>
    <x v="31"/>
    <n v="2800.53"/>
    <n v="150.4"/>
  </r>
  <r>
    <x v="2"/>
    <x v="5"/>
    <x v="15"/>
    <x v="1062"/>
    <x v="7"/>
    <x v="35"/>
    <n v="213.8"/>
    <n v="27.7"/>
  </r>
  <r>
    <x v="1"/>
    <x v="6"/>
    <x v="15"/>
    <x v="1051"/>
    <x v="5"/>
    <x v="31"/>
    <n v="43247.53"/>
    <n v="2960.1"/>
  </r>
  <r>
    <x v="0"/>
    <x v="5"/>
    <x v="1"/>
    <x v="180"/>
    <x v="5"/>
    <x v="47"/>
    <n v="615.17999999999995"/>
    <n v="1046.3"/>
  </r>
  <r>
    <x v="0"/>
    <x v="0"/>
    <x v="15"/>
    <x v="1051"/>
    <x v="3"/>
    <x v="32"/>
    <n v="9625.89"/>
    <n v="1891.3"/>
  </r>
  <r>
    <x v="0"/>
    <x v="10"/>
    <x v="1"/>
    <x v="212"/>
    <x v="5"/>
    <x v="22"/>
    <n v="1.7"/>
    <n v="0.4"/>
  </r>
  <r>
    <x v="1"/>
    <x v="7"/>
    <x v="15"/>
    <x v="1041"/>
    <x v="1"/>
    <x v="90"/>
    <n v="7233.16"/>
    <n v="272.5"/>
  </r>
  <r>
    <x v="1"/>
    <x v="2"/>
    <x v="15"/>
    <x v="1067"/>
    <x v="2"/>
    <x v="26"/>
    <n v="22491.72"/>
    <n v="7051"/>
  </r>
  <r>
    <x v="0"/>
    <x v="4"/>
    <x v="15"/>
    <x v="1051"/>
    <x v="3"/>
    <x v="7"/>
    <n v="30052.61"/>
    <n v="2525.1"/>
  </r>
  <r>
    <x v="0"/>
    <x v="10"/>
    <x v="1"/>
    <x v="25"/>
    <x v="5"/>
    <x v="24"/>
    <n v="976.43"/>
    <n v="311.60000000000002"/>
  </r>
  <r>
    <x v="1"/>
    <x v="1"/>
    <x v="15"/>
    <x v="1028"/>
    <x v="2"/>
    <x v="70"/>
    <n v="288.72000000000003"/>
    <n v="487.3"/>
  </r>
  <r>
    <x v="1"/>
    <x v="2"/>
    <x v="15"/>
    <x v="1034"/>
    <x v="2"/>
    <x v="70"/>
    <n v="3978.5"/>
    <n v="5567.9"/>
  </r>
  <r>
    <x v="1"/>
    <x v="8"/>
    <x v="15"/>
    <x v="1051"/>
    <x v="1"/>
    <x v="64"/>
    <n v="2.54"/>
    <n v="1.6"/>
  </r>
  <r>
    <x v="2"/>
    <x v="6"/>
    <x v="15"/>
    <x v="1064"/>
    <x v="3"/>
    <x v="16"/>
    <n v="21992.59"/>
    <n v="1248.5"/>
  </r>
  <r>
    <x v="1"/>
    <x v="10"/>
    <x v="15"/>
    <x v="1045"/>
    <x v="5"/>
    <x v="49"/>
    <n v="11397.01"/>
    <n v="1131.07"/>
  </r>
  <r>
    <x v="1"/>
    <x v="9"/>
    <x v="15"/>
    <x v="1068"/>
    <x v="6"/>
    <x v="30"/>
    <n v="21263.22"/>
    <n v="5942.3"/>
  </r>
  <r>
    <x v="0"/>
    <x v="8"/>
    <x v="15"/>
    <x v="1045"/>
    <x v="5"/>
    <x v="48"/>
    <n v="189901.24"/>
    <n v="75499.48"/>
  </r>
  <r>
    <x v="0"/>
    <x v="2"/>
    <x v="1"/>
    <x v="24"/>
    <x v="6"/>
    <x v="42"/>
    <n v="125.65"/>
    <n v="175.7"/>
  </r>
  <r>
    <x v="0"/>
    <x v="4"/>
    <x v="1"/>
    <x v="56"/>
    <x v="5"/>
    <x v="53"/>
    <n v="292.98"/>
    <n v="22.68"/>
  </r>
  <r>
    <x v="1"/>
    <x v="7"/>
    <x v="15"/>
    <x v="1044"/>
    <x v="5"/>
    <x v="22"/>
    <n v="6658.76"/>
    <n v="1672"/>
  </r>
  <r>
    <x v="2"/>
    <x v="4"/>
    <x v="15"/>
    <x v="1045"/>
    <x v="6"/>
    <x v="15"/>
    <n v="161.79"/>
    <n v="91.19"/>
  </r>
  <r>
    <x v="1"/>
    <x v="2"/>
    <x v="15"/>
    <x v="1068"/>
    <x v="5"/>
    <x v="49"/>
    <n v="23815.03"/>
    <n v="1816"/>
  </r>
  <r>
    <x v="0"/>
    <x v="4"/>
    <x v="15"/>
    <x v="1068"/>
    <x v="6"/>
    <x v="45"/>
    <n v="6444.06"/>
    <n v="1833"/>
  </r>
  <r>
    <x v="0"/>
    <x v="4"/>
    <x v="1"/>
    <x v="30"/>
    <x v="0"/>
    <x v="1"/>
    <n v="78168.429999999993"/>
    <n v="19581.37"/>
  </r>
  <r>
    <x v="2"/>
    <x v="3"/>
    <x v="15"/>
    <x v="1045"/>
    <x v="5"/>
    <x v="24"/>
    <n v="2388.88"/>
    <n v="758.5"/>
  </r>
  <r>
    <x v="0"/>
    <x v="8"/>
    <x v="1"/>
    <x v="56"/>
    <x v="5"/>
    <x v="24"/>
    <n v="12446.89"/>
    <n v="6254.52"/>
  </r>
  <r>
    <x v="1"/>
    <x v="0"/>
    <x v="15"/>
    <x v="1067"/>
    <x v="5"/>
    <x v="49"/>
    <n v="4226.7700000000004"/>
    <n v="404"/>
  </r>
  <r>
    <x v="1"/>
    <x v="2"/>
    <x v="15"/>
    <x v="1068"/>
    <x v="5"/>
    <x v="24"/>
    <n v="3624.73"/>
    <n v="959.9"/>
  </r>
  <r>
    <x v="0"/>
    <x v="11"/>
    <x v="1"/>
    <x v="290"/>
    <x v="1"/>
    <x v="2"/>
    <n v="40120.26"/>
    <n v="12786"/>
  </r>
  <r>
    <x v="2"/>
    <x v="7"/>
    <x v="15"/>
    <x v="1068"/>
    <x v="6"/>
    <x v="42"/>
    <n v="73970.179999999993"/>
    <n v="25601.8"/>
  </r>
  <r>
    <x v="0"/>
    <x v="5"/>
    <x v="1"/>
    <x v="43"/>
    <x v="5"/>
    <x v="24"/>
    <n v="2292.91"/>
    <n v="825"/>
  </r>
  <r>
    <x v="2"/>
    <x v="11"/>
    <x v="15"/>
    <x v="1036"/>
    <x v="6"/>
    <x v="38"/>
    <n v="17635.36"/>
    <n v="24368.1"/>
  </r>
  <r>
    <x v="0"/>
    <x v="0"/>
    <x v="15"/>
    <x v="1045"/>
    <x v="3"/>
    <x v="16"/>
    <n v="192521.87"/>
    <n v="19753.78"/>
  </r>
  <r>
    <x v="0"/>
    <x v="11"/>
    <x v="15"/>
    <x v="1045"/>
    <x v="3"/>
    <x v="16"/>
    <n v="180433.73"/>
    <n v="16159.32"/>
  </r>
  <r>
    <x v="1"/>
    <x v="9"/>
    <x v="15"/>
    <x v="1256"/>
    <x v="5"/>
    <x v="46"/>
    <n v="676.08"/>
    <n v="51.45"/>
  </r>
  <r>
    <x v="0"/>
    <x v="2"/>
    <x v="15"/>
    <x v="1044"/>
    <x v="5"/>
    <x v="22"/>
    <n v="3588.31"/>
    <n v="914.7"/>
  </r>
  <r>
    <x v="1"/>
    <x v="2"/>
    <x v="15"/>
    <x v="1256"/>
    <x v="5"/>
    <x v="46"/>
    <n v="192.9"/>
    <n v="8.6"/>
  </r>
  <r>
    <x v="0"/>
    <x v="4"/>
    <x v="15"/>
    <x v="1036"/>
    <x v="6"/>
    <x v="44"/>
    <n v="42067.25"/>
    <n v="14780.4"/>
  </r>
  <r>
    <x v="1"/>
    <x v="2"/>
    <x v="15"/>
    <x v="1041"/>
    <x v="5"/>
    <x v="33"/>
    <n v="0.1"/>
    <n v="3.4"/>
  </r>
  <r>
    <x v="2"/>
    <x v="9"/>
    <x v="15"/>
    <x v="1041"/>
    <x v="5"/>
    <x v="49"/>
    <n v="184143.05"/>
    <n v="16046"/>
  </r>
  <r>
    <x v="2"/>
    <x v="11"/>
    <x v="15"/>
    <x v="1034"/>
    <x v="5"/>
    <x v="24"/>
    <n v="3686.09"/>
    <n v="665.1"/>
  </r>
  <r>
    <x v="0"/>
    <x v="11"/>
    <x v="1"/>
    <x v="181"/>
    <x v="6"/>
    <x v="27"/>
    <n v="120.85"/>
    <n v="50.1"/>
  </r>
  <r>
    <x v="0"/>
    <x v="9"/>
    <x v="1"/>
    <x v="114"/>
    <x v="3"/>
    <x v="25"/>
    <n v="76.37"/>
    <n v="12.5"/>
  </r>
  <r>
    <x v="0"/>
    <x v="3"/>
    <x v="15"/>
    <x v="1041"/>
    <x v="6"/>
    <x v="44"/>
    <n v="30435.18"/>
    <n v="12395.1"/>
  </r>
  <r>
    <x v="0"/>
    <x v="5"/>
    <x v="15"/>
    <x v="1045"/>
    <x v="6"/>
    <x v="15"/>
    <n v="8933.69"/>
    <n v="4713.12"/>
  </r>
  <r>
    <x v="0"/>
    <x v="10"/>
    <x v="1"/>
    <x v="27"/>
    <x v="6"/>
    <x v="37"/>
    <n v="1263.06"/>
    <n v="429.2"/>
  </r>
  <r>
    <x v="0"/>
    <x v="10"/>
    <x v="15"/>
    <x v="1036"/>
    <x v="3"/>
    <x v="16"/>
    <n v="103265.8"/>
    <n v="9546.6"/>
  </r>
  <r>
    <x v="1"/>
    <x v="5"/>
    <x v="15"/>
    <x v="1041"/>
    <x v="5"/>
    <x v="46"/>
    <n v="124196.19"/>
    <n v="5482.9"/>
  </r>
  <r>
    <x v="0"/>
    <x v="10"/>
    <x v="1"/>
    <x v="340"/>
    <x v="0"/>
    <x v="1"/>
    <n v="4870.05"/>
    <n v="1143"/>
  </r>
  <r>
    <x v="2"/>
    <x v="5"/>
    <x v="15"/>
    <x v="1041"/>
    <x v="3"/>
    <x v="36"/>
    <n v="21035.59"/>
    <n v="1009.9"/>
  </r>
  <r>
    <x v="0"/>
    <x v="6"/>
    <x v="1"/>
    <x v="79"/>
    <x v="2"/>
    <x v="5"/>
    <n v="19.649999999999999"/>
    <n v="19.5"/>
  </r>
  <r>
    <x v="1"/>
    <x v="5"/>
    <x v="15"/>
    <x v="1044"/>
    <x v="3"/>
    <x v="32"/>
    <n v="3254.48"/>
    <n v="456.9"/>
  </r>
  <r>
    <x v="0"/>
    <x v="9"/>
    <x v="15"/>
    <x v="1044"/>
    <x v="5"/>
    <x v="24"/>
    <n v="57.09"/>
    <n v="20.5"/>
  </r>
  <r>
    <x v="0"/>
    <x v="0"/>
    <x v="1"/>
    <x v="30"/>
    <x v="4"/>
    <x v="8"/>
    <n v="23226.32"/>
    <n v="4683"/>
  </r>
  <r>
    <x v="2"/>
    <x v="3"/>
    <x v="15"/>
    <x v="1045"/>
    <x v="3"/>
    <x v="36"/>
    <n v="8639.39"/>
    <n v="1309.49"/>
  </r>
  <r>
    <x v="1"/>
    <x v="4"/>
    <x v="1"/>
    <x v="15"/>
    <x v="3"/>
    <x v="13"/>
    <n v="199.37"/>
    <n v="145.19999999999999"/>
  </r>
  <r>
    <x v="0"/>
    <x v="9"/>
    <x v="1"/>
    <x v="367"/>
    <x v="0"/>
    <x v="1"/>
    <n v="5557.91"/>
    <n v="1057"/>
  </r>
  <r>
    <x v="1"/>
    <x v="6"/>
    <x v="15"/>
    <x v="1044"/>
    <x v="6"/>
    <x v="55"/>
    <n v="54.17"/>
    <n v="90.8"/>
  </r>
  <r>
    <x v="2"/>
    <x v="11"/>
    <x v="15"/>
    <x v="1044"/>
    <x v="7"/>
    <x v="35"/>
    <n v="55.22"/>
    <n v="9"/>
  </r>
  <r>
    <x v="1"/>
    <x v="5"/>
    <x v="15"/>
    <x v="1068"/>
    <x v="6"/>
    <x v="15"/>
    <n v="254.42"/>
    <n v="107"/>
  </r>
  <r>
    <x v="0"/>
    <x v="7"/>
    <x v="1"/>
    <x v="173"/>
    <x v="0"/>
    <x v="1"/>
    <n v="28564.639999999999"/>
    <n v="11189"/>
  </r>
  <r>
    <x v="0"/>
    <x v="9"/>
    <x v="15"/>
    <x v="1041"/>
    <x v="5"/>
    <x v="22"/>
    <n v="32163.83"/>
    <n v="7427.2"/>
  </r>
  <r>
    <x v="1"/>
    <x v="4"/>
    <x v="15"/>
    <x v="1045"/>
    <x v="5"/>
    <x v="33"/>
    <n v="0.46"/>
    <n v="1.85"/>
  </r>
  <r>
    <x v="0"/>
    <x v="10"/>
    <x v="1"/>
    <x v="133"/>
    <x v="0"/>
    <x v="4"/>
    <n v="1080.2"/>
    <n v="39.200000000000003"/>
  </r>
  <r>
    <x v="0"/>
    <x v="6"/>
    <x v="15"/>
    <x v="1041"/>
    <x v="3"/>
    <x v="32"/>
    <n v="515877.85"/>
    <n v="89281.4"/>
  </r>
  <r>
    <x v="1"/>
    <x v="0"/>
    <x v="15"/>
    <x v="1045"/>
    <x v="5"/>
    <x v="49"/>
    <n v="11881.97"/>
    <n v="1114.8"/>
  </r>
  <r>
    <x v="0"/>
    <x v="7"/>
    <x v="1"/>
    <x v="64"/>
    <x v="6"/>
    <x v="42"/>
    <n v="118.83"/>
    <n v="67.7"/>
  </r>
  <r>
    <x v="2"/>
    <x v="8"/>
    <x v="15"/>
    <x v="1067"/>
    <x v="5"/>
    <x v="18"/>
    <n v="1100.5899999999999"/>
    <n v="1219.7"/>
  </r>
  <r>
    <x v="1"/>
    <x v="7"/>
    <x v="15"/>
    <x v="1041"/>
    <x v="6"/>
    <x v="42"/>
    <n v="175901.13"/>
    <n v="62373.47"/>
  </r>
  <r>
    <x v="2"/>
    <x v="10"/>
    <x v="15"/>
    <x v="1029"/>
    <x v="3"/>
    <x v="23"/>
    <n v="5.13"/>
    <n v="2.7"/>
  </r>
  <r>
    <x v="0"/>
    <x v="6"/>
    <x v="1"/>
    <x v="103"/>
    <x v="5"/>
    <x v="46"/>
    <n v="22.25"/>
    <n v="1.8"/>
  </r>
  <r>
    <x v="0"/>
    <x v="9"/>
    <x v="1"/>
    <x v="62"/>
    <x v="6"/>
    <x v="38"/>
    <n v="121.16"/>
    <n v="63.5"/>
  </r>
  <r>
    <x v="0"/>
    <x v="7"/>
    <x v="15"/>
    <x v="1037"/>
    <x v="0"/>
    <x v="43"/>
    <n v="231.84"/>
    <n v="7.3"/>
  </r>
  <r>
    <x v="0"/>
    <x v="7"/>
    <x v="1"/>
    <x v="168"/>
    <x v="4"/>
    <x v="8"/>
    <n v="11853.47"/>
    <n v="1956"/>
  </r>
  <r>
    <x v="0"/>
    <x v="0"/>
    <x v="1"/>
    <x v="241"/>
    <x v="5"/>
    <x v="22"/>
    <n v="13.87"/>
    <n v="3.1"/>
  </r>
  <r>
    <x v="1"/>
    <x v="8"/>
    <x v="15"/>
    <x v="1039"/>
    <x v="3"/>
    <x v="13"/>
    <n v="13793.09"/>
    <n v="22548.400000000001"/>
  </r>
  <r>
    <x v="1"/>
    <x v="5"/>
    <x v="15"/>
    <x v="1039"/>
    <x v="4"/>
    <x v="17"/>
    <n v="119.05"/>
    <n v="51.5"/>
  </r>
  <r>
    <x v="0"/>
    <x v="0"/>
    <x v="1"/>
    <x v="313"/>
    <x v="5"/>
    <x v="31"/>
    <n v="1808.87"/>
    <n v="217.8"/>
  </r>
  <r>
    <x v="0"/>
    <x v="4"/>
    <x v="15"/>
    <x v="1039"/>
    <x v="3"/>
    <x v="34"/>
    <n v="33.83"/>
    <n v="32.700000000000003"/>
  </r>
  <r>
    <x v="0"/>
    <x v="9"/>
    <x v="15"/>
    <x v="1049"/>
    <x v="4"/>
    <x v="17"/>
    <n v="3153.26"/>
    <n v="240"/>
  </r>
  <r>
    <x v="2"/>
    <x v="5"/>
    <x v="15"/>
    <x v="1037"/>
    <x v="3"/>
    <x v="10"/>
    <n v="232147.07"/>
    <n v="25501"/>
  </r>
  <r>
    <x v="1"/>
    <x v="1"/>
    <x v="15"/>
    <x v="1039"/>
    <x v="4"/>
    <x v="41"/>
    <n v="8491.52"/>
    <n v="3760.5"/>
  </r>
  <r>
    <x v="0"/>
    <x v="9"/>
    <x v="1"/>
    <x v="27"/>
    <x v="3"/>
    <x v="16"/>
    <n v="19147.939999999999"/>
    <n v="2295"/>
  </r>
  <r>
    <x v="1"/>
    <x v="9"/>
    <x v="15"/>
    <x v="1046"/>
    <x v="3"/>
    <x v="32"/>
    <n v="565.29999999999995"/>
    <n v="957"/>
  </r>
  <r>
    <x v="0"/>
    <x v="1"/>
    <x v="1"/>
    <x v="325"/>
    <x v="0"/>
    <x v="1"/>
    <n v="12735.34"/>
    <n v="4775"/>
  </r>
  <r>
    <x v="1"/>
    <x v="3"/>
    <x v="15"/>
    <x v="1039"/>
    <x v="3"/>
    <x v="19"/>
    <n v="69354.460000000006"/>
    <n v="17537.349999999999"/>
  </r>
  <r>
    <x v="1"/>
    <x v="6"/>
    <x v="15"/>
    <x v="1039"/>
    <x v="0"/>
    <x v="9"/>
    <n v="773838.21"/>
    <n v="57299"/>
  </r>
  <r>
    <x v="0"/>
    <x v="2"/>
    <x v="1"/>
    <x v="416"/>
    <x v="0"/>
    <x v="4"/>
    <n v="1086.46"/>
    <n v="31"/>
  </r>
  <r>
    <x v="1"/>
    <x v="1"/>
    <x v="15"/>
    <x v="1040"/>
    <x v="5"/>
    <x v="12"/>
    <n v="680"/>
    <n v="136"/>
  </r>
  <r>
    <x v="0"/>
    <x v="11"/>
    <x v="1"/>
    <x v="124"/>
    <x v="3"/>
    <x v="10"/>
    <n v="3.26"/>
    <n v="1"/>
  </r>
  <r>
    <x v="0"/>
    <x v="6"/>
    <x v="1"/>
    <x v="204"/>
    <x v="0"/>
    <x v="4"/>
    <n v="2293.7199999999998"/>
    <n v="145.9"/>
  </r>
  <r>
    <x v="0"/>
    <x v="10"/>
    <x v="15"/>
    <x v="1040"/>
    <x v="6"/>
    <x v="38"/>
    <n v="1447.04"/>
    <n v="380.8"/>
  </r>
  <r>
    <x v="1"/>
    <x v="7"/>
    <x v="15"/>
    <x v="1037"/>
    <x v="2"/>
    <x v="26"/>
    <n v="4403.96"/>
    <n v="1438.3"/>
  </r>
  <r>
    <x v="0"/>
    <x v="6"/>
    <x v="15"/>
    <x v="1039"/>
    <x v="2"/>
    <x v="70"/>
    <n v="5125"/>
    <n v="8504.73"/>
  </r>
  <r>
    <x v="2"/>
    <x v="11"/>
    <x v="15"/>
    <x v="1037"/>
    <x v="4"/>
    <x v="17"/>
    <n v="62.61"/>
    <n v="2.9"/>
  </r>
  <r>
    <x v="0"/>
    <x v="3"/>
    <x v="1"/>
    <x v="85"/>
    <x v="0"/>
    <x v="9"/>
    <n v="48343.85"/>
    <n v="6997.82"/>
  </r>
  <r>
    <x v="0"/>
    <x v="1"/>
    <x v="1"/>
    <x v="128"/>
    <x v="3"/>
    <x v="7"/>
    <n v="12.67"/>
    <n v="1"/>
  </r>
  <r>
    <x v="0"/>
    <x v="6"/>
    <x v="15"/>
    <x v="1037"/>
    <x v="2"/>
    <x v="26"/>
    <n v="5719"/>
    <n v="2339.1999999999998"/>
  </r>
  <r>
    <x v="2"/>
    <x v="3"/>
    <x v="15"/>
    <x v="1039"/>
    <x v="3"/>
    <x v="23"/>
    <n v="1134.79"/>
    <n v="148.4"/>
  </r>
  <r>
    <x v="0"/>
    <x v="9"/>
    <x v="1"/>
    <x v="189"/>
    <x v="3"/>
    <x v="7"/>
    <n v="1218.6400000000001"/>
    <n v="100.9"/>
  </r>
  <r>
    <x v="1"/>
    <x v="9"/>
    <x v="15"/>
    <x v="1039"/>
    <x v="4"/>
    <x v="17"/>
    <n v="885.87"/>
    <n v="419.6"/>
  </r>
  <r>
    <x v="0"/>
    <x v="2"/>
    <x v="1"/>
    <x v="59"/>
    <x v="1"/>
    <x v="6"/>
    <n v="25.88"/>
    <n v="13"/>
  </r>
  <r>
    <x v="2"/>
    <x v="10"/>
    <x v="15"/>
    <x v="1039"/>
    <x v="5"/>
    <x v="22"/>
    <n v="8113.93"/>
    <n v="1085.2"/>
  </r>
  <r>
    <x v="0"/>
    <x v="11"/>
    <x v="1"/>
    <x v="40"/>
    <x v="5"/>
    <x v="22"/>
    <n v="0.52"/>
    <n v="0.2"/>
  </r>
  <r>
    <x v="1"/>
    <x v="11"/>
    <x v="15"/>
    <x v="1069"/>
    <x v="4"/>
    <x v="17"/>
    <n v="75"/>
    <n v="5"/>
  </r>
  <r>
    <x v="0"/>
    <x v="2"/>
    <x v="1"/>
    <x v="123"/>
    <x v="5"/>
    <x v="31"/>
    <n v="1002.88"/>
    <n v="52"/>
  </r>
  <r>
    <x v="0"/>
    <x v="7"/>
    <x v="15"/>
    <x v="1039"/>
    <x v="7"/>
    <x v="35"/>
    <n v="1229.8800000000001"/>
    <n v="145.80000000000001"/>
  </r>
  <r>
    <x v="0"/>
    <x v="11"/>
    <x v="1"/>
    <x v="91"/>
    <x v="0"/>
    <x v="9"/>
    <n v="18096.93"/>
    <n v="6925.5"/>
  </r>
  <r>
    <x v="2"/>
    <x v="10"/>
    <x v="15"/>
    <x v="1033"/>
    <x v="4"/>
    <x v="17"/>
    <n v="194.38"/>
    <n v="14.45"/>
  </r>
  <r>
    <x v="1"/>
    <x v="2"/>
    <x v="15"/>
    <x v="1039"/>
    <x v="3"/>
    <x v="7"/>
    <n v="275500.26"/>
    <n v="23336.799999999999"/>
  </r>
  <r>
    <x v="0"/>
    <x v="7"/>
    <x v="1"/>
    <x v="104"/>
    <x v="4"/>
    <x v="41"/>
    <n v="3.26"/>
    <n v="1.2"/>
  </r>
  <r>
    <x v="1"/>
    <x v="4"/>
    <x v="1"/>
    <x v="303"/>
    <x v="0"/>
    <x v="1"/>
    <n v="610.87"/>
    <n v="274"/>
  </r>
  <r>
    <x v="0"/>
    <x v="1"/>
    <x v="15"/>
    <x v="1039"/>
    <x v="5"/>
    <x v="24"/>
    <n v="4148.7299999999996"/>
    <n v="549.9"/>
  </r>
  <r>
    <x v="0"/>
    <x v="8"/>
    <x v="1"/>
    <x v="55"/>
    <x v="3"/>
    <x v="32"/>
    <n v="64.650000000000006"/>
    <n v="17.8"/>
  </r>
  <r>
    <x v="0"/>
    <x v="3"/>
    <x v="1"/>
    <x v="74"/>
    <x v="0"/>
    <x v="1"/>
    <n v="817.14"/>
    <n v="207"/>
  </r>
  <r>
    <x v="0"/>
    <x v="3"/>
    <x v="15"/>
    <x v="1039"/>
    <x v="5"/>
    <x v="33"/>
    <n v="731.23"/>
    <n v="2091.5"/>
  </r>
  <r>
    <x v="0"/>
    <x v="0"/>
    <x v="1"/>
    <x v="190"/>
    <x v="5"/>
    <x v="22"/>
    <n v="2.15"/>
    <n v="0.2"/>
  </r>
  <r>
    <x v="0"/>
    <x v="7"/>
    <x v="1"/>
    <x v="182"/>
    <x v="5"/>
    <x v="49"/>
    <n v="23.11"/>
    <n v="3"/>
  </r>
  <r>
    <x v="2"/>
    <x v="0"/>
    <x v="15"/>
    <x v="1043"/>
    <x v="0"/>
    <x v="1"/>
    <n v="22598.99"/>
    <n v="4504.8500000000004"/>
  </r>
  <r>
    <x v="0"/>
    <x v="2"/>
    <x v="1"/>
    <x v="92"/>
    <x v="4"/>
    <x v="8"/>
    <n v="1314.89"/>
    <n v="215"/>
  </r>
  <r>
    <x v="0"/>
    <x v="7"/>
    <x v="1"/>
    <x v="38"/>
    <x v="3"/>
    <x v="13"/>
    <n v="1654.66"/>
    <n v="7141.6"/>
  </r>
  <r>
    <x v="0"/>
    <x v="5"/>
    <x v="15"/>
    <x v="1056"/>
    <x v="0"/>
    <x v="43"/>
    <n v="1004"/>
    <n v="25.1"/>
  </r>
  <r>
    <x v="0"/>
    <x v="3"/>
    <x v="15"/>
    <x v="1060"/>
    <x v="7"/>
    <x v="35"/>
    <n v="6.74"/>
    <n v="0.8"/>
  </r>
  <r>
    <x v="1"/>
    <x v="4"/>
    <x v="15"/>
    <x v="1060"/>
    <x v="5"/>
    <x v="49"/>
    <n v="15025.98"/>
    <n v="1158.3399999999999"/>
  </r>
  <r>
    <x v="0"/>
    <x v="0"/>
    <x v="1"/>
    <x v="193"/>
    <x v="6"/>
    <x v="30"/>
    <n v="18.18"/>
    <n v="5.3"/>
  </r>
  <r>
    <x v="1"/>
    <x v="4"/>
    <x v="1"/>
    <x v="31"/>
    <x v="3"/>
    <x v="25"/>
    <n v="5050.5200000000004"/>
    <n v="5046"/>
  </r>
  <r>
    <x v="0"/>
    <x v="0"/>
    <x v="15"/>
    <x v="1043"/>
    <x v="3"/>
    <x v="10"/>
    <n v="2251.9499999999998"/>
    <n v="745.95"/>
  </r>
  <r>
    <x v="1"/>
    <x v="1"/>
    <x v="15"/>
    <x v="1040"/>
    <x v="3"/>
    <x v="23"/>
    <n v="4432.68"/>
    <n v="3084.6"/>
  </r>
  <r>
    <x v="0"/>
    <x v="4"/>
    <x v="1"/>
    <x v="225"/>
    <x v="0"/>
    <x v="9"/>
    <n v="4284.45"/>
    <n v="176.5"/>
  </r>
  <r>
    <x v="0"/>
    <x v="5"/>
    <x v="1"/>
    <x v="140"/>
    <x v="6"/>
    <x v="42"/>
    <n v="332.85"/>
    <n v="187"/>
  </r>
  <r>
    <x v="2"/>
    <x v="8"/>
    <x v="15"/>
    <x v="1031"/>
    <x v="0"/>
    <x v="1"/>
    <n v="636.14"/>
    <n v="90.95"/>
  </r>
  <r>
    <x v="0"/>
    <x v="2"/>
    <x v="1"/>
    <x v="353"/>
    <x v="0"/>
    <x v="4"/>
    <n v="3088.04"/>
    <n v="88.8"/>
  </r>
  <r>
    <x v="1"/>
    <x v="9"/>
    <x v="15"/>
    <x v="1031"/>
    <x v="4"/>
    <x v="8"/>
    <n v="142.47999999999999"/>
    <n v="9.5"/>
  </r>
  <r>
    <x v="1"/>
    <x v="8"/>
    <x v="15"/>
    <x v="1060"/>
    <x v="5"/>
    <x v="48"/>
    <n v="3701.45"/>
    <n v="622.79999999999995"/>
  </r>
  <r>
    <x v="0"/>
    <x v="6"/>
    <x v="1"/>
    <x v="39"/>
    <x v="4"/>
    <x v="8"/>
    <n v="8.92"/>
    <n v="0.7"/>
  </r>
  <r>
    <x v="2"/>
    <x v="11"/>
    <x v="15"/>
    <x v="1057"/>
    <x v="0"/>
    <x v="50"/>
    <n v="1785"/>
    <n v="62"/>
  </r>
  <r>
    <x v="1"/>
    <x v="3"/>
    <x v="15"/>
    <x v="1060"/>
    <x v="0"/>
    <x v="82"/>
    <n v="12232.48"/>
    <n v="581.4"/>
  </r>
  <r>
    <x v="0"/>
    <x v="4"/>
    <x v="15"/>
    <x v="1060"/>
    <x v="0"/>
    <x v="71"/>
    <n v="5246.95"/>
    <n v="923.2"/>
  </r>
  <r>
    <x v="0"/>
    <x v="7"/>
    <x v="1"/>
    <x v="12"/>
    <x v="3"/>
    <x v="34"/>
    <n v="48.95"/>
    <n v="71"/>
  </r>
  <r>
    <x v="2"/>
    <x v="4"/>
    <x v="15"/>
    <x v="1257"/>
    <x v="10"/>
    <x v="54"/>
    <n v="213922.3"/>
    <n v="646.1"/>
  </r>
  <r>
    <x v="1"/>
    <x v="5"/>
    <x v="15"/>
    <x v="1048"/>
    <x v="1"/>
    <x v="6"/>
    <n v="14298.8"/>
    <n v="3655"/>
  </r>
  <r>
    <x v="0"/>
    <x v="11"/>
    <x v="1"/>
    <x v="183"/>
    <x v="5"/>
    <x v="46"/>
    <n v="2216.14"/>
    <n v="136.4"/>
  </r>
  <r>
    <x v="0"/>
    <x v="8"/>
    <x v="1"/>
    <x v="38"/>
    <x v="5"/>
    <x v="22"/>
    <n v="1920.49"/>
    <n v="430.4"/>
  </r>
  <r>
    <x v="2"/>
    <x v="9"/>
    <x v="15"/>
    <x v="1031"/>
    <x v="8"/>
    <x v="68"/>
    <n v="44041.67"/>
    <n v="717.3"/>
  </r>
  <r>
    <x v="0"/>
    <x v="4"/>
    <x v="15"/>
    <x v="1031"/>
    <x v="3"/>
    <x v="36"/>
    <n v="15582.77"/>
    <n v="2345.65"/>
  </r>
  <r>
    <x v="1"/>
    <x v="1"/>
    <x v="15"/>
    <x v="1072"/>
    <x v="7"/>
    <x v="35"/>
    <n v="112"/>
    <n v="7"/>
  </r>
  <r>
    <x v="0"/>
    <x v="0"/>
    <x v="1"/>
    <x v="88"/>
    <x v="3"/>
    <x v="23"/>
    <n v="22.22"/>
    <n v="11"/>
  </r>
  <r>
    <x v="2"/>
    <x v="4"/>
    <x v="15"/>
    <x v="1049"/>
    <x v="2"/>
    <x v="70"/>
    <n v="88.05"/>
    <n v="118.7"/>
  </r>
  <r>
    <x v="0"/>
    <x v="11"/>
    <x v="15"/>
    <x v="1040"/>
    <x v="1"/>
    <x v="2"/>
    <n v="286468.56"/>
    <n v="111031.9"/>
  </r>
  <r>
    <x v="0"/>
    <x v="9"/>
    <x v="1"/>
    <x v="158"/>
    <x v="1"/>
    <x v="6"/>
    <n v="12914.46"/>
    <n v="6675"/>
  </r>
  <r>
    <x v="1"/>
    <x v="11"/>
    <x v="15"/>
    <x v="1049"/>
    <x v="4"/>
    <x v="8"/>
    <n v="2450.5"/>
    <n v="234.6"/>
  </r>
  <r>
    <x v="0"/>
    <x v="3"/>
    <x v="1"/>
    <x v="20"/>
    <x v="6"/>
    <x v="15"/>
    <n v="304.73"/>
    <n v="186.1"/>
  </r>
  <r>
    <x v="0"/>
    <x v="2"/>
    <x v="15"/>
    <x v="1031"/>
    <x v="3"/>
    <x v="67"/>
    <n v="31092.15"/>
    <n v="1484.71"/>
  </r>
  <r>
    <x v="0"/>
    <x v="11"/>
    <x v="15"/>
    <x v="1060"/>
    <x v="3"/>
    <x v="7"/>
    <n v="38530.86"/>
    <n v="2651.61"/>
  </r>
  <r>
    <x v="0"/>
    <x v="4"/>
    <x v="1"/>
    <x v="165"/>
    <x v="5"/>
    <x v="46"/>
    <n v="78.08"/>
    <n v="11.8"/>
  </r>
  <r>
    <x v="0"/>
    <x v="5"/>
    <x v="15"/>
    <x v="1031"/>
    <x v="7"/>
    <x v="65"/>
    <n v="414436.39"/>
    <n v="48200.55"/>
  </r>
  <r>
    <x v="2"/>
    <x v="10"/>
    <x v="15"/>
    <x v="1031"/>
    <x v="2"/>
    <x v="59"/>
    <n v="10168.68"/>
    <n v="11246.2"/>
  </r>
  <r>
    <x v="0"/>
    <x v="5"/>
    <x v="15"/>
    <x v="1060"/>
    <x v="5"/>
    <x v="22"/>
    <n v="2983.52"/>
    <n v="674.4"/>
  </r>
  <r>
    <x v="0"/>
    <x v="4"/>
    <x v="15"/>
    <x v="1060"/>
    <x v="10"/>
    <x v="54"/>
    <n v="1549.46"/>
    <n v="199.9"/>
  </r>
  <r>
    <x v="2"/>
    <x v="3"/>
    <x v="15"/>
    <x v="1060"/>
    <x v="1"/>
    <x v="2"/>
    <n v="517.19000000000005"/>
    <n v="74.3"/>
  </r>
  <r>
    <x v="0"/>
    <x v="7"/>
    <x v="1"/>
    <x v="20"/>
    <x v="5"/>
    <x v="31"/>
    <n v="14944.54"/>
    <n v="668.7"/>
  </r>
  <r>
    <x v="2"/>
    <x v="8"/>
    <x v="15"/>
    <x v="1060"/>
    <x v="0"/>
    <x v="82"/>
    <n v="482.1"/>
    <n v="10"/>
  </r>
  <r>
    <x v="2"/>
    <x v="9"/>
    <x v="15"/>
    <x v="1099"/>
    <x v="0"/>
    <x v="1"/>
    <n v="1200"/>
    <n v="120"/>
  </r>
  <r>
    <x v="0"/>
    <x v="3"/>
    <x v="1"/>
    <x v="59"/>
    <x v="3"/>
    <x v="13"/>
    <n v="33.28"/>
    <n v="65"/>
  </r>
  <r>
    <x v="0"/>
    <x v="10"/>
    <x v="15"/>
    <x v="1076"/>
    <x v="3"/>
    <x v="34"/>
    <n v="586.26"/>
    <n v="379"/>
  </r>
  <r>
    <x v="0"/>
    <x v="3"/>
    <x v="1"/>
    <x v="661"/>
    <x v="3"/>
    <x v="32"/>
    <n v="262.14"/>
    <n v="66.599999999999994"/>
  </r>
  <r>
    <x v="1"/>
    <x v="11"/>
    <x v="15"/>
    <x v="1033"/>
    <x v="3"/>
    <x v="10"/>
    <n v="9202.58"/>
    <n v="3251.79"/>
  </r>
  <r>
    <x v="0"/>
    <x v="0"/>
    <x v="1"/>
    <x v="212"/>
    <x v="1"/>
    <x v="6"/>
    <n v="11834.96"/>
    <n v="6760"/>
  </r>
  <r>
    <x v="2"/>
    <x v="10"/>
    <x v="15"/>
    <x v="1059"/>
    <x v="6"/>
    <x v="44"/>
    <n v="43444.31"/>
    <n v="4776.2700000000004"/>
  </r>
  <r>
    <x v="0"/>
    <x v="6"/>
    <x v="15"/>
    <x v="1032"/>
    <x v="7"/>
    <x v="65"/>
    <n v="2151.7600000000002"/>
    <n v="145.19999999999999"/>
  </r>
  <r>
    <x v="1"/>
    <x v="4"/>
    <x v="15"/>
    <x v="1032"/>
    <x v="3"/>
    <x v="19"/>
    <n v="19218.86"/>
    <n v="3574.9"/>
  </r>
  <r>
    <x v="0"/>
    <x v="11"/>
    <x v="1"/>
    <x v="339"/>
    <x v="3"/>
    <x v="7"/>
    <n v="1249.17"/>
    <n v="102.3"/>
  </r>
  <r>
    <x v="1"/>
    <x v="9"/>
    <x v="15"/>
    <x v="1035"/>
    <x v="4"/>
    <x v="41"/>
    <n v="2228.02"/>
    <n v="461.3"/>
  </r>
  <r>
    <x v="0"/>
    <x v="6"/>
    <x v="1"/>
    <x v="171"/>
    <x v="0"/>
    <x v="50"/>
    <n v="95.75"/>
    <n v="3.8"/>
  </r>
  <r>
    <x v="1"/>
    <x v="0"/>
    <x v="15"/>
    <x v="1035"/>
    <x v="3"/>
    <x v="25"/>
    <n v="1768.18"/>
    <n v="619.29999999999995"/>
  </r>
  <r>
    <x v="1"/>
    <x v="5"/>
    <x v="15"/>
    <x v="1035"/>
    <x v="2"/>
    <x v="5"/>
    <n v="1027.52"/>
    <n v="141.30000000000001"/>
  </r>
  <r>
    <x v="1"/>
    <x v="6"/>
    <x v="15"/>
    <x v="1076"/>
    <x v="2"/>
    <x v="59"/>
    <n v="88549.48"/>
    <n v="148865.60000000001"/>
  </r>
  <r>
    <x v="0"/>
    <x v="0"/>
    <x v="15"/>
    <x v="1035"/>
    <x v="3"/>
    <x v="10"/>
    <n v="4148.72"/>
    <n v="3045.75"/>
  </r>
  <r>
    <x v="1"/>
    <x v="8"/>
    <x v="15"/>
    <x v="1076"/>
    <x v="5"/>
    <x v="18"/>
    <n v="4579.99"/>
    <n v="5981.5"/>
  </r>
  <r>
    <x v="1"/>
    <x v="11"/>
    <x v="15"/>
    <x v="1059"/>
    <x v="0"/>
    <x v="1"/>
    <n v="40.75"/>
    <n v="11.28"/>
  </r>
  <r>
    <x v="0"/>
    <x v="1"/>
    <x v="1"/>
    <x v="291"/>
    <x v="6"/>
    <x v="42"/>
    <n v="58.75"/>
    <n v="49.56"/>
  </r>
  <r>
    <x v="2"/>
    <x v="9"/>
    <x v="15"/>
    <x v="1059"/>
    <x v="5"/>
    <x v="31"/>
    <n v="25347.38"/>
    <n v="1137.0999999999999"/>
  </r>
  <r>
    <x v="0"/>
    <x v="3"/>
    <x v="15"/>
    <x v="1033"/>
    <x v="1"/>
    <x v="2"/>
    <n v="31741.49"/>
    <n v="8882.77"/>
  </r>
  <r>
    <x v="1"/>
    <x v="8"/>
    <x v="15"/>
    <x v="1035"/>
    <x v="0"/>
    <x v="1"/>
    <n v="103.17"/>
    <n v="145.44999999999999"/>
  </r>
  <r>
    <x v="1"/>
    <x v="4"/>
    <x v="15"/>
    <x v="1075"/>
    <x v="1"/>
    <x v="21"/>
    <n v="135927.71"/>
    <n v="98294"/>
  </r>
  <r>
    <x v="0"/>
    <x v="9"/>
    <x v="15"/>
    <x v="1076"/>
    <x v="5"/>
    <x v="31"/>
    <n v="123350.56"/>
    <n v="9225.33"/>
  </r>
  <r>
    <x v="0"/>
    <x v="9"/>
    <x v="1"/>
    <x v="269"/>
    <x v="0"/>
    <x v="9"/>
    <n v="1132.69"/>
    <n v="408.6"/>
  </r>
  <r>
    <x v="1"/>
    <x v="9"/>
    <x v="15"/>
    <x v="1059"/>
    <x v="1"/>
    <x v="21"/>
    <n v="19.25"/>
    <n v="14.88"/>
  </r>
  <r>
    <x v="0"/>
    <x v="9"/>
    <x v="1"/>
    <x v="51"/>
    <x v="3"/>
    <x v="57"/>
    <n v="6.68"/>
    <n v="1"/>
  </r>
  <r>
    <x v="0"/>
    <x v="4"/>
    <x v="1"/>
    <x v="18"/>
    <x v="0"/>
    <x v="4"/>
    <n v="12315.55"/>
    <n v="489.9"/>
  </r>
  <r>
    <x v="2"/>
    <x v="0"/>
    <x v="15"/>
    <x v="1076"/>
    <x v="6"/>
    <x v="38"/>
    <n v="2362.98"/>
    <n v="2188.1"/>
  </r>
  <r>
    <x v="0"/>
    <x v="4"/>
    <x v="1"/>
    <x v="104"/>
    <x v="3"/>
    <x v="34"/>
    <n v="20.100000000000001"/>
    <n v="78.900000000000006"/>
  </r>
  <r>
    <x v="0"/>
    <x v="9"/>
    <x v="15"/>
    <x v="1033"/>
    <x v="0"/>
    <x v="43"/>
    <n v="3423.89"/>
    <n v="96.1"/>
  </r>
  <r>
    <x v="1"/>
    <x v="3"/>
    <x v="15"/>
    <x v="1059"/>
    <x v="5"/>
    <x v="47"/>
    <n v="2337.29"/>
    <n v="410.36"/>
  </r>
  <r>
    <x v="0"/>
    <x v="4"/>
    <x v="1"/>
    <x v="31"/>
    <x v="5"/>
    <x v="48"/>
    <n v="27452.09"/>
    <n v="6563"/>
  </r>
  <r>
    <x v="2"/>
    <x v="9"/>
    <x v="15"/>
    <x v="1059"/>
    <x v="3"/>
    <x v="7"/>
    <n v="12741.98"/>
    <n v="509.76"/>
  </r>
  <r>
    <x v="0"/>
    <x v="4"/>
    <x v="1"/>
    <x v="96"/>
    <x v="0"/>
    <x v="1"/>
    <n v="316649.92"/>
    <n v="74104"/>
  </r>
  <r>
    <x v="1"/>
    <x v="2"/>
    <x v="15"/>
    <x v="1076"/>
    <x v="3"/>
    <x v="23"/>
    <n v="54866.400000000001"/>
    <n v="34601.599999999999"/>
  </r>
  <r>
    <x v="2"/>
    <x v="5"/>
    <x v="15"/>
    <x v="1059"/>
    <x v="1"/>
    <x v="60"/>
    <n v="2915.38"/>
    <n v="1258.23"/>
  </r>
  <r>
    <x v="0"/>
    <x v="7"/>
    <x v="1"/>
    <x v="119"/>
    <x v="3"/>
    <x v="32"/>
    <n v="3947.96"/>
    <n v="1040.3"/>
  </r>
  <r>
    <x v="0"/>
    <x v="11"/>
    <x v="15"/>
    <x v="1076"/>
    <x v="3"/>
    <x v="7"/>
    <n v="80341.759999999995"/>
    <n v="7349.13"/>
  </r>
  <r>
    <x v="0"/>
    <x v="9"/>
    <x v="1"/>
    <x v="249"/>
    <x v="8"/>
    <x v="51"/>
    <n v="225.67"/>
    <n v="11.3"/>
  </r>
  <r>
    <x v="0"/>
    <x v="3"/>
    <x v="1"/>
    <x v="31"/>
    <x v="0"/>
    <x v="43"/>
    <n v="232.31"/>
    <n v="6.3"/>
  </r>
  <r>
    <x v="1"/>
    <x v="3"/>
    <x v="15"/>
    <x v="1059"/>
    <x v="5"/>
    <x v="22"/>
    <n v="12.57"/>
    <n v="12.11"/>
  </r>
  <r>
    <x v="0"/>
    <x v="10"/>
    <x v="1"/>
    <x v="306"/>
    <x v="3"/>
    <x v="23"/>
    <n v="136.31"/>
    <n v="70.099999999999994"/>
  </r>
  <r>
    <x v="2"/>
    <x v="5"/>
    <x v="15"/>
    <x v="1076"/>
    <x v="0"/>
    <x v="1"/>
    <n v="45178.49"/>
    <n v="12981.89"/>
  </r>
  <r>
    <x v="2"/>
    <x v="11"/>
    <x v="15"/>
    <x v="1076"/>
    <x v="3"/>
    <x v="32"/>
    <n v="13254.83"/>
    <n v="2472.1"/>
  </r>
  <r>
    <x v="2"/>
    <x v="7"/>
    <x v="15"/>
    <x v="1076"/>
    <x v="4"/>
    <x v="17"/>
    <n v="600082.93000000005"/>
    <n v="138171.20000000001"/>
  </r>
  <r>
    <x v="2"/>
    <x v="3"/>
    <x v="15"/>
    <x v="1076"/>
    <x v="2"/>
    <x v="20"/>
    <n v="137631.69"/>
    <n v="344570.5"/>
  </r>
  <r>
    <x v="0"/>
    <x v="2"/>
    <x v="1"/>
    <x v="109"/>
    <x v="0"/>
    <x v="1"/>
    <n v="512.58000000000004"/>
    <n v="92"/>
  </r>
  <r>
    <x v="0"/>
    <x v="0"/>
    <x v="1"/>
    <x v="43"/>
    <x v="5"/>
    <x v="46"/>
    <n v="920.69"/>
    <n v="93"/>
  </r>
  <r>
    <x v="2"/>
    <x v="3"/>
    <x v="15"/>
    <x v="1033"/>
    <x v="3"/>
    <x v="7"/>
    <n v="48067.15"/>
    <n v="4443.32"/>
  </r>
  <r>
    <x v="0"/>
    <x v="5"/>
    <x v="15"/>
    <x v="1059"/>
    <x v="4"/>
    <x v="41"/>
    <n v="105138.57"/>
    <n v="16609.53"/>
  </r>
  <r>
    <x v="1"/>
    <x v="6"/>
    <x v="15"/>
    <x v="1059"/>
    <x v="3"/>
    <x v="36"/>
    <n v="23758.09"/>
    <n v="6230.88"/>
  </r>
  <r>
    <x v="0"/>
    <x v="10"/>
    <x v="15"/>
    <x v="1035"/>
    <x v="3"/>
    <x v="13"/>
    <n v="7983.64"/>
    <n v="3979.25"/>
  </r>
  <r>
    <x v="0"/>
    <x v="5"/>
    <x v="1"/>
    <x v="39"/>
    <x v="3"/>
    <x v="13"/>
    <n v="14.17"/>
    <n v="29.7"/>
  </r>
  <r>
    <x v="2"/>
    <x v="7"/>
    <x v="15"/>
    <x v="1059"/>
    <x v="7"/>
    <x v="65"/>
    <n v="21808.400000000001"/>
    <n v="1860.5"/>
  </r>
  <r>
    <x v="1"/>
    <x v="4"/>
    <x v="1"/>
    <x v="27"/>
    <x v="3"/>
    <x v="23"/>
    <n v="1659.92"/>
    <n v="889"/>
  </r>
  <r>
    <x v="1"/>
    <x v="4"/>
    <x v="15"/>
    <x v="1059"/>
    <x v="3"/>
    <x v="57"/>
    <n v="724.52"/>
    <n v="414.36"/>
  </r>
  <r>
    <x v="2"/>
    <x v="8"/>
    <x v="15"/>
    <x v="1075"/>
    <x v="3"/>
    <x v="36"/>
    <n v="712.8"/>
    <n v="60"/>
  </r>
  <r>
    <x v="1"/>
    <x v="10"/>
    <x v="15"/>
    <x v="1076"/>
    <x v="1"/>
    <x v="6"/>
    <n v="135864.07999999999"/>
    <n v="65654.75"/>
  </r>
  <r>
    <x v="2"/>
    <x v="11"/>
    <x v="15"/>
    <x v="1076"/>
    <x v="2"/>
    <x v="11"/>
    <n v="35.299999999999997"/>
    <n v="63"/>
  </r>
  <r>
    <x v="1"/>
    <x v="2"/>
    <x v="15"/>
    <x v="1075"/>
    <x v="0"/>
    <x v="1"/>
    <n v="53988.28"/>
    <n v="22171.8"/>
  </r>
  <r>
    <x v="1"/>
    <x v="3"/>
    <x v="15"/>
    <x v="1075"/>
    <x v="3"/>
    <x v="36"/>
    <n v="483.99"/>
    <n v="69.8"/>
  </r>
  <r>
    <x v="1"/>
    <x v="4"/>
    <x v="1"/>
    <x v="127"/>
    <x v="3"/>
    <x v="34"/>
    <n v="55.24"/>
    <n v="26.5"/>
  </r>
  <r>
    <x v="0"/>
    <x v="10"/>
    <x v="1"/>
    <x v="167"/>
    <x v="3"/>
    <x v="13"/>
    <n v="27.91"/>
    <n v="7"/>
  </r>
  <r>
    <x v="0"/>
    <x v="5"/>
    <x v="1"/>
    <x v="31"/>
    <x v="2"/>
    <x v="26"/>
    <n v="44563.14"/>
    <n v="29231.7"/>
  </r>
  <r>
    <x v="2"/>
    <x v="5"/>
    <x v="15"/>
    <x v="1059"/>
    <x v="5"/>
    <x v="49"/>
    <n v="10772.14"/>
    <n v="416.01"/>
  </r>
  <r>
    <x v="0"/>
    <x v="10"/>
    <x v="15"/>
    <x v="1059"/>
    <x v="10"/>
    <x v="54"/>
    <n v="4.7"/>
    <n v="1.1399999999999999"/>
  </r>
  <r>
    <x v="0"/>
    <x v="7"/>
    <x v="15"/>
    <x v="1035"/>
    <x v="2"/>
    <x v="70"/>
    <n v="887.61"/>
    <n v="1108"/>
  </r>
  <r>
    <x v="0"/>
    <x v="6"/>
    <x v="1"/>
    <x v="205"/>
    <x v="0"/>
    <x v="4"/>
    <n v="491.35"/>
    <n v="26"/>
  </r>
  <r>
    <x v="1"/>
    <x v="0"/>
    <x v="15"/>
    <x v="1076"/>
    <x v="6"/>
    <x v="42"/>
    <n v="337763.62"/>
    <n v="222871.6"/>
  </r>
  <r>
    <x v="0"/>
    <x v="8"/>
    <x v="1"/>
    <x v="39"/>
    <x v="6"/>
    <x v="38"/>
    <n v="19.88"/>
    <n v="16"/>
  </r>
  <r>
    <x v="0"/>
    <x v="3"/>
    <x v="1"/>
    <x v="362"/>
    <x v="0"/>
    <x v="9"/>
    <n v="8383.83"/>
    <n v="496.5"/>
  </r>
  <r>
    <x v="1"/>
    <x v="6"/>
    <x v="15"/>
    <x v="1080"/>
    <x v="3"/>
    <x v="25"/>
    <n v="2086.9699999999998"/>
    <n v="3200"/>
  </r>
  <r>
    <x v="0"/>
    <x v="2"/>
    <x v="15"/>
    <x v="1062"/>
    <x v="3"/>
    <x v="13"/>
    <n v="1104.31"/>
    <n v="1224.0999999999999"/>
  </r>
  <r>
    <x v="0"/>
    <x v="10"/>
    <x v="15"/>
    <x v="1082"/>
    <x v="3"/>
    <x v="7"/>
    <n v="1999.9"/>
    <n v="130.80000000000001"/>
  </r>
  <r>
    <x v="2"/>
    <x v="6"/>
    <x v="15"/>
    <x v="1078"/>
    <x v="1"/>
    <x v="6"/>
    <n v="8541.24"/>
    <n v="2247.8000000000002"/>
  </r>
  <r>
    <x v="1"/>
    <x v="8"/>
    <x v="15"/>
    <x v="1062"/>
    <x v="2"/>
    <x v="5"/>
    <n v="18071.84"/>
    <n v="10836.2"/>
  </r>
  <r>
    <x v="1"/>
    <x v="11"/>
    <x v="15"/>
    <x v="1028"/>
    <x v="5"/>
    <x v="31"/>
    <n v="52803.6"/>
    <n v="3256.4"/>
  </r>
  <r>
    <x v="0"/>
    <x v="0"/>
    <x v="1"/>
    <x v="169"/>
    <x v="0"/>
    <x v="4"/>
    <n v="435.99"/>
    <n v="16.2"/>
  </r>
  <r>
    <x v="0"/>
    <x v="7"/>
    <x v="1"/>
    <x v="165"/>
    <x v="0"/>
    <x v="1"/>
    <n v="1237.26"/>
    <n v="512"/>
  </r>
  <r>
    <x v="1"/>
    <x v="6"/>
    <x v="15"/>
    <x v="1064"/>
    <x v="6"/>
    <x v="38"/>
    <n v="22959.73"/>
    <n v="14949.3"/>
  </r>
  <r>
    <x v="2"/>
    <x v="5"/>
    <x v="15"/>
    <x v="1062"/>
    <x v="3"/>
    <x v="25"/>
    <n v="758.14"/>
    <n v="154.1"/>
  </r>
  <r>
    <x v="0"/>
    <x v="2"/>
    <x v="1"/>
    <x v="13"/>
    <x v="0"/>
    <x v="4"/>
    <n v="4305.04"/>
    <n v="131.1"/>
  </r>
  <r>
    <x v="0"/>
    <x v="6"/>
    <x v="15"/>
    <x v="1082"/>
    <x v="7"/>
    <x v="35"/>
    <n v="881.95"/>
    <n v="223.7"/>
  </r>
  <r>
    <x v="0"/>
    <x v="2"/>
    <x v="1"/>
    <x v="57"/>
    <x v="3"/>
    <x v="32"/>
    <n v="521004.92"/>
    <n v="84226.36"/>
  </r>
  <r>
    <x v="0"/>
    <x v="9"/>
    <x v="1"/>
    <x v="125"/>
    <x v="0"/>
    <x v="9"/>
    <n v="6317.93"/>
    <n v="2381.1"/>
  </r>
  <r>
    <x v="0"/>
    <x v="8"/>
    <x v="1"/>
    <x v="57"/>
    <x v="0"/>
    <x v="9"/>
    <n v="196830.71"/>
    <n v="22729.27"/>
  </r>
  <r>
    <x v="0"/>
    <x v="7"/>
    <x v="15"/>
    <x v="1080"/>
    <x v="3"/>
    <x v="57"/>
    <n v="112.47"/>
    <n v="17.5"/>
  </r>
  <r>
    <x v="2"/>
    <x v="10"/>
    <x v="15"/>
    <x v="1062"/>
    <x v="6"/>
    <x v="28"/>
    <n v="165.2"/>
    <n v="4.0999999999999996"/>
  </r>
  <r>
    <x v="0"/>
    <x v="8"/>
    <x v="1"/>
    <x v="137"/>
    <x v="0"/>
    <x v="4"/>
    <n v="211.1"/>
    <n v="15.2"/>
  </r>
  <r>
    <x v="0"/>
    <x v="0"/>
    <x v="15"/>
    <x v="1354"/>
    <x v="0"/>
    <x v="1"/>
    <n v="750"/>
    <n v="125"/>
  </r>
  <r>
    <x v="0"/>
    <x v="10"/>
    <x v="1"/>
    <x v="30"/>
    <x v="3"/>
    <x v="32"/>
    <n v="43.45"/>
    <n v="12.2"/>
  </r>
  <r>
    <x v="0"/>
    <x v="9"/>
    <x v="1"/>
    <x v="73"/>
    <x v="1"/>
    <x v="2"/>
    <n v="74.569999999999993"/>
    <n v="53.7"/>
  </r>
  <r>
    <x v="0"/>
    <x v="11"/>
    <x v="15"/>
    <x v="1038"/>
    <x v="0"/>
    <x v="71"/>
    <n v="452.55"/>
    <n v="96.7"/>
  </r>
  <r>
    <x v="0"/>
    <x v="7"/>
    <x v="15"/>
    <x v="1051"/>
    <x v="3"/>
    <x v="10"/>
    <n v="2615"/>
    <n v="1702.6"/>
  </r>
  <r>
    <x v="1"/>
    <x v="5"/>
    <x v="15"/>
    <x v="1078"/>
    <x v="5"/>
    <x v="47"/>
    <n v="14524.86"/>
    <n v="1988.2"/>
  </r>
  <r>
    <x v="1"/>
    <x v="0"/>
    <x v="15"/>
    <x v="1078"/>
    <x v="5"/>
    <x v="46"/>
    <n v="6500.99"/>
    <n v="254.6"/>
  </r>
  <r>
    <x v="2"/>
    <x v="10"/>
    <x v="15"/>
    <x v="1078"/>
    <x v="1"/>
    <x v="60"/>
    <n v="1142.8"/>
    <n v="657.5"/>
  </r>
  <r>
    <x v="1"/>
    <x v="3"/>
    <x v="15"/>
    <x v="1078"/>
    <x v="1"/>
    <x v="60"/>
    <n v="1337.14"/>
    <n v="304.8"/>
  </r>
  <r>
    <x v="1"/>
    <x v="5"/>
    <x v="15"/>
    <x v="1078"/>
    <x v="1"/>
    <x v="60"/>
    <n v="926.84"/>
    <n v="695.6"/>
  </r>
  <r>
    <x v="0"/>
    <x v="9"/>
    <x v="1"/>
    <x v="189"/>
    <x v="5"/>
    <x v="33"/>
    <n v="12.8"/>
    <n v="32.700000000000003"/>
  </r>
  <r>
    <x v="2"/>
    <x v="1"/>
    <x v="15"/>
    <x v="1424"/>
    <x v="3"/>
    <x v="19"/>
    <n v="68.8"/>
    <n v="3.4"/>
  </r>
  <r>
    <x v="1"/>
    <x v="4"/>
    <x v="15"/>
    <x v="1064"/>
    <x v="0"/>
    <x v="50"/>
    <n v="44637.86"/>
    <n v="2112"/>
  </r>
  <r>
    <x v="0"/>
    <x v="0"/>
    <x v="1"/>
    <x v="183"/>
    <x v="1"/>
    <x v="2"/>
    <n v="5397.65"/>
    <n v="2697.3"/>
  </r>
  <r>
    <x v="1"/>
    <x v="8"/>
    <x v="15"/>
    <x v="1062"/>
    <x v="3"/>
    <x v="7"/>
    <n v="81977.97"/>
    <n v="3679.4"/>
  </r>
  <r>
    <x v="1"/>
    <x v="7"/>
    <x v="15"/>
    <x v="1629"/>
    <x v="10"/>
    <x v="54"/>
    <n v="234"/>
    <n v="39"/>
  </r>
  <r>
    <x v="0"/>
    <x v="11"/>
    <x v="1"/>
    <x v="205"/>
    <x v="3"/>
    <x v="34"/>
    <n v="9.4"/>
    <n v="4.8"/>
  </r>
  <r>
    <x v="0"/>
    <x v="3"/>
    <x v="15"/>
    <x v="1062"/>
    <x v="3"/>
    <x v="83"/>
    <n v="1743.36"/>
    <n v="295.10000000000002"/>
  </r>
  <r>
    <x v="0"/>
    <x v="8"/>
    <x v="15"/>
    <x v="1065"/>
    <x v="3"/>
    <x v="67"/>
    <n v="3285.5"/>
    <n v="368.5"/>
  </r>
  <r>
    <x v="0"/>
    <x v="1"/>
    <x v="1"/>
    <x v="118"/>
    <x v="1"/>
    <x v="6"/>
    <n v="183931.12"/>
    <n v="108442"/>
  </r>
  <r>
    <x v="1"/>
    <x v="9"/>
    <x v="15"/>
    <x v="1078"/>
    <x v="2"/>
    <x v="59"/>
    <n v="110.51"/>
    <n v="72.5"/>
  </r>
  <r>
    <x v="1"/>
    <x v="0"/>
    <x v="15"/>
    <x v="1078"/>
    <x v="5"/>
    <x v="49"/>
    <n v="10035.959999999999"/>
    <n v="555.79999999999995"/>
  </r>
  <r>
    <x v="0"/>
    <x v="7"/>
    <x v="1"/>
    <x v="39"/>
    <x v="6"/>
    <x v="42"/>
    <n v="5.3"/>
    <n v="2.9"/>
  </r>
  <r>
    <x v="1"/>
    <x v="5"/>
    <x v="15"/>
    <x v="1064"/>
    <x v="3"/>
    <x v="36"/>
    <n v="4604.9799999999996"/>
    <n v="409.8"/>
  </r>
  <r>
    <x v="0"/>
    <x v="7"/>
    <x v="15"/>
    <x v="1051"/>
    <x v="6"/>
    <x v="42"/>
    <n v="13635.33"/>
    <n v="4710.7"/>
  </r>
  <r>
    <x v="2"/>
    <x v="4"/>
    <x v="15"/>
    <x v="1261"/>
    <x v="10"/>
    <x v="54"/>
    <n v="92272.4"/>
    <n v="383.2"/>
  </r>
  <r>
    <x v="0"/>
    <x v="6"/>
    <x v="1"/>
    <x v="78"/>
    <x v="4"/>
    <x v="41"/>
    <n v="1021.76"/>
    <n v="624"/>
  </r>
  <r>
    <x v="2"/>
    <x v="11"/>
    <x v="15"/>
    <x v="1051"/>
    <x v="3"/>
    <x v="67"/>
    <n v="140748.94"/>
    <n v="12914.3"/>
  </r>
  <r>
    <x v="1"/>
    <x v="4"/>
    <x v="15"/>
    <x v="1080"/>
    <x v="1"/>
    <x v="6"/>
    <n v="1757.8"/>
    <n v="1413"/>
  </r>
  <r>
    <x v="0"/>
    <x v="0"/>
    <x v="1"/>
    <x v="27"/>
    <x v="5"/>
    <x v="18"/>
    <n v="200.91"/>
    <n v="138.9"/>
  </r>
  <r>
    <x v="0"/>
    <x v="4"/>
    <x v="15"/>
    <x v="1062"/>
    <x v="0"/>
    <x v="43"/>
    <n v="368.26"/>
    <n v="10.8"/>
  </r>
  <r>
    <x v="1"/>
    <x v="10"/>
    <x v="15"/>
    <x v="1038"/>
    <x v="0"/>
    <x v="80"/>
    <n v="32.5"/>
    <n v="2.5"/>
  </r>
  <r>
    <x v="0"/>
    <x v="1"/>
    <x v="1"/>
    <x v="58"/>
    <x v="1"/>
    <x v="2"/>
    <n v="1642.92"/>
    <n v="428.4"/>
  </r>
  <r>
    <x v="1"/>
    <x v="3"/>
    <x v="15"/>
    <x v="1082"/>
    <x v="4"/>
    <x v="8"/>
    <n v="140.80000000000001"/>
    <n v="17.600000000000001"/>
  </r>
  <r>
    <x v="0"/>
    <x v="6"/>
    <x v="1"/>
    <x v="27"/>
    <x v="2"/>
    <x v="26"/>
    <n v="748.15"/>
    <n v="373.5"/>
  </r>
  <r>
    <x v="1"/>
    <x v="6"/>
    <x v="15"/>
    <x v="1034"/>
    <x v="3"/>
    <x v="36"/>
    <n v="10669.23"/>
    <n v="1195.8"/>
  </r>
  <r>
    <x v="2"/>
    <x v="3"/>
    <x v="15"/>
    <x v="1254"/>
    <x v="0"/>
    <x v="1"/>
    <n v="470.6"/>
    <n v="28.3"/>
  </r>
  <r>
    <x v="0"/>
    <x v="10"/>
    <x v="15"/>
    <x v="1062"/>
    <x v="4"/>
    <x v="17"/>
    <n v="9660.92"/>
    <n v="1841.2"/>
  </r>
  <r>
    <x v="0"/>
    <x v="5"/>
    <x v="1"/>
    <x v="181"/>
    <x v="5"/>
    <x v="46"/>
    <n v="19.239999999999998"/>
    <n v="1.6"/>
  </r>
  <r>
    <x v="0"/>
    <x v="1"/>
    <x v="1"/>
    <x v="198"/>
    <x v="5"/>
    <x v="31"/>
    <n v="60.45"/>
    <n v="6"/>
  </r>
  <r>
    <x v="0"/>
    <x v="2"/>
    <x v="15"/>
    <x v="1064"/>
    <x v="3"/>
    <x v="36"/>
    <n v="21881.65"/>
    <n v="4887.8999999999996"/>
  </r>
  <r>
    <x v="0"/>
    <x v="1"/>
    <x v="15"/>
    <x v="1080"/>
    <x v="3"/>
    <x v="7"/>
    <n v="806.9"/>
    <n v="43.7"/>
  </r>
  <r>
    <x v="0"/>
    <x v="4"/>
    <x v="1"/>
    <x v="30"/>
    <x v="3"/>
    <x v="32"/>
    <n v="63.69"/>
    <n v="175"/>
  </r>
  <r>
    <x v="1"/>
    <x v="9"/>
    <x v="15"/>
    <x v="1034"/>
    <x v="3"/>
    <x v="36"/>
    <n v="38117.620000000003"/>
    <n v="6710.4"/>
  </r>
  <r>
    <x v="0"/>
    <x v="5"/>
    <x v="15"/>
    <x v="1051"/>
    <x v="3"/>
    <x v="19"/>
    <n v="61327.34"/>
    <n v="19233.3"/>
  </r>
  <r>
    <x v="0"/>
    <x v="0"/>
    <x v="1"/>
    <x v="78"/>
    <x v="6"/>
    <x v="44"/>
    <n v="8124.89"/>
    <n v="2907.37"/>
  </r>
  <r>
    <x v="0"/>
    <x v="2"/>
    <x v="1"/>
    <x v="20"/>
    <x v="4"/>
    <x v="41"/>
    <n v="475.9"/>
    <n v="155"/>
  </r>
  <r>
    <x v="1"/>
    <x v="10"/>
    <x v="15"/>
    <x v="1028"/>
    <x v="3"/>
    <x v="36"/>
    <n v="5888.48"/>
    <n v="440.6"/>
  </r>
  <r>
    <x v="1"/>
    <x v="4"/>
    <x v="15"/>
    <x v="1051"/>
    <x v="3"/>
    <x v="57"/>
    <n v="1160.7"/>
    <n v="171.7"/>
  </r>
  <r>
    <x v="1"/>
    <x v="4"/>
    <x v="15"/>
    <x v="1064"/>
    <x v="6"/>
    <x v="38"/>
    <n v="26365.59"/>
    <n v="18912.400000000001"/>
  </r>
  <r>
    <x v="2"/>
    <x v="5"/>
    <x v="15"/>
    <x v="1064"/>
    <x v="3"/>
    <x v="57"/>
    <n v="2944.51"/>
    <n v="2657.68"/>
  </r>
  <r>
    <x v="0"/>
    <x v="11"/>
    <x v="1"/>
    <x v="58"/>
    <x v="2"/>
    <x v="26"/>
    <n v="0.39"/>
    <n v="0.2"/>
  </r>
  <r>
    <x v="1"/>
    <x v="10"/>
    <x v="15"/>
    <x v="1080"/>
    <x v="4"/>
    <x v="8"/>
    <n v="3760"/>
    <n v="349"/>
  </r>
  <r>
    <x v="1"/>
    <x v="1"/>
    <x v="15"/>
    <x v="1080"/>
    <x v="5"/>
    <x v="31"/>
    <n v="91642.63"/>
    <n v="7497"/>
  </r>
  <r>
    <x v="0"/>
    <x v="1"/>
    <x v="15"/>
    <x v="1062"/>
    <x v="3"/>
    <x v="57"/>
    <n v="96.95"/>
    <n v="199.1"/>
  </r>
  <r>
    <x v="0"/>
    <x v="0"/>
    <x v="1"/>
    <x v="381"/>
    <x v="1"/>
    <x v="2"/>
    <n v="11258.99"/>
    <n v="3998"/>
  </r>
  <r>
    <x v="0"/>
    <x v="8"/>
    <x v="1"/>
    <x v="179"/>
    <x v="5"/>
    <x v="24"/>
    <n v="12.98"/>
    <n v="3.2"/>
  </r>
  <r>
    <x v="0"/>
    <x v="7"/>
    <x v="1"/>
    <x v="321"/>
    <x v="3"/>
    <x v="13"/>
    <n v="64.58"/>
    <n v="130.19999999999999"/>
  </r>
  <r>
    <x v="0"/>
    <x v="7"/>
    <x v="15"/>
    <x v="1062"/>
    <x v="3"/>
    <x v="7"/>
    <n v="54262.91"/>
    <n v="4182.3"/>
  </r>
  <r>
    <x v="0"/>
    <x v="5"/>
    <x v="1"/>
    <x v="318"/>
    <x v="0"/>
    <x v="4"/>
    <n v="76917"/>
    <n v="6102.4"/>
  </r>
  <r>
    <x v="2"/>
    <x v="7"/>
    <x v="15"/>
    <x v="1041"/>
    <x v="0"/>
    <x v="43"/>
    <n v="2561.6799999999998"/>
    <n v="43.1"/>
  </r>
  <r>
    <x v="1"/>
    <x v="2"/>
    <x v="15"/>
    <x v="1044"/>
    <x v="3"/>
    <x v="25"/>
    <n v="389.55"/>
    <n v="921.2"/>
  </r>
  <r>
    <x v="0"/>
    <x v="4"/>
    <x v="1"/>
    <x v="183"/>
    <x v="4"/>
    <x v="17"/>
    <n v="17.18"/>
    <n v="4"/>
  </r>
  <r>
    <x v="0"/>
    <x v="0"/>
    <x v="1"/>
    <x v="73"/>
    <x v="1"/>
    <x v="2"/>
    <n v="14208.55"/>
    <n v="4421"/>
  </r>
  <r>
    <x v="0"/>
    <x v="7"/>
    <x v="15"/>
    <x v="1068"/>
    <x v="3"/>
    <x v="19"/>
    <n v="9397.7099999999991"/>
    <n v="2680.7"/>
  </r>
  <r>
    <x v="2"/>
    <x v="4"/>
    <x v="15"/>
    <x v="1067"/>
    <x v="4"/>
    <x v="17"/>
    <n v="16685"/>
    <n v="6157"/>
  </r>
  <r>
    <x v="0"/>
    <x v="11"/>
    <x v="1"/>
    <x v="38"/>
    <x v="3"/>
    <x v="19"/>
    <n v="160.66999999999999"/>
    <n v="50.8"/>
  </r>
  <r>
    <x v="0"/>
    <x v="0"/>
    <x v="15"/>
    <x v="1036"/>
    <x v="0"/>
    <x v="4"/>
    <n v="101988.64"/>
    <n v="4300.7"/>
  </r>
  <r>
    <x v="1"/>
    <x v="0"/>
    <x v="15"/>
    <x v="1041"/>
    <x v="0"/>
    <x v="4"/>
    <n v="22404.74"/>
    <n v="1379.34"/>
  </r>
  <r>
    <x v="0"/>
    <x v="4"/>
    <x v="1"/>
    <x v="257"/>
    <x v="6"/>
    <x v="42"/>
    <n v="250.94"/>
    <n v="98.5"/>
  </r>
  <r>
    <x v="0"/>
    <x v="6"/>
    <x v="1"/>
    <x v="14"/>
    <x v="1"/>
    <x v="2"/>
    <n v="151692.95000000001"/>
    <n v="55868"/>
  </r>
  <r>
    <x v="2"/>
    <x v="5"/>
    <x v="15"/>
    <x v="1041"/>
    <x v="2"/>
    <x v="26"/>
    <n v="963.11"/>
    <n v="278.39999999999998"/>
  </r>
  <r>
    <x v="2"/>
    <x v="9"/>
    <x v="15"/>
    <x v="1044"/>
    <x v="3"/>
    <x v="83"/>
    <n v="28888.02"/>
    <n v="3031.1"/>
  </r>
  <r>
    <x v="2"/>
    <x v="9"/>
    <x v="15"/>
    <x v="1045"/>
    <x v="4"/>
    <x v="41"/>
    <n v="12641.59"/>
    <n v="8908.41"/>
  </r>
  <r>
    <x v="0"/>
    <x v="7"/>
    <x v="1"/>
    <x v="143"/>
    <x v="0"/>
    <x v="1"/>
    <n v="5872.52"/>
    <n v="2449"/>
  </r>
  <r>
    <x v="2"/>
    <x v="3"/>
    <x v="15"/>
    <x v="1044"/>
    <x v="4"/>
    <x v="8"/>
    <n v="12.25"/>
    <n v="1.2"/>
  </r>
  <r>
    <x v="2"/>
    <x v="11"/>
    <x v="15"/>
    <x v="1036"/>
    <x v="2"/>
    <x v="59"/>
    <n v="531.21"/>
    <n v="862.4"/>
  </r>
  <r>
    <x v="2"/>
    <x v="5"/>
    <x v="15"/>
    <x v="1068"/>
    <x v="0"/>
    <x v="4"/>
    <n v="9368.27"/>
    <n v="343.4"/>
  </r>
  <r>
    <x v="0"/>
    <x v="0"/>
    <x v="1"/>
    <x v="40"/>
    <x v="6"/>
    <x v="30"/>
    <n v="17.170000000000002"/>
    <n v="6.9"/>
  </r>
  <r>
    <x v="2"/>
    <x v="1"/>
    <x v="15"/>
    <x v="1041"/>
    <x v="4"/>
    <x v="8"/>
    <n v="28119.26"/>
    <n v="6316"/>
  </r>
  <r>
    <x v="0"/>
    <x v="1"/>
    <x v="1"/>
    <x v="107"/>
    <x v="0"/>
    <x v="4"/>
    <n v="1498.09"/>
    <n v="105"/>
  </r>
  <r>
    <x v="2"/>
    <x v="10"/>
    <x v="15"/>
    <x v="1045"/>
    <x v="3"/>
    <x v="25"/>
    <n v="10198.76"/>
    <n v="14630.99"/>
  </r>
  <r>
    <x v="0"/>
    <x v="6"/>
    <x v="1"/>
    <x v="168"/>
    <x v="6"/>
    <x v="27"/>
    <n v="3248.6"/>
    <n v="554.58000000000004"/>
  </r>
  <r>
    <x v="2"/>
    <x v="11"/>
    <x v="15"/>
    <x v="1053"/>
    <x v="0"/>
    <x v="1"/>
    <n v="1143"/>
    <n v="381"/>
  </r>
  <r>
    <x v="0"/>
    <x v="7"/>
    <x v="1"/>
    <x v="62"/>
    <x v="3"/>
    <x v="19"/>
    <n v="86.2"/>
    <n v="45.1"/>
  </r>
  <r>
    <x v="2"/>
    <x v="11"/>
    <x v="15"/>
    <x v="1045"/>
    <x v="0"/>
    <x v="9"/>
    <n v="298986.53000000003"/>
    <n v="16025.46"/>
  </r>
  <r>
    <x v="2"/>
    <x v="3"/>
    <x v="15"/>
    <x v="1364"/>
    <x v="1"/>
    <x v="2"/>
    <n v="1137"/>
    <n v="379"/>
  </r>
  <r>
    <x v="0"/>
    <x v="6"/>
    <x v="15"/>
    <x v="1036"/>
    <x v="0"/>
    <x v="43"/>
    <n v="1379.6"/>
    <n v="29.6"/>
  </r>
  <r>
    <x v="1"/>
    <x v="4"/>
    <x v="15"/>
    <x v="1042"/>
    <x v="3"/>
    <x v="67"/>
    <n v="31214.67"/>
    <n v="2545.6999999999998"/>
  </r>
  <r>
    <x v="2"/>
    <x v="8"/>
    <x v="15"/>
    <x v="1044"/>
    <x v="0"/>
    <x v="4"/>
    <n v="5545.76"/>
    <n v="213.7"/>
  </r>
  <r>
    <x v="0"/>
    <x v="0"/>
    <x v="15"/>
    <x v="1041"/>
    <x v="1"/>
    <x v="2"/>
    <n v="2317.16"/>
    <n v="981"/>
  </r>
  <r>
    <x v="1"/>
    <x v="8"/>
    <x v="15"/>
    <x v="1042"/>
    <x v="2"/>
    <x v="59"/>
    <n v="58108.57"/>
    <n v="58038.7"/>
  </r>
  <r>
    <x v="0"/>
    <x v="7"/>
    <x v="1"/>
    <x v="155"/>
    <x v="1"/>
    <x v="6"/>
    <n v="46.91"/>
    <n v="23"/>
  </r>
  <r>
    <x v="1"/>
    <x v="2"/>
    <x v="15"/>
    <x v="1042"/>
    <x v="0"/>
    <x v="4"/>
    <n v="2521.4699999999998"/>
    <n v="68.5"/>
  </r>
  <r>
    <x v="2"/>
    <x v="9"/>
    <x v="15"/>
    <x v="1041"/>
    <x v="1"/>
    <x v="90"/>
    <n v="2516.21"/>
    <n v="89"/>
  </r>
  <r>
    <x v="0"/>
    <x v="7"/>
    <x v="15"/>
    <x v="1068"/>
    <x v="1"/>
    <x v="90"/>
    <n v="273.57"/>
    <n v="8.4"/>
  </r>
  <r>
    <x v="2"/>
    <x v="11"/>
    <x v="15"/>
    <x v="1034"/>
    <x v="3"/>
    <x v="83"/>
    <n v="112.58"/>
    <n v="14.7"/>
  </r>
  <r>
    <x v="2"/>
    <x v="8"/>
    <x v="15"/>
    <x v="1068"/>
    <x v="2"/>
    <x v="59"/>
    <n v="122.38"/>
    <n v="151.19999999999999"/>
  </r>
  <r>
    <x v="0"/>
    <x v="0"/>
    <x v="1"/>
    <x v="357"/>
    <x v="3"/>
    <x v="23"/>
    <n v="305.38"/>
    <n v="284.76"/>
  </r>
  <r>
    <x v="0"/>
    <x v="4"/>
    <x v="15"/>
    <x v="1044"/>
    <x v="0"/>
    <x v="50"/>
    <n v="549.09"/>
    <n v="45.4"/>
  </r>
  <r>
    <x v="2"/>
    <x v="0"/>
    <x v="15"/>
    <x v="1068"/>
    <x v="2"/>
    <x v="59"/>
    <n v="0.06"/>
    <n v="1.2"/>
  </r>
  <r>
    <x v="0"/>
    <x v="7"/>
    <x v="1"/>
    <x v="145"/>
    <x v="0"/>
    <x v="1"/>
    <n v="290.95999999999998"/>
    <n v="107"/>
  </r>
  <r>
    <x v="0"/>
    <x v="6"/>
    <x v="15"/>
    <x v="1046"/>
    <x v="6"/>
    <x v="45"/>
    <n v="4522.1099999999997"/>
    <n v="1296.5"/>
  </r>
  <r>
    <x v="0"/>
    <x v="6"/>
    <x v="15"/>
    <x v="1046"/>
    <x v="5"/>
    <x v="22"/>
    <n v="43323.69"/>
    <n v="5296.3"/>
  </r>
  <r>
    <x v="0"/>
    <x v="11"/>
    <x v="1"/>
    <x v="127"/>
    <x v="0"/>
    <x v="1"/>
    <n v="126437.85"/>
    <n v="32317.4"/>
  </r>
  <r>
    <x v="0"/>
    <x v="5"/>
    <x v="1"/>
    <x v="351"/>
    <x v="0"/>
    <x v="4"/>
    <n v="247.67"/>
    <n v="17.3"/>
  </r>
  <r>
    <x v="2"/>
    <x v="8"/>
    <x v="15"/>
    <x v="1075"/>
    <x v="6"/>
    <x v="42"/>
    <n v="16.23"/>
    <n v="5.7"/>
  </r>
  <r>
    <x v="0"/>
    <x v="3"/>
    <x v="15"/>
    <x v="1075"/>
    <x v="6"/>
    <x v="27"/>
    <n v="1294.8800000000001"/>
    <n v="172.3"/>
  </r>
  <r>
    <x v="1"/>
    <x v="5"/>
    <x v="15"/>
    <x v="1046"/>
    <x v="3"/>
    <x v="23"/>
    <n v="25515.58"/>
    <n v="13061.7"/>
  </r>
  <r>
    <x v="2"/>
    <x v="4"/>
    <x v="15"/>
    <x v="1089"/>
    <x v="6"/>
    <x v="27"/>
    <n v="13035.3"/>
    <n v="2482.5"/>
  </r>
  <r>
    <x v="0"/>
    <x v="6"/>
    <x v="1"/>
    <x v="282"/>
    <x v="0"/>
    <x v="1"/>
    <n v="6096.52"/>
    <n v="2494"/>
  </r>
  <r>
    <x v="2"/>
    <x v="4"/>
    <x v="15"/>
    <x v="1033"/>
    <x v="3"/>
    <x v="23"/>
    <n v="26702.26"/>
    <n v="8958.4"/>
  </r>
  <r>
    <x v="0"/>
    <x v="4"/>
    <x v="1"/>
    <x v="73"/>
    <x v="3"/>
    <x v="34"/>
    <n v="79.7"/>
    <n v="195.9"/>
  </r>
  <r>
    <x v="0"/>
    <x v="11"/>
    <x v="1"/>
    <x v="30"/>
    <x v="3"/>
    <x v="23"/>
    <n v="8985.3799999999992"/>
    <n v="8209.01"/>
  </r>
  <r>
    <x v="0"/>
    <x v="1"/>
    <x v="15"/>
    <x v="1039"/>
    <x v="5"/>
    <x v="53"/>
    <n v="157.94999999999999"/>
    <n v="13"/>
  </r>
  <r>
    <x v="1"/>
    <x v="7"/>
    <x v="15"/>
    <x v="1075"/>
    <x v="3"/>
    <x v="32"/>
    <n v="914.65"/>
    <n v="97.4"/>
  </r>
  <r>
    <x v="1"/>
    <x v="5"/>
    <x v="15"/>
    <x v="1046"/>
    <x v="3"/>
    <x v="16"/>
    <n v="106819.74"/>
    <n v="6161.8"/>
  </r>
  <r>
    <x v="0"/>
    <x v="4"/>
    <x v="1"/>
    <x v="7"/>
    <x v="3"/>
    <x v="10"/>
    <n v="728.87"/>
    <n v="103.2"/>
  </r>
  <r>
    <x v="2"/>
    <x v="6"/>
    <x v="15"/>
    <x v="1076"/>
    <x v="6"/>
    <x v="28"/>
    <n v="9367.5"/>
    <n v="4500"/>
  </r>
  <r>
    <x v="0"/>
    <x v="8"/>
    <x v="15"/>
    <x v="1076"/>
    <x v="5"/>
    <x v="48"/>
    <n v="5089.3500000000004"/>
    <n v="5692"/>
  </r>
  <r>
    <x v="2"/>
    <x v="5"/>
    <x v="15"/>
    <x v="1088"/>
    <x v="6"/>
    <x v="38"/>
    <n v="522.33000000000004"/>
    <n v="912.1"/>
  </r>
  <r>
    <x v="0"/>
    <x v="5"/>
    <x v="1"/>
    <x v="230"/>
    <x v="3"/>
    <x v="34"/>
    <n v="76.89"/>
    <n v="128.9"/>
  </r>
  <r>
    <x v="1"/>
    <x v="0"/>
    <x v="15"/>
    <x v="1262"/>
    <x v="5"/>
    <x v="49"/>
    <n v="0.54"/>
    <n v="53.7"/>
  </r>
  <r>
    <x v="1"/>
    <x v="8"/>
    <x v="15"/>
    <x v="1087"/>
    <x v="5"/>
    <x v="46"/>
    <n v="1948.41"/>
    <n v="147.25"/>
  </r>
  <r>
    <x v="0"/>
    <x v="10"/>
    <x v="1"/>
    <x v="77"/>
    <x v="5"/>
    <x v="24"/>
    <n v="3090.36"/>
    <n v="1116.0999999999999"/>
  </r>
  <r>
    <x v="1"/>
    <x v="3"/>
    <x v="15"/>
    <x v="1089"/>
    <x v="6"/>
    <x v="42"/>
    <n v="2788.69"/>
    <n v="937.4"/>
  </r>
  <r>
    <x v="0"/>
    <x v="8"/>
    <x v="15"/>
    <x v="1076"/>
    <x v="5"/>
    <x v="12"/>
    <n v="244441.25"/>
    <n v="68190.5"/>
  </r>
  <r>
    <x v="1"/>
    <x v="7"/>
    <x v="15"/>
    <x v="1033"/>
    <x v="5"/>
    <x v="48"/>
    <n v="59722.07"/>
    <n v="13510.66"/>
  </r>
  <r>
    <x v="1"/>
    <x v="7"/>
    <x v="15"/>
    <x v="1096"/>
    <x v="5"/>
    <x v="46"/>
    <n v="196.5"/>
    <n v="13.9"/>
  </r>
  <r>
    <x v="2"/>
    <x v="7"/>
    <x v="15"/>
    <x v="1089"/>
    <x v="4"/>
    <x v="17"/>
    <n v="7068.09"/>
    <n v="2475.5"/>
  </r>
  <r>
    <x v="0"/>
    <x v="6"/>
    <x v="1"/>
    <x v="3"/>
    <x v="6"/>
    <x v="37"/>
    <n v="262213.98"/>
    <n v="134589.70000000001"/>
  </r>
  <r>
    <x v="2"/>
    <x v="8"/>
    <x v="15"/>
    <x v="1046"/>
    <x v="6"/>
    <x v="42"/>
    <n v="29978.29"/>
    <n v="8103.7"/>
  </r>
  <r>
    <x v="0"/>
    <x v="1"/>
    <x v="1"/>
    <x v="259"/>
    <x v="1"/>
    <x v="2"/>
    <n v="13124.25"/>
    <n v="4777"/>
  </r>
  <r>
    <x v="0"/>
    <x v="11"/>
    <x v="15"/>
    <x v="1039"/>
    <x v="5"/>
    <x v="49"/>
    <n v="11341.38"/>
    <n v="715.3"/>
  </r>
  <r>
    <x v="1"/>
    <x v="2"/>
    <x v="15"/>
    <x v="1046"/>
    <x v="6"/>
    <x v="55"/>
    <n v="4325.79"/>
    <n v="5157.3"/>
  </r>
  <r>
    <x v="1"/>
    <x v="9"/>
    <x v="15"/>
    <x v="1046"/>
    <x v="3"/>
    <x v="10"/>
    <n v="10995.38"/>
    <n v="3868.9"/>
  </r>
  <r>
    <x v="0"/>
    <x v="4"/>
    <x v="1"/>
    <x v="119"/>
    <x v="4"/>
    <x v="41"/>
    <n v="1.27"/>
    <n v="0.5"/>
  </r>
  <r>
    <x v="0"/>
    <x v="0"/>
    <x v="1"/>
    <x v="219"/>
    <x v="0"/>
    <x v="1"/>
    <n v="678.22"/>
    <n v="210"/>
  </r>
  <r>
    <x v="1"/>
    <x v="11"/>
    <x v="15"/>
    <x v="1089"/>
    <x v="3"/>
    <x v="19"/>
    <n v="15518.01"/>
    <n v="10665.5"/>
  </r>
  <r>
    <x v="2"/>
    <x v="4"/>
    <x v="15"/>
    <x v="1089"/>
    <x v="3"/>
    <x v="57"/>
    <n v="21.72"/>
    <n v="3.3"/>
  </r>
  <r>
    <x v="0"/>
    <x v="9"/>
    <x v="1"/>
    <x v="119"/>
    <x v="5"/>
    <x v="49"/>
    <n v="5394.56"/>
    <n v="880.7"/>
  </r>
  <r>
    <x v="1"/>
    <x v="8"/>
    <x v="15"/>
    <x v="1046"/>
    <x v="4"/>
    <x v="8"/>
    <n v="63538.39"/>
    <n v="6630.4"/>
  </r>
  <r>
    <x v="0"/>
    <x v="11"/>
    <x v="1"/>
    <x v="217"/>
    <x v="0"/>
    <x v="1"/>
    <n v="2257.52"/>
    <n v="830"/>
  </r>
  <r>
    <x v="2"/>
    <x v="5"/>
    <x v="15"/>
    <x v="1039"/>
    <x v="1"/>
    <x v="21"/>
    <n v="631.30999999999995"/>
    <n v="179.5"/>
  </r>
  <r>
    <x v="0"/>
    <x v="4"/>
    <x v="1"/>
    <x v="281"/>
    <x v="6"/>
    <x v="30"/>
    <n v="457.81"/>
    <n v="198.7"/>
  </r>
  <r>
    <x v="0"/>
    <x v="5"/>
    <x v="1"/>
    <x v="64"/>
    <x v="1"/>
    <x v="6"/>
    <n v="7981.18"/>
    <n v="5909"/>
  </r>
  <r>
    <x v="0"/>
    <x v="4"/>
    <x v="1"/>
    <x v="168"/>
    <x v="6"/>
    <x v="42"/>
    <n v="118161.74"/>
    <n v="73171.12"/>
  </r>
  <r>
    <x v="0"/>
    <x v="5"/>
    <x v="15"/>
    <x v="1086"/>
    <x v="2"/>
    <x v="70"/>
    <n v="7191.5"/>
    <n v="23660"/>
  </r>
  <r>
    <x v="0"/>
    <x v="8"/>
    <x v="1"/>
    <x v="40"/>
    <x v="1"/>
    <x v="21"/>
    <n v="6021.8"/>
    <n v="1351.4"/>
  </r>
  <r>
    <x v="1"/>
    <x v="1"/>
    <x v="15"/>
    <x v="1089"/>
    <x v="3"/>
    <x v="10"/>
    <n v="264.88"/>
    <n v="222.1"/>
  </r>
  <r>
    <x v="3"/>
    <x v="3"/>
    <x v="9"/>
    <x v="1286"/>
    <x v="10"/>
    <x v="88"/>
    <n v="730"/>
    <n v="212.5"/>
  </r>
  <r>
    <x v="0"/>
    <x v="7"/>
    <x v="15"/>
    <x v="1087"/>
    <x v="5"/>
    <x v="24"/>
    <n v="661.21"/>
    <n v="330.7"/>
  </r>
  <r>
    <x v="1"/>
    <x v="6"/>
    <x v="15"/>
    <x v="1089"/>
    <x v="6"/>
    <x v="42"/>
    <n v="1761.46"/>
    <n v="964.2"/>
  </r>
  <r>
    <x v="0"/>
    <x v="7"/>
    <x v="1"/>
    <x v="3"/>
    <x v="4"/>
    <x v="8"/>
    <n v="63756.97"/>
    <n v="12133"/>
  </r>
  <r>
    <x v="3"/>
    <x v="3"/>
    <x v="9"/>
    <x v="1154"/>
    <x v="10"/>
    <x v="78"/>
    <n v="96"/>
    <n v="120"/>
  </r>
  <r>
    <x v="0"/>
    <x v="5"/>
    <x v="1"/>
    <x v="27"/>
    <x v="5"/>
    <x v="48"/>
    <n v="1050.6400000000001"/>
    <n v="654.1"/>
  </r>
  <r>
    <x v="0"/>
    <x v="5"/>
    <x v="1"/>
    <x v="23"/>
    <x v="4"/>
    <x v="8"/>
    <n v="267043.32"/>
    <n v="40200.75"/>
  </r>
  <r>
    <x v="0"/>
    <x v="0"/>
    <x v="1"/>
    <x v="134"/>
    <x v="0"/>
    <x v="1"/>
    <n v="15350.14"/>
    <n v="5631.3"/>
  </r>
  <r>
    <x v="1"/>
    <x v="8"/>
    <x v="15"/>
    <x v="1094"/>
    <x v="1"/>
    <x v="6"/>
    <n v="1415"/>
    <n v="665"/>
  </r>
  <r>
    <x v="0"/>
    <x v="6"/>
    <x v="15"/>
    <x v="1087"/>
    <x v="5"/>
    <x v="33"/>
    <n v="52.89"/>
    <n v="106.4"/>
  </r>
  <r>
    <x v="1"/>
    <x v="7"/>
    <x v="15"/>
    <x v="1089"/>
    <x v="7"/>
    <x v="35"/>
    <n v="18.079999999999998"/>
    <n v="3.3"/>
  </r>
  <r>
    <x v="0"/>
    <x v="6"/>
    <x v="1"/>
    <x v="404"/>
    <x v="0"/>
    <x v="4"/>
    <n v="1918.09"/>
    <n v="129.5"/>
  </r>
  <r>
    <x v="0"/>
    <x v="0"/>
    <x v="1"/>
    <x v="25"/>
    <x v="5"/>
    <x v="31"/>
    <n v="57.99"/>
    <n v="5.3"/>
  </r>
  <r>
    <x v="1"/>
    <x v="11"/>
    <x v="15"/>
    <x v="1094"/>
    <x v="0"/>
    <x v="4"/>
    <n v="255.2"/>
    <n v="11.6"/>
  </r>
  <r>
    <x v="0"/>
    <x v="7"/>
    <x v="1"/>
    <x v="27"/>
    <x v="3"/>
    <x v="13"/>
    <n v="3678.62"/>
    <n v="7352.5"/>
  </r>
  <r>
    <x v="1"/>
    <x v="2"/>
    <x v="15"/>
    <x v="1265"/>
    <x v="3"/>
    <x v="10"/>
    <n v="2499"/>
    <n v="357"/>
  </r>
  <r>
    <x v="0"/>
    <x v="0"/>
    <x v="15"/>
    <x v="1046"/>
    <x v="0"/>
    <x v="9"/>
    <n v="85080.23"/>
    <n v="6286.7"/>
  </r>
  <r>
    <x v="0"/>
    <x v="4"/>
    <x v="1"/>
    <x v="305"/>
    <x v="0"/>
    <x v="1"/>
    <n v="205.85"/>
    <n v="55"/>
  </r>
  <r>
    <x v="1"/>
    <x v="0"/>
    <x v="15"/>
    <x v="1087"/>
    <x v="5"/>
    <x v="22"/>
    <n v="96.03"/>
    <n v="29.6"/>
  </r>
  <r>
    <x v="1"/>
    <x v="9"/>
    <x v="15"/>
    <x v="1075"/>
    <x v="2"/>
    <x v="26"/>
    <n v="1436.81"/>
    <n v="537.20000000000005"/>
  </r>
  <r>
    <x v="0"/>
    <x v="5"/>
    <x v="1"/>
    <x v="295"/>
    <x v="3"/>
    <x v="23"/>
    <n v="23.03"/>
    <n v="12.4"/>
  </r>
  <r>
    <x v="1"/>
    <x v="6"/>
    <x v="15"/>
    <x v="1046"/>
    <x v="3"/>
    <x v="7"/>
    <n v="499259.8"/>
    <n v="32225.599999999999"/>
  </r>
  <r>
    <x v="1"/>
    <x v="11"/>
    <x v="15"/>
    <x v="1046"/>
    <x v="4"/>
    <x v="41"/>
    <n v="22733.56"/>
    <n v="4604.6000000000004"/>
  </r>
  <r>
    <x v="0"/>
    <x v="11"/>
    <x v="15"/>
    <x v="1086"/>
    <x v="3"/>
    <x v="10"/>
    <n v="61.95"/>
    <n v="168"/>
  </r>
  <r>
    <x v="0"/>
    <x v="2"/>
    <x v="15"/>
    <x v="1089"/>
    <x v="5"/>
    <x v="24"/>
    <n v="14362.5"/>
    <n v="5427.8"/>
  </r>
  <r>
    <x v="2"/>
    <x v="0"/>
    <x v="15"/>
    <x v="1069"/>
    <x v="1"/>
    <x v="2"/>
    <n v="521.5"/>
    <n v="149"/>
  </r>
  <r>
    <x v="0"/>
    <x v="0"/>
    <x v="1"/>
    <x v="65"/>
    <x v="3"/>
    <x v="23"/>
    <n v="484.73"/>
    <n v="415.84"/>
  </r>
  <r>
    <x v="0"/>
    <x v="7"/>
    <x v="1"/>
    <x v="32"/>
    <x v="0"/>
    <x v="50"/>
    <n v="89.74"/>
    <n v="3"/>
  </r>
  <r>
    <x v="1"/>
    <x v="5"/>
    <x v="15"/>
    <x v="1069"/>
    <x v="5"/>
    <x v="46"/>
    <n v="48"/>
    <n v="4"/>
  </r>
  <r>
    <x v="2"/>
    <x v="1"/>
    <x v="15"/>
    <x v="1088"/>
    <x v="3"/>
    <x v="36"/>
    <n v="1680.87"/>
    <n v="633.70000000000005"/>
  </r>
  <r>
    <x v="0"/>
    <x v="1"/>
    <x v="15"/>
    <x v="1086"/>
    <x v="0"/>
    <x v="4"/>
    <n v="9223.31"/>
    <n v="598.9"/>
  </r>
  <r>
    <x v="0"/>
    <x v="1"/>
    <x v="1"/>
    <x v="27"/>
    <x v="6"/>
    <x v="30"/>
    <n v="689.9"/>
    <n v="142.4"/>
  </r>
  <r>
    <x v="1"/>
    <x v="11"/>
    <x v="15"/>
    <x v="1086"/>
    <x v="0"/>
    <x v="4"/>
    <n v="1488.7"/>
    <n v="80.7"/>
  </r>
  <r>
    <x v="1"/>
    <x v="2"/>
    <x v="15"/>
    <x v="1086"/>
    <x v="2"/>
    <x v="5"/>
    <n v="1959.8"/>
    <n v="2351"/>
  </r>
  <r>
    <x v="1"/>
    <x v="2"/>
    <x v="15"/>
    <x v="1096"/>
    <x v="1"/>
    <x v="6"/>
    <n v="560"/>
    <n v="140"/>
  </r>
  <r>
    <x v="0"/>
    <x v="8"/>
    <x v="1"/>
    <x v="96"/>
    <x v="0"/>
    <x v="4"/>
    <n v="14331.6"/>
    <n v="979.6"/>
  </r>
  <r>
    <x v="2"/>
    <x v="8"/>
    <x v="15"/>
    <x v="1088"/>
    <x v="5"/>
    <x v="31"/>
    <n v="22047.78"/>
    <n v="1311.75"/>
  </r>
  <r>
    <x v="0"/>
    <x v="11"/>
    <x v="1"/>
    <x v="195"/>
    <x v="0"/>
    <x v="1"/>
    <n v="3094.09"/>
    <n v="1121"/>
  </r>
  <r>
    <x v="0"/>
    <x v="5"/>
    <x v="1"/>
    <x v="20"/>
    <x v="0"/>
    <x v="1"/>
    <n v="172.15"/>
    <n v="51.2"/>
  </r>
  <r>
    <x v="0"/>
    <x v="3"/>
    <x v="1"/>
    <x v="84"/>
    <x v="1"/>
    <x v="2"/>
    <n v="47388.6"/>
    <n v="12869"/>
  </r>
  <r>
    <x v="2"/>
    <x v="5"/>
    <x v="15"/>
    <x v="1089"/>
    <x v="10"/>
    <x v="54"/>
    <n v="152.47"/>
    <n v="116.5"/>
  </r>
  <r>
    <x v="1"/>
    <x v="5"/>
    <x v="15"/>
    <x v="1069"/>
    <x v="3"/>
    <x v="23"/>
    <n v="125"/>
    <n v="50"/>
  </r>
  <r>
    <x v="3"/>
    <x v="10"/>
    <x v="15"/>
    <x v="1429"/>
    <x v="3"/>
    <x v="10"/>
    <n v="3536.2"/>
    <n v="4417"/>
  </r>
  <r>
    <x v="3"/>
    <x v="10"/>
    <x v="15"/>
    <x v="1031"/>
    <x v="3"/>
    <x v="25"/>
    <n v="7678.29"/>
    <n v="3553.38"/>
  </r>
  <r>
    <x v="3"/>
    <x v="0"/>
    <x v="15"/>
    <x v="1056"/>
    <x v="6"/>
    <x v="27"/>
    <n v="2566"/>
    <n v="256.60000000000002"/>
  </r>
  <r>
    <x v="3"/>
    <x v="0"/>
    <x v="15"/>
    <x v="1046"/>
    <x v="3"/>
    <x v="13"/>
    <n v="14741.85"/>
    <n v="11393.1"/>
  </r>
  <r>
    <x v="3"/>
    <x v="3"/>
    <x v="3"/>
    <x v="636"/>
    <x v="0"/>
    <x v="9"/>
    <n v="3278"/>
    <n v="70.55"/>
  </r>
  <r>
    <x v="3"/>
    <x v="3"/>
    <x v="3"/>
    <x v="849"/>
    <x v="5"/>
    <x v="31"/>
    <n v="21303.14"/>
    <n v="1406.25"/>
  </r>
  <r>
    <x v="2"/>
    <x v="2"/>
    <x v="10"/>
    <x v="695"/>
    <x v="2"/>
    <x v="20"/>
    <n v="1803.34"/>
    <n v="3200"/>
  </r>
  <r>
    <x v="3"/>
    <x v="3"/>
    <x v="3"/>
    <x v="844"/>
    <x v="3"/>
    <x v="25"/>
    <n v="601.94000000000005"/>
    <n v="229"/>
  </r>
  <r>
    <x v="0"/>
    <x v="6"/>
    <x v="1"/>
    <x v="165"/>
    <x v="3"/>
    <x v="23"/>
    <n v="229.04"/>
    <n v="267.39999999999998"/>
  </r>
  <r>
    <x v="3"/>
    <x v="0"/>
    <x v="15"/>
    <x v="1051"/>
    <x v="3"/>
    <x v="23"/>
    <n v="70005.440000000002"/>
    <n v="27974.5"/>
  </r>
  <r>
    <x v="3"/>
    <x v="0"/>
    <x v="15"/>
    <x v="1076"/>
    <x v="5"/>
    <x v="49"/>
    <n v="6039.71"/>
    <n v="427.2"/>
  </r>
  <r>
    <x v="3"/>
    <x v="3"/>
    <x v="3"/>
    <x v="568"/>
    <x v="5"/>
    <x v="48"/>
    <n v="196963.22"/>
    <n v="39856.9"/>
  </r>
  <r>
    <x v="3"/>
    <x v="3"/>
    <x v="3"/>
    <x v="497"/>
    <x v="0"/>
    <x v="80"/>
    <n v="433901.29"/>
    <n v="80092"/>
  </r>
  <r>
    <x v="0"/>
    <x v="8"/>
    <x v="1"/>
    <x v="171"/>
    <x v="6"/>
    <x v="38"/>
    <n v="142.16"/>
    <n v="128.9"/>
  </r>
  <r>
    <x v="3"/>
    <x v="3"/>
    <x v="3"/>
    <x v="497"/>
    <x v="3"/>
    <x v="32"/>
    <n v="25378.9"/>
    <n v="3912"/>
  </r>
  <r>
    <x v="3"/>
    <x v="10"/>
    <x v="15"/>
    <x v="1046"/>
    <x v="2"/>
    <x v="59"/>
    <n v="1325.89"/>
    <n v="706.4"/>
  </r>
  <r>
    <x v="3"/>
    <x v="0"/>
    <x v="15"/>
    <x v="1036"/>
    <x v="5"/>
    <x v="49"/>
    <n v="35501.339999999997"/>
    <n v="2385.3000000000002"/>
  </r>
  <r>
    <x v="3"/>
    <x v="0"/>
    <x v="14"/>
    <x v="995"/>
    <x v="3"/>
    <x v="23"/>
    <n v="6876.56"/>
    <n v="1745"/>
  </r>
  <r>
    <x v="0"/>
    <x v="2"/>
    <x v="1"/>
    <x v="170"/>
    <x v="3"/>
    <x v="7"/>
    <n v="4043.64"/>
    <n v="306"/>
  </r>
  <r>
    <x v="3"/>
    <x v="3"/>
    <x v="3"/>
    <x v="746"/>
    <x v="3"/>
    <x v="67"/>
    <n v="333.5"/>
    <n v="19.37"/>
  </r>
  <r>
    <x v="3"/>
    <x v="10"/>
    <x v="15"/>
    <x v="1028"/>
    <x v="0"/>
    <x v="1"/>
    <n v="528.9"/>
    <n v="386.8"/>
  </r>
  <r>
    <x v="2"/>
    <x v="0"/>
    <x v="10"/>
    <x v="695"/>
    <x v="2"/>
    <x v="29"/>
    <n v="707532.98"/>
    <n v="3321503"/>
  </r>
  <r>
    <x v="3"/>
    <x v="3"/>
    <x v="3"/>
    <x v="611"/>
    <x v="3"/>
    <x v="16"/>
    <n v="424.04"/>
    <n v="17.100000000000001"/>
  </r>
  <r>
    <x v="0"/>
    <x v="5"/>
    <x v="1"/>
    <x v="172"/>
    <x v="3"/>
    <x v="13"/>
    <n v="56.79"/>
    <n v="88.2"/>
  </r>
  <r>
    <x v="3"/>
    <x v="0"/>
    <x v="14"/>
    <x v="970"/>
    <x v="5"/>
    <x v="46"/>
    <n v="70841.2"/>
    <n v="3730"/>
  </r>
  <r>
    <x v="3"/>
    <x v="3"/>
    <x v="3"/>
    <x v="616"/>
    <x v="6"/>
    <x v="44"/>
    <n v="21897.47"/>
    <n v="8282.7999999999993"/>
  </r>
  <r>
    <x v="3"/>
    <x v="3"/>
    <x v="3"/>
    <x v="503"/>
    <x v="3"/>
    <x v="19"/>
    <n v="32336.5"/>
    <n v="10939.9"/>
  </r>
  <r>
    <x v="3"/>
    <x v="0"/>
    <x v="15"/>
    <x v="1039"/>
    <x v="4"/>
    <x v="8"/>
    <n v="2550.44"/>
    <n v="740.1"/>
  </r>
  <r>
    <x v="3"/>
    <x v="0"/>
    <x v="14"/>
    <x v="991"/>
    <x v="10"/>
    <x v="85"/>
    <n v="3283.78"/>
    <n v="1246.5"/>
  </r>
  <r>
    <x v="3"/>
    <x v="0"/>
    <x v="9"/>
    <x v="1707"/>
    <x v="2"/>
    <x v="20"/>
    <n v="30"/>
    <n v="30"/>
  </r>
  <r>
    <x v="0"/>
    <x v="8"/>
    <x v="1"/>
    <x v="91"/>
    <x v="6"/>
    <x v="44"/>
    <n v="6.53"/>
    <n v="3"/>
  </r>
  <r>
    <x v="3"/>
    <x v="3"/>
    <x v="3"/>
    <x v="655"/>
    <x v="3"/>
    <x v="10"/>
    <n v="3208.6"/>
    <n v="390.65"/>
  </r>
  <r>
    <x v="3"/>
    <x v="3"/>
    <x v="3"/>
    <x v="839"/>
    <x v="6"/>
    <x v="38"/>
    <n v="4454.3900000000003"/>
    <n v="789.8"/>
  </r>
  <r>
    <x v="3"/>
    <x v="3"/>
    <x v="3"/>
    <x v="839"/>
    <x v="6"/>
    <x v="44"/>
    <n v="17039.599999999999"/>
    <n v="1972.3"/>
  </r>
  <r>
    <x v="3"/>
    <x v="3"/>
    <x v="3"/>
    <x v="850"/>
    <x v="1"/>
    <x v="21"/>
    <n v="385"/>
    <n v="70"/>
  </r>
  <r>
    <x v="0"/>
    <x v="3"/>
    <x v="1"/>
    <x v="84"/>
    <x v="5"/>
    <x v="48"/>
    <n v="44.71"/>
    <n v="30.74"/>
  </r>
  <r>
    <x v="3"/>
    <x v="0"/>
    <x v="15"/>
    <x v="1060"/>
    <x v="2"/>
    <x v="70"/>
    <n v="17118.8"/>
    <n v="6378.27"/>
  </r>
  <r>
    <x v="3"/>
    <x v="0"/>
    <x v="14"/>
    <x v="995"/>
    <x v="2"/>
    <x v="70"/>
    <n v="3.82"/>
    <n v="52"/>
  </r>
  <r>
    <x v="0"/>
    <x v="10"/>
    <x v="1"/>
    <x v="137"/>
    <x v="3"/>
    <x v="23"/>
    <n v="9317.73"/>
    <n v="4982.8999999999996"/>
  </r>
  <r>
    <x v="0"/>
    <x v="0"/>
    <x v="1"/>
    <x v="63"/>
    <x v="0"/>
    <x v="4"/>
    <n v="4178.08"/>
    <n v="174.9"/>
  </r>
  <r>
    <x v="2"/>
    <x v="6"/>
    <x v="10"/>
    <x v="1101"/>
    <x v="6"/>
    <x v="30"/>
    <n v="100.7"/>
    <n v="92"/>
  </r>
  <r>
    <x v="3"/>
    <x v="3"/>
    <x v="3"/>
    <x v="568"/>
    <x v="3"/>
    <x v="13"/>
    <n v="31456.3"/>
    <n v="18531"/>
  </r>
  <r>
    <x v="0"/>
    <x v="11"/>
    <x v="1"/>
    <x v="181"/>
    <x v="1"/>
    <x v="21"/>
    <n v="3588.67"/>
    <n v="987"/>
  </r>
  <r>
    <x v="3"/>
    <x v="0"/>
    <x v="15"/>
    <x v="1076"/>
    <x v="3"/>
    <x v="36"/>
    <n v="344348.99"/>
    <n v="30821"/>
  </r>
  <r>
    <x v="3"/>
    <x v="3"/>
    <x v="3"/>
    <x v="999"/>
    <x v="3"/>
    <x v="32"/>
    <n v="656.1"/>
    <n v="96.7"/>
  </r>
  <r>
    <x v="0"/>
    <x v="9"/>
    <x v="1"/>
    <x v="30"/>
    <x v="3"/>
    <x v="13"/>
    <n v="1016.83"/>
    <n v="3091"/>
  </r>
  <r>
    <x v="3"/>
    <x v="10"/>
    <x v="15"/>
    <x v="1041"/>
    <x v="5"/>
    <x v="24"/>
    <n v="1314.46"/>
    <n v="666.1"/>
  </r>
  <r>
    <x v="3"/>
    <x v="3"/>
    <x v="3"/>
    <x v="982"/>
    <x v="3"/>
    <x v="10"/>
    <n v="516.1"/>
    <n v="42.5"/>
  </r>
  <r>
    <x v="3"/>
    <x v="3"/>
    <x v="3"/>
    <x v="645"/>
    <x v="0"/>
    <x v="9"/>
    <n v="5843.98"/>
    <n v="386.1"/>
  </r>
  <r>
    <x v="3"/>
    <x v="3"/>
    <x v="3"/>
    <x v="653"/>
    <x v="2"/>
    <x v="5"/>
    <n v="21926.799999999999"/>
    <n v="12868.4"/>
  </r>
  <r>
    <x v="0"/>
    <x v="3"/>
    <x v="1"/>
    <x v="281"/>
    <x v="5"/>
    <x v="53"/>
    <n v="19.7"/>
    <n v="2"/>
  </r>
  <r>
    <x v="3"/>
    <x v="10"/>
    <x v="15"/>
    <x v="1035"/>
    <x v="5"/>
    <x v="46"/>
    <n v="16735.45"/>
    <n v="572.45000000000005"/>
  </r>
  <r>
    <x v="3"/>
    <x v="0"/>
    <x v="15"/>
    <x v="1027"/>
    <x v="0"/>
    <x v="9"/>
    <n v="103.56"/>
    <n v="6.6"/>
  </r>
  <r>
    <x v="3"/>
    <x v="3"/>
    <x v="3"/>
    <x v="653"/>
    <x v="0"/>
    <x v="1"/>
    <n v="101278.93"/>
    <n v="27333.7"/>
  </r>
  <r>
    <x v="3"/>
    <x v="0"/>
    <x v="15"/>
    <x v="1075"/>
    <x v="1"/>
    <x v="90"/>
    <n v="3529.47"/>
    <n v="116.6"/>
  </r>
  <r>
    <x v="0"/>
    <x v="7"/>
    <x v="1"/>
    <x v="241"/>
    <x v="6"/>
    <x v="42"/>
    <n v="203.77"/>
    <n v="146.19999999999999"/>
  </r>
  <r>
    <x v="3"/>
    <x v="10"/>
    <x v="15"/>
    <x v="1027"/>
    <x v="10"/>
    <x v="54"/>
    <n v="6864.05"/>
    <n v="969"/>
  </r>
  <r>
    <x v="3"/>
    <x v="3"/>
    <x v="3"/>
    <x v="654"/>
    <x v="5"/>
    <x v="31"/>
    <n v="565.4"/>
    <n v="18.04"/>
  </r>
  <r>
    <x v="0"/>
    <x v="9"/>
    <x v="1"/>
    <x v="63"/>
    <x v="5"/>
    <x v="46"/>
    <n v="97.08"/>
    <n v="7"/>
  </r>
  <r>
    <x v="3"/>
    <x v="3"/>
    <x v="3"/>
    <x v="1007"/>
    <x v="5"/>
    <x v="48"/>
    <n v="2936.53"/>
    <n v="421.25"/>
  </r>
  <r>
    <x v="3"/>
    <x v="3"/>
    <x v="3"/>
    <x v="466"/>
    <x v="0"/>
    <x v="50"/>
    <n v="2661.72"/>
    <n v="128.1"/>
  </r>
  <r>
    <x v="0"/>
    <x v="11"/>
    <x v="1"/>
    <x v="59"/>
    <x v="5"/>
    <x v="24"/>
    <n v="3971.83"/>
    <n v="2118.8000000000002"/>
  </r>
  <r>
    <x v="3"/>
    <x v="3"/>
    <x v="3"/>
    <x v="565"/>
    <x v="5"/>
    <x v="31"/>
    <n v="54520.03"/>
    <n v="3243.55"/>
  </r>
  <r>
    <x v="3"/>
    <x v="3"/>
    <x v="3"/>
    <x v="504"/>
    <x v="6"/>
    <x v="55"/>
    <n v="31.48"/>
    <n v="7.9"/>
  </r>
  <r>
    <x v="3"/>
    <x v="3"/>
    <x v="3"/>
    <x v="567"/>
    <x v="5"/>
    <x v="49"/>
    <n v="2536.6"/>
    <n v="144.30000000000001"/>
  </r>
  <r>
    <x v="3"/>
    <x v="0"/>
    <x v="15"/>
    <x v="1032"/>
    <x v="7"/>
    <x v="35"/>
    <n v="132.16"/>
    <n v="21.6"/>
  </r>
  <r>
    <x v="3"/>
    <x v="0"/>
    <x v="15"/>
    <x v="1037"/>
    <x v="6"/>
    <x v="27"/>
    <n v="1691.7"/>
    <n v="200.9"/>
  </r>
  <r>
    <x v="3"/>
    <x v="3"/>
    <x v="3"/>
    <x v="504"/>
    <x v="0"/>
    <x v="9"/>
    <n v="1331.85"/>
    <n v="22.35"/>
  </r>
  <r>
    <x v="0"/>
    <x v="9"/>
    <x v="1"/>
    <x v="290"/>
    <x v="6"/>
    <x v="15"/>
    <n v="853.54"/>
    <n v="514.08000000000004"/>
  </r>
  <r>
    <x v="0"/>
    <x v="4"/>
    <x v="16"/>
    <x v="1109"/>
    <x v="4"/>
    <x v="8"/>
    <n v="798.1"/>
    <n v="766"/>
  </r>
  <r>
    <x v="2"/>
    <x v="5"/>
    <x v="5"/>
    <x v="570"/>
    <x v="7"/>
    <x v="86"/>
    <n v="84588.62"/>
    <n v="68029"/>
  </r>
  <r>
    <x v="0"/>
    <x v="5"/>
    <x v="1"/>
    <x v="115"/>
    <x v="0"/>
    <x v="4"/>
    <n v="83406.91"/>
    <n v="6103.1"/>
  </r>
  <r>
    <x v="2"/>
    <x v="5"/>
    <x v="7"/>
    <x v="550"/>
    <x v="0"/>
    <x v="71"/>
    <n v="9821.5"/>
    <n v="2908"/>
  </r>
  <r>
    <x v="2"/>
    <x v="5"/>
    <x v="7"/>
    <x v="779"/>
    <x v="3"/>
    <x v="13"/>
    <n v="60"/>
    <n v="7.5"/>
  </r>
  <r>
    <x v="2"/>
    <x v="10"/>
    <x v="11"/>
    <x v="673"/>
    <x v="4"/>
    <x v="41"/>
    <n v="197.5"/>
    <n v="30"/>
  </r>
  <r>
    <x v="2"/>
    <x v="11"/>
    <x v="11"/>
    <x v="673"/>
    <x v="3"/>
    <x v="36"/>
    <n v="1356.7"/>
    <n v="65.099999999999994"/>
  </r>
  <r>
    <x v="2"/>
    <x v="5"/>
    <x v="11"/>
    <x v="674"/>
    <x v="0"/>
    <x v="43"/>
    <n v="815.25"/>
    <n v="30.65"/>
  </r>
  <r>
    <x v="3"/>
    <x v="10"/>
    <x v="5"/>
    <x v="754"/>
    <x v="1"/>
    <x v="6"/>
    <n v="301.39999999999998"/>
    <n v="266"/>
  </r>
  <r>
    <x v="2"/>
    <x v="6"/>
    <x v="7"/>
    <x v="790"/>
    <x v="3"/>
    <x v="10"/>
    <n v="6615"/>
    <n v="1192"/>
  </r>
  <r>
    <x v="2"/>
    <x v="6"/>
    <x v="7"/>
    <x v="883"/>
    <x v="3"/>
    <x v="57"/>
    <n v="41.4"/>
    <n v="16.8"/>
  </r>
  <r>
    <x v="2"/>
    <x v="5"/>
    <x v="7"/>
    <x v="765"/>
    <x v="2"/>
    <x v="62"/>
    <n v="119821.86"/>
    <n v="45809"/>
  </r>
  <r>
    <x v="2"/>
    <x v="5"/>
    <x v="7"/>
    <x v="889"/>
    <x v="6"/>
    <x v="44"/>
    <n v="60"/>
    <n v="13"/>
  </r>
  <r>
    <x v="0"/>
    <x v="9"/>
    <x v="1"/>
    <x v="127"/>
    <x v="4"/>
    <x v="41"/>
    <n v="31.98"/>
    <n v="3"/>
  </r>
  <r>
    <x v="2"/>
    <x v="5"/>
    <x v="7"/>
    <x v="1231"/>
    <x v="3"/>
    <x v="10"/>
    <n v="495"/>
    <n v="45"/>
  </r>
  <r>
    <x v="2"/>
    <x v="5"/>
    <x v="7"/>
    <x v="773"/>
    <x v="5"/>
    <x v="22"/>
    <n v="134.5"/>
    <n v="21.5"/>
  </r>
  <r>
    <x v="2"/>
    <x v="5"/>
    <x v="7"/>
    <x v="772"/>
    <x v="3"/>
    <x v="19"/>
    <n v="644.5"/>
    <n v="428"/>
  </r>
  <r>
    <x v="2"/>
    <x v="5"/>
    <x v="7"/>
    <x v="512"/>
    <x v="3"/>
    <x v="10"/>
    <n v="1223.68"/>
    <n v="533"/>
  </r>
  <r>
    <x v="2"/>
    <x v="5"/>
    <x v="7"/>
    <x v="512"/>
    <x v="0"/>
    <x v="9"/>
    <n v="115116.58"/>
    <n v="6205"/>
  </r>
  <r>
    <x v="2"/>
    <x v="5"/>
    <x v="11"/>
    <x v="681"/>
    <x v="3"/>
    <x v="19"/>
    <n v="3027.4"/>
    <n v="209.15"/>
  </r>
  <r>
    <x v="0"/>
    <x v="11"/>
    <x v="1"/>
    <x v="170"/>
    <x v="6"/>
    <x v="27"/>
    <n v="1087.81"/>
    <n v="309.7"/>
  </r>
  <r>
    <x v="2"/>
    <x v="5"/>
    <x v="11"/>
    <x v="677"/>
    <x v="3"/>
    <x v="19"/>
    <n v="3538.3"/>
    <n v="271.10000000000002"/>
  </r>
  <r>
    <x v="2"/>
    <x v="2"/>
    <x v="11"/>
    <x v="1105"/>
    <x v="7"/>
    <x v="86"/>
    <n v="24"/>
    <n v="8"/>
  </r>
  <r>
    <x v="2"/>
    <x v="0"/>
    <x v="11"/>
    <x v="675"/>
    <x v="3"/>
    <x v="10"/>
    <n v="537.5"/>
    <n v="148"/>
  </r>
  <r>
    <x v="3"/>
    <x v="10"/>
    <x v="14"/>
    <x v="971"/>
    <x v="5"/>
    <x v="22"/>
    <n v="243.92"/>
    <n v="76"/>
  </r>
  <r>
    <x v="3"/>
    <x v="10"/>
    <x v="14"/>
    <x v="971"/>
    <x v="5"/>
    <x v="31"/>
    <n v="831.03"/>
    <n v="59"/>
  </r>
  <r>
    <x v="2"/>
    <x v="2"/>
    <x v="16"/>
    <x v="1106"/>
    <x v="6"/>
    <x v="42"/>
    <n v="29.31"/>
    <n v="139"/>
  </r>
  <r>
    <x v="0"/>
    <x v="6"/>
    <x v="1"/>
    <x v="104"/>
    <x v="5"/>
    <x v="18"/>
    <n v="0.26"/>
    <n v="0.3"/>
  </r>
  <r>
    <x v="2"/>
    <x v="5"/>
    <x v="7"/>
    <x v="949"/>
    <x v="3"/>
    <x v="25"/>
    <n v="50"/>
    <n v="11"/>
  </r>
  <r>
    <x v="2"/>
    <x v="5"/>
    <x v="7"/>
    <x v="770"/>
    <x v="6"/>
    <x v="38"/>
    <n v="179.2"/>
    <n v="134"/>
  </r>
  <r>
    <x v="0"/>
    <x v="2"/>
    <x v="1"/>
    <x v="206"/>
    <x v="0"/>
    <x v="4"/>
    <n v="3662.61"/>
    <n v="113.6"/>
  </r>
  <r>
    <x v="2"/>
    <x v="5"/>
    <x v="7"/>
    <x v="897"/>
    <x v="3"/>
    <x v="23"/>
    <n v="15"/>
    <n v="7"/>
  </r>
  <r>
    <x v="2"/>
    <x v="7"/>
    <x v="11"/>
    <x v="673"/>
    <x v="2"/>
    <x v="26"/>
    <n v="7.5"/>
    <n v="3"/>
  </r>
  <r>
    <x v="0"/>
    <x v="0"/>
    <x v="1"/>
    <x v="27"/>
    <x v="5"/>
    <x v="46"/>
    <n v="6709.5"/>
    <n v="378"/>
  </r>
  <r>
    <x v="2"/>
    <x v="3"/>
    <x v="11"/>
    <x v="676"/>
    <x v="6"/>
    <x v="38"/>
    <n v="51.25"/>
    <n v="20.5"/>
  </r>
  <r>
    <x v="2"/>
    <x v="6"/>
    <x v="11"/>
    <x v="678"/>
    <x v="3"/>
    <x v="79"/>
    <n v="60"/>
    <n v="20"/>
  </r>
  <r>
    <x v="0"/>
    <x v="9"/>
    <x v="1"/>
    <x v="91"/>
    <x v="3"/>
    <x v="10"/>
    <n v="2.2400000000000002"/>
    <n v="1.7"/>
  </r>
  <r>
    <x v="2"/>
    <x v="8"/>
    <x v="16"/>
    <x v="1109"/>
    <x v="3"/>
    <x v="25"/>
    <n v="0.5"/>
    <n v="4"/>
  </r>
  <r>
    <x v="0"/>
    <x v="7"/>
    <x v="16"/>
    <x v="1109"/>
    <x v="0"/>
    <x v="0"/>
    <n v="1.66"/>
    <n v="4"/>
  </r>
  <r>
    <x v="2"/>
    <x v="5"/>
    <x v="7"/>
    <x v="771"/>
    <x v="2"/>
    <x v="26"/>
    <n v="1063.8"/>
    <n v="318.5"/>
  </r>
  <r>
    <x v="2"/>
    <x v="5"/>
    <x v="5"/>
    <x v="571"/>
    <x v="2"/>
    <x v="59"/>
    <n v="257424.15"/>
    <n v="271663"/>
  </r>
  <r>
    <x v="2"/>
    <x v="5"/>
    <x v="7"/>
    <x v="550"/>
    <x v="2"/>
    <x v="59"/>
    <n v="5"/>
    <n v="5"/>
  </r>
  <r>
    <x v="2"/>
    <x v="1"/>
    <x v="11"/>
    <x v="681"/>
    <x v="2"/>
    <x v="5"/>
    <n v="42"/>
    <n v="14"/>
  </r>
  <r>
    <x v="0"/>
    <x v="4"/>
    <x v="1"/>
    <x v="78"/>
    <x v="1"/>
    <x v="2"/>
    <n v="21323.5"/>
    <n v="6770"/>
  </r>
  <r>
    <x v="2"/>
    <x v="6"/>
    <x v="11"/>
    <x v="675"/>
    <x v="2"/>
    <x v="5"/>
    <n v="9"/>
    <n v="3"/>
  </r>
  <r>
    <x v="3"/>
    <x v="10"/>
    <x v="5"/>
    <x v="573"/>
    <x v="5"/>
    <x v="49"/>
    <n v="1926.66"/>
    <n v="106"/>
  </r>
  <r>
    <x v="2"/>
    <x v="6"/>
    <x v="7"/>
    <x v="514"/>
    <x v="4"/>
    <x v="8"/>
    <n v="998"/>
    <n v="359"/>
  </r>
  <r>
    <x v="2"/>
    <x v="6"/>
    <x v="7"/>
    <x v="882"/>
    <x v="3"/>
    <x v="25"/>
    <n v="672"/>
    <n v="270"/>
  </r>
  <r>
    <x v="2"/>
    <x v="6"/>
    <x v="7"/>
    <x v="507"/>
    <x v="3"/>
    <x v="19"/>
    <n v="8"/>
    <n v="8"/>
  </r>
  <r>
    <x v="2"/>
    <x v="2"/>
    <x v="16"/>
    <x v="1108"/>
    <x v="3"/>
    <x v="10"/>
    <n v="396.91"/>
    <n v="17752"/>
  </r>
  <r>
    <x v="2"/>
    <x v="5"/>
    <x v="7"/>
    <x v="883"/>
    <x v="4"/>
    <x v="17"/>
    <n v="105"/>
    <n v="17.5"/>
  </r>
  <r>
    <x v="2"/>
    <x v="9"/>
    <x v="11"/>
    <x v="673"/>
    <x v="7"/>
    <x v="35"/>
    <n v="6"/>
    <n v="2"/>
  </r>
  <r>
    <x v="2"/>
    <x v="9"/>
    <x v="11"/>
    <x v="674"/>
    <x v="4"/>
    <x v="17"/>
    <n v="1139.6500000000001"/>
    <n v="119.9"/>
  </r>
  <r>
    <x v="0"/>
    <x v="4"/>
    <x v="1"/>
    <x v="31"/>
    <x v="3"/>
    <x v="23"/>
    <n v="10319.709999999999"/>
    <n v="5694.4"/>
  </r>
  <r>
    <x v="2"/>
    <x v="9"/>
    <x v="11"/>
    <x v="677"/>
    <x v="4"/>
    <x v="41"/>
    <n v="45.5"/>
    <n v="7"/>
  </r>
  <r>
    <x v="2"/>
    <x v="9"/>
    <x v="11"/>
    <x v="677"/>
    <x v="3"/>
    <x v="36"/>
    <n v="1333.9"/>
    <n v="62.6"/>
  </r>
  <r>
    <x v="2"/>
    <x v="2"/>
    <x v="11"/>
    <x v="678"/>
    <x v="3"/>
    <x v="36"/>
    <n v="158"/>
    <n v="8"/>
  </r>
  <r>
    <x v="3"/>
    <x v="3"/>
    <x v="5"/>
    <x v="575"/>
    <x v="7"/>
    <x v="35"/>
    <n v="30013.22"/>
    <n v="7008"/>
  </r>
  <r>
    <x v="2"/>
    <x v="6"/>
    <x v="7"/>
    <x v="547"/>
    <x v="4"/>
    <x v="8"/>
    <n v="33.299999999999997"/>
    <n v="3.7"/>
  </r>
  <r>
    <x v="0"/>
    <x v="5"/>
    <x v="16"/>
    <x v="1109"/>
    <x v="5"/>
    <x v="47"/>
    <n v="4851.91"/>
    <n v="10216.5"/>
  </r>
  <r>
    <x v="0"/>
    <x v="1"/>
    <x v="1"/>
    <x v="48"/>
    <x v="6"/>
    <x v="44"/>
    <n v="163.1"/>
    <n v="173.16"/>
  </r>
  <r>
    <x v="0"/>
    <x v="10"/>
    <x v="16"/>
    <x v="1108"/>
    <x v="6"/>
    <x v="45"/>
    <n v="1021.57"/>
    <n v="3257.5"/>
  </r>
  <r>
    <x v="3"/>
    <x v="3"/>
    <x v="5"/>
    <x v="505"/>
    <x v="3"/>
    <x v="32"/>
    <n v="1877.43"/>
    <n v="225"/>
  </r>
  <r>
    <x v="2"/>
    <x v="6"/>
    <x v="7"/>
    <x v="863"/>
    <x v="0"/>
    <x v="80"/>
    <n v="4011.02"/>
    <n v="372.86"/>
  </r>
  <r>
    <x v="2"/>
    <x v="6"/>
    <x v="7"/>
    <x v="863"/>
    <x v="1"/>
    <x v="6"/>
    <n v="24.3"/>
    <n v="19.55"/>
  </r>
  <r>
    <x v="0"/>
    <x v="2"/>
    <x v="16"/>
    <x v="1108"/>
    <x v="8"/>
    <x v="72"/>
    <n v="223.19"/>
    <n v="539.6"/>
  </r>
  <r>
    <x v="1"/>
    <x v="4"/>
    <x v="1"/>
    <x v="52"/>
    <x v="0"/>
    <x v="4"/>
    <n v="20.38"/>
    <n v="0.7"/>
  </r>
  <r>
    <x v="0"/>
    <x v="6"/>
    <x v="1"/>
    <x v="23"/>
    <x v="6"/>
    <x v="37"/>
    <n v="2105.25"/>
    <n v="1367.31"/>
  </r>
  <r>
    <x v="2"/>
    <x v="5"/>
    <x v="5"/>
    <x v="573"/>
    <x v="2"/>
    <x v="5"/>
    <n v="2002.69"/>
    <n v="1206"/>
  </r>
  <r>
    <x v="2"/>
    <x v="5"/>
    <x v="5"/>
    <x v="573"/>
    <x v="3"/>
    <x v="32"/>
    <n v="233.01"/>
    <n v="26"/>
  </r>
  <r>
    <x v="2"/>
    <x v="5"/>
    <x v="7"/>
    <x v="899"/>
    <x v="2"/>
    <x v="11"/>
    <n v="74.260000000000005"/>
    <n v="32"/>
  </r>
  <r>
    <x v="3"/>
    <x v="10"/>
    <x v="11"/>
    <x v="676"/>
    <x v="2"/>
    <x v="59"/>
    <n v="5"/>
    <n v="2"/>
  </r>
  <r>
    <x v="3"/>
    <x v="0"/>
    <x v="7"/>
    <x v="873"/>
    <x v="3"/>
    <x v="16"/>
    <n v="30"/>
    <n v="3"/>
  </r>
  <r>
    <x v="3"/>
    <x v="0"/>
    <x v="7"/>
    <x v="869"/>
    <x v="3"/>
    <x v="16"/>
    <n v="2546.9499999999998"/>
    <n v="323.2"/>
  </r>
  <r>
    <x v="3"/>
    <x v="4"/>
    <x v="14"/>
    <x v="995"/>
    <x v="0"/>
    <x v="1"/>
    <n v="440.61"/>
    <n v="364"/>
  </r>
  <r>
    <x v="0"/>
    <x v="5"/>
    <x v="1"/>
    <x v="210"/>
    <x v="0"/>
    <x v="9"/>
    <n v="0.14000000000000001"/>
    <n v="2796"/>
  </r>
  <r>
    <x v="2"/>
    <x v="5"/>
    <x v="7"/>
    <x v="900"/>
    <x v="2"/>
    <x v="59"/>
    <n v="9120"/>
    <n v="10550"/>
  </r>
  <r>
    <x v="2"/>
    <x v="5"/>
    <x v="7"/>
    <x v="917"/>
    <x v="3"/>
    <x v="32"/>
    <n v="313.8"/>
    <n v="33.700000000000003"/>
  </r>
  <r>
    <x v="2"/>
    <x v="6"/>
    <x v="7"/>
    <x v="771"/>
    <x v="3"/>
    <x v="16"/>
    <n v="907.85"/>
    <n v="39.4"/>
  </r>
  <r>
    <x v="0"/>
    <x v="4"/>
    <x v="1"/>
    <x v="99"/>
    <x v="4"/>
    <x v="8"/>
    <n v="21.97"/>
    <n v="6.9"/>
  </r>
  <r>
    <x v="2"/>
    <x v="6"/>
    <x v="7"/>
    <x v="1148"/>
    <x v="3"/>
    <x v="36"/>
    <n v="2701.75"/>
    <n v="182.2"/>
  </r>
  <r>
    <x v="3"/>
    <x v="0"/>
    <x v="7"/>
    <x v="862"/>
    <x v="2"/>
    <x v="26"/>
    <n v="206.84"/>
    <n v="24.91"/>
  </r>
  <r>
    <x v="3"/>
    <x v="0"/>
    <x v="7"/>
    <x v="511"/>
    <x v="2"/>
    <x v="11"/>
    <n v="125.92"/>
    <n v="52.5"/>
  </r>
  <r>
    <x v="3"/>
    <x v="0"/>
    <x v="7"/>
    <x v="512"/>
    <x v="3"/>
    <x v="7"/>
    <n v="22"/>
    <n v="2"/>
  </r>
  <r>
    <x v="3"/>
    <x v="0"/>
    <x v="7"/>
    <x v="890"/>
    <x v="0"/>
    <x v="71"/>
    <n v="2802.49"/>
    <n v="319"/>
  </r>
  <r>
    <x v="3"/>
    <x v="0"/>
    <x v="7"/>
    <x v="784"/>
    <x v="3"/>
    <x v="36"/>
    <n v="43"/>
    <n v="43"/>
  </r>
  <r>
    <x v="1"/>
    <x v="3"/>
    <x v="16"/>
    <x v="1109"/>
    <x v="1"/>
    <x v="2"/>
    <n v="1.04"/>
    <n v="1"/>
  </r>
  <r>
    <x v="0"/>
    <x v="4"/>
    <x v="1"/>
    <x v="38"/>
    <x v="6"/>
    <x v="27"/>
    <n v="123.02"/>
    <n v="59.5"/>
  </r>
  <r>
    <x v="0"/>
    <x v="3"/>
    <x v="16"/>
    <x v="1109"/>
    <x v="1"/>
    <x v="2"/>
    <n v="5.01"/>
    <n v="6"/>
  </r>
  <r>
    <x v="2"/>
    <x v="5"/>
    <x v="7"/>
    <x v="944"/>
    <x v="2"/>
    <x v="62"/>
    <n v="264"/>
    <n v="93"/>
  </r>
  <r>
    <x v="2"/>
    <x v="5"/>
    <x v="7"/>
    <x v="860"/>
    <x v="3"/>
    <x v="13"/>
    <n v="225.52"/>
    <n v="111.4"/>
  </r>
  <r>
    <x v="0"/>
    <x v="3"/>
    <x v="1"/>
    <x v="235"/>
    <x v="1"/>
    <x v="2"/>
    <n v="1537.76"/>
    <n v="500"/>
  </r>
  <r>
    <x v="0"/>
    <x v="0"/>
    <x v="1"/>
    <x v="108"/>
    <x v="0"/>
    <x v="9"/>
    <n v="24631.62"/>
    <n v="9267.6"/>
  </r>
  <r>
    <x v="2"/>
    <x v="6"/>
    <x v="7"/>
    <x v="945"/>
    <x v="3"/>
    <x v="10"/>
    <n v="3930"/>
    <n v="755"/>
  </r>
  <r>
    <x v="2"/>
    <x v="6"/>
    <x v="7"/>
    <x v="937"/>
    <x v="3"/>
    <x v="19"/>
    <n v="1031"/>
    <n v="552"/>
  </r>
  <r>
    <x v="3"/>
    <x v="3"/>
    <x v="5"/>
    <x v="754"/>
    <x v="3"/>
    <x v="25"/>
    <n v="2753.01"/>
    <n v="988"/>
  </r>
  <r>
    <x v="3"/>
    <x v="0"/>
    <x v="7"/>
    <x v="1234"/>
    <x v="4"/>
    <x v="41"/>
    <n v="30"/>
    <n v="3"/>
  </r>
  <r>
    <x v="0"/>
    <x v="5"/>
    <x v="1"/>
    <x v="39"/>
    <x v="3"/>
    <x v="7"/>
    <n v="3331.33"/>
    <n v="239.5"/>
  </r>
  <r>
    <x v="0"/>
    <x v="6"/>
    <x v="1"/>
    <x v="39"/>
    <x v="5"/>
    <x v="46"/>
    <n v="508.42"/>
    <n v="27.1"/>
  </r>
  <r>
    <x v="3"/>
    <x v="0"/>
    <x v="7"/>
    <x v="777"/>
    <x v="5"/>
    <x v="47"/>
    <n v="61"/>
    <n v="30.5"/>
  </r>
  <r>
    <x v="3"/>
    <x v="0"/>
    <x v="7"/>
    <x v="794"/>
    <x v="2"/>
    <x v="62"/>
    <n v="12.74"/>
    <n v="5"/>
  </r>
  <r>
    <x v="3"/>
    <x v="0"/>
    <x v="7"/>
    <x v="880"/>
    <x v="6"/>
    <x v="14"/>
    <n v="658.76"/>
    <n v="69.2"/>
  </r>
  <r>
    <x v="3"/>
    <x v="0"/>
    <x v="7"/>
    <x v="943"/>
    <x v="3"/>
    <x v="67"/>
    <n v="1.6"/>
    <n v="0.2"/>
  </r>
  <r>
    <x v="0"/>
    <x v="10"/>
    <x v="1"/>
    <x v="183"/>
    <x v="3"/>
    <x v="32"/>
    <n v="55.29"/>
    <n v="11.4"/>
  </r>
  <r>
    <x v="3"/>
    <x v="4"/>
    <x v="14"/>
    <x v="970"/>
    <x v="3"/>
    <x v="32"/>
    <n v="435.49"/>
    <n v="44"/>
  </r>
  <r>
    <x v="0"/>
    <x v="7"/>
    <x v="16"/>
    <x v="1109"/>
    <x v="1"/>
    <x v="58"/>
    <n v="0.63"/>
    <n v="1"/>
  </r>
  <r>
    <x v="0"/>
    <x v="9"/>
    <x v="1"/>
    <x v="193"/>
    <x v="1"/>
    <x v="6"/>
    <n v="101.06"/>
    <n v="64"/>
  </r>
  <r>
    <x v="2"/>
    <x v="5"/>
    <x v="7"/>
    <x v="883"/>
    <x v="7"/>
    <x v="77"/>
    <n v="5570"/>
    <n v="557"/>
  </r>
  <r>
    <x v="2"/>
    <x v="5"/>
    <x v="7"/>
    <x v="888"/>
    <x v="4"/>
    <x v="41"/>
    <n v="1914.83"/>
    <n v="256.3"/>
  </r>
  <r>
    <x v="0"/>
    <x v="11"/>
    <x v="1"/>
    <x v="282"/>
    <x v="0"/>
    <x v="4"/>
    <n v="234.37"/>
    <n v="11.5"/>
  </r>
  <r>
    <x v="3"/>
    <x v="0"/>
    <x v="7"/>
    <x v="762"/>
    <x v="4"/>
    <x v="8"/>
    <n v="1054.8599999999999"/>
    <n v="211"/>
  </r>
  <r>
    <x v="3"/>
    <x v="0"/>
    <x v="7"/>
    <x v="906"/>
    <x v="4"/>
    <x v="8"/>
    <n v="2542.5"/>
    <n v="362"/>
  </r>
  <r>
    <x v="3"/>
    <x v="0"/>
    <x v="7"/>
    <x v="948"/>
    <x v="3"/>
    <x v="79"/>
    <n v="20"/>
    <n v="10"/>
  </r>
  <r>
    <x v="3"/>
    <x v="0"/>
    <x v="7"/>
    <x v="794"/>
    <x v="6"/>
    <x v="38"/>
    <n v="6437.95"/>
    <n v="1802.3"/>
  </r>
  <r>
    <x v="3"/>
    <x v="0"/>
    <x v="7"/>
    <x v="861"/>
    <x v="10"/>
    <x v="78"/>
    <n v="533.15"/>
    <n v="165.75"/>
  </r>
  <r>
    <x v="2"/>
    <x v="6"/>
    <x v="7"/>
    <x v="894"/>
    <x v="2"/>
    <x v="70"/>
    <n v="156"/>
    <n v="90"/>
  </r>
  <r>
    <x v="2"/>
    <x v="3"/>
    <x v="16"/>
    <x v="1109"/>
    <x v="6"/>
    <x v="15"/>
    <n v="921.09"/>
    <n v="4166.7"/>
  </r>
  <r>
    <x v="0"/>
    <x v="1"/>
    <x v="1"/>
    <x v="78"/>
    <x v="5"/>
    <x v="22"/>
    <n v="51255.96"/>
    <n v="17622.849999999999"/>
  </r>
  <r>
    <x v="0"/>
    <x v="9"/>
    <x v="1"/>
    <x v="15"/>
    <x v="5"/>
    <x v="22"/>
    <n v="2.0099999999999998"/>
    <n v="1"/>
  </r>
  <r>
    <x v="2"/>
    <x v="5"/>
    <x v="7"/>
    <x v="787"/>
    <x v="3"/>
    <x v="25"/>
    <n v="3229.5"/>
    <n v="1249.0999999999999"/>
  </r>
  <r>
    <x v="2"/>
    <x v="5"/>
    <x v="7"/>
    <x v="1559"/>
    <x v="3"/>
    <x v="32"/>
    <n v="390"/>
    <n v="80"/>
  </r>
  <r>
    <x v="0"/>
    <x v="6"/>
    <x v="1"/>
    <x v="199"/>
    <x v="0"/>
    <x v="1"/>
    <n v="147.41"/>
    <n v="39"/>
  </r>
  <r>
    <x v="3"/>
    <x v="3"/>
    <x v="12"/>
    <x v="727"/>
    <x v="10"/>
    <x v="73"/>
    <n v="32.22"/>
    <n v="6"/>
  </r>
  <r>
    <x v="3"/>
    <x v="0"/>
    <x v="7"/>
    <x v="861"/>
    <x v="0"/>
    <x v="80"/>
    <n v="39174.730000000003"/>
    <n v="7363.75"/>
  </r>
  <r>
    <x v="3"/>
    <x v="0"/>
    <x v="7"/>
    <x v="509"/>
    <x v="4"/>
    <x v="17"/>
    <n v="3238"/>
    <n v="449"/>
  </r>
  <r>
    <x v="3"/>
    <x v="0"/>
    <x v="7"/>
    <x v="917"/>
    <x v="2"/>
    <x v="59"/>
    <n v="350"/>
    <n v="350"/>
  </r>
  <r>
    <x v="0"/>
    <x v="5"/>
    <x v="1"/>
    <x v="168"/>
    <x v="3"/>
    <x v="23"/>
    <n v="2271.5100000000002"/>
    <n v="3235.19"/>
  </r>
  <r>
    <x v="3"/>
    <x v="0"/>
    <x v="7"/>
    <x v="777"/>
    <x v="3"/>
    <x v="57"/>
    <n v="5"/>
    <n v="1"/>
  </r>
  <r>
    <x v="3"/>
    <x v="0"/>
    <x v="7"/>
    <x v="1708"/>
    <x v="6"/>
    <x v="44"/>
    <n v="90"/>
    <n v="15"/>
  </r>
  <r>
    <x v="3"/>
    <x v="3"/>
    <x v="5"/>
    <x v="610"/>
    <x v="4"/>
    <x v="8"/>
    <n v="7194.71"/>
    <n v="620"/>
  </r>
  <r>
    <x v="2"/>
    <x v="6"/>
    <x v="7"/>
    <x v="1227"/>
    <x v="3"/>
    <x v="10"/>
    <n v="14.2"/>
    <n v="3.55"/>
  </r>
  <r>
    <x v="0"/>
    <x v="8"/>
    <x v="1"/>
    <x v="62"/>
    <x v="3"/>
    <x v="23"/>
    <n v="11764.38"/>
    <n v="8450"/>
  </r>
  <r>
    <x v="0"/>
    <x v="6"/>
    <x v="1"/>
    <x v="91"/>
    <x v="5"/>
    <x v="53"/>
    <n v="1571.82"/>
    <n v="151.6"/>
  </r>
  <r>
    <x v="1"/>
    <x v="4"/>
    <x v="16"/>
    <x v="1109"/>
    <x v="3"/>
    <x v="23"/>
    <n v="6.24"/>
    <n v="86"/>
  </r>
  <r>
    <x v="3"/>
    <x v="10"/>
    <x v="5"/>
    <x v="843"/>
    <x v="3"/>
    <x v="25"/>
    <n v="40.74"/>
    <n v="18"/>
  </r>
  <r>
    <x v="3"/>
    <x v="0"/>
    <x v="7"/>
    <x v="919"/>
    <x v="0"/>
    <x v="82"/>
    <n v="1001.38"/>
    <n v="48.2"/>
  </r>
  <r>
    <x v="0"/>
    <x v="9"/>
    <x v="1"/>
    <x v="165"/>
    <x v="6"/>
    <x v="30"/>
    <n v="129.22"/>
    <n v="71.2"/>
  </r>
  <r>
    <x v="1"/>
    <x v="6"/>
    <x v="9"/>
    <x v="1709"/>
    <x v="10"/>
    <x v="78"/>
    <n v="28.35"/>
    <n v="13.5"/>
  </r>
  <r>
    <x v="3"/>
    <x v="0"/>
    <x v="7"/>
    <x v="782"/>
    <x v="1"/>
    <x v="6"/>
    <n v="66"/>
    <n v="22"/>
  </r>
  <r>
    <x v="3"/>
    <x v="0"/>
    <x v="7"/>
    <x v="778"/>
    <x v="6"/>
    <x v="42"/>
    <n v="27.93"/>
    <n v="2.1"/>
  </r>
  <r>
    <x v="0"/>
    <x v="0"/>
    <x v="16"/>
    <x v="1106"/>
    <x v="3"/>
    <x v="13"/>
    <n v="0.03"/>
    <n v="15"/>
  </r>
  <r>
    <x v="1"/>
    <x v="8"/>
    <x v="16"/>
    <x v="1106"/>
    <x v="5"/>
    <x v="49"/>
    <n v="2.81"/>
    <n v="3.5"/>
  </r>
  <r>
    <x v="1"/>
    <x v="5"/>
    <x v="16"/>
    <x v="1106"/>
    <x v="3"/>
    <x v="32"/>
    <n v="1159.67"/>
    <n v="118.5"/>
  </r>
  <r>
    <x v="3"/>
    <x v="0"/>
    <x v="7"/>
    <x v="940"/>
    <x v="0"/>
    <x v="9"/>
    <n v="1246"/>
    <n v="80"/>
  </r>
  <r>
    <x v="2"/>
    <x v="6"/>
    <x v="7"/>
    <x v="907"/>
    <x v="0"/>
    <x v="80"/>
    <n v="2316"/>
    <n v="311"/>
  </r>
  <r>
    <x v="0"/>
    <x v="8"/>
    <x v="1"/>
    <x v="119"/>
    <x v="5"/>
    <x v="49"/>
    <n v="705.18"/>
    <n v="111.7"/>
  </r>
  <r>
    <x v="2"/>
    <x v="6"/>
    <x v="7"/>
    <x v="907"/>
    <x v="3"/>
    <x v="57"/>
    <n v="89.5"/>
    <n v="28"/>
  </r>
  <r>
    <x v="2"/>
    <x v="6"/>
    <x v="7"/>
    <x v="907"/>
    <x v="2"/>
    <x v="59"/>
    <n v="480"/>
    <n v="560"/>
  </r>
  <r>
    <x v="3"/>
    <x v="3"/>
    <x v="5"/>
    <x v="571"/>
    <x v="6"/>
    <x v="27"/>
    <n v="75.7"/>
    <n v="15"/>
  </r>
  <r>
    <x v="2"/>
    <x v="6"/>
    <x v="7"/>
    <x v="766"/>
    <x v="2"/>
    <x v="59"/>
    <n v="3.3"/>
    <n v="3.3"/>
  </r>
  <r>
    <x v="0"/>
    <x v="7"/>
    <x v="1"/>
    <x v="44"/>
    <x v="3"/>
    <x v="13"/>
    <n v="220.26"/>
    <n v="590"/>
  </r>
  <r>
    <x v="2"/>
    <x v="6"/>
    <x v="7"/>
    <x v="1118"/>
    <x v="2"/>
    <x v="26"/>
    <n v="195"/>
    <n v="75"/>
  </r>
  <r>
    <x v="0"/>
    <x v="10"/>
    <x v="16"/>
    <x v="1108"/>
    <x v="6"/>
    <x v="38"/>
    <n v="826.61"/>
    <n v="1929"/>
  </r>
  <r>
    <x v="0"/>
    <x v="7"/>
    <x v="16"/>
    <x v="1108"/>
    <x v="8"/>
    <x v="72"/>
    <n v="226.4"/>
    <n v="660.7"/>
  </r>
  <r>
    <x v="3"/>
    <x v="0"/>
    <x v="7"/>
    <x v="872"/>
    <x v="5"/>
    <x v="33"/>
    <n v="1385.78"/>
    <n v="185.9"/>
  </r>
  <r>
    <x v="3"/>
    <x v="0"/>
    <x v="7"/>
    <x v="919"/>
    <x v="4"/>
    <x v="41"/>
    <n v="28.66"/>
    <n v="2.1"/>
  </r>
  <r>
    <x v="1"/>
    <x v="4"/>
    <x v="1"/>
    <x v="205"/>
    <x v="0"/>
    <x v="1"/>
    <n v="1250.8499999999999"/>
    <n v="240.5"/>
  </r>
  <r>
    <x v="2"/>
    <x v="6"/>
    <x v="7"/>
    <x v="916"/>
    <x v="7"/>
    <x v="35"/>
    <n v="90"/>
    <n v="10"/>
  </r>
  <r>
    <x v="2"/>
    <x v="6"/>
    <x v="5"/>
    <x v="573"/>
    <x v="6"/>
    <x v="28"/>
    <n v="353.46"/>
    <n v="72"/>
  </r>
  <r>
    <x v="2"/>
    <x v="6"/>
    <x v="7"/>
    <x v="546"/>
    <x v="3"/>
    <x v="10"/>
    <n v="5317.42"/>
    <n v="1521"/>
  </r>
  <r>
    <x v="2"/>
    <x v="6"/>
    <x v="7"/>
    <x v="779"/>
    <x v="5"/>
    <x v="46"/>
    <n v="836.06"/>
    <n v="36.4"/>
  </r>
  <r>
    <x v="2"/>
    <x v="6"/>
    <x v="5"/>
    <x v="493"/>
    <x v="6"/>
    <x v="55"/>
    <n v="2338.7399999999998"/>
    <n v="921"/>
  </r>
  <r>
    <x v="0"/>
    <x v="1"/>
    <x v="16"/>
    <x v="1106"/>
    <x v="0"/>
    <x v="1"/>
    <n v="1.42"/>
    <n v="20"/>
  </r>
  <r>
    <x v="1"/>
    <x v="2"/>
    <x v="16"/>
    <x v="1108"/>
    <x v="0"/>
    <x v="4"/>
    <n v="21950.11"/>
    <n v="4180.8"/>
  </r>
  <r>
    <x v="2"/>
    <x v="6"/>
    <x v="7"/>
    <x v="512"/>
    <x v="0"/>
    <x v="82"/>
    <n v="7330"/>
    <n v="980"/>
  </r>
  <r>
    <x v="2"/>
    <x v="6"/>
    <x v="7"/>
    <x v="943"/>
    <x v="4"/>
    <x v="41"/>
    <n v="218.4"/>
    <n v="15.6"/>
  </r>
  <r>
    <x v="0"/>
    <x v="0"/>
    <x v="1"/>
    <x v="284"/>
    <x v="0"/>
    <x v="4"/>
    <n v="28078.62"/>
    <n v="1291.0999999999999"/>
  </r>
  <r>
    <x v="2"/>
    <x v="6"/>
    <x v="7"/>
    <x v="772"/>
    <x v="0"/>
    <x v="71"/>
    <n v="80"/>
    <n v="20"/>
  </r>
  <r>
    <x v="2"/>
    <x v="6"/>
    <x v="7"/>
    <x v="513"/>
    <x v="5"/>
    <x v="47"/>
    <n v="8850"/>
    <n v="3046.8"/>
  </r>
  <r>
    <x v="0"/>
    <x v="10"/>
    <x v="1"/>
    <x v="189"/>
    <x v="1"/>
    <x v="6"/>
    <n v="1280.17"/>
    <n v="700"/>
  </r>
  <r>
    <x v="0"/>
    <x v="5"/>
    <x v="1"/>
    <x v="307"/>
    <x v="2"/>
    <x v="26"/>
    <n v="10967.73"/>
    <n v="8075.5"/>
  </r>
  <r>
    <x v="1"/>
    <x v="3"/>
    <x v="16"/>
    <x v="1108"/>
    <x v="10"/>
    <x v="73"/>
    <n v="286.11"/>
    <n v="1671"/>
  </r>
  <r>
    <x v="2"/>
    <x v="6"/>
    <x v="7"/>
    <x v="794"/>
    <x v="2"/>
    <x v="26"/>
    <n v="5.88"/>
    <n v="2"/>
  </r>
  <r>
    <x v="3"/>
    <x v="3"/>
    <x v="5"/>
    <x v="574"/>
    <x v="3"/>
    <x v="67"/>
    <n v="241.43"/>
    <n v="19"/>
  </r>
  <r>
    <x v="3"/>
    <x v="10"/>
    <x v="5"/>
    <x v="570"/>
    <x v="3"/>
    <x v="36"/>
    <n v="26.52"/>
    <n v="2"/>
  </r>
  <r>
    <x v="0"/>
    <x v="0"/>
    <x v="1"/>
    <x v="101"/>
    <x v="1"/>
    <x v="6"/>
    <n v="331.03"/>
    <n v="277"/>
  </r>
  <r>
    <x v="3"/>
    <x v="4"/>
    <x v="15"/>
    <x v="1039"/>
    <x v="3"/>
    <x v="25"/>
    <n v="10631.99"/>
    <n v="10959.1"/>
  </r>
  <r>
    <x v="2"/>
    <x v="2"/>
    <x v="15"/>
    <x v="1039"/>
    <x v="0"/>
    <x v="1"/>
    <n v="82007.53"/>
    <n v="26136.1"/>
  </r>
  <r>
    <x v="2"/>
    <x v="2"/>
    <x v="15"/>
    <x v="1037"/>
    <x v="1"/>
    <x v="2"/>
    <n v="49629.03"/>
    <n v="10801.3"/>
  </r>
  <r>
    <x v="0"/>
    <x v="11"/>
    <x v="1"/>
    <x v="20"/>
    <x v="3"/>
    <x v="19"/>
    <n v="409.06"/>
    <n v="26.9"/>
  </r>
  <r>
    <x v="2"/>
    <x v="2"/>
    <x v="15"/>
    <x v="1062"/>
    <x v="1"/>
    <x v="2"/>
    <n v="2648.42"/>
    <n v="646.4"/>
  </r>
  <r>
    <x v="3"/>
    <x v="4"/>
    <x v="15"/>
    <x v="1041"/>
    <x v="3"/>
    <x v="32"/>
    <n v="1996.71"/>
    <n v="2228"/>
  </r>
  <r>
    <x v="3"/>
    <x v="4"/>
    <x v="15"/>
    <x v="1044"/>
    <x v="3"/>
    <x v="32"/>
    <n v="18633.53"/>
    <n v="3391.9"/>
  </r>
  <r>
    <x v="0"/>
    <x v="5"/>
    <x v="15"/>
    <x v="1062"/>
    <x v="6"/>
    <x v="15"/>
    <n v="22.75"/>
    <n v="3.5"/>
  </r>
  <r>
    <x v="0"/>
    <x v="10"/>
    <x v="1"/>
    <x v="20"/>
    <x v="5"/>
    <x v="46"/>
    <n v="205.19"/>
    <n v="10"/>
  </r>
  <r>
    <x v="1"/>
    <x v="2"/>
    <x v="15"/>
    <x v="1030"/>
    <x v="6"/>
    <x v="44"/>
    <n v="42054.82"/>
    <n v="12334.31"/>
  </r>
  <r>
    <x v="2"/>
    <x v="2"/>
    <x v="15"/>
    <x v="1364"/>
    <x v="0"/>
    <x v="4"/>
    <n v="110"/>
    <n v="2.2000000000000002"/>
  </r>
  <r>
    <x v="3"/>
    <x v="4"/>
    <x v="15"/>
    <x v="1046"/>
    <x v="4"/>
    <x v="41"/>
    <n v="90070.38"/>
    <n v="13271.4"/>
  </r>
  <r>
    <x v="0"/>
    <x v="9"/>
    <x v="15"/>
    <x v="1028"/>
    <x v="6"/>
    <x v="45"/>
    <n v="629.71"/>
    <n v="218.2"/>
  </r>
  <r>
    <x v="2"/>
    <x v="9"/>
    <x v="15"/>
    <x v="1029"/>
    <x v="6"/>
    <x v="55"/>
    <n v="9.4499999999999993"/>
    <n v="4.8"/>
  </r>
  <r>
    <x v="0"/>
    <x v="11"/>
    <x v="1"/>
    <x v="59"/>
    <x v="3"/>
    <x v="19"/>
    <n v="61.8"/>
    <n v="11.2"/>
  </r>
  <r>
    <x v="2"/>
    <x v="2"/>
    <x v="15"/>
    <x v="1049"/>
    <x v="4"/>
    <x v="17"/>
    <n v="3080.9"/>
    <n v="964.9"/>
  </r>
  <r>
    <x v="3"/>
    <x v="4"/>
    <x v="15"/>
    <x v="1256"/>
    <x v="0"/>
    <x v="1"/>
    <n v="299.60000000000002"/>
    <n v="42.8"/>
  </r>
  <r>
    <x v="1"/>
    <x v="4"/>
    <x v="15"/>
    <x v="1367"/>
    <x v="6"/>
    <x v="42"/>
    <n v="223.86"/>
    <n v="43.9"/>
  </r>
  <r>
    <x v="0"/>
    <x v="4"/>
    <x v="1"/>
    <x v="348"/>
    <x v="0"/>
    <x v="4"/>
    <n v="1503.47"/>
    <n v="54.6"/>
  </r>
  <r>
    <x v="0"/>
    <x v="10"/>
    <x v="1"/>
    <x v="38"/>
    <x v="3"/>
    <x v="23"/>
    <n v="220.79"/>
    <n v="131.1"/>
  </r>
  <r>
    <x v="1"/>
    <x v="9"/>
    <x v="15"/>
    <x v="1028"/>
    <x v="6"/>
    <x v="27"/>
    <n v="22191.78"/>
    <n v="2740.33"/>
  </r>
  <r>
    <x v="0"/>
    <x v="5"/>
    <x v="1"/>
    <x v="246"/>
    <x v="5"/>
    <x v="24"/>
    <n v="152.65"/>
    <n v="86.5"/>
  </r>
  <r>
    <x v="1"/>
    <x v="9"/>
    <x v="15"/>
    <x v="1029"/>
    <x v="3"/>
    <x v="32"/>
    <n v="27011.17"/>
    <n v="5189.7"/>
  </r>
  <r>
    <x v="0"/>
    <x v="8"/>
    <x v="1"/>
    <x v="104"/>
    <x v="3"/>
    <x v="10"/>
    <n v="59.94"/>
    <n v="74.599999999999994"/>
  </r>
  <r>
    <x v="0"/>
    <x v="7"/>
    <x v="1"/>
    <x v="104"/>
    <x v="4"/>
    <x v="17"/>
    <n v="900.66"/>
    <n v="322.7"/>
  </r>
  <r>
    <x v="0"/>
    <x v="7"/>
    <x v="15"/>
    <x v="1062"/>
    <x v="5"/>
    <x v="24"/>
    <n v="526.17999999999995"/>
    <n v="73.3"/>
  </r>
  <r>
    <x v="0"/>
    <x v="5"/>
    <x v="1"/>
    <x v="182"/>
    <x v="0"/>
    <x v="4"/>
    <n v="7849.94"/>
    <n v="538"/>
  </r>
  <r>
    <x v="0"/>
    <x v="9"/>
    <x v="15"/>
    <x v="1353"/>
    <x v="6"/>
    <x v="27"/>
    <n v="4143.1000000000004"/>
    <n v="476.32"/>
  </r>
  <r>
    <x v="2"/>
    <x v="2"/>
    <x v="15"/>
    <x v="1037"/>
    <x v="6"/>
    <x v="55"/>
    <n v="876.08"/>
    <n v="851"/>
  </r>
  <r>
    <x v="0"/>
    <x v="8"/>
    <x v="15"/>
    <x v="1030"/>
    <x v="6"/>
    <x v="38"/>
    <n v="5178.63"/>
    <n v="2536.2800000000002"/>
  </r>
  <r>
    <x v="0"/>
    <x v="5"/>
    <x v="15"/>
    <x v="1028"/>
    <x v="6"/>
    <x v="42"/>
    <n v="10763.52"/>
    <n v="1604.4"/>
  </r>
  <r>
    <x v="0"/>
    <x v="2"/>
    <x v="15"/>
    <x v="1034"/>
    <x v="6"/>
    <x v="42"/>
    <n v="4508.33"/>
    <n v="1100.5999999999999"/>
  </r>
  <r>
    <x v="1"/>
    <x v="7"/>
    <x v="15"/>
    <x v="1120"/>
    <x v="3"/>
    <x v="7"/>
    <n v="809.1"/>
    <n v="39.049999999999997"/>
  </r>
  <r>
    <x v="1"/>
    <x v="3"/>
    <x v="15"/>
    <x v="1030"/>
    <x v="5"/>
    <x v="49"/>
    <n v="5799.29"/>
    <n v="390.13"/>
  </r>
  <r>
    <x v="2"/>
    <x v="2"/>
    <x v="15"/>
    <x v="1049"/>
    <x v="5"/>
    <x v="22"/>
    <n v="64.760000000000005"/>
    <n v="9.6"/>
  </r>
  <r>
    <x v="0"/>
    <x v="3"/>
    <x v="15"/>
    <x v="1030"/>
    <x v="6"/>
    <x v="27"/>
    <n v="6869.46"/>
    <n v="843.76"/>
  </r>
  <r>
    <x v="0"/>
    <x v="3"/>
    <x v="1"/>
    <x v="98"/>
    <x v="6"/>
    <x v="37"/>
    <n v="13.13"/>
    <n v="5.8"/>
  </r>
  <r>
    <x v="2"/>
    <x v="2"/>
    <x v="15"/>
    <x v="1037"/>
    <x v="5"/>
    <x v="33"/>
    <n v="62.23"/>
    <n v="16.600000000000001"/>
  </r>
  <r>
    <x v="0"/>
    <x v="11"/>
    <x v="15"/>
    <x v="1029"/>
    <x v="3"/>
    <x v="16"/>
    <n v="330.4"/>
    <n v="24.4"/>
  </r>
  <r>
    <x v="1"/>
    <x v="8"/>
    <x v="15"/>
    <x v="1028"/>
    <x v="6"/>
    <x v="42"/>
    <n v="6352.08"/>
    <n v="2117.5"/>
  </r>
  <r>
    <x v="1"/>
    <x v="10"/>
    <x v="15"/>
    <x v="1064"/>
    <x v="6"/>
    <x v="27"/>
    <n v="1658.17"/>
    <n v="216.2"/>
  </r>
  <r>
    <x v="1"/>
    <x v="2"/>
    <x v="15"/>
    <x v="1062"/>
    <x v="5"/>
    <x v="48"/>
    <n v="511.22"/>
    <n v="149"/>
  </r>
  <r>
    <x v="0"/>
    <x v="11"/>
    <x v="15"/>
    <x v="1030"/>
    <x v="5"/>
    <x v="22"/>
    <n v="9829.5300000000007"/>
    <n v="1199.5899999999999"/>
  </r>
  <r>
    <x v="0"/>
    <x v="6"/>
    <x v="1"/>
    <x v="341"/>
    <x v="0"/>
    <x v="9"/>
    <n v="4521.38"/>
    <n v="838.99"/>
  </r>
  <r>
    <x v="0"/>
    <x v="4"/>
    <x v="15"/>
    <x v="1034"/>
    <x v="6"/>
    <x v="15"/>
    <n v="24.56"/>
    <n v="6"/>
  </r>
  <r>
    <x v="0"/>
    <x v="2"/>
    <x v="1"/>
    <x v="7"/>
    <x v="6"/>
    <x v="27"/>
    <n v="1.1100000000000001"/>
    <n v="0.5"/>
  </r>
  <r>
    <x v="0"/>
    <x v="1"/>
    <x v="1"/>
    <x v="28"/>
    <x v="3"/>
    <x v="7"/>
    <n v="838.78"/>
    <n v="69.7"/>
  </r>
  <r>
    <x v="2"/>
    <x v="6"/>
    <x v="15"/>
    <x v="1030"/>
    <x v="6"/>
    <x v="44"/>
    <n v="27622.05"/>
    <n v="5223.1400000000003"/>
  </r>
  <r>
    <x v="3"/>
    <x v="4"/>
    <x v="15"/>
    <x v="1049"/>
    <x v="3"/>
    <x v="23"/>
    <n v="56.92"/>
    <n v="15.1"/>
  </r>
  <r>
    <x v="0"/>
    <x v="3"/>
    <x v="15"/>
    <x v="1030"/>
    <x v="6"/>
    <x v="44"/>
    <n v="4586.28"/>
    <n v="965.79"/>
  </r>
  <r>
    <x v="2"/>
    <x v="2"/>
    <x v="15"/>
    <x v="1041"/>
    <x v="2"/>
    <x v="70"/>
    <n v="101.96"/>
    <n v="102.9"/>
  </r>
  <r>
    <x v="2"/>
    <x v="2"/>
    <x v="15"/>
    <x v="1039"/>
    <x v="3"/>
    <x v="16"/>
    <n v="95557.62"/>
    <n v="5209.7"/>
  </r>
  <r>
    <x v="2"/>
    <x v="2"/>
    <x v="15"/>
    <x v="1041"/>
    <x v="3"/>
    <x v="36"/>
    <n v="16482.099999999999"/>
    <n v="2034.05"/>
  </r>
  <r>
    <x v="2"/>
    <x v="2"/>
    <x v="15"/>
    <x v="1067"/>
    <x v="3"/>
    <x v="32"/>
    <n v="3213.54"/>
    <n v="207"/>
  </r>
  <r>
    <x v="2"/>
    <x v="2"/>
    <x v="15"/>
    <x v="1068"/>
    <x v="6"/>
    <x v="15"/>
    <n v="170.15"/>
    <n v="61.8"/>
  </r>
  <r>
    <x v="3"/>
    <x v="10"/>
    <x v="7"/>
    <x v="508"/>
    <x v="0"/>
    <x v="50"/>
    <n v="46972"/>
    <n v="2528.3000000000002"/>
  </r>
  <r>
    <x v="0"/>
    <x v="8"/>
    <x v="1"/>
    <x v="397"/>
    <x v="0"/>
    <x v="1"/>
    <n v="204.21"/>
    <n v="62"/>
  </r>
  <r>
    <x v="0"/>
    <x v="0"/>
    <x v="1"/>
    <x v="314"/>
    <x v="0"/>
    <x v="9"/>
    <n v="561.48"/>
    <n v="208.5"/>
  </r>
  <r>
    <x v="3"/>
    <x v="10"/>
    <x v="7"/>
    <x v="771"/>
    <x v="3"/>
    <x v="19"/>
    <n v="3230.8"/>
    <n v="755.4"/>
  </r>
  <r>
    <x v="3"/>
    <x v="10"/>
    <x v="7"/>
    <x v="869"/>
    <x v="3"/>
    <x v="19"/>
    <n v="1051.07"/>
    <n v="103.7"/>
  </r>
  <r>
    <x v="0"/>
    <x v="4"/>
    <x v="1"/>
    <x v="257"/>
    <x v="6"/>
    <x v="30"/>
    <n v="439.03"/>
    <n v="114"/>
  </r>
  <r>
    <x v="3"/>
    <x v="10"/>
    <x v="7"/>
    <x v="776"/>
    <x v="5"/>
    <x v="47"/>
    <n v="8130.55"/>
    <n v="1925.2"/>
  </r>
  <r>
    <x v="2"/>
    <x v="8"/>
    <x v="7"/>
    <x v="949"/>
    <x v="6"/>
    <x v="38"/>
    <n v="36"/>
    <n v="9"/>
  </r>
  <r>
    <x v="2"/>
    <x v="8"/>
    <x v="7"/>
    <x v="895"/>
    <x v="0"/>
    <x v="50"/>
    <n v="12975"/>
    <n v="946"/>
  </r>
  <r>
    <x v="2"/>
    <x v="8"/>
    <x v="7"/>
    <x v="795"/>
    <x v="5"/>
    <x v="31"/>
    <n v="9130.07"/>
    <n v="699"/>
  </r>
  <r>
    <x v="1"/>
    <x v="4"/>
    <x v="1"/>
    <x v="48"/>
    <x v="3"/>
    <x v="23"/>
    <n v="1813.07"/>
    <n v="1641.89"/>
  </r>
  <r>
    <x v="3"/>
    <x v="10"/>
    <x v="7"/>
    <x v="946"/>
    <x v="2"/>
    <x v="5"/>
    <n v="432.35"/>
    <n v="647.70000000000005"/>
  </r>
  <r>
    <x v="3"/>
    <x v="10"/>
    <x v="7"/>
    <x v="911"/>
    <x v="2"/>
    <x v="5"/>
    <n v="217.3"/>
    <n v="180"/>
  </r>
  <r>
    <x v="0"/>
    <x v="5"/>
    <x v="1"/>
    <x v="123"/>
    <x v="3"/>
    <x v="23"/>
    <n v="231.7"/>
    <n v="247.1"/>
  </r>
  <r>
    <x v="3"/>
    <x v="10"/>
    <x v="7"/>
    <x v="773"/>
    <x v="1"/>
    <x v="2"/>
    <n v="9626.7800000000007"/>
    <n v="878.7"/>
  </r>
  <r>
    <x v="3"/>
    <x v="10"/>
    <x v="3"/>
    <x v="613"/>
    <x v="3"/>
    <x v="10"/>
    <n v="3274.96"/>
    <n v="532.4"/>
  </r>
  <r>
    <x v="0"/>
    <x v="8"/>
    <x v="1"/>
    <x v="254"/>
    <x v="0"/>
    <x v="1"/>
    <n v="32277.67"/>
    <n v="9976.7999999999993"/>
  </r>
  <r>
    <x v="3"/>
    <x v="10"/>
    <x v="3"/>
    <x v="609"/>
    <x v="3"/>
    <x v="10"/>
    <n v="3676.51"/>
    <n v="789.69"/>
  </r>
  <r>
    <x v="2"/>
    <x v="8"/>
    <x v="7"/>
    <x v="775"/>
    <x v="0"/>
    <x v="50"/>
    <n v="1460.61"/>
    <n v="261.2"/>
  </r>
  <r>
    <x v="2"/>
    <x v="8"/>
    <x v="7"/>
    <x v="775"/>
    <x v="4"/>
    <x v="41"/>
    <n v="4697.6899999999996"/>
    <n v="423.1"/>
  </r>
  <r>
    <x v="3"/>
    <x v="10"/>
    <x v="3"/>
    <x v="830"/>
    <x v="5"/>
    <x v="46"/>
    <n v="117.32"/>
    <n v="5.52"/>
  </r>
  <r>
    <x v="3"/>
    <x v="10"/>
    <x v="3"/>
    <x v="612"/>
    <x v="5"/>
    <x v="46"/>
    <n v="60"/>
    <n v="5"/>
  </r>
  <r>
    <x v="3"/>
    <x v="10"/>
    <x v="7"/>
    <x v="911"/>
    <x v="2"/>
    <x v="70"/>
    <n v="12.04"/>
    <n v="14"/>
  </r>
  <r>
    <x v="2"/>
    <x v="8"/>
    <x v="7"/>
    <x v="940"/>
    <x v="7"/>
    <x v="35"/>
    <n v="92.4"/>
    <n v="33.700000000000003"/>
  </r>
  <r>
    <x v="2"/>
    <x v="8"/>
    <x v="5"/>
    <x v="573"/>
    <x v="5"/>
    <x v="33"/>
    <n v="18.88"/>
    <n v="1"/>
  </r>
  <r>
    <x v="0"/>
    <x v="9"/>
    <x v="1"/>
    <x v="186"/>
    <x v="1"/>
    <x v="6"/>
    <n v="48069.88"/>
    <n v="28103"/>
  </r>
  <r>
    <x v="2"/>
    <x v="8"/>
    <x v="7"/>
    <x v="507"/>
    <x v="5"/>
    <x v="47"/>
    <n v="3733.35"/>
    <n v="792.89"/>
  </r>
  <r>
    <x v="2"/>
    <x v="8"/>
    <x v="7"/>
    <x v="766"/>
    <x v="2"/>
    <x v="11"/>
    <n v="854.84"/>
    <n v="470.8"/>
  </r>
  <r>
    <x v="0"/>
    <x v="2"/>
    <x v="1"/>
    <x v="249"/>
    <x v="2"/>
    <x v="29"/>
    <n v="7887.4"/>
    <n v="16768"/>
  </r>
  <r>
    <x v="1"/>
    <x v="5"/>
    <x v="9"/>
    <x v="1330"/>
    <x v="10"/>
    <x v="73"/>
    <n v="40.5"/>
    <n v="27"/>
  </r>
  <r>
    <x v="3"/>
    <x v="10"/>
    <x v="7"/>
    <x v="866"/>
    <x v="3"/>
    <x v="16"/>
    <n v="30"/>
    <n v="5"/>
  </r>
  <r>
    <x v="0"/>
    <x v="6"/>
    <x v="1"/>
    <x v="53"/>
    <x v="3"/>
    <x v="7"/>
    <n v="2191.12"/>
    <n v="141.9"/>
  </r>
  <r>
    <x v="2"/>
    <x v="8"/>
    <x v="7"/>
    <x v="880"/>
    <x v="3"/>
    <x v="10"/>
    <n v="7293.99"/>
    <n v="857.1"/>
  </r>
  <r>
    <x v="1"/>
    <x v="5"/>
    <x v="9"/>
    <x v="1614"/>
    <x v="5"/>
    <x v="33"/>
    <n v="376.6"/>
    <n v="279"/>
  </r>
  <r>
    <x v="0"/>
    <x v="1"/>
    <x v="1"/>
    <x v="358"/>
    <x v="0"/>
    <x v="1"/>
    <n v="761.95"/>
    <n v="219"/>
  </r>
  <r>
    <x v="3"/>
    <x v="10"/>
    <x v="7"/>
    <x v="550"/>
    <x v="2"/>
    <x v="26"/>
    <n v="3088.4"/>
    <n v="796.5"/>
  </r>
  <r>
    <x v="3"/>
    <x v="10"/>
    <x v="7"/>
    <x v="896"/>
    <x v="4"/>
    <x v="17"/>
    <n v="919.8"/>
    <n v="83.9"/>
  </r>
  <r>
    <x v="0"/>
    <x v="6"/>
    <x v="1"/>
    <x v="73"/>
    <x v="3"/>
    <x v="34"/>
    <n v="65.510000000000005"/>
    <n v="137"/>
  </r>
  <r>
    <x v="0"/>
    <x v="2"/>
    <x v="1"/>
    <x v="22"/>
    <x v="0"/>
    <x v="4"/>
    <n v="40746.17"/>
    <n v="1150.4000000000001"/>
  </r>
  <r>
    <x v="2"/>
    <x v="8"/>
    <x v="7"/>
    <x v="900"/>
    <x v="5"/>
    <x v="31"/>
    <n v="249.8"/>
    <n v="21.45"/>
  </r>
  <r>
    <x v="3"/>
    <x v="10"/>
    <x v="3"/>
    <x v="846"/>
    <x v="3"/>
    <x v="19"/>
    <n v="3015"/>
    <n v="350.2"/>
  </r>
  <r>
    <x v="3"/>
    <x v="10"/>
    <x v="3"/>
    <x v="481"/>
    <x v="3"/>
    <x v="25"/>
    <n v="255.36"/>
    <n v="47.15"/>
  </r>
  <r>
    <x v="3"/>
    <x v="10"/>
    <x v="7"/>
    <x v="896"/>
    <x v="7"/>
    <x v="35"/>
    <n v="113"/>
    <n v="18"/>
  </r>
  <r>
    <x v="0"/>
    <x v="10"/>
    <x v="1"/>
    <x v="166"/>
    <x v="5"/>
    <x v="33"/>
    <n v="11.4"/>
    <n v="30.2"/>
  </r>
  <r>
    <x v="3"/>
    <x v="10"/>
    <x v="7"/>
    <x v="764"/>
    <x v="5"/>
    <x v="46"/>
    <n v="304.77999999999997"/>
    <n v="10.1"/>
  </r>
  <r>
    <x v="3"/>
    <x v="10"/>
    <x v="7"/>
    <x v="775"/>
    <x v="5"/>
    <x v="46"/>
    <n v="4623.3500000000004"/>
    <n v="128.44999999999999"/>
  </r>
  <r>
    <x v="0"/>
    <x v="4"/>
    <x v="1"/>
    <x v="181"/>
    <x v="1"/>
    <x v="2"/>
    <n v="4075.16"/>
    <n v="1167.0999999999999"/>
  </r>
  <r>
    <x v="2"/>
    <x v="8"/>
    <x v="7"/>
    <x v="899"/>
    <x v="3"/>
    <x v="10"/>
    <n v="4892.53"/>
    <n v="444.5"/>
  </r>
  <r>
    <x v="3"/>
    <x v="10"/>
    <x v="3"/>
    <x v="829"/>
    <x v="6"/>
    <x v="44"/>
    <n v="1008.09"/>
    <n v="356"/>
  </r>
  <r>
    <x v="0"/>
    <x v="0"/>
    <x v="1"/>
    <x v="2"/>
    <x v="0"/>
    <x v="4"/>
    <n v="163.72999999999999"/>
    <n v="6.4"/>
  </r>
  <r>
    <x v="3"/>
    <x v="10"/>
    <x v="3"/>
    <x v="655"/>
    <x v="6"/>
    <x v="44"/>
    <n v="22386.78"/>
    <n v="1417.8"/>
  </r>
  <r>
    <x v="2"/>
    <x v="8"/>
    <x v="7"/>
    <x v="791"/>
    <x v="2"/>
    <x v="62"/>
    <n v="73579.5"/>
    <n v="92680"/>
  </r>
  <r>
    <x v="0"/>
    <x v="11"/>
    <x v="1"/>
    <x v="88"/>
    <x v="6"/>
    <x v="27"/>
    <n v="1.7"/>
    <n v="1.5"/>
  </r>
  <r>
    <x v="3"/>
    <x v="10"/>
    <x v="3"/>
    <x v="649"/>
    <x v="3"/>
    <x v="79"/>
    <n v="2.2400000000000002"/>
    <n v="7"/>
  </r>
  <r>
    <x v="3"/>
    <x v="10"/>
    <x v="3"/>
    <x v="481"/>
    <x v="6"/>
    <x v="27"/>
    <n v="342.54"/>
    <n v="48.8"/>
  </r>
  <r>
    <x v="0"/>
    <x v="11"/>
    <x v="1"/>
    <x v="78"/>
    <x v="2"/>
    <x v="26"/>
    <n v="3493.34"/>
    <n v="2539.5"/>
  </r>
  <r>
    <x v="2"/>
    <x v="8"/>
    <x v="7"/>
    <x v="952"/>
    <x v="0"/>
    <x v="43"/>
    <n v="30.25"/>
    <n v="1.5"/>
  </r>
  <r>
    <x v="2"/>
    <x v="8"/>
    <x v="7"/>
    <x v="782"/>
    <x v="2"/>
    <x v="62"/>
    <n v="19311.2"/>
    <n v="6432"/>
  </r>
  <r>
    <x v="1"/>
    <x v="4"/>
    <x v="1"/>
    <x v="119"/>
    <x v="3"/>
    <x v="32"/>
    <n v="9267.2000000000007"/>
    <n v="2783.52"/>
  </r>
  <r>
    <x v="2"/>
    <x v="8"/>
    <x v="7"/>
    <x v="528"/>
    <x v="3"/>
    <x v="36"/>
    <n v="6498"/>
    <n v="1271.5999999999999"/>
  </r>
  <r>
    <x v="2"/>
    <x v="8"/>
    <x v="7"/>
    <x v="960"/>
    <x v="4"/>
    <x v="17"/>
    <n v="382.8"/>
    <n v="79.5"/>
  </r>
  <r>
    <x v="0"/>
    <x v="8"/>
    <x v="1"/>
    <x v="104"/>
    <x v="5"/>
    <x v="46"/>
    <n v="9311.43"/>
    <n v="665.6"/>
  </r>
  <r>
    <x v="3"/>
    <x v="10"/>
    <x v="7"/>
    <x v="911"/>
    <x v="3"/>
    <x v="7"/>
    <n v="163.38"/>
    <n v="4.2"/>
  </r>
  <r>
    <x v="3"/>
    <x v="10"/>
    <x v="7"/>
    <x v="888"/>
    <x v="3"/>
    <x v="23"/>
    <n v="142.6"/>
    <n v="37.1"/>
  </r>
  <r>
    <x v="3"/>
    <x v="10"/>
    <x v="7"/>
    <x v="924"/>
    <x v="3"/>
    <x v="13"/>
    <n v="19.7"/>
    <n v="10.8"/>
  </r>
  <r>
    <x v="2"/>
    <x v="8"/>
    <x v="7"/>
    <x v="965"/>
    <x v="3"/>
    <x v="36"/>
    <n v="92"/>
    <n v="24"/>
  </r>
  <r>
    <x v="0"/>
    <x v="5"/>
    <x v="1"/>
    <x v="218"/>
    <x v="0"/>
    <x v="1"/>
    <n v="121.87"/>
    <n v="83"/>
  </r>
  <r>
    <x v="2"/>
    <x v="8"/>
    <x v="5"/>
    <x v="482"/>
    <x v="0"/>
    <x v="4"/>
    <n v="279.26"/>
    <n v="9"/>
  </r>
  <r>
    <x v="3"/>
    <x v="10"/>
    <x v="7"/>
    <x v="786"/>
    <x v="3"/>
    <x v="32"/>
    <n v="91.9"/>
    <n v="15.7"/>
  </r>
  <r>
    <x v="3"/>
    <x v="10"/>
    <x v="7"/>
    <x v="773"/>
    <x v="3"/>
    <x v="67"/>
    <n v="896.14"/>
    <n v="69.45"/>
  </r>
  <r>
    <x v="2"/>
    <x v="8"/>
    <x v="5"/>
    <x v="607"/>
    <x v="5"/>
    <x v="33"/>
    <n v="7.8"/>
    <n v="3"/>
  </r>
  <r>
    <x v="0"/>
    <x v="11"/>
    <x v="1"/>
    <x v="62"/>
    <x v="3"/>
    <x v="13"/>
    <n v="12359.38"/>
    <n v="33258.199999999997"/>
  </r>
  <r>
    <x v="2"/>
    <x v="8"/>
    <x v="7"/>
    <x v="869"/>
    <x v="2"/>
    <x v="62"/>
    <n v="28091.119999999999"/>
    <n v="12756"/>
  </r>
  <r>
    <x v="3"/>
    <x v="10"/>
    <x v="3"/>
    <x v="839"/>
    <x v="7"/>
    <x v="81"/>
    <n v="13174.5"/>
    <n v="3412"/>
  </r>
  <r>
    <x v="3"/>
    <x v="10"/>
    <x v="3"/>
    <x v="720"/>
    <x v="0"/>
    <x v="50"/>
    <n v="25363.23"/>
    <n v="1593.82"/>
  </r>
  <r>
    <x v="3"/>
    <x v="10"/>
    <x v="7"/>
    <x v="940"/>
    <x v="3"/>
    <x v="25"/>
    <n v="7212"/>
    <n v="398"/>
  </r>
  <r>
    <x v="3"/>
    <x v="10"/>
    <x v="3"/>
    <x v="848"/>
    <x v="4"/>
    <x v="8"/>
    <n v="6090.5"/>
    <n v="1792.8"/>
  </r>
  <r>
    <x v="2"/>
    <x v="8"/>
    <x v="7"/>
    <x v="786"/>
    <x v="0"/>
    <x v="9"/>
    <n v="422.8"/>
    <n v="37.9"/>
  </r>
  <r>
    <x v="3"/>
    <x v="10"/>
    <x v="7"/>
    <x v="887"/>
    <x v="3"/>
    <x v="36"/>
    <n v="6265.04"/>
    <n v="822.6"/>
  </r>
  <r>
    <x v="3"/>
    <x v="10"/>
    <x v="7"/>
    <x v="944"/>
    <x v="3"/>
    <x v="36"/>
    <n v="1620.04"/>
    <n v="230"/>
  </r>
  <r>
    <x v="0"/>
    <x v="7"/>
    <x v="1"/>
    <x v="85"/>
    <x v="5"/>
    <x v="24"/>
    <n v="320.87"/>
    <n v="178.5"/>
  </r>
  <r>
    <x v="3"/>
    <x v="10"/>
    <x v="7"/>
    <x v="764"/>
    <x v="3"/>
    <x v="32"/>
    <n v="4660.34"/>
    <n v="570.6"/>
  </r>
  <r>
    <x v="2"/>
    <x v="8"/>
    <x v="7"/>
    <x v="946"/>
    <x v="3"/>
    <x v="79"/>
    <n v="281.13"/>
    <n v="405.1"/>
  </r>
  <r>
    <x v="3"/>
    <x v="10"/>
    <x v="7"/>
    <x v="762"/>
    <x v="2"/>
    <x v="59"/>
    <n v="110"/>
    <n v="88"/>
  </r>
  <r>
    <x v="3"/>
    <x v="10"/>
    <x v="7"/>
    <x v="865"/>
    <x v="2"/>
    <x v="59"/>
    <n v="144.19999999999999"/>
    <n v="154"/>
  </r>
  <r>
    <x v="0"/>
    <x v="4"/>
    <x v="1"/>
    <x v="67"/>
    <x v="3"/>
    <x v="19"/>
    <n v="5.91"/>
    <n v="2"/>
  </r>
  <r>
    <x v="3"/>
    <x v="10"/>
    <x v="3"/>
    <x v="497"/>
    <x v="0"/>
    <x v="80"/>
    <n v="896527"/>
    <n v="129771.8"/>
  </r>
  <r>
    <x v="3"/>
    <x v="10"/>
    <x v="3"/>
    <x v="827"/>
    <x v="0"/>
    <x v="9"/>
    <n v="30428.85"/>
    <n v="780.3"/>
  </r>
  <r>
    <x v="3"/>
    <x v="10"/>
    <x v="7"/>
    <x v="919"/>
    <x v="4"/>
    <x v="41"/>
    <n v="95.74"/>
    <n v="5.5"/>
  </r>
  <r>
    <x v="3"/>
    <x v="10"/>
    <x v="3"/>
    <x v="720"/>
    <x v="5"/>
    <x v="48"/>
    <n v="479.48"/>
    <n v="31.79"/>
  </r>
  <r>
    <x v="2"/>
    <x v="8"/>
    <x v="7"/>
    <x v="942"/>
    <x v="3"/>
    <x v="10"/>
    <n v="30"/>
    <n v="6"/>
  </r>
  <r>
    <x v="2"/>
    <x v="8"/>
    <x v="7"/>
    <x v="915"/>
    <x v="5"/>
    <x v="46"/>
    <n v="685.92"/>
    <n v="33.549999999999997"/>
  </r>
  <r>
    <x v="2"/>
    <x v="8"/>
    <x v="7"/>
    <x v="793"/>
    <x v="2"/>
    <x v="59"/>
    <n v="164164.28"/>
    <n v="198209"/>
  </r>
  <r>
    <x v="1"/>
    <x v="5"/>
    <x v="9"/>
    <x v="688"/>
    <x v="10"/>
    <x v="78"/>
    <n v="110"/>
    <n v="22"/>
  </r>
  <r>
    <x v="1"/>
    <x v="5"/>
    <x v="9"/>
    <x v="1467"/>
    <x v="10"/>
    <x v="78"/>
    <n v="524.6"/>
    <n v="205"/>
  </r>
  <r>
    <x v="3"/>
    <x v="10"/>
    <x v="3"/>
    <x v="709"/>
    <x v="3"/>
    <x v="36"/>
    <n v="47.99"/>
    <n v="7.53"/>
  </r>
  <r>
    <x v="3"/>
    <x v="10"/>
    <x v="3"/>
    <x v="844"/>
    <x v="0"/>
    <x v="1"/>
    <n v="4619.96"/>
    <n v="2570.98"/>
  </r>
  <r>
    <x v="1"/>
    <x v="5"/>
    <x v="9"/>
    <x v="1404"/>
    <x v="10"/>
    <x v="78"/>
    <n v="437.6"/>
    <n v="269"/>
  </r>
  <r>
    <x v="0"/>
    <x v="11"/>
    <x v="1"/>
    <x v="403"/>
    <x v="0"/>
    <x v="4"/>
    <n v="13075.69"/>
    <n v="674.2"/>
  </r>
  <r>
    <x v="1"/>
    <x v="5"/>
    <x v="9"/>
    <x v="703"/>
    <x v="10"/>
    <x v="88"/>
    <n v="15.4"/>
    <n v="2.8"/>
  </r>
  <r>
    <x v="3"/>
    <x v="0"/>
    <x v="3"/>
    <x v="659"/>
    <x v="6"/>
    <x v="38"/>
    <n v="945.59"/>
    <n v="193.74"/>
  </r>
  <r>
    <x v="0"/>
    <x v="7"/>
    <x v="1"/>
    <x v="58"/>
    <x v="5"/>
    <x v="46"/>
    <n v="196.24"/>
    <n v="7.6"/>
  </r>
  <r>
    <x v="3"/>
    <x v="0"/>
    <x v="3"/>
    <x v="721"/>
    <x v="3"/>
    <x v="67"/>
    <n v="22.24"/>
    <n v="1.6"/>
  </r>
  <r>
    <x v="3"/>
    <x v="0"/>
    <x v="3"/>
    <x v="847"/>
    <x v="3"/>
    <x v="25"/>
    <n v="3766.02"/>
    <n v="789.4"/>
  </r>
  <r>
    <x v="3"/>
    <x v="0"/>
    <x v="5"/>
    <x v="574"/>
    <x v="3"/>
    <x v="10"/>
    <n v="4522.3599999999997"/>
    <n v="711"/>
  </r>
  <r>
    <x v="3"/>
    <x v="0"/>
    <x v="5"/>
    <x v="493"/>
    <x v="6"/>
    <x v="38"/>
    <n v="16867.29"/>
    <n v="3357"/>
  </r>
  <r>
    <x v="3"/>
    <x v="0"/>
    <x v="3"/>
    <x v="981"/>
    <x v="5"/>
    <x v="31"/>
    <n v="60.04"/>
    <n v="3.15"/>
  </r>
  <r>
    <x v="3"/>
    <x v="0"/>
    <x v="3"/>
    <x v="722"/>
    <x v="4"/>
    <x v="17"/>
    <n v="22859.38"/>
    <n v="5121.28"/>
  </r>
  <r>
    <x v="3"/>
    <x v="3"/>
    <x v="15"/>
    <x v="1046"/>
    <x v="1"/>
    <x v="2"/>
    <n v="5474.03"/>
    <n v="1298.0999999999999"/>
  </r>
  <r>
    <x v="3"/>
    <x v="0"/>
    <x v="3"/>
    <x v="1006"/>
    <x v="0"/>
    <x v="43"/>
    <n v="34.14"/>
    <n v="0.7"/>
  </r>
  <r>
    <x v="3"/>
    <x v="3"/>
    <x v="15"/>
    <x v="1046"/>
    <x v="0"/>
    <x v="3"/>
    <n v="7049.02"/>
    <n v="468.4"/>
  </r>
  <r>
    <x v="3"/>
    <x v="3"/>
    <x v="15"/>
    <x v="1354"/>
    <x v="0"/>
    <x v="1"/>
    <n v="565"/>
    <n v="85"/>
  </r>
  <r>
    <x v="3"/>
    <x v="3"/>
    <x v="15"/>
    <x v="1355"/>
    <x v="1"/>
    <x v="6"/>
    <n v="186392.38"/>
    <n v="72336"/>
  </r>
  <r>
    <x v="3"/>
    <x v="3"/>
    <x v="15"/>
    <x v="1078"/>
    <x v="3"/>
    <x v="10"/>
    <n v="13201.82"/>
    <n v="3852.2"/>
  </r>
  <r>
    <x v="1"/>
    <x v="4"/>
    <x v="1"/>
    <x v="78"/>
    <x v="6"/>
    <x v="15"/>
    <n v="41694.85"/>
    <n v="16061.14"/>
  </r>
  <r>
    <x v="3"/>
    <x v="3"/>
    <x v="15"/>
    <x v="1043"/>
    <x v="3"/>
    <x v="10"/>
    <n v="5487.68"/>
    <n v="1066.95"/>
  </r>
  <r>
    <x v="3"/>
    <x v="0"/>
    <x v="5"/>
    <x v="496"/>
    <x v="4"/>
    <x v="17"/>
    <n v="1404.97"/>
    <n v="186"/>
  </r>
  <r>
    <x v="1"/>
    <x v="4"/>
    <x v="1"/>
    <x v="39"/>
    <x v="6"/>
    <x v="55"/>
    <n v="16.43"/>
    <n v="26.2"/>
  </r>
  <r>
    <x v="3"/>
    <x v="0"/>
    <x v="3"/>
    <x v="503"/>
    <x v="5"/>
    <x v="31"/>
    <n v="71105.72"/>
    <n v="3554.95"/>
  </r>
  <r>
    <x v="3"/>
    <x v="0"/>
    <x v="3"/>
    <x v="563"/>
    <x v="4"/>
    <x v="8"/>
    <n v="33522.58"/>
    <n v="7935.2"/>
  </r>
  <r>
    <x v="0"/>
    <x v="4"/>
    <x v="1"/>
    <x v="40"/>
    <x v="1"/>
    <x v="6"/>
    <n v="39124.35"/>
    <n v="20599"/>
  </r>
  <r>
    <x v="3"/>
    <x v="0"/>
    <x v="3"/>
    <x v="641"/>
    <x v="0"/>
    <x v="1"/>
    <n v="2.66"/>
    <n v="0.64"/>
  </r>
  <r>
    <x v="3"/>
    <x v="0"/>
    <x v="3"/>
    <x v="1006"/>
    <x v="4"/>
    <x v="41"/>
    <n v="4408.1099999999997"/>
    <n v="617.54999999999995"/>
  </r>
  <r>
    <x v="3"/>
    <x v="3"/>
    <x v="15"/>
    <x v="1049"/>
    <x v="1"/>
    <x v="90"/>
    <n v="10944.02"/>
    <n v="300"/>
  </r>
  <r>
    <x v="3"/>
    <x v="10"/>
    <x v="9"/>
    <x v="1195"/>
    <x v="8"/>
    <x v="72"/>
    <n v="6"/>
    <n v="3"/>
  </r>
  <r>
    <x v="0"/>
    <x v="1"/>
    <x v="1"/>
    <x v="14"/>
    <x v="3"/>
    <x v="32"/>
    <n v="530.70000000000005"/>
    <n v="166"/>
  </r>
  <r>
    <x v="3"/>
    <x v="0"/>
    <x v="3"/>
    <x v="481"/>
    <x v="4"/>
    <x v="17"/>
    <n v="3933.74"/>
    <n v="509.05"/>
  </r>
  <r>
    <x v="3"/>
    <x v="0"/>
    <x v="3"/>
    <x v="481"/>
    <x v="2"/>
    <x v="26"/>
    <n v="328.49"/>
    <n v="117.7"/>
  </r>
  <r>
    <x v="0"/>
    <x v="9"/>
    <x v="1"/>
    <x v="29"/>
    <x v="5"/>
    <x v="47"/>
    <n v="18.420000000000002"/>
    <n v="21.2"/>
  </r>
  <r>
    <x v="3"/>
    <x v="3"/>
    <x v="15"/>
    <x v="1079"/>
    <x v="0"/>
    <x v="1"/>
    <n v="14378.4"/>
    <n v="7401"/>
  </r>
  <r>
    <x v="3"/>
    <x v="0"/>
    <x v="3"/>
    <x v="1019"/>
    <x v="3"/>
    <x v="36"/>
    <n v="19.239999999999998"/>
    <n v="2"/>
  </r>
  <r>
    <x v="0"/>
    <x v="11"/>
    <x v="1"/>
    <x v="183"/>
    <x v="6"/>
    <x v="30"/>
    <n v="68.510000000000005"/>
    <n v="11.4"/>
  </r>
  <r>
    <x v="3"/>
    <x v="0"/>
    <x v="3"/>
    <x v="858"/>
    <x v="5"/>
    <x v="46"/>
    <n v="272.39999999999998"/>
    <n v="12.2"/>
  </r>
  <r>
    <x v="3"/>
    <x v="0"/>
    <x v="3"/>
    <x v="858"/>
    <x v="3"/>
    <x v="13"/>
    <n v="8.75"/>
    <n v="10.35"/>
  </r>
  <r>
    <x v="0"/>
    <x v="11"/>
    <x v="1"/>
    <x v="179"/>
    <x v="3"/>
    <x v="7"/>
    <n v="106.45"/>
    <n v="11.7"/>
  </r>
  <r>
    <x v="3"/>
    <x v="3"/>
    <x v="15"/>
    <x v="1043"/>
    <x v="4"/>
    <x v="17"/>
    <n v="5066.25"/>
    <n v="1413.37"/>
  </r>
  <r>
    <x v="3"/>
    <x v="0"/>
    <x v="5"/>
    <x v="607"/>
    <x v="0"/>
    <x v="43"/>
    <n v="10"/>
    <n v="1"/>
  </r>
  <r>
    <x v="3"/>
    <x v="0"/>
    <x v="16"/>
    <x v="1106"/>
    <x v="5"/>
    <x v="49"/>
    <n v="109.51"/>
    <n v="9.5"/>
  </r>
  <r>
    <x v="3"/>
    <x v="0"/>
    <x v="3"/>
    <x v="753"/>
    <x v="2"/>
    <x v="62"/>
    <n v="16935.05"/>
    <n v="4112.21"/>
  </r>
  <r>
    <x v="0"/>
    <x v="4"/>
    <x v="1"/>
    <x v="184"/>
    <x v="5"/>
    <x v="47"/>
    <n v="21.21"/>
    <n v="20.9"/>
  </r>
  <r>
    <x v="3"/>
    <x v="0"/>
    <x v="16"/>
    <x v="1106"/>
    <x v="0"/>
    <x v="0"/>
    <n v="671.67"/>
    <n v="159"/>
  </r>
  <r>
    <x v="3"/>
    <x v="3"/>
    <x v="15"/>
    <x v="1042"/>
    <x v="3"/>
    <x v="13"/>
    <n v="1720.44"/>
    <n v="3936.6"/>
  </r>
  <r>
    <x v="3"/>
    <x v="0"/>
    <x v="3"/>
    <x v="568"/>
    <x v="6"/>
    <x v="55"/>
    <n v="5992.49"/>
    <n v="3020.35"/>
  </r>
  <r>
    <x v="3"/>
    <x v="0"/>
    <x v="3"/>
    <x v="504"/>
    <x v="3"/>
    <x v="32"/>
    <n v="3382.61"/>
    <n v="463.7"/>
  </r>
  <r>
    <x v="0"/>
    <x v="5"/>
    <x v="1"/>
    <x v="24"/>
    <x v="1"/>
    <x v="6"/>
    <n v="2199.21"/>
    <n v="1536.2"/>
  </r>
  <r>
    <x v="3"/>
    <x v="3"/>
    <x v="15"/>
    <x v="1028"/>
    <x v="5"/>
    <x v="48"/>
    <n v="6389.44"/>
    <n v="1989.9"/>
  </r>
  <r>
    <x v="3"/>
    <x v="3"/>
    <x v="15"/>
    <x v="1027"/>
    <x v="3"/>
    <x v="84"/>
    <n v="188.22"/>
    <n v="18.899999999999999"/>
  </r>
  <r>
    <x v="3"/>
    <x v="3"/>
    <x v="15"/>
    <x v="1058"/>
    <x v="2"/>
    <x v="11"/>
    <n v="516.48"/>
    <n v="69.55"/>
  </r>
  <r>
    <x v="3"/>
    <x v="0"/>
    <x v="3"/>
    <x v="645"/>
    <x v="3"/>
    <x v="23"/>
    <n v="7368.69"/>
    <n v="4729.6499999999996"/>
  </r>
  <r>
    <x v="0"/>
    <x v="7"/>
    <x v="1"/>
    <x v="98"/>
    <x v="5"/>
    <x v="18"/>
    <n v="8.77"/>
    <n v="8.1"/>
  </r>
  <r>
    <x v="0"/>
    <x v="4"/>
    <x v="1"/>
    <x v="661"/>
    <x v="1"/>
    <x v="2"/>
    <n v="350.3"/>
    <n v="120"/>
  </r>
  <r>
    <x v="3"/>
    <x v="0"/>
    <x v="5"/>
    <x v="754"/>
    <x v="0"/>
    <x v="4"/>
    <n v="1320.48"/>
    <n v="97"/>
  </r>
  <r>
    <x v="3"/>
    <x v="0"/>
    <x v="5"/>
    <x v="754"/>
    <x v="6"/>
    <x v="28"/>
    <n v="97.9"/>
    <n v="43"/>
  </r>
  <r>
    <x v="3"/>
    <x v="0"/>
    <x v="3"/>
    <x v="982"/>
    <x v="7"/>
    <x v="35"/>
    <n v="541"/>
    <n v="61.3"/>
  </r>
  <r>
    <x v="3"/>
    <x v="0"/>
    <x v="3"/>
    <x v="985"/>
    <x v="7"/>
    <x v="35"/>
    <n v="184"/>
    <n v="58"/>
  </r>
  <r>
    <x v="3"/>
    <x v="0"/>
    <x v="3"/>
    <x v="640"/>
    <x v="2"/>
    <x v="5"/>
    <n v="16186.86"/>
    <n v="5694.5"/>
  </r>
  <r>
    <x v="3"/>
    <x v="3"/>
    <x v="15"/>
    <x v="1077"/>
    <x v="6"/>
    <x v="42"/>
    <n v="197.75"/>
    <n v="46.4"/>
  </r>
  <r>
    <x v="0"/>
    <x v="3"/>
    <x v="1"/>
    <x v="22"/>
    <x v="1"/>
    <x v="6"/>
    <n v="11840.78"/>
    <n v="8197"/>
  </r>
  <r>
    <x v="3"/>
    <x v="0"/>
    <x v="3"/>
    <x v="639"/>
    <x v="3"/>
    <x v="13"/>
    <n v="183.87"/>
    <n v="91.25"/>
  </r>
  <r>
    <x v="3"/>
    <x v="0"/>
    <x v="3"/>
    <x v="652"/>
    <x v="2"/>
    <x v="26"/>
    <n v="6.6"/>
    <n v="2.2000000000000002"/>
  </r>
  <r>
    <x v="3"/>
    <x v="0"/>
    <x v="3"/>
    <x v="653"/>
    <x v="5"/>
    <x v="22"/>
    <n v="8140.62"/>
    <n v="926.25"/>
  </r>
  <r>
    <x v="3"/>
    <x v="0"/>
    <x v="3"/>
    <x v="735"/>
    <x v="6"/>
    <x v="14"/>
    <n v="11392.04"/>
    <n v="4912.6499999999996"/>
  </r>
  <r>
    <x v="3"/>
    <x v="3"/>
    <x v="15"/>
    <x v="1077"/>
    <x v="3"/>
    <x v="23"/>
    <n v="21196.38"/>
    <n v="9587.5"/>
  </r>
  <r>
    <x v="3"/>
    <x v="0"/>
    <x v="3"/>
    <x v="642"/>
    <x v="3"/>
    <x v="7"/>
    <n v="298.66000000000003"/>
    <n v="12.7"/>
  </r>
  <r>
    <x v="3"/>
    <x v="0"/>
    <x v="3"/>
    <x v="642"/>
    <x v="3"/>
    <x v="57"/>
    <n v="22.67"/>
    <n v="2.82"/>
  </r>
  <r>
    <x v="3"/>
    <x v="3"/>
    <x v="15"/>
    <x v="1039"/>
    <x v="6"/>
    <x v="44"/>
    <n v="458822.26"/>
    <n v="164553.4"/>
  </r>
  <r>
    <x v="0"/>
    <x v="0"/>
    <x v="1"/>
    <x v="3"/>
    <x v="5"/>
    <x v="24"/>
    <n v="31244.97"/>
    <n v="13054.65"/>
  </r>
  <r>
    <x v="3"/>
    <x v="3"/>
    <x v="15"/>
    <x v="1027"/>
    <x v="6"/>
    <x v="44"/>
    <n v="41430.199999999997"/>
    <n v="6051.4"/>
  </r>
  <r>
    <x v="3"/>
    <x v="0"/>
    <x v="5"/>
    <x v="493"/>
    <x v="3"/>
    <x v="84"/>
    <n v="9.0500000000000007"/>
    <n v="7"/>
  </r>
  <r>
    <x v="0"/>
    <x v="4"/>
    <x v="1"/>
    <x v="297"/>
    <x v="5"/>
    <x v="31"/>
    <n v="161.13999999999999"/>
    <n v="15.7"/>
  </r>
  <r>
    <x v="3"/>
    <x v="3"/>
    <x v="7"/>
    <x v="946"/>
    <x v="4"/>
    <x v="41"/>
    <n v="2903.84"/>
    <n v="370.1"/>
  </r>
  <r>
    <x v="3"/>
    <x v="3"/>
    <x v="7"/>
    <x v="920"/>
    <x v="3"/>
    <x v="19"/>
    <n v="44805.7"/>
    <n v="4983.2"/>
  </r>
  <r>
    <x v="0"/>
    <x v="1"/>
    <x v="1"/>
    <x v="199"/>
    <x v="0"/>
    <x v="1"/>
    <n v="537.78"/>
    <n v="141"/>
  </r>
  <r>
    <x v="3"/>
    <x v="3"/>
    <x v="7"/>
    <x v="782"/>
    <x v="0"/>
    <x v="80"/>
    <n v="1392.28"/>
    <n v="500"/>
  </r>
  <r>
    <x v="3"/>
    <x v="3"/>
    <x v="7"/>
    <x v="511"/>
    <x v="3"/>
    <x v="57"/>
    <n v="64.62"/>
    <n v="19.600000000000001"/>
  </r>
  <r>
    <x v="3"/>
    <x v="3"/>
    <x v="7"/>
    <x v="941"/>
    <x v="3"/>
    <x v="19"/>
    <n v="378"/>
    <n v="86"/>
  </r>
  <r>
    <x v="3"/>
    <x v="3"/>
    <x v="7"/>
    <x v="941"/>
    <x v="4"/>
    <x v="17"/>
    <n v="75"/>
    <n v="9"/>
  </r>
  <r>
    <x v="0"/>
    <x v="6"/>
    <x v="1"/>
    <x v="25"/>
    <x v="0"/>
    <x v="1"/>
    <n v="888.21"/>
    <n v="433"/>
  </r>
  <r>
    <x v="3"/>
    <x v="3"/>
    <x v="7"/>
    <x v="862"/>
    <x v="5"/>
    <x v="46"/>
    <n v="264.35000000000002"/>
    <n v="13.45"/>
  </r>
  <r>
    <x v="3"/>
    <x v="3"/>
    <x v="7"/>
    <x v="921"/>
    <x v="4"/>
    <x v="8"/>
    <n v="750"/>
    <n v="88"/>
  </r>
  <r>
    <x v="0"/>
    <x v="10"/>
    <x v="1"/>
    <x v="183"/>
    <x v="0"/>
    <x v="1"/>
    <n v="252.53"/>
    <n v="62"/>
  </r>
  <r>
    <x v="0"/>
    <x v="0"/>
    <x v="1"/>
    <x v="12"/>
    <x v="3"/>
    <x v="25"/>
    <n v="53.29"/>
    <n v="7.4"/>
  </r>
  <r>
    <x v="3"/>
    <x v="3"/>
    <x v="7"/>
    <x v="921"/>
    <x v="3"/>
    <x v="7"/>
    <n v="77"/>
    <n v="8"/>
  </r>
  <r>
    <x v="3"/>
    <x v="3"/>
    <x v="7"/>
    <x v="921"/>
    <x v="0"/>
    <x v="82"/>
    <n v="470"/>
    <n v="62"/>
  </r>
  <r>
    <x v="0"/>
    <x v="9"/>
    <x v="1"/>
    <x v="183"/>
    <x v="0"/>
    <x v="4"/>
    <n v="403.49"/>
    <n v="71.5"/>
  </r>
  <r>
    <x v="3"/>
    <x v="3"/>
    <x v="14"/>
    <x v="991"/>
    <x v="3"/>
    <x v="23"/>
    <n v="16404.8"/>
    <n v="3994"/>
  </r>
  <r>
    <x v="3"/>
    <x v="3"/>
    <x v="7"/>
    <x v="890"/>
    <x v="3"/>
    <x v="13"/>
    <n v="2.9"/>
    <n v="2.9"/>
  </r>
  <r>
    <x v="3"/>
    <x v="3"/>
    <x v="7"/>
    <x v="770"/>
    <x v="5"/>
    <x v="47"/>
    <n v="951.94"/>
    <n v="98"/>
  </r>
  <r>
    <x v="3"/>
    <x v="3"/>
    <x v="7"/>
    <x v="791"/>
    <x v="3"/>
    <x v="57"/>
    <n v="1405.67"/>
    <n v="696.3"/>
  </r>
  <r>
    <x v="3"/>
    <x v="3"/>
    <x v="7"/>
    <x v="766"/>
    <x v="3"/>
    <x v="34"/>
    <n v="230.73"/>
    <n v="139.80000000000001"/>
  </r>
  <r>
    <x v="3"/>
    <x v="3"/>
    <x v="7"/>
    <x v="864"/>
    <x v="3"/>
    <x v="23"/>
    <n v="70"/>
    <n v="7"/>
  </r>
  <r>
    <x v="0"/>
    <x v="1"/>
    <x v="1"/>
    <x v="24"/>
    <x v="2"/>
    <x v="26"/>
    <n v="258.31"/>
    <n v="71.099999999999994"/>
  </r>
  <r>
    <x v="0"/>
    <x v="11"/>
    <x v="1"/>
    <x v="241"/>
    <x v="3"/>
    <x v="13"/>
    <n v="5954.48"/>
    <n v="19077.7"/>
  </r>
  <r>
    <x v="3"/>
    <x v="3"/>
    <x v="7"/>
    <x v="880"/>
    <x v="5"/>
    <x v="46"/>
    <n v="11"/>
    <n v="0.5"/>
  </r>
  <r>
    <x v="3"/>
    <x v="3"/>
    <x v="7"/>
    <x v="938"/>
    <x v="6"/>
    <x v="44"/>
    <n v="176"/>
    <n v="41"/>
  </r>
  <r>
    <x v="0"/>
    <x v="1"/>
    <x v="1"/>
    <x v="347"/>
    <x v="0"/>
    <x v="9"/>
    <n v="72177.320000000007"/>
    <n v="10948"/>
  </r>
  <r>
    <x v="3"/>
    <x v="3"/>
    <x v="7"/>
    <x v="952"/>
    <x v="3"/>
    <x v="10"/>
    <n v="39.1"/>
    <n v="5.8"/>
  </r>
  <r>
    <x v="3"/>
    <x v="3"/>
    <x v="7"/>
    <x v="508"/>
    <x v="7"/>
    <x v="35"/>
    <n v="733"/>
    <n v="114.4"/>
  </r>
  <r>
    <x v="0"/>
    <x v="6"/>
    <x v="1"/>
    <x v="15"/>
    <x v="0"/>
    <x v="4"/>
    <n v="924.47"/>
    <n v="63"/>
  </r>
  <r>
    <x v="0"/>
    <x v="8"/>
    <x v="1"/>
    <x v="9"/>
    <x v="0"/>
    <x v="4"/>
    <n v="632.41999999999996"/>
    <n v="37.5"/>
  </r>
  <r>
    <x v="3"/>
    <x v="3"/>
    <x v="7"/>
    <x v="776"/>
    <x v="0"/>
    <x v="80"/>
    <n v="27931.759999999998"/>
    <n v="3876.8"/>
  </r>
  <r>
    <x v="3"/>
    <x v="3"/>
    <x v="7"/>
    <x v="959"/>
    <x v="6"/>
    <x v="38"/>
    <n v="420"/>
    <n v="44"/>
  </r>
  <r>
    <x v="0"/>
    <x v="7"/>
    <x v="1"/>
    <x v="271"/>
    <x v="1"/>
    <x v="6"/>
    <n v="168.59"/>
    <n v="124"/>
  </r>
  <r>
    <x v="3"/>
    <x v="3"/>
    <x v="7"/>
    <x v="865"/>
    <x v="2"/>
    <x v="70"/>
    <n v="57.95"/>
    <n v="34"/>
  </r>
  <r>
    <x v="3"/>
    <x v="3"/>
    <x v="7"/>
    <x v="1273"/>
    <x v="3"/>
    <x v="23"/>
    <n v="120"/>
    <n v="60"/>
  </r>
  <r>
    <x v="3"/>
    <x v="3"/>
    <x v="7"/>
    <x v="783"/>
    <x v="3"/>
    <x v="16"/>
    <n v="69"/>
    <n v="23"/>
  </r>
  <r>
    <x v="3"/>
    <x v="3"/>
    <x v="11"/>
    <x v="1105"/>
    <x v="3"/>
    <x v="23"/>
    <n v="45"/>
    <n v="15"/>
  </r>
  <r>
    <x v="3"/>
    <x v="3"/>
    <x v="7"/>
    <x v="881"/>
    <x v="6"/>
    <x v="38"/>
    <n v="35.25"/>
    <n v="7.05"/>
  </r>
  <r>
    <x v="2"/>
    <x v="3"/>
    <x v="15"/>
    <x v="1132"/>
    <x v="3"/>
    <x v="25"/>
    <n v="17.5"/>
    <n v="2.5"/>
  </r>
  <r>
    <x v="1"/>
    <x v="3"/>
    <x v="15"/>
    <x v="1051"/>
    <x v="3"/>
    <x v="32"/>
    <n v="24342.46"/>
    <n v="5200.3"/>
  </r>
  <r>
    <x v="0"/>
    <x v="2"/>
    <x v="1"/>
    <x v="14"/>
    <x v="2"/>
    <x v="20"/>
    <n v="1.39"/>
    <n v="1"/>
  </r>
  <r>
    <x v="2"/>
    <x v="6"/>
    <x v="2"/>
    <x v="462"/>
    <x v="10"/>
    <x v="78"/>
    <n v="72"/>
    <n v="72"/>
  </r>
  <r>
    <x v="0"/>
    <x v="7"/>
    <x v="1"/>
    <x v="180"/>
    <x v="6"/>
    <x v="37"/>
    <n v="49950.3"/>
    <n v="23573.7"/>
  </r>
  <r>
    <x v="0"/>
    <x v="0"/>
    <x v="1"/>
    <x v="3"/>
    <x v="2"/>
    <x v="26"/>
    <n v="228.9"/>
    <n v="101.25"/>
  </r>
  <r>
    <x v="0"/>
    <x v="7"/>
    <x v="1"/>
    <x v="25"/>
    <x v="3"/>
    <x v="25"/>
    <n v="9.8000000000000007"/>
    <n v="2.5"/>
  </r>
  <r>
    <x v="0"/>
    <x v="11"/>
    <x v="1"/>
    <x v="183"/>
    <x v="0"/>
    <x v="3"/>
    <n v="263.60000000000002"/>
    <n v="10.199999999999999"/>
  </r>
  <r>
    <x v="1"/>
    <x v="3"/>
    <x v="2"/>
    <x v="464"/>
    <x v="5"/>
    <x v="33"/>
    <n v="74.099999999999994"/>
    <n v="190"/>
  </r>
  <r>
    <x v="0"/>
    <x v="5"/>
    <x v="1"/>
    <x v="3"/>
    <x v="6"/>
    <x v="38"/>
    <n v="22180.13"/>
    <n v="8539.42"/>
  </r>
  <r>
    <x v="0"/>
    <x v="3"/>
    <x v="3"/>
    <x v="499"/>
    <x v="3"/>
    <x v="19"/>
    <n v="129162.71"/>
    <n v="45884.4"/>
  </r>
  <r>
    <x v="0"/>
    <x v="5"/>
    <x v="1"/>
    <x v="15"/>
    <x v="3"/>
    <x v="13"/>
    <n v="146.26"/>
    <n v="166.3"/>
  </r>
  <r>
    <x v="1"/>
    <x v="5"/>
    <x v="2"/>
    <x v="467"/>
    <x v="10"/>
    <x v="78"/>
    <n v="189"/>
    <n v="1050"/>
  </r>
  <r>
    <x v="0"/>
    <x v="5"/>
    <x v="1"/>
    <x v="182"/>
    <x v="3"/>
    <x v="13"/>
    <n v="164.64"/>
    <n v="89.9"/>
  </r>
  <r>
    <x v="0"/>
    <x v="1"/>
    <x v="3"/>
    <x v="466"/>
    <x v="3"/>
    <x v="57"/>
    <n v="89.4"/>
    <n v="6.7"/>
  </r>
  <r>
    <x v="0"/>
    <x v="3"/>
    <x v="1"/>
    <x v="24"/>
    <x v="6"/>
    <x v="55"/>
    <n v="1.04"/>
    <n v="15.3"/>
  </r>
  <r>
    <x v="0"/>
    <x v="4"/>
    <x v="2"/>
    <x v="1134"/>
    <x v="3"/>
    <x v="84"/>
    <n v="412.5"/>
    <n v="454"/>
  </r>
  <r>
    <x v="0"/>
    <x v="7"/>
    <x v="1"/>
    <x v="241"/>
    <x v="3"/>
    <x v="7"/>
    <n v="555.86"/>
    <n v="66.3"/>
  </r>
  <r>
    <x v="0"/>
    <x v="9"/>
    <x v="2"/>
    <x v="1126"/>
    <x v="2"/>
    <x v="20"/>
    <n v="41822.92"/>
    <n v="269443"/>
  </r>
  <r>
    <x v="0"/>
    <x v="0"/>
    <x v="1"/>
    <x v="11"/>
    <x v="4"/>
    <x v="41"/>
    <n v="188.51"/>
    <n v="50"/>
  </r>
  <r>
    <x v="0"/>
    <x v="5"/>
    <x v="1"/>
    <x v="271"/>
    <x v="0"/>
    <x v="4"/>
    <n v="10143.049999999999"/>
    <n v="711.5"/>
  </r>
  <r>
    <x v="0"/>
    <x v="11"/>
    <x v="1"/>
    <x v="310"/>
    <x v="0"/>
    <x v="1"/>
    <n v="7779.46"/>
    <n v="2758"/>
  </r>
  <r>
    <x v="2"/>
    <x v="8"/>
    <x v="2"/>
    <x v="1134"/>
    <x v="5"/>
    <x v="33"/>
    <n v="29.1"/>
    <n v="75"/>
  </r>
  <r>
    <x v="0"/>
    <x v="7"/>
    <x v="3"/>
    <x v="470"/>
    <x v="6"/>
    <x v="38"/>
    <n v="4.83"/>
    <n v="0.69"/>
  </r>
  <r>
    <x v="0"/>
    <x v="9"/>
    <x v="1"/>
    <x v="4"/>
    <x v="0"/>
    <x v="1"/>
    <n v="57.24"/>
    <n v="29"/>
  </r>
  <r>
    <x v="2"/>
    <x v="1"/>
    <x v="4"/>
    <x v="540"/>
    <x v="5"/>
    <x v="22"/>
    <n v="186.15"/>
    <n v="56"/>
  </r>
  <r>
    <x v="2"/>
    <x v="1"/>
    <x v="4"/>
    <x v="475"/>
    <x v="6"/>
    <x v="44"/>
    <n v="6808.11"/>
    <n v="2403"/>
  </r>
  <r>
    <x v="2"/>
    <x v="1"/>
    <x v="4"/>
    <x v="538"/>
    <x v="5"/>
    <x v="31"/>
    <n v="4113.6899999999996"/>
    <n v="429.7"/>
  </r>
  <r>
    <x v="0"/>
    <x v="0"/>
    <x v="1"/>
    <x v="180"/>
    <x v="3"/>
    <x v="25"/>
    <n v="423.47"/>
    <n v="880"/>
  </r>
  <r>
    <x v="0"/>
    <x v="1"/>
    <x v="3"/>
    <x v="742"/>
    <x v="3"/>
    <x v="10"/>
    <n v="13556.35"/>
    <n v="1967.55"/>
  </r>
  <r>
    <x v="2"/>
    <x v="1"/>
    <x v="4"/>
    <x v="475"/>
    <x v="3"/>
    <x v="57"/>
    <n v="13.47"/>
    <n v="10.5"/>
  </r>
  <r>
    <x v="2"/>
    <x v="1"/>
    <x v="4"/>
    <x v="475"/>
    <x v="6"/>
    <x v="42"/>
    <n v="242.41"/>
    <n v="135"/>
  </r>
  <r>
    <x v="2"/>
    <x v="1"/>
    <x v="4"/>
    <x v="523"/>
    <x v="6"/>
    <x v="30"/>
    <n v="243.5"/>
    <n v="49.5"/>
  </r>
  <r>
    <x v="2"/>
    <x v="1"/>
    <x v="4"/>
    <x v="583"/>
    <x v="6"/>
    <x v="30"/>
    <n v="93.48"/>
    <n v="42.5"/>
  </r>
  <r>
    <x v="0"/>
    <x v="4"/>
    <x v="1"/>
    <x v="430"/>
    <x v="3"/>
    <x v="13"/>
    <n v="5121.9799999999996"/>
    <n v="450"/>
  </r>
  <r>
    <x v="0"/>
    <x v="8"/>
    <x v="3"/>
    <x v="470"/>
    <x v="2"/>
    <x v="11"/>
    <n v="3.32"/>
    <n v="1.06"/>
  </r>
  <r>
    <x v="2"/>
    <x v="1"/>
    <x v="4"/>
    <x v="536"/>
    <x v="5"/>
    <x v="24"/>
    <n v="1413.84"/>
    <n v="280"/>
  </r>
  <r>
    <x v="0"/>
    <x v="3"/>
    <x v="1"/>
    <x v="14"/>
    <x v="6"/>
    <x v="42"/>
    <n v="1137.2"/>
    <n v="2052.4"/>
  </r>
  <r>
    <x v="0"/>
    <x v="7"/>
    <x v="1"/>
    <x v="56"/>
    <x v="6"/>
    <x v="42"/>
    <n v="33191.33"/>
    <n v="23403.09"/>
  </r>
  <r>
    <x v="2"/>
    <x v="1"/>
    <x v="4"/>
    <x v="1151"/>
    <x v="10"/>
    <x v="54"/>
    <n v="1331.28"/>
    <n v="100"/>
  </r>
  <r>
    <x v="2"/>
    <x v="1"/>
    <x v="4"/>
    <x v="713"/>
    <x v="10"/>
    <x v="54"/>
    <n v="2554.9899999999998"/>
    <n v="190"/>
  </r>
  <r>
    <x v="0"/>
    <x v="3"/>
    <x v="1"/>
    <x v="259"/>
    <x v="4"/>
    <x v="8"/>
    <n v="81.42"/>
    <n v="31"/>
  </r>
  <r>
    <x v="1"/>
    <x v="4"/>
    <x v="1"/>
    <x v="7"/>
    <x v="3"/>
    <x v="34"/>
    <n v="4.99"/>
    <n v="1.8"/>
  </r>
  <r>
    <x v="0"/>
    <x v="7"/>
    <x v="1"/>
    <x v="7"/>
    <x v="3"/>
    <x v="34"/>
    <n v="9.52"/>
    <n v="3.5"/>
  </r>
  <r>
    <x v="0"/>
    <x v="10"/>
    <x v="3"/>
    <x v="759"/>
    <x v="5"/>
    <x v="46"/>
    <n v="435.77"/>
    <n v="21.55"/>
  </r>
  <r>
    <x v="0"/>
    <x v="3"/>
    <x v="1"/>
    <x v="195"/>
    <x v="0"/>
    <x v="4"/>
    <n v="3105.99"/>
    <n v="131.1"/>
  </r>
  <r>
    <x v="2"/>
    <x v="0"/>
    <x v="4"/>
    <x v="468"/>
    <x v="6"/>
    <x v="37"/>
    <n v="67128.28"/>
    <n v="40230.5"/>
  </r>
  <r>
    <x v="2"/>
    <x v="0"/>
    <x v="4"/>
    <x v="492"/>
    <x v="6"/>
    <x v="44"/>
    <n v="3868.52"/>
    <n v="1785.8"/>
  </r>
  <r>
    <x v="2"/>
    <x v="0"/>
    <x v="4"/>
    <x v="474"/>
    <x v="5"/>
    <x v="22"/>
    <n v="30.26"/>
    <n v="8.5"/>
  </r>
  <r>
    <x v="2"/>
    <x v="0"/>
    <x v="4"/>
    <x v="1138"/>
    <x v="5"/>
    <x v="31"/>
    <n v="1927.69"/>
    <n v="163.5"/>
  </r>
  <r>
    <x v="0"/>
    <x v="9"/>
    <x v="3"/>
    <x v="831"/>
    <x v="2"/>
    <x v="70"/>
    <n v="42870.9"/>
    <n v="19102.32"/>
  </r>
  <r>
    <x v="0"/>
    <x v="2"/>
    <x v="1"/>
    <x v="180"/>
    <x v="3"/>
    <x v="16"/>
    <n v="455.06"/>
    <n v="176.6"/>
  </r>
  <r>
    <x v="2"/>
    <x v="4"/>
    <x v="4"/>
    <x v="471"/>
    <x v="4"/>
    <x v="74"/>
    <n v="38.58"/>
    <n v="9.8000000000000007"/>
  </r>
  <r>
    <x v="0"/>
    <x v="5"/>
    <x v="1"/>
    <x v="16"/>
    <x v="0"/>
    <x v="9"/>
    <n v="1996.16"/>
    <n v="125.2"/>
  </r>
  <r>
    <x v="2"/>
    <x v="4"/>
    <x v="4"/>
    <x v="1152"/>
    <x v="10"/>
    <x v="78"/>
    <n v="1655.23"/>
    <n v="1852"/>
  </r>
  <r>
    <x v="2"/>
    <x v="4"/>
    <x v="4"/>
    <x v="519"/>
    <x v="6"/>
    <x v="38"/>
    <n v="12820.75"/>
    <n v="3629"/>
  </r>
  <r>
    <x v="0"/>
    <x v="4"/>
    <x v="1"/>
    <x v="112"/>
    <x v="3"/>
    <x v="25"/>
    <n v="51.95"/>
    <n v="48.8"/>
  </r>
  <r>
    <x v="2"/>
    <x v="0"/>
    <x v="4"/>
    <x v="485"/>
    <x v="1"/>
    <x v="66"/>
    <n v="265065.56"/>
    <n v="1207260"/>
  </r>
  <r>
    <x v="0"/>
    <x v="6"/>
    <x v="1"/>
    <x v="109"/>
    <x v="0"/>
    <x v="4"/>
    <n v="406.56"/>
    <n v="25.2"/>
  </r>
  <r>
    <x v="0"/>
    <x v="2"/>
    <x v="1"/>
    <x v="12"/>
    <x v="0"/>
    <x v="4"/>
    <n v="422.81"/>
    <n v="14.1"/>
  </r>
  <r>
    <x v="2"/>
    <x v="4"/>
    <x v="4"/>
    <x v="491"/>
    <x v="3"/>
    <x v="10"/>
    <n v="25.54"/>
    <n v="5"/>
  </r>
  <r>
    <x v="2"/>
    <x v="4"/>
    <x v="4"/>
    <x v="477"/>
    <x v="6"/>
    <x v="30"/>
    <n v="235.45"/>
    <n v="75"/>
  </r>
  <r>
    <x v="0"/>
    <x v="10"/>
    <x v="1"/>
    <x v="307"/>
    <x v="0"/>
    <x v="9"/>
    <n v="1088.8699999999999"/>
    <n v="270"/>
  </r>
  <r>
    <x v="2"/>
    <x v="4"/>
    <x v="4"/>
    <x v="484"/>
    <x v="0"/>
    <x v="1"/>
    <n v="21.11"/>
    <n v="21"/>
  </r>
  <r>
    <x v="2"/>
    <x v="4"/>
    <x v="4"/>
    <x v="588"/>
    <x v="5"/>
    <x v="18"/>
    <n v="75.91"/>
    <n v="47.5"/>
  </r>
  <r>
    <x v="2"/>
    <x v="0"/>
    <x v="4"/>
    <x v="522"/>
    <x v="5"/>
    <x v="24"/>
    <n v="69.92"/>
    <n v="13"/>
  </r>
  <r>
    <x v="0"/>
    <x v="3"/>
    <x v="1"/>
    <x v="12"/>
    <x v="0"/>
    <x v="43"/>
    <n v="545.11"/>
    <n v="14.1"/>
  </r>
  <r>
    <x v="0"/>
    <x v="7"/>
    <x v="3"/>
    <x v="836"/>
    <x v="3"/>
    <x v="10"/>
    <n v="1008.15"/>
    <n v="163.11000000000001"/>
  </r>
  <r>
    <x v="2"/>
    <x v="0"/>
    <x v="4"/>
    <x v="519"/>
    <x v="5"/>
    <x v="47"/>
    <n v="49639.13"/>
    <n v="16437.5"/>
  </r>
  <r>
    <x v="0"/>
    <x v="0"/>
    <x v="1"/>
    <x v="14"/>
    <x v="6"/>
    <x v="42"/>
    <n v="497.72"/>
    <n v="739"/>
  </r>
  <r>
    <x v="2"/>
    <x v="0"/>
    <x v="4"/>
    <x v="558"/>
    <x v="5"/>
    <x v="47"/>
    <n v="15.35"/>
    <n v="9.5"/>
  </r>
  <r>
    <x v="1"/>
    <x v="7"/>
    <x v="5"/>
    <x v="754"/>
    <x v="5"/>
    <x v="46"/>
    <n v="912.59"/>
    <n v="93"/>
  </r>
  <r>
    <x v="0"/>
    <x v="9"/>
    <x v="1"/>
    <x v="189"/>
    <x v="4"/>
    <x v="8"/>
    <n v="20.260000000000002"/>
    <n v="2.2000000000000002"/>
  </r>
  <r>
    <x v="0"/>
    <x v="9"/>
    <x v="3"/>
    <x v="836"/>
    <x v="3"/>
    <x v="10"/>
    <n v="3527.97"/>
    <n v="485.25"/>
  </r>
  <r>
    <x v="0"/>
    <x v="3"/>
    <x v="3"/>
    <x v="499"/>
    <x v="5"/>
    <x v="22"/>
    <n v="1013.64"/>
    <n v="179.9"/>
  </r>
  <r>
    <x v="0"/>
    <x v="5"/>
    <x v="1"/>
    <x v="307"/>
    <x v="4"/>
    <x v="8"/>
    <n v="2342.9699999999998"/>
    <n v="913"/>
  </r>
  <r>
    <x v="0"/>
    <x v="1"/>
    <x v="1"/>
    <x v="180"/>
    <x v="0"/>
    <x v="4"/>
    <n v="4167.8900000000003"/>
    <n v="339.5"/>
  </r>
  <r>
    <x v="0"/>
    <x v="7"/>
    <x v="3"/>
    <x v="609"/>
    <x v="7"/>
    <x v="35"/>
    <n v="1469.33"/>
    <n v="840.02"/>
  </r>
  <r>
    <x v="0"/>
    <x v="9"/>
    <x v="1"/>
    <x v="25"/>
    <x v="6"/>
    <x v="38"/>
    <n v="15.79"/>
    <n v="12.8"/>
  </r>
  <r>
    <x v="0"/>
    <x v="7"/>
    <x v="1"/>
    <x v="1"/>
    <x v="0"/>
    <x v="4"/>
    <n v="7453.07"/>
    <n v="288.10000000000002"/>
  </r>
  <r>
    <x v="2"/>
    <x v="6"/>
    <x v="9"/>
    <x v="553"/>
    <x v="10"/>
    <x v="78"/>
    <n v="1954"/>
    <n v="1116"/>
  </r>
  <r>
    <x v="0"/>
    <x v="2"/>
    <x v="1"/>
    <x v="24"/>
    <x v="4"/>
    <x v="8"/>
    <n v="2.2599999999999998"/>
    <n v="0.5"/>
  </r>
  <r>
    <x v="0"/>
    <x v="3"/>
    <x v="3"/>
    <x v="974"/>
    <x v="4"/>
    <x v="17"/>
    <n v="4"/>
    <n v="1"/>
  </r>
  <r>
    <x v="0"/>
    <x v="0"/>
    <x v="1"/>
    <x v="11"/>
    <x v="0"/>
    <x v="9"/>
    <n v="502547.09"/>
    <n v="56392.25"/>
  </r>
  <r>
    <x v="0"/>
    <x v="10"/>
    <x v="3"/>
    <x v="649"/>
    <x v="3"/>
    <x v="10"/>
    <n v="5960.57"/>
    <n v="1426.66"/>
  </r>
  <r>
    <x v="0"/>
    <x v="7"/>
    <x v="3"/>
    <x v="466"/>
    <x v="3"/>
    <x v="10"/>
    <n v="5159.8"/>
    <n v="372.89"/>
  </r>
  <r>
    <x v="0"/>
    <x v="2"/>
    <x v="1"/>
    <x v="192"/>
    <x v="0"/>
    <x v="1"/>
    <n v="335.97"/>
    <n v="81"/>
  </r>
  <r>
    <x v="1"/>
    <x v="8"/>
    <x v="5"/>
    <x v="607"/>
    <x v="3"/>
    <x v="23"/>
    <n v="7095.75"/>
    <n v="6074"/>
  </r>
  <r>
    <x v="0"/>
    <x v="11"/>
    <x v="3"/>
    <x v="503"/>
    <x v="0"/>
    <x v="50"/>
    <n v="53229.03"/>
    <n v="2831.2"/>
  </r>
  <r>
    <x v="0"/>
    <x v="2"/>
    <x v="3"/>
    <x v="503"/>
    <x v="3"/>
    <x v="25"/>
    <n v="10929.25"/>
    <n v="6391.15"/>
  </r>
  <r>
    <x v="0"/>
    <x v="10"/>
    <x v="1"/>
    <x v="30"/>
    <x v="6"/>
    <x v="15"/>
    <n v="988307.51"/>
    <n v="694514.54"/>
  </r>
  <r>
    <x v="2"/>
    <x v="10"/>
    <x v="7"/>
    <x v="790"/>
    <x v="1"/>
    <x v="21"/>
    <n v="17325.5"/>
    <n v="2937"/>
  </r>
  <r>
    <x v="2"/>
    <x v="10"/>
    <x v="7"/>
    <x v="516"/>
    <x v="3"/>
    <x v="67"/>
    <n v="957.8"/>
    <n v="127.9"/>
  </r>
  <r>
    <x v="0"/>
    <x v="11"/>
    <x v="1"/>
    <x v="39"/>
    <x v="3"/>
    <x v="10"/>
    <n v="34.5"/>
    <n v="61"/>
  </r>
  <r>
    <x v="0"/>
    <x v="3"/>
    <x v="1"/>
    <x v="43"/>
    <x v="5"/>
    <x v="33"/>
    <n v="24.98"/>
    <n v="20.399999999999999"/>
  </r>
  <r>
    <x v="2"/>
    <x v="10"/>
    <x v="7"/>
    <x v="894"/>
    <x v="5"/>
    <x v="49"/>
    <n v="13"/>
    <n v="1"/>
  </r>
  <r>
    <x v="2"/>
    <x v="10"/>
    <x v="7"/>
    <x v="548"/>
    <x v="3"/>
    <x v="16"/>
    <n v="80"/>
    <n v="8"/>
  </r>
  <r>
    <x v="0"/>
    <x v="3"/>
    <x v="1"/>
    <x v="43"/>
    <x v="1"/>
    <x v="6"/>
    <n v="491.66"/>
    <n v="208"/>
  </r>
  <r>
    <x v="2"/>
    <x v="10"/>
    <x v="7"/>
    <x v="959"/>
    <x v="3"/>
    <x v="36"/>
    <n v="2740"/>
    <n v="625"/>
  </r>
  <r>
    <x v="2"/>
    <x v="10"/>
    <x v="7"/>
    <x v="952"/>
    <x v="3"/>
    <x v="67"/>
    <n v="17.600000000000001"/>
    <n v="2"/>
  </r>
  <r>
    <x v="2"/>
    <x v="10"/>
    <x v="7"/>
    <x v="765"/>
    <x v="3"/>
    <x v="67"/>
    <n v="1308.49"/>
    <n v="86.75"/>
  </r>
  <r>
    <x v="2"/>
    <x v="10"/>
    <x v="7"/>
    <x v="944"/>
    <x v="6"/>
    <x v="44"/>
    <n v="5237.8999999999996"/>
    <n v="871"/>
  </r>
  <r>
    <x v="2"/>
    <x v="10"/>
    <x v="7"/>
    <x v="943"/>
    <x v="7"/>
    <x v="35"/>
    <n v="107.5"/>
    <n v="33.5"/>
  </r>
  <r>
    <x v="2"/>
    <x v="10"/>
    <x v="7"/>
    <x v="508"/>
    <x v="6"/>
    <x v="44"/>
    <n v="6811"/>
    <n v="561.5"/>
  </r>
  <r>
    <x v="2"/>
    <x v="10"/>
    <x v="7"/>
    <x v="512"/>
    <x v="3"/>
    <x v="79"/>
    <n v="10"/>
    <n v="10"/>
  </r>
  <r>
    <x v="2"/>
    <x v="10"/>
    <x v="7"/>
    <x v="960"/>
    <x v="3"/>
    <x v="32"/>
    <n v="1249"/>
    <n v="235.5"/>
  </r>
  <r>
    <x v="0"/>
    <x v="6"/>
    <x v="1"/>
    <x v="40"/>
    <x v="3"/>
    <x v="16"/>
    <n v="5.44"/>
    <n v="1.6"/>
  </r>
  <r>
    <x v="2"/>
    <x v="10"/>
    <x v="7"/>
    <x v="507"/>
    <x v="10"/>
    <x v="78"/>
    <n v="8.6"/>
    <n v="8.6"/>
  </r>
  <r>
    <x v="2"/>
    <x v="10"/>
    <x v="7"/>
    <x v="865"/>
    <x v="10"/>
    <x v="78"/>
    <n v="598.20000000000005"/>
    <n v="453"/>
  </r>
  <r>
    <x v="2"/>
    <x v="10"/>
    <x v="7"/>
    <x v="909"/>
    <x v="1"/>
    <x v="6"/>
    <n v="4602"/>
    <n v="2301"/>
  </r>
  <r>
    <x v="0"/>
    <x v="10"/>
    <x v="3"/>
    <x v="499"/>
    <x v="2"/>
    <x v="70"/>
    <n v="19496.240000000002"/>
    <n v="30781.4"/>
  </r>
  <r>
    <x v="1"/>
    <x v="11"/>
    <x v="4"/>
    <x v="519"/>
    <x v="2"/>
    <x v="70"/>
    <n v="299.35000000000002"/>
    <n v="1213"/>
  </r>
  <r>
    <x v="1"/>
    <x v="7"/>
    <x v="4"/>
    <x v="558"/>
    <x v="0"/>
    <x v="3"/>
    <n v="5536.14"/>
    <n v="1681"/>
  </r>
  <r>
    <x v="1"/>
    <x v="7"/>
    <x v="4"/>
    <x v="595"/>
    <x v="1"/>
    <x v="66"/>
    <n v="20789.439999999999"/>
    <n v="245710"/>
  </r>
  <r>
    <x v="2"/>
    <x v="6"/>
    <x v="4"/>
    <x v="1710"/>
    <x v="10"/>
    <x v="54"/>
    <n v="1176.02"/>
    <n v="155"/>
  </r>
  <r>
    <x v="0"/>
    <x v="3"/>
    <x v="1"/>
    <x v="30"/>
    <x v="4"/>
    <x v="41"/>
    <n v="1956.68"/>
    <n v="1371"/>
  </r>
  <r>
    <x v="2"/>
    <x v="8"/>
    <x v="4"/>
    <x v="604"/>
    <x v="3"/>
    <x v="57"/>
    <n v="0.61"/>
    <n v="0.3"/>
  </r>
  <r>
    <x v="1"/>
    <x v="11"/>
    <x v="4"/>
    <x v="1502"/>
    <x v="1"/>
    <x v="21"/>
    <n v="26707.15"/>
    <n v="79430"/>
  </r>
  <r>
    <x v="2"/>
    <x v="6"/>
    <x v="4"/>
    <x v="475"/>
    <x v="5"/>
    <x v="18"/>
    <n v="831.06"/>
    <n v="2814"/>
  </r>
  <r>
    <x v="2"/>
    <x v="5"/>
    <x v="4"/>
    <x v="475"/>
    <x v="2"/>
    <x v="29"/>
    <n v="1807066.15"/>
    <n v="5694241"/>
  </r>
  <r>
    <x v="1"/>
    <x v="11"/>
    <x v="4"/>
    <x v="532"/>
    <x v="2"/>
    <x v="20"/>
    <n v="261948.07"/>
    <n v="1174560"/>
  </r>
  <r>
    <x v="1"/>
    <x v="7"/>
    <x v="4"/>
    <x v="604"/>
    <x v="6"/>
    <x v="30"/>
    <n v="3.76"/>
    <n v="0.4"/>
  </r>
  <r>
    <x v="2"/>
    <x v="8"/>
    <x v="4"/>
    <x v="484"/>
    <x v="3"/>
    <x v="36"/>
    <n v="0.81"/>
    <n v="0.3"/>
  </r>
  <r>
    <x v="2"/>
    <x v="6"/>
    <x v="4"/>
    <x v="1503"/>
    <x v="10"/>
    <x v="54"/>
    <n v="242.06"/>
    <n v="20"/>
  </r>
  <r>
    <x v="2"/>
    <x v="3"/>
    <x v="4"/>
    <x v="492"/>
    <x v="3"/>
    <x v="10"/>
    <n v="1856.03"/>
    <n v="1131.7"/>
  </r>
  <r>
    <x v="2"/>
    <x v="6"/>
    <x v="4"/>
    <x v="492"/>
    <x v="0"/>
    <x v="0"/>
    <n v="102692.65"/>
    <n v="46451.5"/>
  </r>
  <r>
    <x v="0"/>
    <x v="1"/>
    <x v="1"/>
    <x v="315"/>
    <x v="3"/>
    <x v="7"/>
    <n v="711.14"/>
    <n v="54"/>
  </r>
  <r>
    <x v="1"/>
    <x v="7"/>
    <x v="4"/>
    <x v="1444"/>
    <x v="10"/>
    <x v="54"/>
    <n v="664.79"/>
    <n v="110"/>
  </r>
  <r>
    <x v="1"/>
    <x v="7"/>
    <x v="4"/>
    <x v="576"/>
    <x v="5"/>
    <x v="24"/>
    <n v="721"/>
    <n v="752.5"/>
  </r>
  <r>
    <x v="0"/>
    <x v="7"/>
    <x v="1"/>
    <x v="275"/>
    <x v="0"/>
    <x v="1"/>
    <n v="118.29"/>
    <n v="40"/>
  </r>
  <r>
    <x v="1"/>
    <x v="7"/>
    <x v="4"/>
    <x v="521"/>
    <x v="3"/>
    <x v="36"/>
    <n v="13.29"/>
    <n v="5.2"/>
  </r>
  <r>
    <x v="1"/>
    <x v="7"/>
    <x v="4"/>
    <x v="521"/>
    <x v="2"/>
    <x v="20"/>
    <n v="673.26"/>
    <n v="840.1"/>
  </r>
  <r>
    <x v="0"/>
    <x v="1"/>
    <x v="1"/>
    <x v="31"/>
    <x v="3"/>
    <x v="57"/>
    <n v="26.99"/>
    <n v="4.4000000000000004"/>
  </r>
  <r>
    <x v="2"/>
    <x v="5"/>
    <x v="4"/>
    <x v="486"/>
    <x v="3"/>
    <x v="25"/>
    <n v="0.67"/>
    <n v="1"/>
  </r>
  <r>
    <x v="2"/>
    <x v="6"/>
    <x v="4"/>
    <x v="1550"/>
    <x v="0"/>
    <x v="50"/>
    <n v="2386.34"/>
    <n v="273"/>
  </r>
  <r>
    <x v="0"/>
    <x v="3"/>
    <x v="1"/>
    <x v="39"/>
    <x v="4"/>
    <x v="8"/>
    <n v="446.83"/>
    <n v="44"/>
  </r>
  <r>
    <x v="1"/>
    <x v="7"/>
    <x v="4"/>
    <x v="560"/>
    <x v="0"/>
    <x v="1"/>
    <n v="325.27999999999997"/>
    <n v="1517"/>
  </r>
  <r>
    <x v="2"/>
    <x v="5"/>
    <x v="4"/>
    <x v="1509"/>
    <x v="10"/>
    <x v="54"/>
    <n v="1668.45"/>
    <n v="141"/>
  </r>
  <r>
    <x v="2"/>
    <x v="9"/>
    <x v="4"/>
    <x v="472"/>
    <x v="3"/>
    <x v="57"/>
    <n v="29.22"/>
    <n v="9.4"/>
  </r>
  <r>
    <x v="1"/>
    <x v="7"/>
    <x v="4"/>
    <x v="1285"/>
    <x v="0"/>
    <x v="4"/>
    <n v="2573.62"/>
    <n v="103.1"/>
  </r>
  <r>
    <x v="1"/>
    <x v="7"/>
    <x v="4"/>
    <x v="491"/>
    <x v="10"/>
    <x v="54"/>
    <n v="605.70000000000005"/>
    <n v="41"/>
  </r>
  <r>
    <x v="2"/>
    <x v="5"/>
    <x v="4"/>
    <x v="519"/>
    <x v="2"/>
    <x v="26"/>
    <n v="2503.9699999999998"/>
    <n v="1403.5"/>
  </r>
  <r>
    <x v="1"/>
    <x v="4"/>
    <x v="1"/>
    <x v="30"/>
    <x v="6"/>
    <x v="37"/>
    <n v="2509673.9500000002"/>
    <n v="1157796.1399999999"/>
  </r>
  <r>
    <x v="2"/>
    <x v="8"/>
    <x v="4"/>
    <x v="475"/>
    <x v="0"/>
    <x v="9"/>
    <n v="152.61000000000001"/>
    <n v="22"/>
  </r>
  <r>
    <x v="2"/>
    <x v="10"/>
    <x v="4"/>
    <x v="532"/>
    <x v="3"/>
    <x v="25"/>
    <n v="124.57"/>
    <n v="79.599999999999994"/>
  </r>
  <r>
    <x v="2"/>
    <x v="9"/>
    <x v="4"/>
    <x v="1370"/>
    <x v="0"/>
    <x v="4"/>
    <n v="88.75"/>
    <n v="3"/>
  </r>
  <r>
    <x v="2"/>
    <x v="9"/>
    <x v="4"/>
    <x v="494"/>
    <x v="2"/>
    <x v="26"/>
    <n v="2.02"/>
    <n v="1"/>
  </r>
  <r>
    <x v="0"/>
    <x v="7"/>
    <x v="1"/>
    <x v="276"/>
    <x v="1"/>
    <x v="2"/>
    <n v="11575.9"/>
    <n v="4240"/>
  </r>
  <r>
    <x v="2"/>
    <x v="5"/>
    <x v="4"/>
    <x v="1571"/>
    <x v="8"/>
    <x v="72"/>
    <n v="67.45"/>
    <n v="15"/>
  </r>
  <r>
    <x v="1"/>
    <x v="11"/>
    <x v="4"/>
    <x v="604"/>
    <x v="5"/>
    <x v="22"/>
    <n v="360.82"/>
    <n v="156.80000000000001"/>
  </r>
  <r>
    <x v="2"/>
    <x v="10"/>
    <x v="4"/>
    <x v="484"/>
    <x v="6"/>
    <x v="28"/>
    <n v="19.16"/>
    <n v="7.3"/>
  </r>
  <r>
    <x v="2"/>
    <x v="10"/>
    <x v="4"/>
    <x v="525"/>
    <x v="5"/>
    <x v="49"/>
    <n v="463.14"/>
    <n v="85.5"/>
  </r>
  <r>
    <x v="2"/>
    <x v="6"/>
    <x v="4"/>
    <x v="521"/>
    <x v="5"/>
    <x v="46"/>
    <n v="8104.61"/>
    <n v="657"/>
  </r>
  <r>
    <x v="2"/>
    <x v="3"/>
    <x v="4"/>
    <x v="487"/>
    <x v="5"/>
    <x v="18"/>
    <n v="1.58"/>
    <n v="0.5"/>
  </r>
  <r>
    <x v="0"/>
    <x v="6"/>
    <x v="1"/>
    <x v="269"/>
    <x v="0"/>
    <x v="9"/>
    <n v="9687.6200000000008"/>
    <n v="1029.0999999999999"/>
  </r>
  <r>
    <x v="2"/>
    <x v="6"/>
    <x v="4"/>
    <x v="492"/>
    <x v="8"/>
    <x v="68"/>
    <n v="10.76"/>
    <n v="2"/>
  </r>
  <r>
    <x v="2"/>
    <x v="10"/>
    <x v="4"/>
    <x v="521"/>
    <x v="5"/>
    <x v="24"/>
    <n v="5591.62"/>
    <n v="4249.8"/>
  </r>
  <r>
    <x v="2"/>
    <x v="9"/>
    <x v="4"/>
    <x v="521"/>
    <x v="5"/>
    <x v="24"/>
    <n v="6689.87"/>
    <n v="3725.8"/>
  </r>
  <r>
    <x v="2"/>
    <x v="3"/>
    <x v="4"/>
    <x v="492"/>
    <x v="5"/>
    <x v="53"/>
    <n v="11023.38"/>
    <n v="1660.1"/>
  </r>
  <r>
    <x v="2"/>
    <x v="6"/>
    <x v="4"/>
    <x v="538"/>
    <x v="5"/>
    <x v="46"/>
    <n v="775.41"/>
    <n v="93.5"/>
  </r>
  <r>
    <x v="2"/>
    <x v="10"/>
    <x v="7"/>
    <x v="507"/>
    <x v="4"/>
    <x v="17"/>
    <n v="7695.8"/>
    <n v="628.45000000000005"/>
  </r>
  <r>
    <x v="0"/>
    <x v="9"/>
    <x v="1"/>
    <x v="45"/>
    <x v="3"/>
    <x v="7"/>
    <n v="551.16999999999996"/>
    <n v="40.1"/>
  </r>
  <r>
    <x v="2"/>
    <x v="10"/>
    <x v="7"/>
    <x v="786"/>
    <x v="4"/>
    <x v="17"/>
    <n v="98.8"/>
    <n v="7.6"/>
  </r>
  <r>
    <x v="2"/>
    <x v="10"/>
    <x v="7"/>
    <x v="547"/>
    <x v="6"/>
    <x v="14"/>
    <n v="101.2"/>
    <n v="16.2"/>
  </r>
  <r>
    <x v="2"/>
    <x v="10"/>
    <x v="7"/>
    <x v="512"/>
    <x v="0"/>
    <x v="9"/>
    <n v="7169"/>
    <n v="794"/>
  </r>
  <r>
    <x v="2"/>
    <x v="10"/>
    <x v="7"/>
    <x v="549"/>
    <x v="3"/>
    <x v="32"/>
    <n v="1713.8"/>
    <n v="290.89999999999998"/>
  </r>
  <r>
    <x v="0"/>
    <x v="8"/>
    <x v="1"/>
    <x v="403"/>
    <x v="0"/>
    <x v="4"/>
    <n v="9663.18"/>
    <n v="626.1"/>
  </r>
  <r>
    <x v="0"/>
    <x v="11"/>
    <x v="1"/>
    <x v="31"/>
    <x v="4"/>
    <x v="8"/>
    <n v="4400.51"/>
    <n v="462.7"/>
  </r>
  <r>
    <x v="2"/>
    <x v="10"/>
    <x v="7"/>
    <x v="779"/>
    <x v="0"/>
    <x v="9"/>
    <n v="31867.42"/>
    <n v="1645.6"/>
  </r>
  <r>
    <x v="2"/>
    <x v="10"/>
    <x v="7"/>
    <x v="786"/>
    <x v="3"/>
    <x v="13"/>
    <n v="1"/>
    <n v="2"/>
  </r>
  <r>
    <x v="0"/>
    <x v="9"/>
    <x v="1"/>
    <x v="336"/>
    <x v="0"/>
    <x v="4"/>
    <n v="9410.99"/>
    <n v="587.4"/>
  </r>
  <r>
    <x v="0"/>
    <x v="1"/>
    <x v="1"/>
    <x v="35"/>
    <x v="0"/>
    <x v="1"/>
    <n v="820.77"/>
    <n v="325.85000000000002"/>
  </r>
  <r>
    <x v="2"/>
    <x v="10"/>
    <x v="7"/>
    <x v="887"/>
    <x v="0"/>
    <x v="1"/>
    <n v="936.63"/>
    <n v="231.9"/>
  </r>
  <r>
    <x v="2"/>
    <x v="10"/>
    <x v="4"/>
    <x v="472"/>
    <x v="5"/>
    <x v="47"/>
    <n v="230.96"/>
    <n v="92.8"/>
  </r>
  <r>
    <x v="2"/>
    <x v="11"/>
    <x v="9"/>
    <x v="812"/>
    <x v="10"/>
    <x v="73"/>
    <n v="28.5"/>
    <n v="19"/>
  </r>
  <r>
    <x v="2"/>
    <x v="11"/>
    <x v="9"/>
    <x v="698"/>
    <x v="10"/>
    <x v="73"/>
    <n v="655.32000000000005"/>
    <n v="534.70000000000005"/>
  </r>
  <r>
    <x v="0"/>
    <x v="9"/>
    <x v="1"/>
    <x v="402"/>
    <x v="0"/>
    <x v="1"/>
    <n v="3396.22"/>
    <n v="898"/>
  </r>
  <r>
    <x v="0"/>
    <x v="5"/>
    <x v="1"/>
    <x v="20"/>
    <x v="3"/>
    <x v="36"/>
    <n v="1910.88"/>
    <n v="104.5"/>
  </r>
  <r>
    <x v="2"/>
    <x v="11"/>
    <x v="9"/>
    <x v="1461"/>
    <x v="10"/>
    <x v="88"/>
    <n v="41444.5"/>
    <n v="9517"/>
  </r>
  <r>
    <x v="2"/>
    <x v="8"/>
    <x v="4"/>
    <x v="1440"/>
    <x v="5"/>
    <x v="33"/>
    <n v="2.15"/>
    <n v="2"/>
  </r>
  <r>
    <x v="1"/>
    <x v="11"/>
    <x v="4"/>
    <x v="478"/>
    <x v="6"/>
    <x v="30"/>
    <n v="26.87"/>
    <n v="5"/>
  </r>
  <r>
    <x v="2"/>
    <x v="11"/>
    <x v="9"/>
    <x v="824"/>
    <x v="5"/>
    <x v="33"/>
    <n v="720.5"/>
    <n v="364"/>
  </r>
  <r>
    <x v="0"/>
    <x v="3"/>
    <x v="1"/>
    <x v="43"/>
    <x v="1"/>
    <x v="2"/>
    <n v="1755.1"/>
    <n v="297"/>
  </r>
  <r>
    <x v="2"/>
    <x v="11"/>
    <x v="9"/>
    <x v="1390"/>
    <x v="10"/>
    <x v="85"/>
    <n v="9.75"/>
    <n v="32.5"/>
  </r>
  <r>
    <x v="2"/>
    <x v="3"/>
    <x v="4"/>
    <x v="587"/>
    <x v="6"/>
    <x v="30"/>
    <n v="4609.17"/>
    <n v="1315"/>
  </r>
  <r>
    <x v="0"/>
    <x v="0"/>
    <x v="1"/>
    <x v="45"/>
    <x v="3"/>
    <x v="16"/>
    <n v="4.2300000000000004"/>
    <n v="0.7"/>
  </r>
  <r>
    <x v="2"/>
    <x v="9"/>
    <x v="4"/>
    <x v="714"/>
    <x v="5"/>
    <x v="46"/>
    <n v="2495.2199999999998"/>
    <n v="421"/>
  </r>
  <r>
    <x v="2"/>
    <x v="10"/>
    <x v="4"/>
    <x v="519"/>
    <x v="5"/>
    <x v="48"/>
    <n v="1659.54"/>
    <n v="1102"/>
  </r>
  <r>
    <x v="1"/>
    <x v="4"/>
    <x v="1"/>
    <x v="33"/>
    <x v="0"/>
    <x v="4"/>
    <n v="3288.53"/>
    <n v="106.7"/>
  </r>
  <r>
    <x v="2"/>
    <x v="9"/>
    <x v="4"/>
    <x v="603"/>
    <x v="5"/>
    <x v="31"/>
    <n v="8.4"/>
    <n v="0.5"/>
  </r>
  <r>
    <x v="2"/>
    <x v="9"/>
    <x v="4"/>
    <x v="555"/>
    <x v="6"/>
    <x v="42"/>
    <n v="0.03"/>
    <n v="0.2"/>
  </r>
  <r>
    <x v="1"/>
    <x v="11"/>
    <x v="4"/>
    <x v="473"/>
    <x v="3"/>
    <x v="32"/>
    <n v="5820.63"/>
    <n v="1445.2"/>
  </r>
  <r>
    <x v="2"/>
    <x v="5"/>
    <x v="4"/>
    <x v="540"/>
    <x v="5"/>
    <x v="31"/>
    <n v="6805.83"/>
    <n v="356.5"/>
  </r>
  <r>
    <x v="0"/>
    <x v="2"/>
    <x v="1"/>
    <x v="27"/>
    <x v="2"/>
    <x v="59"/>
    <n v="53258.59"/>
    <n v="127684.9"/>
  </r>
  <r>
    <x v="1"/>
    <x v="7"/>
    <x v="4"/>
    <x v="558"/>
    <x v="6"/>
    <x v="44"/>
    <n v="4.83"/>
    <n v="3"/>
  </r>
  <r>
    <x v="1"/>
    <x v="11"/>
    <x v="4"/>
    <x v="557"/>
    <x v="6"/>
    <x v="30"/>
    <n v="21.9"/>
    <n v="14"/>
  </r>
  <r>
    <x v="1"/>
    <x v="4"/>
    <x v="1"/>
    <x v="393"/>
    <x v="0"/>
    <x v="1"/>
    <n v="3146.56"/>
    <n v="867"/>
  </r>
  <r>
    <x v="2"/>
    <x v="9"/>
    <x v="4"/>
    <x v="471"/>
    <x v="5"/>
    <x v="22"/>
    <n v="37.450000000000003"/>
    <n v="11.1"/>
  </r>
  <r>
    <x v="2"/>
    <x v="3"/>
    <x v="4"/>
    <x v="1164"/>
    <x v="5"/>
    <x v="46"/>
    <n v="10.49"/>
    <n v="1.5"/>
  </r>
  <r>
    <x v="1"/>
    <x v="11"/>
    <x v="4"/>
    <x v="690"/>
    <x v="8"/>
    <x v="51"/>
    <n v="11.42"/>
    <n v="3.4"/>
  </r>
  <r>
    <x v="2"/>
    <x v="9"/>
    <x v="4"/>
    <x v="560"/>
    <x v="6"/>
    <x v="30"/>
    <n v="827.3"/>
    <n v="405"/>
  </r>
  <r>
    <x v="0"/>
    <x v="10"/>
    <x v="1"/>
    <x v="29"/>
    <x v="4"/>
    <x v="8"/>
    <n v="103.18"/>
    <n v="10"/>
  </r>
  <r>
    <x v="0"/>
    <x v="6"/>
    <x v="3"/>
    <x v="563"/>
    <x v="3"/>
    <x v="23"/>
    <n v="7037.96"/>
    <n v="1573.9"/>
  </r>
  <r>
    <x v="0"/>
    <x v="4"/>
    <x v="1"/>
    <x v="51"/>
    <x v="1"/>
    <x v="2"/>
    <n v="946.69"/>
    <n v="208"/>
  </r>
  <r>
    <x v="0"/>
    <x v="6"/>
    <x v="3"/>
    <x v="729"/>
    <x v="3"/>
    <x v="13"/>
    <n v="1379653.34"/>
    <n v="638286"/>
  </r>
  <r>
    <x v="0"/>
    <x v="1"/>
    <x v="1"/>
    <x v="30"/>
    <x v="3"/>
    <x v="13"/>
    <n v="528.02"/>
    <n v="1677"/>
  </r>
  <r>
    <x v="0"/>
    <x v="7"/>
    <x v="3"/>
    <x v="756"/>
    <x v="3"/>
    <x v="13"/>
    <n v="2207.1999999999998"/>
    <n v="27590"/>
  </r>
  <r>
    <x v="0"/>
    <x v="9"/>
    <x v="3"/>
    <x v="729"/>
    <x v="7"/>
    <x v="77"/>
    <n v="383563.54"/>
    <n v="64858"/>
  </r>
  <r>
    <x v="0"/>
    <x v="2"/>
    <x v="3"/>
    <x v="567"/>
    <x v="3"/>
    <x v="32"/>
    <n v="919.9"/>
    <n v="89"/>
  </r>
  <r>
    <x v="0"/>
    <x v="2"/>
    <x v="3"/>
    <x v="481"/>
    <x v="3"/>
    <x v="87"/>
    <n v="834"/>
    <n v="192"/>
  </r>
  <r>
    <x v="0"/>
    <x v="7"/>
    <x v="3"/>
    <x v="503"/>
    <x v="5"/>
    <x v="12"/>
    <n v="582518.18000000005"/>
    <n v="104932"/>
  </r>
  <r>
    <x v="0"/>
    <x v="9"/>
    <x v="1"/>
    <x v="75"/>
    <x v="0"/>
    <x v="9"/>
    <n v="144501.04"/>
    <n v="8945.9500000000007"/>
  </r>
  <r>
    <x v="0"/>
    <x v="0"/>
    <x v="3"/>
    <x v="635"/>
    <x v="6"/>
    <x v="44"/>
    <n v="68849.14"/>
    <n v="12984.03"/>
  </r>
  <r>
    <x v="0"/>
    <x v="2"/>
    <x v="1"/>
    <x v="184"/>
    <x v="6"/>
    <x v="37"/>
    <n v="505.69"/>
    <n v="400.9"/>
  </r>
  <r>
    <x v="0"/>
    <x v="1"/>
    <x v="3"/>
    <x v="649"/>
    <x v="2"/>
    <x v="26"/>
    <n v="194.07"/>
    <n v="274.17"/>
  </r>
  <r>
    <x v="0"/>
    <x v="0"/>
    <x v="5"/>
    <x v="1156"/>
    <x v="3"/>
    <x v="23"/>
    <n v="509.33"/>
    <n v="214"/>
  </r>
  <r>
    <x v="1"/>
    <x v="8"/>
    <x v="5"/>
    <x v="1156"/>
    <x v="3"/>
    <x v="23"/>
    <n v="351.35"/>
    <n v="204"/>
  </r>
  <r>
    <x v="0"/>
    <x v="10"/>
    <x v="5"/>
    <x v="569"/>
    <x v="3"/>
    <x v="19"/>
    <n v="32934.910000000003"/>
    <n v="3236"/>
  </r>
  <r>
    <x v="2"/>
    <x v="0"/>
    <x v="5"/>
    <x v="569"/>
    <x v="3"/>
    <x v="19"/>
    <n v="32597.599999999999"/>
    <n v="2329"/>
  </r>
  <r>
    <x v="2"/>
    <x v="9"/>
    <x v="5"/>
    <x v="1156"/>
    <x v="2"/>
    <x v="26"/>
    <n v="1913.65"/>
    <n v="1016"/>
  </r>
  <r>
    <x v="2"/>
    <x v="0"/>
    <x v="5"/>
    <x v="569"/>
    <x v="3"/>
    <x v="23"/>
    <n v="0.28000000000000003"/>
    <n v="14"/>
  </r>
  <r>
    <x v="1"/>
    <x v="2"/>
    <x v="5"/>
    <x v="1156"/>
    <x v="6"/>
    <x v="38"/>
    <n v="9871.07"/>
    <n v="1825"/>
  </r>
  <r>
    <x v="0"/>
    <x v="0"/>
    <x v="1"/>
    <x v="59"/>
    <x v="3"/>
    <x v="13"/>
    <n v="139.72"/>
    <n v="381.2"/>
  </r>
  <r>
    <x v="0"/>
    <x v="3"/>
    <x v="5"/>
    <x v="570"/>
    <x v="3"/>
    <x v="23"/>
    <n v="267.69"/>
    <n v="780"/>
  </r>
  <r>
    <x v="1"/>
    <x v="9"/>
    <x v="5"/>
    <x v="570"/>
    <x v="7"/>
    <x v="77"/>
    <n v="353.99"/>
    <n v="60"/>
  </r>
  <r>
    <x v="0"/>
    <x v="7"/>
    <x v="1"/>
    <x v="226"/>
    <x v="0"/>
    <x v="4"/>
    <n v="116.25"/>
    <n v="4.5"/>
  </r>
  <r>
    <x v="0"/>
    <x v="2"/>
    <x v="5"/>
    <x v="570"/>
    <x v="3"/>
    <x v="19"/>
    <n v="212255.8"/>
    <n v="13179"/>
  </r>
  <r>
    <x v="0"/>
    <x v="10"/>
    <x v="1"/>
    <x v="107"/>
    <x v="0"/>
    <x v="9"/>
    <n v="6561.63"/>
    <n v="562.5"/>
  </r>
  <r>
    <x v="0"/>
    <x v="7"/>
    <x v="5"/>
    <x v="570"/>
    <x v="6"/>
    <x v="38"/>
    <n v="62664.53"/>
    <n v="13933"/>
  </r>
  <r>
    <x v="0"/>
    <x v="7"/>
    <x v="1"/>
    <x v="66"/>
    <x v="3"/>
    <x v="7"/>
    <n v="1033.32"/>
    <n v="76"/>
  </r>
  <r>
    <x v="0"/>
    <x v="7"/>
    <x v="5"/>
    <x v="570"/>
    <x v="3"/>
    <x v="25"/>
    <n v="0.4"/>
    <n v="7"/>
  </r>
  <r>
    <x v="0"/>
    <x v="11"/>
    <x v="1"/>
    <x v="317"/>
    <x v="0"/>
    <x v="4"/>
    <n v="228.37"/>
    <n v="12.5"/>
  </r>
  <r>
    <x v="0"/>
    <x v="7"/>
    <x v="1"/>
    <x v="73"/>
    <x v="3"/>
    <x v="36"/>
    <n v="52.13"/>
    <n v="9.6"/>
  </r>
  <r>
    <x v="0"/>
    <x v="2"/>
    <x v="1"/>
    <x v="62"/>
    <x v="2"/>
    <x v="5"/>
    <n v="1.43"/>
    <n v="0.9"/>
  </r>
  <r>
    <x v="0"/>
    <x v="4"/>
    <x v="5"/>
    <x v="571"/>
    <x v="3"/>
    <x v="57"/>
    <n v="32.4"/>
    <n v="56"/>
  </r>
  <r>
    <x v="0"/>
    <x v="6"/>
    <x v="1"/>
    <x v="78"/>
    <x v="3"/>
    <x v="25"/>
    <n v="2962.27"/>
    <n v="4275.7"/>
  </r>
  <r>
    <x v="2"/>
    <x v="0"/>
    <x v="5"/>
    <x v="571"/>
    <x v="3"/>
    <x v="57"/>
    <n v="7.9"/>
    <n v="15"/>
  </r>
  <r>
    <x v="0"/>
    <x v="11"/>
    <x v="1"/>
    <x v="78"/>
    <x v="2"/>
    <x v="20"/>
    <n v="861.28"/>
    <n v="1650"/>
  </r>
  <r>
    <x v="0"/>
    <x v="1"/>
    <x v="5"/>
    <x v="571"/>
    <x v="5"/>
    <x v="31"/>
    <n v="10702.15"/>
    <n v="1359"/>
  </r>
  <r>
    <x v="2"/>
    <x v="1"/>
    <x v="5"/>
    <x v="571"/>
    <x v="5"/>
    <x v="31"/>
    <n v="12135.67"/>
    <n v="886"/>
  </r>
  <r>
    <x v="0"/>
    <x v="4"/>
    <x v="1"/>
    <x v="62"/>
    <x v="2"/>
    <x v="11"/>
    <n v="4.22"/>
    <n v="22.8"/>
  </r>
  <r>
    <x v="0"/>
    <x v="6"/>
    <x v="1"/>
    <x v="149"/>
    <x v="0"/>
    <x v="1"/>
    <n v="6.14"/>
    <n v="5.2"/>
  </r>
  <r>
    <x v="0"/>
    <x v="11"/>
    <x v="5"/>
    <x v="572"/>
    <x v="7"/>
    <x v="77"/>
    <n v="2851.02"/>
    <n v="374"/>
  </r>
  <r>
    <x v="1"/>
    <x v="7"/>
    <x v="5"/>
    <x v="572"/>
    <x v="3"/>
    <x v="13"/>
    <n v="426.68"/>
    <n v="371"/>
  </r>
  <r>
    <x v="0"/>
    <x v="1"/>
    <x v="5"/>
    <x v="572"/>
    <x v="4"/>
    <x v="8"/>
    <n v="1465.11"/>
    <n v="281"/>
  </r>
  <r>
    <x v="0"/>
    <x v="2"/>
    <x v="1"/>
    <x v="318"/>
    <x v="0"/>
    <x v="4"/>
    <n v="17169.22"/>
    <n v="509.7"/>
  </r>
  <r>
    <x v="0"/>
    <x v="7"/>
    <x v="1"/>
    <x v="59"/>
    <x v="3"/>
    <x v="16"/>
    <n v="57.53"/>
    <n v="14.8"/>
  </r>
  <r>
    <x v="2"/>
    <x v="0"/>
    <x v="5"/>
    <x v="573"/>
    <x v="3"/>
    <x v="19"/>
    <n v="56829.919999999998"/>
    <n v="14798"/>
  </r>
  <r>
    <x v="0"/>
    <x v="9"/>
    <x v="1"/>
    <x v="63"/>
    <x v="6"/>
    <x v="27"/>
    <n v="3468.07"/>
    <n v="886.9"/>
  </r>
  <r>
    <x v="1"/>
    <x v="1"/>
    <x v="5"/>
    <x v="572"/>
    <x v="2"/>
    <x v="59"/>
    <n v="13.73"/>
    <n v="13"/>
  </r>
  <r>
    <x v="2"/>
    <x v="10"/>
    <x v="5"/>
    <x v="572"/>
    <x v="2"/>
    <x v="5"/>
    <n v="31654.67"/>
    <n v="14843"/>
  </r>
  <r>
    <x v="0"/>
    <x v="0"/>
    <x v="1"/>
    <x v="229"/>
    <x v="0"/>
    <x v="9"/>
    <n v="27756.46"/>
    <n v="1700"/>
  </r>
  <r>
    <x v="0"/>
    <x v="1"/>
    <x v="1"/>
    <x v="229"/>
    <x v="0"/>
    <x v="9"/>
    <n v="11055.51"/>
    <n v="841.5"/>
  </r>
  <r>
    <x v="0"/>
    <x v="4"/>
    <x v="5"/>
    <x v="572"/>
    <x v="7"/>
    <x v="76"/>
    <n v="125.6"/>
    <n v="33"/>
  </r>
  <r>
    <x v="2"/>
    <x v="2"/>
    <x v="5"/>
    <x v="572"/>
    <x v="2"/>
    <x v="26"/>
    <n v="7311.74"/>
    <n v="7669"/>
  </r>
  <r>
    <x v="0"/>
    <x v="4"/>
    <x v="1"/>
    <x v="59"/>
    <x v="3"/>
    <x v="16"/>
    <n v="1.76"/>
    <n v="0.3"/>
  </r>
  <r>
    <x v="2"/>
    <x v="9"/>
    <x v="5"/>
    <x v="573"/>
    <x v="4"/>
    <x v="41"/>
    <n v="432961.75"/>
    <n v="48054"/>
  </r>
  <r>
    <x v="0"/>
    <x v="9"/>
    <x v="1"/>
    <x v="115"/>
    <x v="6"/>
    <x v="37"/>
    <n v="698.13"/>
    <n v="391.63"/>
  </r>
  <r>
    <x v="1"/>
    <x v="4"/>
    <x v="1"/>
    <x v="78"/>
    <x v="4"/>
    <x v="17"/>
    <n v="97.05"/>
    <n v="85"/>
  </r>
  <r>
    <x v="0"/>
    <x v="3"/>
    <x v="5"/>
    <x v="573"/>
    <x v="3"/>
    <x v="36"/>
    <n v="16350.28"/>
    <n v="998"/>
  </r>
  <r>
    <x v="0"/>
    <x v="9"/>
    <x v="1"/>
    <x v="78"/>
    <x v="5"/>
    <x v="24"/>
    <n v="16062.65"/>
    <n v="10400.9"/>
  </r>
  <r>
    <x v="0"/>
    <x v="9"/>
    <x v="1"/>
    <x v="58"/>
    <x v="3"/>
    <x v="13"/>
    <n v="7.16"/>
    <n v="9.6999999999999993"/>
  </r>
  <r>
    <x v="0"/>
    <x v="0"/>
    <x v="5"/>
    <x v="573"/>
    <x v="6"/>
    <x v="55"/>
    <n v="2202.8000000000002"/>
    <n v="622"/>
  </r>
  <r>
    <x v="0"/>
    <x v="6"/>
    <x v="1"/>
    <x v="62"/>
    <x v="6"/>
    <x v="55"/>
    <n v="1080.01"/>
    <n v="2216.1999999999998"/>
  </r>
  <r>
    <x v="0"/>
    <x v="0"/>
    <x v="1"/>
    <x v="62"/>
    <x v="3"/>
    <x v="36"/>
    <n v="835.43"/>
    <n v="80.3"/>
  </r>
  <r>
    <x v="1"/>
    <x v="4"/>
    <x v="5"/>
    <x v="573"/>
    <x v="5"/>
    <x v="46"/>
    <n v="2392.3000000000002"/>
    <n v="122"/>
  </r>
  <r>
    <x v="0"/>
    <x v="11"/>
    <x v="1"/>
    <x v="63"/>
    <x v="4"/>
    <x v="8"/>
    <n v="261.37"/>
    <n v="21.2"/>
  </r>
  <r>
    <x v="0"/>
    <x v="6"/>
    <x v="5"/>
    <x v="573"/>
    <x v="5"/>
    <x v="46"/>
    <n v="4297.4399999999996"/>
    <n v="145"/>
  </r>
  <r>
    <x v="0"/>
    <x v="10"/>
    <x v="1"/>
    <x v="73"/>
    <x v="3"/>
    <x v="19"/>
    <n v="1.02"/>
    <n v="0.3"/>
  </r>
  <r>
    <x v="1"/>
    <x v="2"/>
    <x v="5"/>
    <x v="573"/>
    <x v="3"/>
    <x v="79"/>
    <n v="7.04"/>
    <n v="3"/>
  </r>
  <r>
    <x v="0"/>
    <x v="2"/>
    <x v="1"/>
    <x v="115"/>
    <x v="4"/>
    <x v="8"/>
    <n v="1447.08"/>
    <n v="779.3"/>
  </r>
  <r>
    <x v="0"/>
    <x v="9"/>
    <x v="1"/>
    <x v="64"/>
    <x v="3"/>
    <x v="10"/>
    <n v="221.06"/>
    <n v="153"/>
  </r>
  <r>
    <x v="2"/>
    <x v="3"/>
    <x v="5"/>
    <x v="574"/>
    <x v="3"/>
    <x v="83"/>
    <n v="2.8"/>
    <n v="1"/>
  </r>
  <r>
    <x v="0"/>
    <x v="5"/>
    <x v="1"/>
    <x v="80"/>
    <x v="2"/>
    <x v="59"/>
    <n v="8641.76"/>
    <n v="18109"/>
  </r>
  <r>
    <x v="1"/>
    <x v="4"/>
    <x v="5"/>
    <x v="574"/>
    <x v="5"/>
    <x v="22"/>
    <n v="51889.2"/>
    <n v="14219"/>
  </r>
  <r>
    <x v="0"/>
    <x v="9"/>
    <x v="1"/>
    <x v="78"/>
    <x v="2"/>
    <x v="11"/>
    <n v="105.27"/>
    <n v="200"/>
  </r>
  <r>
    <x v="2"/>
    <x v="4"/>
    <x v="5"/>
    <x v="574"/>
    <x v="5"/>
    <x v="24"/>
    <n v="22643.75"/>
    <n v="5236"/>
  </r>
  <r>
    <x v="2"/>
    <x v="4"/>
    <x v="5"/>
    <x v="574"/>
    <x v="0"/>
    <x v="50"/>
    <n v="16003.98"/>
    <n v="2686"/>
  </r>
  <r>
    <x v="2"/>
    <x v="11"/>
    <x v="5"/>
    <x v="574"/>
    <x v="7"/>
    <x v="35"/>
    <n v="212.36"/>
    <n v="39"/>
  </r>
  <r>
    <x v="0"/>
    <x v="2"/>
    <x v="1"/>
    <x v="184"/>
    <x v="5"/>
    <x v="56"/>
    <n v="172.72"/>
    <n v="330"/>
  </r>
  <r>
    <x v="0"/>
    <x v="7"/>
    <x v="5"/>
    <x v="574"/>
    <x v="3"/>
    <x v="39"/>
    <n v="26355.54"/>
    <n v="10048"/>
  </r>
  <r>
    <x v="0"/>
    <x v="1"/>
    <x v="1"/>
    <x v="55"/>
    <x v="0"/>
    <x v="1"/>
    <n v="51156.84"/>
    <n v="16815.8"/>
  </r>
  <r>
    <x v="1"/>
    <x v="7"/>
    <x v="5"/>
    <x v="574"/>
    <x v="5"/>
    <x v="46"/>
    <n v="8185.02"/>
    <n v="452"/>
  </r>
  <r>
    <x v="0"/>
    <x v="8"/>
    <x v="1"/>
    <x v="75"/>
    <x v="0"/>
    <x v="9"/>
    <n v="204555.53"/>
    <n v="12154.4"/>
  </r>
  <r>
    <x v="2"/>
    <x v="7"/>
    <x v="5"/>
    <x v="574"/>
    <x v="0"/>
    <x v="40"/>
    <n v="9402.91"/>
    <n v="1878"/>
  </r>
  <r>
    <x v="0"/>
    <x v="2"/>
    <x v="5"/>
    <x v="574"/>
    <x v="0"/>
    <x v="40"/>
    <n v="3972.9"/>
    <n v="853"/>
  </r>
  <r>
    <x v="1"/>
    <x v="8"/>
    <x v="5"/>
    <x v="574"/>
    <x v="2"/>
    <x v="59"/>
    <n v="496474.24"/>
    <n v="539029"/>
  </r>
  <r>
    <x v="2"/>
    <x v="7"/>
    <x v="5"/>
    <x v="574"/>
    <x v="3"/>
    <x v="7"/>
    <n v="17739.96"/>
    <n v="1716"/>
  </r>
  <r>
    <x v="0"/>
    <x v="8"/>
    <x v="1"/>
    <x v="328"/>
    <x v="0"/>
    <x v="4"/>
    <n v="12749.79"/>
    <n v="889.2"/>
  </r>
  <r>
    <x v="2"/>
    <x v="2"/>
    <x v="5"/>
    <x v="574"/>
    <x v="6"/>
    <x v="27"/>
    <n v="4026.47"/>
    <n v="619"/>
  </r>
  <r>
    <x v="0"/>
    <x v="5"/>
    <x v="1"/>
    <x v="184"/>
    <x v="4"/>
    <x v="41"/>
    <n v="35.79"/>
    <n v="14"/>
  </r>
  <r>
    <x v="0"/>
    <x v="0"/>
    <x v="1"/>
    <x v="67"/>
    <x v="3"/>
    <x v="36"/>
    <n v="34.630000000000003"/>
    <n v="2.8"/>
  </r>
  <r>
    <x v="2"/>
    <x v="2"/>
    <x v="5"/>
    <x v="575"/>
    <x v="1"/>
    <x v="66"/>
    <n v="836.45"/>
    <n v="478"/>
  </r>
  <r>
    <x v="0"/>
    <x v="7"/>
    <x v="1"/>
    <x v="68"/>
    <x v="1"/>
    <x v="6"/>
    <n v="95133.5"/>
    <n v="49486"/>
  </r>
  <r>
    <x v="2"/>
    <x v="11"/>
    <x v="5"/>
    <x v="575"/>
    <x v="1"/>
    <x v="66"/>
    <n v="2680.91"/>
    <n v="1651"/>
  </r>
  <r>
    <x v="0"/>
    <x v="1"/>
    <x v="1"/>
    <x v="213"/>
    <x v="0"/>
    <x v="1"/>
    <n v="717.24"/>
    <n v="294"/>
  </r>
  <r>
    <x v="0"/>
    <x v="7"/>
    <x v="5"/>
    <x v="575"/>
    <x v="3"/>
    <x v="25"/>
    <n v="875.95"/>
    <n v="690"/>
  </r>
  <r>
    <x v="0"/>
    <x v="5"/>
    <x v="1"/>
    <x v="328"/>
    <x v="0"/>
    <x v="4"/>
    <n v="9773.82"/>
    <n v="699.7"/>
  </r>
  <r>
    <x v="2"/>
    <x v="11"/>
    <x v="5"/>
    <x v="575"/>
    <x v="1"/>
    <x v="21"/>
    <n v="120572.35"/>
    <n v="58443"/>
  </r>
  <r>
    <x v="0"/>
    <x v="9"/>
    <x v="5"/>
    <x v="575"/>
    <x v="3"/>
    <x v="16"/>
    <n v="351.54"/>
    <n v="40"/>
  </r>
  <r>
    <x v="2"/>
    <x v="1"/>
    <x v="5"/>
    <x v="575"/>
    <x v="7"/>
    <x v="35"/>
    <n v="873.85"/>
    <n v="196"/>
  </r>
  <r>
    <x v="1"/>
    <x v="5"/>
    <x v="4"/>
    <x v="540"/>
    <x v="8"/>
    <x v="68"/>
    <n v="22.56"/>
    <n v="10"/>
  </r>
  <r>
    <x v="1"/>
    <x v="5"/>
    <x v="4"/>
    <x v="577"/>
    <x v="8"/>
    <x v="51"/>
    <n v="8.6"/>
    <n v="0.8"/>
  </r>
  <r>
    <x v="1"/>
    <x v="5"/>
    <x v="4"/>
    <x v="604"/>
    <x v="3"/>
    <x v="25"/>
    <n v="0.2"/>
    <n v="0.3"/>
  </r>
  <r>
    <x v="1"/>
    <x v="5"/>
    <x v="4"/>
    <x v="538"/>
    <x v="2"/>
    <x v="26"/>
    <n v="1.28"/>
    <n v="1.5"/>
  </r>
  <r>
    <x v="1"/>
    <x v="5"/>
    <x v="4"/>
    <x v="530"/>
    <x v="6"/>
    <x v="30"/>
    <n v="18.03"/>
    <n v="15"/>
  </r>
  <r>
    <x v="1"/>
    <x v="5"/>
    <x v="4"/>
    <x v="473"/>
    <x v="3"/>
    <x v="57"/>
    <n v="355.63"/>
    <n v="135.19999999999999"/>
  </r>
  <r>
    <x v="1"/>
    <x v="5"/>
    <x v="4"/>
    <x v="716"/>
    <x v="3"/>
    <x v="57"/>
    <n v="3.96"/>
    <n v="2"/>
  </r>
  <r>
    <x v="0"/>
    <x v="7"/>
    <x v="1"/>
    <x v="92"/>
    <x v="3"/>
    <x v="13"/>
    <n v="2270.59"/>
    <n v="6346"/>
  </r>
  <r>
    <x v="1"/>
    <x v="5"/>
    <x v="4"/>
    <x v="543"/>
    <x v="5"/>
    <x v="31"/>
    <n v="8136.54"/>
    <n v="671"/>
  </r>
  <r>
    <x v="1"/>
    <x v="5"/>
    <x v="4"/>
    <x v="1539"/>
    <x v="10"/>
    <x v="54"/>
    <n v="1719.03"/>
    <n v="136"/>
  </r>
  <r>
    <x v="1"/>
    <x v="5"/>
    <x v="4"/>
    <x v="492"/>
    <x v="2"/>
    <x v="20"/>
    <n v="39078.97"/>
    <n v="140509"/>
  </r>
  <r>
    <x v="1"/>
    <x v="5"/>
    <x v="4"/>
    <x v="1711"/>
    <x v="10"/>
    <x v="54"/>
    <n v="629.46"/>
    <n v="103"/>
  </r>
  <r>
    <x v="0"/>
    <x v="7"/>
    <x v="1"/>
    <x v="90"/>
    <x v="0"/>
    <x v="1"/>
    <n v="39163.24"/>
    <n v="15131"/>
  </r>
  <r>
    <x v="1"/>
    <x v="5"/>
    <x v="4"/>
    <x v="604"/>
    <x v="5"/>
    <x v="47"/>
    <n v="56.2"/>
    <n v="46"/>
  </r>
  <r>
    <x v="1"/>
    <x v="1"/>
    <x v="4"/>
    <x v="486"/>
    <x v="6"/>
    <x v="37"/>
    <n v="13.82"/>
    <n v="14"/>
  </r>
  <r>
    <x v="1"/>
    <x v="1"/>
    <x v="4"/>
    <x v="472"/>
    <x v="3"/>
    <x v="32"/>
    <n v="163.79"/>
    <n v="44.1"/>
  </r>
  <r>
    <x v="1"/>
    <x v="1"/>
    <x v="4"/>
    <x v="521"/>
    <x v="0"/>
    <x v="9"/>
    <n v="11557.59"/>
    <n v="1380.5"/>
  </r>
  <r>
    <x v="1"/>
    <x v="1"/>
    <x v="4"/>
    <x v="535"/>
    <x v="0"/>
    <x v="50"/>
    <n v="643.88"/>
    <n v="60"/>
  </r>
  <r>
    <x v="1"/>
    <x v="1"/>
    <x v="4"/>
    <x v="1612"/>
    <x v="0"/>
    <x v="50"/>
    <n v="470.84"/>
    <n v="39"/>
  </r>
  <r>
    <x v="0"/>
    <x v="5"/>
    <x v="1"/>
    <x v="353"/>
    <x v="0"/>
    <x v="4"/>
    <n v="8035.7"/>
    <n v="561.29999999999995"/>
  </r>
  <r>
    <x v="1"/>
    <x v="4"/>
    <x v="1"/>
    <x v="91"/>
    <x v="3"/>
    <x v="16"/>
    <n v="1.39"/>
    <n v="1"/>
  </r>
  <r>
    <x v="1"/>
    <x v="1"/>
    <x v="4"/>
    <x v="560"/>
    <x v="5"/>
    <x v="49"/>
    <n v="2.68"/>
    <n v="2"/>
  </r>
  <r>
    <x v="1"/>
    <x v="1"/>
    <x v="4"/>
    <x v="587"/>
    <x v="5"/>
    <x v="18"/>
    <n v="218.12"/>
    <n v="189"/>
  </r>
  <r>
    <x v="0"/>
    <x v="0"/>
    <x v="1"/>
    <x v="88"/>
    <x v="4"/>
    <x v="8"/>
    <n v="3.84"/>
    <n v="1"/>
  </r>
  <r>
    <x v="1"/>
    <x v="1"/>
    <x v="4"/>
    <x v="1158"/>
    <x v="10"/>
    <x v="54"/>
    <n v="475.19"/>
    <n v="32"/>
  </r>
  <r>
    <x v="1"/>
    <x v="1"/>
    <x v="4"/>
    <x v="468"/>
    <x v="6"/>
    <x v="30"/>
    <n v="919653.76"/>
    <n v="236969.1"/>
  </r>
  <r>
    <x v="0"/>
    <x v="11"/>
    <x v="1"/>
    <x v="88"/>
    <x v="3"/>
    <x v="7"/>
    <n v="10542.45"/>
    <n v="815"/>
  </r>
  <r>
    <x v="0"/>
    <x v="4"/>
    <x v="1"/>
    <x v="88"/>
    <x v="0"/>
    <x v="1"/>
    <n v="13201.9"/>
    <n v="3830.9"/>
  </r>
  <r>
    <x v="1"/>
    <x v="1"/>
    <x v="4"/>
    <x v="716"/>
    <x v="6"/>
    <x v="27"/>
    <n v="2.41"/>
    <n v="1"/>
  </r>
  <r>
    <x v="1"/>
    <x v="1"/>
    <x v="4"/>
    <x v="472"/>
    <x v="3"/>
    <x v="25"/>
    <n v="11.14"/>
    <n v="15.7"/>
  </r>
  <r>
    <x v="1"/>
    <x v="1"/>
    <x v="4"/>
    <x v="587"/>
    <x v="6"/>
    <x v="15"/>
    <n v="18.559999999999999"/>
    <n v="13"/>
  </r>
  <r>
    <x v="1"/>
    <x v="9"/>
    <x v="4"/>
    <x v="494"/>
    <x v="6"/>
    <x v="27"/>
    <n v="7.23"/>
    <n v="3"/>
  </r>
  <r>
    <x v="0"/>
    <x v="10"/>
    <x v="1"/>
    <x v="265"/>
    <x v="0"/>
    <x v="4"/>
    <n v="462.97"/>
    <n v="18"/>
  </r>
  <r>
    <x v="1"/>
    <x v="9"/>
    <x v="4"/>
    <x v="494"/>
    <x v="5"/>
    <x v="46"/>
    <n v="4641.32"/>
    <n v="978"/>
  </r>
  <r>
    <x v="1"/>
    <x v="9"/>
    <x v="4"/>
    <x v="484"/>
    <x v="6"/>
    <x v="42"/>
    <n v="218.21"/>
    <n v="200.6"/>
  </r>
  <r>
    <x v="0"/>
    <x v="11"/>
    <x v="1"/>
    <x v="240"/>
    <x v="0"/>
    <x v="9"/>
    <n v="5053.4799999999996"/>
    <n v="803.5"/>
  </r>
  <r>
    <x v="0"/>
    <x v="11"/>
    <x v="1"/>
    <x v="62"/>
    <x v="3"/>
    <x v="23"/>
    <n v="17562.689999999999"/>
    <n v="7317.1"/>
  </r>
  <r>
    <x v="1"/>
    <x v="9"/>
    <x v="4"/>
    <x v="604"/>
    <x v="3"/>
    <x v="32"/>
    <n v="6.7"/>
    <n v="2"/>
  </r>
  <r>
    <x v="1"/>
    <x v="1"/>
    <x v="4"/>
    <x v="1161"/>
    <x v="0"/>
    <x v="1"/>
    <n v="992.52"/>
    <n v="1346"/>
  </r>
  <r>
    <x v="1"/>
    <x v="0"/>
    <x v="4"/>
    <x v="475"/>
    <x v="6"/>
    <x v="30"/>
    <n v="36035.919999999998"/>
    <n v="12501.1"/>
  </r>
  <r>
    <x v="1"/>
    <x v="0"/>
    <x v="4"/>
    <x v="599"/>
    <x v="5"/>
    <x v="46"/>
    <n v="80.75"/>
    <n v="11.5"/>
  </r>
  <r>
    <x v="1"/>
    <x v="0"/>
    <x v="4"/>
    <x v="714"/>
    <x v="6"/>
    <x v="30"/>
    <n v="192.35"/>
    <n v="58"/>
  </r>
  <r>
    <x v="1"/>
    <x v="0"/>
    <x v="4"/>
    <x v="1504"/>
    <x v="0"/>
    <x v="4"/>
    <n v="280.77"/>
    <n v="12"/>
  </r>
  <r>
    <x v="0"/>
    <x v="2"/>
    <x v="1"/>
    <x v="40"/>
    <x v="3"/>
    <x v="23"/>
    <n v="1092.28"/>
    <n v="967.1"/>
  </r>
  <r>
    <x v="1"/>
    <x v="0"/>
    <x v="4"/>
    <x v="1712"/>
    <x v="0"/>
    <x v="4"/>
    <n v="2299.36"/>
    <n v="101"/>
  </r>
  <r>
    <x v="1"/>
    <x v="0"/>
    <x v="4"/>
    <x v="1291"/>
    <x v="0"/>
    <x v="50"/>
    <n v="120.62"/>
    <n v="18"/>
  </r>
  <r>
    <x v="0"/>
    <x v="7"/>
    <x v="1"/>
    <x v="347"/>
    <x v="0"/>
    <x v="9"/>
    <n v="4531.92"/>
    <n v="1720.5"/>
  </r>
  <r>
    <x v="1"/>
    <x v="9"/>
    <x v="4"/>
    <x v="472"/>
    <x v="5"/>
    <x v="49"/>
    <n v="1188.82"/>
    <n v="206"/>
  </r>
  <r>
    <x v="1"/>
    <x v="10"/>
    <x v="4"/>
    <x v="558"/>
    <x v="0"/>
    <x v="1"/>
    <n v="4386.2"/>
    <n v="864.5"/>
  </r>
  <r>
    <x v="0"/>
    <x v="3"/>
    <x v="1"/>
    <x v="59"/>
    <x v="3"/>
    <x v="23"/>
    <n v="1227.73"/>
    <n v="645.6"/>
  </r>
  <r>
    <x v="1"/>
    <x v="10"/>
    <x v="4"/>
    <x v="530"/>
    <x v="2"/>
    <x v="26"/>
    <n v="831.94"/>
    <n v="3454"/>
  </r>
  <r>
    <x v="1"/>
    <x v="0"/>
    <x v="4"/>
    <x v="468"/>
    <x v="2"/>
    <x v="29"/>
    <n v="5038.3500000000004"/>
    <n v="20842"/>
  </r>
  <r>
    <x v="0"/>
    <x v="7"/>
    <x v="1"/>
    <x v="40"/>
    <x v="3"/>
    <x v="23"/>
    <n v="513.98"/>
    <n v="284.39999999999998"/>
  </r>
  <r>
    <x v="1"/>
    <x v="0"/>
    <x v="4"/>
    <x v="532"/>
    <x v="3"/>
    <x v="25"/>
    <n v="40.08"/>
    <n v="25.4"/>
  </r>
  <r>
    <x v="1"/>
    <x v="10"/>
    <x v="4"/>
    <x v="484"/>
    <x v="5"/>
    <x v="47"/>
    <n v="121.94"/>
    <n v="14"/>
  </r>
  <r>
    <x v="1"/>
    <x v="0"/>
    <x v="4"/>
    <x v="484"/>
    <x v="0"/>
    <x v="50"/>
    <n v="247.22"/>
    <n v="63"/>
  </r>
  <r>
    <x v="1"/>
    <x v="10"/>
    <x v="4"/>
    <x v="558"/>
    <x v="5"/>
    <x v="31"/>
    <n v="26546.61"/>
    <n v="2192"/>
  </r>
  <r>
    <x v="1"/>
    <x v="10"/>
    <x v="4"/>
    <x v="475"/>
    <x v="10"/>
    <x v="73"/>
    <n v="238.37"/>
    <n v="104"/>
  </r>
  <r>
    <x v="1"/>
    <x v="10"/>
    <x v="4"/>
    <x v="583"/>
    <x v="6"/>
    <x v="27"/>
    <n v="10.08"/>
    <n v="3"/>
  </r>
  <r>
    <x v="0"/>
    <x v="4"/>
    <x v="1"/>
    <x v="186"/>
    <x v="3"/>
    <x v="23"/>
    <n v="2535.87"/>
    <n v="1413.5"/>
  </r>
  <r>
    <x v="1"/>
    <x v="4"/>
    <x v="1"/>
    <x v="184"/>
    <x v="0"/>
    <x v="9"/>
    <n v="82632.17"/>
    <n v="35284.800000000003"/>
  </r>
  <r>
    <x v="1"/>
    <x v="10"/>
    <x v="4"/>
    <x v="1387"/>
    <x v="3"/>
    <x v="10"/>
    <n v="63.05"/>
    <n v="115"/>
  </r>
  <r>
    <x v="0"/>
    <x v="6"/>
    <x v="4"/>
    <x v="577"/>
    <x v="6"/>
    <x v="30"/>
    <n v="46536.49"/>
    <n v="18398.5"/>
  </r>
  <r>
    <x v="0"/>
    <x v="6"/>
    <x v="4"/>
    <x v="472"/>
    <x v="0"/>
    <x v="9"/>
    <n v="22660.48"/>
    <n v="3382.5"/>
  </r>
  <r>
    <x v="0"/>
    <x v="6"/>
    <x v="4"/>
    <x v="594"/>
    <x v="8"/>
    <x v="72"/>
    <n v="138.68"/>
    <n v="17"/>
  </r>
  <r>
    <x v="0"/>
    <x v="2"/>
    <x v="4"/>
    <x v="489"/>
    <x v="5"/>
    <x v="22"/>
    <n v="19.690000000000001"/>
    <n v="2"/>
  </r>
  <r>
    <x v="0"/>
    <x v="2"/>
    <x v="4"/>
    <x v="706"/>
    <x v="5"/>
    <x v="49"/>
    <n v="655.92"/>
    <n v="63"/>
  </r>
  <r>
    <x v="0"/>
    <x v="2"/>
    <x v="4"/>
    <x v="521"/>
    <x v="6"/>
    <x v="44"/>
    <n v="25.48"/>
    <n v="10.1"/>
  </r>
  <r>
    <x v="0"/>
    <x v="2"/>
    <x v="4"/>
    <x v="530"/>
    <x v="2"/>
    <x v="29"/>
    <n v="39882.81"/>
    <n v="192261"/>
  </r>
  <r>
    <x v="0"/>
    <x v="6"/>
    <x v="1"/>
    <x v="99"/>
    <x v="6"/>
    <x v="45"/>
    <n v="21.42"/>
    <n v="4.49"/>
  </r>
  <r>
    <x v="0"/>
    <x v="6"/>
    <x v="4"/>
    <x v="484"/>
    <x v="3"/>
    <x v="10"/>
    <n v="516.79"/>
    <n v="712"/>
  </r>
  <r>
    <x v="0"/>
    <x v="6"/>
    <x v="4"/>
    <x v="536"/>
    <x v="5"/>
    <x v="49"/>
    <n v="5.0199999999999996"/>
    <n v="1.5"/>
  </r>
  <r>
    <x v="0"/>
    <x v="3"/>
    <x v="1"/>
    <x v="36"/>
    <x v="0"/>
    <x v="9"/>
    <n v="196.98"/>
    <n v="75"/>
  </r>
  <r>
    <x v="0"/>
    <x v="6"/>
    <x v="4"/>
    <x v="1504"/>
    <x v="0"/>
    <x v="4"/>
    <n v="25925.87"/>
    <n v="1070"/>
  </r>
  <r>
    <x v="0"/>
    <x v="2"/>
    <x v="4"/>
    <x v="558"/>
    <x v="0"/>
    <x v="4"/>
    <n v="1861.24"/>
    <n v="71.5"/>
  </r>
  <r>
    <x v="0"/>
    <x v="9"/>
    <x v="1"/>
    <x v="193"/>
    <x v="3"/>
    <x v="23"/>
    <n v="162.11000000000001"/>
    <n v="73.599999999999994"/>
  </r>
  <r>
    <x v="0"/>
    <x v="2"/>
    <x v="4"/>
    <x v="468"/>
    <x v="3"/>
    <x v="32"/>
    <n v="954796.17"/>
    <n v="124107.5"/>
  </r>
  <r>
    <x v="0"/>
    <x v="2"/>
    <x v="4"/>
    <x v="531"/>
    <x v="10"/>
    <x v="54"/>
    <n v="4071.2"/>
    <n v="390"/>
  </r>
  <r>
    <x v="0"/>
    <x v="6"/>
    <x v="4"/>
    <x v="1713"/>
    <x v="10"/>
    <x v="54"/>
    <n v="1470.5"/>
    <n v="183"/>
  </r>
  <r>
    <x v="0"/>
    <x v="6"/>
    <x v="4"/>
    <x v="525"/>
    <x v="5"/>
    <x v="18"/>
    <n v="17.82"/>
    <n v="13"/>
  </r>
  <r>
    <x v="0"/>
    <x v="9"/>
    <x v="1"/>
    <x v="62"/>
    <x v="6"/>
    <x v="45"/>
    <n v="29.19"/>
    <n v="24.7"/>
  </r>
  <r>
    <x v="0"/>
    <x v="8"/>
    <x v="1"/>
    <x v="62"/>
    <x v="3"/>
    <x v="32"/>
    <n v="19499.7"/>
    <n v="5748.6"/>
  </r>
  <r>
    <x v="0"/>
    <x v="6"/>
    <x v="4"/>
    <x v="519"/>
    <x v="5"/>
    <x v="18"/>
    <n v="134.52000000000001"/>
    <n v="500"/>
  </r>
  <r>
    <x v="0"/>
    <x v="5"/>
    <x v="4"/>
    <x v="586"/>
    <x v="0"/>
    <x v="4"/>
    <n v="320.23"/>
    <n v="19"/>
  </r>
  <r>
    <x v="1"/>
    <x v="7"/>
    <x v="5"/>
    <x v="575"/>
    <x v="1"/>
    <x v="64"/>
    <n v="290"/>
    <n v="76"/>
  </r>
  <r>
    <x v="0"/>
    <x v="5"/>
    <x v="4"/>
    <x v="532"/>
    <x v="0"/>
    <x v="1"/>
    <n v="3.35"/>
    <n v="5"/>
  </r>
  <r>
    <x v="0"/>
    <x v="6"/>
    <x v="1"/>
    <x v="11"/>
    <x v="0"/>
    <x v="9"/>
    <n v="30692.74"/>
    <n v="11727"/>
  </r>
  <r>
    <x v="0"/>
    <x v="5"/>
    <x v="4"/>
    <x v="577"/>
    <x v="5"/>
    <x v="33"/>
    <n v="191.28"/>
    <n v="413"/>
  </r>
  <r>
    <x v="0"/>
    <x v="5"/>
    <x v="4"/>
    <x v="594"/>
    <x v="8"/>
    <x v="72"/>
    <n v="20.78"/>
    <n v="5"/>
  </r>
  <r>
    <x v="0"/>
    <x v="5"/>
    <x v="4"/>
    <x v="543"/>
    <x v="8"/>
    <x v="51"/>
    <n v="39.21"/>
    <n v="6.5"/>
  </r>
  <r>
    <x v="0"/>
    <x v="8"/>
    <x v="4"/>
    <x v="1566"/>
    <x v="8"/>
    <x v="51"/>
    <n v="243.79"/>
    <n v="42"/>
  </r>
  <r>
    <x v="0"/>
    <x v="8"/>
    <x v="4"/>
    <x v="474"/>
    <x v="2"/>
    <x v="26"/>
    <n v="180.83"/>
    <n v="90"/>
  </r>
  <r>
    <x v="0"/>
    <x v="8"/>
    <x v="4"/>
    <x v="1636"/>
    <x v="0"/>
    <x v="50"/>
    <n v="32.15"/>
    <n v="8"/>
  </r>
  <r>
    <x v="0"/>
    <x v="5"/>
    <x v="4"/>
    <x v="468"/>
    <x v="6"/>
    <x v="44"/>
    <n v="900710.06"/>
    <n v="301158"/>
  </r>
  <r>
    <x v="0"/>
    <x v="8"/>
    <x v="4"/>
    <x v="494"/>
    <x v="6"/>
    <x v="15"/>
    <n v="10.72"/>
    <n v="4"/>
  </r>
  <r>
    <x v="1"/>
    <x v="4"/>
    <x v="1"/>
    <x v="357"/>
    <x v="3"/>
    <x v="23"/>
    <n v="511.6"/>
    <n v="463.3"/>
  </r>
  <r>
    <x v="0"/>
    <x v="8"/>
    <x v="4"/>
    <x v="468"/>
    <x v="3"/>
    <x v="32"/>
    <n v="401776.91"/>
    <n v="91419"/>
  </r>
  <r>
    <x v="0"/>
    <x v="8"/>
    <x v="4"/>
    <x v="526"/>
    <x v="10"/>
    <x v="54"/>
    <n v="1621.44"/>
    <n v="226"/>
  </r>
  <r>
    <x v="0"/>
    <x v="1"/>
    <x v="4"/>
    <x v="487"/>
    <x v="6"/>
    <x v="15"/>
    <n v="1725.81"/>
    <n v="1655"/>
  </r>
  <r>
    <x v="0"/>
    <x v="1"/>
    <x v="4"/>
    <x v="476"/>
    <x v="6"/>
    <x v="15"/>
    <n v="11.25"/>
    <n v="12"/>
  </r>
  <r>
    <x v="0"/>
    <x v="1"/>
    <x v="4"/>
    <x v="1166"/>
    <x v="0"/>
    <x v="89"/>
    <n v="940.14"/>
    <n v="108"/>
  </r>
  <r>
    <x v="0"/>
    <x v="1"/>
    <x v="4"/>
    <x v="468"/>
    <x v="3"/>
    <x v="25"/>
    <n v="2772.82"/>
    <n v="1466"/>
  </r>
  <r>
    <x v="0"/>
    <x v="2"/>
    <x v="1"/>
    <x v="184"/>
    <x v="5"/>
    <x v="24"/>
    <n v="40.119999999999997"/>
    <n v="42.6"/>
  </r>
  <r>
    <x v="0"/>
    <x v="1"/>
    <x v="4"/>
    <x v="521"/>
    <x v="6"/>
    <x v="42"/>
    <n v="49.38"/>
    <n v="72.3"/>
  </r>
  <r>
    <x v="0"/>
    <x v="1"/>
    <x v="4"/>
    <x v="597"/>
    <x v="5"/>
    <x v="49"/>
    <n v="57.12"/>
    <n v="5.5"/>
  </r>
  <r>
    <x v="0"/>
    <x v="1"/>
    <x v="4"/>
    <x v="468"/>
    <x v="0"/>
    <x v="9"/>
    <n v="2189.65"/>
    <n v="296"/>
  </r>
  <r>
    <x v="0"/>
    <x v="1"/>
    <x v="4"/>
    <x v="472"/>
    <x v="0"/>
    <x v="9"/>
    <n v="675063.54"/>
    <n v="99406.3"/>
  </r>
  <r>
    <x v="0"/>
    <x v="11"/>
    <x v="1"/>
    <x v="254"/>
    <x v="0"/>
    <x v="9"/>
    <n v="160574.37"/>
    <n v="61641"/>
  </r>
  <r>
    <x v="0"/>
    <x v="6"/>
    <x v="1"/>
    <x v="12"/>
    <x v="6"/>
    <x v="42"/>
    <n v="20.46"/>
    <n v="7.9"/>
  </r>
  <r>
    <x v="0"/>
    <x v="8"/>
    <x v="4"/>
    <x v="1139"/>
    <x v="5"/>
    <x v="33"/>
    <n v="388.45"/>
    <n v="145"/>
  </r>
  <r>
    <x v="0"/>
    <x v="1"/>
    <x v="4"/>
    <x v="474"/>
    <x v="6"/>
    <x v="38"/>
    <n v="20.09"/>
    <n v="6"/>
  </r>
  <r>
    <x v="0"/>
    <x v="1"/>
    <x v="4"/>
    <x v="520"/>
    <x v="5"/>
    <x v="33"/>
    <n v="989.55"/>
    <n v="3662"/>
  </r>
  <r>
    <x v="0"/>
    <x v="1"/>
    <x v="4"/>
    <x v="536"/>
    <x v="5"/>
    <x v="33"/>
    <n v="51.02"/>
    <n v="73"/>
  </r>
  <r>
    <x v="0"/>
    <x v="1"/>
    <x v="4"/>
    <x v="535"/>
    <x v="5"/>
    <x v="33"/>
    <n v="68.569999999999993"/>
    <n v="16"/>
  </r>
  <r>
    <x v="0"/>
    <x v="1"/>
    <x v="4"/>
    <x v="492"/>
    <x v="6"/>
    <x v="30"/>
    <n v="300276.27"/>
    <n v="81014.5"/>
  </r>
  <r>
    <x v="0"/>
    <x v="9"/>
    <x v="4"/>
    <x v="558"/>
    <x v="0"/>
    <x v="1"/>
    <n v="241.06"/>
    <n v="223"/>
  </r>
  <r>
    <x v="0"/>
    <x v="10"/>
    <x v="4"/>
    <x v="580"/>
    <x v="0"/>
    <x v="3"/>
    <n v="93711.31"/>
    <n v="37415"/>
  </r>
  <r>
    <x v="0"/>
    <x v="10"/>
    <x v="4"/>
    <x v="1386"/>
    <x v="0"/>
    <x v="4"/>
    <n v="178.22"/>
    <n v="6.5"/>
  </r>
  <r>
    <x v="0"/>
    <x v="9"/>
    <x v="4"/>
    <x v="468"/>
    <x v="2"/>
    <x v="70"/>
    <n v="2748.02"/>
    <n v="8630"/>
  </r>
  <r>
    <x v="0"/>
    <x v="9"/>
    <x v="4"/>
    <x v="1385"/>
    <x v="3"/>
    <x v="10"/>
    <n v="64.28"/>
    <n v="6"/>
  </r>
  <r>
    <x v="0"/>
    <x v="9"/>
    <x v="4"/>
    <x v="489"/>
    <x v="5"/>
    <x v="18"/>
    <n v="4.22"/>
    <n v="3"/>
  </r>
  <r>
    <x v="0"/>
    <x v="0"/>
    <x v="1"/>
    <x v="115"/>
    <x v="5"/>
    <x v="24"/>
    <n v="0.67"/>
    <n v="1.1000000000000001"/>
  </r>
  <r>
    <x v="0"/>
    <x v="9"/>
    <x v="4"/>
    <x v="473"/>
    <x v="3"/>
    <x v="32"/>
    <n v="72388.08"/>
    <n v="14884.4"/>
  </r>
  <r>
    <x v="0"/>
    <x v="9"/>
    <x v="4"/>
    <x v="532"/>
    <x v="5"/>
    <x v="46"/>
    <n v="4113.68"/>
    <n v="454.5"/>
  </r>
  <r>
    <x v="0"/>
    <x v="9"/>
    <x v="4"/>
    <x v="558"/>
    <x v="3"/>
    <x v="84"/>
    <n v="7.82"/>
    <n v="3"/>
  </r>
  <r>
    <x v="0"/>
    <x v="9"/>
    <x v="4"/>
    <x v="588"/>
    <x v="5"/>
    <x v="49"/>
    <n v="669.57"/>
    <n v="50"/>
  </r>
  <r>
    <x v="0"/>
    <x v="10"/>
    <x v="4"/>
    <x v="557"/>
    <x v="6"/>
    <x v="30"/>
    <n v="6.7"/>
    <n v="2"/>
  </r>
  <r>
    <x v="0"/>
    <x v="10"/>
    <x v="4"/>
    <x v="474"/>
    <x v="6"/>
    <x v="37"/>
    <n v="1.61"/>
    <n v="1"/>
  </r>
  <r>
    <x v="0"/>
    <x v="3"/>
    <x v="4"/>
    <x v="519"/>
    <x v="5"/>
    <x v="53"/>
    <n v="27913.46"/>
    <n v="2736"/>
  </r>
  <r>
    <x v="0"/>
    <x v="3"/>
    <x v="4"/>
    <x v="475"/>
    <x v="10"/>
    <x v="73"/>
    <n v="2376.4899999999998"/>
    <n v="783"/>
  </r>
  <r>
    <x v="0"/>
    <x v="10"/>
    <x v="1"/>
    <x v="59"/>
    <x v="5"/>
    <x v="33"/>
    <n v="1.79"/>
    <n v="4.8"/>
  </r>
  <r>
    <x v="0"/>
    <x v="10"/>
    <x v="4"/>
    <x v="491"/>
    <x v="5"/>
    <x v="18"/>
    <n v="78.260000000000005"/>
    <n v="58"/>
  </r>
  <r>
    <x v="0"/>
    <x v="3"/>
    <x v="4"/>
    <x v="586"/>
    <x v="6"/>
    <x v="30"/>
    <n v="3055.15"/>
    <n v="963"/>
  </r>
  <r>
    <x v="0"/>
    <x v="3"/>
    <x v="4"/>
    <x v="476"/>
    <x v="6"/>
    <x v="30"/>
    <n v="3238.66"/>
    <n v="1034"/>
  </r>
  <r>
    <x v="0"/>
    <x v="3"/>
    <x v="4"/>
    <x v="1197"/>
    <x v="6"/>
    <x v="30"/>
    <n v="4391.6000000000004"/>
    <n v="2214"/>
  </r>
  <r>
    <x v="0"/>
    <x v="11"/>
    <x v="1"/>
    <x v="92"/>
    <x v="6"/>
    <x v="45"/>
    <n v="29.75"/>
    <n v="27.5"/>
  </r>
  <r>
    <x v="0"/>
    <x v="3"/>
    <x v="4"/>
    <x v="492"/>
    <x v="6"/>
    <x v="44"/>
    <n v="209.51"/>
    <n v="67"/>
  </r>
  <r>
    <x v="0"/>
    <x v="10"/>
    <x v="4"/>
    <x v="492"/>
    <x v="0"/>
    <x v="9"/>
    <n v="21846.35"/>
    <n v="2722"/>
  </r>
  <r>
    <x v="0"/>
    <x v="4"/>
    <x v="4"/>
    <x v="577"/>
    <x v="6"/>
    <x v="30"/>
    <n v="29166.45"/>
    <n v="11999.5"/>
  </r>
  <r>
    <x v="0"/>
    <x v="3"/>
    <x v="4"/>
    <x v="472"/>
    <x v="5"/>
    <x v="24"/>
    <n v="52.26"/>
    <n v="39"/>
  </r>
  <r>
    <x v="0"/>
    <x v="4"/>
    <x v="4"/>
    <x v="521"/>
    <x v="2"/>
    <x v="20"/>
    <n v="99593.35"/>
    <n v="218815"/>
  </r>
  <r>
    <x v="0"/>
    <x v="4"/>
    <x v="4"/>
    <x v="484"/>
    <x v="0"/>
    <x v="0"/>
    <n v="131691.57"/>
    <n v="54867"/>
  </r>
  <r>
    <x v="0"/>
    <x v="4"/>
    <x v="4"/>
    <x v="1376"/>
    <x v="5"/>
    <x v="24"/>
    <n v="132.61000000000001"/>
    <n v="55"/>
  </r>
  <r>
    <x v="0"/>
    <x v="4"/>
    <x v="4"/>
    <x v="531"/>
    <x v="5"/>
    <x v="24"/>
    <n v="323.61"/>
    <n v="132"/>
  </r>
  <r>
    <x v="0"/>
    <x v="10"/>
    <x v="1"/>
    <x v="91"/>
    <x v="5"/>
    <x v="49"/>
    <n v="1.63"/>
    <n v="0.6"/>
  </r>
  <r>
    <x v="0"/>
    <x v="9"/>
    <x v="1"/>
    <x v="85"/>
    <x v="5"/>
    <x v="53"/>
    <n v="118.43"/>
    <n v="15.12"/>
  </r>
  <r>
    <x v="0"/>
    <x v="9"/>
    <x v="1"/>
    <x v="67"/>
    <x v="5"/>
    <x v="18"/>
    <n v="8.18"/>
    <n v="22"/>
  </r>
  <r>
    <x v="0"/>
    <x v="3"/>
    <x v="1"/>
    <x v="88"/>
    <x v="5"/>
    <x v="46"/>
    <n v="26.72"/>
    <n v="3.2"/>
  </r>
  <r>
    <x v="0"/>
    <x v="9"/>
    <x v="1"/>
    <x v="115"/>
    <x v="6"/>
    <x v="30"/>
    <n v="182.27"/>
    <n v="113.03"/>
  </r>
  <r>
    <x v="0"/>
    <x v="5"/>
    <x v="1"/>
    <x v="270"/>
    <x v="5"/>
    <x v="24"/>
    <n v="23.86"/>
    <n v="4.3"/>
  </r>
  <r>
    <x v="2"/>
    <x v="9"/>
    <x v="8"/>
    <x v="667"/>
    <x v="5"/>
    <x v="33"/>
    <n v="357.55"/>
    <n v="378"/>
  </r>
  <r>
    <x v="2"/>
    <x v="1"/>
    <x v="8"/>
    <x v="667"/>
    <x v="2"/>
    <x v="20"/>
    <n v="723.5"/>
    <n v="2918"/>
  </r>
  <r>
    <x v="0"/>
    <x v="10"/>
    <x v="1"/>
    <x v="67"/>
    <x v="5"/>
    <x v="31"/>
    <n v="39964.300000000003"/>
    <n v="3685.4"/>
  </r>
  <r>
    <x v="0"/>
    <x v="11"/>
    <x v="1"/>
    <x v="61"/>
    <x v="5"/>
    <x v="31"/>
    <n v="6.52"/>
    <n v="1.04"/>
  </r>
  <r>
    <x v="0"/>
    <x v="5"/>
    <x v="1"/>
    <x v="92"/>
    <x v="6"/>
    <x v="30"/>
    <n v="1078.6099999999999"/>
    <n v="567.4"/>
  </r>
  <r>
    <x v="0"/>
    <x v="9"/>
    <x v="1"/>
    <x v="8"/>
    <x v="6"/>
    <x v="27"/>
    <n v="879.41"/>
    <n v="152.19999999999999"/>
  </r>
  <r>
    <x v="0"/>
    <x v="9"/>
    <x v="1"/>
    <x v="86"/>
    <x v="6"/>
    <x v="27"/>
    <n v="157.99"/>
    <n v="43.4"/>
  </r>
  <r>
    <x v="0"/>
    <x v="6"/>
    <x v="1"/>
    <x v="109"/>
    <x v="5"/>
    <x v="22"/>
    <n v="0.96"/>
    <n v="0.2"/>
  </r>
  <r>
    <x v="0"/>
    <x v="4"/>
    <x v="1"/>
    <x v="67"/>
    <x v="6"/>
    <x v="55"/>
    <n v="63.73"/>
    <n v="199.5"/>
  </r>
  <r>
    <x v="0"/>
    <x v="8"/>
    <x v="1"/>
    <x v="57"/>
    <x v="3"/>
    <x v="10"/>
    <n v="13291.19"/>
    <n v="181.27"/>
  </r>
  <r>
    <x v="0"/>
    <x v="7"/>
    <x v="1"/>
    <x v="57"/>
    <x v="4"/>
    <x v="8"/>
    <n v="43618.69"/>
    <n v="9570"/>
  </r>
  <r>
    <x v="0"/>
    <x v="9"/>
    <x v="1"/>
    <x v="1691"/>
    <x v="0"/>
    <x v="4"/>
    <n v="484.76"/>
    <n v="30.7"/>
  </r>
  <r>
    <x v="0"/>
    <x v="10"/>
    <x v="1"/>
    <x v="57"/>
    <x v="1"/>
    <x v="2"/>
    <n v="4927.08"/>
    <n v="954"/>
  </r>
  <r>
    <x v="1"/>
    <x v="4"/>
    <x v="1"/>
    <x v="187"/>
    <x v="3"/>
    <x v="36"/>
    <n v="5.55"/>
    <n v="0.5"/>
  </r>
  <r>
    <x v="0"/>
    <x v="8"/>
    <x v="1"/>
    <x v="119"/>
    <x v="0"/>
    <x v="1"/>
    <n v="12541.59"/>
    <n v="4019.4"/>
  </r>
  <r>
    <x v="0"/>
    <x v="11"/>
    <x v="1"/>
    <x v="119"/>
    <x v="3"/>
    <x v="36"/>
    <n v="584.21"/>
    <n v="61.7"/>
  </r>
  <r>
    <x v="0"/>
    <x v="8"/>
    <x v="1"/>
    <x v="345"/>
    <x v="0"/>
    <x v="1"/>
    <n v="84.06"/>
    <n v="36"/>
  </r>
  <r>
    <x v="0"/>
    <x v="5"/>
    <x v="1"/>
    <x v="190"/>
    <x v="4"/>
    <x v="17"/>
    <n v="1.43"/>
    <n v="0.4"/>
  </r>
  <r>
    <x v="0"/>
    <x v="8"/>
    <x v="1"/>
    <x v="151"/>
    <x v="0"/>
    <x v="4"/>
    <n v="11462.04"/>
    <n v="864.5"/>
  </r>
  <r>
    <x v="1"/>
    <x v="4"/>
    <x v="1"/>
    <x v="126"/>
    <x v="3"/>
    <x v="25"/>
    <n v="782.75"/>
    <n v="1246.9000000000001"/>
  </r>
  <r>
    <x v="0"/>
    <x v="8"/>
    <x v="1"/>
    <x v="119"/>
    <x v="1"/>
    <x v="6"/>
    <n v="413992.48"/>
    <n v="216197.5"/>
  </r>
  <r>
    <x v="1"/>
    <x v="4"/>
    <x v="1"/>
    <x v="128"/>
    <x v="3"/>
    <x v="13"/>
    <n v="17.97"/>
    <n v="27"/>
  </r>
  <r>
    <x v="1"/>
    <x v="4"/>
    <x v="1"/>
    <x v="126"/>
    <x v="0"/>
    <x v="1"/>
    <n v="2.77"/>
    <n v="1.3"/>
  </r>
  <r>
    <x v="1"/>
    <x v="4"/>
    <x v="1"/>
    <x v="178"/>
    <x v="1"/>
    <x v="6"/>
    <n v="8490.09"/>
    <n v="5488.5"/>
  </r>
  <r>
    <x v="0"/>
    <x v="4"/>
    <x v="1"/>
    <x v="79"/>
    <x v="3"/>
    <x v="19"/>
    <n v="1162.17"/>
    <n v="106"/>
  </r>
  <r>
    <x v="0"/>
    <x v="5"/>
    <x v="1"/>
    <x v="105"/>
    <x v="3"/>
    <x v="25"/>
    <n v="3.6"/>
    <n v="0.8"/>
  </r>
  <r>
    <x v="0"/>
    <x v="7"/>
    <x v="1"/>
    <x v="194"/>
    <x v="0"/>
    <x v="1"/>
    <n v="25569.51"/>
    <n v="7918"/>
  </r>
  <r>
    <x v="0"/>
    <x v="5"/>
    <x v="1"/>
    <x v="128"/>
    <x v="2"/>
    <x v="20"/>
    <n v="0.6"/>
    <n v="0.5"/>
  </r>
  <r>
    <x v="1"/>
    <x v="6"/>
    <x v="5"/>
    <x v="575"/>
    <x v="3"/>
    <x v="79"/>
    <n v="362.14"/>
    <n v="262"/>
  </r>
  <r>
    <x v="0"/>
    <x v="5"/>
    <x v="1"/>
    <x v="144"/>
    <x v="0"/>
    <x v="4"/>
    <n v="55142.43"/>
    <n v="4155"/>
  </r>
  <r>
    <x v="1"/>
    <x v="4"/>
    <x v="1"/>
    <x v="118"/>
    <x v="3"/>
    <x v="13"/>
    <n v="20.45"/>
    <n v="59"/>
  </r>
  <r>
    <x v="0"/>
    <x v="8"/>
    <x v="1"/>
    <x v="108"/>
    <x v="1"/>
    <x v="2"/>
    <n v="13123.69"/>
    <n v="2385"/>
  </r>
  <r>
    <x v="0"/>
    <x v="6"/>
    <x v="1"/>
    <x v="127"/>
    <x v="4"/>
    <x v="17"/>
    <n v="536.35"/>
    <n v="166.2"/>
  </r>
  <r>
    <x v="0"/>
    <x v="11"/>
    <x v="1"/>
    <x v="142"/>
    <x v="0"/>
    <x v="1"/>
    <n v="162.86000000000001"/>
    <n v="67"/>
  </r>
  <r>
    <x v="0"/>
    <x v="1"/>
    <x v="1"/>
    <x v="145"/>
    <x v="0"/>
    <x v="1"/>
    <n v="251.89"/>
    <n v="572"/>
  </r>
  <r>
    <x v="0"/>
    <x v="11"/>
    <x v="1"/>
    <x v="104"/>
    <x v="3"/>
    <x v="19"/>
    <n v="7.83"/>
    <n v="1.2"/>
  </r>
  <r>
    <x v="0"/>
    <x v="5"/>
    <x v="1"/>
    <x v="136"/>
    <x v="0"/>
    <x v="1"/>
    <n v="27011.87"/>
    <n v="10635"/>
  </r>
  <r>
    <x v="0"/>
    <x v="5"/>
    <x v="1"/>
    <x v="198"/>
    <x v="1"/>
    <x v="21"/>
    <n v="247067.16"/>
    <n v="247091"/>
  </r>
  <r>
    <x v="0"/>
    <x v="3"/>
    <x v="1"/>
    <x v="289"/>
    <x v="3"/>
    <x v="10"/>
    <n v="79.58"/>
    <n v="15.1"/>
  </r>
  <r>
    <x v="0"/>
    <x v="11"/>
    <x v="1"/>
    <x v="142"/>
    <x v="0"/>
    <x v="43"/>
    <n v="62.77"/>
    <n v="1.3"/>
  </r>
  <r>
    <x v="0"/>
    <x v="7"/>
    <x v="1"/>
    <x v="171"/>
    <x v="0"/>
    <x v="1"/>
    <n v="9224.9699999999993"/>
    <n v="2769"/>
  </r>
  <r>
    <x v="0"/>
    <x v="2"/>
    <x v="1"/>
    <x v="243"/>
    <x v="0"/>
    <x v="9"/>
    <n v="46708.65"/>
    <n v="8566.5"/>
  </r>
  <r>
    <x v="0"/>
    <x v="0"/>
    <x v="1"/>
    <x v="155"/>
    <x v="2"/>
    <x v="20"/>
    <n v="0.2"/>
    <n v="0.3"/>
  </r>
  <r>
    <x v="0"/>
    <x v="8"/>
    <x v="1"/>
    <x v="252"/>
    <x v="0"/>
    <x v="4"/>
    <n v="1630.74"/>
    <n v="108.6"/>
  </r>
  <r>
    <x v="0"/>
    <x v="6"/>
    <x v="1"/>
    <x v="300"/>
    <x v="0"/>
    <x v="4"/>
    <n v="18267.759999999998"/>
    <n v="1073.3"/>
  </r>
  <r>
    <x v="0"/>
    <x v="2"/>
    <x v="1"/>
    <x v="54"/>
    <x v="0"/>
    <x v="1"/>
    <n v="42.83"/>
    <n v="20.5"/>
  </r>
  <r>
    <x v="0"/>
    <x v="0"/>
    <x v="1"/>
    <x v="159"/>
    <x v="1"/>
    <x v="6"/>
    <n v="2509.02"/>
    <n v="1694"/>
  </r>
  <r>
    <x v="0"/>
    <x v="5"/>
    <x v="1"/>
    <x v="302"/>
    <x v="6"/>
    <x v="30"/>
    <n v="111.43"/>
    <n v="39.1"/>
  </r>
  <r>
    <x v="0"/>
    <x v="11"/>
    <x v="1"/>
    <x v="40"/>
    <x v="6"/>
    <x v="42"/>
    <n v="16.940000000000001"/>
    <n v="14.1"/>
  </r>
  <r>
    <x v="0"/>
    <x v="0"/>
    <x v="1"/>
    <x v="313"/>
    <x v="6"/>
    <x v="44"/>
    <n v="1.35"/>
    <n v="1.2"/>
  </r>
  <r>
    <x v="0"/>
    <x v="11"/>
    <x v="1"/>
    <x v="313"/>
    <x v="3"/>
    <x v="25"/>
    <n v="27.01"/>
    <n v="12"/>
  </r>
  <r>
    <x v="2"/>
    <x v="8"/>
    <x v="6"/>
    <x v="502"/>
    <x v="2"/>
    <x v="29"/>
    <n v="26932.25"/>
    <n v="75633"/>
  </r>
  <r>
    <x v="2"/>
    <x v="8"/>
    <x v="6"/>
    <x v="1298"/>
    <x v="1"/>
    <x v="21"/>
    <n v="15034.26"/>
    <n v="4967"/>
  </r>
  <r>
    <x v="0"/>
    <x v="2"/>
    <x v="3"/>
    <x v="503"/>
    <x v="6"/>
    <x v="44"/>
    <n v="271390.43"/>
    <n v="104105.60000000001"/>
  </r>
  <r>
    <x v="0"/>
    <x v="1"/>
    <x v="1"/>
    <x v="27"/>
    <x v="6"/>
    <x v="45"/>
    <n v="1208.22"/>
    <n v="357"/>
  </r>
  <r>
    <x v="0"/>
    <x v="1"/>
    <x v="3"/>
    <x v="504"/>
    <x v="3"/>
    <x v="36"/>
    <n v="17455.79"/>
    <n v="1884.85"/>
  </r>
  <r>
    <x v="1"/>
    <x v="0"/>
    <x v="5"/>
    <x v="607"/>
    <x v="4"/>
    <x v="8"/>
    <n v="295.83"/>
    <n v="131"/>
  </r>
  <r>
    <x v="0"/>
    <x v="2"/>
    <x v="1"/>
    <x v="40"/>
    <x v="5"/>
    <x v="24"/>
    <n v="560.39"/>
    <n v="196.6"/>
  </r>
  <r>
    <x v="0"/>
    <x v="8"/>
    <x v="1"/>
    <x v="77"/>
    <x v="5"/>
    <x v="31"/>
    <n v="180843.64"/>
    <n v="15979.2"/>
  </r>
  <r>
    <x v="0"/>
    <x v="0"/>
    <x v="1"/>
    <x v="31"/>
    <x v="5"/>
    <x v="31"/>
    <n v="69850.5"/>
    <n v="4639.6000000000004"/>
  </r>
  <r>
    <x v="0"/>
    <x v="10"/>
    <x v="3"/>
    <x v="649"/>
    <x v="0"/>
    <x v="50"/>
    <n v="59275.69"/>
    <n v="2090.08"/>
  </r>
  <r>
    <x v="0"/>
    <x v="6"/>
    <x v="1"/>
    <x v="313"/>
    <x v="3"/>
    <x v="23"/>
    <n v="204.96"/>
    <n v="244.4"/>
  </r>
  <r>
    <x v="0"/>
    <x v="5"/>
    <x v="1"/>
    <x v="38"/>
    <x v="5"/>
    <x v="49"/>
    <n v="1104.78"/>
    <n v="182.2"/>
  </r>
  <r>
    <x v="0"/>
    <x v="11"/>
    <x v="3"/>
    <x v="503"/>
    <x v="4"/>
    <x v="8"/>
    <n v="198845.8"/>
    <n v="36153.4"/>
  </r>
  <r>
    <x v="2"/>
    <x v="2"/>
    <x v="5"/>
    <x v="607"/>
    <x v="4"/>
    <x v="8"/>
    <n v="299.67"/>
    <n v="40"/>
  </r>
  <r>
    <x v="0"/>
    <x v="8"/>
    <x v="1"/>
    <x v="38"/>
    <x v="6"/>
    <x v="27"/>
    <n v="2.0299999999999998"/>
    <n v="1"/>
  </r>
  <r>
    <x v="1"/>
    <x v="5"/>
    <x v="5"/>
    <x v="607"/>
    <x v="6"/>
    <x v="27"/>
    <n v="4318.1499999999996"/>
    <n v="1102"/>
  </r>
  <r>
    <x v="0"/>
    <x v="10"/>
    <x v="1"/>
    <x v="29"/>
    <x v="5"/>
    <x v="46"/>
    <n v="217.23"/>
    <n v="13.08"/>
  </r>
  <r>
    <x v="0"/>
    <x v="6"/>
    <x v="5"/>
    <x v="930"/>
    <x v="0"/>
    <x v="50"/>
    <n v="57.91"/>
    <n v="9"/>
  </r>
  <r>
    <x v="0"/>
    <x v="9"/>
    <x v="1"/>
    <x v="20"/>
    <x v="6"/>
    <x v="44"/>
    <n v="333.03"/>
    <n v="80"/>
  </r>
  <r>
    <x v="0"/>
    <x v="1"/>
    <x v="3"/>
    <x v="858"/>
    <x v="2"/>
    <x v="59"/>
    <n v="7.5"/>
    <n v="1.5"/>
  </r>
  <r>
    <x v="0"/>
    <x v="2"/>
    <x v="1"/>
    <x v="30"/>
    <x v="6"/>
    <x v="44"/>
    <n v="193053.47"/>
    <n v="32760.38"/>
  </r>
  <r>
    <x v="0"/>
    <x v="3"/>
    <x v="5"/>
    <x v="607"/>
    <x v="6"/>
    <x v="38"/>
    <n v="1585.75"/>
    <n v="703"/>
  </r>
  <r>
    <x v="0"/>
    <x v="0"/>
    <x v="1"/>
    <x v="40"/>
    <x v="5"/>
    <x v="49"/>
    <n v="334.85"/>
    <n v="42"/>
  </r>
  <r>
    <x v="1"/>
    <x v="4"/>
    <x v="1"/>
    <x v="23"/>
    <x v="6"/>
    <x v="27"/>
    <n v="341.07"/>
    <n v="58.5"/>
  </r>
  <r>
    <x v="0"/>
    <x v="5"/>
    <x v="1"/>
    <x v="31"/>
    <x v="6"/>
    <x v="27"/>
    <n v="21206.29"/>
    <n v="4153.6000000000004"/>
  </r>
  <r>
    <x v="1"/>
    <x v="8"/>
    <x v="5"/>
    <x v="610"/>
    <x v="7"/>
    <x v="35"/>
    <n v="96.73"/>
    <n v="21"/>
  </r>
  <r>
    <x v="0"/>
    <x v="10"/>
    <x v="5"/>
    <x v="610"/>
    <x v="2"/>
    <x v="26"/>
    <n v="4888.16"/>
    <n v="5739"/>
  </r>
  <r>
    <x v="0"/>
    <x v="10"/>
    <x v="1"/>
    <x v="27"/>
    <x v="5"/>
    <x v="18"/>
    <n v="131.06"/>
    <n v="71.599999999999994"/>
  </r>
  <r>
    <x v="0"/>
    <x v="4"/>
    <x v="1"/>
    <x v="27"/>
    <x v="5"/>
    <x v="18"/>
    <n v="211.1"/>
    <n v="135.5"/>
  </r>
  <r>
    <x v="0"/>
    <x v="10"/>
    <x v="5"/>
    <x v="610"/>
    <x v="3"/>
    <x v="25"/>
    <n v="336.79"/>
    <n v="200"/>
  </r>
  <r>
    <x v="1"/>
    <x v="0"/>
    <x v="5"/>
    <x v="610"/>
    <x v="2"/>
    <x v="5"/>
    <n v="2920.01"/>
    <n v="4184"/>
  </r>
  <r>
    <x v="0"/>
    <x v="11"/>
    <x v="1"/>
    <x v="20"/>
    <x v="5"/>
    <x v="31"/>
    <n v="72645.14"/>
    <n v="3142.6"/>
  </r>
  <r>
    <x v="0"/>
    <x v="9"/>
    <x v="3"/>
    <x v="614"/>
    <x v="3"/>
    <x v="19"/>
    <n v="2283.83"/>
    <n v="450.5"/>
  </r>
  <r>
    <x v="0"/>
    <x v="3"/>
    <x v="1"/>
    <x v="38"/>
    <x v="6"/>
    <x v="42"/>
    <n v="2616.06"/>
    <n v="4388.7"/>
  </r>
  <r>
    <x v="1"/>
    <x v="4"/>
    <x v="1"/>
    <x v="51"/>
    <x v="6"/>
    <x v="38"/>
    <n v="50.31"/>
    <n v="82.6"/>
  </r>
  <r>
    <x v="0"/>
    <x v="9"/>
    <x v="3"/>
    <x v="975"/>
    <x v="9"/>
    <x v="52"/>
    <n v="44443.6"/>
    <n v="50987"/>
  </r>
  <r>
    <x v="0"/>
    <x v="7"/>
    <x v="1"/>
    <x v="168"/>
    <x v="6"/>
    <x v="27"/>
    <n v="586.75"/>
    <n v="117"/>
  </r>
  <r>
    <x v="1"/>
    <x v="4"/>
    <x v="1"/>
    <x v="168"/>
    <x v="6"/>
    <x v="30"/>
    <n v="95217.69"/>
    <n v="21630.959999999999"/>
  </r>
  <r>
    <x v="0"/>
    <x v="3"/>
    <x v="3"/>
    <x v="615"/>
    <x v="3"/>
    <x v="10"/>
    <n v="3"/>
    <n v="3"/>
  </r>
  <r>
    <x v="0"/>
    <x v="1"/>
    <x v="1"/>
    <x v="159"/>
    <x v="6"/>
    <x v="30"/>
    <n v="351255.4"/>
    <n v="97205.94"/>
  </r>
  <r>
    <x v="0"/>
    <x v="4"/>
    <x v="3"/>
    <x v="611"/>
    <x v="3"/>
    <x v="23"/>
    <n v="2198.71"/>
    <n v="870.36"/>
  </r>
  <r>
    <x v="0"/>
    <x v="10"/>
    <x v="3"/>
    <x v="972"/>
    <x v="7"/>
    <x v="81"/>
    <n v="2598.1999999999998"/>
    <n v="632"/>
  </r>
  <r>
    <x v="0"/>
    <x v="3"/>
    <x v="1"/>
    <x v="134"/>
    <x v="3"/>
    <x v="32"/>
    <n v="429.94"/>
    <n v="185.6"/>
  </r>
  <r>
    <x v="0"/>
    <x v="4"/>
    <x v="3"/>
    <x v="615"/>
    <x v="3"/>
    <x v="25"/>
    <n v="133"/>
    <n v="66"/>
  </r>
  <r>
    <x v="0"/>
    <x v="2"/>
    <x v="1"/>
    <x v="304"/>
    <x v="3"/>
    <x v="13"/>
    <n v="2.09"/>
    <n v="4.0999999999999996"/>
  </r>
  <r>
    <x v="0"/>
    <x v="7"/>
    <x v="3"/>
    <x v="611"/>
    <x v="3"/>
    <x v="23"/>
    <n v="2272.0100000000002"/>
    <n v="1083.25"/>
  </r>
  <r>
    <x v="0"/>
    <x v="5"/>
    <x v="5"/>
    <x v="610"/>
    <x v="3"/>
    <x v="79"/>
    <n v="15.4"/>
    <n v="14"/>
  </r>
  <r>
    <x v="0"/>
    <x v="6"/>
    <x v="3"/>
    <x v="620"/>
    <x v="5"/>
    <x v="31"/>
    <n v="2603.52"/>
    <n v="163.18"/>
  </r>
  <r>
    <x v="0"/>
    <x v="2"/>
    <x v="1"/>
    <x v="289"/>
    <x v="6"/>
    <x v="27"/>
    <n v="593.86"/>
    <n v="110.6"/>
  </r>
  <r>
    <x v="0"/>
    <x v="11"/>
    <x v="3"/>
    <x v="616"/>
    <x v="4"/>
    <x v="41"/>
    <n v="14800.25"/>
    <n v="3125.5"/>
  </r>
  <r>
    <x v="0"/>
    <x v="4"/>
    <x v="1"/>
    <x v="159"/>
    <x v="5"/>
    <x v="47"/>
    <n v="431.22"/>
    <n v="265"/>
  </r>
  <r>
    <x v="0"/>
    <x v="10"/>
    <x v="3"/>
    <x v="620"/>
    <x v="2"/>
    <x v="70"/>
    <n v="10"/>
    <n v="2.5"/>
  </r>
  <r>
    <x v="0"/>
    <x v="8"/>
    <x v="3"/>
    <x v="616"/>
    <x v="4"/>
    <x v="8"/>
    <n v="4315.07"/>
    <n v="703.5"/>
  </r>
  <r>
    <x v="0"/>
    <x v="1"/>
    <x v="1"/>
    <x v="143"/>
    <x v="3"/>
    <x v="32"/>
    <n v="7761.69"/>
    <n v="2093.52"/>
  </r>
  <r>
    <x v="0"/>
    <x v="4"/>
    <x v="3"/>
    <x v="621"/>
    <x v="3"/>
    <x v="19"/>
    <n v="5755.93"/>
    <n v="673.14"/>
  </r>
  <r>
    <x v="0"/>
    <x v="4"/>
    <x v="1"/>
    <x v="343"/>
    <x v="6"/>
    <x v="27"/>
    <n v="384.17"/>
    <n v="119.6"/>
  </r>
  <r>
    <x v="1"/>
    <x v="5"/>
    <x v="5"/>
    <x v="610"/>
    <x v="2"/>
    <x v="70"/>
    <n v="53691.51"/>
    <n v="27567"/>
  </r>
  <r>
    <x v="0"/>
    <x v="7"/>
    <x v="1"/>
    <x v="137"/>
    <x v="6"/>
    <x v="42"/>
    <n v="15.91"/>
    <n v="13.2"/>
  </r>
  <r>
    <x v="0"/>
    <x v="3"/>
    <x v="3"/>
    <x v="619"/>
    <x v="4"/>
    <x v="8"/>
    <n v="2022.61"/>
    <n v="352.1"/>
  </r>
  <r>
    <x v="0"/>
    <x v="3"/>
    <x v="3"/>
    <x v="615"/>
    <x v="6"/>
    <x v="44"/>
    <n v="529"/>
    <n v="261"/>
  </r>
  <r>
    <x v="0"/>
    <x v="4"/>
    <x v="1"/>
    <x v="170"/>
    <x v="3"/>
    <x v="16"/>
    <n v="63.05"/>
    <n v="6.1"/>
  </r>
  <r>
    <x v="0"/>
    <x v="5"/>
    <x v="3"/>
    <x v="620"/>
    <x v="3"/>
    <x v="19"/>
    <n v="357.81"/>
    <n v="79"/>
  </r>
  <r>
    <x v="0"/>
    <x v="0"/>
    <x v="1"/>
    <x v="79"/>
    <x v="5"/>
    <x v="47"/>
    <n v="15.52"/>
    <n v="15.1"/>
  </r>
  <r>
    <x v="0"/>
    <x v="4"/>
    <x v="1"/>
    <x v="168"/>
    <x v="6"/>
    <x v="15"/>
    <n v="61037.09"/>
    <n v="55508.74"/>
  </r>
  <r>
    <x v="0"/>
    <x v="1"/>
    <x v="3"/>
    <x v="972"/>
    <x v="2"/>
    <x v="11"/>
    <n v="7196.85"/>
    <n v="2411.5"/>
  </r>
  <r>
    <x v="0"/>
    <x v="8"/>
    <x v="1"/>
    <x v="118"/>
    <x v="5"/>
    <x v="46"/>
    <n v="73.37"/>
    <n v="14.2"/>
  </r>
  <r>
    <x v="0"/>
    <x v="6"/>
    <x v="3"/>
    <x v="621"/>
    <x v="2"/>
    <x v="26"/>
    <n v="182.43"/>
    <n v="282"/>
  </r>
  <r>
    <x v="0"/>
    <x v="3"/>
    <x v="3"/>
    <x v="621"/>
    <x v="5"/>
    <x v="33"/>
    <n v="1939.01"/>
    <n v="173.3"/>
  </r>
  <r>
    <x v="1"/>
    <x v="4"/>
    <x v="1"/>
    <x v="119"/>
    <x v="6"/>
    <x v="38"/>
    <n v="11.27"/>
    <n v="12.3"/>
  </r>
  <r>
    <x v="0"/>
    <x v="2"/>
    <x v="1"/>
    <x v="124"/>
    <x v="6"/>
    <x v="42"/>
    <n v="0.35"/>
    <n v="0.6"/>
  </r>
  <r>
    <x v="0"/>
    <x v="0"/>
    <x v="1"/>
    <x v="126"/>
    <x v="5"/>
    <x v="47"/>
    <n v="100.99"/>
    <n v="80.099999999999994"/>
  </r>
  <r>
    <x v="0"/>
    <x v="1"/>
    <x v="1"/>
    <x v="118"/>
    <x v="5"/>
    <x v="46"/>
    <n v="22.98"/>
    <n v="7"/>
  </r>
  <r>
    <x v="0"/>
    <x v="6"/>
    <x v="3"/>
    <x v="621"/>
    <x v="4"/>
    <x v="41"/>
    <n v="17182.64"/>
    <n v="2303.4"/>
  </r>
  <r>
    <x v="0"/>
    <x v="11"/>
    <x v="1"/>
    <x v="147"/>
    <x v="5"/>
    <x v="46"/>
    <n v="160"/>
    <n v="15.2"/>
  </r>
  <r>
    <x v="0"/>
    <x v="1"/>
    <x v="3"/>
    <x v="619"/>
    <x v="0"/>
    <x v="4"/>
    <n v="73.959999999999994"/>
    <n v="2.75"/>
  </r>
  <r>
    <x v="0"/>
    <x v="7"/>
    <x v="3"/>
    <x v="613"/>
    <x v="6"/>
    <x v="45"/>
    <n v="6.65"/>
    <n v="1.7"/>
  </r>
  <r>
    <x v="0"/>
    <x v="5"/>
    <x v="1"/>
    <x v="159"/>
    <x v="6"/>
    <x v="15"/>
    <n v="31349.03"/>
    <n v="31819.41"/>
  </r>
  <r>
    <x v="0"/>
    <x v="11"/>
    <x v="3"/>
    <x v="612"/>
    <x v="3"/>
    <x v="13"/>
    <n v="32.4"/>
    <n v="10.8"/>
  </r>
  <r>
    <x v="0"/>
    <x v="1"/>
    <x v="1"/>
    <x v="44"/>
    <x v="6"/>
    <x v="44"/>
    <n v="151.76"/>
    <n v="90.7"/>
  </r>
  <r>
    <x v="0"/>
    <x v="10"/>
    <x v="1"/>
    <x v="159"/>
    <x v="10"/>
    <x v="54"/>
    <n v="344.24"/>
    <n v="239.56"/>
  </r>
  <r>
    <x v="0"/>
    <x v="1"/>
    <x v="3"/>
    <x v="619"/>
    <x v="0"/>
    <x v="71"/>
    <n v="936.28"/>
    <n v="93.7"/>
  </r>
  <r>
    <x v="0"/>
    <x v="4"/>
    <x v="1"/>
    <x v="104"/>
    <x v="5"/>
    <x v="18"/>
    <n v="2.42"/>
    <n v="1.9"/>
  </r>
  <r>
    <x v="0"/>
    <x v="11"/>
    <x v="3"/>
    <x v="612"/>
    <x v="5"/>
    <x v="31"/>
    <n v="209.5"/>
    <n v="20.95"/>
  </r>
  <r>
    <x v="0"/>
    <x v="4"/>
    <x v="3"/>
    <x v="617"/>
    <x v="6"/>
    <x v="44"/>
    <n v="14620.02"/>
    <n v="4383.75"/>
  </r>
  <r>
    <x v="0"/>
    <x v="6"/>
    <x v="3"/>
    <x v="617"/>
    <x v="6"/>
    <x v="44"/>
    <n v="4814.99"/>
    <n v="685.45"/>
  </r>
  <r>
    <x v="0"/>
    <x v="1"/>
    <x v="3"/>
    <x v="613"/>
    <x v="6"/>
    <x v="44"/>
    <n v="44508.28"/>
    <n v="5344.75"/>
  </r>
  <r>
    <x v="0"/>
    <x v="7"/>
    <x v="1"/>
    <x v="169"/>
    <x v="6"/>
    <x v="27"/>
    <n v="1.75"/>
    <n v="0.6"/>
  </r>
  <r>
    <x v="0"/>
    <x v="8"/>
    <x v="3"/>
    <x v="619"/>
    <x v="3"/>
    <x v="67"/>
    <n v="8990.5499999999993"/>
    <n v="450.4"/>
  </r>
  <r>
    <x v="0"/>
    <x v="4"/>
    <x v="1"/>
    <x v="79"/>
    <x v="3"/>
    <x v="13"/>
    <n v="201.21"/>
    <n v="294.7"/>
  </r>
  <r>
    <x v="1"/>
    <x v="4"/>
    <x v="1"/>
    <x v="127"/>
    <x v="5"/>
    <x v="31"/>
    <n v="1028.8900000000001"/>
    <n v="74.400000000000006"/>
  </r>
  <r>
    <x v="0"/>
    <x v="0"/>
    <x v="3"/>
    <x v="621"/>
    <x v="5"/>
    <x v="31"/>
    <n v="213.89"/>
    <n v="11.28"/>
  </r>
  <r>
    <x v="0"/>
    <x v="8"/>
    <x v="1"/>
    <x v="127"/>
    <x v="5"/>
    <x v="24"/>
    <n v="558.98"/>
    <n v="169.9"/>
  </r>
  <r>
    <x v="0"/>
    <x v="3"/>
    <x v="1"/>
    <x v="126"/>
    <x v="5"/>
    <x v="49"/>
    <n v="127.38"/>
    <n v="20.8"/>
  </r>
  <r>
    <x v="0"/>
    <x v="1"/>
    <x v="3"/>
    <x v="616"/>
    <x v="0"/>
    <x v="4"/>
    <n v="2285.44"/>
    <n v="120.3"/>
  </r>
  <r>
    <x v="0"/>
    <x v="2"/>
    <x v="1"/>
    <x v="166"/>
    <x v="5"/>
    <x v="24"/>
    <n v="4.07"/>
    <n v="3.1"/>
  </r>
  <r>
    <x v="0"/>
    <x v="5"/>
    <x v="1"/>
    <x v="105"/>
    <x v="5"/>
    <x v="31"/>
    <n v="97.06"/>
    <n v="10.6"/>
  </r>
  <r>
    <x v="0"/>
    <x v="10"/>
    <x v="1"/>
    <x v="126"/>
    <x v="6"/>
    <x v="30"/>
    <n v="99.11"/>
    <n v="43"/>
  </r>
  <r>
    <x v="0"/>
    <x v="3"/>
    <x v="3"/>
    <x v="620"/>
    <x v="3"/>
    <x v="67"/>
    <n v="24.3"/>
    <n v="8.1"/>
  </r>
  <r>
    <x v="0"/>
    <x v="1"/>
    <x v="3"/>
    <x v="628"/>
    <x v="4"/>
    <x v="17"/>
    <n v="24409.24"/>
    <n v="2047.25"/>
  </r>
  <r>
    <x v="0"/>
    <x v="10"/>
    <x v="1"/>
    <x v="105"/>
    <x v="5"/>
    <x v="24"/>
    <n v="8.76"/>
    <n v="2.2999999999999998"/>
  </r>
  <r>
    <x v="0"/>
    <x v="7"/>
    <x v="3"/>
    <x v="629"/>
    <x v="2"/>
    <x v="26"/>
    <n v="3397.1"/>
    <n v="6788.1"/>
  </r>
  <r>
    <x v="0"/>
    <x v="5"/>
    <x v="1"/>
    <x v="79"/>
    <x v="6"/>
    <x v="30"/>
    <n v="107.68"/>
    <n v="21.4"/>
  </r>
  <r>
    <x v="0"/>
    <x v="5"/>
    <x v="3"/>
    <x v="623"/>
    <x v="6"/>
    <x v="38"/>
    <n v="2475.2600000000002"/>
    <n v="1282.46"/>
  </r>
  <r>
    <x v="0"/>
    <x v="2"/>
    <x v="3"/>
    <x v="624"/>
    <x v="3"/>
    <x v="19"/>
    <n v="2588.42"/>
    <n v="340.05"/>
  </r>
  <r>
    <x v="0"/>
    <x v="9"/>
    <x v="3"/>
    <x v="626"/>
    <x v="3"/>
    <x v="19"/>
    <n v="5113.63"/>
    <n v="1938"/>
  </r>
  <r>
    <x v="0"/>
    <x v="0"/>
    <x v="1"/>
    <x v="56"/>
    <x v="3"/>
    <x v="23"/>
    <n v="2491.65"/>
    <n v="3323.65"/>
  </r>
  <r>
    <x v="0"/>
    <x v="11"/>
    <x v="3"/>
    <x v="982"/>
    <x v="3"/>
    <x v="32"/>
    <n v="194"/>
    <n v="21"/>
  </r>
  <r>
    <x v="0"/>
    <x v="11"/>
    <x v="1"/>
    <x v="3"/>
    <x v="3"/>
    <x v="23"/>
    <n v="14292.76"/>
    <n v="9693.14"/>
  </r>
  <r>
    <x v="0"/>
    <x v="4"/>
    <x v="1"/>
    <x v="186"/>
    <x v="6"/>
    <x v="30"/>
    <n v="1453.35"/>
    <n v="403.1"/>
  </r>
  <r>
    <x v="0"/>
    <x v="4"/>
    <x v="3"/>
    <x v="635"/>
    <x v="3"/>
    <x v="25"/>
    <n v="14164.41"/>
    <n v="6826.6"/>
  </r>
  <r>
    <x v="0"/>
    <x v="11"/>
    <x v="3"/>
    <x v="630"/>
    <x v="6"/>
    <x v="38"/>
    <n v="95.6"/>
    <n v="57"/>
  </r>
  <r>
    <x v="0"/>
    <x v="9"/>
    <x v="1"/>
    <x v="241"/>
    <x v="6"/>
    <x v="44"/>
    <n v="12.42"/>
    <n v="5.4"/>
  </r>
  <r>
    <x v="0"/>
    <x v="3"/>
    <x v="3"/>
    <x v="624"/>
    <x v="3"/>
    <x v="19"/>
    <n v="7134.22"/>
    <n v="1055.0999999999999"/>
  </r>
  <r>
    <x v="0"/>
    <x v="0"/>
    <x v="1"/>
    <x v="180"/>
    <x v="6"/>
    <x v="15"/>
    <n v="17.5"/>
    <n v="19.100000000000001"/>
  </r>
  <r>
    <x v="0"/>
    <x v="7"/>
    <x v="3"/>
    <x v="635"/>
    <x v="3"/>
    <x v="57"/>
    <n v="8660.98"/>
    <n v="3029.5"/>
  </r>
  <r>
    <x v="0"/>
    <x v="11"/>
    <x v="1"/>
    <x v="24"/>
    <x v="6"/>
    <x v="30"/>
    <n v="7.96"/>
    <n v="2.5"/>
  </r>
  <r>
    <x v="0"/>
    <x v="5"/>
    <x v="3"/>
    <x v="629"/>
    <x v="2"/>
    <x v="70"/>
    <n v="53.2"/>
    <n v="19.399999999999999"/>
  </r>
  <r>
    <x v="0"/>
    <x v="5"/>
    <x v="1"/>
    <x v="14"/>
    <x v="5"/>
    <x v="46"/>
    <n v="2307.54"/>
    <n v="382.1"/>
  </r>
  <r>
    <x v="0"/>
    <x v="3"/>
    <x v="3"/>
    <x v="625"/>
    <x v="0"/>
    <x v="1"/>
    <n v="1502.69"/>
    <n v="171.85"/>
  </r>
  <r>
    <x v="0"/>
    <x v="1"/>
    <x v="1"/>
    <x v="182"/>
    <x v="6"/>
    <x v="42"/>
    <n v="6.17"/>
    <n v="7.9"/>
  </r>
  <r>
    <x v="0"/>
    <x v="3"/>
    <x v="3"/>
    <x v="627"/>
    <x v="2"/>
    <x v="70"/>
    <n v="1930.88"/>
    <n v="949.5"/>
  </r>
  <r>
    <x v="0"/>
    <x v="11"/>
    <x v="1"/>
    <x v="180"/>
    <x v="10"/>
    <x v="54"/>
    <n v="465.88"/>
    <n v="787.6"/>
  </r>
  <r>
    <x v="0"/>
    <x v="3"/>
    <x v="3"/>
    <x v="627"/>
    <x v="3"/>
    <x v="7"/>
    <n v="12625.43"/>
    <n v="2334.15"/>
  </r>
  <r>
    <x v="0"/>
    <x v="4"/>
    <x v="1"/>
    <x v="15"/>
    <x v="3"/>
    <x v="23"/>
    <n v="2579.9"/>
    <n v="1377.5"/>
  </r>
  <r>
    <x v="0"/>
    <x v="7"/>
    <x v="3"/>
    <x v="634"/>
    <x v="3"/>
    <x v="36"/>
    <n v="40810.44"/>
    <n v="6891.94"/>
  </r>
  <r>
    <x v="0"/>
    <x v="11"/>
    <x v="3"/>
    <x v="626"/>
    <x v="2"/>
    <x v="59"/>
    <n v="36268.82"/>
    <n v="34547.53"/>
  </r>
  <r>
    <x v="0"/>
    <x v="9"/>
    <x v="1"/>
    <x v="241"/>
    <x v="5"/>
    <x v="24"/>
    <n v="87.7"/>
    <n v="26.9"/>
  </r>
  <r>
    <x v="0"/>
    <x v="5"/>
    <x v="3"/>
    <x v="623"/>
    <x v="3"/>
    <x v="34"/>
    <n v="83.49"/>
    <n v="84.3"/>
  </r>
  <r>
    <x v="0"/>
    <x v="8"/>
    <x v="1"/>
    <x v="181"/>
    <x v="6"/>
    <x v="27"/>
    <n v="680.3"/>
    <n v="146.5"/>
  </r>
  <r>
    <x v="0"/>
    <x v="8"/>
    <x v="3"/>
    <x v="625"/>
    <x v="2"/>
    <x v="26"/>
    <n v="1078.24"/>
    <n v="2707.15"/>
  </r>
  <r>
    <x v="0"/>
    <x v="1"/>
    <x v="1"/>
    <x v="189"/>
    <x v="3"/>
    <x v="13"/>
    <n v="62.51"/>
    <n v="66.099999999999994"/>
  </r>
  <r>
    <x v="0"/>
    <x v="9"/>
    <x v="1"/>
    <x v="14"/>
    <x v="6"/>
    <x v="30"/>
    <n v="405.15"/>
    <n v="190.1"/>
  </r>
  <r>
    <x v="0"/>
    <x v="2"/>
    <x v="3"/>
    <x v="630"/>
    <x v="2"/>
    <x v="70"/>
    <n v="2.5"/>
    <n v="4"/>
  </r>
  <r>
    <x v="0"/>
    <x v="10"/>
    <x v="3"/>
    <x v="982"/>
    <x v="3"/>
    <x v="23"/>
    <n v="5.2"/>
    <n v="1.3"/>
  </r>
  <r>
    <x v="0"/>
    <x v="11"/>
    <x v="1"/>
    <x v="283"/>
    <x v="0"/>
    <x v="4"/>
    <n v="312.14999999999998"/>
    <n v="15.3"/>
  </r>
  <r>
    <x v="0"/>
    <x v="10"/>
    <x v="3"/>
    <x v="631"/>
    <x v="5"/>
    <x v="31"/>
    <n v="10.4"/>
    <n v="0.8"/>
  </r>
  <r>
    <x v="0"/>
    <x v="8"/>
    <x v="1"/>
    <x v="260"/>
    <x v="0"/>
    <x v="1"/>
    <n v="85873.83"/>
    <n v="32785.800000000003"/>
  </r>
  <r>
    <x v="0"/>
    <x v="6"/>
    <x v="3"/>
    <x v="627"/>
    <x v="3"/>
    <x v="16"/>
    <n v="270.83"/>
    <n v="21.75"/>
  </r>
  <r>
    <x v="0"/>
    <x v="8"/>
    <x v="1"/>
    <x v="62"/>
    <x v="4"/>
    <x v="8"/>
    <n v="1079.8699999999999"/>
    <n v="93.2"/>
  </r>
  <r>
    <x v="0"/>
    <x v="1"/>
    <x v="3"/>
    <x v="757"/>
    <x v="2"/>
    <x v="62"/>
    <n v="229292.58"/>
    <n v="219893.6"/>
  </r>
  <r>
    <x v="0"/>
    <x v="5"/>
    <x v="1"/>
    <x v="44"/>
    <x v="0"/>
    <x v="9"/>
    <n v="44112.32"/>
    <n v="10688.5"/>
  </r>
  <r>
    <x v="0"/>
    <x v="9"/>
    <x v="3"/>
    <x v="982"/>
    <x v="3"/>
    <x v="36"/>
    <n v="175"/>
    <n v="15"/>
  </r>
  <r>
    <x v="0"/>
    <x v="9"/>
    <x v="1"/>
    <x v="109"/>
    <x v="5"/>
    <x v="18"/>
    <n v="0.39"/>
    <n v="0.3"/>
  </r>
  <r>
    <x v="0"/>
    <x v="3"/>
    <x v="1"/>
    <x v="80"/>
    <x v="0"/>
    <x v="1"/>
    <n v="159.94999999999999"/>
    <n v="44.4"/>
  </r>
  <r>
    <x v="0"/>
    <x v="1"/>
    <x v="3"/>
    <x v="988"/>
    <x v="0"/>
    <x v="50"/>
    <n v="791.6"/>
    <n v="97.95"/>
  </r>
  <r>
    <x v="0"/>
    <x v="3"/>
    <x v="3"/>
    <x v="628"/>
    <x v="0"/>
    <x v="43"/>
    <n v="14879.17"/>
    <n v="623.09"/>
  </r>
  <r>
    <x v="0"/>
    <x v="10"/>
    <x v="1"/>
    <x v="14"/>
    <x v="5"/>
    <x v="31"/>
    <n v="458.86"/>
    <n v="68.3"/>
  </r>
  <r>
    <x v="0"/>
    <x v="9"/>
    <x v="1"/>
    <x v="347"/>
    <x v="0"/>
    <x v="9"/>
    <n v="37813.24"/>
    <n v="5376.6"/>
  </r>
  <r>
    <x v="0"/>
    <x v="2"/>
    <x v="3"/>
    <x v="634"/>
    <x v="3"/>
    <x v="16"/>
    <n v="945.27"/>
    <n v="71.84"/>
  </r>
  <r>
    <x v="0"/>
    <x v="7"/>
    <x v="1"/>
    <x v="20"/>
    <x v="2"/>
    <x v="59"/>
    <n v="234.93"/>
    <n v="73.7"/>
  </r>
  <r>
    <x v="0"/>
    <x v="4"/>
    <x v="3"/>
    <x v="625"/>
    <x v="3"/>
    <x v="16"/>
    <n v="332.59"/>
    <n v="52.65"/>
  </r>
  <r>
    <x v="0"/>
    <x v="10"/>
    <x v="1"/>
    <x v="91"/>
    <x v="5"/>
    <x v="46"/>
    <n v="22.92"/>
    <n v="7.5"/>
  </r>
  <r>
    <x v="0"/>
    <x v="0"/>
    <x v="3"/>
    <x v="627"/>
    <x v="0"/>
    <x v="1"/>
    <n v="9822.6"/>
    <n v="1703"/>
  </r>
  <r>
    <x v="0"/>
    <x v="1"/>
    <x v="1"/>
    <x v="10"/>
    <x v="5"/>
    <x v="31"/>
    <n v="866.51"/>
    <n v="99.9"/>
  </r>
  <r>
    <x v="0"/>
    <x v="5"/>
    <x v="1"/>
    <x v="57"/>
    <x v="5"/>
    <x v="46"/>
    <n v="1825.32"/>
    <n v="118.81"/>
  </r>
  <r>
    <x v="0"/>
    <x v="7"/>
    <x v="1"/>
    <x v="150"/>
    <x v="6"/>
    <x v="55"/>
    <n v="67.14"/>
    <n v="144.1"/>
  </r>
  <r>
    <x v="0"/>
    <x v="9"/>
    <x v="1"/>
    <x v="230"/>
    <x v="6"/>
    <x v="27"/>
    <n v="0.26"/>
    <n v="1"/>
  </r>
  <r>
    <x v="1"/>
    <x v="4"/>
    <x v="1"/>
    <x v="183"/>
    <x v="6"/>
    <x v="55"/>
    <n v="7.07"/>
    <n v="3.4"/>
  </r>
  <r>
    <x v="0"/>
    <x v="1"/>
    <x v="1"/>
    <x v="127"/>
    <x v="5"/>
    <x v="46"/>
    <n v="219.01"/>
    <n v="19.5"/>
  </r>
  <r>
    <x v="0"/>
    <x v="10"/>
    <x v="3"/>
    <x v="627"/>
    <x v="0"/>
    <x v="1"/>
    <n v="16817.38"/>
    <n v="2642"/>
  </r>
  <r>
    <x v="0"/>
    <x v="1"/>
    <x v="3"/>
    <x v="634"/>
    <x v="5"/>
    <x v="31"/>
    <n v="1677.52"/>
    <n v="94.96"/>
  </r>
  <r>
    <x v="0"/>
    <x v="10"/>
    <x v="3"/>
    <x v="623"/>
    <x v="2"/>
    <x v="11"/>
    <n v="90.45"/>
    <n v="85.5"/>
  </r>
  <r>
    <x v="0"/>
    <x v="4"/>
    <x v="3"/>
    <x v="623"/>
    <x v="7"/>
    <x v="81"/>
    <n v="38.950000000000003"/>
    <n v="22.9"/>
  </r>
  <r>
    <x v="0"/>
    <x v="5"/>
    <x v="1"/>
    <x v="43"/>
    <x v="6"/>
    <x v="55"/>
    <n v="1.19"/>
    <n v="1.1000000000000001"/>
  </r>
  <r>
    <x v="0"/>
    <x v="2"/>
    <x v="1"/>
    <x v="159"/>
    <x v="5"/>
    <x v="53"/>
    <n v="511.41"/>
    <n v="28.08"/>
  </r>
  <r>
    <x v="0"/>
    <x v="6"/>
    <x v="3"/>
    <x v="757"/>
    <x v="2"/>
    <x v="11"/>
    <n v="8.01"/>
    <n v="15.4"/>
  </r>
  <r>
    <x v="0"/>
    <x v="5"/>
    <x v="1"/>
    <x v="42"/>
    <x v="3"/>
    <x v="25"/>
    <n v="5.05"/>
    <n v="1.7"/>
  </r>
  <r>
    <x v="0"/>
    <x v="9"/>
    <x v="1"/>
    <x v="108"/>
    <x v="0"/>
    <x v="9"/>
    <n v="86960.84"/>
    <n v="10789.3"/>
  </r>
  <r>
    <x v="0"/>
    <x v="4"/>
    <x v="1"/>
    <x v="43"/>
    <x v="3"/>
    <x v="23"/>
    <n v="805.1"/>
    <n v="515.5"/>
  </r>
  <r>
    <x v="0"/>
    <x v="8"/>
    <x v="3"/>
    <x v="635"/>
    <x v="7"/>
    <x v="35"/>
    <n v="2550.1799999999998"/>
    <n v="657.9"/>
  </r>
  <r>
    <x v="0"/>
    <x v="7"/>
    <x v="3"/>
    <x v="628"/>
    <x v="3"/>
    <x v="57"/>
    <n v="1976.53"/>
    <n v="481.04"/>
  </r>
  <r>
    <x v="0"/>
    <x v="6"/>
    <x v="1"/>
    <x v="63"/>
    <x v="5"/>
    <x v="49"/>
    <n v="568.95000000000005"/>
    <n v="74"/>
  </r>
  <r>
    <x v="0"/>
    <x v="3"/>
    <x v="1"/>
    <x v="15"/>
    <x v="6"/>
    <x v="30"/>
    <n v="93.24"/>
    <n v="23.7"/>
  </r>
  <r>
    <x v="0"/>
    <x v="6"/>
    <x v="3"/>
    <x v="632"/>
    <x v="3"/>
    <x v="32"/>
    <n v="16.2"/>
    <n v="1.8"/>
  </r>
  <r>
    <x v="0"/>
    <x v="7"/>
    <x v="3"/>
    <x v="626"/>
    <x v="6"/>
    <x v="44"/>
    <n v="1422.2"/>
    <n v="144.6"/>
  </r>
  <r>
    <x v="0"/>
    <x v="1"/>
    <x v="1"/>
    <x v="346"/>
    <x v="1"/>
    <x v="6"/>
    <n v="61.96"/>
    <n v="41"/>
  </r>
  <r>
    <x v="0"/>
    <x v="2"/>
    <x v="3"/>
    <x v="635"/>
    <x v="7"/>
    <x v="35"/>
    <n v="49.83"/>
    <n v="29.4"/>
  </r>
  <r>
    <x v="0"/>
    <x v="5"/>
    <x v="3"/>
    <x v="635"/>
    <x v="3"/>
    <x v="7"/>
    <n v="16297.5"/>
    <n v="995.5"/>
  </r>
  <r>
    <x v="0"/>
    <x v="11"/>
    <x v="1"/>
    <x v="27"/>
    <x v="4"/>
    <x v="41"/>
    <n v="2957.71"/>
    <n v="1049.8"/>
  </r>
  <r>
    <x v="0"/>
    <x v="5"/>
    <x v="3"/>
    <x v="757"/>
    <x v="2"/>
    <x v="5"/>
    <n v="75835.149999999994"/>
    <n v="48857.5"/>
  </r>
  <r>
    <x v="0"/>
    <x v="7"/>
    <x v="3"/>
    <x v="635"/>
    <x v="2"/>
    <x v="5"/>
    <n v="12501.63"/>
    <n v="14655.8"/>
  </r>
  <r>
    <x v="1"/>
    <x v="2"/>
    <x v="5"/>
    <x v="643"/>
    <x v="3"/>
    <x v="10"/>
    <n v="23553.21"/>
    <n v="9512"/>
  </r>
  <r>
    <x v="0"/>
    <x v="8"/>
    <x v="3"/>
    <x v="640"/>
    <x v="3"/>
    <x v="32"/>
    <n v="1923.84"/>
    <n v="240.02"/>
  </r>
  <r>
    <x v="0"/>
    <x v="4"/>
    <x v="5"/>
    <x v="643"/>
    <x v="3"/>
    <x v="10"/>
    <n v="22038.400000000001"/>
    <n v="10815"/>
  </r>
  <r>
    <x v="0"/>
    <x v="11"/>
    <x v="3"/>
    <x v="506"/>
    <x v="2"/>
    <x v="26"/>
    <n v="3055.56"/>
    <n v="3797.2"/>
  </r>
  <r>
    <x v="0"/>
    <x v="5"/>
    <x v="3"/>
    <x v="932"/>
    <x v="6"/>
    <x v="44"/>
    <n v="80.7"/>
    <n v="15.1"/>
  </r>
  <r>
    <x v="2"/>
    <x v="11"/>
    <x v="5"/>
    <x v="638"/>
    <x v="3"/>
    <x v="23"/>
    <n v="25.9"/>
    <n v="44"/>
  </r>
  <r>
    <x v="2"/>
    <x v="2"/>
    <x v="5"/>
    <x v="643"/>
    <x v="3"/>
    <x v="19"/>
    <n v="26963.59"/>
    <n v="7465"/>
  </r>
  <r>
    <x v="0"/>
    <x v="3"/>
    <x v="1"/>
    <x v="78"/>
    <x v="1"/>
    <x v="2"/>
    <n v="68156.5"/>
    <n v="20347"/>
  </r>
  <r>
    <x v="1"/>
    <x v="4"/>
    <x v="5"/>
    <x v="1200"/>
    <x v="3"/>
    <x v="19"/>
    <n v="9359.14"/>
    <n v="870"/>
  </r>
  <r>
    <x v="1"/>
    <x v="10"/>
    <x v="5"/>
    <x v="496"/>
    <x v="3"/>
    <x v="7"/>
    <n v="7745.62"/>
    <n v="574"/>
  </r>
  <r>
    <x v="0"/>
    <x v="5"/>
    <x v="3"/>
    <x v="637"/>
    <x v="3"/>
    <x v="19"/>
    <n v="1019.34"/>
    <n v="354.85"/>
  </r>
  <r>
    <x v="2"/>
    <x v="11"/>
    <x v="5"/>
    <x v="647"/>
    <x v="3"/>
    <x v="13"/>
    <n v="2353.86"/>
    <n v="2826"/>
  </r>
  <r>
    <x v="1"/>
    <x v="6"/>
    <x v="5"/>
    <x v="647"/>
    <x v="3"/>
    <x v="19"/>
    <n v="200764.78"/>
    <n v="25470"/>
  </r>
  <r>
    <x v="0"/>
    <x v="8"/>
    <x v="1"/>
    <x v="104"/>
    <x v="6"/>
    <x v="37"/>
    <n v="12.44"/>
    <n v="5.2"/>
  </r>
  <r>
    <x v="0"/>
    <x v="10"/>
    <x v="1"/>
    <x v="58"/>
    <x v="0"/>
    <x v="4"/>
    <n v="1359.24"/>
    <n v="61.6"/>
  </r>
  <r>
    <x v="1"/>
    <x v="0"/>
    <x v="5"/>
    <x v="647"/>
    <x v="2"/>
    <x v="5"/>
    <n v="42876.160000000003"/>
    <n v="64933"/>
  </r>
  <r>
    <x v="0"/>
    <x v="2"/>
    <x v="1"/>
    <x v="51"/>
    <x v="4"/>
    <x v="8"/>
    <n v="338.71"/>
    <n v="27.2"/>
  </r>
  <r>
    <x v="1"/>
    <x v="4"/>
    <x v="5"/>
    <x v="644"/>
    <x v="3"/>
    <x v="10"/>
    <n v="11931.14"/>
    <n v="1653"/>
  </r>
  <r>
    <x v="0"/>
    <x v="5"/>
    <x v="1"/>
    <x v="59"/>
    <x v="5"/>
    <x v="31"/>
    <n v="10561.97"/>
    <n v="1221.5999999999999"/>
  </r>
  <r>
    <x v="0"/>
    <x v="10"/>
    <x v="1"/>
    <x v="30"/>
    <x v="5"/>
    <x v="49"/>
    <n v="678.85"/>
    <n v="70.849999999999994"/>
  </r>
  <r>
    <x v="0"/>
    <x v="5"/>
    <x v="3"/>
    <x v="1010"/>
    <x v="1"/>
    <x v="21"/>
    <n v="10973.04"/>
    <n v="441.3"/>
  </r>
  <r>
    <x v="0"/>
    <x v="7"/>
    <x v="1"/>
    <x v="241"/>
    <x v="5"/>
    <x v="49"/>
    <n v="55.34"/>
    <n v="5.9"/>
  </r>
  <r>
    <x v="2"/>
    <x v="1"/>
    <x v="5"/>
    <x v="644"/>
    <x v="0"/>
    <x v="1"/>
    <n v="11131.4"/>
    <n v="31805"/>
  </r>
  <r>
    <x v="0"/>
    <x v="1"/>
    <x v="1"/>
    <x v="29"/>
    <x v="3"/>
    <x v="34"/>
    <n v="483.62"/>
    <n v="915"/>
  </r>
  <r>
    <x v="0"/>
    <x v="2"/>
    <x v="1"/>
    <x v="85"/>
    <x v="5"/>
    <x v="22"/>
    <n v="33.43"/>
    <n v="25.2"/>
  </r>
  <r>
    <x v="0"/>
    <x v="4"/>
    <x v="1"/>
    <x v="206"/>
    <x v="1"/>
    <x v="6"/>
    <n v="100561.96"/>
    <n v="56390"/>
  </r>
  <r>
    <x v="0"/>
    <x v="6"/>
    <x v="1"/>
    <x v="147"/>
    <x v="0"/>
    <x v="1"/>
    <n v="156.9"/>
    <n v="220"/>
  </r>
  <r>
    <x v="0"/>
    <x v="2"/>
    <x v="3"/>
    <x v="498"/>
    <x v="6"/>
    <x v="44"/>
    <n v="21.7"/>
    <n v="3.1"/>
  </r>
  <r>
    <x v="1"/>
    <x v="4"/>
    <x v="5"/>
    <x v="647"/>
    <x v="1"/>
    <x v="21"/>
    <n v="15911"/>
    <n v="1571"/>
  </r>
  <r>
    <x v="0"/>
    <x v="1"/>
    <x v="1"/>
    <x v="119"/>
    <x v="3"/>
    <x v="19"/>
    <n v="55.14"/>
    <n v="15.8"/>
  </r>
  <r>
    <x v="0"/>
    <x v="0"/>
    <x v="1"/>
    <x v="174"/>
    <x v="1"/>
    <x v="6"/>
    <n v="682.93"/>
    <n v="317"/>
  </r>
  <r>
    <x v="0"/>
    <x v="4"/>
    <x v="1"/>
    <x v="281"/>
    <x v="3"/>
    <x v="23"/>
    <n v="85.47"/>
    <n v="44"/>
  </r>
  <r>
    <x v="2"/>
    <x v="3"/>
    <x v="5"/>
    <x v="647"/>
    <x v="1"/>
    <x v="21"/>
    <n v="5957.1"/>
    <n v="534"/>
  </r>
  <r>
    <x v="0"/>
    <x v="0"/>
    <x v="1"/>
    <x v="105"/>
    <x v="2"/>
    <x v="26"/>
    <n v="27.58"/>
    <n v="5.0999999999999996"/>
  </r>
  <r>
    <x v="0"/>
    <x v="4"/>
    <x v="1"/>
    <x v="25"/>
    <x v="5"/>
    <x v="49"/>
    <n v="111.18"/>
    <n v="10.3"/>
  </r>
  <r>
    <x v="1"/>
    <x v="11"/>
    <x v="5"/>
    <x v="644"/>
    <x v="3"/>
    <x v="83"/>
    <n v="197.17"/>
    <n v="21"/>
  </r>
  <r>
    <x v="0"/>
    <x v="7"/>
    <x v="1"/>
    <x v="62"/>
    <x v="3"/>
    <x v="13"/>
    <n v="13816.93"/>
    <n v="38344.1"/>
  </r>
  <r>
    <x v="0"/>
    <x v="7"/>
    <x v="1"/>
    <x v="30"/>
    <x v="5"/>
    <x v="49"/>
    <n v="773.63"/>
    <n v="86.11"/>
  </r>
  <r>
    <x v="0"/>
    <x v="8"/>
    <x v="1"/>
    <x v="143"/>
    <x v="6"/>
    <x v="37"/>
    <n v="16611.73"/>
    <n v="6092.19"/>
  </r>
  <r>
    <x v="0"/>
    <x v="10"/>
    <x v="3"/>
    <x v="642"/>
    <x v="5"/>
    <x v="22"/>
    <n v="8611.49"/>
    <n v="541.5"/>
  </r>
  <r>
    <x v="0"/>
    <x v="6"/>
    <x v="1"/>
    <x v="368"/>
    <x v="0"/>
    <x v="1"/>
    <n v="4061.31"/>
    <n v="1521.2"/>
  </r>
  <r>
    <x v="0"/>
    <x v="1"/>
    <x v="1"/>
    <x v="241"/>
    <x v="6"/>
    <x v="38"/>
    <n v="38.61"/>
    <n v="31.2"/>
  </r>
  <r>
    <x v="0"/>
    <x v="5"/>
    <x v="1"/>
    <x v="180"/>
    <x v="0"/>
    <x v="9"/>
    <n v="34435.440000000002"/>
    <n v="12024"/>
  </r>
  <r>
    <x v="0"/>
    <x v="11"/>
    <x v="3"/>
    <x v="744"/>
    <x v="3"/>
    <x v="10"/>
    <n v="2929.77"/>
    <n v="1036.8"/>
  </r>
  <r>
    <x v="0"/>
    <x v="10"/>
    <x v="1"/>
    <x v="155"/>
    <x v="3"/>
    <x v="23"/>
    <n v="364.95"/>
    <n v="187.2"/>
  </r>
  <r>
    <x v="0"/>
    <x v="0"/>
    <x v="3"/>
    <x v="645"/>
    <x v="3"/>
    <x v="34"/>
    <n v="544.65"/>
    <n v="462.25"/>
  </r>
  <r>
    <x v="0"/>
    <x v="0"/>
    <x v="1"/>
    <x v="149"/>
    <x v="4"/>
    <x v="8"/>
    <n v="320.33"/>
    <n v="20.2"/>
  </r>
  <r>
    <x v="1"/>
    <x v="7"/>
    <x v="5"/>
    <x v="644"/>
    <x v="3"/>
    <x v="13"/>
    <n v="656.99"/>
    <n v="248"/>
  </r>
  <r>
    <x v="0"/>
    <x v="10"/>
    <x v="3"/>
    <x v="1010"/>
    <x v="1"/>
    <x v="64"/>
    <n v="6821.6"/>
    <n v="6647"/>
  </r>
  <r>
    <x v="0"/>
    <x v="7"/>
    <x v="3"/>
    <x v="636"/>
    <x v="6"/>
    <x v="38"/>
    <n v="12088.03"/>
    <n v="8014.7"/>
  </r>
  <r>
    <x v="0"/>
    <x v="2"/>
    <x v="1"/>
    <x v="91"/>
    <x v="3"/>
    <x v="16"/>
    <n v="3.48"/>
    <n v="2"/>
  </r>
  <r>
    <x v="0"/>
    <x v="4"/>
    <x v="3"/>
    <x v="650"/>
    <x v="0"/>
    <x v="80"/>
    <n v="8212.93"/>
    <n v="913.1"/>
  </r>
  <r>
    <x v="0"/>
    <x v="8"/>
    <x v="5"/>
    <x v="647"/>
    <x v="3"/>
    <x v="25"/>
    <n v="2580.85"/>
    <n v="1662"/>
  </r>
  <r>
    <x v="0"/>
    <x v="4"/>
    <x v="1"/>
    <x v="179"/>
    <x v="6"/>
    <x v="42"/>
    <n v="20.89"/>
    <n v="18.399999999999999"/>
  </r>
  <r>
    <x v="0"/>
    <x v="3"/>
    <x v="3"/>
    <x v="636"/>
    <x v="3"/>
    <x v="32"/>
    <n v="20741.61"/>
    <n v="3900.95"/>
  </r>
  <r>
    <x v="0"/>
    <x v="0"/>
    <x v="1"/>
    <x v="56"/>
    <x v="0"/>
    <x v="1"/>
    <n v="1237.54"/>
    <n v="237"/>
  </r>
  <r>
    <x v="0"/>
    <x v="8"/>
    <x v="1"/>
    <x v="161"/>
    <x v="5"/>
    <x v="24"/>
    <n v="259.58999999999997"/>
    <n v="32.200000000000003"/>
  </r>
  <r>
    <x v="0"/>
    <x v="8"/>
    <x v="1"/>
    <x v="190"/>
    <x v="5"/>
    <x v="33"/>
    <n v="1.67"/>
    <n v="0.4"/>
  </r>
  <r>
    <x v="0"/>
    <x v="3"/>
    <x v="1"/>
    <x v="149"/>
    <x v="0"/>
    <x v="50"/>
    <n v="756.41"/>
    <n v="36"/>
  </r>
  <r>
    <x v="1"/>
    <x v="4"/>
    <x v="1"/>
    <x v="179"/>
    <x v="2"/>
    <x v="20"/>
    <n v="40.21"/>
    <n v="29"/>
  </r>
  <r>
    <x v="0"/>
    <x v="9"/>
    <x v="3"/>
    <x v="745"/>
    <x v="0"/>
    <x v="50"/>
    <n v="17291.12"/>
    <n v="1027.8"/>
  </r>
  <r>
    <x v="0"/>
    <x v="6"/>
    <x v="3"/>
    <x v="746"/>
    <x v="5"/>
    <x v="22"/>
    <n v="314.93"/>
    <n v="22.28"/>
  </r>
  <r>
    <x v="2"/>
    <x v="1"/>
    <x v="5"/>
    <x v="607"/>
    <x v="3"/>
    <x v="7"/>
    <n v="2190.25"/>
    <n v="238"/>
  </r>
  <r>
    <x v="0"/>
    <x v="11"/>
    <x v="1"/>
    <x v="63"/>
    <x v="6"/>
    <x v="27"/>
    <n v="313.12"/>
    <n v="64"/>
  </r>
  <r>
    <x v="0"/>
    <x v="4"/>
    <x v="3"/>
    <x v="650"/>
    <x v="4"/>
    <x v="8"/>
    <n v="37955.019999999997"/>
    <n v="3623.35"/>
  </r>
  <r>
    <x v="0"/>
    <x v="3"/>
    <x v="1"/>
    <x v="31"/>
    <x v="6"/>
    <x v="42"/>
    <n v="7161.06"/>
    <n v="2856.9"/>
  </r>
  <r>
    <x v="0"/>
    <x v="5"/>
    <x v="1"/>
    <x v="134"/>
    <x v="1"/>
    <x v="2"/>
    <n v="6470.93"/>
    <n v="4096.5"/>
  </r>
  <r>
    <x v="0"/>
    <x v="9"/>
    <x v="1"/>
    <x v="137"/>
    <x v="4"/>
    <x v="8"/>
    <n v="4.21"/>
    <n v="0.8"/>
  </r>
  <r>
    <x v="0"/>
    <x v="4"/>
    <x v="3"/>
    <x v="645"/>
    <x v="3"/>
    <x v="67"/>
    <n v="354.21"/>
    <n v="50.8"/>
  </r>
  <r>
    <x v="0"/>
    <x v="4"/>
    <x v="1"/>
    <x v="180"/>
    <x v="3"/>
    <x v="13"/>
    <n v="3559.02"/>
    <n v="13970"/>
  </r>
  <r>
    <x v="0"/>
    <x v="2"/>
    <x v="1"/>
    <x v="101"/>
    <x v="5"/>
    <x v="31"/>
    <n v="1736.69"/>
    <n v="83.2"/>
  </r>
  <r>
    <x v="0"/>
    <x v="7"/>
    <x v="1"/>
    <x v="661"/>
    <x v="1"/>
    <x v="2"/>
    <n v="305.92"/>
    <n v="72"/>
  </r>
  <r>
    <x v="0"/>
    <x v="8"/>
    <x v="3"/>
    <x v="636"/>
    <x v="4"/>
    <x v="8"/>
    <n v="47721.2"/>
    <n v="4074.3"/>
  </r>
  <r>
    <x v="0"/>
    <x v="7"/>
    <x v="1"/>
    <x v="123"/>
    <x v="5"/>
    <x v="24"/>
    <n v="689.01"/>
    <n v="192.4"/>
  </r>
  <r>
    <x v="0"/>
    <x v="7"/>
    <x v="3"/>
    <x v="649"/>
    <x v="3"/>
    <x v="7"/>
    <n v="78.599999999999994"/>
    <n v="7.84"/>
  </r>
  <r>
    <x v="2"/>
    <x v="9"/>
    <x v="5"/>
    <x v="644"/>
    <x v="2"/>
    <x v="5"/>
    <n v="113.94"/>
    <n v="70"/>
  </r>
  <r>
    <x v="0"/>
    <x v="10"/>
    <x v="1"/>
    <x v="73"/>
    <x v="3"/>
    <x v="32"/>
    <n v="19.62"/>
    <n v="5.7"/>
  </r>
  <r>
    <x v="0"/>
    <x v="2"/>
    <x v="3"/>
    <x v="756"/>
    <x v="1"/>
    <x v="60"/>
    <n v="1314"/>
    <n v="292"/>
  </r>
  <r>
    <x v="0"/>
    <x v="0"/>
    <x v="3"/>
    <x v="639"/>
    <x v="0"/>
    <x v="4"/>
    <n v="818.33"/>
    <n v="22.65"/>
  </r>
  <r>
    <x v="0"/>
    <x v="6"/>
    <x v="1"/>
    <x v="1691"/>
    <x v="0"/>
    <x v="4"/>
    <n v="566.94000000000005"/>
    <n v="37.5"/>
  </r>
  <r>
    <x v="0"/>
    <x v="5"/>
    <x v="5"/>
    <x v="644"/>
    <x v="0"/>
    <x v="4"/>
    <n v="831.49"/>
    <n v="88"/>
  </r>
  <r>
    <x v="0"/>
    <x v="5"/>
    <x v="5"/>
    <x v="643"/>
    <x v="2"/>
    <x v="26"/>
    <n v="1788.42"/>
    <n v="1138"/>
  </r>
  <r>
    <x v="1"/>
    <x v="9"/>
    <x v="5"/>
    <x v="647"/>
    <x v="3"/>
    <x v="84"/>
    <n v="5673.79"/>
    <n v="1999"/>
  </r>
  <r>
    <x v="1"/>
    <x v="3"/>
    <x v="5"/>
    <x v="647"/>
    <x v="3"/>
    <x v="84"/>
    <n v="8255.18"/>
    <n v="3192"/>
  </r>
  <r>
    <x v="0"/>
    <x v="1"/>
    <x v="3"/>
    <x v="746"/>
    <x v="0"/>
    <x v="1"/>
    <n v="38.04"/>
    <n v="13.02"/>
  </r>
  <r>
    <x v="0"/>
    <x v="5"/>
    <x v="1"/>
    <x v="341"/>
    <x v="0"/>
    <x v="9"/>
    <n v="86284.34"/>
    <n v="15523.25"/>
  </r>
  <r>
    <x v="2"/>
    <x v="4"/>
    <x v="5"/>
    <x v="644"/>
    <x v="0"/>
    <x v="4"/>
    <n v="95.18"/>
    <n v="8"/>
  </r>
  <r>
    <x v="0"/>
    <x v="8"/>
    <x v="1"/>
    <x v="357"/>
    <x v="5"/>
    <x v="48"/>
    <n v="69.72"/>
    <n v="49.82"/>
  </r>
  <r>
    <x v="0"/>
    <x v="11"/>
    <x v="5"/>
    <x v="643"/>
    <x v="4"/>
    <x v="17"/>
    <n v="20203.8"/>
    <n v="1798"/>
  </r>
  <r>
    <x v="0"/>
    <x v="11"/>
    <x v="1"/>
    <x v="118"/>
    <x v="5"/>
    <x v="24"/>
    <n v="124.3"/>
    <n v="282.2"/>
  </r>
  <r>
    <x v="0"/>
    <x v="4"/>
    <x v="3"/>
    <x v="650"/>
    <x v="6"/>
    <x v="38"/>
    <n v="59974.400000000001"/>
    <n v="5115.3999999999996"/>
  </r>
  <r>
    <x v="0"/>
    <x v="2"/>
    <x v="1"/>
    <x v="51"/>
    <x v="5"/>
    <x v="47"/>
    <n v="3.8"/>
    <n v="4.5999999999999996"/>
  </r>
  <r>
    <x v="0"/>
    <x v="4"/>
    <x v="3"/>
    <x v="568"/>
    <x v="4"/>
    <x v="17"/>
    <n v="53364.41"/>
    <n v="9424.85"/>
  </r>
  <r>
    <x v="0"/>
    <x v="7"/>
    <x v="3"/>
    <x v="752"/>
    <x v="0"/>
    <x v="4"/>
    <n v="21.9"/>
    <n v="0.73"/>
  </r>
  <r>
    <x v="0"/>
    <x v="11"/>
    <x v="1"/>
    <x v="12"/>
    <x v="6"/>
    <x v="30"/>
    <n v="167.68"/>
    <n v="34.799999999999997"/>
  </r>
  <r>
    <x v="0"/>
    <x v="9"/>
    <x v="3"/>
    <x v="641"/>
    <x v="6"/>
    <x v="38"/>
    <n v="4119.71"/>
    <n v="1179.92"/>
  </r>
  <r>
    <x v="0"/>
    <x v="11"/>
    <x v="5"/>
    <x v="647"/>
    <x v="6"/>
    <x v="15"/>
    <n v="12.39"/>
    <n v="4"/>
  </r>
  <r>
    <x v="0"/>
    <x v="8"/>
    <x v="1"/>
    <x v="190"/>
    <x v="6"/>
    <x v="27"/>
    <n v="99.23"/>
    <n v="37.1"/>
  </r>
  <r>
    <x v="1"/>
    <x v="4"/>
    <x v="1"/>
    <x v="57"/>
    <x v="5"/>
    <x v="47"/>
    <n v="145.58000000000001"/>
    <n v="80.56"/>
  </r>
  <r>
    <x v="0"/>
    <x v="2"/>
    <x v="1"/>
    <x v="313"/>
    <x v="1"/>
    <x v="2"/>
    <n v="14048.18"/>
    <n v="3216.2"/>
  </r>
  <r>
    <x v="0"/>
    <x v="6"/>
    <x v="1"/>
    <x v="54"/>
    <x v="0"/>
    <x v="4"/>
    <n v="10993.32"/>
    <n v="715.6"/>
  </r>
  <r>
    <x v="0"/>
    <x v="10"/>
    <x v="1"/>
    <x v="115"/>
    <x v="3"/>
    <x v="16"/>
    <n v="1.02"/>
    <n v="0.5"/>
  </r>
  <r>
    <x v="1"/>
    <x v="4"/>
    <x v="1"/>
    <x v="205"/>
    <x v="3"/>
    <x v="10"/>
    <n v="1004.01"/>
    <n v="206.9"/>
  </r>
  <r>
    <x v="0"/>
    <x v="0"/>
    <x v="3"/>
    <x v="654"/>
    <x v="3"/>
    <x v="10"/>
    <n v="7169.87"/>
    <n v="845.23"/>
  </r>
  <r>
    <x v="0"/>
    <x v="8"/>
    <x v="1"/>
    <x v="36"/>
    <x v="0"/>
    <x v="1"/>
    <n v="1439.04"/>
    <n v="453"/>
  </r>
  <r>
    <x v="0"/>
    <x v="10"/>
    <x v="1"/>
    <x v="183"/>
    <x v="5"/>
    <x v="22"/>
    <n v="10.43"/>
    <n v="1.6"/>
  </r>
  <r>
    <x v="0"/>
    <x v="8"/>
    <x v="1"/>
    <x v="168"/>
    <x v="6"/>
    <x v="45"/>
    <n v="13575.36"/>
    <n v="8556.84"/>
  </r>
  <r>
    <x v="0"/>
    <x v="6"/>
    <x v="1"/>
    <x v="20"/>
    <x v="7"/>
    <x v="35"/>
    <n v="60.01"/>
    <n v="5.5"/>
  </r>
  <r>
    <x v="0"/>
    <x v="0"/>
    <x v="3"/>
    <x v="653"/>
    <x v="1"/>
    <x v="6"/>
    <n v="26325.26"/>
    <n v="5474.8"/>
  </r>
  <r>
    <x v="0"/>
    <x v="8"/>
    <x v="3"/>
    <x v="654"/>
    <x v="0"/>
    <x v="4"/>
    <n v="132.6"/>
    <n v="3.03"/>
  </r>
  <r>
    <x v="0"/>
    <x v="0"/>
    <x v="3"/>
    <x v="654"/>
    <x v="2"/>
    <x v="26"/>
    <n v="184.08"/>
    <n v="179.4"/>
  </r>
  <r>
    <x v="0"/>
    <x v="9"/>
    <x v="1"/>
    <x v="308"/>
    <x v="1"/>
    <x v="2"/>
    <n v="165835.69"/>
    <n v="56439.1"/>
  </r>
  <r>
    <x v="0"/>
    <x v="1"/>
    <x v="3"/>
    <x v="654"/>
    <x v="3"/>
    <x v="67"/>
    <n v="7.08"/>
    <n v="0.59"/>
  </r>
  <r>
    <x v="0"/>
    <x v="8"/>
    <x v="1"/>
    <x v="77"/>
    <x v="5"/>
    <x v="46"/>
    <n v="8728.4699999999993"/>
    <n v="834"/>
  </r>
  <r>
    <x v="0"/>
    <x v="11"/>
    <x v="3"/>
    <x v="658"/>
    <x v="4"/>
    <x v="17"/>
    <n v="4735.43"/>
    <n v="658.4"/>
  </r>
  <r>
    <x v="0"/>
    <x v="4"/>
    <x v="3"/>
    <x v="658"/>
    <x v="4"/>
    <x v="17"/>
    <n v="13004.73"/>
    <n v="2127.5500000000002"/>
  </r>
  <r>
    <x v="0"/>
    <x v="2"/>
    <x v="1"/>
    <x v="212"/>
    <x v="5"/>
    <x v="49"/>
    <n v="140.25"/>
    <n v="12.7"/>
  </r>
  <r>
    <x v="0"/>
    <x v="11"/>
    <x v="3"/>
    <x v="659"/>
    <x v="2"/>
    <x v="5"/>
    <n v="9"/>
    <n v="9"/>
  </r>
  <r>
    <x v="0"/>
    <x v="6"/>
    <x v="1"/>
    <x v="20"/>
    <x v="2"/>
    <x v="59"/>
    <n v="35434.44"/>
    <n v="70247"/>
  </r>
  <r>
    <x v="0"/>
    <x v="1"/>
    <x v="1"/>
    <x v="150"/>
    <x v="5"/>
    <x v="22"/>
    <n v="169.33"/>
    <n v="30.4"/>
  </r>
  <r>
    <x v="0"/>
    <x v="5"/>
    <x v="1"/>
    <x v="125"/>
    <x v="5"/>
    <x v="46"/>
    <n v="2.39"/>
    <n v="8"/>
  </r>
  <r>
    <x v="0"/>
    <x v="7"/>
    <x v="3"/>
    <x v="655"/>
    <x v="0"/>
    <x v="43"/>
    <n v="259.73"/>
    <n v="25.65"/>
  </r>
  <r>
    <x v="0"/>
    <x v="5"/>
    <x v="1"/>
    <x v="104"/>
    <x v="5"/>
    <x v="24"/>
    <n v="108.85"/>
    <n v="40.4"/>
  </r>
  <r>
    <x v="0"/>
    <x v="0"/>
    <x v="3"/>
    <x v="658"/>
    <x v="2"/>
    <x v="5"/>
    <n v="48.48"/>
    <n v="115.95"/>
  </r>
  <r>
    <x v="0"/>
    <x v="11"/>
    <x v="1"/>
    <x v="172"/>
    <x v="3"/>
    <x v="23"/>
    <n v="116.27"/>
    <n v="39.6"/>
  </r>
  <r>
    <x v="0"/>
    <x v="4"/>
    <x v="3"/>
    <x v="656"/>
    <x v="5"/>
    <x v="48"/>
    <n v="1931.27"/>
    <n v="228.35"/>
  </r>
  <r>
    <x v="1"/>
    <x v="4"/>
    <x v="1"/>
    <x v="183"/>
    <x v="5"/>
    <x v="31"/>
    <n v="1301.23"/>
    <n v="78"/>
  </r>
  <r>
    <x v="0"/>
    <x v="2"/>
    <x v="1"/>
    <x v="305"/>
    <x v="0"/>
    <x v="1"/>
    <n v="11578.29"/>
    <n v="1572"/>
  </r>
  <r>
    <x v="0"/>
    <x v="0"/>
    <x v="3"/>
    <x v="656"/>
    <x v="0"/>
    <x v="80"/>
    <n v="3261.99"/>
    <n v="215.95"/>
  </r>
  <r>
    <x v="0"/>
    <x v="9"/>
    <x v="1"/>
    <x v="53"/>
    <x v="3"/>
    <x v="7"/>
    <n v="7674.93"/>
    <n v="521.20000000000005"/>
  </r>
  <r>
    <x v="0"/>
    <x v="7"/>
    <x v="1"/>
    <x v="30"/>
    <x v="3"/>
    <x v="13"/>
    <n v="1538.08"/>
    <n v="4525"/>
  </r>
  <r>
    <x v="0"/>
    <x v="7"/>
    <x v="1"/>
    <x v="281"/>
    <x v="0"/>
    <x v="1"/>
    <n v="605605.67000000004"/>
    <n v="260176"/>
  </r>
  <r>
    <x v="0"/>
    <x v="11"/>
    <x v="3"/>
    <x v="655"/>
    <x v="5"/>
    <x v="49"/>
    <n v="375.9"/>
    <n v="13.35"/>
  </r>
  <r>
    <x v="0"/>
    <x v="6"/>
    <x v="3"/>
    <x v="653"/>
    <x v="5"/>
    <x v="46"/>
    <n v="9"/>
    <n v="0.5"/>
  </r>
  <r>
    <x v="0"/>
    <x v="1"/>
    <x v="3"/>
    <x v="659"/>
    <x v="3"/>
    <x v="36"/>
    <n v="249.94"/>
    <n v="37.22"/>
  </r>
  <r>
    <x v="0"/>
    <x v="1"/>
    <x v="3"/>
    <x v="660"/>
    <x v="6"/>
    <x v="38"/>
    <n v="618.79999999999995"/>
    <n v="175.1"/>
  </r>
  <r>
    <x v="0"/>
    <x v="11"/>
    <x v="3"/>
    <x v="755"/>
    <x v="3"/>
    <x v="32"/>
    <n v="2543.73"/>
    <n v="292.39999999999998"/>
  </r>
  <r>
    <x v="0"/>
    <x v="0"/>
    <x v="1"/>
    <x v="380"/>
    <x v="0"/>
    <x v="1"/>
    <n v="16290.5"/>
    <n v="8244.5"/>
  </r>
  <r>
    <x v="0"/>
    <x v="3"/>
    <x v="3"/>
    <x v="983"/>
    <x v="5"/>
    <x v="22"/>
    <n v="1348.59"/>
    <n v="187.8"/>
  </r>
  <r>
    <x v="0"/>
    <x v="9"/>
    <x v="1"/>
    <x v="31"/>
    <x v="3"/>
    <x v="10"/>
    <n v="29.57"/>
    <n v="7.1"/>
  </r>
  <r>
    <x v="0"/>
    <x v="5"/>
    <x v="1"/>
    <x v="19"/>
    <x v="0"/>
    <x v="1"/>
    <n v="5579.99"/>
    <n v="2323"/>
  </r>
  <r>
    <x v="0"/>
    <x v="10"/>
    <x v="1"/>
    <x v="144"/>
    <x v="0"/>
    <x v="1"/>
    <n v="29036.89"/>
    <n v="7858.5"/>
  </r>
  <r>
    <x v="0"/>
    <x v="6"/>
    <x v="1"/>
    <x v="69"/>
    <x v="0"/>
    <x v="1"/>
    <n v="1514.49"/>
    <n v="542"/>
  </r>
  <r>
    <x v="0"/>
    <x v="8"/>
    <x v="1"/>
    <x v="67"/>
    <x v="5"/>
    <x v="31"/>
    <n v="6931.75"/>
    <n v="668.5"/>
  </r>
  <r>
    <x v="0"/>
    <x v="10"/>
    <x v="1"/>
    <x v="91"/>
    <x v="6"/>
    <x v="42"/>
    <n v="64.900000000000006"/>
    <n v="71.5"/>
  </r>
  <r>
    <x v="0"/>
    <x v="2"/>
    <x v="1"/>
    <x v="183"/>
    <x v="3"/>
    <x v="32"/>
    <n v="122.9"/>
    <n v="25.5"/>
  </r>
  <r>
    <x v="0"/>
    <x v="5"/>
    <x v="3"/>
    <x v="565"/>
    <x v="3"/>
    <x v="57"/>
    <n v="57.3"/>
    <n v="114.6"/>
  </r>
  <r>
    <x v="0"/>
    <x v="8"/>
    <x v="1"/>
    <x v="183"/>
    <x v="3"/>
    <x v="36"/>
    <n v="20.57"/>
    <n v="3.9"/>
  </r>
  <r>
    <x v="0"/>
    <x v="3"/>
    <x v="3"/>
    <x v="659"/>
    <x v="3"/>
    <x v="34"/>
    <n v="17"/>
    <n v="8.5"/>
  </r>
  <r>
    <x v="0"/>
    <x v="2"/>
    <x v="3"/>
    <x v="656"/>
    <x v="5"/>
    <x v="47"/>
    <n v="83.06"/>
    <n v="8.8000000000000007"/>
  </r>
  <r>
    <x v="0"/>
    <x v="8"/>
    <x v="1"/>
    <x v="104"/>
    <x v="3"/>
    <x v="13"/>
    <n v="135.54"/>
    <n v="407.7"/>
  </r>
  <r>
    <x v="0"/>
    <x v="3"/>
    <x v="3"/>
    <x v="653"/>
    <x v="2"/>
    <x v="11"/>
    <n v="4476.45"/>
    <n v="1212.6500000000001"/>
  </r>
  <r>
    <x v="0"/>
    <x v="10"/>
    <x v="1"/>
    <x v="126"/>
    <x v="5"/>
    <x v="53"/>
    <n v="761.67"/>
    <n v="61.7"/>
  </r>
  <r>
    <x v="0"/>
    <x v="6"/>
    <x v="1"/>
    <x v="364"/>
    <x v="0"/>
    <x v="1"/>
    <n v="1460.32"/>
    <n v="595"/>
  </r>
  <r>
    <x v="0"/>
    <x v="8"/>
    <x v="3"/>
    <x v="658"/>
    <x v="5"/>
    <x v="46"/>
    <n v="9.82"/>
    <n v="0.55000000000000004"/>
  </r>
  <r>
    <x v="0"/>
    <x v="2"/>
    <x v="1"/>
    <x v="152"/>
    <x v="1"/>
    <x v="6"/>
    <n v="174.13"/>
    <n v="404"/>
  </r>
  <r>
    <x v="0"/>
    <x v="1"/>
    <x v="10"/>
    <x v="1513"/>
    <x v="5"/>
    <x v="33"/>
    <n v="3499.19"/>
    <n v="8289"/>
  </r>
  <r>
    <x v="1"/>
    <x v="4"/>
    <x v="10"/>
    <x v="663"/>
    <x v="5"/>
    <x v="24"/>
    <n v="15.29"/>
    <n v="26"/>
  </r>
  <r>
    <x v="1"/>
    <x v="4"/>
    <x v="10"/>
    <x v="1180"/>
    <x v="5"/>
    <x v="24"/>
    <n v="9070.07"/>
    <n v="8903"/>
  </r>
  <r>
    <x v="0"/>
    <x v="11"/>
    <x v="1"/>
    <x v="192"/>
    <x v="0"/>
    <x v="1"/>
    <n v="2397.35"/>
    <n v="719.35"/>
  </r>
  <r>
    <x v="1"/>
    <x v="4"/>
    <x v="1"/>
    <x v="33"/>
    <x v="3"/>
    <x v="32"/>
    <n v="205.47"/>
    <n v="52.5"/>
  </r>
  <r>
    <x v="0"/>
    <x v="8"/>
    <x v="1"/>
    <x v="226"/>
    <x v="2"/>
    <x v="26"/>
    <n v="249.7"/>
    <n v="105"/>
  </r>
  <r>
    <x v="0"/>
    <x v="3"/>
    <x v="1"/>
    <x v="85"/>
    <x v="5"/>
    <x v="46"/>
    <n v="196.98"/>
    <n v="11.99"/>
  </r>
  <r>
    <x v="0"/>
    <x v="1"/>
    <x v="1"/>
    <x v="159"/>
    <x v="0"/>
    <x v="4"/>
    <n v="3173.76"/>
    <n v="222.4"/>
  </r>
  <r>
    <x v="1"/>
    <x v="7"/>
    <x v="6"/>
    <x v="502"/>
    <x v="2"/>
    <x v="29"/>
    <n v="2040.96"/>
    <n v="3024"/>
  </r>
  <r>
    <x v="0"/>
    <x v="0"/>
    <x v="1"/>
    <x v="295"/>
    <x v="2"/>
    <x v="20"/>
    <n v="930.84"/>
    <n v="691.3"/>
  </r>
  <r>
    <x v="1"/>
    <x v="7"/>
    <x v="9"/>
    <x v="699"/>
    <x v="8"/>
    <x v="51"/>
    <n v="29.7"/>
    <n v="3.3"/>
  </r>
  <r>
    <x v="1"/>
    <x v="7"/>
    <x v="9"/>
    <x v="1117"/>
    <x v="10"/>
    <x v="78"/>
    <n v="322.3"/>
    <n v="506.5"/>
  </r>
  <r>
    <x v="0"/>
    <x v="7"/>
    <x v="1"/>
    <x v="243"/>
    <x v="0"/>
    <x v="9"/>
    <n v="38172.870000000003"/>
    <n v="7294"/>
  </r>
  <r>
    <x v="0"/>
    <x v="1"/>
    <x v="1"/>
    <x v="67"/>
    <x v="3"/>
    <x v="7"/>
    <n v="40071.269999999997"/>
    <n v="3055.8"/>
  </r>
  <r>
    <x v="0"/>
    <x v="8"/>
    <x v="10"/>
    <x v="579"/>
    <x v="2"/>
    <x v="20"/>
    <n v="46773.51"/>
    <n v="126025"/>
  </r>
  <r>
    <x v="0"/>
    <x v="10"/>
    <x v="1"/>
    <x v="266"/>
    <x v="1"/>
    <x v="2"/>
    <n v="318973.88"/>
    <n v="156997.89000000001"/>
  </r>
  <r>
    <x v="0"/>
    <x v="7"/>
    <x v="1"/>
    <x v="212"/>
    <x v="3"/>
    <x v="16"/>
    <n v="0.26"/>
    <n v="0.4"/>
  </r>
  <r>
    <x v="1"/>
    <x v="4"/>
    <x v="4"/>
    <x v="520"/>
    <x v="5"/>
    <x v="31"/>
    <n v="10105.879999999999"/>
    <n v="660.5"/>
  </r>
  <r>
    <x v="0"/>
    <x v="6"/>
    <x v="1"/>
    <x v="214"/>
    <x v="0"/>
    <x v="4"/>
    <n v="1863.48"/>
    <n v="119.4"/>
  </r>
  <r>
    <x v="0"/>
    <x v="10"/>
    <x v="10"/>
    <x v="579"/>
    <x v="2"/>
    <x v="20"/>
    <n v="4150.7700000000004"/>
    <n v="22829"/>
  </r>
  <r>
    <x v="0"/>
    <x v="8"/>
    <x v="10"/>
    <x v="1174"/>
    <x v="5"/>
    <x v="24"/>
    <n v="1296.8399999999999"/>
    <n v="1381"/>
  </r>
  <r>
    <x v="0"/>
    <x v="11"/>
    <x v="10"/>
    <x v="1300"/>
    <x v="10"/>
    <x v="78"/>
    <n v="406.86"/>
    <n v="250"/>
  </r>
  <r>
    <x v="0"/>
    <x v="0"/>
    <x v="1"/>
    <x v="56"/>
    <x v="6"/>
    <x v="42"/>
    <n v="3275.97"/>
    <n v="2006.99"/>
  </r>
  <r>
    <x v="0"/>
    <x v="1"/>
    <x v="8"/>
    <x v="1393"/>
    <x v="3"/>
    <x v="84"/>
    <n v="48.4"/>
    <n v="121"/>
  </r>
  <r>
    <x v="0"/>
    <x v="10"/>
    <x v="1"/>
    <x v="27"/>
    <x v="0"/>
    <x v="1"/>
    <n v="58368.74"/>
    <n v="10576.8"/>
  </r>
  <r>
    <x v="0"/>
    <x v="9"/>
    <x v="1"/>
    <x v="1229"/>
    <x v="0"/>
    <x v="4"/>
    <n v="152.94"/>
    <n v="10"/>
  </r>
  <r>
    <x v="1"/>
    <x v="0"/>
    <x v="8"/>
    <x v="667"/>
    <x v="3"/>
    <x v="84"/>
    <n v="395"/>
    <n v="435"/>
  </r>
  <r>
    <x v="0"/>
    <x v="11"/>
    <x v="8"/>
    <x v="667"/>
    <x v="5"/>
    <x v="33"/>
    <n v="29"/>
    <n v="29"/>
  </r>
  <r>
    <x v="0"/>
    <x v="4"/>
    <x v="1"/>
    <x v="273"/>
    <x v="0"/>
    <x v="9"/>
    <n v="14620.05"/>
    <n v="1091.7"/>
  </r>
  <r>
    <x v="0"/>
    <x v="10"/>
    <x v="1"/>
    <x v="184"/>
    <x v="0"/>
    <x v="9"/>
    <n v="177658.25"/>
    <n v="26818.799999999999"/>
  </r>
  <r>
    <x v="0"/>
    <x v="3"/>
    <x v="1"/>
    <x v="111"/>
    <x v="6"/>
    <x v="30"/>
    <n v="49.9"/>
    <n v="22.2"/>
  </r>
  <r>
    <x v="1"/>
    <x v="8"/>
    <x v="8"/>
    <x v="668"/>
    <x v="10"/>
    <x v="88"/>
    <n v="5"/>
    <n v="1"/>
  </r>
  <r>
    <x v="1"/>
    <x v="7"/>
    <x v="9"/>
    <x v="1467"/>
    <x v="10"/>
    <x v="78"/>
    <n v="147.19999999999999"/>
    <n v="64"/>
  </r>
  <r>
    <x v="0"/>
    <x v="11"/>
    <x v="1"/>
    <x v="24"/>
    <x v="3"/>
    <x v="34"/>
    <n v="25.45"/>
    <n v="17.8"/>
  </r>
  <r>
    <x v="0"/>
    <x v="5"/>
    <x v="1"/>
    <x v="92"/>
    <x v="5"/>
    <x v="24"/>
    <n v="2.39"/>
    <n v="2.1"/>
  </r>
  <r>
    <x v="0"/>
    <x v="9"/>
    <x v="1"/>
    <x v="126"/>
    <x v="6"/>
    <x v="42"/>
    <n v="105.27"/>
    <n v="119.3"/>
  </r>
  <r>
    <x v="0"/>
    <x v="7"/>
    <x v="6"/>
    <x v="1448"/>
    <x v="1"/>
    <x v="6"/>
    <n v="190.2"/>
    <n v="372"/>
  </r>
  <r>
    <x v="1"/>
    <x v="11"/>
    <x v="6"/>
    <x v="1653"/>
    <x v="3"/>
    <x v="10"/>
    <n v="219.14"/>
    <n v="32.299999999999997"/>
  </r>
  <r>
    <x v="0"/>
    <x v="9"/>
    <x v="6"/>
    <x v="1448"/>
    <x v="1"/>
    <x v="6"/>
    <n v="2766.13"/>
    <n v="5410"/>
  </r>
  <r>
    <x v="1"/>
    <x v="3"/>
    <x v="6"/>
    <x v="1182"/>
    <x v="3"/>
    <x v="36"/>
    <n v="57.78"/>
    <n v="113"/>
  </r>
  <r>
    <x v="0"/>
    <x v="8"/>
    <x v="6"/>
    <x v="502"/>
    <x v="1"/>
    <x v="21"/>
    <n v="23648.89"/>
    <n v="6167"/>
  </r>
  <r>
    <x v="0"/>
    <x v="6"/>
    <x v="1"/>
    <x v="64"/>
    <x v="3"/>
    <x v="25"/>
    <n v="11.15"/>
    <n v="5.9"/>
  </r>
  <r>
    <x v="0"/>
    <x v="6"/>
    <x v="1"/>
    <x v="206"/>
    <x v="0"/>
    <x v="4"/>
    <n v="10777.13"/>
    <n v="653.9"/>
  </r>
  <r>
    <x v="1"/>
    <x v="4"/>
    <x v="1"/>
    <x v="56"/>
    <x v="6"/>
    <x v="45"/>
    <n v="31632.65"/>
    <n v="9466.56"/>
  </r>
  <r>
    <x v="0"/>
    <x v="8"/>
    <x v="1"/>
    <x v="180"/>
    <x v="0"/>
    <x v="1"/>
    <n v="24072.97"/>
    <n v="8567.2000000000007"/>
  </r>
  <r>
    <x v="0"/>
    <x v="8"/>
    <x v="11"/>
    <x v="674"/>
    <x v="3"/>
    <x v="23"/>
    <n v="42.5"/>
    <n v="20.5"/>
  </r>
  <r>
    <x v="0"/>
    <x v="0"/>
    <x v="11"/>
    <x v="1105"/>
    <x v="2"/>
    <x v="5"/>
    <n v="30"/>
    <n v="10"/>
  </r>
  <r>
    <x v="1"/>
    <x v="9"/>
    <x v="11"/>
    <x v="1305"/>
    <x v="3"/>
    <x v="79"/>
    <n v="9"/>
    <n v="3"/>
  </r>
  <r>
    <x v="0"/>
    <x v="5"/>
    <x v="1"/>
    <x v="228"/>
    <x v="2"/>
    <x v="26"/>
    <n v="29178.36"/>
    <n v="19299"/>
  </r>
  <r>
    <x v="0"/>
    <x v="11"/>
    <x v="11"/>
    <x v="685"/>
    <x v="4"/>
    <x v="41"/>
    <n v="234.6"/>
    <n v="38"/>
  </r>
  <r>
    <x v="0"/>
    <x v="8"/>
    <x v="1"/>
    <x v="273"/>
    <x v="0"/>
    <x v="4"/>
    <n v="643.79"/>
    <n v="37.200000000000003"/>
  </r>
  <r>
    <x v="0"/>
    <x v="0"/>
    <x v="11"/>
    <x v="674"/>
    <x v="3"/>
    <x v="79"/>
    <n v="878"/>
    <n v="183.6"/>
  </r>
  <r>
    <x v="1"/>
    <x v="9"/>
    <x v="11"/>
    <x v="676"/>
    <x v="4"/>
    <x v="41"/>
    <n v="470.7"/>
    <n v="92.7"/>
  </r>
  <r>
    <x v="0"/>
    <x v="11"/>
    <x v="11"/>
    <x v="676"/>
    <x v="3"/>
    <x v="16"/>
    <n v="456"/>
    <n v="38"/>
  </r>
  <r>
    <x v="0"/>
    <x v="2"/>
    <x v="11"/>
    <x v="674"/>
    <x v="0"/>
    <x v="43"/>
    <n v="33.6"/>
    <n v="1.4"/>
  </r>
  <r>
    <x v="0"/>
    <x v="10"/>
    <x v="1"/>
    <x v="78"/>
    <x v="5"/>
    <x v="49"/>
    <n v="391.15"/>
    <n v="53.31"/>
  </r>
  <r>
    <x v="0"/>
    <x v="9"/>
    <x v="11"/>
    <x v="675"/>
    <x v="3"/>
    <x v="36"/>
    <n v="57"/>
    <n v="3"/>
  </r>
  <r>
    <x v="0"/>
    <x v="8"/>
    <x v="1"/>
    <x v="58"/>
    <x v="1"/>
    <x v="2"/>
    <n v="3551.49"/>
    <n v="987.7"/>
  </r>
  <r>
    <x v="1"/>
    <x v="8"/>
    <x v="11"/>
    <x v="675"/>
    <x v="2"/>
    <x v="5"/>
    <n v="63"/>
    <n v="17"/>
  </r>
  <r>
    <x v="1"/>
    <x v="8"/>
    <x v="11"/>
    <x v="1128"/>
    <x v="3"/>
    <x v="23"/>
    <n v="71.5"/>
    <n v="14.3"/>
  </r>
  <r>
    <x v="0"/>
    <x v="8"/>
    <x v="1"/>
    <x v="96"/>
    <x v="1"/>
    <x v="2"/>
    <n v="39970.65"/>
    <n v="8884.2000000000007"/>
  </r>
  <r>
    <x v="1"/>
    <x v="9"/>
    <x v="11"/>
    <x v="678"/>
    <x v="4"/>
    <x v="41"/>
    <n v="30"/>
    <n v="3"/>
  </r>
  <r>
    <x v="0"/>
    <x v="4"/>
    <x v="11"/>
    <x v="680"/>
    <x v="7"/>
    <x v="35"/>
    <n v="6"/>
    <n v="2"/>
  </r>
  <r>
    <x v="0"/>
    <x v="7"/>
    <x v="1"/>
    <x v="78"/>
    <x v="6"/>
    <x v="45"/>
    <n v="43599.79"/>
    <n v="15157.45"/>
  </r>
  <r>
    <x v="0"/>
    <x v="8"/>
    <x v="1"/>
    <x v="192"/>
    <x v="3"/>
    <x v="32"/>
    <n v="3808.82"/>
    <n v="1084.58"/>
  </r>
  <r>
    <x v="0"/>
    <x v="2"/>
    <x v="1"/>
    <x v="126"/>
    <x v="5"/>
    <x v="47"/>
    <n v="538.77"/>
    <n v="570.9"/>
  </r>
  <r>
    <x v="0"/>
    <x v="3"/>
    <x v="1"/>
    <x v="241"/>
    <x v="3"/>
    <x v="34"/>
    <n v="1045.57"/>
    <n v="551.4"/>
  </r>
  <r>
    <x v="0"/>
    <x v="2"/>
    <x v="1"/>
    <x v="119"/>
    <x v="5"/>
    <x v="24"/>
    <n v="6237.18"/>
    <n v="3349.5"/>
  </r>
  <r>
    <x v="0"/>
    <x v="2"/>
    <x v="11"/>
    <x v="1188"/>
    <x v="3"/>
    <x v="36"/>
    <n v="30"/>
    <n v="1.5"/>
  </r>
  <r>
    <x v="1"/>
    <x v="8"/>
    <x v="11"/>
    <x v="1188"/>
    <x v="2"/>
    <x v="5"/>
    <n v="42"/>
    <n v="14"/>
  </r>
  <r>
    <x v="0"/>
    <x v="4"/>
    <x v="11"/>
    <x v="1306"/>
    <x v="3"/>
    <x v="67"/>
    <n v="528.5"/>
    <n v="103"/>
  </r>
  <r>
    <x v="0"/>
    <x v="10"/>
    <x v="1"/>
    <x v="156"/>
    <x v="1"/>
    <x v="6"/>
    <n v="1994.18"/>
    <n v="1224"/>
  </r>
  <r>
    <x v="0"/>
    <x v="8"/>
    <x v="1"/>
    <x v="173"/>
    <x v="6"/>
    <x v="27"/>
    <n v="55.81"/>
    <n v="14.7"/>
  </r>
  <r>
    <x v="1"/>
    <x v="5"/>
    <x v="11"/>
    <x v="679"/>
    <x v="7"/>
    <x v="35"/>
    <n v="282.60000000000002"/>
    <n v="157"/>
  </r>
  <r>
    <x v="0"/>
    <x v="1"/>
    <x v="11"/>
    <x v="673"/>
    <x v="0"/>
    <x v="80"/>
    <n v="264.5"/>
    <n v="11.5"/>
  </r>
  <r>
    <x v="1"/>
    <x v="1"/>
    <x v="11"/>
    <x v="679"/>
    <x v="7"/>
    <x v="86"/>
    <n v="100"/>
    <n v="100"/>
  </r>
  <r>
    <x v="0"/>
    <x v="0"/>
    <x v="11"/>
    <x v="676"/>
    <x v="3"/>
    <x v="79"/>
    <n v="11733"/>
    <n v="2703"/>
  </r>
  <r>
    <x v="0"/>
    <x v="3"/>
    <x v="1"/>
    <x v="114"/>
    <x v="0"/>
    <x v="1"/>
    <n v="68234.559999999998"/>
    <n v="11548"/>
  </r>
  <r>
    <x v="0"/>
    <x v="8"/>
    <x v="11"/>
    <x v="676"/>
    <x v="3"/>
    <x v="23"/>
    <n v="120"/>
    <n v="50.8"/>
  </r>
  <r>
    <x v="0"/>
    <x v="3"/>
    <x v="11"/>
    <x v="676"/>
    <x v="3"/>
    <x v="23"/>
    <n v="198.33"/>
    <n v="55.36"/>
  </r>
  <r>
    <x v="1"/>
    <x v="5"/>
    <x v="11"/>
    <x v="684"/>
    <x v="4"/>
    <x v="17"/>
    <n v="29.6"/>
    <n v="3.7"/>
  </r>
  <r>
    <x v="0"/>
    <x v="1"/>
    <x v="11"/>
    <x v="1105"/>
    <x v="3"/>
    <x v="23"/>
    <n v="174.5"/>
    <n v="58.5"/>
  </r>
  <r>
    <x v="1"/>
    <x v="8"/>
    <x v="11"/>
    <x v="1105"/>
    <x v="3"/>
    <x v="23"/>
    <n v="87"/>
    <n v="28.5"/>
  </r>
  <r>
    <x v="1"/>
    <x v="3"/>
    <x v="11"/>
    <x v="686"/>
    <x v="3"/>
    <x v="10"/>
    <n v="10"/>
    <n v="1"/>
  </r>
  <r>
    <x v="0"/>
    <x v="7"/>
    <x v="11"/>
    <x v="674"/>
    <x v="2"/>
    <x v="62"/>
    <n v="88.5"/>
    <n v="29.5"/>
  </r>
  <r>
    <x v="1"/>
    <x v="5"/>
    <x v="11"/>
    <x v="685"/>
    <x v="3"/>
    <x v="7"/>
    <n v="223.6"/>
    <n v="28.5"/>
  </r>
  <r>
    <x v="0"/>
    <x v="0"/>
    <x v="1"/>
    <x v="63"/>
    <x v="3"/>
    <x v="13"/>
    <n v="61.6"/>
    <n v="30.5"/>
  </r>
  <r>
    <x v="0"/>
    <x v="1"/>
    <x v="11"/>
    <x v="685"/>
    <x v="7"/>
    <x v="81"/>
    <n v="7400"/>
    <n v="3700"/>
  </r>
  <r>
    <x v="0"/>
    <x v="2"/>
    <x v="9"/>
    <x v="1334"/>
    <x v="10"/>
    <x v="78"/>
    <n v="209.8"/>
    <n v="106"/>
  </r>
  <r>
    <x v="0"/>
    <x v="2"/>
    <x v="9"/>
    <x v="823"/>
    <x v="10"/>
    <x v="78"/>
    <n v="230.8"/>
    <n v="85"/>
  </r>
  <r>
    <x v="0"/>
    <x v="2"/>
    <x v="9"/>
    <x v="824"/>
    <x v="10"/>
    <x v="78"/>
    <n v="450"/>
    <n v="180"/>
  </r>
  <r>
    <x v="0"/>
    <x v="11"/>
    <x v="3"/>
    <x v="565"/>
    <x v="5"/>
    <x v="48"/>
    <n v="44384.959999999999"/>
    <n v="5505.6"/>
  </r>
  <r>
    <x v="1"/>
    <x v="3"/>
    <x v="4"/>
    <x v="492"/>
    <x v="6"/>
    <x v="15"/>
    <n v="18672.939999999999"/>
    <n v="8180.5"/>
  </r>
  <r>
    <x v="1"/>
    <x v="3"/>
    <x v="4"/>
    <x v="577"/>
    <x v="5"/>
    <x v="49"/>
    <n v="64.25"/>
    <n v="6"/>
  </r>
  <r>
    <x v="1"/>
    <x v="3"/>
    <x v="4"/>
    <x v="521"/>
    <x v="3"/>
    <x v="10"/>
    <n v="736.78"/>
    <n v="215.1"/>
  </r>
  <r>
    <x v="0"/>
    <x v="0"/>
    <x v="4"/>
    <x v="694"/>
    <x v="1"/>
    <x v="64"/>
    <n v="44430.69"/>
    <n v="9374"/>
  </r>
  <r>
    <x v="1"/>
    <x v="4"/>
    <x v="1"/>
    <x v="73"/>
    <x v="5"/>
    <x v="31"/>
    <n v="12252.15"/>
    <n v="919.5"/>
  </r>
  <r>
    <x v="0"/>
    <x v="7"/>
    <x v="4"/>
    <x v="531"/>
    <x v="6"/>
    <x v="27"/>
    <n v="2.0099999999999998"/>
    <n v="1"/>
  </r>
  <r>
    <x v="0"/>
    <x v="7"/>
    <x v="4"/>
    <x v="468"/>
    <x v="6"/>
    <x v="42"/>
    <n v="48992.61"/>
    <n v="37435.5"/>
  </r>
  <r>
    <x v="0"/>
    <x v="9"/>
    <x v="1"/>
    <x v="219"/>
    <x v="0"/>
    <x v="1"/>
    <n v="3713.67"/>
    <n v="1176"/>
  </r>
  <r>
    <x v="0"/>
    <x v="5"/>
    <x v="1"/>
    <x v="142"/>
    <x v="0"/>
    <x v="4"/>
    <n v="23107.7"/>
    <n v="1603.3"/>
  </r>
  <r>
    <x v="0"/>
    <x v="2"/>
    <x v="1"/>
    <x v="126"/>
    <x v="5"/>
    <x v="46"/>
    <n v="7373.56"/>
    <n v="1177.5"/>
  </r>
  <r>
    <x v="0"/>
    <x v="6"/>
    <x v="1"/>
    <x v="430"/>
    <x v="0"/>
    <x v="1"/>
    <n v="39.06"/>
    <n v="17"/>
  </r>
  <r>
    <x v="0"/>
    <x v="7"/>
    <x v="4"/>
    <x v="472"/>
    <x v="0"/>
    <x v="9"/>
    <n v="309257.89"/>
    <n v="58479.4"/>
  </r>
  <r>
    <x v="0"/>
    <x v="0"/>
    <x v="4"/>
    <x v="560"/>
    <x v="5"/>
    <x v="46"/>
    <n v="926.73"/>
    <n v="153"/>
  </r>
  <r>
    <x v="0"/>
    <x v="0"/>
    <x v="4"/>
    <x v="476"/>
    <x v="5"/>
    <x v="33"/>
    <n v="211.12"/>
    <n v="1576"/>
  </r>
  <r>
    <x v="0"/>
    <x v="0"/>
    <x v="4"/>
    <x v="558"/>
    <x v="5"/>
    <x v="33"/>
    <n v="695.78"/>
    <n v="973.5"/>
  </r>
  <r>
    <x v="0"/>
    <x v="8"/>
    <x v="1"/>
    <x v="20"/>
    <x v="5"/>
    <x v="24"/>
    <n v="4634.7700000000004"/>
    <n v="1340.1"/>
  </r>
  <r>
    <x v="0"/>
    <x v="6"/>
    <x v="1"/>
    <x v="251"/>
    <x v="0"/>
    <x v="4"/>
    <n v="105.33"/>
    <n v="8.5"/>
  </r>
  <r>
    <x v="0"/>
    <x v="0"/>
    <x v="4"/>
    <x v="694"/>
    <x v="2"/>
    <x v="20"/>
    <n v="47727.42"/>
    <n v="126367"/>
  </r>
  <r>
    <x v="0"/>
    <x v="0"/>
    <x v="4"/>
    <x v="519"/>
    <x v="3"/>
    <x v="16"/>
    <n v="12.46"/>
    <n v="6"/>
  </r>
  <r>
    <x v="0"/>
    <x v="0"/>
    <x v="4"/>
    <x v="521"/>
    <x v="0"/>
    <x v="4"/>
    <n v="508.17"/>
    <n v="16.2"/>
  </r>
  <r>
    <x v="0"/>
    <x v="0"/>
    <x v="4"/>
    <x v="492"/>
    <x v="2"/>
    <x v="11"/>
    <n v="3.01"/>
    <n v="1.5"/>
  </r>
  <r>
    <x v="0"/>
    <x v="8"/>
    <x v="1"/>
    <x v="73"/>
    <x v="3"/>
    <x v="13"/>
    <n v="755.29"/>
    <n v="2350.1999999999998"/>
  </r>
  <r>
    <x v="0"/>
    <x v="0"/>
    <x v="4"/>
    <x v="532"/>
    <x v="6"/>
    <x v="44"/>
    <n v="1.34"/>
    <n v="1"/>
  </r>
  <r>
    <x v="0"/>
    <x v="0"/>
    <x v="4"/>
    <x v="484"/>
    <x v="3"/>
    <x v="23"/>
    <n v="77.03"/>
    <n v="33"/>
  </r>
  <r>
    <x v="0"/>
    <x v="7"/>
    <x v="4"/>
    <x v="544"/>
    <x v="3"/>
    <x v="10"/>
    <n v="4.0199999999999996"/>
    <n v="1"/>
  </r>
  <r>
    <x v="0"/>
    <x v="0"/>
    <x v="4"/>
    <x v="1637"/>
    <x v="0"/>
    <x v="4"/>
    <n v="1853.99"/>
    <n v="69.2"/>
  </r>
  <r>
    <x v="0"/>
    <x v="0"/>
    <x v="4"/>
    <x v="602"/>
    <x v="5"/>
    <x v="22"/>
    <n v="16.66"/>
    <n v="1.8"/>
  </r>
  <r>
    <x v="0"/>
    <x v="0"/>
    <x v="4"/>
    <x v="595"/>
    <x v="1"/>
    <x v="66"/>
    <n v="107847.51"/>
    <n v="923150"/>
  </r>
  <r>
    <x v="0"/>
    <x v="0"/>
    <x v="4"/>
    <x v="484"/>
    <x v="0"/>
    <x v="1"/>
    <n v="7.43"/>
    <n v="5.5"/>
  </r>
  <r>
    <x v="0"/>
    <x v="7"/>
    <x v="4"/>
    <x v="544"/>
    <x v="5"/>
    <x v="18"/>
    <n v="22.56"/>
    <n v="15"/>
  </r>
  <r>
    <x v="0"/>
    <x v="1"/>
    <x v="1"/>
    <x v="65"/>
    <x v="6"/>
    <x v="44"/>
    <n v="5.67"/>
    <n v="3.33"/>
  </r>
  <r>
    <x v="0"/>
    <x v="0"/>
    <x v="4"/>
    <x v="521"/>
    <x v="0"/>
    <x v="1"/>
    <n v="1675.64"/>
    <n v="340.8"/>
  </r>
  <r>
    <x v="0"/>
    <x v="0"/>
    <x v="1"/>
    <x v="104"/>
    <x v="3"/>
    <x v="23"/>
    <n v="888.43"/>
    <n v="808.7"/>
  </r>
  <r>
    <x v="0"/>
    <x v="0"/>
    <x v="1"/>
    <x v="127"/>
    <x v="3"/>
    <x v="36"/>
    <n v="256.93"/>
    <n v="29.3"/>
  </r>
  <r>
    <x v="0"/>
    <x v="7"/>
    <x v="4"/>
    <x v="559"/>
    <x v="5"/>
    <x v="33"/>
    <n v="4157.9799999999996"/>
    <n v="1960"/>
  </r>
  <r>
    <x v="0"/>
    <x v="6"/>
    <x v="1"/>
    <x v="174"/>
    <x v="1"/>
    <x v="2"/>
    <n v="16986.849999999999"/>
    <n v="4984"/>
  </r>
  <r>
    <x v="0"/>
    <x v="2"/>
    <x v="1"/>
    <x v="168"/>
    <x v="10"/>
    <x v="54"/>
    <n v="106.64"/>
    <n v="84.75"/>
  </r>
  <r>
    <x v="0"/>
    <x v="6"/>
    <x v="1"/>
    <x v="79"/>
    <x v="6"/>
    <x v="44"/>
    <n v="4.09"/>
    <n v="4.2"/>
  </r>
  <r>
    <x v="0"/>
    <x v="6"/>
    <x v="3"/>
    <x v="693"/>
    <x v="5"/>
    <x v="31"/>
    <n v="893.7"/>
    <n v="56.3"/>
  </r>
  <r>
    <x v="0"/>
    <x v="2"/>
    <x v="3"/>
    <x v="693"/>
    <x v="5"/>
    <x v="31"/>
    <n v="528.85"/>
    <n v="39.700000000000003"/>
  </r>
  <r>
    <x v="0"/>
    <x v="6"/>
    <x v="1"/>
    <x v="3"/>
    <x v="0"/>
    <x v="9"/>
    <n v="3807.55"/>
    <n v="487.36"/>
  </r>
  <r>
    <x v="0"/>
    <x v="6"/>
    <x v="1"/>
    <x v="169"/>
    <x v="3"/>
    <x v="23"/>
    <n v="12.6"/>
    <n v="20.9"/>
  </r>
  <r>
    <x v="1"/>
    <x v="4"/>
    <x v="1"/>
    <x v="120"/>
    <x v="6"/>
    <x v="30"/>
    <n v="91.51"/>
    <n v="68.7"/>
  </r>
  <r>
    <x v="0"/>
    <x v="7"/>
    <x v="1"/>
    <x v="44"/>
    <x v="6"/>
    <x v="27"/>
    <n v="217"/>
    <n v="47.9"/>
  </r>
  <r>
    <x v="0"/>
    <x v="11"/>
    <x v="4"/>
    <x v="1158"/>
    <x v="0"/>
    <x v="4"/>
    <n v="459.75"/>
    <n v="18"/>
  </r>
  <r>
    <x v="1"/>
    <x v="4"/>
    <x v="1"/>
    <x v="162"/>
    <x v="1"/>
    <x v="21"/>
    <n v="4367.33"/>
    <n v="450"/>
  </r>
  <r>
    <x v="0"/>
    <x v="2"/>
    <x v="1"/>
    <x v="126"/>
    <x v="3"/>
    <x v="36"/>
    <n v="625.41"/>
    <n v="538"/>
  </r>
  <r>
    <x v="0"/>
    <x v="4"/>
    <x v="1"/>
    <x v="139"/>
    <x v="5"/>
    <x v="49"/>
    <n v="36.94"/>
    <n v="4.3600000000000003"/>
  </r>
  <r>
    <x v="0"/>
    <x v="8"/>
    <x v="1"/>
    <x v="351"/>
    <x v="0"/>
    <x v="9"/>
    <n v="2282.69"/>
    <n v="110.1"/>
  </r>
  <r>
    <x v="0"/>
    <x v="9"/>
    <x v="1"/>
    <x v="381"/>
    <x v="1"/>
    <x v="2"/>
    <n v="50784.53"/>
    <n v="19256"/>
  </r>
  <r>
    <x v="0"/>
    <x v="11"/>
    <x v="4"/>
    <x v="468"/>
    <x v="5"/>
    <x v="46"/>
    <n v="95828.68"/>
    <n v="11439"/>
  </r>
  <r>
    <x v="1"/>
    <x v="11"/>
    <x v="10"/>
    <x v="662"/>
    <x v="10"/>
    <x v="78"/>
    <n v="115.6"/>
    <n v="75"/>
  </r>
  <r>
    <x v="0"/>
    <x v="3"/>
    <x v="1"/>
    <x v="121"/>
    <x v="6"/>
    <x v="42"/>
    <n v="2179.02"/>
    <n v="1162.22"/>
  </r>
  <r>
    <x v="0"/>
    <x v="7"/>
    <x v="1"/>
    <x v="168"/>
    <x v="10"/>
    <x v="54"/>
    <n v="57.04"/>
    <n v="79.099999999999994"/>
  </r>
  <r>
    <x v="0"/>
    <x v="6"/>
    <x v="9"/>
    <x v="1408"/>
    <x v="10"/>
    <x v="88"/>
    <n v="6962"/>
    <n v="2168"/>
  </r>
  <r>
    <x v="0"/>
    <x v="11"/>
    <x v="4"/>
    <x v="604"/>
    <x v="5"/>
    <x v="49"/>
    <n v="2576.27"/>
    <n v="617.29999999999995"/>
  </r>
  <r>
    <x v="0"/>
    <x v="6"/>
    <x v="9"/>
    <x v="816"/>
    <x v="10"/>
    <x v="78"/>
    <n v="7645.16"/>
    <n v="4759"/>
  </r>
  <r>
    <x v="0"/>
    <x v="6"/>
    <x v="9"/>
    <x v="811"/>
    <x v="10"/>
    <x v="78"/>
    <n v="168.8"/>
    <n v="490.5"/>
  </r>
  <r>
    <x v="0"/>
    <x v="10"/>
    <x v="1"/>
    <x v="213"/>
    <x v="1"/>
    <x v="2"/>
    <n v="33760.79"/>
    <n v="10942"/>
  </r>
  <r>
    <x v="0"/>
    <x v="6"/>
    <x v="9"/>
    <x v="814"/>
    <x v="10"/>
    <x v="78"/>
    <n v="163"/>
    <n v="72"/>
  </r>
  <r>
    <x v="0"/>
    <x v="7"/>
    <x v="1"/>
    <x v="31"/>
    <x v="6"/>
    <x v="42"/>
    <n v="3036.21"/>
    <n v="1360.4"/>
  </r>
  <r>
    <x v="0"/>
    <x v="0"/>
    <x v="1"/>
    <x v="387"/>
    <x v="0"/>
    <x v="1"/>
    <n v="58.17"/>
    <n v="14"/>
  </r>
  <r>
    <x v="0"/>
    <x v="7"/>
    <x v="3"/>
    <x v="693"/>
    <x v="2"/>
    <x v="70"/>
    <n v="771.51"/>
    <n v="2122.0500000000002"/>
  </r>
  <r>
    <x v="0"/>
    <x v="0"/>
    <x v="1"/>
    <x v="122"/>
    <x v="6"/>
    <x v="27"/>
    <n v="18.18"/>
    <n v="3.97"/>
  </r>
  <r>
    <x v="0"/>
    <x v="11"/>
    <x v="4"/>
    <x v="475"/>
    <x v="6"/>
    <x v="28"/>
    <n v="4.58"/>
    <n v="3"/>
  </r>
  <r>
    <x v="0"/>
    <x v="6"/>
    <x v="1"/>
    <x v="67"/>
    <x v="5"/>
    <x v="31"/>
    <n v="19532.77"/>
    <n v="1717.5"/>
  </r>
  <r>
    <x v="0"/>
    <x v="2"/>
    <x v="1"/>
    <x v="31"/>
    <x v="3"/>
    <x v="25"/>
    <n v="279.94"/>
    <n v="309.39999999999998"/>
  </r>
  <r>
    <x v="0"/>
    <x v="11"/>
    <x v="4"/>
    <x v="532"/>
    <x v="5"/>
    <x v="22"/>
    <n v="839.07"/>
    <n v="390.2"/>
  </r>
  <r>
    <x v="0"/>
    <x v="4"/>
    <x v="1"/>
    <x v="365"/>
    <x v="3"/>
    <x v="7"/>
    <n v="116.02"/>
    <n v="10.1"/>
  </r>
  <r>
    <x v="0"/>
    <x v="1"/>
    <x v="1"/>
    <x v="387"/>
    <x v="0"/>
    <x v="4"/>
    <n v="626.57000000000005"/>
    <n v="39"/>
  </r>
  <r>
    <x v="0"/>
    <x v="6"/>
    <x v="1"/>
    <x v="169"/>
    <x v="6"/>
    <x v="27"/>
    <n v="1.26"/>
    <n v="10.3"/>
  </r>
  <r>
    <x v="0"/>
    <x v="11"/>
    <x v="4"/>
    <x v="1296"/>
    <x v="10"/>
    <x v="54"/>
    <n v="4556.7700000000004"/>
    <n v="473"/>
  </r>
  <r>
    <x v="0"/>
    <x v="2"/>
    <x v="1"/>
    <x v="24"/>
    <x v="6"/>
    <x v="30"/>
    <n v="89.86"/>
    <n v="25.5"/>
  </r>
  <r>
    <x v="0"/>
    <x v="1"/>
    <x v="3"/>
    <x v="693"/>
    <x v="3"/>
    <x v="7"/>
    <n v="43.38"/>
    <n v="4.2"/>
  </r>
  <r>
    <x v="0"/>
    <x v="2"/>
    <x v="1"/>
    <x v="150"/>
    <x v="5"/>
    <x v="24"/>
    <n v="610.03"/>
    <n v="196.2"/>
  </r>
  <r>
    <x v="0"/>
    <x v="5"/>
    <x v="1"/>
    <x v="103"/>
    <x v="3"/>
    <x v="25"/>
    <n v="7.15"/>
    <n v="3.8"/>
  </r>
  <r>
    <x v="0"/>
    <x v="11"/>
    <x v="4"/>
    <x v="558"/>
    <x v="0"/>
    <x v="1"/>
    <n v="26193.8"/>
    <n v="3809"/>
  </r>
  <r>
    <x v="0"/>
    <x v="0"/>
    <x v="1"/>
    <x v="3"/>
    <x v="6"/>
    <x v="45"/>
    <n v="52884.45"/>
    <n v="41123.22"/>
  </r>
  <r>
    <x v="0"/>
    <x v="3"/>
    <x v="1"/>
    <x v="313"/>
    <x v="5"/>
    <x v="47"/>
    <n v="1.58"/>
    <n v="1.6"/>
  </r>
  <r>
    <x v="0"/>
    <x v="8"/>
    <x v="3"/>
    <x v="709"/>
    <x v="2"/>
    <x v="11"/>
    <n v="732"/>
    <n v="157"/>
  </r>
  <r>
    <x v="0"/>
    <x v="7"/>
    <x v="1"/>
    <x v="88"/>
    <x v="3"/>
    <x v="10"/>
    <n v="10.61"/>
    <n v="3.9"/>
  </r>
  <r>
    <x v="1"/>
    <x v="4"/>
    <x v="1"/>
    <x v="346"/>
    <x v="1"/>
    <x v="6"/>
    <n v="963.59"/>
    <n v="731"/>
  </r>
  <r>
    <x v="0"/>
    <x v="11"/>
    <x v="9"/>
    <x v="1403"/>
    <x v="10"/>
    <x v="88"/>
    <n v="266"/>
    <n v="76"/>
  </r>
  <r>
    <x v="0"/>
    <x v="11"/>
    <x v="9"/>
    <x v="705"/>
    <x v="10"/>
    <x v="78"/>
    <n v="63.3"/>
    <n v="123"/>
  </r>
  <r>
    <x v="0"/>
    <x v="9"/>
    <x v="1"/>
    <x v="55"/>
    <x v="0"/>
    <x v="9"/>
    <n v="22861.13"/>
    <n v="4681"/>
  </r>
  <r>
    <x v="0"/>
    <x v="11"/>
    <x v="1"/>
    <x v="155"/>
    <x v="3"/>
    <x v="25"/>
    <n v="24.86"/>
    <n v="12.7"/>
  </r>
  <r>
    <x v="0"/>
    <x v="7"/>
    <x v="1"/>
    <x v="25"/>
    <x v="3"/>
    <x v="23"/>
    <n v="651.39"/>
    <n v="432.2"/>
  </r>
  <r>
    <x v="0"/>
    <x v="11"/>
    <x v="3"/>
    <x v="710"/>
    <x v="6"/>
    <x v="38"/>
    <n v="799.06"/>
    <n v="189.13"/>
  </r>
  <r>
    <x v="0"/>
    <x v="11"/>
    <x v="1"/>
    <x v="149"/>
    <x v="4"/>
    <x v="8"/>
    <n v="448.41"/>
    <n v="46.7"/>
  </r>
  <r>
    <x v="0"/>
    <x v="0"/>
    <x v="1"/>
    <x v="136"/>
    <x v="0"/>
    <x v="1"/>
    <n v="14938.17"/>
    <n v="3042"/>
  </r>
  <r>
    <x v="0"/>
    <x v="7"/>
    <x v="3"/>
    <x v="711"/>
    <x v="3"/>
    <x v="19"/>
    <n v="8365.83"/>
    <n v="2678.95"/>
  </r>
  <r>
    <x v="0"/>
    <x v="8"/>
    <x v="1"/>
    <x v="59"/>
    <x v="0"/>
    <x v="1"/>
    <n v="6.86"/>
    <n v="8.8000000000000007"/>
  </r>
  <r>
    <x v="0"/>
    <x v="6"/>
    <x v="1"/>
    <x v="183"/>
    <x v="3"/>
    <x v="34"/>
    <n v="94.11"/>
    <n v="25.6"/>
  </r>
  <r>
    <x v="0"/>
    <x v="6"/>
    <x v="1"/>
    <x v="133"/>
    <x v="0"/>
    <x v="9"/>
    <n v="21440.68"/>
    <n v="1237.0999999999999"/>
  </r>
  <r>
    <x v="0"/>
    <x v="0"/>
    <x v="3"/>
    <x v="712"/>
    <x v="7"/>
    <x v="86"/>
    <n v="537"/>
    <n v="370.5"/>
  </r>
  <r>
    <x v="0"/>
    <x v="8"/>
    <x v="3"/>
    <x v="711"/>
    <x v="4"/>
    <x v="41"/>
    <n v="84695.71"/>
    <n v="11861.8"/>
  </r>
  <r>
    <x v="0"/>
    <x v="8"/>
    <x v="1"/>
    <x v="166"/>
    <x v="3"/>
    <x v="23"/>
    <n v="1014.74"/>
    <n v="503.5"/>
  </r>
  <r>
    <x v="0"/>
    <x v="6"/>
    <x v="3"/>
    <x v="711"/>
    <x v="3"/>
    <x v="16"/>
    <n v="2120.4"/>
    <n v="84.35"/>
  </r>
  <r>
    <x v="0"/>
    <x v="11"/>
    <x v="3"/>
    <x v="711"/>
    <x v="3"/>
    <x v="32"/>
    <n v="23740.959999999999"/>
    <n v="2747.3"/>
  </r>
  <r>
    <x v="0"/>
    <x v="8"/>
    <x v="3"/>
    <x v="711"/>
    <x v="5"/>
    <x v="49"/>
    <n v="1508.89"/>
    <n v="47.15"/>
  </r>
  <r>
    <x v="0"/>
    <x v="0"/>
    <x v="3"/>
    <x v="712"/>
    <x v="4"/>
    <x v="41"/>
    <n v="57.5"/>
    <n v="10.3"/>
  </r>
  <r>
    <x v="0"/>
    <x v="11"/>
    <x v="1"/>
    <x v="104"/>
    <x v="2"/>
    <x v="59"/>
    <n v="11506.11"/>
    <n v="26093"/>
  </r>
  <r>
    <x v="1"/>
    <x v="6"/>
    <x v="4"/>
    <x v="602"/>
    <x v="5"/>
    <x v="22"/>
    <n v="163.54"/>
    <n v="40.6"/>
  </r>
  <r>
    <x v="0"/>
    <x v="10"/>
    <x v="1"/>
    <x v="20"/>
    <x v="3"/>
    <x v="16"/>
    <n v="1156.58"/>
    <n v="87.7"/>
  </r>
  <r>
    <x v="1"/>
    <x v="6"/>
    <x v="4"/>
    <x v="473"/>
    <x v="3"/>
    <x v="25"/>
    <n v="14.09"/>
    <n v="36.9"/>
  </r>
  <r>
    <x v="1"/>
    <x v="8"/>
    <x v="4"/>
    <x v="492"/>
    <x v="5"/>
    <x v="31"/>
    <n v="5899.54"/>
    <n v="444.3"/>
  </r>
  <r>
    <x v="1"/>
    <x v="6"/>
    <x v="4"/>
    <x v="468"/>
    <x v="6"/>
    <x v="37"/>
    <n v="232361.68"/>
    <n v="92066"/>
  </r>
  <r>
    <x v="0"/>
    <x v="6"/>
    <x v="1"/>
    <x v="11"/>
    <x v="6"/>
    <x v="44"/>
    <n v="21.17"/>
    <n v="23.31"/>
  </r>
  <r>
    <x v="1"/>
    <x v="4"/>
    <x v="4"/>
    <x v="519"/>
    <x v="6"/>
    <x v="42"/>
    <n v="8678.1200000000008"/>
    <n v="4588"/>
  </r>
  <r>
    <x v="1"/>
    <x v="4"/>
    <x v="4"/>
    <x v="561"/>
    <x v="3"/>
    <x v="25"/>
    <n v="0.32"/>
    <n v="0.5"/>
  </r>
  <r>
    <x v="0"/>
    <x v="6"/>
    <x v="1"/>
    <x v="48"/>
    <x v="0"/>
    <x v="9"/>
    <n v="17622.490000000002"/>
    <n v="2595"/>
  </r>
  <r>
    <x v="1"/>
    <x v="6"/>
    <x v="4"/>
    <x v="714"/>
    <x v="5"/>
    <x v="24"/>
    <n v="1270.6600000000001"/>
    <n v="1182"/>
  </r>
  <r>
    <x v="1"/>
    <x v="4"/>
    <x v="4"/>
    <x v="1510"/>
    <x v="10"/>
    <x v="73"/>
    <n v="519.94000000000005"/>
    <n v="162"/>
  </r>
  <r>
    <x v="1"/>
    <x v="4"/>
    <x v="4"/>
    <x v="1166"/>
    <x v="10"/>
    <x v="88"/>
    <n v="987.57"/>
    <n v="140"/>
  </r>
  <r>
    <x v="1"/>
    <x v="8"/>
    <x v="4"/>
    <x v="468"/>
    <x v="3"/>
    <x v="57"/>
    <n v="71.58"/>
    <n v="254"/>
  </r>
  <r>
    <x v="0"/>
    <x v="1"/>
    <x v="1"/>
    <x v="193"/>
    <x v="1"/>
    <x v="6"/>
    <n v="77.08"/>
    <n v="51"/>
  </r>
  <r>
    <x v="1"/>
    <x v="4"/>
    <x v="4"/>
    <x v="474"/>
    <x v="0"/>
    <x v="1"/>
    <n v="104.11"/>
    <n v="204"/>
  </r>
  <r>
    <x v="1"/>
    <x v="4"/>
    <x v="4"/>
    <x v="604"/>
    <x v="6"/>
    <x v="27"/>
    <n v="16.39"/>
    <n v="4"/>
  </r>
  <r>
    <x v="0"/>
    <x v="0"/>
    <x v="1"/>
    <x v="57"/>
    <x v="6"/>
    <x v="42"/>
    <n v="20149.43"/>
    <n v="8627.1"/>
  </r>
  <r>
    <x v="0"/>
    <x v="1"/>
    <x v="1"/>
    <x v="24"/>
    <x v="1"/>
    <x v="2"/>
    <n v="2.12"/>
    <n v="0.7"/>
  </r>
  <r>
    <x v="1"/>
    <x v="2"/>
    <x v="4"/>
    <x v="1164"/>
    <x v="5"/>
    <x v="46"/>
    <n v="403.16"/>
    <n v="30"/>
  </r>
  <r>
    <x v="0"/>
    <x v="1"/>
    <x v="1"/>
    <x v="242"/>
    <x v="0"/>
    <x v="4"/>
    <n v="2819.29"/>
    <n v="240.9"/>
  </r>
  <r>
    <x v="0"/>
    <x v="0"/>
    <x v="1"/>
    <x v="68"/>
    <x v="3"/>
    <x v="7"/>
    <n v="3509"/>
    <n v="317.89999999999998"/>
  </r>
  <r>
    <x v="1"/>
    <x v="6"/>
    <x v="4"/>
    <x v="1703"/>
    <x v="10"/>
    <x v="54"/>
    <n v="96.75"/>
    <n v="6"/>
  </r>
  <r>
    <x v="1"/>
    <x v="6"/>
    <x v="4"/>
    <x v="532"/>
    <x v="6"/>
    <x v="42"/>
    <n v="1620.74"/>
    <n v="6348"/>
  </r>
  <r>
    <x v="0"/>
    <x v="8"/>
    <x v="1"/>
    <x v="321"/>
    <x v="6"/>
    <x v="42"/>
    <n v="0.25"/>
    <n v="0.2"/>
  </r>
  <r>
    <x v="1"/>
    <x v="2"/>
    <x v="4"/>
    <x v="538"/>
    <x v="0"/>
    <x v="9"/>
    <n v="43107.28"/>
    <n v="4156"/>
  </r>
  <r>
    <x v="1"/>
    <x v="8"/>
    <x v="4"/>
    <x v="472"/>
    <x v="0"/>
    <x v="9"/>
    <n v="270540.61"/>
    <n v="36853.800000000003"/>
  </r>
  <r>
    <x v="0"/>
    <x v="6"/>
    <x v="1"/>
    <x v="168"/>
    <x v="5"/>
    <x v="24"/>
    <n v="8049.47"/>
    <n v="2848.65"/>
  </r>
  <r>
    <x v="0"/>
    <x v="1"/>
    <x v="1"/>
    <x v="39"/>
    <x v="1"/>
    <x v="2"/>
    <n v="17371.919999999998"/>
    <n v="4835"/>
  </r>
  <r>
    <x v="1"/>
    <x v="4"/>
    <x v="4"/>
    <x v="520"/>
    <x v="5"/>
    <x v="18"/>
    <n v="13133.5"/>
    <n v="14020"/>
  </r>
  <r>
    <x v="1"/>
    <x v="8"/>
    <x v="4"/>
    <x v="475"/>
    <x v="2"/>
    <x v="26"/>
    <n v="211.08"/>
    <n v="75"/>
  </r>
  <r>
    <x v="0"/>
    <x v="2"/>
    <x v="1"/>
    <x v="351"/>
    <x v="0"/>
    <x v="9"/>
    <n v="1965.93"/>
    <n v="67.7"/>
  </r>
  <r>
    <x v="0"/>
    <x v="10"/>
    <x v="1"/>
    <x v="62"/>
    <x v="3"/>
    <x v="23"/>
    <n v="12361.87"/>
    <n v="4402"/>
  </r>
  <r>
    <x v="1"/>
    <x v="2"/>
    <x v="4"/>
    <x v="605"/>
    <x v="5"/>
    <x v="49"/>
    <n v="5.38"/>
    <n v="2"/>
  </r>
  <r>
    <x v="1"/>
    <x v="8"/>
    <x v="4"/>
    <x v="492"/>
    <x v="5"/>
    <x v="22"/>
    <n v="40407.599999999999"/>
    <n v="12668.8"/>
  </r>
  <r>
    <x v="1"/>
    <x v="2"/>
    <x v="4"/>
    <x v="519"/>
    <x v="5"/>
    <x v="31"/>
    <n v="71403.3"/>
    <n v="6367.5"/>
  </r>
  <r>
    <x v="1"/>
    <x v="2"/>
    <x v="4"/>
    <x v="1655"/>
    <x v="10"/>
    <x v="54"/>
    <n v="255.33"/>
    <n v="20"/>
  </r>
  <r>
    <x v="0"/>
    <x v="11"/>
    <x v="1"/>
    <x v="24"/>
    <x v="1"/>
    <x v="6"/>
    <n v="232.74"/>
    <n v="212.5"/>
  </r>
  <r>
    <x v="1"/>
    <x v="2"/>
    <x v="4"/>
    <x v="1194"/>
    <x v="6"/>
    <x v="30"/>
    <n v="380.58"/>
    <n v="56.5"/>
  </r>
  <r>
    <x v="0"/>
    <x v="6"/>
    <x v="1"/>
    <x v="73"/>
    <x v="6"/>
    <x v="42"/>
    <n v="330.58"/>
    <n v="533.29999999999995"/>
  </r>
  <r>
    <x v="1"/>
    <x v="4"/>
    <x v="4"/>
    <x v="519"/>
    <x v="6"/>
    <x v="38"/>
    <n v="9950.49"/>
    <n v="3356"/>
  </r>
  <r>
    <x v="1"/>
    <x v="2"/>
    <x v="4"/>
    <x v="590"/>
    <x v="5"/>
    <x v="33"/>
    <n v="2551.54"/>
    <n v="1154"/>
  </r>
  <r>
    <x v="1"/>
    <x v="6"/>
    <x v="4"/>
    <x v="518"/>
    <x v="0"/>
    <x v="4"/>
    <n v="15885.35"/>
    <n v="833"/>
  </r>
  <r>
    <x v="0"/>
    <x v="0"/>
    <x v="1"/>
    <x v="205"/>
    <x v="3"/>
    <x v="10"/>
    <n v="527.28"/>
    <n v="108.5"/>
  </r>
  <r>
    <x v="0"/>
    <x v="8"/>
    <x v="3"/>
    <x v="1247"/>
    <x v="2"/>
    <x v="59"/>
    <n v="4652.2299999999996"/>
    <n v="4893.04"/>
  </r>
  <r>
    <x v="0"/>
    <x v="0"/>
    <x v="1"/>
    <x v="23"/>
    <x v="6"/>
    <x v="37"/>
    <n v="6075.96"/>
    <n v="4327.34"/>
  </r>
  <r>
    <x v="0"/>
    <x v="3"/>
    <x v="3"/>
    <x v="1479"/>
    <x v="1"/>
    <x v="21"/>
    <n v="51275.29"/>
    <n v="5150.5"/>
  </r>
  <r>
    <x v="0"/>
    <x v="2"/>
    <x v="1"/>
    <x v="78"/>
    <x v="0"/>
    <x v="9"/>
    <n v="602009.67000000004"/>
    <n v="106316.14"/>
  </r>
  <r>
    <x v="0"/>
    <x v="1"/>
    <x v="1"/>
    <x v="241"/>
    <x v="3"/>
    <x v="23"/>
    <n v="1761.99"/>
    <n v="853.1"/>
  </r>
  <r>
    <x v="0"/>
    <x v="10"/>
    <x v="3"/>
    <x v="1020"/>
    <x v="0"/>
    <x v="4"/>
    <n v="50.33"/>
    <n v="1.65"/>
  </r>
  <r>
    <x v="0"/>
    <x v="6"/>
    <x v="3"/>
    <x v="1020"/>
    <x v="3"/>
    <x v="16"/>
    <n v="1162.32"/>
    <n v="77.55"/>
  </r>
  <r>
    <x v="0"/>
    <x v="11"/>
    <x v="1"/>
    <x v="57"/>
    <x v="6"/>
    <x v="42"/>
    <n v="5781.68"/>
    <n v="2783.62"/>
  </r>
  <r>
    <x v="0"/>
    <x v="7"/>
    <x v="3"/>
    <x v="1479"/>
    <x v="6"/>
    <x v="55"/>
    <n v="195.8"/>
    <n v="72.25"/>
  </r>
  <r>
    <x v="0"/>
    <x v="9"/>
    <x v="1"/>
    <x v="320"/>
    <x v="0"/>
    <x v="4"/>
    <n v="637.4"/>
    <n v="31.2"/>
  </r>
  <r>
    <x v="0"/>
    <x v="5"/>
    <x v="3"/>
    <x v="1247"/>
    <x v="2"/>
    <x v="70"/>
    <n v="145.02000000000001"/>
    <n v="318.92"/>
  </r>
  <r>
    <x v="0"/>
    <x v="0"/>
    <x v="1"/>
    <x v="38"/>
    <x v="3"/>
    <x v="23"/>
    <n v="405.53"/>
    <n v="336.7"/>
  </r>
  <r>
    <x v="0"/>
    <x v="1"/>
    <x v="3"/>
    <x v="719"/>
    <x v="6"/>
    <x v="38"/>
    <n v="21897.87"/>
    <n v="6631.8"/>
  </r>
  <r>
    <x v="0"/>
    <x v="4"/>
    <x v="1"/>
    <x v="68"/>
    <x v="0"/>
    <x v="1"/>
    <n v="85.73"/>
    <n v="30.4"/>
  </r>
  <r>
    <x v="0"/>
    <x v="1"/>
    <x v="3"/>
    <x v="718"/>
    <x v="5"/>
    <x v="47"/>
    <n v="1251.5899999999999"/>
    <n v="163.35"/>
  </r>
  <r>
    <x v="0"/>
    <x v="11"/>
    <x v="3"/>
    <x v="718"/>
    <x v="4"/>
    <x v="41"/>
    <n v="4074.72"/>
    <n v="900"/>
  </r>
  <r>
    <x v="0"/>
    <x v="9"/>
    <x v="1"/>
    <x v="257"/>
    <x v="3"/>
    <x v="23"/>
    <n v="3186.2"/>
    <n v="965.7"/>
  </r>
  <r>
    <x v="0"/>
    <x v="1"/>
    <x v="1"/>
    <x v="380"/>
    <x v="5"/>
    <x v="48"/>
    <n v="43.45"/>
    <n v="3"/>
  </r>
  <r>
    <x v="0"/>
    <x v="6"/>
    <x v="1"/>
    <x v="15"/>
    <x v="3"/>
    <x v="23"/>
    <n v="1825.81"/>
    <n v="911.6"/>
  </r>
  <r>
    <x v="0"/>
    <x v="1"/>
    <x v="3"/>
    <x v="719"/>
    <x v="3"/>
    <x v="32"/>
    <n v="28184.400000000001"/>
    <n v="2783.9"/>
  </r>
  <r>
    <x v="0"/>
    <x v="7"/>
    <x v="1"/>
    <x v="133"/>
    <x v="0"/>
    <x v="1"/>
    <n v="17686.36"/>
    <n v="6474"/>
  </r>
  <r>
    <x v="0"/>
    <x v="11"/>
    <x v="1"/>
    <x v="31"/>
    <x v="6"/>
    <x v="27"/>
    <n v="29761.1"/>
    <n v="5839.6"/>
  </r>
  <r>
    <x v="0"/>
    <x v="6"/>
    <x v="3"/>
    <x v="719"/>
    <x v="3"/>
    <x v="13"/>
    <n v="1661.86"/>
    <n v="387.8"/>
  </r>
  <r>
    <x v="0"/>
    <x v="0"/>
    <x v="1"/>
    <x v="240"/>
    <x v="0"/>
    <x v="9"/>
    <n v="1042.17"/>
    <n v="387"/>
  </r>
  <r>
    <x v="1"/>
    <x v="4"/>
    <x v="1"/>
    <x v="174"/>
    <x v="1"/>
    <x v="21"/>
    <n v="37652.639999999999"/>
    <n v="3810"/>
  </r>
  <r>
    <x v="1"/>
    <x v="4"/>
    <x v="1"/>
    <x v="57"/>
    <x v="2"/>
    <x v="26"/>
    <n v="2044.33"/>
    <n v="2949"/>
  </r>
  <r>
    <x v="1"/>
    <x v="7"/>
    <x v="11"/>
    <x v="686"/>
    <x v="3"/>
    <x v="19"/>
    <n v="59"/>
    <n v="8.9"/>
  </r>
  <r>
    <x v="1"/>
    <x v="11"/>
    <x v="11"/>
    <x v="686"/>
    <x v="3"/>
    <x v="19"/>
    <n v="90"/>
    <n v="23"/>
  </r>
  <r>
    <x v="0"/>
    <x v="11"/>
    <x v="1"/>
    <x v="217"/>
    <x v="0"/>
    <x v="4"/>
    <n v="2849.41"/>
    <n v="146.5"/>
  </r>
  <r>
    <x v="1"/>
    <x v="11"/>
    <x v="11"/>
    <x v="678"/>
    <x v="3"/>
    <x v="79"/>
    <n v="30"/>
    <n v="10"/>
  </r>
  <r>
    <x v="1"/>
    <x v="2"/>
    <x v="11"/>
    <x v="685"/>
    <x v="3"/>
    <x v="23"/>
    <n v="129.75"/>
    <n v="50.3"/>
  </r>
  <r>
    <x v="1"/>
    <x v="2"/>
    <x v="11"/>
    <x v="676"/>
    <x v="0"/>
    <x v="50"/>
    <n v="110"/>
    <n v="11"/>
  </r>
  <r>
    <x v="1"/>
    <x v="11"/>
    <x v="11"/>
    <x v="682"/>
    <x v="3"/>
    <x v="19"/>
    <n v="805.5"/>
    <n v="120.2"/>
  </r>
  <r>
    <x v="0"/>
    <x v="5"/>
    <x v="3"/>
    <x v="720"/>
    <x v="3"/>
    <x v="23"/>
    <n v="20563.75"/>
    <n v="7073.95"/>
  </r>
  <r>
    <x v="0"/>
    <x v="0"/>
    <x v="3"/>
    <x v="721"/>
    <x v="5"/>
    <x v="48"/>
    <n v="1340.32"/>
    <n v="136.80000000000001"/>
  </r>
  <r>
    <x v="0"/>
    <x v="7"/>
    <x v="3"/>
    <x v="721"/>
    <x v="0"/>
    <x v="50"/>
    <n v="941.24"/>
    <n v="67.25"/>
  </r>
  <r>
    <x v="0"/>
    <x v="5"/>
    <x v="3"/>
    <x v="721"/>
    <x v="3"/>
    <x v="36"/>
    <n v="99.43"/>
    <n v="6.1"/>
  </r>
  <r>
    <x v="0"/>
    <x v="6"/>
    <x v="3"/>
    <x v="722"/>
    <x v="0"/>
    <x v="50"/>
    <n v="15.35"/>
    <n v="2.98"/>
  </r>
  <r>
    <x v="1"/>
    <x v="4"/>
    <x v="1"/>
    <x v="180"/>
    <x v="5"/>
    <x v="49"/>
    <n v="445.19"/>
    <n v="49"/>
  </r>
  <r>
    <x v="0"/>
    <x v="0"/>
    <x v="3"/>
    <x v="722"/>
    <x v="3"/>
    <x v="19"/>
    <n v="30460.76"/>
    <n v="7746.44"/>
  </r>
  <r>
    <x v="0"/>
    <x v="3"/>
    <x v="3"/>
    <x v="720"/>
    <x v="3"/>
    <x v="36"/>
    <n v="33406.980000000003"/>
    <n v="3628.2"/>
  </r>
  <r>
    <x v="0"/>
    <x v="3"/>
    <x v="1"/>
    <x v="121"/>
    <x v="5"/>
    <x v="48"/>
    <n v="574.96"/>
    <n v="156.88"/>
  </r>
  <r>
    <x v="0"/>
    <x v="2"/>
    <x v="3"/>
    <x v="720"/>
    <x v="3"/>
    <x v="7"/>
    <n v="13831.59"/>
    <n v="1011.62"/>
  </r>
  <r>
    <x v="0"/>
    <x v="1"/>
    <x v="3"/>
    <x v="721"/>
    <x v="3"/>
    <x v="32"/>
    <n v="92.19"/>
    <n v="21.7"/>
  </r>
  <r>
    <x v="0"/>
    <x v="7"/>
    <x v="1"/>
    <x v="170"/>
    <x v="0"/>
    <x v="1"/>
    <n v="33358.800000000003"/>
    <n v="10107.700000000001"/>
  </r>
  <r>
    <x v="0"/>
    <x v="1"/>
    <x v="1"/>
    <x v="104"/>
    <x v="6"/>
    <x v="45"/>
    <n v="76.010000000000005"/>
    <n v="46.8"/>
  </r>
  <r>
    <x v="0"/>
    <x v="0"/>
    <x v="3"/>
    <x v="725"/>
    <x v="3"/>
    <x v="19"/>
    <n v="2990.9"/>
    <n v="357.2"/>
  </r>
  <r>
    <x v="0"/>
    <x v="9"/>
    <x v="1"/>
    <x v="104"/>
    <x v="5"/>
    <x v="49"/>
    <n v="223.8"/>
    <n v="19.5"/>
  </r>
  <r>
    <x v="0"/>
    <x v="10"/>
    <x v="3"/>
    <x v="724"/>
    <x v="3"/>
    <x v="39"/>
    <n v="500"/>
    <n v="250"/>
  </r>
  <r>
    <x v="0"/>
    <x v="9"/>
    <x v="1"/>
    <x v="295"/>
    <x v="6"/>
    <x v="30"/>
    <n v="6.58"/>
    <n v="2.2999999999999998"/>
  </r>
  <r>
    <x v="0"/>
    <x v="3"/>
    <x v="3"/>
    <x v="724"/>
    <x v="0"/>
    <x v="1"/>
    <n v="2.93"/>
    <n v="0.65"/>
  </r>
  <r>
    <x v="0"/>
    <x v="5"/>
    <x v="1"/>
    <x v="56"/>
    <x v="4"/>
    <x v="8"/>
    <n v="641.25"/>
    <n v="156.25"/>
  </r>
  <r>
    <x v="0"/>
    <x v="0"/>
    <x v="1"/>
    <x v="123"/>
    <x v="3"/>
    <x v="23"/>
    <n v="365.28"/>
    <n v="170.4"/>
  </r>
  <r>
    <x v="0"/>
    <x v="5"/>
    <x v="3"/>
    <x v="724"/>
    <x v="2"/>
    <x v="59"/>
    <n v="20"/>
    <n v="20"/>
  </r>
  <r>
    <x v="0"/>
    <x v="3"/>
    <x v="1"/>
    <x v="49"/>
    <x v="0"/>
    <x v="1"/>
    <n v="1319.77"/>
    <n v="332"/>
  </r>
  <r>
    <x v="0"/>
    <x v="9"/>
    <x v="3"/>
    <x v="723"/>
    <x v="3"/>
    <x v="23"/>
    <n v="1708.96"/>
    <n v="544.94000000000005"/>
  </r>
  <r>
    <x v="0"/>
    <x v="8"/>
    <x v="3"/>
    <x v="723"/>
    <x v="0"/>
    <x v="4"/>
    <n v="358.62"/>
    <n v="18.760000000000002"/>
  </r>
  <r>
    <x v="0"/>
    <x v="2"/>
    <x v="3"/>
    <x v="726"/>
    <x v="3"/>
    <x v="19"/>
    <n v="32948"/>
    <n v="3823.5"/>
  </r>
  <r>
    <x v="0"/>
    <x v="8"/>
    <x v="1"/>
    <x v="375"/>
    <x v="0"/>
    <x v="4"/>
    <n v="947.83"/>
    <n v="62.75"/>
  </r>
  <r>
    <x v="0"/>
    <x v="3"/>
    <x v="1"/>
    <x v="233"/>
    <x v="0"/>
    <x v="1"/>
    <n v="4929.91"/>
    <n v="1164.9000000000001"/>
  </r>
  <r>
    <x v="0"/>
    <x v="1"/>
    <x v="1"/>
    <x v="23"/>
    <x v="6"/>
    <x v="30"/>
    <n v="11054"/>
    <n v="2416.0500000000002"/>
  </r>
  <r>
    <x v="1"/>
    <x v="6"/>
    <x v="12"/>
    <x v="727"/>
    <x v="5"/>
    <x v="49"/>
    <n v="846.22"/>
    <n v="435"/>
  </r>
  <r>
    <x v="0"/>
    <x v="0"/>
    <x v="1"/>
    <x v="57"/>
    <x v="4"/>
    <x v="8"/>
    <n v="8139.16"/>
    <n v="1385"/>
  </r>
  <r>
    <x v="0"/>
    <x v="4"/>
    <x v="13"/>
    <x v="730"/>
    <x v="3"/>
    <x v="34"/>
    <n v="1211.7"/>
    <n v="1560"/>
  </r>
  <r>
    <x v="0"/>
    <x v="1"/>
    <x v="13"/>
    <x v="731"/>
    <x v="3"/>
    <x v="16"/>
    <n v="453.9"/>
    <n v="36"/>
  </r>
  <r>
    <x v="0"/>
    <x v="8"/>
    <x v="1"/>
    <x v="39"/>
    <x v="5"/>
    <x v="49"/>
    <n v="609.01"/>
    <n v="50.3"/>
  </r>
  <r>
    <x v="0"/>
    <x v="1"/>
    <x v="3"/>
    <x v="732"/>
    <x v="6"/>
    <x v="38"/>
    <n v="2477.31"/>
    <n v="380"/>
  </r>
  <r>
    <x v="0"/>
    <x v="4"/>
    <x v="3"/>
    <x v="733"/>
    <x v="6"/>
    <x v="38"/>
    <n v="128.38"/>
    <n v="105.66"/>
  </r>
  <r>
    <x v="0"/>
    <x v="9"/>
    <x v="1"/>
    <x v="180"/>
    <x v="0"/>
    <x v="9"/>
    <n v="296743.99"/>
    <n v="111028.5"/>
  </r>
  <r>
    <x v="0"/>
    <x v="5"/>
    <x v="3"/>
    <x v="733"/>
    <x v="3"/>
    <x v="16"/>
    <n v="240.5"/>
    <n v="12.72"/>
  </r>
  <r>
    <x v="0"/>
    <x v="2"/>
    <x v="3"/>
    <x v="733"/>
    <x v="3"/>
    <x v="10"/>
    <n v="18.05"/>
    <n v="16.48"/>
  </r>
  <r>
    <x v="0"/>
    <x v="9"/>
    <x v="1"/>
    <x v="27"/>
    <x v="3"/>
    <x v="32"/>
    <n v="23098.51"/>
    <n v="7537.2"/>
  </r>
  <r>
    <x v="0"/>
    <x v="4"/>
    <x v="3"/>
    <x v="729"/>
    <x v="3"/>
    <x v="36"/>
    <n v="6.42"/>
    <n v="0.6"/>
  </r>
  <r>
    <x v="0"/>
    <x v="3"/>
    <x v="1"/>
    <x v="79"/>
    <x v="3"/>
    <x v="25"/>
    <n v="317.39"/>
    <n v="131.6"/>
  </r>
  <r>
    <x v="0"/>
    <x v="8"/>
    <x v="3"/>
    <x v="729"/>
    <x v="3"/>
    <x v="23"/>
    <n v="884.23"/>
    <n v="339.7"/>
  </r>
  <r>
    <x v="0"/>
    <x v="6"/>
    <x v="1"/>
    <x v="12"/>
    <x v="3"/>
    <x v="16"/>
    <n v="244.81"/>
    <n v="15.6"/>
  </r>
  <r>
    <x v="0"/>
    <x v="0"/>
    <x v="3"/>
    <x v="729"/>
    <x v="3"/>
    <x v="7"/>
    <n v="199.69"/>
    <n v="12.6"/>
  </r>
  <r>
    <x v="0"/>
    <x v="5"/>
    <x v="1"/>
    <x v="195"/>
    <x v="0"/>
    <x v="9"/>
    <n v="786.67"/>
    <n v="118"/>
  </r>
  <r>
    <x v="0"/>
    <x v="9"/>
    <x v="1"/>
    <x v="184"/>
    <x v="0"/>
    <x v="9"/>
    <n v="7437.47"/>
    <n v="2791.5"/>
  </r>
  <r>
    <x v="0"/>
    <x v="11"/>
    <x v="3"/>
    <x v="729"/>
    <x v="4"/>
    <x v="41"/>
    <n v="436.59"/>
    <n v="60.8"/>
  </r>
  <r>
    <x v="0"/>
    <x v="7"/>
    <x v="1"/>
    <x v="86"/>
    <x v="5"/>
    <x v="24"/>
    <n v="6.92"/>
    <n v="1.6"/>
  </r>
  <r>
    <x v="0"/>
    <x v="11"/>
    <x v="3"/>
    <x v="1003"/>
    <x v="3"/>
    <x v="10"/>
    <n v="22135.25"/>
    <n v="5377.17"/>
  </r>
  <r>
    <x v="0"/>
    <x v="10"/>
    <x v="1"/>
    <x v="84"/>
    <x v="5"/>
    <x v="22"/>
    <n v="548.51"/>
    <n v="131.25"/>
  </r>
  <r>
    <x v="0"/>
    <x v="7"/>
    <x v="12"/>
    <x v="727"/>
    <x v="6"/>
    <x v="45"/>
    <n v="137"/>
    <n v="77"/>
  </r>
  <r>
    <x v="0"/>
    <x v="1"/>
    <x v="1"/>
    <x v="77"/>
    <x v="3"/>
    <x v="36"/>
    <n v="436.19"/>
    <n v="89"/>
  </r>
  <r>
    <x v="0"/>
    <x v="5"/>
    <x v="1"/>
    <x v="272"/>
    <x v="0"/>
    <x v="1"/>
    <n v="16529.63"/>
    <n v="7166"/>
  </r>
  <r>
    <x v="0"/>
    <x v="2"/>
    <x v="1"/>
    <x v="309"/>
    <x v="0"/>
    <x v="4"/>
    <n v="63613.31"/>
    <n v="2041.4"/>
  </r>
  <r>
    <x v="0"/>
    <x v="9"/>
    <x v="3"/>
    <x v="563"/>
    <x v="0"/>
    <x v="1"/>
    <n v="9499.65"/>
    <n v="3120.2"/>
  </r>
  <r>
    <x v="0"/>
    <x v="10"/>
    <x v="3"/>
    <x v="563"/>
    <x v="0"/>
    <x v="1"/>
    <n v="537.64"/>
    <n v="274.35000000000002"/>
  </r>
  <r>
    <x v="0"/>
    <x v="0"/>
    <x v="1"/>
    <x v="77"/>
    <x v="3"/>
    <x v="25"/>
    <n v="29772.04"/>
    <n v="7340.9"/>
  </r>
  <r>
    <x v="0"/>
    <x v="10"/>
    <x v="13"/>
    <x v="730"/>
    <x v="5"/>
    <x v="24"/>
    <n v="112843.33"/>
    <n v="47292"/>
  </r>
  <r>
    <x v="0"/>
    <x v="5"/>
    <x v="1"/>
    <x v="11"/>
    <x v="1"/>
    <x v="2"/>
    <n v="94788.7"/>
    <n v="37689"/>
  </r>
  <r>
    <x v="0"/>
    <x v="1"/>
    <x v="3"/>
    <x v="1003"/>
    <x v="6"/>
    <x v="44"/>
    <n v="18.399999999999999"/>
    <n v="2.2999999999999998"/>
  </r>
  <r>
    <x v="1"/>
    <x v="4"/>
    <x v="1"/>
    <x v="215"/>
    <x v="1"/>
    <x v="6"/>
    <n v="167231.93"/>
    <n v="86558"/>
  </r>
  <r>
    <x v="0"/>
    <x v="9"/>
    <x v="13"/>
    <x v="731"/>
    <x v="3"/>
    <x v="57"/>
    <n v="194.4"/>
    <n v="35"/>
  </r>
  <r>
    <x v="0"/>
    <x v="11"/>
    <x v="1"/>
    <x v="22"/>
    <x v="0"/>
    <x v="1"/>
    <n v="75375.37"/>
    <n v="27219"/>
  </r>
  <r>
    <x v="0"/>
    <x v="2"/>
    <x v="3"/>
    <x v="734"/>
    <x v="3"/>
    <x v="32"/>
    <n v="152.01"/>
    <n v="15.1"/>
  </r>
  <r>
    <x v="0"/>
    <x v="5"/>
    <x v="3"/>
    <x v="734"/>
    <x v="6"/>
    <x v="38"/>
    <n v="412.9"/>
    <n v="92.3"/>
  </r>
  <r>
    <x v="0"/>
    <x v="1"/>
    <x v="1"/>
    <x v="189"/>
    <x v="3"/>
    <x v="10"/>
    <n v="1716.13"/>
    <n v="678.9"/>
  </r>
  <r>
    <x v="0"/>
    <x v="0"/>
    <x v="3"/>
    <x v="1003"/>
    <x v="4"/>
    <x v="41"/>
    <n v="2748.02"/>
    <n v="577.29"/>
  </r>
  <r>
    <x v="0"/>
    <x v="10"/>
    <x v="3"/>
    <x v="734"/>
    <x v="0"/>
    <x v="80"/>
    <n v="102.06"/>
    <n v="13.7"/>
  </r>
  <r>
    <x v="1"/>
    <x v="4"/>
    <x v="1"/>
    <x v="241"/>
    <x v="3"/>
    <x v="13"/>
    <n v="471.39"/>
    <n v="1700"/>
  </r>
  <r>
    <x v="0"/>
    <x v="0"/>
    <x v="1"/>
    <x v="213"/>
    <x v="0"/>
    <x v="9"/>
    <n v="80487.429999999993"/>
    <n v="5662.4"/>
  </r>
  <r>
    <x v="0"/>
    <x v="2"/>
    <x v="3"/>
    <x v="736"/>
    <x v="4"/>
    <x v="17"/>
    <n v="38475.79"/>
    <n v="6290.5"/>
  </r>
  <r>
    <x v="0"/>
    <x v="11"/>
    <x v="3"/>
    <x v="735"/>
    <x v="3"/>
    <x v="19"/>
    <n v="13238.13"/>
    <n v="3321.75"/>
  </r>
  <r>
    <x v="0"/>
    <x v="6"/>
    <x v="1"/>
    <x v="22"/>
    <x v="0"/>
    <x v="4"/>
    <n v="19453.11"/>
    <n v="1142.5999999999999"/>
  </r>
  <r>
    <x v="0"/>
    <x v="4"/>
    <x v="3"/>
    <x v="735"/>
    <x v="3"/>
    <x v="57"/>
    <n v="527"/>
    <n v="82.2"/>
  </r>
  <r>
    <x v="0"/>
    <x v="0"/>
    <x v="3"/>
    <x v="735"/>
    <x v="2"/>
    <x v="70"/>
    <n v="18904.87"/>
    <n v="15973.16"/>
  </r>
  <r>
    <x v="0"/>
    <x v="0"/>
    <x v="1"/>
    <x v="290"/>
    <x v="0"/>
    <x v="1"/>
    <n v="14672.66"/>
    <n v="4176"/>
  </r>
  <r>
    <x v="0"/>
    <x v="3"/>
    <x v="1"/>
    <x v="19"/>
    <x v="0"/>
    <x v="9"/>
    <n v="26544.98"/>
    <n v="1653.5"/>
  </r>
  <r>
    <x v="0"/>
    <x v="3"/>
    <x v="1"/>
    <x v="208"/>
    <x v="5"/>
    <x v="46"/>
    <n v="18.91"/>
    <n v="1.8"/>
  </r>
  <r>
    <x v="0"/>
    <x v="5"/>
    <x v="1"/>
    <x v="330"/>
    <x v="0"/>
    <x v="4"/>
    <n v="372.82"/>
    <n v="20.8"/>
  </r>
  <r>
    <x v="0"/>
    <x v="7"/>
    <x v="3"/>
    <x v="563"/>
    <x v="3"/>
    <x v="36"/>
    <n v="32402.5"/>
    <n v="2305.4499999999998"/>
  </r>
  <r>
    <x v="0"/>
    <x v="3"/>
    <x v="3"/>
    <x v="563"/>
    <x v="5"/>
    <x v="33"/>
    <n v="104.62"/>
    <n v="56.2"/>
  </r>
  <r>
    <x v="0"/>
    <x v="3"/>
    <x v="1"/>
    <x v="77"/>
    <x v="5"/>
    <x v="48"/>
    <n v="127196.85"/>
    <n v="33248.9"/>
  </r>
  <r>
    <x v="0"/>
    <x v="5"/>
    <x v="1"/>
    <x v="430"/>
    <x v="0"/>
    <x v="9"/>
    <n v="651.39"/>
    <n v="45.5"/>
  </r>
  <r>
    <x v="0"/>
    <x v="7"/>
    <x v="3"/>
    <x v="739"/>
    <x v="3"/>
    <x v="13"/>
    <n v="20300.78"/>
    <n v="6264.2"/>
  </r>
  <r>
    <x v="1"/>
    <x v="4"/>
    <x v="1"/>
    <x v="183"/>
    <x v="3"/>
    <x v="7"/>
    <n v="172.16"/>
    <n v="9.5"/>
  </r>
  <r>
    <x v="0"/>
    <x v="0"/>
    <x v="3"/>
    <x v="739"/>
    <x v="1"/>
    <x v="6"/>
    <n v="12351"/>
    <n v="2031"/>
  </r>
  <r>
    <x v="0"/>
    <x v="7"/>
    <x v="1"/>
    <x v="26"/>
    <x v="0"/>
    <x v="4"/>
    <n v="9600.16"/>
    <n v="355.8"/>
  </r>
  <r>
    <x v="0"/>
    <x v="9"/>
    <x v="1"/>
    <x v="109"/>
    <x v="4"/>
    <x v="17"/>
    <n v="20537.43"/>
    <n v="5624"/>
  </r>
  <r>
    <x v="0"/>
    <x v="1"/>
    <x v="3"/>
    <x v="738"/>
    <x v="6"/>
    <x v="45"/>
    <n v="9.14"/>
    <n v="12.3"/>
  </r>
  <r>
    <x v="0"/>
    <x v="7"/>
    <x v="1"/>
    <x v="215"/>
    <x v="6"/>
    <x v="42"/>
    <n v="11490.61"/>
    <n v="9525"/>
  </r>
  <r>
    <x v="0"/>
    <x v="11"/>
    <x v="3"/>
    <x v="737"/>
    <x v="7"/>
    <x v="77"/>
    <n v="44283.06"/>
    <n v="6473.4"/>
  </r>
  <r>
    <x v="0"/>
    <x v="6"/>
    <x v="3"/>
    <x v="735"/>
    <x v="5"/>
    <x v="48"/>
    <n v="2715.68"/>
    <n v="214.7"/>
  </r>
  <r>
    <x v="0"/>
    <x v="1"/>
    <x v="1"/>
    <x v="56"/>
    <x v="6"/>
    <x v="42"/>
    <n v="22181.68"/>
    <n v="10654.94"/>
  </r>
  <r>
    <x v="0"/>
    <x v="5"/>
    <x v="12"/>
    <x v="727"/>
    <x v="0"/>
    <x v="80"/>
    <n v="273294.28999999998"/>
    <n v="97503"/>
  </r>
  <r>
    <x v="0"/>
    <x v="7"/>
    <x v="1"/>
    <x v="106"/>
    <x v="0"/>
    <x v="9"/>
    <n v="5180.33"/>
    <n v="322.89999999999998"/>
  </r>
  <r>
    <x v="0"/>
    <x v="1"/>
    <x v="3"/>
    <x v="737"/>
    <x v="6"/>
    <x v="38"/>
    <n v="15103.07"/>
    <n v="5104.0200000000004"/>
  </r>
  <r>
    <x v="0"/>
    <x v="3"/>
    <x v="1"/>
    <x v="181"/>
    <x v="1"/>
    <x v="21"/>
    <n v="2003.95"/>
    <n v="548"/>
  </r>
  <r>
    <x v="0"/>
    <x v="5"/>
    <x v="3"/>
    <x v="737"/>
    <x v="2"/>
    <x v="26"/>
    <n v="704.81"/>
    <n v="2189.4"/>
  </r>
  <r>
    <x v="0"/>
    <x v="6"/>
    <x v="1"/>
    <x v="22"/>
    <x v="0"/>
    <x v="9"/>
    <n v="459.58"/>
    <n v="52"/>
  </r>
  <r>
    <x v="0"/>
    <x v="10"/>
    <x v="3"/>
    <x v="1249"/>
    <x v="1"/>
    <x v="21"/>
    <n v="252970.08"/>
    <n v="21138.5"/>
  </r>
  <r>
    <x v="0"/>
    <x v="11"/>
    <x v="1"/>
    <x v="183"/>
    <x v="3"/>
    <x v="19"/>
    <n v="1905.49"/>
    <n v="344.3"/>
  </r>
  <r>
    <x v="0"/>
    <x v="8"/>
    <x v="1"/>
    <x v="271"/>
    <x v="0"/>
    <x v="9"/>
    <n v="130120.78"/>
    <n v="22028"/>
  </r>
  <r>
    <x v="0"/>
    <x v="4"/>
    <x v="3"/>
    <x v="741"/>
    <x v="4"/>
    <x v="41"/>
    <n v="37652.01"/>
    <n v="5187.8999999999996"/>
  </r>
  <r>
    <x v="0"/>
    <x v="7"/>
    <x v="1"/>
    <x v="183"/>
    <x v="3"/>
    <x v="34"/>
    <n v="108.77"/>
    <n v="20"/>
  </r>
  <r>
    <x v="0"/>
    <x v="7"/>
    <x v="1"/>
    <x v="23"/>
    <x v="0"/>
    <x v="4"/>
    <n v="190.35"/>
    <n v="7"/>
  </r>
  <r>
    <x v="0"/>
    <x v="2"/>
    <x v="3"/>
    <x v="741"/>
    <x v="5"/>
    <x v="46"/>
    <n v="3237.87"/>
    <n v="136.30000000000001"/>
  </r>
  <r>
    <x v="0"/>
    <x v="0"/>
    <x v="1"/>
    <x v="77"/>
    <x v="3"/>
    <x v="13"/>
    <n v="4230.2299999999996"/>
    <n v="5905.1"/>
  </r>
  <r>
    <x v="0"/>
    <x v="3"/>
    <x v="3"/>
    <x v="1004"/>
    <x v="3"/>
    <x v="16"/>
    <n v="12"/>
    <n v="1.5"/>
  </r>
  <r>
    <x v="0"/>
    <x v="3"/>
    <x v="3"/>
    <x v="1006"/>
    <x v="2"/>
    <x v="26"/>
    <n v="262.77999999999997"/>
    <n v="81.25"/>
  </r>
  <r>
    <x v="0"/>
    <x v="10"/>
    <x v="3"/>
    <x v="1006"/>
    <x v="1"/>
    <x v="6"/>
    <n v="3453.07"/>
    <n v="503.8"/>
  </r>
  <r>
    <x v="0"/>
    <x v="0"/>
    <x v="3"/>
    <x v="741"/>
    <x v="5"/>
    <x v="22"/>
    <n v="599.37"/>
    <n v="84.7"/>
  </r>
  <r>
    <x v="0"/>
    <x v="1"/>
    <x v="1"/>
    <x v="214"/>
    <x v="0"/>
    <x v="9"/>
    <n v="35381.06"/>
    <n v="2561.3000000000002"/>
  </r>
  <r>
    <x v="0"/>
    <x v="8"/>
    <x v="1"/>
    <x v="3"/>
    <x v="3"/>
    <x v="16"/>
    <n v="1021.46"/>
    <n v="82"/>
  </r>
  <r>
    <x v="0"/>
    <x v="11"/>
    <x v="1"/>
    <x v="7"/>
    <x v="5"/>
    <x v="31"/>
    <n v="7.83"/>
    <n v="0.8"/>
  </r>
  <r>
    <x v="0"/>
    <x v="1"/>
    <x v="3"/>
    <x v="1006"/>
    <x v="6"/>
    <x v="44"/>
    <n v="3344"/>
    <n v="372.05"/>
  </r>
  <r>
    <x v="0"/>
    <x v="1"/>
    <x v="3"/>
    <x v="1004"/>
    <x v="3"/>
    <x v="7"/>
    <n v="37.65"/>
    <n v="3.75"/>
  </r>
  <r>
    <x v="0"/>
    <x v="4"/>
    <x v="3"/>
    <x v="737"/>
    <x v="0"/>
    <x v="1"/>
    <n v="240.02"/>
    <n v="89.56"/>
  </r>
  <r>
    <x v="0"/>
    <x v="10"/>
    <x v="3"/>
    <x v="1004"/>
    <x v="5"/>
    <x v="31"/>
    <n v="5.5"/>
    <n v="0.5"/>
  </r>
  <r>
    <x v="0"/>
    <x v="7"/>
    <x v="3"/>
    <x v="1004"/>
    <x v="6"/>
    <x v="44"/>
    <n v="2601.1799999999998"/>
    <n v="679"/>
  </r>
  <r>
    <x v="0"/>
    <x v="11"/>
    <x v="1"/>
    <x v="215"/>
    <x v="2"/>
    <x v="26"/>
    <n v="876.98"/>
    <n v="926"/>
  </r>
  <r>
    <x v="0"/>
    <x v="7"/>
    <x v="3"/>
    <x v="737"/>
    <x v="5"/>
    <x v="31"/>
    <n v="5005.3900000000003"/>
    <n v="208.99"/>
  </r>
  <r>
    <x v="0"/>
    <x v="7"/>
    <x v="1"/>
    <x v="180"/>
    <x v="1"/>
    <x v="2"/>
    <n v="10035.51"/>
    <n v="3271"/>
  </r>
  <r>
    <x v="0"/>
    <x v="2"/>
    <x v="3"/>
    <x v="740"/>
    <x v="3"/>
    <x v="16"/>
    <n v="3"/>
    <n v="0.6"/>
  </r>
  <r>
    <x v="0"/>
    <x v="0"/>
    <x v="3"/>
    <x v="1004"/>
    <x v="6"/>
    <x v="55"/>
    <n v="325.06"/>
    <n v="127.25"/>
  </r>
  <r>
    <x v="0"/>
    <x v="7"/>
    <x v="1"/>
    <x v="2"/>
    <x v="0"/>
    <x v="4"/>
    <n v="370.77"/>
    <n v="14.1"/>
  </r>
  <r>
    <x v="0"/>
    <x v="10"/>
    <x v="3"/>
    <x v="740"/>
    <x v="4"/>
    <x v="41"/>
    <n v="464"/>
    <n v="73.3"/>
  </r>
  <r>
    <x v="0"/>
    <x v="6"/>
    <x v="1"/>
    <x v="7"/>
    <x v="3"/>
    <x v="19"/>
    <n v="27.59"/>
    <n v="3.7"/>
  </r>
  <r>
    <x v="0"/>
    <x v="9"/>
    <x v="1"/>
    <x v="215"/>
    <x v="3"/>
    <x v="7"/>
    <n v="100"/>
    <n v="9.5"/>
  </r>
  <r>
    <x v="0"/>
    <x v="9"/>
    <x v="3"/>
    <x v="740"/>
    <x v="1"/>
    <x v="6"/>
    <n v="30"/>
    <n v="5"/>
  </r>
  <r>
    <x v="0"/>
    <x v="3"/>
    <x v="3"/>
    <x v="742"/>
    <x v="0"/>
    <x v="50"/>
    <n v="1136.0999999999999"/>
    <n v="126"/>
  </r>
  <r>
    <x v="0"/>
    <x v="4"/>
    <x v="1"/>
    <x v="38"/>
    <x v="3"/>
    <x v="36"/>
    <n v="275.27999999999997"/>
    <n v="33.799999999999997"/>
  </r>
  <r>
    <x v="0"/>
    <x v="3"/>
    <x v="3"/>
    <x v="742"/>
    <x v="2"/>
    <x v="11"/>
    <n v="51"/>
    <n v="10.199999999999999"/>
  </r>
  <r>
    <x v="0"/>
    <x v="8"/>
    <x v="3"/>
    <x v="742"/>
    <x v="3"/>
    <x v="36"/>
    <n v="3.2"/>
    <n v="0.4"/>
  </r>
  <r>
    <x v="0"/>
    <x v="10"/>
    <x v="1"/>
    <x v="33"/>
    <x v="0"/>
    <x v="1"/>
    <n v="867.68"/>
    <n v="273.89999999999998"/>
  </r>
  <r>
    <x v="0"/>
    <x v="5"/>
    <x v="3"/>
    <x v="742"/>
    <x v="3"/>
    <x v="34"/>
    <n v="6.4"/>
    <n v="0.8"/>
  </r>
  <r>
    <x v="0"/>
    <x v="5"/>
    <x v="1"/>
    <x v="48"/>
    <x v="0"/>
    <x v="1"/>
    <n v="2889.25"/>
    <n v="863"/>
  </r>
  <r>
    <x v="0"/>
    <x v="6"/>
    <x v="1"/>
    <x v="30"/>
    <x v="3"/>
    <x v="23"/>
    <n v="8621.6200000000008"/>
    <n v="6784"/>
  </r>
  <r>
    <x v="0"/>
    <x v="6"/>
    <x v="3"/>
    <x v="466"/>
    <x v="3"/>
    <x v="23"/>
    <n v="3516.21"/>
    <n v="572.4"/>
  </r>
  <r>
    <x v="0"/>
    <x v="0"/>
    <x v="3"/>
    <x v="503"/>
    <x v="6"/>
    <x v="37"/>
    <n v="12820.57"/>
    <n v="8860"/>
  </r>
  <r>
    <x v="0"/>
    <x v="10"/>
    <x v="5"/>
    <x v="607"/>
    <x v="3"/>
    <x v="19"/>
    <n v="3338.3"/>
    <n v="769"/>
  </r>
  <r>
    <x v="0"/>
    <x v="6"/>
    <x v="1"/>
    <x v="257"/>
    <x v="0"/>
    <x v="43"/>
    <n v="14202.16"/>
    <n v="398.4"/>
  </r>
  <r>
    <x v="0"/>
    <x v="2"/>
    <x v="3"/>
    <x v="929"/>
    <x v="3"/>
    <x v="19"/>
    <n v="8"/>
    <n v="1"/>
  </r>
  <r>
    <x v="0"/>
    <x v="6"/>
    <x v="1"/>
    <x v="34"/>
    <x v="0"/>
    <x v="1"/>
    <n v="549.80999999999995"/>
    <n v="220"/>
  </r>
  <r>
    <x v="0"/>
    <x v="8"/>
    <x v="1"/>
    <x v="34"/>
    <x v="0"/>
    <x v="1"/>
    <n v="160.58000000000001"/>
    <n v="66"/>
  </r>
  <r>
    <x v="0"/>
    <x v="9"/>
    <x v="3"/>
    <x v="858"/>
    <x v="3"/>
    <x v="23"/>
    <n v="316.88"/>
    <n v="116.65"/>
  </r>
  <r>
    <x v="0"/>
    <x v="5"/>
    <x v="1"/>
    <x v="48"/>
    <x v="4"/>
    <x v="8"/>
    <n v="8.65"/>
    <n v="5"/>
  </r>
  <r>
    <x v="0"/>
    <x v="6"/>
    <x v="5"/>
    <x v="644"/>
    <x v="1"/>
    <x v="21"/>
    <n v="226031.51"/>
    <n v="96912"/>
  </r>
  <r>
    <x v="0"/>
    <x v="9"/>
    <x v="1"/>
    <x v="316"/>
    <x v="0"/>
    <x v="1"/>
    <n v="1602.62"/>
    <n v="643.79999999999995"/>
  </r>
  <r>
    <x v="0"/>
    <x v="0"/>
    <x v="3"/>
    <x v="744"/>
    <x v="3"/>
    <x v="10"/>
    <n v="8919.7000000000007"/>
    <n v="396"/>
  </r>
  <r>
    <x v="0"/>
    <x v="3"/>
    <x v="3"/>
    <x v="568"/>
    <x v="3"/>
    <x v="36"/>
    <n v="24723.97"/>
    <n v="2465.15"/>
  </r>
  <r>
    <x v="0"/>
    <x v="6"/>
    <x v="1"/>
    <x v="218"/>
    <x v="1"/>
    <x v="6"/>
    <n v="594.53"/>
    <n v="363"/>
  </r>
  <r>
    <x v="0"/>
    <x v="6"/>
    <x v="1"/>
    <x v="30"/>
    <x v="4"/>
    <x v="8"/>
    <n v="216233.66"/>
    <n v="33205"/>
  </r>
  <r>
    <x v="0"/>
    <x v="7"/>
    <x v="3"/>
    <x v="745"/>
    <x v="3"/>
    <x v="16"/>
    <n v="786.8"/>
    <n v="46.7"/>
  </r>
  <r>
    <x v="0"/>
    <x v="8"/>
    <x v="1"/>
    <x v="30"/>
    <x v="4"/>
    <x v="8"/>
    <n v="34995.370000000003"/>
    <n v="5425"/>
  </r>
  <r>
    <x v="0"/>
    <x v="7"/>
    <x v="1"/>
    <x v="188"/>
    <x v="0"/>
    <x v="9"/>
    <n v="4618.13"/>
    <n v="219.8"/>
  </r>
  <r>
    <x v="1"/>
    <x v="6"/>
    <x v="5"/>
    <x v="644"/>
    <x v="6"/>
    <x v="14"/>
    <n v="2189.5"/>
    <n v="6874"/>
  </r>
  <r>
    <x v="0"/>
    <x v="5"/>
    <x v="3"/>
    <x v="636"/>
    <x v="5"/>
    <x v="31"/>
    <n v="14808.07"/>
    <n v="512.4"/>
  </r>
  <r>
    <x v="2"/>
    <x v="11"/>
    <x v="5"/>
    <x v="1200"/>
    <x v="6"/>
    <x v="38"/>
    <n v="350.22"/>
    <n v="67"/>
  </r>
  <r>
    <x v="0"/>
    <x v="6"/>
    <x v="1"/>
    <x v="36"/>
    <x v="0"/>
    <x v="4"/>
    <n v="748.62"/>
    <n v="44.4"/>
  </r>
  <r>
    <x v="1"/>
    <x v="1"/>
    <x v="5"/>
    <x v="647"/>
    <x v="4"/>
    <x v="41"/>
    <n v="130289.1"/>
    <n v="21812"/>
  </r>
  <r>
    <x v="0"/>
    <x v="9"/>
    <x v="3"/>
    <x v="642"/>
    <x v="3"/>
    <x v="16"/>
    <n v="375.77"/>
    <n v="23.5"/>
  </r>
  <r>
    <x v="0"/>
    <x v="7"/>
    <x v="3"/>
    <x v="640"/>
    <x v="2"/>
    <x v="62"/>
    <n v="8683.25"/>
    <n v="5070.8999999999996"/>
  </r>
  <r>
    <x v="0"/>
    <x v="0"/>
    <x v="3"/>
    <x v="639"/>
    <x v="0"/>
    <x v="9"/>
    <n v="3105.83"/>
    <n v="94.6"/>
  </r>
  <r>
    <x v="0"/>
    <x v="7"/>
    <x v="1"/>
    <x v="42"/>
    <x v="5"/>
    <x v="46"/>
    <n v="33.450000000000003"/>
    <n v="2.9"/>
  </r>
  <r>
    <x v="0"/>
    <x v="2"/>
    <x v="5"/>
    <x v="647"/>
    <x v="5"/>
    <x v="22"/>
    <n v="33272.870000000003"/>
    <n v="3827"/>
  </r>
  <r>
    <x v="0"/>
    <x v="8"/>
    <x v="3"/>
    <x v="744"/>
    <x v="2"/>
    <x v="26"/>
    <n v="11089.62"/>
    <n v="8185.8"/>
  </r>
  <r>
    <x v="0"/>
    <x v="4"/>
    <x v="3"/>
    <x v="568"/>
    <x v="5"/>
    <x v="46"/>
    <n v="19312.64"/>
    <n v="860.25"/>
  </r>
  <r>
    <x v="1"/>
    <x v="1"/>
    <x v="5"/>
    <x v="647"/>
    <x v="0"/>
    <x v="9"/>
    <n v="2100"/>
    <n v="106"/>
  </r>
  <r>
    <x v="1"/>
    <x v="1"/>
    <x v="12"/>
    <x v="727"/>
    <x v="6"/>
    <x v="45"/>
    <n v="65"/>
    <n v="12"/>
  </r>
  <r>
    <x v="0"/>
    <x v="0"/>
    <x v="1"/>
    <x v="48"/>
    <x v="0"/>
    <x v="4"/>
    <n v="900.32"/>
    <n v="37.799999999999997"/>
  </r>
  <r>
    <x v="0"/>
    <x v="2"/>
    <x v="1"/>
    <x v="31"/>
    <x v="0"/>
    <x v="4"/>
    <n v="13005.03"/>
    <n v="288.60000000000002"/>
  </r>
  <r>
    <x v="0"/>
    <x v="8"/>
    <x v="5"/>
    <x v="643"/>
    <x v="6"/>
    <x v="55"/>
    <n v="2499.77"/>
    <n v="1200"/>
  </r>
  <r>
    <x v="0"/>
    <x v="8"/>
    <x v="1"/>
    <x v="370"/>
    <x v="3"/>
    <x v="13"/>
    <n v="77.88"/>
    <n v="7"/>
  </r>
  <r>
    <x v="1"/>
    <x v="3"/>
    <x v="5"/>
    <x v="647"/>
    <x v="2"/>
    <x v="70"/>
    <n v="280742.38"/>
    <n v="170819"/>
  </r>
  <r>
    <x v="0"/>
    <x v="9"/>
    <x v="3"/>
    <x v="743"/>
    <x v="5"/>
    <x v="22"/>
    <n v="16.899999999999999"/>
    <n v="2.1"/>
  </r>
  <r>
    <x v="0"/>
    <x v="3"/>
    <x v="1"/>
    <x v="370"/>
    <x v="0"/>
    <x v="1"/>
    <n v="4775.6400000000003"/>
    <n v="1139"/>
  </r>
  <r>
    <x v="0"/>
    <x v="5"/>
    <x v="3"/>
    <x v="641"/>
    <x v="2"/>
    <x v="59"/>
    <n v="37561.480000000003"/>
    <n v="8451.4599999999991"/>
  </r>
  <r>
    <x v="0"/>
    <x v="7"/>
    <x v="3"/>
    <x v="568"/>
    <x v="0"/>
    <x v="9"/>
    <n v="109289.73"/>
    <n v="9951.25"/>
  </r>
  <r>
    <x v="0"/>
    <x v="4"/>
    <x v="3"/>
    <x v="1122"/>
    <x v="4"/>
    <x v="41"/>
    <n v="270"/>
    <n v="27.2"/>
  </r>
  <r>
    <x v="1"/>
    <x v="4"/>
    <x v="1"/>
    <x v="279"/>
    <x v="1"/>
    <x v="6"/>
    <n v="8688.49"/>
    <n v="4642"/>
  </r>
  <r>
    <x v="1"/>
    <x v="4"/>
    <x v="1"/>
    <x v="222"/>
    <x v="0"/>
    <x v="4"/>
    <n v="3226.14"/>
    <n v="105.1"/>
  </r>
  <r>
    <x v="0"/>
    <x v="6"/>
    <x v="3"/>
    <x v="568"/>
    <x v="5"/>
    <x v="46"/>
    <n v="12939.07"/>
    <n v="548.30999999999995"/>
  </r>
  <r>
    <x v="0"/>
    <x v="10"/>
    <x v="1"/>
    <x v="38"/>
    <x v="3"/>
    <x v="13"/>
    <n v="602.57000000000005"/>
    <n v="1417.8"/>
  </r>
  <r>
    <x v="0"/>
    <x v="6"/>
    <x v="3"/>
    <x v="568"/>
    <x v="3"/>
    <x v="16"/>
    <n v="46181.55"/>
    <n v="3774.2"/>
  </r>
  <r>
    <x v="0"/>
    <x v="10"/>
    <x v="1"/>
    <x v="31"/>
    <x v="5"/>
    <x v="33"/>
    <n v="0.68"/>
    <n v="1"/>
  </r>
  <r>
    <x v="0"/>
    <x v="6"/>
    <x v="3"/>
    <x v="636"/>
    <x v="2"/>
    <x v="26"/>
    <n v="3537.79"/>
    <n v="2480.35"/>
  </r>
  <r>
    <x v="0"/>
    <x v="7"/>
    <x v="1"/>
    <x v="54"/>
    <x v="5"/>
    <x v="33"/>
    <n v="26.19"/>
    <n v="19.3"/>
  </r>
  <r>
    <x v="0"/>
    <x v="9"/>
    <x v="1"/>
    <x v="403"/>
    <x v="0"/>
    <x v="1"/>
    <n v="6325.97"/>
    <n v="1724"/>
  </r>
  <r>
    <x v="0"/>
    <x v="6"/>
    <x v="1"/>
    <x v="31"/>
    <x v="2"/>
    <x v="59"/>
    <n v="30438.81"/>
    <n v="65930"/>
  </r>
  <r>
    <x v="0"/>
    <x v="1"/>
    <x v="1"/>
    <x v="30"/>
    <x v="6"/>
    <x v="28"/>
    <n v="16588.72"/>
    <n v="7923"/>
  </r>
  <r>
    <x v="0"/>
    <x v="1"/>
    <x v="1"/>
    <x v="27"/>
    <x v="4"/>
    <x v="8"/>
    <n v="5711.57"/>
    <n v="420.2"/>
  </r>
  <r>
    <x v="0"/>
    <x v="8"/>
    <x v="3"/>
    <x v="987"/>
    <x v="4"/>
    <x v="41"/>
    <n v="5463.72"/>
    <n v="743.8"/>
  </r>
  <r>
    <x v="0"/>
    <x v="8"/>
    <x v="1"/>
    <x v="28"/>
    <x v="0"/>
    <x v="4"/>
    <n v="7178.96"/>
    <n v="600.4"/>
  </r>
  <r>
    <x v="0"/>
    <x v="6"/>
    <x v="3"/>
    <x v="744"/>
    <x v="3"/>
    <x v="36"/>
    <n v="8150.51"/>
    <n v="716.6"/>
  </r>
  <r>
    <x v="0"/>
    <x v="0"/>
    <x v="3"/>
    <x v="636"/>
    <x v="2"/>
    <x v="70"/>
    <n v="9657.3799999999992"/>
    <n v="6850.55"/>
  </r>
  <r>
    <x v="0"/>
    <x v="9"/>
    <x v="3"/>
    <x v="639"/>
    <x v="2"/>
    <x v="59"/>
    <n v="147404.29999999999"/>
    <n v="172759.79"/>
  </r>
  <r>
    <x v="0"/>
    <x v="10"/>
    <x v="1"/>
    <x v="57"/>
    <x v="3"/>
    <x v="39"/>
    <n v="11900.2"/>
    <n v="4204.2"/>
  </r>
  <r>
    <x v="0"/>
    <x v="9"/>
    <x v="3"/>
    <x v="743"/>
    <x v="0"/>
    <x v="1"/>
    <n v="134.61000000000001"/>
    <n v="15.7"/>
  </r>
  <r>
    <x v="0"/>
    <x v="0"/>
    <x v="3"/>
    <x v="650"/>
    <x v="5"/>
    <x v="31"/>
    <n v="2212.8200000000002"/>
    <n v="117.35"/>
  </r>
  <r>
    <x v="2"/>
    <x v="4"/>
    <x v="5"/>
    <x v="1200"/>
    <x v="6"/>
    <x v="38"/>
    <n v="30.91"/>
    <n v="5"/>
  </r>
  <r>
    <x v="1"/>
    <x v="8"/>
    <x v="5"/>
    <x v="647"/>
    <x v="3"/>
    <x v="36"/>
    <n v="16028.41"/>
    <n v="819"/>
  </r>
  <r>
    <x v="0"/>
    <x v="6"/>
    <x v="3"/>
    <x v="637"/>
    <x v="5"/>
    <x v="31"/>
    <n v="839.02"/>
    <n v="44.2"/>
  </r>
  <r>
    <x v="0"/>
    <x v="6"/>
    <x v="3"/>
    <x v="752"/>
    <x v="5"/>
    <x v="31"/>
    <n v="1019.62"/>
    <n v="37.979999999999997"/>
  </r>
  <r>
    <x v="0"/>
    <x v="8"/>
    <x v="1"/>
    <x v="67"/>
    <x v="3"/>
    <x v="25"/>
    <n v="46.71"/>
    <n v="43.2"/>
  </r>
  <r>
    <x v="0"/>
    <x v="3"/>
    <x v="1"/>
    <x v="76"/>
    <x v="0"/>
    <x v="4"/>
    <n v="1557.33"/>
    <n v="66.099999999999994"/>
  </r>
  <r>
    <x v="0"/>
    <x v="2"/>
    <x v="1"/>
    <x v="282"/>
    <x v="0"/>
    <x v="4"/>
    <n v="21165.02"/>
    <n v="610.9"/>
  </r>
  <r>
    <x v="0"/>
    <x v="4"/>
    <x v="1"/>
    <x v="282"/>
    <x v="1"/>
    <x v="2"/>
    <n v="9586.94"/>
    <n v="2646"/>
  </r>
  <r>
    <x v="0"/>
    <x v="2"/>
    <x v="1"/>
    <x v="61"/>
    <x v="6"/>
    <x v="37"/>
    <n v="293772.03000000003"/>
    <n v="95888.88"/>
  </r>
  <r>
    <x v="0"/>
    <x v="11"/>
    <x v="1"/>
    <x v="374"/>
    <x v="6"/>
    <x v="15"/>
    <n v="3.67"/>
    <n v="1"/>
  </r>
  <r>
    <x v="0"/>
    <x v="6"/>
    <x v="1"/>
    <x v="62"/>
    <x v="3"/>
    <x v="25"/>
    <n v="2764.15"/>
    <n v="2595.3000000000002"/>
  </r>
  <r>
    <x v="0"/>
    <x v="8"/>
    <x v="1"/>
    <x v="62"/>
    <x v="0"/>
    <x v="1"/>
    <n v="11625.59"/>
    <n v="3641.3"/>
  </r>
  <r>
    <x v="0"/>
    <x v="6"/>
    <x v="13"/>
    <x v="731"/>
    <x v="4"/>
    <x v="17"/>
    <n v="36708.629999999997"/>
    <n v="11437"/>
  </r>
  <r>
    <x v="0"/>
    <x v="3"/>
    <x v="1"/>
    <x v="62"/>
    <x v="3"/>
    <x v="25"/>
    <n v="6607.14"/>
    <n v="5982.1"/>
  </r>
  <r>
    <x v="2"/>
    <x v="0"/>
    <x v="5"/>
    <x v="754"/>
    <x v="1"/>
    <x v="6"/>
    <n v="568.6"/>
    <n v="663"/>
  </r>
  <r>
    <x v="0"/>
    <x v="1"/>
    <x v="1"/>
    <x v="227"/>
    <x v="0"/>
    <x v="4"/>
    <n v="4349.37"/>
    <n v="300.3"/>
  </r>
  <r>
    <x v="0"/>
    <x v="11"/>
    <x v="3"/>
    <x v="753"/>
    <x v="3"/>
    <x v="19"/>
    <n v="7388.57"/>
    <n v="1948.73"/>
  </r>
  <r>
    <x v="1"/>
    <x v="1"/>
    <x v="5"/>
    <x v="754"/>
    <x v="6"/>
    <x v="42"/>
    <n v="3061.66"/>
    <n v="1113"/>
  </r>
  <r>
    <x v="0"/>
    <x v="11"/>
    <x v="1"/>
    <x v="184"/>
    <x v="3"/>
    <x v="16"/>
    <n v="1.63"/>
    <n v="1.3"/>
  </r>
  <r>
    <x v="0"/>
    <x v="11"/>
    <x v="5"/>
    <x v="493"/>
    <x v="3"/>
    <x v="10"/>
    <n v="163022.25"/>
    <n v="72451"/>
  </r>
  <r>
    <x v="0"/>
    <x v="9"/>
    <x v="1"/>
    <x v="184"/>
    <x v="6"/>
    <x v="42"/>
    <n v="651.94000000000005"/>
    <n v="773.5"/>
  </r>
  <r>
    <x v="0"/>
    <x v="4"/>
    <x v="3"/>
    <x v="566"/>
    <x v="4"/>
    <x v="41"/>
    <n v="163659.5"/>
    <n v="28959.34"/>
  </r>
  <r>
    <x v="0"/>
    <x v="2"/>
    <x v="3"/>
    <x v="566"/>
    <x v="2"/>
    <x v="11"/>
    <n v="33.270000000000003"/>
    <n v="45.02"/>
  </r>
  <r>
    <x v="0"/>
    <x v="0"/>
    <x v="3"/>
    <x v="855"/>
    <x v="0"/>
    <x v="80"/>
    <n v="62540.959999999999"/>
    <n v="4655.38"/>
  </r>
  <r>
    <x v="0"/>
    <x v="9"/>
    <x v="3"/>
    <x v="827"/>
    <x v="0"/>
    <x v="80"/>
    <n v="62552.959999999999"/>
    <n v="2919.64"/>
  </r>
  <r>
    <x v="2"/>
    <x v="1"/>
    <x v="12"/>
    <x v="727"/>
    <x v="2"/>
    <x v="59"/>
    <n v="775163.67"/>
    <n v="513834.5"/>
  </r>
  <r>
    <x v="0"/>
    <x v="9"/>
    <x v="1"/>
    <x v="62"/>
    <x v="3"/>
    <x v="7"/>
    <n v="11581.05"/>
    <n v="1006.8"/>
  </r>
  <r>
    <x v="2"/>
    <x v="6"/>
    <x v="12"/>
    <x v="727"/>
    <x v="2"/>
    <x v="5"/>
    <n v="48263.63"/>
    <n v="40395"/>
  </r>
  <r>
    <x v="0"/>
    <x v="3"/>
    <x v="13"/>
    <x v="730"/>
    <x v="0"/>
    <x v="9"/>
    <n v="8151.42"/>
    <n v="938"/>
  </r>
  <r>
    <x v="0"/>
    <x v="4"/>
    <x v="1"/>
    <x v="63"/>
    <x v="2"/>
    <x v="26"/>
    <n v="47.25"/>
    <n v="20.7"/>
  </r>
  <r>
    <x v="0"/>
    <x v="8"/>
    <x v="1"/>
    <x v="115"/>
    <x v="4"/>
    <x v="8"/>
    <n v="131.65"/>
    <n v="46"/>
  </r>
  <r>
    <x v="0"/>
    <x v="4"/>
    <x v="5"/>
    <x v="505"/>
    <x v="3"/>
    <x v="36"/>
    <n v="9415.74"/>
    <n v="1069"/>
  </r>
  <r>
    <x v="0"/>
    <x v="3"/>
    <x v="3"/>
    <x v="755"/>
    <x v="4"/>
    <x v="17"/>
    <n v="2243.9499999999998"/>
    <n v="431.5"/>
  </r>
  <r>
    <x v="0"/>
    <x v="10"/>
    <x v="1"/>
    <x v="73"/>
    <x v="3"/>
    <x v="10"/>
    <n v="20.34"/>
    <n v="6.3"/>
  </r>
  <r>
    <x v="0"/>
    <x v="3"/>
    <x v="1"/>
    <x v="58"/>
    <x v="0"/>
    <x v="1"/>
    <n v="103.28"/>
    <n v="24.4"/>
  </r>
  <r>
    <x v="2"/>
    <x v="8"/>
    <x v="13"/>
    <x v="730"/>
    <x v="3"/>
    <x v="32"/>
    <n v="186980.37"/>
    <n v="18940"/>
  </r>
  <r>
    <x v="2"/>
    <x v="5"/>
    <x v="13"/>
    <x v="731"/>
    <x v="2"/>
    <x v="5"/>
    <n v="4.2300000000000004"/>
    <n v="16"/>
  </r>
  <r>
    <x v="0"/>
    <x v="11"/>
    <x v="1"/>
    <x v="73"/>
    <x v="1"/>
    <x v="2"/>
    <n v="19.57"/>
    <n v="8.4"/>
  </r>
  <r>
    <x v="0"/>
    <x v="2"/>
    <x v="3"/>
    <x v="755"/>
    <x v="6"/>
    <x v="14"/>
    <n v="108.1"/>
    <n v="35.9"/>
  </r>
  <r>
    <x v="0"/>
    <x v="2"/>
    <x v="3"/>
    <x v="498"/>
    <x v="7"/>
    <x v="65"/>
    <n v="5060.8999999999996"/>
    <n v="389.3"/>
  </r>
  <r>
    <x v="0"/>
    <x v="4"/>
    <x v="3"/>
    <x v="1173"/>
    <x v="3"/>
    <x v="19"/>
    <n v="96"/>
    <n v="192"/>
  </r>
  <r>
    <x v="0"/>
    <x v="7"/>
    <x v="3"/>
    <x v="625"/>
    <x v="4"/>
    <x v="8"/>
    <n v="22629.95"/>
    <n v="13693"/>
  </r>
  <r>
    <x v="0"/>
    <x v="3"/>
    <x v="3"/>
    <x v="625"/>
    <x v="6"/>
    <x v="28"/>
    <n v="66.56"/>
    <n v="64"/>
  </r>
  <r>
    <x v="2"/>
    <x v="5"/>
    <x v="13"/>
    <x v="728"/>
    <x v="0"/>
    <x v="1"/>
    <n v="1758.46"/>
    <n v="2189"/>
  </r>
  <r>
    <x v="0"/>
    <x v="3"/>
    <x v="3"/>
    <x v="625"/>
    <x v="4"/>
    <x v="41"/>
    <n v="2795"/>
    <n v="2150"/>
  </r>
  <r>
    <x v="0"/>
    <x v="0"/>
    <x v="1"/>
    <x v="115"/>
    <x v="4"/>
    <x v="8"/>
    <n v="5.66"/>
    <n v="2.8"/>
  </r>
  <r>
    <x v="2"/>
    <x v="5"/>
    <x v="13"/>
    <x v="728"/>
    <x v="3"/>
    <x v="13"/>
    <n v="11021.71"/>
    <n v="20025"/>
  </r>
  <r>
    <x v="0"/>
    <x v="7"/>
    <x v="3"/>
    <x v="759"/>
    <x v="5"/>
    <x v="31"/>
    <n v="942.29"/>
    <n v="54.4"/>
  </r>
  <r>
    <x v="0"/>
    <x v="6"/>
    <x v="3"/>
    <x v="641"/>
    <x v="2"/>
    <x v="59"/>
    <n v="3044.12"/>
    <n v="1262.57"/>
  </r>
  <r>
    <x v="0"/>
    <x v="8"/>
    <x v="1"/>
    <x v="80"/>
    <x v="1"/>
    <x v="2"/>
    <n v="407.99"/>
    <n v="177"/>
  </r>
  <r>
    <x v="0"/>
    <x v="0"/>
    <x v="3"/>
    <x v="640"/>
    <x v="1"/>
    <x v="6"/>
    <n v="1603.96"/>
    <n v="160.24"/>
  </r>
  <r>
    <x v="0"/>
    <x v="10"/>
    <x v="3"/>
    <x v="625"/>
    <x v="0"/>
    <x v="50"/>
    <n v="216"/>
    <n v="36"/>
  </r>
  <r>
    <x v="2"/>
    <x v="0"/>
    <x v="13"/>
    <x v="730"/>
    <x v="5"/>
    <x v="24"/>
    <n v="52167.28"/>
    <n v="21111"/>
  </r>
  <r>
    <x v="2"/>
    <x v="5"/>
    <x v="13"/>
    <x v="730"/>
    <x v="6"/>
    <x v="38"/>
    <n v="1215.77"/>
    <n v="630"/>
  </r>
  <r>
    <x v="0"/>
    <x v="9"/>
    <x v="1"/>
    <x v="62"/>
    <x v="1"/>
    <x v="6"/>
    <n v="2029.93"/>
    <n v="1188.9000000000001"/>
  </r>
  <r>
    <x v="0"/>
    <x v="10"/>
    <x v="3"/>
    <x v="625"/>
    <x v="3"/>
    <x v="23"/>
    <n v="17.25"/>
    <n v="15"/>
  </r>
  <r>
    <x v="0"/>
    <x v="2"/>
    <x v="3"/>
    <x v="625"/>
    <x v="6"/>
    <x v="38"/>
    <n v="10792.03"/>
    <n v="6042.2"/>
  </r>
  <r>
    <x v="0"/>
    <x v="1"/>
    <x v="3"/>
    <x v="503"/>
    <x v="5"/>
    <x v="22"/>
    <n v="1305.5999999999999"/>
    <n v="768"/>
  </r>
  <r>
    <x v="0"/>
    <x v="4"/>
    <x v="3"/>
    <x v="503"/>
    <x v="5"/>
    <x v="22"/>
    <n v="691.3"/>
    <n v="426"/>
  </r>
  <r>
    <x v="0"/>
    <x v="0"/>
    <x v="1"/>
    <x v="67"/>
    <x v="5"/>
    <x v="33"/>
    <n v="140.81"/>
    <n v="364.6"/>
  </r>
  <r>
    <x v="0"/>
    <x v="11"/>
    <x v="3"/>
    <x v="640"/>
    <x v="5"/>
    <x v="48"/>
    <n v="444.31"/>
    <n v="58.2"/>
  </r>
  <r>
    <x v="0"/>
    <x v="5"/>
    <x v="1"/>
    <x v="287"/>
    <x v="0"/>
    <x v="4"/>
    <n v="15319.04"/>
    <n v="1034"/>
  </r>
  <r>
    <x v="2"/>
    <x v="4"/>
    <x v="13"/>
    <x v="730"/>
    <x v="5"/>
    <x v="48"/>
    <n v="4574.88"/>
    <n v="1376"/>
  </r>
  <r>
    <x v="0"/>
    <x v="7"/>
    <x v="1"/>
    <x v="67"/>
    <x v="2"/>
    <x v="5"/>
    <n v="12.56"/>
    <n v="30.8"/>
  </r>
  <r>
    <x v="1"/>
    <x v="0"/>
    <x v="5"/>
    <x v="643"/>
    <x v="0"/>
    <x v="1"/>
    <n v="370"/>
    <n v="925"/>
  </r>
  <r>
    <x v="0"/>
    <x v="11"/>
    <x v="3"/>
    <x v="744"/>
    <x v="3"/>
    <x v="7"/>
    <n v="174.36"/>
    <n v="20.8"/>
  </r>
  <r>
    <x v="0"/>
    <x v="11"/>
    <x v="3"/>
    <x v="636"/>
    <x v="3"/>
    <x v="7"/>
    <n v="2280.64"/>
    <n v="106.35"/>
  </r>
  <r>
    <x v="0"/>
    <x v="0"/>
    <x v="1"/>
    <x v="78"/>
    <x v="0"/>
    <x v="1"/>
    <n v="51398.63"/>
    <n v="11422.95"/>
  </r>
  <r>
    <x v="1"/>
    <x v="4"/>
    <x v="1"/>
    <x v="61"/>
    <x v="0"/>
    <x v="9"/>
    <n v="1719.2"/>
    <n v="391"/>
  </r>
  <r>
    <x v="0"/>
    <x v="2"/>
    <x v="3"/>
    <x v="568"/>
    <x v="3"/>
    <x v="10"/>
    <n v="52659.72"/>
    <n v="15362"/>
  </r>
  <r>
    <x v="2"/>
    <x v="4"/>
    <x v="13"/>
    <x v="731"/>
    <x v="5"/>
    <x v="24"/>
    <n v="4576.9799999999996"/>
    <n v="2916"/>
  </r>
  <r>
    <x v="1"/>
    <x v="4"/>
    <x v="1"/>
    <x v="81"/>
    <x v="0"/>
    <x v="4"/>
    <n v="271.33"/>
    <n v="11.6"/>
  </r>
  <r>
    <x v="0"/>
    <x v="11"/>
    <x v="3"/>
    <x v="497"/>
    <x v="3"/>
    <x v="32"/>
    <n v="2069.1"/>
    <n v="363"/>
  </r>
  <r>
    <x v="2"/>
    <x v="4"/>
    <x v="13"/>
    <x v="730"/>
    <x v="6"/>
    <x v="55"/>
    <n v="7091.01"/>
    <n v="10458"/>
  </r>
  <r>
    <x v="0"/>
    <x v="1"/>
    <x v="3"/>
    <x v="852"/>
    <x v="3"/>
    <x v="23"/>
    <n v="509.44"/>
    <n v="377.2"/>
  </r>
  <r>
    <x v="0"/>
    <x v="2"/>
    <x v="1"/>
    <x v="63"/>
    <x v="0"/>
    <x v="50"/>
    <n v="3572.77"/>
    <n v="125.3"/>
  </r>
  <r>
    <x v="0"/>
    <x v="2"/>
    <x v="1"/>
    <x v="73"/>
    <x v="3"/>
    <x v="13"/>
    <n v="780.84"/>
    <n v="2438.6"/>
  </r>
  <r>
    <x v="0"/>
    <x v="11"/>
    <x v="1"/>
    <x v="68"/>
    <x v="0"/>
    <x v="1"/>
    <n v="1.31"/>
    <n v="1"/>
  </r>
  <r>
    <x v="0"/>
    <x v="8"/>
    <x v="1"/>
    <x v="170"/>
    <x v="0"/>
    <x v="1"/>
    <n v="190.37"/>
    <n v="152"/>
  </r>
  <r>
    <x v="0"/>
    <x v="8"/>
    <x v="3"/>
    <x v="568"/>
    <x v="6"/>
    <x v="30"/>
    <n v="182.5"/>
    <n v="73"/>
  </r>
  <r>
    <x v="2"/>
    <x v="4"/>
    <x v="13"/>
    <x v="730"/>
    <x v="0"/>
    <x v="9"/>
    <n v="19286.580000000002"/>
    <n v="1840"/>
  </r>
  <r>
    <x v="0"/>
    <x v="1"/>
    <x v="3"/>
    <x v="1173"/>
    <x v="2"/>
    <x v="59"/>
    <n v="261603.11"/>
    <n v="132796.73000000001"/>
  </r>
  <r>
    <x v="0"/>
    <x v="2"/>
    <x v="1"/>
    <x v="83"/>
    <x v="0"/>
    <x v="4"/>
    <n v="6358.56"/>
    <n v="166"/>
  </r>
  <r>
    <x v="0"/>
    <x v="3"/>
    <x v="5"/>
    <x v="643"/>
    <x v="6"/>
    <x v="44"/>
    <n v="306.3"/>
    <n v="95"/>
  </r>
  <r>
    <x v="0"/>
    <x v="9"/>
    <x v="3"/>
    <x v="987"/>
    <x v="6"/>
    <x v="44"/>
    <n v="1450.71"/>
    <n v="161.4"/>
  </r>
  <r>
    <x v="2"/>
    <x v="11"/>
    <x v="13"/>
    <x v="731"/>
    <x v="5"/>
    <x v="18"/>
    <n v="1046.78"/>
    <n v="1803"/>
  </r>
  <r>
    <x v="0"/>
    <x v="0"/>
    <x v="1"/>
    <x v="38"/>
    <x v="0"/>
    <x v="1"/>
    <n v="130.37"/>
    <n v="158.80000000000001"/>
  </r>
  <r>
    <x v="2"/>
    <x v="11"/>
    <x v="13"/>
    <x v="731"/>
    <x v="10"/>
    <x v="54"/>
    <n v="154.55000000000001"/>
    <n v="14"/>
  </r>
  <r>
    <x v="0"/>
    <x v="8"/>
    <x v="1"/>
    <x v="449"/>
    <x v="0"/>
    <x v="4"/>
    <n v="798.87"/>
    <n v="52"/>
  </r>
  <r>
    <x v="1"/>
    <x v="4"/>
    <x v="1"/>
    <x v="78"/>
    <x v="3"/>
    <x v="32"/>
    <n v="449464.66"/>
    <n v="97195.69"/>
  </r>
  <r>
    <x v="0"/>
    <x v="9"/>
    <x v="1"/>
    <x v="68"/>
    <x v="4"/>
    <x v="17"/>
    <n v="1419.28"/>
    <n v="387.7"/>
  </r>
  <r>
    <x v="0"/>
    <x v="4"/>
    <x v="3"/>
    <x v="738"/>
    <x v="7"/>
    <x v="76"/>
    <n v="5655899.4299999997"/>
    <n v="2579013"/>
  </r>
  <r>
    <x v="0"/>
    <x v="11"/>
    <x v="3"/>
    <x v="488"/>
    <x v="6"/>
    <x v="14"/>
    <n v="39150.5"/>
    <n v="11605.55"/>
  </r>
  <r>
    <x v="0"/>
    <x v="1"/>
    <x v="3"/>
    <x v="567"/>
    <x v="6"/>
    <x v="44"/>
    <n v="169328.17"/>
    <n v="75654.399999999994"/>
  </r>
  <r>
    <x v="0"/>
    <x v="3"/>
    <x v="3"/>
    <x v="564"/>
    <x v="3"/>
    <x v="13"/>
    <n v="75850.2"/>
    <n v="5565"/>
  </r>
  <r>
    <x v="2"/>
    <x v="1"/>
    <x v="13"/>
    <x v="728"/>
    <x v="4"/>
    <x v="41"/>
    <n v="17821.07"/>
    <n v="15535"/>
  </r>
  <r>
    <x v="2"/>
    <x v="7"/>
    <x v="13"/>
    <x v="728"/>
    <x v="6"/>
    <x v="27"/>
    <n v="7913.79"/>
    <n v="1467"/>
  </r>
  <r>
    <x v="0"/>
    <x v="2"/>
    <x v="3"/>
    <x v="829"/>
    <x v="6"/>
    <x v="27"/>
    <n v="872.67"/>
    <n v="120"/>
  </r>
  <r>
    <x v="1"/>
    <x v="4"/>
    <x v="1"/>
    <x v="265"/>
    <x v="0"/>
    <x v="1"/>
    <n v="696.28"/>
    <n v="216"/>
  </r>
  <r>
    <x v="0"/>
    <x v="3"/>
    <x v="1"/>
    <x v="85"/>
    <x v="6"/>
    <x v="42"/>
    <n v="5217.37"/>
    <n v="3548.26"/>
  </r>
  <r>
    <x v="2"/>
    <x v="3"/>
    <x v="13"/>
    <x v="730"/>
    <x v="0"/>
    <x v="40"/>
    <n v="1622.19"/>
    <n v="586"/>
  </r>
  <r>
    <x v="2"/>
    <x v="7"/>
    <x v="6"/>
    <x v="1182"/>
    <x v="3"/>
    <x v="10"/>
    <n v="28429.29"/>
    <n v="23613"/>
  </r>
  <r>
    <x v="0"/>
    <x v="5"/>
    <x v="1"/>
    <x v="86"/>
    <x v="3"/>
    <x v="13"/>
    <n v="8.7899999999999991"/>
    <n v="3.7"/>
  </r>
  <r>
    <x v="0"/>
    <x v="2"/>
    <x v="1"/>
    <x v="235"/>
    <x v="1"/>
    <x v="2"/>
    <n v="6118.98"/>
    <n v="1550"/>
  </r>
  <r>
    <x v="1"/>
    <x v="1"/>
    <x v="13"/>
    <x v="728"/>
    <x v="4"/>
    <x v="8"/>
    <n v="3624.86"/>
    <n v="644"/>
  </r>
  <r>
    <x v="0"/>
    <x v="6"/>
    <x v="3"/>
    <x v="625"/>
    <x v="6"/>
    <x v="69"/>
    <n v="328.44"/>
    <n v="276"/>
  </r>
  <r>
    <x v="0"/>
    <x v="8"/>
    <x v="1"/>
    <x v="407"/>
    <x v="0"/>
    <x v="1"/>
    <n v="154.03"/>
    <n v="124.6"/>
  </r>
  <r>
    <x v="1"/>
    <x v="1"/>
    <x v="13"/>
    <x v="731"/>
    <x v="0"/>
    <x v="1"/>
    <n v="330.23"/>
    <n v="72"/>
  </r>
  <r>
    <x v="1"/>
    <x v="1"/>
    <x v="13"/>
    <x v="728"/>
    <x v="5"/>
    <x v="33"/>
    <n v="2471.6799999999998"/>
    <n v="8468"/>
  </r>
  <r>
    <x v="0"/>
    <x v="1"/>
    <x v="3"/>
    <x v="729"/>
    <x v="7"/>
    <x v="76"/>
    <n v="2937.55"/>
    <n v="763"/>
  </r>
  <r>
    <x v="0"/>
    <x v="4"/>
    <x v="3"/>
    <x v="503"/>
    <x v="5"/>
    <x v="12"/>
    <n v="136500"/>
    <n v="26000"/>
  </r>
  <r>
    <x v="0"/>
    <x v="5"/>
    <x v="3"/>
    <x v="567"/>
    <x v="6"/>
    <x v="45"/>
    <n v="6777.38"/>
    <n v="2464.5"/>
  </r>
  <r>
    <x v="0"/>
    <x v="3"/>
    <x v="3"/>
    <x v="568"/>
    <x v="7"/>
    <x v="77"/>
    <n v="544022.38"/>
    <n v="91099"/>
  </r>
  <r>
    <x v="0"/>
    <x v="7"/>
    <x v="3"/>
    <x v="481"/>
    <x v="3"/>
    <x v="23"/>
    <n v="3182.8"/>
    <n v="872"/>
  </r>
  <r>
    <x v="1"/>
    <x v="10"/>
    <x v="13"/>
    <x v="728"/>
    <x v="5"/>
    <x v="49"/>
    <n v="64611.05"/>
    <n v="9659"/>
  </r>
  <r>
    <x v="1"/>
    <x v="10"/>
    <x v="13"/>
    <x v="731"/>
    <x v="2"/>
    <x v="29"/>
    <n v="2.0499999999999998"/>
    <n v="1"/>
  </r>
  <r>
    <x v="0"/>
    <x v="7"/>
    <x v="3"/>
    <x v="481"/>
    <x v="3"/>
    <x v="10"/>
    <n v="139.75"/>
    <n v="65"/>
  </r>
  <r>
    <x v="1"/>
    <x v="10"/>
    <x v="13"/>
    <x v="728"/>
    <x v="3"/>
    <x v="34"/>
    <n v="669.03"/>
    <n v="935"/>
  </r>
  <r>
    <x v="0"/>
    <x v="4"/>
    <x v="1"/>
    <x v="91"/>
    <x v="4"/>
    <x v="8"/>
    <n v="70.72"/>
    <n v="21.1"/>
  </r>
  <r>
    <x v="0"/>
    <x v="2"/>
    <x v="3"/>
    <x v="568"/>
    <x v="7"/>
    <x v="76"/>
    <n v="22976.91"/>
    <n v="5912"/>
  </r>
  <r>
    <x v="0"/>
    <x v="6"/>
    <x v="1"/>
    <x v="353"/>
    <x v="0"/>
    <x v="1"/>
    <n v="14648.28"/>
    <n v="5992"/>
  </r>
  <r>
    <x v="0"/>
    <x v="9"/>
    <x v="1"/>
    <x v="95"/>
    <x v="0"/>
    <x v="1"/>
    <n v="2107.21"/>
    <n v="720.6"/>
  </r>
  <r>
    <x v="0"/>
    <x v="4"/>
    <x v="7"/>
    <x v="863"/>
    <x v="0"/>
    <x v="82"/>
    <n v="28.51"/>
    <n v="2.9"/>
  </r>
  <r>
    <x v="0"/>
    <x v="10"/>
    <x v="1"/>
    <x v="341"/>
    <x v="0"/>
    <x v="9"/>
    <n v="11402.75"/>
    <n v="1392.89"/>
  </r>
  <r>
    <x v="0"/>
    <x v="7"/>
    <x v="1"/>
    <x v="85"/>
    <x v="0"/>
    <x v="1"/>
    <n v="4945.5200000000004"/>
    <n v="1831"/>
  </r>
  <r>
    <x v="0"/>
    <x v="5"/>
    <x v="1"/>
    <x v="114"/>
    <x v="3"/>
    <x v="23"/>
    <n v="90.42"/>
    <n v="123.3"/>
  </r>
  <r>
    <x v="0"/>
    <x v="4"/>
    <x v="7"/>
    <x v="790"/>
    <x v="3"/>
    <x v="10"/>
    <n v="5436.25"/>
    <n v="615"/>
  </r>
  <r>
    <x v="0"/>
    <x v="3"/>
    <x v="1"/>
    <x v="221"/>
    <x v="0"/>
    <x v="9"/>
    <n v="15898.14"/>
    <n v="6249.6"/>
  </r>
  <r>
    <x v="0"/>
    <x v="4"/>
    <x v="7"/>
    <x v="794"/>
    <x v="5"/>
    <x v="46"/>
    <n v="22.86"/>
    <n v="4.2"/>
  </r>
  <r>
    <x v="0"/>
    <x v="0"/>
    <x v="1"/>
    <x v="171"/>
    <x v="0"/>
    <x v="1"/>
    <n v="549.36"/>
    <n v="136"/>
  </r>
  <r>
    <x v="0"/>
    <x v="10"/>
    <x v="1"/>
    <x v="58"/>
    <x v="3"/>
    <x v="23"/>
    <n v="261.17"/>
    <n v="132.6"/>
  </r>
  <r>
    <x v="0"/>
    <x v="8"/>
    <x v="1"/>
    <x v="147"/>
    <x v="3"/>
    <x v="23"/>
    <n v="4994.12"/>
    <n v="5844.4"/>
  </r>
  <r>
    <x v="1"/>
    <x v="4"/>
    <x v="7"/>
    <x v="921"/>
    <x v="7"/>
    <x v="35"/>
    <n v="42"/>
    <n v="13"/>
  </r>
  <r>
    <x v="1"/>
    <x v="4"/>
    <x v="7"/>
    <x v="895"/>
    <x v="3"/>
    <x v="19"/>
    <n v="653"/>
    <n v="70"/>
  </r>
  <r>
    <x v="1"/>
    <x v="4"/>
    <x v="7"/>
    <x v="549"/>
    <x v="3"/>
    <x v="19"/>
    <n v="132.65"/>
    <n v="115.9"/>
  </r>
  <r>
    <x v="0"/>
    <x v="10"/>
    <x v="1"/>
    <x v="88"/>
    <x v="3"/>
    <x v="23"/>
    <n v="1506.96"/>
    <n v="1261.2"/>
  </r>
  <r>
    <x v="0"/>
    <x v="1"/>
    <x v="1"/>
    <x v="315"/>
    <x v="0"/>
    <x v="1"/>
    <n v="560.45000000000005"/>
    <n v="129"/>
  </r>
  <r>
    <x v="1"/>
    <x v="4"/>
    <x v="7"/>
    <x v="546"/>
    <x v="4"/>
    <x v="41"/>
    <n v="1827.7"/>
    <n v="251"/>
  </r>
  <r>
    <x v="0"/>
    <x v="1"/>
    <x v="1"/>
    <x v="182"/>
    <x v="3"/>
    <x v="23"/>
    <n v="418.76"/>
    <n v="200.7"/>
  </r>
  <r>
    <x v="1"/>
    <x v="4"/>
    <x v="1"/>
    <x v="119"/>
    <x v="3"/>
    <x v="13"/>
    <n v="509.8"/>
    <n v="2225.1"/>
  </r>
  <r>
    <x v="0"/>
    <x v="6"/>
    <x v="1"/>
    <x v="119"/>
    <x v="3"/>
    <x v="13"/>
    <n v="864.62"/>
    <n v="2017.3"/>
  </r>
  <r>
    <x v="0"/>
    <x v="4"/>
    <x v="7"/>
    <x v="1148"/>
    <x v="3"/>
    <x v="16"/>
    <n v="19"/>
    <n v="1.9"/>
  </r>
  <r>
    <x v="0"/>
    <x v="9"/>
    <x v="1"/>
    <x v="98"/>
    <x v="6"/>
    <x v="30"/>
    <n v="87.64"/>
    <n v="31.8"/>
  </r>
  <r>
    <x v="0"/>
    <x v="4"/>
    <x v="7"/>
    <x v="762"/>
    <x v="10"/>
    <x v="78"/>
    <n v="30"/>
    <n v="15"/>
  </r>
  <r>
    <x v="0"/>
    <x v="6"/>
    <x v="1"/>
    <x v="167"/>
    <x v="3"/>
    <x v="23"/>
    <n v="329.58"/>
    <n v="109.4"/>
  </r>
  <r>
    <x v="2"/>
    <x v="7"/>
    <x v="9"/>
    <x v="1209"/>
    <x v="8"/>
    <x v="72"/>
    <n v="45"/>
    <n v="9"/>
  </r>
  <r>
    <x v="0"/>
    <x v="3"/>
    <x v="1"/>
    <x v="84"/>
    <x v="0"/>
    <x v="9"/>
    <n v="45801.53"/>
    <n v="17298"/>
  </r>
  <r>
    <x v="1"/>
    <x v="1"/>
    <x v="2"/>
    <x v="463"/>
    <x v="10"/>
    <x v="78"/>
    <n v="7702.4"/>
    <n v="20550"/>
  </r>
  <r>
    <x v="0"/>
    <x v="4"/>
    <x v="7"/>
    <x v="909"/>
    <x v="4"/>
    <x v="41"/>
    <n v="11039.8"/>
    <n v="1529.2"/>
  </r>
  <r>
    <x v="0"/>
    <x v="8"/>
    <x v="1"/>
    <x v="56"/>
    <x v="0"/>
    <x v="9"/>
    <n v="18034.64"/>
    <n v="7483.5"/>
  </r>
  <r>
    <x v="0"/>
    <x v="11"/>
    <x v="1"/>
    <x v="48"/>
    <x v="0"/>
    <x v="9"/>
    <n v="12142.89"/>
    <n v="4431"/>
  </r>
  <r>
    <x v="1"/>
    <x v="4"/>
    <x v="7"/>
    <x v="785"/>
    <x v="3"/>
    <x v="10"/>
    <n v="19.5"/>
    <n v="5"/>
  </r>
  <r>
    <x v="0"/>
    <x v="5"/>
    <x v="1"/>
    <x v="84"/>
    <x v="0"/>
    <x v="9"/>
    <n v="74296.78"/>
    <n v="30525"/>
  </r>
  <r>
    <x v="0"/>
    <x v="4"/>
    <x v="7"/>
    <x v="507"/>
    <x v="0"/>
    <x v="80"/>
    <n v="18988.89"/>
    <n v="5484.95"/>
  </r>
  <r>
    <x v="0"/>
    <x v="2"/>
    <x v="1"/>
    <x v="58"/>
    <x v="6"/>
    <x v="42"/>
    <n v="10.07"/>
    <n v="5.4"/>
  </r>
  <r>
    <x v="1"/>
    <x v="4"/>
    <x v="7"/>
    <x v="865"/>
    <x v="6"/>
    <x v="14"/>
    <n v="236.21"/>
    <n v="116.25"/>
  </r>
  <r>
    <x v="0"/>
    <x v="9"/>
    <x v="1"/>
    <x v="155"/>
    <x v="3"/>
    <x v="23"/>
    <n v="33.549999999999997"/>
    <n v="17.8"/>
  </r>
  <r>
    <x v="1"/>
    <x v="4"/>
    <x v="7"/>
    <x v="770"/>
    <x v="0"/>
    <x v="9"/>
    <n v="1040"/>
    <n v="80"/>
  </r>
  <r>
    <x v="0"/>
    <x v="4"/>
    <x v="1"/>
    <x v="171"/>
    <x v="3"/>
    <x v="23"/>
    <n v="24.85"/>
    <n v="11.7"/>
  </r>
  <r>
    <x v="0"/>
    <x v="4"/>
    <x v="7"/>
    <x v="783"/>
    <x v="3"/>
    <x v="36"/>
    <n v="906"/>
    <n v="453"/>
  </r>
  <r>
    <x v="0"/>
    <x v="6"/>
    <x v="1"/>
    <x v="132"/>
    <x v="0"/>
    <x v="9"/>
    <n v="15524.08"/>
    <n v="6202.2"/>
  </r>
  <r>
    <x v="1"/>
    <x v="4"/>
    <x v="1"/>
    <x v="98"/>
    <x v="5"/>
    <x v="24"/>
    <n v="77.540000000000006"/>
    <n v="33.299999999999997"/>
  </r>
  <r>
    <x v="0"/>
    <x v="8"/>
    <x v="1"/>
    <x v="62"/>
    <x v="5"/>
    <x v="49"/>
    <n v="10742.53"/>
    <n v="921.9"/>
  </r>
  <r>
    <x v="0"/>
    <x v="4"/>
    <x v="7"/>
    <x v="888"/>
    <x v="3"/>
    <x v="19"/>
    <n v="12015.99"/>
    <n v="1694.7"/>
  </r>
  <r>
    <x v="0"/>
    <x v="4"/>
    <x v="1"/>
    <x v="166"/>
    <x v="3"/>
    <x v="32"/>
    <n v="728.46"/>
    <n v="257.10000000000002"/>
  </r>
  <r>
    <x v="0"/>
    <x v="8"/>
    <x v="1"/>
    <x v="124"/>
    <x v="3"/>
    <x v="23"/>
    <n v="55.63"/>
    <n v="52.2"/>
  </r>
  <r>
    <x v="1"/>
    <x v="4"/>
    <x v="1"/>
    <x v="38"/>
    <x v="3"/>
    <x v="32"/>
    <n v="1039.49"/>
    <n v="339.8"/>
  </r>
  <r>
    <x v="0"/>
    <x v="9"/>
    <x v="1"/>
    <x v="126"/>
    <x v="0"/>
    <x v="9"/>
    <n v="26731.13"/>
    <n v="10179.6"/>
  </r>
  <r>
    <x v="0"/>
    <x v="2"/>
    <x v="1"/>
    <x v="98"/>
    <x v="5"/>
    <x v="46"/>
    <n v="343.1"/>
    <n v="27.2"/>
  </r>
  <r>
    <x v="0"/>
    <x v="4"/>
    <x v="1"/>
    <x v="63"/>
    <x v="5"/>
    <x v="46"/>
    <n v="3445.27"/>
    <n v="240.9"/>
  </r>
  <r>
    <x v="0"/>
    <x v="4"/>
    <x v="7"/>
    <x v="776"/>
    <x v="4"/>
    <x v="17"/>
    <n v="141234.91"/>
    <n v="20013.5"/>
  </r>
  <r>
    <x v="0"/>
    <x v="4"/>
    <x v="7"/>
    <x v="907"/>
    <x v="4"/>
    <x v="8"/>
    <n v="236.5"/>
    <n v="18"/>
  </r>
  <r>
    <x v="0"/>
    <x v="4"/>
    <x v="7"/>
    <x v="868"/>
    <x v="2"/>
    <x v="5"/>
    <n v="29"/>
    <n v="29"/>
  </r>
  <r>
    <x v="0"/>
    <x v="4"/>
    <x v="1"/>
    <x v="91"/>
    <x v="5"/>
    <x v="24"/>
    <n v="13.15"/>
    <n v="12.1"/>
  </r>
  <r>
    <x v="0"/>
    <x v="6"/>
    <x v="1"/>
    <x v="110"/>
    <x v="5"/>
    <x v="31"/>
    <n v="73.069999999999993"/>
    <n v="4.5"/>
  </r>
  <r>
    <x v="1"/>
    <x v="4"/>
    <x v="7"/>
    <x v="904"/>
    <x v="5"/>
    <x v="46"/>
    <n v="36"/>
    <n v="1.8"/>
  </r>
  <r>
    <x v="1"/>
    <x v="4"/>
    <x v="7"/>
    <x v="884"/>
    <x v="4"/>
    <x v="17"/>
    <n v="19.5"/>
    <n v="1.3"/>
  </r>
  <r>
    <x v="0"/>
    <x v="3"/>
    <x v="1"/>
    <x v="59"/>
    <x v="5"/>
    <x v="46"/>
    <n v="4213.21"/>
    <n v="298.10000000000002"/>
  </r>
  <r>
    <x v="0"/>
    <x v="10"/>
    <x v="1"/>
    <x v="61"/>
    <x v="6"/>
    <x v="27"/>
    <n v="6567.85"/>
    <n v="1456.65"/>
  </r>
  <r>
    <x v="1"/>
    <x v="4"/>
    <x v="7"/>
    <x v="941"/>
    <x v="0"/>
    <x v="80"/>
    <n v="777"/>
    <n v="204"/>
  </r>
  <r>
    <x v="1"/>
    <x v="4"/>
    <x v="7"/>
    <x v="922"/>
    <x v="5"/>
    <x v="33"/>
    <n v="18"/>
    <n v="1.8"/>
  </r>
  <r>
    <x v="0"/>
    <x v="9"/>
    <x v="1"/>
    <x v="12"/>
    <x v="6"/>
    <x v="38"/>
    <n v="95.16"/>
    <n v="79.8"/>
  </r>
  <r>
    <x v="0"/>
    <x v="4"/>
    <x v="7"/>
    <x v="917"/>
    <x v="3"/>
    <x v="7"/>
    <n v="1751.72"/>
    <n v="141.85"/>
  </r>
  <r>
    <x v="0"/>
    <x v="4"/>
    <x v="7"/>
    <x v="869"/>
    <x v="0"/>
    <x v="50"/>
    <n v="2154.5"/>
    <n v="101"/>
  </r>
  <r>
    <x v="1"/>
    <x v="4"/>
    <x v="1"/>
    <x v="100"/>
    <x v="6"/>
    <x v="55"/>
    <n v="8.39"/>
    <n v="12.4"/>
  </r>
  <r>
    <x v="1"/>
    <x v="4"/>
    <x v="7"/>
    <x v="917"/>
    <x v="0"/>
    <x v="9"/>
    <n v="1136.81"/>
    <n v="37.85"/>
  </r>
  <r>
    <x v="1"/>
    <x v="4"/>
    <x v="7"/>
    <x v="921"/>
    <x v="3"/>
    <x v="7"/>
    <n v="443"/>
    <n v="41"/>
  </r>
  <r>
    <x v="1"/>
    <x v="4"/>
    <x v="7"/>
    <x v="509"/>
    <x v="5"/>
    <x v="47"/>
    <n v="1933"/>
    <n v="386"/>
  </r>
  <r>
    <x v="0"/>
    <x v="5"/>
    <x v="1"/>
    <x v="73"/>
    <x v="6"/>
    <x v="55"/>
    <n v="2.54"/>
    <n v="11.6"/>
  </r>
  <r>
    <x v="0"/>
    <x v="2"/>
    <x v="1"/>
    <x v="100"/>
    <x v="3"/>
    <x v="23"/>
    <n v="21.73"/>
    <n v="8.5"/>
  </r>
  <r>
    <x v="0"/>
    <x v="4"/>
    <x v="7"/>
    <x v="515"/>
    <x v="5"/>
    <x v="31"/>
    <n v="45966.7"/>
    <n v="4844"/>
  </r>
  <r>
    <x v="1"/>
    <x v="4"/>
    <x v="7"/>
    <x v="862"/>
    <x v="2"/>
    <x v="26"/>
    <n v="43.3"/>
    <n v="7.76"/>
  </r>
  <r>
    <x v="1"/>
    <x v="4"/>
    <x v="7"/>
    <x v="896"/>
    <x v="2"/>
    <x v="26"/>
    <n v="36"/>
    <n v="12"/>
  </r>
  <r>
    <x v="0"/>
    <x v="7"/>
    <x v="1"/>
    <x v="91"/>
    <x v="5"/>
    <x v="47"/>
    <n v="0.27"/>
    <n v="0.2"/>
  </r>
  <r>
    <x v="0"/>
    <x v="4"/>
    <x v="7"/>
    <x v="872"/>
    <x v="0"/>
    <x v="71"/>
    <n v="23357.040000000001"/>
    <n v="2949.4"/>
  </r>
  <r>
    <x v="1"/>
    <x v="4"/>
    <x v="7"/>
    <x v="548"/>
    <x v="4"/>
    <x v="8"/>
    <n v="1795"/>
    <n v="751"/>
  </r>
  <r>
    <x v="1"/>
    <x v="4"/>
    <x v="7"/>
    <x v="883"/>
    <x v="3"/>
    <x v="79"/>
    <n v="496.4"/>
    <n v="332.2"/>
  </r>
  <r>
    <x v="0"/>
    <x v="2"/>
    <x v="1"/>
    <x v="73"/>
    <x v="5"/>
    <x v="24"/>
    <n v="2953.66"/>
    <n v="1424"/>
  </r>
  <r>
    <x v="0"/>
    <x v="4"/>
    <x v="7"/>
    <x v="862"/>
    <x v="0"/>
    <x v="71"/>
    <n v="3220.48"/>
    <n v="530.07000000000005"/>
  </r>
  <r>
    <x v="1"/>
    <x v="4"/>
    <x v="7"/>
    <x v="1205"/>
    <x v="3"/>
    <x v="16"/>
    <n v="11"/>
    <n v="1"/>
  </r>
  <r>
    <x v="0"/>
    <x v="11"/>
    <x v="1"/>
    <x v="115"/>
    <x v="5"/>
    <x v="47"/>
    <n v="23.88"/>
    <n v="22.15"/>
  </r>
  <r>
    <x v="0"/>
    <x v="10"/>
    <x v="1"/>
    <x v="63"/>
    <x v="6"/>
    <x v="55"/>
    <n v="45.69"/>
    <n v="19.7"/>
  </r>
  <r>
    <x v="0"/>
    <x v="0"/>
    <x v="1"/>
    <x v="91"/>
    <x v="5"/>
    <x v="46"/>
    <n v="72.98"/>
    <n v="13.2"/>
  </r>
  <r>
    <x v="0"/>
    <x v="0"/>
    <x v="1"/>
    <x v="73"/>
    <x v="5"/>
    <x v="22"/>
    <n v="414.22"/>
    <n v="85.6"/>
  </r>
  <r>
    <x v="0"/>
    <x v="1"/>
    <x v="1"/>
    <x v="290"/>
    <x v="6"/>
    <x v="15"/>
    <n v="453.44"/>
    <n v="404.6"/>
  </r>
  <r>
    <x v="1"/>
    <x v="4"/>
    <x v="7"/>
    <x v="896"/>
    <x v="3"/>
    <x v="67"/>
    <n v="56"/>
    <n v="4"/>
  </r>
  <r>
    <x v="1"/>
    <x v="4"/>
    <x v="7"/>
    <x v="879"/>
    <x v="3"/>
    <x v="67"/>
    <n v="105"/>
    <n v="7"/>
  </r>
  <r>
    <x v="1"/>
    <x v="4"/>
    <x v="7"/>
    <x v="886"/>
    <x v="0"/>
    <x v="71"/>
    <n v="20"/>
    <n v="10"/>
  </r>
  <r>
    <x v="1"/>
    <x v="4"/>
    <x v="7"/>
    <x v="546"/>
    <x v="0"/>
    <x v="71"/>
    <n v="77370.61"/>
    <n v="15355.7"/>
  </r>
  <r>
    <x v="1"/>
    <x v="4"/>
    <x v="7"/>
    <x v="776"/>
    <x v="3"/>
    <x v="36"/>
    <n v="406.1"/>
    <n v="180"/>
  </r>
  <r>
    <x v="1"/>
    <x v="4"/>
    <x v="7"/>
    <x v="777"/>
    <x v="3"/>
    <x v="13"/>
    <n v="27.2"/>
    <n v="3.4"/>
  </r>
  <r>
    <x v="0"/>
    <x v="8"/>
    <x v="1"/>
    <x v="127"/>
    <x v="3"/>
    <x v="10"/>
    <n v="136.99"/>
    <n v="33.299999999999997"/>
  </r>
  <r>
    <x v="0"/>
    <x v="7"/>
    <x v="1"/>
    <x v="149"/>
    <x v="0"/>
    <x v="50"/>
    <n v="896.81"/>
    <n v="40.4"/>
  </r>
  <r>
    <x v="0"/>
    <x v="4"/>
    <x v="1"/>
    <x v="295"/>
    <x v="2"/>
    <x v="20"/>
    <n v="667.47"/>
    <n v="555"/>
  </r>
  <r>
    <x v="0"/>
    <x v="1"/>
    <x v="9"/>
    <x v="1714"/>
    <x v="3"/>
    <x v="10"/>
    <n v="55.5"/>
    <n v="111"/>
  </r>
  <r>
    <x v="0"/>
    <x v="3"/>
    <x v="9"/>
    <x v="1405"/>
    <x v="10"/>
    <x v="78"/>
    <n v="121"/>
    <n v="596"/>
  </r>
  <r>
    <x v="0"/>
    <x v="3"/>
    <x v="9"/>
    <x v="1325"/>
    <x v="10"/>
    <x v="78"/>
    <n v="25.3"/>
    <n v="90"/>
  </r>
  <r>
    <x v="0"/>
    <x v="10"/>
    <x v="9"/>
    <x v="707"/>
    <x v="10"/>
    <x v="73"/>
    <n v="35.200000000000003"/>
    <n v="32"/>
  </r>
  <r>
    <x v="1"/>
    <x v="3"/>
    <x v="9"/>
    <x v="1117"/>
    <x v="10"/>
    <x v="88"/>
    <n v="183"/>
    <n v="61"/>
  </r>
  <r>
    <x v="0"/>
    <x v="10"/>
    <x v="9"/>
    <x v="1215"/>
    <x v="10"/>
    <x v="88"/>
    <n v="2546.29"/>
    <n v="569"/>
  </r>
  <r>
    <x v="0"/>
    <x v="0"/>
    <x v="1"/>
    <x v="124"/>
    <x v="3"/>
    <x v="10"/>
    <n v="5.05"/>
    <n v="1.5"/>
  </r>
  <r>
    <x v="0"/>
    <x v="10"/>
    <x v="9"/>
    <x v="800"/>
    <x v="10"/>
    <x v="88"/>
    <n v="10292.049999999999"/>
    <n v="2381.5"/>
  </r>
  <r>
    <x v="0"/>
    <x v="10"/>
    <x v="9"/>
    <x v="1575"/>
    <x v="10"/>
    <x v="78"/>
    <n v="108.5"/>
    <n v="150"/>
  </r>
  <r>
    <x v="0"/>
    <x v="7"/>
    <x v="1"/>
    <x v="108"/>
    <x v="0"/>
    <x v="9"/>
    <n v="374063.45"/>
    <n v="12200.65"/>
  </r>
  <r>
    <x v="0"/>
    <x v="0"/>
    <x v="9"/>
    <x v="1410"/>
    <x v="10"/>
    <x v="88"/>
    <n v="574.75"/>
    <n v="104.5"/>
  </r>
  <r>
    <x v="0"/>
    <x v="8"/>
    <x v="9"/>
    <x v="1399"/>
    <x v="10"/>
    <x v="78"/>
    <n v="3752.34"/>
    <n v="1319.02"/>
  </r>
  <r>
    <x v="0"/>
    <x v="8"/>
    <x v="9"/>
    <x v="819"/>
    <x v="10"/>
    <x v="78"/>
    <n v="61.6"/>
    <n v="21"/>
  </r>
  <r>
    <x v="0"/>
    <x v="9"/>
    <x v="9"/>
    <x v="1092"/>
    <x v="10"/>
    <x v="88"/>
    <n v="63"/>
    <n v="34"/>
  </r>
  <r>
    <x v="0"/>
    <x v="10"/>
    <x v="1"/>
    <x v="245"/>
    <x v="0"/>
    <x v="1"/>
    <n v="271.66000000000003"/>
    <n v="60"/>
  </r>
  <r>
    <x v="0"/>
    <x v="10"/>
    <x v="9"/>
    <x v="1433"/>
    <x v="2"/>
    <x v="20"/>
    <n v="627"/>
    <n v="3300"/>
  </r>
  <r>
    <x v="1"/>
    <x v="0"/>
    <x v="9"/>
    <x v="1715"/>
    <x v="10"/>
    <x v="73"/>
    <n v="13"/>
    <n v="10"/>
  </r>
  <r>
    <x v="0"/>
    <x v="9"/>
    <x v="1"/>
    <x v="144"/>
    <x v="0"/>
    <x v="1"/>
    <n v="33609.5"/>
    <n v="15362"/>
  </r>
  <r>
    <x v="0"/>
    <x v="5"/>
    <x v="9"/>
    <x v="1115"/>
    <x v="2"/>
    <x v="29"/>
    <n v="34896"/>
    <n v="174480"/>
  </r>
  <r>
    <x v="0"/>
    <x v="9"/>
    <x v="9"/>
    <x v="1453"/>
    <x v="10"/>
    <x v="78"/>
    <n v="994.4"/>
    <n v="393"/>
  </r>
  <r>
    <x v="0"/>
    <x v="0"/>
    <x v="1"/>
    <x v="198"/>
    <x v="1"/>
    <x v="6"/>
    <n v="6368.01"/>
    <n v="3638"/>
  </r>
  <r>
    <x v="0"/>
    <x v="5"/>
    <x v="9"/>
    <x v="1123"/>
    <x v="10"/>
    <x v="78"/>
    <n v="1027.29"/>
    <n v="401.64"/>
  </r>
  <r>
    <x v="2"/>
    <x v="4"/>
    <x v="9"/>
    <x v="807"/>
    <x v="10"/>
    <x v="78"/>
    <n v="2.5"/>
    <n v="1"/>
  </r>
  <r>
    <x v="0"/>
    <x v="0"/>
    <x v="1"/>
    <x v="190"/>
    <x v="0"/>
    <x v="1"/>
    <n v="16182.83"/>
    <n v="4632.2"/>
  </r>
  <r>
    <x v="2"/>
    <x v="9"/>
    <x v="9"/>
    <x v="1215"/>
    <x v="3"/>
    <x v="84"/>
    <n v="6237"/>
    <n v="5180"/>
  </r>
  <r>
    <x v="2"/>
    <x v="3"/>
    <x v="9"/>
    <x v="554"/>
    <x v="10"/>
    <x v="73"/>
    <n v="2.5"/>
    <n v="1"/>
  </r>
  <r>
    <x v="2"/>
    <x v="5"/>
    <x v="9"/>
    <x v="1677"/>
    <x v="10"/>
    <x v="88"/>
    <n v="600"/>
    <n v="100"/>
  </r>
  <r>
    <x v="2"/>
    <x v="5"/>
    <x v="9"/>
    <x v="1716"/>
    <x v="8"/>
    <x v="51"/>
    <n v="80"/>
    <n v="8"/>
  </r>
  <r>
    <x v="0"/>
    <x v="1"/>
    <x v="1"/>
    <x v="355"/>
    <x v="0"/>
    <x v="9"/>
    <n v="39158.42"/>
    <n v="2514.4"/>
  </r>
  <r>
    <x v="2"/>
    <x v="3"/>
    <x v="9"/>
    <x v="1522"/>
    <x v="10"/>
    <x v="88"/>
    <n v="1056"/>
    <n v="276"/>
  </r>
  <r>
    <x v="2"/>
    <x v="9"/>
    <x v="9"/>
    <x v="1114"/>
    <x v="10"/>
    <x v="78"/>
    <n v="1670"/>
    <n v="1608"/>
  </r>
  <r>
    <x v="1"/>
    <x v="10"/>
    <x v="9"/>
    <x v="813"/>
    <x v="3"/>
    <x v="84"/>
    <n v="1913.6"/>
    <n v="2049"/>
  </r>
  <r>
    <x v="2"/>
    <x v="3"/>
    <x v="9"/>
    <x v="1522"/>
    <x v="10"/>
    <x v="78"/>
    <n v="13.3"/>
    <n v="3.5"/>
  </r>
  <r>
    <x v="1"/>
    <x v="10"/>
    <x v="9"/>
    <x v="1243"/>
    <x v="10"/>
    <x v="78"/>
    <n v="777.8"/>
    <n v="703"/>
  </r>
  <r>
    <x v="2"/>
    <x v="10"/>
    <x v="9"/>
    <x v="1404"/>
    <x v="10"/>
    <x v="73"/>
    <n v="57.2"/>
    <n v="26"/>
  </r>
  <r>
    <x v="0"/>
    <x v="3"/>
    <x v="1"/>
    <x v="104"/>
    <x v="3"/>
    <x v="25"/>
    <n v="12.41"/>
    <n v="6.9"/>
  </r>
  <r>
    <x v="2"/>
    <x v="1"/>
    <x v="9"/>
    <x v="1523"/>
    <x v="2"/>
    <x v="29"/>
    <n v="25"/>
    <n v="50"/>
  </r>
  <r>
    <x v="2"/>
    <x v="10"/>
    <x v="9"/>
    <x v="670"/>
    <x v="10"/>
    <x v="85"/>
    <n v="2.4"/>
    <n v="12"/>
  </r>
  <r>
    <x v="0"/>
    <x v="5"/>
    <x v="1"/>
    <x v="120"/>
    <x v="6"/>
    <x v="30"/>
    <n v="33.4"/>
    <n v="28"/>
  </r>
  <r>
    <x v="0"/>
    <x v="11"/>
    <x v="1"/>
    <x v="385"/>
    <x v="0"/>
    <x v="1"/>
    <n v="79.599999999999994"/>
    <n v="36"/>
  </r>
  <r>
    <x v="2"/>
    <x v="10"/>
    <x v="9"/>
    <x v="822"/>
    <x v="2"/>
    <x v="20"/>
    <n v="219876.8"/>
    <n v="1338120"/>
  </r>
  <r>
    <x v="2"/>
    <x v="0"/>
    <x v="9"/>
    <x v="1463"/>
    <x v="10"/>
    <x v="88"/>
    <n v="231"/>
    <n v="42"/>
  </r>
  <r>
    <x v="0"/>
    <x v="7"/>
    <x v="1"/>
    <x v="138"/>
    <x v="0"/>
    <x v="1"/>
    <n v="56196.43"/>
    <n v="16441"/>
  </r>
  <r>
    <x v="2"/>
    <x v="0"/>
    <x v="9"/>
    <x v="1380"/>
    <x v="10"/>
    <x v="88"/>
    <n v="206.4"/>
    <n v="43"/>
  </r>
  <r>
    <x v="2"/>
    <x v="1"/>
    <x v="9"/>
    <x v="1433"/>
    <x v="10"/>
    <x v="78"/>
    <n v="994.3"/>
    <n v="628"/>
  </r>
  <r>
    <x v="2"/>
    <x v="10"/>
    <x v="9"/>
    <x v="1403"/>
    <x v="2"/>
    <x v="20"/>
    <n v="166951.62"/>
    <n v="868076"/>
  </r>
  <r>
    <x v="0"/>
    <x v="3"/>
    <x v="9"/>
    <x v="1154"/>
    <x v="10"/>
    <x v="73"/>
    <n v="94.4"/>
    <n v="82"/>
  </r>
  <r>
    <x v="0"/>
    <x v="3"/>
    <x v="9"/>
    <x v="1286"/>
    <x v="10"/>
    <x v="88"/>
    <n v="1180"/>
    <n v="317"/>
  </r>
  <r>
    <x v="2"/>
    <x v="1"/>
    <x v="9"/>
    <x v="1114"/>
    <x v="10"/>
    <x v="78"/>
    <n v="121"/>
    <n v="110"/>
  </r>
  <r>
    <x v="0"/>
    <x v="9"/>
    <x v="1"/>
    <x v="123"/>
    <x v="6"/>
    <x v="38"/>
    <n v="3.26"/>
    <n v="8.1999999999999993"/>
  </r>
  <r>
    <x v="0"/>
    <x v="0"/>
    <x v="3"/>
    <x v="488"/>
    <x v="3"/>
    <x v="10"/>
    <n v="111412.89"/>
    <n v="18769.599999999999"/>
  </r>
  <r>
    <x v="1"/>
    <x v="4"/>
    <x v="1"/>
    <x v="249"/>
    <x v="3"/>
    <x v="23"/>
    <n v="89.2"/>
    <n v="34.6"/>
  </r>
  <r>
    <x v="0"/>
    <x v="7"/>
    <x v="3"/>
    <x v="829"/>
    <x v="3"/>
    <x v="19"/>
    <n v="16081.7"/>
    <n v="3114.6"/>
  </r>
  <r>
    <x v="0"/>
    <x v="4"/>
    <x v="3"/>
    <x v="855"/>
    <x v="0"/>
    <x v="4"/>
    <n v="156.1"/>
    <n v="5.42"/>
  </r>
  <r>
    <x v="0"/>
    <x v="2"/>
    <x v="1"/>
    <x v="149"/>
    <x v="3"/>
    <x v="23"/>
    <n v="40.549999999999997"/>
    <n v="23.5"/>
  </r>
  <r>
    <x v="1"/>
    <x v="7"/>
    <x v="5"/>
    <x v="1112"/>
    <x v="3"/>
    <x v="13"/>
    <n v="51.32"/>
    <n v="28"/>
  </r>
  <r>
    <x v="0"/>
    <x v="8"/>
    <x v="1"/>
    <x v="150"/>
    <x v="2"/>
    <x v="5"/>
    <n v="27.67"/>
    <n v="30.3"/>
  </r>
  <r>
    <x v="0"/>
    <x v="4"/>
    <x v="1"/>
    <x v="147"/>
    <x v="1"/>
    <x v="6"/>
    <n v="48734.86"/>
    <n v="32549"/>
  </r>
  <r>
    <x v="0"/>
    <x v="0"/>
    <x v="3"/>
    <x v="1222"/>
    <x v="3"/>
    <x v="16"/>
    <n v="36"/>
    <n v="2"/>
  </r>
  <r>
    <x v="0"/>
    <x v="1"/>
    <x v="1"/>
    <x v="125"/>
    <x v="1"/>
    <x v="6"/>
    <n v="0.04"/>
    <n v="217"/>
  </r>
  <r>
    <x v="0"/>
    <x v="3"/>
    <x v="3"/>
    <x v="488"/>
    <x v="3"/>
    <x v="10"/>
    <n v="90281.77"/>
    <n v="14211.45"/>
  </r>
  <r>
    <x v="0"/>
    <x v="3"/>
    <x v="1"/>
    <x v="119"/>
    <x v="6"/>
    <x v="42"/>
    <n v="39.19"/>
    <n v="106.5"/>
  </r>
  <r>
    <x v="0"/>
    <x v="0"/>
    <x v="1"/>
    <x v="127"/>
    <x v="4"/>
    <x v="17"/>
    <n v="4698.0600000000004"/>
    <n v="1057.3"/>
  </r>
  <r>
    <x v="0"/>
    <x v="10"/>
    <x v="3"/>
    <x v="1005"/>
    <x v="3"/>
    <x v="67"/>
    <n v="118.22"/>
    <n v="9.25"/>
  </r>
  <r>
    <x v="0"/>
    <x v="8"/>
    <x v="1"/>
    <x v="308"/>
    <x v="0"/>
    <x v="1"/>
    <n v="4533.49"/>
    <n v="1693"/>
  </r>
  <r>
    <x v="0"/>
    <x v="7"/>
    <x v="3"/>
    <x v="855"/>
    <x v="3"/>
    <x v="57"/>
    <n v="771.49"/>
    <n v="176.74"/>
  </r>
  <r>
    <x v="0"/>
    <x v="7"/>
    <x v="1"/>
    <x v="144"/>
    <x v="0"/>
    <x v="4"/>
    <n v="38983.089999999997"/>
    <n v="1502.3"/>
  </r>
  <r>
    <x v="2"/>
    <x v="3"/>
    <x v="5"/>
    <x v="493"/>
    <x v="7"/>
    <x v="35"/>
    <n v="204.13"/>
    <n v="62"/>
  </r>
  <r>
    <x v="0"/>
    <x v="3"/>
    <x v="1"/>
    <x v="108"/>
    <x v="0"/>
    <x v="43"/>
    <n v="52.53"/>
    <n v="40"/>
  </r>
  <r>
    <x v="1"/>
    <x v="4"/>
    <x v="1"/>
    <x v="355"/>
    <x v="0"/>
    <x v="9"/>
    <n v="6966.17"/>
    <n v="439.17"/>
  </r>
  <r>
    <x v="1"/>
    <x v="3"/>
    <x v="5"/>
    <x v="754"/>
    <x v="2"/>
    <x v="11"/>
    <n v="5956.76"/>
    <n v="1716"/>
  </r>
  <r>
    <x v="0"/>
    <x v="0"/>
    <x v="3"/>
    <x v="829"/>
    <x v="5"/>
    <x v="22"/>
    <n v="256.23"/>
    <n v="45.9"/>
  </r>
  <r>
    <x v="0"/>
    <x v="9"/>
    <x v="3"/>
    <x v="827"/>
    <x v="7"/>
    <x v="35"/>
    <n v="1241.04"/>
    <n v="158.85"/>
  </r>
  <r>
    <x v="0"/>
    <x v="10"/>
    <x v="1"/>
    <x v="126"/>
    <x v="3"/>
    <x v="36"/>
    <n v="10.86"/>
    <n v="2.4"/>
  </r>
  <r>
    <x v="0"/>
    <x v="2"/>
    <x v="1"/>
    <x v="150"/>
    <x v="4"/>
    <x v="17"/>
    <n v="450.46"/>
    <n v="147"/>
  </r>
  <r>
    <x v="1"/>
    <x v="4"/>
    <x v="1"/>
    <x v="104"/>
    <x v="0"/>
    <x v="43"/>
    <n v="357.71"/>
    <n v="12.9"/>
  </r>
  <r>
    <x v="0"/>
    <x v="1"/>
    <x v="1"/>
    <x v="149"/>
    <x v="3"/>
    <x v="13"/>
    <n v="33.1"/>
    <n v="43.3"/>
  </r>
  <r>
    <x v="0"/>
    <x v="10"/>
    <x v="1"/>
    <x v="245"/>
    <x v="0"/>
    <x v="4"/>
    <n v="24.44"/>
    <n v="1"/>
  </r>
  <r>
    <x v="1"/>
    <x v="11"/>
    <x v="5"/>
    <x v="754"/>
    <x v="3"/>
    <x v="32"/>
    <n v="396.83"/>
    <n v="111"/>
  </r>
  <r>
    <x v="0"/>
    <x v="6"/>
    <x v="5"/>
    <x v="493"/>
    <x v="5"/>
    <x v="48"/>
    <n v="373"/>
    <n v="113"/>
  </r>
  <r>
    <x v="0"/>
    <x v="10"/>
    <x v="3"/>
    <x v="488"/>
    <x v="5"/>
    <x v="22"/>
    <n v="284.64"/>
    <n v="34.700000000000003"/>
  </r>
  <r>
    <x v="1"/>
    <x v="4"/>
    <x v="1"/>
    <x v="137"/>
    <x v="2"/>
    <x v="29"/>
    <n v="1317.13"/>
    <n v="1900"/>
  </r>
  <r>
    <x v="0"/>
    <x v="11"/>
    <x v="3"/>
    <x v="832"/>
    <x v="1"/>
    <x v="21"/>
    <n v="45911.06"/>
    <n v="5096.7"/>
  </r>
  <r>
    <x v="0"/>
    <x v="0"/>
    <x v="1"/>
    <x v="438"/>
    <x v="0"/>
    <x v="4"/>
    <n v="852.33"/>
    <n v="33.6"/>
  </r>
  <r>
    <x v="0"/>
    <x v="5"/>
    <x v="5"/>
    <x v="1112"/>
    <x v="3"/>
    <x v="16"/>
    <n v="7.96"/>
    <n v="1"/>
  </r>
  <r>
    <x v="0"/>
    <x v="7"/>
    <x v="1"/>
    <x v="354"/>
    <x v="0"/>
    <x v="4"/>
    <n v="141.4"/>
    <n v="6.1"/>
  </r>
  <r>
    <x v="1"/>
    <x v="3"/>
    <x v="5"/>
    <x v="482"/>
    <x v="5"/>
    <x v="22"/>
    <n v="53097.91"/>
    <n v="7164"/>
  </r>
  <r>
    <x v="2"/>
    <x v="9"/>
    <x v="5"/>
    <x v="754"/>
    <x v="6"/>
    <x v="38"/>
    <n v="18600.740000000002"/>
    <n v="9329"/>
  </r>
  <r>
    <x v="0"/>
    <x v="10"/>
    <x v="1"/>
    <x v="79"/>
    <x v="0"/>
    <x v="43"/>
    <n v="70.14"/>
    <n v="5.6"/>
  </r>
  <r>
    <x v="0"/>
    <x v="5"/>
    <x v="5"/>
    <x v="493"/>
    <x v="3"/>
    <x v="39"/>
    <n v="667941.39"/>
    <n v="191885"/>
  </r>
  <r>
    <x v="0"/>
    <x v="9"/>
    <x v="1"/>
    <x v="296"/>
    <x v="0"/>
    <x v="4"/>
    <n v="4560.09"/>
    <n v="257.2"/>
  </r>
  <r>
    <x v="0"/>
    <x v="3"/>
    <x v="5"/>
    <x v="754"/>
    <x v="3"/>
    <x v="32"/>
    <n v="313.91000000000003"/>
    <n v="68"/>
  </r>
  <r>
    <x v="1"/>
    <x v="4"/>
    <x v="1"/>
    <x v="152"/>
    <x v="0"/>
    <x v="1"/>
    <n v="20173.52"/>
    <n v="8566"/>
  </r>
  <r>
    <x v="0"/>
    <x v="10"/>
    <x v="1"/>
    <x v="162"/>
    <x v="0"/>
    <x v="1"/>
    <n v="0.05"/>
    <n v="401"/>
  </r>
  <r>
    <x v="0"/>
    <x v="6"/>
    <x v="3"/>
    <x v="1022"/>
    <x v="4"/>
    <x v="41"/>
    <n v="309"/>
    <n v="30.9"/>
  </r>
  <r>
    <x v="0"/>
    <x v="3"/>
    <x v="3"/>
    <x v="832"/>
    <x v="1"/>
    <x v="21"/>
    <n v="27528.78"/>
    <n v="3996.5"/>
  </r>
  <r>
    <x v="1"/>
    <x v="11"/>
    <x v="5"/>
    <x v="493"/>
    <x v="4"/>
    <x v="41"/>
    <n v="307171.28999999998"/>
    <n v="41805"/>
  </r>
  <r>
    <x v="0"/>
    <x v="2"/>
    <x v="3"/>
    <x v="1019"/>
    <x v="4"/>
    <x v="41"/>
    <n v="523.35"/>
    <n v="108.7"/>
  </r>
  <r>
    <x v="1"/>
    <x v="7"/>
    <x v="5"/>
    <x v="493"/>
    <x v="10"/>
    <x v="73"/>
    <n v="505.84"/>
    <n v="146"/>
  </r>
  <r>
    <x v="0"/>
    <x v="11"/>
    <x v="1"/>
    <x v="160"/>
    <x v="0"/>
    <x v="1"/>
    <n v="17412.150000000001"/>
    <n v="6317.95"/>
  </r>
  <r>
    <x v="2"/>
    <x v="11"/>
    <x v="5"/>
    <x v="754"/>
    <x v="0"/>
    <x v="1"/>
    <n v="4878.16"/>
    <n v="4083"/>
  </r>
  <r>
    <x v="0"/>
    <x v="0"/>
    <x v="1"/>
    <x v="155"/>
    <x v="3"/>
    <x v="7"/>
    <n v="77.290000000000006"/>
    <n v="6.2"/>
  </r>
  <r>
    <x v="0"/>
    <x v="10"/>
    <x v="3"/>
    <x v="855"/>
    <x v="0"/>
    <x v="1"/>
    <n v="3872.68"/>
    <n v="1856.52"/>
  </r>
  <r>
    <x v="0"/>
    <x v="0"/>
    <x v="3"/>
    <x v="567"/>
    <x v="1"/>
    <x v="58"/>
    <n v="40752.75"/>
    <n v="4482.5"/>
  </r>
  <r>
    <x v="1"/>
    <x v="6"/>
    <x v="5"/>
    <x v="493"/>
    <x v="1"/>
    <x v="58"/>
    <n v="1502"/>
    <n v="231"/>
  </r>
  <r>
    <x v="0"/>
    <x v="8"/>
    <x v="3"/>
    <x v="833"/>
    <x v="3"/>
    <x v="16"/>
    <n v="202"/>
    <n v="20.2"/>
  </r>
  <r>
    <x v="0"/>
    <x v="10"/>
    <x v="1"/>
    <x v="23"/>
    <x v="6"/>
    <x v="44"/>
    <n v="2545.6799999999998"/>
    <n v="488.4"/>
  </r>
  <r>
    <x v="0"/>
    <x v="7"/>
    <x v="3"/>
    <x v="488"/>
    <x v="3"/>
    <x v="16"/>
    <n v="30794.99"/>
    <n v="1528.5"/>
  </r>
  <r>
    <x v="0"/>
    <x v="7"/>
    <x v="3"/>
    <x v="826"/>
    <x v="3"/>
    <x v="16"/>
    <n v="8.4"/>
    <n v="0.7"/>
  </r>
  <r>
    <x v="0"/>
    <x v="4"/>
    <x v="1"/>
    <x v="20"/>
    <x v="6"/>
    <x v="37"/>
    <n v="6615.63"/>
    <n v="1840.2"/>
  </r>
  <r>
    <x v="2"/>
    <x v="11"/>
    <x v="5"/>
    <x v="493"/>
    <x v="5"/>
    <x v="22"/>
    <n v="44098.78"/>
    <n v="5637"/>
  </r>
  <r>
    <x v="0"/>
    <x v="1"/>
    <x v="3"/>
    <x v="481"/>
    <x v="2"/>
    <x v="26"/>
    <n v="10958.59"/>
    <n v="18450.349999999999"/>
  </r>
  <r>
    <x v="0"/>
    <x v="5"/>
    <x v="3"/>
    <x v="566"/>
    <x v="2"/>
    <x v="26"/>
    <n v="2453.48"/>
    <n v="1046.22"/>
  </r>
  <r>
    <x v="0"/>
    <x v="11"/>
    <x v="1"/>
    <x v="48"/>
    <x v="3"/>
    <x v="32"/>
    <n v="4992.04"/>
    <n v="1654.32"/>
  </r>
  <r>
    <x v="0"/>
    <x v="10"/>
    <x v="3"/>
    <x v="829"/>
    <x v="2"/>
    <x v="26"/>
    <n v="151439.76999999999"/>
    <n v="49799.199999999997"/>
  </r>
  <r>
    <x v="1"/>
    <x v="8"/>
    <x v="5"/>
    <x v="482"/>
    <x v="0"/>
    <x v="40"/>
    <n v="20538.990000000002"/>
    <n v="1012"/>
  </r>
  <r>
    <x v="0"/>
    <x v="7"/>
    <x v="1"/>
    <x v="40"/>
    <x v="6"/>
    <x v="38"/>
    <n v="93.62"/>
    <n v="85.6"/>
  </r>
  <r>
    <x v="0"/>
    <x v="1"/>
    <x v="1"/>
    <x v="17"/>
    <x v="5"/>
    <x v="33"/>
    <n v="0.31"/>
    <n v="0.5"/>
  </r>
  <r>
    <x v="0"/>
    <x v="10"/>
    <x v="1"/>
    <x v="11"/>
    <x v="6"/>
    <x v="30"/>
    <n v="79.430000000000007"/>
    <n v="45.63"/>
  </r>
  <r>
    <x v="0"/>
    <x v="2"/>
    <x v="3"/>
    <x v="481"/>
    <x v="1"/>
    <x v="21"/>
    <n v="95481.64"/>
    <n v="5417.5"/>
  </r>
  <r>
    <x v="0"/>
    <x v="11"/>
    <x v="3"/>
    <x v="836"/>
    <x v="3"/>
    <x v="19"/>
    <n v="29099.23"/>
    <n v="1118.3399999999999"/>
  </r>
  <r>
    <x v="0"/>
    <x v="8"/>
    <x v="3"/>
    <x v="1018"/>
    <x v="3"/>
    <x v="32"/>
    <n v="150.1"/>
    <n v="20.6"/>
  </r>
  <r>
    <x v="0"/>
    <x v="11"/>
    <x v="5"/>
    <x v="493"/>
    <x v="1"/>
    <x v="58"/>
    <n v="1879"/>
    <n v="926"/>
  </r>
  <r>
    <x v="0"/>
    <x v="4"/>
    <x v="5"/>
    <x v="493"/>
    <x v="1"/>
    <x v="58"/>
    <n v="300"/>
    <n v="60"/>
  </r>
  <r>
    <x v="0"/>
    <x v="11"/>
    <x v="1"/>
    <x v="260"/>
    <x v="3"/>
    <x v="23"/>
    <n v="127.12"/>
    <n v="104.8"/>
  </r>
  <r>
    <x v="0"/>
    <x v="4"/>
    <x v="3"/>
    <x v="833"/>
    <x v="1"/>
    <x v="58"/>
    <n v="63632.7"/>
    <n v="10018.5"/>
  </r>
  <r>
    <x v="0"/>
    <x v="4"/>
    <x v="1"/>
    <x v="30"/>
    <x v="5"/>
    <x v="47"/>
    <n v="51115.32"/>
    <n v="21339.040000000001"/>
  </r>
  <r>
    <x v="0"/>
    <x v="10"/>
    <x v="1"/>
    <x v="20"/>
    <x v="6"/>
    <x v="38"/>
    <n v="135.66"/>
    <n v="112.5"/>
  </r>
  <r>
    <x v="0"/>
    <x v="5"/>
    <x v="1"/>
    <x v="48"/>
    <x v="3"/>
    <x v="23"/>
    <n v="636.83000000000004"/>
    <n v="662.18"/>
  </r>
  <r>
    <x v="0"/>
    <x v="9"/>
    <x v="3"/>
    <x v="566"/>
    <x v="0"/>
    <x v="0"/>
    <n v="3055.16"/>
    <n v="548.55999999999995"/>
  </r>
  <r>
    <x v="0"/>
    <x v="4"/>
    <x v="1"/>
    <x v="23"/>
    <x v="3"/>
    <x v="23"/>
    <n v="277.69"/>
    <n v="222.61"/>
  </r>
  <r>
    <x v="0"/>
    <x v="6"/>
    <x v="3"/>
    <x v="1005"/>
    <x v="6"/>
    <x v="55"/>
    <n v="5070.82"/>
    <n v="2414.25"/>
  </r>
  <r>
    <x v="1"/>
    <x v="4"/>
    <x v="1"/>
    <x v="23"/>
    <x v="6"/>
    <x v="45"/>
    <n v="3855.65"/>
    <n v="810.54"/>
  </r>
  <r>
    <x v="0"/>
    <x v="11"/>
    <x v="3"/>
    <x v="567"/>
    <x v="3"/>
    <x v="19"/>
    <n v="1000.1"/>
    <n v="174.3"/>
  </r>
  <r>
    <x v="0"/>
    <x v="8"/>
    <x v="1"/>
    <x v="29"/>
    <x v="3"/>
    <x v="23"/>
    <n v="111.25"/>
    <n v="113"/>
  </r>
  <r>
    <x v="0"/>
    <x v="1"/>
    <x v="3"/>
    <x v="567"/>
    <x v="3"/>
    <x v="19"/>
    <n v="2155.4499999999998"/>
    <n v="297.89999999999998"/>
  </r>
  <r>
    <x v="0"/>
    <x v="3"/>
    <x v="1"/>
    <x v="40"/>
    <x v="3"/>
    <x v="36"/>
    <n v="7.22"/>
    <n v="1.1000000000000001"/>
  </r>
  <r>
    <x v="0"/>
    <x v="11"/>
    <x v="3"/>
    <x v="826"/>
    <x v="3"/>
    <x v="32"/>
    <n v="2713.2"/>
    <n v="427.2"/>
  </r>
  <r>
    <x v="0"/>
    <x v="3"/>
    <x v="3"/>
    <x v="827"/>
    <x v="5"/>
    <x v="47"/>
    <n v="27.01"/>
    <n v="4"/>
  </r>
  <r>
    <x v="0"/>
    <x v="3"/>
    <x v="3"/>
    <x v="830"/>
    <x v="5"/>
    <x v="47"/>
    <n v="48.01"/>
    <n v="9.1"/>
  </r>
  <r>
    <x v="0"/>
    <x v="11"/>
    <x v="3"/>
    <x v="1005"/>
    <x v="0"/>
    <x v="1"/>
    <n v="7825.92"/>
    <n v="1177.05"/>
  </r>
  <r>
    <x v="0"/>
    <x v="3"/>
    <x v="1"/>
    <x v="39"/>
    <x v="5"/>
    <x v="22"/>
    <n v="1031.69"/>
    <n v="117.2"/>
  </r>
  <r>
    <x v="0"/>
    <x v="4"/>
    <x v="3"/>
    <x v="567"/>
    <x v="3"/>
    <x v="19"/>
    <n v="864.1"/>
    <n v="140.69999999999999"/>
  </r>
  <r>
    <x v="0"/>
    <x v="1"/>
    <x v="3"/>
    <x v="567"/>
    <x v="3"/>
    <x v="32"/>
    <n v="216.15"/>
    <n v="42.3"/>
  </r>
  <r>
    <x v="0"/>
    <x v="1"/>
    <x v="3"/>
    <x v="1019"/>
    <x v="3"/>
    <x v="32"/>
    <n v="57.12"/>
    <n v="8.6999999999999993"/>
  </r>
  <r>
    <x v="0"/>
    <x v="4"/>
    <x v="1"/>
    <x v="20"/>
    <x v="6"/>
    <x v="45"/>
    <n v="1874.8"/>
    <n v="720.4"/>
  </r>
  <r>
    <x v="0"/>
    <x v="10"/>
    <x v="3"/>
    <x v="1018"/>
    <x v="1"/>
    <x v="58"/>
    <n v="945"/>
    <n v="150"/>
  </r>
  <r>
    <x v="1"/>
    <x v="10"/>
    <x v="5"/>
    <x v="493"/>
    <x v="3"/>
    <x v="16"/>
    <n v="39648.39"/>
    <n v="3858"/>
  </r>
  <r>
    <x v="0"/>
    <x v="10"/>
    <x v="1"/>
    <x v="183"/>
    <x v="3"/>
    <x v="23"/>
    <n v="253.22"/>
    <n v="69.2"/>
  </r>
  <r>
    <x v="0"/>
    <x v="6"/>
    <x v="1"/>
    <x v="77"/>
    <x v="5"/>
    <x v="24"/>
    <n v="21063.4"/>
    <n v="10324.9"/>
  </r>
  <r>
    <x v="0"/>
    <x v="7"/>
    <x v="3"/>
    <x v="855"/>
    <x v="3"/>
    <x v="32"/>
    <n v="10058.33"/>
    <n v="1410.03"/>
  </r>
  <r>
    <x v="0"/>
    <x v="4"/>
    <x v="5"/>
    <x v="493"/>
    <x v="6"/>
    <x v="15"/>
    <n v="56.87"/>
    <n v="17"/>
  </r>
  <r>
    <x v="0"/>
    <x v="4"/>
    <x v="3"/>
    <x v="481"/>
    <x v="4"/>
    <x v="41"/>
    <n v="232388.32"/>
    <n v="29421.3"/>
  </r>
  <r>
    <x v="0"/>
    <x v="1"/>
    <x v="3"/>
    <x v="831"/>
    <x v="2"/>
    <x v="62"/>
    <n v="6285.7"/>
    <n v="3652.08"/>
  </r>
  <r>
    <x v="1"/>
    <x v="0"/>
    <x v="5"/>
    <x v="834"/>
    <x v="0"/>
    <x v="40"/>
    <n v="5584.5"/>
    <n v="430"/>
  </r>
  <r>
    <x v="0"/>
    <x v="2"/>
    <x v="1"/>
    <x v="27"/>
    <x v="6"/>
    <x v="37"/>
    <n v="95.12"/>
    <n v="23.3"/>
  </r>
  <r>
    <x v="0"/>
    <x v="2"/>
    <x v="1"/>
    <x v="42"/>
    <x v="6"/>
    <x v="44"/>
    <n v="33.42"/>
    <n v="3.6"/>
  </r>
  <r>
    <x v="0"/>
    <x v="10"/>
    <x v="1"/>
    <x v="27"/>
    <x v="5"/>
    <x v="24"/>
    <n v="5089.59"/>
    <n v="1592.3"/>
  </r>
  <r>
    <x v="0"/>
    <x v="7"/>
    <x v="3"/>
    <x v="1019"/>
    <x v="4"/>
    <x v="17"/>
    <n v="109.3"/>
    <n v="6.7"/>
  </r>
  <r>
    <x v="0"/>
    <x v="0"/>
    <x v="1"/>
    <x v="27"/>
    <x v="5"/>
    <x v="31"/>
    <n v="28979.37"/>
    <n v="1933"/>
  </r>
  <r>
    <x v="0"/>
    <x v="0"/>
    <x v="1"/>
    <x v="31"/>
    <x v="6"/>
    <x v="30"/>
    <n v="1857.98"/>
    <n v="460.3"/>
  </r>
  <r>
    <x v="1"/>
    <x v="7"/>
    <x v="5"/>
    <x v="493"/>
    <x v="5"/>
    <x v="47"/>
    <n v="605.46"/>
    <n v="201"/>
  </r>
  <r>
    <x v="0"/>
    <x v="11"/>
    <x v="1"/>
    <x v="155"/>
    <x v="5"/>
    <x v="31"/>
    <n v="4642.57"/>
    <n v="467"/>
  </r>
  <r>
    <x v="0"/>
    <x v="10"/>
    <x v="5"/>
    <x v="835"/>
    <x v="3"/>
    <x v="39"/>
    <n v="54.22"/>
    <n v="41"/>
  </r>
  <r>
    <x v="0"/>
    <x v="4"/>
    <x v="1"/>
    <x v="159"/>
    <x v="6"/>
    <x v="44"/>
    <n v="38910.71"/>
    <n v="9409.4699999999993"/>
  </r>
  <r>
    <x v="0"/>
    <x v="1"/>
    <x v="5"/>
    <x v="493"/>
    <x v="5"/>
    <x v="24"/>
    <n v="4.16"/>
    <n v="3"/>
  </r>
  <r>
    <x v="0"/>
    <x v="4"/>
    <x v="5"/>
    <x v="754"/>
    <x v="5"/>
    <x v="49"/>
    <n v="275"/>
    <n v="24"/>
  </r>
  <r>
    <x v="0"/>
    <x v="11"/>
    <x v="1"/>
    <x v="57"/>
    <x v="5"/>
    <x v="46"/>
    <n v="456.74"/>
    <n v="25.42"/>
  </r>
  <r>
    <x v="0"/>
    <x v="5"/>
    <x v="1"/>
    <x v="79"/>
    <x v="6"/>
    <x v="28"/>
    <n v="50.01"/>
    <n v="3.9"/>
  </r>
  <r>
    <x v="0"/>
    <x v="0"/>
    <x v="1"/>
    <x v="166"/>
    <x v="6"/>
    <x v="38"/>
    <n v="0.22"/>
    <n v="1.8"/>
  </r>
  <r>
    <x v="0"/>
    <x v="3"/>
    <x v="1"/>
    <x v="302"/>
    <x v="5"/>
    <x v="46"/>
    <n v="2.63"/>
    <n v="0.4"/>
  </r>
  <r>
    <x v="0"/>
    <x v="7"/>
    <x v="3"/>
    <x v="481"/>
    <x v="5"/>
    <x v="31"/>
    <n v="768.98"/>
    <n v="36.9"/>
  </r>
  <r>
    <x v="0"/>
    <x v="1"/>
    <x v="5"/>
    <x v="754"/>
    <x v="3"/>
    <x v="84"/>
    <n v="8.02"/>
    <n v="27"/>
  </r>
  <r>
    <x v="0"/>
    <x v="2"/>
    <x v="1"/>
    <x v="289"/>
    <x v="3"/>
    <x v="16"/>
    <n v="5.01"/>
    <n v="0.9"/>
  </r>
  <r>
    <x v="1"/>
    <x v="9"/>
    <x v="5"/>
    <x v="482"/>
    <x v="5"/>
    <x v="24"/>
    <n v="2.38"/>
    <n v="3"/>
  </r>
  <r>
    <x v="0"/>
    <x v="8"/>
    <x v="5"/>
    <x v="482"/>
    <x v="5"/>
    <x v="49"/>
    <n v="499.12"/>
    <n v="25"/>
  </r>
  <r>
    <x v="1"/>
    <x v="5"/>
    <x v="5"/>
    <x v="493"/>
    <x v="3"/>
    <x v="84"/>
    <n v="11.56"/>
    <n v="104"/>
  </r>
  <r>
    <x v="1"/>
    <x v="4"/>
    <x v="1"/>
    <x v="108"/>
    <x v="3"/>
    <x v="32"/>
    <n v="6.93"/>
    <n v="6.1"/>
  </r>
  <r>
    <x v="1"/>
    <x v="3"/>
    <x v="5"/>
    <x v="493"/>
    <x v="4"/>
    <x v="17"/>
    <n v="111660.71"/>
    <n v="21179"/>
  </r>
  <r>
    <x v="0"/>
    <x v="5"/>
    <x v="3"/>
    <x v="844"/>
    <x v="3"/>
    <x v="10"/>
    <n v="8557.07"/>
    <n v="3424.01"/>
  </r>
  <r>
    <x v="0"/>
    <x v="6"/>
    <x v="1"/>
    <x v="159"/>
    <x v="6"/>
    <x v="27"/>
    <n v="7407.45"/>
    <n v="1311.86"/>
  </r>
  <r>
    <x v="0"/>
    <x v="5"/>
    <x v="1"/>
    <x v="246"/>
    <x v="5"/>
    <x v="31"/>
    <n v="823.78"/>
    <n v="77.3"/>
  </r>
  <r>
    <x v="0"/>
    <x v="4"/>
    <x v="1"/>
    <x v="127"/>
    <x v="6"/>
    <x v="38"/>
    <n v="6.01"/>
    <n v="22.1"/>
  </r>
  <r>
    <x v="0"/>
    <x v="7"/>
    <x v="3"/>
    <x v="847"/>
    <x v="1"/>
    <x v="6"/>
    <n v="458.99"/>
    <n v="71.400000000000006"/>
  </r>
  <r>
    <x v="0"/>
    <x v="9"/>
    <x v="1"/>
    <x v="168"/>
    <x v="5"/>
    <x v="48"/>
    <n v="76381.119999999995"/>
    <n v="15409.22"/>
  </r>
  <r>
    <x v="0"/>
    <x v="4"/>
    <x v="3"/>
    <x v="848"/>
    <x v="3"/>
    <x v="10"/>
    <n v="17154.71"/>
    <n v="4686.78"/>
  </r>
  <r>
    <x v="0"/>
    <x v="1"/>
    <x v="3"/>
    <x v="845"/>
    <x v="3"/>
    <x v="10"/>
    <n v="15.05"/>
    <n v="4.3"/>
  </r>
  <r>
    <x v="1"/>
    <x v="4"/>
    <x v="1"/>
    <x v="187"/>
    <x v="5"/>
    <x v="24"/>
    <n v="255.37"/>
    <n v="72.5"/>
  </r>
  <r>
    <x v="0"/>
    <x v="11"/>
    <x v="3"/>
    <x v="854"/>
    <x v="3"/>
    <x v="7"/>
    <n v="558.20000000000005"/>
    <n v="25.6"/>
  </r>
  <r>
    <x v="0"/>
    <x v="9"/>
    <x v="1"/>
    <x v="159"/>
    <x v="5"/>
    <x v="48"/>
    <n v="64077.14"/>
    <n v="15295.8"/>
  </r>
  <r>
    <x v="0"/>
    <x v="7"/>
    <x v="3"/>
    <x v="842"/>
    <x v="2"/>
    <x v="26"/>
    <n v="12685.25"/>
    <n v="13316.21"/>
  </r>
  <r>
    <x v="1"/>
    <x v="10"/>
    <x v="5"/>
    <x v="843"/>
    <x v="0"/>
    <x v="1"/>
    <n v="1775.59"/>
    <n v="242"/>
  </r>
  <r>
    <x v="0"/>
    <x v="4"/>
    <x v="1"/>
    <x v="79"/>
    <x v="6"/>
    <x v="42"/>
    <n v="11263.12"/>
    <n v="7043.9"/>
  </r>
  <r>
    <x v="0"/>
    <x v="8"/>
    <x v="3"/>
    <x v="999"/>
    <x v="3"/>
    <x v="10"/>
    <n v="57.15"/>
    <n v="33.5"/>
  </r>
  <r>
    <x v="0"/>
    <x v="3"/>
    <x v="1"/>
    <x v="159"/>
    <x v="6"/>
    <x v="30"/>
    <n v="162089.07"/>
    <n v="48012.12"/>
  </r>
  <r>
    <x v="0"/>
    <x v="1"/>
    <x v="1"/>
    <x v="176"/>
    <x v="3"/>
    <x v="16"/>
    <n v="5.73"/>
    <n v="0.7"/>
  </r>
  <r>
    <x v="0"/>
    <x v="6"/>
    <x v="3"/>
    <x v="1007"/>
    <x v="5"/>
    <x v="63"/>
    <n v="0.8"/>
    <n v="1"/>
  </r>
  <r>
    <x v="0"/>
    <x v="11"/>
    <x v="1"/>
    <x v="170"/>
    <x v="6"/>
    <x v="30"/>
    <n v="296.70999999999998"/>
    <n v="73.8"/>
  </r>
  <r>
    <x v="0"/>
    <x v="8"/>
    <x v="1"/>
    <x v="167"/>
    <x v="5"/>
    <x v="24"/>
    <n v="26.73"/>
    <n v="6.8"/>
  </r>
  <r>
    <x v="0"/>
    <x v="0"/>
    <x v="3"/>
    <x v="842"/>
    <x v="7"/>
    <x v="77"/>
    <n v="2011.94"/>
    <n v="171"/>
  </r>
  <r>
    <x v="0"/>
    <x v="11"/>
    <x v="1"/>
    <x v="305"/>
    <x v="6"/>
    <x v="27"/>
    <n v="990.23"/>
    <n v="191.88"/>
  </r>
  <r>
    <x v="0"/>
    <x v="11"/>
    <x v="3"/>
    <x v="998"/>
    <x v="2"/>
    <x v="59"/>
    <n v="1800"/>
    <n v="720"/>
  </r>
  <r>
    <x v="0"/>
    <x v="11"/>
    <x v="1"/>
    <x v="155"/>
    <x v="5"/>
    <x v="24"/>
    <n v="2.2200000000000002"/>
    <n v="1.8"/>
  </r>
  <r>
    <x v="0"/>
    <x v="11"/>
    <x v="1"/>
    <x v="159"/>
    <x v="5"/>
    <x v="46"/>
    <n v="10986.15"/>
    <n v="628.92999999999995"/>
  </r>
  <r>
    <x v="0"/>
    <x v="9"/>
    <x v="1"/>
    <x v="143"/>
    <x v="6"/>
    <x v="45"/>
    <n v="1316.97"/>
    <n v="899.46"/>
  </r>
  <r>
    <x v="0"/>
    <x v="7"/>
    <x v="3"/>
    <x v="999"/>
    <x v="2"/>
    <x v="59"/>
    <n v="10682.91"/>
    <n v="11046.11"/>
  </r>
  <r>
    <x v="0"/>
    <x v="0"/>
    <x v="3"/>
    <x v="848"/>
    <x v="3"/>
    <x v="23"/>
    <n v="890.96"/>
    <n v="352.8"/>
  </r>
  <r>
    <x v="0"/>
    <x v="6"/>
    <x v="3"/>
    <x v="845"/>
    <x v="2"/>
    <x v="26"/>
    <n v="5716.75"/>
    <n v="8795"/>
  </r>
  <r>
    <x v="0"/>
    <x v="2"/>
    <x v="1"/>
    <x v="126"/>
    <x v="5"/>
    <x v="18"/>
    <n v="373.3"/>
    <n v="822.4"/>
  </r>
  <r>
    <x v="0"/>
    <x v="3"/>
    <x v="1"/>
    <x v="35"/>
    <x v="6"/>
    <x v="42"/>
    <n v="0.98"/>
    <n v="1.77"/>
  </r>
  <r>
    <x v="0"/>
    <x v="11"/>
    <x v="3"/>
    <x v="844"/>
    <x v="3"/>
    <x v="32"/>
    <n v="14958.9"/>
    <n v="1792.24"/>
  </r>
  <r>
    <x v="0"/>
    <x v="8"/>
    <x v="1"/>
    <x v="167"/>
    <x v="5"/>
    <x v="31"/>
    <n v="381.79"/>
    <n v="25.9"/>
  </r>
  <r>
    <x v="0"/>
    <x v="2"/>
    <x v="1"/>
    <x v="172"/>
    <x v="6"/>
    <x v="42"/>
    <n v="8.43"/>
    <n v="9.1"/>
  </r>
  <r>
    <x v="0"/>
    <x v="7"/>
    <x v="3"/>
    <x v="848"/>
    <x v="3"/>
    <x v="23"/>
    <n v="1205.6199999999999"/>
    <n v="448.3"/>
  </r>
  <r>
    <x v="0"/>
    <x v="4"/>
    <x v="5"/>
    <x v="843"/>
    <x v="3"/>
    <x v="10"/>
    <n v="629.16999999999996"/>
    <n v="159"/>
  </r>
  <r>
    <x v="0"/>
    <x v="9"/>
    <x v="3"/>
    <x v="1019"/>
    <x v="3"/>
    <x v="19"/>
    <n v="394.3"/>
    <n v="24.7"/>
  </r>
  <r>
    <x v="0"/>
    <x v="8"/>
    <x v="3"/>
    <x v="846"/>
    <x v="4"/>
    <x v="41"/>
    <n v="23825.39"/>
    <n v="3241.8"/>
  </r>
  <r>
    <x v="0"/>
    <x v="7"/>
    <x v="3"/>
    <x v="840"/>
    <x v="6"/>
    <x v="44"/>
    <n v="2280.5700000000002"/>
    <n v="632.75"/>
  </r>
  <r>
    <x v="1"/>
    <x v="4"/>
    <x v="1"/>
    <x v="104"/>
    <x v="5"/>
    <x v="48"/>
    <n v="22.13"/>
    <n v="7"/>
  </r>
  <r>
    <x v="0"/>
    <x v="4"/>
    <x v="1"/>
    <x v="79"/>
    <x v="5"/>
    <x v="49"/>
    <n v="956.59"/>
    <n v="92.4"/>
  </r>
  <r>
    <x v="0"/>
    <x v="5"/>
    <x v="3"/>
    <x v="853"/>
    <x v="5"/>
    <x v="47"/>
    <n v="976.23"/>
    <n v="252"/>
  </r>
  <r>
    <x v="0"/>
    <x v="0"/>
    <x v="1"/>
    <x v="79"/>
    <x v="6"/>
    <x v="37"/>
    <n v="1487.61"/>
    <n v="376.1"/>
  </r>
  <r>
    <x v="1"/>
    <x v="5"/>
    <x v="5"/>
    <x v="843"/>
    <x v="4"/>
    <x v="41"/>
    <n v="5011.29"/>
    <n v="1173"/>
  </r>
  <r>
    <x v="0"/>
    <x v="5"/>
    <x v="5"/>
    <x v="843"/>
    <x v="3"/>
    <x v="79"/>
    <n v="60.69"/>
    <n v="16"/>
  </r>
  <r>
    <x v="0"/>
    <x v="5"/>
    <x v="1"/>
    <x v="104"/>
    <x v="3"/>
    <x v="16"/>
    <n v="2736.57"/>
    <n v="268.10000000000002"/>
  </r>
  <r>
    <x v="0"/>
    <x v="3"/>
    <x v="3"/>
    <x v="852"/>
    <x v="3"/>
    <x v="36"/>
    <n v="7196.79"/>
    <n v="354"/>
  </r>
  <r>
    <x v="0"/>
    <x v="6"/>
    <x v="3"/>
    <x v="848"/>
    <x v="0"/>
    <x v="43"/>
    <n v="2959.9"/>
    <n v="98.26"/>
  </r>
  <r>
    <x v="0"/>
    <x v="4"/>
    <x v="1"/>
    <x v="3"/>
    <x v="5"/>
    <x v="49"/>
    <n v="680.49"/>
    <n v="73.03"/>
  </r>
  <r>
    <x v="0"/>
    <x v="2"/>
    <x v="3"/>
    <x v="849"/>
    <x v="3"/>
    <x v="67"/>
    <n v="50.48"/>
    <n v="4.25"/>
  </r>
  <r>
    <x v="0"/>
    <x v="6"/>
    <x v="5"/>
    <x v="843"/>
    <x v="3"/>
    <x v="16"/>
    <n v="92.53"/>
    <n v="8"/>
  </r>
  <r>
    <x v="2"/>
    <x v="9"/>
    <x v="5"/>
    <x v="843"/>
    <x v="4"/>
    <x v="8"/>
    <n v="441.51"/>
    <n v="233"/>
  </r>
  <r>
    <x v="0"/>
    <x v="10"/>
    <x v="1"/>
    <x v="192"/>
    <x v="6"/>
    <x v="45"/>
    <n v="33.94"/>
    <n v="17.100000000000001"/>
  </r>
  <r>
    <x v="0"/>
    <x v="2"/>
    <x v="1"/>
    <x v="12"/>
    <x v="5"/>
    <x v="49"/>
    <n v="133.72"/>
    <n v="12.6"/>
  </r>
  <r>
    <x v="2"/>
    <x v="1"/>
    <x v="5"/>
    <x v="843"/>
    <x v="5"/>
    <x v="46"/>
    <n v="119.45"/>
    <n v="6"/>
  </r>
  <r>
    <x v="0"/>
    <x v="11"/>
    <x v="1"/>
    <x v="3"/>
    <x v="5"/>
    <x v="46"/>
    <n v="7733.84"/>
    <n v="494.86"/>
  </r>
  <r>
    <x v="0"/>
    <x v="8"/>
    <x v="3"/>
    <x v="853"/>
    <x v="2"/>
    <x v="70"/>
    <n v="3456.28"/>
    <n v="4961.07"/>
  </r>
  <r>
    <x v="0"/>
    <x v="8"/>
    <x v="3"/>
    <x v="849"/>
    <x v="4"/>
    <x v="8"/>
    <n v="57.01"/>
    <n v="3.75"/>
  </r>
  <r>
    <x v="0"/>
    <x v="1"/>
    <x v="1"/>
    <x v="180"/>
    <x v="5"/>
    <x v="48"/>
    <n v="60.58"/>
    <n v="106"/>
  </r>
  <r>
    <x v="0"/>
    <x v="5"/>
    <x v="3"/>
    <x v="842"/>
    <x v="3"/>
    <x v="23"/>
    <n v="60.34"/>
    <n v="113.5"/>
  </r>
  <r>
    <x v="0"/>
    <x v="9"/>
    <x v="1"/>
    <x v="183"/>
    <x v="5"/>
    <x v="18"/>
    <n v="14.34"/>
    <n v="8.9"/>
  </r>
  <r>
    <x v="0"/>
    <x v="8"/>
    <x v="1"/>
    <x v="192"/>
    <x v="5"/>
    <x v="48"/>
    <n v="4302.92"/>
    <n v="1258.22"/>
  </r>
  <r>
    <x v="0"/>
    <x v="1"/>
    <x v="1"/>
    <x v="15"/>
    <x v="6"/>
    <x v="42"/>
    <n v="64.099999999999994"/>
    <n v="100.6"/>
  </r>
  <r>
    <x v="0"/>
    <x v="7"/>
    <x v="3"/>
    <x v="848"/>
    <x v="2"/>
    <x v="59"/>
    <n v="69.599999999999994"/>
    <n v="35.5"/>
  </r>
  <r>
    <x v="0"/>
    <x v="7"/>
    <x v="1"/>
    <x v="14"/>
    <x v="3"/>
    <x v="36"/>
    <n v="38.21"/>
    <n v="18.8"/>
  </r>
  <r>
    <x v="0"/>
    <x v="6"/>
    <x v="1"/>
    <x v="4"/>
    <x v="0"/>
    <x v="4"/>
    <n v="97.2"/>
    <n v="6.1"/>
  </r>
  <r>
    <x v="0"/>
    <x v="3"/>
    <x v="3"/>
    <x v="848"/>
    <x v="3"/>
    <x v="13"/>
    <n v="253.18"/>
    <n v="55.65"/>
  </r>
  <r>
    <x v="1"/>
    <x v="4"/>
    <x v="1"/>
    <x v="204"/>
    <x v="0"/>
    <x v="1"/>
    <n v="6801.46"/>
    <n v="1471.5"/>
  </r>
  <r>
    <x v="2"/>
    <x v="3"/>
    <x v="5"/>
    <x v="843"/>
    <x v="7"/>
    <x v="35"/>
    <n v="6.84"/>
    <n v="2"/>
  </r>
  <r>
    <x v="0"/>
    <x v="11"/>
    <x v="1"/>
    <x v="23"/>
    <x v="3"/>
    <x v="13"/>
    <n v="217.15"/>
    <n v="104"/>
  </r>
  <r>
    <x v="0"/>
    <x v="0"/>
    <x v="1"/>
    <x v="26"/>
    <x v="0"/>
    <x v="1"/>
    <n v="3016.1"/>
    <n v="568"/>
  </r>
  <r>
    <x v="2"/>
    <x v="4"/>
    <x v="5"/>
    <x v="482"/>
    <x v="3"/>
    <x v="13"/>
    <n v="3.38"/>
    <n v="1"/>
  </r>
  <r>
    <x v="1"/>
    <x v="4"/>
    <x v="1"/>
    <x v="309"/>
    <x v="0"/>
    <x v="1"/>
    <n v="39217.67"/>
    <n v="14046"/>
  </r>
  <r>
    <x v="0"/>
    <x v="5"/>
    <x v="1"/>
    <x v="25"/>
    <x v="3"/>
    <x v="10"/>
    <n v="13.36"/>
    <n v="3.3"/>
  </r>
  <r>
    <x v="0"/>
    <x v="7"/>
    <x v="3"/>
    <x v="853"/>
    <x v="3"/>
    <x v="7"/>
    <n v="132.93"/>
    <n v="8.32"/>
  </r>
  <r>
    <x v="0"/>
    <x v="7"/>
    <x v="1"/>
    <x v="77"/>
    <x v="0"/>
    <x v="1"/>
    <n v="26.31"/>
    <n v="17"/>
  </r>
  <r>
    <x v="0"/>
    <x v="5"/>
    <x v="3"/>
    <x v="847"/>
    <x v="6"/>
    <x v="14"/>
    <n v="2599.19"/>
    <n v="1032.6400000000001"/>
  </r>
  <r>
    <x v="0"/>
    <x v="11"/>
    <x v="1"/>
    <x v="24"/>
    <x v="3"/>
    <x v="25"/>
    <n v="475.15"/>
    <n v="490.8"/>
  </r>
  <r>
    <x v="0"/>
    <x v="9"/>
    <x v="3"/>
    <x v="853"/>
    <x v="2"/>
    <x v="26"/>
    <n v="1.71"/>
    <n v="1.94"/>
  </r>
  <r>
    <x v="0"/>
    <x v="6"/>
    <x v="3"/>
    <x v="1008"/>
    <x v="7"/>
    <x v="35"/>
    <n v="12"/>
    <n v="1.7"/>
  </r>
  <r>
    <x v="0"/>
    <x v="0"/>
    <x v="1"/>
    <x v="1"/>
    <x v="0"/>
    <x v="50"/>
    <n v="2995.09"/>
    <n v="104.7"/>
  </r>
  <r>
    <x v="0"/>
    <x v="9"/>
    <x v="3"/>
    <x v="999"/>
    <x v="7"/>
    <x v="77"/>
    <n v="2807"/>
    <n v="307.5"/>
  </r>
  <r>
    <x v="0"/>
    <x v="5"/>
    <x v="1"/>
    <x v="69"/>
    <x v="1"/>
    <x v="2"/>
    <n v="8331.75"/>
    <n v="3073"/>
  </r>
  <r>
    <x v="0"/>
    <x v="1"/>
    <x v="3"/>
    <x v="854"/>
    <x v="2"/>
    <x v="62"/>
    <n v="118049.02"/>
    <n v="138778.9"/>
  </r>
  <r>
    <x v="0"/>
    <x v="8"/>
    <x v="3"/>
    <x v="842"/>
    <x v="3"/>
    <x v="16"/>
    <n v="4.57"/>
    <n v="0.4"/>
  </r>
  <r>
    <x v="0"/>
    <x v="11"/>
    <x v="3"/>
    <x v="846"/>
    <x v="6"/>
    <x v="38"/>
    <n v="6.39"/>
    <n v="2.7"/>
  </r>
  <r>
    <x v="0"/>
    <x v="10"/>
    <x v="1"/>
    <x v="189"/>
    <x v="3"/>
    <x v="25"/>
    <n v="4.01"/>
    <n v="2.2999999999999998"/>
  </r>
  <r>
    <x v="0"/>
    <x v="5"/>
    <x v="3"/>
    <x v="853"/>
    <x v="3"/>
    <x v="67"/>
    <n v="105.7"/>
    <n v="5.12"/>
  </r>
  <r>
    <x v="0"/>
    <x v="7"/>
    <x v="3"/>
    <x v="851"/>
    <x v="3"/>
    <x v="13"/>
    <n v="39.200000000000003"/>
    <n v="19.600000000000001"/>
  </r>
  <r>
    <x v="0"/>
    <x v="0"/>
    <x v="1"/>
    <x v="271"/>
    <x v="0"/>
    <x v="1"/>
    <n v="5586.52"/>
    <n v="1270"/>
  </r>
  <r>
    <x v="1"/>
    <x v="10"/>
    <x v="5"/>
    <x v="843"/>
    <x v="3"/>
    <x v="83"/>
    <n v="215.55"/>
    <n v="28"/>
  </r>
  <r>
    <x v="0"/>
    <x v="0"/>
    <x v="1"/>
    <x v="15"/>
    <x v="1"/>
    <x v="6"/>
    <n v="31293.91"/>
    <n v="18278"/>
  </r>
  <r>
    <x v="0"/>
    <x v="5"/>
    <x v="1"/>
    <x v="77"/>
    <x v="4"/>
    <x v="8"/>
    <n v="124.71"/>
    <n v="22"/>
  </r>
  <r>
    <x v="0"/>
    <x v="4"/>
    <x v="1"/>
    <x v="24"/>
    <x v="3"/>
    <x v="36"/>
    <n v="5.73"/>
    <n v="0.6"/>
  </r>
  <r>
    <x v="0"/>
    <x v="10"/>
    <x v="3"/>
    <x v="498"/>
    <x v="7"/>
    <x v="77"/>
    <n v="18137.5"/>
    <n v="2292.5"/>
  </r>
  <r>
    <x v="0"/>
    <x v="10"/>
    <x v="3"/>
    <x v="503"/>
    <x v="7"/>
    <x v="77"/>
    <n v="683082.52"/>
    <n v="75479"/>
  </r>
  <r>
    <x v="0"/>
    <x v="7"/>
    <x v="1"/>
    <x v="183"/>
    <x v="3"/>
    <x v="13"/>
    <n v="829.67"/>
    <n v="915.6"/>
  </r>
  <r>
    <x v="0"/>
    <x v="2"/>
    <x v="1"/>
    <x v="21"/>
    <x v="0"/>
    <x v="4"/>
    <n v="15087.4"/>
    <n v="429.1"/>
  </r>
  <r>
    <x v="1"/>
    <x v="4"/>
    <x v="5"/>
    <x v="834"/>
    <x v="0"/>
    <x v="43"/>
    <n v="9412.74"/>
    <n v="224"/>
  </r>
  <r>
    <x v="0"/>
    <x v="0"/>
    <x v="1"/>
    <x v="77"/>
    <x v="0"/>
    <x v="1"/>
    <n v="30558"/>
    <n v="12634"/>
  </r>
  <r>
    <x v="0"/>
    <x v="6"/>
    <x v="3"/>
    <x v="488"/>
    <x v="3"/>
    <x v="36"/>
    <n v="60052.71"/>
    <n v="10309.950000000001"/>
  </r>
  <r>
    <x v="0"/>
    <x v="7"/>
    <x v="1"/>
    <x v="24"/>
    <x v="3"/>
    <x v="19"/>
    <n v="3.29"/>
    <n v="1.5"/>
  </r>
  <r>
    <x v="0"/>
    <x v="11"/>
    <x v="1"/>
    <x v="21"/>
    <x v="0"/>
    <x v="4"/>
    <n v="4730.3900000000003"/>
    <n v="224.8"/>
  </r>
  <r>
    <x v="0"/>
    <x v="1"/>
    <x v="3"/>
    <x v="567"/>
    <x v="6"/>
    <x v="27"/>
    <n v="651.70000000000005"/>
    <n v="75.599999999999994"/>
  </r>
  <r>
    <x v="0"/>
    <x v="6"/>
    <x v="1"/>
    <x v="180"/>
    <x v="6"/>
    <x v="42"/>
    <n v="1651.19"/>
    <n v="1644.8"/>
  </r>
  <r>
    <x v="1"/>
    <x v="0"/>
    <x v="5"/>
    <x v="493"/>
    <x v="3"/>
    <x v="7"/>
    <n v="49041.71"/>
    <n v="3620"/>
  </r>
  <r>
    <x v="0"/>
    <x v="9"/>
    <x v="1"/>
    <x v="25"/>
    <x v="4"/>
    <x v="17"/>
    <n v="17263.43"/>
    <n v="4877.7"/>
  </r>
  <r>
    <x v="1"/>
    <x v="6"/>
    <x v="5"/>
    <x v="493"/>
    <x v="4"/>
    <x v="8"/>
    <n v="10078.34"/>
    <n v="1039"/>
  </r>
  <r>
    <x v="0"/>
    <x v="8"/>
    <x v="3"/>
    <x v="481"/>
    <x v="3"/>
    <x v="7"/>
    <n v="4390.68"/>
    <n v="257.64999999999998"/>
  </r>
  <r>
    <x v="0"/>
    <x v="8"/>
    <x v="1"/>
    <x v="259"/>
    <x v="0"/>
    <x v="1"/>
    <n v="21161.94"/>
    <n v="8082"/>
  </r>
  <r>
    <x v="0"/>
    <x v="10"/>
    <x v="3"/>
    <x v="759"/>
    <x v="0"/>
    <x v="9"/>
    <n v="1233.33"/>
    <n v="48.25"/>
  </r>
  <r>
    <x v="0"/>
    <x v="9"/>
    <x v="3"/>
    <x v="1005"/>
    <x v="6"/>
    <x v="44"/>
    <n v="8.48"/>
    <n v="1.5"/>
  </r>
  <r>
    <x v="0"/>
    <x v="0"/>
    <x v="3"/>
    <x v="858"/>
    <x v="3"/>
    <x v="25"/>
    <n v="3"/>
    <n v="2"/>
  </r>
  <r>
    <x v="0"/>
    <x v="9"/>
    <x v="1"/>
    <x v="109"/>
    <x v="3"/>
    <x v="36"/>
    <n v="39.82"/>
    <n v="3"/>
  </r>
  <r>
    <x v="0"/>
    <x v="3"/>
    <x v="3"/>
    <x v="481"/>
    <x v="4"/>
    <x v="8"/>
    <n v="1267.72"/>
    <n v="80.3"/>
  </r>
  <r>
    <x v="0"/>
    <x v="5"/>
    <x v="5"/>
    <x v="754"/>
    <x v="3"/>
    <x v="34"/>
    <n v="245.06"/>
    <n v="747"/>
  </r>
  <r>
    <x v="1"/>
    <x v="11"/>
    <x v="5"/>
    <x v="493"/>
    <x v="1"/>
    <x v="6"/>
    <n v="2974.29"/>
    <n v="469"/>
  </r>
  <r>
    <x v="0"/>
    <x v="0"/>
    <x v="1"/>
    <x v="183"/>
    <x v="3"/>
    <x v="7"/>
    <n v="1244.71"/>
    <n v="66.3"/>
  </r>
  <r>
    <x v="0"/>
    <x v="4"/>
    <x v="1"/>
    <x v="183"/>
    <x v="3"/>
    <x v="7"/>
    <n v="610.29"/>
    <n v="41.6"/>
  </r>
  <r>
    <x v="0"/>
    <x v="1"/>
    <x v="3"/>
    <x v="506"/>
    <x v="3"/>
    <x v="25"/>
    <n v="2276.39"/>
    <n v="907.9"/>
  </r>
  <r>
    <x v="0"/>
    <x v="2"/>
    <x v="3"/>
    <x v="1022"/>
    <x v="3"/>
    <x v="36"/>
    <n v="146.80000000000001"/>
    <n v="18.350000000000001"/>
  </r>
  <r>
    <x v="0"/>
    <x v="11"/>
    <x v="3"/>
    <x v="760"/>
    <x v="3"/>
    <x v="10"/>
    <n v="1384.03"/>
    <n v="76.400000000000006"/>
  </r>
  <r>
    <x v="2"/>
    <x v="2"/>
    <x v="5"/>
    <x v="493"/>
    <x v="0"/>
    <x v="9"/>
    <n v="18535"/>
    <n v="482"/>
  </r>
  <r>
    <x v="0"/>
    <x v="11"/>
    <x v="1"/>
    <x v="261"/>
    <x v="0"/>
    <x v="4"/>
    <n v="586.58000000000004"/>
    <n v="29"/>
  </r>
  <r>
    <x v="1"/>
    <x v="11"/>
    <x v="5"/>
    <x v="754"/>
    <x v="3"/>
    <x v="7"/>
    <n v="46820.34"/>
    <n v="5060"/>
  </r>
  <r>
    <x v="0"/>
    <x v="2"/>
    <x v="1"/>
    <x v="109"/>
    <x v="0"/>
    <x v="4"/>
    <n v="144.30000000000001"/>
    <n v="3.7"/>
  </r>
  <r>
    <x v="1"/>
    <x v="0"/>
    <x v="5"/>
    <x v="834"/>
    <x v="1"/>
    <x v="6"/>
    <n v="433.2"/>
    <n v="72"/>
  </r>
  <r>
    <x v="0"/>
    <x v="5"/>
    <x v="3"/>
    <x v="836"/>
    <x v="3"/>
    <x v="23"/>
    <n v="205.72"/>
    <n v="51.43"/>
  </r>
  <r>
    <x v="0"/>
    <x v="6"/>
    <x v="1"/>
    <x v="56"/>
    <x v="6"/>
    <x v="28"/>
    <n v="4006.39"/>
    <n v="1577"/>
  </r>
  <r>
    <x v="0"/>
    <x v="5"/>
    <x v="3"/>
    <x v="827"/>
    <x v="3"/>
    <x v="36"/>
    <n v="25453.78"/>
    <n v="2722.56"/>
  </r>
  <r>
    <x v="0"/>
    <x v="5"/>
    <x v="1"/>
    <x v="180"/>
    <x v="0"/>
    <x v="9"/>
    <n v="86466.93"/>
    <n v="18669"/>
  </r>
  <r>
    <x v="0"/>
    <x v="10"/>
    <x v="1"/>
    <x v="77"/>
    <x v="0"/>
    <x v="50"/>
    <n v="1145.8900000000001"/>
    <n v="42.6"/>
  </r>
  <r>
    <x v="0"/>
    <x v="8"/>
    <x v="3"/>
    <x v="838"/>
    <x v="3"/>
    <x v="23"/>
    <n v="6.3"/>
    <n v="4.2"/>
  </r>
  <r>
    <x v="0"/>
    <x v="8"/>
    <x v="5"/>
    <x v="496"/>
    <x v="0"/>
    <x v="1"/>
    <n v="245.39"/>
    <n v="95"/>
  </r>
  <r>
    <x v="1"/>
    <x v="2"/>
    <x v="5"/>
    <x v="607"/>
    <x v="0"/>
    <x v="1"/>
    <n v="822.63"/>
    <n v="390"/>
  </r>
  <r>
    <x v="0"/>
    <x v="2"/>
    <x v="1"/>
    <x v="347"/>
    <x v="1"/>
    <x v="2"/>
    <n v="4019.89"/>
    <n v="967"/>
  </r>
  <r>
    <x v="0"/>
    <x v="1"/>
    <x v="3"/>
    <x v="466"/>
    <x v="0"/>
    <x v="43"/>
    <n v="26636.36"/>
    <n v="448.2"/>
  </r>
  <r>
    <x v="0"/>
    <x v="7"/>
    <x v="1"/>
    <x v="215"/>
    <x v="1"/>
    <x v="2"/>
    <n v="17124.490000000002"/>
    <n v="5900"/>
  </r>
  <r>
    <x v="0"/>
    <x v="2"/>
    <x v="3"/>
    <x v="1019"/>
    <x v="3"/>
    <x v="79"/>
    <n v="150.9"/>
    <n v="22.5"/>
  </r>
  <r>
    <x v="0"/>
    <x v="11"/>
    <x v="1"/>
    <x v="215"/>
    <x v="1"/>
    <x v="2"/>
    <n v="78417.759999999995"/>
    <n v="31336"/>
  </r>
  <r>
    <x v="0"/>
    <x v="2"/>
    <x v="3"/>
    <x v="1005"/>
    <x v="0"/>
    <x v="50"/>
    <n v="3268.79"/>
    <n v="292.89999999999998"/>
  </r>
  <r>
    <x v="1"/>
    <x v="0"/>
    <x v="5"/>
    <x v="1112"/>
    <x v="7"/>
    <x v="35"/>
    <n v="195.16"/>
    <n v="27"/>
  </r>
  <r>
    <x v="0"/>
    <x v="4"/>
    <x v="3"/>
    <x v="1022"/>
    <x v="3"/>
    <x v="36"/>
    <n v="17.600000000000001"/>
    <n v="2.2000000000000002"/>
  </r>
  <r>
    <x v="0"/>
    <x v="2"/>
    <x v="1"/>
    <x v="170"/>
    <x v="0"/>
    <x v="4"/>
    <n v="388.12"/>
    <n v="11.8"/>
  </r>
  <r>
    <x v="0"/>
    <x v="1"/>
    <x v="1"/>
    <x v="218"/>
    <x v="0"/>
    <x v="1"/>
    <n v="157.62"/>
    <n v="129.80000000000001"/>
  </r>
  <r>
    <x v="2"/>
    <x v="4"/>
    <x v="7"/>
    <x v="859"/>
    <x v="4"/>
    <x v="17"/>
    <n v="28406.17"/>
    <n v="2003.74"/>
  </r>
  <r>
    <x v="0"/>
    <x v="11"/>
    <x v="1"/>
    <x v="37"/>
    <x v="1"/>
    <x v="2"/>
    <n v="4606.55"/>
    <n v="1690"/>
  </r>
  <r>
    <x v="0"/>
    <x v="7"/>
    <x v="1"/>
    <x v="29"/>
    <x v="0"/>
    <x v="9"/>
    <n v="57389.97"/>
    <n v="3239.51"/>
  </r>
  <r>
    <x v="0"/>
    <x v="4"/>
    <x v="1"/>
    <x v="51"/>
    <x v="3"/>
    <x v="25"/>
    <n v="661.32"/>
    <n v="768.9"/>
  </r>
  <r>
    <x v="0"/>
    <x v="6"/>
    <x v="1"/>
    <x v="30"/>
    <x v="0"/>
    <x v="1"/>
    <n v="41971.19"/>
    <n v="14973.65"/>
  </r>
  <r>
    <x v="2"/>
    <x v="4"/>
    <x v="7"/>
    <x v="1227"/>
    <x v="3"/>
    <x v="19"/>
    <n v="14.85"/>
    <n v="2.7"/>
  </r>
  <r>
    <x v="0"/>
    <x v="0"/>
    <x v="1"/>
    <x v="20"/>
    <x v="2"/>
    <x v="26"/>
    <n v="436.46"/>
    <n v="78.400000000000006"/>
  </r>
  <r>
    <x v="0"/>
    <x v="9"/>
    <x v="1"/>
    <x v="36"/>
    <x v="0"/>
    <x v="4"/>
    <n v="346.04"/>
    <n v="22.7"/>
  </r>
  <r>
    <x v="2"/>
    <x v="4"/>
    <x v="7"/>
    <x v="787"/>
    <x v="5"/>
    <x v="31"/>
    <n v="3083.4"/>
    <n v="139.6"/>
  </r>
  <r>
    <x v="2"/>
    <x v="4"/>
    <x v="7"/>
    <x v="772"/>
    <x v="3"/>
    <x v="57"/>
    <n v="40"/>
    <n v="10"/>
  </r>
  <r>
    <x v="0"/>
    <x v="0"/>
    <x v="1"/>
    <x v="31"/>
    <x v="3"/>
    <x v="57"/>
    <n v="54.99"/>
    <n v="8.1999999999999993"/>
  </r>
  <r>
    <x v="0"/>
    <x v="10"/>
    <x v="1"/>
    <x v="30"/>
    <x v="6"/>
    <x v="38"/>
    <n v="23029.9"/>
    <n v="8304.8700000000008"/>
  </r>
  <r>
    <x v="0"/>
    <x v="3"/>
    <x v="1"/>
    <x v="38"/>
    <x v="4"/>
    <x v="8"/>
    <n v="43005.599999999999"/>
    <n v="5656.5"/>
  </r>
  <r>
    <x v="2"/>
    <x v="4"/>
    <x v="7"/>
    <x v="767"/>
    <x v="5"/>
    <x v="31"/>
    <n v="24"/>
    <n v="3"/>
  </r>
  <r>
    <x v="0"/>
    <x v="1"/>
    <x v="1"/>
    <x v="221"/>
    <x v="1"/>
    <x v="6"/>
    <n v="153.78"/>
    <n v="111"/>
  </r>
  <r>
    <x v="0"/>
    <x v="4"/>
    <x v="1"/>
    <x v="20"/>
    <x v="4"/>
    <x v="8"/>
    <n v="8944.91"/>
    <n v="1026.9000000000001"/>
  </r>
  <r>
    <x v="0"/>
    <x v="3"/>
    <x v="1"/>
    <x v="48"/>
    <x v="0"/>
    <x v="4"/>
    <n v="295.47000000000003"/>
    <n v="11.25"/>
  </r>
  <r>
    <x v="0"/>
    <x v="4"/>
    <x v="1"/>
    <x v="30"/>
    <x v="1"/>
    <x v="2"/>
    <n v="57934.1"/>
    <n v="17076"/>
  </r>
  <r>
    <x v="0"/>
    <x v="8"/>
    <x v="1"/>
    <x v="46"/>
    <x v="0"/>
    <x v="4"/>
    <n v="14984.66"/>
    <n v="1033.0999999999999"/>
  </r>
  <r>
    <x v="0"/>
    <x v="7"/>
    <x v="1"/>
    <x v="43"/>
    <x v="0"/>
    <x v="50"/>
    <n v="1862.7"/>
    <n v="75"/>
  </r>
  <r>
    <x v="2"/>
    <x v="4"/>
    <x v="7"/>
    <x v="917"/>
    <x v="0"/>
    <x v="1"/>
    <n v="739.01"/>
    <n v="401.9"/>
  </r>
  <r>
    <x v="0"/>
    <x v="9"/>
    <x v="1"/>
    <x v="370"/>
    <x v="0"/>
    <x v="1"/>
    <n v="6057.1"/>
    <n v="1368.9"/>
  </r>
  <r>
    <x v="0"/>
    <x v="1"/>
    <x v="1"/>
    <x v="304"/>
    <x v="3"/>
    <x v="7"/>
    <n v="151.13"/>
    <n v="10"/>
  </r>
  <r>
    <x v="2"/>
    <x v="4"/>
    <x v="7"/>
    <x v="508"/>
    <x v="3"/>
    <x v="10"/>
    <n v="451"/>
    <n v="100"/>
  </r>
  <r>
    <x v="0"/>
    <x v="9"/>
    <x v="1"/>
    <x v="31"/>
    <x v="3"/>
    <x v="32"/>
    <n v="86.85"/>
    <n v="22"/>
  </r>
  <r>
    <x v="0"/>
    <x v="0"/>
    <x v="1"/>
    <x v="217"/>
    <x v="0"/>
    <x v="4"/>
    <n v="847.74"/>
    <n v="35.200000000000003"/>
  </r>
  <r>
    <x v="0"/>
    <x v="6"/>
    <x v="1"/>
    <x v="54"/>
    <x v="5"/>
    <x v="33"/>
    <n v="21.05"/>
    <n v="8.6"/>
  </r>
  <r>
    <x v="2"/>
    <x v="4"/>
    <x v="7"/>
    <x v="921"/>
    <x v="6"/>
    <x v="38"/>
    <n v="62"/>
    <n v="62"/>
  </r>
  <r>
    <x v="1"/>
    <x v="4"/>
    <x v="1"/>
    <x v="51"/>
    <x v="1"/>
    <x v="2"/>
    <n v="330.53"/>
    <n v="74.5"/>
  </r>
  <r>
    <x v="0"/>
    <x v="9"/>
    <x v="1"/>
    <x v="30"/>
    <x v="2"/>
    <x v="5"/>
    <n v="26.84"/>
    <n v="51"/>
  </r>
  <r>
    <x v="0"/>
    <x v="0"/>
    <x v="1"/>
    <x v="393"/>
    <x v="0"/>
    <x v="1"/>
    <n v="833.47"/>
    <n v="223"/>
  </r>
  <r>
    <x v="2"/>
    <x v="4"/>
    <x v="7"/>
    <x v="877"/>
    <x v="5"/>
    <x v="47"/>
    <n v="57"/>
    <n v="12"/>
  </r>
  <r>
    <x v="0"/>
    <x v="11"/>
    <x v="1"/>
    <x v="348"/>
    <x v="0"/>
    <x v="1"/>
    <n v="85.08"/>
    <n v="32"/>
  </r>
  <r>
    <x v="0"/>
    <x v="2"/>
    <x v="1"/>
    <x v="328"/>
    <x v="0"/>
    <x v="4"/>
    <n v="1461.84"/>
    <n v="46.6"/>
  </r>
  <r>
    <x v="0"/>
    <x v="0"/>
    <x v="1"/>
    <x v="58"/>
    <x v="3"/>
    <x v="7"/>
    <n v="1191.21"/>
    <n v="71.900000000000006"/>
  </r>
  <r>
    <x v="0"/>
    <x v="5"/>
    <x v="1"/>
    <x v="81"/>
    <x v="0"/>
    <x v="1"/>
    <n v="8846.9"/>
    <n v="6424"/>
  </r>
  <r>
    <x v="2"/>
    <x v="4"/>
    <x v="7"/>
    <x v="866"/>
    <x v="6"/>
    <x v="38"/>
    <n v="15"/>
    <n v="15"/>
  </r>
  <r>
    <x v="2"/>
    <x v="4"/>
    <x v="7"/>
    <x v="763"/>
    <x v="2"/>
    <x v="70"/>
    <n v="35.270000000000003"/>
    <n v="16.8"/>
  </r>
  <r>
    <x v="0"/>
    <x v="3"/>
    <x v="1"/>
    <x v="73"/>
    <x v="4"/>
    <x v="17"/>
    <n v="5.2"/>
    <n v="1.3"/>
  </r>
  <r>
    <x v="2"/>
    <x v="4"/>
    <x v="7"/>
    <x v="787"/>
    <x v="2"/>
    <x v="70"/>
    <n v="890.1"/>
    <n v="359"/>
  </r>
  <r>
    <x v="2"/>
    <x v="4"/>
    <x v="7"/>
    <x v="775"/>
    <x v="3"/>
    <x v="16"/>
    <n v="1460.84"/>
    <n v="56.65"/>
  </r>
  <r>
    <x v="0"/>
    <x v="11"/>
    <x v="1"/>
    <x v="78"/>
    <x v="2"/>
    <x v="26"/>
    <n v="104.4"/>
    <n v="80"/>
  </r>
  <r>
    <x v="0"/>
    <x v="5"/>
    <x v="1"/>
    <x v="62"/>
    <x v="3"/>
    <x v="23"/>
    <n v="11.52"/>
    <n v="8.4"/>
  </r>
  <r>
    <x v="2"/>
    <x v="4"/>
    <x v="7"/>
    <x v="1148"/>
    <x v="0"/>
    <x v="80"/>
    <n v="1606.15"/>
    <n v="483.5"/>
  </r>
  <r>
    <x v="2"/>
    <x v="4"/>
    <x v="7"/>
    <x v="870"/>
    <x v="0"/>
    <x v="9"/>
    <n v="80"/>
    <n v="8"/>
  </r>
  <r>
    <x v="1"/>
    <x v="7"/>
    <x v="7"/>
    <x v="909"/>
    <x v="7"/>
    <x v="35"/>
    <n v="7766.9"/>
    <n v="2743.8"/>
  </r>
  <r>
    <x v="1"/>
    <x v="7"/>
    <x v="7"/>
    <x v="777"/>
    <x v="0"/>
    <x v="50"/>
    <n v="1251.8"/>
    <n v="182.2"/>
  </r>
  <r>
    <x v="1"/>
    <x v="7"/>
    <x v="7"/>
    <x v="899"/>
    <x v="0"/>
    <x v="50"/>
    <n v="498.53"/>
    <n v="24.7"/>
  </r>
  <r>
    <x v="0"/>
    <x v="11"/>
    <x v="1"/>
    <x v="227"/>
    <x v="0"/>
    <x v="4"/>
    <n v="5988.12"/>
    <n v="304.10000000000002"/>
  </r>
  <r>
    <x v="1"/>
    <x v="7"/>
    <x v="7"/>
    <x v="959"/>
    <x v="3"/>
    <x v="36"/>
    <n v="2070"/>
    <n v="585"/>
  </r>
  <r>
    <x v="1"/>
    <x v="7"/>
    <x v="7"/>
    <x v="510"/>
    <x v="3"/>
    <x v="36"/>
    <n v="5762.53"/>
    <n v="2442.1"/>
  </r>
  <r>
    <x v="1"/>
    <x v="7"/>
    <x v="7"/>
    <x v="968"/>
    <x v="3"/>
    <x v="36"/>
    <n v="568.5"/>
    <n v="144.37"/>
  </r>
  <r>
    <x v="2"/>
    <x v="0"/>
    <x v="7"/>
    <x v="772"/>
    <x v="7"/>
    <x v="35"/>
    <n v="25"/>
    <n v="25"/>
  </r>
  <r>
    <x v="2"/>
    <x v="0"/>
    <x v="7"/>
    <x v="959"/>
    <x v="4"/>
    <x v="17"/>
    <n v="480"/>
    <n v="60"/>
  </r>
  <r>
    <x v="2"/>
    <x v="3"/>
    <x v="7"/>
    <x v="778"/>
    <x v="6"/>
    <x v="38"/>
    <n v="619.08000000000004"/>
    <n v="155.69999999999999"/>
  </r>
  <r>
    <x v="1"/>
    <x v="4"/>
    <x v="1"/>
    <x v="281"/>
    <x v="5"/>
    <x v="31"/>
    <n v="8.32"/>
    <n v="1"/>
  </r>
  <r>
    <x v="2"/>
    <x v="3"/>
    <x v="7"/>
    <x v="935"/>
    <x v="4"/>
    <x v="17"/>
    <n v="154"/>
    <n v="23"/>
  </r>
  <r>
    <x v="2"/>
    <x v="3"/>
    <x v="7"/>
    <x v="935"/>
    <x v="2"/>
    <x v="62"/>
    <n v="75"/>
    <n v="50"/>
  </r>
  <r>
    <x v="0"/>
    <x v="4"/>
    <x v="1"/>
    <x v="59"/>
    <x v="1"/>
    <x v="6"/>
    <n v="7643.22"/>
    <n v="4000.2"/>
  </r>
  <r>
    <x v="2"/>
    <x v="3"/>
    <x v="7"/>
    <x v="867"/>
    <x v="0"/>
    <x v="1"/>
    <n v="15.6"/>
    <n v="5.2"/>
  </r>
  <r>
    <x v="0"/>
    <x v="5"/>
    <x v="1"/>
    <x v="27"/>
    <x v="0"/>
    <x v="1"/>
    <n v="3715.48"/>
    <n v="2132"/>
  </r>
  <r>
    <x v="0"/>
    <x v="1"/>
    <x v="1"/>
    <x v="115"/>
    <x v="6"/>
    <x v="44"/>
    <n v="20.78"/>
    <n v="18"/>
  </r>
  <r>
    <x v="0"/>
    <x v="0"/>
    <x v="7"/>
    <x v="548"/>
    <x v="6"/>
    <x v="38"/>
    <n v="396.5"/>
    <n v="727"/>
  </r>
  <r>
    <x v="0"/>
    <x v="0"/>
    <x v="7"/>
    <x v="890"/>
    <x v="5"/>
    <x v="47"/>
    <n v="514.48"/>
    <n v="180.6"/>
  </r>
  <r>
    <x v="0"/>
    <x v="0"/>
    <x v="7"/>
    <x v="872"/>
    <x v="0"/>
    <x v="80"/>
    <n v="29788.400000000001"/>
    <n v="5167.1000000000004"/>
  </r>
  <r>
    <x v="1"/>
    <x v="11"/>
    <x v="7"/>
    <x v="965"/>
    <x v="2"/>
    <x v="59"/>
    <n v="324"/>
    <n v="618"/>
  </r>
  <r>
    <x v="1"/>
    <x v="11"/>
    <x v="7"/>
    <x v="795"/>
    <x v="0"/>
    <x v="9"/>
    <n v="14569.38"/>
    <n v="1051.5"/>
  </r>
  <r>
    <x v="0"/>
    <x v="8"/>
    <x v="1"/>
    <x v="104"/>
    <x v="0"/>
    <x v="1"/>
    <n v="81.22"/>
    <n v="87.6"/>
  </r>
  <r>
    <x v="1"/>
    <x v="7"/>
    <x v="7"/>
    <x v="884"/>
    <x v="3"/>
    <x v="10"/>
    <n v="217.3"/>
    <n v="31.5"/>
  </r>
  <r>
    <x v="1"/>
    <x v="7"/>
    <x v="7"/>
    <x v="790"/>
    <x v="3"/>
    <x v="13"/>
    <n v="1358"/>
    <n v="614"/>
  </r>
  <r>
    <x v="0"/>
    <x v="5"/>
    <x v="1"/>
    <x v="184"/>
    <x v="0"/>
    <x v="9"/>
    <n v="23593.19"/>
    <n v="4805"/>
  </r>
  <r>
    <x v="2"/>
    <x v="0"/>
    <x v="7"/>
    <x v="1148"/>
    <x v="3"/>
    <x v="84"/>
    <n v="29.25"/>
    <n v="12"/>
  </r>
  <r>
    <x v="2"/>
    <x v="0"/>
    <x v="7"/>
    <x v="768"/>
    <x v="4"/>
    <x v="41"/>
    <n v="39685.11"/>
    <n v="6535.5"/>
  </r>
  <r>
    <x v="2"/>
    <x v="0"/>
    <x v="7"/>
    <x v="791"/>
    <x v="4"/>
    <x v="41"/>
    <n v="46520.51"/>
    <n v="3963.95"/>
  </r>
  <r>
    <x v="2"/>
    <x v="0"/>
    <x v="7"/>
    <x v="885"/>
    <x v="4"/>
    <x v="41"/>
    <n v="594.70000000000005"/>
    <n v="133.4"/>
  </r>
  <r>
    <x v="2"/>
    <x v="3"/>
    <x v="7"/>
    <x v="965"/>
    <x v="3"/>
    <x v="10"/>
    <n v="462"/>
    <n v="254"/>
  </r>
  <r>
    <x v="2"/>
    <x v="3"/>
    <x v="7"/>
    <x v="887"/>
    <x v="4"/>
    <x v="17"/>
    <n v="8748.99"/>
    <n v="1006.6"/>
  </r>
  <r>
    <x v="0"/>
    <x v="10"/>
    <x v="1"/>
    <x v="67"/>
    <x v="0"/>
    <x v="1"/>
    <n v="51.12"/>
    <n v="102.8"/>
  </r>
  <r>
    <x v="2"/>
    <x v="3"/>
    <x v="7"/>
    <x v="915"/>
    <x v="0"/>
    <x v="1"/>
    <n v="104.5"/>
    <n v="33.74"/>
  </r>
  <r>
    <x v="2"/>
    <x v="3"/>
    <x v="7"/>
    <x v="527"/>
    <x v="7"/>
    <x v="35"/>
    <n v="381.6"/>
    <n v="83.6"/>
  </r>
  <r>
    <x v="0"/>
    <x v="11"/>
    <x v="1"/>
    <x v="27"/>
    <x v="2"/>
    <x v="20"/>
    <n v="8015.79"/>
    <n v="13650"/>
  </r>
  <r>
    <x v="2"/>
    <x v="3"/>
    <x v="7"/>
    <x v="869"/>
    <x v="3"/>
    <x v="13"/>
    <n v="2514.48"/>
    <n v="1060"/>
  </r>
  <r>
    <x v="2"/>
    <x v="3"/>
    <x v="7"/>
    <x v="896"/>
    <x v="0"/>
    <x v="50"/>
    <n v="2959.53"/>
    <n v="126"/>
  </r>
  <r>
    <x v="0"/>
    <x v="0"/>
    <x v="7"/>
    <x v="771"/>
    <x v="5"/>
    <x v="47"/>
    <n v="2606.8000000000002"/>
    <n v="752.9"/>
  </r>
  <r>
    <x v="0"/>
    <x v="0"/>
    <x v="7"/>
    <x v="948"/>
    <x v="6"/>
    <x v="38"/>
    <n v="468.8"/>
    <n v="125.5"/>
  </r>
  <r>
    <x v="0"/>
    <x v="0"/>
    <x v="7"/>
    <x v="894"/>
    <x v="4"/>
    <x v="41"/>
    <n v="33894.5"/>
    <n v="5298.4"/>
  </r>
  <r>
    <x v="0"/>
    <x v="0"/>
    <x v="7"/>
    <x v="775"/>
    <x v="0"/>
    <x v="80"/>
    <n v="19977.54"/>
    <n v="2183.4499999999998"/>
  </r>
  <r>
    <x v="1"/>
    <x v="11"/>
    <x v="7"/>
    <x v="791"/>
    <x v="2"/>
    <x v="5"/>
    <n v="723.88"/>
    <n v="537.75"/>
  </r>
  <r>
    <x v="1"/>
    <x v="11"/>
    <x v="7"/>
    <x v="771"/>
    <x v="2"/>
    <x v="62"/>
    <n v="119.85"/>
    <n v="47.9"/>
  </r>
  <r>
    <x v="1"/>
    <x v="11"/>
    <x v="7"/>
    <x v="508"/>
    <x v="3"/>
    <x v="13"/>
    <n v="149"/>
    <n v="50"/>
  </r>
  <r>
    <x v="0"/>
    <x v="8"/>
    <x v="1"/>
    <x v="286"/>
    <x v="0"/>
    <x v="9"/>
    <n v="13567.96"/>
    <n v="851.2"/>
  </r>
  <r>
    <x v="1"/>
    <x v="7"/>
    <x v="7"/>
    <x v="886"/>
    <x v="3"/>
    <x v="57"/>
    <n v="35"/>
    <n v="45"/>
  </r>
  <r>
    <x v="1"/>
    <x v="7"/>
    <x v="7"/>
    <x v="546"/>
    <x v="4"/>
    <x v="41"/>
    <n v="6361.46"/>
    <n v="1331.8"/>
  </r>
  <r>
    <x v="1"/>
    <x v="7"/>
    <x v="7"/>
    <x v="879"/>
    <x v="0"/>
    <x v="80"/>
    <n v="1490"/>
    <n v="320"/>
  </r>
  <r>
    <x v="1"/>
    <x v="7"/>
    <x v="7"/>
    <x v="513"/>
    <x v="4"/>
    <x v="41"/>
    <n v="14738.87"/>
    <n v="3046.5"/>
  </r>
  <r>
    <x v="2"/>
    <x v="0"/>
    <x v="7"/>
    <x v="771"/>
    <x v="0"/>
    <x v="9"/>
    <n v="13740.05"/>
    <n v="372"/>
  </r>
  <r>
    <x v="2"/>
    <x v="3"/>
    <x v="7"/>
    <x v="876"/>
    <x v="3"/>
    <x v="23"/>
    <n v="837.5"/>
    <n v="257"/>
  </r>
  <r>
    <x v="2"/>
    <x v="3"/>
    <x v="7"/>
    <x v="790"/>
    <x v="3"/>
    <x v="10"/>
    <n v="23039.25"/>
    <n v="4138.5"/>
  </r>
  <r>
    <x v="1"/>
    <x v="10"/>
    <x v="7"/>
    <x v="946"/>
    <x v="3"/>
    <x v="19"/>
    <n v="1528.38"/>
    <n v="1337"/>
  </r>
  <r>
    <x v="1"/>
    <x v="10"/>
    <x v="7"/>
    <x v="787"/>
    <x v="3"/>
    <x v="19"/>
    <n v="511.75"/>
    <n v="138.5"/>
  </r>
  <r>
    <x v="1"/>
    <x v="10"/>
    <x v="7"/>
    <x v="549"/>
    <x v="3"/>
    <x v="36"/>
    <n v="1764.47"/>
    <n v="556.4"/>
  </r>
  <r>
    <x v="1"/>
    <x v="10"/>
    <x v="7"/>
    <x v="965"/>
    <x v="0"/>
    <x v="80"/>
    <n v="2904"/>
    <n v="424"/>
  </r>
  <r>
    <x v="0"/>
    <x v="2"/>
    <x v="1"/>
    <x v="67"/>
    <x v="2"/>
    <x v="5"/>
    <n v="3.98"/>
    <n v="14.3"/>
  </r>
  <r>
    <x v="0"/>
    <x v="0"/>
    <x v="7"/>
    <x v="876"/>
    <x v="3"/>
    <x v="23"/>
    <n v="1896"/>
    <n v="393"/>
  </r>
  <r>
    <x v="2"/>
    <x v="0"/>
    <x v="7"/>
    <x v="763"/>
    <x v="0"/>
    <x v="43"/>
    <n v="106.7"/>
    <n v="2.2999999999999998"/>
  </r>
  <r>
    <x v="2"/>
    <x v="0"/>
    <x v="7"/>
    <x v="767"/>
    <x v="3"/>
    <x v="32"/>
    <n v="2270"/>
    <n v="289"/>
  </r>
  <r>
    <x v="1"/>
    <x v="4"/>
    <x v="1"/>
    <x v="62"/>
    <x v="3"/>
    <x v="10"/>
    <n v="1.8"/>
    <n v="3.7"/>
  </r>
  <r>
    <x v="2"/>
    <x v="3"/>
    <x v="7"/>
    <x v="792"/>
    <x v="3"/>
    <x v="19"/>
    <n v="1542"/>
    <n v="86"/>
  </r>
  <r>
    <x v="0"/>
    <x v="7"/>
    <x v="1"/>
    <x v="65"/>
    <x v="0"/>
    <x v="9"/>
    <n v="54144.26"/>
    <n v="6355.7"/>
  </r>
  <r>
    <x v="2"/>
    <x v="10"/>
    <x v="7"/>
    <x v="880"/>
    <x v="4"/>
    <x v="8"/>
    <n v="3891.31"/>
    <n v="248.1"/>
  </r>
  <r>
    <x v="0"/>
    <x v="5"/>
    <x v="1"/>
    <x v="225"/>
    <x v="0"/>
    <x v="9"/>
    <n v="6781.12"/>
    <n v="405"/>
  </r>
  <r>
    <x v="2"/>
    <x v="10"/>
    <x v="7"/>
    <x v="962"/>
    <x v="4"/>
    <x v="8"/>
    <n v="571"/>
    <n v="69"/>
  </r>
  <r>
    <x v="1"/>
    <x v="4"/>
    <x v="1"/>
    <x v="62"/>
    <x v="5"/>
    <x v="33"/>
    <n v="200.55"/>
    <n v="226.1"/>
  </r>
  <r>
    <x v="1"/>
    <x v="11"/>
    <x v="7"/>
    <x v="869"/>
    <x v="10"/>
    <x v="78"/>
    <n v="125.25"/>
    <n v="39"/>
  </r>
  <r>
    <x v="1"/>
    <x v="7"/>
    <x v="7"/>
    <x v="920"/>
    <x v="4"/>
    <x v="8"/>
    <n v="39452.76"/>
    <n v="4046"/>
  </r>
  <r>
    <x v="2"/>
    <x v="0"/>
    <x v="7"/>
    <x v="959"/>
    <x v="6"/>
    <x v="44"/>
    <n v="5735"/>
    <n v="780"/>
  </r>
  <r>
    <x v="2"/>
    <x v="0"/>
    <x v="7"/>
    <x v="766"/>
    <x v="6"/>
    <x v="44"/>
    <n v="56336.62"/>
    <n v="5199.1000000000004"/>
  </r>
  <r>
    <x v="2"/>
    <x v="0"/>
    <x v="7"/>
    <x v="896"/>
    <x v="0"/>
    <x v="80"/>
    <n v="2991"/>
    <n v="776"/>
  </r>
  <r>
    <x v="2"/>
    <x v="3"/>
    <x v="7"/>
    <x v="863"/>
    <x v="2"/>
    <x v="5"/>
    <n v="494.99"/>
    <n v="249.46"/>
  </r>
  <r>
    <x v="2"/>
    <x v="3"/>
    <x v="7"/>
    <x v="911"/>
    <x v="6"/>
    <x v="42"/>
    <n v="699.22"/>
    <n v="94.3"/>
  </r>
  <r>
    <x v="2"/>
    <x v="3"/>
    <x v="7"/>
    <x v="921"/>
    <x v="4"/>
    <x v="41"/>
    <n v="8398"/>
    <n v="1467"/>
  </r>
  <r>
    <x v="0"/>
    <x v="11"/>
    <x v="1"/>
    <x v="340"/>
    <x v="0"/>
    <x v="4"/>
    <n v="14117.45"/>
    <n v="700.8"/>
  </r>
  <r>
    <x v="0"/>
    <x v="10"/>
    <x v="1"/>
    <x v="96"/>
    <x v="0"/>
    <x v="1"/>
    <n v="111688.55"/>
    <n v="23891"/>
  </r>
  <r>
    <x v="0"/>
    <x v="7"/>
    <x v="1"/>
    <x v="84"/>
    <x v="0"/>
    <x v="9"/>
    <n v="48681.74"/>
    <n v="3452.3"/>
  </r>
  <r>
    <x v="1"/>
    <x v="11"/>
    <x v="7"/>
    <x v="867"/>
    <x v="7"/>
    <x v="35"/>
    <n v="6305.88"/>
    <n v="1277.5"/>
  </r>
  <r>
    <x v="1"/>
    <x v="7"/>
    <x v="7"/>
    <x v="900"/>
    <x v="4"/>
    <x v="8"/>
    <n v="14815.25"/>
    <n v="1559"/>
  </r>
  <r>
    <x v="1"/>
    <x v="9"/>
    <x v="9"/>
    <x v="807"/>
    <x v="10"/>
    <x v="88"/>
    <n v="16.8"/>
    <n v="4"/>
  </r>
  <r>
    <x v="1"/>
    <x v="9"/>
    <x v="9"/>
    <x v="800"/>
    <x v="10"/>
    <x v="78"/>
    <n v="43516.21"/>
    <n v="38847"/>
  </r>
  <r>
    <x v="2"/>
    <x v="3"/>
    <x v="7"/>
    <x v="878"/>
    <x v="6"/>
    <x v="45"/>
    <n v="115"/>
    <n v="52"/>
  </r>
  <r>
    <x v="2"/>
    <x v="3"/>
    <x v="7"/>
    <x v="960"/>
    <x v="3"/>
    <x v="13"/>
    <n v="721"/>
    <n v="366.7"/>
  </r>
  <r>
    <x v="0"/>
    <x v="11"/>
    <x v="7"/>
    <x v="927"/>
    <x v="7"/>
    <x v="35"/>
    <n v="84"/>
    <n v="28"/>
  </r>
  <r>
    <x v="0"/>
    <x v="11"/>
    <x v="7"/>
    <x v="766"/>
    <x v="4"/>
    <x v="8"/>
    <n v="27809.46"/>
    <n v="3509.8"/>
  </r>
  <r>
    <x v="0"/>
    <x v="4"/>
    <x v="1"/>
    <x v="233"/>
    <x v="0"/>
    <x v="9"/>
    <n v="32126.95"/>
    <n v="2006.85"/>
  </r>
  <r>
    <x v="0"/>
    <x v="11"/>
    <x v="7"/>
    <x v="782"/>
    <x v="4"/>
    <x v="8"/>
    <n v="168"/>
    <n v="84"/>
  </r>
  <r>
    <x v="0"/>
    <x v="11"/>
    <x v="7"/>
    <x v="776"/>
    <x v="0"/>
    <x v="43"/>
    <n v="113.14"/>
    <n v="1.8"/>
  </r>
  <r>
    <x v="0"/>
    <x v="11"/>
    <x v="7"/>
    <x v="509"/>
    <x v="4"/>
    <x v="41"/>
    <n v="21060.400000000001"/>
    <n v="3654.5"/>
  </r>
  <r>
    <x v="0"/>
    <x v="11"/>
    <x v="7"/>
    <x v="882"/>
    <x v="4"/>
    <x v="41"/>
    <n v="1807.2"/>
    <n v="297"/>
  </r>
  <r>
    <x v="1"/>
    <x v="4"/>
    <x v="1"/>
    <x v="237"/>
    <x v="1"/>
    <x v="2"/>
    <n v="42080.35"/>
    <n v="13258.3"/>
  </r>
  <r>
    <x v="0"/>
    <x v="11"/>
    <x v="7"/>
    <x v="938"/>
    <x v="5"/>
    <x v="47"/>
    <n v="305.39999999999998"/>
    <n v="57"/>
  </r>
  <r>
    <x v="0"/>
    <x v="10"/>
    <x v="1"/>
    <x v="88"/>
    <x v="3"/>
    <x v="13"/>
    <n v="143.63999999999999"/>
    <n v="102.3"/>
  </r>
  <r>
    <x v="0"/>
    <x v="0"/>
    <x v="7"/>
    <x v="948"/>
    <x v="2"/>
    <x v="26"/>
    <n v="62.85"/>
    <n v="20.95"/>
  </r>
  <r>
    <x v="0"/>
    <x v="0"/>
    <x v="7"/>
    <x v="883"/>
    <x v="6"/>
    <x v="38"/>
    <n v="159.30000000000001"/>
    <n v="26.1"/>
  </r>
  <r>
    <x v="1"/>
    <x v="11"/>
    <x v="7"/>
    <x v="763"/>
    <x v="3"/>
    <x v="7"/>
    <n v="53.56"/>
    <n v="2.2999999999999998"/>
  </r>
  <r>
    <x v="1"/>
    <x v="11"/>
    <x v="7"/>
    <x v="509"/>
    <x v="4"/>
    <x v="41"/>
    <n v="42764.4"/>
    <n v="6609.4"/>
  </r>
  <r>
    <x v="1"/>
    <x v="7"/>
    <x v="7"/>
    <x v="513"/>
    <x v="3"/>
    <x v="13"/>
    <n v="1076.73"/>
    <n v="224.1"/>
  </r>
  <r>
    <x v="1"/>
    <x v="7"/>
    <x v="7"/>
    <x v="860"/>
    <x v="5"/>
    <x v="46"/>
    <n v="2.4"/>
    <n v="0.3"/>
  </r>
  <r>
    <x v="0"/>
    <x v="11"/>
    <x v="1"/>
    <x v="93"/>
    <x v="0"/>
    <x v="4"/>
    <n v="10507.7"/>
    <n v="524.1"/>
  </r>
  <r>
    <x v="0"/>
    <x v="7"/>
    <x v="1"/>
    <x v="84"/>
    <x v="1"/>
    <x v="6"/>
    <n v="2569.6999999999998"/>
    <n v="1512"/>
  </r>
  <r>
    <x v="2"/>
    <x v="3"/>
    <x v="7"/>
    <x v="550"/>
    <x v="3"/>
    <x v="84"/>
    <n v="30"/>
    <n v="10"/>
  </r>
  <r>
    <x v="0"/>
    <x v="11"/>
    <x v="7"/>
    <x v="767"/>
    <x v="6"/>
    <x v="44"/>
    <n v="1468"/>
    <n v="209"/>
  </r>
  <r>
    <x v="0"/>
    <x v="11"/>
    <x v="7"/>
    <x v="948"/>
    <x v="0"/>
    <x v="50"/>
    <n v="678.6"/>
    <n v="37.700000000000003"/>
  </r>
  <r>
    <x v="0"/>
    <x v="11"/>
    <x v="7"/>
    <x v="909"/>
    <x v="0"/>
    <x v="82"/>
    <n v="1478.4"/>
    <n v="227"/>
  </r>
  <r>
    <x v="0"/>
    <x v="11"/>
    <x v="7"/>
    <x v="909"/>
    <x v="4"/>
    <x v="41"/>
    <n v="5010.6499999999996"/>
    <n v="717"/>
  </r>
  <r>
    <x v="0"/>
    <x v="11"/>
    <x v="7"/>
    <x v="861"/>
    <x v="3"/>
    <x v="13"/>
    <n v="1130.29"/>
    <n v="523"/>
  </r>
  <r>
    <x v="2"/>
    <x v="0"/>
    <x v="7"/>
    <x v="903"/>
    <x v="2"/>
    <x v="70"/>
    <n v="200"/>
    <n v="50"/>
  </r>
  <r>
    <x v="1"/>
    <x v="10"/>
    <x v="7"/>
    <x v="884"/>
    <x v="3"/>
    <x v="7"/>
    <n v="24"/>
    <n v="1.5"/>
  </r>
  <r>
    <x v="1"/>
    <x v="10"/>
    <x v="7"/>
    <x v="788"/>
    <x v="4"/>
    <x v="8"/>
    <n v="730.03"/>
    <n v="125"/>
  </r>
  <r>
    <x v="0"/>
    <x v="10"/>
    <x v="1"/>
    <x v="64"/>
    <x v="3"/>
    <x v="23"/>
    <n v="224.63"/>
    <n v="122.2"/>
  </r>
  <r>
    <x v="1"/>
    <x v="10"/>
    <x v="7"/>
    <x v="1230"/>
    <x v="4"/>
    <x v="8"/>
    <n v="112.7"/>
    <n v="18.2"/>
  </r>
  <r>
    <x v="1"/>
    <x v="10"/>
    <x v="7"/>
    <x v="915"/>
    <x v="6"/>
    <x v="38"/>
    <n v="394.22"/>
    <n v="97.75"/>
  </r>
  <r>
    <x v="0"/>
    <x v="8"/>
    <x v="1"/>
    <x v="98"/>
    <x v="5"/>
    <x v="22"/>
    <n v="15.63"/>
    <n v="4.4000000000000004"/>
  </r>
  <r>
    <x v="0"/>
    <x v="1"/>
    <x v="1"/>
    <x v="27"/>
    <x v="3"/>
    <x v="23"/>
    <n v="8802.2099999999991"/>
    <n v="5697.8"/>
  </r>
  <r>
    <x v="1"/>
    <x v="10"/>
    <x v="7"/>
    <x v="763"/>
    <x v="3"/>
    <x v="23"/>
    <n v="11.59"/>
    <n v="9.1999999999999993"/>
  </r>
  <r>
    <x v="1"/>
    <x v="10"/>
    <x v="7"/>
    <x v="515"/>
    <x v="1"/>
    <x v="2"/>
    <n v="3370.47"/>
    <n v="332.6"/>
  </r>
  <r>
    <x v="0"/>
    <x v="2"/>
    <x v="1"/>
    <x v="51"/>
    <x v="3"/>
    <x v="23"/>
    <n v="154.54"/>
    <n v="246.9"/>
  </r>
  <r>
    <x v="1"/>
    <x v="10"/>
    <x v="7"/>
    <x v="763"/>
    <x v="1"/>
    <x v="6"/>
    <n v="19846.73"/>
    <n v="7895.5"/>
  </r>
  <r>
    <x v="1"/>
    <x v="10"/>
    <x v="7"/>
    <x v="962"/>
    <x v="4"/>
    <x v="41"/>
    <n v="72"/>
    <n v="12"/>
  </r>
  <r>
    <x v="1"/>
    <x v="10"/>
    <x v="7"/>
    <x v="940"/>
    <x v="5"/>
    <x v="47"/>
    <n v="306.95"/>
    <n v="40.4"/>
  </r>
  <r>
    <x v="1"/>
    <x v="10"/>
    <x v="7"/>
    <x v="1131"/>
    <x v="3"/>
    <x v="67"/>
    <n v="82.5"/>
    <n v="3.3"/>
  </r>
  <r>
    <x v="1"/>
    <x v="10"/>
    <x v="7"/>
    <x v="924"/>
    <x v="3"/>
    <x v="67"/>
    <n v="21.8"/>
    <n v="1.7"/>
  </r>
  <r>
    <x v="1"/>
    <x v="10"/>
    <x v="7"/>
    <x v="1419"/>
    <x v="3"/>
    <x v="79"/>
    <n v="148.80000000000001"/>
    <n v="240"/>
  </r>
  <r>
    <x v="1"/>
    <x v="10"/>
    <x v="7"/>
    <x v="773"/>
    <x v="4"/>
    <x v="17"/>
    <n v="54388.06"/>
    <n v="8332.2000000000007"/>
  </r>
  <r>
    <x v="1"/>
    <x v="10"/>
    <x v="7"/>
    <x v="869"/>
    <x v="10"/>
    <x v="78"/>
    <n v="130.26"/>
    <n v="39"/>
  </r>
  <r>
    <x v="0"/>
    <x v="0"/>
    <x v="7"/>
    <x v="1271"/>
    <x v="6"/>
    <x v="44"/>
    <n v="35"/>
    <n v="7"/>
  </r>
  <r>
    <x v="0"/>
    <x v="10"/>
    <x v="1"/>
    <x v="23"/>
    <x v="0"/>
    <x v="9"/>
    <n v="65.17"/>
    <n v="24"/>
  </r>
  <r>
    <x v="1"/>
    <x v="11"/>
    <x v="7"/>
    <x v="890"/>
    <x v="3"/>
    <x v="32"/>
    <n v="43.2"/>
    <n v="4.8"/>
  </r>
  <r>
    <x v="1"/>
    <x v="11"/>
    <x v="7"/>
    <x v="1227"/>
    <x v="3"/>
    <x v="36"/>
    <n v="1.26"/>
    <n v="0.18"/>
  </r>
  <r>
    <x v="0"/>
    <x v="11"/>
    <x v="1"/>
    <x v="62"/>
    <x v="6"/>
    <x v="30"/>
    <n v="161.53"/>
    <n v="50.7"/>
  </r>
  <r>
    <x v="2"/>
    <x v="3"/>
    <x v="7"/>
    <x v="776"/>
    <x v="3"/>
    <x v="7"/>
    <n v="31.52"/>
    <n v="1.5"/>
  </r>
  <r>
    <x v="0"/>
    <x v="1"/>
    <x v="1"/>
    <x v="88"/>
    <x v="3"/>
    <x v="23"/>
    <n v="189.8"/>
    <n v="164.1"/>
  </r>
  <r>
    <x v="1"/>
    <x v="10"/>
    <x v="7"/>
    <x v="953"/>
    <x v="3"/>
    <x v="19"/>
    <n v="68.95"/>
    <n v="8.85"/>
  </r>
  <r>
    <x v="1"/>
    <x v="10"/>
    <x v="7"/>
    <x v="907"/>
    <x v="3"/>
    <x v="32"/>
    <n v="44"/>
    <n v="14"/>
  </r>
  <r>
    <x v="1"/>
    <x v="10"/>
    <x v="7"/>
    <x v="900"/>
    <x v="3"/>
    <x v="32"/>
    <n v="394.7"/>
    <n v="76.400000000000006"/>
  </r>
  <r>
    <x v="1"/>
    <x v="10"/>
    <x v="7"/>
    <x v="793"/>
    <x v="0"/>
    <x v="80"/>
    <n v="552.54"/>
    <n v="110.2"/>
  </r>
  <r>
    <x v="0"/>
    <x v="0"/>
    <x v="1"/>
    <x v="62"/>
    <x v="5"/>
    <x v="48"/>
    <n v="62.14"/>
    <n v="28.4"/>
  </r>
  <r>
    <x v="2"/>
    <x v="10"/>
    <x v="7"/>
    <x v="966"/>
    <x v="3"/>
    <x v="39"/>
    <n v="105"/>
    <n v="21"/>
  </r>
  <r>
    <x v="2"/>
    <x v="10"/>
    <x v="7"/>
    <x v="771"/>
    <x v="3"/>
    <x v="39"/>
    <n v="739.95"/>
    <n v="74.3"/>
  </r>
  <r>
    <x v="0"/>
    <x v="5"/>
    <x v="1"/>
    <x v="189"/>
    <x v="3"/>
    <x v="23"/>
    <n v="489.62"/>
    <n v="343.1"/>
  </r>
  <r>
    <x v="1"/>
    <x v="10"/>
    <x v="7"/>
    <x v="763"/>
    <x v="0"/>
    <x v="9"/>
    <n v="538.24"/>
    <n v="16"/>
  </r>
  <r>
    <x v="1"/>
    <x v="10"/>
    <x v="7"/>
    <x v="873"/>
    <x v="6"/>
    <x v="38"/>
    <n v="61"/>
    <n v="39"/>
  </r>
  <r>
    <x v="1"/>
    <x v="11"/>
    <x v="7"/>
    <x v="957"/>
    <x v="4"/>
    <x v="8"/>
    <n v="135"/>
    <n v="45"/>
  </r>
  <r>
    <x v="1"/>
    <x v="7"/>
    <x v="7"/>
    <x v="880"/>
    <x v="3"/>
    <x v="79"/>
    <n v="1188.1400000000001"/>
    <n v="650.5"/>
  </r>
  <r>
    <x v="0"/>
    <x v="7"/>
    <x v="1"/>
    <x v="184"/>
    <x v="6"/>
    <x v="37"/>
    <n v="2362.77"/>
    <n v="2264.6999999999998"/>
  </r>
  <r>
    <x v="0"/>
    <x v="5"/>
    <x v="1"/>
    <x v="230"/>
    <x v="3"/>
    <x v="23"/>
    <n v="26.5"/>
    <n v="12.1"/>
  </r>
  <r>
    <x v="2"/>
    <x v="0"/>
    <x v="7"/>
    <x v="918"/>
    <x v="7"/>
    <x v="81"/>
    <n v="820"/>
    <n v="410"/>
  </r>
  <r>
    <x v="2"/>
    <x v="0"/>
    <x v="7"/>
    <x v="765"/>
    <x v="7"/>
    <x v="81"/>
    <n v="926.86"/>
    <n v="90.85"/>
  </r>
  <r>
    <x v="1"/>
    <x v="10"/>
    <x v="7"/>
    <x v="876"/>
    <x v="3"/>
    <x v="10"/>
    <n v="225"/>
    <n v="35"/>
  </r>
  <r>
    <x v="1"/>
    <x v="10"/>
    <x v="7"/>
    <x v="884"/>
    <x v="5"/>
    <x v="46"/>
    <n v="31.2"/>
    <n v="1.3"/>
  </r>
  <r>
    <x v="1"/>
    <x v="10"/>
    <x v="7"/>
    <x v="777"/>
    <x v="3"/>
    <x v="10"/>
    <n v="12.8"/>
    <n v="1.6"/>
  </r>
  <r>
    <x v="1"/>
    <x v="10"/>
    <x v="7"/>
    <x v="770"/>
    <x v="3"/>
    <x v="13"/>
    <n v="42"/>
    <n v="7"/>
  </r>
  <r>
    <x v="2"/>
    <x v="10"/>
    <x v="7"/>
    <x v="794"/>
    <x v="2"/>
    <x v="5"/>
    <n v="431.33"/>
    <n v="274"/>
  </r>
  <r>
    <x v="0"/>
    <x v="4"/>
    <x v="1"/>
    <x v="85"/>
    <x v="0"/>
    <x v="9"/>
    <n v="33375.21"/>
    <n v="13875"/>
  </r>
  <r>
    <x v="0"/>
    <x v="0"/>
    <x v="7"/>
    <x v="795"/>
    <x v="0"/>
    <x v="71"/>
    <n v="5901.5"/>
    <n v="561.70000000000005"/>
  </r>
  <r>
    <x v="0"/>
    <x v="0"/>
    <x v="7"/>
    <x v="1228"/>
    <x v="2"/>
    <x v="62"/>
    <n v="486.5"/>
    <n v="245"/>
  </r>
  <r>
    <x v="2"/>
    <x v="0"/>
    <x v="7"/>
    <x v="511"/>
    <x v="5"/>
    <x v="49"/>
    <n v="18"/>
    <n v="1.5"/>
  </r>
  <r>
    <x v="0"/>
    <x v="2"/>
    <x v="1"/>
    <x v="98"/>
    <x v="6"/>
    <x v="37"/>
    <n v="57.11"/>
    <n v="21.4"/>
  </r>
  <r>
    <x v="0"/>
    <x v="9"/>
    <x v="1"/>
    <x v="169"/>
    <x v="3"/>
    <x v="23"/>
    <n v="101.61"/>
    <n v="104.7"/>
  </r>
  <r>
    <x v="2"/>
    <x v="0"/>
    <x v="7"/>
    <x v="1148"/>
    <x v="0"/>
    <x v="50"/>
    <n v="1077.4000000000001"/>
    <n v="494.6"/>
  </r>
  <r>
    <x v="2"/>
    <x v="0"/>
    <x v="7"/>
    <x v="861"/>
    <x v="3"/>
    <x v="16"/>
    <n v="7593.43"/>
    <n v="372.75"/>
  </r>
  <r>
    <x v="0"/>
    <x v="8"/>
    <x v="1"/>
    <x v="321"/>
    <x v="3"/>
    <x v="23"/>
    <n v="63.24"/>
    <n v="62.1"/>
  </r>
  <r>
    <x v="0"/>
    <x v="8"/>
    <x v="1"/>
    <x v="161"/>
    <x v="0"/>
    <x v="1"/>
    <n v="3118.83"/>
    <n v="89"/>
  </r>
  <r>
    <x v="0"/>
    <x v="0"/>
    <x v="7"/>
    <x v="921"/>
    <x v="4"/>
    <x v="8"/>
    <n v="1474"/>
    <n v="294"/>
  </r>
  <r>
    <x v="0"/>
    <x v="0"/>
    <x v="7"/>
    <x v="790"/>
    <x v="6"/>
    <x v="14"/>
    <n v="13.5"/>
    <n v="3"/>
  </r>
  <r>
    <x v="0"/>
    <x v="0"/>
    <x v="7"/>
    <x v="790"/>
    <x v="0"/>
    <x v="1"/>
    <n v="73"/>
    <n v="14.5"/>
  </r>
  <r>
    <x v="0"/>
    <x v="0"/>
    <x v="7"/>
    <x v="515"/>
    <x v="0"/>
    <x v="9"/>
    <n v="160.6"/>
    <n v="4.0999999999999996"/>
  </r>
  <r>
    <x v="0"/>
    <x v="2"/>
    <x v="1"/>
    <x v="84"/>
    <x v="0"/>
    <x v="9"/>
    <n v="7731.67"/>
    <n v="2994"/>
  </r>
  <r>
    <x v="0"/>
    <x v="11"/>
    <x v="1"/>
    <x v="125"/>
    <x v="0"/>
    <x v="9"/>
    <n v="19334.72"/>
    <n v="7410"/>
  </r>
  <r>
    <x v="1"/>
    <x v="7"/>
    <x v="7"/>
    <x v="872"/>
    <x v="3"/>
    <x v="23"/>
    <n v="2652.88"/>
    <n v="1706.6"/>
  </r>
  <r>
    <x v="2"/>
    <x v="0"/>
    <x v="7"/>
    <x v="965"/>
    <x v="3"/>
    <x v="16"/>
    <n v="236"/>
    <n v="36"/>
  </r>
  <r>
    <x v="0"/>
    <x v="1"/>
    <x v="1"/>
    <x v="230"/>
    <x v="5"/>
    <x v="31"/>
    <n v="1684.32"/>
    <n v="106.7"/>
  </r>
  <r>
    <x v="0"/>
    <x v="11"/>
    <x v="7"/>
    <x v="1421"/>
    <x v="1"/>
    <x v="6"/>
    <n v="5092"/>
    <n v="2132"/>
  </r>
  <r>
    <x v="0"/>
    <x v="11"/>
    <x v="7"/>
    <x v="1230"/>
    <x v="4"/>
    <x v="41"/>
    <n v="267.05"/>
    <n v="49.5"/>
  </r>
  <r>
    <x v="0"/>
    <x v="11"/>
    <x v="7"/>
    <x v="937"/>
    <x v="0"/>
    <x v="80"/>
    <n v="616"/>
    <n v="88"/>
  </r>
  <r>
    <x v="0"/>
    <x v="11"/>
    <x v="7"/>
    <x v="788"/>
    <x v="3"/>
    <x v="36"/>
    <n v="1047.27"/>
    <n v="277"/>
  </r>
  <r>
    <x v="0"/>
    <x v="0"/>
    <x v="1"/>
    <x v="98"/>
    <x v="6"/>
    <x v="38"/>
    <n v="98.56"/>
    <n v="82.3"/>
  </r>
  <r>
    <x v="0"/>
    <x v="0"/>
    <x v="7"/>
    <x v="550"/>
    <x v="4"/>
    <x v="8"/>
    <n v="54"/>
    <n v="18"/>
  </r>
  <r>
    <x v="1"/>
    <x v="11"/>
    <x v="7"/>
    <x v="546"/>
    <x v="2"/>
    <x v="62"/>
    <n v="2616512.0499999998"/>
    <n v="309030"/>
  </r>
  <r>
    <x v="0"/>
    <x v="8"/>
    <x v="1"/>
    <x v="229"/>
    <x v="0"/>
    <x v="9"/>
    <n v="163.16999999999999"/>
    <n v="60"/>
  </r>
  <r>
    <x v="1"/>
    <x v="7"/>
    <x v="7"/>
    <x v="862"/>
    <x v="2"/>
    <x v="59"/>
    <n v="347.62"/>
    <n v="209.2"/>
  </r>
  <r>
    <x v="1"/>
    <x v="7"/>
    <x v="7"/>
    <x v="1203"/>
    <x v="3"/>
    <x v="25"/>
    <n v="70"/>
    <n v="14"/>
  </r>
  <r>
    <x v="0"/>
    <x v="3"/>
    <x v="1"/>
    <x v="108"/>
    <x v="0"/>
    <x v="9"/>
    <n v="23568.6"/>
    <n v="9146.7000000000007"/>
  </r>
  <r>
    <x v="2"/>
    <x v="3"/>
    <x v="7"/>
    <x v="935"/>
    <x v="4"/>
    <x v="41"/>
    <n v="32"/>
    <n v="5"/>
  </r>
  <r>
    <x v="0"/>
    <x v="11"/>
    <x v="7"/>
    <x v="887"/>
    <x v="0"/>
    <x v="50"/>
    <n v="421.99"/>
    <n v="33.9"/>
  </r>
  <r>
    <x v="0"/>
    <x v="5"/>
    <x v="1"/>
    <x v="183"/>
    <x v="3"/>
    <x v="32"/>
    <n v="351.73"/>
    <n v="122.4"/>
  </r>
  <r>
    <x v="1"/>
    <x v="10"/>
    <x v="7"/>
    <x v="859"/>
    <x v="2"/>
    <x v="26"/>
    <n v="29.1"/>
    <n v="4.3600000000000003"/>
  </r>
  <r>
    <x v="1"/>
    <x v="10"/>
    <x v="7"/>
    <x v="943"/>
    <x v="2"/>
    <x v="59"/>
    <n v="70"/>
    <n v="70"/>
  </r>
  <r>
    <x v="1"/>
    <x v="4"/>
    <x v="1"/>
    <x v="78"/>
    <x v="6"/>
    <x v="27"/>
    <n v="668.27"/>
    <n v="175.5"/>
  </r>
  <r>
    <x v="0"/>
    <x v="0"/>
    <x v="1"/>
    <x v="68"/>
    <x v="3"/>
    <x v="23"/>
    <n v="1148.53"/>
    <n v="1278.4000000000001"/>
  </r>
  <r>
    <x v="1"/>
    <x v="11"/>
    <x v="7"/>
    <x v="875"/>
    <x v="3"/>
    <x v="10"/>
    <n v="58"/>
    <n v="2.4"/>
  </r>
  <r>
    <x v="1"/>
    <x v="7"/>
    <x v="7"/>
    <x v="937"/>
    <x v="3"/>
    <x v="39"/>
    <n v="3997.5"/>
    <n v="904"/>
  </r>
  <r>
    <x v="0"/>
    <x v="3"/>
    <x v="1"/>
    <x v="91"/>
    <x v="5"/>
    <x v="24"/>
    <n v="6.54"/>
    <n v="9.6"/>
  </r>
  <r>
    <x v="2"/>
    <x v="3"/>
    <x v="7"/>
    <x v="784"/>
    <x v="5"/>
    <x v="47"/>
    <n v="52.5"/>
    <n v="21"/>
  </r>
  <r>
    <x v="0"/>
    <x v="11"/>
    <x v="7"/>
    <x v="897"/>
    <x v="4"/>
    <x v="17"/>
    <n v="85"/>
    <n v="17"/>
  </r>
  <r>
    <x v="0"/>
    <x v="10"/>
    <x v="1"/>
    <x v="78"/>
    <x v="5"/>
    <x v="53"/>
    <n v="27433.99"/>
    <n v="1991.72"/>
  </r>
  <r>
    <x v="0"/>
    <x v="11"/>
    <x v="1"/>
    <x v="91"/>
    <x v="5"/>
    <x v="22"/>
    <n v="56.58"/>
    <n v="33.4"/>
  </r>
  <r>
    <x v="1"/>
    <x v="10"/>
    <x v="7"/>
    <x v="877"/>
    <x v="0"/>
    <x v="71"/>
    <n v="18"/>
    <n v="9"/>
  </r>
  <r>
    <x v="1"/>
    <x v="4"/>
    <x v="1"/>
    <x v="63"/>
    <x v="3"/>
    <x v="16"/>
    <n v="5.35"/>
    <n v="1.5"/>
  </r>
  <r>
    <x v="2"/>
    <x v="10"/>
    <x v="7"/>
    <x v="917"/>
    <x v="0"/>
    <x v="4"/>
    <n v="2003.7"/>
    <n v="79.3"/>
  </r>
  <r>
    <x v="0"/>
    <x v="7"/>
    <x v="1"/>
    <x v="61"/>
    <x v="6"/>
    <x v="44"/>
    <n v="92770.05"/>
    <n v="28122.53"/>
  </r>
  <r>
    <x v="0"/>
    <x v="0"/>
    <x v="7"/>
    <x v="1230"/>
    <x v="4"/>
    <x v="41"/>
    <n v="2358.86"/>
    <n v="405.2"/>
  </r>
  <r>
    <x v="1"/>
    <x v="11"/>
    <x v="7"/>
    <x v="768"/>
    <x v="3"/>
    <x v="79"/>
    <n v="3.75"/>
    <n v="0.5"/>
  </r>
  <r>
    <x v="0"/>
    <x v="10"/>
    <x v="1"/>
    <x v="12"/>
    <x v="3"/>
    <x v="23"/>
    <n v="1042.32"/>
    <n v="507.6"/>
  </r>
  <r>
    <x v="1"/>
    <x v="11"/>
    <x v="7"/>
    <x v="874"/>
    <x v="7"/>
    <x v="35"/>
    <n v="545.6"/>
    <n v="222"/>
  </r>
  <r>
    <x v="2"/>
    <x v="3"/>
    <x v="7"/>
    <x v="890"/>
    <x v="5"/>
    <x v="47"/>
    <n v="148.44999999999999"/>
    <n v="54.6"/>
  </r>
  <r>
    <x v="1"/>
    <x v="10"/>
    <x v="7"/>
    <x v="865"/>
    <x v="2"/>
    <x v="70"/>
    <n v="39.9"/>
    <n v="46"/>
  </r>
  <r>
    <x v="0"/>
    <x v="2"/>
    <x v="1"/>
    <x v="78"/>
    <x v="5"/>
    <x v="46"/>
    <n v="1695.71"/>
    <n v="142.25"/>
  </r>
  <r>
    <x v="1"/>
    <x v="10"/>
    <x v="7"/>
    <x v="861"/>
    <x v="1"/>
    <x v="21"/>
    <n v="31037"/>
    <n v="16050"/>
  </r>
  <r>
    <x v="1"/>
    <x v="10"/>
    <x v="7"/>
    <x v="778"/>
    <x v="0"/>
    <x v="1"/>
    <n v="249.45"/>
    <n v="103.4"/>
  </r>
  <r>
    <x v="1"/>
    <x v="10"/>
    <x v="7"/>
    <x v="762"/>
    <x v="0"/>
    <x v="71"/>
    <n v="14.94"/>
    <n v="9"/>
  </r>
  <r>
    <x v="2"/>
    <x v="10"/>
    <x v="7"/>
    <x v="791"/>
    <x v="3"/>
    <x v="7"/>
    <n v="405.25"/>
    <n v="16.350000000000001"/>
  </r>
  <r>
    <x v="2"/>
    <x v="10"/>
    <x v="7"/>
    <x v="860"/>
    <x v="3"/>
    <x v="23"/>
    <n v="98.85"/>
    <n v="64.599999999999994"/>
  </r>
  <r>
    <x v="2"/>
    <x v="10"/>
    <x v="7"/>
    <x v="507"/>
    <x v="2"/>
    <x v="59"/>
    <n v="1292.95"/>
    <n v="2603.3000000000002"/>
  </r>
  <r>
    <x v="2"/>
    <x v="10"/>
    <x v="7"/>
    <x v="937"/>
    <x v="2"/>
    <x v="59"/>
    <n v="120"/>
    <n v="40"/>
  </r>
  <r>
    <x v="0"/>
    <x v="11"/>
    <x v="1"/>
    <x v="115"/>
    <x v="6"/>
    <x v="44"/>
    <n v="1.31"/>
    <n v="1.1100000000000001"/>
  </r>
  <r>
    <x v="1"/>
    <x v="11"/>
    <x v="7"/>
    <x v="862"/>
    <x v="5"/>
    <x v="46"/>
    <n v="662.35"/>
    <n v="31.3"/>
  </r>
  <r>
    <x v="1"/>
    <x v="11"/>
    <x v="7"/>
    <x v="765"/>
    <x v="0"/>
    <x v="1"/>
    <n v="10.199999999999999"/>
    <n v="5.4"/>
  </r>
  <r>
    <x v="1"/>
    <x v="7"/>
    <x v="7"/>
    <x v="870"/>
    <x v="2"/>
    <x v="26"/>
    <n v="145"/>
    <n v="30"/>
  </r>
  <r>
    <x v="1"/>
    <x v="7"/>
    <x v="7"/>
    <x v="867"/>
    <x v="2"/>
    <x v="11"/>
    <n v="25.85"/>
    <n v="13.2"/>
  </r>
  <r>
    <x v="0"/>
    <x v="5"/>
    <x v="1"/>
    <x v="109"/>
    <x v="5"/>
    <x v="49"/>
    <n v="181.29"/>
    <n v="20.6"/>
  </r>
  <r>
    <x v="1"/>
    <x v="10"/>
    <x v="7"/>
    <x v="946"/>
    <x v="3"/>
    <x v="16"/>
    <n v="433.46"/>
    <n v="28.1"/>
  </r>
  <r>
    <x v="0"/>
    <x v="5"/>
    <x v="1"/>
    <x v="68"/>
    <x v="5"/>
    <x v="22"/>
    <n v="1.49"/>
    <n v="0.4"/>
  </r>
  <r>
    <x v="1"/>
    <x v="10"/>
    <x v="7"/>
    <x v="527"/>
    <x v="3"/>
    <x v="36"/>
    <n v="298.5"/>
    <n v="19.899999999999999"/>
  </r>
  <r>
    <x v="1"/>
    <x v="10"/>
    <x v="7"/>
    <x v="959"/>
    <x v="0"/>
    <x v="80"/>
    <n v="5700"/>
    <n v="1900"/>
  </r>
  <r>
    <x v="2"/>
    <x v="10"/>
    <x v="7"/>
    <x v="938"/>
    <x v="6"/>
    <x v="38"/>
    <n v="128"/>
    <n v="32"/>
  </r>
  <r>
    <x v="1"/>
    <x v="4"/>
    <x v="1"/>
    <x v="12"/>
    <x v="5"/>
    <x v="46"/>
    <n v="155.56"/>
    <n v="7.3"/>
  </r>
  <r>
    <x v="1"/>
    <x v="11"/>
    <x v="7"/>
    <x v="942"/>
    <x v="3"/>
    <x v="25"/>
    <n v="360"/>
    <n v="72"/>
  </r>
  <r>
    <x v="1"/>
    <x v="11"/>
    <x v="7"/>
    <x v="765"/>
    <x v="2"/>
    <x v="62"/>
    <n v="5914.88"/>
    <n v="1264.6500000000001"/>
  </r>
  <r>
    <x v="0"/>
    <x v="3"/>
    <x v="1"/>
    <x v="73"/>
    <x v="5"/>
    <x v="46"/>
    <n v="3288.71"/>
    <n v="263.5"/>
  </r>
  <r>
    <x v="0"/>
    <x v="10"/>
    <x v="3"/>
    <x v="498"/>
    <x v="3"/>
    <x v="25"/>
    <n v="16.95"/>
    <n v="3.4"/>
  </r>
  <r>
    <x v="2"/>
    <x v="11"/>
    <x v="5"/>
    <x v="505"/>
    <x v="0"/>
    <x v="1"/>
    <n v="4635"/>
    <n v="464"/>
  </r>
  <r>
    <x v="0"/>
    <x v="5"/>
    <x v="3"/>
    <x v="495"/>
    <x v="2"/>
    <x v="5"/>
    <n v="71093.350000000006"/>
    <n v="47322.98"/>
  </r>
  <r>
    <x v="0"/>
    <x v="8"/>
    <x v="1"/>
    <x v="114"/>
    <x v="5"/>
    <x v="46"/>
    <n v="738.26"/>
    <n v="37.700000000000003"/>
  </r>
  <r>
    <x v="0"/>
    <x v="11"/>
    <x v="1"/>
    <x v="86"/>
    <x v="6"/>
    <x v="27"/>
    <n v="10.35"/>
    <n v="2.9"/>
  </r>
  <r>
    <x v="0"/>
    <x v="4"/>
    <x v="1"/>
    <x v="290"/>
    <x v="6"/>
    <x v="45"/>
    <n v="5.0999999999999996"/>
    <n v="5.7"/>
  </r>
  <r>
    <x v="0"/>
    <x v="1"/>
    <x v="3"/>
    <x v="756"/>
    <x v="3"/>
    <x v="32"/>
    <n v="14916.39"/>
    <n v="2410.8000000000002"/>
  </r>
  <r>
    <x v="0"/>
    <x v="1"/>
    <x v="3"/>
    <x v="506"/>
    <x v="3"/>
    <x v="67"/>
    <n v="283.35000000000002"/>
    <n v="26.58"/>
  </r>
  <r>
    <x v="0"/>
    <x v="0"/>
    <x v="1"/>
    <x v="68"/>
    <x v="5"/>
    <x v="49"/>
    <n v="374.18"/>
    <n v="36.700000000000003"/>
  </r>
  <r>
    <x v="0"/>
    <x v="11"/>
    <x v="1"/>
    <x v="68"/>
    <x v="5"/>
    <x v="49"/>
    <n v="668.81"/>
    <n v="61.6"/>
  </r>
  <r>
    <x v="0"/>
    <x v="11"/>
    <x v="1"/>
    <x v="92"/>
    <x v="6"/>
    <x v="30"/>
    <n v="49.59"/>
    <n v="19.899999999999999"/>
  </r>
  <r>
    <x v="0"/>
    <x v="7"/>
    <x v="3"/>
    <x v="858"/>
    <x v="4"/>
    <x v="41"/>
    <n v="7063.63"/>
    <n v="921.25"/>
  </r>
  <r>
    <x v="0"/>
    <x v="5"/>
    <x v="1"/>
    <x v="290"/>
    <x v="5"/>
    <x v="24"/>
    <n v="141.81"/>
    <n v="55.65"/>
  </r>
  <r>
    <x v="0"/>
    <x v="6"/>
    <x v="1"/>
    <x v="105"/>
    <x v="3"/>
    <x v="10"/>
    <n v="11.41"/>
    <n v="3"/>
  </r>
  <r>
    <x v="0"/>
    <x v="8"/>
    <x v="1"/>
    <x v="295"/>
    <x v="3"/>
    <x v="10"/>
    <n v="7.42"/>
    <n v="3"/>
  </r>
  <r>
    <x v="0"/>
    <x v="0"/>
    <x v="1"/>
    <x v="187"/>
    <x v="0"/>
    <x v="50"/>
    <n v="159.41999999999999"/>
    <n v="7.4"/>
  </r>
  <r>
    <x v="0"/>
    <x v="1"/>
    <x v="1"/>
    <x v="122"/>
    <x v="2"/>
    <x v="26"/>
    <n v="1015.6"/>
    <n v="142.80000000000001"/>
  </r>
  <r>
    <x v="0"/>
    <x v="0"/>
    <x v="1"/>
    <x v="119"/>
    <x v="0"/>
    <x v="1"/>
    <n v="453.63"/>
    <n v="176.4"/>
  </r>
  <r>
    <x v="1"/>
    <x v="7"/>
    <x v="5"/>
    <x v="930"/>
    <x v="3"/>
    <x v="23"/>
    <n v="11.69"/>
    <n v="7"/>
  </r>
  <r>
    <x v="0"/>
    <x v="2"/>
    <x v="1"/>
    <x v="126"/>
    <x v="6"/>
    <x v="44"/>
    <n v="148.55000000000001"/>
    <n v="74.5"/>
  </r>
  <r>
    <x v="0"/>
    <x v="6"/>
    <x v="3"/>
    <x v="499"/>
    <x v="3"/>
    <x v="57"/>
    <n v="273.83"/>
    <n v="448"/>
  </r>
  <r>
    <x v="0"/>
    <x v="9"/>
    <x v="1"/>
    <x v="247"/>
    <x v="0"/>
    <x v="4"/>
    <n v="245.08"/>
    <n v="13.24"/>
  </r>
  <r>
    <x v="0"/>
    <x v="7"/>
    <x v="1"/>
    <x v="119"/>
    <x v="3"/>
    <x v="36"/>
    <n v="458.52"/>
    <n v="53.1"/>
  </r>
  <r>
    <x v="0"/>
    <x v="9"/>
    <x v="3"/>
    <x v="506"/>
    <x v="3"/>
    <x v="16"/>
    <n v="251.63"/>
    <n v="11.22"/>
  </r>
  <r>
    <x v="0"/>
    <x v="6"/>
    <x v="3"/>
    <x v="506"/>
    <x v="2"/>
    <x v="70"/>
    <n v="4874.5200000000004"/>
    <n v="6864.29"/>
  </r>
  <r>
    <x v="0"/>
    <x v="8"/>
    <x v="3"/>
    <x v="497"/>
    <x v="0"/>
    <x v="71"/>
    <n v="627.47"/>
    <n v="297.75"/>
  </r>
  <r>
    <x v="0"/>
    <x v="3"/>
    <x v="5"/>
    <x v="607"/>
    <x v="1"/>
    <x v="58"/>
    <n v="7795"/>
    <n v="3930"/>
  </r>
  <r>
    <x v="0"/>
    <x v="6"/>
    <x v="1"/>
    <x v="247"/>
    <x v="0"/>
    <x v="9"/>
    <n v="34749.65"/>
    <n v="1779.45"/>
  </r>
  <r>
    <x v="0"/>
    <x v="0"/>
    <x v="1"/>
    <x v="128"/>
    <x v="5"/>
    <x v="31"/>
    <n v="14.53"/>
    <n v="1"/>
  </r>
  <r>
    <x v="0"/>
    <x v="2"/>
    <x v="3"/>
    <x v="503"/>
    <x v="1"/>
    <x v="58"/>
    <n v="106023.6"/>
    <n v="6340"/>
  </r>
  <r>
    <x v="0"/>
    <x v="4"/>
    <x v="3"/>
    <x v="497"/>
    <x v="0"/>
    <x v="1"/>
    <n v="15.83"/>
    <n v="3.3"/>
  </r>
  <r>
    <x v="0"/>
    <x v="3"/>
    <x v="1"/>
    <x v="127"/>
    <x v="2"/>
    <x v="59"/>
    <n v="4.8099999999999996"/>
    <n v="1.2"/>
  </r>
  <r>
    <x v="1"/>
    <x v="0"/>
    <x v="5"/>
    <x v="496"/>
    <x v="2"/>
    <x v="11"/>
    <n v="103.97"/>
    <n v="182"/>
  </r>
  <r>
    <x v="0"/>
    <x v="6"/>
    <x v="3"/>
    <x v="504"/>
    <x v="0"/>
    <x v="4"/>
    <n v="815.19"/>
    <n v="41.75"/>
  </r>
  <r>
    <x v="0"/>
    <x v="6"/>
    <x v="3"/>
    <x v="858"/>
    <x v="0"/>
    <x v="4"/>
    <n v="1230"/>
    <n v="43.55"/>
  </r>
  <r>
    <x v="0"/>
    <x v="2"/>
    <x v="3"/>
    <x v="498"/>
    <x v="3"/>
    <x v="16"/>
    <n v="23.6"/>
    <n v="1.4"/>
  </r>
  <r>
    <x v="0"/>
    <x v="2"/>
    <x v="1"/>
    <x v="293"/>
    <x v="0"/>
    <x v="4"/>
    <n v="6102.27"/>
    <n v="185"/>
  </r>
  <r>
    <x v="0"/>
    <x v="6"/>
    <x v="1"/>
    <x v="147"/>
    <x v="1"/>
    <x v="2"/>
    <n v="59.53"/>
    <n v="17"/>
  </r>
  <r>
    <x v="0"/>
    <x v="4"/>
    <x v="1"/>
    <x v="190"/>
    <x v="3"/>
    <x v="10"/>
    <n v="16.3"/>
    <n v="3.7"/>
  </r>
  <r>
    <x v="0"/>
    <x v="1"/>
    <x v="5"/>
    <x v="496"/>
    <x v="6"/>
    <x v="15"/>
    <n v="1266.08"/>
    <n v="275"/>
  </r>
  <r>
    <x v="0"/>
    <x v="0"/>
    <x v="3"/>
    <x v="756"/>
    <x v="5"/>
    <x v="49"/>
    <n v="315.39"/>
    <n v="20.9"/>
  </r>
  <r>
    <x v="0"/>
    <x v="0"/>
    <x v="1"/>
    <x v="266"/>
    <x v="3"/>
    <x v="32"/>
    <n v="85.77"/>
    <n v="18.3"/>
  </r>
  <r>
    <x v="2"/>
    <x v="1"/>
    <x v="5"/>
    <x v="496"/>
    <x v="3"/>
    <x v="67"/>
    <n v="720.15"/>
    <n v="38"/>
  </r>
  <r>
    <x v="0"/>
    <x v="7"/>
    <x v="1"/>
    <x v="322"/>
    <x v="1"/>
    <x v="21"/>
    <n v="16156.84"/>
    <n v="21926"/>
  </r>
  <r>
    <x v="0"/>
    <x v="0"/>
    <x v="1"/>
    <x v="126"/>
    <x v="3"/>
    <x v="25"/>
    <n v="103.68"/>
    <n v="126"/>
  </r>
  <r>
    <x v="0"/>
    <x v="2"/>
    <x v="3"/>
    <x v="506"/>
    <x v="5"/>
    <x v="31"/>
    <n v="1342.22"/>
    <n v="46.88"/>
  </r>
  <r>
    <x v="0"/>
    <x v="11"/>
    <x v="1"/>
    <x v="127"/>
    <x v="3"/>
    <x v="32"/>
    <n v="21.14"/>
    <n v="1.6"/>
  </r>
  <r>
    <x v="0"/>
    <x v="0"/>
    <x v="1"/>
    <x v="108"/>
    <x v="0"/>
    <x v="9"/>
    <n v="118054.93"/>
    <n v="11294.93"/>
  </r>
  <r>
    <x v="0"/>
    <x v="4"/>
    <x v="1"/>
    <x v="134"/>
    <x v="1"/>
    <x v="2"/>
    <n v="39978.94"/>
    <n v="12898.5"/>
  </r>
  <r>
    <x v="0"/>
    <x v="9"/>
    <x v="5"/>
    <x v="505"/>
    <x v="7"/>
    <x v="75"/>
    <n v="9935.85"/>
    <n v="2347"/>
  </r>
  <r>
    <x v="0"/>
    <x v="7"/>
    <x v="3"/>
    <x v="608"/>
    <x v="1"/>
    <x v="64"/>
    <n v="695"/>
    <n v="1390"/>
  </r>
  <r>
    <x v="1"/>
    <x v="11"/>
    <x v="5"/>
    <x v="607"/>
    <x v="3"/>
    <x v="23"/>
    <n v="5713.33"/>
    <n v="3450"/>
  </r>
  <r>
    <x v="0"/>
    <x v="11"/>
    <x v="1"/>
    <x v="150"/>
    <x v="6"/>
    <x v="55"/>
    <n v="9.5500000000000007"/>
    <n v="38.4"/>
  </r>
  <r>
    <x v="0"/>
    <x v="6"/>
    <x v="3"/>
    <x v="608"/>
    <x v="9"/>
    <x v="52"/>
    <n v="62293.93"/>
    <n v="109491"/>
  </r>
  <r>
    <x v="0"/>
    <x v="8"/>
    <x v="3"/>
    <x v="498"/>
    <x v="4"/>
    <x v="17"/>
    <n v="1438.8"/>
    <n v="210.2"/>
  </r>
  <r>
    <x v="0"/>
    <x v="7"/>
    <x v="1"/>
    <x v="127"/>
    <x v="2"/>
    <x v="5"/>
    <n v="2.12"/>
    <n v="2"/>
  </r>
  <r>
    <x v="0"/>
    <x v="9"/>
    <x v="1"/>
    <x v="166"/>
    <x v="5"/>
    <x v="49"/>
    <n v="2020.07"/>
    <n v="198"/>
  </r>
  <r>
    <x v="2"/>
    <x v="9"/>
    <x v="5"/>
    <x v="505"/>
    <x v="3"/>
    <x v="16"/>
    <n v="1884.57"/>
    <n v="145"/>
  </r>
  <r>
    <x v="0"/>
    <x v="8"/>
    <x v="1"/>
    <x v="296"/>
    <x v="0"/>
    <x v="1"/>
    <n v="12839.37"/>
    <n v="4146.6000000000004"/>
  </r>
  <r>
    <x v="0"/>
    <x v="0"/>
    <x v="1"/>
    <x v="169"/>
    <x v="4"/>
    <x v="8"/>
    <n v="12.31"/>
    <n v="1.2"/>
  </r>
  <r>
    <x v="0"/>
    <x v="10"/>
    <x v="7"/>
    <x v="763"/>
    <x v="3"/>
    <x v="16"/>
    <n v="1160.8800000000001"/>
    <n v="46.7"/>
  </r>
  <r>
    <x v="1"/>
    <x v="6"/>
    <x v="7"/>
    <x v="789"/>
    <x v="2"/>
    <x v="70"/>
    <n v="387.45"/>
    <n v="623"/>
  </r>
  <r>
    <x v="0"/>
    <x v="1"/>
    <x v="1"/>
    <x v="166"/>
    <x v="4"/>
    <x v="8"/>
    <n v="48.98"/>
    <n v="4.0999999999999996"/>
  </r>
  <r>
    <x v="1"/>
    <x v="6"/>
    <x v="7"/>
    <x v="550"/>
    <x v="6"/>
    <x v="44"/>
    <n v="95966.9"/>
    <n v="20065"/>
  </r>
  <r>
    <x v="1"/>
    <x v="6"/>
    <x v="7"/>
    <x v="788"/>
    <x v="6"/>
    <x v="44"/>
    <n v="2195"/>
    <n v="295"/>
  </r>
  <r>
    <x v="1"/>
    <x v="6"/>
    <x v="7"/>
    <x v="861"/>
    <x v="0"/>
    <x v="80"/>
    <n v="85"/>
    <n v="13"/>
  </r>
  <r>
    <x v="1"/>
    <x v="6"/>
    <x v="7"/>
    <x v="861"/>
    <x v="1"/>
    <x v="64"/>
    <n v="224"/>
    <n v="56"/>
  </r>
  <r>
    <x v="0"/>
    <x v="5"/>
    <x v="1"/>
    <x v="137"/>
    <x v="3"/>
    <x v="7"/>
    <n v="440.76"/>
    <n v="76.7"/>
  </r>
  <r>
    <x v="0"/>
    <x v="3"/>
    <x v="7"/>
    <x v="909"/>
    <x v="6"/>
    <x v="38"/>
    <n v="347.5"/>
    <n v="319.39999999999998"/>
  </r>
  <r>
    <x v="0"/>
    <x v="3"/>
    <x v="7"/>
    <x v="552"/>
    <x v="5"/>
    <x v="49"/>
    <n v="30"/>
    <n v="1.7"/>
  </r>
  <r>
    <x v="0"/>
    <x v="10"/>
    <x v="1"/>
    <x v="120"/>
    <x v="0"/>
    <x v="4"/>
    <n v="23266.48"/>
    <n v="971.9"/>
  </r>
  <r>
    <x v="0"/>
    <x v="3"/>
    <x v="7"/>
    <x v="885"/>
    <x v="5"/>
    <x v="49"/>
    <n v="16.2"/>
    <n v="1.2"/>
  </r>
  <r>
    <x v="0"/>
    <x v="11"/>
    <x v="1"/>
    <x v="325"/>
    <x v="0"/>
    <x v="4"/>
    <n v="6832.83"/>
    <n v="355.8"/>
  </r>
  <r>
    <x v="0"/>
    <x v="7"/>
    <x v="1"/>
    <x v="79"/>
    <x v="0"/>
    <x v="43"/>
    <n v="4.08"/>
    <n v="0.3"/>
  </r>
  <r>
    <x v="0"/>
    <x v="10"/>
    <x v="7"/>
    <x v="896"/>
    <x v="7"/>
    <x v="35"/>
    <n v="888.75"/>
    <n v="282"/>
  </r>
  <r>
    <x v="1"/>
    <x v="6"/>
    <x v="7"/>
    <x v="865"/>
    <x v="2"/>
    <x v="26"/>
    <n v="172.69"/>
    <n v="70.7"/>
  </r>
  <r>
    <x v="1"/>
    <x v="6"/>
    <x v="7"/>
    <x v="915"/>
    <x v="3"/>
    <x v="19"/>
    <n v="18"/>
    <n v="1.48"/>
  </r>
  <r>
    <x v="1"/>
    <x v="6"/>
    <x v="7"/>
    <x v="874"/>
    <x v="6"/>
    <x v="44"/>
    <n v="5940"/>
    <n v="680"/>
  </r>
  <r>
    <x v="0"/>
    <x v="10"/>
    <x v="1"/>
    <x v="118"/>
    <x v="3"/>
    <x v="13"/>
    <n v="76.709999999999994"/>
    <n v="230"/>
  </r>
  <r>
    <x v="0"/>
    <x v="11"/>
    <x v="1"/>
    <x v="119"/>
    <x v="6"/>
    <x v="55"/>
    <n v="151.9"/>
    <n v="551.20000000000005"/>
  </r>
  <r>
    <x v="1"/>
    <x v="6"/>
    <x v="7"/>
    <x v="877"/>
    <x v="3"/>
    <x v="36"/>
    <n v="133.6"/>
    <n v="25"/>
  </r>
  <r>
    <x v="1"/>
    <x v="6"/>
    <x v="7"/>
    <x v="1111"/>
    <x v="3"/>
    <x v="36"/>
    <n v="88"/>
    <n v="22"/>
  </r>
  <r>
    <x v="2"/>
    <x v="2"/>
    <x v="7"/>
    <x v="886"/>
    <x v="2"/>
    <x v="5"/>
    <n v="1516.6"/>
    <n v="1253"/>
  </r>
  <r>
    <x v="2"/>
    <x v="2"/>
    <x v="7"/>
    <x v="776"/>
    <x v="10"/>
    <x v="78"/>
    <n v="149.75"/>
    <n v="53.5"/>
  </r>
  <r>
    <x v="0"/>
    <x v="10"/>
    <x v="1"/>
    <x v="105"/>
    <x v="3"/>
    <x v="10"/>
    <n v="1.55"/>
    <n v="1.8"/>
  </r>
  <r>
    <x v="2"/>
    <x v="2"/>
    <x v="7"/>
    <x v="781"/>
    <x v="6"/>
    <x v="42"/>
    <n v="1841.14"/>
    <n v="1052.9000000000001"/>
  </r>
  <r>
    <x v="0"/>
    <x v="3"/>
    <x v="7"/>
    <x v="775"/>
    <x v="3"/>
    <x v="23"/>
    <n v="336.7"/>
    <n v="73.650000000000006"/>
  </r>
  <r>
    <x v="0"/>
    <x v="3"/>
    <x v="7"/>
    <x v="768"/>
    <x v="4"/>
    <x v="17"/>
    <n v="8763.6299999999992"/>
    <n v="809.1"/>
  </r>
  <r>
    <x v="0"/>
    <x v="7"/>
    <x v="1"/>
    <x v="149"/>
    <x v="3"/>
    <x v="25"/>
    <n v="4.51"/>
    <n v="4.0999999999999996"/>
  </r>
  <r>
    <x v="0"/>
    <x v="9"/>
    <x v="1"/>
    <x v="190"/>
    <x v="2"/>
    <x v="20"/>
    <n v="59.87"/>
    <n v="0.4"/>
  </r>
  <r>
    <x v="0"/>
    <x v="0"/>
    <x v="1"/>
    <x v="118"/>
    <x v="5"/>
    <x v="46"/>
    <n v="418.91"/>
    <n v="39.4"/>
  </r>
  <r>
    <x v="1"/>
    <x v="9"/>
    <x v="13"/>
    <x v="731"/>
    <x v="5"/>
    <x v="31"/>
    <n v="18149.68"/>
    <n v="1334"/>
  </r>
  <r>
    <x v="0"/>
    <x v="7"/>
    <x v="1"/>
    <x v="127"/>
    <x v="5"/>
    <x v="46"/>
    <n v="710.23"/>
    <n v="56.1"/>
  </r>
  <r>
    <x v="0"/>
    <x v="10"/>
    <x v="7"/>
    <x v="867"/>
    <x v="5"/>
    <x v="31"/>
    <n v="1385.9"/>
    <n v="48.8"/>
  </r>
  <r>
    <x v="0"/>
    <x v="10"/>
    <x v="7"/>
    <x v="909"/>
    <x v="5"/>
    <x v="31"/>
    <n v="30"/>
    <n v="3"/>
  </r>
  <r>
    <x v="1"/>
    <x v="6"/>
    <x v="7"/>
    <x v="865"/>
    <x v="10"/>
    <x v="78"/>
    <n v="1141.5"/>
    <n v="991.5"/>
  </r>
  <r>
    <x v="2"/>
    <x v="2"/>
    <x v="7"/>
    <x v="773"/>
    <x v="0"/>
    <x v="4"/>
    <n v="39"/>
    <n v="1.3"/>
  </r>
  <r>
    <x v="1"/>
    <x v="9"/>
    <x v="13"/>
    <x v="730"/>
    <x v="6"/>
    <x v="15"/>
    <n v="53"/>
    <n v="53"/>
  </r>
  <r>
    <x v="0"/>
    <x v="6"/>
    <x v="1"/>
    <x v="252"/>
    <x v="0"/>
    <x v="4"/>
    <n v="2254.23"/>
    <n v="134.69999999999999"/>
  </r>
  <r>
    <x v="0"/>
    <x v="10"/>
    <x v="1"/>
    <x v="243"/>
    <x v="0"/>
    <x v="1"/>
    <n v="6578.51"/>
    <n v="2244.5"/>
  </r>
  <r>
    <x v="0"/>
    <x v="10"/>
    <x v="7"/>
    <x v="781"/>
    <x v="5"/>
    <x v="31"/>
    <n v="745.5"/>
    <n v="49.5"/>
  </r>
  <r>
    <x v="0"/>
    <x v="0"/>
    <x v="1"/>
    <x v="252"/>
    <x v="0"/>
    <x v="9"/>
    <n v="931.15"/>
    <n v="60.4"/>
  </r>
  <r>
    <x v="0"/>
    <x v="10"/>
    <x v="7"/>
    <x v="889"/>
    <x v="3"/>
    <x v="32"/>
    <n v="157.19999999999999"/>
    <n v="13.1"/>
  </r>
  <r>
    <x v="0"/>
    <x v="10"/>
    <x v="7"/>
    <x v="957"/>
    <x v="1"/>
    <x v="21"/>
    <n v="27240"/>
    <n v="9736"/>
  </r>
  <r>
    <x v="0"/>
    <x v="7"/>
    <x v="1"/>
    <x v="300"/>
    <x v="0"/>
    <x v="4"/>
    <n v="3739.67"/>
    <n v="140.4"/>
  </r>
  <r>
    <x v="0"/>
    <x v="10"/>
    <x v="7"/>
    <x v="869"/>
    <x v="4"/>
    <x v="41"/>
    <n v="14614.3"/>
    <n v="3653"/>
  </r>
  <r>
    <x v="2"/>
    <x v="2"/>
    <x v="7"/>
    <x v="874"/>
    <x v="3"/>
    <x v="36"/>
    <n v="519"/>
    <n v="123"/>
  </r>
  <r>
    <x v="0"/>
    <x v="3"/>
    <x v="7"/>
    <x v="1233"/>
    <x v="2"/>
    <x v="59"/>
    <n v="20"/>
    <n v="10"/>
  </r>
  <r>
    <x v="0"/>
    <x v="3"/>
    <x v="7"/>
    <x v="787"/>
    <x v="3"/>
    <x v="39"/>
    <n v="483"/>
    <n v="41"/>
  </r>
  <r>
    <x v="0"/>
    <x v="5"/>
    <x v="1"/>
    <x v="300"/>
    <x v="0"/>
    <x v="9"/>
    <n v="2973.96"/>
    <n v="204.1"/>
  </r>
  <r>
    <x v="0"/>
    <x v="8"/>
    <x v="1"/>
    <x v="165"/>
    <x v="0"/>
    <x v="9"/>
    <n v="1877.6"/>
    <n v="499"/>
  </r>
  <r>
    <x v="0"/>
    <x v="10"/>
    <x v="7"/>
    <x v="938"/>
    <x v="3"/>
    <x v="36"/>
    <n v="4312"/>
    <n v="628.9"/>
  </r>
  <r>
    <x v="0"/>
    <x v="6"/>
    <x v="1"/>
    <x v="77"/>
    <x v="3"/>
    <x v="16"/>
    <n v="2142.19"/>
    <n v="299.10000000000002"/>
  </r>
  <r>
    <x v="0"/>
    <x v="10"/>
    <x v="7"/>
    <x v="876"/>
    <x v="0"/>
    <x v="80"/>
    <n v="3.9"/>
    <n v="3"/>
  </r>
  <r>
    <x v="1"/>
    <x v="6"/>
    <x v="7"/>
    <x v="775"/>
    <x v="3"/>
    <x v="7"/>
    <n v="158.38"/>
    <n v="5.0999999999999996"/>
  </r>
  <r>
    <x v="2"/>
    <x v="2"/>
    <x v="7"/>
    <x v="794"/>
    <x v="4"/>
    <x v="41"/>
    <n v="34206.28"/>
    <n v="4959.5"/>
  </r>
  <r>
    <x v="2"/>
    <x v="2"/>
    <x v="7"/>
    <x v="894"/>
    <x v="4"/>
    <x v="41"/>
    <n v="8039.8"/>
    <n v="1250"/>
  </r>
  <r>
    <x v="0"/>
    <x v="11"/>
    <x v="1"/>
    <x v="20"/>
    <x v="5"/>
    <x v="24"/>
    <n v="5161.71"/>
    <n v="1460"/>
  </r>
  <r>
    <x v="0"/>
    <x v="2"/>
    <x v="1"/>
    <x v="31"/>
    <x v="6"/>
    <x v="37"/>
    <n v="1905.07"/>
    <n v="547.70000000000005"/>
  </r>
  <r>
    <x v="0"/>
    <x v="4"/>
    <x v="1"/>
    <x v="51"/>
    <x v="6"/>
    <x v="38"/>
    <n v="60.39"/>
    <n v="101.2"/>
  </r>
  <r>
    <x v="0"/>
    <x v="3"/>
    <x v="7"/>
    <x v="511"/>
    <x v="0"/>
    <x v="80"/>
    <n v="5819.08"/>
    <n v="1100.5999999999999"/>
  </r>
  <r>
    <x v="0"/>
    <x v="7"/>
    <x v="1"/>
    <x v="30"/>
    <x v="6"/>
    <x v="30"/>
    <n v="1652783.29"/>
    <n v="488816.4"/>
  </r>
  <r>
    <x v="0"/>
    <x v="0"/>
    <x v="1"/>
    <x v="313"/>
    <x v="6"/>
    <x v="27"/>
    <n v="11.11"/>
    <n v="3.1"/>
  </r>
  <r>
    <x v="0"/>
    <x v="9"/>
    <x v="1"/>
    <x v="38"/>
    <x v="3"/>
    <x v="23"/>
    <n v="186.84"/>
    <n v="170.7"/>
  </r>
  <r>
    <x v="0"/>
    <x v="10"/>
    <x v="7"/>
    <x v="768"/>
    <x v="4"/>
    <x v="41"/>
    <n v="189.46"/>
    <n v="25.5"/>
  </r>
  <r>
    <x v="0"/>
    <x v="10"/>
    <x v="7"/>
    <x v="527"/>
    <x v="4"/>
    <x v="41"/>
    <n v="6201.9"/>
    <n v="767.2"/>
  </r>
  <r>
    <x v="1"/>
    <x v="6"/>
    <x v="7"/>
    <x v="512"/>
    <x v="4"/>
    <x v="8"/>
    <n v="12417"/>
    <n v="3493"/>
  </r>
  <r>
    <x v="0"/>
    <x v="9"/>
    <x v="1"/>
    <x v="11"/>
    <x v="3"/>
    <x v="23"/>
    <n v="2641.18"/>
    <n v="1927.22"/>
  </r>
  <r>
    <x v="1"/>
    <x v="6"/>
    <x v="7"/>
    <x v="917"/>
    <x v="6"/>
    <x v="38"/>
    <n v="83.2"/>
    <n v="33.299999999999997"/>
  </r>
  <r>
    <x v="2"/>
    <x v="2"/>
    <x v="7"/>
    <x v="550"/>
    <x v="3"/>
    <x v="7"/>
    <n v="5104.08"/>
    <n v="974.5"/>
  </r>
  <r>
    <x v="0"/>
    <x v="2"/>
    <x v="1"/>
    <x v="48"/>
    <x v="6"/>
    <x v="45"/>
    <n v="11.14"/>
    <n v="9.1199999999999992"/>
  </r>
  <r>
    <x v="2"/>
    <x v="2"/>
    <x v="7"/>
    <x v="782"/>
    <x v="3"/>
    <x v="7"/>
    <n v="1203.3"/>
    <n v="89.8"/>
  </r>
  <r>
    <x v="2"/>
    <x v="2"/>
    <x v="7"/>
    <x v="861"/>
    <x v="3"/>
    <x v="23"/>
    <n v="2967.89"/>
    <n v="3831.5"/>
  </r>
  <r>
    <x v="2"/>
    <x v="2"/>
    <x v="7"/>
    <x v="918"/>
    <x v="4"/>
    <x v="41"/>
    <n v="19135"/>
    <n v="2295.3000000000002"/>
  </r>
  <r>
    <x v="0"/>
    <x v="8"/>
    <x v="1"/>
    <x v="40"/>
    <x v="5"/>
    <x v="49"/>
    <n v="325.64"/>
    <n v="41.5"/>
  </r>
  <r>
    <x v="0"/>
    <x v="3"/>
    <x v="7"/>
    <x v="788"/>
    <x v="6"/>
    <x v="44"/>
    <n v="15297.59"/>
    <n v="1873"/>
  </r>
  <r>
    <x v="0"/>
    <x v="4"/>
    <x v="1"/>
    <x v="38"/>
    <x v="5"/>
    <x v="49"/>
    <n v="2266.59"/>
    <n v="309.2"/>
  </r>
  <r>
    <x v="0"/>
    <x v="3"/>
    <x v="1"/>
    <x v="27"/>
    <x v="5"/>
    <x v="46"/>
    <n v="11008.73"/>
    <n v="487.2"/>
  </r>
  <r>
    <x v="0"/>
    <x v="1"/>
    <x v="1"/>
    <x v="38"/>
    <x v="6"/>
    <x v="30"/>
    <n v="12.41"/>
    <n v="4"/>
  </r>
  <r>
    <x v="0"/>
    <x v="4"/>
    <x v="1"/>
    <x v="23"/>
    <x v="6"/>
    <x v="27"/>
    <n v="219.09"/>
    <n v="52.65"/>
  </r>
  <r>
    <x v="0"/>
    <x v="10"/>
    <x v="7"/>
    <x v="794"/>
    <x v="4"/>
    <x v="8"/>
    <n v="22347.05"/>
    <n v="5162.2"/>
  </r>
  <r>
    <x v="0"/>
    <x v="10"/>
    <x v="7"/>
    <x v="795"/>
    <x v="4"/>
    <x v="8"/>
    <n v="11233.48"/>
    <n v="1563.7"/>
  </r>
  <r>
    <x v="0"/>
    <x v="10"/>
    <x v="7"/>
    <x v="510"/>
    <x v="6"/>
    <x v="42"/>
    <n v="290.44"/>
    <n v="250"/>
  </r>
  <r>
    <x v="1"/>
    <x v="6"/>
    <x v="7"/>
    <x v="859"/>
    <x v="6"/>
    <x v="42"/>
    <n v="113.71"/>
    <n v="63.43"/>
  </r>
  <r>
    <x v="2"/>
    <x v="2"/>
    <x v="7"/>
    <x v="939"/>
    <x v="4"/>
    <x v="41"/>
    <n v="1850"/>
    <n v="290"/>
  </r>
  <r>
    <x v="0"/>
    <x v="3"/>
    <x v="7"/>
    <x v="511"/>
    <x v="0"/>
    <x v="50"/>
    <n v="133927.4"/>
    <n v="12880.25"/>
  </r>
  <r>
    <x v="0"/>
    <x v="3"/>
    <x v="7"/>
    <x v="941"/>
    <x v="0"/>
    <x v="80"/>
    <n v="696"/>
    <n v="230"/>
  </r>
  <r>
    <x v="0"/>
    <x v="11"/>
    <x v="1"/>
    <x v="48"/>
    <x v="5"/>
    <x v="22"/>
    <n v="6.52"/>
    <n v="5.25"/>
  </r>
  <r>
    <x v="0"/>
    <x v="1"/>
    <x v="1"/>
    <x v="29"/>
    <x v="3"/>
    <x v="32"/>
    <n v="5317.72"/>
    <n v="1703.19"/>
  </r>
  <r>
    <x v="0"/>
    <x v="10"/>
    <x v="7"/>
    <x v="909"/>
    <x v="3"/>
    <x v="23"/>
    <n v="788.55"/>
    <n v="277.10000000000002"/>
  </r>
  <r>
    <x v="0"/>
    <x v="0"/>
    <x v="1"/>
    <x v="39"/>
    <x v="6"/>
    <x v="27"/>
    <n v="148.66"/>
    <n v="37.1"/>
  </r>
  <r>
    <x v="0"/>
    <x v="10"/>
    <x v="7"/>
    <x v="915"/>
    <x v="0"/>
    <x v="82"/>
    <n v="6165.01"/>
    <n v="357.08"/>
  </r>
  <r>
    <x v="1"/>
    <x v="6"/>
    <x v="7"/>
    <x v="861"/>
    <x v="4"/>
    <x v="41"/>
    <n v="167.5"/>
    <n v="24.2"/>
  </r>
  <r>
    <x v="0"/>
    <x v="8"/>
    <x v="1"/>
    <x v="48"/>
    <x v="6"/>
    <x v="44"/>
    <n v="234.13"/>
    <n v="239.76"/>
  </r>
  <r>
    <x v="0"/>
    <x v="3"/>
    <x v="7"/>
    <x v="765"/>
    <x v="2"/>
    <x v="11"/>
    <n v="875.36"/>
    <n v="567.70000000000005"/>
  </r>
  <r>
    <x v="0"/>
    <x v="3"/>
    <x v="7"/>
    <x v="768"/>
    <x v="3"/>
    <x v="36"/>
    <n v="1913.44"/>
    <n v="436.47"/>
  </r>
  <r>
    <x v="0"/>
    <x v="3"/>
    <x v="7"/>
    <x v="937"/>
    <x v="3"/>
    <x v="16"/>
    <n v="40"/>
    <n v="10"/>
  </r>
  <r>
    <x v="0"/>
    <x v="9"/>
    <x v="1"/>
    <x v="30"/>
    <x v="5"/>
    <x v="48"/>
    <n v="157630.5"/>
    <n v="39752.959999999999"/>
  </r>
  <r>
    <x v="0"/>
    <x v="3"/>
    <x v="7"/>
    <x v="1124"/>
    <x v="4"/>
    <x v="17"/>
    <n v="50"/>
    <n v="10"/>
  </r>
  <r>
    <x v="0"/>
    <x v="10"/>
    <x v="1"/>
    <x v="39"/>
    <x v="5"/>
    <x v="31"/>
    <n v="4409.17"/>
    <n v="293.2"/>
  </r>
  <r>
    <x v="0"/>
    <x v="10"/>
    <x v="7"/>
    <x v="874"/>
    <x v="0"/>
    <x v="80"/>
    <n v="1765"/>
    <n v="284"/>
  </r>
  <r>
    <x v="0"/>
    <x v="10"/>
    <x v="7"/>
    <x v="899"/>
    <x v="3"/>
    <x v="36"/>
    <n v="8452.92"/>
    <n v="1088.2"/>
  </r>
  <r>
    <x v="0"/>
    <x v="10"/>
    <x v="7"/>
    <x v="771"/>
    <x v="3"/>
    <x v="36"/>
    <n v="23599.599999999999"/>
    <n v="4768.6099999999997"/>
  </r>
  <r>
    <x v="0"/>
    <x v="4"/>
    <x v="1"/>
    <x v="48"/>
    <x v="6"/>
    <x v="44"/>
    <n v="81.14"/>
    <n v="79.92"/>
  </r>
  <r>
    <x v="0"/>
    <x v="3"/>
    <x v="1"/>
    <x v="43"/>
    <x v="3"/>
    <x v="23"/>
    <n v="50.06"/>
    <n v="33.9"/>
  </r>
  <r>
    <x v="1"/>
    <x v="6"/>
    <x v="7"/>
    <x v="865"/>
    <x v="3"/>
    <x v="34"/>
    <n v="3"/>
    <n v="3"/>
  </r>
  <r>
    <x v="2"/>
    <x v="2"/>
    <x v="7"/>
    <x v="866"/>
    <x v="0"/>
    <x v="71"/>
    <n v="45"/>
    <n v="45"/>
  </r>
  <r>
    <x v="0"/>
    <x v="3"/>
    <x v="7"/>
    <x v="872"/>
    <x v="6"/>
    <x v="42"/>
    <n v="202.38"/>
    <n v="81.099999999999994"/>
  </r>
  <r>
    <x v="0"/>
    <x v="6"/>
    <x v="1"/>
    <x v="48"/>
    <x v="3"/>
    <x v="32"/>
    <n v="1114.73"/>
    <n v="385.52"/>
  </r>
  <r>
    <x v="0"/>
    <x v="1"/>
    <x v="1"/>
    <x v="159"/>
    <x v="5"/>
    <x v="22"/>
    <n v="164050.64000000001"/>
    <n v="34740.300000000003"/>
  </r>
  <r>
    <x v="0"/>
    <x v="10"/>
    <x v="7"/>
    <x v="899"/>
    <x v="3"/>
    <x v="79"/>
    <n v="59.65"/>
    <n v="22.7"/>
  </r>
  <r>
    <x v="1"/>
    <x v="6"/>
    <x v="7"/>
    <x v="793"/>
    <x v="5"/>
    <x v="47"/>
    <n v="1287.75"/>
    <n v="214"/>
  </r>
  <r>
    <x v="0"/>
    <x v="6"/>
    <x v="1"/>
    <x v="119"/>
    <x v="5"/>
    <x v="31"/>
    <n v="22892.66"/>
    <n v="2021.3"/>
  </r>
  <r>
    <x v="1"/>
    <x v="6"/>
    <x v="7"/>
    <x v="550"/>
    <x v="5"/>
    <x v="46"/>
    <n v="80"/>
    <n v="9"/>
  </r>
  <r>
    <x v="2"/>
    <x v="2"/>
    <x v="7"/>
    <x v="510"/>
    <x v="5"/>
    <x v="47"/>
    <n v="657"/>
    <n v="96"/>
  </r>
  <r>
    <x v="0"/>
    <x v="10"/>
    <x v="1"/>
    <x v="168"/>
    <x v="6"/>
    <x v="27"/>
    <n v="12797.16"/>
    <n v="2996.37"/>
  </r>
  <r>
    <x v="0"/>
    <x v="7"/>
    <x v="1"/>
    <x v="297"/>
    <x v="3"/>
    <x v="23"/>
    <n v="318.14999999999998"/>
    <n v="197.8"/>
  </r>
  <r>
    <x v="0"/>
    <x v="10"/>
    <x v="7"/>
    <x v="514"/>
    <x v="4"/>
    <x v="17"/>
    <n v="536"/>
    <n v="67"/>
  </r>
  <r>
    <x v="1"/>
    <x v="6"/>
    <x v="7"/>
    <x v="1121"/>
    <x v="2"/>
    <x v="62"/>
    <n v="15"/>
    <n v="3"/>
  </r>
  <r>
    <x v="2"/>
    <x v="2"/>
    <x v="7"/>
    <x v="943"/>
    <x v="7"/>
    <x v="77"/>
    <n v="1883.4"/>
    <n v="120.4"/>
  </r>
  <r>
    <x v="2"/>
    <x v="2"/>
    <x v="7"/>
    <x v="550"/>
    <x v="0"/>
    <x v="3"/>
    <n v="104"/>
    <n v="8"/>
  </r>
  <r>
    <x v="0"/>
    <x v="3"/>
    <x v="1"/>
    <x v="57"/>
    <x v="3"/>
    <x v="32"/>
    <n v="215409.67"/>
    <n v="50357.71"/>
  </r>
  <r>
    <x v="2"/>
    <x v="2"/>
    <x v="7"/>
    <x v="919"/>
    <x v="0"/>
    <x v="82"/>
    <n v="304.79000000000002"/>
    <n v="26"/>
  </r>
  <r>
    <x v="2"/>
    <x v="2"/>
    <x v="7"/>
    <x v="906"/>
    <x v="0"/>
    <x v="50"/>
    <n v="2874.75"/>
    <n v="175.7"/>
  </r>
  <r>
    <x v="0"/>
    <x v="1"/>
    <x v="1"/>
    <x v="169"/>
    <x v="6"/>
    <x v="42"/>
    <n v="3.78"/>
    <n v="3.4"/>
  </r>
  <r>
    <x v="0"/>
    <x v="9"/>
    <x v="1"/>
    <x v="179"/>
    <x v="3"/>
    <x v="23"/>
    <n v="1032.74"/>
    <n v="1374.1"/>
  </r>
  <r>
    <x v="2"/>
    <x v="2"/>
    <x v="7"/>
    <x v="875"/>
    <x v="6"/>
    <x v="14"/>
    <n v="326.8"/>
    <n v="81.7"/>
  </r>
  <r>
    <x v="2"/>
    <x v="2"/>
    <x v="7"/>
    <x v="884"/>
    <x v="6"/>
    <x v="14"/>
    <n v="125.58"/>
    <n v="64.5"/>
  </r>
  <r>
    <x v="0"/>
    <x v="7"/>
    <x v="1"/>
    <x v="104"/>
    <x v="6"/>
    <x v="38"/>
    <n v="58.94"/>
    <n v="97.7"/>
  </r>
  <r>
    <x v="0"/>
    <x v="3"/>
    <x v="7"/>
    <x v="787"/>
    <x v="5"/>
    <x v="31"/>
    <n v="4147.7"/>
    <n v="240.5"/>
  </r>
  <r>
    <x v="0"/>
    <x v="3"/>
    <x v="7"/>
    <x v="794"/>
    <x v="3"/>
    <x v="36"/>
    <n v="16792.009999999998"/>
    <n v="1923.1"/>
  </r>
  <r>
    <x v="0"/>
    <x v="2"/>
    <x v="1"/>
    <x v="257"/>
    <x v="6"/>
    <x v="38"/>
    <n v="33.19"/>
    <n v="39.4"/>
  </r>
  <r>
    <x v="0"/>
    <x v="3"/>
    <x v="7"/>
    <x v="921"/>
    <x v="3"/>
    <x v="36"/>
    <n v="6205"/>
    <n v="1398"/>
  </r>
  <r>
    <x v="0"/>
    <x v="11"/>
    <x v="1"/>
    <x v="159"/>
    <x v="5"/>
    <x v="47"/>
    <n v="2531.1999999999998"/>
    <n v="1291.08"/>
  </r>
  <r>
    <x v="1"/>
    <x v="6"/>
    <x v="7"/>
    <x v="509"/>
    <x v="0"/>
    <x v="71"/>
    <n v="869.5"/>
    <n v="342"/>
  </r>
  <r>
    <x v="0"/>
    <x v="9"/>
    <x v="1"/>
    <x v="173"/>
    <x v="3"/>
    <x v="7"/>
    <n v="26.32"/>
    <n v="2.2000000000000002"/>
  </r>
  <r>
    <x v="0"/>
    <x v="1"/>
    <x v="1"/>
    <x v="108"/>
    <x v="6"/>
    <x v="44"/>
    <n v="41.06"/>
    <n v="29.19"/>
  </r>
  <r>
    <x v="2"/>
    <x v="2"/>
    <x v="7"/>
    <x v="791"/>
    <x v="2"/>
    <x v="62"/>
    <n v="221363"/>
    <n v="95879"/>
  </r>
  <r>
    <x v="0"/>
    <x v="3"/>
    <x v="7"/>
    <x v="527"/>
    <x v="0"/>
    <x v="80"/>
    <n v="88.5"/>
    <n v="19.5"/>
  </r>
  <r>
    <x v="0"/>
    <x v="0"/>
    <x v="1"/>
    <x v="297"/>
    <x v="5"/>
    <x v="46"/>
    <n v="64.63"/>
    <n v="6.4"/>
  </r>
  <r>
    <x v="0"/>
    <x v="9"/>
    <x v="1"/>
    <x v="168"/>
    <x v="5"/>
    <x v="47"/>
    <n v="773.13"/>
    <n v="544.84"/>
  </r>
  <r>
    <x v="0"/>
    <x v="8"/>
    <x v="1"/>
    <x v="166"/>
    <x v="6"/>
    <x v="42"/>
    <n v="1.83"/>
    <n v="1.4"/>
  </r>
  <r>
    <x v="0"/>
    <x v="5"/>
    <x v="1"/>
    <x v="155"/>
    <x v="5"/>
    <x v="18"/>
    <n v="2.39"/>
    <n v="1.8"/>
  </r>
  <r>
    <x v="0"/>
    <x v="10"/>
    <x v="7"/>
    <x v="918"/>
    <x v="0"/>
    <x v="50"/>
    <n v="295.2"/>
    <n v="19.2"/>
  </r>
  <r>
    <x v="2"/>
    <x v="2"/>
    <x v="7"/>
    <x v="872"/>
    <x v="5"/>
    <x v="46"/>
    <n v="1494.46"/>
    <n v="48.95"/>
  </r>
  <r>
    <x v="0"/>
    <x v="1"/>
    <x v="1"/>
    <x v="155"/>
    <x v="5"/>
    <x v="18"/>
    <n v="0.25"/>
    <n v="0.2"/>
  </r>
  <r>
    <x v="0"/>
    <x v="3"/>
    <x v="7"/>
    <x v="915"/>
    <x v="0"/>
    <x v="82"/>
    <n v="11371.98"/>
    <n v="815.18"/>
  </r>
  <r>
    <x v="0"/>
    <x v="8"/>
    <x v="1"/>
    <x v="172"/>
    <x v="5"/>
    <x v="31"/>
    <n v="4021.15"/>
    <n v="592.4"/>
  </r>
  <r>
    <x v="2"/>
    <x v="2"/>
    <x v="7"/>
    <x v="859"/>
    <x v="0"/>
    <x v="71"/>
    <n v="20574.580000000002"/>
    <n v="3110.9"/>
  </r>
  <r>
    <x v="0"/>
    <x v="6"/>
    <x v="1"/>
    <x v="119"/>
    <x v="6"/>
    <x v="38"/>
    <n v="22.38"/>
    <n v="25"/>
  </r>
  <r>
    <x v="0"/>
    <x v="7"/>
    <x v="1"/>
    <x v="44"/>
    <x v="6"/>
    <x v="30"/>
    <n v="1081.72"/>
    <n v="291.3"/>
  </r>
  <r>
    <x v="0"/>
    <x v="6"/>
    <x v="1"/>
    <x v="44"/>
    <x v="6"/>
    <x v="30"/>
    <n v="21.42"/>
    <n v="10.5"/>
  </r>
  <r>
    <x v="0"/>
    <x v="0"/>
    <x v="1"/>
    <x v="57"/>
    <x v="6"/>
    <x v="15"/>
    <n v="32047.4"/>
    <n v="22974.44"/>
  </r>
  <r>
    <x v="0"/>
    <x v="10"/>
    <x v="7"/>
    <x v="878"/>
    <x v="6"/>
    <x v="45"/>
    <n v="290"/>
    <n v="148"/>
  </r>
  <r>
    <x v="0"/>
    <x v="10"/>
    <x v="7"/>
    <x v="900"/>
    <x v="0"/>
    <x v="9"/>
    <n v="2506.86"/>
    <n v="149.1"/>
  </r>
  <r>
    <x v="0"/>
    <x v="10"/>
    <x v="1"/>
    <x v="79"/>
    <x v="5"/>
    <x v="18"/>
    <n v="3.79"/>
    <n v="1.7"/>
  </r>
  <r>
    <x v="0"/>
    <x v="10"/>
    <x v="7"/>
    <x v="923"/>
    <x v="6"/>
    <x v="14"/>
    <n v="39.4"/>
    <n v="7.8"/>
  </r>
  <r>
    <x v="0"/>
    <x v="6"/>
    <x v="1"/>
    <x v="168"/>
    <x v="5"/>
    <x v="46"/>
    <n v="2150.69"/>
    <n v="124.26"/>
  </r>
  <r>
    <x v="1"/>
    <x v="6"/>
    <x v="7"/>
    <x v="775"/>
    <x v="3"/>
    <x v="67"/>
    <n v="1087.1500000000001"/>
    <n v="38.9"/>
  </r>
  <r>
    <x v="0"/>
    <x v="4"/>
    <x v="1"/>
    <x v="187"/>
    <x v="6"/>
    <x v="30"/>
    <n v="366.86"/>
    <n v="84.2"/>
  </r>
  <r>
    <x v="0"/>
    <x v="3"/>
    <x v="7"/>
    <x v="528"/>
    <x v="5"/>
    <x v="47"/>
    <n v="793.34"/>
    <n v="395.4"/>
  </r>
  <r>
    <x v="0"/>
    <x v="2"/>
    <x v="1"/>
    <x v="159"/>
    <x v="3"/>
    <x v="32"/>
    <n v="90798.94"/>
    <n v="10397.76"/>
  </r>
  <r>
    <x v="0"/>
    <x v="10"/>
    <x v="7"/>
    <x v="764"/>
    <x v="0"/>
    <x v="9"/>
    <n v="2255.13"/>
    <n v="53.3"/>
  </r>
  <r>
    <x v="0"/>
    <x v="9"/>
    <x v="1"/>
    <x v="170"/>
    <x v="3"/>
    <x v="13"/>
    <n v="42.63"/>
    <n v="148"/>
  </r>
  <r>
    <x v="0"/>
    <x v="10"/>
    <x v="7"/>
    <x v="944"/>
    <x v="0"/>
    <x v="9"/>
    <n v="750"/>
    <n v="93"/>
  </r>
  <r>
    <x v="0"/>
    <x v="1"/>
    <x v="1"/>
    <x v="305"/>
    <x v="6"/>
    <x v="15"/>
    <n v="430.98"/>
    <n v="316.54000000000002"/>
  </r>
  <r>
    <x v="1"/>
    <x v="6"/>
    <x v="7"/>
    <x v="867"/>
    <x v="3"/>
    <x v="39"/>
    <n v="286.62"/>
    <n v="20.6"/>
  </r>
  <r>
    <x v="0"/>
    <x v="2"/>
    <x v="1"/>
    <x v="103"/>
    <x v="5"/>
    <x v="49"/>
    <n v="69"/>
    <n v="4.5"/>
  </r>
  <r>
    <x v="2"/>
    <x v="2"/>
    <x v="7"/>
    <x v="1274"/>
    <x v="6"/>
    <x v="44"/>
    <n v="391.7"/>
    <n v="42.2"/>
  </r>
  <r>
    <x v="2"/>
    <x v="2"/>
    <x v="7"/>
    <x v="943"/>
    <x v="0"/>
    <x v="80"/>
    <n v="57"/>
    <n v="25"/>
  </r>
  <r>
    <x v="0"/>
    <x v="10"/>
    <x v="1"/>
    <x v="44"/>
    <x v="6"/>
    <x v="45"/>
    <n v="83.09"/>
    <n v="72.5"/>
  </r>
  <r>
    <x v="2"/>
    <x v="2"/>
    <x v="7"/>
    <x v="863"/>
    <x v="5"/>
    <x v="33"/>
    <n v="671.23"/>
    <n v="60.5"/>
  </r>
  <r>
    <x v="0"/>
    <x v="10"/>
    <x v="1"/>
    <x v="143"/>
    <x v="5"/>
    <x v="47"/>
    <n v="122.33"/>
    <n v="58.3"/>
  </r>
  <r>
    <x v="0"/>
    <x v="9"/>
    <x v="1"/>
    <x v="159"/>
    <x v="6"/>
    <x v="15"/>
    <n v="46258.41"/>
    <n v="34888.69"/>
  </r>
  <r>
    <x v="0"/>
    <x v="10"/>
    <x v="7"/>
    <x v="878"/>
    <x v="7"/>
    <x v="35"/>
    <n v="396.5"/>
    <n v="126"/>
  </r>
  <r>
    <x v="0"/>
    <x v="10"/>
    <x v="7"/>
    <x v="949"/>
    <x v="6"/>
    <x v="44"/>
    <n v="403"/>
    <n v="91"/>
  </r>
  <r>
    <x v="0"/>
    <x v="4"/>
    <x v="1"/>
    <x v="170"/>
    <x v="5"/>
    <x v="48"/>
    <n v="6.96"/>
    <n v="2"/>
  </r>
  <r>
    <x v="0"/>
    <x v="5"/>
    <x v="1"/>
    <x v="159"/>
    <x v="6"/>
    <x v="45"/>
    <n v="42026.36"/>
    <n v="18414.419999999998"/>
  </r>
  <r>
    <x v="0"/>
    <x v="10"/>
    <x v="7"/>
    <x v="762"/>
    <x v="6"/>
    <x v="44"/>
    <n v="6388"/>
    <n v="1392"/>
  </r>
  <r>
    <x v="0"/>
    <x v="6"/>
    <x v="7"/>
    <x v="786"/>
    <x v="3"/>
    <x v="10"/>
    <n v="15109"/>
    <n v="1354.1"/>
  </r>
  <r>
    <x v="0"/>
    <x v="6"/>
    <x v="7"/>
    <x v="868"/>
    <x v="3"/>
    <x v="36"/>
    <n v="9440.35"/>
    <n v="1407.3"/>
  </r>
  <r>
    <x v="0"/>
    <x v="11"/>
    <x v="1"/>
    <x v="177"/>
    <x v="5"/>
    <x v="24"/>
    <n v="105.7"/>
    <n v="19.3"/>
  </r>
  <r>
    <x v="0"/>
    <x v="1"/>
    <x v="1"/>
    <x v="179"/>
    <x v="5"/>
    <x v="24"/>
    <n v="9.32"/>
    <n v="6"/>
  </r>
  <r>
    <x v="0"/>
    <x v="9"/>
    <x v="7"/>
    <x v="1124"/>
    <x v="4"/>
    <x v="8"/>
    <n v="68"/>
    <n v="17"/>
  </r>
  <r>
    <x v="0"/>
    <x v="9"/>
    <x v="7"/>
    <x v="880"/>
    <x v="3"/>
    <x v="32"/>
    <n v="1287.53"/>
    <n v="168.3"/>
  </r>
  <r>
    <x v="0"/>
    <x v="1"/>
    <x v="1"/>
    <x v="104"/>
    <x v="5"/>
    <x v="48"/>
    <n v="133.31"/>
    <n v="47.3"/>
  </r>
  <r>
    <x v="1"/>
    <x v="4"/>
    <x v="1"/>
    <x v="266"/>
    <x v="5"/>
    <x v="24"/>
    <n v="1.54"/>
    <n v="2.21"/>
  </r>
  <r>
    <x v="0"/>
    <x v="9"/>
    <x v="7"/>
    <x v="509"/>
    <x v="3"/>
    <x v="10"/>
    <n v="2519.9"/>
    <n v="430.8"/>
  </r>
  <r>
    <x v="0"/>
    <x v="9"/>
    <x v="7"/>
    <x v="943"/>
    <x v="6"/>
    <x v="42"/>
    <n v="5.4"/>
    <n v="2.7"/>
  </r>
  <r>
    <x v="1"/>
    <x v="4"/>
    <x v="1"/>
    <x v="190"/>
    <x v="5"/>
    <x v="24"/>
    <n v="13.31"/>
    <n v="2.5"/>
  </r>
  <r>
    <x v="0"/>
    <x v="9"/>
    <x v="7"/>
    <x v="862"/>
    <x v="2"/>
    <x v="62"/>
    <n v="1171.26"/>
    <n v="453"/>
  </r>
  <r>
    <x v="0"/>
    <x v="6"/>
    <x v="7"/>
    <x v="900"/>
    <x v="3"/>
    <x v="19"/>
    <n v="5240.6000000000004"/>
    <n v="852.6"/>
  </r>
  <r>
    <x v="0"/>
    <x v="3"/>
    <x v="1"/>
    <x v="166"/>
    <x v="3"/>
    <x v="16"/>
    <n v="103.03"/>
    <n v="15.5"/>
  </r>
  <r>
    <x v="0"/>
    <x v="6"/>
    <x v="7"/>
    <x v="766"/>
    <x v="3"/>
    <x v="25"/>
    <n v="4368.07"/>
    <n v="299.8"/>
  </r>
  <r>
    <x v="0"/>
    <x v="6"/>
    <x v="7"/>
    <x v="786"/>
    <x v="4"/>
    <x v="8"/>
    <n v="242"/>
    <n v="35"/>
  </r>
  <r>
    <x v="0"/>
    <x v="4"/>
    <x v="1"/>
    <x v="126"/>
    <x v="3"/>
    <x v="36"/>
    <n v="90.24"/>
    <n v="15.5"/>
  </r>
  <r>
    <x v="0"/>
    <x v="6"/>
    <x v="7"/>
    <x v="790"/>
    <x v="4"/>
    <x v="8"/>
    <n v="8785.75"/>
    <n v="763"/>
  </r>
  <r>
    <x v="0"/>
    <x v="6"/>
    <x v="7"/>
    <x v="890"/>
    <x v="0"/>
    <x v="71"/>
    <n v="2947.1"/>
    <n v="655.29999999999995"/>
  </r>
  <r>
    <x v="0"/>
    <x v="9"/>
    <x v="7"/>
    <x v="511"/>
    <x v="3"/>
    <x v="79"/>
    <n v="1553.6"/>
    <n v="1112.7"/>
  </r>
  <r>
    <x v="0"/>
    <x v="10"/>
    <x v="1"/>
    <x v="104"/>
    <x v="3"/>
    <x v="10"/>
    <n v="0.27"/>
    <n v="1.1000000000000001"/>
  </r>
  <r>
    <x v="0"/>
    <x v="6"/>
    <x v="7"/>
    <x v="549"/>
    <x v="2"/>
    <x v="70"/>
    <n v="90.95"/>
    <n v="67.8"/>
  </r>
  <r>
    <x v="0"/>
    <x v="6"/>
    <x v="7"/>
    <x v="928"/>
    <x v="3"/>
    <x v="10"/>
    <n v="868"/>
    <n v="151"/>
  </r>
  <r>
    <x v="0"/>
    <x v="6"/>
    <x v="7"/>
    <x v="922"/>
    <x v="0"/>
    <x v="43"/>
    <n v="104.5"/>
    <n v="1.9"/>
  </r>
  <r>
    <x v="0"/>
    <x v="6"/>
    <x v="7"/>
    <x v="906"/>
    <x v="7"/>
    <x v="81"/>
    <n v="52379"/>
    <n v="14894"/>
  </r>
  <r>
    <x v="0"/>
    <x v="1"/>
    <x v="1"/>
    <x v="3"/>
    <x v="5"/>
    <x v="49"/>
    <n v="16.8"/>
    <n v="3.27"/>
  </r>
  <r>
    <x v="0"/>
    <x v="5"/>
    <x v="1"/>
    <x v="18"/>
    <x v="3"/>
    <x v="7"/>
    <n v="78.739999999999995"/>
    <n v="6.8"/>
  </r>
  <r>
    <x v="0"/>
    <x v="6"/>
    <x v="7"/>
    <x v="876"/>
    <x v="6"/>
    <x v="38"/>
    <n v="309"/>
    <n v="245"/>
  </r>
  <r>
    <x v="0"/>
    <x v="6"/>
    <x v="7"/>
    <x v="779"/>
    <x v="4"/>
    <x v="17"/>
    <n v="200"/>
    <n v="20"/>
  </r>
  <r>
    <x v="0"/>
    <x v="8"/>
    <x v="1"/>
    <x v="241"/>
    <x v="3"/>
    <x v="7"/>
    <n v="619.32000000000005"/>
    <n v="57.4"/>
  </r>
  <r>
    <x v="0"/>
    <x v="6"/>
    <x v="7"/>
    <x v="906"/>
    <x v="3"/>
    <x v="10"/>
    <n v="1439"/>
    <n v="257.5"/>
  </r>
  <r>
    <x v="0"/>
    <x v="0"/>
    <x v="1"/>
    <x v="56"/>
    <x v="5"/>
    <x v="46"/>
    <n v="3978.83"/>
    <n v="301.39"/>
  </r>
  <r>
    <x v="0"/>
    <x v="9"/>
    <x v="7"/>
    <x v="1343"/>
    <x v="3"/>
    <x v="79"/>
    <n v="115.3"/>
    <n v="109.8"/>
  </r>
  <r>
    <x v="0"/>
    <x v="9"/>
    <x v="7"/>
    <x v="876"/>
    <x v="6"/>
    <x v="38"/>
    <n v="464"/>
    <n v="462"/>
  </r>
  <r>
    <x v="0"/>
    <x v="11"/>
    <x v="1"/>
    <x v="56"/>
    <x v="5"/>
    <x v="46"/>
    <n v="21580.32"/>
    <n v="1494.94"/>
  </r>
  <r>
    <x v="0"/>
    <x v="9"/>
    <x v="7"/>
    <x v="911"/>
    <x v="3"/>
    <x v="23"/>
    <n v="3028.35"/>
    <n v="801.9"/>
  </r>
  <r>
    <x v="0"/>
    <x v="9"/>
    <x v="7"/>
    <x v="776"/>
    <x v="3"/>
    <x v="16"/>
    <n v="5919.43"/>
    <n v="254.6"/>
  </r>
  <r>
    <x v="0"/>
    <x v="9"/>
    <x v="7"/>
    <x v="896"/>
    <x v="0"/>
    <x v="50"/>
    <n v="11147"/>
    <n v="1463"/>
  </r>
  <r>
    <x v="0"/>
    <x v="6"/>
    <x v="7"/>
    <x v="1271"/>
    <x v="6"/>
    <x v="44"/>
    <n v="142.5"/>
    <n v="28.5"/>
  </r>
  <r>
    <x v="0"/>
    <x v="2"/>
    <x v="1"/>
    <x v="14"/>
    <x v="3"/>
    <x v="16"/>
    <n v="3.06"/>
    <n v="1.6"/>
  </r>
  <r>
    <x v="0"/>
    <x v="6"/>
    <x v="7"/>
    <x v="928"/>
    <x v="3"/>
    <x v="36"/>
    <n v="719"/>
    <n v="123"/>
  </r>
  <r>
    <x v="0"/>
    <x v="2"/>
    <x v="1"/>
    <x v="180"/>
    <x v="6"/>
    <x v="15"/>
    <n v="33.43"/>
    <n v="14.3"/>
  </r>
  <r>
    <x v="0"/>
    <x v="9"/>
    <x v="7"/>
    <x v="965"/>
    <x v="7"/>
    <x v="35"/>
    <n v="716"/>
    <n v="179"/>
  </r>
  <r>
    <x v="0"/>
    <x v="6"/>
    <x v="7"/>
    <x v="906"/>
    <x v="0"/>
    <x v="50"/>
    <n v="504"/>
    <n v="14"/>
  </r>
  <r>
    <x v="0"/>
    <x v="6"/>
    <x v="7"/>
    <x v="775"/>
    <x v="0"/>
    <x v="50"/>
    <n v="9982.8700000000008"/>
    <n v="311.7"/>
  </r>
  <r>
    <x v="0"/>
    <x v="6"/>
    <x v="1"/>
    <x v="12"/>
    <x v="5"/>
    <x v="49"/>
    <n v="57.59"/>
    <n v="8.6999999999999993"/>
  </r>
  <r>
    <x v="0"/>
    <x v="9"/>
    <x v="7"/>
    <x v="776"/>
    <x v="2"/>
    <x v="5"/>
    <n v="4297.47"/>
    <n v="2181.1999999999998"/>
  </r>
  <r>
    <x v="0"/>
    <x v="9"/>
    <x v="7"/>
    <x v="792"/>
    <x v="3"/>
    <x v="23"/>
    <n v="16"/>
    <n v="6"/>
  </r>
  <r>
    <x v="0"/>
    <x v="9"/>
    <x v="7"/>
    <x v="859"/>
    <x v="3"/>
    <x v="13"/>
    <n v="1996.5"/>
    <n v="1451.93"/>
  </r>
  <r>
    <x v="1"/>
    <x v="4"/>
    <x v="1"/>
    <x v="14"/>
    <x v="6"/>
    <x v="37"/>
    <n v="47.14"/>
    <n v="54.7"/>
  </r>
  <r>
    <x v="0"/>
    <x v="9"/>
    <x v="7"/>
    <x v="514"/>
    <x v="2"/>
    <x v="70"/>
    <n v="155"/>
    <n v="155"/>
  </r>
  <r>
    <x v="0"/>
    <x v="5"/>
    <x v="1"/>
    <x v="180"/>
    <x v="5"/>
    <x v="22"/>
    <n v="2.39"/>
    <n v="1"/>
  </r>
  <r>
    <x v="0"/>
    <x v="9"/>
    <x v="7"/>
    <x v="868"/>
    <x v="2"/>
    <x v="70"/>
    <n v="12.5"/>
    <n v="12.5"/>
  </r>
  <r>
    <x v="0"/>
    <x v="9"/>
    <x v="7"/>
    <x v="764"/>
    <x v="2"/>
    <x v="70"/>
    <n v="918.53"/>
    <n v="284.2"/>
  </r>
  <r>
    <x v="0"/>
    <x v="9"/>
    <x v="7"/>
    <x v="764"/>
    <x v="3"/>
    <x v="10"/>
    <n v="141.72999999999999"/>
    <n v="17"/>
  </r>
  <r>
    <x v="0"/>
    <x v="6"/>
    <x v="7"/>
    <x v="786"/>
    <x v="2"/>
    <x v="59"/>
    <n v="14185.36"/>
    <n v="23590"/>
  </r>
  <r>
    <x v="0"/>
    <x v="5"/>
    <x v="1"/>
    <x v="180"/>
    <x v="6"/>
    <x v="30"/>
    <n v="40977.589999999997"/>
    <n v="11128.8"/>
  </r>
  <r>
    <x v="0"/>
    <x v="6"/>
    <x v="7"/>
    <x v="776"/>
    <x v="6"/>
    <x v="44"/>
    <n v="42174.18"/>
    <n v="4063.3"/>
  </r>
  <r>
    <x v="0"/>
    <x v="6"/>
    <x v="7"/>
    <x v="897"/>
    <x v="6"/>
    <x v="38"/>
    <n v="6"/>
    <n v="3"/>
  </r>
  <r>
    <x v="0"/>
    <x v="6"/>
    <x v="7"/>
    <x v="869"/>
    <x v="3"/>
    <x v="34"/>
    <n v="95"/>
    <n v="40"/>
  </r>
  <r>
    <x v="0"/>
    <x v="9"/>
    <x v="7"/>
    <x v="781"/>
    <x v="2"/>
    <x v="59"/>
    <n v="3666.36"/>
    <n v="1320"/>
  </r>
  <r>
    <x v="0"/>
    <x v="9"/>
    <x v="7"/>
    <x v="874"/>
    <x v="2"/>
    <x v="59"/>
    <n v="1133"/>
    <n v="516"/>
  </r>
  <r>
    <x v="0"/>
    <x v="6"/>
    <x v="1"/>
    <x v="182"/>
    <x v="6"/>
    <x v="30"/>
    <n v="8.5"/>
    <n v="2.6"/>
  </r>
  <r>
    <x v="0"/>
    <x v="6"/>
    <x v="7"/>
    <x v="874"/>
    <x v="2"/>
    <x v="59"/>
    <n v="1735.94"/>
    <n v="946"/>
  </r>
  <r>
    <x v="1"/>
    <x v="0"/>
    <x v="7"/>
    <x v="550"/>
    <x v="2"/>
    <x v="70"/>
    <n v="5058.5"/>
    <n v="5137"/>
  </r>
  <r>
    <x v="0"/>
    <x v="6"/>
    <x v="7"/>
    <x v="773"/>
    <x v="10"/>
    <x v="54"/>
    <n v="368.09"/>
    <n v="23.8"/>
  </r>
  <r>
    <x v="1"/>
    <x v="0"/>
    <x v="7"/>
    <x v="940"/>
    <x v="3"/>
    <x v="10"/>
    <n v="5244.9"/>
    <n v="1687.4"/>
  </r>
  <r>
    <x v="0"/>
    <x v="9"/>
    <x v="7"/>
    <x v="1204"/>
    <x v="3"/>
    <x v="67"/>
    <n v="164"/>
    <n v="8.1999999999999993"/>
  </r>
  <r>
    <x v="0"/>
    <x v="9"/>
    <x v="7"/>
    <x v="862"/>
    <x v="3"/>
    <x v="67"/>
    <n v="155.62"/>
    <n v="10.65"/>
  </r>
  <r>
    <x v="0"/>
    <x v="9"/>
    <x v="7"/>
    <x v="944"/>
    <x v="3"/>
    <x v="25"/>
    <n v="880"/>
    <n v="145"/>
  </r>
  <r>
    <x v="0"/>
    <x v="6"/>
    <x v="7"/>
    <x v="791"/>
    <x v="5"/>
    <x v="46"/>
    <n v="6236.93"/>
    <n v="276.8"/>
  </r>
  <r>
    <x v="0"/>
    <x v="9"/>
    <x v="7"/>
    <x v="880"/>
    <x v="3"/>
    <x v="25"/>
    <n v="489.51"/>
    <n v="60.3"/>
  </r>
  <r>
    <x v="0"/>
    <x v="9"/>
    <x v="7"/>
    <x v="773"/>
    <x v="3"/>
    <x v="25"/>
    <n v="479.45"/>
    <n v="86"/>
  </r>
  <r>
    <x v="0"/>
    <x v="7"/>
    <x v="1"/>
    <x v="182"/>
    <x v="3"/>
    <x v="13"/>
    <n v="176.75"/>
    <n v="356.2"/>
  </r>
  <r>
    <x v="0"/>
    <x v="6"/>
    <x v="1"/>
    <x v="182"/>
    <x v="5"/>
    <x v="46"/>
    <n v="48.38"/>
    <n v="4.7"/>
  </r>
  <r>
    <x v="0"/>
    <x v="6"/>
    <x v="7"/>
    <x v="779"/>
    <x v="0"/>
    <x v="71"/>
    <n v="170"/>
    <n v="20"/>
  </r>
  <r>
    <x v="0"/>
    <x v="6"/>
    <x v="7"/>
    <x v="784"/>
    <x v="2"/>
    <x v="62"/>
    <n v="2480"/>
    <n v="3100"/>
  </r>
  <r>
    <x v="0"/>
    <x v="9"/>
    <x v="7"/>
    <x v="909"/>
    <x v="6"/>
    <x v="44"/>
    <n v="36"/>
    <n v="12"/>
  </r>
  <r>
    <x v="0"/>
    <x v="6"/>
    <x v="7"/>
    <x v="894"/>
    <x v="2"/>
    <x v="26"/>
    <n v="215.5"/>
    <n v="76"/>
  </r>
  <r>
    <x v="0"/>
    <x v="6"/>
    <x v="7"/>
    <x v="515"/>
    <x v="3"/>
    <x v="23"/>
    <n v="89.91"/>
    <n v="51.4"/>
  </r>
  <r>
    <x v="0"/>
    <x v="6"/>
    <x v="7"/>
    <x v="550"/>
    <x v="0"/>
    <x v="71"/>
    <n v="129"/>
    <n v="63"/>
  </r>
  <r>
    <x v="0"/>
    <x v="9"/>
    <x v="7"/>
    <x v="793"/>
    <x v="5"/>
    <x v="31"/>
    <n v="69.290000000000006"/>
    <n v="2.7"/>
  </r>
  <r>
    <x v="0"/>
    <x v="6"/>
    <x v="1"/>
    <x v="78"/>
    <x v="6"/>
    <x v="42"/>
    <n v="113181.2"/>
    <n v="95295.61"/>
  </r>
  <r>
    <x v="0"/>
    <x v="6"/>
    <x v="7"/>
    <x v="508"/>
    <x v="3"/>
    <x v="23"/>
    <n v="62"/>
    <n v="35.200000000000003"/>
  </r>
  <r>
    <x v="0"/>
    <x v="9"/>
    <x v="7"/>
    <x v="882"/>
    <x v="6"/>
    <x v="44"/>
    <n v="2348"/>
    <n v="478"/>
  </r>
  <r>
    <x v="0"/>
    <x v="9"/>
    <x v="7"/>
    <x v="874"/>
    <x v="6"/>
    <x v="44"/>
    <n v="2580"/>
    <n v="567"/>
  </r>
  <r>
    <x v="0"/>
    <x v="9"/>
    <x v="7"/>
    <x v="899"/>
    <x v="0"/>
    <x v="71"/>
    <n v="11.1"/>
    <n v="1.5"/>
  </r>
  <r>
    <x v="0"/>
    <x v="6"/>
    <x v="7"/>
    <x v="937"/>
    <x v="2"/>
    <x v="62"/>
    <n v="8182"/>
    <n v="2662"/>
  </r>
  <r>
    <x v="0"/>
    <x v="9"/>
    <x v="7"/>
    <x v="866"/>
    <x v="2"/>
    <x v="62"/>
    <n v="73550.02"/>
    <n v="39612"/>
  </r>
  <r>
    <x v="0"/>
    <x v="7"/>
    <x v="1"/>
    <x v="186"/>
    <x v="3"/>
    <x v="7"/>
    <n v="35.42"/>
    <n v="3.8"/>
  </r>
  <r>
    <x v="1"/>
    <x v="0"/>
    <x v="7"/>
    <x v="771"/>
    <x v="2"/>
    <x v="5"/>
    <n v="1318.72"/>
    <n v="2168.3000000000002"/>
  </r>
  <r>
    <x v="0"/>
    <x v="9"/>
    <x v="7"/>
    <x v="779"/>
    <x v="3"/>
    <x v="32"/>
    <n v="18259.11"/>
    <n v="1619.5"/>
  </r>
  <r>
    <x v="1"/>
    <x v="0"/>
    <x v="7"/>
    <x v="776"/>
    <x v="4"/>
    <x v="17"/>
    <n v="42066.69"/>
    <n v="6680.7"/>
  </r>
  <r>
    <x v="1"/>
    <x v="0"/>
    <x v="7"/>
    <x v="786"/>
    <x v="4"/>
    <x v="17"/>
    <n v="16"/>
    <n v="1"/>
  </r>
  <r>
    <x v="0"/>
    <x v="8"/>
    <x v="1"/>
    <x v="206"/>
    <x v="0"/>
    <x v="1"/>
    <n v="1560.28"/>
    <n v="631.1"/>
  </r>
  <r>
    <x v="1"/>
    <x v="5"/>
    <x v="7"/>
    <x v="794"/>
    <x v="6"/>
    <x v="55"/>
    <n v="5.37"/>
    <n v="4.3"/>
  </r>
  <r>
    <x v="1"/>
    <x v="5"/>
    <x v="7"/>
    <x v="1205"/>
    <x v="3"/>
    <x v="25"/>
    <n v="146"/>
    <n v="88"/>
  </r>
  <r>
    <x v="1"/>
    <x v="0"/>
    <x v="7"/>
    <x v="863"/>
    <x v="6"/>
    <x v="38"/>
    <n v="552.91999999999996"/>
    <n v="207.05"/>
  </r>
  <r>
    <x v="0"/>
    <x v="3"/>
    <x v="1"/>
    <x v="6"/>
    <x v="0"/>
    <x v="4"/>
    <n v="152.33000000000001"/>
    <n v="5.8"/>
  </r>
  <r>
    <x v="1"/>
    <x v="0"/>
    <x v="7"/>
    <x v="515"/>
    <x v="1"/>
    <x v="21"/>
    <n v="88052"/>
    <n v="16295"/>
  </r>
  <r>
    <x v="1"/>
    <x v="0"/>
    <x v="7"/>
    <x v="885"/>
    <x v="3"/>
    <x v="16"/>
    <n v="6423.6"/>
    <n v="459.2"/>
  </r>
  <r>
    <x v="1"/>
    <x v="0"/>
    <x v="7"/>
    <x v="775"/>
    <x v="3"/>
    <x v="10"/>
    <n v="4392.49"/>
    <n v="553"/>
  </r>
  <r>
    <x v="1"/>
    <x v="0"/>
    <x v="7"/>
    <x v="899"/>
    <x v="3"/>
    <x v="23"/>
    <n v="12.94"/>
    <n v="4.9000000000000004"/>
  </r>
  <r>
    <x v="1"/>
    <x v="5"/>
    <x v="7"/>
    <x v="508"/>
    <x v="4"/>
    <x v="8"/>
    <n v="2508"/>
    <n v="169.9"/>
  </r>
  <r>
    <x v="1"/>
    <x v="5"/>
    <x v="7"/>
    <x v="907"/>
    <x v="2"/>
    <x v="70"/>
    <n v="880.5"/>
    <n v="319"/>
  </r>
  <r>
    <x v="1"/>
    <x v="0"/>
    <x v="7"/>
    <x v="515"/>
    <x v="5"/>
    <x v="46"/>
    <n v="1189.79"/>
    <n v="44.8"/>
  </r>
  <r>
    <x v="0"/>
    <x v="11"/>
    <x v="1"/>
    <x v="205"/>
    <x v="5"/>
    <x v="31"/>
    <n v="1795.64"/>
    <n v="86"/>
  </r>
  <r>
    <x v="1"/>
    <x v="5"/>
    <x v="7"/>
    <x v="766"/>
    <x v="0"/>
    <x v="4"/>
    <n v="480.13"/>
    <n v="12.3"/>
  </r>
  <r>
    <x v="1"/>
    <x v="5"/>
    <x v="7"/>
    <x v="896"/>
    <x v="3"/>
    <x v="10"/>
    <n v="41384.1"/>
    <n v="6208.8"/>
  </r>
  <r>
    <x v="0"/>
    <x v="7"/>
    <x v="1"/>
    <x v="22"/>
    <x v="1"/>
    <x v="2"/>
    <n v="117659.21"/>
    <n v="24895.4"/>
  </r>
  <r>
    <x v="1"/>
    <x v="5"/>
    <x v="7"/>
    <x v="895"/>
    <x v="2"/>
    <x v="59"/>
    <n v="12.5"/>
    <n v="25"/>
  </r>
  <r>
    <x v="0"/>
    <x v="8"/>
    <x v="1"/>
    <x v="192"/>
    <x v="0"/>
    <x v="9"/>
    <n v="94985.34"/>
    <n v="12846.5"/>
  </r>
  <r>
    <x v="0"/>
    <x v="1"/>
    <x v="1"/>
    <x v="15"/>
    <x v="1"/>
    <x v="6"/>
    <n v="26998.62"/>
    <n v="16018"/>
  </r>
  <r>
    <x v="1"/>
    <x v="5"/>
    <x v="7"/>
    <x v="788"/>
    <x v="3"/>
    <x v="32"/>
    <n v="175"/>
    <n v="50"/>
  </r>
  <r>
    <x v="1"/>
    <x v="5"/>
    <x v="7"/>
    <x v="511"/>
    <x v="5"/>
    <x v="49"/>
    <n v="36"/>
    <n v="2.2999999999999998"/>
  </r>
  <r>
    <x v="1"/>
    <x v="5"/>
    <x v="7"/>
    <x v="875"/>
    <x v="0"/>
    <x v="50"/>
    <n v="60059.95"/>
    <n v="1641.05"/>
  </r>
  <r>
    <x v="0"/>
    <x v="5"/>
    <x v="1"/>
    <x v="13"/>
    <x v="0"/>
    <x v="4"/>
    <n v="14745.25"/>
    <n v="1027.1400000000001"/>
  </r>
  <r>
    <x v="0"/>
    <x v="8"/>
    <x v="1"/>
    <x v="267"/>
    <x v="0"/>
    <x v="4"/>
    <n v="2615.71"/>
    <n v="173"/>
  </r>
  <r>
    <x v="1"/>
    <x v="0"/>
    <x v="7"/>
    <x v="944"/>
    <x v="0"/>
    <x v="50"/>
    <n v="5698.04"/>
    <n v="465"/>
  </r>
  <r>
    <x v="1"/>
    <x v="5"/>
    <x v="7"/>
    <x v="787"/>
    <x v="0"/>
    <x v="82"/>
    <n v="14428.3"/>
    <n v="574.70000000000005"/>
  </r>
  <r>
    <x v="1"/>
    <x v="0"/>
    <x v="7"/>
    <x v="788"/>
    <x v="3"/>
    <x v="39"/>
    <n v="25"/>
    <n v="25"/>
  </r>
  <r>
    <x v="0"/>
    <x v="3"/>
    <x v="1"/>
    <x v="56"/>
    <x v="6"/>
    <x v="44"/>
    <n v="257450.69"/>
    <n v="73300.37"/>
  </r>
  <r>
    <x v="1"/>
    <x v="5"/>
    <x v="7"/>
    <x v="944"/>
    <x v="3"/>
    <x v="10"/>
    <n v="960"/>
    <n v="192"/>
  </r>
  <r>
    <x v="1"/>
    <x v="5"/>
    <x v="7"/>
    <x v="1230"/>
    <x v="0"/>
    <x v="50"/>
    <n v="458.4"/>
    <n v="31.2"/>
  </r>
  <r>
    <x v="1"/>
    <x v="0"/>
    <x v="7"/>
    <x v="872"/>
    <x v="6"/>
    <x v="14"/>
    <n v="315.8"/>
    <n v="798.5"/>
  </r>
  <r>
    <x v="1"/>
    <x v="0"/>
    <x v="7"/>
    <x v="764"/>
    <x v="3"/>
    <x v="25"/>
    <n v="820.11"/>
    <n v="125.8"/>
  </r>
  <r>
    <x v="1"/>
    <x v="0"/>
    <x v="7"/>
    <x v="921"/>
    <x v="3"/>
    <x v="79"/>
    <n v="2560"/>
    <n v="640"/>
  </r>
  <r>
    <x v="0"/>
    <x v="6"/>
    <x v="1"/>
    <x v="109"/>
    <x v="5"/>
    <x v="31"/>
    <n v="23472.58"/>
    <n v="1420.4"/>
  </r>
  <r>
    <x v="1"/>
    <x v="0"/>
    <x v="7"/>
    <x v="515"/>
    <x v="0"/>
    <x v="82"/>
    <n v="2800"/>
    <n v="99.2"/>
  </r>
  <r>
    <x v="0"/>
    <x v="5"/>
    <x v="1"/>
    <x v="24"/>
    <x v="3"/>
    <x v="7"/>
    <n v="10074.299999999999"/>
    <n v="778.9"/>
  </r>
  <r>
    <x v="0"/>
    <x v="4"/>
    <x v="1"/>
    <x v="210"/>
    <x v="0"/>
    <x v="1"/>
    <n v="0.03"/>
    <n v="68"/>
  </r>
  <r>
    <x v="2"/>
    <x v="11"/>
    <x v="7"/>
    <x v="860"/>
    <x v="4"/>
    <x v="17"/>
    <n v="858"/>
    <n v="120"/>
  </r>
  <r>
    <x v="2"/>
    <x v="11"/>
    <x v="7"/>
    <x v="508"/>
    <x v="2"/>
    <x v="62"/>
    <n v="840"/>
    <n v="240"/>
  </r>
  <r>
    <x v="2"/>
    <x v="7"/>
    <x v="7"/>
    <x v="507"/>
    <x v="4"/>
    <x v="8"/>
    <n v="10505.46"/>
    <n v="824.85"/>
  </r>
  <r>
    <x v="2"/>
    <x v="7"/>
    <x v="7"/>
    <x v="868"/>
    <x v="3"/>
    <x v="23"/>
    <n v="403.6"/>
    <n v="217.87"/>
  </r>
  <r>
    <x v="1"/>
    <x v="8"/>
    <x v="7"/>
    <x v="869"/>
    <x v="2"/>
    <x v="59"/>
    <n v="21472.7"/>
    <n v="19124"/>
  </r>
  <r>
    <x v="2"/>
    <x v="7"/>
    <x v="7"/>
    <x v="778"/>
    <x v="5"/>
    <x v="47"/>
    <n v="508.43"/>
    <n v="96.7"/>
  </r>
  <r>
    <x v="0"/>
    <x v="2"/>
    <x v="7"/>
    <x v="883"/>
    <x v="0"/>
    <x v="50"/>
    <n v="223.9"/>
    <n v="49.3"/>
  </r>
  <r>
    <x v="0"/>
    <x v="2"/>
    <x v="7"/>
    <x v="859"/>
    <x v="0"/>
    <x v="43"/>
    <n v="325.18"/>
    <n v="4.88"/>
  </r>
  <r>
    <x v="2"/>
    <x v="11"/>
    <x v="7"/>
    <x v="899"/>
    <x v="0"/>
    <x v="43"/>
    <n v="827.61"/>
    <n v="14.2"/>
  </r>
  <r>
    <x v="2"/>
    <x v="11"/>
    <x v="7"/>
    <x v="786"/>
    <x v="3"/>
    <x v="10"/>
    <n v="4362.3"/>
    <n v="451.7"/>
  </r>
  <r>
    <x v="0"/>
    <x v="2"/>
    <x v="7"/>
    <x v="898"/>
    <x v="6"/>
    <x v="38"/>
    <n v="68.61"/>
    <n v="13.7"/>
  </r>
  <r>
    <x v="0"/>
    <x v="2"/>
    <x v="7"/>
    <x v="777"/>
    <x v="0"/>
    <x v="80"/>
    <n v="250"/>
    <n v="25"/>
  </r>
  <r>
    <x v="0"/>
    <x v="0"/>
    <x v="1"/>
    <x v="181"/>
    <x v="4"/>
    <x v="17"/>
    <n v="3039.42"/>
    <n v="670"/>
  </r>
  <r>
    <x v="0"/>
    <x v="3"/>
    <x v="1"/>
    <x v="180"/>
    <x v="3"/>
    <x v="23"/>
    <n v="2029.95"/>
    <n v="1548"/>
  </r>
  <r>
    <x v="2"/>
    <x v="11"/>
    <x v="7"/>
    <x v="924"/>
    <x v="3"/>
    <x v="13"/>
    <n v="24"/>
    <n v="12"/>
  </r>
  <r>
    <x v="2"/>
    <x v="7"/>
    <x v="7"/>
    <x v="795"/>
    <x v="2"/>
    <x v="26"/>
    <n v="1728.27"/>
    <n v="528"/>
  </r>
  <r>
    <x v="0"/>
    <x v="7"/>
    <x v="1"/>
    <x v="7"/>
    <x v="6"/>
    <x v="27"/>
    <n v="5.85"/>
    <n v="2.6"/>
  </r>
  <r>
    <x v="2"/>
    <x v="11"/>
    <x v="7"/>
    <x v="904"/>
    <x v="3"/>
    <x v="67"/>
    <n v="3564.6"/>
    <n v="727.9"/>
  </r>
  <r>
    <x v="0"/>
    <x v="2"/>
    <x v="7"/>
    <x v="921"/>
    <x v="3"/>
    <x v="25"/>
    <n v="1430"/>
    <n v="530"/>
  </r>
  <r>
    <x v="2"/>
    <x v="11"/>
    <x v="7"/>
    <x v="960"/>
    <x v="4"/>
    <x v="41"/>
    <n v="8743.1"/>
    <n v="2296.9"/>
  </r>
  <r>
    <x v="2"/>
    <x v="11"/>
    <x v="7"/>
    <x v="513"/>
    <x v="3"/>
    <x v="19"/>
    <n v="440.01"/>
    <n v="335.4"/>
  </r>
  <r>
    <x v="2"/>
    <x v="7"/>
    <x v="7"/>
    <x v="911"/>
    <x v="3"/>
    <x v="23"/>
    <n v="49.12"/>
    <n v="12.72"/>
  </r>
  <r>
    <x v="1"/>
    <x v="8"/>
    <x v="7"/>
    <x v="793"/>
    <x v="3"/>
    <x v="32"/>
    <n v="5306.81"/>
    <n v="762.9"/>
  </r>
  <r>
    <x v="2"/>
    <x v="7"/>
    <x v="7"/>
    <x v="868"/>
    <x v="3"/>
    <x v="25"/>
    <n v="864.55"/>
    <n v="115.06"/>
  </r>
  <r>
    <x v="1"/>
    <x v="8"/>
    <x v="7"/>
    <x v="878"/>
    <x v="6"/>
    <x v="44"/>
    <n v="9007"/>
    <n v="1819.5"/>
  </r>
  <r>
    <x v="0"/>
    <x v="4"/>
    <x v="1"/>
    <x v="23"/>
    <x v="0"/>
    <x v="1"/>
    <n v="253.61"/>
    <n v="71"/>
  </r>
  <r>
    <x v="0"/>
    <x v="2"/>
    <x v="1"/>
    <x v="20"/>
    <x v="4"/>
    <x v="17"/>
    <n v="7124.22"/>
    <n v="2068"/>
  </r>
  <r>
    <x v="1"/>
    <x v="8"/>
    <x v="7"/>
    <x v="776"/>
    <x v="6"/>
    <x v="44"/>
    <n v="104506.98"/>
    <n v="13687"/>
  </r>
  <r>
    <x v="0"/>
    <x v="2"/>
    <x v="7"/>
    <x v="790"/>
    <x v="0"/>
    <x v="50"/>
    <n v="3014.5"/>
    <n v="106.5"/>
  </r>
  <r>
    <x v="0"/>
    <x v="2"/>
    <x v="7"/>
    <x v="509"/>
    <x v="0"/>
    <x v="50"/>
    <n v="8354"/>
    <n v="657"/>
  </r>
  <r>
    <x v="2"/>
    <x v="11"/>
    <x v="7"/>
    <x v="882"/>
    <x v="0"/>
    <x v="50"/>
    <n v="10702.49"/>
    <n v="359"/>
  </r>
  <r>
    <x v="0"/>
    <x v="2"/>
    <x v="7"/>
    <x v="870"/>
    <x v="3"/>
    <x v="13"/>
    <n v="135"/>
    <n v="30"/>
  </r>
  <r>
    <x v="1"/>
    <x v="8"/>
    <x v="7"/>
    <x v="876"/>
    <x v="3"/>
    <x v="32"/>
    <n v="2437"/>
    <n v="517"/>
  </r>
  <r>
    <x v="0"/>
    <x v="9"/>
    <x v="1"/>
    <x v="77"/>
    <x v="3"/>
    <x v="34"/>
    <n v="2840.59"/>
    <n v="3838"/>
  </r>
  <r>
    <x v="0"/>
    <x v="2"/>
    <x v="7"/>
    <x v="515"/>
    <x v="3"/>
    <x v="84"/>
    <n v="10857.51"/>
    <n v="1673.5"/>
  </r>
  <r>
    <x v="0"/>
    <x v="0"/>
    <x v="1"/>
    <x v="204"/>
    <x v="0"/>
    <x v="4"/>
    <n v="616.54999999999995"/>
    <n v="28.8"/>
  </r>
  <r>
    <x v="2"/>
    <x v="11"/>
    <x v="7"/>
    <x v="866"/>
    <x v="3"/>
    <x v="10"/>
    <n v="475"/>
    <n v="105"/>
  </r>
  <r>
    <x v="0"/>
    <x v="2"/>
    <x v="7"/>
    <x v="782"/>
    <x v="3"/>
    <x v="25"/>
    <n v="275"/>
    <n v="39.799999999999997"/>
  </r>
  <r>
    <x v="2"/>
    <x v="11"/>
    <x v="7"/>
    <x v="1111"/>
    <x v="0"/>
    <x v="50"/>
    <n v="1657"/>
    <n v="114"/>
  </r>
  <r>
    <x v="0"/>
    <x v="6"/>
    <x v="1"/>
    <x v="56"/>
    <x v="0"/>
    <x v="9"/>
    <n v="108.54"/>
    <n v="33"/>
  </r>
  <r>
    <x v="0"/>
    <x v="2"/>
    <x v="7"/>
    <x v="895"/>
    <x v="3"/>
    <x v="36"/>
    <n v="108"/>
    <n v="15"/>
  </r>
  <r>
    <x v="0"/>
    <x v="11"/>
    <x v="1"/>
    <x v="182"/>
    <x v="0"/>
    <x v="4"/>
    <n v="3311.47"/>
    <n v="175.3"/>
  </r>
  <r>
    <x v="1"/>
    <x v="8"/>
    <x v="7"/>
    <x v="940"/>
    <x v="4"/>
    <x v="8"/>
    <n v="5469.5"/>
    <n v="1849"/>
  </r>
  <r>
    <x v="1"/>
    <x v="8"/>
    <x v="7"/>
    <x v="960"/>
    <x v="3"/>
    <x v="19"/>
    <n v="366"/>
    <n v="88"/>
  </r>
  <r>
    <x v="2"/>
    <x v="7"/>
    <x v="7"/>
    <x v="978"/>
    <x v="3"/>
    <x v="32"/>
    <n v="76.5"/>
    <n v="15"/>
  </r>
  <r>
    <x v="1"/>
    <x v="8"/>
    <x v="7"/>
    <x v="907"/>
    <x v="4"/>
    <x v="41"/>
    <n v="3592.5"/>
    <n v="546"/>
  </r>
  <r>
    <x v="2"/>
    <x v="11"/>
    <x v="7"/>
    <x v="771"/>
    <x v="1"/>
    <x v="6"/>
    <n v="4534.25"/>
    <n v="1315.8"/>
  </r>
  <r>
    <x v="2"/>
    <x v="11"/>
    <x v="7"/>
    <x v="794"/>
    <x v="3"/>
    <x v="36"/>
    <n v="11402.8"/>
    <n v="1302.5999999999999"/>
  </r>
  <r>
    <x v="1"/>
    <x v="8"/>
    <x v="7"/>
    <x v="958"/>
    <x v="7"/>
    <x v="35"/>
    <n v="182.5"/>
    <n v="37.5"/>
  </r>
  <r>
    <x v="1"/>
    <x v="8"/>
    <x v="7"/>
    <x v="882"/>
    <x v="3"/>
    <x v="23"/>
    <n v="1109"/>
    <n v="652"/>
  </r>
  <r>
    <x v="0"/>
    <x v="0"/>
    <x v="1"/>
    <x v="367"/>
    <x v="0"/>
    <x v="4"/>
    <n v="2367.91"/>
    <n v="95.8"/>
  </r>
  <r>
    <x v="2"/>
    <x v="7"/>
    <x v="7"/>
    <x v="894"/>
    <x v="3"/>
    <x v="23"/>
    <n v="103"/>
    <n v="67"/>
  </r>
  <r>
    <x v="2"/>
    <x v="7"/>
    <x v="7"/>
    <x v="777"/>
    <x v="3"/>
    <x v="32"/>
    <n v="46"/>
    <n v="8.1"/>
  </r>
  <r>
    <x v="2"/>
    <x v="7"/>
    <x v="7"/>
    <x v="775"/>
    <x v="3"/>
    <x v="36"/>
    <n v="4842.9399999999996"/>
    <n v="1391.6"/>
  </r>
  <r>
    <x v="2"/>
    <x v="11"/>
    <x v="7"/>
    <x v="921"/>
    <x v="3"/>
    <x v="67"/>
    <n v="105"/>
    <n v="24"/>
  </r>
  <r>
    <x v="2"/>
    <x v="11"/>
    <x v="7"/>
    <x v="942"/>
    <x v="6"/>
    <x v="44"/>
    <n v="543"/>
    <n v="93"/>
  </r>
  <r>
    <x v="0"/>
    <x v="2"/>
    <x v="1"/>
    <x v="369"/>
    <x v="0"/>
    <x v="4"/>
    <n v="942.71"/>
    <n v="28.2"/>
  </r>
  <r>
    <x v="1"/>
    <x v="8"/>
    <x v="7"/>
    <x v="779"/>
    <x v="1"/>
    <x v="6"/>
    <n v="230.64"/>
    <n v="169.3"/>
  </r>
  <r>
    <x v="1"/>
    <x v="8"/>
    <x v="7"/>
    <x v="870"/>
    <x v="3"/>
    <x v="13"/>
    <n v="270"/>
    <n v="58"/>
  </r>
  <r>
    <x v="2"/>
    <x v="11"/>
    <x v="7"/>
    <x v="948"/>
    <x v="7"/>
    <x v="35"/>
    <n v="1292.2"/>
    <n v="460.6"/>
  </r>
  <r>
    <x v="0"/>
    <x v="7"/>
    <x v="1"/>
    <x v="31"/>
    <x v="4"/>
    <x v="17"/>
    <n v="15521.15"/>
    <n v="5182"/>
  </r>
  <r>
    <x v="0"/>
    <x v="11"/>
    <x v="1"/>
    <x v="31"/>
    <x v="0"/>
    <x v="1"/>
    <n v="166473.63"/>
    <n v="54613"/>
  </r>
  <r>
    <x v="2"/>
    <x v="11"/>
    <x v="7"/>
    <x v="790"/>
    <x v="2"/>
    <x v="59"/>
    <n v="477.5"/>
    <n v="222"/>
  </r>
  <r>
    <x v="1"/>
    <x v="4"/>
    <x v="1"/>
    <x v="30"/>
    <x v="6"/>
    <x v="15"/>
    <n v="608957.43999999994"/>
    <n v="237385.98"/>
  </r>
  <r>
    <x v="0"/>
    <x v="2"/>
    <x v="7"/>
    <x v="869"/>
    <x v="3"/>
    <x v="10"/>
    <n v="119"/>
    <n v="17"/>
  </r>
  <r>
    <x v="0"/>
    <x v="2"/>
    <x v="7"/>
    <x v="1124"/>
    <x v="3"/>
    <x v="36"/>
    <n v="100"/>
    <n v="77"/>
  </r>
  <r>
    <x v="0"/>
    <x v="0"/>
    <x v="1"/>
    <x v="216"/>
    <x v="0"/>
    <x v="1"/>
    <n v="190.8"/>
    <n v="103"/>
  </r>
  <r>
    <x v="1"/>
    <x v="8"/>
    <x v="7"/>
    <x v="516"/>
    <x v="6"/>
    <x v="38"/>
    <n v="121.35"/>
    <n v="34.4"/>
  </r>
  <r>
    <x v="0"/>
    <x v="2"/>
    <x v="7"/>
    <x v="899"/>
    <x v="3"/>
    <x v="7"/>
    <n v="109.36"/>
    <n v="3.3"/>
  </r>
  <r>
    <x v="0"/>
    <x v="9"/>
    <x v="1"/>
    <x v="53"/>
    <x v="0"/>
    <x v="4"/>
    <n v="10855.21"/>
    <n v="694"/>
  </r>
  <r>
    <x v="0"/>
    <x v="2"/>
    <x v="7"/>
    <x v="770"/>
    <x v="4"/>
    <x v="8"/>
    <n v="4417.38"/>
    <n v="622.20000000000005"/>
  </r>
  <r>
    <x v="2"/>
    <x v="11"/>
    <x v="7"/>
    <x v="897"/>
    <x v="4"/>
    <x v="17"/>
    <n v="123"/>
    <n v="18"/>
  </r>
  <r>
    <x v="0"/>
    <x v="4"/>
    <x v="1"/>
    <x v="30"/>
    <x v="4"/>
    <x v="41"/>
    <n v="1578.25"/>
    <n v="835"/>
  </r>
  <r>
    <x v="2"/>
    <x v="11"/>
    <x v="7"/>
    <x v="778"/>
    <x v="2"/>
    <x v="26"/>
    <n v="3018.54"/>
    <n v="434.9"/>
  </r>
  <r>
    <x v="0"/>
    <x v="2"/>
    <x v="7"/>
    <x v="776"/>
    <x v="5"/>
    <x v="22"/>
    <n v="21.46"/>
    <n v="5.5"/>
  </r>
  <r>
    <x v="0"/>
    <x v="1"/>
    <x v="1"/>
    <x v="219"/>
    <x v="0"/>
    <x v="1"/>
    <n v="2161.2399999999998"/>
    <n v="945"/>
  </r>
  <r>
    <x v="2"/>
    <x v="11"/>
    <x v="7"/>
    <x v="887"/>
    <x v="0"/>
    <x v="9"/>
    <n v="43.14"/>
    <n v="0.9"/>
  </r>
  <r>
    <x v="2"/>
    <x v="7"/>
    <x v="7"/>
    <x v="509"/>
    <x v="7"/>
    <x v="77"/>
    <n v="1668"/>
    <n v="164"/>
  </r>
  <r>
    <x v="1"/>
    <x v="8"/>
    <x v="7"/>
    <x v="870"/>
    <x v="2"/>
    <x v="59"/>
    <n v="4757.5"/>
    <n v="4968"/>
  </r>
  <r>
    <x v="0"/>
    <x v="7"/>
    <x v="1"/>
    <x v="170"/>
    <x v="2"/>
    <x v="59"/>
    <n v="1.36"/>
    <n v="1"/>
  </r>
  <r>
    <x v="0"/>
    <x v="2"/>
    <x v="7"/>
    <x v="762"/>
    <x v="7"/>
    <x v="77"/>
    <n v="480"/>
    <n v="80"/>
  </r>
  <r>
    <x v="2"/>
    <x v="11"/>
    <x v="7"/>
    <x v="872"/>
    <x v="3"/>
    <x v="57"/>
    <n v="1133.43"/>
    <n v="414.86"/>
  </r>
  <r>
    <x v="0"/>
    <x v="8"/>
    <x v="1"/>
    <x v="38"/>
    <x v="2"/>
    <x v="26"/>
    <n v="905.64"/>
    <n v="461.9"/>
  </r>
  <r>
    <x v="1"/>
    <x v="8"/>
    <x v="7"/>
    <x v="917"/>
    <x v="3"/>
    <x v="67"/>
    <n v="275.67"/>
    <n v="44.6"/>
  </r>
  <r>
    <x v="0"/>
    <x v="2"/>
    <x v="7"/>
    <x v="1228"/>
    <x v="2"/>
    <x v="59"/>
    <n v="1084"/>
    <n v="2990"/>
  </r>
  <r>
    <x v="2"/>
    <x v="11"/>
    <x v="7"/>
    <x v="915"/>
    <x v="5"/>
    <x v="33"/>
    <n v="81.67"/>
    <n v="8.17"/>
  </r>
  <r>
    <x v="2"/>
    <x v="11"/>
    <x v="7"/>
    <x v="869"/>
    <x v="2"/>
    <x v="62"/>
    <n v="21841.84"/>
    <n v="16212"/>
  </r>
  <r>
    <x v="2"/>
    <x v="7"/>
    <x v="7"/>
    <x v="899"/>
    <x v="3"/>
    <x v="67"/>
    <n v="329.34"/>
    <n v="27.6"/>
  </r>
  <r>
    <x v="1"/>
    <x v="8"/>
    <x v="7"/>
    <x v="791"/>
    <x v="5"/>
    <x v="22"/>
    <n v="517"/>
    <n v="47"/>
  </r>
  <r>
    <x v="1"/>
    <x v="8"/>
    <x v="7"/>
    <x v="937"/>
    <x v="0"/>
    <x v="50"/>
    <n v="3940"/>
    <n v="235"/>
  </r>
  <r>
    <x v="0"/>
    <x v="7"/>
    <x v="1"/>
    <x v="40"/>
    <x v="0"/>
    <x v="4"/>
    <n v="154.44999999999999"/>
    <n v="5.7"/>
  </r>
  <r>
    <x v="2"/>
    <x v="11"/>
    <x v="7"/>
    <x v="946"/>
    <x v="0"/>
    <x v="71"/>
    <n v="45"/>
    <n v="3"/>
  </r>
  <r>
    <x v="2"/>
    <x v="11"/>
    <x v="7"/>
    <x v="877"/>
    <x v="3"/>
    <x v="36"/>
    <n v="653"/>
    <n v="113"/>
  </r>
  <r>
    <x v="0"/>
    <x v="11"/>
    <x v="1"/>
    <x v="40"/>
    <x v="0"/>
    <x v="1"/>
    <n v="354.3"/>
    <n v="94.3"/>
  </r>
  <r>
    <x v="2"/>
    <x v="7"/>
    <x v="7"/>
    <x v="920"/>
    <x v="3"/>
    <x v="79"/>
    <n v="25"/>
    <n v="25"/>
  </r>
  <r>
    <x v="1"/>
    <x v="8"/>
    <x v="7"/>
    <x v="878"/>
    <x v="3"/>
    <x v="36"/>
    <n v="3458"/>
    <n v="1001"/>
  </r>
  <r>
    <x v="1"/>
    <x v="8"/>
    <x v="7"/>
    <x v="965"/>
    <x v="0"/>
    <x v="80"/>
    <n v="3715"/>
    <n v="695"/>
  </r>
  <r>
    <x v="1"/>
    <x v="8"/>
    <x v="7"/>
    <x v="869"/>
    <x v="3"/>
    <x v="16"/>
    <n v="3705"/>
    <n v="431.5"/>
  </r>
  <r>
    <x v="0"/>
    <x v="3"/>
    <x v="1"/>
    <x v="170"/>
    <x v="0"/>
    <x v="43"/>
    <n v="232.31"/>
    <n v="6.1"/>
  </r>
  <r>
    <x v="0"/>
    <x v="11"/>
    <x v="1"/>
    <x v="20"/>
    <x v="2"/>
    <x v="5"/>
    <n v="144.32"/>
    <n v="144.9"/>
  </r>
  <r>
    <x v="1"/>
    <x v="8"/>
    <x v="7"/>
    <x v="921"/>
    <x v="3"/>
    <x v="79"/>
    <n v="1300"/>
    <n v="325"/>
  </r>
  <r>
    <x v="0"/>
    <x v="6"/>
    <x v="1"/>
    <x v="45"/>
    <x v="3"/>
    <x v="7"/>
    <n v="74.42"/>
    <n v="11.8"/>
  </r>
  <r>
    <x v="1"/>
    <x v="11"/>
    <x v="13"/>
    <x v="730"/>
    <x v="5"/>
    <x v="24"/>
    <n v="228599.55"/>
    <n v="89999"/>
  </r>
  <r>
    <x v="2"/>
    <x v="7"/>
    <x v="7"/>
    <x v="764"/>
    <x v="3"/>
    <x v="10"/>
    <n v="298.95999999999998"/>
    <n v="36.299999999999997"/>
  </r>
  <r>
    <x v="1"/>
    <x v="8"/>
    <x v="7"/>
    <x v="959"/>
    <x v="0"/>
    <x v="80"/>
    <n v="10005"/>
    <n v="2675"/>
  </r>
  <r>
    <x v="1"/>
    <x v="8"/>
    <x v="7"/>
    <x v="770"/>
    <x v="3"/>
    <x v="36"/>
    <n v="7802.96"/>
    <n v="1725.51"/>
  </r>
  <r>
    <x v="2"/>
    <x v="11"/>
    <x v="7"/>
    <x v="868"/>
    <x v="5"/>
    <x v="47"/>
    <n v="29.7"/>
    <n v="12.7"/>
  </r>
  <r>
    <x v="0"/>
    <x v="11"/>
    <x v="1"/>
    <x v="43"/>
    <x v="3"/>
    <x v="13"/>
    <n v="11.69"/>
    <n v="12.4"/>
  </r>
  <r>
    <x v="1"/>
    <x v="8"/>
    <x v="7"/>
    <x v="510"/>
    <x v="7"/>
    <x v="65"/>
    <n v="6571"/>
    <n v="876"/>
  </r>
  <r>
    <x v="1"/>
    <x v="8"/>
    <x v="7"/>
    <x v="861"/>
    <x v="1"/>
    <x v="64"/>
    <n v="740"/>
    <n v="185"/>
  </r>
  <r>
    <x v="1"/>
    <x v="8"/>
    <x v="7"/>
    <x v="911"/>
    <x v="4"/>
    <x v="17"/>
    <n v="18373.8"/>
    <n v="1328.2"/>
  </r>
  <r>
    <x v="1"/>
    <x v="8"/>
    <x v="7"/>
    <x v="919"/>
    <x v="5"/>
    <x v="46"/>
    <n v="147.38999999999999"/>
    <n v="7.1"/>
  </r>
  <r>
    <x v="0"/>
    <x v="8"/>
    <x v="1"/>
    <x v="371"/>
    <x v="0"/>
    <x v="1"/>
    <n v="4488.43"/>
    <n v="2522"/>
  </r>
  <r>
    <x v="2"/>
    <x v="7"/>
    <x v="7"/>
    <x v="764"/>
    <x v="5"/>
    <x v="49"/>
    <n v="111.11"/>
    <n v="6.2"/>
  </r>
  <r>
    <x v="1"/>
    <x v="8"/>
    <x v="7"/>
    <x v="870"/>
    <x v="3"/>
    <x v="16"/>
    <n v="360"/>
    <n v="35"/>
  </r>
  <r>
    <x v="2"/>
    <x v="7"/>
    <x v="7"/>
    <x v="896"/>
    <x v="4"/>
    <x v="17"/>
    <n v="244"/>
    <n v="30.4"/>
  </r>
  <r>
    <x v="0"/>
    <x v="1"/>
    <x v="7"/>
    <x v="550"/>
    <x v="3"/>
    <x v="23"/>
    <n v="5849"/>
    <n v="1378"/>
  </r>
  <r>
    <x v="0"/>
    <x v="1"/>
    <x v="7"/>
    <x v="507"/>
    <x v="0"/>
    <x v="43"/>
    <n v="15.4"/>
    <n v="0.7"/>
  </r>
  <r>
    <x v="0"/>
    <x v="1"/>
    <x v="7"/>
    <x v="1148"/>
    <x v="3"/>
    <x v="19"/>
    <n v="9514.15"/>
    <n v="657.3"/>
  </r>
  <r>
    <x v="0"/>
    <x v="1"/>
    <x v="7"/>
    <x v="1131"/>
    <x v="4"/>
    <x v="41"/>
    <n v="9"/>
    <n v="0.9"/>
  </r>
  <r>
    <x v="0"/>
    <x v="1"/>
    <x v="7"/>
    <x v="946"/>
    <x v="3"/>
    <x v="10"/>
    <n v="1514"/>
    <n v="542.5"/>
  </r>
  <r>
    <x v="0"/>
    <x v="8"/>
    <x v="1"/>
    <x v="168"/>
    <x v="0"/>
    <x v="1"/>
    <n v="37485.32"/>
    <n v="12323"/>
  </r>
  <r>
    <x v="0"/>
    <x v="1"/>
    <x v="7"/>
    <x v="958"/>
    <x v="3"/>
    <x v="16"/>
    <n v="27.83"/>
    <n v="1.1000000000000001"/>
  </r>
  <r>
    <x v="0"/>
    <x v="1"/>
    <x v="7"/>
    <x v="793"/>
    <x v="3"/>
    <x v="16"/>
    <n v="1227.3800000000001"/>
    <n v="50.7"/>
  </r>
  <r>
    <x v="0"/>
    <x v="0"/>
    <x v="1"/>
    <x v="403"/>
    <x v="0"/>
    <x v="1"/>
    <n v="1280.5"/>
    <n v="343"/>
  </r>
  <r>
    <x v="0"/>
    <x v="5"/>
    <x v="1"/>
    <x v="50"/>
    <x v="0"/>
    <x v="1"/>
    <n v="517.53"/>
    <n v="200"/>
  </r>
  <r>
    <x v="0"/>
    <x v="2"/>
    <x v="1"/>
    <x v="40"/>
    <x v="3"/>
    <x v="36"/>
    <n v="37.130000000000003"/>
    <n v="3.3"/>
  </r>
  <r>
    <x v="0"/>
    <x v="1"/>
    <x v="7"/>
    <x v="880"/>
    <x v="2"/>
    <x v="5"/>
    <n v="1229.32"/>
    <n v="162.6"/>
  </r>
  <r>
    <x v="0"/>
    <x v="1"/>
    <x v="7"/>
    <x v="928"/>
    <x v="2"/>
    <x v="70"/>
    <n v="48"/>
    <n v="16"/>
  </r>
  <r>
    <x v="0"/>
    <x v="6"/>
    <x v="1"/>
    <x v="372"/>
    <x v="1"/>
    <x v="2"/>
    <n v="15180.66"/>
    <n v="4538.45"/>
  </r>
  <r>
    <x v="0"/>
    <x v="1"/>
    <x v="7"/>
    <x v="788"/>
    <x v="3"/>
    <x v="10"/>
    <n v="2596.75"/>
    <n v="361.8"/>
  </r>
  <r>
    <x v="0"/>
    <x v="1"/>
    <x v="7"/>
    <x v="907"/>
    <x v="3"/>
    <x v="32"/>
    <n v="122.5"/>
    <n v="24"/>
  </r>
  <r>
    <x v="0"/>
    <x v="9"/>
    <x v="1"/>
    <x v="33"/>
    <x v="0"/>
    <x v="4"/>
    <n v="14120.04"/>
    <n v="928.8"/>
  </r>
  <r>
    <x v="0"/>
    <x v="1"/>
    <x v="7"/>
    <x v="509"/>
    <x v="4"/>
    <x v="41"/>
    <n v="50577.7"/>
    <n v="12688.4"/>
  </r>
  <r>
    <x v="0"/>
    <x v="1"/>
    <x v="7"/>
    <x v="923"/>
    <x v="3"/>
    <x v="19"/>
    <n v="44"/>
    <n v="4"/>
  </r>
  <r>
    <x v="0"/>
    <x v="1"/>
    <x v="1"/>
    <x v="31"/>
    <x v="0"/>
    <x v="43"/>
    <n v="3668.97"/>
    <n v="103.1"/>
  </r>
  <r>
    <x v="0"/>
    <x v="10"/>
    <x v="1"/>
    <x v="29"/>
    <x v="1"/>
    <x v="2"/>
    <n v="43521.04"/>
    <n v="9781.5"/>
  </r>
  <r>
    <x v="0"/>
    <x v="1"/>
    <x v="7"/>
    <x v="511"/>
    <x v="6"/>
    <x v="44"/>
    <n v="28200.799999999999"/>
    <n v="6583.7"/>
  </r>
  <r>
    <x v="0"/>
    <x v="2"/>
    <x v="1"/>
    <x v="51"/>
    <x v="1"/>
    <x v="2"/>
    <n v="345.44"/>
    <n v="77.5"/>
  </r>
  <r>
    <x v="0"/>
    <x v="1"/>
    <x v="7"/>
    <x v="763"/>
    <x v="6"/>
    <x v="44"/>
    <n v="27861.67"/>
    <n v="3806.4"/>
  </r>
  <r>
    <x v="0"/>
    <x v="1"/>
    <x v="7"/>
    <x v="948"/>
    <x v="0"/>
    <x v="50"/>
    <n v="1315.1"/>
    <n v="78.45"/>
  </r>
  <r>
    <x v="0"/>
    <x v="9"/>
    <x v="1"/>
    <x v="43"/>
    <x v="3"/>
    <x v="19"/>
    <n v="408.82"/>
    <n v="76"/>
  </r>
  <r>
    <x v="0"/>
    <x v="1"/>
    <x v="7"/>
    <x v="859"/>
    <x v="0"/>
    <x v="82"/>
    <n v="2891.2"/>
    <n v="112.3"/>
  </r>
  <r>
    <x v="0"/>
    <x v="1"/>
    <x v="7"/>
    <x v="790"/>
    <x v="5"/>
    <x v="46"/>
    <n v="786.75"/>
    <n v="30.5"/>
  </r>
  <r>
    <x v="0"/>
    <x v="8"/>
    <x v="1"/>
    <x v="242"/>
    <x v="0"/>
    <x v="1"/>
    <n v="158.29"/>
    <n v="126"/>
  </r>
  <r>
    <x v="0"/>
    <x v="1"/>
    <x v="7"/>
    <x v="787"/>
    <x v="3"/>
    <x v="13"/>
    <n v="2459"/>
    <n v="725.15"/>
  </r>
  <r>
    <x v="0"/>
    <x v="5"/>
    <x v="7"/>
    <x v="550"/>
    <x v="4"/>
    <x v="8"/>
    <n v="934"/>
    <n v="205"/>
  </r>
  <r>
    <x v="0"/>
    <x v="4"/>
    <x v="1"/>
    <x v="59"/>
    <x v="6"/>
    <x v="42"/>
    <n v="98.73"/>
    <n v="169.9"/>
  </r>
  <r>
    <x v="0"/>
    <x v="5"/>
    <x v="7"/>
    <x v="1230"/>
    <x v="4"/>
    <x v="8"/>
    <n v="69.599999999999994"/>
    <n v="11.1"/>
  </r>
  <r>
    <x v="0"/>
    <x v="5"/>
    <x v="7"/>
    <x v="896"/>
    <x v="3"/>
    <x v="10"/>
    <n v="65935.8"/>
    <n v="5157.8"/>
  </r>
  <r>
    <x v="0"/>
    <x v="5"/>
    <x v="7"/>
    <x v="903"/>
    <x v="3"/>
    <x v="10"/>
    <n v="1660"/>
    <n v="107"/>
  </r>
  <r>
    <x v="0"/>
    <x v="5"/>
    <x v="7"/>
    <x v="764"/>
    <x v="6"/>
    <x v="38"/>
    <n v="16.8"/>
    <n v="4"/>
  </r>
  <r>
    <x v="0"/>
    <x v="5"/>
    <x v="7"/>
    <x v="510"/>
    <x v="6"/>
    <x v="38"/>
    <n v="508.27"/>
    <n v="113.3"/>
  </r>
  <r>
    <x v="0"/>
    <x v="5"/>
    <x v="7"/>
    <x v="766"/>
    <x v="2"/>
    <x v="59"/>
    <n v="912.5"/>
    <n v="576.79999999999995"/>
  </r>
  <r>
    <x v="0"/>
    <x v="11"/>
    <x v="1"/>
    <x v="73"/>
    <x v="4"/>
    <x v="8"/>
    <n v="789.04"/>
    <n v="149"/>
  </r>
  <r>
    <x v="0"/>
    <x v="5"/>
    <x v="7"/>
    <x v="907"/>
    <x v="3"/>
    <x v="39"/>
    <n v="819"/>
    <n v="263"/>
  </r>
  <r>
    <x v="0"/>
    <x v="1"/>
    <x v="7"/>
    <x v="515"/>
    <x v="3"/>
    <x v="57"/>
    <n v="118.73"/>
    <n v="35.5"/>
  </r>
  <r>
    <x v="0"/>
    <x v="7"/>
    <x v="1"/>
    <x v="31"/>
    <x v="6"/>
    <x v="44"/>
    <n v="177501.7"/>
    <n v="41428.1"/>
  </r>
  <r>
    <x v="0"/>
    <x v="1"/>
    <x v="7"/>
    <x v="963"/>
    <x v="3"/>
    <x v="32"/>
    <n v="440"/>
    <n v="44"/>
  </r>
  <r>
    <x v="0"/>
    <x v="1"/>
    <x v="7"/>
    <x v="1321"/>
    <x v="1"/>
    <x v="21"/>
    <n v="50756"/>
    <n v="50756"/>
  </r>
  <r>
    <x v="0"/>
    <x v="1"/>
    <x v="1"/>
    <x v="281"/>
    <x v="8"/>
    <x v="51"/>
    <n v="25200.79"/>
    <n v="1795"/>
  </r>
  <r>
    <x v="0"/>
    <x v="1"/>
    <x v="7"/>
    <x v="778"/>
    <x v="0"/>
    <x v="1"/>
    <n v="859.3"/>
    <n v="429.2"/>
  </r>
  <r>
    <x v="0"/>
    <x v="1"/>
    <x v="7"/>
    <x v="859"/>
    <x v="7"/>
    <x v="35"/>
    <n v="349.36"/>
    <n v="41.37"/>
  </r>
  <r>
    <x v="0"/>
    <x v="5"/>
    <x v="7"/>
    <x v="859"/>
    <x v="0"/>
    <x v="71"/>
    <n v="10751.76"/>
    <n v="1733.88"/>
  </r>
  <r>
    <x v="0"/>
    <x v="5"/>
    <x v="7"/>
    <x v="917"/>
    <x v="0"/>
    <x v="50"/>
    <n v="818"/>
    <n v="818"/>
  </r>
  <r>
    <x v="1"/>
    <x v="9"/>
    <x v="7"/>
    <x v="870"/>
    <x v="2"/>
    <x v="70"/>
    <n v="620"/>
    <n v="535"/>
  </r>
  <r>
    <x v="1"/>
    <x v="9"/>
    <x v="7"/>
    <x v="785"/>
    <x v="2"/>
    <x v="70"/>
    <n v="24"/>
    <n v="12"/>
  </r>
  <r>
    <x v="0"/>
    <x v="10"/>
    <x v="1"/>
    <x v="55"/>
    <x v="3"/>
    <x v="10"/>
    <n v="3.26"/>
    <n v="2"/>
  </r>
  <r>
    <x v="1"/>
    <x v="9"/>
    <x v="7"/>
    <x v="874"/>
    <x v="7"/>
    <x v="77"/>
    <n v="33453"/>
    <n v="3575"/>
  </r>
  <r>
    <x v="0"/>
    <x v="11"/>
    <x v="1"/>
    <x v="58"/>
    <x v="0"/>
    <x v="1"/>
    <n v="57.28"/>
    <n v="42.4"/>
  </r>
  <r>
    <x v="1"/>
    <x v="9"/>
    <x v="7"/>
    <x v="767"/>
    <x v="4"/>
    <x v="8"/>
    <n v="1099"/>
    <n v="355"/>
  </r>
  <r>
    <x v="1"/>
    <x v="9"/>
    <x v="7"/>
    <x v="780"/>
    <x v="3"/>
    <x v="10"/>
    <n v="93.08"/>
    <n v="7.16"/>
  </r>
  <r>
    <x v="1"/>
    <x v="9"/>
    <x v="7"/>
    <x v="860"/>
    <x v="3"/>
    <x v="23"/>
    <n v="761.3"/>
    <n v="351.4"/>
  </r>
  <r>
    <x v="1"/>
    <x v="9"/>
    <x v="7"/>
    <x v="865"/>
    <x v="3"/>
    <x v="39"/>
    <n v="107.72"/>
    <n v="29.6"/>
  </r>
  <r>
    <x v="1"/>
    <x v="9"/>
    <x v="7"/>
    <x v="953"/>
    <x v="3"/>
    <x v="19"/>
    <n v="1.8"/>
    <n v="0.3"/>
  </r>
  <r>
    <x v="0"/>
    <x v="2"/>
    <x v="1"/>
    <x v="184"/>
    <x v="4"/>
    <x v="8"/>
    <n v="5325.45"/>
    <n v="1601.1"/>
  </r>
  <r>
    <x v="1"/>
    <x v="9"/>
    <x v="7"/>
    <x v="865"/>
    <x v="5"/>
    <x v="47"/>
    <n v="2891.3"/>
    <n v="765.5"/>
  </r>
  <r>
    <x v="1"/>
    <x v="9"/>
    <x v="7"/>
    <x v="794"/>
    <x v="7"/>
    <x v="81"/>
    <n v="76"/>
    <n v="76"/>
  </r>
  <r>
    <x v="0"/>
    <x v="7"/>
    <x v="1"/>
    <x v="67"/>
    <x v="1"/>
    <x v="6"/>
    <n v="51457.02"/>
    <n v="28121"/>
  </r>
  <r>
    <x v="0"/>
    <x v="8"/>
    <x v="1"/>
    <x v="67"/>
    <x v="1"/>
    <x v="6"/>
    <n v="243705.56"/>
    <n v="141496.1"/>
  </r>
  <r>
    <x v="1"/>
    <x v="9"/>
    <x v="7"/>
    <x v="915"/>
    <x v="7"/>
    <x v="65"/>
    <n v="2229.5"/>
    <n v="305"/>
  </r>
  <r>
    <x v="1"/>
    <x v="9"/>
    <x v="7"/>
    <x v="870"/>
    <x v="7"/>
    <x v="35"/>
    <n v="100"/>
    <n v="20"/>
  </r>
  <r>
    <x v="0"/>
    <x v="1"/>
    <x v="7"/>
    <x v="872"/>
    <x v="2"/>
    <x v="11"/>
    <n v="83.44"/>
    <n v="14.5"/>
  </r>
  <r>
    <x v="0"/>
    <x v="1"/>
    <x v="7"/>
    <x v="915"/>
    <x v="3"/>
    <x v="67"/>
    <n v="19.13"/>
    <n v="1.82"/>
  </r>
  <r>
    <x v="0"/>
    <x v="1"/>
    <x v="7"/>
    <x v="942"/>
    <x v="3"/>
    <x v="36"/>
    <n v="1522"/>
    <n v="299"/>
  </r>
  <r>
    <x v="1"/>
    <x v="9"/>
    <x v="7"/>
    <x v="1271"/>
    <x v="0"/>
    <x v="80"/>
    <n v="45"/>
    <n v="3"/>
  </r>
  <r>
    <x v="1"/>
    <x v="9"/>
    <x v="7"/>
    <x v="773"/>
    <x v="3"/>
    <x v="36"/>
    <n v="12.83"/>
    <n v="1.8"/>
  </r>
  <r>
    <x v="0"/>
    <x v="3"/>
    <x v="1"/>
    <x v="75"/>
    <x v="1"/>
    <x v="6"/>
    <n v="3556.16"/>
    <n v="2708"/>
  </r>
  <r>
    <x v="1"/>
    <x v="9"/>
    <x v="7"/>
    <x v="865"/>
    <x v="3"/>
    <x v="36"/>
    <n v="23.85"/>
    <n v="15.9"/>
  </r>
  <r>
    <x v="1"/>
    <x v="9"/>
    <x v="7"/>
    <x v="919"/>
    <x v="5"/>
    <x v="46"/>
    <n v="56.01"/>
    <n v="2.2999999999999998"/>
  </r>
  <r>
    <x v="1"/>
    <x v="4"/>
    <x v="1"/>
    <x v="348"/>
    <x v="0"/>
    <x v="1"/>
    <n v="843.93"/>
    <n v="214"/>
  </r>
  <r>
    <x v="1"/>
    <x v="9"/>
    <x v="7"/>
    <x v="1131"/>
    <x v="3"/>
    <x v="13"/>
    <n v="28.15"/>
    <n v="6.1"/>
  </r>
  <r>
    <x v="0"/>
    <x v="0"/>
    <x v="1"/>
    <x v="291"/>
    <x v="0"/>
    <x v="4"/>
    <n v="255.16"/>
    <n v="12.3"/>
  </r>
  <r>
    <x v="1"/>
    <x v="9"/>
    <x v="7"/>
    <x v="546"/>
    <x v="5"/>
    <x v="33"/>
    <n v="591.28"/>
    <n v="71.7"/>
  </r>
  <r>
    <x v="1"/>
    <x v="9"/>
    <x v="7"/>
    <x v="862"/>
    <x v="3"/>
    <x v="79"/>
    <n v="8.92"/>
    <n v="17.43"/>
  </r>
  <r>
    <x v="0"/>
    <x v="8"/>
    <x v="1"/>
    <x v="71"/>
    <x v="3"/>
    <x v="7"/>
    <n v="9157.7800000000007"/>
    <n v="741"/>
  </r>
  <r>
    <x v="1"/>
    <x v="9"/>
    <x v="7"/>
    <x v="508"/>
    <x v="3"/>
    <x v="13"/>
    <n v="99"/>
    <n v="118.9"/>
  </r>
  <r>
    <x v="0"/>
    <x v="1"/>
    <x v="7"/>
    <x v="869"/>
    <x v="7"/>
    <x v="77"/>
    <n v="926"/>
    <n v="91"/>
  </r>
  <r>
    <x v="0"/>
    <x v="1"/>
    <x v="7"/>
    <x v="859"/>
    <x v="10"/>
    <x v="78"/>
    <n v="12"/>
    <n v="12"/>
  </r>
  <r>
    <x v="0"/>
    <x v="1"/>
    <x v="7"/>
    <x v="770"/>
    <x v="6"/>
    <x v="14"/>
    <n v="902.64"/>
    <n v="591"/>
  </r>
  <r>
    <x v="0"/>
    <x v="5"/>
    <x v="7"/>
    <x v="869"/>
    <x v="3"/>
    <x v="32"/>
    <n v="1780.95"/>
    <n v="559"/>
  </r>
  <r>
    <x v="0"/>
    <x v="1"/>
    <x v="7"/>
    <x v="507"/>
    <x v="3"/>
    <x v="79"/>
    <n v="1.52"/>
    <n v="4.3499999999999996"/>
  </r>
  <r>
    <x v="0"/>
    <x v="10"/>
    <x v="1"/>
    <x v="63"/>
    <x v="0"/>
    <x v="1"/>
    <n v="268.14"/>
    <n v="23.3"/>
  </r>
  <r>
    <x v="0"/>
    <x v="1"/>
    <x v="7"/>
    <x v="919"/>
    <x v="4"/>
    <x v="17"/>
    <n v="2050.5"/>
    <n v="260.60000000000002"/>
  </r>
  <r>
    <x v="0"/>
    <x v="1"/>
    <x v="7"/>
    <x v="947"/>
    <x v="4"/>
    <x v="17"/>
    <n v="10.92"/>
    <n v="4.5"/>
  </r>
  <r>
    <x v="0"/>
    <x v="3"/>
    <x v="1"/>
    <x v="284"/>
    <x v="1"/>
    <x v="6"/>
    <n v="17544.400000000001"/>
    <n v="10083"/>
  </r>
  <r>
    <x v="0"/>
    <x v="5"/>
    <x v="7"/>
    <x v="786"/>
    <x v="3"/>
    <x v="7"/>
    <n v="12.5"/>
    <n v="0.5"/>
  </r>
  <r>
    <x v="0"/>
    <x v="5"/>
    <x v="7"/>
    <x v="787"/>
    <x v="3"/>
    <x v="7"/>
    <n v="260"/>
    <n v="13"/>
  </r>
  <r>
    <x v="0"/>
    <x v="1"/>
    <x v="1"/>
    <x v="65"/>
    <x v="0"/>
    <x v="1"/>
    <n v="6692.2"/>
    <n v="1905.38"/>
  </r>
  <r>
    <x v="0"/>
    <x v="5"/>
    <x v="7"/>
    <x v="965"/>
    <x v="7"/>
    <x v="77"/>
    <n v="79805"/>
    <n v="13434"/>
  </r>
  <r>
    <x v="0"/>
    <x v="5"/>
    <x v="7"/>
    <x v="867"/>
    <x v="3"/>
    <x v="19"/>
    <n v="2183.86"/>
    <n v="555"/>
  </r>
  <r>
    <x v="0"/>
    <x v="8"/>
    <x v="1"/>
    <x v="68"/>
    <x v="3"/>
    <x v="10"/>
    <n v="66.75"/>
    <n v="32"/>
  </r>
  <r>
    <x v="0"/>
    <x v="5"/>
    <x v="7"/>
    <x v="860"/>
    <x v="0"/>
    <x v="80"/>
    <n v="1178.3399999999999"/>
    <n v="151.5"/>
  </r>
  <r>
    <x v="0"/>
    <x v="1"/>
    <x v="7"/>
    <x v="777"/>
    <x v="6"/>
    <x v="38"/>
    <n v="270"/>
    <n v="31.5"/>
  </r>
  <r>
    <x v="0"/>
    <x v="5"/>
    <x v="7"/>
    <x v="782"/>
    <x v="3"/>
    <x v="10"/>
    <n v="24923.9"/>
    <n v="4093.3"/>
  </r>
  <r>
    <x v="0"/>
    <x v="5"/>
    <x v="7"/>
    <x v="918"/>
    <x v="0"/>
    <x v="80"/>
    <n v="12970"/>
    <n v="2105"/>
  </r>
  <r>
    <x v="0"/>
    <x v="5"/>
    <x v="1"/>
    <x v="373"/>
    <x v="2"/>
    <x v="26"/>
    <n v="107.37"/>
    <n v="23"/>
  </r>
  <r>
    <x v="0"/>
    <x v="3"/>
    <x v="1"/>
    <x v="78"/>
    <x v="4"/>
    <x v="8"/>
    <n v="67291.75"/>
    <n v="14537"/>
  </r>
  <r>
    <x v="1"/>
    <x v="9"/>
    <x v="7"/>
    <x v="783"/>
    <x v="4"/>
    <x v="8"/>
    <n v="316"/>
    <n v="118"/>
  </r>
  <r>
    <x v="0"/>
    <x v="5"/>
    <x v="1"/>
    <x v="61"/>
    <x v="3"/>
    <x v="13"/>
    <n v="31.32"/>
    <n v="2.5"/>
  </r>
  <r>
    <x v="0"/>
    <x v="0"/>
    <x v="1"/>
    <x v="12"/>
    <x v="0"/>
    <x v="1"/>
    <n v="614.80999999999995"/>
    <n v="460"/>
  </r>
  <r>
    <x v="0"/>
    <x v="5"/>
    <x v="7"/>
    <x v="527"/>
    <x v="3"/>
    <x v="19"/>
    <n v="312.2"/>
    <n v="21.1"/>
  </r>
  <r>
    <x v="0"/>
    <x v="5"/>
    <x v="7"/>
    <x v="512"/>
    <x v="0"/>
    <x v="80"/>
    <n v="20205"/>
    <n v="5494"/>
  </r>
  <r>
    <x v="0"/>
    <x v="5"/>
    <x v="7"/>
    <x v="862"/>
    <x v="4"/>
    <x v="17"/>
    <n v="511.04"/>
    <n v="48"/>
  </r>
  <r>
    <x v="0"/>
    <x v="5"/>
    <x v="7"/>
    <x v="513"/>
    <x v="5"/>
    <x v="46"/>
    <n v="96"/>
    <n v="2.4"/>
  </r>
  <r>
    <x v="1"/>
    <x v="9"/>
    <x v="7"/>
    <x v="896"/>
    <x v="2"/>
    <x v="26"/>
    <n v="52"/>
    <n v="13"/>
  </r>
  <r>
    <x v="1"/>
    <x v="9"/>
    <x v="7"/>
    <x v="960"/>
    <x v="0"/>
    <x v="43"/>
    <n v="1607.5"/>
    <n v="64.3"/>
  </r>
  <r>
    <x v="0"/>
    <x v="7"/>
    <x v="1"/>
    <x v="61"/>
    <x v="6"/>
    <x v="38"/>
    <n v="2044.89"/>
    <n v="1819.56"/>
  </r>
  <r>
    <x v="0"/>
    <x v="1"/>
    <x v="7"/>
    <x v="1318"/>
    <x v="3"/>
    <x v="36"/>
    <n v="149"/>
    <n v="12.6"/>
  </r>
  <r>
    <x v="0"/>
    <x v="1"/>
    <x v="7"/>
    <x v="895"/>
    <x v="3"/>
    <x v="36"/>
    <n v="218.5"/>
    <n v="35.5"/>
  </r>
  <r>
    <x v="1"/>
    <x v="9"/>
    <x v="7"/>
    <x v="886"/>
    <x v="5"/>
    <x v="48"/>
    <n v="45"/>
    <n v="10"/>
  </r>
  <r>
    <x v="1"/>
    <x v="9"/>
    <x v="7"/>
    <x v="789"/>
    <x v="3"/>
    <x v="16"/>
    <n v="145.5"/>
    <n v="14.7"/>
  </r>
  <r>
    <x v="0"/>
    <x v="9"/>
    <x v="1"/>
    <x v="58"/>
    <x v="0"/>
    <x v="1"/>
    <n v="269.05"/>
    <n v="80"/>
  </r>
  <r>
    <x v="0"/>
    <x v="2"/>
    <x v="13"/>
    <x v="730"/>
    <x v="10"/>
    <x v="54"/>
    <n v="25.16"/>
    <n v="3"/>
  </r>
  <r>
    <x v="0"/>
    <x v="0"/>
    <x v="1"/>
    <x v="58"/>
    <x v="1"/>
    <x v="6"/>
    <n v="159.31"/>
    <n v="112.2"/>
  </r>
  <r>
    <x v="1"/>
    <x v="9"/>
    <x v="7"/>
    <x v="909"/>
    <x v="3"/>
    <x v="67"/>
    <n v="591.70000000000005"/>
    <n v="57.9"/>
  </r>
  <r>
    <x v="1"/>
    <x v="9"/>
    <x v="7"/>
    <x v="960"/>
    <x v="6"/>
    <x v="44"/>
    <n v="942"/>
    <n v="285"/>
  </r>
  <r>
    <x v="1"/>
    <x v="9"/>
    <x v="7"/>
    <x v="875"/>
    <x v="3"/>
    <x v="13"/>
    <n v="97.4"/>
    <n v="23.9"/>
  </r>
  <r>
    <x v="1"/>
    <x v="9"/>
    <x v="7"/>
    <x v="959"/>
    <x v="4"/>
    <x v="17"/>
    <n v="5695"/>
    <n v="695"/>
  </r>
  <r>
    <x v="0"/>
    <x v="0"/>
    <x v="1"/>
    <x v="63"/>
    <x v="3"/>
    <x v="16"/>
    <n v="5.33"/>
    <n v="1"/>
  </r>
  <r>
    <x v="1"/>
    <x v="4"/>
    <x v="1"/>
    <x v="73"/>
    <x v="4"/>
    <x v="8"/>
    <n v="225.34"/>
    <n v="40.5"/>
  </r>
  <r>
    <x v="0"/>
    <x v="8"/>
    <x v="1"/>
    <x v="282"/>
    <x v="0"/>
    <x v="1"/>
    <n v="2893.85"/>
    <n v="1236"/>
  </r>
  <r>
    <x v="0"/>
    <x v="1"/>
    <x v="7"/>
    <x v="776"/>
    <x v="5"/>
    <x v="31"/>
    <n v="72"/>
    <n v="9"/>
  </r>
  <r>
    <x v="0"/>
    <x v="5"/>
    <x v="7"/>
    <x v="890"/>
    <x v="5"/>
    <x v="31"/>
    <n v="1605.7"/>
    <n v="72.3"/>
  </r>
  <r>
    <x v="1"/>
    <x v="4"/>
    <x v="1"/>
    <x v="75"/>
    <x v="0"/>
    <x v="4"/>
    <n v="2929.58"/>
    <n v="93"/>
  </r>
  <r>
    <x v="0"/>
    <x v="10"/>
    <x v="1"/>
    <x v="62"/>
    <x v="3"/>
    <x v="10"/>
    <n v="2.17"/>
    <n v="7.4"/>
  </r>
  <r>
    <x v="0"/>
    <x v="5"/>
    <x v="7"/>
    <x v="1121"/>
    <x v="6"/>
    <x v="44"/>
    <n v="24"/>
    <n v="3"/>
  </r>
  <r>
    <x v="0"/>
    <x v="0"/>
    <x v="1"/>
    <x v="20"/>
    <x v="0"/>
    <x v="1"/>
    <n v="435.4"/>
    <n v="351.2"/>
  </r>
  <r>
    <x v="0"/>
    <x v="5"/>
    <x v="7"/>
    <x v="906"/>
    <x v="6"/>
    <x v="44"/>
    <n v="8014"/>
    <n v="1216"/>
  </r>
  <r>
    <x v="0"/>
    <x v="5"/>
    <x v="7"/>
    <x v="886"/>
    <x v="3"/>
    <x v="36"/>
    <n v="6197"/>
    <n v="1330"/>
  </r>
  <r>
    <x v="0"/>
    <x v="3"/>
    <x v="1"/>
    <x v="67"/>
    <x v="3"/>
    <x v="7"/>
    <n v="9.4600000000000009"/>
    <n v="0.9"/>
  </r>
  <r>
    <x v="0"/>
    <x v="11"/>
    <x v="1"/>
    <x v="24"/>
    <x v="0"/>
    <x v="1"/>
    <n v="30.14"/>
    <n v="112"/>
  </r>
  <r>
    <x v="2"/>
    <x v="9"/>
    <x v="7"/>
    <x v="516"/>
    <x v="6"/>
    <x v="44"/>
    <n v="99"/>
    <n v="11"/>
  </r>
  <r>
    <x v="0"/>
    <x v="0"/>
    <x v="1"/>
    <x v="58"/>
    <x v="1"/>
    <x v="2"/>
    <n v="6937.36"/>
    <n v="1766.6"/>
  </r>
  <r>
    <x v="0"/>
    <x v="11"/>
    <x v="1"/>
    <x v="62"/>
    <x v="2"/>
    <x v="20"/>
    <n v="674.85"/>
    <n v="629"/>
  </r>
  <r>
    <x v="2"/>
    <x v="9"/>
    <x v="7"/>
    <x v="921"/>
    <x v="4"/>
    <x v="8"/>
    <n v="607"/>
    <n v="253"/>
  </r>
  <r>
    <x v="1"/>
    <x v="2"/>
    <x v="7"/>
    <x v="865"/>
    <x v="6"/>
    <x v="38"/>
    <n v="1823.23"/>
    <n v="493.95"/>
  </r>
  <r>
    <x v="2"/>
    <x v="9"/>
    <x v="7"/>
    <x v="944"/>
    <x v="4"/>
    <x v="41"/>
    <n v="2146.02"/>
    <n v="285"/>
  </r>
  <r>
    <x v="0"/>
    <x v="9"/>
    <x v="1"/>
    <x v="80"/>
    <x v="0"/>
    <x v="1"/>
    <n v="878.61"/>
    <n v="277.5"/>
  </r>
  <r>
    <x v="1"/>
    <x v="2"/>
    <x v="7"/>
    <x v="791"/>
    <x v="1"/>
    <x v="21"/>
    <n v="532330.80000000005"/>
    <n v="191732"/>
  </r>
  <r>
    <x v="1"/>
    <x v="2"/>
    <x v="7"/>
    <x v="510"/>
    <x v="2"/>
    <x v="70"/>
    <n v="13.87"/>
    <n v="19.100000000000001"/>
  </r>
  <r>
    <x v="2"/>
    <x v="9"/>
    <x v="7"/>
    <x v="874"/>
    <x v="7"/>
    <x v="35"/>
    <n v="1129"/>
    <n v="318"/>
  </r>
  <r>
    <x v="0"/>
    <x v="3"/>
    <x v="1"/>
    <x v="58"/>
    <x v="6"/>
    <x v="55"/>
    <n v="3.69"/>
    <n v="5.0999999999999996"/>
  </r>
  <r>
    <x v="1"/>
    <x v="2"/>
    <x v="7"/>
    <x v="776"/>
    <x v="6"/>
    <x v="38"/>
    <n v="6604.04"/>
    <n v="2769.7"/>
  </r>
  <r>
    <x v="2"/>
    <x v="9"/>
    <x v="7"/>
    <x v="552"/>
    <x v="0"/>
    <x v="43"/>
    <n v="120"/>
    <n v="3"/>
  </r>
  <r>
    <x v="1"/>
    <x v="2"/>
    <x v="7"/>
    <x v="917"/>
    <x v="10"/>
    <x v="54"/>
    <n v="637.20000000000005"/>
    <n v="70.8"/>
  </r>
  <r>
    <x v="0"/>
    <x v="7"/>
    <x v="1"/>
    <x v="68"/>
    <x v="0"/>
    <x v="4"/>
    <n v="971.32"/>
    <n v="63.4"/>
  </r>
  <r>
    <x v="0"/>
    <x v="0"/>
    <x v="1"/>
    <x v="67"/>
    <x v="0"/>
    <x v="4"/>
    <n v="28933.41"/>
    <n v="1458.4"/>
  </r>
  <r>
    <x v="2"/>
    <x v="9"/>
    <x v="7"/>
    <x v="894"/>
    <x v="3"/>
    <x v="10"/>
    <n v="3362"/>
    <n v="513"/>
  </r>
  <r>
    <x v="1"/>
    <x v="2"/>
    <x v="7"/>
    <x v="1148"/>
    <x v="3"/>
    <x v="23"/>
    <n v="73"/>
    <n v="25.5"/>
  </r>
  <r>
    <x v="2"/>
    <x v="9"/>
    <x v="7"/>
    <x v="967"/>
    <x v="3"/>
    <x v="23"/>
    <n v="10.5"/>
    <n v="10.5"/>
  </r>
  <r>
    <x v="2"/>
    <x v="9"/>
    <x v="7"/>
    <x v="926"/>
    <x v="4"/>
    <x v="41"/>
    <n v="897"/>
    <n v="131"/>
  </r>
  <r>
    <x v="2"/>
    <x v="9"/>
    <x v="7"/>
    <x v="939"/>
    <x v="7"/>
    <x v="65"/>
    <n v="4350"/>
    <n v="870"/>
  </r>
  <r>
    <x v="1"/>
    <x v="2"/>
    <x v="7"/>
    <x v="515"/>
    <x v="6"/>
    <x v="44"/>
    <n v="586.85"/>
    <n v="87.2"/>
  </r>
  <r>
    <x v="2"/>
    <x v="9"/>
    <x v="7"/>
    <x v="778"/>
    <x v="3"/>
    <x v="10"/>
    <n v="2715.09"/>
    <n v="273"/>
  </r>
  <r>
    <x v="0"/>
    <x v="11"/>
    <x v="1"/>
    <x v="85"/>
    <x v="4"/>
    <x v="8"/>
    <n v="578917.85"/>
    <n v="162902.35"/>
  </r>
  <r>
    <x v="1"/>
    <x v="2"/>
    <x v="7"/>
    <x v="878"/>
    <x v="4"/>
    <x v="8"/>
    <n v="839"/>
    <n v="161"/>
  </r>
  <r>
    <x v="2"/>
    <x v="9"/>
    <x v="7"/>
    <x v="867"/>
    <x v="4"/>
    <x v="41"/>
    <n v="43795.21"/>
    <n v="5522.9"/>
  </r>
  <r>
    <x v="2"/>
    <x v="9"/>
    <x v="7"/>
    <x v="516"/>
    <x v="3"/>
    <x v="67"/>
    <n v="1641"/>
    <n v="174.6"/>
  </r>
  <r>
    <x v="1"/>
    <x v="2"/>
    <x v="7"/>
    <x v="915"/>
    <x v="6"/>
    <x v="42"/>
    <n v="3880.86"/>
    <n v="1716.93"/>
  </r>
  <r>
    <x v="0"/>
    <x v="1"/>
    <x v="1"/>
    <x v="233"/>
    <x v="0"/>
    <x v="9"/>
    <n v="12705.75"/>
    <n v="841"/>
  </r>
  <r>
    <x v="2"/>
    <x v="9"/>
    <x v="7"/>
    <x v="872"/>
    <x v="3"/>
    <x v="36"/>
    <n v="77084.67"/>
    <n v="14709.82"/>
  </r>
  <r>
    <x v="0"/>
    <x v="7"/>
    <x v="1"/>
    <x v="101"/>
    <x v="3"/>
    <x v="10"/>
    <n v="1251.55"/>
    <n v="283.3"/>
  </r>
  <r>
    <x v="0"/>
    <x v="1"/>
    <x v="1"/>
    <x v="85"/>
    <x v="1"/>
    <x v="2"/>
    <n v="14416.68"/>
    <n v="5469"/>
  </r>
  <r>
    <x v="0"/>
    <x v="6"/>
    <x v="1"/>
    <x v="91"/>
    <x v="6"/>
    <x v="37"/>
    <n v="12807.2"/>
    <n v="8732.6"/>
  </r>
  <r>
    <x v="2"/>
    <x v="9"/>
    <x v="7"/>
    <x v="889"/>
    <x v="3"/>
    <x v="32"/>
    <n v="285.60000000000002"/>
    <n v="25.2"/>
  </r>
  <r>
    <x v="0"/>
    <x v="4"/>
    <x v="1"/>
    <x v="101"/>
    <x v="1"/>
    <x v="6"/>
    <n v="98.45"/>
    <n v="55.3"/>
  </r>
  <r>
    <x v="1"/>
    <x v="2"/>
    <x v="7"/>
    <x v="918"/>
    <x v="3"/>
    <x v="25"/>
    <n v="10047.4"/>
    <n v="711.5"/>
  </r>
  <r>
    <x v="0"/>
    <x v="8"/>
    <x v="1"/>
    <x v="352"/>
    <x v="0"/>
    <x v="1"/>
    <n v="18.3"/>
    <n v="14.8"/>
  </r>
  <r>
    <x v="1"/>
    <x v="2"/>
    <x v="7"/>
    <x v="911"/>
    <x v="2"/>
    <x v="59"/>
    <n v="82302.48"/>
    <n v="94796"/>
  </r>
  <r>
    <x v="0"/>
    <x v="5"/>
    <x v="1"/>
    <x v="88"/>
    <x v="1"/>
    <x v="21"/>
    <n v="1632.05"/>
    <n v="342"/>
  </r>
  <r>
    <x v="0"/>
    <x v="7"/>
    <x v="1"/>
    <x v="93"/>
    <x v="0"/>
    <x v="1"/>
    <n v="59997.08"/>
    <n v="24097.4"/>
  </r>
  <r>
    <x v="0"/>
    <x v="1"/>
    <x v="1"/>
    <x v="61"/>
    <x v="0"/>
    <x v="1"/>
    <n v="192868.78"/>
    <n v="55265.57"/>
  </r>
  <r>
    <x v="1"/>
    <x v="2"/>
    <x v="7"/>
    <x v="937"/>
    <x v="4"/>
    <x v="8"/>
    <n v="408.5"/>
    <n v="50"/>
  </r>
  <r>
    <x v="2"/>
    <x v="9"/>
    <x v="7"/>
    <x v="515"/>
    <x v="10"/>
    <x v="78"/>
    <n v="22.8"/>
    <n v="2.9"/>
  </r>
  <r>
    <x v="1"/>
    <x v="2"/>
    <x v="7"/>
    <x v="865"/>
    <x v="3"/>
    <x v="13"/>
    <n v="594.24"/>
    <n v="153"/>
  </r>
  <r>
    <x v="0"/>
    <x v="2"/>
    <x v="1"/>
    <x v="92"/>
    <x v="6"/>
    <x v="37"/>
    <n v="137.34"/>
    <n v="126.4"/>
  </r>
  <r>
    <x v="1"/>
    <x v="2"/>
    <x v="7"/>
    <x v="962"/>
    <x v="3"/>
    <x v="79"/>
    <n v="30"/>
    <n v="10"/>
  </r>
  <r>
    <x v="0"/>
    <x v="9"/>
    <x v="1"/>
    <x v="353"/>
    <x v="1"/>
    <x v="6"/>
    <n v="3209.76"/>
    <n v="2558"/>
  </r>
  <r>
    <x v="0"/>
    <x v="8"/>
    <x v="1"/>
    <x v="404"/>
    <x v="0"/>
    <x v="4"/>
    <n v="605.22"/>
    <n v="40.799999999999997"/>
  </r>
  <r>
    <x v="0"/>
    <x v="8"/>
    <x v="1"/>
    <x v="85"/>
    <x v="4"/>
    <x v="8"/>
    <n v="542120.64"/>
    <n v="79973.75"/>
  </r>
  <r>
    <x v="2"/>
    <x v="9"/>
    <x v="7"/>
    <x v="778"/>
    <x v="4"/>
    <x v="8"/>
    <n v="396.13"/>
    <n v="11.7"/>
  </r>
  <r>
    <x v="1"/>
    <x v="2"/>
    <x v="7"/>
    <x v="965"/>
    <x v="3"/>
    <x v="57"/>
    <n v="24"/>
    <n v="8"/>
  </r>
  <r>
    <x v="1"/>
    <x v="2"/>
    <x v="7"/>
    <x v="906"/>
    <x v="0"/>
    <x v="50"/>
    <n v="662"/>
    <n v="63"/>
  </r>
  <r>
    <x v="0"/>
    <x v="5"/>
    <x v="1"/>
    <x v="58"/>
    <x v="3"/>
    <x v="16"/>
    <n v="2.4900000000000002"/>
    <n v="0.7"/>
  </r>
  <r>
    <x v="2"/>
    <x v="9"/>
    <x v="7"/>
    <x v="948"/>
    <x v="4"/>
    <x v="41"/>
    <n v="2305.85"/>
    <n v="240.85"/>
  </r>
  <r>
    <x v="2"/>
    <x v="9"/>
    <x v="7"/>
    <x v="928"/>
    <x v="3"/>
    <x v="36"/>
    <n v="30"/>
    <n v="5"/>
  </r>
  <r>
    <x v="0"/>
    <x v="9"/>
    <x v="1"/>
    <x v="62"/>
    <x v="3"/>
    <x v="32"/>
    <n v="8129.34"/>
    <n v="2645.1"/>
  </r>
  <r>
    <x v="0"/>
    <x v="7"/>
    <x v="1"/>
    <x v="91"/>
    <x v="0"/>
    <x v="9"/>
    <n v="10439.780000000001"/>
    <n v="3742.8"/>
  </r>
  <r>
    <x v="1"/>
    <x v="2"/>
    <x v="7"/>
    <x v="869"/>
    <x v="0"/>
    <x v="50"/>
    <n v="30"/>
    <n v="10"/>
  </r>
  <r>
    <x v="1"/>
    <x v="2"/>
    <x v="7"/>
    <x v="509"/>
    <x v="0"/>
    <x v="80"/>
    <n v="41448.75"/>
    <n v="16189.5"/>
  </r>
  <r>
    <x v="0"/>
    <x v="5"/>
    <x v="1"/>
    <x v="357"/>
    <x v="6"/>
    <x v="44"/>
    <n v="173.58"/>
    <n v="192.03"/>
  </r>
  <r>
    <x v="0"/>
    <x v="11"/>
    <x v="1"/>
    <x v="147"/>
    <x v="3"/>
    <x v="23"/>
    <n v="4711.8100000000004"/>
    <n v="2584.8000000000002"/>
  </r>
  <r>
    <x v="1"/>
    <x v="2"/>
    <x v="7"/>
    <x v="775"/>
    <x v="5"/>
    <x v="47"/>
    <n v="169.59"/>
    <n v="37.25"/>
  </r>
  <r>
    <x v="1"/>
    <x v="2"/>
    <x v="7"/>
    <x v="944"/>
    <x v="3"/>
    <x v="16"/>
    <n v="324.98"/>
    <n v="42"/>
  </r>
  <r>
    <x v="0"/>
    <x v="2"/>
    <x v="1"/>
    <x v="27"/>
    <x v="3"/>
    <x v="32"/>
    <n v="32979.57"/>
    <n v="7125.4"/>
  </r>
  <r>
    <x v="2"/>
    <x v="9"/>
    <x v="7"/>
    <x v="771"/>
    <x v="6"/>
    <x v="42"/>
    <n v="45.4"/>
    <n v="22.8"/>
  </r>
  <r>
    <x v="0"/>
    <x v="9"/>
    <x v="1"/>
    <x v="57"/>
    <x v="0"/>
    <x v="9"/>
    <n v="28225.94"/>
    <n v="10716.9"/>
  </r>
  <r>
    <x v="0"/>
    <x v="0"/>
    <x v="1"/>
    <x v="58"/>
    <x v="5"/>
    <x v="31"/>
    <n v="854.15"/>
    <n v="47.2"/>
  </r>
  <r>
    <x v="1"/>
    <x v="2"/>
    <x v="7"/>
    <x v="870"/>
    <x v="3"/>
    <x v="7"/>
    <n v="60"/>
    <n v="10"/>
  </r>
  <r>
    <x v="0"/>
    <x v="4"/>
    <x v="1"/>
    <x v="35"/>
    <x v="0"/>
    <x v="9"/>
    <n v="19855.53"/>
    <n v="7938"/>
  </r>
  <r>
    <x v="1"/>
    <x v="2"/>
    <x v="7"/>
    <x v="1601"/>
    <x v="6"/>
    <x v="14"/>
    <n v="64"/>
    <n v="28"/>
  </r>
  <r>
    <x v="2"/>
    <x v="9"/>
    <x v="7"/>
    <x v="980"/>
    <x v="0"/>
    <x v="9"/>
    <n v="200"/>
    <n v="4"/>
  </r>
  <r>
    <x v="0"/>
    <x v="3"/>
    <x v="1"/>
    <x v="99"/>
    <x v="0"/>
    <x v="9"/>
    <n v="3368.18"/>
    <n v="1215.3"/>
  </r>
  <r>
    <x v="0"/>
    <x v="3"/>
    <x v="1"/>
    <x v="15"/>
    <x v="3"/>
    <x v="23"/>
    <n v="44.32"/>
    <n v="28.2"/>
  </r>
  <r>
    <x v="0"/>
    <x v="10"/>
    <x v="1"/>
    <x v="85"/>
    <x v="0"/>
    <x v="9"/>
    <n v="4952.8"/>
    <n v="1776"/>
  </r>
  <r>
    <x v="0"/>
    <x v="0"/>
    <x v="1"/>
    <x v="230"/>
    <x v="5"/>
    <x v="33"/>
    <n v="3.25"/>
    <n v="13.6"/>
  </r>
  <r>
    <x v="2"/>
    <x v="9"/>
    <x v="7"/>
    <x v="516"/>
    <x v="2"/>
    <x v="70"/>
    <n v="11.6"/>
    <n v="5.8"/>
  </r>
  <r>
    <x v="2"/>
    <x v="9"/>
    <x v="7"/>
    <x v="872"/>
    <x v="2"/>
    <x v="11"/>
    <n v="22.4"/>
    <n v="8"/>
  </r>
  <r>
    <x v="1"/>
    <x v="2"/>
    <x v="7"/>
    <x v="872"/>
    <x v="2"/>
    <x v="11"/>
    <n v="65.239999999999995"/>
    <n v="9.3000000000000007"/>
  </r>
  <r>
    <x v="0"/>
    <x v="7"/>
    <x v="7"/>
    <x v="776"/>
    <x v="2"/>
    <x v="59"/>
    <n v="24497.15"/>
    <n v="46305"/>
  </r>
  <r>
    <x v="0"/>
    <x v="7"/>
    <x v="7"/>
    <x v="877"/>
    <x v="6"/>
    <x v="44"/>
    <n v="4671"/>
    <n v="717"/>
  </r>
  <r>
    <x v="0"/>
    <x v="6"/>
    <x v="1"/>
    <x v="103"/>
    <x v="0"/>
    <x v="1"/>
    <n v="1250.42"/>
    <n v="1127.9000000000001"/>
  </r>
  <r>
    <x v="0"/>
    <x v="2"/>
    <x v="1"/>
    <x v="103"/>
    <x v="0"/>
    <x v="1"/>
    <n v="473.58"/>
    <n v="386.4"/>
  </r>
  <r>
    <x v="0"/>
    <x v="7"/>
    <x v="7"/>
    <x v="918"/>
    <x v="4"/>
    <x v="41"/>
    <n v="23169"/>
    <n v="4527.1000000000004"/>
  </r>
  <r>
    <x v="0"/>
    <x v="7"/>
    <x v="7"/>
    <x v="781"/>
    <x v="1"/>
    <x v="6"/>
    <n v="5549.95"/>
    <n v="1652.1"/>
  </r>
  <r>
    <x v="1"/>
    <x v="4"/>
    <x v="1"/>
    <x v="57"/>
    <x v="3"/>
    <x v="32"/>
    <n v="49130.27"/>
    <n v="9459.0300000000007"/>
  </r>
  <r>
    <x v="0"/>
    <x v="7"/>
    <x v="7"/>
    <x v="949"/>
    <x v="6"/>
    <x v="44"/>
    <n v="590"/>
    <n v="140"/>
  </r>
  <r>
    <x v="0"/>
    <x v="7"/>
    <x v="7"/>
    <x v="886"/>
    <x v="0"/>
    <x v="80"/>
    <n v="32380.5"/>
    <n v="10999"/>
  </r>
  <r>
    <x v="0"/>
    <x v="2"/>
    <x v="1"/>
    <x v="281"/>
    <x v="6"/>
    <x v="30"/>
    <n v="6.27"/>
    <n v="3.5"/>
  </r>
  <r>
    <x v="0"/>
    <x v="2"/>
    <x v="1"/>
    <x v="62"/>
    <x v="6"/>
    <x v="44"/>
    <n v="3.11"/>
    <n v="0.8"/>
  </r>
  <r>
    <x v="0"/>
    <x v="7"/>
    <x v="7"/>
    <x v="938"/>
    <x v="3"/>
    <x v="19"/>
    <n v="354.4"/>
    <n v="105"/>
  </r>
  <r>
    <x v="1"/>
    <x v="4"/>
    <x v="1"/>
    <x v="30"/>
    <x v="0"/>
    <x v="9"/>
    <n v="276562.53999999998"/>
    <n v="106971.75"/>
  </r>
  <r>
    <x v="1"/>
    <x v="4"/>
    <x v="13"/>
    <x v="728"/>
    <x v="6"/>
    <x v="38"/>
    <n v="2291.75"/>
    <n v="3106"/>
  </r>
  <r>
    <x v="0"/>
    <x v="7"/>
    <x v="7"/>
    <x v="869"/>
    <x v="3"/>
    <x v="10"/>
    <n v="1308.99"/>
    <n v="262"/>
  </r>
  <r>
    <x v="0"/>
    <x v="9"/>
    <x v="1"/>
    <x v="230"/>
    <x v="5"/>
    <x v="31"/>
    <n v="400.55"/>
    <n v="27.5"/>
  </r>
  <r>
    <x v="0"/>
    <x v="11"/>
    <x v="1"/>
    <x v="62"/>
    <x v="6"/>
    <x v="45"/>
    <n v="35.36"/>
    <n v="17.7"/>
  </r>
  <r>
    <x v="0"/>
    <x v="7"/>
    <x v="7"/>
    <x v="791"/>
    <x v="3"/>
    <x v="84"/>
    <n v="1263.05"/>
    <n v="236.5"/>
  </r>
  <r>
    <x v="0"/>
    <x v="7"/>
    <x v="7"/>
    <x v="1473"/>
    <x v="4"/>
    <x v="41"/>
    <n v="94.4"/>
    <n v="21.2"/>
  </r>
  <r>
    <x v="0"/>
    <x v="7"/>
    <x v="7"/>
    <x v="870"/>
    <x v="7"/>
    <x v="35"/>
    <n v="885"/>
    <n v="265"/>
  </r>
  <r>
    <x v="0"/>
    <x v="7"/>
    <x v="7"/>
    <x v="870"/>
    <x v="0"/>
    <x v="71"/>
    <n v="11901.3"/>
    <n v="6786"/>
  </r>
  <r>
    <x v="0"/>
    <x v="7"/>
    <x v="7"/>
    <x v="878"/>
    <x v="0"/>
    <x v="71"/>
    <n v="1901"/>
    <n v="580"/>
  </r>
  <r>
    <x v="0"/>
    <x v="7"/>
    <x v="1"/>
    <x v="65"/>
    <x v="0"/>
    <x v="9"/>
    <n v="17947.14"/>
    <n v="6600"/>
  </r>
  <r>
    <x v="0"/>
    <x v="2"/>
    <x v="1"/>
    <x v="22"/>
    <x v="0"/>
    <x v="1"/>
    <n v="50.14"/>
    <n v="36"/>
  </r>
  <r>
    <x v="0"/>
    <x v="9"/>
    <x v="1"/>
    <x v="99"/>
    <x v="0"/>
    <x v="9"/>
    <n v="12524.44"/>
    <n v="4843.2"/>
  </r>
  <r>
    <x v="0"/>
    <x v="3"/>
    <x v="1"/>
    <x v="59"/>
    <x v="6"/>
    <x v="38"/>
    <n v="6.07"/>
    <n v="4.7"/>
  </r>
  <r>
    <x v="0"/>
    <x v="7"/>
    <x v="7"/>
    <x v="909"/>
    <x v="0"/>
    <x v="50"/>
    <n v="20090.7"/>
    <n v="1263.5"/>
  </r>
  <r>
    <x v="1"/>
    <x v="4"/>
    <x v="1"/>
    <x v="3"/>
    <x v="0"/>
    <x v="9"/>
    <n v="3792.79"/>
    <n v="1521"/>
  </r>
  <r>
    <x v="0"/>
    <x v="7"/>
    <x v="7"/>
    <x v="546"/>
    <x v="0"/>
    <x v="1"/>
    <n v="6.5"/>
    <n v="3.2"/>
  </r>
  <r>
    <x v="1"/>
    <x v="4"/>
    <x v="1"/>
    <x v="67"/>
    <x v="6"/>
    <x v="30"/>
    <n v="4758.84"/>
    <n v="1213.5999999999999"/>
  </r>
  <r>
    <x v="0"/>
    <x v="7"/>
    <x v="7"/>
    <x v="863"/>
    <x v="5"/>
    <x v="31"/>
    <n v="8707.7000000000007"/>
    <n v="533.33000000000004"/>
  </r>
  <r>
    <x v="0"/>
    <x v="7"/>
    <x v="7"/>
    <x v="869"/>
    <x v="3"/>
    <x v="23"/>
    <n v="2450.98"/>
    <n v="1185"/>
  </r>
  <r>
    <x v="0"/>
    <x v="7"/>
    <x v="7"/>
    <x v="939"/>
    <x v="4"/>
    <x v="17"/>
    <n v="2465"/>
    <n v="363"/>
  </r>
  <r>
    <x v="0"/>
    <x v="6"/>
    <x v="1"/>
    <x v="64"/>
    <x v="5"/>
    <x v="49"/>
    <n v="23.81"/>
    <n v="3.7"/>
  </r>
  <r>
    <x v="0"/>
    <x v="8"/>
    <x v="1"/>
    <x v="68"/>
    <x v="5"/>
    <x v="18"/>
    <n v="0.62"/>
    <n v="0.4"/>
  </r>
  <r>
    <x v="0"/>
    <x v="7"/>
    <x v="7"/>
    <x v="946"/>
    <x v="5"/>
    <x v="47"/>
    <n v="500.3"/>
    <n v="238.5"/>
  </r>
  <r>
    <x v="0"/>
    <x v="7"/>
    <x v="7"/>
    <x v="876"/>
    <x v="0"/>
    <x v="82"/>
    <n v="450"/>
    <n v="45"/>
  </r>
  <r>
    <x v="0"/>
    <x v="6"/>
    <x v="1"/>
    <x v="197"/>
    <x v="5"/>
    <x v="47"/>
    <n v="37.799999999999997"/>
    <n v="32.86"/>
  </r>
  <r>
    <x v="0"/>
    <x v="7"/>
    <x v="7"/>
    <x v="904"/>
    <x v="3"/>
    <x v="13"/>
    <n v="342.9"/>
    <n v="52.3"/>
  </r>
  <r>
    <x v="0"/>
    <x v="7"/>
    <x v="7"/>
    <x v="765"/>
    <x v="5"/>
    <x v="47"/>
    <n v="3773.82"/>
    <n v="589.85"/>
  </r>
  <r>
    <x v="0"/>
    <x v="7"/>
    <x v="7"/>
    <x v="515"/>
    <x v="4"/>
    <x v="17"/>
    <n v="21408.31"/>
    <n v="2797.9"/>
  </r>
  <r>
    <x v="0"/>
    <x v="7"/>
    <x v="7"/>
    <x v="549"/>
    <x v="3"/>
    <x v="67"/>
    <n v="2350.4"/>
    <n v="199.3"/>
  </r>
  <r>
    <x v="0"/>
    <x v="7"/>
    <x v="7"/>
    <x v="1236"/>
    <x v="0"/>
    <x v="71"/>
    <n v="10.06"/>
    <n v="8.9"/>
  </r>
  <r>
    <x v="0"/>
    <x v="8"/>
    <x v="1"/>
    <x v="78"/>
    <x v="6"/>
    <x v="45"/>
    <n v="24855.46"/>
    <n v="13881.21"/>
  </r>
  <r>
    <x v="0"/>
    <x v="2"/>
    <x v="1"/>
    <x v="68"/>
    <x v="5"/>
    <x v="18"/>
    <n v="5.22"/>
    <n v="3.7"/>
  </r>
  <r>
    <x v="0"/>
    <x v="10"/>
    <x v="1"/>
    <x v="68"/>
    <x v="5"/>
    <x v="31"/>
    <n v="12641.61"/>
    <n v="1229.0999999999999"/>
  </r>
  <r>
    <x v="0"/>
    <x v="3"/>
    <x v="1"/>
    <x v="12"/>
    <x v="6"/>
    <x v="37"/>
    <n v="14.85"/>
    <n v="17.8"/>
  </r>
  <r>
    <x v="1"/>
    <x v="4"/>
    <x v="1"/>
    <x v="59"/>
    <x v="3"/>
    <x v="16"/>
    <n v="6.45"/>
    <n v="1"/>
  </r>
  <r>
    <x v="0"/>
    <x v="7"/>
    <x v="7"/>
    <x v="938"/>
    <x v="3"/>
    <x v="23"/>
    <n v="167.2"/>
    <n v="123.6"/>
  </r>
  <r>
    <x v="0"/>
    <x v="7"/>
    <x v="7"/>
    <x v="923"/>
    <x v="3"/>
    <x v="25"/>
    <n v="537.04999999999995"/>
    <n v="163"/>
  </r>
  <r>
    <x v="0"/>
    <x v="2"/>
    <x v="1"/>
    <x v="68"/>
    <x v="6"/>
    <x v="55"/>
    <n v="2.93"/>
    <n v="3.4"/>
  </r>
  <r>
    <x v="0"/>
    <x v="9"/>
    <x v="1"/>
    <x v="55"/>
    <x v="5"/>
    <x v="47"/>
    <n v="986.89"/>
    <n v="520"/>
  </r>
  <r>
    <x v="1"/>
    <x v="4"/>
    <x v="13"/>
    <x v="728"/>
    <x v="1"/>
    <x v="6"/>
    <n v="3789.52"/>
    <n v="3254"/>
  </r>
  <r>
    <x v="0"/>
    <x v="6"/>
    <x v="1"/>
    <x v="115"/>
    <x v="5"/>
    <x v="31"/>
    <n v="2.52"/>
    <n v="0.52"/>
  </r>
  <r>
    <x v="0"/>
    <x v="4"/>
    <x v="1"/>
    <x v="61"/>
    <x v="6"/>
    <x v="38"/>
    <n v="336.29"/>
    <n v="307.61"/>
  </r>
  <r>
    <x v="0"/>
    <x v="9"/>
    <x v="1"/>
    <x v="101"/>
    <x v="5"/>
    <x v="31"/>
    <n v="65.28"/>
    <n v="3.4"/>
  </r>
  <r>
    <x v="0"/>
    <x v="3"/>
    <x v="1"/>
    <x v="12"/>
    <x v="5"/>
    <x v="33"/>
    <n v="24.69"/>
    <n v="10.9"/>
  </r>
  <r>
    <x v="0"/>
    <x v="1"/>
    <x v="1"/>
    <x v="59"/>
    <x v="3"/>
    <x v="34"/>
    <n v="0.43"/>
    <n v="2.2999999999999998"/>
  </r>
  <r>
    <x v="0"/>
    <x v="3"/>
    <x v="1"/>
    <x v="109"/>
    <x v="5"/>
    <x v="31"/>
    <n v="1169.9100000000001"/>
    <n v="91.6"/>
  </r>
  <r>
    <x v="0"/>
    <x v="6"/>
    <x v="1"/>
    <x v="73"/>
    <x v="5"/>
    <x v="46"/>
    <n v="1186.79"/>
    <n v="107.8"/>
  </r>
  <r>
    <x v="0"/>
    <x v="7"/>
    <x v="1"/>
    <x v="215"/>
    <x v="5"/>
    <x v="31"/>
    <n v="4.92"/>
    <n v="5.2"/>
  </r>
  <r>
    <x v="0"/>
    <x v="7"/>
    <x v="1"/>
    <x v="61"/>
    <x v="5"/>
    <x v="53"/>
    <n v="4017.71"/>
    <n v="387.07"/>
  </r>
  <r>
    <x v="0"/>
    <x v="5"/>
    <x v="1"/>
    <x v="61"/>
    <x v="5"/>
    <x v="53"/>
    <n v="9853.15"/>
    <n v="1101.6400000000001"/>
  </r>
  <r>
    <x v="0"/>
    <x v="2"/>
    <x v="1"/>
    <x v="67"/>
    <x v="5"/>
    <x v="31"/>
    <n v="15194.82"/>
    <n v="851.5"/>
  </r>
  <r>
    <x v="0"/>
    <x v="6"/>
    <x v="1"/>
    <x v="290"/>
    <x v="6"/>
    <x v="30"/>
    <n v="136.07"/>
    <n v="56.16"/>
  </r>
  <r>
    <x v="0"/>
    <x v="2"/>
    <x v="1"/>
    <x v="123"/>
    <x v="2"/>
    <x v="20"/>
    <n v="0.24"/>
    <n v="0.1"/>
  </r>
  <r>
    <x v="0"/>
    <x v="6"/>
    <x v="1"/>
    <x v="119"/>
    <x v="3"/>
    <x v="10"/>
    <n v="110.4"/>
    <n v="42.2"/>
  </r>
  <r>
    <x v="0"/>
    <x v="11"/>
    <x v="1"/>
    <x v="126"/>
    <x v="2"/>
    <x v="26"/>
    <n v="112.33"/>
    <n v="111.8"/>
  </r>
  <r>
    <x v="0"/>
    <x v="10"/>
    <x v="1"/>
    <x v="127"/>
    <x v="0"/>
    <x v="50"/>
    <n v="56.05"/>
    <n v="3.4"/>
  </r>
  <r>
    <x v="0"/>
    <x v="11"/>
    <x v="1"/>
    <x v="132"/>
    <x v="1"/>
    <x v="2"/>
    <n v="153314.04999999999"/>
    <n v="53799"/>
  </r>
  <r>
    <x v="0"/>
    <x v="3"/>
    <x v="1"/>
    <x v="126"/>
    <x v="5"/>
    <x v="22"/>
    <n v="110.2"/>
    <n v="62.5"/>
  </r>
  <r>
    <x v="0"/>
    <x v="1"/>
    <x v="1"/>
    <x v="135"/>
    <x v="0"/>
    <x v="9"/>
    <n v="40236.65"/>
    <n v="2783.85"/>
  </r>
  <r>
    <x v="0"/>
    <x v="5"/>
    <x v="1"/>
    <x v="150"/>
    <x v="4"/>
    <x v="17"/>
    <n v="337.11"/>
    <n v="112.9"/>
  </r>
  <r>
    <x v="0"/>
    <x v="8"/>
    <x v="1"/>
    <x v="128"/>
    <x v="2"/>
    <x v="26"/>
    <n v="249.09"/>
    <n v="99.8"/>
  </r>
  <r>
    <x v="0"/>
    <x v="5"/>
    <x v="1"/>
    <x v="79"/>
    <x v="6"/>
    <x v="55"/>
    <n v="179.11"/>
    <n v="278.2"/>
  </r>
  <r>
    <x v="0"/>
    <x v="1"/>
    <x v="1"/>
    <x v="133"/>
    <x v="0"/>
    <x v="9"/>
    <n v="22253.97"/>
    <n v="1262.2"/>
  </r>
  <r>
    <x v="0"/>
    <x v="10"/>
    <x v="1"/>
    <x v="134"/>
    <x v="0"/>
    <x v="4"/>
    <n v="7258.47"/>
    <n v="313.89999999999998"/>
  </r>
  <r>
    <x v="0"/>
    <x v="8"/>
    <x v="7"/>
    <x v="512"/>
    <x v="0"/>
    <x v="82"/>
    <n v="7015.56"/>
    <n v="1058"/>
  </r>
  <r>
    <x v="0"/>
    <x v="5"/>
    <x v="1"/>
    <x v="169"/>
    <x v="6"/>
    <x v="38"/>
    <n v="62.63"/>
    <n v="35"/>
  </r>
  <r>
    <x v="0"/>
    <x v="2"/>
    <x v="1"/>
    <x v="123"/>
    <x v="3"/>
    <x v="7"/>
    <n v="4261.82"/>
    <n v="262.7"/>
  </r>
  <r>
    <x v="0"/>
    <x v="8"/>
    <x v="7"/>
    <x v="510"/>
    <x v="1"/>
    <x v="6"/>
    <n v="537.6"/>
    <n v="96.4"/>
  </r>
  <r>
    <x v="0"/>
    <x v="8"/>
    <x v="7"/>
    <x v="1237"/>
    <x v="1"/>
    <x v="21"/>
    <n v="12338"/>
    <n v="4900"/>
  </r>
  <r>
    <x v="0"/>
    <x v="10"/>
    <x v="1"/>
    <x v="127"/>
    <x v="6"/>
    <x v="27"/>
    <n v="1134.72"/>
    <n v="393.7"/>
  </r>
  <r>
    <x v="0"/>
    <x v="8"/>
    <x v="7"/>
    <x v="516"/>
    <x v="3"/>
    <x v="13"/>
    <n v="257.8"/>
    <n v="132.4"/>
  </r>
  <r>
    <x v="0"/>
    <x v="9"/>
    <x v="1"/>
    <x v="126"/>
    <x v="3"/>
    <x v="25"/>
    <n v="536.87"/>
    <n v="850"/>
  </r>
  <r>
    <x v="1"/>
    <x v="6"/>
    <x v="13"/>
    <x v="728"/>
    <x v="3"/>
    <x v="57"/>
    <n v="1367.83"/>
    <n v="990"/>
  </r>
  <r>
    <x v="1"/>
    <x v="6"/>
    <x v="13"/>
    <x v="731"/>
    <x v="0"/>
    <x v="1"/>
    <n v="52.6"/>
    <n v="87"/>
  </r>
  <r>
    <x v="0"/>
    <x v="8"/>
    <x v="7"/>
    <x v="899"/>
    <x v="3"/>
    <x v="10"/>
    <n v="3634.64"/>
    <n v="359.25"/>
  </r>
  <r>
    <x v="0"/>
    <x v="8"/>
    <x v="7"/>
    <x v="768"/>
    <x v="6"/>
    <x v="14"/>
    <n v="851.6"/>
    <n v="679.4"/>
  </r>
  <r>
    <x v="1"/>
    <x v="5"/>
    <x v="7"/>
    <x v="880"/>
    <x v="3"/>
    <x v="13"/>
    <n v="1338.21"/>
    <n v="184.9"/>
  </r>
  <r>
    <x v="1"/>
    <x v="5"/>
    <x v="7"/>
    <x v="510"/>
    <x v="2"/>
    <x v="62"/>
    <n v="91662.9"/>
    <n v="68285"/>
  </r>
  <r>
    <x v="0"/>
    <x v="10"/>
    <x v="1"/>
    <x v="119"/>
    <x v="4"/>
    <x v="8"/>
    <n v="345.91"/>
    <n v="32.4"/>
  </r>
  <r>
    <x v="0"/>
    <x v="10"/>
    <x v="1"/>
    <x v="150"/>
    <x v="3"/>
    <x v="23"/>
    <n v="2.4700000000000002"/>
    <n v="1.3"/>
  </r>
  <r>
    <x v="0"/>
    <x v="8"/>
    <x v="7"/>
    <x v="511"/>
    <x v="5"/>
    <x v="31"/>
    <n v="292.64999999999998"/>
    <n v="27.3"/>
  </r>
  <r>
    <x v="0"/>
    <x v="8"/>
    <x v="7"/>
    <x v="888"/>
    <x v="3"/>
    <x v="25"/>
    <n v="164.42"/>
    <n v="67.010000000000005"/>
  </r>
  <r>
    <x v="0"/>
    <x v="7"/>
    <x v="1"/>
    <x v="57"/>
    <x v="0"/>
    <x v="9"/>
    <n v="145440.89000000001"/>
    <n v="10649.04"/>
  </r>
  <r>
    <x v="0"/>
    <x v="8"/>
    <x v="7"/>
    <x v="792"/>
    <x v="3"/>
    <x v="10"/>
    <n v="3438"/>
    <n v="233.9"/>
  </r>
  <r>
    <x v="1"/>
    <x v="5"/>
    <x v="7"/>
    <x v="513"/>
    <x v="2"/>
    <x v="29"/>
    <n v="8.49"/>
    <n v="4.0999999999999996"/>
  </r>
  <r>
    <x v="0"/>
    <x v="8"/>
    <x v="7"/>
    <x v="907"/>
    <x v="6"/>
    <x v="44"/>
    <n v="3113.6"/>
    <n v="419.8"/>
  </r>
  <r>
    <x v="0"/>
    <x v="8"/>
    <x v="7"/>
    <x v="764"/>
    <x v="6"/>
    <x v="44"/>
    <n v="20269.900000000001"/>
    <n v="2529.25"/>
  </r>
  <r>
    <x v="0"/>
    <x v="8"/>
    <x v="7"/>
    <x v="787"/>
    <x v="6"/>
    <x v="14"/>
    <n v="6"/>
    <n v="6"/>
  </r>
  <r>
    <x v="0"/>
    <x v="7"/>
    <x v="1"/>
    <x v="139"/>
    <x v="0"/>
    <x v="1"/>
    <n v="10059.780000000001"/>
    <n v="4156"/>
  </r>
  <r>
    <x v="0"/>
    <x v="8"/>
    <x v="7"/>
    <x v="885"/>
    <x v="0"/>
    <x v="1"/>
    <n v="1144"/>
    <n v="114.4"/>
  </r>
  <r>
    <x v="0"/>
    <x v="8"/>
    <x v="7"/>
    <x v="872"/>
    <x v="0"/>
    <x v="9"/>
    <n v="25801.09"/>
    <n v="1790.9"/>
  </r>
  <r>
    <x v="0"/>
    <x v="4"/>
    <x v="1"/>
    <x v="322"/>
    <x v="1"/>
    <x v="6"/>
    <n v="53526"/>
    <n v="30487"/>
  </r>
  <r>
    <x v="0"/>
    <x v="9"/>
    <x v="1"/>
    <x v="119"/>
    <x v="3"/>
    <x v="23"/>
    <n v="399.36"/>
    <n v="435.7"/>
  </r>
  <r>
    <x v="0"/>
    <x v="8"/>
    <x v="7"/>
    <x v="787"/>
    <x v="3"/>
    <x v="13"/>
    <n v="9"/>
    <n v="9"/>
  </r>
  <r>
    <x v="0"/>
    <x v="2"/>
    <x v="1"/>
    <x v="127"/>
    <x v="1"/>
    <x v="2"/>
    <n v="3712.06"/>
    <n v="1628"/>
  </r>
  <r>
    <x v="0"/>
    <x v="0"/>
    <x v="1"/>
    <x v="266"/>
    <x v="5"/>
    <x v="49"/>
    <n v="576.83000000000004"/>
    <n v="71.45"/>
  </r>
  <r>
    <x v="0"/>
    <x v="8"/>
    <x v="1"/>
    <x v="144"/>
    <x v="0"/>
    <x v="4"/>
    <n v="25084.84"/>
    <n v="1870"/>
  </r>
  <r>
    <x v="1"/>
    <x v="4"/>
    <x v="1"/>
    <x v="145"/>
    <x v="0"/>
    <x v="4"/>
    <n v="1469.64"/>
    <n v="53"/>
  </r>
  <r>
    <x v="0"/>
    <x v="8"/>
    <x v="7"/>
    <x v="790"/>
    <x v="4"/>
    <x v="8"/>
    <n v="19033.5"/>
    <n v="1847"/>
  </r>
  <r>
    <x v="0"/>
    <x v="8"/>
    <x v="7"/>
    <x v="883"/>
    <x v="3"/>
    <x v="79"/>
    <n v="49.79"/>
    <n v="38.299999999999997"/>
  </r>
  <r>
    <x v="0"/>
    <x v="8"/>
    <x v="7"/>
    <x v="907"/>
    <x v="3"/>
    <x v="36"/>
    <n v="1964"/>
    <n v="401"/>
  </r>
  <r>
    <x v="0"/>
    <x v="3"/>
    <x v="1"/>
    <x v="135"/>
    <x v="0"/>
    <x v="1"/>
    <n v="7351.46"/>
    <n v="2892"/>
  </r>
  <r>
    <x v="0"/>
    <x v="8"/>
    <x v="7"/>
    <x v="868"/>
    <x v="3"/>
    <x v="16"/>
    <n v="3921.4"/>
    <n v="250.4"/>
  </r>
  <r>
    <x v="0"/>
    <x v="8"/>
    <x v="7"/>
    <x v="919"/>
    <x v="4"/>
    <x v="17"/>
    <n v="3012.82"/>
    <n v="286"/>
  </r>
  <r>
    <x v="0"/>
    <x v="8"/>
    <x v="7"/>
    <x v="952"/>
    <x v="7"/>
    <x v="77"/>
    <n v="18200"/>
    <n v="2600"/>
  </r>
  <r>
    <x v="0"/>
    <x v="8"/>
    <x v="7"/>
    <x v="512"/>
    <x v="3"/>
    <x v="13"/>
    <n v="25"/>
    <n v="25"/>
  </r>
  <r>
    <x v="0"/>
    <x v="8"/>
    <x v="1"/>
    <x v="79"/>
    <x v="0"/>
    <x v="43"/>
    <n v="11.87"/>
    <n v="1"/>
  </r>
  <r>
    <x v="0"/>
    <x v="3"/>
    <x v="1"/>
    <x v="104"/>
    <x v="0"/>
    <x v="43"/>
    <n v="142.81"/>
    <n v="7.3"/>
  </r>
  <r>
    <x v="0"/>
    <x v="11"/>
    <x v="1"/>
    <x v="124"/>
    <x v="3"/>
    <x v="25"/>
    <n v="0.65"/>
    <n v="0.5"/>
  </r>
  <r>
    <x v="0"/>
    <x v="7"/>
    <x v="1"/>
    <x v="322"/>
    <x v="0"/>
    <x v="3"/>
    <n v="50590.5"/>
    <n v="17163.5"/>
  </r>
  <r>
    <x v="0"/>
    <x v="8"/>
    <x v="7"/>
    <x v="1420"/>
    <x v="3"/>
    <x v="32"/>
    <n v="20"/>
    <n v="4"/>
  </r>
  <r>
    <x v="0"/>
    <x v="11"/>
    <x v="1"/>
    <x v="104"/>
    <x v="2"/>
    <x v="5"/>
    <n v="4.83"/>
    <n v="3.7"/>
  </r>
  <r>
    <x v="0"/>
    <x v="8"/>
    <x v="7"/>
    <x v="787"/>
    <x v="0"/>
    <x v="80"/>
    <n v="28864.35"/>
    <n v="4200.8"/>
  </r>
  <r>
    <x v="0"/>
    <x v="3"/>
    <x v="1"/>
    <x v="127"/>
    <x v="3"/>
    <x v="7"/>
    <n v="3017.85"/>
    <n v="167.2"/>
  </r>
  <r>
    <x v="0"/>
    <x v="7"/>
    <x v="1"/>
    <x v="123"/>
    <x v="3"/>
    <x v="25"/>
    <n v="3.79"/>
    <n v="3.5"/>
  </r>
  <r>
    <x v="0"/>
    <x v="8"/>
    <x v="7"/>
    <x v="549"/>
    <x v="2"/>
    <x v="5"/>
    <n v="1505.62"/>
    <n v="762.6"/>
  </r>
  <r>
    <x v="0"/>
    <x v="8"/>
    <x v="7"/>
    <x v="775"/>
    <x v="2"/>
    <x v="5"/>
    <n v="35"/>
    <n v="35"/>
  </r>
  <r>
    <x v="0"/>
    <x v="1"/>
    <x v="1"/>
    <x v="120"/>
    <x v="0"/>
    <x v="4"/>
    <n v="12415.44"/>
    <n v="836.5"/>
  </r>
  <r>
    <x v="0"/>
    <x v="0"/>
    <x v="1"/>
    <x v="366"/>
    <x v="0"/>
    <x v="4"/>
    <n v="1697.77"/>
    <n v="76.900000000000006"/>
  </r>
  <r>
    <x v="0"/>
    <x v="8"/>
    <x v="7"/>
    <x v="899"/>
    <x v="2"/>
    <x v="5"/>
    <n v="580.54999999999995"/>
    <n v="451.9"/>
  </r>
  <r>
    <x v="1"/>
    <x v="7"/>
    <x v="13"/>
    <x v="728"/>
    <x v="6"/>
    <x v="37"/>
    <n v="4451.3999999999996"/>
    <n v="4661"/>
  </r>
  <r>
    <x v="0"/>
    <x v="8"/>
    <x v="7"/>
    <x v="899"/>
    <x v="2"/>
    <x v="70"/>
    <n v="1030.49"/>
    <n v="890.9"/>
  </r>
  <r>
    <x v="0"/>
    <x v="8"/>
    <x v="7"/>
    <x v="871"/>
    <x v="0"/>
    <x v="43"/>
    <n v="17452.5"/>
    <n v="369.9"/>
  </r>
  <r>
    <x v="0"/>
    <x v="5"/>
    <x v="1"/>
    <x v="305"/>
    <x v="2"/>
    <x v="26"/>
    <n v="37871.730000000003"/>
    <n v="29397"/>
  </r>
  <r>
    <x v="0"/>
    <x v="8"/>
    <x v="7"/>
    <x v="528"/>
    <x v="0"/>
    <x v="43"/>
    <n v="300"/>
    <n v="5"/>
  </r>
  <r>
    <x v="0"/>
    <x v="8"/>
    <x v="7"/>
    <x v="960"/>
    <x v="0"/>
    <x v="50"/>
    <n v="2016"/>
    <n v="112"/>
  </r>
  <r>
    <x v="0"/>
    <x v="2"/>
    <x v="1"/>
    <x v="167"/>
    <x v="3"/>
    <x v="7"/>
    <n v="469.24"/>
    <n v="38.4"/>
  </r>
  <r>
    <x v="0"/>
    <x v="7"/>
    <x v="1"/>
    <x v="154"/>
    <x v="1"/>
    <x v="6"/>
    <n v="1644.61"/>
    <n v="896"/>
  </r>
  <r>
    <x v="1"/>
    <x v="2"/>
    <x v="3"/>
    <x v="466"/>
    <x v="3"/>
    <x v="10"/>
    <n v="8689.86"/>
    <n v="608.23"/>
  </r>
  <r>
    <x v="2"/>
    <x v="7"/>
    <x v="3"/>
    <x v="636"/>
    <x v="4"/>
    <x v="17"/>
    <n v="40584.04"/>
    <n v="4817.4799999999996"/>
  </r>
  <r>
    <x v="1"/>
    <x v="2"/>
    <x v="3"/>
    <x v="618"/>
    <x v="4"/>
    <x v="17"/>
    <n v="12082.08"/>
    <n v="1268.8499999999999"/>
  </r>
  <r>
    <x v="2"/>
    <x v="5"/>
    <x v="3"/>
    <x v="618"/>
    <x v="3"/>
    <x v="36"/>
    <n v="3348.77"/>
    <n v="348.85"/>
  </r>
  <r>
    <x v="1"/>
    <x v="5"/>
    <x v="3"/>
    <x v="972"/>
    <x v="6"/>
    <x v="38"/>
    <n v="2621.61"/>
    <n v="440.1"/>
  </r>
  <r>
    <x v="1"/>
    <x v="0"/>
    <x v="3"/>
    <x v="972"/>
    <x v="7"/>
    <x v="86"/>
    <n v="100.1"/>
    <n v="91"/>
  </r>
  <r>
    <x v="2"/>
    <x v="3"/>
    <x v="3"/>
    <x v="568"/>
    <x v="3"/>
    <x v="23"/>
    <n v="35075.42"/>
    <n v="13472.88"/>
  </r>
  <r>
    <x v="0"/>
    <x v="8"/>
    <x v="1"/>
    <x v="254"/>
    <x v="0"/>
    <x v="4"/>
    <n v="49269.67"/>
    <n v="3329.8"/>
  </r>
  <r>
    <x v="2"/>
    <x v="10"/>
    <x v="3"/>
    <x v="969"/>
    <x v="2"/>
    <x v="5"/>
    <n v="7791.3"/>
    <n v="4747"/>
  </r>
  <r>
    <x v="2"/>
    <x v="1"/>
    <x v="3"/>
    <x v="744"/>
    <x v="3"/>
    <x v="32"/>
    <n v="230.2"/>
    <n v="41.95"/>
  </r>
  <r>
    <x v="2"/>
    <x v="5"/>
    <x v="3"/>
    <x v="619"/>
    <x v="0"/>
    <x v="1"/>
    <n v="1200.6600000000001"/>
    <n v="283.89999999999998"/>
  </r>
  <r>
    <x v="1"/>
    <x v="8"/>
    <x v="3"/>
    <x v="830"/>
    <x v="3"/>
    <x v="13"/>
    <n v="3079.32"/>
    <n v="976.52"/>
  </r>
  <r>
    <x v="0"/>
    <x v="6"/>
    <x v="1"/>
    <x v="302"/>
    <x v="2"/>
    <x v="26"/>
    <n v="251.97"/>
    <n v="400"/>
  </r>
  <r>
    <x v="0"/>
    <x v="0"/>
    <x v="1"/>
    <x v="243"/>
    <x v="0"/>
    <x v="4"/>
    <n v="66076.539999999994"/>
    <n v="3179.59"/>
  </r>
  <r>
    <x v="1"/>
    <x v="4"/>
    <x v="3"/>
    <x v="616"/>
    <x v="3"/>
    <x v="57"/>
    <n v="194.26"/>
    <n v="44.1"/>
  </r>
  <r>
    <x v="2"/>
    <x v="5"/>
    <x v="3"/>
    <x v="617"/>
    <x v="3"/>
    <x v="19"/>
    <n v="9453.08"/>
    <n v="549.85"/>
  </r>
  <r>
    <x v="0"/>
    <x v="1"/>
    <x v="1"/>
    <x v="171"/>
    <x v="0"/>
    <x v="4"/>
    <n v="6871.44"/>
    <n v="496"/>
  </r>
  <r>
    <x v="0"/>
    <x v="11"/>
    <x v="1"/>
    <x v="171"/>
    <x v="0"/>
    <x v="4"/>
    <n v="2162.8000000000002"/>
    <n v="101.2"/>
  </r>
  <r>
    <x v="2"/>
    <x v="7"/>
    <x v="3"/>
    <x v="617"/>
    <x v="5"/>
    <x v="31"/>
    <n v="75.290000000000006"/>
    <n v="4.8"/>
  </r>
  <r>
    <x v="2"/>
    <x v="4"/>
    <x v="3"/>
    <x v="617"/>
    <x v="5"/>
    <x v="31"/>
    <n v="12.05"/>
    <n v="0.55000000000000004"/>
  </r>
  <r>
    <x v="1"/>
    <x v="4"/>
    <x v="1"/>
    <x v="255"/>
    <x v="1"/>
    <x v="2"/>
    <n v="18219.400000000001"/>
    <n v="6912"/>
  </r>
  <r>
    <x v="2"/>
    <x v="5"/>
    <x v="3"/>
    <x v="618"/>
    <x v="0"/>
    <x v="1"/>
    <n v="10828.68"/>
    <n v="3100"/>
  </r>
  <r>
    <x v="1"/>
    <x v="8"/>
    <x v="3"/>
    <x v="618"/>
    <x v="5"/>
    <x v="48"/>
    <n v="14.74"/>
    <n v="1.35"/>
  </r>
  <r>
    <x v="0"/>
    <x v="2"/>
    <x v="1"/>
    <x v="300"/>
    <x v="0"/>
    <x v="9"/>
    <n v="15567.88"/>
    <n v="569.20000000000005"/>
  </r>
  <r>
    <x v="2"/>
    <x v="10"/>
    <x v="3"/>
    <x v="618"/>
    <x v="5"/>
    <x v="31"/>
    <n v="9866.2199999999993"/>
    <n v="498.55"/>
  </r>
  <r>
    <x v="2"/>
    <x v="7"/>
    <x v="3"/>
    <x v="618"/>
    <x v="5"/>
    <x v="31"/>
    <n v="13835.59"/>
    <n v="828.7"/>
  </r>
  <r>
    <x v="1"/>
    <x v="1"/>
    <x v="3"/>
    <x v="744"/>
    <x v="2"/>
    <x v="26"/>
    <n v="2013.28"/>
    <n v="739"/>
  </r>
  <r>
    <x v="2"/>
    <x v="6"/>
    <x v="3"/>
    <x v="744"/>
    <x v="3"/>
    <x v="19"/>
    <n v="8703.65"/>
    <n v="12904.15"/>
  </r>
  <r>
    <x v="0"/>
    <x v="8"/>
    <x v="1"/>
    <x v="30"/>
    <x v="5"/>
    <x v="22"/>
    <n v="135091.82999999999"/>
    <n v="35324.03"/>
  </r>
  <r>
    <x v="1"/>
    <x v="9"/>
    <x v="3"/>
    <x v="744"/>
    <x v="3"/>
    <x v="36"/>
    <n v="32.14"/>
    <n v="7.65"/>
  </r>
  <r>
    <x v="0"/>
    <x v="2"/>
    <x v="1"/>
    <x v="31"/>
    <x v="6"/>
    <x v="38"/>
    <n v="64.349999999999994"/>
    <n v="90.7"/>
  </r>
  <r>
    <x v="1"/>
    <x v="2"/>
    <x v="3"/>
    <x v="830"/>
    <x v="3"/>
    <x v="10"/>
    <n v="1380.62"/>
    <n v="440.54"/>
  </r>
  <r>
    <x v="2"/>
    <x v="5"/>
    <x v="3"/>
    <x v="497"/>
    <x v="0"/>
    <x v="4"/>
    <n v="277.87"/>
    <n v="8.66"/>
  </r>
  <r>
    <x v="1"/>
    <x v="4"/>
    <x v="1"/>
    <x v="42"/>
    <x v="5"/>
    <x v="49"/>
    <n v="14.28"/>
    <n v="1.3"/>
  </r>
  <r>
    <x v="0"/>
    <x v="4"/>
    <x v="1"/>
    <x v="51"/>
    <x v="5"/>
    <x v="24"/>
    <n v="1193.1400000000001"/>
    <n v="371.1"/>
  </r>
  <r>
    <x v="1"/>
    <x v="2"/>
    <x v="3"/>
    <x v="617"/>
    <x v="5"/>
    <x v="31"/>
    <n v="3.43"/>
    <n v="0.25"/>
  </r>
  <r>
    <x v="2"/>
    <x v="3"/>
    <x v="3"/>
    <x v="636"/>
    <x v="6"/>
    <x v="44"/>
    <n v="49341.71"/>
    <n v="4610.6499999999996"/>
  </r>
  <r>
    <x v="0"/>
    <x v="11"/>
    <x v="1"/>
    <x v="27"/>
    <x v="3"/>
    <x v="23"/>
    <n v="191.48"/>
    <n v="109.3"/>
  </r>
  <r>
    <x v="1"/>
    <x v="5"/>
    <x v="3"/>
    <x v="636"/>
    <x v="3"/>
    <x v="23"/>
    <n v="3985.27"/>
    <n v="849.45"/>
  </r>
  <r>
    <x v="2"/>
    <x v="1"/>
    <x v="3"/>
    <x v="614"/>
    <x v="3"/>
    <x v="19"/>
    <n v="6561.38"/>
    <n v="1114.9000000000001"/>
  </r>
  <r>
    <x v="1"/>
    <x v="6"/>
    <x v="3"/>
    <x v="568"/>
    <x v="3"/>
    <x v="25"/>
    <n v="2429.8200000000002"/>
    <n v="4536.6499999999996"/>
  </r>
  <r>
    <x v="1"/>
    <x v="2"/>
    <x v="3"/>
    <x v="611"/>
    <x v="6"/>
    <x v="61"/>
    <n v="71.09"/>
    <n v="24.2"/>
  </r>
  <r>
    <x v="0"/>
    <x v="8"/>
    <x v="1"/>
    <x v="313"/>
    <x v="3"/>
    <x v="25"/>
    <n v="6.18"/>
    <n v="11.4"/>
  </r>
  <r>
    <x v="2"/>
    <x v="11"/>
    <x v="3"/>
    <x v="623"/>
    <x v="4"/>
    <x v="8"/>
    <n v="15655.36"/>
    <n v="1660.58"/>
  </r>
  <r>
    <x v="1"/>
    <x v="11"/>
    <x v="3"/>
    <x v="623"/>
    <x v="6"/>
    <x v="38"/>
    <n v="2246.52"/>
    <n v="771.45"/>
  </r>
  <r>
    <x v="0"/>
    <x v="5"/>
    <x v="1"/>
    <x v="30"/>
    <x v="5"/>
    <x v="47"/>
    <n v="33947.370000000003"/>
    <n v="20140.810000000001"/>
  </r>
  <r>
    <x v="2"/>
    <x v="4"/>
    <x v="3"/>
    <x v="623"/>
    <x v="5"/>
    <x v="48"/>
    <n v="985.47"/>
    <n v="126.87"/>
  </r>
  <r>
    <x v="1"/>
    <x v="7"/>
    <x v="3"/>
    <x v="619"/>
    <x v="2"/>
    <x v="26"/>
    <n v="76.459999999999994"/>
    <n v="49.7"/>
  </r>
  <r>
    <x v="1"/>
    <x v="11"/>
    <x v="3"/>
    <x v="617"/>
    <x v="4"/>
    <x v="8"/>
    <n v="7076.51"/>
    <n v="1082.7"/>
  </r>
  <r>
    <x v="2"/>
    <x v="2"/>
    <x v="3"/>
    <x v="618"/>
    <x v="0"/>
    <x v="82"/>
    <n v="653.05999999999995"/>
    <n v="17.600000000000001"/>
  </r>
  <r>
    <x v="1"/>
    <x v="1"/>
    <x v="3"/>
    <x v="568"/>
    <x v="4"/>
    <x v="17"/>
    <n v="2173.4"/>
    <n v="287.95"/>
  </r>
  <r>
    <x v="0"/>
    <x v="9"/>
    <x v="1"/>
    <x v="20"/>
    <x v="6"/>
    <x v="30"/>
    <n v="722.63"/>
    <n v="177.4"/>
  </r>
  <r>
    <x v="1"/>
    <x v="2"/>
    <x v="3"/>
    <x v="744"/>
    <x v="6"/>
    <x v="38"/>
    <n v="116.84"/>
    <n v="72.05"/>
  </r>
  <r>
    <x v="1"/>
    <x v="9"/>
    <x v="3"/>
    <x v="744"/>
    <x v="6"/>
    <x v="44"/>
    <n v="1320.22"/>
    <n v="284.14999999999998"/>
  </r>
  <r>
    <x v="1"/>
    <x v="0"/>
    <x v="14"/>
    <x v="970"/>
    <x v="3"/>
    <x v="7"/>
    <n v="7714.79"/>
    <n v="831"/>
  </r>
  <r>
    <x v="2"/>
    <x v="6"/>
    <x v="3"/>
    <x v="636"/>
    <x v="3"/>
    <x v="57"/>
    <n v="2046.06"/>
    <n v="660.35"/>
  </r>
  <r>
    <x v="2"/>
    <x v="7"/>
    <x v="3"/>
    <x v="636"/>
    <x v="2"/>
    <x v="70"/>
    <n v="14543.9"/>
    <n v="6400.8"/>
  </r>
  <r>
    <x v="2"/>
    <x v="2"/>
    <x v="3"/>
    <x v="614"/>
    <x v="5"/>
    <x v="48"/>
    <n v="194.7"/>
    <n v="24.8"/>
  </r>
  <r>
    <x v="1"/>
    <x v="4"/>
    <x v="3"/>
    <x v="614"/>
    <x v="6"/>
    <x v="44"/>
    <n v="11187.19"/>
    <n v="3698.5"/>
  </r>
  <r>
    <x v="2"/>
    <x v="4"/>
    <x v="3"/>
    <x v="614"/>
    <x v="6"/>
    <x v="44"/>
    <n v="9396.86"/>
    <n v="2501.75"/>
  </r>
  <r>
    <x v="2"/>
    <x v="11"/>
    <x v="3"/>
    <x v="750"/>
    <x v="3"/>
    <x v="19"/>
    <n v="104"/>
    <n v="32"/>
  </r>
  <r>
    <x v="0"/>
    <x v="4"/>
    <x v="1"/>
    <x v="261"/>
    <x v="6"/>
    <x v="30"/>
    <n v="73.88"/>
    <n v="35.1"/>
  </r>
  <r>
    <x v="2"/>
    <x v="3"/>
    <x v="14"/>
    <x v="970"/>
    <x v="0"/>
    <x v="1"/>
    <n v="6.89"/>
    <n v="110"/>
  </r>
  <r>
    <x v="2"/>
    <x v="0"/>
    <x v="3"/>
    <x v="616"/>
    <x v="4"/>
    <x v="41"/>
    <n v="2557.25"/>
    <n v="1083"/>
  </r>
  <r>
    <x v="0"/>
    <x v="7"/>
    <x v="1"/>
    <x v="313"/>
    <x v="3"/>
    <x v="23"/>
    <n v="38.89"/>
    <n v="12.4"/>
  </r>
  <r>
    <x v="1"/>
    <x v="8"/>
    <x v="3"/>
    <x v="636"/>
    <x v="1"/>
    <x v="60"/>
    <n v="213.1"/>
    <n v="3.05"/>
  </r>
  <r>
    <x v="1"/>
    <x v="7"/>
    <x v="3"/>
    <x v="618"/>
    <x v="5"/>
    <x v="49"/>
    <n v="196.54"/>
    <n v="10.5"/>
  </r>
  <r>
    <x v="0"/>
    <x v="9"/>
    <x v="1"/>
    <x v="48"/>
    <x v="6"/>
    <x v="30"/>
    <n v="6.32"/>
    <n v="3.51"/>
  </r>
  <r>
    <x v="2"/>
    <x v="5"/>
    <x v="3"/>
    <x v="619"/>
    <x v="2"/>
    <x v="70"/>
    <n v="1121.42"/>
    <n v="492.75"/>
  </r>
  <r>
    <x v="1"/>
    <x v="3"/>
    <x v="3"/>
    <x v="620"/>
    <x v="3"/>
    <x v="10"/>
    <n v="186.98"/>
    <n v="92.5"/>
  </r>
  <r>
    <x v="2"/>
    <x v="11"/>
    <x v="3"/>
    <x v="857"/>
    <x v="7"/>
    <x v="86"/>
    <n v="8.1"/>
    <n v="5.4"/>
  </r>
  <r>
    <x v="0"/>
    <x v="9"/>
    <x v="1"/>
    <x v="38"/>
    <x v="3"/>
    <x v="34"/>
    <n v="0.39"/>
    <n v="2.1"/>
  </r>
  <r>
    <x v="2"/>
    <x v="2"/>
    <x v="3"/>
    <x v="929"/>
    <x v="4"/>
    <x v="8"/>
    <n v="10766.93"/>
    <n v="6780"/>
  </r>
  <r>
    <x v="1"/>
    <x v="3"/>
    <x v="3"/>
    <x v="636"/>
    <x v="3"/>
    <x v="25"/>
    <n v="2147.3200000000002"/>
    <n v="880.7"/>
  </r>
  <r>
    <x v="2"/>
    <x v="1"/>
    <x v="3"/>
    <x v="568"/>
    <x v="5"/>
    <x v="47"/>
    <n v="13794.64"/>
    <n v="6237"/>
  </r>
  <r>
    <x v="2"/>
    <x v="11"/>
    <x v="3"/>
    <x v="619"/>
    <x v="7"/>
    <x v="65"/>
    <n v="2638.13"/>
    <n v="263.39999999999998"/>
  </r>
  <r>
    <x v="0"/>
    <x v="9"/>
    <x v="1"/>
    <x v="183"/>
    <x v="5"/>
    <x v="31"/>
    <n v="2937.61"/>
    <n v="158"/>
  </r>
  <r>
    <x v="1"/>
    <x v="8"/>
    <x v="3"/>
    <x v="857"/>
    <x v="2"/>
    <x v="70"/>
    <n v="273.42"/>
    <n v="195.3"/>
  </r>
  <r>
    <x v="2"/>
    <x v="9"/>
    <x v="3"/>
    <x v="497"/>
    <x v="0"/>
    <x v="43"/>
    <n v="561.41999999999996"/>
    <n v="18.23"/>
  </r>
  <r>
    <x v="2"/>
    <x v="6"/>
    <x v="3"/>
    <x v="568"/>
    <x v="3"/>
    <x v="67"/>
    <n v="3764.31"/>
    <n v="204.55"/>
  </r>
  <r>
    <x v="1"/>
    <x v="6"/>
    <x v="3"/>
    <x v="744"/>
    <x v="3"/>
    <x v="16"/>
    <n v="57.26"/>
    <n v="4.9000000000000004"/>
  </r>
  <r>
    <x v="1"/>
    <x v="0"/>
    <x v="3"/>
    <x v="611"/>
    <x v="0"/>
    <x v="1"/>
    <n v="28.51"/>
    <n v="22.15"/>
  </r>
  <r>
    <x v="2"/>
    <x v="4"/>
    <x v="3"/>
    <x v="623"/>
    <x v="3"/>
    <x v="16"/>
    <n v="2229.14"/>
    <n v="186.82"/>
  </r>
  <r>
    <x v="1"/>
    <x v="10"/>
    <x v="3"/>
    <x v="623"/>
    <x v="3"/>
    <x v="16"/>
    <n v="2342.31"/>
    <n v="250.5"/>
  </r>
  <r>
    <x v="2"/>
    <x v="1"/>
    <x v="3"/>
    <x v="631"/>
    <x v="2"/>
    <x v="59"/>
    <n v="55"/>
    <n v="55"/>
  </r>
  <r>
    <x v="0"/>
    <x v="0"/>
    <x v="1"/>
    <x v="23"/>
    <x v="5"/>
    <x v="22"/>
    <n v="10766.06"/>
    <n v="2126.5100000000002"/>
  </r>
  <r>
    <x v="1"/>
    <x v="6"/>
    <x v="3"/>
    <x v="833"/>
    <x v="3"/>
    <x v="23"/>
    <n v="64.8"/>
    <n v="32.4"/>
  </r>
  <r>
    <x v="1"/>
    <x v="8"/>
    <x v="3"/>
    <x v="629"/>
    <x v="7"/>
    <x v="81"/>
    <n v="28862.6"/>
    <n v="8208.1"/>
  </r>
  <r>
    <x v="1"/>
    <x v="4"/>
    <x v="1"/>
    <x v="20"/>
    <x v="5"/>
    <x v="24"/>
    <n v="296.26"/>
    <n v="66.2"/>
  </r>
  <r>
    <x v="1"/>
    <x v="0"/>
    <x v="3"/>
    <x v="629"/>
    <x v="5"/>
    <x v="22"/>
    <n v="505.8"/>
    <n v="56.35"/>
  </r>
  <r>
    <x v="2"/>
    <x v="10"/>
    <x v="3"/>
    <x v="829"/>
    <x v="3"/>
    <x v="19"/>
    <n v="14182.9"/>
    <n v="2215.1"/>
  </r>
  <r>
    <x v="2"/>
    <x v="8"/>
    <x v="3"/>
    <x v="619"/>
    <x v="5"/>
    <x v="47"/>
    <n v="1465.56"/>
    <n v="171.5"/>
  </r>
  <r>
    <x v="2"/>
    <x v="7"/>
    <x v="3"/>
    <x v="830"/>
    <x v="3"/>
    <x v="57"/>
    <n v="19.440000000000001"/>
    <n v="8.14"/>
  </r>
  <r>
    <x v="1"/>
    <x v="1"/>
    <x v="3"/>
    <x v="466"/>
    <x v="3"/>
    <x v="36"/>
    <n v="7291.25"/>
    <n v="1061.95"/>
  </r>
  <r>
    <x v="1"/>
    <x v="2"/>
    <x v="3"/>
    <x v="615"/>
    <x v="6"/>
    <x v="38"/>
    <n v="23"/>
    <n v="23"/>
  </r>
  <r>
    <x v="1"/>
    <x v="6"/>
    <x v="3"/>
    <x v="829"/>
    <x v="5"/>
    <x v="22"/>
    <n v="60.28"/>
    <n v="10.4"/>
  </r>
  <r>
    <x v="1"/>
    <x v="10"/>
    <x v="3"/>
    <x v="829"/>
    <x v="5"/>
    <x v="22"/>
    <n v="1458.91"/>
    <n v="236.5"/>
  </r>
  <r>
    <x v="1"/>
    <x v="1"/>
    <x v="3"/>
    <x v="623"/>
    <x v="3"/>
    <x v="34"/>
    <n v="192.62"/>
    <n v="170.35"/>
  </r>
  <r>
    <x v="2"/>
    <x v="7"/>
    <x v="3"/>
    <x v="623"/>
    <x v="2"/>
    <x v="26"/>
    <n v="9.1999999999999993"/>
    <n v="6.4"/>
  </r>
  <r>
    <x v="0"/>
    <x v="11"/>
    <x v="1"/>
    <x v="27"/>
    <x v="5"/>
    <x v="48"/>
    <n v="795.77"/>
    <n v="249.6"/>
  </r>
  <r>
    <x v="1"/>
    <x v="11"/>
    <x v="3"/>
    <x v="623"/>
    <x v="6"/>
    <x v="44"/>
    <n v="1337.17"/>
    <n v="219.88"/>
  </r>
  <r>
    <x v="1"/>
    <x v="9"/>
    <x v="3"/>
    <x v="753"/>
    <x v="4"/>
    <x v="17"/>
    <n v="6430.26"/>
    <n v="789.02"/>
  </r>
  <r>
    <x v="1"/>
    <x v="3"/>
    <x v="3"/>
    <x v="619"/>
    <x v="6"/>
    <x v="14"/>
    <n v="3103.78"/>
    <n v="525.1"/>
  </r>
  <r>
    <x v="1"/>
    <x v="2"/>
    <x v="3"/>
    <x v="620"/>
    <x v="4"/>
    <x v="41"/>
    <n v="109.8"/>
    <n v="12.2"/>
  </r>
  <r>
    <x v="1"/>
    <x v="8"/>
    <x v="3"/>
    <x v="620"/>
    <x v="5"/>
    <x v="31"/>
    <n v="53.5"/>
    <n v="3.9"/>
  </r>
  <r>
    <x v="1"/>
    <x v="7"/>
    <x v="3"/>
    <x v="614"/>
    <x v="5"/>
    <x v="31"/>
    <n v="6827.87"/>
    <n v="362.7"/>
  </r>
  <r>
    <x v="0"/>
    <x v="0"/>
    <x v="1"/>
    <x v="262"/>
    <x v="6"/>
    <x v="38"/>
    <n v="2.88"/>
    <n v="12"/>
  </r>
  <r>
    <x v="2"/>
    <x v="8"/>
    <x v="3"/>
    <x v="568"/>
    <x v="7"/>
    <x v="75"/>
    <n v="1810.25"/>
    <n v="334.25"/>
  </r>
  <r>
    <x v="2"/>
    <x v="4"/>
    <x v="3"/>
    <x v="615"/>
    <x v="3"/>
    <x v="10"/>
    <n v="30"/>
    <n v="17"/>
  </r>
  <r>
    <x v="0"/>
    <x v="2"/>
    <x v="1"/>
    <x v="30"/>
    <x v="5"/>
    <x v="46"/>
    <n v="11494.16"/>
    <n v="608.22"/>
  </r>
  <r>
    <x v="1"/>
    <x v="2"/>
    <x v="3"/>
    <x v="613"/>
    <x v="3"/>
    <x v="19"/>
    <n v="13403.25"/>
    <n v="2111.65"/>
  </r>
  <r>
    <x v="0"/>
    <x v="8"/>
    <x v="1"/>
    <x v="105"/>
    <x v="5"/>
    <x v="18"/>
    <n v="2.86"/>
    <n v="2.5"/>
  </r>
  <r>
    <x v="1"/>
    <x v="8"/>
    <x v="14"/>
    <x v="971"/>
    <x v="3"/>
    <x v="10"/>
    <n v="260.95999999999998"/>
    <n v="45"/>
  </r>
  <r>
    <x v="0"/>
    <x v="11"/>
    <x v="1"/>
    <x v="44"/>
    <x v="6"/>
    <x v="38"/>
    <n v="257.73"/>
    <n v="444.4"/>
  </r>
  <r>
    <x v="1"/>
    <x v="9"/>
    <x v="3"/>
    <x v="616"/>
    <x v="2"/>
    <x v="59"/>
    <n v="22661.99"/>
    <n v="34033"/>
  </r>
  <r>
    <x v="1"/>
    <x v="2"/>
    <x v="3"/>
    <x v="614"/>
    <x v="2"/>
    <x v="26"/>
    <n v="53.5"/>
    <n v="16.25"/>
  </r>
  <r>
    <x v="2"/>
    <x v="11"/>
    <x v="3"/>
    <x v="568"/>
    <x v="3"/>
    <x v="7"/>
    <n v="115002.16"/>
    <n v="7063.05"/>
  </r>
  <r>
    <x v="1"/>
    <x v="5"/>
    <x v="3"/>
    <x v="624"/>
    <x v="7"/>
    <x v="75"/>
    <n v="2283"/>
    <n v="761"/>
  </r>
  <r>
    <x v="1"/>
    <x v="6"/>
    <x v="3"/>
    <x v="624"/>
    <x v="7"/>
    <x v="86"/>
    <n v="35833.5"/>
    <n v="39815"/>
  </r>
  <r>
    <x v="1"/>
    <x v="9"/>
    <x v="3"/>
    <x v="613"/>
    <x v="0"/>
    <x v="50"/>
    <n v="46530.35"/>
    <n v="1577"/>
  </r>
  <r>
    <x v="0"/>
    <x v="1"/>
    <x v="1"/>
    <x v="295"/>
    <x v="6"/>
    <x v="42"/>
    <n v="9.19"/>
    <n v="12.5"/>
  </r>
  <r>
    <x v="2"/>
    <x v="10"/>
    <x v="3"/>
    <x v="613"/>
    <x v="5"/>
    <x v="46"/>
    <n v="1230.96"/>
    <n v="46.2"/>
  </r>
  <r>
    <x v="1"/>
    <x v="1"/>
    <x v="3"/>
    <x v="613"/>
    <x v="5"/>
    <x v="47"/>
    <n v="380.25"/>
    <n v="62.6"/>
  </r>
  <r>
    <x v="0"/>
    <x v="7"/>
    <x v="1"/>
    <x v="149"/>
    <x v="5"/>
    <x v="46"/>
    <n v="1886.75"/>
    <n v="105"/>
  </r>
  <r>
    <x v="0"/>
    <x v="6"/>
    <x v="1"/>
    <x v="150"/>
    <x v="5"/>
    <x v="46"/>
    <n v="4720.3"/>
    <n v="287.8"/>
  </r>
  <r>
    <x v="2"/>
    <x v="6"/>
    <x v="3"/>
    <x v="636"/>
    <x v="3"/>
    <x v="32"/>
    <n v="6553.94"/>
    <n v="605.04999999999995"/>
  </r>
  <r>
    <x v="1"/>
    <x v="0"/>
    <x v="3"/>
    <x v="614"/>
    <x v="3"/>
    <x v="23"/>
    <n v="8683.19"/>
    <n v="3535.2"/>
  </r>
  <r>
    <x v="2"/>
    <x v="3"/>
    <x v="3"/>
    <x v="568"/>
    <x v="3"/>
    <x v="16"/>
    <n v="27158.01"/>
    <n v="1750.35"/>
  </r>
  <r>
    <x v="1"/>
    <x v="2"/>
    <x v="3"/>
    <x v="613"/>
    <x v="1"/>
    <x v="60"/>
    <n v="12864.63"/>
    <n v="203.6"/>
  </r>
  <r>
    <x v="2"/>
    <x v="11"/>
    <x v="3"/>
    <x v="613"/>
    <x v="6"/>
    <x v="14"/>
    <n v="3344.82"/>
    <n v="695"/>
  </r>
  <r>
    <x v="1"/>
    <x v="3"/>
    <x v="3"/>
    <x v="621"/>
    <x v="0"/>
    <x v="1"/>
    <n v="2104.1999999999998"/>
    <n v="214.55"/>
  </r>
  <r>
    <x v="0"/>
    <x v="3"/>
    <x v="1"/>
    <x v="149"/>
    <x v="6"/>
    <x v="38"/>
    <n v="41.17"/>
    <n v="42.1"/>
  </r>
  <r>
    <x v="2"/>
    <x v="0"/>
    <x v="3"/>
    <x v="621"/>
    <x v="7"/>
    <x v="35"/>
    <n v="18.899999999999999"/>
    <n v="5.4"/>
  </r>
  <r>
    <x v="2"/>
    <x v="0"/>
    <x v="3"/>
    <x v="753"/>
    <x v="2"/>
    <x v="62"/>
    <n v="1148.1199999999999"/>
    <n v="244.28"/>
  </r>
  <r>
    <x v="0"/>
    <x v="0"/>
    <x v="1"/>
    <x v="168"/>
    <x v="5"/>
    <x v="47"/>
    <n v="730.7"/>
    <n v="408.1"/>
  </r>
  <r>
    <x v="2"/>
    <x v="6"/>
    <x v="3"/>
    <x v="616"/>
    <x v="10"/>
    <x v="78"/>
    <n v="43.89"/>
    <n v="7.7"/>
  </r>
  <r>
    <x v="0"/>
    <x v="11"/>
    <x v="1"/>
    <x v="57"/>
    <x v="6"/>
    <x v="30"/>
    <n v="76089.13"/>
    <n v="23688.54"/>
  </r>
  <r>
    <x v="2"/>
    <x v="5"/>
    <x v="3"/>
    <x v="616"/>
    <x v="5"/>
    <x v="48"/>
    <n v="41293.46"/>
    <n v="17189.099999999999"/>
  </r>
  <r>
    <x v="1"/>
    <x v="8"/>
    <x v="3"/>
    <x v="497"/>
    <x v="2"/>
    <x v="5"/>
    <n v="1223.1600000000001"/>
    <n v="1108.1500000000001"/>
  </r>
  <r>
    <x v="1"/>
    <x v="4"/>
    <x v="1"/>
    <x v="108"/>
    <x v="6"/>
    <x v="30"/>
    <n v="6.93"/>
    <n v="5.85"/>
  </r>
  <r>
    <x v="1"/>
    <x v="8"/>
    <x v="3"/>
    <x v="613"/>
    <x v="3"/>
    <x v="32"/>
    <n v="30533.439999999999"/>
    <n v="3280.25"/>
  </r>
  <r>
    <x v="2"/>
    <x v="4"/>
    <x v="3"/>
    <x v="613"/>
    <x v="6"/>
    <x v="44"/>
    <n v="43185.32"/>
    <n v="4224.8"/>
  </r>
  <r>
    <x v="2"/>
    <x v="3"/>
    <x v="3"/>
    <x v="629"/>
    <x v="4"/>
    <x v="17"/>
    <n v="125.26"/>
    <n v="21.1"/>
  </r>
  <r>
    <x v="2"/>
    <x v="4"/>
    <x v="3"/>
    <x v="568"/>
    <x v="5"/>
    <x v="48"/>
    <n v="229297.57"/>
    <n v="33937.65"/>
  </r>
  <r>
    <x v="1"/>
    <x v="0"/>
    <x v="3"/>
    <x v="1346"/>
    <x v="1"/>
    <x v="21"/>
    <n v="25330.7"/>
    <n v="6094.2"/>
  </r>
  <r>
    <x v="1"/>
    <x v="4"/>
    <x v="1"/>
    <x v="170"/>
    <x v="6"/>
    <x v="42"/>
    <n v="45.71"/>
    <n v="22.6"/>
  </r>
  <r>
    <x v="1"/>
    <x v="5"/>
    <x v="3"/>
    <x v="621"/>
    <x v="6"/>
    <x v="14"/>
    <n v="360.65"/>
    <n v="229.1"/>
  </r>
  <r>
    <x v="2"/>
    <x v="10"/>
    <x v="3"/>
    <x v="829"/>
    <x v="5"/>
    <x v="48"/>
    <n v="499.78"/>
    <n v="54.4"/>
  </r>
  <r>
    <x v="0"/>
    <x v="2"/>
    <x v="1"/>
    <x v="168"/>
    <x v="6"/>
    <x v="30"/>
    <n v="74560.990000000005"/>
    <n v="14090.31"/>
  </r>
  <r>
    <x v="1"/>
    <x v="10"/>
    <x v="3"/>
    <x v="616"/>
    <x v="3"/>
    <x v="25"/>
    <n v="1766.64"/>
    <n v="1213.2"/>
  </r>
  <r>
    <x v="2"/>
    <x v="3"/>
    <x v="3"/>
    <x v="636"/>
    <x v="0"/>
    <x v="4"/>
    <n v="144.35"/>
    <n v="4.1500000000000004"/>
  </r>
  <r>
    <x v="2"/>
    <x v="4"/>
    <x v="3"/>
    <x v="618"/>
    <x v="0"/>
    <x v="43"/>
    <n v="30.64"/>
    <n v="1"/>
  </r>
  <r>
    <x v="1"/>
    <x v="10"/>
    <x v="3"/>
    <x v="621"/>
    <x v="3"/>
    <x v="16"/>
    <n v="379.43"/>
    <n v="21.28"/>
  </r>
  <r>
    <x v="2"/>
    <x v="0"/>
    <x v="3"/>
    <x v="829"/>
    <x v="3"/>
    <x v="13"/>
    <n v="505.15"/>
    <n v="125.1"/>
  </r>
  <r>
    <x v="1"/>
    <x v="2"/>
    <x v="3"/>
    <x v="623"/>
    <x v="1"/>
    <x v="6"/>
    <n v="981.78"/>
    <n v="147.5"/>
  </r>
  <r>
    <x v="2"/>
    <x v="11"/>
    <x v="3"/>
    <x v="618"/>
    <x v="3"/>
    <x v="67"/>
    <n v="2884.27"/>
    <n v="470.25"/>
  </r>
  <r>
    <x v="0"/>
    <x v="7"/>
    <x v="1"/>
    <x v="103"/>
    <x v="5"/>
    <x v="46"/>
    <n v="259.8"/>
    <n v="11.1"/>
  </r>
  <r>
    <x v="1"/>
    <x v="2"/>
    <x v="3"/>
    <x v="636"/>
    <x v="0"/>
    <x v="71"/>
    <n v="40743.980000000003"/>
    <n v="12237.3"/>
  </r>
  <r>
    <x v="2"/>
    <x v="6"/>
    <x v="3"/>
    <x v="621"/>
    <x v="4"/>
    <x v="41"/>
    <n v="13552.39"/>
    <n v="1535.58"/>
  </r>
  <r>
    <x v="1"/>
    <x v="8"/>
    <x v="3"/>
    <x v="623"/>
    <x v="0"/>
    <x v="80"/>
    <n v="743.48"/>
    <n v="240.6"/>
  </r>
  <r>
    <x v="2"/>
    <x v="1"/>
    <x v="7"/>
    <x v="869"/>
    <x v="4"/>
    <x v="8"/>
    <n v="25133.43"/>
    <n v="5236"/>
  </r>
  <r>
    <x v="2"/>
    <x v="1"/>
    <x v="7"/>
    <x v="766"/>
    <x v="2"/>
    <x v="5"/>
    <n v="2201.37"/>
    <n v="1507.6"/>
  </r>
  <r>
    <x v="1"/>
    <x v="1"/>
    <x v="9"/>
    <x v="1404"/>
    <x v="10"/>
    <x v="78"/>
    <n v="308"/>
    <n v="187.5"/>
  </r>
  <r>
    <x v="2"/>
    <x v="1"/>
    <x v="7"/>
    <x v="917"/>
    <x v="3"/>
    <x v="32"/>
    <n v="56"/>
    <n v="3.5"/>
  </r>
  <r>
    <x v="2"/>
    <x v="1"/>
    <x v="7"/>
    <x v="528"/>
    <x v="3"/>
    <x v="36"/>
    <n v="2206.1999999999998"/>
    <n v="425.8"/>
  </r>
  <r>
    <x v="2"/>
    <x v="1"/>
    <x v="7"/>
    <x v="908"/>
    <x v="0"/>
    <x v="50"/>
    <n v="6922"/>
    <n v="688"/>
  </r>
  <r>
    <x v="2"/>
    <x v="1"/>
    <x v="7"/>
    <x v="938"/>
    <x v="3"/>
    <x v="13"/>
    <n v="332.5"/>
    <n v="133"/>
  </r>
  <r>
    <x v="0"/>
    <x v="1"/>
    <x v="1"/>
    <x v="168"/>
    <x v="5"/>
    <x v="53"/>
    <n v="9547.89"/>
    <n v="1017.36"/>
  </r>
  <r>
    <x v="2"/>
    <x v="1"/>
    <x v="7"/>
    <x v="875"/>
    <x v="4"/>
    <x v="8"/>
    <n v="724.62"/>
    <n v="85.09"/>
  </r>
  <r>
    <x v="2"/>
    <x v="1"/>
    <x v="7"/>
    <x v="859"/>
    <x v="5"/>
    <x v="47"/>
    <n v="9935.8799999999992"/>
    <n v="1140.49"/>
  </r>
  <r>
    <x v="0"/>
    <x v="1"/>
    <x v="1"/>
    <x v="155"/>
    <x v="5"/>
    <x v="46"/>
    <n v="16.12"/>
    <n v="1.7"/>
  </r>
  <r>
    <x v="2"/>
    <x v="1"/>
    <x v="7"/>
    <x v="550"/>
    <x v="2"/>
    <x v="62"/>
    <n v="320"/>
    <n v="158"/>
  </r>
  <r>
    <x v="2"/>
    <x v="1"/>
    <x v="7"/>
    <x v="782"/>
    <x v="0"/>
    <x v="43"/>
    <n v="15324"/>
    <n v="395.5"/>
  </r>
  <r>
    <x v="2"/>
    <x v="1"/>
    <x v="7"/>
    <x v="516"/>
    <x v="0"/>
    <x v="43"/>
    <n v="3536"/>
    <n v="88.4"/>
  </r>
  <r>
    <x v="0"/>
    <x v="4"/>
    <x v="1"/>
    <x v="44"/>
    <x v="6"/>
    <x v="37"/>
    <n v="67026.95"/>
    <n v="38442.1"/>
  </r>
  <r>
    <x v="0"/>
    <x v="10"/>
    <x v="1"/>
    <x v="175"/>
    <x v="3"/>
    <x v="23"/>
    <n v="1801.66"/>
    <n v="1499.5"/>
  </r>
  <r>
    <x v="0"/>
    <x v="0"/>
    <x v="1"/>
    <x v="79"/>
    <x v="5"/>
    <x v="18"/>
    <n v="24.1"/>
    <n v="15.2"/>
  </r>
  <r>
    <x v="1"/>
    <x v="4"/>
    <x v="1"/>
    <x v="170"/>
    <x v="6"/>
    <x v="55"/>
    <n v="0.49"/>
    <n v="1.2"/>
  </r>
  <r>
    <x v="1"/>
    <x v="3"/>
    <x v="7"/>
    <x v="767"/>
    <x v="3"/>
    <x v="10"/>
    <n v="1616.35"/>
    <n v="365.1"/>
  </r>
  <r>
    <x v="0"/>
    <x v="4"/>
    <x v="1"/>
    <x v="168"/>
    <x v="5"/>
    <x v="46"/>
    <n v="2729.37"/>
    <n v="176.58"/>
  </r>
  <r>
    <x v="0"/>
    <x v="3"/>
    <x v="1"/>
    <x v="305"/>
    <x v="6"/>
    <x v="15"/>
    <n v="297.05"/>
    <n v="301.07"/>
  </r>
  <r>
    <x v="1"/>
    <x v="3"/>
    <x v="7"/>
    <x v="943"/>
    <x v="3"/>
    <x v="19"/>
    <n v="1642.94"/>
    <n v="127.44"/>
  </r>
  <r>
    <x v="1"/>
    <x v="1"/>
    <x v="7"/>
    <x v="773"/>
    <x v="6"/>
    <x v="44"/>
    <n v="22.5"/>
    <n v="2"/>
  </r>
  <r>
    <x v="1"/>
    <x v="1"/>
    <x v="7"/>
    <x v="920"/>
    <x v="6"/>
    <x v="44"/>
    <n v="5925"/>
    <n v="1240"/>
  </r>
  <r>
    <x v="1"/>
    <x v="3"/>
    <x v="7"/>
    <x v="869"/>
    <x v="5"/>
    <x v="31"/>
    <n v="4752.04"/>
    <n v="464"/>
  </r>
  <r>
    <x v="2"/>
    <x v="1"/>
    <x v="7"/>
    <x v="765"/>
    <x v="0"/>
    <x v="80"/>
    <n v="18887.09"/>
    <n v="2308.6"/>
  </r>
  <r>
    <x v="1"/>
    <x v="1"/>
    <x v="7"/>
    <x v="885"/>
    <x v="5"/>
    <x v="31"/>
    <n v="150.19999999999999"/>
    <n v="9.5"/>
  </r>
  <r>
    <x v="1"/>
    <x v="1"/>
    <x v="7"/>
    <x v="872"/>
    <x v="3"/>
    <x v="10"/>
    <n v="4459.62"/>
    <n v="631.79999999999995"/>
  </r>
  <r>
    <x v="2"/>
    <x v="1"/>
    <x v="7"/>
    <x v="897"/>
    <x v="6"/>
    <x v="45"/>
    <n v="336"/>
    <n v="168"/>
  </r>
  <r>
    <x v="1"/>
    <x v="1"/>
    <x v="7"/>
    <x v="926"/>
    <x v="7"/>
    <x v="35"/>
    <n v="924"/>
    <n v="641"/>
  </r>
  <r>
    <x v="0"/>
    <x v="6"/>
    <x v="1"/>
    <x v="150"/>
    <x v="5"/>
    <x v="18"/>
    <n v="3.63"/>
    <n v="5.2"/>
  </r>
  <r>
    <x v="1"/>
    <x v="4"/>
    <x v="1"/>
    <x v="104"/>
    <x v="6"/>
    <x v="27"/>
    <n v="7041.89"/>
    <n v="1662.3"/>
  </r>
  <r>
    <x v="1"/>
    <x v="3"/>
    <x v="7"/>
    <x v="867"/>
    <x v="3"/>
    <x v="23"/>
    <n v="1558.32"/>
    <n v="302.60000000000002"/>
  </r>
  <r>
    <x v="1"/>
    <x v="1"/>
    <x v="7"/>
    <x v="1205"/>
    <x v="2"/>
    <x v="70"/>
    <n v="101.5"/>
    <n v="91"/>
  </r>
  <r>
    <x v="0"/>
    <x v="8"/>
    <x v="1"/>
    <x v="166"/>
    <x v="6"/>
    <x v="30"/>
    <n v="41.41"/>
    <n v="14.9"/>
  </r>
  <r>
    <x v="1"/>
    <x v="1"/>
    <x v="7"/>
    <x v="940"/>
    <x v="3"/>
    <x v="10"/>
    <n v="8662.27"/>
    <n v="2933.7"/>
  </r>
  <r>
    <x v="1"/>
    <x v="1"/>
    <x v="7"/>
    <x v="1226"/>
    <x v="3"/>
    <x v="67"/>
    <n v="10848.63"/>
    <n v="2188.3000000000002"/>
  </r>
  <r>
    <x v="1"/>
    <x v="3"/>
    <x v="7"/>
    <x v="513"/>
    <x v="6"/>
    <x v="42"/>
    <n v="1101.29"/>
    <n v="186.8"/>
  </r>
  <r>
    <x v="1"/>
    <x v="3"/>
    <x v="7"/>
    <x v="795"/>
    <x v="3"/>
    <x v="36"/>
    <n v="11688.87"/>
    <n v="3057.4"/>
  </r>
  <r>
    <x v="1"/>
    <x v="3"/>
    <x v="7"/>
    <x v="863"/>
    <x v="0"/>
    <x v="80"/>
    <n v="6861.84"/>
    <n v="1511.74"/>
  </r>
  <r>
    <x v="1"/>
    <x v="3"/>
    <x v="7"/>
    <x v="911"/>
    <x v="0"/>
    <x v="9"/>
    <n v="305.51"/>
    <n v="5.4"/>
  </r>
  <r>
    <x v="1"/>
    <x v="1"/>
    <x v="7"/>
    <x v="783"/>
    <x v="3"/>
    <x v="23"/>
    <n v="90"/>
    <n v="30"/>
  </r>
  <r>
    <x v="0"/>
    <x v="4"/>
    <x v="1"/>
    <x v="365"/>
    <x v="5"/>
    <x v="63"/>
    <n v="1.27"/>
    <n v="0.5"/>
  </r>
  <r>
    <x v="0"/>
    <x v="7"/>
    <x v="1"/>
    <x v="166"/>
    <x v="6"/>
    <x v="15"/>
    <n v="286.88"/>
    <n v="202.3"/>
  </r>
  <r>
    <x v="0"/>
    <x v="3"/>
    <x v="1"/>
    <x v="104"/>
    <x v="6"/>
    <x v="15"/>
    <n v="12.41"/>
    <n v="8.4"/>
  </r>
  <r>
    <x v="1"/>
    <x v="3"/>
    <x v="7"/>
    <x v="878"/>
    <x v="3"/>
    <x v="13"/>
    <n v="6"/>
    <n v="3"/>
  </r>
  <r>
    <x v="1"/>
    <x v="3"/>
    <x v="7"/>
    <x v="900"/>
    <x v="10"/>
    <x v="78"/>
    <n v="6"/>
    <n v="2"/>
  </r>
  <r>
    <x v="1"/>
    <x v="1"/>
    <x v="7"/>
    <x v="869"/>
    <x v="7"/>
    <x v="77"/>
    <n v="682"/>
    <n v="49"/>
  </r>
  <r>
    <x v="1"/>
    <x v="3"/>
    <x v="7"/>
    <x v="790"/>
    <x v="4"/>
    <x v="17"/>
    <n v="12546.25"/>
    <n v="1168.5"/>
  </r>
  <r>
    <x v="1"/>
    <x v="3"/>
    <x v="7"/>
    <x v="512"/>
    <x v="3"/>
    <x v="13"/>
    <n v="3440.08"/>
    <n v="1406.5"/>
  </r>
  <r>
    <x v="2"/>
    <x v="1"/>
    <x v="7"/>
    <x v="765"/>
    <x v="3"/>
    <x v="13"/>
    <n v="762.15"/>
    <n v="112.05"/>
  </r>
  <r>
    <x v="0"/>
    <x v="10"/>
    <x v="1"/>
    <x v="166"/>
    <x v="5"/>
    <x v="24"/>
    <n v="287.75"/>
    <n v="144.80000000000001"/>
  </r>
  <r>
    <x v="2"/>
    <x v="1"/>
    <x v="7"/>
    <x v="915"/>
    <x v="2"/>
    <x v="70"/>
    <n v="147.5"/>
    <n v="52.3"/>
  </r>
  <r>
    <x v="1"/>
    <x v="1"/>
    <x v="7"/>
    <x v="550"/>
    <x v="3"/>
    <x v="32"/>
    <n v="150"/>
    <n v="25"/>
  </r>
  <r>
    <x v="1"/>
    <x v="1"/>
    <x v="7"/>
    <x v="909"/>
    <x v="3"/>
    <x v="36"/>
    <n v="1881.4"/>
    <n v="424.5"/>
  </r>
  <r>
    <x v="1"/>
    <x v="1"/>
    <x v="7"/>
    <x v="876"/>
    <x v="3"/>
    <x v="32"/>
    <n v="3779"/>
    <n v="789"/>
  </r>
  <r>
    <x v="2"/>
    <x v="1"/>
    <x v="7"/>
    <x v="859"/>
    <x v="3"/>
    <x v="79"/>
    <n v="1845.74"/>
    <n v="636.28"/>
  </r>
  <r>
    <x v="2"/>
    <x v="1"/>
    <x v="7"/>
    <x v="916"/>
    <x v="5"/>
    <x v="33"/>
    <n v="10"/>
    <n v="1"/>
  </r>
  <r>
    <x v="0"/>
    <x v="5"/>
    <x v="1"/>
    <x v="248"/>
    <x v="6"/>
    <x v="30"/>
    <n v="44139.33"/>
    <n v="11765.4"/>
  </r>
  <r>
    <x v="2"/>
    <x v="1"/>
    <x v="7"/>
    <x v="904"/>
    <x v="4"/>
    <x v="17"/>
    <n v="317.2"/>
    <n v="36.4"/>
  </r>
  <r>
    <x v="2"/>
    <x v="1"/>
    <x v="7"/>
    <x v="770"/>
    <x v="3"/>
    <x v="32"/>
    <n v="9927.66"/>
    <n v="1672.25"/>
  </r>
  <r>
    <x v="2"/>
    <x v="1"/>
    <x v="7"/>
    <x v="965"/>
    <x v="7"/>
    <x v="65"/>
    <n v="5681"/>
    <n v="1380"/>
  </r>
  <r>
    <x v="1"/>
    <x v="3"/>
    <x v="7"/>
    <x v="880"/>
    <x v="3"/>
    <x v="84"/>
    <n v="9.3699999999999992"/>
    <n v="3.4"/>
  </r>
  <r>
    <x v="1"/>
    <x v="3"/>
    <x v="7"/>
    <x v="899"/>
    <x v="2"/>
    <x v="70"/>
    <n v="581.69000000000005"/>
    <n v="489.8"/>
  </r>
  <r>
    <x v="1"/>
    <x v="3"/>
    <x v="7"/>
    <x v="939"/>
    <x v="0"/>
    <x v="71"/>
    <n v="115"/>
    <n v="100"/>
  </r>
  <r>
    <x v="1"/>
    <x v="3"/>
    <x v="7"/>
    <x v="870"/>
    <x v="0"/>
    <x v="80"/>
    <n v="11794.6"/>
    <n v="4336"/>
  </r>
  <r>
    <x v="0"/>
    <x v="6"/>
    <x v="1"/>
    <x v="3"/>
    <x v="6"/>
    <x v="30"/>
    <n v="642651.9"/>
    <n v="174798.3"/>
  </r>
  <r>
    <x v="1"/>
    <x v="1"/>
    <x v="7"/>
    <x v="905"/>
    <x v="7"/>
    <x v="81"/>
    <n v="1658.9"/>
    <n v="915"/>
  </r>
  <r>
    <x v="1"/>
    <x v="1"/>
    <x v="7"/>
    <x v="965"/>
    <x v="7"/>
    <x v="81"/>
    <n v="72492"/>
    <n v="29624"/>
  </r>
  <r>
    <x v="0"/>
    <x v="9"/>
    <x v="1"/>
    <x v="241"/>
    <x v="5"/>
    <x v="31"/>
    <n v="21148.59"/>
    <n v="1255.3"/>
  </r>
  <r>
    <x v="0"/>
    <x v="9"/>
    <x v="1"/>
    <x v="180"/>
    <x v="6"/>
    <x v="15"/>
    <n v="1201.9000000000001"/>
    <n v="747.5"/>
  </r>
  <r>
    <x v="0"/>
    <x v="8"/>
    <x v="1"/>
    <x v="1319"/>
    <x v="5"/>
    <x v="22"/>
    <n v="8.65"/>
    <n v="0.8"/>
  </r>
  <r>
    <x v="1"/>
    <x v="3"/>
    <x v="7"/>
    <x v="865"/>
    <x v="6"/>
    <x v="14"/>
    <n v="99.55"/>
    <n v="33.799999999999997"/>
  </r>
  <r>
    <x v="0"/>
    <x v="6"/>
    <x v="1"/>
    <x v="180"/>
    <x v="5"/>
    <x v="22"/>
    <n v="6.3"/>
    <n v="6.2"/>
  </r>
  <r>
    <x v="1"/>
    <x v="3"/>
    <x v="7"/>
    <x v="778"/>
    <x v="2"/>
    <x v="62"/>
    <n v="1078"/>
    <n v="1078"/>
  </r>
  <r>
    <x v="1"/>
    <x v="3"/>
    <x v="7"/>
    <x v="884"/>
    <x v="5"/>
    <x v="49"/>
    <n v="6"/>
    <n v="0.3"/>
  </r>
  <r>
    <x v="2"/>
    <x v="1"/>
    <x v="7"/>
    <x v="862"/>
    <x v="0"/>
    <x v="82"/>
    <n v="16003.7"/>
    <n v="685.74"/>
  </r>
  <r>
    <x v="2"/>
    <x v="1"/>
    <x v="7"/>
    <x v="928"/>
    <x v="5"/>
    <x v="31"/>
    <n v="65"/>
    <n v="5"/>
  </r>
  <r>
    <x v="2"/>
    <x v="1"/>
    <x v="7"/>
    <x v="784"/>
    <x v="3"/>
    <x v="32"/>
    <n v="21"/>
    <n v="3"/>
  </r>
  <r>
    <x v="2"/>
    <x v="1"/>
    <x v="7"/>
    <x v="515"/>
    <x v="3"/>
    <x v="67"/>
    <n v="12613.73"/>
    <n v="1251.4000000000001"/>
  </r>
  <r>
    <x v="2"/>
    <x v="1"/>
    <x v="7"/>
    <x v="859"/>
    <x v="2"/>
    <x v="11"/>
    <n v="29.26"/>
    <n v="3.85"/>
  </r>
  <r>
    <x v="1"/>
    <x v="3"/>
    <x v="7"/>
    <x v="890"/>
    <x v="0"/>
    <x v="82"/>
    <n v="4178.2"/>
    <n v="212.2"/>
  </r>
  <r>
    <x v="1"/>
    <x v="4"/>
    <x v="3"/>
    <x v="630"/>
    <x v="3"/>
    <x v="19"/>
    <n v="52.57"/>
    <n v="10.3"/>
  </r>
  <r>
    <x v="2"/>
    <x v="0"/>
    <x v="3"/>
    <x v="628"/>
    <x v="4"/>
    <x v="41"/>
    <n v="24094.47"/>
    <n v="3642.34"/>
  </r>
  <r>
    <x v="2"/>
    <x v="7"/>
    <x v="3"/>
    <x v="985"/>
    <x v="6"/>
    <x v="38"/>
    <n v="718.4"/>
    <n v="126.9"/>
  </r>
  <r>
    <x v="2"/>
    <x v="5"/>
    <x v="3"/>
    <x v="634"/>
    <x v="0"/>
    <x v="50"/>
    <n v="92.89"/>
    <n v="4.5"/>
  </r>
  <r>
    <x v="2"/>
    <x v="6"/>
    <x v="3"/>
    <x v="634"/>
    <x v="5"/>
    <x v="31"/>
    <n v="1913.17"/>
    <n v="93.18"/>
  </r>
  <r>
    <x v="1"/>
    <x v="4"/>
    <x v="1"/>
    <x v="56"/>
    <x v="3"/>
    <x v="32"/>
    <n v="149774.21"/>
    <n v="32481.34"/>
  </r>
  <r>
    <x v="2"/>
    <x v="7"/>
    <x v="3"/>
    <x v="656"/>
    <x v="6"/>
    <x v="38"/>
    <n v="373.53"/>
    <n v="115.65"/>
  </r>
  <r>
    <x v="2"/>
    <x v="9"/>
    <x v="3"/>
    <x v="657"/>
    <x v="6"/>
    <x v="55"/>
    <n v="1.08"/>
    <n v="0.9"/>
  </r>
  <r>
    <x v="2"/>
    <x v="4"/>
    <x v="3"/>
    <x v="657"/>
    <x v="5"/>
    <x v="31"/>
    <n v="1430.97"/>
    <n v="103.8"/>
  </r>
  <r>
    <x v="1"/>
    <x v="0"/>
    <x v="3"/>
    <x v="655"/>
    <x v="4"/>
    <x v="17"/>
    <n v="24860.45"/>
    <n v="2253.8000000000002"/>
  </r>
  <r>
    <x v="0"/>
    <x v="11"/>
    <x v="1"/>
    <x v="14"/>
    <x v="3"/>
    <x v="23"/>
    <n v="499.1"/>
    <n v="696.8"/>
  </r>
  <r>
    <x v="1"/>
    <x v="4"/>
    <x v="3"/>
    <x v="655"/>
    <x v="0"/>
    <x v="43"/>
    <n v="21.55"/>
    <n v="7.1"/>
  </r>
  <r>
    <x v="2"/>
    <x v="2"/>
    <x v="3"/>
    <x v="658"/>
    <x v="0"/>
    <x v="43"/>
    <n v="193.48"/>
    <n v="4.6500000000000004"/>
  </r>
  <r>
    <x v="0"/>
    <x v="9"/>
    <x v="1"/>
    <x v="56"/>
    <x v="6"/>
    <x v="30"/>
    <n v="235694.91"/>
    <n v="67771.09"/>
  </r>
  <r>
    <x v="2"/>
    <x v="6"/>
    <x v="3"/>
    <x v="658"/>
    <x v="3"/>
    <x v="19"/>
    <n v="15791.02"/>
    <n v="3571.86"/>
  </r>
  <r>
    <x v="2"/>
    <x v="4"/>
    <x v="3"/>
    <x v="658"/>
    <x v="3"/>
    <x v="32"/>
    <n v="6.38"/>
    <n v="2.2000000000000002"/>
  </r>
  <r>
    <x v="1"/>
    <x v="10"/>
    <x v="3"/>
    <x v="625"/>
    <x v="6"/>
    <x v="38"/>
    <n v="1811.54"/>
    <n v="670.75"/>
  </r>
  <r>
    <x v="1"/>
    <x v="0"/>
    <x v="3"/>
    <x v="625"/>
    <x v="6"/>
    <x v="38"/>
    <n v="3324.16"/>
    <n v="1429.45"/>
  </r>
  <r>
    <x v="2"/>
    <x v="4"/>
    <x v="3"/>
    <x v="626"/>
    <x v="3"/>
    <x v="10"/>
    <n v="732.33"/>
    <n v="164.2"/>
  </r>
  <r>
    <x v="1"/>
    <x v="8"/>
    <x v="3"/>
    <x v="982"/>
    <x v="0"/>
    <x v="4"/>
    <n v="238.5"/>
    <n v="6"/>
  </r>
  <r>
    <x v="2"/>
    <x v="10"/>
    <x v="3"/>
    <x v="982"/>
    <x v="6"/>
    <x v="38"/>
    <n v="66"/>
    <n v="66"/>
  </r>
  <r>
    <x v="2"/>
    <x v="3"/>
    <x v="3"/>
    <x v="827"/>
    <x v="3"/>
    <x v="10"/>
    <n v="5405.36"/>
    <n v="802.35"/>
  </r>
  <r>
    <x v="2"/>
    <x v="5"/>
    <x v="3"/>
    <x v="650"/>
    <x v="0"/>
    <x v="43"/>
    <n v="217304.12"/>
    <n v="3683.9"/>
  </r>
  <r>
    <x v="2"/>
    <x v="11"/>
    <x v="3"/>
    <x v="628"/>
    <x v="3"/>
    <x v="79"/>
    <n v="469.35"/>
    <n v="563.71"/>
  </r>
  <r>
    <x v="2"/>
    <x v="2"/>
    <x v="3"/>
    <x v="985"/>
    <x v="2"/>
    <x v="11"/>
    <n v="2632.5"/>
    <n v="521"/>
  </r>
  <r>
    <x v="1"/>
    <x v="10"/>
    <x v="3"/>
    <x v="634"/>
    <x v="2"/>
    <x v="11"/>
    <n v="206.54"/>
    <n v="28.54"/>
  </r>
  <r>
    <x v="2"/>
    <x v="1"/>
    <x v="3"/>
    <x v="634"/>
    <x v="2"/>
    <x v="26"/>
    <n v="64458.76"/>
    <n v="159165.13"/>
  </r>
  <r>
    <x v="2"/>
    <x v="5"/>
    <x v="3"/>
    <x v="656"/>
    <x v="7"/>
    <x v="35"/>
    <n v="81.19"/>
    <n v="6.1"/>
  </r>
  <r>
    <x v="0"/>
    <x v="11"/>
    <x v="1"/>
    <x v="14"/>
    <x v="5"/>
    <x v="47"/>
    <n v="9.1300000000000008"/>
    <n v="7.6"/>
  </r>
  <r>
    <x v="2"/>
    <x v="4"/>
    <x v="3"/>
    <x v="656"/>
    <x v="6"/>
    <x v="45"/>
    <n v="1.1299999999999999"/>
    <n v="1.8"/>
  </r>
  <r>
    <x v="1"/>
    <x v="4"/>
    <x v="3"/>
    <x v="657"/>
    <x v="4"/>
    <x v="17"/>
    <n v="68.099999999999994"/>
    <n v="11.8"/>
  </r>
  <r>
    <x v="0"/>
    <x v="9"/>
    <x v="1"/>
    <x v="20"/>
    <x v="3"/>
    <x v="13"/>
    <n v="795.96"/>
    <n v="1387.6"/>
  </r>
  <r>
    <x v="2"/>
    <x v="9"/>
    <x v="3"/>
    <x v="657"/>
    <x v="3"/>
    <x v="23"/>
    <n v="392.97"/>
    <n v="265.7"/>
  </r>
  <r>
    <x v="2"/>
    <x v="2"/>
    <x v="3"/>
    <x v="655"/>
    <x v="0"/>
    <x v="50"/>
    <n v="277853.71999999997"/>
    <n v="5416.95"/>
  </r>
  <r>
    <x v="2"/>
    <x v="0"/>
    <x v="3"/>
    <x v="658"/>
    <x v="0"/>
    <x v="4"/>
    <n v="1091.47"/>
    <n v="40.299999999999997"/>
  </r>
  <r>
    <x v="1"/>
    <x v="1"/>
    <x v="3"/>
    <x v="639"/>
    <x v="3"/>
    <x v="19"/>
    <n v="1394.27"/>
    <n v="852.8"/>
  </r>
  <r>
    <x v="1"/>
    <x v="9"/>
    <x v="3"/>
    <x v="827"/>
    <x v="3"/>
    <x v="57"/>
    <n v="610.29999999999995"/>
    <n v="136.65"/>
  </r>
  <r>
    <x v="2"/>
    <x v="5"/>
    <x v="3"/>
    <x v="635"/>
    <x v="3"/>
    <x v="19"/>
    <n v="5127.0600000000004"/>
    <n v="703.5"/>
  </r>
  <r>
    <x v="1"/>
    <x v="4"/>
    <x v="1"/>
    <x v="11"/>
    <x v="1"/>
    <x v="2"/>
    <n v="6629.06"/>
    <n v="1872"/>
  </r>
  <r>
    <x v="1"/>
    <x v="5"/>
    <x v="3"/>
    <x v="1348"/>
    <x v="4"/>
    <x v="8"/>
    <n v="30"/>
    <n v="30"/>
  </r>
  <r>
    <x v="1"/>
    <x v="7"/>
    <x v="3"/>
    <x v="981"/>
    <x v="1"/>
    <x v="6"/>
    <n v="244.99"/>
    <n v="9.74"/>
  </r>
  <r>
    <x v="0"/>
    <x v="9"/>
    <x v="1"/>
    <x v="180"/>
    <x v="0"/>
    <x v="1"/>
    <n v="451.21"/>
    <n v="247"/>
  </r>
  <r>
    <x v="1"/>
    <x v="10"/>
    <x v="3"/>
    <x v="753"/>
    <x v="3"/>
    <x v="16"/>
    <n v="851.69"/>
    <n v="53.7"/>
  </r>
  <r>
    <x v="1"/>
    <x v="8"/>
    <x v="3"/>
    <x v="639"/>
    <x v="0"/>
    <x v="50"/>
    <n v="36987.870000000003"/>
    <n v="1249.75"/>
  </r>
  <r>
    <x v="0"/>
    <x v="11"/>
    <x v="1"/>
    <x v="7"/>
    <x v="0"/>
    <x v="1"/>
    <n v="446.17"/>
    <n v="138"/>
  </r>
  <r>
    <x v="2"/>
    <x v="6"/>
    <x v="3"/>
    <x v="635"/>
    <x v="4"/>
    <x v="41"/>
    <n v="34963.879999999997"/>
    <n v="5723.1"/>
  </r>
  <r>
    <x v="1"/>
    <x v="9"/>
    <x v="3"/>
    <x v="634"/>
    <x v="0"/>
    <x v="9"/>
    <n v="9776.17"/>
    <n v="912.7"/>
  </r>
  <r>
    <x v="0"/>
    <x v="1"/>
    <x v="1"/>
    <x v="310"/>
    <x v="0"/>
    <x v="4"/>
    <n v="1537.38"/>
    <n v="101.3"/>
  </r>
  <r>
    <x v="2"/>
    <x v="6"/>
    <x v="3"/>
    <x v="984"/>
    <x v="2"/>
    <x v="26"/>
    <n v="1452"/>
    <n v="726"/>
  </r>
  <r>
    <x v="2"/>
    <x v="7"/>
    <x v="3"/>
    <x v="981"/>
    <x v="6"/>
    <x v="38"/>
    <n v="30.49"/>
    <n v="11.75"/>
  </r>
  <r>
    <x v="2"/>
    <x v="10"/>
    <x v="3"/>
    <x v="981"/>
    <x v="5"/>
    <x v="31"/>
    <n v="406.7"/>
    <n v="25.15"/>
  </r>
  <r>
    <x v="2"/>
    <x v="9"/>
    <x v="3"/>
    <x v="655"/>
    <x v="3"/>
    <x v="79"/>
    <n v="14.96"/>
    <n v="10.5"/>
  </r>
  <r>
    <x v="2"/>
    <x v="3"/>
    <x v="3"/>
    <x v="653"/>
    <x v="0"/>
    <x v="43"/>
    <n v="1435.25"/>
    <n v="44.05"/>
  </r>
  <r>
    <x v="1"/>
    <x v="2"/>
    <x v="3"/>
    <x v="653"/>
    <x v="3"/>
    <x v="19"/>
    <n v="11164.4"/>
    <n v="3297.5"/>
  </r>
  <r>
    <x v="1"/>
    <x v="4"/>
    <x v="3"/>
    <x v="625"/>
    <x v="3"/>
    <x v="16"/>
    <n v="168.64"/>
    <n v="21.35"/>
  </r>
  <r>
    <x v="2"/>
    <x v="2"/>
    <x v="3"/>
    <x v="757"/>
    <x v="3"/>
    <x v="19"/>
    <n v="18049.060000000001"/>
    <n v="14363.1"/>
  </r>
  <r>
    <x v="0"/>
    <x v="4"/>
    <x v="1"/>
    <x v="290"/>
    <x v="1"/>
    <x v="2"/>
    <n v="7318.02"/>
    <n v="3067"/>
  </r>
  <r>
    <x v="0"/>
    <x v="6"/>
    <x v="1"/>
    <x v="9"/>
    <x v="0"/>
    <x v="4"/>
    <n v="1921.75"/>
    <n v="120.3"/>
  </r>
  <r>
    <x v="1"/>
    <x v="3"/>
    <x v="3"/>
    <x v="635"/>
    <x v="5"/>
    <x v="31"/>
    <n v="40313.870000000003"/>
    <n v="3122.1"/>
  </r>
  <r>
    <x v="1"/>
    <x v="9"/>
    <x v="3"/>
    <x v="650"/>
    <x v="4"/>
    <x v="17"/>
    <n v="54086.18"/>
    <n v="4188.0200000000004"/>
  </r>
  <r>
    <x v="1"/>
    <x v="1"/>
    <x v="3"/>
    <x v="628"/>
    <x v="3"/>
    <x v="23"/>
    <n v="783.89"/>
    <n v="565.16"/>
  </r>
  <r>
    <x v="1"/>
    <x v="5"/>
    <x v="3"/>
    <x v="628"/>
    <x v="3"/>
    <x v="7"/>
    <n v="1286.8900000000001"/>
    <n v="72.91"/>
  </r>
  <r>
    <x v="2"/>
    <x v="0"/>
    <x v="3"/>
    <x v="984"/>
    <x v="6"/>
    <x v="38"/>
    <n v="584.5"/>
    <n v="280.5"/>
  </r>
  <r>
    <x v="1"/>
    <x v="9"/>
    <x v="3"/>
    <x v="609"/>
    <x v="7"/>
    <x v="35"/>
    <n v="348.4"/>
    <n v="174.2"/>
  </r>
  <r>
    <x v="0"/>
    <x v="7"/>
    <x v="1"/>
    <x v="186"/>
    <x v="3"/>
    <x v="25"/>
    <n v="361.46"/>
    <n v="326.7"/>
  </r>
  <r>
    <x v="0"/>
    <x v="5"/>
    <x v="1"/>
    <x v="213"/>
    <x v="0"/>
    <x v="9"/>
    <n v="57136.03"/>
    <n v="3771.6"/>
  </r>
  <r>
    <x v="1"/>
    <x v="6"/>
    <x v="3"/>
    <x v="653"/>
    <x v="2"/>
    <x v="59"/>
    <n v="248.03"/>
    <n v="677.3"/>
  </r>
  <r>
    <x v="1"/>
    <x v="11"/>
    <x v="3"/>
    <x v="625"/>
    <x v="5"/>
    <x v="49"/>
    <n v="894.8"/>
    <n v="53.5"/>
  </r>
  <r>
    <x v="1"/>
    <x v="10"/>
    <x v="3"/>
    <x v="625"/>
    <x v="5"/>
    <x v="49"/>
    <n v="116.4"/>
    <n v="7.2"/>
  </r>
  <r>
    <x v="2"/>
    <x v="10"/>
    <x v="3"/>
    <x v="627"/>
    <x v="3"/>
    <x v="25"/>
    <n v="67.900000000000006"/>
    <n v="79.75"/>
  </r>
  <r>
    <x v="0"/>
    <x v="6"/>
    <x v="1"/>
    <x v="259"/>
    <x v="3"/>
    <x v="10"/>
    <n v="18394.13"/>
    <n v="248"/>
  </r>
  <r>
    <x v="1"/>
    <x v="2"/>
    <x v="3"/>
    <x v="639"/>
    <x v="6"/>
    <x v="44"/>
    <n v="7978"/>
    <n v="932.7"/>
  </r>
  <r>
    <x v="2"/>
    <x v="10"/>
    <x v="3"/>
    <x v="650"/>
    <x v="3"/>
    <x v="79"/>
    <n v="32466.639999999999"/>
    <n v="12534.35"/>
  </r>
  <r>
    <x v="1"/>
    <x v="2"/>
    <x v="3"/>
    <x v="628"/>
    <x v="6"/>
    <x v="38"/>
    <n v="5518.37"/>
    <n v="3175.04"/>
  </r>
  <r>
    <x v="1"/>
    <x v="11"/>
    <x v="3"/>
    <x v="985"/>
    <x v="1"/>
    <x v="6"/>
    <n v="22.5"/>
    <n v="3"/>
  </r>
  <r>
    <x v="2"/>
    <x v="1"/>
    <x v="3"/>
    <x v="634"/>
    <x v="0"/>
    <x v="9"/>
    <n v="5022.16"/>
    <n v="336.48"/>
  </r>
  <r>
    <x v="1"/>
    <x v="6"/>
    <x v="3"/>
    <x v="655"/>
    <x v="3"/>
    <x v="67"/>
    <n v="3308.6"/>
    <n v="160.5"/>
  </r>
  <r>
    <x v="0"/>
    <x v="9"/>
    <x v="1"/>
    <x v="182"/>
    <x v="3"/>
    <x v="36"/>
    <n v="10.53"/>
    <n v="2"/>
  </r>
  <r>
    <x v="2"/>
    <x v="6"/>
    <x v="3"/>
    <x v="655"/>
    <x v="3"/>
    <x v="67"/>
    <n v="1050.25"/>
    <n v="45.15"/>
  </r>
  <r>
    <x v="1"/>
    <x v="11"/>
    <x v="3"/>
    <x v="989"/>
    <x v="3"/>
    <x v="19"/>
    <n v="807.94"/>
    <n v="97.2"/>
  </r>
  <r>
    <x v="1"/>
    <x v="5"/>
    <x v="3"/>
    <x v="653"/>
    <x v="1"/>
    <x v="21"/>
    <n v="17846.23"/>
    <n v="1881.9"/>
  </r>
  <r>
    <x v="2"/>
    <x v="6"/>
    <x v="3"/>
    <x v="639"/>
    <x v="4"/>
    <x v="17"/>
    <n v="513.4"/>
    <n v="50.4"/>
  </r>
  <r>
    <x v="2"/>
    <x v="3"/>
    <x v="3"/>
    <x v="639"/>
    <x v="3"/>
    <x v="57"/>
    <n v="887.53"/>
    <n v="184.85"/>
  </r>
  <r>
    <x v="2"/>
    <x v="0"/>
    <x v="3"/>
    <x v="757"/>
    <x v="5"/>
    <x v="31"/>
    <n v="16956.87"/>
    <n v="1749.9"/>
  </r>
  <r>
    <x v="2"/>
    <x v="3"/>
    <x v="3"/>
    <x v="628"/>
    <x v="5"/>
    <x v="47"/>
    <n v="12611.11"/>
    <n v="3048.61"/>
  </r>
  <r>
    <x v="1"/>
    <x v="10"/>
    <x v="3"/>
    <x v="632"/>
    <x v="2"/>
    <x v="5"/>
    <n v="25.5"/>
    <n v="8.5"/>
  </r>
  <r>
    <x v="1"/>
    <x v="8"/>
    <x v="3"/>
    <x v="656"/>
    <x v="3"/>
    <x v="32"/>
    <n v="1161.27"/>
    <n v="150.75"/>
  </r>
  <r>
    <x v="1"/>
    <x v="9"/>
    <x v="3"/>
    <x v="753"/>
    <x v="3"/>
    <x v="25"/>
    <n v="431.41"/>
    <n v="100.5"/>
  </r>
  <r>
    <x v="0"/>
    <x v="4"/>
    <x v="1"/>
    <x v="205"/>
    <x v="0"/>
    <x v="1"/>
    <n v="9.68"/>
    <n v="3.8"/>
  </r>
  <r>
    <x v="1"/>
    <x v="10"/>
    <x v="3"/>
    <x v="627"/>
    <x v="3"/>
    <x v="36"/>
    <n v="427.93"/>
    <n v="40"/>
  </r>
  <r>
    <x v="2"/>
    <x v="3"/>
    <x v="3"/>
    <x v="635"/>
    <x v="4"/>
    <x v="8"/>
    <n v="39638.93"/>
    <n v="6400"/>
  </r>
  <r>
    <x v="0"/>
    <x v="5"/>
    <x v="1"/>
    <x v="10"/>
    <x v="3"/>
    <x v="7"/>
    <n v="4462.41"/>
    <n v="411.6"/>
  </r>
  <r>
    <x v="2"/>
    <x v="11"/>
    <x v="3"/>
    <x v="656"/>
    <x v="6"/>
    <x v="44"/>
    <n v="738.48"/>
    <n v="58.85"/>
  </r>
  <r>
    <x v="1"/>
    <x v="4"/>
    <x v="3"/>
    <x v="827"/>
    <x v="6"/>
    <x v="14"/>
    <n v="1783.37"/>
    <n v="363.85"/>
  </r>
  <r>
    <x v="2"/>
    <x v="3"/>
    <x v="3"/>
    <x v="827"/>
    <x v="3"/>
    <x v="16"/>
    <n v="500.77"/>
    <n v="17.899999999999999"/>
  </r>
  <r>
    <x v="1"/>
    <x v="8"/>
    <x v="3"/>
    <x v="628"/>
    <x v="4"/>
    <x v="17"/>
    <n v="14079.51"/>
    <n v="902.94"/>
  </r>
  <r>
    <x v="2"/>
    <x v="6"/>
    <x v="3"/>
    <x v="635"/>
    <x v="6"/>
    <x v="38"/>
    <n v="45559.16"/>
    <n v="17767.3"/>
  </r>
  <r>
    <x v="2"/>
    <x v="5"/>
    <x v="3"/>
    <x v="655"/>
    <x v="6"/>
    <x v="44"/>
    <n v="89361.11"/>
    <n v="8061.05"/>
  </r>
  <r>
    <x v="1"/>
    <x v="0"/>
    <x v="3"/>
    <x v="989"/>
    <x v="7"/>
    <x v="65"/>
    <n v="666276.87"/>
    <n v="90322.6"/>
  </r>
  <r>
    <x v="2"/>
    <x v="8"/>
    <x v="3"/>
    <x v="653"/>
    <x v="5"/>
    <x v="22"/>
    <n v="814.97"/>
    <n v="86.6"/>
  </r>
  <r>
    <x v="0"/>
    <x v="0"/>
    <x v="1"/>
    <x v="13"/>
    <x v="0"/>
    <x v="4"/>
    <n v="226.36"/>
    <n v="9.5399999999999991"/>
  </r>
  <r>
    <x v="1"/>
    <x v="3"/>
    <x v="3"/>
    <x v="653"/>
    <x v="5"/>
    <x v="22"/>
    <n v="2642.77"/>
    <n v="282.5"/>
  </r>
  <r>
    <x v="1"/>
    <x v="3"/>
    <x v="3"/>
    <x v="498"/>
    <x v="4"/>
    <x v="8"/>
    <n v="21.6"/>
    <n v="1.8"/>
  </r>
  <r>
    <x v="1"/>
    <x v="2"/>
    <x v="3"/>
    <x v="655"/>
    <x v="5"/>
    <x v="47"/>
    <n v="1093.73"/>
    <n v="109.35"/>
  </r>
  <r>
    <x v="2"/>
    <x v="8"/>
    <x v="3"/>
    <x v="498"/>
    <x v="2"/>
    <x v="59"/>
    <n v="1108.8"/>
    <n v="3080"/>
  </r>
  <r>
    <x v="0"/>
    <x v="8"/>
    <x v="1"/>
    <x v="15"/>
    <x v="5"/>
    <x v="33"/>
    <n v="997.95"/>
    <n v="1551"/>
  </r>
  <r>
    <x v="2"/>
    <x v="9"/>
    <x v="3"/>
    <x v="660"/>
    <x v="2"/>
    <x v="11"/>
    <n v="87.3"/>
    <n v="29.1"/>
  </r>
  <r>
    <x v="1"/>
    <x v="5"/>
    <x v="3"/>
    <x v="627"/>
    <x v="6"/>
    <x v="55"/>
    <n v="2660.31"/>
    <n v="2083.25"/>
  </r>
  <r>
    <x v="1"/>
    <x v="8"/>
    <x v="3"/>
    <x v="757"/>
    <x v="3"/>
    <x v="25"/>
    <n v="1601.13"/>
    <n v="2398.6"/>
  </r>
  <r>
    <x v="1"/>
    <x v="1"/>
    <x v="3"/>
    <x v="757"/>
    <x v="3"/>
    <x v="25"/>
    <n v="9629.34"/>
    <n v="7776.7"/>
  </r>
  <r>
    <x v="0"/>
    <x v="1"/>
    <x v="1"/>
    <x v="4"/>
    <x v="0"/>
    <x v="1"/>
    <n v="134.76"/>
    <n v="56"/>
  </r>
  <r>
    <x v="2"/>
    <x v="3"/>
    <x v="3"/>
    <x v="757"/>
    <x v="6"/>
    <x v="44"/>
    <n v="992092.39"/>
    <n v="248107.27"/>
  </r>
  <r>
    <x v="2"/>
    <x v="6"/>
    <x v="3"/>
    <x v="650"/>
    <x v="3"/>
    <x v="67"/>
    <n v="300.08999999999997"/>
    <n v="10.1"/>
  </r>
  <r>
    <x v="1"/>
    <x v="11"/>
    <x v="3"/>
    <x v="659"/>
    <x v="4"/>
    <x v="8"/>
    <n v="537.54999999999995"/>
    <n v="62.05"/>
  </r>
  <r>
    <x v="1"/>
    <x v="10"/>
    <x v="3"/>
    <x v="658"/>
    <x v="0"/>
    <x v="1"/>
    <n v="39.549999999999997"/>
    <n v="18.350000000000001"/>
  </r>
  <r>
    <x v="0"/>
    <x v="6"/>
    <x v="1"/>
    <x v="56"/>
    <x v="0"/>
    <x v="43"/>
    <n v="17.2"/>
    <n v="1.05"/>
  </r>
  <r>
    <x v="2"/>
    <x v="6"/>
    <x v="3"/>
    <x v="498"/>
    <x v="3"/>
    <x v="16"/>
    <n v="1022"/>
    <n v="51.1"/>
  </r>
  <r>
    <x v="1"/>
    <x v="3"/>
    <x v="3"/>
    <x v="660"/>
    <x v="3"/>
    <x v="32"/>
    <n v="1669.6"/>
    <n v="211.6"/>
  </r>
  <r>
    <x v="2"/>
    <x v="10"/>
    <x v="3"/>
    <x v="660"/>
    <x v="4"/>
    <x v="41"/>
    <n v="1665.45"/>
    <n v="297.8"/>
  </r>
  <r>
    <x v="2"/>
    <x v="7"/>
    <x v="3"/>
    <x v="653"/>
    <x v="3"/>
    <x v="16"/>
    <n v="852.68"/>
    <n v="29.05"/>
  </r>
  <r>
    <x v="0"/>
    <x v="6"/>
    <x v="1"/>
    <x v="334"/>
    <x v="0"/>
    <x v="4"/>
    <n v="7962.01"/>
    <n v="482.2"/>
  </r>
  <r>
    <x v="1"/>
    <x v="11"/>
    <x v="3"/>
    <x v="630"/>
    <x v="6"/>
    <x v="38"/>
    <n v="47.3"/>
    <n v="32.5"/>
  </r>
  <r>
    <x v="1"/>
    <x v="2"/>
    <x v="3"/>
    <x v="985"/>
    <x v="7"/>
    <x v="86"/>
    <n v="900.7"/>
    <n v="803.6"/>
  </r>
  <r>
    <x v="2"/>
    <x v="1"/>
    <x v="3"/>
    <x v="634"/>
    <x v="0"/>
    <x v="4"/>
    <n v="446.06"/>
    <n v="15"/>
  </r>
  <r>
    <x v="1"/>
    <x v="9"/>
    <x v="3"/>
    <x v="987"/>
    <x v="5"/>
    <x v="22"/>
    <n v="115.49"/>
    <n v="44.2"/>
  </r>
  <r>
    <x v="0"/>
    <x v="10"/>
    <x v="1"/>
    <x v="181"/>
    <x v="0"/>
    <x v="1"/>
    <n v="21660.19"/>
    <n v="3141"/>
  </r>
  <r>
    <x v="1"/>
    <x v="3"/>
    <x v="3"/>
    <x v="645"/>
    <x v="0"/>
    <x v="71"/>
    <n v="245758.3"/>
    <n v="52316.45"/>
  </r>
  <r>
    <x v="1"/>
    <x v="6"/>
    <x v="3"/>
    <x v="635"/>
    <x v="7"/>
    <x v="77"/>
    <n v="1050"/>
    <n v="150"/>
  </r>
  <r>
    <x v="0"/>
    <x v="5"/>
    <x v="1"/>
    <x v="192"/>
    <x v="0"/>
    <x v="9"/>
    <n v="27323.71"/>
    <n v="3340.6"/>
  </r>
  <r>
    <x v="2"/>
    <x v="9"/>
    <x v="3"/>
    <x v="635"/>
    <x v="6"/>
    <x v="55"/>
    <n v="2879.06"/>
    <n v="2094.8000000000002"/>
  </r>
  <r>
    <x v="2"/>
    <x v="7"/>
    <x v="3"/>
    <x v="660"/>
    <x v="3"/>
    <x v="13"/>
    <n v="208.85"/>
    <n v="73.099999999999994"/>
  </r>
  <r>
    <x v="0"/>
    <x v="11"/>
    <x v="1"/>
    <x v="56"/>
    <x v="0"/>
    <x v="1"/>
    <n v="33451.480000000003"/>
    <n v="12684"/>
  </r>
  <r>
    <x v="2"/>
    <x v="11"/>
    <x v="3"/>
    <x v="660"/>
    <x v="3"/>
    <x v="79"/>
    <n v="509.6"/>
    <n v="145.6"/>
  </r>
  <r>
    <x v="1"/>
    <x v="6"/>
    <x v="3"/>
    <x v="660"/>
    <x v="0"/>
    <x v="50"/>
    <n v="29.64"/>
    <n v="3.8"/>
  </r>
  <r>
    <x v="0"/>
    <x v="4"/>
    <x v="1"/>
    <x v="3"/>
    <x v="6"/>
    <x v="37"/>
    <n v="414316.03"/>
    <n v="174518.29"/>
  </r>
  <r>
    <x v="2"/>
    <x v="0"/>
    <x v="3"/>
    <x v="645"/>
    <x v="2"/>
    <x v="62"/>
    <n v="217440.55"/>
    <n v="110838.85"/>
  </r>
  <r>
    <x v="2"/>
    <x v="10"/>
    <x v="3"/>
    <x v="634"/>
    <x v="2"/>
    <x v="70"/>
    <n v="396.61"/>
    <n v="537.91999999999996"/>
  </r>
  <r>
    <x v="2"/>
    <x v="10"/>
    <x v="3"/>
    <x v="751"/>
    <x v="2"/>
    <x v="62"/>
    <n v="56876.06"/>
    <n v="43086.2"/>
  </r>
  <r>
    <x v="2"/>
    <x v="3"/>
    <x v="3"/>
    <x v="660"/>
    <x v="0"/>
    <x v="9"/>
    <n v="511"/>
    <n v="22.3"/>
  </r>
  <r>
    <x v="1"/>
    <x v="0"/>
    <x v="3"/>
    <x v="660"/>
    <x v="0"/>
    <x v="9"/>
    <n v="3544.5"/>
    <n v="158.80000000000001"/>
  </r>
  <r>
    <x v="2"/>
    <x v="5"/>
    <x v="3"/>
    <x v="645"/>
    <x v="0"/>
    <x v="4"/>
    <n v="5713.33"/>
    <n v="167.6"/>
  </r>
  <r>
    <x v="0"/>
    <x v="0"/>
    <x v="1"/>
    <x v="307"/>
    <x v="6"/>
    <x v="37"/>
    <n v="271.99"/>
    <n v="230"/>
  </r>
  <r>
    <x v="1"/>
    <x v="5"/>
    <x v="3"/>
    <x v="634"/>
    <x v="3"/>
    <x v="79"/>
    <n v="24.72"/>
    <n v="20.239999999999998"/>
  </r>
  <r>
    <x v="2"/>
    <x v="1"/>
    <x v="3"/>
    <x v="827"/>
    <x v="7"/>
    <x v="81"/>
    <n v="9426.42"/>
    <n v="1666.48"/>
  </r>
  <r>
    <x v="0"/>
    <x v="9"/>
    <x v="1"/>
    <x v="368"/>
    <x v="0"/>
    <x v="4"/>
    <n v="91.12"/>
    <n v="3.96"/>
  </r>
  <r>
    <x v="2"/>
    <x v="1"/>
    <x v="3"/>
    <x v="653"/>
    <x v="7"/>
    <x v="65"/>
    <n v="3276.2"/>
    <n v="284.8"/>
  </r>
  <r>
    <x v="2"/>
    <x v="5"/>
    <x v="3"/>
    <x v="653"/>
    <x v="0"/>
    <x v="1"/>
    <n v="83032.740000000005"/>
    <n v="25937.5"/>
  </r>
  <r>
    <x v="0"/>
    <x v="5"/>
    <x v="1"/>
    <x v="330"/>
    <x v="5"/>
    <x v="33"/>
    <n v="1020.03"/>
    <n v="1140"/>
  </r>
  <r>
    <x v="2"/>
    <x v="4"/>
    <x v="3"/>
    <x v="653"/>
    <x v="3"/>
    <x v="67"/>
    <n v="89282.84"/>
    <n v="9963.2999999999993"/>
  </r>
  <r>
    <x v="1"/>
    <x v="7"/>
    <x v="3"/>
    <x v="625"/>
    <x v="6"/>
    <x v="27"/>
    <n v="59.45"/>
    <n v="9.3000000000000007"/>
  </r>
  <r>
    <x v="1"/>
    <x v="3"/>
    <x v="3"/>
    <x v="626"/>
    <x v="3"/>
    <x v="57"/>
    <n v="29.48"/>
    <n v="17.45"/>
  </r>
  <r>
    <x v="0"/>
    <x v="5"/>
    <x v="1"/>
    <x v="261"/>
    <x v="0"/>
    <x v="4"/>
    <n v="1502.31"/>
    <n v="109.5"/>
  </r>
  <r>
    <x v="0"/>
    <x v="2"/>
    <x v="14"/>
    <x v="992"/>
    <x v="6"/>
    <x v="44"/>
    <n v="13.14"/>
    <n v="7"/>
  </r>
  <r>
    <x v="0"/>
    <x v="4"/>
    <x v="1"/>
    <x v="261"/>
    <x v="0"/>
    <x v="4"/>
    <n v="1936.19"/>
    <n v="77"/>
  </r>
  <r>
    <x v="0"/>
    <x v="1"/>
    <x v="14"/>
    <x v="993"/>
    <x v="3"/>
    <x v="10"/>
    <n v="548.1"/>
    <n v="135"/>
  </r>
  <r>
    <x v="2"/>
    <x v="4"/>
    <x v="14"/>
    <x v="1000"/>
    <x v="0"/>
    <x v="1"/>
    <n v="3"/>
    <n v="4"/>
  </r>
  <r>
    <x v="0"/>
    <x v="4"/>
    <x v="1"/>
    <x v="112"/>
    <x v="3"/>
    <x v="34"/>
    <n v="4.59"/>
    <n v="12"/>
  </r>
  <r>
    <x v="2"/>
    <x v="5"/>
    <x v="14"/>
    <x v="995"/>
    <x v="3"/>
    <x v="32"/>
    <n v="78.319999999999993"/>
    <n v="15"/>
  </r>
  <r>
    <x v="0"/>
    <x v="5"/>
    <x v="1"/>
    <x v="24"/>
    <x v="0"/>
    <x v="1"/>
    <n v="25.65"/>
    <n v="43"/>
  </r>
  <r>
    <x v="0"/>
    <x v="10"/>
    <x v="1"/>
    <x v="14"/>
    <x v="6"/>
    <x v="42"/>
    <n v="795.88"/>
    <n v="1257.0999999999999"/>
  </r>
  <r>
    <x v="1"/>
    <x v="8"/>
    <x v="3"/>
    <x v="497"/>
    <x v="0"/>
    <x v="50"/>
    <n v="120808.9"/>
    <n v="10603"/>
  </r>
  <r>
    <x v="2"/>
    <x v="9"/>
    <x v="14"/>
    <x v="996"/>
    <x v="0"/>
    <x v="1"/>
    <n v="16800.86"/>
    <n v="2507"/>
  </r>
  <r>
    <x v="2"/>
    <x v="3"/>
    <x v="3"/>
    <x v="756"/>
    <x v="3"/>
    <x v="13"/>
    <n v="112539.03"/>
    <n v="7605"/>
  </r>
  <r>
    <x v="1"/>
    <x v="4"/>
    <x v="3"/>
    <x v="565"/>
    <x v="3"/>
    <x v="10"/>
    <n v="24814.28"/>
    <n v="9377"/>
  </r>
  <r>
    <x v="0"/>
    <x v="0"/>
    <x v="1"/>
    <x v="109"/>
    <x v="3"/>
    <x v="19"/>
    <n v="307.94"/>
    <n v="53.3"/>
  </r>
  <r>
    <x v="0"/>
    <x v="0"/>
    <x v="1"/>
    <x v="12"/>
    <x v="3"/>
    <x v="36"/>
    <n v="478"/>
    <n v="26"/>
  </r>
  <r>
    <x v="2"/>
    <x v="11"/>
    <x v="3"/>
    <x v="756"/>
    <x v="7"/>
    <x v="76"/>
    <n v="4458.5"/>
    <n v="925"/>
  </r>
  <r>
    <x v="0"/>
    <x v="7"/>
    <x v="1"/>
    <x v="213"/>
    <x v="0"/>
    <x v="4"/>
    <n v="3963.05"/>
    <n v="156.1"/>
  </r>
  <r>
    <x v="1"/>
    <x v="6"/>
    <x v="14"/>
    <x v="994"/>
    <x v="3"/>
    <x v="23"/>
    <n v="2177.79"/>
    <n v="1879"/>
  </r>
  <r>
    <x v="0"/>
    <x v="10"/>
    <x v="1"/>
    <x v="106"/>
    <x v="0"/>
    <x v="9"/>
    <n v="18077.439999999999"/>
    <n v="1326.1"/>
  </r>
  <r>
    <x v="1"/>
    <x v="6"/>
    <x v="3"/>
    <x v="568"/>
    <x v="6"/>
    <x v="45"/>
    <n v="1474.52"/>
    <n v="772"/>
  </r>
  <r>
    <x v="2"/>
    <x v="9"/>
    <x v="3"/>
    <x v="503"/>
    <x v="7"/>
    <x v="76"/>
    <n v="4962.1000000000004"/>
    <n v="1334"/>
  </r>
  <r>
    <x v="0"/>
    <x v="0"/>
    <x v="1"/>
    <x v="406"/>
    <x v="0"/>
    <x v="1"/>
    <n v="405.42"/>
    <n v="91"/>
  </r>
  <r>
    <x v="1"/>
    <x v="2"/>
    <x v="3"/>
    <x v="503"/>
    <x v="3"/>
    <x v="23"/>
    <n v="12385.34"/>
    <n v="2963"/>
  </r>
  <r>
    <x v="2"/>
    <x v="4"/>
    <x v="3"/>
    <x v="565"/>
    <x v="7"/>
    <x v="35"/>
    <n v="723.64"/>
    <n v="458"/>
  </r>
  <r>
    <x v="1"/>
    <x v="2"/>
    <x v="3"/>
    <x v="567"/>
    <x v="5"/>
    <x v="56"/>
    <n v="9437.52"/>
    <n v="4762"/>
  </r>
  <r>
    <x v="0"/>
    <x v="10"/>
    <x v="1"/>
    <x v="204"/>
    <x v="0"/>
    <x v="4"/>
    <n v="1108.97"/>
    <n v="49.4"/>
  </r>
  <r>
    <x v="1"/>
    <x v="1"/>
    <x v="14"/>
    <x v="994"/>
    <x v="5"/>
    <x v="22"/>
    <n v="3618.39"/>
    <n v="1922"/>
  </r>
  <r>
    <x v="1"/>
    <x v="4"/>
    <x v="14"/>
    <x v="994"/>
    <x v="5"/>
    <x v="24"/>
    <n v="190348.41"/>
    <n v="88544"/>
  </r>
  <r>
    <x v="2"/>
    <x v="11"/>
    <x v="14"/>
    <x v="992"/>
    <x v="6"/>
    <x v="37"/>
    <n v="71.400000000000006"/>
    <n v="150"/>
  </r>
  <r>
    <x v="1"/>
    <x v="7"/>
    <x v="14"/>
    <x v="993"/>
    <x v="6"/>
    <x v="38"/>
    <n v="475.55"/>
    <n v="260"/>
  </r>
  <r>
    <x v="2"/>
    <x v="7"/>
    <x v="3"/>
    <x v="608"/>
    <x v="3"/>
    <x v="23"/>
    <n v="13413.68"/>
    <n v="3450.7"/>
  </r>
  <r>
    <x v="1"/>
    <x v="8"/>
    <x v="3"/>
    <x v="735"/>
    <x v="4"/>
    <x v="8"/>
    <n v="6032.63"/>
    <n v="1013.3"/>
  </r>
  <r>
    <x v="0"/>
    <x v="10"/>
    <x v="1"/>
    <x v="12"/>
    <x v="3"/>
    <x v="19"/>
    <n v="14.01"/>
    <n v="1"/>
  </r>
  <r>
    <x v="2"/>
    <x v="8"/>
    <x v="3"/>
    <x v="756"/>
    <x v="3"/>
    <x v="13"/>
    <n v="652783.32999999996"/>
    <n v="301668"/>
  </r>
  <r>
    <x v="2"/>
    <x v="5"/>
    <x v="3"/>
    <x v="503"/>
    <x v="3"/>
    <x v="10"/>
    <n v="56712.82"/>
    <n v="22526"/>
  </r>
  <r>
    <x v="0"/>
    <x v="0"/>
    <x v="1"/>
    <x v="1"/>
    <x v="0"/>
    <x v="4"/>
    <n v="7919.89"/>
    <n v="342.8"/>
  </r>
  <r>
    <x v="0"/>
    <x v="1"/>
    <x v="1"/>
    <x v="1"/>
    <x v="0"/>
    <x v="4"/>
    <n v="17117.86"/>
    <n v="1255.2"/>
  </r>
  <r>
    <x v="1"/>
    <x v="0"/>
    <x v="14"/>
    <x v="991"/>
    <x v="5"/>
    <x v="22"/>
    <n v="7272.7"/>
    <n v="3128"/>
  </r>
  <r>
    <x v="0"/>
    <x v="3"/>
    <x v="1"/>
    <x v="195"/>
    <x v="0"/>
    <x v="1"/>
    <n v="1753.98"/>
    <n v="682.85"/>
  </r>
  <r>
    <x v="1"/>
    <x v="11"/>
    <x v="3"/>
    <x v="495"/>
    <x v="3"/>
    <x v="23"/>
    <n v="293.85000000000002"/>
    <n v="105.98"/>
  </r>
  <r>
    <x v="1"/>
    <x v="4"/>
    <x v="3"/>
    <x v="759"/>
    <x v="3"/>
    <x v="25"/>
    <n v="10520.99"/>
    <n v="4513"/>
  </r>
  <r>
    <x v="0"/>
    <x v="6"/>
    <x v="1"/>
    <x v="3"/>
    <x v="1"/>
    <x v="2"/>
    <n v="34427.25"/>
    <n v="10654"/>
  </r>
  <r>
    <x v="0"/>
    <x v="3"/>
    <x v="14"/>
    <x v="991"/>
    <x v="10"/>
    <x v="54"/>
    <n v="1571.64"/>
    <n v="185"/>
  </r>
  <r>
    <x v="1"/>
    <x v="4"/>
    <x v="3"/>
    <x v="1346"/>
    <x v="1"/>
    <x v="21"/>
    <n v="245"/>
    <n v="45"/>
  </r>
  <r>
    <x v="2"/>
    <x v="9"/>
    <x v="3"/>
    <x v="568"/>
    <x v="7"/>
    <x v="35"/>
    <n v="45269.5"/>
    <n v="31956"/>
  </r>
  <r>
    <x v="0"/>
    <x v="5"/>
    <x v="14"/>
    <x v="992"/>
    <x v="5"/>
    <x v="46"/>
    <n v="45681.43"/>
    <n v="5713"/>
  </r>
  <r>
    <x v="0"/>
    <x v="10"/>
    <x v="1"/>
    <x v="43"/>
    <x v="6"/>
    <x v="55"/>
    <n v="80.31"/>
    <n v="27.6"/>
  </r>
  <r>
    <x v="0"/>
    <x v="4"/>
    <x v="1"/>
    <x v="168"/>
    <x v="0"/>
    <x v="1"/>
    <n v="1967.85"/>
    <n v="692"/>
  </r>
  <r>
    <x v="1"/>
    <x v="9"/>
    <x v="3"/>
    <x v="566"/>
    <x v="3"/>
    <x v="32"/>
    <n v="13996.06"/>
    <n v="1989.08"/>
  </r>
  <r>
    <x v="2"/>
    <x v="2"/>
    <x v="3"/>
    <x v="622"/>
    <x v="0"/>
    <x v="50"/>
    <n v="66"/>
    <n v="6"/>
  </r>
  <r>
    <x v="1"/>
    <x v="4"/>
    <x v="1"/>
    <x v="39"/>
    <x v="2"/>
    <x v="26"/>
    <n v="23.74"/>
    <n v="4.5999999999999996"/>
  </r>
  <r>
    <x v="0"/>
    <x v="1"/>
    <x v="14"/>
    <x v="991"/>
    <x v="6"/>
    <x v="44"/>
    <n v="1608.08"/>
    <n v="607"/>
  </r>
  <r>
    <x v="0"/>
    <x v="7"/>
    <x v="1"/>
    <x v="40"/>
    <x v="6"/>
    <x v="55"/>
    <n v="11.72"/>
    <n v="18.8"/>
  </r>
  <r>
    <x v="2"/>
    <x v="6"/>
    <x v="3"/>
    <x v="566"/>
    <x v="0"/>
    <x v="9"/>
    <n v="59692.18"/>
    <n v="1125.94"/>
  </r>
  <r>
    <x v="2"/>
    <x v="10"/>
    <x v="3"/>
    <x v="759"/>
    <x v="3"/>
    <x v="36"/>
    <n v="43007.31"/>
    <n v="4842.8999999999996"/>
  </r>
  <r>
    <x v="2"/>
    <x v="0"/>
    <x v="14"/>
    <x v="991"/>
    <x v="5"/>
    <x v="46"/>
    <n v="206246.03"/>
    <n v="18402.5"/>
  </r>
  <r>
    <x v="1"/>
    <x v="8"/>
    <x v="14"/>
    <x v="993"/>
    <x v="5"/>
    <x v="24"/>
    <n v="210453.54"/>
    <n v="97146"/>
  </r>
  <r>
    <x v="0"/>
    <x v="2"/>
    <x v="1"/>
    <x v="43"/>
    <x v="5"/>
    <x v="49"/>
    <n v="742.62"/>
    <n v="100.2"/>
  </r>
  <r>
    <x v="2"/>
    <x v="5"/>
    <x v="14"/>
    <x v="995"/>
    <x v="5"/>
    <x v="24"/>
    <n v="64828.75"/>
    <n v="26461"/>
  </r>
  <r>
    <x v="1"/>
    <x v="6"/>
    <x v="3"/>
    <x v="719"/>
    <x v="3"/>
    <x v="36"/>
    <n v="98186.61"/>
    <n v="21457.200000000001"/>
  </r>
  <r>
    <x v="1"/>
    <x v="11"/>
    <x v="3"/>
    <x v="759"/>
    <x v="6"/>
    <x v="44"/>
    <n v="72271.009999999995"/>
    <n v="9446.2000000000007"/>
  </r>
  <r>
    <x v="2"/>
    <x v="4"/>
    <x v="3"/>
    <x v="566"/>
    <x v="3"/>
    <x v="13"/>
    <n v="5557.78"/>
    <n v="1021.2"/>
  </r>
  <r>
    <x v="0"/>
    <x v="5"/>
    <x v="1"/>
    <x v="20"/>
    <x v="3"/>
    <x v="16"/>
    <n v="7214.8"/>
    <n v="686.4"/>
  </r>
  <r>
    <x v="2"/>
    <x v="9"/>
    <x v="3"/>
    <x v="739"/>
    <x v="3"/>
    <x v="23"/>
    <n v="7836.25"/>
    <n v="5311.93"/>
  </r>
  <r>
    <x v="0"/>
    <x v="7"/>
    <x v="14"/>
    <x v="994"/>
    <x v="3"/>
    <x v="32"/>
    <n v="2857.88"/>
    <n v="1035"/>
  </r>
  <r>
    <x v="0"/>
    <x v="11"/>
    <x v="1"/>
    <x v="32"/>
    <x v="0"/>
    <x v="4"/>
    <n v="2561.39"/>
    <n v="117.4"/>
  </r>
  <r>
    <x v="0"/>
    <x v="7"/>
    <x v="1"/>
    <x v="27"/>
    <x v="6"/>
    <x v="27"/>
    <n v="10316.99"/>
    <n v="2132"/>
  </r>
  <r>
    <x v="1"/>
    <x v="2"/>
    <x v="14"/>
    <x v="994"/>
    <x v="6"/>
    <x v="30"/>
    <n v="4128.54"/>
    <n v="2087"/>
  </r>
  <r>
    <x v="1"/>
    <x v="11"/>
    <x v="14"/>
    <x v="991"/>
    <x v="6"/>
    <x v="44"/>
    <n v="316.07"/>
    <n v="112"/>
  </r>
  <r>
    <x v="2"/>
    <x v="0"/>
    <x v="3"/>
    <x v="759"/>
    <x v="5"/>
    <x v="31"/>
    <n v="1197.24"/>
    <n v="68.599999999999994"/>
  </r>
  <r>
    <x v="0"/>
    <x v="10"/>
    <x v="14"/>
    <x v="1000"/>
    <x v="5"/>
    <x v="31"/>
    <n v="10838.2"/>
    <n v="939"/>
  </r>
  <r>
    <x v="0"/>
    <x v="0"/>
    <x v="14"/>
    <x v="994"/>
    <x v="6"/>
    <x v="42"/>
    <n v="429.42"/>
    <n v="581"/>
  </r>
  <r>
    <x v="1"/>
    <x v="2"/>
    <x v="3"/>
    <x v="739"/>
    <x v="3"/>
    <x v="32"/>
    <n v="30151.11"/>
    <n v="4729.18"/>
  </r>
  <r>
    <x v="1"/>
    <x v="5"/>
    <x v="3"/>
    <x v="481"/>
    <x v="7"/>
    <x v="35"/>
    <n v="1180.8"/>
    <n v="984"/>
  </r>
  <r>
    <x v="0"/>
    <x v="9"/>
    <x v="14"/>
    <x v="1266"/>
    <x v="10"/>
    <x v="54"/>
    <n v="39.799999999999997"/>
    <n v="4"/>
  </r>
  <r>
    <x v="1"/>
    <x v="2"/>
    <x v="3"/>
    <x v="481"/>
    <x v="3"/>
    <x v="10"/>
    <n v="125"/>
    <n v="125"/>
  </r>
  <r>
    <x v="1"/>
    <x v="4"/>
    <x v="1"/>
    <x v="43"/>
    <x v="3"/>
    <x v="7"/>
    <n v="10421.59"/>
    <n v="882.9"/>
  </r>
  <r>
    <x v="0"/>
    <x v="4"/>
    <x v="14"/>
    <x v="992"/>
    <x v="3"/>
    <x v="23"/>
    <n v="235.24"/>
    <n v="215"/>
  </r>
  <r>
    <x v="2"/>
    <x v="7"/>
    <x v="3"/>
    <x v="735"/>
    <x v="0"/>
    <x v="80"/>
    <n v="31097.62"/>
    <n v="2207.25"/>
  </r>
  <r>
    <x v="0"/>
    <x v="7"/>
    <x v="14"/>
    <x v="994"/>
    <x v="5"/>
    <x v="46"/>
    <n v="129448.21"/>
    <n v="15341"/>
  </r>
  <r>
    <x v="2"/>
    <x v="10"/>
    <x v="14"/>
    <x v="994"/>
    <x v="6"/>
    <x v="27"/>
    <n v="4.32"/>
    <n v="2"/>
  </r>
  <r>
    <x v="0"/>
    <x v="5"/>
    <x v="1"/>
    <x v="275"/>
    <x v="0"/>
    <x v="4"/>
    <n v="31549.16"/>
    <n v="2135.4"/>
  </r>
  <r>
    <x v="1"/>
    <x v="4"/>
    <x v="3"/>
    <x v="567"/>
    <x v="6"/>
    <x v="28"/>
    <n v="63927.54"/>
    <n v="23233.599999999999"/>
  </r>
  <r>
    <x v="0"/>
    <x v="2"/>
    <x v="1"/>
    <x v="20"/>
    <x v="2"/>
    <x v="26"/>
    <n v="9659.31"/>
    <n v="1627.5"/>
  </r>
  <r>
    <x v="1"/>
    <x v="6"/>
    <x v="14"/>
    <x v="996"/>
    <x v="0"/>
    <x v="1"/>
    <n v="18386.39"/>
    <n v="5127"/>
  </r>
  <r>
    <x v="2"/>
    <x v="1"/>
    <x v="3"/>
    <x v="495"/>
    <x v="6"/>
    <x v="44"/>
    <n v="55865.08"/>
    <n v="11726.78"/>
  </r>
  <r>
    <x v="0"/>
    <x v="3"/>
    <x v="1"/>
    <x v="30"/>
    <x v="0"/>
    <x v="9"/>
    <n v="865652.68"/>
    <n v="150867.99"/>
  </r>
  <r>
    <x v="0"/>
    <x v="10"/>
    <x v="1"/>
    <x v="27"/>
    <x v="4"/>
    <x v="41"/>
    <n v="629.03"/>
    <n v="205.7"/>
  </r>
  <r>
    <x v="1"/>
    <x v="2"/>
    <x v="3"/>
    <x v="755"/>
    <x v="6"/>
    <x v="38"/>
    <n v="1476.06"/>
    <n v="343.6"/>
  </r>
  <r>
    <x v="0"/>
    <x v="11"/>
    <x v="1"/>
    <x v="27"/>
    <x v="3"/>
    <x v="19"/>
    <n v="590.26"/>
    <n v="57.7"/>
  </r>
  <r>
    <x v="0"/>
    <x v="4"/>
    <x v="1"/>
    <x v="43"/>
    <x v="2"/>
    <x v="29"/>
    <n v="2571.8200000000002"/>
    <n v="3250"/>
  </r>
  <r>
    <x v="1"/>
    <x v="5"/>
    <x v="3"/>
    <x v="568"/>
    <x v="5"/>
    <x v="48"/>
    <n v="59153.88"/>
    <n v="19236"/>
  </r>
  <r>
    <x v="0"/>
    <x v="11"/>
    <x v="1"/>
    <x v="170"/>
    <x v="3"/>
    <x v="7"/>
    <n v="3453.52"/>
    <n v="161"/>
  </r>
  <r>
    <x v="0"/>
    <x v="6"/>
    <x v="1"/>
    <x v="168"/>
    <x v="0"/>
    <x v="4"/>
    <n v="1554.81"/>
    <n v="104.2"/>
  </r>
  <r>
    <x v="2"/>
    <x v="3"/>
    <x v="14"/>
    <x v="994"/>
    <x v="3"/>
    <x v="36"/>
    <n v="111.34"/>
    <n v="66"/>
  </r>
  <r>
    <x v="1"/>
    <x v="11"/>
    <x v="14"/>
    <x v="994"/>
    <x v="3"/>
    <x v="36"/>
    <n v="120.87"/>
    <n v="84"/>
  </r>
  <r>
    <x v="2"/>
    <x v="5"/>
    <x v="14"/>
    <x v="996"/>
    <x v="2"/>
    <x v="26"/>
    <n v="25165.58"/>
    <n v="9144"/>
  </r>
  <r>
    <x v="1"/>
    <x v="1"/>
    <x v="3"/>
    <x v="635"/>
    <x v="6"/>
    <x v="44"/>
    <n v="768.53"/>
    <n v="405"/>
  </r>
  <r>
    <x v="2"/>
    <x v="9"/>
    <x v="14"/>
    <x v="993"/>
    <x v="3"/>
    <x v="7"/>
    <n v="39183.919999999998"/>
    <n v="3113"/>
  </r>
  <r>
    <x v="2"/>
    <x v="2"/>
    <x v="3"/>
    <x v="755"/>
    <x v="3"/>
    <x v="34"/>
    <n v="50.3"/>
    <n v="18.5"/>
  </r>
  <r>
    <x v="0"/>
    <x v="11"/>
    <x v="1"/>
    <x v="44"/>
    <x v="1"/>
    <x v="2"/>
    <n v="4873.6000000000004"/>
    <n v="1683"/>
  </r>
  <r>
    <x v="1"/>
    <x v="3"/>
    <x v="3"/>
    <x v="738"/>
    <x v="6"/>
    <x v="44"/>
    <n v="6227.77"/>
    <n v="2159.33"/>
  </r>
  <r>
    <x v="2"/>
    <x v="10"/>
    <x v="14"/>
    <x v="991"/>
    <x v="1"/>
    <x v="21"/>
    <n v="101.75"/>
    <n v="55"/>
  </r>
  <r>
    <x v="2"/>
    <x v="11"/>
    <x v="14"/>
    <x v="992"/>
    <x v="5"/>
    <x v="33"/>
    <n v="2.35"/>
    <n v="5"/>
  </r>
  <r>
    <x v="0"/>
    <x v="9"/>
    <x v="1"/>
    <x v="170"/>
    <x v="3"/>
    <x v="34"/>
    <n v="76.98"/>
    <n v="39"/>
  </r>
  <r>
    <x v="0"/>
    <x v="1"/>
    <x v="1"/>
    <x v="168"/>
    <x v="6"/>
    <x v="38"/>
    <n v="1605.42"/>
    <n v="1307.32"/>
  </r>
  <r>
    <x v="2"/>
    <x v="1"/>
    <x v="14"/>
    <x v="970"/>
    <x v="3"/>
    <x v="10"/>
    <n v="8.9499999999999993"/>
    <n v="9"/>
  </r>
  <r>
    <x v="0"/>
    <x v="6"/>
    <x v="1"/>
    <x v="38"/>
    <x v="3"/>
    <x v="34"/>
    <n v="79.489999999999995"/>
    <n v="84.2"/>
  </r>
  <r>
    <x v="2"/>
    <x v="9"/>
    <x v="3"/>
    <x v="755"/>
    <x v="4"/>
    <x v="8"/>
    <n v="1430.2"/>
    <n v="339.5"/>
  </r>
  <r>
    <x v="0"/>
    <x v="0"/>
    <x v="1"/>
    <x v="52"/>
    <x v="0"/>
    <x v="1"/>
    <n v="11653.32"/>
    <n v="2324"/>
  </r>
  <r>
    <x v="1"/>
    <x v="1"/>
    <x v="14"/>
    <x v="993"/>
    <x v="2"/>
    <x v="59"/>
    <n v="6446.47"/>
    <n v="1540"/>
  </r>
  <r>
    <x v="2"/>
    <x v="1"/>
    <x v="14"/>
    <x v="996"/>
    <x v="4"/>
    <x v="8"/>
    <n v="1838.12"/>
    <n v="533"/>
  </r>
  <r>
    <x v="0"/>
    <x v="5"/>
    <x v="1"/>
    <x v="38"/>
    <x v="4"/>
    <x v="8"/>
    <n v="1692.05"/>
    <n v="173.2"/>
  </r>
  <r>
    <x v="0"/>
    <x v="8"/>
    <x v="14"/>
    <x v="970"/>
    <x v="3"/>
    <x v="32"/>
    <n v="526.07000000000005"/>
    <n v="173"/>
  </r>
  <r>
    <x v="2"/>
    <x v="11"/>
    <x v="3"/>
    <x v="563"/>
    <x v="6"/>
    <x v="14"/>
    <n v="190371.17"/>
    <n v="110276.06"/>
  </r>
  <r>
    <x v="0"/>
    <x v="6"/>
    <x v="1"/>
    <x v="39"/>
    <x v="3"/>
    <x v="25"/>
    <n v="76.900000000000006"/>
    <n v="39.1"/>
  </r>
  <r>
    <x v="0"/>
    <x v="3"/>
    <x v="1"/>
    <x v="39"/>
    <x v="3"/>
    <x v="25"/>
    <n v="76.099999999999994"/>
    <n v="76.900000000000006"/>
  </r>
  <r>
    <x v="2"/>
    <x v="2"/>
    <x v="14"/>
    <x v="970"/>
    <x v="1"/>
    <x v="6"/>
    <n v="4063.92"/>
    <n v="20489"/>
  </r>
  <r>
    <x v="1"/>
    <x v="10"/>
    <x v="3"/>
    <x v="757"/>
    <x v="5"/>
    <x v="48"/>
    <n v="218493.29"/>
    <n v="42370"/>
  </r>
  <r>
    <x v="0"/>
    <x v="5"/>
    <x v="1"/>
    <x v="257"/>
    <x v="3"/>
    <x v="23"/>
    <n v="777.85"/>
    <n v="293.60000000000002"/>
  </r>
  <r>
    <x v="2"/>
    <x v="11"/>
    <x v="3"/>
    <x v="760"/>
    <x v="3"/>
    <x v="32"/>
    <n v="12459.9"/>
    <n v="1428.6"/>
  </r>
  <r>
    <x v="1"/>
    <x v="8"/>
    <x v="3"/>
    <x v="739"/>
    <x v="6"/>
    <x v="44"/>
    <n v="561271.31999999995"/>
    <n v="244076.81"/>
  </r>
  <r>
    <x v="2"/>
    <x v="11"/>
    <x v="14"/>
    <x v="994"/>
    <x v="6"/>
    <x v="55"/>
    <n v="8.23"/>
    <n v="9"/>
  </r>
  <r>
    <x v="0"/>
    <x v="1"/>
    <x v="14"/>
    <x v="992"/>
    <x v="4"/>
    <x v="8"/>
    <n v="341.24"/>
    <n v="161"/>
  </r>
  <r>
    <x v="0"/>
    <x v="8"/>
    <x v="1"/>
    <x v="50"/>
    <x v="0"/>
    <x v="4"/>
    <n v="6569.71"/>
    <n v="399.83"/>
  </r>
  <r>
    <x v="1"/>
    <x v="4"/>
    <x v="14"/>
    <x v="995"/>
    <x v="0"/>
    <x v="1"/>
    <n v="1191.9000000000001"/>
    <n v="870"/>
  </r>
  <r>
    <x v="0"/>
    <x v="2"/>
    <x v="1"/>
    <x v="44"/>
    <x v="0"/>
    <x v="1"/>
    <n v="3371.47"/>
    <n v="1252.4000000000001"/>
  </r>
  <r>
    <x v="2"/>
    <x v="6"/>
    <x v="3"/>
    <x v="470"/>
    <x v="3"/>
    <x v="13"/>
    <n v="62.5"/>
    <n v="10.4"/>
  </r>
  <r>
    <x v="0"/>
    <x v="7"/>
    <x v="14"/>
    <x v="1000"/>
    <x v="3"/>
    <x v="13"/>
    <n v="4.68"/>
    <n v="10"/>
  </r>
  <r>
    <x v="2"/>
    <x v="11"/>
    <x v="14"/>
    <x v="991"/>
    <x v="3"/>
    <x v="19"/>
    <n v="239.56"/>
    <n v="92"/>
  </r>
  <r>
    <x v="2"/>
    <x v="1"/>
    <x v="14"/>
    <x v="992"/>
    <x v="4"/>
    <x v="8"/>
    <n v="42.41"/>
    <n v="16"/>
  </r>
  <r>
    <x v="2"/>
    <x v="10"/>
    <x v="14"/>
    <x v="996"/>
    <x v="3"/>
    <x v="7"/>
    <n v="4.3899999999999997"/>
    <n v="1"/>
  </r>
  <r>
    <x v="1"/>
    <x v="10"/>
    <x v="3"/>
    <x v="829"/>
    <x v="3"/>
    <x v="32"/>
    <n v="925.55"/>
    <n v="186.4"/>
  </r>
  <r>
    <x v="1"/>
    <x v="0"/>
    <x v="3"/>
    <x v="755"/>
    <x v="6"/>
    <x v="45"/>
    <n v="199.25"/>
    <n v="67"/>
  </r>
  <r>
    <x v="1"/>
    <x v="11"/>
    <x v="3"/>
    <x v="755"/>
    <x v="6"/>
    <x v="14"/>
    <n v="235.6"/>
    <n v="76.8"/>
  </r>
  <r>
    <x v="2"/>
    <x v="3"/>
    <x v="3"/>
    <x v="724"/>
    <x v="6"/>
    <x v="38"/>
    <n v="9055.0499999999993"/>
    <n v="1859.1"/>
  </r>
  <r>
    <x v="0"/>
    <x v="11"/>
    <x v="1"/>
    <x v="27"/>
    <x v="1"/>
    <x v="2"/>
    <n v="30363.17"/>
    <n v="12894.1"/>
  </r>
  <r>
    <x v="2"/>
    <x v="7"/>
    <x v="3"/>
    <x v="829"/>
    <x v="6"/>
    <x v="44"/>
    <n v="15104.67"/>
    <n v="2994.8"/>
  </r>
  <r>
    <x v="2"/>
    <x v="5"/>
    <x v="3"/>
    <x v="757"/>
    <x v="6"/>
    <x v="37"/>
    <n v="163.02000000000001"/>
    <n v="209"/>
  </r>
  <r>
    <x v="0"/>
    <x v="10"/>
    <x v="1"/>
    <x v="44"/>
    <x v="6"/>
    <x v="37"/>
    <n v="4356.57"/>
    <n v="3365"/>
  </r>
  <r>
    <x v="1"/>
    <x v="10"/>
    <x v="3"/>
    <x v="757"/>
    <x v="6"/>
    <x v="27"/>
    <n v="56.99"/>
    <n v="27.5"/>
  </r>
  <r>
    <x v="1"/>
    <x v="6"/>
    <x v="14"/>
    <x v="1000"/>
    <x v="3"/>
    <x v="7"/>
    <n v="413.75"/>
    <n v="33"/>
  </r>
  <r>
    <x v="1"/>
    <x v="4"/>
    <x v="14"/>
    <x v="991"/>
    <x v="4"/>
    <x v="17"/>
    <n v="7715.5"/>
    <n v="2926"/>
  </r>
  <r>
    <x v="2"/>
    <x v="5"/>
    <x v="14"/>
    <x v="971"/>
    <x v="6"/>
    <x v="45"/>
    <n v="55.78"/>
    <n v="35"/>
  </r>
  <r>
    <x v="1"/>
    <x v="5"/>
    <x v="3"/>
    <x v="755"/>
    <x v="4"/>
    <x v="41"/>
    <n v="1.35"/>
    <n v="0.9"/>
  </r>
  <r>
    <x v="0"/>
    <x v="3"/>
    <x v="1"/>
    <x v="170"/>
    <x v="0"/>
    <x v="4"/>
    <n v="2365.42"/>
    <n v="95.2"/>
  </r>
  <r>
    <x v="0"/>
    <x v="7"/>
    <x v="1"/>
    <x v="114"/>
    <x v="3"/>
    <x v="19"/>
    <n v="9.86"/>
    <n v="1.4"/>
  </r>
  <r>
    <x v="0"/>
    <x v="9"/>
    <x v="1"/>
    <x v="338"/>
    <x v="1"/>
    <x v="6"/>
    <n v="476.21"/>
    <n v="410"/>
  </r>
  <r>
    <x v="1"/>
    <x v="2"/>
    <x v="14"/>
    <x v="996"/>
    <x v="2"/>
    <x v="26"/>
    <n v="1405.79"/>
    <n v="382"/>
  </r>
  <r>
    <x v="2"/>
    <x v="8"/>
    <x v="3"/>
    <x v="753"/>
    <x v="6"/>
    <x v="61"/>
    <n v="3699.32"/>
    <n v="503.4"/>
  </r>
  <r>
    <x v="1"/>
    <x v="8"/>
    <x v="3"/>
    <x v="844"/>
    <x v="3"/>
    <x v="34"/>
    <n v="56.94"/>
    <n v="14.86"/>
  </r>
  <r>
    <x v="2"/>
    <x v="8"/>
    <x v="14"/>
    <x v="994"/>
    <x v="3"/>
    <x v="7"/>
    <n v="880.02"/>
    <n v="74"/>
  </r>
  <r>
    <x v="2"/>
    <x v="7"/>
    <x v="3"/>
    <x v="608"/>
    <x v="3"/>
    <x v="25"/>
    <n v="5070.68"/>
    <n v="2190"/>
  </r>
  <r>
    <x v="2"/>
    <x v="5"/>
    <x v="3"/>
    <x v="654"/>
    <x v="2"/>
    <x v="59"/>
    <n v="60806.31"/>
    <n v="27696.799999999999"/>
  </r>
  <r>
    <x v="2"/>
    <x v="9"/>
    <x v="3"/>
    <x v="654"/>
    <x v="2"/>
    <x v="59"/>
    <n v="46267.48"/>
    <n v="23515.91"/>
  </r>
  <r>
    <x v="0"/>
    <x v="0"/>
    <x v="1"/>
    <x v="25"/>
    <x v="0"/>
    <x v="1"/>
    <n v="37.700000000000003"/>
    <n v="44.8"/>
  </r>
  <r>
    <x v="1"/>
    <x v="4"/>
    <x v="3"/>
    <x v="565"/>
    <x v="2"/>
    <x v="59"/>
    <n v="3106"/>
    <n v="868.5"/>
  </r>
  <r>
    <x v="2"/>
    <x v="9"/>
    <x v="3"/>
    <x v="608"/>
    <x v="1"/>
    <x v="6"/>
    <n v="2554"/>
    <n v="209.5"/>
  </r>
  <r>
    <x v="0"/>
    <x v="1"/>
    <x v="1"/>
    <x v="62"/>
    <x v="0"/>
    <x v="43"/>
    <n v="56.93"/>
    <n v="1.6"/>
  </r>
  <r>
    <x v="2"/>
    <x v="8"/>
    <x v="3"/>
    <x v="608"/>
    <x v="0"/>
    <x v="4"/>
    <n v="800.47"/>
    <n v="27.3"/>
  </r>
  <r>
    <x v="2"/>
    <x v="1"/>
    <x v="3"/>
    <x v="608"/>
    <x v="5"/>
    <x v="22"/>
    <n v="381.09"/>
    <n v="48.8"/>
  </r>
  <r>
    <x v="0"/>
    <x v="7"/>
    <x v="1"/>
    <x v="284"/>
    <x v="0"/>
    <x v="43"/>
    <n v="2753.25"/>
    <n v="67.5"/>
  </r>
  <r>
    <x v="1"/>
    <x v="0"/>
    <x v="3"/>
    <x v="654"/>
    <x v="3"/>
    <x v="23"/>
    <n v="83.36"/>
    <n v="65.59"/>
  </r>
  <r>
    <x v="1"/>
    <x v="6"/>
    <x v="3"/>
    <x v="608"/>
    <x v="7"/>
    <x v="77"/>
    <n v="86.64"/>
    <n v="7.6"/>
  </r>
  <r>
    <x v="0"/>
    <x v="3"/>
    <x v="1"/>
    <x v="242"/>
    <x v="0"/>
    <x v="43"/>
    <n v="72.489999999999995"/>
    <n v="2.2999999999999998"/>
  </r>
  <r>
    <x v="0"/>
    <x v="7"/>
    <x v="1"/>
    <x v="242"/>
    <x v="0"/>
    <x v="1"/>
    <n v="343.21"/>
    <n v="186.6"/>
  </r>
  <r>
    <x v="2"/>
    <x v="6"/>
    <x v="3"/>
    <x v="608"/>
    <x v="7"/>
    <x v="35"/>
    <n v="93.25"/>
    <n v="26.7"/>
  </r>
  <r>
    <x v="1"/>
    <x v="6"/>
    <x v="3"/>
    <x v="565"/>
    <x v="5"/>
    <x v="22"/>
    <n v="4867.6400000000003"/>
    <n v="499.3"/>
  </r>
  <r>
    <x v="1"/>
    <x v="4"/>
    <x v="3"/>
    <x v="654"/>
    <x v="2"/>
    <x v="70"/>
    <n v="5.19"/>
    <n v="5.19"/>
  </r>
  <r>
    <x v="2"/>
    <x v="9"/>
    <x v="3"/>
    <x v="654"/>
    <x v="2"/>
    <x v="70"/>
    <n v="37.49"/>
    <n v="89.22"/>
  </r>
  <r>
    <x v="0"/>
    <x v="7"/>
    <x v="1"/>
    <x v="283"/>
    <x v="0"/>
    <x v="4"/>
    <n v="277.36"/>
    <n v="11.9"/>
  </r>
  <r>
    <x v="1"/>
    <x v="1"/>
    <x v="3"/>
    <x v="565"/>
    <x v="3"/>
    <x v="16"/>
    <n v="17431.349999999999"/>
    <n v="1277.0999999999999"/>
  </r>
  <r>
    <x v="2"/>
    <x v="1"/>
    <x v="3"/>
    <x v="506"/>
    <x v="4"/>
    <x v="41"/>
    <n v="2506.17"/>
    <n v="579.92999999999995"/>
  </r>
  <r>
    <x v="1"/>
    <x v="11"/>
    <x v="3"/>
    <x v="506"/>
    <x v="5"/>
    <x v="31"/>
    <n v="4846.8100000000004"/>
    <n v="170.21"/>
  </r>
  <r>
    <x v="1"/>
    <x v="4"/>
    <x v="3"/>
    <x v="831"/>
    <x v="3"/>
    <x v="10"/>
    <n v="16655.46"/>
    <n v="3929.55"/>
  </r>
  <r>
    <x v="1"/>
    <x v="7"/>
    <x v="3"/>
    <x v="759"/>
    <x v="3"/>
    <x v="10"/>
    <n v="4126.72"/>
    <n v="1956.5"/>
  </r>
  <r>
    <x v="1"/>
    <x v="11"/>
    <x v="3"/>
    <x v="499"/>
    <x v="6"/>
    <x v="55"/>
    <n v="3995.13"/>
    <n v="2782.2"/>
  </r>
  <r>
    <x v="2"/>
    <x v="11"/>
    <x v="3"/>
    <x v="738"/>
    <x v="2"/>
    <x v="70"/>
    <n v="1102.81"/>
    <n v="665.1"/>
  </r>
  <r>
    <x v="2"/>
    <x v="5"/>
    <x v="3"/>
    <x v="738"/>
    <x v="5"/>
    <x v="31"/>
    <n v="1979.45"/>
    <n v="96.5"/>
  </r>
  <r>
    <x v="2"/>
    <x v="4"/>
    <x v="3"/>
    <x v="641"/>
    <x v="3"/>
    <x v="79"/>
    <n v="11.92"/>
    <n v="16.48"/>
  </r>
  <r>
    <x v="1"/>
    <x v="8"/>
    <x v="3"/>
    <x v="641"/>
    <x v="3"/>
    <x v="10"/>
    <n v="51322.400000000001"/>
    <n v="7510.1"/>
  </r>
  <r>
    <x v="0"/>
    <x v="5"/>
    <x v="1"/>
    <x v="226"/>
    <x v="0"/>
    <x v="4"/>
    <n v="2102.88"/>
    <n v="151.69999999999999"/>
  </r>
  <r>
    <x v="2"/>
    <x v="5"/>
    <x v="3"/>
    <x v="641"/>
    <x v="3"/>
    <x v="10"/>
    <n v="148455.78"/>
    <n v="10077.48"/>
  </r>
  <r>
    <x v="1"/>
    <x v="10"/>
    <x v="3"/>
    <x v="481"/>
    <x v="4"/>
    <x v="17"/>
    <n v="5915.7"/>
    <n v="908.55"/>
  </r>
  <r>
    <x v="0"/>
    <x v="6"/>
    <x v="1"/>
    <x v="78"/>
    <x v="2"/>
    <x v="5"/>
    <n v="102.55"/>
    <n v="148"/>
  </r>
  <r>
    <x v="2"/>
    <x v="11"/>
    <x v="3"/>
    <x v="734"/>
    <x v="3"/>
    <x v="25"/>
    <n v="88.25"/>
    <n v="7.72"/>
  </r>
  <r>
    <x v="1"/>
    <x v="11"/>
    <x v="3"/>
    <x v="1003"/>
    <x v="6"/>
    <x v="38"/>
    <n v="6234.73"/>
    <n v="1365.82"/>
  </r>
  <r>
    <x v="1"/>
    <x v="4"/>
    <x v="1"/>
    <x v="114"/>
    <x v="1"/>
    <x v="2"/>
    <n v="6394.77"/>
    <n v="1324.5"/>
  </r>
  <r>
    <x v="1"/>
    <x v="6"/>
    <x v="3"/>
    <x v="746"/>
    <x v="2"/>
    <x v="5"/>
    <n v="9709.1"/>
    <n v="9620.7999999999993"/>
  </r>
  <r>
    <x v="2"/>
    <x v="6"/>
    <x v="3"/>
    <x v="563"/>
    <x v="0"/>
    <x v="40"/>
    <n v="1937.52"/>
    <n v="107.4"/>
  </r>
  <r>
    <x v="0"/>
    <x v="1"/>
    <x v="1"/>
    <x v="328"/>
    <x v="0"/>
    <x v="1"/>
    <n v="87.72"/>
    <n v="39.700000000000003"/>
  </r>
  <r>
    <x v="2"/>
    <x v="8"/>
    <x v="3"/>
    <x v="858"/>
    <x v="3"/>
    <x v="23"/>
    <n v="457.2"/>
    <n v="181.95"/>
  </r>
  <r>
    <x v="1"/>
    <x v="2"/>
    <x v="3"/>
    <x v="837"/>
    <x v="3"/>
    <x v="23"/>
    <n v="2.46"/>
    <n v="2.8"/>
  </r>
  <r>
    <x v="0"/>
    <x v="2"/>
    <x v="1"/>
    <x v="98"/>
    <x v="6"/>
    <x v="30"/>
    <n v="1154.57"/>
    <n v="429.1"/>
  </r>
  <r>
    <x v="2"/>
    <x v="1"/>
    <x v="3"/>
    <x v="732"/>
    <x v="2"/>
    <x v="59"/>
    <n v="3984.12"/>
    <n v="5773.66"/>
  </r>
  <r>
    <x v="2"/>
    <x v="1"/>
    <x v="3"/>
    <x v="736"/>
    <x v="1"/>
    <x v="21"/>
    <n v="12879.59"/>
    <n v="3157.23"/>
  </r>
  <r>
    <x v="1"/>
    <x v="1"/>
    <x v="3"/>
    <x v="506"/>
    <x v="4"/>
    <x v="17"/>
    <n v="4526.71"/>
    <n v="281.07"/>
  </r>
  <r>
    <x v="1"/>
    <x v="0"/>
    <x v="3"/>
    <x v="759"/>
    <x v="3"/>
    <x v="32"/>
    <n v="22261.09"/>
    <n v="3664.2"/>
  </r>
  <r>
    <x v="0"/>
    <x v="6"/>
    <x v="1"/>
    <x v="78"/>
    <x v="2"/>
    <x v="20"/>
    <n v="890.48"/>
    <n v="1369.5"/>
  </r>
  <r>
    <x v="2"/>
    <x v="4"/>
    <x v="3"/>
    <x v="641"/>
    <x v="2"/>
    <x v="59"/>
    <n v="56004.19"/>
    <n v="29180.98"/>
  </r>
  <r>
    <x v="2"/>
    <x v="4"/>
    <x v="3"/>
    <x v="858"/>
    <x v="3"/>
    <x v="25"/>
    <n v="68.12"/>
    <n v="13.72"/>
  </r>
  <r>
    <x v="0"/>
    <x v="7"/>
    <x v="1"/>
    <x v="59"/>
    <x v="0"/>
    <x v="1"/>
    <n v="125.85"/>
    <n v="185.2"/>
  </r>
  <r>
    <x v="2"/>
    <x v="11"/>
    <x v="3"/>
    <x v="858"/>
    <x v="3"/>
    <x v="10"/>
    <n v="103.91"/>
    <n v="132.25"/>
  </r>
  <r>
    <x v="2"/>
    <x v="4"/>
    <x v="3"/>
    <x v="858"/>
    <x v="7"/>
    <x v="86"/>
    <n v="6.3"/>
    <n v="2.1"/>
  </r>
  <r>
    <x v="2"/>
    <x v="9"/>
    <x v="3"/>
    <x v="826"/>
    <x v="3"/>
    <x v="25"/>
    <n v="196.61"/>
    <n v="41.26"/>
  </r>
  <r>
    <x v="1"/>
    <x v="8"/>
    <x v="3"/>
    <x v="648"/>
    <x v="0"/>
    <x v="4"/>
    <n v="329.9"/>
    <n v="11.9"/>
  </r>
  <r>
    <x v="0"/>
    <x v="9"/>
    <x v="1"/>
    <x v="55"/>
    <x v="5"/>
    <x v="24"/>
    <n v="6681.91"/>
    <n v="3513.5"/>
  </r>
  <r>
    <x v="0"/>
    <x v="7"/>
    <x v="1"/>
    <x v="379"/>
    <x v="1"/>
    <x v="6"/>
    <n v="61.18"/>
    <n v="30"/>
  </r>
  <r>
    <x v="1"/>
    <x v="8"/>
    <x v="3"/>
    <x v="855"/>
    <x v="3"/>
    <x v="32"/>
    <n v="10587.14"/>
    <n v="1523.74"/>
  </r>
  <r>
    <x v="2"/>
    <x v="11"/>
    <x v="3"/>
    <x v="855"/>
    <x v="0"/>
    <x v="1"/>
    <n v="8333.6200000000008"/>
    <n v="2318.31"/>
  </r>
  <r>
    <x v="0"/>
    <x v="1"/>
    <x v="1"/>
    <x v="72"/>
    <x v="0"/>
    <x v="1"/>
    <n v="6770.56"/>
    <n v="2001"/>
  </r>
  <r>
    <x v="0"/>
    <x v="8"/>
    <x v="1"/>
    <x v="70"/>
    <x v="0"/>
    <x v="9"/>
    <n v="533.04"/>
    <n v="107"/>
  </r>
  <r>
    <x v="1"/>
    <x v="1"/>
    <x v="3"/>
    <x v="855"/>
    <x v="0"/>
    <x v="1"/>
    <n v="4693.03"/>
    <n v="1331.92"/>
  </r>
  <r>
    <x v="1"/>
    <x v="9"/>
    <x v="3"/>
    <x v="746"/>
    <x v="0"/>
    <x v="43"/>
    <n v="1791.85"/>
    <n v="178.29"/>
  </r>
  <r>
    <x v="2"/>
    <x v="4"/>
    <x v="3"/>
    <x v="506"/>
    <x v="4"/>
    <x v="8"/>
    <n v="9316.0400000000009"/>
    <n v="1130.23"/>
  </r>
  <r>
    <x v="2"/>
    <x v="10"/>
    <x v="3"/>
    <x v="759"/>
    <x v="5"/>
    <x v="48"/>
    <n v="551.70000000000005"/>
    <n v="68.599999999999994"/>
  </r>
  <r>
    <x v="2"/>
    <x v="7"/>
    <x v="3"/>
    <x v="759"/>
    <x v="4"/>
    <x v="41"/>
    <n v="103471.89"/>
    <n v="13156.28"/>
  </r>
  <r>
    <x v="1"/>
    <x v="10"/>
    <x v="3"/>
    <x v="738"/>
    <x v="0"/>
    <x v="50"/>
    <n v="240"/>
    <n v="6"/>
  </r>
  <r>
    <x v="1"/>
    <x v="3"/>
    <x v="3"/>
    <x v="738"/>
    <x v="3"/>
    <x v="13"/>
    <n v="530.59"/>
    <n v="493.7"/>
  </r>
  <r>
    <x v="1"/>
    <x v="6"/>
    <x v="3"/>
    <x v="858"/>
    <x v="3"/>
    <x v="7"/>
    <n v="4727.7"/>
    <n v="431"/>
  </r>
  <r>
    <x v="2"/>
    <x v="3"/>
    <x v="3"/>
    <x v="739"/>
    <x v="3"/>
    <x v="13"/>
    <n v="7.3"/>
    <n v="1.92"/>
  </r>
  <r>
    <x v="1"/>
    <x v="10"/>
    <x v="3"/>
    <x v="648"/>
    <x v="6"/>
    <x v="38"/>
    <n v="8444.09"/>
    <n v="2741.1"/>
  </r>
  <r>
    <x v="2"/>
    <x v="0"/>
    <x v="3"/>
    <x v="648"/>
    <x v="6"/>
    <x v="38"/>
    <n v="6949.05"/>
    <n v="1638.9"/>
  </r>
  <r>
    <x v="2"/>
    <x v="6"/>
    <x v="3"/>
    <x v="648"/>
    <x v="5"/>
    <x v="49"/>
    <n v="376.76"/>
    <n v="11.95"/>
  </r>
  <r>
    <x v="0"/>
    <x v="7"/>
    <x v="1"/>
    <x v="63"/>
    <x v="5"/>
    <x v="24"/>
    <n v="1092.22"/>
    <n v="226.2"/>
  </r>
  <r>
    <x v="1"/>
    <x v="3"/>
    <x v="3"/>
    <x v="740"/>
    <x v="3"/>
    <x v="10"/>
    <n v="10413.200000000001"/>
    <n v="1782.5"/>
  </r>
  <r>
    <x v="2"/>
    <x v="7"/>
    <x v="3"/>
    <x v="837"/>
    <x v="3"/>
    <x v="19"/>
    <n v="1.24"/>
    <n v="0.14000000000000001"/>
  </r>
  <r>
    <x v="0"/>
    <x v="6"/>
    <x v="1"/>
    <x v="191"/>
    <x v="0"/>
    <x v="1"/>
    <n v="57129.13"/>
    <n v="23127"/>
  </r>
  <r>
    <x v="2"/>
    <x v="7"/>
    <x v="3"/>
    <x v="732"/>
    <x v="3"/>
    <x v="36"/>
    <n v="3766.85"/>
    <n v="335"/>
  </r>
  <r>
    <x v="1"/>
    <x v="8"/>
    <x v="3"/>
    <x v="734"/>
    <x v="6"/>
    <x v="44"/>
    <n v="373.35"/>
    <n v="38.4"/>
  </r>
  <r>
    <x v="2"/>
    <x v="2"/>
    <x v="3"/>
    <x v="855"/>
    <x v="3"/>
    <x v="39"/>
    <n v="0.8"/>
    <n v="0.8"/>
  </r>
  <r>
    <x v="2"/>
    <x v="5"/>
    <x v="3"/>
    <x v="736"/>
    <x v="0"/>
    <x v="82"/>
    <n v="107218.43"/>
    <n v="1763"/>
  </r>
  <r>
    <x v="2"/>
    <x v="6"/>
    <x v="3"/>
    <x v="759"/>
    <x v="1"/>
    <x v="6"/>
    <n v="1662.14"/>
    <n v="136.85"/>
  </r>
  <r>
    <x v="2"/>
    <x v="1"/>
    <x v="3"/>
    <x v="481"/>
    <x v="5"/>
    <x v="31"/>
    <n v="439.38"/>
    <n v="19.899999999999999"/>
  </r>
  <r>
    <x v="0"/>
    <x v="8"/>
    <x v="1"/>
    <x v="184"/>
    <x v="0"/>
    <x v="4"/>
    <n v="16179.21"/>
    <n v="1087.4000000000001"/>
  </r>
  <r>
    <x v="0"/>
    <x v="2"/>
    <x v="1"/>
    <x v="63"/>
    <x v="1"/>
    <x v="6"/>
    <n v="6512.29"/>
    <n v="3527.6"/>
  </r>
  <r>
    <x v="1"/>
    <x v="0"/>
    <x v="3"/>
    <x v="858"/>
    <x v="2"/>
    <x v="26"/>
    <n v="9"/>
    <n v="34.6"/>
  </r>
  <r>
    <x v="2"/>
    <x v="3"/>
    <x v="3"/>
    <x v="739"/>
    <x v="2"/>
    <x v="26"/>
    <n v="136.84"/>
    <n v="147.11000000000001"/>
  </r>
  <r>
    <x v="0"/>
    <x v="5"/>
    <x v="1"/>
    <x v="116"/>
    <x v="1"/>
    <x v="6"/>
    <n v="55241.15"/>
    <n v="34273"/>
  </r>
  <r>
    <x v="1"/>
    <x v="10"/>
    <x v="3"/>
    <x v="1004"/>
    <x v="6"/>
    <x v="38"/>
    <n v="48.1"/>
    <n v="24.75"/>
  </r>
  <r>
    <x v="2"/>
    <x v="3"/>
    <x v="3"/>
    <x v="837"/>
    <x v="3"/>
    <x v="32"/>
    <n v="132.4"/>
    <n v="10"/>
  </r>
  <r>
    <x v="2"/>
    <x v="7"/>
    <x v="3"/>
    <x v="736"/>
    <x v="3"/>
    <x v="7"/>
    <n v="192.28"/>
    <n v="10.25"/>
  </r>
  <r>
    <x v="1"/>
    <x v="11"/>
    <x v="3"/>
    <x v="826"/>
    <x v="1"/>
    <x v="6"/>
    <n v="325"/>
    <n v="63"/>
  </r>
  <r>
    <x v="2"/>
    <x v="3"/>
    <x v="3"/>
    <x v="1004"/>
    <x v="6"/>
    <x v="55"/>
    <n v="310.64999999999998"/>
    <n v="92.95"/>
  </r>
  <r>
    <x v="2"/>
    <x v="10"/>
    <x v="3"/>
    <x v="1004"/>
    <x v="6"/>
    <x v="27"/>
    <n v="91.67"/>
    <n v="15.7"/>
  </r>
  <r>
    <x v="0"/>
    <x v="7"/>
    <x v="1"/>
    <x v="115"/>
    <x v="3"/>
    <x v="25"/>
    <n v="12.03"/>
    <n v="12.1"/>
  </r>
  <r>
    <x v="0"/>
    <x v="0"/>
    <x v="1"/>
    <x v="115"/>
    <x v="0"/>
    <x v="1"/>
    <n v="13789.23"/>
    <n v="4612.5"/>
  </r>
  <r>
    <x v="2"/>
    <x v="4"/>
    <x v="3"/>
    <x v="1004"/>
    <x v="3"/>
    <x v="10"/>
    <n v="567.23"/>
    <n v="231.75"/>
  </r>
  <r>
    <x v="1"/>
    <x v="5"/>
    <x v="3"/>
    <x v="734"/>
    <x v="3"/>
    <x v="79"/>
    <n v="49.8"/>
    <n v="6.8"/>
  </r>
  <r>
    <x v="0"/>
    <x v="5"/>
    <x v="1"/>
    <x v="78"/>
    <x v="0"/>
    <x v="1"/>
    <n v="65075.09"/>
    <n v="25340.799999999999"/>
  </r>
  <r>
    <x v="1"/>
    <x v="7"/>
    <x v="3"/>
    <x v="1003"/>
    <x v="2"/>
    <x v="26"/>
    <n v="2705.42"/>
    <n v="2729.92"/>
  </r>
  <r>
    <x v="1"/>
    <x v="4"/>
    <x v="3"/>
    <x v="746"/>
    <x v="3"/>
    <x v="32"/>
    <n v="23510.01"/>
    <n v="2476.98"/>
  </r>
  <r>
    <x v="2"/>
    <x v="8"/>
    <x v="3"/>
    <x v="746"/>
    <x v="5"/>
    <x v="47"/>
    <n v="1339.82"/>
    <n v="379.04"/>
  </r>
  <r>
    <x v="2"/>
    <x v="9"/>
    <x v="3"/>
    <x v="504"/>
    <x v="3"/>
    <x v="32"/>
    <n v="1489.53"/>
    <n v="199.75"/>
  </r>
  <r>
    <x v="1"/>
    <x v="4"/>
    <x v="1"/>
    <x v="62"/>
    <x v="0"/>
    <x v="4"/>
    <n v="4166.12"/>
    <n v="143.30000000000001"/>
  </r>
  <r>
    <x v="2"/>
    <x v="2"/>
    <x v="3"/>
    <x v="737"/>
    <x v="4"/>
    <x v="41"/>
    <n v="61429.68"/>
    <n v="7657.18"/>
  </r>
  <r>
    <x v="1"/>
    <x v="10"/>
    <x v="3"/>
    <x v="837"/>
    <x v="6"/>
    <x v="38"/>
    <n v="61.04"/>
    <n v="14.4"/>
  </r>
  <r>
    <x v="1"/>
    <x v="10"/>
    <x v="3"/>
    <x v="563"/>
    <x v="7"/>
    <x v="35"/>
    <n v="15.73"/>
    <n v="2.6"/>
  </r>
  <r>
    <x v="2"/>
    <x v="2"/>
    <x v="3"/>
    <x v="759"/>
    <x v="3"/>
    <x v="25"/>
    <n v="10431.700000000001"/>
    <n v="2911.05"/>
  </r>
  <r>
    <x v="0"/>
    <x v="8"/>
    <x v="1"/>
    <x v="78"/>
    <x v="0"/>
    <x v="9"/>
    <n v="4344606.37"/>
    <n v="350343.61"/>
  </r>
  <r>
    <x v="1"/>
    <x v="6"/>
    <x v="3"/>
    <x v="499"/>
    <x v="7"/>
    <x v="77"/>
    <n v="2348.9"/>
    <n v="513"/>
  </r>
  <r>
    <x v="1"/>
    <x v="6"/>
    <x v="3"/>
    <x v="641"/>
    <x v="0"/>
    <x v="80"/>
    <n v="2044.07"/>
    <n v="179.46"/>
  </r>
  <r>
    <x v="0"/>
    <x v="5"/>
    <x v="1"/>
    <x v="65"/>
    <x v="0"/>
    <x v="4"/>
    <n v="21873.69"/>
    <n v="1527.08"/>
  </r>
  <r>
    <x v="1"/>
    <x v="8"/>
    <x v="3"/>
    <x v="737"/>
    <x v="0"/>
    <x v="9"/>
    <n v="22452.74"/>
    <n v="776.17"/>
  </r>
  <r>
    <x v="1"/>
    <x v="3"/>
    <x v="3"/>
    <x v="737"/>
    <x v="4"/>
    <x v="41"/>
    <n v="38071.89"/>
    <n v="10265.959999999999"/>
  </r>
  <r>
    <x v="0"/>
    <x v="9"/>
    <x v="1"/>
    <x v="61"/>
    <x v="6"/>
    <x v="38"/>
    <n v="3542.61"/>
    <n v="2906.28"/>
  </r>
  <r>
    <x v="1"/>
    <x v="2"/>
    <x v="3"/>
    <x v="737"/>
    <x v="4"/>
    <x v="41"/>
    <n v="33022.9"/>
    <n v="6008.66"/>
  </r>
  <r>
    <x v="1"/>
    <x v="9"/>
    <x v="3"/>
    <x v="746"/>
    <x v="0"/>
    <x v="80"/>
    <n v="19890.400000000001"/>
    <n v="2411.6"/>
  </r>
  <r>
    <x v="0"/>
    <x v="10"/>
    <x v="1"/>
    <x v="158"/>
    <x v="1"/>
    <x v="6"/>
    <n v="2227.98"/>
    <n v="1094"/>
  </r>
  <r>
    <x v="1"/>
    <x v="4"/>
    <x v="1"/>
    <x v="58"/>
    <x v="1"/>
    <x v="2"/>
    <n v="601.72"/>
    <n v="148.69999999999999"/>
  </r>
  <r>
    <x v="1"/>
    <x v="0"/>
    <x v="3"/>
    <x v="746"/>
    <x v="0"/>
    <x v="1"/>
    <n v="47.62"/>
    <n v="10.52"/>
  </r>
  <r>
    <x v="1"/>
    <x v="11"/>
    <x v="3"/>
    <x v="746"/>
    <x v="5"/>
    <x v="48"/>
    <n v="1635.24"/>
    <n v="181.59"/>
  </r>
  <r>
    <x v="1"/>
    <x v="1"/>
    <x v="3"/>
    <x v="563"/>
    <x v="5"/>
    <x v="22"/>
    <n v="617.46"/>
    <n v="230.05"/>
  </r>
  <r>
    <x v="2"/>
    <x v="9"/>
    <x v="3"/>
    <x v="831"/>
    <x v="0"/>
    <x v="1"/>
    <n v="914.87"/>
    <n v="145.32"/>
  </r>
  <r>
    <x v="1"/>
    <x v="7"/>
    <x v="3"/>
    <x v="504"/>
    <x v="4"/>
    <x v="8"/>
    <n v="8858.27"/>
    <n v="665.5"/>
  </r>
  <r>
    <x v="1"/>
    <x v="6"/>
    <x v="3"/>
    <x v="732"/>
    <x v="5"/>
    <x v="31"/>
    <n v="12.6"/>
    <n v="1.1000000000000001"/>
  </r>
  <r>
    <x v="0"/>
    <x v="6"/>
    <x v="1"/>
    <x v="58"/>
    <x v="2"/>
    <x v="26"/>
    <n v="23.71"/>
    <n v="9.6"/>
  </r>
  <r>
    <x v="2"/>
    <x v="6"/>
    <x v="3"/>
    <x v="734"/>
    <x v="3"/>
    <x v="36"/>
    <n v="91.77"/>
    <n v="8.9"/>
  </r>
  <r>
    <x v="1"/>
    <x v="5"/>
    <x v="3"/>
    <x v="1003"/>
    <x v="0"/>
    <x v="50"/>
    <n v="14.4"/>
    <n v="1.6"/>
  </r>
  <r>
    <x v="1"/>
    <x v="4"/>
    <x v="1"/>
    <x v="62"/>
    <x v="3"/>
    <x v="16"/>
    <n v="1462.64"/>
    <n v="203.7"/>
  </r>
  <r>
    <x v="1"/>
    <x v="10"/>
    <x v="3"/>
    <x v="736"/>
    <x v="1"/>
    <x v="6"/>
    <n v="612.5"/>
    <n v="31.4"/>
  </r>
  <r>
    <x v="1"/>
    <x v="11"/>
    <x v="3"/>
    <x v="736"/>
    <x v="0"/>
    <x v="9"/>
    <n v="145310.34"/>
    <n v="6298.05"/>
  </r>
  <r>
    <x v="1"/>
    <x v="2"/>
    <x v="3"/>
    <x v="506"/>
    <x v="0"/>
    <x v="80"/>
    <n v="15537.36"/>
    <n v="955.5"/>
  </r>
  <r>
    <x v="2"/>
    <x v="3"/>
    <x v="3"/>
    <x v="831"/>
    <x v="0"/>
    <x v="4"/>
    <n v="136.88999999999999"/>
    <n v="4.32"/>
  </r>
  <r>
    <x v="0"/>
    <x v="1"/>
    <x v="1"/>
    <x v="287"/>
    <x v="0"/>
    <x v="9"/>
    <n v="1671.95"/>
    <n v="85.7"/>
  </r>
  <r>
    <x v="2"/>
    <x v="3"/>
    <x v="3"/>
    <x v="499"/>
    <x v="2"/>
    <x v="11"/>
    <n v="432.07"/>
    <n v="218.4"/>
  </r>
  <r>
    <x v="1"/>
    <x v="9"/>
    <x v="3"/>
    <x v="738"/>
    <x v="1"/>
    <x v="58"/>
    <n v="29.03"/>
    <n v="26.6"/>
  </r>
  <r>
    <x v="2"/>
    <x v="3"/>
    <x v="3"/>
    <x v="648"/>
    <x v="7"/>
    <x v="35"/>
    <n v="7010.77"/>
    <n v="1032.45"/>
  </r>
  <r>
    <x v="2"/>
    <x v="7"/>
    <x v="3"/>
    <x v="1003"/>
    <x v="3"/>
    <x v="67"/>
    <n v="0.53"/>
    <n v="0.15"/>
  </r>
  <r>
    <x v="0"/>
    <x v="0"/>
    <x v="1"/>
    <x v="78"/>
    <x v="0"/>
    <x v="4"/>
    <n v="10279.75"/>
    <n v="418.9"/>
  </r>
  <r>
    <x v="2"/>
    <x v="3"/>
    <x v="3"/>
    <x v="563"/>
    <x v="0"/>
    <x v="1"/>
    <n v="3739.61"/>
    <n v="539.5"/>
  </r>
  <r>
    <x v="2"/>
    <x v="7"/>
    <x v="3"/>
    <x v="563"/>
    <x v="3"/>
    <x v="25"/>
    <n v="4347"/>
    <n v="1055.9000000000001"/>
  </r>
  <r>
    <x v="2"/>
    <x v="2"/>
    <x v="3"/>
    <x v="736"/>
    <x v="3"/>
    <x v="36"/>
    <n v="9205.4699999999993"/>
    <n v="2320.5500000000002"/>
  </r>
  <r>
    <x v="2"/>
    <x v="6"/>
    <x v="3"/>
    <x v="740"/>
    <x v="4"/>
    <x v="41"/>
    <n v="551.85"/>
    <n v="72.2"/>
  </r>
  <r>
    <x v="0"/>
    <x v="4"/>
    <x v="1"/>
    <x v="149"/>
    <x v="0"/>
    <x v="1"/>
    <n v="27.96"/>
    <n v="22.4"/>
  </r>
  <r>
    <x v="2"/>
    <x v="2"/>
    <x v="3"/>
    <x v="504"/>
    <x v="5"/>
    <x v="31"/>
    <n v="107.28"/>
    <n v="6.7"/>
  </r>
  <r>
    <x v="1"/>
    <x v="4"/>
    <x v="3"/>
    <x v="737"/>
    <x v="0"/>
    <x v="1"/>
    <n v="237.07"/>
    <n v="116.42"/>
  </r>
  <r>
    <x v="2"/>
    <x v="10"/>
    <x v="3"/>
    <x v="737"/>
    <x v="3"/>
    <x v="7"/>
    <n v="53.72"/>
    <n v="2.42"/>
  </r>
  <r>
    <x v="2"/>
    <x v="11"/>
    <x v="3"/>
    <x v="855"/>
    <x v="7"/>
    <x v="77"/>
    <n v="447.13"/>
    <n v="48.45"/>
  </r>
  <r>
    <x v="0"/>
    <x v="8"/>
    <x v="1"/>
    <x v="68"/>
    <x v="0"/>
    <x v="1"/>
    <n v="3049.9"/>
    <n v="1050.0999999999999"/>
  </r>
  <r>
    <x v="1"/>
    <x v="2"/>
    <x v="3"/>
    <x v="746"/>
    <x v="3"/>
    <x v="57"/>
    <n v="1042.24"/>
    <n v="128.41999999999999"/>
  </r>
  <r>
    <x v="2"/>
    <x v="2"/>
    <x v="3"/>
    <x v="481"/>
    <x v="3"/>
    <x v="25"/>
    <n v="181.93"/>
    <n v="32"/>
  </r>
  <r>
    <x v="1"/>
    <x v="4"/>
    <x v="1"/>
    <x v="338"/>
    <x v="0"/>
    <x v="1"/>
    <n v="598.95000000000005"/>
    <n v="171"/>
  </r>
  <r>
    <x v="1"/>
    <x v="10"/>
    <x v="3"/>
    <x v="504"/>
    <x v="0"/>
    <x v="50"/>
    <n v="29163.7"/>
    <n v="1468.1"/>
  </r>
  <r>
    <x v="2"/>
    <x v="0"/>
    <x v="3"/>
    <x v="837"/>
    <x v="0"/>
    <x v="50"/>
    <n v="2980.32"/>
    <n v="121.8"/>
  </r>
  <r>
    <x v="2"/>
    <x v="3"/>
    <x v="3"/>
    <x v="732"/>
    <x v="4"/>
    <x v="17"/>
    <n v="25.8"/>
    <n v="3.4"/>
  </r>
  <r>
    <x v="2"/>
    <x v="0"/>
    <x v="3"/>
    <x v="831"/>
    <x v="5"/>
    <x v="47"/>
    <n v="4.42"/>
    <n v="1.88"/>
  </r>
  <r>
    <x v="2"/>
    <x v="3"/>
    <x v="3"/>
    <x v="641"/>
    <x v="2"/>
    <x v="70"/>
    <n v="9409.94"/>
    <n v="6601.24"/>
  </r>
  <r>
    <x v="2"/>
    <x v="5"/>
    <x v="3"/>
    <x v="737"/>
    <x v="3"/>
    <x v="57"/>
    <n v="4.6399999999999997"/>
    <n v="0.8"/>
  </r>
  <r>
    <x v="0"/>
    <x v="7"/>
    <x v="1"/>
    <x v="64"/>
    <x v="0"/>
    <x v="4"/>
    <n v="721.42"/>
    <n v="43.5"/>
  </r>
  <r>
    <x v="0"/>
    <x v="0"/>
    <x v="1"/>
    <x v="82"/>
    <x v="0"/>
    <x v="1"/>
    <n v="4361.49"/>
    <n v="803"/>
  </r>
  <r>
    <x v="2"/>
    <x v="11"/>
    <x v="3"/>
    <x v="737"/>
    <x v="0"/>
    <x v="4"/>
    <n v="97.99"/>
    <n v="3.14"/>
  </r>
  <r>
    <x v="1"/>
    <x v="2"/>
    <x v="3"/>
    <x v="737"/>
    <x v="0"/>
    <x v="4"/>
    <n v="12"/>
    <n v="0.32"/>
  </r>
  <r>
    <x v="0"/>
    <x v="1"/>
    <x v="1"/>
    <x v="265"/>
    <x v="0"/>
    <x v="1"/>
    <n v="1808.22"/>
    <n v="748"/>
  </r>
  <r>
    <x v="1"/>
    <x v="0"/>
    <x v="3"/>
    <x v="737"/>
    <x v="0"/>
    <x v="82"/>
    <n v="3221.68"/>
    <n v="131.07"/>
  </r>
  <r>
    <x v="1"/>
    <x v="0"/>
    <x v="3"/>
    <x v="737"/>
    <x v="1"/>
    <x v="6"/>
    <n v="608.71"/>
    <n v="118.5"/>
  </r>
  <r>
    <x v="1"/>
    <x v="9"/>
    <x v="3"/>
    <x v="737"/>
    <x v="3"/>
    <x v="36"/>
    <n v="90188.84"/>
    <n v="17551.240000000002"/>
  </r>
  <r>
    <x v="2"/>
    <x v="10"/>
    <x v="3"/>
    <x v="855"/>
    <x v="0"/>
    <x v="71"/>
    <n v="17532.439999999999"/>
    <n v="3349.94"/>
  </r>
  <r>
    <x v="1"/>
    <x v="7"/>
    <x v="3"/>
    <x v="1003"/>
    <x v="3"/>
    <x v="16"/>
    <n v="1.6"/>
    <n v="0.4"/>
  </r>
  <r>
    <x v="1"/>
    <x v="5"/>
    <x v="3"/>
    <x v="746"/>
    <x v="1"/>
    <x v="60"/>
    <n v="337.9"/>
    <n v="3.47"/>
  </r>
  <r>
    <x v="0"/>
    <x v="11"/>
    <x v="1"/>
    <x v="87"/>
    <x v="3"/>
    <x v="10"/>
    <n v="14396.45"/>
    <n v="63"/>
  </r>
  <r>
    <x v="1"/>
    <x v="6"/>
    <x v="3"/>
    <x v="1005"/>
    <x v="6"/>
    <x v="55"/>
    <n v="5960.28"/>
    <n v="2506"/>
  </r>
  <r>
    <x v="2"/>
    <x v="7"/>
    <x v="3"/>
    <x v="1005"/>
    <x v="3"/>
    <x v="16"/>
    <n v="3919.91"/>
    <n v="271.75"/>
  </r>
  <r>
    <x v="2"/>
    <x v="0"/>
    <x v="3"/>
    <x v="735"/>
    <x v="2"/>
    <x v="62"/>
    <n v="121959.65"/>
    <n v="58102.51"/>
  </r>
  <r>
    <x v="2"/>
    <x v="0"/>
    <x v="3"/>
    <x v="1005"/>
    <x v="3"/>
    <x v="36"/>
    <n v="740.31"/>
    <n v="46.8"/>
  </r>
  <r>
    <x v="0"/>
    <x v="9"/>
    <x v="1"/>
    <x v="90"/>
    <x v="1"/>
    <x v="2"/>
    <n v="4326.2700000000004"/>
    <n v="1106.5"/>
  </r>
  <r>
    <x v="1"/>
    <x v="7"/>
    <x v="3"/>
    <x v="1006"/>
    <x v="2"/>
    <x v="70"/>
    <n v="601.96"/>
    <n v="615.5"/>
  </r>
  <r>
    <x v="1"/>
    <x v="3"/>
    <x v="3"/>
    <x v="734"/>
    <x v="6"/>
    <x v="38"/>
    <n v="10.6"/>
    <n v="2"/>
  </r>
  <r>
    <x v="0"/>
    <x v="6"/>
    <x v="1"/>
    <x v="91"/>
    <x v="5"/>
    <x v="56"/>
    <n v="88.19"/>
    <n v="385"/>
  </r>
  <r>
    <x v="2"/>
    <x v="11"/>
    <x v="3"/>
    <x v="746"/>
    <x v="3"/>
    <x v="79"/>
    <n v="33.5"/>
    <n v="43.17"/>
  </r>
  <r>
    <x v="1"/>
    <x v="2"/>
    <x v="3"/>
    <x v="848"/>
    <x v="4"/>
    <x v="8"/>
    <n v="10341.530000000001"/>
    <n v="1543.3"/>
  </r>
  <r>
    <x v="0"/>
    <x v="7"/>
    <x v="1"/>
    <x v="92"/>
    <x v="1"/>
    <x v="2"/>
    <n v="141567.29999999999"/>
    <n v="48025.1"/>
  </r>
  <r>
    <x v="1"/>
    <x v="5"/>
    <x v="3"/>
    <x v="849"/>
    <x v="2"/>
    <x v="62"/>
    <n v="10719.54"/>
    <n v="13415"/>
  </r>
  <r>
    <x v="2"/>
    <x v="10"/>
    <x v="3"/>
    <x v="849"/>
    <x v="2"/>
    <x v="70"/>
    <n v="18023.349999999999"/>
    <n v="11170.5"/>
  </r>
  <r>
    <x v="0"/>
    <x v="11"/>
    <x v="1"/>
    <x v="101"/>
    <x v="3"/>
    <x v="25"/>
    <n v="30.85"/>
    <n v="10.4"/>
  </r>
  <r>
    <x v="0"/>
    <x v="3"/>
    <x v="1"/>
    <x v="101"/>
    <x v="0"/>
    <x v="1"/>
    <n v="1004.09"/>
    <n v="341.2"/>
  </r>
  <r>
    <x v="2"/>
    <x v="10"/>
    <x v="3"/>
    <x v="849"/>
    <x v="6"/>
    <x v="27"/>
    <n v="8418.0400000000009"/>
    <n v="1250.25"/>
  </r>
  <r>
    <x v="2"/>
    <x v="9"/>
    <x v="3"/>
    <x v="1008"/>
    <x v="3"/>
    <x v="10"/>
    <n v="1180.0899999999999"/>
    <n v="66.760000000000005"/>
  </r>
  <r>
    <x v="0"/>
    <x v="2"/>
    <x v="1"/>
    <x v="90"/>
    <x v="0"/>
    <x v="4"/>
    <n v="14311.14"/>
    <n v="435.4"/>
  </r>
  <r>
    <x v="0"/>
    <x v="6"/>
    <x v="14"/>
    <x v="991"/>
    <x v="6"/>
    <x v="15"/>
    <n v="2718"/>
    <n v="2952"/>
  </r>
  <r>
    <x v="1"/>
    <x v="0"/>
    <x v="3"/>
    <x v="742"/>
    <x v="3"/>
    <x v="10"/>
    <n v="9789.65"/>
    <n v="1658.89"/>
  </r>
  <r>
    <x v="2"/>
    <x v="3"/>
    <x v="3"/>
    <x v="1009"/>
    <x v="5"/>
    <x v="22"/>
    <n v="55079.21"/>
    <n v="9352.5"/>
  </r>
  <r>
    <x v="1"/>
    <x v="8"/>
    <x v="3"/>
    <x v="756"/>
    <x v="3"/>
    <x v="10"/>
    <n v="23075.91"/>
    <n v="2034.75"/>
  </r>
  <r>
    <x v="0"/>
    <x v="8"/>
    <x v="1"/>
    <x v="364"/>
    <x v="1"/>
    <x v="6"/>
    <n v="2976.55"/>
    <n v="2189"/>
  </r>
  <r>
    <x v="2"/>
    <x v="5"/>
    <x v="3"/>
    <x v="999"/>
    <x v="7"/>
    <x v="35"/>
    <n v="880.35"/>
    <n v="798.63"/>
  </r>
  <r>
    <x v="1"/>
    <x v="8"/>
    <x v="3"/>
    <x v="846"/>
    <x v="3"/>
    <x v="10"/>
    <n v="1946.15"/>
    <n v="837.2"/>
  </r>
  <r>
    <x v="1"/>
    <x v="1"/>
    <x v="3"/>
    <x v="747"/>
    <x v="3"/>
    <x v="23"/>
    <n v="121.53"/>
    <n v="46.6"/>
  </r>
  <r>
    <x v="2"/>
    <x v="2"/>
    <x v="3"/>
    <x v="747"/>
    <x v="3"/>
    <x v="67"/>
    <n v="145.69"/>
    <n v="6.1"/>
  </r>
  <r>
    <x v="0"/>
    <x v="0"/>
    <x v="1"/>
    <x v="88"/>
    <x v="3"/>
    <x v="7"/>
    <n v="14890.25"/>
    <n v="1054.2"/>
  </r>
  <r>
    <x v="0"/>
    <x v="1"/>
    <x v="1"/>
    <x v="88"/>
    <x v="1"/>
    <x v="6"/>
    <n v="931.27"/>
    <n v="298.5"/>
  </r>
  <r>
    <x v="2"/>
    <x v="1"/>
    <x v="3"/>
    <x v="848"/>
    <x v="3"/>
    <x v="79"/>
    <n v="22.39"/>
    <n v="30.25"/>
  </r>
  <r>
    <x v="1"/>
    <x v="11"/>
    <x v="3"/>
    <x v="853"/>
    <x v="0"/>
    <x v="1"/>
    <n v="879.01"/>
    <n v="434.8"/>
  </r>
  <r>
    <x v="0"/>
    <x v="9"/>
    <x v="1"/>
    <x v="353"/>
    <x v="1"/>
    <x v="21"/>
    <n v="3774.27"/>
    <n v="348.3"/>
  </r>
  <r>
    <x v="0"/>
    <x v="7"/>
    <x v="1"/>
    <x v="353"/>
    <x v="0"/>
    <x v="9"/>
    <n v="2887.86"/>
    <n v="179.2"/>
  </r>
  <r>
    <x v="1"/>
    <x v="0"/>
    <x v="3"/>
    <x v="851"/>
    <x v="7"/>
    <x v="35"/>
    <n v="18.600000000000001"/>
    <n v="5.7"/>
  </r>
  <r>
    <x v="1"/>
    <x v="0"/>
    <x v="3"/>
    <x v="567"/>
    <x v="3"/>
    <x v="7"/>
    <n v="8484.9500000000007"/>
    <n v="579.4"/>
  </r>
  <r>
    <x v="1"/>
    <x v="5"/>
    <x v="3"/>
    <x v="842"/>
    <x v="7"/>
    <x v="77"/>
    <n v="13125.1"/>
    <n v="1845.5"/>
  </r>
  <r>
    <x v="2"/>
    <x v="4"/>
    <x v="3"/>
    <x v="842"/>
    <x v="5"/>
    <x v="22"/>
    <n v="2927.94"/>
    <n v="280.26"/>
  </r>
  <r>
    <x v="2"/>
    <x v="10"/>
    <x v="3"/>
    <x v="844"/>
    <x v="6"/>
    <x v="44"/>
    <n v="64609.19"/>
    <n v="6821.75"/>
  </r>
  <r>
    <x v="1"/>
    <x v="6"/>
    <x v="3"/>
    <x v="568"/>
    <x v="1"/>
    <x v="21"/>
    <n v="26189.8"/>
    <n v="2949.8"/>
  </r>
  <r>
    <x v="1"/>
    <x v="7"/>
    <x v="3"/>
    <x v="833"/>
    <x v="0"/>
    <x v="50"/>
    <n v="2168.1"/>
    <n v="130.05000000000001"/>
  </r>
  <r>
    <x v="1"/>
    <x v="11"/>
    <x v="3"/>
    <x v="847"/>
    <x v="3"/>
    <x v="7"/>
    <n v="77.430000000000007"/>
    <n v="4.7"/>
  </r>
  <r>
    <x v="2"/>
    <x v="6"/>
    <x v="3"/>
    <x v="848"/>
    <x v="3"/>
    <x v="67"/>
    <n v="4119.2299999999996"/>
    <n v="227.45"/>
  </r>
  <r>
    <x v="2"/>
    <x v="1"/>
    <x v="3"/>
    <x v="851"/>
    <x v="5"/>
    <x v="49"/>
    <n v="60.77"/>
    <n v="4.5999999999999996"/>
  </r>
  <r>
    <x v="2"/>
    <x v="3"/>
    <x v="3"/>
    <x v="844"/>
    <x v="0"/>
    <x v="1"/>
    <n v="4847.8999999999996"/>
    <n v="3623.72"/>
  </r>
  <r>
    <x v="1"/>
    <x v="11"/>
    <x v="3"/>
    <x v="998"/>
    <x v="3"/>
    <x v="36"/>
    <n v="756.4"/>
    <n v="82.7"/>
  </r>
  <r>
    <x v="2"/>
    <x v="3"/>
    <x v="14"/>
    <x v="991"/>
    <x v="1"/>
    <x v="66"/>
    <n v="111.29"/>
    <n v="71"/>
  </r>
  <r>
    <x v="0"/>
    <x v="3"/>
    <x v="14"/>
    <x v="991"/>
    <x v="2"/>
    <x v="20"/>
    <n v="580320"/>
    <n v="580320"/>
  </r>
  <r>
    <x v="1"/>
    <x v="4"/>
    <x v="3"/>
    <x v="470"/>
    <x v="5"/>
    <x v="31"/>
    <n v="10.5"/>
    <n v="0.7"/>
  </r>
  <r>
    <x v="2"/>
    <x v="10"/>
    <x v="3"/>
    <x v="470"/>
    <x v="5"/>
    <x v="31"/>
    <n v="27.83"/>
    <n v="1.45"/>
  </r>
  <r>
    <x v="0"/>
    <x v="2"/>
    <x v="1"/>
    <x v="111"/>
    <x v="0"/>
    <x v="9"/>
    <n v="1113.48"/>
    <n v="320"/>
  </r>
  <r>
    <x v="1"/>
    <x v="6"/>
    <x v="3"/>
    <x v="839"/>
    <x v="7"/>
    <x v="35"/>
    <n v="313.63"/>
    <n v="155.1"/>
  </r>
  <r>
    <x v="2"/>
    <x v="4"/>
    <x v="3"/>
    <x v="999"/>
    <x v="0"/>
    <x v="1"/>
    <n v="9.19"/>
    <n v="13.8"/>
  </r>
  <r>
    <x v="1"/>
    <x v="4"/>
    <x v="1"/>
    <x v="25"/>
    <x v="3"/>
    <x v="23"/>
    <n v="559.79999999999995"/>
    <n v="398.7"/>
  </r>
  <r>
    <x v="0"/>
    <x v="9"/>
    <x v="1"/>
    <x v="212"/>
    <x v="3"/>
    <x v="23"/>
    <n v="3274.77"/>
    <n v="2512.1"/>
  </r>
  <r>
    <x v="1"/>
    <x v="0"/>
    <x v="3"/>
    <x v="846"/>
    <x v="3"/>
    <x v="19"/>
    <n v="2257.11"/>
    <n v="578.35"/>
  </r>
  <r>
    <x v="2"/>
    <x v="1"/>
    <x v="3"/>
    <x v="847"/>
    <x v="2"/>
    <x v="59"/>
    <n v="20.100000000000001"/>
    <n v="9.8000000000000007"/>
  </r>
  <r>
    <x v="1"/>
    <x v="2"/>
    <x v="3"/>
    <x v="853"/>
    <x v="0"/>
    <x v="50"/>
    <n v="9327.08"/>
    <n v="1455.11"/>
  </r>
  <r>
    <x v="2"/>
    <x v="1"/>
    <x v="3"/>
    <x v="841"/>
    <x v="4"/>
    <x v="17"/>
    <n v="2351.4699999999998"/>
    <n v="284.75"/>
  </r>
  <r>
    <x v="0"/>
    <x v="2"/>
    <x v="1"/>
    <x v="58"/>
    <x v="5"/>
    <x v="24"/>
    <n v="32.590000000000003"/>
    <n v="8.3000000000000007"/>
  </r>
  <r>
    <x v="2"/>
    <x v="11"/>
    <x v="3"/>
    <x v="854"/>
    <x v="0"/>
    <x v="1"/>
    <n v="170.4"/>
    <n v="7.8"/>
  </r>
  <r>
    <x v="2"/>
    <x v="6"/>
    <x v="3"/>
    <x v="854"/>
    <x v="3"/>
    <x v="10"/>
    <n v="2223.67"/>
    <n v="101"/>
  </r>
  <r>
    <x v="1"/>
    <x v="0"/>
    <x v="3"/>
    <x v="849"/>
    <x v="3"/>
    <x v="16"/>
    <n v="1391.05"/>
    <n v="128"/>
  </r>
  <r>
    <x v="2"/>
    <x v="4"/>
    <x v="3"/>
    <x v="844"/>
    <x v="0"/>
    <x v="1"/>
    <n v="3321.17"/>
    <n v="3296"/>
  </r>
  <r>
    <x v="0"/>
    <x v="7"/>
    <x v="1"/>
    <x v="68"/>
    <x v="3"/>
    <x v="23"/>
    <n v="5385.37"/>
    <n v="3202.2"/>
  </r>
  <r>
    <x v="2"/>
    <x v="10"/>
    <x v="14"/>
    <x v="991"/>
    <x v="2"/>
    <x v="62"/>
    <n v="322.7"/>
    <n v="322.7"/>
  </r>
  <r>
    <x v="1"/>
    <x v="4"/>
    <x v="3"/>
    <x v="563"/>
    <x v="0"/>
    <x v="1"/>
    <n v="6271.87"/>
    <n v="991.65"/>
  </r>
  <r>
    <x v="1"/>
    <x v="4"/>
    <x v="3"/>
    <x v="832"/>
    <x v="1"/>
    <x v="21"/>
    <n v="39651.980000000003"/>
    <n v="4229.3599999999997"/>
  </r>
  <r>
    <x v="1"/>
    <x v="11"/>
    <x v="3"/>
    <x v="832"/>
    <x v="1"/>
    <x v="64"/>
    <n v="8706.81"/>
    <n v="1929.9"/>
  </r>
  <r>
    <x v="0"/>
    <x v="1"/>
    <x v="1"/>
    <x v="62"/>
    <x v="6"/>
    <x v="37"/>
    <n v="11.69"/>
    <n v="4.0999999999999996"/>
  </r>
  <r>
    <x v="2"/>
    <x v="0"/>
    <x v="3"/>
    <x v="481"/>
    <x v="1"/>
    <x v="21"/>
    <n v="25354.98"/>
    <n v="3363.25"/>
  </r>
  <r>
    <x v="1"/>
    <x v="6"/>
    <x v="3"/>
    <x v="741"/>
    <x v="4"/>
    <x v="41"/>
    <n v="10124.4"/>
    <n v="1197.3"/>
  </r>
  <r>
    <x v="0"/>
    <x v="9"/>
    <x v="1"/>
    <x v="29"/>
    <x v="1"/>
    <x v="2"/>
    <n v="6040.56"/>
    <n v="2186"/>
  </r>
  <r>
    <x v="0"/>
    <x v="11"/>
    <x v="1"/>
    <x v="296"/>
    <x v="0"/>
    <x v="9"/>
    <n v="1315.41"/>
    <n v="504"/>
  </r>
  <r>
    <x v="2"/>
    <x v="4"/>
    <x v="3"/>
    <x v="756"/>
    <x v="6"/>
    <x v="44"/>
    <n v="2658050.0699999998"/>
    <n v="692210.65"/>
  </r>
  <r>
    <x v="2"/>
    <x v="5"/>
    <x v="3"/>
    <x v="847"/>
    <x v="5"/>
    <x v="31"/>
    <n v="1062.54"/>
    <n v="38.53"/>
  </r>
  <r>
    <x v="1"/>
    <x v="4"/>
    <x v="1"/>
    <x v="184"/>
    <x v="5"/>
    <x v="47"/>
    <n v="46.93"/>
    <n v="36.229999999999997"/>
  </r>
  <r>
    <x v="1"/>
    <x v="3"/>
    <x v="3"/>
    <x v="847"/>
    <x v="5"/>
    <x v="31"/>
    <n v="432.4"/>
    <n v="18.66"/>
  </r>
  <r>
    <x v="2"/>
    <x v="5"/>
    <x v="3"/>
    <x v="646"/>
    <x v="3"/>
    <x v="34"/>
    <n v="945.85"/>
    <n v="140.63999999999999"/>
  </r>
  <r>
    <x v="2"/>
    <x v="3"/>
    <x v="3"/>
    <x v="848"/>
    <x v="3"/>
    <x v="32"/>
    <n v="11550.4"/>
    <n v="1869.45"/>
  </r>
  <r>
    <x v="1"/>
    <x v="10"/>
    <x v="3"/>
    <x v="841"/>
    <x v="3"/>
    <x v="79"/>
    <n v="3468.55"/>
    <n v="1142.95"/>
  </r>
  <r>
    <x v="0"/>
    <x v="4"/>
    <x v="1"/>
    <x v="38"/>
    <x v="3"/>
    <x v="23"/>
    <n v="7829.42"/>
    <n v="5574.9"/>
  </r>
  <r>
    <x v="1"/>
    <x v="8"/>
    <x v="3"/>
    <x v="849"/>
    <x v="3"/>
    <x v="25"/>
    <n v="377.4"/>
    <n v="188.5"/>
  </r>
  <r>
    <x v="2"/>
    <x v="4"/>
    <x v="3"/>
    <x v="849"/>
    <x v="3"/>
    <x v="7"/>
    <n v="13941.03"/>
    <n v="1116"/>
  </r>
  <r>
    <x v="1"/>
    <x v="9"/>
    <x v="3"/>
    <x v="849"/>
    <x v="4"/>
    <x v="41"/>
    <n v="15952.18"/>
    <n v="1988.5"/>
  </r>
  <r>
    <x v="2"/>
    <x v="8"/>
    <x v="3"/>
    <x v="1004"/>
    <x v="1"/>
    <x v="21"/>
    <n v="33829.15"/>
    <n v="3416.91"/>
  </r>
  <r>
    <x v="2"/>
    <x v="5"/>
    <x v="3"/>
    <x v="742"/>
    <x v="2"/>
    <x v="11"/>
    <n v="220"/>
    <n v="55"/>
  </r>
  <r>
    <x v="2"/>
    <x v="11"/>
    <x v="3"/>
    <x v="742"/>
    <x v="2"/>
    <x v="11"/>
    <n v="1176.75"/>
    <n v="261.5"/>
  </r>
  <r>
    <x v="0"/>
    <x v="5"/>
    <x v="1"/>
    <x v="184"/>
    <x v="6"/>
    <x v="37"/>
    <n v="2123.46"/>
    <n v="1465.1"/>
  </r>
  <r>
    <x v="1"/>
    <x v="11"/>
    <x v="3"/>
    <x v="839"/>
    <x v="3"/>
    <x v="19"/>
    <n v="17466.310000000001"/>
    <n v="2595.48"/>
  </r>
  <r>
    <x v="1"/>
    <x v="5"/>
    <x v="3"/>
    <x v="853"/>
    <x v="2"/>
    <x v="70"/>
    <n v="3867.7"/>
    <n v="6608.31"/>
  </r>
  <r>
    <x v="0"/>
    <x v="5"/>
    <x v="1"/>
    <x v="56"/>
    <x v="6"/>
    <x v="44"/>
    <n v="35.79"/>
    <n v="22.2"/>
  </r>
  <r>
    <x v="1"/>
    <x v="0"/>
    <x v="3"/>
    <x v="841"/>
    <x v="0"/>
    <x v="43"/>
    <n v="576.4"/>
    <n v="15"/>
  </r>
  <r>
    <x v="2"/>
    <x v="1"/>
    <x v="3"/>
    <x v="851"/>
    <x v="3"/>
    <x v="36"/>
    <n v="233.21"/>
    <n v="16.899999999999999"/>
  </r>
  <r>
    <x v="1"/>
    <x v="4"/>
    <x v="1"/>
    <x v="59"/>
    <x v="6"/>
    <x v="42"/>
    <n v="58"/>
    <n v="93.2"/>
  </r>
  <r>
    <x v="1"/>
    <x v="9"/>
    <x v="3"/>
    <x v="1013"/>
    <x v="7"/>
    <x v="86"/>
    <n v="28.88"/>
    <n v="7.5"/>
  </r>
  <r>
    <x v="2"/>
    <x v="10"/>
    <x v="3"/>
    <x v="470"/>
    <x v="0"/>
    <x v="80"/>
    <n v="5.76"/>
    <n v="0.48"/>
  </r>
  <r>
    <x v="2"/>
    <x v="4"/>
    <x v="3"/>
    <x v="470"/>
    <x v="4"/>
    <x v="8"/>
    <n v="583.54"/>
    <n v="36.31"/>
  </r>
  <r>
    <x v="1"/>
    <x v="0"/>
    <x v="3"/>
    <x v="470"/>
    <x v="4"/>
    <x v="8"/>
    <n v="3735.15"/>
    <n v="191.1"/>
  </r>
  <r>
    <x v="2"/>
    <x v="2"/>
    <x v="3"/>
    <x v="1009"/>
    <x v="5"/>
    <x v="46"/>
    <n v="3.8"/>
    <n v="0.5"/>
  </r>
  <r>
    <x v="0"/>
    <x v="10"/>
    <x v="1"/>
    <x v="101"/>
    <x v="3"/>
    <x v="23"/>
    <n v="1035.3800000000001"/>
    <n v="491.6"/>
  </r>
  <r>
    <x v="2"/>
    <x v="3"/>
    <x v="3"/>
    <x v="1011"/>
    <x v="1"/>
    <x v="58"/>
    <n v="18"/>
    <n v="4.5"/>
  </r>
  <r>
    <x v="2"/>
    <x v="0"/>
    <x v="3"/>
    <x v="999"/>
    <x v="3"/>
    <x v="23"/>
    <n v="130.41999999999999"/>
    <n v="114.3"/>
  </r>
  <r>
    <x v="1"/>
    <x v="4"/>
    <x v="3"/>
    <x v="852"/>
    <x v="3"/>
    <x v="16"/>
    <n v="35.1"/>
    <n v="2.5"/>
  </r>
  <r>
    <x v="2"/>
    <x v="4"/>
    <x v="3"/>
    <x v="852"/>
    <x v="5"/>
    <x v="31"/>
    <n v="2190.17"/>
    <n v="154.25"/>
  </r>
  <r>
    <x v="2"/>
    <x v="11"/>
    <x v="3"/>
    <x v="646"/>
    <x v="6"/>
    <x v="44"/>
    <n v="5922.71"/>
    <n v="653.02"/>
  </r>
  <r>
    <x v="1"/>
    <x v="11"/>
    <x v="3"/>
    <x v="848"/>
    <x v="6"/>
    <x v="14"/>
    <n v="3659.53"/>
    <n v="1065.75"/>
  </r>
  <r>
    <x v="1"/>
    <x v="6"/>
    <x v="3"/>
    <x v="567"/>
    <x v="5"/>
    <x v="63"/>
    <n v="4.4000000000000004"/>
    <n v="0.9"/>
  </r>
  <r>
    <x v="2"/>
    <x v="1"/>
    <x v="3"/>
    <x v="849"/>
    <x v="2"/>
    <x v="26"/>
    <n v="955.65"/>
    <n v="421"/>
  </r>
  <r>
    <x v="2"/>
    <x v="6"/>
    <x v="3"/>
    <x v="849"/>
    <x v="4"/>
    <x v="17"/>
    <n v="1487.44"/>
    <n v="175.5"/>
  </r>
  <r>
    <x v="1"/>
    <x v="1"/>
    <x v="3"/>
    <x v="842"/>
    <x v="3"/>
    <x v="10"/>
    <n v="12690.51"/>
    <n v="1835.85"/>
  </r>
  <r>
    <x v="1"/>
    <x v="8"/>
    <x v="3"/>
    <x v="844"/>
    <x v="2"/>
    <x v="70"/>
    <n v="35770.550000000003"/>
    <n v="46411.56"/>
  </r>
  <r>
    <x v="0"/>
    <x v="5"/>
    <x v="14"/>
    <x v="970"/>
    <x v="6"/>
    <x v="15"/>
    <n v="1798"/>
    <n v="1798"/>
  </r>
  <r>
    <x v="2"/>
    <x v="0"/>
    <x v="3"/>
    <x v="567"/>
    <x v="1"/>
    <x v="21"/>
    <n v="38785.949999999997"/>
    <n v="4434.7"/>
  </r>
  <r>
    <x v="1"/>
    <x v="4"/>
    <x v="1"/>
    <x v="62"/>
    <x v="6"/>
    <x v="30"/>
    <n v="872.54"/>
    <n v="161.9"/>
  </r>
  <r>
    <x v="2"/>
    <x v="8"/>
    <x v="3"/>
    <x v="567"/>
    <x v="0"/>
    <x v="40"/>
    <n v="68122.179999999993"/>
    <n v="1315.43"/>
  </r>
  <r>
    <x v="2"/>
    <x v="3"/>
    <x v="3"/>
    <x v="849"/>
    <x v="0"/>
    <x v="4"/>
    <n v="646.29999999999995"/>
    <n v="24.65"/>
  </r>
  <r>
    <x v="2"/>
    <x v="1"/>
    <x v="3"/>
    <x v="1023"/>
    <x v="1"/>
    <x v="21"/>
    <n v="88565.440000000002"/>
    <n v="18702.75"/>
  </r>
  <r>
    <x v="2"/>
    <x v="7"/>
    <x v="3"/>
    <x v="750"/>
    <x v="0"/>
    <x v="40"/>
    <n v="560"/>
    <n v="40.5"/>
  </r>
  <r>
    <x v="1"/>
    <x v="9"/>
    <x v="3"/>
    <x v="750"/>
    <x v="0"/>
    <x v="1"/>
    <n v="656"/>
    <n v="56.5"/>
  </r>
  <r>
    <x v="2"/>
    <x v="11"/>
    <x v="3"/>
    <x v="931"/>
    <x v="1"/>
    <x v="21"/>
    <n v="10242.06"/>
    <n v="874.73"/>
  </r>
  <r>
    <x v="0"/>
    <x v="5"/>
    <x v="1"/>
    <x v="107"/>
    <x v="0"/>
    <x v="9"/>
    <n v="7616.51"/>
    <n v="3071.4"/>
  </r>
  <r>
    <x v="2"/>
    <x v="6"/>
    <x v="3"/>
    <x v="741"/>
    <x v="2"/>
    <x v="26"/>
    <n v="583.78"/>
    <n v="274.39999999999998"/>
  </r>
  <r>
    <x v="1"/>
    <x v="2"/>
    <x v="3"/>
    <x v="742"/>
    <x v="4"/>
    <x v="17"/>
    <n v="18.8"/>
    <n v="2.35"/>
  </r>
  <r>
    <x v="0"/>
    <x v="6"/>
    <x v="1"/>
    <x v="212"/>
    <x v="3"/>
    <x v="32"/>
    <n v="27.59"/>
    <n v="6.9"/>
  </r>
  <r>
    <x v="1"/>
    <x v="4"/>
    <x v="1"/>
    <x v="166"/>
    <x v="3"/>
    <x v="32"/>
    <n v="652.6"/>
    <n v="163.19999999999999"/>
  </r>
  <r>
    <x v="2"/>
    <x v="0"/>
    <x v="3"/>
    <x v="745"/>
    <x v="3"/>
    <x v="16"/>
    <n v="711.15"/>
    <n v="34.5"/>
  </r>
  <r>
    <x v="1"/>
    <x v="2"/>
    <x v="3"/>
    <x v="846"/>
    <x v="4"/>
    <x v="41"/>
    <n v="4882.3100000000004"/>
    <n v="680.2"/>
  </r>
  <r>
    <x v="0"/>
    <x v="11"/>
    <x v="1"/>
    <x v="98"/>
    <x v="5"/>
    <x v="18"/>
    <n v="1.64"/>
    <n v="1.9"/>
  </r>
  <r>
    <x v="2"/>
    <x v="1"/>
    <x v="3"/>
    <x v="841"/>
    <x v="7"/>
    <x v="35"/>
    <n v="1241.3699999999999"/>
    <n v="114.84"/>
  </r>
  <r>
    <x v="2"/>
    <x v="1"/>
    <x v="3"/>
    <x v="842"/>
    <x v="3"/>
    <x v="32"/>
    <n v="388.59"/>
    <n v="49.69"/>
  </r>
  <r>
    <x v="0"/>
    <x v="2"/>
    <x v="1"/>
    <x v="180"/>
    <x v="0"/>
    <x v="9"/>
    <n v="135537.59"/>
    <n v="48423"/>
  </r>
  <r>
    <x v="1"/>
    <x v="10"/>
    <x v="14"/>
    <x v="991"/>
    <x v="6"/>
    <x v="37"/>
    <n v="443"/>
    <n v="443"/>
  </r>
  <r>
    <x v="2"/>
    <x v="10"/>
    <x v="3"/>
    <x v="743"/>
    <x v="3"/>
    <x v="23"/>
    <n v="3.5"/>
    <n v="3.5"/>
  </r>
  <r>
    <x v="1"/>
    <x v="0"/>
    <x v="3"/>
    <x v="853"/>
    <x v="3"/>
    <x v="7"/>
    <n v="35.72"/>
    <n v="1.9"/>
  </r>
  <r>
    <x v="1"/>
    <x v="0"/>
    <x v="3"/>
    <x v="1007"/>
    <x v="5"/>
    <x v="63"/>
    <n v="59.25"/>
    <n v="12.5"/>
  </r>
  <r>
    <x v="0"/>
    <x v="11"/>
    <x v="1"/>
    <x v="62"/>
    <x v="6"/>
    <x v="27"/>
    <n v="742.79"/>
    <n v="149.6"/>
  </r>
  <r>
    <x v="2"/>
    <x v="9"/>
    <x v="3"/>
    <x v="1007"/>
    <x v="5"/>
    <x v="63"/>
    <n v="104.45"/>
    <n v="18.5"/>
  </r>
  <r>
    <x v="1"/>
    <x v="8"/>
    <x v="3"/>
    <x v="842"/>
    <x v="3"/>
    <x v="36"/>
    <n v="5996.97"/>
    <n v="557.82000000000005"/>
  </r>
  <r>
    <x v="0"/>
    <x v="6"/>
    <x v="1"/>
    <x v="115"/>
    <x v="0"/>
    <x v="9"/>
    <n v="173807.71"/>
    <n v="67071.899999999994"/>
  </r>
  <r>
    <x v="2"/>
    <x v="2"/>
    <x v="3"/>
    <x v="981"/>
    <x v="1"/>
    <x v="21"/>
    <n v="218607.39"/>
    <n v="26159.85"/>
  </r>
  <r>
    <x v="2"/>
    <x v="10"/>
    <x v="3"/>
    <x v="981"/>
    <x v="1"/>
    <x v="21"/>
    <n v="27206.32"/>
    <n v="2156.8000000000002"/>
  </r>
  <r>
    <x v="1"/>
    <x v="10"/>
    <x v="3"/>
    <x v="983"/>
    <x v="1"/>
    <x v="21"/>
    <n v="162126.48000000001"/>
    <n v="18292.54"/>
  </r>
  <r>
    <x v="2"/>
    <x v="1"/>
    <x v="3"/>
    <x v="742"/>
    <x v="3"/>
    <x v="19"/>
    <n v="6883.49"/>
    <n v="854.75"/>
  </r>
  <r>
    <x v="2"/>
    <x v="3"/>
    <x v="3"/>
    <x v="470"/>
    <x v="6"/>
    <x v="38"/>
    <n v="55.63"/>
    <n v="6.88"/>
  </r>
  <r>
    <x v="1"/>
    <x v="6"/>
    <x v="3"/>
    <x v="747"/>
    <x v="5"/>
    <x v="48"/>
    <n v="29.7"/>
    <n v="1.1000000000000001"/>
  </r>
  <r>
    <x v="0"/>
    <x v="3"/>
    <x v="1"/>
    <x v="63"/>
    <x v="6"/>
    <x v="30"/>
    <n v="58.06"/>
    <n v="15.7"/>
  </r>
  <r>
    <x v="2"/>
    <x v="9"/>
    <x v="3"/>
    <x v="841"/>
    <x v="0"/>
    <x v="9"/>
    <n v="1116"/>
    <n v="30.55"/>
  </r>
  <r>
    <x v="2"/>
    <x v="6"/>
    <x v="3"/>
    <x v="844"/>
    <x v="3"/>
    <x v="7"/>
    <n v="24.91"/>
    <n v="1.38"/>
  </r>
  <r>
    <x v="0"/>
    <x v="8"/>
    <x v="1"/>
    <x v="80"/>
    <x v="6"/>
    <x v="27"/>
    <n v="11.15"/>
    <n v="5.2"/>
  </r>
  <r>
    <x v="1"/>
    <x v="9"/>
    <x v="3"/>
    <x v="743"/>
    <x v="0"/>
    <x v="1"/>
    <n v="200"/>
    <n v="20"/>
  </r>
  <r>
    <x v="1"/>
    <x v="9"/>
    <x v="3"/>
    <x v="503"/>
    <x v="0"/>
    <x v="50"/>
    <n v="151986.48000000001"/>
    <n v="17649.150000000001"/>
  </r>
  <r>
    <x v="0"/>
    <x v="2"/>
    <x v="1"/>
    <x v="12"/>
    <x v="5"/>
    <x v="24"/>
    <n v="33.68"/>
    <n v="5.8"/>
  </r>
  <r>
    <x v="1"/>
    <x v="1"/>
    <x v="3"/>
    <x v="738"/>
    <x v="3"/>
    <x v="10"/>
    <n v="560"/>
    <n v="700"/>
  </r>
  <r>
    <x v="2"/>
    <x v="9"/>
    <x v="3"/>
    <x v="756"/>
    <x v="4"/>
    <x v="17"/>
    <n v="3078.15"/>
    <n v="446.85"/>
  </r>
  <r>
    <x v="2"/>
    <x v="0"/>
    <x v="3"/>
    <x v="1007"/>
    <x v="3"/>
    <x v="19"/>
    <n v="8957.89"/>
    <n v="1257.25"/>
  </r>
  <r>
    <x v="1"/>
    <x v="11"/>
    <x v="3"/>
    <x v="844"/>
    <x v="3"/>
    <x v="16"/>
    <n v="206.23"/>
    <n v="8.1199999999999992"/>
  </r>
  <r>
    <x v="2"/>
    <x v="11"/>
    <x v="3"/>
    <x v="756"/>
    <x v="0"/>
    <x v="50"/>
    <n v="2571"/>
    <n v="37.1"/>
  </r>
  <r>
    <x v="2"/>
    <x v="9"/>
    <x v="3"/>
    <x v="738"/>
    <x v="7"/>
    <x v="75"/>
    <n v="1676948.77"/>
    <n v="1020095"/>
  </r>
  <r>
    <x v="1"/>
    <x v="3"/>
    <x v="3"/>
    <x v="481"/>
    <x v="4"/>
    <x v="8"/>
    <n v="26247.62"/>
    <n v="8866"/>
  </r>
  <r>
    <x v="1"/>
    <x v="6"/>
    <x v="3"/>
    <x v="839"/>
    <x v="4"/>
    <x v="41"/>
    <n v="187.1"/>
    <n v="27.9"/>
  </r>
  <r>
    <x v="2"/>
    <x v="8"/>
    <x v="3"/>
    <x v="839"/>
    <x v="4"/>
    <x v="41"/>
    <n v="14"/>
    <n v="2"/>
  </r>
  <r>
    <x v="1"/>
    <x v="4"/>
    <x v="3"/>
    <x v="839"/>
    <x v="4"/>
    <x v="41"/>
    <n v="56"/>
    <n v="8"/>
  </r>
  <r>
    <x v="2"/>
    <x v="11"/>
    <x v="3"/>
    <x v="846"/>
    <x v="3"/>
    <x v="67"/>
    <n v="15857.77"/>
    <n v="1304.25"/>
  </r>
  <r>
    <x v="2"/>
    <x v="6"/>
    <x v="3"/>
    <x v="847"/>
    <x v="0"/>
    <x v="4"/>
    <n v="177.99"/>
    <n v="8.73"/>
  </r>
  <r>
    <x v="2"/>
    <x v="9"/>
    <x v="3"/>
    <x v="841"/>
    <x v="0"/>
    <x v="1"/>
    <n v="322.75"/>
    <n v="43.55"/>
  </r>
  <r>
    <x v="2"/>
    <x v="10"/>
    <x v="3"/>
    <x v="851"/>
    <x v="2"/>
    <x v="26"/>
    <n v="64.849999999999994"/>
    <n v="32.4"/>
  </r>
  <r>
    <x v="1"/>
    <x v="4"/>
    <x v="1"/>
    <x v="85"/>
    <x v="5"/>
    <x v="47"/>
    <n v="306.41000000000003"/>
    <n v="209.88"/>
  </r>
  <r>
    <x v="0"/>
    <x v="5"/>
    <x v="14"/>
    <x v="993"/>
    <x v="0"/>
    <x v="89"/>
    <n v="2854.26"/>
    <n v="1052"/>
  </r>
  <r>
    <x v="0"/>
    <x v="4"/>
    <x v="1"/>
    <x v="59"/>
    <x v="5"/>
    <x v="33"/>
    <n v="2.75"/>
    <n v="8.3000000000000007"/>
  </r>
  <r>
    <x v="1"/>
    <x v="4"/>
    <x v="1"/>
    <x v="67"/>
    <x v="5"/>
    <x v="22"/>
    <n v="3.81"/>
    <n v="0.6"/>
  </r>
  <r>
    <x v="1"/>
    <x v="4"/>
    <x v="3"/>
    <x v="614"/>
    <x v="0"/>
    <x v="40"/>
    <n v="36.6"/>
    <n v="3"/>
  </r>
  <r>
    <x v="2"/>
    <x v="1"/>
    <x v="3"/>
    <x v="568"/>
    <x v="0"/>
    <x v="4"/>
    <n v="4964.62"/>
    <n v="234.1"/>
  </r>
  <r>
    <x v="2"/>
    <x v="0"/>
    <x v="3"/>
    <x v="631"/>
    <x v="1"/>
    <x v="21"/>
    <n v="19254.810000000001"/>
    <n v="2206.1"/>
  </r>
  <r>
    <x v="2"/>
    <x v="5"/>
    <x v="3"/>
    <x v="750"/>
    <x v="0"/>
    <x v="1"/>
    <n v="690.75"/>
    <n v="76.75"/>
  </r>
  <r>
    <x v="0"/>
    <x v="11"/>
    <x v="1"/>
    <x v="55"/>
    <x v="3"/>
    <x v="32"/>
    <n v="1.17"/>
    <n v="0.8"/>
  </r>
  <r>
    <x v="1"/>
    <x v="4"/>
    <x v="3"/>
    <x v="851"/>
    <x v="0"/>
    <x v="1"/>
    <n v="1307.06"/>
    <n v="163"/>
  </r>
  <r>
    <x v="2"/>
    <x v="2"/>
    <x v="3"/>
    <x v="756"/>
    <x v="5"/>
    <x v="49"/>
    <n v="2315.5"/>
    <n v="128.6"/>
  </r>
  <r>
    <x v="1"/>
    <x v="4"/>
    <x v="3"/>
    <x v="646"/>
    <x v="3"/>
    <x v="13"/>
    <n v="737.94"/>
    <n v="678.76"/>
  </r>
  <r>
    <x v="2"/>
    <x v="10"/>
    <x v="3"/>
    <x v="853"/>
    <x v="3"/>
    <x v="57"/>
    <n v="542.54999999999995"/>
    <n v="373.24"/>
  </r>
  <r>
    <x v="0"/>
    <x v="4"/>
    <x v="1"/>
    <x v="215"/>
    <x v="6"/>
    <x v="42"/>
    <n v="14.27"/>
    <n v="29.3"/>
  </r>
  <r>
    <x v="1"/>
    <x v="8"/>
    <x v="3"/>
    <x v="853"/>
    <x v="3"/>
    <x v="57"/>
    <n v="480.89"/>
    <n v="318.77"/>
  </r>
  <r>
    <x v="1"/>
    <x v="7"/>
    <x v="3"/>
    <x v="853"/>
    <x v="3"/>
    <x v="25"/>
    <n v="238.61"/>
    <n v="44.29"/>
  </r>
  <r>
    <x v="0"/>
    <x v="5"/>
    <x v="1"/>
    <x v="59"/>
    <x v="5"/>
    <x v="49"/>
    <n v="295.52999999999997"/>
    <n v="52.2"/>
  </r>
  <r>
    <x v="1"/>
    <x v="8"/>
    <x v="3"/>
    <x v="853"/>
    <x v="3"/>
    <x v="25"/>
    <n v="47.74"/>
    <n v="16.489999999999998"/>
  </r>
  <r>
    <x v="2"/>
    <x v="8"/>
    <x v="3"/>
    <x v="1007"/>
    <x v="3"/>
    <x v="67"/>
    <n v="18.5"/>
    <n v="1"/>
  </r>
  <r>
    <x v="0"/>
    <x v="4"/>
    <x v="1"/>
    <x v="116"/>
    <x v="3"/>
    <x v="23"/>
    <n v="335.33"/>
    <n v="263.89999999999998"/>
  </r>
  <r>
    <x v="1"/>
    <x v="3"/>
    <x v="3"/>
    <x v="741"/>
    <x v="5"/>
    <x v="48"/>
    <n v="417.9"/>
    <n v="122.9"/>
  </r>
  <r>
    <x v="1"/>
    <x v="10"/>
    <x v="3"/>
    <x v="999"/>
    <x v="3"/>
    <x v="34"/>
    <n v="50.34"/>
    <n v="12.1"/>
  </r>
  <r>
    <x v="0"/>
    <x v="10"/>
    <x v="1"/>
    <x v="84"/>
    <x v="3"/>
    <x v="32"/>
    <n v="951.07"/>
    <n v="233.02"/>
  </r>
  <r>
    <x v="1"/>
    <x v="10"/>
    <x v="3"/>
    <x v="846"/>
    <x v="4"/>
    <x v="17"/>
    <n v="4096.9799999999996"/>
    <n v="396.1"/>
  </r>
  <r>
    <x v="2"/>
    <x v="10"/>
    <x v="3"/>
    <x v="608"/>
    <x v="1"/>
    <x v="64"/>
    <n v="154"/>
    <n v="308"/>
  </r>
  <r>
    <x v="0"/>
    <x v="8"/>
    <x v="1"/>
    <x v="100"/>
    <x v="5"/>
    <x v="46"/>
    <n v="362.85"/>
    <n v="18.899999999999999"/>
  </r>
  <r>
    <x v="2"/>
    <x v="1"/>
    <x v="3"/>
    <x v="1479"/>
    <x v="1"/>
    <x v="21"/>
    <n v="64951.26"/>
    <n v="4206.5"/>
  </r>
  <r>
    <x v="2"/>
    <x v="8"/>
    <x v="3"/>
    <x v="1012"/>
    <x v="0"/>
    <x v="50"/>
    <n v="201.53"/>
    <n v="3"/>
  </r>
  <r>
    <x v="0"/>
    <x v="3"/>
    <x v="1"/>
    <x v="115"/>
    <x v="6"/>
    <x v="42"/>
    <n v="135.12"/>
    <n v="244.38"/>
  </r>
  <r>
    <x v="2"/>
    <x v="1"/>
    <x v="3"/>
    <x v="838"/>
    <x v="1"/>
    <x v="21"/>
    <n v="30646.48"/>
    <n v="2816.75"/>
  </r>
  <r>
    <x v="2"/>
    <x v="6"/>
    <x v="3"/>
    <x v="470"/>
    <x v="6"/>
    <x v="44"/>
    <n v="194.05"/>
    <n v="28.6"/>
  </r>
  <r>
    <x v="1"/>
    <x v="1"/>
    <x v="3"/>
    <x v="1009"/>
    <x v="6"/>
    <x v="38"/>
    <n v="49.08"/>
    <n v="11.4"/>
  </r>
  <r>
    <x v="1"/>
    <x v="9"/>
    <x v="3"/>
    <x v="756"/>
    <x v="2"/>
    <x v="70"/>
    <n v="8180.12"/>
    <n v="10116"/>
  </r>
  <r>
    <x v="1"/>
    <x v="4"/>
    <x v="1"/>
    <x v="59"/>
    <x v="5"/>
    <x v="31"/>
    <n v="5493.49"/>
    <n v="322.8"/>
  </r>
  <r>
    <x v="2"/>
    <x v="8"/>
    <x v="3"/>
    <x v="646"/>
    <x v="5"/>
    <x v="47"/>
    <n v="105.1"/>
    <n v="30.16"/>
  </r>
  <r>
    <x v="1"/>
    <x v="2"/>
    <x v="3"/>
    <x v="848"/>
    <x v="3"/>
    <x v="57"/>
    <n v="28.55"/>
    <n v="6.55"/>
  </r>
  <r>
    <x v="0"/>
    <x v="4"/>
    <x v="1"/>
    <x v="116"/>
    <x v="5"/>
    <x v="18"/>
    <n v="2.1"/>
    <n v="3"/>
  </r>
  <r>
    <x v="2"/>
    <x v="11"/>
    <x v="3"/>
    <x v="565"/>
    <x v="1"/>
    <x v="21"/>
    <n v="150756.14000000001"/>
    <n v="10574.8"/>
  </r>
  <r>
    <x v="1"/>
    <x v="5"/>
    <x v="3"/>
    <x v="832"/>
    <x v="1"/>
    <x v="2"/>
    <n v="5978.27"/>
    <n v="829"/>
  </r>
  <r>
    <x v="0"/>
    <x v="4"/>
    <x v="1"/>
    <x v="68"/>
    <x v="5"/>
    <x v="46"/>
    <n v="921.6"/>
    <n v="81"/>
  </r>
  <r>
    <x v="0"/>
    <x v="0"/>
    <x v="1"/>
    <x v="92"/>
    <x v="5"/>
    <x v="49"/>
    <n v="6127.12"/>
    <n v="1151.3"/>
  </r>
  <r>
    <x v="1"/>
    <x v="9"/>
    <x v="3"/>
    <x v="739"/>
    <x v="1"/>
    <x v="21"/>
    <n v="7382.02"/>
    <n v="2468"/>
  </r>
  <r>
    <x v="2"/>
    <x v="4"/>
    <x v="3"/>
    <x v="745"/>
    <x v="3"/>
    <x v="84"/>
    <n v="168.49"/>
    <n v="35"/>
  </r>
  <r>
    <x v="2"/>
    <x v="1"/>
    <x v="3"/>
    <x v="646"/>
    <x v="5"/>
    <x v="47"/>
    <n v="213.44"/>
    <n v="43.74"/>
  </r>
  <r>
    <x v="2"/>
    <x v="2"/>
    <x v="3"/>
    <x v="1014"/>
    <x v="0"/>
    <x v="40"/>
    <n v="500"/>
    <n v="25"/>
  </r>
  <r>
    <x v="2"/>
    <x v="0"/>
    <x v="3"/>
    <x v="1014"/>
    <x v="0"/>
    <x v="40"/>
    <n v="1500"/>
    <n v="74"/>
  </r>
  <r>
    <x v="1"/>
    <x v="5"/>
    <x v="3"/>
    <x v="846"/>
    <x v="3"/>
    <x v="7"/>
    <n v="7474.92"/>
    <n v="375.35"/>
  </r>
  <r>
    <x v="2"/>
    <x v="11"/>
    <x v="3"/>
    <x v="847"/>
    <x v="0"/>
    <x v="80"/>
    <n v="106497.22"/>
    <n v="6381.65"/>
  </r>
  <r>
    <x v="2"/>
    <x v="7"/>
    <x v="3"/>
    <x v="503"/>
    <x v="5"/>
    <x v="22"/>
    <n v="37467.5"/>
    <n v="12570.75"/>
  </r>
  <r>
    <x v="0"/>
    <x v="4"/>
    <x v="1"/>
    <x v="101"/>
    <x v="5"/>
    <x v="31"/>
    <n v="432.36"/>
    <n v="31"/>
  </r>
  <r>
    <x v="1"/>
    <x v="4"/>
    <x v="3"/>
    <x v="828"/>
    <x v="0"/>
    <x v="43"/>
    <n v="80"/>
    <n v="0.8"/>
  </r>
  <r>
    <x v="2"/>
    <x v="3"/>
    <x v="3"/>
    <x v="718"/>
    <x v="0"/>
    <x v="71"/>
    <n v="2543.0300000000002"/>
    <n v="692.3"/>
  </r>
  <r>
    <x v="0"/>
    <x v="7"/>
    <x v="1"/>
    <x v="101"/>
    <x v="6"/>
    <x v="30"/>
    <n v="50.42"/>
    <n v="9.9"/>
  </r>
  <r>
    <x v="2"/>
    <x v="10"/>
    <x v="3"/>
    <x v="640"/>
    <x v="3"/>
    <x v="13"/>
    <n v="6.52"/>
    <n v="13.04"/>
  </r>
  <r>
    <x v="2"/>
    <x v="5"/>
    <x v="3"/>
    <x v="642"/>
    <x v="3"/>
    <x v="25"/>
    <n v="141.12"/>
    <n v="10.23"/>
  </r>
  <r>
    <x v="1"/>
    <x v="10"/>
    <x v="3"/>
    <x v="721"/>
    <x v="4"/>
    <x v="41"/>
    <n v="694.28"/>
    <n v="103"/>
  </r>
  <r>
    <x v="2"/>
    <x v="1"/>
    <x v="3"/>
    <x v="722"/>
    <x v="3"/>
    <x v="19"/>
    <n v="10185.950000000001"/>
    <n v="3042.16"/>
  </r>
  <r>
    <x v="0"/>
    <x v="3"/>
    <x v="1"/>
    <x v="67"/>
    <x v="6"/>
    <x v="42"/>
    <n v="75.459999999999994"/>
    <n v="144.5"/>
  </r>
  <r>
    <x v="2"/>
    <x v="4"/>
    <x v="3"/>
    <x v="722"/>
    <x v="4"/>
    <x v="41"/>
    <n v="83174.39"/>
    <n v="23984.2"/>
  </r>
  <r>
    <x v="2"/>
    <x v="1"/>
    <x v="3"/>
    <x v="565"/>
    <x v="5"/>
    <x v="31"/>
    <n v="33116.660000000003"/>
    <n v="1515.65"/>
  </r>
  <r>
    <x v="2"/>
    <x v="6"/>
    <x v="3"/>
    <x v="495"/>
    <x v="3"/>
    <x v="10"/>
    <n v="5336.02"/>
    <n v="852.74"/>
  </r>
  <r>
    <x v="2"/>
    <x v="8"/>
    <x v="3"/>
    <x v="495"/>
    <x v="3"/>
    <x v="10"/>
    <n v="4521.97"/>
    <n v="1992.54"/>
  </r>
  <r>
    <x v="0"/>
    <x v="10"/>
    <x v="1"/>
    <x v="61"/>
    <x v="6"/>
    <x v="45"/>
    <n v="107980.9"/>
    <n v="47242.82"/>
  </r>
  <r>
    <x v="1"/>
    <x v="4"/>
    <x v="3"/>
    <x v="1019"/>
    <x v="3"/>
    <x v="10"/>
    <n v="61.2"/>
    <n v="4.8"/>
  </r>
  <r>
    <x v="1"/>
    <x v="0"/>
    <x v="3"/>
    <x v="488"/>
    <x v="3"/>
    <x v="36"/>
    <n v="113174.88"/>
    <n v="16626.400000000001"/>
  </r>
  <r>
    <x v="0"/>
    <x v="9"/>
    <x v="1"/>
    <x v="91"/>
    <x v="5"/>
    <x v="53"/>
    <n v="305.27999999999997"/>
    <n v="31.3"/>
  </r>
  <r>
    <x v="2"/>
    <x v="1"/>
    <x v="3"/>
    <x v="712"/>
    <x v="3"/>
    <x v="10"/>
    <n v="11444.55"/>
    <n v="2432.1799999999998"/>
  </r>
  <r>
    <x v="2"/>
    <x v="2"/>
    <x v="3"/>
    <x v="503"/>
    <x v="6"/>
    <x v="30"/>
    <n v="9046.01"/>
    <n v="2287"/>
  </r>
  <r>
    <x v="0"/>
    <x v="9"/>
    <x v="1"/>
    <x v="240"/>
    <x v="6"/>
    <x v="44"/>
    <n v="2.96"/>
    <n v="1.67"/>
  </r>
  <r>
    <x v="0"/>
    <x v="7"/>
    <x v="1"/>
    <x v="78"/>
    <x v="3"/>
    <x v="32"/>
    <n v="445973.33"/>
    <n v="91683.73"/>
  </r>
  <r>
    <x v="2"/>
    <x v="7"/>
    <x v="3"/>
    <x v="566"/>
    <x v="2"/>
    <x v="62"/>
    <n v="245.09"/>
    <n v="244.9"/>
  </r>
  <r>
    <x v="1"/>
    <x v="7"/>
    <x v="3"/>
    <x v="718"/>
    <x v="3"/>
    <x v="19"/>
    <n v="8881.41"/>
    <n v="1035.0999999999999"/>
  </r>
  <r>
    <x v="0"/>
    <x v="0"/>
    <x v="1"/>
    <x v="64"/>
    <x v="5"/>
    <x v="24"/>
    <n v="835.02"/>
    <n v="542.4"/>
  </r>
  <r>
    <x v="1"/>
    <x v="1"/>
    <x v="3"/>
    <x v="719"/>
    <x v="7"/>
    <x v="35"/>
    <n v="22305.23"/>
    <n v="11522.55"/>
  </r>
  <r>
    <x v="1"/>
    <x v="1"/>
    <x v="3"/>
    <x v="640"/>
    <x v="5"/>
    <x v="48"/>
    <n v="2468.62"/>
    <n v="311.02999999999997"/>
  </r>
  <r>
    <x v="1"/>
    <x v="8"/>
    <x v="3"/>
    <x v="720"/>
    <x v="3"/>
    <x v="19"/>
    <n v="110212.97"/>
    <n v="24504.720000000001"/>
  </r>
  <r>
    <x v="2"/>
    <x v="6"/>
    <x v="3"/>
    <x v="721"/>
    <x v="3"/>
    <x v="67"/>
    <n v="30"/>
    <n v="3"/>
  </r>
  <r>
    <x v="2"/>
    <x v="10"/>
    <x v="3"/>
    <x v="722"/>
    <x v="3"/>
    <x v="67"/>
    <n v="11497.1"/>
    <n v="3047.8"/>
  </r>
  <r>
    <x v="1"/>
    <x v="11"/>
    <x v="3"/>
    <x v="495"/>
    <x v="3"/>
    <x v="36"/>
    <n v="4506.16"/>
    <n v="384.54"/>
  </r>
  <r>
    <x v="2"/>
    <x v="10"/>
    <x v="3"/>
    <x v="1019"/>
    <x v="6"/>
    <x v="44"/>
    <n v="150.44"/>
    <n v="21.7"/>
  </r>
  <r>
    <x v="2"/>
    <x v="11"/>
    <x v="3"/>
    <x v="488"/>
    <x v="4"/>
    <x v="41"/>
    <n v="3840.94"/>
    <n v="377.25"/>
  </r>
  <r>
    <x v="1"/>
    <x v="0"/>
    <x v="3"/>
    <x v="488"/>
    <x v="4"/>
    <x v="41"/>
    <n v="85530.83"/>
    <n v="15589.65"/>
  </r>
  <r>
    <x v="1"/>
    <x v="10"/>
    <x v="3"/>
    <x v="1020"/>
    <x v="2"/>
    <x v="5"/>
    <n v="126.72"/>
    <n v="46.1"/>
  </r>
  <r>
    <x v="0"/>
    <x v="8"/>
    <x v="1"/>
    <x v="135"/>
    <x v="3"/>
    <x v="10"/>
    <n v="25613.66"/>
    <n v="721.6"/>
  </r>
  <r>
    <x v="1"/>
    <x v="11"/>
    <x v="3"/>
    <x v="503"/>
    <x v="4"/>
    <x v="41"/>
    <n v="82082.789999999994"/>
    <n v="17035.099999999999"/>
  </r>
  <r>
    <x v="1"/>
    <x v="6"/>
    <x v="3"/>
    <x v="642"/>
    <x v="7"/>
    <x v="35"/>
    <n v="351.59"/>
    <n v="114.1"/>
  </r>
  <r>
    <x v="1"/>
    <x v="9"/>
    <x v="3"/>
    <x v="720"/>
    <x v="0"/>
    <x v="50"/>
    <n v="91291.9"/>
    <n v="3760.36"/>
  </r>
  <r>
    <x v="2"/>
    <x v="10"/>
    <x v="3"/>
    <x v="720"/>
    <x v="4"/>
    <x v="41"/>
    <n v="467312.44"/>
    <n v="90780.3"/>
  </r>
  <r>
    <x v="0"/>
    <x v="1"/>
    <x v="1"/>
    <x v="166"/>
    <x v="3"/>
    <x v="57"/>
    <n v="88.94"/>
    <n v="12.9"/>
  </r>
  <r>
    <x v="1"/>
    <x v="10"/>
    <x v="3"/>
    <x v="721"/>
    <x v="3"/>
    <x v="23"/>
    <n v="652.77"/>
    <n v="218.5"/>
  </r>
  <r>
    <x v="1"/>
    <x v="1"/>
    <x v="3"/>
    <x v="1020"/>
    <x v="3"/>
    <x v="23"/>
    <n v="79.69"/>
    <n v="63.37"/>
  </r>
  <r>
    <x v="0"/>
    <x v="10"/>
    <x v="1"/>
    <x v="190"/>
    <x v="0"/>
    <x v="0"/>
    <n v="1.36"/>
    <n v="1"/>
  </r>
  <r>
    <x v="1"/>
    <x v="5"/>
    <x v="3"/>
    <x v="503"/>
    <x v="3"/>
    <x v="36"/>
    <n v="2587.4699999999998"/>
    <n v="320.05"/>
  </r>
  <r>
    <x v="1"/>
    <x v="10"/>
    <x v="3"/>
    <x v="720"/>
    <x v="4"/>
    <x v="17"/>
    <n v="196581.68"/>
    <n v="30451.73"/>
  </r>
  <r>
    <x v="2"/>
    <x v="8"/>
    <x v="3"/>
    <x v="720"/>
    <x v="3"/>
    <x v="23"/>
    <n v="14026.09"/>
    <n v="5965.59"/>
  </r>
  <r>
    <x v="1"/>
    <x v="6"/>
    <x v="3"/>
    <x v="693"/>
    <x v="3"/>
    <x v="23"/>
    <n v="72.02"/>
    <n v="37.6"/>
  </r>
  <r>
    <x v="2"/>
    <x v="10"/>
    <x v="3"/>
    <x v="760"/>
    <x v="1"/>
    <x v="6"/>
    <n v="210"/>
    <n v="35"/>
  </r>
  <r>
    <x v="1"/>
    <x v="10"/>
    <x v="3"/>
    <x v="1018"/>
    <x v="5"/>
    <x v="47"/>
    <n v="21.3"/>
    <n v="8.1"/>
  </r>
  <r>
    <x v="1"/>
    <x v="9"/>
    <x v="3"/>
    <x v="1018"/>
    <x v="5"/>
    <x v="49"/>
    <n v="10"/>
    <n v="0.4"/>
  </r>
  <r>
    <x v="2"/>
    <x v="10"/>
    <x v="3"/>
    <x v="503"/>
    <x v="5"/>
    <x v="47"/>
    <n v="109647.88"/>
    <n v="52686"/>
  </r>
  <r>
    <x v="1"/>
    <x v="7"/>
    <x v="3"/>
    <x v="503"/>
    <x v="3"/>
    <x v="67"/>
    <n v="1339.87"/>
    <n v="90.55"/>
  </r>
  <r>
    <x v="2"/>
    <x v="1"/>
    <x v="3"/>
    <x v="729"/>
    <x v="3"/>
    <x v="19"/>
    <n v="848.39"/>
    <n v="177.8"/>
  </r>
  <r>
    <x v="1"/>
    <x v="3"/>
    <x v="3"/>
    <x v="729"/>
    <x v="5"/>
    <x v="22"/>
    <n v="46.1"/>
    <n v="5.85"/>
  </r>
  <r>
    <x v="2"/>
    <x v="3"/>
    <x v="3"/>
    <x v="729"/>
    <x v="4"/>
    <x v="41"/>
    <n v="39.06"/>
    <n v="5.0999999999999996"/>
  </r>
  <r>
    <x v="0"/>
    <x v="11"/>
    <x v="1"/>
    <x v="127"/>
    <x v="5"/>
    <x v="46"/>
    <n v="1065.24"/>
    <n v="77.400000000000006"/>
  </r>
  <r>
    <x v="2"/>
    <x v="3"/>
    <x v="3"/>
    <x v="758"/>
    <x v="4"/>
    <x v="17"/>
    <n v="24.3"/>
    <n v="2.7"/>
  </r>
  <r>
    <x v="1"/>
    <x v="4"/>
    <x v="3"/>
    <x v="503"/>
    <x v="5"/>
    <x v="46"/>
    <n v="10865.98"/>
    <n v="555.35"/>
  </r>
  <r>
    <x v="0"/>
    <x v="3"/>
    <x v="1"/>
    <x v="190"/>
    <x v="6"/>
    <x v="27"/>
    <n v="39.200000000000003"/>
    <n v="10"/>
  </r>
  <r>
    <x v="1"/>
    <x v="5"/>
    <x v="3"/>
    <x v="566"/>
    <x v="5"/>
    <x v="49"/>
    <n v="300.3"/>
    <n v="8.5"/>
  </r>
  <r>
    <x v="2"/>
    <x v="2"/>
    <x v="3"/>
    <x v="719"/>
    <x v="3"/>
    <x v="16"/>
    <n v="12.33"/>
    <n v="0.9"/>
  </r>
  <r>
    <x v="1"/>
    <x v="3"/>
    <x v="3"/>
    <x v="720"/>
    <x v="6"/>
    <x v="55"/>
    <n v="2264.11"/>
    <n v="739.67"/>
  </r>
  <r>
    <x v="2"/>
    <x v="10"/>
    <x v="3"/>
    <x v="722"/>
    <x v="3"/>
    <x v="36"/>
    <n v="13.6"/>
    <n v="2"/>
  </r>
  <r>
    <x v="0"/>
    <x v="6"/>
    <x v="1"/>
    <x v="134"/>
    <x v="1"/>
    <x v="2"/>
    <n v="3837.86"/>
    <n v="2343.3000000000002"/>
  </r>
  <r>
    <x v="1"/>
    <x v="2"/>
    <x v="3"/>
    <x v="637"/>
    <x v="2"/>
    <x v="70"/>
    <n v="9.76"/>
    <n v="24.4"/>
  </r>
  <r>
    <x v="2"/>
    <x v="5"/>
    <x v="3"/>
    <x v="649"/>
    <x v="3"/>
    <x v="13"/>
    <n v="577.46"/>
    <n v="107.82"/>
  </r>
  <r>
    <x v="0"/>
    <x v="1"/>
    <x v="1"/>
    <x v="129"/>
    <x v="5"/>
    <x v="46"/>
    <n v="28.3"/>
    <n v="2.1"/>
  </r>
  <r>
    <x v="2"/>
    <x v="5"/>
    <x v="3"/>
    <x v="649"/>
    <x v="3"/>
    <x v="67"/>
    <n v="22.91"/>
    <n v="2.56"/>
  </r>
  <r>
    <x v="1"/>
    <x v="3"/>
    <x v="3"/>
    <x v="709"/>
    <x v="0"/>
    <x v="1"/>
    <n v="201"/>
    <n v="100.5"/>
  </r>
  <r>
    <x v="2"/>
    <x v="7"/>
    <x v="3"/>
    <x v="1247"/>
    <x v="3"/>
    <x v="67"/>
    <n v="9.09"/>
    <n v="2.2999999999999998"/>
  </r>
  <r>
    <x v="2"/>
    <x v="8"/>
    <x v="3"/>
    <x v="1247"/>
    <x v="3"/>
    <x v="19"/>
    <n v="11542"/>
    <n v="1003"/>
  </r>
  <r>
    <x v="0"/>
    <x v="1"/>
    <x v="1"/>
    <x v="127"/>
    <x v="0"/>
    <x v="1"/>
    <n v="65966.61"/>
    <n v="23738.9"/>
  </r>
  <r>
    <x v="1"/>
    <x v="5"/>
    <x v="3"/>
    <x v="1021"/>
    <x v="3"/>
    <x v="19"/>
    <n v="9652"/>
    <n v="1232"/>
  </r>
  <r>
    <x v="1"/>
    <x v="2"/>
    <x v="3"/>
    <x v="1021"/>
    <x v="3"/>
    <x v="19"/>
    <n v="6304.1"/>
    <n v="807.4"/>
  </r>
  <r>
    <x v="1"/>
    <x v="1"/>
    <x v="3"/>
    <x v="718"/>
    <x v="3"/>
    <x v="23"/>
    <n v="344.6"/>
    <n v="114.7"/>
  </r>
  <r>
    <x v="2"/>
    <x v="10"/>
    <x v="3"/>
    <x v="642"/>
    <x v="3"/>
    <x v="83"/>
    <n v="53.92"/>
    <n v="18.05"/>
  </r>
  <r>
    <x v="0"/>
    <x v="4"/>
    <x v="1"/>
    <x v="126"/>
    <x v="5"/>
    <x v="22"/>
    <n v="90.25"/>
    <n v="51.4"/>
  </r>
  <r>
    <x v="1"/>
    <x v="3"/>
    <x v="3"/>
    <x v="722"/>
    <x v="2"/>
    <x v="62"/>
    <n v="64572.77"/>
    <n v="32532.959999999999"/>
  </r>
  <r>
    <x v="2"/>
    <x v="6"/>
    <x v="3"/>
    <x v="722"/>
    <x v="6"/>
    <x v="44"/>
    <n v="227.07"/>
    <n v="37.64"/>
  </r>
  <r>
    <x v="1"/>
    <x v="10"/>
    <x v="3"/>
    <x v="724"/>
    <x v="3"/>
    <x v="19"/>
    <n v="19313.78"/>
    <n v="2926.45"/>
  </r>
  <r>
    <x v="2"/>
    <x v="2"/>
    <x v="3"/>
    <x v="724"/>
    <x v="3"/>
    <x v="32"/>
    <n v="1990.75"/>
    <n v="247.8"/>
  </r>
  <r>
    <x v="1"/>
    <x v="0"/>
    <x v="3"/>
    <x v="1018"/>
    <x v="0"/>
    <x v="80"/>
    <n v="11071.3"/>
    <n v="1278"/>
  </r>
  <r>
    <x v="1"/>
    <x v="11"/>
    <x v="3"/>
    <x v="718"/>
    <x v="0"/>
    <x v="1"/>
    <n v="165.71"/>
    <n v="52.15"/>
  </r>
  <r>
    <x v="2"/>
    <x v="7"/>
    <x v="3"/>
    <x v="719"/>
    <x v="3"/>
    <x v="57"/>
    <n v="551.64"/>
    <n v="162.9"/>
  </r>
  <r>
    <x v="1"/>
    <x v="2"/>
    <x v="3"/>
    <x v="642"/>
    <x v="0"/>
    <x v="4"/>
    <n v="1000.5"/>
    <n v="37.6"/>
  </r>
  <r>
    <x v="0"/>
    <x v="1"/>
    <x v="1"/>
    <x v="79"/>
    <x v="6"/>
    <x v="27"/>
    <n v="9333.7999999999993"/>
    <n v="2225.6"/>
  </r>
  <r>
    <x v="1"/>
    <x v="8"/>
    <x v="3"/>
    <x v="723"/>
    <x v="4"/>
    <x v="8"/>
    <n v="17171.09"/>
    <n v="1550.32"/>
  </r>
  <r>
    <x v="2"/>
    <x v="1"/>
    <x v="3"/>
    <x v="724"/>
    <x v="7"/>
    <x v="75"/>
    <n v="131241"/>
    <n v="58746"/>
  </r>
  <r>
    <x v="0"/>
    <x v="7"/>
    <x v="1"/>
    <x v="190"/>
    <x v="2"/>
    <x v="20"/>
    <n v="1.65"/>
    <n v="0.5"/>
  </r>
  <r>
    <x v="0"/>
    <x v="5"/>
    <x v="1"/>
    <x v="140"/>
    <x v="0"/>
    <x v="4"/>
    <n v="10229.879999999999"/>
    <n v="694.9"/>
  </r>
  <r>
    <x v="1"/>
    <x v="4"/>
    <x v="3"/>
    <x v="1019"/>
    <x v="3"/>
    <x v="36"/>
    <n v="138"/>
    <n v="27.9"/>
  </r>
  <r>
    <x v="1"/>
    <x v="6"/>
    <x v="3"/>
    <x v="488"/>
    <x v="7"/>
    <x v="35"/>
    <n v="423.37"/>
    <n v="81.900000000000006"/>
  </r>
  <r>
    <x v="1"/>
    <x v="6"/>
    <x v="3"/>
    <x v="1021"/>
    <x v="6"/>
    <x v="38"/>
    <n v="3598"/>
    <n v="502.1"/>
  </r>
  <r>
    <x v="1"/>
    <x v="6"/>
    <x v="3"/>
    <x v="718"/>
    <x v="4"/>
    <x v="17"/>
    <n v="8667.41"/>
    <n v="874.35"/>
  </r>
  <r>
    <x v="1"/>
    <x v="9"/>
    <x v="3"/>
    <x v="718"/>
    <x v="4"/>
    <x v="17"/>
    <n v="37994.120000000003"/>
    <n v="4028.15"/>
  </r>
  <r>
    <x v="1"/>
    <x v="7"/>
    <x v="3"/>
    <x v="722"/>
    <x v="5"/>
    <x v="46"/>
    <n v="151.5"/>
    <n v="8.48"/>
  </r>
  <r>
    <x v="1"/>
    <x v="4"/>
    <x v="3"/>
    <x v="838"/>
    <x v="4"/>
    <x v="17"/>
    <n v="772.35"/>
    <n v="112.5"/>
  </r>
  <r>
    <x v="1"/>
    <x v="0"/>
    <x v="3"/>
    <x v="838"/>
    <x v="4"/>
    <x v="17"/>
    <n v="4710.97"/>
    <n v="642.5"/>
  </r>
  <r>
    <x v="2"/>
    <x v="1"/>
    <x v="3"/>
    <x v="723"/>
    <x v="2"/>
    <x v="26"/>
    <n v="1173.8699999999999"/>
    <n v="1953.75"/>
  </r>
  <r>
    <x v="2"/>
    <x v="10"/>
    <x v="3"/>
    <x v="709"/>
    <x v="4"/>
    <x v="17"/>
    <n v="6.6"/>
    <n v="1.1000000000000001"/>
  </r>
  <r>
    <x v="0"/>
    <x v="0"/>
    <x v="1"/>
    <x v="143"/>
    <x v="6"/>
    <x v="42"/>
    <n v="17636.77"/>
    <n v="8052.16"/>
  </r>
  <r>
    <x v="1"/>
    <x v="8"/>
    <x v="3"/>
    <x v="488"/>
    <x v="7"/>
    <x v="77"/>
    <n v="25252.45"/>
    <n v="4320.7"/>
  </r>
  <r>
    <x v="1"/>
    <x v="3"/>
    <x v="3"/>
    <x v="1018"/>
    <x v="3"/>
    <x v="67"/>
    <n v="3001.9"/>
    <n v="161.69999999999999"/>
  </r>
  <r>
    <x v="2"/>
    <x v="8"/>
    <x v="3"/>
    <x v="566"/>
    <x v="3"/>
    <x v="34"/>
    <n v="42.83"/>
    <n v="10.92"/>
  </r>
  <r>
    <x v="2"/>
    <x v="0"/>
    <x v="3"/>
    <x v="649"/>
    <x v="0"/>
    <x v="80"/>
    <n v="9925.75"/>
    <n v="762.94"/>
  </r>
  <r>
    <x v="2"/>
    <x v="7"/>
    <x v="3"/>
    <x v="1122"/>
    <x v="7"/>
    <x v="35"/>
    <n v="21.6"/>
    <n v="2.7"/>
  </r>
  <r>
    <x v="1"/>
    <x v="2"/>
    <x v="3"/>
    <x v="495"/>
    <x v="3"/>
    <x v="67"/>
    <n v="431.99"/>
    <n v="17.36"/>
  </r>
  <r>
    <x v="0"/>
    <x v="8"/>
    <x v="1"/>
    <x v="140"/>
    <x v="0"/>
    <x v="1"/>
    <n v="56121.68"/>
    <n v="18346.45"/>
  </r>
  <r>
    <x v="1"/>
    <x v="2"/>
    <x v="3"/>
    <x v="566"/>
    <x v="0"/>
    <x v="9"/>
    <n v="79710.16"/>
    <n v="1652.49"/>
  </r>
  <r>
    <x v="1"/>
    <x v="9"/>
    <x v="3"/>
    <x v="719"/>
    <x v="2"/>
    <x v="59"/>
    <n v="113738.08"/>
    <n v="54702.89"/>
  </r>
  <r>
    <x v="2"/>
    <x v="10"/>
    <x v="3"/>
    <x v="719"/>
    <x v="2"/>
    <x v="59"/>
    <n v="70631.77"/>
    <n v="40943.800000000003"/>
  </r>
  <r>
    <x v="2"/>
    <x v="6"/>
    <x v="3"/>
    <x v="729"/>
    <x v="3"/>
    <x v="7"/>
    <n v="7268.8"/>
    <n v="578.29999999999995"/>
  </r>
  <r>
    <x v="0"/>
    <x v="7"/>
    <x v="1"/>
    <x v="108"/>
    <x v="0"/>
    <x v="43"/>
    <n v="5.44"/>
    <n v="4"/>
  </r>
  <r>
    <x v="2"/>
    <x v="7"/>
    <x v="3"/>
    <x v="752"/>
    <x v="4"/>
    <x v="17"/>
    <n v="36.380000000000003"/>
    <n v="3.22"/>
  </r>
  <r>
    <x v="1"/>
    <x v="8"/>
    <x v="3"/>
    <x v="752"/>
    <x v="4"/>
    <x v="17"/>
    <n v="592.5"/>
    <n v="41.43"/>
  </r>
  <r>
    <x v="0"/>
    <x v="1"/>
    <x v="1"/>
    <x v="147"/>
    <x v="3"/>
    <x v="34"/>
    <n v="66.260000000000005"/>
    <n v="173.6"/>
  </r>
  <r>
    <x v="0"/>
    <x v="0"/>
    <x v="1"/>
    <x v="173"/>
    <x v="1"/>
    <x v="2"/>
    <n v="44300.72"/>
    <n v="15877"/>
  </r>
  <r>
    <x v="2"/>
    <x v="5"/>
    <x v="3"/>
    <x v="725"/>
    <x v="3"/>
    <x v="10"/>
    <n v="1972.36"/>
    <n v="384.34"/>
  </r>
  <r>
    <x v="2"/>
    <x v="2"/>
    <x v="3"/>
    <x v="711"/>
    <x v="3"/>
    <x v="57"/>
    <n v="525.42999999999995"/>
    <n v="159.30000000000001"/>
  </r>
  <r>
    <x v="2"/>
    <x v="1"/>
    <x v="3"/>
    <x v="1247"/>
    <x v="4"/>
    <x v="41"/>
    <n v="454.5"/>
    <n v="57"/>
  </r>
  <r>
    <x v="1"/>
    <x v="9"/>
    <x v="3"/>
    <x v="1352"/>
    <x v="2"/>
    <x v="26"/>
    <n v="225.6"/>
    <n v="376"/>
  </r>
  <r>
    <x v="1"/>
    <x v="9"/>
    <x v="3"/>
    <x v="719"/>
    <x v="2"/>
    <x v="5"/>
    <n v="6368.33"/>
    <n v="3190.72"/>
  </r>
  <r>
    <x v="2"/>
    <x v="10"/>
    <x v="3"/>
    <x v="720"/>
    <x v="7"/>
    <x v="77"/>
    <n v="72262.350000000006"/>
    <n v="11253"/>
  </r>
  <r>
    <x v="2"/>
    <x v="9"/>
    <x v="3"/>
    <x v="752"/>
    <x v="6"/>
    <x v="44"/>
    <n v="500.7"/>
    <n v="50.07"/>
  </r>
  <r>
    <x v="1"/>
    <x v="0"/>
    <x v="3"/>
    <x v="752"/>
    <x v="5"/>
    <x v="47"/>
    <n v="178.03"/>
    <n v="18.05"/>
  </r>
  <r>
    <x v="0"/>
    <x v="3"/>
    <x v="1"/>
    <x v="118"/>
    <x v="3"/>
    <x v="13"/>
    <n v="138.87"/>
    <n v="423"/>
  </r>
  <r>
    <x v="1"/>
    <x v="6"/>
    <x v="3"/>
    <x v="709"/>
    <x v="7"/>
    <x v="76"/>
    <n v="1003"/>
    <n v="401"/>
  </r>
  <r>
    <x v="1"/>
    <x v="3"/>
    <x v="3"/>
    <x v="1018"/>
    <x v="0"/>
    <x v="43"/>
    <n v="21.8"/>
    <n v="5.9"/>
  </r>
  <r>
    <x v="2"/>
    <x v="0"/>
    <x v="3"/>
    <x v="932"/>
    <x v="7"/>
    <x v="35"/>
    <n v="30"/>
    <n v="6"/>
  </r>
  <r>
    <x v="2"/>
    <x v="2"/>
    <x v="3"/>
    <x v="932"/>
    <x v="3"/>
    <x v="7"/>
    <n v="715.1"/>
    <n v="29.17"/>
  </r>
  <r>
    <x v="1"/>
    <x v="8"/>
    <x v="3"/>
    <x v="724"/>
    <x v="7"/>
    <x v="76"/>
    <n v="36421.699999999997"/>
    <n v="19639.5"/>
  </r>
  <r>
    <x v="1"/>
    <x v="3"/>
    <x v="3"/>
    <x v="495"/>
    <x v="4"/>
    <x v="17"/>
    <n v="922.41"/>
    <n v="117.64"/>
  </r>
  <r>
    <x v="2"/>
    <x v="10"/>
    <x v="3"/>
    <x v="693"/>
    <x v="2"/>
    <x v="70"/>
    <n v="95.5"/>
    <n v="47"/>
  </r>
  <r>
    <x v="1"/>
    <x v="0"/>
    <x v="3"/>
    <x v="712"/>
    <x v="7"/>
    <x v="81"/>
    <n v="32815"/>
    <n v="10802"/>
  </r>
  <r>
    <x v="2"/>
    <x v="7"/>
    <x v="3"/>
    <x v="836"/>
    <x v="3"/>
    <x v="67"/>
    <n v="21.09"/>
    <n v="1.1100000000000001"/>
  </r>
  <r>
    <x v="1"/>
    <x v="11"/>
    <x v="3"/>
    <x v="836"/>
    <x v="3"/>
    <x v="67"/>
    <n v="37.25"/>
    <n v="2"/>
  </r>
  <r>
    <x v="2"/>
    <x v="2"/>
    <x v="3"/>
    <x v="932"/>
    <x v="0"/>
    <x v="43"/>
    <n v="53.9"/>
    <n v="0.77"/>
  </r>
  <r>
    <x v="1"/>
    <x v="5"/>
    <x v="3"/>
    <x v="719"/>
    <x v="0"/>
    <x v="9"/>
    <n v="16642.27"/>
    <n v="540.45000000000005"/>
  </r>
  <r>
    <x v="1"/>
    <x v="3"/>
    <x v="3"/>
    <x v="640"/>
    <x v="3"/>
    <x v="67"/>
    <n v="6533.07"/>
    <n v="1402.37"/>
  </r>
  <r>
    <x v="1"/>
    <x v="6"/>
    <x v="3"/>
    <x v="725"/>
    <x v="2"/>
    <x v="26"/>
    <n v="61363"/>
    <n v="32065"/>
  </r>
  <r>
    <x v="0"/>
    <x v="7"/>
    <x v="1"/>
    <x v="119"/>
    <x v="3"/>
    <x v="7"/>
    <n v="9376.36"/>
    <n v="1126"/>
  </r>
  <r>
    <x v="2"/>
    <x v="3"/>
    <x v="3"/>
    <x v="724"/>
    <x v="0"/>
    <x v="1"/>
    <n v="125.6"/>
    <n v="16.399999999999999"/>
  </r>
  <r>
    <x v="1"/>
    <x v="1"/>
    <x v="3"/>
    <x v="838"/>
    <x v="3"/>
    <x v="36"/>
    <n v="3"/>
    <n v="0.25"/>
  </r>
  <r>
    <x v="1"/>
    <x v="4"/>
    <x v="1"/>
    <x v="149"/>
    <x v="0"/>
    <x v="4"/>
    <n v="1153.53"/>
    <n v="41.9"/>
  </r>
  <r>
    <x v="2"/>
    <x v="2"/>
    <x v="3"/>
    <x v="838"/>
    <x v="3"/>
    <x v="10"/>
    <n v="14.6"/>
    <n v="44"/>
  </r>
  <r>
    <x v="1"/>
    <x v="9"/>
    <x v="3"/>
    <x v="488"/>
    <x v="2"/>
    <x v="26"/>
    <n v="306.5"/>
    <n v="131.55000000000001"/>
  </r>
  <r>
    <x v="0"/>
    <x v="9"/>
    <x v="1"/>
    <x v="299"/>
    <x v="0"/>
    <x v="4"/>
    <n v="19587.330000000002"/>
    <n v="1111.4000000000001"/>
  </r>
  <r>
    <x v="2"/>
    <x v="4"/>
    <x v="3"/>
    <x v="760"/>
    <x v="5"/>
    <x v="48"/>
    <n v="1.32"/>
    <n v="0.3"/>
  </r>
  <r>
    <x v="2"/>
    <x v="7"/>
    <x v="3"/>
    <x v="495"/>
    <x v="2"/>
    <x v="11"/>
    <n v="31428.03"/>
    <n v="72876.899999999994"/>
  </r>
  <r>
    <x v="2"/>
    <x v="4"/>
    <x v="3"/>
    <x v="495"/>
    <x v="4"/>
    <x v="41"/>
    <n v="1740.4"/>
    <n v="264.54000000000002"/>
  </r>
  <r>
    <x v="1"/>
    <x v="10"/>
    <x v="3"/>
    <x v="1019"/>
    <x v="2"/>
    <x v="5"/>
    <n v="30.64"/>
    <n v="17.8"/>
  </r>
  <r>
    <x v="0"/>
    <x v="5"/>
    <x v="1"/>
    <x v="289"/>
    <x v="3"/>
    <x v="25"/>
    <n v="0.48"/>
    <n v="0.7"/>
  </r>
  <r>
    <x v="0"/>
    <x v="6"/>
    <x v="1"/>
    <x v="296"/>
    <x v="0"/>
    <x v="4"/>
    <n v="3611.8"/>
    <n v="224.3"/>
  </r>
  <r>
    <x v="2"/>
    <x v="9"/>
    <x v="3"/>
    <x v="488"/>
    <x v="2"/>
    <x v="26"/>
    <n v="1199.03"/>
    <n v="742.25"/>
  </r>
  <r>
    <x v="1"/>
    <x v="5"/>
    <x v="3"/>
    <x v="503"/>
    <x v="1"/>
    <x v="60"/>
    <n v="637"/>
    <n v="359"/>
  </r>
  <r>
    <x v="2"/>
    <x v="11"/>
    <x v="3"/>
    <x v="719"/>
    <x v="7"/>
    <x v="77"/>
    <n v="59066.87"/>
    <n v="6409.05"/>
  </r>
  <r>
    <x v="2"/>
    <x v="10"/>
    <x v="3"/>
    <x v="729"/>
    <x v="2"/>
    <x v="70"/>
    <n v="190.63"/>
    <n v="99"/>
  </r>
  <r>
    <x v="0"/>
    <x v="10"/>
    <x v="1"/>
    <x v="190"/>
    <x v="3"/>
    <x v="10"/>
    <n v="97.41"/>
    <n v="22.4"/>
  </r>
  <r>
    <x v="1"/>
    <x v="4"/>
    <x v="3"/>
    <x v="729"/>
    <x v="3"/>
    <x v="36"/>
    <n v="21.87"/>
    <n v="2.1"/>
  </r>
  <r>
    <x v="2"/>
    <x v="0"/>
    <x v="3"/>
    <x v="649"/>
    <x v="3"/>
    <x v="79"/>
    <n v="6.41"/>
    <n v="21.36"/>
  </r>
  <r>
    <x v="1"/>
    <x v="11"/>
    <x v="3"/>
    <x v="649"/>
    <x v="6"/>
    <x v="44"/>
    <n v="2768.79"/>
    <n v="289.10000000000002"/>
  </r>
  <r>
    <x v="2"/>
    <x v="4"/>
    <x v="3"/>
    <x v="649"/>
    <x v="6"/>
    <x v="44"/>
    <n v="7540.34"/>
    <n v="824.88"/>
  </r>
  <r>
    <x v="1"/>
    <x v="5"/>
    <x v="3"/>
    <x v="488"/>
    <x v="3"/>
    <x v="67"/>
    <n v="20881.22"/>
    <n v="1790.05"/>
  </r>
  <r>
    <x v="1"/>
    <x v="2"/>
    <x v="3"/>
    <x v="1018"/>
    <x v="5"/>
    <x v="48"/>
    <n v="108.7"/>
    <n v="14.5"/>
  </r>
  <r>
    <x v="0"/>
    <x v="3"/>
    <x v="1"/>
    <x v="159"/>
    <x v="6"/>
    <x v="37"/>
    <n v="125083.42"/>
    <n v="60356.86"/>
  </r>
  <r>
    <x v="1"/>
    <x v="5"/>
    <x v="3"/>
    <x v="1020"/>
    <x v="0"/>
    <x v="43"/>
    <n v="95.68"/>
    <n v="2.15"/>
  </r>
  <r>
    <x v="3"/>
    <x v="4"/>
    <x v="3"/>
    <x v="719"/>
    <x v="2"/>
    <x v="5"/>
    <n v="562.92999999999995"/>
    <n v="212.55"/>
  </r>
  <r>
    <x v="3"/>
    <x v="4"/>
    <x v="3"/>
    <x v="710"/>
    <x v="5"/>
    <x v="31"/>
    <n v="33.83"/>
    <n v="3.98"/>
  </r>
  <r>
    <x v="3"/>
    <x v="4"/>
    <x v="3"/>
    <x v="504"/>
    <x v="6"/>
    <x v="55"/>
    <n v="257.79000000000002"/>
    <n v="46.05"/>
  </r>
  <r>
    <x v="0"/>
    <x v="9"/>
    <x v="1"/>
    <x v="167"/>
    <x v="3"/>
    <x v="7"/>
    <n v="328.17"/>
    <n v="21.3"/>
  </r>
  <r>
    <x v="0"/>
    <x v="11"/>
    <x v="1"/>
    <x v="167"/>
    <x v="3"/>
    <x v="25"/>
    <n v="2.27"/>
    <n v="0.6"/>
  </r>
  <r>
    <x v="3"/>
    <x v="4"/>
    <x v="3"/>
    <x v="756"/>
    <x v="6"/>
    <x v="55"/>
    <n v="2658.95"/>
    <n v="1468.7"/>
  </r>
  <r>
    <x v="3"/>
    <x v="4"/>
    <x v="3"/>
    <x v="629"/>
    <x v="3"/>
    <x v="10"/>
    <n v="794.09"/>
    <n v="67.7"/>
  </r>
  <r>
    <x v="0"/>
    <x v="2"/>
    <x v="1"/>
    <x v="165"/>
    <x v="0"/>
    <x v="9"/>
    <n v="2139.48"/>
    <n v="434"/>
  </r>
  <r>
    <x v="0"/>
    <x v="10"/>
    <x v="1"/>
    <x v="171"/>
    <x v="0"/>
    <x v="1"/>
    <n v="4168.12"/>
    <n v="1015"/>
  </r>
  <r>
    <x v="3"/>
    <x v="4"/>
    <x v="3"/>
    <x v="563"/>
    <x v="5"/>
    <x v="31"/>
    <n v="9131.66"/>
    <n v="537.1"/>
  </r>
  <r>
    <x v="3"/>
    <x v="4"/>
    <x v="3"/>
    <x v="846"/>
    <x v="5"/>
    <x v="31"/>
    <n v="1021.4"/>
    <n v="51.75"/>
  </r>
  <r>
    <x v="0"/>
    <x v="10"/>
    <x v="1"/>
    <x v="159"/>
    <x v="3"/>
    <x v="25"/>
    <n v="835.42"/>
    <n v="637"/>
  </r>
  <r>
    <x v="3"/>
    <x v="4"/>
    <x v="3"/>
    <x v="759"/>
    <x v="3"/>
    <x v="23"/>
    <n v="1240.95"/>
    <n v="804.35"/>
  </r>
  <r>
    <x v="3"/>
    <x v="4"/>
    <x v="3"/>
    <x v="617"/>
    <x v="0"/>
    <x v="50"/>
    <n v="74607.92"/>
    <n v="1990.35"/>
  </r>
  <r>
    <x v="3"/>
    <x v="4"/>
    <x v="3"/>
    <x v="615"/>
    <x v="3"/>
    <x v="16"/>
    <n v="4"/>
    <n v="1"/>
  </r>
  <r>
    <x v="3"/>
    <x v="4"/>
    <x v="3"/>
    <x v="757"/>
    <x v="3"/>
    <x v="16"/>
    <n v="14932.95"/>
    <n v="1334.7"/>
  </r>
  <r>
    <x v="0"/>
    <x v="7"/>
    <x v="1"/>
    <x v="158"/>
    <x v="0"/>
    <x v="4"/>
    <n v="551.80999999999995"/>
    <n v="27.6"/>
  </r>
  <r>
    <x v="0"/>
    <x v="4"/>
    <x v="1"/>
    <x v="161"/>
    <x v="0"/>
    <x v="1"/>
    <n v="362.25"/>
    <n v="95.5"/>
  </r>
  <r>
    <x v="3"/>
    <x v="4"/>
    <x v="3"/>
    <x v="466"/>
    <x v="3"/>
    <x v="23"/>
    <n v="1038.3499999999999"/>
    <n v="134.85"/>
  </r>
  <r>
    <x v="3"/>
    <x v="4"/>
    <x v="3"/>
    <x v="629"/>
    <x v="3"/>
    <x v="32"/>
    <n v="754.22"/>
    <n v="82.1"/>
  </r>
  <r>
    <x v="3"/>
    <x v="4"/>
    <x v="3"/>
    <x v="635"/>
    <x v="4"/>
    <x v="8"/>
    <n v="126049.24"/>
    <n v="15429.8"/>
  </r>
  <r>
    <x v="3"/>
    <x v="4"/>
    <x v="5"/>
    <x v="505"/>
    <x v="3"/>
    <x v="13"/>
    <n v="2710.04"/>
    <n v="910"/>
  </r>
  <r>
    <x v="3"/>
    <x v="4"/>
    <x v="5"/>
    <x v="643"/>
    <x v="3"/>
    <x v="13"/>
    <n v="178.85"/>
    <n v="31"/>
  </r>
  <r>
    <x v="3"/>
    <x v="4"/>
    <x v="3"/>
    <x v="756"/>
    <x v="0"/>
    <x v="4"/>
    <n v="2330.34"/>
    <n v="75.3"/>
  </r>
  <r>
    <x v="0"/>
    <x v="7"/>
    <x v="1"/>
    <x v="254"/>
    <x v="0"/>
    <x v="4"/>
    <n v="29436.03"/>
    <n v="1116.4000000000001"/>
  </r>
  <r>
    <x v="3"/>
    <x v="4"/>
    <x v="3"/>
    <x v="611"/>
    <x v="2"/>
    <x v="26"/>
    <n v="13215.15"/>
    <n v="7965.32"/>
  </r>
  <r>
    <x v="3"/>
    <x v="4"/>
    <x v="3"/>
    <x v="626"/>
    <x v="3"/>
    <x v="34"/>
    <n v="46.07"/>
    <n v="5.55"/>
  </r>
  <r>
    <x v="3"/>
    <x v="4"/>
    <x v="3"/>
    <x v="719"/>
    <x v="5"/>
    <x v="47"/>
    <n v="731.34"/>
    <n v="105.95"/>
  </r>
  <r>
    <x v="3"/>
    <x v="4"/>
    <x v="3"/>
    <x v="1002"/>
    <x v="0"/>
    <x v="50"/>
    <n v="192.4"/>
    <n v="11.7"/>
  </r>
  <r>
    <x v="0"/>
    <x v="5"/>
    <x v="1"/>
    <x v="303"/>
    <x v="0"/>
    <x v="4"/>
    <n v="8821.6"/>
    <n v="587.5"/>
  </r>
  <r>
    <x v="3"/>
    <x v="4"/>
    <x v="5"/>
    <x v="505"/>
    <x v="2"/>
    <x v="26"/>
    <n v="27383.200000000001"/>
    <n v="15852"/>
  </r>
  <r>
    <x v="3"/>
    <x v="4"/>
    <x v="3"/>
    <x v="711"/>
    <x v="3"/>
    <x v="13"/>
    <n v="4099.96"/>
    <n v="859.85"/>
  </r>
  <r>
    <x v="3"/>
    <x v="4"/>
    <x v="3"/>
    <x v="720"/>
    <x v="0"/>
    <x v="80"/>
    <n v="371900.66"/>
    <n v="61427.23"/>
  </r>
  <r>
    <x v="3"/>
    <x v="4"/>
    <x v="3"/>
    <x v="497"/>
    <x v="0"/>
    <x v="82"/>
    <n v="332729.5"/>
    <n v="51212.5"/>
  </r>
  <r>
    <x v="0"/>
    <x v="4"/>
    <x v="1"/>
    <x v="300"/>
    <x v="0"/>
    <x v="4"/>
    <n v="1910.33"/>
    <n v="71.2"/>
  </r>
  <r>
    <x v="3"/>
    <x v="4"/>
    <x v="3"/>
    <x v="568"/>
    <x v="3"/>
    <x v="36"/>
    <n v="8339.11"/>
    <n v="678.4"/>
  </r>
  <r>
    <x v="3"/>
    <x v="4"/>
    <x v="3"/>
    <x v="1003"/>
    <x v="2"/>
    <x v="26"/>
    <n v="34762.199999999997"/>
    <n v="31746"/>
  </r>
  <r>
    <x v="3"/>
    <x v="4"/>
    <x v="3"/>
    <x v="488"/>
    <x v="0"/>
    <x v="1"/>
    <n v="1009.37"/>
    <n v="140.85"/>
  </r>
  <r>
    <x v="3"/>
    <x v="4"/>
    <x v="3"/>
    <x v="611"/>
    <x v="5"/>
    <x v="47"/>
    <n v="522.73"/>
    <n v="113.55"/>
  </r>
  <r>
    <x v="3"/>
    <x v="4"/>
    <x v="3"/>
    <x v="627"/>
    <x v="1"/>
    <x v="21"/>
    <n v="14505"/>
    <n v="1357"/>
  </r>
  <r>
    <x v="3"/>
    <x v="4"/>
    <x v="3"/>
    <x v="712"/>
    <x v="2"/>
    <x v="11"/>
    <n v="61.32"/>
    <n v="20.440000000000001"/>
  </r>
  <r>
    <x v="3"/>
    <x v="4"/>
    <x v="3"/>
    <x v="738"/>
    <x v="3"/>
    <x v="67"/>
    <n v="6.7"/>
    <n v="1.3"/>
  </r>
  <r>
    <x v="3"/>
    <x v="4"/>
    <x v="3"/>
    <x v="711"/>
    <x v="5"/>
    <x v="46"/>
    <n v="49.5"/>
    <n v="1.5"/>
  </r>
  <r>
    <x v="3"/>
    <x v="4"/>
    <x v="3"/>
    <x v="470"/>
    <x v="6"/>
    <x v="38"/>
    <n v="11.2"/>
    <n v="1.4"/>
  </r>
  <r>
    <x v="3"/>
    <x v="4"/>
    <x v="3"/>
    <x v="759"/>
    <x v="3"/>
    <x v="25"/>
    <n v="10036.219999999999"/>
    <n v="3904"/>
  </r>
  <r>
    <x v="3"/>
    <x v="4"/>
    <x v="3"/>
    <x v="1018"/>
    <x v="1"/>
    <x v="6"/>
    <n v="14"/>
    <n v="1.4"/>
  </r>
  <r>
    <x v="3"/>
    <x v="4"/>
    <x v="3"/>
    <x v="659"/>
    <x v="6"/>
    <x v="44"/>
    <n v="1154.96"/>
    <n v="133.47999999999999"/>
  </r>
  <r>
    <x v="3"/>
    <x v="4"/>
    <x v="3"/>
    <x v="737"/>
    <x v="3"/>
    <x v="7"/>
    <n v="301.58"/>
    <n v="14.88"/>
  </r>
  <r>
    <x v="3"/>
    <x v="4"/>
    <x v="3"/>
    <x v="999"/>
    <x v="3"/>
    <x v="7"/>
    <n v="61.7"/>
    <n v="8"/>
  </r>
  <r>
    <x v="3"/>
    <x v="4"/>
    <x v="3"/>
    <x v="625"/>
    <x v="5"/>
    <x v="22"/>
    <n v="2899.32"/>
    <n v="1280.94"/>
  </r>
  <r>
    <x v="3"/>
    <x v="4"/>
    <x v="3"/>
    <x v="829"/>
    <x v="5"/>
    <x v="24"/>
    <n v="1718.96"/>
    <n v="97.7"/>
  </r>
  <r>
    <x v="0"/>
    <x v="11"/>
    <x v="1"/>
    <x v="20"/>
    <x v="6"/>
    <x v="37"/>
    <n v="100.12"/>
    <n v="22"/>
  </r>
  <r>
    <x v="0"/>
    <x v="5"/>
    <x v="1"/>
    <x v="38"/>
    <x v="6"/>
    <x v="42"/>
    <n v="141"/>
    <n v="284.2"/>
  </r>
  <r>
    <x v="3"/>
    <x v="4"/>
    <x v="7"/>
    <x v="775"/>
    <x v="3"/>
    <x v="10"/>
    <n v="25349.15"/>
    <n v="6439.1"/>
  </r>
  <r>
    <x v="3"/>
    <x v="4"/>
    <x v="7"/>
    <x v="959"/>
    <x v="0"/>
    <x v="9"/>
    <n v="1300"/>
    <n v="65"/>
  </r>
  <r>
    <x v="0"/>
    <x v="9"/>
    <x v="1"/>
    <x v="31"/>
    <x v="6"/>
    <x v="37"/>
    <n v="19607.68"/>
    <n v="8848.7000000000007"/>
  </r>
  <r>
    <x v="3"/>
    <x v="4"/>
    <x v="7"/>
    <x v="775"/>
    <x v="5"/>
    <x v="47"/>
    <n v="7.4"/>
    <n v="1.85"/>
  </r>
  <r>
    <x v="0"/>
    <x v="0"/>
    <x v="1"/>
    <x v="77"/>
    <x v="5"/>
    <x v="33"/>
    <n v="5.67"/>
    <n v="7.6"/>
  </r>
  <r>
    <x v="3"/>
    <x v="4"/>
    <x v="7"/>
    <x v="978"/>
    <x v="3"/>
    <x v="23"/>
    <n v="668.1"/>
    <n v="433"/>
  </r>
  <r>
    <x v="3"/>
    <x v="4"/>
    <x v="7"/>
    <x v="906"/>
    <x v="3"/>
    <x v="36"/>
    <n v="463.5"/>
    <n v="67.5"/>
  </r>
  <r>
    <x v="3"/>
    <x v="4"/>
    <x v="7"/>
    <x v="937"/>
    <x v="4"/>
    <x v="41"/>
    <n v="4724.5"/>
    <n v="997.2"/>
  </r>
  <r>
    <x v="3"/>
    <x v="4"/>
    <x v="7"/>
    <x v="938"/>
    <x v="0"/>
    <x v="50"/>
    <n v="831.65"/>
    <n v="43.2"/>
  </r>
  <r>
    <x v="0"/>
    <x v="10"/>
    <x v="1"/>
    <x v="27"/>
    <x v="6"/>
    <x v="44"/>
    <n v="250.71"/>
    <n v="72.599999999999994"/>
  </r>
  <r>
    <x v="3"/>
    <x v="4"/>
    <x v="7"/>
    <x v="771"/>
    <x v="6"/>
    <x v="38"/>
    <n v="4931.1400000000003"/>
    <n v="2021.1"/>
  </r>
  <r>
    <x v="2"/>
    <x v="2"/>
    <x v="3"/>
    <x v="625"/>
    <x v="5"/>
    <x v="47"/>
    <n v="25367.79"/>
    <n v="17257"/>
  </r>
  <r>
    <x v="2"/>
    <x v="5"/>
    <x v="14"/>
    <x v="995"/>
    <x v="0"/>
    <x v="3"/>
    <n v="251.76"/>
    <n v="25176"/>
  </r>
  <r>
    <x v="3"/>
    <x v="4"/>
    <x v="7"/>
    <x v="550"/>
    <x v="5"/>
    <x v="31"/>
    <n v="1223.3"/>
    <n v="155.69999999999999"/>
  </r>
  <r>
    <x v="3"/>
    <x v="4"/>
    <x v="7"/>
    <x v="1148"/>
    <x v="0"/>
    <x v="50"/>
    <n v="351.4"/>
    <n v="175.7"/>
  </r>
  <r>
    <x v="0"/>
    <x v="5"/>
    <x v="14"/>
    <x v="1250"/>
    <x v="0"/>
    <x v="3"/>
    <n v="397047.5"/>
    <n v="138027"/>
  </r>
  <r>
    <x v="2"/>
    <x v="1"/>
    <x v="3"/>
    <x v="481"/>
    <x v="6"/>
    <x v="44"/>
    <n v="4755.05"/>
    <n v="2822"/>
  </r>
  <r>
    <x v="0"/>
    <x v="5"/>
    <x v="1"/>
    <x v="20"/>
    <x v="6"/>
    <x v="27"/>
    <n v="1699.05"/>
    <n v="433.6"/>
  </r>
  <r>
    <x v="0"/>
    <x v="8"/>
    <x v="1"/>
    <x v="38"/>
    <x v="6"/>
    <x v="30"/>
    <n v="42.64"/>
    <n v="15.3"/>
  </r>
  <r>
    <x v="2"/>
    <x v="1"/>
    <x v="14"/>
    <x v="971"/>
    <x v="0"/>
    <x v="3"/>
    <n v="251.45"/>
    <n v="10381"/>
  </r>
  <r>
    <x v="1"/>
    <x v="7"/>
    <x v="3"/>
    <x v="503"/>
    <x v="5"/>
    <x v="22"/>
    <n v="54.87"/>
    <n v="31"/>
  </r>
  <r>
    <x v="3"/>
    <x v="4"/>
    <x v="7"/>
    <x v="792"/>
    <x v="1"/>
    <x v="58"/>
    <n v="1620"/>
    <n v="270"/>
  </r>
  <r>
    <x v="3"/>
    <x v="4"/>
    <x v="7"/>
    <x v="894"/>
    <x v="6"/>
    <x v="38"/>
    <n v="342.5"/>
    <n v="107"/>
  </r>
  <r>
    <x v="2"/>
    <x v="5"/>
    <x v="3"/>
    <x v="649"/>
    <x v="3"/>
    <x v="79"/>
    <n v="88.69"/>
    <n v="109.04"/>
  </r>
  <r>
    <x v="2"/>
    <x v="9"/>
    <x v="3"/>
    <x v="608"/>
    <x v="6"/>
    <x v="44"/>
    <n v="3191.67"/>
    <n v="768.3"/>
  </r>
  <r>
    <x v="1"/>
    <x v="5"/>
    <x v="3"/>
    <x v="567"/>
    <x v="6"/>
    <x v="28"/>
    <n v="357576.01"/>
    <n v="162261.9"/>
  </r>
  <r>
    <x v="2"/>
    <x v="11"/>
    <x v="3"/>
    <x v="567"/>
    <x v="6"/>
    <x v="28"/>
    <n v="88120.04"/>
    <n v="37954.400000000001"/>
  </r>
  <r>
    <x v="2"/>
    <x v="3"/>
    <x v="3"/>
    <x v="563"/>
    <x v="3"/>
    <x v="39"/>
    <n v="4.46"/>
    <n v="1.75"/>
  </r>
  <r>
    <x v="3"/>
    <x v="4"/>
    <x v="7"/>
    <x v="942"/>
    <x v="0"/>
    <x v="80"/>
    <n v="186"/>
    <n v="36"/>
  </r>
  <r>
    <x v="3"/>
    <x v="4"/>
    <x v="7"/>
    <x v="1131"/>
    <x v="0"/>
    <x v="80"/>
    <n v="2233.35"/>
    <n v="225.7"/>
  </r>
  <r>
    <x v="2"/>
    <x v="9"/>
    <x v="3"/>
    <x v="567"/>
    <x v="3"/>
    <x v="87"/>
    <n v="23613.119999999999"/>
    <n v="4155"/>
  </r>
  <r>
    <x v="3"/>
    <x v="4"/>
    <x v="7"/>
    <x v="550"/>
    <x v="0"/>
    <x v="80"/>
    <n v="46618.43"/>
    <n v="13899"/>
  </r>
  <r>
    <x v="3"/>
    <x v="4"/>
    <x v="7"/>
    <x v="882"/>
    <x v="0"/>
    <x v="80"/>
    <n v="6005.24"/>
    <n v="572"/>
  </r>
  <r>
    <x v="0"/>
    <x v="10"/>
    <x v="1"/>
    <x v="48"/>
    <x v="5"/>
    <x v="47"/>
    <n v="146.63"/>
    <n v="143.1"/>
  </r>
  <r>
    <x v="1"/>
    <x v="7"/>
    <x v="3"/>
    <x v="497"/>
    <x v="0"/>
    <x v="80"/>
    <n v="27879.02"/>
    <n v="2570"/>
  </r>
  <r>
    <x v="0"/>
    <x v="0"/>
    <x v="1"/>
    <x v="29"/>
    <x v="5"/>
    <x v="47"/>
    <n v="117.82"/>
    <n v="119.25"/>
  </r>
  <r>
    <x v="3"/>
    <x v="4"/>
    <x v="7"/>
    <x v="766"/>
    <x v="0"/>
    <x v="82"/>
    <n v="2908.96"/>
    <n v="98.6"/>
  </r>
  <r>
    <x v="2"/>
    <x v="4"/>
    <x v="3"/>
    <x v="504"/>
    <x v="3"/>
    <x v="25"/>
    <n v="21.21"/>
    <n v="32.700000000000003"/>
  </r>
  <r>
    <x v="0"/>
    <x v="8"/>
    <x v="1"/>
    <x v="36"/>
    <x v="5"/>
    <x v="24"/>
    <n v="12.36"/>
    <n v="6.3"/>
  </r>
  <r>
    <x v="1"/>
    <x v="0"/>
    <x v="3"/>
    <x v="504"/>
    <x v="3"/>
    <x v="10"/>
    <n v="314.48"/>
    <n v="70.849999999999994"/>
  </r>
  <r>
    <x v="2"/>
    <x v="2"/>
    <x v="3"/>
    <x v="567"/>
    <x v="6"/>
    <x v="37"/>
    <n v="201.45"/>
    <n v="79"/>
  </r>
  <r>
    <x v="0"/>
    <x v="3"/>
    <x v="1"/>
    <x v="51"/>
    <x v="6"/>
    <x v="30"/>
    <n v="11.82"/>
    <n v="3.5"/>
  </r>
  <r>
    <x v="2"/>
    <x v="1"/>
    <x v="3"/>
    <x v="729"/>
    <x v="2"/>
    <x v="11"/>
    <n v="478.4"/>
    <n v="230"/>
  </r>
  <r>
    <x v="3"/>
    <x v="4"/>
    <x v="7"/>
    <x v="894"/>
    <x v="2"/>
    <x v="5"/>
    <n v="30"/>
    <n v="30"/>
  </r>
  <r>
    <x v="3"/>
    <x v="4"/>
    <x v="7"/>
    <x v="791"/>
    <x v="3"/>
    <x v="34"/>
    <n v="714.48"/>
    <n v="237.85"/>
  </r>
  <r>
    <x v="1"/>
    <x v="4"/>
    <x v="3"/>
    <x v="625"/>
    <x v="5"/>
    <x v="53"/>
    <n v="10273.200000000001"/>
    <n v="3669"/>
  </r>
  <r>
    <x v="3"/>
    <x v="4"/>
    <x v="7"/>
    <x v="920"/>
    <x v="4"/>
    <x v="17"/>
    <n v="6536.99"/>
    <n v="973"/>
  </r>
  <r>
    <x v="3"/>
    <x v="4"/>
    <x v="7"/>
    <x v="1366"/>
    <x v="4"/>
    <x v="17"/>
    <n v="469.1"/>
    <n v="34.200000000000003"/>
  </r>
  <r>
    <x v="1"/>
    <x v="4"/>
    <x v="1"/>
    <x v="38"/>
    <x v="5"/>
    <x v="31"/>
    <n v="33154.94"/>
    <n v="2411.1"/>
  </r>
  <r>
    <x v="3"/>
    <x v="4"/>
    <x v="7"/>
    <x v="550"/>
    <x v="3"/>
    <x v="10"/>
    <n v="11112"/>
    <n v="2664"/>
  </r>
  <r>
    <x v="3"/>
    <x v="4"/>
    <x v="7"/>
    <x v="771"/>
    <x v="3"/>
    <x v="67"/>
    <n v="255.45"/>
    <n v="17.5"/>
  </r>
  <r>
    <x v="1"/>
    <x v="11"/>
    <x v="3"/>
    <x v="497"/>
    <x v="3"/>
    <x v="32"/>
    <n v="4528.7"/>
    <n v="757"/>
  </r>
  <r>
    <x v="1"/>
    <x v="10"/>
    <x v="3"/>
    <x v="567"/>
    <x v="6"/>
    <x v="30"/>
    <n v="44475.6"/>
    <n v="11404"/>
  </r>
  <r>
    <x v="1"/>
    <x v="3"/>
    <x v="3"/>
    <x v="503"/>
    <x v="0"/>
    <x v="82"/>
    <n v="202.5"/>
    <n v="67.5"/>
  </r>
  <r>
    <x v="3"/>
    <x v="4"/>
    <x v="7"/>
    <x v="865"/>
    <x v="7"/>
    <x v="35"/>
    <n v="5.0999999999999996"/>
    <n v="3.4"/>
  </r>
  <r>
    <x v="3"/>
    <x v="4"/>
    <x v="7"/>
    <x v="944"/>
    <x v="7"/>
    <x v="35"/>
    <n v="70"/>
    <n v="21"/>
  </r>
  <r>
    <x v="3"/>
    <x v="4"/>
    <x v="7"/>
    <x v="880"/>
    <x v="7"/>
    <x v="35"/>
    <n v="444.92"/>
    <n v="42.4"/>
  </r>
  <r>
    <x v="2"/>
    <x v="1"/>
    <x v="14"/>
    <x v="992"/>
    <x v="0"/>
    <x v="3"/>
    <n v="196.38"/>
    <n v="4941"/>
  </r>
  <r>
    <x v="0"/>
    <x v="3"/>
    <x v="1"/>
    <x v="275"/>
    <x v="5"/>
    <x v="24"/>
    <n v="1.31"/>
    <n v="1.05"/>
  </r>
  <r>
    <x v="1"/>
    <x v="2"/>
    <x v="3"/>
    <x v="565"/>
    <x v="3"/>
    <x v="13"/>
    <n v="51040.47"/>
    <n v="42575"/>
  </r>
  <r>
    <x v="1"/>
    <x v="3"/>
    <x v="15"/>
    <x v="1027"/>
    <x v="2"/>
    <x v="11"/>
    <n v="153.96"/>
    <n v="58.3"/>
  </r>
  <r>
    <x v="1"/>
    <x v="11"/>
    <x v="15"/>
    <x v="1030"/>
    <x v="3"/>
    <x v="13"/>
    <n v="1017.17"/>
    <n v="938.92"/>
  </r>
  <r>
    <x v="2"/>
    <x v="4"/>
    <x v="15"/>
    <x v="1027"/>
    <x v="3"/>
    <x v="79"/>
    <n v="45.52"/>
    <n v="93.8"/>
  </r>
  <r>
    <x v="0"/>
    <x v="7"/>
    <x v="1"/>
    <x v="168"/>
    <x v="3"/>
    <x v="23"/>
    <n v="1385.23"/>
    <n v="1873.54"/>
  </r>
  <r>
    <x v="0"/>
    <x v="6"/>
    <x v="1"/>
    <x v="168"/>
    <x v="3"/>
    <x v="23"/>
    <n v="2589.12"/>
    <n v="1841.9"/>
  </r>
  <r>
    <x v="1"/>
    <x v="4"/>
    <x v="15"/>
    <x v="1030"/>
    <x v="0"/>
    <x v="4"/>
    <n v="8.52"/>
    <n v="0.4"/>
  </r>
  <r>
    <x v="1"/>
    <x v="1"/>
    <x v="15"/>
    <x v="1076"/>
    <x v="3"/>
    <x v="32"/>
    <n v="360.4"/>
    <n v="33.200000000000003"/>
  </r>
  <r>
    <x v="0"/>
    <x v="1"/>
    <x v="15"/>
    <x v="1076"/>
    <x v="0"/>
    <x v="9"/>
    <n v="1064.43"/>
    <n v="118.5"/>
  </r>
  <r>
    <x v="1"/>
    <x v="5"/>
    <x v="15"/>
    <x v="1037"/>
    <x v="5"/>
    <x v="22"/>
    <n v="6989.36"/>
    <n v="1293.4000000000001"/>
  </r>
  <r>
    <x v="1"/>
    <x v="4"/>
    <x v="15"/>
    <x v="1037"/>
    <x v="3"/>
    <x v="23"/>
    <n v="9201.48"/>
    <n v="4587.2"/>
  </r>
  <r>
    <x v="0"/>
    <x v="0"/>
    <x v="15"/>
    <x v="1082"/>
    <x v="3"/>
    <x v="19"/>
    <n v="6944.55"/>
    <n v="1055.3"/>
  </r>
  <r>
    <x v="0"/>
    <x v="9"/>
    <x v="1"/>
    <x v="104"/>
    <x v="5"/>
    <x v="22"/>
    <n v="1343.74"/>
    <n v="200.8"/>
  </r>
  <r>
    <x v="2"/>
    <x v="8"/>
    <x v="15"/>
    <x v="1030"/>
    <x v="2"/>
    <x v="59"/>
    <n v="21.29"/>
    <n v="10.59"/>
  </r>
  <r>
    <x v="0"/>
    <x v="3"/>
    <x v="15"/>
    <x v="1027"/>
    <x v="3"/>
    <x v="79"/>
    <n v="94.14"/>
    <n v="132.4"/>
  </r>
  <r>
    <x v="2"/>
    <x v="7"/>
    <x v="15"/>
    <x v="1076"/>
    <x v="0"/>
    <x v="4"/>
    <n v="4350.7"/>
    <n v="183.7"/>
  </r>
  <r>
    <x v="2"/>
    <x v="11"/>
    <x v="15"/>
    <x v="1254"/>
    <x v="7"/>
    <x v="77"/>
    <n v="48328.6"/>
    <n v="5638.4"/>
  </r>
  <r>
    <x v="2"/>
    <x v="5"/>
    <x v="15"/>
    <x v="1078"/>
    <x v="3"/>
    <x v="32"/>
    <n v="28776.33"/>
    <n v="1640.3"/>
  </r>
  <r>
    <x v="0"/>
    <x v="2"/>
    <x v="1"/>
    <x v="159"/>
    <x v="6"/>
    <x v="28"/>
    <n v="0.22"/>
    <n v="9.52"/>
  </r>
  <r>
    <x v="0"/>
    <x v="1"/>
    <x v="1"/>
    <x v="57"/>
    <x v="3"/>
    <x v="23"/>
    <n v="10228.07"/>
    <n v="6841.02"/>
  </r>
  <r>
    <x v="0"/>
    <x v="2"/>
    <x v="15"/>
    <x v="1062"/>
    <x v="3"/>
    <x v="19"/>
    <n v="7331.59"/>
    <n v="1071.5999999999999"/>
  </r>
  <r>
    <x v="0"/>
    <x v="0"/>
    <x v="1"/>
    <x v="289"/>
    <x v="6"/>
    <x v="27"/>
    <n v="96.95"/>
    <n v="27.4"/>
  </r>
  <r>
    <x v="0"/>
    <x v="4"/>
    <x v="1"/>
    <x v="257"/>
    <x v="6"/>
    <x v="55"/>
    <n v="2.04"/>
    <n v="2.2999999999999998"/>
  </r>
  <r>
    <x v="2"/>
    <x v="8"/>
    <x v="15"/>
    <x v="1033"/>
    <x v="0"/>
    <x v="1"/>
    <n v="6950.5"/>
    <n v="523.36"/>
  </r>
  <r>
    <x v="1"/>
    <x v="7"/>
    <x v="15"/>
    <x v="1036"/>
    <x v="0"/>
    <x v="4"/>
    <n v="2522.75"/>
    <n v="139.69999999999999"/>
  </r>
  <r>
    <x v="0"/>
    <x v="3"/>
    <x v="1"/>
    <x v="170"/>
    <x v="5"/>
    <x v="24"/>
    <n v="2.46"/>
    <n v="1.2"/>
  </r>
  <r>
    <x v="0"/>
    <x v="4"/>
    <x v="1"/>
    <x v="45"/>
    <x v="5"/>
    <x v="31"/>
    <n v="805.36"/>
    <n v="41.5"/>
  </r>
  <r>
    <x v="2"/>
    <x v="10"/>
    <x v="15"/>
    <x v="1080"/>
    <x v="3"/>
    <x v="13"/>
    <n v="291.26"/>
    <n v="444"/>
  </r>
  <r>
    <x v="2"/>
    <x v="6"/>
    <x v="15"/>
    <x v="1030"/>
    <x v="4"/>
    <x v="8"/>
    <n v="40318.31"/>
    <n v="5208.68"/>
  </r>
  <r>
    <x v="1"/>
    <x v="3"/>
    <x v="15"/>
    <x v="1027"/>
    <x v="1"/>
    <x v="6"/>
    <n v="17676.05"/>
    <n v="4314.3500000000004"/>
  </r>
  <r>
    <x v="0"/>
    <x v="1"/>
    <x v="1"/>
    <x v="168"/>
    <x v="6"/>
    <x v="30"/>
    <n v="257835.87"/>
    <n v="65039.13"/>
  </r>
  <r>
    <x v="0"/>
    <x v="9"/>
    <x v="15"/>
    <x v="1030"/>
    <x v="0"/>
    <x v="1"/>
    <n v="7974.27"/>
    <n v="3165.75"/>
  </r>
  <r>
    <x v="0"/>
    <x v="7"/>
    <x v="1"/>
    <x v="172"/>
    <x v="5"/>
    <x v="31"/>
    <n v="1239.3699999999999"/>
    <n v="98.5"/>
  </r>
  <r>
    <x v="2"/>
    <x v="1"/>
    <x v="15"/>
    <x v="1027"/>
    <x v="4"/>
    <x v="17"/>
    <n v="5377.99"/>
    <n v="514.65"/>
  </r>
  <r>
    <x v="1"/>
    <x v="8"/>
    <x v="15"/>
    <x v="1029"/>
    <x v="3"/>
    <x v="19"/>
    <n v="142.32"/>
    <n v="9.6"/>
  </r>
  <r>
    <x v="0"/>
    <x v="9"/>
    <x v="15"/>
    <x v="1032"/>
    <x v="0"/>
    <x v="1"/>
    <n v="10650.42"/>
    <n v="1202.0999999999999"/>
  </r>
  <r>
    <x v="0"/>
    <x v="11"/>
    <x v="15"/>
    <x v="1029"/>
    <x v="3"/>
    <x v="32"/>
    <n v="920.5"/>
    <n v="224"/>
  </r>
  <r>
    <x v="0"/>
    <x v="8"/>
    <x v="1"/>
    <x v="159"/>
    <x v="5"/>
    <x v="53"/>
    <n v="2795.96"/>
    <n v="249.48"/>
  </r>
  <r>
    <x v="0"/>
    <x v="9"/>
    <x v="1"/>
    <x v="57"/>
    <x v="6"/>
    <x v="15"/>
    <n v="12142.71"/>
    <n v="7777.85"/>
  </r>
  <r>
    <x v="2"/>
    <x v="4"/>
    <x v="15"/>
    <x v="1028"/>
    <x v="4"/>
    <x v="8"/>
    <n v="19853.66"/>
    <n v="2545.3000000000002"/>
  </r>
  <r>
    <x v="1"/>
    <x v="7"/>
    <x v="15"/>
    <x v="1040"/>
    <x v="6"/>
    <x v="30"/>
    <n v="13627.2"/>
    <n v="6813.6"/>
  </r>
  <r>
    <x v="2"/>
    <x v="5"/>
    <x v="15"/>
    <x v="1027"/>
    <x v="3"/>
    <x v="13"/>
    <n v="297.08999999999997"/>
    <n v="131.9"/>
  </r>
  <r>
    <x v="0"/>
    <x v="6"/>
    <x v="15"/>
    <x v="1030"/>
    <x v="5"/>
    <x v="33"/>
    <n v="187.01"/>
    <n v="101.32"/>
  </r>
  <r>
    <x v="0"/>
    <x v="5"/>
    <x v="1"/>
    <x v="119"/>
    <x v="5"/>
    <x v="22"/>
    <n v="74.72"/>
    <n v="26"/>
  </r>
  <r>
    <x v="2"/>
    <x v="10"/>
    <x v="15"/>
    <x v="1027"/>
    <x v="5"/>
    <x v="49"/>
    <n v="1405.75"/>
    <n v="72.55"/>
  </r>
  <r>
    <x v="0"/>
    <x v="5"/>
    <x v="15"/>
    <x v="1030"/>
    <x v="5"/>
    <x v="22"/>
    <n v="4408.6499999999996"/>
    <n v="365.14"/>
  </r>
  <r>
    <x v="0"/>
    <x v="7"/>
    <x v="15"/>
    <x v="1252"/>
    <x v="10"/>
    <x v="54"/>
    <n v="24418.5"/>
    <n v="5156"/>
  </r>
  <r>
    <x v="0"/>
    <x v="9"/>
    <x v="1"/>
    <x v="166"/>
    <x v="6"/>
    <x v="45"/>
    <n v="66.849999999999994"/>
    <n v="39.1"/>
  </r>
  <r>
    <x v="2"/>
    <x v="5"/>
    <x v="15"/>
    <x v="1028"/>
    <x v="5"/>
    <x v="24"/>
    <n v="9373.1"/>
    <n v="1620.19"/>
  </r>
  <r>
    <x v="2"/>
    <x v="7"/>
    <x v="15"/>
    <x v="1030"/>
    <x v="1"/>
    <x v="58"/>
    <n v="815.13"/>
    <n v="447.44"/>
  </r>
  <r>
    <x v="0"/>
    <x v="1"/>
    <x v="1"/>
    <x v="143"/>
    <x v="10"/>
    <x v="54"/>
    <n v="49.24"/>
    <n v="38.42"/>
  </r>
  <r>
    <x v="0"/>
    <x v="3"/>
    <x v="15"/>
    <x v="1051"/>
    <x v="0"/>
    <x v="4"/>
    <n v="6402.38"/>
    <n v="416"/>
  </r>
  <r>
    <x v="2"/>
    <x v="5"/>
    <x v="15"/>
    <x v="1251"/>
    <x v="7"/>
    <x v="76"/>
    <n v="45472.13"/>
    <n v="7159.6"/>
  </r>
  <r>
    <x v="0"/>
    <x v="1"/>
    <x v="1"/>
    <x v="44"/>
    <x v="6"/>
    <x v="45"/>
    <n v="2.02"/>
    <n v="2.2999999999999998"/>
  </r>
  <r>
    <x v="1"/>
    <x v="10"/>
    <x v="15"/>
    <x v="1051"/>
    <x v="6"/>
    <x v="27"/>
    <n v="0.96"/>
    <n v="6"/>
  </r>
  <r>
    <x v="0"/>
    <x v="10"/>
    <x v="15"/>
    <x v="1030"/>
    <x v="0"/>
    <x v="4"/>
    <n v="18112.099999999999"/>
    <n v="646.41999999999996"/>
  </r>
  <r>
    <x v="0"/>
    <x v="9"/>
    <x v="1"/>
    <x v="305"/>
    <x v="6"/>
    <x v="30"/>
    <n v="7521.43"/>
    <n v="2320.11"/>
  </r>
  <r>
    <x v="2"/>
    <x v="6"/>
    <x v="15"/>
    <x v="1027"/>
    <x v="5"/>
    <x v="22"/>
    <n v="847.74"/>
    <n v="212.6"/>
  </r>
  <r>
    <x v="0"/>
    <x v="11"/>
    <x v="15"/>
    <x v="1030"/>
    <x v="0"/>
    <x v="50"/>
    <n v="198674.23"/>
    <n v="8245.19"/>
  </r>
  <r>
    <x v="0"/>
    <x v="4"/>
    <x v="15"/>
    <x v="1030"/>
    <x v="3"/>
    <x v="19"/>
    <n v="1251.9000000000001"/>
    <n v="210.1"/>
  </r>
  <r>
    <x v="0"/>
    <x v="1"/>
    <x v="1"/>
    <x v="44"/>
    <x v="6"/>
    <x v="27"/>
    <n v="2.52"/>
    <n v="1.1000000000000001"/>
  </r>
  <r>
    <x v="2"/>
    <x v="3"/>
    <x v="15"/>
    <x v="1041"/>
    <x v="0"/>
    <x v="4"/>
    <n v="1638.03"/>
    <n v="63.4"/>
  </r>
  <r>
    <x v="0"/>
    <x v="10"/>
    <x v="1"/>
    <x v="143"/>
    <x v="5"/>
    <x v="53"/>
    <n v="74.180000000000007"/>
    <n v="4.32"/>
  </r>
  <r>
    <x v="0"/>
    <x v="4"/>
    <x v="15"/>
    <x v="1039"/>
    <x v="6"/>
    <x v="27"/>
    <n v="30.44"/>
    <n v="10.8"/>
  </r>
  <r>
    <x v="1"/>
    <x v="1"/>
    <x v="15"/>
    <x v="1027"/>
    <x v="5"/>
    <x v="22"/>
    <n v="607.39"/>
    <n v="151.5"/>
  </r>
  <r>
    <x v="0"/>
    <x v="1"/>
    <x v="1"/>
    <x v="127"/>
    <x v="6"/>
    <x v="30"/>
    <n v="117.49"/>
    <n v="21.7"/>
  </r>
  <r>
    <x v="1"/>
    <x v="2"/>
    <x v="15"/>
    <x v="1251"/>
    <x v="7"/>
    <x v="81"/>
    <n v="40011.47"/>
    <n v="8463.2999999999993"/>
  </r>
  <r>
    <x v="0"/>
    <x v="4"/>
    <x v="1"/>
    <x v="104"/>
    <x v="3"/>
    <x v="16"/>
    <n v="646.69000000000005"/>
    <n v="69.8"/>
  </r>
  <r>
    <x v="2"/>
    <x v="4"/>
    <x v="15"/>
    <x v="1080"/>
    <x v="5"/>
    <x v="18"/>
    <n v="13.28"/>
    <n v="19"/>
  </r>
  <r>
    <x v="1"/>
    <x v="6"/>
    <x v="15"/>
    <x v="1030"/>
    <x v="0"/>
    <x v="3"/>
    <n v="23865.18"/>
    <n v="2318.44"/>
  </r>
  <r>
    <x v="0"/>
    <x v="9"/>
    <x v="1"/>
    <x v="147"/>
    <x v="5"/>
    <x v="48"/>
    <n v="1336.91"/>
    <n v="1073.3"/>
  </r>
  <r>
    <x v="1"/>
    <x v="8"/>
    <x v="15"/>
    <x v="1085"/>
    <x v="9"/>
    <x v="52"/>
    <n v="414748.32"/>
    <n v="8375160"/>
  </r>
  <r>
    <x v="2"/>
    <x v="9"/>
    <x v="15"/>
    <x v="1076"/>
    <x v="3"/>
    <x v="32"/>
    <n v="7130.41"/>
    <n v="1712.3"/>
  </r>
  <r>
    <x v="0"/>
    <x v="8"/>
    <x v="1"/>
    <x v="104"/>
    <x v="3"/>
    <x v="25"/>
    <n v="16.239999999999998"/>
    <n v="13.8"/>
  </r>
  <r>
    <x v="0"/>
    <x v="10"/>
    <x v="1"/>
    <x v="79"/>
    <x v="6"/>
    <x v="27"/>
    <n v="8448.8799999999992"/>
    <n v="1989.3"/>
  </r>
  <r>
    <x v="0"/>
    <x v="9"/>
    <x v="1"/>
    <x v="127"/>
    <x v="5"/>
    <x v="49"/>
    <n v="226.21"/>
    <n v="25.2"/>
  </r>
  <r>
    <x v="2"/>
    <x v="0"/>
    <x v="15"/>
    <x v="1047"/>
    <x v="0"/>
    <x v="1"/>
    <n v="86"/>
    <n v="37.799999999999997"/>
  </r>
  <r>
    <x v="0"/>
    <x v="8"/>
    <x v="1"/>
    <x v="147"/>
    <x v="5"/>
    <x v="31"/>
    <n v="52762.51"/>
    <n v="4166"/>
  </r>
  <r>
    <x v="0"/>
    <x v="6"/>
    <x v="15"/>
    <x v="1050"/>
    <x v="0"/>
    <x v="1"/>
    <n v="118"/>
    <n v="59"/>
  </r>
  <r>
    <x v="0"/>
    <x v="2"/>
    <x v="1"/>
    <x v="104"/>
    <x v="5"/>
    <x v="48"/>
    <n v="18.71"/>
    <n v="5.5"/>
  </r>
  <r>
    <x v="0"/>
    <x v="8"/>
    <x v="15"/>
    <x v="1068"/>
    <x v="3"/>
    <x v="32"/>
    <n v="737.02"/>
    <n v="221.3"/>
  </r>
  <r>
    <x v="2"/>
    <x v="9"/>
    <x v="15"/>
    <x v="1027"/>
    <x v="0"/>
    <x v="4"/>
    <n v="172"/>
    <n v="4.3"/>
  </r>
  <r>
    <x v="2"/>
    <x v="10"/>
    <x v="15"/>
    <x v="1030"/>
    <x v="2"/>
    <x v="5"/>
    <n v="2125.3000000000002"/>
    <n v="561.5"/>
  </r>
  <r>
    <x v="1"/>
    <x v="0"/>
    <x v="15"/>
    <x v="1027"/>
    <x v="3"/>
    <x v="57"/>
    <n v="126.13"/>
    <n v="86.7"/>
  </r>
  <r>
    <x v="0"/>
    <x v="8"/>
    <x v="15"/>
    <x v="1086"/>
    <x v="0"/>
    <x v="1"/>
    <n v="4755.2"/>
    <n v="4579"/>
  </r>
  <r>
    <x v="0"/>
    <x v="3"/>
    <x v="1"/>
    <x v="3"/>
    <x v="10"/>
    <x v="54"/>
    <n v="877.18"/>
    <n v="600.03"/>
  </r>
  <r>
    <x v="2"/>
    <x v="10"/>
    <x v="15"/>
    <x v="1088"/>
    <x v="3"/>
    <x v="32"/>
    <n v="3342.81"/>
    <n v="324"/>
  </r>
  <r>
    <x v="0"/>
    <x v="0"/>
    <x v="1"/>
    <x v="3"/>
    <x v="6"/>
    <x v="27"/>
    <n v="13393.88"/>
    <n v="3424.59"/>
  </r>
  <r>
    <x v="2"/>
    <x v="5"/>
    <x v="15"/>
    <x v="1080"/>
    <x v="2"/>
    <x v="70"/>
    <n v="15"/>
    <n v="30"/>
  </r>
  <r>
    <x v="0"/>
    <x v="11"/>
    <x v="1"/>
    <x v="56"/>
    <x v="6"/>
    <x v="38"/>
    <n v="595.07000000000005"/>
    <n v="581.4"/>
  </r>
  <r>
    <x v="2"/>
    <x v="6"/>
    <x v="15"/>
    <x v="1030"/>
    <x v="7"/>
    <x v="35"/>
    <n v="69.16"/>
    <n v="9.3699999999999992"/>
  </r>
  <r>
    <x v="0"/>
    <x v="5"/>
    <x v="1"/>
    <x v="3"/>
    <x v="6"/>
    <x v="45"/>
    <n v="171233.35"/>
    <n v="79900.210000000006"/>
  </r>
  <r>
    <x v="0"/>
    <x v="11"/>
    <x v="1"/>
    <x v="12"/>
    <x v="3"/>
    <x v="16"/>
    <n v="137.81"/>
    <n v="10.4"/>
  </r>
  <r>
    <x v="0"/>
    <x v="4"/>
    <x v="15"/>
    <x v="1027"/>
    <x v="6"/>
    <x v="44"/>
    <n v="32413.7"/>
    <n v="9252"/>
  </r>
  <r>
    <x v="0"/>
    <x v="3"/>
    <x v="1"/>
    <x v="24"/>
    <x v="5"/>
    <x v="24"/>
    <n v="14328.51"/>
    <n v="8571.9"/>
  </r>
  <r>
    <x v="0"/>
    <x v="8"/>
    <x v="15"/>
    <x v="1089"/>
    <x v="0"/>
    <x v="4"/>
    <n v="250.68"/>
    <n v="17.2"/>
  </r>
  <r>
    <x v="0"/>
    <x v="7"/>
    <x v="1"/>
    <x v="56"/>
    <x v="5"/>
    <x v="31"/>
    <n v="1250.8599999999999"/>
    <n v="76.959999999999994"/>
  </r>
  <r>
    <x v="1"/>
    <x v="8"/>
    <x v="15"/>
    <x v="1056"/>
    <x v="0"/>
    <x v="4"/>
    <n v="37.08"/>
    <n v="2.2599999999999998"/>
  </r>
  <r>
    <x v="0"/>
    <x v="7"/>
    <x v="1"/>
    <x v="14"/>
    <x v="6"/>
    <x v="37"/>
    <n v="146.65"/>
    <n v="206"/>
  </r>
  <r>
    <x v="1"/>
    <x v="2"/>
    <x v="15"/>
    <x v="1058"/>
    <x v="7"/>
    <x v="35"/>
    <n v="8425.73"/>
    <n v="1531.9"/>
  </r>
  <r>
    <x v="0"/>
    <x v="9"/>
    <x v="1"/>
    <x v="3"/>
    <x v="5"/>
    <x v="53"/>
    <n v="26065.31"/>
    <n v="2875.21"/>
  </r>
  <r>
    <x v="2"/>
    <x v="5"/>
    <x v="15"/>
    <x v="1031"/>
    <x v="3"/>
    <x v="32"/>
    <n v="3424.48"/>
    <n v="211.29"/>
  </r>
  <r>
    <x v="0"/>
    <x v="9"/>
    <x v="15"/>
    <x v="1040"/>
    <x v="6"/>
    <x v="14"/>
    <n v="603304"/>
    <n v="281760"/>
  </r>
  <r>
    <x v="1"/>
    <x v="9"/>
    <x v="15"/>
    <x v="1051"/>
    <x v="3"/>
    <x v="32"/>
    <n v="56.42"/>
    <n v="40.200000000000003"/>
  </r>
  <r>
    <x v="1"/>
    <x v="2"/>
    <x v="15"/>
    <x v="1049"/>
    <x v="3"/>
    <x v="23"/>
    <n v="12035.94"/>
    <n v="7022.4"/>
  </r>
  <r>
    <x v="0"/>
    <x v="0"/>
    <x v="1"/>
    <x v="10"/>
    <x v="3"/>
    <x v="23"/>
    <n v="10.56"/>
    <n v="6.1"/>
  </r>
  <r>
    <x v="1"/>
    <x v="3"/>
    <x v="15"/>
    <x v="1049"/>
    <x v="3"/>
    <x v="23"/>
    <n v="12977.33"/>
    <n v="5435.5"/>
  </r>
  <r>
    <x v="0"/>
    <x v="3"/>
    <x v="15"/>
    <x v="1043"/>
    <x v="3"/>
    <x v="23"/>
    <n v="41950.02"/>
    <n v="20683.55"/>
  </r>
  <r>
    <x v="2"/>
    <x v="6"/>
    <x v="15"/>
    <x v="1056"/>
    <x v="6"/>
    <x v="45"/>
    <n v="34.799999999999997"/>
    <n v="10.8"/>
  </r>
  <r>
    <x v="2"/>
    <x v="6"/>
    <x v="15"/>
    <x v="1035"/>
    <x v="6"/>
    <x v="15"/>
    <n v="202.69"/>
    <n v="44.9"/>
  </r>
  <r>
    <x v="2"/>
    <x v="10"/>
    <x v="15"/>
    <x v="1043"/>
    <x v="2"/>
    <x v="26"/>
    <n v="1345.34"/>
    <n v="658.1"/>
  </r>
  <r>
    <x v="2"/>
    <x v="1"/>
    <x v="15"/>
    <x v="1056"/>
    <x v="3"/>
    <x v="19"/>
    <n v="1631.4"/>
    <n v="135.88"/>
  </r>
  <r>
    <x v="1"/>
    <x v="3"/>
    <x v="15"/>
    <x v="1042"/>
    <x v="6"/>
    <x v="30"/>
    <n v="100.88"/>
    <n v="10.6"/>
  </r>
  <r>
    <x v="1"/>
    <x v="2"/>
    <x v="15"/>
    <x v="1032"/>
    <x v="6"/>
    <x v="27"/>
    <n v="295.69"/>
    <n v="43.9"/>
  </r>
  <r>
    <x v="0"/>
    <x v="5"/>
    <x v="1"/>
    <x v="183"/>
    <x v="5"/>
    <x v="22"/>
    <n v="731.49"/>
    <n v="148.19999999999999"/>
  </r>
  <r>
    <x v="2"/>
    <x v="8"/>
    <x v="15"/>
    <x v="1031"/>
    <x v="5"/>
    <x v="46"/>
    <n v="9656.32"/>
    <n v="376.02"/>
  </r>
  <r>
    <x v="0"/>
    <x v="4"/>
    <x v="15"/>
    <x v="1031"/>
    <x v="6"/>
    <x v="27"/>
    <n v="2048.71"/>
    <n v="261.3"/>
  </r>
  <r>
    <x v="0"/>
    <x v="9"/>
    <x v="1"/>
    <x v="15"/>
    <x v="6"/>
    <x v="42"/>
    <n v="88.75"/>
    <n v="108"/>
  </r>
  <r>
    <x v="1"/>
    <x v="4"/>
    <x v="15"/>
    <x v="1049"/>
    <x v="6"/>
    <x v="45"/>
    <n v="2656.87"/>
    <n v="703.3"/>
  </r>
  <r>
    <x v="0"/>
    <x v="5"/>
    <x v="1"/>
    <x v="24"/>
    <x v="5"/>
    <x v="22"/>
    <n v="99.7"/>
    <n v="35.700000000000003"/>
  </r>
  <r>
    <x v="2"/>
    <x v="9"/>
    <x v="15"/>
    <x v="1056"/>
    <x v="3"/>
    <x v="13"/>
    <n v="181.74"/>
    <n v="107.4"/>
  </r>
  <r>
    <x v="2"/>
    <x v="0"/>
    <x v="15"/>
    <x v="1484"/>
    <x v="10"/>
    <x v="78"/>
    <n v="249.6"/>
    <n v="41.6"/>
  </r>
  <r>
    <x v="0"/>
    <x v="1"/>
    <x v="1"/>
    <x v="15"/>
    <x v="5"/>
    <x v="22"/>
    <n v="0.31"/>
    <n v="0.3"/>
  </r>
  <r>
    <x v="2"/>
    <x v="6"/>
    <x v="15"/>
    <x v="1042"/>
    <x v="6"/>
    <x v="55"/>
    <n v="536.70000000000005"/>
    <n v="207.5"/>
  </r>
  <r>
    <x v="1"/>
    <x v="0"/>
    <x v="15"/>
    <x v="1032"/>
    <x v="6"/>
    <x v="38"/>
    <n v="694.39"/>
    <n v="645.9"/>
  </r>
  <r>
    <x v="1"/>
    <x v="0"/>
    <x v="15"/>
    <x v="1035"/>
    <x v="6"/>
    <x v="27"/>
    <n v="71745.95"/>
    <n v="10016.25"/>
  </r>
  <r>
    <x v="0"/>
    <x v="6"/>
    <x v="1"/>
    <x v="26"/>
    <x v="0"/>
    <x v="1"/>
    <n v="5508.16"/>
    <n v="2040"/>
  </r>
  <r>
    <x v="1"/>
    <x v="5"/>
    <x v="15"/>
    <x v="1049"/>
    <x v="5"/>
    <x v="24"/>
    <n v="2413.61"/>
    <n v="430.8"/>
  </r>
  <r>
    <x v="0"/>
    <x v="8"/>
    <x v="1"/>
    <x v="192"/>
    <x v="1"/>
    <x v="2"/>
    <n v="9236.5499999999993"/>
    <n v="2211"/>
  </r>
  <r>
    <x v="0"/>
    <x v="2"/>
    <x v="15"/>
    <x v="1060"/>
    <x v="7"/>
    <x v="65"/>
    <n v="59898.87"/>
    <n v="5003.7"/>
  </r>
  <r>
    <x v="0"/>
    <x v="2"/>
    <x v="15"/>
    <x v="1035"/>
    <x v="6"/>
    <x v="55"/>
    <n v="4976.67"/>
    <n v="2471.4499999999998"/>
  </r>
  <r>
    <x v="0"/>
    <x v="7"/>
    <x v="1"/>
    <x v="11"/>
    <x v="1"/>
    <x v="2"/>
    <n v="86058.69"/>
    <n v="25576"/>
  </r>
  <r>
    <x v="1"/>
    <x v="6"/>
    <x v="15"/>
    <x v="1056"/>
    <x v="2"/>
    <x v="26"/>
    <n v="148.19"/>
    <n v="26.5"/>
  </r>
  <r>
    <x v="0"/>
    <x v="0"/>
    <x v="15"/>
    <x v="1042"/>
    <x v="5"/>
    <x v="46"/>
    <n v="8566.36"/>
    <n v="367.9"/>
  </r>
  <r>
    <x v="1"/>
    <x v="7"/>
    <x v="15"/>
    <x v="1049"/>
    <x v="3"/>
    <x v="32"/>
    <n v="81444.960000000006"/>
    <n v="35189.599999999999"/>
  </r>
  <r>
    <x v="0"/>
    <x v="2"/>
    <x v="1"/>
    <x v="183"/>
    <x v="3"/>
    <x v="13"/>
    <n v="425.04"/>
    <n v="593.5"/>
  </r>
  <r>
    <x v="0"/>
    <x v="2"/>
    <x v="15"/>
    <x v="1032"/>
    <x v="3"/>
    <x v="10"/>
    <n v="16449.939999999999"/>
    <n v="3798.3"/>
  </r>
  <r>
    <x v="1"/>
    <x v="10"/>
    <x v="15"/>
    <x v="1035"/>
    <x v="5"/>
    <x v="33"/>
    <n v="31.01"/>
    <n v="76.95"/>
  </r>
  <r>
    <x v="0"/>
    <x v="11"/>
    <x v="15"/>
    <x v="1043"/>
    <x v="3"/>
    <x v="23"/>
    <n v="64449.3"/>
    <n v="29544.45"/>
  </r>
  <r>
    <x v="0"/>
    <x v="9"/>
    <x v="1"/>
    <x v="182"/>
    <x v="3"/>
    <x v="10"/>
    <n v="7.24"/>
    <n v="1"/>
  </r>
  <r>
    <x v="2"/>
    <x v="8"/>
    <x v="15"/>
    <x v="1040"/>
    <x v="5"/>
    <x v="31"/>
    <n v="27.5"/>
    <n v="2.5"/>
  </r>
  <r>
    <x v="0"/>
    <x v="7"/>
    <x v="15"/>
    <x v="1056"/>
    <x v="3"/>
    <x v="7"/>
    <n v="73.5"/>
    <n v="4.9000000000000004"/>
  </r>
  <r>
    <x v="0"/>
    <x v="5"/>
    <x v="1"/>
    <x v="2"/>
    <x v="0"/>
    <x v="9"/>
    <n v="5870.85"/>
    <n v="372.3"/>
  </r>
  <r>
    <x v="1"/>
    <x v="8"/>
    <x v="15"/>
    <x v="1043"/>
    <x v="6"/>
    <x v="55"/>
    <n v="525.80999999999995"/>
    <n v="554.34"/>
  </r>
  <r>
    <x v="0"/>
    <x v="1"/>
    <x v="15"/>
    <x v="1057"/>
    <x v="5"/>
    <x v="31"/>
    <n v="711.28"/>
    <n v="45.4"/>
  </r>
  <r>
    <x v="1"/>
    <x v="7"/>
    <x v="15"/>
    <x v="1043"/>
    <x v="3"/>
    <x v="67"/>
    <n v="14478.22"/>
    <n v="1178.43"/>
  </r>
  <r>
    <x v="0"/>
    <x v="9"/>
    <x v="1"/>
    <x v="1"/>
    <x v="0"/>
    <x v="50"/>
    <n v="5038.1400000000003"/>
    <n v="186.8"/>
  </r>
  <r>
    <x v="0"/>
    <x v="7"/>
    <x v="1"/>
    <x v="271"/>
    <x v="0"/>
    <x v="1"/>
    <n v="4865.03"/>
    <n v="1754"/>
  </r>
  <r>
    <x v="2"/>
    <x v="8"/>
    <x v="15"/>
    <x v="1031"/>
    <x v="3"/>
    <x v="23"/>
    <n v="3091.91"/>
    <n v="423.61"/>
  </r>
  <r>
    <x v="0"/>
    <x v="3"/>
    <x v="15"/>
    <x v="1042"/>
    <x v="6"/>
    <x v="38"/>
    <n v="79820.19"/>
    <n v="52092.3"/>
  </r>
  <r>
    <x v="2"/>
    <x v="4"/>
    <x v="15"/>
    <x v="1035"/>
    <x v="3"/>
    <x v="16"/>
    <n v="2087.2600000000002"/>
    <n v="117.85"/>
  </r>
  <r>
    <x v="0"/>
    <x v="3"/>
    <x v="15"/>
    <x v="1035"/>
    <x v="3"/>
    <x v="16"/>
    <n v="358.01"/>
    <n v="16.350000000000001"/>
  </r>
  <r>
    <x v="2"/>
    <x v="7"/>
    <x v="15"/>
    <x v="1043"/>
    <x v="6"/>
    <x v="27"/>
    <n v="715.74"/>
    <n v="81.319999999999993"/>
  </r>
  <r>
    <x v="0"/>
    <x v="5"/>
    <x v="1"/>
    <x v="7"/>
    <x v="0"/>
    <x v="4"/>
    <n v="72.89"/>
    <n v="5"/>
  </r>
  <r>
    <x v="0"/>
    <x v="7"/>
    <x v="15"/>
    <x v="1056"/>
    <x v="6"/>
    <x v="30"/>
    <n v="41.13"/>
    <n v="8.4499999999999993"/>
  </r>
  <r>
    <x v="1"/>
    <x v="7"/>
    <x v="15"/>
    <x v="1035"/>
    <x v="4"/>
    <x v="8"/>
    <n v="671.56"/>
    <n v="69.7"/>
  </r>
  <r>
    <x v="0"/>
    <x v="1"/>
    <x v="1"/>
    <x v="5"/>
    <x v="2"/>
    <x v="26"/>
    <n v="44.08"/>
    <n v="10"/>
  </r>
  <r>
    <x v="1"/>
    <x v="5"/>
    <x v="15"/>
    <x v="1043"/>
    <x v="6"/>
    <x v="45"/>
    <n v="567.5"/>
    <n v="217.55"/>
  </r>
  <r>
    <x v="2"/>
    <x v="10"/>
    <x v="15"/>
    <x v="1099"/>
    <x v="2"/>
    <x v="11"/>
    <n v="40.200000000000003"/>
    <n v="6.7"/>
  </r>
  <r>
    <x v="0"/>
    <x v="11"/>
    <x v="15"/>
    <x v="1049"/>
    <x v="6"/>
    <x v="45"/>
    <n v="1056.46"/>
    <n v="333.1"/>
  </r>
  <r>
    <x v="0"/>
    <x v="1"/>
    <x v="1"/>
    <x v="109"/>
    <x v="3"/>
    <x v="25"/>
    <n v="9.2100000000000009"/>
    <n v="4.5"/>
  </r>
  <r>
    <x v="0"/>
    <x v="9"/>
    <x v="15"/>
    <x v="1031"/>
    <x v="5"/>
    <x v="31"/>
    <n v="85879.78"/>
    <n v="5244.31"/>
  </r>
  <r>
    <x v="1"/>
    <x v="5"/>
    <x v="15"/>
    <x v="1051"/>
    <x v="0"/>
    <x v="1"/>
    <n v="18362.490000000002"/>
    <n v="6294.9"/>
  </r>
  <r>
    <x v="0"/>
    <x v="3"/>
    <x v="15"/>
    <x v="1041"/>
    <x v="3"/>
    <x v="10"/>
    <n v="6809.07"/>
    <n v="1566.7"/>
  </r>
  <r>
    <x v="0"/>
    <x v="8"/>
    <x v="1"/>
    <x v="313"/>
    <x v="5"/>
    <x v="24"/>
    <n v="1298.83"/>
    <n v="2086.5"/>
  </r>
  <r>
    <x v="0"/>
    <x v="11"/>
    <x v="1"/>
    <x v="267"/>
    <x v="0"/>
    <x v="4"/>
    <n v="2718.91"/>
    <n v="123.5"/>
  </r>
  <r>
    <x v="0"/>
    <x v="0"/>
    <x v="15"/>
    <x v="1034"/>
    <x v="5"/>
    <x v="22"/>
    <n v="5863.78"/>
    <n v="627.20000000000005"/>
  </r>
  <r>
    <x v="0"/>
    <x v="2"/>
    <x v="1"/>
    <x v="15"/>
    <x v="1"/>
    <x v="6"/>
    <n v="17579.009999999998"/>
    <n v="9300"/>
  </r>
  <r>
    <x v="0"/>
    <x v="1"/>
    <x v="15"/>
    <x v="1045"/>
    <x v="3"/>
    <x v="10"/>
    <n v="3293.32"/>
    <n v="758.19"/>
  </r>
  <r>
    <x v="0"/>
    <x v="0"/>
    <x v="15"/>
    <x v="1034"/>
    <x v="2"/>
    <x v="26"/>
    <n v="121832.88"/>
    <n v="97789.3"/>
  </r>
  <r>
    <x v="1"/>
    <x v="6"/>
    <x v="15"/>
    <x v="1028"/>
    <x v="2"/>
    <x v="26"/>
    <n v="3573.75"/>
    <n v="1531.8"/>
  </r>
  <r>
    <x v="1"/>
    <x v="5"/>
    <x v="15"/>
    <x v="1064"/>
    <x v="3"/>
    <x v="10"/>
    <n v="221047.96"/>
    <n v="34583"/>
  </r>
  <r>
    <x v="0"/>
    <x v="7"/>
    <x v="1"/>
    <x v="25"/>
    <x v="5"/>
    <x v="24"/>
    <n v="230.5"/>
    <n v="74.400000000000006"/>
  </r>
  <r>
    <x v="2"/>
    <x v="8"/>
    <x v="15"/>
    <x v="1062"/>
    <x v="3"/>
    <x v="7"/>
    <n v="111434.15"/>
    <n v="4608.6000000000004"/>
  </r>
  <r>
    <x v="0"/>
    <x v="1"/>
    <x v="15"/>
    <x v="1041"/>
    <x v="3"/>
    <x v="34"/>
    <n v="19.36"/>
    <n v="24.2"/>
  </r>
  <r>
    <x v="0"/>
    <x v="8"/>
    <x v="1"/>
    <x v="24"/>
    <x v="3"/>
    <x v="7"/>
    <n v="8854.35"/>
    <n v="656.3"/>
  </r>
  <r>
    <x v="1"/>
    <x v="8"/>
    <x v="15"/>
    <x v="1064"/>
    <x v="2"/>
    <x v="26"/>
    <n v="15573.48"/>
    <n v="4503.8999999999996"/>
  </r>
  <r>
    <x v="0"/>
    <x v="1"/>
    <x v="1"/>
    <x v="430"/>
    <x v="0"/>
    <x v="1"/>
    <n v="1045.53"/>
    <n v="389.6"/>
  </r>
  <r>
    <x v="0"/>
    <x v="7"/>
    <x v="15"/>
    <x v="1067"/>
    <x v="3"/>
    <x v="16"/>
    <n v="10314.200000000001"/>
    <n v="980"/>
  </r>
  <r>
    <x v="0"/>
    <x v="4"/>
    <x v="15"/>
    <x v="1066"/>
    <x v="1"/>
    <x v="6"/>
    <n v="12914.59"/>
    <n v="6086"/>
  </r>
  <r>
    <x v="0"/>
    <x v="7"/>
    <x v="15"/>
    <x v="1066"/>
    <x v="1"/>
    <x v="6"/>
    <n v="17993.28"/>
    <n v="6442"/>
  </r>
  <r>
    <x v="0"/>
    <x v="3"/>
    <x v="1"/>
    <x v="259"/>
    <x v="0"/>
    <x v="1"/>
    <n v="2564.69"/>
    <n v="630"/>
  </r>
  <r>
    <x v="1"/>
    <x v="9"/>
    <x v="15"/>
    <x v="1051"/>
    <x v="3"/>
    <x v="10"/>
    <n v="1424.69"/>
    <n v="807.8"/>
  </r>
  <r>
    <x v="0"/>
    <x v="7"/>
    <x v="1"/>
    <x v="8"/>
    <x v="0"/>
    <x v="4"/>
    <n v="8414.01"/>
    <n v="323.39999999999998"/>
  </r>
  <r>
    <x v="1"/>
    <x v="11"/>
    <x v="15"/>
    <x v="1064"/>
    <x v="4"/>
    <x v="8"/>
    <n v="162698.79"/>
    <n v="25488.2"/>
  </r>
  <r>
    <x v="0"/>
    <x v="10"/>
    <x v="1"/>
    <x v="25"/>
    <x v="0"/>
    <x v="4"/>
    <n v="430.39"/>
    <n v="18.5"/>
  </r>
  <r>
    <x v="0"/>
    <x v="10"/>
    <x v="15"/>
    <x v="1067"/>
    <x v="6"/>
    <x v="27"/>
    <n v="22310.51"/>
    <n v="2936.3"/>
  </r>
  <r>
    <x v="0"/>
    <x v="2"/>
    <x v="1"/>
    <x v="25"/>
    <x v="0"/>
    <x v="4"/>
    <n v="549.5"/>
    <n v="16.8"/>
  </r>
  <r>
    <x v="0"/>
    <x v="5"/>
    <x v="1"/>
    <x v="12"/>
    <x v="3"/>
    <x v="34"/>
    <n v="27.14"/>
    <n v="50.6"/>
  </r>
  <r>
    <x v="0"/>
    <x v="8"/>
    <x v="15"/>
    <x v="1028"/>
    <x v="4"/>
    <x v="8"/>
    <n v="24497.35"/>
    <n v="2435.8000000000002"/>
  </r>
  <r>
    <x v="0"/>
    <x v="7"/>
    <x v="1"/>
    <x v="181"/>
    <x v="0"/>
    <x v="1"/>
    <n v="2260.25"/>
    <n v="708"/>
  </r>
  <r>
    <x v="0"/>
    <x v="6"/>
    <x v="15"/>
    <x v="1041"/>
    <x v="5"/>
    <x v="31"/>
    <n v="22009.94"/>
    <n v="1196.9000000000001"/>
  </r>
  <r>
    <x v="1"/>
    <x v="2"/>
    <x v="15"/>
    <x v="1045"/>
    <x v="6"/>
    <x v="61"/>
    <n v="200.19"/>
    <n v="256.70999999999998"/>
  </r>
  <r>
    <x v="1"/>
    <x v="3"/>
    <x v="15"/>
    <x v="1355"/>
    <x v="1"/>
    <x v="6"/>
    <n v="135979.41"/>
    <n v="54155"/>
  </r>
  <r>
    <x v="1"/>
    <x v="4"/>
    <x v="1"/>
    <x v="212"/>
    <x v="3"/>
    <x v="34"/>
    <n v="7.31"/>
    <n v="3.1"/>
  </r>
  <r>
    <x v="0"/>
    <x v="6"/>
    <x v="15"/>
    <x v="1028"/>
    <x v="0"/>
    <x v="4"/>
    <n v="2461.84"/>
    <n v="126.26"/>
  </r>
  <r>
    <x v="1"/>
    <x v="4"/>
    <x v="15"/>
    <x v="1028"/>
    <x v="3"/>
    <x v="13"/>
    <n v="16369.21"/>
    <n v="13172.1"/>
  </r>
  <r>
    <x v="0"/>
    <x v="2"/>
    <x v="1"/>
    <x v="23"/>
    <x v="0"/>
    <x v="1"/>
    <n v="2638.84"/>
    <n v="706"/>
  </r>
  <r>
    <x v="1"/>
    <x v="1"/>
    <x v="15"/>
    <x v="1067"/>
    <x v="4"/>
    <x v="17"/>
    <n v="30856.11"/>
    <n v="19050.5"/>
  </r>
  <r>
    <x v="1"/>
    <x v="11"/>
    <x v="15"/>
    <x v="1051"/>
    <x v="0"/>
    <x v="4"/>
    <n v="21219.31"/>
    <n v="1061.3"/>
  </r>
  <r>
    <x v="0"/>
    <x v="5"/>
    <x v="15"/>
    <x v="1064"/>
    <x v="0"/>
    <x v="3"/>
    <n v="41890.68"/>
    <n v="3834.8"/>
  </r>
  <r>
    <x v="0"/>
    <x v="11"/>
    <x v="1"/>
    <x v="211"/>
    <x v="0"/>
    <x v="1"/>
    <n v="8555.68"/>
    <n v="3195.46"/>
  </r>
  <r>
    <x v="2"/>
    <x v="8"/>
    <x v="15"/>
    <x v="1051"/>
    <x v="3"/>
    <x v="10"/>
    <n v="2258.79"/>
    <n v="1249.25"/>
  </r>
  <r>
    <x v="0"/>
    <x v="4"/>
    <x v="1"/>
    <x v="12"/>
    <x v="2"/>
    <x v="20"/>
    <n v="14.9"/>
    <n v="6"/>
  </r>
  <r>
    <x v="0"/>
    <x v="2"/>
    <x v="1"/>
    <x v="307"/>
    <x v="0"/>
    <x v="1"/>
    <n v="29.25"/>
    <n v="7"/>
  </r>
  <r>
    <x v="1"/>
    <x v="0"/>
    <x v="15"/>
    <x v="1067"/>
    <x v="3"/>
    <x v="13"/>
    <n v="96136.94"/>
    <n v="72627.899999999994"/>
  </r>
  <r>
    <x v="0"/>
    <x v="11"/>
    <x v="15"/>
    <x v="1067"/>
    <x v="4"/>
    <x v="8"/>
    <n v="237335.06"/>
    <n v="43470.1"/>
  </r>
  <r>
    <x v="0"/>
    <x v="2"/>
    <x v="1"/>
    <x v="1"/>
    <x v="0"/>
    <x v="4"/>
    <n v="8580.85"/>
    <n v="259"/>
  </r>
  <r>
    <x v="2"/>
    <x v="1"/>
    <x v="15"/>
    <x v="1051"/>
    <x v="2"/>
    <x v="26"/>
    <n v="29281.85"/>
    <n v="19576.84"/>
  </r>
  <r>
    <x v="1"/>
    <x v="8"/>
    <x v="15"/>
    <x v="1064"/>
    <x v="2"/>
    <x v="59"/>
    <n v="26933.88"/>
    <n v="12680.5"/>
  </r>
  <r>
    <x v="0"/>
    <x v="7"/>
    <x v="15"/>
    <x v="1067"/>
    <x v="5"/>
    <x v="33"/>
    <n v="5.7"/>
    <n v="28.5"/>
  </r>
  <r>
    <x v="1"/>
    <x v="9"/>
    <x v="15"/>
    <x v="1045"/>
    <x v="0"/>
    <x v="1"/>
    <n v="15925.71"/>
    <n v="6699.55"/>
  </r>
  <r>
    <x v="0"/>
    <x v="8"/>
    <x v="15"/>
    <x v="1034"/>
    <x v="3"/>
    <x v="84"/>
    <n v="2080.4"/>
    <n v="545.5"/>
  </r>
  <r>
    <x v="0"/>
    <x v="9"/>
    <x v="15"/>
    <x v="1067"/>
    <x v="3"/>
    <x v="7"/>
    <n v="31462.6"/>
    <n v="1916.2"/>
  </r>
  <r>
    <x v="1"/>
    <x v="10"/>
    <x v="15"/>
    <x v="1028"/>
    <x v="2"/>
    <x v="70"/>
    <n v="263.06"/>
    <n v="962.1"/>
  </r>
  <r>
    <x v="0"/>
    <x v="6"/>
    <x v="15"/>
    <x v="1034"/>
    <x v="3"/>
    <x v="7"/>
    <n v="169491.22"/>
    <n v="11692.5"/>
  </r>
  <r>
    <x v="0"/>
    <x v="3"/>
    <x v="15"/>
    <x v="1028"/>
    <x v="2"/>
    <x v="11"/>
    <n v="12.15"/>
    <n v="26.4"/>
  </r>
  <r>
    <x v="0"/>
    <x v="11"/>
    <x v="1"/>
    <x v="44"/>
    <x v="6"/>
    <x v="37"/>
    <n v="3845.49"/>
    <n v="1665.2"/>
  </r>
  <r>
    <x v="0"/>
    <x v="3"/>
    <x v="1"/>
    <x v="170"/>
    <x v="3"/>
    <x v="36"/>
    <n v="29.02"/>
    <n v="1"/>
  </r>
  <r>
    <x v="0"/>
    <x v="9"/>
    <x v="1"/>
    <x v="262"/>
    <x v="3"/>
    <x v="7"/>
    <n v="2366.9299999999998"/>
    <n v="240.6"/>
  </r>
  <r>
    <x v="1"/>
    <x v="2"/>
    <x v="15"/>
    <x v="1045"/>
    <x v="5"/>
    <x v="24"/>
    <n v="2870.63"/>
    <n v="965.76"/>
  </r>
  <r>
    <x v="0"/>
    <x v="0"/>
    <x v="1"/>
    <x v="170"/>
    <x v="3"/>
    <x v="23"/>
    <n v="521.79999999999995"/>
    <n v="195.4"/>
  </r>
  <r>
    <x v="0"/>
    <x v="10"/>
    <x v="15"/>
    <x v="1034"/>
    <x v="5"/>
    <x v="48"/>
    <n v="8481.6200000000008"/>
    <n v="2085.6"/>
  </r>
  <r>
    <x v="0"/>
    <x v="6"/>
    <x v="1"/>
    <x v="220"/>
    <x v="0"/>
    <x v="4"/>
    <n v="13364.19"/>
    <n v="913.74"/>
  </r>
  <r>
    <x v="0"/>
    <x v="2"/>
    <x v="1"/>
    <x v="38"/>
    <x v="3"/>
    <x v="25"/>
    <n v="1468.76"/>
    <n v="1471.4"/>
  </r>
  <r>
    <x v="1"/>
    <x v="1"/>
    <x v="15"/>
    <x v="1064"/>
    <x v="2"/>
    <x v="70"/>
    <n v="3361.51"/>
    <n v="2689.7"/>
  </r>
  <r>
    <x v="0"/>
    <x v="7"/>
    <x v="1"/>
    <x v="188"/>
    <x v="0"/>
    <x v="4"/>
    <n v="10068.41"/>
    <n v="369.1"/>
  </r>
  <r>
    <x v="2"/>
    <x v="6"/>
    <x v="15"/>
    <x v="1064"/>
    <x v="3"/>
    <x v="7"/>
    <n v="195825.47"/>
    <n v="10401.1"/>
  </r>
  <r>
    <x v="2"/>
    <x v="7"/>
    <x v="15"/>
    <x v="1064"/>
    <x v="3"/>
    <x v="7"/>
    <n v="378057.23"/>
    <n v="25825.200000000001"/>
  </r>
  <r>
    <x v="0"/>
    <x v="4"/>
    <x v="1"/>
    <x v="170"/>
    <x v="3"/>
    <x v="10"/>
    <n v="163.19"/>
    <n v="48.5"/>
  </r>
  <r>
    <x v="1"/>
    <x v="4"/>
    <x v="1"/>
    <x v="31"/>
    <x v="3"/>
    <x v="7"/>
    <n v="22192.53"/>
    <n v="2630.3"/>
  </r>
  <r>
    <x v="2"/>
    <x v="6"/>
    <x v="15"/>
    <x v="1036"/>
    <x v="5"/>
    <x v="31"/>
    <n v="88909.93"/>
    <n v="4982.55"/>
  </r>
  <r>
    <x v="2"/>
    <x v="11"/>
    <x v="15"/>
    <x v="1068"/>
    <x v="5"/>
    <x v="49"/>
    <n v="27433.27"/>
    <n v="2058.6999999999998"/>
  </r>
  <r>
    <x v="2"/>
    <x v="5"/>
    <x v="15"/>
    <x v="1044"/>
    <x v="3"/>
    <x v="23"/>
    <n v="9401.3700000000008"/>
    <n v="4358.2"/>
  </r>
  <r>
    <x v="2"/>
    <x v="1"/>
    <x v="15"/>
    <x v="1036"/>
    <x v="5"/>
    <x v="31"/>
    <n v="138716.99"/>
    <n v="8081.77"/>
  </r>
  <r>
    <x v="0"/>
    <x v="11"/>
    <x v="1"/>
    <x v="43"/>
    <x v="3"/>
    <x v="10"/>
    <n v="12815.2"/>
    <n v="4533.1000000000004"/>
  </r>
  <r>
    <x v="2"/>
    <x v="11"/>
    <x v="15"/>
    <x v="1034"/>
    <x v="6"/>
    <x v="45"/>
    <n v="236.82"/>
    <n v="38.9"/>
  </r>
  <r>
    <x v="2"/>
    <x v="9"/>
    <x v="15"/>
    <x v="1045"/>
    <x v="6"/>
    <x v="44"/>
    <n v="137529.57"/>
    <n v="50148.09"/>
  </r>
  <r>
    <x v="0"/>
    <x v="2"/>
    <x v="1"/>
    <x v="53"/>
    <x v="0"/>
    <x v="4"/>
    <n v="2598.37"/>
    <n v="83.5"/>
  </r>
  <r>
    <x v="0"/>
    <x v="9"/>
    <x v="1"/>
    <x v="260"/>
    <x v="0"/>
    <x v="4"/>
    <n v="72101.14"/>
    <n v="4474"/>
  </r>
  <r>
    <x v="0"/>
    <x v="4"/>
    <x v="1"/>
    <x v="48"/>
    <x v="0"/>
    <x v="1"/>
    <n v="2239.35"/>
    <n v="370"/>
  </r>
  <r>
    <x v="1"/>
    <x v="0"/>
    <x v="15"/>
    <x v="1067"/>
    <x v="6"/>
    <x v="45"/>
    <n v="149.04"/>
    <n v="26.5"/>
  </r>
  <r>
    <x v="0"/>
    <x v="5"/>
    <x v="1"/>
    <x v="30"/>
    <x v="0"/>
    <x v="4"/>
    <n v="26845.64"/>
    <n v="1911.69"/>
  </r>
  <r>
    <x v="2"/>
    <x v="6"/>
    <x v="15"/>
    <x v="1068"/>
    <x v="6"/>
    <x v="45"/>
    <n v="11820.42"/>
    <n v="4478.8999999999996"/>
  </r>
  <r>
    <x v="2"/>
    <x v="6"/>
    <x v="15"/>
    <x v="1044"/>
    <x v="5"/>
    <x v="46"/>
    <n v="2501.04"/>
    <n v="115.8"/>
  </r>
  <r>
    <x v="2"/>
    <x v="4"/>
    <x v="15"/>
    <x v="1045"/>
    <x v="3"/>
    <x v="16"/>
    <n v="102915.66"/>
    <n v="11958.78"/>
  </r>
  <r>
    <x v="1"/>
    <x v="0"/>
    <x v="15"/>
    <x v="1045"/>
    <x v="5"/>
    <x v="48"/>
    <n v="156028.60999999999"/>
    <n v="39008.06"/>
  </r>
  <r>
    <x v="1"/>
    <x v="4"/>
    <x v="15"/>
    <x v="1045"/>
    <x v="5"/>
    <x v="22"/>
    <n v="57738.44"/>
    <n v="8877.11"/>
  </r>
  <r>
    <x v="2"/>
    <x v="4"/>
    <x v="15"/>
    <x v="1044"/>
    <x v="6"/>
    <x v="44"/>
    <n v="25639.62"/>
    <n v="7435.2"/>
  </r>
  <r>
    <x v="2"/>
    <x v="0"/>
    <x v="15"/>
    <x v="1034"/>
    <x v="6"/>
    <x v="27"/>
    <n v="20517.73"/>
    <n v="2317.3000000000002"/>
  </r>
  <r>
    <x v="2"/>
    <x v="7"/>
    <x v="15"/>
    <x v="1045"/>
    <x v="3"/>
    <x v="10"/>
    <n v="3638.21"/>
    <n v="605.19000000000005"/>
  </r>
  <r>
    <x v="0"/>
    <x v="9"/>
    <x v="15"/>
    <x v="1036"/>
    <x v="5"/>
    <x v="46"/>
    <n v="39867.17"/>
    <n v="2824.8"/>
  </r>
  <r>
    <x v="2"/>
    <x v="1"/>
    <x v="15"/>
    <x v="1036"/>
    <x v="3"/>
    <x v="23"/>
    <n v="51608.11"/>
    <n v="20230.18"/>
  </r>
  <r>
    <x v="2"/>
    <x v="5"/>
    <x v="15"/>
    <x v="1034"/>
    <x v="6"/>
    <x v="15"/>
    <n v="24.84"/>
    <n v="3.7"/>
  </r>
  <r>
    <x v="0"/>
    <x v="1"/>
    <x v="1"/>
    <x v="260"/>
    <x v="5"/>
    <x v="46"/>
    <n v="603.09"/>
    <n v="44.7"/>
  </r>
  <r>
    <x v="0"/>
    <x v="6"/>
    <x v="15"/>
    <x v="1068"/>
    <x v="5"/>
    <x v="31"/>
    <n v="65416.27"/>
    <n v="3519.7"/>
  </r>
  <r>
    <x v="2"/>
    <x v="7"/>
    <x v="15"/>
    <x v="1045"/>
    <x v="6"/>
    <x v="45"/>
    <n v="8513.94"/>
    <n v="2908.49"/>
  </r>
  <r>
    <x v="0"/>
    <x v="0"/>
    <x v="1"/>
    <x v="20"/>
    <x v="6"/>
    <x v="38"/>
    <n v="175.1"/>
    <n v="108.1"/>
  </r>
  <r>
    <x v="2"/>
    <x v="9"/>
    <x v="15"/>
    <x v="1045"/>
    <x v="2"/>
    <x v="26"/>
    <n v="1986.72"/>
    <n v="505.34"/>
  </r>
  <r>
    <x v="1"/>
    <x v="8"/>
    <x v="15"/>
    <x v="1036"/>
    <x v="6"/>
    <x v="44"/>
    <n v="27125.59"/>
    <n v="8931.4"/>
  </r>
  <r>
    <x v="2"/>
    <x v="10"/>
    <x v="15"/>
    <x v="1068"/>
    <x v="6"/>
    <x v="15"/>
    <n v="345.7"/>
    <n v="155.4"/>
  </r>
  <r>
    <x v="0"/>
    <x v="6"/>
    <x v="15"/>
    <x v="1044"/>
    <x v="5"/>
    <x v="24"/>
    <n v="40.22"/>
    <n v="15.9"/>
  </r>
  <r>
    <x v="2"/>
    <x v="11"/>
    <x v="15"/>
    <x v="1034"/>
    <x v="5"/>
    <x v="49"/>
    <n v="9801.77"/>
    <n v="616.70000000000005"/>
  </r>
  <r>
    <x v="0"/>
    <x v="3"/>
    <x v="15"/>
    <x v="1256"/>
    <x v="6"/>
    <x v="45"/>
    <n v="293.05"/>
    <n v="120.1"/>
  </r>
  <r>
    <x v="0"/>
    <x v="5"/>
    <x v="15"/>
    <x v="1036"/>
    <x v="5"/>
    <x v="22"/>
    <n v="41745.4"/>
    <n v="7314.7"/>
  </r>
  <r>
    <x v="0"/>
    <x v="1"/>
    <x v="15"/>
    <x v="1041"/>
    <x v="3"/>
    <x v="32"/>
    <n v="231111.92"/>
    <n v="43293.599999999999"/>
  </r>
  <r>
    <x v="0"/>
    <x v="0"/>
    <x v="1"/>
    <x v="170"/>
    <x v="0"/>
    <x v="43"/>
    <n v="298.06"/>
    <n v="6.2"/>
  </r>
  <r>
    <x v="2"/>
    <x v="11"/>
    <x v="15"/>
    <x v="1256"/>
    <x v="6"/>
    <x v="45"/>
    <n v="19.95"/>
    <n v="5.7"/>
  </r>
  <r>
    <x v="1"/>
    <x v="3"/>
    <x v="15"/>
    <x v="1041"/>
    <x v="6"/>
    <x v="15"/>
    <n v="49.4"/>
    <n v="19.100000000000001"/>
  </r>
  <r>
    <x v="0"/>
    <x v="9"/>
    <x v="1"/>
    <x v="370"/>
    <x v="0"/>
    <x v="4"/>
    <n v="2694.21"/>
    <n v="165.2"/>
  </r>
  <r>
    <x v="0"/>
    <x v="0"/>
    <x v="1"/>
    <x v="44"/>
    <x v="0"/>
    <x v="1"/>
    <n v="26.39"/>
    <n v="12"/>
  </r>
  <r>
    <x v="2"/>
    <x v="5"/>
    <x v="15"/>
    <x v="1256"/>
    <x v="6"/>
    <x v="27"/>
    <n v="35.799999999999997"/>
    <n v="5"/>
  </r>
  <r>
    <x v="1"/>
    <x v="10"/>
    <x v="15"/>
    <x v="1068"/>
    <x v="5"/>
    <x v="46"/>
    <n v="17637.8"/>
    <n v="992.7"/>
  </r>
  <r>
    <x v="0"/>
    <x v="11"/>
    <x v="1"/>
    <x v="408"/>
    <x v="1"/>
    <x v="2"/>
    <n v="38563.22"/>
    <n v="13475"/>
  </r>
  <r>
    <x v="1"/>
    <x v="7"/>
    <x v="15"/>
    <x v="1044"/>
    <x v="5"/>
    <x v="46"/>
    <n v="3317.28"/>
    <n v="216.9"/>
  </r>
  <r>
    <x v="2"/>
    <x v="10"/>
    <x v="15"/>
    <x v="1037"/>
    <x v="3"/>
    <x v="25"/>
    <n v="987.66"/>
    <n v="456.3"/>
  </r>
  <r>
    <x v="0"/>
    <x v="6"/>
    <x v="15"/>
    <x v="1032"/>
    <x v="3"/>
    <x v="23"/>
    <n v="194.46"/>
    <n v="40.700000000000003"/>
  </r>
  <r>
    <x v="0"/>
    <x v="8"/>
    <x v="1"/>
    <x v="393"/>
    <x v="0"/>
    <x v="4"/>
    <n v="2575.6"/>
    <n v="158.69999999999999"/>
  </r>
  <r>
    <x v="0"/>
    <x v="6"/>
    <x v="1"/>
    <x v="31"/>
    <x v="1"/>
    <x v="2"/>
    <n v="123435.21"/>
    <n v="46926.5"/>
  </r>
  <r>
    <x v="0"/>
    <x v="8"/>
    <x v="1"/>
    <x v="31"/>
    <x v="3"/>
    <x v="16"/>
    <n v="35830.639999999999"/>
    <n v="3081"/>
  </r>
  <r>
    <x v="1"/>
    <x v="7"/>
    <x v="15"/>
    <x v="1037"/>
    <x v="3"/>
    <x v="25"/>
    <n v="1342.85"/>
    <n v="1033.3"/>
  </r>
  <r>
    <x v="0"/>
    <x v="6"/>
    <x v="1"/>
    <x v="42"/>
    <x v="3"/>
    <x v="36"/>
    <n v="0.88"/>
    <n v="0.7"/>
  </r>
  <r>
    <x v="2"/>
    <x v="6"/>
    <x v="15"/>
    <x v="1039"/>
    <x v="4"/>
    <x v="41"/>
    <n v="319235.52"/>
    <n v="60805.2"/>
  </r>
  <r>
    <x v="1"/>
    <x v="8"/>
    <x v="15"/>
    <x v="1037"/>
    <x v="4"/>
    <x v="17"/>
    <n v="72887.17"/>
    <n v="9349.2000000000007"/>
  </r>
  <r>
    <x v="0"/>
    <x v="10"/>
    <x v="15"/>
    <x v="1076"/>
    <x v="6"/>
    <x v="38"/>
    <n v="84"/>
    <n v="28"/>
  </r>
  <r>
    <x v="1"/>
    <x v="7"/>
    <x v="15"/>
    <x v="1046"/>
    <x v="0"/>
    <x v="1"/>
    <n v="1933.08"/>
    <n v="192.6"/>
  </r>
  <r>
    <x v="2"/>
    <x v="7"/>
    <x v="15"/>
    <x v="1046"/>
    <x v="0"/>
    <x v="1"/>
    <n v="5756.48"/>
    <n v="356.9"/>
  </r>
  <r>
    <x v="0"/>
    <x v="2"/>
    <x v="15"/>
    <x v="1046"/>
    <x v="0"/>
    <x v="1"/>
    <n v="10185.700000000001"/>
    <n v="735.2"/>
  </r>
  <r>
    <x v="2"/>
    <x v="9"/>
    <x v="15"/>
    <x v="1046"/>
    <x v="0"/>
    <x v="1"/>
    <n v="19889.09"/>
    <n v="1552.6"/>
  </r>
  <r>
    <x v="2"/>
    <x v="0"/>
    <x v="15"/>
    <x v="1076"/>
    <x v="6"/>
    <x v="42"/>
    <n v="23.1"/>
    <n v="7"/>
  </r>
  <r>
    <x v="0"/>
    <x v="10"/>
    <x v="1"/>
    <x v="370"/>
    <x v="0"/>
    <x v="1"/>
    <n v="3040.16"/>
    <n v="622.9"/>
  </r>
  <r>
    <x v="1"/>
    <x v="1"/>
    <x v="15"/>
    <x v="1040"/>
    <x v="6"/>
    <x v="15"/>
    <n v="1172128.8799999999"/>
    <n v="410810.6"/>
  </r>
  <r>
    <x v="0"/>
    <x v="0"/>
    <x v="1"/>
    <x v="280"/>
    <x v="0"/>
    <x v="4"/>
    <n v="120.64"/>
    <n v="5.6"/>
  </r>
  <r>
    <x v="0"/>
    <x v="2"/>
    <x v="1"/>
    <x v="279"/>
    <x v="1"/>
    <x v="6"/>
    <n v="5943.96"/>
    <n v="3161"/>
  </r>
  <r>
    <x v="0"/>
    <x v="5"/>
    <x v="15"/>
    <x v="1037"/>
    <x v="2"/>
    <x v="26"/>
    <n v="14021.43"/>
    <n v="4493.8999999999996"/>
  </r>
  <r>
    <x v="0"/>
    <x v="6"/>
    <x v="1"/>
    <x v="38"/>
    <x v="3"/>
    <x v="36"/>
    <n v="1211.17"/>
    <n v="371.5"/>
  </r>
  <r>
    <x v="0"/>
    <x v="3"/>
    <x v="1"/>
    <x v="43"/>
    <x v="3"/>
    <x v="19"/>
    <n v="11.82"/>
    <n v="4.5"/>
  </r>
  <r>
    <x v="1"/>
    <x v="2"/>
    <x v="15"/>
    <x v="1036"/>
    <x v="3"/>
    <x v="32"/>
    <n v="8.6999999999999993"/>
    <n v="5.2"/>
  </r>
  <r>
    <x v="0"/>
    <x v="10"/>
    <x v="15"/>
    <x v="1037"/>
    <x v="0"/>
    <x v="4"/>
    <n v="99.99"/>
    <n v="3.1"/>
  </r>
  <r>
    <x v="1"/>
    <x v="8"/>
    <x v="15"/>
    <x v="1067"/>
    <x v="4"/>
    <x v="17"/>
    <n v="1829.95"/>
    <n v="172.5"/>
  </r>
  <r>
    <x v="0"/>
    <x v="10"/>
    <x v="1"/>
    <x v="73"/>
    <x v="0"/>
    <x v="1"/>
    <n v="4.37"/>
    <n v="20"/>
  </r>
  <r>
    <x v="1"/>
    <x v="1"/>
    <x v="15"/>
    <x v="1041"/>
    <x v="3"/>
    <x v="32"/>
    <n v="749.01"/>
    <n v="740.4"/>
  </r>
  <r>
    <x v="0"/>
    <x v="1"/>
    <x v="1"/>
    <x v="62"/>
    <x v="0"/>
    <x v="1"/>
    <n v="9934.26"/>
    <n v="2861.7"/>
  </r>
  <r>
    <x v="0"/>
    <x v="10"/>
    <x v="15"/>
    <x v="1043"/>
    <x v="0"/>
    <x v="1"/>
    <n v="440.68"/>
    <n v="61.4"/>
  </r>
  <r>
    <x v="0"/>
    <x v="2"/>
    <x v="1"/>
    <x v="63"/>
    <x v="3"/>
    <x v="32"/>
    <n v="14.63"/>
    <n v="0.7"/>
  </r>
  <r>
    <x v="1"/>
    <x v="2"/>
    <x v="15"/>
    <x v="1037"/>
    <x v="1"/>
    <x v="6"/>
    <n v="76.7"/>
    <n v="16.2"/>
  </r>
  <r>
    <x v="1"/>
    <x v="1"/>
    <x v="15"/>
    <x v="1037"/>
    <x v="2"/>
    <x v="26"/>
    <n v="2208.8200000000002"/>
    <n v="664.1"/>
  </r>
  <r>
    <x v="1"/>
    <x v="2"/>
    <x v="15"/>
    <x v="1039"/>
    <x v="1"/>
    <x v="64"/>
    <n v="62.97"/>
    <n v="19.899999999999999"/>
  </r>
  <r>
    <x v="0"/>
    <x v="0"/>
    <x v="15"/>
    <x v="1076"/>
    <x v="4"/>
    <x v="17"/>
    <n v="2085.2600000000002"/>
    <n v="241.75"/>
  </r>
  <r>
    <x v="0"/>
    <x v="3"/>
    <x v="15"/>
    <x v="1051"/>
    <x v="4"/>
    <x v="17"/>
    <n v="2.61"/>
    <n v="0.28999999999999998"/>
  </r>
  <r>
    <x v="2"/>
    <x v="4"/>
    <x v="15"/>
    <x v="1042"/>
    <x v="0"/>
    <x v="1"/>
    <n v="209.17"/>
    <n v="31.3"/>
  </r>
  <r>
    <x v="1"/>
    <x v="4"/>
    <x v="1"/>
    <x v="62"/>
    <x v="2"/>
    <x v="59"/>
    <n v="851.84"/>
    <n v="356.7"/>
  </r>
  <r>
    <x v="0"/>
    <x v="0"/>
    <x v="1"/>
    <x v="68"/>
    <x v="0"/>
    <x v="1"/>
    <n v="742.82"/>
    <n v="330.1"/>
  </r>
  <r>
    <x v="0"/>
    <x v="5"/>
    <x v="1"/>
    <x v="73"/>
    <x v="3"/>
    <x v="16"/>
    <n v="82.23"/>
    <n v="24.8"/>
  </r>
  <r>
    <x v="0"/>
    <x v="10"/>
    <x v="1"/>
    <x v="242"/>
    <x v="0"/>
    <x v="43"/>
    <n v="55.39"/>
    <n v="1.7"/>
  </r>
  <r>
    <x v="1"/>
    <x v="3"/>
    <x v="15"/>
    <x v="1060"/>
    <x v="3"/>
    <x v="10"/>
    <n v="21271.200000000001"/>
    <n v="14684.2"/>
  </r>
  <r>
    <x v="2"/>
    <x v="10"/>
    <x v="15"/>
    <x v="1043"/>
    <x v="0"/>
    <x v="1"/>
    <n v="1605.34"/>
    <n v="707.35"/>
  </r>
  <r>
    <x v="2"/>
    <x v="8"/>
    <x v="15"/>
    <x v="1040"/>
    <x v="3"/>
    <x v="23"/>
    <n v="201.6"/>
    <n v="124"/>
  </r>
  <r>
    <x v="0"/>
    <x v="6"/>
    <x v="1"/>
    <x v="62"/>
    <x v="0"/>
    <x v="1"/>
    <n v="7373"/>
    <n v="2034.9"/>
  </r>
  <r>
    <x v="1"/>
    <x v="11"/>
    <x v="15"/>
    <x v="1040"/>
    <x v="3"/>
    <x v="23"/>
    <n v="607.30999999999995"/>
    <n v="419.8"/>
  </r>
  <r>
    <x v="0"/>
    <x v="11"/>
    <x v="15"/>
    <x v="1031"/>
    <x v="3"/>
    <x v="7"/>
    <n v="19012.62"/>
    <n v="1720.6"/>
  </r>
  <r>
    <x v="0"/>
    <x v="4"/>
    <x v="1"/>
    <x v="76"/>
    <x v="0"/>
    <x v="4"/>
    <n v="1960.39"/>
    <n v="85.6"/>
  </r>
  <r>
    <x v="0"/>
    <x v="5"/>
    <x v="15"/>
    <x v="1056"/>
    <x v="0"/>
    <x v="1"/>
    <n v="19999.89"/>
    <n v="5488.7"/>
  </r>
  <r>
    <x v="0"/>
    <x v="3"/>
    <x v="1"/>
    <x v="348"/>
    <x v="0"/>
    <x v="1"/>
    <n v="346.4"/>
    <n v="81.7"/>
  </r>
  <r>
    <x v="0"/>
    <x v="10"/>
    <x v="1"/>
    <x v="73"/>
    <x v="5"/>
    <x v="31"/>
    <n v="18455.11"/>
    <n v="1769"/>
  </r>
  <r>
    <x v="0"/>
    <x v="5"/>
    <x v="15"/>
    <x v="1060"/>
    <x v="5"/>
    <x v="48"/>
    <n v="1965.69"/>
    <n v="296.7"/>
  </r>
  <r>
    <x v="0"/>
    <x v="5"/>
    <x v="15"/>
    <x v="1040"/>
    <x v="3"/>
    <x v="25"/>
    <n v="65.14"/>
    <n v="236.3"/>
  </r>
  <r>
    <x v="0"/>
    <x v="1"/>
    <x v="1"/>
    <x v="59"/>
    <x v="0"/>
    <x v="1"/>
    <n v="371.82"/>
    <n v="1204"/>
  </r>
  <r>
    <x v="2"/>
    <x v="9"/>
    <x v="15"/>
    <x v="1031"/>
    <x v="0"/>
    <x v="4"/>
    <n v="223.08"/>
    <n v="7.7"/>
  </r>
  <r>
    <x v="0"/>
    <x v="6"/>
    <x v="15"/>
    <x v="1060"/>
    <x v="2"/>
    <x v="11"/>
    <n v="76.150000000000006"/>
    <n v="200.9"/>
  </r>
  <r>
    <x v="0"/>
    <x v="8"/>
    <x v="1"/>
    <x v="229"/>
    <x v="0"/>
    <x v="9"/>
    <n v="18101.52"/>
    <n v="1367.7"/>
  </r>
  <r>
    <x v="0"/>
    <x v="7"/>
    <x v="15"/>
    <x v="1031"/>
    <x v="3"/>
    <x v="67"/>
    <n v="30489.77"/>
    <n v="2635.65"/>
  </r>
  <r>
    <x v="0"/>
    <x v="7"/>
    <x v="1"/>
    <x v="102"/>
    <x v="1"/>
    <x v="21"/>
    <n v="19476.38"/>
    <n v="31338"/>
  </r>
  <r>
    <x v="2"/>
    <x v="10"/>
    <x v="15"/>
    <x v="1484"/>
    <x v="4"/>
    <x v="17"/>
    <n v="350"/>
    <n v="50"/>
  </r>
  <r>
    <x v="0"/>
    <x v="4"/>
    <x v="15"/>
    <x v="1717"/>
    <x v="10"/>
    <x v="54"/>
    <n v="12075.6"/>
    <n v="52.68"/>
  </r>
  <r>
    <x v="0"/>
    <x v="7"/>
    <x v="1"/>
    <x v="73"/>
    <x v="3"/>
    <x v="10"/>
    <n v="24.55"/>
    <n v="9.6999999999999993"/>
  </r>
  <r>
    <x v="1"/>
    <x v="7"/>
    <x v="15"/>
    <x v="1257"/>
    <x v="10"/>
    <x v="54"/>
    <n v="4015.2"/>
    <n v="8.16"/>
  </r>
  <r>
    <x v="0"/>
    <x v="5"/>
    <x v="1"/>
    <x v="282"/>
    <x v="0"/>
    <x v="9"/>
    <n v="58877.24"/>
    <n v="4938.7"/>
  </r>
  <r>
    <x v="0"/>
    <x v="0"/>
    <x v="1"/>
    <x v="39"/>
    <x v="0"/>
    <x v="1"/>
    <n v="35.450000000000003"/>
    <n v="26"/>
  </r>
  <r>
    <x v="2"/>
    <x v="10"/>
    <x v="15"/>
    <x v="1049"/>
    <x v="8"/>
    <x v="51"/>
    <n v="289.91000000000003"/>
    <n v="12.4"/>
  </r>
  <r>
    <x v="0"/>
    <x v="3"/>
    <x v="15"/>
    <x v="1632"/>
    <x v="10"/>
    <x v="54"/>
    <n v="81431"/>
    <n v="420.6"/>
  </r>
  <r>
    <x v="0"/>
    <x v="2"/>
    <x v="15"/>
    <x v="1060"/>
    <x v="3"/>
    <x v="36"/>
    <n v="24142.69"/>
    <n v="7945"/>
  </r>
  <r>
    <x v="0"/>
    <x v="0"/>
    <x v="15"/>
    <x v="1043"/>
    <x v="2"/>
    <x v="59"/>
    <n v="8873.74"/>
    <n v="8302"/>
  </r>
  <r>
    <x v="0"/>
    <x v="9"/>
    <x v="1"/>
    <x v="228"/>
    <x v="0"/>
    <x v="4"/>
    <n v="248.7"/>
    <n v="13.5"/>
  </r>
  <r>
    <x v="1"/>
    <x v="0"/>
    <x v="15"/>
    <x v="1043"/>
    <x v="3"/>
    <x v="25"/>
    <n v="1102.96"/>
    <n v="1460.8"/>
  </r>
  <r>
    <x v="0"/>
    <x v="4"/>
    <x v="15"/>
    <x v="1358"/>
    <x v="3"/>
    <x v="10"/>
    <n v="592.79999999999995"/>
    <n v="49.4"/>
  </r>
  <r>
    <x v="0"/>
    <x v="10"/>
    <x v="1"/>
    <x v="107"/>
    <x v="1"/>
    <x v="6"/>
    <n v="171.07"/>
    <n v="126"/>
  </r>
  <r>
    <x v="2"/>
    <x v="6"/>
    <x v="15"/>
    <x v="1028"/>
    <x v="0"/>
    <x v="9"/>
    <n v="715.63"/>
    <n v="31.7"/>
  </r>
  <r>
    <x v="1"/>
    <x v="4"/>
    <x v="15"/>
    <x v="1057"/>
    <x v="4"/>
    <x v="17"/>
    <n v="6.5"/>
    <n v="2.6"/>
  </r>
  <r>
    <x v="1"/>
    <x v="4"/>
    <x v="1"/>
    <x v="459"/>
    <x v="0"/>
    <x v="4"/>
    <n v="102.32"/>
    <n v="4.0999999999999996"/>
  </r>
  <r>
    <x v="0"/>
    <x v="7"/>
    <x v="1"/>
    <x v="338"/>
    <x v="0"/>
    <x v="4"/>
    <n v="72.33"/>
    <n v="2.8"/>
  </r>
  <r>
    <x v="0"/>
    <x v="7"/>
    <x v="15"/>
    <x v="1074"/>
    <x v="0"/>
    <x v="1"/>
    <n v="311"/>
    <n v="68.5"/>
  </r>
  <r>
    <x v="0"/>
    <x v="1"/>
    <x v="1"/>
    <x v="67"/>
    <x v="1"/>
    <x v="6"/>
    <n v="274654.21999999997"/>
    <n v="154135.9"/>
  </r>
  <r>
    <x v="1"/>
    <x v="4"/>
    <x v="1"/>
    <x v="63"/>
    <x v="6"/>
    <x v="42"/>
    <n v="222.44"/>
    <n v="110.4"/>
  </r>
  <r>
    <x v="0"/>
    <x v="2"/>
    <x v="15"/>
    <x v="1049"/>
    <x v="3"/>
    <x v="36"/>
    <n v="32454.74"/>
    <n v="3118"/>
  </r>
  <r>
    <x v="1"/>
    <x v="1"/>
    <x v="15"/>
    <x v="1060"/>
    <x v="3"/>
    <x v="79"/>
    <n v="67.14"/>
    <n v="66.7"/>
  </r>
  <r>
    <x v="0"/>
    <x v="6"/>
    <x v="1"/>
    <x v="77"/>
    <x v="0"/>
    <x v="1"/>
    <n v="808.57"/>
    <n v="928"/>
  </r>
  <r>
    <x v="0"/>
    <x v="9"/>
    <x v="15"/>
    <x v="1074"/>
    <x v="5"/>
    <x v="24"/>
    <n v="42.5"/>
    <n v="85"/>
  </r>
  <r>
    <x v="0"/>
    <x v="7"/>
    <x v="15"/>
    <x v="1259"/>
    <x v="0"/>
    <x v="1"/>
    <n v="30998.6"/>
    <n v="8278.5"/>
  </r>
  <r>
    <x v="0"/>
    <x v="4"/>
    <x v="1"/>
    <x v="62"/>
    <x v="3"/>
    <x v="25"/>
    <n v="28349.49"/>
    <n v="33263"/>
  </r>
  <r>
    <x v="2"/>
    <x v="8"/>
    <x v="15"/>
    <x v="1060"/>
    <x v="10"/>
    <x v="85"/>
    <n v="2250.41"/>
    <n v="1692.1"/>
  </r>
  <r>
    <x v="1"/>
    <x v="5"/>
    <x v="15"/>
    <x v="1060"/>
    <x v="3"/>
    <x v="16"/>
    <n v="1881.19"/>
    <n v="73.5"/>
  </r>
  <r>
    <x v="2"/>
    <x v="0"/>
    <x v="15"/>
    <x v="1043"/>
    <x v="4"/>
    <x v="41"/>
    <n v="1168.98"/>
    <n v="667.41"/>
  </r>
  <r>
    <x v="0"/>
    <x v="4"/>
    <x v="15"/>
    <x v="1074"/>
    <x v="5"/>
    <x v="31"/>
    <n v="2.72"/>
    <n v="0.34"/>
  </r>
  <r>
    <x v="2"/>
    <x v="10"/>
    <x v="15"/>
    <x v="1031"/>
    <x v="7"/>
    <x v="65"/>
    <n v="5395.7"/>
    <n v="425"/>
  </r>
  <r>
    <x v="0"/>
    <x v="9"/>
    <x v="1"/>
    <x v="80"/>
    <x v="0"/>
    <x v="4"/>
    <n v="4079.81"/>
    <n v="261.2"/>
  </r>
  <r>
    <x v="0"/>
    <x v="2"/>
    <x v="15"/>
    <x v="1040"/>
    <x v="4"/>
    <x v="17"/>
    <n v="249.96"/>
    <n v="114"/>
  </r>
  <r>
    <x v="0"/>
    <x v="5"/>
    <x v="1"/>
    <x v="394"/>
    <x v="2"/>
    <x v="20"/>
    <n v="754870.03"/>
    <n v="1373030"/>
  </r>
  <r>
    <x v="0"/>
    <x v="10"/>
    <x v="1"/>
    <x v="184"/>
    <x v="0"/>
    <x v="4"/>
    <n v="8448.35"/>
    <n v="330.1"/>
  </r>
  <r>
    <x v="0"/>
    <x v="6"/>
    <x v="15"/>
    <x v="1035"/>
    <x v="3"/>
    <x v="67"/>
    <n v="15.92"/>
    <n v="1"/>
  </r>
  <r>
    <x v="0"/>
    <x v="7"/>
    <x v="15"/>
    <x v="1075"/>
    <x v="3"/>
    <x v="19"/>
    <n v="202651.27"/>
    <n v="135323"/>
  </r>
  <r>
    <x v="0"/>
    <x v="1"/>
    <x v="1"/>
    <x v="73"/>
    <x v="2"/>
    <x v="26"/>
    <n v="1.01"/>
    <n v="0.7"/>
  </r>
  <r>
    <x v="2"/>
    <x v="7"/>
    <x v="15"/>
    <x v="1035"/>
    <x v="3"/>
    <x v="25"/>
    <n v="11334.27"/>
    <n v="2924.95"/>
  </r>
  <r>
    <x v="1"/>
    <x v="1"/>
    <x v="15"/>
    <x v="1076"/>
    <x v="3"/>
    <x v="13"/>
    <n v="70285.899999999994"/>
    <n v="130335"/>
  </r>
  <r>
    <x v="0"/>
    <x v="6"/>
    <x v="1"/>
    <x v="351"/>
    <x v="0"/>
    <x v="9"/>
    <n v="1005.13"/>
    <n v="45.1"/>
  </r>
  <r>
    <x v="0"/>
    <x v="6"/>
    <x v="15"/>
    <x v="1076"/>
    <x v="0"/>
    <x v="3"/>
    <n v="395.6"/>
    <n v="45"/>
  </r>
  <r>
    <x v="1"/>
    <x v="9"/>
    <x v="15"/>
    <x v="1076"/>
    <x v="5"/>
    <x v="31"/>
    <n v="67092.75"/>
    <n v="5212.66"/>
  </r>
  <r>
    <x v="0"/>
    <x v="2"/>
    <x v="1"/>
    <x v="62"/>
    <x v="0"/>
    <x v="1"/>
    <n v="10265.370000000001"/>
    <n v="2478"/>
  </r>
  <r>
    <x v="2"/>
    <x v="3"/>
    <x v="15"/>
    <x v="1076"/>
    <x v="5"/>
    <x v="18"/>
    <n v="11348.19"/>
    <n v="18179.7"/>
  </r>
  <r>
    <x v="0"/>
    <x v="2"/>
    <x v="15"/>
    <x v="1059"/>
    <x v="5"/>
    <x v="46"/>
    <n v="5410.14"/>
    <n v="208.99"/>
  </r>
  <r>
    <x v="0"/>
    <x v="7"/>
    <x v="1"/>
    <x v="115"/>
    <x v="5"/>
    <x v="49"/>
    <n v="18.190000000000001"/>
    <n v="5.31"/>
  </r>
  <r>
    <x v="2"/>
    <x v="11"/>
    <x v="15"/>
    <x v="1032"/>
    <x v="3"/>
    <x v="83"/>
    <n v="1493.47"/>
    <n v="353.7"/>
  </r>
  <r>
    <x v="0"/>
    <x v="0"/>
    <x v="1"/>
    <x v="65"/>
    <x v="1"/>
    <x v="2"/>
    <n v="827.65"/>
    <n v="178.4"/>
  </r>
  <r>
    <x v="0"/>
    <x v="2"/>
    <x v="15"/>
    <x v="1033"/>
    <x v="6"/>
    <x v="38"/>
    <n v="5486.24"/>
    <n v="4329.66"/>
  </r>
  <r>
    <x v="1"/>
    <x v="8"/>
    <x v="15"/>
    <x v="1059"/>
    <x v="3"/>
    <x v="13"/>
    <n v="604.4"/>
    <n v="198.21"/>
  </r>
  <r>
    <x v="0"/>
    <x v="5"/>
    <x v="1"/>
    <x v="287"/>
    <x v="3"/>
    <x v="10"/>
    <n v="52047.86"/>
    <n v="855"/>
  </r>
  <r>
    <x v="0"/>
    <x v="5"/>
    <x v="1"/>
    <x v="67"/>
    <x v="3"/>
    <x v="7"/>
    <n v="21304.36"/>
    <n v="1745.7"/>
  </r>
  <r>
    <x v="0"/>
    <x v="11"/>
    <x v="15"/>
    <x v="1059"/>
    <x v="0"/>
    <x v="71"/>
    <n v="4332.25"/>
    <n v="1437.51"/>
  </r>
  <r>
    <x v="1"/>
    <x v="1"/>
    <x v="15"/>
    <x v="1076"/>
    <x v="3"/>
    <x v="57"/>
    <n v="38898.629999999997"/>
    <n v="16598.5"/>
  </r>
  <r>
    <x v="0"/>
    <x v="2"/>
    <x v="1"/>
    <x v="61"/>
    <x v="6"/>
    <x v="42"/>
    <n v="69736.600000000006"/>
    <n v="36212.67"/>
  </r>
  <r>
    <x v="0"/>
    <x v="11"/>
    <x v="1"/>
    <x v="61"/>
    <x v="6"/>
    <x v="42"/>
    <n v="79226.81"/>
    <n v="40394.75"/>
  </r>
  <r>
    <x v="0"/>
    <x v="3"/>
    <x v="15"/>
    <x v="1033"/>
    <x v="3"/>
    <x v="10"/>
    <n v="31618.09"/>
    <n v="8013.4"/>
  </r>
  <r>
    <x v="0"/>
    <x v="7"/>
    <x v="1"/>
    <x v="72"/>
    <x v="0"/>
    <x v="9"/>
    <n v="33979.71"/>
    <n v="1922.5"/>
  </r>
  <r>
    <x v="1"/>
    <x v="0"/>
    <x v="15"/>
    <x v="1075"/>
    <x v="3"/>
    <x v="10"/>
    <n v="78.95"/>
    <n v="32.9"/>
  </r>
  <r>
    <x v="0"/>
    <x v="8"/>
    <x v="15"/>
    <x v="1075"/>
    <x v="3"/>
    <x v="25"/>
    <n v="10472.459999999999"/>
    <n v="12490.5"/>
  </r>
  <r>
    <x v="1"/>
    <x v="4"/>
    <x v="1"/>
    <x v="100"/>
    <x v="3"/>
    <x v="36"/>
    <n v="15.25"/>
    <n v="1.1000000000000001"/>
  </r>
  <r>
    <x v="2"/>
    <x v="11"/>
    <x v="15"/>
    <x v="1059"/>
    <x v="3"/>
    <x v="67"/>
    <n v="49620.57"/>
    <n v="5528.34"/>
  </r>
  <r>
    <x v="1"/>
    <x v="4"/>
    <x v="1"/>
    <x v="115"/>
    <x v="0"/>
    <x v="4"/>
    <n v="9895.82"/>
    <n v="349.9"/>
  </r>
  <r>
    <x v="0"/>
    <x v="10"/>
    <x v="15"/>
    <x v="1076"/>
    <x v="0"/>
    <x v="1"/>
    <n v="1294.6099999999999"/>
    <n v="487.85"/>
  </r>
  <r>
    <x v="2"/>
    <x v="1"/>
    <x v="15"/>
    <x v="1076"/>
    <x v="3"/>
    <x v="19"/>
    <n v="15393.13"/>
    <n v="4124.6000000000004"/>
  </r>
  <r>
    <x v="0"/>
    <x v="3"/>
    <x v="1"/>
    <x v="348"/>
    <x v="0"/>
    <x v="4"/>
    <n v="1244.92"/>
    <n v="47.4"/>
  </r>
  <r>
    <x v="1"/>
    <x v="6"/>
    <x v="15"/>
    <x v="1059"/>
    <x v="5"/>
    <x v="48"/>
    <n v="296.42"/>
    <n v="98.86"/>
  </r>
  <r>
    <x v="1"/>
    <x v="2"/>
    <x v="15"/>
    <x v="1075"/>
    <x v="5"/>
    <x v="31"/>
    <n v="13264.53"/>
    <n v="800.7"/>
  </r>
  <r>
    <x v="0"/>
    <x v="10"/>
    <x v="1"/>
    <x v="115"/>
    <x v="0"/>
    <x v="4"/>
    <n v="3713.3"/>
    <n v="162"/>
  </r>
  <r>
    <x v="0"/>
    <x v="7"/>
    <x v="15"/>
    <x v="1076"/>
    <x v="3"/>
    <x v="7"/>
    <n v="83969.43"/>
    <n v="7769.95"/>
  </r>
  <r>
    <x v="1"/>
    <x v="4"/>
    <x v="15"/>
    <x v="1033"/>
    <x v="5"/>
    <x v="24"/>
    <n v="928.41"/>
    <n v="139.37"/>
  </r>
  <r>
    <x v="0"/>
    <x v="8"/>
    <x v="1"/>
    <x v="78"/>
    <x v="1"/>
    <x v="2"/>
    <n v="182115.49"/>
    <n v="64831.96"/>
  </r>
  <r>
    <x v="0"/>
    <x v="2"/>
    <x v="15"/>
    <x v="1059"/>
    <x v="5"/>
    <x v="22"/>
    <n v="1.1000000000000001"/>
    <n v="1.75"/>
  </r>
  <r>
    <x v="2"/>
    <x v="8"/>
    <x v="15"/>
    <x v="1032"/>
    <x v="4"/>
    <x v="17"/>
    <n v="8773.99"/>
    <n v="1193.3"/>
  </r>
  <r>
    <x v="2"/>
    <x v="0"/>
    <x v="15"/>
    <x v="1032"/>
    <x v="4"/>
    <x v="41"/>
    <n v="3681.98"/>
    <n v="1453.7"/>
  </r>
  <r>
    <x v="1"/>
    <x v="11"/>
    <x v="15"/>
    <x v="1035"/>
    <x v="2"/>
    <x v="11"/>
    <n v="0.47"/>
    <n v="9.3000000000000007"/>
  </r>
  <r>
    <x v="0"/>
    <x v="11"/>
    <x v="15"/>
    <x v="1076"/>
    <x v="2"/>
    <x v="70"/>
    <n v="14172"/>
    <n v="25471.5"/>
  </r>
  <r>
    <x v="0"/>
    <x v="4"/>
    <x v="15"/>
    <x v="1033"/>
    <x v="2"/>
    <x v="5"/>
    <n v="91.52"/>
    <n v="24"/>
  </r>
  <r>
    <x v="0"/>
    <x v="7"/>
    <x v="15"/>
    <x v="1033"/>
    <x v="1"/>
    <x v="64"/>
    <n v="4.5999999999999996"/>
    <n v="1.1000000000000001"/>
  </r>
  <r>
    <x v="0"/>
    <x v="5"/>
    <x v="1"/>
    <x v="91"/>
    <x v="3"/>
    <x v="36"/>
    <n v="2.58"/>
    <n v="0.6"/>
  </r>
  <r>
    <x v="1"/>
    <x v="4"/>
    <x v="1"/>
    <x v="88"/>
    <x v="3"/>
    <x v="23"/>
    <n v="190.22"/>
    <n v="69.599999999999994"/>
  </r>
  <r>
    <x v="2"/>
    <x v="0"/>
    <x v="15"/>
    <x v="1075"/>
    <x v="3"/>
    <x v="19"/>
    <n v="66119.520000000004"/>
    <n v="20860.5"/>
  </r>
  <r>
    <x v="2"/>
    <x v="11"/>
    <x v="15"/>
    <x v="1718"/>
    <x v="0"/>
    <x v="3"/>
    <n v="12117"/>
    <n v="1326"/>
  </r>
  <r>
    <x v="1"/>
    <x v="7"/>
    <x v="15"/>
    <x v="1032"/>
    <x v="5"/>
    <x v="24"/>
    <n v="175.95"/>
    <n v="28.6"/>
  </r>
  <r>
    <x v="0"/>
    <x v="6"/>
    <x v="1"/>
    <x v="90"/>
    <x v="0"/>
    <x v="4"/>
    <n v="23120.22"/>
    <n v="1377.4"/>
  </r>
  <r>
    <x v="0"/>
    <x v="5"/>
    <x v="1"/>
    <x v="88"/>
    <x v="0"/>
    <x v="4"/>
    <n v="28535.9"/>
    <n v="2097.4"/>
  </r>
  <r>
    <x v="1"/>
    <x v="11"/>
    <x v="15"/>
    <x v="1033"/>
    <x v="5"/>
    <x v="31"/>
    <n v="34843.47"/>
    <n v="2017.9"/>
  </r>
  <r>
    <x v="1"/>
    <x v="3"/>
    <x v="15"/>
    <x v="1033"/>
    <x v="0"/>
    <x v="43"/>
    <n v="66.33"/>
    <n v="10.95"/>
  </r>
  <r>
    <x v="0"/>
    <x v="1"/>
    <x v="1"/>
    <x v="85"/>
    <x v="2"/>
    <x v="26"/>
    <n v="1367.74"/>
    <n v="866.5"/>
  </r>
  <r>
    <x v="0"/>
    <x v="3"/>
    <x v="1"/>
    <x v="101"/>
    <x v="1"/>
    <x v="6"/>
    <n v="147.04"/>
    <n v="81.2"/>
  </r>
  <r>
    <x v="0"/>
    <x v="7"/>
    <x v="1"/>
    <x v="237"/>
    <x v="1"/>
    <x v="2"/>
    <n v="134623.46"/>
    <n v="40196.800000000003"/>
  </r>
  <r>
    <x v="0"/>
    <x v="2"/>
    <x v="1"/>
    <x v="101"/>
    <x v="4"/>
    <x v="8"/>
    <n v="10.210000000000001"/>
    <n v="0.7"/>
  </r>
  <r>
    <x v="1"/>
    <x v="7"/>
    <x v="15"/>
    <x v="1120"/>
    <x v="3"/>
    <x v="10"/>
    <n v="84.1"/>
    <n v="27.5"/>
  </r>
  <r>
    <x v="0"/>
    <x v="9"/>
    <x v="1"/>
    <x v="88"/>
    <x v="3"/>
    <x v="13"/>
    <n v="502.45"/>
    <n v="487.2"/>
  </r>
  <r>
    <x v="0"/>
    <x v="3"/>
    <x v="1"/>
    <x v="95"/>
    <x v="0"/>
    <x v="4"/>
    <n v="4448.09"/>
    <n v="186.4"/>
  </r>
  <r>
    <x v="0"/>
    <x v="5"/>
    <x v="15"/>
    <x v="1038"/>
    <x v="3"/>
    <x v="10"/>
    <n v="34231.11"/>
    <n v="27395.200000000001"/>
  </r>
  <r>
    <x v="0"/>
    <x v="4"/>
    <x v="1"/>
    <x v="91"/>
    <x v="0"/>
    <x v="1"/>
    <n v="18187.689999999999"/>
    <n v="8416"/>
  </r>
  <r>
    <x v="0"/>
    <x v="4"/>
    <x v="15"/>
    <x v="1078"/>
    <x v="0"/>
    <x v="3"/>
    <n v="48.32"/>
    <n v="5"/>
  </r>
  <r>
    <x v="0"/>
    <x v="9"/>
    <x v="1"/>
    <x v="88"/>
    <x v="0"/>
    <x v="1"/>
    <n v="19976.810000000001"/>
    <n v="5315.2"/>
  </r>
  <r>
    <x v="1"/>
    <x v="1"/>
    <x v="15"/>
    <x v="1080"/>
    <x v="4"/>
    <x v="8"/>
    <n v="248.9"/>
    <n v="23.5"/>
  </r>
  <r>
    <x v="2"/>
    <x v="6"/>
    <x v="15"/>
    <x v="1082"/>
    <x v="3"/>
    <x v="36"/>
    <n v="3248.9"/>
    <n v="279.5"/>
  </r>
  <r>
    <x v="0"/>
    <x v="9"/>
    <x v="1"/>
    <x v="381"/>
    <x v="0"/>
    <x v="1"/>
    <n v="36824.19"/>
    <n v="8402"/>
  </r>
  <r>
    <x v="0"/>
    <x v="6"/>
    <x v="1"/>
    <x v="270"/>
    <x v="0"/>
    <x v="4"/>
    <n v="992.27"/>
    <n v="58.6"/>
  </r>
  <r>
    <x v="2"/>
    <x v="10"/>
    <x v="15"/>
    <x v="1051"/>
    <x v="3"/>
    <x v="57"/>
    <n v="163.61000000000001"/>
    <n v="20"/>
  </r>
  <r>
    <x v="0"/>
    <x v="2"/>
    <x v="1"/>
    <x v="84"/>
    <x v="0"/>
    <x v="4"/>
    <n v="2501.64"/>
    <n v="75.400000000000006"/>
  </r>
  <r>
    <x v="1"/>
    <x v="11"/>
    <x v="15"/>
    <x v="1064"/>
    <x v="3"/>
    <x v="25"/>
    <n v="2762.33"/>
    <n v="1263.9000000000001"/>
  </r>
  <r>
    <x v="0"/>
    <x v="7"/>
    <x v="1"/>
    <x v="62"/>
    <x v="5"/>
    <x v="46"/>
    <n v="27130.55"/>
    <n v="1655.6"/>
  </r>
  <r>
    <x v="0"/>
    <x v="10"/>
    <x v="15"/>
    <x v="1062"/>
    <x v="3"/>
    <x v="67"/>
    <n v="7713.88"/>
    <n v="400.5"/>
  </r>
  <r>
    <x v="1"/>
    <x v="2"/>
    <x v="15"/>
    <x v="1080"/>
    <x v="3"/>
    <x v="19"/>
    <n v="13.45"/>
    <n v="10.5"/>
  </r>
  <r>
    <x v="1"/>
    <x v="7"/>
    <x v="15"/>
    <x v="1028"/>
    <x v="0"/>
    <x v="9"/>
    <n v="5582.51"/>
    <n v="392.4"/>
  </r>
  <r>
    <x v="1"/>
    <x v="10"/>
    <x v="15"/>
    <x v="1078"/>
    <x v="3"/>
    <x v="57"/>
    <n v="2625.95"/>
    <n v="855.4"/>
  </r>
  <r>
    <x v="1"/>
    <x v="4"/>
    <x v="1"/>
    <x v="301"/>
    <x v="0"/>
    <x v="9"/>
    <n v="217.95"/>
    <n v="93"/>
  </r>
  <r>
    <x v="2"/>
    <x v="5"/>
    <x v="15"/>
    <x v="1064"/>
    <x v="1"/>
    <x v="21"/>
    <n v="7215.12"/>
    <n v="589.4"/>
  </r>
  <r>
    <x v="0"/>
    <x v="3"/>
    <x v="15"/>
    <x v="1034"/>
    <x v="3"/>
    <x v="25"/>
    <n v="7963.73"/>
    <n v="6637.2"/>
  </r>
  <r>
    <x v="0"/>
    <x v="6"/>
    <x v="1"/>
    <x v="79"/>
    <x v="3"/>
    <x v="23"/>
    <n v="288.52"/>
    <n v="171.5"/>
  </r>
  <r>
    <x v="1"/>
    <x v="3"/>
    <x v="15"/>
    <x v="1078"/>
    <x v="1"/>
    <x v="2"/>
    <n v="802.26"/>
    <n v="248.6"/>
  </r>
  <r>
    <x v="1"/>
    <x v="2"/>
    <x v="15"/>
    <x v="1078"/>
    <x v="6"/>
    <x v="44"/>
    <n v="48831.81"/>
    <n v="5963.9"/>
  </r>
  <r>
    <x v="0"/>
    <x v="9"/>
    <x v="15"/>
    <x v="1038"/>
    <x v="3"/>
    <x v="25"/>
    <n v="3726.6"/>
    <n v="1271"/>
  </r>
  <r>
    <x v="1"/>
    <x v="9"/>
    <x v="15"/>
    <x v="1062"/>
    <x v="3"/>
    <x v="16"/>
    <n v="5485.29"/>
    <n v="504.7"/>
  </r>
  <r>
    <x v="0"/>
    <x v="9"/>
    <x v="15"/>
    <x v="1080"/>
    <x v="4"/>
    <x v="8"/>
    <n v="132.80000000000001"/>
    <n v="10.5"/>
  </r>
  <r>
    <x v="0"/>
    <x v="0"/>
    <x v="1"/>
    <x v="184"/>
    <x v="3"/>
    <x v="32"/>
    <n v="715.72"/>
    <n v="326.8"/>
  </r>
  <r>
    <x v="0"/>
    <x v="7"/>
    <x v="1"/>
    <x v="73"/>
    <x v="3"/>
    <x v="32"/>
    <n v="22.01"/>
    <n v="6"/>
  </r>
  <r>
    <x v="0"/>
    <x v="1"/>
    <x v="1"/>
    <x v="4"/>
    <x v="0"/>
    <x v="9"/>
    <n v="3551.59"/>
    <n v="1239"/>
  </r>
  <r>
    <x v="0"/>
    <x v="6"/>
    <x v="15"/>
    <x v="1080"/>
    <x v="2"/>
    <x v="26"/>
    <n v="30032.75"/>
    <n v="19688"/>
  </r>
  <r>
    <x v="0"/>
    <x v="5"/>
    <x v="15"/>
    <x v="1080"/>
    <x v="6"/>
    <x v="55"/>
    <n v="945.32"/>
    <n v="2170"/>
  </r>
  <r>
    <x v="0"/>
    <x v="2"/>
    <x v="15"/>
    <x v="1078"/>
    <x v="2"/>
    <x v="70"/>
    <n v="10426.77"/>
    <n v="6808.7"/>
  </r>
  <r>
    <x v="0"/>
    <x v="11"/>
    <x v="1"/>
    <x v="62"/>
    <x v="6"/>
    <x v="42"/>
    <n v="6166.37"/>
    <n v="4562.8999999999996"/>
  </r>
  <r>
    <x v="0"/>
    <x v="0"/>
    <x v="15"/>
    <x v="1034"/>
    <x v="6"/>
    <x v="38"/>
    <n v="31083.72"/>
    <n v="13818"/>
  </r>
  <r>
    <x v="2"/>
    <x v="9"/>
    <x v="15"/>
    <x v="1038"/>
    <x v="5"/>
    <x v="46"/>
    <n v="149.33000000000001"/>
    <n v="8.1999999999999993"/>
  </r>
  <r>
    <x v="0"/>
    <x v="3"/>
    <x v="1"/>
    <x v="119"/>
    <x v="3"/>
    <x v="32"/>
    <n v="4836.96"/>
    <n v="1365.9"/>
  </r>
  <r>
    <x v="0"/>
    <x v="7"/>
    <x v="1"/>
    <x v="84"/>
    <x v="0"/>
    <x v="9"/>
    <n v="4615.47"/>
    <n v="1866"/>
  </r>
  <r>
    <x v="2"/>
    <x v="4"/>
    <x v="15"/>
    <x v="1083"/>
    <x v="10"/>
    <x v="54"/>
    <n v="367038"/>
    <n v="1416.85"/>
  </r>
  <r>
    <x v="2"/>
    <x v="11"/>
    <x v="15"/>
    <x v="1064"/>
    <x v="3"/>
    <x v="57"/>
    <n v="2970.9"/>
    <n v="2468.4499999999998"/>
  </r>
  <r>
    <x v="0"/>
    <x v="8"/>
    <x v="1"/>
    <x v="192"/>
    <x v="0"/>
    <x v="9"/>
    <n v="17995.27"/>
    <n v="7488"/>
  </r>
  <r>
    <x v="0"/>
    <x v="9"/>
    <x v="1"/>
    <x v="104"/>
    <x v="3"/>
    <x v="32"/>
    <n v="6980.31"/>
    <n v="1617"/>
  </r>
  <r>
    <x v="0"/>
    <x v="1"/>
    <x v="15"/>
    <x v="1038"/>
    <x v="3"/>
    <x v="36"/>
    <n v="14203.51"/>
    <n v="1802.4"/>
  </r>
  <r>
    <x v="1"/>
    <x v="6"/>
    <x v="15"/>
    <x v="1038"/>
    <x v="0"/>
    <x v="82"/>
    <n v="2362"/>
    <n v="236.2"/>
  </r>
  <r>
    <x v="0"/>
    <x v="10"/>
    <x v="15"/>
    <x v="1064"/>
    <x v="3"/>
    <x v="67"/>
    <n v="2245.4299999999998"/>
    <n v="160.30000000000001"/>
  </r>
  <r>
    <x v="0"/>
    <x v="3"/>
    <x v="15"/>
    <x v="1080"/>
    <x v="1"/>
    <x v="6"/>
    <n v="103671.5"/>
    <n v="59186"/>
  </r>
  <r>
    <x v="0"/>
    <x v="9"/>
    <x v="15"/>
    <x v="1038"/>
    <x v="5"/>
    <x v="24"/>
    <n v="1.95"/>
    <n v="1.3"/>
  </r>
  <r>
    <x v="1"/>
    <x v="3"/>
    <x v="15"/>
    <x v="1119"/>
    <x v="4"/>
    <x v="8"/>
    <n v="29.6"/>
    <n v="3.26"/>
  </r>
  <r>
    <x v="2"/>
    <x v="9"/>
    <x v="15"/>
    <x v="1078"/>
    <x v="10"/>
    <x v="54"/>
    <n v="955.68"/>
    <n v="144.69999999999999"/>
  </r>
  <r>
    <x v="0"/>
    <x v="2"/>
    <x v="1"/>
    <x v="51"/>
    <x v="3"/>
    <x v="32"/>
    <n v="1404.29"/>
    <n v="316.8"/>
  </r>
  <r>
    <x v="2"/>
    <x v="6"/>
    <x v="15"/>
    <x v="1064"/>
    <x v="3"/>
    <x v="36"/>
    <n v="10051.969999999999"/>
    <n v="1442.3"/>
  </r>
  <r>
    <x v="1"/>
    <x v="7"/>
    <x v="15"/>
    <x v="1038"/>
    <x v="2"/>
    <x v="59"/>
    <n v="15.77"/>
    <n v="11.8"/>
  </r>
  <r>
    <x v="2"/>
    <x v="3"/>
    <x v="15"/>
    <x v="1488"/>
    <x v="10"/>
    <x v="54"/>
    <n v="39986"/>
    <n v="221.85"/>
  </r>
  <r>
    <x v="0"/>
    <x v="3"/>
    <x v="1"/>
    <x v="30"/>
    <x v="0"/>
    <x v="9"/>
    <n v="294636.53999999998"/>
    <n v="107823"/>
  </r>
  <r>
    <x v="2"/>
    <x v="7"/>
    <x v="15"/>
    <x v="1038"/>
    <x v="0"/>
    <x v="43"/>
    <n v="18.899999999999999"/>
    <n v="1"/>
  </r>
  <r>
    <x v="0"/>
    <x v="0"/>
    <x v="15"/>
    <x v="1062"/>
    <x v="0"/>
    <x v="50"/>
    <n v="7688.17"/>
    <n v="235"/>
  </r>
  <r>
    <x v="0"/>
    <x v="6"/>
    <x v="1"/>
    <x v="249"/>
    <x v="3"/>
    <x v="23"/>
    <n v="134.35"/>
    <n v="62.9"/>
  </r>
  <r>
    <x v="0"/>
    <x v="6"/>
    <x v="1"/>
    <x v="104"/>
    <x v="3"/>
    <x v="23"/>
    <n v="107.29"/>
    <n v="68.099999999999994"/>
  </r>
  <r>
    <x v="0"/>
    <x v="7"/>
    <x v="1"/>
    <x v="166"/>
    <x v="3"/>
    <x v="32"/>
    <n v="27.22"/>
    <n v="9.6"/>
  </r>
  <r>
    <x v="1"/>
    <x v="1"/>
    <x v="15"/>
    <x v="1062"/>
    <x v="3"/>
    <x v="7"/>
    <n v="31901.61"/>
    <n v="1776.5"/>
  </r>
  <r>
    <x v="1"/>
    <x v="2"/>
    <x v="15"/>
    <x v="1082"/>
    <x v="3"/>
    <x v="25"/>
    <n v="1.2"/>
    <n v="0.3"/>
  </r>
  <r>
    <x v="0"/>
    <x v="4"/>
    <x v="1"/>
    <x v="62"/>
    <x v="5"/>
    <x v="47"/>
    <n v="3.44"/>
    <n v="2.8"/>
  </r>
  <r>
    <x v="1"/>
    <x v="7"/>
    <x v="15"/>
    <x v="1034"/>
    <x v="3"/>
    <x v="57"/>
    <n v="163.87"/>
    <n v="140.30000000000001"/>
  </r>
  <r>
    <x v="0"/>
    <x v="8"/>
    <x v="15"/>
    <x v="1082"/>
    <x v="6"/>
    <x v="38"/>
    <n v="41.2"/>
    <n v="15"/>
  </r>
  <r>
    <x v="0"/>
    <x v="4"/>
    <x v="1"/>
    <x v="107"/>
    <x v="0"/>
    <x v="9"/>
    <n v="5090.3900000000003"/>
    <n v="2067"/>
  </r>
  <r>
    <x v="0"/>
    <x v="0"/>
    <x v="15"/>
    <x v="1062"/>
    <x v="3"/>
    <x v="23"/>
    <n v="849.48"/>
    <n v="560"/>
  </r>
  <r>
    <x v="0"/>
    <x v="1"/>
    <x v="1"/>
    <x v="11"/>
    <x v="0"/>
    <x v="9"/>
    <n v="214108.63"/>
    <n v="81537.3"/>
  </r>
  <r>
    <x v="0"/>
    <x v="7"/>
    <x v="15"/>
    <x v="1078"/>
    <x v="5"/>
    <x v="46"/>
    <n v="1860.91"/>
    <n v="67.2"/>
  </r>
  <r>
    <x v="0"/>
    <x v="10"/>
    <x v="15"/>
    <x v="1080"/>
    <x v="5"/>
    <x v="46"/>
    <n v="11270.69"/>
    <n v="610.5"/>
  </r>
  <r>
    <x v="0"/>
    <x v="4"/>
    <x v="15"/>
    <x v="1424"/>
    <x v="10"/>
    <x v="54"/>
    <n v="6460"/>
    <n v="19"/>
  </r>
  <r>
    <x v="1"/>
    <x v="8"/>
    <x v="15"/>
    <x v="1042"/>
    <x v="3"/>
    <x v="7"/>
    <n v="95628.44"/>
    <n v="4380.62"/>
  </r>
  <r>
    <x v="1"/>
    <x v="4"/>
    <x v="1"/>
    <x v="98"/>
    <x v="5"/>
    <x v="49"/>
    <n v="33.770000000000003"/>
    <n v="3.3"/>
  </r>
  <r>
    <x v="0"/>
    <x v="6"/>
    <x v="1"/>
    <x v="373"/>
    <x v="5"/>
    <x v="49"/>
    <n v="7.56"/>
    <n v="1.3"/>
  </r>
  <r>
    <x v="0"/>
    <x v="0"/>
    <x v="15"/>
    <x v="1044"/>
    <x v="3"/>
    <x v="19"/>
    <n v="11794.53"/>
    <n v="1190.2"/>
  </r>
  <r>
    <x v="1"/>
    <x v="9"/>
    <x v="15"/>
    <x v="1041"/>
    <x v="0"/>
    <x v="4"/>
    <n v="50608.68"/>
    <n v="3058.7"/>
  </r>
  <r>
    <x v="0"/>
    <x v="7"/>
    <x v="15"/>
    <x v="1068"/>
    <x v="3"/>
    <x v="67"/>
    <n v="2248.7800000000002"/>
    <n v="184.5"/>
  </r>
  <r>
    <x v="2"/>
    <x v="1"/>
    <x v="15"/>
    <x v="1041"/>
    <x v="0"/>
    <x v="4"/>
    <n v="81072.87"/>
    <n v="3346.7"/>
  </r>
  <r>
    <x v="2"/>
    <x v="1"/>
    <x v="15"/>
    <x v="1034"/>
    <x v="4"/>
    <x v="8"/>
    <n v="20117.52"/>
    <n v="4353.1000000000004"/>
  </r>
  <r>
    <x v="2"/>
    <x v="6"/>
    <x v="15"/>
    <x v="1045"/>
    <x v="3"/>
    <x v="19"/>
    <n v="4221.26"/>
    <n v="339.59"/>
  </r>
  <r>
    <x v="2"/>
    <x v="1"/>
    <x v="15"/>
    <x v="1084"/>
    <x v="4"/>
    <x v="17"/>
    <n v="741.5"/>
    <n v="133"/>
  </r>
  <r>
    <x v="0"/>
    <x v="3"/>
    <x v="1"/>
    <x v="12"/>
    <x v="6"/>
    <x v="44"/>
    <n v="20.22"/>
    <n v="8.1"/>
  </r>
  <r>
    <x v="0"/>
    <x v="7"/>
    <x v="1"/>
    <x v="64"/>
    <x v="5"/>
    <x v="31"/>
    <n v="7424.83"/>
    <n v="811.8"/>
  </r>
  <r>
    <x v="1"/>
    <x v="2"/>
    <x v="15"/>
    <x v="1042"/>
    <x v="3"/>
    <x v="57"/>
    <n v="30.89"/>
    <n v="3.9"/>
  </r>
  <r>
    <x v="0"/>
    <x v="11"/>
    <x v="1"/>
    <x v="215"/>
    <x v="6"/>
    <x v="30"/>
    <n v="718.87"/>
    <n v="888.1"/>
  </r>
  <r>
    <x v="1"/>
    <x v="6"/>
    <x v="15"/>
    <x v="1256"/>
    <x v="0"/>
    <x v="1"/>
    <n v="264"/>
    <n v="82.5"/>
  </r>
  <r>
    <x v="1"/>
    <x v="10"/>
    <x v="15"/>
    <x v="1036"/>
    <x v="3"/>
    <x v="19"/>
    <n v="8206.59"/>
    <n v="3462.6"/>
  </r>
  <r>
    <x v="0"/>
    <x v="5"/>
    <x v="1"/>
    <x v="115"/>
    <x v="5"/>
    <x v="22"/>
    <n v="54.13"/>
    <n v="34.25"/>
  </r>
  <r>
    <x v="0"/>
    <x v="0"/>
    <x v="15"/>
    <x v="1042"/>
    <x v="3"/>
    <x v="25"/>
    <n v="757.66"/>
    <n v="398.4"/>
  </r>
  <r>
    <x v="0"/>
    <x v="4"/>
    <x v="1"/>
    <x v="12"/>
    <x v="6"/>
    <x v="44"/>
    <n v="20.38"/>
    <n v="8.1999999999999993"/>
  </r>
  <r>
    <x v="1"/>
    <x v="4"/>
    <x v="15"/>
    <x v="1044"/>
    <x v="3"/>
    <x v="83"/>
    <n v="428.77"/>
    <n v="48.8"/>
  </r>
  <r>
    <x v="1"/>
    <x v="7"/>
    <x v="15"/>
    <x v="1256"/>
    <x v="0"/>
    <x v="4"/>
    <n v="59.8"/>
    <n v="2.2999999999999998"/>
  </r>
  <r>
    <x v="0"/>
    <x v="1"/>
    <x v="15"/>
    <x v="1068"/>
    <x v="3"/>
    <x v="7"/>
    <n v="3266.43"/>
    <n v="241.6"/>
  </r>
  <r>
    <x v="0"/>
    <x v="0"/>
    <x v="1"/>
    <x v="80"/>
    <x v="5"/>
    <x v="31"/>
    <n v="53.81"/>
    <n v="4.7"/>
  </r>
  <r>
    <x v="0"/>
    <x v="1"/>
    <x v="1"/>
    <x v="73"/>
    <x v="5"/>
    <x v="31"/>
    <n v="31615.38"/>
    <n v="3493.1"/>
  </r>
  <r>
    <x v="1"/>
    <x v="0"/>
    <x v="15"/>
    <x v="1036"/>
    <x v="4"/>
    <x v="8"/>
    <n v="20252.95"/>
    <n v="1803.1"/>
  </r>
  <r>
    <x v="0"/>
    <x v="10"/>
    <x v="1"/>
    <x v="61"/>
    <x v="5"/>
    <x v="22"/>
    <n v="32527.66"/>
    <n v="5804.68"/>
  </r>
  <r>
    <x v="1"/>
    <x v="4"/>
    <x v="1"/>
    <x v="92"/>
    <x v="5"/>
    <x v="49"/>
    <n v="384.05"/>
    <n v="58.1"/>
  </r>
  <r>
    <x v="2"/>
    <x v="10"/>
    <x v="15"/>
    <x v="1044"/>
    <x v="3"/>
    <x v="83"/>
    <n v="6533.78"/>
    <n v="706.8"/>
  </r>
  <r>
    <x v="2"/>
    <x v="7"/>
    <x v="15"/>
    <x v="1042"/>
    <x v="4"/>
    <x v="8"/>
    <n v="66100.94"/>
    <n v="9060.7000000000007"/>
  </r>
  <r>
    <x v="2"/>
    <x v="8"/>
    <x v="15"/>
    <x v="1041"/>
    <x v="3"/>
    <x v="19"/>
    <n v="11809.68"/>
    <n v="1570.6"/>
  </r>
  <r>
    <x v="1"/>
    <x v="4"/>
    <x v="1"/>
    <x v="100"/>
    <x v="6"/>
    <x v="27"/>
    <n v="371.68"/>
    <n v="99.5"/>
  </r>
  <r>
    <x v="2"/>
    <x v="7"/>
    <x v="15"/>
    <x v="1042"/>
    <x v="3"/>
    <x v="36"/>
    <n v="13631.86"/>
    <n v="947"/>
  </r>
  <r>
    <x v="0"/>
    <x v="8"/>
    <x v="1"/>
    <x v="85"/>
    <x v="5"/>
    <x v="24"/>
    <n v="234.87"/>
    <n v="189"/>
  </r>
  <r>
    <x v="1"/>
    <x v="4"/>
    <x v="15"/>
    <x v="1042"/>
    <x v="3"/>
    <x v="83"/>
    <n v="13.23"/>
    <n v="1.4"/>
  </r>
  <r>
    <x v="2"/>
    <x v="9"/>
    <x v="15"/>
    <x v="1045"/>
    <x v="0"/>
    <x v="9"/>
    <n v="1089165"/>
    <n v="98292.52"/>
  </r>
  <r>
    <x v="0"/>
    <x v="4"/>
    <x v="1"/>
    <x v="59"/>
    <x v="5"/>
    <x v="22"/>
    <n v="0.38"/>
    <n v="0.3"/>
  </r>
  <r>
    <x v="2"/>
    <x v="4"/>
    <x v="15"/>
    <x v="1044"/>
    <x v="3"/>
    <x v="25"/>
    <n v="1334.23"/>
    <n v="855.1"/>
  </r>
  <r>
    <x v="0"/>
    <x v="5"/>
    <x v="1"/>
    <x v="64"/>
    <x v="5"/>
    <x v="46"/>
    <n v="95.44"/>
    <n v="10.6"/>
  </r>
  <r>
    <x v="0"/>
    <x v="11"/>
    <x v="1"/>
    <x v="64"/>
    <x v="5"/>
    <x v="46"/>
    <n v="1182.3"/>
    <n v="118.3"/>
  </r>
  <r>
    <x v="2"/>
    <x v="1"/>
    <x v="15"/>
    <x v="1034"/>
    <x v="10"/>
    <x v="88"/>
    <n v="20.059999999999999"/>
    <n v="1.7"/>
  </r>
  <r>
    <x v="0"/>
    <x v="8"/>
    <x v="1"/>
    <x v="78"/>
    <x v="6"/>
    <x v="37"/>
    <n v="278892.09999999998"/>
    <n v="220290.09"/>
  </r>
  <r>
    <x v="0"/>
    <x v="5"/>
    <x v="15"/>
    <x v="1036"/>
    <x v="3"/>
    <x v="57"/>
    <n v="62.22"/>
    <n v="62"/>
  </r>
  <r>
    <x v="2"/>
    <x v="5"/>
    <x v="15"/>
    <x v="1042"/>
    <x v="2"/>
    <x v="20"/>
    <n v="61.39"/>
    <n v="65.7"/>
  </r>
  <r>
    <x v="0"/>
    <x v="2"/>
    <x v="1"/>
    <x v="73"/>
    <x v="6"/>
    <x v="42"/>
    <n v="99.59"/>
    <n v="129.5"/>
  </r>
  <r>
    <x v="2"/>
    <x v="7"/>
    <x v="15"/>
    <x v="1034"/>
    <x v="1"/>
    <x v="58"/>
    <n v="1052.52"/>
    <n v="453.8"/>
  </r>
  <r>
    <x v="0"/>
    <x v="3"/>
    <x v="1"/>
    <x v="12"/>
    <x v="6"/>
    <x v="45"/>
    <n v="123.18"/>
    <n v="63.7"/>
  </r>
  <r>
    <x v="1"/>
    <x v="0"/>
    <x v="15"/>
    <x v="1041"/>
    <x v="4"/>
    <x v="17"/>
    <n v="17389.240000000002"/>
    <n v="6677"/>
  </r>
  <r>
    <x v="0"/>
    <x v="5"/>
    <x v="15"/>
    <x v="1068"/>
    <x v="2"/>
    <x v="59"/>
    <n v="596.91"/>
    <n v="588.5"/>
  </r>
  <r>
    <x v="0"/>
    <x v="7"/>
    <x v="1"/>
    <x v="85"/>
    <x v="6"/>
    <x v="44"/>
    <n v="81.58"/>
    <n v="49.95"/>
  </r>
  <r>
    <x v="2"/>
    <x v="7"/>
    <x v="15"/>
    <x v="1044"/>
    <x v="4"/>
    <x v="17"/>
    <n v="227.3"/>
    <n v="56.9"/>
  </r>
  <r>
    <x v="0"/>
    <x v="8"/>
    <x v="15"/>
    <x v="1039"/>
    <x v="6"/>
    <x v="45"/>
    <n v="1097850.73"/>
    <n v="462811.48"/>
  </r>
  <r>
    <x v="2"/>
    <x v="8"/>
    <x v="15"/>
    <x v="1076"/>
    <x v="6"/>
    <x v="15"/>
    <n v="413345.15"/>
    <n v="253958"/>
  </r>
  <r>
    <x v="1"/>
    <x v="4"/>
    <x v="1"/>
    <x v="67"/>
    <x v="5"/>
    <x v="53"/>
    <n v="7.21"/>
    <n v="0.4"/>
  </r>
  <r>
    <x v="0"/>
    <x v="5"/>
    <x v="15"/>
    <x v="1046"/>
    <x v="5"/>
    <x v="46"/>
    <n v="14126.48"/>
    <n v="548.9"/>
  </r>
  <r>
    <x v="0"/>
    <x v="10"/>
    <x v="1"/>
    <x v="92"/>
    <x v="5"/>
    <x v="22"/>
    <n v="391.7"/>
    <n v="140.4"/>
  </r>
  <r>
    <x v="1"/>
    <x v="0"/>
    <x v="15"/>
    <x v="1075"/>
    <x v="4"/>
    <x v="17"/>
    <n v="112968.28"/>
    <n v="50919.6"/>
  </r>
  <r>
    <x v="1"/>
    <x v="4"/>
    <x v="1"/>
    <x v="61"/>
    <x v="3"/>
    <x v="32"/>
    <n v="626922.25"/>
    <n v="130996.29"/>
  </r>
  <r>
    <x v="2"/>
    <x v="8"/>
    <x v="15"/>
    <x v="1033"/>
    <x v="5"/>
    <x v="47"/>
    <n v="55.64"/>
    <n v="17.75"/>
  </r>
  <r>
    <x v="0"/>
    <x v="10"/>
    <x v="1"/>
    <x v="91"/>
    <x v="5"/>
    <x v="53"/>
    <n v="214.52"/>
    <n v="21.5"/>
  </r>
  <r>
    <x v="2"/>
    <x v="8"/>
    <x v="15"/>
    <x v="1039"/>
    <x v="3"/>
    <x v="13"/>
    <n v="11350.72"/>
    <n v="16162"/>
  </r>
  <r>
    <x v="1"/>
    <x v="4"/>
    <x v="1"/>
    <x v="59"/>
    <x v="5"/>
    <x v="24"/>
    <n v="1067.69"/>
    <n v="517.4"/>
  </r>
  <r>
    <x v="0"/>
    <x v="7"/>
    <x v="1"/>
    <x v="115"/>
    <x v="5"/>
    <x v="53"/>
    <n v="669.89"/>
    <n v="65.989999999999995"/>
  </r>
  <r>
    <x v="0"/>
    <x v="2"/>
    <x v="1"/>
    <x v="61"/>
    <x v="6"/>
    <x v="45"/>
    <n v="57606.83"/>
    <n v="20698.419999999998"/>
  </r>
  <r>
    <x v="0"/>
    <x v="6"/>
    <x v="1"/>
    <x v="57"/>
    <x v="4"/>
    <x v="8"/>
    <n v="7760.81"/>
    <n v="1731.5"/>
  </r>
  <r>
    <x v="0"/>
    <x v="11"/>
    <x v="15"/>
    <x v="1033"/>
    <x v="5"/>
    <x v="46"/>
    <n v="1711.06"/>
    <n v="104"/>
  </r>
  <r>
    <x v="0"/>
    <x v="9"/>
    <x v="15"/>
    <x v="1088"/>
    <x v="6"/>
    <x v="38"/>
    <n v="184"/>
    <n v="88.2"/>
  </r>
  <r>
    <x v="0"/>
    <x v="11"/>
    <x v="1"/>
    <x v="126"/>
    <x v="3"/>
    <x v="13"/>
    <n v="16.96"/>
    <n v="48"/>
  </r>
  <r>
    <x v="0"/>
    <x v="3"/>
    <x v="1"/>
    <x v="127"/>
    <x v="0"/>
    <x v="0"/>
    <n v="35.72"/>
    <n v="1.7"/>
  </r>
  <r>
    <x v="2"/>
    <x v="5"/>
    <x v="15"/>
    <x v="1088"/>
    <x v="5"/>
    <x v="49"/>
    <n v="197.01"/>
    <n v="15.9"/>
  </r>
  <r>
    <x v="0"/>
    <x v="11"/>
    <x v="15"/>
    <x v="1046"/>
    <x v="7"/>
    <x v="35"/>
    <n v="12212.26"/>
    <n v="3153"/>
  </r>
  <r>
    <x v="1"/>
    <x v="1"/>
    <x v="15"/>
    <x v="1086"/>
    <x v="6"/>
    <x v="27"/>
    <n v="108.19"/>
    <n v="19.670000000000002"/>
  </r>
  <r>
    <x v="0"/>
    <x v="4"/>
    <x v="1"/>
    <x v="119"/>
    <x v="0"/>
    <x v="1"/>
    <n v="759.75"/>
    <n v="285"/>
  </r>
  <r>
    <x v="2"/>
    <x v="11"/>
    <x v="15"/>
    <x v="1075"/>
    <x v="4"/>
    <x v="41"/>
    <n v="47.13"/>
    <n v="8.3000000000000007"/>
  </r>
  <r>
    <x v="2"/>
    <x v="0"/>
    <x v="15"/>
    <x v="1039"/>
    <x v="6"/>
    <x v="28"/>
    <n v="16058.97"/>
    <n v="4253.3500000000004"/>
  </r>
  <r>
    <x v="0"/>
    <x v="6"/>
    <x v="1"/>
    <x v="149"/>
    <x v="3"/>
    <x v="16"/>
    <n v="179.37"/>
    <n v="39.6"/>
  </r>
  <r>
    <x v="2"/>
    <x v="0"/>
    <x v="15"/>
    <x v="1039"/>
    <x v="2"/>
    <x v="5"/>
    <n v="48.05"/>
    <n v="7.8"/>
  </r>
  <r>
    <x v="0"/>
    <x v="8"/>
    <x v="1"/>
    <x v="166"/>
    <x v="3"/>
    <x v="16"/>
    <n v="516.29"/>
    <n v="75.599999999999994"/>
  </r>
  <r>
    <x v="1"/>
    <x v="4"/>
    <x v="15"/>
    <x v="1046"/>
    <x v="3"/>
    <x v="83"/>
    <n v="2935.56"/>
    <n v="351.3"/>
  </r>
  <r>
    <x v="0"/>
    <x v="6"/>
    <x v="1"/>
    <x v="108"/>
    <x v="0"/>
    <x v="9"/>
    <n v="203845.97"/>
    <n v="21336.52"/>
  </r>
  <r>
    <x v="0"/>
    <x v="1"/>
    <x v="1"/>
    <x v="247"/>
    <x v="3"/>
    <x v="10"/>
    <n v="10390.280000000001"/>
    <n v="163"/>
  </r>
  <r>
    <x v="0"/>
    <x v="8"/>
    <x v="1"/>
    <x v="129"/>
    <x v="0"/>
    <x v="4"/>
    <n v="36596.76"/>
    <n v="2315.6999999999998"/>
  </r>
  <r>
    <x v="1"/>
    <x v="1"/>
    <x v="15"/>
    <x v="1086"/>
    <x v="4"/>
    <x v="8"/>
    <n v="403.2"/>
    <n v="126"/>
  </r>
  <r>
    <x v="0"/>
    <x v="4"/>
    <x v="1"/>
    <x v="127"/>
    <x v="3"/>
    <x v="25"/>
    <n v="49.17"/>
    <n v="24.9"/>
  </r>
  <r>
    <x v="0"/>
    <x v="6"/>
    <x v="15"/>
    <x v="1089"/>
    <x v="5"/>
    <x v="31"/>
    <n v="234621.68"/>
    <n v="16166.1"/>
  </r>
  <r>
    <x v="1"/>
    <x v="0"/>
    <x v="15"/>
    <x v="1046"/>
    <x v="0"/>
    <x v="1"/>
    <n v="19907.57"/>
    <n v="8992.7999999999993"/>
  </r>
  <r>
    <x v="0"/>
    <x v="9"/>
    <x v="15"/>
    <x v="1046"/>
    <x v="0"/>
    <x v="3"/>
    <n v="40357.46"/>
    <n v="2795.6"/>
  </r>
  <r>
    <x v="0"/>
    <x v="2"/>
    <x v="1"/>
    <x v="245"/>
    <x v="0"/>
    <x v="1"/>
    <n v="5524.22"/>
    <n v="816"/>
  </r>
  <r>
    <x v="1"/>
    <x v="5"/>
    <x v="15"/>
    <x v="1046"/>
    <x v="3"/>
    <x v="57"/>
    <n v="4556.0600000000004"/>
    <n v="4698.2"/>
  </r>
  <r>
    <x v="2"/>
    <x v="7"/>
    <x v="15"/>
    <x v="1046"/>
    <x v="3"/>
    <x v="19"/>
    <n v="118580.7"/>
    <n v="14413.1"/>
  </r>
  <r>
    <x v="1"/>
    <x v="4"/>
    <x v="1"/>
    <x v="173"/>
    <x v="0"/>
    <x v="1"/>
    <n v="22929.32"/>
    <n v="8438"/>
  </r>
  <r>
    <x v="1"/>
    <x v="8"/>
    <x v="15"/>
    <x v="1088"/>
    <x v="1"/>
    <x v="6"/>
    <n v="63295.95"/>
    <n v="34378"/>
  </r>
  <r>
    <x v="1"/>
    <x v="10"/>
    <x v="15"/>
    <x v="1088"/>
    <x v="4"/>
    <x v="17"/>
    <n v="7248.16"/>
    <n v="2522.1"/>
  </r>
  <r>
    <x v="0"/>
    <x v="10"/>
    <x v="1"/>
    <x v="99"/>
    <x v="1"/>
    <x v="2"/>
    <n v="7031.23"/>
    <n v="1831"/>
  </r>
  <r>
    <x v="1"/>
    <x v="4"/>
    <x v="1"/>
    <x v="127"/>
    <x v="2"/>
    <x v="26"/>
    <n v="204.97"/>
    <n v="48.8"/>
  </r>
  <r>
    <x v="1"/>
    <x v="7"/>
    <x v="15"/>
    <x v="1088"/>
    <x v="2"/>
    <x v="70"/>
    <n v="20.34"/>
    <n v="24.5"/>
  </r>
  <r>
    <x v="1"/>
    <x v="7"/>
    <x v="15"/>
    <x v="1088"/>
    <x v="2"/>
    <x v="59"/>
    <n v="1.85"/>
    <n v="5"/>
  </r>
  <r>
    <x v="1"/>
    <x v="10"/>
    <x v="15"/>
    <x v="1088"/>
    <x v="3"/>
    <x v="10"/>
    <n v="34.159999999999997"/>
    <n v="45.9"/>
  </r>
  <r>
    <x v="0"/>
    <x v="2"/>
    <x v="1"/>
    <x v="144"/>
    <x v="0"/>
    <x v="1"/>
    <n v="130810.87"/>
    <n v="36381"/>
  </r>
  <r>
    <x v="2"/>
    <x v="6"/>
    <x v="15"/>
    <x v="1429"/>
    <x v="3"/>
    <x v="7"/>
    <n v="236.61"/>
    <n v="19.7"/>
  </r>
  <r>
    <x v="0"/>
    <x v="11"/>
    <x v="15"/>
    <x v="1088"/>
    <x v="5"/>
    <x v="18"/>
    <n v="64.97"/>
    <n v="33.4"/>
  </r>
  <r>
    <x v="0"/>
    <x v="8"/>
    <x v="1"/>
    <x v="57"/>
    <x v="3"/>
    <x v="25"/>
    <n v="2249.81"/>
    <n v="3640"/>
  </r>
  <r>
    <x v="2"/>
    <x v="0"/>
    <x v="15"/>
    <x v="1429"/>
    <x v="3"/>
    <x v="67"/>
    <n v="1705.34"/>
    <n v="175.1"/>
  </r>
  <r>
    <x v="3"/>
    <x v="3"/>
    <x v="9"/>
    <x v="707"/>
    <x v="10"/>
    <x v="88"/>
    <n v="80"/>
    <n v="20"/>
  </r>
  <r>
    <x v="0"/>
    <x v="3"/>
    <x v="1"/>
    <x v="190"/>
    <x v="3"/>
    <x v="25"/>
    <n v="13.39"/>
    <n v="3.2"/>
  </r>
  <r>
    <x v="0"/>
    <x v="7"/>
    <x v="15"/>
    <x v="1090"/>
    <x v="5"/>
    <x v="31"/>
    <n v="187.2"/>
    <n v="20.8"/>
  </r>
  <r>
    <x v="2"/>
    <x v="7"/>
    <x v="15"/>
    <x v="1086"/>
    <x v="2"/>
    <x v="70"/>
    <n v="1122"/>
    <n v="1320"/>
  </r>
  <r>
    <x v="2"/>
    <x v="11"/>
    <x v="15"/>
    <x v="1046"/>
    <x v="3"/>
    <x v="83"/>
    <n v="14392.06"/>
    <n v="2143.6999999999998"/>
  </r>
  <r>
    <x v="0"/>
    <x v="10"/>
    <x v="15"/>
    <x v="1090"/>
    <x v="3"/>
    <x v="67"/>
    <n v="4.9000000000000004"/>
    <n v="0.7"/>
  </r>
  <r>
    <x v="1"/>
    <x v="1"/>
    <x v="15"/>
    <x v="1094"/>
    <x v="0"/>
    <x v="1"/>
    <n v="1784.9"/>
    <n v="931"/>
  </r>
  <r>
    <x v="0"/>
    <x v="7"/>
    <x v="1"/>
    <x v="123"/>
    <x v="3"/>
    <x v="23"/>
    <n v="32.9"/>
    <n v="24.2"/>
  </r>
  <r>
    <x v="0"/>
    <x v="7"/>
    <x v="15"/>
    <x v="1039"/>
    <x v="3"/>
    <x v="83"/>
    <n v="4.34"/>
    <n v="0.6"/>
  </r>
  <r>
    <x v="0"/>
    <x v="1"/>
    <x v="1"/>
    <x v="120"/>
    <x v="6"/>
    <x v="30"/>
    <n v="20.149999999999999"/>
    <n v="16"/>
  </r>
  <r>
    <x v="1"/>
    <x v="3"/>
    <x v="15"/>
    <x v="1094"/>
    <x v="0"/>
    <x v="1"/>
    <n v="240"/>
    <n v="60"/>
  </r>
  <r>
    <x v="0"/>
    <x v="2"/>
    <x v="1"/>
    <x v="136"/>
    <x v="0"/>
    <x v="4"/>
    <n v="1840.43"/>
    <n v="55.8"/>
  </r>
  <r>
    <x v="1"/>
    <x v="3"/>
    <x v="15"/>
    <x v="1087"/>
    <x v="5"/>
    <x v="24"/>
    <n v="747.27"/>
    <n v="478.2"/>
  </r>
  <r>
    <x v="0"/>
    <x v="1"/>
    <x v="15"/>
    <x v="1265"/>
    <x v="4"/>
    <x v="17"/>
    <n v="29.07"/>
    <n v="3.8"/>
  </r>
  <r>
    <x v="0"/>
    <x v="6"/>
    <x v="1"/>
    <x v="125"/>
    <x v="0"/>
    <x v="1"/>
    <n v="2727.72"/>
    <n v="2394"/>
  </r>
  <r>
    <x v="0"/>
    <x v="3"/>
    <x v="1"/>
    <x v="118"/>
    <x v="1"/>
    <x v="6"/>
    <n v="69260.17"/>
    <n v="39055"/>
  </r>
  <r>
    <x v="0"/>
    <x v="2"/>
    <x v="15"/>
    <x v="1088"/>
    <x v="4"/>
    <x v="8"/>
    <n v="88165.9"/>
    <n v="11343.2"/>
  </r>
  <r>
    <x v="2"/>
    <x v="9"/>
    <x v="15"/>
    <x v="1075"/>
    <x v="1"/>
    <x v="6"/>
    <n v="322094.98"/>
    <n v="142302"/>
  </r>
  <r>
    <x v="2"/>
    <x v="0"/>
    <x v="15"/>
    <x v="1075"/>
    <x v="5"/>
    <x v="33"/>
    <n v="0.28000000000000003"/>
    <n v="1"/>
  </r>
  <r>
    <x v="1"/>
    <x v="7"/>
    <x v="15"/>
    <x v="1265"/>
    <x v="3"/>
    <x v="67"/>
    <n v="2090.1799999999998"/>
    <n v="319.60000000000002"/>
  </r>
  <r>
    <x v="2"/>
    <x v="8"/>
    <x v="15"/>
    <x v="1069"/>
    <x v="2"/>
    <x v="26"/>
    <n v="120"/>
    <n v="48"/>
  </r>
  <r>
    <x v="0"/>
    <x v="1"/>
    <x v="1"/>
    <x v="126"/>
    <x v="4"/>
    <x v="8"/>
    <n v="196.47"/>
    <n v="116.1"/>
  </r>
  <r>
    <x v="0"/>
    <x v="6"/>
    <x v="15"/>
    <x v="1046"/>
    <x v="2"/>
    <x v="26"/>
    <n v="41446.36"/>
    <n v="21312.799999999999"/>
  </r>
  <r>
    <x v="0"/>
    <x v="0"/>
    <x v="1"/>
    <x v="398"/>
    <x v="1"/>
    <x v="2"/>
    <n v="753.69"/>
    <n v="171"/>
  </r>
  <r>
    <x v="1"/>
    <x v="1"/>
    <x v="15"/>
    <x v="1069"/>
    <x v="3"/>
    <x v="7"/>
    <n v="459"/>
    <n v="31"/>
  </r>
  <r>
    <x v="2"/>
    <x v="8"/>
    <x v="15"/>
    <x v="1087"/>
    <x v="3"/>
    <x v="7"/>
    <n v="2045.95"/>
    <n v="140.69999999999999"/>
  </r>
  <r>
    <x v="1"/>
    <x v="7"/>
    <x v="15"/>
    <x v="1088"/>
    <x v="1"/>
    <x v="2"/>
    <n v="1985043.47"/>
    <n v="588805"/>
  </r>
  <r>
    <x v="2"/>
    <x v="8"/>
    <x v="15"/>
    <x v="1088"/>
    <x v="0"/>
    <x v="1"/>
    <n v="573.52"/>
    <n v="510.1"/>
  </r>
  <r>
    <x v="1"/>
    <x v="4"/>
    <x v="1"/>
    <x v="143"/>
    <x v="3"/>
    <x v="16"/>
    <n v="21.46"/>
    <n v="2"/>
  </r>
  <r>
    <x v="0"/>
    <x v="1"/>
    <x v="1"/>
    <x v="145"/>
    <x v="0"/>
    <x v="4"/>
    <n v="411.08"/>
    <n v="121"/>
  </r>
  <r>
    <x v="0"/>
    <x v="0"/>
    <x v="15"/>
    <x v="1089"/>
    <x v="5"/>
    <x v="49"/>
    <n v="2766.53"/>
    <n v="236.2"/>
  </r>
  <r>
    <x v="1"/>
    <x v="11"/>
    <x v="15"/>
    <x v="1069"/>
    <x v="5"/>
    <x v="24"/>
    <n v="87"/>
    <n v="29"/>
  </r>
  <r>
    <x v="0"/>
    <x v="11"/>
    <x v="15"/>
    <x v="1069"/>
    <x v="3"/>
    <x v="16"/>
    <n v="33"/>
    <n v="5.5"/>
  </r>
  <r>
    <x v="0"/>
    <x v="3"/>
    <x v="1"/>
    <x v="355"/>
    <x v="0"/>
    <x v="9"/>
    <n v="13695.41"/>
    <n v="1029.93"/>
  </r>
  <r>
    <x v="2"/>
    <x v="3"/>
    <x v="15"/>
    <x v="1050"/>
    <x v="1"/>
    <x v="6"/>
    <n v="369.5"/>
    <n v="105"/>
  </r>
  <r>
    <x v="2"/>
    <x v="10"/>
    <x v="15"/>
    <x v="1039"/>
    <x v="3"/>
    <x v="67"/>
    <n v="37147.17"/>
    <n v="2516.16"/>
  </r>
  <r>
    <x v="0"/>
    <x v="11"/>
    <x v="1"/>
    <x v="118"/>
    <x v="0"/>
    <x v="1"/>
    <n v="9039.93"/>
    <n v="7697"/>
  </r>
  <r>
    <x v="1"/>
    <x v="10"/>
    <x v="15"/>
    <x v="1096"/>
    <x v="1"/>
    <x v="2"/>
    <n v="600"/>
    <n v="200"/>
  </r>
  <r>
    <x v="1"/>
    <x v="5"/>
    <x v="15"/>
    <x v="1069"/>
    <x v="3"/>
    <x v="57"/>
    <n v="118.5"/>
    <n v="35"/>
  </r>
  <r>
    <x v="2"/>
    <x v="11"/>
    <x v="15"/>
    <x v="1089"/>
    <x v="3"/>
    <x v="32"/>
    <n v="10.52"/>
    <n v="2"/>
  </r>
  <r>
    <x v="1"/>
    <x v="4"/>
    <x v="1"/>
    <x v="166"/>
    <x v="3"/>
    <x v="36"/>
    <n v="233.44"/>
    <n v="17.7"/>
  </r>
  <r>
    <x v="3"/>
    <x v="10"/>
    <x v="15"/>
    <x v="1027"/>
    <x v="3"/>
    <x v="23"/>
    <n v="1540.31"/>
    <n v="145"/>
  </r>
  <r>
    <x v="3"/>
    <x v="10"/>
    <x v="15"/>
    <x v="1064"/>
    <x v="3"/>
    <x v="10"/>
    <n v="100187.57"/>
    <n v="16788.5"/>
  </r>
  <r>
    <x v="3"/>
    <x v="3"/>
    <x v="3"/>
    <x v="618"/>
    <x v="3"/>
    <x v="10"/>
    <n v="1434"/>
    <n v="695.5"/>
  </r>
  <r>
    <x v="3"/>
    <x v="3"/>
    <x v="3"/>
    <x v="649"/>
    <x v="3"/>
    <x v="19"/>
    <n v="2783.42"/>
    <n v="1509.18"/>
  </r>
  <r>
    <x v="0"/>
    <x v="6"/>
    <x v="1"/>
    <x v="135"/>
    <x v="0"/>
    <x v="4"/>
    <n v="14644.24"/>
    <n v="877.45"/>
  </r>
  <r>
    <x v="3"/>
    <x v="10"/>
    <x v="15"/>
    <x v="1077"/>
    <x v="3"/>
    <x v="32"/>
    <n v="745.32"/>
    <n v="84.46"/>
  </r>
  <r>
    <x v="3"/>
    <x v="0"/>
    <x v="15"/>
    <x v="1254"/>
    <x v="7"/>
    <x v="86"/>
    <n v="110"/>
    <n v="22"/>
  </r>
  <r>
    <x v="3"/>
    <x v="0"/>
    <x v="15"/>
    <x v="1082"/>
    <x v="7"/>
    <x v="65"/>
    <n v="55472.9"/>
    <n v="3782.4"/>
  </r>
  <r>
    <x v="2"/>
    <x v="3"/>
    <x v="10"/>
    <x v="1175"/>
    <x v="10"/>
    <x v="78"/>
    <n v="2970.11"/>
    <n v="1406"/>
  </r>
  <r>
    <x v="3"/>
    <x v="10"/>
    <x v="15"/>
    <x v="1059"/>
    <x v="0"/>
    <x v="80"/>
    <n v="10630.99"/>
    <n v="1168.9100000000001"/>
  </r>
  <r>
    <x v="3"/>
    <x v="3"/>
    <x v="3"/>
    <x v="614"/>
    <x v="3"/>
    <x v="36"/>
    <n v="307.07"/>
    <n v="27.35"/>
  </r>
  <r>
    <x v="3"/>
    <x v="3"/>
    <x v="3"/>
    <x v="985"/>
    <x v="3"/>
    <x v="36"/>
    <n v="20.14"/>
    <n v="2.12"/>
  </r>
  <r>
    <x v="3"/>
    <x v="3"/>
    <x v="3"/>
    <x v="1003"/>
    <x v="2"/>
    <x v="26"/>
    <n v="20683.349999999999"/>
    <n v="21636"/>
  </r>
  <r>
    <x v="0"/>
    <x v="5"/>
    <x v="1"/>
    <x v="152"/>
    <x v="1"/>
    <x v="6"/>
    <n v="2278.67"/>
    <n v="1720"/>
  </r>
  <r>
    <x v="3"/>
    <x v="3"/>
    <x v="3"/>
    <x v="740"/>
    <x v="3"/>
    <x v="19"/>
    <n v="24420.79"/>
    <n v="3012.9"/>
  </r>
  <r>
    <x v="3"/>
    <x v="10"/>
    <x v="15"/>
    <x v="1033"/>
    <x v="8"/>
    <x v="68"/>
    <n v="35.619999999999997"/>
    <n v="1.3"/>
  </r>
  <r>
    <x v="3"/>
    <x v="3"/>
    <x v="3"/>
    <x v="711"/>
    <x v="0"/>
    <x v="71"/>
    <n v="6777.34"/>
    <n v="739.45"/>
  </r>
  <r>
    <x v="3"/>
    <x v="3"/>
    <x v="3"/>
    <x v="740"/>
    <x v="3"/>
    <x v="13"/>
    <n v="284.14999999999998"/>
    <n v="60.8"/>
  </r>
  <r>
    <x v="3"/>
    <x v="3"/>
    <x v="3"/>
    <x v="1004"/>
    <x v="5"/>
    <x v="47"/>
    <n v="3.33"/>
    <n v="0.85"/>
  </r>
  <r>
    <x v="3"/>
    <x v="10"/>
    <x v="15"/>
    <x v="1532"/>
    <x v="0"/>
    <x v="1"/>
    <n v="2594.6"/>
    <n v="1839"/>
  </r>
  <r>
    <x v="3"/>
    <x v="0"/>
    <x v="14"/>
    <x v="996"/>
    <x v="5"/>
    <x v="22"/>
    <n v="92039.69"/>
    <n v="18819"/>
  </r>
  <r>
    <x v="3"/>
    <x v="0"/>
    <x v="9"/>
    <x v="1433"/>
    <x v="10"/>
    <x v="88"/>
    <n v="30"/>
    <n v="5"/>
  </r>
  <r>
    <x v="0"/>
    <x v="11"/>
    <x v="1"/>
    <x v="165"/>
    <x v="4"/>
    <x v="8"/>
    <n v="247.29"/>
    <n v="58.5"/>
  </r>
  <r>
    <x v="3"/>
    <x v="3"/>
    <x v="3"/>
    <x v="616"/>
    <x v="3"/>
    <x v="32"/>
    <n v="46534.91"/>
    <n v="6507.3"/>
  </r>
  <r>
    <x v="3"/>
    <x v="3"/>
    <x v="3"/>
    <x v="611"/>
    <x v="5"/>
    <x v="47"/>
    <n v="37.340000000000003"/>
    <n v="9.4"/>
  </r>
  <r>
    <x v="1"/>
    <x v="4"/>
    <x v="1"/>
    <x v="302"/>
    <x v="0"/>
    <x v="4"/>
    <n v="30876.27"/>
    <n v="1118.3"/>
  </r>
  <r>
    <x v="3"/>
    <x v="3"/>
    <x v="3"/>
    <x v="613"/>
    <x v="3"/>
    <x v="32"/>
    <n v="4550.28"/>
    <n v="389.95"/>
  </r>
  <r>
    <x v="3"/>
    <x v="3"/>
    <x v="3"/>
    <x v="1018"/>
    <x v="6"/>
    <x v="44"/>
    <n v="2513.3000000000002"/>
    <n v="133.5"/>
  </r>
  <r>
    <x v="0"/>
    <x v="6"/>
    <x v="1"/>
    <x v="159"/>
    <x v="0"/>
    <x v="4"/>
    <n v="13688.76"/>
    <n v="802.2"/>
  </r>
  <r>
    <x v="2"/>
    <x v="0"/>
    <x v="10"/>
    <x v="1175"/>
    <x v="8"/>
    <x v="72"/>
    <n v="15.13"/>
    <n v="5"/>
  </r>
  <r>
    <x v="3"/>
    <x v="3"/>
    <x v="3"/>
    <x v="932"/>
    <x v="6"/>
    <x v="44"/>
    <n v="48.6"/>
    <n v="7.28"/>
  </r>
  <r>
    <x v="3"/>
    <x v="3"/>
    <x v="3"/>
    <x v="503"/>
    <x v="3"/>
    <x v="25"/>
    <n v="14075.27"/>
    <n v="8343.9500000000007"/>
  </r>
  <r>
    <x v="3"/>
    <x v="10"/>
    <x v="15"/>
    <x v="1254"/>
    <x v="0"/>
    <x v="1"/>
    <n v="342.5"/>
    <n v="24"/>
  </r>
  <r>
    <x v="3"/>
    <x v="0"/>
    <x v="15"/>
    <x v="1059"/>
    <x v="4"/>
    <x v="8"/>
    <n v="29940.74"/>
    <n v="2503.9899999999998"/>
  </r>
  <r>
    <x v="2"/>
    <x v="5"/>
    <x v="10"/>
    <x v="1512"/>
    <x v="5"/>
    <x v="33"/>
    <n v="295.05"/>
    <n v="770"/>
  </r>
  <r>
    <x v="0"/>
    <x v="0"/>
    <x v="1"/>
    <x v="301"/>
    <x v="0"/>
    <x v="9"/>
    <n v="937.68"/>
    <n v="108"/>
  </r>
  <r>
    <x v="3"/>
    <x v="3"/>
    <x v="3"/>
    <x v="629"/>
    <x v="5"/>
    <x v="31"/>
    <n v="2960.29"/>
    <n v="165.1"/>
  </r>
  <r>
    <x v="3"/>
    <x v="3"/>
    <x v="3"/>
    <x v="736"/>
    <x v="7"/>
    <x v="81"/>
    <n v="100"/>
    <n v="50"/>
  </r>
  <r>
    <x v="2"/>
    <x v="6"/>
    <x v="10"/>
    <x v="695"/>
    <x v="6"/>
    <x v="30"/>
    <n v="31378.35"/>
    <n v="15432"/>
  </r>
  <r>
    <x v="3"/>
    <x v="3"/>
    <x v="3"/>
    <x v="623"/>
    <x v="3"/>
    <x v="36"/>
    <n v="448"/>
    <n v="50.6"/>
  </r>
  <r>
    <x v="3"/>
    <x v="3"/>
    <x v="3"/>
    <x v="658"/>
    <x v="5"/>
    <x v="31"/>
    <n v="1589.21"/>
    <n v="115.9"/>
  </r>
  <r>
    <x v="3"/>
    <x v="0"/>
    <x v="14"/>
    <x v="1478"/>
    <x v="2"/>
    <x v="70"/>
    <n v="194694.84"/>
    <n v="324491.40000000002"/>
  </r>
  <r>
    <x v="1"/>
    <x v="4"/>
    <x v="1"/>
    <x v="39"/>
    <x v="6"/>
    <x v="38"/>
    <n v="36.369999999999997"/>
    <n v="30.3"/>
  </r>
  <r>
    <x v="2"/>
    <x v="10"/>
    <x v="16"/>
    <x v="1109"/>
    <x v="5"/>
    <x v="46"/>
    <n v="10490.91"/>
    <n v="853"/>
  </r>
  <r>
    <x v="3"/>
    <x v="3"/>
    <x v="3"/>
    <x v="608"/>
    <x v="6"/>
    <x v="44"/>
    <n v="68.67"/>
    <n v="9.8000000000000007"/>
  </r>
  <r>
    <x v="3"/>
    <x v="3"/>
    <x v="3"/>
    <x v="735"/>
    <x v="5"/>
    <x v="46"/>
    <n v="164.19"/>
    <n v="5.0999999999999996"/>
  </r>
  <r>
    <x v="3"/>
    <x v="10"/>
    <x v="15"/>
    <x v="1045"/>
    <x v="3"/>
    <x v="13"/>
    <n v="121612.49"/>
    <n v="85820.74"/>
  </r>
  <r>
    <x v="3"/>
    <x v="0"/>
    <x v="15"/>
    <x v="1043"/>
    <x v="0"/>
    <x v="1"/>
    <n v="1413.98"/>
    <n v="773.25"/>
  </r>
  <r>
    <x v="3"/>
    <x v="0"/>
    <x v="15"/>
    <x v="1042"/>
    <x v="0"/>
    <x v="1"/>
    <n v="2525.96"/>
    <n v="710.3"/>
  </r>
  <r>
    <x v="2"/>
    <x v="8"/>
    <x v="10"/>
    <x v="1100"/>
    <x v="5"/>
    <x v="33"/>
    <n v="21.92"/>
    <n v="40"/>
  </r>
  <r>
    <x v="3"/>
    <x v="10"/>
    <x v="15"/>
    <x v="1030"/>
    <x v="3"/>
    <x v="83"/>
    <n v="228.63"/>
    <n v="16.149999999999999"/>
  </r>
  <r>
    <x v="0"/>
    <x v="11"/>
    <x v="1"/>
    <x v="77"/>
    <x v="3"/>
    <x v="36"/>
    <n v="8.74"/>
    <n v="10.199999999999999"/>
  </r>
  <r>
    <x v="3"/>
    <x v="0"/>
    <x v="15"/>
    <x v="1039"/>
    <x v="2"/>
    <x v="26"/>
    <n v="58763.28"/>
    <n v="18953.2"/>
  </r>
  <r>
    <x v="3"/>
    <x v="0"/>
    <x v="15"/>
    <x v="1030"/>
    <x v="0"/>
    <x v="9"/>
    <n v="553695.63"/>
    <n v="40509.879999999997"/>
  </r>
  <r>
    <x v="0"/>
    <x v="9"/>
    <x v="1"/>
    <x v="38"/>
    <x v="5"/>
    <x v="24"/>
    <n v="15438.02"/>
    <n v="7887.1"/>
  </r>
  <r>
    <x v="3"/>
    <x v="3"/>
    <x v="3"/>
    <x v="720"/>
    <x v="1"/>
    <x v="6"/>
    <n v="107661.89"/>
    <n v="7121.09"/>
  </r>
  <r>
    <x v="2"/>
    <x v="9"/>
    <x v="10"/>
    <x v="578"/>
    <x v="5"/>
    <x v="33"/>
    <n v="570.67999999999995"/>
    <n v="1357"/>
  </r>
  <r>
    <x v="3"/>
    <x v="3"/>
    <x v="3"/>
    <x v="757"/>
    <x v="3"/>
    <x v="10"/>
    <n v="1585"/>
    <n v="261"/>
  </r>
  <r>
    <x v="3"/>
    <x v="3"/>
    <x v="3"/>
    <x v="827"/>
    <x v="0"/>
    <x v="1"/>
    <n v="13.43"/>
    <n v="1.55"/>
  </r>
  <r>
    <x v="3"/>
    <x v="10"/>
    <x v="15"/>
    <x v="1095"/>
    <x v="10"/>
    <x v="54"/>
    <n v="73727.5"/>
    <n v="210.65"/>
  </r>
  <r>
    <x v="3"/>
    <x v="10"/>
    <x v="15"/>
    <x v="1487"/>
    <x v="10"/>
    <x v="54"/>
    <n v="11688.8"/>
    <n v="60.66"/>
  </r>
  <r>
    <x v="3"/>
    <x v="3"/>
    <x v="3"/>
    <x v="481"/>
    <x v="3"/>
    <x v="23"/>
    <n v="1581.79"/>
    <n v="649.79999999999995"/>
  </r>
  <r>
    <x v="3"/>
    <x v="10"/>
    <x v="15"/>
    <x v="1530"/>
    <x v="10"/>
    <x v="54"/>
    <n v="5804"/>
    <n v="29.02"/>
  </r>
  <r>
    <x v="3"/>
    <x v="10"/>
    <x v="15"/>
    <x v="1036"/>
    <x v="5"/>
    <x v="47"/>
    <n v="2918.95"/>
    <n v="910.3"/>
  </r>
  <r>
    <x v="3"/>
    <x v="0"/>
    <x v="15"/>
    <x v="1041"/>
    <x v="5"/>
    <x v="48"/>
    <n v="11193.95"/>
    <n v="4271.6000000000004"/>
  </r>
  <r>
    <x v="0"/>
    <x v="11"/>
    <x v="1"/>
    <x v="48"/>
    <x v="3"/>
    <x v="23"/>
    <n v="1162.73"/>
    <n v="1118.7"/>
  </r>
  <r>
    <x v="3"/>
    <x v="3"/>
    <x v="3"/>
    <x v="752"/>
    <x v="3"/>
    <x v="19"/>
    <n v="182.33"/>
    <n v="16.239999999999998"/>
  </r>
  <r>
    <x v="3"/>
    <x v="3"/>
    <x v="3"/>
    <x v="838"/>
    <x v="3"/>
    <x v="25"/>
    <n v="8"/>
    <n v="2"/>
  </r>
  <r>
    <x v="3"/>
    <x v="0"/>
    <x v="15"/>
    <x v="1041"/>
    <x v="5"/>
    <x v="24"/>
    <n v="2164.9499999999998"/>
    <n v="1029"/>
  </r>
  <r>
    <x v="2"/>
    <x v="5"/>
    <x v="5"/>
    <x v="570"/>
    <x v="6"/>
    <x v="38"/>
    <n v="110946.79"/>
    <n v="24242"/>
  </r>
  <r>
    <x v="1"/>
    <x v="4"/>
    <x v="1"/>
    <x v="48"/>
    <x v="5"/>
    <x v="47"/>
    <n v="43.81"/>
    <n v="41.87"/>
  </r>
  <r>
    <x v="2"/>
    <x v="5"/>
    <x v="7"/>
    <x v="906"/>
    <x v="3"/>
    <x v="25"/>
    <n v="96"/>
    <n v="24"/>
  </r>
  <r>
    <x v="2"/>
    <x v="5"/>
    <x v="7"/>
    <x v="911"/>
    <x v="3"/>
    <x v="36"/>
    <n v="13786.81"/>
    <n v="2021.4"/>
  </r>
  <r>
    <x v="2"/>
    <x v="5"/>
    <x v="7"/>
    <x v="891"/>
    <x v="2"/>
    <x v="5"/>
    <n v="6"/>
    <n v="20"/>
  </r>
  <r>
    <x v="2"/>
    <x v="5"/>
    <x v="7"/>
    <x v="549"/>
    <x v="4"/>
    <x v="41"/>
    <n v="2594.1999999999998"/>
    <n v="185.1"/>
  </r>
  <r>
    <x v="2"/>
    <x v="5"/>
    <x v="7"/>
    <x v="512"/>
    <x v="0"/>
    <x v="50"/>
    <n v="90244.6"/>
    <n v="6869"/>
  </r>
  <r>
    <x v="2"/>
    <x v="5"/>
    <x v="7"/>
    <x v="876"/>
    <x v="0"/>
    <x v="50"/>
    <n v="240"/>
    <n v="15"/>
  </r>
  <r>
    <x v="0"/>
    <x v="5"/>
    <x v="1"/>
    <x v="38"/>
    <x v="3"/>
    <x v="34"/>
    <n v="34.18"/>
    <n v="163.1"/>
  </r>
  <r>
    <x v="2"/>
    <x v="11"/>
    <x v="11"/>
    <x v="681"/>
    <x v="0"/>
    <x v="1"/>
    <n v="56"/>
    <n v="9"/>
  </r>
  <r>
    <x v="2"/>
    <x v="9"/>
    <x v="11"/>
    <x v="674"/>
    <x v="7"/>
    <x v="77"/>
    <n v="512"/>
    <n v="64"/>
  </r>
  <r>
    <x v="2"/>
    <x v="7"/>
    <x v="11"/>
    <x v="673"/>
    <x v="3"/>
    <x v="10"/>
    <n v="8504.65"/>
    <n v="874.88"/>
  </r>
  <r>
    <x v="2"/>
    <x v="8"/>
    <x v="11"/>
    <x v="673"/>
    <x v="2"/>
    <x v="5"/>
    <n v="18.5"/>
    <n v="7.4"/>
  </r>
  <r>
    <x v="0"/>
    <x v="4"/>
    <x v="1"/>
    <x v="27"/>
    <x v="6"/>
    <x v="15"/>
    <n v="353.61"/>
    <n v="173.2"/>
  </r>
  <r>
    <x v="1"/>
    <x v="4"/>
    <x v="1"/>
    <x v="31"/>
    <x v="6"/>
    <x v="27"/>
    <n v="131135.03"/>
    <n v="29889.3"/>
  </r>
  <r>
    <x v="2"/>
    <x v="3"/>
    <x v="11"/>
    <x v="674"/>
    <x v="0"/>
    <x v="43"/>
    <n v="237.8"/>
    <n v="9.5"/>
  </r>
  <r>
    <x v="2"/>
    <x v="3"/>
    <x v="11"/>
    <x v="676"/>
    <x v="3"/>
    <x v="25"/>
    <n v="197.5"/>
    <n v="74"/>
  </r>
  <r>
    <x v="2"/>
    <x v="6"/>
    <x v="7"/>
    <x v="890"/>
    <x v="6"/>
    <x v="44"/>
    <n v="8689.5"/>
    <n v="958.7"/>
  </r>
  <r>
    <x v="1"/>
    <x v="1"/>
    <x v="16"/>
    <x v="1109"/>
    <x v="6"/>
    <x v="37"/>
    <n v="1631.15"/>
    <n v="4889"/>
  </r>
  <r>
    <x v="1"/>
    <x v="10"/>
    <x v="16"/>
    <x v="1106"/>
    <x v="6"/>
    <x v="45"/>
    <n v="60.29"/>
    <n v="312"/>
  </r>
  <r>
    <x v="0"/>
    <x v="5"/>
    <x v="1"/>
    <x v="27"/>
    <x v="5"/>
    <x v="18"/>
    <n v="145.76"/>
    <n v="125.2"/>
  </r>
  <r>
    <x v="2"/>
    <x v="7"/>
    <x v="16"/>
    <x v="1108"/>
    <x v="5"/>
    <x v="46"/>
    <n v="22"/>
    <n v="30"/>
  </r>
  <r>
    <x v="0"/>
    <x v="4"/>
    <x v="1"/>
    <x v="23"/>
    <x v="5"/>
    <x v="46"/>
    <n v="229.29"/>
    <n v="22.89"/>
  </r>
  <r>
    <x v="1"/>
    <x v="1"/>
    <x v="16"/>
    <x v="1109"/>
    <x v="0"/>
    <x v="9"/>
    <n v="2456.48"/>
    <n v="3251.8"/>
  </r>
  <r>
    <x v="1"/>
    <x v="10"/>
    <x v="16"/>
    <x v="1109"/>
    <x v="0"/>
    <x v="9"/>
    <n v="1786.43"/>
    <n v="2107.4"/>
  </r>
  <r>
    <x v="0"/>
    <x v="9"/>
    <x v="1"/>
    <x v="27"/>
    <x v="5"/>
    <x v="46"/>
    <n v="17003.36"/>
    <n v="1104.3"/>
  </r>
  <r>
    <x v="2"/>
    <x v="5"/>
    <x v="7"/>
    <x v="765"/>
    <x v="6"/>
    <x v="38"/>
    <n v="2089.46"/>
    <n v="459.83"/>
  </r>
  <r>
    <x v="2"/>
    <x v="5"/>
    <x v="7"/>
    <x v="548"/>
    <x v="3"/>
    <x v="32"/>
    <n v="288"/>
    <n v="48"/>
  </r>
  <r>
    <x v="0"/>
    <x v="0"/>
    <x v="1"/>
    <x v="11"/>
    <x v="6"/>
    <x v="44"/>
    <n v="482.58"/>
    <n v="311.83"/>
  </r>
  <r>
    <x v="2"/>
    <x v="5"/>
    <x v="7"/>
    <x v="773"/>
    <x v="3"/>
    <x v="7"/>
    <n v="2548.52"/>
    <n v="96.15"/>
  </r>
  <r>
    <x v="2"/>
    <x v="5"/>
    <x v="7"/>
    <x v="863"/>
    <x v="5"/>
    <x v="31"/>
    <n v="510.97"/>
    <n v="28.7"/>
  </r>
  <r>
    <x v="0"/>
    <x v="4"/>
    <x v="1"/>
    <x v="38"/>
    <x v="5"/>
    <x v="46"/>
    <n v="6716.39"/>
    <n v="578.1"/>
  </r>
  <r>
    <x v="0"/>
    <x v="11"/>
    <x v="1"/>
    <x v="31"/>
    <x v="5"/>
    <x v="24"/>
    <n v="5595.12"/>
    <n v="1844.3"/>
  </r>
  <r>
    <x v="2"/>
    <x v="5"/>
    <x v="7"/>
    <x v="907"/>
    <x v="4"/>
    <x v="8"/>
    <n v="650"/>
    <n v="68"/>
  </r>
  <r>
    <x v="2"/>
    <x v="5"/>
    <x v="7"/>
    <x v="918"/>
    <x v="0"/>
    <x v="71"/>
    <n v="3454.5"/>
    <n v="904"/>
  </r>
  <r>
    <x v="0"/>
    <x v="9"/>
    <x v="1"/>
    <x v="313"/>
    <x v="6"/>
    <x v="30"/>
    <n v="167.97"/>
    <n v="58.8"/>
  </r>
  <r>
    <x v="2"/>
    <x v="5"/>
    <x v="5"/>
    <x v="644"/>
    <x v="2"/>
    <x v="11"/>
    <n v="11.73"/>
    <n v="21"/>
  </r>
  <r>
    <x v="2"/>
    <x v="5"/>
    <x v="5"/>
    <x v="610"/>
    <x v="6"/>
    <x v="38"/>
    <n v="4462.2"/>
    <n v="1379"/>
  </r>
  <r>
    <x v="2"/>
    <x v="5"/>
    <x v="7"/>
    <x v="959"/>
    <x v="6"/>
    <x v="44"/>
    <n v="60"/>
    <n v="50"/>
  </r>
  <r>
    <x v="3"/>
    <x v="10"/>
    <x v="14"/>
    <x v="993"/>
    <x v="6"/>
    <x v="55"/>
    <n v="483.78"/>
    <n v="1711"/>
  </r>
  <r>
    <x v="2"/>
    <x v="10"/>
    <x v="11"/>
    <x v="673"/>
    <x v="4"/>
    <x v="17"/>
    <n v="1506.92"/>
    <n v="160.24"/>
  </r>
  <r>
    <x v="2"/>
    <x v="7"/>
    <x v="11"/>
    <x v="676"/>
    <x v="4"/>
    <x v="41"/>
    <n v="141.19999999999999"/>
    <n v="27.4"/>
  </r>
  <r>
    <x v="2"/>
    <x v="1"/>
    <x v="11"/>
    <x v="676"/>
    <x v="0"/>
    <x v="43"/>
    <n v="518.76"/>
    <n v="18.11"/>
  </r>
  <r>
    <x v="3"/>
    <x v="10"/>
    <x v="5"/>
    <x v="572"/>
    <x v="2"/>
    <x v="5"/>
    <n v="40049.11"/>
    <n v="27496"/>
  </r>
  <r>
    <x v="1"/>
    <x v="4"/>
    <x v="1"/>
    <x v="27"/>
    <x v="6"/>
    <x v="44"/>
    <n v="309.93"/>
    <n v="46.6"/>
  </r>
  <r>
    <x v="2"/>
    <x v="6"/>
    <x v="7"/>
    <x v="777"/>
    <x v="3"/>
    <x v="36"/>
    <n v="116"/>
    <n v="13.2"/>
  </r>
  <r>
    <x v="2"/>
    <x v="6"/>
    <x v="7"/>
    <x v="791"/>
    <x v="2"/>
    <x v="5"/>
    <n v="437.25"/>
    <n v="324.25"/>
  </r>
  <r>
    <x v="0"/>
    <x v="10"/>
    <x v="1"/>
    <x v="183"/>
    <x v="6"/>
    <x v="30"/>
    <n v="8.51"/>
    <n v="2"/>
  </r>
  <r>
    <x v="0"/>
    <x v="3"/>
    <x v="1"/>
    <x v="23"/>
    <x v="6"/>
    <x v="44"/>
    <n v="295.47000000000003"/>
    <n v="69.930000000000007"/>
  </r>
  <r>
    <x v="2"/>
    <x v="6"/>
    <x v="7"/>
    <x v="894"/>
    <x v="3"/>
    <x v="23"/>
    <n v="89.5"/>
    <n v="44"/>
  </r>
  <r>
    <x v="2"/>
    <x v="6"/>
    <x v="7"/>
    <x v="863"/>
    <x v="0"/>
    <x v="82"/>
    <n v="5122.1499999999996"/>
    <n v="281.27"/>
  </r>
  <r>
    <x v="0"/>
    <x v="8"/>
    <x v="1"/>
    <x v="48"/>
    <x v="3"/>
    <x v="32"/>
    <n v="6013.67"/>
    <n v="2083.7600000000002"/>
  </r>
  <r>
    <x v="2"/>
    <x v="6"/>
    <x v="7"/>
    <x v="880"/>
    <x v="0"/>
    <x v="43"/>
    <n v="213.4"/>
    <n v="3.6"/>
  </r>
  <r>
    <x v="3"/>
    <x v="4"/>
    <x v="14"/>
    <x v="994"/>
    <x v="5"/>
    <x v="24"/>
    <n v="245209.38"/>
    <n v="109660"/>
  </r>
  <r>
    <x v="2"/>
    <x v="5"/>
    <x v="5"/>
    <x v="644"/>
    <x v="3"/>
    <x v="36"/>
    <n v="2013.47"/>
    <n v="167"/>
  </r>
  <r>
    <x v="2"/>
    <x v="5"/>
    <x v="5"/>
    <x v="610"/>
    <x v="2"/>
    <x v="11"/>
    <n v="0.68"/>
    <n v="2"/>
  </r>
  <r>
    <x v="0"/>
    <x v="9"/>
    <x v="1"/>
    <x v="45"/>
    <x v="5"/>
    <x v="24"/>
    <n v="4684.47"/>
    <n v="1065.9000000000001"/>
  </r>
  <r>
    <x v="2"/>
    <x v="3"/>
    <x v="11"/>
    <x v="673"/>
    <x v="6"/>
    <x v="44"/>
    <n v="321.5"/>
    <n v="44.5"/>
  </r>
  <r>
    <x v="2"/>
    <x v="0"/>
    <x v="11"/>
    <x v="676"/>
    <x v="4"/>
    <x v="8"/>
    <n v="950"/>
    <n v="81.5"/>
  </r>
  <r>
    <x v="2"/>
    <x v="6"/>
    <x v="7"/>
    <x v="962"/>
    <x v="0"/>
    <x v="50"/>
    <n v="1675"/>
    <n v="71"/>
  </r>
  <r>
    <x v="2"/>
    <x v="6"/>
    <x v="7"/>
    <x v="770"/>
    <x v="6"/>
    <x v="44"/>
    <n v="61574.76"/>
    <n v="14842.73"/>
  </r>
  <r>
    <x v="3"/>
    <x v="4"/>
    <x v="14"/>
    <x v="992"/>
    <x v="5"/>
    <x v="47"/>
    <n v="12.95"/>
    <n v="23"/>
  </r>
  <r>
    <x v="0"/>
    <x v="10"/>
    <x v="1"/>
    <x v="57"/>
    <x v="5"/>
    <x v="46"/>
    <n v="2821.97"/>
    <n v="173.31"/>
  </r>
  <r>
    <x v="0"/>
    <x v="1"/>
    <x v="1"/>
    <x v="143"/>
    <x v="6"/>
    <x v="44"/>
    <n v="12246.47"/>
    <n v="5233.6499999999996"/>
  </r>
  <r>
    <x v="1"/>
    <x v="9"/>
    <x v="16"/>
    <x v="1108"/>
    <x v="10"/>
    <x v="78"/>
    <n v="469.47"/>
    <n v="2855.1"/>
  </r>
  <r>
    <x v="2"/>
    <x v="5"/>
    <x v="7"/>
    <x v="771"/>
    <x v="6"/>
    <x v="14"/>
    <n v="15.8"/>
    <n v="9.3000000000000007"/>
  </r>
  <r>
    <x v="2"/>
    <x v="5"/>
    <x v="7"/>
    <x v="905"/>
    <x v="6"/>
    <x v="44"/>
    <n v="1232"/>
    <n v="228"/>
  </r>
  <r>
    <x v="2"/>
    <x v="5"/>
    <x v="7"/>
    <x v="785"/>
    <x v="3"/>
    <x v="36"/>
    <n v="275"/>
    <n v="30"/>
  </r>
  <r>
    <x v="0"/>
    <x v="6"/>
    <x v="1"/>
    <x v="126"/>
    <x v="5"/>
    <x v="47"/>
    <n v="1.26"/>
    <n v="1"/>
  </r>
  <r>
    <x v="2"/>
    <x v="5"/>
    <x v="7"/>
    <x v="1148"/>
    <x v="6"/>
    <x v="44"/>
    <n v="17123.95"/>
    <n v="4104.3"/>
  </r>
  <r>
    <x v="2"/>
    <x v="7"/>
    <x v="11"/>
    <x v="677"/>
    <x v="3"/>
    <x v="23"/>
    <n v="35"/>
    <n v="14"/>
  </r>
  <r>
    <x v="2"/>
    <x v="6"/>
    <x v="5"/>
    <x v="644"/>
    <x v="2"/>
    <x v="62"/>
    <n v="776135.18"/>
    <n v="440685"/>
  </r>
  <r>
    <x v="2"/>
    <x v="6"/>
    <x v="7"/>
    <x v="921"/>
    <x v="3"/>
    <x v="25"/>
    <n v="90"/>
    <n v="20"/>
  </r>
  <r>
    <x v="0"/>
    <x v="2"/>
    <x v="1"/>
    <x v="391"/>
    <x v="6"/>
    <x v="37"/>
    <n v="993.48"/>
    <n v="210.6"/>
  </r>
  <r>
    <x v="2"/>
    <x v="6"/>
    <x v="7"/>
    <x v="921"/>
    <x v="5"/>
    <x v="46"/>
    <n v="40"/>
    <n v="5"/>
  </r>
  <r>
    <x v="2"/>
    <x v="6"/>
    <x v="7"/>
    <x v="868"/>
    <x v="5"/>
    <x v="46"/>
    <n v="147.1"/>
    <n v="6.7"/>
  </r>
  <r>
    <x v="0"/>
    <x v="11"/>
    <x v="1"/>
    <x v="122"/>
    <x v="6"/>
    <x v="27"/>
    <n v="74.38"/>
    <n v="17.25"/>
  </r>
  <r>
    <x v="0"/>
    <x v="0"/>
    <x v="16"/>
    <x v="1106"/>
    <x v="6"/>
    <x v="38"/>
    <n v="0.56000000000000005"/>
    <n v="2.5"/>
  </r>
  <r>
    <x v="0"/>
    <x v="1"/>
    <x v="16"/>
    <x v="1106"/>
    <x v="5"/>
    <x v="46"/>
    <n v="1219.92"/>
    <n v="1674.8"/>
  </r>
  <r>
    <x v="0"/>
    <x v="1"/>
    <x v="1"/>
    <x v="104"/>
    <x v="3"/>
    <x v="13"/>
    <n v="69.58"/>
    <n v="187.8"/>
  </r>
  <r>
    <x v="2"/>
    <x v="3"/>
    <x v="16"/>
    <x v="1108"/>
    <x v="3"/>
    <x v="10"/>
    <n v="1398.62"/>
    <n v="64937.1"/>
  </r>
  <r>
    <x v="0"/>
    <x v="6"/>
    <x v="1"/>
    <x v="165"/>
    <x v="5"/>
    <x v="31"/>
    <n v="231.82"/>
    <n v="48.3"/>
  </r>
  <r>
    <x v="2"/>
    <x v="5"/>
    <x v="7"/>
    <x v="875"/>
    <x v="4"/>
    <x v="8"/>
    <n v="2237.5"/>
    <n v="265.89999999999998"/>
  </r>
  <r>
    <x v="2"/>
    <x v="5"/>
    <x v="7"/>
    <x v="786"/>
    <x v="2"/>
    <x v="26"/>
    <n v="104.86"/>
    <n v="49"/>
  </r>
  <r>
    <x v="2"/>
    <x v="7"/>
    <x v="11"/>
    <x v="677"/>
    <x v="3"/>
    <x v="36"/>
    <n v="1420.1"/>
    <n v="68.5"/>
  </r>
  <r>
    <x v="2"/>
    <x v="1"/>
    <x v="11"/>
    <x v="682"/>
    <x v="7"/>
    <x v="86"/>
    <n v="1310.4000000000001"/>
    <n v="452"/>
  </r>
  <r>
    <x v="2"/>
    <x v="0"/>
    <x v="11"/>
    <x v="684"/>
    <x v="3"/>
    <x v="10"/>
    <n v="947.45"/>
    <n v="70"/>
  </r>
  <r>
    <x v="2"/>
    <x v="4"/>
    <x v="11"/>
    <x v="685"/>
    <x v="3"/>
    <x v="19"/>
    <n v="10565.9"/>
    <n v="1402.3"/>
  </r>
  <r>
    <x v="0"/>
    <x v="2"/>
    <x v="1"/>
    <x v="127"/>
    <x v="6"/>
    <x v="38"/>
    <n v="56.89"/>
    <n v="54.7"/>
  </r>
  <r>
    <x v="3"/>
    <x v="10"/>
    <x v="14"/>
    <x v="995"/>
    <x v="3"/>
    <x v="36"/>
    <n v="58.52"/>
    <n v="23"/>
  </r>
  <r>
    <x v="3"/>
    <x v="10"/>
    <x v="14"/>
    <x v="970"/>
    <x v="3"/>
    <x v="25"/>
    <n v="7486.18"/>
    <n v="6587"/>
  </r>
  <r>
    <x v="3"/>
    <x v="4"/>
    <x v="15"/>
    <x v="1099"/>
    <x v="3"/>
    <x v="10"/>
    <n v="274.3"/>
    <n v="21.4"/>
  </r>
  <r>
    <x v="2"/>
    <x v="6"/>
    <x v="7"/>
    <x v="958"/>
    <x v="3"/>
    <x v="32"/>
    <n v="162"/>
    <n v="13.5"/>
  </r>
  <r>
    <x v="0"/>
    <x v="11"/>
    <x v="1"/>
    <x v="246"/>
    <x v="5"/>
    <x v="31"/>
    <n v="207.36"/>
    <n v="14"/>
  </r>
  <r>
    <x v="2"/>
    <x v="6"/>
    <x v="7"/>
    <x v="915"/>
    <x v="2"/>
    <x v="5"/>
    <n v="100.1"/>
    <n v="70"/>
  </r>
  <r>
    <x v="3"/>
    <x v="3"/>
    <x v="5"/>
    <x v="638"/>
    <x v="2"/>
    <x v="26"/>
    <n v="135.58000000000001"/>
    <n v="28"/>
  </r>
  <r>
    <x v="2"/>
    <x v="6"/>
    <x v="7"/>
    <x v="910"/>
    <x v="7"/>
    <x v="35"/>
    <n v="1130"/>
    <n v="344"/>
  </r>
  <r>
    <x v="2"/>
    <x v="6"/>
    <x v="7"/>
    <x v="869"/>
    <x v="3"/>
    <x v="34"/>
    <n v="1039.28"/>
    <n v="572"/>
  </r>
  <r>
    <x v="0"/>
    <x v="2"/>
    <x v="1"/>
    <x v="249"/>
    <x v="5"/>
    <x v="46"/>
    <n v="373.31"/>
    <n v="8.4"/>
  </r>
  <r>
    <x v="1"/>
    <x v="1"/>
    <x v="16"/>
    <x v="1109"/>
    <x v="5"/>
    <x v="47"/>
    <n v="1446.5"/>
    <n v="2603.5"/>
  </r>
  <r>
    <x v="0"/>
    <x v="4"/>
    <x v="1"/>
    <x v="249"/>
    <x v="5"/>
    <x v="46"/>
    <n v="465.32"/>
    <n v="21"/>
  </r>
  <r>
    <x v="0"/>
    <x v="7"/>
    <x v="1"/>
    <x v="118"/>
    <x v="5"/>
    <x v="33"/>
    <n v="0.48"/>
    <n v="1.1000000000000001"/>
  </r>
  <r>
    <x v="1"/>
    <x v="10"/>
    <x v="16"/>
    <x v="1108"/>
    <x v="2"/>
    <x v="20"/>
    <n v="44748.47"/>
    <n v="2311882"/>
  </r>
  <r>
    <x v="2"/>
    <x v="5"/>
    <x v="5"/>
    <x v="575"/>
    <x v="4"/>
    <x v="41"/>
    <n v="450991.2"/>
    <n v="57020"/>
  </r>
  <r>
    <x v="0"/>
    <x v="2"/>
    <x v="1"/>
    <x v="119"/>
    <x v="5"/>
    <x v="18"/>
    <n v="9.99"/>
    <n v="23.1"/>
  </r>
  <r>
    <x v="2"/>
    <x v="5"/>
    <x v="7"/>
    <x v="917"/>
    <x v="5"/>
    <x v="31"/>
    <n v="237.25"/>
    <n v="73.900000000000006"/>
  </r>
  <r>
    <x v="2"/>
    <x v="1"/>
    <x v="11"/>
    <x v="684"/>
    <x v="3"/>
    <x v="23"/>
    <n v="25"/>
    <n v="10"/>
  </r>
  <r>
    <x v="0"/>
    <x v="6"/>
    <x v="1"/>
    <x v="105"/>
    <x v="3"/>
    <x v="23"/>
    <n v="25.16"/>
    <n v="26.2"/>
  </r>
  <r>
    <x v="2"/>
    <x v="6"/>
    <x v="7"/>
    <x v="511"/>
    <x v="3"/>
    <x v="67"/>
    <n v="1094.25"/>
    <n v="83.3"/>
  </r>
  <r>
    <x v="2"/>
    <x v="6"/>
    <x v="7"/>
    <x v="864"/>
    <x v="5"/>
    <x v="47"/>
    <n v="18"/>
    <n v="3"/>
  </r>
  <r>
    <x v="0"/>
    <x v="2"/>
    <x v="1"/>
    <x v="119"/>
    <x v="6"/>
    <x v="38"/>
    <n v="43.78"/>
    <n v="47"/>
  </r>
  <r>
    <x v="2"/>
    <x v="6"/>
    <x v="7"/>
    <x v="869"/>
    <x v="3"/>
    <x v="36"/>
    <n v="10843.82"/>
    <n v="1974"/>
  </r>
  <r>
    <x v="2"/>
    <x v="6"/>
    <x v="7"/>
    <x v="875"/>
    <x v="0"/>
    <x v="50"/>
    <n v="49357.5"/>
    <n v="1471.8"/>
  </r>
  <r>
    <x v="3"/>
    <x v="3"/>
    <x v="5"/>
    <x v="607"/>
    <x v="5"/>
    <x v="46"/>
    <n v="2282.7800000000002"/>
    <n v="184"/>
  </r>
  <r>
    <x v="3"/>
    <x v="4"/>
    <x v="14"/>
    <x v="991"/>
    <x v="5"/>
    <x v="33"/>
    <n v="11724.78"/>
    <n v="14592.5"/>
  </r>
  <r>
    <x v="1"/>
    <x v="7"/>
    <x v="16"/>
    <x v="1108"/>
    <x v="4"/>
    <x v="74"/>
    <n v="265.8"/>
    <n v="1364"/>
  </r>
  <r>
    <x v="2"/>
    <x v="5"/>
    <x v="7"/>
    <x v="886"/>
    <x v="2"/>
    <x v="59"/>
    <n v="1802.5"/>
    <n v="3155"/>
  </r>
  <r>
    <x v="2"/>
    <x v="5"/>
    <x v="7"/>
    <x v="899"/>
    <x v="3"/>
    <x v="32"/>
    <n v="3478.3"/>
    <n v="321.60000000000002"/>
  </r>
  <r>
    <x v="3"/>
    <x v="0"/>
    <x v="7"/>
    <x v="508"/>
    <x v="3"/>
    <x v="16"/>
    <n v="2025"/>
    <n v="156.69999999999999"/>
  </r>
  <r>
    <x v="0"/>
    <x v="8"/>
    <x v="16"/>
    <x v="1109"/>
    <x v="6"/>
    <x v="15"/>
    <n v="6602.14"/>
    <n v="42842.2"/>
  </r>
  <r>
    <x v="0"/>
    <x v="11"/>
    <x v="1"/>
    <x v="149"/>
    <x v="5"/>
    <x v="46"/>
    <n v="1380.8"/>
    <n v="92"/>
  </r>
  <r>
    <x v="2"/>
    <x v="5"/>
    <x v="5"/>
    <x v="573"/>
    <x v="6"/>
    <x v="44"/>
    <n v="1026.72"/>
    <n v="254"/>
  </r>
  <r>
    <x v="2"/>
    <x v="8"/>
    <x v="11"/>
    <x v="686"/>
    <x v="2"/>
    <x v="5"/>
    <n v="12"/>
    <n v="1"/>
  </r>
  <r>
    <x v="0"/>
    <x v="11"/>
    <x v="1"/>
    <x v="105"/>
    <x v="5"/>
    <x v="46"/>
    <n v="44.1"/>
    <n v="2.1"/>
  </r>
  <r>
    <x v="2"/>
    <x v="9"/>
    <x v="11"/>
    <x v="685"/>
    <x v="3"/>
    <x v="13"/>
    <n v="12.5"/>
    <n v="5"/>
  </r>
  <r>
    <x v="3"/>
    <x v="10"/>
    <x v="5"/>
    <x v="493"/>
    <x v="2"/>
    <x v="70"/>
    <n v="255016.9"/>
    <n v="117799"/>
  </r>
  <r>
    <x v="3"/>
    <x v="0"/>
    <x v="7"/>
    <x v="869"/>
    <x v="3"/>
    <x v="7"/>
    <n v="286"/>
    <n v="25"/>
  </r>
  <r>
    <x v="3"/>
    <x v="0"/>
    <x v="7"/>
    <x v="1366"/>
    <x v="0"/>
    <x v="71"/>
    <n v="999.1"/>
    <n v="67.8"/>
  </r>
  <r>
    <x v="0"/>
    <x v="10"/>
    <x v="1"/>
    <x v="57"/>
    <x v="5"/>
    <x v="47"/>
    <n v="935.45"/>
    <n v="572.4"/>
  </r>
  <r>
    <x v="3"/>
    <x v="0"/>
    <x v="7"/>
    <x v="911"/>
    <x v="0"/>
    <x v="1"/>
    <n v="34.270000000000003"/>
    <n v="13.7"/>
  </r>
  <r>
    <x v="1"/>
    <x v="6"/>
    <x v="9"/>
    <x v="1606"/>
    <x v="8"/>
    <x v="51"/>
    <n v="661.6"/>
    <n v="82.7"/>
  </r>
  <r>
    <x v="0"/>
    <x v="6"/>
    <x v="1"/>
    <x v="57"/>
    <x v="5"/>
    <x v="24"/>
    <n v="447.25"/>
    <n v="241.5"/>
  </r>
  <r>
    <x v="0"/>
    <x v="1"/>
    <x v="16"/>
    <x v="1108"/>
    <x v="2"/>
    <x v="29"/>
    <n v="2464.9"/>
    <n v="163679"/>
  </r>
  <r>
    <x v="0"/>
    <x v="5"/>
    <x v="1"/>
    <x v="79"/>
    <x v="3"/>
    <x v="23"/>
    <n v="14.03"/>
    <n v="3.1"/>
  </r>
  <r>
    <x v="2"/>
    <x v="5"/>
    <x v="7"/>
    <x v="514"/>
    <x v="3"/>
    <x v="13"/>
    <n v="1785"/>
    <n v="1140"/>
  </r>
  <r>
    <x v="2"/>
    <x v="5"/>
    <x v="7"/>
    <x v="776"/>
    <x v="7"/>
    <x v="77"/>
    <n v="1293.1400000000001"/>
    <n v="128.5"/>
  </r>
  <r>
    <x v="2"/>
    <x v="5"/>
    <x v="7"/>
    <x v="963"/>
    <x v="0"/>
    <x v="50"/>
    <n v="3642.8"/>
    <n v="162.69999999999999"/>
  </r>
  <r>
    <x v="3"/>
    <x v="0"/>
    <x v="7"/>
    <x v="868"/>
    <x v="5"/>
    <x v="31"/>
    <n v="2121.1799999999998"/>
    <n v="87.1"/>
  </r>
  <r>
    <x v="3"/>
    <x v="0"/>
    <x v="7"/>
    <x v="916"/>
    <x v="0"/>
    <x v="50"/>
    <n v="1269"/>
    <n v="45.4"/>
  </r>
  <r>
    <x v="3"/>
    <x v="0"/>
    <x v="7"/>
    <x v="1203"/>
    <x v="0"/>
    <x v="50"/>
    <n v="2610"/>
    <n v="306"/>
  </r>
  <r>
    <x v="3"/>
    <x v="0"/>
    <x v="7"/>
    <x v="896"/>
    <x v="3"/>
    <x v="19"/>
    <n v="2533"/>
    <n v="573.79999999999995"/>
  </r>
  <r>
    <x v="0"/>
    <x v="5"/>
    <x v="1"/>
    <x v="79"/>
    <x v="6"/>
    <x v="38"/>
    <n v="115.22"/>
    <n v="67.5"/>
  </r>
  <r>
    <x v="0"/>
    <x v="3"/>
    <x v="1"/>
    <x v="661"/>
    <x v="6"/>
    <x v="30"/>
    <n v="11.27"/>
    <n v="3.3"/>
  </r>
  <r>
    <x v="3"/>
    <x v="0"/>
    <x v="7"/>
    <x v="784"/>
    <x v="4"/>
    <x v="41"/>
    <n v="1067.5"/>
    <n v="143"/>
  </r>
  <r>
    <x v="3"/>
    <x v="0"/>
    <x v="7"/>
    <x v="860"/>
    <x v="3"/>
    <x v="67"/>
    <n v="1.6"/>
    <n v="0.2"/>
  </r>
  <r>
    <x v="3"/>
    <x v="0"/>
    <x v="7"/>
    <x v="867"/>
    <x v="3"/>
    <x v="25"/>
    <n v="1173.95"/>
    <n v="266.23"/>
  </r>
  <r>
    <x v="0"/>
    <x v="0"/>
    <x v="16"/>
    <x v="1109"/>
    <x v="5"/>
    <x v="53"/>
    <n v="1726.66"/>
    <n v="1594.4"/>
  </r>
  <r>
    <x v="0"/>
    <x v="10"/>
    <x v="1"/>
    <x v="198"/>
    <x v="5"/>
    <x v="31"/>
    <n v="135.77000000000001"/>
    <n v="21"/>
  </r>
  <r>
    <x v="1"/>
    <x v="3"/>
    <x v="16"/>
    <x v="1109"/>
    <x v="0"/>
    <x v="1"/>
    <n v="17.54"/>
    <n v="74"/>
  </r>
  <r>
    <x v="2"/>
    <x v="5"/>
    <x v="7"/>
    <x v="778"/>
    <x v="4"/>
    <x v="8"/>
    <n v="898.33"/>
    <n v="24.3"/>
  </r>
  <r>
    <x v="1"/>
    <x v="5"/>
    <x v="16"/>
    <x v="1109"/>
    <x v="5"/>
    <x v="31"/>
    <n v="3159.21"/>
    <n v="243.2"/>
  </r>
  <r>
    <x v="3"/>
    <x v="10"/>
    <x v="5"/>
    <x v="607"/>
    <x v="7"/>
    <x v="35"/>
    <n v="23.8"/>
    <n v="9"/>
  </r>
  <r>
    <x v="3"/>
    <x v="3"/>
    <x v="12"/>
    <x v="727"/>
    <x v="0"/>
    <x v="4"/>
    <n v="117"/>
    <n v="3.9"/>
  </r>
  <r>
    <x v="3"/>
    <x v="0"/>
    <x v="7"/>
    <x v="788"/>
    <x v="4"/>
    <x v="8"/>
    <n v="5980.73"/>
    <n v="1065.5"/>
  </r>
  <r>
    <x v="3"/>
    <x v="3"/>
    <x v="5"/>
    <x v="570"/>
    <x v="2"/>
    <x v="59"/>
    <n v="344.7"/>
    <n v="183"/>
  </r>
  <r>
    <x v="3"/>
    <x v="0"/>
    <x v="7"/>
    <x v="880"/>
    <x v="6"/>
    <x v="38"/>
    <n v="2216.9"/>
    <n v="439.5"/>
  </r>
  <r>
    <x v="0"/>
    <x v="7"/>
    <x v="1"/>
    <x v="165"/>
    <x v="6"/>
    <x v="37"/>
    <n v="20.39"/>
    <n v="17.399999999999999"/>
  </r>
  <r>
    <x v="3"/>
    <x v="0"/>
    <x v="3"/>
    <x v="619"/>
    <x v="2"/>
    <x v="70"/>
    <n v="729.61"/>
    <n v="522.15"/>
  </r>
  <r>
    <x v="2"/>
    <x v="5"/>
    <x v="7"/>
    <x v="903"/>
    <x v="4"/>
    <x v="8"/>
    <n v="30"/>
    <n v="2"/>
  </r>
  <r>
    <x v="0"/>
    <x v="5"/>
    <x v="1"/>
    <x v="149"/>
    <x v="6"/>
    <x v="27"/>
    <n v="23.25"/>
    <n v="5.7"/>
  </r>
  <r>
    <x v="2"/>
    <x v="5"/>
    <x v="7"/>
    <x v="787"/>
    <x v="0"/>
    <x v="82"/>
    <n v="19461.3"/>
    <n v="811.2"/>
  </r>
  <r>
    <x v="3"/>
    <x v="10"/>
    <x v="5"/>
    <x v="843"/>
    <x v="3"/>
    <x v="67"/>
    <n v="2238.1"/>
    <n v="116"/>
  </r>
  <r>
    <x v="0"/>
    <x v="1"/>
    <x v="1"/>
    <x v="295"/>
    <x v="5"/>
    <x v="31"/>
    <n v="90.05"/>
    <n v="9.1999999999999993"/>
  </r>
  <r>
    <x v="2"/>
    <x v="6"/>
    <x v="7"/>
    <x v="790"/>
    <x v="3"/>
    <x v="79"/>
    <n v="86"/>
    <n v="30"/>
  </r>
  <r>
    <x v="3"/>
    <x v="0"/>
    <x v="7"/>
    <x v="510"/>
    <x v="2"/>
    <x v="5"/>
    <n v="18"/>
    <n v="18"/>
  </r>
  <r>
    <x v="0"/>
    <x v="6"/>
    <x v="1"/>
    <x v="126"/>
    <x v="6"/>
    <x v="30"/>
    <n v="45.36"/>
    <n v="23.7"/>
  </r>
  <r>
    <x v="3"/>
    <x v="0"/>
    <x v="7"/>
    <x v="897"/>
    <x v="2"/>
    <x v="70"/>
    <n v="742"/>
    <n v="510"/>
  </r>
  <r>
    <x v="3"/>
    <x v="0"/>
    <x v="7"/>
    <x v="911"/>
    <x v="2"/>
    <x v="70"/>
    <n v="119.83"/>
    <n v="60.7"/>
  </r>
  <r>
    <x v="3"/>
    <x v="0"/>
    <x v="7"/>
    <x v="777"/>
    <x v="4"/>
    <x v="8"/>
    <n v="1239"/>
    <n v="231.5"/>
  </r>
  <r>
    <x v="3"/>
    <x v="0"/>
    <x v="7"/>
    <x v="1204"/>
    <x v="4"/>
    <x v="17"/>
    <n v="240"/>
    <n v="30"/>
  </r>
  <r>
    <x v="0"/>
    <x v="9"/>
    <x v="1"/>
    <x v="149"/>
    <x v="5"/>
    <x v="49"/>
    <n v="36.94"/>
    <n v="2.9"/>
  </r>
  <r>
    <x v="3"/>
    <x v="0"/>
    <x v="7"/>
    <x v="765"/>
    <x v="3"/>
    <x v="23"/>
    <n v="3872.82"/>
    <n v="755.94"/>
  </r>
  <r>
    <x v="3"/>
    <x v="0"/>
    <x v="7"/>
    <x v="962"/>
    <x v="0"/>
    <x v="43"/>
    <n v="28"/>
    <n v="1.4"/>
  </r>
  <r>
    <x v="0"/>
    <x v="2"/>
    <x v="1"/>
    <x v="126"/>
    <x v="5"/>
    <x v="48"/>
    <n v="6.96"/>
    <n v="3.1"/>
  </r>
  <r>
    <x v="3"/>
    <x v="0"/>
    <x v="7"/>
    <x v="1148"/>
    <x v="6"/>
    <x v="38"/>
    <n v="324.25"/>
    <n v="101.1"/>
  </r>
  <r>
    <x v="1"/>
    <x v="0"/>
    <x v="16"/>
    <x v="1108"/>
    <x v="5"/>
    <x v="22"/>
    <n v="2.77"/>
    <n v="5"/>
  </r>
  <r>
    <x v="0"/>
    <x v="10"/>
    <x v="1"/>
    <x v="79"/>
    <x v="6"/>
    <x v="37"/>
    <n v="868.86"/>
    <n v="200.2"/>
  </r>
  <r>
    <x v="3"/>
    <x v="0"/>
    <x v="7"/>
    <x v="790"/>
    <x v="3"/>
    <x v="39"/>
    <n v="63.75"/>
    <n v="11.5"/>
  </r>
  <r>
    <x v="3"/>
    <x v="0"/>
    <x v="7"/>
    <x v="550"/>
    <x v="6"/>
    <x v="42"/>
    <n v="357"/>
    <n v="284.5"/>
  </r>
  <r>
    <x v="3"/>
    <x v="0"/>
    <x v="7"/>
    <x v="513"/>
    <x v="6"/>
    <x v="44"/>
    <n v="97607.62"/>
    <n v="13948.3"/>
  </r>
  <r>
    <x v="3"/>
    <x v="0"/>
    <x v="3"/>
    <x v="620"/>
    <x v="3"/>
    <x v="19"/>
    <n v="50"/>
    <n v="10"/>
  </r>
  <r>
    <x v="2"/>
    <x v="8"/>
    <x v="16"/>
    <x v="1108"/>
    <x v="8"/>
    <x v="51"/>
    <n v="21.69"/>
    <n v="74.8"/>
  </r>
  <r>
    <x v="3"/>
    <x v="0"/>
    <x v="7"/>
    <x v="937"/>
    <x v="6"/>
    <x v="38"/>
    <n v="100"/>
    <n v="100"/>
  </r>
  <r>
    <x v="3"/>
    <x v="0"/>
    <x v="7"/>
    <x v="889"/>
    <x v="4"/>
    <x v="41"/>
    <n v="20368"/>
    <n v="2207"/>
  </r>
  <r>
    <x v="3"/>
    <x v="0"/>
    <x v="7"/>
    <x v="879"/>
    <x v="6"/>
    <x v="44"/>
    <n v="11435"/>
    <n v="1535"/>
  </r>
  <r>
    <x v="2"/>
    <x v="6"/>
    <x v="7"/>
    <x v="907"/>
    <x v="2"/>
    <x v="26"/>
    <n v="320"/>
    <n v="80"/>
  </r>
  <r>
    <x v="2"/>
    <x v="6"/>
    <x v="7"/>
    <x v="516"/>
    <x v="3"/>
    <x v="10"/>
    <n v="324.10000000000002"/>
    <n v="63.2"/>
  </r>
  <r>
    <x v="2"/>
    <x v="6"/>
    <x v="5"/>
    <x v="482"/>
    <x v="3"/>
    <x v="16"/>
    <n v="24772.89"/>
    <n v="2387"/>
  </r>
  <r>
    <x v="3"/>
    <x v="0"/>
    <x v="7"/>
    <x v="872"/>
    <x v="3"/>
    <x v="34"/>
    <n v="34.299999999999997"/>
    <n v="4.9000000000000004"/>
  </r>
  <r>
    <x v="2"/>
    <x v="6"/>
    <x v="7"/>
    <x v="512"/>
    <x v="4"/>
    <x v="17"/>
    <n v="3796.42"/>
    <n v="455"/>
  </r>
  <r>
    <x v="0"/>
    <x v="1"/>
    <x v="1"/>
    <x v="18"/>
    <x v="3"/>
    <x v="7"/>
    <n v="30.23"/>
    <n v="3.4"/>
  </r>
  <r>
    <x v="2"/>
    <x v="6"/>
    <x v="5"/>
    <x v="754"/>
    <x v="6"/>
    <x v="55"/>
    <n v="12740.91"/>
    <n v="5979"/>
  </r>
  <r>
    <x v="2"/>
    <x v="6"/>
    <x v="7"/>
    <x v="793"/>
    <x v="2"/>
    <x v="70"/>
    <n v="8.4"/>
    <n v="4.2"/>
  </r>
  <r>
    <x v="0"/>
    <x v="0"/>
    <x v="1"/>
    <x v="24"/>
    <x v="5"/>
    <x v="31"/>
    <n v="41177.379999999997"/>
    <n v="3779.4"/>
  </r>
  <r>
    <x v="2"/>
    <x v="6"/>
    <x v="7"/>
    <x v="788"/>
    <x v="6"/>
    <x v="38"/>
    <n v="554.03"/>
    <n v="786"/>
  </r>
  <r>
    <x v="2"/>
    <x v="6"/>
    <x v="7"/>
    <x v="510"/>
    <x v="1"/>
    <x v="21"/>
    <n v="14000"/>
    <n v="5600"/>
  </r>
  <r>
    <x v="3"/>
    <x v="10"/>
    <x v="5"/>
    <x v="1156"/>
    <x v="7"/>
    <x v="77"/>
    <n v="86531.73"/>
    <n v="16654"/>
  </r>
  <r>
    <x v="2"/>
    <x v="8"/>
    <x v="16"/>
    <x v="1106"/>
    <x v="0"/>
    <x v="1"/>
    <n v="6.38"/>
    <n v="30"/>
  </r>
  <r>
    <x v="2"/>
    <x v="6"/>
    <x v="7"/>
    <x v="959"/>
    <x v="0"/>
    <x v="80"/>
    <n v="7887"/>
    <n v="2376.5"/>
  </r>
  <r>
    <x v="2"/>
    <x v="6"/>
    <x v="5"/>
    <x v="607"/>
    <x v="3"/>
    <x v="83"/>
    <n v="17.2"/>
    <n v="4"/>
  </r>
  <r>
    <x v="2"/>
    <x v="6"/>
    <x v="7"/>
    <x v="546"/>
    <x v="5"/>
    <x v="31"/>
    <n v="3020.33"/>
    <n v="341.6"/>
  </r>
  <r>
    <x v="2"/>
    <x v="6"/>
    <x v="5"/>
    <x v="610"/>
    <x v="1"/>
    <x v="21"/>
    <n v="17756.61"/>
    <n v="1903"/>
  </r>
  <r>
    <x v="0"/>
    <x v="5"/>
    <x v="1"/>
    <x v="14"/>
    <x v="5"/>
    <x v="53"/>
    <n v="13.84"/>
    <n v="3.1"/>
  </r>
  <r>
    <x v="3"/>
    <x v="10"/>
    <x v="5"/>
    <x v="1112"/>
    <x v="3"/>
    <x v="13"/>
    <n v="215.04"/>
    <n v="288"/>
  </r>
  <r>
    <x v="0"/>
    <x v="1"/>
    <x v="1"/>
    <x v="241"/>
    <x v="3"/>
    <x v="32"/>
    <n v="83.75"/>
    <n v="9.1999999999999993"/>
  </r>
  <r>
    <x v="0"/>
    <x v="3"/>
    <x v="16"/>
    <x v="1108"/>
    <x v="2"/>
    <x v="26"/>
    <n v="11.9"/>
    <n v="833"/>
  </r>
  <r>
    <x v="2"/>
    <x v="6"/>
    <x v="7"/>
    <x v="770"/>
    <x v="2"/>
    <x v="26"/>
    <n v="3150.04"/>
    <n v="1451"/>
  </r>
  <r>
    <x v="0"/>
    <x v="4"/>
    <x v="1"/>
    <x v="180"/>
    <x v="3"/>
    <x v="16"/>
    <n v="711.29"/>
    <n v="370.4"/>
  </r>
  <r>
    <x v="2"/>
    <x v="6"/>
    <x v="5"/>
    <x v="607"/>
    <x v="2"/>
    <x v="62"/>
    <n v="12.5"/>
    <n v="13"/>
  </r>
  <r>
    <x v="2"/>
    <x v="6"/>
    <x v="5"/>
    <x v="607"/>
    <x v="6"/>
    <x v="44"/>
    <n v="5111.9799999999996"/>
    <n v="1613"/>
  </r>
  <r>
    <x v="3"/>
    <x v="3"/>
    <x v="8"/>
    <x v="1393"/>
    <x v="2"/>
    <x v="20"/>
    <n v="420"/>
    <n v="541"/>
  </r>
  <r>
    <x v="2"/>
    <x v="6"/>
    <x v="7"/>
    <x v="897"/>
    <x v="6"/>
    <x v="44"/>
    <n v="66"/>
    <n v="16"/>
  </r>
  <r>
    <x v="2"/>
    <x v="6"/>
    <x v="7"/>
    <x v="546"/>
    <x v="1"/>
    <x v="6"/>
    <n v="163"/>
    <n v="73"/>
  </r>
  <r>
    <x v="2"/>
    <x v="7"/>
    <x v="16"/>
    <x v="1106"/>
    <x v="5"/>
    <x v="31"/>
    <n v="21.87"/>
    <n v="15"/>
  </r>
  <r>
    <x v="0"/>
    <x v="5"/>
    <x v="1"/>
    <x v="192"/>
    <x v="5"/>
    <x v="46"/>
    <n v="4736.29"/>
    <n v="361.66"/>
  </r>
  <r>
    <x v="0"/>
    <x v="3"/>
    <x v="1"/>
    <x v="192"/>
    <x v="5"/>
    <x v="22"/>
    <n v="65.66"/>
    <n v="31.5"/>
  </r>
  <r>
    <x v="3"/>
    <x v="4"/>
    <x v="15"/>
    <x v="1040"/>
    <x v="3"/>
    <x v="36"/>
    <n v="7.8"/>
    <n v="0.9"/>
  </r>
  <r>
    <x v="1"/>
    <x v="5"/>
    <x v="15"/>
    <x v="1028"/>
    <x v="6"/>
    <x v="15"/>
    <n v="157.47"/>
    <n v="49.3"/>
  </r>
  <r>
    <x v="0"/>
    <x v="0"/>
    <x v="15"/>
    <x v="1051"/>
    <x v="3"/>
    <x v="16"/>
    <n v="24088.9"/>
    <n v="1886.9"/>
  </r>
  <r>
    <x v="1"/>
    <x v="7"/>
    <x v="15"/>
    <x v="1029"/>
    <x v="5"/>
    <x v="48"/>
    <n v="9.84"/>
    <n v="2.4"/>
  </r>
  <r>
    <x v="2"/>
    <x v="10"/>
    <x v="15"/>
    <x v="1029"/>
    <x v="5"/>
    <x v="22"/>
    <n v="290.3"/>
    <n v="58.8"/>
  </r>
  <r>
    <x v="2"/>
    <x v="2"/>
    <x v="15"/>
    <x v="1030"/>
    <x v="0"/>
    <x v="1"/>
    <n v="85381.59"/>
    <n v="21772.74"/>
  </r>
  <r>
    <x v="0"/>
    <x v="2"/>
    <x v="1"/>
    <x v="24"/>
    <x v="6"/>
    <x v="38"/>
    <n v="9.57"/>
    <n v="14.1"/>
  </r>
  <r>
    <x v="3"/>
    <x v="4"/>
    <x v="15"/>
    <x v="1035"/>
    <x v="2"/>
    <x v="5"/>
    <n v="393.52"/>
    <n v="68.95"/>
  </r>
  <r>
    <x v="3"/>
    <x v="4"/>
    <x v="15"/>
    <x v="1046"/>
    <x v="2"/>
    <x v="70"/>
    <n v="162.84"/>
    <n v="102.9"/>
  </r>
  <r>
    <x v="2"/>
    <x v="7"/>
    <x v="15"/>
    <x v="1697"/>
    <x v="3"/>
    <x v="10"/>
    <n v="267.3"/>
    <n v="29.7"/>
  </r>
  <r>
    <x v="2"/>
    <x v="3"/>
    <x v="15"/>
    <x v="1424"/>
    <x v="3"/>
    <x v="25"/>
    <n v="9"/>
    <n v="1.5"/>
  </r>
  <r>
    <x v="1"/>
    <x v="11"/>
    <x v="15"/>
    <x v="1029"/>
    <x v="5"/>
    <x v="22"/>
    <n v="71.650000000000006"/>
    <n v="22.6"/>
  </r>
  <r>
    <x v="3"/>
    <x v="4"/>
    <x v="15"/>
    <x v="1038"/>
    <x v="3"/>
    <x v="16"/>
    <n v="116.6"/>
    <n v="5.3"/>
  </r>
  <r>
    <x v="0"/>
    <x v="2"/>
    <x v="15"/>
    <x v="1064"/>
    <x v="6"/>
    <x v="55"/>
    <n v="5268.3"/>
    <n v="4483.8"/>
  </r>
  <r>
    <x v="0"/>
    <x v="9"/>
    <x v="15"/>
    <x v="1051"/>
    <x v="6"/>
    <x v="37"/>
    <n v="21365.95"/>
    <n v="8177.5"/>
  </r>
  <r>
    <x v="0"/>
    <x v="0"/>
    <x v="15"/>
    <x v="1030"/>
    <x v="6"/>
    <x v="15"/>
    <n v="5.29"/>
    <n v="1.08"/>
  </r>
  <r>
    <x v="0"/>
    <x v="5"/>
    <x v="1"/>
    <x v="12"/>
    <x v="6"/>
    <x v="30"/>
    <n v="60.41"/>
    <n v="15.3"/>
  </r>
  <r>
    <x v="0"/>
    <x v="1"/>
    <x v="15"/>
    <x v="1030"/>
    <x v="6"/>
    <x v="42"/>
    <n v="21940.95"/>
    <n v="5099.6499999999996"/>
  </r>
  <r>
    <x v="3"/>
    <x v="4"/>
    <x v="15"/>
    <x v="1064"/>
    <x v="0"/>
    <x v="1"/>
    <n v="3059.14"/>
    <n v="709.7"/>
  </r>
  <r>
    <x v="0"/>
    <x v="2"/>
    <x v="1"/>
    <x v="212"/>
    <x v="5"/>
    <x v="46"/>
    <n v="360.75"/>
    <n v="23.6"/>
  </r>
  <r>
    <x v="3"/>
    <x v="4"/>
    <x v="15"/>
    <x v="1042"/>
    <x v="0"/>
    <x v="1"/>
    <n v="919.3"/>
    <n v="680.8"/>
  </r>
  <r>
    <x v="3"/>
    <x v="4"/>
    <x v="15"/>
    <x v="1074"/>
    <x v="1"/>
    <x v="2"/>
    <n v="3214.7"/>
    <n v="961"/>
  </r>
  <r>
    <x v="3"/>
    <x v="4"/>
    <x v="15"/>
    <x v="1037"/>
    <x v="1"/>
    <x v="6"/>
    <n v="65.53"/>
    <n v="14"/>
  </r>
  <r>
    <x v="3"/>
    <x v="4"/>
    <x v="15"/>
    <x v="1040"/>
    <x v="1"/>
    <x v="6"/>
    <n v="35999.279999999999"/>
    <n v="14547.8"/>
  </r>
  <r>
    <x v="0"/>
    <x v="4"/>
    <x v="15"/>
    <x v="1062"/>
    <x v="6"/>
    <x v="27"/>
    <n v="18379.32"/>
    <n v="1788"/>
  </r>
  <r>
    <x v="0"/>
    <x v="4"/>
    <x v="1"/>
    <x v="12"/>
    <x v="6"/>
    <x v="30"/>
    <n v="557.34"/>
    <n v="119.1"/>
  </r>
  <r>
    <x v="2"/>
    <x v="2"/>
    <x v="15"/>
    <x v="1037"/>
    <x v="5"/>
    <x v="48"/>
    <n v="1070.28"/>
    <n v="324.2"/>
  </r>
  <r>
    <x v="2"/>
    <x v="2"/>
    <x v="15"/>
    <x v="1035"/>
    <x v="6"/>
    <x v="38"/>
    <n v="187.8"/>
    <n v="148.9"/>
  </r>
  <r>
    <x v="2"/>
    <x v="0"/>
    <x v="15"/>
    <x v="1062"/>
    <x v="5"/>
    <x v="31"/>
    <n v="61408.42"/>
    <n v="3676.7"/>
  </r>
  <r>
    <x v="2"/>
    <x v="2"/>
    <x v="15"/>
    <x v="1042"/>
    <x v="5"/>
    <x v="24"/>
    <n v="438.31"/>
    <n v="37.200000000000003"/>
  </r>
  <r>
    <x v="3"/>
    <x v="4"/>
    <x v="15"/>
    <x v="1056"/>
    <x v="0"/>
    <x v="4"/>
    <n v="328.4"/>
    <n v="12.3"/>
  </r>
  <r>
    <x v="3"/>
    <x v="4"/>
    <x v="15"/>
    <x v="1041"/>
    <x v="4"/>
    <x v="17"/>
    <n v="81301.16"/>
    <n v="23058.799999999999"/>
  </r>
  <r>
    <x v="0"/>
    <x v="1"/>
    <x v="15"/>
    <x v="1034"/>
    <x v="6"/>
    <x v="30"/>
    <n v="21.6"/>
    <n v="2"/>
  </r>
  <r>
    <x v="0"/>
    <x v="0"/>
    <x v="1"/>
    <x v="18"/>
    <x v="5"/>
    <x v="46"/>
    <n v="5.39"/>
    <n v="0.5"/>
  </r>
  <r>
    <x v="2"/>
    <x v="1"/>
    <x v="15"/>
    <x v="1062"/>
    <x v="6"/>
    <x v="42"/>
    <n v="78824.87"/>
    <n v="17069.5"/>
  </r>
  <r>
    <x v="0"/>
    <x v="7"/>
    <x v="15"/>
    <x v="1062"/>
    <x v="6"/>
    <x v="27"/>
    <n v="12816.17"/>
    <n v="1439.7"/>
  </r>
  <r>
    <x v="2"/>
    <x v="10"/>
    <x v="15"/>
    <x v="1028"/>
    <x v="6"/>
    <x v="27"/>
    <n v="45353.11"/>
    <n v="8826.2000000000007"/>
  </r>
  <r>
    <x v="2"/>
    <x v="2"/>
    <x v="15"/>
    <x v="1036"/>
    <x v="6"/>
    <x v="27"/>
    <n v="6382.11"/>
    <n v="693"/>
  </r>
  <r>
    <x v="0"/>
    <x v="2"/>
    <x v="1"/>
    <x v="180"/>
    <x v="6"/>
    <x v="37"/>
    <n v="78134.509999999995"/>
    <n v="32948.5"/>
  </r>
  <r>
    <x v="0"/>
    <x v="8"/>
    <x v="1"/>
    <x v="1"/>
    <x v="0"/>
    <x v="1"/>
    <n v="4696.0200000000004"/>
    <n v="2723.5"/>
  </r>
  <r>
    <x v="2"/>
    <x v="3"/>
    <x v="15"/>
    <x v="1062"/>
    <x v="6"/>
    <x v="38"/>
    <n v="29396.46"/>
    <n v="17894.400000000001"/>
  </r>
  <r>
    <x v="0"/>
    <x v="1"/>
    <x v="15"/>
    <x v="1034"/>
    <x v="6"/>
    <x v="55"/>
    <n v="697.78"/>
    <n v="981.5"/>
  </r>
  <r>
    <x v="0"/>
    <x v="9"/>
    <x v="1"/>
    <x v="271"/>
    <x v="0"/>
    <x v="9"/>
    <n v="136364.5"/>
    <n v="21181.95"/>
  </r>
  <r>
    <x v="0"/>
    <x v="7"/>
    <x v="15"/>
    <x v="1028"/>
    <x v="5"/>
    <x v="46"/>
    <n v="15250.13"/>
    <n v="760.56"/>
  </r>
  <r>
    <x v="1"/>
    <x v="4"/>
    <x v="1"/>
    <x v="182"/>
    <x v="3"/>
    <x v="7"/>
    <n v="9.7100000000000009"/>
    <n v="1"/>
  </r>
  <r>
    <x v="2"/>
    <x v="2"/>
    <x v="15"/>
    <x v="1051"/>
    <x v="6"/>
    <x v="55"/>
    <n v="26609.71"/>
    <n v="30890.3"/>
  </r>
  <r>
    <x v="2"/>
    <x v="2"/>
    <x v="15"/>
    <x v="1059"/>
    <x v="5"/>
    <x v="46"/>
    <n v="812.33"/>
    <n v="27.74"/>
  </r>
  <r>
    <x v="2"/>
    <x v="2"/>
    <x v="15"/>
    <x v="1078"/>
    <x v="3"/>
    <x v="13"/>
    <n v="1273.22"/>
    <n v="978.2"/>
  </r>
  <r>
    <x v="0"/>
    <x v="10"/>
    <x v="1"/>
    <x v="183"/>
    <x v="3"/>
    <x v="13"/>
    <n v="212.85"/>
    <n v="121.6"/>
  </r>
  <r>
    <x v="2"/>
    <x v="11"/>
    <x v="15"/>
    <x v="1051"/>
    <x v="6"/>
    <x v="37"/>
    <n v="6220.19"/>
    <n v="1834.1"/>
  </r>
  <r>
    <x v="2"/>
    <x v="3"/>
    <x v="15"/>
    <x v="1424"/>
    <x v="5"/>
    <x v="31"/>
    <n v="68.8"/>
    <n v="4.3"/>
  </r>
  <r>
    <x v="0"/>
    <x v="2"/>
    <x v="1"/>
    <x v="77"/>
    <x v="2"/>
    <x v="20"/>
    <n v="15.49"/>
    <n v="4"/>
  </r>
  <r>
    <x v="3"/>
    <x v="4"/>
    <x v="15"/>
    <x v="1041"/>
    <x v="6"/>
    <x v="27"/>
    <n v="21492.400000000001"/>
    <n v="3432.7"/>
  </r>
  <r>
    <x v="1"/>
    <x v="11"/>
    <x v="15"/>
    <x v="1054"/>
    <x v="6"/>
    <x v="38"/>
    <n v="12854.5"/>
    <n v="8122"/>
  </r>
  <r>
    <x v="0"/>
    <x v="7"/>
    <x v="1"/>
    <x v="11"/>
    <x v="2"/>
    <x v="20"/>
    <n v="1367.79"/>
    <n v="5280"/>
  </r>
  <r>
    <x v="2"/>
    <x v="2"/>
    <x v="15"/>
    <x v="1027"/>
    <x v="5"/>
    <x v="31"/>
    <n v="9006.68"/>
    <n v="389.25"/>
  </r>
  <r>
    <x v="2"/>
    <x v="2"/>
    <x v="15"/>
    <x v="1491"/>
    <x v="10"/>
    <x v="54"/>
    <n v="2415"/>
    <n v="345"/>
  </r>
  <r>
    <x v="2"/>
    <x v="2"/>
    <x v="15"/>
    <x v="1060"/>
    <x v="5"/>
    <x v="47"/>
    <n v="1099.79"/>
    <n v="136.80000000000001"/>
  </r>
  <r>
    <x v="2"/>
    <x v="7"/>
    <x v="15"/>
    <x v="1030"/>
    <x v="5"/>
    <x v="46"/>
    <n v="3678.94"/>
    <n v="143.15"/>
  </r>
  <r>
    <x v="0"/>
    <x v="2"/>
    <x v="1"/>
    <x v="26"/>
    <x v="0"/>
    <x v="1"/>
    <n v="4010.14"/>
    <n v="608"/>
  </r>
  <r>
    <x v="3"/>
    <x v="4"/>
    <x v="15"/>
    <x v="1088"/>
    <x v="5"/>
    <x v="22"/>
    <n v="688.02"/>
    <n v="143.9"/>
  </r>
  <r>
    <x v="3"/>
    <x v="4"/>
    <x v="15"/>
    <x v="1049"/>
    <x v="5"/>
    <x v="22"/>
    <n v="349.94"/>
    <n v="45.8"/>
  </r>
  <r>
    <x v="3"/>
    <x v="4"/>
    <x v="15"/>
    <x v="1719"/>
    <x v="10"/>
    <x v="54"/>
    <n v="29820"/>
    <n v="117.27"/>
  </r>
  <r>
    <x v="1"/>
    <x v="10"/>
    <x v="15"/>
    <x v="1028"/>
    <x v="5"/>
    <x v="48"/>
    <n v="9826.48"/>
    <n v="2318.3000000000002"/>
  </r>
  <r>
    <x v="0"/>
    <x v="1"/>
    <x v="1"/>
    <x v="12"/>
    <x v="3"/>
    <x v="13"/>
    <n v="368.04"/>
    <n v="421"/>
  </r>
  <r>
    <x v="2"/>
    <x v="2"/>
    <x v="15"/>
    <x v="1042"/>
    <x v="3"/>
    <x v="67"/>
    <n v="29180.27"/>
    <n v="1909.5"/>
  </r>
  <r>
    <x v="0"/>
    <x v="9"/>
    <x v="1"/>
    <x v="182"/>
    <x v="3"/>
    <x v="34"/>
    <n v="23.03"/>
    <n v="3.5"/>
  </r>
  <r>
    <x v="0"/>
    <x v="1"/>
    <x v="15"/>
    <x v="1028"/>
    <x v="6"/>
    <x v="15"/>
    <n v="19.37"/>
    <n v="11.7"/>
  </r>
  <r>
    <x v="1"/>
    <x v="3"/>
    <x v="15"/>
    <x v="1030"/>
    <x v="6"/>
    <x v="44"/>
    <n v="11438.77"/>
    <n v="2424.14"/>
  </r>
  <r>
    <x v="0"/>
    <x v="3"/>
    <x v="1"/>
    <x v="56"/>
    <x v="2"/>
    <x v="5"/>
    <n v="257.91000000000003"/>
    <n v="491"/>
  </r>
  <r>
    <x v="3"/>
    <x v="4"/>
    <x v="15"/>
    <x v="1037"/>
    <x v="3"/>
    <x v="32"/>
    <n v="85.28"/>
    <n v="40.4"/>
  </r>
  <r>
    <x v="1"/>
    <x v="1"/>
    <x v="15"/>
    <x v="1054"/>
    <x v="2"/>
    <x v="26"/>
    <n v="3414.59"/>
    <n v="1704"/>
  </r>
  <r>
    <x v="0"/>
    <x v="3"/>
    <x v="1"/>
    <x v="180"/>
    <x v="6"/>
    <x v="37"/>
    <n v="194455.62"/>
    <n v="109175.1"/>
  </r>
  <r>
    <x v="0"/>
    <x v="2"/>
    <x v="1"/>
    <x v="180"/>
    <x v="4"/>
    <x v="8"/>
    <n v="3112.14"/>
    <n v="614"/>
  </r>
  <r>
    <x v="0"/>
    <x v="5"/>
    <x v="1"/>
    <x v="259"/>
    <x v="3"/>
    <x v="10"/>
    <n v="20153.68"/>
    <n v="319"/>
  </r>
  <r>
    <x v="3"/>
    <x v="10"/>
    <x v="7"/>
    <x v="859"/>
    <x v="0"/>
    <x v="80"/>
    <n v="25516.87"/>
    <n v="3969.44"/>
  </r>
  <r>
    <x v="0"/>
    <x v="11"/>
    <x v="1"/>
    <x v="3"/>
    <x v="2"/>
    <x v="26"/>
    <n v="4365853.68"/>
    <n v="2589144"/>
  </r>
  <r>
    <x v="3"/>
    <x v="10"/>
    <x v="7"/>
    <x v="965"/>
    <x v="0"/>
    <x v="80"/>
    <n v="4750"/>
    <n v="1275"/>
  </r>
  <r>
    <x v="3"/>
    <x v="10"/>
    <x v="7"/>
    <x v="859"/>
    <x v="3"/>
    <x v="19"/>
    <n v="10934.29"/>
    <n v="976.39"/>
  </r>
  <r>
    <x v="0"/>
    <x v="5"/>
    <x v="1"/>
    <x v="189"/>
    <x v="3"/>
    <x v="10"/>
    <n v="918.2"/>
    <n v="287.10000000000002"/>
  </r>
  <r>
    <x v="3"/>
    <x v="10"/>
    <x v="7"/>
    <x v="778"/>
    <x v="5"/>
    <x v="47"/>
    <n v="709.1"/>
    <n v="132.30000000000001"/>
  </r>
  <r>
    <x v="3"/>
    <x v="10"/>
    <x v="7"/>
    <x v="1148"/>
    <x v="5"/>
    <x v="47"/>
    <n v="149.30000000000001"/>
    <n v="20.5"/>
  </r>
  <r>
    <x v="3"/>
    <x v="10"/>
    <x v="7"/>
    <x v="770"/>
    <x v="5"/>
    <x v="47"/>
    <n v="1423.96"/>
    <n v="164"/>
  </r>
  <r>
    <x v="3"/>
    <x v="10"/>
    <x v="7"/>
    <x v="946"/>
    <x v="10"/>
    <x v="78"/>
    <n v="428.79"/>
    <n v="200.2"/>
  </r>
  <r>
    <x v="3"/>
    <x v="10"/>
    <x v="7"/>
    <x v="787"/>
    <x v="10"/>
    <x v="78"/>
    <n v="1072.5999999999999"/>
    <n v="189.7"/>
  </r>
  <r>
    <x v="3"/>
    <x v="10"/>
    <x v="7"/>
    <x v="880"/>
    <x v="0"/>
    <x v="50"/>
    <n v="4478.1499999999996"/>
    <n v="131.80000000000001"/>
  </r>
  <r>
    <x v="0"/>
    <x v="3"/>
    <x v="1"/>
    <x v="77"/>
    <x v="3"/>
    <x v="16"/>
    <n v="2205.48"/>
    <n v="330.5"/>
  </r>
  <r>
    <x v="3"/>
    <x v="10"/>
    <x v="7"/>
    <x v="911"/>
    <x v="1"/>
    <x v="6"/>
    <n v="60948.800000000003"/>
    <n v="22032"/>
  </r>
  <r>
    <x v="3"/>
    <x v="10"/>
    <x v="3"/>
    <x v="649"/>
    <x v="7"/>
    <x v="35"/>
    <n v="765.92"/>
    <n v="107.74"/>
  </r>
  <r>
    <x v="0"/>
    <x v="7"/>
    <x v="1"/>
    <x v="271"/>
    <x v="0"/>
    <x v="4"/>
    <n v="4036.75"/>
    <n v="151"/>
  </r>
  <r>
    <x v="3"/>
    <x v="10"/>
    <x v="3"/>
    <x v="504"/>
    <x v="7"/>
    <x v="35"/>
    <n v="1331.31"/>
    <n v="195.55"/>
  </r>
  <r>
    <x v="3"/>
    <x v="10"/>
    <x v="3"/>
    <x v="621"/>
    <x v="4"/>
    <x v="17"/>
    <n v="593.70000000000005"/>
    <n v="68.2"/>
  </r>
  <r>
    <x v="0"/>
    <x v="11"/>
    <x v="1"/>
    <x v="24"/>
    <x v="3"/>
    <x v="13"/>
    <n v="648.66"/>
    <n v="1287.3"/>
  </r>
  <r>
    <x v="3"/>
    <x v="10"/>
    <x v="3"/>
    <x v="982"/>
    <x v="4"/>
    <x v="17"/>
    <n v="168"/>
    <n v="14"/>
  </r>
  <r>
    <x v="2"/>
    <x v="8"/>
    <x v="7"/>
    <x v="944"/>
    <x v="4"/>
    <x v="17"/>
    <n v="900"/>
    <n v="95"/>
  </r>
  <r>
    <x v="2"/>
    <x v="8"/>
    <x v="7"/>
    <x v="866"/>
    <x v="4"/>
    <x v="41"/>
    <n v="1645"/>
    <n v="240"/>
  </r>
  <r>
    <x v="2"/>
    <x v="8"/>
    <x v="7"/>
    <x v="888"/>
    <x v="3"/>
    <x v="79"/>
    <n v="524.47"/>
    <n v="229.8"/>
  </r>
  <r>
    <x v="0"/>
    <x v="6"/>
    <x v="1"/>
    <x v="212"/>
    <x v="2"/>
    <x v="26"/>
    <n v="6.35"/>
    <n v="4.7"/>
  </r>
  <r>
    <x v="3"/>
    <x v="10"/>
    <x v="3"/>
    <x v="1009"/>
    <x v="3"/>
    <x v="13"/>
    <n v="92.12"/>
    <n v="18.8"/>
  </r>
  <r>
    <x v="3"/>
    <x v="10"/>
    <x v="3"/>
    <x v="827"/>
    <x v="3"/>
    <x v="13"/>
    <n v="2586.0300000000002"/>
    <n v="952.55"/>
  </r>
  <r>
    <x v="0"/>
    <x v="9"/>
    <x v="1"/>
    <x v="290"/>
    <x v="0"/>
    <x v="1"/>
    <n v="26391.66"/>
    <n v="6080"/>
  </r>
  <r>
    <x v="3"/>
    <x v="10"/>
    <x v="3"/>
    <x v="615"/>
    <x v="0"/>
    <x v="40"/>
    <n v="4783.5"/>
    <n v="179.85"/>
  </r>
  <r>
    <x v="3"/>
    <x v="10"/>
    <x v="3"/>
    <x v="616"/>
    <x v="5"/>
    <x v="33"/>
    <n v="717.51"/>
    <n v="140.6"/>
  </r>
  <r>
    <x v="3"/>
    <x v="10"/>
    <x v="3"/>
    <x v="563"/>
    <x v="4"/>
    <x v="17"/>
    <n v="2867.79"/>
    <n v="493.95"/>
  </r>
  <r>
    <x v="2"/>
    <x v="8"/>
    <x v="7"/>
    <x v="962"/>
    <x v="7"/>
    <x v="81"/>
    <n v="4616"/>
    <n v="1817"/>
  </r>
  <r>
    <x v="1"/>
    <x v="5"/>
    <x v="9"/>
    <x v="817"/>
    <x v="10"/>
    <x v="73"/>
    <n v="8"/>
    <n v="8"/>
  </r>
  <r>
    <x v="2"/>
    <x v="8"/>
    <x v="7"/>
    <x v="778"/>
    <x v="1"/>
    <x v="6"/>
    <n v="55.48"/>
    <n v="17.899999999999999"/>
  </r>
  <r>
    <x v="3"/>
    <x v="10"/>
    <x v="3"/>
    <x v="498"/>
    <x v="5"/>
    <x v="46"/>
    <n v="27.2"/>
    <n v="1.7"/>
  </r>
  <r>
    <x v="3"/>
    <x v="10"/>
    <x v="7"/>
    <x v="887"/>
    <x v="0"/>
    <x v="82"/>
    <n v="551.66999999999996"/>
    <n v="16.8"/>
  </r>
  <r>
    <x v="2"/>
    <x v="8"/>
    <x v="7"/>
    <x v="861"/>
    <x v="0"/>
    <x v="80"/>
    <n v="34568.92"/>
    <n v="3151.25"/>
  </r>
  <r>
    <x v="2"/>
    <x v="8"/>
    <x v="7"/>
    <x v="940"/>
    <x v="2"/>
    <x v="5"/>
    <n v="446.7"/>
    <n v="612"/>
  </r>
  <r>
    <x v="2"/>
    <x v="8"/>
    <x v="7"/>
    <x v="940"/>
    <x v="2"/>
    <x v="59"/>
    <n v="42"/>
    <n v="66"/>
  </r>
  <r>
    <x v="2"/>
    <x v="8"/>
    <x v="7"/>
    <x v="766"/>
    <x v="0"/>
    <x v="80"/>
    <n v="185810.7"/>
    <n v="29591.3"/>
  </r>
  <r>
    <x v="1"/>
    <x v="8"/>
    <x v="9"/>
    <x v="1716"/>
    <x v="8"/>
    <x v="68"/>
    <n v="6440.5"/>
    <n v="644.04999999999995"/>
  </r>
  <r>
    <x v="1"/>
    <x v="5"/>
    <x v="9"/>
    <x v="1390"/>
    <x v="10"/>
    <x v="78"/>
    <n v="744.73"/>
    <n v="370.3"/>
  </r>
  <r>
    <x v="3"/>
    <x v="10"/>
    <x v="3"/>
    <x v="712"/>
    <x v="3"/>
    <x v="10"/>
    <n v="60"/>
    <n v="30"/>
  </r>
  <r>
    <x v="3"/>
    <x v="10"/>
    <x v="3"/>
    <x v="840"/>
    <x v="6"/>
    <x v="38"/>
    <n v="487.01"/>
    <n v="239.25"/>
  </r>
  <r>
    <x v="3"/>
    <x v="10"/>
    <x v="7"/>
    <x v="960"/>
    <x v="0"/>
    <x v="1"/>
    <n v="40"/>
    <n v="5"/>
  </r>
  <r>
    <x v="3"/>
    <x v="10"/>
    <x v="7"/>
    <x v="514"/>
    <x v="4"/>
    <x v="17"/>
    <n v="2368"/>
    <n v="305"/>
  </r>
  <r>
    <x v="2"/>
    <x v="8"/>
    <x v="7"/>
    <x v="791"/>
    <x v="3"/>
    <x v="23"/>
    <n v="2938.56"/>
    <n v="1028.3"/>
  </r>
  <r>
    <x v="2"/>
    <x v="8"/>
    <x v="7"/>
    <x v="511"/>
    <x v="3"/>
    <x v="13"/>
    <n v="1977.19"/>
    <n v="743"/>
  </r>
  <r>
    <x v="0"/>
    <x v="4"/>
    <x v="1"/>
    <x v="56"/>
    <x v="4"/>
    <x v="8"/>
    <n v="819905.55"/>
    <n v="113971.5"/>
  </r>
  <r>
    <x v="2"/>
    <x v="8"/>
    <x v="7"/>
    <x v="868"/>
    <x v="3"/>
    <x v="19"/>
    <n v="1081.3"/>
    <n v="273.2"/>
  </r>
  <r>
    <x v="1"/>
    <x v="5"/>
    <x v="9"/>
    <x v="1639"/>
    <x v="10"/>
    <x v="78"/>
    <n v="60"/>
    <n v="30"/>
  </r>
  <r>
    <x v="2"/>
    <x v="2"/>
    <x v="8"/>
    <x v="1393"/>
    <x v="2"/>
    <x v="20"/>
    <n v="309.60000000000002"/>
    <n v="541"/>
  </r>
  <r>
    <x v="3"/>
    <x v="10"/>
    <x v="3"/>
    <x v="654"/>
    <x v="6"/>
    <x v="38"/>
    <n v="9518.0499999999993"/>
    <n v="376.9"/>
  </r>
  <r>
    <x v="3"/>
    <x v="10"/>
    <x v="3"/>
    <x v="718"/>
    <x v="3"/>
    <x v="25"/>
    <n v="2881.29"/>
    <n v="826.93"/>
  </r>
  <r>
    <x v="3"/>
    <x v="10"/>
    <x v="7"/>
    <x v="916"/>
    <x v="4"/>
    <x v="17"/>
    <n v="99"/>
    <n v="5.5"/>
  </r>
  <r>
    <x v="2"/>
    <x v="8"/>
    <x v="7"/>
    <x v="872"/>
    <x v="6"/>
    <x v="42"/>
    <n v="90.48"/>
    <n v="13.3"/>
  </r>
  <r>
    <x v="2"/>
    <x v="8"/>
    <x v="7"/>
    <x v="511"/>
    <x v="1"/>
    <x v="6"/>
    <n v="12"/>
    <n v="1.5"/>
  </r>
  <r>
    <x v="2"/>
    <x v="8"/>
    <x v="5"/>
    <x v="496"/>
    <x v="7"/>
    <x v="77"/>
    <n v="642.4"/>
    <n v="85"/>
  </r>
  <r>
    <x v="2"/>
    <x v="8"/>
    <x v="7"/>
    <x v="900"/>
    <x v="4"/>
    <x v="41"/>
    <n v="19272.3"/>
    <n v="2608.8000000000002"/>
  </r>
  <r>
    <x v="0"/>
    <x v="10"/>
    <x v="1"/>
    <x v="16"/>
    <x v="0"/>
    <x v="4"/>
    <n v="293.26"/>
    <n v="12"/>
  </r>
  <r>
    <x v="0"/>
    <x v="8"/>
    <x v="1"/>
    <x v="17"/>
    <x v="3"/>
    <x v="7"/>
    <n v="11.37"/>
    <n v="0.9"/>
  </r>
  <r>
    <x v="3"/>
    <x v="10"/>
    <x v="3"/>
    <x v="481"/>
    <x v="6"/>
    <x v="44"/>
    <n v="165579.15"/>
    <n v="69274"/>
  </r>
  <r>
    <x v="3"/>
    <x v="10"/>
    <x v="7"/>
    <x v="946"/>
    <x v="2"/>
    <x v="11"/>
    <n v="429.56"/>
    <n v="135.30000000000001"/>
  </r>
  <r>
    <x v="0"/>
    <x v="6"/>
    <x v="1"/>
    <x v="77"/>
    <x v="0"/>
    <x v="9"/>
    <n v="45.92"/>
    <n v="16"/>
  </r>
  <r>
    <x v="3"/>
    <x v="10"/>
    <x v="7"/>
    <x v="528"/>
    <x v="7"/>
    <x v="35"/>
    <n v="184.94"/>
    <n v="113.4"/>
  </r>
  <r>
    <x v="3"/>
    <x v="10"/>
    <x v="7"/>
    <x v="880"/>
    <x v="5"/>
    <x v="46"/>
    <n v="15.49"/>
    <n v="0.8"/>
  </r>
  <r>
    <x v="1"/>
    <x v="4"/>
    <x v="1"/>
    <x v="12"/>
    <x v="0"/>
    <x v="4"/>
    <n v="131.28"/>
    <n v="19.399999999999999"/>
  </r>
  <r>
    <x v="0"/>
    <x v="8"/>
    <x v="1"/>
    <x v="307"/>
    <x v="2"/>
    <x v="26"/>
    <n v="17621.759999999998"/>
    <n v="7081.5"/>
  </r>
  <r>
    <x v="3"/>
    <x v="10"/>
    <x v="7"/>
    <x v="550"/>
    <x v="3"/>
    <x v="57"/>
    <n v="5"/>
    <n v="5"/>
  </r>
  <r>
    <x v="3"/>
    <x v="10"/>
    <x v="7"/>
    <x v="872"/>
    <x v="2"/>
    <x v="62"/>
    <n v="301762.77"/>
    <n v="158051.1"/>
  </r>
  <r>
    <x v="3"/>
    <x v="10"/>
    <x v="3"/>
    <x v="1009"/>
    <x v="3"/>
    <x v="7"/>
    <n v="630.04"/>
    <n v="47"/>
  </r>
  <r>
    <x v="2"/>
    <x v="8"/>
    <x v="7"/>
    <x v="890"/>
    <x v="3"/>
    <x v="19"/>
    <n v="512.53"/>
    <n v="358.9"/>
  </r>
  <r>
    <x v="2"/>
    <x v="8"/>
    <x v="7"/>
    <x v="897"/>
    <x v="6"/>
    <x v="45"/>
    <n v="152"/>
    <n v="76"/>
  </r>
  <r>
    <x v="3"/>
    <x v="10"/>
    <x v="3"/>
    <x v="466"/>
    <x v="5"/>
    <x v="22"/>
    <n v="104.13"/>
    <n v="26.7"/>
  </r>
  <r>
    <x v="3"/>
    <x v="10"/>
    <x v="3"/>
    <x v="758"/>
    <x v="5"/>
    <x v="22"/>
    <n v="100"/>
    <n v="5"/>
  </r>
  <r>
    <x v="2"/>
    <x v="8"/>
    <x v="7"/>
    <x v="794"/>
    <x v="4"/>
    <x v="17"/>
    <n v="748.41"/>
    <n v="73.5"/>
  </r>
  <r>
    <x v="3"/>
    <x v="10"/>
    <x v="7"/>
    <x v="888"/>
    <x v="3"/>
    <x v="13"/>
    <n v="6.48"/>
    <n v="0.8"/>
  </r>
  <r>
    <x v="3"/>
    <x v="10"/>
    <x v="7"/>
    <x v="883"/>
    <x v="3"/>
    <x v="13"/>
    <n v="370.2"/>
    <n v="170.8"/>
  </r>
  <r>
    <x v="1"/>
    <x v="4"/>
    <x v="1"/>
    <x v="23"/>
    <x v="6"/>
    <x v="42"/>
    <n v="3483.49"/>
    <n v="1313.82"/>
  </r>
  <r>
    <x v="0"/>
    <x v="0"/>
    <x v="1"/>
    <x v="23"/>
    <x v="6"/>
    <x v="42"/>
    <n v="5179.88"/>
    <n v="2453.11"/>
  </r>
  <r>
    <x v="3"/>
    <x v="10"/>
    <x v="7"/>
    <x v="794"/>
    <x v="3"/>
    <x v="13"/>
    <n v="484.68"/>
    <n v="236.8"/>
  </r>
  <r>
    <x v="3"/>
    <x v="10"/>
    <x v="3"/>
    <x v="987"/>
    <x v="2"/>
    <x v="70"/>
    <n v="135.66"/>
    <n v="68.3"/>
  </r>
  <r>
    <x v="3"/>
    <x v="10"/>
    <x v="3"/>
    <x v="650"/>
    <x v="5"/>
    <x v="31"/>
    <n v="688.35"/>
    <n v="29.3"/>
  </r>
  <r>
    <x v="2"/>
    <x v="8"/>
    <x v="7"/>
    <x v="950"/>
    <x v="5"/>
    <x v="31"/>
    <n v="115.2"/>
    <n v="6"/>
  </r>
  <r>
    <x v="2"/>
    <x v="8"/>
    <x v="5"/>
    <x v="482"/>
    <x v="3"/>
    <x v="23"/>
    <n v="13738.87"/>
    <n v="6165"/>
  </r>
  <r>
    <x v="3"/>
    <x v="10"/>
    <x v="7"/>
    <x v="861"/>
    <x v="3"/>
    <x v="7"/>
    <n v="172.6"/>
    <n v="6.45"/>
  </r>
  <r>
    <x v="0"/>
    <x v="2"/>
    <x v="1"/>
    <x v="14"/>
    <x v="6"/>
    <x v="42"/>
    <n v="433.61"/>
    <n v="830.9"/>
  </r>
  <r>
    <x v="3"/>
    <x v="10"/>
    <x v="3"/>
    <x v="718"/>
    <x v="5"/>
    <x v="22"/>
    <n v="34.46"/>
    <n v="2.2599999999999998"/>
  </r>
  <r>
    <x v="3"/>
    <x v="10"/>
    <x v="3"/>
    <x v="609"/>
    <x v="7"/>
    <x v="81"/>
    <n v="26074.5"/>
    <n v="6478"/>
  </r>
  <r>
    <x v="0"/>
    <x v="10"/>
    <x v="1"/>
    <x v="368"/>
    <x v="0"/>
    <x v="1"/>
    <n v="221.44"/>
    <n v="54"/>
  </r>
  <r>
    <x v="3"/>
    <x v="10"/>
    <x v="3"/>
    <x v="724"/>
    <x v="7"/>
    <x v="81"/>
    <n v="13483.95"/>
    <n v="6434.4"/>
  </r>
  <r>
    <x v="3"/>
    <x v="10"/>
    <x v="7"/>
    <x v="1131"/>
    <x v="4"/>
    <x v="8"/>
    <n v="2229.02"/>
    <n v="161.46"/>
  </r>
  <r>
    <x v="0"/>
    <x v="5"/>
    <x v="1"/>
    <x v="16"/>
    <x v="0"/>
    <x v="1"/>
    <n v="7809.74"/>
    <n v="3115.5"/>
  </r>
  <r>
    <x v="0"/>
    <x v="1"/>
    <x v="1"/>
    <x v="1267"/>
    <x v="3"/>
    <x v="7"/>
    <n v="22.04"/>
    <n v="1.4"/>
  </r>
  <r>
    <x v="3"/>
    <x v="10"/>
    <x v="7"/>
    <x v="878"/>
    <x v="3"/>
    <x v="36"/>
    <n v="994"/>
    <n v="295"/>
  </r>
  <r>
    <x v="3"/>
    <x v="10"/>
    <x v="7"/>
    <x v="965"/>
    <x v="3"/>
    <x v="32"/>
    <n v="44"/>
    <n v="16"/>
  </r>
  <r>
    <x v="3"/>
    <x v="10"/>
    <x v="3"/>
    <x v="759"/>
    <x v="4"/>
    <x v="8"/>
    <n v="15294.63"/>
    <n v="3206.5"/>
  </r>
  <r>
    <x v="2"/>
    <x v="8"/>
    <x v="7"/>
    <x v="516"/>
    <x v="3"/>
    <x v="79"/>
    <n v="176"/>
    <n v="88"/>
  </r>
  <r>
    <x v="2"/>
    <x v="8"/>
    <x v="5"/>
    <x v="647"/>
    <x v="5"/>
    <x v="22"/>
    <n v="21491.1"/>
    <n v="2700"/>
  </r>
  <r>
    <x v="3"/>
    <x v="10"/>
    <x v="7"/>
    <x v="877"/>
    <x v="3"/>
    <x v="36"/>
    <n v="198"/>
    <n v="33"/>
  </r>
  <r>
    <x v="0"/>
    <x v="6"/>
    <x v="1"/>
    <x v="12"/>
    <x v="3"/>
    <x v="25"/>
    <n v="267.63"/>
    <n v="31.3"/>
  </r>
  <r>
    <x v="3"/>
    <x v="10"/>
    <x v="7"/>
    <x v="779"/>
    <x v="3"/>
    <x v="36"/>
    <n v="58.24"/>
    <n v="12.8"/>
  </r>
  <r>
    <x v="3"/>
    <x v="10"/>
    <x v="7"/>
    <x v="959"/>
    <x v="3"/>
    <x v="25"/>
    <n v="780"/>
    <n v="120"/>
  </r>
  <r>
    <x v="3"/>
    <x v="10"/>
    <x v="3"/>
    <x v="723"/>
    <x v="6"/>
    <x v="14"/>
    <n v="193.22"/>
    <n v="35.74"/>
  </r>
  <r>
    <x v="3"/>
    <x v="10"/>
    <x v="7"/>
    <x v="872"/>
    <x v="0"/>
    <x v="9"/>
    <n v="11892.74"/>
    <n v="581.70000000000005"/>
  </r>
  <r>
    <x v="3"/>
    <x v="10"/>
    <x v="7"/>
    <x v="1494"/>
    <x v="6"/>
    <x v="44"/>
    <n v="64"/>
    <n v="12.8"/>
  </r>
  <r>
    <x v="3"/>
    <x v="10"/>
    <x v="3"/>
    <x v="853"/>
    <x v="0"/>
    <x v="71"/>
    <n v="192.3"/>
    <n v="22.12"/>
  </r>
  <r>
    <x v="0"/>
    <x v="0"/>
    <x v="1"/>
    <x v="77"/>
    <x v="4"/>
    <x v="17"/>
    <n v="2734.83"/>
    <n v="700"/>
  </r>
  <r>
    <x v="0"/>
    <x v="3"/>
    <x v="1"/>
    <x v="77"/>
    <x v="3"/>
    <x v="36"/>
    <n v="2011.86"/>
    <n v="554"/>
  </r>
  <r>
    <x v="2"/>
    <x v="8"/>
    <x v="5"/>
    <x v="644"/>
    <x v="7"/>
    <x v="75"/>
    <n v="10"/>
    <n v="4"/>
  </r>
  <r>
    <x v="2"/>
    <x v="8"/>
    <x v="7"/>
    <x v="508"/>
    <x v="0"/>
    <x v="9"/>
    <n v="1001"/>
    <n v="32"/>
  </r>
  <r>
    <x v="0"/>
    <x v="1"/>
    <x v="1"/>
    <x v="261"/>
    <x v="0"/>
    <x v="9"/>
    <n v="11785.78"/>
    <n v="1776"/>
  </r>
  <r>
    <x v="2"/>
    <x v="8"/>
    <x v="7"/>
    <x v="871"/>
    <x v="3"/>
    <x v="16"/>
    <n v="54.15"/>
    <n v="4.4000000000000004"/>
  </r>
  <r>
    <x v="2"/>
    <x v="8"/>
    <x v="5"/>
    <x v="834"/>
    <x v="0"/>
    <x v="43"/>
    <n v="12914.75"/>
    <n v="261"/>
  </r>
  <r>
    <x v="0"/>
    <x v="1"/>
    <x v="1"/>
    <x v="358"/>
    <x v="0"/>
    <x v="4"/>
    <n v="684.35"/>
    <n v="47.25"/>
  </r>
  <r>
    <x v="0"/>
    <x v="11"/>
    <x v="1"/>
    <x v="215"/>
    <x v="0"/>
    <x v="4"/>
    <n v="12077.38"/>
    <n v="654.29999999999995"/>
  </r>
  <r>
    <x v="1"/>
    <x v="8"/>
    <x v="9"/>
    <x v="1720"/>
    <x v="5"/>
    <x v="33"/>
    <n v="117.5"/>
    <n v="47"/>
  </r>
  <r>
    <x v="3"/>
    <x v="10"/>
    <x v="7"/>
    <x v="516"/>
    <x v="2"/>
    <x v="59"/>
    <n v="39"/>
    <n v="15"/>
  </r>
  <r>
    <x v="3"/>
    <x v="10"/>
    <x v="7"/>
    <x v="950"/>
    <x v="6"/>
    <x v="44"/>
    <n v="1.8"/>
    <n v="0.4"/>
  </r>
  <r>
    <x v="3"/>
    <x v="10"/>
    <x v="7"/>
    <x v="766"/>
    <x v="6"/>
    <x v="44"/>
    <n v="45362.16"/>
    <n v="4489.8599999999997"/>
  </r>
  <r>
    <x v="0"/>
    <x v="11"/>
    <x v="1"/>
    <x v="20"/>
    <x v="0"/>
    <x v="4"/>
    <n v="187.35"/>
    <n v="7.9"/>
  </r>
  <r>
    <x v="3"/>
    <x v="10"/>
    <x v="7"/>
    <x v="944"/>
    <x v="6"/>
    <x v="44"/>
    <n v="4620.08"/>
    <n v="867"/>
  </r>
  <r>
    <x v="1"/>
    <x v="8"/>
    <x v="9"/>
    <x v="669"/>
    <x v="10"/>
    <x v="73"/>
    <n v="35.6"/>
    <n v="20.5"/>
  </r>
  <r>
    <x v="2"/>
    <x v="8"/>
    <x v="7"/>
    <x v="910"/>
    <x v="4"/>
    <x v="8"/>
    <n v="220"/>
    <n v="20"/>
  </r>
  <r>
    <x v="3"/>
    <x v="10"/>
    <x v="3"/>
    <x v="616"/>
    <x v="3"/>
    <x v="36"/>
    <n v="2967.36"/>
    <n v="204"/>
  </r>
  <r>
    <x v="3"/>
    <x v="10"/>
    <x v="3"/>
    <x v="844"/>
    <x v="3"/>
    <x v="34"/>
    <n v="2.29"/>
    <n v="7.38"/>
  </r>
  <r>
    <x v="3"/>
    <x v="10"/>
    <x v="7"/>
    <x v="550"/>
    <x v="0"/>
    <x v="71"/>
    <n v="22374.9"/>
    <n v="5950"/>
  </r>
  <r>
    <x v="0"/>
    <x v="8"/>
    <x v="1"/>
    <x v="372"/>
    <x v="0"/>
    <x v="9"/>
    <n v="7568.35"/>
    <n v="566.29999999999995"/>
  </r>
  <r>
    <x v="3"/>
    <x v="10"/>
    <x v="7"/>
    <x v="507"/>
    <x v="0"/>
    <x v="71"/>
    <n v="3548.93"/>
    <n v="259.14999999999998"/>
  </r>
  <r>
    <x v="3"/>
    <x v="10"/>
    <x v="7"/>
    <x v="778"/>
    <x v="1"/>
    <x v="2"/>
    <n v="24.5"/>
    <n v="10"/>
  </r>
  <r>
    <x v="3"/>
    <x v="10"/>
    <x v="3"/>
    <x v="1248"/>
    <x v="5"/>
    <x v="48"/>
    <n v="11.2"/>
    <n v="1.4"/>
  </r>
  <r>
    <x v="2"/>
    <x v="8"/>
    <x v="7"/>
    <x v="777"/>
    <x v="4"/>
    <x v="41"/>
    <n v="100"/>
    <n v="10"/>
  </r>
  <r>
    <x v="3"/>
    <x v="10"/>
    <x v="3"/>
    <x v="565"/>
    <x v="3"/>
    <x v="13"/>
    <n v="1336.21"/>
    <n v="3386.5"/>
  </r>
  <r>
    <x v="3"/>
    <x v="10"/>
    <x v="7"/>
    <x v="512"/>
    <x v="0"/>
    <x v="50"/>
    <n v="2314214.98"/>
    <n v="59452.1"/>
  </r>
  <r>
    <x v="3"/>
    <x v="10"/>
    <x v="3"/>
    <x v="640"/>
    <x v="3"/>
    <x v="84"/>
    <n v="38.67"/>
    <n v="13.34"/>
  </r>
  <r>
    <x v="2"/>
    <x v="8"/>
    <x v="7"/>
    <x v="765"/>
    <x v="0"/>
    <x v="80"/>
    <n v="23958.06"/>
    <n v="2717.45"/>
  </r>
  <r>
    <x v="0"/>
    <x v="3"/>
    <x v="1"/>
    <x v="31"/>
    <x v="3"/>
    <x v="13"/>
    <n v="4816.59"/>
    <n v="5715.7"/>
  </r>
  <r>
    <x v="2"/>
    <x v="8"/>
    <x v="7"/>
    <x v="901"/>
    <x v="7"/>
    <x v="81"/>
    <n v="2818.5"/>
    <n v="1277"/>
  </r>
  <r>
    <x v="3"/>
    <x v="0"/>
    <x v="3"/>
    <x v="657"/>
    <x v="4"/>
    <x v="8"/>
    <n v="1.2"/>
    <n v="0.5"/>
  </r>
  <r>
    <x v="3"/>
    <x v="0"/>
    <x v="5"/>
    <x v="493"/>
    <x v="1"/>
    <x v="21"/>
    <n v="171135.14"/>
    <n v="53440"/>
  </r>
  <r>
    <x v="3"/>
    <x v="0"/>
    <x v="3"/>
    <x v="722"/>
    <x v="3"/>
    <x v="32"/>
    <n v="240.58"/>
    <n v="40.659999999999997"/>
  </r>
  <r>
    <x v="3"/>
    <x v="0"/>
    <x v="3"/>
    <x v="746"/>
    <x v="2"/>
    <x v="26"/>
    <n v="1014.04"/>
    <n v="661.4"/>
  </r>
  <r>
    <x v="3"/>
    <x v="0"/>
    <x v="3"/>
    <x v="497"/>
    <x v="0"/>
    <x v="82"/>
    <n v="3395.5"/>
    <n v="198"/>
  </r>
  <r>
    <x v="0"/>
    <x v="9"/>
    <x v="1"/>
    <x v="32"/>
    <x v="4"/>
    <x v="17"/>
    <n v="19.739999999999998"/>
    <n v="149.6"/>
  </r>
  <r>
    <x v="3"/>
    <x v="3"/>
    <x v="15"/>
    <x v="1043"/>
    <x v="8"/>
    <x v="68"/>
    <n v="9.4499999999999993"/>
    <n v="1.35"/>
  </r>
  <r>
    <x v="3"/>
    <x v="3"/>
    <x v="15"/>
    <x v="1031"/>
    <x v="2"/>
    <x v="59"/>
    <n v="133693.29"/>
    <n v="173325.3"/>
  </r>
  <r>
    <x v="3"/>
    <x v="0"/>
    <x v="3"/>
    <x v="829"/>
    <x v="2"/>
    <x v="26"/>
    <n v="34351.19"/>
    <n v="22121.4"/>
  </r>
  <r>
    <x v="3"/>
    <x v="0"/>
    <x v="3"/>
    <x v="655"/>
    <x v="7"/>
    <x v="35"/>
    <n v="1624.85"/>
    <n v="188.7"/>
  </r>
  <r>
    <x v="0"/>
    <x v="5"/>
    <x v="1"/>
    <x v="43"/>
    <x v="1"/>
    <x v="21"/>
    <n v="225540.98"/>
    <n v="58335"/>
  </r>
  <r>
    <x v="3"/>
    <x v="0"/>
    <x v="3"/>
    <x v="840"/>
    <x v="5"/>
    <x v="31"/>
    <n v="12007.29"/>
    <n v="681.6"/>
  </r>
  <r>
    <x v="3"/>
    <x v="0"/>
    <x v="3"/>
    <x v="741"/>
    <x v="3"/>
    <x v="19"/>
    <n v="9889.92"/>
    <n v="1068.0999999999999"/>
  </r>
  <r>
    <x v="3"/>
    <x v="3"/>
    <x v="15"/>
    <x v="1089"/>
    <x v="6"/>
    <x v="38"/>
    <n v="10.37"/>
    <n v="3.9"/>
  </r>
  <r>
    <x v="3"/>
    <x v="10"/>
    <x v="9"/>
    <x v="1177"/>
    <x v="10"/>
    <x v="88"/>
    <n v="260"/>
    <n v="70"/>
  </r>
  <r>
    <x v="0"/>
    <x v="4"/>
    <x v="1"/>
    <x v="30"/>
    <x v="5"/>
    <x v="24"/>
    <n v="97544.320000000007"/>
    <n v="44030.559999999998"/>
  </r>
  <r>
    <x v="3"/>
    <x v="0"/>
    <x v="11"/>
    <x v="676"/>
    <x v="3"/>
    <x v="79"/>
    <n v="9622.7000000000007"/>
    <n v="37444.379999999997"/>
  </r>
  <r>
    <x v="3"/>
    <x v="0"/>
    <x v="5"/>
    <x v="638"/>
    <x v="2"/>
    <x v="26"/>
    <n v="21.19"/>
    <n v="5"/>
  </r>
  <r>
    <x v="3"/>
    <x v="0"/>
    <x v="3"/>
    <x v="498"/>
    <x v="3"/>
    <x v="19"/>
    <n v="2195.3000000000002"/>
    <n v="230.5"/>
  </r>
  <r>
    <x v="3"/>
    <x v="0"/>
    <x v="3"/>
    <x v="858"/>
    <x v="6"/>
    <x v="27"/>
    <n v="124.65"/>
    <n v="17.8"/>
  </r>
  <r>
    <x v="3"/>
    <x v="0"/>
    <x v="3"/>
    <x v="563"/>
    <x v="5"/>
    <x v="22"/>
    <n v="198.7"/>
    <n v="44"/>
  </r>
  <r>
    <x v="3"/>
    <x v="0"/>
    <x v="3"/>
    <x v="858"/>
    <x v="3"/>
    <x v="23"/>
    <n v="721.2"/>
    <n v="255.15"/>
  </r>
  <r>
    <x v="3"/>
    <x v="0"/>
    <x v="11"/>
    <x v="685"/>
    <x v="3"/>
    <x v="16"/>
    <n v="3.1"/>
    <n v="54.9"/>
  </r>
  <r>
    <x v="3"/>
    <x v="0"/>
    <x v="5"/>
    <x v="505"/>
    <x v="7"/>
    <x v="81"/>
    <n v="28.98"/>
    <n v="4"/>
  </r>
  <r>
    <x v="0"/>
    <x v="1"/>
    <x v="1"/>
    <x v="260"/>
    <x v="0"/>
    <x v="4"/>
    <n v="47944.1"/>
    <n v="3307.9"/>
  </r>
  <r>
    <x v="3"/>
    <x v="0"/>
    <x v="3"/>
    <x v="719"/>
    <x v="4"/>
    <x v="41"/>
    <n v="38692.379999999997"/>
    <n v="5567.95"/>
  </r>
  <r>
    <x v="3"/>
    <x v="0"/>
    <x v="3"/>
    <x v="736"/>
    <x v="2"/>
    <x v="26"/>
    <n v="306.07"/>
    <n v="362.45"/>
  </r>
  <r>
    <x v="0"/>
    <x v="4"/>
    <x v="1"/>
    <x v="39"/>
    <x v="2"/>
    <x v="26"/>
    <n v="123.18"/>
    <n v="27.7"/>
  </r>
  <r>
    <x v="3"/>
    <x v="3"/>
    <x v="15"/>
    <x v="1077"/>
    <x v="5"/>
    <x v="48"/>
    <n v="924.49"/>
    <n v="233.8"/>
  </r>
  <r>
    <x v="3"/>
    <x v="3"/>
    <x v="15"/>
    <x v="1251"/>
    <x v="3"/>
    <x v="13"/>
    <n v="443.84"/>
    <n v="116.8"/>
  </r>
  <r>
    <x v="3"/>
    <x v="0"/>
    <x v="3"/>
    <x v="750"/>
    <x v="0"/>
    <x v="40"/>
    <n v="7473"/>
    <n v="354.4"/>
  </r>
  <r>
    <x v="3"/>
    <x v="0"/>
    <x v="3"/>
    <x v="504"/>
    <x v="5"/>
    <x v="47"/>
    <n v="176.96"/>
    <n v="26.2"/>
  </r>
  <r>
    <x v="3"/>
    <x v="3"/>
    <x v="15"/>
    <x v="1039"/>
    <x v="6"/>
    <x v="55"/>
    <n v="11327.84"/>
    <n v="11455.3"/>
  </r>
  <r>
    <x v="3"/>
    <x v="3"/>
    <x v="15"/>
    <x v="1034"/>
    <x v="3"/>
    <x v="57"/>
    <n v="571.02"/>
    <n v="739.7"/>
  </r>
  <r>
    <x v="3"/>
    <x v="3"/>
    <x v="15"/>
    <x v="1721"/>
    <x v="10"/>
    <x v="54"/>
    <n v="13870.5"/>
    <n v="52.47"/>
  </r>
  <r>
    <x v="3"/>
    <x v="0"/>
    <x v="3"/>
    <x v="841"/>
    <x v="7"/>
    <x v="65"/>
    <n v="4990.51"/>
    <n v="469.55"/>
  </r>
  <r>
    <x v="3"/>
    <x v="3"/>
    <x v="15"/>
    <x v="1067"/>
    <x v="5"/>
    <x v="33"/>
    <n v="64.459999999999994"/>
    <n v="214"/>
  </r>
  <r>
    <x v="3"/>
    <x v="3"/>
    <x v="15"/>
    <x v="1058"/>
    <x v="7"/>
    <x v="76"/>
    <n v="9419.7800000000007"/>
    <n v="1376.2"/>
  </r>
  <r>
    <x v="0"/>
    <x v="3"/>
    <x v="1"/>
    <x v="31"/>
    <x v="3"/>
    <x v="36"/>
    <n v="455.88"/>
    <n v="34"/>
  </r>
  <r>
    <x v="3"/>
    <x v="3"/>
    <x v="15"/>
    <x v="1028"/>
    <x v="3"/>
    <x v="67"/>
    <n v="16.66"/>
    <n v="1.2"/>
  </r>
  <r>
    <x v="3"/>
    <x v="0"/>
    <x v="5"/>
    <x v="610"/>
    <x v="5"/>
    <x v="22"/>
    <n v="32599.52"/>
    <n v="3484"/>
  </r>
  <r>
    <x v="3"/>
    <x v="0"/>
    <x v="3"/>
    <x v="634"/>
    <x v="2"/>
    <x v="70"/>
    <n v="2738.81"/>
    <n v="2633.2"/>
  </r>
  <r>
    <x v="3"/>
    <x v="0"/>
    <x v="3"/>
    <x v="840"/>
    <x v="1"/>
    <x v="21"/>
    <n v="205139.54"/>
    <n v="19253.96"/>
  </r>
  <r>
    <x v="3"/>
    <x v="3"/>
    <x v="15"/>
    <x v="1037"/>
    <x v="5"/>
    <x v="31"/>
    <n v="65725.27"/>
    <n v="4561.3999999999996"/>
  </r>
  <r>
    <x v="3"/>
    <x v="3"/>
    <x v="15"/>
    <x v="1044"/>
    <x v="2"/>
    <x v="11"/>
    <n v="42.57"/>
    <n v="145"/>
  </r>
  <r>
    <x v="0"/>
    <x v="8"/>
    <x v="1"/>
    <x v="277"/>
    <x v="0"/>
    <x v="4"/>
    <n v="19717.63"/>
    <n v="1331.95"/>
  </r>
  <r>
    <x v="3"/>
    <x v="3"/>
    <x v="15"/>
    <x v="1039"/>
    <x v="3"/>
    <x v="32"/>
    <n v="3276.76"/>
    <n v="1954.5"/>
  </r>
  <r>
    <x v="3"/>
    <x v="0"/>
    <x v="3"/>
    <x v="633"/>
    <x v="0"/>
    <x v="40"/>
    <n v="33"/>
    <n v="3.3"/>
  </r>
  <r>
    <x v="3"/>
    <x v="0"/>
    <x v="3"/>
    <x v="849"/>
    <x v="3"/>
    <x v="16"/>
    <n v="2726.14"/>
    <n v="145.25"/>
  </r>
  <r>
    <x v="3"/>
    <x v="0"/>
    <x v="5"/>
    <x v="482"/>
    <x v="4"/>
    <x v="41"/>
    <n v="186330.3"/>
    <n v="20735"/>
  </r>
  <r>
    <x v="3"/>
    <x v="0"/>
    <x v="5"/>
    <x v="482"/>
    <x v="2"/>
    <x v="11"/>
    <n v="4.6900000000000004"/>
    <n v="25"/>
  </r>
  <r>
    <x v="3"/>
    <x v="0"/>
    <x v="3"/>
    <x v="720"/>
    <x v="3"/>
    <x v="16"/>
    <n v="17.149999999999999"/>
    <n v="3.92"/>
  </r>
  <r>
    <x v="0"/>
    <x v="2"/>
    <x v="1"/>
    <x v="53"/>
    <x v="3"/>
    <x v="7"/>
    <n v="2672.38"/>
    <n v="163.19999999999999"/>
  </r>
  <r>
    <x v="3"/>
    <x v="0"/>
    <x v="3"/>
    <x v="648"/>
    <x v="2"/>
    <x v="59"/>
    <n v="19516.89"/>
    <n v="11140.56"/>
  </r>
  <r>
    <x v="3"/>
    <x v="3"/>
    <x v="7"/>
    <x v="946"/>
    <x v="3"/>
    <x v="13"/>
    <n v="242.88"/>
    <n v="78.599999999999994"/>
  </r>
  <r>
    <x v="0"/>
    <x v="8"/>
    <x v="1"/>
    <x v="47"/>
    <x v="0"/>
    <x v="4"/>
    <n v="1187.02"/>
    <n v="83.5"/>
  </r>
  <r>
    <x v="3"/>
    <x v="3"/>
    <x v="11"/>
    <x v="685"/>
    <x v="3"/>
    <x v="10"/>
    <n v="7119.1"/>
    <n v="1164.4000000000001"/>
  </r>
  <r>
    <x v="3"/>
    <x v="3"/>
    <x v="7"/>
    <x v="779"/>
    <x v="1"/>
    <x v="21"/>
    <n v="105087"/>
    <n v="49150"/>
  </r>
  <r>
    <x v="3"/>
    <x v="3"/>
    <x v="7"/>
    <x v="512"/>
    <x v="0"/>
    <x v="50"/>
    <n v="9276.36"/>
    <n v="1293"/>
  </r>
  <r>
    <x v="3"/>
    <x v="3"/>
    <x v="7"/>
    <x v="940"/>
    <x v="4"/>
    <x v="8"/>
    <n v="1265.5999999999999"/>
    <n v="340.2"/>
  </r>
  <r>
    <x v="3"/>
    <x v="3"/>
    <x v="7"/>
    <x v="946"/>
    <x v="0"/>
    <x v="82"/>
    <n v="4767.17"/>
    <n v="226.1"/>
  </r>
  <r>
    <x v="3"/>
    <x v="3"/>
    <x v="7"/>
    <x v="793"/>
    <x v="4"/>
    <x v="41"/>
    <n v="1855.95"/>
    <n v="182.5"/>
  </r>
  <r>
    <x v="3"/>
    <x v="3"/>
    <x v="7"/>
    <x v="550"/>
    <x v="3"/>
    <x v="19"/>
    <n v="1519.5"/>
    <n v="748.5"/>
  </r>
  <r>
    <x v="3"/>
    <x v="3"/>
    <x v="7"/>
    <x v="861"/>
    <x v="6"/>
    <x v="44"/>
    <n v="116070.56"/>
    <n v="26118.3"/>
  </r>
  <r>
    <x v="3"/>
    <x v="3"/>
    <x v="7"/>
    <x v="943"/>
    <x v="3"/>
    <x v="23"/>
    <n v="225.2"/>
    <n v="74.099999999999994"/>
  </r>
  <r>
    <x v="3"/>
    <x v="3"/>
    <x v="7"/>
    <x v="907"/>
    <x v="4"/>
    <x v="17"/>
    <n v="670.4"/>
    <n v="42.8"/>
  </r>
  <r>
    <x v="3"/>
    <x v="3"/>
    <x v="7"/>
    <x v="907"/>
    <x v="5"/>
    <x v="47"/>
    <n v="4"/>
    <n v="2"/>
  </r>
  <r>
    <x v="3"/>
    <x v="3"/>
    <x v="7"/>
    <x v="762"/>
    <x v="3"/>
    <x v="32"/>
    <n v="65"/>
    <n v="20"/>
  </r>
  <r>
    <x v="3"/>
    <x v="3"/>
    <x v="7"/>
    <x v="778"/>
    <x v="4"/>
    <x v="17"/>
    <n v="6122.54"/>
    <n v="449.2"/>
  </r>
  <r>
    <x v="3"/>
    <x v="3"/>
    <x v="7"/>
    <x v="778"/>
    <x v="5"/>
    <x v="47"/>
    <n v="902.11"/>
    <n v="198.8"/>
  </r>
  <r>
    <x v="3"/>
    <x v="3"/>
    <x v="7"/>
    <x v="1366"/>
    <x v="0"/>
    <x v="80"/>
    <n v="186.9"/>
    <n v="26.7"/>
  </r>
  <r>
    <x v="3"/>
    <x v="3"/>
    <x v="7"/>
    <x v="1366"/>
    <x v="0"/>
    <x v="82"/>
    <n v="560"/>
    <n v="31.6"/>
  </r>
  <r>
    <x v="3"/>
    <x v="3"/>
    <x v="7"/>
    <x v="781"/>
    <x v="4"/>
    <x v="41"/>
    <n v="7619.37"/>
    <n v="731.15"/>
  </r>
  <r>
    <x v="3"/>
    <x v="3"/>
    <x v="7"/>
    <x v="890"/>
    <x v="5"/>
    <x v="31"/>
    <n v="3009.65"/>
    <n v="132.1"/>
  </r>
  <r>
    <x v="0"/>
    <x v="1"/>
    <x v="1"/>
    <x v="30"/>
    <x v="2"/>
    <x v="26"/>
    <n v="11048.96"/>
    <n v="13966"/>
  </r>
  <r>
    <x v="3"/>
    <x v="3"/>
    <x v="7"/>
    <x v="549"/>
    <x v="0"/>
    <x v="50"/>
    <n v="8453"/>
    <n v="312.7"/>
  </r>
  <r>
    <x v="3"/>
    <x v="3"/>
    <x v="7"/>
    <x v="869"/>
    <x v="4"/>
    <x v="8"/>
    <n v="26492.880000000001"/>
    <n v="5761.6"/>
  </r>
  <r>
    <x v="0"/>
    <x v="1"/>
    <x v="1"/>
    <x v="20"/>
    <x v="5"/>
    <x v="33"/>
    <n v="6.02"/>
    <n v="4.2"/>
  </r>
  <r>
    <x v="3"/>
    <x v="3"/>
    <x v="14"/>
    <x v="993"/>
    <x v="3"/>
    <x v="25"/>
    <n v="3895.9"/>
    <n v="1285"/>
  </r>
  <r>
    <x v="3"/>
    <x v="3"/>
    <x v="7"/>
    <x v="782"/>
    <x v="0"/>
    <x v="80"/>
    <n v="16805"/>
    <n v="3980"/>
  </r>
  <r>
    <x v="3"/>
    <x v="3"/>
    <x v="11"/>
    <x v="674"/>
    <x v="3"/>
    <x v="36"/>
    <n v="5869.75"/>
    <n v="273.89999999999998"/>
  </r>
  <r>
    <x v="3"/>
    <x v="3"/>
    <x v="11"/>
    <x v="674"/>
    <x v="7"/>
    <x v="35"/>
    <n v="193.2"/>
    <n v="70.599999999999994"/>
  </r>
  <r>
    <x v="0"/>
    <x v="7"/>
    <x v="1"/>
    <x v="29"/>
    <x v="0"/>
    <x v="1"/>
    <n v="72831.39"/>
    <n v="23837"/>
  </r>
  <r>
    <x v="3"/>
    <x v="3"/>
    <x v="7"/>
    <x v="880"/>
    <x v="4"/>
    <x v="8"/>
    <n v="2759.32"/>
    <n v="185.2"/>
  </r>
  <r>
    <x v="3"/>
    <x v="3"/>
    <x v="7"/>
    <x v="979"/>
    <x v="3"/>
    <x v="79"/>
    <n v="502.88"/>
    <n v="179.6"/>
  </r>
  <r>
    <x v="3"/>
    <x v="3"/>
    <x v="7"/>
    <x v="765"/>
    <x v="4"/>
    <x v="41"/>
    <n v="44429.25"/>
    <n v="2906.65"/>
  </r>
  <r>
    <x v="3"/>
    <x v="3"/>
    <x v="7"/>
    <x v="765"/>
    <x v="3"/>
    <x v="34"/>
    <n v="617.79999999999995"/>
    <n v="115.45"/>
  </r>
  <r>
    <x v="0"/>
    <x v="3"/>
    <x v="1"/>
    <x v="20"/>
    <x v="2"/>
    <x v="59"/>
    <n v="9652.93"/>
    <n v="27052.2"/>
  </r>
  <r>
    <x v="0"/>
    <x v="8"/>
    <x v="1"/>
    <x v="222"/>
    <x v="0"/>
    <x v="4"/>
    <n v="4843.6400000000003"/>
    <n v="318.3"/>
  </r>
  <r>
    <x v="3"/>
    <x v="3"/>
    <x v="7"/>
    <x v="880"/>
    <x v="0"/>
    <x v="9"/>
    <n v="2337.64"/>
    <n v="65"/>
  </r>
  <r>
    <x v="3"/>
    <x v="3"/>
    <x v="7"/>
    <x v="766"/>
    <x v="5"/>
    <x v="31"/>
    <n v="2043.66"/>
    <n v="66.599999999999994"/>
  </r>
  <r>
    <x v="0"/>
    <x v="3"/>
    <x v="1"/>
    <x v="50"/>
    <x v="0"/>
    <x v="1"/>
    <n v="1009.07"/>
    <n v="301"/>
  </r>
  <r>
    <x v="3"/>
    <x v="3"/>
    <x v="7"/>
    <x v="937"/>
    <x v="0"/>
    <x v="80"/>
    <n v="22.5"/>
    <n v="5"/>
  </r>
  <r>
    <x v="3"/>
    <x v="3"/>
    <x v="7"/>
    <x v="895"/>
    <x v="3"/>
    <x v="36"/>
    <n v="130"/>
    <n v="20"/>
  </r>
  <r>
    <x v="3"/>
    <x v="3"/>
    <x v="7"/>
    <x v="959"/>
    <x v="4"/>
    <x v="8"/>
    <n v="360"/>
    <n v="120"/>
  </r>
  <r>
    <x v="3"/>
    <x v="3"/>
    <x v="7"/>
    <x v="917"/>
    <x v="0"/>
    <x v="1"/>
    <n v="538.04"/>
    <n v="304.7"/>
  </r>
  <r>
    <x v="0"/>
    <x v="8"/>
    <x v="1"/>
    <x v="168"/>
    <x v="4"/>
    <x v="8"/>
    <n v="248.52"/>
    <n v="72"/>
  </r>
  <r>
    <x v="3"/>
    <x v="3"/>
    <x v="7"/>
    <x v="778"/>
    <x v="3"/>
    <x v="23"/>
    <n v="294.56"/>
    <n v="149.6"/>
  </r>
  <r>
    <x v="0"/>
    <x v="1"/>
    <x v="1"/>
    <x v="27"/>
    <x v="1"/>
    <x v="6"/>
    <n v="4.8"/>
    <n v="4.4000000000000004"/>
  </r>
  <r>
    <x v="2"/>
    <x v="0"/>
    <x v="15"/>
    <x v="1132"/>
    <x v="3"/>
    <x v="25"/>
    <n v="66.5"/>
    <n v="9.5"/>
  </r>
  <r>
    <x v="0"/>
    <x v="11"/>
    <x v="15"/>
    <x v="1034"/>
    <x v="7"/>
    <x v="77"/>
    <n v="5137.55"/>
    <n v="1010.8"/>
  </r>
  <r>
    <x v="0"/>
    <x v="5"/>
    <x v="1"/>
    <x v="28"/>
    <x v="0"/>
    <x v="4"/>
    <n v="2377.5700000000002"/>
    <n v="152.4"/>
  </r>
  <r>
    <x v="1"/>
    <x v="3"/>
    <x v="15"/>
    <x v="1034"/>
    <x v="5"/>
    <x v="18"/>
    <n v="2.93"/>
    <n v="0.5"/>
  </r>
  <r>
    <x v="0"/>
    <x v="10"/>
    <x v="15"/>
    <x v="1028"/>
    <x v="3"/>
    <x v="32"/>
    <n v="50626.49"/>
    <n v="9679.7000000000007"/>
  </r>
  <r>
    <x v="0"/>
    <x v="3"/>
    <x v="15"/>
    <x v="1064"/>
    <x v="3"/>
    <x v="32"/>
    <n v="198814.43"/>
    <n v="35162.699999999997"/>
  </r>
  <r>
    <x v="1"/>
    <x v="7"/>
    <x v="15"/>
    <x v="1028"/>
    <x v="5"/>
    <x v="48"/>
    <n v="7108.47"/>
    <n v="1691.7"/>
  </r>
  <r>
    <x v="0"/>
    <x v="6"/>
    <x v="1"/>
    <x v="54"/>
    <x v="3"/>
    <x v="10"/>
    <n v="94.63"/>
    <n v="30"/>
  </r>
  <r>
    <x v="1"/>
    <x v="1"/>
    <x v="15"/>
    <x v="1028"/>
    <x v="5"/>
    <x v="48"/>
    <n v="14621.85"/>
    <n v="5741.99"/>
  </r>
  <r>
    <x v="0"/>
    <x v="0"/>
    <x v="2"/>
    <x v="462"/>
    <x v="2"/>
    <x v="20"/>
    <n v="9659.0400000000009"/>
    <n v="73865"/>
  </r>
  <r>
    <x v="1"/>
    <x v="3"/>
    <x v="2"/>
    <x v="463"/>
    <x v="2"/>
    <x v="29"/>
    <n v="3672.2"/>
    <n v="36722"/>
  </r>
  <r>
    <x v="0"/>
    <x v="3"/>
    <x v="2"/>
    <x v="1133"/>
    <x v="3"/>
    <x v="84"/>
    <n v="234"/>
    <n v="156"/>
  </r>
  <r>
    <x v="2"/>
    <x v="1"/>
    <x v="2"/>
    <x v="467"/>
    <x v="3"/>
    <x v="10"/>
    <n v="1105.08"/>
    <n v="16378"/>
  </r>
  <r>
    <x v="2"/>
    <x v="6"/>
    <x v="2"/>
    <x v="1134"/>
    <x v="8"/>
    <x v="72"/>
    <n v="46.8"/>
    <n v="52"/>
  </r>
  <r>
    <x v="0"/>
    <x v="6"/>
    <x v="3"/>
    <x v="609"/>
    <x v="3"/>
    <x v="19"/>
    <n v="1118.9000000000001"/>
    <n v="214"/>
  </r>
  <r>
    <x v="0"/>
    <x v="0"/>
    <x v="3"/>
    <x v="466"/>
    <x v="3"/>
    <x v="57"/>
    <n v="348.65"/>
    <n v="26.5"/>
  </r>
  <r>
    <x v="0"/>
    <x v="8"/>
    <x v="1"/>
    <x v="25"/>
    <x v="0"/>
    <x v="1"/>
    <n v="3.71"/>
    <n v="4"/>
  </r>
  <r>
    <x v="2"/>
    <x v="0"/>
    <x v="2"/>
    <x v="1126"/>
    <x v="2"/>
    <x v="29"/>
    <n v="327637.44"/>
    <n v="1380414"/>
  </r>
  <r>
    <x v="0"/>
    <x v="5"/>
    <x v="1"/>
    <x v="103"/>
    <x v="0"/>
    <x v="1"/>
    <n v="15.44"/>
    <n v="13.2"/>
  </r>
  <r>
    <x v="0"/>
    <x v="0"/>
    <x v="1"/>
    <x v="244"/>
    <x v="1"/>
    <x v="21"/>
    <n v="881.12"/>
    <n v="203"/>
  </r>
  <r>
    <x v="0"/>
    <x v="7"/>
    <x v="3"/>
    <x v="503"/>
    <x v="3"/>
    <x v="19"/>
    <n v="60850.49"/>
    <n v="48508.800000000003"/>
  </r>
  <r>
    <x v="0"/>
    <x v="10"/>
    <x v="3"/>
    <x v="498"/>
    <x v="3"/>
    <x v="19"/>
    <n v="8068.94"/>
    <n v="913.59"/>
  </r>
  <r>
    <x v="0"/>
    <x v="7"/>
    <x v="3"/>
    <x v="504"/>
    <x v="3"/>
    <x v="57"/>
    <n v="1153.83"/>
    <n v="285.14999999999998"/>
  </r>
  <r>
    <x v="2"/>
    <x v="1"/>
    <x v="4"/>
    <x v="588"/>
    <x v="5"/>
    <x v="33"/>
    <n v="68.81"/>
    <n v="53"/>
  </r>
  <r>
    <x v="0"/>
    <x v="0"/>
    <x v="1"/>
    <x v="68"/>
    <x v="1"/>
    <x v="6"/>
    <n v="82889.14"/>
    <n v="47354"/>
  </r>
  <r>
    <x v="0"/>
    <x v="11"/>
    <x v="1"/>
    <x v="61"/>
    <x v="6"/>
    <x v="38"/>
    <n v="13.05"/>
    <n v="20"/>
  </r>
  <r>
    <x v="0"/>
    <x v="11"/>
    <x v="3"/>
    <x v="1009"/>
    <x v="0"/>
    <x v="71"/>
    <n v="500.77"/>
    <n v="140.75"/>
  </r>
  <r>
    <x v="2"/>
    <x v="1"/>
    <x v="4"/>
    <x v="560"/>
    <x v="5"/>
    <x v="22"/>
    <n v="2.69"/>
    <n v="2"/>
  </r>
  <r>
    <x v="2"/>
    <x v="1"/>
    <x v="4"/>
    <x v="530"/>
    <x v="5"/>
    <x v="46"/>
    <n v="2056.83"/>
    <n v="496"/>
  </r>
  <r>
    <x v="0"/>
    <x v="1"/>
    <x v="3"/>
    <x v="1009"/>
    <x v="0"/>
    <x v="82"/>
    <n v="177967.82"/>
    <n v="8068.05"/>
  </r>
  <r>
    <x v="1"/>
    <x v="4"/>
    <x v="1"/>
    <x v="62"/>
    <x v="4"/>
    <x v="8"/>
    <n v="21052.51"/>
    <n v="2490.3000000000002"/>
  </r>
  <r>
    <x v="0"/>
    <x v="3"/>
    <x v="3"/>
    <x v="470"/>
    <x v="0"/>
    <x v="82"/>
    <n v="19.3"/>
    <n v="0.5"/>
  </r>
  <r>
    <x v="2"/>
    <x v="1"/>
    <x v="4"/>
    <x v="486"/>
    <x v="0"/>
    <x v="9"/>
    <n v="40079.57"/>
    <n v="6335"/>
  </r>
  <r>
    <x v="0"/>
    <x v="4"/>
    <x v="3"/>
    <x v="470"/>
    <x v="3"/>
    <x v="10"/>
    <n v="40.799999999999997"/>
    <n v="1.6"/>
  </r>
  <r>
    <x v="0"/>
    <x v="9"/>
    <x v="1"/>
    <x v="64"/>
    <x v="1"/>
    <x v="2"/>
    <n v="9452.31"/>
    <n v="2899"/>
  </r>
  <r>
    <x v="0"/>
    <x v="2"/>
    <x v="1"/>
    <x v="362"/>
    <x v="0"/>
    <x v="9"/>
    <n v="29670.37"/>
    <n v="1021.5"/>
  </r>
  <r>
    <x v="0"/>
    <x v="0"/>
    <x v="1"/>
    <x v="76"/>
    <x v="0"/>
    <x v="4"/>
    <n v="7458.11"/>
    <n v="306.89999999999998"/>
  </r>
  <r>
    <x v="0"/>
    <x v="7"/>
    <x v="1"/>
    <x v="71"/>
    <x v="0"/>
    <x v="4"/>
    <n v="4207.92"/>
    <n v="169.1"/>
  </r>
  <r>
    <x v="2"/>
    <x v="1"/>
    <x v="4"/>
    <x v="1193"/>
    <x v="6"/>
    <x v="38"/>
    <n v="168.09"/>
    <n v="50"/>
  </r>
  <r>
    <x v="1"/>
    <x v="4"/>
    <x v="1"/>
    <x v="12"/>
    <x v="3"/>
    <x v="34"/>
    <n v="4.58"/>
    <n v="6"/>
  </r>
  <r>
    <x v="2"/>
    <x v="1"/>
    <x v="4"/>
    <x v="519"/>
    <x v="5"/>
    <x v="53"/>
    <n v="59464.26"/>
    <n v="5383"/>
  </r>
  <r>
    <x v="2"/>
    <x v="1"/>
    <x v="4"/>
    <x v="474"/>
    <x v="6"/>
    <x v="45"/>
    <n v="16.14"/>
    <n v="6"/>
  </r>
  <r>
    <x v="2"/>
    <x v="1"/>
    <x v="4"/>
    <x v="1163"/>
    <x v="10"/>
    <x v="54"/>
    <n v="706.52"/>
    <n v="51"/>
  </r>
  <r>
    <x v="2"/>
    <x v="1"/>
    <x v="4"/>
    <x v="1159"/>
    <x v="10"/>
    <x v="54"/>
    <n v="1300.3499999999999"/>
    <n v="136"/>
  </r>
  <r>
    <x v="0"/>
    <x v="5"/>
    <x v="1"/>
    <x v="59"/>
    <x v="4"/>
    <x v="17"/>
    <n v="84.41"/>
    <n v="32.4"/>
  </r>
  <r>
    <x v="2"/>
    <x v="0"/>
    <x v="4"/>
    <x v="468"/>
    <x v="3"/>
    <x v="36"/>
    <n v="63.4"/>
    <n v="8.5"/>
  </r>
  <r>
    <x v="2"/>
    <x v="4"/>
    <x v="4"/>
    <x v="577"/>
    <x v="5"/>
    <x v="46"/>
    <n v="70.98"/>
    <n v="6"/>
  </r>
  <r>
    <x v="2"/>
    <x v="0"/>
    <x v="4"/>
    <x v="518"/>
    <x v="1"/>
    <x v="21"/>
    <n v="130088.5"/>
    <n v="249450"/>
  </r>
  <r>
    <x v="2"/>
    <x v="4"/>
    <x v="4"/>
    <x v="541"/>
    <x v="6"/>
    <x v="42"/>
    <n v="698.3"/>
    <n v="503"/>
  </r>
  <r>
    <x v="0"/>
    <x v="10"/>
    <x v="1"/>
    <x v="88"/>
    <x v="0"/>
    <x v="1"/>
    <n v="50.71"/>
    <n v="49.8"/>
  </r>
  <r>
    <x v="2"/>
    <x v="0"/>
    <x v="4"/>
    <x v="1387"/>
    <x v="5"/>
    <x v="46"/>
    <n v="27.43"/>
    <n v="2"/>
  </r>
  <r>
    <x v="2"/>
    <x v="0"/>
    <x v="4"/>
    <x v="492"/>
    <x v="6"/>
    <x v="37"/>
    <n v="8.27"/>
    <n v="30"/>
  </r>
  <r>
    <x v="2"/>
    <x v="0"/>
    <x v="4"/>
    <x v="494"/>
    <x v="5"/>
    <x v="22"/>
    <n v="682.91"/>
    <n v="126"/>
  </r>
  <r>
    <x v="0"/>
    <x v="8"/>
    <x v="3"/>
    <x v="833"/>
    <x v="5"/>
    <x v="46"/>
    <n v="42"/>
    <n v="1.4"/>
  </r>
  <r>
    <x v="2"/>
    <x v="4"/>
    <x v="4"/>
    <x v="486"/>
    <x v="0"/>
    <x v="9"/>
    <n v="1438.56"/>
    <n v="169"/>
  </r>
  <r>
    <x v="2"/>
    <x v="0"/>
    <x v="4"/>
    <x v="523"/>
    <x v="2"/>
    <x v="11"/>
    <n v="1.34"/>
    <n v="1"/>
  </r>
  <r>
    <x v="2"/>
    <x v="4"/>
    <x v="4"/>
    <x v="494"/>
    <x v="6"/>
    <x v="30"/>
    <n v="4174.75"/>
    <n v="592"/>
  </r>
  <r>
    <x v="2"/>
    <x v="4"/>
    <x v="4"/>
    <x v="468"/>
    <x v="4"/>
    <x v="74"/>
    <n v="48713.86"/>
    <n v="24428"/>
  </r>
  <r>
    <x v="0"/>
    <x v="1"/>
    <x v="1"/>
    <x v="127"/>
    <x v="6"/>
    <x v="27"/>
    <n v="149.13"/>
    <n v="51.5"/>
  </r>
  <r>
    <x v="2"/>
    <x v="4"/>
    <x v="4"/>
    <x v="525"/>
    <x v="3"/>
    <x v="10"/>
    <n v="28.23"/>
    <n v="12"/>
  </r>
  <r>
    <x v="0"/>
    <x v="2"/>
    <x v="1"/>
    <x v="379"/>
    <x v="0"/>
    <x v="4"/>
    <n v="2154.81"/>
    <n v="76"/>
  </r>
  <r>
    <x v="2"/>
    <x v="4"/>
    <x v="4"/>
    <x v="602"/>
    <x v="5"/>
    <x v="49"/>
    <n v="467.13"/>
    <n v="85.5"/>
  </r>
  <r>
    <x v="2"/>
    <x v="4"/>
    <x v="4"/>
    <x v="492"/>
    <x v="0"/>
    <x v="0"/>
    <n v="25143.74"/>
    <n v="13061.8"/>
  </r>
  <r>
    <x v="1"/>
    <x v="3"/>
    <x v="5"/>
    <x v="754"/>
    <x v="5"/>
    <x v="46"/>
    <n v="2099.88"/>
    <n v="189"/>
  </r>
  <r>
    <x v="0"/>
    <x v="4"/>
    <x v="3"/>
    <x v="857"/>
    <x v="2"/>
    <x v="59"/>
    <n v="1102.29"/>
    <n v="635"/>
  </r>
  <r>
    <x v="2"/>
    <x v="4"/>
    <x v="4"/>
    <x v="540"/>
    <x v="0"/>
    <x v="1"/>
    <n v="19.36"/>
    <n v="2"/>
  </r>
  <r>
    <x v="2"/>
    <x v="0"/>
    <x v="4"/>
    <x v="474"/>
    <x v="0"/>
    <x v="1"/>
    <n v="51.9"/>
    <n v="13.3"/>
  </r>
  <r>
    <x v="2"/>
    <x v="4"/>
    <x v="4"/>
    <x v="531"/>
    <x v="6"/>
    <x v="15"/>
    <n v="56.8"/>
    <n v="28.5"/>
  </r>
  <r>
    <x v="0"/>
    <x v="11"/>
    <x v="1"/>
    <x v="73"/>
    <x v="3"/>
    <x v="36"/>
    <n v="134.02000000000001"/>
    <n v="19.7"/>
  </r>
  <r>
    <x v="2"/>
    <x v="4"/>
    <x v="4"/>
    <x v="484"/>
    <x v="0"/>
    <x v="50"/>
    <n v="144.13999999999999"/>
    <n v="24"/>
  </r>
  <r>
    <x v="0"/>
    <x v="7"/>
    <x v="1"/>
    <x v="127"/>
    <x v="0"/>
    <x v="1"/>
    <n v="38.950000000000003"/>
    <n v="28.4"/>
  </r>
  <r>
    <x v="2"/>
    <x v="4"/>
    <x v="4"/>
    <x v="520"/>
    <x v="5"/>
    <x v="46"/>
    <n v="3448.77"/>
    <n v="665.5"/>
  </r>
  <r>
    <x v="2"/>
    <x v="4"/>
    <x v="4"/>
    <x v="478"/>
    <x v="5"/>
    <x v="46"/>
    <n v="107.55"/>
    <n v="10"/>
  </r>
  <r>
    <x v="2"/>
    <x v="4"/>
    <x v="4"/>
    <x v="474"/>
    <x v="5"/>
    <x v="46"/>
    <n v="696.97"/>
    <n v="80.3"/>
  </r>
  <r>
    <x v="0"/>
    <x v="5"/>
    <x v="1"/>
    <x v="63"/>
    <x v="5"/>
    <x v="24"/>
    <n v="2601.77"/>
    <n v="855.7"/>
  </r>
  <r>
    <x v="1"/>
    <x v="6"/>
    <x v="5"/>
    <x v="496"/>
    <x v="5"/>
    <x v="22"/>
    <n v="2972.72"/>
    <n v="763"/>
  </r>
  <r>
    <x v="0"/>
    <x v="3"/>
    <x v="5"/>
    <x v="496"/>
    <x v="5"/>
    <x v="22"/>
    <n v="9996.34"/>
    <n v="1733"/>
  </r>
  <r>
    <x v="0"/>
    <x v="6"/>
    <x v="1"/>
    <x v="68"/>
    <x v="3"/>
    <x v="25"/>
    <n v="17.13"/>
    <n v="3.4"/>
  </r>
  <r>
    <x v="0"/>
    <x v="0"/>
    <x v="3"/>
    <x v="756"/>
    <x v="5"/>
    <x v="46"/>
    <n v="1959.88"/>
    <n v="87.45"/>
  </r>
  <r>
    <x v="0"/>
    <x v="6"/>
    <x v="3"/>
    <x v="495"/>
    <x v="1"/>
    <x v="21"/>
    <n v="644.4"/>
    <n v="71.12"/>
  </r>
  <r>
    <x v="2"/>
    <x v="6"/>
    <x v="9"/>
    <x v="701"/>
    <x v="10"/>
    <x v="78"/>
    <n v="360.2"/>
    <n v="789"/>
  </r>
  <r>
    <x v="0"/>
    <x v="6"/>
    <x v="1"/>
    <x v="67"/>
    <x v="3"/>
    <x v="10"/>
    <n v="130.47"/>
    <n v="59.3"/>
  </r>
  <r>
    <x v="0"/>
    <x v="1"/>
    <x v="3"/>
    <x v="498"/>
    <x v="2"/>
    <x v="59"/>
    <n v="964"/>
    <n v="2410"/>
  </r>
  <r>
    <x v="2"/>
    <x v="6"/>
    <x v="9"/>
    <x v="1639"/>
    <x v="10"/>
    <x v="78"/>
    <n v="1476.5"/>
    <n v="622"/>
  </r>
  <r>
    <x v="0"/>
    <x v="3"/>
    <x v="1"/>
    <x v="62"/>
    <x v="6"/>
    <x v="55"/>
    <n v="1387.91"/>
    <n v="3825.3"/>
  </r>
  <r>
    <x v="2"/>
    <x v="6"/>
    <x v="9"/>
    <x v="914"/>
    <x v="5"/>
    <x v="33"/>
    <n v="457"/>
    <n v="261"/>
  </r>
  <r>
    <x v="2"/>
    <x v="6"/>
    <x v="6"/>
    <x v="672"/>
    <x v="3"/>
    <x v="10"/>
    <n v="63.91"/>
    <n v="25"/>
  </r>
  <r>
    <x v="0"/>
    <x v="1"/>
    <x v="1"/>
    <x v="80"/>
    <x v="1"/>
    <x v="2"/>
    <n v="418.13"/>
    <n v="300"/>
  </r>
  <r>
    <x v="0"/>
    <x v="5"/>
    <x v="1"/>
    <x v="318"/>
    <x v="0"/>
    <x v="1"/>
    <n v="4992.55"/>
    <n v="1711.7"/>
  </r>
  <r>
    <x v="2"/>
    <x v="9"/>
    <x v="5"/>
    <x v="930"/>
    <x v="3"/>
    <x v="10"/>
    <n v="6003.51"/>
    <n v="1129"/>
  </r>
  <r>
    <x v="0"/>
    <x v="9"/>
    <x v="5"/>
    <x v="607"/>
    <x v="5"/>
    <x v="46"/>
    <n v="9652.2099999999991"/>
    <n v="1280"/>
  </r>
  <r>
    <x v="0"/>
    <x v="9"/>
    <x v="5"/>
    <x v="496"/>
    <x v="1"/>
    <x v="21"/>
    <n v="7.5"/>
    <n v="10"/>
  </r>
  <r>
    <x v="0"/>
    <x v="0"/>
    <x v="1"/>
    <x v="62"/>
    <x v="4"/>
    <x v="8"/>
    <n v="8715.89"/>
    <n v="571.6"/>
  </r>
  <r>
    <x v="2"/>
    <x v="6"/>
    <x v="9"/>
    <x v="1177"/>
    <x v="10"/>
    <x v="88"/>
    <n v="14692.2"/>
    <n v="3726.6"/>
  </r>
  <r>
    <x v="0"/>
    <x v="2"/>
    <x v="1"/>
    <x v="227"/>
    <x v="0"/>
    <x v="1"/>
    <n v="1814.24"/>
    <n v="305"/>
  </r>
  <r>
    <x v="0"/>
    <x v="3"/>
    <x v="1"/>
    <x v="24"/>
    <x v="0"/>
    <x v="1"/>
    <n v="56.52"/>
    <n v="85"/>
  </r>
  <r>
    <x v="0"/>
    <x v="1"/>
    <x v="1"/>
    <x v="346"/>
    <x v="0"/>
    <x v="1"/>
    <n v="1016.86"/>
    <n v="1468"/>
  </r>
  <r>
    <x v="0"/>
    <x v="10"/>
    <x v="3"/>
    <x v="506"/>
    <x v="6"/>
    <x v="38"/>
    <n v="34600.65"/>
    <n v="5298.66"/>
  </r>
  <r>
    <x v="0"/>
    <x v="2"/>
    <x v="1"/>
    <x v="58"/>
    <x v="0"/>
    <x v="4"/>
    <n v="645.47"/>
    <n v="22.7"/>
  </r>
  <r>
    <x v="0"/>
    <x v="0"/>
    <x v="1"/>
    <x v="63"/>
    <x v="4"/>
    <x v="17"/>
    <n v="31341.67"/>
    <n v="7046.4"/>
  </r>
  <r>
    <x v="0"/>
    <x v="7"/>
    <x v="3"/>
    <x v="506"/>
    <x v="3"/>
    <x v="10"/>
    <n v="5369.24"/>
    <n v="1800.56"/>
  </r>
  <r>
    <x v="0"/>
    <x v="0"/>
    <x v="1"/>
    <x v="78"/>
    <x v="5"/>
    <x v="18"/>
    <n v="4291.4799999999996"/>
    <n v="7921.4"/>
  </r>
  <r>
    <x v="0"/>
    <x v="9"/>
    <x v="1"/>
    <x v="82"/>
    <x v="0"/>
    <x v="4"/>
    <n v="3645.58"/>
    <n v="225.1"/>
  </r>
  <r>
    <x v="0"/>
    <x v="9"/>
    <x v="1"/>
    <x v="41"/>
    <x v="0"/>
    <x v="1"/>
    <n v="168.43"/>
    <n v="128"/>
  </r>
  <r>
    <x v="0"/>
    <x v="10"/>
    <x v="1"/>
    <x v="59"/>
    <x v="3"/>
    <x v="13"/>
    <n v="23.12"/>
    <n v="43.5"/>
  </r>
  <r>
    <x v="1"/>
    <x v="4"/>
    <x v="1"/>
    <x v="78"/>
    <x v="0"/>
    <x v="4"/>
    <n v="22038.18"/>
    <n v="725.1"/>
  </r>
  <r>
    <x v="0"/>
    <x v="0"/>
    <x v="3"/>
    <x v="858"/>
    <x v="3"/>
    <x v="23"/>
    <n v="607.79999999999995"/>
    <n v="204.9"/>
  </r>
  <r>
    <x v="0"/>
    <x v="2"/>
    <x v="1"/>
    <x v="78"/>
    <x v="4"/>
    <x v="41"/>
    <n v="546.01"/>
    <n v="312"/>
  </r>
  <r>
    <x v="2"/>
    <x v="10"/>
    <x v="7"/>
    <x v="960"/>
    <x v="3"/>
    <x v="10"/>
    <n v="2711.45"/>
    <n v="897.1"/>
  </r>
  <r>
    <x v="2"/>
    <x v="10"/>
    <x v="7"/>
    <x v="764"/>
    <x v="0"/>
    <x v="82"/>
    <n v="9865.01"/>
    <n v="493.7"/>
  </r>
  <r>
    <x v="2"/>
    <x v="10"/>
    <x v="7"/>
    <x v="944"/>
    <x v="3"/>
    <x v="19"/>
    <n v="4041.46"/>
    <n v="694.5"/>
  </r>
  <r>
    <x v="2"/>
    <x v="10"/>
    <x v="7"/>
    <x v="766"/>
    <x v="4"/>
    <x v="41"/>
    <n v="58425.29"/>
    <n v="4912.6000000000004"/>
  </r>
  <r>
    <x v="0"/>
    <x v="6"/>
    <x v="1"/>
    <x v="170"/>
    <x v="0"/>
    <x v="1"/>
    <n v="80.63"/>
    <n v="64"/>
  </r>
  <r>
    <x v="2"/>
    <x v="10"/>
    <x v="7"/>
    <x v="771"/>
    <x v="5"/>
    <x v="49"/>
    <n v="9068.9500000000007"/>
    <n v="395.7"/>
  </r>
  <r>
    <x v="2"/>
    <x v="10"/>
    <x v="7"/>
    <x v="867"/>
    <x v="5"/>
    <x v="48"/>
    <n v="810.87"/>
    <n v="182.1"/>
  </r>
  <r>
    <x v="0"/>
    <x v="5"/>
    <x v="1"/>
    <x v="287"/>
    <x v="0"/>
    <x v="9"/>
    <n v="307.08"/>
    <n v="17.2"/>
  </r>
  <r>
    <x v="2"/>
    <x v="10"/>
    <x v="7"/>
    <x v="773"/>
    <x v="3"/>
    <x v="67"/>
    <n v="2386.65"/>
    <n v="418.45"/>
  </r>
  <r>
    <x v="2"/>
    <x v="10"/>
    <x v="7"/>
    <x v="960"/>
    <x v="3"/>
    <x v="25"/>
    <n v="564.70000000000005"/>
    <n v="357.3"/>
  </r>
  <r>
    <x v="0"/>
    <x v="8"/>
    <x v="1"/>
    <x v="62"/>
    <x v="3"/>
    <x v="19"/>
    <n v="601.22"/>
    <n v="74.8"/>
  </r>
  <r>
    <x v="2"/>
    <x v="10"/>
    <x v="7"/>
    <x v="507"/>
    <x v="5"/>
    <x v="47"/>
    <n v="4611.6099999999997"/>
    <n v="1249.3800000000001"/>
  </r>
  <r>
    <x v="2"/>
    <x v="10"/>
    <x v="7"/>
    <x v="778"/>
    <x v="4"/>
    <x v="41"/>
    <n v="361.82"/>
    <n v="60.5"/>
  </r>
  <r>
    <x v="2"/>
    <x v="10"/>
    <x v="7"/>
    <x v="920"/>
    <x v="3"/>
    <x v="36"/>
    <n v="52549.120000000003"/>
    <n v="10641"/>
  </r>
  <r>
    <x v="2"/>
    <x v="10"/>
    <x v="7"/>
    <x v="909"/>
    <x v="0"/>
    <x v="80"/>
    <n v="3922.8"/>
    <n v="813.5"/>
  </r>
  <r>
    <x v="0"/>
    <x v="5"/>
    <x v="1"/>
    <x v="78"/>
    <x v="0"/>
    <x v="4"/>
    <n v="64046.2"/>
    <n v="4436.2700000000004"/>
  </r>
  <r>
    <x v="2"/>
    <x v="10"/>
    <x v="7"/>
    <x v="546"/>
    <x v="3"/>
    <x v="10"/>
    <n v="7867.98"/>
    <n v="5253.2"/>
  </r>
  <r>
    <x v="2"/>
    <x v="10"/>
    <x v="7"/>
    <x v="869"/>
    <x v="5"/>
    <x v="48"/>
    <n v="20"/>
    <n v="2"/>
  </r>
  <r>
    <x v="2"/>
    <x v="10"/>
    <x v="7"/>
    <x v="528"/>
    <x v="3"/>
    <x v="32"/>
    <n v="6715.25"/>
    <n v="1088.5999999999999"/>
  </r>
  <r>
    <x v="2"/>
    <x v="10"/>
    <x v="7"/>
    <x v="960"/>
    <x v="3"/>
    <x v="36"/>
    <n v="4036.9"/>
    <n v="726.6"/>
  </r>
  <r>
    <x v="2"/>
    <x v="5"/>
    <x v="4"/>
    <x v="484"/>
    <x v="5"/>
    <x v="18"/>
    <n v="17.75"/>
    <n v="54"/>
  </r>
  <r>
    <x v="1"/>
    <x v="11"/>
    <x v="4"/>
    <x v="484"/>
    <x v="0"/>
    <x v="0"/>
    <n v="143764.71"/>
    <n v="13204"/>
  </r>
  <r>
    <x v="0"/>
    <x v="7"/>
    <x v="1"/>
    <x v="63"/>
    <x v="1"/>
    <x v="2"/>
    <n v="8439.36"/>
    <n v="3415.1"/>
  </r>
  <r>
    <x v="2"/>
    <x v="8"/>
    <x v="4"/>
    <x v="1436"/>
    <x v="5"/>
    <x v="46"/>
    <n v="37.65"/>
    <n v="7"/>
  </r>
  <r>
    <x v="1"/>
    <x v="7"/>
    <x v="4"/>
    <x v="484"/>
    <x v="5"/>
    <x v="33"/>
    <n v="72.12"/>
    <n v="71"/>
  </r>
  <r>
    <x v="0"/>
    <x v="11"/>
    <x v="1"/>
    <x v="89"/>
    <x v="1"/>
    <x v="2"/>
    <n v="101.4"/>
    <n v="21"/>
  </r>
  <r>
    <x v="2"/>
    <x v="6"/>
    <x v="4"/>
    <x v="468"/>
    <x v="2"/>
    <x v="26"/>
    <n v="13028.37"/>
    <n v="39360"/>
  </r>
  <r>
    <x v="2"/>
    <x v="6"/>
    <x v="4"/>
    <x v="561"/>
    <x v="1"/>
    <x v="66"/>
    <n v="2547.7199999999998"/>
    <n v="17160"/>
  </r>
  <r>
    <x v="0"/>
    <x v="2"/>
    <x v="1"/>
    <x v="91"/>
    <x v="0"/>
    <x v="4"/>
    <n v="70302.75"/>
    <n v="2255.9"/>
  </r>
  <r>
    <x v="2"/>
    <x v="9"/>
    <x v="4"/>
    <x v="492"/>
    <x v="2"/>
    <x v="62"/>
    <n v="120.84"/>
    <n v="312"/>
  </r>
  <r>
    <x v="1"/>
    <x v="7"/>
    <x v="4"/>
    <x v="558"/>
    <x v="3"/>
    <x v="32"/>
    <n v="3974.96"/>
    <n v="694"/>
  </r>
  <r>
    <x v="0"/>
    <x v="11"/>
    <x v="1"/>
    <x v="89"/>
    <x v="0"/>
    <x v="1"/>
    <n v="20296.490000000002"/>
    <n v="6802"/>
  </r>
  <r>
    <x v="2"/>
    <x v="8"/>
    <x v="4"/>
    <x v="580"/>
    <x v="2"/>
    <x v="29"/>
    <n v="185078.33"/>
    <n v="513611"/>
  </r>
  <r>
    <x v="2"/>
    <x v="6"/>
    <x v="4"/>
    <x v="475"/>
    <x v="6"/>
    <x v="28"/>
    <n v="40.33"/>
    <n v="139"/>
  </r>
  <r>
    <x v="0"/>
    <x v="1"/>
    <x v="1"/>
    <x v="101"/>
    <x v="0"/>
    <x v="1"/>
    <n v="4924.4799999999996"/>
    <n v="1616.9"/>
  </r>
  <r>
    <x v="0"/>
    <x v="5"/>
    <x v="1"/>
    <x v="240"/>
    <x v="0"/>
    <x v="9"/>
    <n v="32808.17"/>
    <n v="4468.5"/>
  </r>
  <r>
    <x v="2"/>
    <x v="10"/>
    <x v="4"/>
    <x v="472"/>
    <x v="0"/>
    <x v="9"/>
    <n v="3285.55"/>
    <n v="444.2"/>
  </r>
  <r>
    <x v="1"/>
    <x v="7"/>
    <x v="4"/>
    <x v="521"/>
    <x v="5"/>
    <x v="24"/>
    <n v="13841.25"/>
    <n v="7593.4"/>
  </r>
  <r>
    <x v="1"/>
    <x v="7"/>
    <x v="4"/>
    <x v="576"/>
    <x v="2"/>
    <x v="20"/>
    <n v="52.38"/>
    <n v="130"/>
  </r>
  <r>
    <x v="2"/>
    <x v="8"/>
    <x v="4"/>
    <x v="522"/>
    <x v="5"/>
    <x v="33"/>
    <n v="80.67"/>
    <n v="15"/>
  </r>
  <r>
    <x v="0"/>
    <x v="3"/>
    <x v="1"/>
    <x v="88"/>
    <x v="0"/>
    <x v="4"/>
    <n v="27675.63"/>
    <n v="1241.0999999999999"/>
  </r>
  <r>
    <x v="2"/>
    <x v="3"/>
    <x v="4"/>
    <x v="544"/>
    <x v="3"/>
    <x v="10"/>
    <n v="9779.42"/>
    <n v="192"/>
  </r>
  <r>
    <x v="2"/>
    <x v="3"/>
    <x v="4"/>
    <x v="492"/>
    <x v="3"/>
    <x v="57"/>
    <n v="45.05"/>
    <n v="14.5"/>
  </r>
  <r>
    <x v="0"/>
    <x v="9"/>
    <x v="1"/>
    <x v="101"/>
    <x v="3"/>
    <x v="25"/>
    <n v="4.46"/>
    <n v="4.9000000000000004"/>
  </r>
  <r>
    <x v="2"/>
    <x v="5"/>
    <x v="4"/>
    <x v="1151"/>
    <x v="0"/>
    <x v="50"/>
    <n v="14693.02"/>
    <n v="1631.5"/>
  </r>
  <r>
    <x v="2"/>
    <x v="10"/>
    <x v="7"/>
    <x v="921"/>
    <x v="5"/>
    <x v="46"/>
    <n v="107"/>
    <n v="9"/>
  </r>
  <r>
    <x v="1"/>
    <x v="7"/>
    <x v="4"/>
    <x v="1722"/>
    <x v="10"/>
    <x v="54"/>
    <n v="913.25"/>
    <n v="68"/>
  </r>
  <r>
    <x v="1"/>
    <x v="7"/>
    <x v="4"/>
    <x v="491"/>
    <x v="5"/>
    <x v="46"/>
    <n v="23.5"/>
    <n v="3.5"/>
  </r>
  <r>
    <x v="0"/>
    <x v="2"/>
    <x v="1"/>
    <x v="101"/>
    <x v="3"/>
    <x v="10"/>
    <n v="586.28"/>
    <n v="98.6"/>
  </r>
  <r>
    <x v="2"/>
    <x v="5"/>
    <x v="4"/>
    <x v="1199"/>
    <x v="10"/>
    <x v="54"/>
    <n v="215.14"/>
    <n v="32"/>
  </r>
  <r>
    <x v="1"/>
    <x v="11"/>
    <x v="4"/>
    <x v="558"/>
    <x v="5"/>
    <x v="33"/>
    <n v="165.63"/>
    <n v="127.5"/>
  </r>
  <r>
    <x v="2"/>
    <x v="10"/>
    <x v="4"/>
    <x v="1158"/>
    <x v="1"/>
    <x v="64"/>
    <n v="6209.83"/>
    <n v="1269"/>
  </r>
  <r>
    <x v="2"/>
    <x v="8"/>
    <x v="4"/>
    <x v="1588"/>
    <x v="10"/>
    <x v="54"/>
    <n v="363.04"/>
    <n v="47"/>
  </r>
  <r>
    <x v="0"/>
    <x v="7"/>
    <x v="1"/>
    <x v="288"/>
    <x v="0"/>
    <x v="1"/>
    <n v="1149.57"/>
    <n v="336"/>
  </r>
  <r>
    <x v="1"/>
    <x v="11"/>
    <x v="4"/>
    <x v="1283"/>
    <x v="10"/>
    <x v="54"/>
    <n v="2463.59"/>
    <n v="193"/>
  </r>
  <r>
    <x v="2"/>
    <x v="3"/>
    <x v="4"/>
    <x v="468"/>
    <x v="4"/>
    <x v="74"/>
    <n v="14363.52"/>
    <n v="4648.5"/>
  </r>
  <r>
    <x v="2"/>
    <x v="8"/>
    <x v="4"/>
    <x v="471"/>
    <x v="3"/>
    <x v="23"/>
    <n v="1.08"/>
    <n v="2.5"/>
  </r>
  <r>
    <x v="1"/>
    <x v="7"/>
    <x v="4"/>
    <x v="1152"/>
    <x v="2"/>
    <x v="20"/>
    <n v="4.62"/>
    <n v="8"/>
  </r>
  <r>
    <x v="0"/>
    <x v="5"/>
    <x v="1"/>
    <x v="364"/>
    <x v="1"/>
    <x v="6"/>
    <n v="1114.1600000000001"/>
    <n v="849"/>
  </r>
  <r>
    <x v="0"/>
    <x v="2"/>
    <x v="1"/>
    <x v="94"/>
    <x v="0"/>
    <x v="4"/>
    <n v="3163.26"/>
    <n v="95"/>
  </r>
  <r>
    <x v="2"/>
    <x v="9"/>
    <x v="4"/>
    <x v="520"/>
    <x v="5"/>
    <x v="46"/>
    <n v="7761.75"/>
    <n v="1311.7"/>
  </r>
  <r>
    <x v="2"/>
    <x v="6"/>
    <x v="4"/>
    <x v="520"/>
    <x v="5"/>
    <x v="22"/>
    <n v="277.56"/>
    <n v="88"/>
  </r>
  <r>
    <x v="0"/>
    <x v="1"/>
    <x v="1"/>
    <x v="90"/>
    <x v="0"/>
    <x v="1"/>
    <n v="13885.07"/>
    <n v="4046"/>
  </r>
  <r>
    <x v="0"/>
    <x v="10"/>
    <x v="1"/>
    <x v="84"/>
    <x v="4"/>
    <x v="8"/>
    <n v="109.97"/>
    <n v="38.5"/>
  </r>
  <r>
    <x v="2"/>
    <x v="5"/>
    <x v="4"/>
    <x v="539"/>
    <x v="2"/>
    <x v="26"/>
    <n v="56.48"/>
    <n v="42"/>
  </r>
  <r>
    <x v="2"/>
    <x v="6"/>
    <x v="4"/>
    <x v="519"/>
    <x v="3"/>
    <x v="57"/>
    <n v="1283.9000000000001"/>
    <n v="1051.5"/>
  </r>
  <r>
    <x v="0"/>
    <x v="1"/>
    <x v="1"/>
    <x v="95"/>
    <x v="0"/>
    <x v="1"/>
    <n v="1034.26"/>
    <n v="410.6"/>
  </r>
  <r>
    <x v="2"/>
    <x v="9"/>
    <x v="4"/>
    <x v="475"/>
    <x v="3"/>
    <x v="84"/>
    <n v="59.21"/>
    <n v="15"/>
  </r>
  <r>
    <x v="1"/>
    <x v="11"/>
    <x v="4"/>
    <x v="491"/>
    <x v="10"/>
    <x v="54"/>
    <n v="1721.9"/>
    <n v="116.5"/>
  </r>
  <r>
    <x v="1"/>
    <x v="7"/>
    <x v="4"/>
    <x v="1723"/>
    <x v="10"/>
    <x v="54"/>
    <n v="637.92999999999995"/>
    <n v="95"/>
  </r>
  <r>
    <x v="2"/>
    <x v="8"/>
    <x v="4"/>
    <x v="1398"/>
    <x v="0"/>
    <x v="4"/>
    <n v="14005.27"/>
    <n v="643"/>
  </r>
  <r>
    <x v="0"/>
    <x v="9"/>
    <x v="1"/>
    <x v="84"/>
    <x v="0"/>
    <x v="4"/>
    <n v="16424.89"/>
    <n v="1070.8"/>
  </r>
  <r>
    <x v="0"/>
    <x v="9"/>
    <x v="1"/>
    <x v="85"/>
    <x v="0"/>
    <x v="9"/>
    <n v="54570.97"/>
    <n v="7953.22"/>
  </r>
  <r>
    <x v="2"/>
    <x v="3"/>
    <x v="4"/>
    <x v="555"/>
    <x v="5"/>
    <x v="18"/>
    <n v="3099.42"/>
    <n v="2639.5"/>
  </r>
  <r>
    <x v="1"/>
    <x v="11"/>
    <x v="4"/>
    <x v="526"/>
    <x v="5"/>
    <x v="31"/>
    <n v="304.33999999999997"/>
    <n v="23.5"/>
  </r>
  <r>
    <x v="2"/>
    <x v="8"/>
    <x v="4"/>
    <x v="526"/>
    <x v="6"/>
    <x v="30"/>
    <n v="1112.71"/>
    <n v="420.8"/>
  </r>
  <r>
    <x v="1"/>
    <x v="11"/>
    <x v="4"/>
    <x v="486"/>
    <x v="5"/>
    <x v="49"/>
    <n v="2233.96"/>
    <n v="677"/>
  </r>
  <r>
    <x v="2"/>
    <x v="5"/>
    <x v="4"/>
    <x v="484"/>
    <x v="5"/>
    <x v="47"/>
    <n v="48754.93"/>
    <n v="11474.9"/>
  </r>
  <r>
    <x v="2"/>
    <x v="9"/>
    <x v="4"/>
    <x v="521"/>
    <x v="6"/>
    <x v="37"/>
    <n v="21.17"/>
    <n v="38.299999999999997"/>
  </r>
  <r>
    <x v="0"/>
    <x v="6"/>
    <x v="1"/>
    <x v="62"/>
    <x v="5"/>
    <x v="31"/>
    <n v="125075.27"/>
    <n v="7219.2"/>
  </r>
  <r>
    <x v="2"/>
    <x v="10"/>
    <x v="4"/>
    <x v="1196"/>
    <x v="5"/>
    <x v="24"/>
    <n v="1407.29"/>
    <n v="1465"/>
  </r>
  <r>
    <x v="2"/>
    <x v="5"/>
    <x v="4"/>
    <x v="492"/>
    <x v="6"/>
    <x v="15"/>
    <n v="37144.239999999998"/>
    <n v="22583"/>
  </r>
  <r>
    <x v="0"/>
    <x v="4"/>
    <x v="1"/>
    <x v="212"/>
    <x v="3"/>
    <x v="23"/>
    <n v="995.58"/>
    <n v="566.1"/>
  </r>
  <r>
    <x v="2"/>
    <x v="6"/>
    <x v="4"/>
    <x v="576"/>
    <x v="5"/>
    <x v="49"/>
    <n v="66.569999999999993"/>
    <n v="11"/>
  </r>
  <r>
    <x v="1"/>
    <x v="11"/>
    <x v="4"/>
    <x v="576"/>
    <x v="5"/>
    <x v="46"/>
    <n v="587.17999999999995"/>
    <n v="88"/>
  </r>
  <r>
    <x v="2"/>
    <x v="10"/>
    <x v="7"/>
    <x v="789"/>
    <x v="4"/>
    <x v="17"/>
    <n v="5.4"/>
    <n v="0.9"/>
  </r>
  <r>
    <x v="2"/>
    <x v="10"/>
    <x v="7"/>
    <x v="899"/>
    <x v="3"/>
    <x v="36"/>
    <n v="8682.9500000000007"/>
    <n v="1349.8"/>
  </r>
  <r>
    <x v="2"/>
    <x v="11"/>
    <x v="6"/>
    <x v="500"/>
    <x v="2"/>
    <x v="29"/>
    <n v="5.1100000000000003"/>
    <n v="10"/>
  </r>
  <r>
    <x v="2"/>
    <x v="10"/>
    <x v="7"/>
    <x v="773"/>
    <x v="3"/>
    <x v="32"/>
    <n v="59.7"/>
    <n v="5.7"/>
  </r>
  <r>
    <x v="2"/>
    <x v="10"/>
    <x v="7"/>
    <x v="1148"/>
    <x v="0"/>
    <x v="9"/>
    <n v="50"/>
    <n v="5"/>
  </r>
  <r>
    <x v="2"/>
    <x v="10"/>
    <x v="7"/>
    <x v="965"/>
    <x v="4"/>
    <x v="17"/>
    <n v="32"/>
    <n v="4"/>
  </r>
  <r>
    <x v="0"/>
    <x v="9"/>
    <x v="1"/>
    <x v="30"/>
    <x v="0"/>
    <x v="9"/>
    <n v="69451.86"/>
    <n v="25305"/>
  </r>
  <r>
    <x v="2"/>
    <x v="10"/>
    <x v="7"/>
    <x v="516"/>
    <x v="0"/>
    <x v="1"/>
    <n v="150.4"/>
    <n v="16.7"/>
  </r>
  <r>
    <x v="2"/>
    <x v="10"/>
    <x v="7"/>
    <x v="516"/>
    <x v="4"/>
    <x v="17"/>
    <n v="758.4"/>
    <n v="143"/>
  </r>
  <r>
    <x v="0"/>
    <x v="6"/>
    <x v="1"/>
    <x v="58"/>
    <x v="3"/>
    <x v="16"/>
    <n v="2.72"/>
    <n v="0.8"/>
  </r>
  <r>
    <x v="2"/>
    <x v="9"/>
    <x v="4"/>
    <x v="472"/>
    <x v="6"/>
    <x v="38"/>
    <n v="95.8"/>
    <n v="32.299999999999997"/>
  </r>
  <r>
    <x v="2"/>
    <x v="11"/>
    <x v="9"/>
    <x v="1117"/>
    <x v="10"/>
    <x v="73"/>
    <n v="130"/>
    <n v="130"/>
  </r>
  <r>
    <x v="0"/>
    <x v="5"/>
    <x v="1"/>
    <x v="184"/>
    <x v="6"/>
    <x v="45"/>
    <n v="27.74"/>
    <n v="25.9"/>
  </r>
  <r>
    <x v="2"/>
    <x v="11"/>
    <x v="9"/>
    <x v="1176"/>
    <x v="10"/>
    <x v="78"/>
    <n v="6.15"/>
    <n v="12.3"/>
  </r>
  <r>
    <x v="1"/>
    <x v="7"/>
    <x v="4"/>
    <x v="530"/>
    <x v="8"/>
    <x v="68"/>
    <n v="4192.58"/>
    <n v="765.7"/>
  </r>
  <r>
    <x v="0"/>
    <x v="2"/>
    <x v="1"/>
    <x v="190"/>
    <x v="3"/>
    <x v="23"/>
    <n v="47.78"/>
    <n v="23.1"/>
  </r>
  <r>
    <x v="2"/>
    <x v="5"/>
    <x v="4"/>
    <x v="472"/>
    <x v="6"/>
    <x v="42"/>
    <n v="9.09"/>
    <n v="13.7"/>
  </r>
  <r>
    <x v="2"/>
    <x v="6"/>
    <x v="4"/>
    <x v="540"/>
    <x v="3"/>
    <x v="32"/>
    <n v="492.09"/>
    <n v="99"/>
  </r>
  <r>
    <x v="0"/>
    <x v="8"/>
    <x v="1"/>
    <x v="347"/>
    <x v="0"/>
    <x v="9"/>
    <n v="42716.79"/>
    <n v="17277.599999999999"/>
  </r>
  <r>
    <x v="2"/>
    <x v="8"/>
    <x v="4"/>
    <x v="473"/>
    <x v="5"/>
    <x v="46"/>
    <n v="4490.54"/>
    <n v="442.4"/>
  </r>
  <r>
    <x v="1"/>
    <x v="7"/>
    <x v="4"/>
    <x v="540"/>
    <x v="6"/>
    <x v="30"/>
    <n v="62805.79"/>
    <n v="16976"/>
  </r>
  <r>
    <x v="0"/>
    <x v="10"/>
    <x v="1"/>
    <x v="301"/>
    <x v="0"/>
    <x v="9"/>
    <n v="24.44"/>
    <n v="9"/>
  </r>
  <r>
    <x v="1"/>
    <x v="7"/>
    <x v="4"/>
    <x v="540"/>
    <x v="5"/>
    <x v="24"/>
    <n v="8611.89"/>
    <n v="3210"/>
  </r>
  <r>
    <x v="1"/>
    <x v="7"/>
    <x v="4"/>
    <x v="558"/>
    <x v="5"/>
    <x v="31"/>
    <n v="391.47"/>
    <n v="31"/>
  </r>
  <r>
    <x v="2"/>
    <x v="6"/>
    <x v="4"/>
    <x v="532"/>
    <x v="5"/>
    <x v="49"/>
    <n v="5827.79"/>
    <n v="1045.0999999999999"/>
  </r>
  <r>
    <x v="1"/>
    <x v="11"/>
    <x v="4"/>
    <x v="471"/>
    <x v="5"/>
    <x v="22"/>
    <n v="43.86"/>
    <n v="15.1"/>
  </r>
  <r>
    <x v="0"/>
    <x v="7"/>
    <x v="1"/>
    <x v="23"/>
    <x v="0"/>
    <x v="9"/>
    <n v="482.13"/>
    <n v="168"/>
  </r>
  <r>
    <x v="1"/>
    <x v="11"/>
    <x v="4"/>
    <x v="541"/>
    <x v="8"/>
    <x v="51"/>
    <n v="18.14"/>
    <n v="9"/>
  </r>
  <r>
    <x v="2"/>
    <x v="6"/>
    <x v="4"/>
    <x v="560"/>
    <x v="5"/>
    <x v="46"/>
    <n v="443.58"/>
    <n v="73"/>
  </r>
  <r>
    <x v="1"/>
    <x v="7"/>
    <x v="4"/>
    <x v="531"/>
    <x v="6"/>
    <x v="27"/>
    <n v="0.4"/>
    <n v="1"/>
  </r>
  <r>
    <x v="0"/>
    <x v="8"/>
    <x v="3"/>
    <x v="635"/>
    <x v="6"/>
    <x v="44"/>
    <n v="5218524.99"/>
    <n v="1096111.3700000001"/>
  </r>
  <r>
    <x v="0"/>
    <x v="2"/>
    <x v="3"/>
    <x v="729"/>
    <x v="7"/>
    <x v="35"/>
    <n v="34873.870000000003"/>
    <n v="17266"/>
  </r>
  <r>
    <x v="0"/>
    <x v="2"/>
    <x v="3"/>
    <x v="503"/>
    <x v="3"/>
    <x v="10"/>
    <n v="124375.41"/>
    <n v="38543"/>
  </r>
  <r>
    <x v="0"/>
    <x v="7"/>
    <x v="3"/>
    <x v="756"/>
    <x v="7"/>
    <x v="77"/>
    <n v="2055.1999999999998"/>
    <n v="25690"/>
  </r>
  <r>
    <x v="0"/>
    <x v="3"/>
    <x v="3"/>
    <x v="567"/>
    <x v="3"/>
    <x v="32"/>
    <n v="3208"/>
    <n v="401"/>
  </r>
  <r>
    <x v="0"/>
    <x v="2"/>
    <x v="3"/>
    <x v="567"/>
    <x v="4"/>
    <x v="8"/>
    <n v="46885.42"/>
    <n v="17606.900000000001"/>
  </r>
  <r>
    <x v="0"/>
    <x v="7"/>
    <x v="1"/>
    <x v="182"/>
    <x v="3"/>
    <x v="23"/>
    <n v="581.91999999999996"/>
    <n v="587.29999999999995"/>
  </r>
  <r>
    <x v="0"/>
    <x v="3"/>
    <x v="3"/>
    <x v="503"/>
    <x v="6"/>
    <x v="44"/>
    <n v="184987.61"/>
    <n v="132280"/>
  </r>
  <r>
    <x v="0"/>
    <x v="11"/>
    <x v="3"/>
    <x v="567"/>
    <x v="6"/>
    <x v="30"/>
    <n v="9371.7900000000009"/>
    <n v="2623"/>
  </r>
  <r>
    <x v="0"/>
    <x v="4"/>
    <x v="1"/>
    <x v="62"/>
    <x v="5"/>
    <x v="48"/>
    <n v="405.05"/>
    <n v="150"/>
  </r>
  <r>
    <x v="0"/>
    <x v="6"/>
    <x v="3"/>
    <x v="567"/>
    <x v="6"/>
    <x v="30"/>
    <n v="347695.85"/>
    <n v="97405"/>
  </r>
  <r>
    <x v="1"/>
    <x v="4"/>
    <x v="1"/>
    <x v="118"/>
    <x v="0"/>
    <x v="9"/>
    <n v="17.07"/>
    <n v="38.700000000000003"/>
  </r>
  <r>
    <x v="0"/>
    <x v="1"/>
    <x v="3"/>
    <x v="504"/>
    <x v="3"/>
    <x v="19"/>
    <n v="621.53"/>
    <n v="380.2"/>
  </r>
  <r>
    <x v="0"/>
    <x v="2"/>
    <x v="3"/>
    <x v="504"/>
    <x v="3"/>
    <x v="10"/>
    <n v="173.83"/>
    <n v="31.4"/>
  </r>
  <r>
    <x v="0"/>
    <x v="0"/>
    <x v="3"/>
    <x v="649"/>
    <x v="3"/>
    <x v="10"/>
    <n v="8.9499999999999993"/>
    <n v="4.66"/>
  </r>
  <r>
    <x v="0"/>
    <x v="3"/>
    <x v="3"/>
    <x v="739"/>
    <x v="6"/>
    <x v="44"/>
    <n v="22519.09"/>
    <n v="16487.72"/>
  </r>
  <r>
    <x v="1"/>
    <x v="4"/>
    <x v="1"/>
    <x v="12"/>
    <x v="3"/>
    <x v="32"/>
    <n v="2924.39"/>
    <n v="489"/>
  </r>
  <r>
    <x v="1"/>
    <x v="8"/>
    <x v="5"/>
    <x v="569"/>
    <x v="3"/>
    <x v="23"/>
    <n v="7.0000000000000007E-2"/>
    <n v="7"/>
  </r>
  <r>
    <x v="0"/>
    <x v="10"/>
    <x v="1"/>
    <x v="167"/>
    <x v="3"/>
    <x v="23"/>
    <n v="40.799999999999997"/>
    <n v="12.6"/>
  </r>
  <r>
    <x v="1"/>
    <x v="7"/>
    <x v="5"/>
    <x v="569"/>
    <x v="4"/>
    <x v="8"/>
    <n v="12.81"/>
    <n v="2"/>
  </r>
  <r>
    <x v="0"/>
    <x v="0"/>
    <x v="5"/>
    <x v="1156"/>
    <x v="3"/>
    <x v="39"/>
    <n v="189.85"/>
    <n v="48"/>
  </r>
  <r>
    <x v="0"/>
    <x v="9"/>
    <x v="5"/>
    <x v="569"/>
    <x v="6"/>
    <x v="38"/>
    <n v="716.36"/>
    <n v="180"/>
  </r>
  <r>
    <x v="1"/>
    <x v="0"/>
    <x v="5"/>
    <x v="570"/>
    <x v="3"/>
    <x v="23"/>
    <n v="1961.81"/>
    <n v="2976"/>
  </r>
  <r>
    <x v="0"/>
    <x v="8"/>
    <x v="1"/>
    <x v="184"/>
    <x v="5"/>
    <x v="22"/>
    <n v="180.6"/>
    <n v="122.9"/>
  </r>
  <r>
    <x v="0"/>
    <x v="1"/>
    <x v="5"/>
    <x v="570"/>
    <x v="3"/>
    <x v="13"/>
    <n v="668.19"/>
    <n v="418"/>
  </r>
  <r>
    <x v="0"/>
    <x v="5"/>
    <x v="1"/>
    <x v="308"/>
    <x v="0"/>
    <x v="9"/>
    <n v="3818.14"/>
    <n v="1512"/>
  </r>
  <r>
    <x v="0"/>
    <x v="6"/>
    <x v="5"/>
    <x v="570"/>
    <x v="2"/>
    <x v="5"/>
    <n v="32257.49"/>
    <n v="32298"/>
  </r>
  <r>
    <x v="0"/>
    <x v="0"/>
    <x v="1"/>
    <x v="98"/>
    <x v="6"/>
    <x v="45"/>
    <n v="53.86"/>
    <n v="46"/>
  </r>
  <r>
    <x v="1"/>
    <x v="2"/>
    <x v="5"/>
    <x v="570"/>
    <x v="2"/>
    <x v="26"/>
    <n v="2104.7199999999998"/>
    <n v="1098"/>
  </r>
  <r>
    <x v="0"/>
    <x v="10"/>
    <x v="5"/>
    <x v="570"/>
    <x v="3"/>
    <x v="32"/>
    <n v="772.53"/>
    <n v="381"/>
  </r>
  <r>
    <x v="0"/>
    <x v="7"/>
    <x v="5"/>
    <x v="570"/>
    <x v="0"/>
    <x v="40"/>
    <n v="1028.1099999999999"/>
    <n v="406"/>
  </r>
  <r>
    <x v="0"/>
    <x v="2"/>
    <x v="5"/>
    <x v="570"/>
    <x v="0"/>
    <x v="40"/>
    <n v="1844"/>
    <n v="461"/>
  </r>
  <r>
    <x v="0"/>
    <x v="5"/>
    <x v="5"/>
    <x v="570"/>
    <x v="4"/>
    <x v="8"/>
    <n v="8298.23"/>
    <n v="1105"/>
  </r>
  <r>
    <x v="2"/>
    <x v="4"/>
    <x v="5"/>
    <x v="571"/>
    <x v="6"/>
    <x v="42"/>
    <n v="22.78"/>
    <n v="3"/>
  </r>
  <r>
    <x v="0"/>
    <x v="2"/>
    <x v="1"/>
    <x v="20"/>
    <x v="3"/>
    <x v="32"/>
    <n v="7563.61"/>
    <n v="1385.4"/>
  </r>
  <r>
    <x v="0"/>
    <x v="3"/>
    <x v="5"/>
    <x v="571"/>
    <x v="3"/>
    <x v="13"/>
    <n v="72.959999999999994"/>
    <n v="96"/>
  </r>
  <r>
    <x v="0"/>
    <x v="10"/>
    <x v="1"/>
    <x v="179"/>
    <x v="3"/>
    <x v="23"/>
    <n v="2322.4699999999998"/>
    <n v="1235.2"/>
  </r>
  <r>
    <x v="0"/>
    <x v="1"/>
    <x v="5"/>
    <x v="571"/>
    <x v="6"/>
    <x v="44"/>
    <n v="42674.44"/>
    <n v="28745"/>
  </r>
  <r>
    <x v="0"/>
    <x v="1"/>
    <x v="5"/>
    <x v="571"/>
    <x v="5"/>
    <x v="22"/>
    <n v="7014.65"/>
    <n v="1458"/>
  </r>
  <r>
    <x v="0"/>
    <x v="0"/>
    <x v="1"/>
    <x v="180"/>
    <x v="3"/>
    <x v="32"/>
    <n v="21287.599999999999"/>
    <n v="6467.8"/>
  </r>
  <r>
    <x v="2"/>
    <x v="11"/>
    <x v="5"/>
    <x v="571"/>
    <x v="3"/>
    <x v="25"/>
    <n v="5435.39"/>
    <n v="2806"/>
  </r>
  <r>
    <x v="0"/>
    <x v="0"/>
    <x v="5"/>
    <x v="571"/>
    <x v="0"/>
    <x v="50"/>
    <n v="3251.29"/>
    <n v="388"/>
  </r>
  <r>
    <x v="2"/>
    <x v="3"/>
    <x v="5"/>
    <x v="571"/>
    <x v="5"/>
    <x v="46"/>
    <n v="454.13"/>
    <n v="36"/>
  </r>
  <r>
    <x v="1"/>
    <x v="1"/>
    <x v="5"/>
    <x v="571"/>
    <x v="5"/>
    <x v="46"/>
    <n v="9432.27"/>
    <n v="574"/>
  </r>
  <r>
    <x v="0"/>
    <x v="4"/>
    <x v="5"/>
    <x v="571"/>
    <x v="6"/>
    <x v="44"/>
    <n v="41413.370000000003"/>
    <n v="18618"/>
  </r>
  <r>
    <x v="1"/>
    <x v="4"/>
    <x v="1"/>
    <x v="271"/>
    <x v="0"/>
    <x v="9"/>
    <n v="111409.14"/>
    <n v="44984.1"/>
  </r>
  <r>
    <x v="1"/>
    <x v="9"/>
    <x v="5"/>
    <x v="572"/>
    <x v="3"/>
    <x v="10"/>
    <n v="9336.3700000000008"/>
    <n v="2277"/>
  </r>
  <r>
    <x v="1"/>
    <x v="4"/>
    <x v="1"/>
    <x v="170"/>
    <x v="3"/>
    <x v="32"/>
    <n v="109.81"/>
    <n v="21.6"/>
  </r>
  <r>
    <x v="0"/>
    <x v="10"/>
    <x v="1"/>
    <x v="103"/>
    <x v="0"/>
    <x v="1"/>
    <n v="283.76"/>
    <n v="50"/>
  </r>
  <r>
    <x v="0"/>
    <x v="7"/>
    <x v="5"/>
    <x v="572"/>
    <x v="7"/>
    <x v="65"/>
    <n v="2094.4"/>
    <n v="190"/>
  </r>
  <r>
    <x v="2"/>
    <x v="1"/>
    <x v="5"/>
    <x v="571"/>
    <x v="6"/>
    <x v="44"/>
    <n v="35787.360000000001"/>
    <n v="15985"/>
  </r>
  <r>
    <x v="0"/>
    <x v="1"/>
    <x v="1"/>
    <x v="184"/>
    <x v="5"/>
    <x v="24"/>
    <n v="44.26"/>
    <n v="50.4"/>
  </r>
  <r>
    <x v="0"/>
    <x v="9"/>
    <x v="1"/>
    <x v="297"/>
    <x v="3"/>
    <x v="23"/>
    <n v="236.85"/>
    <n v="94"/>
  </r>
  <r>
    <x v="2"/>
    <x v="3"/>
    <x v="5"/>
    <x v="571"/>
    <x v="3"/>
    <x v="34"/>
    <n v="113.61"/>
    <n v="600"/>
  </r>
  <r>
    <x v="0"/>
    <x v="5"/>
    <x v="1"/>
    <x v="170"/>
    <x v="3"/>
    <x v="32"/>
    <n v="22.62"/>
    <n v="6"/>
  </r>
  <r>
    <x v="0"/>
    <x v="11"/>
    <x v="1"/>
    <x v="98"/>
    <x v="3"/>
    <x v="16"/>
    <n v="0.39"/>
    <n v="0.2"/>
  </r>
  <r>
    <x v="0"/>
    <x v="7"/>
    <x v="1"/>
    <x v="12"/>
    <x v="5"/>
    <x v="48"/>
    <n v="2.86"/>
    <n v="0.7"/>
  </r>
  <r>
    <x v="0"/>
    <x v="11"/>
    <x v="5"/>
    <x v="572"/>
    <x v="3"/>
    <x v="19"/>
    <n v="19126.34"/>
    <n v="2460"/>
  </r>
  <r>
    <x v="1"/>
    <x v="6"/>
    <x v="5"/>
    <x v="572"/>
    <x v="3"/>
    <x v="23"/>
    <n v="1.74"/>
    <n v="3"/>
  </r>
  <r>
    <x v="0"/>
    <x v="5"/>
    <x v="1"/>
    <x v="290"/>
    <x v="6"/>
    <x v="30"/>
    <n v="3824.28"/>
    <n v="1752.66"/>
  </r>
  <r>
    <x v="0"/>
    <x v="5"/>
    <x v="1"/>
    <x v="12"/>
    <x v="3"/>
    <x v="13"/>
    <n v="15.99"/>
    <n v="23.1"/>
  </r>
  <r>
    <x v="1"/>
    <x v="3"/>
    <x v="5"/>
    <x v="573"/>
    <x v="3"/>
    <x v="19"/>
    <n v="144770.88"/>
    <n v="44424"/>
  </r>
  <r>
    <x v="0"/>
    <x v="10"/>
    <x v="1"/>
    <x v="61"/>
    <x v="5"/>
    <x v="47"/>
    <n v="5653.44"/>
    <n v="3069.76"/>
  </r>
  <r>
    <x v="0"/>
    <x v="8"/>
    <x v="1"/>
    <x v="61"/>
    <x v="5"/>
    <x v="22"/>
    <n v="28237.9"/>
    <n v="6074.25"/>
  </r>
  <r>
    <x v="2"/>
    <x v="0"/>
    <x v="5"/>
    <x v="573"/>
    <x v="1"/>
    <x v="66"/>
    <n v="345"/>
    <n v="115"/>
  </r>
  <r>
    <x v="1"/>
    <x v="8"/>
    <x v="5"/>
    <x v="573"/>
    <x v="0"/>
    <x v="43"/>
    <n v="9908.3799999999992"/>
    <n v="298"/>
  </r>
  <r>
    <x v="0"/>
    <x v="9"/>
    <x v="1"/>
    <x v="78"/>
    <x v="3"/>
    <x v="16"/>
    <n v="80.27"/>
    <n v="31.64"/>
  </r>
  <r>
    <x v="0"/>
    <x v="7"/>
    <x v="1"/>
    <x v="55"/>
    <x v="6"/>
    <x v="30"/>
    <n v="875.52"/>
    <n v="501.6"/>
  </r>
  <r>
    <x v="1"/>
    <x v="10"/>
    <x v="5"/>
    <x v="573"/>
    <x v="0"/>
    <x v="43"/>
    <n v="726.04"/>
    <n v="31"/>
  </r>
  <r>
    <x v="1"/>
    <x v="4"/>
    <x v="1"/>
    <x v="91"/>
    <x v="6"/>
    <x v="42"/>
    <n v="0.56999999999999995"/>
    <n v="0.5"/>
  </r>
  <r>
    <x v="0"/>
    <x v="8"/>
    <x v="5"/>
    <x v="573"/>
    <x v="2"/>
    <x v="5"/>
    <n v="534.36"/>
    <n v="195"/>
  </r>
  <r>
    <x v="0"/>
    <x v="9"/>
    <x v="1"/>
    <x v="67"/>
    <x v="6"/>
    <x v="30"/>
    <n v="54.02"/>
    <n v="18.899999999999999"/>
  </r>
  <r>
    <x v="0"/>
    <x v="2"/>
    <x v="5"/>
    <x v="573"/>
    <x v="1"/>
    <x v="58"/>
    <n v="30"/>
    <n v="10"/>
  </r>
  <r>
    <x v="0"/>
    <x v="3"/>
    <x v="1"/>
    <x v="91"/>
    <x v="3"/>
    <x v="32"/>
    <n v="569.14"/>
    <n v="256.89999999999998"/>
  </r>
  <r>
    <x v="0"/>
    <x v="9"/>
    <x v="1"/>
    <x v="91"/>
    <x v="5"/>
    <x v="49"/>
    <n v="22.9"/>
    <n v="6.1"/>
  </r>
  <r>
    <x v="0"/>
    <x v="9"/>
    <x v="5"/>
    <x v="573"/>
    <x v="5"/>
    <x v="49"/>
    <n v="635.59"/>
    <n v="43"/>
  </r>
  <r>
    <x v="0"/>
    <x v="9"/>
    <x v="1"/>
    <x v="101"/>
    <x v="5"/>
    <x v="24"/>
    <n v="37.53"/>
    <n v="10.1"/>
  </r>
  <r>
    <x v="1"/>
    <x v="11"/>
    <x v="5"/>
    <x v="573"/>
    <x v="4"/>
    <x v="41"/>
    <n v="65204.2"/>
    <n v="9845"/>
  </r>
  <r>
    <x v="1"/>
    <x v="6"/>
    <x v="5"/>
    <x v="573"/>
    <x v="6"/>
    <x v="38"/>
    <n v="18402.02"/>
    <n v="5806"/>
  </r>
  <r>
    <x v="1"/>
    <x v="1"/>
    <x v="5"/>
    <x v="573"/>
    <x v="1"/>
    <x v="21"/>
    <n v="1461.54"/>
    <n v="156"/>
  </r>
  <r>
    <x v="0"/>
    <x v="0"/>
    <x v="1"/>
    <x v="91"/>
    <x v="6"/>
    <x v="42"/>
    <n v="4.9800000000000004"/>
    <n v="4.2"/>
  </r>
  <r>
    <x v="2"/>
    <x v="11"/>
    <x v="5"/>
    <x v="573"/>
    <x v="6"/>
    <x v="38"/>
    <n v="15812.05"/>
    <n v="3575"/>
  </r>
  <r>
    <x v="0"/>
    <x v="7"/>
    <x v="5"/>
    <x v="573"/>
    <x v="4"/>
    <x v="8"/>
    <n v="3456.11"/>
    <n v="262"/>
  </r>
  <r>
    <x v="1"/>
    <x v="6"/>
    <x v="5"/>
    <x v="573"/>
    <x v="1"/>
    <x v="60"/>
    <n v="18"/>
    <n v="3"/>
  </r>
  <r>
    <x v="0"/>
    <x v="4"/>
    <x v="1"/>
    <x v="112"/>
    <x v="5"/>
    <x v="24"/>
    <n v="11.21"/>
    <n v="5.4"/>
  </r>
  <r>
    <x v="0"/>
    <x v="3"/>
    <x v="5"/>
    <x v="573"/>
    <x v="5"/>
    <x v="46"/>
    <n v="1300.58"/>
    <n v="68"/>
  </r>
  <r>
    <x v="2"/>
    <x v="3"/>
    <x v="5"/>
    <x v="573"/>
    <x v="7"/>
    <x v="35"/>
    <n v="761.72"/>
    <n v="144"/>
  </r>
  <r>
    <x v="0"/>
    <x v="8"/>
    <x v="1"/>
    <x v="78"/>
    <x v="6"/>
    <x v="30"/>
    <n v="121455.7"/>
    <n v="38366.050000000003"/>
  </r>
  <r>
    <x v="2"/>
    <x v="1"/>
    <x v="5"/>
    <x v="573"/>
    <x v="5"/>
    <x v="48"/>
    <n v="10.199999999999999"/>
    <n v="1"/>
  </r>
  <r>
    <x v="0"/>
    <x v="8"/>
    <x v="5"/>
    <x v="574"/>
    <x v="7"/>
    <x v="77"/>
    <n v="76.72"/>
    <n v="14"/>
  </r>
  <r>
    <x v="1"/>
    <x v="1"/>
    <x v="5"/>
    <x v="574"/>
    <x v="6"/>
    <x v="42"/>
    <n v="19.8"/>
    <n v="7"/>
  </r>
  <r>
    <x v="2"/>
    <x v="2"/>
    <x v="5"/>
    <x v="574"/>
    <x v="3"/>
    <x v="19"/>
    <n v="14817.46"/>
    <n v="3014"/>
  </r>
  <r>
    <x v="2"/>
    <x v="9"/>
    <x v="5"/>
    <x v="574"/>
    <x v="3"/>
    <x v="23"/>
    <n v="6432.13"/>
    <n v="1973"/>
  </r>
  <r>
    <x v="1"/>
    <x v="5"/>
    <x v="5"/>
    <x v="574"/>
    <x v="1"/>
    <x v="6"/>
    <n v="681.57"/>
    <n v="155"/>
  </r>
  <r>
    <x v="0"/>
    <x v="8"/>
    <x v="5"/>
    <x v="574"/>
    <x v="6"/>
    <x v="42"/>
    <n v="952.07"/>
    <n v="228"/>
  </r>
  <r>
    <x v="0"/>
    <x v="5"/>
    <x v="1"/>
    <x v="73"/>
    <x v="5"/>
    <x v="46"/>
    <n v="854.39"/>
    <n v="91.9"/>
  </r>
  <r>
    <x v="0"/>
    <x v="0"/>
    <x v="1"/>
    <x v="73"/>
    <x v="5"/>
    <x v="46"/>
    <n v="3005.18"/>
    <n v="265.39999999999998"/>
  </r>
  <r>
    <x v="2"/>
    <x v="10"/>
    <x v="5"/>
    <x v="574"/>
    <x v="6"/>
    <x v="42"/>
    <n v="485.69"/>
    <n v="152"/>
  </r>
  <r>
    <x v="1"/>
    <x v="5"/>
    <x v="5"/>
    <x v="574"/>
    <x v="2"/>
    <x v="11"/>
    <n v="11.03"/>
    <n v="7"/>
  </r>
  <r>
    <x v="0"/>
    <x v="5"/>
    <x v="5"/>
    <x v="574"/>
    <x v="3"/>
    <x v="32"/>
    <n v="1198.76"/>
    <n v="176"/>
  </r>
  <r>
    <x v="1"/>
    <x v="9"/>
    <x v="5"/>
    <x v="574"/>
    <x v="5"/>
    <x v="24"/>
    <n v="10668.8"/>
    <n v="2413"/>
  </r>
  <r>
    <x v="0"/>
    <x v="1"/>
    <x v="1"/>
    <x v="319"/>
    <x v="5"/>
    <x v="24"/>
    <n v="81.86"/>
    <n v="27.8"/>
  </r>
  <r>
    <x v="1"/>
    <x v="8"/>
    <x v="5"/>
    <x v="574"/>
    <x v="3"/>
    <x v="32"/>
    <n v="516.23"/>
    <n v="111"/>
  </r>
  <r>
    <x v="0"/>
    <x v="11"/>
    <x v="1"/>
    <x v="109"/>
    <x v="5"/>
    <x v="22"/>
    <n v="16.7"/>
    <n v="2.9"/>
  </r>
  <r>
    <x v="0"/>
    <x v="6"/>
    <x v="1"/>
    <x v="68"/>
    <x v="3"/>
    <x v="23"/>
    <n v="562.61"/>
    <n v="423.1"/>
  </r>
  <r>
    <x v="1"/>
    <x v="11"/>
    <x v="5"/>
    <x v="574"/>
    <x v="3"/>
    <x v="7"/>
    <n v="17086.990000000002"/>
    <n v="1326"/>
  </r>
  <r>
    <x v="0"/>
    <x v="0"/>
    <x v="1"/>
    <x v="92"/>
    <x v="6"/>
    <x v="30"/>
    <n v="4683.4399999999996"/>
    <n v="1973.4"/>
  </r>
  <r>
    <x v="1"/>
    <x v="8"/>
    <x v="5"/>
    <x v="575"/>
    <x v="3"/>
    <x v="10"/>
    <n v="32592.92"/>
    <n v="9225"/>
  </r>
  <r>
    <x v="0"/>
    <x v="8"/>
    <x v="1"/>
    <x v="55"/>
    <x v="5"/>
    <x v="31"/>
    <n v="282.70999999999998"/>
    <n v="42.6"/>
  </r>
  <r>
    <x v="1"/>
    <x v="0"/>
    <x v="5"/>
    <x v="575"/>
    <x v="0"/>
    <x v="1"/>
    <n v="1523.31"/>
    <n v="343"/>
  </r>
  <r>
    <x v="0"/>
    <x v="10"/>
    <x v="1"/>
    <x v="84"/>
    <x v="6"/>
    <x v="45"/>
    <n v="21.72"/>
    <n v="9.1199999999999992"/>
  </r>
  <r>
    <x v="1"/>
    <x v="5"/>
    <x v="5"/>
    <x v="575"/>
    <x v="2"/>
    <x v="11"/>
    <n v="1.84"/>
    <n v="7"/>
  </r>
  <r>
    <x v="1"/>
    <x v="9"/>
    <x v="5"/>
    <x v="575"/>
    <x v="0"/>
    <x v="4"/>
    <n v="160.05000000000001"/>
    <n v="7"/>
  </r>
  <r>
    <x v="2"/>
    <x v="11"/>
    <x v="5"/>
    <x v="575"/>
    <x v="2"/>
    <x v="5"/>
    <n v="6839.11"/>
    <n v="14355"/>
  </r>
  <r>
    <x v="1"/>
    <x v="9"/>
    <x v="5"/>
    <x v="575"/>
    <x v="0"/>
    <x v="1"/>
    <n v="1216.1099999999999"/>
    <n v="447"/>
  </r>
  <r>
    <x v="0"/>
    <x v="7"/>
    <x v="1"/>
    <x v="289"/>
    <x v="4"/>
    <x v="8"/>
    <n v="417.04"/>
    <n v="48.4"/>
  </r>
  <r>
    <x v="2"/>
    <x v="1"/>
    <x v="5"/>
    <x v="575"/>
    <x v="5"/>
    <x v="22"/>
    <n v="38790.339999999997"/>
    <n v="3379"/>
  </r>
  <r>
    <x v="0"/>
    <x v="2"/>
    <x v="1"/>
    <x v="119"/>
    <x v="3"/>
    <x v="10"/>
    <n v="17.510000000000002"/>
    <n v="9"/>
  </r>
  <r>
    <x v="2"/>
    <x v="2"/>
    <x v="5"/>
    <x v="575"/>
    <x v="5"/>
    <x v="31"/>
    <n v="43058.47"/>
    <n v="2256"/>
  </r>
  <r>
    <x v="0"/>
    <x v="6"/>
    <x v="1"/>
    <x v="266"/>
    <x v="1"/>
    <x v="2"/>
    <n v="107237.97"/>
    <n v="76685.25"/>
  </r>
  <r>
    <x v="1"/>
    <x v="5"/>
    <x v="4"/>
    <x v="486"/>
    <x v="5"/>
    <x v="47"/>
    <n v="7.25"/>
    <n v="9"/>
  </r>
  <r>
    <x v="1"/>
    <x v="5"/>
    <x v="4"/>
    <x v="538"/>
    <x v="0"/>
    <x v="4"/>
    <n v="3208.86"/>
    <n v="147"/>
  </r>
  <r>
    <x v="1"/>
    <x v="5"/>
    <x v="4"/>
    <x v="716"/>
    <x v="0"/>
    <x v="1"/>
    <n v="4008.08"/>
    <n v="869"/>
  </r>
  <r>
    <x v="1"/>
    <x v="5"/>
    <x v="4"/>
    <x v="474"/>
    <x v="0"/>
    <x v="1"/>
    <n v="10.07"/>
    <n v="5"/>
  </r>
  <r>
    <x v="1"/>
    <x v="5"/>
    <x v="4"/>
    <x v="468"/>
    <x v="6"/>
    <x v="38"/>
    <n v="76148.92"/>
    <n v="20538"/>
  </r>
  <r>
    <x v="1"/>
    <x v="5"/>
    <x v="4"/>
    <x v="475"/>
    <x v="0"/>
    <x v="1"/>
    <n v="29244.54"/>
    <n v="6026.5"/>
  </r>
  <r>
    <x v="1"/>
    <x v="5"/>
    <x v="4"/>
    <x v="519"/>
    <x v="5"/>
    <x v="18"/>
    <n v="9134.56"/>
    <n v="32476"/>
  </r>
  <r>
    <x v="1"/>
    <x v="5"/>
    <x v="4"/>
    <x v="525"/>
    <x v="6"/>
    <x v="15"/>
    <n v="4.83"/>
    <n v="3"/>
  </r>
  <r>
    <x v="1"/>
    <x v="5"/>
    <x v="4"/>
    <x v="594"/>
    <x v="10"/>
    <x v="54"/>
    <n v="1059.8900000000001"/>
    <n v="154"/>
  </r>
  <r>
    <x v="2"/>
    <x v="11"/>
    <x v="5"/>
    <x v="575"/>
    <x v="5"/>
    <x v="31"/>
    <n v="27457.75"/>
    <n v="1574"/>
  </r>
  <r>
    <x v="1"/>
    <x v="1"/>
    <x v="4"/>
    <x v="583"/>
    <x v="5"/>
    <x v="18"/>
    <n v="18.239999999999998"/>
    <n v="28.1"/>
  </r>
  <r>
    <x v="1"/>
    <x v="1"/>
    <x v="4"/>
    <x v="589"/>
    <x v="10"/>
    <x v="54"/>
    <n v="335.36"/>
    <n v="50"/>
  </r>
  <r>
    <x v="1"/>
    <x v="1"/>
    <x v="4"/>
    <x v="561"/>
    <x v="5"/>
    <x v="33"/>
    <n v="207.92"/>
    <n v="40"/>
  </r>
  <r>
    <x v="1"/>
    <x v="1"/>
    <x v="4"/>
    <x v="1199"/>
    <x v="3"/>
    <x v="25"/>
    <n v="12.07"/>
    <n v="4"/>
  </r>
  <r>
    <x v="1"/>
    <x v="9"/>
    <x v="4"/>
    <x v="474"/>
    <x v="2"/>
    <x v="26"/>
    <n v="1581.78"/>
    <n v="926.5"/>
  </r>
  <r>
    <x v="1"/>
    <x v="9"/>
    <x v="4"/>
    <x v="1538"/>
    <x v="0"/>
    <x v="50"/>
    <n v="10527.35"/>
    <n v="1338"/>
  </r>
  <r>
    <x v="0"/>
    <x v="9"/>
    <x v="1"/>
    <x v="169"/>
    <x v="3"/>
    <x v="10"/>
    <n v="851.7"/>
    <n v="252.9"/>
  </r>
  <r>
    <x v="1"/>
    <x v="9"/>
    <x v="4"/>
    <x v="468"/>
    <x v="6"/>
    <x v="30"/>
    <n v="113.98"/>
    <n v="34"/>
  </r>
  <r>
    <x v="1"/>
    <x v="9"/>
    <x v="4"/>
    <x v="476"/>
    <x v="6"/>
    <x v="30"/>
    <n v="590.13"/>
    <n v="431"/>
  </r>
  <r>
    <x v="1"/>
    <x v="1"/>
    <x v="4"/>
    <x v="584"/>
    <x v="5"/>
    <x v="24"/>
    <n v="137.09"/>
    <n v="20"/>
  </r>
  <r>
    <x v="1"/>
    <x v="9"/>
    <x v="4"/>
    <x v="492"/>
    <x v="2"/>
    <x v="70"/>
    <n v="0.67"/>
    <n v="0.5"/>
  </r>
  <r>
    <x v="1"/>
    <x v="9"/>
    <x v="4"/>
    <x v="521"/>
    <x v="6"/>
    <x v="45"/>
    <n v="82.92"/>
    <n v="40.700000000000003"/>
  </r>
  <r>
    <x v="1"/>
    <x v="0"/>
    <x v="4"/>
    <x v="475"/>
    <x v="3"/>
    <x v="32"/>
    <n v="15433"/>
    <n v="4591"/>
  </r>
  <r>
    <x v="0"/>
    <x v="1"/>
    <x v="1"/>
    <x v="245"/>
    <x v="4"/>
    <x v="8"/>
    <n v="12.59"/>
    <n v="2"/>
  </r>
  <r>
    <x v="1"/>
    <x v="0"/>
    <x v="4"/>
    <x v="486"/>
    <x v="0"/>
    <x v="9"/>
    <n v="14348.96"/>
    <n v="2597"/>
  </r>
  <r>
    <x v="1"/>
    <x v="0"/>
    <x v="4"/>
    <x v="475"/>
    <x v="10"/>
    <x v="78"/>
    <n v="535.16999999999996"/>
    <n v="408"/>
  </r>
  <r>
    <x v="1"/>
    <x v="9"/>
    <x v="4"/>
    <x v="558"/>
    <x v="3"/>
    <x v="34"/>
    <n v="158.47"/>
    <n v="85"/>
  </r>
  <r>
    <x v="1"/>
    <x v="9"/>
    <x v="4"/>
    <x v="471"/>
    <x v="0"/>
    <x v="1"/>
    <n v="314.69"/>
    <n v="89.9"/>
  </r>
  <r>
    <x v="1"/>
    <x v="0"/>
    <x v="4"/>
    <x v="588"/>
    <x v="5"/>
    <x v="18"/>
    <n v="1570.4"/>
    <n v="1563"/>
  </r>
  <r>
    <x v="1"/>
    <x v="0"/>
    <x v="4"/>
    <x v="525"/>
    <x v="5"/>
    <x v="46"/>
    <n v="335.63"/>
    <n v="62"/>
  </r>
  <r>
    <x v="0"/>
    <x v="5"/>
    <x v="1"/>
    <x v="169"/>
    <x v="4"/>
    <x v="17"/>
    <n v="3.15"/>
    <n v="0.9"/>
  </r>
  <r>
    <x v="1"/>
    <x v="9"/>
    <x v="4"/>
    <x v="559"/>
    <x v="3"/>
    <x v="10"/>
    <n v="8.94"/>
    <n v="8"/>
  </r>
  <r>
    <x v="1"/>
    <x v="9"/>
    <x v="4"/>
    <x v="468"/>
    <x v="5"/>
    <x v="33"/>
    <n v="532.94000000000005"/>
    <n v="1160"/>
  </r>
  <r>
    <x v="1"/>
    <x v="0"/>
    <x v="4"/>
    <x v="558"/>
    <x v="6"/>
    <x v="38"/>
    <n v="980.4"/>
    <n v="282"/>
  </r>
  <r>
    <x v="1"/>
    <x v="9"/>
    <x v="4"/>
    <x v="519"/>
    <x v="0"/>
    <x v="1"/>
    <n v="40.74"/>
    <n v="46"/>
  </r>
  <r>
    <x v="0"/>
    <x v="4"/>
    <x v="1"/>
    <x v="99"/>
    <x v="0"/>
    <x v="1"/>
    <n v="4542.6499999999996"/>
    <n v="1155"/>
  </r>
  <r>
    <x v="1"/>
    <x v="0"/>
    <x v="4"/>
    <x v="1444"/>
    <x v="0"/>
    <x v="50"/>
    <n v="348.45"/>
    <n v="26"/>
  </r>
  <r>
    <x v="1"/>
    <x v="0"/>
    <x v="4"/>
    <x v="492"/>
    <x v="6"/>
    <x v="42"/>
    <n v="3763.81"/>
    <n v="15538"/>
  </r>
  <r>
    <x v="1"/>
    <x v="9"/>
    <x v="4"/>
    <x v="597"/>
    <x v="5"/>
    <x v="49"/>
    <n v="61.43"/>
    <n v="8.5"/>
  </r>
  <r>
    <x v="1"/>
    <x v="0"/>
    <x v="4"/>
    <x v="520"/>
    <x v="5"/>
    <x v="22"/>
    <n v="2214.79"/>
    <n v="889"/>
  </r>
  <r>
    <x v="0"/>
    <x v="3"/>
    <x v="1"/>
    <x v="296"/>
    <x v="1"/>
    <x v="2"/>
    <n v="542.35"/>
    <n v="161"/>
  </r>
  <r>
    <x v="1"/>
    <x v="0"/>
    <x v="4"/>
    <x v="468"/>
    <x v="6"/>
    <x v="14"/>
    <n v="4634631.1399999997"/>
    <n v="14841314"/>
  </r>
  <r>
    <x v="1"/>
    <x v="0"/>
    <x v="4"/>
    <x v="536"/>
    <x v="5"/>
    <x v="46"/>
    <n v="243.11"/>
    <n v="47"/>
  </r>
  <r>
    <x v="0"/>
    <x v="7"/>
    <x v="1"/>
    <x v="123"/>
    <x v="2"/>
    <x v="20"/>
    <n v="1.32"/>
    <n v="1.9"/>
  </r>
  <r>
    <x v="1"/>
    <x v="10"/>
    <x v="4"/>
    <x v="558"/>
    <x v="5"/>
    <x v="24"/>
    <n v="58261.8"/>
    <n v="23362.5"/>
  </r>
  <r>
    <x v="1"/>
    <x v="10"/>
    <x v="4"/>
    <x v="558"/>
    <x v="0"/>
    <x v="4"/>
    <n v="106.18"/>
    <n v="5"/>
  </r>
  <r>
    <x v="0"/>
    <x v="1"/>
    <x v="1"/>
    <x v="263"/>
    <x v="1"/>
    <x v="2"/>
    <n v="4494.6499999999996"/>
    <n v="1722.2"/>
  </r>
  <r>
    <x v="1"/>
    <x v="10"/>
    <x v="4"/>
    <x v="519"/>
    <x v="2"/>
    <x v="26"/>
    <n v="124.76"/>
    <n v="483"/>
  </r>
  <r>
    <x v="1"/>
    <x v="10"/>
    <x v="4"/>
    <x v="1375"/>
    <x v="0"/>
    <x v="50"/>
    <n v="4124.8599999999997"/>
    <n v="575"/>
  </r>
  <r>
    <x v="0"/>
    <x v="4"/>
    <x v="1"/>
    <x v="190"/>
    <x v="0"/>
    <x v="4"/>
    <n v="10071.84"/>
    <n v="434.4"/>
  </r>
  <r>
    <x v="1"/>
    <x v="10"/>
    <x v="4"/>
    <x v="492"/>
    <x v="6"/>
    <x v="38"/>
    <n v="6869.42"/>
    <n v="2306"/>
  </r>
  <r>
    <x v="0"/>
    <x v="2"/>
    <x v="4"/>
    <x v="521"/>
    <x v="2"/>
    <x v="70"/>
    <n v="5.35"/>
    <n v="16.600000000000001"/>
  </r>
  <r>
    <x v="0"/>
    <x v="6"/>
    <x v="1"/>
    <x v="190"/>
    <x v="5"/>
    <x v="49"/>
    <n v="34.770000000000003"/>
    <n v="4.8"/>
  </r>
  <r>
    <x v="0"/>
    <x v="2"/>
    <x v="4"/>
    <x v="492"/>
    <x v="3"/>
    <x v="16"/>
    <n v="25.96"/>
    <n v="8.5"/>
  </r>
  <r>
    <x v="1"/>
    <x v="10"/>
    <x v="4"/>
    <x v="544"/>
    <x v="5"/>
    <x v="24"/>
    <n v="350.42"/>
    <n v="125.5"/>
  </r>
  <r>
    <x v="1"/>
    <x v="10"/>
    <x v="4"/>
    <x v="492"/>
    <x v="0"/>
    <x v="1"/>
    <n v="1743.42"/>
    <n v="473.5"/>
  </r>
  <r>
    <x v="1"/>
    <x v="10"/>
    <x v="4"/>
    <x v="1196"/>
    <x v="5"/>
    <x v="18"/>
    <n v="3116.17"/>
    <n v="3767"/>
  </r>
  <r>
    <x v="1"/>
    <x v="10"/>
    <x v="4"/>
    <x v="475"/>
    <x v="5"/>
    <x v="47"/>
    <n v="1459"/>
    <n v="654"/>
  </r>
  <r>
    <x v="1"/>
    <x v="10"/>
    <x v="4"/>
    <x v="494"/>
    <x v="5"/>
    <x v="33"/>
    <n v="124.01"/>
    <n v="226"/>
  </r>
  <r>
    <x v="0"/>
    <x v="1"/>
    <x v="1"/>
    <x v="178"/>
    <x v="1"/>
    <x v="6"/>
    <n v="8699.11"/>
    <n v="5921.1"/>
  </r>
  <r>
    <x v="1"/>
    <x v="10"/>
    <x v="4"/>
    <x v="484"/>
    <x v="6"/>
    <x v="27"/>
    <n v="12002.3"/>
    <n v="3272.4"/>
  </r>
  <r>
    <x v="1"/>
    <x v="10"/>
    <x v="4"/>
    <x v="494"/>
    <x v="5"/>
    <x v="46"/>
    <n v="301.70999999999998"/>
    <n v="59.5"/>
  </r>
  <r>
    <x v="0"/>
    <x v="7"/>
    <x v="1"/>
    <x v="173"/>
    <x v="0"/>
    <x v="4"/>
    <n v="116327.92"/>
    <n v="3696.1"/>
  </r>
  <r>
    <x v="0"/>
    <x v="6"/>
    <x v="4"/>
    <x v="476"/>
    <x v="6"/>
    <x v="30"/>
    <n v="1909.44"/>
    <n v="1069"/>
  </r>
  <r>
    <x v="0"/>
    <x v="6"/>
    <x v="4"/>
    <x v="485"/>
    <x v="1"/>
    <x v="66"/>
    <n v="8896.7099999999991"/>
    <n v="26560"/>
  </r>
  <r>
    <x v="0"/>
    <x v="2"/>
    <x v="1"/>
    <x v="104"/>
    <x v="4"/>
    <x v="8"/>
    <n v="965.37"/>
    <n v="106.4"/>
  </r>
  <r>
    <x v="0"/>
    <x v="6"/>
    <x v="4"/>
    <x v="538"/>
    <x v="0"/>
    <x v="9"/>
    <n v="949.36"/>
    <n v="139.5"/>
  </r>
  <r>
    <x v="0"/>
    <x v="2"/>
    <x v="4"/>
    <x v="1502"/>
    <x v="0"/>
    <x v="3"/>
    <n v="100960.43"/>
    <n v="27348"/>
  </r>
  <r>
    <x v="0"/>
    <x v="6"/>
    <x v="4"/>
    <x v="1724"/>
    <x v="0"/>
    <x v="50"/>
    <n v="1262.1500000000001"/>
    <n v="157"/>
  </r>
  <r>
    <x v="0"/>
    <x v="2"/>
    <x v="4"/>
    <x v="532"/>
    <x v="3"/>
    <x v="32"/>
    <n v="33.46"/>
    <n v="8"/>
  </r>
  <r>
    <x v="0"/>
    <x v="0"/>
    <x v="1"/>
    <x v="125"/>
    <x v="0"/>
    <x v="1"/>
    <n v="16630.34"/>
    <n v="3500"/>
  </r>
  <r>
    <x v="0"/>
    <x v="2"/>
    <x v="4"/>
    <x v="577"/>
    <x v="5"/>
    <x v="31"/>
    <n v="933.89"/>
    <n v="53.2"/>
  </r>
  <r>
    <x v="0"/>
    <x v="6"/>
    <x v="4"/>
    <x v="560"/>
    <x v="5"/>
    <x v="24"/>
    <n v="1992.25"/>
    <n v="1085"/>
  </r>
  <r>
    <x v="0"/>
    <x v="6"/>
    <x v="4"/>
    <x v="561"/>
    <x v="5"/>
    <x v="33"/>
    <n v="12.86"/>
    <n v="12"/>
  </r>
  <r>
    <x v="0"/>
    <x v="6"/>
    <x v="4"/>
    <x v="475"/>
    <x v="5"/>
    <x v="33"/>
    <n v="11066.8"/>
    <n v="6158"/>
  </r>
  <r>
    <x v="0"/>
    <x v="6"/>
    <x v="4"/>
    <x v="605"/>
    <x v="5"/>
    <x v="24"/>
    <n v="20.100000000000001"/>
    <n v="15"/>
  </r>
  <r>
    <x v="0"/>
    <x v="6"/>
    <x v="4"/>
    <x v="468"/>
    <x v="0"/>
    <x v="1"/>
    <n v="4815.9799999999996"/>
    <n v="1027"/>
  </r>
  <r>
    <x v="0"/>
    <x v="6"/>
    <x v="1"/>
    <x v="169"/>
    <x v="0"/>
    <x v="1"/>
    <n v="117.39"/>
    <n v="25.8"/>
  </r>
  <r>
    <x v="0"/>
    <x v="6"/>
    <x v="1"/>
    <x v="137"/>
    <x v="1"/>
    <x v="6"/>
    <n v="8.82"/>
    <n v="10"/>
  </r>
  <r>
    <x v="0"/>
    <x v="7"/>
    <x v="9"/>
    <x v="1463"/>
    <x v="10"/>
    <x v="78"/>
    <n v="5834.1"/>
    <n v="2151"/>
  </r>
  <r>
    <x v="0"/>
    <x v="7"/>
    <x v="9"/>
    <x v="699"/>
    <x v="10"/>
    <x v="73"/>
    <n v="2487.6"/>
    <n v="1382"/>
  </r>
  <r>
    <x v="0"/>
    <x v="11"/>
    <x v="1"/>
    <x v="174"/>
    <x v="1"/>
    <x v="2"/>
    <n v="9200.0499999999993"/>
    <n v="2610"/>
  </r>
  <r>
    <x v="0"/>
    <x v="9"/>
    <x v="1"/>
    <x v="137"/>
    <x v="4"/>
    <x v="17"/>
    <n v="5.26"/>
    <n v="1"/>
  </r>
  <r>
    <x v="0"/>
    <x v="7"/>
    <x v="9"/>
    <x v="1516"/>
    <x v="10"/>
    <x v="73"/>
    <n v="7"/>
    <n v="11"/>
  </r>
  <r>
    <x v="0"/>
    <x v="7"/>
    <x v="9"/>
    <x v="1191"/>
    <x v="8"/>
    <x v="72"/>
    <n v="102.78"/>
    <n v="17.13"/>
  </r>
  <r>
    <x v="0"/>
    <x v="10"/>
    <x v="1"/>
    <x v="366"/>
    <x v="0"/>
    <x v="4"/>
    <n v="1319.82"/>
    <n v="55.2"/>
  </r>
  <r>
    <x v="0"/>
    <x v="6"/>
    <x v="5"/>
    <x v="575"/>
    <x v="5"/>
    <x v="46"/>
    <n v="1032.01"/>
    <n v="53"/>
  </r>
  <r>
    <x v="0"/>
    <x v="5"/>
    <x v="4"/>
    <x v="1284"/>
    <x v="10"/>
    <x v="78"/>
    <n v="229.89"/>
    <n v="245"/>
  </r>
  <r>
    <x v="0"/>
    <x v="5"/>
    <x v="4"/>
    <x v="494"/>
    <x v="5"/>
    <x v="49"/>
    <n v="224.32"/>
    <n v="43.5"/>
  </r>
  <r>
    <x v="0"/>
    <x v="3"/>
    <x v="1"/>
    <x v="143"/>
    <x v="4"/>
    <x v="8"/>
    <n v="283.42"/>
    <n v="33"/>
  </r>
  <r>
    <x v="0"/>
    <x v="5"/>
    <x v="4"/>
    <x v="468"/>
    <x v="5"/>
    <x v="18"/>
    <n v="64750.61"/>
    <n v="53958.5"/>
  </r>
  <r>
    <x v="0"/>
    <x v="5"/>
    <x v="4"/>
    <x v="717"/>
    <x v="5"/>
    <x v="33"/>
    <n v="6.17"/>
    <n v="13"/>
  </r>
  <r>
    <x v="0"/>
    <x v="5"/>
    <x v="4"/>
    <x v="597"/>
    <x v="3"/>
    <x v="57"/>
    <n v="1.01"/>
    <n v="0.5"/>
  </r>
  <r>
    <x v="0"/>
    <x v="8"/>
    <x v="4"/>
    <x v="581"/>
    <x v="0"/>
    <x v="50"/>
    <n v="683.14"/>
    <n v="51"/>
  </r>
  <r>
    <x v="0"/>
    <x v="8"/>
    <x v="4"/>
    <x v="523"/>
    <x v="0"/>
    <x v="1"/>
    <n v="6208.17"/>
    <n v="741.5"/>
  </r>
  <r>
    <x v="0"/>
    <x v="5"/>
    <x v="4"/>
    <x v="492"/>
    <x v="6"/>
    <x v="44"/>
    <n v="184146.52"/>
    <n v="52549.5"/>
  </r>
  <r>
    <x v="0"/>
    <x v="5"/>
    <x v="4"/>
    <x v="1510"/>
    <x v="10"/>
    <x v="78"/>
    <n v="426.11"/>
    <n v="159"/>
  </r>
  <r>
    <x v="0"/>
    <x v="8"/>
    <x v="4"/>
    <x v="1725"/>
    <x v="0"/>
    <x v="4"/>
    <n v="8.0399999999999991"/>
    <n v="1"/>
  </r>
  <r>
    <x v="0"/>
    <x v="8"/>
    <x v="4"/>
    <x v="1139"/>
    <x v="5"/>
    <x v="46"/>
    <n v="267.89999999999998"/>
    <n v="20"/>
  </r>
  <r>
    <x v="0"/>
    <x v="8"/>
    <x v="4"/>
    <x v="494"/>
    <x v="5"/>
    <x v="33"/>
    <n v="0.54"/>
    <n v="2"/>
  </r>
  <r>
    <x v="0"/>
    <x v="8"/>
    <x v="4"/>
    <x v="1152"/>
    <x v="5"/>
    <x v="33"/>
    <n v="515.70000000000005"/>
    <n v="230"/>
  </r>
  <r>
    <x v="0"/>
    <x v="8"/>
    <x v="4"/>
    <x v="604"/>
    <x v="6"/>
    <x v="38"/>
    <n v="4.0199999999999996"/>
    <n v="2"/>
  </r>
  <r>
    <x v="0"/>
    <x v="8"/>
    <x v="4"/>
    <x v="484"/>
    <x v="5"/>
    <x v="18"/>
    <n v="1867.44"/>
    <n v="1885"/>
  </r>
  <r>
    <x v="0"/>
    <x v="8"/>
    <x v="4"/>
    <x v="479"/>
    <x v="10"/>
    <x v="54"/>
    <n v="7030.95"/>
    <n v="606"/>
  </r>
  <r>
    <x v="0"/>
    <x v="5"/>
    <x v="1"/>
    <x v="146"/>
    <x v="0"/>
    <x v="1"/>
    <n v="972.79"/>
    <n v="453"/>
  </r>
  <r>
    <x v="0"/>
    <x v="8"/>
    <x v="4"/>
    <x v="523"/>
    <x v="5"/>
    <x v="18"/>
    <n v="37.369999999999997"/>
    <n v="14"/>
  </r>
  <r>
    <x v="0"/>
    <x v="8"/>
    <x v="4"/>
    <x v="581"/>
    <x v="10"/>
    <x v="54"/>
    <n v="2350.79"/>
    <n v="195"/>
  </r>
  <r>
    <x v="0"/>
    <x v="11"/>
    <x v="1"/>
    <x v="166"/>
    <x v="0"/>
    <x v="4"/>
    <n v="3505.53"/>
    <n v="149.9"/>
  </r>
  <r>
    <x v="0"/>
    <x v="8"/>
    <x v="4"/>
    <x v="706"/>
    <x v="5"/>
    <x v="47"/>
    <n v="5.49"/>
    <n v="3.3"/>
  </r>
  <r>
    <x v="0"/>
    <x v="1"/>
    <x v="4"/>
    <x v="689"/>
    <x v="6"/>
    <x v="15"/>
    <n v="42.86"/>
    <n v="8"/>
  </r>
  <r>
    <x v="0"/>
    <x v="8"/>
    <x v="4"/>
    <x v="602"/>
    <x v="5"/>
    <x v="24"/>
    <n v="56.79"/>
    <n v="33"/>
  </r>
  <r>
    <x v="0"/>
    <x v="1"/>
    <x v="4"/>
    <x v="1140"/>
    <x v="5"/>
    <x v="46"/>
    <n v="916.04"/>
    <n v="72"/>
  </r>
  <r>
    <x v="0"/>
    <x v="8"/>
    <x v="4"/>
    <x v="1160"/>
    <x v="5"/>
    <x v="33"/>
    <n v="50.23"/>
    <n v="15"/>
  </r>
  <r>
    <x v="0"/>
    <x v="1"/>
    <x v="4"/>
    <x v="1569"/>
    <x v="10"/>
    <x v="54"/>
    <n v="2013.54"/>
    <n v="252"/>
  </r>
  <r>
    <x v="0"/>
    <x v="1"/>
    <x v="1"/>
    <x v="190"/>
    <x v="3"/>
    <x v="13"/>
    <n v="1102.54"/>
    <n v="725.9"/>
  </r>
  <r>
    <x v="0"/>
    <x v="1"/>
    <x v="4"/>
    <x v="1726"/>
    <x v="10"/>
    <x v="54"/>
    <n v="308.02"/>
    <n v="46"/>
  </r>
  <r>
    <x v="0"/>
    <x v="8"/>
    <x v="4"/>
    <x v="540"/>
    <x v="3"/>
    <x v="25"/>
    <n v="168.95"/>
    <n v="53.5"/>
  </r>
  <r>
    <x v="0"/>
    <x v="1"/>
    <x v="4"/>
    <x v="521"/>
    <x v="3"/>
    <x v="10"/>
    <n v="634.76"/>
    <n v="153.30000000000001"/>
  </r>
  <r>
    <x v="0"/>
    <x v="1"/>
    <x v="4"/>
    <x v="492"/>
    <x v="2"/>
    <x v="20"/>
    <n v="77105.86"/>
    <n v="125162"/>
  </r>
  <r>
    <x v="0"/>
    <x v="4"/>
    <x v="1"/>
    <x v="119"/>
    <x v="2"/>
    <x v="59"/>
    <n v="8.8000000000000007"/>
    <n v="6.5"/>
  </r>
  <r>
    <x v="0"/>
    <x v="9"/>
    <x v="4"/>
    <x v="538"/>
    <x v="5"/>
    <x v="24"/>
    <n v="1119.92"/>
    <n v="661"/>
  </r>
  <r>
    <x v="0"/>
    <x v="9"/>
    <x v="4"/>
    <x v="584"/>
    <x v="5"/>
    <x v="24"/>
    <n v="236.76"/>
    <n v="84"/>
  </r>
  <r>
    <x v="0"/>
    <x v="7"/>
    <x v="1"/>
    <x v="127"/>
    <x v="3"/>
    <x v="7"/>
    <n v="120677.69"/>
    <n v="7980.4"/>
  </r>
  <r>
    <x v="0"/>
    <x v="10"/>
    <x v="4"/>
    <x v="561"/>
    <x v="6"/>
    <x v="30"/>
    <n v="113.64"/>
    <n v="18"/>
  </r>
  <r>
    <x v="0"/>
    <x v="10"/>
    <x v="4"/>
    <x v="492"/>
    <x v="0"/>
    <x v="0"/>
    <n v="69968.350000000006"/>
    <n v="30250"/>
  </r>
  <r>
    <x v="0"/>
    <x v="10"/>
    <x v="4"/>
    <x v="560"/>
    <x v="2"/>
    <x v="20"/>
    <n v="670.02"/>
    <n v="1100"/>
  </r>
  <r>
    <x v="0"/>
    <x v="9"/>
    <x v="4"/>
    <x v="492"/>
    <x v="0"/>
    <x v="4"/>
    <n v="12.72"/>
    <n v="3"/>
  </r>
  <r>
    <x v="0"/>
    <x v="5"/>
    <x v="1"/>
    <x v="125"/>
    <x v="5"/>
    <x v="47"/>
    <n v="2.86"/>
    <n v="104"/>
  </r>
  <r>
    <x v="0"/>
    <x v="6"/>
    <x v="1"/>
    <x v="289"/>
    <x v="2"/>
    <x v="26"/>
    <n v="527.82000000000005"/>
    <n v="274.39999999999998"/>
  </r>
  <r>
    <x v="0"/>
    <x v="9"/>
    <x v="4"/>
    <x v="1150"/>
    <x v="5"/>
    <x v="31"/>
    <n v="64.28"/>
    <n v="6"/>
  </r>
  <r>
    <x v="0"/>
    <x v="9"/>
    <x v="4"/>
    <x v="599"/>
    <x v="5"/>
    <x v="18"/>
    <n v="22.1"/>
    <n v="20"/>
  </r>
  <r>
    <x v="0"/>
    <x v="8"/>
    <x v="1"/>
    <x v="105"/>
    <x v="3"/>
    <x v="7"/>
    <n v="64.28"/>
    <n v="5.2"/>
  </r>
  <r>
    <x v="0"/>
    <x v="9"/>
    <x v="4"/>
    <x v="540"/>
    <x v="0"/>
    <x v="1"/>
    <n v="106.32"/>
    <n v="16"/>
  </r>
  <r>
    <x v="0"/>
    <x v="9"/>
    <x v="4"/>
    <x v="532"/>
    <x v="3"/>
    <x v="32"/>
    <n v="5.36"/>
    <n v="2"/>
  </r>
  <r>
    <x v="0"/>
    <x v="9"/>
    <x v="4"/>
    <x v="473"/>
    <x v="6"/>
    <x v="44"/>
    <n v="12913.86"/>
    <n v="4869.5"/>
  </r>
  <r>
    <x v="0"/>
    <x v="9"/>
    <x v="4"/>
    <x v="589"/>
    <x v="0"/>
    <x v="50"/>
    <n v="18205.52"/>
    <n v="1055"/>
  </r>
  <r>
    <x v="0"/>
    <x v="9"/>
    <x v="4"/>
    <x v="472"/>
    <x v="0"/>
    <x v="9"/>
    <n v="552709.37"/>
    <n v="77865.2"/>
  </r>
  <r>
    <x v="0"/>
    <x v="9"/>
    <x v="4"/>
    <x v="1291"/>
    <x v="10"/>
    <x v="54"/>
    <n v="1663.2"/>
    <n v="188"/>
  </r>
  <r>
    <x v="0"/>
    <x v="10"/>
    <x v="1"/>
    <x v="366"/>
    <x v="0"/>
    <x v="1"/>
    <n v="317.7"/>
    <n v="117"/>
  </r>
  <r>
    <x v="0"/>
    <x v="9"/>
    <x v="4"/>
    <x v="492"/>
    <x v="5"/>
    <x v="31"/>
    <n v="62486.06"/>
    <n v="4097"/>
  </r>
  <r>
    <x v="0"/>
    <x v="10"/>
    <x v="4"/>
    <x v="555"/>
    <x v="3"/>
    <x v="10"/>
    <n v="21.31"/>
    <n v="7.5"/>
  </r>
  <r>
    <x v="0"/>
    <x v="5"/>
    <x v="1"/>
    <x v="57"/>
    <x v="0"/>
    <x v="4"/>
    <n v="19702.05"/>
    <n v="1314.72"/>
  </r>
  <r>
    <x v="0"/>
    <x v="6"/>
    <x v="1"/>
    <x v="289"/>
    <x v="5"/>
    <x v="33"/>
    <n v="0.83"/>
    <n v="0.4"/>
  </r>
  <r>
    <x v="0"/>
    <x v="3"/>
    <x v="4"/>
    <x v="468"/>
    <x v="6"/>
    <x v="45"/>
    <n v="236408.65"/>
    <n v="104175"/>
  </r>
  <r>
    <x v="0"/>
    <x v="3"/>
    <x v="4"/>
    <x v="478"/>
    <x v="5"/>
    <x v="33"/>
    <n v="227.8"/>
    <n v="85"/>
  </r>
  <r>
    <x v="0"/>
    <x v="1"/>
    <x v="1"/>
    <x v="250"/>
    <x v="0"/>
    <x v="4"/>
    <n v="7549.89"/>
    <n v="501.5"/>
  </r>
  <r>
    <x v="0"/>
    <x v="10"/>
    <x v="4"/>
    <x v="473"/>
    <x v="5"/>
    <x v="18"/>
    <n v="2188.87"/>
    <n v="1103"/>
  </r>
  <r>
    <x v="0"/>
    <x v="3"/>
    <x v="4"/>
    <x v="490"/>
    <x v="6"/>
    <x v="30"/>
    <n v="10.72"/>
    <n v="10"/>
  </r>
  <r>
    <x v="0"/>
    <x v="3"/>
    <x v="4"/>
    <x v="561"/>
    <x v="5"/>
    <x v="46"/>
    <n v="144.18"/>
    <n v="13"/>
  </r>
  <r>
    <x v="0"/>
    <x v="4"/>
    <x v="4"/>
    <x v="576"/>
    <x v="5"/>
    <x v="22"/>
    <n v="8.0399999999999991"/>
    <n v="2"/>
  </r>
  <r>
    <x v="0"/>
    <x v="4"/>
    <x v="4"/>
    <x v="558"/>
    <x v="5"/>
    <x v="22"/>
    <n v="461.15"/>
    <n v="47"/>
  </r>
  <r>
    <x v="0"/>
    <x v="4"/>
    <x v="4"/>
    <x v="597"/>
    <x v="6"/>
    <x v="30"/>
    <n v="156.15"/>
    <n v="37"/>
  </r>
  <r>
    <x v="0"/>
    <x v="9"/>
    <x v="1"/>
    <x v="325"/>
    <x v="0"/>
    <x v="43"/>
    <n v="832.94"/>
    <n v="26.1"/>
  </r>
  <r>
    <x v="0"/>
    <x v="4"/>
    <x v="4"/>
    <x v="536"/>
    <x v="6"/>
    <x v="30"/>
    <n v="2874.93"/>
    <n v="359.5"/>
  </r>
  <r>
    <x v="0"/>
    <x v="3"/>
    <x v="4"/>
    <x v="475"/>
    <x v="5"/>
    <x v="48"/>
    <n v="50.05"/>
    <n v="60"/>
  </r>
  <r>
    <x v="0"/>
    <x v="3"/>
    <x v="1"/>
    <x v="165"/>
    <x v="6"/>
    <x v="30"/>
    <n v="527.71"/>
    <n v="229.5"/>
  </r>
  <r>
    <x v="0"/>
    <x v="11"/>
    <x v="1"/>
    <x v="165"/>
    <x v="6"/>
    <x v="30"/>
    <n v="724.46"/>
    <n v="347"/>
  </r>
  <r>
    <x v="0"/>
    <x v="4"/>
    <x v="4"/>
    <x v="538"/>
    <x v="3"/>
    <x v="32"/>
    <n v="8.0399999999999991"/>
    <n v="2"/>
  </r>
  <r>
    <x v="0"/>
    <x v="2"/>
    <x v="1"/>
    <x v="159"/>
    <x v="3"/>
    <x v="25"/>
    <n v="689.05"/>
    <n v="2039"/>
  </r>
  <r>
    <x v="0"/>
    <x v="4"/>
    <x v="4"/>
    <x v="475"/>
    <x v="6"/>
    <x v="38"/>
    <n v="686.82"/>
    <n v="133"/>
  </r>
  <r>
    <x v="0"/>
    <x v="4"/>
    <x v="1"/>
    <x v="249"/>
    <x v="2"/>
    <x v="26"/>
    <n v="729.74"/>
    <n v="2792.9"/>
  </r>
  <r>
    <x v="0"/>
    <x v="11"/>
    <x v="1"/>
    <x v="155"/>
    <x v="0"/>
    <x v="4"/>
    <n v="125.54"/>
    <n v="7.5"/>
  </r>
  <r>
    <x v="2"/>
    <x v="9"/>
    <x v="8"/>
    <x v="529"/>
    <x v="10"/>
    <x v="88"/>
    <n v="20"/>
    <n v="4"/>
  </r>
  <r>
    <x v="0"/>
    <x v="0"/>
    <x v="1"/>
    <x v="29"/>
    <x v="5"/>
    <x v="49"/>
    <n v="58.98"/>
    <n v="8.07"/>
  </r>
  <r>
    <x v="0"/>
    <x v="10"/>
    <x v="1"/>
    <x v="77"/>
    <x v="3"/>
    <x v="16"/>
    <n v="902.22"/>
    <n v="96.9"/>
  </r>
  <r>
    <x v="1"/>
    <x v="4"/>
    <x v="1"/>
    <x v="27"/>
    <x v="6"/>
    <x v="30"/>
    <n v="1104.27"/>
    <n v="189.6"/>
  </r>
  <r>
    <x v="0"/>
    <x v="9"/>
    <x v="1"/>
    <x v="31"/>
    <x v="6"/>
    <x v="15"/>
    <n v="3490.63"/>
    <n v="1901.8"/>
  </r>
  <r>
    <x v="0"/>
    <x v="7"/>
    <x v="1"/>
    <x v="335"/>
    <x v="3"/>
    <x v="32"/>
    <n v="33.99"/>
    <n v="7.32"/>
  </r>
  <r>
    <x v="0"/>
    <x v="4"/>
    <x v="1"/>
    <x v="48"/>
    <x v="5"/>
    <x v="31"/>
    <n v="135.66"/>
    <n v="18.72"/>
  </r>
  <r>
    <x v="1"/>
    <x v="4"/>
    <x v="1"/>
    <x v="31"/>
    <x v="5"/>
    <x v="46"/>
    <n v="8802.77"/>
    <n v="509.1"/>
  </r>
  <r>
    <x v="0"/>
    <x v="6"/>
    <x v="1"/>
    <x v="23"/>
    <x v="5"/>
    <x v="47"/>
    <n v="62.99"/>
    <n v="21.2"/>
  </r>
  <r>
    <x v="0"/>
    <x v="11"/>
    <x v="1"/>
    <x v="11"/>
    <x v="3"/>
    <x v="23"/>
    <n v="52.85"/>
    <n v="50.85"/>
  </r>
  <r>
    <x v="0"/>
    <x v="5"/>
    <x v="1"/>
    <x v="38"/>
    <x v="5"/>
    <x v="18"/>
    <n v="49.57"/>
    <n v="103.9"/>
  </r>
  <r>
    <x v="0"/>
    <x v="11"/>
    <x v="1"/>
    <x v="31"/>
    <x v="5"/>
    <x v="46"/>
    <n v="3813"/>
    <n v="206.6"/>
  </r>
  <r>
    <x v="0"/>
    <x v="4"/>
    <x v="1"/>
    <x v="27"/>
    <x v="5"/>
    <x v="46"/>
    <n v="18821.25"/>
    <n v="1144.0999999999999"/>
  </r>
  <r>
    <x v="0"/>
    <x v="6"/>
    <x v="1"/>
    <x v="20"/>
    <x v="5"/>
    <x v="22"/>
    <n v="5893.11"/>
    <n v="875.9"/>
  </r>
  <r>
    <x v="0"/>
    <x v="5"/>
    <x v="1"/>
    <x v="48"/>
    <x v="5"/>
    <x v="48"/>
    <n v="141.61000000000001"/>
    <n v="108.12"/>
  </r>
  <r>
    <x v="0"/>
    <x v="1"/>
    <x v="1"/>
    <x v="11"/>
    <x v="5"/>
    <x v="47"/>
    <n v="1557.16"/>
    <n v="1334.98"/>
  </r>
  <r>
    <x v="0"/>
    <x v="0"/>
    <x v="1"/>
    <x v="275"/>
    <x v="5"/>
    <x v="22"/>
    <n v="146.77000000000001"/>
    <n v="58.02"/>
  </r>
  <r>
    <x v="0"/>
    <x v="5"/>
    <x v="1"/>
    <x v="29"/>
    <x v="6"/>
    <x v="37"/>
    <n v="17.18"/>
    <n v="14.04"/>
  </r>
  <r>
    <x v="0"/>
    <x v="3"/>
    <x v="1"/>
    <x v="79"/>
    <x v="5"/>
    <x v="18"/>
    <n v="21.79"/>
    <n v="9.1999999999999993"/>
  </r>
  <r>
    <x v="0"/>
    <x v="7"/>
    <x v="1"/>
    <x v="167"/>
    <x v="3"/>
    <x v="23"/>
    <n v="13.54"/>
    <n v="11.2"/>
  </r>
  <r>
    <x v="2"/>
    <x v="0"/>
    <x v="5"/>
    <x v="575"/>
    <x v="3"/>
    <x v="79"/>
    <n v="410.27"/>
    <n v="247"/>
  </r>
  <r>
    <x v="0"/>
    <x v="3"/>
    <x v="1"/>
    <x v="159"/>
    <x v="3"/>
    <x v="23"/>
    <n v="9525.06"/>
    <n v="5727.97"/>
  </r>
  <r>
    <x v="0"/>
    <x v="10"/>
    <x v="1"/>
    <x v="57"/>
    <x v="3"/>
    <x v="23"/>
    <n v="6504.72"/>
    <n v="3604.7"/>
  </r>
  <r>
    <x v="1"/>
    <x v="4"/>
    <x v="1"/>
    <x v="104"/>
    <x v="5"/>
    <x v="47"/>
    <n v="0.25"/>
    <n v="0.9"/>
  </r>
  <r>
    <x v="0"/>
    <x v="1"/>
    <x v="1"/>
    <x v="57"/>
    <x v="6"/>
    <x v="30"/>
    <n v="136209.99"/>
    <n v="31928.25"/>
  </r>
  <r>
    <x v="0"/>
    <x v="9"/>
    <x v="1"/>
    <x v="122"/>
    <x v="6"/>
    <x v="27"/>
    <n v="146.72"/>
    <n v="30.55"/>
  </r>
  <r>
    <x v="0"/>
    <x v="3"/>
    <x v="1"/>
    <x v="108"/>
    <x v="6"/>
    <x v="30"/>
    <n v="6.57"/>
    <n v="5.85"/>
  </r>
  <r>
    <x v="0"/>
    <x v="9"/>
    <x v="1"/>
    <x v="149"/>
    <x v="5"/>
    <x v="46"/>
    <n v="79.37"/>
    <n v="5.6"/>
  </r>
  <r>
    <x v="0"/>
    <x v="5"/>
    <x v="1"/>
    <x v="57"/>
    <x v="3"/>
    <x v="32"/>
    <n v="97550.36"/>
    <n v="24182.84"/>
  </r>
  <r>
    <x v="0"/>
    <x v="1"/>
    <x v="1"/>
    <x v="251"/>
    <x v="5"/>
    <x v="24"/>
    <n v="18.89"/>
    <n v="26.8"/>
  </r>
  <r>
    <x v="0"/>
    <x v="9"/>
    <x v="1"/>
    <x v="165"/>
    <x v="5"/>
    <x v="46"/>
    <n v="127.9"/>
    <n v="17.3"/>
  </r>
  <r>
    <x v="0"/>
    <x v="11"/>
    <x v="1"/>
    <x v="165"/>
    <x v="5"/>
    <x v="46"/>
    <n v="238.16"/>
    <n v="37.4"/>
  </r>
  <r>
    <x v="0"/>
    <x v="4"/>
    <x v="1"/>
    <x v="143"/>
    <x v="5"/>
    <x v="24"/>
    <n v="3701.11"/>
    <n v="1377.6"/>
  </r>
  <r>
    <x v="0"/>
    <x v="0"/>
    <x v="1"/>
    <x v="143"/>
    <x v="5"/>
    <x v="53"/>
    <n v="20.84"/>
    <n v="2.16"/>
  </r>
  <r>
    <x v="0"/>
    <x v="11"/>
    <x v="1"/>
    <x v="198"/>
    <x v="6"/>
    <x v="30"/>
    <n v="8.81"/>
    <n v="5.3"/>
  </r>
  <r>
    <x v="0"/>
    <x v="10"/>
    <x v="1"/>
    <x v="104"/>
    <x v="6"/>
    <x v="42"/>
    <n v="249.2"/>
    <n v="156.4"/>
  </r>
  <r>
    <x v="1"/>
    <x v="4"/>
    <x v="1"/>
    <x v="149"/>
    <x v="6"/>
    <x v="27"/>
    <n v="189.49"/>
    <n v="62.8"/>
  </r>
  <r>
    <x v="0"/>
    <x v="1"/>
    <x v="1"/>
    <x v="104"/>
    <x v="3"/>
    <x v="16"/>
    <n v="503.12"/>
    <n v="54.8"/>
  </r>
  <r>
    <x v="0"/>
    <x v="11"/>
    <x v="1"/>
    <x v="127"/>
    <x v="6"/>
    <x v="27"/>
    <n v="261.45999999999998"/>
    <n v="73.3"/>
  </r>
  <r>
    <x v="0"/>
    <x v="6"/>
    <x v="1"/>
    <x v="149"/>
    <x v="5"/>
    <x v="24"/>
    <n v="4812.97"/>
    <n v="1488.7"/>
  </r>
  <r>
    <x v="1"/>
    <x v="4"/>
    <x v="1"/>
    <x v="149"/>
    <x v="5"/>
    <x v="31"/>
    <n v="1839.37"/>
    <n v="98.1"/>
  </r>
  <r>
    <x v="2"/>
    <x v="9"/>
    <x v="6"/>
    <x v="1186"/>
    <x v="1"/>
    <x v="6"/>
    <n v="3961.96"/>
    <n v="19372"/>
  </r>
  <r>
    <x v="1"/>
    <x v="3"/>
    <x v="5"/>
    <x v="607"/>
    <x v="4"/>
    <x v="8"/>
    <n v="312.36"/>
    <n v="158"/>
  </r>
  <r>
    <x v="1"/>
    <x v="3"/>
    <x v="5"/>
    <x v="496"/>
    <x v="3"/>
    <x v="79"/>
    <n v="4.42"/>
    <n v="14"/>
  </r>
  <r>
    <x v="0"/>
    <x v="6"/>
    <x v="3"/>
    <x v="497"/>
    <x v="3"/>
    <x v="13"/>
    <n v="556.96"/>
    <n v="166.65"/>
  </r>
  <r>
    <x v="0"/>
    <x v="2"/>
    <x v="1"/>
    <x v="79"/>
    <x v="5"/>
    <x v="24"/>
    <n v="359.95"/>
    <n v="82"/>
  </r>
  <r>
    <x v="0"/>
    <x v="4"/>
    <x v="1"/>
    <x v="179"/>
    <x v="6"/>
    <x v="30"/>
    <n v="19.11"/>
    <n v="8.5"/>
  </r>
  <r>
    <x v="0"/>
    <x v="6"/>
    <x v="1"/>
    <x v="147"/>
    <x v="6"/>
    <x v="44"/>
    <n v="1.36"/>
    <n v="3.5"/>
  </r>
  <r>
    <x v="0"/>
    <x v="2"/>
    <x v="3"/>
    <x v="499"/>
    <x v="0"/>
    <x v="43"/>
    <n v="11944.78"/>
    <n v="101"/>
  </r>
  <r>
    <x v="0"/>
    <x v="5"/>
    <x v="3"/>
    <x v="648"/>
    <x v="3"/>
    <x v="25"/>
    <n v="12047.95"/>
    <n v="3903.6"/>
  </r>
  <r>
    <x v="0"/>
    <x v="11"/>
    <x v="3"/>
    <x v="499"/>
    <x v="6"/>
    <x v="27"/>
    <n v="25978.87"/>
    <n v="4485.5"/>
  </r>
  <r>
    <x v="0"/>
    <x v="11"/>
    <x v="3"/>
    <x v="503"/>
    <x v="6"/>
    <x v="27"/>
    <n v="25357.14"/>
    <n v="3639"/>
  </r>
  <r>
    <x v="1"/>
    <x v="3"/>
    <x v="5"/>
    <x v="496"/>
    <x v="6"/>
    <x v="27"/>
    <n v="27.68"/>
    <n v="8"/>
  </r>
  <r>
    <x v="0"/>
    <x v="10"/>
    <x v="1"/>
    <x v="56"/>
    <x v="5"/>
    <x v="46"/>
    <n v="1953.72"/>
    <n v="136.25"/>
  </r>
  <r>
    <x v="1"/>
    <x v="1"/>
    <x v="5"/>
    <x v="496"/>
    <x v="6"/>
    <x v="27"/>
    <n v="2.08"/>
    <n v="3"/>
  </r>
  <r>
    <x v="0"/>
    <x v="0"/>
    <x v="1"/>
    <x v="180"/>
    <x v="6"/>
    <x v="38"/>
    <n v="11.45"/>
    <n v="19.100000000000001"/>
  </r>
  <r>
    <x v="0"/>
    <x v="11"/>
    <x v="5"/>
    <x v="930"/>
    <x v="6"/>
    <x v="38"/>
    <n v="603.37"/>
    <n v="114"/>
  </r>
  <r>
    <x v="0"/>
    <x v="5"/>
    <x v="1"/>
    <x v="180"/>
    <x v="6"/>
    <x v="15"/>
    <n v="124.13"/>
    <n v="92.9"/>
  </r>
  <r>
    <x v="0"/>
    <x v="10"/>
    <x v="3"/>
    <x v="503"/>
    <x v="6"/>
    <x v="38"/>
    <n v="65513.35"/>
    <n v="29195.7"/>
  </r>
  <r>
    <x v="0"/>
    <x v="10"/>
    <x v="3"/>
    <x v="466"/>
    <x v="6"/>
    <x v="38"/>
    <n v="7058.92"/>
    <n v="1446.98"/>
  </r>
  <r>
    <x v="0"/>
    <x v="10"/>
    <x v="1"/>
    <x v="241"/>
    <x v="3"/>
    <x v="32"/>
    <n v="25.8"/>
    <n v="2.5"/>
  </r>
  <r>
    <x v="0"/>
    <x v="11"/>
    <x v="5"/>
    <x v="610"/>
    <x v="1"/>
    <x v="66"/>
    <n v="271.5"/>
    <n v="70"/>
  </r>
  <r>
    <x v="0"/>
    <x v="1"/>
    <x v="1"/>
    <x v="3"/>
    <x v="6"/>
    <x v="45"/>
    <n v="141824.16"/>
    <n v="107741.4"/>
  </r>
  <r>
    <x v="0"/>
    <x v="6"/>
    <x v="5"/>
    <x v="610"/>
    <x v="3"/>
    <x v="83"/>
    <n v="23.37"/>
    <n v="5"/>
  </r>
  <r>
    <x v="0"/>
    <x v="6"/>
    <x v="1"/>
    <x v="182"/>
    <x v="6"/>
    <x v="42"/>
    <n v="1.26"/>
    <n v="2.2999999999999998"/>
  </r>
  <r>
    <x v="1"/>
    <x v="1"/>
    <x v="5"/>
    <x v="610"/>
    <x v="5"/>
    <x v="47"/>
    <n v="7.88"/>
    <n v="4"/>
  </r>
  <r>
    <x v="1"/>
    <x v="5"/>
    <x v="5"/>
    <x v="610"/>
    <x v="4"/>
    <x v="17"/>
    <n v="9551.76"/>
    <n v="700"/>
  </r>
  <r>
    <x v="2"/>
    <x v="10"/>
    <x v="5"/>
    <x v="610"/>
    <x v="5"/>
    <x v="49"/>
    <n v="1567.73"/>
    <n v="124"/>
  </r>
  <r>
    <x v="1"/>
    <x v="3"/>
    <x v="5"/>
    <x v="610"/>
    <x v="5"/>
    <x v="49"/>
    <n v="2530.15"/>
    <n v="215"/>
  </r>
  <r>
    <x v="0"/>
    <x v="2"/>
    <x v="1"/>
    <x v="193"/>
    <x v="6"/>
    <x v="42"/>
    <n v="22.73"/>
    <n v="24.4"/>
  </r>
  <r>
    <x v="0"/>
    <x v="10"/>
    <x v="5"/>
    <x v="610"/>
    <x v="3"/>
    <x v="57"/>
    <n v="50.67"/>
    <n v="20"/>
  </r>
  <r>
    <x v="0"/>
    <x v="2"/>
    <x v="1"/>
    <x v="24"/>
    <x v="5"/>
    <x v="49"/>
    <n v="0.84"/>
    <n v="0.2"/>
  </r>
  <r>
    <x v="0"/>
    <x v="4"/>
    <x v="1"/>
    <x v="183"/>
    <x v="5"/>
    <x v="18"/>
    <n v="155.09"/>
    <n v="102.8"/>
  </r>
  <r>
    <x v="0"/>
    <x v="1"/>
    <x v="1"/>
    <x v="330"/>
    <x v="5"/>
    <x v="31"/>
    <n v="13.1"/>
    <n v="1.4"/>
  </r>
  <r>
    <x v="0"/>
    <x v="9"/>
    <x v="3"/>
    <x v="620"/>
    <x v="3"/>
    <x v="10"/>
    <n v="584.28"/>
    <n v="242.9"/>
  </r>
  <r>
    <x v="0"/>
    <x v="7"/>
    <x v="1"/>
    <x v="3"/>
    <x v="6"/>
    <x v="27"/>
    <n v="10891"/>
    <n v="2121.21"/>
  </r>
  <r>
    <x v="0"/>
    <x v="1"/>
    <x v="1"/>
    <x v="56"/>
    <x v="5"/>
    <x v="48"/>
    <n v="75828.42"/>
    <n v="31336.3"/>
  </r>
  <r>
    <x v="0"/>
    <x v="1"/>
    <x v="3"/>
    <x v="611"/>
    <x v="3"/>
    <x v="79"/>
    <n v="16.559999999999999"/>
    <n v="35.5"/>
  </r>
  <r>
    <x v="0"/>
    <x v="9"/>
    <x v="3"/>
    <x v="612"/>
    <x v="5"/>
    <x v="46"/>
    <n v="7666.3"/>
    <n v="456.9"/>
  </r>
  <r>
    <x v="0"/>
    <x v="1"/>
    <x v="1"/>
    <x v="56"/>
    <x v="6"/>
    <x v="61"/>
    <n v="1108.3"/>
    <n v="789"/>
  </r>
  <r>
    <x v="0"/>
    <x v="2"/>
    <x v="1"/>
    <x v="205"/>
    <x v="0"/>
    <x v="4"/>
    <n v="1269.3900000000001"/>
    <n v="59.9"/>
  </r>
  <r>
    <x v="0"/>
    <x v="4"/>
    <x v="1"/>
    <x v="205"/>
    <x v="0"/>
    <x v="4"/>
    <n v="114.9"/>
    <n v="4.0999999999999996"/>
  </r>
  <r>
    <x v="0"/>
    <x v="6"/>
    <x v="1"/>
    <x v="259"/>
    <x v="0"/>
    <x v="4"/>
    <n v="7492.65"/>
    <n v="466.6"/>
  </r>
  <r>
    <x v="0"/>
    <x v="8"/>
    <x v="1"/>
    <x v="2"/>
    <x v="0"/>
    <x v="9"/>
    <n v="7514.92"/>
    <n v="478.2"/>
  </r>
  <r>
    <x v="0"/>
    <x v="11"/>
    <x v="3"/>
    <x v="611"/>
    <x v="5"/>
    <x v="22"/>
    <n v="1114.44"/>
    <n v="104.8"/>
  </r>
  <r>
    <x v="0"/>
    <x v="0"/>
    <x v="1"/>
    <x v="310"/>
    <x v="0"/>
    <x v="4"/>
    <n v="2338.5500000000002"/>
    <n v="97.3"/>
  </r>
  <r>
    <x v="0"/>
    <x v="9"/>
    <x v="1"/>
    <x v="180"/>
    <x v="1"/>
    <x v="6"/>
    <n v="1059.79"/>
    <n v="616"/>
  </r>
  <r>
    <x v="0"/>
    <x v="7"/>
    <x v="1"/>
    <x v="182"/>
    <x v="3"/>
    <x v="25"/>
    <n v="5.96"/>
    <n v="2.6"/>
  </r>
  <r>
    <x v="0"/>
    <x v="6"/>
    <x v="1"/>
    <x v="77"/>
    <x v="3"/>
    <x v="10"/>
    <n v="71.81"/>
    <n v="25.5"/>
  </r>
  <r>
    <x v="0"/>
    <x v="2"/>
    <x v="1"/>
    <x v="12"/>
    <x v="3"/>
    <x v="19"/>
    <n v="82.1"/>
    <n v="8.1999999999999993"/>
  </r>
  <r>
    <x v="0"/>
    <x v="2"/>
    <x v="3"/>
    <x v="619"/>
    <x v="0"/>
    <x v="1"/>
    <n v="479.45"/>
    <n v="169.55"/>
  </r>
  <r>
    <x v="0"/>
    <x v="4"/>
    <x v="1"/>
    <x v="12"/>
    <x v="0"/>
    <x v="1"/>
    <n v="3175.33"/>
    <n v="1881.2"/>
  </r>
  <r>
    <x v="0"/>
    <x v="8"/>
    <x v="1"/>
    <x v="241"/>
    <x v="3"/>
    <x v="13"/>
    <n v="7856.91"/>
    <n v="27070.6"/>
  </r>
  <r>
    <x v="0"/>
    <x v="7"/>
    <x v="1"/>
    <x v="181"/>
    <x v="3"/>
    <x v="10"/>
    <n v="336.74"/>
    <n v="72.5"/>
  </r>
  <r>
    <x v="0"/>
    <x v="8"/>
    <x v="1"/>
    <x v="271"/>
    <x v="0"/>
    <x v="4"/>
    <n v="14794.36"/>
    <n v="982.5"/>
  </r>
  <r>
    <x v="0"/>
    <x v="7"/>
    <x v="3"/>
    <x v="616"/>
    <x v="3"/>
    <x v="67"/>
    <n v="3448.79"/>
    <n v="249"/>
  </r>
  <r>
    <x v="0"/>
    <x v="8"/>
    <x v="3"/>
    <x v="618"/>
    <x v="3"/>
    <x v="25"/>
    <n v="1530.43"/>
    <n v="458.7"/>
  </r>
  <r>
    <x v="0"/>
    <x v="3"/>
    <x v="3"/>
    <x v="615"/>
    <x v="3"/>
    <x v="32"/>
    <n v="165"/>
    <n v="64"/>
  </r>
  <r>
    <x v="0"/>
    <x v="4"/>
    <x v="1"/>
    <x v="271"/>
    <x v="0"/>
    <x v="1"/>
    <n v="4782.95"/>
    <n v="1344"/>
  </r>
  <r>
    <x v="0"/>
    <x v="2"/>
    <x v="1"/>
    <x v="267"/>
    <x v="0"/>
    <x v="4"/>
    <n v="429.71"/>
    <n v="12.5"/>
  </r>
  <r>
    <x v="0"/>
    <x v="7"/>
    <x v="1"/>
    <x v="15"/>
    <x v="5"/>
    <x v="33"/>
    <n v="416.05"/>
    <n v="558.6"/>
  </r>
  <r>
    <x v="0"/>
    <x v="1"/>
    <x v="1"/>
    <x v="12"/>
    <x v="6"/>
    <x v="28"/>
    <n v="8.4"/>
    <n v="2"/>
  </r>
  <r>
    <x v="0"/>
    <x v="6"/>
    <x v="3"/>
    <x v="613"/>
    <x v="3"/>
    <x v="57"/>
    <n v="354.93"/>
    <n v="133.5"/>
  </r>
  <r>
    <x v="0"/>
    <x v="1"/>
    <x v="1"/>
    <x v="213"/>
    <x v="0"/>
    <x v="1"/>
    <n v="6144.12"/>
    <n v="2074"/>
  </r>
  <r>
    <x v="1"/>
    <x v="0"/>
    <x v="5"/>
    <x v="610"/>
    <x v="3"/>
    <x v="36"/>
    <n v="14036.29"/>
    <n v="866"/>
  </r>
  <r>
    <x v="0"/>
    <x v="7"/>
    <x v="1"/>
    <x v="17"/>
    <x v="6"/>
    <x v="42"/>
    <n v="27.74"/>
    <n v="18.399999999999999"/>
  </r>
  <r>
    <x v="0"/>
    <x v="1"/>
    <x v="1"/>
    <x v="24"/>
    <x v="3"/>
    <x v="7"/>
    <n v="5517.24"/>
    <n v="551.4"/>
  </r>
  <r>
    <x v="0"/>
    <x v="10"/>
    <x v="3"/>
    <x v="617"/>
    <x v="0"/>
    <x v="80"/>
    <n v="25812.27"/>
    <n v="1783.95"/>
  </r>
  <r>
    <x v="0"/>
    <x v="4"/>
    <x v="1"/>
    <x v="7"/>
    <x v="3"/>
    <x v="34"/>
    <n v="15.8"/>
    <n v="6.2"/>
  </r>
  <r>
    <x v="0"/>
    <x v="9"/>
    <x v="3"/>
    <x v="617"/>
    <x v="2"/>
    <x v="62"/>
    <n v="55729.84"/>
    <n v="50588.81"/>
  </r>
  <r>
    <x v="0"/>
    <x v="4"/>
    <x v="1"/>
    <x v="183"/>
    <x v="3"/>
    <x v="36"/>
    <n v="14.62"/>
    <n v="1"/>
  </r>
  <r>
    <x v="0"/>
    <x v="2"/>
    <x v="1"/>
    <x v="109"/>
    <x v="3"/>
    <x v="36"/>
    <n v="4.29"/>
    <n v="0.5"/>
  </r>
  <r>
    <x v="0"/>
    <x v="11"/>
    <x v="3"/>
    <x v="613"/>
    <x v="6"/>
    <x v="14"/>
    <n v="11391.99"/>
    <n v="4227.6499999999996"/>
  </r>
  <r>
    <x v="0"/>
    <x v="11"/>
    <x v="3"/>
    <x v="620"/>
    <x v="3"/>
    <x v="7"/>
    <n v="5"/>
    <n v="0.8"/>
  </r>
  <r>
    <x v="0"/>
    <x v="9"/>
    <x v="1"/>
    <x v="21"/>
    <x v="0"/>
    <x v="1"/>
    <n v="363.31"/>
    <n v="93"/>
  </r>
  <r>
    <x v="1"/>
    <x v="4"/>
    <x v="1"/>
    <x v="180"/>
    <x v="3"/>
    <x v="16"/>
    <n v="1008.78"/>
    <n v="416.5"/>
  </r>
  <r>
    <x v="0"/>
    <x v="11"/>
    <x v="3"/>
    <x v="613"/>
    <x v="2"/>
    <x v="70"/>
    <n v="2021.36"/>
    <n v="2681.65"/>
  </r>
  <r>
    <x v="0"/>
    <x v="6"/>
    <x v="3"/>
    <x v="613"/>
    <x v="5"/>
    <x v="46"/>
    <n v="1168.3699999999999"/>
    <n v="48.85"/>
  </r>
  <r>
    <x v="0"/>
    <x v="3"/>
    <x v="5"/>
    <x v="610"/>
    <x v="0"/>
    <x v="9"/>
    <n v="400.1"/>
    <n v="42"/>
  </r>
  <r>
    <x v="0"/>
    <x v="7"/>
    <x v="1"/>
    <x v="181"/>
    <x v="1"/>
    <x v="21"/>
    <n v="3331.1"/>
    <n v="882"/>
  </r>
  <r>
    <x v="0"/>
    <x v="2"/>
    <x v="3"/>
    <x v="616"/>
    <x v="3"/>
    <x v="32"/>
    <n v="111751.44"/>
    <n v="9690.9"/>
  </r>
  <r>
    <x v="0"/>
    <x v="2"/>
    <x v="3"/>
    <x v="977"/>
    <x v="0"/>
    <x v="50"/>
    <n v="620.41999999999996"/>
    <n v="74.510000000000005"/>
  </r>
  <r>
    <x v="0"/>
    <x v="4"/>
    <x v="1"/>
    <x v="23"/>
    <x v="3"/>
    <x v="25"/>
    <n v="267.5"/>
    <n v="410"/>
  </r>
  <r>
    <x v="0"/>
    <x v="6"/>
    <x v="3"/>
    <x v="614"/>
    <x v="0"/>
    <x v="43"/>
    <n v="436"/>
    <n v="15.75"/>
  </r>
  <r>
    <x v="0"/>
    <x v="7"/>
    <x v="1"/>
    <x v="56"/>
    <x v="3"/>
    <x v="16"/>
    <n v="6500.06"/>
    <n v="669.64"/>
  </r>
  <r>
    <x v="0"/>
    <x v="3"/>
    <x v="3"/>
    <x v="619"/>
    <x v="3"/>
    <x v="25"/>
    <n v="1329.27"/>
    <n v="353.15"/>
  </r>
  <r>
    <x v="0"/>
    <x v="4"/>
    <x v="3"/>
    <x v="620"/>
    <x v="4"/>
    <x v="8"/>
    <n v="153"/>
    <n v="8.3000000000000007"/>
  </r>
  <r>
    <x v="0"/>
    <x v="11"/>
    <x v="1"/>
    <x v="183"/>
    <x v="3"/>
    <x v="34"/>
    <n v="36.54"/>
    <n v="7"/>
  </r>
  <r>
    <x v="0"/>
    <x v="11"/>
    <x v="3"/>
    <x v="612"/>
    <x v="6"/>
    <x v="55"/>
    <n v="1118.44"/>
    <n v="951.15"/>
  </r>
  <r>
    <x v="0"/>
    <x v="9"/>
    <x v="3"/>
    <x v="616"/>
    <x v="0"/>
    <x v="40"/>
    <n v="436.8"/>
    <n v="20"/>
  </r>
  <r>
    <x v="0"/>
    <x v="0"/>
    <x v="3"/>
    <x v="977"/>
    <x v="3"/>
    <x v="36"/>
    <n v="9.68"/>
    <n v="1.06"/>
  </r>
  <r>
    <x v="0"/>
    <x v="8"/>
    <x v="3"/>
    <x v="617"/>
    <x v="3"/>
    <x v="57"/>
    <n v="320.70999999999998"/>
    <n v="92.45"/>
  </r>
  <r>
    <x v="0"/>
    <x v="2"/>
    <x v="1"/>
    <x v="195"/>
    <x v="0"/>
    <x v="9"/>
    <n v="2187.0100000000002"/>
    <n v="221"/>
  </r>
  <r>
    <x v="0"/>
    <x v="4"/>
    <x v="3"/>
    <x v="613"/>
    <x v="5"/>
    <x v="48"/>
    <n v="4109.1499999999996"/>
    <n v="380.05"/>
  </r>
  <r>
    <x v="0"/>
    <x v="11"/>
    <x v="1"/>
    <x v="56"/>
    <x v="6"/>
    <x v="28"/>
    <n v="306.67"/>
    <n v="263.75"/>
  </r>
  <r>
    <x v="0"/>
    <x v="5"/>
    <x v="1"/>
    <x v="205"/>
    <x v="0"/>
    <x v="4"/>
    <n v="55.48"/>
    <n v="3"/>
  </r>
  <r>
    <x v="0"/>
    <x v="6"/>
    <x v="3"/>
    <x v="630"/>
    <x v="0"/>
    <x v="1"/>
    <n v="182.55"/>
    <n v="12.5"/>
  </r>
  <r>
    <x v="1"/>
    <x v="4"/>
    <x v="1"/>
    <x v="170"/>
    <x v="3"/>
    <x v="36"/>
    <n v="229.62"/>
    <n v="16.899999999999999"/>
  </r>
  <r>
    <x v="0"/>
    <x v="11"/>
    <x v="3"/>
    <x v="628"/>
    <x v="5"/>
    <x v="48"/>
    <n v="97.79"/>
    <n v="22.15"/>
  </r>
  <r>
    <x v="0"/>
    <x v="5"/>
    <x v="3"/>
    <x v="634"/>
    <x v="3"/>
    <x v="23"/>
    <n v="2770.31"/>
    <n v="1440.92"/>
  </r>
  <r>
    <x v="0"/>
    <x v="11"/>
    <x v="1"/>
    <x v="27"/>
    <x v="3"/>
    <x v="10"/>
    <n v="3424.79"/>
    <n v="1172.0999999999999"/>
  </r>
  <r>
    <x v="0"/>
    <x v="9"/>
    <x v="1"/>
    <x v="217"/>
    <x v="0"/>
    <x v="1"/>
    <n v="1113.48"/>
    <n v="255.3"/>
  </r>
  <r>
    <x v="0"/>
    <x v="0"/>
    <x v="1"/>
    <x v="30"/>
    <x v="3"/>
    <x v="25"/>
    <n v="10745.53"/>
    <n v="18340"/>
  </r>
  <r>
    <x v="0"/>
    <x v="4"/>
    <x v="3"/>
    <x v="626"/>
    <x v="3"/>
    <x v="19"/>
    <n v="1454.14"/>
    <n v="444.24"/>
  </r>
  <r>
    <x v="0"/>
    <x v="7"/>
    <x v="3"/>
    <x v="757"/>
    <x v="5"/>
    <x v="22"/>
    <n v="27308.66"/>
    <n v="7719.7"/>
  </r>
  <r>
    <x v="0"/>
    <x v="1"/>
    <x v="3"/>
    <x v="635"/>
    <x v="3"/>
    <x v="25"/>
    <n v="4239.72"/>
    <n v="2555.3000000000002"/>
  </r>
  <r>
    <x v="0"/>
    <x v="3"/>
    <x v="1"/>
    <x v="37"/>
    <x v="0"/>
    <x v="1"/>
    <n v="5131.3500000000004"/>
    <n v="1421.7"/>
  </r>
  <r>
    <x v="0"/>
    <x v="7"/>
    <x v="3"/>
    <x v="635"/>
    <x v="5"/>
    <x v="48"/>
    <n v="26810.080000000002"/>
    <n v="7508.5"/>
  </r>
  <r>
    <x v="0"/>
    <x v="5"/>
    <x v="1"/>
    <x v="43"/>
    <x v="3"/>
    <x v="10"/>
    <n v="8335.83"/>
    <n v="2979.2"/>
  </r>
  <r>
    <x v="0"/>
    <x v="2"/>
    <x v="3"/>
    <x v="629"/>
    <x v="3"/>
    <x v="10"/>
    <n v="197.2"/>
    <n v="6.5"/>
  </r>
  <r>
    <x v="0"/>
    <x v="6"/>
    <x v="1"/>
    <x v="44"/>
    <x v="6"/>
    <x v="42"/>
    <n v="52.91"/>
    <n v="31.3"/>
  </r>
  <r>
    <x v="0"/>
    <x v="9"/>
    <x v="3"/>
    <x v="629"/>
    <x v="3"/>
    <x v="19"/>
    <n v="40097.24"/>
    <n v="3480.65"/>
  </r>
  <r>
    <x v="0"/>
    <x v="2"/>
    <x v="3"/>
    <x v="629"/>
    <x v="6"/>
    <x v="45"/>
    <n v="4.5"/>
    <n v="2"/>
  </r>
  <r>
    <x v="0"/>
    <x v="2"/>
    <x v="3"/>
    <x v="629"/>
    <x v="6"/>
    <x v="55"/>
    <n v="54.56"/>
    <n v="12.8"/>
  </r>
  <r>
    <x v="0"/>
    <x v="4"/>
    <x v="1"/>
    <x v="27"/>
    <x v="4"/>
    <x v="17"/>
    <n v="196867.08"/>
    <n v="52081.4"/>
  </r>
  <r>
    <x v="0"/>
    <x v="1"/>
    <x v="1"/>
    <x v="20"/>
    <x v="4"/>
    <x v="8"/>
    <n v="211.84"/>
    <n v="15.7"/>
  </r>
  <r>
    <x v="0"/>
    <x v="5"/>
    <x v="3"/>
    <x v="630"/>
    <x v="5"/>
    <x v="31"/>
    <n v="614.04999999999995"/>
    <n v="30.5"/>
  </r>
  <r>
    <x v="0"/>
    <x v="8"/>
    <x v="3"/>
    <x v="623"/>
    <x v="0"/>
    <x v="9"/>
    <n v="11026.04"/>
    <n v="491.64"/>
  </r>
  <r>
    <x v="0"/>
    <x v="10"/>
    <x v="3"/>
    <x v="624"/>
    <x v="7"/>
    <x v="65"/>
    <n v="64630.8"/>
    <n v="7181.2"/>
  </r>
  <r>
    <x v="0"/>
    <x v="8"/>
    <x v="1"/>
    <x v="168"/>
    <x v="6"/>
    <x v="38"/>
    <n v="1004.55"/>
    <n v="705.52"/>
  </r>
  <r>
    <x v="0"/>
    <x v="3"/>
    <x v="3"/>
    <x v="627"/>
    <x v="0"/>
    <x v="4"/>
    <n v="1513.95"/>
    <n v="65.5"/>
  </r>
  <r>
    <x v="0"/>
    <x v="4"/>
    <x v="3"/>
    <x v="757"/>
    <x v="6"/>
    <x v="37"/>
    <n v="128.1"/>
    <n v="183"/>
  </r>
  <r>
    <x v="0"/>
    <x v="3"/>
    <x v="1"/>
    <x v="47"/>
    <x v="0"/>
    <x v="4"/>
    <n v="252.14"/>
    <n v="9.6"/>
  </r>
  <r>
    <x v="0"/>
    <x v="11"/>
    <x v="3"/>
    <x v="628"/>
    <x v="0"/>
    <x v="1"/>
    <n v="343.91"/>
    <n v="167.29"/>
  </r>
  <r>
    <x v="0"/>
    <x v="9"/>
    <x v="3"/>
    <x v="628"/>
    <x v="5"/>
    <x v="46"/>
    <n v="184.25"/>
    <n v="6.39"/>
  </r>
  <r>
    <x v="0"/>
    <x v="10"/>
    <x v="3"/>
    <x v="626"/>
    <x v="7"/>
    <x v="35"/>
    <n v="13056.07"/>
    <n v="2805.94"/>
  </r>
  <r>
    <x v="0"/>
    <x v="6"/>
    <x v="1"/>
    <x v="46"/>
    <x v="0"/>
    <x v="4"/>
    <n v="22311.439999999999"/>
    <n v="1480.9"/>
  </r>
  <r>
    <x v="0"/>
    <x v="7"/>
    <x v="1"/>
    <x v="278"/>
    <x v="0"/>
    <x v="4"/>
    <n v="7785.65"/>
    <n v="362.6"/>
  </r>
  <r>
    <x v="0"/>
    <x v="4"/>
    <x v="3"/>
    <x v="630"/>
    <x v="5"/>
    <x v="46"/>
    <n v="6.95"/>
    <n v="0.5"/>
  </r>
  <r>
    <x v="0"/>
    <x v="10"/>
    <x v="3"/>
    <x v="628"/>
    <x v="7"/>
    <x v="35"/>
    <n v="21.98"/>
    <n v="4.0999999999999996"/>
  </r>
  <r>
    <x v="0"/>
    <x v="10"/>
    <x v="3"/>
    <x v="632"/>
    <x v="3"/>
    <x v="79"/>
    <n v="114.5"/>
    <n v="15.1"/>
  </r>
  <r>
    <x v="0"/>
    <x v="7"/>
    <x v="1"/>
    <x v="38"/>
    <x v="6"/>
    <x v="38"/>
    <n v="253.19"/>
    <n v="235.9"/>
  </r>
  <r>
    <x v="0"/>
    <x v="1"/>
    <x v="1"/>
    <x v="277"/>
    <x v="0"/>
    <x v="1"/>
    <n v="2088.13"/>
    <n v="598"/>
  </r>
  <r>
    <x v="0"/>
    <x v="10"/>
    <x v="3"/>
    <x v="757"/>
    <x v="3"/>
    <x v="84"/>
    <n v="20098.45"/>
    <n v="5442.2"/>
  </r>
  <r>
    <x v="1"/>
    <x v="4"/>
    <x v="1"/>
    <x v="393"/>
    <x v="0"/>
    <x v="4"/>
    <n v="2680.02"/>
    <n v="90"/>
  </r>
  <r>
    <x v="0"/>
    <x v="3"/>
    <x v="3"/>
    <x v="757"/>
    <x v="6"/>
    <x v="38"/>
    <n v="135778.42000000001"/>
    <n v="53809.8"/>
  </r>
  <r>
    <x v="0"/>
    <x v="8"/>
    <x v="1"/>
    <x v="39"/>
    <x v="4"/>
    <x v="17"/>
    <n v="192.59"/>
    <n v="64.900000000000006"/>
  </r>
  <r>
    <x v="0"/>
    <x v="9"/>
    <x v="3"/>
    <x v="635"/>
    <x v="0"/>
    <x v="4"/>
    <n v="51.42"/>
    <n v="3"/>
  </r>
  <r>
    <x v="0"/>
    <x v="0"/>
    <x v="3"/>
    <x v="630"/>
    <x v="6"/>
    <x v="27"/>
    <n v="69"/>
    <n v="10"/>
  </r>
  <r>
    <x v="0"/>
    <x v="10"/>
    <x v="1"/>
    <x v="43"/>
    <x v="3"/>
    <x v="25"/>
    <n v="133.19"/>
    <n v="48.8"/>
  </r>
  <r>
    <x v="0"/>
    <x v="11"/>
    <x v="1"/>
    <x v="38"/>
    <x v="3"/>
    <x v="13"/>
    <n v="2031.21"/>
    <n v="6160.9"/>
  </r>
  <r>
    <x v="0"/>
    <x v="0"/>
    <x v="1"/>
    <x v="39"/>
    <x v="3"/>
    <x v="25"/>
    <n v="0.31"/>
    <n v="1.1000000000000001"/>
  </r>
  <r>
    <x v="0"/>
    <x v="5"/>
    <x v="1"/>
    <x v="27"/>
    <x v="3"/>
    <x v="7"/>
    <n v="71745.72"/>
    <n v="4610.1000000000004"/>
  </r>
  <r>
    <x v="0"/>
    <x v="3"/>
    <x v="3"/>
    <x v="757"/>
    <x v="3"/>
    <x v="36"/>
    <n v="37394.81"/>
    <n v="9121.5"/>
  </r>
  <r>
    <x v="0"/>
    <x v="2"/>
    <x v="3"/>
    <x v="628"/>
    <x v="6"/>
    <x v="44"/>
    <n v="21521.279999999999"/>
    <n v="2381.85"/>
  </r>
  <r>
    <x v="0"/>
    <x v="8"/>
    <x v="1"/>
    <x v="661"/>
    <x v="2"/>
    <x v="26"/>
    <n v="328.69"/>
    <n v="94.7"/>
  </r>
  <r>
    <x v="0"/>
    <x v="1"/>
    <x v="1"/>
    <x v="54"/>
    <x v="3"/>
    <x v="7"/>
    <n v="169.77"/>
    <n v="13.5"/>
  </r>
  <r>
    <x v="0"/>
    <x v="1"/>
    <x v="3"/>
    <x v="626"/>
    <x v="3"/>
    <x v="7"/>
    <n v="30.78"/>
    <n v="1.35"/>
  </r>
  <r>
    <x v="0"/>
    <x v="3"/>
    <x v="3"/>
    <x v="623"/>
    <x v="2"/>
    <x v="59"/>
    <n v="0.8"/>
    <n v="0.4"/>
  </r>
  <r>
    <x v="0"/>
    <x v="5"/>
    <x v="3"/>
    <x v="757"/>
    <x v="5"/>
    <x v="33"/>
    <n v="141.94"/>
    <n v="1034.5"/>
  </r>
  <r>
    <x v="0"/>
    <x v="2"/>
    <x v="1"/>
    <x v="58"/>
    <x v="3"/>
    <x v="10"/>
    <n v="11.95"/>
    <n v="2.2000000000000002"/>
  </r>
  <r>
    <x v="1"/>
    <x v="4"/>
    <x v="1"/>
    <x v="284"/>
    <x v="1"/>
    <x v="2"/>
    <n v="39158.25"/>
    <n v="13832"/>
  </r>
  <r>
    <x v="0"/>
    <x v="11"/>
    <x v="1"/>
    <x v="338"/>
    <x v="0"/>
    <x v="1"/>
    <n v="4884.38"/>
    <n v="1670"/>
  </r>
  <r>
    <x v="0"/>
    <x v="7"/>
    <x v="3"/>
    <x v="623"/>
    <x v="1"/>
    <x v="66"/>
    <n v="2497.5"/>
    <n v="925"/>
  </r>
  <r>
    <x v="0"/>
    <x v="7"/>
    <x v="1"/>
    <x v="67"/>
    <x v="3"/>
    <x v="19"/>
    <n v="25.91"/>
    <n v="6"/>
  </r>
  <r>
    <x v="0"/>
    <x v="10"/>
    <x v="1"/>
    <x v="61"/>
    <x v="6"/>
    <x v="37"/>
    <n v="445146.14"/>
    <n v="192812.19"/>
  </r>
  <r>
    <x v="1"/>
    <x v="4"/>
    <x v="1"/>
    <x v="289"/>
    <x v="0"/>
    <x v="1"/>
    <n v="6.24"/>
    <n v="4"/>
  </r>
  <r>
    <x v="0"/>
    <x v="1"/>
    <x v="3"/>
    <x v="627"/>
    <x v="3"/>
    <x v="13"/>
    <n v="1.5"/>
    <n v="2"/>
  </r>
  <r>
    <x v="0"/>
    <x v="6"/>
    <x v="1"/>
    <x v="184"/>
    <x v="6"/>
    <x v="42"/>
    <n v="1233.54"/>
    <n v="2428.5"/>
  </r>
  <r>
    <x v="0"/>
    <x v="9"/>
    <x v="3"/>
    <x v="635"/>
    <x v="6"/>
    <x v="45"/>
    <n v="7177.41"/>
    <n v="1191"/>
  </r>
  <r>
    <x v="0"/>
    <x v="2"/>
    <x v="5"/>
    <x v="647"/>
    <x v="2"/>
    <x v="5"/>
    <n v="15582.34"/>
    <n v="22293"/>
  </r>
  <r>
    <x v="2"/>
    <x v="7"/>
    <x v="5"/>
    <x v="647"/>
    <x v="1"/>
    <x v="66"/>
    <n v="970.2"/>
    <n v="99"/>
  </r>
  <r>
    <x v="1"/>
    <x v="10"/>
    <x v="5"/>
    <x v="643"/>
    <x v="3"/>
    <x v="13"/>
    <n v="565.95000000000005"/>
    <n v="79"/>
  </r>
  <r>
    <x v="0"/>
    <x v="6"/>
    <x v="1"/>
    <x v="283"/>
    <x v="0"/>
    <x v="1"/>
    <n v="1172.3699999999999"/>
    <n v="416"/>
  </r>
  <r>
    <x v="0"/>
    <x v="3"/>
    <x v="3"/>
    <x v="636"/>
    <x v="4"/>
    <x v="41"/>
    <n v="76758.960000000006"/>
    <n v="13677.05"/>
  </r>
  <r>
    <x v="0"/>
    <x v="2"/>
    <x v="1"/>
    <x v="65"/>
    <x v="0"/>
    <x v="9"/>
    <n v="116338.15"/>
    <n v="6294.1"/>
  </r>
  <r>
    <x v="0"/>
    <x v="6"/>
    <x v="1"/>
    <x v="114"/>
    <x v="1"/>
    <x v="2"/>
    <n v="352.76"/>
    <n v="40"/>
  </r>
  <r>
    <x v="0"/>
    <x v="4"/>
    <x v="3"/>
    <x v="1122"/>
    <x v="3"/>
    <x v="10"/>
    <n v="6005"/>
    <n v="629.29999999999995"/>
  </r>
  <r>
    <x v="2"/>
    <x v="2"/>
    <x v="5"/>
    <x v="643"/>
    <x v="3"/>
    <x v="10"/>
    <n v="24609.16"/>
    <n v="9812"/>
  </r>
  <r>
    <x v="0"/>
    <x v="1"/>
    <x v="1"/>
    <x v="70"/>
    <x v="0"/>
    <x v="4"/>
    <n v="75421.240000000005"/>
    <n v="5036"/>
  </r>
  <r>
    <x v="0"/>
    <x v="1"/>
    <x v="1"/>
    <x v="59"/>
    <x v="1"/>
    <x v="6"/>
    <n v="74.14"/>
    <n v="37.9"/>
  </r>
  <r>
    <x v="0"/>
    <x v="10"/>
    <x v="3"/>
    <x v="646"/>
    <x v="0"/>
    <x v="43"/>
    <n v="178.68"/>
    <n v="5.24"/>
  </r>
  <r>
    <x v="0"/>
    <x v="8"/>
    <x v="1"/>
    <x v="78"/>
    <x v="2"/>
    <x v="20"/>
    <n v="233.63"/>
    <n v="420"/>
  </r>
  <r>
    <x v="1"/>
    <x v="0"/>
    <x v="5"/>
    <x v="638"/>
    <x v="2"/>
    <x v="5"/>
    <n v="7256.47"/>
    <n v="4918"/>
  </r>
  <r>
    <x v="0"/>
    <x v="7"/>
    <x v="1"/>
    <x v="183"/>
    <x v="5"/>
    <x v="24"/>
    <n v="3842.05"/>
    <n v="1111.8"/>
  </r>
  <r>
    <x v="0"/>
    <x v="2"/>
    <x v="3"/>
    <x v="497"/>
    <x v="6"/>
    <x v="44"/>
    <n v="4439.45"/>
    <n v="850.2"/>
  </r>
  <r>
    <x v="0"/>
    <x v="0"/>
    <x v="3"/>
    <x v="639"/>
    <x v="7"/>
    <x v="77"/>
    <n v="302.25"/>
    <n v="23.25"/>
  </r>
  <r>
    <x v="0"/>
    <x v="9"/>
    <x v="1"/>
    <x v="72"/>
    <x v="0"/>
    <x v="1"/>
    <n v="2540.39"/>
    <n v="591"/>
  </r>
  <r>
    <x v="0"/>
    <x v="8"/>
    <x v="3"/>
    <x v="499"/>
    <x v="6"/>
    <x v="44"/>
    <n v="3097.49"/>
    <n v="1644.05"/>
  </r>
  <r>
    <x v="0"/>
    <x v="1"/>
    <x v="3"/>
    <x v="641"/>
    <x v="7"/>
    <x v="77"/>
    <n v="691.64"/>
    <n v="92.2"/>
  </r>
  <r>
    <x v="0"/>
    <x v="11"/>
    <x v="1"/>
    <x v="62"/>
    <x v="2"/>
    <x v="26"/>
    <n v="6165.93"/>
    <n v="3462.4"/>
  </r>
  <r>
    <x v="0"/>
    <x v="5"/>
    <x v="3"/>
    <x v="640"/>
    <x v="2"/>
    <x v="5"/>
    <n v="12.96"/>
    <n v="20"/>
  </r>
  <r>
    <x v="0"/>
    <x v="6"/>
    <x v="1"/>
    <x v="62"/>
    <x v="2"/>
    <x v="11"/>
    <n v="0.24"/>
    <n v="1"/>
  </r>
  <r>
    <x v="0"/>
    <x v="9"/>
    <x v="1"/>
    <x v="63"/>
    <x v="0"/>
    <x v="1"/>
    <n v="623.82000000000005"/>
    <n v="98.5"/>
  </r>
  <r>
    <x v="0"/>
    <x v="8"/>
    <x v="3"/>
    <x v="641"/>
    <x v="7"/>
    <x v="77"/>
    <n v="126.16"/>
    <n v="16.600000000000001"/>
  </r>
  <r>
    <x v="0"/>
    <x v="6"/>
    <x v="3"/>
    <x v="645"/>
    <x v="3"/>
    <x v="83"/>
    <n v="30.35"/>
    <n v="10.65"/>
  </r>
  <r>
    <x v="0"/>
    <x v="3"/>
    <x v="3"/>
    <x v="646"/>
    <x v="3"/>
    <x v="23"/>
    <n v="1317.52"/>
    <n v="473.12"/>
  </r>
  <r>
    <x v="0"/>
    <x v="8"/>
    <x v="5"/>
    <x v="647"/>
    <x v="0"/>
    <x v="1"/>
    <n v="10409.469999999999"/>
    <n v="3070"/>
  </r>
  <r>
    <x v="0"/>
    <x v="0"/>
    <x v="1"/>
    <x v="357"/>
    <x v="1"/>
    <x v="2"/>
    <n v="1819.99"/>
    <n v="629"/>
  </r>
  <r>
    <x v="1"/>
    <x v="9"/>
    <x v="5"/>
    <x v="496"/>
    <x v="5"/>
    <x v="48"/>
    <n v="3848.31"/>
    <n v="1362"/>
  </r>
  <r>
    <x v="0"/>
    <x v="5"/>
    <x v="1"/>
    <x v="58"/>
    <x v="0"/>
    <x v="4"/>
    <n v="3332.16"/>
    <n v="220.7"/>
  </r>
  <r>
    <x v="0"/>
    <x v="9"/>
    <x v="3"/>
    <x v="636"/>
    <x v="3"/>
    <x v="23"/>
    <n v="56.73"/>
    <n v="12.55"/>
  </r>
  <r>
    <x v="0"/>
    <x v="11"/>
    <x v="1"/>
    <x v="387"/>
    <x v="0"/>
    <x v="4"/>
    <n v="2406.37"/>
    <n v="114"/>
  </r>
  <r>
    <x v="1"/>
    <x v="2"/>
    <x v="5"/>
    <x v="647"/>
    <x v="7"/>
    <x v="77"/>
    <n v="310661.59999999998"/>
    <n v="34139"/>
  </r>
  <r>
    <x v="0"/>
    <x v="6"/>
    <x v="3"/>
    <x v="1350"/>
    <x v="1"/>
    <x v="64"/>
    <n v="4891"/>
    <n v="4891"/>
  </r>
  <r>
    <x v="1"/>
    <x v="4"/>
    <x v="1"/>
    <x v="67"/>
    <x v="3"/>
    <x v="7"/>
    <n v="9532.43"/>
    <n v="759.1"/>
  </r>
  <r>
    <x v="0"/>
    <x v="5"/>
    <x v="3"/>
    <x v="747"/>
    <x v="3"/>
    <x v="25"/>
    <n v="23.02"/>
    <n v="5.6"/>
  </r>
  <r>
    <x v="0"/>
    <x v="9"/>
    <x v="1"/>
    <x v="73"/>
    <x v="3"/>
    <x v="25"/>
    <n v="1244.69"/>
    <n v="430.6"/>
  </r>
  <r>
    <x v="1"/>
    <x v="4"/>
    <x v="1"/>
    <x v="75"/>
    <x v="1"/>
    <x v="2"/>
    <n v="5094.1099999999997"/>
    <n v="1386"/>
  </r>
  <r>
    <x v="0"/>
    <x v="1"/>
    <x v="3"/>
    <x v="745"/>
    <x v="0"/>
    <x v="80"/>
    <n v="57271.98"/>
    <n v="4031.6"/>
  </r>
  <r>
    <x v="0"/>
    <x v="7"/>
    <x v="3"/>
    <x v="642"/>
    <x v="3"/>
    <x v="83"/>
    <n v="155.88"/>
    <n v="42.5"/>
  </r>
  <r>
    <x v="0"/>
    <x v="7"/>
    <x v="3"/>
    <x v="495"/>
    <x v="2"/>
    <x v="26"/>
    <n v="12424.98"/>
    <n v="15971.8"/>
  </r>
  <r>
    <x v="0"/>
    <x v="3"/>
    <x v="1"/>
    <x v="287"/>
    <x v="0"/>
    <x v="1"/>
    <n v="218.31"/>
    <n v="50.5"/>
  </r>
  <r>
    <x v="0"/>
    <x v="8"/>
    <x v="3"/>
    <x v="745"/>
    <x v="0"/>
    <x v="80"/>
    <n v="89124.88"/>
    <n v="6796.2"/>
  </r>
  <r>
    <x v="0"/>
    <x v="10"/>
    <x v="5"/>
    <x v="644"/>
    <x v="3"/>
    <x v="67"/>
    <n v="3278.62"/>
    <n v="374"/>
  </r>
  <r>
    <x v="1"/>
    <x v="4"/>
    <x v="1"/>
    <x v="59"/>
    <x v="2"/>
    <x v="20"/>
    <n v="0.47"/>
    <n v="0.4"/>
  </r>
  <r>
    <x v="1"/>
    <x v="10"/>
    <x v="5"/>
    <x v="749"/>
    <x v="3"/>
    <x v="19"/>
    <n v="3158.4"/>
    <n v="395"/>
  </r>
  <r>
    <x v="1"/>
    <x v="4"/>
    <x v="1"/>
    <x v="100"/>
    <x v="0"/>
    <x v="1"/>
    <n v="1344.38"/>
    <n v="204.2"/>
  </r>
  <r>
    <x v="0"/>
    <x v="7"/>
    <x v="3"/>
    <x v="495"/>
    <x v="6"/>
    <x v="44"/>
    <n v="101363.5"/>
    <n v="31659.919999999998"/>
  </r>
  <r>
    <x v="0"/>
    <x v="7"/>
    <x v="3"/>
    <x v="497"/>
    <x v="6"/>
    <x v="44"/>
    <n v="6822.13"/>
    <n v="1336.8"/>
  </r>
  <r>
    <x v="0"/>
    <x v="8"/>
    <x v="1"/>
    <x v="60"/>
    <x v="3"/>
    <x v="7"/>
    <n v="183.45"/>
    <n v="13.9"/>
  </r>
  <r>
    <x v="0"/>
    <x v="6"/>
    <x v="3"/>
    <x v="987"/>
    <x v="3"/>
    <x v="13"/>
    <n v="36.46"/>
    <n v="16.8"/>
  </r>
  <r>
    <x v="0"/>
    <x v="7"/>
    <x v="3"/>
    <x v="984"/>
    <x v="3"/>
    <x v="10"/>
    <n v="150.05000000000001"/>
    <n v="555"/>
  </r>
  <r>
    <x v="0"/>
    <x v="9"/>
    <x v="3"/>
    <x v="639"/>
    <x v="3"/>
    <x v="67"/>
    <n v="135.29"/>
    <n v="17.32"/>
  </r>
  <r>
    <x v="0"/>
    <x v="7"/>
    <x v="1"/>
    <x v="284"/>
    <x v="0"/>
    <x v="4"/>
    <n v="16447.25"/>
    <n v="638.5"/>
  </r>
  <r>
    <x v="1"/>
    <x v="4"/>
    <x v="1"/>
    <x v="68"/>
    <x v="0"/>
    <x v="1"/>
    <n v="1487.6"/>
    <n v="476.7"/>
  </r>
  <r>
    <x v="1"/>
    <x v="4"/>
    <x v="1"/>
    <x v="348"/>
    <x v="0"/>
    <x v="4"/>
    <n v="1493.63"/>
    <n v="51.3"/>
  </r>
  <r>
    <x v="0"/>
    <x v="4"/>
    <x v="1"/>
    <x v="73"/>
    <x v="1"/>
    <x v="6"/>
    <n v="16717"/>
    <n v="9448.5"/>
  </r>
  <r>
    <x v="0"/>
    <x v="9"/>
    <x v="5"/>
    <x v="643"/>
    <x v="3"/>
    <x v="13"/>
    <n v="1197.18"/>
    <n v="309"/>
  </r>
  <r>
    <x v="0"/>
    <x v="0"/>
    <x v="1"/>
    <x v="94"/>
    <x v="0"/>
    <x v="1"/>
    <n v="6015.5"/>
    <n v="1241"/>
  </r>
  <r>
    <x v="0"/>
    <x v="6"/>
    <x v="1"/>
    <x v="91"/>
    <x v="0"/>
    <x v="4"/>
    <n v="39307.050000000003"/>
    <n v="2512.6"/>
  </r>
  <r>
    <x v="0"/>
    <x v="6"/>
    <x v="3"/>
    <x v="637"/>
    <x v="5"/>
    <x v="47"/>
    <n v="14.24"/>
    <n v="1.95"/>
  </r>
  <r>
    <x v="0"/>
    <x v="6"/>
    <x v="1"/>
    <x v="91"/>
    <x v="6"/>
    <x v="30"/>
    <n v="386.91"/>
    <n v="271.8"/>
  </r>
  <r>
    <x v="1"/>
    <x v="6"/>
    <x v="5"/>
    <x v="647"/>
    <x v="5"/>
    <x v="24"/>
    <n v="29.35"/>
    <n v="7"/>
  </r>
  <r>
    <x v="0"/>
    <x v="4"/>
    <x v="5"/>
    <x v="643"/>
    <x v="5"/>
    <x v="24"/>
    <n v="20.87"/>
    <n v="5"/>
  </r>
  <r>
    <x v="0"/>
    <x v="0"/>
    <x v="1"/>
    <x v="88"/>
    <x v="4"/>
    <x v="17"/>
    <n v="14620.2"/>
    <n v="4307.3"/>
  </r>
  <r>
    <x v="0"/>
    <x v="11"/>
    <x v="1"/>
    <x v="88"/>
    <x v="0"/>
    <x v="50"/>
    <n v="1157.51"/>
    <n v="77.5"/>
  </r>
  <r>
    <x v="0"/>
    <x v="0"/>
    <x v="1"/>
    <x v="101"/>
    <x v="0"/>
    <x v="1"/>
    <n v="1585.3"/>
    <n v="452.7"/>
  </r>
  <r>
    <x v="0"/>
    <x v="7"/>
    <x v="3"/>
    <x v="636"/>
    <x v="5"/>
    <x v="47"/>
    <n v="20034.97"/>
    <n v="6863.5"/>
  </r>
  <r>
    <x v="0"/>
    <x v="10"/>
    <x v="3"/>
    <x v="640"/>
    <x v="5"/>
    <x v="47"/>
    <n v="4056.15"/>
    <n v="600.74"/>
  </r>
  <r>
    <x v="0"/>
    <x v="9"/>
    <x v="1"/>
    <x v="88"/>
    <x v="3"/>
    <x v="19"/>
    <n v="91.64"/>
    <n v="28"/>
  </r>
  <r>
    <x v="0"/>
    <x v="4"/>
    <x v="1"/>
    <x v="363"/>
    <x v="0"/>
    <x v="4"/>
    <n v="3331"/>
    <n v="135"/>
  </r>
  <r>
    <x v="0"/>
    <x v="0"/>
    <x v="5"/>
    <x v="647"/>
    <x v="1"/>
    <x v="58"/>
    <n v="240"/>
    <n v="30"/>
  </r>
  <r>
    <x v="0"/>
    <x v="1"/>
    <x v="1"/>
    <x v="352"/>
    <x v="0"/>
    <x v="4"/>
    <n v="7445.55"/>
    <n v="481.2"/>
  </r>
  <r>
    <x v="1"/>
    <x v="8"/>
    <x v="5"/>
    <x v="644"/>
    <x v="2"/>
    <x v="26"/>
    <n v="52422.37"/>
    <n v="89785"/>
  </r>
  <r>
    <x v="0"/>
    <x v="11"/>
    <x v="1"/>
    <x v="91"/>
    <x v="6"/>
    <x v="37"/>
    <n v="1630.12"/>
    <n v="983.1"/>
  </r>
  <r>
    <x v="0"/>
    <x v="5"/>
    <x v="3"/>
    <x v="650"/>
    <x v="6"/>
    <x v="38"/>
    <n v="10791.36"/>
    <n v="2981.6"/>
  </r>
  <r>
    <x v="0"/>
    <x v="6"/>
    <x v="1"/>
    <x v="364"/>
    <x v="0"/>
    <x v="4"/>
    <n v="176.38"/>
    <n v="10"/>
  </r>
  <r>
    <x v="0"/>
    <x v="11"/>
    <x v="3"/>
    <x v="640"/>
    <x v="3"/>
    <x v="16"/>
    <n v="2271.64"/>
    <n v="109.87"/>
  </r>
  <r>
    <x v="0"/>
    <x v="2"/>
    <x v="1"/>
    <x v="90"/>
    <x v="0"/>
    <x v="9"/>
    <n v="619"/>
    <n v="28.5"/>
  </r>
  <r>
    <x v="0"/>
    <x v="8"/>
    <x v="3"/>
    <x v="646"/>
    <x v="6"/>
    <x v="38"/>
    <n v="4178.04"/>
    <n v="1178.58"/>
  </r>
  <r>
    <x v="0"/>
    <x v="4"/>
    <x v="3"/>
    <x v="639"/>
    <x v="5"/>
    <x v="47"/>
    <n v="318.08999999999997"/>
    <n v="113.15"/>
  </r>
  <r>
    <x v="0"/>
    <x v="9"/>
    <x v="3"/>
    <x v="744"/>
    <x v="5"/>
    <x v="18"/>
    <n v="5.44"/>
    <n v="0.8"/>
  </r>
  <r>
    <x v="0"/>
    <x v="5"/>
    <x v="1"/>
    <x v="95"/>
    <x v="0"/>
    <x v="1"/>
    <n v="1181.33"/>
    <n v="495.1"/>
  </r>
  <r>
    <x v="0"/>
    <x v="6"/>
    <x v="3"/>
    <x v="641"/>
    <x v="6"/>
    <x v="38"/>
    <n v="1308.75"/>
    <n v="627.44000000000005"/>
  </r>
  <r>
    <x v="0"/>
    <x v="7"/>
    <x v="3"/>
    <x v="639"/>
    <x v="6"/>
    <x v="38"/>
    <n v="1229.48"/>
    <n v="528.04999999999995"/>
  </r>
  <r>
    <x v="0"/>
    <x v="1"/>
    <x v="3"/>
    <x v="653"/>
    <x v="2"/>
    <x v="26"/>
    <n v="6301.8"/>
    <n v="2387.9499999999998"/>
  </r>
  <r>
    <x v="0"/>
    <x v="4"/>
    <x v="1"/>
    <x v="88"/>
    <x v="3"/>
    <x v="25"/>
    <n v="4.79"/>
    <n v="4.7"/>
  </r>
  <r>
    <x v="0"/>
    <x v="6"/>
    <x v="3"/>
    <x v="989"/>
    <x v="3"/>
    <x v="10"/>
    <n v="113545.34"/>
    <n v="22205.05"/>
  </r>
  <r>
    <x v="0"/>
    <x v="9"/>
    <x v="3"/>
    <x v="989"/>
    <x v="2"/>
    <x v="26"/>
    <n v="12173.5"/>
    <n v="15456"/>
  </r>
  <r>
    <x v="0"/>
    <x v="3"/>
    <x v="1"/>
    <x v="38"/>
    <x v="3"/>
    <x v="23"/>
    <n v="2301.84"/>
    <n v="1517.8"/>
  </r>
  <r>
    <x v="0"/>
    <x v="0"/>
    <x v="1"/>
    <x v="271"/>
    <x v="0"/>
    <x v="9"/>
    <n v="53121.05"/>
    <n v="20181"/>
  </r>
  <r>
    <x v="0"/>
    <x v="4"/>
    <x v="3"/>
    <x v="565"/>
    <x v="5"/>
    <x v="63"/>
    <n v="224.71"/>
    <n v="28.7"/>
  </r>
  <r>
    <x v="0"/>
    <x v="4"/>
    <x v="3"/>
    <x v="656"/>
    <x v="4"/>
    <x v="8"/>
    <n v="5581.3"/>
    <n v="904.3"/>
  </r>
  <r>
    <x v="0"/>
    <x v="10"/>
    <x v="1"/>
    <x v="108"/>
    <x v="0"/>
    <x v="9"/>
    <n v="7469.69"/>
    <n v="2813.22"/>
  </r>
  <r>
    <x v="0"/>
    <x v="1"/>
    <x v="1"/>
    <x v="221"/>
    <x v="0"/>
    <x v="9"/>
    <n v="30460.78"/>
    <n v="12480"/>
  </r>
  <r>
    <x v="0"/>
    <x v="5"/>
    <x v="1"/>
    <x v="184"/>
    <x v="5"/>
    <x v="47"/>
    <n v="36.979999999999997"/>
    <n v="48.8"/>
  </r>
  <r>
    <x v="0"/>
    <x v="11"/>
    <x v="1"/>
    <x v="62"/>
    <x v="5"/>
    <x v="46"/>
    <n v="25813.09"/>
    <n v="1658.4"/>
  </r>
  <r>
    <x v="0"/>
    <x v="2"/>
    <x v="3"/>
    <x v="653"/>
    <x v="0"/>
    <x v="71"/>
    <n v="145648.18"/>
    <n v="35038.5"/>
  </r>
  <r>
    <x v="0"/>
    <x v="2"/>
    <x v="3"/>
    <x v="653"/>
    <x v="3"/>
    <x v="19"/>
    <n v="5036.46"/>
    <n v="2494.6"/>
  </r>
  <r>
    <x v="0"/>
    <x v="10"/>
    <x v="3"/>
    <x v="654"/>
    <x v="4"/>
    <x v="8"/>
    <n v="270.41000000000003"/>
    <n v="21.57"/>
  </r>
  <r>
    <x v="0"/>
    <x v="2"/>
    <x v="3"/>
    <x v="1017"/>
    <x v="1"/>
    <x v="58"/>
    <n v="2080"/>
    <n v="320"/>
  </r>
  <r>
    <x v="0"/>
    <x v="8"/>
    <x v="3"/>
    <x v="655"/>
    <x v="2"/>
    <x v="59"/>
    <n v="72423.63"/>
    <n v="26294.1"/>
  </r>
  <r>
    <x v="1"/>
    <x v="4"/>
    <x v="1"/>
    <x v="187"/>
    <x v="3"/>
    <x v="23"/>
    <n v="729.08"/>
    <n v="491.6"/>
  </r>
  <r>
    <x v="0"/>
    <x v="2"/>
    <x v="3"/>
    <x v="660"/>
    <x v="3"/>
    <x v="84"/>
    <n v="49.6"/>
    <n v="6.2"/>
  </r>
  <r>
    <x v="0"/>
    <x v="2"/>
    <x v="1"/>
    <x v="184"/>
    <x v="5"/>
    <x v="53"/>
    <n v="591.70000000000005"/>
    <n v="75.2"/>
  </r>
  <r>
    <x v="0"/>
    <x v="0"/>
    <x v="3"/>
    <x v="654"/>
    <x v="3"/>
    <x v="25"/>
    <n v="5.08"/>
    <n v="2.54"/>
  </r>
  <r>
    <x v="0"/>
    <x v="0"/>
    <x v="1"/>
    <x v="262"/>
    <x v="3"/>
    <x v="23"/>
    <n v="822.22"/>
    <n v="389"/>
  </r>
  <r>
    <x v="0"/>
    <x v="8"/>
    <x v="1"/>
    <x v="63"/>
    <x v="3"/>
    <x v="32"/>
    <n v="117.19"/>
    <n v="51.6"/>
  </r>
  <r>
    <x v="0"/>
    <x v="6"/>
    <x v="1"/>
    <x v="321"/>
    <x v="5"/>
    <x v="31"/>
    <n v="74.33"/>
    <n v="6.3"/>
  </r>
  <r>
    <x v="0"/>
    <x v="6"/>
    <x v="3"/>
    <x v="654"/>
    <x v="2"/>
    <x v="62"/>
    <n v="33031.83"/>
    <n v="18113.63"/>
  </r>
  <r>
    <x v="0"/>
    <x v="4"/>
    <x v="1"/>
    <x v="114"/>
    <x v="3"/>
    <x v="32"/>
    <n v="153.56"/>
    <n v="32.4"/>
  </r>
  <r>
    <x v="0"/>
    <x v="1"/>
    <x v="1"/>
    <x v="27"/>
    <x v="1"/>
    <x v="2"/>
    <n v="861.45"/>
    <n v="200"/>
  </r>
  <r>
    <x v="0"/>
    <x v="5"/>
    <x v="3"/>
    <x v="655"/>
    <x v="0"/>
    <x v="50"/>
    <n v="218013.55"/>
    <n v="4953.8"/>
  </r>
  <r>
    <x v="0"/>
    <x v="2"/>
    <x v="1"/>
    <x v="230"/>
    <x v="5"/>
    <x v="31"/>
    <n v="187.89"/>
    <n v="10.199999999999999"/>
  </r>
  <r>
    <x v="0"/>
    <x v="11"/>
    <x v="3"/>
    <x v="655"/>
    <x v="3"/>
    <x v="36"/>
    <n v="27489.72"/>
    <n v="8101"/>
  </r>
  <r>
    <x v="1"/>
    <x v="4"/>
    <x v="1"/>
    <x v="67"/>
    <x v="3"/>
    <x v="23"/>
    <n v="3029.64"/>
    <n v="1827.8"/>
  </r>
  <r>
    <x v="0"/>
    <x v="11"/>
    <x v="3"/>
    <x v="660"/>
    <x v="0"/>
    <x v="9"/>
    <n v="2660.6"/>
    <n v="107"/>
  </r>
  <r>
    <x v="0"/>
    <x v="8"/>
    <x v="1"/>
    <x v="150"/>
    <x v="3"/>
    <x v="32"/>
    <n v="1407.34"/>
    <n v="401.1"/>
  </r>
  <r>
    <x v="0"/>
    <x v="11"/>
    <x v="1"/>
    <x v="12"/>
    <x v="3"/>
    <x v="32"/>
    <n v="10138.24"/>
    <n v="2026.8"/>
  </r>
  <r>
    <x v="0"/>
    <x v="11"/>
    <x v="1"/>
    <x v="180"/>
    <x v="0"/>
    <x v="9"/>
    <n v="53947.67"/>
    <n v="20649"/>
  </r>
  <r>
    <x v="0"/>
    <x v="3"/>
    <x v="1"/>
    <x v="179"/>
    <x v="3"/>
    <x v="23"/>
    <n v="426.79"/>
    <n v="271.7"/>
  </r>
  <r>
    <x v="0"/>
    <x v="4"/>
    <x v="1"/>
    <x v="18"/>
    <x v="1"/>
    <x v="2"/>
    <n v="7620.36"/>
    <n v="542.1"/>
  </r>
  <r>
    <x v="0"/>
    <x v="9"/>
    <x v="3"/>
    <x v="634"/>
    <x v="2"/>
    <x v="26"/>
    <n v="18475.82"/>
    <n v="41966.5"/>
  </r>
  <r>
    <x v="0"/>
    <x v="7"/>
    <x v="3"/>
    <x v="656"/>
    <x v="3"/>
    <x v="32"/>
    <n v="2705.15"/>
    <n v="357.4"/>
  </r>
  <r>
    <x v="0"/>
    <x v="5"/>
    <x v="1"/>
    <x v="357"/>
    <x v="5"/>
    <x v="47"/>
    <n v="180.38"/>
    <n v="198.75"/>
  </r>
  <r>
    <x v="0"/>
    <x v="1"/>
    <x v="3"/>
    <x v="657"/>
    <x v="3"/>
    <x v="7"/>
    <n v="16.8"/>
    <n v="1.4"/>
  </r>
  <r>
    <x v="0"/>
    <x v="6"/>
    <x v="3"/>
    <x v="657"/>
    <x v="3"/>
    <x v="7"/>
    <n v="118.2"/>
    <n v="6.6"/>
  </r>
  <r>
    <x v="0"/>
    <x v="0"/>
    <x v="3"/>
    <x v="654"/>
    <x v="2"/>
    <x v="70"/>
    <n v="89.26"/>
    <n v="167.91"/>
  </r>
  <r>
    <x v="0"/>
    <x v="5"/>
    <x v="1"/>
    <x v="58"/>
    <x v="5"/>
    <x v="24"/>
    <n v="451.47"/>
    <n v="138.9"/>
  </r>
  <r>
    <x v="0"/>
    <x v="4"/>
    <x v="1"/>
    <x v="67"/>
    <x v="6"/>
    <x v="42"/>
    <n v="896.35"/>
    <n v="1235.0999999999999"/>
  </r>
  <r>
    <x v="0"/>
    <x v="10"/>
    <x v="3"/>
    <x v="989"/>
    <x v="7"/>
    <x v="77"/>
    <n v="237309.95"/>
    <n v="33917.5"/>
  </r>
  <r>
    <x v="0"/>
    <x v="4"/>
    <x v="1"/>
    <x v="67"/>
    <x v="5"/>
    <x v="46"/>
    <n v="10750.74"/>
    <n v="704.8"/>
  </r>
  <r>
    <x v="0"/>
    <x v="2"/>
    <x v="3"/>
    <x v="983"/>
    <x v="5"/>
    <x v="31"/>
    <n v="1612.61"/>
    <n v="69.099999999999994"/>
  </r>
  <r>
    <x v="0"/>
    <x v="7"/>
    <x v="3"/>
    <x v="656"/>
    <x v="0"/>
    <x v="80"/>
    <n v="942.14"/>
    <n v="27.1"/>
  </r>
  <r>
    <x v="0"/>
    <x v="6"/>
    <x v="1"/>
    <x v="197"/>
    <x v="6"/>
    <x v="38"/>
    <n v="239.38"/>
    <n v="51.92"/>
  </r>
  <r>
    <x v="0"/>
    <x v="5"/>
    <x v="1"/>
    <x v="67"/>
    <x v="6"/>
    <x v="30"/>
    <n v="57.13"/>
    <n v="12.2"/>
  </r>
  <r>
    <x v="0"/>
    <x v="3"/>
    <x v="1"/>
    <x v="91"/>
    <x v="6"/>
    <x v="44"/>
    <n v="9.19"/>
    <n v="9.3000000000000007"/>
  </r>
  <r>
    <x v="0"/>
    <x v="7"/>
    <x v="1"/>
    <x v="85"/>
    <x v="5"/>
    <x v="47"/>
    <n v="267.70999999999998"/>
    <n v="180.09"/>
  </r>
  <r>
    <x v="0"/>
    <x v="5"/>
    <x v="1"/>
    <x v="110"/>
    <x v="5"/>
    <x v="24"/>
    <n v="6.92"/>
    <n v="3.1"/>
  </r>
  <r>
    <x v="1"/>
    <x v="4"/>
    <x v="1"/>
    <x v="115"/>
    <x v="6"/>
    <x v="44"/>
    <n v="1.39"/>
    <n v="1.1100000000000001"/>
  </r>
  <r>
    <x v="0"/>
    <x v="7"/>
    <x v="1"/>
    <x v="78"/>
    <x v="6"/>
    <x v="38"/>
    <n v="5165.24"/>
    <n v="1366.57"/>
  </r>
  <r>
    <x v="0"/>
    <x v="9"/>
    <x v="1"/>
    <x v="73"/>
    <x v="3"/>
    <x v="23"/>
    <n v="10064.6"/>
    <n v="7460.7"/>
  </r>
  <r>
    <x v="0"/>
    <x v="6"/>
    <x v="1"/>
    <x v="92"/>
    <x v="3"/>
    <x v="16"/>
    <n v="21.04"/>
    <n v="18.100000000000001"/>
  </r>
  <r>
    <x v="0"/>
    <x v="0"/>
    <x v="1"/>
    <x v="59"/>
    <x v="5"/>
    <x v="46"/>
    <n v="402.81"/>
    <n v="25.1"/>
  </r>
  <r>
    <x v="0"/>
    <x v="0"/>
    <x v="3"/>
    <x v="655"/>
    <x v="0"/>
    <x v="82"/>
    <n v="80.790000000000006"/>
    <n v="2.5499999999999998"/>
  </r>
  <r>
    <x v="0"/>
    <x v="7"/>
    <x v="1"/>
    <x v="61"/>
    <x v="5"/>
    <x v="49"/>
    <n v="1903.48"/>
    <n v="251.79"/>
  </r>
  <r>
    <x v="0"/>
    <x v="11"/>
    <x v="3"/>
    <x v="657"/>
    <x v="0"/>
    <x v="50"/>
    <n v="86.7"/>
    <n v="2.89"/>
  </r>
  <r>
    <x v="0"/>
    <x v="7"/>
    <x v="1"/>
    <x v="78"/>
    <x v="5"/>
    <x v="47"/>
    <n v="42973.54"/>
    <n v="21267.06"/>
  </r>
  <r>
    <x v="0"/>
    <x v="8"/>
    <x v="1"/>
    <x v="61"/>
    <x v="5"/>
    <x v="48"/>
    <n v="44591.24"/>
    <n v="21266"/>
  </r>
  <r>
    <x v="1"/>
    <x v="4"/>
    <x v="1"/>
    <x v="73"/>
    <x v="3"/>
    <x v="16"/>
    <n v="2.91"/>
    <n v="0.8"/>
  </r>
  <r>
    <x v="0"/>
    <x v="5"/>
    <x v="3"/>
    <x v="656"/>
    <x v="3"/>
    <x v="57"/>
    <n v="32.020000000000003"/>
    <n v="6.65"/>
  </r>
  <r>
    <x v="0"/>
    <x v="1"/>
    <x v="1"/>
    <x v="92"/>
    <x v="5"/>
    <x v="22"/>
    <n v="228.59"/>
    <n v="26.5"/>
  </r>
  <r>
    <x v="0"/>
    <x v="4"/>
    <x v="3"/>
    <x v="658"/>
    <x v="5"/>
    <x v="46"/>
    <n v="67.150000000000006"/>
    <n v="4.45"/>
  </r>
  <r>
    <x v="0"/>
    <x v="4"/>
    <x v="1"/>
    <x v="92"/>
    <x v="5"/>
    <x v="22"/>
    <n v="354.76"/>
    <n v="43"/>
  </r>
  <r>
    <x v="0"/>
    <x v="7"/>
    <x v="1"/>
    <x v="64"/>
    <x v="5"/>
    <x v="24"/>
    <n v="1045.67"/>
    <n v="593.20000000000005"/>
  </r>
  <r>
    <x v="0"/>
    <x v="0"/>
    <x v="10"/>
    <x v="1174"/>
    <x v="2"/>
    <x v="20"/>
    <n v="56042.33"/>
    <n v="125063"/>
  </r>
  <r>
    <x v="0"/>
    <x v="5"/>
    <x v="1"/>
    <x v="73"/>
    <x v="5"/>
    <x v="49"/>
    <n v="153.82"/>
    <n v="30"/>
  </r>
  <r>
    <x v="0"/>
    <x v="0"/>
    <x v="10"/>
    <x v="1175"/>
    <x v="2"/>
    <x v="20"/>
    <n v="64517.98"/>
    <n v="190579"/>
  </r>
  <r>
    <x v="0"/>
    <x v="1"/>
    <x v="1"/>
    <x v="240"/>
    <x v="3"/>
    <x v="32"/>
    <n v="117.13"/>
    <n v="37.82"/>
  </r>
  <r>
    <x v="0"/>
    <x v="5"/>
    <x v="1"/>
    <x v="115"/>
    <x v="6"/>
    <x v="37"/>
    <n v="3.67"/>
    <n v="2.23"/>
  </r>
  <r>
    <x v="1"/>
    <x v="0"/>
    <x v="10"/>
    <x v="1512"/>
    <x v="5"/>
    <x v="33"/>
    <n v="550.21"/>
    <n v="1250"/>
  </r>
  <r>
    <x v="0"/>
    <x v="4"/>
    <x v="10"/>
    <x v="664"/>
    <x v="6"/>
    <x v="30"/>
    <n v="30703.06"/>
    <n v="23594"/>
  </r>
  <r>
    <x v="0"/>
    <x v="0"/>
    <x v="10"/>
    <x v="1157"/>
    <x v="6"/>
    <x v="30"/>
    <n v="3054.31"/>
    <n v="1876"/>
  </r>
  <r>
    <x v="0"/>
    <x v="11"/>
    <x v="1"/>
    <x v="61"/>
    <x v="6"/>
    <x v="45"/>
    <n v="123649.35"/>
    <n v="47310.1"/>
  </r>
  <r>
    <x v="1"/>
    <x v="10"/>
    <x v="10"/>
    <x v="664"/>
    <x v="8"/>
    <x v="68"/>
    <n v="1342.15"/>
    <n v="238"/>
  </r>
  <r>
    <x v="0"/>
    <x v="6"/>
    <x v="1"/>
    <x v="118"/>
    <x v="3"/>
    <x v="34"/>
    <n v="484.17"/>
    <n v="1098"/>
  </r>
  <r>
    <x v="1"/>
    <x v="4"/>
    <x v="4"/>
    <x v="558"/>
    <x v="5"/>
    <x v="31"/>
    <n v="4775.88"/>
    <n v="251"/>
  </r>
  <r>
    <x v="0"/>
    <x v="8"/>
    <x v="1"/>
    <x v="144"/>
    <x v="0"/>
    <x v="1"/>
    <n v="143022.91"/>
    <n v="76014.8"/>
  </r>
  <r>
    <x v="0"/>
    <x v="6"/>
    <x v="1"/>
    <x v="149"/>
    <x v="3"/>
    <x v="10"/>
    <n v="1.6"/>
    <n v="0.8"/>
  </r>
  <r>
    <x v="0"/>
    <x v="3"/>
    <x v="1"/>
    <x v="132"/>
    <x v="0"/>
    <x v="4"/>
    <n v="575.84"/>
    <n v="24"/>
  </r>
  <r>
    <x v="0"/>
    <x v="10"/>
    <x v="10"/>
    <x v="1300"/>
    <x v="5"/>
    <x v="33"/>
    <n v="151.51"/>
    <n v="354"/>
  </r>
  <r>
    <x v="0"/>
    <x v="8"/>
    <x v="10"/>
    <x v="1365"/>
    <x v="5"/>
    <x v="24"/>
    <n v="27.47"/>
    <n v="39"/>
  </r>
  <r>
    <x v="0"/>
    <x v="11"/>
    <x v="10"/>
    <x v="666"/>
    <x v="5"/>
    <x v="24"/>
    <n v="637.02"/>
    <n v="660"/>
  </r>
  <r>
    <x v="0"/>
    <x v="8"/>
    <x v="1"/>
    <x v="187"/>
    <x v="0"/>
    <x v="1"/>
    <n v="3459.06"/>
    <n v="1002.8"/>
  </r>
  <r>
    <x v="0"/>
    <x v="6"/>
    <x v="1"/>
    <x v="122"/>
    <x v="2"/>
    <x v="26"/>
    <n v="85.17"/>
    <n v="11"/>
  </r>
  <r>
    <x v="1"/>
    <x v="3"/>
    <x v="10"/>
    <x v="1174"/>
    <x v="2"/>
    <x v="20"/>
    <n v="28435.87"/>
    <n v="55236"/>
  </r>
  <r>
    <x v="2"/>
    <x v="4"/>
    <x v="8"/>
    <x v="667"/>
    <x v="3"/>
    <x v="84"/>
    <n v="65252.21"/>
    <n v="20290"/>
  </r>
  <r>
    <x v="2"/>
    <x v="4"/>
    <x v="8"/>
    <x v="1393"/>
    <x v="5"/>
    <x v="33"/>
    <n v="1.5"/>
    <n v="3"/>
  </r>
  <r>
    <x v="1"/>
    <x v="9"/>
    <x v="8"/>
    <x v="1393"/>
    <x v="3"/>
    <x v="10"/>
    <n v="635.9"/>
    <n v="901"/>
  </r>
  <r>
    <x v="0"/>
    <x v="6"/>
    <x v="1"/>
    <x v="323"/>
    <x v="0"/>
    <x v="43"/>
    <n v="2161.94"/>
    <n v="52"/>
  </r>
  <r>
    <x v="0"/>
    <x v="2"/>
    <x v="1"/>
    <x v="132"/>
    <x v="0"/>
    <x v="4"/>
    <n v="6250.75"/>
    <n v="184.1"/>
  </r>
  <r>
    <x v="1"/>
    <x v="0"/>
    <x v="8"/>
    <x v="1393"/>
    <x v="6"/>
    <x v="38"/>
    <n v="2657"/>
    <n v="7448"/>
  </r>
  <r>
    <x v="0"/>
    <x v="9"/>
    <x v="1"/>
    <x v="57"/>
    <x v="6"/>
    <x v="38"/>
    <n v="5935.82"/>
    <n v="4488.5200000000004"/>
  </r>
  <r>
    <x v="0"/>
    <x v="1"/>
    <x v="8"/>
    <x v="667"/>
    <x v="2"/>
    <x v="26"/>
    <n v="56"/>
    <n v="28"/>
  </r>
  <r>
    <x v="0"/>
    <x v="7"/>
    <x v="1"/>
    <x v="129"/>
    <x v="0"/>
    <x v="4"/>
    <n v="3838.08"/>
    <n v="128.5"/>
  </r>
  <r>
    <x v="0"/>
    <x v="5"/>
    <x v="8"/>
    <x v="667"/>
    <x v="5"/>
    <x v="33"/>
    <n v="476.6"/>
    <n v="787"/>
  </r>
  <r>
    <x v="0"/>
    <x v="2"/>
    <x v="1"/>
    <x v="345"/>
    <x v="0"/>
    <x v="4"/>
    <n v="4703.8"/>
    <n v="135.1"/>
  </r>
  <r>
    <x v="1"/>
    <x v="6"/>
    <x v="8"/>
    <x v="668"/>
    <x v="2"/>
    <x v="20"/>
    <n v="1"/>
    <n v="2"/>
  </r>
  <r>
    <x v="0"/>
    <x v="0"/>
    <x v="6"/>
    <x v="1302"/>
    <x v="2"/>
    <x v="29"/>
    <n v="157.47999999999999"/>
    <n v="640"/>
  </r>
  <r>
    <x v="0"/>
    <x v="5"/>
    <x v="6"/>
    <x v="1298"/>
    <x v="1"/>
    <x v="21"/>
    <n v="13992.23"/>
    <n v="3242"/>
  </r>
  <r>
    <x v="0"/>
    <x v="0"/>
    <x v="1"/>
    <x v="119"/>
    <x v="3"/>
    <x v="36"/>
    <n v="218.22"/>
    <n v="19.8"/>
  </r>
  <r>
    <x v="1"/>
    <x v="11"/>
    <x v="6"/>
    <x v="1727"/>
    <x v="3"/>
    <x v="10"/>
    <n v="11.25"/>
    <n v="11"/>
  </r>
  <r>
    <x v="1"/>
    <x v="9"/>
    <x v="6"/>
    <x v="1186"/>
    <x v="2"/>
    <x v="29"/>
    <n v="106.61"/>
    <n v="96"/>
  </r>
  <r>
    <x v="1"/>
    <x v="9"/>
    <x v="6"/>
    <x v="1394"/>
    <x v="2"/>
    <x v="29"/>
    <n v="1137.9000000000001"/>
    <n v="4451"/>
  </r>
  <r>
    <x v="0"/>
    <x v="3"/>
    <x v="1"/>
    <x v="79"/>
    <x v="2"/>
    <x v="26"/>
    <n v="169.43"/>
    <n v="46.4"/>
  </r>
  <r>
    <x v="0"/>
    <x v="0"/>
    <x v="1"/>
    <x v="149"/>
    <x v="3"/>
    <x v="16"/>
    <n v="12.31"/>
    <n v="3.3"/>
  </r>
  <r>
    <x v="1"/>
    <x v="8"/>
    <x v="11"/>
    <x v="674"/>
    <x v="3"/>
    <x v="36"/>
    <n v="11836.8"/>
    <n v="537.6"/>
  </r>
  <r>
    <x v="0"/>
    <x v="7"/>
    <x v="11"/>
    <x v="683"/>
    <x v="7"/>
    <x v="35"/>
    <n v="68"/>
    <n v="23"/>
  </r>
  <r>
    <x v="0"/>
    <x v="7"/>
    <x v="1"/>
    <x v="151"/>
    <x v="0"/>
    <x v="4"/>
    <n v="9131.69"/>
    <n v="361.7"/>
  </r>
  <r>
    <x v="1"/>
    <x v="9"/>
    <x v="11"/>
    <x v="685"/>
    <x v="3"/>
    <x v="57"/>
    <n v="5"/>
    <n v="2"/>
  </r>
  <r>
    <x v="0"/>
    <x v="0"/>
    <x v="11"/>
    <x v="676"/>
    <x v="3"/>
    <x v="13"/>
    <n v="1585"/>
    <n v="317"/>
  </r>
  <r>
    <x v="1"/>
    <x v="5"/>
    <x v="11"/>
    <x v="676"/>
    <x v="0"/>
    <x v="43"/>
    <n v="41.4"/>
    <n v="1.8"/>
  </r>
  <r>
    <x v="0"/>
    <x v="2"/>
    <x v="1"/>
    <x v="166"/>
    <x v="0"/>
    <x v="4"/>
    <n v="12235.73"/>
    <n v="384.7"/>
  </r>
  <r>
    <x v="0"/>
    <x v="2"/>
    <x v="1"/>
    <x v="325"/>
    <x v="0"/>
    <x v="4"/>
    <n v="4483.72"/>
    <n v="136"/>
  </r>
  <r>
    <x v="1"/>
    <x v="3"/>
    <x v="11"/>
    <x v="675"/>
    <x v="3"/>
    <x v="79"/>
    <n v="123"/>
    <n v="28"/>
  </r>
  <r>
    <x v="0"/>
    <x v="11"/>
    <x v="1"/>
    <x v="250"/>
    <x v="0"/>
    <x v="1"/>
    <n v="1173.17"/>
    <n v="525"/>
  </r>
  <r>
    <x v="0"/>
    <x v="5"/>
    <x v="1"/>
    <x v="119"/>
    <x v="4"/>
    <x v="8"/>
    <n v="239.47"/>
    <n v="26.2"/>
  </r>
  <r>
    <x v="1"/>
    <x v="9"/>
    <x v="11"/>
    <x v="675"/>
    <x v="3"/>
    <x v="36"/>
    <n v="114"/>
    <n v="6"/>
  </r>
  <r>
    <x v="0"/>
    <x v="4"/>
    <x v="1"/>
    <x v="126"/>
    <x v="3"/>
    <x v="25"/>
    <n v="2014.53"/>
    <n v="3939.4"/>
  </r>
  <r>
    <x v="0"/>
    <x v="7"/>
    <x v="11"/>
    <x v="678"/>
    <x v="3"/>
    <x v="79"/>
    <n v="123"/>
    <n v="41"/>
  </r>
  <r>
    <x v="0"/>
    <x v="2"/>
    <x v="1"/>
    <x v="323"/>
    <x v="0"/>
    <x v="1"/>
    <n v="112601.37"/>
    <n v="26993"/>
  </r>
  <r>
    <x v="1"/>
    <x v="3"/>
    <x v="11"/>
    <x v="676"/>
    <x v="2"/>
    <x v="5"/>
    <n v="85"/>
    <n v="31"/>
  </r>
  <r>
    <x v="0"/>
    <x v="10"/>
    <x v="11"/>
    <x v="681"/>
    <x v="3"/>
    <x v="10"/>
    <n v="228"/>
    <n v="24.3"/>
  </r>
  <r>
    <x v="1"/>
    <x v="3"/>
    <x v="11"/>
    <x v="673"/>
    <x v="4"/>
    <x v="8"/>
    <n v="2606.1999999999998"/>
    <n v="224.9"/>
  </r>
  <r>
    <x v="0"/>
    <x v="10"/>
    <x v="11"/>
    <x v="677"/>
    <x v="3"/>
    <x v="23"/>
    <n v="5"/>
    <n v="2"/>
  </r>
  <r>
    <x v="1"/>
    <x v="6"/>
    <x v="11"/>
    <x v="1128"/>
    <x v="3"/>
    <x v="36"/>
    <n v="110.4"/>
    <n v="4.5999999999999996"/>
  </r>
  <r>
    <x v="0"/>
    <x v="1"/>
    <x v="11"/>
    <x v="681"/>
    <x v="3"/>
    <x v="36"/>
    <n v="20"/>
    <n v="2"/>
  </r>
  <r>
    <x v="0"/>
    <x v="6"/>
    <x v="1"/>
    <x v="266"/>
    <x v="1"/>
    <x v="21"/>
    <n v="13777.96"/>
    <n v="1240"/>
  </r>
  <r>
    <x v="0"/>
    <x v="4"/>
    <x v="11"/>
    <x v="679"/>
    <x v="4"/>
    <x v="17"/>
    <n v="13.5"/>
    <n v="1.5"/>
  </r>
  <r>
    <x v="0"/>
    <x v="6"/>
    <x v="11"/>
    <x v="682"/>
    <x v="7"/>
    <x v="81"/>
    <n v="5948.8"/>
    <n v="2878"/>
  </r>
  <r>
    <x v="0"/>
    <x v="5"/>
    <x v="11"/>
    <x v="685"/>
    <x v="0"/>
    <x v="80"/>
    <n v="6"/>
    <n v="0.3"/>
  </r>
  <r>
    <x v="0"/>
    <x v="7"/>
    <x v="1"/>
    <x v="190"/>
    <x v="0"/>
    <x v="1"/>
    <n v="41780.14"/>
    <n v="14240.5"/>
  </r>
  <r>
    <x v="0"/>
    <x v="0"/>
    <x v="1"/>
    <x v="143"/>
    <x v="1"/>
    <x v="2"/>
    <n v="51176.59"/>
    <n v="17845"/>
  </r>
  <r>
    <x v="0"/>
    <x v="9"/>
    <x v="1"/>
    <x v="247"/>
    <x v="0"/>
    <x v="1"/>
    <n v="14294.68"/>
    <n v="2989.82"/>
  </r>
  <r>
    <x v="0"/>
    <x v="1"/>
    <x v="11"/>
    <x v="676"/>
    <x v="4"/>
    <x v="17"/>
    <n v="458.95"/>
    <n v="49.49"/>
  </r>
  <r>
    <x v="0"/>
    <x v="8"/>
    <x v="11"/>
    <x v="682"/>
    <x v="6"/>
    <x v="38"/>
    <n v="6.9"/>
    <n v="2.2999999999999998"/>
  </r>
  <r>
    <x v="0"/>
    <x v="1"/>
    <x v="11"/>
    <x v="684"/>
    <x v="3"/>
    <x v="19"/>
    <n v="1632.4"/>
    <n v="322.3"/>
  </r>
  <r>
    <x v="0"/>
    <x v="2"/>
    <x v="11"/>
    <x v="684"/>
    <x v="3"/>
    <x v="19"/>
    <n v="657.5"/>
    <n v="43"/>
  </r>
  <r>
    <x v="1"/>
    <x v="9"/>
    <x v="11"/>
    <x v="684"/>
    <x v="3"/>
    <x v="23"/>
    <n v="217.5"/>
    <n v="87"/>
  </r>
  <r>
    <x v="1"/>
    <x v="6"/>
    <x v="11"/>
    <x v="685"/>
    <x v="2"/>
    <x v="11"/>
    <n v="320"/>
    <n v="106.7"/>
  </r>
  <r>
    <x v="0"/>
    <x v="0"/>
    <x v="1"/>
    <x v="79"/>
    <x v="4"/>
    <x v="8"/>
    <n v="330.92"/>
    <n v="20.5"/>
  </r>
  <r>
    <x v="1"/>
    <x v="4"/>
    <x v="1"/>
    <x v="108"/>
    <x v="1"/>
    <x v="6"/>
    <n v="1360.11"/>
    <n v="821"/>
  </r>
  <r>
    <x v="1"/>
    <x v="10"/>
    <x v="11"/>
    <x v="676"/>
    <x v="2"/>
    <x v="26"/>
    <n v="8"/>
    <n v="4"/>
  </r>
  <r>
    <x v="0"/>
    <x v="11"/>
    <x v="11"/>
    <x v="674"/>
    <x v="2"/>
    <x v="59"/>
    <n v="39"/>
    <n v="13"/>
  </r>
  <r>
    <x v="0"/>
    <x v="5"/>
    <x v="1"/>
    <x v="166"/>
    <x v="3"/>
    <x v="7"/>
    <n v="47.35"/>
    <n v="3.2"/>
  </r>
  <r>
    <x v="0"/>
    <x v="2"/>
    <x v="9"/>
    <x v="1191"/>
    <x v="10"/>
    <x v="73"/>
    <n v="547.04"/>
    <n v="341.9"/>
  </r>
  <r>
    <x v="1"/>
    <x v="3"/>
    <x v="4"/>
    <x v="468"/>
    <x v="6"/>
    <x v="15"/>
    <n v="1844090.8"/>
    <n v="776023.5"/>
  </r>
  <r>
    <x v="1"/>
    <x v="3"/>
    <x v="4"/>
    <x v="706"/>
    <x v="5"/>
    <x v="24"/>
    <n v="399.96"/>
    <n v="370"/>
  </r>
  <r>
    <x v="1"/>
    <x v="3"/>
    <x v="4"/>
    <x v="525"/>
    <x v="5"/>
    <x v="24"/>
    <n v="3301.84"/>
    <n v="1751"/>
  </r>
  <r>
    <x v="1"/>
    <x v="3"/>
    <x v="4"/>
    <x v="494"/>
    <x v="5"/>
    <x v="46"/>
    <n v="3241.9"/>
    <n v="356.5"/>
  </r>
  <r>
    <x v="1"/>
    <x v="3"/>
    <x v="4"/>
    <x v="532"/>
    <x v="2"/>
    <x v="29"/>
    <n v="640397.61"/>
    <n v="2806710"/>
  </r>
  <r>
    <x v="0"/>
    <x v="3"/>
    <x v="1"/>
    <x v="169"/>
    <x v="1"/>
    <x v="6"/>
    <n v="9.26"/>
    <n v="4.7"/>
  </r>
  <r>
    <x v="0"/>
    <x v="0"/>
    <x v="4"/>
    <x v="473"/>
    <x v="5"/>
    <x v="47"/>
    <n v="51548.27"/>
    <n v="17473.900000000001"/>
  </r>
  <r>
    <x v="0"/>
    <x v="7"/>
    <x v="4"/>
    <x v="532"/>
    <x v="5"/>
    <x v="22"/>
    <n v="314.91000000000003"/>
    <n v="89.9"/>
  </r>
  <r>
    <x v="0"/>
    <x v="7"/>
    <x v="4"/>
    <x v="532"/>
    <x v="3"/>
    <x v="57"/>
    <n v="307.14999999999998"/>
    <n v="144"/>
  </r>
  <r>
    <x v="0"/>
    <x v="8"/>
    <x v="1"/>
    <x v="355"/>
    <x v="0"/>
    <x v="9"/>
    <n v="54257.15"/>
    <n v="3606.97"/>
  </r>
  <r>
    <x v="0"/>
    <x v="7"/>
    <x v="4"/>
    <x v="519"/>
    <x v="3"/>
    <x v="36"/>
    <n v="1.74"/>
    <n v="1"/>
  </r>
  <r>
    <x v="0"/>
    <x v="7"/>
    <x v="4"/>
    <x v="473"/>
    <x v="0"/>
    <x v="9"/>
    <n v="953.56"/>
    <n v="142.5"/>
  </r>
  <r>
    <x v="0"/>
    <x v="7"/>
    <x v="4"/>
    <x v="602"/>
    <x v="5"/>
    <x v="33"/>
    <n v="594.48"/>
    <n v="664"/>
  </r>
  <r>
    <x v="0"/>
    <x v="7"/>
    <x v="4"/>
    <x v="538"/>
    <x v="5"/>
    <x v="53"/>
    <n v="21.41"/>
    <n v="2"/>
  </r>
  <r>
    <x v="0"/>
    <x v="0"/>
    <x v="4"/>
    <x v="468"/>
    <x v="3"/>
    <x v="25"/>
    <n v="172.71"/>
    <n v="128.5"/>
  </r>
  <r>
    <x v="0"/>
    <x v="0"/>
    <x v="4"/>
    <x v="492"/>
    <x v="5"/>
    <x v="53"/>
    <n v="12075.84"/>
    <n v="1299"/>
  </r>
  <r>
    <x v="0"/>
    <x v="0"/>
    <x v="4"/>
    <x v="521"/>
    <x v="6"/>
    <x v="42"/>
    <n v="73.5"/>
    <n v="90"/>
  </r>
  <r>
    <x v="0"/>
    <x v="0"/>
    <x v="4"/>
    <x v="532"/>
    <x v="0"/>
    <x v="9"/>
    <n v="115.2"/>
    <n v="11.4"/>
  </r>
  <r>
    <x v="0"/>
    <x v="7"/>
    <x v="4"/>
    <x v="478"/>
    <x v="2"/>
    <x v="20"/>
    <n v="7.63"/>
    <n v="19"/>
  </r>
  <r>
    <x v="0"/>
    <x v="8"/>
    <x v="1"/>
    <x v="289"/>
    <x v="6"/>
    <x v="27"/>
    <n v="62.12"/>
    <n v="18.100000000000001"/>
  </r>
  <r>
    <x v="0"/>
    <x v="7"/>
    <x v="4"/>
    <x v="483"/>
    <x v="6"/>
    <x v="30"/>
    <n v="104.3"/>
    <n v="10"/>
  </r>
  <r>
    <x v="0"/>
    <x v="0"/>
    <x v="4"/>
    <x v="706"/>
    <x v="5"/>
    <x v="18"/>
    <n v="13.13"/>
    <n v="10"/>
  </r>
  <r>
    <x v="0"/>
    <x v="7"/>
    <x v="4"/>
    <x v="519"/>
    <x v="6"/>
    <x v="45"/>
    <n v="31212.65"/>
    <n v="11977"/>
  </r>
  <r>
    <x v="0"/>
    <x v="7"/>
    <x v="4"/>
    <x v="521"/>
    <x v="2"/>
    <x v="26"/>
    <n v="212.08"/>
    <n v="60.7"/>
  </r>
  <r>
    <x v="0"/>
    <x v="5"/>
    <x v="1"/>
    <x v="245"/>
    <x v="2"/>
    <x v="26"/>
    <n v="140.41999999999999"/>
    <n v="206"/>
  </r>
  <r>
    <x v="0"/>
    <x v="8"/>
    <x v="1"/>
    <x v="198"/>
    <x v="1"/>
    <x v="21"/>
    <n v="261499.65"/>
    <n v="317925"/>
  </r>
  <r>
    <x v="0"/>
    <x v="8"/>
    <x v="1"/>
    <x v="127"/>
    <x v="5"/>
    <x v="46"/>
    <n v="1484.48"/>
    <n v="95"/>
  </r>
  <r>
    <x v="0"/>
    <x v="4"/>
    <x v="3"/>
    <x v="693"/>
    <x v="5"/>
    <x v="22"/>
    <n v="203.92"/>
    <n v="20.399999999999999"/>
  </r>
  <r>
    <x v="0"/>
    <x v="5"/>
    <x v="1"/>
    <x v="305"/>
    <x v="0"/>
    <x v="1"/>
    <n v="720.11"/>
    <n v="289"/>
  </r>
  <r>
    <x v="0"/>
    <x v="6"/>
    <x v="1"/>
    <x v="162"/>
    <x v="0"/>
    <x v="9"/>
    <n v="8443.14"/>
    <n v="1686.8"/>
  </r>
  <r>
    <x v="0"/>
    <x v="6"/>
    <x v="3"/>
    <x v="693"/>
    <x v="7"/>
    <x v="86"/>
    <n v="60"/>
    <n v="20"/>
  </r>
  <r>
    <x v="0"/>
    <x v="3"/>
    <x v="1"/>
    <x v="163"/>
    <x v="0"/>
    <x v="1"/>
    <n v="925.28"/>
    <n v="428"/>
  </r>
  <r>
    <x v="0"/>
    <x v="11"/>
    <x v="4"/>
    <x v="494"/>
    <x v="5"/>
    <x v="22"/>
    <n v="8.09"/>
    <n v="2"/>
  </r>
  <r>
    <x v="0"/>
    <x v="1"/>
    <x v="1"/>
    <x v="253"/>
    <x v="0"/>
    <x v="4"/>
    <n v="16701.150000000001"/>
    <n v="1095.9000000000001"/>
  </r>
  <r>
    <x v="0"/>
    <x v="10"/>
    <x v="1"/>
    <x v="162"/>
    <x v="0"/>
    <x v="9"/>
    <n v="38643.85"/>
    <n v="3549.4"/>
  </r>
  <r>
    <x v="0"/>
    <x v="11"/>
    <x v="1"/>
    <x v="326"/>
    <x v="0"/>
    <x v="4"/>
    <n v="1723.87"/>
    <n v="92"/>
  </r>
  <r>
    <x v="0"/>
    <x v="0"/>
    <x v="1"/>
    <x v="152"/>
    <x v="0"/>
    <x v="4"/>
    <n v="4126.9399999999996"/>
    <n v="185"/>
  </r>
  <r>
    <x v="0"/>
    <x v="9"/>
    <x v="1"/>
    <x v="159"/>
    <x v="1"/>
    <x v="6"/>
    <n v="2874.62"/>
    <n v="1986"/>
  </r>
  <r>
    <x v="0"/>
    <x v="6"/>
    <x v="9"/>
    <x v="1546"/>
    <x v="10"/>
    <x v="73"/>
    <n v="1.8"/>
    <n v="1"/>
  </r>
  <r>
    <x v="0"/>
    <x v="1"/>
    <x v="1"/>
    <x v="302"/>
    <x v="0"/>
    <x v="1"/>
    <n v="3287.59"/>
    <n v="1100.8"/>
  </r>
  <r>
    <x v="0"/>
    <x v="10"/>
    <x v="1"/>
    <x v="162"/>
    <x v="0"/>
    <x v="4"/>
    <n v="0.03"/>
    <n v="11"/>
  </r>
  <r>
    <x v="0"/>
    <x v="10"/>
    <x v="1"/>
    <x v="77"/>
    <x v="6"/>
    <x v="30"/>
    <n v="1658.36"/>
    <n v="556.79999999999995"/>
  </r>
  <r>
    <x v="0"/>
    <x v="1"/>
    <x v="1"/>
    <x v="48"/>
    <x v="3"/>
    <x v="32"/>
    <n v="4873.74"/>
    <n v="1676.28"/>
  </r>
  <r>
    <x v="0"/>
    <x v="11"/>
    <x v="4"/>
    <x v="468"/>
    <x v="3"/>
    <x v="13"/>
    <n v="791.77"/>
    <n v="714.5"/>
  </r>
  <r>
    <x v="0"/>
    <x v="11"/>
    <x v="4"/>
    <x v="1544"/>
    <x v="1"/>
    <x v="64"/>
    <n v="2060.4299999999998"/>
    <n v="342"/>
  </r>
  <r>
    <x v="0"/>
    <x v="4"/>
    <x v="1"/>
    <x v="42"/>
    <x v="5"/>
    <x v="24"/>
    <n v="149.49"/>
    <n v="45.7"/>
  </r>
  <r>
    <x v="0"/>
    <x v="7"/>
    <x v="1"/>
    <x v="30"/>
    <x v="5"/>
    <x v="22"/>
    <n v="82857.320000000007"/>
    <n v="16022.41"/>
  </r>
  <r>
    <x v="1"/>
    <x v="11"/>
    <x v="10"/>
    <x v="1104"/>
    <x v="10"/>
    <x v="78"/>
    <n v="817.36"/>
    <n v="464"/>
  </r>
  <r>
    <x v="0"/>
    <x v="6"/>
    <x v="9"/>
    <x v="1620"/>
    <x v="10"/>
    <x v="78"/>
    <n v="130.19999999999999"/>
    <n v="52.08"/>
  </r>
  <r>
    <x v="0"/>
    <x v="1"/>
    <x v="1"/>
    <x v="48"/>
    <x v="3"/>
    <x v="23"/>
    <n v="146.22"/>
    <n v="149.16"/>
  </r>
  <r>
    <x v="1"/>
    <x v="11"/>
    <x v="9"/>
    <x v="1202"/>
    <x v="10"/>
    <x v="73"/>
    <n v="19.5"/>
    <n v="13"/>
  </r>
  <r>
    <x v="0"/>
    <x v="2"/>
    <x v="1"/>
    <x v="30"/>
    <x v="3"/>
    <x v="32"/>
    <n v="797274.82"/>
    <n v="131179.97"/>
  </r>
  <r>
    <x v="0"/>
    <x v="1"/>
    <x v="1"/>
    <x v="20"/>
    <x v="3"/>
    <x v="23"/>
    <n v="59.63"/>
    <n v="46.6"/>
  </r>
  <r>
    <x v="0"/>
    <x v="11"/>
    <x v="4"/>
    <x v="590"/>
    <x v="10"/>
    <x v="78"/>
    <n v="39.79"/>
    <n v="24"/>
  </r>
  <r>
    <x v="0"/>
    <x v="11"/>
    <x v="4"/>
    <x v="526"/>
    <x v="5"/>
    <x v="31"/>
    <n v="91.31"/>
    <n v="7.2"/>
  </r>
  <r>
    <x v="0"/>
    <x v="4"/>
    <x v="1"/>
    <x v="20"/>
    <x v="5"/>
    <x v="48"/>
    <n v="20.25"/>
    <n v="10.3"/>
  </r>
  <r>
    <x v="0"/>
    <x v="1"/>
    <x v="1"/>
    <x v="23"/>
    <x v="6"/>
    <x v="45"/>
    <n v="5397.91"/>
    <n v="3303.72"/>
  </r>
  <r>
    <x v="0"/>
    <x v="5"/>
    <x v="1"/>
    <x v="30"/>
    <x v="6"/>
    <x v="38"/>
    <n v="62996.160000000003"/>
    <n v="19453.66"/>
  </r>
  <r>
    <x v="0"/>
    <x v="9"/>
    <x v="1"/>
    <x v="27"/>
    <x v="6"/>
    <x v="15"/>
    <n v="77.5"/>
    <n v="40.200000000000003"/>
  </r>
  <r>
    <x v="0"/>
    <x v="11"/>
    <x v="1"/>
    <x v="38"/>
    <x v="5"/>
    <x v="49"/>
    <n v="1346.51"/>
    <n v="179"/>
  </r>
  <r>
    <x v="1"/>
    <x v="11"/>
    <x v="9"/>
    <x v="1499"/>
    <x v="8"/>
    <x v="51"/>
    <n v="1466.4"/>
    <n v="183.3"/>
  </r>
  <r>
    <x v="1"/>
    <x v="11"/>
    <x v="9"/>
    <x v="1404"/>
    <x v="10"/>
    <x v="78"/>
    <n v="212.62"/>
    <n v="152"/>
  </r>
  <r>
    <x v="1"/>
    <x v="11"/>
    <x v="9"/>
    <x v="1211"/>
    <x v="10"/>
    <x v="78"/>
    <n v="25"/>
    <n v="50"/>
  </r>
  <r>
    <x v="1"/>
    <x v="11"/>
    <x v="9"/>
    <x v="553"/>
    <x v="10"/>
    <x v="78"/>
    <n v="163.9"/>
    <n v="138"/>
  </r>
  <r>
    <x v="0"/>
    <x v="4"/>
    <x v="1"/>
    <x v="31"/>
    <x v="5"/>
    <x v="46"/>
    <n v="5443.08"/>
    <n v="450.9"/>
  </r>
  <r>
    <x v="1"/>
    <x v="2"/>
    <x v="9"/>
    <x v="1403"/>
    <x v="2"/>
    <x v="29"/>
    <n v="194198.5"/>
    <n v="953960"/>
  </r>
  <r>
    <x v="0"/>
    <x v="10"/>
    <x v="1"/>
    <x v="23"/>
    <x v="6"/>
    <x v="27"/>
    <n v="325.85000000000002"/>
    <n v="58.5"/>
  </r>
  <r>
    <x v="0"/>
    <x v="2"/>
    <x v="1"/>
    <x v="20"/>
    <x v="6"/>
    <x v="44"/>
    <n v="64.849999999999994"/>
    <n v="13.6"/>
  </r>
  <r>
    <x v="0"/>
    <x v="7"/>
    <x v="1"/>
    <x v="31"/>
    <x v="5"/>
    <x v="22"/>
    <n v="5230.72"/>
    <n v="623.1"/>
  </r>
  <r>
    <x v="0"/>
    <x v="10"/>
    <x v="1"/>
    <x v="23"/>
    <x v="5"/>
    <x v="22"/>
    <n v="5091.3599999999997"/>
    <n v="979.65"/>
  </r>
  <r>
    <x v="0"/>
    <x v="4"/>
    <x v="1"/>
    <x v="77"/>
    <x v="5"/>
    <x v="31"/>
    <n v="523862.37"/>
    <n v="43891.1"/>
  </r>
  <r>
    <x v="0"/>
    <x v="11"/>
    <x v="4"/>
    <x v="492"/>
    <x v="3"/>
    <x v="23"/>
    <n v="236.17"/>
    <n v="106"/>
  </r>
  <r>
    <x v="0"/>
    <x v="6"/>
    <x v="9"/>
    <x v="1144"/>
    <x v="5"/>
    <x v="33"/>
    <n v="2633.85"/>
    <n v="1999.05"/>
  </r>
  <r>
    <x v="0"/>
    <x v="5"/>
    <x v="1"/>
    <x v="30"/>
    <x v="6"/>
    <x v="45"/>
    <n v="327110.65999999997"/>
    <n v="136669.28"/>
  </r>
  <r>
    <x v="0"/>
    <x v="10"/>
    <x v="1"/>
    <x v="40"/>
    <x v="5"/>
    <x v="22"/>
    <n v="4.28"/>
    <n v="0.5"/>
  </r>
  <r>
    <x v="0"/>
    <x v="0"/>
    <x v="1"/>
    <x v="31"/>
    <x v="6"/>
    <x v="27"/>
    <n v="67216.52"/>
    <n v="16600.7"/>
  </r>
  <r>
    <x v="0"/>
    <x v="11"/>
    <x v="4"/>
    <x v="468"/>
    <x v="0"/>
    <x v="9"/>
    <n v="27062.7"/>
    <n v="2246"/>
  </r>
  <r>
    <x v="0"/>
    <x v="11"/>
    <x v="4"/>
    <x v="1193"/>
    <x v="0"/>
    <x v="50"/>
    <n v="299.89"/>
    <n v="28"/>
  </r>
  <r>
    <x v="0"/>
    <x v="7"/>
    <x v="1"/>
    <x v="31"/>
    <x v="6"/>
    <x v="38"/>
    <n v="99.93"/>
    <n v="227.3"/>
  </r>
  <r>
    <x v="0"/>
    <x v="3"/>
    <x v="1"/>
    <x v="43"/>
    <x v="6"/>
    <x v="38"/>
    <n v="83.06"/>
    <n v="28.4"/>
  </r>
  <r>
    <x v="0"/>
    <x v="11"/>
    <x v="4"/>
    <x v="475"/>
    <x v="5"/>
    <x v="18"/>
    <n v="14273.71"/>
    <n v="9696.5"/>
  </r>
  <r>
    <x v="0"/>
    <x v="11"/>
    <x v="4"/>
    <x v="492"/>
    <x v="6"/>
    <x v="44"/>
    <n v="31607.31"/>
    <n v="9326.5"/>
  </r>
  <r>
    <x v="0"/>
    <x v="3"/>
    <x v="1"/>
    <x v="48"/>
    <x v="3"/>
    <x v="32"/>
    <n v="519.77"/>
    <n v="172.02"/>
  </r>
  <r>
    <x v="0"/>
    <x v="2"/>
    <x v="1"/>
    <x v="31"/>
    <x v="5"/>
    <x v="48"/>
    <n v="2089.94"/>
    <n v="521.29999999999995"/>
  </r>
  <r>
    <x v="0"/>
    <x v="11"/>
    <x v="4"/>
    <x v="492"/>
    <x v="0"/>
    <x v="1"/>
    <n v="51.14"/>
    <n v="101"/>
  </r>
  <r>
    <x v="0"/>
    <x v="10"/>
    <x v="3"/>
    <x v="565"/>
    <x v="6"/>
    <x v="44"/>
    <n v="163439.17000000001"/>
    <n v="49914.080000000002"/>
  </r>
  <r>
    <x v="0"/>
    <x v="0"/>
    <x v="1"/>
    <x v="150"/>
    <x v="5"/>
    <x v="22"/>
    <n v="2123.37"/>
    <n v="335.7"/>
  </r>
  <r>
    <x v="1"/>
    <x v="4"/>
    <x v="1"/>
    <x v="43"/>
    <x v="6"/>
    <x v="30"/>
    <n v="106.96"/>
    <n v="32.1"/>
  </r>
  <r>
    <x v="0"/>
    <x v="2"/>
    <x v="1"/>
    <x v="118"/>
    <x v="3"/>
    <x v="32"/>
    <n v="13.75"/>
    <n v="6"/>
  </r>
  <r>
    <x v="0"/>
    <x v="11"/>
    <x v="9"/>
    <x v="1144"/>
    <x v="10"/>
    <x v="78"/>
    <n v="1281.99"/>
    <n v="549.1"/>
  </r>
  <r>
    <x v="0"/>
    <x v="9"/>
    <x v="1"/>
    <x v="391"/>
    <x v="5"/>
    <x v="46"/>
    <n v="105.69"/>
    <n v="8.7200000000000006"/>
  </r>
  <r>
    <x v="0"/>
    <x v="11"/>
    <x v="9"/>
    <x v="1093"/>
    <x v="2"/>
    <x v="20"/>
    <n v="610.55999999999995"/>
    <n v="3816"/>
  </r>
  <r>
    <x v="0"/>
    <x v="11"/>
    <x v="9"/>
    <x v="1403"/>
    <x v="2"/>
    <x v="20"/>
    <n v="43510.2"/>
    <n v="229817"/>
  </r>
  <r>
    <x v="0"/>
    <x v="7"/>
    <x v="3"/>
    <x v="709"/>
    <x v="4"/>
    <x v="41"/>
    <n v="561.63"/>
    <n v="124.6"/>
  </r>
  <r>
    <x v="0"/>
    <x v="0"/>
    <x v="3"/>
    <x v="758"/>
    <x v="3"/>
    <x v="16"/>
    <n v="745.11"/>
    <n v="70.650000000000006"/>
  </r>
  <r>
    <x v="0"/>
    <x v="0"/>
    <x v="1"/>
    <x v="57"/>
    <x v="5"/>
    <x v="22"/>
    <n v="1681.48"/>
    <n v="501.69"/>
  </r>
  <r>
    <x v="0"/>
    <x v="4"/>
    <x v="3"/>
    <x v="711"/>
    <x v="0"/>
    <x v="50"/>
    <n v="102249.51"/>
    <n v="3018.48"/>
  </r>
  <r>
    <x v="0"/>
    <x v="7"/>
    <x v="3"/>
    <x v="711"/>
    <x v="4"/>
    <x v="8"/>
    <n v="26347.200000000001"/>
    <n v="3162.75"/>
  </r>
  <r>
    <x v="0"/>
    <x v="7"/>
    <x v="1"/>
    <x v="170"/>
    <x v="5"/>
    <x v="24"/>
    <n v="14.28"/>
    <n v="2.1"/>
  </r>
  <r>
    <x v="0"/>
    <x v="8"/>
    <x v="3"/>
    <x v="712"/>
    <x v="2"/>
    <x v="26"/>
    <n v="2345.6"/>
    <n v="2108"/>
  </r>
  <r>
    <x v="0"/>
    <x v="5"/>
    <x v="3"/>
    <x v="711"/>
    <x v="5"/>
    <x v="31"/>
    <n v="3703.42"/>
    <n v="137.94999999999999"/>
  </r>
  <r>
    <x v="0"/>
    <x v="3"/>
    <x v="1"/>
    <x v="203"/>
    <x v="6"/>
    <x v="42"/>
    <n v="3.99"/>
    <n v="2.1"/>
  </r>
  <r>
    <x v="0"/>
    <x v="7"/>
    <x v="3"/>
    <x v="712"/>
    <x v="7"/>
    <x v="86"/>
    <n v="104.2"/>
    <n v="113"/>
  </r>
  <r>
    <x v="0"/>
    <x v="11"/>
    <x v="3"/>
    <x v="711"/>
    <x v="3"/>
    <x v="57"/>
    <n v="1097.28"/>
    <n v="391.9"/>
  </r>
  <r>
    <x v="0"/>
    <x v="11"/>
    <x v="3"/>
    <x v="711"/>
    <x v="2"/>
    <x v="59"/>
    <n v="6939.12"/>
    <n v="4008"/>
  </r>
  <r>
    <x v="0"/>
    <x v="11"/>
    <x v="3"/>
    <x v="711"/>
    <x v="3"/>
    <x v="23"/>
    <n v="251.4"/>
    <n v="104.55"/>
  </r>
  <r>
    <x v="0"/>
    <x v="11"/>
    <x v="1"/>
    <x v="249"/>
    <x v="5"/>
    <x v="31"/>
    <n v="11155.5"/>
    <n v="560.4"/>
  </r>
  <r>
    <x v="0"/>
    <x v="8"/>
    <x v="1"/>
    <x v="57"/>
    <x v="6"/>
    <x v="15"/>
    <n v="14080.35"/>
    <n v="12944.54"/>
  </r>
  <r>
    <x v="0"/>
    <x v="7"/>
    <x v="3"/>
    <x v="711"/>
    <x v="1"/>
    <x v="6"/>
    <n v="127.38"/>
    <n v="88.65"/>
  </r>
  <r>
    <x v="1"/>
    <x v="6"/>
    <x v="4"/>
    <x v="587"/>
    <x v="5"/>
    <x v="24"/>
    <n v="4859.82"/>
    <n v="2308"/>
  </r>
  <r>
    <x v="1"/>
    <x v="2"/>
    <x v="4"/>
    <x v="604"/>
    <x v="6"/>
    <x v="44"/>
    <n v="4.07"/>
    <n v="4"/>
  </r>
  <r>
    <x v="1"/>
    <x v="6"/>
    <x v="4"/>
    <x v="605"/>
    <x v="5"/>
    <x v="46"/>
    <n v="33.590000000000003"/>
    <n v="8.5"/>
  </r>
  <r>
    <x v="0"/>
    <x v="2"/>
    <x v="1"/>
    <x v="168"/>
    <x v="6"/>
    <x v="15"/>
    <n v="14421.45"/>
    <n v="7188.79"/>
  </r>
  <r>
    <x v="1"/>
    <x v="8"/>
    <x v="4"/>
    <x v="468"/>
    <x v="6"/>
    <x v="30"/>
    <n v="1011454.04"/>
    <n v="237390.4"/>
  </r>
  <r>
    <x v="1"/>
    <x v="8"/>
    <x v="4"/>
    <x v="484"/>
    <x v="5"/>
    <x v="33"/>
    <n v="13.7"/>
    <n v="51"/>
  </r>
  <r>
    <x v="1"/>
    <x v="2"/>
    <x v="4"/>
    <x v="1378"/>
    <x v="5"/>
    <x v="24"/>
    <n v="60.47"/>
    <n v="30"/>
  </r>
  <r>
    <x v="1"/>
    <x v="6"/>
    <x v="4"/>
    <x v="472"/>
    <x v="5"/>
    <x v="53"/>
    <n v="50.26"/>
    <n v="5"/>
  </r>
  <r>
    <x v="0"/>
    <x v="2"/>
    <x v="1"/>
    <x v="150"/>
    <x v="5"/>
    <x v="46"/>
    <n v="1361.75"/>
    <n v="42.8"/>
  </r>
  <r>
    <x v="1"/>
    <x v="6"/>
    <x v="4"/>
    <x v="473"/>
    <x v="5"/>
    <x v="31"/>
    <n v="5944.01"/>
    <n v="458.4"/>
  </r>
  <r>
    <x v="1"/>
    <x v="6"/>
    <x v="4"/>
    <x v="476"/>
    <x v="5"/>
    <x v="46"/>
    <n v="208.28"/>
    <n v="32"/>
  </r>
  <r>
    <x v="1"/>
    <x v="8"/>
    <x v="4"/>
    <x v="555"/>
    <x v="6"/>
    <x v="30"/>
    <n v="181.02"/>
    <n v="35"/>
  </r>
  <r>
    <x v="1"/>
    <x v="4"/>
    <x v="4"/>
    <x v="541"/>
    <x v="5"/>
    <x v="24"/>
    <n v="5270.52"/>
    <n v="3119.5"/>
  </r>
  <r>
    <x v="1"/>
    <x v="8"/>
    <x v="4"/>
    <x v="532"/>
    <x v="6"/>
    <x v="44"/>
    <n v="132.94999999999999"/>
    <n v="40.5"/>
  </r>
  <r>
    <x v="1"/>
    <x v="2"/>
    <x v="4"/>
    <x v="487"/>
    <x v="3"/>
    <x v="36"/>
    <n v="0.74"/>
    <n v="0.5"/>
  </r>
  <r>
    <x v="1"/>
    <x v="2"/>
    <x v="4"/>
    <x v="522"/>
    <x v="8"/>
    <x v="51"/>
    <n v="53.75"/>
    <n v="10"/>
  </r>
  <r>
    <x v="1"/>
    <x v="2"/>
    <x v="4"/>
    <x v="519"/>
    <x v="0"/>
    <x v="1"/>
    <n v="21153.57"/>
    <n v="2725.5"/>
  </r>
  <r>
    <x v="1"/>
    <x v="4"/>
    <x v="4"/>
    <x v="492"/>
    <x v="6"/>
    <x v="27"/>
    <n v="7005.07"/>
    <n v="1397.5"/>
  </r>
  <r>
    <x v="1"/>
    <x v="6"/>
    <x v="4"/>
    <x v="492"/>
    <x v="0"/>
    <x v="50"/>
    <n v="5.1100000000000003"/>
    <n v="19"/>
  </r>
  <r>
    <x v="1"/>
    <x v="8"/>
    <x v="4"/>
    <x v="594"/>
    <x v="8"/>
    <x v="72"/>
    <n v="6.18"/>
    <n v="2"/>
  </r>
  <r>
    <x v="1"/>
    <x v="4"/>
    <x v="1"/>
    <x v="174"/>
    <x v="6"/>
    <x v="37"/>
    <n v="13.86"/>
    <n v="11.7"/>
  </r>
  <r>
    <x v="1"/>
    <x v="6"/>
    <x v="4"/>
    <x v="524"/>
    <x v="1"/>
    <x v="66"/>
    <n v="33087.51"/>
    <n v="372570"/>
  </r>
  <r>
    <x v="1"/>
    <x v="8"/>
    <x v="4"/>
    <x v="538"/>
    <x v="5"/>
    <x v="24"/>
    <n v="700.58"/>
    <n v="481"/>
  </r>
  <r>
    <x v="0"/>
    <x v="9"/>
    <x v="1"/>
    <x v="119"/>
    <x v="5"/>
    <x v="46"/>
    <n v="13635.86"/>
    <n v="1428.6"/>
  </r>
  <r>
    <x v="1"/>
    <x v="2"/>
    <x v="4"/>
    <x v="474"/>
    <x v="5"/>
    <x v="46"/>
    <n v="804.98"/>
    <n v="78"/>
  </r>
  <r>
    <x v="1"/>
    <x v="6"/>
    <x v="4"/>
    <x v="492"/>
    <x v="0"/>
    <x v="9"/>
    <n v="23973.83"/>
    <n v="2824"/>
  </r>
  <r>
    <x v="1"/>
    <x v="8"/>
    <x v="4"/>
    <x v="519"/>
    <x v="3"/>
    <x v="57"/>
    <n v="658.15"/>
    <n v="580"/>
  </r>
  <r>
    <x v="1"/>
    <x v="8"/>
    <x v="4"/>
    <x v="519"/>
    <x v="6"/>
    <x v="42"/>
    <n v="4304.59"/>
    <n v="2736.1"/>
  </r>
  <r>
    <x v="0"/>
    <x v="11"/>
    <x v="1"/>
    <x v="123"/>
    <x v="6"/>
    <x v="55"/>
    <n v="13.99"/>
    <n v="61.8"/>
  </r>
  <r>
    <x v="1"/>
    <x v="8"/>
    <x v="4"/>
    <x v="1160"/>
    <x v="5"/>
    <x v="24"/>
    <n v="5.37"/>
    <n v="2"/>
  </r>
  <r>
    <x v="1"/>
    <x v="2"/>
    <x v="4"/>
    <x v="538"/>
    <x v="3"/>
    <x v="32"/>
    <n v="10.08"/>
    <n v="3"/>
  </r>
  <r>
    <x v="1"/>
    <x v="6"/>
    <x v="4"/>
    <x v="586"/>
    <x v="5"/>
    <x v="49"/>
    <n v="348.08"/>
    <n v="51.5"/>
  </r>
  <r>
    <x v="0"/>
    <x v="2"/>
    <x v="1"/>
    <x v="57"/>
    <x v="5"/>
    <x v="48"/>
    <n v="57415.32"/>
    <n v="16346.26"/>
  </r>
  <r>
    <x v="1"/>
    <x v="2"/>
    <x v="4"/>
    <x v="487"/>
    <x v="0"/>
    <x v="9"/>
    <n v="1241.73"/>
    <n v="154"/>
  </r>
  <r>
    <x v="1"/>
    <x v="4"/>
    <x v="4"/>
    <x v="486"/>
    <x v="5"/>
    <x v="33"/>
    <n v="47.77"/>
    <n v="119"/>
  </r>
  <r>
    <x v="0"/>
    <x v="9"/>
    <x v="1"/>
    <x v="126"/>
    <x v="6"/>
    <x v="45"/>
    <n v="10.53"/>
    <n v="4.5999999999999996"/>
  </r>
  <r>
    <x v="1"/>
    <x v="8"/>
    <x v="4"/>
    <x v="588"/>
    <x v="5"/>
    <x v="22"/>
    <n v="11.35"/>
    <n v="2.5"/>
  </r>
  <r>
    <x v="1"/>
    <x v="8"/>
    <x v="4"/>
    <x v="689"/>
    <x v="5"/>
    <x v="49"/>
    <n v="134.29"/>
    <n v="10"/>
  </r>
  <r>
    <x v="1"/>
    <x v="2"/>
    <x v="4"/>
    <x v="536"/>
    <x v="5"/>
    <x v="31"/>
    <n v="21.5"/>
    <n v="2"/>
  </r>
  <r>
    <x v="1"/>
    <x v="4"/>
    <x v="4"/>
    <x v="530"/>
    <x v="6"/>
    <x v="15"/>
    <n v="0.94"/>
    <n v="1"/>
  </r>
  <r>
    <x v="1"/>
    <x v="2"/>
    <x v="4"/>
    <x v="520"/>
    <x v="6"/>
    <x v="30"/>
    <n v="92714.94"/>
    <n v="33331"/>
  </r>
  <r>
    <x v="1"/>
    <x v="2"/>
    <x v="4"/>
    <x v="1310"/>
    <x v="10"/>
    <x v="54"/>
    <n v="1458.1"/>
    <n v="155"/>
  </r>
  <r>
    <x v="1"/>
    <x v="2"/>
    <x v="4"/>
    <x v="494"/>
    <x v="10"/>
    <x v="54"/>
    <n v="1693.27"/>
    <n v="140"/>
  </r>
  <r>
    <x v="1"/>
    <x v="6"/>
    <x v="4"/>
    <x v="484"/>
    <x v="0"/>
    <x v="4"/>
    <n v="172"/>
    <n v="8"/>
  </r>
  <r>
    <x v="0"/>
    <x v="6"/>
    <x v="1"/>
    <x v="248"/>
    <x v="6"/>
    <x v="45"/>
    <n v="61.1"/>
    <n v="45.9"/>
  </r>
  <r>
    <x v="1"/>
    <x v="4"/>
    <x v="4"/>
    <x v="489"/>
    <x v="3"/>
    <x v="32"/>
    <n v="19.34"/>
    <n v="4"/>
  </r>
  <r>
    <x v="1"/>
    <x v="4"/>
    <x v="4"/>
    <x v="473"/>
    <x v="6"/>
    <x v="38"/>
    <n v="449.66"/>
    <n v="322.7"/>
  </r>
  <r>
    <x v="0"/>
    <x v="1"/>
    <x v="1"/>
    <x v="305"/>
    <x v="6"/>
    <x v="30"/>
    <n v="3581.05"/>
    <n v="1026.0899999999999"/>
  </r>
  <r>
    <x v="1"/>
    <x v="4"/>
    <x v="4"/>
    <x v="490"/>
    <x v="3"/>
    <x v="10"/>
    <n v="133.62"/>
    <n v="90"/>
  </r>
  <r>
    <x v="1"/>
    <x v="4"/>
    <x v="4"/>
    <x v="1591"/>
    <x v="3"/>
    <x v="10"/>
    <n v="3.35"/>
    <n v="5"/>
  </r>
  <r>
    <x v="0"/>
    <x v="11"/>
    <x v="1"/>
    <x v="155"/>
    <x v="5"/>
    <x v="49"/>
    <n v="8.48"/>
    <n v="2.4"/>
  </r>
  <r>
    <x v="0"/>
    <x v="10"/>
    <x v="1"/>
    <x v="165"/>
    <x v="3"/>
    <x v="32"/>
    <n v="16.63"/>
    <n v="6.3"/>
  </r>
  <r>
    <x v="0"/>
    <x v="10"/>
    <x v="3"/>
    <x v="1247"/>
    <x v="6"/>
    <x v="44"/>
    <n v="16.739999999999998"/>
    <n v="12"/>
  </r>
  <r>
    <x v="0"/>
    <x v="3"/>
    <x v="3"/>
    <x v="1352"/>
    <x v="10"/>
    <x v="54"/>
    <n v="63"/>
    <n v="0.21"/>
  </r>
  <r>
    <x v="0"/>
    <x v="5"/>
    <x v="1"/>
    <x v="159"/>
    <x v="5"/>
    <x v="22"/>
    <n v="87200.51"/>
    <n v="19115.25"/>
  </r>
  <r>
    <x v="0"/>
    <x v="0"/>
    <x v="1"/>
    <x v="169"/>
    <x v="3"/>
    <x v="23"/>
    <n v="31.91"/>
    <n v="26"/>
  </r>
  <r>
    <x v="0"/>
    <x v="11"/>
    <x v="3"/>
    <x v="1247"/>
    <x v="7"/>
    <x v="35"/>
    <n v="112945.64"/>
    <n v="102691.31"/>
  </r>
  <r>
    <x v="0"/>
    <x v="1"/>
    <x v="1"/>
    <x v="147"/>
    <x v="5"/>
    <x v="49"/>
    <n v="2074.1799999999998"/>
    <n v="233.3"/>
  </r>
  <r>
    <x v="0"/>
    <x v="0"/>
    <x v="1"/>
    <x v="166"/>
    <x v="5"/>
    <x v="49"/>
    <n v="767.8"/>
    <n v="74.5"/>
  </r>
  <r>
    <x v="0"/>
    <x v="5"/>
    <x v="3"/>
    <x v="1247"/>
    <x v="2"/>
    <x v="62"/>
    <n v="22699.08"/>
    <n v="12092.09"/>
  </r>
  <r>
    <x v="0"/>
    <x v="4"/>
    <x v="3"/>
    <x v="718"/>
    <x v="2"/>
    <x v="5"/>
    <n v="10.86"/>
    <n v="3"/>
  </r>
  <r>
    <x v="0"/>
    <x v="0"/>
    <x v="1"/>
    <x v="104"/>
    <x v="3"/>
    <x v="25"/>
    <n v="10.26"/>
    <n v="6.2"/>
  </r>
  <r>
    <x v="0"/>
    <x v="8"/>
    <x v="3"/>
    <x v="718"/>
    <x v="3"/>
    <x v="57"/>
    <n v="510.58"/>
    <n v="179"/>
  </r>
  <r>
    <x v="0"/>
    <x v="10"/>
    <x v="1"/>
    <x v="126"/>
    <x v="5"/>
    <x v="31"/>
    <n v="47.52"/>
    <n v="7.7"/>
  </r>
  <r>
    <x v="0"/>
    <x v="1"/>
    <x v="3"/>
    <x v="719"/>
    <x v="4"/>
    <x v="8"/>
    <n v="2245.69"/>
    <n v="297.95"/>
  </r>
  <r>
    <x v="0"/>
    <x v="11"/>
    <x v="1"/>
    <x v="79"/>
    <x v="5"/>
    <x v="49"/>
    <n v="272.36"/>
    <n v="27.8"/>
  </r>
  <r>
    <x v="0"/>
    <x v="9"/>
    <x v="3"/>
    <x v="719"/>
    <x v="0"/>
    <x v="71"/>
    <n v="65.61"/>
    <n v="4.75"/>
  </r>
  <r>
    <x v="0"/>
    <x v="9"/>
    <x v="3"/>
    <x v="1021"/>
    <x v="4"/>
    <x v="41"/>
    <n v="231.5"/>
    <n v="39.5"/>
  </r>
  <r>
    <x v="0"/>
    <x v="5"/>
    <x v="1"/>
    <x v="147"/>
    <x v="6"/>
    <x v="30"/>
    <n v="9.16"/>
    <n v="3"/>
  </r>
  <r>
    <x v="0"/>
    <x v="4"/>
    <x v="1"/>
    <x v="104"/>
    <x v="6"/>
    <x v="44"/>
    <n v="357.4"/>
    <n v="94.1"/>
  </r>
  <r>
    <x v="0"/>
    <x v="7"/>
    <x v="3"/>
    <x v="1021"/>
    <x v="7"/>
    <x v="76"/>
    <n v="564"/>
    <n v="94"/>
  </r>
  <r>
    <x v="0"/>
    <x v="5"/>
    <x v="1"/>
    <x v="56"/>
    <x v="5"/>
    <x v="46"/>
    <n v="12067.39"/>
    <n v="980.99"/>
  </r>
  <r>
    <x v="0"/>
    <x v="4"/>
    <x v="3"/>
    <x v="718"/>
    <x v="3"/>
    <x v="32"/>
    <n v="6339.95"/>
    <n v="1039.5999999999999"/>
  </r>
  <r>
    <x v="0"/>
    <x v="9"/>
    <x v="1"/>
    <x v="3"/>
    <x v="3"/>
    <x v="32"/>
    <n v="307703.77"/>
    <n v="76464.92"/>
  </r>
  <r>
    <x v="0"/>
    <x v="7"/>
    <x v="1"/>
    <x v="186"/>
    <x v="3"/>
    <x v="13"/>
    <n v="25.23"/>
    <n v="43.4"/>
  </r>
  <r>
    <x v="0"/>
    <x v="8"/>
    <x v="3"/>
    <x v="719"/>
    <x v="3"/>
    <x v="67"/>
    <n v="23237.93"/>
    <n v="1849.15"/>
  </r>
  <r>
    <x v="0"/>
    <x v="8"/>
    <x v="3"/>
    <x v="719"/>
    <x v="0"/>
    <x v="4"/>
    <n v="450.37"/>
    <n v="18.45"/>
  </r>
  <r>
    <x v="0"/>
    <x v="0"/>
    <x v="3"/>
    <x v="719"/>
    <x v="3"/>
    <x v="7"/>
    <n v="1134.18"/>
    <n v="59.15"/>
  </r>
  <r>
    <x v="0"/>
    <x v="3"/>
    <x v="1"/>
    <x v="241"/>
    <x v="6"/>
    <x v="45"/>
    <n v="16.55"/>
    <n v="10.4"/>
  </r>
  <r>
    <x v="1"/>
    <x v="7"/>
    <x v="11"/>
    <x v="673"/>
    <x v="4"/>
    <x v="8"/>
    <n v="28.2"/>
    <n v="3.1"/>
  </r>
  <r>
    <x v="1"/>
    <x v="11"/>
    <x v="11"/>
    <x v="685"/>
    <x v="3"/>
    <x v="36"/>
    <n v="4205.6000000000004"/>
    <n v="216.1"/>
  </r>
  <r>
    <x v="0"/>
    <x v="1"/>
    <x v="3"/>
    <x v="720"/>
    <x v="4"/>
    <x v="17"/>
    <n v="162507.26999999999"/>
    <n v="18795.12"/>
  </r>
  <r>
    <x v="0"/>
    <x v="5"/>
    <x v="1"/>
    <x v="10"/>
    <x v="5"/>
    <x v="31"/>
    <n v="742.63"/>
    <n v="83.3"/>
  </r>
  <r>
    <x v="0"/>
    <x v="5"/>
    <x v="3"/>
    <x v="722"/>
    <x v="1"/>
    <x v="21"/>
    <n v="496919.8"/>
    <n v="166813"/>
  </r>
  <r>
    <x v="0"/>
    <x v="11"/>
    <x v="1"/>
    <x v="7"/>
    <x v="6"/>
    <x v="42"/>
    <n v="7.83"/>
    <n v="2.7"/>
  </r>
  <r>
    <x v="0"/>
    <x v="1"/>
    <x v="1"/>
    <x v="56"/>
    <x v="6"/>
    <x v="30"/>
    <n v="334091.68"/>
    <n v="80401.22"/>
  </r>
  <r>
    <x v="0"/>
    <x v="2"/>
    <x v="1"/>
    <x v="182"/>
    <x v="3"/>
    <x v="13"/>
    <n v="25.07"/>
    <n v="49.4"/>
  </r>
  <r>
    <x v="0"/>
    <x v="10"/>
    <x v="1"/>
    <x v="14"/>
    <x v="6"/>
    <x v="30"/>
    <n v="705.32"/>
    <n v="330.5"/>
  </r>
  <r>
    <x v="0"/>
    <x v="6"/>
    <x v="3"/>
    <x v="722"/>
    <x v="1"/>
    <x v="6"/>
    <n v="333.49"/>
    <n v="24.7"/>
  </r>
  <r>
    <x v="0"/>
    <x v="10"/>
    <x v="3"/>
    <x v="722"/>
    <x v="4"/>
    <x v="8"/>
    <n v="3401.65"/>
    <n v="217.58"/>
  </r>
  <r>
    <x v="0"/>
    <x v="8"/>
    <x v="3"/>
    <x v="720"/>
    <x v="2"/>
    <x v="59"/>
    <n v="654796.79"/>
    <n v="264202.38"/>
  </r>
  <r>
    <x v="0"/>
    <x v="3"/>
    <x v="1"/>
    <x v="241"/>
    <x v="5"/>
    <x v="49"/>
    <n v="273.67"/>
    <n v="25.8"/>
  </r>
  <r>
    <x v="0"/>
    <x v="4"/>
    <x v="3"/>
    <x v="997"/>
    <x v="0"/>
    <x v="50"/>
    <n v="300"/>
    <n v="30"/>
  </r>
  <r>
    <x v="0"/>
    <x v="5"/>
    <x v="3"/>
    <x v="721"/>
    <x v="2"/>
    <x v="59"/>
    <n v="2641.08"/>
    <n v="393.3"/>
  </r>
  <r>
    <x v="0"/>
    <x v="10"/>
    <x v="3"/>
    <x v="997"/>
    <x v="3"/>
    <x v="67"/>
    <n v="5.5"/>
    <n v="1"/>
  </r>
  <r>
    <x v="0"/>
    <x v="3"/>
    <x v="1"/>
    <x v="25"/>
    <x v="1"/>
    <x v="6"/>
    <n v="44340.82"/>
    <n v="23823.9"/>
  </r>
  <r>
    <x v="0"/>
    <x v="10"/>
    <x v="3"/>
    <x v="722"/>
    <x v="5"/>
    <x v="47"/>
    <n v="23.2"/>
    <n v="4.8"/>
  </r>
  <r>
    <x v="0"/>
    <x v="4"/>
    <x v="3"/>
    <x v="720"/>
    <x v="3"/>
    <x v="36"/>
    <n v="32883.089999999997"/>
    <n v="3689.24"/>
  </r>
  <r>
    <x v="0"/>
    <x v="10"/>
    <x v="1"/>
    <x v="195"/>
    <x v="0"/>
    <x v="1"/>
    <n v="283.24"/>
    <n v="173.85"/>
  </r>
  <r>
    <x v="0"/>
    <x v="8"/>
    <x v="3"/>
    <x v="997"/>
    <x v="4"/>
    <x v="41"/>
    <n v="1021"/>
    <n v="102.1"/>
  </r>
  <r>
    <x v="0"/>
    <x v="4"/>
    <x v="1"/>
    <x v="26"/>
    <x v="1"/>
    <x v="6"/>
    <n v="194.89"/>
    <n v="153"/>
  </r>
  <r>
    <x v="0"/>
    <x v="9"/>
    <x v="3"/>
    <x v="723"/>
    <x v="3"/>
    <x v="25"/>
    <n v="858.76"/>
    <n v="459.8"/>
  </r>
  <r>
    <x v="0"/>
    <x v="11"/>
    <x v="1"/>
    <x v="24"/>
    <x v="2"/>
    <x v="26"/>
    <n v="153.19999999999999"/>
    <n v="103.3"/>
  </r>
  <r>
    <x v="0"/>
    <x v="9"/>
    <x v="1"/>
    <x v="3"/>
    <x v="0"/>
    <x v="9"/>
    <n v="1263.58"/>
    <n v="231.3"/>
  </r>
  <r>
    <x v="0"/>
    <x v="8"/>
    <x v="1"/>
    <x v="69"/>
    <x v="1"/>
    <x v="2"/>
    <n v="5453.01"/>
    <n v="1941"/>
  </r>
  <r>
    <x v="0"/>
    <x v="8"/>
    <x v="1"/>
    <x v="7"/>
    <x v="3"/>
    <x v="10"/>
    <n v="81.709999999999994"/>
    <n v="16.8"/>
  </r>
  <r>
    <x v="0"/>
    <x v="11"/>
    <x v="1"/>
    <x v="182"/>
    <x v="3"/>
    <x v="25"/>
    <n v="50.05"/>
    <n v="14.7"/>
  </r>
  <r>
    <x v="0"/>
    <x v="3"/>
    <x v="1"/>
    <x v="24"/>
    <x v="3"/>
    <x v="13"/>
    <n v="109.25"/>
    <n v="320"/>
  </r>
  <r>
    <x v="0"/>
    <x v="2"/>
    <x v="1"/>
    <x v="3"/>
    <x v="2"/>
    <x v="26"/>
    <n v="1126.92"/>
    <n v="340"/>
  </r>
  <r>
    <x v="0"/>
    <x v="7"/>
    <x v="1"/>
    <x v="15"/>
    <x v="3"/>
    <x v="13"/>
    <n v="151.6"/>
    <n v="134"/>
  </r>
  <r>
    <x v="1"/>
    <x v="4"/>
    <x v="1"/>
    <x v="183"/>
    <x v="0"/>
    <x v="3"/>
    <n v="831.87"/>
    <n v="30"/>
  </r>
  <r>
    <x v="0"/>
    <x v="0"/>
    <x v="3"/>
    <x v="725"/>
    <x v="7"/>
    <x v="75"/>
    <n v="4847.5"/>
    <n v="964.5"/>
  </r>
  <r>
    <x v="0"/>
    <x v="3"/>
    <x v="3"/>
    <x v="725"/>
    <x v="7"/>
    <x v="75"/>
    <n v="102"/>
    <n v="25.5"/>
  </r>
  <r>
    <x v="0"/>
    <x v="8"/>
    <x v="1"/>
    <x v="9"/>
    <x v="0"/>
    <x v="1"/>
    <n v="1451.93"/>
    <n v="556"/>
  </r>
  <r>
    <x v="0"/>
    <x v="11"/>
    <x v="12"/>
    <x v="727"/>
    <x v="3"/>
    <x v="23"/>
    <n v="41154.86"/>
    <n v="28284"/>
  </r>
  <r>
    <x v="0"/>
    <x v="6"/>
    <x v="1"/>
    <x v="268"/>
    <x v="0"/>
    <x v="9"/>
    <n v="8432.3799999999992"/>
    <n v="467.5"/>
  </r>
  <r>
    <x v="0"/>
    <x v="3"/>
    <x v="1"/>
    <x v="259"/>
    <x v="0"/>
    <x v="9"/>
    <n v="2336.7199999999998"/>
    <n v="310"/>
  </r>
  <r>
    <x v="1"/>
    <x v="4"/>
    <x v="1"/>
    <x v="23"/>
    <x v="0"/>
    <x v="9"/>
    <n v="11507.67"/>
    <n v="2512"/>
  </r>
  <r>
    <x v="0"/>
    <x v="2"/>
    <x v="3"/>
    <x v="729"/>
    <x v="3"/>
    <x v="13"/>
    <n v="39.01"/>
    <n v="44.1"/>
  </r>
  <r>
    <x v="0"/>
    <x v="1"/>
    <x v="1"/>
    <x v="11"/>
    <x v="1"/>
    <x v="21"/>
    <n v="7846.24"/>
    <n v="890"/>
  </r>
  <r>
    <x v="0"/>
    <x v="7"/>
    <x v="1"/>
    <x v="12"/>
    <x v="2"/>
    <x v="59"/>
    <n v="9.93"/>
    <n v="4"/>
  </r>
  <r>
    <x v="0"/>
    <x v="0"/>
    <x v="13"/>
    <x v="731"/>
    <x v="5"/>
    <x v="47"/>
    <n v="20.51"/>
    <n v="18"/>
  </r>
  <r>
    <x v="0"/>
    <x v="0"/>
    <x v="12"/>
    <x v="727"/>
    <x v="5"/>
    <x v="31"/>
    <n v="11434.75"/>
    <n v="1812"/>
  </r>
  <r>
    <x v="0"/>
    <x v="8"/>
    <x v="3"/>
    <x v="733"/>
    <x v="3"/>
    <x v="19"/>
    <n v="505.79"/>
    <n v="308.88"/>
  </r>
  <r>
    <x v="0"/>
    <x v="1"/>
    <x v="3"/>
    <x v="733"/>
    <x v="4"/>
    <x v="17"/>
    <n v="9144.99"/>
    <n v="1010.7"/>
  </r>
  <r>
    <x v="0"/>
    <x v="5"/>
    <x v="3"/>
    <x v="732"/>
    <x v="0"/>
    <x v="43"/>
    <n v="238"/>
    <n v="7.5"/>
  </r>
  <r>
    <x v="0"/>
    <x v="7"/>
    <x v="1"/>
    <x v="14"/>
    <x v="3"/>
    <x v="25"/>
    <n v="98.57"/>
    <n v="62.4"/>
  </r>
  <r>
    <x v="0"/>
    <x v="8"/>
    <x v="3"/>
    <x v="732"/>
    <x v="0"/>
    <x v="1"/>
    <n v="56.45"/>
    <n v="13.3"/>
  </r>
  <r>
    <x v="0"/>
    <x v="3"/>
    <x v="1"/>
    <x v="7"/>
    <x v="3"/>
    <x v="10"/>
    <n v="1812.42"/>
    <n v="372.6"/>
  </r>
  <r>
    <x v="0"/>
    <x v="8"/>
    <x v="3"/>
    <x v="732"/>
    <x v="2"/>
    <x v="59"/>
    <n v="864.09"/>
    <n v="685.08"/>
  </r>
  <r>
    <x v="0"/>
    <x v="8"/>
    <x v="1"/>
    <x v="212"/>
    <x v="3"/>
    <x v="7"/>
    <n v="3841.27"/>
    <n v="236.9"/>
  </r>
  <r>
    <x v="0"/>
    <x v="9"/>
    <x v="3"/>
    <x v="733"/>
    <x v="4"/>
    <x v="17"/>
    <n v="10531.17"/>
    <n v="1560"/>
  </r>
  <r>
    <x v="0"/>
    <x v="7"/>
    <x v="1"/>
    <x v="210"/>
    <x v="0"/>
    <x v="1"/>
    <n v="0.03"/>
    <n v="53"/>
  </r>
  <r>
    <x v="0"/>
    <x v="4"/>
    <x v="1"/>
    <x v="430"/>
    <x v="1"/>
    <x v="21"/>
    <n v="64859.7"/>
    <n v="5690"/>
  </r>
  <r>
    <x v="0"/>
    <x v="5"/>
    <x v="3"/>
    <x v="729"/>
    <x v="0"/>
    <x v="4"/>
    <n v="650"/>
    <n v="26"/>
  </r>
  <r>
    <x v="0"/>
    <x v="9"/>
    <x v="3"/>
    <x v="729"/>
    <x v="4"/>
    <x v="41"/>
    <n v="3595.25"/>
    <n v="451"/>
  </r>
  <r>
    <x v="0"/>
    <x v="11"/>
    <x v="1"/>
    <x v="69"/>
    <x v="0"/>
    <x v="9"/>
    <n v="14085.87"/>
    <n v="842"/>
  </r>
  <r>
    <x v="0"/>
    <x v="10"/>
    <x v="1"/>
    <x v="192"/>
    <x v="0"/>
    <x v="9"/>
    <n v="185050.4"/>
    <n v="23165.05"/>
  </r>
  <r>
    <x v="0"/>
    <x v="0"/>
    <x v="3"/>
    <x v="729"/>
    <x v="4"/>
    <x v="41"/>
    <n v="1670.79"/>
    <n v="207.5"/>
  </r>
  <r>
    <x v="0"/>
    <x v="8"/>
    <x v="3"/>
    <x v="729"/>
    <x v="4"/>
    <x v="41"/>
    <n v="4051.51"/>
    <n v="559.25"/>
  </r>
  <r>
    <x v="0"/>
    <x v="8"/>
    <x v="1"/>
    <x v="26"/>
    <x v="0"/>
    <x v="4"/>
    <n v="11724.54"/>
    <n v="819.4"/>
  </r>
  <r>
    <x v="0"/>
    <x v="2"/>
    <x v="1"/>
    <x v="215"/>
    <x v="6"/>
    <x v="42"/>
    <n v="1.39"/>
    <n v="25"/>
  </r>
  <r>
    <x v="0"/>
    <x v="7"/>
    <x v="13"/>
    <x v="730"/>
    <x v="3"/>
    <x v="32"/>
    <n v="141675.84"/>
    <n v="14358"/>
  </r>
  <r>
    <x v="0"/>
    <x v="7"/>
    <x v="13"/>
    <x v="728"/>
    <x v="6"/>
    <x v="45"/>
    <n v="3218.37"/>
    <n v="1477"/>
  </r>
  <r>
    <x v="0"/>
    <x v="7"/>
    <x v="13"/>
    <x v="731"/>
    <x v="2"/>
    <x v="29"/>
    <n v="50.04"/>
    <n v="27"/>
  </r>
  <r>
    <x v="0"/>
    <x v="7"/>
    <x v="1"/>
    <x v="181"/>
    <x v="0"/>
    <x v="4"/>
    <n v="1400.57"/>
    <n v="76.400000000000006"/>
  </r>
  <r>
    <x v="0"/>
    <x v="1"/>
    <x v="1"/>
    <x v="56"/>
    <x v="3"/>
    <x v="25"/>
    <n v="12.59"/>
    <n v="35"/>
  </r>
  <r>
    <x v="1"/>
    <x v="4"/>
    <x v="12"/>
    <x v="727"/>
    <x v="6"/>
    <x v="45"/>
    <n v="359"/>
    <n v="163"/>
  </r>
  <r>
    <x v="1"/>
    <x v="4"/>
    <x v="12"/>
    <x v="727"/>
    <x v="4"/>
    <x v="41"/>
    <n v="272897.06"/>
    <n v="72409.3"/>
  </r>
  <r>
    <x v="0"/>
    <x v="0"/>
    <x v="3"/>
    <x v="563"/>
    <x v="3"/>
    <x v="39"/>
    <n v="1979.21"/>
    <n v="429.22"/>
  </r>
  <r>
    <x v="0"/>
    <x v="1"/>
    <x v="1"/>
    <x v="368"/>
    <x v="0"/>
    <x v="1"/>
    <n v="3270.86"/>
    <n v="908.96"/>
  </r>
  <r>
    <x v="0"/>
    <x v="9"/>
    <x v="12"/>
    <x v="727"/>
    <x v="6"/>
    <x v="44"/>
    <n v="568252.13"/>
    <n v="104402.04"/>
  </r>
  <r>
    <x v="0"/>
    <x v="9"/>
    <x v="12"/>
    <x v="727"/>
    <x v="0"/>
    <x v="80"/>
    <n v="432177.56"/>
    <n v="199000.9"/>
  </r>
  <r>
    <x v="0"/>
    <x v="9"/>
    <x v="3"/>
    <x v="734"/>
    <x v="0"/>
    <x v="50"/>
    <n v="8422.1299999999992"/>
    <n v="250.69"/>
  </r>
  <r>
    <x v="0"/>
    <x v="10"/>
    <x v="3"/>
    <x v="1003"/>
    <x v="3"/>
    <x v="13"/>
    <n v="391.18"/>
    <n v="183.49"/>
  </r>
  <r>
    <x v="0"/>
    <x v="11"/>
    <x v="3"/>
    <x v="732"/>
    <x v="2"/>
    <x v="26"/>
    <n v="1219.04"/>
    <n v="1973.44"/>
  </r>
  <r>
    <x v="0"/>
    <x v="7"/>
    <x v="13"/>
    <x v="731"/>
    <x v="4"/>
    <x v="8"/>
    <n v="1499.67"/>
    <n v="474"/>
  </r>
  <r>
    <x v="0"/>
    <x v="7"/>
    <x v="3"/>
    <x v="736"/>
    <x v="0"/>
    <x v="1"/>
    <n v="69.94"/>
    <n v="23.75"/>
  </r>
  <r>
    <x v="0"/>
    <x v="5"/>
    <x v="1"/>
    <x v="1"/>
    <x v="0"/>
    <x v="4"/>
    <n v="13174.33"/>
    <n v="907.7"/>
  </r>
  <r>
    <x v="0"/>
    <x v="10"/>
    <x v="3"/>
    <x v="736"/>
    <x v="3"/>
    <x v="79"/>
    <n v="314.8"/>
    <n v="442.85"/>
  </r>
  <r>
    <x v="0"/>
    <x v="3"/>
    <x v="3"/>
    <x v="736"/>
    <x v="3"/>
    <x v="36"/>
    <n v="4397.32"/>
    <n v="497.6"/>
  </r>
  <r>
    <x v="0"/>
    <x v="7"/>
    <x v="3"/>
    <x v="736"/>
    <x v="4"/>
    <x v="17"/>
    <n v="35973.870000000003"/>
    <n v="5304.4"/>
  </r>
  <r>
    <x v="0"/>
    <x v="7"/>
    <x v="1"/>
    <x v="24"/>
    <x v="0"/>
    <x v="4"/>
    <n v="36.71"/>
    <n v="2.7"/>
  </r>
  <r>
    <x v="0"/>
    <x v="10"/>
    <x v="3"/>
    <x v="736"/>
    <x v="3"/>
    <x v="84"/>
    <n v="41.29"/>
    <n v="8.4499999999999993"/>
  </r>
  <r>
    <x v="0"/>
    <x v="6"/>
    <x v="3"/>
    <x v="735"/>
    <x v="3"/>
    <x v="57"/>
    <n v="2106.1999999999998"/>
    <n v="332.1"/>
  </r>
  <r>
    <x v="0"/>
    <x v="9"/>
    <x v="1"/>
    <x v="1"/>
    <x v="0"/>
    <x v="4"/>
    <n v="7237.6"/>
    <n v="451"/>
  </r>
  <r>
    <x v="0"/>
    <x v="5"/>
    <x v="3"/>
    <x v="736"/>
    <x v="3"/>
    <x v="23"/>
    <n v="2266.9499999999998"/>
    <n v="865.8"/>
  </r>
  <r>
    <x v="0"/>
    <x v="11"/>
    <x v="3"/>
    <x v="563"/>
    <x v="3"/>
    <x v="16"/>
    <n v="11835.43"/>
    <n v="761.9"/>
  </r>
  <r>
    <x v="0"/>
    <x v="9"/>
    <x v="1"/>
    <x v="2"/>
    <x v="0"/>
    <x v="4"/>
    <n v="187.51"/>
    <n v="11"/>
  </r>
  <r>
    <x v="1"/>
    <x v="4"/>
    <x v="1"/>
    <x v="2"/>
    <x v="1"/>
    <x v="2"/>
    <n v="2813.53"/>
    <n v="859"/>
  </r>
  <r>
    <x v="0"/>
    <x v="7"/>
    <x v="3"/>
    <x v="735"/>
    <x v="2"/>
    <x v="62"/>
    <n v="83306.34"/>
    <n v="40242.86"/>
  </r>
  <r>
    <x v="0"/>
    <x v="11"/>
    <x v="1"/>
    <x v="212"/>
    <x v="5"/>
    <x v="31"/>
    <n v="38643.17"/>
    <n v="1960.1"/>
  </r>
  <r>
    <x v="1"/>
    <x v="4"/>
    <x v="1"/>
    <x v="260"/>
    <x v="3"/>
    <x v="13"/>
    <n v="2059.2199999999998"/>
    <n v="1510.7"/>
  </r>
  <r>
    <x v="0"/>
    <x v="3"/>
    <x v="3"/>
    <x v="563"/>
    <x v="6"/>
    <x v="45"/>
    <n v="3584.66"/>
    <n v="1155.8499999999999"/>
  </r>
  <r>
    <x v="0"/>
    <x v="11"/>
    <x v="1"/>
    <x v="31"/>
    <x v="3"/>
    <x v="23"/>
    <n v="7744.29"/>
    <n v="3740.7"/>
  </r>
  <r>
    <x v="0"/>
    <x v="9"/>
    <x v="3"/>
    <x v="738"/>
    <x v="4"/>
    <x v="41"/>
    <n v="67.319999999999993"/>
    <n v="11.4"/>
  </r>
  <r>
    <x v="0"/>
    <x v="11"/>
    <x v="3"/>
    <x v="739"/>
    <x v="3"/>
    <x v="13"/>
    <n v="8350.7800000000007"/>
    <n v="3146.6"/>
  </r>
  <r>
    <x v="0"/>
    <x v="3"/>
    <x v="1"/>
    <x v="30"/>
    <x v="3"/>
    <x v="25"/>
    <n v="30514.17"/>
    <n v="44503.8"/>
  </r>
  <r>
    <x v="0"/>
    <x v="1"/>
    <x v="3"/>
    <x v="739"/>
    <x v="1"/>
    <x v="21"/>
    <n v="15192"/>
    <n v="2956"/>
  </r>
  <r>
    <x v="0"/>
    <x v="1"/>
    <x v="1"/>
    <x v="216"/>
    <x v="0"/>
    <x v="1"/>
    <n v="2004.25"/>
    <n v="1020.8"/>
  </r>
  <r>
    <x v="0"/>
    <x v="3"/>
    <x v="1"/>
    <x v="257"/>
    <x v="6"/>
    <x v="44"/>
    <n v="10.77"/>
    <n v="8.1999999999999993"/>
  </r>
  <r>
    <x v="0"/>
    <x v="9"/>
    <x v="1"/>
    <x v="170"/>
    <x v="3"/>
    <x v="23"/>
    <n v="152.61000000000001"/>
    <n v="96"/>
  </r>
  <r>
    <x v="0"/>
    <x v="7"/>
    <x v="3"/>
    <x v="738"/>
    <x v="3"/>
    <x v="7"/>
    <n v="2888.88"/>
    <n v="220.2"/>
  </r>
  <r>
    <x v="0"/>
    <x v="11"/>
    <x v="1"/>
    <x v="33"/>
    <x v="0"/>
    <x v="1"/>
    <n v="8600.35"/>
    <n v="3125.7"/>
  </r>
  <r>
    <x v="0"/>
    <x v="9"/>
    <x v="3"/>
    <x v="738"/>
    <x v="2"/>
    <x v="62"/>
    <n v="532358.03"/>
    <n v="353692.1"/>
  </r>
  <r>
    <x v="0"/>
    <x v="1"/>
    <x v="3"/>
    <x v="738"/>
    <x v="3"/>
    <x v="32"/>
    <n v="38180.699999999997"/>
    <n v="6198.3"/>
  </r>
  <r>
    <x v="0"/>
    <x v="4"/>
    <x v="3"/>
    <x v="738"/>
    <x v="3"/>
    <x v="25"/>
    <n v="3447.4"/>
    <n v="1046.5999999999999"/>
  </r>
  <r>
    <x v="0"/>
    <x v="6"/>
    <x v="3"/>
    <x v="739"/>
    <x v="3"/>
    <x v="67"/>
    <n v="22.26"/>
    <n v="1.68"/>
  </r>
  <r>
    <x v="0"/>
    <x v="5"/>
    <x v="1"/>
    <x v="39"/>
    <x v="2"/>
    <x v="26"/>
    <n v="891.97"/>
    <n v="513.9"/>
  </r>
  <r>
    <x v="0"/>
    <x v="10"/>
    <x v="1"/>
    <x v="40"/>
    <x v="5"/>
    <x v="33"/>
    <n v="2.38"/>
    <n v="3.6"/>
  </r>
  <r>
    <x v="0"/>
    <x v="5"/>
    <x v="1"/>
    <x v="20"/>
    <x v="3"/>
    <x v="10"/>
    <n v="796.9"/>
    <n v="287.39999999999998"/>
  </r>
  <r>
    <x v="0"/>
    <x v="0"/>
    <x v="1"/>
    <x v="20"/>
    <x v="3"/>
    <x v="16"/>
    <n v="2795.67"/>
    <n v="242.4"/>
  </r>
  <r>
    <x v="0"/>
    <x v="10"/>
    <x v="3"/>
    <x v="738"/>
    <x v="3"/>
    <x v="16"/>
    <n v="14.89"/>
    <n v="1.7"/>
  </r>
  <r>
    <x v="0"/>
    <x v="7"/>
    <x v="3"/>
    <x v="1249"/>
    <x v="1"/>
    <x v="21"/>
    <n v="245005.24"/>
    <n v="19273.5"/>
  </r>
  <r>
    <x v="0"/>
    <x v="2"/>
    <x v="1"/>
    <x v="43"/>
    <x v="1"/>
    <x v="21"/>
    <n v="151542.39000000001"/>
    <n v="23994"/>
  </r>
  <r>
    <x v="0"/>
    <x v="6"/>
    <x v="3"/>
    <x v="741"/>
    <x v="3"/>
    <x v="10"/>
    <n v="12090.39"/>
    <n v="2280.1"/>
  </r>
  <r>
    <x v="0"/>
    <x v="9"/>
    <x v="1"/>
    <x v="20"/>
    <x v="3"/>
    <x v="10"/>
    <n v="149.56"/>
    <n v="61.6"/>
  </r>
  <r>
    <x v="0"/>
    <x v="11"/>
    <x v="3"/>
    <x v="740"/>
    <x v="3"/>
    <x v="19"/>
    <n v="8834.35"/>
    <n v="1273.3399999999999"/>
  </r>
  <r>
    <x v="0"/>
    <x v="0"/>
    <x v="1"/>
    <x v="30"/>
    <x v="4"/>
    <x v="41"/>
    <n v="2658.61"/>
    <n v="1133.75"/>
  </r>
  <r>
    <x v="0"/>
    <x v="11"/>
    <x v="1"/>
    <x v="30"/>
    <x v="4"/>
    <x v="41"/>
    <n v="754.27"/>
    <n v="423"/>
  </r>
  <r>
    <x v="0"/>
    <x v="6"/>
    <x v="1"/>
    <x v="30"/>
    <x v="6"/>
    <x v="38"/>
    <n v="28600.75"/>
    <n v="8568.82"/>
  </r>
  <r>
    <x v="0"/>
    <x v="9"/>
    <x v="1"/>
    <x v="37"/>
    <x v="0"/>
    <x v="1"/>
    <n v="13438.17"/>
    <n v="3292"/>
  </r>
  <r>
    <x v="0"/>
    <x v="0"/>
    <x v="1"/>
    <x v="40"/>
    <x v="3"/>
    <x v="10"/>
    <n v="540.54"/>
    <n v="173.3"/>
  </r>
  <r>
    <x v="0"/>
    <x v="6"/>
    <x v="1"/>
    <x v="38"/>
    <x v="3"/>
    <x v="10"/>
    <n v="321.27"/>
    <n v="155.6"/>
  </r>
  <r>
    <x v="0"/>
    <x v="11"/>
    <x v="3"/>
    <x v="1006"/>
    <x v="2"/>
    <x v="26"/>
    <n v="24.21"/>
    <n v="7.95"/>
  </r>
  <r>
    <x v="0"/>
    <x v="10"/>
    <x v="3"/>
    <x v="1004"/>
    <x v="4"/>
    <x v="41"/>
    <n v="85871.1"/>
    <n v="10874.5"/>
  </r>
  <r>
    <x v="0"/>
    <x v="1"/>
    <x v="1"/>
    <x v="27"/>
    <x v="3"/>
    <x v="13"/>
    <n v="1787.37"/>
    <n v="5672.1"/>
  </r>
  <r>
    <x v="0"/>
    <x v="8"/>
    <x v="3"/>
    <x v="741"/>
    <x v="3"/>
    <x v="25"/>
    <n v="940.09"/>
    <n v="330.3"/>
  </r>
  <r>
    <x v="0"/>
    <x v="9"/>
    <x v="3"/>
    <x v="737"/>
    <x v="2"/>
    <x v="62"/>
    <n v="269752.59000000003"/>
    <n v="176093.91"/>
  </r>
  <r>
    <x v="0"/>
    <x v="7"/>
    <x v="3"/>
    <x v="737"/>
    <x v="1"/>
    <x v="21"/>
    <n v="24.77"/>
    <n v="13.42"/>
  </r>
  <r>
    <x v="0"/>
    <x v="0"/>
    <x v="1"/>
    <x v="44"/>
    <x v="0"/>
    <x v="9"/>
    <n v="100799.34"/>
    <n v="17466"/>
  </r>
  <r>
    <x v="0"/>
    <x v="8"/>
    <x v="1"/>
    <x v="31"/>
    <x v="0"/>
    <x v="4"/>
    <n v="132022.57"/>
    <n v="8658.4"/>
  </r>
  <r>
    <x v="0"/>
    <x v="6"/>
    <x v="1"/>
    <x v="30"/>
    <x v="1"/>
    <x v="2"/>
    <n v="15438.15"/>
    <n v="6379"/>
  </r>
  <r>
    <x v="0"/>
    <x v="6"/>
    <x v="3"/>
    <x v="741"/>
    <x v="0"/>
    <x v="43"/>
    <n v="5896.35"/>
    <n v="128.1"/>
  </r>
  <r>
    <x v="0"/>
    <x v="10"/>
    <x v="1"/>
    <x v="43"/>
    <x v="1"/>
    <x v="6"/>
    <n v="591.41"/>
    <n v="242"/>
  </r>
  <r>
    <x v="0"/>
    <x v="1"/>
    <x v="1"/>
    <x v="384"/>
    <x v="0"/>
    <x v="1"/>
    <n v="286.77"/>
    <n v="99"/>
  </r>
  <r>
    <x v="0"/>
    <x v="10"/>
    <x v="3"/>
    <x v="1004"/>
    <x v="3"/>
    <x v="36"/>
    <n v="477.76"/>
    <n v="35.25"/>
  </r>
  <r>
    <x v="0"/>
    <x v="3"/>
    <x v="1"/>
    <x v="38"/>
    <x v="3"/>
    <x v="25"/>
    <n v="1559.3"/>
    <n v="1105.8"/>
  </r>
  <r>
    <x v="0"/>
    <x v="6"/>
    <x v="1"/>
    <x v="370"/>
    <x v="0"/>
    <x v="4"/>
    <n v="9012.5499999999993"/>
    <n v="524.61"/>
  </r>
  <r>
    <x v="0"/>
    <x v="9"/>
    <x v="1"/>
    <x v="170"/>
    <x v="0"/>
    <x v="43"/>
    <n v="306.99"/>
    <n v="7.2"/>
  </r>
  <r>
    <x v="0"/>
    <x v="2"/>
    <x v="12"/>
    <x v="727"/>
    <x v="5"/>
    <x v="49"/>
    <n v="935.97"/>
    <n v="468"/>
  </r>
  <r>
    <x v="0"/>
    <x v="5"/>
    <x v="1"/>
    <x v="260"/>
    <x v="0"/>
    <x v="43"/>
    <n v="1134.8"/>
    <n v="32.799999999999997"/>
  </r>
  <r>
    <x v="0"/>
    <x v="1"/>
    <x v="3"/>
    <x v="608"/>
    <x v="7"/>
    <x v="81"/>
    <n v="62874.38"/>
    <n v="11777.7"/>
  </r>
  <r>
    <x v="1"/>
    <x v="10"/>
    <x v="12"/>
    <x v="727"/>
    <x v="2"/>
    <x v="62"/>
    <n v="290738.63"/>
    <n v="267094.5"/>
  </r>
  <r>
    <x v="0"/>
    <x v="10"/>
    <x v="1"/>
    <x v="38"/>
    <x v="2"/>
    <x v="5"/>
    <n v="0.19"/>
    <n v="0.3"/>
  </r>
  <r>
    <x v="2"/>
    <x v="0"/>
    <x v="12"/>
    <x v="727"/>
    <x v="5"/>
    <x v="46"/>
    <n v="3005.34"/>
    <n v="1476"/>
  </r>
  <r>
    <x v="0"/>
    <x v="5"/>
    <x v="1"/>
    <x v="31"/>
    <x v="3"/>
    <x v="34"/>
    <n v="401.86"/>
    <n v="555.5"/>
  </r>
  <r>
    <x v="0"/>
    <x v="3"/>
    <x v="3"/>
    <x v="745"/>
    <x v="3"/>
    <x v="36"/>
    <n v="10283.56"/>
    <n v="1529.9"/>
  </r>
  <r>
    <x v="0"/>
    <x v="4"/>
    <x v="1"/>
    <x v="30"/>
    <x v="2"/>
    <x v="26"/>
    <n v="26938171.050000001"/>
    <n v="17618814"/>
  </r>
  <r>
    <x v="0"/>
    <x v="8"/>
    <x v="1"/>
    <x v="27"/>
    <x v="3"/>
    <x v="25"/>
    <n v="4913.8599999999997"/>
    <n v="3112.5"/>
  </r>
  <r>
    <x v="0"/>
    <x v="10"/>
    <x v="3"/>
    <x v="746"/>
    <x v="6"/>
    <x v="14"/>
    <n v="10477.49"/>
    <n v="4632.9399999999996"/>
  </r>
  <r>
    <x v="0"/>
    <x v="1"/>
    <x v="1"/>
    <x v="304"/>
    <x v="3"/>
    <x v="13"/>
    <n v="46.6"/>
    <n v="7.5"/>
  </r>
  <r>
    <x v="0"/>
    <x v="3"/>
    <x v="3"/>
    <x v="641"/>
    <x v="4"/>
    <x v="41"/>
    <n v="82373.39"/>
    <n v="14473.16"/>
  </r>
  <r>
    <x v="0"/>
    <x v="7"/>
    <x v="3"/>
    <x v="746"/>
    <x v="3"/>
    <x v="16"/>
    <n v="1252.81"/>
    <n v="59.18"/>
  </r>
  <r>
    <x v="0"/>
    <x v="6"/>
    <x v="1"/>
    <x v="31"/>
    <x v="5"/>
    <x v="33"/>
    <n v="2.02"/>
    <n v="2"/>
  </r>
  <r>
    <x v="0"/>
    <x v="7"/>
    <x v="3"/>
    <x v="568"/>
    <x v="3"/>
    <x v="16"/>
    <n v="9967.48"/>
    <n v="635.6"/>
  </r>
  <r>
    <x v="0"/>
    <x v="9"/>
    <x v="3"/>
    <x v="640"/>
    <x v="5"/>
    <x v="49"/>
    <n v="811.12"/>
    <n v="42.94"/>
  </r>
  <r>
    <x v="2"/>
    <x v="4"/>
    <x v="5"/>
    <x v="638"/>
    <x v="4"/>
    <x v="41"/>
    <n v="110"/>
    <n v="11"/>
  </r>
  <r>
    <x v="2"/>
    <x v="2"/>
    <x v="5"/>
    <x v="644"/>
    <x v="6"/>
    <x v="38"/>
    <n v="5867.21"/>
    <n v="2295"/>
  </r>
  <r>
    <x v="0"/>
    <x v="3"/>
    <x v="1"/>
    <x v="346"/>
    <x v="0"/>
    <x v="4"/>
    <n v="351.09"/>
    <n v="13.8"/>
  </r>
  <r>
    <x v="0"/>
    <x v="6"/>
    <x v="1"/>
    <x v="257"/>
    <x v="5"/>
    <x v="46"/>
    <n v="156.1"/>
    <n v="8.5"/>
  </r>
  <r>
    <x v="0"/>
    <x v="6"/>
    <x v="1"/>
    <x v="54"/>
    <x v="3"/>
    <x v="7"/>
    <n v="1546.69"/>
    <n v="123.8"/>
  </r>
  <r>
    <x v="0"/>
    <x v="4"/>
    <x v="1"/>
    <x v="38"/>
    <x v="4"/>
    <x v="8"/>
    <n v="61093.74"/>
    <n v="8886.4"/>
  </r>
  <r>
    <x v="0"/>
    <x v="0"/>
    <x v="1"/>
    <x v="28"/>
    <x v="0"/>
    <x v="4"/>
    <n v="319.45"/>
    <n v="27.7"/>
  </r>
  <r>
    <x v="0"/>
    <x v="10"/>
    <x v="3"/>
    <x v="639"/>
    <x v="7"/>
    <x v="35"/>
    <n v="351.03"/>
    <n v="75.099999999999994"/>
  </r>
  <r>
    <x v="0"/>
    <x v="7"/>
    <x v="3"/>
    <x v="641"/>
    <x v="5"/>
    <x v="31"/>
    <n v="921.79"/>
    <n v="43.3"/>
  </r>
  <r>
    <x v="0"/>
    <x v="5"/>
    <x v="1"/>
    <x v="257"/>
    <x v="3"/>
    <x v="7"/>
    <n v="3141.02"/>
    <n v="143"/>
  </r>
  <r>
    <x v="0"/>
    <x v="7"/>
    <x v="5"/>
    <x v="644"/>
    <x v="4"/>
    <x v="41"/>
    <n v="66863.47"/>
    <n v="13596"/>
  </r>
  <r>
    <x v="0"/>
    <x v="11"/>
    <x v="3"/>
    <x v="1122"/>
    <x v="3"/>
    <x v="36"/>
    <n v="19"/>
    <n v="1.9"/>
  </r>
  <r>
    <x v="0"/>
    <x v="11"/>
    <x v="1"/>
    <x v="98"/>
    <x v="5"/>
    <x v="22"/>
    <n v="3"/>
    <n v="0.7"/>
  </r>
  <r>
    <x v="1"/>
    <x v="6"/>
    <x v="5"/>
    <x v="643"/>
    <x v="6"/>
    <x v="38"/>
    <n v="349.84"/>
    <n v="77"/>
  </r>
  <r>
    <x v="0"/>
    <x v="4"/>
    <x v="1"/>
    <x v="81"/>
    <x v="0"/>
    <x v="1"/>
    <n v="6078.61"/>
    <n v="1596"/>
  </r>
  <r>
    <x v="0"/>
    <x v="7"/>
    <x v="3"/>
    <x v="746"/>
    <x v="2"/>
    <x v="26"/>
    <n v="5878.56"/>
    <n v="6773.08"/>
  </r>
  <r>
    <x v="0"/>
    <x v="2"/>
    <x v="1"/>
    <x v="184"/>
    <x v="0"/>
    <x v="1"/>
    <n v="1476.05"/>
    <n v="635"/>
  </r>
  <r>
    <x v="0"/>
    <x v="1"/>
    <x v="3"/>
    <x v="650"/>
    <x v="2"/>
    <x v="62"/>
    <n v="61727.65"/>
    <n v="27578.2"/>
  </r>
  <r>
    <x v="0"/>
    <x v="4"/>
    <x v="3"/>
    <x v="751"/>
    <x v="2"/>
    <x v="70"/>
    <n v="52241.2"/>
    <n v="63814.5"/>
  </r>
  <r>
    <x v="0"/>
    <x v="4"/>
    <x v="1"/>
    <x v="242"/>
    <x v="0"/>
    <x v="1"/>
    <n v="59.36"/>
    <n v="31.3"/>
  </r>
  <r>
    <x v="0"/>
    <x v="2"/>
    <x v="5"/>
    <x v="644"/>
    <x v="4"/>
    <x v="41"/>
    <n v="118409.97"/>
    <n v="23154"/>
  </r>
  <r>
    <x v="0"/>
    <x v="5"/>
    <x v="3"/>
    <x v="639"/>
    <x v="3"/>
    <x v="79"/>
    <n v="118.63"/>
    <n v="214.25"/>
  </r>
  <r>
    <x v="0"/>
    <x v="4"/>
    <x v="1"/>
    <x v="348"/>
    <x v="0"/>
    <x v="9"/>
    <n v="3712.51"/>
    <n v="226.9"/>
  </r>
  <r>
    <x v="0"/>
    <x v="11"/>
    <x v="1"/>
    <x v="115"/>
    <x v="0"/>
    <x v="9"/>
    <n v="154285.76999999999"/>
    <n v="25963.3"/>
  </r>
  <r>
    <x v="0"/>
    <x v="9"/>
    <x v="1"/>
    <x v="325"/>
    <x v="3"/>
    <x v="32"/>
    <n v="27.63"/>
    <n v="21"/>
  </r>
  <r>
    <x v="0"/>
    <x v="7"/>
    <x v="3"/>
    <x v="650"/>
    <x v="3"/>
    <x v="36"/>
    <n v="41932.26"/>
    <n v="6932.4"/>
  </r>
  <r>
    <x v="0"/>
    <x v="4"/>
    <x v="3"/>
    <x v="645"/>
    <x v="5"/>
    <x v="49"/>
    <n v="1656.59"/>
    <n v="103.7"/>
  </r>
  <r>
    <x v="1"/>
    <x v="4"/>
    <x v="1"/>
    <x v="76"/>
    <x v="0"/>
    <x v="1"/>
    <n v="4350.6899999999996"/>
    <n v="1004"/>
  </r>
  <r>
    <x v="0"/>
    <x v="0"/>
    <x v="3"/>
    <x v="650"/>
    <x v="7"/>
    <x v="35"/>
    <n v="2820.78"/>
    <n v="753.9"/>
  </r>
  <r>
    <x v="0"/>
    <x v="0"/>
    <x v="3"/>
    <x v="637"/>
    <x v="7"/>
    <x v="35"/>
    <n v="191.7"/>
    <n v="73.45"/>
  </r>
  <r>
    <x v="0"/>
    <x v="0"/>
    <x v="1"/>
    <x v="284"/>
    <x v="0"/>
    <x v="50"/>
    <n v="1401.95"/>
    <n v="43.8"/>
  </r>
  <r>
    <x v="2"/>
    <x v="9"/>
    <x v="5"/>
    <x v="644"/>
    <x v="5"/>
    <x v="31"/>
    <n v="16713.38"/>
    <n v="2600"/>
  </r>
  <r>
    <x v="2"/>
    <x v="0"/>
    <x v="5"/>
    <x v="644"/>
    <x v="5"/>
    <x v="31"/>
    <n v="24300.2"/>
    <n v="3814"/>
  </r>
  <r>
    <x v="0"/>
    <x v="6"/>
    <x v="1"/>
    <x v="114"/>
    <x v="3"/>
    <x v="7"/>
    <n v="3660.31"/>
    <n v="254.6"/>
  </r>
  <r>
    <x v="0"/>
    <x v="4"/>
    <x v="1"/>
    <x v="61"/>
    <x v="0"/>
    <x v="4"/>
    <n v="14982.08"/>
    <n v="596.4"/>
  </r>
  <r>
    <x v="0"/>
    <x v="10"/>
    <x v="3"/>
    <x v="745"/>
    <x v="0"/>
    <x v="9"/>
    <n v="19203.849999999999"/>
    <n v="908.38"/>
  </r>
  <r>
    <x v="0"/>
    <x v="9"/>
    <x v="1"/>
    <x v="357"/>
    <x v="0"/>
    <x v="4"/>
    <n v="479.21"/>
    <n v="27.5"/>
  </r>
  <r>
    <x v="0"/>
    <x v="8"/>
    <x v="5"/>
    <x v="638"/>
    <x v="4"/>
    <x v="41"/>
    <n v="533.4"/>
    <n v="65"/>
  </r>
  <r>
    <x v="0"/>
    <x v="6"/>
    <x v="3"/>
    <x v="745"/>
    <x v="2"/>
    <x v="62"/>
    <n v="275.36"/>
    <n v="208.9"/>
  </r>
  <r>
    <x v="2"/>
    <x v="11"/>
    <x v="5"/>
    <x v="643"/>
    <x v="6"/>
    <x v="55"/>
    <n v="1285.18"/>
    <n v="482"/>
  </r>
  <r>
    <x v="0"/>
    <x v="9"/>
    <x v="1"/>
    <x v="63"/>
    <x v="6"/>
    <x v="55"/>
    <n v="14.15"/>
    <n v="4.3"/>
  </r>
  <r>
    <x v="0"/>
    <x v="2"/>
    <x v="3"/>
    <x v="746"/>
    <x v="0"/>
    <x v="9"/>
    <n v="14119.83"/>
    <n v="356.59"/>
  </r>
  <r>
    <x v="0"/>
    <x v="2"/>
    <x v="3"/>
    <x v="746"/>
    <x v="3"/>
    <x v="13"/>
    <n v="389.15"/>
    <n v="138.52000000000001"/>
  </r>
  <r>
    <x v="0"/>
    <x v="10"/>
    <x v="1"/>
    <x v="351"/>
    <x v="1"/>
    <x v="2"/>
    <n v="3410.53"/>
    <n v="628"/>
  </r>
  <r>
    <x v="0"/>
    <x v="8"/>
    <x v="1"/>
    <x v="230"/>
    <x v="3"/>
    <x v="10"/>
    <n v="1238.03"/>
    <n v="392.3"/>
  </r>
  <r>
    <x v="0"/>
    <x v="2"/>
    <x v="5"/>
    <x v="644"/>
    <x v="2"/>
    <x v="70"/>
    <n v="145437.21"/>
    <n v="156508"/>
  </r>
  <r>
    <x v="0"/>
    <x v="9"/>
    <x v="3"/>
    <x v="747"/>
    <x v="2"/>
    <x v="59"/>
    <n v="25.62"/>
    <n v="13.6"/>
  </r>
  <r>
    <x v="0"/>
    <x v="2"/>
    <x v="1"/>
    <x v="59"/>
    <x v="3"/>
    <x v="10"/>
    <n v="5.01"/>
    <n v="17.600000000000001"/>
  </r>
  <r>
    <x v="0"/>
    <x v="3"/>
    <x v="5"/>
    <x v="644"/>
    <x v="5"/>
    <x v="49"/>
    <n v="18235.91"/>
    <n v="1562"/>
  </r>
  <r>
    <x v="1"/>
    <x v="4"/>
    <x v="1"/>
    <x v="100"/>
    <x v="0"/>
    <x v="4"/>
    <n v="222.94"/>
    <n v="8.1"/>
  </r>
  <r>
    <x v="0"/>
    <x v="4"/>
    <x v="1"/>
    <x v="67"/>
    <x v="4"/>
    <x v="8"/>
    <n v="2045.35"/>
    <n v="320.89999999999998"/>
  </r>
  <r>
    <x v="1"/>
    <x v="5"/>
    <x v="5"/>
    <x v="1200"/>
    <x v="6"/>
    <x v="38"/>
    <n v="236.04"/>
    <n v="57"/>
  </r>
  <r>
    <x v="0"/>
    <x v="11"/>
    <x v="1"/>
    <x v="67"/>
    <x v="0"/>
    <x v="1"/>
    <n v="52251.49"/>
    <n v="17871"/>
  </r>
  <r>
    <x v="0"/>
    <x v="9"/>
    <x v="1"/>
    <x v="191"/>
    <x v="0"/>
    <x v="43"/>
    <n v="77.5"/>
    <n v="1.9"/>
  </r>
  <r>
    <x v="0"/>
    <x v="0"/>
    <x v="1"/>
    <x v="78"/>
    <x v="5"/>
    <x v="22"/>
    <n v="37989.25"/>
    <n v="8744.33"/>
  </r>
  <r>
    <x v="0"/>
    <x v="6"/>
    <x v="13"/>
    <x v="728"/>
    <x v="6"/>
    <x v="38"/>
    <n v="12007.52"/>
    <n v="4306"/>
  </r>
  <r>
    <x v="0"/>
    <x v="5"/>
    <x v="3"/>
    <x v="488"/>
    <x v="0"/>
    <x v="1"/>
    <n v="16769.900000000001"/>
    <n v="3405.2"/>
  </r>
  <r>
    <x v="0"/>
    <x v="3"/>
    <x v="3"/>
    <x v="488"/>
    <x v="3"/>
    <x v="19"/>
    <n v="65472.05"/>
    <n v="17090.5"/>
  </r>
  <r>
    <x v="0"/>
    <x v="2"/>
    <x v="1"/>
    <x v="80"/>
    <x v="2"/>
    <x v="59"/>
    <n v="7828.06"/>
    <n v="14050"/>
  </r>
  <r>
    <x v="0"/>
    <x v="2"/>
    <x v="1"/>
    <x v="62"/>
    <x v="6"/>
    <x v="55"/>
    <n v="748.42"/>
    <n v="1456.1"/>
  </r>
  <r>
    <x v="0"/>
    <x v="8"/>
    <x v="1"/>
    <x v="115"/>
    <x v="0"/>
    <x v="9"/>
    <n v="162529.84"/>
    <n v="31321"/>
  </r>
  <r>
    <x v="0"/>
    <x v="10"/>
    <x v="3"/>
    <x v="488"/>
    <x v="3"/>
    <x v="19"/>
    <n v="104739.44"/>
    <n v="22977.8"/>
  </r>
  <r>
    <x v="0"/>
    <x v="5"/>
    <x v="5"/>
    <x v="482"/>
    <x v="3"/>
    <x v="19"/>
    <n v="36497.69"/>
    <n v="12459"/>
  </r>
  <r>
    <x v="0"/>
    <x v="5"/>
    <x v="1"/>
    <x v="287"/>
    <x v="4"/>
    <x v="8"/>
    <n v="203.17"/>
    <n v="131"/>
  </r>
  <r>
    <x v="0"/>
    <x v="8"/>
    <x v="1"/>
    <x v="82"/>
    <x v="0"/>
    <x v="1"/>
    <n v="2430.7800000000002"/>
    <n v="732"/>
  </r>
  <r>
    <x v="0"/>
    <x v="0"/>
    <x v="1"/>
    <x v="73"/>
    <x v="1"/>
    <x v="6"/>
    <n v="24266"/>
    <n v="13863"/>
  </r>
  <r>
    <x v="0"/>
    <x v="1"/>
    <x v="5"/>
    <x v="754"/>
    <x v="3"/>
    <x v="10"/>
    <n v="6743.3"/>
    <n v="4031"/>
  </r>
  <r>
    <x v="0"/>
    <x v="0"/>
    <x v="1"/>
    <x v="61"/>
    <x v="0"/>
    <x v="9"/>
    <n v="3582.13"/>
    <n v="584"/>
  </r>
  <r>
    <x v="2"/>
    <x v="9"/>
    <x v="12"/>
    <x v="727"/>
    <x v="2"/>
    <x v="5"/>
    <n v="42831.26"/>
    <n v="47128.3"/>
  </r>
  <r>
    <x v="0"/>
    <x v="11"/>
    <x v="3"/>
    <x v="830"/>
    <x v="0"/>
    <x v="80"/>
    <n v="8265.93"/>
    <n v="408.4"/>
  </r>
  <r>
    <x v="0"/>
    <x v="8"/>
    <x v="3"/>
    <x v="830"/>
    <x v="0"/>
    <x v="80"/>
    <n v="11116.27"/>
    <n v="464.55"/>
  </r>
  <r>
    <x v="0"/>
    <x v="7"/>
    <x v="3"/>
    <x v="1005"/>
    <x v="6"/>
    <x v="38"/>
    <n v="2720.57"/>
    <n v="1195.0999999999999"/>
  </r>
  <r>
    <x v="0"/>
    <x v="4"/>
    <x v="1"/>
    <x v="101"/>
    <x v="0"/>
    <x v="1"/>
    <n v="114.13"/>
    <n v="26.4"/>
  </r>
  <r>
    <x v="0"/>
    <x v="4"/>
    <x v="3"/>
    <x v="488"/>
    <x v="2"/>
    <x v="11"/>
    <n v="5909.17"/>
    <n v="1752.3"/>
  </r>
  <r>
    <x v="1"/>
    <x v="2"/>
    <x v="12"/>
    <x v="727"/>
    <x v="2"/>
    <x v="11"/>
    <n v="1922.43"/>
    <n v="987"/>
  </r>
  <r>
    <x v="2"/>
    <x v="4"/>
    <x v="5"/>
    <x v="482"/>
    <x v="3"/>
    <x v="10"/>
    <n v="6169.45"/>
    <n v="1916"/>
  </r>
  <r>
    <x v="0"/>
    <x v="6"/>
    <x v="5"/>
    <x v="835"/>
    <x v="3"/>
    <x v="19"/>
    <n v="36274.17"/>
    <n v="2773"/>
  </r>
  <r>
    <x v="0"/>
    <x v="4"/>
    <x v="1"/>
    <x v="94"/>
    <x v="0"/>
    <x v="4"/>
    <n v="1275.08"/>
    <n v="53"/>
  </r>
  <r>
    <x v="0"/>
    <x v="1"/>
    <x v="1"/>
    <x v="94"/>
    <x v="0"/>
    <x v="9"/>
    <n v="7769.41"/>
    <n v="546.75"/>
  </r>
  <r>
    <x v="2"/>
    <x v="6"/>
    <x v="12"/>
    <x v="727"/>
    <x v="4"/>
    <x v="41"/>
    <n v="20195.580000000002"/>
    <n v="6292.5"/>
  </r>
  <r>
    <x v="0"/>
    <x v="1"/>
    <x v="1"/>
    <x v="79"/>
    <x v="3"/>
    <x v="23"/>
    <n v="667.89"/>
    <n v="383.2"/>
  </r>
  <r>
    <x v="0"/>
    <x v="3"/>
    <x v="13"/>
    <x v="728"/>
    <x v="4"/>
    <x v="17"/>
    <n v="255748.01"/>
    <n v="81782"/>
  </r>
  <r>
    <x v="1"/>
    <x v="11"/>
    <x v="12"/>
    <x v="727"/>
    <x v="0"/>
    <x v="80"/>
    <n v="800677.87"/>
    <n v="312942.83"/>
  </r>
  <r>
    <x v="0"/>
    <x v="5"/>
    <x v="1"/>
    <x v="271"/>
    <x v="0"/>
    <x v="9"/>
    <n v="245050.23999999999"/>
    <n v="104727.3"/>
  </r>
  <r>
    <x v="0"/>
    <x v="6"/>
    <x v="3"/>
    <x v="609"/>
    <x v="3"/>
    <x v="36"/>
    <n v="11.2"/>
    <n v="1.4"/>
  </r>
  <r>
    <x v="0"/>
    <x v="5"/>
    <x v="5"/>
    <x v="505"/>
    <x v="0"/>
    <x v="1"/>
    <n v="113.91"/>
    <n v="104"/>
  </r>
  <r>
    <x v="0"/>
    <x v="10"/>
    <x v="1"/>
    <x v="27"/>
    <x v="3"/>
    <x v="23"/>
    <n v="4627.53"/>
    <n v="1925.1"/>
  </r>
  <r>
    <x v="0"/>
    <x v="1"/>
    <x v="3"/>
    <x v="755"/>
    <x v="4"/>
    <x v="17"/>
    <n v="635.1"/>
    <n v="87.2"/>
  </r>
  <r>
    <x v="0"/>
    <x v="3"/>
    <x v="1"/>
    <x v="149"/>
    <x v="3"/>
    <x v="23"/>
    <n v="2117.4499999999998"/>
    <n v="1199"/>
  </r>
  <r>
    <x v="0"/>
    <x v="9"/>
    <x v="3"/>
    <x v="567"/>
    <x v="5"/>
    <x v="47"/>
    <n v="3360.25"/>
    <n v="1399.75"/>
  </r>
  <r>
    <x v="0"/>
    <x v="5"/>
    <x v="1"/>
    <x v="80"/>
    <x v="3"/>
    <x v="32"/>
    <n v="55.88"/>
    <n v="17.399999999999999"/>
  </r>
  <r>
    <x v="2"/>
    <x v="10"/>
    <x v="13"/>
    <x v="730"/>
    <x v="4"/>
    <x v="8"/>
    <n v="57049.31"/>
    <n v="5856"/>
  </r>
  <r>
    <x v="0"/>
    <x v="1"/>
    <x v="3"/>
    <x v="755"/>
    <x v="7"/>
    <x v="81"/>
    <n v="86.4"/>
    <n v="26.3"/>
  </r>
  <r>
    <x v="0"/>
    <x v="10"/>
    <x v="3"/>
    <x v="972"/>
    <x v="2"/>
    <x v="11"/>
    <n v="228"/>
    <n v="80"/>
  </r>
  <r>
    <x v="2"/>
    <x v="10"/>
    <x v="13"/>
    <x v="730"/>
    <x v="5"/>
    <x v="24"/>
    <n v="59592.36"/>
    <n v="30533"/>
  </r>
  <r>
    <x v="0"/>
    <x v="6"/>
    <x v="3"/>
    <x v="755"/>
    <x v="6"/>
    <x v="45"/>
    <n v="218"/>
    <n v="40"/>
  </r>
  <r>
    <x v="0"/>
    <x v="4"/>
    <x v="3"/>
    <x v="745"/>
    <x v="3"/>
    <x v="25"/>
    <n v="113.76"/>
    <n v="16"/>
  </r>
  <r>
    <x v="0"/>
    <x v="2"/>
    <x v="3"/>
    <x v="625"/>
    <x v="4"/>
    <x v="8"/>
    <n v="82464.850000000006"/>
    <n v="48641.599999999999"/>
  </r>
  <r>
    <x v="0"/>
    <x v="1"/>
    <x v="3"/>
    <x v="625"/>
    <x v="6"/>
    <x v="69"/>
    <n v="6030.28"/>
    <n v="965"/>
  </r>
  <r>
    <x v="0"/>
    <x v="3"/>
    <x v="1"/>
    <x v="134"/>
    <x v="0"/>
    <x v="9"/>
    <n v="2229.8200000000002"/>
    <n v="849"/>
  </r>
  <r>
    <x v="0"/>
    <x v="8"/>
    <x v="3"/>
    <x v="635"/>
    <x v="6"/>
    <x v="27"/>
    <n v="9711.7099999999991"/>
    <n v="2497.54"/>
  </r>
  <r>
    <x v="2"/>
    <x v="5"/>
    <x v="13"/>
    <x v="730"/>
    <x v="5"/>
    <x v="48"/>
    <n v="19281.41"/>
    <n v="30066"/>
  </r>
  <r>
    <x v="0"/>
    <x v="4"/>
    <x v="1"/>
    <x v="289"/>
    <x v="3"/>
    <x v="32"/>
    <n v="48.91"/>
    <n v="14.4"/>
  </r>
  <r>
    <x v="0"/>
    <x v="2"/>
    <x v="3"/>
    <x v="755"/>
    <x v="3"/>
    <x v="67"/>
    <n v="6.3"/>
    <n v="0.9"/>
  </r>
  <r>
    <x v="0"/>
    <x v="6"/>
    <x v="1"/>
    <x v="39"/>
    <x v="3"/>
    <x v="23"/>
    <n v="24.76"/>
    <n v="9.8000000000000007"/>
  </r>
  <r>
    <x v="2"/>
    <x v="5"/>
    <x v="13"/>
    <x v="730"/>
    <x v="6"/>
    <x v="15"/>
    <n v="0.5"/>
    <n v="1"/>
  </r>
  <r>
    <x v="2"/>
    <x v="5"/>
    <x v="13"/>
    <x v="731"/>
    <x v="6"/>
    <x v="42"/>
    <n v="91.58"/>
    <n v="47"/>
  </r>
  <r>
    <x v="0"/>
    <x v="6"/>
    <x v="3"/>
    <x v="650"/>
    <x v="6"/>
    <x v="44"/>
    <n v="19207.71"/>
    <n v="2998.85"/>
  </r>
  <r>
    <x v="2"/>
    <x v="5"/>
    <x v="13"/>
    <x v="731"/>
    <x v="3"/>
    <x v="34"/>
    <n v="1.8"/>
    <n v="6"/>
  </r>
  <r>
    <x v="0"/>
    <x v="4"/>
    <x v="1"/>
    <x v="167"/>
    <x v="3"/>
    <x v="23"/>
    <n v="216.39"/>
    <n v="87"/>
  </r>
  <r>
    <x v="2"/>
    <x v="5"/>
    <x v="13"/>
    <x v="728"/>
    <x v="3"/>
    <x v="34"/>
    <n v="479.3"/>
    <n v="1286"/>
  </r>
  <r>
    <x v="0"/>
    <x v="3"/>
    <x v="3"/>
    <x v="503"/>
    <x v="3"/>
    <x v="23"/>
    <n v="572"/>
    <n v="572"/>
  </r>
  <r>
    <x v="0"/>
    <x v="1"/>
    <x v="3"/>
    <x v="640"/>
    <x v="6"/>
    <x v="44"/>
    <n v="32827.160000000003"/>
    <n v="3199.49"/>
  </r>
  <r>
    <x v="0"/>
    <x v="6"/>
    <x v="1"/>
    <x v="181"/>
    <x v="3"/>
    <x v="23"/>
    <n v="215.03"/>
    <n v="72.3"/>
  </r>
  <r>
    <x v="2"/>
    <x v="5"/>
    <x v="13"/>
    <x v="728"/>
    <x v="3"/>
    <x v="25"/>
    <n v="10706.42"/>
    <n v="10657"/>
  </r>
  <r>
    <x v="0"/>
    <x v="4"/>
    <x v="3"/>
    <x v="732"/>
    <x v="3"/>
    <x v="23"/>
    <n v="2.2000000000000002"/>
    <n v="2.2000000000000002"/>
  </r>
  <r>
    <x v="0"/>
    <x v="11"/>
    <x v="1"/>
    <x v="98"/>
    <x v="3"/>
    <x v="25"/>
    <n v="2.74"/>
    <n v="1.6"/>
  </r>
  <r>
    <x v="0"/>
    <x v="11"/>
    <x v="3"/>
    <x v="759"/>
    <x v="3"/>
    <x v="23"/>
    <n v="820.44"/>
    <n v="260.5"/>
  </r>
  <r>
    <x v="0"/>
    <x v="3"/>
    <x v="3"/>
    <x v="746"/>
    <x v="3"/>
    <x v="25"/>
    <n v="70.42"/>
    <n v="8.64"/>
  </r>
  <r>
    <x v="2"/>
    <x v="9"/>
    <x v="13"/>
    <x v="731"/>
    <x v="5"/>
    <x v="31"/>
    <n v="35464.769999999997"/>
    <n v="2697"/>
  </r>
  <r>
    <x v="2"/>
    <x v="9"/>
    <x v="13"/>
    <x v="730"/>
    <x v="0"/>
    <x v="1"/>
    <n v="10920.31"/>
    <n v="1336"/>
  </r>
  <r>
    <x v="0"/>
    <x v="1"/>
    <x v="3"/>
    <x v="503"/>
    <x v="4"/>
    <x v="8"/>
    <n v="3667504.2"/>
    <n v="1919213"/>
  </r>
  <r>
    <x v="0"/>
    <x v="0"/>
    <x v="3"/>
    <x v="857"/>
    <x v="3"/>
    <x v="19"/>
    <n v="2.2000000000000002"/>
    <n v="0.4"/>
  </r>
  <r>
    <x v="2"/>
    <x v="4"/>
    <x v="13"/>
    <x v="728"/>
    <x v="0"/>
    <x v="1"/>
    <n v="172.77"/>
    <n v="115"/>
  </r>
  <r>
    <x v="0"/>
    <x v="2"/>
    <x v="3"/>
    <x v="757"/>
    <x v="6"/>
    <x v="42"/>
    <n v="337.97"/>
    <n v="223.8"/>
  </r>
  <r>
    <x v="0"/>
    <x v="5"/>
    <x v="3"/>
    <x v="641"/>
    <x v="0"/>
    <x v="82"/>
    <n v="3430.69"/>
    <n v="93.58"/>
  </r>
  <r>
    <x v="0"/>
    <x v="1"/>
    <x v="1"/>
    <x v="373"/>
    <x v="5"/>
    <x v="31"/>
    <n v="251.89"/>
    <n v="32.6"/>
  </r>
  <r>
    <x v="2"/>
    <x v="9"/>
    <x v="13"/>
    <x v="731"/>
    <x v="3"/>
    <x v="25"/>
    <n v="164.6"/>
    <n v="105"/>
  </r>
  <r>
    <x v="0"/>
    <x v="0"/>
    <x v="3"/>
    <x v="760"/>
    <x v="3"/>
    <x v="32"/>
    <n v="1637.61"/>
    <n v="306.8"/>
  </r>
  <r>
    <x v="0"/>
    <x v="4"/>
    <x v="3"/>
    <x v="847"/>
    <x v="3"/>
    <x v="10"/>
    <n v="6581.46"/>
    <n v="786.06"/>
  </r>
  <r>
    <x v="0"/>
    <x v="8"/>
    <x v="3"/>
    <x v="568"/>
    <x v="3"/>
    <x v="7"/>
    <n v="87643.39"/>
    <n v="5505.35"/>
  </r>
  <r>
    <x v="0"/>
    <x v="3"/>
    <x v="3"/>
    <x v="645"/>
    <x v="3"/>
    <x v="36"/>
    <n v="10562.6"/>
    <n v="1340.65"/>
  </r>
  <r>
    <x v="2"/>
    <x v="1"/>
    <x v="13"/>
    <x v="730"/>
    <x v="3"/>
    <x v="10"/>
    <n v="1064.95"/>
    <n v="546"/>
  </r>
  <r>
    <x v="2"/>
    <x v="7"/>
    <x v="13"/>
    <x v="730"/>
    <x v="0"/>
    <x v="4"/>
    <n v="2856.85"/>
    <n v="285"/>
  </r>
  <r>
    <x v="0"/>
    <x v="4"/>
    <x v="1"/>
    <x v="115"/>
    <x v="5"/>
    <x v="24"/>
    <n v="4.0599999999999996"/>
    <n v="5.99"/>
  </r>
  <r>
    <x v="0"/>
    <x v="1"/>
    <x v="1"/>
    <x v="116"/>
    <x v="5"/>
    <x v="24"/>
    <n v="158.32"/>
    <n v="52.3"/>
  </r>
  <r>
    <x v="2"/>
    <x v="7"/>
    <x v="13"/>
    <x v="730"/>
    <x v="5"/>
    <x v="24"/>
    <n v="185762.59"/>
    <n v="65429"/>
  </r>
  <r>
    <x v="0"/>
    <x v="11"/>
    <x v="3"/>
    <x v="829"/>
    <x v="6"/>
    <x v="27"/>
    <n v="3564.28"/>
    <n v="556.9"/>
  </r>
  <r>
    <x v="0"/>
    <x v="6"/>
    <x v="1"/>
    <x v="115"/>
    <x v="5"/>
    <x v="49"/>
    <n v="3.78"/>
    <n v="0.82"/>
  </r>
  <r>
    <x v="0"/>
    <x v="2"/>
    <x v="1"/>
    <x v="114"/>
    <x v="6"/>
    <x v="27"/>
    <n v="4.22"/>
    <n v="1"/>
  </r>
  <r>
    <x v="0"/>
    <x v="0"/>
    <x v="3"/>
    <x v="625"/>
    <x v="6"/>
    <x v="69"/>
    <n v="12441.45"/>
    <n v="6069"/>
  </r>
  <r>
    <x v="0"/>
    <x v="3"/>
    <x v="1"/>
    <x v="73"/>
    <x v="5"/>
    <x v="24"/>
    <n v="21902.51"/>
    <n v="13394.4"/>
  </r>
  <r>
    <x v="0"/>
    <x v="1"/>
    <x v="3"/>
    <x v="729"/>
    <x v="2"/>
    <x v="11"/>
    <n v="51.1"/>
    <n v="35"/>
  </r>
  <r>
    <x v="1"/>
    <x v="1"/>
    <x v="13"/>
    <x v="728"/>
    <x v="6"/>
    <x v="42"/>
    <n v="2349.14"/>
    <n v="1131"/>
  </r>
  <r>
    <x v="0"/>
    <x v="4"/>
    <x v="1"/>
    <x v="88"/>
    <x v="5"/>
    <x v="31"/>
    <n v="4196.54"/>
    <n v="370.4"/>
  </r>
  <r>
    <x v="0"/>
    <x v="4"/>
    <x v="3"/>
    <x v="499"/>
    <x v="7"/>
    <x v="76"/>
    <n v="3255.32"/>
    <n v="1006"/>
  </r>
  <r>
    <x v="0"/>
    <x v="2"/>
    <x v="3"/>
    <x v="625"/>
    <x v="6"/>
    <x v="14"/>
    <n v="1716"/>
    <n v="1320"/>
  </r>
  <r>
    <x v="1"/>
    <x v="10"/>
    <x v="13"/>
    <x v="728"/>
    <x v="5"/>
    <x v="22"/>
    <n v="61149.51"/>
    <n v="18494"/>
  </r>
  <r>
    <x v="0"/>
    <x v="2"/>
    <x v="3"/>
    <x v="568"/>
    <x v="7"/>
    <x v="35"/>
    <n v="9345.89"/>
    <n v="4557"/>
  </r>
  <r>
    <x v="0"/>
    <x v="1"/>
    <x v="1"/>
    <x v="85"/>
    <x v="5"/>
    <x v="24"/>
    <n v="379.09"/>
    <n v="261.45"/>
  </r>
  <r>
    <x v="0"/>
    <x v="4"/>
    <x v="1"/>
    <x v="85"/>
    <x v="5"/>
    <x v="48"/>
    <n v="25.48"/>
    <n v="5.3"/>
  </r>
  <r>
    <x v="0"/>
    <x v="4"/>
    <x v="1"/>
    <x v="85"/>
    <x v="6"/>
    <x v="44"/>
    <n v="33.119999999999997"/>
    <n v="6.66"/>
  </r>
  <r>
    <x v="0"/>
    <x v="1"/>
    <x v="1"/>
    <x v="67"/>
    <x v="5"/>
    <x v="31"/>
    <n v="8241.06"/>
    <n v="705.2"/>
  </r>
  <r>
    <x v="2"/>
    <x v="7"/>
    <x v="9"/>
    <x v="822"/>
    <x v="2"/>
    <x v="29"/>
    <n v="193560.5"/>
    <n v="1174683"/>
  </r>
  <r>
    <x v="0"/>
    <x v="11"/>
    <x v="1"/>
    <x v="91"/>
    <x v="5"/>
    <x v="46"/>
    <n v="38.24"/>
    <n v="5.6"/>
  </r>
  <r>
    <x v="0"/>
    <x v="10"/>
    <x v="1"/>
    <x v="63"/>
    <x v="5"/>
    <x v="46"/>
    <n v="30.96"/>
    <n v="2.9"/>
  </r>
  <r>
    <x v="0"/>
    <x v="4"/>
    <x v="7"/>
    <x v="550"/>
    <x v="6"/>
    <x v="38"/>
    <n v="4271"/>
    <n v="4795"/>
  </r>
  <r>
    <x v="0"/>
    <x v="4"/>
    <x v="7"/>
    <x v="515"/>
    <x v="6"/>
    <x v="38"/>
    <n v="102.4"/>
    <n v="72.599999999999994"/>
  </r>
  <r>
    <x v="0"/>
    <x v="6"/>
    <x v="1"/>
    <x v="289"/>
    <x v="3"/>
    <x v="36"/>
    <n v="299.75"/>
    <n v="17"/>
  </r>
  <r>
    <x v="0"/>
    <x v="4"/>
    <x v="7"/>
    <x v="793"/>
    <x v="3"/>
    <x v="23"/>
    <n v="199.03"/>
    <n v="59.5"/>
  </r>
  <r>
    <x v="0"/>
    <x v="4"/>
    <x v="7"/>
    <x v="888"/>
    <x v="3"/>
    <x v="67"/>
    <n v="24107.51"/>
    <n v="5392.3"/>
  </r>
  <r>
    <x v="0"/>
    <x v="8"/>
    <x v="1"/>
    <x v="105"/>
    <x v="3"/>
    <x v="10"/>
    <n v="7.05"/>
    <n v="1.9"/>
  </r>
  <r>
    <x v="2"/>
    <x v="7"/>
    <x v="9"/>
    <x v="699"/>
    <x v="10"/>
    <x v="73"/>
    <n v="271.5"/>
    <n v="135.75"/>
  </r>
  <r>
    <x v="0"/>
    <x v="4"/>
    <x v="7"/>
    <x v="550"/>
    <x v="0"/>
    <x v="80"/>
    <n v="50059.9"/>
    <n v="24311"/>
  </r>
  <r>
    <x v="0"/>
    <x v="4"/>
    <x v="1"/>
    <x v="126"/>
    <x v="6"/>
    <x v="44"/>
    <n v="177.06"/>
    <n v="70.3"/>
  </r>
  <r>
    <x v="0"/>
    <x v="4"/>
    <x v="7"/>
    <x v="965"/>
    <x v="3"/>
    <x v="36"/>
    <n v="824"/>
    <n v="160"/>
  </r>
  <r>
    <x v="0"/>
    <x v="10"/>
    <x v="1"/>
    <x v="128"/>
    <x v="3"/>
    <x v="23"/>
    <n v="673.88"/>
    <n v="237"/>
  </r>
  <r>
    <x v="0"/>
    <x v="7"/>
    <x v="1"/>
    <x v="127"/>
    <x v="3"/>
    <x v="32"/>
    <n v="8.16"/>
    <n v="0.6"/>
  </r>
  <r>
    <x v="0"/>
    <x v="4"/>
    <x v="7"/>
    <x v="861"/>
    <x v="6"/>
    <x v="44"/>
    <n v="112235.1"/>
    <n v="28370.95"/>
  </r>
  <r>
    <x v="0"/>
    <x v="5"/>
    <x v="1"/>
    <x v="104"/>
    <x v="0"/>
    <x v="1"/>
    <n v="7912.22"/>
    <n v="2664.7"/>
  </r>
  <r>
    <x v="0"/>
    <x v="4"/>
    <x v="7"/>
    <x v="915"/>
    <x v="4"/>
    <x v="41"/>
    <n v="169.17"/>
    <n v="26.53"/>
  </r>
  <r>
    <x v="0"/>
    <x v="9"/>
    <x v="1"/>
    <x v="103"/>
    <x v="4"/>
    <x v="17"/>
    <n v="108.23"/>
    <n v="20.399999999999999"/>
  </r>
  <r>
    <x v="1"/>
    <x v="4"/>
    <x v="7"/>
    <x v="945"/>
    <x v="0"/>
    <x v="80"/>
    <n v="282"/>
    <n v="47"/>
  </r>
  <r>
    <x v="0"/>
    <x v="4"/>
    <x v="1"/>
    <x v="325"/>
    <x v="0"/>
    <x v="1"/>
    <n v="6771.56"/>
    <n v="1784"/>
  </r>
  <r>
    <x v="0"/>
    <x v="4"/>
    <x v="7"/>
    <x v="918"/>
    <x v="3"/>
    <x v="19"/>
    <n v="1144.5999999999999"/>
    <n v="804.9"/>
  </r>
  <r>
    <x v="0"/>
    <x v="10"/>
    <x v="1"/>
    <x v="263"/>
    <x v="1"/>
    <x v="2"/>
    <n v="46099.33"/>
    <n v="17227.2"/>
  </r>
  <r>
    <x v="0"/>
    <x v="9"/>
    <x v="1"/>
    <x v="194"/>
    <x v="1"/>
    <x v="2"/>
    <n v="24299.89"/>
    <n v="7720"/>
  </r>
  <r>
    <x v="0"/>
    <x v="4"/>
    <x v="7"/>
    <x v="1232"/>
    <x v="4"/>
    <x v="17"/>
    <n v="4132.62"/>
    <n v="419.17"/>
  </r>
  <r>
    <x v="0"/>
    <x v="1"/>
    <x v="1"/>
    <x v="119"/>
    <x v="4"/>
    <x v="8"/>
    <n v="27.2"/>
    <n v="2.5"/>
  </r>
  <r>
    <x v="1"/>
    <x v="4"/>
    <x v="1"/>
    <x v="166"/>
    <x v="3"/>
    <x v="13"/>
    <n v="46.03"/>
    <n v="166"/>
  </r>
  <r>
    <x v="0"/>
    <x v="3"/>
    <x v="1"/>
    <x v="149"/>
    <x v="6"/>
    <x v="42"/>
    <n v="140.57"/>
    <n v="124.5"/>
  </r>
  <r>
    <x v="0"/>
    <x v="8"/>
    <x v="1"/>
    <x v="128"/>
    <x v="5"/>
    <x v="33"/>
    <n v="0.7"/>
    <n v="1"/>
  </r>
  <r>
    <x v="0"/>
    <x v="4"/>
    <x v="7"/>
    <x v="515"/>
    <x v="3"/>
    <x v="84"/>
    <n v="1828"/>
    <n v="266.2"/>
  </r>
  <r>
    <x v="0"/>
    <x v="11"/>
    <x v="1"/>
    <x v="410"/>
    <x v="3"/>
    <x v="7"/>
    <n v="81.56"/>
    <n v="5"/>
  </r>
  <r>
    <x v="0"/>
    <x v="5"/>
    <x v="1"/>
    <x v="398"/>
    <x v="1"/>
    <x v="2"/>
    <n v="5464.48"/>
    <n v="1241.5999999999999"/>
  </r>
  <r>
    <x v="1"/>
    <x v="4"/>
    <x v="1"/>
    <x v="132"/>
    <x v="0"/>
    <x v="1"/>
    <n v="96.5"/>
    <n v="42"/>
  </r>
  <r>
    <x v="0"/>
    <x v="4"/>
    <x v="7"/>
    <x v="1232"/>
    <x v="2"/>
    <x v="70"/>
    <n v="329.08"/>
    <n v="195.5"/>
  </r>
  <r>
    <x v="0"/>
    <x v="2"/>
    <x v="1"/>
    <x v="125"/>
    <x v="1"/>
    <x v="6"/>
    <n v="0.01"/>
    <n v="155"/>
  </r>
  <r>
    <x v="0"/>
    <x v="10"/>
    <x v="1"/>
    <x v="119"/>
    <x v="5"/>
    <x v="18"/>
    <n v="6.46"/>
    <n v="15.1"/>
  </r>
  <r>
    <x v="0"/>
    <x v="7"/>
    <x v="1"/>
    <x v="119"/>
    <x v="0"/>
    <x v="4"/>
    <n v="637.66999999999996"/>
    <n v="31.5"/>
  </r>
  <r>
    <x v="0"/>
    <x v="10"/>
    <x v="1"/>
    <x v="139"/>
    <x v="0"/>
    <x v="4"/>
    <n v="2162.81"/>
    <n v="90.6"/>
  </r>
  <r>
    <x v="0"/>
    <x v="3"/>
    <x v="1"/>
    <x v="79"/>
    <x v="4"/>
    <x v="41"/>
    <n v="34.93"/>
    <n v="11.6"/>
  </r>
  <r>
    <x v="0"/>
    <x v="8"/>
    <x v="1"/>
    <x v="143"/>
    <x v="0"/>
    <x v="1"/>
    <n v="30662.35"/>
    <n v="10244"/>
  </r>
  <r>
    <x v="0"/>
    <x v="1"/>
    <x v="1"/>
    <x v="118"/>
    <x v="0"/>
    <x v="1"/>
    <n v="181.36"/>
    <n v="60"/>
  </r>
  <r>
    <x v="0"/>
    <x v="3"/>
    <x v="1"/>
    <x v="126"/>
    <x v="2"/>
    <x v="11"/>
    <n v="5.25"/>
    <n v="2"/>
  </r>
  <r>
    <x v="0"/>
    <x v="4"/>
    <x v="7"/>
    <x v="861"/>
    <x v="0"/>
    <x v="1"/>
    <n v="2418.9699999999998"/>
    <n v="1221.1500000000001"/>
  </r>
  <r>
    <x v="0"/>
    <x v="4"/>
    <x v="7"/>
    <x v="863"/>
    <x v="0"/>
    <x v="80"/>
    <n v="6118.4"/>
    <n v="1100.68"/>
  </r>
  <r>
    <x v="1"/>
    <x v="4"/>
    <x v="7"/>
    <x v="899"/>
    <x v="5"/>
    <x v="47"/>
    <n v="1042.45"/>
    <n v="278.89999999999998"/>
  </r>
  <r>
    <x v="1"/>
    <x v="4"/>
    <x v="7"/>
    <x v="910"/>
    <x v="3"/>
    <x v="10"/>
    <n v="62"/>
    <n v="12"/>
  </r>
  <r>
    <x v="1"/>
    <x v="4"/>
    <x v="7"/>
    <x v="878"/>
    <x v="6"/>
    <x v="44"/>
    <n v="15328.5"/>
    <n v="2773"/>
  </r>
  <r>
    <x v="1"/>
    <x v="4"/>
    <x v="7"/>
    <x v="764"/>
    <x v="0"/>
    <x v="71"/>
    <n v="18.62"/>
    <n v="2.8"/>
  </r>
  <r>
    <x v="1"/>
    <x v="4"/>
    <x v="7"/>
    <x v="865"/>
    <x v="0"/>
    <x v="82"/>
    <n v="4306.8599999999997"/>
    <n v="295.43"/>
  </r>
  <r>
    <x v="0"/>
    <x v="2"/>
    <x v="1"/>
    <x v="119"/>
    <x v="6"/>
    <x v="55"/>
    <n v="209.84"/>
    <n v="1025.0999999999999"/>
  </r>
  <r>
    <x v="0"/>
    <x v="7"/>
    <x v="1"/>
    <x v="150"/>
    <x v="3"/>
    <x v="7"/>
    <n v="502.87"/>
    <n v="35.4"/>
  </r>
  <r>
    <x v="1"/>
    <x v="4"/>
    <x v="7"/>
    <x v="871"/>
    <x v="6"/>
    <x v="38"/>
    <n v="240.6"/>
    <n v="93.9"/>
  </r>
  <r>
    <x v="1"/>
    <x v="4"/>
    <x v="7"/>
    <x v="794"/>
    <x v="0"/>
    <x v="80"/>
    <n v="26821.1"/>
    <n v="4511.2"/>
  </r>
  <r>
    <x v="1"/>
    <x v="4"/>
    <x v="7"/>
    <x v="550"/>
    <x v="3"/>
    <x v="13"/>
    <n v="396"/>
    <n v="104"/>
  </r>
  <r>
    <x v="1"/>
    <x v="4"/>
    <x v="7"/>
    <x v="918"/>
    <x v="0"/>
    <x v="50"/>
    <n v="34830.15"/>
    <n v="1883"/>
  </r>
  <r>
    <x v="1"/>
    <x v="4"/>
    <x v="1"/>
    <x v="308"/>
    <x v="0"/>
    <x v="4"/>
    <n v="9567.3700000000008"/>
    <n v="326"/>
  </r>
  <r>
    <x v="0"/>
    <x v="0"/>
    <x v="1"/>
    <x v="120"/>
    <x v="0"/>
    <x v="4"/>
    <n v="15926.75"/>
    <n v="693.4"/>
  </r>
  <r>
    <x v="1"/>
    <x v="4"/>
    <x v="7"/>
    <x v="909"/>
    <x v="2"/>
    <x v="62"/>
    <n v="37440.400000000001"/>
    <n v="40970"/>
  </r>
  <r>
    <x v="0"/>
    <x v="5"/>
    <x v="1"/>
    <x v="149"/>
    <x v="1"/>
    <x v="2"/>
    <n v="4855.49"/>
    <n v="3048.2"/>
  </r>
  <r>
    <x v="0"/>
    <x v="7"/>
    <x v="1"/>
    <x v="126"/>
    <x v="5"/>
    <x v="46"/>
    <n v="1345.36"/>
    <n v="179.5"/>
  </r>
  <r>
    <x v="0"/>
    <x v="4"/>
    <x v="7"/>
    <x v="890"/>
    <x v="4"/>
    <x v="41"/>
    <n v="18461.919999999998"/>
    <n v="2545.5"/>
  </r>
  <r>
    <x v="0"/>
    <x v="4"/>
    <x v="7"/>
    <x v="550"/>
    <x v="5"/>
    <x v="46"/>
    <n v="245"/>
    <n v="25"/>
  </r>
  <r>
    <x v="1"/>
    <x v="4"/>
    <x v="7"/>
    <x v="944"/>
    <x v="4"/>
    <x v="8"/>
    <n v="3656.22"/>
    <n v="421.4"/>
  </r>
  <r>
    <x v="1"/>
    <x v="4"/>
    <x v="7"/>
    <x v="880"/>
    <x v="4"/>
    <x v="8"/>
    <n v="2752.46"/>
    <n v="177.85"/>
  </r>
  <r>
    <x v="1"/>
    <x v="4"/>
    <x v="7"/>
    <x v="942"/>
    <x v="4"/>
    <x v="8"/>
    <n v="207"/>
    <n v="27"/>
  </r>
  <r>
    <x v="1"/>
    <x v="4"/>
    <x v="7"/>
    <x v="887"/>
    <x v="4"/>
    <x v="8"/>
    <n v="6780.65"/>
    <n v="422.8"/>
  </r>
  <r>
    <x v="1"/>
    <x v="4"/>
    <x v="7"/>
    <x v="793"/>
    <x v="3"/>
    <x v="23"/>
    <n v="707.98"/>
    <n v="214.3"/>
  </r>
  <r>
    <x v="1"/>
    <x v="4"/>
    <x v="7"/>
    <x v="936"/>
    <x v="5"/>
    <x v="47"/>
    <n v="5.2"/>
    <n v="26"/>
  </r>
  <r>
    <x v="1"/>
    <x v="4"/>
    <x v="7"/>
    <x v="779"/>
    <x v="5"/>
    <x v="47"/>
    <n v="52.5"/>
    <n v="7.5"/>
  </r>
  <r>
    <x v="0"/>
    <x v="4"/>
    <x v="1"/>
    <x v="249"/>
    <x v="5"/>
    <x v="33"/>
    <n v="0.84"/>
    <n v="1.5"/>
  </r>
  <r>
    <x v="0"/>
    <x v="4"/>
    <x v="7"/>
    <x v="872"/>
    <x v="5"/>
    <x v="31"/>
    <n v="50955.9"/>
    <n v="4927.3"/>
  </r>
  <r>
    <x v="0"/>
    <x v="4"/>
    <x v="7"/>
    <x v="866"/>
    <x v="0"/>
    <x v="50"/>
    <n v="239"/>
    <n v="23"/>
  </r>
  <r>
    <x v="0"/>
    <x v="5"/>
    <x v="1"/>
    <x v="165"/>
    <x v="0"/>
    <x v="1"/>
    <n v="700.3"/>
    <n v="327"/>
  </r>
  <r>
    <x v="0"/>
    <x v="9"/>
    <x v="1"/>
    <x v="162"/>
    <x v="0"/>
    <x v="9"/>
    <n v="52344.87"/>
    <n v="5290.75"/>
  </r>
  <r>
    <x v="0"/>
    <x v="9"/>
    <x v="1"/>
    <x v="391"/>
    <x v="1"/>
    <x v="2"/>
    <n v="26953.1"/>
    <n v="4796"/>
  </r>
  <r>
    <x v="1"/>
    <x v="4"/>
    <x v="1"/>
    <x v="249"/>
    <x v="2"/>
    <x v="62"/>
    <n v="25.51"/>
    <n v="23"/>
  </r>
  <r>
    <x v="1"/>
    <x v="4"/>
    <x v="7"/>
    <x v="515"/>
    <x v="1"/>
    <x v="6"/>
    <n v="3318.57"/>
    <n v="1268"/>
  </r>
  <r>
    <x v="1"/>
    <x v="4"/>
    <x v="7"/>
    <x v="862"/>
    <x v="1"/>
    <x v="6"/>
    <n v="2581.5300000000002"/>
    <n v="1188.9000000000001"/>
  </r>
  <r>
    <x v="1"/>
    <x v="4"/>
    <x v="7"/>
    <x v="766"/>
    <x v="5"/>
    <x v="49"/>
    <n v="609.38"/>
    <n v="40.799999999999997"/>
  </r>
  <r>
    <x v="0"/>
    <x v="7"/>
    <x v="1"/>
    <x v="300"/>
    <x v="0"/>
    <x v="1"/>
    <n v="2916.41"/>
    <n v="996"/>
  </r>
  <r>
    <x v="1"/>
    <x v="4"/>
    <x v="7"/>
    <x v="791"/>
    <x v="1"/>
    <x v="21"/>
    <n v="335926.5"/>
    <n v="172471"/>
  </r>
  <r>
    <x v="1"/>
    <x v="4"/>
    <x v="7"/>
    <x v="783"/>
    <x v="0"/>
    <x v="80"/>
    <n v="1681.5"/>
    <n v="835"/>
  </r>
  <r>
    <x v="0"/>
    <x v="11"/>
    <x v="1"/>
    <x v="254"/>
    <x v="4"/>
    <x v="8"/>
    <n v="448.13"/>
    <n v="202"/>
  </r>
  <r>
    <x v="1"/>
    <x v="4"/>
    <x v="7"/>
    <x v="876"/>
    <x v="3"/>
    <x v="36"/>
    <n v="4412.5"/>
    <n v="1685"/>
  </r>
  <r>
    <x v="0"/>
    <x v="11"/>
    <x v="1"/>
    <x v="243"/>
    <x v="0"/>
    <x v="4"/>
    <n v="64254.53"/>
    <n v="3278.6"/>
  </r>
  <r>
    <x v="0"/>
    <x v="11"/>
    <x v="1"/>
    <x v="255"/>
    <x v="1"/>
    <x v="2"/>
    <n v="35176.82"/>
    <n v="12840"/>
  </r>
  <r>
    <x v="1"/>
    <x v="4"/>
    <x v="7"/>
    <x v="776"/>
    <x v="6"/>
    <x v="42"/>
    <n v="18"/>
    <n v="9"/>
  </r>
  <r>
    <x v="1"/>
    <x v="4"/>
    <x v="7"/>
    <x v="908"/>
    <x v="3"/>
    <x v="10"/>
    <n v="45"/>
    <n v="15"/>
  </r>
  <r>
    <x v="0"/>
    <x v="11"/>
    <x v="1"/>
    <x v="30"/>
    <x v="6"/>
    <x v="45"/>
    <n v="250377.35"/>
    <n v="90553.4"/>
  </r>
  <r>
    <x v="0"/>
    <x v="3"/>
    <x v="1"/>
    <x v="27"/>
    <x v="5"/>
    <x v="22"/>
    <n v="29072.33"/>
    <n v="3762.5"/>
  </r>
  <r>
    <x v="2"/>
    <x v="0"/>
    <x v="9"/>
    <x v="1312"/>
    <x v="10"/>
    <x v="78"/>
    <n v="912.2"/>
    <n v="639"/>
  </r>
  <r>
    <x v="1"/>
    <x v="4"/>
    <x v="1"/>
    <x v="31"/>
    <x v="5"/>
    <x v="31"/>
    <n v="63231.88"/>
    <n v="3468.7"/>
  </r>
  <r>
    <x v="2"/>
    <x v="1"/>
    <x v="9"/>
    <x v="1523"/>
    <x v="3"/>
    <x v="10"/>
    <n v="100"/>
    <n v="100"/>
  </r>
  <r>
    <x v="2"/>
    <x v="1"/>
    <x v="9"/>
    <x v="1463"/>
    <x v="10"/>
    <x v="85"/>
    <n v="18.8"/>
    <n v="47"/>
  </r>
  <r>
    <x v="2"/>
    <x v="1"/>
    <x v="9"/>
    <x v="1409"/>
    <x v="10"/>
    <x v="85"/>
    <n v="2.1"/>
    <n v="21"/>
  </r>
  <r>
    <x v="2"/>
    <x v="8"/>
    <x v="9"/>
    <x v="1728"/>
    <x v="10"/>
    <x v="78"/>
    <n v="362.5"/>
    <n v="97"/>
  </r>
  <r>
    <x v="0"/>
    <x v="6"/>
    <x v="1"/>
    <x v="31"/>
    <x v="3"/>
    <x v="19"/>
    <n v="60.47"/>
    <n v="3.4"/>
  </r>
  <r>
    <x v="1"/>
    <x v="3"/>
    <x v="9"/>
    <x v="554"/>
    <x v="10"/>
    <x v="73"/>
    <n v="557.4"/>
    <n v="283.3"/>
  </r>
  <r>
    <x v="1"/>
    <x v="3"/>
    <x v="9"/>
    <x v="700"/>
    <x v="10"/>
    <x v="73"/>
    <n v="246"/>
    <n v="123"/>
  </r>
  <r>
    <x v="0"/>
    <x v="10"/>
    <x v="9"/>
    <x v="1092"/>
    <x v="10"/>
    <x v="88"/>
    <n v="194"/>
    <n v="48.5"/>
  </r>
  <r>
    <x v="0"/>
    <x v="8"/>
    <x v="9"/>
    <x v="1404"/>
    <x v="10"/>
    <x v="73"/>
    <n v="22.7"/>
    <n v="11.5"/>
  </r>
  <r>
    <x v="0"/>
    <x v="2"/>
    <x v="1"/>
    <x v="51"/>
    <x v="5"/>
    <x v="22"/>
    <n v="431.52"/>
    <n v="59.4"/>
  </r>
  <r>
    <x v="0"/>
    <x v="8"/>
    <x v="9"/>
    <x v="1516"/>
    <x v="10"/>
    <x v="73"/>
    <n v="122"/>
    <n v="61"/>
  </r>
  <r>
    <x v="0"/>
    <x v="8"/>
    <x v="9"/>
    <x v="1217"/>
    <x v="10"/>
    <x v="88"/>
    <n v="4.7"/>
    <n v="1"/>
  </r>
  <r>
    <x v="0"/>
    <x v="10"/>
    <x v="9"/>
    <x v="707"/>
    <x v="10"/>
    <x v="78"/>
    <n v="49.94"/>
    <n v="92"/>
  </r>
  <r>
    <x v="0"/>
    <x v="10"/>
    <x v="9"/>
    <x v="1463"/>
    <x v="10"/>
    <x v="78"/>
    <n v="1412.3"/>
    <n v="497"/>
  </r>
  <r>
    <x v="0"/>
    <x v="9"/>
    <x v="1"/>
    <x v="48"/>
    <x v="3"/>
    <x v="23"/>
    <n v="214.35"/>
    <n v="204.53"/>
  </r>
  <r>
    <x v="0"/>
    <x v="4"/>
    <x v="9"/>
    <x v="1144"/>
    <x v="10"/>
    <x v="73"/>
    <n v="133.80000000000001"/>
    <n v="66.900000000000006"/>
  </r>
  <r>
    <x v="0"/>
    <x v="0"/>
    <x v="9"/>
    <x v="1461"/>
    <x v="10"/>
    <x v="88"/>
    <n v="37.5"/>
    <n v="25"/>
  </r>
  <r>
    <x v="0"/>
    <x v="0"/>
    <x v="9"/>
    <x v="1401"/>
    <x v="10"/>
    <x v="78"/>
    <n v="351.28"/>
    <n v="197.82"/>
  </r>
  <r>
    <x v="0"/>
    <x v="0"/>
    <x v="9"/>
    <x v="1390"/>
    <x v="10"/>
    <x v="78"/>
    <n v="2186.39"/>
    <n v="1158.06"/>
  </r>
  <r>
    <x v="0"/>
    <x v="1"/>
    <x v="1"/>
    <x v="42"/>
    <x v="5"/>
    <x v="31"/>
    <n v="13862.93"/>
    <n v="859"/>
  </r>
  <r>
    <x v="0"/>
    <x v="9"/>
    <x v="9"/>
    <x v="593"/>
    <x v="10"/>
    <x v="88"/>
    <n v="18"/>
    <n v="6"/>
  </r>
  <r>
    <x v="1"/>
    <x v="3"/>
    <x v="9"/>
    <x v="1215"/>
    <x v="10"/>
    <x v="85"/>
    <n v="43.2"/>
    <n v="309"/>
  </r>
  <r>
    <x v="1"/>
    <x v="0"/>
    <x v="9"/>
    <x v="698"/>
    <x v="10"/>
    <x v="78"/>
    <n v="2827.2"/>
    <n v="6850"/>
  </r>
  <r>
    <x v="0"/>
    <x v="5"/>
    <x v="9"/>
    <x v="1331"/>
    <x v="10"/>
    <x v="73"/>
    <n v="19.8"/>
    <n v="11"/>
  </r>
  <r>
    <x v="1"/>
    <x v="4"/>
    <x v="1"/>
    <x v="27"/>
    <x v="5"/>
    <x v="31"/>
    <n v="53023.360000000001"/>
    <n v="2721.7"/>
  </r>
  <r>
    <x v="0"/>
    <x v="8"/>
    <x v="9"/>
    <x v="1331"/>
    <x v="10"/>
    <x v="85"/>
    <n v="5"/>
    <n v="25"/>
  </r>
  <r>
    <x v="2"/>
    <x v="4"/>
    <x v="9"/>
    <x v="818"/>
    <x v="10"/>
    <x v="73"/>
    <n v="54"/>
    <n v="18"/>
  </r>
  <r>
    <x v="0"/>
    <x v="1"/>
    <x v="1"/>
    <x v="77"/>
    <x v="6"/>
    <x v="27"/>
    <n v="74.14"/>
    <n v="19.399999999999999"/>
  </r>
  <r>
    <x v="0"/>
    <x v="11"/>
    <x v="1"/>
    <x v="30"/>
    <x v="5"/>
    <x v="12"/>
    <n v="3354.12"/>
    <n v="621"/>
  </r>
  <r>
    <x v="0"/>
    <x v="5"/>
    <x v="9"/>
    <x v="1466"/>
    <x v="10"/>
    <x v="88"/>
    <n v="77.5"/>
    <n v="16.5"/>
  </r>
  <r>
    <x v="0"/>
    <x v="5"/>
    <x v="9"/>
    <x v="1214"/>
    <x v="10"/>
    <x v="78"/>
    <n v="38.4"/>
    <n v="40"/>
  </r>
  <r>
    <x v="2"/>
    <x v="4"/>
    <x v="9"/>
    <x v="701"/>
    <x v="10"/>
    <x v="73"/>
    <n v="327.10000000000002"/>
    <n v="314.5"/>
  </r>
  <r>
    <x v="0"/>
    <x v="0"/>
    <x v="9"/>
    <x v="1457"/>
    <x v="10"/>
    <x v="85"/>
    <n v="22.14"/>
    <n v="107.48"/>
  </r>
  <r>
    <x v="0"/>
    <x v="11"/>
    <x v="1"/>
    <x v="48"/>
    <x v="5"/>
    <x v="47"/>
    <n v="307.97000000000003"/>
    <n v="312.7"/>
  </r>
  <r>
    <x v="0"/>
    <x v="6"/>
    <x v="1"/>
    <x v="30"/>
    <x v="5"/>
    <x v="48"/>
    <n v="120857.77"/>
    <n v="34928.86"/>
  </r>
  <r>
    <x v="0"/>
    <x v="9"/>
    <x v="9"/>
    <x v="1189"/>
    <x v="10"/>
    <x v="54"/>
    <n v="30"/>
    <n v="3"/>
  </r>
  <r>
    <x v="0"/>
    <x v="9"/>
    <x v="9"/>
    <x v="1433"/>
    <x v="10"/>
    <x v="85"/>
    <n v="128.5"/>
    <n v="313"/>
  </r>
  <r>
    <x v="0"/>
    <x v="8"/>
    <x v="1"/>
    <x v="30"/>
    <x v="5"/>
    <x v="48"/>
    <n v="72450.259999999995"/>
    <n v="30164.959999999999"/>
  </r>
  <r>
    <x v="1"/>
    <x v="0"/>
    <x v="9"/>
    <x v="699"/>
    <x v="10"/>
    <x v="85"/>
    <n v="215.2"/>
    <n v="717.35"/>
  </r>
  <r>
    <x v="2"/>
    <x v="4"/>
    <x v="9"/>
    <x v="1498"/>
    <x v="5"/>
    <x v="33"/>
    <n v="1.5"/>
    <n v="1.5"/>
  </r>
  <r>
    <x v="0"/>
    <x v="11"/>
    <x v="1"/>
    <x v="11"/>
    <x v="5"/>
    <x v="48"/>
    <n v="8.61"/>
    <n v="6.36"/>
  </r>
  <r>
    <x v="2"/>
    <x v="4"/>
    <x v="9"/>
    <x v="554"/>
    <x v="10"/>
    <x v="85"/>
    <n v="56.8"/>
    <n v="157"/>
  </r>
  <r>
    <x v="2"/>
    <x v="5"/>
    <x v="9"/>
    <x v="1404"/>
    <x v="10"/>
    <x v="73"/>
    <n v="28.44"/>
    <n v="14"/>
  </r>
  <r>
    <x v="2"/>
    <x v="3"/>
    <x v="9"/>
    <x v="822"/>
    <x v="10"/>
    <x v="73"/>
    <n v="6"/>
    <n v="3"/>
  </r>
  <r>
    <x v="2"/>
    <x v="9"/>
    <x v="9"/>
    <x v="1202"/>
    <x v="10"/>
    <x v="73"/>
    <n v="2208.75"/>
    <n v="955.5"/>
  </r>
  <r>
    <x v="0"/>
    <x v="8"/>
    <x v="1"/>
    <x v="30"/>
    <x v="3"/>
    <x v="16"/>
    <n v="793.61"/>
    <n v="118.65"/>
  </r>
  <r>
    <x v="2"/>
    <x v="5"/>
    <x v="9"/>
    <x v="1499"/>
    <x v="10"/>
    <x v="88"/>
    <n v="4.5"/>
    <n v="0.9"/>
  </r>
  <r>
    <x v="1"/>
    <x v="10"/>
    <x v="9"/>
    <x v="1729"/>
    <x v="3"/>
    <x v="84"/>
    <n v="80"/>
    <n v="60"/>
  </r>
  <r>
    <x v="2"/>
    <x v="10"/>
    <x v="9"/>
    <x v="554"/>
    <x v="10"/>
    <x v="88"/>
    <n v="4824.6899999999996"/>
    <n v="940.7"/>
  </r>
  <r>
    <x v="1"/>
    <x v="10"/>
    <x v="9"/>
    <x v="703"/>
    <x v="10"/>
    <x v="85"/>
    <n v="7.8"/>
    <n v="78"/>
  </r>
  <r>
    <x v="0"/>
    <x v="8"/>
    <x v="1"/>
    <x v="183"/>
    <x v="6"/>
    <x v="30"/>
    <n v="150.19"/>
    <n v="31.6"/>
  </r>
  <r>
    <x v="0"/>
    <x v="9"/>
    <x v="1"/>
    <x v="51"/>
    <x v="6"/>
    <x v="42"/>
    <n v="3.38"/>
    <n v="1.9"/>
  </r>
  <r>
    <x v="2"/>
    <x v="10"/>
    <x v="9"/>
    <x v="1410"/>
    <x v="10"/>
    <x v="78"/>
    <n v="2"/>
    <n v="2"/>
  </r>
  <r>
    <x v="0"/>
    <x v="1"/>
    <x v="9"/>
    <x v="1206"/>
    <x v="8"/>
    <x v="72"/>
    <n v="5"/>
    <n v="5"/>
  </r>
  <r>
    <x v="0"/>
    <x v="10"/>
    <x v="1"/>
    <x v="30"/>
    <x v="5"/>
    <x v="53"/>
    <n v="50489.1"/>
    <n v="3699.82"/>
  </r>
  <r>
    <x v="2"/>
    <x v="8"/>
    <x v="9"/>
    <x v="1391"/>
    <x v="10"/>
    <x v="73"/>
    <n v="127.5"/>
    <n v="101"/>
  </r>
  <r>
    <x v="0"/>
    <x v="3"/>
    <x v="3"/>
    <x v="1005"/>
    <x v="0"/>
    <x v="1"/>
    <n v="19012.18"/>
    <n v="2116.35"/>
  </r>
  <r>
    <x v="2"/>
    <x v="1"/>
    <x v="5"/>
    <x v="754"/>
    <x v="5"/>
    <x v="31"/>
    <n v="22469.62"/>
    <n v="1901"/>
  </r>
  <r>
    <x v="0"/>
    <x v="0"/>
    <x v="5"/>
    <x v="754"/>
    <x v="3"/>
    <x v="25"/>
    <n v="1595.96"/>
    <n v="681"/>
  </r>
  <r>
    <x v="0"/>
    <x v="5"/>
    <x v="1"/>
    <x v="29"/>
    <x v="5"/>
    <x v="24"/>
    <n v="51.3"/>
    <n v="30.71"/>
  </r>
  <r>
    <x v="0"/>
    <x v="0"/>
    <x v="5"/>
    <x v="835"/>
    <x v="3"/>
    <x v="13"/>
    <n v="9.57"/>
    <n v="43"/>
  </r>
  <r>
    <x v="0"/>
    <x v="1"/>
    <x v="3"/>
    <x v="488"/>
    <x v="6"/>
    <x v="38"/>
    <n v="26982.05"/>
    <n v="8793.2999999999993"/>
  </r>
  <r>
    <x v="2"/>
    <x v="9"/>
    <x v="5"/>
    <x v="482"/>
    <x v="3"/>
    <x v="16"/>
    <n v="15186.17"/>
    <n v="1643"/>
  </r>
  <r>
    <x v="0"/>
    <x v="10"/>
    <x v="1"/>
    <x v="44"/>
    <x v="3"/>
    <x v="23"/>
    <n v="1054.3900000000001"/>
    <n v="830.4"/>
  </r>
  <r>
    <x v="0"/>
    <x v="10"/>
    <x v="3"/>
    <x v="567"/>
    <x v="4"/>
    <x v="41"/>
    <n v="43875.58"/>
    <n v="4902.8"/>
  </r>
  <r>
    <x v="0"/>
    <x v="7"/>
    <x v="3"/>
    <x v="830"/>
    <x v="3"/>
    <x v="57"/>
    <n v="667.96"/>
    <n v="221.24"/>
  </r>
  <r>
    <x v="0"/>
    <x v="9"/>
    <x v="3"/>
    <x v="488"/>
    <x v="3"/>
    <x v="57"/>
    <n v="4183.45"/>
    <n v="881.65"/>
  </r>
  <r>
    <x v="0"/>
    <x v="0"/>
    <x v="1"/>
    <x v="45"/>
    <x v="5"/>
    <x v="49"/>
    <n v="55.15"/>
    <n v="4.2"/>
  </r>
  <r>
    <x v="0"/>
    <x v="6"/>
    <x v="3"/>
    <x v="831"/>
    <x v="7"/>
    <x v="35"/>
    <n v="9872.2099999999991"/>
    <n v="4233.04"/>
  </r>
  <r>
    <x v="1"/>
    <x v="1"/>
    <x v="5"/>
    <x v="1112"/>
    <x v="7"/>
    <x v="35"/>
    <n v="154.72999999999999"/>
    <n v="31"/>
  </r>
  <r>
    <x v="2"/>
    <x v="7"/>
    <x v="5"/>
    <x v="754"/>
    <x v="5"/>
    <x v="24"/>
    <n v="681.25"/>
    <n v="137"/>
  </r>
  <r>
    <x v="0"/>
    <x v="2"/>
    <x v="3"/>
    <x v="753"/>
    <x v="0"/>
    <x v="43"/>
    <n v="2289.25"/>
    <n v="157"/>
  </r>
  <r>
    <x v="0"/>
    <x v="11"/>
    <x v="1"/>
    <x v="44"/>
    <x v="5"/>
    <x v="49"/>
    <n v="32.950000000000003"/>
    <n v="7.8"/>
  </r>
  <r>
    <x v="0"/>
    <x v="11"/>
    <x v="1"/>
    <x v="45"/>
    <x v="5"/>
    <x v="31"/>
    <n v="7741.71"/>
    <n v="52.8"/>
  </r>
  <r>
    <x v="0"/>
    <x v="11"/>
    <x v="5"/>
    <x v="493"/>
    <x v="0"/>
    <x v="40"/>
    <n v="1594.8"/>
    <n v="88"/>
  </r>
  <r>
    <x v="0"/>
    <x v="5"/>
    <x v="3"/>
    <x v="838"/>
    <x v="0"/>
    <x v="40"/>
    <n v="502.5"/>
    <n v="18"/>
  </r>
  <r>
    <x v="0"/>
    <x v="2"/>
    <x v="1"/>
    <x v="79"/>
    <x v="6"/>
    <x v="38"/>
    <n v="118.37"/>
    <n v="126.3"/>
  </r>
  <r>
    <x v="0"/>
    <x v="11"/>
    <x v="3"/>
    <x v="760"/>
    <x v="3"/>
    <x v="67"/>
    <n v="135.97999999999999"/>
    <n v="7.8"/>
  </r>
  <r>
    <x v="0"/>
    <x v="11"/>
    <x v="3"/>
    <x v="488"/>
    <x v="3"/>
    <x v="67"/>
    <n v="44714.85"/>
    <n v="3939.8"/>
  </r>
  <r>
    <x v="0"/>
    <x v="3"/>
    <x v="3"/>
    <x v="1019"/>
    <x v="3"/>
    <x v="19"/>
    <n v="479.8"/>
    <n v="72.5"/>
  </r>
  <r>
    <x v="0"/>
    <x v="2"/>
    <x v="3"/>
    <x v="488"/>
    <x v="3"/>
    <x v="13"/>
    <n v="6723.13"/>
    <n v="3152"/>
  </r>
  <r>
    <x v="0"/>
    <x v="3"/>
    <x v="1"/>
    <x v="121"/>
    <x v="6"/>
    <x v="15"/>
    <n v="8078.25"/>
    <n v="6718.74"/>
  </r>
  <r>
    <x v="1"/>
    <x v="1"/>
    <x v="5"/>
    <x v="1112"/>
    <x v="3"/>
    <x v="13"/>
    <n v="114.62"/>
    <n v="141"/>
  </r>
  <r>
    <x v="2"/>
    <x v="1"/>
    <x v="5"/>
    <x v="835"/>
    <x v="3"/>
    <x v="13"/>
    <n v="1.0900000000000001"/>
    <n v="8"/>
  </r>
  <r>
    <x v="0"/>
    <x v="9"/>
    <x v="1"/>
    <x v="161"/>
    <x v="5"/>
    <x v="24"/>
    <n v="147.38"/>
    <n v="17.100000000000001"/>
  </r>
  <r>
    <x v="2"/>
    <x v="2"/>
    <x v="5"/>
    <x v="482"/>
    <x v="3"/>
    <x v="16"/>
    <n v="7176.9"/>
    <n v="497"/>
  </r>
  <r>
    <x v="0"/>
    <x v="9"/>
    <x v="1"/>
    <x v="258"/>
    <x v="6"/>
    <x v="15"/>
    <n v="431.73"/>
    <n v="232.05"/>
  </r>
  <r>
    <x v="0"/>
    <x v="1"/>
    <x v="1"/>
    <x v="258"/>
    <x v="3"/>
    <x v="16"/>
    <n v="5.29"/>
    <n v="1.58"/>
  </r>
  <r>
    <x v="0"/>
    <x v="6"/>
    <x v="5"/>
    <x v="482"/>
    <x v="7"/>
    <x v="35"/>
    <n v="8990.08"/>
    <n v="4275"/>
  </r>
  <r>
    <x v="0"/>
    <x v="9"/>
    <x v="5"/>
    <x v="493"/>
    <x v="5"/>
    <x v="22"/>
    <n v="79915"/>
    <n v="12738"/>
  </r>
  <r>
    <x v="1"/>
    <x v="4"/>
    <x v="1"/>
    <x v="159"/>
    <x v="6"/>
    <x v="44"/>
    <n v="2943.76"/>
    <n v="979.66"/>
  </r>
  <r>
    <x v="1"/>
    <x v="7"/>
    <x v="5"/>
    <x v="482"/>
    <x v="2"/>
    <x v="26"/>
    <n v="283037.77"/>
    <n v="602199"/>
  </r>
  <r>
    <x v="0"/>
    <x v="6"/>
    <x v="3"/>
    <x v="481"/>
    <x v="0"/>
    <x v="4"/>
    <n v="216"/>
    <n v="12"/>
  </r>
  <r>
    <x v="0"/>
    <x v="7"/>
    <x v="1"/>
    <x v="159"/>
    <x v="6"/>
    <x v="44"/>
    <n v="19218.599999999999"/>
    <n v="5669.32"/>
  </r>
  <r>
    <x v="0"/>
    <x v="2"/>
    <x v="5"/>
    <x v="482"/>
    <x v="5"/>
    <x v="22"/>
    <n v="6857.28"/>
    <n v="595"/>
  </r>
  <r>
    <x v="0"/>
    <x v="4"/>
    <x v="3"/>
    <x v="855"/>
    <x v="6"/>
    <x v="38"/>
    <n v="6511.6"/>
    <n v="4425.26"/>
  </r>
  <r>
    <x v="0"/>
    <x v="10"/>
    <x v="1"/>
    <x v="159"/>
    <x v="6"/>
    <x v="15"/>
    <n v="46389.77"/>
    <n v="33967.360000000001"/>
  </r>
  <r>
    <x v="0"/>
    <x v="7"/>
    <x v="3"/>
    <x v="838"/>
    <x v="1"/>
    <x v="21"/>
    <n v="14837.2"/>
    <n v="1056.75"/>
  </r>
  <r>
    <x v="0"/>
    <x v="6"/>
    <x v="1"/>
    <x v="57"/>
    <x v="6"/>
    <x v="44"/>
    <n v="4840.43"/>
    <n v="1942.22"/>
  </r>
  <r>
    <x v="0"/>
    <x v="8"/>
    <x v="5"/>
    <x v="835"/>
    <x v="1"/>
    <x v="6"/>
    <n v="499"/>
    <n v="33"/>
  </r>
  <r>
    <x v="1"/>
    <x v="4"/>
    <x v="1"/>
    <x v="167"/>
    <x v="5"/>
    <x v="49"/>
    <n v="39.47"/>
    <n v="4.9000000000000004"/>
  </r>
  <r>
    <x v="0"/>
    <x v="2"/>
    <x v="1"/>
    <x v="167"/>
    <x v="5"/>
    <x v="49"/>
    <n v="51.7"/>
    <n v="5.6"/>
  </r>
  <r>
    <x v="0"/>
    <x v="8"/>
    <x v="1"/>
    <x v="143"/>
    <x v="5"/>
    <x v="53"/>
    <n v="254.92"/>
    <n v="22.68"/>
  </r>
  <r>
    <x v="0"/>
    <x v="10"/>
    <x v="3"/>
    <x v="856"/>
    <x v="2"/>
    <x v="26"/>
    <n v="147"/>
    <n v="129"/>
  </r>
  <r>
    <x v="0"/>
    <x v="4"/>
    <x v="3"/>
    <x v="827"/>
    <x v="3"/>
    <x v="32"/>
    <n v="17807.400000000001"/>
    <n v="1906.38"/>
  </r>
  <r>
    <x v="0"/>
    <x v="4"/>
    <x v="3"/>
    <x v="832"/>
    <x v="1"/>
    <x v="58"/>
    <n v="10642.5"/>
    <n v="1285"/>
  </r>
  <r>
    <x v="0"/>
    <x v="4"/>
    <x v="1"/>
    <x v="104"/>
    <x v="3"/>
    <x v="7"/>
    <n v="86.75"/>
    <n v="10.9"/>
  </r>
  <r>
    <x v="0"/>
    <x v="8"/>
    <x v="1"/>
    <x v="105"/>
    <x v="3"/>
    <x v="16"/>
    <n v="8.8000000000000007"/>
    <n v="1"/>
  </r>
  <r>
    <x v="0"/>
    <x v="11"/>
    <x v="1"/>
    <x v="79"/>
    <x v="3"/>
    <x v="34"/>
    <n v="34.450000000000003"/>
    <n v="32.9"/>
  </r>
  <r>
    <x v="0"/>
    <x v="10"/>
    <x v="3"/>
    <x v="856"/>
    <x v="3"/>
    <x v="16"/>
    <n v="355.15"/>
    <n v="23.9"/>
  </r>
  <r>
    <x v="0"/>
    <x v="2"/>
    <x v="5"/>
    <x v="754"/>
    <x v="5"/>
    <x v="49"/>
    <n v="113"/>
    <n v="11"/>
  </r>
  <r>
    <x v="0"/>
    <x v="10"/>
    <x v="1"/>
    <x v="126"/>
    <x v="6"/>
    <x v="44"/>
    <n v="8.15"/>
    <n v="2"/>
  </r>
  <r>
    <x v="0"/>
    <x v="1"/>
    <x v="3"/>
    <x v="837"/>
    <x v="2"/>
    <x v="5"/>
    <n v="99.27"/>
    <n v="123.8"/>
  </r>
  <r>
    <x v="0"/>
    <x v="1"/>
    <x v="1"/>
    <x v="105"/>
    <x v="6"/>
    <x v="27"/>
    <n v="99.9"/>
    <n v="31.1"/>
  </r>
  <r>
    <x v="1"/>
    <x v="2"/>
    <x v="5"/>
    <x v="754"/>
    <x v="0"/>
    <x v="4"/>
    <n v="164.14"/>
    <n v="15"/>
  </r>
  <r>
    <x v="2"/>
    <x v="1"/>
    <x v="5"/>
    <x v="493"/>
    <x v="4"/>
    <x v="17"/>
    <n v="24144.02"/>
    <n v="2718"/>
  </r>
  <r>
    <x v="0"/>
    <x v="6"/>
    <x v="5"/>
    <x v="834"/>
    <x v="1"/>
    <x v="58"/>
    <n v="30"/>
    <n v="6"/>
  </r>
  <r>
    <x v="0"/>
    <x v="7"/>
    <x v="1"/>
    <x v="104"/>
    <x v="6"/>
    <x v="44"/>
    <n v="1.1399999999999999"/>
    <n v="0.9"/>
  </r>
  <r>
    <x v="2"/>
    <x v="0"/>
    <x v="5"/>
    <x v="754"/>
    <x v="2"/>
    <x v="26"/>
    <n v="2086.94"/>
    <n v="1290"/>
  </r>
  <r>
    <x v="1"/>
    <x v="10"/>
    <x v="5"/>
    <x v="754"/>
    <x v="6"/>
    <x v="38"/>
    <n v="5686.56"/>
    <n v="2419"/>
  </r>
  <r>
    <x v="0"/>
    <x v="3"/>
    <x v="1"/>
    <x v="24"/>
    <x v="3"/>
    <x v="34"/>
    <n v="2.84"/>
    <n v="18.5"/>
  </r>
  <r>
    <x v="0"/>
    <x v="6"/>
    <x v="1"/>
    <x v="24"/>
    <x v="6"/>
    <x v="30"/>
    <n v="4.43"/>
    <n v="2.1"/>
  </r>
  <r>
    <x v="0"/>
    <x v="2"/>
    <x v="3"/>
    <x v="567"/>
    <x v="3"/>
    <x v="10"/>
    <n v="1308.73"/>
    <n v="408"/>
  </r>
  <r>
    <x v="0"/>
    <x v="3"/>
    <x v="3"/>
    <x v="831"/>
    <x v="3"/>
    <x v="32"/>
    <n v="1111.44"/>
    <n v="269.07"/>
  </r>
  <r>
    <x v="0"/>
    <x v="11"/>
    <x v="3"/>
    <x v="827"/>
    <x v="4"/>
    <x v="41"/>
    <n v="3664.87"/>
    <n v="813.8"/>
  </r>
  <r>
    <x v="0"/>
    <x v="5"/>
    <x v="1"/>
    <x v="192"/>
    <x v="5"/>
    <x v="24"/>
    <n v="31115.14"/>
    <n v="16803.150000000001"/>
  </r>
  <r>
    <x v="0"/>
    <x v="6"/>
    <x v="1"/>
    <x v="14"/>
    <x v="3"/>
    <x v="23"/>
    <n v="68.790000000000006"/>
    <n v="97.4"/>
  </r>
  <r>
    <x v="0"/>
    <x v="2"/>
    <x v="3"/>
    <x v="753"/>
    <x v="5"/>
    <x v="47"/>
    <n v="488.1"/>
    <n v="150.94999999999999"/>
  </r>
  <r>
    <x v="0"/>
    <x v="0"/>
    <x v="1"/>
    <x v="212"/>
    <x v="6"/>
    <x v="27"/>
    <n v="1.18"/>
    <n v="1.1000000000000001"/>
  </r>
  <r>
    <x v="0"/>
    <x v="9"/>
    <x v="1"/>
    <x v="183"/>
    <x v="6"/>
    <x v="42"/>
    <n v="185.94"/>
    <n v="100.1"/>
  </r>
  <r>
    <x v="1"/>
    <x v="9"/>
    <x v="5"/>
    <x v="482"/>
    <x v="2"/>
    <x v="11"/>
    <n v="5.09"/>
    <n v="12"/>
  </r>
  <r>
    <x v="0"/>
    <x v="2"/>
    <x v="1"/>
    <x v="183"/>
    <x v="5"/>
    <x v="46"/>
    <n v="1646.65"/>
    <n v="75.400000000000006"/>
  </r>
  <r>
    <x v="2"/>
    <x v="4"/>
    <x v="5"/>
    <x v="482"/>
    <x v="3"/>
    <x v="16"/>
    <n v="2721.26"/>
    <n v="239"/>
  </r>
  <r>
    <x v="0"/>
    <x v="7"/>
    <x v="5"/>
    <x v="493"/>
    <x v="4"/>
    <x v="41"/>
    <n v="169256.89"/>
    <n v="21738"/>
  </r>
  <r>
    <x v="0"/>
    <x v="6"/>
    <x v="1"/>
    <x v="24"/>
    <x v="5"/>
    <x v="22"/>
    <n v="23.08"/>
    <n v="10.3"/>
  </r>
  <r>
    <x v="0"/>
    <x v="2"/>
    <x v="1"/>
    <x v="186"/>
    <x v="5"/>
    <x v="31"/>
    <n v="3409.86"/>
    <n v="326.39999999999998"/>
  </r>
  <r>
    <x v="0"/>
    <x v="10"/>
    <x v="1"/>
    <x v="181"/>
    <x v="6"/>
    <x v="30"/>
    <n v="15.75"/>
    <n v="3.4"/>
  </r>
  <r>
    <x v="0"/>
    <x v="6"/>
    <x v="1"/>
    <x v="56"/>
    <x v="5"/>
    <x v="53"/>
    <n v="3261.81"/>
    <n v="397.04"/>
  </r>
  <r>
    <x v="0"/>
    <x v="6"/>
    <x v="5"/>
    <x v="482"/>
    <x v="2"/>
    <x v="5"/>
    <n v="32397.93"/>
    <n v="76929"/>
  </r>
  <r>
    <x v="0"/>
    <x v="3"/>
    <x v="5"/>
    <x v="493"/>
    <x v="4"/>
    <x v="8"/>
    <n v="2167.4"/>
    <n v="232"/>
  </r>
  <r>
    <x v="0"/>
    <x v="1"/>
    <x v="1"/>
    <x v="181"/>
    <x v="1"/>
    <x v="21"/>
    <n v="3628.41"/>
    <n v="1031"/>
  </r>
  <r>
    <x v="0"/>
    <x v="1"/>
    <x v="1"/>
    <x v="183"/>
    <x v="3"/>
    <x v="13"/>
    <n v="396.35"/>
    <n v="551.9"/>
  </r>
  <r>
    <x v="0"/>
    <x v="9"/>
    <x v="3"/>
    <x v="566"/>
    <x v="5"/>
    <x v="31"/>
    <n v="1088.3599999999999"/>
    <n v="43.98"/>
  </r>
  <r>
    <x v="1"/>
    <x v="3"/>
    <x v="5"/>
    <x v="835"/>
    <x v="2"/>
    <x v="5"/>
    <n v="41.12"/>
    <n v="19"/>
  </r>
  <r>
    <x v="2"/>
    <x v="4"/>
    <x v="5"/>
    <x v="482"/>
    <x v="2"/>
    <x v="5"/>
    <n v="41.21"/>
    <n v="35"/>
  </r>
  <r>
    <x v="1"/>
    <x v="4"/>
    <x v="1"/>
    <x v="15"/>
    <x v="2"/>
    <x v="20"/>
    <n v="27.73"/>
    <n v="10"/>
  </r>
  <r>
    <x v="0"/>
    <x v="11"/>
    <x v="3"/>
    <x v="831"/>
    <x v="6"/>
    <x v="55"/>
    <n v="104.29"/>
    <n v="31.1"/>
  </r>
  <r>
    <x v="1"/>
    <x v="4"/>
    <x v="1"/>
    <x v="290"/>
    <x v="1"/>
    <x v="2"/>
    <n v="38294.58"/>
    <n v="10936"/>
  </r>
  <r>
    <x v="0"/>
    <x v="1"/>
    <x v="1"/>
    <x v="1"/>
    <x v="0"/>
    <x v="1"/>
    <n v="10419.82"/>
    <n v="6546"/>
  </r>
  <r>
    <x v="0"/>
    <x v="6"/>
    <x v="5"/>
    <x v="754"/>
    <x v="5"/>
    <x v="47"/>
    <n v="883.92"/>
    <n v="105"/>
  </r>
  <r>
    <x v="0"/>
    <x v="4"/>
    <x v="1"/>
    <x v="241"/>
    <x v="0"/>
    <x v="4"/>
    <n v="63.69"/>
    <n v="2"/>
  </r>
  <r>
    <x v="0"/>
    <x v="10"/>
    <x v="5"/>
    <x v="843"/>
    <x v="1"/>
    <x v="6"/>
    <n v="1423.25"/>
    <n v="94"/>
  </r>
  <r>
    <x v="0"/>
    <x v="0"/>
    <x v="1"/>
    <x v="56"/>
    <x v="2"/>
    <x v="5"/>
    <n v="29.62"/>
    <n v="55"/>
  </r>
  <r>
    <x v="0"/>
    <x v="7"/>
    <x v="1"/>
    <x v="205"/>
    <x v="0"/>
    <x v="1"/>
    <n v="991.89"/>
    <n v="180.5"/>
  </r>
  <r>
    <x v="0"/>
    <x v="0"/>
    <x v="1"/>
    <x v="212"/>
    <x v="3"/>
    <x v="19"/>
    <n v="517.73"/>
    <n v="58.6"/>
  </r>
  <r>
    <x v="0"/>
    <x v="9"/>
    <x v="1"/>
    <x v="14"/>
    <x v="2"/>
    <x v="26"/>
    <n v="165.01"/>
    <n v="62.7"/>
  </r>
  <r>
    <x v="0"/>
    <x v="10"/>
    <x v="3"/>
    <x v="851"/>
    <x v="5"/>
    <x v="33"/>
    <n v="3.2"/>
    <n v="0.9"/>
  </r>
  <r>
    <x v="0"/>
    <x v="3"/>
    <x v="3"/>
    <x v="842"/>
    <x v="0"/>
    <x v="50"/>
    <n v="4548.58"/>
    <n v="279.45"/>
  </r>
  <r>
    <x v="0"/>
    <x v="6"/>
    <x v="3"/>
    <x v="842"/>
    <x v="6"/>
    <x v="44"/>
    <n v="24.24"/>
    <n v="3.5"/>
  </r>
  <r>
    <x v="0"/>
    <x v="0"/>
    <x v="5"/>
    <x v="843"/>
    <x v="3"/>
    <x v="10"/>
    <n v="2947.61"/>
    <n v="458"/>
  </r>
  <r>
    <x v="0"/>
    <x v="4"/>
    <x v="1"/>
    <x v="4"/>
    <x v="0"/>
    <x v="9"/>
    <n v="32038.959999999999"/>
    <n v="2763.14"/>
  </r>
  <r>
    <x v="0"/>
    <x v="1"/>
    <x v="1"/>
    <x v="7"/>
    <x v="6"/>
    <x v="38"/>
    <n v="9.07"/>
    <n v="4.8"/>
  </r>
  <r>
    <x v="0"/>
    <x v="1"/>
    <x v="3"/>
    <x v="844"/>
    <x v="5"/>
    <x v="22"/>
    <n v="4976.4399999999996"/>
    <n v="396.28"/>
  </r>
  <r>
    <x v="0"/>
    <x v="0"/>
    <x v="1"/>
    <x v="183"/>
    <x v="3"/>
    <x v="10"/>
    <n v="19.149999999999999"/>
    <n v="47.9"/>
  </r>
  <r>
    <x v="0"/>
    <x v="3"/>
    <x v="3"/>
    <x v="829"/>
    <x v="4"/>
    <x v="8"/>
    <n v="254.73"/>
    <n v="98.3"/>
  </r>
  <r>
    <x v="0"/>
    <x v="7"/>
    <x v="1"/>
    <x v="12"/>
    <x v="3"/>
    <x v="7"/>
    <n v="5306.77"/>
    <n v="389"/>
  </r>
  <r>
    <x v="0"/>
    <x v="0"/>
    <x v="1"/>
    <x v="14"/>
    <x v="0"/>
    <x v="1"/>
    <n v="128777.2"/>
    <n v="28604.5"/>
  </r>
  <r>
    <x v="1"/>
    <x v="9"/>
    <x v="5"/>
    <x v="843"/>
    <x v="3"/>
    <x v="19"/>
    <n v="457.23"/>
    <n v="165"/>
  </r>
  <r>
    <x v="0"/>
    <x v="4"/>
    <x v="3"/>
    <x v="844"/>
    <x v="5"/>
    <x v="22"/>
    <n v="6038.06"/>
    <n v="390.76"/>
  </r>
  <r>
    <x v="0"/>
    <x v="9"/>
    <x v="1"/>
    <x v="212"/>
    <x v="0"/>
    <x v="1"/>
    <n v="2252.7399999999998"/>
    <n v="428"/>
  </r>
  <r>
    <x v="0"/>
    <x v="9"/>
    <x v="1"/>
    <x v="207"/>
    <x v="0"/>
    <x v="1"/>
    <n v="1025.05"/>
    <n v="237"/>
  </r>
  <r>
    <x v="0"/>
    <x v="0"/>
    <x v="3"/>
    <x v="1007"/>
    <x v="6"/>
    <x v="38"/>
    <n v="6682.8"/>
    <n v="1396.5"/>
  </r>
  <r>
    <x v="0"/>
    <x v="6"/>
    <x v="3"/>
    <x v="1007"/>
    <x v="3"/>
    <x v="23"/>
    <n v="4165.1499999999996"/>
    <n v="1243.5"/>
  </r>
  <r>
    <x v="0"/>
    <x v="0"/>
    <x v="1"/>
    <x v="77"/>
    <x v="4"/>
    <x v="8"/>
    <n v="394.1"/>
    <n v="54"/>
  </r>
  <r>
    <x v="0"/>
    <x v="1"/>
    <x v="3"/>
    <x v="1007"/>
    <x v="2"/>
    <x v="26"/>
    <n v="8905.4"/>
    <n v="4494"/>
  </r>
  <r>
    <x v="0"/>
    <x v="0"/>
    <x v="3"/>
    <x v="851"/>
    <x v="3"/>
    <x v="10"/>
    <n v="321.3"/>
    <n v="90.5"/>
  </r>
  <r>
    <x v="0"/>
    <x v="0"/>
    <x v="3"/>
    <x v="842"/>
    <x v="3"/>
    <x v="13"/>
    <n v="228.9"/>
    <n v="145.75"/>
  </r>
  <r>
    <x v="0"/>
    <x v="5"/>
    <x v="5"/>
    <x v="843"/>
    <x v="0"/>
    <x v="50"/>
    <n v="117189.17"/>
    <n v="3834"/>
  </r>
  <r>
    <x v="0"/>
    <x v="1"/>
    <x v="3"/>
    <x v="844"/>
    <x v="0"/>
    <x v="4"/>
    <n v="557.6"/>
    <n v="26.5"/>
  </r>
  <r>
    <x v="0"/>
    <x v="2"/>
    <x v="3"/>
    <x v="1011"/>
    <x v="1"/>
    <x v="6"/>
    <n v="445.3"/>
    <n v="45.4"/>
  </r>
  <r>
    <x v="0"/>
    <x v="5"/>
    <x v="3"/>
    <x v="1011"/>
    <x v="7"/>
    <x v="35"/>
    <n v="137.66999999999999"/>
    <n v="44.6"/>
  </r>
  <r>
    <x v="0"/>
    <x v="5"/>
    <x v="1"/>
    <x v="14"/>
    <x v="3"/>
    <x v="25"/>
    <n v="48.68"/>
    <n v="25.9"/>
  </r>
  <r>
    <x v="0"/>
    <x v="6"/>
    <x v="3"/>
    <x v="847"/>
    <x v="4"/>
    <x v="8"/>
    <n v="22983.119999999999"/>
    <n v="3880.24"/>
  </r>
  <r>
    <x v="0"/>
    <x v="4"/>
    <x v="3"/>
    <x v="840"/>
    <x v="6"/>
    <x v="44"/>
    <n v="88.38"/>
    <n v="58.5"/>
  </r>
  <r>
    <x v="0"/>
    <x v="8"/>
    <x v="1"/>
    <x v="109"/>
    <x v="3"/>
    <x v="19"/>
    <n v="196.65"/>
    <n v="31.9"/>
  </r>
  <r>
    <x v="0"/>
    <x v="4"/>
    <x v="3"/>
    <x v="1007"/>
    <x v="1"/>
    <x v="58"/>
    <n v="70631.64"/>
    <n v="10937"/>
  </r>
  <r>
    <x v="0"/>
    <x v="4"/>
    <x v="1"/>
    <x v="3"/>
    <x v="4"/>
    <x v="8"/>
    <n v="78869.56"/>
    <n v="17439.25"/>
  </r>
  <r>
    <x v="2"/>
    <x v="10"/>
    <x v="5"/>
    <x v="843"/>
    <x v="5"/>
    <x v="24"/>
    <n v="62.5"/>
    <n v="6"/>
  </r>
  <r>
    <x v="0"/>
    <x v="11"/>
    <x v="3"/>
    <x v="753"/>
    <x v="4"/>
    <x v="8"/>
    <n v="12756.21"/>
    <n v="1209.3"/>
  </r>
  <r>
    <x v="0"/>
    <x v="11"/>
    <x v="1"/>
    <x v="181"/>
    <x v="0"/>
    <x v="4"/>
    <n v="1331.72"/>
    <n v="80"/>
  </r>
  <r>
    <x v="0"/>
    <x v="7"/>
    <x v="3"/>
    <x v="853"/>
    <x v="5"/>
    <x v="47"/>
    <n v="908.6"/>
    <n v="516.20000000000005"/>
  </r>
  <r>
    <x v="0"/>
    <x v="3"/>
    <x v="3"/>
    <x v="1007"/>
    <x v="7"/>
    <x v="35"/>
    <n v="96.45"/>
    <n v="31"/>
  </r>
  <r>
    <x v="0"/>
    <x v="7"/>
    <x v="1"/>
    <x v="180"/>
    <x v="0"/>
    <x v="4"/>
    <n v="1817.83"/>
    <n v="96"/>
  </r>
  <r>
    <x v="0"/>
    <x v="6"/>
    <x v="3"/>
    <x v="841"/>
    <x v="6"/>
    <x v="38"/>
    <n v="498.12"/>
    <n v="136.15"/>
  </r>
  <r>
    <x v="0"/>
    <x v="5"/>
    <x v="5"/>
    <x v="843"/>
    <x v="4"/>
    <x v="41"/>
    <n v="3971.31"/>
    <n v="773"/>
  </r>
  <r>
    <x v="1"/>
    <x v="9"/>
    <x v="5"/>
    <x v="843"/>
    <x v="4"/>
    <x v="41"/>
    <n v="2951.45"/>
    <n v="699"/>
  </r>
  <r>
    <x v="0"/>
    <x v="7"/>
    <x v="1"/>
    <x v="22"/>
    <x v="4"/>
    <x v="8"/>
    <n v="64.58"/>
    <n v="19"/>
  </r>
  <r>
    <x v="1"/>
    <x v="10"/>
    <x v="5"/>
    <x v="843"/>
    <x v="3"/>
    <x v="7"/>
    <n v="1541.2"/>
    <n v="104"/>
  </r>
  <r>
    <x v="0"/>
    <x v="11"/>
    <x v="3"/>
    <x v="846"/>
    <x v="3"/>
    <x v="7"/>
    <n v="11294.6"/>
    <n v="706.2"/>
  </r>
  <r>
    <x v="0"/>
    <x v="1"/>
    <x v="3"/>
    <x v="846"/>
    <x v="3"/>
    <x v="7"/>
    <n v="20115.259999999998"/>
    <n v="1081"/>
  </r>
  <r>
    <x v="0"/>
    <x v="4"/>
    <x v="3"/>
    <x v="840"/>
    <x v="5"/>
    <x v="22"/>
    <n v="3572.54"/>
    <n v="426.45"/>
  </r>
  <r>
    <x v="0"/>
    <x v="4"/>
    <x v="3"/>
    <x v="848"/>
    <x v="0"/>
    <x v="43"/>
    <n v="1011.15"/>
    <n v="37.409999999999997"/>
  </r>
  <r>
    <x v="0"/>
    <x v="11"/>
    <x v="1"/>
    <x v="106"/>
    <x v="0"/>
    <x v="9"/>
    <n v="6525.45"/>
    <n v="421.5"/>
  </r>
  <r>
    <x v="0"/>
    <x v="1"/>
    <x v="1"/>
    <x v="7"/>
    <x v="3"/>
    <x v="19"/>
    <n v="2.27"/>
    <n v="0.3"/>
  </r>
  <r>
    <x v="0"/>
    <x v="9"/>
    <x v="1"/>
    <x v="183"/>
    <x v="4"/>
    <x v="17"/>
    <n v="13222.04"/>
    <n v="3315.8"/>
  </r>
  <r>
    <x v="0"/>
    <x v="7"/>
    <x v="1"/>
    <x v="180"/>
    <x v="0"/>
    <x v="1"/>
    <n v="12704.87"/>
    <n v="4600"/>
  </r>
  <r>
    <x v="1"/>
    <x v="9"/>
    <x v="5"/>
    <x v="843"/>
    <x v="4"/>
    <x v="8"/>
    <n v="53.79"/>
    <n v="26"/>
  </r>
  <r>
    <x v="0"/>
    <x v="2"/>
    <x v="3"/>
    <x v="830"/>
    <x v="3"/>
    <x v="25"/>
    <n v="105.16"/>
    <n v="40.880000000000003"/>
  </r>
  <r>
    <x v="0"/>
    <x v="7"/>
    <x v="1"/>
    <x v="214"/>
    <x v="0"/>
    <x v="1"/>
    <n v="1959.12"/>
    <n v="660.45"/>
  </r>
  <r>
    <x v="0"/>
    <x v="7"/>
    <x v="3"/>
    <x v="850"/>
    <x v="1"/>
    <x v="21"/>
    <n v="2607.5"/>
    <n v="360.2"/>
  </r>
  <r>
    <x v="0"/>
    <x v="2"/>
    <x v="3"/>
    <x v="1007"/>
    <x v="5"/>
    <x v="49"/>
    <n v="3104.25"/>
    <n v="133.5"/>
  </r>
  <r>
    <x v="1"/>
    <x v="8"/>
    <x v="5"/>
    <x v="843"/>
    <x v="3"/>
    <x v="36"/>
    <n v="293.58"/>
    <n v="23"/>
  </r>
  <r>
    <x v="0"/>
    <x v="4"/>
    <x v="1"/>
    <x v="27"/>
    <x v="3"/>
    <x v="36"/>
    <n v="2042.4"/>
    <n v="259.8"/>
  </r>
  <r>
    <x v="0"/>
    <x v="6"/>
    <x v="3"/>
    <x v="840"/>
    <x v="4"/>
    <x v="17"/>
    <n v="8258.7199999999993"/>
    <n v="775.1"/>
  </r>
  <r>
    <x v="0"/>
    <x v="1"/>
    <x v="3"/>
    <x v="1007"/>
    <x v="3"/>
    <x v="23"/>
    <n v="3192"/>
    <n v="1746.5"/>
  </r>
  <r>
    <x v="0"/>
    <x v="8"/>
    <x v="3"/>
    <x v="849"/>
    <x v="3"/>
    <x v="32"/>
    <n v="1490.92"/>
    <n v="242"/>
  </r>
  <r>
    <x v="2"/>
    <x v="0"/>
    <x v="5"/>
    <x v="843"/>
    <x v="0"/>
    <x v="80"/>
    <n v="464330.23999999999"/>
    <n v="45631"/>
  </r>
  <r>
    <x v="0"/>
    <x v="9"/>
    <x v="1"/>
    <x v="218"/>
    <x v="0"/>
    <x v="1"/>
    <n v="367.06"/>
    <n v="284"/>
  </r>
  <r>
    <x v="0"/>
    <x v="6"/>
    <x v="3"/>
    <x v="844"/>
    <x v="0"/>
    <x v="80"/>
    <n v="75821.11"/>
    <n v="8050.86"/>
  </r>
  <r>
    <x v="0"/>
    <x v="0"/>
    <x v="1"/>
    <x v="275"/>
    <x v="6"/>
    <x v="42"/>
    <n v="222.17"/>
    <n v="205.25"/>
  </r>
  <r>
    <x v="0"/>
    <x v="11"/>
    <x v="5"/>
    <x v="493"/>
    <x v="7"/>
    <x v="77"/>
    <n v="106379.9"/>
    <n v="16357"/>
  </r>
  <r>
    <x v="0"/>
    <x v="11"/>
    <x v="3"/>
    <x v="759"/>
    <x v="7"/>
    <x v="77"/>
    <n v="246.56"/>
    <n v="32.15"/>
  </r>
  <r>
    <x v="0"/>
    <x v="6"/>
    <x v="3"/>
    <x v="759"/>
    <x v="7"/>
    <x v="77"/>
    <n v="408.84"/>
    <n v="62.55"/>
  </r>
  <r>
    <x v="0"/>
    <x v="5"/>
    <x v="1"/>
    <x v="31"/>
    <x v="3"/>
    <x v="7"/>
    <n v="17551.88"/>
    <n v="1095.9000000000001"/>
  </r>
  <r>
    <x v="0"/>
    <x v="11"/>
    <x v="3"/>
    <x v="999"/>
    <x v="6"/>
    <x v="14"/>
    <n v="12"/>
    <n v="3"/>
  </r>
  <r>
    <x v="0"/>
    <x v="4"/>
    <x v="3"/>
    <x v="853"/>
    <x v="5"/>
    <x v="46"/>
    <n v="339.49"/>
    <n v="10.7"/>
  </r>
  <r>
    <x v="0"/>
    <x v="9"/>
    <x v="3"/>
    <x v="1007"/>
    <x v="3"/>
    <x v="67"/>
    <n v="16.95"/>
    <n v="1.5"/>
  </r>
  <r>
    <x v="0"/>
    <x v="10"/>
    <x v="1"/>
    <x v="30"/>
    <x v="4"/>
    <x v="41"/>
    <n v="794.25"/>
    <n v="271.5"/>
  </r>
  <r>
    <x v="0"/>
    <x v="6"/>
    <x v="1"/>
    <x v="32"/>
    <x v="0"/>
    <x v="50"/>
    <n v="1291.3699999999999"/>
    <n v="41"/>
  </r>
  <r>
    <x v="0"/>
    <x v="1"/>
    <x v="3"/>
    <x v="1015"/>
    <x v="10"/>
    <x v="54"/>
    <n v="9399.9"/>
    <n v="780.3"/>
  </r>
  <r>
    <x v="0"/>
    <x v="0"/>
    <x v="3"/>
    <x v="847"/>
    <x v="4"/>
    <x v="8"/>
    <n v="14302.16"/>
    <n v="3365.11"/>
  </r>
  <r>
    <x v="0"/>
    <x v="8"/>
    <x v="1"/>
    <x v="49"/>
    <x v="0"/>
    <x v="4"/>
    <n v="2161.42"/>
    <n v="146"/>
  </r>
  <r>
    <x v="2"/>
    <x v="0"/>
    <x v="5"/>
    <x v="843"/>
    <x v="3"/>
    <x v="57"/>
    <n v="36.340000000000003"/>
    <n v="15"/>
  </r>
  <r>
    <x v="0"/>
    <x v="8"/>
    <x v="1"/>
    <x v="27"/>
    <x v="1"/>
    <x v="6"/>
    <n v="6.95"/>
    <n v="3.8"/>
  </r>
  <r>
    <x v="0"/>
    <x v="4"/>
    <x v="3"/>
    <x v="849"/>
    <x v="0"/>
    <x v="4"/>
    <n v="570.55999999999995"/>
    <n v="25.1"/>
  </r>
  <r>
    <x v="0"/>
    <x v="8"/>
    <x v="3"/>
    <x v="844"/>
    <x v="3"/>
    <x v="83"/>
    <n v="12.81"/>
    <n v="1.1599999999999999"/>
  </r>
  <r>
    <x v="1"/>
    <x v="7"/>
    <x v="5"/>
    <x v="754"/>
    <x v="3"/>
    <x v="13"/>
    <n v="27.24"/>
    <n v="20"/>
  </r>
  <r>
    <x v="0"/>
    <x v="1"/>
    <x v="1"/>
    <x v="31"/>
    <x v="0"/>
    <x v="4"/>
    <n v="72281.279999999999"/>
    <n v="5008.3999999999996"/>
  </r>
  <r>
    <x v="0"/>
    <x v="6"/>
    <x v="1"/>
    <x v="45"/>
    <x v="2"/>
    <x v="26"/>
    <n v="4.37"/>
    <n v="1.7"/>
  </r>
  <r>
    <x v="0"/>
    <x v="9"/>
    <x v="3"/>
    <x v="848"/>
    <x v="3"/>
    <x v="36"/>
    <n v="1983.72"/>
    <n v="243.6"/>
  </r>
  <r>
    <x v="0"/>
    <x v="5"/>
    <x v="3"/>
    <x v="842"/>
    <x v="0"/>
    <x v="4"/>
    <n v="95.98"/>
    <n v="4.05"/>
  </r>
  <r>
    <x v="0"/>
    <x v="9"/>
    <x v="3"/>
    <x v="840"/>
    <x v="1"/>
    <x v="60"/>
    <n v="600"/>
    <n v="150"/>
  </r>
  <r>
    <x v="1"/>
    <x v="4"/>
    <x v="1"/>
    <x v="408"/>
    <x v="1"/>
    <x v="2"/>
    <n v="20019.02"/>
    <n v="6400"/>
  </r>
  <r>
    <x v="0"/>
    <x v="9"/>
    <x v="3"/>
    <x v="842"/>
    <x v="0"/>
    <x v="82"/>
    <n v="163447.57999999999"/>
    <n v="7676.82"/>
  </r>
  <r>
    <x v="0"/>
    <x v="0"/>
    <x v="5"/>
    <x v="843"/>
    <x v="0"/>
    <x v="9"/>
    <n v="345317"/>
    <n v="19044"/>
  </r>
  <r>
    <x v="0"/>
    <x v="8"/>
    <x v="3"/>
    <x v="844"/>
    <x v="2"/>
    <x v="62"/>
    <n v="304610.15999999997"/>
    <n v="120716.18"/>
  </r>
  <r>
    <x v="0"/>
    <x v="5"/>
    <x v="1"/>
    <x v="43"/>
    <x v="0"/>
    <x v="4"/>
    <n v="9489.75"/>
    <n v="560.9"/>
  </r>
  <r>
    <x v="0"/>
    <x v="8"/>
    <x v="1"/>
    <x v="276"/>
    <x v="0"/>
    <x v="9"/>
    <n v="1154.57"/>
    <n v="93.4"/>
  </r>
  <r>
    <x v="0"/>
    <x v="3"/>
    <x v="1"/>
    <x v="217"/>
    <x v="0"/>
    <x v="4"/>
    <n v="1063.7"/>
    <n v="40.5"/>
  </r>
  <r>
    <x v="0"/>
    <x v="0"/>
    <x v="3"/>
    <x v="848"/>
    <x v="1"/>
    <x v="6"/>
    <n v="266.79000000000002"/>
    <n v="40.15"/>
  </r>
  <r>
    <x v="0"/>
    <x v="5"/>
    <x v="1"/>
    <x v="39"/>
    <x v="3"/>
    <x v="25"/>
    <n v="156.26"/>
    <n v="79.7"/>
  </r>
  <r>
    <x v="0"/>
    <x v="9"/>
    <x v="1"/>
    <x v="280"/>
    <x v="0"/>
    <x v="4"/>
    <n v="78.16"/>
    <n v="4.4000000000000004"/>
  </r>
  <r>
    <x v="0"/>
    <x v="0"/>
    <x v="5"/>
    <x v="754"/>
    <x v="3"/>
    <x v="7"/>
    <n v="9963.31"/>
    <n v="689"/>
  </r>
  <r>
    <x v="0"/>
    <x v="2"/>
    <x v="1"/>
    <x v="20"/>
    <x v="2"/>
    <x v="59"/>
    <n v="401.42"/>
    <n v="327.39999999999998"/>
  </r>
  <r>
    <x v="0"/>
    <x v="0"/>
    <x v="3"/>
    <x v="831"/>
    <x v="3"/>
    <x v="57"/>
    <n v="217.56"/>
    <n v="43.6"/>
  </r>
  <r>
    <x v="0"/>
    <x v="7"/>
    <x v="5"/>
    <x v="482"/>
    <x v="6"/>
    <x v="44"/>
    <n v="838.3"/>
    <n v="486"/>
  </r>
  <r>
    <x v="0"/>
    <x v="9"/>
    <x v="1"/>
    <x v="260"/>
    <x v="0"/>
    <x v="1"/>
    <n v="38.42"/>
    <n v="29.2"/>
  </r>
  <r>
    <x v="1"/>
    <x v="3"/>
    <x v="5"/>
    <x v="505"/>
    <x v="7"/>
    <x v="65"/>
    <n v="1940.28"/>
    <n v="175"/>
  </r>
  <r>
    <x v="0"/>
    <x v="7"/>
    <x v="1"/>
    <x v="103"/>
    <x v="0"/>
    <x v="1"/>
    <n v="27.49"/>
    <n v="21.2"/>
  </r>
  <r>
    <x v="0"/>
    <x v="8"/>
    <x v="3"/>
    <x v="837"/>
    <x v="3"/>
    <x v="36"/>
    <n v="143.1"/>
    <n v="23.85"/>
  </r>
  <r>
    <x v="0"/>
    <x v="2"/>
    <x v="1"/>
    <x v="68"/>
    <x v="0"/>
    <x v="1"/>
    <n v="1300.4100000000001"/>
    <n v="361"/>
  </r>
  <r>
    <x v="0"/>
    <x v="9"/>
    <x v="5"/>
    <x v="834"/>
    <x v="0"/>
    <x v="43"/>
    <n v="13065.04"/>
    <n v="283"/>
  </r>
  <r>
    <x v="0"/>
    <x v="6"/>
    <x v="3"/>
    <x v="829"/>
    <x v="5"/>
    <x v="48"/>
    <n v="143.25"/>
    <n v="18.899999999999999"/>
  </r>
  <r>
    <x v="0"/>
    <x v="7"/>
    <x v="1"/>
    <x v="283"/>
    <x v="0"/>
    <x v="1"/>
    <n v="1360.86"/>
    <n v="407"/>
  </r>
  <r>
    <x v="0"/>
    <x v="1"/>
    <x v="3"/>
    <x v="567"/>
    <x v="9"/>
    <x v="52"/>
    <n v="3294.9"/>
    <n v="3661"/>
  </r>
  <r>
    <x v="0"/>
    <x v="11"/>
    <x v="1"/>
    <x v="39"/>
    <x v="0"/>
    <x v="1"/>
    <n v="8.35"/>
    <n v="6.4"/>
  </r>
  <r>
    <x v="0"/>
    <x v="1"/>
    <x v="1"/>
    <x v="67"/>
    <x v="3"/>
    <x v="25"/>
    <n v="8.89"/>
    <n v="7.7"/>
  </r>
  <r>
    <x v="0"/>
    <x v="6"/>
    <x v="5"/>
    <x v="493"/>
    <x v="7"/>
    <x v="35"/>
    <n v="135.88"/>
    <n v="31"/>
  </r>
  <r>
    <x v="0"/>
    <x v="6"/>
    <x v="1"/>
    <x v="78"/>
    <x v="3"/>
    <x v="13"/>
    <n v="1159.71"/>
    <n v="3494.6"/>
  </r>
  <r>
    <x v="0"/>
    <x v="9"/>
    <x v="1"/>
    <x v="78"/>
    <x v="3"/>
    <x v="13"/>
    <n v="3711.37"/>
    <n v="11344.2"/>
  </r>
  <r>
    <x v="0"/>
    <x v="2"/>
    <x v="5"/>
    <x v="493"/>
    <x v="0"/>
    <x v="9"/>
    <n v="14025"/>
    <n v="364"/>
  </r>
  <r>
    <x v="0"/>
    <x v="2"/>
    <x v="3"/>
    <x v="760"/>
    <x v="3"/>
    <x v="7"/>
    <n v="426.24"/>
    <n v="20.5"/>
  </r>
  <r>
    <x v="0"/>
    <x v="8"/>
    <x v="1"/>
    <x v="115"/>
    <x v="3"/>
    <x v="32"/>
    <n v="501.53"/>
    <n v="242.94"/>
  </r>
  <r>
    <x v="0"/>
    <x v="0"/>
    <x v="1"/>
    <x v="78"/>
    <x v="5"/>
    <x v="53"/>
    <n v="24904.5"/>
    <n v="2165.7600000000002"/>
  </r>
  <r>
    <x v="0"/>
    <x v="9"/>
    <x v="3"/>
    <x v="503"/>
    <x v="7"/>
    <x v="65"/>
    <n v="275534.82"/>
    <n v="39494"/>
  </r>
  <r>
    <x v="0"/>
    <x v="5"/>
    <x v="5"/>
    <x v="754"/>
    <x v="5"/>
    <x v="22"/>
    <n v="1790.13"/>
    <n v="588"/>
  </r>
  <r>
    <x v="0"/>
    <x v="8"/>
    <x v="3"/>
    <x v="649"/>
    <x v="3"/>
    <x v="25"/>
    <n v="249.98"/>
    <n v="74.900000000000006"/>
  </r>
  <r>
    <x v="0"/>
    <x v="4"/>
    <x v="1"/>
    <x v="114"/>
    <x v="3"/>
    <x v="7"/>
    <n v="1608.02"/>
    <n v="127.9"/>
  </r>
  <r>
    <x v="0"/>
    <x v="7"/>
    <x v="3"/>
    <x v="829"/>
    <x v="3"/>
    <x v="25"/>
    <n v="2490.4699999999998"/>
    <n v="713.8"/>
  </r>
  <r>
    <x v="0"/>
    <x v="8"/>
    <x v="1"/>
    <x v="58"/>
    <x v="1"/>
    <x v="6"/>
    <n v="49.03"/>
    <n v="33"/>
  </r>
  <r>
    <x v="0"/>
    <x v="6"/>
    <x v="5"/>
    <x v="754"/>
    <x v="5"/>
    <x v="22"/>
    <n v="846.91"/>
    <n v="304"/>
  </r>
  <r>
    <x v="0"/>
    <x v="4"/>
    <x v="3"/>
    <x v="756"/>
    <x v="7"/>
    <x v="77"/>
    <n v="2.09"/>
    <n v="1.1000000000000001"/>
  </r>
  <r>
    <x v="2"/>
    <x v="11"/>
    <x v="5"/>
    <x v="493"/>
    <x v="0"/>
    <x v="9"/>
    <n v="15087.5"/>
    <n v="396"/>
  </r>
  <r>
    <x v="0"/>
    <x v="1"/>
    <x v="3"/>
    <x v="567"/>
    <x v="0"/>
    <x v="50"/>
    <n v="2832.4"/>
    <n v="63.8"/>
  </r>
  <r>
    <x v="0"/>
    <x v="4"/>
    <x v="1"/>
    <x v="63"/>
    <x v="0"/>
    <x v="1"/>
    <n v="2318.1999999999998"/>
    <n v="560.79999999999995"/>
  </r>
  <r>
    <x v="0"/>
    <x v="5"/>
    <x v="3"/>
    <x v="838"/>
    <x v="3"/>
    <x v="19"/>
    <n v="82.75"/>
    <n v="8"/>
  </r>
  <r>
    <x v="0"/>
    <x v="10"/>
    <x v="3"/>
    <x v="829"/>
    <x v="3"/>
    <x v="25"/>
    <n v="1863.8"/>
    <n v="490"/>
  </r>
  <r>
    <x v="2"/>
    <x v="0"/>
    <x v="5"/>
    <x v="754"/>
    <x v="6"/>
    <x v="27"/>
    <n v="2159.52"/>
    <n v="438"/>
  </r>
  <r>
    <x v="0"/>
    <x v="10"/>
    <x v="5"/>
    <x v="1112"/>
    <x v="0"/>
    <x v="43"/>
    <n v="22.37"/>
    <n v="1"/>
  </r>
  <r>
    <x v="0"/>
    <x v="3"/>
    <x v="3"/>
    <x v="488"/>
    <x v="7"/>
    <x v="86"/>
    <n v="20.6"/>
    <n v="4"/>
  </r>
  <r>
    <x v="0"/>
    <x v="7"/>
    <x v="3"/>
    <x v="857"/>
    <x v="4"/>
    <x v="17"/>
    <n v="1.8"/>
    <n v="0.3"/>
  </r>
  <r>
    <x v="0"/>
    <x v="7"/>
    <x v="1"/>
    <x v="73"/>
    <x v="3"/>
    <x v="13"/>
    <n v="2528.4899999999998"/>
    <n v="7293"/>
  </r>
  <r>
    <x v="0"/>
    <x v="0"/>
    <x v="5"/>
    <x v="754"/>
    <x v="4"/>
    <x v="8"/>
    <n v="7.35"/>
    <n v="1"/>
  </r>
  <r>
    <x v="0"/>
    <x v="0"/>
    <x v="1"/>
    <x v="184"/>
    <x v="0"/>
    <x v="4"/>
    <n v="5119.46"/>
    <n v="219.2"/>
  </r>
  <r>
    <x v="0"/>
    <x v="9"/>
    <x v="5"/>
    <x v="496"/>
    <x v="7"/>
    <x v="77"/>
    <n v="373.45"/>
    <n v="49"/>
  </r>
  <r>
    <x v="1"/>
    <x v="4"/>
    <x v="1"/>
    <x v="67"/>
    <x v="4"/>
    <x v="17"/>
    <n v="2.77"/>
    <n v="0.8"/>
  </r>
  <r>
    <x v="0"/>
    <x v="0"/>
    <x v="1"/>
    <x v="282"/>
    <x v="0"/>
    <x v="1"/>
    <n v="1673.4"/>
    <n v="348"/>
  </r>
  <r>
    <x v="2"/>
    <x v="4"/>
    <x v="7"/>
    <x v="771"/>
    <x v="3"/>
    <x v="19"/>
    <n v="4985.01"/>
    <n v="883"/>
  </r>
  <r>
    <x v="0"/>
    <x v="4"/>
    <x v="1"/>
    <x v="20"/>
    <x v="0"/>
    <x v="1"/>
    <n v="7.55"/>
    <n v="4.8"/>
  </r>
  <r>
    <x v="2"/>
    <x v="4"/>
    <x v="7"/>
    <x v="870"/>
    <x v="3"/>
    <x v="19"/>
    <n v="764"/>
    <n v="208"/>
  </r>
  <r>
    <x v="0"/>
    <x v="10"/>
    <x v="1"/>
    <x v="184"/>
    <x v="5"/>
    <x v="46"/>
    <n v="438.94"/>
    <n v="79"/>
  </r>
  <r>
    <x v="0"/>
    <x v="0"/>
    <x v="1"/>
    <x v="63"/>
    <x v="6"/>
    <x v="30"/>
    <n v="100"/>
    <n v="18.8"/>
  </r>
  <r>
    <x v="0"/>
    <x v="11"/>
    <x v="1"/>
    <x v="83"/>
    <x v="0"/>
    <x v="4"/>
    <n v="10059.209999999999"/>
    <n v="452"/>
  </r>
  <r>
    <x v="2"/>
    <x v="4"/>
    <x v="7"/>
    <x v="915"/>
    <x v="3"/>
    <x v="7"/>
    <n v="519.99"/>
    <n v="27.86"/>
  </r>
  <r>
    <x v="2"/>
    <x v="4"/>
    <x v="7"/>
    <x v="873"/>
    <x v="10"/>
    <x v="78"/>
    <n v="85"/>
    <n v="67"/>
  </r>
  <r>
    <x v="2"/>
    <x v="4"/>
    <x v="7"/>
    <x v="791"/>
    <x v="3"/>
    <x v="16"/>
    <n v="1375.75"/>
    <n v="142"/>
  </r>
  <r>
    <x v="2"/>
    <x v="4"/>
    <x v="7"/>
    <x v="909"/>
    <x v="3"/>
    <x v="10"/>
    <n v="2578.4"/>
    <n v="1047.9000000000001"/>
  </r>
  <r>
    <x v="2"/>
    <x v="4"/>
    <x v="7"/>
    <x v="909"/>
    <x v="4"/>
    <x v="17"/>
    <n v="1093.06"/>
    <n v="140"/>
  </r>
  <r>
    <x v="0"/>
    <x v="7"/>
    <x v="1"/>
    <x v="67"/>
    <x v="3"/>
    <x v="34"/>
    <n v="12.37"/>
    <n v="9.1"/>
  </r>
  <r>
    <x v="0"/>
    <x v="6"/>
    <x v="1"/>
    <x v="101"/>
    <x v="0"/>
    <x v="4"/>
    <n v="4155.5600000000004"/>
    <n v="198.5"/>
  </r>
  <r>
    <x v="0"/>
    <x v="9"/>
    <x v="1"/>
    <x v="340"/>
    <x v="0"/>
    <x v="1"/>
    <n v="4073.29"/>
    <n v="1774"/>
  </r>
  <r>
    <x v="2"/>
    <x v="4"/>
    <x v="7"/>
    <x v="794"/>
    <x v="6"/>
    <x v="38"/>
    <n v="968.29"/>
    <n v="411.2"/>
  </r>
  <r>
    <x v="0"/>
    <x v="6"/>
    <x v="1"/>
    <x v="88"/>
    <x v="0"/>
    <x v="50"/>
    <n v="125.99"/>
    <n v="10"/>
  </r>
  <r>
    <x v="0"/>
    <x v="1"/>
    <x v="1"/>
    <x v="91"/>
    <x v="5"/>
    <x v="53"/>
    <n v="1983.69"/>
    <n v="203.6"/>
  </r>
  <r>
    <x v="2"/>
    <x v="4"/>
    <x v="7"/>
    <x v="763"/>
    <x v="3"/>
    <x v="32"/>
    <n v="17872.39"/>
    <n v="3032.3"/>
  </r>
  <r>
    <x v="0"/>
    <x v="9"/>
    <x v="1"/>
    <x v="88"/>
    <x v="2"/>
    <x v="26"/>
    <n v="2.97"/>
    <n v="0.9"/>
  </r>
  <r>
    <x v="1"/>
    <x v="4"/>
    <x v="1"/>
    <x v="363"/>
    <x v="1"/>
    <x v="2"/>
    <n v="4246.71"/>
    <n v="1220"/>
  </r>
  <r>
    <x v="2"/>
    <x v="4"/>
    <x v="7"/>
    <x v="919"/>
    <x v="3"/>
    <x v="32"/>
    <n v="46.68"/>
    <n v="5.5"/>
  </r>
  <r>
    <x v="2"/>
    <x v="4"/>
    <x v="7"/>
    <x v="872"/>
    <x v="0"/>
    <x v="1"/>
    <n v="844.04"/>
    <n v="378.4"/>
  </r>
  <r>
    <x v="0"/>
    <x v="9"/>
    <x v="1"/>
    <x v="118"/>
    <x v="3"/>
    <x v="32"/>
    <n v="457.35"/>
    <n v="138"/>
  </r>
  <r>
    <x v="0"/>
    <x v="5"/>
    <x v="1"/>
    <x v="65"/>
    <x v="0"/>
    <x v="9"/>
    <n v="17795.97"/>
    <n v="7353"/>
  </r>
  <r>
    <x v="0"/>
    <x v="4"/>
    <x v="1"/>
    <x v="61"/>
    <x v="0"/>
    <x v="9"/>
    <n v="514.62"/>
    <n v="198"/>
  </r>
  <r>
    <x v="0"/>
    <x v="2"/>
    <x v="1"/>
    <x v="252"/>
    <x v="0"/>
    <x v="9"/>
    <n v="353.79"/>
    <n v="123"/>
  </r>
  <r>
    <x v="0"/>
    <x v="7"/>
    <x v="1"/>
    <x v="57"/>
    <x v="0"/>
    <x v="9"/>
    <n v="13108.89"/>
    <n v="5061"/>
  </r>
  <r>
    <x v="0"/>
    <x v="8"/>
    <x v="1"/>
    <x v="184"/>
    <x v="5"/>
    <x v="31"/>
    <n v="61.19"/>
    <n v="16.100000000000001"/>
  </r>
  <r>
    <x v="0"/>
    <x v="6"/>
    <x v="1"/>
    <x v="246"/>
    <x v="3"/>
    <x v="23"/>
    <n v="21.29"/>
    <n v="13.6"/>
  </r>
  <r>
    <x v="2"/>
    <x v="4"/>
    <x v="7"/>
    <x v="515"/>
    <x v="5"/>
    <x v="49"/>
    <n v="443.32"/>
    <n v="36.700000000000003"/>
  </r>
  <r>
    <x v="0"/>
    <x v="7"/>
    <x v="1"/>
    <x v="184"/>
    <x v="5"/>
    <x v="53"/>
    <n v="2639.11"/>
    <n v="269"/>
  </r>
  <r>
    <x v="0"/>
    <x v="4"/>
    <x v="1"/>
    <x v="27"/>
    <x v="3"/>
    <x v="34"/>
    <n v="24.2"/>
    <n v="9.6"/>
  </r>
  <r>
    <x v="0"/>
    <x v="0"/>
    <x v="1"/>
    <x v="54"/>
    <x v="3"/>
    <x v="23"/>
    <n v="2108.66"/>
    <n v="1487.3"/>
  </r>
  <r>
    <x v="0"/>
    <x v="8"/>
    <x v="1"/>
    <x v="241"/>
    <x v="0"/>
    <x v="1"/>
    <n v="371.84"/>
    <n v="300.8"/>
  </r>
  <r>
    <x v="0"/>
    <x v="1"/>
    <x v="1"/>
    <x v="79"/>
    <x v="3"/>
    <x v="32"/>
    <n v="7120.29"/>
    <n v="1719.6"/>
  </r>
  <r>
    <x v="2"/>
    <x v="4"/>
    <x v="7"/>
    <x v="946"/>
    <x v="2"/>
    <x v="5"/>
    <n v="181.75"/>
    <n v="264.89999999999998"/>
  </r>
  <r>
    <x v="2"/>
    <x v="4"/>
    <x v="7"/>
    <x v="791"/>
    <x v="2"/>
    <x v="5"/>
    <n v="341.14"/>
    <n v="243.75"/>
  </r>
  <r>
    <x v="0"/>
    <x v="11"/>
    <x v="1"/>
    <x v="98"/>
    <x v="3"/>
    <x v="13"/>
    <n v="121.78"/>
    <n v="169.9"/>
  </r>
  <r>
    <x v="0"/>
    <x v="5"/>
    <x v="1"/>
    <x v="289"/>
    <x v="6"/>
    <x v="27"/>
    <n v="55.85"/>
    <n v="19.3"/>
  </r>
  <r>
    <x v="2"/>
    <x v="4"/>
    <x v="7"/>
    <x v="779"/>
    <x v="3"/>
    <x v="67"/>
    <n v="396.3"/>
    <n v="25.2"/>
  </r>
  <r>
    <x v="0"/>
    <x v="8"/>
    <x v="1"/>
    <x v="72"/>
    <x v="6"/>
    <x v="37"/>
    <n v="479.63"/>
    <n v="279.63"/>
  </r>
  <r>
    <x v="2"/>
    <x v="4"/>
    <x v="7"/>
    <x v="937"/>
    <x v="6"/>
    <x v="38"/>
    <n v="13.5"/>
    <n v="4.5"/>
  </r>
  <r>
    <x v="0"/>
    <x v="0"/>
    <x v="1"/>
    <x v="84"/>
    <x v="0"/>
    <x v="9"/>
    <n v="33962.559999999998"/>
    <n v="12648"/>
  </r>
  <r>
    <x v="0"/>
    <x v="8"/>
    <x v="1"/>
    <x v="62"/>
    <x v="3"/>
    <x v="23"/>
    <n v="3.37"/>
    <n v="2.9"/>
  </r>
  <r>
    <x v="2"/>
    <x v="4"/>
    <x v="7"/>
    <x v="889"/>
    <x v="3"/>
    <x v="19"/>
    <n v="108"/>
    <n v="9"/>
  </r>
  <r>
    <x v="0"/>
    <x v="0"/>
    <x v="1"/>
    <x v="78"/>
    <x v="0"/>
    <x v="9"/>
    <n v="636524.51"/>
    <n v="228294"/>
  </r>
  <r>
    <x v="0"/>
    <x v="6"/>
    <x v="1"/>
    <x v="58"/>
    <x v="6"/>
    <x v="27"/>
    <n v="1077.54"/>
    <n v="231.9"/>
  </r>
  <r>
    <x v="0"/>
    <x v="9"/>
    <x v="1"/>
    <x v="240"/>
    <x v="0"/>
    <x v="9"/>
    <n v="6071.35"/>
    <n v="2307"/>
  </r>
  <r>
    <x v="0"/>
    <x v="11"/>
    <x v="1"/>
    <x v="282"/>
    <x v="0"/>
    <x v="9"/>
    <n v="2226.8000000000002"/>
    <n v="948"/>
  </r>
  <r>
    <x v="0"/>
    <x v="6"/>
    <x v="1"/>
    <x v="59"/>
    <x v="6"/>
    <x v="38"/>
    <n v="2.3199999999999998"/>
    <n v="2.6"/>
  </r>
  <r>
    <x v="0"/>
    <x v="4"/>
    <x v="1"/>
    <x v="114"/>
    <x v="5"/>
    <x v="22"/>
    <n v="430.74"/>
    <n v="40.9"/>
  </r>
  <r>
    <x v="2"/>
    <x v="4"/>
    <x v="7"/>
    <x v="909"/>
    <x v="0"/>
    <x v="71"/>
    <n v="991.2"/>
    <n v="256"/>
  </r>
  <r>
    <x v="0"/>
    <x v="3"/>
    <x v="1"/>
    <x v="78"/>
    <x v="3"/>
    <x v="16"/>
    <n v="248.2"/>
    <n v="30.51"/>
  </r>
  <r>
    <x v="0"/>
    <x v="6"/>
    <x v="1"/>
    <x v="91"/>
    <x v="6"/>
    <x v="44"/>
    <n v="2.87"/>
    <n v="1.3"/>
  </r>
  <r>
    <x v="2"/>
    <x v="4"/>
    <x v="7"/>
    <x v="510"/>
    <x v="4"/>
    <x v="17"/>
    <n v="3936.16"/>
    <n v="327.39999999999998"/>
  </r>
  <r>
    <x v="1"/>
    <x v="7"/>
    <x v="7"/>
    <x v="510"/>
    <x v="3"/>
    <x v="19"/>
    <n v="153.29"/>
    <n v="27.9"/>
  </r>
  <r>
    <x v="1"/>
    <x v="7"/>
    <x v="7"/>
    <x v="881"/>
    <x v="3"/>
    <x v="19"/>
    <n v="620.20000000000005"/>
    <n v="45.85"/>
  </r>
  <r>
    <x v="1"/>
    <x v="7"/>
    <x v="7"/>
    <x v="917"/>
    <x v="3"/>
    <x v="16"/>
    <n v="264.5"/>
    <n v="21.2"/>
  </r>
  <r>
    <x v="2"/>
    <x v="0"/>
    <x v="7"/>
    <x v="775"/>
    <x v="2"/>
    <x v="70"/>
    <n v="66.36"/>
    <n v="54.4"/>
  </r>
  <r>
    <x v="2"/>
    <x v="0"/>
    <x v="7"/>
    <x v="865"/>
    <x v="3"/>
    <x v="10"/>
    <n v="3354.95"/>
    <n v="549.6"/>
  </r>
  <r>
    <x v="2"/>
    <x v="0"/>
    <x v="7"/>
    <x v="886"/>
    <x v="6"/>
    <x v="38"/>
    <n v="1253"/>
    <n v="523"/>
  </r>
  <r>
    <x v="0"/>
    <x v="8"/>
    <x v="1"/>
    <x v="12"/>
    <x v="6"/>
    <x v="55"/>
    <n v="19.16"/>
    <n v="19.3"/>
  </r>
  <r>
    <x v="2"/>
    <x v="0"/>
    <x v="7"/>
    <x v="546"/>
    <x v="2"/>
    <x v="29"/>
    <n v="16923"/>
    <n v="4642"/>
  </r>
  <r>
    <x v="2"/>
    <x v="0"/>
    <x v="7"/>
    <x v="894"/>
    <x v="3"/>
    <x v="10"/>
    <n v="4693"/>
    <n v="719"/>
  </r>
  <r>
    <x v="2"/>
    <x v="3"/>
    <x v="7"/>
    <x v="885"/>
    <x v="3"/>
    <x v="79"/>
    <n v="118"/>
    <n v="102"/>
  </r>
  <r>
    <x v="2"/>
    <x v="3"/>
    <x v="7"/>
    <x v="775"/>
    <x v="5"/>
    <x v="49"/>
    <n v="894.71"/>
    <n v="34.700000000000003"/>
  </r>
  <r>
    <x v="2"/>
    <x v="3"/>
    <x v="7"/>
    <x v="868"/>
    <x v="3"/>
    <x v="25"/>
    <n v="161.93"/>
    <n v="39.799999999999997"/>
  </r>
  <r>
    <x v="2"/>
    <x v="3"/>
    <x v="7"/>
    <x v="511"/>
    <x v="0"/>
    <x v="50"/>
    <n v="104328.5"/>
    <n v="7965.3"/>
  </r>
  <r>
    <x v="2"/>
    <x v="3"/>
    <x v="7"/>
    <x v="765"/>
    <x v="5"/>
    <x v="46"/>
    <n v="171.03"/>
    <n v="5.85"/>
  </r>
  <r>
    <x v="0"/>
    <x v="2"/>
    <x v="1"/>
    <x v="85"/>
    <x v="5"/>
    <x v="24"/>
    <n v="132.32"/>
    <n v="120.75"/>
  </r>
  <r>
    <x v="0"/>
    <x v="0"/>
    <x v="7"/>
    <x v="938"/>
    <x v="5"/>
    <x v="47"/>
    <n v="417.2"/>
    <n v="78.8"/>
  </r>
  <r>
    <x v="0"/>
    <x v="0"/>
    <x v="7"/>
    <x v="785"/>
    <x v="3"/>
    <x v="10"/>
    <n v="458.96"/>
    <n v="54"/>
  </r>
  <r>
    <x v="0"/>
    <x v="0"/>
    <x v="7"/>
    <x v="860"/>
    <x v="4"/>
    <x v="17"/>
    <n v="2113.6"/>
    <n v="310.8"/>
  </r>
  <r>
    <x v="1"/>
    <x v="7"/>
    <x v="7"/>
    <x v="794"/>
    <x v="0"/>
    <x v="80"/>
    <n v="19332.88"/>
    <n v="3925"/>
  </r>
  <r>
    <x v="1"/>
    <x v="7"/>
    <x v="7"/>
    <x v="906"/>
    <x v="0"/>
    <x v="80"/>
    <n v="6997.9"/>
    <n v="1653"/>
  </r>
  <r>
    <x v="2"/>
    <x v="0"/>
    <x v="7"/>
    <x v="794"/>
    <x v="2"/>
    <x v="11"/>
    <n v="14.9"/>
    <n v="3.8"/>
  </r>
  <r>
    <x v="2"/>
    <x v="0"/>
    <x v="7"/>
    <x v="871"/>
    <x v="7"/>
    <x v="35"/>
    <n v="108"/>
    <n v="36"/>
  </r>
  <r>
    <x v="2"/>
    <x v="3"/>
    <x v="7"/>
    <x v="865"/>
    <x v="4"/>
    <x v="41"/>
    <n v="9672.6200000000008"/>
    <n v="1411.4"/>
  </r>
  <r>
    <x v="0"/>
    <x v="4"/>
    <x v="1"/>
    <x v="88"/>
    <x v="6"/>
    <x v="38"/>
    <n v="44.2"/>
    <n v="39"/>
  </r>
  <r>
    <x v="0"/>
    <x v="11"/>
    <x v="1"/>
    <x v="88"/>
    <x v="6"/>
    <x v="38"/>
    <n v="119.3"/>
    <n v="102.9"/>
  </r>
  <r>
    <x v="0"/>
    <x v="0"/>
    <x v="7"/>
    <x v="921"/>
    <x v="3"/>
    <x v="23"/>
    <n v="211.4"/>
    <n v="78"/>
  </r>
  <r>
    <x v="0"/>
    <x v="10"/>
    <x v="1"/>
    <x v="85"/>
    <x v="6"/>
    <x v="44"/>
    <n v="359.79"/>
    <n v="119.88"/>
  </r>
  <r>
    <x v="0"/>
    <x v="0"/>
    <x v="7"/>
    <x v="869"/>
    <x v="6"/>
    <x v="38"/>
    <n v="1510"/>
    <n v="243"/>
  </r>
  <r>
    <x v="0"/>
    <x v="0"/>
    <x v="7"/>
    <x v="795"/>
    <x v="3"/>
    <x v="13"/>
    <n v="513.03"/>
    <n v="107.2"/>
  </r>
  <r>
    <x v="1"/>
    <x v="11"/>
    <x v="7"/>
    <x v="911"/>
    <x v="2"/>
    <x v="5"/>
    <n v="34"/>
    <n v="54"/>
  </r>
  <r>
    <x v="1"/>
    <x v="11"/>
    <x v="7"/>
    <x v="918"/>
    <x v="3"/>
    <x v="19"/>
    <n v="23936"/>
    <n v="2332.66"/>
  </r>
  <r>
    <x v="1"/>
    <x v="11"/>
    <x v="7"/>
    <x v="772"/>
    <x v="6"/>
    <x v="44"/>
    <n v="16319.5"/>
    <n v="3725"/>
  </r>
  <r>
    <x v="1"/>
    <x v="7"/>
    <x v="7"/>
    <x v="968"/>
    <x v="3"/>
    <x v="7"/>
    <n v="198.52"/>
    <n v="8.65"/>
  </r>
  <r>
    <x v="1"/>
    <x v="7"/>
    <x v="7"/>
    <x v="870"/>
    <x v="5"/>
    <x v="31"/>
    <n v="340"/>
    <n v="60"/>
  </r>
  <r>
    <x v="1"/>
    <x v="7"/>
    <x v="7"/>
    <x v="547"/>
    <x v="0"/>
    <x v="50"/>
    <n v="12"/>
    <n v="0.6"/>
  </r>
  <r>
    <x v="0"/>
    <x v="11"/>
    <x v="1"/>
    <x v="86"/>
    <x v="3"/>
    <x v="23"/>
    <n v="51.7"/>
    <n v="67.8"/>
  </r>
  <r>
    <x v="2"/>
    <x v="3"/>
    <x v="7"/>
    <x v="762"/>
    <x v="3"/>
    <x v="79"/>
    <n v="1517.18"/>
    <n v="1211"/>
  </r>
  <r>
    <x v="2"/>
    <x v="3"/>
    <x v="7"/>
    <x v="865"/>
    <x v="3"/>
    <x v="19"/>
    <n v="2334.3000000000002"/>
    <n v="428.6"/>
  </r>
  <r>
    <x v="2"/>
    <x v="3"/>
    <x v="7"/>
    <x v="770"/>
    <x v="0"/>
    <x v="82"/>
    <n v="3413.92"/>
    <n v="375.59"/>
  </r>
  <r>
    <x v="2"/>
    <x v="3"/>
    <x v="7"/>
    <x v="786"/>
    <x v="0"/>
    <x v="50"/>
    <n v="5515.6"/>
    <n v="239"/>
  </r>
  <r>
    <x v="0"/>
    <x v="11"/>
    <x v="1"/>
    <x v="109"/>
    <x v="5"/>
    <x v="46"/>
    <n v="608.30999999999995"/>
    <n v="44.4"/>
  </r>
  <r>
    <x v="0"/>
    <x v="3"/>
    <x v="1"/>
    <x v="59"/>
    <x v="3"/>
    <x v="23"/>
    <n v="7.51"/>
    <n v="5.9"/>
  </r>
  <r>
    <x v="2"/>
    <x v="3"/>
    <x v="7"/>
    <x v="886"/>
    <x v="4"/>
    <x v="17"/>
    <n v="80"/>
    <n v="8"/>
  </r>
  <r>
    <x v="1"/>
    <x v="10"/>
    <x v="7"/>
    <x v="1204"/>
    <x v="3"/>
    <x v="10"/>
    <n v="70"/>
    <n v="35"/>
  </r>
  <r>
    <x v="1"/>
    <x v="10"/>
    <x v="7"/>
    <x v="1230"/>
    <x v="0"/>
    <x v="50"/>
    <n v="125.3"/>
    <n v="17.899999999999999"/>
  </r>
  <r>
    <x v="1"/>
    <x v="10"/>
    <x v="7"/>
    <x v="510"/>
    <x v="3"/>
    <x v="23"/>
    <n v="233.76"/>
    <n v="39.700000000000003"/>
  </r>
  <r>
    <x v="1"/>
    <x v="10"/>
    <x v="7"/>
    <x v="782"/>
    <x v="0"/>
    <x v="80"/>
    <n v="2923"/>
    <n v="574"/>
  </r>
  <r>
    <x v="0"/>
    <x v="0"/>
    <x v="7"/>
    <x v="792"/>
    <x v="3"/>
    <x v="23"/>
    <n v="8"/>
    <n v="4"/>
  </r>
  <r>
    <x v="0"/>
    <x v="0"/>
    <x v="7"/>
    <x v="863"/>
    <x v="3"/>
    <x v="36"/>
    <n v="4997.18"/>
    <n v="832.2"/>
  </r>
  <r>
    <x v="0"/>
    <x v="7"/>
    <x v="1"/>
    <x v="118"/>
    <x v="3"/>
    <x v="34"/>
    <n v="167.98"/>
    <n v="353"/>
  </r>
  <r>
    <x v="1"/>
    <x v="11"/>
    <x v="7"/>
    <x v="770"/>
    <x v="6"/>
    <x v="45"/>
    <n v="87.4"/>
    <n v="45"/>
  </r>
  <r>
    <x v="1"/>
    <x v="11"/>
    <x v="7"/>
    <x v="870"/>
    <x v="2"/>
    <x v="26"/>
    <n v="1570"/>
    <n v="315"/>
  </r>
  <r>
    <x v="1"/>
    <x v="4"/>
    <x v="1"/>
    <x v="289"/>
    <x v="3"/>
    <x v="19"/>
    <n v="742.92"/>
    <n v="81.599999999999994"/>
  </r>
  <r>
    <x v="1"/>
    <x v="11"/>
    <x v="7"/>
    <x v="762"/>
    <x v="3"/>
    <x v="79"/>
    <n v="99.4"/>
    <n v="140"/>
  </r>
  <r>
    <x v="1"/>
    <x v="11"/>
    <x v="7"/>
    <x v="511"/>
    <x v="4"/>
    <x v="17"/>
    <n v="2187.9499999999998"/>
    <n v="233.25"/>
  </r>
  <r>
    <x v="0"/>
    <x v="9"/>
    <x v="1"/>
    <x v="124"/>
    <x v="3"/>
    <x v="10"/>
    <n v="907.61"/>
    <n v="68"/>
  </r>
  <r>
    <x v="1"/>
    <x v="7"/>
    <x v="7"/>
    <x v="924"/>
    <x v="4"/>
    <x v="17"/>
    <n v="66"/>
    <n v="10"/>
  </r>
  <r>
    <x v="1"/>
    <x v="7"/>
    <x v="7"/>
    <x v="921"/>
    <x v="4"/>
    <x v="17"/>
    <n v="4401"/>
    <n v="600"/>
  </r>
  <r>
    <x v="0"/>
    <x v="8"/>
    <x v="1"/>
    <x v="150"/>
    <x v="3"/>
    <x v="10"/>
    <n v="49.01"/>
    <n v="14.8"/>
  </r>
  <r>
    <x v="2"/>
    <x v="0"/>
    <x v="7"/>
    <x v="778"/>
    <x v="2"/>
    <x v="59"/>
    <n v="25558.25"/>
    <n v="31342"/>
  </r>
  <r>
    <x v="2"/>
    <x v="0"/>
    <x v="7"/>
    <x v="550"/>
    <x v="2"/>
    <x v="59"/>
    <n v="1439.2"/>
    <n v="1385"/>
  </r>
  <r>
    <x v="2"/>
    <x v="0"/>
    <x v="7"/>
    <x v="891"/>
    <x v="3"/>
    <x v="32"/>
    <n v="305.2"/>
    <n v="42.8"/>
  </r>
  <r>
    <x v="2"/>
    <x v="3"/>
    <x v="7"/>
    <x v="766"/>
    <x v="3"/>
    <x v="39"/>
    <n v="5189.08"/>
    <n v="465.1"/>
  </r>
  <r>
    <x v="2"/>
    <x v="3"/>
    <x v="7"/>
    <x v="511"/>
    <x v="3"/>
    <x v="34"/>
    <n v="39.76"/>
    <n v="39.4"/>
  </r>
  <r>
    <x v="2"/>
    <x v="3"/>
    <x v="7"/>
    <x v="787"/>
    <x v="0"/>
    <x v="80"/>
    <n v="18392.25"/>
    <n v="3151.1"/>
  </r>
  <r>
    <x v="0"/>
    <x v="4"/>
    <x v="1"/>
    <x v="108"/>
    <x v="0"/>
    <x v="1"/>
    <n v="11904.11"/>
    <n v="4050"/>
  </r>
  <r>
    <x v="2"/>
    <x v="3"/>
    <x v="7"/>
    <x v="507"/>
    <x v="5"/>
    <x v="33"/>
    <n v="307.48"/>
    <n v="18.05"/>
  </r>
  <r>
    <x v="0"/>
    <x v="2"/>
    <x v="1"/>
    <x v="119"/>
    <x v="3"/>
    <x v="16"/>
    <n v="58.07"/>
    <n v="12.7"/>
  </r>
  <r>
    <x v="2"/>
    <x v="10"/>
    <x v="7"/>
    <x v="763"/>
    <x v="3"/>
    <x v="23"/>
    <n v="16080.2"/>
    <n v="3410.2"/>
  </r>
  <r>
    <x v="0"/>
    <x v="0"/>
    <x v="7"/>
    <x v="868"/>
    <x v="2"/>
    <x v="5"/>
    <n v="55.5"/>
    <n v="55.5"/>
  </r>
  <r>
    <x v="0"/>
    <x v="0"/>
    <x v="7"/>
    <x v="915"/>
    <x v="7"/>
    <x v="65"/>
    <n v="5219"/>
    <n v="482"/>
  </r>
  <r>
    <x v="0"/>
    <x v="0"/>
    <x v="7"/>
    <x v="773"/>
    <x v="5"/>
    <x v="49"/>
    <n v="238.85"/>
    <n v="23.55"/>
  </r>
  <r>
    <x v="0"/>
    <x v="1"/>
    <x v="1"/>
    <x v="122"/>
    <x v="0"/>
    <x v="1"/>
    <n v="1772.9"/>
    <n v="460.4"/>
  </r>
  <r>
    <x v="1"/>
    <x v="7"/>
    <x v="7"/>
    <x v="1226"/>
    <x v="3"/>
    <x v="19"/>
    <n v="173.1"/>
    <n v="25.8"/>
  </r>
  <r>
    <x v="1"/>
    <x v="7"/>
    <x v="7"/>
    <x v="920"/>
    <x v="4"/>
    <x v="17"/>
    <n v="15236.77"/>
    <n v="2343"/>
  </r>
  <r>
    <x v="0"/>
    <x v="10"/>
    <x v="1"/>
    <x v="190"/>
    <x v="0"/>
    <x v="50"/>
    <n v="330.06"/>
    <n v="14.3"/>
  </r>
  <r>
    <x v="2"/>
    <x v="0"/>
    <x v="7"/>
    <x v="795"/>
    <x v="4"/>
    <x v="41"/>
    <n v="35719.120000000003"/>
    <n v="7141.4"/>
  </r>
  <r>
    <x v="2"/>
    <x v="3"/>
    <x v="7"/>
    <x v="886"/>
    <x v="2"/>
    <x v="5"/>
    <n v="1024.5"/>
    <n v="934"/>
  </r>
  <r>
    <x v="0"/>
    <x v="0"/>
    <x v="7"/>
    <x v="880"/>
    <x v="2"/>
    <x v="5"/>
    <n v="181.4"/>
    <n v="18.8"/>
  </r>
  <r>
    <x v="0"/>
    <x v="8"/>
    <x v="1"/>
    <x v="128"/>
    <x v="6"/>
    <x v="38"/>
    <n v="112.43"/>
    <n v="62.5"/>
  </r>
  <r>
    <x v="0"/>
    <x v="0"/>
    <x v="7"/>
    <x v="870"/>
    <x v="2"/>
    <x v="70"/>
    <n v="231.5"/>
    <n v="227"/>
  </r>
  <r>
    <x v="0"/>
    <x v="0"/>
    <x v="7"/>
    <x v="511"/>
    <x v="2"/>
    <x v="70"/>
    <n v="161.86000000000001"/>
    <n v="119"/>
  </r>
  <r>
    <x v="0"/>
    <x v="2"/>
    <x v="1"/>
    <x v="104"/>
    <x v="0"/>
    <x v="1"/>
    <n v="3246.49"/>
    <n v="2790.5"/>
  </r>
  <r>
    <x v="0"/>
    <x v="0"/>
    <x v="7"/>
    <x v="867"/>
    <x v="2"/>
    <x v="70"/>
    <n v="2259.54"/>
    <n v="2399.5"/>
  </r>
  <r>
    <x v="0"/>
    <x v="0"/>
    <x v="7"/>
    <x v="923"/>
    <x v="3"/>
    <x v="39"/>
    <n v="32.4"/>
    <n v="5.4"/>
  </r>
  <r>
    <x v="0"/>
    <x v="7"/>
    <x v="1"/>
    <x v="132"/>
    <x v="0"/>
    <x v="9"/>
    <n v="44296.56"/>
    <n v="4657.57"/>
  </r>
  <r>
    <x v="0"/>
    <x v="0"/>
    <x v="7"/>
    <x v="949"/>
    <x v="5"/>
    <x v="47"/>
    <n v="144"/>
    <n v="36"/>
  </r>
  <r>
    <x v="0"/>
    <x v="0"/>
    <x v="7"/>
    <x v="778"/>
    <x v="0"/>
    <x v="9"/>
    <n v="2995.81"/>
    <n v="67.3"/>
  </r>
  <r>
    <x v="1"/>
    <x v="7"/>
    <x v="7"/>
    <x v="909"/>
    <x v="2"/>
    <x v="62"/>
    <n v="35043.599999999999"/>
    <n v="28615"/>
  </r>
  <r>
    <x v="2"/>
    <x v="0"/>
    <x v="7"/>
    <x v="943"/>
    <x v="4"/>
    <x v="17"/>
    <n v="310.10000000000002"/>
    <n v="36.65"/>
  </r>
  <r>
    <x v="2"/>
    <x v="0"/>
    <x v="7"/>
    <x v="547"/>
    <x v="3"/>
    <x v="19"/>
    <n v="39.1"/>
    <n v="53.7"/>
  </r>
  <r>
    <x v="2"/>
    <x v="3"/>
    <x v="7"/>
    <x v="872"/>
    <x v="2"/>
    <x v="70"/>
    <n v="2775.05"/>
    <n v="1742.85"/>
  </r>
  <r>
    <x v="2"/>
    <x v="3"/>
    <x v="7"/>
    <x v="766"/>
    <x v="3"/>
    <x v="16"/>
    <n v="14426.65"/>
    <n v="716.9"/>
  </r>
  <r>
    <x v="0"/>
    <x v="11"/>
    <x v="7"/>
    <x v="880"/>
    <x v="7"/>
    <x v="35"/>
    <n v="3627.28"/>
    <n v="449.7"/>
  </r>
  <r>
    <x v="0"/>
    <x v="11"/>
    <x v="7"/>
    <x v="905"/>
    <x v="7"/>
    <x v="35"/>
    <n v="793.2"/>
    <n v="661"/>
  </r>
  <r>
    <x v="0"/>
    <x v="11"/>
    <x v="7"/>
    <x v="907"/>
    <x v="3"/>
    <x v="10"/>
    <n v="9558.5499999999993"/>
    <n v="2652"/>
  </r>
  <r>
    <x v="0"/>
    <x v="4"/>
    <x v="1"/>
    <x v="79"/>
    <x v="0"/>
    <x v="1"/>
    <n v="3884.82"/>
    <n v="1235.8"/>
  </r>
  <r>
    <x v="0"/>
    <x v="11"/>
    <x v="7"/>
    <x v="937"/>
    <x v="3"/>
    <x v="10"/>
    <n v="19225.5"/>
    <n v="4565.5"/>
  </r>
  <r>
    <x v="0"/>
    <x v="11"/>
    <x v="7"/>
    <x v="906"/>
    <x v="3"/>
    <x v="10"/>
    <n v="2957.4"/>
    <n v="404.4"/>
  </r>
  <r>
    <x v="0"/>
    <x v="11"/>
    <x v="7"/>
    <x v="919"/>
    <x v="3"/>
    <x v="25"/>
    <n v="589.92999999999995"/>
    <n v="193.4"/>
  </r>
  <r>
    <x v="0"/>
    <x v="0"/>
    <x v="7"/>
    <x v="878"/>
    <x v="6"/>
    <x v="45"/>
    <n v="619.5"/>
    <n v="331"/>
  </r>
  <r>
    <x v="0"/>
    <x v="0"/>
    <x v="7"/>
    <x v="911"/>
    <x v="2"/>
    <x v="26"/>
    <n v="584.32000000000005"/>
    <n v="70.400000000000006"/>
  </r>
  <r>
    <x v="0"/>
    <x v="0"/>
    <x v="7"/>
    <x v="946"/>
    <x v="2"/>
    <x v="26"/>
    <n v="157.5"/>
    <n v="43.3"/>
  </r>
  <r>
    <x v="0"/>
    <x v="8"/>
    <x v="1"/>
    <x v="129"/>
    <x v="0"/>
    <x v="1"/>
    <n v="271.95999999999998"/>
    <n v="88"/>
  </r>
  <r>
    <x v="0"/>
    <x v="0"/>
    <x v="7"/>
    <x v="770"/>
    <x v="1"/>
    <x v="6"/>
    <n v="4.5999999999999996"/>
    <n v="5"/>
  </r>
  <r>
    <x v="0"/>
    <x v="0"/>
    <x v="7"/>
    <x v="959"/>
    <x v="0"/>
    <x v="50"/>
    <n v="230657.4"/>
    <n v="8541"/>
  </r>
  <r>
    <x v="0"/>
    <x v="0"/>
    <x v="7"/>
    <x v="946"/>
    <x v="2"/>
    <x v="62"/>
    <n v="214.5"/>
    <n v="69.7"/>
  </r>
  <r>
    <x v="1"/>
    <x v="11"/>
    <x v="7"/>
    <x v="894"/>
    <x v="3"/>
    <x v="57"/>
    <n v="88"/>
    <n v="9"/>
  </r>
  <r>
    <x v="0"/>
    <x v="11"/>
    <x v="1"/>
    <x v="190"/>
    <x v="5"/>
    <x v="31"/>
    <n v="136.76"/>
    <n v="11.5"/>
  </r>
  <r>
    <x v="1"/>
    <x v="11"/>
    <x v="7"/>
    <x v="959"/>
    <x v="3"/>
    <x v="36"/>
    <n v="470"/>
    <n v="140"/>
  </r>
  <r>
    <x v="2"/>
    <x v="0"/>
    <x v="7"/>
    <x v="865"/>
    <x v="4"/>
    <x v="8"/>
    <n v="8805.49"/>
    <n v="1032.1600000000001"/>
  </r>
  <r>
    <x v="2"/>
    <x v="0"/>
    <x v="7"/>
    <x v="778"/>
    <x v="3"/>
    <x v="19"/>
    <n v="67.58"/>
    <n v="3.4"/>
  </r>
  <r>
    <x v="2"/>
    <x v="3"/>
    <x v="7"/>
    <x v="776"/>
    <x v="5"/>
    <x v="46"/>
    <n v="8728.69"/>
    <n v="323"/>
  </r>
  <r>
    <x v="0"/>
    <x v="5"/>
    <x v="1"/>
    <x v="119"/>
    <x v="1"/>
    <x v="6"/>
    <n v="198619.2"/>
    <n v="107409.3"/>
  </r>
  <r>
    <x v="0"/>
    <x v="11"/>
    <x v="7"/>
    <x v="1321"/>
    <x v="1"/>
    <x v="21"/>
    <n v="353618.88"/>
    <n v="156908"/>
  </r>
  <r>
    <x v="0"/>
    <x v="11"/>
    <x v="7"/>
    <x v="900"/>
    <x v="6"/>
    <x v="44"/>
    <n v="4094.74"/>
    <n v="974"/>
  </r>
  <r>
    <x v="0"/>
    <x v="0"/>
    <x v="1"/>
    <x v="139"/>
    <x v="1"/>
    <x v="2"/>
    <n v="54828.07"/>
    <n v="19623.23"/>
  </r>
  <r>
    <x v="0"/>
    <x v="11"/>
    <x v="7"/>
    <x v="1228"/>
    <x v="7"/>
    <x v="35"/>
    <n v="122.5"/>
    <n v="35"/>
  </r>
  <r>
    <x v="0"/>
    <x v="11"/>
    <x v="7"/>
    <x v="776"/>
    <x v="3"/>
    <x v="36"/>
    <n v="55198.67"/>
    <n v="32807.599999999999"/>
  </r>
  <r>
    <x v="0"/>
    <x v="1"/>
    <x v="1"/>
    <x v="127"/>
    <x v="1"/>
    <x v="2"/>
    <n v="9610.9500000000007"/>
    <n v="6011.8"/>
  </r>
  <r>
    <x v="0"/>
    <x v="0"/>
    <x v="1"/>
    <x v="127"/>
    <x v="6"/>
    <x v="55"/>
    <n v="45.12"/>
    <n v="25.3"/>
  </r>
  <r>
    <x v="0"/>
    <x v="11"/>
    <x v="7"/>
    <x v="859"/>
    <x v="3"/>
    <x v="36"/>
    <n v="19645.169999999998"/>
    <n v="7050.61"/>
  </r>
  <r>
    <x v="0"/>
    <x v="11"/>
    <x v="7"/>
    <x v="795"/>
    <x v="3"/>
    <x v="10"/>
    <n v="4507.62"/>
    <n v="1776.5"/>
  </r>
  <r>
    <x v="0"/>
    <x v="0"/>
    <x v="7"/>
    <x v="771"/>
    <x v="3"/>
    <x v="19"/>
    <n v="8543.08"/>
    <n v="1538.6"/>
  </r>
  <r>
    <x v="0"/>
    <x v="0"/>
    <x v="7"/>
    <x v="870"/>
    <x v="3"/>
    <x v="25"/>
    <n v="956.5"/>
    <n v="290"/>
  </r>
  <r>
    <x v="0"/>
    <x v="9"/>
    <x v="1"/>
    <x v="149"/>
    <x v="3"/>
    <x v="25"/>
    <n v="31.62"/>
    <n v="26.4"/>
  </r>
  <r>
    <x v="1"/>
    <x v="11"/>
    <x v="7"/>
    <x v="791"/>
    <x v="5"/>
    <x v="31"/>
    <n v="338058.02"/>
    <n v="45645.55"/>
  </r>
  <r>
    <x v="1"/>
    <x v="11"/>
    <x v="7"/>
    <x v="918"/>
    <x v="3"/>
    <x v="32"/>
    <n v="14245.6"/>
    <n v="1782"/>
  </r>
  <r>
    <x v="0"/>
    <x v="0"/>
    <x v="1"/>
    <x v="376"/>
    <x v="3"/>
    <x v="7"/>
    <n v="990.47"/>
    <n v="58.3"/>
  </r>
  <r>
    <x v="1"/>
    <x v="11"/>
    <x v="7"/>
    <x v="763"/>
    <x v="3"/>
    <x v="10"/>
    <n v="6414.04"/>
    <n v="1810.6"/>
  </r>
  <r>
    <x v="1"/>
    <x v="11"/>
    <x v="7"/>
    <x v="880"/>
    <x v="0"/>
    <x v="80"/>
    <n v="211.02"/>
    <n v="21.2"/>
  </r>
  <r>
    <x v="2"/>
    <x v="0"/>
    <x v="7"/>
    <x v="773"/>
    <x v="5"/>
    <x v="33"/>
    <n v="131.21"/>
    <n v="11.75"/>
  </r>
  <r>
    <x v="2"/>
    <x v="3"/>
    <x v="7"/>
    <x v="921"/>
    <x v="4"/>
    <x v="17"/>
    <n v="6706"/>
    <n v="1044"/>
  </r>
  <r>
    <x v="0"/>
    <x v="5"/>
    <x v="1"/>
    <x v="128"/>
    <x v="3"/>
    <x v="19"/>
    <n v="45.2"/>
    <n v="9"/>
  </r>
  <r>
    <x v="0"/>
    <x v="7"/>
    <x v="1"/>
    <x v="127"/>
    <x v="3"/>
    <x v="34"/>
    <n v="49.23"/>
    <n v="24.1"/>
  </r>
  <r>
    <x v="0"/>
    <x v="3"/>
    <x v="1"/>
    <x v="166"/>
    <x v="3"/>
    <x v="34"/>
    <n v="24.33"/>
    <n v="89.9"/>
  </r>
  <r>
    <x v="0"/>
    <x v="11"/>
    <x v="7"/>
    <x v="888"/>
    <x v="4"/>
    <x v="17"/>
    <n v="5259.16"/>
    <n v="781.4"/>
  </r>
  <r>
    <x v="1"/>
    <x v="10"/>
    <x v="7"/>
    <x v="899"/>
    <x v="3"/>
    <x v="79"/>
    <n v="120.66"/>
    <n v="35.5"/>
  </r>
  <r>
    <x v="1"/>
    <x v="10"/>
    <x v="7"/>
    <x v="773"/>
    <x v="1"/>
    <x v="6"/>
    <n v="2170.35"/>
    <n v="921.7"/>
  </r>
  <r>
    <x v="1"/>
    <x v="4"/>
    <x v="1"/>
    <x v="190"/>
    <x v="3"/>
    <x v="13"/>
    <n v="16.149999999999999"/>
    <n v="3.3"/>
  </r>
  <r>
    <x v="1"/>
    <x v="4"/>
    <x v="1"/>
    <x v="127"/>
    <x v="1"/>
    <x v="6"/>
    <n v="86649.86"/>
    <n v="48682.5"/>
  </r>
  <r>
    <x v="1"/>
    <x v="10"/>
    <x v="7"/>
    <x v="920"/>
    <x v="6"/>
    <x v="38"/>
    <n v="230"/>
    <n v="50"/>
  </r>
  <r>
    <x v="1"/>
    <x v="10"/>
    <x v="7"/>
    <x v="865"/>
    <x v="3"/>
    <x v="10"/>
    <n v="2930.1"/>
    <n v="343.35"/>
  </r>
  <r>
    <x v="0"/>
    <x v="0"/>
    <x v="1"/>
    <x v="120"/>
    <x v="1"/>
    <x v="6"/>
    <n v="83.48"/>
    <n v="62"/>
  </r>
  <r>
    <x v="0"/>
    <x v="0"/>
    <x v="1"/>
    <x v="138"/>
    <x v="0"/>
    <x v="1"/>
    <n v="11907.4"/>
    <n v="2834"/>
  </r>
  <r>
    <x v="0"/>
    <x v="0"/>
    <x v="7"/>
    <x v="768"/>
    <x v="7"/>
    <x v="35"/>
    <n v="279.2"/>
    <n v="69.8"/>
  </r>
  <r>
    <x v="0"/>
    <x v="0"/>
    <x v="7"/>
    <x v="784"/>
    <x v="6"/>
    <x v="44"/>
    <n v="888"/>
    <n v="148"/>
  </r>
  <r>
    <x v="0"/>
    <x v="0"/>
    <x v="7"/>
    <x v="905"/>
    <x v="6"/>
    <x v="44"/>
    <n v="1228"/>
    <n v="244"/>
  </r>
  <r>
    <x v="0"/>
    <x v="0"/>
    <x v="7"/>
    <x v="1124"/>
    <x v="0"/>
    <x v="50"/>
    <n v="1176"/>
    <n v="128"/>
  </r>
  <r>
    <x v="1"/>
    <x v="11"/>
    <x v="7"/>
    <x v="766"/>
    <x v="3"/>
    <x v="36"/>
    <n v="3723.81"/>
    <n v="432.9"/>
  </r>
  <r>
    <x v="1"/>
    <x v="9"/>
    <x v="9"/>
    <x v="1621"/>
    <x v="3"/>
    <x v="10"/>
    <n v="1213.05"/>
    <n v="8073"/>
  </r>
  <r>
    <x v="2"/>
    <x v="3"/>
    <x v="7"/>
    <x v="777"/>
    <x v="3"/>
    <x v="57"/>
    <n v="10.5"/>
    <n v="3.5"/>
  </r>
  <r>
    <x v="0"/>
    <x v="5"/>
    <x v="1"/>
    <x v="128"/>
    <x v="5"/>
    <x v="24"/>
    <n v="24.58"/>
    <n v="10.199999999999999"/>
  </r>
  <r>
    <x v="1"/>
    <x v="10"/>
    <x v="7"/>
    <x v="869"/>
    <x v="3"/>
    <x v="23"/>
    <n v="541.70000000000005"/>
    <n v="283"/>
  </r>
  <r>
    <x v="1"/>
    <x v="10"/>
    <x v="7"/>
    <x v="915"/>
    <x v="3"/>
    <x v="25"/>
    <n v="267.86"/>
    <n v="57.41"/>
  </r>
  <r>
    <x v="0"/>
    <x v="1"/>
    <x v="1"/>
    <x v="79"/>
    <x v="4"/>
    <x v="8"/>
    <n v="695.08"/>
    <n v="51.3"/>
  </r>
  <r>
    <x v="1"/>
    <x v="10"/>
    <x v="7"/>
    <x v="547"/>
    <x v="0"/>
    <x v="50"/>
    <n v="647.51"/>
    <n v="18.399999999999999"/>
  </r>
  <r>
    <x v="1"/>
    <x v="10"/>
    <x v="7"/>
    <x v="883"/>
    <x v="6"/>
    <x v="38"/>
    <n v="74.95"/>
    <n v="18.399999999999999"/>
  </r>
  <r>
    <x v="1"/>
    <x v="10"/>
    <x v="7"/>
    <x v="1421"/>
    <x v="0"/>
    <x v="71"/>
    <n v="24"/>
    <n v="3"/>
  </r>
  <r>
    <x v="1"/>
    <x v="10"/>
    <x v="7"/>
    <x v="879"/>
    <x v="0"/>
    <x v="80"/>
    <n v="480"/>
    <n v="120"/>
  </r>
  <r>
    <x v="0"/>
    <x v="10"/>
    <x v="1"/>
    <x v="190"/>
    <x v="3"/>
    <x v="25"/>
    <n v="6.31"/>
    <n v="1.5"/>
  </r>
  <r>
    <x v="1"/>
    <x v="10"/>
    <x v="7"/>
    <x v="784"/>
    <x v="4"/>
    <x v="8"/>
    <n v="66"/>
    <n v="13"/>
  </r>
  <r>
    <x v="2"/>
    <x v="10"/>
    <x v="7"/>
    <x v="877"/>
    <x v="3"/>
    <x v="39"/>
    <n v="151"/>
    <n v="44"/>
  </r>
  <r>
    <x v="0"/>
    <x v="8"/>
    <x v="1"/>
    <x v="127"/>
    <x v="4"/>
    <x v="8"/>
    <n v="12.79"/>
    <n v="1.5"/>
  </r>
  <r>
    <x v="0"/>
    <x v="0"/>
    <x v="7"/>
    <x v="787"/>
    <x v="6"/>
    <x v="44"/>
    <n v="141"/>
    <n v="15.5"/>
  </r>
  <r>
    <x v="0"/>
    <x v="0"/>
    <x v="7"/>
    <x v="507"/>
    <x v="6"/>
    <x v="14"/>
    <n v="2519.88"/>
    <n v="2569.35"/>
  </r>
  <r>
    <x v="0"/>
    <x v="3"/>
    <x v="1"/>
    <x v="250"/>
    <x v="0"/>
    <x v="1"/>
    <n v="156.93"/>
    <n v="62"/>
  </r>
  <r>
    <x v="0"/>
    <x v="9"/>
    <x v="1"/>
    <x v="127"/>
    <x v="4"/>
    <x v="8"/>
    <n v="9.0399999999999991"/>
    <n v="1.2"/>
  </r>
  <r>
    <x v="1"/>
    <x v="11"/>
    <x v="7"/>
    <x v="546"/>
    <x v="3"/>
    <x v="34"/>
    <n v="3506.93"/>
    <n v="467.2"/>
  </r>
  <r>
    <x v="1"/>
    <x v="11"/>
    <x v="7"/>
    <x v="548"/>
    <x v="2"/>
    <x v="62"/>
    <n v="17717"/>
    <n v="8428"/>
  </r>
  <r>
    <x v="2"/>
    <x v="0"/>
    <x v="7"/>
    <x v="886"/>
    <x v="0"/>
    <x v="9"/>
    <n v="1595"/>
    <n v="125"/>
  </r>
  <r>
    <x v="1"/>
    <x v="9"/>
    <x v="9"/>
    <x v="1141"/>
    <x v="10"/>
    <x v="85"/>
    <n v="3.7"/>
    <n v="37"/>
  </r>
  <r>
    <x v="1"/>
    <x v="10"/>
    <x v="7"/>
    <x v="937"/>
    <x v="3"/>
    <x v="36"/>
    <n v="1048"/>
    <n v="204"/>
  </r>
  <r>
    <x v="1"/>
    <x v="10"/>
    <x v="7"/>
    <x v="875"/>
    <x v="3"/>
    <x v="36"/>
    <n v="1409.54"/>
    <n v="324.3"/>
  </r>
  <r>
    <x v="0"/>
    <x v="7"/>
    <x v="1"/>
    <x v="118"/>
    <x v="3"/>
    <x v="13"/>
    <n v="129.41"/>
    <n v="557"/>
  </r>
  <r>
    <x v="0"/>
    <x v="10"/>
    <x v="1"/>
    <x v="144"/>
    <x v="1"/>
    <x v="2"/>
    <n v="8681.1"/>
    <n v="2107"/>
  </r>
  <r>
    <x v="1"/>
    <x v="10"/>
    <x v="7"/>
    <x v="915"/>
    <x v="4"/>
    <x v="17"/>
    <n v="6993.61"/>
    <n v="743.18"/>
  </r>
  <r>
    <x v="1"/>
    <x v="10"/>
    <x v="7"/>
    <x v="764"/>
    <x v="0"/>
    <x v="9"/>
    <n v="1059.4000000000001"/>
    <n v="31.4"/>
  </r>
  <r>
    <x v="0"/>
    <x v="11"/>
    <x v="1"/>
    <x v="169"/>
    <x v="0"/>
    <x v="4"/>
    <n v="448.39"/>
    <n v="18"/>
  </r>
  <r>
    <x v="1"/>
    <x v="10"/>
    <x v="7"/>
    <x v="917"/>
    <x v="0"/>
    <x v="1"/>
    <n v="283.98"/>
    <n v="369.8"/>
  </r>
  <r>
    <x v="1"/>
    <x v="10"/>
    <x v="7"/>
    <x v="896"/>
    <x v="4"/>
    <x v="17"/>
    <n v="827"/>
    <n v="84"/>
  </r>
  <r>
    <x v="0"/>
    <x v="11"/>
    <x v="1"/>
    <x v="343"/>
    <x v="0"/>
    <x v="1"/>
    <n v="23638.13"/>
    <n v="4335"/>
  </r>
  <r>
    <x v="1"/>
    <x v="4"/>
    <x v="1"/>
    <x v="126"/>
    <x v="4"/>
    <x v="17"/>
    <n v="22.18"/>
    <n v="7"/>
  </r>
  <r>
    <x v="0"/>
    <x v="0"/>
    <x v="1"/>
    <x v="150"/>
    <x v="3"/>
    <x v="13"/>
    <n v="33.119999999999997"/>
    <n v="123"/>
  </r>
  <r>
    <x v="1"/>
    <x v="4"/>
    <x v="1"/>
    <x v="149"/>
    <x v="3"/>
    <x v="7"/>
    <n v="193.51"/>
    <n v="14.8"/>
  </r>
  <r>
    <x v="0"/>
    <x v="7"/>
    <x v="1"/>
    <x v="137"/>
    <x v="3"/>
    <x v="7"/>
    <n v="490.15"/>
    <n v="36.799999999999997"/>
  </r>
  <r>
    <x v="0"/>
    <x v="6"/>
    <x v="1"/>
    <x v="396"/>
    <x v="3"/>
    <x v="7"/>
    <n v="53.86"/>
    <n v="17.100000000000001"/>
  </r>
  <r>
    <x v="0"/>
    <x v="0"/>
    <x v="7"/>
    <x v="924"/>
    <x v="3"/>
    <x v="19"/>
    <n v="36"/>
    <n v="9"/>
  </r>
  <r>
    <x v="0"/>
    <x v="0"/>
    <x v="7"/>
    <x v="794"/>
    <x v="6"/>
    <x v="44"/>
    <n v="32822.26"/>
    <n v="9074.4"/>
  </r>
  <r>
    <x v="0"/>
    <x v="2"/>
    <x v="1"/>
    <x v="118"/>
    <x v="3"/>
    <x v="13"/>
    <n v="36.61"/>
    <n v="219"/>
  </r>
  <r>
    <x v="1"/>
    <x v="4"/>
    <x v="1"/>
    <x v="289"/>
    <x v="0"/>
    <x v="4"/>
    <n v="34.950000000000003"/>
    <n v="1.8"/>
  </r>
  <r>
    <x v="0"/>
    <x v="0"/>
    <x v="7"/>
    <x v="511"/>
    <x v="3"/>
    <x v="16"/>
    <n v="4238.5600000000004"/>
    <n v="323.7"/>
  </r>
  <r>
    <x v="0"/>
    <x v="0"/>
    <x v="7"/>
    <x v="892"/>
    <x v="2"/>
    <x v="62"/>
    <n v="15"/>
    <n v="3"/>
  </r>
  <r>
    <x v="0"/>
    <x v="7"/>
    <x v="1"/>
    <x v="289"/>
    <x v="2"/>
    <x v="26"/>
    <n v="49.76"/>
    <n v="17.100000000000001"/>
  </r>
  <r>
    <x v="0"/>
    <x v="10"/>
    <x v="1"/>
    <x v="137"/>
    <x v="1"/>
    <x v="21"/>
    <n v="1249.08"/>
    <n v="230"/>
  </r>
  <r>
    <x v="1"/>
    <x v="11"/>
    <x v="7"/>
    <x v="873"/>
    <x v="4"/>
    <x v="8"/>
    <n v="1132"/>
    <n v="190"/>
  </r>
  <r>
    <x v="1"/>
    <x v="11"/>
    <x v="7"/>
    <x v="768"/>
    <x v="6"/>
    <x v="38"/>
    <n v="77.75"/>
    <n v="23.66"/>
  </r>
  <r>
    <x v="2"/>
    <x v="0"/>
    <x v="7"/>
    <x v="763"/>
    <x v="3"/>
    <x v="36"/>
    <n v="36300.769999999997"/>
    <n v="8090.4"/>
  </r>
  <r>
    <x v="2"/>
    <x v="0"/>
    <x v="7"/>
    <x v="507"/>
    <x v="4"/>
    <x v="17"/>
    <n v="7349.13"/>
    <n v="638.4"/>
  </r>
  <r>
    <x v="0"/>
    <x v="1"/>
    <x v="1"/>
    <x v="125"/>
    <x v="0"/>
    <x v="4"/>
    <n v="1706.15"/>
    <n v="526.1"/>
  </r>
  <r>
    <x v="0"/>
    <x v="1"/>
    <x v="1"/>
    <x v="177"/>
    <x v="0"/>
    <x v="4"/>
    <n v="1067.3699999999999"/>
    <n v="56.5"/>
  </r>
  <r>
    <x v="2"/>
    <x v="3"/>
    <x v="7"/>
    <x v="782"/>
    <x v="4"/>
    <x v="8"/>
    <n v="873"/>
    <n v="253"/>
  </r>
  <r>
    <x v="0"/>
    <x v="8"/>
    <x v="1"/>
    <x v="194"/>
    <x v="0"/>
    <x v="4"/>
    <n v="12856.61"/>
    <n v="842.3"/>
  </r>
  <r>
    <x v="0"/>
    <x v="5"/>
    <x v="1"/>
    <x v="79"/>
    <x v="1"/>
    <x v="2"/>
    <n v="19.8"/>
    <n v="4.5999999999999996"/>
  </r>
  <r>
    <x v="0"/>
    <x v="11"/>
    <x v="7"/>
    <x v="790"/>
    <x v="2"/>
    <x v="70"/>
    <n v="394.5"/>
    <n v="135"/>
  </r>
  <r>
    <x v="0"/>
    <x v="11"/>
    <x v="7"/>
    <x v="910"/>
    <x v="3"/>
    <x v="10"/>
    <n v="2147.5"/>
    <n v="814"/>
  </r>
  <r>
    <x v="0"/>
    <x v="11"/>
    <x v="7"/>
    <x v="549"/>
    <x v="3"/>
    <x v="19"/>
    <n v="2958.02"/>
    <n v="809"/>
  </r>
  <r>
    <x v="0"/>
    <x v="0"/>
    <x v="7"/>
    <x v="547"/>
    <x v="0"/>
    <x v="50"/>
    <n v="12762.7"/>
    <n v="325.5"/>
  </r>
  <r>
    <x v="0"/>
    <x v="0"/>
    <x v="7"/>
    <x v="911"/>
    <x v="3"/>
    <x v="36"/>
    <n v="1119.31"/>
    <n v="146.80000000000001"/>
  </r>
  <r>
    <x v="1"/>
    <x v="4"/>
    <x v="1"/>
    <x v="155"/>
    <x v="0"/>
    <x v="1"/>
    <n v="17.190000000000001"/>
    <n v="3.1"/>
  </r>
  <r>
    <x v="1"/>
    <x v="11"/>
    <x v="7"/>
    <x v="872"/>
    <x v="0"/>
    <x v="82"/>
    <n v="72666.03"/>
    <n v="5852.3"/>
  </r>
  <r>
    <x v="1"/>
    <x v="7"/>
    <x v="7"/>
    <x v="776"/>
    <x v="1"/>
    <x v="21"/>
    <n v="675380.1"/>
    <n v="246414"/>
  </r>
  <r>
    <x v="0"/>
    <x v="9"/>
    <x v="1"/>
    <x v="161"/>
    <x v="5"/>
    <x v="49"/>
    <n v="36.229999999999997"/>
    <n v="2.8"/>
  </r>
  <r>
    <x v="2"/>
    <x v="0"/>
    <x v="7"/>
    <x v="865"/>
    <x v="2"/>
    <x v="62"/>
    <n v="115394.16"/>
    <n v="33225"/>
  </r>
  <r>
    <x v="2"/>
    <x v="3"/>
    <x v="7"/>
    <x v="959"/>
    <x v="4"/>
    <x v="8"/>
    <n v="165"/>
    <n v="60"/>
  </r>
  <r>
    <x v="0"/>
    <x v="1"/>
    <x v="1"/>
    <x v="155"/>
    <x v="1"/>
    <x v="6"/>
    <n v="5.29"/>
    <n v="3"/>
  </r>
  <r>
    <x v="0"/>
    <x v="11"/>
    <x v="7"/>
    <x v="510"/>
    <x v="2"/>
    <x v="70"/>
    <n v="39.21"/>
    <n v="17"/>
  </r>
  <r>
    <x v="0"/>
    <x v="11"/>
    <x v="7"/>
    <x v="550"/>
    <x v="2"/>
    <x v="26"/>
    <n v="1900"/>
    <n v="626"/>
  </r>
  <r>
    <x v="0"/>
    <x v="11"/>
    <x v="7"/>
    <x v="763"/>
    <x v="5"/>
    <x v="22"/>
    <n v="92.51"/>
    <n v="15.5"/>
  </r>
  <r>
    <x v="0"/>
    <x v="11"/>
    <x v="7"/>
    <x v="786"/>
    <x v="3"/>
    <x v="67"/>
    <n v="5788.7"/>
    <n v="263.10000000000002"/>
  </r>
  <r>
    <x v="0"/>
    <x v="0"/>
    <x v="1"/>
    <x v="301"/>
    <x v="0"/>
    <x v="1"/>
    <n v="16855.96"/>
    <n v="4052.9"/>
  </r>
  <r>
    <x v="1"/>
    <x v="11"/>
    <x v="7"/>
    <x v="862"/>
    <x v="0"/>
    <x v="71"/>
    <n v="15400.65"/>
    <n v="3107.98"/>
  </r>
  <r>
    <x v="2"/>
    <x v="0"/>
    <x v="7"/>
    <x v="888"/>
    <x v="4"/>
    <x v="17"/>
    <n v="33250.78"/>
    <n v="3994.8"/>
  </r>
  <r>
    <x v="0"/>
    <x v="11"/>
    <x v="7"/>
    <x v="883"/>
    <x v="4"/>
    <x v="17"/>
    <n v="84.95"/>
    <n v="19.8"/>
  </r>
  <r>
    <x v="0"/>
    <x v="10"/>
    <x v="1"/>
    <x v="159"/>
    <x v="6"/>
    <x v="38"/>
    <n v="3733.19"/>
    <n v="2940.04"/>
  </r>
  <r>
    <x v="0"/>
    <x v="11"/>
    <x v="7"/>
    <x v="868"/>
    <x v="0"/>
    <x v="50"/>
    <n v="2140.8000000000002"/>
    <n v="98.5"/>
  </r>
  <r>
    <x v="0"/>
    <x v="11"/>
    <x v="7"/>
    <x v="911"/>
    <x v="0"/>
    <x v="1"/>
    <n v="232.2"/>
    <n v="87.8"/>
  </r>
  <r>
    <x v="0"/>
    <x v="4"/>
    <x v="1"/>
    <x v="23"/>
    <x v="6"/>
    <x v="44"/>
    <n v="324.82"/>
    <n v="96.57"/>
  </r>
  <r>
    <x v="0"/>
    <x v="11"/>
    <x v="7"/>
    <x v="507"/>
    <x v="3"/>
    <x v="34"/>
    <n v="222.13"/>
    <n v="36.299999999999997"/>
  </r>
  <r>
    <x v="0"/>
    <x v="11"/>
    <x v="7"/>
    <x v="790"/>
    <x v="5"/>
    <x v="46"/>
    <n v="298.5"/>
    <n v="17"/>
  </r>
  <r>
    <x v="1"/>
    <x v="10"/>
    <x v="7"/>
    <x v="896"/>
    <x v="2"/>
    <x v="26"/>
    <n v="77"/>
    <n v="23"/>
  </r>
  <r>
    <x v="1"/>
    <x v="10"/>
    <x v="7"/>
    <x v="946"/>
    <x v="2"/>
    <x v="59"/>
    <n v="556.6"/>
    <n v="882.4"/>
  </r>
  <r>
    <x v="0"/>
    <x v="0"/>
    <x v="7"/>
    <x v="869"/>
    <x v="3"/>
    <x v="32"/>
    <n v="1841"/>
    <n v="484"/>
  </r>
  <r>
    <x v="0"/>
    <x v="8"/>
    <x v="1"/>
    <x v="77"/>
    <x v="5"/>
    <x v="47"/>
    <n v="213.91"/>
    <n v="161.1"/>
  </r>
  <r>
    <x v="0"/>
    <x v="0"/>
    <x v="7"/>
    <x v="767"/>
    <x v="0"/>
    <x v="50"/>
    <n v="3400"/>
    <n v="285"/>
  </r>
  <r>
    <x v="1"/>
    <x v="11"/>
    <x v="7"/>
    <x v="765"/>
    <x v="6"/>
    <x v="38"/>
    <n v="640.23"/>
    <n v="251.18"/>
  </r>
  <r>
    <x v="0"/>
    <x v="11"/>
    <x v="1"/>
    <x v="313"/>
    <x v="3"/>
    <x v="32"/>
    <n v="3.92"/>
    <n v="1.9"/>
  </r>
  <r>
    <x v="1"/>
    <x v="7"/>
    <x v="7"/>
    <x v="864"/>
    <x v="3"/>
    <x v="25"/>
    <n v="125"/>
    <n v="5"/>
  </r>
  <r>
    <x v="2"/>
    <x v="3"/>
    <x v="7"/>
    <x v="864"/>
    <x v="5"/>
    <x v="47"/>
    <n v="24"/>
    <n v="3"/>
  </r>
  <r>
    <x v="1"/>
    <x v="10"/>
    <x v="7"/>
    <x v="786"/>
    <x v="4"/>
    <x v="8"/>
    <n v="61"/>
    <n v="9.5"/>
  </r>
  <r>
    <x v="1"/>
    <x v="10"/>
    <x v="7"/>
    <x v="512"/>
    <x v="2"/>
    <x v="59"/>
    <n v="657"/>
    <n v="1312"/>
  </r>
  <r>
    <x v="1"/>
    <x v="10"/>
    <x v="7"/>
    <x v="877"/>
    <x v="6"/>
    <x v="44"/>
    <n v="3037.5"/>
    <n v="495"/>
  </r>
  <r>
    <x v="1"/>
    <x v="10"/>
    <x v="7"/>
    <x v="791"/>
    <x v="5"/>
    <x v="22"/>
    <n v="56.25"/>
    <n v="3.75"/>
  </r>
  <r>
    <x v="2"/>
    <x v="10"/>
    <x v="7"/>
    <x v="546"/>
    <x v="2"/>
    <x v="26"/>
    <n v="2271.81"/>
    <n v="164"/>
  </r>
  <r>
    <x v="0"/>
    <x v="0"/>
    <x v="1"/>
    <x v="39"/>
    <x v="6"/>
    <x v="55"/>
    <n v="0.54"/>
    <n v="1.2"/>
  </r>
  <r>
    <x v="1"/>
    <x v="4"/>
    <x v="1"/>
    <x v="23"/>
    <x v="3"/>
    <x v="23"/>
    <n v="219.2"/>
    <n v="135.6"/>
  </r>
  <r>
    <x v="2"/>
    <x v="10"/>
    <x v="7"/>
    <x v="770"/>
    <x v="2"/>
    <x v="26"/>
    <n v="730.02"/>
    <n v="224"/>
  </r>
  <r>
    <x v="0"/>
    <x v="0"/>
    <x v="7"/>
    <x v="911"/>
    <x v="2"/>
    <x v="29"/>
    <n v="44.04"/>
    <n v="24"/>
  </r>
  <r>
    <x v="0"/>
    <x v="0"/>
    <x v="7"/>
    <x v="936"/>
    <x v="0"/>
    <x v="80"/>
    <n v="300"/>
    <n v="100"/>
  </r>
  <r>
    <x v="1"/>
    <x v="11"/>
    <x v="7"/>
    <x v="906"/>
    <x v="7"/>
    <x v="81"/>
    <n v="479"/>
    <n v="127"/>
  </r>
  <r>
    <x v="1"/>
    <x v="7"/>
    <x v="7"/>
    <x v="776"/>
    <x v="0"/>
    <x v="4"/>
    <n v="933.54"/>
    <n v="31.3"/>
  </r>
  <r>
    <x v="1"/>
    <x v="10"/>
    <x v="7"/>
    <x v="884"/>
    <x v="5"/>
    <x v="49"/>
    <n v="8.8000000000000007"/>
    <n v="0.6"/>
  </r>
  <r>
    <x v="1"/>
    <x v="10"/>
    <x v="7"/>
    <x v="906"/>
    <x v="6"/>
    <x v="44"/>
    <n v="8220"/>
    <n v="1178.5"/>
  </r>
  <r>
    <x v="1"/>
    <x v="10"/>
    <x v="7"/>
    <x v="944"/>
    <x v="3"/>
    <x v="34"/>
    <n v="18"/>
    <n v="12"/>
  </r>
  <r>
    <x v="0"/>
    <x v="0"/>
    <x v="7"/>
    <x v="512"/>
    <x v="2"/>
    <x v="62"/>
    <n v="14129.44"/>
    <n v="12380"/>
  </r>
  <r>
    <x v="1"/>
    <x v="11"/>
    <x v="7"/>
    <x v="863"/>
    <x v="0"/>
    <x v="82"/>
    <n v="5449.73"/>
    <n v="477.67"/>
  </r>
  <r>
    <x v="2"/>
    <x v="10"/>
    <x v="7"/>
    <x v="768"/>
    <x v="3"/>
    <x v="57"/>
    <n v="20.399999999999999"/>
    <n v="3.4"/>
  </r>
  <r>
    <x v="0"/>
    <x v="10"/>
    <x v="1"/>
    <x v="27"/>
    <x v="6"/>
    <x v="30"/>
    <n v="727.91"/>
    <n v="152.4"/>
  </r>
  <r>
    <x v="0"/>
    <x v="1"/>
    <x v="1"/>
    <x v="23"/>
    <x v="6"/>
    <x v="38"/>
    <n v="6.3"/>
    <n v="3.54"/>
  </r>
  <r>
    <x v="0"/>
    <x v="11"/>
    <x v="7"/>
    <x v="795"/>
    <x v="2"/>
    <x v="26"/>
    <n v="4877.1000000000004"/>
    <n v="1388.4"/>
  </r>
  <r>
    <x v="0"/>
    <x v="1"/>
    <x v="1"/>
    <x v="39"/>
    <x v="5"/>
    <x v="49"/>
    <n v="115.58"/>
    <n v="10.9"/>
  </r>
  <r>
    <x v="0"/>
    <x v="0"/>
    <x v="7"/>
    <x v="918"/>
    <x v="3"/>
    <x v="34"/>
    <n v="83"/>
    <n v="52"/>
  </r>
  <r>
    <x v="0"/>
    <x v="0"/>
    <x v="7"/>
    <x v="895"/>
    <x v="0"/>
    <x v="1"/>
    <n v="18"/>
    <n v="3"/>
  </r>
  <r>
    <x v="1"/>
    <x v="11"/>
    <x v="7"/>
    <x v="968"/>
    <x v="3"/>
    <x v="67"/>
    <n v="94.78"/>
    <n v="5.9"/>
  </r>
  <r>
    <x v="1"/>
    <x v="11"/>
    <x v="7"/>
    <x v="1205"/>
    <x v="3"/>
    <x v="25"/>
    <n v="77"/>
    <n v="77"/>
  </r>
  <r>
    <x v="0"/>
    <x v="5"/>
    <x v="1"/>
    <x v="20"/>
    <x v="6"/>
    <x v="15"/>
    <n v="17.13"/>
    <n v="10"/>
  </r>
  <r>
    <x v="1"/>
    <x v="11"/>
    <x v="7"/>
    <x v="883"/>
    <x v="3"/>
    <x v="13"/>
    <n v="99.8"/>
    <n v="63.9"/>
  </r>
  <r>
    <x v="0"/>
    <x v="4"/>
    <x v="5"/>
    <x v="496"/>
    <x v="5"/>
    <x v="31"/>
    <n v="26548.23"/>
    <n v="2357"/>
  </r>
  <r>
    <x v="0"/>
    <x v="4"/>
    <x v="1"/>
    <x v="48"/>
    <x v="5"/>
    <x v="46"/>
    <n v="42.04"/>
    <n v="6.54"/>
  </r>
  <r>
    <x v="0"/>
    <x v="8"/>
    <x v="3"/>
    <x v="649"/>
    <x v="0"/>
    <x v="80"/>
    <n v="5841.77"/>
    <n v="443.48"/>
  </r>
  <r>
    <x v="0"/>
    <x v="5"/>
    <x v="3"/>
    <x v="466"/>
    <x v="5"/>
    <x v="31"/>
    <n v="21.6"/>
    <n v="2.4"/>
  </r>
  <r>
    <x v="0"/>
    <x v="3"/>
    <x v="1"/>
    <x v="31"/>
    <x v="6"/>
    <x v="37"/>
    <n v="6119.76"/>
    <n v="2283.8000000000002"/>
  </r>
  <r>
    <x v="0"/>
    <x v="4"/>
    <x v="1"/>
    <x v="42"/>
    <x v="6"/>
    <x v="27"/>
    <n v="3.87"/>
    <n v="2.2000000000000002"/>
  </r>
  <r>
    <x v="0"/>
    <x v="4"/>
    <x v="3"/>
    <x v="932"/>
    <x v="10"/>
    <x v="54"/>
    <n v="953.2"/>
    <n v="2.44"/>
  </r>
  <r>
    <x v="1"/>
    <x v="3"/>
    <x v="5"/>
    <x v="930"/>
    <x v="2"/>
    <x v="26"/>
    <n v="20.95"/>
    <n v="14"/>
  </r>
  <r>
    <x v="2"/>
    <x v="0"/>
    <x v="5"/>
    <x v="496"/>
    <x v="6"/>
    <x v="42"/>
    <n v="546.44000000000005"/>
    <n v="81"/>
  </r>
  <r>
    <x v="0"/>
    <x v="2"/>
    <x v="3"/>
    <x v="503"/>
    <x v="6"/>
    <x v="42"/>
    <n v="1027.3699999999999"/>
    <n v="1139"/>
  </r>
  <r>
    <x v="0"/>
    <x v="9"/>
    <x v="3"/>
    <x v="608"/>
    <x v="6"/>
    <x v="14"/>
    <n v="4625.24"/>
    <n v="2795"/>
  </r>
  <r>
    <x v="2"/>
    <x v="1"/>
    <x v="5"/>
    <x v="496"/>
    <x v="0"/>
    <x v="40"/>
    <n v="11889.5"/>
    <n v="807"/>
  </r>
  <r>
    <x v="0"/>
    <x v="9"/>
    <x v="3"/>
    <x v="506"/>
    <x v="3"/>
    <x v="57"/>
    <n v="767.26"/>
    <n v="158.46"/>
  </r>
  <r>
    <x v="0"/>
    <x v="1"/>
    <x v="1"/>
    <x v="166"/>
    <x v="3"/>
    <x v="23"/>
    <n v="1585"/>
    <n v="906.9"/>
  </r>
  <r>
    <x v="2"/>
    <x v="3"/>
    <x v="5"/>
    <x v="607"/>
    <x v="5"/>
    <x v="48"/>
    <n v="65.19"/>
    <n v="22"/>
  </r>
  <r>
    <x v="0"/>
    <x v="9"/>
    <x v="3"/>
    <x v="504"/>
    <x v="3"/>
    <x v="16"/>
    <n v="7697.82"/>
    <n v="471.15"/>
  </r>
  <r>
    <x v="0"/>
    <x v="10"/>
    <x v="1"/>
    <x v="139"/>
    <x v="5"/>
    <x v="46"/>
    <n v="28.51"/>
    <n v="3.27"/>
  </r>
  <r>
    <x v="0"/>
    <x v="2"/>
    <x v="1"/>
    <x v="159"/>
    <x v="3"/>
    <x v="23"/>
    <n v="3298.46"/>
    <n v="2915.4"/>
  </r>
  <r>
    <x v="0"/>
    <x v="9"/>
    <x v="3"/>
    <x v="608"/>
    <x v="0"/>
    <x v="40"/>
    <n v="7528.98"/>
    <n v="381.3"/>
  </r>
  <r>
    <x v="0"/>
    <x v="11"/>
    <x v="1"/>
    <x v="159"/>
    <x v="6"/>
    <x v="30"/>
    <n v="617863.07999999996"/>
    <n v="162371.43"/>
  </r>
  <r>
    <x v="0"/>
    <x v="6"/>
    <x v="3"/>
    <x v="756"/>
    <x v="2"/>
    <x v="70"/>
    <n v="43743.33"/>
    <n v="95874"/>
  </r>
  <r>
    <x v="0"/>
    <x v="2"/>
    <x v="5"/>
    <x v="930"/>
    <x v="3"/>
    <x v="16"/>
    <n v="4.17"/>
    <n v="1"/>
  </r>
  <r>
    <x v="0"/>
    <x v="5"/>
    <x v="1"/>
    <x v="304"/>
    <x v="5"/>
    <x v="31"/>
    <n v="1536.61"/>
    <n v="156.5"/>
  </r>
  <r>
    <x v="0"/>
    <x v="3"/>
    <x v="1"/>
    <x v="127"/>
    <x v="6"/>
    <x v="38"/>
    <n v="63.66"/>
    <n v="66.599999999999994"/>
  </r>
  <r>
    <x v="0"/>
    <x v="9"/>
    <x v="3"/>
    <x v="608"/>
    <x v="3"/>
    <x v="57"/>
    <n v="13.55"/>
    <n v="10"/>
  </r>
  <r>
    <x v="0"/>
    <x v="11"/>
    <x v="1"/>
    <x v="249"/>
    <x v="5"/>
    <x v="18"/>
    <n v="0.98"/>
    <n v="1.7"/>
  </r>
  <r>
    <x v="0"/>
    <x v="7"/>
    <x v="1"/>
    <x v="150"/>
    <x v="6"/>
    <x v="42"/>
    <n v="44.73"/>
    <n v="34.4"/>
  </r>
  <r>
    <x v="0"/>
    <x v="5"/>
    <x v="1"/>
    <x v="150"/>
    <x v="5"/>
    <x v="18"/>
    <n v="7.73"/>
    <n v="7.4"/>
  </r>
  <r>
    <x v="0"/>
    <x v="2"/>
    <x v="5"/>
    <x v="496"/>
    <x v="2"/>
    <x v="26"/>
    <n v="1842.67"/>
    <n v="3322"/>
  </r>
  <r>
    <x v="1"/>
    <x v="7"/>
    <x v="5"/>
    <x v="607"/>
    <x v="5"/>
    <x v="49"/>
    <n v="1622.55"/>
    <n v="210"/>
  </r>
  <r>
    <x v="0"/>
    <x v="8"/>
    <x v="3"/>
    <x v="756"/>
    <x v="6"/>
    <x v="45"/>
    <n v="6179.9"/>
    <n v="4477.3"/>
  </r>
  <r>
    <x v="0"/>
    <x v="9"/>
    <x v="1"/>
    <x v="165"/>
    <x v="5"/>
    <x v="53"/>
    <n v="19.079999999999998"/>
    <n v="2.1"/>
  </r>
  <r>
    <x v="0"/>
    <x v="11"/>
    <x v="1"/>
    <x v="249"/>
    <x v="6"/>
    <x v="30"/>
    <n v="2.5299999999999998"/>
    <n v="1.1000000000000001"/>
  </r>
  <r>
    <x v="1"/>
    <x v="9"/>
    <x v="5"/>
    <x v="607"/>
    <x v="6"/>
    <x v="55"/>
    <n v="20424.54"/>
    <n v="13629"/>
  </r>
  <r>
    <x v="0"/>
    <x v="8"/>
    <x v="1"/>
    <x v="140"/>
    <x v="5"/>
    <x v="31"/>
    <n v="86.53"/>
    <n v="41.6"/>
  </r>
  <r>
    <x v="1"/>
    <x v="4"/>
    <x v="1"/>
    <x v="43"/>
    <x v="5"/>
    <x v="31"/>
    <n v="20705.45"/>
    <n v="1346.7"/>
  </r>
  <r>
    <x v="0"/>
    <x v="5"/>
    <x v="3"/>
    <x v="756"/>
    <x v="5"/>
    <x v="49"/>
    <n v="174.79"/>
    <n v="13.1"/>
  </r>
  <r>
    <x v="0"/>
    <x v="5"/>
    <x v="1"/>
    <x v="121"/>
    <x v="6"/>
    <x v="27"/>
    <n v="1024.3399999999999"/>
    <n v="258.57"/>
  </r>
  <r>
    <x v="0"/>
    <x v="1"/>
    <x v="1"/>
    <x v="258"/>
    <x v="6"/>
    <x v="38"/>
    <n v="3.02"/>
    <n v="3.19"/>
  </r>
  <r>
    <x v="0"/>
    <x v="2"/>
    <x v="3"/>
    <x v="504"/>
    <x v="6"/>
    <x v="55"/>
    <n v="329.06"/>
    <n v="115.5"/>
  </r>
  <r>
    <x v="0"/>
    <x v="6"/>
    <x v="1"/>
    <x v="175"/>
    <x v="6"/>
    <x v="42"/>
    <n v="0.56999999999999995"/>
    <n v="0.5"/>
  </r>
  <r>
    <x v="0"/>
    <x v="0"/>
    <x v="1"/>
    <x v="175"/>
    <x v="6"/>
    <x v="42"/>
    <n v="2.15"/>
    <n v="1.8"/>
  </r>
  <r>
    <x v="0"/>
    <x v="10"/>
    <x v="3"/>
    <x v="503"/>
    <x v="3"/>
    <x v="67"/>
    <n v="910.48"/>
    <n v="75.55"/>
  </r>
  <r>
    <x v="0"/>
    <x v="2"/>
    <x v="3"/>
    <x v="499"/>
    <x v="2"/>
    <x v="5"/>
    <n v="1885.1"/>
    <n v="703.2"/>
  </r>
  <r>
    <x v="0"/>
    <x v="1"/>
    <x v="1"/>
    <x v="176"/>
    <x v="5"/>
    <x v="49"/>
    <n v="4.8499999999999996"/>
    <n v="0.6"/>
  </r>
  <r>
    <x v="2"/>
    <x v="11"/>
    <x v="5"/>
    <x v="607"/>
    <x v="5"/>
    <x v="33"/>
    <n v="284.02999999999997"/>
    <n v="64"/>
  </r>
  <r>
    <x v="2"/>
    <x v="3"/>
    <x v="5"/>
    <x v="496"/>
    <x v="6"/>
    <x v="42"/>
    <n v="1138.24"/>
    <n v="138"/>
  </r>
  <r>
    <x v="0"/>
    <x v="3"/>
    <x v="1"/>
    <x v="79"/>
    <x v="6"/>
    <x v="45"/>
    <n v="2356.31"/>
    <n v="1060.3"/>
  </r>
  <r>
    <x v="0"/>
    <x v="7"/>
    <x v="3"/>
    <x v="974"/>
    <x v="3"/>
    <x v="34"/>
    <n v="10"/>
    <n v="2"/>
  </r>
  <r>
    <x v="0"/>
    <x v="10"/>
    <x v="7"/>
    <x v="885"/>
    <x v="4"/>
    <x v="17"/>
    <n v="1969.5"/>
    <n v="252.5"/>
  </r>
  <r>
    <x v="0"/>
    <x v="0"/>
    <x v="1"/>
    <x v="167"/>
    <x v="5"/>
    <x v="49"/>
    <n v="25.34"/>
    <n v="4.2"/>
  </r>
  <r>
    <x v="1"/>
    <x v="6"/>
    <x v="7"/>
    <x v="770"/>
    <x v="6"/>
    <x v="14"/>
    <n v="175.72"/>
    <n v="82"/>
  </r>
  <r>
    <x v="1"/>
    <x v="6"/>
    <x v="7"/>
    <x v="513"/>
    <x v="0"/>
    <x v="1"/>
    <n v="3979.78"/>
    <n v="1230"/>
  </r>
  <r>
    <x v="2"/>
    <x v="2"/>
    <x v="7"/>
    <x v="921"/>
    <x v="3"/>
    <x v="10"/>
    <n v="1677"/>
    <n v="443"/>
  </r>
  <r>
    <x v="2"/>
    <x v="2"/>
    <x v="7"/>
    <x v="941"/>
    <x v="0"/>
    <x v="80"/>
    <n v="1446"/>
    <n v="197"/>
  </r>
  <r>
    <x v="0"/>
    <x v="0"/>
    <x v="1"/>
    <x v="166"/>
    <x v="5"/>
    <x v="31"/>
    <n v="25740.31"/>
    <n v="2287.1999999999998"/>
  </r>
  <r>
    <x v="0"/>
    <x v="0"/>
    <x v="1"/>
    <x v="124"/>
    <x v="6"/>
    <x v="30"/>
    <n v="694.82"/>
    <n v="158.1"/>
  </r>
  <r>
    <x v="0"/>
    <x v="2"/>
    <x v="1"/>
    <x v="104"/>
    <x v="6"/>
    <x v="37"/>
    <n v="261.33"/>
    <n v="67.099999999999994"/>
  </r>
  <r>
    <x v="0"/>
    <x v="3"/>
    <x v="7"/>
    <x v="779"/>
    <x v="6"/>
    <x v="38"/>
    <n v="6953.21"/>
    <n v="1823.6"/>
  </r>
  <r>
    <x v="0"/>
    <x v="3"/>
    <x v="7"/>
    <x v="1131"/>
    <x v="5"/>
    <x v="49"/>
    <n v="5.4"/>
    <n v="0.3"/>
  </r>
  <r>
    <x v="0"/>
    <x v="1"/>
    <x v="1"/>
    <x v="127"/>
    <x v="5"/>
    <x v="31"/>
    <n v="10974.82"/>
    <n v="419.2"/>
  </r>
  <r>
    <x v="0"/>
    <x v="10"/>
    <x v="7"/>
    <x v="782"/>
    <x v="3"/>
    <x v="10"/>
    <n v="6878"/>
    <n v="846.8"/>
  </r>
  <r>
    <x v="0"/>
    <x v="6"/>
    <x v="1"/>
    <x v="104"/>
    <x v="3"/>
    <x v="25"/>
    <n v="54.54"/>
    <n v="53.5"/>
  </r>
  <r>
    <x v="0"/>
    <x v="10"/>
    <x v="7"/>
    <x v="771"/>
    <x v="3"/>
    <x v="10"/>
    <n v="7996.11"/>
    <n v="2238.75"/>
  </r>
  <r>
    <x v="0"/>
    <x v="10"/>
    <x v="7"/>
    <x v="865"/>
    <x v="3"/>
    <x v="19"/>
    <n v="528.20000000000005"/>
    <n v="105.5"/>
  </r>
  <r>
    <x v="0"/>
    <x v="10"/>
    <x v="7"/>
    <x v="871"/>
    <x v="3"/>
    <x v="19"/>
    <n v="2209.13"/>
    <n v="216.6"/>
  </r>
  <r>
    <x v="0"/>
    <x v="10"/>
    <x v="7"/>
    <x v="776"/>
    <x v="4"/>
    <x v="17"/>
    <n v="130.30000000000001"/>
    <n v="23.8"/>
  </r>
  <r>
    <x v="0"/>
    <x v="5"/>
    <x v="1"/>
    <x v="104"/>
    <x v="5"/>
    <x v="31"/>
    <n v="9348.0400000000009"/>
    <n v="525.29999999999995"/>
  </r>
  <r>
    <x v="0"/>
    <x v="10"/>
    <x v="7"/>
    <x v="787"/>
    <x v="5"/>
    <x v="46"/>
    <n v="97.2"/>
    <n v="5.2"/>
  </r>
  <r>
    <x v="1"/>
    <x v="6"/>
    <x v="7"/>
    <x v="768"/>
    <x v="2"/>
    <x v="26"/>
    <n v="251.93"/>
    <n v="57.6"/>
  </r>
  <r>
    <x v="1"/>
    <x v="6"/>
    <x v="7"/>
    <x v="787"/>
    <x v="3"/>
    <x v="19"/>
    <n v="1167.82"/>
    <n v="410"/>
  </r>
  <r>
    <x v="1"/>
    <x v="6"/>
    <x v="7"/>
    <x v="510"/>
    <x v="6"/>
    <x v="44"/>
    <n v="336"/>
    <n v="68"/>
  </r>
  <r>
    <x v="1"/>
    <x v="6"/>
    <x v="7"/>
    <x v="507"/>
    <x v="3"/>
    <x v="36"/>
    <n v="16386.93"/>
    <n v="6472.64"/>
  </r>
  <r>
    <x v="1"/>
    <x v="6"/>
    <x v="7"/>
    <x v="910"/>
    <x v="0"/>
    <x v="80"/>
    <n v="96"/>
    <n v="16"/>
  </r>
  <r>
    <x v="2"/>
    <x v="2"/>
    <x v="7"/>
    <x v="872"/>
    <x v="10"/>
    <x v="78"/>
    <n v="442.89"/>
    <n v="320.3"/>
  </r>
  <r>
    <x v="2"/>
    <x v="2"/>
    <x v="7"/>
    <x v="886"/>
    <x v="0"/>
    <x v="50"/>
    <n v="53890.37"/>
    <n v="3416"/>
  </r>
  <r>
    <x v="0"/>
    <x v="5"/>
    <x v="1"/>
    <x v="327"/>
    <x v="6"/>
    <x v="30"/>
    <n v="37.22"/>
    <n v="14.04"/>
  </r>
  <r>
    <x v="0"/>
    <x v="2"/>
    <x v="1"/>
    <x v="3"/>
    <x v="3"/>
    <x v="23"/>
    <n v="4799.7700000000004"/>
    <n v="8864.9599999999991"/>
  </r>
  <r>
    <x v="0"/>
    <x v="3"/>
    <x v="7"/>
    <x v="513"/>
    <x v="3"/>
    <x v="23"/>
    <n v="2389.1999999999998"/>
    <n v="884.8"/>
  </r>
  <r>
    <x v="0"/>
    <x v="3"/>
    <x v="7"/>
    <x v="775"/>
    <x v="0"/>
    <x v="71"/>
    <n v="3091.02"/>
    <n v="420.35"/>
  </r>
  <r>
    <x v="0"/>
    <x v="3"/>
    <x v="7"/>
    <x v="1232"/>
    <x v="4"/>
    <x v="17"/>
    <n v="367.3"/>
    <n v="41.05"/>
  </r>
  <r>
    <x v="0"/>
    <x v="10"/>
    <x v="1"/>
    <x v="183"/>
    <x v="6"/>
    <x v="55"/>
    <n v="26.75"/>
    <n v="22.6"/>
  </r>
  <r>
    <x v="0"/>
    <x v="1"/>
    <x v="1"/>
    <x v="18"/>
    <x v="5"/>
    <x v="49"/>
    <n v="86.4"/>
    <n v="8.5"/>
  </r>
  <r>
    <x v="0"/>
    <x v="10"/>
    <x v="7"/>
    <x v="921"/>
    <x v="1"/>
    <x v="6"/>
    <n v="45"/>
    <n v="10"/>
  </r>
  <r>
    <x v="0"/>
    <x v="10"/>
    <x v="7"/>
    <x v="915"/>
    <x v="3"/>
    <x v="36"/>
    <n v="464.25"/>
    <n v="66.45"/>
  </r>
  <r>
    <x v="0"/>
    <x v="10"/>
    <x v="7"/>
    <x v="793"/>
    <x v="3"/>
    <x v="36"/>
    <n v="13932.72"/>
    <n v="2682.5"/>
  </r>
  <r>
    <x v="0"/>
    <x v="6"/>
    <x v="1"/>
    <x v="180"/>
    <x v="6"/>
    <x v="30"/>
    <n v="60743.199999999997"/>
    <n v="14593.1"/>
  </r>
  <r>
    <x v="1"/>
    <x v="6"/>
    <x v="7"/>
    <x v="783"/>
    <x v="2"/>
    <x v="11"/>
    <n v="33"/>
    <n v="33"/>
  </r>
  <r>
    <x v="1"/>
    <x v="6"/>
    <x v="7"/>
    <x v="899"/>
    <x v="2"/>
    <x v="11"/>
    <n v="68.86"/>
    <n v="29.5"/>
  </r>
  <r>
    <x v="1"/>
    <x v="6"/>
    <x v="7"/>
    <x v="511"/>
    <x v="7"/>
    <x v="35"/>
    <n v="290.2"/>
    <n v="116.3"/>
  </r>
  <r>
    <x v="1"/>
    <x v="6"/>
    <x v="7"/>
    <x v="918"/>
    <x v="7"/>
    <x v="35"/>
    <n v="30"/>
    <n v="20"/>
  </r>
  <r>
    <x v="0"/>
    <x v="11"/>
    <x v="1"/>
    <x v="180"/>
    <x v="3"/>
    <x v="23"/>
    <n v="1112.3599999999999"/>
    <n v="1527.8"/>
  </r>
  <r>
    <x v="1"/>
    <x v="6"/>
    <x v="7"/>
    <x v="772"/>
    <x v="7"/>
    <x v="35"/>
    <n v="20"/>
    <n v="10"/>
  </r>
  <r>
    <x v="1"/>
    <x v="6"/>
    <x v="7"/>
    <x v="865"/>
    <x v="0"/>
    <x v="80"/>
    <n v="23483.41"/>
    <n v="7632.21"/>
  </r>
  <r>
    <x v="0"/>
    <x v="7"/>
    <x v="1"/>
    <x v="24"/>
    <x v="3"/>
    <x v="23"/>
    <n v="3462.11"/>
    <n v="2402.6999999999998"/>
  </r>
  <r>
    <x v="1"/>
    <x v="6"/>
    <x v="7"/>
    <x v="781"/>
    <x v="6"/>
    <x v="42"/>
    <n v="1582.57"/>
    <n v="449.95"/>
  </r>
  <r>
    <x v="2"/>
    <x v="2"/>
    <x v="7"/>
    <x v="867"/>
    <x v="2"/>
    <x v="70"/>
    <n v="45.5"/>
    <n v="30"/>
  </r>
  <r>
    <x v="0"/>
    <x v="3"/>
    <x v="1"/>
    <x v="14"/>
    <x v="3"/>
    <x v="23"/>
    <n v="72.489999999999995"/>
    <n v="55.8"/>
  </r>
  <r>
    <x v="2"/>
    <x v="2"/>
    <x v="7"/>
    <x v="781"/>
    <x v="2"/>
    <x v="70"/>
    <n v="29.5"/>
    <n v="21"/>
  </r>
  <r>
    <x v="2"/>
    <x v="2"/>
    <x v="7"/>
    <x v="960"/>
    <x v="3"/>
    <x v="10"/>
    <n v="1155.22"/>
    <n v="402.2"/>
  </r>
  <r>
    <x v="2"/>
    <x v="2"/>
    <x v="7"/>
    <x v="791"/>
    <x v="3"/>
    <x v="16"/>
    <n v="1120.8499999999999"/>
    <n v="96.13"/>
  </r>
  <r>
    <x v="2"/>
    <x v="2"/>
    <x v="7"/>
    <x v="1274"/>
    <x v="0"/>
    <x v="80"/>
    <n v="2490.25"/>
    <n v="307.10000000000002"/>
  </r>
  <r>
    <x v="0"/>
    <x v="3"/>
    <x v="7"/>
    <x v="870"/>
    <x v="2"/>
    <x v="59"/>
    <n v="2631.44"/>
    <n v="4829"/>
  </r>
  <r>
    <x v="0"/>
    <x v="3"/>
    <x v="7"/>
    <x v="874"/>
    <x v="3"/>
    <x v="19"/>
    <n v="885"/>
    <n v="401"/>
  </r>
  <r>
    <x v="0"/>
    <x v="3"/>
    <x v="7"/>
    <x v="869"/>
    <x v="4"/>
    <x v="41"/>
    <n v="20530.53"/>
    <n v="5605"/>
  </r>
  <r>
    <x v="0"/>
    <x v="9"/>
    <x v="1"/>
    <x v="182"/>
    <x v="5"/>
    <x v="18"/>
    <n v="31.19"/>
    <n v="25.9"/>
  </r>
  <r>
    <x v="0"/>
    <x v="10"/>
    <x v="7"/>
    <x v="920"/>
    <x v="3"/>
    <x v="32"/>
    <n v="324"/>
    <n v="100"/>
  </r>
  <r>
    <x v="0"/>
    <x v="5"/>
    <x v="1"/>
    <x v="14"/>
    <x v="6"/>
    <x v="44"/>
    <n v="19.329999999999998"/>
    <n v="18.100000000000001"/>
  </r>
  <r>
    <x v="0"/>
    <x v="10"/>
    <x v="7"/>
    <x v="918"/>
    <x v="4"/>
    <x v="17"/>
    <n v="9672.5"/>
    <n v="1209.4000000000001"/>
  </r>
  <r>
    <x v="1"/>
    <x v="6"/>
    <x v="7"/>
    <x v="787"/>
    <x v="3"/>
    <x v="16"/>
    <n v="3035.3"/>
    <n v="150.30000000000001"/>
  </r>
  <r>
    <x v="0"/>
    <x v="10"/>
    <x v="7"/>
    <x v="896"/>
    <x v="3"/>
    <x v="32"/>
    <n v="652"/>
    <n v="289"/>
  </r>
  <r>
    <x v="0"/>
    <x v="2"/>
    <x v="1"/>
    <x v="14"/>
    <x v="5"/>
    <x v="47"/>
    <n v="6.96"/>
    <n v="4"/>
  </r>
  <r>
    <x v="1"/>
    <x v="6"/>
    <x v="7"/>
    <x v="871"/>
    <x v="3"/>
    <x v="57"/>
    <n v="57.4"/>
    <n v="19.3"/>
  </r>
  <r>
    <x v="1"/>
    <x v="6"/>
    <x v="7"/>
    <x v="548"/>
    <x v="0"/>
    <x v="71"/>
    <n v="1321.5"/>
    <n v="637"/>
  </r>
  <r>
    <x v="0"/>
    <x v="1"/>
    <x v="1"/>
    <x v="261"/>
    <x v="0"/>
    <x v="1"/>
    <n v="733.62"/>
    <n v="239"/>
  </r>
  <r>
    <x v="1"/>
    <x v="6"/>
    <x v="7"/>
    <x v="882"/>
    <x v="6"/>
    <x v="42"/>
    <n v="90"/>
    <n v="60"/>
  </r>
  <r>
    <x v="0"/>
    <x v="3"/>
    <x v="7"/>
    <x v="771"/>
    <x v="1"/>
    <x v="6"/>
    <n v="7821"/>
    <n v="3536.5"/>
  </r>
  <r>
    <x v="0"/>
    <x v="3"/>
    <x v="7"/>
    <x v="778"/>
    <x v="3"/>
    <x v="16"/>
    <n v="1567.92"/>
    <n v="83.6"/>
  </r>
  <r>
    <x v="0"/>
    <x v="9"/>
    <x v="1"/>
    <x v="15"/>
    <x v="3"/>
    <x v="23"/>
    <n v="3232.46"/>
    <n v="2444"/>
  </r>
  <r>
    <x v="0"/>
    <x v="9"/>
    <x v="1"/>
    <x v="183"/>
    <x v="0"/>
    <x v="1"/>
    <n v="200.69"/>
    <n v="57.8"/>
  </r>
  <r>
    <x v="0"/>
    <x v="3"/>
    <x v="7"/>
    <x v="791"/>
    <x v="2"/>
    <x v="62"/>
    <n v="278038.3"/>
    <n v="207417"/>
  </r>
  <r>
    <x v="0"/>
    <x v="3"/>
    <x v="7"/>
    <x v="872"/>
    <x v="5"/>
    <x v="33"/>
    <n v="3622.15"/>
    <n v="578.5"/>
  </r>
  <r>
    <x v="0"/>
    <x v="11"/>
    <x v="1"/>
    <x v="14"/>
    <x v="0"/>
    <x v="4"/>
    <n v="52669.41"/>
    <n v="2603.5"/>
  </r>
  <r>
    <x v="0"/>
    <x v="8"/>
    <x v="1"/>
    <x v="14"/>
    <x v="1"/>
    <x v="2"/>
    <n v="22537.86"/>
    <n v="10002"/>
  </r>
  <r>
    <x v="0"/>
    <x v="8"/>
    <x v="1"/>
    <x v="212"/>
    <x v="4"/>
    <x v="17"/>
    <n v="208.23"/>
    <n v="42.2"/>
  </r>
  <r>
    <x v="1"/>
    <x v="9"/>
    <x v="13"/>
    <x v="730"/>
    <x v="0"/>
    <x v="9"/>
    <n v="14770.64"/>
    <n v="2142"/>
  </r>
  <r>
    <x v="0"/>
    <x v="1"/>
    <x v="1"/>
    <x v="14"/>
    <x v="1"/>
    <x v="2"/>
    <n v="155574.59"/>
    <n v="53204"/>
  </r>
  <r>
    <x v="0"/>
    <x v="10"/>
    <x v="7"/>
    <x v="878"/>
    <x v="0"/>
    <x v="50"/>
    <n v="49886"/>
    <n v="5238"/>
  </r>
  <r>
    <x v="0"/>
    <x v="8"/>
    <x v="1"/>
    <x v="14"/>
    <x v="2"/>
    <x v="26"/>
    <n v="1195.98"/>
    <n v="589"/>
  </r>
  <r>
    <x v="0"/>
    <x v="10"/>
    <x v="7"/>
    <x v="946"/>
    <x v="6"/>
    <x v="38"/>
    <n v="3769.34"/>
    <n v="1117.4000000000001"/>
  </r>
  <r>
    <x v="1"/>
    <x v="6"/>
    <x v="7"/>
    <x v="1148"/>
    <x v="3"/>
    <x v="32"/>
    <n v="5.22"/>
    <n v="0.5"/>
  </r>
  <r>
    <x v="1"/>
    <x v="4"/>
    <x v="1"/>
    <x v="15"/>
    <x v="0"/>
    <x v="4"/>
    <n v="13.52"/>
    <n v="0.8"/>
  </r>
  <r>
    <x v="1"/>
    <x v="6"/>
    <x v="7"/>
    <x v="763"/>
    <x v="0"/>
    <x v="82"/>
    <n v="24105.08"/>
    <n v="2699.4"/>
  </r>
  <r>
    <x v="2"/>
    <x v="2"/>
    <x v="7"/>
    <x v="513"/>
    <x v="0"/>
    <x v="80"/>
    <n v="94.75"/>
    <n v="23.6"/>
  </r>
  <r>
    <x v="0"/>
    <x v="3"/>
    <x v="7"/>
    <x v="918"/>
    <x v="2"/>
    <x v="70"/>
    <n v="79.5"/>
    <n v="79.5"/>
  </r>
  <r>
    <x v="0"/>
    <x v="4"/>
    <x v="1"/>
    <x v="347"/>
    <x v="0"/>
    <x v="9"/>
    <n v="40695.980000000003"/>
    <n v="5280.3"/>
  </r>
  <r>
    <x v="0"/>
    <x v="10"/>
    <x v="7"/>
    <x v="513"/>
    <x v="3"/>
    <x v="23"/>
    <n v="5201.95"/>
    <n v="1497.5"/>
  </r>
  <r>
    <x v="0"/>
    <x v="5"/>
    <x v="1"/>
    <x v="271"/>
    <x v="1"/>
    <x v="6"/>
    <n v="114.53"/>
    <n v="96"/>
  </r>
  <r>
    <x v="0"/>
    <x v="4"/>
    <x v="1"/>
    <x v="109"/>
    <x v="3"/>
    <x v="10"/>
    <n v="29.55"/>
    <n v="7.8"/>
  </r>
  <r>
    <x v="1"/>
    <x v="6"/>
    <x v="7"/>
    <x v="514"/>
    <x v="4"/>
    <x v="8"/>
    <n v="1061.5"/>
    <n v="347"/>
  </r>
  <r>
    <x v="1"/>
    <x v="6"/>
    <x v="7"/>
    <x v="917"/>
    <x v="3"/>
    <x v="32"/>
    <n v="287.2"/>
    <n v="31.7"/>
  </r>
  <r>
    <x v="1"/>
    <x v="6"/>
    <x v="7"/>
    <x v="773"/>
    <x v="7"/>
    <x v="35"/>
    <n v="34.5"/>
    <n v="2.2999999999999998"/>
  </r>
  <r>
    <x v="0"/>
    <x v="6"/>
    <x v="1"/>
    <x v="3"/>
    <x v="6"/>
    <x v="38"/>
    <n v="25165.08"/>
    <n v="8620.7000000000007"/>
  </r>
  <r>
    <x v="1"/>
    <x v="6"/>
    <x v="7"/>
    <x v="773"/>
    <x v="0"/>
    <x v="71"/>
    <n v="5619.19"/>
    <n v="696.8"/>
  </r>
  <r>
    <x v="1"/>
    <x v="6"/>
    <x v="7"/>
    <x v="770"/>
    <x v="3"/>
    <x v="36"/>
    <n v="5199.66"/>
    <n v="1162"/>
  </r>
  <r>
    <x v="0"/>
    <x v="1"/>
    <x v="1"/>
    <x v="7"/>
    <x v="1"/>
    <x v="2"/>
    <n v="18773.53"/>
    <n v="5048.8999999999996"/>
  </r>
  <r>
    <x v="0"/>
    <x v="1"/>
    <x v="1"/>
    <x v="77"/>
    <x v="5"/>
    <x v="24"/>
    <n v="6386.69"/>
    <n v="3182.1"/>
  </r>
  <r>
    <x v="2"/>
    <x v="2"/>
    <x v="7"/>
    <x v="904"/>
    <x v="5"/>
    <x v="31"/>
    <n v="372"/>
    <n v="19.5"/>
  </r>
  <r>
    <x v="1"/>
    <x v="6"/>
    <x v="7"/>
    <x v="1148"/>
    <x v="4"/>
    <x v="41"/>
    <n v="465.1"/>
    <n v="63.2"/>
  </r>
  <r>
    <x v="0"/>
    <x v="3"/>
    <x v="7"/>
    <x v="938"/>
    <x v="2"/>
    <x v="11"/>
    <n v="4.29"/>
    <n v="3.3"/>
  </r>
  <r>
    <x v="0"/>
    <x v="3"/>
    <x v="7"/>
    <x v="508"/>
    <x v="0"/>
    <x v="9"/>
    <n v="518.5"/>
    <n v="32"/>
  </r>
  <r>
    <x v="0"/>
    <x v="3"/>
    <x v="7"/>
    <x v="513"/>
    <x v="3"/>
    <x v="13"/>
    <n v="420.79"/>
    <n v="94.2"/>
  </r>
  <r>
    <x v="0"/>
    <x v="9"/>
    <x v="1"/>
    <x v="313"/>
    <x v="3"/>
    <x v="16"/>
    <n v="1.64"/>
    <n v="1.3"/>
  </r>
  <r>
    <x v="0"/>
    <x v="10"/>
    <x v="7"/>
    <x v="1131"/>
    <x v="3"/>
    <x v="10"/>
    <n v="2195"/>
    <n v="209.7"/>
  </r>
  <r>
    <x v="1"/>
    <x v="6"/>
    <x v="7"/>
    <x v="509"/>
    <x v="0"/>
    <x v="50"/>
    <n v="47473"/>
    <n v="3093"/>
  </r>
  <r>
    <x v="0"/>
    <x v="3"/>
    <x v="7"/>
    <x v="772"/>
    <x v="3"/>
    <x v="32"/>
    <n v="2421"/>
    <n v="298"/>
  </r>
  <r>
    <x v="0"/>
    <x v="3"/>
    <x v="7"/>
    <x v="1318"/>
    <x v="3"/>
    <x v="36"/>
    <n v="108.3"/>
    <n v="8.9"/>
  </r>
  <r>
    <x v="0"/>
    <x v="10"/>
    <x v="7"/>
    <x v="876"/>
    <x v="0"/>
    <x v="82"/>
    <n v="2617"/>
    <n v="318"/>
  </r>
  <r>
    <x v="2"/>
    <x v="2"/>
    <x v="7"/>
    <x v="765"/>
    <x v="0"/>
    <x v="82"/>
    <n v="41326.120000000003"/>
    <n v="1109.6199999999999"/>
  </r>
  <r>
    <x v="2"/>
    <x v="2"/>
    <x v="7"/>
    <x v="944"/>
    <x v="0"/>
    <x v="9"/>
    <n v="80"/>
    <n v="12"/>
  </r>
  <r>
    <x v="0"/>
    <x v="3"/>
    <x v="7"/>
    <x v="509"/>
    <x v="0"/>
    <x v="80"/>
    <n v="22491.19"/>
    <n v="8393.2000000000007"/>
  </r>
  <r>
    <x v="0"/>
    <x v="3"/>
    <x v="7"/>
    <x v="777"/>
    <x v="3"/>
    <x v="36"/>
    <n v="780"/>
    <n v="114.8"/>
  </r>
  <r>
    <x v="0"/>
    <x v="5"/>
    <x v="1"/>
    <x v="15"/>
    <x v="3"/>
    <x v="7"/>
    <n v="3627.1"/>
    <n v="242.2"/>
  </r>
  <r>
    <x v="0"/>
    <x v="10"/>
    <x v="7"/>
    <x v="885"/>
    <x v="7"/>
    <x v="35"/>
    <n v="345.5"/>
    <n v="135.6"/>
  </r>
  <r>
    <x v="0"/>
    <x v="10"/>
    <x v="7"/>
    <x v="949"/>
    <x v="0"/>
    <x v="71"/>
    <n v="16"/>
    <n v="4"/>
  </r>
  <r>
    <x v="0"/>
    <x v="10"/>
    <x v="7"/>
    <x v="920"/>
    <x v="3"/>
    <x v="13"/>
    <n v="160"/>
    <n v="90"/>
  </r>
  <r>
    <x v="0"/>
    <x v="4"/>
    <x v="1"/>
    <x v="181"/>
    <x v="2"/>
    <x v="20"/>
    <n v="1.73"/>
    <n v="1.1000000000000001"/>
  </r>
  <r>
    <x v="0"/>
    <x v="6"/>
    <x v="1"/>
    <x v="214"/>
    <x v="0"/>
    <x v="9"/>
    <n v="3580.05"/>
    <n v="233"/>
  </r>
  <r>
    <x v="2"/>
    <x v="2"/>
    <x v="7"/>
    <x v="507"/>
    <x v="7"/>
    <x v="65"/>
    <n v="7355"/>
    <n v="1439"/>
  </r>
  <r>
    <x v="0"/>
    <x v="0"/>
    <x v="1"/>
    <x v="330"/>
    <x v="5"/>
    <x v="46"/>
    <n v="9.69"/>
    <n v="0.8"/>
  </r>
  <r>
    <x v="2"/>
    <x v="2"/>
    <x v="7"/>
    <x v="791"/>
    <x v="5"/>
    <x v="49"/>
    <n v="10274.5"/>
    <n v="506.85"/>
  </r>
  <r>
    <x v="0"/>
    <x v="3"/>
    <x v="7"/>
    <x v="886"/>
    <x v="0"/>
    <x v="82"/>
    <n v="265"/>
    <n v="17"/>
  </r>
  <r>
    <x v="0"/>
    <x v="3"/>
    <x v="1"/>
    <x v="12"/>
    <x v="3"/>
    <x v="34"/>
    <n v="61.85"/>
    <n v="88"/>
  </r>
  <r>
    <x v="1"/>
    <x v="4"/>
    <x v="1"/>
    <x v="77"/>
    <x v="3"/>
    <x v="13"/>
    <n v="77.48"/>
    <n v="70"/>
  </r>
  <r>
    <x v="1"/>
    <x v="6"/>
    <x v="7"/>
    <x v="908"/>
    <x v="7"/>
    <x v="81"/>
    <n v="21085"/>
    <n v="12275"/>
  </r>
  <r>
    <x v="0"/>
    <x v="8"/>
    <x v="1"/>
    <x v="1319"/>
    <x v="1"/>
    <x v="6"/>
    <n v="1.1100000000000001"/>
    <n v="0.6"/>
  </r>
  <r>
    <x v="0"/>
    <x v="1"/>
    <x v="1"/>
    <x v="22"/>
    <x v="0"/>
    <x v="9"/>
    <n v="6917.99"/>
    <n v="474"/>
  </r>
  <r>
    <x v="1"/>
    <x v="6"/>
    <x v="7"/>
    <x v="870"/>
    <x v="5"/>
    <x v="49"/>
    <n v="341.5"/>
    <n v="34"/>
  </r>
  <r>
    <x v="2"/>
    <x v="2"/>
    <x v="7"/>
    <x v="877"/>
    <x v="5"/>
    <x v="47"/>
    <n v="60"/>
    <n v="15"/>
  </r>
  <r>
    <x v="2"/>
    <x v="2"/>
    <x v="7"/>
    <x v="546"/>
    <x v="3"/>
    <x v="67"/>
    <n v="166.57"/>
    <n v="55"/>
  </r>
  <r>
    <x v="2"/>
    <x v="2"/>
    <x v="7"/>
    <x v="1730"/>
    <x v="3"/>
    <x v="10"/>
    <n v="532.5"/>
    <n v="355"/>
  </r>
  <r>
    <x v="0"/>
    <x v="8"/>
    <x v="1"/>
    <x v="183"/>
    <x v="1"/>
    <x v="6"/>
    <n v="37.08"/>
    <n v="20"/>
  </r>
  <r>
    <x v="0"/>
    <x v="0"/>
    <x v="1"/>
    <x v="11"/>
    <x v="6"/>
    <x v="42"/>
    <n v="1635.96"/>
    <n v="667.76"/>
  </r>
  <r>
    <x v="0"/>
    <x v="10"/>
    <x v="7"/>
    <x v="864"/>
    <x v="3"/>
    <x v="25"/>
    <n v="67.5"/>
    <n v="4.5"/>
  </r>
  <r>
    <x v="1"/>
    <x v="6"/>
    <x v="7"/>
    <x v="513"/>
    <x v="2"/>
    <x v="29"/>
    <n v="5.52"/>
    <n v="6.2"/>
  </r>
  <r>
    <x v="0"/>
    <x v="0"/>
    <x v="1"/>
    <x v="56"/>
    <x v="6"/>
    <x v="28"/>
    <n v="9949.76"/>
    <n v="3510"/>
  </r>
  <r>
    <x v="0"/>
    <x v="8"/>
    <x v="1"/>
    <x v="56"/>
    <x v="0"/>
    <x v="9"/>
    <n v="25929.09"/>
    <n v="5174.8999999999996"/>
  </r>
  <r>
    <x v="0"/>
    <x v="3"/>
    <x v="7"/>
    <x v="860"/>
    <x v="4"/>
    <x v="8"/>
    <n v="1936.81"/>
    <n v="258.89999999999998"/>
  </r>
  <r>
    <x v="0"/>
    <x v="10"/>
    <x v="7"/>
    <x v="513"/>
    <x v="3"/>
    <x v="34"/>
    <n v="575.99"/>
    <n v="43.9"/>
  </r>
  <r>
    <x v="1"/>
    <x v="6"/>
    <x v="7"/>
    <x v="766"/>
    <x v="0"/>
    <x v="71"/>
    <n v="20129.810000000001"/>
    <n v="4559.68"/>
  </r>
  <r>
    <x v="1"/>
    <x v="6"/>
    <x v="7"/>
    <x v="510"/>
    <x v="4"/>
    <x v="17"/>
    <n v="3733.89"/>
    <n v="290.5"/>
  </r>
  <r>
    <x v="2"/>
    <x v="2"/>
    <x v="7"/>
    <x v="764"/>
    <x v="3"/>
    <x v="25"/>
    <n v="1067.4100000000001"/>
    <n v="778.5"/>
  </r>
  <r>
    <x v="2"/>
    <x v="2"/>
    <x v="7"/>
    <x v="511"/>
    <x v="3"/>
    <x v="16"/>
    <n v="7670.01"/>
    <n v="539.4"/>
  </r>
  <r>
    <x v="0"/>
    <x v="3"/>
    <x v="7"/>
    <x v="918"/>
    <x v="5"/>
    <x v="47"/>
    <n v="91"/>
    <n v="7"/>
  </r>
  <r>
    <x v="0"/>
    <x v="3"/>
    <x v="7"/>
    <x v="794"/>
    <x v="5"/>
    <x v="47"/>
    <n v="2314.2199999999998"/>
    <n v="452.9"/>
  </r>
  <r>
    <x v="0"/>
    <x v="7"/>
    <x v="1"/>
    <x v="27"/>
    <x v="3"/>
    <x v="10"/>
    <n v="11959.36"/>
    <n v="26995.5"/>
  </r>
  <r>
    <x v="0"/>
    <x v="2"/>
    <x v="1"/>
    <x v="43"/>
    <x v="3"/>
    <x v="13"/>
    <n v="20.100000000000001"/>
    <n v="51.8"/>
  </r>
  <r>
    <x v="0"/>
    <x v="10"/>
    <x v="7"/>
    <x v="770"/>
    <x v="0"/>
    <x v="71"/>
    <n v="4209.84"/>
    <n v="1318"/>
  </r>
  <r>
    <x v="0"/>
    <x v="10"/>
    <x v="7"/>
    <x v="866"/>
    <x v="2"/>
    <x v="62"/>
    <n v="210"/>
    <n v="105"/>
  </r>
  <r>
    <x v="1"/>
    <x v="6"/>
    <x v="7"/>
    <x v="880"/>
    <x v="2"/>
    <x v="5"/>
    <n v="501.75"/>
    <n v="203.5"/>
  </r>
  <r>
    <x v="0"/>
    <x v="0"/>
    <x v="1"/>
    <x v="32"/>
    <x v="4"/>
    <x v="17"/>
    <n v="12.12"/>
    <n v="99.2"/>
  </r>
  <r>
    <x v="0"/>
    <x v="1"/>
    <x v="1"/>
    <x v="30"/>
    <x v="5"/>
    <x v="24"/>
    <n v="94728.53"/>
    <n v="46084.639999999999"/>
  </r>
  <r>
    <x v="0"/>
    <x v="5"/>
    <x v="1"/>
    <x v="170"/>
    <x v="2"/>
    <x v="26"/>
    <n v="3181.6"/>
    <n v="827.5"/>
  </r>
  <r>
    <x v="0"/>
    <x v="4"/>
    <x v="1"/>
    <x v="37"/>
    <x v="1"/>
    <x v="2"/>
    <n v="39490.559999999998"/>
    <n v="15285"/>
  </r>
  <r>
    <x v="0"/>
    <x v="8"/>
    <x v="1"/>
    <x v="37"/>
    <x v="0"/>
    <x v="1"/>
    <n v="30421.82"/>
    <n v="12960"/>
  </r>
  <r>
    <x v="0"/>
    <x v="6"/>
    <x v="7"/>
    <x v="886"/>
    <x v="3"/>
    <x v="19"/>
    <n v="2834"/>
    <n v="515"/>
  </r>
  <r>
    <x v="0"/>
    <x v="6"/>
    <x v="7"/>
    <x v="509"/>
    <x v="3"/>
    <x v="10"/>
    <n v="1369"/>
    <n v="122"/>
  </r>
  <r>
    <x v="0"/>
    <x v="1"/>
    <x v="1"/>
    <x v="219"/>
    <x v="0"/>
    <x v="4"/>
    <n v="4462.78"/>
    <n v="307.5"/>
  </r>
  <r>
    <x v="0"/>
    <x v="7"/>
    <x v="1"/>
    <x v="315"/>
    <x v="0"/>
    <x v="4"/>
    <n v="16636.11"/>
    <n v="770.9"/>
  </r>
  <r>
    <x v="0"/>
    <x v="9"/>
    <x v="7"/>
    <x v="528"/>
    <x v="3"/>
    <x v="32"/>
    <n v="2373.6999999999998"/>
    <n v="328.1"/>
  </r>
  <r>
    <x v="0"/>
    <x v="9"/>
    <x v="7"/>
    <x v="859"/>
    <x v="3"/>
    <x v="32"/>
    <n v="12431.19"/>
    <n v="1844.85"/>
  </r>
  <r>
    <x v="0"/>
    <x v="9"/>
    <x v="1"/>
    <x v="31"/>
    <x v="4"/>
    <x v="17"/>
    <n v="10006.959999999999"/>
    <n v="2891.9"/>
  </r>
  <r>
    <x v="0"/>
    <x v="6"/>
    <x v="7"/>
    <x v="775"/>
    <x v="7"/>
    <x v="77"/>
    <n v="8509.9500000000007"/>
    <n v="701"/>
  </r>
  <r>
    <x v="0"/>
    <x v="6"/>
    <x v="7"/>
    <x v="766"/>
    <x v="7"/>
    <x v="77"/>
    <n v="24985.79"/>
    <n v="2897"/>
  </r>
  <r>
    <x v="0"/>
    <x v="2"/>
    <x v="1"/>
    <x v="274"/>
    <x v="3"/>
    <x v="7"/>
    <n v="168.54"/>
    <n v="12.1"/>
  </r>
  <r>
    <x v="0"/>
    <x v="9"/>
    <x v="7"/>
    <x v="935"/>
    <x v="3"/>
    <x v="19"/>
    <n v="819"/>
    <n v="61"/>
  </r>
  <r>
    <x v="0"/>
    <x v="2"/>
    <x v="1"/>
    <x v="36"/>
    <x v="0"/>
    <x v="4"/>
    <n v="2626.3"/>
    <n v="76.5"/>
  </r>
  <r>
    <x v="0"/>
    <x v="11"/>
    <x v="1"/>
    <x v="36"/>
    <x v="0"/>
    <x v="4"/>
    <n v="223.09"/>
    <n v="11.3"/>
  </r>
  <r>
    <x v="0"/>
    <x v="9"/>
    <x v="7"/>
    <x v="867"/>
    <x v="3"/>
    <x v="19"/>
    <n v="9364.67"/>
    <n v="2276.8000000000002"/>
  </r>
  <r>
    <x v="0"/>
    <x v="9"/>
    <x v="7"/>
    <x v="882"/>
    <x v="0"/>
    <x v="9"/>
    <n v="3500"/>
    <n v="200"/>
  </r>
  <r>
    <x v="0"/>
    <x v="6"/>
    <x v="7"/>
    <x v="512"/>
    <x v="6"/>
    <x v="38"/>
    <n v="3081"/>
    <n v="357"/>
  </r>
  <r>
    <x v="0"/>
    <x v="6"/>
    <x v="7"/>
    <x v="869"/>
    <x v="1"/>
    <x v="6"/>
    <n v="64"/>
    <n v="16"/>
  </r>
  <r>
    <x v="0"/>
    <x v="10"/>
    <x v="1"/>
    <x v="30"/>
    <x v="0"/>
    <x v="4"/>
    <n v="7352.87"/>
    <n v="282.45"/>
  </r>
  <r>
    <x v="0"/>
    <x v="6"/>
    <x v="7"/>
    <x v="1148"/>
    <x v="0"/>
    <x v="9"/>
    <n v="531"/>
    <n v="46.2"/>
  </r>
  <r>
    <x v="1"/>
    <x v="4"/>
    <x v="1"/>
    <x v="40"/>
    <x v="3"/>
    <x v="7"/>
    <n v="12042.59"/>
    <n v="855.1"/>
  </r>
  <r>
    <x v="1"/>
    <x v="0"/>
    <x v="7"/>
    <x v="939"/>
    <x v="7"/>
    <x v="35"/>
    <n v="177.5"/>
    <n v="55"/>
  </r>
  <r>
    <x v="0"/>
    <x v="9"/>
    <x v="7"/>
    <x v="886"/>
    <x v="5"/>
    <x v="47"/>
    <n v="620"/>
    <n v="70"/>
  </r>
  <r>
    <x v="0"/>
    <x v="6"/>
    <x v="7"/>
    <x v="795"/>
    <x v="4"/>
    <x v="8"/>
    <n v="21180.799999999999"/>
    <n v="3146.3"/>
  </r>
  <r>
    <x v="0"/>
    <x v="8"/>
    <x v="1"/>
    <x v="260"/>
    <x v="3"/>
    <x v="7"/>
    <n v="18.7"/>
    <n v="1.2"/>
  </r>
  <r>
    <x v="0"/>
    <x v="9"/>
    <x v="7"/>
    <x v="794"/>
    <x v="3"/>
    <x v="23"/>
    <n v="3320.67"/>
    <n v="2165.9"/>
  </r>
  <r>
    <x v="0"/>
    <x v="9"/>
    <x v="7"/>
    <x v="859"/>
    <x v="5"/>
    <x v="47"/>
    <n v="5690.98"/>
    <n v="811.13"/>
  </r>
  <r>
    <x v="0"/>
    <x v="0"/>
    <x v="1"/>
    <x v="31"/>
    <x v="3"/>
    <x v="13"/>
    <n v="3321.24"/>
    <n v="4516.3"/>
  </r>
  <r>
    <x v="0"/>
    <x v="9"/>
    <x v="7"/>
    <x v="863"/>
    <x v="5"/>
    <x v="47"/>
    <n v="1804.99"/>
    <n v="304.77999999999997"/>
  </r>
  <r>
    <x v="0"/>
    <x v="9"/>
    <x v="7"/>
    <x v="965"/>
    <x v="3"/>
    <x v="10"/>
    <n v="242"/>
    <n v="36"/>
  </r>
  <r>
    <x v="0"/>
    <x v="9"/>
    <x v="7"/>
    <x v="772"/>
    <x v="3"/>
    <x v="10"/>
    <n v="531.75"/>
    <n v="69.75"/>
  </r>
  <r>
    <x v="0"/>
    <x v="9"/>
    <x v="7"/>
    <x v="887"/>
    <x v="3"/>
    <x v="10"/>
    <n v="983.86"/>
    <n v="221.9"/>
  </r>
  <r>
    <x v="0"/>
    <x v="4"/>
    <x v="1"/>
    <x v="277"/>
    <x v="0"/>
    <x v="4"/>
    <n v="1662.32"/>
    <n v="60.9"/>
  </r>
  <r>
    <x v="0"/>
    <x v="9"/>
    <x v="7"/>
    <x v="793"/>
    <x v="3"/>
    <x v="19"/>
    <n v="2405.7399999999998"/>
    <n v="669.9"/>
  </r>
  <r>
    <x v="0"/>
    <x v="6"/>
    <x v="7"/>
    <x v="907"/>
    <x v="4"/>
    <x v="8"/>
    <n v="569.5"/>
    <n v="63"/>
  </r>
  <r>
    <x v="0"/>
    <x v="9"/>
    <x v="1"/>
    <x v="39"/>
    <x v="0"/>
    <x v="1"/>
    <n v="101.41"/>
    <n v="34.6"/>
  </r>
  <r>
    <x v="0"/>
    <x v="11"/>
    <x v="1"/>
    <x v="40"/>
    <x v="3"/>
    <x v="23"/>
    <n v="111.55"/>
    <n v="72"/>
  </r>
  <r>
    <x v="0"/>
    <x v="6"/>
    <x v="7"/>
    <x v="911"/>
    <x v="2"/>
    <x v="59"/>
    <n v="159308.42000000001"/>
    <n v="250313"/>
  </r>
  <r>
    <x v="0"/>
    <x v="6"/>
    <x v="7"/>
    <x v="511"/>
    <x v="0"/>
    <x v="82"/>
    <n v="42.75"/>
    <n v="3"/>
  </r>
  <r>
    <x v="0"/>
    <x v="4"/>
    <x v="1"/>
    <x v="188"/>
    <x v="0"/>
    <x v="9"/>
    <n v="2131.9699999999998"/>
    <n v="113.4"/>
  </r>
  <r>
    <x v="0"/>
    <x v="6"/>
    <x v="7"/>
    <x v="778"/>
    <x v="3"/>
    <x v="16"/>
    <n v="1702.69"/>
    <n v="43.22"/>
  </r>
  <r>
    <x v="0"/>
    <x v="9"/>
    <x v="7"/>
    <x v="778"/>
    <x v="2"/>
    <x v="70"/>
    <n v="1326.4"/>
    <n v="491.1"/>
  </r>
  <r>
    <x v="0"/>
    <x v="7"/>
    <x v="1"/>
    <x v="30"/>
    <x v="2"/>
    <x v="26"/>
    <n v="12014369.470000001"/>
    <n v="7388405"/>
  </r>
  <r>
    <x v="0"/>
    <x v="9"/>
    <x v="7"/>
    <x v="788"/>
    <x v="3"/>
    <x v="19"/>
    <n v="344"/>
    <n v="112"/>
  </r>
  <r>
    <x v="0"/>
    <x v="9"/>
    <x v="7"/>
    <x v="908"/>
    <x v="0"/>
    <x v="80"/>
    <n v="9087"/>
    <n v="1489"/>
  </r>
  <r>
    <x v="0"/>
    <x v="10"/>
    <x v="1"/>
    <x v="170"/>
    <x v="0"/>
    <x v="43"/>
    <n v="971.97"/>
    <n v="24.8"/>
  </r>
  <r>
    <x v="0"/>
    <x v="9"/>
    <x v="7"/>
    <x v="896"/>
    <x v="2"/>
    <x v="59"/>
    <n v="20"/>
    <n v="20"/>
  </r>
  <r>
    <x v="0"/>
    <x v="9"/>
    <x v="7"/>
    <x v="773"/>
    <x v="5"/>
    <x v="49"/>
    <n v="737.72"/>
    <n v="64.599999999999994"/>
  </r>
  <r>
    <x v="0"/>
    <x v="9"/>
    <x v="1"/>
    <x v="20"/>
    <x v="0"/>
    <x v="43"/>
    <n v="99.62"/>
    <n v="5.3"/>
  </r>
  <r>
    <x v="0"/>
    <x v="6"/>
    <x v="7"/>
    <x v="868"/>
    <x v="3"/>
    <x v="7"/>
    <n v="130"/>
    <n v="6.6"/>
  </r>
  <r>
    <x v="0"/>
    <x v="9"/>
    <x v="7"/>
    <x v="1230"/>
    <x v="0"/>
    <x v="50"/>
    <n v="28"/>
    <n v="4"/>
  </r>
  <r>
    <x v="0"/>
    <x v="6"/>
    <x v="7"/>
    <x v="550"/>
    <x v="6"/>
    <x v="38"/>
    <n v="15"/>
    <n v="30"/>
  </r>
  <r>
    <x v="0"/>
    <x v="6"/>
    <x v="7"/>
    <x v="888"/>
    <x v="3"/>
    <x v="36"/>
    <n v="2064.7600000000002"/>
    <n v="734.6"/>
  </r>
  <r>
    <x v="0"/>
    <x v="6"/>
    <x v="7"/>
    <x v="896"/>
    <x v="6"/>
    <x v="38"/>
    <n v="189"/>
    <n v="33"/>
  </r>
  <r>
    <x v="0"/>
    <x v="3"/>
    <x v="1"/>
    <x v="31"/>
    <x v="2"/>
    <x v="20"/>
    <n v="947.15"/>
    <n v="1088.4000000000001"/>
  </r>
  <r>
    <x v="0"/>
    <x v="9"/>
    <x v="7"/>
    <x v="895"/>
    <x v="3"/>
    <x v="19"/>
    <n v="110"/>
    <n v="24"/>
  </r>
  <r>
    <x v="0"/>
    <x v="9"/>
    <x v="7"/>
    <x v="921"/>
    <x v="3"/>
    <x v="25"/>
    <n v="180"/>
    <n v="39"/>
  </r>
  <r>
    <x v="0"/>
    <x v="6"/>
    <x v="7"/>
    <x v="859"/>
    <x v="3"/>
    <x v="13"/>
    <n v="576.91999999999996"/>
    <n v="385.82"/>
  </r>
  <r>
    <x v="0"/>
    <x v="9"/>
    <x v="7"/>
    <x v="859"/>
    <x v="0"/>
    <x v="50"/>
    <n v="300.27999999999997"/>
    <n v="38.700000000000003"/>
  </r>
  <r>
    <x v="0"/>
    <x v="6"/>
    <x v="7"/>
    <x v="865"/>
    <x v="5"/>
    <x v="31"/>
    <n v="915.79"/>
    <n v="41.9"/>
  </r>
  <r>
    <x v="0"/>
    <x v="6"/>
    <x v="7"/>
    <x v="769"/>
    <x v="0"/>
    <x v="82"/>
    <n v="176"/>
    <n v="16"/>
  </r>
  <r>
    <x v="0"/>
    <x v="9"/>
    <x v="7"/>
    <x v="880"/>
    <x v="5"/>
    <x v="31"/>
    <n v="61.25"/>
    <n v="3.5"/>
  </r>
  <r>
    <x v="0"/>
    <x v="9"/>
    <x v="7"/>
    <x v="513"/>
    <x v="5"/>
    <x v="31"/>
    <n v="187027.37"/>
    <n v="23969.8"/>
  </r>
  <r>
    <x v="0"/>
    <x v="9"/>
    <x v="7"/>
    <x v="768"/>
    <x v="6"/>
    <x v="44"/>
    <n v="44931.32"/>
    <n v="5741.77"/>
  </r>
  <r>
    <x v="0"/>
    <x v="6"/>
    <x v="7"/>
    <x v="762"/>
    <x v="2"/>
    <x v="26"/>
    <n v="10"/>
    <n v="5"/>
  </r>
  <r>
    <x v="0"/>
    <x v="3"/>
    <x v="1"/>
    <x v="43"/>
    <x v="2"/>
    <x v="26"/>
    <n v="18.91"/>
    <n v="4.8"/>
  </r>
  <r>
    <x v="0"/>
    <x v="6"/>
    <x v="7"/>
    <x v="787"/>
    <x v="0"/>
    <x v="80"/>
    <n v="9698.7000000000007"/>
    <n v="936.8"/>
  </r>
  <r>
    <x v="0"/>
    <x v="9"/>
    <x v="7"/>
    <x v="511"/>
    <x v="4"/>
    <x v="8"/>
    <n v="38648.97"/>
    <n v="9046.7999999999993"/>
  </r>
  <r>
    <x v="0"/>
    <x v="2"/>
    <x v="1"/>
    <x v="52"/>
    <x v="0"/>
    <x v="4"/>
    <n v="4532.4799999999996"/>
    <n v="129.9"/>
  </r>
  <r>
    <x v="0"/>
    <x v="9"/>
    <x v="7"/>
    <x v="794"/>
    <x v="3"/>
    <x v="57"/>
    <n v="153.63999999999999"/>
    <n v="48.8"/>
  </r>
  <r>
    <x v="0"/>
    <x v="9"/>
    <x v="7"/>
    <x v="875"/>
    <x v="3"/>
    <x v="32"/>
    <n v="1154.3"/>
    <n v="153.85"/>
  </r>
  <r>
    <x v="0"/>
    <x v="8"/>
    <x v="1"/>
    <x v="55"/>
    <x v="1"/>
    <x v="2"/>
    <n v="15148.1"/>
    <n v="6531"/>
  </r>
  <r>
    <x v="1"/>
    <x v="0"/>
    <x v="7"/>
    <x v="771"/>
    <x v="5"/>
    <x v="46"/>
    <n v="2795.2"/>
    <n v="92.4"/>
  </r>
  <r>
    <x v="1"/>
    <x v="5"/>
    <x v="7"/>
    <x v="877"/>
    <x v="3"/>
    <x v="25"/>
    <n v="140.19999999999999"/>
    <n v="40"/>
  </r>
  <r>
    <x v="0"/>
    <x v="9"/>
    <x v="1"/>
    <x v="68"/>
    <x v="0"/>
    <x v="4"/>
    <n v="7879.11"/>
    <n v="465.2"/>
  </r>
  <r>
    <x v="1"/>
    <x v="0"/>
    <x v="7"/>
    <x v="915"/>
    <x v="0"/>
    <x v="1"/>
    <n v="60.7"/>
    <n v="36.78"/>
  </r>
  <r>
    <x v="1"/>
    <x v="0"/>
    <x v="7"/>
    <x v="888"/>
    <x v="3"/>
    <x v="16"/>
    <n v="422.38"/>
    <n v="24.1"/>
  </r>
  <r>
    <x v="1"/>
    <x v="5"/>
    <x v="7"/>
    <x v="896"/>
    <x v="4"/>
    <x v="41"/>
    <n v="132.6"/>
    <n v="12.3"/>
  </r>
  <r>
    <x v="0"/>
    <x v="0"/>
    <x v="1"/>
    <x v="61"/>
    <x v="3"/>
    <x v="36"/>
    <n v="53.86"/>
    <n v="4"/>
  </r>
  <r>
    <x v="1"/>
    <x v="5"/>
    <x v="7"/>
    <x v="878"/>
    <x v="0"/>
    <x v="50"/>
    <n v="10022"/>
    <n v="1271"/>
  </r>
  <r>
    <x v="0"/>
    <x v="9"/>
    <x v="1"/>
    <x v="244"/>
    <x v="3"/>
    <x v="7"/>
    <n v="113.16"/>
    <n v="17.2"/>
  </r>
  <r>
    <x v="1"/>
    <x v="0"/>
    <x v="7"/>
    <x v="946"/>
    <x v="0"/>
    <x v="50"/>
    <n v="1921.86"/>
    <n v="152.30000000000001"/>
  </r>
  <r>
    <x v="1"/>
    <x v="0"/>
    <x v="7"/>
    <x v="868"/>
    <x v="2"/>
    <x v="62"/>
    <n v="9.99"/>
    <n v="3"/>
  </r>
  <r>
    <x v="1"/>
    <x v="4"/>
    <x v="1"/>
    <x v="67"/>
    <x v="3"/>
    <x v="25"/>
    <n v="115.63"/>
    <n v="24.3"/>
  </r>
  <r>
    <x v="1"/>
    <x v="0"/>
    <x v="7"/>
    <x v="890"/>
    <x v="6"/>
    <x v="38"/>
    <n v="2976.5"/>
    <n v="990.4"/>
  </r>
  <r>
    <x v="1"/>
    <x v="5"/>
    <x v="7"/>
    <x v="787"/>
    <x v="3"/>
    <x v="23"/>
    <n v="1869.6"/>
    <n v="1037"/>
  </r>
  <r>
    <x v="0"/>
    <x v="1"/>
    <x v="1"/>
    <x v="55"/>
    <x v="2"/>
    <x v="26"/>
    <n v="8.19"/>
    <n v="2.6"/>
  </r>
  <r>
    <x v="0"/>
    <x v="1"/>
    <x v="1"/>
    <x v="61"/>
    <x v="6"/>
    <x v="37"/>
    <n v="369624.24"/>
    <n v="214129.88"/>
  </r>
  <r>
    <x v="1"/>
    <x v="5"/>
    <x v="7"/>
    <x v="917"/>
    <x v="3"/>
    <x v="25"/>
    <n v="178.39"/>
    <n v="58.1"/>
  </r>
  <r>
    <x v="0"/>
    <x v="10"/>
    <x v="1"/>
    <x v="225"/>
    <x v="1"/>
    <x v="6"/>
    <n v="224.02"/>
    <n v="165"/>
  </r>
  <r>
    <x v="1"/>
    <x v="0"/>
    <x v="7"/>
    <x v="549"/>
    <x v="0"/>
    <x v="1"/>
    <n v="19.95"/>
    <n v="23.6"/>
  </r>
  <r>
    <x v="1"/>
    <x v="0"/>
    <x v="7"/>
    <x v="900"/>
    <x v="3"/>
    <x v="13"/>
    <n v="107.6"/>
    <n v="68.8"/>
  </r>
  <r>
    <x v="1"/>
    <x v="5"/>
    <x v="7"/>
    <x v="768"/>
    <x v="5"/>
    <x v="47"/>
    <n v="155.66999999999999"/>
    <n v="16.8"/>
  </r>
  <r>
    <x v="1"/>
    <x v="5"/>
    <x v="7"/>
    <x v="920"/>
    <x v="6"/>
    <x v="38"/>
    <n v="300"/>
    <n v="35"/>
  </r>
  <r>
    <x v="1"/>
    <x v="0"/>
    <x v="7"/>
    <x v="783"/>
    <x v="4"/>
    <x v="41"/>
    <n v="426"/>
    <n v="194"/>
  </r>
  <r>
    <x v="0"/>
    <x v="11"/>
    <x v="1"/>
    <x v="76"/>
    <x v="0"/>
    <x v="4"/>
    <n v="4172"/>
    <n v="190.1"/>
  </r>
  <r>
    <x v="1"/>
    <x v="5"/>
    <x v="7"/>
    <x v="513"/>
    <x v="1"/>
    <x v="64"/>
    <n v="6.68"/>
    <n v="4.0999999999999996"/>
  </r>
  <r>
    <x v="0"/>
    <x v="5"/>
    <x v="1"/>
    <x v="107"/>
    <x v="0"/>
    <x v="9"/>
    <n v="14752.25"/>
    <n v="1877.3"/>
  </r>
  <r>
    <x v="1"/>
    <x v="0"/>
    <x v="7"/>
    <x v="786"/>
    <x v="4"/>
    <x v="41"/>
    <n v="914"/>
    <n v="122.4"/>
  </r>
  <r>
    <x v="1"/>
    <x v="0"/>
    <x v="7"/>
    <x v="776"/>
    <x v="5"/>
    <x v="46"/>
    <n v="2103.21"/>
    <n v="84.8"/>
  </r>
  <r>
    <x v="1"/>
    <x v="5"/>
    <x v="7"/>
    <x v="766"/>
    <x v="0"/>
    <x v="43"/>
    <n v="1263.8499999999999"/>
    <n v="23.6"/>
  </r>
  <r>
    <x v="1"/>
    <x v="5"/>
    <x v="7"/>
    <x v="885"/>
    <x v="3"/>
    <x v="57"/>
    <n v="90.2"/>
    <n v="10.199999999999999"/>
  </r>
  <r>
    <x v="1"/>
    <x v="0"/>
    <x v="7"/>
    <x v="513"/>
    <x v="3"/>
    <x v="19"/>
    <n v="437.7"/>
    <n v="223.4"/>
  </r>
  <r>
    <x v="1"/>
    <x v="0"/>
    <x v="7"/>
    <x v="764"/>
    <x v="6"/>
    <x v="44"/>
    <n v="16669.560000000001"/>
    <n v="2182.9"/>
  </r>
  <r>
    <x v="0"/>
    <x v="5"/>
    <x v="1"/>
    <x v="7"/>
    <x v="5"/>
    <x v="24"/>
    <n v="77.78"/>
    <n v="39.1"/>
  </r>
  <r>
    <x v="1"/>
    <x v="0"/>
    <x v="7"/>
    <x v="1647"/>
    <x v="1"/>
    <x v="6"/>
    <n v="200"/>
    <n v="100"/>
  </r>
  <r>
    <x v="1"/>
    <x v="0"/>
    <x v="7"/>
    <x v="1107"/>
    <x v="4"/>
    <x v="8"/>
    <n v="179"/>
    <n v="17"/>
  </r>
  <r>
    <x v="1"/>
    <x v="0"/>
    <x v="7"/>
    <x v="1131"/>
    <x v="7"/>
    <x v="77"/>
    <n v="2092"/>
    <n v="138.5"/>
  </r>
  <r>
    <x v="1"/>
    <x v="5"/>
    <x v="7"/>
    <x v="888"/>
    <x v="2"/>
    <x v="59"/>
    <n v="10.8"/>
    <n v="10"/>
  </r>
  <r>
    <x v="1"/>
    <x v="5"/>
    <x v="7"/>
    <x v="511"/>
    <x v="3"/>
    <x v="79"/>
    <n v="2543.0700000000002"/>
    <n v="1403.9"/>
  </r>
  <r>
    <x v="1"/>
    <x v="5"/>
    <x v="7"/>
    <x v="965"/>
    <x v="3"/>
    <x v="39"/>
    <n v="5172"/>
    <n v="1761"/>
  </r>
  <r>
    <x v="1"/>
    <x v="5"/>
    <x v="7"/>
    <x v="787"/>
    <x v="4"/>
    <x v="17"/>
    <n v="1662.2"/>
    <n v="164.5"/>
  </r>
  <r>
    <x v="0"/>
    <x v="1"/>
    <x v="1"/>
    <x v="67"/>
    <x v="2"/>
    <x v="26"/>
    <n v="122.56"/>
    <n v="42.5"/>
  </r>
  <r>
    <x v="1"/>
    <x v="0"/>
    <x v="7"/>
    <x v="1236"/>
    <x v="4"/>
    <x v="17"/>
    <n v="1100.1500000000001"/>
    <n v="146.19999999999999"/>
  </r>
  <r>
    <x v="0"/>
    <x v="11"/>
    <x v="1"/>
    <x v="78"/>
    <x v="3"/>
    <x v="25"/>
    <n v="275.35000000000002"/>
    <n v="376"/>
  </r>
  <r>
    <x v="1"/>
    <x v="5"/>
    <x v="7"/>
    <x v="894"/>
    <x v="7"/>
    <x v="77"/>
    <n v="42180.5"/>
    <n v="4747"/>
  </r>
  <r>
    <x v="1"/>
    <x v="5"/>
    <x v="7"/>
    <x v="1661"/>
    <x v="1"/>
    <x v="21"/>
    <n v="2080"/>
    <n v="800"/>
  </r>
  <r>
    <x v="0"/>
    <x v="2"/>
    <x v="1"/>
    <x v="114"/>
    <x v="0"/>
    <x v="1"/>
    <n v="102651.61"/>
    <n v="20353.599999999999"/>
  </r>
  <r>
    <x v="0"/>
    <x v="8"/>
    <x v="1"/>
    <x v="51"/>
    <x v="0"/>
    <x v="4"/>
    <n v="439.08"/>
    <n v="29.6"/>
  </r>
  <r>
    <x v="1"/>
    <x v="0"/>
    <x v="7"/>
    <x v="860"/>
    <x v="6"/>
    <x v="44"/>
    <n v="4325.92"/>
    <n v="639.1"/>
  </r>
  <r>
    <x v="1"/>
    <x v="5"/>
    <x v="7"/>
    <x v="782"/>
    <x v="4"/>
    <x v="41"/>
    <n v="1618"/>
    <n v="177"/>
  </r>
  <r>
    <x v="0"/>
    <x v="2"/>
    <x v="1"/>
    <x v="379"/>
    <x v="1"/>
    <x v="6"/>
    <n v="128.84"/>
    <n v="95"/>
  </r>
  <r>
    <x v="1"/>
    <x v="0"/>
    <x v="7"/>
    <x v="926"/>
    <x v="0"/>
    <x v="80"/>
    <n v="248"/>
    <n v="64"/>
  </r>
  <r>
    <x v="0"/>
    <x v="9"/>
    <x v="1"/>
    <x v="230"/>
    <x v="3"/>
    <x v="13"/>
    <n v="38.950000000000003"/>
    <n v="29.7"/>
  </r>
  <r>
    <x v="1"/>
    <x v="0"/>
    <x v="7"/>
    <x v="874"/>
    <x v="4"/>
    <x v="17"/>
    <n v="6503"/>
    <n v="995"/>
  </r>
  <r>
    <x v="1"/>
    <x v="5"/>
    <x v="7"/>
    <x v="1205"/>
    <x v="3"/>
    <x v="19"/>
    <n v="405"/>
    <n v="60.2"/>
  </r>
  <r>
    <x v="1"/>
    <x v="0"/>
    <x v="7"/>
    <x v="779"/>
    <x v="5"/>
    <x v="31"/>
    <n v="237"/>
    <n v="7.6"/>
  </r>
  <r>
    <x v="1"/>
    <x v="0"/>
    <x v="7"/>
    <x v="865"/>
    <x v="3"/>
    <x v="25"/>
    <n v="229.48"/>
    <n v="164.4"/>
  </r>
  <r>
    <x v="2"/>
    <x v="11"/>
    <x v="7"/>
    <x v="940"/>
    <x v="0"/>
    <x v="50"/>
    <n v="64489.8"/>
    <n v="2838"/>
  </r>
  <r>
    <x v="2"/>
    <x v="11"/>
    <x v="7"/>
    <x v="791"/>
    <x v="6"/>
    <x v="42"/>
    <n v="24089.15"/>
    <n v="10811.7"/>
  </r>
  <r>
    <x v="0"/>
    <x v="7"/>
    <x v="1"/>
    <x v="284"/>
    <x v="1"/>
    <x v="6"/>
    <n v="41133.550000000003"/>
    <n v="22388"/>
  </r>
  <r>
    <x v="0"/>
    <x v="9"/>
    <x v="1"/>
    <x v="73"/>
    <x v="3"/>
    <x v="36"/>
    <n v="285.74"/>
    <n v="30.8"/>
  </r>
  <r>
    <x v="2"/>
    <x v="11"/>
    <x v="7"/>
    <x v="916"/>
    <x v="4"/>
    <x v="17"/>
    <n v="3.7"/>
    <n v="0.37"/>
  </r>
  <r>
    <x v="0"/>
    <x v="2"/>
    <x v="7"/>
    <x v="528"/>
    <x v="2"/>
    <x v="62"/>
    <n v="2561.98"/>
    <n v="1600"/>
  </r>
  <r>
    <x v="2"/>
    <x v="7"/>
    <x v="7"/>
    <x v="887"/>
    <x v="4"/>
    <x v="8"/>
    <n v="8642.84"/>
    <n v="550.70000000000005"/>
  </r>
  <r>
    <x v="1"/>
    <x v="8"/>
    <x v="7"/>
    <x v="886"/>
    <x v="2"/>
    <x v="59"/>
    <n v="3918.5"/>
    <n v="3599"/>
  </r>
  <r>
    <x v="2"/>
    <x v="11"/>
    <x v="7"/>
    <x v="766"/>
    <x v="0"/>
    <x v="43"/>
    <n v="311.76"/>
    <n v="6.7"/>
  </r>
  <r>
    <x v="0"/>
    <x v="2"/>
    <x v="7"/>
    <x v="1148"/>
    <x v="3"/>
    <x v="67"/>
    <n v="362"/>
    <n v="24"/>
  </r>
  <r>
    <x v="2"/>
    <x v="11"/>
    <x v="7"/>
    <x v="907"/>
    <x v="3"/>
    <x v="10"/>
    <n v="6071.8"/>
    <n v="1351.6"/>
  </r>
  <r>
    <x v="0"/>
    <x v="2"/>
    <x v="7"/>
    <x v="899"/>
    <x v="3"/>
    <x v="19"/>
    <n v="10997.63"/>
    <n v="2049.3000000000002"/>
  </r>
  <r>
    <x v="0"/>
    <x v="9"/>
    <x v="1"/>
    <x v="64"/>
    <x v="3"/>
    <x v="25"/>
    <n v="25.66"/>
    <n v="13"/>
  </r>
  <r>
    <x v="0"/>
    <x v="2"/>
    <x v="7"/>
    <x v="879"/>
    <x v="3"/>
    <x v="19"/>
    <n v="621"/>
    <n v="47"/>
  </r>
  <r>
    <x v="2"/>
    <x v="11"/>
    <x v="7"/>
    <x v="917"/>
    <x v="0"/>
    <x v="9"/>
    <n v="93.8"/>
    <n v="3.1"/>
  </r>
  <r>
    <x v="2"/>
    <x v="7"/>
    <x v="7"/>
    <x v="1118"/>
    <x v="4"/>
    <x v="8"/>
    <n v="120"/>
    <n v="44"/>
  </r>
  <r>
    <x v="1"/>
    <x v="8"/>
    <x v="7"/>
    <x v="960"/>
    <x v="4"/>
    <x v="8"/>
    <n v="698"/>
    <n v="132"/>
  </r>
  <r>
    <x v="0"/>
    <x v="6"/>
    <x v="1"/>
    <x v="61"/>
    <x v="3"/>
    <x v="16"/>
    <n v="7156.07"/>
    <n v="661.71"/>
  </r>
  <r>
    <x v="0"/>
    <x v="1"/>
    <x v="1"/>
    <x v="62"/>
    <x v="3"/>
    <x v="13"/>
    <n v="6262.75"/>
    <n v="18798"/>
  </r>
  <r>
    <x v="1"/>
    <x v="8"/>
    <x v="7"/>
    <x v="883"/>
    <x v="5"/>
    <x v="47"/>
    <n v="44"/>
    <n v="14"/>
  </r>
  <r>
    <x v="1"/>
    <x v="8"/>
    <x v="7"/>
    <x v="792"/>
    <x v="3"/>
    <x v="67"/>
    <n v="160"/>
    <n v="8"/>
  </r>
  <r>
    <x v="0"/>
    <x v="2"/>
    <x v="1"/>
    <x v="67"/>
    <x v="4"/>
    <x v="8"/>
    <n v="560.64"/>
    <n v="80.5"/>
  </r>
  <r>
    <x v="2"/>
    <x v="11"/>
    <x v="7"/>
    <x v="861"/>
    <x v="3"/>
    <x v="23"/>
    <n v="2784.67"/>
    <n v="2122.25"/>
  </r>
  <r>
    <x v="0"/>
    <x v="10"/>
    <x v="1"/>
    <x v="63"/>
    <x v="5"/>
    <x v="33"/>
    <n v="1.55"/>
    <n v="1.3"/>
  </r>
  <r>
    <x v="0"/>
    <x v="2"/>
    <x v="7"/>
    <x v="889"/>
    <x v="3"/>
    <x v="32"/>
    <n v="36"/>
    <n v="3"/>
  </r>
  <r>
    <x v="0"/>
    <x v="2"/>
    <x v="7"/>
    <x v="915"/>
    <x v="3"/>
    <x v="67"/>
    <n v="16.940000000000001"/>
    <n v="1.97"/>
  </r>
  <r>
    <x v="0"/>
    <x v="0"/>
    <x v="1"/>
    <x v="73"/>
    <x v="2"/>
    <x v="26"/>
    <n v="24.56"/>
    <n v="14.2"/>
  </r>
  <r>
    <x v="0"/>
    <x v="2"/>
    <x v="7"/>
    <x v="872"/>
    <x v="6"/>
    <x v="44"/>
    <n v="94933.22"/>
    <n v="13383.75"/>
  </r>
  <r>
    <x v="1"/>
    <x v="0"/>
    <x v="13"/>
    <x v="731"/>
    <x v="8"/>
    <x v="68"/>
    <n v="8.9700000000000006"/>
    <n v="1"/>
  </r>
  <r>
    <x v="0"/>
    <x v="2"/>
    <x v="7"/>
    <x v="960"/>
    <x v="3"/>
    <x v="36"/>
    <n v="1511.99"/>
    <n v="263.2"/>
  </r>
  <r>
    <x v="0"/>
    <x v="2"/>
    <x v="7"/>
    <x v="862"/>
    <x v="6"/>
    <x v="42"/>
    <n v="4241.53"/>
    <n v="5041.8500000000004"/>
  </r>
  <r>
    <x v="0"/>
    <x v="9"/>
    <x v="1"/>
    <x v="285"/>
    <x v="0"/>
    <x v="1"/>
    <n v="708.72"/>
    <n v="341.5"/>
  </r>
  <r>
    <x v="0"/>
    <x v="2"/>
    <x v="7"/>
    <x v="867"/>
    <x v="4"/>
    <x v="17"/>
    <n v="28534.55"/>
    <n v="2346.9"/>
  </r>
  <r>
    <x v="1"/>
    <x v="8"/>
    <x v="7"/>
    <x v="943"/>
    <x v="2"/>
    <x v="5"/>
    <n v="68"/>
    <n v="154"/>
  </r>
  <r>
    <x v="2"/>
    <x v="7"/>
    <x v="7"/>
    <x v="511"/>
    <x v="0"/>
    <x v="50"/>
    <n v="122254.74"/>
    <n v="8155.2"/>
  </r>
  <r>
    <x v="2"/>
    <x v="7"/>
    <x v="7"/>
    <x v="920"/>
    <x v="3"/>
    <x v="10"/>
    <n v="26139"/>
    <n v="2949.1"/>
  </r>
  <r>
    <x v="1"/>
    <x v="8"/>
    <x v="7"/>
    <x v="869"/>
    <x v="3"/>
    <x v="39"/>
    <n v="2357"/>
    <n v="972"/>
  </r>
  <r>
    <x v="2"/>
    <x v="7"/>
    <x v="7"/>
    <x v="511"/>
    <x v="3"/>
    <x v="19"/>
    <n v="9851.7999999999993"/>
    <n v="1326.5"/>
  </r>
  <r>
    <x v="0"/>
    <x v="6"/>
    <x v="1"/>
    <x v="55"/>
    <x v="0"/>
    <x v="1"/>
    <n v="176080.14"/>
    <n v="58377.1"/>
  </r>
  <r>
    <x v="2"/>
    <x v="7"/>
    <x v="7"/>
    <x v="510"/>
    <x v="6"/>
    <x v="44"/>
    <n v="360"/>
    <n v="72"/>
  </r>
  <r>
    <x v="2"/>
    <x v="7"/>
    <x v="7"/>
    <x v="886"/>
    <x v="4"/>
    <x v="17"/>
    <n v="9323.0499999999993"/>
    <n v="1250"/>
  </r>
  <r>
    <x v="1"/>
    <x v="4"/>
    <x v="1"/>
    <x v="61"/>
    <x v="4"/>
    <x v="8"/>
    <n v="612889.05000000005"/>
    <n v="110086.25"/>
  </r>
  <r>
    <x v="1"/>
    <x v="8"/>
    <x v="7"/>
    <x v="507"/>
    <x v="5"/>
    <x v="22"/>
    <n v="20"/>
    <n v="2"/>
  </r>
  <r>
    <x v="0"/>
    <x v="2"/>
    <x v="7"/>
    <x v="870"/>
    <x v="4"/>
    <x v="17"/>
    <n v="11094"/>
    <n v="1440"/>
  </r>
  <r>
    <x v="0"/>
    <x v="2"/>
    <x v="7"/>
    <x v="870"/>
    <x v="2"/>
    <x v="62"/>
    <n v="67384.23"/>
    <n v="28376"/>
  </r>
  <r>
    <x v="2"/>
    <x v="7"/>
    <x v="7"/>
    <x v="921"/>
    <x v="3"/>
    <x v="84"/>
    <n v="3"/>
    <n v="3"/>
  </r>
  <r>
    <x v="1"/>
    <x v="8"/>
    <x v="7"/>
    <x v="778"/>
    <x v="0"/>
    <x v="71"/>
    <n v="687.55"/>
    <n v="83.4"/>
  </r>
  <r>
    <x v="2"/>
    <x v="7"/>
    <x v="7"/>
    <x v="865"/>
    <x v="3"/>
    <x v="10"/>
    <n v="10909.21"/>
    <n v="1319.9"/>
  </r>
  <r>
    <x v="0"/>
    <x v="3"/>
    <x v="1"/>
    <x v="78"/>
    <x v="4"/>
    <x v="41"/>
    <n v="2052.54"/>
    <n v="1408"/>
  </r>
  <r>
    <x v="0"/>
    <x v="2"/>
    <x v="7"/>
    <x v="917"/>
    <x v="3"/>
    <x v="23"/>
    <n v="114.5"/>
    <n v="29.5"/>
  </r>
  <r>
    <x v="1"/>
    <x v="4"/>
    <x v="1"/>
    <x v="65"/>
    <x v="1"/>
    <x v="2"/>
    <n v="1577.97"/>
    <n v="427"/>
  </r>
  <r>
    <x v="0"/>
    <x v="4"/>
    <x v="1"/>
    <x v="73"/>
    <x v="3"/>
    <x v="25"/>
    <n v="9261.35"/>
    <n v="5747"/>
  </r>
  <r>
    <x v="2"/>
    <x v="11"/>
    <x v="7"/>
    <x v="507"/>
    <x v="4"/>
    <x v="8"/>
    <n v="24025.48"/>
    <n v="3623.75"/>
  </r>
  <r>
    <x v="0"/>
    <x v="2"/>
    <x v="7"/>
    <x v="507"/>
    <x v="3"/>
    <x v="13"/>
    <n v="476.6"/>
    <n v="83.22"/>
  </r>
  <r>
    <x v="2"/>
    <x v="11"/>
    <x v="7"/>
    <x v="781"/>
    <x v="6"/>
    <x v="38"/>
    <n v="106.4"/>
    <n v="100.9"/>
  </r>
  <r>
    <x v="2"/>
    <x v="11"/>
    <x v="7"/>
    <x v="528"/>
    <x v="3"/>
    <x v="23"/>
    <n v="938.9"/>
    <n v="389.7"/>
  </r>
  <r>
    <x v="0"/>
    <x v="7"/>
    <x v="1"/>
    <x v="81"/>
    <x v="0"/>
    <x v="4"/>
    <n v="8872.41"/>
    <n v="350"/>
  </r>
  <r>
    <x v="1"/>
    <x v="8"/>
    <x v="7"/>
    <x v="793"/>
    <x v="0"/>
    <x v="4"/>
    <n v="166"/>
    <n v="4"/>
  </r>
  <r>
    <x v="1"/>
    <x v="8"/>
    <x v="7"/>
    <x v="791"/>
    <x v="3"/>
    <x v="32"/>
    <n v="1735.27"/>
    <n v="172.96"/>
  </r>
  <r>
    <x v="0"/>
    <x v="9"/>
    <x v="1"/>
    <x v="287"/>
    <x v="0"/>
    <x v="4"/>
    <n v="216.79"/>
    <n v="13.2"/>
  </r>
  <r>
    <x v="2"/>
    <x v="11"/>
    <x v="7"/>
    <x v="765"/>
    <x v="3"/>
    <x v="25"/>
    <n v="4494.37"/>
    <n v="636.73"/>
  </r>
  <r>
    <x v="0"/>
    <x v="11"/>
    <x v="1"/>
    <x v="67"/>
    <x v="3"/>
    <x v="7"/>
    <n v="15860.99"/>
    <n v="1292.8"/>
  </r>
  <r>
    <x v="2"/>
    <x v="7"/>
    <x v="7"/>
    <x v="907"/>
    <x v="7"/>
    <x v="35"/>
    <n v="24"/>
    <n v="8"/>
  </r>
  <r>
    <x v="1"/>
    <x v="8"/>
    <x v="7"/>
    <x v="782"/>
    <x v="3"/>
    <x v="36"/>
    <n v="4035.4"/>
    <n v="329.8"/>
  </r>
  <r>
    <x v="1"/>
    <x v="8"/>
    <x v="7"/>
    <x v="945"/>
    <x v="0"/>
    <x v="80"/>
    <n v="763"/>
    <n v="272"/>
  </r>
  <r>
    <x v="1"/>
    <x v="8"/>
    <x v="7"/>
    <x v="875"/>
    <x v="0"/>
    <x v="50"/>
    <n v="70286.8"/>
    <n v="1901.55"/>
  </r>
  <r>
    <x v="0"/>
    <x v="10"/>
    <x v="1"/>
    <x v="191"/>
    <x v="0"/>
    <x v="1"/>
    <n v="8144.13"/>
    <n v="1595"/>
  </r>
  <r>
    <x v="0"/>
    <x v="11"/>
    <x v="1"/>
    <x v="284"/>
    <x v="1"/>
    <x v="6"/>
    <n v="31006"/>
    <n v="17932"/>
  </r>
  <r>
    <x v="0"/>
    <x v="5"/>
    <x v="1"/>
    <x v="78"/>
    <x v="0"/>
    <x v="9"/>
    <n v="1510776.61"/>
    <n v="304881.33"/>
  </r>
  <r>
    <x v="0"/>
    <x v="2"/>
    <x v="7"/>
    <x v="895"/>
    <x v="6"/>
    <x v="44"/>
    <n v="1960"/>
    <n v="464"/>
  </r>
  <r>
    <x v="2"/>
    <x v="11"/>
    <x v="7"/>
    <x v="789"/>
    <x v="6"/>
    <x v="38"/>
    <n v="40"/>
    <n v="8"/>
  </r>
  <r>
    <x v="2"/>
    <x v="11"/>
    <x v="7"/>
    <x v="876"/>
    <x v="3"/>
    <x v="32"/>
    <n v="599"/>
    <n v="234"/>
  </r>
  <r>
    <x v="1"/>
    <x v="8"/>
    <x v="7"/>
    <x v="868"/>
    <x v="2"/>
    <x v="26"/>
    <n v="52.2"/>
    <n v="17.399999999999999"/>
  </r>
  <r>
    <x v="1"/>
    <x v="11"/>
    <x v="13"/>
    <x v="730"/>
    <x v="3"/>
    <x v="19"/>
    <n v="441.46"/>
    <n v="570"/>
  </r>
  <r>
    <x v="2"/>
    <x v="7"/>
    <x v="7"/>
    <x v="921"/>
    <x v="0"/>
    <x v="50"/>
    <n v="5000"/>
    <n v="1000"/>
  </r>
  <r>
    <x v="1"/>
    <x v="8"/>
    <x v="7"/>
    <x v="767"/>
    <x v="0"/>
    <x v="80"/>
    <n v="2258.1999999999998"/>
    <n v="595.4"/>
  </r>
  <r>
    <x v="2"/>
    <x v="7"/>
    <x v="7"/>
    <x v="795"/>
    <x v="3"/>
    <x v="16"/>
    <n v="40"/>
    <n v="5"/>
  </r>
  <r>
    <x v="0"/>
    <x v="3"/>
    <x v="1"/>
    <x v="96"/>
    <x v="0"/>
    <x v="1"/>
    <n v="142173.35999999999"/>
    <n v="32684"/>
  </r>
  <r>
    <x v="1"/>
    <x v="8"/>
    <x v="7"/>
    <x v="763"/>
    <x v="2"/>
    <x v="62"/>
    <n v="75.27"/>
    <n v="32"/>
  </r>
  <r>
    <x v="1"/>
    <x v="8"/>
    <x v="7"/>
    <x v="770"/>
    <x v="6"/>
    <x v="14"/>
    <n v="472.8"/>
    <n v="333"/>
  </r>
  <r>
    <x v="0"/>
    <x v="2"/>
    <x v="7"/>
    <x v="510"/>
    <x v="3"/>
    <x v="7"/>
    <n v="49.7"/>
    <n v="3.1"/>
  </r>
  <r>
    <x v="0"/>
    <x v="10"/>
    <x v="1"/>
    <x v="380"/>
    <x v="0"/>
    <x v="4"/>
    <n v="856.98"/>
    <n v="39.799999999999997"/>
  </r>
  <r>
    <x v="2"/>
    <x v="11"/>
    <x v="7"/>
    <x v="778"/>
    <x v="4"/>
    <x v="17"/>
    <n v="5916.97"/>
    <n v="379.3"/>
  </r>
  <r>
    <x v="0"/>
    <x v="4"/>
    <x v="1"/>
    <x v="92"/>
    <x v="0"/>
    <x v="9"/>
    <n v="211059.87"/>
    <n v="36951.300000000003"/>
  </r>
  <r>
    <x v="1"/>
    <x v="8"/>
    <x v="7"/>
    <x v="924"/>
    <x v="0"/>
    <x v="43"/>
    <n v="48768.800000000003"/>
    <n v="1099.0999999999999"/>
  </r>
  <r>
    <x v="0"/>
    <x v="2"/>
    <x v="7"/>
    <x v="791"/>
    <x v="0"/>
    <x v="4"/>
    <n v="3824.15"/>
    <n v="142.74"/>
  </r>
  <r>
    <x v="0"/>
    <x v="2"/>
    <x v="7"/>
    <x v="862"/>
    <x v="0"/>
    <x v="4"/>
    <n v="581.91999999999996"/>
    <n v="15.2"/>
  </r>
  <r>
    <x v="0"/>
    <x v="3"/>
    <x v="1"/>
    <x v="363"/>
    <x v="0"/>
    <x v="4"/>
    <n v="1803.03"/>
    <n v="77"/>
  </r>
  <r>
    <x v="0"/>
    <x v="2"/>
    <x v="7"/>
    <x v="900"/>
    <x v="7"/>
    <x v="35"/>
    <n v="220"/>
    <n v="110"/>
  </r>
  <r>
    <x v="0"/>
    <x v="4"/>
    <x v="1"/>
    <x v="88"/>
    <x v="1"/>
    <x v="2"/>
    <n v="6761.05"/>
    <n v="2793"/>
  </r>
  <r>
    <x v="0"/>
    <x v="2"/>
    <x v="7"/>
    <x v="550"/>
    <x v="5"/>
    <x v="47"/>
    <n v="4356"/>
    <n v="1820"/>
  </r>
  <r>
    <x v="0"/>
    <x v="2"/>
    <x v="7"/>
    <x v="915"/>
    <x v="3"/>
    <x v="10"/>
    <n v="44550.99"/>
    <n v="73998.259999999995"/>
  </r>
  <r>
    <x v="0"/>
    <x v="10"/>
    <x v="1"/>
    <x v="91"/>
    <x v="6"/>
    <x v="37"/>
    <n v="167.11"/>
    <n v="144.6"/>
  </r>
  <r>
    <x v="0"/>
    <x v="0"/>
    <x v="1"/>
    <x v="240"/>
    <x v="0"/>
    <x v="9"/>
    <n v="9746.82"/>
    <n v="1124"/>
  </r>
  <r>
    <x v="0"/>
    <x v="2"/>
    <x v="7"/>
    <x v="960"/>
    <x v="3"/>
    <x v="13"/>
    <n v="122.6"/>
    <n v="122.6"/>
  </r>
  <r>
    <x v="0"/>
    <x v="2"/>
    <x v="7"/>
    <x v="921"/>
    <x v="2"/>
    <x v="62"/>
    <n v="5240"/>
    <n v="4845"/>
  </r>
  <r>
    <x v="2"/>
    <x v="7"/>
    <x v="7"/>
    <x v="1148"/>
    <x v="3"/>
    <x v="13"/>
    <n v="177.75"/>
    <n v="27"/>
  </r>
  <r>
    <x v="2"/>
    <x v="7"/>
    <x v="7"/>
    <x v="869"/>
    <x v="4"/>
    <x v="41"/>
    <n v="20477.18"/>
    <n v="4601"/>
  </r>
  <r>
    <x v="1"/>
    <x v="8"/>
    <x v="7"/>
    <x v="765"/>
    <x v="0"/>
    <x v="1"/>
    <n v="16.100000000000001"/>
    <n v="3.1"/>
  </r>
  <r>
    <x v="0"/>
    <x v="0"/>
    <x v="1"/>
    <x v="353"/>
    <x v="1"/>
    <x v="21"/>
    <n v="43250.86"/>
    <n v="3878.6"/>
  </r>
  <r>
    <x v="1"/>
    <x v="8"/>
    <x v="7"/>
    <x v="513"/>
    <x v="4"/>
    <x v="17"/>
    <n v="15933.28"/>
    <n v="1199.5999999999999"/>
  </r>
  <r>
    <x v="1"/>
    <x v="4"/>
    <x v="1"/>
    <x v="94"/>
    <x v="1"/>
    <x v="2"/>
    <n v="7936.9"/>
    <n v="1363"/>
  </r>
  <r>
    <x v="0"/>
    <x v="0"/>
    <x v="1"/>
    <x v="96"/>
    <x v="0"/>
    <x v="4"/>
    <n v="9565.75"/>
    <n v="360.5"/>
  </r>
  <r>
    <x v="0"/>
    <x v="9"/>
    <x v="1"/>
    <x v="62"/>
    <x v="6"/>
    <x v="15"/>
    <n v="11.74"/>
    <n v="6.7"/>
  </r>
  <r>
    <x v="0"/>
    <x v="10"/>
    <x v="1"/>
    <x v="3"/>
    <x v="0"/>
    <x v="9"/>
    <n v="238.14"/>
    <n v="87"/>
  </r>
  <r>
    <x v="0"/>
    <x v="4"/>
    <x v="1"/>
    <x v="126"/>
    <x v="0"/>
    <x v="9"/>
    <n v="141756.24"/>
    <n v="54702"/>
  </r>
  <r>
    <x v="2"/>
    <x v="11"/>
    <x v="7"/>
    <x v="514"/>
    <x v="3"/>
    <x v="57"/>
    <n v="52"/>
    <n v="20"/>
  </r>
  <r>
    <x v="0"/>
    <x v="11"/>
    <x v="1"/>
    <x v="197"/>
    <x v="0"/>
    <x v="9"/>
    <n v="1515.07"/>
    <n v="774"/>
  </r>
  <r>
    <x v="2"/>
    <x v="11"/>
    <x v="7"/>
    <x v="790"/>
    <x v="1"/>
    <x v="21"/>
    <n v="8818.25"/>
    <n v="1297"/>
  </r>
  <r>
    <x v="2"/>
    <x v="11"/>
    <x v="7"/>
    <x v="775"/>
    <x v="1"/>
    <x v="21"/>
    <n v="1917.84"/>
    <n v="282.35000000000002"/>
  </r>
  <r>
    <x v="2"/>
    <x v="11"/>
    <x v="7"/>
    <x v="887"/>
    <x v="6"/>
    <x v="42"/>
    <n v="1819.39"/>
    <n v="815"/>
  </r>
  <r>
    <x v="2"/>
    <x v="11"/>
    <x v="7"/>
    <x v="1148"/>
    <x v="6"/>
    <x v="38"/>
    <n v="109.5"/>
    <n v="8"/>
  </r>
  <r>
    <x v="1"/>
    <x v="8"/>
    <x v="7"/>
    <x v="867"/>
    <x v="2"/>
    <x v="59"/>
    <n v="5.2"/>
    <n v="5.2"/>
  </r>
  <r>
    <x v="0"/>
    <x v="11"/>
    <x v="1"/>
    <x v="108"/>
    <x v="0"/>
    <x v="9"/>
    <n v="39909.9"/>
    <n v="14735.4"/>
  </r>
  <r>
    <x v="0"/>
    <x v="5"/>
    <x v="1"/>
    <x v="276"/>
    <x v="0"/>
    <x v="1"/>
    <n v="71.58"/>
    <n v="60"/>
  </r>
  <r>
    <x v="0"/>
    <x v="7"/>
    <x v="1"/>
    <x v="79"/>
    <x v="3"/>
    <x v="23"/>
    <n v="222.42"/>
    <n v="91.5"/>
  </r>
  <r>
    <x v="0"/>
    <x v="9"/>
    <x v="1"/>
    <x v="204"/>
    <x v="0"/>
    <x v="1"/>
    <n v="2984.74"/>
    <n v="3120"/>
  </r>
  <r>
    <x v="0"/>
    <x v="2"/>
    <x v="7"/>
    <x v="1107"/>
    <x v="7"/>
    <x v="35"/>
    <n v="105"/>
    <n v="15"/>
  </r>
  <r>
    <x v="2"/>
    <x v="11"/>
    <x v="7"/>
    <x v="775"/>
    <x v="3"/>
    <x v="87"/>
    <n v="132.59"/>
    <n v="126.5"/>
  </r>
  <r>
    <x v="2"/>
    <x v="7"/>
    <x v="7"/>
    <x v="886"/>
    <x v="3"/>
    <x v="57"/>
    <n v="61.6"/>
    <n v="53"/>
  </r>
  <r>
    <x v="1"/>
    <x v="8"/>
    <x v="7"/>
    <x v="868"/>
    <x v="3"/>
    <x v="57"/>
    <n v="6.4"/>
    <n v="3.2"/>
  </r>
  <r>
    <x v="0"/>
    <x v="10"/>
    <x v="1"/>
    <x v="44"/>
    <x v="0"/>
    <x v="9"/>
    <n v="111623.58"/>
    <n v="37965"/>
  </r>
  <r>
    <x v="1"/>
    <x v="8"/>
    <x v="7"/>
    <x v="791"/>
    <x v="3"/>
    <x v="57"/>
    <n v="3211.02"/>
    <n v="1468.3"/>
  </r>
  <r>
    <x v="0"/>
    <x v="2"/>
    <x v="7"/>
    <x v="894"/>
    <x v="3"/>
    <x v="32"/>
    <n v="5615.5"/>
    <n v="767"/>
  </r>
  <r>
    <x v="1"/>
    <x v="8"/>
    <x v="7"/>
    <x v="509"/>
    <x v="3"/>
    <x v="57"/>
    <n v="55"/>
    <n v="55"/>
  </r>
  <r>
    <x v="2"/>
    <x v="7"/>
    <x v="7"/>
    <x v="546"/>
    <x v="6"/>
    <x v="44"/>
    <n v="4249.8500000000004"/>
    <n v="742.8"/>
  </r>
  <r>
    <x v="1"/>
    <x v="8"/>
    <x v="7"/>
    <x v="776"/>
    <x v="1"/>
    <x v="66"/>
    <n v="16240"/>
    <n v="17945"/>
  </r>
  <r>
    <x v="1"/>
    <x v="8"/>
    <x v="7"/>
    <x v="924"/>
    <x v="3"/>
    <x v="67"/>
    <n v="84"/>
    <n v="7"/>
  </r>
  <r>
    <x v="1"/>
    <x v="8"/>
    <x v="7"/>
    <x v="859"/>
    <x v="0"/>
    <x v="71"/>
    <n v="4411.12"/>
    <n v="637.61"/>
  </r>
  <r>
    <x v="2"/>
    <x v="11"/>
    <x v="7"/>
    <x v="869"/>
    <x v="6"/>
    <x v="44"/>
    <n v="38891.279999999999"/>
    <n v="8062.5"/>
  </r>
  <r>
    <x v="0"/>
    <x v="4"/>
    <x v="1"/>
    <x v="180"/>
    <x v="0"/>
    <x v="9"/>
    <n v="197040.22"/>
    <n v="75945"/>
  </r>
  <r>
    <x v="1"/>
    <x v="0"/>
    <x v="13"/>
    <x v="731"/>
    <x v="3"/>
    <x v="32"/>
    <n v="2384.21"/>
    <n v="348"/>
  </r>
  <r>
    <x v="0"/>
    <x v="8"/>
    <x v="1"/>
    <x v="103"/>
    <x v="3"/>
    <x v="32"/>
    <n v="34.43"/>
    <n v="9.9"/>
  </r>
  <r>
    <x v="2"/>
    <x v="7"/>
    <x v="7"/>
    <x v="513"/>
    <x v="4"/>
    <x v="17"/>
    <n v="15634.87"/>
    <n v="1232.8"/>
  </r>
  <r>
    <x v="2"/>
    <x v="7"/>
    <x v="7"/>
    <x v="528"/>
    <x v="4"/>
    <x v="17"/>
    <n v="9537.4"/>
    <n v="1016.4"/>
  </r>
  <r>
    <x v="2"/>
    <x v="7"/>
    <x v="7"/>
    <x v="1131"/>
    <x v="3"/>
    <x v="34"/>
    <n v="141"/>
    <n v="23"/>
  </r>
  <r>
    <x v="1"/>
    <x v="8"/>
    <x v="7"/>
    <x v="867"/>
    <x v="0"/>
    <x v="71"/>
    <n v="14681.25"/>
    <n v="2593.3000000000002"/>
  </r>
  <r>
    <x v="0"/>
    <x v="8"/>
    <x v="1"/>
    <x v="65"/>
    <x v="0"/>
    <x v="9"/>
    <n v="67170.740000000005"/>
    <n v="26322"/>
  </r>
  <r>
    <x v="2"/>
    <x v="7"/>
    <x v="7"/>
    <x v="549"/>
    <x v="6"/>
    <x v="42"/>
    <n v="40.25"/>
    <n v="16.100000000000001"/>
  </r>
  <r>
    <x v="1"/>
    <x v="8"/>
    <x v="7"/>
    <x v="772"/>
    <x v="6"/>
    <x v="14"/>
    <n v="56"/>
    <n v="56"/>
  </r>
  <r>
    <x v="0"/>
    <x v="1"/>
    <x v="1"/>
    <x v="126"/>
    <x v="0"/>
    <x v="9"/>
    <n v="8471.42"/>
    <n v="3369"/>
  </r>
  <r>
    <x v="0"/>
    <x v="2"/>
    <x v="7"/>
    <x v="919"/>
    <x v="2"/>
    <x v="26"/>
    <n v="494.54"/>
    <n v="121.8"/>
  </r>
  <r>
    <x v="1"/>
    <x v="8"/>
    <x v="7"/>
    <x v="793"/>
    <x v="3"/>
    <x v="16"/>
    <n v="1884.6"/>
    <n v="76.599999999999994"/>
  </r>
  <r>
    <x v="1"/>
    <x v="8"/>
    <x v="7"/>
    <x v="917"/>
    <x v="0"/>
    <x v="9"/>
    <n v="1173.95"/>
    <n v="33.9"/>
  </r>
  <r>
    <x v="2"/>
    <x v="11"/>
    <x v="7"/>
    <x v="870"/>
    <x v="0"/>
    <x v="50"/>
    <n v="8557.5"/>
    <n v="489"/>
  </r>
  <r>
    <x v="2"/>
    <x v="7"/>
    <x v="7"/>
    <x v="1235"/>
    <x v="4"/>
    <x v="17"/>
    <n v="40"/>
    <n v="5"/>
  </r>
  <r>
    <x v="2"/>
    <x v="11"/>
    <x v="7"/>
    <x v="788"/>
    <x v="3"/>
    <x v="36"/>
    <n v="5007.41"/>
    <n v="1171"/>
  </r>
  <r>
    <x v="0"/>
    <x v="2"/>
    <x v="7"/>
    <x v="865"/>
    <x v="3"/>
    <x v="36"/>
    <n v="13213.26"/>
    <n v="3859.45"/>
  </r>
  <r>
    <x v="0"/>
    <x v="1"/>
    <x v="7"/>
    <x v="775"/>
    <x v="5"/>
    <x v="31"/>
    <n v="2284.35"/>
    <n v="76.150000000000006"/>
  </r>
  <r>
    <x v="0"/>
    <x v="1"/>
    <x v="7"/>
    <x v="894"/>
    <x v="5"/>
    <x v="31"/>
    <n v="110"/>
    <n v="14"/>
  </r>
  <r>
    <x v="0"/>
    <x v="4"/>
    <x v="1"/>
    <x v="85"/>
    <x v="6"/>
    <x v="45"/>
    <n v="140.12"/>
    <n v="45.6"/>
  </r>
  <r>
    <x v="0"/>
    <x v="1"/>
    <x v="7"/>
    <x v="1471"/>
    <x v="3"/>
    <x v="23"/>
    <n v="112"/>
    <n v="70"/>
  </r>
  <r>
    <x v="0"/>
    <x v="1"/>
    <x v="7"/>
    <x v="871"/>
    <x v="3"/>
    <x v="19"/>
    <n v="11544.29"/>
    <n v="1199.5"/>
  </r>
  <r>
    <x v="0"/>
    <x v="9"/>
    <x v="1"/>
    <x v="115"/>
    <x v="5"/>
    <x v="24"/>
    <n v="13.8"/>
    <n v="11.44"/>
  </r>
  <r>
    <x v="0"/>
    <x v="1"/>
    <x v="7"/>
    <x v="898"/>
    <x v="6"/>
    <x v="38"/>
    <n v="105.75"/>
    <n v="12.8"/>
  </r>
  <r>
    <x v="0"/>
    <x v="1"/>
    <x v="7"/>
    <x v="793"/>
    <x v="3"/>
    <x v="19"/>
    <n v="1616.87"/>
    <n v="530.4"/>
  </r>
  <r>
    <x v="0"/>
    <x v="3"/>
    <x v="1"/>
    <x v="84"/>
    <x v="5"/>
    <x v="22"/>
    <n v="91.4"/>
    <n v="47.25"/>
  </r>
  <r>
    <x v="0"/>
    <x v="1"/>
    <x v="7"/>
    <x v="510"/>
    <x v="7"/>
    <x v="35"/>
    <n v="319.18"/>
    <n v="110.5"/>
  </r>
  <r>
    <x v="0"/>
    <x v="6"/>
    <x v="1"/>
    <x v="197"/>
    <x v="6"/>
    <x v="30"/>
    <n v="20731.82"/>
    <n v="5593.73"/>
  </r>
  <r>
    <x v="0"/>
    <x v="0"/>
    <x v="1"/>
    <x v="63"/>
    <x v="5"/>
    <x v="22"/>
    <n v="184.25"/>
    <n v="37.6"/>
  </r>
  <r>
    <x v="0"/>
    <x v="1"/>
    <x v="7"/>
    <x v="868"/>
    <x v="2"/>
    <x v="70"/>
    <n v="196.86"/>
    <n v="183"/>
  </r>
  <r>
    <x v="1"/>
    <x v="4"/>
    <x v="1"/>
    <x v="73"/>
    <x v="3"/>
    <x v="23"/>
    <n v="13277.08"/>
    <n v="8427.9"/>
  </r>
  <r>
    <x v="0"/>
    <x v="1"/>
    <x v="7"/>
    <x v="784"/>
    <x v="4"/>
    <x v="8"/>
    <n v="12"/>
    <n v="3"/>
  </r>
  <r>
    <x v="0"/>
    <x v="1"/>
    <x v="7"/>
    <x v="870"/>
    <x v="4"/>
    <x v="8"/>
    <n v="4884.8"/>
    <n v="2227.4"/>
  </r>
  <r>
    <x v="0"/>
    <x v="6"/>
    <x v="1"/>
    <x v="59"/>
    <x v="5"/>
    <x v="49"/>
    <n v="92"/>
    <n v="16"/>
  </r>
  <r>
    <x v="0"/>
    <x v="1"/>
    <x v="7"/>
    <x v="882"/>
    <x v="3"/>
    <x v="10"/>
    <n v="202"/>
    <n v="21"/>
  </r>
  <r>
    <x v="1"/>
    <x v="4"/>
    <x v="1"/>
    <x v="73"/>
    <x v="6"/>
    <x v="38"/>
    <n v="7.9"/>
    <n v="6.4"/>
  </r>
  <r>
    <x v="0"/>
    <x v="1"/>
    <x v="7"/>
    <x v="899"/>
    <x v="3"/>
    <x v="34"/>
    <n v="21"/>
    <n v="3.5"/>
  </r>
  <r>
    <x v="0"/>
    <x v="1"/>
    <x v="7"/>
    <x v="880"/>
    <x v="3"/>
    <x v="13"/>
    <n v="677.82"/>
    <n v="118.9"/>
  </r>
  <r>
    <x v="0"/>
    <x v="1"/>
    <x v="7"/>
    <x v="548"/>
    <x v="5"/>
    <x v="47"/>
    <n v="203"/>
    <n v="58"/>
  </r>
  <r>
    <x v="0"/>
    <x v="3"/>
    <x v="1"/>
    <x v="111"/>
    <x v="3"/>
    <x v="32"/>
    <n v="163.49"/>
    <n v="47.4"/>
  </r>
  <r>
    <x v="0"/>
    <x v="1"/>
    <x v="7"/>
    <x v="791"/>
    <x v="5"/>
    <x v="49"/>
    <n v="21610.7"/>
    <n v="1296.2"/>
  </r>
  <r>
    <x v="0"/>
    <x v="1"/>
    <x v="7"/>
    <x v="764"/>
    <x v="0"/>
    <x v="1"/>
    <n v="256.8"/>
    <n v="114.2"/>
  </r>
  <r>
    <x v="0"/>
    <x v="7"/>
    <x v="1"/>
    <x v="116"/>
    <x v="5"/>
    <x v="18"/>
    <n v="1.88"/>
    <n v="3"/>
  </r>
  <r>
    <x v="0"/>
    <x v="5"/>
    <x v="7"/>
    <x v="510"/>
    <x v="3"/>
    <x v="13"/>
    <n v="9.36"/>
    <n v="1.3"/>
  </r>
  <r>
    <x v="0"/>
    <x v="5"/>
    <x v="7"/>
    <x v="778"/>
    <x v="1"/>
    <x v="21"/>
    <n v="37320"/>
    <n v="18220"/>
  </r>
  <r>
    <x v="0"/>
    <x v="0"/>
    <x v="1"/>
    <x v="68"/>
    <x v="5"/>
    <x v="46"/>
    <n v="254.08"/>
    <n v="21.6"/>
  </r>
  <r>
    <x v="0"/>
    <x v="9"/>
    <x v="1"/>
    <x v="68"/>
    <x v="5"/>
    <x v="46"/>
    <n v="622.69000000000005"/>
    <n v="41.4"/>
  </r>
  <r>
    <x v="0"/>
    <x v="5"/>
    <x v="7"/>
    <x v="782"/>
    <x v="3"/>
    <x v="67"/>
    <n v="1265.5"/>
    <n v="76.900000000000006"/>
  </r>
  <r>
    <x v="0"/>
    <x v="2"/>
    <x v="13"/>
    <x v="731"/>
    <x v="3"/>
    <x v="36"/>
    <n v="84.5"/>
    <n v="40"/>
  </r>
  <r>
    <x v="0"/>
    <x v="5"/>
    <x v="7"/>
    <x v="768"/>
    <x v="3"/>
    <x v="16"/>
    <n v="685.48"/>
    <n v="33.5"/>
  </r>
  <r>
    <x v="0"/>
    <x v="5"/>
    <x v="7"/>
    <x v="875"/>
    <x v="0"/>
    <x v="80"/>
    <n v="3173"/>
    <n v="368.1"/>
  </r>
  <r>
    <x v="1"/>
    <x v="9"/>
    <x v="7"/>
    <x v="1581"/>
    <x v="7"/>
    <x v="77"/>
    <n v="24983"/>
    <n v="2879"/>
  </r>
  <r>
    <x v="0"/>
    <x v="8"/>
    <x v="1"/>
    <x v="92"/>
    <x v="5"/>
    <x v="31"/>
    <n v="63.04"/>
    <n v="13.6"/>
  </r>
  <r>
    <x v="1"/>
    <x v="9"/>
    <x v="7"/>
    <x v="921"/>
    <x v="0"/>
    <x v="3"/>
    <n v="160"/>
    <n v="40"/>
  </r>
  <r>
    <x v="1"/>
    <x v="4"/>
    <x v="1"/>
    <x v="61"/>
    <x v="6"/>
    <x v="45"/>
    <n v="180663.04000000001"/>
    <n v="47600.57"/>
  </r>
  <r>
    <x v="0"/>
    <x v="1"/>
    <x v="7"/>
    <x v="874"/>
    <x v="6"/>
    <x v="44"/>
    <n v="1874"/>
    <n v="204"/>
  </r>
  <r>
    <x v="0"/>
    <x v="1"/>
    <x v="7"/>
    <x v="528"/>
    <x v="0"/>
    <x v="71"/>
    <n v="84"/>
    <n v="48"/>
  </r>
  <r>
    <x v="1"/>
    <x v="9"/>
    <x v="7"/>
    <x v="878"/>
    <x v="4"/>
    <x v="8"/>
    <n v="2186"/>
    <n v="520"/>
  </r>
  <r>
    <x v="1"/>
    <x v="9"/>
    <x v="7"/>
    <x v="895"/>
    <x v="3"/>
    <x v="10"/>
    <n v="530.79999999999995"/>
    <n v="119.4"/>
  </r>
  <r>
    <x v="1"/>
    <x v="9"/>
    <x v="7"/>
    <x v="948"/>
    <x v="7"/>
    <x v="81"/>
    <n v="31"/>
    <n v="6.2"/>
  </r>
  <r>
    <x v="1"/>
    <x v="9"/>
    <x v="7"/>
    <x v="1131"/>
    <x v="6"/>
    <x v="38"/>
    <n v="96.35"/>
    <n v="16.2"/>
  </r>
  <r>
    <x v="0"/>
    <x v="7"/>
    <x v="1"/>
    <x v="68"/>
    <x v="5"/>
    <x v="24"/>
    <n v="1.93"/>
    <n v="1.1000000000000001"/>
  </r>
  <r>
    <x v="0"/>
    <x v="1"/>
    <x v="7"/>
    <x v="1318"/>
    <x v="3"/>
    <x v="10"/>
    <n v="129.5"/>
    <n v="23.8"/>
  </r>
  <r>
    <x v="0"/>
    <x v="1"/>
    <x v="7"/>
    <x v="1107"/>
    <x v="3"/>
    <x v="10"/>
    <n v="100"/>
    <n v="10"/>
  </r>
  <r>
    <x v="0"/>
    <x v="11"/>
    <x v="1"/>
    <x v="12"/>
    <x v="6"/>
    <x v="45"/>
    <n v="80.39"/>
    <n v="49.6"/>
  </r>
  <r>
    <x v="1"/>
    <x v="9"/>
    <x v="7"/>
    <x v="900"/>
    <x v="6"/>
    <x v="38"/>
    <n v="1309.3"/>
    <n v="424.1"/>
  </r>
  <r>
    <x v="1"/>
    <x v="9"/>
    <x v="7"/>
    <x v="528"/>
    <x v="0"/>
    <x v="82"/>
    <n v="162.5"/>
    <n v="13"/>
  </r>
  <r>
    <x v="1"/>
    <x v="9"/>
    <x v="7"/>
    <x v="782"/>
    <x v="2"/>
    <x v="62"/>
    <n v="3598.4"/>
    <n v="2200"/>
  </r>
  <r>
    <x v="0"/>
    <x v="2"/>
    <x v="13"/>
    <x v="731"/>
    <x v="0"/>
    <x v="1"/>
    <n v="164.98"/>
    <n v="75"/>
  </r>
  <r>
    <x v="0"/>
    <x v="1"/>
    <x v="7"/>
    <x v="511"/>
    <x v="3"/>
    <x v="36"/>
    <n v="34360.26"/>
    <n v="4253.1000000000004"/>
  </r>
  <r>
    <x v="0"/>
    <x v="1"/>
    <x v="7"/>
    <x v="897"/>
    <x v="0"/>
    <x v="80"/>
    <n v="2053"/>
    <n v="799"/>
  </r>
  <r>
    <x v="0"/>
    <x v="1"/>
    <x v="7"/>
    <x v="878"/>
    <x v="0"/>
    <x v="80"/>
    <n v="26046"/>
    <n v="6775"/>
  </r>
  <r>
    <x v="1"/>
    <x v="9"/>
    <x v="7"/>
    <x v="950"/>
    <x v="3"/>
    <x v="36"/>
    <n v="30"/>
    <n v="3"/>
  </r>
  <r>
    <x v="1"/>
    <x v="9"/>
    <x v="7"/>
    <x v="870"/>
    <x v="0"/>
    <x v="9"/>
    <n v="48"/>
    <n v="16"/>
  </r>
  <r>
    <x v="1"/>
    <x v="9"/>
    <x v="7"/>
    <x v="958"/>
    <x v="3"/>
    <x v="10"/>
    <n v="14"/>
    <n v="2"/>
  </r>
  <r>
    <x v="0"/>
    <x v="1"/>
    <x v="7"/>
    <x v="793"/>
    <x v="2"/>
    <x v="62"/>
    <n v="330516.82"/>
    <n v="184075"/>
  </r>
  <r>
    <x v="0"/>
    <x v="3"/>
    <x v="1"/>
    <x v="91"/>
    <x v="5"/>
    <x v="22"/>
    <n v="10.02"/>
    <n v="7.9"/>
  </r>
  <r>
    <x v="0"/>
    <x v="5"/>
    <x v="7"/>
    <x v="911"/>
    <x v="1"/>
    <x v="6"/>
    <n v="81.599999999999994"/>
    <n v="136"/>
  </r>
  <r>
    <x v="0"/>
    <x v="9"/>
    <x v="1"/>
    <x v="138"/>
    <x v="1"/>
    <x v="21"/>
    <n v="6726.65"/>
    <n v="809"/>
  </r>
  <r>
    <x v="0"/>
    <x v="1"/>
    <x v="7"/>
    <x v="939"/>
    <x v="7"/>
    <x v="35"/>
    <n v="69"/>
    <n v="23"/>
  </r>
  <r>
    <x v="0"/>
    <x v="5"/>
    <x v="7"/>
    <x v="944"/>
    <x v="2"/>
    <x v="70"/>
    <n v="513.84"/>
    <n v="510"/>
  </r>
  <r>
    <x v="0"/>
    <x v="8"/>
    <x v="1"/>
    <x v="133"/>
    <x v="3"/>
    <x v="10"/>
    <n v="6414.43"/>
    <n v="61.6"/>
  </r>
  <r>
    <x v="0"/>
    <x v="5"/>
    <x v="7"/>
    <x v="763"/>
    <x v="0"/>
    <x v="4"/>
    <n v="1398.08"/>
    <n v="34.5"/>
  </r>
  <r>
    <x v="0"/>
    <x v="5"/>
    <x v="7"/>
    <x v="911"/>
    <x v="5"/>
    <x v="31"/>
    <n v="71279.95"/>
    <n v="6853.2"/>
  </r>
  <r>
    <x v="0"/>
    <x v="8"/>
    <x v="1"/>
    <x v="119"/>
    <x v="3"/>
    <x v="25"/>
    <n v="31.7"/>
    <n v="64.900000000000006"/>
  </r>
  <r>
    <x v="0"/>
    <x v="5"/>
    <x v="7"/>
    <x v="863"/>
    <x v="3"/>
    <x v="23"/>
    <n v="537.22"/>
    <n v="106.1"/>
  </r>
  <r>
    <x v="0"/>
    <x v="5"/>
    <x v="7"/>
    <x v="924"/>
    <x v="0"/>
    <x v="43"/>
    <n v="29736.5"/>
    <n v="641.79999999999995"/>
  </r>
  <r>
    <x v="0"/>
    <x v="5"/>
    <x v="7"/>
    <x v="512"/>
    <x v="3"/>
    <x v="32"/>
    <n v="3572.96"/>
    <n v="1021"/>
  </r>
  <r>
    <x v="0"/>
    <x v="5"/>
    <x v="7"/>
    <x v="1343"/>
    <x v="4"/>
    <x v="17"/>
    <n v="15"/>
    <n v="3"/>
  </r>
  <r>
    <x v="0"/>
    <x v="5"/>
    <x v="7"/>
    <x v="928"/>
    <x v="3"/>
    <x v="10"/>
    <n v="111.5"/>
    <n v="38"/>
  </r>
  <r>
    <x v="0"/>
    <x v="5"/>
    <x v="7"/>
    <x v="784"/>
    <x v="4"/>
    <x v="8"/>
    <n v="430"/>
    <n v="85"/>
  </r>
  <r>
    <x v="0"/>
    <x v="6"/>
    <x v="1"/>
    <x v="248"/>
    <x v="6"/>
    <x v="37"/>
    <n v="18205.900000000001"/>
    <n v="8455.7999999999993"/>
  </r>
  <r>
    <x v="0"/>
    <x v="5"/>
    <x v="7"/>
    <x v="907"/>
    <x v="3"/>
    <x v="25"/>
    <n v="57"/>
    <n v="6"/>
  </r>
  <r>
    <x v="0"/>
    <x v="5"/>
    <x v="7"/>
    <x v="923"/>
    <x v="0"/>
    <x v="50"/>
    <n v="5646.2"/>
    <n v="264.89999999999998"/>
  </r>
  <r>
    <x v="0"/>
    <x v="5"/>
    <x v="7"/>
    <x v="782"/>
    <x v="3"/>
    <x v="16"/>
    <n v="6905"/>
    <n v="710"/>
  </r>
  <r>
    <x v="0"/>
    <x v="8"/>
    <x v="1"/>
    <x v="119"/>
    <x v="3"/>
    <x v="16"/>
    <n v="2.6"/>
    <n v="0.6"/>
  </r>
  <r>
    <x v="0"/>
    <x v="5"/>
    <x v="1"/>
    <x v="119"/>
    <x v="3"/>
    <x v="16"/>
    <n v="29.28"/>
    <n v="5.6"/>
  </r>
  <r>
    <x v="0"/>
    <x v="5"/>
    <x v="7"/>
    <x v="787"/>
    <x v="0"/>
    <x v="9"/>
    <n v="49.5"/>
    <n v="4.5"/>
  </r>
  <r>
    <x v="1"/>
    <x v="9"/>
    <x v="7"/>
    <x v="794"/>
    <x v="0"/>
    <x v="4"/>
    <n v="116.66"/>
    <n v="4.8"/>
  </r>
  <r>
    <x v="0"/>
    <x v="8"/>
    <x v="1"/>
    <x v="119"/>
    <x v="3"/>
    <x v="10"/>
    <n v="48.88"/>
    <n v="13.8"/>
  </r>
  <r>
    <x v="1"/>
    <x v="9"/>
    <x v="7"/>
    <x v="883"/>
    <x v="4"/>
    <x v="8"/>
    <n v="103"/>
    <n v="19.7"/>
  </r>
  <r>
    <x v="1"/>
    <x v="9"/>
    <x v="7"/>
    <x v="863"/>
    <x v="6"/>
    <x v="38"/>
    <n v="997.04"/>
    <n v="264.52999999999997"/>
  </r>
  <r>
    <x v="0"/>
    <x v="5"/>
    <x v="7"/>
    <x v="885"/>
    <x v="3"/>
    <x v="13"/>
    <n v="104.25"/>
    <n v="41.7"/>
  </r>
  <r>
    <x v="0"/>
    <x v="5"/>
    <x v="7"/>
    <x v="916"/>
    <x v="3"/>
    <x v="13"/>
    <n v="100"/>
    <n v="10"/>
  </r>
  <r>
    <x v="1"/>
    <x v="9"/>
    <x v="7"/>
    <x v="776"/>
    <x v="2"/>
    <x v="26"/>
    <n v="4164.8"/>
    <n v="466.8"/>
  </r>
  <r>
    <x v="1"/>
    <x v="9"/>
    <x v="7"/>
    <x v="516"/>
    <x v="0"/>
    <x v="43"/>
    <n v="3640"/>
    <n v="91"/>
  </r>
  <r>
    <x v="1"/>
    <x v="9"/>
    <x v="7"/>
    <x v="546"/>
    <x v="3"/>
    <x v="32"/>
    <n v="150"/>
    <n v="8"/>
  </r>
  <r>
    <x v="1"/>
    <x v="9"/>
    <x v="7"/>
    <x v="938"/>
    <x v="3"/>
    <x v="32"/>
    <n v="782.6"/>
    <n v="133.6"/>
  </r>
  <r>
    <x v="0"/>
    <x v="1"/>
    <x v="7"/>
    <x v="764"/>
    <x v="3"/>
    <x v="36"/>
    <n v="3691.71"/>
    <n v="1188.3"/>
  </r>
  <r>
    <x v="1"/>
    <x v="9"/>
    <x v="7"/>
    <x v="508"/>
    <x v="0"/>
    <x v="71"/>
    <n v="64"/>
    <n v="9"/>
  </r>
  <r>
    <x v="0"/>
    <x v="1"/>
    <x v="1"/>
    <x v="323"/>
    <x v="1"/>
    <x v="21"/>
    <n v="109346.71"/>
    <n v="13166"/>
  </r>
  <r>
    <x v="1"/>
    <x v="9"/>
    <x v="7"/>
    <x v="509"/>
    <x v="3"/>
    <x v="57"/>
    <n v="5"/>
    <n v="5"/>
  </r>
  <r>
    <x v="1"/>
    <x v="9"/>
    <x v="7"/>
    <x v="1149"/>
    <x v="6"/>
    <x v="38"/>
    <n v="275"/>
    <n v="125"/>
  </r>
  <r>
    <x v="1"/>
    <x v="9"/>
    <x v="7"/>
    <x v="911"/>
    <x v="5"/>
    <x v="47"/>
    <n v="142.16999999999999"/>
    <n v="31.3"/>
  </r>
  <r>
    <x v="1"/>
    <x v="9"/>
    <x v="7"/>
    <x v="946"/>
    <x v="3"/>
    <x v="67"/>
    <n v="887.43"/>
    <n v="67"/>
  </r>
  <r>
    <x v="1"/>
    <x v="9"/>
    <x v="7"/>
    <x v="787"/>
    <x v="6"/>
    <x v="44"/>
    <n v="6563.55"/>
    <n v="717.5"/>
  </r>
  <r>
    <x v="1"/>
    <x v="9"/>
    <x v="7"/>
    <x v="873"/>
    <x v="6"/>
    <x v="44"/>
    <n v="212"/>
    <n v="44"/>
  </r>
  <r>
    <x v="0"/>
    <x v="1"/>
    <x v="7"/>
    <x v="903"/>
    <x v="3"/>
    <x v="36"/>
    <n v="20"/>
    <n v="1"/>
  </r>
  <r>
    <x v="1"/>
    <x v="9"/>
    <x v="7"/>
    <x v="1148"/>
    <x v="0"/>
    <x v="50"/>
    <n v="57.6"/>
    <n v="3.2"/>
  </r>
  <r>
    <x v="1"/>
    <x v="9"/>
    <x v="7"/>
    <x v="775"/>
    <x v="6"/>
    <x v="14"/>
    <n v="746.44"/>
    <n v="288.8"/>
  </r>
  <r>
    <x v="0"/>
    <x v="7"/>
    <x v="1"/>
    <x v="166"/>
    <x v="0"/>
    <x v="1"/>
    <n v="25245.59"/>
    <n v="8533.2999999999993"/>
  </r>
  <r>
    <x v="0"/>
    <x v="5"/>
    <x v="7"/>
    <x v="787"/>
    <x v="5"/>
    <x v="31"/>
    <n v="11.2"/>
    <n v="0.4"/>
  </r>
  <r>
    <x v="0"/>
    <x v="0"/>
    <x v="1"/>
    <x v="354"/>
    <x v="0"/>
    <x v="1"/>
    <n v="1273.9000000000001"/>
    <n v="253"/>
  </r>
  <r>
    <x v="0"/>
    <x v="1"/>
    <x v="7"/>
    <x v="771"/>
    <x v="5"/>
    <x v="46"/>
    <n v="1145.45"/>
    <n v="36.1"/>
  </r>
  <r>
    <x v="0"/>
    <x v="5"/>
    <x v="7"/>
    <x v="860"/>
    <x v="2"/>
    <x v="11"/>
    <n v="41"/>
    <n v="15.5"/>
  </r>
  <r>
    <x v="0"/>
    <x v="5"/>
    <x v="7"/>
    <x v="878"/>
    <x v="4"/>
    <x v="8"/>
    <n v="2612"/>
    <n v="507"/>
  </r>
  <r>
    <x v="0"/>
    <x v="5"/>
    <x v="7"/>
    <x v="913"/>
    <x v="4"/>
    <x v="41"/>
    <n v="32"/>
    <n v="4"/>
  </r>
  <r>
    <x v="0"/>
    <x v="10"/>
    <x v="1"/>
    <x v="79"/>
    <x v="3"/>
    <x v="25"/>
    <n v="41.08"/>
    <n v="21.9"/>
  </r>
  <r>
    <x v="0"/>
    <x v="5"/>
    <x v="7"/>
    <x v="905"/>
    <x v="7"/>
    <x v="81"/>
    <n v="1418.4"/>
    <n v="788"/>
  </r>
  <r>
    <x v="0"/>
    <x v="5"/>
    <x v="7"/>
    <x v="877"/>
    <x v="6"/>
    <x v="44"/>
    <n v="5984"/>
    <n v="1032"/>
  </r>
  <r>
    <x v="0"/>
    <x v="1"/>
    <x v="1"/>
    <x v="190"/>
    <x v="5"/>
    <x v="31"/>
    <n v="100"/>
    <n v="8.3000000000000007"/>
  </r>
  <r>
    <x v="0"/>
    <x v="5"/>
    <x v="7"/>
    <x v="783"/>
    <x v="6"/>
    <x v="44"/>
    <n v="1468"/>
    <n v="414"/>
  </r>
  <r>
    <x v="0"/>
    <x v="5"/>
    <x v="7"/>
    <x v="892"/>
    <x v="0"/>
    <x v="71"/>
    <n v="10"/>
    <n v="2"/>
  </r>
  <r>
    <x v="0"/>
    <x v="5"/>
    <x v="1"/>
    <x v="248"/>
    <x v="0"/>
    <x v="1"/>
    <n v="3200.97"/>
    <n v="1159"/>
  </r>
  <r>
    <x v="0"/>
    <x v="5"/>
    <x v="7"/>
    <x v="770"/>
    <x v="0"/>
    <x v="82"/>
    <n v="81.88"/>
    <n v="6"/>
  </r>
  <r>
    <x v="0"/>
    <x v="5"/>
    <x v="7"/>
    <x v="958"/>
    <x v="3"/>
    <x v="36"/>
    <n v="1070"/>
    <n v="107"/>
  </r>
  <r>
    <x v="0"/>
    <x v="0"/>
    <x v="1"/>
    <x v="105"/>
    <x v="0"/>
    <x v="1"/>
    <n v="10.91"/>
    <n v="3"/>
  </r>
  <r>
    <x v="2"/>
    <x v="9"/>
    <x v="7"/>
    <x v="910"/>
    <x v="2"/>
    <x v="70"/>
    <n v="8036"/>
    <n v="4008"/>
  </r>
  <r>
    <x v="0"/>
    <x v="0"/>
    <x v="1"/>
    <x v="123"/>
    <x v="3"/>
    <x v="23"/>
    <n v="82.32"/>
    <n v="40.700000000000003"/>
  </r>
  <r>
    <x v="2"/>
    <x v="9"/>
    <x v="7"/>
    <x v="1124"/>
    <x v="4"/>
    <x v="8"/>
    <n v="48"/>
    <n v="21"/>
  </r>
  <r>
    <x v="1"/>
    <x v="2"/>
    <x v="7"/>
    <x v="551"/>
    <x v="3"/>
    <x v="19"/>
    <n v="1080"/>
    <n v="72"/>
  </r>
  <r>
    <x v="0"/>
    <x v="5"/>
    <x v="1"/>
    <x v="104"/>
    <x v="4"/>
    <x v="17"/>
    <n v="22.32"/>
    <n v="7.6"/>
  </r>
  <r>
    <x v="1"/>
    <x v="2"/>
    <x v="7"/>
    <x v="965"/>
    <x v="3"/>
    <x v="10"/>
    <n v="802"/>
    <n v="441"/>
  </r>
  <r>
    <x v="0"/>
    <x v="0"/>
    <x v="1"/>
    <x v="99"/>
    <x v="0"/>
    <x v="9"/>
    <n v="128892.26"/>
    <n v="11881"/>
  </r>
  <r>
    <x v="2"/>
    <x v="9"/>
    <x v="7"/>
    <x v="890"/>
    <x v="3"/>
    <x v="10"/>
    <n v="3349.55"/>
    <n v="699.7"/>
  </r>
  <r>
    <x v="0"/>
    <x v="0"/>
    <x v="1"/>
    <x v="118"/>
    <x v="5"/>
    <x v="49"/>
    <n v="1391.31"/>
    <n v="232.3"/>
  </r>
  <r>
    <x v="1"/>
    <x v="2"/>
    <x v="7"/>
    <x v="548"/>
    <x v="4"/>
    <x v="17"/>
    <n v="4111"/>
    <n v="600"/>
  </r>
  <r>
    <x v="0"/>
    <x v="9"/>
    <x v="1"/>
    <x v="118"/>
    <x v="5"/>
    <x v="31"/>
    <n v="1724.32"/>
    <n v="265.3"/>
  </r>
  <r>
    <x v="0"/>
    <x v="2"/>
    <x v="1"/>
    <x v="134"/>
    <x v="0"/>
    <x v="4"/>
    <n v="32918.75"/>
    <n v="1125.9000000000001"/>
  </r>
  <r>
    <x v="2"/>
    <x v="9"/>
    <x v="7"/>
    <x v="511"/>
    <x v="0"/>
    <x v="43"/>
    <n v="1633.58"/>
    <n v="41.15"/>
  </r>
  <r>
    <x v="1"/>
    <x v="2"/>
    <x v="7"/>
    <x v="882"/>
    <x v="3"/>
    <x v="19"/>
    <n v="86"/>
    <n v="70"/>
  </r>
  <r>
    <x v="0"/>
    <x v="7"/>
    <x v="1"/>
    <x v="124"/>
    <x v="2"/>
    <x v="20"/>
    <n v="94.83"/>
    <n v="155"/>
  </r>
  <r>
    <x v="0"/>
    <x v="3"/>
    <x v="1"/>
    <x v="127"/>
    <x v="2"/>
    <x v="20"/>
    <n v="33.67"/>
    <n v="12.8"/>
  </r>
  <r>
    <x v="2"/>
    <x v="9"/>
    <x v="7"/>
    <x v="770"/>
    <x v="6"/>
    <x v="38"/>
    <n v="551.08000000000004"/>
    <n v="452"/>
  </r>
  <r>
    <x v="0"/>
    <x v="0"/>
    <x v="1"/>
    <x v="247"/>
    <x v="0"/>
    <x v="9"/>
    <n v="58248.59"/>
    <n v="3129.93"/>
  </r>
  <r>
    <x v="0"/>
    <x v="4"/>
    <x v="1"/>
    <x v="151"/>
    <x v="0"/>
    <x v="4"/>
    <n v="2519.08"/>
    <n v="96.4"/>
  </r>
  <r>
    <x v="1"/>
    <x v="2"/>
    <x v="7"/>
    <x v="900"/>
    <x v="3"/>
    <x v="79"/>
    <n v="2685.6"/>
    <n v="1149.2"/>
  </r>
  <r>
    <x v="2"/>
    <x v="9"/>
    <x v="7"/>
    <x v="866"/>
    <x v="3"/>
    <x v="10"/>
    <n v="285"/>
    <n v="23"/>
  </r>
  <r>
    <x v="0"/>
    <x v="7"/>
    <x v="1"/>
    <x v="104"/>
    <x v="4"/>
    <x v="8"/>
    <n v="1227.57"/>
    <n v="142"/>
  </r>
  <r>
    <x v="2"/>
    <x v="9"/>
    <x v="7"/>
    <x v="859"/>
    <x v="5"/>
    <x v="49"/>
    <n v="245.81"/>
    <n v="10.1"/>
  </r>
  <r>
    <x v="2"/>
    <x v="9"/>
    <x v="7"/>
    <x v="874"/>
    <x v="3"/>
    <x v="25"/>
    <n v="12"/>
    <n v="3"/>
  </r>
  <r>
    <x v="1"/>
    <x v="2"/>
    <x v="7"/>
    <x v="1318"/>
    <x v="7"/>
    <x v="35"/>
    <n v="75.599999999999994"/>
    <n v="12.6"/>
  </r>
  <r>
    <x v="0"/>
    <x v="7"/>
    <x v="1"/>
    <x v="134"/>
    <x v="0"/>
    <x v="1"/>
    <n v="128357.43"/>
    <n v="41289"/>
  </r>
  <r>
    <x v="2"/>
    <x v="9"/>
    <x v="7"/>
    <x v="511"/>
    <x v="0"/>
    <x v="80"/>
    <n v="30426.14"/>
    <n v="6186.75"/>
  </r>
  <r>
    <x v="0"/>
    <x v="2"/>
    <x v="1"/>
    <x v="376"/>
    <x v="2"/>
    <x v="20"/>
    <n v="31.34"/>
    <n v="15"/>
  </r>
  <r>
    <x v="0"/>
    <x v="10"/>
    <x v="1"/>
    <x v="119"/>
    <x v="3"/>
    <x v="23"/>
    <n v="1028.98"/>
    <n v="756.8"/>
  </r>
  <r>
    <x v="2"/>
    <x v="9"/>
    <x v="7"/>
    <x v="513"/>
    <x v="0"/>
    <x v="43"/>
    <n v="85.61"/>
    <n v="1.2"/>
  </r>
  <r>
    <x v="1"/>
    <x v="2"/>
    <x v="7"/>
    <x v="788"/>
    <x v="0"/>
    <x v="80"/>
    <n v="2919.1"/>
    <n v="596"/>
  </r>
  <r>
    <x v="0"/>
    <x v="4"/>
    <x v="1"/>
    <x v="125"/>
    <x v="1"/>
    <x v="6"/>
    <n v="112.12"/>
    <n v="580"/>
  </r>
  <r>
    <x v="1"/>
    <x v="2"/>
    <x v="7"/>
    <x v="788"/>
    <x v="3"/>
    <x v="39"/>
    <n v="100"/>
    <n v="50"/>
  </r>
  <r>
    <x v="1"/>
    <x v="2"/>
    <x v="7"/>
    <x v="778"/>
    <x v="2"/>
    <x v="62"/>
    <n v="18064.490000000002"/>
    <n v="7561"/>
  </r>
  <r>
    <x v="0"/>
    <x v="10"/>
    <x v="1"/>
    <x v="263"/>
    <x v="0"/>
    <x v="1"/>
    <n v="292.83"/>
    <n v="145.30000000000001"/>
  </r>
  <r>
    <x v="0"/>
    <x v="5"/>
    <x v="1"/>
    <x v="79"/>
    <x v="3"/>
    <x v="7"/>
    <n v="11399.49"/>
    <n v="751.9"/>
  </r>
  <r>
    <x v="2"/>
    <x v="9"/>
    <x v="7"/>
    <x v="911"/>
    <x v="3"/>
    <x v="32"/>
    <n v="624.79999999999995"/>
    <n v="46.9"/>
  </r>
  <r>
    <x v="0"/>
    <x v="6"/>
    <x v="1"/>
    <x v="308"/>
    <x v="0"/>
    <x v="9"/>
    <n v="33837.370000000003"/>
    <n v="3012"/>
  </r>
  <r>
    <x v="2"/>
    <x v="9"/>
    <x v="7"/>
    <x v="966"/>
    <x v="5"/>
    <x v="47"/>
    <n v="6"/>
    <n v="3"/>
  </r>
  <r>
    <x v="0"/>
    <x v="0"/>
    <x v="1"/>
    <x v="57"/>
    <x v="3"/>
    <x v="25"/>
    <n v="1619"/>
    <n v="2672"/>
  </r>
  <r>
    <x v="0"/>
    <x v="5"/>
    <x v="1"/>
    <x v="289"/>
    <x v="4"/>
    <x v="17"/>
    <n v="2.35"/>
    <n v="0.6"/>
  </r>
  <r>
    <x v="2"/>
    <x v="9"/>
    <x v="7"/>
    <x v="511"/>
    <x v="2"/>
    <x v="5"/>
    <n v="206.9"/>
    <n v="243.4"/>
  </r>
  <r>
    <x v="1"/>
    <x v="4"/>
    <x v="1"/>
    <x v="245"/>
    <x v="1"/>
    <x v="2"/>
    <n v="22673.93"/>
    <n v="6711"/>
  </r>
  <r>
    <x v="2"/>
    <x v="9"/>
    <x v="7"/>
    <x v="909"/>
    <x v="2"/>
    <x v="26"/>
    <n v="260.5"/>
    <n v="179"/>
  </r>
  <r>
    <x v="2"/>
    <x v="9"/>
    <x v="7"/>
    <x v="791"/>
    <x v="4"/>
    <x v="8"/>
    <n v="54145.89"/>
    <n v="1501.9"/>
  </r>
  <r>
    <x v="2"/>
    <x v="9"/>
    <x v="7"/>
    <x v="510"/>
    <x v="6"/>
    <x v="14"/>
    <n v="1696.5"/>
    <n v="886"/>
  </r>
  <r>
    <x v="1"/>
    <x v="2"/>
    <x v="7"/>
    <x v="919"/>
    <x v="5"/>
    <x v="33"/>
    <n v="75.430000000000007"/>
    <n v="6.4"/>
  </r>
  <r>
    <x v="2"/>
    <x v="9"/>
    <x v="7"/>
    <x v="1231"/>
    <x v="0"/>
    <x v="50"/>
    <n v="415"/>
    <n v="45"/>
  </r>
  <r>
    <x v="1"/>
    <x v="2"/>
    <x v="7"/>
    <x v="919"/>
    <x v="0"/>
    <x v="82"/>
    <n v="387.41"/>
    <n v="32.5"/>
  </r>
  <r>
    <x v="0"/>
    <x v="8"/>
    <x v="1"/>
    <x v="142"/>
    <x v="0"/>
    <x v="4"/>
    <n v="252.18"/>
    <n v="17"/>
  </r>
  <r>
    <x v="1"/>
    <x v="2"/>
    <x v="7"/>
    <x v="884"/>
    <x v="2"/>
    <x v="5"/>
    <n v="5.63"/>
    <n v="3.2"/>
  </r>
  <r>
    <x v="1"/>
    <x v="2"/>
    <x v="7"/>
    <x v="779"/>
    <x v="3"/>
    <x v="16"/>
    <n v="218.62"/>
    <n v="10"/>
  </r>
  <r>
    <x v="0"/>
    <x v="1"/>
    <x v="1"/>
    <x v="124"/>
    <x v="0"/>
    <x v="4"/>
    <n v="218.99"/>
    <n v="11.8"/>
  </r>
  <r>
    <x v="0"/>
    <x v="2"/>
    <x v="1"/>
    <x v="162"/>
    <x v="1"/>
    <x v="2"/>
    <n v="9351.19"/>
    <n v="1421.8"/>
  </r>
  <r>
    <x v="2"/>
    <x v="9"/>
    <x v="7"/>
    <x v="942"/>
    <x v="0"/>
    <x v="71"/>
    <n v="195"/>
    <n v="65"/>
  </r>
  <r>
    <x v="2"/>
    <x v="9"/>
    <x v="7"/>
    <x v="508"/>
    <x v="0"/>
    <x v="71"/>
    <n v="93"/>
    <n v="16.3"/>
  </r>
  <r>
    <x v="0"/>
    <x v="8"/>
    <x v="1"/>
    <x v="153"/>
    <x v="0"/>
    <x v="9"/>
    <n v="7345.14"/>
    <n v="576.79999999999995"/>
  </r>
  <r>
    <x v="1"/>
    <x v="2"/>
    <x v="7"/>
    <x v="886"/>
    <x v="0"/>
    <x v="71"/>
    <n v="1404"/>
    <n v="859"/>
  </r>
  <r>
    <x v="0"/>
    <x v="2"/>
    <x v="1"/>
    <x v="249"/>
    <x v="2"/>
    <x v="59"/>
    <n v="14680.96"/>
    <n v="46612"/>
  </r>
  <r>
    <x v="2"/>
    <x v="9"/>
    <x v="7"/>
    <x v="948"/>
    <x v="6"/>
    <x v="38"/>
    <n v="909.2"/>
    <n v="189.8"/>
  </r>
  <r>
    <x v="0"/>
    <x v="4"/>
    <x v="1"/>
    <x v="162"/>
    <x v="0"/>
    <x v="9"/>
    <n v="39048.269999999997"/>
    <n v="3484.2"/>
  </r>
  <r>
    <x v="1"/>
    <x v="2"/>
    <x v="7"/>
    <x v="766"/>
    <x v="2"/>
    <x v="5"/>
    <n v="1106.21"/>
    <n v="896.8"/>
  </r>
  <r>
    <x v="1"/>
    <x v="2"/>
    <x v="7"/>
    <x v="766"/>
    <x v="3"/>
    <x v="57"/>
    <n v="154.02000000000001"/>
    <n v="45.6"/>
  </r>
  <r>
    <x v="0"/>
    <x v="2"/>
    <x v="1"/>
    <x v="243"/>
    <x v="0"/>
    <x v="1"/>
    <n v="9127.42"/>
    <n v="2586.3000000000002"/>
  </r>
  <r>
    <x v="2"/>
    <x v="9"/>
    <x v="7"/>
    <x v="775"/>
    <x v="5"/>
    <x v="47"/>
    <n v="100.55"/>
    <n v="7.5"/>
  </r>
  <r>
    <x v="1"/>
    <x v="2"/>
    <x v="7"/>
    <x v="891"/>
    <x v="0"/>
    <x v="80"/>
    <n v="562.9"/>
    <n v="129.69999999999999"/>
  </r>
  <r>
    <x v="0"/>
    <x v="7"/>
    <x v="1"/>
    <x v="172"/>
    <x v="3"/>
    <x v="13"/>
    <n v="2.72"/>
    <n v="4"/>
  </r>
  <r>
    <x v="2"/>
    <x v="9"/>
    <x v="7"/>
    <x v="944"/>
    <x v="2"/>
    <x v="62"/>
    <n v="29839.08"/>
    <n v="10066"/>
  </r>
  <r>
    <x v="0"/>
    <x v="4"/>
    <x v="1"/>
    <x v="254"/>
    <x v="0"/>
    <x v="1"/>
    <n v="40246.57"/>
    <n v="10098.4"/>
  </r>
  <r>
    <x v="2"/>
    <x v="9"/>
    <x v="7"/>
    <x v="885"/>
    <x v="0"/>
    <x v="1"/>
    <n v="1288.0999999999999"/>
    <n v="117.1"/>
  </r>
  <r>
    <x v="2"/>
    <x v="9"/>
    <x v="7"/>
    <x v="764"/>
    <x v="4"/>
    <x v="17"/>
    <n v="1942.52"/>
    <n v="212"/>
  </r>
  <r>
    <x v="0"/>
    <x v="2"/>
    <x v="7"/>
    <x v="786"/>
    <x v="2"/>
    <x v="5"/>
    <n v="25"/>
    <n v="25"/>
  </r>
  <r>
    <x v="0"/>
    <x v="9"/>
    <x v="1"/>
    <x v="302"/>
    <x v="6"/>
    <x v="30"/>
    <n v="59.94"/>
    <n v="11"/>
  </r>
  <r>
    <x v="2"/>
    <x v="9"/>
    <x v="7"/>
    <x v="883"/>
    <x v="4"/>
    <x v="17"/>
    <n v="513.20000000000005"/>
    <n v="90.1"/>
  </r>
  <r>
    <x v="0"/>
    <x v="11"/>
    <x v="1"/>
    <x v="165"/>
    <x v="6"/>
    <x v="44"/>
    <n v="3.91"/>
    <n v="3.2"/>
  </r>
  <r>
    <x v="0"/>
    <x v="2"/>
    <x v="7"/>
    <x v="911"/>
    <x v="2"/>
    <x v="70"/>
    <n v="18.059999999999999"/>
    <n v="21"/>
  </r>
  <r>
    <x v="0"/>
    <x v="5"/>
    <x v="1"/>
    <x v="29"/>
    <x v="5"/>
    <x v="49"/>
    <n v="214.74"/>
    <n v="37.07"/>
  </r>
  <r>
    <x v="0"/>
    <x v="7"/>
    <x v="7"/>
    <x v="905"/>
    <x v="6"/>
    <x v="44"/>
    <n v="380"/>
    <n v="76"/>
  </r>
  <r>
    <x v="0"/>
    <x v="7"/>
    <x v="7"/>
    <x v="859"/>
    <x v="5"/>
    <x v="46"/>
    <n v="226.59"/>
    <n v="10.84"/>
  </r>
  <r>
    <x v="0"/>
    <x v="10"/>
    <x v="1"/>
    <x v="11"/>
    <x v="3"/>
    <x v="32"/>
    <n v="572.4"/>
    <n v="172.02"/>
  </r>
  <r>
    <x v="0"/>
    <x v="7"/>
    <x v="7"/>
    <x v="515"/>
    <x v="6"/>
    <x v="44"/>
    <n v="61.8"/>
    <n v="22"/>
  </r>
  <r>
    <x v="0"/>
    <x v="7"/>
    <x v="7"/>
    <x v="937"/>
    <x v="3"/>
    <x v="36"/>
    <n v="3965.5"/>
    <n v="808"/>
  </r>
  <r>
    <x v="0"/>
    <x v="7"/>
    <x v="7"/>
    <x v="878"/>
    <x v="2"/>
    <x v="5"/>
    <n v="678"/>
    <n v="339"/>
  </r>
  <r>
    <x v="0"/>
    <x v="6"/>
    <x v="1"/>
    <x v="51"/>
    <x v="5"/>
    <x v="49"/>
    <n v="31.57"/>
    <n v="2.8"/>
  </r>
  <r>
    <x v="0"/>
    <x v="7"/>
    <x v="7"/>
    <x v="793"/>
    <x v="2"/>
    <x v="26"/>
    <n v="32.799999999999997"/>
    <n v="8.1999999999999993"/>
  </r>
  <r>
    <x v="0"/>
    <x v="5"/>
    <x v="1"/>
    <x v="27"/>
    <x v="5"/>
    <x v="49"/>
    <n v="4945.82"/>
    <n v="424.8"/>
  </r>
  <r>
    <x v="1"/>
    <x v="2"/>
    <x v="13"/>
    <x v="731"/>
    <x v="0"/>
    <x v="3"/>
    <n v="43497.279999999999"/>
    <n v="4457"/>
  </r>
  <r>
    <x v="0"/>
    <x v="7"/>
    <x v="7"/>
    <x v="551"/>
    <x v="7"/>
    <x v="35"/>
    <n v="375"/>
    <n v="150"/>
  </r>
  <r>
    <x v="0"/>
    <x v="7"/>
    <x v="7"/>
    <x v="921"/>
    <x v="7"/>
    <x v="35"/>
    <n v="727"/>
    <n v="354"/>
  </r>
  <r>
    <x v="0"/>
    <x v="7"/>
    <x v="7"/>
    <x v="911"/>
    <x v="3"/>
    <x v="7"/>
    <n v="119.69"/>
    <n v="5.5"/>
  </r>
  <r>
    <x v="0"/>
    <x v="7"/>
    <x v="7"/>
    <x v="775"/>
    <x v="3"/>
    <x v="7"/>
    <n v="1564.42"/>
    <n v="99.5"/>
  </r>
  <r>
    <x v="0"/>
    <x v="4"/>
    <x v="1"/>
    <x v="48"/>
    <x v="3"/>
    <x v="23"/>
    <n v="1333.93"/>
    <n v="1288.2"/>
  </r>
  <r>
    <x v="0"/>
    <x v="7"/>
    <x v="7"/>
    <x v="940"/>
    <x v="3"/>
    <x v="32"/>
    <n v="10310.25"/>
    <n v="1511.7"/>
  </r>
  <r>
    <x v="0"/>
    <x v="10"/>
    <x v="1"/>
    <x v="29"/>
    <x v="3"/>
    <x v="23"/>
    <n v="2180.46"/>
    <n v="787.61"/>
  </r>
  <r>
    <x v="0"/>
    <x v="7"/>
    <x v="7"/>
    <x v="787"/>
    <x v="3"/>
    <x v="83"/>
    <n v="30.8"/>
    <n v="1.4"/>
  </r>
  <r>
    <x v="0"/>
    <x v="8"/>
    <x v="1"/>
    <x v="23"/>
    <x v="5"/>
    <x v="47"/>
    <n v="66.75"/>
    <n v="50.88"/>
  </r>
  <r>
    <x v="0"/>
    <x v="7"/>
    <x v="7"/>
    <x v="764"/>
    <x v="5"/>
    <x v="31"/>
    <n v="6739.85"/>
    <n v="622.20000000000005"/>
  </r>
  <r>
    <x v="0"/>
    <x v="7"/>
    <x v="7"/>
    <x v="909"/>
    <x v="0"/>
    <x v="82"/>
    <n v="4681.6000000000004"/>
    <n v="573"/>
  </r>
  <r>
    <x v="0"/>
    <x v="7"/>
    <x v="7"/>
    <x v="795"/>
    <x v="0"/>
    <x v="80"/>
    <n v="14359.67"/>
    <n v="4242.8"/>
  </r>
  <r>
    <x v="0"/>
    <x v="7"/>
    <x v="7"/>
    <x v="508"/>
    <x v="4"/>
    <x v="41"/>
    <n v="10318"/>
    <n v="1149.5999999999999"/>
  </r>
  <r>
    <x v="0"/>
    <x v="7"/>
    <x v="7"/>
    <x v="778"/>
    <x v="4"/>
    <x v="8"/>
    <n v="3966.9"/>
    <n v="211.3"/>
  </r>
  <r>
    <x v="0"/>
    <x v="9"/>
    <x v="1"/>
    <x v="11"/>
    <x v="5"/>
    <x v="48"/>
    <n v="17281.78"/>
    <n v="5742.02"/>
  </r>
  <r>
    <x v="0"/>
    <x v="7"/>
    <x v="7"/>
    <x v="937"/>
    <x v="0"/>
    <x v="50"/>
    <n v="1386"/>
    <n v="123"/>
  </r>
  <r>
    <x v="0"/>
    <x v="7"/>
    <x v="7"/>
    <x v="865"/>
    <x v="3"/>
    <x v="23"/>
    <n v="1269.18"/>
    <n v="618.95000000000005"/>
  </r>
  <r>
    <x v="0"/>
    <x v="8"/>
    <x v="1"/>
    <x v="29"/>
    <x v="3"/>
    <x v="34"/>
    <n v="2113.83"/>
    <n v="4278.5"/>
  </r>
  <r>
    <x v="1"/>
    <x v="2"/>
    <x v="13"/>
    <x v="728"/>
    <x v="6"/>
    <x v="55"/>
    <n v="2697.72"/>
    <n v="6559"/>
  </r>
  <r>
    <x v="0"/>
    <x v="7"/>
    <x v="7"/>
    <x v="515"/>
    <x v="5"/>
    <x v="49"/>
    <n v="971.85"/>
    <n v="63.9"/>
  </r>
  <r>
    <x v="0"/>
    <x v="7"/>
    <x v="7"/>
    <x v="765"/>
    <x v="0"/>
    <x v="71"/>
    <n v="687.65"/>
    <n v="121.51"/>
  </r>
  <r>
    <x v="0"/>
    <x v="7"/>
    <x v="7"/>
    <x v="782"/>
    <x v="3"/>
    <x v="67"/>
    <n v="1760.2"/>
    <n v="119.7"/>
  </r>
  <r>
    <x v="0"/>
    <x v="7"/>
    <x v="7"/>
    <x v="516"/>
    <x v="3"/>
    <x v="67"/>
    <n v="206.05"/>
    <n v="31.3"/>
  </r>
  <r>
    <x v="0"/>
    <x v="9"/>
    <x v="1"/>
    <x v="313"/>
    <x v="6"/>
    <x v="45"/>
    <n v="0.59"/>
    <n v="0.9"/>
  </r>
  <r>
    <x v="1"/>
    <x v="4"/>
    <x v="13"/>
    <x v="731"/>
    <x v="5"/>
    <x v="31"/>
    <n v="17747.330000000002"/>
    <n v="1190"/>
  </r>
  <r>
    <x v="0"/>
    <x v="7"/>
    <x v="1"/>
    <x v="42"/>
    <x v="5"/>
    <x v="22"/>
    <n v="3.18"/>
    <n v="1.1000000000000001"/>
  </r>
  <r>
    <x v="0"/>
    <x v="7"/>
    <x v="7"/>
    <x v="870"/>
    <x v="3"/>
    <x v="23"/>
    <n v="295"/>
    <n v="55"/>
  </r>
  <r>
    <x v="0"/>
    <x v="10"/>
    <x v="1"/>
    <x v="26"/>
    <x v="3"/>
    <x v="32"/>
    <n v="264.75"/>
    <n v="69.540000000000006"/>
  </r>
  <r>
    <x v="0"/>
    <x v="4"/>
    <x v="1"/>
    <x v="167"/>
    <x v="5"/>
    <x v="31"/>
    <n v="804.71"/>
    <n v="57.5"/>
  </r>
  <r>
    <x v="0"/>
    <x v="11"/>
    <x v="1"/>
    <x v="173"/>
    <x v="5"/>
    <x v="31"/>
    <n v="76.349999999999994"/>
    <n v="13.5"/>
  </r>
  <r>
    <x v="0"/>
    <x v="8"/>
    <x v="1"/>
    <x v="165"/>
    <x v="5"/>
    <x v="24"/>
    <n v="67.989999999999995"/>
    <n v="58.8"/>
  </r>
  <r>
    <x v="0"/>
    <x v="11"/>
    <x v="1"/>
    <x v="171"/>
    <x v="5"/>
    <x v="31"/>
    <n v="175.31"/>
    <n v="9.6999999999999993"/>
  </r>
  <r>
    <x v="0"/>
    <x v="1"/>
    <x v="1"/>
    <x v="122"/>
    <x v="6"/>
    <x v="15"/>
    <n v="34.630000000000003"/>
    <n v="12.17"/>
  </r>
  <r>
    <x v="0"/>
    <x v="0"/>
    <x v="1"/>
    <x v="143"/>
    <x v="3"/>
    <x v="32"/>
    <n v="3247.64"/>
    <n v="680.76"/>
  </r>
  <r>
    <x v="0"/>
    <x v="1"/>
    <x v="1"/>
    <x v="140"/>
    <x v="6"/>
    <x v="15"/>
    <n v="34"/>
    <n v="47.6"/>
  </r>
  <r>
    <x v="0"/>
    <x v="2"/>
    <x v="1"/>
    <x v="187"/>
    <x v="5"/>
    <x v="49"/>
    <n v="17.829999999999998"/>
    <n v="1.7"/>
  </r>
  <r>
    <x v="0"/>
    <x v="1"/>
    <x v="1"/>
    <x v="143"/>
    <x v="5"/>
    <x v="24"/>
    <n v="4022.88"/>
    <n v="2090.5500000000002"/>
  </r>
  <r>
    <x v="1"/>
    <x v="4"/>
    <x v="1"/>
    <x v="167"/>
    <x v="6"/>
    <x v="42"/>
    <n v="12.2"/>
    <n v="5"/>
  </r>
  <r>
    <x v="1"/>
    <x v="4"/>
    <x v="1"/>
    <x v="179"/>
    <x v="5"/>
    <x v="33"/>
    <n v="2.77"/>
    <n v="2.2000000000000002"/>
  </r>
  <r>
    <x v="0"/>
    <x v="7"/>
    <x v="1"/>
    <x v="168"/>
    <x v="5"/>
    <x v="22"/>
    <n v="1523.51"/>
    <n v="304.5"/>
  </r>
  <r>
    <x v="0"/>
    <x v="2"/>
    <x v="1"/>
    <x v="166"/>
    <x v="6"/>
    <x v="15"/>
    <n v="114.08"/>
    <n v="75"/>
  </r>
  <r>
    <x v="0"/>
    <x v="4"/>
    <x v="1"/>
    <x v="104"/>
    <x v="6"/>
    <x v="37"/>
    <n v="236.94"/>
    <n v="93.9"/>
  </r>
  <r>
    <x v="0"/>
    <x v="8"/>
    <x v="1"/>
    <x v="248"/>
    <x v="6"/>
    <x v="27"/>
    <n v="111.25"/>
    <n v="102.6"/>
  </r>
  <r>
    <x v="0"/>
    <x v="1"/>
    <x v="1"/>
    <x v="150"/>
    <x v="5"/>
    <x v="24"/>
    <n v="6391.26"/>
    <n v="2568.6999999999998"/>
  </r>
  <r>
    <x v="0"/>
    <x v="7"/>
    <x v="1"/>
    <x v="297"/>
    <x v="3"/>
    <x v="7"/>
    <n v="36.71"/>
    <n v="3"/>
  </r>
  <r>
    <x v="0"/>
    <x v="9"/>
    <x v="1"/>
    <x v="79"/>
    <x v="5"/>
    <x v="24"/>
    <n v="1028.46"/>
    <n v="270.60000000000002"/>
  </r>
  <r>
    <x v="0"/>
    <x v="9"/>
    <x v="1"/>
    <x v="124"/>
    <x v="6"/>
    <x v="30"/>
    <n v="355.71"/>
    <n v="91.5"/>
  </r>
  <r>
    <x v="0"/>
    <x v="9"/>
    <x v="1"/>
    <x v="169"/>
    <x v="5"/>
    <x v="31"/>
    <n v="1059.3399999999999"/>
    <n v="65"/>
  </r>
  <r>
    <x v="1"/>
    <x v="4"/>
    <x v="1"/>
    <x v="147"/>
    <x v="6"/>
    <x v="30"/>
    <n v="1.8"/>
    <n v="0.8"/>
  </r>
  <r>
    <x v="0"/>
    <x v="8"/>
    <x v="7"/>
    <x v="906"/>
    <x v="7"/>
    <x v="35"/>
    <n v="864.5"/>
    <n v="446.5"/>
  </r>
  <r>
    <x v="0"/>
    <x v="8"/>
    <x v="7"/>
    <x v="1421"/>
    <x v="1"/>
    <x v="6"/>
    <n v="221.5"/>
    <n v="152"/>
  </r>
  <r>
    <x v="0"/>
    <x v="8"/>
    <x v="7"/>
    <x v="513"/>
    <x v="1"/>
    <x v="21"/>
    <n v="191355"/>
    <n v="84350"/>
  </r>
  <r>
    <x v="0"/>
    <x v="8"/>
    <x v="7"/>
    <x v="865"/>
    <x v="4"/>
    <x v="17"/>
    <n v="1059.31"/>
    <n v="90.5"/>
  </r>
  <r>
    <x v="0"/>
    <x v="8"/>
    <x v="7"/>
    <x v="775"/>
    <x v="0"/>
    <x v="71"/>
    <n v="1522.1"/>
    <n v="274.85000000000002"/>
  </r>
  <r>
    <x v="0"/>
    <x v="8"/>
    <x v="7"/>
    <x v="508"/>
    <x v="3"/>
    <x v="67"/>
    <n v="3297"/>
    <n v="251.9"/>
  </r>
  <r>
    <x v="0"/>
    <x v="8"/>
    <x v="7"/>
    <x v="937"/>
    <x v="3"/>
    <x v="32"/>
    <n v="76"/>
    <n v="22"/>
  </r>
  <r>
    <x v="0"/>
    <x v="0"/>
    <x v="1"/>
    <x v="166"/>
    <x v="6"/>
    <x v="15"/>
    <n v="17.61"/>
    <n v="15.2"/>
  </r>
  <r>
    <x v="0"/>
    <x v="4"/>
    <x v="1"/>
    <x v="3"/>
    <x v="5"/>
    <x v="24"/>
    <n v="31865.81"/>
    <n v="12486.6"/>
  </r>
  <r>
    <x v="0"/>
    <x v="2"/>
    <x v="1"/>
    <x v="24"/>
    <x v="5"/>
    <x v="22"/>
    <n v="137.41999999999999"/>
    <n v="54.7"/>
  </r>
  <r>
    <x v="0"/>
    <x v="9"/>
    <x v="1"/>
    <x v="180"/>
    <x v="6"/>
    <x v="38"/>
    <n v="76.709999999999994"/>
    <n v="73.099999999999994"/>
  </r>
  <r>
    <x v="0"/>
    <x v="8"/>
    <x v="7"/>
    <x v="778"/>
    <x v="4"/>
    <x v="8"/>
    <n v="846.35"/>
    <n v="23.4"/>
  </r>
  <r>
    <x v="0"/>
    <x v="8"/>
    <x v="7"/>
    <x v="878"/>
    <x v="0"/>
    <x v="80"/>
    <n v="22653.5"/>
    <n v="5294"/>
  </r>
  <r>
    <x v="0"/>
    <x v="8"/>
    <x v="7"/>
    <x v="1344"/>
    <x v="2"/>
    <x v="62"/>
    <n v="21860"/>
    <n v="7252"/>
  </r>
  <r>
    <x v="1"/>
    <x v="4"/>
    <x v="1"/>
    <x v="24"/>
    <x v="5"/>
    <x v="18"/>
    <n v="62.83"/>
    <n v="255"/>
  </r>
  <r>
    <x v="0"/>
    <x v="8"/>
    <x v="7"/>
    <x v="960"/>
    <x v="3"/>
    <x v="79"/>
    <n v="176"/>
    <n v="176"/>
  </r>
  <r>
    <x v="0"/>
    <x v="8"/>
    <x v="7"/>
    <x v="549"/>
    <x v="3"/>
    <x v="36"/>
    <n v="6673.77"/>
    <n v="1456.55"/>
  </r>
  <r>
    <x v="0"/>
    <x v="8"/>
    <x v="7"/>
    <x v="861"/>
    <x v="6"/>
    <x v="42"/>
    <n v="4407.25"/>
    <n v="1000.9"/>
  </r>
  <r>
    <x v="0"/>
    <x v="7"/>
    <x v="1"/>
    <x v="259"/>
    <x v="6"/>
    <x v="44"/>
    <n v="21.75"/>
    <n v="22.2"/>
  </r>
  <r>
    <x v="0"/>
    <x v="8"/>
    <x v="7"/>
    <x v="510"/>
    <x v="4"/>
    <x v="8"/>
    <n v="14002.42"/>
    <n v="2802.3"/>
  </r>
  <r>
    <x v="0"/>
    <x v="11"/>
    <x v="1"/>
    <x v="15"/>
    <x v="6"/>
    <x v="30"/>
    <n v="28.38"/>
    <n v="11.1"/>
  </r>
  <r>
    <x v="0"/>
    <x v="8"/>
    <x v="7"/>
    <x v="924"/>
    <x v="4"/>
    <x v="8"/>
    <n v="460.3"/>
    <n v="37.9"/>
  </r>
  <r>
    <x v="0"/>
    <x v="8"/>
    <x v="7"/>
    <x v="765"/>
    <x v="4"/>
    <x v="17"/>
    <n v="11996.41"/>
    <n v="610.35"/>
  </r>
  <r>
    <x v="0"/>
    <x v="8"/>
    <x v="1"/>
    <x v="180"/>
    <x v="5"/>
    <x v="48"/>
    <n v="35.97"/>
    <n v="92.4"/>
  </r>
  <r>
    <x v="0"/>
    <x v="8"/>
    <x v="7"/>
    <x v="898"/>
    <x v="3"/>
    <x v="10"/>
    <n v="571.5"/>
    <n v="25"/>
  </r>
  <r>
    <x v="0"/>
    <x v="8"/>
    <x v="7"/>
    <x v="549"/>
    <x v="3"/>
    <x v="32"/>
    <n v="1352.7"/>
    <n v="235.7"/>
  </r>
  <r>
    <x v="0"/>
    <x v="11"/>
    <x v="1"/>
    <x v="56"/>
    <x v="6"/>
    <x v="44"/>
    <n v="75238.149999999994"/>
    <n v="27376.22"/>
  </r>
  <r>
    <x v="0"/>
    <x v="2"/>
    <x v="1"/>
    <x v="182"/>
    <x v="6"/>
    <x v="30"/>
    <n v="44.64"/>
    <n v="17.600000000000001"/>
  </r>
  <r>
    <x v="0"/>
    <x v="4"/>
    <x v="1"/>
    <x v="14"/>
    <x v="5"/>
    <x v="22"/>
    <n v="201.27"/>
    <n v="70.2"/>
  </r>
  <r>
    <x v="0"/>
    <x v="4"/>
    <x v="1"/>
    <x v="241"/>
    <x v="6"/>
    <x v="38"/>
    <n v="4.9000000000000004"/>
    <n v="6.2"/>
  </r>
  <r>
    <x v="0"/>
    <x v="8"/>
    <x v="7"/>
    <x v="1557"/>
    <x v="7"/>
    <x v="77"/>
    <n v="35903"/>
    <n v="5129"/>
  </r>
  <r>
    <x v="0"/>
    <x v="4"/>
    <x v="1"/>
    <x v="183"/>
    <x v="6"/>
    <x v="38"/>
    <n v="33.270000000000003"/>
    <n v="44.3"/>
  </r>
  <r>
    <x v="0"/>
    <x v="8"/>
    <x v="7"/>
    <x v="787"/>
    <x v="0"/>
    <x v="80"/>
    <n v="440"/>
    <n v="55"/>
  </r>
  <r>
    <x v="1"/>
    <x v="5"/>
    <x v="7"/>
    <x v="1204"/>
    <x v="3"/>
    <x v="36"/>
    <n v="97"/>
    <n v="10"/>
  </r>
  <r>
    <x v="1"/>
    <x v="5"/>
    <x v="7"/>
    <x v="782"/>
    <x v="3"/>
    <x v="16"/>
    <n v="2954.4"/>
    <n v="245.4"/>
  </r>
  <r>
    <x v="0"/>
    <x v="8"/>
    <x v="7"/>
    <x v="889"/>
    <x v="3"/>
    <x v="23"/>
    <n v="134.1"/>
    <n v="39.700000000000003"/>
  </r>
  <r>
    <x v="1"/>
    <x v="5"/>
    <x v="7"/>
    <x v="886"/>
    <x v="0"/>
    <x v="80"/>
    <n v="21888.1"/>
    <n v="5572"/>
  </r>
  <r>
    <x v="0"/>
    <x v="8"/>
    <x v="7"/>
    <x v="960"/>
    <x v="2"/>
    <x v="5"/>
    <n v="12"/>
    <n v="12"/>
  </r>
  <r>
    <x v="0"/>
    <x v="9"/>
    <x v="1"/>
    <x v="106"/>
    <x v="0"/>
    <x v="1"/>
    <n v="14439.79"/>
    <n v="3604"/>
  </r>
  <r>
    <x v="0"/>
    <x v="8"/>
    <x v="7"/>
    <x v="770"/>
    <x v="0"/>
    <x v="80"/>
    <n v="34014.239999999998"/>
    <n v="13575.79"/>
  </r>
  <r>
    <x v="1"/>
    <x v="5"/>
    <x v="7"/>
    <x v="940"/>
    <x v="2"/>
    <x v="62"/>
    <n v="38"/>
    <n v="5.3"/>
  </r>
  <r>
    <x v="0"/>
    <x v="6"/>
    <x v="1"/>
    <x v="309"/>
    <x v="0"/>
    <x v="1"/>
    <n v="651.35"/>
    <n v="258.5"/>
  </r>
  <r>
    <x v="0"/>
    <x v="8"/>
    <x v="1"/>
    <x v="3"/>
    <x v="2"/>
    <x v="26"/>
    <n v="85894.78"/>
    <n v="41219"/>
  </r>
  <r>
    <x v="0"/>
    <x v="8"/>
    <x v="7"/>
    <x v="865"/>
    <x v="0"/>
    <x v="71"/>
    <n v="1279.58"/>
    <n v="123.9"/>
  </r>
  <r>
    <x v="0"/>
    <x v="8"/>
    <x v="7"/>
    <x v="935"/>
    <x v="4"/>
    <x v="17"/>
    <n v="204"/>
    <n v="34"/>
  </r>
  <r>
    <x v="0"/>
    <x v="8"/>
    <x v="7"/>
    <x v="916"/>
    <x v="0"/>
    <x v="43"/>
    <n v="11187"/>
    <n v="248.6"/>
  </r>
  <r>
    <x v="0"/>
    <x v="8"/>
    <x v="7"/>
    <x v="895"/>
    <x v="0"/>
    <x v="43"/>
    <n v="1410"/>
    <n v="47"/>
  </r>
  <r>
    <x v="0"/>
    <x v="11"/>
    <x v="1"/>
    <x v="26"/>
    <x v="0"/>
    <x v="1"/>
    <n v="2723.08"/>
    <n v="1036"/>
  </r>
  <r>
    <x v="0"/>
    <x v="8"/>
    <x v="7"/>
    <x v="765"/>
    <x v="2"/>
    <x v="59"/>
    <n v="1676.1"/>
    <n v="1509.05"/>
  </r>
  <r>
    <x v="0"/>
    <x v="11"/>
    <x v="1"/>
    <x v="14"/>
    <x v="1"/>
    <x v="2"/>
    <n v="60318.2"/>
    <n v="24970.5"/>
  </r>
  <r>
    <x v="0"/>
    <x v="0"/>
    <x v="1"/>
    <x v="22"/>
    <x v="1"/>
    <x v="6"/>
    <n v="21323.55"/>
    <n v="13183"/>
  </r>
  <r>
    <x v="1"/>
    <x v="10"/>
    <x v="3"/>
    <x v="497"/>
    <x v="0"/>
    <x v="1"/>
    <n v="4.03"/>
    <n v="1.55"/>
  </r>
  <r>
    <x v="1"/>
    <x v="4"/>
    <x v="1"/>
    <x v="215"/>
    <x v="0"/>
    <x v="1"/>
    <n v="349163.4"/>
    <n v="77808"/>
  </r>
  <r>
    <x v="2"/>
    <x v="11"/>
    <x v="3"/>
    <x v="617"/>
    <x v="7"/>
    <x v="35"/>
    <n v="12213.24"/>
    <n v="10489.3"/>
  </r>
  <r>
    <x v="1"/>
    <x v="8"/>
    <x v="3"/>
    <x v="617"/>
    <x v="3"/>
    <x v="16"/>
    <n v="1181.07"/>
    <n v="57.6"/>
  </r>
  <r>
    <x v="1"/>
    <x v="4"/>
    <x v="3"/>
    <x v="618"/>
    <x v="2"/>
    <x v="26"/>
    <n v="173.29"/>
    <n v="36"/>
  </r>
  <r>
    <x v="1"/>
    <x v="4"/>
    <x v="3"/>
    <x v="618"/>
    <x v="4"/>
    <x v="41"/>
    <n v="8469.99"/>
    <n v="2010.95"/>
  </r>
  <r>
    <x v="2"/>
    <x v="5"/>
    <x v="3"/>
    <x v="618"/>
    <x v="4"/>
    <x v="41"/>
    <n v="4174.33"/>
    <n v="434.65"/>
  </r>
  <r>
    <x v="1"/>
    <x v="9"/>
    <x v="3"/>
    <x v="612"/>
    <x v="5"/>
    <x v="46"/>
    <n v="469.3"/>
    <n v="33.700000000000003"/>
  </r>
  <r>
    <x v="1"/>
    <x v="1"/>
    <x v="14"/>
    <x v="971"/>
    <x v="5"/>
    <x v="33"/>
    <n v="9.8699999999999992"/>
    <n v="91"/>
  </r>
  <r>
    <x v="1"/>
    <x v="7"/>
    <x v="3"/>
    <x v="619"/>
    <x v="0"/>
    <x v="1"/>
    <n v="60.34"/>
    <n v="33.9"/>
  </r>
  <r>
    <x v="1"/>
    <x v="6"/>
    <x v="3"/>
    <x v="619"/>
    <x v="4"/>
    <x v="8"/>
    <n v="14943.46"/>
    <n v="2450.15"/>
  </r>
  <r>
    <x v="0"/>
    <x v="1"/>
    <x v="1"/>
    <x v="9"/>
    <x v="0"/>
    <x v="1"/>
    <n v="1111.1300000000001"/>
    <n v="350"/>
  </r>
  <r>
    <x v="0"/>
    <x v="2"/>
    <x v="1"/>
    <x v="12"/>
    <x v="0"/>
    <x v="1"/>
    <n v="2743.85"/>
    <n v="1574.4"/>
  </r>
  <r>
    <x v="2"/>
    <x v="11"/>
    <x v="3"/>
    <x v="830"/>
    <x v="6"/>
    <x v="38"/>
    <n v="1591.12"/>
    <n v="278.77999999999997"/>
  </r>
  <r>
    <x v="1"/>
    <x v="2"/>
    <x v="3"/>
    <x v="466"/>
    <x v="3"/>
    <x v="19"/>
    <n v="5514.26"/>
    <n v="382.22"/>
  </r>
  <r>
    <x v="0"/>
    <x v="7"/>
    <x v="1"/>
    <x v="19"/>
    <x v="1"/>
    <x v="2"/>
    <n v="2964.41"/>
    <n v="827"/>
  </r>
  <r>
    <x v="2"/>
    <x v="2"/>
    <x v="3"/>
    <x v="466"/>
    <x v="3"/>
    <x v="32"/>
    <n v="3645.18"/>
    <n v="310.14999999999998"/>
  </r>
  <r>
    <x v="2"/>
    <x v="5"/>
    <x v="3"/>
    <x v="617"/>
    <x v="5"/>
    <x v="31"/>
    <n v="53.85"/>
    <n v="2.6"/>
  </r>
  <r>
    <x v="2"/>
    <x v="7"/>
    <x v="3"/>
    <x v="618"/>
    <x v="2"/>
    <x v="26"/>
    <n v="290.02"/>
    <n v="145.5"/>
  </r>
  <r>
    <x v="2"/>
    <x v="11"/>
    <x v="3"/>
    <x v="568"/>
    <x v="3"/>
    <x v="34"/>
    <n v="3997.17"/>
    <n v="985.2"/>
  </r>
  <r>
    <x v="0"/>
    <x v="0"/>
    <x v="1"/>
    <x v="183"/>
    <x v="3"/>
    <x v="16"/>
    <n v="34.44"/>
    <n v="5.6"/>
  </r>
  <r>
    <x v="2"/>
    <x v="1"/>
    <x v="3"/>
    <x v="568"/>
    <x v="1"/>
    <x v="60"/>
    <n v="16754.169999999998"/>
    <n v="7836.03"/>
  </r>
  <r>
    <x v="2"/>
    <x v="9"/>
    <x v="3"/>
    <x v="744"/>
    <x v="0"/>
    <x v="4"/>
    <n v="225"/>
    <n v="12"/>
  </r>
  <r>
    <x v="2"/>
    <x v="11"/>
    <x v="3"/>
    <x v="611"/>
    <x v="2"/>
    <x v="62"/>
    <n v="518.01"/>
    <n v="1144.23"/>
  </r>
  <r>
    <x v="2"/>
    <x v="6"/>
    <x v="14"/>
    <x v="970"/>
    <x v="1"/>
    <x v="2"/>
    <n v="1484.79"/>
    <n v="386"/>
  </r>
  <r>
    <x v="1"/>
    <x v="1"/>
    <x v="3"/>
    <x v="857"/>
    <x v="4"/>
    <x v="41"/>
    <n v="40.5"/>
    <n v="4.5"/>
  </r>
  <r>
    <x v="2"/>
    <x v="8"/>
    <x v="3"/>
    <x v="497"/>
    <x v="0"/>
    <x v="4"/>
    <n v="391.88"/>
    <n v="14.25"/>
  </r>
  <r>
    <x v="1"/>
    <x v="0"/>
    <x v="3"/>
    <x v="466"/>
    <x v="6"/>
    <x v="38"/>
    <n v="10121.77"/>
    <n v="2272.8200000000002"/>
  </r>
  <r>
    <x v="1"/>
    <x v="8"/>
    <x v="3"/>
    <x v="636"/>
    <x v="5"/>
    <x v="49"/>
    <n v="6288.9"/>
    <n v="235.05"/>
  </r>
  <r>
    <x v="1"/>
    <x v="3"/>
    <x v="3"/>
    <x v="618"/>
    <x v="4"/>
    <x v="17"/>
    <n v="8965.2199999999993"/>
    <n v="1108.6500000000001"/>
  </r>
  <r>
    <x v="0"/>
    <x v="4"/>
    <x v="1"/>
    <x v="15"/>
    <x v="3"/>
    <x v="13"/>
    <n v="104.45"/>
    <n v="103"/>
  </r>
  <r>
    <x v="2"/>
    <x v="9"/>
    <x v="3"/>
    <x v="972"/>
    <x v="2"/>
    <x v="5"/>
    <n v="40.35"/>
    <n v="20.399999999999999"/>
  </r>
  <r>
    <x v="2"/>
    <x v="10"/>
    <x v="3"/>
    <x v="623"/>
    <x v="3"/>
    <x v="10"/>
    <n v="8319.4599999999991"/>
    <n v="1786.79"/>
  </r>
  <r>
    <x v="2"/>
    <x v="2"/>
    <x v="13"/>
    <x v="728"/>
    <x v="0"/>
    <x v="1"/>
    <n v="11614.54"/>
    <n v="1553"/>
  </r>
  <r>
    <x v="2"/>
    <x v="3"/>
    <x v="3"/>
    <x v="619"/>
    <x v="6"/>
    <x v="45"/>
    <n v="2.88"/>
    <n v="0.9"/>
  </r>
  <r>
    <x v="0"/>
    <x v="9"/>
    <x v="1"/>
    <x v="215"/>
    <x v="3"/>
    <x v="13"/>
    <n v="121.39"/>
    <n v="205"/>
  </r>
  <r>
    <x v="2"/>
    <x v="9"/>
    <x v="3"/>
    <x v="616"/>
    <x v="0"/>
    <x v="4"/>
    <n v="885.45"/>
    <n v="43.1"/>
  </r>
  <r>
    <x v="2"/>
    <x v="9"/>
    <x v="3"/>
    <x v="497"/>
    <x v="3"/>
    <x v="23"/>
    <n v="285.24"/>
    <n v="103.07"/>
  </r>
  <r>
    <x v="1"/>
    <x v="3"/>
    <x v="3"/>
    <x v="636"/>
    <x v="3"/>
    <x v="67"/>
    <n v="10865.88"/>
    <n v="1267"/>
  </r>
  <r>
    <x v="2"/>
    <x v="7"/>
    <x v="3"/>
    <x v="618"/>
    <x v="2"/>
    <x v="70"/>
    <n v="290.13"/>
    <n v="289.55"/>
  </r>
  <r>
    <x v="1"/>
    <x v="2"/>
    <x v="3"/>
    <x v="611"/>
    <x v="2"/>
    <x v="59"/>
    <n v="25822.84"/>
    <n v="42793.17"/>
  </r>
  <r>
    <x v="1"/>
    <x v="7"/>
    <x v="3"/>
    <x v="611"/>
    <x v="4"/>
    <x v="8"/>
    <n v="23507.91"/>
    <n v="3009.7"/>
  </r>
  <r>
    <x v="2"/>
    <x v="10"/>
    <x v="3"/>
    <x v="974"/>
    <x v="3"/>
    <x v="10"/>
    <n v="6114.15"/>
    <n v="1176.55"/>
  </r>
  <r>
    <x v="1"/>
    <x v="8"/>
    <x v="3"/>
    <x v="974"/>
    <x v="1"/>
    <x v="6"/>
    <n v="120"/>
    <n v="20"/>
  </r>
  <r>
    <x v="1"/>
    <x v="5"/>
    <x v="3"/>
    <x v="619"/>
    <x v="2"/>
    <x v="26"/>
    <n v="114.15"/>
    <n v="73.55"/>
  </r>
  <r>
    <x v="1"/>
    <x v="4"/>
    <x v="3"/>
    <x v="616"/>
    <x v="5"/>
    <x v="33"/>
    <n v="269.92"/>
    <n v="42.9"/>
  </r>
  <r>
    <x v="2"/>
    <x v="5"/>
    <x v="3"/>
    <x v="616"/>
    <x v="6"/>
    <x v="14"/>
    <n v="24901.69"/>
    <n v="32601"/>
  </r>
  <r>
    <x v="2"/>
    <x v="7"/>
    <x v="3"/>
    <x v="977"/>
    <x v="6"/>
    <x v="38"/>
    <n v="1523.47"/>
    <n v="193.66"/>
  </r>
  <r>
    <x v="1"/>
    <x v="0"/>
    <x v="3"/>
    <x v="977"/>
    <x v="6"/>
    <x v="38"/>
    <n v="669.14"/>
    <n v="83.96"/>
  </r>
  <r>
    <x v="0"/>
    <x v="3"/>
    <x v="1"/>
    <x v="3"/>
    <x v="6"/>
    <x v="37"/>
    <n v="245559.05"/>
    <n v="110055.91"/>
  </r>
  <r>
    <x v="1"/>
    <x v="3"/>
    <x v="3"/>
    <x v="636"/>
    <x v="2"/>
    <x v="70"/>
    <n v="12805.66"/>
    <n v="6009.35"/>
  </r>
  <r>
    <x v="2"/>
    <x v="1"/>
    <x v="3"/>
    <x v="568"/>
    <x v="3"/>
    <x v="19"/>
    <n v="99292.79"/>
    <n v="59114.31"/>
  </r>
  <r>
    <x v="0"/>
    <x v="0"/>
    <x v="1"/>
    <x v="106"/>
    <x v="0"/>
    <x v="4"/>
    <n v="10003.69"/>
    <n v="458.8"/>
  </r>
  <r>
    <x v="1"/>
    <x v="3"/>
    <x v="3"/>
    <x v="568"/>
    <x v="5"/>
    <x v="33"/>
    <n v="1505.04"/>
    <n v="425.7"/>
  </r>
  <r>
    <x v="2"/>
    <x v="0"/>
    <x v="3"/>
    <x v="744"/>
    <x v="3"/>
    <x v="25"/>
    <n v="25.11"/>
    <n v="12.85"/>
  </r>
  <r>
    <x v="2"/>
    <x v="5"/>
    <x v="3"/>
    <x v="611"/>
    <x v="2"/>
    <x v="5"/>
    <n v="33644.78"/>
    <n v="42292.78"/>
  </r>
  <r>
    <x v="1"/>
    <x v="11"/>
    <x v="3"/>
    <x v="750"/>
    <x v="2"/>
    <x v="70"/>
    <n v="7.6"/>
    <n v="16"/>
  </r>
  <r>
    <x v="2"/>
    <x v="1"/>
    <x v="3"/>
    <x v="466"/>
    <x v="3"/>
    <x v="13"/>
    <n v="1996.08"/>
    <n v="435.4"/>
  </r>
  <r>
    <x v="0"/>
    <x v="0"/>
    <x v="1"/>
    <x v="13"/>
    <x v="0"/>
    <x v="1"/>
    <n v="1710.9"/>
    <n v="450"/>
  </r>
  <r>
    <x v="0"/>
    <x v="8"/>
    <x v="1"/>
    <x v="181"/>
    <x v="2"/>
    <x v="5"/>
    <n v="6.8"/>
    <n v="4.4000000000000004"/>
  </r>
  <r>
    <x v="1"/>
    <x v="5"/>
    <x v="3"/>
    <x v="611"/>
    <x v="7"/>
    <x v="35"/>
    <n v="653.76"/>
    <n v="223.76"/>
  </r>
  <r>
    <x v="2"/>
    <x v="6"/>
    <x v="3"/>
    <x v="753"/>
    <x v="3"/>
    <x v="19"/>
    <n v="3917.29"/>
    <n v="2612.86"/>
  </r>
  <r>
    <x v="2"/>
    <x v="3"/>
    <x v="3"/>
    <x v="620"/>
    <x v="3"/>
    <x v="10"/>
    <n v="92.25"/>
    <n v="40"/>
  </r>
  <r>
    <x v="2"/>
    <x v="3"/>
    <x v="3"/>
    <x v="977"/>
    <x v="4"/>
    <x v="41"/>
    <n v="146.18"/>
    <n v="20.170000000000002"/>
  </r>
  <r>
    <x v="2"/>
    <x v="5"/>
    <x v="3"/>
    <x v="636"/>
    <x v="3"/>
    <x v="25"/>
    <n v="18911.14"/>
    <n v="5214.6000000000004"/>
  </r>
  <r>
    <x v="2"/>
    <x v="2"/>
    <x v="3"/>
    <x v="636"/>
    <x v="4"/>
    <x v="8"/>
    <n v="32462.49"/>
    <n v="3266.5"/>
  </r>
  <r>
    <x v="1"/>
    <x v="8"/>
    <x v="3"/>
    <x v="972"/>
    <x v="3"/>
    <x v="10"/>
    <n v="37381.019999999997"/>
    <n v="5227.74"/>
  </r>
  <r>
    <x v="1"/>
    <x v="10"/>
    <x v="3"/>
    <x v="614"/>
    <x v="6"/>
    <x v="27"/>
    <n v="3368.81"/>
    <n v="439"/>
  </r>
  <r>
    <x v="2"/>
    <x v="2"/>
    <x v="3"/>
    <x v="568"/>
    <x v="5"/>
    <x v="47"/>
    <n v="4663.04"/>
    <n v="1355"/>
  </r>
  <r>
    <x v="1"/>
    <x v="9"/>
    <x v="3"/>
    <x v="753"/>
    <x v="2"/>
    <x v="59"/>
    <n v="999.44"/>
    <n v="2791.01"/>
  </r>
  <r>
    <x v="2"/>
    <x v="2"/>
    <x v="3"/>
    <x v="753"/>
    <x v="2"/>
    <x v="26"/>
    <n v="464.54"/>
    <n v="701.84"/>
  </r>
  <r>
    <x v="2"/>
    <x v="3"/>
    <x v="3"/>
    <x v="623"/>
    <x v="3"/>
    <x v="10"/>
    <n v="6828.01"/>
    <n v="1561.64"/>
  </r>
  <r>
    <x v="0"/>
    <x v="8"/>
    <x v="1"/>
    <x v="17"/>
    <x v="1"/>
    <x v="21"/>
    <n v="3668.67"/>
    <n v="781"/>
  </r>
  <r>
    <x v="1"/>
    <x v="5"/>
    <x v="3"/>
    <x v="623"/>
    <x v="3"/>
    <x v="57"/>
    <n v="3"/>
    <n v="0.6"/>
  </r>
  <r>
    <x v="1"/>
    <x v="3"/>
    <x v="3"/>
    <x v="623"/>
    <x v="7"/>
    <x v="81"/>
    <n v="671.56"/>
    <n v="356.19"/>
  </r>
  <r>
    <x v="0"/>
    <x v="8"/>
    <x v="1"/>
    <x v="215"/>
    <x v="0"/>
    <x v="4"/>
    <n v="10155.17"/>
    <n v="681.7"/>
  </r>
  <r>
    <x v="2"/>
    <x v="3"/>
    <x v="3"/>
    <x v="616"/>
    <x v="0"/>
    <x v="40"/>
    <n v="2276.5"/>
    <n v="52"/>
  </r>
  <r>
    <x v="1"/>
    <x v="1"/>
    <x v="3"/>
    <x v="497"/>
    <x v="3"/>
    <x v="25"/>
    <n v="0.48"/>
    <n v="2.4"/>
  </r>
  <r>
    <x v="2"/>
    <x v="11"/>
    <x v="3"/>
    <x v="623"/>
    <x v="0"/>
    <x v="1"/>
    <n v="360.07"/>
    <n v="242.35"/>
  </r>
  <r>
    <x v="1"/>
    <x v="4"/>
    <x v="1"/>
    <x v="212"/>
    <x v="3"/>
    <x v="25"/>
    <n v="12.91"/>
    <n v="3.2"/>
  </r>
  <r>
    <x v="1"/>
    <x v="2"/>
    <x v="3"/>
    <x v="629"/>
    <x v="6"/>
    <x v="55"/>
    <n v="232.81"/>
    <n v="45.7"/>
  </r>
  <r>
    <x v="2"/>
    <x v="4"/>
    <x v="3"/>
    <x v="629"/>
    <x v="3"/>
    <x v="10"/>
    <n v="741.48"/>
    <n v="44.6"/>
  </r>
  <r>
    <x v="0"/>
    <x v="4"/>
    <x v="1"/>
    <x v="212"/>
    <x v="3"/>
    <x v="25"/>
    <n v="29.2"/>
    <n v="9.8000000000000007"/>
  </r>
  <r>
    <x v="2"/>
    <x v="0"/>
    <x v="3"/>
    <x v="829"/>
    <x v="3"/>
    <x v="10"/>
    <n v="8571.39"/>
    <n v="1224.5999999999999"/>
  </r>
  <r>
    <x v="2"/>
    <x v="2"/>
    <x v="3"/>
    <x v="619"/>
    <x v="0"/>
    <x v="80"/>
    <n v="13093.68"/>
    <n v="1234.4000000000001"/>
  </r>
  <r>
    <x v="2"/>
    <x v="9"/>
    <x v="3"/>
    <x v="830"/>
    <x v="3"/>
    <x v="79"/>
    <n v="15.96"/>
    <n v="9.52"/>
  </r>
  <r>
    <x v="2"/>
    <x v="9"/>
    <x v="3"/>
    <x v="620"/>
    <x v="7"/>
    <x v="35"/>
    <n v="21.5"/>
    <n v="4.3"/>
  </r>
  <r>
    <x v="1"/>
    <x v="8"/>
    <x v="3"/>
    <x v="616"/>
    <x v="2"/>
    <x v="70"/>
    <n v="215364.03"/>
    <n v="246548.8"/>
  </r>
  <r>
    <x v="1"/>
    <x v="10"/>
    <x v="3"/>
    <x v="616"/>
    <x v="5"/>
    <x v="46"/>
    <n v="705.81"/>
    <n v="48.7"/>
  </r>
  <r>
    <x v="0"/>
    <x v="8"/>
    <x v="1"/>
    <x v="204"/>
    <x v="0"/>
    <x v="4"/>
    <n v="3402.71"/>
    <n v="234.5"/>
  </r>
  <r>
    <x v="0"/>
    <x v="7"/>
    <x v="1"/>
    <x v="22"/>
    <x v="3"/>
    <x v="10"/>
    <n v="4633.63"/>
    <n v="34.479999999999997"/>
  </r>
  <r>
    <x v="2"/>
    <x v="0"/>
    <x v="3"/>
    <x v="929"/>
    <x v="2"/>
    <x v="62"/>
    <n v="32629.83"/>
    <n v="57880"/>
  </r>
  <r>
    <x v="1"/>
    <x v="4"/>
    <x v="3"/>
    <x v="611"/>
    <x v="3"/>
    <x v="19"/>
    <n v="17273.84"/>
    <n v="10019.290000000001"/>
  </r>
  <r>
    <x v="0"/>
    <x v="3"/>
    <x v="1"/>
    <x v="183"/>
    <x v="3"/>
    <x v="13"/>
    <n v="1282.3599999999999"/>
    <n v="919.2"/>
  </r>
  <r>
    <x v="1"/>
    <x v="10"/>
    <x v="3"/>
    <x v="829"/>
    <x v="3"/>
    <x v="7"/>
    <n v="4114.8100000000004"/>
    <n v="301.8"/>
  </r>
  <r>
    <x v="1"/>
    <x v="8"/>
    <x v="3"/>
    <x v="623"/>
    <x v="2"/>
    <x v="26"/>
    <n v="1.49"/>
    <n v="1.55"/>
  </r>
  <r>
    <x v="0"/>
    <x v="8"/>
    <x v="1"/>
    <x v="26"/>
    <x v="0"/>
    <x v="9"/>
    <n v="1891.74"/>
    <n v="351"/>
  </r>
  <r>
    <x v="1"/>
    <x v="2"/>
    <x v="3"/>
    <x v="623"/>
    <x v="2"/>
    <x v="26"/>
    <n v="0.4"/>
    <n v="0.4"/>
  </r>
  <r>
    <x v="2"/>
    <x v="10"/>
    <x v="3"/>
    <x v="612"/>
    <x v="3"/>
    <x v="23"/>
    <n v="351.8"/>
    <n v="120.6"/>
  </r>
  <r>
    <x v="2"/>
    <x v="3"/>
    <x v="3"/>
    <x v="619"/>
    <x v="3"/>
    <x v="16"/>
    <n v="200.67"/>
    <n v="9.3000000000000007"/>
  </r>
  <r>
    <x v="2"/>
    <x v="0"/>
    <x v="3"/>
    <x v="466"/>
    <x v="2"/>
    <x v="26"/>
    <n v="21.45"/>
    <n v="7.8"/>
  </r>
  <r>
    <x v="1"/>
    <x v="3"/>
    <x v="3"/>
    <x v="636"/>
    <x v="0"/>
    <x v="9"/>
    <n v="11571.45"/>
    <n v="425.55"/>
  </r>
  <r>
    <x v="0"/>
    <x v="8"/>
    <x v="1"/>
    <x v="206"/>
    <x v="0"/>
    <x v="4"/>
    <n v="36211.31"/>
    <n v="2495"/>
  </r>
  <r>
    <x v="0"/>
    <x v="5"/>
    <x v="1"/>
    <x v="206"/>
    <x v="0"/>
    <x v="4"/>
    <n v="14848.45"/>
    <n v="1047.3"/>
  </r>
  <r>
    <x v="2"/>
    <x v="11"/>
    <x v="3"/>
    <x v="614"/>
    <x v="5"/>
    <x v="31"/>
    <n v="5822"/>
    <n v="236.6"/>
  </r>
  <r>
    <x v="1"/>
    <x v="8"/>
    <x v="3"/>
    <x v="568"/>
    <x v="7"/>
    <x v="75"/>
    <n v="2968.21"/>
    <n v="587.65"/>
  </r>
  <r>
    <x v="0"/>
    <x v="0"/>
    <x v="1"/>
    <x v="11"/>
    <x v="6"/>
    <x v="28"/>
    <n v="171.68"/>
    <n v="58"/>
  </r>
  <r>
    <x v="1"/>
    <x v="9"/>
    <x v="3"/>
    <x v="615"/>
    <x v="3"/>
    <x v="10"/>
    <n v="138"/>
    <n v="56"/>
  </r>
  <r>
    <x v="1"/>
    <x v="6"/>
    <x v="3"/>
    <x v="612"/>
    <x v="3"/>
    <x v="19"/>
    <n v="258.35000000000002"/>
    <n v="95.1"/>
  </r>
  <r>
    <x v="2"/>
    <x v="1"/>
    <x v="3"/>
    <x v="624"/>
    <x v="7"/>
    <x v="86"/>
    <n v="3833.1"/>
    <n v="4259"/>
  </r>
  <r>
    <x v="2"/>
    <x v="6"/>
    <x v="3"/>
    <x v="612"/>
    <x v="3"/>
    <x v="19"/>
    <n v="269.66000000000003"/>
    <n v="106.4"/>
  </r>
  <r>
    <x v="2"/>
    <x v="5"/>
    <x v="3"/>
    <x v="613"/>
    <x v="3"/>
    <x v="10"/>
    <n v="15900.39"/>
    <n v="866.8"/>
  </r>
  <r>
    <x v="2"/>
    <x v="11"/>
    <x v="3"/>
    <x v="616"/>
    <x v="2"/>
    <x v="59"/>
    <n v="5879.69"/>
    <n v="6624"/>
  </r>
  <r>
    <x v="0"/>
    <x v="11"/>
    <x v="1"/>
    <x v="77"/>
    <x v="3"/>
    <x v="57"/>
    <n v="1.74"/>
    <n v="23"/>
  </r>
  <r>
    <x v="1"/>
    <x v="10"/>
    <x v="3"/>
    <x v="616"/>
    <x v="2"/>
    <x v="59"/>
    <n v="0.7"/>
    <n v="3.7"/>
  </r>
  <r>
    <x v="1"/>
    <x v="2"/>
    <x v="3"/>
    <x v="616"/>
    <x v="7"/>
    <x v="86"/>
    <n v="12.55"/>
    <n v="5"/>
  </r>
  <r>
    <x v="0"/>
    <x v="6"/>
    <x v="1"/>
    <x v="8"/>
    <x v="4"/>
    <x v="41"/>
    <n v="51.65"/>
    <n v="8.1999999999999993"/>
  </r>
  <r>
    <x v="1"/>
    <x v="3"/>
    <x v="3"/>
    <x v="615"/>
    <x v="6"/>
    <x v="44"/>
    <n v="291"/>
    <n v="127"/>
  </r>
  <r>
    <x v="1"/>
    <x v="8"/>
    <x v="3"/>
    <x v="615"/>
    <x v="7"/>
    <x v="81"/>
    <n v="20740"/>
    <n v="4604"/>
  </r>
  <r>
    <x v="2"/>
    <x v="3"/>
    <x v="3"/>
    <x v="624"/>
    <x v="7"/>
    <x v="81"/>
    <n v="63116.93"/>
    <n v="25172.09"/>
  </r>
  <r>
    <x v="2"/>
    <x v="9"/>
    <x v="3"/>
    <x v="613"/>
    <x v="0"/>
    <x v="43"/>
    <n v="10945.77"/>
    <n v="248.55"/>
  </r>
  <r>
    <x v="0"/>
    <x v="7"/>
    <x v="1"/>
    <x v="180"/>
    <x v="1"/>
    <x v="6"/>
    <n v="61.18"/>
    <n v="30"/>
  </r>
  <r>
    <x v="1"/>
    <x v="2"/>
    <x v="3"/>
    <x v="613"/>
    <x v="5"/>
    <x v="47"/>
    <n v="559.23"/>
    <n v="95.8"/>
  </r>
  <r>
    <x v="1"/>
    <x v="2"/>
    <x v="3"/>
    <x v="621"/>
    <x v="4"/>
    <x v="8"/>
    <n v="82.12"/>
    <n v="5.8"/>
  </r>
  <r>
    <x v="1"/>
    <x v="9"/>
    <x v="3"/>
    <x v="619"/>
    <x v="5"/>
    <x v="31"/>
    <n v="4671.3"/>
    <n v="243.81"/>
  </r>
  <r>
    <x v="1"/>
    <x v="5"/>
    <x v="3"/>
    <x v="497"/>
    <x v="3"/>
    <x v="57"/>
    <n v="4530.79"/>
    <n v="1679.55"/>
  </r>
  <r>
    <x v="2"/>
    <x v="0"/>
    <x v="3"/>
    <x v="614"/>
    <x v="3"/>
    <x v="23"/>
    <n v="7210.59"/>
    <n v="2717.25"/>
  </r>
  <r>
    <x v="2"/>
    <x v="9"/>
    <x v="3"/>
    <x v="623"/>
    <x v="5"/>
    <x v="47"/>
    <n v="10.99"/>
    <n v="1.57"/>
  </r>
  <r>
    <x v="0"/>
    <x v="3"/>
    <x v="1"/>
    <x v="378"/>
    <x v="0"/>
    <x v="9"/>
    <n v="26696.89"/>
    <n v="1722.1"/>
  </r>
  <r>
    <x v="1"/>
    <x v="0"/>
    <x v="3"/>
    <x v="613"/>
    <x v="2"/>
    <x v="62"/>
    <n v="21.78"/>
    <n v="7.8"/>
  </r>
  <r>
    <x v="1"/>
    <x v="0"/>
    <x v="3"/>
    <x v="613"/>
    <x v="4"/>
    <x v="17"/>
    <n v="12513.41"/>
    <n v="1128.8"/>
  </r>
  <r>
    <x v="1"/>
    <x v="7"/>
    <x v="3"/>
    <x v="621"/>
    <x v="3"/>
    <x v="23"/>
    <n v="2828.62"/>
    <n v="1541.6"/>
  </r>
  <r>
    <x v="2"/>
    <x v="8"/>
    <x v="14"/>
    <x v="970"/>
    <x v="6"/>
    <x v="55"/>
    <n v="440.56"/>
    <n v="594"/>
  </r>
  <r>
    <x v="1"/>
    <x v="5"/>
    <x v="14"/>
    <x v="971"/>
    <x v="4"/>
    <x v="17"/>
    <n v="5.68"/>
    <n v="2"/>
  </r>
  <r>
    <x v="2"/>
    <x v="3"/>
    <x v="3"/>
    <x v="830"/>
    <x v="3"/>
    <x v="16"/>
    <n v="196.62"/>
    <n v="11.2"/>
  </r>
  <r>
    <x v="0"/>
    <x v="0"/>
    <x v="1"/>
    <x v="20"/>
    <x v="3"/>
    <x v="19"/>
    <n v="28.05"/>
    <n v="3.1"/>
  </r>
  <r>
    <x v="1"/>
    <x v="11"/>
    <x v="3"/>
    <x v="1173"/>
    <x v="2"/>
    <x v="62"/>
    <n v="37538.82"/>
    <n v="41113.58"/>
  </r>
  <r>
    <x v="1"/>
    <x v="3"/>
    <x v="3"/>
    <x v="636"/>
    <x v="1"/>
    <x v="58"/>
    <n v="4113.45"/>
    <n v="1159"/>
  </r>
  <r>
    <x v="0"/>
    <x v="9"/>
    <x v="1"/>
    <x v="30"/>
    <x v="5"/>
    <x v="46"/>
    <n v="28729.25"/>
    <n v="2568.25"/>
  </r>
  <r>
    <x v="2"/>
    <x v="1"/>
    <x v="3"/>
    <x v="615"/>
    <x v="3"/>
    <x v="16"/>
    <n v="2"/>
    <n v="2"/>
  </r>
  <r>
    <x v="1"/>
    <x v="10"/>
    <x v="3"/>
    <x v="833"/>
    <x v="3"/>
    <x v="7"/>
    <n v="10.8"/>
    <n v="0.9"/>
  </r>
  <r>
    <x v="0"/>
    <x v="8"/>
    <x v="1"/>
    <x v="346"/>
    <x v="0"/>
    <x v="9"/>
    <n v="143091.5"/>
    <n v="17149.169999999998"/>
  </r>
  <r>
    <x v="1"/>
    <x v="7"/>
    <x v="3"/>
    <x v="629"/>
    <x v="4"/>
    <x v="17"/>
    <n v="24.6"/>
    <n v="4.0999999999999996"/>
  </r>
  <r>
    <x v="1"/>
    <x v="11"/>
    <x v="14"/>
    <x v="971"/>
    <x v="0"/>
    <x v="4"/>
    <n v="207.8"/>
    <n v="29"/>
  </r>
  <r>
    <x v="1"/>
    <x v="5"/>
    <x v="3"/>
    <x v="1173"/>
    <x v="2"/>
    <x v="59"/>
    <n v="117969.42"/>
    <n v="72944.47"/>
  </r>
  <r>
    <x v="2"/>
    <x v="10"/>
    <x v="3"/>
    <x v="617"/>
    <x v="0"/>
    <x v="71"/>
    <n v="2153.0300000000002"/>
    <n v="536.25"/>
  </r>
  <r>
    <x v="2"/>
    <x v="10"/>
    <x v="3"/>
    <x v="615"/>
    <x v="5"/>
    <x v="31"/>
    <n v="14"/>
    <n v="2"/>
  </r>
  <r>
    <x v="2"/>
    <x v="4"/>
    <x v="3"/>
    <x v="629"/>
    <x v="6"/>
    <x v="27"/>
    <n v="370.97"/>
    <n v="54.5"/>
  </r>
  <r>
    <x v="1"/>
    <x v="11"/>
    <x v="3"/>
    <x v="829"/>
    <x v="6"/>
    <x v="38"/>
    <n v="1404.41"/>
    <n v="580.20000000000005"/>
  </r>
  <r>
    <x v="1"/>
    <x v="4"/>
    <x v="1"/>
    <x v="260"/>
    <x v="0"/>
    <x v="4"/>
    <n v="34286.050000000003"/>
    <n v="1181.8"/>
  </r>
  <r>
    <x v="1"/>
    <x v="6"/>
    <x v="3"/>
    <x v="623"/>
    <x v="5"/>
    <x v="47"/>
    <n v="84.45"/>
    <n v="10.62"/>
  </r>
  <r>
    <x v="1"/>
    <x v="2"/>
    <x v="3"/>
    <x v="857"/>
    <x v="7"/>
    <x v="76"/>
    <n v="240"/>
    <n v="80"/>
  </r>
  <r>
    <x v="1"/>
    <x v="6"/>
    <x v="3"/>
    <x v="568"/>
    <x v="5"/>
    <x v="31"/>
    <n v="41674.6"/>
    <n v="1980.65"/>
  </r>
  <r>
    <x v="1"/>
    <x v="9"/>
    <x v="3"/>
    <x v="829"/>
    <x v="3"/>
    <x v="25"/>
    <n v="308.99"/>
    <n v="147.69999999999999"/>
  </r>
  <r>
    <x v="2"/>
    <x v="0"/>
    <x v="3"/>
    <x v="623"/>
    <x v="1"/>
    <x v="6"/>
    <n v="1831.5"/>
    <n v="47"/>
  </r>
  <r>
    <x v="2"/>
    <x v="3"/>
    <x v="3"/>
    <x v="623"/>
    <x v="2"/>
    <x v="11"/>
    <n v="1485.88"/>
    <n v="866.55"/>
  </r>
  <r>
    <x v="1"/>
    <x v="9"/>
    <x v="3"/>
    <x v="974"/>
    <x v="6"/>
    <x v="38"/>
    <n v="191.94"/>
    <n v="25.64"/>
  </r>
  <r>
    <x v="0"/>
    <x v="11"/>
    <x v="14"/>
    <x v="970"/>
    <x v="3"/>
    <x v="10"/>
    <n v="11.31"/>
    <n v="3"/>
  </r>
  <r>
    <x v="0"/>
    <x v="2"/>
    <x v="1"/>
    <x v="315"/>
    <x v="0"/>
    <x v="4"/>
    <n v="9054.39"/>
    <n v="340.8"/>
  </r>
  <r>
    <x v="1"/>
    <x v="8"/>
    <x v="3"/>
    <x v="616"/>
    <x v="7"/>
    <x v="75"/>
    <n v="885.1"/>
    <n v="258"/>
  </r>
  <r>
    <x v="2"/>
    <x v="0"/>
    <x v="3"/>
    <x v="466"/>
    <x v="0"/>
    <x v="80"/>
    <n v="349"/>
    <n v="34.9"/>
  </r>
  <r>
    <x v="2"/>
    <x v="3"/>
    <x v="3"/>
    <x v="623"/>
    <x v="0"/>
    <x v="80"/>
    <n v="777.12"/>
    <n v="97.66"/>
  </r>
  <r>
    <x v="2"/>
    <x v="1"/>
    <x v="7"/>
    <x v="921"/>
    <x v="6"/>
    <x v="44"/>
    <n v="4725.5"/>
    <n v="1182"/>
  </r>
  <r>
    <x v="2"/>
    <x v="1"/>
    <x v="7"/>
    <x v="921"/>
    <x v="4"/>
    <x v="41"/>
    <n v="5556.5"/>
    <n v="2047"/>
  </r>
  <r>
    <x v="0"/>
    <x v="1"/>
    <x v="1"/>
    <x v="27"/>
    <x v="4"/>
    <x v="41"/>
    <n v="410.56"/>
    <n v="143.19999999999999"/>
  </r>
  <r>
    <x v="2"/>
    <x v="1"/>
    <x v="7"/>
    <x v="869"/>
    <x v="2"/>
    <x v="62"/>
    <n v="139721.60999999999"/>
    <n v="68894"/>
  </r>
  <r>
    <x v="2"/>
    <x v="1"/>
    <x v="7"/>
    <x v="944"/>
    <x v="0"/>
    <x v="50"/>
    <n v="14756.5"/>
    <n v="1742"/>
  </r>
  <r>
    <x v="0"/>
    <x v="6"/>
    <x v="1"/>
    <x v="315"/>
    <x v="0"/>
    <x v="1"/>
    <n v="7961.19"/>
    <n v="3742"/>
  </r>
  <r>
    <x v="2"/>
    <x v="1"/>
    <x v="7"/>
    <x v="792"/>
    <x v="3"/>
    <x v="13"/>
    <n v="10"/>
    <n v="5"/>
  </r>
  <r>
    <x v="1"/>
    <x v="1"/>
    <x v="9"/>
    <x v="699"/>
    <x v="10"/>
    <x v="78"/>
    <n v="20677.02"/>
    <n v="12712.1"/>
  </r>
  <r>
    <x v="0"/>
    <x v="2"/>
    <x v="1"/>
    <x v="33"/>
    <x v="0"/>
    <x v="50"/>
    <n v="94.72"/>
    <n v="4"/>
  </r>
  <r>
    <x v="2"/>
    <x v="1"/>
    <x v="7"/>
    <x v="939"/>
    <x v="3"/>
    <x v="10"/>
    <n v="40"/>
    <n v="4"/>
  </r>
  <r>
    <x v="2"/>
    <x v="1"/>
    <x v="7"/>
    <x v="777"/>
    <x v="0"/>
    <x v="43"/>
    <n v="315"/>
    <n v="6.3"/>
  </r>
  <r>
    <x v="0"/>
    <x v="10"/>
    <x v="1"/>
    <x v="31"/>
    <x v="3"/>
    <x v="25"/>
    <n v="1165.1099999999999"/>
    <n v="916.3"/>
  </r>
  <r>
    <x v="2"/>
    <x v="2"/>
    <x v="9"/>
    <x v="823"/>
    <x v="10"/>
    <x v="78"/>
    <n v="3.5"/>
    <n v="5"/>
  </r>
  <r>
    <x v="2"/>
    <x v="1"/>
    <x v="7"/>
    <x v="882"/>
    <x v="2"/>
    <x v="62"/>
    <n v="26237.88"/>
    <n v="14236"/>
  </r>
  <r>
    <x v="2"/>
    <x v="1"/>
    <x v="7"/>
    <x v="899"/>
    <x v="6"/>
    <x v="55"/>
    <n v="5.81"/>
    <n v="3.3"/>
  </r>
  <r>
    <x v="0"/>
    <x v="4"/>
    <x v="1"/>
    <x v="20"/>
    <x v="6"/>
    <x v="38"/>
    <n v="624.04"/>
    <n v="808.3"/>
  </r>
  <r>
    <x v="0"/>
    <x v="7"/>
    <x v="1"/>
    <x v="20"/>
    <x v="2"/>
    <x v="62"/>
    <n v="10.61"/>
    <n v="2.6"/>
  </r>
  <r>
    <x v="1"/>
    <x v="3"/>
    <x v="7"/>
    <x v="918"/>
    <x v="2"/>
    <x v="26"/>
    <n v="12"/>
    <n v="11"/>
  </r>
  <r>
    <x v="1"/>
    <x v="3"/>
    <x v="7"/>
    <x v="778"/>
    <x v="5"/>
    <x v="31"/>
    <n v="12621.73"/>
    <n v="984.9"/>
  </r>
  <r>
    <x v="1"/>
    <x v="3"/>
    <x v="7"/>
    <x v="528"/>
    <x v="4"/>
    <x v="8"/>
    <n v="2487.8000000000002"/>
    <n v="320.89999999999998"/>
  </r>
  <r>
    <x v="1"/>
    <x v="3"/>
    <x v="7"/>
    <x v="766"/>
    <x v="3"/>
    <x v="23"/>
    <n v="2909.9"/>
    <n v="1025.7"/>
  </r>
  <r>
    <x v="1"/>
    <x v="3"/>
    <x v="7"/>
    <x v="551"/>
    <x v="3"/>
    <x v="19"/>
    <n v="309.2"/>
    <n v="24.1"/>
  </r>
  <r>
    <x v="1"/>
    <x v="1"/>
    <x v="7"/>
    <x v="512"/>
    <x v="3"/>
    <x v="19"/>
    <n v="2176.38"/>
    <n v="671.3"/>
  </r>
  <r>
    <x v="1"/>
    <x v="1"/>
    <x v="7"/>
    <x v="550"/>
    <x v="6"/>
    <x v="44"/>
    <n v="106518.7"/>
    <n v="28130.5"/>
  </r>
  <r>
    <x v="1"/>
    <x v="1"/>
    <x v="7"/>
    <x v="513"/>
    <x v="0"/>
    <x v="1"/>
    <n v="5070.6499999999996"/>
    <n v="2778.6"/>
  </r>
  <r>
    <x v="1"/>
    <x v="3"/>
    <x v="7"/>
    <x v="915"/>
    <x v="5"/>
    <x v="31"/>
    <n v="268.08999999999997"/>
    <n v="18.61"/>
  </r>
  <r>
    <x v="0"/>
    <x v="3"/>
    <x v="1"/>
    <x v="27"/>
    <x v="0"/>
    <x v="43"/>
    <n v="85.8"/>
    <n v="6"/>
  </r>
  <r>
    <x v="1"/>
    <x v="1"/>
    <x v="7"/>
    <x v="943"/>
    <x v="2"/>
    <x v="59"/>
    <n v="330"/>
    <n v="320"/>
  </r>
  <r>
    <x v="1"/>
    <x v="1"/>
    <x v="7"/>
    <x v="508"/>
    <x v="3"/>
    <x v="13"/>
    <n v="184"/>
    <n v="127.8"/>
  </r>
  <r>
    <x v="1"/>
    <x v="4"/>
    <x v="1"/>
    <x v="31"/>
    <x v="2"/>
    <x v="20"/>
    <n v="13.45"/>
    <n v="15"/>
  </r>
  <r>
    <x v="1"/>
    <x v="1"/>
    <x v="7"/>
    <x v="900"/>
    <x v="3"/>
    <x v="10"/>
    <n v="11706.33"/>
    <n v="2625"/>
  </r>
  <r>
    <x v="0"/>
    <x v="0"/>
    <x v="1"/>
    <x v="346"/>
    <x v="0"/>
    <x v="1"/>
    <n v="24407.38"/>
    <n v="5258.63"/>
  </r>
  <r>
    <x v="0"/>
    <x v="11"/>
    <x v="1"/>
    <x v="44"/>
    <x v="3"/>
    <x v="13"/>
    <n v="752.97"/>
    <n v="2290.5"/>
  </r>
  <r>
    <x v="1"/>
    <x v="3"/>
    <x v="7"/>
    <x v="513"/>
    <x v="2"/>
    <x v="26"/>
    <n v="6733.7"/>
    <n v="829.5"/>
  </r>
  <r>
    <x v="0"/>
    <x v="11"/>
    <x v="1"/>
    <x v="20"/>
    <x v="5"/>
    <x v="33"/>
    <n v="53.22"/>
    <n v="27.5"/>
  </r>
  <r>
    <x v="1"/>
    <x v="3"/>
    <x v="7"/>
    <x v="791"/>
    <x v="3"/>
    <x v="32"/>
    <n v="5053.45"/>
    <n v="539.65"/>
  </r>
  <r>
    <x v="1"/>
    <x v="1"/>
    <x v="7"/>
    <x v="886"/>
    <x v="2"/>
    <x v="5"/>
    <n v="15"/>
    <n v="15"/>
  </r>
  <r>
    <x v="0"/>
    <x v="1"/>
    <x v="1"/>
    <x v="31"/>
    <x v="3"/>
    <x v="34"/>
    <n v="279.2"/>
    <n v="307.60000000000002"/>
  </r>
  <r>
    <x v="1"/>
    <x v="1"/>
    <x v="7"/>
    <x v="763"/>
    <x v="3"/>
    <x v="36"/>
    <n v="24722.69"/>
    <n v="6486.8"/>
  </r>
  <r>
    <x v="0"/>
    <x v="9"/>
    <x v="1"/>
    <x v="45"/>
    <x v="3"/>
    <x v="25"/>
    <n v="3.53"/>
    <n v="1.5"/>
  </r>
  <r>
    <x v="1"/>
    <x v="3"/>
    <x v="7"/>
    <x v="513"/>
    <x v="6"/>
    <x v="38"/>
    <n v="11719.68"/>
    <n v="4334.7"/>
  </r>
  <r>
    <x v="2"/>
    <x v="1"/>
    <x v="7"/>
    <x v="952"/>
    <x v="0"/>
    <x v="43"/>
    <n v="90.75"/>
    <n v="3.5"/>
  </r>
  <r>
    <x v="2"/>
    <x v="1"/>
    <x v="7"/>
    <x v="878"/>
    <x v="4"/>
    <x v="41"/>
    <n v="3258"/>
    <n v="571"/>
  </r>
  <r>
    <x v="1"/>
    <x v="1"/>
    <x v="7"/>
    <x v="1271"/>
    <x v="0"/>
    <x v="80"/>
    <n v="315"/>
    <n v="21"/>
  </r>
  <r>
    <x v="1"/>
    <x v="1"/>
    <x v="7"/>
    <x v="773"/>
    <x v="3"/>
    <x v="36"/>
    <n v="0.6"/>
    <n v="0.4"/>
  </r>
  <r>
    <x v="1"/>
    <x v="1"/>
    <x v="7"/>
    <x v="792"/>
    <x v="3"/>
    <x v="36"/>
    <n v="2077"/>
    <n v="167"/>
  </r>
  <r>
    <x v="0"/>
    <x v="3"/>
    <x v="1"/>
    <x v="43"/>
    <x v="2"/>
    <x v="20"/>
    <n v="0.92"/>
    <n v="1"/>
  </r>
  <r>
    <x v="1"/>
    <x v="3"/>
    <x v="7"/>
    <x v="790"/>
    <x v="3"/>
    <x v="23"/>
    <n v="2233.75"/>
    <n v="539.5"/>
  </r>
  <r>
    <x v="1"/>
    <x v="1"/>
    <x v="7"/>
    <x v="871"/>
    <x v="3"/>
    <x v="67"/>
    <n v="17.600000000000001"/>
    <n v="1.1000000000000001"/>
  </r>
  <r>
    <x v="1"/>
    <x v="1"/>
    <x v="7"/>
    <x v="1148"/>
    <x v="0"/>
    <x v="50"/>
    <n v="147.07"/>
    <n v="4.8"/>
  </r>
  <r>
    <x v="1"/>
    <x v="1"/>
    <x v="7"/>
    <x v="916"/>
    <x v="3"/>
    <x v="13"/>
    <n v="150"/>
    <n v="15"/>
  </r>
  <r>
    <x v="1"/>
    <x v="3"/>
    <x v="7"/>
    <x v="928"/>
    <x v="2"/>
    <x v="70"/>
    <n v="70"/>
    <n v="35"/>
  </r>
  <r>
    <x v="1"/>
    <x v="3"/>
    <x v="7"/>
    <x v="949"/>
    <x v="3"/>
    <x v="19"/>
    <n v="172"/>
    <n v="43"/>
  </r>
  <r>
    <x v="1"/>
    <x v="3"/>
    <x v="7"/>
    <x v="515"/>
    <x v="3"/>
    <x v="36"/>
    <n v="293.25"/>
    <n v="39"/>
  </r>
  <r>
    <x v="0"/>
    <x v="4"/>
    <x v="1"/>
    <x v="39"/>
    <x v="0"/>
    <x v="4"/>
    <n v="24.79"/>
    <n v="1.2"/>
  </r>
  <r>
    <x v="1"/>
    <x v="1"/>
    <x v="7"/>
    <x v="1421"/>
    <x v="3"/>
    <x v="19"/>
    <n v="40"/>
    <n v="8"/>
  </r>
  <r>
    <x v="1"/>
    <x v="3"/>
    <x v="7"/>
    <x v="767"/>
    <x v="6"/>
    <x v="38"/>
    <n v="192.3"/>
    <n v="150.80000000000001"/>
  </r>
  <r>
    <x v="1"/>
    <x v="3"/>
    <x v="7"/>
    <x v="1204"/>
    <x v="4"/>
    <x v="17"/>
    <n v="725"/>
    <n v="100"/>
  </r>
  <r>
    <x v="1"/>
    <x v="3"/>
    <x v="7"/>
    <x v="909"/>
    <x v="0"/>
    <x v="9"/>
    <n v="3021.5"/>
    <n v="415.7"/>
  </r>
  <r>
    <x v="1"/>
    <x v="3"/>
    <x v="7"/>
    <x v="787"/>
    <x v="0"/>
    <x v="9"/>
    <n v="17920.7"/>
    <n v="646.79999999999995"/>
  </r>
  <r>
    <x v="0"/>
    <x v="5"/>
    <x v="1"/>
    <x v="67"/>
    <x v="2"/>
    <x v="20"/>
    <n v="0.19"/>
    <n v="0.2"/>
  </r>
  <r>
    <x v="1"/>
    <x v="1"/>
    <x v="7"/>
    <x v="886"/>
    <x v="3"/>
    <x v="39"/>
    <n v="1870"/>
    <n v="870"/>
  </r>
  <r>
    <x v="1"/>
    <x v="1"/>
    <x v="7"/>
    <x v="771"/>
    <x v="6"/>
    <x v="44"/>
    <n v="7243.65"/>
    <n v="1021.6"/>
  </r>
  <r>
    <x v="1"/>
    <x v="3"/>
    <x v="7"/>
    <x v="775"/>
    <x v="5"/>
    <x v="47"/>
    <n v="139.93"/>
    <n v="44.75"/>
  </r>
  <r>
    <x v="0"/>
    <x v="11"/>
    <x v="1"/>
    <x v="321"/>
    <x v="1"/>
    <x v="21"/>
    <n v="5846.27"/>
    <n v="11000"/>
  </r>
  <r>
    <x v="2"/>
    <x v="1"/>
    <x v="7"/>
    <x v="510"/>
    <x v="6"/>
    <x v="14"/>
    <n v="1305.5"/>
    <n v="778"/>
  </r>
  <r>
    <x v="1"/>
    <x v="1"/>
    <x v="7"/>
    <x v="945"/>
    <x v="2"/>
    <x v="70"/>
    <n v="5"/>
    <n v="5"/>
  </r>
  <r>
    <x v="0"/>
    <x v="4"/>
    <x v="1"/>
    <x v="184"/>
    <x v="6"/>
    <x v="37"/>
    <n v="302.69"/>
    <n v="318.5"/>
  </r>
  <r>
    <x v="1"/>
    <x v="1"/>
    <x v="7"/>
    <x v="897"/>
    <x v="0"/>
    <x v="71"/>
    <n v="114.5"/>
    <n v="56"/>
  </r>
  <r>
    <x v="2"/>
    <x v="1"/>
    <x v="7"/>
    <x v="514"/>
    <x v="7"/>
    <x v="77"/>
    <n v="3510"/>
    <n v="441"/>
  </r>
  <r>
    <x v="2"/>
    <x v="1"/>
    <x v="7"/>
    <x v="1204"/>
    <x v="0"/>
    <x v="82"/>
    <n v="429"/>
    <n v="16.8"/>
  </r>
  <r>
    <x v="1"/>
    <x v="3"/>
    <x v="7"/>
    <x v="915"/>
    <x v="0"/>
    <x v="1"/>
    <n v="1"/>
    <n v="0.49"/>
  </r>
  <r>
    <x v="1"/>
    <x v="1"/>
    <x v="7"/>
    <x v="790"/>
    <x v="3"/>
    <x v="19"/>
    <n v="6029.5"/>
    <n v="3073"/>
  </r>
  <r>
    <x v="0"/>
    <x v="7"/>
    <x v="1"/>
    <x v="328"/>
    <x v="0"/>
    <x v="1"/>
    <n v="123.24"/>
    <n v="50"/>
  </r>
  <r>
    <x v="0"/>
    <x v="11"/>
    <x v="1"/>
    <x v="321"/>
    <x v="3"/>
    <x v="13"/>
    <n v="48.94"/>
    <n v="22.1"/>
  </r>
  <r>
    <x v="1"/>
    <x v="1"/>
    <x v="7"/>
    <x v="876"/>
    <x v="4"/>
    <x v="17"/>
    <n v="80"/>
    <n v="8"/>
  </r>
  <r>
    <x v="0"/>
    <x v="6"/>
    <x v="1"/>
    <x v="63"/>
    <x v="4"/>
    <x v="8"/>
    <n v="118.2"/>
    <n v="10.199999999999999"/>
  </r>
  <r>
    <x v="1"/>
    <x v="3"/>
    <x v="7"/>
    <x v="546"/>
    <x v="0"/>
    <x v="1"/>
    <n v="125.18"/>
    <n v="100.8"/>
  </r>
  <r>
    <x v="1"/>
    <x v="1"/>
    <x v="7"/>
    <x v="899"/>
    <x v="6"/>
    <x v="45"/>
    <n v="5.4"/>
    <n v="1.5"/>
  </r>
  <r>
    <x v="0"/>
    <x v="7"/>
    <x v="1"/>
    <x v="73"/>
    <x v="5"/>
    <x v="18"/>
    <n v="119.65"/>
    <n v="177.6"/>
  </r>
  <r>
    <x v="1"/>
    <x v="1"/>
    <x v="7"/>
    <x v="864"/>
    <x v="3"/>
    <x v="25"/>
    <n v="90"/>
    <n v="3"/>
  </r>
  <r>
    <x v="1"/>
    <x v="3"/>
    <x v="7"/>
    <x v="863"/>
    <x v="1"/>
    <x v="21"/>
    <n v="398619"/>
    <n v="180790"/>
  </r>
  <r>
    <x v="0"/>
    <x v="8"/>
    <x v="1"/>
    <x v="81"/>
    <x v="0"/>
    <x v="1"/>
    <n v="22232.7"/>
    <n v="15979"/>
  </r>
  <r>
    <x v="1"/>
    <x v="1"/>
    <x v="7"/>
    <x v="885"/>
    <x v="0"/>
    <x v="4"/>
    <n v="3667.2"/>
    <n v="96.9"/>
  </r>
  <r>
    <x v="1"/>
    <x v="1"/>
    <x v="7"/>
    <x v="886"/>
    <x v="4"/>
    <x v="17"/>
    <n v="960"/>
    <n v="139"/>
  </r>
  <r>
    <x v="0"/>
    <x v="5"/>
    <x v="1"/>
    <x v="284"/>
    <x v="0"/>
    <x v="1"/>
    <n v="9704.74"/>
    <n v="3912"/>
  </r>
  <r>
    <x v="0"/>
    <x v="7"/>
    <x v="1"/>
    <x v="362"/>
    <x v="0"/>
    <x v="1"/>
    <n v="100.88"/>
    <n v="41"/>
  </r>
  <r>
    <x v="0"/>
    <x v="6"/>
    <x v="1"/>
    <x v="317"/>
    <x v="0"/>
    <x v="4"/>
    <n v="1427.43"/>
    <n v="83.6"/>
  </r>
  <r>
    <x v="1"/>
    <x v="1"/>
    <x v="7"/>
    <x v="873"/>
    <x v="3"/>
    <x v="32"/>
    <n v="153"/>
    <n v="18"/>
  </r>
  <r>
    <x v="1"/>
    <x v="1"/>
    <x v="7"/>
    <x v="772"/>
    <x v="0"/>
    <x v="50"/>
    <n v="138"/>
    <n v="7"/>
  </r>
  <r>
    <x v="1"/>
    <x v="3"/>
    <x v="7"/>
    <x v="873"/>
    <x v="3"/>
    <x v="7"/>
    <n v="30"/>
    <n v="3"/>
  </r>
  <r>
    <x v="0"/>
    <x v="7"/>
    <x v="1"/>
    <x v="7"/>
    <x v="5"/>
    <x v="24"/>
    <n v="94.36"/>
    <n v="41.7"/>
  </r>
  <r>
    <x v="0"/>
    <x v="9"/>
    <x v="1"/>
    <x v="58"/>
    <x v="3"/>
    <x v="10"/>
    <n v="1.57"/>
    <n v="1.8"/>
  </r>
  <r>
    <x v="1"/>
    <x v="3"/>
    <x v="7"/>
    <x v="765"/>
    <x v="0"/>
    <x v="9"/>
    <n v="23757.42"/>
    <n v="432.75"/>
  </r>
  <r>
    <x v="2"/>
    <x v="1"/>
    <x v="7"/>
    <x v="862"/>
    <x v="3"/>
    <x v="7"/>
    <n v="6066.7"/>
    <n v="274.83"/>
  </r>
  <r>
    <x v="1"/>
    <x v="1"/>
    <x v="7"/>
    <x v="870"/>
    <x v="0"/>
    <x v="43"/>
    <n v="95"/>
    <n v="5"/>
  </r>
  <r>
    <x v="0"/>
    <x v="6"/>
    <x v="1"/>
    <x v="183"/>
    <x v="6"/>
    <x v="27"/>
    <n v="258.42"/>
    <n v="66.2"/>
  </r>
  <r>
    <x v="1"/>
    <x v="3"/>
    <x v="7"/>
    <x v="765"/>
    <x v="7"/>
    <x v="81"/>
    <n v="437.88"/>
    <n v="48.45"/>
  </r>
  <r>
    <x v="2"/>
    <x v="1"/>
    <x v="7"/>
    <x v="966"/>
    <x v="3"/>
    <x v="32"/>
    <n v="35"/>
    <n v="7"/>
  </r>
  <r>
    <x v="0"/>
    <x v="4"/>
    <x v="1"/>
    <x v="281"/>
    <x v="3"/>
    <x v="7"/>
    <n v="240.11"/>
    <n v="25.5"/>
  </r>
  <r>
    <x v="2"/>
    <x v="1"/>
    <x v="7"/>
    <x v="911"/>
    <x v="0"/>
    <x v="4"/>
    <n v="45.45"/>
    <n v="1"/>
  </r>
  <r>
    <x v="0"/>
    <x v="11"/>
    <x v="1"/>
    <x v="59"/>
    <x v="0"/>
    <x v="1"/>
    <n v="54.25"/>
    <n v="127.4"/>
  </r>
  <r>
    <x v="1"/>
    <x v="1"/>
    <x v="7"/>
    <x v="784"/>
    <x v="0"/>
    <x v="80"/>
    <n v="90"/>
    <n v="30"/>
  </r>
  <r>
    <x v="2"/>
    <x v="1"/>
    <x v="7"/>
    <x v="883"/>
    <x v="5"/>
    <x v="47"/>
    <n v="37.6"/>
    <n v="13.7"/>
  </r>
  <r>
    <x v="2"/>
    <x v="1"/>
    <x v="7"/>
    <x v="919"/>
    <x v="5"/>
    <x v="46"/>
    <n v="836.37"/>
    <n v="34"/>
  </r>
  <r>
    <x v="2"/>
    <x v="1"/>
    <x v="7"/>
    <x v="949"/>
    <x v="3"/>
    <x v="57"/>
    <n v="36"/>
    <n v="9"/>
  </r>
  <r>
    <x v="1"/>
    <x v="1"/>
    <x v="7"/>
    <x v="919"/>
    <x v="2"/>
    <x v="26"/>
    <n v="734.09"/>
    <n v="132.6"/>
  </r>
  <r>
    <x v="1"/>
    <x v="1"/>
    <x v="7"/>
    <x v="903"/>
    <x v="0"/>
    <x v="50"/>
    <n v="270"/>
    <n v="18"/>
  </r>
  <r>
    <x v="0"/>
    <x v="0"/>
    <x v="1"/>
    <x v="183"/>
    <x v="0"/>
    <x v="1"/>
    <n v="99.19"/>
    <n v="67.599999999999994"/>
  </r>
  <r>
    <x v="2"/>
    <x v="1"/>
    <x v="3"/>
    <x v="628"/>
    <x v="4"/>
    <x v="41"/>
    <n v="14983.36"/>
    <n v="1925.33"/>
  </r>
  <r>
    <x v="1"/>
    <x v="7"/>
    <x v="3"/>
    <x v="984"/>
    <x v="6"/>
    <x v="27"/>
    <n v="0.6"/>
    <n v="0.3"/>
  </r>
  <r>
    <x v="0"/>
    <x v="4"/>
    <x v="1"/>
    <x v="184"/>
    <x v="3"/>
    <x v="23"/>
    <n v="5.0999999999999996"/>
    <n v="4"/>
  </r>
  <r>
    <x v="0"/>
    <x v="6"/>
    <x v="1"/>
    <x v="357"/>
    <x v="0"/>
    <x v="4"/>
    <n v="3097.57"/>
    <n v="184.65"/>
  </r>
  <r>
    <x v="1"/>
    <x v="10"/>
    <x v="3"/>
    <x v="656"/>
    <x v="2"/>
    <x v="11"/>
    <n v="26.25"/>
    <n v="2.5"/>
  </r>
  <r>
    <x v="1"/>
    <x v="11"/>
    <x v="3"/>
    <x v="659"/>
    <x v="3"/>
    <x v="19"/>
    <n v="18422.189999999999"/>
    <n v="3036.45"/>
  </r>
  <r>
    <x v="0"/>
    <x v="8"/>
    <x v="1"/>
    <x v="116"/>
    <x v="5"/>
    <x v="24"/>
    <n v="116.17"/>
    <n v="157.30000000000001"/>
  </r>
  <r>
    <x v="2"/>
    <x v="11"/>
    <x v="3"/>
    <x v="657"/>
    <x v="2"/>
    <x v="70"/>
    <n v="0.54"/>
    <n v="1.8"/>
  </r>
  <r>
    <x v="1"/>
    <x v="5"/>
    <x v="3"/>
    <x v="657"/>
    <x v="3"/>
    <x v="25"/>
    <n v="20.73"/>
    <n v="11.4"/>
  </r>
  <r>
    <x v="2"/>
    <x v="7"/>
    <x v="3"/>
    <x v="655"/>
    <x v="0"/>
    <x v="1"/>
    <n v="296.49"/>
    <n v="56.3"/>
  </r>
  <r>
    <x v="1"/>
    <x v="8"/>
    <x v="3"/>
    <x v="655"/>
    <x v="1"/>
    <x v="60"/>
    <n v="8321.84"/>
    <n v="118.1"/>
  </r>
  <r>
    <x v="0"/>
    <x v="7"/>
    <x v="1"/>
    <x v="63"/>
    <x v="6"/>
    <x v="42"/>
    <n v="295.69"/>
    <n v="166.6"/>
  </r>
  <r>
    <x v="2"/>
    <x v="11"/>
    <x v="3"/>
    <x v="626"/>
    <x v="3"/>
    <x v="19"/>
    <n v="437.47"/>
    <n v="203.4"/>
  </r>
  <r>
    <x v="2"/>
    <x v="5"/>
    <x v="3"/>
    <x v="626"/>
    <x v="4"/>
    <x v="8"/>
    <n v="9302.89"/>
    <n v="1021.35"/>
  </r>
  <r>
    <x v="2"/>
    <x v="0"/>
    <x v="3"/>
    <x v="626"/>
    <x v="3"/>
    <x v="25"/>
    <n v="279.93"/>
    <n v="31.4"/>
  </r>
  <r>
    <x v="1"/>
    <x v="10"/>
    <x v="3"/>
    <x v="639"/>
    <x v="0"/>
    <x v="9"/>
    <n v="73.7"/>
    <n v="1.6"/>
  </r>
  <r>
    <x v="1"/>
    <x v="11"/>
    <x v="3"/>
    <x v="757"/>
    <x v="6"/>
    <x v="14"/>
    <n v="29101.31"/>
    <n v="34298.199999999997"/>
  </r>
  <r>
    <x v="2"/>
    <x v="3"/>
    <x v="3"/>
    <x v="622"/>
    <x v="6"/>
    <x v="38"/>
    <n v="587.72"/>
    <n v="68.42"/>
  </r>
  <r>
    <x v="1"/>
    <x v="9"/>
    <x v="3"/>
    <x v="630"/>
    <x v="5"/>
    <x v="49"/>
    <n v="5.45"/>
    <n v="0.5"/>
  </r>
  <r>
    <x v="1"/>
    <x v="11"/>
    <x v="3"/>
    <x v="628"/>
    <x v="2"/>
    <x v="5"/>
    <n v="17554.02"/>
    <n v="9378.8700000000008"/>
  </r>
  <r>
    <x v="1"/>
    <x v="5"/>
    <x v="3"/>
    <x v="657"/>
    <x v="4"/>
    <x v="17"/>
    <n v="4.5"/>
    <n v="0.9"/>
  </r>
  <r>
    <x v="1"/>
    <x v="1"/>
    <x v="3"/>
    <x v="981"/>
    <x v="3"/>
    <x v="7"/>
    <n v="1314.45"/>
    <n v="99.1"/>
  </r>
  <r>
    <x v="2"/>
    <x v="3"/>
    <x v="3"/>
    <x v="983"/>
    <x v="10"/>
    <x v="54"/>
    <n v="12"/>
    <n v="2"/>
  </r>
  <r>
    <x v="1"/>
    <x v="3"/>
    <x v="3"/>
    <x v="655"/>
    <x v="3"/>
    <x v="25"/>
    <n v="281.89"/>
    <n v="60.25"/>
  </r>
  <r>
    <x v="2"/>
    <x v="1"/>
    <x v="3"/>
    <x v="658"/>
    <x v="6"/>
    <x v="55"/>
    <n v="9.07"/>
    <n v="3.4"/>
  </r>
  <r>
    <x v="2"/>
    <x v="8"/>
    <x v="3"/>
    <x v="658"/>
    <x v="6"/>
    <x v="38"/>
    <n v="759.15"/>
    <n v="129.4"/>
  </r>
  <r>
    <x v="1"/>
    <x v="10"/>
    <x v="3"/>
    <x v="650"/>
    <x v="3"/>
    <x v="19"/>
    <n v="20464.39"/>
    <n v="4070.55"/>
  </r>
  <r>
    <x v="2"/>
    <x v="0"/>
    <x v="3"/>
    <x v="650"/>
    <x v="3"/>
    <x v="19"/>
    <n v="31462.41"/>
    <n v="5165.3599999999997"/>
  </r>
  <r>
    <x v="1"/>
    <x v="3"/>
    <x v="3"/>
    <x v="659"/>
    <x v="6"/>
    <x v="44"/>
    <n v="673.2"/>
    <n v="104.8"/>
  </r>
  <r>
    <x v="1"/>
    <x v="10"/>
    <x v="3"/>
    <x v="657"/>
    <x v="5"/>
    <x v="22"/>
    <n v="63.6"/>
    <n v="10.6"/>
  </r>
  <r>
    <x v="0"/>
    <x v="0"/>
    <x v="1"/>
    <x v="62"/>
    <x v="0"/>
    <x v="1"/>
    <n v="3807.22"/>
    <n v="718.3"/>
  </r>
  <r>
    <x v="0"/>
    <x v="4"/>
    <x v="1"/>
    <x v="76"/>
    <x v="0"/>
    <x v="1"/>
    <n v="15311.29"/>
    <n v="2734"/>
  </r>
  <r>
    <x v="1"/>
    <x v="7"/>
    <x v="3"/>
    <x v="645"/>
    <x v="2"/>
    <x v="26"/>
    <n v="19.760000000000002"/>
    <n v="20.350000000000001"/>
  </r>
  <r>
    <x v="2"/>
    <x v="0"/>
    <x v="3"/>
    <x v="650"/>
    <x v="6"/>
    <x v="38"/>
    <n v="20179.82"/>
    <n v="2768.8"/>
  </r>
  <r>
    <x v="1"/>
    <x v="2"/>
    <x v="3"/>
    <x v="986"/>
    <x v="3"/>
    <x v="57"/>
    <n v="15.88"/>
    <n v="1.8"/>
  </r>
  <r>
    <x v="1"/>
    <x v="9"/>
    <x v="3"/>
    <x v="634"/>
    <x v="0"/>
    <x v="1"/>
    <n v="525.20000000000005"/>
    <n v="108.5"/>
  </r>
  <r>
    <x v="1"/>
    <x v="5"/>
    <x v="3"/>
    <x v="657"/>
    <x v="6"/>
    <x v="14"/>
    <n v="35.049999999999997"/>
    <n v="17.2"/>
  </r>
  <r>
    <x v="1"/>
    <x v="10"/>
    <x v="3"/>
    <x v="1017"/>
    <x v="1"/>
    <x v="58"/>
    <n v="3924"/>
    <n v="490.5"/>
  </r>
  <r>
    <x v="0"/>
    <x v="5"/>
    <x v="1"/>
    <x v="231"/>
    <x v="0"/>
    <x v="4"/>
    <n v="5678.77"/>
    <n v="403.4"/>
  </r>
  <r>
    <x v="1"/>
    <x v="0"/>
    <x v="3"/>
    <x v="655"/>
    <x v="4"/>
    <x v="8"/>
    <n v="14301.87"/>
    <n v="2033.25"/>
  </r>
  <r>
    <x v="1"/>
    <x v="11"/>
    <x v="3"/>
    <x v="653"/>
    <x v="3"/>
    <x v="23"/>
    <n v="5950.11"/>
    <n v="1639.45"/>
  </r>
  <r>
    <x v="2"/>
    <x v="3"/>
    <x v="3"/>
    <x v="625"/>
    <x v="3"/>
    <x v="32"/>
    <n v="24029.16"/>
    <n v="2744.85"/>
  </r>
  <r>
    <x v="1"/>
    <x v="5"/>
    <x v="3"/>
    <x v="625"/>
    <x v="3"/>
    <x v="16"/>
    <n v="574.02"/>
    <n v="71.099999999999994"/>
  </r>
  <r>
    <x v="2"/>
    <x v="6"/>
    <x v="3"/>
    <x v="626"/>
    <x v="6"/>
    <x v="38"/>
    <n v="37.57"/>
    <n v="3.45"/>
  </r>
  <r>
    <x v="1"/>
    <x v="6"/>
    <x v="3"/>
    <x v="627"/>
    <x v="3"/>
    <x v="16"/>
    <n v="102.78"/>
    <n v="6.65"/>
  </r>
  <r>
    <x v="1"/>
    <x v="2"/>
    <x v="3"/>
    <x v="627"/>
    <x v="3"/>
    <x v="16"/>
    <n v="296.18"/>
    <n v="22.15"/>
  </r>
  <r>
    <x v="2"/>
    <x v="8"/>
    <x v="3"/>
    <x v="757"/>
    <x v="5"/>
    <x v="31"/>
    <n v="3690.55"/>
    <n v="433.1"/>
  </r>
  <r>
    <x v="0"/>
    <x v="6"/>
    <x v="1"/>
    <x v="63"/>
    <x v="5"/>
    <x v="31"/>
    <n v="32636.58"/>
    <n v="1593.4"/>
  </r>
  <r>
    <x v="2"/>
    <x v="7"/>
    <x v="3"/>
    <x v="632"/>
    <x v="3"/>
    <x v="10"/>
    <n v="126.78"/>
    <n v="10.08"/>
  </r>
  <r>
    <x v="1"/>
    <x v="11"/>
    <x v="3"/>
    <x v="653"/>
    <x v="4"/>
    <x v="17"/>
    <n v="82362.67"/>
    <n v="7820.55"/>
  </r>
  <r>
    <x v="0"/>
    <x v="11"/>
    <x v="1"/>
    <x v="64"/>
    <x v="3"/>
    <x v="36"/>
    <n v="2.61"/>
    <n v="0.4"/>
  </r>
  <r>
    <x v="1"/>
    <x v="3"/>
    <x v="3"/>
    <x v="653"/>
    <x v="1"/>
    <x v="21"/>
    <n v="16890.02"/>
    <n v="4750.6000000000004"/>
  </r>
  <r>
    <x v="2"/>
    <x v="0"/>
    <x v="3"/>
    <x v="625"/>
    <x v="4"/>
    <x v="17"/>
    <n v="6446.52"/>
    <n v="885.25"/>
  </r>
  <r>
    <x v="0"/>
    <x v="4"/>
    <x v="1"/>
    <x v="320"/>
    <x v="0"/>
    <x v="1"/>
    <n v="114.01"/>
    <n v="25"/>
  </r>
  <r>
    <x v="0"/>
    <x v="5"/>
    <x v="1"/>
    <x v="257"/>
    <x v="0"/>
    <x v="1"/>
    <n v="22.67"/>
    <n v="38"/>
  </r>
  <r>
    <x v="2"/>
    <x v="11"/>
    <x v="3"/>
    <x v="625"/>
    <x v="5"/>
    <x v="49"/>
    <n v="329.35"/>
    <n v="16.850000000000001"/>
  </r>
  <r>
    <x v="2"/>
    <x v="0"/>
    <x v="3"/>
    <x v="626"/>
    <x v="5"/>
    <x v="22"/>
    <n v="616.25"/>
    <n v="46.35"/>
  </r>
  <r>
    <x v="2"/>
    <x v="7"/>
    <x v="3"/>
    <x v="626"/>
    <x v="3"/>
    <x v="32"/>
    <n v="7435.64"/>
    <n v="1026.0999999999999"/>
  </r>
  <r>
    <x v="1"/>
    <x v="9"/>
    <x v="3"/>
    <x v="626"/>
    <x v="5"/>
    <x v="47"/>
    <n v="163.98"/>
    <n v="23.15"/>
  </r>
  <r>
    <x v="1"/>
    <x v="3"/>
    <x v="3"/>
    <x v="628"/>
    <x v="7"/>
    <x v="77"/>
    <n v="121.38"/>
    <n v="16.47"/>
  </r>
  <r>
    <x v="1"/>
    <x v="9"/>
    <x v="3"/>
    <x v="628"/>
    <x v="0"/>
    <x v="82"/>
    <n v="56854.53"/>
    <n v="3515"/>
  </r>
  <r>
    <x v="2"/>
    <x v="5"/>
    <x v="3"/>
    <x v="628"/>
    <x v="0"/>
    <x v="82"/>
    <n v="9758.6"/>
    <n v="344.37"/>
  </r>
  <r>
    <x v="1"/>
    <x v="8"/>
    <x v="3"/>
    <x v="634"/>
    <x v="4"/>
    <x v="41"/>
    <n v="42435.360000000001"/>
    <n v="6614.2"/>
  </r>
  <r>
    <x v="2"/>
    <x v="11"/>
    <x v="3"/>
    <x v="658"/>
    <x v="3"/>
    <x v="67"/>
    <n v="4503.8"/>
    <n v="423.9"/>
  </r>
  <r>
    <x v="2"/>
    <x v="0"/>
    <x v="3"/>
    <x v="653"/>
    <x v="0"/>
    <x v="50"/>
    <n v="6803.22"/>
    <n v="361.95"/>
  </r>
  <r>
    <x v="1"/>
    <x v="6"/>
    <x v="3"/>
    <x v="625"/>
    <x v="2"/>
    <x v="26"/>
    <n v="1656.34"/>
    <n v="1675.15"/>
  </r>
  <r>
    <x v="2"/>
    <x v="6"/>
    <x v="3"/>
    <x v="625"/>
    <x v="5"/>
    <x v="31"/>
    <n v="6668.4"/>
    <n v="388.7"/>
  </r>
  <r>
    <x v="0"/>
    <x v="7"/>
    <x v="1"/>
    <x v="184"/>
    <x v="4"/>
    <x v="41"/>
    <n v="29.91"/>
    <n v="38"/>
  </r>
  <r>
    <x v="1"/>
    <x v="4"/>
    <x v="1"/>
    <x v="73"/>
    <x v="5"/>
    <x v="33"/>
    <n v="117.09"/>
    <n v="190"/>
  </r>
  <r>
    <x v="2"/>
    <x v="1"/>
    <x v="3"/>
    <x v="757"/>
    <x v="5"/>
    <x v="46"/>
    <n v="1453.85"/>
    <n v="119.3"/>
  </r>
  <r>
    <x v="1"/>
    <x v="9"/>
    <x v="3"/>
    <x v="986"/>
    <x v="3"/>
    <x v="16"/>
    <n v="200.6"/>
    <n v="8"/>
  </r>
  <r>
    <x v="0"/>
    <x v="1"/>
    <x v="1"/>
    <x v="61"/>
    <x v="0"/>
    <x v="9"/>
    <n v="10261.58"/>
    <n v="1942"/>
  </r>
  <r>
    <x v="2"/>
    <x v="9"/>
    <x v="3"/>
    <x v="986"/>
    <x v="4"/>
    <x v="41"/>
    <n v="73.7"/>
    <n v="8.6"/>
  </r>
  <r>
    <x v="1"/>
    <x v="8"/>
    <x v="3"/>
    <x v="656"/>
    <x v="4"/>
    <x v="8"/>
    <n v="548.5"/>
    <n v="44.25"/>
  </r>
  <r>
    <x v="0"/>
    <x v="1"/>
    <x v="1"/>
    <x v="67"/>
    <x v="3"/>
    <x v="32"/>
    <n v="25.06"/>
    <n v="5.7"/>
  </r>
  <r>
    <x v="1"/>
    <x v="8"/>
    <x v="3"/>
    <x v="655"/>
    <x v="2"/>
    <x v="11"/>
    <n v="1389.36"/>
    <n v="246.05"/>
  </r>
  <r>
    <x v="1"/>
    <x v="6"/>
    <x v="3"/>
    <x v="653"/>
    <x v="0"/>
    <x v="9"/>
    <n v="6922.25"/>
    <n v="184.25"/>
  </r>
  <r>
    <x v="2"/>
    <x v="3"/>
    <x v="3"/>
    <x v="639"/>
    <x v="6"/>
    <x v="55"/>
    <n v="71.58"/>
    <n v="11.2"/>
  </r>
  <r>
    <x v="1"/>
    <x v="6"/>
    <x v="3"/>
    <x v="986"/>
    <x v="3"/>
    <x v="23"/>
    <n v="21.63"/>
    <n v="3.5"/>
  </r>
  <r>
    <x v="0"/>
    <x v="8"/>
    <x v="1"/>
    <x v="85"/>
    <x v="6"/>
    <x v="42"/>
    <n v="24.72"/>
    <n v="25"/>
  </r>
  <r>
    <x v="2"/>
    <x v="7"/>
    <x v="3"/>
    <x v="609"/>
    <x v="6"/>
    <x v="44"/>
    <n v="1032.3"/>
    <n v="123.4"/>
  </r>
  <r>
    <x v="1"/>
    <x v="2"/>
    <x v="3"/>
    <x v="656"/>
    <x v="0"/>
    <x v="1"/>
    <n v="2.84"/>
    <n v="4.8499999999999996"/>
  </r>
  <r>
    <x v="1"/>
    <x v="2"/>
    <x v="3"/>
    <x v="645"/>
    <x v="3"/>
    <x v="23"/>
    <n v="3400.11"/>
    <n v="2241.35"/>
  </r>
  <r>
    <x v="1"/>
    <x v="7"/>
    <x v="3"/>
    <x v="645"/>
    <x v="7"/>
    <x v="35"/>
    <n v="562.28"/>
    <n v="277.05"/>
  </r>
  <r>
    <x v="0"/>
    <x v="11"/>
    <x v="1"/>
    <x v="239"/>
    <x v="3"/>
    <x v="10"/>
    <n v="49484.27"/>
    <n v="1451"/>
  </r>
  <r>
    <x v="2"/>
    <x v="7"/>
    <x v="3"/>
    <x v="987"/>
    <x v="3"/>
    <x v="36"/>
    <n v="16.98"/>
    <n v="6.9"/>
  </r>
  <r>
    <x v="2"/>
    <x v="10"/>
    <x v="3"/>
    <x v="827"/>
    <x v="3"/>
    <x v="16"/>
    <n v="6369.67"/>
    <n v="229.15"/>
  </r>
  <r>
    <x v="1"/>
    <x v="11"/>
    <x v="3"/>
    <x v="656"/>
    <x v="3"/>
    <x v="25"/>
    <n v="38.94"/>
    <n v="27.55"/>
  </r>
  <r>
    <x v="2"/>
    <x v="1"/>
    <x v="3"/>
    <x v="645"/>
    <x v="3"/>
    <x v="32"/>
    <n v="31947.21"/>
    <n v="5512.5"/>
  </r>
  <r>
    <x v="0"/>
    <x v="6"/>
    <x v="1"/>
    <x v="86"/>
    <x v="2"/>
    <x v="26"/>
    <n v="55.25"/>
    <n v="5.0999999999999996"/>
  </r>
  <r>
    <x v="2"/>
    <x v="6"/>
    <x v="3"/>
    <x v="639"/>
    <x v="0"/>
    <x v="43"/>
    <n v="604.94000000000005"/>
    <n v="9.75"/>
  </r>
  <r>
    <x v="2"/>
    <x v="5"/>
    <x v="3"/>
    <x v="639"/>
    <x v="2"/>
    <x v="62"/>
    <n v="34144.74"/>
    <n v="12002.6"/>
  </r>
  <r>
    <x v="2"/>
    <x v="0"/>
    <x v="3"/>
    <x v="498"/>
    <x v="3"/>
    <x v="19"/>
    <n v="7392.2"/>
    <n v="829.6"/>
  </r>
  <r>
    <x v="2"/>
    <x v="7"/>
    <x v="3"/>
    <x v="625"/>
    <x v="7"/>
    <x v="35"/>
    <n v="164.15"/>
    <n v="49.5"/>
  </r>
  <r>
    <x v="1"/>
    <x v="9"/>
    <x v="3"/>
    <x v="827"/>
    <x v="4"/>
    <x v="41"/>
    <n v="4605.6499999999996"/>
    <n v="971.58"/>
  </r>
  <r>
    <x v="1"/>
    <x v="1"/>
    <x v="3"/>
    <x v="650"/>
    <x v="2"/>
    <x v="59"/>
    <n v="32528.75"/>
    <n v="15564.75"/>
  </r>
  <r>
    <x v="1"/>
    <x v="2"/>
    <x v="3"/>
    <x v="653"/>
    <x v="6"/>
    <x v="38"/>
    <n v="16432.62"/>
    <n v="9225.1"/>
  </r>
  <r>
    <x v="2"/>
    <x v="10"/>
    <x v="3"/>
    <x v="498"/>
    <x v="2"/>
    <x v="5"/>
    <n v="10.4"/>
    <n v="2.6"/>
  </r>
  <r>
    <x v="0"/>
    <x v="7"/>
    <x v="1"/>
    <x v="85"/>
    <x v="2"/>
    <x v="26"/>
    <n v="70.7"/>
    <n v="40"/>
  </r>
  <r>
    <x v="1"/>
    <x v="11"/>
    <x v="3"/>
    <x v="498"/>
    <x v="2"/>
    <x v="59"/>
    <n v="1098"/>
    <n v="3050"/>
  </r>
  <r>
    <x v="1"/>
    <x v="8"/>
    <x v="3"/>
    <x v="639"/>
    <x v="5"/>
    <x v="47"/>
    <n v="1037.8499999999999"/>
    <n v="161.5"/>
  </r>
  <r>
    <x v="2"/>
    <x v="6"/>
    <x v="3"/>
    <x v="659"/>
    <x v="3"/>
    <x v="36"/>
    <n v="39.119999999999997"/>
    <n v="5.34"/>
  </r>
  <r>
    <x v="1"/>
    <x v="5"/>
    <x v="3"/>
    <x v="655"/>
    <x v="6"/>
    <x v="14"/>
    <n v="14213.79"/>
    <n v="2924.6"/>
  </r>
  <r>
    <x v="0"/>
    <x v="4"/>
    <x v="1"/>
    <x v="431"/>
    <x v="1"/>
    <x v="2"/>
    <n v="7502.72"/>
    <n v="2072"/>
  </r>
  <r>
    <x v="2"/>
    <x v="4"/>
    <x v="3"/>
    <x v="660"/>
    <x v="0"/>
    <x v="80"/>
    <n v="1571.8"/>
    <n v="159.69999999999999"/>
  </r>
  <r>
    <x v="2"/>
    <x v="9"/>
    <x v="3"/>
    <x v="628"/>
    <x v="3"/>
    <x v="67"/>
    <n v="4872.8599999999997"/>
    <n v="730.19"/>
  </r>
  <r>
    <x v="0"/>
    <x v="9"/>
    <x v="1"/>
    <x v="363"/>
    <x v="0"/>
    <x v="9"/>
    <n v="17.11"/>
    <n v="1.6"/>
  </r>
  <r>
    <x v="0"/>
    <x v="10"/>
    <x v="1"/>
    <x v="91"/>
    <x v="1"/>
    <x v="6"/>
    <n v="54.01"/>
    <n v="52.2"/>
  </r>
  <r>
    <x v="1"/>
    <x v="1"/>
    <x v="3"/>
    <x v="632"/>
    <x v="3"/>
    <x v="36"/>
    <n v="3.5"/>
    <n v="0.5"/>
  </r>
  <r>
    <x v="1"/>
    <x v="3"/>
    <x v="3"/>
    <x v="634"/>
    <x v="2"/>
    <x v="5"/>
    <n v="1751.26"/>
    <n v="2149.87"/>
  </r>
  <r>
    <x v="0"/>
    <x v="6"/>
    <x v="1"/>
    <x v="101"/>
    <x v="0"/>
    <x v="43"/>
    <n v="0.71"/>
    <n v="0.3"/>
  </r>
  <r>
    <x v="1"/>
    <x v="5"/>
    <x v="3"/>
    <x v="658"/>
    <x v="4"/>
    <x v="41"/>
    <n v="4407.08"/>
    <n v="535.79999999999995"/>
  </r>
  <r>
    <x v="1"/>
    <x v="7"/>
    <x v="3"/>
    <x v="498"/>
    <x v="3"/>
    <x v="13"/>
    <n v="1589.58"/>
    <n v="1343"/>
  </r>
  <r>
    <x v="0"/>
    <x v="6"/>
    <x v="1"/>
    <x v="101"/>
    <x v="3"/>
    <x v="16"/>
    <n v="23.07"/>
    <n v="4.5"/>
  </r>
  <r>
    <x v="1"/>
    <x v="1"/>
    <x v="3"/>
    <x v="987"/>
    <x v="5"/>
    <x v="22"/>
    <n v="302.77999999999997"/>
    <n v="56.5"/>
  </r>
  <r>
    <x v="1"/>
    <x v="4"/>
    <x v="3"/>
    <x v="645"/>
    <x v="0"/>
    <x v="80"/>
    <n v="264885.08"/>
    <n v="54669.75"/>
  </r>
  <r>
    <x v="1"/>
    <x v="1"/>
    <x v="3"/>
    <x v="639"/>
    <x v="3"/>
    <x v="16"/>
    <n v="703.62"/>
    <n v="46.2"/>
  </r>
  <r>
    <x v="1"/>
    <x v="8"/>
    <x v="3"/>
    <x v="757"/>
    <x v="7"/>
    <x v="81"/>
    <n v="2381259.7200000002"/>
    <n v="754666.5"/>
  </r>
  <r>
    <x v="2"/>
    <x v="2"/>
    <x v="3"/>
    <x v="757"/>
    <x v="3"/>
    <x v="36"/>
    <n v="22237.58"/>
    <n v="13350.2"/>
  </r>
  <r>
    <x v="1"/>
    <x v="9"/>
    <x v="3"/>
    <x v="650"/>
    <x v="3"/>
    <x v="57"/>
    <n v="3094.46"/>
    <n v="309.8"/>
  </r>
  <r>
    <x v="1"/>
    <x v="11"/>
    <x v="3"/>
    <x v="630"/>
    <x v="3"/>
    <x v="13"/>
    <n v="1"/>
    <n v="2"/>
  </r>
  <r>
    <x v="1"/>
    <x v="6"/>
    <x v="3"/>
    <x v="634"/>
    <x v="6"/>
    <x v="55"/>
    <n v="27.55"/>
    <n v="13.76"/>
  </r>
  <r>
    <x v="1"/>
    <x v="5"/>
    <x v="3"/>
    <x v="657"/>
    <x v="4"/>
    <x v="8"/>
    <n v="5977.75"/>
    <n v="306.89999999999998"/>
  </r>
  <r>
    <x v="2"/>
    <x v="10"/>
    <x v="3"/>
    <x v="498"/>
    <x v="6"/>
    <x v="44"/>
    <n v="7.7"/>
    <n v="1.1000000000000001"/>
  </r>
  <r>
    <x v="0"/>
    <x v="1"/>
    <x v="1"/>
    <x v="89"/>
    <x v="0"/>
    <x v="4"/>
    <n v="4116.95"/>
    <n v="292.89999999999998"/>
  </r>
  <r>
    <x v="1"/>
    <x v="10"/>
    <x v="3"/>
    <x v="498"/>
    <x v="6"/>
    <x v="44"/>
    <n v="15.4"/>
    <n v="2.2000000000000002"/>
  </r>
  <r>
    <x v="2"/>
    <x v="2"/>
    <x v="3"/>
    <x v="827"/>
    <x v="2"/>
    <x v="62"/>
    <n v="188968.44"/>
    <n v="68172.61"/>
  </r>
  <r>
    <x v="2"/>
    <x v="10"/>
    <x v="3"/>
    <x v="827"/>
    <x v="2"/>
    <x v="62"/>
    <n v="28672.080000000002"/>
    <n v="12148.5"/>
  </r>
  <r>
    <x v="1"/>
    <x v="4"/>
    <x v="3"/>
    <x v="628"/>
    <x v="3"/>
    <x v="32"/>
    <n v="25271.71"/>
    <n v="4097.63"/>
  </r>
  <r>
    <x v="0"/>
    <x v="9"/>
    <x v="1"/>
    <x v="61"/>
    <x v="0"/>
    <x v="9"/>
    <n v="2172.48"/>
    <n v="888"/>
  </r>
  <r>
    <x v="2"/>
    <x v="11"/>
    <x v="3"/>
    <x v="751"/>
    <x v="2"/>
    <x v="70"/>
    <n v="728539.02"/>
    <n v="954165.15"/>
  </r>
  <r>
    <x v="2"/>
    <x v="6"/>
    <x v="3"/>
    <x v="987"/>
    <x v="4"/>
    <x v="17"/>
    <n v="567.21"/>
    <n v="56.8"/>
  </r>
  <r>
    <x v="0"/>
    <x v="8"/>
    <x v="1"/>
    <x v="57"/>
    <x v="0"/>
    <x v="9"/>
    <n v="41969.16"/>
    <n v="17353.5"/>
  </r>
  <r>
    <x v="2"/>
    <x v="0"/>
    <x v="3"/>
    <x v="625"/>
    <x v="3"/>
    <x v="23"/>
    <n v="1340.48"/>
    <n v="425"/>
  </r>
  <r>
    <x v="1"/>
    <x v="1"/>
    <x v="3"/>
    <x v="625"/>
    <x v="3"/>
    <x v="23"/>
    <n v="1343.36"/>
    <n v="542.9"/>
  </r>
  <r>
    <x v="0"/>
    <x v="2"/>
    <x v="1"/>
    <x v="98"/>
    <x v="5"/>
    <x v="49"/>
    <n v="31.62"/>
    <n v="3.6"/>
  </r>
  <r>
    <x v="1"/>
    <x v="5"/>
    <x v="3"/>
    <x v="757"/>
    <x v="6"/>
    <x v="55"/>
    <n v="6597.07"/>
    <n v="5205.6000000000004"/>
  </r>
  <r>
    <x v="1"/>
    <x v="5"/>
    <x v="3"/>
    <x v="622"/>
    <x v="3"/>
    <x v="36"/>
    <n v="51.7"/>
    <n v="4.8"/>
  </r>
  <r>
    <x v="0"/>
    <x v="5"/>
    <x v="1"/>
    <x v="357"/>
    <x v="5"/>
    <x v="46"/>
    <n v="59.65"/>
    <n v="10.9"/>
  </r>
  <r>
    <x v="0"/>
    <x v="6"/>
    <x v="1"/>
    <x v="183"/>
    <x v="3"/>
    <x v="23"/>
    <n v="2883.56"/>
    <n v="1682.9"/>
  </r>
  <r>
    <x v="1"/>
    <x v="0"/>
    <x v="3"/>
    <x v="645"/>
    <x v="5"/>
    <x v="48"/>
    <n v="1084.6300000000001"/>
    <n v="193.8"/>
  </r>
  <r>
    <x v="1"/>
    <x v="6"/>
    <x v="3"/>
    <x v="653"/>
    <x v="3"/>
    <x v="67"/>
    <n v="163793.84"/>
    <n v="27730.400000000001"/>
  </r>
  <r>
    <x v="0"/>
    <x v="6"/>
    <x v="1"/>
    <x v="14"/>
    <x v="0"/>
    <x v="9"/>
    <n v="2057.65"/>
    <n v="944.7"/>
  </r>
  <r>
    <x v="2"/>
    <x v="1"/>
    <x v="3"/>
    <x v="653"/>
    <x v="3"/>
    <x v="67"/>
    <n v="65395.82"/>
    <n v="4947.6499999999996"/>
  </r>
  <r>
    <x v="1"/>
    <x v="5"/>
    <x v="3"/>
    <x v="653"/>
    <x v="2"/>
    <x v="70"/>
    <n v="35.24"/>
    <n v="30.25"/>
  </r>
  <r>
    <x v="0"/>
    <x v="0"/>
    <x v="1"/>
    <x v="38"/>
    <x v="3"/>
    <x v="32"/>
    <n v="401.26"/>
    <n v="108.6"/>
  </r>
  <r>
    <x v="1"/>
    <x v="8"/>
    <x v="3"/>
    <x v="653"/>
    <x v="4"/>
    <x v="41"/>
    <n v="7922.51"/>
    <n v="886.2"/>
  </r>
  <r>
    <x v="1"/>
    <x v="8"/>
    <x v="3"/>
    <x v="626"/>
    <x v="0"/>
    <x v="1"/>
    <n v="715.39"/>
    <n v="311"/>
  </r>
  <r>
    <x v="0"/>
    <x v="7"/>
    <x v="1"/>
    <x v="221"/>
    <x v="0"/>
    <x v="9"/>
    <n v="18246.8"/>
    <n v="6757.5"/>
  </r>
  <r>
    <x v="1"/>
    <x v="11"/>
    <x v="3"/>
    <x v="639"/>
    <x v="3"/>
    <x v="67"/>
    <n v="150.29"/>
    <n v="27.65"/>
  </r>
  <r>
    <x v="1"/>
    <x v="5"/>
    <x v="3"/>
    <x v="827"/>
    <x v="3"/>
    <x v="13"/>
    <n v="1050.92"/>
    <n v="260.85000000000002"/>
  </r>
  <r>
    <x v="2"/>
    <x v="4"/>
    <x v="3"/>
    <x v="635"/>
    <x v="3"/>
    <x v="13"/>
    <n v="7436.8"/>
    <n v="2107"/>
  </r>
  <r>
    <x v="2"/>
    <x v="7"/>
    <x v="3"/>
    <x v="635"/>
    <x v="6"/>
    <x v="45"/>
    <n v="71689.89"/>
    <n v="40478.85"/>
  </r>
  <r>
    <x v="0"/>
    <x v="0"/>
    <x v="1"/>
    <x v="115"/>
    <x v="0"/>
    <x v="9"/>
    <n v="32717.61"/>
    <n v="12184.2"/>
  </r>
  <r>
    <x v="1"/>
    <x v="9"/>
    <x v="14"/>
    <x v="994"/>
    <x v="6"/>
    <x v="30"/>
    <n v="1724.85"/>
    <n v="623"/>
  </r>
  <r>
    <x v="1"/>
    <x v="9"/>
    <x v="14"/>
    <x v="992"/>
    <x v="5"/>
    <x v="18"/>
    <n v="5204.07"/>
    <n v="6736"/>
  </r>
  <r>
    <x v="1"/>
    <x v="10"/>
    <x v="14"/>
    <x v="993"/>
    <x v="3"/>
    <x v="23"/>
    <n v="6358.78"/>
    <n v="2364"/>
  </r>
  <r>
    <x v="2"/>
    <x v="11"/>
    <x v="14"/>
    <x v="993"/>
    <x v="5"/>
    <x v="31"/>
    <n v="963701.67"/>
    <n v="75890"/>
  </r>
  <r>
    <x v="1"/>
    <x v="4"/>
    <x v="1"/>
    <x v="62"/>
    <x v="3"/>
    <x v="23"/>
    <n v="13907.15"/>
    <n v="6325.8"/>
  </r>
  <r>
    <x v="2"/>
    <x v="5"/>
    <x v="14"/>
    <x v="995"/>
    <x v="3"/>
    <x v="10"/>
    <n v="886.99"/>
    <n v="234"/>
  </r>
  <r>
    <x v="0"/>
    <x v="10"/>
    <x v="14"/>
    <x v="995"/>
    <x v="3"/>
    <x v="32"/>
    <n v="230.22"/>
    <n v="45"/>
  </r>
  <r>
    <x v="0"/>
    <x v="3"/>
    <x v="1"/>
    <x v="4"/>
    <x v="0"/>
    <x v="9"/>
    <n v="4061.75"/>
    <n v="1546.5"/>
  </r>
  <r>
    <x v="1"/>
    <x v="8"/>
    <x v="3"/>
    <x v="503"/>
    <x v="6"/>
    <x v="61"/>
    <n v="11729.76"/>
    <n v="7221"/>
  </r>
  <r>
    <x v="0"/>
    <x v="9"/>
    <x v="1"/>
    <x v="38"/>
    <x v="3"/>
    <x v="23"/>
    <n v="1863.07"/>
    <n v="1823.9"/>
  </r>
  <r>
    <x v="2"/>
    <x v="6"/>
    <x v="3"/>
    <x v="503"/>
    <x v="7"/>
    <x v="35"/>
    <n v="33259.18"/>
    <n v="12936"/>
  </r>
  <r>
    <x v="2"/>
    <x v="8"/>
    <x v="3"/>
    <x v="756"/>
    <x v="7"/>
    <x v="77"/>
    <n v="2740626.37"/>
    <n v="348204"/>
  </r>
  <r>
    <x v="0"/>
    <x v="2"/>
    <x v="1"/>
    <x v="347"/>
    <x v="0"/>
    <x v="9"/>
    <n v="4596.6899999999996"/>
    <n v="1795.5"/>
  </r>
  <r>
    <x v="1"/>
    <x v="9"/>
    <x v="14"/>
    <x v="991"/>
    <x v="5"/>
    <x v="24"/>
    <n v="530228.19999999995"/>
    <n v="261036"/>
  </r>
  <r>
    <x v="0"/>
    <x v="4"/>
    <x v="1"/>
    <x v="23"/>
    <x v="0"/>
    <x v="9"/>
    <n v="14544.33"/>
    <n v="5532"/>
  </r>
  <r>
    <x v="0"/>
    <x v="4"/>
    <x v="14"/>
    <x v="992"/>
    <x v="6"/>
    <x v="30"/>
    <n v="772.35"/>
    <n v="228"/>
  </r>
  <r>
    <x v="0"/>
    <x v="11"/>
    <x v="1"/>
    <x v="98"/>
    <x v="3"/>
    <x v="10"/>
    <n v="71.12"/>
    <n v="43.9"/>
  </r>
  <r>
    <x v="1"/>
    <x v="9"/>
    <x v="3"/>
    <x v="481"/>
    <x v="3"/>
    <x v="23"/>
    <n v="13257.1"/>
    <n v="3499"/>
  </r>
  <r>
    <x v="2"/>
    <x v="10"/>
    <x v="3"/>
    <x v="565"/>
    <x v="7"/>
    <x v="77"/>
    <n v="2313305.4500000002"/>
    <n v="463398"/>
  </r>
  <r>
    <x v="1"/>
    <x v="6"/>
    <x v="14"/>
    <x v="994"/>
    <x v="6"/>
    <x v="45"/>
    <n v="16.5"/>
    <n v="14"/>
  </r>
  <r>
    <x v="0"/>
    <x v="10"/>
    <x v="1"/>
    <x v="119"/>
    <x v="3"/>
    <x v="13"/>
    <n v="185.53"/>
    <n v="339.7"/>
  </r>
  <r>
    <x v="0"/>
    <x v="3"/>
    <x v="1"/>
    <x v="48"/>
    <x v="0"/>
    <x v="9"/>
    <n v="802.5"/>
    <n v="291"/>
  </r>
  <r>
    <x v="2"/>
    <x v="3"/>
    <x v="14"/>
    <x v="995"/>
    <x v="3"/>
    <x v="32"/>
    <n v="106"/>
    <n v="20"/>
  </r>
  <r>
    <x v="1"/>
    <x v="0"/>
    <x v="14"/>
    <x v="996"/>
    <x v="5"/>
    <x v="48"/>
    <n v="0.9"/>
    <n v="1"/>
  </r>
  <r>
    <x v="2"/>
    <x v="9"/>
    <x v="3"/>
    <x v="503"/>
    <x v="5"/>
    <x v="48"/>
    <n v="28940.07"/>
    <n v="9726.7999999999993"/>
  </r>
  <r>
    <x v="1"/>
    <x v="1"/>
    <x v="3"/>
    <x v="729"/>
    <x v="7"/>
    <x v="75"/>
    <n v="17171.599999999999"/>
    <n v="5847"/>
  </r>
  <r>
    <x v="2"/>
    <x v="8"/>
    <x v="3"/>
    <x v="567"/>
    <x v="6"/>
    <x v="44"/>
    <n v="1174643.1000000001"/>
    <n v="876806.5"/>
  </r>
  <r>
    <x v="2"/>
    <x v="0"/>
    <x v="14"/>
    <x v="992"/>
    <x v="6"/>
    <x v="30"/>
    <n v="170.18"/>
    <n v="72"/>
  </r>
  <r>
    <x v="0"/>
    <x v="6"/>
    <x v="14"/>
    <x v="996"/>
    <x v="0"/>
    <x v="9"/>
    <n v="129510.65"/>
    <n v="21911"/>
  </r>
  <r>
    <x v="1"/>
    <x v="2"/>
    <x v="14"/>
    <x v="994"/>
    <x v="0"/>
    <x v="1"/>
    <n v="2992.93"/>
    <n v="633"/>
  </r>
  <r>
    <x v="2"/>
    <x v="2"/>
    <x v="14"/>
    <x v="992"/>
    <x v="5"/>
    <x v="53"/>
    <n v="3"/>
    <n v="1"/>
  </r>
  <r>
    <x v="0"/>
    <x v="9"/>
    <x v="14"/>
    <x v="996"/>
    <x v="6"/>
    <x v="37"/>
    <n v="3851.63"/>
    <n v="2824"/>
  </r>
  <r>
    <x v="0"/>
    <x v="11"/>
    <x v="1"/>
    <x v="43"/>
    <x v="3"/>
    <x v="23"/>
    <n v="1249.58"/>
    <n v="843"/>
  </r>
  <r>
    <x v="0"/>
    <x v="8"/>
    <x v="14"/>
    <x v="993"/>
    <x v="5"/>
    <x v="53"/>
    <n v="529.38"/>
    <n v="45"/>
  </r>
  <r>
    <x v="1"/>
    <x v="8"/>
    <x v="3"/>
    <x v="616"/>
    <x v="3"/>
    <x v="23"/>
    <n v="655.72"/>
    <n v="234.2"/>
  </r>
  <r>
    <x v="1"/>
    <x v="0"/>
    <x v="3"/>
    <x v="616"/>
    <x v="3"/>
    <x v="23"/>
    <n v="2230.9899999999998"/>
    <n v="535"/>
  </r>
  <r>
    <x v="0"/>
    <x v="8"/>
    <x v="1"/>
    <x v="98"/>
    <x v="5"/>
    <x v="24"/>
    <n v="472.26"/>
    <n v="375.1"/>
  </r>
  <r>
    <x v="0"/>
    <x v="6"/>
    <x v="1"/>
    <x v="101"/>
    <x v="0"/>
    <x v="1"/>
    <n v="301.87"/>
    <n v="12.8"/>
  </r>
  <r>
    <x v="1"/>
    <x v="0"/>
    <x v="14"/>
    <x v="996"/>
    <x v="5"/>
    <x v="31"/>
    <n v="155519"/>
    <n v="17527"/>
  </r>
  <r>
    <x v="2"/>
    <x v="3"/>
    <x v="3"/>
    <x v="503"/>
    <x v="6"/>
    <x v="28"/>
    <n v="137742.81"/>
    <n v="92599.5"/>
  </r>
  <r>
    <x v="1"/>
    <x v="3"/>
    <x v="3"/>
    <x v="499"/>
    <x v="7"/>
    <x v="76"/>
    <n v="1165.5"/>
    <n v="370"/>
  </r>
  <r>
    <x v="1"/>
    <x v="11"/>
    <x v="14"/>
    <x v="994"/>
    <x v="6"/>
    <x v="30"/>
    <n v="748.73"/>
    <n v="261"/>
  </r>
  <r>
    <x v="0"/>
    <x v="1"/>
    <x v="1"/>
    <x v="103"/>
    <x v="3"/>
    <x v="34"/>
    <n v="2.27"/>
    <n v="1.4"/>
  </r>
  <r>
    <x v="1"/>
    <x v="10"/>
    <x v="14"/>
    <x v="992"/>
    <x v="3"/>
    <x v="32"/>
    <n v="2071.9499999999998"/>
    <n v="608"/>
  </r>
  <r>
    <x v="2"/>
    <x v="2"/>
    <x v="14"/>
    <x v="995"/>
    <x v="5"/>
    <x v="18"/>
    <n v="771.15"/>
    <n v="528"/>
  </r>
  <r>
    <x v="1"/>
    <x v="3"/>
    <x v="3"/>
    <x v="566"/>
    <x v="3"/>
    <x v="32"/>
    <n v="27865.32"/>
    <n v="5129.5200000000004"/>
  </r>
  <r>
    <x v="0"/>
    <x v="6"/>
    <x v="1"/>
    <x v="3"/>
    <x v="0"/>
    <x v="9"/>
    <n v="70.55"/>
    <n v="30"/>
  </r>
  <r>
    <x v="1"/>
    <x v="1"/>
    <x v="14"/>
    <x v="993"/>
    <x v="6"/>
    <x v="55"/>
    <n v="332.42"/>
    <n v="308"/>
  </r>
  <r>
    <x v="1"/>
    <x v="4"/>
    <x v="14"/>
    <x v="996"/>
    <x v="6"/>
    <x v="45"/>
    <n v="111.75"/>
    <n v="58"/>
  </r>
  <r>
    <x v="0"/>
    <x v="6"/>
    <x v="1"/>
    <x v="115"/>
    <x v="5"/>
    <x v="24"/>
    <n v="3.78"/>
    <n v="3.15"/>
  </r>
  <r>
    <x v="1"/>
    <x v="5"/>
    <x v="14"/>
    <x v="995"/>
    <x v="5"/>
    <x v="18"/>
    <n v="2031.35"/>
    <n v="3648"/>
  </r>
  <r>
    <x v="1"/>
    <x v="9"/>
    <x v="3"/>
    <x v="635"/>
    <x v="6"/>
    <x v="30"/>
    <n v="2661915.31"/>
    <n v="479542.48"/>
  </r>
  <r>
    <x v="0"/>
    <x v="0"/>
    <x v="14"/>
    <x v="1000"/>
    <x v="5"/>
    <x v="31"/>
    <n v="28840.52"/>
    <n v="2918"/>
  </r>
  <r>
    <x v="0"/>
    <x v="4"/>
    <x v="1"/>
    <x v="88"/>
    <x v="5"/>
    <x v="49"/>
    <n v="123.99"/>
    <n v="22.7"/>
  </r>
  <r>
    <x v="2"/>
    <x v="9"/>
    <x v="3"/>
    <x v="846"/>
    <x v="3"/>
    <x v="23"/>
    <n v="7.28"/>
    <n v="6.4"/>
  </r>
  <r>
    <x v="1"/>
    <x v="1"/>
    <x v="14"/>
    <x v="991"/>
    <x v="5"/>
    <x v="24"/>
    <n v="601574.85"/>
    <n v="308309.5"/>
  </r>
  <r>
    <x v="1"/>
    <x v="4"/>
    <x v="14"/>
    <x v="992"/>
    <x v="3"/>
    <x v="23"/>
    <n v="186.35"/>
    <n v="175"/>
  </r>
  <r>
    <x v="1"/>
    <x v="6"/>
    <x v="3"/>
    <x v="640"/>
    <x v="3"/>
    <x v="32"/>
    <n v="20915.439999999999"/>
    <n v="3049.47"/>
  </r>
  <r>
    <x v="0"/>
    <x v="11"/>
    <x v="1"/>
    <x v="115"/>
    <x v="5"/>
    <x v="22"/>
    <n v="20.76"/>
    <n v="12.09"/>
  </r>
  <r>
    <x v="0"/>
    <x v="9"/>
    <x v="1"/>
    <x v="80"/>
    <x v="5"/>
    <x v="31"/>
    <n v="74.900000000000006"/>
    <n v="6.2"/>
  </r>
  <r>
    <x v="0"/>
    <x v="2"/>
    <x v="14"/>
    <x v="994"/>
    <x v="5"/>
    <x v="53"/>
    <n v="155.61000000000001"/>
    <n v="13"/>
  </r>
  <r>
    <x v="0"/>
    <x v="8"/>
    <x v="1"/>
    <x v="73"/>
    <x v="3"/>
    <x v="23"/>
    <n v="2012.74"/>
    <n v="1849"/>
  </r>
  <r>
    <x v="1"/>
    <x v="9"/>
    <x v="14"/>
    <x v="991"/>
    <x v="3"/>
    <x v="32"/>
    <n v="14454.07"/>
    <n v="4734.5"/>
  </r>
  <r>
    <x v="0"/>
    <x v="3"/>
    <x v="14"/>
    <x v="993"/>
    <x v="6"/>
    <x v="27"/>
    <n v="38.799999999999997"/>
    <n v="8"/>
  </r>
  <r>
    <x v="0"/>
    <x v="3"/>
    <x v="14"/>
    <x v="995"/>
    <x v="5"/>
    <x v="53"/>
    <n v="485.6"/>
    <n v="31"/>
  </r>
  <r>
    <x v="0"/>
    <x v="3"/>
    <x v="14"/>
    <x v="995"/>
    <x v="6"/>
    <x v="27"/>
    <n v="90.53"/>
    <n v="25"/>
  </r>
  <r>
    <x v="0"/>
    <x v="2"/>
    <x v="1"/>
    <x v="64"/>
    <x v="5"/>
    <x v="31"/>
    <n v="745.84"/>
    <n v="93.9"/>
  </r>
  <r>
    <x v="0"/>
    <x v="2"/>
    <x v="1"/>
    <x v="111"/>
    <x v="3"/>
    <x v="23"/>
    <n v="11.14"/>
    <n v="9"/>
  </r>
  <r>
    <x v="2"/>
    <x v="11"/>
    <x v="3"/>
    <x v="635"/>
    <x v="6"/>
    <x v="44"/>
    <n v="5151.2700000000004"/>
    <n v="515"/>
  </r>
  <r>
    <x v="2"/>
    <x v="11"/>
    <x v="3"/>
    <x v="565"/>
    <x v="3"/>
    <x v="13"/>
    <n v="20978.75"/>
    <n v="2015"/>
  </r>
  <r>
    <x v="2"/>
    <x v="2"/>
    <x v="3"/>
    <x v="503"/>
    <x v="6"/>
    <x v="44"/>
    <n v="53467.49"/>
    <n v="27185"/>
  </r>
  <r>
    <x v="0"/>
    <x v="5"/>
    <x v="14"/>
    <x v="1250"/>
    <x v="5"/>
    <x v="31"/>
    <n v="297"/>
    <n v="55"/>
  </r>
  <r>
    <x v="1"/>
    <x v="5"/>
    <x v="14"/>
    <x v="991"/>
    <x v="5"/>
    <x v="53"/>
    <n v="799.23"/>
    <n v="71.5"/>
  </r>
  <r>
    <x v="1"/>
    <x v="5"/>
    <x v="14"/>
    <x v="996"/>
    <x v="3"/>
    <x v="32"/>
    <n v="36548.51"/>
    <n v="10656"/>
  </r>
  <r>
    <x v="0"/>
    <x v="2"/>
    <x v="1"/>
    <x v="67"/>
    <x v="5"/>
    <x v="22"/>
    <n v="198.78"/>
    <n v="99.1"/>
  </r>
  <r>
    <x v="2"/>
    <x v="1"/>
    <x v="3"/>
    <x v="735"/>
    <x v="3"/>
    <x v="57"/>
    <n v="1094.97"/>
    <n v="138.85"/>
  </r>
  <r>
    <x v="1"/>
    <x v="2"/>
    <x v="3"/>
    <x v="625"/>
    <x v="6"/>
    <x v="44"/>
    <n v="430.5"/>
    <n v="246"/>
  </r>
  <r>
    <x v="0"/>
    <x v="8"/>
    <x v="1"/>
    <x v="68"/>
    <x v="6"/>
    <x v="30"/>
    <n v="7.97"/>
    <n v="2.5"/>
  </r>
  <r>
    <x v="1"/>
    <x v="9"/>
    <x v="3"/>
    <x v="568"/>
    <x v="7"/>
    <x v="76"/>
    <n v="7729.2"/>
    <n v="2034"/>
  </r>
  <r>
    <x v="2"/>
    <x v="1"/>
    <x v="3"/>
    <x v="481"/>
    <x v="3"/>
    <x v="87"/>
    <n v="34662.15"/>
    <n v="10120"/>
  </r>
  <r>
    <x v="0"/>
    <x v="9"/>
    <x v="1"/>
    <x v="64"/>
    <x v="6"/>
    <x v="30"/>
    <n v="6.84"/>
    <n v="2.2999999999999998"/>
  </r>
  <r>
    <x v="0"/>
    <x v="5"/>
    <x v="1"/>
    <x v="91"/>
    <x v="6"/>
    <x v="45"/>
    <n v="7.75"/>
    <n v="5.7"/>
  </r>
  <r>
    <x v="2"/>
    <x v="6"/>
    <x v="14"/>
    <x v="1000"/>
    <x v="5"/>
    <x v="31"/>
    <n v="6291.95"/>
    <n v="529"/>
  </r>
  <r>
    <x v="2"/>
    <x v="2"/>
    <x v="14"/>
    <x v="991"/>
    <x v="0"/>
    <x v="89"/>
    <n v="480.44"/>
    <n v="57"/>
  </r>
  <r>
    <x v="1"/>
    <x v="6"/>
    <x v="3"/>
    <x v="757"/>
    <x v="6"/>
    <x v="42"/>
    <n v="59.05"/>
    <n v="42.1"/>
  </r>
  <r>
    <x v="0"/>
    <x v="1"/>
    <x v="1"/>
    <x v="85"/>
    <x v="3"/>
    <x v="16"/>
    <n v="62.97"/>
    <n v="11.3"/>
  </r>
  <r>
    <x v="0"/>
    <x v="2"/>
    <x v="14"/>
    <x v="994"/>
    <x v="3"/>
    <x v="10"/>
    <n v="22.78"/>
    <n v="6"/>
  </r>
  <r>
    <x v="0"/>
    <x v="4"/>
    <x v="1"/>
    <x v="115"/>
    <x v="6"/>
    <x v="42"/>
    <n v="131.58000000000001"/>
    <n v="121.89"/>
  </r>
  <r>
    <x v="2"/>
    <x v="4"/>
    <x v="14"/>
    <x v="991"/>
    <x v="3"/>
    <x v="16"/>
    <n v="15.73"/>
    <n v="5"/>
  </r>
  <r>
    <x v="2"/>
    <x v="3"/>
    <x v="14"/>
    <x v="993"/>
    <x v="3"/>
    <x v="25"/>
    <n v="4481.91"/>
    <n v="3568"/>
  </r>
  <r>
    <x v="0"/>
    <x v="8"/>
    <x v="1"/>
    <x v="88"/>
    <x v="6"/>
    <x v="55"/>
    <n v="0.62"/>
    <n v="1.1000000000000001"/>
  </r>
  <r>
    <x v="1"/>
    <x v="0"/>
    <x v="3"/>
    <x v="757"/>
    <x v="5"/>
    <x v="47"/>
    <n v="6998.9"/>
    <n v="3010.8"/>
  </r>
  <r>
    <x v="1"/>
    <x v="8"/>
    <x v="3"/>
    <x v="755"/>
    <x v="3"/>
    <x v="10"/>
    <n v="13138.04"/>
    <n v="1357.61"/>
  </r>
  <r>
    <x v="2"/>
    <x v="10"/>
    <x v="14"/>
    <x v="971"/>
    <x v="5"/>
    <x v="47"/>
    <n v="61.68"/>
    <n v="119"/>
  </r>
  <r>
    <x v="1"/>
    <x v="0"/>
    <x v="14"/>
    <x v="971"/>
    <x v="5"/>
    <x v="22"/>
    <n v="67.78"/>
    <n v="37"/>
  </r>
  <r>
    <x v="1"/>
    <x v="2"/>
    <x v="3"/>
    <x v="755"/>
    <x v="3"/>
    <x v="13"/>
    <n v="717.36"/>
    <n v="293.2"/>
  </r>
  <r>
    <x v="1"/>
    <x v="5"/>
    <x v="3"/>
    <x v="563"/>
    <x v="4"/>
    <x v="8"/>
    <n v="33289.699999999997"/>
    <n v="2308.6"/>
  </r>
  <r>
    <x v="0"/>
    <x v="2"/>
    <x v="1"/>
    <x v="92"/>
    <x v="5"/>
    <x v="22"/>
    <n v="5.57"/>
    <n v="0.5"/>
  </r>
  <r>
    <x v="0"/>
    <x v="7"/>
    <x v="1"/>
    <x v="85"/>
    <x v="3"/>
    <x v="32"/>
    <n v="47582.22"/>
    <n v="9113.4"/>
  </r>
  <r>
    <x v="1"/>
    <x v="1"/>
    <x v="14"/>
    <x v="994"/>
    <x v="3"/>
    <x v="36"/>
    <n v="362.99"/>
    <n v="223"/>
  </r>
  <r>
    <x v="0"/>
    <x v="9"/>
    <x v="1"/>
    <x v="63"/>
    <x v="5"/>
    <x v="31"/>
    <n v="620.66"/>
    <n v="31.1"/>
  </r>
  <r>
    <x v="0"/>
    <x v="3"/>
    <x v="14"/>
    <x v="991"/>
    <x v="10"/>
    <x v="73"/>
    <n v="3580.69"/>
    <n v="1139"/>
  </r>
  <r>
    <x v="1"/>
    <x v="5"/>
    <x v="14"/>
    <x v="991"/>
    <x v="0"/>
    <x v="1"/>
    <n v="1909.56"/>
    <n v="3797"/>
  </r>
  <r>
    <x v="0"/>
    <x v="11"/>
    <x v="1"/>
    <x v="240"/>
    <x v="3"/>
    <x v="23"/>
    <n v="91.61"/>
    <n v="122.04"/>
  </r>
  <r>
    <x v="0"/>
    <x v="5"/>
    <x v="14"/>
    <x v="993"/>
    <x v="1"/>
    <x v="6"/>
    <n v="1734.95"/>
    <n v="1124"/>
  </r>
  <r>
    <x v="1"/>
    <x v="2"/>
    <x v="14"/>
    <x v="993"/>
    <x v="10"/>
    <x v="85"/>
    <n v="10.88"/>
    <n v="4"/>
  </r>
  <r>
    <x v="0"/>
    <x v="6"/>
    <x v="1"/>
    <x v="290"/>
    <x v="5"/>
    <x v="22"/>
    <n v="128.80000000000001"/>
    <n v="40.950000000000003"/>
  </r>
  <r>
    <x v="0"/>
    <x v="0"/>
    <x v="1"/>
    <x v="115"/>
    <x v="6"/>
    <x v="37"/>
    <n v="103.68"/>
    <n v="102.46"/>
  </r>
  <r>
    <x v="1"/>
    <x v="7"/>
    <x v="14"/>
    <x v="991"/>
    <x v="4"/>
    <x v="41"/>
    <n v="58.77"/>
    <n v="94"/>
  </r>
  <r>
    <x v="2"/>
    <x v="6"/>
    <x v="14"/>
    <x v="996"/>
    <x v="2"/>
    <x v="59"/>
    <n v="99.77"/>
    <n v="83"/>
  </r>
  <r>
    <x v="2"/>
    <x v="2"/>
    <x v="3"/>
    <x v="693"/>
    <x v="6"/>
    <x v="27"/>
    <n v="337.54"/>
    <n v="36.799999999999997"/>
  </r>
  <r>
    <x v="1"/>
    <x v="0"/>
    <x v="3"/>
    <x v="563"/>
    <x v="3"/>
    <x v="39"/>
    <n v="2003.14"/>
    <n v="690.2"/>
  </r>
  <r>
    <x v="2"/>
    <x v="11"/>
    <x v="3"/>
    <x v="563"/>
    <x v="6"/>
    <x v="38"/>
    <n v="105252.41"/>
    <n v="33706.480000000003"/>
  </r>
  <r>
    <x v="2"/>
    <x v="7"/>
    <x v="3"/>
    <x v="503"/>
    <x v="3"/>
    <x v="32"/>
    <n v="9200"/>
    <n v="2300"/>
  </r>
  <r>
    <x v="1"/>
    <x v="0"/>
    <x v="14"/>
    <x v="996"/>
    <x v="2"/>
    <x v="20"/>
    <n v="0.2"/>
    <n v="4"/>
  </r>
  <r>
    <x v="1"/>
    <x v="1"/>
    <x v="14"/>
    <x v="970"/>
    <x v="3"/>
    <x v="23"/>
    <n v="4793.01"/>
    <n v="1140"/>
  </r>
  <r>
    <x v="2"/>
    <x v="0"/>
    <x v="3"/>
    <x v="755"/>
    <x v="5"/>
    <x v="48"/>
    <n v="1995.37"/>
    <n v="308.10000000000002"/>
  </r>
  <r>
    <x v="2"/>
    <x v="4"/>
    <x v="3"/>
    <x v="738"/>
    <x v="6"/>
    <x v="44"/>
    <n v="52806.78"/>
    <n v="12180.7"/>
  </r>
  <r>
    <x v="0"/>
    <x v="7"/>
    <x v="14"/>
    <x v="994"/>
    <x v="0"/>
    <x v="4"/>
    <n v="822.43"/>
    <n v="71"/>
  </r>
  <r>
    <x v="2"/>
    <x v="4"/>
    <x v="14"/>
    <x v="993"/>
    <x v="2"/>
    <x v="70"/>
    <n v="174.3"/>
    <n v="155"/>
  </r>
  <r>
    <x v="1"/>
    <x v="4"/>
    <x v="14"/>
    <x v="970"/>
    <x v="5"/>
    <x v="18"/>
    <n v="3558.71"/>
    <n v="6266"/>
  </r>
  <r>
    <x v="1"/>
    <x v="4"/>
    <x v="14"/>
    <x v="996"/>
    <x v="4"/>
    <x v="17"/>
    <n v="104.13"/>
    <n v="33"/>
  </r>
  <r>
    <x v="0"/>
    <x v="6"/>
    <x v="14"/>
    <x v="995"/>
    <x v="0"/>
    <x v="1"/>
    <n v="2080.5300000000002"/>
    <n v="1752"/>
  </r>
  <r>
    <x v="2"/>
    <x v="3"/>
    <x v="3"/>
    <x v="755"/>
    <x v="2"/>
    <x v="11"/>
    <n v="470.11"/>
    <n v="217.8"/>
  </r>
  <r>
    <x v="2"/>
    <x v="11"/>
    <x v="3"/>
    <x v="755"/>
    <x v="7"/>
    <x v="81"/>
    <n v="18"/>
    <n v="4.5999999999999996"/>
  </r>
  <r>
    <x v="2"/>
    <x v="5"/>
    <x v="3"/>
    <x v="629"/>
    <x v="6"/>
    <x v="44"/>
    <n v="329.6"/>
    <n v="49.7"/>
  </r>
  <r>
    <x v="2"/>
    <x v="6"/>
    <x v="3"/>
    <x v="755"/>
    <x v="0"/>
    <x v="43"/>
    <n v="711"/>
    <n v="15.8"/>
  </r>
  <r>
    <x v="0"/>
    <x v="5"/>
    <x v="1"/>
    <x v="345"/>
    <x v="0"/>
    <x v="4"/>
    <n v="991.4"/>
    <n v="72.3"/>
  </r>
  <r>
    <x v="2"/>
    <x v="0"/>
    <x v="3"/>
    <x v="629"/>
    <x v="6"/>
    <x v="27"/>
    <n v="250.9"/>
    <n v="34.1"/>
  </r>
  <r>
    <x v="0"/>
    <x v="7"/>
    <x v="1"/>
    <x v="150"/>
    <x v="2"/>
    <x v="26"/>
    <n v="917.59"/>
    <n v="431.3"/>
  </r>
  <r>
    <x v="2"/>
    <x v="3"/>
    <x v="14"/>
    <x v="995"/>
    <x v="2"/>
    <x v="70"/>
    <n v="3.75"/>
    <n v="8"/>
  </r>
  <r>
    <x v="2"/>
    <x v="4"/>
    <x v="14"/>
    <x v="970"/>
    <x v="3"/>
    <x v="32"/>
    <n v="4402.54"/>
    <n v="1078"/>
  </r>
  <r>
    <x v="0"/>
    <x v="5"/>
    <x v="1"/>
    <x v="119"/>
    <x v="3"/>
    <x v="19"/>
    <n v="164.11"/>
    <n v="48.9"/>
  </r>
  <r>
    <x v="2"/>
    <x v="2"/>
    <x v="14"/>
    <x v="994"/>
    <x v="0"/>
    <x v="9"/>
    <n v="153.87"/>
    <n v="23"/>
  </r>
  <r>
    <x v="0"/>
    <x v="4"/>
    <x v="14"/>
    <x v="991"/>
    <x v="3"/>
    <x v="57"/>
    <n v="836.58"/>
    <n v="266"/>
  </r>
  <r>
    <x v="1"/>
    <x v="8"/>
    <x v="14"/>
    <x v="995"/>
    <x v="3"/>
    <x v="84"/>
    <n v="11.02"/>
    <n v="2"/>
  </r>
  <r>
    <x v="2"/>
    <x v="8"/>
    <x v="14"/>
    <x v="995"/>
    <x v="3"/>
    <x v="16"/>
    <n v="6.72"/>
    <n v="7"/>
  </r>
  <r>
    <x v="2"/>
    <x v="9"/>
    <x v="3"/>
    <x v="755"/>
    <x v="3"/>
    <x v="57"/>
    <n v="24.8"/>
    <n v="6.2"/>
  </r>
  <r>
    <x v="1"/>
    <x v="2"/>
    <x v="3"/>
    <x v="563"/>
    <x v="3"/>
    <x v="7"/>
    <n v="124601.19"/>
    <n v="6416.55"/>
  </r>
  <r>
    <x v="2"/>
    <x v="1"/>
    <x v="14"/>
    <x v="994"/>
    <x v="2"/>
    <x v="26"/>
    <n v="5.9"/>
    <n v="8"/>
  </r>
  <r>
    <x v="0"/>
    <x v="2"/>
    <x v="1"/>
    <x v="250"/>
    <x v="0"/>
    <x v="4"/>
    <n v="3672.09"/>
    <n v="117.3"/>
  </r>
  <r>
    <x v="2"/>
    <x v="5"/>
    <x v="14"/>
    <x v="995"/>
    <x v="3"/>
    <x v="16"/>
    <n v="21.48"/>
    <n v="17"/>
  </r>
  <r>
    <x v="0"/>
    <x v="3"/>
    <x v="1"/>
    <x v="295"/>
    <x v="2"/>
    <x v="20"/>
    <n v="1388.98"/>
    <n v="1956"/>
  </r>
  <r>
    <x v="0"/>
    <x v="4"/>
    <x v="1"/>
    <x v="120"/>
    <x v="0"/>
    <x v="4"/>
    <n v="53674.34"/>
    <n v="2199"/>
  </r>
  <r>
    <x v="1"/>
    <x v="5"/>
    <x v="3"/>
    <x v="829"/>
    <x v="6"/>
    <x v="27"/>
    <n v="1927.49"/>
    <n v="429.1"/>
  </r>
  <r>
    <x v="2"/>
    <x v="0"/>
    <x v="3"/>
    <x v="755"/>
    <x v="4"/>
    <x v="41"/>
    <n v="312.05"/>
    <n v="49.2"/>
  </r>
  <r>
    <x v="2"/>
    <x v="9"/>
    <x v="3"/>
    <x v="723"/>
    <x v="7"/>
    <x v="35"/>
    <n v="15676.04"/>
    <n v="3001.05"/>
  </r>
  <r>
    <x v="0"/>
    <x v="5"/>
    <x v="14"/>
    <x v="996"/>
    <x v="0"/>
    <x v="4"/>
    <n v="783.34"/>
    <n v="193"/>
  </r>
  <r>
    <x v="0"/>
    <x v="9"/>
    <x v="1"/>
    <x v="151"/>
    <x v="0"/>
    <x v="4"/>
    <n v="9792.52"/>
    <n v="558.20000000000005"/>
  </r>
  <r>
    <x v="2"/>
    <x v="6"/>
    <x v="14"/>
    <x v="996"/>
    <x v="6"/>
    <x v="55"/>
    <n v="97.12"/>
    <n v="242"/>
  </r>
  <r>
    <x v="0"/>
    <x v="10"/>
    <x v="14"/>
    <x v="996"/>
    <x v="2"/>
    <x v="70"/>
    <n v="166.65"/>
    <n v="391"/>
  </r>
  <r>
    <x v="0"/>
    <x v="7"/>
    <x v="1"/>
    <x v="126"/>
    <x v="5"/>
    <x v="24"/>
    <n v="155.27000000000001"/>
    <n v="118.9"/>
  </r>
  <r>
    <x v="0"/>
    <x v="0"/>
    <x v="14"/>
    <x v="970"/>
    <x v="5"/>
    <x v="46"/>
    <n v="91300.82"/>
    <n v="7019"/>
  </r>
  <r>
    <x v="1"/>
    <x v="6"/>
    <x v="3"/>
    <x v="621"/>
    <x v="7"/>
    <x v="77"/>
    <n v="1291.5"/>
    <n v="205"/>
  </r>
  <r>
    <x v="2"/>
    <x v="10"/>
    <x v="3"/>
    <x v="755"/>
    <x v="0"/>
    <x v="9"/>
    <n v="9653.58"/>
    <n v="477.3"/>
  </r>
  <r>
    <x v="1"/>
    <x v="3"/>
    <x v="3"/>
    <x v="1003"/>
    <x v="6"/>
    <x v="38"/>
    <n v="19139.439999999999"/>
    <n v="4596.2299999999996"/>
  </r>
  <r>
    <x v="1"/>
    <x v="10"/>
    <x v="3"/>
    <x v="1003"/>
    <x v="6"/>
    <x v="38"/>
    <n v="14095.06"/>
    <n v="3160.15"/>
  </r>
  <r>
    <x v="1"/>
    <x v="4"/>
    <x v="1"/>
    <x v="133"/>
    <x v="0"/>
    <x v="1"/>
    <n v="14896.07"/>
    <n v="3954"/>
  </r>
  <r>
    <x v="0"/>
    <x v="1"/>
    <x v="1"/>
    <x v="118"/>
    <x v="0"/>
    <x v="9"/>
    <n v="300.5"/>
    <n v="256"/>
  </r>
  <r>
    <x v="0"/>
    <x v="0"/>
    <x v="1"/>
    <x v="198"/>
    <x v="0"/>
    <x v="4"/>
    <n v="309.02"/>
    <n v="19"/>
  </r>
  <r>
    <x v="2"/>
    <x v="9"/>
    <x v="3"/>
    <x v="989"/>
    <x v="2"/>
    <x v="26"/>
    <n v="12877.72"/>
    <n v="14269"/>
  </r>
  <r>
    <x v="0"/>
    <x v="11"/>
    <x v="1"/>
    <x v="150"/>
    <x v="3"/>
    <x v="10"/>
    <n v="140.38"/>
    <n v="60.3"/>
  </r>
  <r>
    <x v="1"/>
    <x v="5"/>
    <x v="3"/>
    <x v="1002"/>
    <x v="7"/>
    <x v="35"/>
    <n v="8.4"/>
    <n v="4.2"/>
  </r>
  <r>
    <x v="1"/>
    <x v="0"/>
    <x v="3"/>
    <x v="654"/>
    <x v="3"/>
    <x v="10"/>
    <n v="1685.15"/>
    <n v="368.72"/>
  </r>
  <r>
    <x v="2"/>
    <x v="3"/>
    <x v="3"/>
    <x v="565"/>
    <x v="4"/>
    <x v="41"/>
    <n v="164255.39000000001"/>
    <n v="20672.5"/>
  </r>
  <r>
    <x v="2"/>
    <x v="10"/>
    <x v="3"/>
    <x v="989"/>
    <x v="7"/>
    <x v="76"/>
    <n v="18192.57"/>
    <n v="5711.4"/>
  </r>
  <r>
    <x v="2"/>
    <x v="5"/>
    <x v="3"/>
    <x v="565"/>
    <x v="5"/>
    <x v="31"/>
    <n v="40944.04"/>
    <n v="1461.65"/>
  </r>
  <r>
    <x v="1"/>
    <x v="5"/>
    <x v="3"/>
    <x v="608"/>
    <x v="5"/>
    <x v="33"/>
    <n v="238.85"/>
    <n v="86.9"/>
  </r>
  <r>
    <x v="0"/>
    <x v="10"/>
    <x v="1"/>
    <x v="134"/>
    <x v="0"/>
    <x v="1"/>
    <n v="6069.41"/>
    <n v="2032.5"/>
  </r>
  <r>
    <x v="0"/>
    <x v="1"/>
    <x v="1"/>
    <x v="169"/>
    <x v="4"/>
    <x v="17"/>
    <n v="179.78"/>
    <n v="54.9"/>
  </r>
  <r>
    <x v="2"/>
    <x v="9"/>
    <x v="3"/>
    <x v="608"/>
    <x v="5"/>
    <x v="33"/>
    <n v="1737.55"/>
    <n v="160"/>
  </r>
  <r>
    <x v="1"/>
    <x v="4"/>
    <x v="3"/>
    <x v="608"/>
    <x v="5"/>
    <x v="22"/>
    <n v="66.13"/>
    <n v="9.3000000000000007"/>
  </r>
  <r>
    <x v="0"/>
    <x v="1"/>
    <x v="1"/>
    <x v="128"/>
    <x v="2"/>
    <x v="26"/>
    <n v="89.04"/>
    <n v="35"/>
  </r>
  <r>
    <x v="1"/>
    <x v="3"/>
    <x v="3"/>
    <x v="608"/>
    <x v="5"/>
    <x v="22"/>
    <n v="10.64"/>
    <n v="1.6"/>
  </r>
  <r>
    <x v="1"/>
    <x v="11"/>
    <x v="3"/>
    <x v="1002"/>
    <x v="0"/>
    <x v="50"/>
    <n v="2059"/>
    <n v="142.30000000000001"/>
  </r>
  <r>
    <x v="1"/>
    <x v="7"/>
    <x v="3"/>
    <x v="565"/>
    <x v="6"/>
    <x v="27"/>
    <n v="73108.95"/>
    <n v="8667.5499999999993"/>
  </r>
  <r>
    <x v="2"/>
    <x v="1"/>
    <x v="3"/>
    <x v="608"/>
    <x v="0"/>
    <x v="40"/>
    <n v="9837.1299999999992"/>
    <n v="431.8"/>
  </r>
  <r>
    <x v="2"/>
    <x v="2"/>
    <x v="3"/>
    <x v="608"/>
    <x v="4"/>
    <x v="41"/>
    <n v="6118.32"/>
    <n v="1316.5"/>
  </r>
  <r>
    <x v="1"/>
    <x v="8"/>
    <x v="3"/>
    <x v="565"/>
    <x v="10"/>
    <x v="54"/>
    <n v="1936.13"/>
    <n v="213.1"/>
  </r>
  <r>
    <x v="0"/>
    <x v="3"/>
    <x v="1"/>
    <x v="144"/>
    <x v="0"/>
    <x v="4"/>
    <n v="6355.94"/>
    <n v="287.10000000000002"/>
  </r>
  <r>
    <x v="0"/>
    <x v="8"/>
    <x v="1"/>
    <x v="198"/>
    <x v="3"/>
    <x v="7"/>
    <n v="17.309999999999999"/>
    <n v="2"/>
  </r>
  <r>
    <x v="1"/>
    <x v="1"/>
    <x v="3"/>
    <x v="654"/>
    <x v="3"/>
    <x v="67"/>
    <n v="53.9"/>
    <n v="5.39"/>
  </r>
  <r>
    <x v="1"/>
    <x v="1"/>
    <x v="3"/>
    <x v="608"/>
    <x v="7"/>
    <x v="75"/>
    <n v="1667.6"/>
    <n v="440.5"/>
  </r>
  <r>
    <x v="0"/>
    <x v="10"/>
    <x v="1"/>
    <x v="263"/>
    <x v="1"/>
    <x v="6"/>
    <n v="3868.05"/>
    <n v="2764.8"/>
  </r>
  <r>
    <x v="1"/>
    <x v="1"/>
    <x v="3"/>
    <x v="1002"/>
    <x v="2"/>
    <x v="11"/>
    <n v="169"/>
    <n v="33.799999999999997"/>
  </r>
  <r>
    <x v="1"/>
    <x v="11"/>
    <x v="3"/>
    <x v="1002"/>
    <x v="2"/>
    <x v="59"/>
    <n v="240"/>
    <n v="80"/>
  </r>
  <r>
    <x v="2"/>
    <x v="2"/>
    <x v="3"/>
    <x v="565"/>
    <x v="7"/>
    <x v="35"/>
    <n v="1850"/>
    <n v="236.6"/>
  </r>
  <r>
    <x v="2"/>
    <x v="4"/>
    <x v="3"/>
    <x v="565"/>
    <x v="5"/>
    <x v="49"/>
    <n v="19403.57"/>
    <n v="1294.4000000000001"/>
  </r>
  <r>
    <x v="1"/>
    <x v="4"/>
    <x v="1"/>
    <x v="104"/>
    <x v="4"/>
    <x v="41"/>
    <n v="1.94"/>
    <n v="0.7"/>
  </r>
  <r>
    <x v="0"/>
    <x v="10"/>
    <x v="1"/>
    <x v="79"/>
    <x v="3"/>
    <x v="19"/>
    <n v="11.16"/>
    <n v="1.2"/>
  </r>
  <r>
    <x v="2"/>
    <x v="4"/>
    <x v="3"/>
    <x v="831"/>
    <x v="3"/>
    <x v="10"/>
    <n v="7778.99"/>
    <n v="1728.93"/>
  </r>
  <r>
    <x v="2"/>
    <x v="7"/>
    <x v="3"/>
    <x v="499"/>
    <x v="3"/>
    <x v="32"/>
    <n v="52180.08"/>
    <n v="6968.5"/>
  </r>
  <r>
    <x v="0"/>
    <x v="3"/>
    <x v="1"/>
    <x v="169"/>
    <x v="1"/>
    <x v="21"/>
    <n v="4927.96"/>
    <n v="982"/>
  </r>
  <r>
    <x v="2"/>
    <x v="0"/>
    <x v="3"/>
    <x v="481"/>
    <x v="2"/>
    <x v="26"/>
    <n v="1958.01"/>
    <n v="480.45"/>
  </r>
  <r>
    <x v="2"/>
    <x v="11"/>
    <x v="3"/>
    <x v="481"/>
    <x v="6"/>
    <x v="27"/>
    <n v="413.46"/>
    <n v="46"/>
  </r>
  <r>
    <x v="0"/>
    <x v="7"/>
    <x v="1"/>
    <x v="251"/>
    <x v="0"/>
    <x v="4"/>
    <n v="4349.01"/>
    <n v="193.3"/>
  </r>
  <r>
    <x v="2"/>
    <x v="9"/>
    <x v="3"/>
    <x v="481"/>
    <x v="4"/>
    <x v="41"/>
    <n v="20.54"/>
    <n v="12.25"/>
  </r>
  <r>
    <x v="1"/>
    <x v="6"/>
    <x v="3"/>
    <x v="826"/>
    <x v="3"/>
    <x v="10"/>
    <n v="100.05"/>
    <n v="32.200000000000003"/>
  </r>
  <r>
    <x v="0"/>
    <x v="8"/>
    <x v="1"/>
    <x v="99"/>
    <x v="0"/>
    <x v="9"/>
    <n v="138683.01999999999"/>
    <n v="12911.8"/>
  </r>
  <r>
    <x v="1"/>
    <x v="6"/>
    <x v="3"/>
    <x v="504"/>
    <x v="3"/>
    <x v="19"/>
    <n v="18008.060000000001"/>
    <n v="3633.2"/>
  </r>
  <r>
    <x v="1"/>
    <x v="4"/>
    <x v="3"/>
    <x v="855"/>
    <x v="3"/>
    <x v="10"/>
    <n v="25940.01"/>
    <n v="15748.04"/>
  </r>
  <r>
    <x v="2"/>
    <x v="10"/>
    <x v="3"/>
    <x v="855"/>
    <x v="3"/>
    <x v="19"/>
    <n v="4199.25"/>
    <n v="916.36"/>
  </r>
  <r>
    <x v="2"/>
    <x v="7"/>
    <x v="3"/>
    <x v="855"/>
    <x v="3"/>
    <x v="19"/>
    <n v="2774.3"/>
    <n v="1418.32"/>
  </r>
  <r>
    <x v="2"/>
    <x v="2"/>
    <x v="3"/>
    <x v="1003"/>
    <x v="2"/>
    <x v="59"/>
    <n v="1029.6500000000001"/>
    <n v="935.86"/>
  </r>
  <r>
    <x v="2"/>
    <x v="0"/>
    <x v="3"/>
    <x v="746"/>
    <x v="0"/>
    <x v="50"/>
    <n v="146877.04"/>
    <n v="3893.65"/>
  </r>
  <r>
    <x v="2"/>
    <x v="2"/>
    <x v="3"/>
    <x v="746"/>
    <x v="3"/>
    <x v="10"/>
    <n v="11599.73"/>
    <n v="1169.33"/>
  </r>
  <r>
    <x v="2"/>
    <x v="8"/>
    <x v="3"/>
    <x v="563"/>
    <x v="0"/>
    <x v="1"/>
    <n v="5070.5600000000004"/>
    <n v="1890.9"/>
  </r>
  <r>
    <x v="1"/>
    <x v="3"/>
    <x v="3"/>
    <x v="736"/>
    <x v="5"/>
    <x v="46"/>
    <n v="1088.9000000000001"/>
    <n v="64.7"/>
  </r>
  <r>
    <x v="2"/>
    <x v="4"/>
    <x v="3"/>
    <x v="736"/>
    <x v="5"/>
    <x v="46"/>
    <n v="671.11"/>
    <n v="33.549999999999997"/>
  </r>
  <r>
    <x v="1"/>
    <x v="1"/>
    <x v="3"/>
    <x v="736"/>
    <x v="3"/>
    <x v="23"/>
    <n v="1968.83"/>
    <n v="1131.5"/>
  </r>
  <r>
    <x v="2"/>
    <x v="7"/>
    <x v="3"/>
    <x v="736"/>
    <x v="6"/>
    <x v="38"/>
    <n v="2047.83"/>
    <n v="585.9"/>
  </r>
  <r>
    <x v="0"/>
    <x v="3"/>
    <x v="1"/>
    <x v="79"/>
    <x v="4"/>
    <x v="17"/>
    <n v="1081.3499999999999"/>
    <n v="287.2"/>
  </r>
  <r>
    <x v="1"/>
    <x v="9"/>
    <x v="3"/>
    <x v="856"/>
    <x v="6"/>
    <x v="44"/>
    <n v="7815.57"/>
    <n v="1208.5"/>
  </r>
  <r>
    <x v="2"/>
    <x v="3"/>
    <x v="3"/>
    <x v="831"/>
    <x v="3"/>
    <x v="67"/>
    <n v="8348.58"/>
    <n v="504.71"/>
  </r>
  <r>
    <x v="2"/>
    <x v="8"/>
    <x v="3"/>
    <x v="735"/>
    <x v="4"/>
    <x v="8"/>
    <n v="4552.1899999999996"/>
    <n v="816.55"/>
  </r>
  <r>
    <x v="1"/>
    <x v="4"/>
    <x v="3"/>
    <x v="499"/>
    <x v="4"/>
    <x v="8"/>
    <n v="4719.7299999999996"/>
    <n v="1319.7"/>
  </r>
  <r>
    <x v="1"/>
    <x v="11"/>
    <x v="3"/>
    <x v="499"/>
    <x v="2"/>
    <x v="26"/>
    <n v="2748.9"/>
    <n v="2737.5"/>
  </r>
  <r>
    <x v="1"/>
    <x v="10"/>
    <x v="3"/>
    <x v="499"/>
    <x v="6"/>
    <x v="45"/>
    <n v="17148.5"/>
    <n v="11031.35"/>
  </r>
  <r>
    <x v="1"/>
    <x v="4"/>
    <x v="1"/>
    <x v="136"/>
    <x v="0"/>
    <x v="1"/>
    <n v="1245.8699999999999"/>
    <n v="341"/>
  </r>
  <r>
    <x v="1"/>
    <x v="9"/>
    <x v="3"/>
    <x v="481"/>
    <x v="7"/>
    <x v="35"/>
    <n v="34.299999999999997"/>
    <n v="27.7"/>
  </r>
  <r>
    <x v="1"/>
    <x v="5"/>
    <x v="3"/>
    <x v="481"/>
    <x v="3"/>
    <x v="7"/>
    <n v="3964.77"/>
    <n v="213.8"/>
  </r>
  <r>
    <x v="0"/>
    <x v="8"/>
    <x v="1"/>
    <x v="187"/>
    <x v="2"/>
    <x v="26"/>
    <n v="66.75"/>
    <n v="27"/>
  </r>
  <r>
    <x v="0"/>
    <x v="6"/>
    <x v="1"/>
    <x v="366"/>
    <x v="0"/>
    <x v="4"/>
    <n v="28187.05"/>
    <n v="2039.4"/>
  </r>
  <r>
    <x v="2"/>
    <x v="4"/>
    <x v="3"/>
    <x v="826"/>
    <x v="3"/>
    <x v="10"/>
    <n v="122.3"/>
    <n v="18.3"/>
  </r>
  <r>
    <x v="1"/>
    <x v="3"/>
    <x v="3"/>
    <x v="826"/>
    <x v="6"/>
    <x v="44"/>
    <n v="351.97"/>
    <n v="74.099999999999994"/>
  </r>
  <r>
    <x v="1"/>
    <x v="8"/>
    <x v="3"/>
    <x v="737"/>
    <x v="3"/>
    <x v="19"/>
    <n v="74040.36"/>
    <n v="16775.419999999998"/>
  </r>
  <r>
    <x v="1"/>
    <x v="0"/>
    <x v="3"/>
    <x v="746"/>
    <x v="2"/>
    <x v="5"/>
    <n v="1210.03"/>
    <n v="409.28"/>
  </r>
  <r>
    <x v="2"/>
    <x v="3"/>
    <x v="3"/>
    <x v="746"/>
    <x v="3"/>
    <x v="10"/>
    <n v="5160.17"/>
    <n v="1041.79"/>
  </r>
  <r>
    <x v="2"/>
    <x v="7"/>
    <x v="3"/>
    <x v="736"/>
    <x v="1"/>
    <x v="21"/>
    <n v="21367.48"/>
    <n v="6022.65"/>
  </r>
  <r>
    <x v="0"/>
    <x v="4"/>
    <x v="1"/>
    <x v="57"/>
    <x v="0"/>
    <x v="4"/>
    <n v="5325.15"/>
    <n v="200.6"/>
  </r>
  <r>
    <x v="2"/>
    <x v="8"/>
    <x v="3"/>
    <x v="641"/>
    <x v="3"/>
    <x v="23"/>
    <n v="920.01"/>
    <n v="241.84"/>
  </r>
  <r>
    <x v="2"/>
    <x v="10"/>
    <x v="3"/>
    <x v="641"/>
    <x v="0"/>
    <x v="82"/>
    <n v="6417.46"/>
    <n v="187"/>
  </r>
  <r>
    <x v="2"/>
    <x v="8"/>
    <x v="3"/>
    <x v="481"/>
    <x v="5"/>
    <x v="46"/>
    <n v="125"/>
    <n v="5.75"/>
  </r>
  <r>
    <x v="2"/>
    <x v="0"/>
    <x v="3"/>
    <x v="481"/>
    <x v="3"/>
    <x v="16"/>
    <n v="202.79"/>
    <n v="15.55"/>
  </r>
  <r>
    <x v="0"/>
    <x v="3"/>
    <x v="1"/>
    <x v="126"/>
    <x v="5"/>
    <x v="46"/>
    <n v="2141.34"/>
    <n v="214.2"/>
  </r>
  <r>
    <x v="2"/>
    <x v="2"/>
    <x v="3"/>
    <x v="648"/>
    <x v="0"/>
    <x v="43"/>
    <n v="393.9"/>
    <n v="5.7"/>
  </r>
  <r>
    <x v="2"/>
    <x v="2"/>
    <x v="3"/>
    <x v="648"/>
    <x v="1"/>
    <x v="6"/>
    <n v="154.12"/>
    <n v="14"/>
  </r>
  <r>
    <x v="1"/>
    <x v="1"/>
    <x v="3"/>
    <x v="837"/>
    <x v="2"/>
    <x v="11"/>
    <n v="10.56"/>
    <n v="12"/>
  </r>
  <r>
    <x v="1"/>
    <x v="6"/>
    <x v="3"/>
    <x v="732"/>
    <x v="3"/>
    <x v="36"/>
    <n v="5941.6"/>
    <n v="491.7"/>
  </r>
  <r>
    <x v="2"/>
    <x v="10"/>
    <x v="3"/>
    <x v="855"/>
    <x v="0"/>
    <x v="50"/>
    <n v="25170.58"/>
    <n v="1588.06"/>
  </r>
  <r>
    <x v="2"/>
    <x v="5"/>
    <x v="3"/>
    <x v="746"/>
    <x v="2"/>
    <x v="59"/>
    <n v="49118.94"/>
    <n v="32444.21"/>
  </r>
  <r>
    <x v="2"/>
    <x v="8"/>
    <x v="3"/>
    <x v="736"/>
    <x v="3"/>
    <x v="79"/>
    <n v="23.56"/>
    <n v="50.95"/>
  </r>
  <r>
    <x v="2"/>
    <x v="5"/>
    <x v="3"/>
    <x v="736"/>
    <x v="5"/>
    <x v="47"/>
    <n v="11234.37"/>
    <n v="2272.4"/>
  </r>
  <r>
    <x v="1"/>
    <x v="2"/>
    <x v="3"/>
    <x v="856"/>
    <x v="3"/>
    <x v="19"/>
    <n v="343.41"/>
    <n v="106.6"/>
  </r>
  <r>
    <x v="2"/>
    <x v="5"/>
    <x v="3"/>
    <x v="499"/>
    <x v="6"/>
    <x v="55"/>
    <n v="5963.87"/>
    <n v="2333.6"/>
  </r>
  <r>
    <x v="1"/>
    <x v="3"/>
    <x v="3"/>
    <x v="499"/>
    <x v="6"/>
    <x v="27"/>
    <n v="14717.67"/>
    <n v="2054.3000000000002"/>
  </r>
  <r>
    <x v="1"/>
    <x v="10"/>
    <x v="3"/>
    <x v="499"/>
    <x v="3"/>
    <x v="16"/>
    <n v="16329.97"/>
    <n v="1991.3"/>
  </r>
  <r>
    <x v="0"/>
    <x v="2"/>
    <x v="1"/>
    <x v="153"/>
    <x v="0"/>
    <x v="4"/>
    <n v="2453.44"/>
    <n v="79.8"/>
  </r>
  <r>
    <x v="2"/>
    <x v="7"/>
    <x v="3"/>
    <x v="499"/>
    <x v="4"/>
    <x v="41"/>
    <n v="86236.33"/>
    <n v="11257"/>
  </r>
  <r>
    <x v="2"/>
    <x v="1"/>
    <x v="3"/>
    <x v="738"/>
    <x v="2"/>
    <x v="26"/>
    <n v="141.52000000000001"/>
    <n v="64.400000000000006"/>
  </r>
  <r>
    <x v="1"/>
    <x v="7"/>
    <x v="3"/>
    <x v="858"/>
    <x v="5"/>
    <x v="22"/>
    <n v="28.05"/>
    <n v="2.85"/>
  </r>
  <r>
    <x v="2"/>
    <x v="7"/>
    <x v="3"/>
    <x v="648"/>
    <x v="6"/>
    <x v="38"/>
    <n v="7344.44"/>
    <n v="3516.3"/>
  </r>
  <r>
    <x v="2"/>
    <x v="4"/>
    <x v="3"/>
    <x v="648"/>
    <x v="1"/>
    <x v="6"/>
    <n v="463.74"/>
    <n v="73.400000000000006"/>
  </r>
  <r>
    <x v="2"/>
    <x v="6"/>
    <x v="3"/>
    <x v="736"/>
    <x v="6"/>
    <x v="14"/>
    <n v="24378.17"/>
    <n v="23067.43"/>
  </r>
  <r>
    <x v="0"/>
    <x v="8"/>
    <x v="1"/>
    <x v="254"/>
    <x v="1"/>
    <x v="21"/>
    <n v="57016.62"/>
    <n v="7496"/>
  </r>
  <r>
    <x v="1"/>
    <x v="7"/>
    <x v="3"/>
    <x v="856"/>
    <x v="4"/>
    <x v="41"/>
    <n v="143.30000000000001"/>
    <n v="22.9"/>
  </r>
  <r>
    <x v="2"/>
    <x v="1"/>
    <x v="3"/>
    <x v="499"/>
    <x v="3"/>
    <x v="36"/>
    <n v="32326.240000000002"/>
    <n v="2072.3000000000002"/>
  </r>
  <r>
    <x v="1"/>
    <x v="10"/>
    <x v="3"/>
    <x v="738"/>
    <x v="4"/>
    <x v="17"/>
    <n v="96.35"/>
    <n v="13"/>
  </r>
  <r>
    <x v="1"/>
    <x v="11"/>
    <x v="3"/>
    <x v="826"/>
    <x v="3"/>
    <x v="16"/>
    <n v="59.2"/>
    <n v="3.6"/>
  </r>
  <r>
    <x v="2"/>
    <x v="6"/>
    <x v="3"/>
    <x v="732"/>
    <x v="3"/>
    <x v="25"/>
    <n v="13.9"/>
    <n v="2.1"/>
  </r>
  <r>
    <x v="1"/>
    <x v="8"/>
    <x v="3"/>
    <x v="855"/>
    <x v="6"/>
    <x v="38"/>
    <n v="14871.08"/>
    <n v="4227.38"/>
  </r>
  <r>
    <x v="0"/>
    <x v="11"/>
    <x v="1"/>
    <x v="300"/>
    <x v="0"/>
    <x v="4"/>
    <n v="945.32"/>
    <n v="46.9"/>
  </r>
  <r>
    <x v="1"/>
    <x v="11"/>
    <x v="3"/>
    <x v="736"/>
    <x v="0"/>
    <x v="43"/>
    <n v="1295.49"/>
    <n v="41.55"/>
  </r>
  <r>
    <x v="1"/>
    <x v="4"/>
    <x v="3"/>
    <x v="736"/>
    <x v="3"/>
    <x v="16"/>
    <n v="44.9"/>
    <n v="5.15"/>
  </r>
  <r>
    <x v="0"/>
    <x v="11"/>
    <x v="1"/>
    <x v="165"/>
    <x v="2"/>
    <x v="26"/>
    <n v="31.32"/>
    <n v="12"/>
  </r>
  <r>
    <x v="1"/>
    <x v="5"/>
    <x v="3"/>
    <x v="506"/>
    <x v="0"/>
    <x v="1"/>
    <n v="257.68"/>
    <n v="247.17"/>
  </r>
  <r>
    <x v="1"/>
    <x v="3"/>
    <x v="3"/>
    <x v="499"/>
    <x v="7"/>
    <x v="35"/>
    <n v="232.28"/>
    <n v="99.5"/>
  </r>
  <r>
    <x v="0"/>
    <x v="2"/>
    <x v="1"/>
    <x v="301"/>
    <x v="0"/>
    <x v="1"/>
    <n v="3879.1"/>
    <n v="1229.75"/>
  </r>
  <r>
    <x v="1"/>
    <x v="9"/>
    <x v="3"/>
    <x v="641"/>
    <x v="4"/>
    <x v="17"/>
    <n v="39060.720000000001"/>
    <n v="4384.5"/>
  </r>
  <r>
    <x v="2"/>
    <x v="5"/>
    <x v="3"/>
    <x v="641"/>
    <x v="4"/>
    <x v="17"/>
    <n v="637.29"/>
    <n v="34.520000000000003"/>
  </r>
  <r>
    <x v="2"/>
    <x v="7"/>
    <x v="3"/>
    <x v="858"/>
    <x v="4"/>
    <x v="17"/>
    <n v="139.30000000000001"/>
    <n v="13.9"/>
  </r>
  <r>
    <x v="2"/>
    <x v="2"/>
    <x v="3"/>
    <x v="504"/>
    <x v="5"/>
    <x v="46"/>
    <n v="59.85"/>
    <n v="1.9"/>
  </r>
  <r>
    <x v="1"/>
    <x v="2"/>
    <x v="3"/>
    <x v="1004"/>
    <x v="2"/>
    <x v="26"/>
    <n v="157.55000000000001"/>
    <n v="61.75"/>
  </r>
  <r>
    <x v="1"/>
    <x v="1"/>
    <x v="3"/>
    <x v="1004"/>
    <x v="5"/>
    <x v="22"/>
    <n v="278.62"/>
    <n v="23.5"/>
  </r>
  <r>
    <x v="0"/>
    <x v="9"/>
    <x v="1"/>
    <x v="155"/>
    <x v="3"/>
    <x v="25"/>
    <n v="29.61"/>
    <n v="15"/>
  </r>
  <r>
    <x v="2"/>
    <x v="7"/>
    <x v="3"/>
    <x v="1004"/>
    <x v="3"/>
    <x v="23"/>
    <n v="16.98"/>
    <n v="10.35"/>
  </r>
  <r>
    <x v="2"/>
    <x v="10"/>
    <x v="3"/>
    <x v="1006"/>
    <x v="5"/>
    <x v="22"/>
    <n v="335.52"/>
    <n v="29.35"/>
  </r>
  <r>
    <x v="1"/>
    <x v="4"/>
    <x v="1"/>
    <x v="260"/>
    <x v="6"/>
    <x v="45"/>
    <n v="8.25"/>
    <n v="4.0999999999999996"/>
  </r>
  <r>
    <x v="1"/>
    <x v="4"/>
    <x v="1"/>
    <x v="30"/>
    <x v="5"/>
    <x v="22"/>
    <n v="59693.25"/>
    <n v="6066.59"/>
  </r>
  <r>
    <x v="2"/>
    <x v="9"/>
    <x v="3"/>
    <x v="732"/>
    <x v="6"/>
    <x v="38"/>
    <n v="1721"/>
    <n v="312.5"/>
  </r>
  <r>
    <x v="2"/>
    <x v="2"/>
    <x v="3"/>
    <x v="736"/>
    <x v="3"/>
    <x v="32"/>
    <n v="38790.769999999997"/>
    <n v="3883.9"/>
  </r>
  <r>
    <x v="2"/>
    <x v="8"/>
    <x v="3"/>
    <x v="736"/>
    <x v="3"/>
    <x v="32"/>
    <n v="28489.62"/>
    <n v="3609.05"/>
  </r>
  <r>
    <x v="2"/>
    <x v="8"/>
    <x v="3"/>
    <x v="506"/>
    <x v="2"/>
    <x v="26"/>
    <n v="12934.12"/>
    <n v="6078.43"/>
  </r>
  <r>
    <x v="1"/>
    <x v="10"/>
    <x v="3"/>
    <x v="735"/>
    <x v="5"/>
    <x v="48"/>
    <n v="2229.5500000000002"/>
    <n v="166.25"/>
  </r>
  <r>
    <x v="1"/>
    <x v="3"/>
    <x v="3"/>
    <x v="738"/>
    <x v="5"/>
    <x v="33"/>
    <n v="121.98"/>
    <n v="12.9"/>
  </r>
  <r>
    <x v="1"/>
    <x v="3"/>
    <x v="3"/>
    <x v="858"/>
    <x v="1"/>
    <x v="58"/>
    <n v="62878.5"/>
    <n v="6865.5"/>
  </r>
  <r>
    <x v="2"/>
    <x v="7"/>
    <x v="3"/>
    <x v="858"/>
    <x v="1"/>
    <x v="58"/>
    <n v="170554"/>
    <n v="15449"/>
  </r>
  <r>
    <x v="1"/>
    <x v="11"/>
    <x v="3"/>
    <x v="826"/>
    <x v="6"/>
    <x v="55"/>
    <n v="240.6"/>
    <n v="46.35"/>
  </r>
  <r>
    <x v="2"/>
    <x v="5"/>
    <x v="3"/>
    <x v="1006"/>
    <x v="3"/>
    <x v="10"/>
    <n v="488.04"/>
    <n v="535.15"/>
  </r>
  <r>
    <x v="0"/>
    <x v="3"/>
    <x v="1"/>
    <x v="51"/>
    <x v="3"/>
    <x v="16"/>
    <n v="31.87"/>
    <n v="3.5"/>
  </r>
  <r>
    <x v="2"/>
    <x v="4"/>
    <x v="3"/>
    <x v="648"/>
    <x v="3"/>
    <x v="36"/>
    <n v="28918.71"/>
    <n v="4216.6000000000004"/>
  </r>
  <r>
    <x v="1"/>
    <x v="10"/>
    <x v="3"/>
    <x v="837"/>
    <x v="4"/>
    <x v="17"/>
    <n v="2459"/>
    <n v="234.4"/>
  </r>
  <r>
    <x v="0"/>
    <x v="4"/>
    <x v="1"/>
    <x v="27"/>
    <x v="6"/>
    <x v="27"/>
    <n v="48114.91"/>
    <n v="13333.2"/>
  </r>
  <r>
    <x v="1"/>
    <x v="2"/>
    <x v="3"/>
    <x v="1003"/>
    <x v="3"/>
    <x v="13"/>
    <n v="308.77999999999997"/>
    <n v="166.12"/>
  </r>
  <r>
    <x v="1"/>
    <x v="3"/>
    <x v="3"/>
    <x v="563"/>
    <x v="3"/>
    <x v="7"/>
    <n v="52571.23"/>
    <n v="4477.8999999999996"/>
  </r>
  <r>
    <x v="2"/>
    <x v="10"/>
    <x v="3"/>
    <x v="736"/>
    <x v="4"/>
    <x v="8"/>
    <n v="31575.16"/>
    <n v="4064.4"/>
  </r>
  <r>
    <x v="1"/>
    <x v="7"/>
    <x v="3"/>
    <x v="499"/>
    <x v="7"/>
    <x v="77"/>
    <n v="771.6"/>
    <n v="77"/>
  </r>
  <r>
    <x v="1"/>
    <x v="5"/>
    <x v="3"/>
    <x v="499"/>
    <x v="6"/>
    <x v="15"/>
    <n v="78.78"/>
    <n v="41"/>
  </r>
  <r>
    <x v="1"/>
    <x v="0"/>
    <x v="3"/>
    <x v="1005"/>
    <x v="6"/>
    <x v="38"/>
    <n v="1046.25"/>
    <n v="878.45"/>
  </r>
  <r>
    <x v="1"/>
    <x v="4"/>
    <x v="3"/>
    <x v="1005"/>
    <x v="5"/>
    <x v="33"/>
    <n v="11335.45"/>
    <n v="1543.7"/>
  </r>
  <r>
    <x v="2"/>
    <x v="6"/>
    <x v="3"/>
    <x v="734"/>
    <x v="3"/>
    <x v="23"/>
    <n v="42.64"/>
    <n v="6.9"/>
  </r>
  <r>
    <x v="0"/>
    <x v="4"/>
    <x v="1"/>
    <x v="27"/>
    <x v="6"/>
    <x v="44"/>
    <n v="301.17"/>
    <n v="206.7"/>
  </r>
  <r>
    <x v="2"/>
    <x v="4"/>
    <x v="3"/>
    <x v="746"/>
    <x v="6"/>
    <x v="14"/>
    <n v="2465.4"/>
    <n v="254.03"/>
  </r>
  <r>
    <x v="2"/>
    <x v="3"/>
    <x v="3"/>
    <x v="831"/>
    <x v="0"/>
    <x v="1"/>
    <n v="1715.08"/>
    <n v="359.51"/>
  </r>
  <r>
    <x v="2"/>
    <x v="11"/>
    <x v="3"/>
    <x v="735"/>
    <x v="3"/>
    <x v="36"/>
    <n v="23289.759999999998"/>
    <n v="3359.05"/>
  </r>
  <r>
    <x v="2"/>
    <x v="9"/>
    <x v="3"/>
    <x v="759"/>
    <x v="6"/>
    <x v="44"/>
    <n v="42280.66"/>
    <n v="3843.3"/>
  </r>
  <r>
    <x v="1"/>
    <x v="9"/>
    <x v="3"/>
    <x v="1005"/>
    <x v="2"/>
    <x v="59"/>
    <n v="17667.810000000001"/>
    <n v="10205"/>
  </r>
  <r>
    <x v="2"/>
    <x v="8"/>
    <x v="3"/>
    <x v="648"/>
    <x v="7"/>
    <x v="65"/>
    <n v="14157.52"/>
    <n v="1171.3"/>
  </r>
  <r>
    <x v="2"/>
    <x v="2"/>
    <x v="3"/>
    <x v="734"/>
    <x v="3"/>
    <x v="36"/>
    <n v="163.9"/>
    <n v="13.75"/>
  </r>
  <r>
    <x v="2"/>
    <x v="11"/>
    <x v="3"/>
    <x v="855"/>
    <x v="2"/>
    <x v="70"/>
    <n v="316.81"/>
    <n v="160.74"/>
  </r>
  <r>
    <x v="0"/>
    <x v="11"/>
    <x v="1"/>
    <x v="77"/>
    <x v="5"/>
    <x v="46"/>
    <n v="9631.5"/>
    <n v="663.4"/>
  </r>
  <r>
    <x v="1"/>
    <x v="8"/>
    <x v="3"/>
    <x v="746"/>
    <x v="0"/>
    <x v="80"/>
    <n v="17028.759999999998"/>
    <n v="1981.7"/>
  </r>
  <r>
    <x v="2"/>
    <x v="2"/>
    <x v="3"/>
    <x v="1004"/>
    <x v="6"/>
    <x v="44"/>
    <n v="1091.25"/>
    <n v="219"/>
  </r>
  <r>
    <x v="2"/>
    <x v="1"/>
    <x v="3"/>
    <x v="504"/>
    <x v="0"/>
    <x v="50"/>
    <n v="45011.01"/>
    <n v="2586.5500000000002"/>
  </r>
  <r>
    <x v="2"/>
    <x v="4"/>
    <x v="3"/>
    <x v="504"/>
    <x v="3"/>
    <x v="79"/>
    <n v="56.17"/>
    <n v="65.3"/>
  </r>
  <r>
    <x v="2"/>
    <x v="8"/>
    <x v="3"/>
    <x v="837"/>
    <x v="5"/>
    <x v="48"/>
    <n v="651.72"/>
    <n v="57.3"/>
  </r>
  <r>
    <x v="2"/>
    <x v="6"/>
    <x v="3"/>
    <x v="746"/>
    <x v="3"/>
    <x v="13"/>
    <n v="514.80999999999995"/>
    <n v="136.54"/>
  </r>
  <r>
    <x v="2"/>
    <x v="9"/>
    <x v="3"/>
    <x v="736"/>
    <x v="3"/>
    <x v="23"/>
    <n v="3065.41"/>
    <n v="1717.4"/>
  </r>
  <r>
    <x v="2"/>
    <x v="10"/>
    <x v="3"/>
    <x v="735"/>
    <x v="5"/>
    <x v="48"/>
    <n v="1604.9"/>
    <n v="130.15"/>
  </r>
  <r>
    <x v="0"/>
    <x v="0"/>
    <x v="1"/>
    <x v="38"/>
    <x v="3"/>
    <x v="16"/>
    <n v="0.81"/>
    <n v="0.4"/>
  </r>
  <r>
    <x v="0"/>
    <x v="9"/>
    <x v="1"/>
    <x v="30"/>
    <x v="6"/>
    <x v="27"/>
    <n v="117073.54"/>
    <n v="32831.5"/>
  </r>
  <r>
    <x v="2"/>
    <x v="4"/>
    <x v="3"/>
    <x v="641"/>
    <x v="2"/>
    <x v="62"/>
    <n v="114306.31"/>
    <n v="38663.81"/>
  </r>
  <r>
    <x v="1"/>
    <x v="4"/>
    <x v="3"/>
    <x v="641"/>
    <x v="0"/>
    <x v="1"/>
    <n v="2.52"/>
    <n v="4.5"/>
  </r>
  <r>
    <x v="2"/>
    <x v="10"/>
    <x v="3"/>
    <x v="855"/>
    <x v="3"/>
    <x v="16"/>
    <n v="725.78"/>
    <n v="32.64"/>
  </r>
  <r>
    <x v="1"/>
    <x v="8"/>
    <x v="3"/>
    <x v="736"/>
    <x v="0"/>
    <x v="71"/>
    <n v="26.91"/>
    <n v="4.6500000000000004"/>
  </r>
  <r>
    <x v="0"/>
    <x v="6"/>
    <x v="1"/>
    <x v="20"/>
    <x v="5"/>
    <x v="31"/>
    <n v="50240.41"/>
    <n v="2353.1999999999998"/>
  </r>
  <r>
    <x v="1"/>
    <x v="9"/>
    <x v="3"/>
    <x v="735"/>
    <x v="6"/>
    <x v="14"/>
    <n v="5916.4"/>
    <n v="1412.9"/>
  </r>
  <r>
    <x v="1"/>
    <x v="0"/>
    <x v="3"/>
    <x v="738"/>
    <x v="3"/>
    <x v="16"/>
    <n v="283.95999999999998"/>
    <n v="27.9"/>
  </r>
  <r>
    <x v="0"/>
    <x v="8"/>
    <x v="1"/>
    <x v="38"/>
    <x v="3"/>
    <x v="34"/>
    <n v="11.13"/>
    <n v="41.1"/>
  </r>
  <r>
    <x v="2"/>
    <x v="9"/>
    <x v="3"/>
    <x v="641"/>
    <x v="3"/>
    <x v="13"/>
    <n v="12"/>
    <n v="24"/>
  </r>
  <r>
    <x v="2"/>
    <x v="6"/>
    <x v="3"/>
    <x v="504"/>
    <x v="6"/>
    <x v="14"/>
    <n v="2896.69"/>
    <n v="789.45"/>
  </r>
  <r>
    <x v="2"/>
    <x v="1"/>
    <x v="3"/>
    <x v="504"/>
    <x v="5"/>
    <x v="31"/>
    <n v="60.54"/>
    <n v="2.9"/>
  </r>
  <r>
    <x v="2"/>
    <x v="0"/>
    <x v="3"/>
    <x v="737"/>
    <x v="7"/>
    <x v="77"/>
    <n v="13445.2"/>
    <n v="1194.2"/>
  </r>
  <r>
    <x v="0"/>
    <x v="7"/>
    <x v="1"/>
    <x v="39"/>
    <x v="6"/>
    <x v="27"/>
    <n v="756.28"/>
    <n v="166"/>
  </r>
  <r>
    <x v="2"/>
    <x v="0"/>
    <x v="3"/>
    <x v="737"/>
    <x v="3"/>
    <x v="32"/>
    <n v="30658.55"/>
    <n v="4596.38"/>
  </r>
  <r>
    <x v="2"/>
    <x v="7"/>
    <x v="3"/>
    <x v="737"/>
    <x v="4"/>
    <x v="17"/>
    <n v="73233.59"/>
    <n v="9140.5400000000009"/>
  </r>
  <r>
    <x v="0"/>
    <x v="0"/>
    <x v="1"/>
    <x v="39"/>
    <x v="5"/>
    <x v="49"/>
    <n v="7.96"/>
    <n v="0.9"/>
  </r>
  <r>
    <x v="0"/>
    <x v="11"/>
    <x v="1"/>
    <x v="39"/>
    <x v="5"/>
    <x v="49"/>
    <n v="53.1"/>
    <n v="4.5"/>
  </r>
  <r>
    <x v="1"/>
    <x v="1"/>
    <x v="3"/>
    <x v="1006"/>
    <x v="5"/>
    <x v="46"/>
    <n v="1282.55"/>
    <n v="51.85"/>
  </r>
  <r>
    <x v="2"/>
    <x v="3"/>
    <x v="3"/>
    <x v="746"/>
    <x v="5"/>
    <x v="31"/>
    <n v="4102.76"/>
    <n v="164.46"/>
  </r>
  <r>
    <x v="0"/>
    <x v="10"/>
    <x v="1"/>
    <x v="27"/>
    <x v="5"/>
    <x v="33"/>
    <n v="4.2"/>
    <n v="1.8"/>
  </r>
  <r>
    <x v="0"/>
    <x v="6"/>
    <x v="1"/>
    <x v="27"/>
    <x v="5"/>
    <x v="48"/>
    <n v="1797.13"/>
    <n v="592.6"/>
  </r>
  <r>
    <x v="1"/>
    <x v="10"/>
    <x v="3"/>
    <x v="736"/>
    <x v="6"/>
    <x v="55"/>
    <n v="366.33"/>
    <n v="136.35"/>
  </r>
  <r>
    <x v="2"/>
    <x v="9"/>
    <x v="3"/>
    <x v="736"/>
    <x v="6"/>
    <x v="55"/>
    <n v="10.25"/>
    <n v="3.35"/>
  </r>
  <r>
    <x v="2"/>
    <x v="7"/>
    <x v="3"/>
    <x v="736"/>
    <x v="6"/>
    <x v="44"/>
    <n v="50147.12"/>
    <n v="10034.75"/>
  </r>
  <r>
    <x v="1"/>
    <x v="4"/>
    <x v="3"/>
    <x v="856"/>
    <x v="3"/>
    <x v="23"/>
    <n v="14.85"/>
    <n v="9.9"/>
  </r>
  <r>
    <x v="0"/>
    <x v="1"/>
    <x v="1"/>
    <x v="313"/>
    <x v="5"/>
    <x v="49"/>
    <n v="857.65"/>
    <n v="128"/>
  </r>
  <r>
    <x v="1"/>
    <x v="7"/>
    <x v="3"/>
    <x v="735"/>
    <x v="3"/>
    <x v="67"/>
    <n v="3403.36"/>
    <n v="243.7"/>
  </r>
  <r>
    <x v="2"/>
    <x v="10"/>
    <x v="3"/>
    <x v="735"/>
    <x v="3"/>
    <x v="67"/>
    <n v="1239.9100000000001"/>
    <n v="62.9"/>
  </r>
  <r>
    <x v="0"/>
    <x v="3"/>
    <x v="1"/>
    <x v="38"/>
    <x v="5"/>
    <x v="31"/>
    <n v="6603.43"/>
    <n v="627"/>
  </r>
  <r>
    <x v="0"/>
    <x v="3"/>
    <x v="1"/>
    <x v="51"/>
    <x v="6"/>
    <x v="42"/>
    <n v="109.63"/>
    <n v="67.099999999999994"/>
  </r>
  <r>
    <x v="2"/>
    <x v="0"/>
    <x v="3"/>
    <x v="737"/>
    <x v="7"/>
    <x v="65"/>
    <n v="65522.36"/>
    <n v="6840.3"/>
  </r>
  <r>
    <x v="1"/>
    <x v="10"/>
    <x v="3"/>
    <x v="737"/>
    <x v="3"/>
    <x v="34"/>
    <n v="1.92"/>
    <n v="3.84"/>
  </r>
  <r>
    <x v="1"/>
    <x v="2"/>
    <x v="3"/>
    <x v="737"/>
    <x v="3"/>
    <x v="79"/>
    <n v="25.64"/>
    <n v="40.119999999999997"/>
  </r>
  <r>
    <x v="2"/>
    <x v="1"/>
    <x v="3"/>
    <x v="737"/>
    <x v="0"/>
    <x v="82"/>
    <n v="1299.6400000000001"/>
    <n v="52"/>
  </r>
  <r>
    <x v="2"/>
    <x v="3"/>
    <x v="3"/>
    <x v="737"/>
    <x v="1"/>
    <x v="6"/>
    <n v="822.22"/>
    <n v="114.5"/>
  </r>
  <r>
    <x v="2"/>
    <x v="0"/>
    <x v="3"/>
    <x v="737"/>
    <x v="6"/>
    <x v="14"/>
    <n v="180.44"/>
    <n v="46.14"/>
  </r>
  <r>
    <x v="0"/>
    <x v="0"/>
    <x v="1"/>
    <x v="27"/>
    <x v="5"/>
    <x v="48"/>
    <n v="456.27"/>
    <n v="254.8"/>
  </r>
  <r>
    <x v="1"/>
    <x v="8"/>
    <x v="3"/>
    <x v="732"/>
    <x v="0"/>
    <x v="4"/>
    <n v="111"/>
    <n v="3.7"/>
  </r>
  <r>
    <x v="1"/>
    <x v="1"/>
    <x v="3"/>
    <x v="732"/>
    <x v="7"/>
    <x v="86"/>
    <n v="3375.1"/>
    <n v="1057.8"/>
  </r>
  <r>
    <x v="1"/>
    <x v="9"/>
    <x v="3"/>
    <x v="855"/>
    <x v="0"/>
    <x v="71"/>
    <n v="2727.88"/>
    <n v="580.91999999999996"/>
  </r>
  <r>
    <x v="1"/>
    <x v="1"/>
    <x v="3"/>
    <x v="1003"/>
    <x v="2"/>
    <x v="5"/>
    <n v="956.9"/>
    <n v="593"/>
  </r>
  <r>
    <x v="0"/>
    <x v="1"/>
    <x v="1"/>
    <x v="48"/>
    <x v="5"/>
    <x v="48"/>
    <n v="94.58"/>
    <n v="71.02"/>
  </r>
  <r>
    <x v="1"/>
    <x v="5"/>
    <x v="3"/>
    <x v="506"/>
    <x v="5"/>
    <x v="47"/>
    <n v="338.5"/>
    <n v="39.22"/>
  </r>
  <r>
    <x v="2"/>
    <x v="2"/>
    <x v="3"/>
    <x v="563"/>
    <x v="3"/>
    <x v="67"/>
    <n v="3201.59"/>
    <n v="142.6"/>
  </r>
  <r>
    <x v="2"/>
    <x v="11"/>
    <x v="3"/>
    <x v="737"/>
    <x v="6"/>
    <x v="61"/>
    <n v="0.57999999999999996"/>
    <n v="1.1599999999999999"/>
  </r>
  <r>
    <x v="1"/>
    <x v="0"/>
    <x v="3"/>
    <x v="746"/>
    <x v="0"/>
    <x v="9"/>
    <n v="4938.17"/>
    <n v="207.96"/>
  </r>
  <r>
    <x v="1"/>
    <x v="11"/>
    <x v="3"/>
    <x v="736"/>
    <x v="3"/>
    <x v="57"/>
    <n v="1978.62"/>
    <n v="597.85"/>
  </r>
  <r>
    <x v="2"/>
    <x v="1"/>
    <x v="3"/>
    <x v="648"/>
    <x v="3"/>
    <x v="23"/>
    <n v="12.59"/>
    <n v="4.2"/>
  </r>
  <r>
    <x v="0"/>
    <x v="6"/>
    <x v="1"/>
    <x v="27"/>
    <x v="6"/>
    <x v="27"/>
    <n v="6586.23"/>
    <n v="1144.8"/>
  </r>
  <r>
    <x v="1"/>
    <x v="4"/>
    <x v="3"/>
    <x v="1004"/>
    <x v="3"/>
    <x v="16"/>
    <n v="28"/>
    <n v="3"/>
  </r>
  <r>
    <x v="2"/>
    <x v="4"/>
    <x v="3"/>
    <x v="1004"/>
    <x v="3"/>
    <x v="36"/>
    <n v="226.48"/>
    <n v="16.75"/>
  </r>
  <r>
    <x v="0"/>
    <x v="9"/>
    <x v="1"/>
    <x v="77"/>
    <x v="5"/>
    <x v="24"/>
    <n v="30530.87"/>
    <n v="16281.4"/>
  </r>
  <r>
    <x v="2"/>
    <x v="5"/>
    <x v="3"/>
    <x v="1006"/>
    <x v="0"/>
    <x v="71"/>
    <n v="3489.22"/>
    <n v="528.75"/>
  </r>
  <r>
    <x v="1"/>
    <x v="4"/>
    <x v="3"/>
    <x v="1006"/>
    <x v="3"/>
    <x v="36"/>
    <n v="2697.05"/>
    <n v="578.45000000000005"/>
  </r>
  <r>
    <x v="1"/>
    <x v="5"/>
    <x v="3"/>
    <x v="1006"/>
    <x v="3"/>
    <x v="36"/>
    <n v="144.05000000000001"/>
    <n v="40.6"/>
  </r>
  <r>
    <x v="2"/>
    <x v="8"/>
    <x v="3"/>
    <x v="734"/>
    <x v="3"/>
    <x v="13"/>
    <n v="32.83"/>
    <n v="3.1"/>
  </r>
  <r>
    <x v="2"/>
    <x v="6"/>
    <x v="3"/>
    <x v="563"/>
    <x v="3"/>
    <x v="57"/>
    <n v="29.64"/>
    <n v="10.199999999999999"/>
  </r>
  <r>
    <x v="1"/>
    <x v="8"/>
    <x v="3"/>
    <x v="747"/>
    <x v="3"/>
    <x v="36"/>
    <n v="2197.15"/>
    <n v="212.6"/>
  </r>
  <r>
    <x v="0"/>
    <x v="8"/>
    <x v="1"/>
    <x v="246"/>
    <x v="3"/>
    <x v="23"/>
    <n v="47.16"/>
    <n v="30.8"/>
  </r>
  <r>
    <x v="1"/>
    <x v="8"/>
    <x v="3"/>
    <x v="853"/>
    <x v="6"/>
    <x v="14"/>
    <n v="1040.68"/>
    <n v="414.58"/>
  </r>
  <r>
    <x v="2"/>
    <x v="0"/>
    <x v="3"/>
    <x v="1007"/>
    <x v="3"/>
    <x v="10"/>
    <n v="6489.21"/>
    <n v="1521.25"/>
  </r>
  <r>
    <x v="0"/>
    <x v="1"/>
    <x v="1"/>
    <x v="177"/>
    <x v="5"/>
    <x v="31"/>
    <n v="174.75"/>
    <n v="11.7"/>
  </r>
  <r>
    <x v="2"/>
    <x v="6"/>
    <x v="3"/>
    <x v="1007"/>
    <x v="3"/>
    <x v="23"/>
    <n v="2355.35"/>
    <n v="699.5"/>
  </r>
  <r>
    <x v="1"/>
    <x v="3"/>
    <x v="3"/>
    <x v="1007"/>
    <x v="3"/>
    <x v="10"/>
    <n v="4594.3500000000004"/>
    <n v="1094.5"/>
  </r>
  <r>
    <x v="0"/>
    <x v="0"/>
    <x v="1"/>
    <x v="104"/>
    <x v="5"/>
    <x v="22"/>
    <n v="2467.2399999999998"/>
    <n v="358.9"/>
  </r>
  <r>
    <x v="1"/>
    <x v="2"/>
    <x v="3"/>
    <x v="1007"/>
    <x v="4"/>
    <x v="41"/>
    <n v="35119.230000000003"/>
    <n v="4136"/>
  </r>
  <r>
    <x v="2"/>
    <x v="0"/>
    <x v="3"/>
    <x v="652"/>
    <x v="3"/>
    <x v="10"/>
    <n v="2889.16"/>
    <n v="333.66"/>
  </r>
  <r>
    <x v="2"/>
    <x v="10"/>
    <x v="3"/>
    <x v="854"/>
    <x v="3"/>
    <x v="23"/>
    <n v="243"/>
    <n v="60.75"/>
  </r>
  <r>
    <x v="1"/>
    <x v="8"/>
    <x v="3"/>
    <x v="842"/>
    <x v="3"/>
    <x v="25"/>
    <n v="10.71"/>
    <n v="6.3"/>
  </r>
  <r>
    <x v="2"/>
    <x v="8"/>
    <x v="3"/>
    <x v="842"/>
    <x v="7"/>
    <x v="77"/>
    <n v="21437"/>
    <n v="3532.5"/>
  </r>
  <r>
    <x v="2"/>
    <x v="8"/>
    <x v="3"/>
    <x v="842"/>
    <x v="6"/>
    <x v="38"/>
    <n v="1232.99"/>
    <n v="47.19"/>
  </r>
  <r>
    <x v="1"/>
    <x v="0"/>
    <x v="3"/>
    <x v="842"/>
    <x v="6"/>
    <x v="38"/>
    <n v="651.63"/>
    <n v="76.05"/>
  </r>
  <r>
    <x v="1"/>
    <x v="6"/>
    <x v="3"/>
    <x v="842"/>
    <x v="3"/>
    <x v="19"/>
    <n v="12205.15"/>
    <n v="2611.71"/>
  </r>
  <r>
    <x v="2"/>
    <x v="8"/>
    <x v="3"/>
    <x v="844"/>
    <x v="3"/>
    <x v="10"/>
    <n v="8834.83"/>
    <n v="3433.26"/>
  </r>
  <r>
    <x v="2"/>
    <x v="1"/>
    <x v="3"/>
    <x v="998"/>
    <x v="3"/>
    <x v="10"/>
    <n v="46728.6"/>
    <n v="8753.6"/>
  </r>
  <r>
    <x v="2"/>
    <x v="10"/>
    <x v="3"/>
    <x v="998"/>
    <x v="6"/>
    <x v="38"/>
    <n v="1946.4"/>
    <n v="639.9"/>
  </r>
  <r>
    <x v="2"/>
    <x v="8"/>
    <x v="14"/>
    <x v="991"/>
    <x v="6"/>
    <x v="42"/>
    <n v="214.78"/>
    <n v="1648.9"/>
  </r>
  <r>
    <x v="0"/>
    <x v="9"/>
    <x v="1"/>
    <x v="79"/>
    <x v="6"/>
    <x v="38"/>
    <n v="102.54"/>
    <n v="61"/>
  </r>
  <r>
    <x v="2"/>
    <x v="8"/>
    <x v="3"/>
    <x v="470"/>
    <x v="5"/>
    <x v="47"/>
    <n v="11.25"/>
    <n v="1.25"/>
  </r>
  <r>
    <x v="2"/>
    <x v="11"/>
    <x v="3"/>
    <x v="756"/>
    <x v="3"/>
    <x v="23"/>
    <n v="172.39"/>
    <n v="45.8"/>
  </r>
  <r>
    <x v="0"/>
    <x v="1"/>
    <x v="1"/>
    <x v="43"/>
    <x v="5"/>
    <x v="24"/>
    <n v="1480.16"/>
    <n v="545"/>
  </r>
  <r>
    <x v="2"/>
    <x v="0"/>
    <x v="3"/>
    <x v="756"/>
    <x v="3"/>
    <x v="23"/>
    <n v="3017.33"/>
    <n v="1164.0999999999999"/>
  </r>
  <r>
    <x v="2"/>
    <x v="9"/>
    <x v="3"/>
    <x v="756"/>
    <x v="3"/>
    <x v="23"/>
    <n v="7208"/>
    <n v="3220.8"/>
  </r>
  <r>
    <x v="0"/>
    <x v="10"/>
    <x v="1"/>
    <x v="108"/>
    <x v="6"/>
    <x v="37"/>
    <n v="27.15"/>
    <n v="23.4"/>
  </r>
  <r>
    <x v="1"/>
    <x v="3"/>
    <x v="3"/>
    <x v="852"/>
    <x v="5"/>
    <x v="48"/>
    <n v="51.8"/>
    <n v="11"/>
  </r>
  <r>
    <x v="2"/>
    <x v="10"/>
    <x v="3"/>
    <x v="846"/>
    <x v="3"/>
    <x v="10"/>
    <n v="12248.71"/>
    <n v="5206.1499999999996"/>
  </r>
  <r>
    <x v="2"/>
    <x v="2"/>
    <x v="3"/>
    <x v="847"/>
    <x v="6"/>
    <x v="14"/>
    <n v="1311.08"/>
    <n v="518.82000000000005"/>
  </r>
  <r>
    <x v="1"/>
    <x v="4"/>
    <x v="3"/>
    <x v="646"/>
    <x v="7"/>
    <x v="35"/>
    <n v="46.56"/>
    <n v="9.0399999999999991"/>
  </r>
  <r>
    <x v="0"/>
    <x v="1"/>
    <x v="1"/>
    <x v="126"/>
    <x v="5"/>
    <x v="46"/>
    <n v="37.78"/>
    <n v="4"/>
  </r>
  <r>
    <x v="0"/>
    <x v="5"/>
    <x v="1"/>
    <x v="170"/>
    <x v="5"/>
    <x v="24"/>
    <n v="16.11"/>
    <n v="2.2000000000000002"/>
  </r>
  <r>
    <x v="1"/>
    <x v="4"/>
    <x v="3"/>
    <x v="1007"/>
    <x v="5"/>
    <x v="31"/>
    <n v="5544.2"/>
    <n v="326.89999999999998"/>
  </r>
  <r>
    <x v="2"/>
    <x v="1"/>
    <x v="3"/>
    <x v="1007"/>
    <x v="5"/>
    <x v="31"/>
    <n v="2775.11"/>
    <n v="118"/>
  </r>
  <r>
    <x v="0"/>
    <x v="0"/>
    <x v="1"/>
    <x v="155"/>
    <x v="6"/>
    <x v="42"/>
    <n v="38.11"/>
    <n v="32"/>
  </r>
  <r>
    <x v="1"/>
    <x v="1"/>
    <x v="3"/>
    <x v="1008"/>
    <x v="3"/>
    <x v="10"/>
    <n v="940.15"/>
    <n v="49.65"/>
  </r>
  <r>
    <x v="2"/>
    <x v="6"/>
    <x v="3"/>
    <x v="568"/>
    <x v="1"/>
    <x v="21"/>
    <n v="79433"/>
    <n v="8467.2000000000007"/>
  </r>
  <r>
    <x v="2"/>
    <x v="11"/>
    <x v="3"/>
    <x v="741"/>
    <x v="4"/>
    <x v="8"/>
    <n v="2233.15"/>
    <n v="459.3"/>
  </r>
  <r>
    <x v="1"/>
    <x v="3"/>
    <x v="3"/>
    <x v="756"/>
    <x v="3"/>
    <x v="23"/>
    <n v="7801.03"/>
    <n v="3799.3"/>
  </r>
  <r>
    <x v="0"/>
    <x v="10"/>
    <x v="1"/>
    <x v="104"/>
    <x v="6"/>
    <x v="55"/>
    <n v="1.1399999999999999"/>
    <n v="2.7"/>
  </r>
  <r>
    <x v="0"/>
    <x v="9"/>
    <x v="1"/>
    <x v="304"/>
    <x v="3"/>
    <x v="13"/>
    <n v="5.26"/>
    <n v="1.4"/>
  </r>
  <r>
    <x v="1"/>
    <x v="9"/>
    <x v="3"/>
    <x v="745"/>
    <x v="5"/>
    <x v="47"/>
    <n v="13769.62"/>
    <n v="2500.1"/>
  </r>
  <r>
    <x v="2"/>
    <x v="0"/>
    <x v="3"/>
    <x v="847"/>
    <x v="3"/>
    <x v="16"/>
    <n v="851.58"/>
    <n v="26.93"/>
  </r>
  <r>
    <x v="1"/>
    <x v="4"/>
    <x v="3"/>
    <x v="840"/>
    <x v="6"/>
    <x v="45"/>
    <n v="8.31"/>
    <n v="1.75"/>
  </r>
  <r>
    <x v="1"/>
    <x v="8"/>
    <x v="3"/>
    <x v="646"/>
    <x v="4"/>
    <x v="41"/>
    <n v="34565.480000000003"/>
    <n v="5320.97"/>
  </r>
  <r>
    <x v="1"/>
    <x v="4"/>
    <x v="1"/>
    <x v="150"/>
    <x v="5"/>
    <x v="22"/>
    <n v="92.06"/>
    <n v="22.5"/>
  </r>
  <r>
    <x v="1"/>
    <x v="5"/>
    <x v="3"/>
    <x v="646"/>
    <x v="0"/>
    <x v="50"/>
    <n v="5667.91"/>
    <n v="1531.88"/>
  </r>
  <r>
    <x v="1"/>
    <x v="2"/>
    <x v="3"/>
    <x v="848"/>
    <x v="3"/>
    <x v="67"/>
    <n v="25167.74"/>
    <n v="3694.2"/>
  </r>
  <r>
    <x v="0"/>
    <x v="6"/>
    <x v="1"/>
    <x v="150"/>
    <x v="5"/>
    <x v="22"/>
    <n v="1322.9"/>
    <n v="166.4"/>
  </r>
  <r>
    <x v="1"/>
    <x v="1"/>
    <x v="3"/>
    <x v="848"/>
    <x v="7"/>
    <x v="35"/>
    <n v="74.88"/>
    <n v="19"/>
  </r>
  <r>
    <x v="2"/>
    <x v="9"/>
    <x v="3"/>
    <x v="841"/>
    <x v="6"/>
    <x v="44"/>
    <n v="817.61"/>
    <n v="117.75"/>
  </r>
  <r>
    <x v="1"/>
    <x v="2"/>
    <x v="3"/>
    <x v="842"/>
    <x v="3"/>
    <x v="13"/>
    <n v="3.67"/>
    <n v="7.22"/>
  </r>
  <r>
    <x v="2"/>
    <x v="9"/>
    <x v="3"/>
    <x v="842"/>
    <x v="7"/>
    <x v="35"/>
    <n v="633.32000000000005"/>
    <n v="168.7"/>
  </r>
  <r>
    <x v="0"/>
    <x v="8"/>
    <x v="1"/>
    <x v="165"/>
    <x v="5"/>
    <x v="46"/>
    <n v="514.67999999999995"/>
    <n v="81.099999999999994"/>
  </r>
  <r>
    <x v="2"/>
    <x v="9"/>
    <x v="3"/>
    <x v="998"/>
    <x v="3"/>
    <x v="36"/>
    <n v="325"/>
    <n v="37.9"/>
  </r>
  <r>
    <x v="2"/>
    <x v="5"/>
    <x v="14"/>
    <x v="991"/>
    <x v="2"/>
    <x v="26"/>
    <n v="62181.48"/>
    <n v="75485.5"/>
  </r>
  <r>
    <x v="1"/>
    <x v="4"/>
    <x v="3"/>
    <x v="565"/>
    <x v="0"/>
    <x v="4"/>
    <n v="6500.41"/>
    <n v="250.4"/>
  </r>
  <r>
    <x v="2"/>
    <x v="2"/>
    <x v="3"/>
    <x v="503"/>
    <x v="0"/>
    <x v="1"/>
    <n v="438641.4"/>
    <n v="35961.57"/>
  </r>
  <r>
    <x v="0"/>
    <x v="6"/>
    <x v="1"/>
    <x v="119"/>
    <x v="6"/>
    <x v="55"/>
    <n v="2.29"/>
    <n v="10.5"/>
  </r>
  <r>
    <x v="2"/>
    <x v="8"/>
    <x v="3"/>
    <x v="470"/>
    <x v="3"/>
    <x v="10"/>
    <n v="2172.04"/>
    <n v="121.64"/>
  </r>
  <r>
    <x v="2"/>
    <x v="1"/>
    <x v="3"/>
    <x v="1009"/>
    <x v="3"/>
    <x v="13"/>
    <n v="258.87"/>
    <n v="44.9"/>
  </r>
  <r>
    <x v="2"/>
    <x v="9"/>
    <x v="3"/>
    <x v="646"/>
    <x v="3"/>
    <x v="23"/>
    <n v="338.39"/>
    <n v="121.26"/>
  </r>
  <r>
    <x v="2"/>
    <x v="5"/>
    <x v="3"/>
    <x v="848"/>
    <x v="2"/>
    <x v="59"/>
    <n v="149.72"/>
    <n v="73.8"/>
  </r>
  <r>
    <x v="0"/>
    <x v="11"/>
    <x v="1"/>
    <x v="79"/>
    <x v="5"/>
    <x v="22"/>
    <n v="372.23"/>
    <n v="47.8"/>
  </r>
  <r>
    <x v="2"/>
    <x v="7"/>
    <x v="3"/>
    <x v="1007"/>
    <x v="6"/>
    <x v="55"/>
    <n v="7449.9"/>
    <n v="2108.5"/>
  </r>
  <r>
    <x v="2"/>
    <x v="1"/>
    <x v="3"/>
    <x v="1007"/>
    <x v="3"/>
    <x v="36"/>
    <n v="1468.47"/>
    <n v="81.75"/>
  </r>
  <r>
    <x v="2"/>
    <x v="6"/>
    <x v="3"/>
    <x v="841"/>
    <x v="0"/>
    <x v="50"/>
    <n v="3027.75"/>
    <n v="64.75"/>
  </r>
  <r>
    <x v="1"/>
    <x v="9"/>
    <x v="3"/>
    <x v="851"/>
    <x v="5"/>
    <x v="31"/>
    <n v="200.36"/>
    <n v="12.9"/>
  </r>
  <r>
    <x v="2"/>
    <x v="1"/>
    <x v="3"/>
    <x v="849"/>
    <x v="3"/>
    <x v="16"/>
    <n v="985.86"/>
    <n v="52.5"/>
  </r>
  <r>
    <x v="2"/>
    <x v="3"/>
    <x v="3"/>
    <x v="844"/>
    <x v="0"/>
    <x v="50"/>
    <n v="2273.73"/>
    <n v="283.22000000000003"/>
  </r>
  <r>
    <x v="0"/>
    <x v="10"/>
    <x v="1"/>
    <x v="118"/>
    <x v="5"/>
    <x v="22"/>
    <n v="0.72"/>
    <n v="0.8"/>
  </r>
  <r>
    <x v="2"/>
    <x v="3"/>
    <x v="14"/>
    <x v="970"/>
    <x v="2"/>
    <x v="26"/>
    <n v="7089.18"/>
    <n v="708917.6"/>
  </r>
  <r>
    <x v="2"/>
    <x v="8"/>
    <x v="3"/>
    <x v="832"/>
    <x v="1"/>
    <x v="21"/>
    <n v="94255.9"/>
    <n v="8112.2"/>
  </r>
  <r>
    <x v="0"/>
    <x v="11"/>
    <x v="1"/>
    <x v="103"/>
    <x v="5"/>
    <x v="24"/>
    <n v="247.87"/>
    <n v="82.7"/>
  </r>
  <r>
    <x v="1"/>
    <x v="3"/>
    <x v="3"/>
    <x v="756"/>
    <x v="6"/>
    <x v="44"/>
    <n v="2450721.7000000002"/>
    <n v="785378.01"/>
  </r>
  <r>
    <x v="2"/>
    <x v="1"/>
    <x v="3"/>
    <x v="848"/>
    <x v="5"/>
    <x v="47"/>
    <n v="6838.9"/>
    <n v="1157.25"/>
  </r>
  <r>
    <x v="0"/>
    <x v="9"/>
    <x v="1"/>
    <x v="168"/>
    <x v="5"/>
    <x v="24"/>
    <n v="16470.21"/>
    <n v="6627.5"/>
  </r>
  <r>
    <x v="1"/>
    <x v="11"/>
    <x v="3"/>
    <x v="853"/>
    <x v="0"/>
    <x v="9"/>
    <n v="14006.46"/>
    <n v="337.61"/>
  </r>
  <r>
    <x v="1"/>
    <x v="7"/>
    <x v="3"/>
    <x v="851"/>
    <x v="3"/>
    <x v="36"/>
    <n v="703.8"/>
    <n v="60.7"/>
  </r>
  <r>
    <x v="2"/>
    <x v="6"/>
    <x v="3"/>
    <x v="849"/>
    <x v="2"/>
    <x v="59"/>
    <n v="49206.68"/>
    <n v="28569"/>
  </r>
  <r>
    <x v="0"/>
    <x v="2"/>
    <x v="1"/>
    <x v="173"/>
    <x v="6"/>
    <x v="45"/>
    <n v="3.82"/>
    <n v="1.3"/>
  </r>
  <r>
    <x v="1"/>
    <x v="5"/>
    <x v="3"/>
    <x v="1249"/>
    <x v="1"/>
    <x v="21"/>
    <n v="505172.6"/>
    <n v="38581.199999999997"/>
  </r>
  <r>
    <x v="1"/>
    <x v="4"/>
    <x v="3"/>
    <x v="840"/>
    <x v="5"/>
    <x v="49"/>
    <n v="6685.73"/>
    <n v="443.5"/>
  </r>
  <r>
    <x v="1"/>
    <x v="1"/>
    <x v="3"/>
    <x v="853"/>
    <x v="2"/>
    <x v="70"/>
    <n v="2882.13"/>
    <n v="4770.68"/>
  </r>
  <r>
    <x v="1"/>
    <x v="0"/>
    <x v="3"/>
    <x v="1007"/>
    <x v="3"/>
    <x v="13"/>
    <n v="5.8"/>
    <n v="85.5"/>
  </r>
  <r>
    <x v="2"/>
    <x v="8"/>
    <x v="3"/>
    <x v="851"/>
    <x v="3"/>
    <x v="10"/>
    <n v="162.35"/>
    <n v="40.299999999999997"/>
  </r>
  <r>
    <x v="2"/>
    <x v="2"/>
    <x v="3"/>
    <x v="1223"/>
    <x v="0"/>
    <x v="1"/>
    <n v="600"/>
    <n v="45"/>
  </r>
  <r>
    <x v="1"/>
    <x v="1"/>
    <x v="3"/>
    <x v="1223"/>
    <x v="0"/>
    <x v="1"/>
    <n v="950"/>
    <n v="190"/>
  </r>
  <r>
    <x v="1"/>
    <x v="8"/>
    <x v="3"/>
    <x v="850"/>
    <x v="0"/>
    <x v="40"/>
    <n v="1138.7"/>
    <n v="49.1"/>
  </r>
  <r>
    <x v="1"/>
    <x v="3"/>
    <x v="3"/>
    <x v="1007"/>
    <x v="0"/>
    <x v="4"/>
    <n v="358.38"/>
    <n v="13"/>
  </r>
  <r>
    <x v="1"/>
    <x v="8"/>
    <x v="3"/>
    <x v="470"/>
    <x v="0"/>
    <x v="80"/>
    <n v="98.53"/>
    <n v="9.1"/>
  </r>
  <r>
    <x v="1"/>
    <x v="7"/>
    <x v="3"/>
    <x v="1009"/>
    <x v="4"/>
    <x v="8"/>
    <n v="9"/>
    <n v="1"/>
  </r>
  <r>
    <x v="0"/>
    <x v="3"/>
    <x v="1"/>
    <x v="119"/>
    <x v="5"/>
    <x v="49"/>
    <n v="6060.79"/>
    <n v="712.8"/>
  </r>
  <r>
    <x v="1"/>
    <x v="7"/>
    <x v="3"/>
    <x v="756"/>
    <x v="6"/>
    <x v="37"/>
    <n v="257.38"/>
    <n v="141.5"/>
  </r>
  <r>
    <x v="1"/>
    <x v="0"/>
    <x v="3"/>
    <x v="745"/>
    <x v="2"/>
    <x v="70"/>
    <n v="2154.39"/>
    <n v="2921.3"/>
  </r>
  <r>
    <x v="0"/>
    <x v="9"/>
    <x v="1"/>
    <x v="127"/>
    <x v="6"/>
    <x v="30"/>
    <n v="125.18"/>
    <n v="31.8"/>
  </r>
  <r>
    <x v="1"/>
    <x v="10"/>
    <x v="3"/>
    <x v="840"/>
    <x v="4"/>
    <x v="8"/>
    <n v="37.630000000000003"/>
    <n v="3.25"/>
  </r>
  <r>
    <x v="1"/>
    <x v="11"/>
    <x v="3"/>
    <x v="646"/>
    <x v="6"/>
    <x v="44"/>
    <n v="2987.29"/>
    <n v="249.84"/>
  </r>
  <r>
    <x v="1"/>
    <x v="8"/>
    <x v="3"/>
    <x v="848"/>
    <x v="2"/>
    <x v="26"/>
    <n v="143.1"/>
    <n v="94.15"/>
  </r>
  <r>
    <x v="2"/>
    <x v="11"/>
    <x v="3"/>
    <x v="848"/>
    <x v="2"/>
    <x v="26"/>
    <n v="465.94"/>
    <n v="326.64999999999998"/>
  </r>
  <r>
    <x v="1"/>
    <x v="4"/>
    <x v="1"/>
    <x v="147"/>
    <x v="5"/>
    <x v="49"/>
    <n v="16.07"/>
    <n v="1.5"/>
  </r>
  <r>
    <x v="2"/>
    <x v="3"/>
    <x v="3"/>
    <x v="1007"/>
    <x v="2"/>
    <x v="70"/>
    <n v="10483.950000000001"/>
    <n v="3479.5"/>
  </r>
  <r>
    <x v="1"/>
    <x v="0"/>
    <x v="3"/>
    <x v="841"/>
    <x v="3"/>
    <x v="13"/>
    <n v="665.96"/>
    <n v="163.95"/>
  </r>
  <r>
    <x v="0"/>
    <x v="6"/>
    <x v="1"/>
    <x v="169"/>
    <x v="5"/>
    <x v="24"/>
    <n v="30.24"/>
    <n v="28.9"/>
  </r>
  <r>
    <x v="0"/>
    <x v="7"/>
    <x v="1"/>
    <x v="137"/>
    <x v="5"/>
    <x v="31"/>
    <n v="180.45"/>
    <n v="19.899999999999999"/>
  </r>
  <r>
    <x v="2"/>
    <x v="5"/>
    <x v="14"/>
    <x v="1478"/>
    <x v="6"/>
    <x v="14"/>
    <n v="344453.3"/>
    <n v="344453.3"/>
  </r>
  <r>
    <x v="1"/>
    <x v="11"/>
    <x v="14"/>
    <x v="993"/>
    <x v="2"/>
    <x v="62"/>
    <n v="1612.2"/>
    <n v="1612.2"/>
  </r>
  <r>
    <x v="0"/>
    <x v="0"/>
    <x v="1"/>
    <x v="126"/>
    <x v="5"/>
    <x v="49"/>
    <n v="40.39"/>
    <n v="5.7"/>
  </r>
  <r>
    <x v="1"/>
    <x v="6"/>
    <x v="14"/>
    <x v="970"/>
    <x v="3"/>
    <x v="10"/>
    <n v="4981.2"/>
    <n v="4981.2"/>
  </r>
  <r>
    <x v="2"/>
    <x v="5"/>
    <x v="3"/>
    <x v="844"/>
    <x v="1"/>
    <x v="21"/>
    <n v="96558.63"/>
    <n v="6364.02"/>
  </r>
  <r>
    <x v="2"/>
    <x v="2"/>
    <x v="3"/>
    <x v="721"/>
    <x v="1"/>
    <x v="21"/>
    <n v="38975"/>
    <n v="2436"/>
  </r>
  <r>
    <x v="1"/>
    <x v="3"/>
    <x v="3"/>
    <x v="750"/>
    <x v="0"/>
    <x v="1"/>
    <n v="963"/>
    <n v="84"/>
  </r>
  <r>
    <x v="0"/>
    <x v="2"/>
    <x v="1"/>
    <x v="104"/>
    <x v="3"/>
    <x v="25"/>
    <n v="21.19"/>
    <n v="18.100000000000001"/>
  </r>
  <r>
    <x v="1"/>
    <x v="3"/>
    <x v="3"/>
    <x v="931"/>
    <x v="1"/>
    <x v="21"/>
    <n v="15303.34"/>
    <n v="1286.49"/>
  </r>
  <r>
    <x v="1"/>
    <x v="6"/>
    <x v="3"/>
    <x v="1024"/>
    <x v="1"/>
    <x v="21"/>
    <n v="112644.86"/>
    <n v="12960.75"/>
  </r>
  <r>
    <x v="0"/>
    <x v="5"/>
    <x v="1"/>
    <x v="297"/>
    <x v="5"/>
    <x v="31"/>
    <n v="2008.57"/>
    <n v="211"/>
  </r>
  <r>
    <x v="1"/>
    <x v="9"/>
    <x v="3"/>
    <x v="742"/>
    <x v="7"/>
    <x v="35"/>
    <n v="6"/>
    <n v="2"/>
  </r>
  <r>
    <x v="2"/>
    <x v="8"/>
    <x v="3"/>
    <x v="999"/>
    <x v="4"/>
    <x v="8"/>
    <n v="6277.44"/>
    <n v="627.6"/>
  </r>
  <r>
    <x v="0"/>
    <x v="11"/>
    <x v="1"/>
    <x v="297"/>
    <x v="5"/>
    <x v="31"/>
    <n v="223.15"/>
    <n v="19.899999999999999"/>
  </r>
  <r>
    <x v="0"/>
    <x v="9"/>
    <x v="1"/>
    <x v="104"/>
    <x v="6"/>
    <x v="27"/>
    <n v="1503.64"/>
    <n v="412.9"/>
  </r>
  <r>
    <x v="1"/>
    <x v="9"/>
    <x v="3"/>
    <x v="846"/>
    <x v="5"/>
    <x v="31"/>
    <n v="13292.87"/>
    <n v="658.05"/>
  </r>
  <r>
    <x v="2"/>
    <x v="10"/>
    <x v="3"/>
    <x v="847"/>
    <x v="0"/>
    <x v="9"/>
    <n v="17772.8"/>
    <n v="547.21"/>
  </r>
  <r>
    <x v="2"/>
    <x v="2"/>
    <x v="3"/>
    <x v="848"/>
    <x v="4"/>
    <x v="41"/>
    <n v="23409.54"/>
    <n v="4162.7"/>
  </r>
  <r>
    <x v="2"/>
    <x v="10"/>
    <x v="3"/>
    <x v="1007"/>
    <x v="5"/>
    <x v="63"/>
    <n v="66.760000000000005"/>
    <n v="15.05"/>
  </r>
  <r>
    <x v="1"/>
    <x v="7"/>
    <x v="3"/>
    <x v="729"/>
    <x v="0"/>
    <x v="50"/>
    <n v="175"/>
    <n v="13.1"/>
  </r>
  <r>
    <x v="2"/>
    <x v="11"/>
    <x v="3"/>
    <x v="1016"/>
    <x v="1"/>
    <x v="21"/>
    <n v="2164560.54"/>
    <n v="253244.5"/>
  </r>
  <r>
    <x v="1"/>
    <x v="2"/>
    <x v="3"/>
    <x v="1477"/>
    <x v="1"/>
    <x v="21"/>
    <n v="88584.25"/>
    <n v="5877.5"/>
  </r>
  <r>
    <x v="1"/>
    <x v="8"/>
    <x v="3"/>
    <x v="1477"/>
    <x v="1"/>
    <x v="21"/>
    <n v="107105.4"/>
    <n v="8787.9500000000007"/>
  </r>
  <r>
    <x v="1"/>
    <x v="3"/>
    <x v="3"/>
    <x v="742"/>
    <x v="7"/>
    <x v="35"/>
    <n v="45.18"/>
    <n v="15.06"/>
  </r>
  <r>
    <x v="2"/>
    <x v="6"/>
    <x v="3"/>
    <x v="742"/>
    <x v="7"/>
    <x v="35"/>
    <n v="168.6"/>
    <n v="85.85"/>
  </r>
  <r>
    <x v="1"/>
    <x v="6"/>
    <x v="3"/>
    <x v="847"/>
    <x v="0"/>
    <x v="1"/>
    <n v="5939.88"/>
    <n v="1723.19"/>
  </r>
  <r>
    <x v="2"/>
    <x v="6"/>
    <x v="3"/>
    <x v="848"/>
    <x v="6"/>
    <x v="38"/>
    <n v="7.95"/>
    <n v="11.35"/>
  </r>
  <r>
    <x v="2"/>
    <x v="1"/>
    <x v="3"/>
    <x v="841"/>
    <x v="4"/>
    <x v="41"/>
    <n v="4043.36"/>
    <n v="1162.23"/>
  </r>
  <r>
    <x v="0"/>
    <x v="8"/>
    <x v="1"/>
    <x v="183"/>
    <x v="5"/>
    <x v="49"/>
    <n v="493.97"/>
    <n v="34.299999999999997"/>
  </r>
  <r>
    <x v="2"/>
    <x v="2"/>
    <x v="3"/>
    <x v="851"/>
    <x v="3"/>
    <x v="67"/>
    <n v="33"/>
    <n v="1.5"/>
  </r>
  <r>
    <x v="1"/>
    <x v="6"/>
    <x v="3"/>
    <x v="842"/>
    <x v="0"/>
    <x v="43"/>
    <n v="1446.39"/>
    <n v="36.78"/>
  </r>
  <r>
    <x v="0"/>
    <x v="7"/>
    <x v="1"/>
    <x v="25"/>
    <x v="6"/>
    <x v="42"/>
    <n v="15.72"/>
    <n v="15.5"/>
  </r>
  <r>
    <x v="1"/>
    <x v="0"/>
    <x v="3"/>
    <x v="842"/>
    <x v="0"/>
    <x v="43"/>
    <n v="84.16"/>
    <n v="3.15"/>
  </r>
  <r>
    <x v="2"/>
    <x v="7"/>
    <x v="3"/>
    <x v="857"/>
    <x v="3"/>
    <x v="10"/>
    <n v="4353"/>
    <n v="855.2"/>
  </r>
  <r>
    <x v="2"/>
    <x v="7"/>
    <x v="3"/>
    <x v="981"/>
    <x v="1"/>
    <x v="21"/>
    <n v="114584.99"/>
    <n v="22199.95"/>
  </r>
  <r>
    <x v="2"/>
    <x v="0"/>
    <x v="3"/>
    <x v="645"/>
    <x v="1"/>
    <x v="21"/>
    <n v="30093.48"/>
    <n v="5093.1000000000004"/>
  </r>
  <r>
    <x v="1"/>
    <x v="3"/>
    <x v="3"/>
    <x v="1479"/>
    <x v="1"/>
    <x v="21"/>
    <n v="45321.45"/>
    <n v="4849"/>
  </r>
  <r>
    <x v="1"/>
    <x v="11"/>
    <x v="3"/>
    <x v="503"/>
    <x v="0"/>
    <x v="40"/>
    <n v="221.19"/>
    <n v="9"/>
  </r>
  <r>
    <x v="0"/>
    <x v="0"/>
    <x v="1"/>
    <x v="56"/>
    <x v="5"/>
    <x v="31"/>
    <n v="323.14999999999998"/>
    <n v="34.32"/>
  </r>
  <r>
    <x v="1"/>
    <x v="4"/>
    <x v="3"/>
    <x v="625"/>
    <x v="3"/>
    <x v="36"/>
    <n v="368.2"/>
    <n v="263"/>
  </r>
  <r>
    <x v="2"/>
    <x v="7"/>
    <x v="3"/>
    <x v="741"/>
    <x v="5"/>
    <x v="46"/>
    <n v="1936.66"/>
    <n v="70.8"/>
  </r>
  <r>
    <x v="2"/>
    <x v="4"/>
    <x v="3"/>
    <x v="1007"/>
    <x v="3"/>
    <x v="7"/>
    <n v="10205.49"/>
    <n v="1089.25"/>
  </r>
  <r>
    <x v="2"/>
    <x v="1"/>
    <x v="3"/>
    <x v="1223"/>
    <x v="0"/>
    <x v="40"/>
    <n v="64047.63"/>
    <n v="2463"/>
  </r>
  <r>
    <x v="2"/>
    <x v="5"/>
    <x v="3"/>
    <x v="625"/>
    <x v="3"/>
    <x v="19"/>
    <n v="7886.86"/>
    <n v="4738"/>
  </r>
  <r>
    <x v="1"/>
    <x v="2"/>
    <x v="3"/>
    <x v="999"/>
    <x v="3"/>
    <x v="25"/>
    <n v="221.02"/>
    <n v="73.2"/>
  </r>
  <r>
    <x v="0"/>
    <x v="8"/>
    <x v="1"/>
    <x v="182"/>
    <x v="6"/>
    <x v="30"/>
    <n v="18.54"/>
    <n v="7"/>
  </r>
  <r>
    <x v="2"/>
    <x v="5"/>
    <x v="3"/>
    <x v="646"/>
    <x v="2"/>
    <x v="11"/>
    <n v="51276.04"/>
    <n v="24829.05"/>
  </r>
  <r>
    <x v="2"/>
    <x v="0"/>
    <x v="3"/>
    <x v="844"/>
    <x v="4"/>
    <x v="41"/>
    <n v="222528.48"/>
    <n v="31776.84"/>
  </r>
  <r>
    <x v="1"/>
    <x v="3"/>
    <x v="3"/>
    <x v="844"/>
    <x v="6"/>
    <x v="14"/>
    <n v="14.19"/>
    <n v="3.48"/>
  </r>
  <r>
    <x v="1"/>
    <x v="5"/>
    <x v="3"/>
    <x v="741"/>
    <x v="0"/>
    <x v="40"/>
    <n v="246279.96"/>
    <n v="8566.4"/>
  </r>
  <r>
    <x v="0"/>
    <x v="6"/>
    <x v="1"/>
    <x v="14"/>
    <x v="6"/>
    <x v="30"/>
    <n v="664.8"/>
    <n v="291.7"/>
  </r>
  <r>
    <x v="1"/>
    <x v="9"/>
    <x v="3"/>
    <x v="503"/>
    <x v="0"/>
    <x v="9"/>
    <n v="597.76"/>
    <n v="128"/>
  </r>
  <r>
    <x v="1"/>
    <x v="7"/>
    <x v="3"/>
    <x v="839"/>
    <x v="4"/>
    <x v="41"/>
    <n v="21"/>
    <n v="3"/>
  </r>
  <r>
    <x v="0"/>
    <x v="6"/>
    <x v="1"/>
    <x v="212"/>
    <x v="3"/>
    <x v="16"/>
    <n v="9.27"/>
    <n v="5.3"/>
  </r>
  <r>
    <x v="2"/>
    <x v="0"/>
    <x v="3"/>
    <x v="745"/>
    <x v="3"/>
    <x v="36"/>
    <n v="20965.189999999999"/>
    <n v="3073.5"/>
  </r>
  <r>
    <x v="1"/>
    <x v="1"/>
    <x v="3"/>
    <x v="841"/>
    <x v="0"/>
    <x v="1"/>
    <n v="63.6"/>
    <n v="15.9"/>
  </r>
  <r>
    <x v="2"/>
    <x v="9"/>
    <x v="3"/>
    <x v="851"/>
    <x v="5"/>
    <x v="33"/>
    <n v="8.7200000000000006"/>
    <n v="0.8"/>
  </r>
  <r>
    <x v="1"/>
    <x v="0"/>
    <x v="3"/>
    <x v="998"/>
    <x v="3"/>
    <x v="67"/>
    <n v="57"/>
    <n v="19"/>
  </r>
  <r>
    <x v="1"/>
    <x v="1"/>
    <x v="3"/>
    <x v="738"/>
    <x v="7"/>
    <x v="76"/>
    <n v="2577805.5099999998"/>
    <n v="1358625"/>
  </r>
  <r>
    <x v="2"/>
    <x v="9"/>
    <x v="3"/>
    <x v="614"/>
    <x v="0"/>
    <x v="1"/>
    <n v="8800.89"/>
    <n v="930.55"/>
  </r>
  <r>
    <x v="0"/>
    <x v="11"/>
    <x v="1"/>
    <x v="241"/>
    <x v="5"/>
    <x v="46"/>
    <n v="91.27"/>
    <n v="6.9"/>
  </r>
  <r>
    <x v="2"/>
    <x v="2"/>
    <x v="3"/>
    <x v="750"/>
    <x v="0"/>
    <x v="4"/>
    <n v="7.5"/>
    <n v="0.5"/>
  </r>
  <r>
    <x v="1"/>
    <x v="9"/>
    <x v="3"/>
    <x v="756"/>
    <x v="5"/>
    <x v="33"/>
    <n v="22.73"/>
    <n v="2.7"/>
  </r>
  <r>
    <x v="0"/>
    <x v="0"/>
    <x v="1"/>
    <x v="56"/>
    <x v="5"/>
    <x v="24"/>
    <n v="776.24"/>
    <n v="507.15"/>
  </r>
  <r>
    <x v="1"/>
    <x v="2"/>
    <x v="3"/>
    <x v="1007"/>
    <x v="3"/>
    <x v="67"/>
    <n v="493.3"/>
    <n v="28"/>
  </r>
  <r>
    <x v="2"/>
    <x v="10"/>
    <x v="3"/>
    <x v="851"/>
    <x v="5"/>
    <x v="46"/>
    <n v="283.61"/>
    <n v="18.899999999999999"/>
  </r>
  <r>
    <x v="0"/>
    <x v="2"/>
    <x v="1"/>
    <x v="14"/>
    <x v="6"/>
    <x v="45"/>
    <n v="17.55"/>
    <n v="10.8"/>
  </r>
  <r>
    <x v="2"/>
    <x v="0"/>
    <x v="3"/>
    <x v="567"/>
    <x v="5"/>
    <x v="33"/>
    <n v="13.15"/>
    <n v="2.4500000000000002"/>
  </r>
  <r>
    <x v="1"/>
    <x v="8"/>
    <x v="3"/>
    <x v="567"/>
    <x v="6"/>
    <x v="28"/>
    <n v="343188.85"/>
    <n v="109645"/>
  </r>
  <r>
    <x v="0"/>
    <x v="6"/>
    <x v="1"/>
    <x v="182"/>
    <x v="5"/>
    <x v="24"/>
    <n v="6.61"/>
    <n v="7"/>
  </r>
  <r>
    <x v="2"/>
    <x v="1"/>
    <x v="3"/>
    <x v="929"/>
    <x v="0"/>
    <x v="40"/>
    <n v="502.5"/>
    <n v="33.5"/>
  </r>
  <r>
    <x v="2"/>
    <x v="0"/>
    <x v="3"/>
    <x v="929"/>
    <x v="0"/>
    <x v="1"/>
    <n v="4834.05"/>
    <n v="499.9"/>
  </r>
  <r>
    <x v="0"/>
    <x v="0"/>
    <x v="1"/>
    <x v="11"/>
    <x v="0"/>
    <x v="4"/>
    <n v="3852.26"/>
    <n v="176"/>
  </r>
  <r>
    <x v="2"/>
    <x v="9"/>
    <x v="3"/>
    <x v="625"/>
    <x v="0"/>
    <x v="50"/>
    <n v="32.9"/>
    <n v="4.7"/>
  </r>
  <r>
    <x v="1"/>
    <x v="5"/>
    <x v="3"/>
    <x v="470"/>
    <x v="5"/>
    <x v="48"/>
    <n v="197.49"/>
    <n v="15.33"/>
  </r>
  <r>
    <x v="0"/>
    <x v="3"/>
    <x v="1"/>
    <x v="26"/>
    <x v="1"/>
    <x v="6"/>
    <n v="221.93"/>
    <n v="169"/>
  </r>
  <r>
    <x v="1"/>
    <x v="0"/>
    <x v="3"/>
    <x v="846"/>
    <x v="4"/>
    <x v="17"/>
    <n v="13702.11"/>
    <n v="1637.15"/>
  </r>
  <r>
    <x v="2"/>
    <x v="3"/>
    <x v="3"/>
    <x v="848"/>
    <x v="0"/>
    <x v="80"/>
    <n v="89389.41"/>
    <n v="8503.85"/>
  </r>
  <r>
    <x v="1"/>
    <x v="7"/>
    <x v="3"/>
    <x v="975"/>
    <x v="0"/>
    <x v="1"/>
    <n v="1119.6500000000001"/>
    <n v="43"/>
  </r>
  <r>
    <x v="1"/>
    <x v="4"/>
    <x v="3"/>
    <x v="929"/>
    <x v="0"/>
    <x v="50"/>
    <n v="120"/>
    <n v="10"/>
  </r>
  <r>
    <x v="1"/>
    <x v="10"/>
    <x v="3"/>
    <x v="568"/>
    <x v="1"/>
    <x v="64"/>
    <n v="684.6"/>
    <n v="195.6"/>
  </r>
  <r>
    <x v="2"/>
    <x v="6"/>
    <x v="3"/>
    <x v="1023"/>
    <x v="0"/>
    <x v="50"/>
    <n v="1800"/>
    <n v="200"/>
  </r>
  <r>
    <x v="0"/>
    <x v="8"/>
    <x v="1"/>
    <x v="241"/>
    <x v="4"/>
    <x v="17"/>
    <n v="2.6"/>
    <n v="0.7"/>
  </r>
  <r>
    <x v="2"/>
    <x v="10"/>
    <x v="3"/>
    <x v="741"/>
    <x v="6"/>
    <x v="44"/>
    <n v="140500.32"/>
    <n v="48871.6"/>
  </r>
  <r>
    <x v="2"/>
    <x v="3"/>
    <x v="3"/>
    <x v="741"/>
    <x v="6"/>
    <x v="44"/>
    <n v="184915.79"/>
    <n v="62733.2"/>
  </r>
  <r>
    <x v="1"/>
    <x v="4"/>
    <x v="1"/>
    <x v="206"/>
    <x v="1"/>
    <x v="6"/>
    <n v="41834.67"/>
    <n v="22351"/>
  </r>
  <r>
    <x v="1"/>
    <x v="6"/>
    <x v="3"/>
    <x v="745"/>
    <x v="0"/>
    <x v="4"/>
    <n v="38.700000000000003"/>
    <n v="0.9"/>
  </r>
  <r>
    <x v="2"/>
    <x v="1"/>
    <x v="3"/>
    <x v="853"/>
    <x v="3"/>
    <x v="23"/>
    <n v="1547.95"/>
    <n v="485.74"/>
  </r>
  <r>
    <x v="0"/>
    <x v="8"/>
    <x v="1"/>
    <x v="109"/>
    <x v="3"/>
    <x v="10"/>
    <n v="191.18"/>
    <n v="43.8"/>
  </r>
  <r>
    <x v="1"/>
    <x v="9"/>
    <x v="3"/>
    <x v="851"/>
    <x v="6"/>
    <x v="44"/>
    <n v="7.3"/>
    <n v="2.1"/>
  </r>
  <r>
    <x v="2"/>
    <x v="4"/>
    <x v="3"/>
    <x v="608"/>
    <x v="1"/>
    <x v="58"/>
    <n v="812.95"/>
    <n v="233"/>
  </r>
  <r>
    <x v="1"/>
    <x v="11"/>
    <x v="3"/>
    <x v="503"/>
    <x v="0"/>
    <x v="80"/>
    <n v="894.37"/>
    <n v="72"/>
  </r>
  <r>
    <x v="1"/>
    <x v="8"/>
    <x v="3"/>
    <x v="499"/>
    <x v="0"/>
    <x v="4"/>
    <n v="12349.43"/>
    <n v="587"/>
  </r>
  <r>
    <x v="1"/>
    <x v="0"/>
    <x v="3"/>
    <x v="499"/>
    <x v="0"/>
    <x v="4"/>
    <n v="263.25"/>
    <n v="11.1"/>
  </r>
  <r>
    <x v="1"/>
    <x v="3"/>
    <x v="3"/>
    <x v="481"/>
    <x v="1"/>
    <x v="2"/>
    <n v="30623.4"/>
    <n v="5671"/>
  </r>
  <r>
    <x v="1"/>
    <x v="1"/>
    <x v="3"/>
    <x v="739"/>
    <x v="1"/>
    <x v="6"/>
    <n v="6719.2"/>
    <n v="1136"/>
  </r>
  <r>
    <x v="2"/>
    <x v="10"/>
    <x v="3"/>
    <x v="739"/>
    <x v="1"/>
    <x v="64"/>
    <n v="189"/>
    <n v="157"/>
  </r>
  <r>
    <x v="2"/>
    <x v="2"/>
    <x v="3"/>
    <x v="1005"/>
    <x v="0"/>
    <x v="43"/>
    <n v="37.200000000000003"/>
    <n v="0.6"/>
  </r>
  <r>
    <x v="1"/>
    <x v="5"/>
    <x v="3"/>
    <x v="742"/>
    <x v="3"/>
    <x v="34"/>
    <n v="7.2"/>
    <n v="0.9"/>
  </r>
  <r>
    <x v="1"/>
    <x v="11"/>
    <x v="3"/>
    <x v="470"/>
    <x v="3"/>
    <x v="25"/>
    <n v="1.25"/>
    <n v="1.25"/>
  </r>
  <r>
    <x v="2"/>
    <x v="7"/>
    <x v="3"/>
    <x v="756"/>
    <x v="7"/>
    <x v="77"/>
    <n v="935"/>
    <n v="144"/>
  </r>
  <r>
    <x v="0"/>
    <x v="2"/>
    <x v="1"/>
    <x v="25"/>
    <x v="3"/>
    <x v="10"/>
    <n v="4.01"/>
    <n v="1"/>
  </r>
  <r>
    <x v="1"/>
    <x v="9"/>
    <x v="3"/>
    <x v="1007"/>
    <x v="5"/>
    <x v="49"/>
    <n v="2662.44"/>
    <n v="183"/>
  </r>
  <r>
    <x v="1"/>
    <x v="7"/>
    <x v="3"/>
    <x v="756"/>
    <x v="0"/>
    <x v="1"/>
    <n v="1481.82"/>
    <n v="137.19999999999999"/>
  </r>
  <r>
    <x v="0"/>
    <x v="6"/>
    <x v="1"/>
    <x v="189"/>
    <x v="3"/>
    <x v="10"/>
    <n v="21.17"/>
    <n v="4.2"/>
  </r>
  <r>
    <x v="0"/>
    <x v="10"/>
    <x v="1"/>
    <x v="192"/>
    <x v="3"/>
    <x v="32"/>
    <n v="2157.38"/>
    <n v="561.67999999999995"/>
  </r>
  <r>
    <x v="1"/>
    <x v="8"/>
    <x v="3"/>
    <x v="850"/>
    <x v="1"/>
    <x v="21"/>
    <n v="9170"/>
    <n v="1539.9"/>
  </r>
  <r>
    <x v="1"/>
    <x v="2"/>
    <x v="3"/>
    <x v="1014"/>
    <x v="0"/>
    <x v="1"/>
    <n v="400.8"/>
    <n v="41.2"/>
  </r>
  <r>
    <x v="2"/>
    <x v="4"/>
    <x v="3"/>
    <x v="1014"/>
    <x v="0"/>
    <x v="40"/>
    <n v="416"/>
    <n v="14"/>
  </r>
  <r>
    <x v="2"/>
    <x v="1"/>
    <x v="3"/>
    <x v="470"/>
    <x v="3"/>
    <x v="79"/>
    <n v="101.67"/>
    <n v="34.78"/>
  </r>
  <r>
    <x v="1"/>
    <x v="0"/>
    <x v="3"/>
    <x v="1014"/>
    <x v="4"/>
    <x v="41"/>
    <n v="13576.49"/>
    <n v="2329.5"/>
  </r>
  <r>
    <x v="1"/>
    <x v="9"/>
    <x v="3"/>
    <x v="719"/>
    <x v="7"/>
    <x v="65"/>
    <n v="64118.13"/>
    <n v="7297.05"/>
  </r>
  <r>
    <x v="2"/>
    <x v="8"/>
    <x v="3"/>
    <x v="719"/>
    <x v="3"/>
    <x v="32"/>
    <n v="22162.18"/>
    <n v="1741.25"/>
  </r>
  <r>
    <x v="1"/>
    <x v="10"/>
    <x v="3"/>
    <x v="721"/>
    <x v="3"/>
    <x v="25"/>
    <n v="155.15"/>
    <n v="44.75"/>
  </r>
  <r>
    <x v="2"/>
    <x v="8"/>
    <x v="3"/>
    <x v="721"/>
    <x v="6"/>
    <x v="55"/>
    <n v="3206.62"/>
    <n v="953.2"/>
  </r>
  <r>
    <x v="1"/>
    <x v="7"/>
    <x v="3"/>
    <x v="721"/>
    <x v="3"/>
    <x v="7"/>
    <n v="66.81"/>
    <n v="6.3"/>
  </r>
  <r>
    <x v="2"/>
    <x v="6"/>
    <x v="3"/>
    <x v="709"/>
    <x v="3"/>
    <x v="10"/>
    <n v="23100.69"/>
    <n v="4303.9799999999996"/>
  </r>
  <r>
    <x v="1"/>
    <x v="9"/>
    <x v="3"/>
    <x v="710"/>
    <x v="3"/>
    <x v="36"/>
    <n v="430.39"/>
    <n v="50.41"/>
  </r>
  <r>
    <x v="0"/>
    <x v="9"/>
    <x v="1"/>
    <x v="15"/>
    <x v="0"/>
    <x v="4"/>
    <n v="231.59"/>
    <n v="13.7"/>
  </r>
  <r>
    <x v="1"/>
    <x v="1"/>
    <x v="3"/>
    <x v="711"/>
    <x v="1"/>
    <x v="6"/>
    <n v="187.54"/>
    <n v="15.8"/>
  </r>
  <r>
    <x v="2"/>
    <x v="2"/>
    <x v="3"/>
    <x v="711"/>
    <x v="5"/>
    <x v="49"/>
    <n v="2231.96"/>
    <n v="73"/>
  </r>
  <r>
    <x v="0"/>
    <x v="3"/>
    <x v="1"/>
    <x v="183"/>
    <x v="3"/>
    <x v="16"/>
    <n v="153.44999999999999"/>
    <n v="18.5"/>
  </r>
  <r>
    <x v="2"/>
    <x v="2"/>
    <x v="3"/>
    <x v="836"/>
    <x v="6"/>
    <x v="38"/>
    <n v="751.34"/>
    <n v="108.48"/>
  </r>
  <r>
    <x v="2"/>
    <x v="3"/>
    <x v="3"/>
    <x v="1018"/>
    <x v="3"/>
    <x v="10"/>
    <n v="115.2"/>
    <n v="13.5"/>
  </r>
  <r>
    <x v="2"/>
    <x v="4"/>
    <x v="3"/>
    <x v="503"/>
    <x v="6"/>
    <x v="30"/>
    <n v="8158.92"/>
    <n v="1965"/>
  </r>
  <r>
    <x v="1"/>
    <x v="5"/>
    <x v="3"/>
    <x v="503"/>
    <x v="6"/>
    <x v="30"/>
    <n v="9553.11"/>
    <n v="3674"/>
  </r>
  <r>
    <x v="1"/>
    <x v="1"/>
    <x v="3"/>
    <x v="719"/>
    <x v="0"/>
    <x v="80"/>
    <n v="57998.61"/>
    <n v="5080.8999999999996"/>
  </r>
  <r>
    <x v="1"/>
    <x v="6"/>
    <x v="3"/>
    <x v="640"/>
    <x v="6"/>
    <x v="55"/>
    <n v="3799.42"/>
    <n v="1078.6199999999999"/>
  </r>
  <r>
    <x v="1"/>
    <x v="5"/>
    <x v="3"/>
    <x v="640"/>
    <x v="5"/>
    <x v="48"/>
    <n v="34.57"/>
    <n v="2.42"/>
  </r>
  <r>
    <x v="2"/>
    <x v="9"/>
    <x v="3"/>
    <x v="640"/>
    <x v="5"/>
    <x v="49"/>
    <n v="185.39"/>
    <n v="26.1"/>
  </r>
  <r>
    <x v="2"/>
    <x v="11"/>
    <x v="3"/>
    <x v="640"/>
    <x v="3"/>
    <x v="23"/>
    <n v="1195.22"/>
    <n v="569.85"/>
  </r>
  <r>
    <x v="2"/>
    <x v="10"/>
    <x v="3"/>
    <x v="640"/>
    <x v="4"/>
    <x v="41"/>
    <n v="16638.830000000002"/>
    <n v="3482.33"/>
  </r>
  <r>
    <x v="0"/>
    <x v="1"/>
    <x v="1"/>
    <x v="6"/>
    <x v="0"/>
    <x v="1"/>
    <n v="1689.52"/>
    <n v="503"/>
  </r>
  <r>
    <x v="2"/>
    <x v="11"/>
    <x v="3"/>
    <x v="721"/>
    <x v="3"/>
    <x v="19"/>
    <n v="5725.7"/>
    <n v="4215.8"/>
  </r>
  <r>
    <x v="1"/>
    <x v="4"/>
    <x v="3"/>
    <x v="725"/>
    <x v="7"/>
    <x v="81"/>
    <n v="6605.5"/>
    <n v="1329"/>
  </r>
  <r>
    <x v="0"/>
    <x v="9"/>
    <x v="1"/>
    <x v="6"/>
    <x v="0"/>
    <x v="1"/>
    <n v="956.23"/>
    <n v="219"/>
  </r>
  <r>
    <x v="1"/>
    <x v="11"/>
    <x v="3"/>
    <x v="495"/>
    <x v="2"/>
    <x v="70"/>
    <n v="9829.15"/>
    <n v="13299.26"/>
  </r>
  <r>
    <x v="2"/>
    <x v="5"/>
    <x v="3"/>
    <x v="495"/>
    <x v="5"/>
    <x v="46"/>
    <n v="71.44"/>
    <n v="2.8"/>
  </r>
  <r>
    <x v="1"/>
    <x v="4"/>
    <x v="1"/>
    <x v="183"/>
    <x v="0"/>
    <x v="1"/>
    <n v="3.34"/>
    <n v="3.3"/>
  </r>
  <r>
    <x v="1"/>
    <x v="7"/>
    <x v="3"/>
    <x v="1018"/>
    <x v="6"/>
    <x v="38"/>
    <n v="377.1"/>
    <n v="160.5"/>
  </r>
  <r>
    <x v="2"/>
    <x v="7"/>
    <x v="3"/>
    <x v="719"/>
    <x v="0"/>
    <x v="71"/>
    <n v="407.04"/>
    <n v="35.950000000000003"/>
  </r>
  <r>
    <x v="1"/>
    <x v="4"/>
    <x v="3"/>
    <x v="640"/>
    <x v="5"/>
    <x v="31"/>
    <n v="35904.379999999997"/>
    <n v="2513.89"/>
  </r>
  <r>
    <x v="2"/>
    <x v="10"/>
    <x v="3"/>
    <x v="642"/>
    <x v="5"/>
    <x v="22"/>
    <n v="9882.7999999999993"/>
    <n v="630.20000000000005"/>
  </r>
  <r>
    <x v="1"/>
    <x v="1"/>
    <x v="3"/>
    <x v="720"/>
    <x v="3"/>
    <x v="32"/>
    <n v="18708.18"/>
    <n v="2751.56"/>
  </r>
  <r>
    <x v="1"/>
    <x v="10"/>
    <x v="3"/>
    <x v="720"/>
    <x v="2"/>
    <x v="26"/>
    <n v="810.81"/>
    <n v="1747.1"/>
  </r>
  <r>
    <x v="2"/>
    <x v="8"/>
    <x v="3"/>
    <x v="721"/>
    <x v="2"/>
    <x v="11"/>
    <n v="7.8"/>
    <n v="15"/>
  </r>
  <r>
    <x v="1"/>
    <x v="2"/>
    <x v="3"/>
    <x v="722"/>
    <x v="0"/>
    <x v="82"/>
    <n v="14963.2"/>
    <n v="617.20000000000005"/>
  </r>
  <r>
    <x v="0"/>
    <x v="11"/>
    <x v="1"/>
    <x v="241"/>
    <x v="3"/>
    <x v="7"/>
    <n v="52.3"/>
    <n v="6.4"/>
  </r>
  <r>
    <x v="2"/>
    <x v="9"/>
    <x v="3"/>
    <x v="723"/>
    <x v="3"/>
    <x v="19"/>
    <n v="15575.74"/>
    <n v="6173.03"/>
  </r>
  <r>
    <x v="1"/>
    <x v="11"/>
    <x v="3"/>
    <x v="760"/>
    <x v="5"/>
    <x v="31"/>
    <n v="98.44"/>
    <n v="6.9"/>
  </r>
  <r>
    <x v="0"/>
    <x v="11"/>
    <x v="1"/>
    <x v="3"/>
    <x v="2"/>
    <x v="20"/>
    <n v="3499.93"/>
    <n v="44169"/>
  </r>
  <r>
    <x v="1"/>
    <x v="6"/>
    <x v="3"/>
    <x v="836"/>
    <x v="0"/>
    <x v="1"/>
    <n v="386.78"/>
    <n v="66.66"/>
  </r>
  <r>
    <x v="1"/>
    <x v="11"/>
    <x v="3"/>
    <x v="836"/>
    <x v="0"/>
    <x v="1"/>
    <n v="81.099999999999994"/>
    <n v="16.22"/>
  </r>
  <r>
    <x v="2"/>
    <x v="5"/>
    <x v="3"/>
    <x v="503"/>
    <x v="2"/>
    <x v="62"/>
    <n v="6738.35"/>
    <n v="2827"/>
  </r>
  <r>
    <x v="2"/>
    <x v="11"/>
    <x v="3"/>
    <x v="719"/>
    <x v="0"/>
    <x v="43"/>
    <n v="223.94"/>
    <n v="30.85"/>
  </r>
  <r>
    <x v="0"/>
    <x v="3"/>
    <x v="1"/>
    <x v="5"/>
    <x v="0"/>
    <x v="1"/>
    <n v="13.13"/>
    <n v="3.5"/>
  </r>
  <r>
    <x v="1"/>
    <x v="6"/>
    <x v="3"/>
    <x v="640"/>
    <x v="3"/>
    <x v="7"/>
    <n v="1384.56"/>
    <n v="71.180000000000007"/>
  </r>
  <r>
    <x v="2"/>
    <x v="1"/>
    <x v="3"/>
    <x v="720"/>
    <x v="4"/>
    <x v="41"/>
    <n v="263761.59999999998"/>
    <n v="46992.79"/>
  </r>
  <r>
    <x v="1"/>
    <x v="7"/>
    <x v="3"/>
    <x v="565"/>
    <x v="7"/>
    <x v="86"/>
    <n v="1219.4100000000001"/>
    <n v="265.3"/>
  </r>
  <r>
    <x v="1"/>
    <x v="3"/>
    <x v="3"/>
    <x v="709"/>
    <x v="3"/>
    <x v="36"/>
    <n v="16.97"/>
    <n v="3.41"/>
  </r>
  <r>
    <x v="0"/>
    <x v="1"/>
    <x v="1"/>
    <x v="14"/>
    <x v="4"/>
    <x v="8"/>
    <n v="1594.18"/>
    <n v="268.8"/>
  </r>
  <r>
    <x v="1"/>
    <x v="5"/>
    <x v="3"/>
    <x v="488"/>
    <x v="3"/>
    <x v="32"/>
    <n v="47581.56"/>
    <n v="6161.55"/>
  </r>
  <r>
    <x v="1"/>
    <x v="3"/>
    <x v="3"/>
    <x v="760"/>
    <x v="3"/>
    <x v="36"/>
    <n v="14.07"/>
    <n v="1"/>
  </r>
  <r>
    <x v="0"/>
    <x v="11"/>
    <x v="1"/>
    <x v="210"/>
    <x v="0"/>
    <x v="9"/>
    <n v="0.16"/>
    <n v="2600.5"/>
  </r>
  <r>
    <x v="0"/>
    <x v="7"/>
    <x v="1"/>
    <x v="25"/>
    <x v="6"/>
    <x v="15"/>
    <n v="2.72"/>
    <n v="1"/>
  </r>
  <r>
    <x v="2"/>
    <x v="6"/>
    <x v="3"/>
    <x v="1018"/>
    <x v="5"/>
    <x v="49"/>
    <n v="18.2"/>
    <n v="1.3"/>
  </r>
  <r>
    <x v="1"/>
    <x v="6"/>
    <x v="3"/>
    <x v="503"/>
    <x v="6"/>
    <x v="27"/>
    <n v="11175.71"/>
    <n v="1437.55"/>
  </r>
  <r>
    <x v="0"/>
    <x v="0"/>
    <x v="1"/>
    <x v="10"/>
    <x v="0"/>
    <x v="3"/>
    <n v="1177.5"/>
    <n v="31.8"/>
  </r>
  <r>
    <x v="1"/>
    <x v="3"/>
    <x v="3"/>
    <x v="503"/>
    <x v="6"/>
    <x v="27"/>
    <n v="24059.62"/>
    <n v="4009.49"/>
  </r>
  <r>
    <x v="1"/>
    <x v="8"/>
    <x v="3"/>
    <x v="503"/>
    <x v="6"/>
    <x v="27"/>
    <n v="4990.2"/>
    <n v="924.15"/>
  </r>
  <r>
    <x v="1"/>
    <x v="2"/>
    <x v="3"/>
    <x v="719"/>
    <x v="0"/>
    <x v="4"/>
    <n v="228.33"/>
    <n v="4.3499999999999996"/>
  </r>
  <r>
    <x v="1"/>
    <x v="8"/>
    <x v="3"/>
    <x v="721"/>
    <x v="4"/>
    <x v="17"/>
    <n v="12.72"/>
    <n v="1.2"/>
  </r>
  <r>
    <x v="2"/>
    <x v="5"/>
    <x v="3"/>
    <x v="721"/>
    <x v="2"/>
    <x v="70"/>
    <n v="13205.48"/>
    <n v="10535"/>
  </r>
  <r>
    <x v="1"/>
    <x v="1"/>
    <x v="3"/>
    <x v="721"/>
    <x v="3"/>
    <x v="36"/>
    <n v="6.95"/>
    <n v="0.5"/>
  </r>
  <r>
    <x v="1"/>
    <x v="9"/>
    <x v="3"/>
    <x v="729"/>
    <x v="3"/>
    <x v="10"/>
    <n v="296.82"/>
    <n v="185.5"/>
  </r>
  <r>
    <x v="2"/>
    <x v="0"/>
    <x v="3"/>
    <x v="1247"/>
    <x v="7"/>
    <x v="65"/>
    <n v="5800"/>
    <n v="725"/>
  </r>
  <r>
    <x v="0"/>
    <x v="3"/>
    <x v="1"/>
    <x v="208"/>
    <x v="0"/>
    <x v="1"/>
    <n v="2429.8200000000002"/>
    <n v="832"/>
  </r>
  <r>
    <x v="2"/>
    <x v="11"/>
    <x v="3"/>
    <x v="1018"/>
    <x v="5"/>
    <x v="31"/>
    <n v="721.7"/>
    <n v="25.4"/>
  </r>
  <r>
    <x v="2"/>
    <x v="6"/>
    <x v="3"/>
    <x v="1020"/>
    <x v="5"/>
    <x v="46"/>
    <n v="165.12"/>
    <n v="8.9499999999999993"/>
  </r>
  <r>
    <x v="2"/>
    <x v="3"/>
    <x v="3"/>
    <x v="566"/>
    <x v="2"/>
    <x v="11"/>
    <n v="57.29"/>
    <n v="72.08"/>
  </r>
  <r>
    <x v="2"/>
    <x v="9"/>
    <x v="3"/>
    <x v="566"/>
    <x v="5"/>
    <x v="49"/>
    <n v="252"/>
    <n v="9.0399999999999991"/>
  </r>
  <r>
    <x v="1"/>
    <x v="10"/>
    <x v="3"/>
    <x v="718"/>
    <x v="5"/>
    <x v="49"/>
    <n v="171.74"/>
    <n v="9.0500000000000007"/>
  </r>
  <r>
    <x v="1"/>
    <x v="1"/>
    <x v="3"/>
    <x v="718"/>
    <x v="5"/>
    <x v="49"/>
    <n v="189.39"/>
    <n v="7.05"/>
  </r>
  <r>
    <x v="2"/>
    <x v="0"/>
    <x v="3"/>
    <x v="719"/>
    <x v="3"/>
    <x v="16"/>
    <n v="1416.69"/>
    <n v="50.75"/>
  </r>
  <r>
    <x v="1"/>
    <x v="6"/>
    <x v="3"/>
    <x v="637"/>
    <x v="2"/>
    <x v="59"/>
    <n v="1030.24"/>
    <n v="1648.73"/>
  </r>
  <r>
    <x v="1"/>
    <x v="10"/>
    <x v="3"/>
    <x v="649"/>
    <x v="6"/>
    <x v="38"/>
    <n v="3953.42"/>
    <n v="799.88"/>
  </r>
  <r>
    <x v="1"/>
    <x v="3"/>
    <x v="3"/>
    <x v="649"/>
    <x v="5"/>
    <x v="46"/>
    <n v="66.56"/>
    <n v="2.58"/>
  </r>
  <r>
    <x v="1"/>
    <x v="6"/>
    <x v="3"/>
    <x v="709"/>
    <x v="0"/>
    <x v="1"/>
    <n v="24.4"/>
    <n v="12.2"/>
  </r>
  <r>
    <x v="2"/>
    <x v="2"/>
    <x v="3"/>
    <x v="488"/>
    <x v="5"/>
    <x v="49"/>
    <n v="1455.86"/>
    <n v="38.5"/>
  </r>
  <r>
    <x v="0"/>
    <x v="2"/>
    <x v="1"/>
    <x v="189"/>
    <x v="2"/>
    <x v="20"/>
    <n v="3822.31"/>
    <n v="7869"/>
  </r>
  <r>
    <x v="1"/>
    <x v="8"/>
    <x v="3"/>
    <x v="719"/>
    <x v="3"/>
    <x v="67"/>
    <n v="29629.63"/>
    <n v="1810.55"/>
  </r>
  <r>
    <x v="2"/>
    <x v="5"/>
    <x v="3"/>
    <x v="642"/>
    <x v="4"/>
    <x v="17"/>
    <n v="567.05999999999995"/>
    <n v="51.4"/>
  </r>
  <r>
    <x v="0"/>
    <x v="7"/>
    <x v="1"/>
    <x v="215"/>
    <x v="4"/>
    <x v="17"/>
    <n v="13.03"/>
    <n v="5"/>
  </r>
  <r>
    <x v="1"/>
    <x v="8"/>
    <x v="3"/>
    <x v="721"/>
    <x v="3"/>
    <x v="16"/>
    <n v="4646.55"/>
    <n v="262.25"/>
  </r>
  <r>
    <x v="2"/>
    <x v="3"/>
    <x v="3"/>
    <x v="722"/>
    <x v="6"/>
    <x v="44"/>
    <n v="455.48"/>
    <n v="89.76"/>
  </r>
  <r>
    <x v="1"/>
    <x v="8"/>
    <x v="3"/>
    <x v="649"/>
    <x v="4"/>
    <x v="41"/>
    <n v="23735.56"/>
    <n v="3126.52"/>
  </r>
  <r>
    <x v="2"/>
    <x v="1"/>
    <x v="3"/>
    <x v="488"/>
    <x v="5"/>
    <x v="49"/>
    <n v="917.47"/>
    <n v="39.1"/>
  </r>
  <r>
    <x v="1"/>
    <x v="11"/>
    <x v="3"/>
    <x v="711"/>
    <x v="0"/>
    <x v="1"/>
    <n v="2831.77"/>
    <n v="1887.9"/>
  </r>
  <r>
    <x v="2"/>
    <x v="6"/>
    <x v="3"/>
    <x v="1018"/>
    <x v="4"/>
    <x v="41"/>
    <n v="94.5"/>
    <n v="16"/>
  </r>
  <r>
    <x v="2"/>
    <x v="3"/>
    <x v="3"/>
    <x v="723"/>
    <x v="4"/>
    <x v="8"/>
    <n v="20.48"/>
    <n v="1.28"/>
  </r>
  <r>
    <x v="1"/>
    <x v="11"/>
    <x v="3"/>
    <x v="723"/>
    <x v="4"/>
    <x v="8"/>
    <n v="12706.59"/>
    <n v="1570.76"/>
  </r>
  <r>
    <x v="0"/>
    <x v="8"/>
    <x v="1"/>
    <x v="241"/>
    <x v="4"/>
    <x v="8"/>
    <n v="152.05000000000001"/>
    <n v="20.5"/>
  </r>
  <r>
    <x v="2"/>
    <x v="7"/>
    <x v="3"/>
    <x v="724"/>
    <x v="1"/>
    <x v="6"/>
    <n v="1154.4000000000001"/>
    <n v="229.9"/>
  </r>
  <r>
    <x v="1"/>
    <x v="3"/>
    <x v="3"/>
    <x v="724"/>
    <x v="5"/>
    <x v="31"/>
    <n v="11.9"/>
    <n v="1.7"/>
  </r>
  <r>
    <x v="2"/>
    <x v="8"/>
    <x v="3"/>
    <x v="711"/>
    <x v="2"/>
    <x v="62"/>
    <n v="280882.89"/>
    <n v="122701.99"/>
  </r>
  <r>
    <x v="1"/>
    <x v="1"/>
    <x v="3"/>
    <x v="932"/>
    <x v="0"/>
    <x v="1"/>
    <n v="4113.71"/>
    <n v="306.82"/>
  </r>
  <r>
    <x v="0"/>
    <x v="11"/>
    <x v="1"/>
    <x v="261"/>
    <x v="6"/>
    <x v="37"/>
    <n v="31.32"/>
    <n v="30"/>
  </r>
  <r>
    <x v="0"/>
    <x v="0"/>
    <x v="1"/>
    <x v="8"/>
    <x v="2"/>
    <x v="26"/>
    <n v="15.3"/>
    <n v="11.4"/>
  </r>
  <r>
    <x v="2"/>
    <x v="0"/>
    <x v="3"/>
    <x v="718"/>
    <x v="4"/>
    <x v="17"/>
    <n v="19905.43"/>
    <n v="2202.0500000000002"/>
  </r>
  <r>
    <x v="1"/>
    <x v="7"/>
    <x v="3"/>
    <x v="718"/>
    <x v="4"/>
    <x v="8"/>
    <n v="7363.84"/>
    <n v="818.7"/>
  </r>
  <r>
    <x v="1"/>
    <x v="7"/>
    <x v="3"/>
    <x v="722"/>
    <x v="4"/>
    <x v="8"/>
    <n v="17102.849999999999"/>
    <n v="1979.86"/>
  </r>
  <r>
    <x v="1"/>
    <x v="7"/>
    <x v="3"/>
    <x v="693"/>
    <x v="6"/>
    <x v="55"/>
    <n v="270.33"/>
    <n v="120.85"/>
  </r>
  <r>
    <x v="0"/>
    <x v="5"/>
    <x v="1"/>
    <x v="180"/>
    <x v="0"/>
    <x v="4"/>
    <n v="596.51"/>
    <n v="45.5"/>
  </r>
  <r>
    <x v="2"/>
    <x v="6"/>
    <x v="3"/>
    <x v="1019"/>
    <x v="3"/>
    <x v="36"/>
    <n v="174.17"/>
    <n v="26.4"/>
  </r>
  <r>
    <x v="1"/>
    <x v="8"/>
    <x v="3"/>
    <x v="760"/>
    <x v="3"/>
    <x v="10"/>
    <n v="2009.74"/>
    <n v="65.37"/>
  </r>
  <r>
    <x v="2"/>
    <x v="10"/>
    <x v="3"/>
    <x v="932"/>
    <x v="3"/>
    <x v="23"/>
    <n v="76"/>
    <n v="7.1"/>
  </r>
  <r>
    <x v="2"/>
    <x v="3"/>
    <x v="3"/>
    <x v="932"/>
    <x v="3"/>
    <x v="23"/>
    <n v="44"/>
    <n v="4.4000000000000004"/>
  </r>
  <r>
    <x v="2"/>
    <x v="8"/>
    <x v="3"/>
    <x v="932"/>
    <x v="1"/>
    <x v="6"/>
    <n v="322"/>
    <n v="46"/>
  </r>
  <r>
    <x v="2"/>
    <x v="0"/>
    <x v="3"/>
    <x v="1021"/>
    <x v="2"/>
    <x v="11"/>
    <n v="535"/>
    <n v="121"/>
  </r>
  <r>
    <x v="2"/>
    <x v="4"/>
    <x v="3"/>
    <x v="566"/>
    <x v="4"/>
    <x v="17"/>
    <n v="21597.99"/>
    <n v="2186.5"/>
  </r>
  <r>
    <x v="1"/>
    <x v="8"/>
    <x v="3"/>
    <x v="719"/>
    <x v="2"/>
    <x v="70"/>
    <n v="5.22"/>
    <n v="3.6"/>
  </r>
  <r>
    <x v="2"/>
    <x v="3"/>
    <x v="3"/>
    <x v="642"/>
    <x v="3"/>
    <x v="57"/>
    <n v="93.25"/>
    <n v="11.55"/>
  </r>
  <r>
    <x v="2"/>
    <x v="5"/>
    <x v="3"/>
    <x v="722"/>
    <x v="6"/>
    <x v="14"/>
    <n v="313.54000000000002"/>
    <n v="346.8"/>
  </r>
  <r>
    <x v="1"/>
    <x v="1"/>
    <x v="3"/>
    <x v="723"/>
    <x v="2"/>
    <x v="70"/>
    <n v="107.7"/>
    <n v="32.36"/>
  </r>
  <r>
    <x v="2"/>
    <x v="0"/>
    <x v="3"/>
    <x v="649"/>
    <x v="0"/>
    <x v="50"/>
    <n v="42880.87"/>
    <n v="1102.74"/>
  </r>
  <r>
    <x v="0"/>
    <x v="1"/>
    <x v="1"/>
    <x v="182"/>
    <x v="0"/>
    <x v="4"/>
    <n v="7940.27"/>
    <n v="430.9"/>
  </r>
  <r>
    <x v="1"/>
    <x v="7"/>
    <x v="3"/>
    <x v="1022"/>
    <x v="3"/>
    <x v="10"/>
    <n v="20756.88"/>
    <n v="3032.1"/>
  </r>
  <r>
    <x v="2"/>
    <x v="7"/>
    <x v="3"/>
    <x v="693"/>
    <x v="6"/>
    <x v="55"/>
    <n v="76.540000000000006"/>
    <n v="34.700000000000003"/>
  </r>
  <r>
    <x v="0"/>
    <x v="2"/>
    <x v="1"/>
    <x v="372"/>
    <x v="1"/>
    <x v="2"/>
    <n v="3852.01"/>
    <n v="1029.6600000000001"/>
  </r>
  <r>
    <x v="1"/>
    <x v="9"/>
    <x v="3"/>
    <x v="1247"/>
    <x v="6"/>
    <x v="44"/>
    <n v="16.98"/>
    <n v="2.5"/>
  </r>
  <r>
    <x v="1"/>
    <x v="1"/>
    <x v="3"/>
    <x v="1018"/>
    <x v="2"/>
    <x v="5"/>
    <n v="38.4"/>
    <n v="10.8"/>
  </r>
  <r>
    <x v="0"/>
    <x v="10"/>
    <x v="1"/>
    <x v="372"/>
    <x v="1"/>
    <x v="21"/>
    <n v="2864.33"/>
    <n v="387.1"/>
  </r>
  <r>
    <x v="1"/>
    <x v="8"/>
    <x v="3"/>
    <x v="503"/>
    <x v="2"/>
    <x v="59"/>
    <n v="111198.83"/>
    <n v="133129.07"/>
  </r>
  <r>
    <x v="1"/>
    <x v="0"/>
    <x v="3"/>
    <x v="719"/>
    <x v="5"/>
    <x v="46"/>
    <n v="94.98"/>
    <n v="2.5499999999999998"/>
  </r>
  <r>
    <x v="0"/>
    <x v="0"/>
    <x v="1"/>
    <x v="168"/>
    <x v="0"/>
    <x v="1"/>
    <n v="1657.39"/>
    <n v="559"/>
  </r>
  <r>
    <x v="0"/>
    <x v="9"/>
    <x v="1"/>
    <x v="54"/>
    <x v="3"/>
    <x v="10"/>
    <n v="402.98"/>
    <n v="122.5"/>
  </r>
  <r>
    <x v="2"/>
    <x v="7"/>
    <x v="3"/>
    <x v="719"/>
    <x v="1"/>
    <x v="60"/>
    <n v="948.46"/>
    <n v="9.6"/>
  </r>
  <r>
    <x v="1"/>
    <x v="0"/>
    <x v="3"/>
    <x v="720"/>
    <x v="5"/>
    <x v="47"/>
    <n v="15085.39"/>
    <n v="6732.84"/>
  </r>
  <r>
    <x v="1"/>
    <x v="4"/>
    <x v="3"/>
    <x v="729"/>
    <x v="3"/>
    <x v="19"/>
    <n v="656.49"/>
    <n v="143.80000000000001"/>
  </r>
  <r>
    <x v="2"/>
    <x v="0"/>
    <x v="3"/>
    <x v="733"/>
    <x v="2"/>
    <x v="62"/>
    <n v="10480.48"/>
    <n v="6486.64"/>
  </r>
  <r>
    <x v="0"/>
    <x v="2"/>
    <x v="1"/>
    <x v="29"/>
    <x v="1"/>
    <x v="2"/>
    <n v="270658.40999999997"/>
    <n v="78038.899999999994"/>
  </r>
  <r>
    <x v="1"/>
    <x v="10"/>
    <x v="3"/>
    <x v="752"/>
    <x v="3"/>
    <x v="36"/>
    <n v="32.880000000000003"/>
    <n v="4.1100000000000003"/>
  </r>
  <r>
    <x v="2"/>
    <x v="5"/>
    <x v="3"/>
    <x v="752"/>
    <x v="6"/>
    <x v="44"/>
    <n v="299.41000000000003"/>
    <n v="30.5"/>
  </r>
  <r>
    <x v="2"/>
    <x v="1"/>
    <x v="3"/>
    <x v="932"/>
    <x v="6"/>
    <x v="38"/>
    <n v="208.83"/>
    <n v="55.92"/>
  </r>
  <r>
    <x v="1"/>
    <x v="7"/>
    <x v="3"/>
    <x v="932"/>
    <x v="0"/>
    <x v="40"/>
    <n v="275"/>
    <n v="10"/>
  </r>
  <r>
    <x v="2"/>
    <x v="11"/>
    <x v="3"/>
    <x v="932"/>
    <x v="0"/>
    <x v="40"/>
    <n v="535"/>
    <n v="17"/>
  </r>
  <r>
    <x v="1"/>
    <x v="3"/>
    <x v="3"/>
    <x v="566"/>
    <x v="4"/>
    <x v="17"/>
    <n v="24071.78"/>
    <n v="2998.48"/>
  </r>
  <r>
    <x v="0"/>
    <x v="9"/>
    <x v="1"/>
    <x v="43"/>
    <x v="3"/>
    <x v="10"/>
    <n v="6082"/>
    <n v="1870.8"/>
  </r>
  <r>
    <x v="0"/>
    <x v="5"/>
    <x v="1"/>
    <x v="53"/>
    <x v="0"/>
    <x v="1"/>
    <n v="15103.05"/>
    <n v="5073"/>
  </r>
  <r>
    <x v="2"/>
    <x v="10"/>
    <x v="3"/>
    <x v="997"/>
    <x v="7"/>
    <x v="75"/>
    <n v="84943.25"/>
    <n v="21742.55"/>
  </r>
  <r>
    <x v="1"/>
    <x v="5"/>
    <x v="3"/>
    <x v="1022"/>
    <x v="4"/>
    <x v="41"/>
    <n v="462"/>
    <n v="46.2"/>
  </r>
  <r>
    <x v="1"/>
    <x v="8"/>
    <x v="3"/>
    <x v="752"/>
    <x v="0"/>
    <x v="43"/>
    <n v="116.1"/>
    <n v="3.87"/>
  </r>
  <r>
    <x v="1"/>
    <x v="2"/>
    <x v="3"/>
    <x v="1019"/>
    <x v="2"/>
    <x v="11"/>
    <n v="16.079999999999998"/>
    <n v="6.7"/>
  </r>
  <r>
    <x v="0"/>
    <x v="9"/>
    <x v="1"/>
    <x v="31"/>
    <x v="0"/>
    <x v="1"/>
    <n v="104126.15"/>
    <n v="29294.799999999999"/>
  </r>
  <r>
    <x v="2"/>
    <x v="0"/>
    <x v="3"/>
    <x v="709"/>
    <x v="0"/>
    <x v="50"/>
    <n v="7143.73"/>
    <n v="1199.45"/>
  </r>
  <r>
    <x v="2"/>
    <x v="3"/>
    <x v="3"/>
    <x v="488"/>
    <x v="0"/>
    <x v="4"/>
    <n v="1495.66"/>
    <n v="53.5"/>
  </r>
  <r>
    <x v="0"/>
    <x v="4"/>
    <x v="1"/>
    <x v="51"/>
    <x v="4"/>
    <x v="41"/>
    <n v="524.24"/>
    <n v="227"/>
  </r>
  <r>
    <x v="1"/>
    <x v="0"/>
    <x v="3"/>
    <x v="719"/>
    <x v="2"/>
    <x v="5"/>
    <n v="5842.32"/>
    <n v="4163.2700000000004"/>
  </r>
  <r>
    <x v="2"/>
    <x v="3"/>
    <x v="3"/>
    <x v="752"/>
    <x v="2"/>
    <x v="70"/>
    <n v="9.51"/>
    <n v="3.17"/>
  </r>
  <r>
    <x v="0"/>
    <x v="11"/>
    <x v="1"/>
    <x v="43"/>
    <x v="5"/>
    <x v="24"/>
    <n v="2616.4"/>
    <n v="854.7"/>
  </r>
  <r>
    <x v="2"/>
    <x v="7"/>
    <x v="3"/>
    <x v="711"/>
    <x v="3"/>
    <x v="7"/>
    <n v="194.95"/>
    <n v="9.0500000000000007"/>
  </r>
  <r>
    <x v="1"/>
    <x v="8"/>
    <x v="3"/>
    <x v="720"/>
    <x v="3"/>
    <x v="7"/>
    <n v="2579.84"/>
    <n v="129.32"/>
  </r>
  <r>
    <x v="2"/>
    <x v="0"/>
    <x v="3"/>
    <x v="725"/>
    <x v="4"/>
    <x v="41"/>
    <n v="861.4"/>
    <n v="104.05"/>
  </r>
  <r>
    <x v="1"/>
    <x v="8"/>
    <x v="3"/>
    <x v="838"/>
    <x v="2"/>
    <x v="70"/>
    <n v="5"/>
    <n v="1"/>
  </r>
  <r>
    <x v="2"/>
    <x v="8"/>
    <x v="3"/>
    <x v="723"/>
    <x v="3"/>
    <x v="32"/>
    <n v="11142.29"/>
    <n v="1117.48"/>
  </r>
  <r>
    <x v="1"/>
    <x v="6"/>
    <x v="3"/>
    <x v="495"/>
    <x v="5"/>
    <x v="33"/>
    <n v="60.58"/>
    <n v="4.88"/>
  </r>
  <r>
    <x v="0"/>
    <x v="8"/>
    <x v="1"/>
    <x v="32"/>
    <x v="0"/>
    <x v="4"/>
    <n v="986.01"/>
    <n v="57.3"/>
  </r>
  <r>
    <x v="2"/>
    <x v="1"/>
    <x v="3"/>
    <x v="712"/>
    <x v="4"/>
    <x v="8"/>
    <n v="262"/>
    <n v="47"/>
  </r>
  <r>
    <x v="1"/>
    <x v="8"/>
    <x v="3"/>
    <x v="725"/>
    <x v="2"/>
    <x v="5"/>
    <n v="74918"/>
    <n v="37942"/>
  </r>
  <r>
    <x v="0"/>
    <x v="7"/>
    <x v="1"/>
    <x v="30"/>
    <x v="3"/>
    <x v="23"/>
    <n v="9688.5300000000007"/>
    <n v="12382.18"/>
  </r>
  <r>
    <x v="1"/>
    <x v="6"/>
    <x v="3"/>
    <x v="838"/>
    <x v="3"/>
    <x v="19"/>
    <n v="15.3"/>
    <n v="1.1000000000000001"/>
  </r>
  <r>
    <x v="2"/>
    <x v="7"/>
    <x v="3"/>
    <x v="838"/>
    <x v="1"/>
    <x v="90"/>
    <n v="700"/>
    <n v="28"/>
  </r>
  <r>
    <x v="1"/>
    <x v="6"/>
    <x v="3"/>
    <x v="726"/>
    <x v="7"/>
    <x v="86"/>
    <n v="11195"/>
    <n v="10935"/>
  </r>
  <r>
    <x v="2"/>
    <x v="5"/>
    <x v="3"/>
    <x v="729"/>
    <x v="3"/>
    <x v="25"/>
    <n v="55.88"/>
    <n v="13.7"/>
  </r>
  <r>
    <x v="0"/>
    <x v="10"/>
    <x v="1"/>
    <x v="37"/>
    <x v="1"/>
    <x v="2"/>
    <n v="14983.52"/>
    <n v="5200"/>
  </r>
  <r>
    <x v="2"/>
    <x v="3"/>
    <x v="3"/>
    <x v="693"/>
    <x v="3"/>
    <x v="7"/>
    <n v="15265.7"/>
    <n v="850.45"/>
  </r>
  <r>
    <x v="1"/>
    <x v="6"/>
    <x v="3"/>
    <x v="1019"/>
    <x v="2"/>
    <x v="5"/>
    <n v="424.99"/>
    <n v="352.2"/>
  </r>
  <r>
    <x v="2"/>
    <x v="10"/>
    <x v="3"/>
    <x v="503"/>
    <x v="4"/>
    <x v="17"/>
    <n v="122725.82"/>
    <n v="18019.650000000001"/>
  </r>
  <r>
    <x v="2"/>
    <x v="11"/>
    <x v="3"/>
    <x v="503"/>
    <x v="4"/>
    <x v="17"/>
    <n v="5377.79"/>
    <n v="395"/>
  </r>
  <r>
    <x v="1"/>
    <x v="4"/>
    <x v="1"/>
    <x v="33"/>
    <x v="0"/>
    <x v="43"/>
    <n v="133.1"/>
    <n v="3.6"/>
  </r>
  <r>
    <x v="1"/>
    <x v="10"/>
    <x v="3"/>
    <x v="503"/>
    <x v="4"/>
    <x v="17"/>
    <n v="140223.54999999999"/>
    <n v="18862.150000000001"/>
  </r>
  <r>
    <x v="1"/>
    <x v="6"/>
    <x v="3"/>
    <x v="729"/>
    <x v="5"/>
    <x v="49"/>
    <n v="92.07"/>
    <n v="6"/>
  </r>
  <r>
    <x v="2"/>
    <x v="2"/>
    <x v="3"/>
    <x v="649"/>
    <x v="4"/>
    <x v="17"/>
    <n v="1234.23"/>
    <n v="120.64"/>
  </r>
  <r>
    <x v="1"/>
    <x v="4"/>
    <x v="3"/>
    <x v="649"/>
    <x v="6"/>
    <x v="55"/>
    <n v="62.38"/>
    <n v="36.68"/>
  </r>
  <r>
    <x v="2"/>
    <x v="7"/>
    <x v="3"/>
    <x v="733"/>
    <x v="2"/>
    <x v="59"/>
    <n v="39965.72"/>
    <n v="51539.519999999997"/>
  </r>
  <r>
    <x v="3"/>
    <x v="4"/>
    <x v="3"/>
    <x v="654"/>
    <x v="3"/>
    <x v="10"/>
    <n v="924"/>
    <n v="43.74"/>
  </r>
  <r>
    <x v="0"/>
    <x v="6"/>
    <x v="1"/>
    <x v="220"/>
    <x v="0"/>
    <x v="1"/>
    <n v="1983.04"/>
    <n v="842"/>
  </r>
  <r>
    <x v="3"/>
    <x v="4"/>
    <x v="3"/>
    <x v="839"/>
    <x v="3"/>
    <x v="10"/>
    <n v="1370"/>
    <n v="200.8"/>
  </r>
  <r>
    <x v="3"/>
    <x v="4"/>
    <x v="3"/>
    <x v="737"/>
    <x v="3"/>
    <x v="23"/>
    <n v="2043.56"/>
    <n v="1138.22"/>
  </r>
  <r>
    <x v="3"/>
    <x v="4"/>
    <x v="3"/>
    <x v="718"/>
    <x v="3"/>
    <x v="23"/>
    <n v="418.13"/>
    <n v="124.7"/>
  </r>
  <r>
    <x v="3"/>
    <x v="4"/>
    <x v="3"/>
    <x v="506"/>
    <x v="3"/>
    <x v="32"/>
    <n v="22511.53"/>
    <n v="2194.1799999999998"/>
  </r>
  <r>
    <x v="0"/>
    <x v="5"/>
    <x v="1"/>
    <x v="260"/>
    <x v="0"/>
    <x v="4"/>
    <n v="31345.15"/>
    <n v="2141"/>
  </r>
  <r>
    <x v="3"/>
    <x v="4"/>
    <x v="3"/>
    <x v="625"/>
    <x v="6"/>
    <x v="14"/>
    <n v="6903.75"/>
    <n v="10718.4"/>
  </r>
  <r>
    <x v="3"/>
    <x v="4"/>
    <x v="3"/>
    <x v="981"/>
    <x v="3"/>
    <x v="16"/>
    <n v="75.709999999999994"/>
    <n v="5.65"/>
  </r>
  <r>
    <x v="1"/>
    <x v="4"/>
    <x v="1"/>
    <x v="38"/>
    <x v="3"/>
    <x v="19"/>
    <n v="29.71"/>
    <n v="5.2"/>
  </r>
  <r>
    <x v="3"/>
    <x v="4"/>
    <x v="3"/>
    <x v="649"/>
    <x v="3"/>
    <x v="16"/>
    <n v="2235.81"/>
    <n v="98.08"/>
  </r>
  <r>
    <x v="3"/>
    <x v="4"/>
    <x v="3"/>
    <x v="646"/>
    <x v="3"/>
    <x v="23"/>
    <n v="1114.6099999999999"/>
    <n v="484.68"/>
  </r>
  <r>
    <x v="0"/>
    <x v="0"/>
    <x v="1"/>
    <x v="51"/>
    <x v="3"/>
    <x v="16"/>
    <n v="494.1"/>
    <n v="52.4"/>
  </r>
  <r>
    <x v="3"/>
    <x v="4"/>
    <x v="3"/>
    <x v="741"/>
    <x v="3"/>
    <x v="19"/>
    <n v="24443.3"/>
    <n v="3192.4"/>
  </r>
  <r>
    <x v="3"/>
    <x v="4"/>
    <x v="3"/>
    <x v="634"/>
    <x v="5"/>
    <x v="49"/>
    <n v="73.599999999999994"/>
    <n v="3.4"/>
  </r>
  <r>
    <x v="3"/>
    <x v="4"/>
    <x v="3"/>
    <x v="565"/>
    <x v="6"/>
    <x v="45"/>
    <n v="75.12"/>
    <n v="27.8"/>
  </r>
  <r>
    <x v="3"/>
    <x v="4"/>
    <x v="3"/>
    <x v="752"/>
    <x v="0"/>
    <x v="4"/>
    <n v="27.65"/>
    <n v="0.79"/>
  </r>
  <r>
    <x v="0"/>
    <x v="2"/>
    <x v="1"/>
    <x v="219"/>
    <x v="0"/>
    <x v="1"/>
    <n v="371.62"/>
    <n v="96"/>
  </r>
  <r>
    <x v="3"/>
    <x v="4"/>
    <x v="3"/>
    <x v="858"/>
    <x v="0"/>
    <x v="4"/>
    <n v="514.25"/>
    <n v="13.25"/>
  </r>
  <r>
    <x v="3"/>
    <x v="4"/>
    <x v="3"/>
    <x v="693"/>
    <x v="2"/>
    <x v="26"/>
    <n v="50.12"/>
    <n v="19.55"/>
  </r>
  <r>
    <x v="0"/>
    <x v="11"/>
    <x v="1"/>
    <x v="275"/>
    <x v="0"/>
    <x v="4"/>
    <n v="3229.81"/>
    <n v="165"/>
  </r>
  <r>
    <x v="3"/>
    <x v="4"/>
    <x v="3"/>
    <x v="481"/>
    <x v="3"/>
    <x v="23"/>
    <n v="1827.16"/>
    <n v="764.85"/>
  </r>
  <r>
    <x v="3"/>
    <x v="4"/>
    <x v="3"/>
    <x v="629"/>
    <x v="1"/>
    <x v="6"/>
    <n v="954"/>
    <n v="53"/>
  </r>
  <r>
    <x v="0"/>
    <x v="3"/>
    <x v="1"/>
    <x v="275"/>
    <x v="4"/>
    <x v="8"/>
    <n v="13.13"/>
    <n v="2"/>
  </r>
  <r>
    <x v="3"/>
    <x v="4"/>
    <x v="3"/>
    <x v="641"/>
    <x v="2"/>
    <x v="26"/>
    <n v="1392.75"/>
    <n v="865.24"/>
  </r>
  <r>
    <x v="3"/>
    <x v="4"/>
    <x v="3"/>
    <x v="499"/>
    <x v="3"/>
    <x v="13"/>
    <n v="3317.31"/>
    <n v="6101"/>
  </r>
  <r>
    <x v="0"/>
    <x v="6"/>
    <x v="1"/>
    <x v="42"/>
    <x v="0"/>
    <x v="4"/>
    <n v="40.729999999999997"/>
    <n v="1.9"/>
  </r>
  <r>
    <x v="3"/>
    <x v="4"/>
    <x v="5"/>
    <x v="575"/>
    <x v="5"/>
    <x v="63"/>
    <n v="138.57"/>
    <n v="14"/>
  </r>
  <r>
    <x v="3"/>
    <x v="4"/>
    <x v="5"/>
    <x v="574"/>
    <x v="3"/>
    <x v="32"/>
    <n v="241.58"/>
    <n v="35"/>
  </r>
  <r>
    <x v="3"/>
    <x v="4"/>
    <x v="3"/>
    <x v="503"/>
    <x v="3"/>
    <x v="13"/>
    <n v="614800.61"/>
    <n v="293096"/>
  </r>
  <r>
    <x v="3"/>
    <x v="4"/>
    <x v="3"/>
    <x v="613"/>
    <x v="2"/>
    <x v="59"/>
    <n v="0.75"/>
    <n v="1.5"/>
  </r>
  <r>
    <x v="3"/>
    <x v="4"/>
    <x v="3"/>
    <x v="722"/>
    <x v="5"/>
    <x v="46"/>
    <n v="298.44"/>
    <n v="14.2"/>
  </r>
  <r>
    <x v="3"/>
    <x v="4"/>
    <x v="3"/>
    <x v="497"/>
    <x v="3"/>
    <x v="25"/>
    <n v="48.69"/>
    <n v="25.36"/>
  </r>
  <r>
    <x v="3"/>
    <x v="4"/>
    <x v="5"/>
    <x v="505"/>
    <x v="7"/>
    <x v="77"/>
    <n v="54734.32"/>
    <n v="7170"/>
  </r>
  <r>
    <x v="3"/>
    <x v="4"/>
    <x v="5"/>
    <x v="496"/>
    <x v="1"/>
    <x v="21"/>
    <n v="49.32"/>
    <n v="61"/>
  </r>
  <r>
    <x v="3"/>
    <x v="4"/>
    <x v="3"/>
    <x v="481"/>
    <x v="3"/>
    <x v="7"/>
    <n v="1880.53"/>
    <n v="180.05"/>
  </r>
  <r>
    <x v="3"/>
    <x v="4"/>
    <x v="3"/>
    <x v="614"/>
    <x v="6"/>
    <x v="27"/>
    <n v="7663.47"/>
    <n v="1263.1199999999999"/>
  </r>
  <r>
    <x v="0"/>
    <x v="1"/>
    <x v="1"/>
    <x v="27"/>
    <x v="5"/>
    <x v="49"/>
    <n v="5067.3100000000004"/>
    <n v="447.6"/>
  </r>
  <r>
    <x v="3"/>
    <x v="4"/>
    <x v="3"/>
    <x v="738"/>
    <x v="6"/>
    <x v="44"/>
    <n v="26611.64"/>
    <n v="7575.4"/>
  </r>
  <r>
    <x v="3"/>
    <x v="4"/>
    <x v="3"/>
    <x v="1007"/>
    <x v="6"/>
    <x v="44"/>
    <n v="15239.83"/>
    <n v="3039.25"/>
  </r>
  <r>
    <x v="0"/>
    <x v="9"/>
    <x v="1"/>
    <x v="43"/>
    <x v="5"/>
    <x v="31"/>
    <n v="7486.92"/>
    <n v="600.29999999999995"/>
  </r>
  <r>
    <x v="3"/>
    <x v="4"/>
    <x v="11"/>
    <x v="673"/>
    <x v="3"/>
    <x v="36"/>
    <n v="1899.3"/>
    <n v="100.3"/>
  </r>
  <r>
    <x v="3"/>
    <x v="4"/>
    <x v="7"/>
    <x v="859"/>
    <x v="3"/>
    <x v="10"/>
    <n v="16014.35"/>
    <n v="2564.21"/>
  </r>
  <r>
    <x v="0"/>
    <x v="7"/>
    <x v="1"/>
    <x v="52"/>
    <x v="0"/>
    <x v="1"/>
    <n v="17957.61"/>
    <n v="6436"/>
  </r>
  <r>
    <x v="3"/>
    <x v="4"/>
    <x v="7"/>
    <x v="859"/>
    <x v="0"/>
    <x v="9"/>
    <n v="14586.9"/>
    <n v="532.77"/>
  </r>
  <r>
    <x v="0"/>
    <x v="1"/>
    <x v="14"/>
    <x v="971"/>
    <x v="0"/>
    <x v="9"/>
    <n v="26022.45"/>
    <n v="4385"/>
  </r>
  <r>
    <x v="3"/>
    <x v="4"/>
    <x v="7"/>
    <x v="767"/>
    <x v="3"/>
    <x v="10"/>
    <n v="186"/>
    <n v="112"/>
  </r>
  <r>
    <x v="0"/>
    <x v="2"/>
    <x v="1"/>
    <x v="49"/>
    <x v="0"/>
    <x v="4"/>
    <n v="196.54"/>
    <n v="8.3000000000000007"/>
  </r>
  <r>
    <x v="3"/>
    <x v="4"/>
    <x v="7"/>
    <x v="888"/>
    <x v="5"/>
    <x v="31"/>
    <n v="7349.75"/>
    <n v="710.9"/>
  </r>
  <r>
    <x v="3"/>
    <x v="4"/>
    <x v="7"/>
    <x v="513"/>
    <x v="4"/>
    <x v="17"/>
    <n v="29047.73"/>
    <n v="2283.9"/>
  </r>
  <r>
    <x v="1"/>
    <x v="4"/>
    <x v="3"/>
    <x v="503"/>
    <x v="5"/>
    <x v="56"/>
    <n v="1253.6199999999999"/>
    <n v="495.5"/>
  </r>
  <r>
    <x v="0"/>
    <x v="2"/>
    <x v="1"/>
    <x v="168"/>
    <x v="5"/>
    <x v="46"/>
    <n v="1656.43"/>
    <n v="61.32"/>
  </r>
  <r>
    <x v="3"/>
    <x v="4"/>
    <x v="7"/>
    <x v="859"/>
    <x v="3"/>
    <x v="39"/>
    <n v="27.44"/>
    <n v="2.95"/>
  </r>
  <r>
    <x v="0"/>
    <x v="9"/>
    <x v="1"/>
    <x v="48"/>
    <x v="0"/>
    <x v="4"/>
    <n v="799.07"/>
    <n v="48"/>
  </r>
  <r>
    <x v="3"/>
    <x v="4"/>
    <x v="7"/>
    <x v="940"/>
    <x v="5"/>
    <x v="47"/>
    <n v="31.2"/>
    <n v="3.9"/>
  </r>
  <r>
    <x v="1"/>
    <x v="8"/>
    <x v="3"/>
    <x v="481"/>
    <x v="3"/>
    <x v="34"/>
    <n v="349"/>
    <n v="349"/>
  </r>
  <r>
    <x v="0"/>
    <x v="2"/>
    <x v="1"/>
    <x v="43"/>
    <x v="0"/>
    <x v="50"/>
    <n v="6078.59"/>
    <n v="209.8"/>
  </r>
  <r>
    <x v="2"/>
    <x v="11"/>
    <x v="14"/>
    <x v="971"/>
    <x v="0"/>
    <x v="3"/>
    <n v="781.35"/>
    <n v="36837"/>
  </r>
  <r>
    <x v="0"/>
    <x v="1"/>
    <x v="1"/>
    <x v="257"/>
    <x v="0"/>
    <x v="4"/>
    <n v="17634.78"/>
    <n v="1238.7"/>
  </r>
  <r>
    <x v="3"/>
    <x v="4"/>
    <x v="7"/>
    <x v="792"/>
    <x v="4"/>
    <x v="8"/>
    <n v="163"/>
    <n v="13.3"/>
  </r>
  <r>
    <x v="3"/>
    <x v="4"/>
    <x v="7"/>
    <x v="882"/>
    <x v="6"/>
    <x v="38"/>
    <n v="10"/>
    <n v="5"/>
  </r>
  <r>
    <x v="2"/>
    <x v="4"/>
    <x v="14"/>
    <x v="1250"/>
    <x v="0"/>
    <x v="3"/>
    <n v="170046.16"/>
    <n v="50481"/>
  </r>
  <r>
    <x v="0"/>
    <x v="5"/>
    <x v="1"/>
    <x v="269"/>
    <x v="0"/>
    <x v="9"/>
    <n v="13467.51"/>
    <n v="1680.4"/>
  </r>
  <r>
    <x v="1"/>
    <x v="9"/>
    <x v="14"/>
    <x v="1026"/>
    <x v="0"/>
    <x v="3"/>
    <n v="155850.22"/>
    <n v="33447"/>
  </r>
  <r>
    <x v="1"/>
    <x v="3"/>
    <x v="3"/>
    <x v="736"/>
    <x v="4"/>
    <x v="8"/>
    <n v="2601.59"/>
    <n v="264.39999999999998"/>
  </r>
  <r>
    <x v="0"/>
    <x v="9"/>
    <x v="1"/>
    <x v="170"/>
    <x v="6"/>
    <x v="37"/>
    <n v="30.79"/>
    <n v="8.4"/>
  </r>
  <r>
    <x v="0"/>
    <x v="8"/>
    <x v="1"/>
    <x v="38"/>
    <x v="2"/>
    <x v="5"/>
    <n v="37.409999999999997"/>
    <n v="60.7"/>
  </r>
  <r>
    <x v="0"/>
    <x v="9"/>
    <x v="14"/>
    <x v="1026"/>
    <x v="0"/>
    <x v="3"/>
    <n v="398389.24"/>
    <n v="140330"/>
  </r>
  <r>
    <x v="1"/>
    <x v="7"/>
    <x v="14"/>
    <x v="993"/>
    <x v="0"/>
    <x v="9"/>
    <n v="45.72"/>
    <n v="18"/>
  </r>
  <r>
    <x v="3"/>
    <x v="4"/>
    <x v="7"/>
    <x v="928"/>
    <x v="0"/>
    <x v="80"/>
    <n v="735"/>
    <n v="110"/>
  </r>
  <r>
    <x v="0"/>
    <x v="11"/>
    <x v="1"/>
    <x v="370"/>
    <x v="0"/>
    <x v="4"/>
    <n v="6137.8"/>
    <n v="291.05"/>
  </r>
  <r>
    <x v="1"/>
    <x v="5"/>
    <x v="14"/>
    <x v="1000"/>
    <x v="0"/>
    <x v="3"/>
    <n v="145.1"/>
    <n v="7255"/>
  </r>
  <r>
    <x v="2"/>
    <x v="8"/>
    <x v="3"/>
    <x v="729"/>
    <x v="3"/>
    <x v="13"/>
    <n v="2271418.61"/>
    <n v="937872.1"/>
  </r>
  <r>
    <x v="1"/>
    <x v="8"/>
    <x v="3"/>
    <x v="614"/>
    <x v="6"/>
    <x v="44"/>
    <n v="317.02999999999997"/>
    <n v="91.45"/>
  </r>
  <r>
    <x v="3"/>
    <x v="4"/>
    <x v="7"/>
    <x v="771"/>
    <x v="5"/>
    <x v="49"/>
    <n v="2414.75"/>
    <n v="127.2"/>
  </r>
  <r>
    <x v="3"/>
    <x v="4"/>
    <x v="7"/>
    <x v="872"/>
    <x v="1"/>
    <x v="21"/>
    <n v="5148"/>
    <n v="3960"/>
  </r>
  <r>
    <x v="3"/>
    <x v="4"/>
    <x v="7"/>
    <x v="778"/>
    <x v="1"/>
    <x v="64"/>
    <n v="3.7"/>
    <n v="1"/>
  </r>
  <r>
    <x v="3"/>
    <x v="4"/>
    <x v="7"/>
    <x v="880"/>
    <x v="5"/>
    <x v="46"/>
    <n v="3.96"/>
    <n v="1.1000000000000001"/>
  </r>
  <r>
    <x v="3"/>
    <x v="4"/>
    <x v="7"/>
    <x v="768"/>
    <x v="5"/>
    <x v="46"/>
    <n v="55.8"/>
    <n v="1.8"/>
  </r>
  <r>
    <x v="1"/>
    <x v="4"/>
    <x v="14"/>
    <x v="992"/>
    <x v="0"/>
    <x v="3"/>
    <n v="279724.3"/>
    <n v="65634"/>
  </r>
  <r>
    <x v="1"/>
    <x v="4"/>
    <x v="3"/>
    <x v="497"/>
    <x v="0"/>
    <x v="50"/>
    <n v="3877.3"/>
    <n v="357"/>
  </r>
  <r>
    <x v="1"/>
    <x v="4"/>
    <x v="1"/>
    <x v="257"/>
    <x v="6"/>
    <x v="38"/>
    <n v="32.83"/>
    <n v="7"/>
  </r>
  <r>
    <x v="3"/>
    <x v="4"/>
    <x v="7"/>
    <x v="765"/>
    <x v="0"/>
    <x v="1"/>
    <n v="8.25"/>
    <n v="1.65"/>
  </r>
  <r>
    <x v="1"/>
    <x v="4"/>
    <x v="1"/>
    <x v="27"/>
    <x v="3"/>
    <x v="36"/>
    <n v="3084.65"/>
    <n v="317.7"/>
  </r>
  <r>
    <x v="3"/>
    <x v="4"/>
    <x v="7"/>
    <x v="795"/>
    <x v="2"/>
    <x v="70"/>
    <n v="390.83"/>
    <n v="490.5"/>
  </r>
  <r>
    <x v="3"/>
    <x v="4"/>
    <x v="7"/>
    <x v="779"/>
    <x v="2"/>
    <x v="70"/>
    <n v="9.6"/>
    <n v="6.4"/>
  </r>
  <r>
    <x v="2"/>
    <x v="9"/>
    <x v="3"/>
    <x v="567"/>
    <x v="6"/>
    <x v="30"/>
    <n v="1369.2"/>
    <n v="489"/>
  </r>
  <r>
    <x v="2"/>
    <x v="8"/>
    <x v="3"/>
    <x v="563"/>
    <x v="6"/>
    <x v="44"/>
    <n v="19935.71"/>
    <n v="4627.25"/>
  </r>
  <r>
    <x v="0"/>
    <x v="10"/>
    <x v="1"/>
    <x v="52"/>
    <x v="0"/>
    <x v="4"/>
    <n v="720.66"/>
    <n v="26.5"/>
  </r>
  <r>
    <x v="3"/>
    <x v="4"/>
    <x v="7"/>
    <x v="937"/>
    <x v="3"/>
    <x v="16"/>
    <n v="76"/>
    <n v="19"/>
  </r>
  <r>
    <x v="3"/>
    <x v="4"/>
    <x v="7"/>
    <x v="511"/>
    <x v="3"/>
    <x v="32"/>
    <n v="4462.25"/>
    <n v="898.4"/>
  </r>
  <r>
    <x v="3"/>
    <x v="4"/>
    <x v="7"/>
    <x v="863"/>
    <x v="3"/>
    <x v="32"/>
    <n v="4040.5"/>
    <n v="487.88"/>
  </r>
  <r>
    <x v="3"/>
    <x v="4"/>
    <x v="7"/>
    <x v="1600"/>
    <x v="6"/>
    <x v="44"/>
    <n v="50"/>
    <n v="10"/>
  </r>
  <r>
    <x v="0"/>
    <x v="3"/>
    <x v="1"/>
    <x v="31"/>
    <x v="2"/>
    <x v="59"/>
    <n v="36027.21"/>
    <n v="113986"/>
  </r>
  <r>
    <x v="3"/>
    <x v="4"/>
    <x v="7"/>
    <x v="907"/>
    <x v="7"/>
    <x v="35"/>
    <n v="1130"/>
    <n v="235"/>
  </r>
  <r>
    <x v="3"/>
    <x v="4"/>
    <x v="7"/>
    <x v="940"/>
    <x v="0"/>
    <x v="9"/>
    <n v="1812"/>
    <n v="93.5"/>
  </r>
  <r>
    <x v="3"/>
    <x v="4"/>
    <x v="7"/>
    <x v="878"/>
    <x v="0"/>
    <x v="9"/>
    <n v="40"/>
    <n v="2"/>
  </r>
  <r>
    <x v="2"/>
    <x v="3"/>
    <x v="14"/>
    <x v="1250"/>
    <x v="0"/>
    <x v="3"/>
    <n v="58.72"/>
    <n v="2936"/>
  </r>
  <r>
    <x v="0"/>
    <x v="1"/>
    <x v="15"/>
    <x v="1029"/>
    <x v="0"/>
    <x v="1"/>
    <n v="57563.44"/>
    <n v="20485.7"/>
  </r>
  <r>
    <x v="1"/>
    <x v="0"/>
    <x v="15"/>
    <x v="1030"/>
    <x v="2"/>
    <x v="70"/>
    <n v="338.25"/>
    <n v="804.25"/>
  </r>
  <r>
    <x v="0"/>
    <x v="8"/>
    <x v="15"/>
    <x v="1030"/>
    <x v="2"/>
    <x v="59"/>
    <n v="228.19"/>
    <n v="104.26"/>
  </r>
  <r>
    <x v="0"/>
    <x v="8"/>
    <x v="15"/>
    <x v="1029"/>
    <x v="3"/>
    <x v="19"/>
    <n v="169.3"/>
    <n v="11.4"/>
  </r>
  <r>
    <x v="0"/>
    <x v="1"/>
    <x v="15"/>
    <x v="1076"/>
    <x v="0"/>
    <x v="4"/>
    <n v="1820.78"/>
    <n v="117.36"/>
  </r>
  <r>
    <x v="0"/>
    <x v="11"/>
    <x v="1"/>
    <x v="43"/>
    <x v="2"/>
    <x v="26"/>
    <n v="105.79"/>
    <n v="23.5"/>
  </r>
  <r>
    <x v="0"/>
    <x v="11"/>
    <x v="1"/>
    <x v="257"/>
    <x v="3"/>
    <x v="19"/>
    <n v="11.74"/>
    <n v="0.9"/>
  </r>
  <r>
    <x v="0"/>
    <x v="0"/>
    <x v="15"/>
    <x v="1057"/>
    <x v="0"/>
    <x v="4"/>
    <n v="2344.3200000000002"/>
    <n v="133.80000000000001"/>
  </r>
  <r>
    <x v="0"/>
    <x v="8"/>
    <x v="15"/>
    <x v="1029"/>
    <x v="0"/>
    <x v="4"/>
    <n v="1227.2"/>
    <n v="94.4"/>
  </r>
  <r>
    <x v="0"/>
    <x v="5"/>
    <x v="1"/>
    <x v="63"/>
    <x v="1"/>
    <x v="2"/>
    <n v="437.38"/>
    <n v="144.9"/>
  </r>
  <r>
    <x v="2"/>
    <x v="5"/>
    <x v="15"/>
    <x v="1061"/>
    <x v="7"/>
    <x v="81"/>
    <n v="2764.23"/>
    <n v="428.1"/>
  </r>
  <r>
    <x v="0"/>
    <x v="7"/>
    <x v="15"/>
    <x v="1039"/>
    <x v="3"/>
    <x v="32"/>
    <n v="1647.15"/>
    <n v="121.5"/>
  </r>
  <r>
    <x v="1"/>
    <x v="2"/>
    <x v="15"/>
    <x v="1041"/>
    <x v="3"/>
    <x v="32"/>
    <n v="823.1"/>
    <n v="53.8"/>
  </r>
  <r>
    <x v="0"/>
    <x v="10"/>
    <x v="15"/>
    <x v="1037"/>
    <x v="6"/>
    <x v="38"/>
    <n v="5928.96"/>
    <n v="4409"/>
  </r>
  <r>
    <x v="0"/>
    <x v="5"/>
    <x v="1"/>
    <x v="61"/>
    <x v="5"/>
    <x v="47"/>
    <n v="2503.25"/>
    <n v="2169.48"/>
  </r>
  <r>
    <x v="0"/>
    <x v="7"/>
    <x v="1"/>
    <x v="81"/>
    <x v="0"/>
    <x v="50"/>
    <n v="1191.04"/>
    <n v="43.8"/>
  </r>
  <r>
    <x v="0"/>
    <x v="11"/>
    <x v="15"/>
    <x v="1042"/>
    <x v="3"/>
    <x v="32"/>
    <n v="3124.03"/>
    <n v="235.3"/>
  </r>
  <r>
    <x v="1"/>
    <x v="2"/>
    <x v="15"/>
    <x v="1356"/>
    <x v="7"/>
    <x v="75"/>
    <n v="439.5"/>
    <n v="58.6"/>
  </r>
  <r>
    <x v="2"/>
    <x v="10"/>
    <x v="15"/>
    <x v="1037"/>
    <x v="6"/>
    <x v="30"/>
    <n v="6.8"/>
    <n v="2.5"/>
  </r>
  <r>
    <x v="0"/>
    <x v="11"/>
    <x v="15"/>
    <x v="1038"/>
    <x v="3"/>
    <x v="19"/>
    <n v="9405.93"/>
    <n v="4774.8599999999997"/>
  </r>
  <r>
    <x v="0"/>
    <x v="5"/>
    <x v="1"/>
    <x v="61"/>
    <x v="6"/>
    <x v="38"/>
    <n v="34.6"/>
    <n v="140.6"/>
  </r>
  <r>
    <x v="0"/>
    <x v="1"/>
    <x v="1"/>
    <x v="321"/>
    <x v="3"/>
    <x v="13"/>
    <n v="27.08"/>
    <n v="13.8"/>
  </r>
  <r>
    <x v="0"/>
    <x v="8"/>
    <x v="1"/>
    <x v="67"/>
    <x v="4"/>
    <x v="8"/>
    <n v="9.27"/>
    <n v="1.5"/>
  </r>
  <r>
    <x v="0"/>
    <x v="2"/>
    <x v="15"/>
    <x v="1039"/>
    <x v="0"/>
    <x v="1"/>
    <n v="5266.64"/>
    <n v="955.3"/>
  </r>
  <r>
    <x v="1"/>
    <x v="10"/>
    <x v="15"/>
    <x v="1042"/>
    <x v="0"/>
    <x v="4"/>
    <n v="498.62"/>
    <n v="26.2"/>
  </r>
  <r>
    <x v="1"/>
    <x v="4"/>
    <x v="1"/>
    <x v="284"/>
    <x v="0"/>
    <x v="1"/>
    <n v="9473.1299999999992"/>
    <n v="2450.6"/>
  </r>
  <r>
    <x v="0"/>
    <x v="1"/>
    <x v="1"/>
    <x v="78"/>
    <x v="6"/>
    <x v="37"/>
    <n v="211743.26"/>
    <n v="178776.22"/>
  </r>
  <r>
    <x v="0"/>
    <x v="0"/>
    <x v="15"/>
    <x v="1034"/>
    <x v="0"/>
    <x v="4"/>
    <n v="14.25"/>
    <n v="0.7"/>
  </r>
  <r>
    <x v="0"/>
    <x v="6"/>
    <x v="15"/>
    <x v="1031"/>
    <x v="6"/>
    <x v="44"/>
    <n v="966518.7"/>
    <n v="260032.28"/>
  </r>
  <r>
    <x v="0"/>
    <x v="11"/>
    <x v="1"/>
    <x v="68"/>
    <x v="2"/>
    <x v="26"/>
    <n v="260.33999999999997"/>
    <n v="48"/>
  </r>
  <r>
    <x v="1"/>
    <x v="10"/>
    <x v="15"/>
    <x v="1051"/>
    <x v="3"/>
    <x v="32"/>
    <n v="110.09"/>
    <n v="67.5"/>
  </r>
  <r>
    <x v="1"/>
    <x v="1"/>
    <x v="15"/>
    <x v="1030"/>
    <x v="4"/>
    <x v="17"/>
    <n v="1531.13"/>
    <n v="325.48"/>
  </r>
  <r>
    <x v="1"/>
    <x v="4"/>
    <x v="1"/>
    <x v="226"/>
    <x v="0"/>
    <x v="4"/>
    <n v="582.30999999999995"/>
    <n v="21"/>
  </r>
  <r>
    <x v="2"/>
    <x v="9"/>
    <x v="15"/>
    <x v="1027"/>
    <x v="3"/>
    <x v="19"/>
    <n v="10956.94"/>
    <n v="4999.45"/>
  </r>
  <r>
    <x v="2"/>
    <x v="9"/>
    <x v="15"/>
    <x v="1080"/>
    <x v="6"/>
    <x v="38"/>
    <n v="26.75"/>
    <n v="15.5"/>
  </r>
  <r>
    <x v="0"/>
    <x v="9"/>
    <x v="1"/>
    <x v="73"/>
    <x v="5"/>
    <x v="31"/>
    <n v="41868.76"/>
    <n v="4499.8"/>
  </r>
  <r>
    <x v="0"/>
    <x v="1"/>
    <x v="1"/>
    <x v="114"/>
    <x v="1"/>
    <x v="2"/>
    <n v="239.14"/>
    <n v="65.099999999999994"/>
  </r>
  <r>
    <x v="0"/>
    <x v="7"/>
    <x v="15"/>
    <x v="1042"/>
    <x v="4"/>
    <x v="17"/>
    <n v="70.819999999999993"/>
    <n v="9.1"/>
  </r>
  <r>
    <x v="0"/>
    <x v="11"/>
    <x v="1"/>
    <x v="61"/>
    <x v="3"/>
    <x v="25"/>
    <n v="9689.42"/>
    <n v="15876"/>
  </r>
  <r>
    <x v="0"/>
    <x v="4"/>
    <x v="15"/>
    <x v="1029"/>
    <x v="0"/>
    <x v="1"/>
    <n v="631.6"/>
    <n v="995"/>
  </r>
  <r>
    <x v="2"/>
    <x v="7"/>
    <x v="15"/>
    <x v="1028"/>
    <x v="3"/>
    <x v="32"/>
    <n v="118.5"/>
    <n v="9.9"/>
  </r>
  <r>
    <x v="2"/>
    <x v="8"/>
    <x v="15"/>
    <x v="1045"/>
    <x v="3"/>
    <x v="32"/>
    <n v="3044.94"/>
    <n v="219.9"/>
  </r>
  <r>
    <x v="1"/>
    <x v="0"/>
    <x v="15"/>
    <x v="1030"/>
    <x v="3"/>
    <x v="10"/>
    <n v="1661.7"/>
    <n v="784.36"/>
  </r>
  <r>
    <x v="2"/>
    <x v="1"/>
    <x v="15"/>
    <x v="1080"/>
    <x v="6"/>
    <x v="55"/>
    <n v="1172.1400000000001"/>
    <n v="994.5"/>
  </r>
  <r>
    <x v="2"/>
    <x v="9"/>
    <x v="15"/>
    <x v="1030"/>
    <x v="4"/>
    <x v="8"/>
    <n v="12721.48"/>
    <n v="3393.05"/>
  </r>
  <r>
    <x v="1"/>
    <x v="8"/>
    <x v="15"/>
    <x v="1039"/>
    <x v="0"/>
    <x v="4"/>
    <n v="4676.26"/>
    <n v="288.89999999999998"/>
  </r>
  <r>
    <x v="1"/>
    <x v="4"/>
    <x v="1"/>
    <x v="98"/>
    <x v="4"/>
    <x v="8"/>
    <n v="4.99"/>
    <n v="0.6"/>
  </r>
  <r>
    <x v="0"/>
    <x v="9"/>
    <x v="15"/>
    <x v="1033"/>
    <x v="0"/>
    <x v="4"/>
    <n v="1233.06"/>
    <n v="96.23"/>
  </r>
  <r>
    <x v="0"/>
    <x v="10"/>
    <x v="1"/>
    <x v="61"/>
    <x v="0"/>
    <x v="4"/>
    <n v="3598.08"/>
    <n v="128.88"/>
  </r>
  <r>
    <x v="2"/>
    <x v="9"/>
    <x v="15"/>
    <x v="1045"/>
    <x v="0"/>
    <x v="9"/>
    <n v="3123.03"/>
    <n v="220.01"/>
  </r>
  <r>
    <x v="0"/>
    <x v="0"/>
    <x v="1"/>
    <x v="51"/>
    <x v="0"/>
    <x v="4"/>
    <n v="126.03"/>
    <n v="7.8"/>
  </r>
  <r>
    <x v="0"/>
    <x v="2"/>
    <x v="1"/>
    <x v="30"/>
    <x v="3"/>
    <x v="25"/>
    <n v="20.89"/>
    <n v="30"/>
  </r>
  <r>
    <x v="2"/>
    <x v="11"/>
    <x v="15"/>
    <x v="1027"/>
    <x v="10"/>
    <x v="85"/>
    <n v="5.78"/>
    <n v="4.05"/>
  </r>
  <r>
    <x v="2"/>
    <x v="8"/>
    <x v="15"/>
    <x v="1353"/>
    <x v="3"/>
    <x v="10"/>
    <n v="3.6"/>
    <n v="1.2"/>
  </r>
  <r>
    <x v="0"/>
    <x v="11"/>
    <x v="1"/>
    <x v="184"/>
    <x v="6"/>
    <x v="42"/>
    <n v="3623.65"/>
    <n v="4257.5"/>
  </r>
  <r>
    <x v="0"/>
    <x v="8"/>
    <x v="1"/>
    <x v="166"/>
    <x v="0"/>
    <x v="1"/>
    <n v="131.65"/>
    <n v="136"/>
  </r>
  <r>
    <x v="0"/>
    <x v="9"/>
    <x v="1"/>
    <x v="98"/>
    <x v="0"/>
    <x v="1"/>
    <n v="384.95"/>
    <n v="113.4"/>
  </r>
  <r>
    <x v="1"/>
    <x v="9"/>
    <x v="15"/>
    <x v="1030"/>
    <x v="3"/>
    <x v="32"/>
    <n v="39512.1"/>
    <n v="2695.19"/>
  </r>
  <r>
    <x v="0"/>
    <x v="9"/>
    <x v="15"/>
    <x v="1037"/>
    <x v="3"/>
    <x v="16"/>
    <n v="27311.19"/>
    <n v="3509.1"/>
  </r>
  <r>
    <x v="1"/>
    <x v="4"/>
    <x v="1"/>
    <x v="70"/>
    <x v="0"/>
    <x v="1"/>
    <n v="29253.91"/>
    <n v="8725"/>
  </r>
  <r>
    <x v="0"/>
    <x v="0"/>
    <x v="1"/>
    <x v="67"/>
    <x v="1"/>
    <x v="6"/>
    <n v="118739.18"/>
    <n v="61629.5"/>
  </r>
  <r>
    <x v="0"/>
    <x v="7"/>
    <x v="1"/>
    <x v="12"/>
    <x v="0"/>
    <x v="1"/>
    <n v="1059.8699999999999"/>
    <n v="917.2"/>
  </r>
  <r>
    <x v="2"/>
    <x v="11"/>
    <x v="15"/>
    <x v="1037"/>
    <x v="3"/>
    <x v="23"/>
    <n v="4544.51"/>
    <n v="1618.6"/>
  </r>
  <r>
    <x v="2"/>
    <x v="10"/>
    <x v="15"/>
    <x v="1037"/>
    <x v="3"/>
    <x v="23"/>
    <n v="1327"/>
    <n v="479.9"/>
  </r>
  <r>
    <x v="1"/>
    <x v="1"/>
    <x v="15"/>
    <x v="1055"/>
    <x v="1"/>
    <x v="66"/>
    <n v="33"/>
    <n v="15"/>
  </r>
  <r>
    <x v="2"/>
    <x v="4"/>
    <x v="15"/>
    <x v="1030"/>
    <x v="1"/>
    <x v="6"/>
    <n v="1519.01"/>
    <n v="387.35"/>
  </r>
  <r>
    <x v="2"/>
    <x v="0"/>
    <x v="15"/>
    <x v="1030"/>
    <x v="1"/>
    <x v="6"/>
    <n v="1187.95"/>
    <n v="264.83"/>
  </r>
  <r>
    <x v="0"/>
    <x v="1"/>
    <x v="15"/>
    <x v="1030"/>
    <x v="4"/>
    <x v="17"/>
    <n v="1609.09"/>
    <n v="325.83999999999997"/>
  </r>
  <r>
    <x v="2"/>
    <x v="3"/>
    <x v="15"/>
    <x v="1030"/>
    <x v="3"/>
    <x v="7"/>
    <n v="82445.009999999995"/>
    <n v="9946.98"/>
  </r>
  <r>
    <x v="0"/>
    <x v="11"/>
    <x v="1"/>
    <x v="62"/>
    <x v="3"/>
    <x v="25"/>
    <n v="6197.04"/>
    <n v="5631.6"/>
  </r>
  <r>
    <x v="1"/>
    <x v="2"/>
    <x v="15"/>
    <x v="1027"/>
    <x v="3"/>
    <x v="67"/>
    <n v="8231.2999999999993"/>
    <n v="964.65"/>
  </r>
  <r>
    <x v="0"/>
    <x v="2"/>
    <x v="1"/>
    <x v="62"/>
    <x v="3"/>
    <x v="36"/>
    <n v="1308.8699999999999"/>
    <n v="158.80000000000001"/>
  </r>
  <r>
    <x v="0"/>
    <x v="1"/>
    <x v="1"/>
    <x v="67"/>
    <x v="3"/>
    <x v="10"/>
    <n v="0.6"/>
    <n v="2.1"/>
  </r>
  <r>
    <x v="2"/>
    <x v="1"/>
    <x v="15"/>
    <x v="1068"/>
    <x v="4"/>
    <x v="17"/>
    <n v="3.74"/>
    <n v="1.9"/>
  </r>
  <r>
    <x v="2"/>
    <x v="6"/>
    <x v="15"/>
    <x v="1254"/>
    <x v="7"/>
    <x v="76"/>
    <n v="34036.300000000003"/>
    <n v="4486.8"/>
  </r>
  <r>
    <x v="1"/>
    <x v="2"/>
    <x v="15"/>
    <x v="1037"/>
    <x v="3"/>
    <x v="7"/>
    <n v="137770.03"/>
    <n v="8910.1"/>
  </r>
  <r>
    <x v="0"/>
    <x v="6"/>
    <x v="1"/>
    <x v="58"/>
    <x v="0"/>
    <x v="4"/>
    <n v="1324.98"/>
    <n v="81.5"/>
  </r>
  <r>
    <x v="2"/>
    <x v="4"/>
    <x v="15"/>
    <x v="1041"/>
    <x v="0"/>
    <x v="4"/>
    <n v="326.45999999999998"/>
    <n v="15.2"/>
  </r>
  <r>
    <x v="0"/>
    <x v="1"/>
    <x v="1"/>
    <x v="281"/>
    <x v="0"/>
    <x v="1"/>
    <n v="242993.83"/>
    <n v="85694"/>
  </r>
  <r>
    <x v="0"/>
    <x v="8"/>
    <x v="1"/>
    <x v="397"/>
    <x v="0"/>
    <x v="4"/>
    <n v="2242.2399999999998"/>
    <n v="144.80000000000001"/>
  </r>
  <r>
    <x v="0"/>
    <x v="0"/>
    <x v="15"/>
    <x v="1076"/>
    <x v="3"/>
    <x v="32"/>
    <n v="19525.84"/>
    <n v="4144.7"/>
  </r>
  <r>
    <x v="1"/>
    <x v="10"/>
    <x v="15"/>
    <x v="1064"/>
    <x v="3"/>
    <x v="32"/>
    <n v="62.92"/>
    <n v="4.4000000000000004"/>
  </r>
  <r>
    <x v="0"/>
    <x v="10"/>
    <x v="1"/>
    <x v="78"/>
    <x v="3"/>
    <x v="23"/>
    <n v="3919.33"/>
    <n v="5327.43"/>
  </r>
  <r>
    <x v="1"/>
    <x v="3"/>
    <x v="15"/>
    <x v="1062"/>
    <x v="6"/>
    <x v="44"/>
    <n v="13.01"/>
    <n v="24.3"/>
  </r>
  <r>
    <x v="0"/>
    <x v="7"/>
    <x v="15"/>
    <x v="1078"/>
    <x v="6"/>
    <x v="38"/>
    <n v="36608.25"/>
    <n v="21609.599999999999"/>
  </r>
  <r>
    <x v="0"/>
    <x v="5"/>
    <x v="1"/>
    <x v="75"/>
    <x v="0"/>
    <x v="4"/>
    <n v="9355.66"/>
    <n v="653.5"/>
  </r>
  <r>
    <x v="0"/>
    <x v="5"/>
    <x v="1"/>
    <x v="62"/>
    <x v="6"/>
    <x v="55"/>
    <n v="751.53"/>
    <n v="2063.8000000000002"/>
  </r>
  <r>
    <x v="2"/>
    <x v="11"/>
    <x v="15"/>
    <x v="1027"/>
    <x v="3"/>
    <x v="57"/>
    <n v="628.32000000000005"/>
    <n v="235.1"/>
  </r>
  <r>
    <x v="0"/>
    <x v="4"/>
    <x v="1"/>
    <x v="115"/>
    <x v="3"/>
    <x v="16"/>
    <n v="1.1499999999999999"/>
    <n v="0.6"/>
  </r>
  <r>
    <x v="2"/>
    <x v="7"/>
    <x v="15"/>
    <x v="1254"/>
    <x v="3"/>
    <x v="13"/>
    <n v="338.4"/>
    <n v="112.8"/>
  </r>
  <r>
    <x v="0"/>
    <x v="2"/>
    <x v="1"/>
    <x v="65"/>
    <x v="0"/>
    <x v="4"/>
    <n v="544.05999999999995"/>
    <n v="16.100000000000001"/>
  </r>
  <r>
    <x v="0"/>
    <x v="3"/>
    <x v="1"/>
    <x v="61"/>
    <x v="0"/>
    <x v="9"/>
    <n v="7084.69"/>
    <n v="1116"/>
  </r>
  <r>
    <x v="0"/>
    <x v="0"/>
    <x v="1"/>
    <x v="173"/>
    <x v="0"/>
    <x v="1"/>
    <n v="60.32"/>
    <n v="16"/>
  </r>
  <r>
    <x v="0"/>
    <x v="0"/>
    <x v="1"/>
    <x v="351"/>
    <x v="0"/>
    <x v="9"/>
    <n v="4415.76"/>
    <n v="238.1"/>
  </r>
  <r>
    <x v="2"/>
    <x v="4"/>
    <x v="15"/>
    <x v="1030"/>
    <x v="0"/>
    <x v="4"/>
    <n v="1625.57"/>
    <n v="39.799999999999997"/>
  </r>
  <r>
    <x v="1"/>
    <x v="6"/>
    <x v="15"/>
    <x v="1029"/>
    <x v="3"/>
    <x v="19"/>
    <n v="38.28"/>
    <n v="2.7"/>
  </r>
  <r>
    <x v="2"/>
    <x v="7"/>
    <x v="15"/>
    <x v="1080"/>
    <x v="3"/>
    <x v="32"/>
    <n v="378.35"/>
    <n v="23.8"/>
  </r>
  <r>
    <x v="2"/>
    <x v="4"/>
    <x v="15"/>
    <x v="1251"/>
    <x v="7"/>
    <x v="81"/>
    <n v="241.2"/>
    <n v="48.24"/>
  </r>
  <r>
    <x v="0"/>
    <x v="6"/>
    <x v="1"/>
    <x v="395"/>
    <x v="0"/>
    <x v="1"/>
    <n v="1023.14"/>
    <n v="535"/>
  </r>
  <r>
    <x v="0"/>
    <x v="0"/>
    <x v="1"/>
    <x v="63"/>
    <x v="3"/>
    <x v="7"/>
    <n v="844.44"/>
    <n v="55.1"/>
  </r>
  <r>
    <x v="0"/>
    <x v="11"/>
    <x v="15"/>
    <x v="1030"/>
    <x v="3"/>
    <x v="83"/>
    <n v="382.11"/>
    <n v="37.83"/>
  </r>
  <r>
    <x v="1"/>
    <x v="7"/>
    <x v="15"/>
    <x v="1039"/>
    <x v="3"/>
    <x v="39"/>
    <n v="141053.6"/>
    <n v="23337.200000000001"/>
  </r>
  <r>
    <x v="0"/>
    <x v="0"/>
    <x v="15"/>
    <x v="1076"/>
    <x v="5"/>
    <x v="46"/>
    <n v="31144.06"/>
    <n v="2224.2800000000002"/>
  </r>
  <r>
    <x v="1"/>
    <x v="1"/>
    <x v="15"/>
    <x v="1048"/>
    <x v="0"/>
    <x v="4"/>
    <n v="818.95"/>
    <n v="49.4"/>
  </r>
  <r>
    <x v="0"/>
    <x v="0"/>
    <x v="15"/>
    <x v="1074"/>
    <x v="0"/>
    <x v="4"/>
    <n v="91.2"/>
    <n v="5.7"/>
  </r>
  <r>
    <x v="0"/>
    <x v="0"/>
    <x v="1"/>
    <x v="59"/>
    <x v="2"/>
    <x v="20"/>
    <n v="0.27"/>
    <n v="0.2"/>
  </r>
  <r>
    <x v="0"/>
    <x v="7"/>
    <x v="1"/>
    <x v="67"/>
    <x v="0"/>
    <x v="4"/>
    <n v="6449.14"/>
    <n v="267"/>
  </r>
  <r>
    <x v="0"/>
    <x v="10"/>
    <x v="15"/>
    <x v="1089"/>
    <x v="6"/>
    <x v="27"/>
    <n v="122.06"/>
    <n v="20.6"/>
  </r>
  <r>
    <x v="0"/>
    <x v="8"/>
    <x v="15"/>
    <x v="1027"/>
    <x v="5"/>
    <x v="48"/>
    <n v="2012.3"/>
    <n v="354.45"/>
  </r>
  <r>
    <x v="2"/>
    <x v="7"/>
    <x v="15"/>
    <x v="1364"/>
    <x v="0"/>
    <x v="4"/>
    <n v="226.3"/>
    <n v="7.3"/>
  </r>
  <r>
    <x v="0"/>
    <x v="0"/>
    <x v="1"/>
    <x v="213"/>
    <x v="0"/>
    <x v="1"/>
    <n v="433.56"/>
    <n v="180"/>
  </r>
  <r>
    <x v="0"/>
    <x v="10"/>
    <x v="15"/>
    <x v="1064"/>
    <x v="0"/>
    <x v="1"/>
    <n v="279.95"/>
    <n v="100.6"/>
  </r>
  <r>
    <x v="2"/>
    <x v="11"/>
    <x v="15"/>
    <x v="1088"/>
    <x v="3"/>
    <x v="32"/>
    <n v="527"/>
    <n v="38.299999999999997"/>
  </r>
  <r>
    <x v="0"/>
    <x v="8"/>
    <x v="15"/>
    <x v="1037"/>
    <x v="3"/>
    <x v="32"/>
    <n v="20747.91"/>
    <n v="3743.2"/>
  </r>
  <r>
    <x v="2"/>
    <x v="10"/>
    <x v="15"/>
    <x v="1056"/>
    <x v="9"/>
    <x v="52"/>
    <n v="42052.78"/>
    <n v="858220"/>
  </r>
  <r>
    <x v="0"/>
    <x v="9"/>
    <x v="15"/>
    <x v="1056"/>
    <x v="0"/>
    <x v="4"/>
    <n v="211.9"/>
    <n v="17.25"/>
  </r>
  <r>
    <x v="0"/>
    <x v="2"/>
    <x v="1"/>
    <x v="59"/>
    <x v="3"/>
    <x v="7"/>
    <n v="16083.1"/>
    <n v="1003.9"/>
  </r>
  <r>
    <x v="0"/>
    <x v="2"/>
    <x v="1"/>
    <x v="73"/>
    <x v="1"/>
    <x v="6"/>
    <n v="70.34"/>
    <n v="41"/>
  </r>
  <r>
    <x v="0"/>
    <x v="11"/>
    <x v="15"/>
    <x v="1029"/>
    <x v="5"/>
    <x v="22"/>
    <n v="3"/>
    <n v="0.6"/>
  </r>
  <r>
    <x v="0"/>
    <x v="2"/>
    <x v="1"/>
    <x v="404"/>
    <x v="0"/>
    <x v="4"/>
    <n v="36.770000000000003"/>
    <n v="1.2"/>
  </r>
  <r>
    <x v="0"/>
    <x v="9"/>
    <x v="1"/>
    <x v="85"/>
    <x v="6"/>
    <x v="42"/>
    <n v="671.09"/>
    <n v="475.8"/>
  </r>
  <r>
    <x v="1"/>
    <x v="5"/>
    <x v="15"/>
    <x v="1056"/>
    <x v="9"/>
    <x v="52"/>
    <n v="23016.04"/>
    <n v="471500"/>
  </r>
  <r>
    <x v="0"/>
    <x v="1"/>
    <x v="1"/>
    <x v="93"/>
    <x v="0"/>
    <x v="4"/>
    <n v="5458.36"/>
    <n v="372"/>
  </r>
  <r>
    <x v="1"/>
    <x v="7"/>
    <x v="15"/>
    <x v="1029"/>
    <x v="0"/>
    <x v="4"/>
    <n v="281.35000000000002"/>
    <n v="16.55"/>
  </r>
  <r>
    <x v="0"/>
    <x v="1"/>
    <x v="1"/>
    <x v="96"/>
    <x v="0"/>
    <x v="1"/>
    <n v="364379.99"/>
    <n v="86778"/>
  </r>
  <r>
    <x v="2"/>
    <x v="11"/>
    <x v="15"/>
    <x v="1058"/>
    <x v="7"/>
    <x v="76"/>
    <n v="4821.6499999999996"/>
    <n v="761.35"/>
  </r>
  <r>
    <x v="2"/>
    <x v="8"/>
    <x v="15"/>
    <x v="1099"/>
    <x v="7"/>
    <x v="77"/>
    <n v="221.85"/>
    <n v="26.1"/>
  </r>
  <r>
    <x v="0"/>
    <x v="1"/>
    <x v="15"/>
    <x v="1044"/>
    <x v="3"/>
    <x v="32"/>
    <n v="706.05"/>
    <n v="69.3"/>
  </r>
  <r>
    <x v="2"/>
    <x v="10"/>
    <x v="15"/>
    <x v="1032"/>
    <x v="5"/>
    <x v="48"/>
    <n v="2669.59"/>
    <n v="725.4"/>
  </r>
  <r>
    <x v="0"/>
    <x v="4"/>
    <x v="15"/>
    <x v="1049"/>
    <x v="3"/>
    <x v="34"/>
    <n v="4.12"/>
    <n v="412"/>
  </r>
  <r>
    <x v="0"/>
    <x v="8"/>
    <x v="1"/>
    <x v="363"/>
    <x v="0"/>
    <x v="4"/>
    <n v="8895.4"/>
    <n v="600.5"/>
  </r>
  <r>
    <x v="0"/>
    <x v="9"/>
    <x v="15"/>
    <x v="1040"/>
    <x v="3"/>
    <x v="23"/>
    <n v="8811.0300000000007"/>
    <n v="5463.5"/>
  </r>
  <r>
    <x v="1"/>
    <x v="11"/>
    <x v="15"/>
    <x v="1031"/>
    <x v="6"/>
    <x v="15"/>
    <n v="1993.16"/>
    <n v="842.8"/>
  </r>
  <r>
    <x v="2"/>
    <x v="3"/>
    <x v="15"/>
    <x v="1056"/>
    <x v="3"/>
    <x v="19"/>
    <n v="2402.85"/>
    <n v="201.2"/>
  </r>
  <r>
    <x v="0"/>
    <x v="4"/>
    <x v="1"/>
    <x v="240"/>
    <x v="0"/>
    <x v="9"/>
    <n v="657.16"/>
    <n v="42.7"/>
  </r>
  <r>
    <x v="0"/>
    <x v="10"/>
    <x v="15"/>
    <x v="1042"/>
    <x v="6"/>
    <x v="55"/>
    <n v="586.48"/>
    <n v="523.29999999999995"/>
  </r>
  <r>
    <x v="0"/>
    <x v="0"/>
    <x v="1"/>
    <x v="91"/>
    <x v="3"/>
    <x v="25"/>
    <n v="189.72"/>
    <n v="315.89999999999998"/>
  </r>
  <r>
    <x v="2"/>
    <x v="3"/>
    <x v="15"/>
    <x v="1042"/>
    <x v="5"/>
    <x v="22"/>
    <n v="3044.61"/>
    <n v="563.29999999999995"/>
  </r>
  <r>
    <x v="2"/>
    <x v="6"/>
    <x v="15"/>
    <x v="1042"/>
    <x v="7"/>
    <x v="81"/>
    <n v="22017.200000000001"/>
    <n v="1968.9"/>
  </r>
  <r>
    <x v="0"/>
    <x v="10"/>
    <x v="1"/>
    <x v="363"/>
    <x v="1"/>
    <x v="6"/>
    <n v="1454.09"/>
    <n v="714"/>
  </r>
  <r>
    <x v="1"/>
    <x v="10"/>
    <x v="15"/>
    <x v="1032"/>
    <x v="5"/>
    <x v="48"/>
    <n v="1089.06"/>
    <n v="246.2"/>
  </r>
  <r>
    <x v="2"/>
    <x v="5"/>
    <x v="15"/>
    <x v="1032"/>
    <x v="5"/>
    <x v="49"/>
    <n v="7073.35"/>
    <n v="476.7"/>
  </r>
  <r>
    <x v="0"/>
    <x v="4"/>
    <x v="1"/>
    <x v="353"/>
    <x v="0"/>
    <x v="1"/>
    <n v="27666.83"/>
    <n v="6948"/>
  </r>
  <r>
    <x v="1"/>
    <x v="0"/>
    <x v="15"/>
    <x v="1032"/>
    <x v="5"/>
    <x v="31"/>
    <n v="169303.37"/>
    <n v="11950.9"/>
  </r>
  <r>
    <x v="0"/>
    <x v="11"/>
    <x v="1"/>
    <x v="84"/>
    <x v="0"/>
    <x v="1"/>
    <n v="17847.189999999999"/>
    <n v="6991"/>
  </r>
  <r>
    <x v="0"/>
    <x v="1"/>
    <x v="15"/>
    <x v="1049"/>
    <x v="6"/>
    <x v="30"/>
    <n v="22632.07"/>
    <n v="4194.5"/>
  </r>
  <r>
    <x v="1"/>
    <x v="3"/>
    <x v="15"/>
    <x v="1060"/>
    <x v="6"/>
    <x v="38"/>
    <n v="20395.330000000002"/>
    <n v="10881.7"/>
  </r>
  <r>
    <x v="0"/>
    <x v="1"/>
    <x v="1"/>
    <x v="96"/>
    <x v="0"/>
    <x v="4"/>
    <n v="11339.51"/>
    <n v="785.9"/>
  </r>
  <r>
    <x v="0"/>
    <x v="2"/>
    <x v="1"/>
    <x v="96"/>
    <x v="0"/>
    <x v="4"/>
    <n v="5558.34"/>
    <n v="160.9"/>
  </r>
  <r>
    <x v="2"/>
    <x v="11"/>
    <x v="15"/>
    <x v="1042"/>
    <x v="5"/>
    <x v="49"/>
    <n v="936.49"/>
    <n v="53.6"/>
  </r>
  <r>
    <x v="2"/>
    <x v="1"/>
    <x v="15"/>
    <x v="1049"/>
    <x v="3"/>
    <x v="32"/>
    <n v="223641.59"/>
    <n v="40684.300000000003"/>
  </r>
  <r>
    <x v="0"/>
    <x v="10"/>
    <x v="1"/>
    <x v="212"/>
    <x v="3"/>
    <x v="23"/>
    <n v="1387.85"/>
    <n v="664.8"/>
  </r>
  <r>
    <x v="0"/>
    <x v="2"/>
    <x v="1"/>
    <x v="169"/>
    <x v="3"/>
    <x v="23"/>
    <n v="96.53"/>
    <n v="51.5"/>
  </r>
  <r>
    <x v="1"/>
    <x v="7"/>
    <x v="15"/>
    <x v="1035"/>
    <x v="5"/>
    <x v="24"/>
    <n v="7675.81"/>
    <n v="1186.8499999999999"/>
  </r>
  <r>
    <x v="2"/>
    <x v="5"/>
    <x v="15"/>
    <x v="1049"/>
    <x v="5"/>
    <x v="24"/>
    <n v="1110.8399999999999"/>
    <n v="178.6"/>
  </r>
  <r>
    <x v="2"/>
    <x v="0"/>
    <x v="15"/>
    <x v="1484"/>
    <x v="3"/>
    <x v="83"/>
    <n v="45.6"/>
    <n v="3.8"/>
  </r>
  <r>
    <x v="2"/>
    <x v="9"/>
    <x v="15"/>
    <x v="1484"/>
    <x v="10"/>
    <x v="78"/>
    <n v="1479"/>
    <n v="246.5"/>
  </r>
  <r>
    <x v="2"/>
    <x v="8"/>
    <x v="15"/>
    <x v="1042"/>
    <x v="3"/>
    <x v="13"/>
    <n v="336.44"/>
    <n v="957.2"/>
  </r>
  <r>
    <x v="0"/>
    <x v="8"/>
    <x v="15"/>
    <x v="1035"/>
    <x v="6"/>
    <x v="55"/>
    <n v="673.02"/>
    <n v="514.9"/>
  </r>
  <r>
    <x v="0"/>
    <x v="0"/>
    <x v="1"/>
    <x v="357"/>
    <x v="5"/>
    <x v="46"/>
    <n v="64.63"/>
    <n v="8.7200000000000006"/>
  </r>
  <r>
    <x v="1"/>
    <x v="1"/>
    <x v="15"/>
    <x v="1043"/>
    <x v="5"/>
    <x v="22"/>
    <n v="5245.51"/>
    <n v="1414.65"/>
  </r>
  <r>
    <x v="0"/>
    <x v="7"/>
    <x v="1"/>
    <x v="98"/>
    <x v="5"/>
    <x v="22"/>
    <n v="3.51"/>
    <n v="0.9"/>
  </r>
  <r>
    <x v="1"/>
    <x v="6"/>
    <x v="15"/>
    <x v="1562"/>
    <x v="7"/>
    <x v="76"/>
    <n v="1107"/>
    <n v="187"/>
  </r>
  <r>
    <x v="0"/>
    <x v="4"/>
    <x v="1"/>
    <x v="184"/>
    <x v="5"/>
    <x v="49"/>
    <n v="134"/>
    <n v="41.7"/>
  </r>
  <r>
    <x v="0"/>
    <x v="8"/>
    <x v="15"/>
    <x v="1032"/>
    <x v="3"/>
    <x v="36"/>
    <n v="12926.98"/>
    <n v="2455"/>
  </r>
  <r>
    <x v="0"/>
    <x v="9"/>
    <x v="15"/>
    <x v="1032"/>
    <x v="3"/>
    <x v="36"/>
    <n v="15065.78"/>
    <n v="2058.6"/>
  </r>
  <r>
    <x v="0"/>
    <x v="9"/>
    <x v="1"/>
    <x v="14"/>
    <x v="0"/>
    <x v="9"/>
    <n v="13.16"/>
    <n v="6"/>
  </r>
  <r>
    <x v="0"/>
    <x v="10"/>
    <x v="1"/>
    <x v="91"/>
    <x v="0"/>
    <x v="9"/>
    <n v="10465.86"/>
    <n v="3870"/>
  </r>
  <r>
    <x v="2"/>
    <x v="0"/>
    <x v="15"/>
    <x v="1032"/>
    <x v="3"/>
    <x v="23"/>
    <n v="3790.53"/>
    <n v="1815.6"/>
  </r>
  <r>
    <x v="0"/>
    <x v="7"/>
    <x v="1"/>
    <x v="85"/>
    <x v="0"/>
    <x v="9"/>
    <n v="21002.37"/>
    <n v="8109"/>
  </r>
  <r>
    <x v="2"/>
    <x v="11"/>
    <x v="15"/>
    <x v="1035"/>
    <x v="5"/>
    <x v="24"/>
    <n v="4173.1499999999996"/>
    <n v="441.55"/>
  </r>
  <r>
    <x v="0"/>
    <x v="11"/>
    <x v="1"/>
    <x v="57"/>
    <x v="0"/>
    <x v="9"/>
    <n v="2437.4299999999998"/>
    <n v="987"/>
  </r>
  <r>
    <x v="0"/>
    <x v="6"/>
    <x v="1"/>
    <x v="296"/>
    <x v="0"/>
    <x v="9"/>
    <n v="11610.98"/>
    <n v="4608"/>
  </r>
  <r>
    <x v="0"/>
    <x v="1"/>
    <x v="15"/>
    <x v="1049"/>
    <x v="6"/>
    <x v="55"/>
    <n v="1071.58"/>
    <n v="671.4"/>
  </r>
  <r>
    <x v="0"/>
    <x v="8"/>
    <x v="15"/>
    <x v="1043"/>
    <x v="3"/>
    <x v="32"/>
    <n v="281549"/>
    <n v="59213.43"/>
  </r>
  <r>
    <x v="0"/>
    <x v="2"/>
    <x v="1"/>
    <x v="73"/>
    <x v="3"/>
    <x v="32"/>
    <n v="1.25"/>
    <n v="0.6"/>
  </r>
  <r>
    <x v="0"/>
    <x v="0"/>
    <x v="15"/>
    <x v="1057"/>
    <x v="5"/>
    <x v="22"/>
    <n v="78.28"/>
    <n v="17.45"/>
  </r>
  <r>
    <x v="0"/>
    <x v="3"/>
    <x v="15"/>
    <x v="1032"/>
    <x v="3"/>
    <x v="13"/>
    <n v="547.91"/>
    <n v="163.19999999999999"/>
  </r>
  <r>
    <x v="0"/>
    <x v="11"/>
    <x v="15"/>
    <x v="1040"/>
    <x v="3"/>
    <x v="13"/>
    <n v="48.69"/>
    <n v="127.3"/>
  </r>
  <r>
    <x v="1"/>
    <x v="4"/>
    <x v="1"/>
    <x v="241"/>
    <x v="0"/>
    <x v="1"/>
    <n v="15.94"/>
    <n v="4.5999999999999996"/>
  </r>
  <r>
    <x v="2"/>
    <x v="11"/>
    <x v="15"/>
    <x v="1031"/>
    <x v="6"/>
    <x v="30"/>
    <n v="34679.43"/>
    <n v="5795.2"/>
  </r>
  <r>
    <x v="0"/>
    <x v="11"/>
    <x v="15"/>
    <x v="1056"/>
    <x v="5"/>
    <x v="46"/>
    <n v="1900.7"/>
    <n v="88.8"/>
  </r>
  <r>
    <x v="0"/>
    <x v="5"/>
    <x v="15"/>
    <x v="1057"/>
    <x v="3"/>
    <x v="7"/>
    <n v="31.05"/>
    <n v="2.2999999999999998"/>
  </r>
  <r>
    <x v="0"/>
    <x v="5"/>
    <x v="15"/>
    <x v="1042"/>
    <x v="3"/>
    <x v="16"/>
    <n v="8384.52"/>
    <n v="463.8"/>
  </r>
  <r>
    <x v="0"/>
    <x v="8"/>
    <x v="1"/>
    <x v="85"/>
    <x v="5"/>
    <x v="24"/>
    <n v="30.9"/>
    <n v="31.03"/>
  </r>
  <r>
    <x v="0"/>
    <x v="5"/>
    <x v="15"/>
    <x v="1033"/>
    <x v="6"/>
    <x v="37"/>
    <n v="25146.240000000002"/>
    <n v="8181.5"/>
  </r>
  <r>
    <x v="1"/>
    <x v="1"/>
    <x v="15"/>
    <x v="1056"/>
    <x v="5"/>
    <x v="46"/>
    <n v="3554.9"/>
    <n v="238.1"/>
  </r>
  <r>
    <x v="0"/>
    <x v="2"/>
    <x v="1"/>
    <x v="48"/>
    <x v="0"/>
    <x v="9"/>
    <n v="9749.2800000000007"/>
    <n v="3333"/>
  </r>
  <r>
    <x v="1"/>
    <x v="1"/>
    <x v="15"/>
    <x v="1056"/>
    <x v="5"/>
    <x v="22"/>
    <n v="18.2"/>
    <n v="2.6"/>
  </r>
  <r>
    <x v="0"/>
    <x v="5"/>
    <x v="1"/>
    <x v="20"/>
    <x v="3"/>
    <x v="32"/>
    <n v="4668.4399999999996"/>
    <n v="1319.4"/>
  </r>
  <r>
    <x v="0"/>
    <x v="3"/>
    <x v="1"/>
    <x v="281"/>
    <x v="6"/>
    <x v="27"/>
    <n v="17.77"/>
    <n v="6"/>
  </r>
  <r>
    <x v="2"/>
    <x v="10"/>
    <x v="15"/>
    <x v="1042"/>
    <x v="3"/>
    <x v="16"/>
    <n v="3580.07"/>
    <n v="245"/>
  </r>
  <r>
    <x v="0"/>
    <x v="6"/>
    <x v="15"/>
    <x v="1049"/>
    <x v="3"/>
    <x v="16"/>
    <n v="8501.4699999999993"/>
    <n v="585.4"/>
  </r>
  <r>
    <x v="0"/>
    <x v="8"/>
    <x v="15"/>
    <x v="1057"/>
    <x v="5"/>
    <x v="31"/>
    <n v="303.89999999999998"/>
    <n v="18.75"/>
  </r>
  <r>
    <x v="0"/>
    <x v="10"/>
    <x v="1"/>
    <x v="62"/>
    <x v="6"/>
    <x v="44"/>
    <n v="3.1"/>
    <n v="3.3"/>
  </r>
  <r>
    <x v="0"/>
    <x v="4"/>
    <x v="15"/>
    <x v="1049"/>
    <x v="3"/>
    <x v="10"/>
    <n v="4646.42"/>
    <n v="2922.3"/>
  </r>
  <r>
    <x v="0"/>
    <x v="2"/>
    <x v="1"/>
    <x v="166"/>
    <x v="3"/>
    <x v="32"/>
    <n v="17.88"/>
    <n v="14.5"/>
  </r>
  <r>
    <x v="0"/>
    <x v="7"/>
    <x v="1"/>
    <x v="58"/>
    <x v="3"/>
    <x v="34"/>
    <n v="2.04"/>
    <n v="1"/>
  </r>
  <r>
    <x v="1"/>
    <x v="6"/>
    <x v="15"/>
    <x v="1043"/>
    <x v="5"/>
    <x v="46"/>
    <n v="6584.47"/>
    <n v="398.2"/>
  </r>
  <r>
    <x v="2"/>
    <x v="11"/>
    <x v="15"/>
    <x v="1099"/>
    <x v="7"/>
    <x v="81"/>
    <n v="168"/>
    <n v="28"/>
  </r>
  <r>
    <x v="0"/>
    <x v="2"/>
    <x v="1"/>
    <x v="230"/>
    <x v="3"/>
    <x v="23"/>
    <n v="103.73"/>
    <n v="81.8"/>
  </r>
  <r>
    <x v="1"/>
    <x v="2"/>
    <x v="15"/>
    <x v="1042"/>
    <x v="5"/>
    <x v="46"/>
    <n v="642.99"/>
    <n v="24.9"/>
  </r>
  <r>
    <x v="1"/>
    <x v="3"/>
    <x v="15"/>
    <x v="1032"/>
    <x v="5"/>
    <x v="31"/>
    <n v="701596.04"/>
    <n v="56325.7"/>
  </r>
  <r>
    <x v="0"/>
    <x v="8"/>
    <x v="1"/>
    <x v="104"/>
    <x v="3"/>
    <x v="23"/>
    <n v="101.81"/>
    <n v="83.6"/>
  </r>
  <r>
    <x v="1"/>
    <x v="9"/>
    <x v="15"/>
    <x v="1042"/>
    <x v="5"/>
    <x v="49"/>
    <n v="2686.12"/>
    <n v="225.2"/>
  </r>
  <r>
    <x v="1"/>
    <x v="4"/>
    <x v="1"/>
    <x v="98"/>
    <x v="6"/>
    <x v="38"/>
    <n v="250.49"/>
    <n v="223.2"/>
  </r>
  <r>
    <x v="1"/>
    <x v="8"/>
    <x v="15"/>
    <x v="1051"/>
    <x v="5"/>
    <x v="22"/>
    <n v="10246.34"/>
    <n v="3393.1"/>
  </r>
  <r>
    <x v="0"/>
    <x v="3"/>
    <x v="1"/>
    <x v="62"/>
    <x v="6"/>
    <x v="42"/>
    <n v="2880.03"/>
    <n v="3527.8"/>
  </r>
  <r>
    <x v="0"/>
    <x v="1"/>
    <x v="1"/>
    <x v="57"/>
    <x v="3"/>
    <x v="32"/>
    <n v="463094.83"/>
    <n v="119614.64"/>
  </r>
  <r>
    <x v="0"/>
    <x v="0"/>
    <x v="15"/>
    <x v="1034"/>
    <x v="3"/>
    <x v="10"/>
    <n v="13686.92"/>
    <n v="6070.3"/>
  </r>
  <r>
    <x v="0"/>
    <x v="2"/>
    <x v="1"/>
    <x v="184"/>
    <x v="3"/>
    <x v="23"/>
    <n v="2.79"/>
    <n v="4.5999999999999996"/>
  </r>
  <r>
    <x v="1"/>
    <x v="5"/>
    <x v="15"/>
    <x v="1064"/>
    <x v="2"/>
    <x v="62"/>
    <n v="37.67"/>
    <n v="16.7"/>
  </r>
  <r>
    <x v="0"/>
    <x v="4"/>
    <x v="15"/>
    <x v="1064"/>
    <x v="5"/>
    <x v="22"/>
    <n v="32869.230000000003"/>
    <n v="7608.6"/>
  </r>
  <r>
    <x v="0"/>
    <x v="0"/>
    <x v="1"/>
    <x v="115"/>
    <x v="5"/>
    <x v="46"/>
    <n v="23.83"/>
    <n v="4.25"/>
  </r>
  <r>
    <x v="1"/>
    <x v="9"/>
    <x v="15"/>
    <x v="1045"/>
    <x v="3"/>
    <x v="23"/>
    <n v="130641.67"/>
    <n v="67541.13"/>
  </r>
  <r>
    <x v="2"/>
    <x v="6"/>
    <x v="15"/>
    <x v="1051"/>
    <x v="3"/>
    <x v="23"/>
    <n v="60366.45"/>
    <n v="29039.7"/>
  </r>
  <r>
    <x v="0"/>
    <x v="5"/>
    <x v="15"/>
    <x v="1064"/>
    <x v="3"/>
    <x v="10"/>
    <n v="253033.26"/>
    <n v="33960.300000000003"/>
  </r>
  <r>
    <x v="0"/>
    <x v="9"/>
    <x v="1"/>
    <x v="80"/>
    <x v="5"/>
    <x v="24"/>
    <n v="2.8"/>
    <n v="1.5"/>
  </r>
  <r>
    <x v="0"/>
    <x v="8"/>
    <x v="15"/>
    <x v="1064"/>
    <x v="3"/>
    <x v="34"/>
    <n v="1579.97"/>
    <n v="159.6"/>
  </r>
  <r>
    <x v="1"/>
    <x v="8"/>
    <x v="15"/>
    <x v="1067"/>
    <x v="5"/>
    <x v="46"/>
    <n v="46025.25"/>
    <n v="2943.1"/>
  </r>
  <r>
    <x v="0"/>
    <x v="10"/>
    <x v="1"/>
    <x v="116"/>
    <x v="5"/>
    <x v="24"/>
    <n v="155.52000000000001"/>
    <n v="186.1"/>
  </r>
  <r>
    <x v="0"/>
    <x v="7"/>
    <x v="1"/>
    <x v="114"/>
    <x v="6"/>
    <x v="27"/>
    <n v="10.77"/>
    <n v="3.2"/>
  </r>
  <r>
    <x v="0"/>
    <x v="7"/>
    <x v="1"/>
    <x v="101"/>
    <x v="5"/>
    <x v="24"/>
    <n v="313.02999999999997"/>
    <n v="67.7"/>
  </r>
  <r>
    <x v="1"/>
    <x v="2"/>
    <x v="15"/>
    <x v="1067"/>
    <x v="3"/>
    <x v="10"/>
    <n v="242.36"/>
    <n v="119.5"/>
  </r>
  <r>
    <x v="1"/>
    <x v="10"/>
    <x v="15"/>
    <x v="1067"/>
    <x v="3"/>
    <x v="19"/>
    <n v="41240.699999999997"/>
    <n v="21834.5"/>
  </r>
  <r>
    <x v="0"/>
    <x v="2"/>
    <x v="1"/>
    <x v="101"/>
    <x v="5"/>
    <x v="24"/>
    <n v="22.56"/>
    <n v="7.4"/>
  </r>
  <r>
    <x v="1"/>
    <x v="7"/>
    <x v="15"/>
    <x v="1028"/>
    <x v="4"/>
    <x v="8"/>
    <n v="42532.42"/>
    <n v="8376.1"/>
  </r>
  <r>
    <x v="1"/>
    <x v="4"/>
    <x v="1"/>
    <x v="73"/>
    <x v="6"/>
    <x v="30"/>
    <n v="1283.27"/>
    <n v="314.39999999999998"/>
  </r>
  <r>
    <x v="0"/>
    <x v="8"/>
    <x v="15"/>
    <x v="1067"/>
    <x v="6"/>
    <x v="55"/>
    <n v="29255.19"/>
    <n v="64029.5"/>
  </r>
  <r>
    <x v="1"/>
    <x v="5"/>
    <x v="15"/>
    <x v="1045"/>
    <x v="6"/>
    <x v="28"/>
    <n v="3.2"/>
    <n v="7.8"/>
  </r>
  <r>
    <x v="1"/>
    <x v="4"/>
    <x v="1"/>
    <x v="115"/>
    <x v="3"/>
    <x v="32"/>
    <n v="220.25"/>
    <n v="90.08"/>
  </r>
  <r>
    <x v="1"/>
    <x v="5"/>
    <x v="15"/>
    <x v="1067"/>
    <x v="5"/>
    <x v="18"/>
    <n v="1417.51"/>
    <n v="1465.2"/>
  </r>
  <r>
    <x v="0"/>
    <x v="1"/>
    <x v="15"/>
    <x v="1355"/>
    <x v="0"/>
    <x v="1"/>
    <n v="9080"/>
    <n v="2859"/>
  </r>
  <r>
    <x v="0"/>
    <x v="6"/>
    <x v="1"/>
    <x v="92"/>
    <x v="5"/>
    <x v="46"/>
    <n v="434.66"/>
    <n v="56.2"/>
  </r>
  <r>
    <x v="2"/>
    <x v="4"/>
    <x v="15"/>
    <x v="1062"/>
    <x v="5"/>
    <x v="49"/>
    <n v="1416.09"/>
    <n v="109.5"/>
  </r>
  <r>
    <x v="0"/>
    <x v="6"/>
    <x v="1"/>
    <x v="88"/>
    <x v="5"/>
    <x v="46"/>
    <n v="58.21"/>
    <n v="6.6"/>
  </r>
  <r>
    <x v="0"/>
    <x v="1"/>
    <x v="1"/>
    <x v="92"/>
    <x v="5"/>
    <x v="46"/>
    <n v="1925.67"/>
    <n v="240"/>
  </r>
  <r>
    <x v="0"/>
    <x v="8"/>
    <x v="1"/>
    <x v="73"/>
    <x v="5"/>
    <x v="46"/>
    <n v="2104.38"/>
    <n v="187.1"/>
  </r>
  <r>
    <x v="0"/>
    <x v="9"/>
    <x v="15"/>
    <x v="1051"/>
    <x v="4"/>
    <x v="17"/>
    <n v="44262.400000000001"/>
    <n v="13256.2"/>
  </r>
  <r>
    <x v="0"/>
    <x v="3"/>
    <x v="15"/>
    <x v="1034"/>
    <x v="2"/>
    <x v="59"/>
    <n v="111.59"/>
    <n v="62.4"/>
  </r>
  <r>
    <x v="0"/>
    <x v="8"/>
    <x v="15"/>
    <x v="1028"/>
    <x v="2"/>
    <x v="11"/>
    <n v="5.56"/>
    <n v="2.6"/>
  </r>
  <r>
    <x v="1"/>
    <x v="4"/>
    <x v="1"/>
    <x v="67"/>
    <x v="6"/>
    <x v="55"/>
    <n v="16.100000000000001"/>
    <n v="34.299999999999997"/>
  </r>
  <r>
    <x v="0"/>
    <x v="9"/>
    <x v="1"/>
    <x v="60"/>
    <x v="5"/>
    <x v="31"/>
    <n v="248.17"/>
    <n v="19.8"/>
  </r>
  <r>
    <x v="1"/>
    <x v="5"/>
    <x v="15"/>
    <x v="1045"/>
    <x v="2"/>
    <x v="11"/>
    <n v="5.75"/>
    <n v="2.7"/>
  </r>
  <r>
    <x v="2"/>
    <x v="0"/>
    <x v="15"/>
    <x v="1649"/>
    <x v="10"/>
    <x v="54"/>
    <n v="1363.5"/>
    <n v="238"/>
  </r>
  <r>
    <x v="1"/>
    <x v="5"/>
    <x v="15"/>
    <x v="1034"/>
    <x v="3"/>
    <x v="84"/>
    <n v="8881.6"/>
    <n v="1685.5"/>
  </r>
  <r>
    <x v="1"/>
    <x v="4"/>
    <x v="1"/>
    <x v="61"/>
    <x v="5"/>
    <x v="53"/>
    <n v="1667.49"/>
    <n v="96.77"/>
  </r>
  <r>
    <x v="2"/>
    <x v="8"/>
    <x v="15"/>
    <x v="1064"/>
    <x v="3"/>
    <x v="16"/>
    <n v="45593.15"/>
    <n v="2139.5"/>
  </r>
  <r>
    <x v="0"/>
    <x v="1"/>
    <x v="1"/>
    <x v="8"/>
    <x v="6"/>
    <x v="27"/>
    <n v="1748"/>
    <n v="330.1"/>
  </r>
  <r>
    <x v="2"/>
    <x v="5"/>
    <x v="15"/>
    <x v="1051"/>
    <x v="7"/>
    <x v="65"/>
    <n v="7878"/>
    <n v="1141"/>
  </r>
  <r>
    <x v="0"/>
    <x v="9"/>
    <x v="1"/>
    <x v="8"/>
    <x v="6"/>
    <x v="30"/>
    <n v="35.53"/>
    <n v="5.8"/>
  </r>
  <r>
    <x v="0"/>
    <x v="4"/>
    <x v="1"/>
    <x v="68"/>
    <x v="5"/>
    <x v="49"/>
    <n v="250.33"/>
    <n v="28.6"/>
  </r>
  <r>
    <x v="0"/>
    <x v="3"/>
    <x v="1"/>
    <x v="133"/>
    <x v="0"/>
    <x v="3"/>
    <n v="160.87"/>
    <n v="4.9000000000000004"/>
  </r>
  <r>
    <x v="1"/>
    <x v="6"/>
    <x v="15"/>
    <x v="1028"/>
    <x v="0"/>
    <x v="4"/>
    <n v="2678.61"/>
    <n v="133.62"/>
  </r>
  <r>
    <x v="0"/>
    <x v="8"/>
    <x v="1"/>
    <x v="289"/>
    <x v="2"/>
    <x v="5"/>
    <n v="3.89"/>
    <n v="4.4000000000000004"/>
  </r>
  <r>
    <x v="2"/>
    <x v="5"/>
    <x v="15"/>
    <x v="1041"/>
    <x v="6"/>
    <x v="38"/>
    <n v="5825.86"/>
    <n v="5025.68"/>
  </r>
  <r>
    <x v="1"/>
    <x v="8"/>
    <x v="15"/>
    <x v="1036"/>
    <x v="5"/>
    <x v="18"/>
    <n v="0.44"/>
    <n v="1.1000000000000001"/>
  </r>
  <r>
    <x v="2"/>
    <x v="9"/>
    <x v="15"/>
    <x v="1041"/>
    <x v="5"/>
    <x v="46"/>
    <n v="368656.55"/>
    <n v="25721.96"/>
  </r>
  <r>
    <x v="0"/>
    <x v="9"/>
    <x v="15"/>
    <x v="1044"/>
    <x v="5"/>
    <x v="22"/>
    <n v="31743.99"/>
    <n v="8266.5"/>
  </r>
  <r>
    <x v="0"/>
    <x v="8"/>
    <x v="1"/>
    <x v="108"/>
    <x v="0"/>
    <x v="9"/>
    <n v="165693.26999999999"/>
    <n v="20592.03"/>
  </r>
  <r>
    <x v="0"/>
    <x v="2"/>
    <x v="1"/>
    <x v="129"/>
    <x v="0"/>
    <x v="4"/>
    <n v="198.63"/>
    <n v="6.2"/>
  </r>
  <r>
    <x v="0"/>
    <x v="3"/>
    <x v="1"/>
    <x v="247"/>
    <x v="0"/>
    <x v="9"/>
    <n v="39288.15"/>
    <n v="2219.52"/>
  </r>
  <r>
    <x v="0"/>
    <x v="6"/>
    <x v="15"/>
    <x v="1045"/>
    <x v="6"/>
    <x v="30"/>
    <n v="87790.24"/>
    <n v="19308.95"/>
  </r>
  <r>
    <x v="0"/>
    <x v="2"/>
    <x v="15"/>
    <x v="1068"/>
    <x v="6"/>
    <x v="44"/>
    <n v="88160.46"/>
    <n v="14070.6"/>
  </r>
  <r>
    <x v="2"/>
    <x v="9"/>
    <x v="15"/>
    <x v="1067"/>
    <x v="5"/>
    <x v="22"/>
    <n v="9942.02"/>
    <n v="1592.8"/>
  </r>
  <r>
    <x v="0"/>
    <x v="0"/>
    <x v="1"/>
    <x v="126"/>
    <x v="0"/>
    <x v="9"/>
    <n v="183935.25"/>
    <n v="28043.5"/>
  </r>
  <r>
    <x v="2"/>
    <x v="9"/>
    <x v="15"/>
    <x v="1045"/>
    <x v="5"/>
    <x v="49"/>
    <n v="7622.58"/>
    <n v="618.02"/>
  </r>
  <r>
    <x v="0"/>
    <x v="4"/>
    <x v="1"/>
    <x v="144"/>
    <x v="0"/>
    <x v="1"/>
    <n v="67780.47"/>
    <n v="25532.3"/>
  </r>
  <r>
    <x v="2"/>
    <x v="3"/>
    <x v="15"/>
    <x v="1045"/>
    <x v="5"/>
    <x v="31"/>
    <n v="81234.399999999994"/>
    <n v="8171.89"/>
  </r>
  <r>
    <x v="1"/>
    <x v="8"/>
    <x v="15"/>
    <x v="1256"/>
    <x v="5"/>
    <x v="24"/>
    <n v="37.5"/>
    <n v="5.4"/>
  </r>
  <r>
    <x v="1"/>
    <x v="10"/>
    <x v="15"/>
    <x v="1036"/>
    <x v="5"/>
    <x v="47"/>
    <n v="201.86"/>
    <n v="238.8"/>
  </r>
  <r>
    <x v="2"/>
    <x v="11"/>
    <x v="15"/>
    <x v="1256"/>
    <x v="3"/>
    <x v="16"/>
    <n v="722"/>
    <n v="41.6"/>
  </r>
  <r>
    <x v="0"/>
    <x v="7"/>
    <x v="1"/>
    <x v="129"/>
    <x v="0"/>
    <x v="1"/>
    <n v="2889.22"/>
    <n v="850"/>
  </r>
  <r>
    <x v="0"/>
    <x v="10"/>
    <x v="15"/>
    <x v="1068"/>
    <x v="5"/>
    <x v="47"/>
    <n v="712.25"/>
    <n v="357.2"/>
  </r>
  <r>
    <x v="2"/>
    <x v="10"/>
    <x v="15"/>
    <x v="1041"/>
    <x v="6"/>
    <x v="42"/>
    <n v="145389.57999999999"/>
    <n v="62080.7"/>
  </r>
  <r>
    <x v="2"/>
    <x v="10"/>
    <x v="15"/>
    <x v="1256"/>
    <x v="6"/>
    <x v="45"/>
    <n v="136.65"/>
    <n v="56.7"/>
  </r>
  <r>
    <x v="0"/>
    <x v="9"/>
    <x v="15"/>
    <x v="1036"/>
    <x v="6"/>
    <x v="38"/>
    <n v="19019.25"/>
    <n v="12501.9"/>
  </r>
  <r>
    <x v="2"/>
    <x v="5"/>
    <x v="15"/>
    <x v="1041"/>
    <x v="6"/>
    <x v="45"/>
    <n v="3151.46"/>
    <n v="913.15"/>
  </r>
  <r>
    <x v="2"/>
    <x v="8"/>
    <x v="15"/>
    <x v="1067"/>
    <x v="6"/>
    <x v="30"/>
    <n v="128.15"/>
    <n v="17.5"/>
  </r>
  <r>
    <x v="0"/>
    <x v="6"/>
    <x v="1"/>
    <x v="103"/>
    <x v="3"/>
    <x v="7"/>
    <n v="609.55999999999995"/>
    <n v="41.6"/>
  </r>
  <r>
    <x v="2"/>
    <x v="1"/>
    <x v="15"/>
    <x v="1045"/>
    <x v="2"/>
    <x v="70"/>
    <n v="3123.57"/>
    <n v="2112.71"/>
  </r>
  <r>
    <x v="0"/>
    <x v="10"/>
    <x v="1"/>
    <x v="105"/>
    <x v="2"/>
    <x v="26"/>
    <n v="26.23"/>
    <n v="5.5"/>
  </r>
  <r>
    <x v="0"/>
    <x v="6"/>
    <x v="15"/>
    <x v="1044"/>
    <x v="6"/>
    <x v="55"/>
    <n v="295.86"/>
    <n v="262.10000000000002"/>
  </r>
  <r>
    <x v="2"/>
    <x v="3"/>
    <x v="15"/>
    <x v="1034"/>
    <x v="6"/>
    <x v="30"/>
    <n v="85.31"/>
    <n v="8.4"/>
  </r>
  <r>
    <x v="0"/>
    <x v="9"/>
    <x v="1"/>
    <x v="190"/>
    <x v="6"/>
    <x v="38"/>
    <n v="9.5399999999999991"/>
    <n v="7.3"/>
  </r>
  <r>
    <x v="0"/>
    <x v="1"/>
    <x v="15"/>
    <x v="1256"/>
    <x v="6"/>
    <x v="27"/>
    <n v="1026"/>
    <n v="114"/>
  </r>
  <r>
    <x v="2"/>
    <x v="10"/>
    <x v="15"/>
    <x v="1256"/>
    <x v="6"/>
    <x v="27"/>
    <n v="9"/>
    <n v="1.5"/>
  </r>
  <r>
    <x v="0"/>
    <x v="8"/>
    <x v="1"/>
    <x v="151"/>
    <x v="2"/>
    <x v="26"/>
    <n v="52.28"/>
    <n v="21.14"/>
  </r>
  <r>
    <x v="1"/>
    <x v="2"/>
    <x v="15"/>
    <x v="1068"/>
    <x v="5"/>
    <x v="31"/>
    <n v="58243.3"/>
    <n v="3748.5"/>
  </r>
  <r>
    <x v="0"/>
    <x v="11"/>
    <x v="1"/>
    <x v="125"/>
    <x v="0"/>
    <x v="9"/>
    <n v="5584"/>
    <n v="1055.5899999999999"/>
  </r>
  <r>
    <x v="0"/>
    <x v="11"/>
    <x v="1"/>
    <x v="126"/>
    <x v="6"/>
    <x v="30"/>
    <n v="2004.7"/>
    <n v="1136.8"/>
  </r>
  <r>
    <x v="2"/>
    <x v="5"/>
    <x v="15"/>
    <x v="1068"/>
    <x v="6"/>
    <x v="42"/>
    <n v="48693.79"/>
    <n v="18211.5"/>
  </r>
  <r>
    <x v="0"/>
    <x v="7"/>
    <x v="15"/>
    <x v="1067"/>
    <x v="3"/>
    <x v="32"/>
    <n v="781.72"/>
    <n v="131.9"/>
  </r>
  <r>
    <x v="0"/>
    <x v="5"/>
    <x v="1"/>
    <x v="103"/>
    <x v="6"/>
    <x v="27"/>
    <n v="87.77"/>
    <n v="20.7"/>
  </r>
  <r>
    <x v="2"/>
    <x v="6"/>
    <x v="15"/>
    <x v="1039"/>
    <x v="4"/>
    <x v="8"/>
    <n v="21126.14"/>
    <n v="3641.2"/>
  </r>
  <r>
    <x v="0"/>
    <x v="6"/>
    <x v="15"/>
    <x v="1039"/>
    <x v="3"/>
    <x v="32"/>
    <n v="1529.25"/>
    <n v="1525.2"/>
  </r>
  <r>
    <x v="0"/>
    <x v="1"/>
    <x v="15"/>
    <x v="1037"/>
    <x v="4"/>
    <x v="8"/>
    <n v="4985.62"/>
    <n v="717.6"/>
  </r>
  <r>
    <x v="0"/>
    <x v="11"/>
    <x v="1"/>
    <x v="126"/>
    <x v="4"/>
    <x v="8"/>
    <n v="8675.84"/>
    <n v="2396"/>
  </r>
  <r>
    <x v="0"/>
    <x v="11"/>
    <x v="1"/>
    <x v="138"/>
    <x v="0"/>
    <x v="1"/>
    <n v="37239.72"/>
    <n v="13645"/>
  </r>
  <r>
    <x v="0"/>
    <x v="5"/>
    <x v="1"/>
    <x v="134"/>
    <x v="1"/>
    <x v="6"/>
    <n v="10839.31"/>
    <n v="7679.4"/>
  </r>
  <r>
    <x v="2"/>
    <x v="5"/>
    <x v="15"/>
    <x v="1076"/>
    <x v="6"/>
    <x v="38"/>
    <n v="940.8"/>
    <n v="336"/>
  </r>
  <r>
    <x v="2"/>
    <x v="0"/>
    <x v="15"/>
    <x v="1076"/>
    <x v="6"/>
    <x v="30"/>
    <n v="4156.6000000000004"/>
    <n v="721"/>
  </r>
  <r>
    <x v="0"/>
    <x v="4"/>
    <x v="1"/>
    <x v="119"/>
    <x v="6"/>
    <x v="42"/>
    <n v="449.78"/>
    <n v="1129.0999999999999"/>
  </r>
  <r>
    <x v="0"/>
    <x v="5"/>
    <x v="1"/>
    <x v="308"/>
    <x v="0"/>
    <x v="9"/>
    <n v="5992.94"/>
    <n v="930"/>
  </r>
  <r>
    <x v="0"/>
    <x v="8"/>
    <x v="1"/>
    <x v="297"/>
    <x v="0"/>
    <x v="1"/>
    <n v="273.19"/>
    <n v="110.5"/>
  </r>
  <r>
    <x v="0"/>
    <x v="6"/>
    <x v="15"/>
    <x v="1037"/>
    <x v="3"/>
    <x v="67"/>
    <n v="67461.88"/>
    <n v="4522.3999999999996"/>
  </r>
  <r>
    <x v="0"/>
    <x v="8"/>
    <x v="1"/>
    <x v="145"/>
    <x v="0"/>
    <x v="4"/>
    <n v="296.68"/>
    <n v="405"/>
  </r>
  <r>
    <x v="1"/>
    <x v="9"/>
    <x v="15"/>
    <x v="1039"/>
    <x v="3"/>
    <x v="16"/>
    <n v="41481.769999999997"/>
    <n v="3488"/>
  </r>
  <r>
    <x v="0"/>
    <x v="10"/>
    <x v="1"/>
    <x v="169"/>
    <x v="0"/>
    <x v="4"/>
    <n v="436.61"/>
    <n v="17.5"/>
  </r>
  <r>
    <x v="0"/>
    <x v="9"/>
    <x v="1"/>
    <x v="105"/>
    <x v="2"/>
    <x v="26"/>
    <n v="11.32"/>
    <n v="2.1"/>
  </r>
  <r>
    <x v="1"/>
    <x v="7"/>
    <x v="15"/>
    <x v="1044"/>
    <x v="4"/>
    <x v="17"/>
    <n v="656.32"/>
    <n v="48.5"/>
  </r>
  <r>
    <x v="0"/>
    <x v="10"/>
    <x v="15"/>
    <x v="1057"/>
    <x v="3"/>
    <x v="32"/>
    <n v="12.4"/>
    <n v="12.4"/>
  </r>
  <r>
    <x v="1"/>
    <x v="4"/>
    <x v="1"/>
    <x v="251"/>
    <x v="0"/>
    <x v="4"/>
    <n v="62.39"/>
    <n v="2.5"/>
  </r>
  <r>
    <x v="0"/>
    <x v="9"/>
    <x v="15"/>
    <x v="1057"/>
    <x v="3"/>
    <x v="32"/>
    <n v="14.15"/>
    <n v="14.3"/>
  </r>
  <r>
    <x v="0"/>
    <x v="5"/>
    <x v="1"/>
    <x v="79"/>
    <x v="5"/>
    <x v="33"/>
    <n v="6.26"/>
    <n v="5.0999999999999996"/>
  </r>
  <r>
    <x v="1"/>
    <x v="3"/>
    <x v="15"/>
    <x v="1037"/>
    <x v="10"/>
    <x v="54"/>
    <n v="511.92"/>
    <n v="52"/>
  </r>
  <r>
    <x v="1"/>
    <x v="3"/>
    <x v="15"/>
    <x v="1037"/>
    <x v="3"/>
    <x v="83"/>
    <n v="1085.9000000000001"/>
    <n v="125.5"/>
  </r>
  <r>
    <x v="2"/>
    <x v="7"/>
    <x v="15"/>
    <x v="1039"/>
    <x v="3"/>
    <x v="36"/>
    <n v="54979.16"/>
    <n v="6754"/>
  </r>
  <r>
    <x v="0"/>
    <x v="10"/>
    <x v="1"/>
    <x v="149"/>
    <x v="3"/>
    <x v="13"/>
    <n v="54.47"/>
    <n v="43.1"/>
  </r>
  <r>
    <x v="2"/>
    <x v="0"/>
    <x v="15"/>
    <x v="1045"/>
    <x v="3"/>
    <x v="32"/>
    <n v="2378.77"/>
    <n v="1659.01"/>
  </r>
  <r>
    <x v="0"/>
    <x v="1"/>
    <x v="1"/>
    <x v="119"/>
    <x v="2"/>
    <x v="26"/>
    <n v="223.28"/>
    <n v="68.8"/>
  </r>
  <r>
    <x v="0"/>
    <x v="11"/>
    <x v="1"/>
    <x v="178"/>
    <x v="0"/>
    <x v="4"/>
    <n v="52.2"/>
    <n v="4"/>
  </r>
  <r>
    <x v="0"/>
    <x v="2"/>
    <x v="15"/>
    <x v="1039"/>
    <x v="1"/>
    <x v="2"/>
    <n v="103726.3"/>
    <n v="24203.3"/>
  </r>
  <r>
    <x v="2"/>
    <x v="10"/>
    <x v="15"/>
    <x v="1039"/>
    <x v="4"/>
    <x v="17"/>
    <n v="18937.59"/>
    <n v="2381.1"/>
  </r>
  <r>
    <x v="2"/>
    <x v="7"/>
    <x v="15"/>
    <x v="1051"/>
    <x v="4"/>
    <x v="17"/>
    <n v="192"/>
    <n v="16"/>
  </r>
  <r>
    <x v="1"/>
    <x v="3"/>
    <x v="15"/>
    <x v="1064"/>
    <x v="3"/>
    <x v="32"/>
    <n v="1772.38"/>
    <n v="658.5"/>
  </r>
  <r>
    <x v="0"/>
    <x v="11"/>
    <x v="1"/>
    <x v="57"/>
    <x v="0"/>
    <x v="9"/>
    <n v="91097.36"/>
    <n v="6028.5"/>
  </r>
  <r>
    <x v="0"/>
    <x v="5"/>
    <x v="15"/>
    <x v="1039"/>
    <x v="1"/>
    <x v="21"/>
    <n v="17448.61"/>
    <n v="5190.1000000000004"/>
  </r>
  <r>
    <x v="2"/>
    <x v="5"/>
    <x v="15"/>
    <x v="1037"/>
    <x v="3"/>
    <x v="7"/>
    <n v="234368.69"/>
    <n v="10386.1"/>
  </r>
  <r>
    <x v="0"/>
    <x v="5"/>
    <x v="1"/>
    <x v="108"/>
    <x v="1"/>
    <x v="2"/>
    <n v="18990.349999999999"/>
    <n v="4480.5"/>
  </r>
  <r>
    <x v="2"/>
    <x v="8"/>
    <x v="15"/>
    <x v="1039"/>
    <x v="0"/>
    <x v="4"/>
    <n v="117837.9"/>
    <n v="4471.43"/>
  </r>
  <r>
    <x v="1"/>
    <x v="5"/>
    <x v="15"/>
    <x v="1039"/>
    <x v="0"/>
    <x v="4"/>
    <n v="66892.44"/>
    <n v="2487.8000000000002"/>
  </r>
  <r>
    <x v="0"/>
    <x v="1"/>
    <x v="1"/>
    <x v="108"/>
    <x v="1"/>
    <x v="6"/>
    <n v="9125"/>
    <n v="6038"/>
  </r>
  <r>
    <x v="2"/>
    <x v="3"/>
    <x v="15"/>
    <x v="1039"/>
    <x v="4"/>
    <x v="17"/>
    <n v="28234.400000000001"/>
    <n v="9915.2999999999993"/>
  </r>
  <r>
    <x v="2"/>
    <x v="6"/>
    <x v="15"/>
    <x v="1039"/>
    <x v="2"/>
    <x v="20"/>
    <n v="43.18"/>
    <n v="41"/>
  </r>
  <r>
    <x v="0"/>
    <x v="5"/>
    <x v="15"/>
    <x v="1042"/>
    <x v="0"/>
    <x v="1"/>
    <n v="4919.0200000000004"/>
    <n v="468.1"/>
  </r>
  <r>
    <x v="0"/>
    <x v="6"/>
    <x v="15"/>
    <x v="1039"/>
    <x v="7"/>
    <x v="35"/>
    <n v="1779.81"/>
    <n v="175.9"/>
  </r>
  <r>
    <x v="0"/>
    <x v="6"/>
    <x v="1"/>
    <x v="194"/>
    <x v="0"/>
    <x v="4"/>
    <n v="2478.04"/>
    <n v="140.30000000000001"/>
  </r>
  <r>
    <x v="2"/>
    <x v="0"/>
    <x v="15"/>
    <x v="1044"/>
    <x v="0"/>
    <x v="1"/>
    <n v="557.91999999999996"/>
    <n v="58.4"/>
  </r>
  <r>
    <x v="1"/>
    <x v="8"/>
    <x v="15"/>
    <x v="1037"/>
    <x v="0"/>
    <x v="3"/>
    <n v="1145.6500000000001"/>
    <n v="163.5"/>
  </r>
  <r>
    <x v="0"/>
    <x v="0"/>
    <x v="1"/>
    <x v="124"/>
    <x v="0"/>
    <x v="43"/>
    <n v="258.36"/>
    <n v="11.8"/>
  </r>
  <r>
    <x v="2"/>
    <x v="11"/>
    <x v="15"/>
    <x v="1049"/>
    <x v="0"/>
    <x v="1"/>
    <n v="48984.91"/>
    <n v="14979.3"/>
  </r>
  <r>
    <x v="0"/>
    <x v="3"/>
    <x v="1"/>
    <x v="127"/>
    <x v="0"/>
    <x v="4"/>
    <n v="25767.759999999998"/>
    <n v="1106.0999999999999"/>
  </r>
  <r>
    <x v="0"/>
    <x v="1"/>
    <x v="1"/>
    <x v="169"/>
    <x v="0"/>
    <x v="4"/>
    <n v="670.12"/>
    <n v="34.1"/>
  </r>
  <r>
    <x v="1"/>
    <x v="4"/>
    <x v="15"/>
    <x v="1049"/>
    <x v="0"/>
    <x v="1"/>
    <n v="52619.06"/>
    <n v="27146.34"/>
  </r>
  <r>
    <x v="0"/>
    <x v="0"/>
    <x v="15"/>
    <x v="1060"/>
    <x v="5"/>
    <x v="18"/>
    <n v="9097.93"/>
    <n v="1177.8"/>
  </r>
  <r>
    <x v="0"/>
    <x v="8"/>
    <x v="15"/>
    <x v="1060"/>
    <x v="0"/>
    <x v="4"/>
    <n v="1040.8"/>
    <n v="37.200000000000003"/>
  </r>
  <r>
    <x v="1"/>
    <x v="8"/>
    <x v="15"/>
    <x v="1060"/>
    <x v="7"/>
    <x v="35"/>
    <n v="445.41"/>
    <n v="44.9"/>
  </r>
  <r>
    <x v="2"/>
    <x v="6"/>
    <x v="15"/>
    <x v="1060"/>
    <x v="3"/>
    <x v="7"/>
    <n v="50308.08"/>
    <n v="3160.9"/>
  </r>
  <r>
    <x v="0"/>
    <x v="1"/>
    <x v="1"/>
    <x v="322"/>
    <x v="0"/>
    <x v="3"/>
    <n v="174.83"/>
    <n v="82"/>
  </r>
  <r>
    <x v="1"/>
    <x v="2"/>
    <x v="15"/>
    <x v="1060"/>
    <x v="0"/>
    <x v="82"/>
    <n v="76008.210000000006"/>
    <n v="3152"/>
  </r>
  <r>
    <x v="2"/>
    <x v="1"/>
    <x v="15"/>
    <x v="1040"/>
    <x v="3"/>
    <x v="25"/>
    <n v="151.54"/>
    <n v="420.4"/>
  </r>
  <r>
    <x v="0"/>
    <x v="8"/>
    <x v="1"/>
    <x v="161"/>
    <x v="0"/>
    <x v="43"/>
    <n v="5001.38"/>
    <n v="143.19999999999999"/>
  </r>
  <r>
    <x v="0"/>
    <x v="6"/>
    <x v="1"/>
    <x v="172"/>
    <x v="2"/>
    <x v="26"/>
    <n v="30.24"/>
    <n v="9.8000000000000007"/>
  </r>
  <r>
    <x v="2"/>
    <x v="8"/>
    <x v="15"/>
    <x v="1031"/>
    <x v="3"/>
    <x v="7"/>
    <n v="37021.74"/>
    <n v="1476.01"/>
  </r>
  <r>
    <x v="2"/>
    <x v="11"/>
    <x v="15"/>
    <x v="1031"/>
    <x v="0"/>
    <x v="50"/>
    <n v="2473.7199999999998"/>
    <n v="54.3"/>
  </r>
  <r>
    <x v="2"/>
    <x v="7"/>
    <x v="15"/>
    <x v="1049"/>
    <x v="3"/>
    <x v="25"/>
    <n v="2362.1"/>
    <n v="965.8"/>
  </r>
  <r>
    <x v="0"/>
    <x v="3"/>
    <x v="1"/>
    <x v="243"/>
    <x v="0"/>
    <x v="1"/>
    <n v="5760.05"/>
    <n v="2091.5"/>
  </r>
  <r>
    <x v="0"/>
    <x v="9"/>
    <x v="1"/>
    <x v="161"/>
    <x v="0"/>
    <x v="1"/>
    <n v="4112.3100000000004"/>
    <n v="1037.8"/>
  </r>
  <r>
    <x v="2"/>
    <x v="8"/>
    <x v="15"/>
    <x v="1031"/>
    <x v="7"/>
    <x v="75"/>
    <n v="31567.74"/>
    <n v="4113.6000000000004"/>
  </r>
  <r>
    <x v="2"/>
    <x v="8"/>
    <x v="15"/>
    <x v="1060"/>
    <x v="2"/>
    <x v="26"/>
    <n v="33130.83"/>
    <n v="21856.2"/>
  </r>
  <r>
    <x v="0"/>
    <x v="11"/>
    <x v="1"/>
    <x v="161"/>
    <x v="0"/>
    <x v="1"/>
    <n v="3019.94"/>
    <n v="862.3"/>
  </r>
  <r>
    <x v="2"/>
    <x v="10"/>
    <x v="15"/>
    <x v="1060"/>
    <x v="3"/>
    <x v="25"/>
    <n v="26002.71"/>
    <n v="12634.1"/>
  </r>
  <r>
    <x v="0"/>
    <x v="7"/>
    <x v="1"/>
    <x v="172"/>
    <x v="2"/>
    <x v="59"/>
    <n v="27.19"/>
    <n v="2"/>
  </r>
  <r>
    <x v="1"/>
    <x v="3"/>
    <x v="15"/>
    <x v="1040"/>
    <x v="0"/>
    <x v="1"/>
    <n v="8977.7999999999993"/>
    <n v="4353.2"/>
  </r>
  <r>
    <x v="1"/>
    <x v="6"/>
    <x v="15"/>
    <x v="1040"/>
    <x v="3"/>
    <x v="19"/>
    <n v="64.709999999999994"/>
    <n v="85.8"/>
  </r>
  <r>
    <x v="0"/>
    <x v="6"/>
    <x v="1"/>
    <x v="159"/>
    <x v="0"/>
    <x v="1"/>
    <n v="14789.91"/>
    <n v="5503.6"/>
  </r>
  <r>
    <x v="0"/>
    <x v="10"/>
    <x v="15"/>
    <x v="1049"/>
    <x v="1"/>
    <x v="21"/>
    <n v="38707.449999999997"/>
    <n v="10903.7"/>
  </r>
  <r>
    <x v="2"/>
    <x v="5"/>
    <x v="15"/>
    <x v="1060"/>
    <x v="0"/>
    <x v="43"/>
    <n v="11503.94"/>
    <n v="216.1"/>
  </r>
  <r>
    <x v="0"/>
    <x v="4"/>
    <x v="1"/>
    <x v="158"/>
    <x v="3"/>
    <x v="7"/>
    <n v="190.03"/>
    <n v="17.600000000000001"/>
  </r>
  <r>
    <x v="2"/>
    <x v="0"/>
    <x v="15"/>
    <x v="1060"/>
    <x v="0"/>
    <x v="43"/>
    <n v="290.35000000000002"/>
    <n v="6.8"/>
  </r>
  <r>
    <x v="0"/>
    <x v="2"/>
    <x v="1"/>
    <x v="152"/>
    <x v="0"/>
    <x v="4"/>
    <n v="8156.16"/>
    <n v="565.5"/>
  </r>
  <r>
    <x v="2"/>
    <x v="4"/>
    <x v="15"/>
    <x v="1043"/>
    <x v="3"/>
    <x v="25"/>
    <n v="1085.18"/>
    <n v="2467.0500000000002"/>
  </r>
  <r>
    <x v="2"/>
    <x v="11"/>
    <x v="15"/>
    <x v="1031"/>
    <x v="4"/>
    <x v="8"/>
    <n v="17603.29"/>
    <n v="1539.2"/>
  </r>
  <r>
    <x v="0"/>
    <x v="11"/>
    <x v="1"/>
    <x v="165"/>
    <x v="0"/>
    <x v="4"/>
    <n v="4168.51"/>
    <n v="220.7"/>
  </r>
  <r>
    <x v="2"/>
    <x v="0"/>
    <x v="15"/>
    <x v="1056"/>
    <x v="4"/>
    <x v="41"/>
    <n v="188.8"/>
    <n v="23.6"/>
  </r>
  <r>
    <x v="0"/>
    <x v="4"/>
    <x v="1"/>
    <x v="158"/>
    <x v="1"/>
    <x v="6"/>
    <n v="36007.339999999997"/>
    <n v="18845"/>
  </r>
  <r>
    <x v="2"/>
    <x v="7"/>
    <x v="15"/>
    <x v="1043"/>
    <x v="3"/>
    <x v="34"/>
    <n v="320.95"/>
    <n v="616.79"/>
  </r>
  <r>
    <x v="2"/>
    <x v="1"/>
    <x v="15"/>
    <x v="1031"/>
    <x v="0"/>
    <x v="1"/>
    <n v="608.19000000000005"/>
    <n v="101.85"/>
  </r>
  <r>
    <x v="0"/>
    <x v="2"/>
    <x v="15"/>
    <x v="1031"/>
    <x v="3"/>
    <x v="7"/>
    <n v="139935.04000000001"/>
    <n v="11434.88"/>
  </r>
  <r>
    <x v="0"/>
    <x v="1"/>
    <x v="1"/>
    <x v="40"/>
    <x v="5"/>
    <x v="31"/>
    <n v="7950.53"/>
    <n v="750.5"/>
  </r>
  <r>
    <x v="1"/>
    <x v="8"/>
    <x v="15"/>
    <x v="1060"/>
    <x v="2"/>
    <x v="26"/>
    <n v="52874.31"/>
    <n v="27547.74"/>
  </r>
  <r>
    <x v="0"/>
    <x v="7"/>
    <x v="15"/>
    <x v="1031"/>
    <x v="6"/>
    <x v="14"/>
    <n v="64.66"/>
    <n v="113.2"/>
  </r>
  <r>
    <x v="0"/>
    <x v="10"/>
    <x v="1"/>
    <x v="23"/>
    <x v="6"/>
    <x v="30"/>
    <n v="9981.77"/>
    <n v="3116.88"/>
  </r>
  <r>
    <x v="2"/>
    <x v="10"/>
    <x v="15"/>
    <x v="1049"/>
    <x v="2"/>
    <x v="11"/>
    <n v="13.52"/>
    <n v="16.399999999999999"/>
  </r>
  <r>
    <x v="2"/>
    <x v="4"/>
    <x v="15"/>
    <x v="1060"/>
    <x v="5"/>
    <x v="24"/>
    <n v="677.63"/>
    <n v="105.5"/>
  </r>
  <r>
    <x v="0"/>
    <x v="2"/>
    <x v="1"/>
    <x v="42"/>
    <x v="5"/>
    <x v="24"/>
    <n v="127.83"/>
    <n v="41.4"/>
  </r>
  <r>
    <x v="2"/>
    <x v="11"/>
    <x v="15"/>
    <x v="1060"/>
    <x v="5"/>
    <x v="24"/>
    <n v="11.91"/>
    <n v="2.8"/>
  </r>
  <r>
    <x v="1"/>
    <x v="8"/>
    <x v="15"/>
    <x v="1060"/>
    <x v="3"/>
    <x v="23"/>
    <n v="11748.73"/>
    <n v="5350.7"/>
  </r>
  <r>
    <x v="0"/>
    <x v="11"/>
    <x v="1"/>
    <x v="30"/>
    <x v="5"/>
    <x v="48"/>
    <n v="129309.73"/>
    <n v="31961.14"/>
  </r>
  <r>
    <x v="0"/>
    <x v="8"/>
    <x v="15"/>
    <x v="1043"/>
    <x v="3"/>
    <x v="25"/>
    <n v="659.91"/>
    <n v="1038.0999999999999"/>
  </r>
  <r>
    <x v="1"/>
    <x v="7"/>
    <x v="15"/>
    <x v="1060"/>
    <x v="3"/>
    <x v="36"/>
    <n v="40615.040000000001"/>
    <n v="11988.4"/>
  </r>
  <r>
    <x v="1"/>
    <x v="2"/>
    <x v="15"/>
    <x v="1357"/>
    <x v="10"/>
    <x v="54"/>
    <n v="147236.70000000001"/>
    <n v="325.01"/>
  </r>
  <r>
    <x v="0"/>
    <x v="9"/>
    <x v="1"/>
    <x v="31"/>
    <x v="6"/>
    <x v="38"/>
    <n v="73.459999999999994"/>
    <n v="72.3"/>
  </r>
  <r>
    <x v="2"/>
    <x v="7"/>
    <x v="15"/>
    <x v="1028"/>
    <x v="2"/>
    <x v="70"/>
    <n v="5500.7"/>
    <n v="4900.6000000000004"/>
  </r>
  <r>
    <x v="0"/>
    <x v="1"/>
    <x v="15"/>
    <x v="1049"/>
    <x v="3"/>
    <x v="36"/>
    <n v="1273.0899999999999"/>
    <n v="117.9"/>
  </r>
  <r>
    <x v="1"/>
    <x v="4"/>
    <x v="1"/>
    <x v="20"/>
    <x v="5"/>
    <x v="48"/>
    <n v="225.65"/>
    <n v="63.5"/>
  </r>
  <r>
    <x v="2"/>
    <x v="9"/>
    <x v="15"/>
    <x v="1731"/>
    <x v="0"/>
    <x v="1"/>
    <n v="1760"/>
    <n v="390"/>
  </r>
  <r>
    <x v="0"/>
    <x v="7"/>
    <x v="15"/>
    <x v="1057"/>
    <x v="4"/>
    <x v="17"/>
    <n v="4"/>
    <n v="2"/>
  </r>
  <r>
    <x v="2"/>
    <x v="10"/>
    <x v="15"/>
    <x v="1060"/>
    <x v="5"/>
    <x v="46"/>
    <n v="9490.66"/>
    <n v="362.25"/>
  </r>
  <r>
    <x v="1"/>
    <x v="4"/>
    <x v="15"/>
    <x v="1043"/>
    <x v="0"/>
    <x v="1"/>
    <n v="1943.44"/>
    <n v="1580.3"/>
  </r>
  <r>
    <x v="0"/>
    <x v="4"/>
    <x v="1"/>
    <x v="77"/>
    <x v="5"/>
    <x v="47"/>
    <n v="5247.33"/>
    <n v="2883.9"/>
  </r>
  <r>
    <x v="1"/>
    <x v="3"/>
    <x v="15"/>
    <x v="1049"/>
    <x v="3"/>
    <x v="36"/>
    <n v="7349.63"/>
    <n v="502.9"/>
  </r>
  <r>
    <x v="2"/>
    <x v="4"/>
    <x v="15"/>
    <x v="1060"/>
    <x v="5"/>
    <x v="46"/>
    <n v="3180.95"/>
    <n v="122.5"/>
  </r>
  <r>
    <x v="2"/>
    <x v="1"/>
    <x v="15"/>
    <x v="1060"/>
    <x v="0"/>
    <x v="50"/>
    <n v="28357.37"/>
    <n v="1964.6"/>
  </r>
  <r>
    <x v="0"/>
    <x v="0"/>
    <x v="15"/>
    <x v="1060"/>
    <x v="10"/>
    <x v="54"/>
    <n v="3090.58"/>
    <n v="364.4"/>
  </r>
  <r>
    <x v="1"/>
    <x v="7"/>
    <x v="15"/>
    <x v="1049"/>
    <x v="2"/>
    <x v="26"/>
    <n v="35.619999999999997"/>
    <n v="8.1999999999999993"/>
  </r>
  <r>
    <x v="0"/>
    <x v="7"/>
    <x v="1"/>
    <x v="39"/>
    <x v="3"/>
    <x v="16"/>
    <n v="0.31"/>
    <n v="0.2"/>
  </r>
  <r>
    <x v="1"/>
    <x v="4"/>
    <x v="15"/>
    <x v="1060"/>
    <x v="1"/>
    <x v="2"/>
    <n v="203.87"/>
    <n v="44"/>
  </r>
  <r>
    <x v="0"/>
    <x v="5"/>
    <x v="15"/>
    <x v="1060"/>
    <x v="3"/>
    <x v="34"/>
    <n v="2.08"/>
    <n v="6.5"/>
  </r>
  <r>
    <x v="0"/>
    <x v="11"/>
    <x v="1"/>
    <x v="20"/>
    <x v="6"/>
    <x v="27"/>
    <n v="1933.8"/>
    <n v="595.6"/>
  </r>
  <r>
    <x v="2"/>
    <x v="7"/>
    <x v="15"/>
    <x v="1058"/>
    <x v="0"/>
    <x v="1"/>
    <n v="110.1"/>
    <n v="7.34"/>
  </r>
  <r>
    <x v="1"/>
    <x v="4"/>
    <x v="1"/>
    <x v="38"/>
    <x v="6"/>
    <x v="27"/>
    <n v="131.84"/>
    <n v="59.3"/>
  </r>
  <r>
    <x v="1"/>
    <x v="1"/>
    <x v="15"/>
    <x v="1035"/>
    <x v="3"/>
    <x v="13"/>
    <n v="2414.88"/>
    <n v="2146.4"/>
  </r>
  <r>
    <x v="0"/>
    <x v="5"/>
    <x v="1"/>
    <x v="36"/>
    <x v="6"/>
    <x v="30"/>
    <n v="3697.41"/>
    <n v="1468.35"/>
  </r>
  <r>
    <x v="1"/>
    <x v="1"/>
    <x v="15"/>
    <x v="1076"/>
    <x v="5"/>
    <x v="24"/>
    <n v="13823.27"/>
    <n v="7469.8"/>
  </r>
  <r>
    <x v="0"/>
    <x v="1"/>
    <x v="15"/>
    <x v="1059"/>
    <x v="2"/>
    <x v="26"/>
    <n v="25200.19"/>
    <n v="5296.81"/>
  </r>
  <r>
    <x v="2"/>
    <x v="6"/>
    <x v="15"/>
    <x v="1075"/>
    <x v="3"/>
    <x v="25"/>
    <n v="4819.46"/>
    <n v="5877.7"/>
  </r>
  <r>
    <x v="1"/>
    <x v="2"/>
    <x v="15"/>
    <x v="1076"/>
    <x v="5"/>
    <x v="22"/>
    <n v="7823.49"/>
    <n v="4673.1000000000004"/>
  </r>
  <r>
    <x v="0"/>
    <x v="0"/>
    <x v="15"/>
    <x v="1076"/>
    <x v="3"/>
    <x v="36"/>
    <n v="192993.06"/>
    <n v="20948.900000000001"/>
  </r>
  <r>
    <x v="2"/>
    <x v="6"/>
    <x v="15"/>
    <x v="1033"/>
    <x v="2"/>
    <x v="59"/>
    <n v="190989.26"/>
    <n v="230800.3"/>
  </r>
  <r>
    <x v="0"/>
    <x v="10"/>
    <x v="1"/>
    <x v="38"/>
    <x v="5"/>
    <x v="46"/>
    <n v="2683.24"/>
    <n v="212"/>
  </r>
  <r>
    <x v="2"/>
    <x v="3"/>
    <x v="15"/>
    <x v="1033"/>
    <x v="3"/>
    <x v="25"/>
    <n v="1754.75"/>
    <n v="1340.25"/>
  </r>
  <r>
    <x v="2"/>
    <x v="8"/>
    <x v="15"/>
    <x v="1077"/>
    <x v="3"/>
    <x v="25"/>
    <n v="504.79"/>
    <n v="1045.5999999999999"/>
  </r>
  <r>
    <x v="0"/>
    <x v="9"/>
    <x v="1"/>
    <x v="39"/>
    <x v="5"/>
    <x v="22"/>
    <n v="92.91"/>
    <n v="21.2"/>
  </r>
  <r>
    <x v="0"/>
    <x v="0"/>
    <x v="1"/>
    <x v="27"/>
    <x v="6"/>
    <x v="37"/>
    <n v="1516.45"/>
    <n v="624"/>
  </r>
  <r>
    <x v="0"/>
    <x v="7"/>
    <x v="1"/>
    <x v="260"/>
    <x v="6"/>
    <x v="15"/>
    <n v="6.8"/>
    <n v="3"/>
  </r>
  <r>
    <x v="0"/>
    <x v="5"/>
    <x v="1"/>
    <x v="42"/>
    <x v="6"/>
    <x v="44"/>
    <n v="1.1599999999999999"/>
    <n v="0.8"/>
  </r>
  <r>
    <x v="2"/>
    <x v="7"/>
    <x v="15"/>
    <x v="1076"/>
    <x v="1"/>
    <x v="2"/>
    <n v="1584992.62"/>
    <n v="432481.4"/>
  </r>
  <r>
    <x v="0"/>
    <x v="5"/>
    <x v="1"/>
    <x v="30"/>
    <x v="5"/>
    <x v="53"/>
    <n v="113002.15"/>
    <n v="14179.71"/>
  </r>
  <r>
    <x v="1"/>
    <x v="11"/>
    <x v="15"/>
    <x v="1076"/>
    <x v="3"/>
    <x v="13"/>
    <n v="56861.17"/>
    <n v="80520.800000000003"/>
  </r>
  <r>
    <x v="1"/>
    <x v="0"/>
    <x v="15"/>
    <x v="1076"/>
    <x v="3"/>
    <x v="10"/>
    <n v="61.06"/>
    <n v="52.8"/>
  </r>
  <r>
    <x v="1"/>
    <x v="11"/>
    <x v="15"/>
    <x v="1033"/>
    <x v="2"/>
    <x v="26"/>
    <n v="13314.9"/>
    <n v="3488.54"/>
  </r>
  <r>
    <x v="0"/>
    <x v="11"/>
    <x v="1"/>
    <x v="27"/>
    <x v="6"/>
    <x v="37"/>
    <n v="651.05999999999995"/>
    <n v="191.3"/>
  </r>
  <r>
    <x v="0"/>
    <x v="0"/>
    <x v="1"/>
    <x v="29"/>
    <x v="6"/>
    <x v="37"/>
    <n v="1213.17"/>
    <n v="2370.42"/>
  </r>
  <r>
    <x v="0"/>
    <x v="0"/>
    <x v="1"/>
    <x v="48"/>
    <x v="6"/>
    <x v="44"/>
    <n v="23.7"/>
    <n v="24.42"/>
  </r>
  <r>
    <x v="2"/>
    <x v="4"/>
    <x v="15"/>
    <x v="1059"/>
    <x v="3"/>
    <x v="23"/>
    <n v="3895.89"/>
    <n v="717.8"/>
  </r>
  <r>
    <x v="1"/>
    <x v="6"/>
    <x v="15"/>
    <x v="1035"/>
    <x v="0"/>
    <x v="43"/>
    <n v="69377.27"/>
    <n v="1991.45"/>
  </r>
  <r>
    <x v="1"/>
    <x v="7"/>
    <x v="15"/>
    <x v="1059"/>
    <x v="7"/>
    <x v="35"/>
    <n v="198.2"/>
    <n v="40.61"/>
  </r>
  <r>
    <x v="0"/>
    <x v="10"/>
    <x v="1"/>
    <x v="313"/>
    <x v="5"/>
    <x v="22"/>
    <n v="2.72"/>
    <n v="2.1"/>
  </r>
  <r>
    <x v="0"/>
    <x v="0"/>
    <x v="1"/>
    <x v="20"/>
    <x v="6"/>
    <x v="37"/>
    <n v="5630.28"/>
    <n v="1697.6"/>
  </r>
  <r>
    <x v="2"/>
    <x v="7"/>
    <x v="15"/>
    <x v="1075"/>
    <x v="3"/>
    <x v="10"/>
    <n v="719.09"/>
    <n v="284.89999999999998"/>
  </r>
  <r>
    <x v="0"/>
    <x v="11"/>
    <x v="15"/>
    <x v="1075"/>
    <x v="3"/>
    <x v="25"/>
    <n v="3541.81"/>
    <n v="4499.5"/>
  </r>
  <r>
    <x v="1"/>
    <x v="4"/>
    <x v="15"/>
    <x v="1075"/>
    <x v="3"/>
    <x v="25"/>
    <n v="1620.11"/>
    <n v="1536.8"/>
  </r>
  <r>
    <x v="0"/>
    <x v="9"/>
    <x v="15"/>
    <x v="1076"/>
    <x v="5"/>
    <x v="12"/>
    <n v="231"/>
    <n v="21"/>
  </r>
  <r>
    <x v="1"/>
    <x v="1"/>
    <x v="15"/>
    <x v="1059"/>
    <x v="10"/>
    <x v="88"/>
    <n v="26.76"/>
    <n v="2.96"/>
  </r>
  <r>
    <x v="0"/>
    <x v="6"/>
    <x v="15"/>
    <x v="1032"/>
    <x v="3"/>
    <x v="7"/>
    <n v="64705.36"/>
    <n v="5900"/>
  </r>
  <r>
    <x v="1"/>
    <x v="4"/>
    <x v="15"/>
    <x v="1076"/>
    <x v="2"/>
    <x v="20"/>
    <n v="221283.92"/>
    <n v="604751"/>
  </r>
  <r>
    <x v="1"/>
    <x v="8"/>
    <x v="15"/>
    <x v="1033"/>
    <x v="0"/>
    <x v="1"/>
    <n v="11104.93"/>
    <n v="3957.01"/>
  </r>
  <r>
    <x v="0"/>
    <x v="4"/>
    <x v="1"/>
    <x v="119"/>
    <x v="5"/>
    <x v="31"/>
    <n v="25162.91"/>
    <n v="2095.9"/>
  </r>
  <r>
    <x v="0"/>
    <x v="8"/>
    <x v="15"/>
    <x v="1076"/>
    <x v="3"/>
    <x v="7"/>
    <n v="33707.17"/>
    <n v="2141.5"/>
  </r>
  <r>
    <x v="0"/>
    <x v="1"/>
    <x v="1"/>
    <x v="165"/>
    <x v="6"/>
    <x v="15"/>
    <n v="0.63"/>
    <n v="0.6"/>
  </r>
  <r>
    <x v="0"/>
    <x v="9"/>
    <x v="15"/>
    <x v="1076"/>
    <x v="2"/>
    <x v="20"/>
    <n v="286.10000000000002"/>
    <n v="736"/>
  </r>
  <r>
    <x v="0"/>
    <x v="11"/>
    <x v="1"/>
    <x v="126"/>
    <x v="3"/>
    <x v="23"/>
    <n v="88.74"/>
    <n v="164.9"/>
  </r>
  <r>
    <x v="0"/>
    <x v="3"/>
    <x v="15"/>
    <x v="1033"/>
    <x v="5"/>
    <x v="24"/>
    <n v="913.52"/>
    <n v="240.47"/>
  </r>
  <r>
    <x v="0"/>
    <x v="10"/>
    <x v="1"/>
    <x v="254"/>
    <x v="3"/>
    <x v="32"/>
    <n v="162.91999999999999"/>
    <n v="46.36"/>
  </r>
  <r>
    <x v="0"/>
    <x v="5"/>
    <x v="1"/>
    <x v="159"/>
    <x v="5"/>
    <x v="47"/>
    <n v="1502.44"/>
    <n v="751.54"/>
  </r>
  <r>
    <x v="0"/>
    <x v="9"/>
    <x v="1"/>
    <x v="57"/>
    <x v="3"/>
    <x v="23"/>
    <n v="1670.48"/>
    <n v="923.21"/>
  </r>
  <r>
    <x v="0"/>
    <x v="1"/>
    <x v="1"/>
    <x v="179"/>
    <x v="6"/>
    <x v="42"/>
    <n v="0.88"/>
    <n v="0.8"/>
  </r>
  <r>
    <x v="2"/>
    <x v="11"/>
    <x v="15"/>
    <x v="1059"/>
    <x v="5"/>
    <x v="22"/>
    <n v="24.33"/>
    <n v="21.49"/>
  </r>
  <r>
    <x v="1"/>
    <x v="7"/>
    <x v="15"/>
    <x v="1035"/>
    <x v="3"/>
    <x v="36"/>
    <n v="19826.509999999998"/>
    <n v="1338.55"/>
  </r>
  <r>
    <x v="0"/>
    <x v="1"/>
    <x v="15"/>
    <x v="1075"/>
    <x v="3"/>
    <x v="67"/>
    <n v="14.3"/>
    <n v="1.1000000000000001"/>
  </r>
  <r>
    <x v="1"/>
    <x v="11"/>
    <x v="15"/>
    <x v="1033"/>
    <x v="0"/>
    <x v="4"/>
    <n v="9048.8700000000008"/>
    <n v="397.48"/>
  </r>
  <r>
    <x v="0"/>
    <x v="7"/>
    <x v="15"/>
    <x v="1059"/>
    <x v="4"/>
    <x v="41"/>
    <n v="183177.11"/>
    <n v="32412.6"/>
  </r>
  <r>
    <x v="0"/>
    <x v="6"/>
    <x v="1"/>
    <x v="168"/>
    <x v="5"/>
    <x v="47"/>
    <n v="766.51"/>
    <n v="402.8"/>
  </r>
  <r>
    <x v="0"/>
    <x v="3"/>
    <x v="15"/>
    <x v="1076"/>
    <x v="6"/>
    <x v="27"/>
    <n v="1588.46"/>
    <n v="276.2"/>
  </r>
  <r>
    <x v="0"/>
    <x v="2"/>
    <x v="1"/>
    <x v="127"/>
    <x v="5"/>
    <x v="22"/>
    <n v="16.78"/>
    <n v="2"/>
  </r>
  <r>
    <x v="2"/>
    <x v="9"/>
    <x v="15"/>
    <x v="1033"/>
    <x v="0"/>
    <x v="4"/>
    <n v="27857.56"/>
    <n v="992.71"/>
  </r>
  <r>
    <x v="0"/>
    <x v="1"/>
    <x v="15"/>
    <x v="1033"/>
    <x v="1"/>
    <x v="2"/>
    <n v="1038.71"/>
    <n v="751.35"/>
  </r>
  <r>
    <x v="0"/>
    <x v="2"/>
    <x v="1"/>
    <x v="127"/>
    <x v="3"/>
    <x v="23"/>
    <n v="133.44"/>
    <n v="52.3"/>
  </r>
  <r>
    <x v="1"/>
    <x v="4"/>
    <x v="15"/>
    <x v="1059"/>
    <x v="5"/>
    <x v="31"/>
    <n v="16730.8"/>
    <n v="1050.3399999999999"/>
  </r>
  <r>
    <x v="0"/>
    <x v="8"/>
    <x v="15"/>
    <x v="1059"/>
    <x v="10"/>
    <x v="54"/>
    <n v="747.89"/>
    <n v="229.8"/>
  </r>
  <r>
    <x v="0"/>
    <x v="10"/>
    <x v="15"/>
    <x v="1035"/>
    <x v="0"/>
    <x v="4"/>
    <n v="2554.41"/>
    <n v="91.7"/>
  </r>
  <r>
    <x v="1"/>
    <x v="4"/>
    <x v="1"/>
    <x v="43"/>
    <x v="5"/>
    <x v="46"/>
    <n v="1637.79"/>
    <n v="146.69999999999999"/>
  </r>
  <r>
    <x v="1"/>
    <x v="4"/>
    <x v="15"/>
    <x v="1076"/>
    <x v="0"/>
    <x v="9"/>
    <n v="3941.45"/>
    <n v="300"/>
  </r>
  <r>
    <x v="0"/>
    <x v="5"/>
    <x v="1"/>
    <x v="105"/>
    <x v="6"/>
    <x v="42"/>
    <n v="1.9"/>
    <n v="0.6"/>
  </r>
  <r>
    <x v="0"/>
    <x v="7"/>
    <x v="15"/>
    <x v="1033"/>
    <x v="2"/>
    <x v="11"/>
    <n v="0.8"/>
    <n v="6.45"/>
  </r>
  <r>
    <x v="2"/>
    <x v="7"/>
    <x v="15"/>
    <x v="1076"/>
    <x v="0"/>
    <x v="4"/>
    <n v="23316.33"/>
    <n v="847.25"/>
  </r>
  <r>
    <x v="2"/>
    <x v="7"/>
    <x v="15"/>
    <x v="1077"/>
    <x v="3"/>
    <x v="32"/>
    <n v="168.45"/>
    <n v="50.6"/>
  </r>
  <r>
    <x v="0"/>
    <x v="3"/>
    <x v="1"/>
    <x v="170"/>
    <x v="6"/>
    <x v="45"/>
    <n v="10.4"/>
    <n v="7.1"/>
  </r>
  <r>
    <x v="0"/>
    <x v="6"/>
    <x v="15"/>
    <x v="1059"/>
    <x v="2"/>
    <x v="62"/>
    <n v="1.79"/>
    <n v="4.7"/>
  </r>
  <r>
    <x v="2"/>
    <x v="5"/>
    <x v="15"/>
    <x v="1035"/>
    <x v="2"/>
    <x v="70"/>
    <n v="75.22"/>
    <n v="148.35"/>
  </r>
  <r>
    <x v="0"/>
    <x v="3"/>
    <x v="15"/>
    <x v="1035"/>
    <x v="2"/>
    <x v="70"/>
    <n v="3172.46"/>
    <n v="3072.25"/>
  </r>
  <r>
    <x v="0"/>
    <x v="5"/>
    <x v="15"/>
    <x v="1078"/>
    <x v="3"/>
    <x v="25"/>
    <n v="37991.72"/>
    <n v="15203.2"/>
  </r>
  <r>
    <x v="0"/>
    <x v="6"/>
    <x v="1"/>
    <x v="159"/>
    <x v="6"/>
    <x v="30"/>
    <n v="597556.67000000004"/>
    <n v="159378.57"/>
  </r>
  <r>
    <x v="1"/>
    <x v="0"/>
    <x v="15"/>
    <x v="1034"/>
    <x v="3"/>
    <x v="57"/>
    <n v="1.41"/>
    <n v="3.3"/>
  </r>
  <r>
    <x v="0"/>
    <x v="2"/>
    <x v="1"/>
    <x v="119"/>
    <x v="5"/>
    <x v="46"/>
    <n v="9362.61"/>
    <n v="823.7"/>
  </r>
  <r>
    <x v="0"/>
    <x v="0"/>
    <x v="15"/>
    <x v="1051"/>
    <x v="6"/>
    <x v="27"/>
    <n v="31876.080000000002"/>
    <n v="4428.28"/>
  </r>
  <r>
    <x v="1"/>
    <x v="8"/>
    <x v="15"/>
    <x v="1062"/>
    <x v="2"/>
    <x v="11"/>
    <n v="0.15"/>
    <n v="1"/>
  </r>
  <r>
    <x v="1"/>
    <x v="10"/>
    <x v="15"/>
    <x v="1062"/>
    <x v="2"/>
    <x v="11"/>
    <n v="10.33"/>
    <n v="5.6"/>
  </r>
  <r>
    <x v="0"/>
    <x v="8"/>
    <x v="15"/>
    <x v="1082"/>
    <x v="3"/>
    <x v="10"/>
    <n v="16393.12"/>
    <n v="5572.7"/>
  </r>
  <r>
    <x v="0"/>
    <x v="7"/>
    <x v="15"/>
    <x v="1078"/>
    <x v="5"/>
    <x v="31"/>
    <n v="42575.77"/>
    <n v="2137.9"/>
  </r>
  <r>
    <x v="0"/>
    <x v="11"/>
    <x v="1"/>
    <x v="159"/>
    <x v="3"/>
    <x v="32"/>
    <n v="210697.34"/>
    <n v="44870.38"/>
  </r>
  <r>
    <x v="0"/>
    <x v="11"/>
    <x v="1"/>
    <x v="57"/>
    <x v="5"/>
    <x v="47"/>
    <n v="104.4"/>
    <n v="84.8"/>
  </r>
  <r>
    <x v="1"/>
    <x v="8"/>
    <x v="15"/>
    <x v="1038"/>
    <x v="3"/>
    <x v="36"/>
    <n v="7430.16"/>
    <n v="910.4"/>
  </r>
  <r>
    <x v="2"/>
    <x v="11"/>
    <x v="15"/>
    <x v="1038"/>
    <x v="7"/>
    <x v="35"/>
    <n v="55.07"/>
    <n v="17.100000000000001"/>
  </r>
  <r>
    <x v="0"/>
    <x v="4"/>
    <x v="1"/>
    <x v="79"/>
    <x v="5"/>
    <x v="18"/>
    <n v="6.46"/>
    <n v="7.9"/>
  </r>
  <r>
    <x v="2"/>
    <x v="5"/>
    <x v="15"/>
    <x v="1082"/>
    <x v="2"/>
    <x v="70"/>
    <n v="172.86"/>
    <n v="175.9"/>
  </r>
  <r>
    <x v="1"/>
    <x v="9"/>
    <x v="15"/>
    <x v="1064"/>
    <x v="0"/>
    <x v="50"/>
    <n v="5756.88"/>
    <n v="152.80000000000001"/>
  </r>
  <r>
    <x v="0"/>
    <x v="11"/>
    <x v="1"/>
    <x v="124"/>
    <x v="6"/>
    <x v="30"/>
    <n v="28.38"/>
    <n v="7.1"/>
  </r>
  <r>
    <x v="0"/>
    <x v="9"/>
    <x v="1"/>
    <x v="127"/>
    <x v="5"/>
    <x v="24"/>
    <n v="384.49"/>
    <n v="103.5"/>
  </r>
  <r>
    <x v="0"/>
    <x v="6"/>
    <x v="1"/>
    <x v="124"/>
    <x v="6"/>
    <x v="30"/>
    <n v="5.52"/>
    <n v="2"/>
  </r>
  <r>
    <x v="2"/>
    <x v="5"/>
    <x v="15"/>
    <x v="1038"/>
    <x v="5"/>
    <x v="22"/>
    <n v="5092.6000000000004"/>
    <n v="810.5"/>
  </r>
  <r>
    <x v="1"/>
    <x v="11"/>
    <x v="15"/>
    <x v="1079"/>
    <x v="0"/>
    <x v="1"/>
    <n v="11578"/>
    <n v="5699"/>
  </r>
  <r>
    <x v="0"/>
    <x v="11"/>
    <x v="15"/>
    <x v="1065"/>
    <x v="3"/>
    <x v="23"/>
    <n v="1.5"/>
    <n v="1.5"/>
  </r>
  <r>
    <x v="1"/>
    <x v="11"/>
    <x v="15"/>
    <x v="1354"/>
    <x v="0"/>
    <x v="1"/>
    <n v="812"/>
    <n v="140"/>
  </r>
  <r>
    <x v="0"/>
    <x v="3"/>
    <x v="1"/>
    <x v="149"/>
    <x v="5"/>
    <x v="49"/>
    <n v="137.63999999999999"/>
    <n v="14.3"/>
  </r>
  <r>
    <x v="0"/>
    <x v="1"/>
    <x v="15"/>
    <x v="1062"/>
    <x v="2"/>
    <x v="26"/>
    <n v="5322.47"/>
    <n v="1791.7"/>
  </r>
  <r>
    <x v="2"/>
    <x v="0"/>
    <x v="15"/>
    <x v="1038"/>
    <x v="5"/>
    <x v="46"/>
    <n v="128.09"/>
    <n v="6.7"/>
  </r>
  <r>
    <x v="0"/>
    <x v="6"/>
    <x v="1"/>
    <x v="150"/>
    <x v="3"/>
    <x v="16"/>
    <n v="155.63"/>
    <n v="26.5"/>
  </r>
  <r>
    <x v="0"/>
    <x v="8"/>
    <x v="1"/>
    <x v="149"/>
    <x v="5"/>
    <x v="31"/>
    <n v="12159.5"/>
    <n v="627.5"/>
  </r>
  <r>
    <x v="1"/>
    <x v="8"/>
    <x v="15"/>
    <x v="1080"/>
    <x v="3"/>
    <x v="7"/>
    <n v="5508.48"/>
    <n v="346.5"/>
  </r>
  <r>
    <x v="0"/>
    <x v="8"/>
    <x v="1"/>
    <x v="166"/>
    <x v="5"/>
    <x v="31"/>
    <n v="353.49"/>
    <n v="39"/>
  </r>
  <r>
    <x v="0"/>
    <x v="9"/>
    <x v="1"/>
    <x v="410"/>
    <x v="3"/>
    <x v="10"/>
    <n v="16.45"/>
    <n v="2.8"/>
  </r>
  <r>
    <x v="1"/>
    <x v="8"/>
    <x v="15"/>
    <x v="1119"/>
    <x v="4"/>
    <x v="41"/>
    <n v="24.6"/>
    <n v="4.0999999999999996"/>
  </r>
  <r>
    <x v="2"/>
    <x v="11"/>
    <x v="15"/>
    <x v="1082"/>
    <x v="4"/>
    <x v="41"/>
    <n v="153.19999999999999"/>
    <n v="24.4"/>
  </r>
  <r>
    <x v="0"/>
    <x v="11"/>
    <x v="1"/>
    <x v="169"/>
    <x v="5"/>
    <x v="31"/>
    <n v="2976.65"/>
    <n v="164.7"/>
  </r>
  <r>
    <x v="2"/>
    <x v="4"/>
    <x v="15"/>
    <x v="1038"/>
    <x v="6"/>
    <x v="38"/>
    <n v="2165.44"/>
    <n v="934.4"/>
  </r>
  <r>
    <x v="2"/>
    <x v="5"/>
    <x v="15"/>
    <x v="1038"/>
    <x v="6"/>
    <x v="42"/>
    <n v="79.7"/>
    <n v="79.7"/>
  </r>
  <r>
    <x v="0"/>
    <x v="9"/>
    <x v="1"/>
    <x v="104"/>
    <x v="3"/>
    <x v="19"/>
    <n v="10.26"/>
    <n v="1.4"/>
  </r>
  <r>
    <x v="0"/>
    <x v="3"/>
    <x v="15"/>
    <x v="1038"/>
    <x v="1"/>
    <x v="58"/>
    <n v="2980"/>
    <n v="745"/>
  </r>
  <r>
    <x v="2"/>
    <x v="11"/>
    <x v="15"/>
    <x v="1078"/>
    <x v="3"/>
    <x v="34"/>
    <n v="80.52"/>
    <n v="17.399999999999999"/>
  </r>
  <r>
    <x v="1"/>
    <x v="11"/>
    <x v="15"/>
    <x v="1034"/>
    <x v="3"/>
    <x v="57"/>
    <n v="518.19000000000005"/>
    <n v="366.3"/>
  </r>
  <r>
    <x v="0"/>
    <x v="9"/>
    <x v="1"/>
    <x v="79"/>
    <x v="6"/>
    <x v="15"/>
    <n v="8.3699999999999992"/>
    <n v="6.5"/>
  </r>
  <r>
    <x v="0"/>
    <x v="2"/>
    <x v="15"/>
    <x v="1038"/>
    <x v="3"/>
    <x v="7"/>
    <n v="14540.39"/>
    <n v="2571.3000000000002"/>
  </r>
  <r>
    <x v="0"/>
    <x v="4"/>
    <x v="1"/>
    <x v="24"/>
    <x v="5"/>
    <x v="22"/>
    <n v="432.48"/>
    <n v="168.9"/>
  </r>
  <r>
    <x v="1"/>
    <x v="3"/>
    <x v="15"/>
    <x v="1078"/>
    <x v="5"/>
    <x v="22"/>
    <n v="164.62"/>
    <n v="55.4"/>
  </r>
  <r>
    <x v="0"/>
    <x v="4"/>
    <x v="15"/>
    <x v="1062"/>
    <x v="3"/>
    <x v="36"/>
    <n v="2543.1999999999998"/>
    <n v="472.8"/>
  </r>
  <r>
    <x v="0"/>
    <x v="1"/>
    <x v="1"/>
    <x v="180"/>
    <x v="3"/>
    <x v="16"/>
    <n v="62.47"/>
    <n v="15.8"/>
  </r>
  <r>
    <x v="0"/>
    <x v="2"/>
    <x v="15"/>
    <x v="1080"/>
    <x v="6"/>
    <x v="55"/>
    <n v="517.14"/>
    <n v="982"/>
  </r>
  <r>
    <x v="2"/>
    <x v="10"/>
    <x v="15"/>
    <x v="1078"/>
    <x v="3"/>
    <x v="16"/>
    <n v="3556.63"/>
    <n v="156.6"/>
  </r>
  <r>
    <x v="0"/>
    <x v="9"/>
    <x v="15"/>
    <x v="1078"/>
    <x v="10"/>
    <x v="54"/>
    <n v="1898.61"/>
    <n v="294"/>
  </r>
  <r>
    <x v="0"/>
    <x v="0"/>
    <x v="1"/>
    <x v="3"/>
    <x v="6"/>
    <x v="44"/>
    <n v="32469.040000000001"/>
    <n v="9810.18"/>
  </r>
  <r>
    <x v="0"/>
    <x v="10"/>
    <x v="15"/>
    <x v="1078"/>
    <x v="5"/>
    <x v="33"/>
    <n v="37.36"/>
    <n v="6.9"/>
  </r>
  <r>
    <x v="0"/>
    <x v="10"/>
    <x v="1"/>
    <x v="182"/>
    <x v="5"/>
    <x v="31"/>
    <n v="1351.04"/>
    <n v="139.9"/>
  </r>
  <r>
    <x v="2"/>
    <x v="1"/>
    <x v="15"/>
    <x v="1038"/>
    <x v="2"/>
    <x v="70"/>
    <n v="3577.74"/>
    <n v="2533.5500000000002"/>
  </r>
  <r>
    <x v="1"/>
    <x v="2"/>
    <x v="15"/>
    <x v="1078"/>
    <x v="5"/>
    <x v="49"/>
    <n v="8116.77"/>
    <n v="376.7"/>
  </r>
  <r>
    <x v="1"/>
    <x v="7"/>
    <x v="15"/>
    <x v="1080"/>
    <x v="5"/>
    <x v="31"/>
    <n v="15310.33"/>
    <n v="1864"/>
  </r>
  <r>
    <x v="0"/>
    <x v="11"/>
    <x v="1"/>
    <x v="241"/>
    <x v="6"/>
    <x v="30"/>
    <n v="234.99"/>
    <n v="56.7"/>
  </r>
  <r>
    <x v="2"/>
    <x v="5"/>
    <x v="15"/>
    <x v="1051"/>
    <x v="2"/>
    <x v="20"/>
    <n v="12.8"/>
    <n v="60"/>
  </r>
  <r>
    <x v="1"/>
    <x v="4"/>
    <x v="1"/>
    <x v="180"/>
    <x v="6"/>
    <x v="45"/>
    <n v="225.99"/>
    <n v="103.5"/>
  </r>
  <r>
    <x v="0"/>
    <x v="1"/>
    <x v="15"/>
    <x v="1038"/>
    <x v="3"/>
    <x v="32"/>
    <n v="6717.25"/>
    <n v="1220.5"/>
  </r>
  <r>
    <x v="0"/>
    <x v="11"/>
    <x v="15"/>
    <x v="1062"/>
    <x v="4"/>
    <x v="8"/>
    <n v="26549.599999999999"/>
    <n v="5441.4"/>
  </r>
  <r>
    <x v="0"/>
    <x v="1"/>
    <x v="15"/>
    <x v="1038"/>
    <x v="5"/>
    <x v="31"/>
    <n v="1097.55"/>
    <n v="80.099999999999994"/>
  </r>
  <r>
    <x v="0"/>
    <x v="11"/>
    <x v="15"/>
    <x v="1629"/>
    <x v="10"/>
    <x v="54"/>
    <n v="16241"/>
    <n v="2907"/>
  </r>
  <r>
    <x v="1"/>
    <x v="6"/>
    <x v="15"/>
    <x v="1078"/>
    <x v="3"/>
    <x v="84"/>
    <n v="33.6"/>
    <n v="4.2"/>
  </r>
  <r>
    <x v="1"/>
    <x v="9"/>
    <x v="15"/>
    <x v="1034"/>
    <x v="2"/>
    <x v="5"/>
    <n v="2497.16"/>
    <n v="1160.4000000000001"/>
  </r>
  <r>
    <x v="1"/>
    <x v="7"/>
    <x v="15"/>
    <x v="1120"/>
    <x v="6"/>
    <x v="38"/>
    <n v="65.8"/>
    <n v="16.45"/>
  </r>
  <r>
    <x v="0"/>
    <x v="9"/>
    <x v="1"/>
    <x v="10"/>
    <x v="5"/>
    <x v="46"/>
    <n v="28.42"/>
    <n v="2.6"/>
  </r>
  <r>
    <x v="2"/>
    <x v="5"/>
    <x v="15"/>
    <x v="1062"/>
    <x v="2"/>
    <x v="5"/>
    <n v="3955.04"/>
    <n v="2200.6999999999998"/>
  </r>
  <r>
    <x v="0"/>
    <x v="4"/>
    <x v="1"/>
    <x v="3"/>
    <x v="6"/>
    <x v="15"/>
    <n v="144102.12"/>
    <n v="117691.33"/>
  </r>
  <r>
    <x v="0"/>
    <x v="6"/>
    <x v="1"/>
    <x v="183"/>
    <x v="5"/>
    <x v="46"/>
    <n v="1465.46"/>
    <n v="71.7"/>
  </r>
  <r>
    <x v="2"/>
    <x v="4"/>
    <x v="15"/>
    <x v="1078"/>
    <x v="4"/>
    <x v="17"/>
    <n v="8765.81"/>
    <n v="879.3"/>
  </r>
  <r>
    <x v="0"/>
    <x v="8"/>
    <x v="15"/>
    <x v="1042"/>
    <x v="3"/>
    <x v="19"/>
    <n v="79243.490000000005"/>
    <n v="8177.2"/>
  </r>
  <r>
    <x v="2"/>
    <x v="3"/>
    <x v="15"/>
    <x v="1045"/>
    <x v="0"/>
    <x v="43"/>
    <n v="292.08999999999997"/>
    <n v="45.85"/>
  </r>
  <r>
    <x v="0"/>
    <x v="1"/>
    <x v="1"/>
    <x v="14"/>
    <x v="6"/>
    <x v="30"/>
    <n v="1189.95"/>
    <n v="409.7"/>
  </r>
  <r>
    <x v="2"/>
    <x v="9"/>
    <x v="15"/>
    <x v="1084"/>
    <x v="4"/>
    <x v="17"/>
    <n v="316.8"/>
    <n v="66"/>
  </r>
  <r>
    <x v="0"/>
    <x v="10"/>
    <x v="15"/>
    <x v="1041"/>
    <x v="0"/>
    <x v="4"/>
    <n v="36459.86"/>
    <n v="1314.6"/>
  </r>
  <r>
    <x v="1"/>
    <x v="4"/>
    <x v="15"/>
    <x v="1036"/>
    <x v="4"/>
    <x v="8"/>
    <n v="65324.55"/>
    <n v="9396.9"/>
  </r>
  <r>
    <x v="0"/>
    <x v="6"/>
    <x v="1"/>
    <x v="14"/>
    <x v="5"/>
    <x v="47"/>
    <n v="3.02"/>
    <n v="2.4"/>
  </r>
  <r>
    <x v="0"/>
    <x v="1"/>
    <x v="1"/>
    <x v="241"/>
    <x v="5"/>
    <x v="49"/>
    <n v="17.32"/>
    <n v="2"/>
  </r>
  <r>
    <x v="0"/>
    <x v="7"/>
    <x v="1"/>
    <x v="4"/>
    <x v="0"/>
    <x v="4"/>
    <n v="13.87"/>
    <n v="0.6"/>
  </r>
  <r>
    <x v="1"/>
    <x v="3"/>
    <x v="15"/>
    <x v="1036"/>
    <x v="1"/>
    <x v="21"/>
    <n v="4235.51"/>
    <n v="1377.3"/>
  </r>
  <r>
    <x v="0"/>
    <x v="1"/>
    <x v="1"/>
    <x v="14"/>
    <x v="0"/>
    <x v="4"/>
    <n v="21990.5"/>
    <n v="1403"/>
  </r>
  <r>
    <x v="1"/>
    <x v="9"/>
    <x v="15"/>
    <x v="1042"/>
    <x v="3"/>
    <x v="25"/>
    <n v="1277.8900000000001"/>
    <n v="1074.5"/>
  </r>
  <r>
    <x v="0"/>
    <x v="3"/>
    <x v="1"/>
    <x v="273"/>
    <x v="0"/>
    <x v="9"/>
    <n v="18962.3"/>
    <n v="1428.85"/>
  </r>
  <r>
    <x v="2"/>
    <x v="0"/>
    <x v="15"/>
    <x v="1036"/>
    <x v="2"/>
    <x v="70"/>
    <n v="95.38"/>
    <n v="74.849999999999994"/>
  </r>
  <r>
    <x v="0"/>
    <x v="10"/>
    <x v="15"/>
    <x v="1068"/>
    <x v="4"/>
    <x v="17"/>
    <n v="85630.15"/>
    <n v="20529.5"/>
  </r>
  <r>
    <x v="0"/>
    <x v="8"/>
    <x v="15"/>
    <x v="1490"/>
    <x v="0"/>
    <x v="1"/>
    <n v="400"/>
    <n v="100"/>
  </r>
  <r>
    <x v="1"/>
    <x v="7"/>
    <x v="15"/>
    <x v="1562"/>
    <x v="2"/>
    <x v="26"/>
    <n v="161.5"/>
    <n v="19"/>
  </r>
  <r>
    <x v="0"/>
    <x v="5"/>
    <x v="15"/>
    <x v="1042"/>
    <x v="3"/>
    <x v="84"/>
    <n v="13997.47"/>
    <n v="3824.7"/>
  </r>
  <r>
    <x v="2"/>
    <x v="3"/>
    <x v="15"/>
    <x v="1041"/>
    <x v="0"/>
    <x v="50"/>
    <n v="1165.28"/>
    <n v="52.8"/>
  </r>
  <r>
    <x v="2"/>
    <x v="11"/>
    <x v="15"/>
    <x v="1045"/>
    <x v="8"/>
    <x v="51"/>
    <n v="3523.26"/>
    <n v="961.6"/>
  </r>
  <r>
    <x v="2"/>
    <x v="0"/>
    <x v="15"/>
    <x v="1053"/>
    <x v="0"/>
    <x v="1"/>
    <n v="1321.5"/>
    <n v="637"/>
  </r>
  <r>
    <x v="2"/>
    <x v="3"/>
    <x v="15"/>
    <x v="1732"/>
    <x v="10"/>
    <x v="54"/>
    <n v="1350"/>
    <n v="9"/>
  </r>
  <r>
    <x v="1"/>
    <x v="8"/>
    <x v="15"/>
    <x v="1036"/>
    <x v="2"/>
    <x v="26"/>
    <n v="22747.18"/>
    <n v="11968.34"/>
  </r>
  <r>
    <x v="0"/>
    <x v="4"/>
    <x v="15"/>
    <x v="1036"/>
    <x v="2"/>
    <x v="70"/>
    <n v="101.72"/>
    <n v="57.6"/>
  </r>
  <r>
    <x v="1"/>
    <x v="4"/>
    <x v="1"/>
    <x v="210"/>
    <x v="0"/>
    <x v="9"/>
    <n v="0.08"/>
    <n v="241"/>
  </r>
  <r>
    <x v="1"/>
    <x v="5"/>
    <x v="15"/>
    <x v="1036"/>
    <x v="3"/>
    <x v="7"/>
    <n v="23328.81"/>
    <n v="1006.16"/>
  </r>
  <r>
    <x v="0"/>
    <x v="8"/>
    <x v="1"/>
    <x v="210"/>
    <x v="0"/>
    <x v="9"/>
    <n v="0.16"/>
    <n v="4113"/>
  </r>
  <r>
    <x v="0"/>
    <x v="1"/>
    <x v="15"/>
    <x v="1068"/>
    <x v="3"/>
    <x v="57"/>
    <n v="0.03"/>
    <n v="0.6"/>
  </r>
  <r>
    <x v="0"/>
    <x v="11"/>
    <x v="15"/>
    <x v="1044"/>
    <x v="0"/>
    <x v="4"/>
    <n v="387.72"/>
    <n v="25.3"/>
  </r>
  <r>
    <x v="2"/>
    <x v="11"/>
    <x v="15"/>
    <x v="1042"/>
    <x v="4"/>
    <x v="41"/>
    <n v="500913.2"/>
    <n v="70806.100000000006"/>
  </r>
  <r>
    <x v="0"/>
    <x v="0"/>
    <x v="1"/>
    <x v="11"/>
    <x v="1"/>
    <x v="21"/>
    <n v="113693.48"/>
    <n v="12502"/>
  </r>
  <r>
    <x v="0"/>
    <x v="10"/>
    <x v="1"/>
    <x v="271"/>
    <x v="0"/>
    <x v="1"/>
    <n v="5010.1000000000004"/>
    <n v="1133"/>
  </r>
  <r>
    <x v="2"/>
    <x v="5"/>
    <x v="15"/>
    <x v="1036"/>
    <x v="5"/>
    <x v="18"/>
    <n v="1.33"/>
    <n v="1.3"/>
  </r>
  <r>
    <x v="0"/>
    <x v="5"/>
    <x v="15"/>
    <x v="1036"/>
    <x v="2"/>
    <x v="11"/>
    <n v="0.81"/>
    <n v="1.6"/>
  </r>
  <r>
    <x v="1"/>
    <x v="5"/>
    <x v="15"/>
    <x v="1036"/>
    <x v="1"/>
    <x v="64"/>
    <n v="73.25"/>
    <n v="76"/>
  </r>
  <r>
    <x v="0"/>
    <x v="3"/>
    <x v="15"/>
    <x v="1036"/>
    <x v="1"/>
    <x v="64"/>
    <n v="2.12"/>
    <n v="1.5"/>
  </r>
  <r>
    <x v="1"/>
    <x v="4"/>
    <x v="1"/>
    <x v="4"/>
    <x v="0"/>
    <x v="1"/>
    <n v="311.95"/>
    <n v="150"/>
  </r>
  <r>
    <x v="0"/>
    <x v="0"/>
    <x v="15"/>
    <x v="1042"/>
    <x v="1"/>
    <x v="6"/>
    <n v="14.54"/>
    <n v="14.3"/>
  </r>
  <r>
    <x v="2"/>
    <x v="10"/>
    <x v="15"/>
    <x v="1067"/>
    <x v="1"/>
    <x v="6"/>
    <n v="47002.11"/>
    <n v="28134.6"/>
  </r>
  <r>
    <x v="1"/>
    <x v="9"/>
    <x v="15"/>
    <x v="1044"/>
    <x v="4"/>
    <x v="17"/>
    <n v="932.12"/>
    <n v="187.6"/>
  </r>
  <r>
    <x v="0"/>
    <x v="10"/>
    <x v="1"/>
    <x v="273"/>
    <x v="0"/>
    <x v="1"/>
    <n v="684.89"/>
    <n v="177"/>
  </r>
  <r>
    <x v="0"/>
    <x v="8"/>
    <x v="15"/>
    <x v="1041"/>
    <x v="8"/>
    <x v="68"/>
    <n v="20"/>
    <n v="20"/>
  </r>
  <r>
    <x v="2"/>
    <x v="7"/>
    <x v="15"/>
    <x v="1068"/>
    <x v="1"/>
    <x v="64"/>
    <n v="0.85"/>
    <n v="2.2000000000000002"/>
  </r>
  <r>
    <x v="1"/>
    <x v="6"/>
    <x v="15"/>
    <x v="1087"/>
    <x v="3"/>
    <x v="13"/>
    <n v="413.52"/>
    <n v="652.6"/>
  </r>
  <r>
    <x v="0"/>
    <x v="3"/>
    <x v="1"/>
    <x v="193"/>
    <x v="1"/>
    <x v="6"/>
    <n v="85.1"/>
    <n v="54"/>
  </r>
  <r>
    <x v="1"/>
    <x v="1"/>
    <x v="15"/>
    <x v="1089"/>
    <x v="3"/>
    <x v="16"/>
    <n v="2254.63"/>
    <n v="195.3"/>
  </r>
  <r>
    <x v="0"/>
    <x v="9"/>
    <x v="1"/>
    <x v="14"/>
    <x v="4"/>
    <x v="8"/>
    <n v="47.57"/>
    <n v="6.1"/>
  </r>
  <r>
    <x v="1"/>
    <x v="11"/>
    <x v="15"/>
    <x v="1033"/>
    <x v="5"/>
    <x v="48"/>
    <n v="41425.120000000003"/>
    <n v="11308.32"/>
  </r>
  <r>
    <x v="1"/>
    <x v="7"/>
    <x v="15"/>
    <x v="1039"/>
    <x v="5"/>
    <x v="46"/>
    <n v="7122.89"/>
    <n v="363.2"/>
  </r>
  <r>
    <x v="0"/>
    <x v="11"/>
    <x v="1"/>
    <x v="13"/>
    <x v="0"/>
    <x v="4"/>
    <n v="10013.25"/>
    <n v="506.02"/>
  </r>
  <r>
    <x v="0"/>
    <x v="9"/>
    <x v="15"/>
    <x v="1087"/>
    <x v="6"/>
    <x v="27"/>
    <n v="32.83"/>
    <n v="4.2"/>
  </r>
  <r>
    <x v="2"/>
    <x v="9"/>
    <x v="15"/>
    <x v="1075"/>
    <x v="6"/>
    <x v="27"/>
    <n v="372.44"/>
    <n v="40.299999999999997"/>
  </r>
  <r>
    <x v="0"/>
    <x v="9"/>
    <x v="15"/>
    <x v="1046"/>
    <x v="6"/>
    <x v="42"/>
    <n v="143694.67000000001"/>
    <n v="39274.400000000001"/>
  </r>
  <r>
    <x v="2"/>
    <x v="1"/>
    <x v="15"/>
    <x v="1046"/>
    <x v="3"/>
    <x v="23"/>
    <n v="44260.06"/>
    <n v="22256.95"/>
  </r>
  <r>
    <x v="1"/>
    <x v="5"/>
    <x v="15"/>
    <x v="1039"/>
    <x v="6"/>
    <x v="30"/>
    <n v="45006.63"/>
    <n v="9430.1"/>
  </r>
  <r>
    <x v="0"/>
    <x v="6"/>
    <x v="1"/>
    <x v="23"/>
    <x v="2"/>
    <x v="20"/>
    <n v="628.04999999999995"/>
    <n v="855"/>
  </r>
  <r>
    <x v="1"/>
    <x v="9"/>
    <x v="15"/>
    <x v="1088"/>
    <x v="5"/>
    <x v="22"/>
    <n v="3323"/>
    <n v="790.4"/>
  </r>
  <r>
    <x v="1"/>
    <x v="6"/>
    <x v="15"/>
    <x v="1046"/>
    <x v="3"/>
    <x v="32"/>
    <n v="28800.26"/>
    <n v="4148.8"/>
  </r>
  <r>
    <x v="0"/>
    <x v="8"/>
    <x v="1"/>
    <x v="368"/>
    <x v="0"/>
    <x v="4"/>
    <n v="348.04"/>
    <n v="22.7"/>
  </r>
  <r>
    <x v="2"/>
    <x v="11"/>
    <x v="15"/>
    <x v="1033"/>
    <x v="5"/>
    <x v="22"/>
    <n v="804.84"/>
    <n v="125.93"/>
  </r>
  <r>
    <x v="0"/>
    <x v="3"/>
    <x v="1"/>
    <x v="26"/>
    <x v="0"/>
    <x v="4"/>
    <n v="269.47000000000003"/>
    <n v="10.8"/>
  </r>
  <r>
    <x v="1"/>
    <x v="6"/>
    <x v="15"/>
    <x v="1075"/>
    <x v="3"/>
    <x v="32"/>
    <n v="10407.4"/>
    <n v="1157.2"/>
  </r>
  <r>
    <x v="0"/>
    <x v="0"/>
    <x v="1"/>
    <x v="109"/>
    <x v="3"/>
    <x v="36"/>
    <n v="10.58"/>
    <n v="0.9"/>
  </r>
  <r>
    <x v="0"/>
    <x v="6"/>
    <x v="15"/>
    <x v="1033"/>
    <x v="6"/>
    <x v="30"/>
    <n v="6635.07"/>
    <n v="1560.13"/>
  </r>
  <r>
    <x v="2"/>
    <x v="6"/>
    <x v="15"/>
    <x v="1033"/>
    <x v="3"/>
    <x v="16"/>
    <n v="20331.82"/>
    <n v="1245.17"/>
  </r>
  <r>
    <x v="0"/>
    <x v="0"/>
    <x v="1"/>
    <x v="12"/>
    <x v="6"/>
    <x v="44"/>
    <n v="7.94"/>
    <n v="2.2000000000000002"/>
  </r>
  <r>
    <x v="1"/>
    <x v="2"/>
    <x v="15"/>
    <x v="1075"/>
    <x v="6"/>
    <x v="38"/>
    <n v="604.87"/>
    <n v="545.6"/>
  </r>
  <r>
    <x v="2"/>
    <x v="4"/>
    <x v="15"/>
    <x v="1033"/>
    <x v="5"/>
    <x v="33"/>
    <n v="14.79"/>
    <n v="53.8"/>
  </r>
  <r>
    <x v="1"/>
    <x v="11"/>
    <x v="15"/>
    <x v="1046"/>
    <x v="3"/>
    <x v="32"/>
    <n v="20249.05"/>
    <n v="3086.3"/>
  </r>
  <r>
    <x v="1"/>
    <x v="7"/>
    <x v="15"/>
    <x v="1046"/>
    <x v="6"/>
    <x v="42"/>
    <n v="41184.239999999998"/>
    <n v="9528.7999999999993"/>
  </r>
  <r>
    <x v="0"/>
    <x v="8"/>
    <x v="1"/>
    <x v="12"/>
    <x v="3"/>
    <x v="36"/>
    <n v="632.37"/>
    <n v="36"/>
  </r>
  <r>
    <x v="2"/>
    <x v="9"/>
    <x v="15"/>
    <x v="1089"/>
    <x v="6"/>
    <x v="15"/>
    <n v="2.99"/>
    <n v="0.6"/>
  </r>
  <r>
    <x v="0"/>
    <x v="1"/>
    <x v="1"/>
    <x v="18"/>
    <x v="3"/>
    <x v="16"/>
    <n v="64.180000000000007"/>
    <n v="7.1"/>
  </r>
  <r>
    <x v="0"/>
    <x v="9"/>
    <x v="1"/>
    <x v="329"/>
    <x v="1"/>
    <x v="6"/>
    <n v="1516.13"/>
    <n v="823"/>
  </r>
  <r>
    <x v="2"/>
    <x v="0"/>
    <x v="15"/>
    <x v="1039"/>
    <x v="6"/>
    <x v="55"/>
    <n v="6766.72"/>
    <n v="7761.5"/>
  </r>
  <r>
    <x v="0"/>
    <x v="0"/>
    <x v="1"/>
    <x v="23"/>
    <x v="4"/>
    <x v="8"/>
    <n v="3541.22"/>
    <n v="573"/>
  </r>
  <r>
    <x v="0"/>
    <x v="7"/>
    <x v="1"/>
    <x v="272"/>
    <x v="0"/>
    <x v="9"/>
    <n v="1136.3800000000001"/>
    <n v="55.8"/>
  </r>
  <r>
    <x v="1"/>
    <x v="4"/>
    <x v="15"/>
    <x v="1033"/>
    <x v="6"/>
    <x v="44"/>
    <n v="53403.23"/>
    <n v="11233.44"/>
  </r>
  <r>
    <x v="0"/>
    <x v="3"/>
    <x v="1"/>
    <x v="271"/>
    <x v="0"/>
    <x v="9"/>
    <n v="75888.3"/>
    <n v="11942.06"/>
  </r>
  <r>
    <x v="1"/>
    <x v="6"/>
    <x v="15"/>
    <x v="1265"/>
    <x v="3"/>
    <x v="7"/>
    <n v="108"/>
    <n v="6"/>
  </r>
  <r>
    <x v="0"/>
    <x v="3"/>
    <x v="1"/>
    <x v="12"/>
    <x v="2"/>
    <x v="20"/>
    <n v="352.36"/>
    <n v="123.5"/>
  </r>
  <r>
    <x v="2"/>
    <x v="3"/>
    <x v="15"/>
    <x v="1262"/>
    <x v="3"/>
    <x v="10"/>
    <n v="22.29"/>
    <n v="7.43"/>
  </r>
  <r>
    <x v="1"/>
    <x v="6"/>
    <x v="15"/>
    <x v="1096"/>
    <x v="5"/>
    <x v="18"/>
    <n v="57.15"/>
    <n v="12.7"/>
  </r>
  <r>
    <x v="0"/>
    <x v="11"/>
    <x v="1"/>
    <x v="77"/>
    <x v="4"/>
    <x v="17"/>
    <n v="1136.6400000000001"/>
    <n v="287.3"/>
  </r>
  <r>
    <x v="1"/>
    <x v="7"/>
    <x v="15"/>
    <x v="1033"/>
    <x v="6"/>
    <x v="45"/>
    <n v="4891.5600000000004"/>
    <n v="1720.8"/>
  </r>
  <r>
    <x v="0"/>
    <x v="3"/>
    <x v="15"/>
    <x v="1039"/>
    <x v="6"/>
    <x v="44"/>
    <n v="801026.58"/>
    <n v="362144.42"/>
  </r>
  <r>
    <x v="0"/>
    <x v="11"/>
    <x v="15"/>
    <x v="1088"/>
    <x v="5"/>
    <x v="46"/>
    <n v="5140.7"/>
    <n v="396.91"/>
  </r>
  <r>
    <x v="2"/>
    <x v="7"/>
    <x v="15"/>
    <x v="1089"/>
    <x v="3"/>
    <x v="16"/>
    <n v="90.78"/>
    <n v="13.3"/>
  </r>
  <r>
    <x v="0"/>
    <x v="2"/>
    <x v="1"/>
    <x v="212"/>
    <x v="3"/>
    <x v="10"/>
    <n v="3.45"/>
    <n v="8.3000000000000007"/>
  </r>
  <r>
    <x v="1"/>
    <x v="10"/>
    <x v="15"/>
    <x v="1046"/>
    <x v="1"/>
    <x v="2"/>
    <n v="199.01"/>
    <n v="42.1"/>
  </r>
  <r>
    <x v="2"/>
    <x v="4"/>
    <x v="15"/>
    <x v="1046"/>
    <x v="3"/>
    <x v="83"/>
    <n v="2479.06"/>
    <n v="278.89999999999998"/>
  </r>
  <r>
    <x v="0"/>
    <x v="0"/>
    <x v="1"/>
    <x v="24"/>
    <x v="0"/>
    <x v="4"/>
    <n v="58.57"/>
    <n v="4.4000000000000004"/>
  </r>
  <r>
    <x v="0"/>
    <x v="9"/>
    <x v="15"/>
    <x v="1362"/>
    <x v="0"/>
    <x v="1"/>
    <n v="1960"/>
    <n v="560"/>
  </r>
  <r>
    <x v="1"/>
    <x v="8"/>
    <x v="15"/>
    <x v="1089"/>
    <x v="3"/>
    <x v="19"/>
    <n v="3045.13"/>
    <n v="1321.8"/>
  </r>
  <r>
    <x v="0"/>
    <x v="7"/>
    <x v="1"/>
    <x v="419"/>
    <x v="0"/>
    <x v="4"/>
    <n v="2914.91"/>
    <n v="108"/>
  </r>
  <r>
    <x v="0"/>
    <x v="8"/>
    <x v="15"/>
    <x v="1091"/>
    <x v="5"/>
    <x v="18"/>
    <n v="12"/>
    <n v="12"/>
  </r>
  <r>
    <x v="1"/>
    <x v="6"/>
    <x v="15"/>
    <x v="1429"/>
    <x v="3"/>
    <x v="10"/>
    <n v="19.079999999999998"/>
    <n v="21.2"/>
  </r>
  <r>
    <x v="1"/>
    <x v="6"/>
    <x v="15"/>
    <x v="1089"/>
    <x v="4"/>
    <x v="8"/>
    <n v="12594.93"/>
    <n v="1363.8"/>
  </r>
  <r>
    <x v="2"/>
    <x v="5"/>
    <x v="15"/>
    <x v="1039"/>
    <x v="3"/>
    <x v="57"/>
    <n v="61.72"/>
    <n v="8.1999999999999993"/>
  </r>
  <r>
    <x v="0"/>
    <x v="3"/>
    <x v="1"/>
    <x v="43"/>
    <x v="5"/>
    <x v="24"/>
    <n v="2654.5"/>
    <n v="1157.2"/>
  </r>
  <r>
    <x v="2"/>
    <x v="4"/>
    <x v="15"/>
    <x v="1046"/>
    <x v="0"/>
    <x v="3"/>
    <n v="9156.1200000000008"/>
    <n v="647.20000000000005"/>
  </r>
  <r>
    <x v="0"/>
    <x v="2"/>
    <x v="1"/>
    <x v="369"/>
    <x v="0"/>
    <x v="1"/>
    <n v="91.93"/>
    <n v="17"/>
  </r>
  <r>
    <x v="1"/>
    <x v="1"/>
    <x v="15"/>
    <x v="1046"/>
    <x v="2"/>
    <x v="59"/>
    <n v="30458.99"/>
    <n v="13658.1"/>
  </r>
  <r>
    <x v="1"/>
    <x v="10"/>
    <x v="15"/>
    <x v="1046"/>
    <x v="4"/>
    <x v="8"/>
    <n v="53276.61"/>
    <n v="4932.8"/>
  </r>
  <r>
    <x v="0"/>
    <x v="0"/>
    <x v="1"/>
    <x v="20"/>
    <x v="6"/>
    <x v="27"/>
    <n v="24794.95"/>
    <n v="7314.4"/>
  </r>
  <r>
    <x v="2"/>
    <x v="6"/>
    <x v="15"/>
    <x v="1046"/>
    <x v="3"/>
    <x v="67"/>
    <n v="34714.93"/>
    <n v="1767.1"/>
  </r>
  <r>
    <x v="0"/>
    <x v="3"/>
    <x v="1"/>
    <x v="38"/>
    <x v="3"/>
    <x v="7"/>
    <n v="9.4600000000000009"/>
    <n v="0.8"/>
  </r>
  <r>
    <x v="3"/>
    <x v="4"/>
    <x v="9"/>
    <x v="1329"/>
    <x v="10"/>
    <x v="78"/>
    <n v="164"/>
    <n v="41"/>
  </r>
  <r>
    <x v="3"/>
    <x v="4"/>
    <x v="9"/>
    <x v="703"/>
    <x v="10"/>
    <x v="85"/>
    <n v="0.9"/>
    <n v="8.5"/>
  </r>
  <r>
    <x v="2"/>
    <x v="7"/>
    <x v="15"/>
    <x v="1492"/>
    <x v="10"/>
    <x v="54"/>
    <n v="4732"/>
    <n v="676"/>
  </r>
  <r>
    <x v="0"/>
    <x v="4"/>
    <x v="1"/>
    <x v="316"/>
    <x v="1"/>
    <x v="2"/>
    <n v="15010.29"/>
    <n v="5428"/>
  </r>
  <r>
    <x v="0"/>
    <x v="2"/>
    <x v="1"/>
    <x v="170"/>
    <x v="3"/>
    <x v="36"/>
    <n v="86.92"/>
    <n v="4"/>
  </r>
  <r>
    <x v="3"/>
    <x v="3"/>
    <x v="9"/>
    <x v="1208"/>
    <x v="10"/>
    <x v="88"/>
    <n v="2837.1"/>
    <n v="672"/>
  </r>
  <r>
    <x v="0"/>
    <x v="11"/>
    <x v="1"/>
    <x v="221"/>
    <x v="1"/>
    <x v="2"/>
    <n v="5020.49"/>
    <n v="1319.5"/>
  </r>
  <r>
    <x v="0"/>
    <x v="11"/>
    <x v="15"/>
    <x v="1087"/>
    <x v="5"/>
    <x v="33"/>
    <n v="66.150000000000006"/>
    <n v="117.6"/>
  </r>
  <r>
    <x v="0"/>
    <x v="11"/>
    <x v="1"/>
    <x v="38"/>
    <x v="3"/>
    <x v="36"/>
    <n v="3261.24"/>
    <n v="975.6"/>
  </r>
  <r>
    <x v="0"/>
    <x v="3"/>
    <x v="15"/>
    <x v="1086"/>
    <x v="2"/>
    <x v="70"/>
    <n v="1705"/>
    <n v="3700"/>
  </r>
  <r>
    <x v="3"/>
    <x v="3"/>
    <x v="9"/>
    <x v="1215"/>
    <x v="10"/>
    <x v="78"/>
    <n v="26.8"/>
    <n v="19"/>
  </r>
  <r>
    <x v="1"/>
    <x v="3"/>
    <x v="15"/>
    <x v="1090"/>
    <x v="3"/>
    <x v="67"/>
    <n v="985.18"/>
    <n v="129.80000000000001"/>
  </r>
  <r>
    <x v="0"/>
    <x v="2"/>
    <x v="1"/>
    <x v="217"/>
    <x v="0"/>
    <x v="1"/>
    <n v="4129.7299999999996"/>
    <n v="814.3"/>
  </r>
  <r>
    <x v="0"/>
    <x v="1"/>
    <x v="1"/>
    <x v="31"/>
    <x v="2"/>
    <x v="26"/>
    <n v="11212.51"/>
    <n v="2536.6"/>
  </r>
  <r>
    <x v="0"/>
    <x v="5"/>
    <x v="1"/>
    <x v="29"/>
    <x v="3"/>
    <x v="13"/>
    <n v="305.41000000000003"/>
    <n v="800"/>
  </r>
  <r>
    <x v="1"/>
    <x v="11"/>
    <x v="15"/>
    <x v="1094"/>
    <x v="0"/>
    <x v="1"/>
    <n v="95.7"/>
    <n v="43.5"/>
  </r>
  <r>
    <x v="0"/>
    <x v="5"/>
    <x v="1"/>
    <x v="30"/>
    <x v="5"/>
    <x v="18"/>
    <n v="125.27"/>
    <n v="150"/>
  </r>
  <r>
    <x v="0"/>
    <x v="6"/>
    <x v="1"/>
    <x v="44"/>
    <x v="0"/>
    <x v="9"/>
    <n v="18995.97"/>
    <n v="4556"/>
  </r>
  <r>
    <x v="1"/>
    <x v="5"/>
    <x v="15"/>
    <x v="1089"/>
    <x v="6"/>
    <x v="55"/>
    <n v="500.25"/>
    <n v="1908.8"/>
  </r>
  <r>
    <x v="0"/>
    <x v="6"/>
    <x v="1"/>
    <x v="33"/>
    <x v="0"/>
    <x v="3"/>
    <n v="251.97"/>
    <n v="10"/>
  </r>
  <r>
    <x v="1"/>
    <x v="7"/>
    <x v="15"/>
    <x v="1095"/>
    <x v="1"/>
    <x v="2"/>
    <n v="1926"/>
    <n v="560"/>
  </r>
  <r>
    <x v="0"/>
    <x v="1"/>
    <x v="1"/>
    <x v="53"/>
    <x v="1"/>
    <x v="2"/>
    <n v="2123.4"/>
    <n v="811"/>
  </r>
  <r>
    <x v="0"/>
    <x v="4"/>
    <x v="15"/>
    <x v="1089"/>
    <x v="3"/>
    <x v="25"/>
    <n v="3692.71"/>
    <n v="3698.2"/>
  </r>
  <r>
    <x v="0"/>
    <x v="1"/>
    <x v="15"/>
    <x v="1089"/>
    <x v="5"/>
    <x v="22"/>
    <n v="2812.9"/>
    <n v="921.3"/>
  </r>
  <r>
    <x v="0"/>
    <x v="3"/>
    <x v="1"/>
    <x v="257"/>
    <x v="3"/>
    <x v="25"/>
    <n v="18.88"/>
    <n v="4.0999999999999996"/>
  </r>
  <r>
    <x v="0"/>
    <x v="0"/>
    <x v="1"/>
    <x v="275"/>
    <x v="3"/>
    <x v="25"/>
    <n v="9.43"/>
    <n v="4"/>
  </r>
  <r>
    <x v="0"/>
    <x v="9"/>
    <x v="15"/>
    <x v="1089"/>
    <x v="2"/>
    <x v="70"/>
    <n v="133.80000000000001"/>
    <n v="101"/>
  </r>
  <r>
    <x v="1"/>
    <x v="2"/>
    <x v="15"/>
    <x v="1069"/>
    <x v="5"/>
    <x v="46"/>
    <n v="168"/>
    <n v="14"/>
  </r>
  <r>
    <x v="0"/>
    <x v="2"/>
    <x v="1"/>
    <x v="27"/>
    <x v="3"/>
    <x v="19"/>
    <n v="88.52"/>
    <n v="15.8"/>
  </r>
  <r>
    <x v="1"/>
    <x v="8"/>
    <x v="15"/>
    <x v="1050"/>
    <x v="1"/>
    <x v="66"/>
    <n v="442.5"/>
    <n v="150"/>
  </r>
  <r>
    <x v="0"/>
    <x v="8"/>
    <x v="15"/>
    <x v="1050"/>
    <x v="0"/>
    <x v="1"/>
    <n v="2004.5"/>
    <n v="976.5"/>
  </r>
  <r>
    <x v="2"/>
    <x v="5"/>
    <x v="15"/>
    <x v="1046"/>
    <x v="1"/>
    <x v="58"/>
    <n v="241.57"/>
    <n v="44"/>
  </r>
  <r>
    <x v="0"/>
    <x v="8"/>
    <x v="1"/>
    <x v="315"/>
    <x v="0"/>
    <x v="1"/>
    <n v="8222.69"/>
    <n v="3891"/>
  </r>
  <r>
    <x v="0"/>
    <x v="11"/>
    <x v="1"/>
    <x v="20"/>
    <x v="4"/>
    <x v="41"/>
    <n v="43.7"/>
    <n v="16.100000000000001"/>
  </r>
  <r>
    <x v="2"/>
    <x v="1"/>
    <x v="15"/>
    <x v="1262"/>
    <x v="0"/>
    <x v="4"/>
    <n v="1796.16"/>
    <n v="74.84"/>
  </r>
  <r>
    <x v="1"/>
    <x v="4"/>
    <x v="1"/>
    <x v="20"/>
    <x v="5"/>
    <x v="31"/>
    <n v="1209.6400000000001"/>
    <n v="65"/>
  </r>
  <r>
    <x v="0"/>
    <x v="4"/>
    <x v="15"/>
    <x v="1089"/>
    <x v="5"/>
    <x v="49"/>
    <n v="1242.6500000000001"/>
    <n v="119.6"/>
  </r>
  <r>
    <x v="0"/>
    <x v="10"/>
    <x v="15"/>
    <x v="1089"/>
    <x v="5"/>
    <x v="49"/>
    <n v="1471.51"/>
    <n v="125.3"/>
  </r>
  <r>
    <x v="0"/>
    <x v="7"/>
    <x v="1"/>
    <x v="30"/>
    <x v="6"/>
    <x v="42"/>
    <n v="655351.32999999996"/>
    <n v="404601.66"/>
  </r>
  <r>
    <x v="1"/>
    <x v="10"/>
    <x v="15"/>
    <x v="1096"/>
    <x v="5"/>
    <x v="49"/>
    <n v="169"/>
    <n v="13"/>
  </r>
  <r>
    <x v="2"/>
    <x v="11"/>
    <x v="15"/>
    <x v="1069"/>
    <x v="3"/>
    <x v="36"/>
    <n v="160"/>
    <n v="20"/>
  </r>
  <r>
    <x v="3"/>
    <x v="10"/>
    <x v="15"/>
    <x v="1078"/>
    <x v="4"/>
    <x v="8"/>
    <n v="89770.68"/>
    <n v="6609.9"/>
  </r>
  <r>
    <x v="3"/>
    <x v="10"/>
    <x v="15"/>
    <x v="1041"/>
    <x v="3"/>
    <x v="23"/>
    <n v="137719.34"/>
    <n v="41917.4"/>
  </r>
  <r>
    <x v="0"/>
    <x v="8"/>
    <x v="1"/>
    <x v="41"/>
    <x v="0"/>
    <x v="1"/>
    <n v="19464.32"/>
    <n v="6846"/>
  </r>
  <r>
    <x v="2"/>
    <x v="2"/>
    <x v="10"/>
    <x v="579"/>
    <x v="5"/>
    <x v="33"/>
    <n v="951.95"/>
    <n v="2915"/>
  </r>
  <r>
    <x v="2"/>
    <x v="2"/>
    <x v="12"/>
    <x v="727"/>
    <x v="7"/>
    <x v="35"/>
    <n v="13274.6"/>
    <n v="4409.5"/>
  </r>
  <r>
    <x v="1"/>
    <x v="4"/>
    <x v="1"/>
    <x v="20"/>
    <x v="6"/>
    <x v="55"/>
    <n v="350.25"/>
    <n v="505.4"/>
  </r>
  <r>
    <x v="3"/>
    <x v="10"/>
    <x v="15"/>
    <x v="1046"/>
    <x v="6"/>
    <x v="44"/>
    <n v="343387.51"/>
    <n v="122886"/>
  </r>
  <r>
    <x v="2"/>
    <x v="10"/>
    <x v="10"/>
    <x v="1104"/>
    <x v="2"/>
    <x v="20"/>
    <n v="130.46"/>
    <n v="75"/>
  </r>
  <r>
    <x v="0"/>
    <x v="4"/>
    <x v="1"/>
    <x v="51"/>
    <x v="3"/>
    <x v="13"/>
    <n v="40.020000000000003"/>
    <n v="50.3"/>
  </r>
  <r>
    <x v="3"/>
    <x v="0"/>
    <x v="9"/>
    <x v="809"/>
    <x v="10"/>
    <x v="88"/>
    <n v="291"/>
    <n v="97"/>
  </r>
  <r>
    <x v="3"/>
    <x v="3"/>
    <x v="3"/>
    <x v="1008"/>
    <x v="3"/>
    <x v="25"/>
    <n v="25.45"/>
    <n v="5.77"/>
  </r>
  <r>
    <x v="0"/>
    <x v="11"/>
    <x v="1"/>
    <x v="40"/>
    <x v="4"/>
    <x v="8"/>
    <n v="32.08"/>
    <n v="4"/>
  </r>
  <r>
    <x v="2"/>
    <x v="10"/>
    <x v="10"/>
    <x v="1175"/>
    <x v="5"/>
    <x v="33"/>
    <n v="1830.81"/>
    <n v="4000"/>
  </r>
  <r>
    <x v="3"/>
    <x v="3"/>
    <x v="3"/>
    <x v="634"/>
    <x v="6"/>
    <x v="44"/>
    <n v="12827.88"/>
    <n v="1822.64"/>
  </r>
  <r>
    <x v="0"/>
    <x v="10"/>
    <x v="1"/>
    <x v="402"/>
    <x v="0"/>
    <x v="4"/>
    <n v="13.58"/>
    <n v="0.5"/>
  </r>
  <r>
    <x v="3"/>
    <x v="0"/>
    <x v="9"/>
    <x v="554"/>
    <x v="10"/>
    <x v="88"/>
    <n v="816.1"/>
    <n v="141.80000000000001"/>
  </r>
  <r>
    <x v="3"/>
    <x v="0"/>
    <x v="9"/>
    <x v="1733"/>
    <x v="10"/>
    <x v="78"/>
    <n v="105"/>
    <n v="90"/>
  </r>
  <r>
    <x v="3"/>
    <x v="10"/>
    <x v="15"/>
    <x v="1039"/>
    <x v="4"/>
    <x v="74"/>
    <n v="162.34"/>
    <n v="11.7"/>
  </r>
  <r>
    <x v="3"/>
    <x v="0"/>
    <x v="15"/>
    <x v="1049"/>
    <x v="6"/>
    <x v="42"/>
    <n v="6106.2"/>
    <n v="2015.3"/>
  </r>
  <r>
    <x v="0"/>
    <x v="6"/>
    <x v="1"/>
    <x v="408"/>
    <x v="1"/>
    <x v="2"/>
    <n v="24578.84"/>
    <n v="9240"/>
  </r>
  <r>
    <x v="3"/>
    <x v="0"/>
    <x v="14"/>
    <x v="991"/>
    <x v="1"/>
    <x v="6"/>
    <n v="681.86"/>
    <n v="905"/>
  </r>
  <r>
    <x v="3"/>
    <x v="3"/>
    <x v="3"/>
    <x v="613"/>
    <x v="3"/>
    <x v="7"/>
    <n v="1135.98"/>
    <n v="58.55"/>
  </r>
  <r>
    <x v="3"/>
    <x v="3"/>
    <x v="3"/>
    <x v="1009"/>
    <x v="5"/>
    <x v="22"/>
    <n v="27400.95"/>
    <n v="2853.15"/>
  </r>
  <r>
    <x v="3"/>
    <x v="3"/>
    <x v="3"/>
    <x v="832"/>
    <x v="1"/>
    <x v="2"/>
    <n v="2657.95"/>
    <n v="312.7"/>
  </r>
  <r>
    <x v="3"/>
    <x v="10"/>
    <x v="15"/>
    <x v="1040"/>
    <x v="0"/>
    <x v="4"/>
    <n v="20326.14"/>
    <n v="456.3"/>
  </r>
  <r>
    <x v="3"/>
    <x v="10"/>
    <x v="15"/>
    <x v="1051"/>
    <x v="4"/>
    <x v="17"/>
    <n v="96"/>
    <n v="8"/>
  </r>
  <r>
    <x v="0"/>
    <x v="1"/>
    <x v="1"/>
    <x v="408"/>
    <x v="1"/>
    <x v="2"/>
    <n v="31371.1"/>
    <n v="11500"/>
  </r>
  <r>
    <x v="3"/>
    <x v="10"/>
    <x v="15"/>
    <x v="1032"/>
    <x v="4"/>
    <x v="17"/>
    <n v="65241.919999999998"/>
    <n v="12972.5"/>
  </r>
  <r>
    <x v="3"/>
    <x v="0"/>
    <x v="15"/>
    <x v="1734"/>
    <x v="10"/>
    <x v="54"/>
    <n v="1288"/>
    <n v="184"/>
  </r>
  <r>
    <x v="1"/>
    <x v="4"/>
    <x v="1"/>
    <x v="42"/>
    <x v="5"/>
    <x v="31"/>
    <n v="681.58"/>
    <n v="38.9"/>
  </r>
  <r>
    <x v="3"/>
    <x v="0"/>
    <x v="14"/>
    <x v="991"/>
    <x v="0"/>
    <x v="4"/>
    <n v="305.12"/>
    <n v="20.5"/>
  </r>
  <r>
    <x v="3"/>
    <x v="10"/>
    <x v="15"/>
    <x v="1075"/>
    <x v="6"/>
    <x v="38"/>
    <n v="903.67"/>
    <n v="545.9"/>
  </r>
  <r>
    <x v="3"/>
    <x v="10"/>
    <x v="15"/>
    <x v="1051"/>
    <x v="6"/>
    <x v="38"/>
    <n v="28254.62"/>
    <n v="17062.2"/>
  </r>
  <r>
    <x v="3"/>
    <x v="3"/>
    <x v="3"/>
    <x v="831"/>
    <x v="5"/>
    <x v="49"/>
    <n v="1459.73"/>
    <n v="82.2"/>
  </r>
  <r>
    <x v="3"/>
    <x v="3"/>
    <x v="3"/>
    <x v="735"/>
    <x v="3"/>
    <x v="19"/>
    <n v="13138.23"/>
    <n v="907.8"/>
  </r>
  <r>
    <x v="3"/>
    <x v="0"/>
    <x v="15"/>
    <x v="1037"/>
    <x v="0"/>
    <x v="1"/>
    <n v="1429.36"/>
    <n v="157.6"/>
  </r>
  <r>
    <x v="3"/>
    <x v="0"/>
    <x v="15"/>
    <x v="1059"/>
    <x v="0"/>
    <x v="43"/>
    <n v="174.07"/>
    <n v="4.24"/>
  </r>
  <r>
    <x v="3"/>
    <x v="3"/>
    <x v="3"/>
    <x v="626"/>
    <x v="3"/>
    <x v="19"/>
    <n v="4586.8999999999996"/>
    <n v="1473.45"/>
  </r>
  <r>
    <x v="0"/>
    <x v="9"/>
    <x v="1"/>
    <x v="403"/>
    <x v="0"/>
    <x v="4"/>
    <n v="9257.9599999999991"/>
    <n v="512.1"/>
  </r>
  <r>
    <x v="3"/>
    <x v="3"/>
    <x v="3"/>
    <x v="640"/>
    <x v="3"/>
    <x v="67"/>
    <n v="5061.8599999999997"/>
    <n v="391.04"/>
  </r>
  <r>
    <x v="3"/>
    <x v="3"/>
    <x v="3"/>
    <x v="1248"/>
    <x v="3"/>
    <x v="23"/>
    <n v="985.92"/>
    <n v="205.4"/>
  </r>
  <r>
    <x v="3"/>
    <x v="10"/>
    <x v="15"/>
    <x v="1077"/>
    <x v="6"/>
    <x v="27"/>
    <n v="4.2"/>
    <n v="1.4"/>
  </r>
  <r>
    <x v="3"/>
    <x v="10"/>
    <x v="15"/>
    <x v="1036"/>
    <x v="1"/>
    <x v="64"/>
    <n v="11.06"/>
    <n v="18.8"/>
  </r>
  <r>
    <x v="3"/>
    <x v="0"/>
    <x v="15"/>
    <x v="1044"/>
    <x v="6"/>
    <x v="45"/>
    <n v="215.03"/>
    <n v="87"/>
  </r>
  <r>
    <x v="3"/>
    <x v="0"/>
    <x v="15"/>
    <x v="1062"/>
    <x v="0"/>
    <x v="1"/>
    <n v="904.37"/>
    <n v="232.3"/>
  </r>
  <r>
    <x v="2"/>
    <x v="8"/>
    <x v="10"/>
    <x v="1101"/>
    <x v="5"/>
    <x v="46"/>
    <n v="21.92"/>
    <n v="20"/>
  </r>
  <r>
    <x v="2"/>
    <x v="9"/>
    <x v="10"/>
    <x v="579"/>
    <x v="2"/>
    <x v="20"/>
    <n v="16938.509999999998"/>
    <n v="44819"/>
  </r>
  <r>
    <x v="0"/>
    <x v="4"/>
    <x v="1"/>
    <x v="31"/>
    <x v="2"/>
    <x v="20"/>
    <n v="2654.17"/>
    <n v="1529.5"/>
  </r>
  <r>
    <x v="3"/>
    <x v="3"/>
    <x v="3"/>
    <x v="830"/>
    <x v="3"/>
    <x v="57"/>
    <n v="1.44"/>
    <n v="3.5"/>
  </r>
  <r>
    <x v="3"/>
    <x v="3"/>
    <x v="3"/>
    <x v="640"/>
    <x v="0"/>
    <x v="82"/>
    <n v="3433.04"/>
    <n v="93.53"/>
  </r>
  <r>
    <x v="0"/>
    <x v="8"/>
    <x v="1"/>
    <x v="27"/>
    <x v="3"/>
    <x v="7"/>
    <n v="114782.77"/>
    <n v="6739.6"/>
  </r>
  <r>
    <x v="3"/>
    <x v="3"/>
    <x v="3"/>
    <x v="646"/>
    <x v="4"/>
    <x v="41"/>
    <n v="156056.12"/>
    <n v="21322.41"/>
  </r>
  <r>
    <x v="3"/>
    <x v="0"/>
    <x v="15"/>
    <x v="1028"/>
    <x v="0"/>
    <x v="4"/>
    <n v="49.57"/>
    <n v="2.2999999999999998"/>
  </r>
  <r>
    <x v="3"/>
    <x v="0"/>
    <x v="15"/>
    <x v="1064"/>
    <x v="0"/>
    <x v="4"/>
    <n v="25295.64"/>
    <n v="779.2"/>
  </r>
  <r>
    <x v="3"/>
    <x v="0"/>
    <x v="15"/>
    <x v="1032"/>
    <x v="0"/>
    <x v="1"/>
    <n v="4.32"/>
    <n v="11.3"/>
  </r>
  <r>
    <x v="3"/>
    <x v="10"/>
    <x v="15"/>
    <x v="1059"/>
    <x v="5"/>
    <x v="22"/>
    <n v="1262.28"/>
    <n v="215.6"/>
  </r>
  <r>
    <x v="3"/>
    <x v="10"/>
    <x v="15"/>
    <x v="1060"/>
    <x v="3"/>
    <x v="57"/>
    <n v="212.83"/>
    <n v="69.430000000000007"/>
  </r>
  <r>
    <x v="3"/>
    <x v="0"/>
    <x v="15"/>
    <x v="1041"/>
    <x v="6"/>
    <x v="44"/>
    <n v="60149.77"/>
    <n v="17097.3"/>
  </r>
  <r>
    <x v="2"/>
    <x v="9"/>
    <x v="10"/>
    <x v="664"/>
    <x v="3"/>
    <x v="10"/>
    <n v="148.41"/>
    <n v="168"/>
  </r>
  <r>
    <x v="3"/>
    <x v="3"/>
    <x v="3"/>
    <x v="608"/>
    <x v="2"/>
    <x v="5"/>
    <n v="3758.28"/>
    <n v="1357.4"/>
  </r>
  <r>
    <x v="3"/>
    <x v="3"/>
    <x v="3"/>
    <x v="997"/>
    <x v="7"/>
    <x v="35"/>
    <n v="84"/>
    <n v="60"/>
  </r>
  <r>
    <x v="0"/>
    <x v="8"/>
    <x v="1"/>
    <x v="1563"/>
    <x v="0"/>
    <x v="4"/>
    <n v="305.58"/>
    <n v="20.6"/>
  </r>
  <r>
    <x v="3"/>
    <x v="10"/>
    <x v="15"/>
    <x v="1059"/>
    <x v="10"/>
    <x v="54"/>
    <n v="24.14"/>
    <n v="3.87"/>
  </r>
  <r>
    <x v="3"/>
    <x v="0"/>
    <x v="15"/>
    <x v="1051"/>
    <x v="5"/>
    <x v="48"/>
    <n v="82.86"/>
    <n v="26"/>
  </r>
  <r>
    <x v="0"/>
    <x v="10"/>
    <x v="1"/>
    <x v="223"/>
    <x v="0"/>
    <x v="1"/>
    <n v="4155.84"/>
    <n v="854"/>
  </r>
  <r>
    <x v="3"/>
    <x v="0"/>
    <x v="15"/>
    <x v="1429"/>
    <x v="3"/>
    <x v="84"/>
    <n v="2035"/>
    <n v="407"/>
  </r>
  <r>
    <x v="3"/>
    <x v="3"/>
    <x v="3"/>
    <x v="1007"/>
    <x v="3"/>
    <x v="25"/>
    <n v="2433.13"/>
    <n v="797.25"/>
  </r>
  <r>
    <x v="0"/>
    <x v="1"/>
    <x v="1"/>
    <x v="223"/>
    <x v="0"/>
    <x v="1"/>
    <n v="6278.38"/>
    <n v="1872"/>
  </r>
  <r>
    <x v="0"/>
    <x v="6"/>
    <x v="1"/>
    <x v="28"/>
    <x v="3"/>
    <x v="7"/>
    <n v="303"/>
    <n v="23.5"/>
  </r>
  <r>
    <x v="3"/>
    <x v="10"/>
    <x v="15"/>
    <x v="1038"/>
    <x v="5"/>
    <x v="31"/>
    <n v="3359.07"/>
    <n v="169.3"/>
  </r>
  <r>
    <x v="3"/>
    <x v="3"/>
    <x v="3"/>
    <x v="854"/>
    <x v="5"/>
    <x v="31"/>
    <n v="92.5"/>
    <n v="3.7"/>
  </r>
  <r>
    <x v="0"/>
    <x v="3"/>
    <x v="1"/>
    <x v="316"/>
    <x v="0"/>
    <x v="4"/>
    <n v="6617.37"/>
    <n v="275.2"/>
  </r>
  <r>
    <x v="3"/>
    <x v="10"/>
    <x v="15"/>
    <x v="1028"/>
    <x v="5"/>
    <x v="31"/>
    <n v="55625.86"/>
    <n v="2873.3"/>
  </r>
  <r>
    <x v="3"/>
    <x v="3"/>
    <x v="3"/>
    <x v="495"/>
    <x v="2"/>
    <x v="70"/>
    <n v="72189.119999999995"/>
    <n v="28036.18"/>
  </r>
  <r>
    <x v="1"/>
    <x v="1"/>
    <x v="16"/>
    <x v="1108"/>
    <x v="3"/>
    <x v="32"/>
    <n v="2877.54"/>
    <n v="6960.4"/>
  </r>
  <r>
    <x v="2"/>
    <x v="5"/>
    <x v="5"/>
    <x v="570"/>
    <x v="3"/>
    <x v="16"/>
    <n v="5807.39"/>
    <n v="316"/>
  </r>
  <r>
    <x v="0"/>
    <x v="4"/>
    <x v="1"/>
    <x v="73"/>
    <x v="0"/>
    <x v="1"/>
    <n v="103.11"/>
    <n v="211.6"/>
  </r>
  <r>
    <x v="2"/>
    <x v="5"/>
    <x v="7"/>
    <x v="911"/>
    <x v="3"/>
    <x v="19"/>
    <n v="968.77"/>
    <n v="86.4"/>
  </r>
  <r>
    <x v="2"/>
    <x v="5"/>
    <x v="7"/>
    <x v="911"/>
    <x v="3"/>
    <x v="25"/>
    <n v="686.2"/>
    <n v="470.6"/>
  </r>
  <r>
    <x v="0"/>
    <x v="5"/>
    <x v="1"/>
    <x v="58"/>
    <x v="3"/>
    <x v="10"/>
    <n v="18.16"/>
    <n v="4.5999999999999996"/>
  </r>
  <r>
    <x v="2"/>
    <x v="5"/>
    <x v="7"/>
    <x v="512"/>
    <x v="0"/>
    <x v="4"/>
    <n v="345.8"/>
    <n v="9.1"/>
  </r>
  <r>
    <x v="2"/>
    <x v="5"/>
    <x v="5"/>
    <x v="843"/>
    <x v="3"/>
    <x v="25"/>
    <n v="29.84"/>
    <n v="13"/>
  </r>
  <r>
    <x v="2"/>
    <x v="10"/>
    <x v="11"/>
    <x v="676"/>
    <x v="3"/>
    <x v="23"/>
    <n v="704"/>
    <n v="175"/>
  </r>
  <r>
    <x v="2"/>
    <x v="6"/>
    <x v="11"/>
    <x v="1187"/>
    <x v="4"/>
    <x v="17"/>
    <n v="15"/>
    <n v="2"/>
  </r>
  <r>
    <x v="1"/>
    <x v="8"/>
    <x v="16"/>
    <x v="1108"/>
    <x v="6"/>
    <x v="30"/>
    <n v="4480.49"/>
    <n v="22506.6"/>
  </r>
  <r>
    <x v="2"/>
    <x v="5"/>
    <x v="7"/>
    <x v="878"/>
    <x v="4"/>
    <x v="41"/>
    <n v="3047.5"/>
    <n v="509"/>
  </r>
  <r>
    <x v="2"/>
    <x v="5"/>
    <x v="7"/>
    <x v="863"/>
    <x v="3"/>
    <x v="23"/>
    <n v="101.12"/>
    <n v="50.6"/>
  </r>
  <r>
    <x v="2"/>
    <x v="5"/>
    <x v="5"/>
    <x v="754"/>
    <x v="2"/>
    <x v="11"/>
    <n v="354.14"/>
    <n v="299"/>
  </r>
  <r>
    <x v="2"/>
    <x v="5"/>
    <x v="7"/>
    <x v="882"/>
    <x v="0"/>
    <x v="80"/>
    <n v="3850.8"/>
    <n v="642"/>
  </r>
  <r>
    <x v="2"/>
    <x v="5"/>
    <x v="7"/>
    <x v="869"/>
    <x v="0"/>
    <x v="9"/>
    <n v="4152"/>
    <n v="175"/>
  </r>
  <r>
    <x v="2"/>
    <x v="11"/>
    <x v="11"/>
    <x v="1105"/>
    <x v="6"/>
    <x v="38"/>
    <n v="15"/>
    <n v="2.5"/>
  </r>
  <r>
    <x v="2"/>
    <x v="8"/>
    <x v="11"/>
    <x v="675"/>
    <x v="3"/>
    <x v="10"/>
    <n v="1791"/>
    <n v="266.5"/>
  </r>
  <r>
    <x v="0"/>
    <x v="2"/>
    <x v="1"/>
    <x v="284"/>
    <x v="1"/>
    <x v="2"/>
    <n v="12716.84"/>
    <n v="4429"/>
  </r>
  <r>
    <x v="2"/>
    <x v="4"/>
    <x v="11"/>
    <x v="676"/>
    <x v="3"/>
    <x v="19"/>
    <n v="24139.24"/>
    <n v="4709.1400000000003"/>
  </r>
  <r>
    <x v="3"/>
    <x v="10"/>
    <x v="5"/>
    <x v="754"/>
    <x v="0"/>
    <x v="4"/>
    <n v="878.95"/>
    <n v="69"/>
  </r>
  <r>
    <x v="2"/>
    <x v="6"/>
    <x v="7"/>
    <x v="548"/>
    <x v="3"/>
    <x v="57"/>
    <n v="72"/>
    <n v="18"/>
  </r>
  <r>
    <x v="2"/>
    <x v="6"/>
    <x v="7"/>
    <x v="791"/>
    <x v="0"/>
    <x v="71"/>
    <n v="34590.04"/>
    <n v="11564.45"/>
  </r>
  <r>
    <x v="2"/>
    <x v="5"/>
    <x v="7"/>
    <x v="765"/>
    <x v="1"/>
    <x v="2"/>
    <n v="21.28"/>
    <n v="2.2000000000000002"/>
  </r>
  <r>
    <x v="0"/>
    <x v="0"/>
    <x v="1"/>
    <x v="282"/>
    <x v="0"/>
    <x v="4"/>
    <n v="197.93"/>
    <n v="8"/>
  </r>
  <r>
    <x v="2"/>
    <x v="5"/>
    <x v="7"/>
    <x v="778"/>
    <x v="2"/>
    <x v="62"/>
    <n v="10771.74"/>
    <n v="5054"/>
  </r>
  <r>
    <x v="2"/>
    <x v="5"/>
    <x v="7"/>
    <x v="778"/>
    <x v="3"/>
    <x v="23"/>
    <n v="1188.48"/>
    <n v="159.19999999999999"/>
  </r>
  <r>
    <x v="0"/>
    <x v="2"/>
    <x v="1"/>
    <x v="184"/>
    <x v="1"/>
    <x v="6"/>
    <n v="11.14"/>
    <n v="8"/>
  </r>
  <r>
    <x v="2"/>
    <x v="5"/>
    <x v="7"/>
    <x v="867"/>
    <x v="0"/>
    <x v="80"/>
    <n v="62858.93"/>
    <n v="9349.68"/>
  </r>
  <r>
    <x v="2"/>
    <x v="5"/>
    <x v="7"/>
    <x v="895"/>
    <x v="4"/>
    <x v="17"/>
    <n v="59"/>
    <n v="8"/>
  </r>
  <r>
    <x v="2"/>
    <x v="5"/>
    <x v="7"/>
    <x v="788"/>
    <x v="4"/>
    <x v="41"/>
    <n v="31780.27"/>
    <n v="3418"/>
  </r>
  <r>
    <x v="2"/>
    <x v="5"/>
    <x v="7"/>
    <x v="788"/>
    <x v="4"/>
    <x v="17"/>
    <n v="3232.48"/>
    <n v="452.6"/>
  </r>
  <r>
    <x v="2"/>
    <x v="5"/>
    <x v="5"/>
    <x v="643"/>
    <x v="2"/>
    <x v="26"/>
    <n v="1699.48"/>
    <n v="448"/>
  </r>
  <r>
    <x v="3"/>
    <x v="10"/>
    <x v="5"/>
    <x v="644"/>
    <x v="3"/>
    <x v="39"/>
    <n v="24.2"/>
    <n v="4"/>
  </r>
  <r>
    <x v="1"/>
    <x v="4"/>
    <x v="1"/>
    <x v="282"/>
    <x v="0"/>
    <x v="9"/>
    <n v="43691.07"/>
    <n v="2891.9"/>
  </r>
  <r>
    <x v="2"/>
    <x v="7"/>
    <x v="11"/>
    <x v="675"/>
    <x v="3"/>
    <x v="36"/>
    <n v="194"/>
    <n v="10"/>
  </r>
  <r>
    <x v="2"/>
    <x v="10"/>
    <x v="11"/>
    <x v="676"/>
    <x v="4"/>
    <x v="8"/>
    <n v="5888.4"/>
    <n v="529.20000000000005"/>
  </r>
  <r>
    <x v="2"/>
    <x v="6"/>
    <x v="7"/>
    <x v="1274"/>
    <x v="3"/>
    <x v="13"/>
    <n v="162.9"/>
    <n v="59.4"/>
  </r>
  <r>
    <x v="2"/>
    <x v="6"/>
    <x v="7"/>
    <x v="763"/>
    <x v="0"/>
    <x v="71"/>
    <n v="31857.95"/>
    <n v="8256"/>
  </r>
  <r>
    <x v="0"/>
    <x v="5"/>
    <x v="1"/>
    <x v="283"/>
    <x v="0"/>
    <x v="1"/>
    <n v="1505.59"/>
    <n v="438"/>
  </r>
  <r>
    <x v="3"/>
    <x v="4"/>
    <x v="14"/>
    <x v="993"/>
    <x v="5"/>
    <x v="24"/>
    <n v="244414.84"/>
    <n v="113991"/>
  </r>
  <r>
    <x v="2"/>
    <x v="5"/>
    <x v="7"/>
    <x v="771"/>
    <x v="5"/>
    <x v="49"/>
    <n v="2841.9"/>
    <n v="90.2"/>
  </r>
  <r>
    <x v="2"/>
    <x v="5"/>
    <x v="7"/>
    <x v="1421"/>
    <x v="5"/>
    <x v="31"/>
    <n v="826"/>
    <n v="80"/>
  </r>
  <r>
    <x v="2"/>
    <x v="4"/>
    <x v="11"/>
    <x v="673"/>
    <x v="0"/>
    <x v="43"/>
    <n v="46.9"/>
    <n v="2.6"/>
  </r>
  <r>
    <x v="3"/>
    <x v="10"/>
    <x v="14"/>
    <x v="993"/>
    <x v="3"/>
    <x v="13"/>
    <n v="164.47"/>
    <n v="794"/>
  </r>
  <r>
    <x v="2"/>
    <x v="6"/>
    <x v="7"/>
    <x v="862"/>
    <x v="6"/>
    <x v="42"/>
    <n v="4353.7"/>
    <n v="2237.94"/>
  </r>
  <r>
    <x v="2"/>
    <x v="6"/>
    <x v="7"/>
    <x v="921"/>
    <x v="3"/>
    <x v="10"/>
    <n v="2462"/>
    <n v="766"/>
  </r>
  <r>
    <x v="0"/>
    <x v="3"/>
    <x v="1"/>
    <x v="7"/>
    <x v="6"/>
    <x v="27"/>
    <n v="4.46"/>
    <n v="2.4"/>
  </r>
  <r>
    <x v="0"/>
    <x v="9"/>
    <x v="1"/>
    <x v="49"/>
    <x v="0"/>
    <x v="1"/>
    <n v="92.11"/>
    <n v="40"/>
  </r>
  <r>
    <x v="2"/>
    <x v="6"/>
    <x v="7"/>
    <x v="507"/>
    <x v="6"/>
    <x v="44"/>
    <n v="67547.45"/>
    <n v="17412.310000000001"/>
  </r>
  <r>
    <x v="2"/>
    <x v="6"/>
    <x v="7"/>
    <x v="768"/>
    <x v="1"/>
    <x v="6"/>
    <n v="27"/>
    <n v="21"/>
  </r>
  <r>
    <x v="0"/>
    <x v="1"/>
    <x v="1"/>
    <x v="281"/>
    <x v="3"/>
    <x v="7"/>
    <n v="487.42"/>
    <n v="41.7"/>
  </r>
  <r>
    <x v="2"/>
    <x v="6"/>
    <x v="7"/>
    <x v="794"/>
    <x v="4"/>
    <x v="41"/>
    <n v="63990.45"/>
    <n v="10397.9"/>
  </r>
  <r>
    <x v="0"/>
    <x v="9"/>
    <x v="1"/>
    <x v="59"/>
    <x v="0"/>
    <x v="1"/>
    <n v="14.03"/>
    <n v="7"/>
  </r>
  <r>
    <x v="2"/>
    <x v="5"/>
    <x v="7"/>
    <x v="886"/>
    <x v="2"/>
    <x v="62"/>
    <n v="23566"/>
    <n v="8564"/>
  </r>
  <r>
    <x v="0"/>
    <x v="4"/>
    <x v="1"/>
    <x v="66"/>
    <x v="3"/>
    <x v="7"/>
    <n v="25.48"/>
    <n v="2"/>
  </r>
  <r>
    <x v="2"/>
    <x v="7"/>
    <x v="11"/>
    <x v="674"/>
    <x v="2"/>
    <x v="62"/>
    <n v="128"/>
    <n v="32"/>
  </r>
  <r>
    <x v="2"/>
    <x v="10"/>
    <x v="11"/>
    <x v="678"/>
    <x v="7"/>
    <x v="86"/>
    <n v="6"/>
    <n v="2"/>
  </r>
  <r>
    <x v="2"/>
    <x v="6"/>
    <x v="7"/>
    <x v="862"/>
    <x v="10"/>
    <x v="88"/>
    <n v="59.45"/>
    <n v="8.5500000000000007"/>
  </r>
  <r>
    <x v="3"/>
    <x v="3"/>
    <x v="5"/>
    <x v="638"/>
    <x v="7"/>
    <x v="35"/>
    <n v="562.97"/>
    <n v="68"/>
  </r>
  <r>
    <x v="2"/>
    <x v="6"/>
    <x v="7"/>
    <x v="938"/>
    <x v="3"/>
    <x v="25"/>
    <n v="264"/>
    <n v="57"/>
  </r>
  <r>
    <x v="1"/>
    <x v="7"/>
    <x v="16"/>
    <x v="1108"/>
    <x v="5"/>
    <x v="22"/>
    <n v="249.19"/>
    <n v="388.9"/>
  </r>
  <r>
    <x v="0"/>
    <x v="2"/>
    <x v="1"/>
    <x v="66"/>
    <x v="3"/>
    <x v="10"/>
    <n v="100.29"/>
    <n v="25"/>
  </r>
  <r>
    <x v="0"/>
    <x v="2"/>
    <x v="16"/>
    <x v="1108"/>
    <x v="0"/>
    <x v="9"/>
    <n v="76791.63"/>
    <n v="56731.5"/>
  </r>
  <r>
    <x v="2"/>
    <x v="5"/>
    <x v="7"/>
    <x v="920"/>
    <x v="3"/>
    <x v="10"/>
    <n v="7500"/>
    <n v="865.1"/>
  </r>
  <r>
    <x v="2"/>
    <x v="5"/>
    <x v="7"/>
    <x v="515"/>
    <x v="3"/>
    <x v="23"/>
    <n v="14.4"/>
    <n v="7.2"/>
  </r>
  <r>
    <x v="2"/>
    <x v="5"/>
    <x v="7"/>
    <x v="909"/>
    <x v="6"/>
    <x v="38"/>
    <n v="794.15"/>
    <n v="364.8"/>
  </r>
  <r>
    <x v="2"/>
    <x v="5"/>
    <x v="5"/>
    <x v="572"/>
    <x v="3"/>
    <x v="23"/>
    <n v="1.1000000000000001"/>
    <n v="2"/>
  </r>
  <r>
    <x v="2"/>
    <x v="7"/>
    <x v="11"/>
    <x v="674"/>
    <x v="3"/>
    <x v="23"/>
    <n v="103.75"/>
    <n v="36.5"/>
  </r>
  <r>
    <x v="3"/>
    <x v="10"/>
    <x v="11"/>
    <x v="1105"/>
    <x v="4"/>
    <x v="17"/>
    <n v="291"/>
    <n v="24.25"/>
  </r>
  <r>
    <x v="3"/>
    <x v="10"/>
    <x v="11"/>
    <x v="1105"/>
    <x v="3"/>
    <x v="23"/>
    <n v="20"/>
    <n v="5"/>
  </r>
  <r>
    <x v="3"/>
    <x v="10"/>
    <x v="5"/>
    <x v="496"/>
    <x v="3"/>
    <x v="23"/>
    <n v="24661.89"/>
    <n v="8337"/>
  </r>
  <r>
    <x v="2"/>
    <x v="6"/>
    <x v="7"/>
    <x v="771"/>
    <x v="3"/>
    <x v="13"/>
    <n v="482.45"/>
    <n v="121.2"/>
  </r>
  <r>
    <x v="0"/>
    <x v="6"/>
    <x v="16"/>
    <x v="1108"/>
    <x v="5"/>
    <x v="31"/>
    <n v="890.61"/>
    <n v="671.8"/>
  </r>
  <r>
    <x v="0"/>
    <x v="3"/>
    <x v="1"/>
    <x v="184"/>
    <x v="0"/>
    <x v="9"/>
    <n v="292509.11"/>
    <n v="44083.1"/>
  </r>
  <r>
    <x v="2"/>
    <x v="5"/>
    <x v="7"/>
    <x v="868"/>
    <x v="3"/>
    <x v="13"/>
    <n v="51.43"/>
    <n v="88"/>
  </r>
  <r>
    <x v="2"/>
    <x v="5"/>
    <x v="7"/>
    <x v="896"/>
    <x v="3"/>
    <x v="39"/>
    <n v="832"/>
    <n v="283"/>
  </r>
  <r>
    <x v="2"/>
    <x v="5"/>
    <x v="7"/>
    <x v="896"/>
    <x v="2"/>
    <x v="26"/>
    <n v="35"/>
    <n v="7"/>
  </r>
  <r>
    <x v="2"/>
    <x v="5"/>
    <x v="7"/>
    <x v="896"/>
    <x v="6"/>
    <x v="44"/>
    <n v="1095"/>
    <n v="208"/>
  </r>
  <r>
    <x v="2"/>
    <x v="5"/>
    <x v="11"/>
    <x v="1105"/>
    <x v="4"/>
    <x v="17"/>
    <n v="22.5"/>
    <n v="2.2999999999999998"/>
  </r>
  <r>
    <x v="3"/>
    <x v="10"/>
    <x v="5"/>
    <x v="482"/>
    <x v="0"/>
    <x v="9"/>
    <n v="4116.3999999999996"/>
    <n v="120"/>
  </r>
  <r>
    <x v="0"/>
    <x v="8"/>
    <x v="1"/>
    <x v="78"/>
    <x v="5"/>
    <x v="24"/>
    <n v="19719.18"/>
    <n v="13893.61"/>
  </r>
  <r>
    <x v="2"/>
    <x v="6"/>
    <x v="5"/>
    <x v="482"/>
    <x v="3"/>
    <x v="84"/>
    <n v="22.87"/>
    <n v="16"/>
  </r>
  <r>
    <x v="2"/>
    <x v="6"/>
    <x v="5"/>
    <x v="482"/>
    <x v="0"/>
    <x v="40"/>
    <n v="12675.61"/>
    <n v="657"/>
  </r>
  <r>
    <x v="0"/>
    <x v="6"/>
    <x v="1"/>
    <x v="114"/>
    <x v="3"/>
    <x v="10"/>
    <n v="95.91"/>
    <n v="19.399999999999999"/>
  </r>
  <r>
    <x v="0"/>
    <x v="4"/>
    <x v="1"/>
    <x v="357"/>
    <x v="0"/>
    <x v="4"/>
    <n v="318.45"/>
    <n v="13"/>
  </r>
  <r>
    <x v="3"/>
    <x v="3"/>
    <x v="5"/>
    <x v="607"/>
    <x v="3"/>
    <x v="36"/>
    <n v="172.58"/>
    <n v="14"/>
  </r>
  <r>
    <x v="3"/>
    <x v="0"/>
    <x v="7"/>
    <x v="965"/>
    <x v="3"/>
    <x v="16"/>
    <n v="80"/>
    <n v="8"/>
  </r>
  <r>
    <x v="0"/>
    <x v="0"/>
    <x v="1"/>
    <x v="62"/>
    <x v="4"/>
    <x v="17"/>
    <n v="35105.120000000003"/>
    <n v="8104"/>
  </r>
  <r>
    <x v="3"/>
    <x v="0"/>
    <x v="7"/>
    <x v="764"/>
    <x v="3"/>
    <x v="16"/>
    <n v="244.8"/>
    <n v="8.8000000000000007"/>
  </r>
  <r>
    <x v="2"/>
    <x v="7"/>
    <x v="16"/>
    <x v="1108"/>
    <x v="2"/>
    <x v="59"/>
    <n v="42.57"/>
    <n v="2148"/>
  </r>
  <r>
    <x v="2"/>
    <x v="5"/>
    <x v="7"/>
    <x v="917"/>
    <x v="3"/>
    <x v="23"/>
    <n v="141.41999999999999"/>
    <n v="54.2"/>
  </r>
  <r>
    <x v="0"/>
    <x v="5"/>
    <x v="1"/>
    <x v="338"/>
    <x v="0"/>
    <x v="4"/>
    <n v="1934.6"/>
    <n v="135.80000000000001"/>
  </r>
  <r>
    <x v="2"/>
    <x v="5"/>
    <x v="7"/>
    <x v="917"/>
    <x v="4"/>
    <x v="17"/>
    <n v="181.63"/>
    <n v="24.55"/>
  </r>
  <r>
    <x v="2"/>
    <x v="6"/>
    <x v="7"/>
    <x v="891"/>
    <x v="3"/>
    <x v="36"/>
    <n v="44.4"/>
    <n v="12.6"/>
  </r>
  <r>
    <x v="0"/>
    <x v="3"/>
    <x v="1"/>
    <x v="184"/>
    <x v="5"/>
    <x v="47"/>
    <n v="25.94"/>
    <n v="24.1"/>
  </r>
  <r>
    <x v="2"/>
    <x v="6"/>
    <x v="7"/>
    <x v="874"/>
    <x v="7"/>
    <x v="81"/>
    <n v="95714"/>
    <n v="30986"/>
  </r>
  <r>
    <x v="2"/>
    <x v="6"/>
    <x v="7"/>
    <x v="779"/>
    <x v="3"/>
    <x v="13"/>
    <n v="361.11"/>
    <n v="49.7"/>
  </r>
  <r>
    <x v="0"/>
    <x v="11"/>
    <x v="1"/>
    <x v="63"/>
    <x v="6"/>
    <x v="42"/>
    <n v="91.78"/>
    <n v="117.9"/>
  </r>
  <r>
    <x v="0"/>
    <x v="11"/>
    <x v="1"/>
    <x v="63"/>
    <x v="3"/>
    <x v="10"/>
    <n v="1.87"/>
    <n v="0.6"/>
  </r>
  <r>
    <x v="3"/>
    <x v="3"/>
    <x v="5"/>
    <x v="1112"/>
    <x v="4"/>
    <x v="8"/>
    <n v="11807.86"/>
    <n v="1993"/>
  </r>
  <r>
    <x v="3"/>
    <x v="0"/>
    <x v="7"/>
    <x v="510"/>
    <x v="0"/>
    <x v="71"/>
    <n v="2772.02"/>
    <n v="204.3"/>
  </r>
  <r>
    <x v="1"/>
    <x v="6"/>
    <x v="9"/>
    <x v="1658"/>
    <x v="8"/>
    <x v="51"/>
    <n v="1697.6"/>
    <n v="212.2"/>
  </r>
  <r>
    <x v="3"/>
    <x v="0"/>
    <x v="7"/>
    <x v="552"/>
    <x v="3"/>
    <x v="10"/>
    <n v="223.95"/>
    <n v="42.75"/>
  </r>
  <r>
    <x v="3"/>
    <x v="4"/>
    <x v="16"/>
    <x v="1109"/>
    <x v="5"/>
    <x v="24"/>
    <n v="222.76"/>
    <n v="481.3"/>
  </r>
  <r>
    <x v="1"/>
    <x v="11"/>
    <x v="16"/>
    <x v="1109"/>
    <x v="5"/>
    <x v="24"/>
    <n v="3155.34"/>
    <n v="12117.1"/>
  </r>
  <r>
    <x v="0"/>
    <x v="3"/>
    <x v="1"/>
    <x v="73"/>
    <x v="0"/>
    <x v="1"/>
    <n v="9.26"/>
    <n v="7.1"/>
  </r>
  <r>
    <x v="2"/>
    <x v="7"/>
    <x v="16"/>
    <x v="1108"/>
    <x v="6"/>
    <x v="42"/>
    <n v="73.459999999999994"/>
    <n v="3699"/>
  </r>
  <r>
    <x v="2"/>
    <x v="4"/>
    <x v="16"/>
    <x v="1108"/>
    <x v="2"/>
    <x v="29"/>
    <n v="198953.66"/>
    <n v="10791756"/>
  </r>
  <r>
    <x v="0"/>
    <x v="1"/>
    <x v="1"/>
    <x v="426"/>
    <x v="3"/>
    <x v="13"/>
    <n v="28.34"/>
    <n v="3"/>
  </r>
  <r>
    <x v="0"/>
    <x v="9"/>
    <x v="1"/>
    <x v="225"/>
    <x v="0"/>
    <x v="4"/>
    <n v="23.69"/>
    <n v="1.5"/>
  </r>
  <r>
    <x v="2"/>
    <x v="5"/>
    <x v="7"/>
    <x v="1268"/>
    <x v="7"/>
    <x v="77"/>
    <n v="1120"/>
    <n v="160"/>
  </r>
  <r>
    <x v="0"/>
    <x v="1"/>
    <x v="1"/>
    <x v="59"/>
    <x v="2"/>
    <x v="5"/>
    <n v="5.67"/>
    <n v="15"/>
  </r>
  <r>
    <x v="0"/>
    <x v="1"/>
    <x v="1"/>
    <x v="319"/>
    <x v="3"/>
    <x v="7"/>
    <n v="2682.95"/>
    <n v="223.7"/>
  </r>
  <r>
    <x v="2"/>
    <x v="5"/>
    <x v="7"/>
    <x v="860"/>
    <x v="3"/>
    <x v="36"/>
    <n v="4537.75"/>
    <n v="440.5"/>
  </r>
  <r>
    <x v="2"/>
    <x v="1"/>
    <x v="11"/>
    <x v="1305"/>
    <x v="3"/>
    <x v="36"/>
    <n v="57.5"/>
    <n v="2.5"/>
  </r>
  <r>
    <x v="2"/>
    <x v="6"/>
    <x v="7"/>
    <x v="778"/>
    <x v="3"/>
    <x v="19"/>
    <n v="36.78"/>
    <n v="19.5"/>
  </r>
  <r>
    <x v="2"/>
    <x v="6"/>
    <x v="7"/>
    <x v="778"/>
    <x v="0"/>
    <x v="9"/>
    <n v="215.75"/>
    <n v="3.4"/>
  </r>
  <r>
    <x v="0"/>
    <x v="8"/>
    <x v="1"/>
    <x v="68"/>
    <x v="5"/>
    <x v="49"/>
    <n v="396.19"/>
    <n v="36.5"/>
  </r>
  <r>
    <x v="3"/>
    <x v="0"/>
    <x v="7"/>
    <x v="886"/>
    <x v="5"/>
    <x v="31"/>
    <n v="78"/>
    <n v="15"/>
  </r>
  <r>
    <x v="3"/>
    <x v="0"/>
    <x v="7"/>
    <x v="1131"/>
    <x v="0"/>
    <x v="50"/>
    <n v="458.52"/>
    <n v="16.34"/>
  </r>
  <r>
    <x v="3"/>
    <x v="0"/>
    <x v="7"/>
    <x v="771"/>
    <x v="0"/>
    <x v="50"/>
    <n v="86395.5"/>
    <n v="2234.3000000000002"/>
  </r>
  <r>
    <x v="3"/>
    <x v="0"/>
    <x v="7"/>
    <x v="512"/>
    <x v="0"/>
    <x v="50"/>
    <n v="4151445.34"/>
    <n v="105240.2"/>
  </r>
  <r>
    <x v="3"/>
    <x v="0"/>
    <x v="7"/>
    <x v="510"/>
    <x v="3"/>
    <x v="36"/>
    <n v="1515.82"/>
    <n v="263.7"/>
  </r>
  <r>
    <x v="3"/>
    <x v="0"/>
    <x v="7"/>
    <x v="958"/>
    <x v="3"/>
    <x v="36"/>
    <n v="99"/>
    <n v="9"/>
  </r>
  <r>
    <x v="0"/>
    <x v="1"/>
    <x v="1"/>
    <x v="62"/>
    <x v="2"/>
    <x v="20"/>
    <n v="36.22"/>
    <n v="11.4"/>
  </r>
  <r>
    <x v="0"/>
    <x v="11"/>
    <x v="1"/>
    <x v="63"/>
    <x v="3"/>
    <x v="7"/>
    <n v="4287.92"/>
    <n v="293.60000000000002"/>
  </r>
  <r>
    <x v="3"/>
    <x v="0"/>
    <x v="7"/>
    <x v="915"/>
    <x v="3"/>
    <x v="36"/>
    <n v="806.52"/>
    <n v="82.14"/>
  </r>
  <r>
    <x v="3"/>
    <x v="0"/>
    <x v="7"/>
    <x v="766"/>
    <x v="3"/>
    <x v="25"/>
    <n v="5310.4"/>
    <n v="838.94"/>
  </r>
  <r>
    <x v="0"/>
    <x v="1"/>
    <x v="1"/>
    <x v="115"/>
    <x v="6"/>
    <x v="45"/>
    <n v="25.57"/>
    <n v="20.399999999999999"/>
  </r>
  <r>
    <x v="0"/>
    <x v="0"/>
    <x v="1"/>
    <x v="78"/>
    <x v="4"/>
    <x v="41"/>
    <n v="1202.4000000000001"/>
    <n v="963.5"/>
  </r>
  <r>
    <x v="0"/>
    <x v="3"/>
    <x v="16"/>
    <x v="1109"/>
    <x v="0"/>
    <x v="1"/>
    <n v="17.59"/>
    <n v="68"/>
  </r>
  <r>
    <x v="1"/>
    <x v="5"/>
    <x v="16"/>
    <x v="1109"/>
    <x v="5"/>
    <x v="24"/>
    <n v="20857.34"/>
    <n v="6958.7"/>
  </r>
  <r>
    <x v="0"/>
    <x v="3"/>
    <x v="1"/>
    <x v="38"/>
    <x v="0"/>
    <x v="1"/>
    <n v="18.98"/>
    <n v="24.8"/>
  </r>
  <r>
    <x v="3"/>
    <x v="10"/>
    <x v="16"/>
    <x v="1106"/>
    <x v="6"/>
    <x v="45"/>
    <n v="168"/>
    <n v="47"/>
  </r>
  <r>
    <x v="3"/>
    <x v="10"/>
    <x v="5"/>
    <x v="607"/>
    <x v="3"/>
    <x v="10"/>
    <n v="324.05"/>
    <n v="428"/>
  </r>
  <r>
    <x v="0"/>
    <x v="8"/>
    <x v="1"/>
    <x v="98"/>
    <x v="0"/>
    <x v="4"/>
    <n v="14492.73"/>
    <n v="1024"/>
  </r>
  <r>
    <x v="3"/>
    <x v="0"/>
    <x v="7"/>
    <x v="868"/>
    <x v="4"/>
    <x v="8"/>
    <n v="12380.13"/>
    <n v="1619.8"/>
  </r>
  <r>
    <x v="3"/>
    <x v="0"/>
    <x v="7"/>
    <x v="528"/>
    <x v="0"/>
    <x v="50"/>
    <n v="10258.84"/>
    <n v="645.20000000000005"/>
  </r>
  <r>
    <x v="1"/>
    <x v="6"/>
    <x v="9"/>
    <x v="1461"/>
    <x v="10"/>
    <x v="73"/>
    <n v="51"/>
    <n v="96"/>
  </r>
  <r>
    <x v="3"/>
    <x v="0"/>
    <x v="7"/>
    <x v="771"/>
    <x v="6"/>
    <x v="38"/>
    <n v="7525.27"/>
    <n v="1992.9"/>
  </r>
  <r>
    <x v="3"/>
    <x v="0"/>
    <x v="7"/>
    <x v="1415"/>
    <x v="1"/>
    <x v="21"/>
    <n v="21867"/>
    <n v="5610"/>
  </r>
  <r>
    <x v="3"/>
    <x v="4"/>
    <x v="16"/>
    <x v="1109"/>
    <x v="5"/>
    <x v="31"/>
    <n v="197.21"/>
    <n v="159.69999999999999"/>
  </r>
  <r>
    <x v="0"/>
    <x v="7"/>
    <x v="1"/>
    <x v="328"/>
    <x v="0"/>
    <x v="4"/>
    <n v="1598.25"/>
    <n v="63"/>
  </r>
  <r>
    <x v="0"/>
    <x v="10"/>
    <x v="1"/>
    <x v="81"/>
    <x v="1"/>
    <x v="2"/>
    <n v="14141.32"/>
    <n v="5809"/>
  </r>
  <r>
    <x v="0"/>
    <x v="6"/>
    <x v="1"/>
    <x v="100"/>
    <x v="0"/>
    <x v="1"/>
    <n v="2587.4699999999998"/>
    <n v="452.2"/>
  </r>
  <r>
    <x v="3"/>
    <x v="0"/>
    <x v="7"/>
    <x v="1341"/>
    <x v="2"/>
    <x v="70"/>
    <n v="10.02"/>
    <n v="6"/>
  </r>
  <r>
    <x v="3"/>
    <x v="0"/>
    <x v="7"/>
    <x v="1235"/>
    <x v="6"/>
    <x v="38"/>
    <n v="16"/>
    <n v="16"/>
  </r>
  <r>
    <x v="0"/>
    <x v="9"/>
    <x v="1"/>
    <x v="64"/>
    <x v="4"/>
    <x v="17"/>
    <n v="36.840000000000003"/>
    <n v="10.3"/>
  </r>
  <r>
    <x v="0"/>
    <x v="3"/>
    <x v="1"/>
    <x v="68"/>
    <x v="0"/>
    <x v="1"/>
    <n v="1529.1"/>
    <n v="493.5"/>
  </r>
  <r>
    <x v="3"/>
    <x v="0"/>
    <x v="7"/>
    <x v="546"/>
    <x v="2"/>
    <x v="11"/>
    <n v="15.03"/>
    <n v="10.8"/>
  </r>
  <r>
    <x v="3"/>
    <x v="0"/>
    <x v="7"/>
    <x v="1227"/>
    <x v="6"/>
    <x v="38"/>
    <n v="6.3"/>
    <n v="0.9"/>
  </r>
  <r>
    <x v="3"/>
    <x v="0"/>
    <x v="7"/>
    <x v="765"/>
    <x v="3"/>
    <x v="25"/>
    <n v="4633.1000000000004"/>
    <n v="448.04"/>
  </r>
  <r>
    <x v="3"/>
    <x v="0"/>
    <x v="3"/>
    <x v="830"/>
    <x v="3"/>
    <x v="13"/>
    <n v="4336.1400000000003"/>
    <n v="898.94"/>
  </r>
  <r>
    <x v="0"/>
    <x v="1"/>
    <x v="1"/>
    <x v="64"/>
    <x v="1"/>
    <x v="6"/>
    <n v="10954.78"/>
    <n v="8105"/>
  </r>
  <r>
    <x v="0"/>
    <x v="4"/>
    <x v="1"/>
    <x v="265"/>
    <x v="0"/>
    <x v="1"/>
    <n v="1778.87"/>
    <n v="581"/>
  </r>
  <r>
    <x v="2"/>
    <x v="5"/>
    <x v="5"/>
    <x v="1156"/>
    <x v="1"/>
    <x v="6"/>
    <n v="9673.2800000000007"/>
    <n v="1099"/>
  </r>
  <r>
    <x v="3"/>
    <x v="10"/>
    <x v="5"/>
    <x v="843"/>
    <x v="2"/>
    <x v="70"/>
    <n v="11.48"/>
    <n v="5"/>
  </r>
  <r>
    <x v="0"/>
    <x v="0"/>
    <x v="1"/>
    <x v="96"/>
    <x v="0"/>
    <x v="1"/>
    <n v="188938.42"/>
    <n v="32587"/>
  </r>
  <r>
    <x v="3"/>
    <x v="0"/>
    <x v="7"/>
    <x v="875"/>
    <x v="4"/>
    <x v="17"/>
    <n v="60"/>
    <n v="4"/>
  </r>
  <r>
    <x v="3"/>
    <x v="0"/>
    <x v="7"/>
    <x v="788"/>
    <x v="3"/>
    <x v="39"/>
    <n v="35"/>
    <n v="15"/>
  </r>
  <r>
    <x v="0"/>
    <x v="0"/>
    <x v="1"/>
    <x v="340"/>
    <x v="0"/>
    <x v="50"/>
    <n v="132.49"/>
    <n v="4.0999999999999996"/>
  </r>
  <r>
    <x v="3"/>
    <x v="0"/>
    <x v="7"/>
    <x v="775"/>
    <x v="1"/>
    <x v="6"/>
    <n v="419.62"/>
    <n v="100.4"/>
  </r>
  <r>
    <x v="3"/>
    <x v="0"/>
    <x v="7"/>
    <x v="861"/>
    <x v="4"/>
    <x v="41"/>
    <n v="30206.53"/>
    <n v="3863.45"/>
  </r>
  <r>
    <x v="0"/>
    <x v="7"/>
    <x v="1"/>
    <x v="91"/>
    <x v="5"/>
    <x v="56"/>
    <n v="54.39"/>
    <n v="110"/>
  </r>
  <r>
    <x v="3"/>
    <x v="0"/>
    <x v="7"/>
    <x v="512"/>
    <x v="6"/>
    <x v="44"/>
    <n v="709"/>
    <n v="362"/>
  </r>
  <r>
    <x v="3"/>
    <x v="0"/>
    <x v="7"/>
    <x v="1558"/>
    <x v="6"/>
    <x v="44"/>
    <n v="40"/>
    <n v="8"/>
  </r>
  <r>
    <x v="0"/>
    <x v="3"/>
    <x v="1"/>
    <x v="91"/>
    <x v="5"/>
    <x v="56"/>
    <n v="26.26"/>
    <n v="220"/>
  </r>
  <r>
    <x v="2"/>
    <x v="6"/>
    <x v="5"/>
    <x v="571"/>
    <x v="5"/>
    <x v="33"/>
    <n v="61.92"/>
    <n v="14"/>
  </r>
  <r>
    <x v="2"/>
    <x v="6"/>
    <x v="7"/>
    <x v="893"/>
    <x v="3"/>
    <x v="10"/>
    <n v="2526.5"/>
    <n v="968"/>
  </r>
  <r>
    <x v="0"/>
    <x v="0"/>
    <x v="1"/>
    <x v="90"/>
    <x v="0"/>
    <x v="4"/>
    <n v="2734.15"/>
    <n v="102.7"/>
  </r>
  <r>
    <x v="0"/>
    <x v="11"/>
    <x v="1"/>
    <x v="233"/>
    <x v="0"/>
    <x v="9"/>
    <n v="22149.61"/>
    <n v="1344.9"/>
  </r>
  <r>
    <x v="1"/>
    <x v="0"/>
    <x v="16"/>
    <x v="1106"/>
    <x v="5"/>
    <x v="49"/>
    <n v="9.5399999999999991"/>
    <n v="16.2"/>
  </r>
  <r>
    <x v="2"/>
    <x v="2"/>
    <x v="16"/>
    <x v="1106"/>
    <x v="6"/>
    <x v="15"/>
    <n v="558.16"/>
    <n v="2620"/>
  </r>
  <r>
    <x v="1"/>
    <x v="4"/>
    <x v="16"/>
    <x v="1108"/>
    <x v="5"/>
    <x v="48"/>
    <n v="0.19"/>
    <n v="1"/>
  </r>
  <r>
    <x v="0"/>
    <x v="2"/>
    <x v="16"/>
    <x v="1108"/>
    <x v="6"/>
    <x v="37"/>
    <n v="3363.9"/>
    <n v="8977.2999999999993"/>
  </r>
  <r>
    <x v="0"/>
    <x v="7"/>
    <x v="1"/>
    <x v="288"/>
    <x v="0"/>
    <x v="4"/>
    <n v="1555.28"/>
    <n v="64.099999999999994"/>
  </r>
  <r>
    <x v="0"/>
    <x v="9"/>
    <x v="1"/>
    <x v="288"/>
    <x v="0"/>
    <x v="4"/>
    <n v="2508.61"/>
    <n v="167.5"/>
  </r>
  <r>
    <x v="1"/>
    <x v="10"/>
    <x v="16"/>
    <x v="1108"/>
    <x v="6"/>
    <x v="30"/>
    <n v="47.52"/>
    <n v="339.5"/>
  </r>
  <r>
    <x v="0"/>
    <x v="0"/>
    <x v="1"/>
    <x v="363"/>
    <x v="0"/>
    <x v="4"/>
    <n v="3482.11"/>
    <n v="167.7"/>
  </r>
  <r>
    <x v="3"/>
    <x v="0"/>
    <x v="7"/>
    <x v="1497"/>
    <x v="3"/>
    <x v="13"/>
    <n v="192.17"/>
    <n v="136"/>
  </r>
  <r>
    <x v="3"/>
    <x v="0"/>
    <x v="7"/>
    <x v="792"/>
    <x v="3"/>
    <x v="79"/>
    <n v="117.5"/>
    <n v="57"/>
  </r>
  <r>
    <x v="2"/>
    <x v="6"/>
    <x v="5"/>
    <x v="575"/>
    <x v="1"/>
    <x v="66"/>
    <n v="3595.55"/>
    <n v="2306"/>
  </r>
  <r>
    <x v="3"/>
    <x v="3"/>
    <x v="5"/>
    <x v="643"/>
    <x v="3"/>
    <x v="16"/>
    <n v="210.36"/>
    <n v="14"/>
  </r>
  <r>
    <x v="2"/>
    <x v="6"/>
    <x v="7"/>
    <x v="766"/>
    <x v="4"/>
    <x v="17"/>
    <n v="11567.16"/>
    <n v="782.7"/>
  </r>
  <r>
    <x v="2"/>
    <x v="6"/>
    <x v="7"/>
    <x v="869"/>
    <x v="6"/>
    <x v="44"/>
    <n v="76811.17"/>
    <n v="14898.5"/>
  </r>
  <r>
    <x v="0"/>
    <x v="4"/>
    <x v="1"/>
    <x v="95"/>
    <x v="0"/>
    <x v="4"/>
    <n v="392.33"/>
    <n v="22"/>
  </r>
  <r>
    <x v="2"/>
    <x v="4"/>
    <x v="16"/>
    <x v="1106"/>
    <x v="6"/>
    <x v="15"/>
    <n v="2104.25"/>
    <n v="8505.7000000000007"/>
  </r>
  <r>
    <x v="2"/>
    <x v="6"/>
    <x v="7"/>
    <x v="918"/>
    <x v="0"/>
    <x v="80"/>
    <n v="20921"/>
    <n v="4129"/>
  </r>
  <r>
    <x v="0"/>
    <x v="10"/>
    <x v="1"/>
    <x v="61"/>
    <x v="4"/>
    <x v="8"/>
    <n v="49273.61"/>
    <n v="6917"/>
  </r>
  <r>
    <x v="2"/>
    <x v="6"/>
    <x v="7"/>
    <x v="513"/>
    <x v="3"/>
    <x v="19"/>
    <n v="177.89"/>
    <n v="123.9"/>
  </r>
  <r>
    <x v="2"/>
    <x v="6"/>
    <x v="7"/>
    <x v="528"/>
    <x v="4"/>
    <x v="17"/>
    <n v="6"/>
    <n v="3"/>
  </r>
  <r>
    <x v="0"/>
    <x v="8"/>
    <x v="1"/>
    <x v="91"/>
    <x v="6"/>
    <x v="42"/>
    <n v="1606.39"/>
    <n v="1755"/>
  </r>
  <r>
    <x v="0"/>
    <x v="0"/>
    <x v="1"/>
    <x v="84"/>
    <x v="0"/>
    <x v="4"/>
    <n v="11053.94"/>
    <n v="501"/>
  </r>
  <r>
    <x v="0"/>
    <x v="8"/>
    <x v="1"/>
    <x v="239"/>
    <x v="1"/>
    <x v="2"/>
    <n v="7717.84"/>
    <n v="1643"/>
  </r>
  <r>
    <x v="2"/>
    <x v="2"/>
    <x v="16"/>
    <x v="1108"/>
    <x v="10"/>
    <x v="73"/>
    <n v="324.33"/>
    <n v="1021.5"/>
  </r>
  <r>
    <x v="0"/>
    <x v="8"/>
    <x v="1"/>
    <x v="88"/>
    <x v="3"/>
    <x v="25"/>
    <n v="0.59"/>
    <n v="0.6"/>
  </r>
  <r>
    <x v="2"/>
    <x v="5"/>
    <x v="5"/>
    <x v="505"/>
    <x v="0"/>
    <x v="40"/>
    <n v="2237.3000000000002"/>
    <n v="414"/>
  </r>
  <r>
    <x v="3"/>
    <x v="3"/>
    <x v="8"/>
    <x v="529"/>
    <x v="2"/>
    <x v="20"/>
    <n v="73.5"/>
    <n v="95"/>
  </r>
  <r>
    <x v="2"/>
    <x v="6"/>
    <x v="7"/>
    <x v="910"/>
    <x v="6"/>
    <x v="44"/>
    <n v="20"/>
    <n v="4"/>
  </r>
  <r>
    <x v="3"/>
    <x v="0"/>
    <x v="7"/>
    <x v="860"/>
    <x v="3"/>
    <x v="10"/>
    <n v="12900.09"/>
    <n v="2306"/>
  </r>
  <r>
    <x v="0"/>
    <x v="8"/>
    <x v="1"/>
    <x v="62"/>
    <x v="5"/>
    <x v="46"/>
    <n v="20710.62"/>
    <n v="1513.1"/>
  </r>
  <r>
    <x v="2"/>
    <x v="5"/>
    <x v="5"/>
    <x v="930"/>
    <x v="7"/>
    <x v="86"/>
    <n v="177163.15"/>
    <n v="141731"/>
  </r>
  <r>
    <x v="3"/>
    <x v="4"/>
    <x v="15"/>
    <x v="1031"/>
    <x v="3"/>
    <x v="32"/>
    <n v="13450.69"/>
    <n v="2259.59"/>
  </r>
  <r>
    <x v="0"/>
    <x v="9"/>
    <x v="1"/>
    <x v="104"/>
    <x v="3"/>
    <x v="23"/>
    <n v="116.77"/>
    <n v="65.599999999999994"/>
  </r>
  <r>
    <x v="1"/>
    <x v="1"/>
    <x v="15"/>
    <x v="1051"/>
    <x v="6"/>
    <x v="27"/>
    <n v="36068.550000000003"/>
    <n v="5487"/>
  </r>
  <r>
    <x v="0"/>
    <x v="11"/>
    <x v="15"/>
    <x v="1062"/>
    <x v="6"/>
    <x v="55"/>
    <n v="1493.25"/>
    <n v="848.5"/>
  </r>
  <r>
    <x v="1"/>
    <x v="4"/>
    <x v="1"/>
    <x v="68"/>
    <x v="3"/>
    <x v="23"/>
    <n v="936.98"/>
    <n v="505.3"/>
  </r>
  <r>
    <x v="2"/>
    <x v="2"/>
    <x v="15"/>
    <x v="1075"/>
    <x v="6"/>
    <x v="45"/>
    <n v="8.58"/>
    <n v="4.4000000000000004"/>
  </r>
  <r>
    <x v="2"/>
    <x v="2"/>
    <x v="15"/>
    <x v="1075"/>
    <x v="0"/>
    <x v="4"/>
    <n v="72505.16"/>
    <n v="1658"/>
  </r>
  <r>
    <x v="0"/>
    <x v="8"/>
    <x v="1"/>
    <x v="59"/>
    <x v="3"/>
    <x v="23"/>
    <n v="17.239999999999998"/>
    <n v="11.1"/>
  </r>
  <r>
    <x v="2"/>
    <x v="2"/>
    <x v="15"/>
    <x v="1055"/>
    <x v="0"/>
    <x v="1"/>
    <n v="1072"/>
    <n v="251"/>
  </r>
  <r>
    <x v="2"/>
    <x v="2"/>
    <x v="15"/>
    <x v="1043"/>
    <x v="0"/>
    <x v="1"/>
    <n v="2243.8200000000002"/>
    <n v="1139.5"/>
  </r>
  <r>
    <x v="0"/>
    <x v="1"/>
    <x v="1"/>
    <x v="115"/>
    <x v="0"/>
    <x v="9"/>
    <n v="44820.22"/>
    <n v="17625"/>
  </r>
  <r>
    <x v="2"/>
    <x v="2"/>
    <x v="15"/>
    <x v="1355"/>
    <x v="1"/>
    <x v="6"/>
    <n v="256262.52"/>
    <n v="64072"/>
  </r>
  <r>
    <x v="3"/>
    <x v="4"/>
    <x v="15"/>
    <x v="1042"/>
    <x v="4"/>
    <x v="8"/>
    <n v="24233.08"/>
    <n v="2677.8"/>
  </r>
  <r>
    <x v="3"/>
    <x v="4"/>
    <x v="15"/>
    <x v="1067"/>
    <x v="3"/>
    <x v="32"/>
    <n v="8458.5499999999993"/>
    <n v="563.5"/>
  </r>
  <r>
    <x v="2"/>
    <x v="2"/>
    <x v="15"/>
    <x v="1033"/>
    <x v="0"/>
    <x v="4"/>
    <n v="83.71"/>
    <n v="3.15"/>
  </r>
  <r>
    <x v="2"/>
    <x v="2"/>
    <x v="15"/>
    <x v="1057"/>
    <x v="0"/>
    <x v="4"/>
    <n v="1000.18"/>
    <n v="31.5"/>
  </r>
  <r>
    <x v="3"/>
    <x v="4"/>
    <x v="15"/>
    <x v="1075"/>
    <x v="3"/>
    <x v="16"/>
    <n v="2927"/>
    <n v="212.8"/>
  </r>
  <r>
    <x v="0"/>
    <x v="2"/>
    <x v="1"/>
    <x v="186"/>
    <x v="3"/>
    <x v="23"/>
    <n v="669.38"/>
    <n v="291"/>
  </r>
  <r>
    <x v="3"/>
    <x v="4"/>
    <x v="15"/>
    <x v="1036"/>
    <x v="6"/>
    <x v="15"/>
    <n v="82.66"/>
    <n v="26"/>
  </r>
  <r>
    <x v="0"/>
    <x v="5"/>
    <x v="15"/>
    <x v="1064"/>
    <x v="6"/>
    <x v="44"/>
    <n v="79476.89"/>
    <n v="26999.91"/>
  </r>
  <r>
    <x v="3"/>
    <x v="4"/>
    <x v="15"/>
    <x v="1060"/>
    <x v="1"/>
    <x v="58"/>
    <n v="61.18"/>
    <n v="23.7"/>
  </r>
  <r>
    <x v="0"/>
    <x v="0"/>
    <x v="15"/>
    <x v="1028"/>
    <x v="6"/>
    <x v="30"/>
    <n v="957.71"/>
    <n v="170.7"/>
  </r>
  <r>
    <x v="1"/>
    <x v="9"/>
    <x v="15"/>
    <x v="1367"/>
    <x v="6"/>
    <x v="27"/>
    <n v="9754.5400000000009"/>
    <n v="1480.5"/>
  </r>
  <r>
    <x v="0"/>
    <x v="8"/>
    <x v="15"/>
    <x v="1027"/>
    <x v="3"/>
    <x v="32"/>
    <n v="42893.1"/>
    <n v="7501.5"/>
  </r>
  <r>
    <x v="0"/>
    <x v="8"/>
    <x v="15"/>
    <x v="1353"/>
    <x v="6"/>
    <x v="27"/>
    <n v="1705.9"/>
    <n v="196.72"/>
  </r>
  <r>
    <x v="0"/>
    <x v="2"/>
    <x v="1"/>
    <x v="98"/>
    <x v="3"/>
    <x v="32"/>
    <n v="1.39"/>
    <n v="0.3"/>
  </r>
  <r>
    <x v="3"/>
    <x v="4"/>
    <x v="15"/>
    <x v="1059"/>
    <x v="0"/>
    <x v="1"/>
    <n v="16.38"/>
    <n v="4.37"/>
  </r>
  <r>
    <x v="2"/>
    <x v="9"/>
    <x v="15"/>
    <x v="1051"/>
    <x v="6"/>
    <x v="44"/>
    <n v="5970.27"/>
    <n v="2235.6"/>
  </r>
  <r>
    <x v="1"/>
    <x v="4"/>
    <x v="1"/>
    <x v="62"/>
    <x v="6"/>
    <x v="44"/>
    <n v="7.69"/>
    <n v="4.3"/>
  </r>
  <r>
    <x v="2"/>
    <x v="8"/>
    <x v="15"/>
    <x v="1029"/>
    <x v="3"/>
    <x v="23"/>
    <n v="13576.85"/>
    <n v="1114.02"/>
  </r>
  <r>
    <x v="0"/>
    <x v="8"/>
    <x v="15"/>
    <x v="1034"/>
    <x v="6"/>
    <x v="27"/>
    <n v="2814.9"/>
    <n v="355"/>
  </r>
  <r>
    <x v="0"/>
    <x v="9"/>
    <x v="15"/>
    <x v="1029"/>
    <x v="2"/>
    <x v="26"/>
    <n v="6.4"/>
    <n v="1.6"/>
  </r>
  <r>
    <x v="0"/>
    <x v="3"/>
    <x v="1"/>
    <x v="7"/>
    <x v="3"/>
    <x v="23"/>
    <n v="470.26"/>
    <n v="260.39999999999998"/>
  </r>
  <r>
    <x v="1"/>
    <x v="4"/>
    <x v="15"/>
    <x v="1028"/>
    <x v="5"/>
    <x v="49"/>
    <n v="27916.98"/>
    <n v="2058.08"/>
  </r>
  <r>
    <x v="0"/>
    <x v="2"/>
    <x v="1"/>
    <x v="100"/>
    <x v="3"/>
    <x v="32"/>
    <n v="182.32"/>
    <n v="31.2"/>
  </r>
  <r>
    <x v="2"/>
    <x v="2"/>
    <x v="15"/>
    <x v="1064"/>
    <x v="3"/>
    <x v="83"/>
    <n v="5969.31"/>
    <n v="716.7"/>
  </r>
  <r>
    <x v="3"/>
    <x v="4"/>
    <x v="15"/>
    <x v="1062"/>
    <x v="5"/>
    <x v="24"/>
    <n v="3773.4"/>
    <n v="745.6"/>
  </r>
  <r>
    <x v="3"/>
    <x v="4"/>
    <x v="15"/>
    <x v="1043"/>
    <x v="5"/>
    <x v="49"/>
    <n v="5343.63"/>
    <n v="392.74"/>
  </r>
  <r>
    <x v="0"/>
    <x v="6"/>
    <x v="15"/>
    <x v="1030"/>
    <x v="5"/>
    <x v="24"/>
    <n v="3144.1"/>
    <n v="719.05"/>
  </r>
  <r>
    <x v="2"/>
    <x v="2"/>
    <x v="15"/>
    <x v="1051"/>
    <x v="5"/>
    <x v="46"/>
    <n v="31922.13"/>
    <n v="1136.7"/>
  </r>
  <r>
    <x v="3"/>
    <x v="4"/>
    <x v="15"/>
    <x v="1076"/>
    <x v="6"/>
    <x v="27"/>
    <n v="177.8"/>
    <n v="27.6"/>
  </r>
  <r>
    <x v="2"/>
    <x v="10"/>
    <x v="15"/>
    <x v="1120"/>
    <x v="6"/>
    <x v="27"/>
    <n v="2226.4499999999998"/>
    <n v="193.1"/>
  </r>
  <r>
    <x v="3"/>
    <x v="4"/>
    <x v="15"/>
    <x v="1030"/>
    <x v="6"/>
    <x v="55"/>
    <n v="488.89"/>
    <n v="1245.9000000000001"/>
  </r>
  <r>
    <x v="1"/>
    <x v="3"/>
    <x v="15"/>
    <x v="1054"/>
    <x v="3"/>
    <x v="10"/>
    <n v="100545.57"/>
    <n v="31617"/>
  </r>
  <r>
    <x v="1"/>
    <x v="11"/>
    <x v="15"/>
    <x v="1064"/>
    <x v="6"/>
    <x v="42"/>
    <n v="9293.6200000000008"/>
    <n v="2542.6999999999998"/>
  </r>
  <r>
    <x v="0"/>
    <x v="3"/>
    <x v="1"/>
    <x v="257"/>
    <x v="3"/>
    <x v="32"/>
    <n v="1915.6"/>
    <n v="381"/>
  </r>
  <r>
    <x v="1"/>
    <x v="8"/>
    <x v="15"/>
    <x v="1062"/>
    <x v="6"/>
    <x v="42"/>
    <n v="45353.56"/>
    <n v="9244.7999999999993"/>
  </r>
  <r>
    <x v="0"/>
    <x v="7"/>
    <x v="1"/>
    <x v="98"/>
    <x v="3"/>
    <x v="23"/>
    <n v="508.23"/>
    <n v="153.69999999999999"/>
  </r>
  <r>
    <x v="0"/>
    <x v="11"/>
    <x v="1"/>
    <x v="230"/>
    <x v="5"/>
    <x v="49"/>
    <n v="7.83"/>
    <n v="1.3"/>
  </r>
  <r>
    <x v="2"/>
    <x v="2"/>
    <x v="15"/>
    <x v="1059"/>
    <x v="5"/>
    <x v="47"/>
    <n v="1164.52"/>
    <n v="165.36"/>
  </r>
  <r>
    <x v="3"/>
    <x v="4"/>
    <x v="15"/>
    <x v="1036"/>
    <x v="3"/>
    <x v="7"/>
    <n v="57807.56"/>
    <n v="6589.55"/>
  </r>
  <r>
    <x v="0"/>
    <x v="4"/>
    <x v="1"/>
    <x v="84"/>
    <x v="0"/>
    <x v="9"/>
    <n v="33839.89"/>
    <n v="13176"/>
  </r>
  <r>
    <x v="2"/>
    <x v="9"/>
    <x v="15"/>
    <x v="1062"/>
    <x v="5"/>
    <x v="46"/>
    <n v="1195.79"/>
    <n v="67.3"/>
  </r>
  <r>
    <x v="1"/>
    <x v="5"/>
    <x v="15"/>
    <x v="1034"/>
    <x v="6"/>
    <x v="42"/>
    <n v="3856.43"/>
    <n v="1678.9"/>
  </r>
  <r>
    <x v="0"/>
    <x v="8"/>
    <x v="1"/>
    <x v="269"/>
    <x v="0"/>
    <x v="9"/>
    <n v="1424.06"/>
    <n v="540"/>
  </r>
  <r>
    <x v="1"/>
    <x v="5"/>
    <x v="15"/>
    <x v="1064"/>
    <x v="6"/>
    <x v="45"/>
    <n v="1891.23"/>
    <n v="557.29999999999995"/>
  </r>
  <r>
    <x v="0"/>
    <x v="0"/>
    <x v="15"/>
    <x v="1062"/>
    <x v="3"/>
    <x v="16"/>
    <n v="755.91"/>
    <n v="35.6"/>
  </r>
  <r>
    <x v="0"/>
    <x v="10"/>
    <x v="1"/>
    <x v="257"/>
    <x v="3"/>
    <x v="32"/>
    <n v="666.71"/>
    <n v="123"/>
  </r>
  <r>
    <x v="0"/>
    <x v="3"/>
    <x v="15"/>
    <x v="1062"/>
    <x v="6"/>
    <x v="45"/>
    <n v="273.3"/>
    <n v="58.1"/>
  </r>
  <r>
    <x v="0"/>
    <x v="5"/>
    <x v="1"/>
    <x v="58"/>
    <x v="3"/>
    <x v="34"/>
    <n v="15.46"/>
    <n v="8.9"/>
  </r>
  <r>
    <x v="1"/>
    <x v="6"/>
    <x v="15"/>
    <x v="1029"/>
    <x v="5"/>
    <x v="22"/>
    <n v="15.6"/>
    <n v="5.2"/>
  </r>
  <r>
    <x v="3"/>
    <x v="4"/>
    <x v="15"/>
    <x v="1064"/>
    <x v="6"/>
    <x v="42"/>
    <n v="33458.5"/>
    <n v="12051"/>
  </r>
  <r>
    <x v="0"/>
    <x v="8"/>
    <x v="1"/>
    <x v="67"/>
    <x v="3"/>
    <x v="23"/>
    <n v="2559.16"/>
    <n v="2458.3000000000002"/>
  </r>
  <r>
    <x v="2"/>
    <x v="4"/>
    <x v="15"/>
    <x v="1029"/>
    <x v="6"/>
    <x v="30"/>
    <n v="553.11"/>
    <n v="106.96"/>
  </r>
  <r>
    <x v="0"/>
    <x v="3"/>
    <x v="1"/>
    <x v="58"/>
    <x v="6"/>
    <x v="27"/>
    <n v="589.67999999999995"/>
    <n v="130.69999999999999"/>
  </r>
  <r>
    <x v="0"/>
    <x v="0"/>
    <x v="1"/>
    <x v="107"/>
    <x v="0"/>
    <x v="9"/>
    <n v="11287.89"/>
    <n v="4319.1000000000004"/>
  </r>
  <r>
    <x v="2"/>
    <x v="2"/>
    <x v="15"/>
    <x v="1059"/>
    <x v="2"/>
    <x v="70"/>
    <n v="1174.95"/>
    <n v="676.44"/>
  </r>
  <r>
    <x v="2"/>
    <x v="2"/>
    <x v="15"/>
    <x v="1033"/>
    <x v="3"/>
    <x v="36"/>
    <n v="22669.11"/>
    <n v="1225.6099999999999"/>
  </r>
  <r>
    <x v="1"/>
    <x v="6"/>
    <x v="15"/>
    <x v="1432"/>
    <x v="3"/>
    <x v="7"/>
    <n v="395.64"/>
    <n v="21.98"/>
  </r>
  <r>
    <x v="0"/>
    <x v="9"/>
    <x v="1"/>
    <x v="103"/>
    <x v="3"/>
    <x v="34"/>
    <n v="41.05"/>
    <n v="26.2"/>
  </r>
  <r>
    <x v="2"/>
    <x v="2"/>
    <x v="15"/>
    <x v="1086"/>
    <x v="0"/>
    <x v="1"/>
    <n v="712"/>
    <n v="356"/>
  </r>
  <r>
    <x v="2"/>
    <x v="2"/>
    <x v="15"/>
    <x v="1062"/>
    <x v="6"/>
    <x v="15"/>
    <n v="67.22"/>
    <n v="16.5"/>
  </r>
  <r>
    <x v="2"/>
    <x v="2"/>
    <x v="15"/>
    <x v="1036"/>
    <x v="6"/>
    <x v="44"/>
    <n v="37772.57"/>
    <n v="7558.2"/>
  </r>
  <r>
    <x v="3"/>
    <x v="10"/>
    <x v="7"/>
    <x v="909"/>
    <x v="3"/>
    <x v="19"/>
    <n v="1464.2"/>
    <n v="509.1"/>
  </r>
  <r>
    <x v="3"/>
    <x v="10"/>
    <x v="7"/>
    <x v="885"/>
    <x v="3"/>
    <x v="19"/>
    <n v="1185.95"/>
    <n v="90.65"/>
  </r>
  <r>
    <x v="0"/>
    <x v="1"/>
    <x v="1"/>
    <x v="373"/>
    <x v="6"/>
    <x v="38"/>
    <n v="18.89"/>
    <n v="18"/>
  </r>
  <r>
    <x v="3"/>
    <x v="10"/>
    <x v="7"/>
    <x v="550"/>
    <x v="5"/>
    <x v="47"/>
    <n v="3394.5"/>
    <n v="760"/>
  </r>
  <r>
    <x v="2"/>
    <x v="8"/>
    <x v="7"/>
    <x v="861"/>
    <x v="4"/>
    <x v="8"/>
    <n v="36388.550000000003"/>
    <n v="3492.65"/>
  </r>
  <r>
    <x v="3"/>
    <x v="10"/>
    <x v="3"/>
    <x v="499"/>
    <x v="2"/>
    <x v="59"/>
    <n v="4850.79"/>
    <n v="2487"/>
  </r>
  <r>
    <x v="3"/>
    <x v="10"/>
    <x v="3"/>
    <x v="998"/>
    <x v="3"/>
    <x v="19"/>
    <n v="46362.33"/>
    <n v="10087.629999999999"/>
  </r>
  <r>
    <x v="3"/>
    <x v="10"/>
    <x v="3"/>
    <x v="841"/>
    <x v="4"/>
    <x v="41"/>
    <n v="6328.86"/>
    <n v="1160.3499999999999"/>
  </r>
  <r>
    <x v="3"/>
    <x v="10"/>
    <x v="3"/>
    <x v="1014"/>
    <x v="0"/>
    <x v="40"/>
    <n v="1754"/>
    <n v="67"/>
  </r>
  <r>
    <x v="3"/>
    <x v="10"/>
    <x v="3"/>
    <x v="710"/>
    <x v="3"/>
    <x v="10"/>
    <n v="11415.85"/>
    <n v="1843.14"/>
  </r>
  <r>
    <x v="3"/>
    <x v="10"/>
    <x v="3"/>
    <x v="635"/>
    <x v="5"/>
    <x v="47"/>
    <n v="357.79"/>
    <n v="281.5"/>
  </r>
  <r>
    <x v="3"/>
    <x v="10"/>
    <x v="3"/>
    <x v="563"/>
    <x v="2"/>
    <x v="11"/>
    <n v="506.33"/>
    <n v="102.4"/>
  </r>
  <r>
    <x v="3"/>
    <x v="10"/>
    <x v="3"/>
    <x v="658"/>
    <x v="3"/>
    <x v="10"/>
    <n v="38893.39"/>
    <n v="6148.76"/>
  </r>
  <r>
    <x v="2"/>
    <x v="8"/>
    <x v="5"/>
    <x v="572"/>
    <x v="3"/>
    <x v="16"/>
    <n v="19.02"/>
    <n v="2"/>
  </r>
  <r>
    <x v="2"/>
    <x v="8"/>
    <x v="7"/>
    <x v="507"/>
    <x v="2"/>
    <x v="26"/>
    <n v="301.94"/>
    <n v="108.2"/>
  </r>
  <r>
    <x v="3"/>
    <x v="10"/>
    <x v="3"/>
    <x v="846"/>
    <x v="5"/>
    <x v="46"/>
    <n v="50.7"/>
    <n v="1.95"/>
  </r>
  <r>
    <x v="3"/>
    <x v="10"/>
    <x v="3"/>
    <x v="658"/>
    <x v="3"/>
    <x v="67"/>
    <n v="4776.45"/>
    <n v="422.05"/>
  </r>
  <r>
    <x v="3"/>
    <x v="10"/>
    <x v="3"/>
    <x v="614"/>
    <x v="0"/>
    <x v="1"/>
    <n v="24080.39"/>
    <n v="2483.9"/>
  </r>
  <r>
    <x v="3"/>
    <x v="10"/>
    <x v="7"/>
    <x v="546"/>
    <x v="0"/>
    <x v="82"/>
    <n v="15033.52"/>
    <n v="543.70000000000005"/>
  </r>
  <r>
    <x v="3"/>
    <x v="10"/>
    <x v="7"/>
    <x v="896"/>
    <x v="6"/>
    <x v="38"/>
    <n v="138"/>
    <n v="15"/>
  </r>
  <r>
    <x v="2"/>
    <x v="8"/>
    <x v="7"/>
    <x v="870"/>
    <x v="0"/>
    <x v="50"/>
    <n v="7192.5"/>
    <n v="411"/>
  </r>
  <r>
    <x v="0"/>
    <x v="10"/>
    <x v="1"/>
    <x v="101"/>
    <x v="5"/>
    <x v="24"/>
    <n v="146.66999999999999"/>
    <n v="39.799999999999997"/>
  </r>
  <r>
    <x v="2"/>
    <x v="8"/>
    <x v="7"/>
    <x v="781"/>
    <x v="5"/>
    <x v="22"/>
    <n v="38.25"/>
    <n v="12.75"/>
  </r>
  <r>
    <x v="3"/>
    <x v="10"/>
    <x v="3"/>
    <x v="650"/>
    <x v="3"/>
    <x v="57"/>
    <n v="1296.6500000000001"/>
    <n v="116.71"/>
  </r>
  <r>
    <x v="3"/>
    <x v="10"/>
    <x v="3"/>
    <x v="847"/>
    <x v="6"/>
    <x v="38"/>
    <n v="8088.17"/>
    <n v="2383.75"/>
  </r>
  <r>
    <x v="3"/>
    <x v="10"/>
    <x v="7"/>
    <x v="938"/>
    <x v="3"/>
    <x v="16"/>
    <n v="216"/>
    <n v="27"/>
  </r>
  <r>
    <x v="3"/>
    <x v="10"/>
    <x v="7"/>
    <x v="786"/>
    <x v="6"/>
    <x v="45"/>
    <n v="2.8"/>
    <n v="1.4"/>
  </r>
  <r>
    <x v="3"/>
    <x v="10"/>
    <x v="7"/>
    <x v="794"/>
    <x v="2"/>
    <x v="26"/>
    <n v="370"/>
    <n v="185"/>
  </r>
  <r>
    <x v="2"/>
    <x v="8"/>
    <x v="7"/>
    <x v="763"/>
    <x v="3"/>
    <x v="34"/>
    <n v="2036.78"/>
    <n v="254.7"/>
  </r>
  <r>
    <x v="1"/>
    <x v="8"/>
    <x v="9"/>
    <x v="1221"/>
    <x v="10"/>
    <x v="78"/>
    <n v="1078.0999999999999"/>
    <n v="338"/>
  </r>
  <r>
    <x v="3"/>
    <x v="10"/>
    <x v="7"/>
    <x v="795"/>
    <x v="2"/>
    <x v="26"/>
    <n v="441.49"/>
    <n v="119"/>
  </r>
  <r>
    <x v="3"/>
    <x v="10"/>
    <x v="7"/>
    <x v="512"/>
    <x v="2"/>
    <x v="62"/>
    <n v="19214.400000000001"/>
    <n v="15752"/>
  </r>
  <r>
    <x v="0"/>
    <x v="6"/>
    <x v="1"/>
    <x v="85"/>
    <x v="5"/>
    <x v="24"/>
    <n v="1.26"/>
    <n v="1.05"/>
  </r>
  <r>
    <x v="2"/>
    <x v="8"/>
    <x v="7"/>
    <x v="872"/>
    <x v="5"/>
    <x v="49"/>
    <n v="4960.6499999999996"/>
    <n v="285.89999999999998"/>
  </r>
  <r>
    <x v="2"/>
    <x v="8"/>
    <x v="7"/>
    <x v="916"/>
    <x v="0"/>
    <x v="9"/>
    <n v="988.7"/>
    <n v="36.799999999999997"/>
  </r>
  <r>
    <x v="2"/>
    <x v="8"/>
    <x v="7"/>
    <x v="876"/>
    <x v="3"/>
    <x v="32"/>
    <n v="1218"/>
    <n v="445"/>
  </r>
  <r>
    <x v="3"/>
    <x v="10"/>
    <x v="7"/>
    <x v="868"/>
    <x v="3"/>
    <x v="57"/>
    <n v="37.24"/>
    <n v="3.95"/>
  </r>
  <r>
    <x v="2"/>
    <x v="8"/>
    <x v="5"/>
    <x v="496"/>
    <x v="4"/>
    <x v="17"/>
    <n v="236.28"/>
    <n v="26"/>
  </r>
  <r>
    <x v="2"/>
    <x v="8"/>
    <x v="7"/>
    <x v="1559"/>
    <x v="4"/>
    <x v="41"/>
    <n v="1366"/>
    <n v="285"/>
  </r>
  <r>
    <x v="0"/>
    <x v="1"/>
    <x v="1"/>
    <x v="64"/>
    <x v="5"/>
    <x v="46"/>
    <n v="252.33"/>
    <n v="26.5"/>
  </r>
  <r>
    <x v="3"/>
    <x v="10"/>
    <x v="7"/>
    <x v="960"/>
    <x v="6"/>
    <x v="14"/>
    <n v="15.34"/>
    <n v="11.8"/>
  </r>
  <r>
    <x v="2"/>
    <x v="8"/>
    <x v="7"/>
    <x v="768"/>
    <x v="3"/>
    <x v="16"/>
    <n v="902.1"/>
    <n v="77.8"/>
  </r>
  <r>
    <x v="0"/>
    <x v="10"/>
    <x v="1"/>
    <x v="68"/>
    <x v="5"/>
    <x v="22"/>
    <n v="2.04"/>
    <n v="0.4"/>
  </r>
  <r>
    <x v="2"/>
    <x v="8"/>
    <x v="7"/>
    <x v="768"/>
    <x v="0"/>
    <x v="9"/>
    <n v="30358.21"/>
    <n v="1695.9"/>
  </r>
  <r>
    <x v="3"/>
    <x v="10"/>
    <x v="3"/>
    <x v="503"/>
    <x v="5"/>
    <x v="24"/>
    <n v="1451.97"/>
    <n v="255.45"/>
  </r>
  <r>
    <x v="0"/>
    <x v="0"/>
    <x v="1"/>
    <x v="101"/>
    <x v="5"/>
    <x v="31"/>
    <n v="15.01"/>
    <n v="1.2"/>
  </r>
  <r>
    <x v="3"/>
    <x v="10"/>
    <x v="3"/>
    <x v="565"/>
    <x v="6"/>
    <x v="27"/>
    <n v="51574.82"/>
    <n v="5613.1"/>
  </r>
  <r>
    <x v="3"/>
    <x v="10"/>
    <x v="3"/>
    <x v="729"/>
    <x v="6"/>
    <x v="44"/>
    <n v="10.38"/>
    <n v="1.9"/>
  </r>
  <r>
    <x v="0"/>
    <x v="2"/>
    <x v="1"/>
    <x v="73"/>
    <x v="6"/>
    <x v="30"/>
    <n v="177.44"/>
    <n v="51.4"/>
  </r>
  <r>
    <x v="3"/>
    <x v="10"/>
    <x v="3"/>
    <x v="506"/>
    <x v="6"/>
    <x v="44"/>
    <n v="35542.559999999998"/>
    <n v="4111.8999999999996"/>
  </r>
  <r>
    <x v="3"/>
    <x v="10"/>
    <x v="3"/>
    <x v="830"/>
    <x v="2"/>
    <x v="5"/>
    <n v="561.14"/>
    <n v="364.34"/>
  </r>
  <r>
    <x v="0"/>
    <x v="10"/>
    <x v="1"/>
    <x v="84"/>
    <x v="6"/>
    <x v="30"/>
    <n v="67.88"/>
    <n v="29.25"/>
  </r>
  <r>
    <x v="2"/>
    <x v="8"/>
    <x v="5"/>
    <x v="835"/>
    <x v="3"/>
    <x v="16"/>
    <n v="922.54"/>
    <n v="66"/>
  </r>
  <r>
    <x v="2"/>
    <x v="8"/>
    <x v="5"/>
    <x v="843"/>
    <x v="0"/>
    <x v="9"/>
    <n v="300059.2"/>
    <n v="10848"/>
  </r>
  <r>
    <x v="3"/>
    <x v="10"/>
    <x v="3"/>
    <x v="721"/>
    <x v="6"/>
    <x v="55"/>
    <n v="2670.63"/>
    <n v="560"/>
  </r>
  <r>
    <x v="2"/>
    <x v="8"/>
    <x v="5"/>
    <x v="575"/>
    <x v="0"/>
    <x v="40"/>
    <n v="487.5"/>
    <n v="39"/>
  </r>
  <r>
    <x v="0"/>
    <x v="11"/>
    <x v="1"/>
    <x v="215"/>
    <x v="5"/>
    <x v="49"/>
    <n v="28.21"/>
    <n v="9.4"/>
  </r>
  <r>
    <x v="3"/>
    <x v="10"/>
    <x v="7"/>
    <x v="782"/>
    <x v="3"/>
    <x v="7"/>
    <n v="1800.2"/>
    <n v="124.9"/>
  </r>
  <r>
    <x v="3"/>
    <x v="10"/>
    <x v="7"/>
    <x v="870"/>
    <x v="3"/>
    <x v="32"/>
    <n v="2110"/>
    <n v="700"/>
  </r>
  <r>
    <x v="0"/>
    <x v="7"/>
    <x v="1"/>
    <x v="92"/>
    <x v="6"/>
    <x v="30"/>
    <n v="32.630000000000003"/>
    <n v="12.9"/>
  </r>
  <r>
    <x v="3"/>
    <x v="10"/>
    <x v="7"/>
    <x v="776"/>
    <x v="3"/>
    <x v="67"/>
    <n v="318.13"/>
    <n v="28.5"/>
  </r>
  <r>
    <x v="3"/>
    <x v="10"/>
    <x v="3"/>
    <x v="566"/>
    <x v="2"/>
    <x v="70"/>
    <n v="8289.3700000000008"/>
    <n v="7436.82"/>
  </r>
  <r>
    <x v="2"/>
    <x v="8"/>
    <x v="5"/>
    <x v="647"/>
    <x v="3"/>
    <x v="19"/>
    <n v="132041.45000000001"/>
    <n v="14001"/>
  </r>
  <r>
    <x v="3"/>
    <x v="10"/>
    <x v="7"/>
    <x v="512"/>
    <x v="3"/>
    <x v="36"/>
    <n v="30"/>
    <n v="30"/>
  </r>
  <r>
    <x v="0"/>
    <x v="1"/>
    <x v="1"/>
    <x v="61"/>
    <x v="6"/>
    <x v="15"/>
    <n v="36545.14"/>
    <n v="33286.080000000002"/>
  </r>
  <r>
    <x v="3"/>
    <x v="10"/>
    <x v="7"/>
    <x v="1497"/>
    <x v="3"/>
    <x v="67"/>
    <n v="470.22"/>
    <n v="13.4"/>
  </r>
  <r>
    <x v="3"/>
    <x v="10"/>
    <x v="7"/>
    <x v="791"/>
    <x v="3"/>
    <x v="25"/>
    <n v="8701.81"/>
    <n v="2810.61"/>
  </r>
  <r>
    <x v="1"/>
    <x v="4"/>
    <x v="1"/>
    <x v="91"/>
    <x v="5"/>
    <x v="46"/>
    <n v="7.6"/>
    <n v="1.5"/>
  </r>
  <r>
    <x v="2"/>
    <x v="8"/>
    <x v="7"/>
    <x v="771"/>
    <x v="2"/>
    <x v="62"/>
    <n v="26658.37"/>
    <n v="11891.8"/>
  </r>
  <r>
    <x v="2"/>
    <x v="8"/>
    <x v="7"/>
    <x v="869"/>
    <x v="0"/>
    <x v="9"/>
    <n v="12620.46"/>
    <n v="929"/>
  </r>
  <r>
    <x v="0"/>
    <x v="6"/>
    <x v="1"/>
    <x v="86"/>
    <x v="6"/>
    <x v="27"/>
    <n v="65.5"/>
    <n v="18.8"/>
  </r>
  <r>
    <x v="3"/>
    <x v="10"/>
    <x v="3"/>
    <x v="852"/>
    <x v="3"/>
    <x v="23"/>
    <n v="256.27"/>
    <n v="124.4"/>
  </r>
  <r>
    <x v="3"/>
    <x v="10"/>
    <x v="3"/>
    <x v="640"/>
    <x v="2"/>
    <x v="62"/>
    <n v="29109.9"/>
    <n v="14525.45"/>
  </r>
  <r>
    <x v="0"/>
    <x v="1"/>
    <x v="1"/>
    <x v="109"/>
    <x v="5"/>
    <x v="46"/>
    <n v="171.37"/>
    <n v="16.399999999999999"/>
  </r>
  <r>
    <x v="3"/>
    <x v="10"/>
    <x v="3"/>
    <x v="1005"/>
    <x v="2"/>
    <x v="62"/>
    <n v="1251.1400000000001"/>
    <n v="234.4"/>
  </r>
  <r>
    <x v="3"/>
    <x v="10"/>
    <x v="3"/>
    <x v="854"/>
    <x v="2"/>
    <x v="62"/>
    <n v="139976.19"/>
    <n v="158876.04999999999"/>
  </r>
  <r>
    <x v="0"/>
    <x v="5"/>
    <x v="1"/>
    <x v="91"/>
    <x v="5"/>
    <x v="46"/>
    <n v="52.02"/>
    <n v="11.6"/>
  </r>
  <r>
    <x v="3"/>
    <x v="10"/>
    <x v="7"/>
    <x v="895"/>
    <x v="3"/>
    <x v="25"/>
    <n v="48"/>
    <n v="6"/>
  </r>
  <r>
    <x v="3"/>
    <x v="10"/>
    <x v="7"/>
    <x v="793"/>
    <x v="3"/>
    <x v="25"/>
    <n v="653.01"/>
    <n v="156.55000000000001"/>
  </r>
  <r>
    <x v="0"/>
    <x v="7"/>
    <x v="1"/>
    <x v="341"/>
    <x v="5"/>
    <x v="47"/>
    <n v="20.39"/>
    <n v="15.9"/>
  </r>
  <r>
    <x v="2"/>
    <x v="8"/>
    <x v="7"/>
    <x v="764"/>
    <x v="2"/>
    <x v="62"/>
    <n v="38.11"/>
    <n v="54.6"/>
  </r>
  <r>
    <x v="3"/>
    <x v="10"/>
    <x v="3"/>
    <x v="1005"/>
    <x v="6"/>
    <x v="14"/>
    <n v="2.46"/>
    <n v="1.2"/>
  </r>
  <r>
    <x v="0"/>
    <x v="0"/>
    <x v="1"/>
    <x v="59"/>
    <x v="3"/>
    <x v="23"/>
    <n v="10.34"/>
    <n v="10.8"/>
  </r>
  <r>
    <x v="0"/>
    <x v="4"/>
    <x v="1"/>
    <x v="67"/>
    <x v="5"/>
    <x v="31"/>
    <n v="21603.17"/>
    <n v="1515.9"/>
  </r>
  <r>
    <x v="3"/>
    <x v="10"/>
    <x v="7"/>
    <x v="939"/>
    <x v="4"/>
    <x v="8"/>
    <n v="450"/>
    <n v="50"/>
  </r>
  <r>
    <x v="3"/>
    <x v="10"/>
    <x v="7"/>
    <x v="788"/>
    <x v="0"/>
    <x v="9"/>
    <n v="1571.3"/>
    <n v="105.3"/>
  </r>
  <r>
    <x v="0"/>
    <x v="4"/>
    <x v="1"/>
    <x v="114"/>
    <x v="5"/>
    <x v="46"/>
    <n v="382.4"/>
    <n v="21.1"/>
  </r>
  <r>
    <x v="3"/>
    <x v="10"/>
    <x v="7"/>
    <x v="860"/>
    <x v="0"/>
    <x v="9"/>
    <n v="1814.45"/>
    <n v="65.8"/>
  </r>
  <r>
    <x v="3"/>
    <x v="10"/>
    <x v="3"/>
    <x v="623"/>
    <x v="2"/>
    <x v="26"/>
    <n v="30.56"/>
    <n v="7.64"/>
  </r>
  <r>
    <x v="0"/>
    <x v="6"/>
    <x v="1"/>
    <x v="290"/>
    <x v="3"/>
    <x v="32"/>
    <n v="455.73"/>
    <n v="125.66"/>
  </r>
  <r>
    <x v="3"/>
    <x v="10"/>
    <x v="3"/>
    <x v="627"/>
    <x v="2"/>
    <x v="26"/>
    <n v="13540.05"/>
    <n v="6234.9"/>
  </r>
  <r>
    <x v="2"/>
    <x v="8"/>
    <x v="7"/>
    <x v="894"/>
    <x v="4"/>
    <x v="41"/>
    <n v="14941.3"/>
    <n v="3050"/>
  </r>
  <r>
    <x v="0"/>
    <x v="8"/>
    <x v="1"/>
    <x v="290"/>
    <x v="6"/>
    <x v="30"/>
    <n v="2573.9299999999998"/>
    <n v="983.97"/>
  </r>
  <r>
    <x v="0"/>
    <x v="11"/>
    <x v="1"/>
    <x v="133"/>
    <x v="0"/>
    <x v="3"/>
    <n v="1298.45"/>
    <n v="39.799999999999997"/>
  </r>
  <r>
    <x v="2"/>
    <x v="8"/>
    <x v="7"/>
    <x v="510"/>
    <x v="1"/>
    <x v="21"/>
    <n v="6000"/>
    <n v="2400"/>
  </r>
  <r>
    <x v="3"/>
    <x v="10"/>
    <x v="7"/>
    <x v="507"/>
    <x v="4"/>
    <x v="41"/>
    <n v="26093.63"/>
    <n v="3734.9"/>
  </r>
  <r>
    <x v="3"/>
    <x v="10"/>
    <x v="7"/>
    <x v="872"/>
    <x v="6"/>
    <x v="44"/>
    <n v="113563.62"/>
    <n v="17062.7"/>
  </r>
  <r>
    <x v="3"/>
    <x v="10"/>
    <x v="3"/>
    <x v="506"/>
    <x v="0"/>
    <x v="9"/>
    <n v="20283.98"/>
    <n v="631.23"/>
  </r>
  <r>
    <x v="3"/>
    <x v="10"/>
    <x v="3"/>
    <x v="623"/>
    <x v="1"/>
    <x v="6"/>
    <n v="313.58"/>
    <n v="8"/>
  </r>
  <r>
    <x v="3"/>
    <x v="10"/>
    <x v="7"/>
    <x v="861"/>
    <x v="0"/>
    <x v="71"/>
    <n v="39106.050000000003"/>
    <n v="3402.75"/>
  </r>
  <r>
    <x v="3"/>
    <x v="10"/>
    <x v="7"/>
    <x v="937"/>
    <x v="0"/>
    <x v="71"/>
    <n v="50"/>
    <n v="30"/>
  </r>
  <r>
    <x v="2"/>
    <x v="8"/>
    <x v="5"/>
    <x v="571"/>
    <x v="2"/>
    <x v="26"/>
    <n v="16207.72"/>
    <n v="25446"/>
  </r>
  <r>
    <x v="0"/>
    <x v="7"/>
    <x v="1"/>
    <x v="126"/>
    <x v="5"/>
    <x v="53"/>
    <n v="2479.83"/>
    <n v="209.9"/>
  </r>
  <r>
    <x v="2"/>
    <x v="8"/>
    <x v="7"/>
    <x v="915"/>
    <x v="7"/>
    <x v="35"/>
    <n v="241.92"/>
    <n v="40.32"/>
  </r>
  <r>
    <x v="2"/>
    <x v="8"/>
    <x v="7"/>
    <x v="915"/>
    <x v="5"/>
    <x v="49"/>
    <n v="72.63"/>
    <n v="3.69"/>
  </r>
  <r>
    <x v="2"/>
    <x v="8"/>
    <x v="7"/>
    <x v="793"/>
    <x v="4"/>
    <x v="17"/>
    <n v="719.9"/>
    <n v="58.3"/>
  </r>
  <r>
    <x v="1"/>
    <x v="5"/>
    <x v="9"/>
    <x v="1334"/>
    <x v="10"/>
    <x v="73"/>
    <n v="40"/>
    <n v="25"/>
  </r>
  <r>
    <x v="2"/>
    <x v="8"/>
    <x v="7"/>
    <x v="937"/>
    <x v="2"/>
    <x v="5"/>
    <n v="10"/>
    <n v="10"/>
  </r>
  <r>
    <x v="3"/>
    <x v="10"/>
    <x v="3"/>
    <x v="1005"/>
    <x v="3"/>
    <x v="36"/>
    <n v="601.54999999999995"/>
    <n v="34.1"/>
  </r>
  <r>
    <x v="2"/>
    <x v="8"/>
    <x v="7"/>
    <x v="551"/>
    <x v="3"/>
    <x v="32"/>
    <n v="21"/>
    <n v="3"/>
  </r>
  <r>
    <x v="3"/>
    <x v="10"/>
    <x v="3"/>
    <x v="503"/>
    <x v="3"/>
    <x v="34"/>
    <n v="2666.69"/>
    <n v="4284.8"/>
  </r>
  <r>
    <x v="0"/>
    <x v="0"/>
    <x v="1"/>
    <x v="299"/>
    <x v="0"/>
    <x v="1"/>
    <n v="6158.03"/>
    <n v="1759"/>
  </r>
  <r>
    <x v="3"/>
    <x v="10"/>
    <x v="3"/>
    <x v="653"/>
    <x v="10"/>
    <x v="54"/>
    <n v="56.01"/>
    <n v="3.8"/>
  </r>
  <r>
    <x v="3"/>
    <x v="0"/>
    <x v="3"/>
    <x v="1020"/>
    <x v="0"/>
    <x v="43"/>
    <n v="87.84"/>
    <n v="1.83"/>
  </r>
  <r>
    <x v="0"/>
    <x v="11"/>
    <x v="1"/>
    <x v="177"/>
    <x v="2"/>
    <x v="26"/>
    <n v="88.93"/>
    <n v="20.5"/>
  </r>
  <r>
    <x v="3"/>
    <x v="0"/>
    <x v="3"/>
    <x v="1003"/>
    <x v="4"/>
    <x v="17"/>
    <n v="139.75"/>
    <n v="29.35"/>
  </r>
  <r>
    <x v="3"/>
    <x v="0"/>
    <x v="3"/>
    <x v="499"/>
    <x v="2"/>
    <x v="62"/>
    <n v="132621.53"/>
    <n v="34214"/>
  </r>
  <r>
    <x v="1"/>
    <x v="4"/>
    <x v="1"/>
    <x v="289"/>
    <x v="4"/>
    <x v="8"/>
    <n v="83.19"/>
    <n v="12"/>
  </r>
  <r>
    <x v="3"/>
    <x v="3"/>
    <x v="15"/>
    <x v="1032"/>
    <x v="3"/>
    <x v="36"/>
    <n v="3064.49"/>
    <n v="339.5"/>
  </r>
  <r>
    <x v="3"/>
    <x v="3"/>
    <x v="15"/>
    <x v="1044"/>
    <x v="3"/>
    <x v="36"/>
    <n v="343.52"/>
    <n v="29.3"/>
  </r>
  <r>
    <x v="0"/>
    <x v="11"/>
    <x v="1"/>
    <x v="122"/>
    <x v="0"/>
    <x v="1"/>
    <n v="1622.73"/>
    <n v="535.54"/>
  </r>
  <r>
    <x v="3"/>
    <x v="0"/>
    <x v="3"/>
    <x v="833"/>
    <x v="1"/>
    <x v="66"/>
    <n v="4600"/>
    <n v="4600"/>
  </r>
  <r>
    <x v="3"/>
    <x v="0"/>
    <x v="3"/>
    <x v="629"/>
    <x v="0"/>
    <x v="43"/>
    <n v="221"/>
    <n v="3.7"/>
  </r>
  <r>
    <x v="3"/>
    <x v="0"/>
    <x v="3"/>
    <x v="988"/>
    <x v="3"/>
    <x v="19"/>
    <n v="23.2"/>
    <n v="2.9"/>
  </r>
  <r>
    <x v="3"/>
    <x v="3"/>
    <x v="15"/>
    <x v="1061"/>
    <x v="7"/>
    <x v="77"/>
    <n v="4790.4799999999996"/>
    <n v="528.20000000000005"/>
  </r>
  <r>
    <x v="3"/>
    <x v="3"/>
    <x v="15"/>
    <x v="1042"/>
    <x v="2"/>
    <x v="59"/>
    <n v="3.11"/>
    <n v="7"/>
  </r>
  <r>
    <x v="3"/>
    <x v="0"/>
    <x v="3"/>
    <x v="738"/>
    <x v="0"/>
    <x v="40"/>
    <n v="6915"/>
    <n v="215"/>
  </r>
  <r>
    <x v="3"/>
    <x v="3"/>
    <x v="15"/>
    <x v="1062"/>
    <x v="2"/>
    <x v="70"/>
    <n v="68.709999999999994"/>
    <n v="31.6"/>
  </r>
  <r>
    <x v="3"/>
    <x v="3"/>
    <x v="15"/>
    <x v="1078"/>
    <x v="1"/>
    <x v="58"/>
    <n v="1762.81"/>
    <n v="360"/>
  </r>
  <r>
    <x v="3"/>
    <x v="0"/>
    <x v="5"/>
    <x v="496"/>
    <x v="3"/>
    <x v="34"/>
    <n v="11364.36"/>
    <n v="8458"/>
  </r>
  <r>
    <x v="3"/>
    <x v="0"/>
    <x v="2"/>
    <x v="1368"/>
    <x v="2"/>
    <x v="29"/>
    <n v="273.60000000000002"/>
    <n v="1710"/>
  </r>
  <r>
    <x v="0"/>
    <x v="11"/>
    <x v="1"/>
    <x v="129"/>
    <x v="0"/>
    <x v="4"/>
    <n v="504.96"/>
    <n v="24.2"/>
  </r>
  <r>
    <x v="3"/>
    <x v="0"/>
    <x v="3"/>
    <x v="650"/>
    <x v="5"/>
    <x v="31"/>
    <n v="679.8"/>
    <n v="30.7"/>
  </r>
  <r>
    <x v="3"/>
    <x v="0"/>
    <x v="3"/>
    <x v="646"/>
    <x v="3"/>
    <x v="16"/>
    <n v="2569.9499999999998"/>
    <n v="133.82"/>
  </r>
  <r>
    <x v="0"/>
    <x v="9"/>
    <x v="1"/>
    <x v="129"/>
    <x v="2"/>
    <x v="26"/>
    <n v="19.739999999999998"/>
    <n v="6"/>
  </r>
  <r>
    <x v="3"/>
    <x v="3"/>
    <x v="15"/>
    <x v="1080"/>
    <x v="4"/>
    <x v="17"/>
    <n v="272.91000000000003"/>
    <n v="73.5"/>
  </r>
  <r>
    <x v="3"/>
    <x v="3"/>
    <x v="15"/>
    <x v="1031"/>
    <x v="5"/>
    <x v="49"/>
    <n v="14450.89"/>
    <n v="938.83"/>
  </r>
  <r>
    <x v="3"/>
    <x v="0"/>
    <x v="3"/>
    <x v="614"/>
    <x v="5"/>
    <x v="46"/>
    <n v="17168.79"/>
    <n v="782.6"/>
  </r>
  <r>
    <x v="3"/>
    <x v="0"/>
    <x v="3"/>
    <x v="826"/>
    <x v="2"/>
    <x v="70"/>
    <n v="6508.03"/>
    <n v="1712.64"/>
  </r>
  <r>
    <x v="3"/>
    <x v="3"/>
    <x v="15"/>
    <x v="1045"/>
    <x v="5"/>
    <x v="49"/>
    <n v="19043.18"/>
    <n v="1436.89"/>
  </r>
  <r>
    <x v="3"/>
    <x v="0"/>
    <x v="5"/>
    <x v="607"/>
    <x v="2"/>
    <x v="26"/>
    <n v="643.5"/>
    <n v="1085"/>
  </r>
  <r>
    <x v="0"/>
    <x v="5"/>
    <x v="1"/>
    <x v="57"/>
    <x v="0"/>
    <x v="43"/>
    <n v="287.27999999999997"/>
    <n v="8.6"/>
  </r>
  <r>
    <x v="3"/>
    <x v="0"/>
    <x v="16"/>
    <x v="1108"/>
    <x v="1"/>
    <x v="6"/>
    <n v="7.75"/>
    <n v="4"/>
  </r>
  <r>
    <x v="3"/>
    <x v="0"/>
    <x v="3"/>
    <x v="660"/>
    <x v="3"/>
    <x v="13"/>
    <n v="168.6"/>
    <n v="43.3"/>
  </r>
  <r>
    <x v="0"/>
    <x v="0"/>
    <x v="1"/>
    <x v="79"/>
    <x v="3"/>
    <x v="16"/>
    <n v="721.86"/>
    <n v="72"/>
  </r>
  <r>
    <x v="0"/>
    <x v="6"/>
    <x v="1"/>
    <x v="128"/>
    <x v="6"/>
    <x v="30"/>
    <n v="30.94"/>
    <n v="8"/>
  </r>
  <r>
    <x v="3"/>
    <x v="0"/>
    <x v="3"/>
    <x v="488"/>
    <x v="7"/>
    <x v="77"/>
    <n v="2361.4"/>
    <n v="145.35"/>
  </r>
  <r>
    <x v="3"/>
    <x v="0"/>
    <x v="3"/>
    <x v="504"/>
    <x v="4"/>
    <x v="8"/>
    <n v="1265.02"/>
    <n v="109.8"/>
  </r>
  <r>
    <x v="3"/>
    <x v="3"/>
    <x v="15"/>
    <x v="1039"/>
    <x v="6"/>
    <x v="27"/>
    <n v="71682.59"/>
    <n v="8172.1"/>
  </r>
  <r>
    <x v="3"/>
    <x v="0"/>
    <x v="3"/>
    <x v="853"/>
    <x v="0"/>
    <x v="1"/>
    <n v="3148.55"/>
    <n v="1156.8599999999999"/>
  </r>
  <r>
    <x v="0"/>
    <x v="9"/>
    <x v="1"/>
    <x v="120"/>
    <x v="0"/>
    <x v="1"/>
    <n v="2217.35"/>
    <n v="886"/>
  </r>
  <r>
    <x v="3"/>
    <x v="3"/>
    <x v="15"/>
    <x v="1051"/>
    <x v="6"/>
    <x v="27"/>
    <n v="11066.19"/>
    <n v="1093.7"/>
  </r>
  <r>
    <x v="3"/>
    <x v="0"/>
    <x v="3"/>
    <x v="625"/>
    <x v="0"/>
    <x v="50"/>
    <n v="21.7"/>
    <n v="2.65"/>
  </r>
  <r>
    <x v="0"/>
    <x v="5"/>
    <x v="1"/>
    <x v="293"/>
    <x v="0"/>
    <x v="4"/>
    <n v="13749.55"/>
    <n v="950"/>
  </r>
  <r>
    <x v="3"/>
    <x v="3"/>
    <x v="15"/>
    <x v="1075"/>
    <x v="6"/>
    <x v="42"/>
    <n v="1848.36"/>
    <n v="645.79999999999995"/>
  </r>
  <r>
    <x v="3"/>
    <x v="0"/>
    <x v="5"/>
    <x v="610"/>
    <x v="3"/>
    <x v="13"/>
    <n v="307.31"/>
    <n v="45"/>
  </r>
  <r>
    <x v="3"/>
    <x v="0"/>
    <x v="5"/>
    <x v="610"/>
    <x v="3"/>
    <x v="67"/>
    <n v="1923.75"/>
    <n v="99"/>
  </r>
  <r>
    <x v="3"/>
    <x v="0"/>
    <x v="5"/>
    <x v="610"/>
    <x v="1"/>
    <x v="58"/>
    <n v="500"/>
    <n v="50"/>
  </r>
  <r>
    <x v="0"/>
    <x v="6"/>
    <x v="1"/>
    <x v="149"/>
    <x v="1"/>
    <x v="2"/>
    <n v="1994.64"/>
    <n v="1255.3"/>
  </r>
  <r>
    <x v="3"/>
    <x v="0"/>
    <x v="5"/>
    <x v="643"/>
    <x v="2"/>
    <x v="26"/>
    <n v="632.83000000000004"/>
    <n v="938"/>
  </r>
  <r>
    <x v="3"/>
    <x v="0"/>
    <x v="3"/>
    <x v="653"/>
    <x v="2"/>
    <x v="26"/>
    <n v="6846.5"/>
    <n v="1785.15"/>
  </r>
  <r>
    <x v="3"/>
    <x v="3"/>
    <x v="15"/>
    <x v="1030"/>
    <x v="3"/>
    <x v="32"/>
    <n v="678.93"/>
    <n v="154.34"/>
  </r>
  <r>
    <x v="3"/>
    <x v="0"/>
    <x v="3"/>
    <x v="613"/>
    <x v="4"/>
    <x v="17"/>
    <n v="12320.18"/>
    <n v="1123.5999999999999"/>
  </r>
  <r>
    <x v="3"/>
    <x v="3"/>
    <x v="15"/>
    <x v="1256"/>
    <x v="3"/>
    <x v="23"/>
    <n v="1238.1400000000001"/>
    <n v="377"/>
  </r>
  <r>
    <x v="3"/>
    <x v="3"/>
    <x v="15"/>
    <x v="1051"/>
    <x v="3"/>
    <x v="32"/>
    <n v="51.28"/>
    <n v="4.9000000000000004"/>
  </r>
  <r>
    <x v="0"/>
    <x v="3"/>
    <x v="1"/>
    <x v="173"/>
    <x v="6"/>
    <x v="42"/>
    <n v="8.67"/>
    <n v="6.6"/>
  </r>
  <r>
    <x v="3"/>
    <x v="0"/>
    <x v="5"/>
    <x v="482"/>
    <x v="6"/>
    <x v="44"/>
    <n v="1247.58"/>
    <n v="342"/>
  </r>
  <r>
    <x v="3"/>
    <x v="0"/>
    <x v="3"/>
    <x v="648"/>
    <x v="6"/>
    <x v="44"/>
    <n v="37129.71"/>
    <n v="5021.25"/>
  </r>
  <r>
    <x v="3"/>
    <x v="3"/>
    <x v="7"/>
    <x v="527"/>
    <x v="3"/>
    <x v="10"/>
    <n v="126.3"/>
    <n v="42.1"/>
  </r>
  <r>
    <x v="3"/>
    <x v="3"/>
    <x v="7"/>
    <x v="768"/>
    <x v="6"/>
    <x v="14"/>
    <n v="1408.64"/>
    <n v="1022.5"/>
  </r>
  <r>
    <x v="3"/>
    <x v="3"/>
    <x v="7"/>
    <x v="790"/>
    <x v="3"/>
    <x v="36"/>
    <n v="6975.75"/>
    <n v="1796"/>
  </r>
  <r>
    <x v="3"/>
    <x v="3"/>
    <x v="7"/>
    <x v="765"/>
    <x v="1"/>
    <x v="58"/>
    <n v="857.5"/>
    <n v="122.5"/>
  </r>
  <r>
    <x v="3"/>
    <x v="3"/>
    <x v="14"/>
    <x v="970"/>
    <x v="4"/>
    <x v="17"/>
    <n v="7691.54"/>
    <n v="1757"/>
  </r>
  <r>
    <x v="3"/>
    <x v="3"/>
    <x v="7"/>
    <x v="861"/>
    <x v="3"/>
    <x v="36"/>
    <n v="96131.24"/>
    <n v="19305.099999999999"/>
  </r>
  <r>
    <x v="0"/>
    <x v="5"/>
    <x v="1"/>
    <x v="127"/>
    <x v="1"/>
    <x v="6"/>
    <n v="71"/>
    <n v="45.8"/>
  </r>
  <r>
    <x v="3"/>
    <x v="3"/>
    <x v="7"/>
    <x v="918"/>
    <x v="6"/>
    <x v="38"/>
    <n v="467.8"/>
    <n v="254.7"/>
  </r>
  <r>
    <x v="3"/>
    <x v="3"/>
    <x v="14"/>
    <x v="996"/>
    <x v="3"/>
    <x v="57"/>
    <n v="96.9"/>
    <n v="63"/>
  </r>
  <r>
    <x v="3"/>
    <x v="3"/>
    <x v="7"/>
    <x v="938"/>
    <x v="3"/>
    <x v="32"/>
    <n v="45.5"/>
    <n v="7"/>
  </r>
  <r>
    <x v="3"/>
    <x v="3"/>
    <x v="7"/>
    <x v="770"/>
    <x v="4"/>
    <x v="17"/>
    <n v="41380.61"/>
    <n v="4725.3500000000004"/>
  </r>
  <r>
    <x v="0"/>
    <x v="4"/>
    <x v="1"/>
    <x v="136"/>
    <x v="0"/>
    <x v="4"/>
    <n v="1785.62"/>
    <n v="71.400000000000006"/>
  </r>
  <r>
    <x v="3"/>
    <x v="3"/>
    <x v="7"/>
    <x v="770"/>
    <x v="7"/>
    <x v="81"/>
    <n v="300"/>
    <n v="200"/>
  </r>
  <r>
    <x v="3"/>
    <x v="3"/>
    <x v="7"/>
    <x v="782"/>
    <x v="0"/>
    <x v="1"/>
    <n v="45"/>
    <n v="15"/>
  </r>
  <r>
    <x v="0"/>
    <x v="0"/>
    <x v="1"/>
    <x v="119"/>
    <x v="4"/>
    <x v="8"/>
    <n v="627.13"/>
    <n v="57.7"/>
  </r>
  <r>
    <x v="3"/>
    <x v="3"/>
    <x v="7"/>
    <x v="788"/>
    <x v="3"/>
    <x v="23"/>
    <n v="89"/>
    <n v="79"/>
  </r>
  <r>
    <x v="3"/>
    <x v="3"/>
    <x v="7"/>
    <x v="509"/>
    <x v="3"/>
    <x v="32"/>
    <n v="4629.5"/>
    <n v="818"/>
  </r>
  <r>
    <x v="3"/>
    <x v="3"/>
    <x v="7"/>
    <x v="906"/>
    <x v="6"/>
    <x v="44"/>
    <n v="2928"/>
    <n v="425.5"/>
  </r>
  <r>
    <x v="3"/>
    <x v="3"/>
    <x v="7"/>
    <x v="509"/>
    <x v="4"/>
    <x v="8"/>
    <n v="3083"/>
    <n v="915"/>
  </r>
  <r>
    <x v="3"/>
    <x v="3"/>
    <x v="7"/>
    <x v="1113"/>
    <x v="2"/>
    <x v="70"/>
    <n v="17"/>
    <n v="5"/>
  </r>
  <r>
    <x v="3"/>
    <x v="3"/>
    <x v="7"/>
    <x v="952"/>
    <x v="3"/>
    <x v="67"/>
    <n v="36"/>
    <n v="3"/>
  </r>
  <r>
    <x v="3"/>
    <x v="3"/>
    <x v="7"/>
    <x v="909"/>
    <x v="3"/>
    <x v="34"/>
    <n v="50"/>
    <n v="100"/>
  </r>
  <r>
    <x v="3"/>
    <x v="3"/>
    <x v="7"/>
    <x v="937"/>
    <x v="3"/>
    <x v="32"/>
    <n v="165"/>
    <n v="55"/>
  </r>
  <r>
    <x v="3"/>
    <x v="3"/>
    <x v="7"/>
    <x v="868"/>
    <x v="3"/>
    <x v="16"/>
    <n v="2248.58"/>
    <n v="90.27"/>
  </r>
  <r>
    <x v="3"/>
    <x v="3"/>
    <x v="7"/>
    <x v="778"/>
    <x v="1"/>
    <x v="6"/>
    <n v="31.88"/>
    <n v="8.8000000000000007"/>
  </r>
  <r>
    <x v="2"/>
    <x v="7"/>
    <x v="15"/>
    <x v="1064"/>
    <x v="5"/>
    <x v="48"/>
    <n v="10698.74"/>
    <n v="2172.6999999999998"/>
  </r>
  <r>
    <x v="0"/>
    <x v="4"/>
    <x v="15"/>
    <x v="1045"/>
    <x v="6"/>
    <x v="27"/>
    <n v="231824.21"/>
    <n v="41833.15"/>
  </r>
  <r>
    <x v="0"/>
    <x v="8"/>
    <x v="1"/>
    <x v="366"/>
    <x v="0"/>
    <x v="1"/>
    <n v="290.5"/>
    <n v="175"/>
  </r>
  <r>
    <x v="2"/>
    <x v="11"/>
    <x v="15"/>
    <x v="1062"/>
    <x v="5"/>
    <x v="48"/>
    <n v="95.73"/>
    <n v="34"/>
  </r>
  <r>
    <x v="0"/>
    <x v="10"/>
    <x v="1"/>
    <x v="133"/>
    <x v="0"/>
    <x v="1"/>
    <n v="7945.96"/>
    <n v="1664.9"/>
  </r>
  <r>
    <x v="0"/>
    <x v="2"/>
    <x v="15"/>
    <x v="1064"/>
    <x v="3"/>
    <x v="32"/>
    <n v="175426.1"/>
    <n v="15128.6"/>
  </r>
  <r>
    <x v="1"/>
    <x v="3"/>
    <x v="2"/>
    <x v="463"/>
    <x v="3"/>
    <x v="84"/>
    <n v="8763.1"/>
    <n v="87631"/>
  </r>
  <r>
    <x v="0"/>
    <x v="10"/>
    <x v="1"/>
    <x v="147"/>
    <x v="0"/>
    <x v="4"/>
    <n v="3665.1"/>
    <n v="143.19999999999999"/>
  </r>
  <r>
    <x v="0"/>
    <x v="3"/>
    <x v="1"/>
    <x v="295"/>
    <x v="1"/>
    <x v="6"/>
    <n v="30558.95"/>
    <n v="16097"/>
  </r>
  <r>
    <x v="1"/>
    <x v="8"/>
    <x v="2"/>
    <x v="1133"/>
    <x v="3"/>
    <x v="84"/>
    <n v="168"/>
    <n v="1200"/>
  </r>
  <r>
    <x v="1"/>
    <x v="4"/>
    <x v="1"/>
    <x v="126"/>
    <x v="5"/>
    <x v="47"/>
    <n v="174.28"/>
    <n v="126.21"/>
  </r>
  <r>
    <x v="0"/>
    <x v="3"/>
    <x v="2"/>
    <x v="464"/>
    <x v="2"/>
    <x v="29"/>
    <n v="3557.76"/>
    <n v="20928"/>
  </r>
  <r>
    <x v="0"/>
    <x v="4"/>
    <x v="3"/>
    <x v="466"/>
    <x v="3"/>
    <x v="19"/>
    <n v="3627.36"/>
    <n v="166.85"/>
  </r>
  <r>
    <x v="0"/>
    <x v="9"/>
    <x v="2"/>
    <x v="465"/>
    <x v="5"/>
    <x v="33"/>
    <n v="4205"/>
    <n v="40650"/>
  </r>
  <r>
    <x v="0"/>
    <x v="8"/>
    <x v="3"/>
    <x v="608"/>
    <x v="3"/>
    <x v="19"/>
    <n v="9755.77"/>
    <n v="3364.4"/>
  </r>
  <r>
    <x v="0"/>
    <x v="5"/>
    <x v="1"/>
    <x v="147"/>
    <x v="3"/>
    <x v="10"/>
    <n v="139.94"/>
    <n v="58.7"/>
  </r>
  <r>
    <x v="1"/>
    <x v="8"/>
    <x v="2"/>
    <x v="1126"/>
    <x v="5"/>
    <x v="33"/>
    <n v="80"/>
    <n v="100"/>
  </r>
  <r>
    <x v="0"/>
    <x v="11"/>
    <x v="2"/>
    <x v="1126"/>
    <x v="2"/>
    <x v="29"/>
    <n v="387055.74"/>
    <n v="2173391"/>
  </r>
  <r>
    <x v="1"/>
    <x v="7"/>
    <x v="2"/>
    <x v="1126"/>
    <x v="2"/>
    <x v="29"/>
    <n v="373001.2"/>
    <n v="1697983"/>
  </r>
  <r>
    <x v="0"/>
    <x v="5"/>
    <x v="1"/>
    <x v="382"/>
    <x v="0"/>
    <x v="4"/>
    <n v="10839.95"/>
    <n v="767.6"/>
  </r>
  <r>
    <x v="0"/>
    <x v="0"/>
    <x v="2"/>
    <x v="1134"/>
    <x v="3"/>
    <x v="19"/>
    <n v="2.2000000000000002"/>
    <n v="11"/>
  </r>
  <r>
    <x v="1"/>
    <x v="9"/>
    <x v="2"/>
    <x v="1134"/>
    <x v="3"/>
    <x v="19"/>
    <n v="5"/>
    <n v="10"/>
  </r>
  <r>
    <x v="0"/>
    <x v="10"/>
    <x v="3"/>
    <x v="506"/>
    <x v="3"/>
    <x v="19"/>
    <n v="7896.2"/>
    <n v="3181.37"/>
  </r>
  <r>
    <x v="0"/>
    <x v="1"/>
    <x v="1"/>
    <x v="173"/>
    <x v="3"/>
    <x v="7"/>
    <n v="103.78"/>
    <n v="8.8000000000000007"/>
  </r>
  <r>
    <x v="0"/>
    <x v="6"/>
    <x v="1"/>
    <x v="147"/>
    <x v="4"/>
    <x v="17"/>
    <n v="440.6"/>
    <n v="156"/>
  </r>
  <r>
    <x v="0"/>
    <x v="2"/>
    <x v="2"/>
    <x v="462"/>
    <x v="3"/>
    <x v="84"/>
    <n v="154.5"/>
    <n v="195"/>
  </r>
  <r>
    <x v="0"/>
    <x v="3"/>
    <x v="3"/>
    <x v="470"/>
    <x v="6"/>
    <x v="38"/>
    <n v="42.2"/>
    <n v="4.4000000000000004"/>
  </r>
  <r>
    <x v="2"/>
    <x v="1"/>
    <x v="4"/>
    <x v="538"/>
    <x v="6"/>
    <x v="15"/>
    <n v="1.08"/>
    <n v="2"/>
  </r>
  <r>
    <x v="2"/>
    <x v="1"/>
    <x v="4"/>
    <x v="492"/>
    <x v="6"/>
    <x v="37"/>
    <n v="67016.789999999994"/>
    <n v="57913"/>
  </r>
  <r>
    <x v="2"/>
    <x v="1"/>
    <x v="4"/>
    <x v="543"/>
    <x v="5"/>
    <x v="31"/>
    <n v="6741.98"/>
    <n v="411"/>
  </r>
  <r>
    <x v="0"/>
    <x v="3"/>
    <x v="1"/>
    <x v="299"/>
    <x v="0"/>
    <x v="4"/>
    <n v="4161.2299999999996"/>
    <n v="167.1"/>
  </r>
  <r>
    <x v="0"/>
    <x v="6"/>
    <x v="3"/>
    <x v="470"/>
    <x v="3"/>
    <x v="13"/>
    <n v="5.6"/>
    <n v="0.8"/>
  </r>
  <r>
    <x v="0"/>
    <x v="1"/>
    <x v="1"/>
    <x v="438"/>
    <x v="0"/>
    <x v="4"/>
    <n v="1546.07"/>
    <n v="56.3"/>
  </r>
  <r>
    <x v="1"/>
    <x v="4"/>
    <x v="1"/>
    <x v="166"/>
    <x v="0"/>
    <x v="4"/>
    <n v="1375.71"/>
    <n v="50.8"/>
  </r>
  <r>
    <x v="0"/>
    <x v="7"/>
    <x v="3"/>
    <x v="470"/>
    <x v="3"/>
    <x v="13"/>
    <n v="4.5599999999999996"/>
    <n v="0.56999999999999995"/>
  </r>
  <r>
    <x v="2"/>
    <x v="1"/>
    <x v="4"/>
    <x v="519"/>
    <x v="3"/>
    <x v="57"/>
    <n v="344.67"/>
    <n v="375"/>
  </r>
  <r>
    <x v="0"/>
    <x v="6"/>
    <x v="3"/>
    <x v="1009"/>
    <x v="5"/>
    <x v="22"/>
    <n v="10850.12"/>
    <n v="1260.75"/>
  </r>
  <r>
    <x v="0"/>
    <x v="1"/>
    <x v="1"/>
    <x v="79"/>
    <x v="4"/>
    <x v="41"/>
    <n v="29.18"/>
    <n v="11.9"/>
  </r>
  <r>
    <x v="2"/>
    <x v="1"/>
    <x v="4"/>
    <x v="519"/>
    <x v="0"/>
    <x v="1"/>
    <n v="49217.25"/>
    <n v="6751.5"/>
  </r>
  <r>
    <x v="0"/>
    <x v="0"/>
    <x v="3"/>
    <x v="1009"/>
    <x v="2"/>
    <x v="5"/>
    <n v="222.36"/>
    <n v="206.6"/>
  </r>
  <r>
    <x v="2"/>
    <x v="1"/>
    <x v="4"/>
    <x v="597"/>
    <x v="0"/>
    <x v="1"/>
    <n v="117.66"/>
    <n v="20"/>
  </r>
  <r>
    <x v="0"/>
    <x v="0"/>
    <x v="1"/>
    <x v="104"/>
    <x v="0"/>
    <x v="4"/>
    <n v="2173.61"/>
    <n v="99.3"/>
  </r>
  <r>
    <x v="2"/>
    <x v="1"/>
    <x v="4"/>
    <x v="706"/>
    <x v="5"/>
    <x v="24"/>
    <n v="185.84"/>
    <n v="54"/>
  </r>
  <r>
    <x v="2"/>
    <x v="1"/>
    <x v="4"/>
    <x v="521"/>
    <x v="6"/>
    <x v="38"/>
    <n v="78.58"/>
    <n v="23"/>
  </r>
  <r>
    <x v="2"/>
    <x v="1"/>
    <x v="4"/>
    <x v="477"/>
    <x v="3"/>
    <x v="10"/>
    <n v="430.31"/>
    <n v="16"/>
  </r>
  <r>
    <x v="0"/>
    <x v="4"/>
    <x v="3"/>
    <x v="1009"/>
    <x v="4"/>
    <x v="17"/>
    <n v="14017.56"/>
    <n v="2162.4499999999998"/>
  </r>
  <r>
    <x v="2"/>
    <x v="1"/>
    <x v="4"/>
    <x v="1295"/>
    <x v="5"/>
    <x v="49"/>
    <n v="64.55"/>
    <n v="8"/>
  </r>
  <r>
    <x v="0"/>
    <x v="0"/>
    <x v="1"/>
    <x v="171"/>
    <x v="3"/>
    <x v="19"/>
    <n v="19.54"/>
    <n v="4.0999999999999996"/>
  </r>
  <r>
    <x v="0"/>
    <x v="4"/>
    <x v="3"/>
    <x v="470"/>
    <x v="3"/>
    <x v="36"/>
    <n v="12"/>
    <n v="1"/>
  </r>
  <r>
    <x v="2"/>
    <x v="0"/>
    <x v="4"/>
    <x v="1164"/>
    <x v="5"/>
    <x v="33"/>
    <n v="88.01"/>
    <n v="71"/>
  </r>
  <r>
    <x v="1"/>
    <x v="11"/>
    <x v="5"/>
    <x v="1112"/>
    <x v="6"/>
    <x v="38"/>
    <n v="157.31"/>
    <n v="43"/>
  </r>
  <r>
    <x v="0"/>
    <x v="6"/>
    <x v="1"/>
    <x v="306"/>
    <x v="3"/>
    <x v="7"/>
    <n v="611.04"/>
    <n v="56.6"/>
  </r>
  <r>
    <x v="2"/>
    <x v="0"/>
    <x v="4"/>
    <x v="518"/>
    <x v="1"/>
    <x v="21"/>
    <n v="1031.6300000000001"/>
    <n v="1918"/>
  </r>
  <r>
    <x v="0"/>
    <x v="11"/>
    <x v="1"/>
    <x v="153"/>
    <x v="0"/>
    <x v="4"/>
    <n v="2888.03"/>
    <n v="158.30000000000001"/>
  </r>
  <r>
    <x v="0"/>
    <x v="7"/>
    <x v="1"/>
    <x v="249"/>
    <x v="2"/>
    <x v="59"/>
    <n v="5817.32"/>
    <n v="21393"/>
  </r>
  <r>
    <x v="2"/>
    <x v="0"/>
    <x v="4"/>
    <x v="1438"/>
    <x v="5"/>
    <x v="46"/>
    <n v="430.3"/>
    <n v="64"/>
  </r>
  <r>
    <x v="0"/>
    <x v="5"/>
    <x v="3"/>
    <x v="566"/>
    <x v="2"/>
    <x v="70"/>
    <n v="1886.53"/>
    <n v="2011.92"/>
  </r>
  <r>
    <x v="2"/>
    <x v="0"/>
    <x v="4"/>
    <x v="1735"/>
    <x v="0"/>
    <x v="50"/>
    <n v="793.36"/>
    <n v="80"/>
  </r>
  <r>
    <x v="2"/>
    <x v="0"/>
    <x v="4"/>
    <x v="521"/>
    <x v="5"/>
    <x v="46"/>
    <n v="8069.52"/>
    <n v="635.9"/>
  </r>
  <r>
    <x v="0"/>
    <x v="2"/>
    <x v="1"/>
    <x v="203"/>
    <x v="0"/>
    <x v="4"/>
    <n v="1426.32"/>
    <n v="51.2"/>
  </r>
  <r>
    <x v="2"/>
    <x v="0"/>
    <x v="4"/>
    <x v="555"/>
    <x v="5"/>
    <x v="46"/>
    <n v="898.24"/>
    <n v="156"/>
  </r>
  <r>
    <x v="0"/>
    <x v="7"/>
    <x v="3"/>
    <x v="566"/>
    <x v="2"/>
    <x v="70"/>
    <n v="2044.16"/>
    <n v="2399.04"/>
  </r>
  <r>
    <x v="0"/>
    <x v="6"/>
    <x v="1"/>
    <x v="158"/>
    <x v="0"/>
    <x v="4"/>
    <n v="5637.33"/>
    <n v="324.89999999999998"/>
  </r>
  <r>
    <x v="0"/>
    <x v="6"/>
    <x v="1"/>
    <x v="203"/>
    <x v="0"/>
    <x v="1"/>
    <n v="3482.59"/>
    <n v="297.2"/>
  </r>
  <r>
    <x v="0"/>
    <x v="3"/>
    <x v="1"/>
    <x v="243"/>
    <x v="0"/>
    <x v="4"/>
    <n v="51739.12"/>
    <n v="2331.4"/>
  </r>
  <r>
    <x v="2"/>
    <x v="4"/>
    <x v="4"/>
    <x v="492"/>
    <x v="6"/>
    <x v="30"/>
    <n v="265937.82"/>
    <n v="73523.3"/>
  </r>
  <r>
    <x v="0"/>
    <x v="10"/>
    <x v="1"/>
    <x v="152"/>
    <x v="1"/>
    <x v="21"/>
    <n v="64151.09"/>
    <n v="6300"/>
  </r>
  <r>
    <x v="2"/>
    <x v="4"/>
    <x v="4"/>
    <x v="588"/>
    <x v="6"/>
    <x v="30"/>
    <n v="10805.25"/>
    <n v="3698"/>
  </r>
  <r>
    <x v="2"/>
    <x v="4"/>
    <x v="4"/>
    <x v="525"/>
    <x v="5"/>
    <x v="49"/>
    <n v="577.02"/>
    <n v="97"/>
  </r>
  <r>
    <x v="2"/>
    <x v="0"/>
    <x v="4"/>
    <x v="531"/>
    <x v="6"/>
    <x v="30"/>
    <n v="43154.76"/>
    <n v="18329.5"/>
  </r>
  <r>
    <x v="0"/>
    <x v="11"/>
    <x v="3"/>
    <x v="753"/>
    <x v="2"/>
    <x v="59"/>
    <n v="4628.8100000000004"/>
    <n v="8510.49"/>
  </r>
  <r>
    <x v="0"/>
    <x v="8"/>
    <x v="1"/>
    <x v="159"/>
    <x v="6"/>
    <x v="38"/>
    <n v="483.62"/>
    <n v="354.82"/>
  </r>
  <r>
    <x v="0"/>
    <x v="11"/>
    <x v="3"/>
    <x v="566"/>
    <x v="2"/>
    <x v="59"/>
    <n v="497.55"/>
    <n v="782.54"/>
  </r>
  <r>
    <x v="0"/>
    <x v="5"/>
    <x v="3"/>
    <x v="566"/>
    <x v="2"/>
    <x v="59"/>
    <n v="1013.19"/>
    <n v="1583.86"/>
  </r>
  <r>
    <x v="2"/>
    <x v="4"/>
    <x v="4"/>
    <x v="521"/>
    <x v="5"/>
    <x v="33"/>
    <n v="1445.86"/>
    <n v="5460.9"/>
  </r>
  <r>
    <x v="1"/>
    <x v="4"/>
    <x v="1"/>
    <x v="167"/>
    <x v="0"/>
    <x v="4"/>
    <n v="287.69"/>
    <n v="8.3000000000000007"/>
  </r>
  <r>
    <x v="0"/>
    <x v="10"/>
    <x v="1"/>
    <x v="40"/>
    <x v="6"/>
    <x v="27"/>
    <n v="1207.18"/>
    <n v="291.10000000000002"/>
  </r>
  <r>
    <x v="2"/>
    <x v="4"/>
    <x v="4"/>
    <x v="604"/>
    <x v="3"/>
    <x v="25"/>
    <n v="62.09"/>
    <n v="46.8"/>
  </r>
  <r>
    <x v="2"/>
    <x v="0"/>
    <x v="4"/>
    <x v="1387"/>
    <x v="0"/>
    <x v="1"/>
    <n v="0.81"/>
    <n v="2"/>
  </r>
  <r>
    <x v="0"/>
    <x v="10"/>
    <x v="1"/>
    <x v="260"/>
    <x v="5"/>
    <x v="31"/>
    <n v="12.42"/>
    <n v="0.4"/>
  </r>
  <r>
    <x v="2"/>
    <x v="4"/>
    <x v="4"/>
    <x v="538"/>
    <x v="6"/>
    <x v="27"/>
    <n v="0.67"/>
    <n v="1"/>
  </r>
  <r>
    <x v="2"/>
    <x v="4"/>
    <x v="4"/>
    <x v="475"/>
    <x v="6"/>
    <x v="27"/>
    <n v="88.46"/>
    <n v="25"/>
  </r>
  <r>
    <x v="2"/>
    <x v="4"/>
    <x v="4"/>
    <x v="492"/>
    <x v="3"/>
    <x v="23"/>
    <n v="3437.9"/>
    <n v="1402.5"/>
  </r>
  <r>
    <x v="0"/>
    <x v="4"/>
    <x v="5"/>
    <x v="835"/>
    <x v="6"/>
    <x v="38"/>
    <n v="826.64"/>
    <n v="143"/>
  </r>
  <r>
    <x v="2"/>
    <x v="4"/>
    <x v="4"/>
    <x v="1199"/>
    <x v="2"/>
    <x v="20"/>
    <n v="21.36"/>
    <n v="32"/>
  </r>
  <r>
    <x v="2"/>
    <x v="4"/>
    <x v="4"/>
    <x v="1502"/>
    <x v="1"/>
    <x v="21"/>
    <n v="49680.69"/>
    <n v="20531"/>
  </r>
  <r>
    <x v="2"/>
    <x v="0"/>
    <x v="4"/>
    <x v="468"/>
    <x v="6"/>
    <x v="55"/>
    <n v="13.04"/>
    <n v="22.5"/>
  </r>
  <r>
    <x v="0"/>
    <x v="5"/>
    <x v="1"/>
    <x v="40"/>
    <x v="5"/>
    <x v="24"/>
    <n v="498.87"/>
    <n v="221.3"/>
  </r>
  <r>
    <x v="2"/>
    <x v="0"/>
    <x v="4"/>
    <x v="484"/>
    <x v="5"/>
    <x v="33"/>
    <n v="113.94"/>
    <n v="192"/>
  </r>
  <r>
    <x v="0"/>
    <x v="1"/>
    <x v="1"/>
    <x v="77"/>
    <x v="5"/>
    <x v="49"/>
    <n v="974.1"/>
    <n v="105.9"/>
  </r>
  <r>
    <x v="2"/>
    <x v="4"/>
    <x v="4"/>
    <x v="484"/>
    <x v="2"/>
    <x v="11"/>
    <n v="343.07"/>
    <n v="1442"/>
  </r>
  <r>
    <x v="0"/>
    <x v="11"/>
    <x v="3"/>
    <x v="506"/>
    <x v="7"/>
    <x v="35"/>
    <n v="9449.57"/>
    <n v="2981.47"/>
  </r>
  <r>
    <x v="0"/>
    <x v="8"/>
    <x v="1"/>
    <x v="30"/>
    <x v="6"/>
    <x v="38"/>
    <n v="88868.09"/>
    <n v="37217.589999999997"/>
  </r>
  <r>
    <x v="2"/>
    <x v="11"/>
    <x v="5"/>
    <x v="607"/>
    <x v="2"/>
    <x v="70"/>
    <n v="2508.71"/>
    <n v="2059"/>
  </r>
  <r>
    <x v="0"/>
    <x v="0"/>
    <x v="3"/>
    <x v="649"/>
    <x v="2"/>
    <x v="59"/>
    <n v="2922.71"/>
    <n v="3306.14"/>
  </r>
  <r>
    <x v="0"/>
    <x v="11"/>
    <x v="3"/>
    <x v="506"/>
    <x v="2"/>
    <x v="59"/>
    <n v="77556.41"/>
    <n v="41715.9"/>
  </r>
  <r>
    <x v="0"/>
    <x v="8"/>
    <x v="5"/>
    <x v="607"/>
    <x v="7"/>
    <x v="35"/>
    <n v="5.5"/>
    <n v="3"/>
  </r>
  <r>
    <x v="0"/>
    <x v="1"/>
    <x v="1"/>
    <x v="29"/>
    <x v="5"/>
    <x v="22"/>
    <n v="90.3"/>
    <n v="45.11"/>
  </r>
  <r>
    <x v="0"/>
    <x v="0"/>
    <x v="1"/>
    <x v="51"/>
    <x v="6"/>
    <x v="30"/>
    <n v="55.27"/>
    <n v="9.1999999999999993"/>
  </r>
  <r>
    <x v="0"/>
    <x v="7"/>
    <x v="3"/>
    <x v="649"/>
    <x v="7"/>
    <x v="35"/>
    <n v="3718.77"/>
    <n v="1560.28"/>
  </r>
  <r>
    <x v="2"/>
    <x v="6"/>
    <x v="9"/>
    <x v="1598"/>
    <x v="5"/>
    <x v="33"/>
    <n v="130"/>
    <n v="52"/>
  </r>
  <r>
    <x v="0"/>
    <x v="4"/>
    <x v="1"/>
    <x v="27"/>
    <x v="6"/>
    <x v="30"/>
    <n v="2191.5100000000002"/>
    <n v="460.3"/>
  </r>
  <r>
    <x v="0"/>
    <x v="4"/>
    <x v="5"/>
    <x v="607"/>
    <x v="5"/>
    <x v="22"/>
    <n v="4427.74"/>
    <n v="1657"/>
  </r>
  <r>
    <x v="0"/>
    <x v="2"/>
    <x v="3"/>
    <x v="503"/>
    <x v="5"/>
    <x v="22"/>
    <n v="27814.54"/>
    <n v="11553.35"/>
  </r>
  <r>
    <x v="1"/>
    <x v="9"/>
    <x v="5"/>
    <x v="505"/>
    <x v="3"/>
    <x v="10"/>
    <n v="169806.76"/>
    <n v="30575"/>
  </r>
  <r>
    <x v="0"/>
    <x v="3"/>
    <x v="1"/>
    <x v="30"/>
    <x v="5"/>
    <x v="53"/>
    <n v="60518.86"/>
    <n v="5037.16"/>
  </r>
  <r>
    <x v="2"/>
    <x v="6"/>
    <x v="9"/>
    <x v="1313"/>
    <x v="10"/>
    <x v="78"/>
    <n v="524"/>
    <n v="272.2"/>
  </r>
  <r>
    <x v="0"/>
    <x v="7"/>
    <x v="3"/>
    <x v="504"/>
    <x v="3"/>
    <x v="19"/>
    <n v="6934.45"/>
    <n v="2500.65"/>
  </r>
  <r>
    <x v="0"/>
    <x v="6"/>
    <x v="1"/>
    <x v="77"/>
    <x v="6"/>
    <x v="45"/>
    <n v="125.61"/>
    <n v="85.8"/>
  </r>
  <r>
    <x v="2"/>
    <x v="2"/>
    <x v="5"/>
    <x v="607"/>
    <x v="3"/>
    <x v="23"/>
    <n v="3401.5"/>
    <n v="2116"/>
  </r>
  <r>
    <x v="0"/>
    <x v="3"/>
    <x v="1"/>
    <x v="275"/>
    <x v="5"/>
    <x v="22"/>
    <n v="2.63"/>
    <n v="1.05"/>
  </r>
  <r>
    <x v="1"/>
    <x v="4"/>
    <x v="1"/>
    <x v="27"/>
    <x v="6"/>
    <x v="38"/>
    <n v="1610.71"/>
    <n v="1560.7"/>
  </r>
  <r>
    <x v="0"/>
    <x v="6"/>
    <x v="1"/>
    <x v="27"/>
    <x v="6"/>
    <x v="44"/>
    <n v="61.03"/>
    <n v="25.9"/>
  </r>
  <r>
    <x v="2"/>
    <x v="10"/>
    <x v="7"/>
    <x v="782"/>
    <x v="3"/>
    <x v="10"/>
    <n v="6880.9"/>
    <n v="930.5"/>
  </r>
  <r>
    <x v="2"/>
    <x v="10"/>
    <x v="7"/>
    <x v="909"/>
    <x v="3"/>
    <x v="67"/>
    <n v="77"/>
    <n v="3.5"/>
  </r>
  <r>
    <x v="2"/>
    <x v="10"/>
    <x v="7"/>
    <x v="917"/>
    <x v="3"/>
    <x v="36"/>
    <n v="1258.8800000000001"/>
    <n v="233.6"/>
  </r>
  <r>
    <x v="2"/>
    <x v="10"/>
    <x v="7"/>
    <x v="882"/>
    <x v="3"/>
    <x v="25"/>
    <n v="629.6"/>
    <n v="338"/>
  </r>
  <r>
    <x v="2"/>
    <x v="10"/>
    <x v="7"/>
    <x v="764"/>
    <x v="3"/>
    <x v="25"/>
    <n v="816.05"/>
    <n v="152.30000000000001"/>
  </r>
  <r>
    <x v="2"/>
    <x v="10"/>
    <x v="7"/>
    <x v="782"/>
    <x v="0"/>
    <x v="80"/>
    <n v="14668.86"/>
    <n v="2544"/>
  </r>
  <r>
    <x v="0"/>
    <x v="9"/>
    <x v="1"/>
    <x v="154"/>
    <x v="5"/>
    <x v="24"/>
    <n v="48.69"/>
    <n v="19.8"/>
  </r>
  <r>
    <x v="2"/>
    <x v="10"/>
    <x v="7"/>
    <x v="907"/>
    <x v="7"/>
    <x v="35"/>
    <n v="1357"/>
    <n v="284"/>
  </r>
  <r>
    <x v="2"/>
    <x v="10"/>
    <x v="7"/>
    <x v="895"/>
    <x v="3"/>
    <x v="32"/>
    <n v="618.5"/>
    <n v="88"/>
  </r>
  <r>
    <x v="0"/>
    <x v="7"/>
    <x v="1"/>
    <x v="57"/>
    <x v="5"/>
    <x v="46"/>
    <n v="303.2"/>
    <n v="46.87"/>
  </r>
  <r>
    <x v="2"/>
    <x v="10"/>
    <x v="7"/>
    <x v="861"/>
    <x v="5"/>
    <x v="22"/>
    <n v="22.34"/>
    <n v="17.600000000000001"/>
  </r>
  <r>
    <x v="2"/>
    <x v="10"/>
    <x v="7"/>
    <x v="791"/>
    <x v="10"/>
    <x v="78"/>
    <n v="1093.5"/>
    <n v="311.25"/>
  </r>
  <r>
    <x v="2"/>
    <x v="10"/>
    <x v="7"/>
    <x v="762"/>
    <x v="0"/>
    <x v="50"/>
    <n v="3940"/>
    <n v="600"/>
  </r>
  <r>
    <x v="2"/>
    <x v="5"/>
    <x v="4"/>
    <x v="604"/>
    <x v="3"/>
    <x v="57"/>
    <n v="11.83"/>
    <n v="4"/>
  </r>
  <r>
    <x v="0"/>
    <x v="5"/>
    <x v="1"/>
    <x v="173"/>
    <x v="6"/>
    <x v="30"/>
    <n v="255.46"/>
    <n v="97.7"/>
  </r>
  <r>
    <x v="2"/>
    <x v="3"/>
    <x v="4"/>
    <x v="604"/>
    <x v="3"/>
    <x v="10"/>
    <n v="476.02"/>
    <n v="492"/>
  </r>
  <r>
    <x v="2"/>
    <x v="5"/>
    <x v="4"/>
    <x v="468"/>
    <x v="3"/>
    <x v="57"/>
    <n v="25.55"/>
    <n v="78"/>
  </r>
  <r>
    <x v="1"/>
    <x v="11"/>
    <x v="4"/>
    <x v="484"/>
    <x v="6"/>
    <x v="37"/>
    <n v="3079.93"/>
    <n v="9654"/>
  </r>
  <r>
    <x v="2"/>
    <x v="8"/>
    <x v="4"/>
    <x v="468"/>
    <x v="5"/>
    <x v="18"/>
    <n v="514.32000000000005"/>
    <n v="1416"/>
  </r>
  <r>
    <x v="2"/>
    <x v="10"/>
    <x v="4"/>
    <x v="475"/>
    <x v="6"/>
    <x v="42"/>
    <n v="3351.28"/>
    <n v="14080"/>
  </r>
  <r>
    <x v="2"/>
    <x v="6"/>
    <x v="4"/>
    <x v="474"/>
    <x v="0"/>
    <x v="9"/>
    <n v="174.15"/>
    <n v="21"/>
  </r>
  <r>
    <x v="2"/>
    <x v="8"/>
    <x v="4"/>
    <x v="519"/>
    <x v="6"/>
    <x v="42"/>
    <n v="12258.13"/>
    <n v="40897"/>
  </r>
  <r>
    <x v="2"/>
    <x v="5"/>
    <x v="4"/>
    <x v="519"/>
    <x v="2"/>
    <x v="62"/>
    <n v="6.51"/>
    <n v="19"/>
  </r>
  <r>
    <x v="0"/>
    <x v="11"/>
    <x v="1"/>
    <x v="165"/>
    <x v="5"/>
    <x v="49"/>
    <n v="6.26"/>
    <n v="1.3"/>
  </r>
  <r>
    <x v="2"/>
    <x v="10"/>
    <x v="4"/>
    <x v="519"/>
    <x v="5"/>
    <x v="56"/>
    <n v="230.49"/>
    <n v="1050"/>
  </r>
  <r>
    <x v="2"/>
    <x v="8"/>
    <x v="4"/>
    <x v="468"/>
    <x v="6"/>
    <x v="38"/>
    <n v="720219.39"/>
    <n v="1893165"/>
  </r>
  <r>
    <x v="2"/>
    <x v="6"/>
    <x v="4"/>
    <x v="468"/>
    <x v="2"/>
    <x v="29"/>
    <n v="3577045.78"/>
    <n v="11173249"/>
  </r>
  <r>
    <x v="2"/>
    <x v="3"/>
    <x v="4"/>
    <x v="532"/>
    <x v="0"/>
    <x v="9"/>
    <n v="400.85"/>
    <n v="48"/>
  </r>
  <r>
    <x v="0"/>
    <x v="9"/>
    <x v="1"/>
    <x v="297"/>
    <x v="5"/>
    <x v="46"/>
    <n v="2.37"/>
    <n v="0.6"/>
  </r>
  <r>
    <x v="2"/>
    <x v="9"/>
    <x v="4"/>
    <x v="1652"/>
    <x v="10"/>
    <x v="54"/>
    <n v="3308.81"/>
    <n v="388"/>
  </r>
  <r>
    <x v="1"/>
    <x v="11"/>
    <x v="4"/>
    <x v="1276"/>
    <x v="0"/>
    <x v="4"/>
    <n v="287.54000000000002"/>
    <n v="13"/>
  </r>
  <r>
    <x v="2"/>
    <x v="9"/>
    <x v="4"/>
    <x v="544"/>
    <x v="3"/>
    <x v="25"/>
    <n v="0.27"/>
    <n v="1"/>
  </r>
  <r>
    <x v="1"/>
    <x v="7"/>
    <x v="4"/>
    <x v="1386"/>
    <x v="0"/>
    <x v="4"/>
    <n v="2510.23"/>
    <n v="85"/>
  </r>
  <r>
    <x v="0"/>
    <x v="1"/>
    <x v="1"/>
    <x v="168"/>
    <x v="5"/>
    <x v="48"/>
    <n v="50074.25"/>
    <n v="10315.92"/>
  </r>
  <r>
    <x v="2"/>
    <x v="0"/>
    <x v="8"/>
    <x v="1393"/>
    <x v="6"/>
    <x v="38"/>
    <n v="759.2"/>
    <n v="946"/>
  </r>
  <r>
    <x v="1"/>
    <x v="11"/>
    <x v="4"/>
    <x v="530"/>
    <x v="5"/>
    <x v="33"/>
    <n v="692.66"/>
    <n v="4190"/>
  </r>
  <r>
    <x v="0"/>
    <x v="11"/>
    <x v="1"/>
    <x v="159"/>
    <x v="5"/>
    <x v="24"/>
    <n v="116398.31"/>
    <n v="44422.879999999997"/>
  </r>
  <r>
    <x v="2"/>
    <x v="3"/>
    <x v="4"/>
    <x v="468"/>
    <x v="3"/>
    <x v="10"/>
    <n v="168099.44"/>
    <n v="2997"/>
  </r>
  <r>
    <x v="2"/>
    <x v="9"/>
    <x v="4"/>
    <x v="582"/>
    <x v="5"/>
    <x v="33"/>
    <n v="76.25"/>
    <n v="363"/>
  </r>
  <r>
    <x v="2"/>
    <x v="6"/>
    <x v="4"/>
    <x v="1158"/>
    <x v="10"/>
    <x v="78"/>
    <n v="11.3"/>
    <n v="2"/>
  </r>
  <r>
    <x v="2"/>
    <x v="8"/>
    <x v="4"/>
    <x v="1291"/>
    <x v="10"/>
    <x v="54"/>
    <n v="8552.4599999999991"/>
    <n v="1192"/>
  </r>
  <r>
    <x v="0"/>
    <x v="5"/>
    <x v="1"/>
    <x v="137"/>
    <x v="5"/>
    <x v="18"/>
    <n v="0.24"/>
    <n v="0.2"/>
  </r>
  <r>
    <x v="2"/>
    <x v="8"/>
    <x v="4"/>
    <x v="557"/>
    <x v="5"/>
    <x v="33"/>
    <n v="78.12"/>
    <n v="581"/>
  </r>
  <r>
    <x v="2"/>
    <x v="3"/>
    <x v="4"/>
    <x v="484"/>
    <x v="0"/>
    <x v="9"/>
    <n v="5482.71"/>
    <n v="1173"/>
  </r>
  <r>
    <x v="0"/>
    <x v="0"/>
    <x v="1"/>
    <x v="161"/>
    <x v="5"/>
    <x v="22"/>
    <n v="37.700000000000003"/>
    <n v="4.2"/>
  </r>
  <r>
    <x v="2"/>
    <x v="3"/>
    <x v="4"/>
    <x v="492"/>
    <x v="3"/>
    <x v="23"/>
    <n v="11213.93"/>
    <n v="3032.5"/>
  </r>
  <r>
    <x v="2"/>
    <x v="6"/>
    <x v="4"/>
    <x v="472"/>
    <x v="0"/>
    <x v="9"/>
    <n v="1122.9000000000001"/>
    <n v="125"/>
  </r>
  <r>
    <x v="2"/>
    <x v="10"/>
    <x v="4"/>
    <x v="1387"/>
    <x v="3"/>
    <x v="10"/>
    <n v="31132.92"/>
    <n v="666.5"/>
  </r>
  <r>
    <x v="2"/>
    <x v="5"/>
    <x v="4"/>
    <x v="520"/>
    <x v="5"/>
    <x v="46"/>
    <n v="1298.49"/>
    <n v="161.5"/>
  </r>
  <r>
    <x v="1"/>
    <x v="11"/>
    <x v="4"/>
    <x v="468"/>
    <x v="6"/>
    <x v="42"/>
    <n v="11320.21"/>
    <n v="12146"/>
  </r>
  <r>
    <x v="2"/>
    <x v="3"/>
    <x v="4"/>
    <x v="532"/>
    <x v="3"/>
    <x v="57"/>
    <n v="732.89"/>
    <n v="610.5"/>
  </r>
  <r>
    <x v="2"/>
    <x v="5"/>
    <x v="4"/>
    <x v="1193"/>
    <x v="10"/>
    <x v="54"/>
    <n v="18786.28"/>
    <n v="2669"/>
  </r>
  <r>
    <x v="2"/>
    <x v="10"/>
    <x v="4"/>
    <x v="532"/>
    <x v="0"/>
    <x v="4"/>
    <n v="36.17"/>
    <n v="2.9"/>
  </r>
  <r>
    <x v="1"/>
    <x v="11"/>
    <x v="4"/>
    <x v="560"/>
    <x v="6"/>
    <x v="38"/>
    <n v="8.33"/>
    <n v="123"/>
  </r>
  <r>
    <x v="2"/>
    <x v="10"/>
    <x v="4"/>
    <x v="543"/>
    <x v="5"/>
    <x v="31"/>
    <n v="1390.48"/>
    <n v="117"/>
  </r>
  <r>
    <x v="0"/>
    <x v="4"/>
    <x v="1"/>
    <x v="166"/>
    <x v="5"/>
    <x v="46"/>
    <n v="400.17"/>
    <n v="37.9"/>
  </r>
  <r>
    <x v="2"/>
    <x v="8"/>
    <x v="4"/>
    <x v="604"/>
    <x v="5"/>
    <x v="22"/>
    <n v="49.33"/>
    <n v="22.9"/>
  </r>
  <r>
    <x v="2"/>
    <x v="5"/>
    <x v="4"/>
    <x v="484"/>
    <x v="6"/>
    <x v="28"/>
    <n v="6.25"/>
    <n v="3.3"/>
  </r>
  <r>
    <x v="2"/>
    <x v="5"/>
    <x v="4"/>
    <x v="484"/>
    <x v="5"/>
    <x v="18"/>
    <n v="1456.6"/>
    <n v="1300.7"/>
  </r>
  <r>
    <x v="2"/>
    <x v="3"/>
    <x v="4"/>
    <x v="492"/>
    <x v="6"/>
    <x v="42"/>
    <n v="2828.17"/>
    <n v="3119"/>
  </r>
  <r>
    <x v="2"/>
    <x v="8"/>
    <x v="4"/>
    <x v="523"/>
    <x v="5"/>
    <x v="31"/>
    <n v="1.34"/>
    <n v="1"/>
  </r>
  <r>
    <x v="2"/>
    <x v="8"/>
    <x v="4"/>
    <x v="521"/>
    <x v="6"/>
    <x v="27"/>
    <n v="2.11"/>
    <n v="1.3"/>
  </r>
  <r>
    <x v="0"/>
    <x v="3"/>
    <x v="1"/>
    <x v="168"/>
    <x v="5"/>
    <x v="46"/>
    <n v="1517.54"/>
    <n v="97.01"/>
  </r>
  <r>
    <x v="2"/>
    <x v="3"/>
    <x v="4"/>
    <x v="544"/>
    <x v="5"/>
    <x v="18"/>
    <n v="1.21"/>
    <n v="0.5"/>
  </r>
  <r>
    <x v="2"/>
    <x v="10"/>
    <x v="4"/>
    <x v="1196"/>
    <x v="5"/>
    <x v="18"/>
    <n v="1137.8"/>
    <n v="981"/>
  </r>
  <r>
    <x v="0"/>
    <x v="0"/>
    <x v="1"/>
    <x v="165"/>
    <x v="6"/>
    <x v="30"/>
    <n v="118.96"/>
    <n v="63.7"/>
  </r>
  <r>
    <x v="2"/>
    <x v="8"/>
    <x v="4"/>
    <x v="521"/>
    <x v="6"/>
    <x v="42"/>
    <n v="2.12"/>
    <n v="6.8"/>
  </r>
  <r>
    <x v="2"/>
    <x v="6"/>
    <x v="4"/>
    <x v="492"/>
    <x v="5"/>
    <x v="49"/>
    <n v="7701.22"/>
    <n v="924.4"/>
  </r>
  <r>
    <x v="0"/>
    <x v="5"/>
    <x v="1"/>
    <x v="249"/>
    <x v="6"/>
    <x v="27"/>
    <n v="72.680000000000007"/>
    <n v="17.600000000000001"/>
  </r>
  <r>
    <x v="1"/>
    <x v="7"/>
    <x v="4"/>
    <x v="586"/>
    <x v="5"/>
    <x v="49"/>
    <n v="952.1"/>
    <n v="206"/>
  </r>
  <r>
    <x v="2"/>
    <x v="10"/>
    <x v="4"/>
    <x v="576"/>
    <x v="6"/>
    <x v="30"/>
    <n v="215.7"/>
    <n v="99"/>
  </r>
  <r>
    <x v="2"/>
    <x v="5"/>
    <x v="4"/>
    <x v="475"/>
    <x v="8"/>
    <x v="72"/>
    <n v="5925.92"/>
    <n v="1486"/>
  </r>
  <r>
    <x v="2"/>
    <x v="10"/>
    <x v="7"/>
    <x v="872"/>
    <x v="5"/>
    <x v="33"/>
    <n v="1373.04"/>
    <n v="198.3"/>
  </r>
  <r>
    <x v="2"/>
    <x v="11"/>
    <x v="9"/>
    <x v="798"/>
    <x v="10"/>
    <x v="78"/>
    <n v="15547.9"/>
    <n v="6233"/>
  </r>
  <r>
    <x v="2"/>
    <x v="6"/>
    <x v="4"/>
    <x v="478"/>
    <x v="6"/>
    <x v="30"/>
    <n v="547.33000000000004"/>
    <n v="133"/>
  </r>
  <r>
    <x v="1"/>
    <x v="4"/>
    <x v="1"/>
    <x v="176"/>
    <x v="5"/>
    <x v="31"/>
    <n v="236.25"/>
    <n v="14.9"/>
  </r>
  <r>
    <x v="2"/>
    <x v="11"/>
    <x v="9"/>
    <x v="1736"/>
    <x v="10"/>
    <x v="78"/>
    <n v="14"/>
    <n v="5"/>
  </r>
  <r>
    <x v="1"/>
    <x v="7"/>
    <x v="4"/>
    <x v="472"/>
    <x v="6"/>
    <x v="42"/>
    <n v="30.02"/>
    <n v="50.7"/>
  </r>
  <r>
    <x v="2"/>
    <x v="3"/>
    <x v="4"/>
    <x v="472"/>
    <x v="6"/>
    <x v="28"/>
    <n v="0.81"/>
    <n v="0.3"/>
  </r>
  <r>
    <x v="2"/>
    <x v="10"/>
    <x v="4"/>
    <x v="519"/>
    <x v="5"/>
    <x v="49"/>
    <n v="43218.99"/>
    <n v="6750.9"/>
  </r>
  <r>
    <x v="0"/>
    <x v="8"/>
    <x v="1"/>
    <x v="105"/>
    <x v="5"/>
    <x v="33"/>
    <n v="0.25"/>
    <n v="0.4"/>
  </r>
  <r>
    <x v="1"/>
    <x v="7"/>
    <x v="4"/>
    <x v="577"/>
    <x v="5"/>
    <x v="18"/>
    <n v="207.36"/>
    <n v="219"/>
  </r>
  <r>
    <x v="2"/>
    <x v="10"/>
    <x v="4"/>
    <x v="577"/>
    <x v="6"/>
    <x v="30"/>
    <n v="3176.41"/>
    <n v="1110.5"/>
  </r>
  <r>
    <x v="2"/>
    <x v="10"/>
    <x v="4"/>
    <x v="473"/>
    <x v="6"/>
    <x v="30"/>
    <n v="11653.6"/>
    <n v="3273.8"/>
  </r>
  <r>
    <x v="1"/>
    <x v="7"/>
    <x v="4"/>
    <x v="471"/>
    <x v="5"/>
    <x v="18"/>
    <n v="10.6"/>
    <n v="16.600000000000001"/>
  </r>
  <r>
    <x v="1"/>
    <x v="11"/>
    <x v="4"/>
    <x v="473"/>
    <x v="6"/>
    <x v="42"/>
    <n v="229.44"/>
    <n v="238.1"/>
  </r>
  <r>
    <x v="2"/>
    <x v="8"/>
    <x v="4"/>
    <x v="471"/>
    <x v="5"/>
    <x v="24"/>
    <n v="421.42"/>
    <n v="145.80000000000001"/>
  </r>
  <r>
    <x v="0"/>
    <x v="10"/>
    <x v="1"/>
    <x v="57"/>
    <x v="3"/>
    <x v="16"/>
    <n v="118.8"/>
    <n v="16.95"/>
  </r>
  <r>
    <x v="0"/>
    <x v="10"/>
    <x v="1"/>
    <x v="143"/>
    <x v="6"/>
    <x v="45"/>
    <n v="3456.42"/>
    <n v="1581.18"/>
  </r>
  <r>
    <x v="2"/>
    <x v="8"/>
    <x v="4"/>
    <x v="1164"/>
    <x v="5"/>
    <x v="24"/>
    <n v="2.02"/>
    <n v="1.5"/>
  </r>
  <r>
    <x v="1"/>
    <x v="11"/>
    <x v="4"/>
    <x v="556"/>
    <x v="5"/>
    <x v="49"/>
    <n v="160.38"/>
    <n v="33"/>
  </r>
  <r>
    <x v="0"/>
    <x v="5"/>
    <x v="1"/>
    <x v="118"/>
    <x v="5"/>
    <x v="49"/>
    <n v="84.62"/>
    <n v="17.600000000000001"/>
  </r>
  <r>
    <x v="2"/>
    <x v="6"/>
    <x v="4"/>
    <x v="558"/>
    <x v="3"/>
    <x v="34"/>
    <n v="7.61"/>
    <n v="7"/>
  </r>
  <r>
    <x v="1"/>
    <x v="7"/>
    <x v="4"/>
    <x v="1164"/>
    <x v="6"/>
    <x v="30"/>
    <n v="186.68"/>
    <n v="145"/>
  </r>
  <r>
    <x v="2"/>
    <x v="8"/>
    <x v="4"/>
    <x v="597"/>
    <x v="5"/>
    <x v="46"/>
    <n v="112.04"/>
    <n v="12.5"/>
  </r>
  <r>
    <x v="2"/>
    <x v="9"/>
    <x v="4"/>
    <x v="471"/>
    <x v="6"/>
    <x v="44"/>
    <n v="105.97"/>
    <n v="45.3"/>
  </r>
  <r>
    <x v="0"/>
    <x v="6"/>
    <x v="1"/>
    <x v="155"/>
    <x v="5"/>
    <x v="31"/>
    <n v="2883.72"/>
    <n v="318.3"/>
  </r>
  <r>
    <x v="1"/>
    <x v="7"/>
    <x v="4"/>
    <x v="1155"/>
    <x v="5"/>
    <x v="46"/>
    <n v="14.24"/>
    <n v="2.2000000000000002"/>
  </r>
  <r>
    <x v="0"/>
    <x v="5"/>
    <x v="3"/>
    <x v="563"/>
    <x v="3"/>
    <x v="32"/>
    <n v="110709.19"/>
    <n v="13846.75"/>
  </r>
  <r>
    <x v="0"/>
    <x v="6"/>
    <x v="3"/>
    <x v="563"/>
    <x v="3"/>
    <x v="25"/>
    <n v="3449.81"/>
    <n v="2978.2"/>
  </r>
  <r>
    <x v="0"/>
    <x v="4"/>
    <x v="3"/>
    <x v="563"/>
    <x v="6"/>
    <x v="55"/>
    <n v="3626.18"/>
    <n v="1878.2"/>
  </r>
  <r>
    <x v="0"/>
    <x v="10"/>
    <x v="3"/>
    <x v="503"/>
    <x v="3"/>
    <x v="10"/>
    <n v="53517.17"/>
    <n v="19287"/>
  </r>
  <r>
    <x v="0"/>
    <x v="7"/>
    <x v="3"/>
    <x v="625"/>
    <x v="6"/>
    <x v="30"/>
    <n v="31.44"/>
    <n v="24"/>
  </r>
  <r>
    <x v="0"/>
    <x v="9"/>
    <x v="1"/>
    <x v="79"/>
    <x v="3"/>
    <x v="16"/>
    <n v="4182.92"/>
    <n v="415.9"/>
  </r>
  <r>
    <x v="0"/>
    <x v="8"/>
    <x v="3"/>
    <x v="481"/>
    <x v="6"/>
    <x v="61"/>
    <n v="10628.16"/>
    <n v="8959"/>
  </r>
  <r>
    <x v="0"/>
    <x v="9"/>
    <x v="3"/>
    <x v="481"/>
    <x v="6"/>
    <x v="61"/>
    <n v="80788.210000000006"/>
    <n v="66260"/>
  </r>
  <r>
    <x v="0"/>
    <x v="0"/>
    <x v="3"/>
    <x v="503"/>
    <x v="6"/>
    <x v="44"/>
    <n v="890.32"/>
    <n v="518.5"/>
  </r>
  <r>
    <x v="0"/>
    <x v="0"/>
    <x v="1"/>
    <x v="79"/>
    <x v="6"/>
    <x v="30"/>
    <n v="326.76"/>
    <n v="53.1"/>
  </r>
  <r>
    <x v="0"/>
    <x v="10"/>
    <x v="3"/>
    <x v="563"/>
    <x v="3"/>
    <x v="23"/>
    <n v="9.43"/>
    <n v="4.0999999999999996"/>
  </r>
  <r>
    <x v="0"/>
    <x v="6"/>
    <x v="3"/>
    <x v="739"/>
    <x v="3"/>
    <x v="32"/>
    <n v="2658.87"/>
    <n v="1024.43"/>
  </r>
  <r>
    <x v="0"/>
    <x v="9"/>
    <x v="1"/>
    <x v="297"/>
    <x v="6"/>
    <x v="30"/>
    <n v="15.79"/>
    <n v="4.7"/>
  </r>
  <r>
    <x v="0"/>
    <x v="4"/>
    <x v="3"/>
    <x v="739"/>
    <x v="6"/>
    <x v="44"/>
    <n v="28232.36"/>
    <n v="20091.82"/>
  </r>
  <r>
    <x v="0"/>
    <x v="10"/>
    <x v="3"/>
    <x v="504"/>
    <x v="3"/>
    <x v="19"/>
    <n v="1385.34"/>
    <n v="1294.55"/>
  </r>
  <r>
    <x v="0"/>
    <x v="7"/>
    <x v="1"/>
    <x v="169"/>
    <x v="5"/>
    <x v="49"/>
    <n v="2.72"/>
    <n v="0.5"/>
  </r>
  <r>
    <x v="0"/>
    <x v="8"/>
    <x v="3"/>
    <x v="710"/>
    <x v="1"/>
    <x v="6"/>
    <n v="639"/>
    <n v="106.5"/>
  </r>
  <r>
    <x v="0"/>
    <x v="3"/>
    <x v="3"/>
    <x v="497"/>
    <x v="0"/>
    <x v="1"/>
    <n v="21475.85"/>
    <n v="2402"/>
  </r>
  <r>
    <x v="1"/>
    <x v="9"/>
    <x v="5"/>
    <x v="1156"/>
    <x v="3"/>
    <x v="10"/>
    <n v="29514.77"/>
    <n v="2668"/>
  </r>
  <r>
    <x v="2"/>
    <x v="9"/>
    <x v="5"/>
    <x v="569"/>
    <x v="6"/>
    <x v="45"/>
    <n v="27.45"/>
    <n v="15"/>
  </r>
  <r>
    <x v="2"/>
    <x v="7"/>
    <x v="5"/>
    <x v="1156"/>
    <x v="3"/>
    <x v="10"/>
    <n v="32741.62"/>
    <n v="1266"/>
  </r>
  <r>
    <x v="2"/>
    <x v="10"/>
    <x v="5"/>
    <x v="569"/>
    <x v="3"/>
    <x v="23"/>
    <n v="0.24"/>
    <n v="17"/>
  </r>
  <r>
    <x v="1"/>
    <x v="4"/>
    <x v="1"/>
    <x v="166"/>
    <x v="5"/>
    <x v="48"/>
    <n v="250.45"/>
    <n v="53.7"/>
  </r>
  <r>
    <x v="0"/>
    <x v="11"/>
    <x v="1"/>
    <x v="150"/>
    <x v="5"/>
    <x v="48"/>
    <n v="0.56999999999999995"/>
    <n v="0.2"/>
  </r>
  <r>
    <x v="0"/>
    <x v="4"/>
    <x v="1"/>
    <x v="166"/>
    <x v="5"/>
    <x v="24"/>
    <n v="3021.22"/>
    <n v="1452.1"/>
  </r>
  <r>
    <x v="0"/>
    <x v="5"/>
    <x v="1"/>
    <x v="181"/>
    <x v="6"/>
    <x v="27"/>
    <n v="131.72999999999999"/>
    <n v="23.2"/>
  </r>
  <r>
    <x v="0"/>
    <x v="10"/>
    <x v="1"/>
    <x v="180"/>
    <x v="6"/>
    <x v="38"/>
    <n v="14.93"/>
    <n v="19.100000000000001"/>
  </r>
  <r>
    <x v="2"/>
    <x v="10"/>
    <x v="5"/>
    <x v="570"/>
    <x v="6"/>
    <x v="38"/>
    <n v="119231.7"/>
    <n v="24383"/>
  </r>
  <r>
    <x v="1"/>
    <x v="8"/>
    <x v="5"/>
    <x v="570"/>
    <x v="6"/>
    <x v="45"/>
    <n v="1483.21"/>
    <n v="743"/>
  </r>
  <r>
    <x v="1"/>
    <x v="0"/>
    <x v="5"/>
    <x v="570"/>
    <x v="6"/>
    <x v="38"/>
    <n v="60718.71"/>
    <n v="12546"/>
  </r>
  <r>
    <x v="0"/>
    <x v="5"/>
    <x v="5"/>
    <x v="570"/>
    <x v="3"/>
    <x v="13"/>
    <n v="949.21"/>
    <n v="1002"/>
  </r>
  <r>
    <x v="1"/>
    <x v="11"/>
    <x v="5"/>
    <x v="570"/>
    <x v="3"/>
    <x v="13"/>
    <n v="680.84"/>
    <n v="664"/>
  </r>
  <r>
    <x v="1"/>
    <x v="5"/>
    <x v="5"/>
    <x v="570"/>
    <x v="0"/>
    <x v="40"/>
    <n v="1129.2"/>
    <n v="296"/>
  </r>
  <r>
    <x v="0"/>
    <x v="4"/>
    <x v="1"/>
    <x v="180"/>
    <x v="5"/>
    <x v="22"/>
    <n v="4.2"/>
    <n v="2"/>
  </r>
  <r>
    <x v="1"/>
    <x v="11"/>
    <x v="5"/>
    <x v="571"/>
    <x v="3"/>
    <x v="23"/>
    <n v="14097.35"/>
    <n v="4771"/>
  </r>
  <r>
    <x v="0"/>
    <x v="5"/>
    <x v="1"/>
    <x v="7"/>
    <x v="5"/>
    <x v="46"/>
    <n v="22.67"/>
    <n v="2"/>
  </r>
  <r>
    <x v="2"/>
    <x v="3"/>
    <x v="5"/>
    <x v="571"/>
    <x v="3"/>
    <x v="10"/>
    <n v="8809.91"/>
    <n v="766"/>
  </r>
  <r>
    <x v="0"/>
    <x v="8"/>
    <x v="1"/>
    <x v="181"/>
    <x v="6"/>
    <x v="55"/>
    <n v="1.0900000000000001"/>
    <n v="2"/>
  </r>
  <r>
    <x v="0"/>
    <x v="10"/>
    <x v="1"/>
    <x v="180"/>
    <x v="6"/>
    <x v="45"/>
    <n v="1076.3800000000001"/>
    <n v="639.5"/>
  </r>
  <r>
    <x v="1"/>
    <x v="1"/>
    <x v="5"/>
    <x v="571"/>
    <x v="6"/>
    <x v="45"/>
    <n v="7.99"/>
    <n v="2"/>
  </r>
  <r>
    <x v="0"/>
    <x v="1"/>
    <x v="1"/>
    <x v="3"/>
    <x v="6"/>
    <x v="37"/>
    <n v="251426.34"/>
    <n v="104325.69"/>
  </r>
  <r>
    <x v="0"/>
    <x v="2"/>
    <x v="5"/>
    <x v="571"/>
    <x v="0"/>
    <x v="40"/>
    <n v="25.5"/>
    <n v="2"/>
  </r>
  <r>
    <x v="2"/>
    <x v="11"/>
    <x v="5"/>
    <x v="571"/>
    <x v="2"/>
    <x v="70"/>
    <n v="213079.06"/>
    <n v="136950"/>
  </r>
  <r>
    <x v="0"/>
    <x v="1"/>
    <x v="5"/>
    <x v="571"/>
    <x v="5"/>
    <x v="48"/>
    <n v="1489.22"/>
    <n v="723"/>
  </r>
  <r>
    <x v="2"/>
    <x v="9"/>
    <x v="5"/>
    <x v="572"/>
    <x v="3"/>
    <x v="10"/>
    <n v="18917.150000000001"/>
    <n v="2740"/>
  </r>
  <r>
    <x v="1"/>
    <x v="3"/>
    <x v="5"/>
    <x v="572"/>
    <x v="7"/>
    <x v="65"/>
    <n v="47411.92"/>
    <n v="5546"/>
  </r>
  <r>
    <x v="0"/>
    <x v="3"/>
    <x v="5"/>
    <x v="572"/>
    <x v="3"/>
    <x v="19"/>
    <n v="20956.54"/>
    <n v="3476"/>
  </r>
  <r>
    <x v="2"/>
    <x v="0"/>
    <x v="5"/>
    <x v="572"/>
    <x v="3"/>
    <x v="10"/>
    <n v="13847.93"/>
    <n v="2435"/>
  </r>
  <r>
    <x v="2"/>
    <x v="4"/>
    <x v="5"/>
    <x v="572"/>
    <x v="3"/>
    <x v="13"/>
    <n v="452.49"/>
    <n v="605"/>
  </r>
  <r>
    <x v="2"/>
    <x v="1"/>
    <x v="5"/>
    <x v="572"/>
    <x v="7"/>
    <x v="76"/>
    <n v="336.36"/>
    <n v="115"/>
  </r>
  <r>
    <x v="0"/>
    <x v="2"/>
    <x v="1"/>
    <x v="193"/>
    <x v="6"/>
    <x v="55"/>
    <n v="0.84"/>
    <n v="0.7"/>
  </r>
  <r>
    <x v="0"/>
    <x v="5"/>
    <x v="1"/>
    <x v="14"/>
    <x v="6"/>
    <x v="30"/>
    <n v="1127.47"/>
    <n v="478.4"/>
  </r>
  <r>
    <x v="0"/>
    <x v="3"/>
    <x v="5"/>
    <x v="573"/>
    <x v="0"/>
    <x v="1"/>
    <n v="3751.78"/>
    <n v="379"/>
  </r>
  <r>
    <x v="0"/>
    <x v="4"/>
    <x v="5"/>
    <x v="573"/>
    <x v="1"/>
    <x v="66"/>
    <n v="300"/>
    <n v="100"/>
  </r>
  <r>
    <x v="0"/>
    <x v="9"/>
    <x v="5"/>
    <x v="573"/>
    <x v="1"/>
    <x v="66"/>
    <n v="721.5"/>
    <n v="172"/>
  </r>
  <r>
    <x v="0"/>
    <x v="8"/>
    <x v="5"/>
    <x v="572"/>
    <x v="7"/>
    <x v="75"/>
    <n v="1412712.13"/>
    <n v="534976"/>
  </r>
  <r>
    <x v="1"/>
    <x v="6"/>
    <x v="5"/>
    <x v="573"/>
    <x v="3"/>
    <x v="13"/>
    <n v="252.57"/>
    <n v="214"/>
  </r>
  <r>
    <x v="0"/>
    <x v="1"/>
    <x v="5"/>
    <x v="573"/>
    <x v="0"/>
    <x v="43"/>
    <n v="7707.78"/>
    <n v="268"/>
  </r>
  <r>
    <x v="0"/>
    <x v="8"/>
    <x v="5"/>
    <x v="572"/>
    <x v="4"/>
    <x v="41"/>
    <n v="32.700000000000003"/>
    <n v="3"/>
  </r>
  <r>
    <x v="2"/>
    <x v="11"/>
    <x v="5"/>
    <x v="572"/>
    <x v="3"/>
    <x v="36"/>
    <n v="49.56"/>
    <n v="5"/>
  </r>
  <r>
    <x v="0"/>
    <x v="1"/>
    <x v="5"/>
    <x v="573"/>
    <x v="3"/>
    <x v="23"/>
    <n v="3449.71"/>
    <n v="674"/>
  </r>
  <r>
    <x v="0"/>
    <x v="11"/>
    <x v="5"/>
    <x v="573"/>
    <x v="5"/>
    <x v="24"/>
    <n v="414.94"/>
    <n v="21"/>
  </r>
  <r>
    <x v="0"/>
    <x v="7"/>
    <x v="1"/>
    <x v="182"/>
    <x v="3"/>
    <x v="7"/>
    <n v="594.84"/>
    <n v="45.5"/>
  </r>
  <r>
    <x v="0"/>
    <x v="0"/>
    <x v="1"/>
    <x v="24"/>
    <x v="3"/>
    <x v="25"/>
    <n v="860.68"/>
    <n v="286.39999999999998"/>
  </r>
  <r>
    <x v="2"/>
    <x v="7"/>
    <x v="5"/>
    <x v="573"/>
    <x v="4"/>
    <x v="17"/>
    <n v="9574.84"/>
    <n v="1102"/>
  </r>
  <r>
    <x v="0"/>
    <x v="6"/>
    <x v="1"/>
    <x v="204"/>
    <x v="0"/>
    <x v="1"/>
    <n v="12314.07"/>
    <n v="3770.1"/>
  </r>
  <r>
    <x v="1"/>
    <x v="7"/>
    <x v="5"/>
    <x v="573"/>
    <x v="4"/>
    <x v="41"/>
    <n v="124076.44"/>
    <n v="21261"/>
  </r>
  <r>
    <x v="1"/>
    <x v="0"/>
    <x v="5"/>
    <x v="573"/>
    <x v="5"/>
    <x v="49"/>
    <n v="834.24"/>
    <n v="65"/>
  </r>
  <r>
    <x v="0"/>
    <x v="4"/>
    <x v="1"/>
    <x v="2"/>
    <x v="1"/>
    <x v="2"/>
    <n v="20727.39"/>
    <n v="6916"/>
  </r>
  <r>
    <x v="1"/>
    <x v="8"/>
    <x v="5"/>
    <x v="573"/>
    <x v="5"/>
    <x v="31"/>
    <n v="4999.55"/>
    <n v="213"/>
  </r>
  <r>
    <x v="0"/>
    <x v="9"/>
    <x v="1"/>
    <x v="183"/>
    <x v="4"/>
    <x v="8"/>
    <n v="894.79"/>
    <n v="55.8"/>
  </r>
  <r>
    <x v="0"/>
    <x v="1"/>
    <x v="5"/>
    <x v="573"/>
    <x v="5"/>
    <x v="22"/>
    <n v="21343.72"/>
    <n v="1926"/>
  </r>
  <r>
    <x v="0"/>
    <x v="10"/>
    <x v="5"/>
    <x v="573"/>
    <x v="6"/>
    <x v="38"/>
    <n v="7421.08"/>
    <n v="1942"/>
  </r>
  <r>
    <x v="1"/>
    <x v="6"/>
    <x v="5"/>
    <x v="573"/>
    <x v="0"/>
    <x v="40"/>
    <n v="31723.200000000001"/>
    <n v="2652"/>
  </r>
  <r>
    <x v="1"/>
    <x v="2"/>
    <x v="5"/>
    <x v="573"/>
    <x v="2"/>
    <x v="11"/>
    <n v="4.18"/>
    <n v="2"/>
  </r>
  <r>
    <x v="0"/>
    <x v="7"/>
    <x v="1"/>
    <x v="212"/>
    <x v="3"/>
    <x v="36"/>
    <n v="33.85"/>
    <n v="3.5"/>
  </r>
  <r>
    <x v="0"/>
    <x v="6"/>
    <x v="1"/>
    <x v="206"/>
    <x v="0"/>
    <x v="1"/>
    <n v="2008.74"/>
    <n v="797.2"/>
  </r>
  <r>
    <x v="0"/>
    <x v="11"/>
    <x v="5"/>
    <x v="573"/>
    <x v="6"/>
    <x v="44"/>
    <n v="970.32"/>
    <n v="430"/>
  </r>
  <r>
    <x v="2"/>
    <x v="10"/>
    <x v="5"/>
    <x v="574"/>
    <x v="3"/>
    <x v="10"/>
    <n v="6617.08"/>
    <n v="2248"/>
  </r>
  <r>
    <x v="0"/>
    <x v="5"/>
    <x v="1"/>
    <x v="241"/>
    <x v="0"/>
    <x v="4"/>
    <n v="4481.46"/>
    <n v="297.5"/>
  </r>
  <r>
    <x v="0"/>
    <x v="6"/>
    <x v="1"/>
    <x v="271"/>
    <x v="0"/>
    <x v="1"/>
    <n v="9300.75"/>
    <n v="3797"/>
  </r>
  <r>
    <x v="1"/>
    <x v="10"/>
    <x v="5"/>
    <x v="574"/>
    <x v="10"/>
    <x v="54"/>
    <n v="19.82"/>
    <n v="16"/>
  </r>
  <r>
    <x v="0"/>
    <x v="8"/>
    <x v="1"/>
    <x v="15"/>
    <x v="1"/>
    <x v="6"/>
    <n v="41266.089999999997"/>
    <n v="24987"/>
  </r>
  <r>
    <x v="0"/>
    <x v="6"/>
    <x v="1"/>
    <x v="183"/>
    <x v="2"/>
    <x v="26"/>
    <n v="90.36"/>
    <n v="127.8"/>
  </r>
  <r>
    <x v="0"/>
    <x v="11"/>
    <x v="1"/>
    <x v="23"/>
    <x v="6"/>
    <x v="37"/>
    <n v="8094.87"/>
    <n v="4157.32"/>
  </r>
  <r>
    <x v="1"/>
    <x v="11"/>
    <x v="5"/>
    <x v="574"/>
    <x v="10"/>
    <x v="73"/>
    <n v="1.97"/>
    <n v="4"/>
  </r>
  <r>
    <x v="0"/>
    <x v="6"/>
    <x v="5"/>
    <x v="574"/>
    <x v="5"/>
    <x v="31"/>
    <n v="15859.42"/>
    <n v="1183"/>
  </r>
  <r>
    <x v="2"/>
    <x v="7"/>
    <x v="5"/>
    <x v="574"/>
    <x v="5"/>
    <x v="24"/>
    <n v="4"/>
    <n v="1"/>
  </r>
  <r>
    <x v="0"/>
    <x v="4"/>
    <x v="1"/>
    <x v="77"/>
    <x v="5"/>
    <x v="24"/>
    <n v="11289.15"/>
    <n v="6306.7"/>
  </r>
  <r>
    <x v="1"/>
    <x v="7"/>
    <x v="5"/>
    <x v="574"/>
    <x v="0"/>
    <x v="4"/>
    <n v="56.92"/>
    <n v="4"/>
  </r>
  <r>
    <x v="1"/>
    <x v="6"/>
    <x v="5"/>
    <x v="574"/>
    <x v="5"/>
    <x v="48"/>
    <n v="347.84"/>
    <n v="93"/>
  </r>
  <r>
    <x v="0"/>
    <x v="1"/>
    <x v="1"/>
    <x v="271"/>
    <x v="1"/>
    <x v="6"/>
    <n v="795.33"/>
    <n v="575"/>
  </r>
  <r>
    <x v="0"/>
    <x v="0"/>
    <x v="1"/>
    <x v="5"/>
    <x v="0"/>
    <x v="1"/>
    <n v="11.45"/>
    <n v="3"/>
  </r>
  <r>
    <x v="1"/>
    <x v="5"/>
    <x v="5"/>
    <x v="574"/>
    <x v="3"/>
    <x v="16"/>
    <n v="40119.79"/>
    <n v="3001"/>
  </r>
  <r>
    <x v="0"/>
    <x v="4"/>
    <x v="1"/>
    <x v="212"/>
    <x v="6"/>
    <x v="38"/>
    <n v="45.13"/>
    <n v="53"/>
  </r>
  <r>
    <x v="1"/>
    <x v="0"/>
    <x v="5"/>
    <x v="574"/>
    <x v="5"/>
    <x v="46"/>
    <n v="18069.11"/>
    <n v="1534"/>
  </r>
  <r>
    <x v="0"/>
    <x v="1"/>
    <x v="1"/>
    <x v="14"/>
    <x v="0"/>
    <x v="1"/>
    <n v="221692.95"/>
    <n v="81567.8"/>
  </r>
  <r>
    <x v="2"/>
    <x v="11"/>
    <x v="5"/>
    <x v="574"/>
    <x v="2"/>
    <x v="59"/>
    <n v="1322284.67"/>
    <n v="1647445"/>
  </r>
  <r>
    <x v="0"/>
    <x v="9"/>
    <x v="1"/>
    <x v="210"/>
    <x v="0"/>
    <x v="9"/>
    <n v="0.12"/>
    <n v="1181.5"/>
  </r>
  <r>
    <x v="0"/>
    <x v="5"/>
    <x v="1"/>
    <x v="313"/>
    <x v="5"/>
    <x v="24"/>
    <n v="103.61"/>
    <n v="224.4"/>
  </r>
  <r>
    <x v="2"/>
    <x v="4"/>
    <x v="5"/>
    <x v="575"/>
    <x v="3"/>
    <x v="19"/>
    <n v="77956.2"/>
    <n v="27480"/>
  </r>
  <r>
    <x v="0"/>
    <x v="2"/>
    <x v="1"/>
    <x v="313"/>
    <x v="5"/>
    <x v="24"/>
    <n v="195.01"/>
    <n v="280"/>
  </r>
  <r>
    <x v="0"/>
    <x v="2"/>
    <x v="5"/>
    <x v="575"/>
    <x v="1"/>
    <x v="66"/>
    <n v="1015.25"/>
    <n v="680"/>
  </r>
  <r>
    <x v="1"/>
    <x v="9"/>
    <x v="5"/>
    <x v="575"/>
    <x v="0"/>
    <x v="43"/>
    <n v="439.25"/>
    <n v="14"/>
  </r>
  <r>
    <x v="0"/>
    <x v="4"/>
    <x v="5"/>
    <x v="575"/>
    <x v="3"/>
    <x v="10"/>
    <n v="21120.79"/>
    <n v="10833"/>
  </r>
  <r>
    <x v="0"/>
    <x v="0"/>
    <x v="1"/>
    <x v="24"/>
    <x v="2"/>
    <x v="20"/>
    <n v="0.13"/>
    <n v="0.1"/>
  </r>
  <r>
    <x v="0"/>
    <x v="3"/>
    <x v="5"/>
    <x v="575"/>
    <x v="4"/>
    <x v="41"/>
    <n v="355750.13"/>
    <n v="52134"/>
  </r>
  <r>
    <x v="1"/>
    <x v="4"/>
    <x v="1"/>
    <x v="186"/>
    <x v="1"/>
    <x v="6"/>
    <n v="40496.120000000003"/>
    <n v="22468"/>
  </r>
  <r>
    <x v="2"/>
    <x v="10"/>
    <x v="5"/>
    <x v="575"/>
    <x v="3"/>
    <x v="32"/>
    <n v="7374.29"/>
    <n v="1343"/>
  </r>
  <r>
    <x v="2"/>
    <x v="11"/>
    <x v="5"/>
    <x v="575"/>
    <x v="3"/>
    <x v="25"/>
    <n v="630.04"/>
    <n v="346"/>
  </r>
  <r>
    <x v="0"/>
    <x v="1"/>
    <x v="5"/>
    <x v="575"/>
    <x v="4"/>
    <x v="17"/>
    <n v="169675.15"/>
    <n v="24332"/>
  </r>
  <r>
    <x v="0"/>
    <x v="5"/>
    <x v="1"/>
    <x v="271"/>
    <x v="1"/>
    <x v="2"/>
    <n v="15625.68"/>
    <n v="5041.75"/>
  </r>
  <r>
    <x v="1"/>
    <x v="10"/>
    <x v="5"/>
    <x v="575"/>
    <x v="3"/>
    <x v="32"/>
    <n v="8497.44"/>
    <n v="1533"/>
  </r>
  <r>
    <x v="0"/>
    <x v="6"/>
    <x v="5"/>
    <x v="575"/>
    <x v="2"/>
    <x v="5"/>
    <n v="4197.29"/>
    <n v="2440"/>
  </r>
  <r>
    <x v="0"/>
    <x v="4"/>
    <x v="5"/>
    <x v="575"/>
    <x v="1"/>
    <x v="21"/>
    <n v="78630"/>
    <n v="30019"/>
  </r>
  <r>
    <x v="2"/>
    <x v="4"/>
    <x v="5"/>
    <x v="575"/>
    <x v="1"/>
    <x v="21"/>
    <n v="114183.86"/>
    <n v="51288"/>
  </r>
  <r>
    <x v="0"/>
    <x v="6"/>
    <x v="1"/>
    <x v="307"/>
    <x v="0"/>
    <x v="4"/>
    <n v="4967.42"/>
    <n v="285.89999999999998"/>
  </r>
  <r>
    <x v="1"/>
    <x v="5"/>
    <x v="4"/>
    <x v="1163"/>
    <x v="1"/>
    <x v="6"/>
    <n v="308.89"/>
    <n v="230"/>
  </r>
  <r>
    <x v="1"/>
    <x v="5"/>
    <x v="4"/>
    <x v="540"/>
    <x v="0"/>
    <x v="4"/>
    <n v="727.1"/>
    <n v="45"/>
  </r>
  <r>
    <x v="1"/>
    <x v="5"/>
    <x v="4"/>
    <x v="519"/>
    <x v="3"/>
    <x v="25"/>
    <n v="16343.85"/>
    <n v="57927"/>
  </r>
  <r>
    <x v="1"/>
    <x v="5"/>
    <x v="4"/>
    <x v="604"/>
    <x v="6"/>
    <x v="44"/>
    <n v="2.69"/>
    <n v="2"/>
  </r>
  <r>
    <x v="1"/>
    <x v="5"/>
    <x v="4"/>
    <x v="519"/>
    <x v="2"/>
    <x v="26"/>
    <n v="77276.08"/>
    <n v="277904"/>
  </r>
  <r>
    <x v="1"/>
    <x v="5"/>
    <x v="4"/>
    <x v="472"/>
    <x v="5"/>
    <x v="46"/>
    <n v="831.44"/>
    <n v="114"/>
  </r>
  <r>
    <x v="1"/>
    <x v="5"/>
    <x v="4"/>
    <x v="484"/>
    <x v="3"/>
    <x v="57"/>
    <n v="248.72"/>
    <n v="881"/>
  </r>
  <r>
    <x v="1"/>
    <x v="5"/>
    <x v="4"/>
    <x v="560"/>
    <x v="2"/>
    <x v="29"/>
    <n v="3.09"/>
    <n v="15"/>
  </r>
  <r>
    <x v="1"/>
    <x v="5"/>
    <x v="4"/>
    <x v="484"/>
    <x v="3"/>
    <x v="16"/>
    <n v="1.75"/>
    <n v="1"/>
  </r>
  <r>
    <x v="0"/>
    <x v="1"/>
    <x v="1"/>
    <x v="16"/>
    <x v="0"/>
    <x v="4"/>
    <n v="1323.55"/>
    <n v="86.28"/>
  </r>
  <r>
    <x v="1"/>
    <x v="1"/>
    <x v="4"/>
    <x v="531"/>
    <x v="3"/>
    <x v="32"/>
    <n v="12.19"/>
    <n v="3"/>
  </r>
  <r>
    <x v="1"/>
    <x v="1"/>
    <x v="4"/>
    <x v="1296"/>
    <x v="0"/>
    <x v="50"/>
    <n v="1448.74"/>
    <n v="225"/>
  </r>
  <r>
    <x v="1"/>
    <x v="1"/>
    <x v="4"/>
    <x v="468"/>
    <x v="5"/>
    <x v="22"/>
    <n v="161420.51999999999"/>
    <n v="56615.5"/>
  </r>
  <r>
    <x v="1"/>
    <x v="1"/>
    <x v="4"/>
    <x v="561"/>
    <x v="5"/>
    <x v="22"/>
    <n v="93.36"/>
    <n v="8"/>
  </r>
  <r>
    <x v="1"/>
    <x v="1"/>
    <x v="4"/>
    <x v="468"/>
    <x v="4"/>
    <x v="8"/>
    <n v="2372.75"/>
    <n v="7758"/>
  </r>
  <r>
    <x v="1"/>
    <x v="1"/>
    <x v="4"/>
    <x v="1588"/>
    <x v="10"/>
    <x v="54"/>
    <n v="727.05"/>
    <n v="86.5"/>
  </r>
  <r>
    <x v="1"/>
    <x v="1"/>
    <x v="4"/>
    <x v="1737"/>
    <x v="10"/>
    <x v="54"/>
    <n v="748.51"/>
    <n v="93"/>
  </r>
  <r>
    <x v="1"/>
    <x v="1"/>
    <x v="4"/>
    <x v="486"/>
    <x v="3"/>
    <x v="25"/>
    <n v="0.34"/>
    <n v="5.5"/>
  </r>
  <r>
    <x v="0"/>
    <x v="11"/>
    <x v="1"/>
    <x v="12"/>
    <x v="3"/>
    <x v="34"/>
    <n v="54.14"/>
    <n v="83.5"/>
  </r>
  <r>
    <x v="1"/>
    <x v="1"/>
    <x v="4"/>
    <x v="588"/>
    <x v="5"/>
    <x v="46"/>
    <n v="339.41"/>
    <n v="47.5"/>
  </r>
  <r>
    <x v="1"/>
    <x v="9"/>
    <x v="4"/>
    <x v="475"/>
    <x v="2"/>
    <x v="26"/>
    <n v="15437.17"/>
    <n v="54584"/>
  </r>
  <r>
    <x v="1"/>
    <x v="9"/>
    <x v="4"/>
    <x v="558"/>
    <x v="3"/>
    <x v="23"/>
    <n v="5.87"/>
    <n v="13"/>
  </r>
  <r>
    <x v="1"/>
    <x v="9"/>
    <x v="4"/>
    <x v="1655"/>
    <x v="10"/>
    <x v="54"/>
    <n v="844.76"/>
    <n v="63"/>
  </r>
  <r>
    <x v="0"/>
    <x v="9"/>
    <x v="1"/>
    <x v="195"/>
    <x v="0"/>
    <x v="4"/>
    <n v="13590.9"/>
    <n v="796.6"/>
  </r>
  <r>
    <x v="1"/>
    <x v="9"/>
    <x v="4"/>
    <x v="716"/>
    <x v="5"/>
    <x v="24"/>
    <n v="12228.28"/>
    <n v="5240.5"/>
  </r>
  <r>
    <x v="1"/>
    <x v="0"/>
    <x v="4"/>
    <x v="489"/>
    <x v="5"/>
    <x v="22"/>
    <n v="39.950000000000003"/>
    <n v="11.5"/>
  </r>
  <r>
    <x v="0"/>
    <x v="2"/>
    <x v="1"/>
    <x v="211"/>
    <x v="0"/>
    <x v="1"/>
    <n v="8323.93"/>
    <n v="3161"/>
  </r>
  <r>
    <x v="1"/>
    <x v="0"/>
    <x v="4"/>
    <x v="697"/>
    <x v="10"/>
    <x v="78"/>
    <n v="45.57"/>
    <n v="68"/>
  </r>
  <r>
    <x v="1"/>
    <x v="9"/>
    <x v="4"/>
    <x v="1296"/>
    <x v="5"/>
    <x v="24"/>
    <n v="50.28"/>
    <n v="25"/>
  </r>
  <r>
    <x v="1"/>
    <x v="0"/>
    <x v="4"/>
    <x v="692"/>
    <x v="5"/>
    <x v="31"/>
    <n v="246.59"/>
    <n v="23"/>
  </r>
  <r>
    <x v="1"/>
    <x v="0"/>
    <x v="4"/>
    <x v="706"/>
    <x v="0"/>
    <x v="4"/>
    <n v="144.74"/>
    <n v="13.5"/>
  </r>
  <r>
    <x v="1"/>
    <x v="0"/>
    <x v="4"/>
    <x v="694"/>
    <x v="0"/>
    <x v="4"/>
    <n v="5121.79"/>
    <n v="166"/>
  </r>
  <r>
    <x v="1"/>
    <x v="0"/>
    <x v="4"/>
    <x v="492"/>
    <x v="0"/>
    <x v="4"/>
    <n v="257.58"/>
    <n v="11.5"/>
  </r>
  <r>
    <x v="1"/>
    <x v="0"/>
    <x v="4"/>
    <x v="518"/>
    <x v="0"/>
    <x v="4"/>
    <n v="2472.3000000000002"/>
    <n v="124.6"/>
  </r>
  <r>
    <x v="1"/>
    <x v="9"/>
    <x v="4"/>
    <x v="472"/>
    <x v="6"/>
    <x v="44"/>
    <n v="73.84"/>
    <n v="42.2"/>
  </r>
  <r>
    <x v="0"/>
    <x v="7"/>
    <x v="1"/>
    <x v="192"/>
    <x v="0"/>
    <x v="1"/>
    <n v="1794.74"/>
    <n v="660.35"/>
  </r>
  <r>
    <x v="0"/>
    <x v="5"/>
    <x v="1"/>
    <x v="18"/>
    <x v="1"/>
    <x v="6"/>
    <n v="585.76"/>
    <n v="363.7"/>
  </r>
  <r>
    <x v="1"/>
    <x v="0"/>
    <x v="4"/>
    <x v="520"/>
    <x v="6"/>
    <x v="30"/>
    <n v="71081.149999999994"/>
    <n v="35386.5"/>
  </r>
  <r>
    <x v="1"/>
    <x v="0"/>
    <x v="4"/>
    <x v="1285"/>
    <x v="0"/>
    <x v="50"/>
    <n v="9665.82"/>
    <n v="981"/>
  </r>
  <r>
    <x v="1"/>
    <x v="4"/>
    <x v="1"/>
    <x v="180"/>
    <x v="1"/>
    <x v="2"/>
    <n v="9475.36"/>
    <n v="2555"/>
  </r>
  <r>
    <x v="0"/>
    <x v="3"/>
    <x v="1"/>
    <x v="180"/>
    <x v="1"/>
    <x v="2"/>
    <n v="9290.1200000000008"/>
    <n v="3509"/>
  </r>
  <r>
    <x v="1"/>
    <x v="0"/>
    <x v="4"/>
    <x v="475"/>
    <x v="6"/>
    <x v="42"/>
    <n v="58.66"/>
    <n v="82"/>
  </r>
  <r>
    <x v="1"/>
    <x v="9"/>
    <x v="4"/>
    <x v="692"/>
    <x v="5"/>
    <x v="18"/>
    <n v="9.1199999999999992"/>
    <n v="17"/>
  </r>
  <r>
    <x v="1"/>
    <x v="10"/>
    <x v="4"/>
    <x v="473"/>
    <x v="6"/>
    <x v="45"/>
    <n v="8599.73"/>
    <n v="4482.3"/>
  </r>
  <r>
    <x v="1"/>
    <x v="10"/>
    <x v="4"/>
    <x v="492"/>
    <x v="0"/>
    <x v="4"/>
    <n v="41.5"/>
    <n v="2.5"/>
  </r>
  <r>
    <x v="1"/>
    <x v="0"/>
    <x v="4"/>
    <x v="469"/>
    <x v="5"/>
    <x v="33"/>
    <n v="1145.8599999999999"/>
    <n v="855"/>
  </r>
  <r>
    <x v="1"/>
    <x v="0"/>
    <x v="4"/>
    <x v="586"/>
    <x v="5"/>
    <x v="33"/>
    <n v="733.16"/>
    <n v="999"/>
  </r>
  <r>
    <x v="1"/>
    <x v="10"/>
    <x v="4"/>
    <x v="521"/>
    <x v="5"/>
    <x v="24"/>
    <n v="9767.0300000000007"/>
    <n v="5420.7"/>
  </r>
  <r>
    <x v="1"/>
    <x v="0"/>
    <x v="4"/>
    <x v="714"/>
    <x v="5"/>
    <x v="33"/>
    <n v="452.55"/>
    <n v="4503"/>
  </r>
  <r>
    <x v="1"/>
    <x v="0"/>
    <x v="4"/>
    <x v="561"/>
    <x v="5"/>
    <x v="18"/>
    <n v="890.71"/>
    <n v="462"/>
  </r>
  <r>
    <x v="1"/>
    <x v="10"/>
    <x v="4"/>
    <x v="692"/>
    <x v="5"/>
    <x v="33"/>
    <n v="432.11"/>
    <n v="269"/>
  </r>
  <r>
    <x v="0"/>
    <x v="5"/>
    <x v="1"/>
    <x v="181"/>
    <x v="2"/>
    <x v="26"/>
    <n v="184.07"/>
    <n v="52.8"/>
  </r>
  <r>
    <x v="1"/>
    <x v="10"/>
    <x v="4"/>
    <x v="533"/>
    <x v="10"/>
    <x v="73"/>
    <n v="117.8"/>
    <n v="44"/>
  </r>
  <r>
    <x v="1"/>
    <x v="10"/>
    <x v="4"/>
    <x v="473"/>
    <x v="3"/>
    <x v="32"/>
    <n v="106724.3"/>
    <n v="25686.799999999999"/>
  </r>
  <r>
    <x v="0"/>
    <x v="6"/>
    <x v="4"/>
    <x v="468"/>
    <x v="6"/>
    <x v="15"/>
    <n v="1819733.68"/>
    <n v="989720"/>
  </r>
  <r>
    <x v="0"/>
    <x v="6"/>
    <x v="4"/>
    <x v="560"/>
    <x v="6"/>
    <x v="15"/>
    <n v="0.94"/>
    <n v="1"/>
  </r>
  <r>
    <x v="0"/>
    <x v="2"/>
    <x v="4"/>
    <x v="587"/>
    <x v="5"/>
    <x v="22"/>
    <n v="52.42"/>
    <n v="6.5"/>
  </r>
  <r>
    <x v="0"/>
    <x v="2"/>
    <x v="4"/>
    <x v="492"/>
    <x v="3"/>
    <x v="10"/>
    <n v="64.37"/>
    <n v="7"/>
  </r>
  <r>
    <x v="0"/>
    <x v="2"/>
    <x v="4"/>
    <x v="537"/>
    <x v="5"/>
    <x v="24"/>
    <n v="27.03"/>
    <n v="12"/>
  </r>
  <r>
    <x v="0"/>
    <x v="6"/>
    <x v="4"/>
    <x v="468"/>
    <x v="2"/>
    <x v="70"/>
    <n v="132051.81"/>
    <n v="348002"/>
  </r>
  <r>
    <x v="0"/>
    <x v="2"/>
    <x v="4"/>
    <x v="1738"/>
    <x v="10"/>
    <x v="78"/>
    <n v="27.3"/>
    <n v="17"/>
  </r>
  <r>
    <x v="0"/>
    <x v="2"/>
    <x v="4"/>
    <x v="474"/>
    <x v="5"/>
    <x v="49"/>
    <n v="1491.43"/>
    <n v="263"/>
  </r>
  <r>
    <x v="0"/>
    <x v="2"/>
    <x v="4"/>
    <x v="531"/>
    <x v="5"/>
    <x v="18"/>
    <n v="847.18"/>
    <n v="530.5"/>
  </r>
  <r>
    <x v="0"/>
    <x v="2"/>
    <x v="4"/>
    <x v="492"/>
    <x v="0"/>
    <x v="9"/>
    <n v="18063.689999999999"/>
    <n v="1965.5"/>
  </r>
  <r>
    <x v="0"/>
    <x v="4"/>
    <x v="1"/>
    <x v="38"/>
    <x v="2"/>
    <x v="59"/>
    <n v="0.41"/>
    <n v="0.2"/>
  </r>
  <r>
    <x v="0"/>
    <x v="6"/>
    <x v="4"/>
    <x v="532"/>
    <x v="6"/>
    <x v="44"/>
    <n v="32.69"/>
    <n v="14.8"/>
  </r>
  <r>
    <x v="0"/>
    <x v="6"/>
    <x v="4"/>
    <x v="519"/>
    <x v="2"/>
    <x v="29"/>
    <n v="8348622.8700000001"/>
    <n v="28146945"/>
  </r>
  <r>
    <x v="0"/>
    <x v="6"/>
    <x v="4"/>
    <x v="540"/>
    <x v="5"/>
    <x v="18"/>
    <n v="22.23"/>
    <n v="21"/>
  </r>
  <r>
    <x v="0"/>
    <x v="6"/>
    <x v="4"/>
    <x v="1503"/>
    <x v="10"/>
    <x v="54"/>
    <n v="361.76"/>
    <n v="30"/>
  </r>
  <r>
    <x v="0"/>
    <x v="3"/>
    <x v="1"/>
    <x v="661"/>
    <x v="0"/>
    <x v="1"/>
    <n v="977.63"/>
    <n v="293.8"/>
  </r>
  <r>
    <x v="0"/>
    <x v="6"/>
    <x v="4"/>
    <x v="1282"/>
    <x v="10"/>
    <x v="54"/>
    <n v="8357.68"/>
    <n v="882"/>
  </r>
  <r>
    <x v="0"/>
    <x v="1"/>
    <x v="1"/>
    <x v="38"/>
    <x v="3"/>
    <x v="7"/>
    <n v="1296.22"/>
    <n v="98.4"/>
  </r>
  <r>
    <x v="0"/>
    <x v="7"/>
    <x v="9"/>
    <x v="822"/>
    <x v="2"/>
    <x v="29"/>
    <n v="154231.44"/>
    <n v="1080194"/>
  </r>
  <r>
    <x v="0"/>
    <x v="7"/>
    <x v="9"/>
    <x v="1191"/>
    <x v="10"/>
    <x v="73"/>
    <n v="1194.1199999999999"/>
    <n v="746.33"/>
  </r>
  <r>
    <x v="0"/>
    <x v="7"/>
    <x v="9"/>
    <x v="1380"/>
    <x v="10"/>
    <x v="88"/>
    <n v="196"/>
    <n v="49"/>
  </r>
  <r>
    <x v="0"/>
    <x v="7"/>
    <x v="9"/>
    <x v="1215"/>
    <x v="10"/>
    <x v="88"/>
    <n v="18"/>
    <n v="4"/>
  </r>
  <r>
    <x v="0"/>
    <x v="7"/>
    <x v="9"/>
    <x v="701"/>
    <x v="10"/>
    <x v="88"/>
    <n v="9059.9"/>
    <n v="2247.5"/>
  </r>
  <r>
    <x v="0"/>
    <x v="7"/>
    <x v="9"/>
    <x v="1334"/>
    <x v="8"/>
    <x v="72"/>
    <n v="255.3"/>
    <n v="42.55"/>
  </r>
  <r>
    <x v="0"/>
    <x v="5"/>
    <x v="4"/>
    <x v="526"/>
    <x v="5"/>
    <x v="49"/>
    <n v="45.24"/>
    <n v="7.5"/>
  </r>
  <r>
    <x v="0"/>
    <x v="5"/>
    <x v="4"/>
    <x v="1503"/>
    <x v="10"/>
    <x v="54"/>
    <n v="844.48"/>
    <n v="70"/>
  </r>
  <r>
    <x v="0"/>
    <x v="5"/>
    <x v="1"/>
    <x v="38"/>
    <x v="2"/>
    <x v="11"/>
    <n v="2.56"/>
    <n v="4.7"/>
  </r>
  <r>
    <x v="0"/>
    <x v="5"/>
    <x v="4"/>
    <x v="484"/>
    <x v="0"/>
    <x v="0"/>
    <n v="406953.57"/>
    <n v="139235"/>
  </r>
  <r>
    <x v="0"/>
    <x v="5"/>
    <x v="4"/>
    <x v="532"/>
    <x v="0"/>
    <x v="1"/>
    <n v="218.34"/>
    <n v="113.7"/>
  </r>
  <r>
    <x v="0"/>
    <x v="5"/>
    <x v="4"/>
    <x v="1636"/>
    <x v="0"/>
    <x v="50"/>
    <n v="3850.84"/>
    <n v="359.1"/>
  </r>
  <r>
    <x v="0"/>
    <x v="5"/>
    <x v="4"/>
    <x v="581"/>
    <x v="0"/>
    <x v="50"/>
    <n v="80.430000000000007"/>
    <n v="6"/>
  </r>
  <r>
    <x v="0"/>
    <x v="9"/>
    <x v="1"/>
    <x v="378"/>
    <x v="0"/>
    <x v="9"/>
    <n v="12035.14"/>
    <n v="706.75"/>
  </r>
  <r>
    <x v="0"/>
    <x v="1"/>
    <x v="1"/>
    <x v="32"/>
    <x v="0"/>
    <x v="4"/>
    <n v="460.2"/>
    <n v="57.3"/>
  </r>
  <r>
    <x v="0"/>
    <x v="5"/>
    <x v="4"/>
    <x v="492"/>
    <x v="5"/>
    <x v="22"/>
    <n v="20151.18"/>
    <n v="5145.5"/>
  </r>
  <r>
    <x v="0"/>
    <x v="5"/>
    <x v="4"/>
    <x v="714"/>
    <x v="6"/>
    <x v="15"/>
    <n v="79.760000000000005"/>
    <n v="85"/>
  </r>
  <r>
    <x v="0"/>
    <x v="10"/>
    <x v="1"/>
    <x v="39"/>
    <x v="3"/>
    <x v="36"/>
    <n v="5.39"/>
    <n v="0.6"/>
  </r>
  <r>
    <x v="0"/>
    <x v="8"/>
    <x v="4"/>
    <x v="577"/>
    <x v="2"/>
    <x v="26"/>
    <n v="83.05"/>
    <n v="31"/>
  </r>
  <r>
    <x v="0"/>
    <x v="8"/>
    <x v="4"/>
    <x v="558"/>
    <x v="10"/>
    <x v="73"/>
    <n v="0.35"/>
    <n v="1"/>
  </r>
  <r>
    <x v="0"/>
    <x v="2"/>
    <x v="1"/>
    <x v="170"/>
    <x v="2"/>
    <x v="26"/>
    <n v="27.82"/>
    <n v="9.1"/>
  </r>
  <r>
    <x v="0"/>
    <x v="8"/>
    <x v="4"/>
    <x v="531"/>
    <x v="5"/>
    <x v="46"/>
    <n v="294.69"/>
    <n v="27"/>
  </r>
  <r>
    <x v="0"/>
    <x v="5"/>
    <x v="4"/>
    <x v="473"/>
    <x v="0"/>
    <x v="1"/>
    <n v="31808.94"/>
    <n v="6665.4"/>
  </r>
  <r>
    <x v="0"/>
    <x v="11"/>
    <x v="1"/>
    <x v="220"/>
    <x v="0"/>
    <x v="4"/>
    <n v="3711.21"/>
    <n v="189.7"/>
  </r>
  <r>
    <x v="0"/>
    <x v="8"/>
    <x v="4"/>
    <x v="714"/>
    <x v="6"/>
    <x v="30"/>
    <n v="32.01"/>
    <n v="23"/>
  </r>
  <r>
    <x v="0"/>
    <x v="8"/>
    <x v="4"/>
    <x v="532"/>
    <x v="0"/>
    <x v="9"/>
    <n v="52036.58"/>
    <n v="6269"/>
  </r>
  <r>
    <x v="0"/>
    <x v="7"/>
    <x v="1"/>
    <x v="38"/>
    <x v="6"/>
    <x v="42"/>
    <n v="1348.96"/>
    <n v="1432.8"/>
  </r>
  <r>
    <x v="0"/>
    <x v="8"/>
    <x v="4"/>
    <x v="469"/>
    <x v="10"/>
    <x v="54"/>
    <n v="337.01"/>
    <n v="37"/>
  </r>
  <r>
    <x v="0"/>
    <x v="8"/>
    <x v="4"/>
    <x v="598"/>
    <x v="10"/>
    <x v="54"/>
    <n v="103.14"/>
    <n v="7"/>
  </r>
  <r>
    <x v="0"/>
    <x v="8"/>
    <x v="4"/>
    <x v="472"/>
    <x v="0"/>
    <x v="9"/>
    <n v="19489.48"/>
    <n v="2910"/>
  </r>
  <r>
    <x v="0"/>
    <x v="1"/>
    <x v="4"/>
    <x v="530"/>
    <x v="5"/>
    <x v="33"/>
    <n v="10371.18"/>
    <n v="55395"/>
  </r>
  <r>
    <x v="0"/>
    <x v="1"/>
    <x v="4"/>
    <x v="1296"/>
    <x v="5"/>
    <x v="33"/>
    <n v="140.62"/>
    <n v="105"/>
  </r>
  <r>
    <x v="0"/>
    <x v="1"/>
    <x v="4"/>
    <x v="598"/>
    <x v="5"/>
    <x v="46"/>
    <n v="9.3699999999999992"/>
    <n v="2"/>
  </r>
  <r>
    <x v="0"/>
    <x v="1"/>
    <x v="4"/>
    <x v="492"/>
    <x v="3"/>
    <x v="32"/>
    <n v="57337.73"/>
    <n v="12130.5"/>
  </r>
  <r>
    <x v="0"/>
    <x v="1"/>
    <x v="4"/>
    <x v="484"/>
    <x v="6"/>
    <x v="37"/>
    <n v="3141.94"/>
    <n v="1144.0999999999999"/>
  </r>
  <r>
    <x v="0"/>
    <x v="1"/>
    <x v="4"/>
    <x v="531"/>
    <x v="6"/>
    <x v="30"/>
    <n v="3149.24"/>
    <n v="739"/>
  </r>
  <r>
    <x v="0"/>
    <x v="1"/>
    <x v="4"/>
    <x v="520"/>
    <x v="6"/>
    <x v="38"/>
    <n v="4.0199999999999996"/>
    <n v="1.5"/>
  </r>
  <r>
    <x v="0"/>
    <x v="1"/>
    <x v="4"/>
    <x v="535"/>
    <x v="10"/>
    <x v="54"/>
    <n v="310.7"/>
    <n v="26"/>
  </r>
  <r>
    <x v="0"/>
    <x v="1"/>
    <x v="4"/>
    <x v="1159"/>
    <x v="10"/>
    <x v="54"/>
    <n v="66.959999999999994"/>
    <n v="5"/>
  </r>
  <r>
    <x v="0"/>
    <x v="10"/>
    <x v="1"/>
    <x v="27"/>
    <x v="3"/>
    <x v="19"/>
    <n v="68.75"/>
    <n v="6.7"/>
  </r>
  <r>
    <x v="0"/>
    <x v="1"/>
    <x v="4"/>
    <x v="538"/>
    <x v="5"/>
    <x v="24"/>
    <n v="1073.75"/>
    <n v="513"/>
  </r>
  <r>
    <x v="0"/>
    <x v="1"/>
    <x v="4"/>
    <x v="494"/>
    <x v="5"/>
    <x v="33"/>
    <n v="133.91999999999999"/>
    <n v="30"/>
  </r>
  <r>
    <x v="0"/>
    <x v="1"/>
    <x v="4"/>
    <x v="588"/>
    <x v="6"/>
    <x v="30"/>
    <n v="1088.1300000000001"/>
    <n v="224"/>
  </r>
  <r>
    <x v="0"/>
    <x v="8"/>
    <x v="4"/>
    <x v="1294"/>
    <x v="5"/>
    <x v="24"/>
    <n v="316.58999999999997"/>
    <n v="98"/>
  </r>
  <r>
    <x v="0"/>
    <x v="5"/>
    <x v="1"/>
    <x v="36"/>
    <x v="4"/>
    <x v="8"/>
    <n v="307.8"/>
    <n v="62"/>
  </r>
  <r>
    <x v="0"/>
    <x v="9"/>
    <x v="1"/>
    <x v="36"/>
    <x v="0"/>
    <x v="1"/>
    <n v="1956.31"/>
    <n v="631"/>
  </r>
  <r>
    <x v="0"/>
    <x v="1"/>
    <x v="4"/>
    <x v="541"/>
    <x v="6"/>
    <x v="30"/>
    <n v="18.75"/>
    <n v="7"/>
  </r>
  <r>
    <x v="0"/>
    <x v="9"/>
    <x v="4"/>
    <x v="582"/>
    <x v="5"/>
    <x v="24"/>
    <n v="16.07"/>
    <n v="13"/>
  </r>
  <r>
    <x v="0"/>
    <x v="10"/>
    <x v="1"/>
    <x v="27"/>
    <x v="3"/>
    <x v="16"/>
    <n v="3490.29"/>
    <n v="316.2"/>
  </r>
  <r>
    <x v="0"/>
    <x v="10"/>
    <x v="4"/>
    <x v="475"/>
    <x v="6"/>
    <x v="30"/>
    <n v="3532.21"/>
    <n v="2111"/>
  </r>
  <r>
    <x v="0"/>
    <x v="10"/>
    <x v="4"/>
    <x v="492"/>
    <x v="5"/>
    <x v="56"/>
    <n v="8.74"/>
    <n v="7"/>
  </r>
  <r>
    <x v="0"/>
    <x v="0"/>
    <x v="1"/>
    <x v="53"/>
    <x v="3"/>
    <x v="7"/>
    <n v="3886.26"/>
    <n v="275.89999999999998"/>
  </r>
  <r>
    <x v="0"/>
    <x v="10"/>
    <x v="4"/>
    <x v="468"/>
    <x v="2"/>
    <x v="70"/>
    <n v="188.21"/>
    <n v="179"/>
  </r>
  <r>
    <x v="0"/>
    <x v="10"/>
    <x v="4"/>
    <x v="485"/>
    <x v="1"/>
    <x v="64"/>
    <n v="96954.08"/>
    <n v="17472"/>
  </r>
  <r>
    <x v="0"/>
    <x v="5"/>
    <x v="1"/>
    <x v="49"/>
    <x v="0"/>
    <x v="4"/>
    <n v="7859.61"/>
    <n v="549"/>
  </r>
  <r>
    <x v="0"/>
    <x v="9"/>
    <x v="4"/>
    <x v="484"/>
    <x v="2"/>
    <x v="70"/>
    <n v="4.6900000000000004"/>
    <n v="7"/>
  </r>
  <r>
    <x v="0"/>
    <x v="9"/>
    <x v="4"/>
    <x v="531"/>
    <x v="5"/>
    <x v="24"/>
    <n v="8977.4"/>
    <n v="3090.8"/>
  </r>
  <r>
    <x v="0"/>
    <x v="4"/>
    <x v="1"/>
    <x v="32"/>
    <x v="0"/>
    <x v="1"/>
    <n v="1164.23"/>
    <n v="301.5"/>
  </r>
  <r>
    <x v="0"/>
    <x v="9"/>
    <x v="4"/>
    <x v="1518"/>
    <x v="0"/>
    <x v="4"/>
    <n v="1077"/>
    <n v="45.5"/>
  </r>
  <r>
    <x v="0"/>
    <x v="9"/>
    <x v="4"/>
    <x v="597"/>
    <x v="5"/>
    <x v="46"/>
    <n v="22.03"/>
    <n v="2"/>
  </r>
  <r>
    <x v="0"/>
    <x v="9"/>
    <x v="4"/>
    <x v="577"/>
    <x v="2"/>
    <x v="26"/>
    <n v="22.5"/>
    <n v="8.4"/>
  </r>
  <r>
    <x v="0"/>
    <x v="9"/>
    <x v="4"/>
    <x v="472"/>
    <x v="5"/>
    <x v="47"/>
    <n v="13.39"/>
    <n v="5"/>
  </r>
  <r>
    <x v="0"/>
    <x v="10"/>
    <x v="4"/>
    <x v="1140"/>
    <x v="3"/>
    <x v="10"/>
    <n v="2032.17"/>
    <n v="345"/>
  </r>
  <r>
    <x v="0"/>
    <x v="10"/>
    <x v="4"/>
    <x v="468"/>
    <x v="3"/>
    <x v="10"/>
    <n v="1835.55"/>
    <n v="3174.5"/>
  </r>
  <r>
    <x v="0"/>
    <x v="10"/>
    <x v="4"/>
    <x v="473"/>
    <x v="0"/>
    <x v="1"/>
    <n v="9.92"/>
    <n v="3.4"/>
  </r>
  <r>
    <x v="0"/>
    <x v="10"/>
    <x v="4"/>
    <x v="468"/>
    <x v="0"/>
    <x v="50"/>
    <n v="479.7"/>
    <n v="59"/>
  </r>
  <r>
    <x v="0"/>
    <x v="10"/>
    <x v="1"/>
    <x v="31"/>
    <x v="3"/>
    <x v="10"/>
    <n v="3289.71"/>
    <n v="720.1"/>
  </r>
  <r>
    <x v="0"/>
    <x v="3"/>
    <x v="4"/>
    <x v="558"/>
    <x v="5"/>
    <x v="18"/>
    <n v="5243.8"/>
    <n v="2967"/>
  </r>
  <r>
    <x v="0"/>
    <x v="3"/>
    <x v="4"/>
    <x v="557"/>
    <x v="5"/>
    <x v="33"/>
    <n v="1067.72"/>
    <n v="3437"/>
  </r>
  <r>
    <x v="0"/>
    <x v="5"/>
    <x v="1"/>
    <x v="49"/>
    <x v="0"/>
    <x v="1"/>
    <n v="3682.49"/>
    <n v="1303"/>
  </r>
  <r>
    <x v="0"/>
    <x v="10"/>
    <x v="4"/>
    <x v="521"/>
    <x v="5"/>
    <x v="18"/>
    <n v="2006.04"/>
    <n v="1710"/>
  </r>
  <r>
    <x v="0"/>
    <x v="10"/>
    <x v="4"/>
    <x v="544"/>
    <x v="0"/>
    <x v="1"/>
    <n v="5.7"/>
    <n v="2"/>
  </r>
  <r>
    <x v="0"/>
    <x v="1"/>
    <x v="1"/>
    <x v="27"/>
    <x v="8"/>
    <x v="51"/>
    <n v="52.15"/>
    <n v="6.7"/>
  </r>
  <r>
    <x v="0"/>
    <x v="3"/>
    <x v="4"/>
    <x v="519"/>
    <x v="6"/>
    <x v="28"/>
    <n v="631.30999999999995"/>
    <n v="252"/>
  </r>
  <r>
    <x v="0"/>
    <x v="3"/>
    <x v="4"/>
    <x v="491"/>
    <x v="5"/>
    <x v="33"/>
    <n v="297.48"/>
    <n v="131"/>
  </r>
  <r>
    <x v="0"/>
    <x v="8"/>
    <x v="1"/>
    <x v="44"/>
    <x v="0"/>
    <x v="1"/>
    <n v="4313.95"/>
    <n v="2465"/>
  </r>
  <r>
    <x v="0"/>
    <x v="3"/>
    <x v="4"/>
    <x v="690"/>
    <x v="8"/>
    <x v="68"/>
    <n v="3354.44"/>
    <n v="509.3"/>
  </r>
  <r>
    <x v="0"/>
    <x v="3"/>
    <x v="4"/>
    <x v="475"/>
    <x v="0"/>
    <x v="9"/>
    <n v="705.51"/>
    <n v="75"/>
  </r>
  <r>
    <x v="0"/>
    <x v="4"/>
    <x v="1"/>
    <x v="315"/>
    <x v="0"/>
    <x v="1"/>
    <n v="2722.27"/>
    <n v="1208.5"/>
  </r>
  <r>
    <x v="0"/>
    <x v="4"/>
    <x v="1"/>
    <x v="176"/>
    <x v="3"/>
    <x v="7"/>
    <n v="242.69"/>
    <n v="15.3"/>
  </r>
  <r>
    <x v="0"/>
    <x v="3"/>
    <x v="4"/>
    <x v="474"/>
    <x v="5"/>
    <x v="24"/>
    <n v="609.70000000000005"/>
    <n v="409"/>
  </r>
  <r>
    <x v="0"/>
    <x v="4"/>
    <x v="4"/>
    <x v="492"/>
    <x v="3"/>
    <x v="34"/>
    <n v="4.82"/>
    <n v="1"/>
  </r>
  <r>
    <x v="0"/>
    <x v="4"/>
    <x v="4"/>
    <x v="543"/>
    <x v="5"/>
    <x v="18"/>
    <n v="91.08"/>
    <n v="85"/>
  </r>
  <r>
    <x v="0"/>
    <x v="4"/>
    <x v="4"/>
    <x v="492"/>
    <x v="5"/>
    <x v="47"/>
    <n v="38568.06"/>
    <n v="9539"/>
  </r>
  <r>
    <x v="0"/>
    <x v="8"/>
    <x v="1"/>
    <x v="39"/>
    <x v="4"/>
    <x v="41"/>
    <n v="54.22"/>
    <n v="19"/>
  </r>
  <r>
    <x v="0"/>
    <x v="4"/>
    <x v="4"/>
    <x v="519"/>
    <x v="6"/>
    <x v="37"/>
    <n v="67334.38"/>
    <n v="25216"/>
  </r>
  <r>
    <x v="0"/>
    <x v="4"/>
    <x v="1"/>
    <x v="43"/>
    <x v="4"/>
    <x v="8"/>
    <n v="278.83999999999997"/>
    <n v="31.7"/>
  </r>
  <r>
    <x v="0"/>
    <x v="7"/>
    <x v="1"/>
    <x v="20"/>
    <x v="3"/>
    <x v="36"/>
    <n v="1972.08"/>
    <n v="232.5"/>
  </r>
  <r>
    <x v="0"/>
    <x v="3"/>
    <x v="1"/>
    <x v="31"/>
    <x v="4"/>
    <x v="41"/>
    <n v="115.63"/>
    <n v="34.6"/>
  </r>
  <r>
    <x v="0"/>
    <x v="8"/>
    <x v="1"/>
    <x v="402"/>
    <x v="0"/>
    <x v="1"/>
    <n v="2849.72"/>
    <n v="949"/>
  </r>
  <r>
    <x v="1"/>
    <x v="10"/>
    <x v="5"/>
    <x v="575"/>
    <x v="5"/>
    <x v="63"/>
    <n v="11.83"/>
    <n v="1"/>
  </r>
  <r>
    <x v="0"/>
    <x v="9"/>
    <x v="1"/>
    <x v="38"/>
    <x v="4"/>
    <x v="17"/>
    <n v="5291.34"/>
    <n v="1444.8"/>
  </r>
  <r>
    <x v="0"/>
    <x v="4"/>
    <x v="1"/>
    <x v="31"/>
    <x v="6"/>
    <x v="42"/>
    <n v="3617.62"/>
    <n v="1427"/>
  </r>
  <r>
    <x v="0"/>
    <x v="1"/>
    <x v="1"/>
    <x v="402"/>
    <x v="0"/>
    <x v="1"/>
    <n v="3234.34"/>
    <n v="1028"/>
  </r>
  <r>
    <x v="0"/>
    <x v="9"/>
    <x v="1"/>
    <x v="269"/>
    <x v="0"/>
    <x v="9"/>
    <n v="9091.69"/>
    <n v="794.5"/>
  </r>
  <r>
    <x v="0"/>
    <x v="1"/>
    <x v="1"/>
    <x v="257"/>
    <x v="2"/>
    <x v="26"/>
    <n v="588.34"/>
    <n v="63"/>
  </r>
  <r>
    <x v="0"/>
    <x v="2"/>
    <x v="1"/>
    <x v="31"/>
    <x v="1"/>
    <x v="2"/>
    <n v="425.67"/>
    <n v="95.5"/>
  </r>
  <r>
    <x v="0"/>
    <x v="11"/>
    <x v="1"/>
    <x v="43"/>
    <x v="3"/>
    <x v="25"/>
    <n v="14.58"/>
    <n v="17.899999999999999"/>
  </r>
  <r>
    <x v="0"/>
    <x v="8"/>
    <x v="1"/>
    <x v="45"/>
    <x v="3"/>
    <x v="36"/>
    <n v="9.14"/>
    <n v="0.6"/>
  </r>
  <r>
    <x v="0"/>
    <x v="9"/>
    <x v="1"/>
    <x v="370"/>
    <x v="1"/>
    <x v="6"/>
    <n v="8456.01"/>
    <n v="5141"/>
  </r>
  <r>
    <x v="0"/>
    <x v="4"/>
    <x v="1"/>
    <x v="20"/>
    <x v="2"/>
    <x v="59"/>
    <n v="59031.18"/>
    <n v="202653.4"/>
  </r>
  <r>
    <x v="0"/>
    <x v="0"/>
    <x v="1"/>
    <x v="223"/>
    <x v="0"/>
    <x v="1"/>
    <n v="4187.7299999999996"/>
    <n v="919"/>
  </r>
  <r>
    <x v="0"/>
    <x v="4"/>
    <x v="1"/>
    <x v="184"/>
    <x v="6"/>
    <x v="42"/>
    <n v="334.37"/>
    <n v="750"/>
  </r>
  <r>
    <x v="0"/>
    <x v="1"/>
    <x v="1"/>
    <x v="63"/>
    <x v="3"/>
    <x v="34"/>
    <n v="75.569999999999993"/>
    <n v="20"/>
  </r>
  <r>
    <x v="0"/>
    <x v="6"/>
    <x v="1"/>
    <x v="78"/>
    <x v="6"/>
    <x v="37"/>
    <n v="238235.74"/>
    <n v="190038.89"/>
  </r>
  <r>
    <x v="0"/>
    <x v="6"/>
    <x v="1"/>
    <x v="119"/>
    <x v="0"/>
    <x v="1"/>
    <n v="60.73"/>
    <n v="80.8"/>
  </r>
  <r>
    <x v="0"/>
    <x v="8"/>
    <x v="1"/>
    <x v="328"/>
    <x v="0"/>
    <x v="1"/>
    <n v="58.59"/>
    <n v="19.7"/>
  </r>
  <r>
    <x v="0"/>
    <x v="9"/>
    <x v="1"/>
    <x v="106"/>
    <x v="0"/>
    <x v="1"/>
    <n v="540.49"/>
    <n v="210"/>
  </r>
  <r>
    <x v="0"/>
    <x v="7"/>
    <x v="1"/>
    <x v="184"/>
    <x v="5"/>
    <x v="49"/>
    <n v="96.62"/>
    <n v="28.3"/>
  </r>
  <r>
    <x v="0"/>
    <x v="9"/>
    <x v="1"/>
    <x v="27"/>
    <x v="0"/>
    <x v="1"/>
    <n v="2973.71"/>
    <n v="2309.1999999999998"/>
  </r>
  <r>
    <x v="0"/>
    <x v="0"/>
    <x v="1"/>
    <x v="318"/>
    <x v="0"/>
    <x v="4"/>
    <n v="1124.51"/>
    <n v="45.4"/>
  </r>
  <r>
    <x v="0"/>
    <x v="8"/>
    <x v="1"/>
    <x v="373"/>
    <x v="1"/>
    <x v="6"/>
    <n v="965.81"/>
    <n v="601"/>
  </r>
  <r>
    <x v="0"/>
    <x v="5"/>
    <x v="1"/>
    <x v="114"/>
    <x v="3"/>
    <x v="10"/>
    <n v="28.66"/>
    <n v="4.9000000000000004"/>
  </r>
  <r>
    <x v="0"/>
    <x v="8"/>
    <x v="1"/>
    <x v="12"/>
    <x v="0"/>
    <x v="1"/>
    <n v="1393.24"/>
    <n v="1174"/>
  </r>
  <r>
    <x v="0"/>
    <x v="2"/>
    <x v="1"/>
    <x v="62"/>
    <x v="2"/>
    <x v="29"/>
    <n v="2052.92"/>
    <n v="4981.8"/>
  </r>
  <r>
    <x v="0"/>
    <x v="10"/>
    <x v="1"/>
    <x v="73"/>
    <x v="2"/>
    <x v="26"/>
    <n v="0.46"/>
    <n v="0.4"/>
  </r>
  <r>
    <x v="0"/>
    <x v="6"/>
    <x v="1"/>
    <x v="100"/>
    <x v="0"/>
    <x v="4"/>
    <n v="1218.99"/>
    <n v="74.3"/>
  </r>
  <r>
    <x v="0"/>
    <x v="4"/>
    <x v="1"/>
    <x v="58"/>
    <x v="0"/>
    <x v="1"/>
    <n v="301.08"/>
    <n v="82.4"/>
  </r>
  <r>
    <x v="0"/>
    <x v="6"/>
    <x v="1"/>
    <x v="387"/>
    <x v="2"/>
    <x v="26"/>
    <n v="212.92"/>
    <n v="164"/>
  </r>
  <r>
    <x v="0"/>
    <x v="11"/>
    <x v="1"/>
    <x v="62"/>
    <x v="3"/>
    <x v="36"/>
    <n v="2552.11"/>
    <n v="1644.4"/>
  </r>
  <r>
    <x v="0"/>
    <x v="8"/>
    <x v="1"/>
    <x v="59"/>
    <x v="2"/>
    <x v="5"/>
    <n v="5.53"/>
    <n v="10.9"/>
  </r>
  <r>
    <x v="0"/>
    <x v="6"/>
    <x v="1"/>
    <x v="286"/>
    <x v="0"/>
    <x v="9"/>
    <n v="4238.33"/>
    <n v="241.6"/>
  </r>
  <r>
    <x v="0"/>
    <x v="2"/>
    <x v="1"/>
    <x v="71"/>
    <x v="1"/>
    <x v="6"/>
    <n v="44040.02"/>
    <n v="24098"/>
  </r>
  <r>
    <x v="0"/>
    <x v="11"/>
    <x v="1"/>
    <x v="57"/>
    <x v="6"/>
    <x v="28"/>
    <n v="104.4"/>
    <n v="20"/>
  </r>
  <r>
    <x v="0"/>
    <x v="0"/>
    <x v="1"/>
    <x v="41"/>
    <x v="0"/>
    <x v="1"/>
    <n v="48.47"/>
    <n v="36"/>
  </r>
  <r>
    <x v="0"/>
    <x v="7"/>
    <x v="1"/>
    <x v="78"/>
    <x v="0"/>
    <x v="4"/>
    <n v="15304.6"/>
    <n v="563.79999999999995"/>
  </r>
  <r>
    <x v="0"/>
    <x v="4"/>
    <x v="1"/>
    <x v="81"/>
    <x v="0"/>
    <x v="4"/>
    <n v="3014.08"/>
    <n v="111.5"/>
  </r>
  <r>
    <x v="0"/>
    <x v="3"/>
    <x v="1"/>
    <x v="328"/>
    <x v="0"/>
    <x v="4"/>
    <n v="2341.4499999999998"/>
    <n v="95.8"/>
  </r>
  <r>
    <x v="0"/>
    <x v="3"/>
    <x v="1"/>
    <x v="351"/>
    <x v="0"/>
    <x v="1"/>
    <n v="5089.46"/>
    <n v="1220"/>
  </r>
  <r>
    <x v="1"/>
    <x v="0"/>
    <x v="5"/>
    <x v="575"/>
    <x v="3"/>
    <x v="34"/>
    <n v="24.7"/>
    <n v="10"/>
  </r>
  <r>
    <x v="0"/>
    <x v="3"/>
    <x v="5"/>
    <x v="575"/>
    <x v="3"/>
    <x v="7"/>
    <n v="4420.95"/>
    <n v="328"/>
  </r>
  <r>
    <x v="2"/>
    <x v="9"/>
    <x v="6"/>
    <x v="1186"/>
    <x v="3"/>
    <x v="10"/>
    <n v="245.94"/>
    <n v="37"/>
  </r>
  <r>
    <x v="0"/>
    <x v="1"/>
    <x v="1"/>
    <x v="449"/>
    <x v="0"/>
    <x v="4"/>
    <n v="938.27"/>
    <n v="58.6"/>
  </r>
  <r>
    <x v="2"/>
    <x v="2"/>
    <x v="5"/>
    <x v="505"/>
    <x v="3"/>
    <x v="25"/>
    <n v="57.72"/>
    <n v="95"/>
  </r>
  <r>
    <x v="0"/>
    <x v="9"/>
    <x v="5"/>
    <x v="496"/>
    <x v="3"/>
    <x v="79"/>
    <n v="73.97"/>
    <n v="57"/>
  </r>
  <r>
    <x v="0"/>
    <x v="7"/>
    <x v="1"/>
    <x v="73"/>
    <x v="5"/>
    <x v="33"/>
    <n v="104.99"/>
    <n v="228.3"/>
  </r>
  <r>
    <x v="0"/>
    <x v="5"/>
    <x v="5"/>
    <x v="607"/>
    <x v="4"/>
    <x v="8"/>
    <n v="152.51"/>
    <n v="55"/>
  </r>
  <r>
    <x v="1"/>
    <x v="4"/>
    <x v="5"/>
    <x v="496"/>
    <x v="4"/>
    <x v="8"/>
    <n v="47513.51"/>
    <n v="6639"/>
  </r>
  <r>
    <x v="0"/>
    <x v="10"/>
    <x v="1"/>
    <x v="85"/>
    <x v="6"/>
    <x v="42"/>
    <n v="2787.35"/>
    <n v="1313.2"/>
  </r>
  <r>
    <x v="0"/>
    <x v="10"/>
    <x v="1"/>
    <x v="88"/>
    <x v="4"/>
    <x v="17"/>
    <n v="136.43"/>
    <n v="40.200000000000003"/>
  </r>
  <r>
    <x v="0"/>
    <x v="7"/>
    <x v="1"/>
    <x v="61"/>
    <x v="0"/>
    <x v="1"/>
    <n v="296353.59000000003"/>
    <n v="105950.65"/>
  </r>
  <r>
    <x v="2"/>
    <x v="3"/>
    <x v="6"/>
    <x v="500"/>
    <x v="1"/>
    <x v="21"/>
    <n v="5787.91"/>
    <n v="2222"/>
  </r>
  <r>
    <x v="1"/>
    <x v="8"/>
    <x v="5"/>
    <x v="610"/>
    <x v="3"/>
    <x v="13"/>
    <n v="8.09"/>
    <n v="7"/>
  </r>
  <r>
    <x v="0"/>
    <x v="11"/>
    <x v="1"/>
    <x v="101"/>
    <x v="3"/>
    <x v="10"/>
    <n v="225.71"/>
    <n v="67.8"/>
  </r>
  <r>
    <x v="2"/>
    <x v="4"/>
    <x v="5"/>
    <x v="610"/>
    <x v="3"/>
    <x v="23"/>
    <n v="4625.24"/>
    <n v="1758"/>
  </r>
  <r>
    <x v="0"/>
    <x v="2"/>
    <x v="5"/>
    <x v="610"/>
    <x v="3"/>
    <x v="83"/>
    <n v="182.76"/>
    <n v="23"/>
  </r>
  <r>
    <x v="0"/>
    <x v="3"/>
    <x v="1"/>
    <x v="237"/>
    <x v="1"/>
    <x v="2"/>
    <n v="44496.03"/>
    <n v="13869.9"/>
  </r>
  <r>
    <x v="0"/>
    <x v="2"/>
    <x v="1"/>
    <x v="237"/>
    <x v="1"/>
    <x v="2"/>
    <n v="90562.21"/>
    <n v="25408.6"/>
  </r>
  <r>
    <x v="1"/>
    <x v="10"/>
    <x v="5"/>
    <x v="610"/>
    <x v="3"/>
    <x v="32"/>
    <n v="948.96"/>
    <n v="177"/>
  </r>
  <r>
    <x v="1"/>
    <x v="9"/>
    <x v="5"/>
    <x v="610"/>
    <x v="0"/>
    <x v="4"/>
    <n v="31.69"/>
    <n v="2"/>
  </r>
  <r>
    <x v="0"/>
    <x v="8"/>
    <x v="1"/>
    <x v="88"/>
    <x v="6"/>
    <x v="38"/>
    <n v="427.08"/>
    <n v="387.5"/>
  </r>
  <r>
    <x v="0"/>
    <x v="1"/>
    <x v="1"/>
    <x v="92"/>
    <x v="3"/>
    <x v="13"/>
    <n v="62.97"/>
    <n v="114"/>
  </r>
  <r>
    <x v="2"/>
    <x v="9"/>
    <x v="5"/>
    <x v="610"/>
    <x v="6"/>
    <x v="38"/>
    <n v="4804.5600000000004"/>
    <n v="1390"/>
  </r>
  <r>
    <x v="0"/>
    <x v="5"/>
    <x v="1"/>
    <x v="375"/>
    <x v="0"/>
    <x v="4"/>
    <n v="3030.63"/>
    <n v="201.8"/>
  </r>
  <r>
    <x v="0"/>
    <x v="0"/>
    <x v="1"/>
    <x v="353"/>
    <x v="0"/>
    <x v="4"/>
    <n v="418.48"/>
    <n v="22.2"/>
  </r>
  <r>
    <x v="0"/>
    <x v="3"/>
    <x v="1"/>
    <x v="353"/>
    <x v="1"/>
    <x v="21"/>
    <n v="12175.12"/>
    <n v="1041.7"/>
  </r>
  <r>
    <x v="1"/>
    <x v="8"/>
    <x v="5"/>
    <x v="610"/>
    <x v="2"/>
    <x v="5"/>
    <n v="4475.8599999999997"/>
    <n v="9641"/>
  </r>
  <r>
    <x v="0"/>
    <x v="7"/>
    <x v="1"/>
    <x v="364"/>
    <x v="0"/>
    <x v="1"/>
    <n v="2576.64"/>
    <n v="879"/>
  </r>
  <r>
    <x v="0"/>
    <x v="6"/>
    <x v="1"/>
    <x v="381"/>
    <x v="0"/>
    <x v="1"/>
    <n v="21671.4"/>
    <n v="8325.4"/>
  </r>
  <r>
    <x v="0"/>
    <x v="3"/>
    <x v="3"/>
    <x v="613"/>
    <x v="0"/>
    <x v="71"/>
    <n v="131.02000000000001"/>
    <n v="22.3"/>
  </r>
  <r>
    <x v="0"/>
    <x v="6"/>
    <x v="3"/>
    <x v="619"/>
    <x v="3"/>
    <x v="19"/>
    <n v="12709.54"/>
    <n v="2516.35"/>
  </r>
  <r>
    <x v="1"/>
    <x v="4"/>
    <x v="1"/>
    <x v="59"/>
    <x v="3"/>
    <x v="23"/>
    <n v="3311.75"/>
    <n v="2037.4"/>
  </r>
  <r>
    <x v="0"/>
    <x v="0"/>
    <x v="1"/>
    <x v="98"/>
    <x v="5"/>
    <x v="22"/>
    <n v="14.47"/>
    <n v="3.7"/>
  </r>
  <r>
    <x v="0"/>
    <x v="7"/>
    <x v="3"/>
    <x v="616"/>
    <x v="5"/>
    <x v="33"/>
    <n v="138.51"/>
    <n v="18.7"/>
  </r>
  <r>
    <x v="0"/>
    <x v="7"/>
    <x v="1"/>
    <x v="149"/>
    <x v="3"/>
    <x v="23"/>
    <n v="391.82"/>
    <n v="212.6"/>
  </r>
  <r>
    <x v="0"/>
    <x v="8"/>
    <x v="3"/>
    <x v="618"/>
    <x v="6"/>
    <x v="38"/>
    <n v="2588.8000000000002"/>
    <n v="643.25"/>
  </r>
  <r>
    <x v="0"/>
    <x v="2"/>
    <x v="1"/>
    <x v="68"/>
    <x v="3"/>
    <x v="23"/>
    <n v="6849.07"/>
    <n v="4282.6000000000004"/>
  </r>
  <r>
    <x v="0"/>
    <x v="8"/>
    <x v="1"/>
    <x v="103"/>
    <x v="3"/>
    <x v="23"/>
    <n v="291.31"/>
    <n v="226"/>
  </r>
  <r>
    <x v="0"/>
    <x v="9"/>
    <x v="1"/>
    <x v="23"/>
    <x v="0"/>
    <x v="9"/>
    <n v="3479.12"/>
    <n v="1287"/>
  </r>
  <r>
    <x v="0"/>
    <x v="9"/>
    <x v="1"/>
    <x v="58"/>
    <x v="3"/>
    <x v="23"/>
    <n v="19.97"/>
    <n v="6.3"/>
  </r>
  <r>
    <x v="0"/>
    <x v="7"/>
    <x v="3"/>
    <x v="611"/>
    <x v="2"/>
    <x v="11"/>
    <n v="261.13"/>
    <n v="77"/>
  </r>
  <r>
    <x v="0"/>
    <x v="3"/>
    <x v="1"/>
    <x v="44"/>
    <x v="0"/>
    <x v="9"/>
    <n v="71026.44"/>
    <n v="26910"/>
  </r>
  <r>
    <x v="0"/>
    <x v="5"/>
    <x v="3"/>
    <x v="611"/>
    <x v="6"/>
    <x v="38"/>
    <n v="24527.13"/>
    <n v="5288.9"/>
  </r>
  <r>
    <x v="0"/>
    <x v="7"/>
    <x v="3"/>
    <x v="613"/>
    <x v="3"/>
    <x v="19"/>
    <n v="3828.71"/>
    <n v="2165.3000000000002"/>
  </r>
  <r>
    <x v="0"/>
    <x v="10"/>
    <x v="1"/>
    <x v="195"/>
    <x v="0"/>
    <x v="9"/>
    <n v="425.23"/>
    <n v="174"/>
  </r>
  <r>
    <x v="0"/>
    <x v="8"/>
    <x v="1"/>
    <x v="48"/>
    <x v="0"/>
    <x v="9"/>
    <n v="32469.95"/>
    <n v="12555"/>
  </r>
  <r>
    <x v="0"/>
    <x v="11"/>
    <x v="3"/>
    <x v="977"/>
    <x v="3"/>
    <x v="19"/>
    <n v="9793.99"/>
    <n v="1101.3"/>
  </r>
  <r>
    <x v="1"/>
    <x v="10"/>
    <x v="5"/>
    <x v="610"/>
    <x v="3"/>
    <x v="79"/>
    <n v="21.94"/>
    <n v="15"/>
  </r>
  <r>
    <x v="0"/>
    <x v="8"/>
    <x v="5"/>
    <x v="610"/>
    <x v="0"/>
    <x v="43"/>
    <n v="120"/>
    <n v="3"/>
  </r>
  <r>
    <x v="0"/>
    <x v="4"/>
    <x v="3"/>
    <x v="617"/>
    <x v="5"/>
    <x v="31"/>
    <n v="9"/>
    <n v="0.45"/>
  </r>
  <r>
    <x v="0"/>
    <x v="1"/>
    <x v="1"/>
    <x v="166"/>
    <x v="3"/>
    <x v="23"/>
    <n v="3884.29"/>
    <n v="2662"/>
  </r>
  <r>
    <x v="0"/>
    <x v="8"/>
    <x v="1"/>
    <x v="103"/>
    <x v="0"/>
    <x v="1"/>
    <n v="1576.1"/>
    <n v="1449"/>
  </r>
  <r>
    <x v="0"/>
    <x v="1"/>
    <x v="1"/>
    <x v="281"/>
    <x v="0"/>
    <x v="1"/>
    <n v="288.16000000000003"/>
    <n v="108"/>
  </r>
  <r>
    <x v="0"/>
    <x v="5"/>
    <x v="1"/>
    <x v="184"/>
    <x v="5"/>
    <x v="22"/>
    <n v="126.46"/>
    <n v="64.099999999999994"/>
  </r>
  <r>
    <x v="0"/>
    <x v="4"/>
    <x v="3"/>
    <x v="617"/>
    <x v="3"/>
    <x v="13"/>
    <n v="633.83000000000004"/>
    <n v="108.75"/>
  </r>
  <r>
    <x v="0"/>
    <x v="8"/>
    <x v="3"/>
    <x v="617"/>
    <x v="3"/>
    <x v="13"/>
    <n v="3060.67"/>
    <n v="934.5"/>
  </r>
  <r>
    <x v="0"/>
    <x v="5"/>
    <x v="1"/>
    <x v="116"/>
    <x v="3"/>
    <x v="23"/>
    <n v="280.67"/>
    <n v="1163.4000000000001"/>
  </r>
  <r>
    <x v="0"/>
    <x v="5"/>
    <x v="5"/>
    <x v="1171"/>
    <x v="1"/>
    <x v="21"/>
    <n v="1755"/>
    <n v="351"/>
  </r>
  <r>
    <x v="0"/>
    <x v="0"/>
    <x v="3"/>
    <x v="972"/>
    <x v="0"/>
    <x v="50"/>
    <n v="2862.2"/>
    <n v="248.1"/>
  </r>
  <r>
    <x v="0"/>
    <x v="0"/>
    <x v="3"/>
    <x v="972"/>
    <x v="2"/>
    <x v="11"/>
    <n v="7628.7"/>
    <n v="2549.5"/>
  </r>
  <r>
    <x v="0"/>
    <x v="9"/>
    <x v="3"/>
    <x v="612"/>
    <x v="3"/>
    <x v="7"/>
    <n v="1224.4000000000001"/>
    <n v="132.30000000000001"/>
  </r>
  <r>
    <x v="0"/>
    <x v="0"/>
    <x v="1"/>
    <x v="179"/>
    <x v="3"/>
    <x v="23"/>
    <n v="1501.32"/>
    <n v="1822.5"/>
  </r>
  <r>
    <x v="1"/>
    <x v="7"/>
    <x v="5"/>
    <x v="610"/>
    <x v="3"/>
    <x v="7"/>
    <n v="589.85"/>
    <n v="48"/>
  </r>
  <r>
    <x v="0"/>
    <x v="9"/>
    <x v="1"/>
    <x v="132"/>
    <x v="0"/>
    <x v="9"/>
    <n v="4089.68"/>
    <n v="1584"/>
  </r>
  <r>
    <x v="0"/>
    <x v="6"/>
    <x v="1"/>
    <x v="61"/>
    <x v="0"/>
    <x v="9"/>
    <n v="2266.19"/>
    <n v="867"/>
  </r>
  <r>
    <x v="0"/>
    <x v="6"/>
    <x v="3"/>
    <x v="618"/>
    <x v="3"/>
    <x v="67"/>
    <n v="1817.62"/>
    <n v="454.35"/>
  </r>
  <r>
    <x v="0"/>
    <x v="4"/>
    <x v="3"/>
    <x v="612"/>
    <x v="0"/>
    <x v="1"/>
    <n v="100"/>
    <n v="28"/>
  </r>
  <r>
    <x v="0"/>
    <x v="1"/>
    <x v="1"/>
    <x v="290"/>
    <x v="6"/>
    <x v="30"/>
    <n v="11354.09"/>
    <n v="3542.76"/>
  </r>
  <r>
    <x v="0"/>
    <x v="2"/>
    <x v="3"/>
    <x v="616"/>
    <x v="6"/>
    <x v="14"/>
    <n v="18735.55"/>
    <n v="20206"/>
  </r>
  <r>
    <x v="0"/>
    <x v="3"/>
    <x v="3"/>
    <x v="617"/>
    <x v="2"/>
    <x v="62"/>
    <n v="234061.05"/>
    <n v="134111.12"/>
  </r>
  <r>
    <x v="0"/>
    <x v="10"/>
    <x v="1"/>
    <x v="88"/>
    <x v="5"/>
    <x v="49"/>
    <n v="15.59"/>
    <n v="3.5"/>
  </r>
  <r>
    <x v="0"/>
    <x v="8"/>
    <x v="3"/>
    <x v="618"/>
    <x v="1"/>
    <x v="6"/>
    <n v="1083.8599999999999"/>
    <n v="238.8"/>
  </r>
  <r>
    <x v="0"/>
    <x v="7"/>
    <x v="1"/>
    <x v="92"/>
    <x v="3"/>
    <x v="32"/>
    <n v="1173.3599999999999"/>
    <n v="463.3"/>
  </r>
  <r>
    <x v="0"/>
    <x v="5"/>
    <x v="3"/>
    <x v="613"/>
    <x v="6"/>
    <x v="14"/>
    <n v="14435.2"/>
    <n v="8034.25"/>
  </r>
  <r>
    <x v="0"/>
    <x v="4"/>
    <x v="3"/>
    <x v="613"/>
    <x v="3"/>
    <x v="13"/>
    <n v="322.47000000000003"/>
    <n v="141.35"/>
  </r>
  <r>
    <x v="0"/>
    <x v="7"/>
    <x v="1"/>
    <x v="12"/>
    <x v="6"/>
    <x v="38"/>
    <n v="8.24"/>
    <n v="7.9"/>
  </r>
  <r>
    <x v="0"/>
    <x v="5"/>
    <x v="1"/>
    <x v="59"/>
    <x v="3"/>
    <x v="16"/>
    <n v="0.6"/>
    <n v="0.2"/>
  </r>
  <r>
    <x v="0"/>
    <x v="10"/>
    <x v="3"/>
    <x v="615"/>
    <x v="5"/>
    <x v="31"/>
    <n v="1"/>
    <n v="1"/>
  </r>
  <r>
    <x v="0"/>
    <x v="11"/>
    <x v="1"/>
    <x v="116"/>
    <x v="5"/>
    <x v="24"/>
    <n v="26.62"/>
    <n v="7.3"/>
  </r>
  <r>
    <x v="0"/>
    <x v="9"/>
    <x v="3"/>
    <x v="613"/>
    <x v="4"/>
    <x v="8"/>
    <n v="13912.16"/>
    <n v="3636.2"/>
  </r>
  <r>
    <x v="0"/>
    <x v="1"/>
    <x v="1"/>
    <x v="12"/>
    <x v="6"/>
    <x v="37"/>
    <n v="7.62"/>
    <n v="4.2"/>
  </r>
  <r>
    <x v="0"/>
    <x v="5"/>
    <x v="1"/>
    <x v="78"/>
    <x v="6"/>
    <x v="38"/>
    <n v="1923.98"/>
    <n v="963.16"/>
  </r>
  <r>
    <x v="0"/>
    <x v="10"/>
    <x v="1"/>
    <x v="61"/>
    <x v="3"/>
    <x v="23"/>
    <n v="5409.06"/>
    <n v="3074.74"/>
  </r>
  <r>
    <x v="0"/>
    <x v="7"/>
    <x v="1"/>
    <x v="85"/>
    <x v="5"/>
    <x v="46"/>
    <n v="176.75"/>
    <n v="16.350000000000001"/>
  </r>
  <r>
    <x v="0"/>
    <x v="7"/>
    <x v="1"/>
    <x v="85"/>
    <x v="6"/>
    <x v="15"/>
    <n v="376.62"/>
    <n v="327.25"/>
  </r>
  <r>
    <x v="0"/>
    <x v="7"/>
    <x v="1"/>
    <x v="215"/>
    <x v="5"/>
    <x v="24"/>
    <n v="177.83"/>
    <n v="175.6"/>
  </r>
  <r>
    <x v="0"/>
    <x v="1"/>
    <x v="3"/>
    <x v="613"/>
    <x v="3"/>
    <x v="7"/>
    <n v="181.57"/>
    <n v="7.35"/>
  </r>
  <r>
    <x v="0"/>
    <x v="11"/>
    <x v="1"/>
    <x v="88"/>
    <x v="5"/>
    <x v="31"/>
    <n v="1980.24"/>
    <n v="188.2"/>
  </r>
  <r>
    <x v="0"/>
    <x v="4"/>
    <x v="1"/>
    <x v="114"/>
    <x v="5"/>
    <x v="24"/>
    <n v="17.97"/>
    <n v="3.8"/>
  </r>
  <r>
    <x v="0"/>
    <x v="3"/>
    <x v="3"/>
    <x v="613"/>
    <x v="3"/>
    <x v="36"/>
    <n v="5556.2"/>
    <n v="857.75"/>
  </r>
  <r>
    <x v="0"/>
    <x v="4"/>
    <x v="1"/>
    <x v="85"/>
    <x v="5"/>
    <x v="24"/>
    <n v="1564.23"/>
    <n v="731.85"/>
  </r>
  <r>
    <x v="0"/>
    <x v="6"/>
    <x v="1"/>
    <x v="85"/>
    <x v="6"/>
    <x v="30"/>
    <n v="1.51"/>
    <n v="1.17"/>
  </r>
  <r>
    <x v="0"/>
    <x v="2"/>
    <x v="3"/>
    <x v="977"/>
    <x v="7"/>
    <x v="35"/>
    <n v="9.15"/>
    <n v="3.05"/>
  </r>
  <r>
    <x v="0"/>
    <x v="3"/>
    <x v="1"/>
    <x v="67"/>
    <x v="6"/>
    <x v="55"/>
    <n v="15.1"/>
    <n v="43.7"/>
  </r>
  <r>
    <x v="0"/>
    <x v="10"/>
    <x v="3"/>
    <x v="616"/>
    <x v="3"/>
    <x v="25"/>
    <n v="1629.58"/>
    <n v="1817.3"/>
  </r>
  <r>
    <x v="0"/>
    <x v="8"/>
    <x v="3"/>
    <x v="620"/>
    <x v="3"/>
    <x v="67"/>
    <n v="86.02"/>
    <n v="10.5"/>
  </r>
  <r>
    <x v="0"/>
    <x v="3"/>
    <x v="3"/>
    <x v="616"/>
    <x v="6"/>
    <x v="55"/>
    <n v="1120.49"/>
    <n v="918.1"/>
  </r>
  <r>
    <x v="0"/>
    <x v="4"/>
    <x v="1"/>
    <x v="91"/>
    <x v="5"/>
    <x v="53"/>
    <n v="651.80999999999995"/>
    <n v="60.4"/>
  </r>
  <r>
    <x v="0"/>
    <x v="10"/>
    <x v="3"/>
    <x v="634"/>
    <x v="3"/>
    <x v="19"/>
    <n v="21895.54"/>
    <n v="6294.69"/>
  </r>
  <r>
    <x v="0"/>
    <x v="0"/>
    <x v="3"/>
    <x v="634"/>
    <x v="0"/>
    <x v="1"/>
    <n v="1505.59"/>
    <n v="362.14"/>
  </r>
  <r>
    <x v="0"/>
    <x v="4"/>
    <x v="3"/>
    <x v="634"/>
    <x v="3"/>
    <x v="10"/>
    <n v="4223.57"/>
    <n v="916.38"/>
  </r>
  <r>
    <x v="0"/>
    <x v="8"/>
    <x v="1"/>
    <x v="80"/>
    <x v="5"/>
    <x v="46"/>
    <n v="15.2"/>
    <n v="1.2"/>
  </r>
  <r>
    <x v="0"/>
    <x v="3"/>
    <x v="3"/>
    <x v="624"/>
    <x v="6"/>
    <x v="38"/>
    <n v="223.57"/>
    <n v="56.7"/>
  </r>
  <r>
    <x v="0"/>
    <x v="5"/>
    <x v="3"/>
    <x v="625"/>
    <x v="4"/>
    <x v="8"/>
    <n v="15736.75"/>
    <n v="3847.7"/>
  </r>
  <r>
    <x v="0"/>
    <x v="8"/>
    <x v="1"/>
    <x v="57"/>
    <x v="0"/>
    <x v="1"/>
    <n v="10452.15"/>
    <n v="3489.07"/>
  </r>
  <r>
    <x v="0"/>
    <x v="0"/>
    <x v="3"/>
    <x v="626"/>
    <x v="3"/>
    <x v="32"/>
    <n v="6203.86"/>
    <n v="765.65"/>
  </r>
  <r>
    <x v="0"/>
    <x v="4"/>
    <x v="3"/>
    <x v="627"/>
    <x v="6"/>
    <x v="55"/>
    <n v="4642.13"/>
    <n v="1209.75"/>
  </r>
  <r>
    <x v="0"/>
    <x v="11"/>
    <x v="1"/>
    <x v="104"/>
    <x v="3"/>
    <x v="13"/>
    <n v="16.399999999999999"/>
    <n v="57.6"/>
  </r>
  <r>
    <x v="0"/>
    <x v="1"/>
    <x v="3"/>
    <x v="627"/>
    <x v="1"/>
    <x v="21"/>
    <n v="157310.47"/>
    <n v="19101.68"/>
  </r>
  <r>
    <x v="0"/>
    <x v="5"/>
    <x v="1"/>
    <x v="121"/>
    <x v="1"/>
    <x v="2"/>
    <n v="533.28"/>
    <n v="175"/>
  </r>
  <r>
    <x v="0"/>
    <x v="4"/>
    <x v="3"/>
    <x v="623"/>
    <x v="4"/>
    <x v="17"/>
    <n v="594.51"/>
    <n v="74.569999999999993"/>
  </r>
  <r>
    <x v="0"/>
    <x v="3"/>
    <x v="1"/>
    <x v="173"/>
    <x v="6"/>
    <x v="30"/>
    <n v="1163.8699999999999"/>
    <n v="477.3"/>
  </r>
  <r>
    <x v="1"/>
    <x v="4"/>
    <x v="1"/>
    <x v="108"/>
    <x v="0"/>
    <x v="3"/>
    <n v="57.68"/>
    <n v="1.3"/>
  </r>
  <r>
    <x v="0"/>
    <x v="5"/>
    <x v="1"/>
    <x v="325"/>
    <x v="0"/>
    <x v="4"/>
    <n v="11223.57"/>
    <n v="807.7"/>
  </r>
  <r>
    <x v="0"/>
    <x v="6"/>
    <x v="3"/>
    <x v="630"/>
    <x v="4"/>
    <x v="17"/>
    <n v="31.17"/>
    <n v="3.5"/>
  </r>
  <r>
    <x v="0"/>
    <x v="9"/>
    <x v="1"/>
    <x v="127"/>
    <x v="3"/>
    <x v="25"/>
    <n v="41.48"/>
    <n v="13.6"/>
  </r>
  <r>
    <x v="0"/>
    <x v="10"/>
    <x v="3"/>
    <x v="621"/>
    <x v="6"/>
    <x v="44"/>
    <n v="2617.48"/>
    <n v="702.81"/>
  </r>
  <r>
    <x v="1"/>
    <x v="4"/>
    <x v="1"/>
    <x v="258"/>
    <x v="1"/>
    <x v="2"/>
    <n v="30528.34"/>
    <n v="9740"/>
  </r>
  <r>
    <x v="0"/>
    <x v="9"/>
    <x v="1"/>
    <x v="79"/>
    <x v="3"/>
    <x v="10"/>
    <n v="38.340000000000003"/>
    <n v="73.7"/>
  </r>
  <r>
    <x v="0"/>
    <x v="4"/>
    <x v="3"/>
    <x v="982"/>
    <x v="7"/>
    <x v="35"/>
    <n v="124.8"/>
    <n v="23.8"/>
  </r>
  <r>
    <x v="0"/>
    <x v="5"/>
    <x v="3"/>
    <x v="627"/>
    <x v="3"/>
    <x v="7"/>
    <n v="4890.1000000000004"/>
    <n v="262.95"/>
  </r>
  <r>
    <x v="0"/>
    <x v="1"/>
    <x v="3"/>
    <x v="635"/>
    <x v="3"/>
    <x v="10"/>
    <n v="6953.82"/>
    <n v="2344.8000000000002"/>
  </r>
  <r>
    <x v="0"/>
    <x v="2"/>
    <x v="3"/>
    <x v="622"/>
    <x v="3"/>
    <x v="10"/>
    <n v="6653.3"/>
    <n v="684.94"/>
  </r>
  <r>
    <x v="0"/>
    <x v="2"/>
    <x v="1"/>
    <x v="177"/>
    <x v="0"/>
    <x v="1"/>
    <n v="94.88"/>
    <n v="26.2"/>
  </r>
  <r>
    <x v="0"/>
    <x v="2"/>
    <x v="1"/>
    <x v="325"/>
    <x v="0"/>
    <x v="1"/>
    <n v="4990.74"/>
    <n v="1211"/>
  </r>
  <r>
    <x v="0"/>
    <x v="6"/>
    <x v="1"/>
    <x v="123"/>
    <x v="6"/>
    <x v="30"/>
    <n v="56.58"/>
    <n v="22.5"/>
  </r>
  <r>
    <x v="0"/>
    <x v="4"/>
    <x v="1"/>
    <x v="120"/>
    <x v="0"/>
    <x v="1"/>
    <n v="19006.45"/>
    <n v="7884.7"/>
  </r>
  <r>
    <x v="0"/>
    <x v="3"/>
    <x v="3"/>
    <x v="634"/>
    <x v="3"/>
    <x v="7"/>
    <n v="427.19"/>
    <n v="29.96"/>
  </r>
  <r>
    <x v="0"/>
    <x v="9"/>
    <x v="3"/>
    <x v="625"/>
    <x v="4"/>
    <x v="41"/>
    <n v="19356.87"/>
    <n v="6611.95"/>
  </r>
  <r>
    <x v="0"/>
    <x v="4"/>
    <x v="1"/>
    <x v="119"/>
    <x v="3"/>
    <x v="19"/>
    <n v="5.86"/>
    <n v="1.4"/>
  </r>
  <r>
    <x v="0"/>
    <x v="8"/>
    <x v="1"/>
    <x v="308"/>
    <x v="1"/>
    <x v="2"/>
    <n v="56891.82"/>
    <n v="23422.37"/>
  </r>
  <r>
    <x v="0"/>
    <x v="0"/>
    <x v="3"/>
    <x v="626"/>
    <x v="7"/>
    <x v="35"/>
    <n v="11367.82"/>
    <n v="2381.62"/>
  </r>
  <r>
    <x v="0"/>
    <x v="6"/>
    <x v="3"/>
    <x v="630"/>
    <x v="3"/>
    <x v="23"/>
    <n v="40.450000000000003"/>
    <n v="14.5"/>
  </r>
  <r>
    <x v="0"/>
    <x v="9"/>
    <x v="1"/>
    <x v="118"/>
    <x v="3"/>
    <x v="23"/>
    <n v="893.45"/>
    <n v="970.3"/>
  </r>
  <r>
    <x v="0"/>
    <x v="2"/>
    <x v="3"/>
    <x v="627"/>
    <x v="4"/>
    <x v="17"/>
    <n v="2713.33"/>
    <n v="320"/>
  </r>
  <r>
    <x v="0"/>
    <x v="9"/>
    <x v="1"/>
    <x v="178"/>
    <x v="1"/>
    <x v="2"/>
    <n v="40750.550000000003"/>
    <n v="15645.9"/>
  </r>
  <r>
    <x v="0"/>
    <x v="11"/>
    <x v="3"/>
    <x v="631"/>
    <x v="2"/>
    <x v="70"/>
    <n v="1.5"/>
    <n v="3"/>
  </r>
  <r>
    <x v="0"/>
    <x v="3"/>
    <x v="3"/>
    <x v="623"/>
    <x v="0"/>
    <x v="1"/>
    <n v="60.28"/>
    <n v="93.2"/>
  </r>
  <r>
    <x v="0"/>
    <x v="9"/>
    <x v="3"/>
    <x v="757"/>
    <x v="3"/>
    <x v="32"/>
    <n v="633938.99"/>
    <n v="136464.85999999999"/>
  </r>
  <r>
    <x v="0"/>
    <x v="3"/>
    <x v="1"/>
    <x v="103"/>
    <x v="0"/>
    <x v="50"/>
    <n v="68.290000000000006"/>
    <n v="3.7"/>
  </r>
  <r>
    <x v="0"/>
    <x v="3"/>
    <x v="1"/>
    <x v="126"/>
    <x v="6"/>
    <x v="42"/>
    <n v="3482.63"/>
    <n v="4401.3"/>
  </r>
  <r>
    <x v="0"/>
    <x v="11"/>
    <x v="3"/>
    <x v="628"/>
    <x v="2"/>
    <x v="5"/>
    <n v="12822.17"/>
    <n v="8332.15"/>
  </r>
  <r>
    <x v="0"/>
    <x v="4"/>
    <x v="1"/>
    <x v="266"/>
    <x v="1"/>
    <x v="21"/>
    <n v="51331.87"/>
    <n v="3829"/>
  </r>
  <r>
    <x v="0"/>
    <x v="1"/>
    <x v="3"/>
    <x v="624"/>
    <x v="7"/>
    <x v="35"/>
    <n v="51.05"/>
    <n v="33.4"/>
  </r>
  <r>
    <x v="0"/>
    <x v="1"/>
    <x v="3"/>
    <x v="635"/>
    <x v="5"/>
    <x v="33"/>
    <n v="317.08999999999997"/>
    <n v="34.9"/>
  </r>
  <r>
    <x v="0"/>
    <x v="3"/>
    <x v="3"/>
    <x v="635"/>
    <x v="5"/>
    <x v="33"/>
    <n v="5533.89"/>
    <n v="699.5"/>
  </r>
  <r>
    <x v="0"/>
    <x v="2"/>
    <x v="1"/>
    <x v="134"/>
    <x v="1"/>
    <x v="6"/>
    <n v="25956.86"/>
    <n v="13602.2"/>
  </r>
  <r>
    <x v="0"/>
    <x v="6"/>
    <x v="1"/>
    <x v="108"/>
    <x v="1"/>
    <x v="6"/>
    <n v="10921.32"/>
    <n v="7232"/>
  </r>
  <r>
    <x v="0"/>
    <x v="2"/>
    <x v="3"/>
    <x v="634"/>
    <x v="0"/>
    <x v="1"/>
    <n v="380.05"/>
    <n v="85.3"/>
  </r>
  <r>
    <x v="0"/>
    <x v="0"/>
    <x v="1"/>
    <x v="57"/>
    <x v="0"/>
    <x v="9"/>
    <n v="200781.82"/>
    <n v="23373.01"/>
  </r>
  <r>
    <x v="0"/>
    <x v="9"/>
    <x v="3"/>
    <x v="626"/>
    <x v="3"/>
    <x v="57"/>
    <n v="117.77"/>
    <n v="62.25"/>
  </r>
  <r>
    <x v="0"/>
    <x v="2"/>
    <x v="1"/>
    <x v="251"/>
    <x v="0"/>
    <x v="4"/>
    <n v="1422.7"/>
    <n v="54.7"/>
  </r>
  <r>
    <x v="0"/>
    <x v="9"/>
    <x v="3"/>
    <x v="627"/>
    <x v="6"/>
    <x v="14"/>
    <n v="1350.45"/>
    <n v="5215"/>
  </r>
  <r>
    <x v="0"/>
    <x v="4"/>
    <x v="1"/>
    <x v="343"/>
    <x v="3"/>
    <x v="7"/>
    <n v="5.73"/>
    <n v="1.5"/>
  </r>
  <r>
    <x v="0"/>
    <x v="2"/>
    <x v="1"/>
    <x v="104"/>
    <x v="4"/>
    <x v="17"/>
    <n v="168.22"/>
    <n v="57.5"/>
  </r>
  <r>
    <x v="0"/>
    <x v="9"/>
    <x v="3"/>
    <x v="623"/>
    <x v="3"/>
    <x v="32"/>
    <n v="2454.46"/>
    <n v="426.75"/>
  </r>
  <r>
    <x v="0"/>
    <x v="2"/>
    <x v="1"/>
    <x v="57"/>
    <x v="0"/>
    <x v="9"/>
    <n v="226685.88"/>
    <n v="10402.450000000001"/>
  </r>
  <r>
    <x v="0"/>
    <x v="4"/>
    <x v="3"/>
    <x v="757"/>
    <x v="3"/>
    <x v="23"/>
    <n v="13481.81"/>
    <n v="13666"/>
  </r>
  <r>
    <x v="0"/>
    <x v="10"/>
    <x v="3"/>
    <x v="986"/>
    <x v="4"/>
    <x v="41"/>
    <n v="910.8"/>
    <n v="100.4"/>
  </r>
  <r>
    <x v="0"/>
    <x v="11"/>
    <x v="1"/>
    <x v="126"/>
    <x v="0"/>
    <x v="9"/>
    <n v="418783.2"/>
    <n v="77733.3"/>
  </r>
  <r>
    <x v="0"/>
    <x v="9"/>
    <x v="3"/>
    <x v="986"/>
    <x v="3"/>
    <x v="10"/>
    <n v="340"/>
    <n v="18.600000000000001"/>
  </r>
  <r>
    <x v="0"/>
    <x v="7"/>
    <x v="3"/>
    <x v="626"/>
    <x v="0"/>
    <x v="1"/>
    <n v="280.99"/>
    <n v="183.85"/>
  </r>
  <r>
    <x v="0"/>
    <x v="5"/>
    <x v="1"/>
    <x v="108"/>
    <x v="2"/>
    <x v="26"/>
    <n v="31.02"/>
    <n v="26"/>
  </r>
  <r>
    <x v="0"/>
    <x v="0"/>
    <x v="3"/>
    <x v="635"/>
    <x v="2"/>
    <x v="59"/>
    <n v="16909.900000000001"/>
    <n v="7625.8"/>
  </r>
  <r>
    <x v="0"/>
    <x v="6"/>
    <x v="1"/>
    <x v="289"/>
    <x v="3"/>
    <x v="25"/>
    <n v="18.27"/>
    <n v="4.0999999999999996"/>
  </r>
  <r>
    <x v="0"/>
    <x v="0"/>
    <x v="1"/>
    <x v="166"/>
    <x v="0"/>
    <x v="4"/>
    <n v="17107.34"/>
    <n v="709.2"/>
  </r>
  <r>
    <x v="0"/>
    <x v="4"/>
    <x v="3"/>
    <x v="634"/>
    <x v="2"/>
    <x v="70"/>
    <n v="1745.14"/>
    <n v="1877.86"/>
  </r>
  <r>
    <x v="0"/>
    <x v="11"/>
    <x v="3"/>
    <x v="757"/>
    <x v="3"/>
    <x v="7"/>
    <n v="14048.45"/>
    <n v="1816.9"/>
  </r>
  <r>
    <x v="0"/>
    <x v="9"/>
    <x v="3"/>
    <x v="988"/>
    <x v="6"/>
    <x v="38"/>
    <n v="727.2"/>
    <n v="90.9"/>
  </r>
  <r>
    <x v="0"/>
    <x v="4"/>
    <x v="3"/>
    <x v="757"/>
    <x v="2"/>
    <x v="5"/>
    <n v="19195.05"/>
    <n v="7334.7"/>
  </r>
  <r>
    <x v="0"/>
    <x v="8"/>
    <x v="1"/>
    <x v="249"/>
    <x v="2"/>
    <x v="26"/>
    <n v="62.43"/>
    <n v="10.7"/>
  </r>
  <r>
    <x v="0"/>
    <x v="11"/>
    <x v="1"/>
    <x v="159"/>
    <x v="6"/>
    <x v="37"/>
    <n v="192870.28"/>
    <n v="91382.81"/>
  </r>
  <r>
    <x v="0"/>
    <x v="11"/>
    <x v="1"/>
    <x v="161"/>
    <x v="0"/>
    <x v="43"/>
    <n v="2605.9"/>
    <n v="70.400000000000006"/>
  </r>
  <r>
    <x v="1"/>
    <x v="4"/>
    <x v="1"/>
    <x v="252"/>
    <x v="0"/>
    <x v="9"/>
    <n v="7735.34"/>
    <n v="425.6"/>
  </r>
  <r>
    <x v="0"/>
    <x v="11"/>
    <x v="1"/>
    <x v="253"/>
    <x v="0"/>
    <x v="4"/>
    <n v="46493.47"/>
    <n v="1966.1"/>
  </r>
  <r>
    <x v="0"/>
    <x v="9"/>
    <x v="3"/>
    <x v="635"/>
    <x v="6"/>
    <x v="14"/>
    <n v="318.5"/>
    <n v="278.3"/>
  </r>
  <r>
    <x v="0"/>
    <x v="5"/>
    <x v="1"/>
    <x v="156"/>
    <x v="1"/>
    <x v="6"/>
    <n v="9149.7199999999993"/>
    <n v="6135.5"/>
  </r>
  <r>
    <x v="0"/>
    <x v="2"/>
    <x v="3"/>
    <x v="622"/>
    <x v="4"/>
    <x v="41"/>
    <n v="25"/>
    <n v="2.5"/>
  </r>
  <r>
    <x v="0"/>
    <x v="8"/>
    <x v="1"/>
    <x v="300"/>
    <x v="0"/>
    <x v="4"/>
    <n v="7838.36"/>
    <n v="520.55999999999995"/>
  </r>
  <r>
    <x v="0"/>
    <x v="4"/>
    <x v="1"/>
    <x v="165"/>
    <x v="4"/>
    <x v="8"/>
    <n v="12.93"/>
    <n v="3.1"/>
  </r>
  <r>
    <x v="0"/>
    <x v="6"/>
    <x v="1"/>
    <x v="159"/>
    <x v="6"/>
    <x v="28"/>
    <n v="24.19"/>
    <n v="120"/>
  </r>
  <r>
    <x v="0"/>
    <x v="0"/>
    <x v="1"/>
    <x v="254"/>
    <x v="1"/>
    <x v="21"/>
    <n v="13070.21"/>
    <n v="2093"/>
  </r>
  <r>
    <x v="0"/>
    <x v="10"/>
    <x v="5"/>
    <x v="638"/>
    <x v="2"/>
    <x v="5"/>
    <n v="4137.6499999999996"/>
    <n v="1697"/>
  </r>
  <r>
    <x v="0"/>
    <x v="4"/>
    <x v="3"/>
    <x v="499"/>
    <x v="2"/>
    <x v="26"/>
    <n v="1680.16"/>
    <n v="1140"/>
  </r>
  <r>
    <x v="2"/>
    <x v="3"/>
    <x v="5"/>
    <x v="643"/>
    <x v="3"/>
    <x v="23"/>
    <n v="16169.74"/>
    <n v="4782"/>
  </r>
  <r>
    <x v="0"/>
    <x v="8"/>
    <x v="1"/>
    <x v="163"/>
    <x v="3"/>
    <x v="7"/>
    <n v="182.02"/>
    <n v="11.5"/>
  </r>
  <r>
    <x v="0"/>
    <x v="2"/>
    <x v="5"/>
    <x v="647"/>
    <x v="3"/>
    <x v="19"/>
    <n v="195189.96"/>
    <n v="17855"/>
  </r>
  <r>
    <x v="0"/>
    <x v="1"/>
    <x v="1"/>
    <x v="155"/>
    <x v="3"/>
    <x v="25"/>
    <n v="8.31"/>
    <n v="4.5999999999999996"/>
  </r>
  <r>
    <x v="0"/>
    <x v="1"/>
    <x v="3"/>
    <x v="639"/>
    <x v="3"/>
    <x v="19"/>
    <n v="2160.21"/>
    <n v="860.05"/>
  </r>
  <r>
    <x v="0"/>
    <x v="11"/>
    <x v="1"/>
    <x v="39"/>
    <x v="5"/>
    <x v="31"/>
    <n v="369.96"/>
    <n v="18.2"/>
  </r>
  <r>
    <x v="0"/>
    <x v="1"/>
    <x v="1"/>
    <x v="40"/>
    <x v="5"/>
    <x v="18"/>
    <n v="1.36"/>
    <n v="2"/>
  </r>
  <r>
    <x v="0"/>
    <x v="10"/>
    <x v="1"/>
    <x v="77"/>
    <x v="6"/>
    <x v="37"/>
    <n v="1842.95"/>
    <n v="729.6"/>
  </r>
  <r>
    <x v="1"/>
    <x v="0"/>
    <x v="5"/>
    <x v="638"/>
    <x v="3"/>
    <x v="19"/>
    <n v="11910.24"/>
    <n v="1450"/>
  </r>
  <r>
    <x v="0"/>
    <x v="11"/>
    <x v="3"/>
    <x v="750"/>
    <x v="3"/>
    <x v="19"/>
    <n v="41.2"/>
    <n v="20"/>
  </r>
  <r>
    <x v="0"/>
    <x v="10"/>
    <x v="3"/>
    <x v="745"/>
    <x v="3"/>
    <x v="10"/>
    <n v="10722.54"/>
    <n v="3041.4"/>
  </r>
  <r>
    <x v="0"/>
    <x v="8"/>
    <x v="1"/>
    <x v="40"/>
    <x v="5"/>
    <x v="24"/>
    <n v="416.04"/>
    <n v="192.9"/>
  </r>
  <r>
    <x v="0"/>
    <x v="4"/>
    <x v="3"/>
    <x v="747"/>
    <x v="3"/>
    <x v="10"/>
    <n v="314.32"/>
    <n v="62.9"/>
  </r>
  <r>
    <x v="2"/>
    <x v="10"/>
    <x v="5"/>
    <x v="647"/>
    <x v="3"/>
    <x v="19"/>
    <n v="127786.91"/>
    <n v="16673"/>
  </r>
  <r>
    <x v="0"/>
    <x v="10"/>
    <x v="1"/>
    <x v="39"/>
    <x v="5"/>
    <x v="24"/>
    <n v="118.95"/>
    <n v="57.9"/>
  </r>
  <r>
    <x v="0"/>
    <x v="2"/>
    <x v="1"/>
    <x v="31"/>
    <x v="3"/>
    <x v="19"/>
    <n v="44.29"/>
    <n v="3.6"/>
  </r>
  <r>
    <x v="0"/>
    <x v="11"/>
    <x v="5"/>
    <x v="647"/>
    <x v="7"/>
    <x v="77"/>
    <n v="600241.11"/>
    <n v="108083"/>
  </r>
  <r>
    <x v="1"/>
    <x v="4"/>
    <x v="1"/>
    <x v="20"/>
    <x v="5"/>
    <x v="49"/>
    <n v="171.1"/>
    <n v="15.1"/>
  </r>
  <r>
    <x v="0"/>
    <x v="5"/>
    <x v="3"/>
    <x v="640"/>
    <x v="7"/>
    <x v="77"/>
    <n v="289.91000000000003"/>
    <n v="38.5"/>
  </r>
  <r>
    <x v="1"/>
    <x v="3"/>
    <x v="5"/>
    <x v="644"/>
    <x v="4"/>
    <x v="8"/>
    <n v="111017.25"/>
    <n v="15505"/>
  </r>
  <r>
    <x v="0"/>
    <x v="5"/>
    <x v="1"/>
    <x v="20"/>
    <x v="5"/>
    <x v="49"/>
    <n v="1577.73"/>
    <n v="145"/>
  </r>
  <r>
    <x v="0"/>
    <x v="7"/>
    <x v="3"/>
    <x v="641"/>
    <x v="0"/>
    <x v="1"/>
    <n v="1.44"/>
    <n v="2.06"/>
  </r>
  <r>
    <x v="0"/>
    <x v="11"/>
    <x v="1"/>
    <x v="48"/>
    <x v="5"/>
    <x v="24"/>
    <n v="4.7"/>
    <n v="4.2"/>
  </r>
  <r>
    <x v="0"/>
    <x v="11"/>
    <x v="3"/>
    <x v="650"/>
    <x v="7"/>
    <x v="65"/>
    <n v="8877.4"/>
    <n v="1331.1"/>
  </r>
  <r>
    <x v="0"/>
    <x v="5"/>
    <x v="1"/>
    <x v="11"/>
    <x v="6"/>
    <x v="37"/>
    <n v="27.2"/>
    <n v="22.23"/>
  </r>
  <r>
    <x v="0"/>
    <x v="11"/>
    <x v="3"/>
    <x v="750"/>
    <x v="0"/>
    <x v="1"/>
    <n v="63"/>
    <n v="7"/>
  </r>
  <r>
    <x v="1"/>
    <x v="2"/>
    <x v="5"/>
    <x v="647"/>
    <x v="1"/>
    <x v="21"/>
    <n v="18659.8"/>
    <n v="1597"/>
  </r>
  <r>
    <x v="0"/>
    <x v="3"/>
    <x v="5"/>
    <x v="647"/>
    <x v="3"/>
    <x v="83"/>
    <n v="66.260000000000005"/>
    <n v="13"/>
  </r>
  <r>
    <x v="0"/>
    <x v="7"/>
    <x v="3"/>
    <x v="568"/>
    <x v="1"/>
    <x v="21"/>
    <n v="102653.95"/>
    <n v="12292.9"/>
  </r>
  <r>
    <x v="0"/>
    <x v="7"/>
    <x v="3"/>
    <x v="743"/>
    <x v="1"/>
    <x v="21"/>
    <n v="343000.44"/>
    <n v="40786.980000000003"/>
  </r>
  <r>
    <x v="0"/>
    <x v="11"/>
    <x v="1"/>
    <x v="31"/>
    <x v="6"/>
    <x v="44"/>
    <n v="13589.94"/>
    <n v="3493"/>
  </r>
  <r>
    <x v="0"/>
    <x v="0"/>
    <x v="1"/>
    <x v="40"/>
    <x v="5"/>
    <x v="46"/>
    <n v="130.74"/>
    <n v="11.7"/>
  </r>
  <r>
    <x v="0"/>
    <x v="11"/>
    <x v="1"/>
    <x v="40"/>
    <x v="5"/>
    <x v="46"/>
    <n v="86.57"/>
    <n v="6.7"/>
  </r>
  <r>
    <x v="0"/>
    <x v="6"/>
    <x v="3"/>
    <x v="503"/>
    <x v="3"/>
    <x v="23"/>
    <n v="80117.67"/>
    <n v="33019.25"/>
  </r>
  <r>
    <x v="0"/>
    <x v="1"/>
    <x v="3"/>
    <x v="568"/>
    <x v="3"/>
    <x v="34"/>
    <n v="65218.86"/>
    <n v="11212.25"/>
  </r>
  <r>
    <x v="0"/>
    <x v="8"/>
    <x v="3"/>
    <x v="645"/>
    <x v="1"/>
    <x v="21"/>
    <n v="138979.10999999999"/>
    <n v="50313.3"/>
  </r>
  <r>
    <x v="1"/>
    <x v="4"/>
    <x v="1"/>
    <x v="51"/>
    <x v="6"/>
    <x v="45"/>
    <n v="24.64"/>
    <n v="6.5"/>
  </r>
  <r>
    <x v="0"/>
    <x v="0"/>
    <x v="1"/>
    <x v="29"/>
    <x v="6"/>
    <x v="27"/>
    <n v="1.35"/>
    <n v="0.88"/>
  </r>
  <r>
    <x v="0"/>
    <x v="8"/>
    <x v="3"/>
    <x v="639"/>
    <x v="0"/>
    <x v="80"/>
    <n v="6633.76"/>
    <n v="480.52"/>
  </r>
  <r>
    <x v="0"/>
    <x v="9"/>
    <x v="1"/>
    <x v="57"/>
    <x v="5"/>
    <x v="53"/>
    <n v="2710.66"/>
    <n v="535.67999999999995"/>
  </r>
  <r>
    <x v="0"/>
    <x v="8"/>
    <x v="1"/>
    <x v="119"/>
    <x v="5"/>
    <x v="31"/>
    <n v="20752.14"/>
    <n v="2453"/>
  </r>
  <r>
    <x v="0"/>
    <x v="0"/>
    <x v="1"/>
    <x v="166"/>
    <x v="5"/>
    <x v="33"/>
    <n v="1.53"/>
    <n v="4.0999999999999996"/>
  </r>
  <r>
    <x v="0"/>
    <x v="1"/>
    <x v="3"/>
    <x v="987"/>
    <x v="3"/>
    <x v="19"/>
    <n v="34.270000000000003"/>
    <n v="9"/>
  </r>
  <r>
    <x v="0"/>
    <x v="2"/>
    <x v="5"/>
    <x v="496"/>
    <x v="5"/>
    <x v="48"/>
    <n v="1657.97"/>
    <n v="678"/>
  </r>
  <r>
    <x v="0"/>
    <x v="1"/>
    <x v="1"/>
    <x v="168"/>
    <x v="6"/>
    <x v="27"/>
    <n v="41836.78"/>
    <n v="11017.89"/>
  </r>
  <r>
    <x v="0"/>
    <x v="8"/>
    <x v="5"/>
    <x v="607"/>
    <x v="6"/>
    <x v="28"/>
    <n v="96.4"/>
    <n v="26"/>
  </r>
  <r>
    <x v="0"/>
    <x v="5"/>
    <x v="1"/>
    <x v="289"/>
    <x v="5"/>
    <x v="33"/>
    <n v="5.15"/>
    <n v="2.8"/>
  </r>
  <r>
    <x v="0"/>
    <x v="9"/>
    <x v="3"/>
    <x v="640"/>
    <x v="4"/>
    <x v="8"/>
    <n v="13804.03"/>
    <n v="2623.41"/>
  </r>
  <r>
    <x v="0"/>
    <x v="0"/>
    <x v="5"/>
    <x v="496"/>
    <x v="6"/>
    <x v="44"/>
    <n v="52820.27"/>
    <n v="21146"/>
  </r>
  <r>
    <x v="2"/>
    <x v="3"/>
    <x v="5"/>
    <x v="496"/>
    <x v="6"/>
    <x v="44"/>
    <n v="58566.45"/>
    <n v="14609"/>
  </r>
  <r>
    <x v="0"/>
    <x v="10"/>
    <x v="1"/>
    <x v="108"/>
    <x v="3"/>
    <x v="32"/>
    <n v="54.31"/>
    <n v="48.8"/>
  </r>
  <r>
    <x v="0"/>
    <x v="4"/>
    <x v="1"/>
    <x v="43"/>
    <x v="5"/>
    <x v="24"/>
    <n v="2019.25"/>
    <n v="819.1"/>
  </r>
  <r>
    <x v="0"/>
    <x v="4"/>
    <x v="1"/>
    <x v="57"/>
    <x v="6"/>
    <x v="30"/>
    <n v="42143.26"/>
    <n v="11130.8"/>
  </r>
  <r>
    <x v="0"/>
    <x v="7"/>
    <x v="3"/>
    <x v="503"/>
    <x v="1"/>
    <x v="60"/>
    <n v="2168.36"/>
    <n v="916"/>
  </r>
  <r>
    <x v="0"/>
    <x v="9"/>
    <x v="1"/>
    <x v="302"/>
    <x v="5"/>
    <x v="49"/>
    <n v="2.2400000000000002"/>
    <n v="0.7"/>
  </r>
  <r>
    <x v="0"/>
    <x v="9"/>
    <x v="1"/>
    <x v="118"/>
    <x v="5"/>
    <x v="47"/>
    <n v="7.24"/>
    <n v="11.4"/>
  </r>
  <r>
    <x v="0"/>
    <x v="6"/>
    <x v="1"/>
    <x v="127"/>
    <x v="5"/>
    <x v="22"/>
    <n v="2.08"/>
    <n v="0.3"/>
  </r>
  <r>
    <x v="0"/>
    <x v="8"/>
    <x v="1"/>
    <x v="147"/>
    <x v="5"/>
    <x v="22"/>
    <n v="735.8"/>
    <n v="213.3"/>
  </r>
  <r>
    <x v="0"/>
    <x v="10"/>
    <x v="1"/>
    <x v="165"/>
    <x v="5"/>
    <x v="31"/>
    <n v="27.15"/>
    <n v="5.2"/>
  </r>
  <r>
    <x v="0"/>
    <x v="0"/>
    <x v="1"/>
    <x v="44"/>
    <x v="5"/>
    <x v="31"/>
    <n v="1627.89"/>
    <n v="279.8"/>
  </r>
  <r>
    <x v="0"/>
    <x v="7"/>
    <x v="5"/>
    <x v="647"/>
    <x v="4"/>
    <x v="8"/>
    <n v="126223.95"/>
    <n v="17299"/>
  </r>
  <r>
    <x v="0"/>
    <x v="2"/>
    <x v="1"/>
    <x v="103"/>
    <x v="5"/>
    <x v="46"/>
    <n v="82.24"/>
    <n v="3.9"/>
  </r>
  <r>
    <x v="0"/>
    <x v="3"/>
    <x v="1"/>
    <x v="121"/>
    <x v="5"/>
    <x v="46"/>
    <n v="58.9"/>
    <n v="4.3600000000000003"/>
  </r>
  <r>
    <x v="0"/>
    <x v="3"/>
    <x v="1"/>
    <x v="121"/>
    <x v="6"/>
    <x v="37"/>
    <n v="2639.74"/>
    <n v="1053"/>
  </r>
  <r>
    <x v="0"/>
    <x v="7"/>
    <x v="3"/>
    <x v="745"/>
    <x v="7"/>
    <x v="35"/>
    <n v="7175"/>
    <n v="2319.5"/>
  </r>
  <r>
    <x v="1"/>
    <x v="8"/>
    <x v="5"/>
    <x v="647"/>
    <x v="1"/>
    <x v="6"/>
    <n v="2631.2"/>
    <n v="1051"/>
  </r>
  <r>
    <x v="0"/>
    <x v="10"/>
    <x v="1"/>
    <x v="170"/>
    <x v="3"/>
    <x v="23"/>
    <n v="331.41"/>
    <n v="257.3"/>
  </r>
  <r>
    <x v="0"/>
    <x v="5"/>
    <x v="1"/>
    <x v="168"/>
    <x v="6"/>
    <x v="37"/>
    <n v="72469.73"/>
    <n v="28968.03"/>
  </r>
  <r>
    <x v="0"/>
    <x v="7"/>
    <x v="3"/>
    <x v="646"/>
    <x v="3"/>
    <x v="32"/>
    <n v="11577.78"/>
    <n v="1315.9"/>
  </r>
  <r>
    <x v="0"/>
    <x v="10"/>
    <x v="1"/>
    <x v="132"/>
    <x v="3"/>
    <x v="23"/>
    <n v="293.26"/>
    <n v="271.2"/>
  </r>
  <r>
    <x v="1"/>
    <x v="11"/>
    <x v="5"/>
    <x v="643"/>
    <x v="2"/>
    <x v="26"/>
    <n v="2377.4299999999998"/>
    <n v="1415"/>
  </r>
  <r>
    <x v="0"/>
    <x v="2"/>
    <x v="3"/>
    <x v="745"/>
    <x v="0"/>
    <x v="1"/>
    <n v="6087.45"/>
    <n v="1267"/>
  </r>
  <r>
    <x v="0"/>
    <x v="9"/>
    <x v="3"/>
    <x v="640"/>
    <x v="4"/>
    <x v="17"/>
    <n v="16464.78"/>
    <n v="1519.61"/>
  </r>
  <r>
    <x v="0"/>
    <x v="8"/>
    <x v="1"/>
    <x v="159"/>
    <x v="6"/>
    <x v="44"/>
    <n v="12137.17"/>
    <n v="5665.44"/>
  </r>
  <r>
    <x v="0"/>
    <x v="10"/>
    <x v="3"/>
    <x v="987"/>
    <x v="4"/>
    <x v="17"/>
    <n v="2201.33"/>
    <n v="336.8"/>
  </r>
  <r>
    <x v="2"/>
    <x v="2"/>
    <x v="5"/>
    <x v="647"/>
    <x v="6"/>
    <x v="38"/>
    <n v="21630.16"/>
    <n v="3996"/>
  </r>
  <r>
    <x v="0"/>
    <x v="6"/>
    <x v="1"/>
    <x v="54"/>
    <x v="5"/>
    <x v="24"/>
    <n v="9.49"/>
    <n v="3.3"/>
  </r>
  <r>
    <x v="1"/>
    <x v="4"/>
    <x v="1"/>
    <x v="57"/>
    <x v="3"/>
    <x v="16"/>
    <n v="257.88"/>
    <n v="23.73"/>
  </r>
  <r>
    <x v="0"/>
    <x v="1"/>
    <x v="3"/>
    <x v="752"/>
    <x v="5"/>
    <x v="47"/>
    <n v="90.32"/>
    <n v="9.15"/>
  </r>
  <r>
    <x v="0"/>
    <x v="6"/>
    <x v="5"/>
    <x v="643"/>
    <x v="6"/>
    <x v="38"/>
    <n v="1311.71"/>
    <n v="405"/>
  </r>
  <r>
    <x v="0"/>
    <x v="3"/>
    <x v="3"/>
    <x v="747"/>
    <x v="4"/>
    <x v="17"/>
    <n v="1488.76"/>
    <n v="134.6"/>
  </r>
  <r>
    <x v="0"/>
    <x v="8"/>
    <x v="3"/>
    <x v="1122"/>
    <x v="3"/>
    <x v="16"/>
    <n v="8.5"/>
    <n v="1"/>
  </r>
  <r>
    <x v="0"/>
    <x v="9"/>
    <x v="1"/>
    <x v="173"/>
    <x v="3"/>
    <x v="23"/>
    <n v="73.03"/>
    <n v="41.8"/>
  </r>
  <r>
    <x v="0"/>
    <x v="10"/>
    <x v="3"/>
    <x v="653"/>
    <x v="0"/>
    <x v="80"/>
    <n v="31018.400000000001"/>
    <n v="3978.6"/>
  </r>
  <r>
    <x v="0"/>
    <x v="2"/>
    <x v="3"/>
    <x v="653"/>
    <x v="5"/>
    <x v="49"/>
    <n v="1756.16"/>
    <n v="70.95"/>
  </r>
  <r>
    <x v="0"/>
    <x v="10"/>
    <x v="1"/>
    <x v="159"/>
    <x v="6"/>
    <x v="44"/>
    <n v="25178.74"/>
    <n v="5100.7299999999996"/>
  </r>
  <r>
    <x v="0"/>
    <x v="0"/>
    <x v="1"/>
    <x v="119"/>
    <x v="5"/>
    <x v="49"/>
    <n v="3751.62"/>
    <n v="455.9"/>
  </r>
  <r>
    <x v="0"/>
    <x v="10"/>
    <x v="1"/>
    <x v="166"/>
    <x v="5"/>
    <x v="48"/>
    <n v="2.2000000000000002"/>
    <n v="0.5"/>
  </r>
  <r>
    <x v="0"/>
    <x v="9"/>
    <x v="3"/>
    <x v="656"/>
    <x v="6"/>
    <x v="38"/>
    <n v="1528.91"/>
    <n v="797"/>
  </r>
  <r>
    <x v="0"/>
    <x v="9"/>
    <x v="1"/>
    <x v="124"/>
    <x v="3"/>
    <x v="13"/>
    <n v="280.27999999999997"/>
    <n v="61.6"/>
  </r>
  <r>
    <x v="0"/>
    <x v="5"/>
    <x v="3"/>
    <x v="1017"/>
    <x v="0"/>
    <x v="1"/>
    <n v="997.5"/>
    <n v="44.5"/>
  </r>
  <r>
    <x v="0"/>
    <x v="7"/>
    <x v="3"/>
    <x v="655"/>
    <x v="3"/>
    <x v="7"/>
    <n v="3066.61"/>
    <n v="167.35"/>
  </r>
  <r>
    <x v="0"/>
    <x v="9"/>
    <x v="3"/>
    <x v="990"/>
    <x v="3"/>
    <x v="13"/>
    <n v="32"/>
    <n v="4"/>
  </r>
  <r>
    <x v="0"/>
    <x v="8"/>
    <x v="3"/>
    <x v="653"/>
    <x v="4"/>
    <x v="41"/>
    <n v="2827.13"/>
    <n v="352.2"/>
  </r>
  <r>
    <x v="0"/>
    <x v="4"/>
    <x v="1"/>
    <x v="166"/>
    <x v="5"/>
    <x v="49"/>
    <n v="626.88"/>
    <n v="73.2"/>
  </r>
  <r>
    <x v="0"/>
    <x v="7"/>
    <x v="3"/>
    <x v="653"/>
    <x v="0"/>
    <x v="9"/>
    <n v="5268.89"/>
    <n v="125.15"/>
  </r>
  <r>
    <x v="0"/>
    <x v="7"/>
    <x v="3"/>
    <x v="654"/>
    <x v="5"/>
    <x v="31"/>
    <n v="35.6"/>
    <n v="1.78"/>
  </r>
  <r>
    <x v="0"/>
    <x v="9"/>
    <x v="3"/>
    <x v="565"/>
    <x v="1"/>
    <x v="21"/>
    <n v="214247.93"/>
    <n v="22229.200000000001"/>
  </r>
  <r>
    <x v="0"/>
    <x v="9"/>
    <x v="3"/>
    <x v="656"/>
    <x v="4"/>
    <x v="8"/>
    <n v="383.07"/>
    <n v="84.6"/>
  </r>
  <r>
    <x v="0"/>
    <x v="6"/>
    <x v="3"/>
    <x v="656"/>
    <x v="7"/>
    <x v="81"/>
    <n v="26.94"/>
    <n v="18.25"/>
  </r>
  <r>
    <x v="0"/>
    <x v="4"/>
    <x v="1"/>
    <x v="56"/>
    <x v="5"/>
    <x v="46"/>
    <n v="6440.37"/>
    <n v="504.67"/>
  </r>
  <r>
    <x v="0"/>
    <x v="7"/>
    <x v="1"/>
    <x v="56"/>
    <x v="6"/>
    <x v="15"/>
    <n v="71871.490000000005"/>
    <n v="52392.75"/>
  </r>
  <r>
    <x v="0"/>
    <x v="6"/>
    <x v="3"/>
    <x v="653"/>
    <x v="2"/>
    <x v="62"/>
    <n v="532.63"/>
    <n v="667.65"/>
  </r>
  <r>
    <x v="0"/>
    <x v="11"/>
    <x v="1"/>
    <x v="186"/>
    <x v="5"/>
    <x v="46"/>
    <n v="94.74"/>
    <n v="7.7"/>
  </r>
  <r>
    <x v="0"/>
    <x v="0"/>
    <x v="1"/>
    <x v="18"/>
    <x v="5"/>
    <x v="31"/>
    <n v="13.06"/>
    <n v="1.2"/>
  </r>
  <r>
    <x v="0"/>
    <x v="4"/>
    <x v="3"/>
    <x v="983"/>
    <x v="3"/>
    <x v="25"/>
    <n v="140.74"/>
    <n v="39.5"/>
  </r>
  <r>
    <x v="0"/>
    <x v="11"/>
    <x v="1"/>
    <x v="241"/>
    <x v="5"/>
    <x v="31"/>
    <n v="9073.86"/>
    <n v="557.5"/>
  </r>
  <r>
    <x v="0"/>
    <x v="5"/>
    <x v="3"/>
    <x v="565"/>
    <x v="0"/>
    <x v="40"/>
    <n v="25753.5"/>
    <n v="1000"/>
  </r>
  <r>
    <x v="0"/>
    <x v="0"/>
    <x v="3"/>
    <x v="656"/>
    <x v="3"/>
    <x v="32"/>
    <n v="7165.7"/>
    <n v="919.7"/>
  </r>
  <r>
    <x v="0"/>
    <x v="4"/>
    <x v="3"/>
    <x v="656"/>
    <x v="3"/>
    <x v="32"/>
    <n v="6885.55"/>
    <n v="900.95"/>
  </r>
  <r>
    <x v="0"/>
    <x v="7"/>
    <x v="3"/>
    <x v="656"/>
    <x v="4"/>
    <x v="41"/>
    <n v="6385.53"/>
    <n v="1169.5999999999999"/>
  </r>
  <r>
    <x v="0"/>
    <x v="5"/>
    <x v="1"/>
    <x v="3"/>
    <x v="5"/>
    <x v="46"/>
    <n v="7014.44"/>
    <n v="499.22"/>
  </r>
  <r>
    <x v="0"/>
    <x v="0"/>
    <x v="1"/>
    <x v="24"/>
    <x v="5"/>
    <x v="24"/>
    <n v="63549.1"/>
    <n v="30304"/>
  </r>
  <r>
    <x v="0"/>
    <x v="9"/>
    <x v="3"/>
    <x v="654"/>
    <x v="2"/>
    <x v="62"/>
    <n v="136507.16"/>
    <n v="62403.08"/>
  </r>
  <r>
    <x v="0"/>
    <x v="6"/>
    <x v="1"/>
    <x v="181"/>
    <x v="6"/>
    <x v="38"/>
    <n v="55.7"/>
    <n v="20.100000000000001"/>
  </r>
  <r>
    <x v="0"/>
    <x v="7"/>
    <x v="3"/>
    <x v="565"/>
    <x v="5"/>
    <x v="46"/>
    <n v="12749.29"/>
    <n v="413.65"/>
  </r>
  <r>
    <x v="1"/>
    <x v="4"/>
    <x v="1"/>
    <x v="24"/>
    <x v="5"/>
    <x v="33"/>
    <n v="7.32"/>
    <n v="33.9"/>
  </r>
  <r>
    <x v="0"/>
    <x v="0"/>
    <x v="3"/>
    <x v="565"/>
    <x v="0"/>
    <x v="9"/>
    <n v="51"/>
    <n v="1.7"/>
  </r>
  <r>
    <x v="0"/>
    <x v="8"/>
    <x v="3"/>
    <x v="659"/>
    <x v="4"/>
    <x v="41"/>
    <n v="156.19999999999999"/>
    <n v="25.6"/>
  </r>
  <r>
    <x v="0"/>
    <x v="9"/>
    <x v="1"/>
    <x v="186"/>
    <x v="6"/>
    <x v="42"/>
    <n v="1.34"/>
    <n v="3.8"/>
  </r>
  <r>
    <x v="0"/>
    <x v="8"/>
    <x v="3"/>
    <x v="565"/>
    <x v="6"/>
    <x v="55"/>
    <n v="42532.02"/>
    <n v="24077.65"/>
  </r>
  <r>
    <x v="0"/>
    <x v="4"/>
    <x v="1"/>
    <x v="212"/>
    <x v="3"/>
    <x v="13"/>
    <n v="19.149999999999999"/>
    <n v="79.2"/>
  </r>
  <r>
    <x v="0"/>
    <x v="5"/>
    <x v="1"/>
    <x v="25"/>
    <x v="5"/>
    <x v="24"/>
    <n v="222.3"/>
    <n v="81"/>
  </r>
  <r>
    <x v="0"/>
    <x v="10"/>
    <x v="3"/>
    <x v="983"/>
    <x v="5"/>
    <x v="49"/>
    <n v="340.49"/>
    <n v="19.399999999999999"/>
  </r>
  <r>
    <x v="0"/>
    <x v="9"/>
    <x v="1"/>
    <x v="241"/>
    <x v="5"/>
    <x v="49"/>
    <n v="267.2"/>
    <n v="25.6"/>
  </r>
  <r>
    <x v="0"/>
    <x v="11"/>
    <x v="1"/>
    <x v="181"/>
    <x v="6"/>
    <x v="30"/>
    <n v="32.43"/>
    <n v="5.8"/>
  </r>
  <r>
    <x v="0"/>
    <x v="6"/>
    <x v="3"/>
    <x v="659"/>
    <x v="3"/>
    <x v="67"/>
    <n v="17.5"/>
    <n v="2.5"/>
  </r>
  <r>
    <x v="0"/>
    <x v="0"/>
    <x v="1"/>
    <x v="24"/>
    <x v="5"/>
    <x v="22"/>
    <n v="250.79"/>
    <n v="93.6"/>
  </r>
  <r>
    <x v="0"/>
    <x v="1"/>
    <x v="1"/>
    <x v="14"/>
    <x v="5"/>
    <x v="47"/>
    <n v="1.89"/>
    <n v="1.5"/>
  </r>
  <r>
    <x v="0"/>
    <x v="6"/>
    <x v="3"/>
    <x v="565"/>
    <x v="3"/>
    <x v="19"/>
    <n v="116266.67"/>
    <n v="49553.66"/>
  </r>
  <r>
    <x v="0"/>
    <x v="10"/>
    <x v="1"/>
    <x v="183"/>
    <x v="3"/>
    <x v="25"/>
    <n v="8.81"/>
    <n v="5"/>
  </r>
  <r>
    <x v="0"/>
    <x v="6"/>
    <x v="1"/>
    <x v="77"/>
    <x v="1"/>
    <x v="6"/>
    <n v="10170.18"/>
    <n v="7198"/>
  </r>
  <r>
    <x v="0"/>
    <x v="0"/>
    <x v="3"/>
    <x v="660"/>
    <x v="3"/>
    <x v="79"/>
    <n v="2014.4"/>
    <n v="475.6"/>
  </r>
  <r>
    <x v="0"/>
    <x v="5"/>
    <x v="3"/>
    <x v="656"/>
    <x v="1"/>
    <x v="6"/>
    <n v="4.9000000000000004"/>
    <n v="0.85"/>
  </r>
  <r>
    <x v="0"/>
    <x v="10"/>
    <x v="3"/>
    <x v="565"/>
    <x v="3"/>
    <x v="32"/>
    <n v="13272.34"/>
    <n v="1923.95"/>
  </r>
  <r>
    <x v="0"/>
    <x v="1"/>
    <x v="1"/>
    <x v="12"/>
    <x v="3"/>
    <x v="10"/>
    <n v="12.95"/>
    <n v="8"/>
  </r>
  <r>
    <x v="0"/>
    <x v="6"/>
    <x v="3"/>
    <x v="653"/>
    <x v="5"/>
    <x v="31"/>
    <n v="51370.91"/>
    <n v="2814.25"/>
  </r>
  <r>
    <x v="0"/>
    <x v="1"/>
    <x v="1"/>
    <x v="3"/>
    <x v="2"/>
    <x v="26"/>
    <n v="47058.1"/>
    <n v="26343"/>
  </r>
  <r>
    <x v="0"/>
    <x v="1"/>
    <x v="1"/>
    <x v="25"/>
    <x v="1"/>
    <x v="6"/>
    <n v="8765.7199999999993"/>
    <n v="4573.5"/>
  </r>
  <r>
    <x v="0"/>
    <x v="8"/>
    <x v="3"/>
    <x v="656"/>
    <x v="5"/>
    <x v="49"/>
    <n v="36.28"/>
    <n v="1.45"/>
  </r>
  <r>
    <x v="0"/>
    <x v="7"/>
    <x v="3"/>
    <x v="656"/>
    <x v="6"/>
    <x v="44"/>
    <n v="10450.14"/>
    <n v="1235.5"/>
  </r>
  <r>
    <x v="0"/>
    <x v="9"/>
    <x v="3"/>
    <x v="658"/>
    <x v="0"/>
    <x v="4"/>
    <n v="755.53"/>
    <n v="27.85"/>
  </r>
  <r>
    <x v="0"/>
    <x v="5"/>
    <x v="1"/>
    <x v="10"/>
    <x v="5"/>
    <x v="46"/>
    <n v="10.74"/>
    <n v="1"/>
  </r>
  <r>
    <x v="0"/>
    <x v="4"/>
    <x v="3"/>
    <x v="658"/>
    <x v="3"/>
    <x v="25"/>
    <n v="2.42"/>
    <n v="2.2999999999999998"/>
  </r>
  <r>
    <x v="0"/>
    <x v="6"/>
    <x v="3"/>
    <x v="660"/>
    <x v="2"/>
    <x v="26"/>
    <n v="14.25"/>
    <n v="5.7"/>
  </r>
  <r>
    <x v="0"/>
    <x v="5"/>
    <x v="1"/>
    <x v="290"/>
    <x v="4"/>
    <x v="8"/>
    <n v="7230"/>
    <n v="1107"/>
  </r>
  <r>
    <x v="0"/>
    <x v="0"/>
    <x v="1"/>
    <x v="310"/>
    <x v="0"/>
    <x v="1"/>
    <n v="6389.04"/>
    <n v="1350.1"/>
  </r>
  <r>
    <x v="0"/>
    <x v="6"/>
    <x v="3"/>
    <x v="660"/>
    <x v="3"/>
    <x v="13"/>
    <n v="420.3"/>
    <n v="146.80000000000001"/>
  </r>
  <r>
    <x v="0"/>
    <x v="1"/>
    <x v="10"/>
    <x v="666"/>
    <x v="5"/>
    <x v="24"/>
    <n v="1985.69"/>
    <n v="2424"/>
  </r>
  <r>
    <x v="0"/>
    <x v="2"/>
    <x v="10"/>
    <x v="695"/>
    <x v="2"/>
    <x v="29"/>
    <n v="81497.83"/>
    <n v="510011"/>
  </r>
  <r>
    <x v="0"/>
    <x v="1"/>
    <x v="1"/>
    <x v="18"/>
    <x v="0"/>
    <x v="4"/>
    <n v="36160.67"/>
    <n v="2483.1"/>
  </r>
  <r>
    <x v="0"/>
    <x v="2"/>
    <x v="10"/>
    <x v="579"/>
    <x v="8"/>
    <x v="51"/>
    <n v="316.89999999999998"/>
    <n v="35"/>
  </r>
  <r>
    <x v="0"/>
    <x v="2"/>
    <x v="10"/>
    <x v="1300"/>
    <x v="5"/>
    <x v="33"/>
    <n v="2524.4699999999998"/>
    <n v="4077"/>
  </r>
  <r>
    <x v="0"/>
    <x v="2"/>
    <x v="10"/>
    <x v="1180"/>
    <x v="5"/>
    <x v="33"/>
    <n v="33460.22"/>
    <n v="61729"/>
  </r>
  <r>
    <x v="0"/>
    <x v="7"/>
    <x v="10"/>
    <x v="1174"/>
    <x v="10"/>
    <x v="78"/>
    <n v="1868.29"/>
    <n v="903"/>
  </r>
  <r>
    <x v="0"/>
    <x v="2"/>
    <x v="1"/>
    <x v="210"/>
    <x v="0"/>
    <x v="1"/>
    <n v="0.03"/>
    <n v="145"/>
  </r>
  <r>
    <x v="0"/>
    <x v="3"/>
    <x v="1"/>
    <x v="23"/>
    <x v="4"/>
    <x v="8"/>
    <n v="1221.28"/>
    <n v="240"/>
  </r>
  <r>
    <x v="0"/>
    <x v="2"/>
    <x v="1"/>
    <x v="334"/>
    <x v="0"/>
    <x v="4"/>
    <n v="6585.32"/>
    <n v="123.1"/>
  </r>
  <r>
    <x v="0"/>
    <x v="6"/>
    <x v="10"/>
    <x v="1446"/>
    <x v="8"/>
    <x v="51"/>
    <n v="752.33"/>
    <n v="131"/>
  </r>
  <r>
    <x v="1"/>
    <x v="4"/>
    <x v="4"/>
    <x v="492"/>
    <x v="2"/>
    <x v="26"/>
    <n v="8535169.0199999996"/>
    <n v="6404883"/>
  </r>
  <r>
    <x v="0"/>
    <x v="7"/>
    <x v="1"/>
    <x v="24"/>
    <x v="4"/>
    <x v="8"/>
    <n v="647.86"/>
    <n v="95.3"/>
  </r>
  <r>
    <x v="0"/>
    <x v="3"/>
    <x v="10"/>
    <x v="1174"/>
    <x v="5"/>
    <x v="33"/>
    <n v="88699.77"/>
    <n v="171160"/>
  </r>
  <r>
    <x v="0"/>
    <x v="5"/>
    <x v="1"/>
    <x v="334"/>
    <x v="0"/>
    <x v="1"/>
    <n v="946.78"/>
    <n v="392"/>
  </r>
  <r>
    <x v="0"/>
    <x v="8"/>
    <x v="10"/>
    <x v="664"/>
    <x v="6"/>
    <x v="30"/>
    <n v="1716.13"/>
    <n v="1106"/>
  </r>
  <r>
    <x v="1"/>
    <x v="7"/>
    <x v="6"/>
    <x v="1186"/>
    <x v="1"/>
    <x v="21"/>
    <n v="28992.23"/>
    <n v="10264"/>
  </r>
  <r>
    <x v="0"/>
    <x v="6"/>
    <x v="1"/>
    <x v="180"/>
    <x v="1"/>
    <x v="2"/>
    <n v="244.16"/>
    <n v="193.8"/>
  </r>
  <r>
    <x v="0"/>
    <x v="1"/>
    <x v="8"/>
    <x v="668"/>
    <x v="5"/>
    <x v="33"/>
    <n v="929.6"/>
    <n v="1164"/>
  </r>
  <r>
    <x v="1"/>
    <x v="10"/>
    <x v="8"/>
    <x v="529"/>
    <x v="6"/>
    <x v="38"/>
    <n v="328.25"/>
    <n v="783"/>
  </r>
  <r>
    <x v="0"/>
    <x v="10"/>
    <x v="6"/>
    <x v="1302"/>
    <x v="3"/>
    <x v="36"/>
    <n v="171.8"/>
    <n v="336"/>
  </r>
  <r>
    <x v="0"/>
    <x v="7"/>
    <x v="6"/>
    <x v="1145"/>
    <x v="3"/>
    <x v="10"/>
    <n v="23.01"/>
    <n v="45"/>
  </r>
  <r>
    <x v="0"/>
    <x v="2"/>
    <x v="1"/>
    <x v="24"/>
    <x v="3"/>
    <x v="32"/>
    <n v="19.5"/>
    <n v="4"/>
  </r>
  <r>
    <x v="1"/>
    <x v="4"/>
    <x v="6"/>
    <x v="1301"/>
    <x v="1"/>
    <x v="21"/>
    <n v="1230.19"/>
    <n v="401"/>
  </r>
  <r>
    <x v="0"/>
    <x v="2"/>
    <x v="1"/>
    <x v="183"/>
    <x v="3"/>
    <x v="34"/>
    <n v="50.14"/>
    <n v="9"/>
  </r>
  <r>
    <x v="1"/>
    <x v="4"/>
    <x v="6"/>
    <x v="500"/>
    <x v="1"/>
    <x v="21"/>
    <n v="3564.78"/>
    <n v="1162"/>
  </r>
  <r>
    <x v="0"/>
    <x v="6"/>
    <x v="1"/>
    <x v="213"/>
    <x v="1"/>
    <x v="2"/>
    <n v="52101.87"/>
    <n v="18098"/>
  </r>
  <r>
    <x v="1"/>
    <x v="10"/>
    <x v="11"/>
    <x v="685"/>
    <x v="3"/>
    <x v="19"/>
    <n v="5227.3500000000004"/>
    <n v="557.6"/>
  </r>
  <r>
    <x v="0"/>
    <x v="6"/>
    <x v="11"/>
    <x v="685"/>
    <x v="0"/>
    <x v="43"/>
    <n v="850.6"/>
    <n v="35.299999999999997"/>
  </r>
  <r>
    <x v="0"/>
    <x v="4"/>
    <x v="1"/>
    <x v="213"/>
    <x v="1"/>
    <x v="2"/>
    <n v="67986.960000000006"/>
    <n v="22347"/>
  </r>
  <r>
    <x v="1"/>
    <x v="0"/>
    <x v="11"/>
    <x v="673"/>
    <x v="0"/>
    <x v="50"/>
    <n v="315.3"/>
    <n v="12.8"/>
  </r>
  <r>
    <x v="0"/>
    <x v="5"/>
    <x v="11"/>
    <x v="673"/>
    <x v="7"/>
    <x v="81"/>
    <n v="718"/>
    <n v="359"/>
  </r>
  <r>
    <x v="0"/>
    <x v="4"/>
    <x v="1"/>
    <x v="192"/>
    <x v="4"/>
    <x v="8"/>
    <n v="108.27"/>
    <n v="30"/>
  </r>
  <r>
    <x v="0"/>
    <x v="1"/>
    <x v="11"/>
    <x v="673"/>
    <x v="3"/>
    <x v="19"/>
    <n v="21903.95"/>
    <n v="2740.15"/>
  </r>
  <r>
    <x v="0"/>
    <x v="9"/>
    <x v="11"/>
    <x v="675"/>
    <x v="3"/>
    <x v="19"/>
    <n v="416.45"/>
    <n v="57.5"/>
  </r>
  <r>
    <x v="0"/>
    <x v="7"/>
    <x v="1"/>
    <x v="183"/>
    <x v="0"/>
    <x v="4"/>
    <n v="1165.68"/>
    <n v="52.5"/>
  </r>
  <r>
    <x v="1"/>
    <x v="10"/>
    <x v="11"/>
    <x v="676"/>
    <x v="7"/>
    <x v="35"/>
    <n v="181.5"/>
    <n v="65"/>
  </r>
  <r>
    <x v="0"/>
    <x v="8"/>
    <x v="11"/>
    <x v="1305"/>
    <x v="3"/>
    <x v="19"/>
    <n v="120"/>
    <n v="6"/>
  </r>
  <r>
    <x v="0"/>
    <x v="5"/>
    <x v="1"/>
    <x v="54"/>
    <x v="3"/>
    <x v="10"/>
    <n v="401.69"/>
    <n v="134.69999999999999"/>
  </r>
  <r>
    <x v="1"/>
    <x v="4"/>
    <x v="11"/>
    <x v="675"/>
    <x v="3"/>
    <x v="23"/>
    <n v="15"/>
    <n v="5"/>
  </r>
  <r>
    <x v="0"/>
    <x v="4"/>
    <x v="11"/>
    <x v="676"/>
    <x v="3"/>
    <x v="36"/>
    <n v="22978.94"/>
    <n v="1737.3"/>
  </r>
  <r>
    <x v="0"/>
    <x v="4"/>
    <x v="11"/>
    <x v="678"/>
    <x v="3"/>
    <x v="67"/>
    <n v="170"/>
    <n v="34"/>
  </r>
  <r>
    <x v="0"/>
    <x v="9"/>
    <x v="1"/>
    <x v="31"/>
    <x v="3"/>
    <x v="23"/>
    <n v="13902.68"/>
    <n v="7639.8"/>
  </r>
  <r>
    <x v="0"/>
    <x v="10"/>
    <x v="11"/>
    <x v="675"/>
    <x v="3"/>
    <x v="36"/>
    <n v="19"/>
    <n v="1"/>
  </r>
  <r>
    <x v="0"/>
    <x v="11"/>
    <x v="1"/>
    <x v="29"/>
    <x v="1"/>
    <x v="2"/>
    <n v="90822.57"/>
    <n v="29402.75"/>
  </r>
  <r>
    <x v="0"/>
    <x v="10"/>
    <x v="1"/>
    <x v="371"/>
    <x v="0"/>
    <x v="1"/>
    <n v="1183.9100000000001"/>
    <n v="342"/>
  </r>
  <r>
    <x v="0"/>
    <x v="2"/>
    <x v="1"/>
    <x v="30"/>
    <x v="3"/>
    <x v="36"/>
    <n v="62.68"/>
    <n v="20"/>
  </r>
  <r>
    <x v="0"/>
    <x v="11"/>
    <x v="1"/>
    <x v="369"/>
    <x v="0"/>
    <x v="1"/>
    <n v="663.58"/>
    <n v="237"/>
  </r>
  <r>
    <x v="0"/>
    <x v="0"/>
    <x v="11"/>
    <x v="1128"/>
    <x v="3"/>
    <x v="36"/>
    <n v="80"/>
    <n v="4"/>
  </r>
  <r>
    <x v="0"/>
    <x v="5"/>
    <x v="11"/>
    <x v="678"/>
    <x v="2"/>
    <x v="26"/>
    <n v="35"/>
    <n v="14"/>
  </r>
  <r>
    <x v="0"/>
    <x v="8"/>
    <x v="1"/>
    <x v="38"/>
    <x v="0"/>
    <x v="4"/>
    <n v="538.41999999999996"/>
    <n v="39.700000000000003"/>
  </r>
  <r>
    <x v="0"/>
    <x v="0"/>
    <x v="1"/>
    <x v="31"/>
    <x v="0"/>
    <x v="1"/>
    <n v="96138.39"/>
    <n v="18953.099999999999"/>
  </r>
  <r>
    <x v="1"/>
    <x v="4"/>
    <x v="11"/>
    <x v="678"/>
    <x v="7"/>
    <x v="35"/>
    <n v="88"/>
    <n v="41"/>
  </r>
  <r>
    <x v="0"/>
    <x v="2"/>
    <x v="11"/>
    <x v="678"/>
    <x v="7"/>
    <x v="35"/>
    <n v="24"/>
    <n v="8"/>
  </r>
  <r>
    <x v="0"/>
    <x v="5"/>
    <x v="1"/>
    <x v="260"/>
    <x v="3"/>
    <x v="13"/>
    <n v="53.15"/>
    <n v="55.6"/>
  </r>
  <r>
    <x v="0"/>
    <x v="7"/>
    <x v="1"/>
    <x v="32"/>
    <x v="0"/>
    <x v="4"/>
    <n v="777.91"/>
    <n v="38.6"/>
  </r>
  <r>
    <x v="0"/>
    <x v="6"/>
    <x v="11"/>
    <x v="678"/>
    <x v="2"/>
    <x v="5"/>
    <n v="99"/>
    <n v="33"/>
  </r>
  <r>
    <x v="0"/>
    <x v="11"/>
    <x v="1"/>
    <x v="53"/>
    <x v="0"/>
    <x v="1"/>
    <n v="11451.79"/>
    <n v="3507.1"/>
  </r>
  <r>
    <x v="0"/>
    <x v="6"/>
    <x v="1"/>
    <x v="31"/>
    <x v="3"/>
    <x v="7"/>
    <n v="18185.48"/>
    <n v="1095"/>
  </r>
  <r>
    <x v="1"/>
    <x v="4"/>
    <x v="1"/>
    <x v="30"/>
    <x v="0"/>
    <x v="1"/>
    <n v="68200.479999999996"/>
    <n v="18376.650000000001"/>
  </r>
  <r>
    <x v="1"/>
    <x v="5"/>
    <x v="11"/>
    <x v="676"/>
    <x v="4"/>
    <x v="17"/>
    <n v="283.95"/>
    <n v="34.380000000000003"/>
  </r>
  <r>
    <x v="1"/>
    <x v="8"/>
    <x v="11"/>
    <x v="676"/>
    <x v="2"/>
    <x v="26"/>
    <n v="202.5"/>
    <n v="74"/>
  </r>
  <r>
    <x v="1"/>
    <x v="9"/>
    <x v="11"/>
    <x v="684"/>
    <x v="4"/>
    <x v="17"/>
    <n v="16"/>
    <n v="2"/>
  </r>
  <r>
    <x v="2"/>
    <x v="0"/>
    <x v="6"/>
    <x v="672"/>
    <x v="1"/>
    <x v="21"/>
    <n v="4875.24"/>
    <n v="2735"/>
  </r>
  <r>
    <x v="0"/>
    <x v="9"/>
    <x v="11"/>
    <x v="683"/>
    <x v="2"/>
    <x v="11"/>
    <n v="20"/>
    <n v="8"/>
  </r>
  <r>
    <x v="1"/>
    <x v="0"/>
    <x v="11"/>
    <x v="684"/>
    <x v="3"/>
    <x v="79"/>
    <n v="1724"/>
    <n v="431"/>
  </r>
  <r>
    <x v="0"/>
    <x v="3"/>
    <x v="11"/>
    <x v="686"/>
    <x v="3"/>
    <x v="67"/>
    <n v="14"/>
    <n v="2"/>
  </r>
  <r>
    <x v="0"/>
    <x v="2"/>
    <x v="11"/>
    <x v="685"/>
    <x v="0"/>
    <x v="1"/>
    <n v="55"/>
    <n v="10"/>
  </r>
  <r>
    <x v="0"/>
    <x v="11"/>
    <x v="1"/>
    <x v="378"/>
    <x v="0"/>
    <x v="9"/>
    <n v="27835.57"/>
    <n v="1501.66"/>
  </r>
  <r>
    <x v="0"/>
    <x v="2"/>
    <x v="1"/>
    <x v="39"/>
    <x v="2"/>
    <x v="20"/>
    <n v="2.59"/>
    <n v="0.7"/>
  </r>
  <r>
    <x v="0"/>
    <x v="6"/>
    <x v="11"/>
    <x v="673"/>
    <x v="3"/>
    <x v="79"/>
    <n v="35"/>
    <n v="7"/>
  </r>
  <r>
    <x v="0"/>
    <x v="5"/>
    <x v="1"/>
    <x v="40"/>
    <x v="3"/>
    <x v="7"/>
    <n v="15762.97"/>
    <n v="1385.5"/>
  </r>
  <r>
    <x v="1"/>
    <x v="4"/>
    <x v="1"/>
    <x v="43"/>
    <x v="4"/>
    <x v="17"/>
    <n v="22.18"/>
    <n v="5.5"/>
  </r>
  <r>
    <x v="0"/>
    <x v="11"/>
    <x v="11"/>
    <x v="673"/>
    <x v="0"/>
    <x v="1"/>
    <n v="132"/>
    <n v="34"/>
  </r>
  <r>
    <x v="0"/>
    <x v="1"/>
    <x v="11"/>
    <x v="1105"/>
    <x v="4"/>
    <x v="41"/>
    <n v="51"/>
    <n v="7.3"/>
  </r>
  <r>
    <x v="0"/>
    <x v="2"/>
    <x v="9"/>
    <x v="698"/>
    <x v="10"/>
    <x v="73"/>
    <n v="18"/>
    <n v="9"/>
  </r>
  <r>
    <x v="1"/>
    <x v="4"/>
    <x v="1"/>
    <x v="170"/>
    <x v="3"/>
    <x v="7"/>
    <n v="9415.39"/>
    <n v="1433.6"/>
  </r>
  <r>
    <x v="0"/>
    <x v="2"/>
    <x v="9"/>
    <x v="1463"/>
    <x v="10"/>
    <x v="78"/>
    <n v="2099.1"/>
    <n v="640.5"/>
  </r>
  <r>
    <x v="0"/>
    <x v="2"/>
    <x v="9"/>
    <x v="1218"/>
    <x v="10"/>
    <x v="85"/>
    <n v="13.8"/>
    <n v="69"/>
  </r>
  <r>
    <x v="0"/>
    <x v="8"/>
    <x v="1"/>
    <x v="31"/>
    <x v="3"/>
    <x v="10"/>
    <n v="229.77"/>
    <n v="89"/>
  </r>
  <r>
    <x v="1"/>
    <x v="3"/>
    <x v="4"/>
    <x v="473"/>
    <x v="5"/>
    <x v="31"/>
    <n v="49480.87"/>
    <n v="3806"/>
  </r>
  <r>
    <x v="1"/>
    <x v="3"/>
    <x v="4"/>
    <x v="531"/>
    <x v="6"/>
    <x v="30"/>
    <n v="3878.71"/>
    <n v="1005.5"/>
  </r>
  <r>
    <x v="0"/>
    <x v="5"/>
    <x v="1"/>
    <x v="31"/>
    <x v="3"/>
    <x v="25"/>
    <n v="2453.61"/>
    <n v="2038.5"/>
  </r>
  <r>
    <x v="1"/>
    <x v="3"/>
    <x v="4"/>
    <x v="468"/>
    <x v="4"/>
    <x v="74"/>
    <n v="11866.34"/>
    <n v="3899"/>
  </r>
  <r>
    <x v="1"/>
    <x v="3"/>
    <x v="4"/>
    <x v="557"/>
    <x v="5"/>
    <x v="33"/>
    <n v="390.79"/>
    <n v="1679"/>
  </r>
  <r>
    <x v="1"/>
    <x v="3"/>
    <x v="4"/>
    <x v="521"/>
    <x v="6"/>
    <x v="30"/>
    <n v="68.55"/>
    <n v="54.7"/>
  </r>
  <r>
    <x v="0"/>
    <x v="0"/>
    <x v="4"/>
    <x v="538"/>
    <x v="5"/>
    <x v="22"/>
    <n v="5.36"/>
    <n v="2"/>
  </r>
  <r>
    <x v="0"/>
    <x v="7"/>
    <x v="4"/>
    <x v="1371"/>
    <x v="10"/>
    <x v="54"/>
    <n v="1145.6099999999999"/>
    <n v="108"/>
  </r>
  <r>
    <x v="0"/>
    <x v="7"/>
    <x v="1"/>
    <x v="20"/>
    <x v="2"/>
    <x v="5"/>
    <n v="24.09"/>
    <n v="23.4"/>
  </r>
  <r>
    <x v="0"/>
    <x v="10"/>
    <x v="1"/>
    <x v="20"/>
    <x v="4"/>
    <x v="8"/>
    <n v="700.37"/>
    <n v="55.7"/>
  </r>
  <r>
    <x v="0"/>
    <x v="9"/>
    <x v="1"/>
    <x v="45"/>
    <x v="4"/>
    <x v="17"/>
    <n v="9226.9699999999993"/>
    <n v="2293.1"/>
  </r>
  <r>
    <x v="0"/>
    <x v="7"/>
    <x v="4"/>
    <x v="475"/>
    <x v="6"/>
    <x v="15"/>
    <n v="1191.54"/>
    <n v="723"/>
  </r>
  <r>
    <x v="0"/>
    <x v="7"/>
    <x v="4"/>
    <x v="1739"/>
    <x v="10"/>
    <x v="54"/>
    <n v="1646.14"/>
    <n v="123"/>
  </r>
  <r>
    <x v="0"/>
    <x v="7"/>
    <x v="4"/>
    <x v="1726"/>
    <x v="10"/>
    <x v="54"/>
    <n v="562.1"/>
    <n v="84"/>
  </r>
  <r>
    <x v="0"/>
    <x v="7"/>
    <x v="4"/>
    <x v="1436"/>
    <x v="6"/>
    <x v="30"/>
    <n v="55.81"/>
    <n v="30"/>
  </r>
  <r>
    <x v="0"/>
    <x v="1"/>
    <x v="1"/>
    <x v="31"/>
    <x v="4"/>
    <x v="8"/>
    <n v="3022.25"/>
    <n v="611.1"/>
  </r>
  <r>
    <x v="0"/>
    <x v="1"/>
    <x v="1"/>
    <x v="39"/>
    <x v="1"/>
    <x v="6"/>
    <n v="13.85"/>
    <n v="11"/>
  </r>
  <r>
    <x v="0"/>
    <x v="7"/>
    <x v="4"/>
    <x v="1199"/>
    <x v="10"/>
    <x v="78"/>
    <n v="311.5"/>
    <n v="175"/>
  </r>
  <r>
    <x v="0"/>
    <x v="0"/>
    <x v="4"/>
    <x v="484"/>
    <x v="6"/>
    <x v="38"/>
    <n v="502.87"/>
    <n v="158.1"/>
  </r>
  <r>
    <x v="0"/>
    <x v="0"/>
    <x v="4"/>
    <x v="597"/>
    <x v="5"/>
    <x v="33"/>
    <n v="5.63"/>
    <n v="14.5"/>
  </r>
  <r>
    <x v="0"/>
    <x v="9"/>
    <x v="1"/>
    <x v="27"/>
    <x v="0"/>
    <x v="1"/>
    <n v="72452.91"/>
    <n v="17591.2"/>
  </r>
  <r>
    <x v="0"/>
    <x v="8"/>
    <x v="1"/>
    <x v="35"/>
    <x v="0"/>
    <x v="1"/>
    <n v="372.7"/>
    <n v="150.75"/>
  </r>
  <r>
    <x v="0"/>
    <x v="3"/>
    <x v="1"/>
    <x v="402"/>
    <x v="0"/>
    <x v="1"/>
    <n v="192.38"/>
    <n v="59"/>
  </r>
  <r>
    <x v="1"/>
    <x v="4"/>
    <x v="1"/>
    <x v="46"/>
    <x v="0"/>
    <x v="1"/>
    <n v="6109"/>
    <n v="2396"/>
  </r>
  <r>
    <x v="0"/>
    <x v="0"/>
    <x v="4"/>
    <x v="473"/>
    <x v="6"/>
    <x v="30"/>
    <n v="95526.34"/>
    <n v="22459.9"/>
  </r>
  <r>
    <x v="0"/>
    <x v="5"/>
    <x v="1"/>
    <x v="27"/>
    <x v="2"/>
    <x v="59"/>
    <n v="15269.34"/>
    <n v="60363"/>
  </r>
  <r>
    <x v="0"/>
    <x v="7"/>
    <x v="1"/>
    <x v="40"/>
    <x v="3"/>
    <x v="36"/>
    <n v="119.43"/>
    <n v="10.7"/>
  </r>
  <r>
    <x v="0"/>
    <x v="6"/>
    <x v="1"/>
    <x v="44"/>
    <x v="3"/>
    <x v="32"/>
    <n v="496.64"/>
    <n v="225.4"/>
  </r>
  <r>
    <x v="0"/>
    <x v="0"/>
    <x v="4"/>
    <x v="484"/>
    <x v="6"/>
    <x v="28"/>
    <n v="0.76"/>
    <n v="0.3"/>
  </r>
  <r>
    <x v="0"/>
    <x v="0"/>
    <x v="4"/>
    <x v="605"/>
    <x v="5"/>
    <x v="24"/>
    <n v="14549.76"/>
    <n v="9702"/>
  </r>
  <r>
    <x v="0"/>
    <x v="7"/>
    <x v="1"/>
    <x v="217"/>
    <x v="0"/>
    <x v="4"/>
    <n v="1469.63"/>
    <n v="48.3"/>
  </r>
  <r>
    <x v="0"/>
    <x v="9"/>
    <x v="1"/>
    <x v="38"/>
    <x v="3"/>
    <x v="57"/>
    <n v="0.66"/>
    <n v="0.2"/>
  </r>
  <r>
    <x v="0"/>
    <x v="7"/>
    <x v="4"/>
    <x v="484"/>
    <x v="2"/>
    <x v="70"/>
    <n v="398.35"/>
    <n v="1263.5999999999999"/>
  </r>
  <r>
    <x v="0"/>
    <x v="7"/>
    <x v="4"/>
    <x v="484"/>
    <x v="5"/>
    <x v="46"/>
    <n v="1080.47"/>
    <n v="152.69999999999999"/>
  </r>
  <r>
    <x v="0"/>
    <x v="0"/>
    <x v="4"/>
    <x v="530"/>
    <x v="5"/>
    <x v="24"/>
    <n v="41.93"/>
    <n v="42"/>
  </r>
  <r>
    <x v="0"/>
    <x v="7"/>
    <x v="4"/>
    <x v="472"/>
    <x v="6"/>
    <x v="30"/>
    <n v="154.71"/>
    <n v="44"/>
  </r>
  <r>
    <x v="0"/>
    <x v="6"/>
    <x v="1"/>
    <x v="27"/>
    <x v="3"/>
    <x v="7"/>
    <n v="55054.66"/>
    <n v="3377.7"/>
  </r>
  <r>
    <x v="0"/>
    <x v="9"/>
    <x v="1"/>
    <x v="27"/>
    <x v="4"/>
    <x v="8"/>
    <n v="5961.18"/>
    <n v="395.9"/>
  </r>
  <r>
    <x v="0"/>
    <x v="11"/>
    <x v="1"/>
    <x v="370"/>
    <x v="0"/>
    <x v="1"/>
    <n v="6518.39"/>
    <n v="2267.1999999999998"/>
  </r>
  <r>
    <x v="0"/>
    <x v="2"/>
    <x v="1"/>
    <x v="199"/>
    <x v="0"/>
    <x v="4"/>
    <n v="5260.96"/>
    <n v="166.3"/>
  </r>
  <r>
    <x v="0"/>
    <x v="7"/>
    <x v="4"/>
    <x v="1441"/>
    <x v="5"/>
    <x v="33"/>
    <n v="70.400000000000006"/>
    <n v="263"/>
  </r>
  <r>
    <x v="0"/>
    <x v="7"/>
    <x v="4"/>
    <x v="1740"/>
    <x v="5"/>
    <x v="33"/>
    <n v="180.67"/>
    <n v="90"/>
  </r>
  <r>
    <x v="1"/>
    <x v="4"/>
    <x v="1"/>
    <x v="107"/>
    <x v="1"/>
    <x v="21"/>
    <n v="8200.8799999999992"/>
    <n v="814"/>
  </r>
  <r>
    <x v="0"/>
    <x v="11"/>
    <x v="4"/>
    <x v="525"/>
    <x v="5"/>
    <x v="22"/>
    <n v="5.36"/>
    <n v="1"/>
  </r>
  <r>
    <x v="0"/>
    <x v="3"/>
    <x v="1"/>
    <x v="242"/>
    <x v="0"/>
    <x v="4"/>
    <n v="4017.36"/>
    <n v="174.3"/>
  </r>
  <r>
    <x v="0"/>
    <x v="6"/>
    <x v="1"/>
    <x v="63"/>
    <x v="1"/>
    <x v="6"/>
    <n v="4293.37"/>
    <n v="2786.9"/>
  </r>
  <r>
    <x v="0"/>
    <x v="4"/>
    <x v="1"/>
    <x v="58"/>
    <x v="0"/>
    <x v="1"/>
    <n v="16.510000000000002"/>
    <n v="11.2"/>
  </r>
  <r>
    <x v="1"/>
    <x v="5"/>
    <x v="10"/>
    <x v="1175"/>
    <x v="6"/>
    <x v="30"/>
    <n v="250.03"/>
    <n v="125"/>
  </r>
  <r>
    <x v="1"/>
    <x v="4"/>
    <x v="1"/>
    <x v="62"/>
    <x v="3"/>
    <x v="7"/>
    <n v="16186.93"/>
    <n v="1949.6"/>
  </r>
  <r>
    <x v="0"/>
    <x v="1"/>
    <x v="1"/>
    <x v="78"/>
    <x v="6"/>
    <x v="38"/>
    <n v="32207.69"/>
    <n v="98147.56"/>
  </r>
  <r>
    <x v="0"/>
    <x v="11"/>
    <x v="4"/>
    <x v="697"/>
    <x v="10"/>
    <x v="73"/>
    <n v="104.69"/>
    <n v="52"/>
  </r>
  <r>
    <x v="0"/>
    <x v="11"/>
    <x v="4"/>
    <x v="1193"/>
    <x v="10"/>
    <x v="73"/>
    <n v="4.82"/>
    <n v="3"/>
  </r>
  <r>
    <x v="0"/>
    <x v="6"/>
    <x v="9"/>
    <x v="669"/>
    <x v="10"/>
    <x v="73"/>
    <n v="40"/>
    <n v="22"/>
  </r>
  <r>
    <x v="0"/>
    <x v="11"/>
    <x v="1"/>
    <x v="102"/>
    <x v="1"/>
    <x v="21"/>
    <n v="58892.08"/>
    <n v="85221"/>
  </r>
  <r>
    <x v="0"/>
    <x v="6"/>
    <x v="9"/>
    <x v="1177"/>
    <x v="10"/>
    <x v="88"/>
    <n v="2399.5"/>
    <n v="957"/>
  </r>
  <r>
    <x v="0"/>
    <x v="6"/>
    <x v="1"/>
    <x v="318"/>
    <x v="0"/>
    <x v="4"/>
    <n v="63024.83"/>
    <n v="2997.9"/>
  </r>
  <r>
    <x v="0"/>
    <x v="11"/>
    <x v="4"/>
    <x v="1164"/>
    <x v="10"/>
    <x v="54"/>
    <n v="3739.3"/>
    <n v="339"/>
  </r>
  <r>
    <x v="1"/>
    <x v="4"/>
    <x v="1"/>
    <x v="78"/>
    <x v="5"/>
    <x v="24"/>
    <n v="13942.19"/>
    <n v="10077.82"/>
  </r>
  <r>
    <x v="1"/>
    <x v="11"/>
    <x v="9"/>
    <x v="665"/>
    <x v="10"/>
    <x v="73"/>
    <n v="23.25"/>
    <n v="15.5"/>
  </r>
  <r>
    <x v="0"/>
    <x v="11"/>
    <x v="4"/>
    <x v="532"/>
    <x v="6"/>
    <x v="37"/>
    <n v="6.02"/>
    <n v="3"/>
  </r>
  <r>
    <x v="0"/>
    <x v="3"/>
    <x v="1"/>
    <x v="67"/>
    <x v="3"/>
    <x v="10"/>
    <n v="1.02"/>
    <n v="2.6"/>
  </r>
  <r>
    <x v="0"/>
    <x v="9"/>
    <x v="1"/>
    <x v="191"/>
    <x v="0"/>
    <x v="1"/>
    <n v="51033.71"/>
    <n v="13893"/>
  </r>
  <r>
    <x v="0"/>
    <x v="4"/>
    <x v="1"/>
    <x v="184"/>
    <x v="0"/>
    <x v="4"/>
    <n v="50617.38"/>
    <n v="2004.2"/>
  </r>
  <r>
    <x v="1"/>
    <x v="11"/>
    <x v="9"/>
    <x v="819"/>
    <x v="10"/>
    <x v="78"/>
    <n v="36.700000000000003"/>
    <n v="21.5"/>
  </r>
  <r>
    <x v="0"/>
    <x v="7"/>
    <x v="1"/>
    <x v="59"/>
    <x v="3"/>
    <x v="23"/>
    <n v="420.06"/>
    <n v="434.3"/>
  </r>
  <r>
    <x v="0"/>
    <x v="2"/>
    <x v="1"/>
    <x v="59"/>
    <x v="3"/>
    <x v="23"/>
    <n v="214.23"/>
    <n v="226.7"/>
  </r>
  <r>
    <x v="1"/>
    <x v="2"/>
    <x v="9"/>
    <x v="824"/>
    <x v="10"/>
    <x v="78"/>
    <n v="322.69"/>
    <n v="404.12"/>
  </r>
  <r>
    <x v="0"/>
    <x v="11"/>
    <x v="4"/>
    <x v="689"/>
    <x v="8"/>
    <x v="51"/>
    <n v="112.46"/>
    <n v="12"/>
  </r>
  <r>
    <x v="0"/>
    <x v="6"/>
    <x v="9"/>
    <x v="699"/>
    <x v="5"/>
    <x v="33"/>
    <n v="24.99"/>
    <n v="35.700000000000003"/>
  </r>
  <r>
    <x v="0"/>
    <x v="6"/>
    <x v="9"/>
    <x v="1195"/>
    <x v="2"/>
    <x v="20"/>
    <n v="4"/>
    <n v="20"/>
  </r>
  <r>
    <x v="0"/>
    <x v="4"/>
    <x v="1"/>
    <x v="61"/>
    <x v="3"/>
    <x v="13"/>
    <n v="343.93"/>
    <n v="560"/>
  </r>
  <r>
    <x v="0"/>
    <x v="6"/>
    <x v="1"/>
    <x v="62"/>
    <x v="0"/>
    <x v="4"/>
    <n v="6288.99"/>
    <n v="378.9"/>
  </r>
  <r>
    <x v="0"/>
    <x v="6"/>
    <x v="9"/>
    <x v="1322"/>
    <x v="2"/>
    <x v="20"/>
    <n v="5440.17"/>
    <n v="32001"/>
  </r>
  <r>
    <x v="1"/>
    <x v="2"/>
    <x v="9"/>
    <x v="1741"/>
    <x v="10"/>
    <x v="85"/>
    <n v="1"/>
    <n v="2"/>
  </r>
  <r>
    <x v="0"/>
    <x v="11"/>
    <x v="4"/>
    <x v="531"/>
    <x v="5"/>
    <x v="46"/>
    <n v="1245.24"/>
    <n v="170.5"/>
  </r>
  <r>
    <x v="0"/>
    <x v="11"/>
    <x v="4"/>
    <x v="555"/>
    <x v="6"/>
    <x v="42"/>
    <n v="1.61"/>
    <n v="2"/>
  </r>
  <r>
    <x v="0"/>
    <x v="10"/>
    <x v="1"/>
    <x v="184"/>
    <x v="5"/>
    <x v="53"/>
    <n v="1292.05"/>
    <n v="130.80000000000001"/>
  </r>
  <r>
    <x v="0"/>
    <x v="10"/>
    <x v="1"/>
    <x v="78"/>
    <x v="4"/>
    <x v="41"/>
    <n v="1152.68"/>
    <n v="505"/>
  </r>
  <r>
    <x v="0"/>
    <x v="11"/>
    <x v="4"/>
    <x v="560"/>
    <x v="3"/>
    <x v="10"/>
    <n v="30.52"/>
    <n v="81"/>
  </r>
  <r>
    <x v="0"/>
    <x v="11"/>
    <x v="4"/>
    <x v="540"/>
    <x v="3"/>
    <x v="25"/>
    <n v="15.32"/>
    <n v="4.5"/>
  </r>
  <r>
    <x v="0"/>
    <x v="8"/>
    <x v="1"/>
    <x v="73"/>
    <x v="5"/>
    <x v="33"/>
    <n v="99.05"/>
    <n v="206.5"/>
  </r>
  <r>
    <x v="0"/>
    <x v="0"/>
    <x v="1"/>
    <x v="73"/>
    <x v="4"/>
    <x v="8"/>
    <n v="1286.33"/>
    <n v="159"/>
  </r>
  <r>
    <x v="0"/>
    <x v="4"/>
    <x v="1"/>
    <x v="184"/>
    <x v="6"/>
    <x v="44"/>
    <n v="30.16"/>
    <n v="21.5"/>
  </r>
  <r>
    <x v="0"/>
    <x v="11"/>
    <x v="4"/>
    <x v="689"/>
    <x v="2"/>
    <x v="26"/>
    <n v="219.56"/>
    <n v="41"/>
  </r>
  <r>
    <x v="0"/>
    <x v="8"/>
    <x v="1"/>
    <x v="63"/>
    <x v="1"/>
    <x v="2"/>
    <n v="7544.37"/>
    <n v="2982.5"/>
  </r>
  <r>
    <x v="0"/>
    <x v="11"/>
    <x v="4"/>
    <x v="605"/>
    <x v="5"/>
    <x v="46"/>
    <n v="83.23"/>
    <n v="15"/>
  </r>
  <r>
    <x v="0"/>
    <x v="8"/>
    <x v="1"/>
    <x v="404"/>
    <x v="0"/>
    <x v="1"/>
    <n v="229.93"/>
    <n v="93"/>
  </r>
  <r>
    <x v="0"/>
    <x v="11"/>
    <x v="4"/>
    <x v="525"/>
    <x v="5"/>
    <x v="46"/>
    <n v="346.02"/>
    <n v="51"/>
  </r>
  <r>
    <x v="0"/>
    <x v="11"/>
    <x v="9"/>
    <x v="1154"/>
    <x v="10"/>
    <x v="73"/>
    <n v="73.8"/>
    <n v="79"/>
  </r>
  <r>
    <x v="0"/>
    <x v="11"/>
    <x v="9"/>
    <x v="1213"/>
    <x v="10"/>
    <x v="88"/>
    <n v="3072"/>
    <n v="2048"/>
  </r>
  <r>
    <x v="0"/>
    <x v="11"/>
    <x v="9"/>
    <x v="1142"/>
    <x v="10"/>
    <x v="78"/>
    <n v="1238.8499999999999"/>
    <n v="716"/>
  </r>
  <r>
    <x v="0"/>
    <x v="4"/>
    <x v="1"/>
    <x v="380"/>
    <x v="0"/>
    <x v="4"/>
    <n v="146.74"/>
    <n v="6.4"/>
  </r>
  <r>
    <x v="0"/>
    <x v="11"/>
    <x v="9"/>
    <x v="1704"/>
    <x v="5"/>
    <x v="33"/>
    <n v="1.74"/>
    <n v="1.74"/>
  </r>
  <r>
    <x v="0"/>
    <x v="1"/>
    <x v="3"/>
    <x v="710"/>
    <x v="6"/>
    <x v="38"/>
    <n v="394"/>
    <n v="55.46"/>
  </r>
  <r>
    <x v="0"/>
    <x v="9"/>
    <x v="3"/>
    <x v="710"/>
    <x v="1"/>
    <x v="6"/>
    <n v="782"/>
    <n v="137"/>
  </r>
  <r>
    <x v="0"/>
    <x v="4"/>
    <x v="1"/>
    <x v="375"/>
    <x v="0"/>
    <x v="4"/>
    <n v="60.12"/>
    <n v="2.2000000000000002"/>
  </r>
  <r>
    <x v="0"/>
    <x v="7"/>
    <x v="3"/>
    <x v="711"/>
    <x v="4"/>
    <x v="41"/>
    <n v="49819.7"/>
    <n v="10626.67"/>
  </r>
  <r>
    <x v="0"/>
    <x v="1"/>
    <x v="1"/>
    <x v="88"/>
    <x v="3"/>
    <x v="7"/>
    <n v="7700.62"/>
    <n v="550.29999999999995"/>
  </r>
  <r>
    <x v="0"/>
    <x v="11"/>
    <x v="1"/>
    <x v="91"/>
    <x v="1"/>
    <x v="6"/>
    <n v="11.16"/>
    <n v="11.4"/>
  </r>
  <r>
    <x v="0"/>
    <x v="4"/>
    <x v="3"/>
    <x v="711"/>
    <x v="0"/>
    <x v="80"/>
    <n v="53001.85"/>
    <n v="4468.7"/>
  </r>
  <r>
    <x v="0"/>
    <x v="10"/>
    <x v="3"/>
    <x v="711"/>
    <x v="0"/>
    <x v="1"/>
    <n v="6157.6"/>
    <n v="2997.4"/>
  </r>
  <r>
    <x v="0"/>
    <x v="1"/>
    <x v="3"/>
    <x v="711"/>
    <x v="4"/>
    <x v="8"/>
    <n v="344.53"/>
    <n v="12.6"/>
  </r>
  <r>
    <x v="0"/>
    <x v="7"/>
    <x v="1"/>
    <x v="94"/>
    <x v="0"/>
    <x v="9"/>
    <n v="6042.2"/>
    <n v="324"/>
  </r>
  <r>
    <x v="0"/>
    <x v="8"/>
    <x v="1"/>
    <x v="341"/>
    <x v="0"/>
    <x v="9"/>
    <n v="168951.91"/>
    <n v="28839.64"/>
  </r>
  <r>
    <x v="0"/>
    <x v="6"/>
    <x v="3"/>
    <x v="711"/>
    <x v="3"/>
    <x v="13"/>
    <n v="2262.3000000000002"/>
    <n v="443.5"/>
  </r>
  <r>
    <x v="0"/>
    <x v="0"/>
    <x v="1"/>
    <x v="353"/>
    <x v="0"/>
    <x v="1"/>
    <n v="1361.62"/>
    <n v="238"/>
  </r>
  <r>
    <x v="0"/>
    <x v="7"/>
    <x v="3"/>
    <x v="712"/>
    <x v="4"/>
    <x v="41"/>
    <n v="56.5"/>
    <n v="9.6999999999999993"/>
  </r>
  <r>
    <x v="0"/>
    <x v="9"/>
    <x v="3"/>
    <x v="711"/>
    <x v="2"/>
    <x v="62"/>
    <n v="495244.4"/>
    <n v="314460.84000000003"/>
  </r>
  <r>
    <x v="0"/>
    <x v="9"/>
    <x v="3"/>
    <x v="712"/>
    <x v="3"/>
    <x v="36"/>
    <n v="18.84"/>
    <n v="3.14"/>
  </r>
  <r>
    <x v="0"/>
    <x v="3"/>
    <x v="1"/>
    <x v="96"/>
    <x v="1"/>
    <x v="2"/>
    <n v="45821.11"/>
    <n v="9501.7999999999993"/>
  </r>
  <r>
    <x v="1"/>
    <x v="6"/>
    <x v="4"/>
    <x v="517"/>
    <x v="0"/>
    <x v="1"/>
    <n v="543.02"/>
    <n v="94"/>
  </r>
  <r>
    <x v="1"/>
    <x v="8"/>
    <x v="4"/>
    <x v="587"/>
    <x v="10"/>
    <x v="54"/>
    <n v="1588.65"/>
    <n v="114"/>
  </r>
  <r>
    <x v="1"/>
    <x v="2"/>
    <x v="4"/>
    <x v="475"/>
    <x v="6"/>
    <x v="44"/>
    <n v="5"/>
    <n v="3"/>
  </r>
  <r>
    <x v="1"/>
    <x v="4"/>
    <x v="1"/>
    <x v="58"/>
    <x v="3"/>
    <x v="32"/>
    <n v="36.42"/>
    <n v="9.9"/>
  </r>
  <r>
    <x v="1"/>
    <x v="2"/>
    <x v="4"/>
    <x v="697"/>
    <x v="10"/>
    <x v="78"/>
    <n v="21.77"/>
    <n v="14"/>
  </r>
  <r>
    <x v="1"/>
    <x v="4"/>
    <x v="4"/>
    <x v="478"/>
    <x v="6"/>
    <x v="42"/>
    <n v="1271.46"/>
    <n v="546"/>
  </r>
  <r>
    <x v="1"/>
    <x v="6"/>
    <x v="4"/>
    <x v="540"/>
    <x v="5"/>
    <x v="22"/>
    <n v="101.27"/>
    <n v="30"/>
  </r>
  <r>
    <x v="1"/>
    <x v="6"/>
    <x v="4"/>
    <x v="560"/>
    <x v="5"/>
    <x v="24"/>
    <n v="30.23"/>
    <n v="23"/>
  </r>
  <r>
    <x v="1"/>
    <x v="8"/>
    <x v="4"/>
    <x v="490"/>
    <x v="6"/>
    <x v="30"/>
    <n v="4.03"/>
    <n v="1"/>
  </r>
  <r>
    <x v="1"/>
    <x v="8"/>
    <x v="4"/>
    <x v="561"/>
    <x v="5"/>
    <x v="33"/>
    <n v="773.5"/>
    <n v="192"/>
  </r>
  <r>
    <x v="0"/>
    <x v="2"/>
    <x v="1"/>
    <x v="62"/>
    <x v="3"/>
    <x v="23"/>
    <n v="9291.84"/>
    <n v="4019.7"/>
  </r>
  <r>
    <x v="1"/>
    <x v="2"/>
    <x v="4"/>
    <x v="576"/>
    <x v="5"/>
    <x v="24"/>
    <n v="2454.17"/>
    <n v="2602"/>
  </r>
  <r>
    <x v="1"/>
    <x v="4"/>
    <x v="4"/>
    <x v="492"/>
    <x v="3"/>
    <x v="23"/>
    <n v="195.44"/>
    <n v="81.5"/>
  </r>
  <r>
    <x v="1"/>
    <x v="8"/>
    <x v="4"/>
    <x v="716"/>
    <x v="6"/>
    <x v="30"/>
    <n v="923.49"/>
    <n v="188.5"/>
  </r>
  <r>
    <x v="1"/>
    <x v="2"/>
    <x v="4"/>
    <x v="473"/>
    <x v="6"/>
    <x v="15"/>
    <n v="931.69"/>
    <n v="1194.5999999999999"/>
  </r>
  <r>
    <x v="0"/>
    <x v="2"/>
    <x v="1"/>
    <x v="271"/>
    <x v="0"/>
    <x v="9"/>
    <n v="99719.05"/>
    <n v="35997"/>
  </r>
  <r>
    <x v="1"/>
    <x v="8"/>
    <x v="4"/>
    <x v="580"/>
    <x v="2"/>
    <x v="29"/>
    <n v="321598.21000000002"/>
    <n v="1140395"/>
  </r>
  <r>
    <x v="1"/>
    <x v="8"/>
    <x v="4"/>
    <x v="523"/>
    <x v="5"/>
    <x v="24"/>
    <n v="430.26"/>
    <n v="89"/>
  </r>
  <r>
    <x v="1"/>
    <x v="8"/>
    <x v="4"/>
    <x v="540"/>
    <x v="6"/>
    <x v="45"/>
    <n v="28.58"/>
    <n v="18.5"/>
  </r>
  <r>
    <x v="1"/>
    <x v="2"/>
    <x v="4"/>
    <x v="586"/>
    <x v="6"/>
    <x v="45"/>
    <n v="0.4"/>
    <n v="1"/>
  </r>
  <r>
    <x v="0"/>
    <x v="7"/>
    <x v="1"/>
    <x v="35"/>
    <x v="0"/>
    <x v="9"/>
    <n v="19173.27"/>
    <n v="7034.4"/>
  </r>
  <r>
    <x v="1"/>
    <x v="6"/>
    <x v="4"/>
    <x v="486"/>
    <x v="5"/>
    <x v="47"/>
    <n v="9.74"/>
    <n v="8.5"/>
  </r>
  <r>
    <x v="1"/>
    <x v="2"/>
    <x v="4"/>
    <x v="576"/>
    <x v="0"/>
    <x v="50"/>
    <n v="322.52999999999997"/>
    <n v="30"/>
  </r>
  <r>
    <x v="0"/>
    <x v="1"/>
    <x v="1"/>
    <x v="59"/>
    <x v="3"/>
    <x v="23"/>
    <n v="215.06"/>
    <n v="126.2"/>
  </r>
  <r>
    <x v="1"/>
    <x v="2"/>
    <x v="4"/>
    <x v="519"/>
    <x v="5"/>
    <x v="49"/>
    <n v="27081.98"/>
    <n v="3885"/>
  </r>
  <r>
    <x v="1"/>
    <x v="4"/>
    <x v="4"/>
    <x v="605"/>
    <x v="6"/>
    <x v="30"/>
    <n v="281.85000000000002"/>
    <n v="95"/>
  </r>
  <r>
    <x v="1"/>
    <x v="4"/>
    <x v="1"/>
    <x v="103"/>
    <x v="3"/>
    <x v="23"/>
    <n v="352.21"/>
    <n v="192.2"/>
  </r>
  <r>
    <x v="1"/>
    <x v="4"/>
    <x v="4"/>
    <x v="489"/>
    <x v="5"/>
    <x v="18"/>
    <n v="438.49"/>
    <n v="445"/>
  </r>
  <r>
    <x v="1"/>
    <x v="8"/>
    <x v="4"/>
    <x v="602"/>
    <x v="5"/>
    <x v="18"/>
    <n v="207.21"/>
    <n v="262"/>
  </r>
  <r>
    <x v="1"/>
    <x v="2"/>
    <x v="4"/>
    <x v="484"/>
    <x v="5"/>
    <x v="18"/>
    <n v="953.07"/>
    <n v="4007"/>
  </r>
  <r>
    <x v="1"/>
    <x v="2"/>
    <x v="4"/>
    <x v="1194"/>
    <x v="5"/>
    <x v="18"/>
    <n v="321.99"/>
    <n v="47.8"/>
  </r>
  <r>
    <x v="0"/>
    <x v="10"/>
    <x v="1"/>
    <x v="79"/>
    <x v="3"/>
    <x v="32"/>
    <n v="4923.26"/>
    <n v="1172.5999999999999"/>
  </r>
  <r>
    <x v="1"/>
    <x v="6"/>
    <x v="4"/>
    <x v="492"/>
    <x v="6"/>
    <x v="30"/>
    <n v="125.24"/>
    <n v="500"/>
  </r>
  <r>
    <x v="0"/>
    <x v="8"/>
    <x v="1"/>
    <x v="383"/>
    <x v="1"/>
    <x v="6"/>
    <n v="38.729999999999997"/>
    <n v="24.1"/>
  </r>
  <r>
    <x v="1"/>
    <x v="6"/>
    <x v="4"/>
    <x v="1152"/>
    <x v="5"/>
    <x v="33"/>
    <n v="4217.3500000000004"/>
    <n v="2538"/>
  </r>
  <r>
    <x v="1"/>
    <x v="4"/>
    <x v="4"/>
    <x v="492"/>
    <x v="6"/>
    <x v="30"/>
    <n v="6156.5"/>
    <n v="838.5"/>
  </r>
  <r>
    <x v="0"/>
    <x v="1"/>
    <x v="1"/>
    <x v="230"/>
    <x v="5"/>
    <x v="33"/>
    <n v="2.0699999999999998"/>
    <n v="7.1"/>
  </r>
  <r>
    <x v="1"/>
    <x v="6"/>
    <x v="4"/>
    <x v="536"/>
    <x v="8"/>
    <x v="51"/>
    <n v="161.91999999999999"/>
    <n v="23.5"/>
  </r>
  <r>
    <x v="0"/>
    <x v="11"/>
    <x v="1"/>
    <x v="363"/>
    <x v="3"/>
    <x v="23"/>
    <n v="52.2"/>
    <n v="41.8"/>
  </r>
  <r>
    <x v="0"/>
    <x v="0"/>
    <x v="1"/>
    <x v="98"/>
    <x v="6"/>
    <x v="37"/>
    <n v="21.26"/>
    <n v="9.4"/>
  </r>
  <r>
    <x v="0"/>
    <x v="5"/>
    <x v="3"/>
    <x v="1021"/>
    <x v="3"/>
    <x v="19"/>
    <n v="1514.1"/>
    <n v="179.5"/>
  </r>
  <r>
    <x v="0"/>
    <x v="5"/>
    <x v="1"/>
    <x v="341"/>
    <x v="0"/>
    <x v="9"/>
    <n v="30422.41"/>
    <n v="13450.98"/>
  </r>
  <r>
    <x v="0"/>
    <x v="8"/>
    <x v="3"/>
    <x v="1020"/>
    <x v="3"/>
    <x v="23"/>
    <n v="172.59"/>
    <n v="126.86"/>
  </r>
  <r>
    <x v="0"/>
    <x v="4"/>
    <x v="3"/>
    <x v="1020"/>
    <x v="6"/>
    <x v="38"/>
    <n v="46.5"/>
    <n v="15.5"/>
  </r>
  <r>
    <x v="0"/>
    <x v="11"/>
    <x v="1"/>
    <x v="155"/>
    <x v="3"/>
    <x v="23"/>
    <n v="1287.49"/>
    <n v="559.4"/>
  </r>
  <r>
    <x v="0"/>
    <x v="7"/>
    <x v="1"/>
    <x v="58"/>
    <x v="5"/>
    <x v="33"/>
    <n v="1.36"/>
    <n v="0.9"/>
  </r>
  <r>
    <x v="0"/>
    <x v="9"/>
    <x v="3"/>
    <x v="719"/>
    <x v="4"/>
    <x v="41"/>
    <n v="62319.01"/>
    <n v="11287.6"/>
  </r>
  <r>
    <x v="0"/>
    <x v="3"/>
    <x v="1"/>
    <x v="104"/>
    <x v="3"/>
    <x v="32"/>
    <n v="6919.33"/>
    <n v="1669.2"/>
  </r>
  <r>
    <x v="0"/>
    <x v="2"/>
    <x v="3"/>
    <x v="718"/>
    <x v="7"/>
    <x v="35"/>
    <n v="173.05"/>
    <n v="42.25"/>
  </r>
  <r>
    <x v="0"/>
    <x v="1"/>
    <x v="1"/>
    <x v="169"/>
    <x v="3"/>
    <x v="23"/>
    <n v="101.07"/>
    <n v="82.1"/>
  </r>
  <r>
    <x v="0"/>
    <x v="9"/>
    <x v="3"/>
    <x v="719"/>
    <x v="3"/>
    <x v="16"/>
    <n v="1452.97"/>
    <n v="52.5"/>
  </r>
  <r>
    <x v="0"/>
    <x v="2"/>
    <x v="3"/>
    <x v="719"/>
    <x v="3"/>
    <x v="67"/>
    <n v="8969.3799999999992"/>
    <n v="650.15"/>
  </r>
  <r>
    <x v="0"/>
    <x v="8"/>
    <x v="3"/>
    <x v="719"/>
    <x v="3"/>
    <x v="23"/>
    <n v="1342.72"/>
    <n v="209.55"/>
  </r>
  <r>
    <x v="0"/>
    <x v="7"/>
    <x v="1"/>
    <x v="184"/>
    <x v="6"/>
    <x v="45"/>
    <n v="40.25"/>
    <n v="35.5"/>
  </r>
  <r>
    <x v="0"/>
    <x v="1"/>
    <x v="1"/>
    <x v="373"/>
    <x v="5"/>
    <x v="24"/>
    <n v="352.64"/>
    <n v="142.30000000000001"/>
  </r>
  <r>
    <x v="0"/>
    <x v="7"/>
    <x v="1"/>
    <x v="64"/>
    <x v="5"/>
    <x v="49"/>
    <n v="11.01"/>
    <n v="1.5"/>
  </r>
  <r>
    <x v="0"/>
    <x v="0"/>
    <x v="1"/>
    <x v="78"/>
    <x v="5"/>
    <x v="48"/>
    <n v="16493.53"/>
    <n v="5486.03"/>
  </r>
  <r>
    <x v="1"/>
    <x v="11"/>
    <x v="11"/>
    <x v="679"/>
    <x v="7"/>
    <x v="77"/>
    <n v="35892.9"/>
    <n v="4736.3"/>
  </r>
  <r>
    <x v="0"/>
    <x v="10"/>
    <x v="1"/>
    <x v="67"/>
    <x v="5"/>
    <x v="22"/>
    <n v="443.06"/>
    <n v="242.8"/>
  </r>
  <r>
    <x v="1"/>
    <x v="4"/>
    <x v="1"/>
    <x v="80"/>
    <x v="5"/>
    <x v="31"/>
    <n v="88.73"/>
    <n v="9.4"/>
  </r>
  <r>
    <x v="0"/>
    <x v="4"/>
    <x v="3"/>
    <x v="720"/>
    <x v="3"/>
    <x v="67"/>
    <n v="6674.25"/>
    <n v="733.24"/>
  </r>
  <r>
    <x v="0"/>
    <x v="7"/>
    <x v="1"/>
    <x v="78"/>
    <x v="6"/>
    <x v="15"/>
    <n v="74704.009999999995"/>
    <n v="52917.52"/>
  </r>
  <r>
    <x v="0"/>
    <x v="3"/>
    <x v="1"/>
    <x v="73"/>
    <x v="6"/>
    <x v="42"/>
    <n v="900.54"/>
    <n v="1506.5"/>
  </r>
  <r>
    <x v="0"/>
    <x v="4"/>
    <x v="1"/>
    <x v="59"/>
    <x v="5"/>
    <x v="49"/>
    <n v="1478.97"/>
    <n v="153.30000000000001"/>
  </r>
  <r>
    <x v="0"/>
    <x v="6"/>
    <x v="1"/>
    <x v="63"/>
    <x v="5"/>
    <x v="18"/>
    <n v="3.52"/>
    <n v="8.3000000000000007"/>
  </r>
  <r>
    <x v="0"/>
    <x v="5"/>
    <x v="3"/>
    <x v="722"/>
    <x v="7"/>
    <x v="86"/>
    <n v="40"/>
    <n v="40"/>
  </r>
  <r>
    <x v="0"/>
    <x v="11"/>
    <x v="3"/>
    <x v="722"/>
    <x v="4"/>
    <x v="17"/>
    <n v="30"/>
    <n v="5"/>
  </r>
  <r>
    <x v="1"/>
    <x v="4"/>
    <x v="1"/>
    <x v="85"/>
    <x v="6"/>
    <x v="30"/>
    <n v="1147.98"/>
    <n v="332.28"/>
  </r>
  <r>
    <x v="0"/>
    <x v="9"/>
    <x v="3"/>
    <x v="721"/>
    <x v="3"/>
    <x v="32"/>
    <n v="456.34"/>
    <n v="107.1"/>
  </r>
  <r>
    <x v="0"/>
    <x v="3"/>
    <x v="3"/>
    <x v="997"/>
    <x v="3"/>
    <x v="13"/>
    <n v="209.97"/>
    <n v="59.99"/>
  </r>
  <r>
    <x v="0"/>
    <x v="1"/>
    <x v="3"/>
    <x v="720"/>
    <x v="3"/>
    <x v="84"/>
    <n v="122.7"/>
    <n v="22.03"/>
  </r>
  <r>
    <x v="0"/>
    <x v="7"/>
    <x v="1"/>
    <x v="215"/>
    <x v="5"/>
    <x v="49"/>
    <n v="4.92"/>
    <n v="5.2"/>
  </r>
  <r>
    <x v="0"/>
    <x v="8"/>
    <x v="3"/>
    <x v="723"/>
    <x v="5"/>
    <x v="22"/>
    <n v="8120.68"/>
    <n v="424.84"/>
  </r>
  <r>
    <x v="0"/>
    <x v="2"/>
    <x v="1"/>
    <x v="12"/>
    <x v="6"/>
    <x v="27"/>
    <n v="907.93"/>
    <n v="238.6"/>
  </r>
  <r>
    <x v="0"/>
    <x v="8"/>
    <x v="1"/>
    <x v="1"/>
    <x v="5"/>
    <x v="31"/>
    <n v="0.45"/>
    <n v="0.1"/>
  </r>
  <r>
    <x v="0"/>
    <x v="1"/>
    <x v="3"/>
    <x v="722"/>
    <x v="3"/>
    <x v="7"/>
    <n v="73"/>
    <n v="11"/>
  </r>
  <r>
    <x v="2"/>
    <x v="10"/>
    <x v="6"/>
    <x v="1448"/>
    <x v="1"/>
    <x v="21"/>
    <n v="1163.21"/>
    <n v="650"/>
  </r>
  <r>
    <x v="0"/>
    <x v="4"/>
    <x v="1"/>
    <x v="61"/>
    <x v="5"/>
    <x v="53"/>
    <n v="7212.29"/>
    <n v="575.64"/>
  </r>
  <r>
    <x v="0"/>
    <x v="11"/>
    <x v="1"/>
    <x v="341"/>
    <x v="3"/>
    <x v="32"/>
    <n v="35.229999999999997"/>
    <n v="10.98"/>
  </r>
  <r>
    <x v="1"/>
    <x v="4"/>
    <x v="1"/>
    <x v="190"/>
    <x v="3"/>
    <x v="10"/>
    <n v="9.23"/>
    <n v="1.9"/>
  </r>
  <r>
    <x v="0"/>
    <x v="6"/>
    <x v="3"/>
    <x v="729"/>
    <x v="6"/>
    <x v="38"/>
    <n v="546.04999999999995"/>
    <n v="256.3"/>
  </r>
  <r>
    <x v="0"/>
    <x v="4"/>
    <x v="1"/>
    <x v="322"/>
    <x v="0"/>
    <x v="3"/>
    <n v="236262.52"/>
    <n v="105762.5"/>
  </r>
  <r>
    <x v="0"/>
    <x v="4"/>
    <x v="13"/>
    <x v="730"/>
    <x v="5"/>
    <x v="33"/>
    <n v="1119.8900000000001"/>
    <n v="1158"/>
  </r>
  <r>
    <x v="0"/>
    <x v="11"/>
    <x v="3"/>
    <x v="726"/>
    <x v="2"/>
    <x v="59"/>
    <n v="6454"/>
    <n v="3227"/>
  </r>
  <r>
    <x v="0"/>
    <x v="11"/>
    <x v="13"/>
    <x v="730"/>
    <x v="3"/>
    <x v="57"/>
    <n v="3609.85"/>
    <n v="963"/>
  </r>
  <r>
    <x v="0"/>
    <x v="11"/>
    <x v="13"/>
    <x v="728"/>
    <x v="2"/>
    <x v="26"/>
    <n v="781.48"/>
    <n v="255"/>
  </r>
  <r>
    <x v="0"/>
    <x v="11"/>
    <x v="13"/>
    <x v="730"/>
    <x v="0"/>
    <x v="4"/>
    <n v="439.51"/>
    <n v="62"/>
  </r>
  <r>
    <x v="0"/>
    <x v="4"/>
    <x v="3"/>
    <x v="723"/>
    <x v="6"/>
    <x v="44"/>
    <n v="8536.92"/>
    <n v="1426.46"/>
  </r>
  <r>
    <x v="1"/>
    <x v="7"/>
    <x v="12"/>
    <x v="727"/>
    <x v="3"/>
    <x v="16"/>
    <n v="53321.29"/>
    <n v="7786"/>
  </r>
  <r>
    <x v="0"/>
    <x v="8"/>
    <x v="1"/>
    <x v="323"/>
    <x v="1"/>
    <x v="21"/>
    <n v="83050.14"/>
    <n v="10215"/>
  </r>
  <r>
    <x v="0"/>
    <x v="0"/>
    <x v="13"/>
    <x v="730"/>
    <x v="6"/>
    <x v="38"/>
    <n v="2163.61"/>
    <n v="883"/>
  </r>
  <r>
    <x v="0"/>
    <x v="1"/>
    <x v="3"/>
    <x v="732"/>
    <x v="0"/>
    <x v="4"/>
    <n v="92.5"/>
    <n v="3.7"/>
  </r>
  <r>
    <x v="0"/>
    <x v="6"/>
    <x v="1"/>
    <x v="187"/>
    <x v="0"/>
    <x v="1"/>
    <n v="342.18"/>
    <n v="97"/>
  </r>
  <r>
    <x v="0"/>
    <x v="9"/>
    <x v="1"/>
    <x v="166"/>
    <x v="3"/>
    <x v="7"/>
    <n v="5082.09"/>
    <n v="342.3"/>
  </r>
  <r>
    <x v="0"/>
    <x v="10"/>
    <x v="1"/>
    <x v="323"/>
    <x v="0"/>
    <x v="9"/>
    <n v="1303.73"/>
    <n v="67.8"/>
  </r>
  <r>
    <x v="0"/>
    <x v="7"/>
    <x v="1"/>
    <x v="119"/>
    <x v="3"/>
    <x v="19"/>
    <n v="656.01"/>
    <n v="126.8"/>
  </r>
  <r>
    <x v="0"/>
    <x v="3"/>
    <x v="3"/>
    <x v="1003"/>
    <x v="7"/>
    <x v="75"/>
    <n v="60"/>
    <n v="20"/>
  </r>
  <r>
    <x v="0"/>
    <x v="7"/>
    <x v="13"/>
    <x v="730"/>
    <x v="6"/>
    <x v="27"/>
    <n v="2844.62"/>
    <n v="646"/>
  </r>
  <r>
    <x v="0"/>
    <x v="7"/>
    <x v="1"/>
    <x v="126"/>
    <x v="3"/>
    <x v="25"/>
    <n v="115.57"/>
    <n v="97.1"/>
  </r>
  <r>
    <x v="1"/>
    <x v="4"/>
    <x v="12"/>
    <x v="727"/>
    <x v="2"/>
    <x v="5"/>
    <n v="54054.04"/>
    <n v="60234.5"/>
  </r>
  <r>
    <x v="0"/>
    <x v="4"/>
    <x v="1"/>
    <x v="135"/>
    <x v="0"/>
    <x v="4"/>
    <n v="8134.53"/>
    <n v="309.8"/>
  </r>
  <r>
    <x v="0"/>
    <x v="5"/>
    <x v="1"/>
    <x v="295"/>
    <x v="1"/>
    <x v="6"/>
    <n v="2368.2600000000002"/>
    <n v="1527"/>
  </r>
  <r>
    <x v="0"/>
    <x v="10"/>
    <x v="12"/>
    <x v="727"/>
    <x v="7"/>
    <x v="35"/>
    <n v="10187.49"/>
    <n v="4500.5"/>
  </r>
  <r>
    <x v="0"/>
    <x v="5"/>
    <x v="3"/>
    <x v="563"/>
    <x v="0"/>
    <x v="4"/>
    <n v="323.83999999999997"/>
    <n v="15.4"/>
  </r>
  <r>
    <x v="0"/>
    <x v="10"/>
    <x v="1"/>
    <x v="104"/>
    <x v="4"/>
    <x v="17"/>
    <n v="27.37"/>
    <n v="6.4"/>
  </r>
  <r>
    <x v="0"/>
    <x v="1"/>
    <x v="1"/>
    <x v="398"/>
    <x v="1"/>
    <x v="2"/>
    <n v="7802.15"/>
    <n v="1644.8"/>
  </r>
  <r>
    <x v="0"/>
    <x v="9"/>
    <x v="3"/>
    <x v="1003"/>
    <x v="3"/>
    <x v="16"/>
    <n v="1.8"/>
    <n v="0.45"/>
  </r>
  <r>
    <x v="0"/>
    <x v="5"/>
    <x v="1"/>
    <x v="151"/>
    <x v="6"/>
    <x v="37"/>
    <n v="103.08"/>
    <n v="27"/>
  </r>
  <r>
    <x v="0"/>
    <x v="6"/>
    <x v="3"/>
    <x v="1003"/>
    <x v="3"/>
    <x v="13"/>
    <n v="47.4"/>
    <n v="26.35"/>
  </r>
  <r>
    <x v="0"/>
    <x v="10"/>
    <x v="1"/>
    <x v="104"/>
    <x v="0"/>
    <x v="4"/>
    <n v="2613.83"/>
    <n v="121"/>
  </r>
  <r>
    <x v="0"/>
    <x v="8"/>
    <x v="1"/>
    <x v="127"/>
    <x v="1"/>
    <x v="6"/>
    <n v="575.99"/>
    <n v="358.2"/>
  </r>
  <r>
    <x v="0"/>
    <x v="3"/>
    <x v="1"/>
    <x v="132"/>
    <x v="0"/>
    <x v="1"/>
    <n v="2157.4699999999998"/>
    <n v="583"/>
  </r>
  <r>
    <x v="0"/>
    <x v="7"/>
    <x v="3"/>
    <x v="735"/>
    <x v="3"/>
    <x v="23"/>
    <n v="844.11"/>
    <n v="331.95"/>
  </r>
  <r>
    <x v="0"/>
    <x v="0"/>
    <x v="3"/>
    <x v="736"/>
    <x v="0"/>
    <x v="4"/>
    <n v="32.29"/>
    <n v="1.1000000000000001"/>
  </r>
  <r>
    <x v="0"/>
    <x v="10"/>
    <x v="3"/>
    <x v="736"/>
    <x v="0"/>
    <x v="4"/>
    <n v="37.770000000000003"/>
    <n v="1.3"/>
  </r>
  <r>
    <x v="0"/>
    <x v="10"/>
    <x v="3"/>
    <x v="735"/>
    <x v="3"/>
    <x v="32"/>
    <n v="12982.34"/>
    <n v="1465.7"/>
  </r>
  <r>
    <x v="0"/>
    <x v="6"/>
    <x v="1"/>
    <x v="135"/>
    <x v="0"/>
    <x v="9"/>
    <n v="9222.39"/>
    <n v="636"/>
  </r>
  <r>
    <x v="0"/>
    <x v="9"/>
    <x v="1"/>
    <x v="132"/>
    <x v="0"/>
    <x v="1"/>
    <n v="635.82000000000005"/>
    <n v="169"/>
  </r>
  <r>
    <x v="0"/>
    <x v="5"/>
    <x v="3"/>
    <x v="563"/>
    <x v="6"/>
    <x v="27"/>
    <n v="1584.59"/>
    <n v="373.4"/>
  </r>
  <r>
    <x v="0"/>
    <x v="3"/>
    <x v="1"/>
    <x v="245"/>
    <x v="1"/>
    <x v="2"/>
    <n v="40494.400000000001"/>
    <n v="11277"/>
  </r>
  <r>
    <x v="0"/>
    <x v="3"/>
    <x v="3"/>
    <x v="737"/>
    <x v="3"/>
    <x v="25"/>
    <n v="12292.34"/>
    <n v="5201.34"/>
  </r>
  <r>
    <x v="0"/>
    <x v="11"/>
    <x v="3"/>
    <x v="737"/>
    <x v="0"/>
    <x v="80"/>
    <n v="8995.67"/>
    <n v="568"/>
  </r>
  <r>
    <x v="0"/>
    <x v="7"/>
    <x v="3"/>
    <x v="735"/>
    <x v="5"/>
    <x v="48"/>
    <n v="2344.4"/>
    <n v="188.6"/>
  </r>
  <r>
    <x v="0"/>
    <x v="8"/>
    <x v="1"/>
    <x v="147"/>
    <x v="3"/>
    <x v="7"/>
    <n v="16478.3"/>
    <n v="1246.5999999999999"/>
  </r>
  <r>
    <x v="0"/>
    <x v="11"/>
    <x v="3"/>
    <x v="738"/>
    <x v="6"/>
    <x v="38"/>
    <n v="39212.39"/>
    <n v="15509.5"/>
  </r>
  <r>
    <x v="0"/>
    <x v="11"/>
    <x v="1"/>
    <x v="79"/>
    <x v="3"/>
    <x v="19"/>
    <n v="295.12"/>
    <n v="20.6"/>
  </r>
  <r>
    <x v="0"/>
    <x v="8"/>
    <x v="3"/>
    <x v="739"/>
    <x v="2"/>
    <x v="59"/>
    <n v="23348.07"/>
    <n v="14546.45"/>
  </r>
  <r>
    <x v="0"/>
    <x v="5"/>
    <x v="3"/>
    <x v="739"/>
    <x v="3"/>
    <x v="13"/>
    <n v="20.100000000000001"/>
    <n v="6.7"/>
  </r>
  <r>
    <x v="0"/>
    <x v="5"/>
    <x v="3"/>
    <x v="737"/>
    <x v="7"/>
    <x v="77"/>
    <n v="15026.77"/>
    <n v="2068.16"/>
  </r>
  <r>
    <x v="0"/>
    <x v="6"/>
    <x v="1"/>
    <x v="190"/>
    <x v="5"/>
    <x v="31"/>
    <n v="232.26"/>
    <n v="19.899999999999999"/>
  </r>
  <r>
    <x v="0"/>
    <x v="1"/>
    <x v="1"/>
    <x v="167"/>
    <x v="3"/>
    <x v="7"/>
    <n v="486.64"/>
    <n v="32.200000000000003"/>
  </r>
  <r>
    <x v="0"/>
    <x v="2"/>
    <x v="3"/>
    <x v="735"/>
    <x v="6"/>
    <x v="44"/>
    <n v="15719.11"/>
    <n v="1226.8"/>
  </r>
  <r>
    <x v="1"/>
    <x v="4"/>
    <x v="1"/>
    <x v="249"/>
    <x v="2"/>
    <x v="26"/>
    <n v="207.69"/>
    <n v="684"/>
  </r>
  <r>
    <x v="0"/>
    <x v="8"/>
    <x v="12"/>
    <x v="727"/>
    <x v="7"/>
    <x v="35"/>
    <n v="36607.39"/>
    <n v="21491.3"/>
  </r>
  <r>
    <x v="0"/>
    <x v="8"/>
    <x v="12"/>
    <x v="727"/>
    <x v="3"/>
    <x v="13"/>
    <n v="6295.74"/>
    <n v="2899.9"/>
  </r>
  <r>
    <x v="0"/>
    <x v="10"/>
    <x v="1"/>
    <x v="172"/>
    <x v="5"/>
    <x v="33"/>
    <n v="31.36"/>
    <n v="45"/>
  </r>
  <r>
    <x v="0"/>
    <x v="0"/>
    <x v="3"/>
    <x v="738"/>
    <x v="5"/>
    <x v="46"/>
    <n v="313.52999999999997"/>
    <n v="15.8"/>
  </r>
  <r>
    <x v="0"/>
    <x v="3"/>
    <x v="3"/>
    <x v="1006"/>
    <x v="3"/>
    <x v="23"/>
    <n v="646.5"/>
    <n v="201.6"/>
  </r>
  <r>
    <x v="0"/>
    <x v="0"/>
    <x v="1"/>
    <x v="161"/>
    <x v="0"/>
    <x v="1"/>
    <n v="1393.24"/>
    <n v="254"/>
  </r>
  <r>
    <x v="0"/>
    <x v="3"/>
    <x v="3"/>
    <x v="1006"/>
    <x v="4"/>
    <x v="17"/>
    <n v="6182.83"/>
    <n v="743.75"/>
  </r>
  <r>
    <x v="0"/>
    <x v="5"/>
    <x v="1"/>
    <x v="54"/>
    <x v="0"/>
    <x v="1"/>
    <n v="395.13"/>
    <n v="220.8"/>
  </r>
  <r>
    <x v="0"/>
    <x v="2"/>
    <x v="1"/>
    <x v="172"/>
    <x v="1"/>
    <x v="6"/>
    <n v="11016.67"/>
    <n v="6084"/>
  </r>
  <r>
    <x v="1"/>
    <x v="4"/>
    <x v="1"/>
    <x v="158"/>
    <x v="3"/>
    <x v="10"/>
    <n v="673.68"/>
    <n v="217.9"/>
  </r>
  <r>
    <x v="0"/>
    <x v="11"/>
    <x v="3"/>
    <x v="1004"/>
    <x v="6"/>
    <x v="27"/>
    <n v="1254.8599999999999"/>
    <n v="442.2"/>
  </r>
  <r>
    <x v="0"/>
    <x v="3"/>
    <x v="3"/>
    <x v="1006"/>
    <x v="6"/>
    <x v="55"/>
    <n v="1317.09"/>
    <n v="934.15"/>
  </r>
  <r>
    <x v="0"/>
    <x v="4"/>
    <x v="1"/>
    <x v="254"/>
    <x v="1"/>
    <x v="2"/>
    <n v="492.96"/>
    <n v="135"/>
  </r>
  <r>
    <x v="0"/>
    <x v="0"/>
    <x v="1"/>
    <x v="255"/>
    <x v="1"/>
    <x v="2"/>
    <n v="24993.23"/>
    <n v="7806"/>
  </r>
  <r>
    <x v="0"/>
    <x v="5"/>
    <x v="3"/>
    <x v="740"/>
    <x v="4"/>
    <x v="41"/>
    <n v="18.600000000000001"/>
    <n v="3.1"/>
  </r>
  <r>
    <x v="0"/>
    <x v="8"/>
    <x v="3"/>
    <x v="1004"/>
    <x v="2"/>
    <x v="70"/>
    <n v="4.75"/>
    <n v="4.75"/>
  </r>
  <r>
    <x v="0"/>
    <x v="2"/>
    <x v="1"/>
    <x v="161"/>
    <x v="0"/>
    <x v="4"/>
    <n v="2655.97"/>
    <n v="80"/>
  </r>
  <r>
    <x v="1"/>
    <x v="4"/>
    <x v="1"/>
    <x v="165"/>
    <x v="0"/>
    <x v="9"/>
    <n v="3250.27"/>
    <n v="573"/>
  </r>
  <r>
    <x v="0"/>
    <x v="11"/>
    <x v="1"/>
    <x v="23"/>
    <x v="6"/>
    <x v="44"/>
    <n v="3141.07"/>
    <n v="1418.58"/>
  </r>
  <r>
    <x v="0"/>
    <x v="1"/>
    <x v="3"/>
    <x v="1006"/>
    <x v="0"/>
    <x v="82"/>
    <n v="19599.43"/>
    <n v="925.75"/>
  </r>
  <r>
    <x v="0"/>
    <x v="5"/>
    <x v="1"/>
    <x v="38"/>
    <x v="5"/>
    <x v="22"/>
    <n v="1264.0999999999999"/>
    <n v="324.39999999999998"/>
  </r>
  <r>
    <x v="0"/>
    <x v="9"/>
    <x v="3"/>
    <x v="741"/>
    <x v="6"/>
    <x v="44"/>
    <n v="5836.98"/>
    <n v="1029.3"/>
  </r>
  <r>
    <x v="0"/>
    <x v="5"/>
    <x v="3"/>
    <x v="742"/>
    <x v="2"/>
    <x v="11"/>
    <n v="382.5"/>
    <n v="76.5"/>
  </r>
  <r>
    <x v="0"/>
    <x v="1"/>
    <x v="1"/>
    <x v="39"/>
    <x v="5"/>
    <x v="24"/>
    <n v="1069.77"/>
    <n v="279.7"/>
  </r>
  <r>
    <x v="1"/>
    <x v="4"/>
    <x v="1"/>
    <x v="38"/>
    <x v="6"/>
    <x v="30"/>
    <n v="3684.96"/>
    <n v="965.4"/>
  </r>
  <r>
    <x v="0"/>
    <x v="0"/>
    <x v="1"/>
    <x v="48"/>
    <x v="3"/>
    <x v="23"/>
    <n v="361.53"/>
    <n v="339"/>
  </r>
  <r>
    <x v="0"/>
    <x v="5"/>
    <x v="3"/>
    <x v="504"/>
    <x v="4"/>
    <x v="8"/>
    <n v="1517.63"/>
    <n v="231.75"/>
  </r>
  <r>
    <x v="0"/>
    <x v="9"/>
    <x v="1"/>
    <x v="11"/>
    <x v="6"/>
    <x v="37"/>
    <n v="6858.37"/>
    <n v="5564.52"/>
  </r>
  <r>
    <x v="0"/>
    <x v="8"/>
    <x v="3"/>
    <x v="503"/>
    <x v="6"/>
    <x v="37"/>
    <n v="11030.02"/>
    <n v="8305"/>
  </r>
  <r>
    <x v="0"/>
    <x v="8"/>
    <x v="3"/>
    <x v="568"/>
    <x v="9"/>
    <x v="52"/>
    <n v="7968"/>
    <n v="13280"/>
  </r>
  <r>
    <x v="2"/>
    <x v="3"/>
    <x v="5"/>
    <x v="644"/>
    <x v="5"/>
    <x v="22"/>
    <n v="22142.11"/>
    <n v="7658"/>
  </r>
  <r>
    <x v="0"/>
    <x v="4"/>
    <x v="3"/>
    <x v="568"/>
    <x v="2"/>
    <x v="26"/>
    <n v="60152"/>
    <n v="43223.4"/>
  </r>
  <r>
    <x v="0"/>
    <x v="1"/>
    <x v="1"/>
    <x v="260"/>
    <x v="6"/>
    <x v="27"/>
    <n v="2774.48"/>
    <n v="666.3"/>
  </r>
  <r>
    <x v="1"/>
    <x v="4"/>
    <x v="1"/>
    <x v="30"/>
    <x v="5"/>
    <x v="49"/>
    <n v="1788.53"/>
    <n v="221.27"/>
  </r>
  <r>
    <x v="1"/>
    <x v="0"/>
    <x v="5"/>
    <x v="647"/>
    <x v="5"/>
    <x v="22"/>
    <n v="36458.42"/>
    <n v="5051"/>
  </r>
  <r>
    <x v="0"/>
    <x v="6"/>
    <x v="1"/>
    <x v="48"/>
    <x v="6"/>
    <x v="44"/>
    <n v="23.18"/>
    <n v="25.53"/>
  </r>
  <r>
    <x v="0"/>
    <x v="7"/>
    <x v="1"/>
    <x v="155"/>
    <x v="6"/>
    <x v="30"/>
    <n v="249.29"/>
    <n v="55.5"/>
  </r>
  <r>
    <x v="2"/>
    <x v="10"/>
    <x v="5"/>
    <x v="643"/>
    <x v="1"/>
    <x v="64"/>
    <n v="1590"/>
    <n v="2250"/>
  </r>
  <r>
    <x v="0"/>
    <x v="0"/>
    <x v="1"/>
    <x v="44"/>
    <x v="3"/>
    <x v="23"/>
    <n v="2837.15"/>
    <n v="4695.2"/>
  </r>
  <r>
    <x v="0"/>
    <x v="5"/>
    <x v="3"/>
    <x v="636"/>
    <x v="6"/>
    <x v="14"/>
    <n v="300.74"/>
    <n v="143.05000000000001"/>
  </r>
  <r>
    <x v="1"/>
    <x v="10"/>
    <x v="5"/>
    <x v="644"/>
    <x v="7"/>
    <x v="86"/>
    <n v="749.58"/>
    <n v="272"/>
  </r>
  <r>
    <x v="0"/>
    <x v="11"/>
    <x v="5"/>
    <x v="647"/>
    <x v="5"/>
    <x v="22"/>
    <n v="28616.799999999999"/>
    <n v="2797"/>
  </r>
  <r>
    <x v="0"/>
    <x v="7"/>
    <x v="3"/>
    <x v="639"/>
    <x v="3"/>
    <x v="79"/>
    <n v="170.59"/>
    <n v="242.85"/>
  </r>
  <r>
    <x v="0"/>
    <x v="11"/>
    <x v="1"/>
    <x v="43"/>
    <x v="6"/>
    <x v="30"/>
    <n v="38.14"/>
    <n v="14.1"/>
  </r>
  <r>
    <x v="0"/>
    <x v="9"/>
    <x v="3"/>
    <x v="650"/>
    <x v="3"/>
    <x v="79"/>
    <n v="28976.3"/>
    <n v="9693.2000000000007"/>
  </r>
  <r>
    <x v="0"/>
    <x v="11"/>
    <x v="1"/>
    <x v="289"/>
    <x v="6"/>
    <x v="30"/>
    <n v="25.15"/>
    <n v="5.9"/>
  </r>
  <r>
    <x v="0"/>
    <x v="9"/>
    <x v="3"/>
    <x v="1173"/>
    <x v="2"/>
    <x v="26"/>
    <n v="2873.8"/>
    <n v="1484.44"/>
  </r>
  <r>
    <x v="0"/>
    <x v="8"/>
    <x v="3"/>
    <x v="645"/>
    <x v="6"/>
    <x v="55"/>
    <n v="1199.18"/>
    <n v="631.20000000000005"/>
  </r>
  <r>
    <x v="2"/>
    <x v="9"/>
    <x v="5"/>
    <x v="644"/>
    <x v="1"/>
    <x v="6"/>
    <n v="3078.5"/>
    <n v="939"/>
  </r>
  <r>
    <x v="0"/>
    <x v="0"/>
    <x v="3"/>
    <x v="646"/>
    <x v="2"/>
    <x v="59"/>
    <n v="175128.53"/>
    <n v="73596.58"/>
  </r>
  <r>
    <x v="0"/>
    <x v="5"/>
    <x v="5"/>
    <x v="647"/>
    <x v="5"/>
    <x v="49"/>
    <n v="6181.51"/>
    <n v="235"/>
  </r>
  <r>
    <x v="0"/>
    <x v="1"/>
    <x v="1"/>
    <x v="45"/>
    <x v="3"/>
    <x v="13"/>
    <n v="11.96"/>
    <n v="13.1"/>
  </r>
  <r>
    <x v="0"/>
    <x v="8"/>
    <x v="3"/>
    <x v="646"/>
    <x v="2"/>
    <x v="59"/>
    <n v="152987.57999999999"/>
    <n v="96457.5"/>
  </r>
  <r>
    <x v="0"/>
    <x v="9"/>
    <x v="1"/>
    <x v="172"/>
    <x v="5"/>
    <x v="24"/>
    <n v="4.6100000000000003"/>
    <n v="7.4"/>
  </r>
  <r>
    <x v="1"/>
    <x v="5"/>
    <x v="5"/>
    <x v="638"/>
    <x v="7"/>
    <x v="81"/>
    <n v="282014.86"/>
    <n v="104244"/>
  </r>
  <r>
    <x v="0"/>
    <x v="10"/>
    <x v="3"/>
    <x v="650"/>
    <x v="5"/>
    <x v="47"/>
    <n v="16.57"/>
    <n v="3.75"/>
  </r>
  <r>
    <x v="0"/>
    <x v="8"/>
    <x v="3"/>
    <x v="1173"/>
    <x v="2"/>
    <x v="70"/>
    <n v="573.9"/>
    <n v="1924.17"/>
  </r>
  <r>
    <x v="0"/>
    <x v="10"/>
    <x v="1"/>
    <x v="346"/>
    <x v="6"/>
    <x v="37"/>
    <n v="70.06"/>
    <n v="50.31"/>
  </r>
  <r>
    <x v="0"/>
    <x v="9"/>
    <x v="3"/>
    <x v="745"/>
    <x v="2"/>
    <x v="70"/>
    <n v="305.89"/>
    <n v="525.4"/>
  </r>
  <r>
    <x v="0"/>
    <x v="4"/>
    <x v="1"/>
    <x v="170"/>
    <x v="6"/>
    <x v="42"/>
    <n v="0.62"/>
    <n v="0.8"/>
  </r>
  <r>
    <x v="0"/>
    <x v="8"/>
    <x v="1"/>
    <x v="161"/>
    <x v="5"/>
    <x v="48"/>
    <n v="103.84"/>
    <n v="12.5"/>
  </r>
  <r>
    <x v="0"/>
    <x v="4"/>
    <x v="3"/>
    <x v="652"/>
    <x v="3"/>
    <x v="23"/>
    <n v="188.9"/>
    <n v="89.3"/>
  </r>
  <r>
    <x v="0"/>
    <x v="4"/>
    <x v="1"/>
    <x v="165"/>
    <x v="5"/>
    <x v="53"/>
    <n v="137.57"/>
    <n v="14.6"/>
  </r>
  <r>
    <x v="0"/>
    <x v="10"/>
    <x v="1"/>
    <x v="187"/>
    <x v="5"/>
    <x v="49"/>
    <n v="74.37"/>
    <n v="6"/>
  </r>
  <r>
    <x v="0"/>
    <x v="5"/>
    <x v="3"/>
    <x v="1350"/>
    <x v="0"/>
    <x v="40"/>
    <n v="3315"/>
    <n v="41.1"/>
  </r>
  <r>
    <x v="0"/>
    <x v="1"/>
    <x v="3"/>
    <x v="650"/>
    <x v="3"/>
    <x v="84"/>
    <n v="3.33"/>
    <n v="6.05"/>
  </r>
  <r>
    <x v="0"/>
    <x v="3"/>
    <x v="3"/>
    <x v="650"/>
    <x v="3"/>
    <x v="84"/>
    <n v="43.34"/>
    <n v="6.3"/>
  </r>
  <r>
    <x v="0"/>
    <x v="3"/>
    <x v="1"/>
    <x v="159"/>
    <x v="6"/>
    <x v="15"/>
    <n v="19292.57"/>
    <n v="15042.79"/>
  </r>
  <r>
    <x v="0"/>
    <x v="7"/>
    <x v="3"/>
    <x v="636"/>
    <x v="2"/>
    <x v="59"/>
    <n v="970.57"/>
    <n v="873.9"/>
  </r>
  <r>
    <x v="1"/>
    <x v="7"/>
    <x v="5"/>
    <x v="644"/>
    <x v="7"/>
    <x v="35"/>
    <n v="42.04"/>
    <n v="60"/>
  </r>
  <r>
    <x v="0"/>
    <x v="3"/>
    <x v="3"/>
    <x v="636"/>
    <x v="2"/>
    <x v="26"/>
    <n v="6023.9"/>
    <n v="2118.1"/>
  </r>
  <r>
    <x v="0"/>
    <x v="9"/>
    <x v="1"/>
    <x v="170"/>
    <x v="6"/>
    <x v="30"/>
    <n v="7"/>
    <n v="2.2000000000000002"/>
  </r>
  <r>
    <x v="1"/>
    <x v="9"/>
    <x v="5"/>
    <x v="647"/>
    <x v="5"/>
    <x v="47"/>
    <n v="14257.52"/>
    <n v="4294"/>
  </r>
  <r>
    <x v="0"/>
    <x v="10"/>
    <x v="1"/>
    <x v="165"/>
    <x v="5"/>
    <x v="22"/>
    <n v="16.29"/>
    <n v="6.3"/>
  </r>
  <r>
    <x v="0"/>
    <x v="7"/>
    <x v="5"/>
    <x v="644"/>
    <x v="5"/>
    <x v="47"/>
    <n v="39.22"/>
    <n v="27"/>
  </r>
  <r>
    <x v="0"/>
    <x v="9"/>
    <x v="1"/>
    <x v="175"/>
    <x v="3"/>
    <x v="25"/>
    <n v="7.9"/>
    <n v="6.2"/>
  </r>
  <r>
    <x v="2"/>
    <x v="9"/>
    <x v="5"/>
    <x v="643"/>
    <x v="6"/>
    <x v="55"/>
    <n v="408.4"/>
    <n v="100"/>
  </r>
  <r>
    <x v="0"/>
    <x v="6"/>
    <x v="12"/>
    <x v="727"/>
    <x v="3"/>
    <x v="34"/>
    <n v="2772.64"/>
    <n v="1308"/>
  </r>
  <r>
    <x v="0"/>
    <x v="4"/>
    <x v="1"/>
    <x v="168"/>
    <x v="5"/>
    <x v="24"/>
    <n v="12714.48"/>
    <n v="5023.2"/>
  </r>
  <r>
    <x v="0"/>
    <x v="0"/>
    <x v="1"/>
    <x v="143"/>
    <x v="6"/>
    <x v="45"/>
    <n v="577.91999999999996"/>
    <n v="403.56"/>
  </r>
  <r>
    <x v="0"/>
    <x v="6"/>
    <x v="13"/>
    <x v="730"/>
    <x v="6"/>
    <x v="55"/>
    <n v="547.46"/>
    <n v="943"/>
  </r>
  <r>
    <x v="0"/>
    <x v="1"/>
    <x v="1"/>
    <x v="167"/>
    <x v="5"/>
    <x v="49"/>
    <n v="4.16"/>
    <n v="1"/>
  </r>
  <r>
    <x v="0"/>
    <x v="6"/>
    <x v="1"/>
    <x v="172"/>
    <x v="6"/>
    <x v="42"/>
    <n v="4.03"/>
    <n v="3.9"/>
  </r>
  <r>
    <x v="1"/>
    <x v="7"/>
    <x v="5"/>
    <x v="493"/>
    <x v="3"/>
    <x v="23"/>
    <n v="41004.81"/>
    <n v="15252"/>
  </r>
  <r>
    <x v="0"/>
    <x v="1"/>
    <x v="3"/>
    <x v="827"/>
    <x v="0"/>
    <x v="50"/>
    <n v="374443.87"/>
    <n v="7925.89"/>
  </r>
  <r>
    <x v="1"/>
    <x v="4"/>
    <x v="5"/>
    <x v="482"/>
    <x v="3"/>
    <x v="23"/>
    <n v="10478.200000000001"/>
    <n v="2927"/>
  </r>
  <r>
    <x v="0"/>
    <x v="6"/>
    <x v="1"/>
    <x v="79"/>
    <x v="5"/>
    <x v="18"/>
    <n v="0.66"/>
    <n v="0.4"/>
  </r>
  <r>
    <x v="0"/>
    <x v="6"/>
    <x v="5"/>
    <x v="754"/>
    <x v="3"/>
    <x v="23"/>
    <n v="3076.95"/>
    <n v="1592"/>
  </r>
  <r>
    <x v="0"/>
    <x v="4"/>
    <x v="3"/>
    <x v="857"/>
    <x v="3"/>
    <x v="19"/>
    <n v="11226.48"/>
    <n v="1879.53"/>
  </r>
  <r>
    <x v="0"/>
    <x v="1"/>
    <x v="1"/>
    <x v="126"/>
    <x v="5"/>
    <x v="24"/>
    <n v="112.09"/>
    <n v="114.5"/>
  </r>
  <r>
    <x v="0"/>
    <x v="0"/>
    <x v="1"/>
    <x v="123"/>
    <x v="5"/>
    <x v="24"/>
    <n v="20.2"/>
    <n v="6.4"/>
  </r>
  <r>
    <x v="0"/>
    <x v="6"/>
    <x v="1"/>
    <x v="104"/>
    <x v="6"/>
    <x v="30"/>
    <n v="66.239999999999995"/>
    <n v="23.7"/>
  </r>
  <r>
    <x v="0"/>
    <x v="8"/>
    <x v="1"/>
    <x v="104"/>
    <x v="6"/>
    <x v="30"/>
    <n v="43.36"/>
    <n v="14.7"/>
  </r>
  <r>
    <x v="0"/>
    <x v="0"/>
    <x v="1"/>
    <x v="166"/>
    <x v="5"/>
    <x v="48"/>
    <n v="37.299999999999997"/>
    <n v="9.4"/>
  </r>
  <r>
    <x v="0"/>
    <x v="7"/>
    <x v="1"/>
    <x v="124"/>
    <x v="5"/>
    <x v="31"/>
    <n v="1559.43"/>
    <n v="118.4"/>
  </r>
  <r>
    <x v="0"/>
    <x v="8"/>
    <x v="1"/>
    <x v="169"/>
    <x v="5"/>
    <x v="24"/>
    <n v="67.680000000000007"/>
    <n v="40.700000000000003"/>
  </r>
  <r>
    <x v="0"/>
    <x v="3"/>
    <x v="1"/>
    <x v="166"/>
    <x v="6"/>
    <x v="37"/>
    <n v="870"/>
    <n v="346.8"/>
  </r>
  <r>
    <x v="0"/>
    <x v="7"/>
    <x v="3"/>
    <x v="830"/>
    <x v="3"/>
    <x v="10"/>
    <n v="6726.93"/>
    <n v="1441.22"/>
  </r>
  <r>
    <x v="0"/>
    <x v="11"/>
    <x v="5"/>
    <x v="835"/>
    <x v="3"/>
    <x v="19"/>
    <n v="42001.67"/>
    <n v="3223"/>
  </r>
  <r>
    <x v="0"/>
    <x v="2"/>
    <x v="1"/>
    <x v="56"/>
    <x v="6"/>
    <x v="27"/>
    <n v="489.6"/>
    <n v="151.52000000000001"/>
  </r>
  <r>
    <x v="2"/>
    <x v="7"/>
    <x v="5"/>
    <x v="754"/>
    <x v="3"/>
    <x v="10"/>
    <n v="2111.31"/>
    <n v="1510"/>
  </r>
  <r>
    <x v="0"/>
    <x v="11"/>
    <x v="1"/>
    <x v="241"/>
    <x v="5"/>
    <x v="22"/>
    <n v="29.48"/>
    <n v="7.7"/>
  </r>
  <r>
    <x v="0"/>
    <x v="3"/>
    <x v="13"/>
    <x v="728"/>
    <x v="5"/>
    <x v="46"/>
    <n v="101896.06"/>
    <n v="7164"/>
  </r>
  <r>
    <x v="0"/>
    <x v="3"/>
    <x v="13"/>
    <x v="731"/>
    <x v="4"/>
    <x v="17"/>
    <n v="1114.1199999999999"/>
    <n v="464"/>
  </r>
  <r>
    <x v="0"/>
    <x v="1"/>
    <x v="1"/>
    <x v="241"/>
    <x v="5"/>
    <x v="31"/>
    <n v="3619.09"/>
    <n v="394.5"/>
  </r>
  <r>
    <x v="0"/>
    <x v="3"/>
    <x v="13"/>
    <x v="730"/>
    <x v="6"/>
    <x v="38"/>
    <n v="1329.94"/>
    <n v="2128"/>
  </r>
  <r>
    <x v="0"/>
    <x v="3"/>
    <x v="13"/>
    <x v="731"/>
    <x v="2"/>
    <x v="20"/>
    <n v="1.39"/>
    <n v="1"/>
  </r>
  <r>
    <x v="0"/>
    <x v="4"/>
    <x v="1"/>
    <x v="186"/>
    <x v="3"/>
    <x v="13"/>
    <n v="218.71"/>
    <n v="228.9"/>
  </r>
  <r>
    <x v="1"/>
    <x v="3"/>
    <x v="12"/>
    <x v="727"/>
    <x v="1"/>
    <x v="2"/>
    <n v="16"/>
    <n v="8"/>
  </r>
  <r>
    <x v="0"/>
    <x v="10"/>
    <x v="1"/>
    <x v="14"/>
    <x v="5"/>
    <x v="49"/>
    <n v="595.54999999999995"/>
    <n v="111.1"/>
  </r>
  <r>
    <x v="0"/>
    <x v="10"/>
    <x v="3"/>
    <x v="498"/>
    <x v="3"/>
    <x v="36"/>
    <n v="5577.85"/>
    <n v="576.5"/>
  </r>
  <r>
    <x v="0"/>
    <x v="7"/>
    <x v="3"/>
    <x v="648"/>
    <x v="4"/>
    <x v="41"/>
    <n v="27000.54"/>
    <n v="6610.85"/>
  </r>
  <r>
    <x v="0"/>
    <x v="2"/>
    <x v="3"/>
    <x v="503"/>
    <x v="4"/>
    <x v="41"/>
    <n v="124770.36"/>
    <n v="21833.8"/>
  </r>
  <r>
    <x v="2"/>
    <x v="4"/>
    <x v="5"/>
    <x v="505"/>
    <x v="3"/>
    <x v="36"/>
    <n v="6504.04"/>
    <n v="1006"/>
  </r>
  <r>
    <x v="0"/>
    <x v="9"/>
    <x v="3"/>
    <x v="747"/>
    <x v="3"/>
    <x v="25"/>
    <n v="14.32"/>
    <n v="9.3000000000000007"/>
  </r>
  <r>
    <x v="0"/>
    <x v="0"/>
    <x v="1"/>
    <x v="180"/>
    <x v="5"/>
    <x v="48"/>
    <n v="52.92"/>
    <n v="77.7"/>
  </r>
  <r>
    <x v="0"/>
    <x v="5"/>
    <x v="1"/>
    <x v="212"/>
    <x v="5"/>
    <x v="24"/>
    <n v="504.66"/>
    <n v="203.3"/>
  </r>
  <r>
    <x v="0"/>
    <x v="4"/>
    <x v="1"/>
    <x v="14"/>
    <x v="3"/>
    <x v="23"/>
    <n v="239.4"/>
    <n v="193.5"/>
  </r>
  <r>
    <x v="2"/>
    <x v="10"/>
    <x v="13"/>
    <x v="730"/>
    <x v="5"/>
    <x v="47"/>
    <n v="1707.2"/>
    <n v="941"/>
  </r>
  <r>
    <x v="0"/>
    <x v="9"/>
    <x v="3"/>
    <x v="635"/>
    <x v="6"/>
    <x v="27"/>
    <n v="3654.45"/>
    <n v="758.5"/>
  </r>
  <r>
    <x v="0"/>
    <x v="2"/>
    <x v="1"/>
    <x v="180"/>
    <x v="5"/>
    <x v="47"/>
    <n v="93.18"/>
    <n v="74.900000000000006"/>
  </r>
  <r>
    <x v="0"/>
    <x v="2"/>
    <x v="3"/>
    <x v="827"/>
    <x v="6"/>
    <x v="14"/>
    <n v="4788.33"/>
    <n v="1226.05"/>
  </r>
  <r>
    <x v="0"/>
    <x v="8"/>
    <x v="3"/>
    <x v="639"/>
    <x v="3"/>
    <x v="57"/>
    <n v="960.79"/>
    <n v="248"/>
  </r>
  <r>
    <x v="1"/>
    <x v="4"/>
    <x v="1"/>
    <x v="24"/>
    <x v="6"/>
    <x v="42"/>
    <n v="570.57000000000005"/>
    <n v="729.3"/>
  </r>
  <r>
    <x v="0"/>
    <x v="5"/>
    <x v="3"/>
    <x v="608"/>
    <x v="3"/>
    <x v="32"/>
    <n v="63350.63"/>
    <n v="7503.8"/>
  </r>
  <r>
    <x v="2"/>
    <x v="5"/>
    <x v="13"/>
    <x v="730"/>
    <x v="6"/>
    <x v="37"/>
    <n v="5190.78"/>
    <n v="4549"/>
  </r>
  <r>
    <x v="0"/>
    <x v="3"/>
    <x v="3"/>
    <x v="568"/>
    <x v="3"/>
    <x v="13"/>
    <n v="31026.1"/>
    <n v="2356"/>
  </r>
  <r>
    <x v="1"/>
    <x v="5"/>
    <x v="5"/>
    <x v="644"/>
    <x v="2"/>
    <x v="59"/>
    <n v="91374.44"/>
    <n v="95930"/>
  </r>
  <r>
    <x v="0"/>
    <x v="7"/>
    <x v="3"/>
    <x v="503"/>
    <x v="4"/>
    <x v="8"/>
    <n v="444590.14"/>
    <n v="157402"/>
  </r>
  <r>
    <x v="2"/>
    <x v="6"/>
    <x v="13"/>
    <x v="731"/>
    <x v="6"/>
    <x v="30"/>
    <n v="26.64"/>
    <n v="14"/>
  </r>
  <r>
    <x v="0"/>
    <x v="3"/>
    <x v="3"/>
    <x v="640"/>
    <x v="1"/>
    <x v="6"/>
    <n v="1826.8"/>
    <n v="149"/>
  </r>
  <r>
    <x v="0"/>
    <x v="5"/>
    <x v="1"/>
    <x v="330"/>
    <x v="5"/>
    <x v="24"/>
    <n v="13.78"/>
    <n v="3.5"/>
  </r>
  <r>
    <x v="0"/>
    <x v="7"/>
    <x v="3"/>
    <x v="1021"/>
    <x v="3"/>
    <x v="10"/>
    <n v="1620"/>
    <n v="324"/>
  </r>
  <r>
    <x v="1"/>
    <x v="4"/>
    <x v="1"/>
    <x v="186"/>
    <x v="6"/>
    <x v="30"/>
    <n v="314.02999999999997"/>
    <n v="62.3"/>
  </r>
  <r>
    <x v="0"/>
    <x v="10"/>
    <x v="3"/>
    <x v="568"/>
    <x v="4"/>
    <x v="8"/>
    <n v="50028.88"/>
    <n v="19428"/>
  </r>
  <r>
    <x v="0"/>
    <x v="10"/>
    <x v="3"/>
    <x v="738"/>
    <x v="3"/>
    <x v="23"/>
    <n v="108.75"/>
    <n v="28.6"/>
  </r>
  <r>
    <x v="2"/>
    <x v="6"/>
    <x v="13"/>
    <x v="730"/>
    <x v="0"/>
    <x v="9"/>
    <n v="99009.34"/>
    <n v="16010"/>
  </r>
  <r>
    <x v="0"/>
    <x v="9"/>
    <x v="3"/>
    <x v="641"/>
    <x v="1"/>
    <x v="6"/>
    <n v="473.72"/>
    <n v="58.96"/>
  </r>
  <r>
    <x v="0"/>
    <x v="8"/>
    <x v="3"/>
    <x v="566"/>
    <x v="3"/>
    <x v="34"/>
    <n v="46.4"/>
    <n v="11.72"/>
  </r>
  <r>
    <x v="0"/>
    <x v="5"/>
    <x v="1"/>
    <x v="56"/>
    <x v="0"/>
    <x v="9"/>
    <n v="757.57"/>
    <n v="94"/>
  </r>
  <r>
    <x v="0"/>
    <x v="7"/>
    <x v="3"/>
    <x v="646"/>
    <x v="6"/>
    <x v="44"/>
    <n v="5116.49"/>
    <n v="572.54"/>
  </r>
  <r>
    <x v="0"/>
    <x v="7"/>
    <x v="3"/>
    <x v="645"/>
    <x v="6"/>
    <x v="44"/>
    <n v="71638.39"/>
    <n v="17441.5"/>
  </r>
  <r>
    <x v="2"/>
    <x v="11"/>
    <x v="13"/>
    <x v="728"/>
    <x v="0"/>
    <x v="3"/>
    <n v="10756.45"/>
    <n v="3489"/>
  </r>
  <r>
    <x v="1"/>
    <x v="1"/>
    <x v="5"/>
    <x v="644"/>
    <x v="2"/>
    <x v="59"/>
    <n v="24194.53"/>
    <n v="36658"/>
  </r>
  <r>
    <x v="0"/>
    <x v="4"/>
    <x v="1"/>
    <x v="206"/>
    <x v="0"/>
    <x v="50"/>
    <n v="909.5"/>
    <n v="34"/>
  </r>
  <r>
    <x v="0"/>
    <x v="1"/>
    <x v="1"/>
    <x v="20"/>
    <x v="1"/>
    <x v="2"/>
    <n v="377.83"/>
    <n v="300"/>
  </r>
  <r>
    <x v="0"/>
    <x v="10"/>
    <x v="3"/>
    <x v="495"/>
    <x v="3"/>
    <x v="23"/>
    <n v="93.47"/>
    <n v="23.52"/>
  </r>
  <r>
    <x v="0"/>
    <x v="2"/>
    <x v="3"/>
    <x v="646"/>
    <x v="2"/>
    <x v="26"/>
    <n v="4905.54"/>
    <n v="15250.63"/>
  </r>
  <r>
    <x v="0"/>
    <x v="3"/>
    <x v="1"/>
    <x v="181"/>
    <x v="6"/>
    <x v="55"/>
    <n v="9.43"/>
    <n v="17"/>
  </r>
  <r>
    <x v="0"/>
    <x v="7"/>
    <x v="1"/>
    <x v="15"/>
    <x v="2"/>
    <x v="20"/>
    <n v="1883.7"/>
    <n v="2986"/>
  </r>
  <r>
    <x v="0"/>
    <x v="7"/>
    <x v="3"/>
    <x v="746"/>
    <x v="3"/>
    <x v="7"/>
    <n v="269.58"/>
    <n v="12.49"/>
  </r>
  <r>
    <x v="0"/>
    <x v="4"/>
    <x v="1"/>
    <x v="7"/>
    <x v="0"/>
    <x v="1"/>
    <n v="178.84"/>
    <n v="54"/>
  </r>
  <r>
    <x v="0"/>
    <x v="0"/>
    <x v="1"/>
    <x v="1"/>
    <x v="0"/>
    <x v="1"/>
    <n v="3782.67"/>
    <n v="1591.5"/>
  </r>
  <r>
    <x v="2"/>
    <x v="1"/>
    <x v="13"/>
    <x v="731"/>
    <x v="5"/>
    <x v="18"/>
    <n v="433.86"/>
    <n v="648"/>
  </r>
  <r>
    <x v="0"/>
    <x v="6"/>
    <x v="1"/>
    <x v="7"/>
    <x v="0"/>
    <x v="4"/>
    <n v="2437.73"/>
    <n v="144.5"/>
  </r>
  <r>
    <x v="0"/>
    <x v="8"/>
    <x v="3"/>
    <x v="637"/>
    <x v="2"/>
    <x v="59"/>
    <n v="49.48"/>
    <n v="16.66"/>
  </r>
  <r>
    <x v="0"/>
    <x v="5"/>
    <x v="1"/>
    <x v="206"/>
    <x v="0"/>
    <x v="1"/>
    <n v="1553.07"/>
    <n v="650.9"/>
  </r>
  <r>
    <x v="0"/>
    <x v="3"/>
    <x v="1"/>
    <x v="77"/>
    <x v="4"/>
    <x v="8"/>
    <n v="4269.3999999999996"/>
    <n v="884"/>
  </r>
  <r>
    <x v="1"/>
    <x v="3"/>
    <x v="13"/>
    <x v="728"/>
    <x v="5"/>
    <x v="48"/>
    <n v="25457.99"/>
    <n v="7462"/>
  </r>
  <r>
    <x v="1"/>
    <x v="3"/>
    <x v="13"/>
    <x v="731"/>
    <x v="3"/>
    <x v="36"/>
    <n v="28.6"/>
    <n v="20"/>
  </r>
  <r>
    <x v="1"/>
    <x v="4"/>
    <x v="1"/>
    <x v="56"/>
    <x v="2"/>
    <x v="5"/>
    <n v="623.9"/>
    <n v="1035"/>
  </r>
  <r>
    <x v="1"/>
    <x v="5"/>
    <x v="13"/>
    <x v="731"/>
    <x v="0"/>
    <x v="1"/>
    <n v="240.45"/>
    <n v="72"/>
  </r>
  <r>
    <x v="1"/>
    <x v="5"/>
    <x v="13"/>
    <x v="731"/>
    <x v="5"/>
    <x v="46"/>
    <n v="5442.55"/>
    <n v="619"/>
  </r>
  <r>
    <x v="0"/>
    <x v="9"/>
    <x v="3"/>
    <x v="568"/>
    <x v="5"/>
    <x v="47"/>
    <n v="2413.64"/>
    <n v="1454"/>
  </r>
  <r>
    <x v="1"/>
    <x v="10"/>
    <x v="13"/>
    <x v="731"/>
    <x v="5"/>
    <x v="24"/>
    <n v="1879.92"/>
    <n v="1589"/>
  </r>
  <r>
    <x v="0"/>
    <x v="2"/>
    <x v="3"/>
    <x v="568"/>
    <x v="5"/>
    <x v="53"/>
    <n v="200.75"/>
    <n v="73"/>
  </r>
  <r>
    <x v="0"/>
    <x v="3"/>
    <x v="1"/>
    <x v="3"/>
    <x v="6"/>
    <x v="38"/>
    <n v="6099.03"/>
    <n v="2613.46"/>
  </r>
  <r>
    <x v="1"/>
    <x v="10"/>
    <x v="13"/>
    <x v="730"/>
    <x v="0"/>
    <x v="1"/>
    <n v="2005.23"/>
    <n v="329"/>
  </r>
  <r>
    <x v="0"/>
    <x v="11"/>
    <x v="1"/>
    <x v="212"/>
    <x v="3"/>
    <x v="19"/>
    <n v="160.25"/>
    <n v="16.5"/>
  </r>
  <r>
    <x v="0"/>
    <x v="9"/>
    <x v="3"/>
    <x v="565"/>
    <x v="7"/>
    <x v="35"/>
    <n v="13672.91"/>
    <n v="6212"/>
  </r>
  <r>
    <x v="0"/>
    <x v="7"/>
    <x v="1"/>
    <x v="212"/>
    <x v="0"/>
    <x v="1"/>
    <n v="16870.310000000001"/>
    <n v="4424.1000000000004"/>
  </r>
  <r>
    <x v="0"/>
    <x v="4"/>
    <x v="7"/>
    <x v="791"/>
    <x v="5"/>
    <x v="46"/>
    <n v="18875.580000000002"/>
    <n v="731.45"/>
  </r>
  <r>
    <x v="1"/>
    <x v="4"/>
    <x v="7"/>
    <x v="794"/>
    <x v="7"/>
    <x v="35"/>
    <n v="393.48"/>
    <n v="78.900000000000006"/>
  </r>
  <r>
    <x v="0"/>
    <x v="11"/>
    <x v="1"/>
    <x v="22"/>
    <x v="0"/>
    <x v="4"/>
    <n v="19392.14"/>
    <n v="924.2"/>
  </r>
  <r>
    <x v="0"/>
    <x v="0"/>
    <x v="1"/>
    <x v="23"/>
    <x v="0"/>
    <x v="9"/>
    <n v="8262.7800000000007"/>
    <n v="1301"/>
  </r>
  <r>
    <x v="0"/>
    <x v="4"/>
    <x v="7"/>
    <x v="896"/>
    <x v="0"/>
    <x v="1"/>
    <n v="10"/>
    <n v="5"/>
  </r>
  <r>
    <x v="0"/>
    <x v="6"/>
    <x v="1"/>
    <x v="11"/>
    <x v="6"/>
    <x v="37"/>
    <n v="359.06"/>
    <n v="315.25"/>
  </r>
  <r>
    <x v="0"/>
    <x v="4"/>
    <x v="7"/>
    <x v="916"/>
    <x v="3"/>
    <x v="10"/>
    <n v="80"/>
    <n v="8"/>
  </r>
  <r>
    <x v="0"/>
    <x v="4"/>
    <x v="7"/>
    <x v="940"/>
    <x v="3"/>
    <x v="79"/>
    <n v="15"/>
    <n v="10"/>
  </r>
  <r>
    <x v="0"/>
    <x v="4"/>
    <x v="7"/>
    <x v="928"/>
    <x v="3"/>
    <x v="36"/>
    <n v="77"/>
    <n v="14"/>
  </r>
  <r>
    <x v="0"/>
    <x v="4"/>
    <x v="7"/>
    <x v="511"/>
    <x v="3"/>
    <x v="16"/>
    <n v="4493.9399999999996"/>
    <n v="343.3"/>
  </r>
  <r>
    <x v="0"/>
    <x v="4"/>
    <x v="1"/>
    <x v="12"/>
    <x v="3"/>
    <x v="7"/>
    <n v="2285.34"/>
    <n v="150"/>
  </r>
  <r>
    <x v="0"/>
    <x v="4"/>
    <x v="7"/>
    <x v="894"/>
    <x v="6"/>
    <x v="38"/>
    <n v="147.5"/>
    <n v="63"/>
  </r>
  <r>
    <x v="0"/>
    <x v="4"/>
    <x v="7"/>
    <x v="765"/>
    <x v="3"/>
    <x v="23"/>
    <n v="2457.5100000000002"/>
    <n v="305.10000000000002"/>
  </r>
  <r>
    <x v="0"/>
    <x v="9"/>
    <x v="1"/>
    <x v="268"/>
    <x v="0"/>
    <x v="9"/>
    <n v="2788.49"/>
    <n v="175.9"/>
  </r>
  <r>
    <x v="1"/>
    <x v="4"/>
    <x v="7"/>
    <x v="889"/>
    <x v="3"/>
    <x v="10"/>
    <n v="582"/>
    <n v="79"/>
  </r>
  <r>
    <x v="1"/>
    <x v="4"/>
    <x v="7"/>
    <x v="795"/>
    <x v="3"/>
    <x v="19"/>
    <n v="252.44"/>
    <n v="64.599999999999994"/>
  </r>
  <r>
    <x v="1"/>
    <x v="4"/>
    <x v="7"/>
    <x v="962"/>
    <x v="3"/>
    <x v="19"/>
    <n v="1076"/>
    <n v="299"/>
  </r>
  <r>
    <x v="0"/>
    <x v="5"/>
    <x v="1"/>
    <x v="24"/>
    <x v="3"/>
    <x v="19"/>
    <n v="12.09"/>
    <n v="3.1"/>
  </r>
  <r>
    <x v="0"/>
    <x v="5"/>
    <x v="1"/>
    <x v="208"/>
    <x v="0"/>
    <x v="1"/>
    <n v="11900.49"/>
    <n v="4221"/>
  </r>
  <r>
    <x v="0"/>
    <x v="5"/>
    <x v="1"/>
    <x v="21"/>
    <x v="0"/>
    <x v="1"/>
    <n v="6990.38"/>
    <n v="2582.8000000000002"/>
  </r>
  <r>
    <x v="0"/>
    <x v="11"/>
    <x v="1"/>
    <x v="56"/>
    <x v="4"/>
    <x v="8"/>
    <n v="21293.55"/>
    <n v="3241"/>
  </r>
  <r>
    <x v="0"/>
    <x v="10"/>
    <x v="1"/>
    <x v="3"/>
    <x v="6"/>
    <x v="37"/>
    <n v="357567.16"/>
    <n v="120979.11"/>
  </r>
  <r>
    <x v="0"/>
    <x v="4"/>
    <x v="7"/>
    <x v="550"/>
    <x v="6"/>
    <x v="38"/>
    <n v="2.5"/>
    <n v="5"/>
  </r>
  <r>
    <x v="0"/>
    <x v="4"/>
    <x v="7"/>
    <x v="921"/>
    <x v="3"/>
    <x v="25"/>
    <n v="1020"/>
    <n v="270"/>
  </r>
  <r>
    <x v="0"/>
    <x v="9"/>
    <x v="1"/>
    <x v="334"/>
    <x v="0"/>
    <x v="1"/>
    <n v="2179.65"/>
    <n v="619.20000000000005"/>
  </r>
  <r>
    <x v="0"/>
    <x v="11"/>
    <x v="1"/>
    <x v="330"/>
    <x v="5"/>
    <x v="33"/>
    <n v="782.98"/>
    <n v="600"/>
  </r>
  <r>
    <x v="0"/>
    <x v="8"/>
    <x v="1"/>
    <x v="180"/>
    <x v="0"/>
    <x v="9"/>
    <n v="161565.37"/>
    <n v="33070.5"/>
  </r>
  <r>
    <x v="0"/>
    <x v="1"/>
    <x v="1"/>
    <x v="23"/>
    <x v="6"/>
    <x v="42"/>
    <n v="409.31"/>
    <n v="346.52"/>
  </r>
  <r>
    <x v="0"/>
    <x v="4"/>
    <x v="1"/>
    <x v="183"/>
    <x v="3"/>
    <x v="34"/>
    <n v="67.56"/>
    <n v="10.199999999999999"/>
  </r>
  <r>
    <x v="0"/>
    <x v="4"/>
    <x v="7"/>
    <x v="869"/>
    <x v="3"/>
    <x v="23"/>
    <n v="1452"/>
    <n v="702"/>
  </r>
  <r>
    <x v="0"/>
    <x v="9"/>
    <x v="1"/>
    <x v="7"/>
    <x v="5"/>
    <x v="31"/>
    <n v="12.63"/>
    <n v="1.2"/>
  </r>
  <r>
    <x v="0"/>
    <x v="0"/>
    <x v="1"/>
    <x v="109"/>
    <x v="2"/>
    <x v="26"/>
    <n v="1.4"/>
    <n v="0.5"/>
  </r>
  <r>
    <x v="1"/>
    <x v="4"/>
    <x v="7"/>
    <x v="859"/>
    <x v="3"/>
    <x v="67"/>
    <n v="2044.64"/>
    <n v="82.38"/>
  </r>
  <r>
    <x v="0"/>
    <x v="9"/>
    <x v="1"/>
    <x v="330"/>
    <x v="5"/>
    <x v="24"/>
    <n v="4"/>
    <n v="3.8"/>
  </r>
  <r>
    <x v="0"/>
    <x v="4"/>
    <x v="7"/>
    <x v="507"/>
    <x v="6"/>
    <x v="42"/>
    <n v="387"/>
    <n v="176.14"/>
  </r>
  <r>
    <x v="0"/>
    <x v="3"/>
    <x v="1"/>
    <x v="20"/>
    <x v="3"/>
    <x v="7"/>
    <n v="59.51"/>
    <n v="3.1"/>
  </r>
  <r>
    <x v="0"/>
    <x v="4"/>
    <x v="7"/>
    <x v="510"/>
    <x v="1"/>
    <x v="6"/>
    <n v="1938.42"/>
    <n v="509.3"/>
  </r>
  <r>
    <x v="0"/>
    <x v="4"/>
    <x v="7"/>
    <x v="859"/>
    <x v="6"/>
    <x v="44"/>
    <n v="22742.01"/>
    <n v="3664.9"/>
  </r>
  <r>
    <x v="0"/>
    <x v="2"/>
    <x v="1"/>
    <x v="39"/>
    <x v="3"/>
    <x v="16"/>
    <n v="5.21"/>
    <n v="1.2"/>
  </r>
  <r>
    <x v="0"/>
    <x v="4"/>
    <x v="7"/>
    <x v="865"/>
    <x v="3"/>
    <x v="36"/>
    <n v="12434.08"/>
    <n v="3848.6"/>
  </r>
  <r>
    <x v="0"/>
    <x v="4"/>
    <x v="1"/>
    <x v="27"/>
    <x v="4"/>
    <x v="8"/>
    <n v="18936.5"/>
    <n v="2454.5"/>
  </r>
  <r>
    <x v="0"/>
    <x v="6"/>
    <x v="1"/>
    <x v="170"/>
    <x v="3"/>
    <x v="36"/>
    <n v="171.9"/>
    <n v="11"/>
  </r>
  <r>
    <x v="0"/>
    <x v="10"/>
    <x v="1"/>
    <x v="217"/>
    <x v="0"/>
    <x v="1"/>
    <n v="1816.73"/>
    <n v="360.5"/>
  </r>
  <r>
    <x v="0"/>
    <x v="3"/>
    <x v="1"/>
    <x v="220"/>
    <x v="0"/>
    <x v="4"/>
    <n v="721.87"/>
    <n v="30.6"/>
  </r>
  <r>
    <x v="0"/>
    <x v="4"/>
    <x v="7"/>
    <x v="890"/>
    <x v="4"/>
    <x v="17"/>
    <n v="11370.5"/>
    <n v="1155.8"/>
  </r>
  <r>
    <x v="0"/>
    <x v="8"/>
    <x v="1"/>
    <x v="27"/>
    <x v="4"/>
    <x v="17"/>
    <n v="4675.07"/>
    <n v="1526.9"/>
  </r>
  <r>
    <x v="0"/>
    <x v="2"/>
    <x v="1"/>
    <x v="257"/>
    <x v="3"/>
    <x v="19"/>
    <n v="120.62"/>
    <n v="10.4"/>
  </r>
  <r>
    <x v="1"/>
    <x v="4"/>
    <x v="1"/>
    <x v="38"/>
    <x v="3"/>
    <x v="23"/>
    <n v="2578.42"/>
    <n v="1892.7"/>
  </r>
  <r>
    <x v="0"/>
    <x v="4"/>
    <x v="1"/>
    <x v="48"/>
    <x v="4"/>
    <x v="8"/>
    <n v="1019.05"/>
    <n v="400"/>
  </r>
  <r>
    <x v="0"/>
    <x v="4"/>
    <x v="1"/>
    <x v="31"/>
    <x v="2"/>
    <x v="26"/>
    <n v="120437.63"/>
    <n v="72884.100000000006"/>
  </r>
  <r>
    <x v="0"/>
    <x v="5"/>
    <x v="1"/>
    <x v="37"/>
    <x v="0"/>
    <x v="1"/>
    <n v="23810.52"/>
    <n v="10631"/>
  </r>
  <r>
    <x v="0"/>
    <x v="4"/>
    <x v="7"/>
    <x v="514"/>
    <x v="6"/>
    <x v="38"/>
    <n v="15"/>
    <n v="5"/>
  </r>
  <r>
    <x v="0"/>
    <x v="1"/>
    <x v="1"/>
    <x v="170"/>
    <x v="0"/>
    <x v="1"/>
    <n v="12405.29"/>
    <n v="4552.2"/>
  </r>
  <r>
    <x v="1"/>
    <x v="4"/>
    <x v="1"/>
    <x v="53"/>
    <x v="3"/>
    <x v="7"/>
    <n v="2617.4699999999998"/>
    <n v="184.7"/>
  </r>
  <r>
    <x v="0"/>
    <x v="2"/>
    <x v="1"/>
    <x v="170"/>
    <x v="2"/>
    <x v="59"/>
    <n v="2.37"/>
    <n v="1"/>
  </r>
  <r>
    <x v="0"/>
    <x v="5"/>
    <x v="1"/>
    <x v="257"/>
    <x v="6"/>
    <x v="45"/>
    <n v="21.47"/>
    <n v="9"/>
  </r>
  <r>
    <x v="0"/>
    <x v="6"/>
    <x v="1"/>
    <x v="33"/>
    <x v="0"/>
    <x v="50"/>
    <n v="36.409999999999997"/>
    <n v="1.7"/>
  </r>
  <r>
    <x v="0"/>
    <x v="4"/>
    <x v="7"/>
    <x v="870"/>
    <x v="2"/>
    <x v="26"/>
    <n v="320"/>
    <n v="70"/>
  </r>
  <r>
    <x v="0"/>
    <x v="4"/>
    <x v="7"/>
    <x v="918"/>
    <x v="2"/>
    <x v="26"/>
    <n v="6"/>
    <n v="2"/>
  </r>
  <r>
    <x v="0"/>
    <x v="4"/>
    <x v="7"/>
    <x v="878"/>
    <x v="0"/>
    <x v="50"/>
    <n v="76313"/>
    <n v="8123"/>
  </r>
  <r>
    <x v="0"/>
    <x v="10"/>
    <x v="1"/>
    <x v="29"/>
    <x v="0"/>
    <x v="9"/>
    <n v="60149.63"/>
    <n v="5816.79"/>
  </r>
  <r>
    <x v="0"/>
    <x v="6"/>
    <x v="1"/>
    <x v="30"/>
    <x v="6"/>
    <x v="42"/>
    <n v="592229.75"/>
    <n v="394836.04"/>
  </r>
  <r>
    <x v="0"/>
    <x v="9"/>
    <x v="1"/>
    <x v="168"/>
    <x v="6"/>
    <x v="38"/>
    <n v="6730.91"/>
    <n v="4039.72"/>
  </r>
  <r>
    <x v="1"/>
    <x v="4"/>
    <x v="7"/>
    <x v="770"/>
    <x v="5"/>
    <x v="47"/>
    <n v="1346.02"/>
    <n v="159"/>
  </r>
  <r>
    <x v="1"/>
    <x v="4"/>
    <x v="7"/>
    <x v="508"/>
    <x v="6"/>
    <x v="38"/>
    <n v="557.5"/>
    <n v="115.3"/>
  </r>
  <r>
    <x v="1"/>
    <x v="4"/>
    <x v="7"/>
    <x v="889"/>
    <x v="6"/>
    <x v="44"/>
    <n v="499"/>
    <n v="71"/>
  </r>
  <r>
    <x v="1"/>
    <x v="4"/>
    <x v="7"/>
    <x v="514"/>
    <x v="6"/>
    <x v="44"/>
    <n v="830"/>
    <n v="170"/>
  </r>
  <r>
    <x v="0"/>
    <x v="7"/>
    <x v="1"/>
    <x v="346"/>
    <x v="0"/>
    <x v="1"/>
    <n v="57433.97"/>
    <n v="22873.91"/>
  </r>
  <r>
    <x v="1"/>
    <x v="4"/>
    <x v="7"/>
    <x v="928"/>
    <x v="0"/>
    <x v="71"/>
    <n v="20"/>
    <n v="10"/>
  </r>
  <r>
    <x v="1"/>
    <x v="4"/>
    <x v="7"/>
    <x v="892"/>
    <x v="3"/>
    <x v="25"/>
    <n v="40"/>
    <n v="8"/>
  </r>
  <r>
    <x v="1"/>
    <x v="4"/>
    <x v="7"/>
    <x v="859"/>
    <x v="0"/>
    <x v="50"/>
    <n v="813.92"/>
    <n v="43.05"/>
  </r>
  <r>
    <x v="1"/>
    <x v="4"/>
    <x v="7"/>
    <x v="918"/>
    <x v="0"/>
    <x v="80"/>
    <n v="495"/>
    <n v="330"/>
  </r>
  <r>
    <x v="0"/>
    <x v="6"/>
    <x v="1"/>
    <x v="31"/>
    <x v="6"/>
    <x v="42"/>
    <n v="1272.8599999999999"/>
    <n v="563.4"/>
  </r>
  <r>
    <x v="1"/>
    <x v="4"/>
    <x v="7"/>
    <x v="965"/>
    <x v="3"/>
    <x v="16"/>
    <n v="236"/>
    <n v="28"/>
  </r>
  <r>
    <x v="1"/>
    <x v="4"/>
    <x v="7"/>
    <x v="906"/>
    <x v="3"/>
    <x v="16"/>
    <n v="78"/>
    <n v="9"/>
  </r>
  <r>
    <x v="1"/>
    <x v="4"/>
    <x v="7"/>
    <x v="773"/>
    <x v="3"/>
    <x v="32"/>
    <n v="185.36"/>
    <n v="17.2"/>
  </r>
  <r>
    <x v="0"/>
    <x v="0"/>
    <x v="1"/>
    <x v="336"/>
    <x v="0"/>
    <x v="4"/>
    <n v="3526.41"/>
    <n v="153"/>
  </r>
  <r>
    <x v="0"/>
    <x v="4"/>
    <x v="7"/>
    <x v="896"/>
    <x v="3"/>
    <x v="32"/>
    <n v="30"/>
    <n v="15"/>
  </r>
  <r>
    <x v="0"/>
    <x v="4"/>
    <x v="7"/>
    <x v="782"/>
    <x v="3"/>
    <x v="34"/>
    <n v="30"/>
    <n v="15"/>
  </r>
  <r>
    <x v="0"/>
    <x v="0"/>
    <x v="1"/>
    <x v="403"/>
    <x v="0"/>
    <x v="4"/>
    <n v="1288.04"/>
    <n v="62.9"/>
  </r>
  <r>
    <x v="0"/>
    <x v="4"/>
    <x v="7"/>
    <x v="511"/>
    <x v="3"/>
    <x v="13"/>
    <n v="1649.37"/>
    <n v="791.4"/>
  </r>
  <r>
    <x v="0"/>
    <x v="11"/>
    <x v="1"/>
    <x v="40"/>
    <x v="1"/>
    <x v="2"/>
    <n v="207315.61"/>
    <n v="92548.2"/>
  </r>
  <r>
    <x v="1"/>
    <x v="4"/>
    <x v="7"/>
    <x v="511"/>
    <x v="2"/>
    <x v="5"/>
    <n v="38.700000000000003"/>
    <n v="39"/>
  </r>
  <r>
    <x v="1"/>
    <x v="4"/>
    <x v="7"/>
    <x v="1230"/>
    <x v="6"/>
    <x v="44"/>
    <n v="889"/>
    <n v="159.9"/>
  </r>
  <r>
    <x v="1"/>
    <x v="4"/>
    <x v="7"/>
    <x v="886"/>
    <x v="4"/>
    <x v="17"/>
    <n v="340"/>
    <n v="35"/>
  </r>
  <r>
    <x v="0"/>
    <x v="4"/>
    <x v="7"/>
    <x v="881"/>
    <x v="4"/>
    <x v="41"/>
    <n v="300"/>
    <n v="50"/>
  </r>
  <r>
    <x v="1"/>
    <x v="4"/>
    <x v="7"/>
    <x v="862"/>
    <x v="2"/>
    <x v="70"/>
    <n v="321.45999999999998"/>
    <n v="650.85"/>
  </r>
  <r>
    <x v="1"/>
    <x v="4"/>
    <x v="1"/>
    <x v="31"/>
    <x v="3"/>
    <x v="34"/>
    <n v="4759.5600000000004"/>
    <n v="1704.5"/>
  </r>
  <r>
    <x v="0"/>
    <x v="6"/>
    <x v="1"/>
    <x v="31"/>
    <x v="3"/>
    <x v="34"/>
    <n v="613.26"/>
    <n v="272.39999999999998"/>
  </r>
  <r>
    <x v="1"/>
    <x v="4"/>
    <x v="7"/>
    <x v="510"/>
    <x v="6"/>
    <x v="14"/>
    <n v="204"/>
    <n v="63"/>
  </r>
  <r>
    <x v="1"/>
    <x v="4"/>
    <x v="7"/>
    <x v="763"/>
    <x v="5"/>
    <x v="22"/>
    <n v="89.79"/>
    <n v="17.5"/>
  </r>
  <r>
    <x v="0"/>
    <x v="4"/>
    <x v="7"/>
    <x v="884"/>
    <x v="5"/>
    <x v="31"/>
    <n v="14.4"/>
    <n v="0.6"/>
  </r>
  <r>
    <x v="0"/>
    <x v="1"/>
    <x v="1"/>
    <x v="40"/>
    <x v="2"/>
    <x v="26"/>
    <n v="18.579999999999998"/>
    <n v="7.3"/>
  </r>
  <r>
    <x v="0"/>
    <x v="1"/>
    <x v="1"/>
    <x v="257"/>
    <x v="5"/>
    <x v="46"/>
    <n v="136.71"/>
    <n v="9.1999999999999993"/>
  </r>
  <r>
    <x v="1"/>
    <x v="4"/>
    <x v="7"/>
    <x v="880"/>
    <x v="6"/>
    <x v="45"/>
    <n v="151.36000000000001"/>
    <n v="17.100000000000001"/>
  </r>
  <r>
    <x v="1"/>
    <x v="4"/>
    <x v="7"/>
    <x v="889"/>
    <x v="2"/>
    <x v="26"/>
    <n v="6"/>
    <n v="2"/>
  </r>
  <r>
    <x v="1"/>
    <x v="4"/>
    <x v="7"/>
    <x v="926"/>
    <x v="5"/>
    <x v="31"/>
    <n v="33"/>
    <n v="3"/>
  </r>
  <r>
    <x v="1"/>
    <x v="4"/>
    <x v="7"/>
    <x v="954"/>
    <x v="6"/>
    <x v="38"/>
    <n v="21"/>
    <n v="3"/>
  </r>
  <r>
    <x v="0"/>
    <x v="9"/>
    <x v="1"/>
    <x v="31"/>
    <x v="0"/>
    <x v="43"/>
    <n v="2593.02"/>
    <n v="68.900000000000006"/>
  </r>
  <r>
    <x v="0"/>
    <x v="2"/>
    <x v="1"/>
    <x v="62"/>
    <x v="5"/>
    <x v="33"/>
    <n v="1.2"/>
    <n v="3.3"/>
  </r>
  <r>
    <x v="1"/>
    <x v="4"/>
    <x v="7"/>
    <x v="765"/>
    <x v="6"/>
    <x v="38"/>
    <n v="5162.97"/>
    <n v="2932.89"/>
  </r>
  <r>
    <x v="1"/>
    <x v="4"/>
    <x v="7"/>
    <x v="944"/>
    <x v="3"/>
    <x v="32"/>
    <n v="275"/>
    <n v="55"/>
  </r>
  <r>
    <x v="1"/>
    <x v="4"/>
    <x v="7"/>
    <x v="921"/>
    <x v="3"/>
    <x v="32"/>
    <n v="760"/>
    <n v="181"/>
  </r>
  <r>
    <x v="0"/>
    <x v="8"/>
    <x v="1"/>
    <x v="1319"/>
    <x v="0"/>
    <x v="1"/>
    <n v="65.08"/>
    <n v="46.8"/>
  </r>
  <r>
    <x v="0"/>
    <x v="4"/>
    <x v="7"/>
    <x v="791"/>
    <x v="5"/>
    <x v="49"/>
    <n v="7473.48"/>
    <n v="424.75"/>
  </r>
  <r>
    <x v="0"/>
    <x v="4"/>
    <x v="7"/>
    <x v="778"/>
    <x v="1"/>
    <x v="21"/>
    <n v="13000"/>
    <n v="5200"/>
  </r>
  <r>
    <x v="0"/>
    <x v="9"/>
    <x v="1"/>
    <x v="184"/>
    <x v="4"/>
    <x v="8"/>
    <n v="55.4"/>
    <n v="19"/>
  </r>
  <r>
    <x v="0"/>
    <x v="4"/>
    <x v="7"/>
    <x v="786"/>
    <x v="6"/>
    <x v="14"/>
    <n v="17.600000000000001"/>
    <n v="4.4000000000000004"/>
  </r>
  <r>
    <x v="0"/>
    <x v="2"/>
    <x v="1"/>
    <x v="348"/>
    <x v="0"/>
    <x v="4"/>
    <n v="2733.14"/>
    <n v="77.3"/>
  </r>
  <r>
    <x v="0"/>
    <x v="1"/>
    <x v="1"/>
    <x v="100"/>
    <x v="0"/>
    <x v="1"/>
    <n v="1892.42"/>
    <n v="301.89999999999998"/>
  </r>
  <r>
    <x v="1"/>
    <x v="4"/>
    <x v="7"/>
    <x v="550"/>
    <x v="6"/>
    <x v="42"/>
    <n v="127"/>
    <n v="127"/>
  </r>
  <r>
    <x v="1"/>
    <x v="4"/>
    <x v="7"/>
    <x v="784"/>
    <x v="3"/>
    <x v="10"/>
    <n v="50"/>
    <n v="10"/>
  </r>
  <r>
    <x v="1"/>
    <x v="4"/>
    <x v="7"/>
    <x v="869"/>
    <x v="0"/>
    <x v="9"/>
    <n v="4248.57"/>
    <n v="342"/>
  </r>
  <r>
    <x v="2"/>
    <x v="8"/>
    <x v="9"/>
    <x v="800"/>
    <x v="10"/>
    <x v="78"/>
    <n v="55422.42"/>
    <n v="26584.5"/>
  </r>
  <r>
    <x v="0"/>
    <x v="3"/>
    <x v="9"/>
    <x v="1659"/>
    <x v="10"/>
    <x v="78"/>
    <n v="135"/>
    <n v="45"/>
  </r>
  <r>
    <x v="2"/>
    <x v="1"/>
    <x v="9"/>
    <x v="1181"/>
    <x v="10"/>
    <x v="78"/>
    <n v="816"/>
    <n v="248"/>
  </r>
  <r>
    <x v="0"/>
    <x v="7"/>
    <x v="1"/>
    <x v="119"/>
    <x v="0"/>
    <x v="1"/>
    <n v="290.16000000000003"/>
    <n v="411.6"/>
  </r>
  <r>
    <x v="0"/>
    <x v="10"/>
    <x v="9"/>
    <x v="1463"/>
    <x v="10"/>
    <x v="88"/>
    <n v="106"/>
    <n v="20"/>
  </r>
  <r>
    <x v="2"/>
    <x v="0"/>
    <x v="9"/>
    <x v="1596"/>
    <x v="10"/>
    <x v="78"/>
    <n v="8"/>
    <n v="8"/>
  </r>
  <r>
    <x v="0"/>
    <x v="9"/>
    <x v="1"/>
    <x v="81"/>
    <x v="0"/>
    <x v="50"/>
    <n v="7853.02"/>
    <n v="309.5"/>
  </r>
  <r>
    <x v="1"/>
    <x v="3"/>
    <x v="9"/>
    <x v="812"/>
    <x v="10"/>
    <x v="78"/>
    <n v="3643.7"/>
    <n v="807"/>
  </r>
  <r>
    <x v="0"/>
    <x v="10"/>
    <x v="9"/>
    <x v="1461"/>
    <x v="10"/>
    <x v="78"/>
    <n v="10.9"/>
    <n v="109"/>
  </r>
  <r>
    <x v="0"/>
    <x v="4"/>
    <x v="9"/>
    <x v="1742"/>
    <x v="10"/>
    <x v="73"/>
    <n v="10"/>
    <n v="5"/>
  </r>
  <r>
    <x v="0"/>
    <x v="8"/>
    <x v="9"/>
    <x v="1213"/>
    <x v="10"/>
    <x v="88"/>
    <n v="150.19999999999999"/>
    <n v="65"/>
  </r>
  <r>
    <x v="0"/>
    <x v="8"/>
    <x v="9"/>
    <x v="1117"/>
    <x v="8"/>
    <x v="72"/>
    <n v="900"/>
    <n v="300"/>
  </r>
  <r>
    <x v="0"/>
    <x v="10"/>
    <x v="9"/>
    <x v="1115"/>
    <x v="10"/>
    <x v="78"/>
    <n v="2098.5"/>
    <n v="676"/>
  </r>
  <r>
    <x v="0"/>
    <x v="11"/>
    <x v="1"/>
    <x v="78"/>
    <x v="6"/>
    <x v="30"/>
    <n v="224450.66"/>
    <n v="62421.73"/>
  </r>
  <r>
    <x v="0"/>
    <x v="8"/>
    <x v="9"/>
    <x v="1380"/>
    <x v="10"/>
    <x v="78"/>
    <n v="8252"/>
    <n v="2112"/>
  </r>
  <r>
    <x v="0"/>
    <x v="0"/>
    <x v="9"/>
    <x v="1243"/>
    <x v="10"/>
    <x v="78"/>
    <n v="2177.8000000000002"/>
    <n v="1170"/>
  </r>
  <r>
    <x v="0"/>
    <x v="9"/>
    <x v="1"/>
    <x v="114"/>
    <x v="0"/>
    <x v="4"/>
    <n v="50070.76"/>
    <n v="2781.7"/>
  </r>
  <r>
    <x v="0"/>
    <x v="9"/>
    <x v="9"/>
    <x v="665"/>
    <x v="10"/>
    <x v="78"/>
    <n v="30022.05"/>
    <n v="19969"/>
  </r>
  <r>
    <x v="1"/>
    <x v="0"/>
    <x v="9"/>
    <x v="1469"/>
    <x v="10"/>
    <x v="78"/>
    <n v="15.4"/>
    <n v="39"/>
  </r>
  <r>
    <x v="0"/>
    <x v="8"/>
    <x v="9"/>
    <x v="822"/>
    <x v="10"/>
    <x v="85"/>
    <n v="1.2"/>
    <n v="4"/>
  </r>
  <r>
    <x v="2"/>
    <x v="4"/>
    <x v="9"/>
    <x v="801"/>
    <x v="2"/>
    <x v="29"/>
    <n v="145676.79999999999"/>
    <n v="766720"/>
  </r>
  <r>
    <x v="0"/>
    <x v="5"/>
    <x v="9"/>
    <x v="1190"/>
    <x v="10"/>
    <x v="78"/>
    <n v="142.1"/>
    <n v="203"/>
  </r>
  <r>
    <x v="2"/>
    <x v="4"/>
    <x v="9"/>
    <x v="1127"/>
    <x v="10"/>
    <x v="88"/>
    <n v="2996.5"/>
    <n v="985"/>
  </r>
  <r>
    <x v="0"/>
    <x v="9"/>
    <x v="9"/>
    <x v="809"/>
    <x v="10"/>
    <x v="85"/>
    <n v="10.199999999999999"/>
    <n v="102"/>
  </r>
  <r>
    <x v="0"/>
    <x v="5"/>
    <x v="9"/>
    <x v="696"/>
    <x v="10"/>
    <x v="78"/>
    <n v="202.5"/>
    <n v="72"/>
  </r>
  <r>
    <x v="2"/>
    <x v="4"/>
    <x v="9"/>
    <x v="699"/>
    <x v="5"/>
    <x v="33"/>
    <n v="41.75"/>
    <n v="83.5"/>
  </r>
  <r>
    <x v="1"/>
    <x v="4"/>
    <x v="9"/>
    <x v="554"/>
    <x v="3"/>
    <x v="84"/>
    <n v="470.2"/>
    <n v="271"/>
  </r>
  <r>
    <x v="0"/>
    <x v="5"/>
    <x v="1"/>
    <x v="442"/>
    <x v="0"/>
    <x v="9"/>
    <n v="9255.44"/>
    <n v="729.8"/>
  </r>
  <r>
    <x v="1"/>
    <x v="4"/>
    <x v="9"/>
    <x v="1215"/>
    <x v="10"/>
    <x v="73"/>
    <n v="345"/>
    <n v="148"/>
  </r>
  <r>
    <x v="2"/>
    <x v="3"/>
    <x v="9"/>
    <x v="1215"/>
    <x v="10"/>
    <x v="88"/>
    <n v="6996.65"/>
    <n v="1719.5"/>
  </r>
  <r>
    <x v="0"/>
    <x v="2"/>
    <x v="1"/>
    <x v="78"/>
    <x v="6"/>
    <x v="42"/>
    <n v="135114.5"/>
    <n v="113701.58"/>
  </r>
  <r>
    <x v="2"/>
    <x v="3"/>
    <x v="9"/>
    <x v="1308"/>
    <x v="10"/>
    <x v="78"/>
    <n v="2.2000000000000002"/>
    <n v="22"/>
  </r>
  <r>
    <x v="1"/>
    <x v="4"/>
    <x v="9"/>
    <x v="1092"/>
    <x v="10"/>
    <x v="88"/>
    <n v="112.5"/>
    <n v="225"/>
  </r>
  <r>
    <x v="1"/>
    <x v="4"/>
    <x v="9"/>
    <x v="802"/>
    <x v="10"/>
    <x v="78"/>
    <n v="1.8"/>
    <n v="9"/>
  </r>
  <r>
    <x v="2"/>
    <x v="9"/>
    <x v="9"/>
    <x v="1498"/>
    <x v="10"/>
    <x v="78"/>
    <n v="2631.23"/>
    <n v="2387.02"/>
  </r>
  <r>
    <x v="0"/>
    <x v="7"/>
    <x v="1"/>
    <x v="183"/>
    <x v="0"/>
    <x v="1"/>
    <n v="122.31"/>
    <n v="82"/>
  </r>
  <r>
    <x v="2"/>
    <x v="9"/>
    <x v="9"/>
    <x v="1220"/>
    <x v="10"/>
    <x v="78"/>
    <n v="2"/>
    <n v="10"/>
  </r>
  <r>
    <x v="2"/>
    <x v="10"/>
    <x v="9"/>
    <x v="1452"/>
    <x v="10"/>
    <x v="78"/>
    <n v="6"/>
    <n v="12"/>
  </r>
  <r>
    <x v="0"/>
    <x v="6"/>
    <x v="1"/>
    <x v="183"/>
    <x v="0"/>
    <x v="1"/>
    <n v="362.94"/>
    <n v="224.8"/>
  </r>
  <r>
    <x v="0"/>
    <x v="8"/>
    <x v="1"/>
    <x v="79"/>
    <x v="0"/>
    <x v="1"/>
    <n v="1362.2"/>
    <n v="1452"/>
  </r>
  <r>
    <x v="0"/>
    <x v="3"/>
    <x v="9"/>
    <x v="1208"/>
    <x v="10"/>
    <x v="73"/>
    <n v="271"/>
    <n v="164"/>
  </r>
  <r>
    <x v="0"/>
    <x v="1"/>
    <x v="9"/>
    <x v="1117"/>
    <x v="10"/>
    <x v="78"/>
    <n v="26.95"/>
    <n v="7.7"/>
  </r>
  <r>
    <x v="0"/>
    <x v="3"/>
    <x v="9"/>
    <x v="554"/>
    <x v="10"/>
    <x v="88"/>
    <n v="8238.1"/>
    <n v="2040"/>
  </r>
  <r>
    <x v="0"/>
    <x v="7"/>
    <x v="3"/>
    <x v="1018"/>
    <x v="6"/>
    <x v="38"/>
    <n v="307.60000000000002"/>
    <n v="123.7"/>
  </r>
  <r>
    <x v="0"/>
    <x v="3"/>
    <x v="3"/>
    <x v="855"/>
    <x v="2"/>
    <x v="26"/>
    <n v="316.97000000000003"/>
    <n v="100.7"/>
  </r>
  <r>
    <x v="0"/>
    <x v="4"/>
    <x v="1"/>
    <x v="184"/>
    <x v="5"/>
    <x v="31"/>
    <n v="161.46"/>
    <n v="42.4"/>
  </r>
  <r>
    <x v="0"/>
    <x v="7"/>
    <x v="3"/>
    <x v="1018"/>
    <x v="3"/>
    <x v="67"/>
    <n v="3377.35"/>
    <n v="193.4"/>
  </r>
  <r>
    <x v="1"/>
    <x v="6"/>
    <x v="5"/>
    <x v="754"/>
    <x v="3"/>
    <x v="25"/>
    <n v="1168.77"/>
    <n v="520"/>
  </r>
  <r>
    <x v="0"/>
    <x v="4"/>
    <x v="3"/>
    <x v="567"/>
    <x v="3"/>
    <x v="10"/>
    <n v="2092.64"/>
    <n v="851.7"/>
  </r>
  <r>
    <x v="0"/>
    <x v="5"/>
    <x v="5"/>
    <x v="835"/>
    <x v="7"/>
    <x v="35"/>
    <n v="3.25"/>
    <n v="2"/>
  </r>
  <r>
    <x v="1"/>
    <x v="4"/>
    <x v="1"/>
    <x v="115"/>
    <x v="4"/>
    <x v="8"/>
    <n v="349.32"/>
    <n v="107.8"/>
  </r>
  <r>
    <x v="0"/>
    <x v="5"/>
    <x v="5"/>
    <x v="1112"/>
    <x v="7"/>
    <x v="35"/>
    <n v="46.05"/>
    <n v="8"/>
  </r>
  <r>
    <x v="0"/>
    <x v="11"/>
    <x v="5"/>
    <x v="754"/>
    <x v="0"/>
    <x v="4"/>
    <n v="477.27"/>
    <n v="37"/>
  </r>
  <r>
    <x v="0"/>
    <x v="0"/>
    <x v="1"/>
    <x v="291"/>
    <x v="0"/>
    <x v="1"/>
    <n v="13835.48"/>
    <n v="3139"/>
  </r>
  <r>
    <x v="2"/>
    <x v="2"/>
    <x v="5"/>
    <x v="754"/>
    <x v="2"/>
    <x v="11"/>
    <n v="229.64"/>
    <n v="258"/>
  </r>
  <r>
    <x v="0"/>
    <x v="9"/>
    <x v="3"/>
    <x v="829"/>
    <x v="4"/>
    <x v="41"/>
    <n v="2039.38"/>
    <n v="322.3"/>
  </r>
  <r>
    <x v="0"/>
    <x v="4"/>
    <x v="3"/>
    <x v="481"/>
    <x v="1"/>
    <x v="64"/>
    <n v="6951.71"/>
    <n v="864.25"/>
  </r>
  <r>
    <x v="0"/>
    <x v="0"/>
    <x v="1"/>
    <x v="67"/>
    <x v="0"/>
    <x v="1"/>
    <n v="292.93"/>
    <n v="886.4"/>
  </r>
  <r>
    <x v="1"/>
    <x v="2"/>
    <x v="5"/>
    <x v="834"/>
    <x v="0"/>
    <x v="1"/>
    <n v="1488.5"/>
    <n v="145"/>
  </r>
  <r>
    <x v="0"/>
    <x v="4"/>
    <x v="1"/>
    <x v="12"/>
    <x v="0"/>
    <x v="1"/>
    <n v="563.34"/>
    <n v="482"/>
  </r>
  <r>
    <x v="1"/>
    <x v="5"/>
    <x v="5"/>
    <x v="493"/>
    <x v="5"/>
    <x v="24"/>
    <n v="16.86"/>
    <n v="7"/>
  </r>
  <r>
    <x v="1"/>
    <x v="5"/>
    <x v="5"/>
    <x v="482"/>
    <x v="5"/>
    <x v="24"/>
    <n v="16.8"/>
    <n v="1"/>
  </r>
  <r>
    <x v="0"/>
    <x v="10"/>
    <x v="1"/>
    <x v="62"/>
    <x v="3"/>
    <x v="36"/>
    <n v="751.42"/>
    <n v="101.3"/>
  </r>
  <r>
    <x v="0"/>
    <x v="10"/>
    <x v="3"/>
    <x v="1554"/>
    <x v="4"/>
    <x v="41"/>
    <n v="348.79"/>
    <n v="57"/>
  </r>
  <r>
    <x v="0"/>
    <x v="3"/>
    <x v="3"/>
    <x v="481"/>
    <x v="1"/>
    <x v="64"/>
    <n v="7965.57"/>
    <n v="1089.2"/>
  </r>
  <r>
    <x v="0"/>
    <x v="1"/>
    <x v="5"/>
    <x v="1112"/>
    <x v="4"/>
    <x v="8"/>
    <n v="6869.75"/>
    <n v="866"/>
  </r>
  <r>
    <x v="0"/>
    <x v="4"/>
    <x v="1"/>
    <x v="63"/>
    <x v="3"/>
    <x v="16"/>
    <n v="22.32"/>
    <n v="6.5"/>
  </r>
  <r>
    <x v="0"/>
    <x v="6"/>
    <x v="3"/>
    <x v="1005"/>
    <x v="2"/>
    <x v="62"/>
    <n v="1051.18"/>
    <n v="291.75"/>
  </r>
  <r>
    <x v="0"/>
    <x v="0"/>
    <x v="3"/>
    <x v="833"/>
    <x v="0"/>
    <x v="40"/>
    <n v="7755.5"/>
    <n v="143.5"/>
  </r>
  <r>
    <x v="0"/>
    <x v="4"/>
    <x v="1"/>
    <x v="78"/>
    <x v="5"/>
    <x v="22"/>
    <n v="5532.14"/>
    <n v="1425.1"/>
  </r>
  <r>
    <x v="0"/>
    <x v="11"/>
    <x v="1"/>
    <x v="73"/>
    <x v="3"/>
    <x v="19"/>
    <n v="2.35"/>
    <n v="0.7"/>
  </r>
  <r>
    <x v="0"/>
    <x v="7"/>
    <x v="1"/>
    <x v="58"/>
    <x v="0"/>
    <x v="4"/>
    <n v="1268.67"/>
    <n v="48.2"/>
  </r>
  <r>
    <x v="0"/>
    <x v="5"/>
    <x v="3"/>
    <x v="1022"/>
    <x v="3"/>
    <x v="67"/>
    <n v="3.79"/>
    <n v="0.4"/>
  </r>
  <r>
    <x v="0"/>
    <x v="4"/>
    <x v="1"/>
    <x v="281"/>
    <x v="0"/>
    <x v="1"/>
    <n v="262211.17"/>
    <n v="92056"/>
  </r>
  <r>
    <x v="0"/>
    <x v="1"/>
    <x v="1"/>
    <x v="62"/>
    <x v="4"/>
    <x v="8"/>
    <n v="1457.52"/>
    <n v="110.5"/>
  </r>
  <r>
    <x v="0"/>
    <x v="1"/>
    <x v="3"/>
    <x v="1019"/>
    <x v="4"/>
    <x v="17"/>
    <n v="94.8"/>
    <n v="6.7"/>
  </r>
  <r>
    <x v="0"/>
    <x v="0"/>
    <x v="1"/>
    <x v="100"/>
    <x v="0"/>
    <x v="4"/>
    <n v="755.34"/>
    <n v="34.700000000000003"/>
  </r>
  <r>
    <x v="0"/>
    <x v="4"/>
    <x v="3"/>
    <x v="826"/>
    <x v="4"/>
    <x v="17"/>
    <n v="35.799999999999997"/>
    <n v="8"/>
  </r>
  <r>
    <x v="0"/>
    <x v="5"/>
    <x v="3"/>
    <x v="833"/>
    <x v="3"/>
    <x v="16"/>
    <n v="539"/>
    <n v="26.45"/>
  </r>
  <r>
    <x v="0"/>
    <x v="9"/>
    <x v="1"/>
    <x v="20"/>
    <x v="0"/>
    <x v="1"/>
    <n v="706.6"/>
    <n v="514"/>
  </r>
  <r>
    <x v="0"/>
    <x v="6"/>
    <x v="5"/>
    <x v="493"/>
    <x v="5"/>
    <x v="22"/>
    <n v="26238.86"/>
    <n v="2651"/>
  </r>
  <r>
    <x v="1"/>
    <x v="0"/>
    <x v="5"/>
    <x v="482"/>
    <x v="0"/>
    <x v="1"/>
    <n v="444.45"/>
    <n v="39"/>
  </r>
  <r>
    <x v="0"/>
    <x v="3"/>
    <x v="1"/>
    <x v="184"/>
    <x v="2"/>
    <x v="5"/>
    <n v="3.81"/>
    <n v="2.9"/>
  </r>
  <r>
    <x v="0"/>
    <x v="7"/>
    <x v="1"/>
    <x v="68"/>
    <x v="3"/>
    <x v="36"/>
    <n v="13.71"/>
    <n v="0.8"/>
  </r>
  <r>
    <x v="0"/>
    <x v="4"/>
    <x v="1"/>
    <x v="24"/>
    <x v="0"/>
    <x v="1"/>
    <n v="36.28"/>
    <n v="56.4"/>
  </r>
  <r>
    <x v="0"/>
    <x v="2"/>
    <x v="3"/>
    <x v="488"/>
    <x v="3"/>
    <x v="67"/>
    <n v="97154.16"/>
    <n v="7762.3"/>
  </r>
  <r>
    <x v="0"/>
    <x v="4"/>
    <x v="1"/>
    <x v="65"/>
    <x v="1"/>
    <x v="2"/>
    <n v="266.23"/>
    <n v="55"/>
  </r>
  <r>
    <x v="0"/>
    <x v="2"/>
    <x v="5"/>
    <x v="835"/>
    <x v="4"/>
    <x v="8"/>
    <n v="35734.71"/>
    <n v="10537"/>
  </r>
  <r>
    <x v="0"/>
    <x v="5"/>
    <x v="1"/>
    <x v="170"/>
    <x v="0"/>
    <x v="1"/>
    <n v="40.56"/>
    <n v="34"/>
  </r>
  <r>
    <x v="0"/>
    <x v="1"/>
    <x v="1"/>
    <x v="62"/>
    <x v="6"/>
    <x v="55"/>
    <n v="543.13"/>
    <n v="1204.7"/>
  </r>
  <r>
    <x v="0"/>
    <x v="0"/>
    <x v="3"/>
    <x v="481"/>
    <x v="5"/>
    <x v="33"/>
    <n v="5.04"/>
    <n v="1.1000000000000001"/>
  </r>
  <r>
    <x v="1"/>
    <x v="6"/>
    <x v="5"/>
    <x v="754"/>
    <x v="5"/>
    <x v="33"/>
    <n v="6874.48"/>
    <n v="1625"/>
  </r>
  <r>
    <x v="0"/>
    <x v="8"/>
    <x v="1"/>
    <x v="65"/>
    <x v="0"/>
    <x v="9"/>
    <n v="272713.94"/>
    <n v="33992.699999999997"/>
  </r>
  <r>
    <x v="1"/>
    <x v="4"/>
    <x v="1"/>
    <x v="81"/>
    <x v="1"/>
    <x v="2"/>
    <n v="16726.66"/>
    <n v="6022"/>
  </r>
  <r>
    <x v="0"/>
    <x v="2"/>
    <x v="5"/>
    <x v="754"/>
    <x v="5"/>
    <x v="24"/>
    <n v="41.6"/>
    <n v="20"/>
  </r>
  <r>
    <x v="0"/>
    <x v="1"/>
    <x v="3"/>
    <x v="836"/>
    <x v="6"/>
    <x v="38"/>
    <n v="541.17999999999995"/>
    <n v="81.81"/>
  </r>
  <r>
    <x v="0"/>
    <x v="3"/>
    <x v="1"/>
    <x v="265"/>
    <x v="0"/>
    <x v="1"/>
    <n v="739.53"/>
    <n v="246"/>
  </r>
  <r>
    <x v="0"/>
    <x v="5"/>
    <x v="1"/>
    <x v="233"/>
    <x v="1"/>
    <x v="2"/>
    <n v="6156.28"/>
    <n v="1564"/>
  </r>
  <r>
    <x v="0"/>
    <x v="1"/>
    <x v="1"/>
    <x v="265"/>
    <x v="0"/>
    <x v="9"/>
    <n v="4771.7700000000004"/>
    <n v="840"/>
  </r>
  <r>
    <x v="0"/>
    <x v="10"/>
    <x v="5"/>
    <x v="754"/>
    <x v="6"/>
    <x v="38"/>
    <n v="10142.26"/>
    <n v="4278"/>
  </r>
  <r>
    <x v="0"/>
    <x v="7"/>
    <x v="1"/>
    <x v="91"/>
    <x v="4"/>
    <x v="8"/>
    <n v="663.5"/>
    <n v="283"/>
  </r>
  <r>
    <x v="0"/>
    <x v="8"/>
    <x v="1"/>
    <x v="88"/>
    <x v="1"/>
    <x v="6"/>
    <n v="98.77"/>
    <n v="55"/>
  </r>
  <r>
    <x v="0"/>
    <x v="0"/>
    <x v="3"/>
    <x v="1018"/>
    <x v="2"/>
    <x v="5"/>
    <n v="25.15"/>
    <n v="8.6999999999999993"/>
  </r>
  <r>
    <x v="1"/>
    <x v="3"/>
    <x v="5"/>
    <x v="754"/>
    <x v="3"/>
    <x v="67"/>
    <n v="125.87"/>
    <n v="9"/>
  </r>
  <r>
    <x v="0"/>
    <x v="3"/>
    <x v="3"/>
    <x v="838"/>
    <x v="1"/>
    <x v="58"/>
    <n v="5515.75"/>
    <n v="771"/>
  </r>
  <r>
    <x v="0"/>
    <x v="11"/>
    <x v="1"/>
    <x v="381"/>
    <x v="0"/>
    <x v="1"/>
    <n v="19466.66"/>
    <n v="6957"/>
  </r>
  <r>
    <x v="0"/>
    <x v="9"/>
    <x v="1"/>
    <x v="340"/>
    <x v="7"/>
    <x v="35"/>
    <n v="213.17"/>
    <n v="162"/>
  </r>
  <r>
    <x v="0"/>
    <x v="7"/>
    <x v="3"/>
    <x v="829"/>
    <x v="0"/>
    <x v="40"/>
    <n v="20302.12"/>
    <n v="843.5"/>
  </r>
  <r>
    <x v="0"/>
    <x v="9"/>
    <x v="3"/>
    <x v="567"/>
    <x v="0"/>
    <x v="40"/>
    <n v="80207.78"/>
    <n v="1411"/>
  </r>
  <r>
    <x v="1"/>
    <x v="5"/>
    <x v="5"/>
    <x v="835"/>
    <x v="3"/>
    <x v="39"/>
    <n v="38.42"/>
    <n v="58"/>
  </r>
  <r>
    <x v="1"/>
    <x v="4"/>
    <x v="5"/>
    <x v="754"/>
    <x v="0"/>
    <x v="1"/>
    <n v="3425.96"/>
    <n v="3350"/>
  </r>
  <r>
    <x v="1"/>
    <x v="4"/>
    <x v="1"/>
    <x v="347"/>
    <x v="0"/>
    <x v="9"/>
    <n v="2915.77"/>
    <n v="1162.5"/>
  </r>
  <r>
    <x v="0"/>
    <x v="4"/>
    <x v="3"/>
    <x v="566"/>
    <x v="2"/>
    <x v="62"/>
    <n v="3003.25"/>
    <n v="1610.16"/>
  </r>
  <r>
    <x v="0"/>
    <x v="10"/>
    <x v="3"/>
    <x v="1222"/>
    <x v="0"/>
    <x v="40"/>
    <n v="38094.019999999997"/>
    <n v="1389.46"/>
  </r>
  <r>
    <x v="1"/>
    <x v="4"/>
    <x v="1"/>
    <x v="166"/>
    <x v="3"/>
    <x v="23"/>
    <n v="1363.52"/>
    <n v="790.1"/>
  </r>
  <r>
    <x v="0"/>
    <x v="4"/>
    <x v="1"/>
    <x v="62"/>
    <x v="3"/>
    <x v="32"/>
    <n v="86191.46"/>
    <n v="22657.200000000001"/>
  </r>
  <r>
    <x v="0"/>
    <x v="10"/>
    <x v="1"/>
    <x v="149"/>
    <x v="3"/>
    <x v="32"/>
    <n v="242.21"/>
    <n v="52.8"/>
  </r>
  <r>
    <x v="0"/>
    <x v="1"/>
    <x v="1"/>
    <x v="357"/>
    <x v="6"/>
    <x v="44"/>
    <n v="15.11"/>
    <n v="16.649999999999999"/>
  </r>
  <r>
    <x v="0"/>
    <x v="7"/>
    <x v="3"/>
    <x v="855"/>
    <x v="4"/>
    <x v="17"/>
    <n v="4594.7299999999996"/>
    <n v="499.82"/>
  </r>
  <r>
    <x v="0"/>
    <x v="5"/>
    <x v="1"/>
    <x v="35"/>
    <x v="0"/>
    <x v="9"/>
    <n v="51444.07"/>
    <n v="21733.5"/>
  </r>
  <r>
    <x v="0"/>
    <x v="9"/>
    <x v="1"/>
    <x v="88"/>
    <x v="3"/>
    <x v="23"/>
    <n v="28.42"/>
    <n v="19.8"/>
  </r>
  <r>
    <x v="0"/>
    <x v="4"/>
    <x v="1"/>
    <x v="45"/>
    <x v="3"/>
    <x v="23"/>
    <n v="33.56"/>
    <n v="16.5"/>
  </r>
  <r>
    <x v="0"/>
    <x v="2"/>
    <x v="3"/>
    <x v="826"/>
    <x v="0"/>
    <x v="40"/>
    <n v="8521.7199999999993"/>
    <n v="400.5"/>
  </r>
  <r>
    <x v="0"/>
    <x v="4"/>
    <x v="1"/>
    <x v="80"/>
    <x v="3"/>
    <x v="32"/>
    <n v="97.62"/>
    <n v="34.1"/>
  </r>
  <r>
    <x v="1"/>
    <x v="4"/>
    <x v="1"/>
    <x v="58"/>
    <x v="3"/>
    <x v="23"/>
    <n v="83.15"/>
    <n v="56.5"/>
  </r>
  <r>
    <x v="0"/>
    <x v="8"/>
    <x v="1"/>
    <x v="248"/>
    <x v="0"/>
    <x v="9"/>
    <n v="6757.22"/>
    <n v="2652"/>
  </r>
  <r>
    <x v="0"/>
    <x v="6"/>
    <x v="5"/>
    <x v="493"/>
    <x v="3"/>
    <x v="57"/>
    <n v="5.43"/>
    <n v="8"/>
  </r>
  <r>
    <x v="0"/>
    <x v="4"/>
    <x v="1"/>
    <x v="39"/>
    <x v="3"/>
    <x v="23"/>
    <n v="137.85"/>
    <n v="67.2"/>
  </r>
  <r>
    <x v="1"/>
    <x v="3"/>
    <x v="5"/>
    <x v="1112"/>
    <x v="2"/>
    <x v="5"/>
    <n v="96.08"/>
    <n v="39"/>
  </r>
  <r>
    <x v="0"/>
    <x v="6"/>
    <x v="1"/>
    <x v="241"/>
    <x v="0"/>
    <x v="1"/>
    <n v="117.17"/>
    <n v="93"/>
  </r>
  <r>
    <x v="0"/>
    <x v="0"/>
    <x v="3"/>
    <x v="567"/>
    <x v="6"/>
    <x v="55"/>
    <n v="471.4"/>
    <n v="132.4"/>
  </r>
  <r>
    <x v="0"/>
    <x v="2"/>
    <x v="1"/>
    <x v="243"/>
    <x v="0"/>
    <x v="9"/>
    <n v="27545.86"/>
    <n v="9858"/>
  </r>
  <r>
    <x v="2"/>
    <x v="1"/>
    <x v="5"/>
    <x v="754"/>
    <x v="3"/>
    <x v="84"/>
    <n v="4.18"/>
    <n v="15"/>
  </r>
  <r>
    <x v="0"/>
    <x v="4"/>
    <x v="1"/>
    <x v="243"/>
    <x v="0"/>
    <x v="9"/>
    <n v="10088.549999999999"/>
    <n v="3966"/>
  </r>
  <r>
    <x v="0"/>
    <x v="11"/>
    <x v="1"/>
    <x v="86"/>
    <x v="3"/>
    <x v="23"/>
    <n v="21.22"/>
    <n v="12.5"/>
  </r>
  <r>
    <x v="0"/>
    <x v="4"/>
    <x v="1"/>
    <x v="20"/>
    <x v="3"/>
    <x v="23"/>
    <n v="532.36"/>
    <n v="454.1"/>
  </r>
  <r>
    <x v="0"/>
    <x v="11"/>
    <x v="3"/>
    <x v="999"/>
    <x v="6"/>
    <x v="38"/>
    <n v="70.2"/>
    <n v="7.5"/>
  </r>
  <r>
    <x v="0"/>
    <x v="5"/>
    <x v="1"/>
    <x v="161"/>
    <x v="0"/>
    <x v="1"/>
    <n v="826.76"/>
    <n v="115.5"/>
  </r>
  <r>
    <x v="0"/>
    <x v="1"/>
    <x v="1"/>
    <x v="184"/>
    <x v="6"/>
    <x v="37"/>
    <n v="167"/>
    <n v="177.4"/>
  </r>
  <r>
    <x v="0"/>
    <x v="8"/>
    <x v="1"/>
    <x v="98"/>
    <x v="6"/>
    <x v="27"/>
    <n v="106"/>
    <n v="38"/>
  </r>
  <r>
    <x v="1"/>
    <x v="4"/>
    <x v="1"/>
    <x v="184"/>
    <x v="5"/>
    <x v="22"/>
    <n v="13.31"/>
    <n v="9.76"/>
  </r>
  <r>
    <x v="0"/>
    <x v="0"/>
    <x v="3"/>
    <x v="854"/>
    <x v="2"/>
    <x v="59"/>
    <n v="1762.09"/>
    <n v="3270.7"/>
  </r>
  <r>
    <x v="0"/>
    <x v="5"/>
    <x v="1"/>
    <x v="99"/>
    <x v="0"/>
    <x v="9"/>
    <n v="1879.78"/>
    <n v="782.7"/>
  </r>
  <r>
    <x v="0"/>
    <x v="5"/>
    <x v="3"/>
    <x v="842"/>
    <x v="3"/>
    <x v="25"/>
    <n v="52.37"/>
    <n v="12.65"/>
  </r>
  <r>
    <x v="1"/>
    <x v="7"/>
    <x v="5"/>
    <x v="843"/>
    <x v="5"/>
    <x v="22"/>
    <n v="4094.05"/>
    <n v="466"/>
  </r>
  <r>
    <x v="0"/>
    <x v="2"/>
    <x v="1"/>
    <x v="79"/>
    <x v="3"/>
    <x v="32"/>
    <n v="4672.96"/>
    <n v="892.8"/>
  </r>
  <r>
    <x v="0"/>
    <x v="9"/>
    <x v="1"/>
    <x v="321"/>
    <x v="3"/>
    <x v="13"/>
    <n v="21.05"/>
    <n v="11"/>
  </r>
  <r>
    <x v="0"/>
    <x v="7"/>
    <x v="1"/>
    <x v="92"/>
    <x v="0"/>
    <x v="9"/>
    <n v="21177.62"/>
    <n v="10809"/>
  </r>
  <r>
    <x v="0"/>
    <x v="1"/>
    <x v="5"/>
    <x v="843"/>
    <x v="3"/>
    <x v="19"/>
    <n v="1185.02"/>
    <n v="228"/>
  </r>
  <r>
    <x v="0"/>
    <x v="4"/>
    <x v="5"/>
    <x v="843"/>
    <x v="3"/>
    <x v="19"/>
    <n v="524.59"/>
    <n v="84"/>
  </r>
  <r>
    <x v="0"/>
    <x v="1"/>
    <x v="5"/>
    <x v="493"/>
    <x v="1"/>
    <x v="66"/>
    <n v="630"/>
    <n v="600"/>
  </r>
  <r>
    <x v="0"/>
    <x v="5"/>
    <x v="3"/>
    <x v="829"/>
    <x v="0"/>
    <x v="43"/>
    <n v="1598.7"/>
    <n v="32.799999999999997"/>
  </r>
  <r>
    <x v="0"/>
    <x v="4"/>
    <x v="1"/>
    <x v="98"/>
    <x v="6"/>
    <x v="38"/>
    <n v="199.35"/>
    <n v="178.3"/>
  </r>
  <r>
    <x v="0"/>
    <x v="3"/>
    <x v="1"/>
    <x v="115"/>
    <x v="0"/>
    <x v="9"/>
    <n v="36297.86"/>
    <n v="13889.1"/>
  </r>
  <r>
    <x v="0"/>
    <x v="3"/>
    <x v="3"/>
    <x v="849"/>
    <x v="3"/>
    <x v="25"/>
    <n v="1651.68"/>
    <n v="1011.75"/>
  </r>
  <r>
    <x v="1"/>
    <x v="6"/>
    <x v="5"/>
    <x v="843"/>
    <x v="2"/>
    <x v="70"/>
    <n v="187.6"/>
    <n v="292"/>
  </r>
  <r>
    <x v="0"/>
    <x v="8"/>
    <x v="3"/>
    <x v="846"/>
    <x v="0"/>
    <x v="43"/>
    <n v="11.91"/>
    <n v="0.55000000000000004"/>
  </r>
  <r>
    <x v="0"/>
    <x v="10"/>
    <x v="1"/>
    <x v="12"/>
    <x v="5"/>
    <x v="24"/>
    <n v="164.15"/>
    <n v="40.700000000000003"/>
  </r>
  <r>
    <x v="0"/>
    <x v="4"/>
    <x v="3"/>
    <x v="847"/>
    <x v="4"/>
    <x v="17"/>
    <n v="31877.65"/>
    <n v="4010.03"/>
  </r>
  <r>
    <x v="0"/>
    <x v="8"/>
    <x v="1"/>
    <x v="373"/>
    <x v="5"/>
    <x v="24"/>
    <n v="135.97999999999999"/>
    <n v="57.7"/>
  </r>
  <r>
    <x v="0"/>
    <x v="6"/>
    <x v="1"/>
    <x v="55"/>
    <x v="3"/>
    <x v="32"/>
    <n v="32.130000000000003"/>
    <n v="8.9"/>
  </r>
  <r>
    <x v="0"/>
    <x v="10"/>
    <x v="1"/>
    <x v="109"/>
    <x v="6"/>
    <x v="27"/>
    <n v="4.96"/>
    <n v="1.3"/>
  </r>
  <r>
    <x v="0"/>
    <x v="4"/>
    <x v="1"/>
    <x v="73"/>
    <x v="5"/>
    <x v="18"/>
    <n v="300.67"/>
    <n v="453.4"/>
  </r>
  <r>
    <x v="0"/>
    <x v="9"/>
    <x v="3"/>
    <x v="840"/>
    <x v="6"/>
    <x v="44"/>
    <n v="6176.45"/>
    <n v="1178.75"/>
  </r>
  <r>
    <x v="0"/>
    <x v="10"/>
    <x v="3"/>
    <x v="488"/>
    <x v="0"/>
    <x v="43"/>
    <n v="7965.54"/>
    <n v="250"/>
  </r>
  <r>
    <x v="0"/>
    <x v="5"/>
    <x v="3"/>
    <x v="850"/>
    <x v="0"/>
    <x v="40"/>
    <n v="4189.76"/>
    <n v="192.3"/>
  </r>
  <r>
    <x v="0"/>
    <x v="7"/>
    <x v="3"/>
    <x v="849"/>
    <x v="3"/>
    <x v="67"/>
    <n v="65.319999999999993"/>
    <n v="5.5"/>
  </r>
  <r>
    <x v="0"/>
    <x v="8"/>
    <x v="1"/>
    <x v="84"/>
    <x v="6"/>
    <x v="44"/>
    <n v="9.89"/>
    <n v="11.1"/>
  </r>
  <r>
    <x v="0"/>
    <x v="9"/>
    <x v="1"/>
    <x v="63"/>
    <x v="6"/>
    <x v="42"/>
    <n v="13.44"/>
    <n v="6.1"/>
  </r>
  <r>
    <x v="0"/>
    <x v="3"/>
    <x v="3"/>
    <x v="849"/>
    <x v="2"/>
    <x v="5"/>
    <n v="601.42999999999995"/>
    <n v="158"/>
  </r>
  <r>
    <x v="0"/>
    <x v="5"/>
    <x v="3"/>
    <x v="842"/>
    <x v="2"/>
    <x v="5"/>
    <n v="71.209999999999994"/>
    <n v="127.29"/>
  </r>
  <r>
    <x v="0"/>
    <x v="5"/>
    <x v="1"/>
    <x v="63"/>
    <x v="3"/>
    <x v="13"/>
    <n v="170.51"/>
    <n v="251.1"/>
  </r>
  <r>
    <x v="1"/>
    <x v="4"/>
    <x v="1"/>
    <x v="61"/>
    <x v="6"/>
    <x v="15"/>
    <n v="192701.02"/>
    <n v="75936.02"/>
  </r>
  <r>
    <x v="0"/>
    <x v="11"/>
    <x v="3"/>
    <x v="1007"/>
    <x v="6"/>
    <x v="14"/>
    <n v="21.25"/>
    <n v="8.5"/>
  </r>
  <r>
    <x v="0"/>
    <x v="8"/>
    <x v="3"/>
    <x v="841"/>
    <x v="4"/>
    <x v="17"/>
    <n v="219.02"/>
    <n v="26.6"/>
  </r>
  <r>
    <x v="0"/>
    <x v="3"/>
    <x v="1"/>
    <x v="61"/>
    <x v="5"/>
    <x v="49"/>
    <n v="376.89"/>
    <n v="32.700000000000003"/>
  </r>
  <r>
    <x v="0"/>
    <x v="0"/>
    <x v="1"/>
    <x v="109"/>
    <x v="5"/>
    <x v="49"/>
    <n v="492.59"/>
    <n v="62.7"/>
  </r>
  <r>
    <x v="0"/>
    <x v="6"/>
    <x v="1"/>
    <x v="115"/>
    <x v="6"/>
    <x v="45"/>
    <n v="1.26"/>
    <n v="1.1399999999999999"/>
  </r>
  <r>
    <x v="0"/>
    <x v="4"/>
    <x v="3"/>
    <x v="849"/>
    <x v="3"/>
    <x v="32"/>
    <n v="474.63"/>
    <n v="83.25"/>
  </r>
  <r>
    <x v="1"/>
    <x v="11"/>
    <x v="5"/>
    <x v="843"/>
    <x v="0"/>
    <x v="80"/>
    <n v="479862.08"/>
    <n v="30195"/>
  </r>
  <r>
    <x v="1"/>
    <x v="2"/>
    <x v="5"/>
    <x v="843"/>
    <x v="0"/>
    <x v="80"/>
    <n v="867024.1"/>
    <n v="45724"/>
  </r>
  <r>
    <x v="0"/>
    <x v="5"/>
    <x v="3"/>
    <x v="844"/>
    <x v="0"/>
    <x v="1"/>
    <n v="7384.38"/>
    <n v="4313.92"/>
  </r>
  <r>
    <x v="0"/>
    <x v="9"/>
    <x v="1"/>
    <x v="12"/>
    <x v="5"/>
    <x v="46"/>
    <n v="1669.75"/>
    <n v="122.9"/>
  </r>
  <r>
    <x v="0"/>
    <x v="11"/>
    <x v="3"/>
    <x v="1011"/>
    <x v="3"/>
    <x v="19"/>
    <n v="313.01"/>
    <n v="1714.8"/>
  </r>
  <r>
    <x v="0"/>
    <x v="2"/>
    <x v="3"/>
    <x v="999"/>
    <x v="7"/>
    <x v="35"/>
    <n v="302.25"/>
    <n v="228.5"/>
  </r>
  <r>
    <x v="0"/>
    <x v="10"/>
    <x v="1"/>
    <x v="88"/>
    <x v="5"/>
    <x v="46"/>
    <n v="88.39"/>
    <n v="11.6"/>
  </r>
  <r>
    <x v="0"/>
    <x v="9"/>
    <x v="3"/>
    <x v="847"/>
    <x v="7"/>
    <x v="35"/>
    <n v="15.76"/>
    <n v="3.28"/>
  </r>
  <r>
    <x v="0"/>
    <x v="8"/>
    <x v="1"/>
    <x v="12"/>
    <x v="5"/>
    <x v="24"/>
    <n v="645.08000000000004"/>
    <n v="123.3"/>
  </r>
  <r>
    <x v="0"/>
    <x v="9"/>
    <x v="1"/>
    <x v="291"/>
    <x v="5"/>
    <x v="22"/>
    <n v="162.51"/>
    <n v="53.55"/>
  </r>
  <r>
    <x v="0"/>
    <x v="6"/>
    <x v="3"/>
    <x v="840"/>
    <x v="3"/>
    <x v="25"/>
    <n v="590.16999999999996"/>
    <n v="124.5"/>
  </r>
  <r>
    <x v="0"/>
    <x v="7"/>
    <x v="1"/>
    <x v="68"/>
    <x v="3"/>
    <x v="23"/>
    <n v="455.82"/>
    <n v="354.8"/>
  </r>
  <r>
    <x v="0"/>
    <x v="2"/>
    <x v="3"/>
    <x v="840"/>
    <x v="6"/>
    <x v="14"/>
    <n v="38.65"/>
    <n v="26.75"/>
  </r>
  <r>
    <x v="0"/>
    <x v="4"/>
    <x v="1"/>
    <x v="109"/>
    <x v="5"/>
    <x v="31"/>
    <n v="1239.8499999999999"/>
    <n v="89"/>
  </r>
  <r>
    <x v="0"/>
    <x v="7"/>
    <x v="3"/>
    <x v="840"/>
    <x v="4"/>
    <x v="8"/>
    <n v="6033.79"/>
    <n v="414.5"/>
  </r>
  <r>
    <x v="0"/>
    <x v="2"/>
    <x v="1"/>
    <x v="68"/>
    <x v="5"/>
    <x v="49"/>
    <n v="88.45"/>
    <n v="8.5"/>
  </r>
  <r>
    <x v="0"/>
    <x v="0"/>
    <x v="3"/>
    <x v="845"/>
    <x v="0"/>
    <x v="1"/>
    <n v="1567.3"/>
    <n v="223.9"/>
  </r>
  <r>
    <x v="0"/>
    <x v="6"/>
    <x v="5"/>
    <x v="843"/>
    <x v="2"/>
    <x v="59"/>
    <n v="3925.06"/>
    <n v="3177"/>
  </r>
  <r>
    <x v="0"/>
    <x v="2"/>
    <x v="1"/>
    <x v="289"/>
    <x v="3"/>
    <x v="10"/>
    <n v="5.36"/>
    <n v="7"/>
  </r>
  <r>
    <x v="0"/>
    <x v="2"/>
    <x v="3"/>
    <x v="852"/>
    <x v="3"/>
    <x v="16"/>
    <n v="94.81"/>
    <n v="6.1"/>
  </r>
  <r>
    <x v="0"/>
    <x v="4"/>
    <x v="3"/>
    <x v="846"/>
    <x v="3"/>
    <x v="23"/>
    <n v="121.8"/>
    <n v="32.9"/>
  </r>
  <r>
    <x v="1"/>
    <x v="4"/>
    <x v="1"/>
    <x v="104"/>
    <x v="3"/>
    <x v="10"/>
    <n v="35.74"/>
    <n v="10.6"/>
  </r>
  <r>
    <x v="0"/>
    <x v="4"/>
    <x v="1"/>
    <x v="135"/>
    <x v="0"/>
    <x v="3"/>
    <n v="701.87"/>
    <n v="21.9"/>
  </r>
  <r>
    <x v="0"/>
    <x v="2"/>
    <x v="1"/>
    <x v="127"/>
    <x v="3"/>
    <x v="36"/>
    <n v="396.7"/>
    <n v="41.2"/>
  </r>
  <r>
    <x v="0"/>
    <x v="10"/>
    <x v="3"/>
    <x v="842"/>
    <x v="3"/>
    <x v="16"/>
    <n v="401.04"/>
    <n v="42.8"/>
  </r>
  <r>
    <x v="0"/>
    <x v="11"/>
    <x v="5"/>
    <x v="843"/>
    <x v="4"/>
    <x v="17"/>
    <n v="4296.67"/>
    <n v="479"/>
  </r>
  <r>
    <x v="0"/>
    <x v="6"/>
    <x v="1"/>
    <x v="246"/>
    <x v="3"/>
    <x v="7"/>
    <n v="7145.14"/>
    <n v="627.20000000000005"/>
  </r>
  <r>
    <x v="0"/>
    <x v="8"/>
    <x v="3"/>
    <x v="851"/>
    <x v="0"/>
    <x v="1"/>
    <n v="2011.51"/>
    <n v="119"/>
  </r>
  <r>
    <x v="0"/>
    <x v="8"/>
    <x v="3"/>
    <x v="851"/>
    <x v="6"/>
    <x v="55"/>
    <n v="1.65"/>
    <n v="0.5"/>
  </r>
  <r>
    <x v="2"/>
    <x v="1"/>
    <x v="5"/>
    <x v="1112"/>
    <x v="3"/>
    <x v="36"/>
    <n v="9.7100000000000009"/>
    <n v="2"/>
  </r>
  <r>
    <x v="0"/>
    <x v="8"/>
    <x v="3"/>
    <x v="826"/>
    <x v="0"/>
    <x v="43"/>
    <n v="48"/>
    <n v="0.6"/>
  </r>
  <r>
    <x v="0"/>
    <x v="5"/>
    <x v="3"/>
    <x v="567"/>
    <x v="6"/>
    <x v="44"/>
    <n v="3292.83"/>
    <n v="910.8"/>
  </r>
  <r>
    <x v="0"/>
    <x v="10"/>
    <x v="1"/>
    <x v="125"/>
    <x v="1"/>
    <x v="21"/>
    <n v="27835.47"/>
    <n v="2589"/>
  </r>
  <r>
    <x v="0"/>
    <x v="0"/>
    <x v="1"/>
    <x v="125"/>
    <x v="1"/>
    <x v="21"/>
    <n v="52449.16"/>
    <n v="5834"/>
  </r>
  <r>
    <x v="0"/>
    <x v="5"/>
    <x v="1"/>
    <x v="246"/>
    <x v="3"/>
    <x v="7"/>
    <n v="1006.38"/>
    <n v="97.1"/>
  </r>
  <r>
    <x v="0"/>
    <x v="3"/>
    <x v="3"/>
    <x v="759"/>
    <x v="2"/>
    <x v="59"/>
    <n v="1152.06"/>
    <n v="1123.55"/>
  </r>
  <r>
    <x v="0"/>
    <x v="11"/>
    <x v="1"/>
    <x v="190"/>
    <x v="5"/>
    <x v="46"/>
    <n v="32.49"/>
    <n v="3"/>
  </r>
  <r>
    <x v="1"/>
    <x v="11"/>
    <x v="5"/>
    <x v="482"/>
    <x v="3"/>
    <x v="25"/>
    <n v="104.22"/>
    <n v="154"/>
  </r>
  <r>
    <x v="1"/>
    <x v="10"/>
    <x v="5"/>
    <x v="834"/>
    <x v="0"/>
    <x v="43"/>
    <n v="875.25"/>
    <n v="31"/>
  </r>
  <r>
    <x v="2"/>
    <x v="0"/>
    <x v="5"/>
    <x v="754"/>
    <x v="0"/>
    <x v="43"/>
    <n v="27"/>
    <n v="1"/>
  </r>
  <r>
    <x v="2"/>
    <x v="9"/>
    <x v="5"/>
    <x v="496"/>
    <x v="2"/>
    <x v="11"/>
    <n v="61.86"/>
    <n v="50"/>
  </r>
  <r>
    <x v="0"/>
    <x v="9"/>
    <x v="3"/>
    <x v="857"/>
    <x v="4"/>
    <x v="8"/>
    <n v="11.22"/>
    <n v="2.2000000000000002"/>
  </r>
  <r>
    <x v="2"/>
    <x v="3"/>
    <x v="5"/>
    <x v="493"/>
    <x v="4"/>
    <x v="8"/>
    <n v="3177.45"/>
    <n v="376"/>
  </r>
  <r>
    <x v="0"/>
    <x v="6"/>
    <x v="1"/>
    <x v="104"/>
    <x v="2"/>
    <x v="26"/>
    <n v="6871.5"/>
    <n v="4463.5"/>
  </r>
  <r>
    <x v="0"/>
    <x v="7"/>
    <x v="1"/>
    <x v="126"/>
    <x v="5"/>
    <x v="22"/>
    <n v="94.29"/>
    <n v="49.1"/>
  </r>
  <r>
    <x v="0"/>
    <x v="9"/>
    <x v="3"/>
    <x v="855"/>
    <x v="2"/>
    <x v="59"/>
    <n v="121554.15"/>
    <n v="72128.58"/>
  </r>
  <r>
    <x v="1"/>
    <x v="6"/>
    <x v="5"/>
    <x v="835"/>
    <x v="1"/>
    <x v="6"/>
    <n v="127.2"/>
    <n v="11"/>
  </r>
  <r>
    <x v="0"/>
    <x v="11"/>
    <x v="3"/>
    <x v="1018"/>
    <x v="0"/>
    <x v="1"/>
    <n v="45.3"/>
    <n v="12.6"/>
  </r>
  <r>
    <x v="0"/>
    <x v="7"/>
    <x v="1"/>
    <x v="263"/>
    <x v="0"/>
    <x v="4"/>
    <n v="25840.13"/>
    <n v="1067.2"/>
  </r>
  <r>
    <x v="1"/>
    <x v="6"/>
    <x v="5"/>
    <x v="754"/>
    <x v="3"/>
    <x v="34"/>
    <n v="232.47"/>
    <n v="644"/>
  </r>
  <r>
    <x v="0"/>
    <x v="6"/>
    <x v="5"/>
    <x v="754"/>
    <x v="3"/>
    <x v="36"/>
    <n v="656.06"/>
    <n v="69"/>
  </r>
  <r>
    <x v="0"/>
    <x v="1"/>
    <x v="3"/>
    <x v="827"/>
    <x v="2"/>
    <x v="59"/>
    <n v="142637.82"/>
    <n v="53382.239999999998"/>
  </r>
  <r>
    <x v="0"/>
    <x v="3"/>
    <x v="1"/>
    <x v="151"/>
    <x v="0"/>
    <x v="4"/>
    <n v="2087.34"/>
    <n v="80.599999999999994"/>
  </r>
  <r>
    <x v="0"/>
    <x v="6"/>
    <x v="1"/>
    <x v="263"/>
    <x v="0"/>
    <x v="4"/>
    <n v="1782.72"/>
    <n v="99.6"/>
  </r>
  <r>
    <x v="1"/>
    <x v="10"/>
    <x v="5"/>
    <x v="493"/>
    <x v="0"/>
    <x v="9"/>
    <n v="4483"/>
    <n v="120"/>
  </r>
  <r>
    <x v="0"/>
    <x v="2"/>
    <x v="1"/>
    <x v="119"/>
    <x v="3"/>
    <x v="19"/>
    <n v="60.03"/>
    <n v="18.399999999999999"/>
  </r>
  <r>
    <x v="1"/>
    <x v="5"/>
    <x v="5"/>
    <x v="493"/>
    <x v="3"/>
    <x v="36"/>
    <n v="6562.79"/>
    <n v="341"/>
  </r>
  <r>
    <x v="0"/>
    <x v="11"/>
    <x v="3"/>
    <x v="837"/>
    <x v="3"/>
    <x v="23"/>
    <n v="16"/>
    <n v="3.2"/>
  </r>
  <r>
    <x v="0"/>
    <x v="11"/>
    <x v="1"/>
    <x v="416"/>
    <x v="0"/>
    <x v="1"/>
    <n v="56.11"/>
    <n v="27"/>
  </r>
  <r>
    <x v="0"/>
    <x v="11"/>
    <x v="3"/>
    <x v="753"/>
    <x v="2"/>
    <x v="11"/>
    <n v="28.24"/>
    <n v="16.100000000000001"/>
  </r>
  <r>
    <x v="0"/>
    <x v="9"/>
    <x v="3"/>
    <x v="1005"/>
    <x v="6"/>
    <x v="27"/>
    <n v="2881"/>
    <n v="362.1"/>
  </r>
  <r>
    <x v="0"/>
    <x v="5"/>
    <x v="5"/>
    <x v="607"/>
    <x v="7"/>
    <x v="77"/>
    <n v="241.19"/>
    <n v="27"/>
  </r>
  <r>
    <x v="1"/>
    <x v="5"/>
    <x v="5"/>
    <x v="482"/>
    <x v="3"/>
    <x v="34"/>
    <n v="1490.79"/>
    <n v="2266"/>
  </r>
  <r>
    <x v="0"/>
    <x v="0"/>
    <x v="1"/>
    <x v="128"/>
    <x v="6"/>
    <x v="55"/>
    <n v="2.96"/>
    <n v="5"/>
  </r>
  <r>
    <x v="0"/>
    <x v="11"/>
    <x v="1"/>
    <x v="126"/>
    <x v="3"/>
    <x v="16"/>
    <n v="9.1300000000000008"/>
    <n v="4.2"/>
  </r>
  <r>
    <x v="0"/>
    <x v="6"/>
    <x v="1"/>
    <x v="123"/>
    <x v="5"/>
    <x v="49"/>
    <n v="134.93"/>
    <n v="23.4"/>
  </r>
  <r>
    <x v="0"/>
    <x v="9"/>
    <x v="1"/>
    <x v="103"/>
    <x v="3"/>
    <x v="7"/>
    <n v="171.06"/>
    <n v="11.6"/>
  </r>
  <r>
    <x v="0"/>
    <x v="3"/>
    <x v="1"/>
    <x v="263"/>
    <x v="6"/>
    <x v="27"/>
    <n v="314.83999999999997"/>
    <n v="97.4"/>
  </r>
  <r>
    <x v="0"/>
    <x v="6"/>
    <x v="1"/>
    <x v="127"/>
    <x v="3"/>
    <x v="34"/>
    <n v="22.68"/>
    <n v="12"/>
  </r>
  <r>
    <x v="0"/>
    <x v="5"/>
    <x v="1"/>
    <x v="123"/>
    <x v="3"/>
    <x v="36"/>
    <n v="97.88"/>
    <n v="14.9"/>
  </r>
  <r>
    <x v="0"/>
    <x v="1"/>
    <x v="1"/>
    <x v="173"/>
    <x v="8"/>
    <x v="51"/>
    <n v="304.77999999999997"/>
    <n v="23"/>
  </r>
  <r>
    <x v="1"/>
    <x v="11"/>
    <x v="5"/>
    <x v="607"/>
    <x v="7"/>
    <x v="77"/>
    <n v="117.26"/>
    <n v="29"/>
  </r>
  <r>
    <x v="0"/>
    <x v="11"/>
    <x v="1"/>
    <x v="263"/>
    <x v="6"/>
    <x v="27"/>
    <n v="518.6"/>
    <n v="160"/>
  </r>
  <r>
    <x v="0"/>
    <x v="9"/>
    <x v="5"/>
    <x v="505"/>
    <x v="0"/>
    <x v="43"/>
    <n v="1585.7"/>
    <n v="51"/>
  </r>
  <r>
    <x v="0"/>
    <x v="7"/>
    <x v="3"/>
    <x v="985"/>
    <x v="7"/>
    <x v="86"/>
    <n v="680.25"/>
    <n v="583.5"/>
  </r>
  <r>
    <x v="0"/>
    <x v="1"/>
    <x v="3"/>
    <x v="566"/>
    <x v="6"/>
    <x v="44"/>
    <n v="54738.239999999998"/>
    <n v="5494.04"/>
  </r>
  <r>
    <x v="0"/>
    <x v="9"/>
    <x v="1"/>
    <x v="133"/>
    <x v="0"/>
    <x v="1"/>
    <n v="28892.09"/>
    <n v="7132"/>
  </r>
  <r>
    <x v="1"/>
    <x v="4"/>
    <x v="1"/>
    <x v="126"/>
    <x v="4"/>
    <x v="41"/>
    <n v="148.35"/>
    <n v="89.7"/>
  </r>
  <r>
    <x v="0"/>
    <x v="0"/>
    <x v="1"/>
    <x v="127"/>
    <x v="5"/>
    <x v="24"/>
    <n v="813.53"/>
    <n v="207.3"/>
  </r>
  <r>
    <x v="0"/>
    <x v="3"/>
    <x v="1"/>
    <x v="120"/>
    <x v="0"/>
    <x v="1"/>
    <n v="7295.12"/>
    <n v="2939"/>
  </r>
  <r>
    <x v="0"/>
    <x v="3"/>
    <x v="1"/>
    <x v="149"/>
    <x v="3"/>
    <x v="13"/>
    <n v="926.9"/>
    <n v="539.4"/>
  </r>
  <r>
    <x v="0"/>
    <x v="10"/>
    <x v="1"/>
    <x v="166"/>
    <x v="0"/>
    <x v="4"/>
    <n v="2921"/>
    <n v="109.3"/>
  </r>
  <r>
    <x v="0"/>
    <x v="6"/>
    <x v="1"/>
    <x v="99"/>
    <x v="0"/>
    <x v="9"/>
    <n v="48556.01"/>
    <n v="3366.4"/>
  </r>
  <r>
    <x v="0"/>
    <x v="8"/>
    <x v="1"/>
    <x v="194"/>
    <x v="0"/>
    <x v="9"/>
    <n v="2982.21"/>
    <n v="597"/>
  </r>
  <r>
    <x v="0"/>
    <x v="2"/>
    <x v="1"/>
    <x v="166"/>
    <x v="4"/>
    <x v="17"/>
    <n v="13.92"/>
    <n v="6.7"/>
  </r>
  <r>
    <x v="0"/>
    <x v="11"/>
    <x v="1"/>
    <x v="149"/>
    <x v="0"/>
    <x v="4"/>
    <n v="3423.32"/>
    <n v="160.4"/>
  </r>
  <r>
    <x v="0"/>
    <x v="4"/>
    <x v="1"/>
    <x v="104"/>
    <x v="2"/>
    <x v="5"/>
    <n v="0.46"/>
    <n v="1.2"/>
  </r>
  <r>
    <x v="0"/>
    <x v="2"/>
    <x v="1"/>
    <x v="416"/>
    <x v="0"/>
    <x v="1"/>
    <n v="7344.38"/>
    <n v="1059"/>
  </r>
  <r>
    <x v="0"/>
    <x v="11"/>
    <x v="1"/>
    <x v="198"/>
    <x v="3"/>
    <x v="25"/>
    <n v="5.74"/>
    <n v="2.2000000000000002"/>
  </r>
  <r>
    <x v="0"/>
    <x v="9"/>
    <x v="1"/>
    <x v="119"/>
    <x v="6"/>
    <x v="55"/>
    <n v="2.61"/>
    <n v="10.1"/>
  </r>
  <r>
    <x v="0"/>
    <x v="11"/>
    <x v="1"/>
    <x v="79"/>
    <x v="1"/>
    <x v="2"/>
    <n v="114.84"/>
    <n v="27.6"/>
  </r>
  <r>
    <x v="0"/>
    <x v="11"/>
    <x v="1"/>
    <x v="150"/>
    <x v="1"/>
    <x v="2"/>
    <n v="1022.32"/>
    <n v="383"/>
  </r>
  <r>
    <x v="0"/>
    <x v="11"/>
    <x v="1"/>
    <x v="139"/>
    <x v="1"/>
    <x v="2"/>
    <n v="11814.63"/>
    <n v="2922"/>
  </r>
  <r>
    <x v="0"/>
    <x v="1"/>
    <x v="1"/>
    <x v="118"/>
    <x v="3"/>
    <x v="13"/>
    <n v="521.35"/>
    <n v="2690.8"/>
  </r>
  <r>
    <x v="0"/>
    <x v="5"/>
    <x v="1"/>
    <x v="245"/>
    <x v="1"/>
    <x v="2"/>
    <n v="13938.32"/>
    <n v="5071"/>
  </r>
  <r>
    <x v="1"/>
    <x v="4"/>
    <x v="1"/>
    <x v="125"/>
    <x v="0"/>
    <x v="4"/>
    <n v="1206.27"/>
    <n v="132"/>
  </r>
  <r>
    <x v="0"/>
    <x v="8"/>
    <x v="1"/>
    <x v="166"/>
    <x v="3"/>
    <x v="7"/>
    <n v="1977.34"/>
    <n v="119.3"/>
  </r>
  <r>
    <x v="2"/>
    <x v="4"/>
    <x v="7"/>
    <x v="790"/>
    <x v="3"/>
    <x v="10"/>
    <n v="12746.25"/>
    <n v="4574.5"/>
  </r>
  <r>
    <x v="0"/>
    <x v="4"/>
    <x v="1"/>
    <x v="123"/>
    <x v="1"/>
    <x v="21"/>
    <n v="26641.67"/>
    <n v="4329"/>
  </r>
  <r>
    <x v="0"/>
    <x v="1"/>
    <x v="1"/>
    <x v="385"/>
    <x v="0"/>
    <x v="4"/>
    <n v="786.51"/>
    <n v="55"/>
  </r>
  <r>
    <x v="2"/>
    <x v="4"/>
    <x v="7"/>
    <x v="906"/>
    <x v="5"/>
    <x v="31"/>
    <n v="33"/>
    <n v="3"/>
  </r>
  <r>
    <x v="0"/>
    <x v="6"/>
    <x v="1"/>
    <x v="161"/>
    <x v="0"/>
    <x v="43"/>
    <n v="11764.43"/>
    <n v="329.1"/>
  </r>
  <r>
    <x v="2"/>
    <x v="4"/>
    <x v="7"/>
    <x v="770"/>
    <x v="5"/>
    <x v="31"/>
    <n v="468.28"/>
    <n v="50.8"/>
  </r>
  <r>
    <x v="2"/>
    <x v="4"/>
    <x v="7"/>
    <x v="784"/>
    <x v="4"/>
    <x v="8"/>
    <n v="96"/>
    <n v="18"/>
  </r>
  <r>
    <x v="0"/>
    <x v="8"/>
    <x v="1"/>
    <x v="243"/>
    <x v="0"/>
    <x v="1"/>
    <n v="10962.01"/>
    <n v="5278"/>
  </r>
  <r>
    <x v="0"/>
    <x v="11"/>
    <x v="1"/>
    <x v="253"/>
    <x v="0"/>
    <x v="1"/>
    <n v="5058.46"/>
    <n v="1714"/>
  </r>
  <r>
    <x v="0"/>
    <x v="5"/>
    <x v="1"/>
    <x v="391"/>
    <x v="1"/>
    <x v="2"/>
    <n v="13989.39"/>
    <n v="3187"/>
  </r>
  <r>
    <x v="2"/>
    <x v="4"/>
    <x v="7"/>
    <x v="920"/>
    <x v="4"/>
    <x v="41"/>
    <n v="21419.18"/>
    <n v="3509"/>
  </r>
  <r>
    <x v="1"/>
    <x v="4"/>
    <x v="1"/>
    <x v="153"/>
    <x v="0"/>
    <x v="1"/>
    <n v="148.07"/>
    <n v="54.5"/>
  </r>
  <r>
    <x v="0"/>
    <x v="8"/>
    <x v="1"/>
    <x v="54"/>
    <x v="1"/>
    <x v="6"/>
    <n v="16126.13"/>
    <n v="9564"/>
  </r>
  <r>
    <x v="0"/>
    <x v="1"/>
    <x v="1"/>
    <x v="303"/>
    <x v="0"/>
    <x v="4"/>
    <n v="1880.07"/>
    <n v="124.4"/>
  </r>
  <r>
    <x v="2"/>
    <x v="4"/>
    <x v="7"/>
    <x v="894"/>
    <x v="4"/>
    <x v="8"/>
    <n v="9328"/>
    <n v="2069"/>
  </r>
  <r>
    <x v="0"/>
    <x v="4"/>
    <x v="1"/>
    <x v="303"/>
    <x v="0"/>
    <x v="1"/>
    <n v="1276.6099999999999"/>
    <n v="317"/>
  </r>
  <r>
    <x v="0"/>
    <x v="3"/>
    <x v="1"/>
    <x v="326"/>
    <x v="0"/>
    <x v="1"/>
    <n v="17596.82"/>
    <n v="4446"/>
  </r>
  <r>
    <x v="2"/>
    <x v="4"/>
    <x v="7"/>
    <x v="513"/>
    <x v="4"/>
    <x v="41"/>
    <n v="33873.67"/>
    <n v="6755"/>
  </r>
  <r>
    <x v="1"/>
    <x v="4"/>
    <x v="1"/>
    <x v="23"/>
    <x v="3"/>
    <x v="32"/>
    <n v="13729.89"/>
    <n v="2607.4499999999998"/>
  </r>
  <r>
    <x v="0"/>
    <x v="1"/>
    <x v="1"/>
    <x v="42"/>
    <x v="5"/>
    <x v="24"/>
    <n v="3989.05"/>
    <n v="856"/>
  </r>
  <r>
    <x v="0"/>
    <x v="9"/>
    <x v="1"/>
    <x v="77"/>
    <x v="6"/>
    <x v="30"/>
    <n v="3937.5"/>
    <n v="1570.6"/>
  </r>
  <r>
    <x v="0"/>
    <x v="1"/>
    <x v="1"/>
    <x v="48"/>
    <x v="6"/>
    <x v="37"/>
    <n v="1611.06"/>
    <n v="1221.48"/>
  </r>
  <r>
    <x v="0"/>
    <x v="0"/>
    <x v="1"/>
    <x v="27"/>
    <x v="6"/>
    <x v="44"/>
    <n v="380.85"/>
    <n v="97.8"/>
  </r>
  <r>
    <x v="0"/>
    <x v="3"/>
    <x v="1"/>
    <x v="23"/>
    <x v="6"/>
    <x v="42"/>
    <n v="568.62"/>
    <n v="495.6"/>
  </r>
  <r>
    <x v="0"/>
    <x v="5"/>
    <x v="1"/>
    <x v="38"/>
    <x v="6"/>
    <x v="55"/>
    <n v="21.63"/>
    <n v="78.400000000000006"/>
  </r>
  <r>
    <x v="1"/>
    <x v="4"/>
    <x v="1"/>
    <x v="40"/>
    <x v="6"/>
    <x v="30"/>
    <n v="151.69"/>
    <n v="29.3"/>
  </r>
  <r>
    <x v="0"/>
    <x v="1"/>
    <x v="1"/>
    <x v="20"/>
    <x v="6"/>
    <x v="38"/>
    <n v="106.86"/>
    <n v="60.3"/>
  </r>
  <r>
    <x v="0"/>
    <x v="9"/>
    <x v="1"/>
    <x v="20"/>
    <x v="6"/>
    <x v="38"/>
    <n v="29.25"/>
    <n v="20.100000000000001"/>
  </r>
  <r>
    <x v="0"/>
    <x v="4"/>
    <x v="1"/>
    <x v="42"/>
    <x v="5"/>
    <x v="31"/>
    <n v="975.93"/>
    <n v="58.4"/>
  </r>
  <r>
    <x v="0"/>
    <x v="0"/>
    <x v="1"/>
    <x v="27"/>
    <x v="6"/>
    <x v="15"/>
    <n v="36.21"/>
    <n v="17"/>
  </r>
  <r>
    <x v="2"/>
    <x v="4"/>
    <x v="7"/>
    <x v="941"/>
    <x v="3"/>
    <x v="67"/>
    <n v="20"/>
    <n v="4"/>
  </r>
  <r>
    <x v="0"/>
    <x v="5"/>
    <x v="1"/>
    <x v="36"/>
    <x v="5"/>
    <x v="47"/>
    <n v="22.67"/>
    <n v="13.78"/>
  </r>
  <r>
    <x v="0"/>
    <x v="5"/>
    <x v="1"/>
    <x v="31"/>
    <x v="5"/>
    <x v="46"/>
    <n v="8643.5300000000007"/>
    <n v="570.9"/>
  </r>
  <r>
    <x v="0"/>
    <x v="8"/>
    <x v="1"/>
    <x v="29"/>
    <x v="5"/>
    <x v="46"/>
    <n v="50.68"/>
    <n v="7.91"/>
  </r>
  <r>
    <x v="2"/>
    <x v="4"/>
    <x v="7"/>
    <x v="965"/>
    <x v="3"/>
    <x v="39"/>
    <n v="220"/>
    <n v="108"/>
  </r>
  <r>
    <x v="2"/>
    <x v="4"/>
    <x v="7"/>
    <x v="784"/>
    <x v="3"/>
    <x v="25"/>
    <n v="24"/>
    <n v="12"/>
  </r>
  <r>
    <x v="2"/>
    <x v="4"/>
    <x v="7"/>
    <x v="872"/>
    <x v="0"/>
    <x v="9"/>
    <n v="13740.13"/>
    <n v="518.29999999999995"/>
  </r>
  <r>
    <x v="0"/>
    <x v="9"/>
    <x v="1"/>
    <x v="51"/>
    <x v="6"/>
    <x v="44"/>
    <n v="377.81"/>
    <n v="124.8"/>
  </r>
  <r>
    <x v="2"/>
    <x v="4"/>
    <x v="7"/>
    <x v="779"/>
    <x v="3"/>
    <x v="25"/>
    <n v="1452.19"/>
    <n v="387.6"/>
  </r>
  <r>
    <x v="0"/>
    <x v="7"/>
    <x v="1"/>
    <x v="313"/>
    <x v="5"/>
    <x v="31"/>
    <n v="26.78"/>
    <n v="2.8"/>
  </r>
  <r>
    <x v="0"/>
    <x v="2"/>
    <x v="1"/>
    <x v="20"/>
    <x v="5"/>
    <x v="46"/>
    <n v="941.02"/>
    <n v="39.200000000000003"/>
  </r>
  <r>
    <x v="0"/>
    <x v="1"/>
    <x v="1"/>
    <x v="29"/>
    <x v="6"/>
    <x v="44"/>
    <n v="30.86"/>
    <n v="19.98"/>
  </r>
  <r>
    <x v="0"/>
    <x v="0"/>
    <x v="1"/>
    <x v="29"/>
    <x v="6"/>
    <x v="44"/>
    <n v="55.21"/>
    <n v="22.48"/>
  </r>
  <r>
    <x v="2"/>
    <x v="4"/>
    <x v="7"/>
    <x v="791"/>
    <x v="2"/>
    <x v="29"/>
    <n v="8.0500000000000007"/>
    <n v="7"/>
  </r>
  <r>
    <x v="0"/>
    <x v="5"/>
    <x v="1"/>
    <x v="38"/>
    <x v="5"/>
    <x v="46"/>
    <n v="1184.51"/>
    <n v="116"/>
  </r>
  <r>
    <x v="0"/>
    <x v="9"/>
    <x v="1"/>
    <x v="260"/>
    <x v="6"/>
    <x v="27"/>
    <n v="412.69"/>
    <n v="126.6"/>
  </r>
  <r>
    <x v="2"/>
    <x v="4"/>
    <x v="7"/>
    <x v="550"/>
    <x v="0"/>
    <x v="71"/>
    <n v="39262.6"/>
    <n v="15551"/>
  </r>
  <r>
    <x v="0"/>
    <x v="0"/>
    <x v="1"/>
    <x v="11"/>
    <x v="5"/>
    <x v="24"/>
    <n v="44.43"/>
    <n v="36.9"/>
  </r>
  <r>
    <x v="2"/>
    <x v="4"/>
    <x v="7"/>
    <x v="921"/>
    <x v="3"/>
    <x v="10"/>
    <n v="185.5"/>
    <n v="80"/>
  </r>
  <r>
    <x v="2"/>
    <x v="4"/>
    <x v="7"/>
    <x v="899"/>
    <x v="3"/>
    <x v="16"/>
    <n v="686.93"/>
    <n v="35.1"/>
  </r>
  <r>
    <x v="0"/>
    <x v="7"/>
    <x v="1"/>
    <x v="31"/>
    <x v="5"/>
    <x v="49"/>
    <n v="3035.58"/>
    <n v="314.8"/>
  </r>
  <r>
    <x v="2"/>
    <x v="4"/>
    <x v="7"/>
    <x v="896"/>
    <x v="0"/>
    <x v="80"/>
    <n v="170"/>
    <n v="45"/>
  </r>
  <r>
    <x v="0"/>
    <x v="1"/>
    <x v="1"/>
    <x v="31"/>
    <x v="6"/>
    <x v="42"/>
    <n v="2235.31"/>
    <n v="937.3"/>
  </r>
  <r>
    <x v="0"/>
    <x v="5"/>
    <x v="1"/>
    <x v="77"/>
    <x v="6"/>
    <x v="45"/>
    <n v="156.83000000000001"/>
    <n v="157.5"/>
  </r>
  <r>
    <x v="0"/>
    <x v="10"/>
    <x v="1"/>
    <x v="38"/>
    <x v="5"/>
    <x v="31"/>
    <n v="48386.19"/>
    <n v="4426.1000000000004"/>
  </r>
  <r>
    <x v="0"/>
    <x v="3"/>
    <x v="1"/>
    <x v="44"/>
    <x v="3"/>
    <x v="32"/>
    <n v="4780.33"/>
    <n v="1766.4"/>
  </r>
  <r>
    <x v="2"/>
    <x v="4"/>
    <x v="7"/>
    <x v="512"/>
    <x v="0"/>
    <x v="71"/>
    <n v="10"/>
    <n v="5"/>
  </r>
  <r>
    <x v="2"/>
    <x v="4"/>
    <x v="7"/>
    <x v="928"/>
    <x v="4"/>
    <x v="17"/>
    <n v="470.4"/>
    <n v="29.4"/>
  </r>
  <r>
    <x v="0"/>
    <x v="6"/>
    <x v="1"/>
    <x v="159"/>
    <x v="5"/>
    <x v="24"/>
    <n v="65996.66"/>
    <n v="24898.65"/>
  </r>
  <r>
    <x v="0"/>
    <x v="10"/>
    <x v="1"/>
    <x v="104"/>
    <x v="6"/>
    <x v="38"/>
    <n v="123.47"/>
    <n v="116.2"/>
  </r>
  <r>
    <x v="0"/>
    <x v="9"/>
    <x v="1"/>
    <x v="79"/>
    <x v="5"/>
    <x v="33"/>
    <n v="17.63"/>
    <n v="14.5"/>
  </r>
  <r>
    <x v="1"/>
    <x v="7"/>
    <x v="7"/>
    <x v="887"/>
    <x v="3"/>
    <x v="19"/>
    <n v="31.46"/>
    <n v="22"/>
  </r>
  <r>
    <x v="1"/>
    <x v="7"/>
    <x v="7"/>
    <x v="767"/>
    <x v="3"/>
    <x v="79"/>
    <n v="9"/>
    <n v="6"/>
  </r>
  <r>
    <x v="1"/>
    <x v="7"/>
    <x v="7"/>
    <x v="771"/>
    <x v="4"/>
    <x v="17"/>
    <n v="22872.25"/>
    <n v="1777.25"/>
  </r>
  <r>
    <x v="1"/>
    <x v="7"/>
    <x v="7"/>
    <x v="514"/>
    <x v="3"/>
    <x v="10"/>
    <n v="110"/>
    <n v="45"/>
  </r>
  <r>
    <x v="1"/>
    <x v="7"/>
    <x v="7"/>
    <x v="511"/>
    <x v="0"/>
    <x v="82"/>
    <n v="141.27000000000001"/>
    <n v="8.3000000000000007"/>
  </r>
  <r>
    <x v="1"/>
    <x v="7"/>
    <x v="7"/>
    <x v="965"/>
    <x v="3"/>
    <x v="25"/>
    <n v="49"/>
    <n v="8"/>
  </r>
  <r>
    <x v="0"/>
    <x v="0"/>
    <x v="1"/>
    <x v="79"/>
    <x v="6"/>
    <x v="42"/>
    <n v="5732.57"/>
    <n v="2981.3"/>
  </r>
  <r>
    <x v="1"/>
    <x v="7"/>
    <x v="7"/>
    <x v="785"/>
    <x v="6"/>
    <x v="38"/>
    <n v="12"/>
    <n v="6"/>
  </r>
  <r>
    <x v="1"/>
    <x v="7"/>
    <x v="7"/>
    <x v="791"/>
    <x v="0"/>
    <x v="71"/>
    <n v="28834.65"/>
    <n v="6354.3"/>
  </r>
  <r>
    <x v="1"/>
    <x v="4"/>
    <x v="1"/>
    <x v="104"/>
    <x v="5"/>
    <x v="46"/>
    <n v="408.59"/>
    <n v="24.4"/>
  </r>
  <r>
    <x v="1"/>
    <x v="7"/>
    <x v="7"/>
    <x v="939"/>
    <x v="3"/>
    <x v="36"/>
    <n v="455"/>
    <n v="135"/>
  </r>
  <r>
    <x v="1"/>
    <x v="7"/>
    <x v="7"/>
    <x v="921"/>
    <x v="3"/>
    <x v="36"/>
    <n v="12663"/>
    <n v="4646.5"/>
  </r>
  <r>
    <x v="2"/>
    <x v="0"/>
    <x v="7"/>
    <x v="771"/>
    <x v="2"/>
    <x v="70"/>
    <n v="81.2"/>
    <n v="81.2"/>
  </r>
  <r>
    <x v="2"/>
    <x v="0"/>
    <x v="7"/>
    <x v="900"/>
    <x v="0"/>
    <x v="4"/>
    <n v="156.4"/>
    <n v="6.7"/>
  </r>
  <r>
    <x v="2"/>
    <x v="0"/>
    <x v="7"/>
    <x v="894"/>
    <x v="3"/>
    <x v="79"/>
    <n v="3539"/>
    <n v="2371"/>
  </r>
  <r>
    <x v="2"/>
    <x v="0"/>
    <x v="7"/>
    <x v="550"/>
    <x v="3"/>
    <x v="67"/>
    <n v="14877"/>
    <n v="2164"/>
  </r>
  <r>
    <x v="2"/>
    <x v="0"/>
    <x v="7"/>
    <x v="546"/>
    <x v="3"/>
    <x v="34"/>
    <n v="4301.1499999999996"/>
    <n v="314"/>
  </r>
  <r>
    <x v="2"/>
    <x v="0"/>
    <x v="7"/>
    <x v="794"/>
    <x v="6"/>
    <x v="14"/>
    <n v="141.51"/>
    <n v="115.7"/>
  </r>
  <r>
    <x v="2"/>
    <x v="3"/>
    <x v="7"/>
    <x v="765"/>
    <x v="7"/>
    <x v="81"/>
    <n v="733.18"/>
    <n v="66.599999999999994"/>
  </r>
  <r>
    <x v="2"/>
    <x v="3"/>
    <x v="7"/>
    <x v="550"/>
    <x v="1"/>
    <x v="6"/>
    <n v="62.5"/>
    <n v="25"/>
  </r>
  <r>
    <x v="1"/>
    <x v="4"/>
    <x v="1"/>
    <x v="57"/>
    <x v="5"/>
    <x v="48"/>
    <n v="74651.59"/>
    <n v="10638.16"/>
  </r>
  <r>
    <x v="2"/>
    <x v="3"/>
    <x v="7"/>
    <x v="772"/>
    <x v="4"/>
    <x v="41"/>
    <n v="2811.5"/>
    <n v="464"/>
  </r>
  <r>
    <x v="2"/>
    <x v="3"/>
    <x v="7"/>
    <x v="778"/>
    <x v="3"/>
    <x v="13"/>
    <n v="1504.98"/>
    <n v="188.3"/>
  </r>
  <r>
    <x v="2"/>
    <x v="3"/>
    <x v="7"/>
    <x v="911"/>
    <x v="2"/>
    <x v="62"/>
    <n v="140158.68"/>
    <n v="172195"/>
  </r>
  <r>
    <x v="2"/>
    <x v="3"/>
    <x v="7"/>
    <x v="917"/>
    <x v="5"/>
    <x v="46"/>
    <n v="79.2"/>
    <n v="7.2"/>
  </r>
  <r>
    <x v="0"/>
    <x v="8"/>
    <x v="1"/>
    <x v="43"/>
    <x v="5"/>
    <x v="49"/>
    <n v="110.82"/>
    <n v="19.5"/>
  </r>
  <r>
    <x v="0"/>
    <x v="0"/>
    <x v="7"/>
    <x v="888"/>
    <x v="4"/>
    <x v="41"/>
    <n v="493.73"/>
    <n v="84.3"/>
  </r>
  <r>
    <x v="1"/>
    <x v="11"/>
    <x v="7"/>
    <x v="876"/>
    <x v="3"/>
    <x v="25"/>
    <n v="1264"/>
    <n v="465"/>
  </r>
  <r>
    <x v="1"/>
    <x v="11"/>
    <x v="7"/>
    <x v="795"/>
    <x v="4"/>
    <x v="8"/>
    <n v="28467.16"/>
    <n v="4567.3"/>
  </r>
  <r>
    <x v="1"/>
    <x v="7"/>
    <x v="7"/>
    <x v="507"/>
    <x v="3"/>
    <x v="23"/>
    <n v="3864.79"/>
    <n v="1013.06"/>
  </r>
  <r>
    <x v="1"/>
    <x v="7"/>
    <x v="7"/>
    <x v="1148"/>
    <x v="5"/>
    <x v="48"/>
    <n v="35.9"/>
    <n v="8.3000000000000007"/>
  </r>
  <r>
    <x v="1"/>
    <x v="7"/>
    <x v="7"/>
    <x v="791"/>
    <x v="3"/>
    <x v="32"/>
    <n v="5283.77"/>
    <n v="1314.85"/>
  </r>
  <r>
    <x v="0"/>
    <x v="3"/>
    <x v="1"/>
    <x v="44"/>
    <x v="6"/>
    <x v="44"/>
    <n v="150.76"/>
    <n v="87.1"/>
  </r>
  <r>
    <x v="2"/>
    <x v="0"/>
    <x v="7"/>
    <x v="917"/>
    <x v="7"/>
    <x v="35"/>
    <n v="781.13"/>
    <n v="236.4"/>
  </r>
  <r>
    <x v="2"/>
    <x v="0"/>
    <x v="7"/>
    <x v="514"/>
    <x v="7"/>
    <x v="35"/>
    <n v="807"/>
    <n v="383"/>
  </r>
  <r>
    <x v="0"/>
    <x v="1"/>
    <x v="1"/>
    <x v="57"/>
    <x v="6"/>
    <x v="45"/>
    <n v="101762.43"/>
    <n v="39837.589999999997"/>
  </r>
  <r>
    <x v="2"/>
    <x v="0"/>
    <x v="7"/>
    <x v="788"/>
    <x v="6"/>
    <x v="38"/>
    <n v="738.6"/>
    <n v="236.1"/>
  </r>
  <r>
    <x v="2"/>
    <x v="0"/>
    <x v="7"/>
    <x v="793"/>
    <x v="3"/>
    <x v="25"/>
    <n v="274.52999999999997"/>
    <n v="79.2"/>
  </r>
  <r>
    <x v="0"/>
    <x v="10"/>
    <x v="1"/>
    <x v="187"/>
    <x v="5"/>
    <x v="24"/>
    <n v="104.33"/>
    <n v="49.3"/>
  </r>
  <r>
    <x v="2"/>
    <x v="3"/>
    <x v="7"/>
    <x v="917"/>
    <x v="6"/>
    <x v="44"/>
    <n v="478.85"/>
    <n v="87.2"/>
  </r>
  <r>
    <x v="2"/>
    <x v="3"/>
    <x v="7"/>
    <x v="937"/>
    <x v="4"/>
    <x v="17"/>
    <n v="12250"/>
    <n v="1209"/>
  </r>
  <r>
    <x v="0"/>
    <x v="5"/>
    <x v="1"/>
    <x v="159"/>
    <x v="5"/>
    <x v="53"/>
    <n v="7250.72"/>
    <n v="643.67999999999995"/>
  </r>
  <r>
    <x v="2"/>
    <x v="3"/>
    <x v="7"/>
    <x v="915"/>
    <x v="0"/>
    <x v="71"/>
    <n v="166683.69"/>
    <n v="21098.57"/>
  </r>
  <r>
    <x v="2"/>
    <x v="3"/>
    <x v="7"/>
    <x v="789"/>
    <x v="7"/>
    <x v="35"/>
    <n v="30"/>
    <n v="7.5"/>
  </r>
  <r>
    <x v="2"/>
    <x v="3"/>
    <x v="7"/>
    <x v="880"/>
    <x v="3"/>
    <x v="19"/>
    <n v="1076.58"/>
    <n v="402.1"/>
  </r>
  <r>
    <x v="2"/>
    <x v="3"/>
    <x v="7"/>
    <x v="773"/>
    <x v="5"/>
    <x v="33"/>
    <n v="464.35"/>
    <n v="61.24"/>
  </r>
  <r>
    <x v="0"/>
    <x v="0"/>
    <x v="1"/>
    <x v="104"/>
    <x v="6"/>
    <x v="45"/>
    <n v="164.42"/>
    <n v="125.8"/>
  </r>
  <r>
    <x v="0"/>
    <x v="5"/>
    <x v="1"/>
    <x v="44"/>
    <x v="6"/>
    <x v="44"/>
    <n v="23.62"/>
    <n v="16.3"/>
  </r>
  <r>
    <x v="0"/>
    <x v="5"/>
    <x v="1"/>
    <x v="168"/>
    <x v="6"/>
    <x v="44"/>
    <n v="158305.42000000001"/>
    <n v="75188.070000000007"/>
  </r>
  <r>
    <x v="0"/>
    <x v="0"/>
    <x v="7"/>
    <x v="924"/>
    <x v="6"/>
    <x v="38"/>
    <n v="18"/>
    <n v="7"/>
  </r>
  <r>
    <x v="0"/>
    <x v="0"/>
    <x v="7"/>
    <x v="869"/>
    <x v="5"/>
    <x v="24"/>
    <n v="27"/>
    <n v="9"/>
  </r>
  <r>
    <x v="0"/>
    <x v="0"/>
    <x v="7"/>
    <x v="917"/>
    <x v="4"/>
    <x v="41"/>
    <n v="29084.95"/>
    <n v="4788.3999999999996"/>
  </r>
  <r>
    <x v="1"/>
    <x v="11"/>
    <x v="7"/>
    <x v="515"/>
    <x v="1"/>
    <x v="2"/>
    <n v="2555"/>
    <n v="239.6"/>
  </r>
  <r>
    <x v="0"/>
    <x v="9"/>
    <x v="1"/>
    <x v="43"/>
    <x v="3"/>
    <x v="34"/>
    <n v="22.11"/>
    <n v="38.4"/>
  </r>
  <r>
    <x v="1"/>
    <x v="11"/>
    <x v="7"/>
    <x v="880"/>
    <x v="6"/>
    <x v="44"/>
    <n v="7789.01"/>
    <n v="593.4"/>
  </r>
  <r>
    <x v="1"/>
    <x v="7"/>
    <x v="7"/>
    <x v="795"/>
    <x v="3"/>
    <x v="16"/>
    <n v="166"/>
    <n v="14"/>
  </r>
  <r>
    <x v="2"/>
    <x v="0"/>
    <x v="7"/>
    <x v="509"/>
    <x v="3"/>
    <x v="10"/>
    <n v="8290.1"/>
    <n v="1389"/>
  </r>
  <r>
    <x v="2"/>
    <x v="0"/>
    <x v="7"/>
    <x v="882"/>
    <x v="5"/>
    <x v="48"/>
    <n v="100"/>
    <n v="50"/>
  </r>
  <r>
    <x v="0"/>
    <x v="7"/>
    <x v="1"/>
    <x v="167"/>
    <x v="5"/>
    <x v="24"/>
    <n v="233.22"/>
    <n v="104.4"/>
  </r>
  <r>
    <x v="2"/>
    <x v="0"/>
    <x v="7"/>
    <x v="510"/>
    <x v="3"/>
    <x v="16"/>
    <n v="85.6"/>
    <n v="5.2"/>
  </r>
  <r>
    <x v="2"/>
    <x v="3"/>
    <x v="7"/>
    <x v="509"/>
    <x v="3"/>
    <x v="16"/>
    <n v="303"/>
    <n v="23"/>
  </r>
  <r>
    <x v="0"/>
    <x v="5"/>
    <x v="1"/>
    <x v="175"/>
    <x v="3"/>
    <x v="10"/>
    <n v="34.119999999999997"/>
    <n v="16.100000000000001"/>
  </r>
  <r>
    <x v="2"/>
    <x v="3"/>
    <x v="7"/>
    <x v="770"/>
    <x v="3"/>
    <x v="13"/>
    <n v="56"/>
    <n v="14"/>
  </r>
  <r>
    <x v="1"/>
    <x v="10"/>
    <x v="7"/>
    <x v="920"/>
    <x v="3"/>
    <x v="36"/>
    <n v="14873.3"/>
    <n v="2940"/>
  </r>
  <r>
    <x v="0"/>
    <x v="7"/>
    <x v="1"/>
    <x v="175"/>
    <x v="5"/>
    <x v="31"/>
    <n v="3333.82"/>
    <n v="351.5"/>
  </r>
  <r>
    <x v="0"/>
    <x v="0"/>
    <x v="7"/>
    <x v="876"/>
    <x v="7"/>
    <x v="35"/>
    <n v="150"/>
    <n v="50"/>
  </r>
  <r>
    <x v="1"/>
    <x v="11"/>
    <x v="7"/>
    <x v="965"/>
    <x v="3"/>
    <x v="79"/>
    <n v="96"/>
    <n v="192"/>
  </r>
  <r>
    <x v="0"/>
    <x v="10"/>
    <x v="1"/>
    <x v="266"/>
    <x v="5"/>
    <x v="22"/>
    <n v="57.02"/>
    <n v="22.05"/>
  </r>
  <r>
    <x v="1"/>
    <x v="11"/>
    <x v="7"/>
    <x v="958"/>
    <x v="0"/>
    <x v="80"/>
    <n v="52.8"/>
    <n v="4"/>
  </r>
  <r>
    <x v="1"/>
    <x v="7"/>
    <x v="7"/>
    <x v="896"/>
    <x v="3"/>
    <x v="34"/>
    <n v="22.5"/>
    <n v="15"/>
  </r>
  <r>
    <x v="0"/>
    <x v="1"/>
    <x v="1"/>
    <x v="167"/>
    <x v="5"/>
    <x v="24"/>
    <n v="144.03"/>
    <n v="40.799999999999997"/>
  </r>
  <r>
    <x v="1"/>
    <x v="7"/>
    <x v="7"/>
    <x v="508"/>
    <x v="0"/>
    <x v="50"/>
    <n v="27288"/>
    <n v="1983.1"/>
  </r>
  <r>
    <x v="1"/>
    <x v="7"/>
    <x v="7"/>
    <x v="968"/>
    <x v="4"/>
    <x v="17"/>
    <n v="1112.82"/>
    <n v="80.709999999999994"/>
  </r>
  <r>
    <x v="0"/>
    <x v="1"/>
    <x v="1"/>
    <x v="245"/>
    <x v="6"/>
    <x v="37"/>
    <n v="47.86"/>
    <n v="22.23"/>
  </r>
  <r>
    <x v="2"/>
    <x v="0"/>
    <x v="7"/>
    <x v="921"/>
    <x v="0"/>
    <x v="43"/>
    <n v="90"/>
    <n v="3"/>
  </r>
  <r>
    <x v="2"/>
    <x v="0"/>
    <x v="7"/>
    <x v="865"/>
    <x v="2"/>
    <x v="59"/>
    <n v="4451.6400000000003"/>
    <n v="4553"/>
  </r>
  <r>
    <x v="0"/>
    <x v="5"/>
    <x v="1"/>
    <x v="79"/>
    <x v="5"/>
    <x v="46"/>
    <n v="5266.58"/>
    <n v="341.7"/>
  </r>
  <r>
    <x v="2"/>
    <x v="0"/>
    <x v="7"/>
    <x v="863"/>
    <x v="3"/>
    <x v="32"/>
    <n v="7920.82"/>
    <n v="813.85"/>
  </r>
  <r>
    <x v="2"/>
    <x v="0"/>
    <x v="7"/>
    <x v="867"/>
    <x v="4"/>
    <x v="41"/>
    <n v="47581.440000000002"/>
    <n v="6277.2"/>
  </r>
  <r>
    <x v="0"/>
    <x v="11"/>
    <x v="1"/>
    <x v="104"/>
    <x v="6"/>
    <x v="42"/>
    <n v="1254.9000000000001"/>
    <n v="837"/>
  </r>
  <r>
    <x v="2"/>
    <x v="0"/>
    <x v="7"/>
    <x v="777"/>
    <x v="4"/>
    <x v="41"/>
    <n v="927.1"/>
    <n v="182.9"/>
  </r>
  <r>
    <x v="2"/>
    <x v="0"/>
    <x v="7"/>
    <x v="882"/>
    <x v="0"/>
    <x v="80"/>
    <n v="10284.44"/>
    <n v="1599"/>
  </r>
  <r>
    <x v="2"/>
    <x v="0"/>
    <x v="7"/>
    <x v="899"/>
    <x v="5"/>
    <x v="48"/>
    <n v="11.47"/>
    <n v="4.8"/>
  </r>
  <r>
    <x v="2"/>
    <x v="3"/>
    <x v="7"/>
    <x v="911"/>
    <x v="5"/>
    <x v="48"/>
    <n v="21.12"/>
    <n v="3.2"/>
  </r>
  <r>
    <x v="2"/>
    <x v="3"/>
    <x v="7"/>
    <x v="888"/>
    <x v="0"/>
    <x v="82"/>
    <n v="1121.8399999999999"/>
    <n v="57.5"/>
  </r>
  <r>
    <x v="0"/>
    <x v="2"/>
    <x v="1"/>
    <x v="249"/>
    <x v="5"/>
    <x v="24"/>
    <n v="126.42"/>
    <n v="49.5"/>
  </r>
  <r>
    <x v="0"/>
    <x v="4"/>
    <x v="1"/>
    <x v="143"/>
    <x v="5"/>
    <x v="22"/>
    <n v="1505.98"/>
    <n v="164.85"/>
  </r>
  <r>
    <x v="0"/>
    <x v="0"/>
    <x v="7"/>
    <x v="776"/>
    <x v="2"/>
    <x v="5"/>
    <n v="142.41999999999999"/>
    <n v="66.3"/>
  </r>
  <r>
    <x v="0"/>
    <x v="0"/>
    <x v="7"/>
    <x v="1268"/>
    <x v="0"/>
    <x v="43"/>
    <n v="624"/>
    <n v="12"/>
  </r>
  <r>
    <x v="0"/>
    <x v="0"/>
    <x v="7"/>
    <x v="1205"/>
    <x v="2"/>
    <x v="59"/>
    <n v="2042.53"/>
    <n v="2681"/>
  </r>
  <r>
    <x v="1"/>
    <x v="11"/>
    <x v="7"/>
    <x v="869"/>
    <x v="2"/>
    <x v="26"/>
    <n v="106"/>
    <n v="18"/>
  </r>
  <r>
    <x v="1"/>
    <x v="7"/>
    <x v="7"/>
    <x v="771"/>
    <x v="3"/>
    <x v="32"/>
    <n v="3274.05"/>
    <n v="393.3"/>
  </r>
  <r>
    <x v="2"/>
    <x v="0"/>
    <x v="7"/>
    <x v="789"/>
    <x v="2"/>
    <x v="59"/>
    <n v="690.27"/>
    <n v="504"/>
  </r>
  <r>
    <x v="0"/>
    <x v="7"/>
    <x v="1"/>
    <x v="169"/>
    <x v="6"/>
    <x v="30"/>
    <n v="9.33"/>
    <n v="2.4"/>
  </r>
  <r>
    <x v="1"/>
    <x v="9"/>
    <x v="9"/>
    <x v="554"/>
    <x v="10"/>
    <x v="73"/>
    <n v="29.2"/>
    <n v="25.2"/>
  </r>
  <r>
    <x v="2"/>
    <x v="3"/>
    <x v="7"/>
    <x v="871"/>
    <x v="4"/>
    <x v="17"/>
    <n v="2357.35"/>
    <n v="395.7"/>
  </r>
  <r>
    <x v="0"/>
    <x v="7"/>
    <x v="1"/>
    <x v="147"/>
    <x v="5"/>
    <x v="24"/>
    <n v="362.78"/>
    <n v="121"/>
  </r>
  <r>
    <x v="0"/>
    <x v="7"/>
    <x v="1"/>
    <x v="179"/>
    <x v="5"/>
    <x v="24"/>
    <n v="4.8899999999999997"/>
    <n v="1"/>
  </r>
  <r>
    <x v="1"/>
    <x v="4"/>
    <x v="1"/>
    <x v="124"/>
    <x v="5"/>
    <x v="31"/>
    <n v="378.92"/>
    <n v="32.200000000000003"/>
  </r>
  <r>
    <x v="0"/>
    <x v="0"/>
    <x v="7"/>
    <x v="765"/>
    <x v="2"/>
    <x v="59"/>
    <n v="2650.2"/>
    <n v="3942.25"/>
  </r>
  <r>
    <x v="0"/>
    <x v="0"/>
    <x v="7"/>
    <x v="776"/>
    <x v="1"/>
    <x v="21"/>
    <n v="830217.16"/>
    <n v="358356"/>
  </r>
  <r>
    <x v="0"/>
    <x v="0"/>
    <x v="7"/>
    <x v="511"/>
    <x v="3"/>
    <x v="32"/>
    <n v="3408.53"/>
    <n v="688.6"/>
  </r>
  <r>
    <x v="1"/>
    <x v="11"/>
    <x v="7"/>
    <x v="908"/>
    <x v="7"/>
    <x v="35"/>
    <n v="321"/>
    <n v="107"/>
  </r>
  <r>
    <x v="1"/>
    <x v="11"/>
    <x v="7"/>
    <x v="868"/>
    <x v="3"/>
    <x v="10"/>
    <n v="268.5"/>
    <n v="58.4"/>
  </r>
  <r>
    <x v="1"/>
    <x v="7"/>
    <x v="7"/>
    <x v="882"/>
    <x v="5"/>
    <x v="48"/>
    <n v="300"/>
    <n v="30"/>
  </r>
  <r>
    <x v="1"/>
    <x v="9"/>
    <x v="9"/>
    <x v="1330"/>
    <x v="10"/>
    <x v="73"/>
    <n v="72"/>
    <n v="72"/>
  </r>
  <r>
    <x v="1"/>
    <x v="9"/>
    <x v="9"/>
    <x v="810"/>
    <x v="10"/>
    <x v="88"/>
    <n v="9.9"/>
    <n v="3"/>
  </r>
  <r>
    <x v="1"/>
    <x v="9"/>
    <x v="9"/>
    <x v="1576"/>
    <x v="8"/>
    <x v="68"/>
    <n v="141.5"/>
    <n v="20.81"/>
  </r>
  <r>
    <x v="2"/>
    <x v="0"/>
    <x v="7"/>
    <x v="765"/>
    <x v="0"/>
    <x v="71"/>
    <n v="3836.85"/>
    <n v="391.66"/>
  </r>
  <r>
    <x v="2"/>
    <x v="3"/>
    <x v="7"/>
    <x v="513"/>
    <x v="6"/>
    <x v="42"/>
    <n v="16979.87"/>
    <n v="2384.3000000000002"/>
  </r>
  <r>
    <x v="0"/>
    <x v="11"/>
    <x v="7"/>
    <x v="790"/>
    <x v="3"/>
    <x v="25"/>
    <n v="3662"/>
    <n v="664"/>
  </r>
  <r>
    <x v="0"/>
    <x v="0"/>
    <x v="7"/>
    <x v="880"/>
    <x v="6"/>
    <x v="45"/>
    <n v="117.8"/>
    <n v="14.1"/>
  </r>
  <r>
    <x v="0"/>
    <x v="0"/>
    <x v="7"/>
    <x v="908"/>
    <x v="3"/>
    <x v="39"/>
    <n v="27070"/>
    <n v="9534"/>
  </r>
  <r>
    <x v="0"/>
    <x v="0"/>
    <x v="7"/>
    <x v="1271"/>
    <x v="4"/>
    <x v="17"/>
    <n v="90"/>
    <n v="6"/>
  </r>
  <r>
    <x v="1"/>
    <x v="11"/>
    <x v="7"/>
    <x v="546"/>
    <x v="3"/>
    <x v="57"/>
    <n v="19.57"/>
    <n v="12.5"/>
  </r>
  <r>
    <x v="1"/>
    <x v="11"/>
    <x v="7"/>
    <x v="888"/>
    <x v="3"/>
    <x v="57"/>
    <n v="137.88999999999999"/>
    <n v="22.55"/>
  </r>
  <r>
    <x v="2"/>
    <x v="0"/>
    <x v="7"/>
    <x v="794"/>
    <x v="2"/>
    <x v="5"/>
    <n v="147.12"/>
    <n v="101.8"/>
  </r>
  <r>
    <x v="1"/>
    <x v="9"/>
    <x v="9"/>
    <x v="1452"/>
    <x v="10"/>
    <x v="78"/>
    <n v="1271.3900000000001"/>
    <n v="1405.7"/>
  </r>
  <r>
    <x v="0"/>
    <x v="7"/>
    <x v="1"/>
    <x v="3"/>
    <x v="6"/>
    <x v="45"/>
    <n v="76013.14"/>
    <n v="29883.06"/>
  </r>
  <r>
    <x v="2"/>
    <x v="3"/>
    <x v="7"/>
    <x v="870"/>
    <x v="6"/>
    <x v="14"/>
    <n v="120"/>
    <n v="80"/>
  </r>
  <r>
    <x v="1"/>
    <x v="4"/>
    <x v="1"/>
    <x v="180"/>
    <x v="5"/>
    <x v="46"/>
    <n v="583.70000000000005"/>
    <n v="36.5"/>
  </r>
  <r>
    <x v="0"/>
    <x v="11"/>
    <x v="7"/>
    <x v="546"/>
    <x v="6"/>
    <x v="44"/>
    <n v="97.09"/>
    <n v="53.4"/>
  </r>
  <r>
    <x v="0"/>
    <x v="11"/>
    <x v="7"/>
    <x v="788"/>
    <x v="6"/>
    <x v="44"/>
    <n v="2026"/>
    <n v="285"/>
  </r>
  <r>
    <x v="0"/>
    <x v="11"/>
    <x v="7"/>
    <x v="909"/>
    <x v="0"/>
    <x v="80"/>
    <n v="144"/>
    <n v="18"/>
  </r>
  <r>
    <x v="0"/>
    <x v="11"/>
    <x v="7"/>
    <x v="793"/>
    <x v="0"/>
    <x v="80"/>
    <n v="1051.3599999999999"/>
    <n v="181.3"/>
  </r>
  <r>
    <x v="0"/>
    <x v="11"/>
    <x v="7"/>
    <x v="781"/>
    <x v="3"/>
    <x v="13"/>
    <n v="3670.6"/>
    <n v="486.2"/>
  </r>
  <r>
    <x v="0"/>
    <x v="11"/>
    <x v="7"/>
    <x v="960"/>
    <x v="3"/>
    <x v="13"/>
    <n v="174.5"/>
    <n v="174.5"/>
  </r>
  <r>
    <x v="0"/>
    <x v="0"/>
    <x v="7"/>
    <x v="890"/>
    <x v="2"/>
    <x v="26"/>
    <n v="546.5"/>
    <n v="109.3"/>
  </r>
  <r>
    <x v="0"/>
    <x v="8"/>
    <x v="1"/>
    <x v="56"/>
    <x v="5"/>
    <x v="31"/>
    <n v="911.67"/>
    <n v="117.52"/>
  </r>
  <r>
    <x v="0"/>
    <x v="0"/>
    <x v="7"/>
    <x v="919"/>
    <x v="4"/>
    <x v="41"/>
    <n v="392.06"/>
    <n v="47.8"/>
  </r>
  <r>
    <x v="1"/>
    <x v="11"/>
    <x v="7"/>
    <x v="890"/>
    <x v="5"/>
    <x v="31"/>
    <n v="93"/>
    <n v="4.8"/>
  </r>
  <r>
    <x v="0"/>
    <x v="11"/>
    <x v="1"/>
    <x v="241"/>
    <x v="6"/>
    <x v="42"/>
    <n v="60.05"/>
    <n v="56.7"/>
  </r>
  <r>
    <x v="1"/>
    <x v="11"/>
    <x v="7"/>
    <x v="1743"/>
    <x v="3"/>
    <x v="10"/>
    <n v="150"/>
    <n v="75"/>
  </r>
  <r>
    <x v="1"/>
    <x v="7"/>
    <x v="7"/>
    <x v="928"/>
    <x v="5"/>
    <x v="47"/>
    <n v="225"/>
    <n v="45"/>
  </r>
  <r>
    <x v="0"/>
    <x v="10"/>
    <x v="1"/>
    <x v="14"/>
    <x v="5"/>
    <x v="46"/>
    <n v="878.63"/>
    <n v="107.3"/>
  </r>
  <r>
    <x v="1"/>
    <x v="7"/>
    <x v="7"/>
    <x v="549"/>
    <x v="5"/>
    <x v="47"/>
    <n v="456.85"/>
    <n v="351.2"/>
  </r>
  <r>
    <x v="2"/>
    <x v="0"/>
    <x v="7"/>
    <x v="881"/>
    <x v="2"/>
    <x v="70"/>
    <n v="12"/>
    <n v="12"/>
  </r>
  <r>
    <x v="2"/>
    <x v="0"/>
    <x v="7"/>
    <x v="884"/>
    <x v="2"/>
    <x v="70"/>
    <n v="2.6"/>
    <n v="1.3"/>
  </r>
  <r>
    <x v="2"/>
    <x v="0"/>
    <x v="7"/>
    <x v="791"/>
    <x v="5"/>
    <x v="47"/>
    <n v="2729.65"/>
    <n v="1764.8"/>
  </r>
  <r>
    <x v="2"/>
    <x v="0"/>
    <x v="7"/>
    <x v="872"/>
    <x v="5"/>
    <x v="47"/>
    <n v="7616.14"/>
    <n v="1473.22"/>
  </r>
  <r>
    <x v="1"/>
    <x v="4"/>
    <x v="1"/>
    <x v="212"/>
    <x v="6"/>
    <x v="30"/>
    <n v="60.64"/>
    <n v="8.3000000000000007"/>
  </r>
  <r>
    <x v="0"/>
    <x v="11"/>
    <x v="7"/>
    <x v="906"/>
    <x v="3"/>
    <x v="36"/>
    <n v="1195"/>
    <n v="232"/>
  </r>
  <r>
    <x v="0"/>
    <x v="11"/>
    <x v="7"/>
    <x v="765"/>
    <x v="3"/>
    <x v="23"/>
    <n v="7407.9"/>
    <n v="1801.5"/>
  </r>
  <r>
    <x v="0"/>
    <x v="11"/>
    <x v="7"/>
    <x v="512"/>
    <x v="3"/>
    <x v="13"/>
    <n v="2345.14"/>
    <n v="1333.9"/>
  </r>
  <r>
    <x v="1"/>
    <x v="10"/>
    <x v="7"/>
    <x v="784"/>
    <x v="5"/>
    <x v="47"/>
    <n v="12.5"/>
    <n v="5"/>
  </r>
  <r>
    <x v="0"/>
    <x v="0"/>
    <x v="1"/>
    <x v="3"/>
    <x v="5"/>
    <x v="22"/>
    <n v="64424.93"/>
    <n v="8972.25"/>
  </r>
  <r>
    <x v="0"/>
    <x v="1"/>
    <x v="1"/>
    <x v="3"/>
    <x v="5"/>
    <x v="22"/>
    <n v="43442.81"/>
    <n v="8212.9"/>
  </r>
  <r>
    <x v="1"/>
    <x v="10"/>
    <x v="7"/>
    <x v="880"/>
    <x v="3"/>
    <x v="67"/>
    <n v="36.61"/>
    <n v="2"/>
  </r>
  <r>
    <x v="0"/>
    <x v="5"/>
    <x v="1"/>
    <x v="3"/>
    <x v="3"/>
    <x v="32"/>
    <n v="334508.11"/>
    <n v="78672.009999999995"/>
  </r>
  <r>
    <x v="0"/>
    <x v="0"/>
    <x v="7"/>
    <x v="895"/>
    <x v="0"/>
    <x v="50"/>
    <n v="180"/>
    <n v="30"/>
  </r>
  <r>
    <x v="1"/>
    <x v="11"/>
    <x v="7"/>
    <x v="766"/>
    <x v="3"/>
    <x v="34"/>
    <n v="44.56"/>
    <n v="15.5"/>
  </r>
  <r>
    <x v="0"/>
    <x v="11"/>
    <x v="1"/>
    <x v="212"/>
    <x v="6"/>
    <x v="42"/>
    <n v="0.94"/>
    <n v="1.3"/>
  </r>
  <r>
    <x v="0"/>
    <x v="3"/>
    <x v="1"/>
    <x v="24"/>
    <x v="5"/>
    <x v="46"/>
    <n v="1252.58"/>
    <n v="109.8"/>
  </r>
  <r>
    <x v="2"/>
    <x v="3"/>
    <x v="7"/>
    <x v="859"/>
    <x v="5"/>
    <x v="22"/>
    <n v="6.83"/>
    <n v="1.3"/>
  </r>
  <r>
    <x v="1"/>
    <x v="10"/>
    <x v="7"/>
    <x v="876"/>
    <x v="3"/>
    <x v="19"/>
    <n v="304"/>
    <n v="255"/>
  </r>
  <r>
    <x v="1"/>
    <x v="10"/>
    <x v="7"/>
    <x v="776"/>
    <x v="3"/>
    <x v="32"/>
    <n v="22567.3"/>
    <n v="3176.5"/>
  </r>
  <r>
    <x v="0"/>
    <x v="0"/>
    <x v="1"/>
    <x v="183"/>
    <x v="5"/>
    <x v="18"/>
    <n v="4.5199999999999996"/>
    <n v="2.2000000000000002"/>
  </r>
  <r>
    <x v="1"/>
    <x v="10"/>
    <x v="7"/>
    <x v="763"/>
    <x v="5"/>
    <x v="47"/>
    <n v="673.23"/>
    <n v="288.10000000000002"/>
  </r>
  <r>
    <x v="1"/>
    <x v="10"/>
    <x v="7"/>
    <x v="942"/>
    <x v="3"/>
    <x v="25"/>
    <n v="295"/>
    <n v="59"/>
  </r>
  <r>
    <x v="0"/>
    <x v="1"/>
    <x v="1"/>
    <x v="189"/>
    <x v="5"/>
    <x v="24"/>
    <n v="8.02"/>
    <n v="6.8"/>
  </r>
  <r>
    <x v="1"/>
    <x v="10"/>
    <x v="7"/>
    <x v="1472"/>
    <x v="1"/>
    <x v="6"/>
    <n v="1290.1500000000001"/>
    <n v="549"/>
  </r>
  <r>
    <x v="1"/>
    <x v="10"/>
    <x v="7"/>
    <x v="546"/>
    <x v="4"/>
    <x v="17"/>
    <n v="1313.97"/>
    <n v="146.1"/>
  </r>
  <r>
    <x v="1"/>
    <x v="10"/>
    <x v="7"/>
    <x v="880"/>
    <x v="7"/>
    <x v="35"/>
    <n v="1399.92"/>
    <n v="188.1"/>
  </r>
  <r>
    <x v="1"/>
    <x v="10"/>
    <x v="7"/>
    <x v="778"/>
    <x v="4"/>
    <x v="17"/>
    <n v="11857.64"/>
    <n v="1556.1"/>
  </r>
  <r>
    <x v="0"/>
    <x v="5"/>
    <x v="1"/>
    <x v="12"/>
    <x v="3"/>
    <x v="25"/>
    <n v="313.58999999999997"/>
    <n v="35.200000000000003"/>
  </r>
  <r>
    <x v="1"/>
    <x v="10"/>
    <x v="7"/>
    <x v="900"/>
    <x v="3"/>
    <x v="13"/>
    <n v="71"/>
    <n v="67"/>
  </r>
  <r>
    <x v="0"/>
    <x v="0"/>
    <x v="7"/>
    <x v="923"/>
    <x v="6"/>
    <x v="44"/>
    <n v="1020.8"/>
    <n v="143.4"/>
  </r>
  <r>
    <x v="0"/>
    <x v="11"/>
    <x v="1"/>
    <x v="18"/>
    <x v="1"/>
    <x v="6"/>
    <n v="19247.63"/>
    <n v="10925.5"/>
  </r>
  <r>
    <x v="0"/>
    <x v="0"/>
    <x v="7"/>
    <x v="507"/>
    <x v="4"/>
    <x v="17"/>
    <n v="17530.849999999999"/>
    <n v="1788.55"/>
  </r>
  <r>
    <x v="1"/>
    <x v="11"/>
    <x v="7"/>
    <x v="868"/>
    <x v="6"/>
    <x v="38"/>
    <n v="39.4"/>
    <n v="8.1"/>
  </r>
  <r>
    <x v="0"/>
    <x v="6"/>
    <x v="1"/>
    <x v="25"/>
    <x v="1"/>
    <x v="6"/>
    <n v="24.69"/>
    <n v="9.8000000000000007"/>
  </r>
  <r>
    <x v="1"/>
    <x v="9"/>
    <x v="9"/>
    <x v="1519"/>
    <x v="2"/>
    <x v="20"/>
    <n v="30"/>
    <n v="120"/>
  </r>
  <r>
    <x v="1"/>
    <x v="10"/>
    <x v="7"/>
    <x v="884"/>
    <x v="4"/>
    <x v="17"/>
    <n v="196.5"/>
    <n v="14"/>
  </r>
  <r>
    <x v="1"/>
    <x v="4"/>
    <x v="1"/>
    <x v="4"/>
    <x v="0"/>
    <x v="9"/>
    <n v="27699.49"/>
    <n v="2137.5"/>
  </r>
  <r>
    <x v="0"/>
    <x v="6"/>
    <x v="1"/>
    <x v="14"/>
    <x v="2"/>
    <x v="5"/>
    <n v="5.67"/>
    <n v="3"/>
  </r>
  <r>
    <x v="0"/>
    <x v="6"/>
    <x v="1"/>
    <x v="205"/>
    <x v="3"/>
    <x v="10"/>
    <n v="37.479999999999997"/>
    <n v="8.5"/>
  </r>
  <r>
    <x v="0"/>
    <x v="0"/>
    <x v="7"/>
    <x v="1230"/>
    <x v="3"/>
    <x v="79"/>
    <n v="82.04"/>
    <n v="36.799999999999997"/>
  </r>
  <r>
    <x v="0"/>
    <x v="0"/>
    <x v="7"/>
    <x v="859"/>
    <x v="0"/>
    <x v="50"/>
    <n v="131.80000000000001"/>
    <n v="16.8"/>
  </r>
  <r>
    <x v="0"/>
    <x v="0"/>
    <x v="7"/>
    <x v="869"/>
    <x v="3"/>
    <x v="13"/>
    <n v="2299.02"/>
    <n v="979"/>
  </r>
  <r>
    <x v="1"/>
    <x v="7"/>
    <x v="7"/>
    <x v="515"/>
    <x v="3"/>
    <x v="23"/>
    <n v="173.32"/>
    <n v="101.95"/>
  </r>
  <r>
    <x v="1"/>
    <x v="4"/>
    <x v="1"/>
    <x v="181"/>
    <x v="3"/>
    <x v="7"/>
    <n v="8254.8700000000008"/>
    <n v="636.6"/>
  </r>
  <r>
    <x v="2"/>
    <x v="3"/>
    <x v="7"/>
    <x v="862"/>
    <x v="5"/>
    <x v="31"/>
    <n v="14109.22"/>
    <n v="1589.14"/>
  </r>
  <r>
    <x v="2"/>
    <x v="3"/>
    <x v="7"/>
    <x v="926"/>
    <x v="5"/>
    <x v="31"/>
    <n v="617.5"/>
    <n v="123.5"/>
  </r>
  <r>
    <x v="0"/>
    <x v="2"/>
    <x v="1"/>
    <x v="180"/>
    <x v="0"/>
    <x v="1"/>
    <n v="3962.09"/>
    <n v="1965"/>
  </r>
  <r>
    <x v="2"/>
    <x v="3"/>
    <x v="7"/>
    <x v="979"/>
    <x v="5"/>
    <x v="31"/>
    <n v="57.2"/>
    <n v="5.2"/>
  </r>
  <r>
    <x v="2"/>
    <x v="3"/>
    <x v="7"/>
    <x v="513"/>
    <x v="5"/>
    <x v="31"/>
    <n v="134956.5"/>
    <n v="11065.9"/>
  </r>
  <r>
    <x v="0"/>
    <x v="1"/>
    <x v="1"/>
    <x v="3"/>
    <x v="0"/>
    <x v="9"/>
    <n v="6594.48"/>
    <n v="815"/>
  </r>
  <r>
    <x v="2"/>
    <x v="3"/>
    <x v="7"/>
    <x v="896"/>
    <x v="5"/>
    <x v="31"/>
    <n v="28"/>
    <n v="4"/>
  </r>
  <r>
    <x v="2"/>
    <x v="3"/>
    <x v="7"/>
    <x v="872"/>
    <x v="4"/>
    <x v="8"/>
    <n v="27151.599999999999"/>
    <n v="2390.86"/>
  </r>
  <r>
    <x v="0"/>
    <x v="7"/>
    <x v="1"/>
    <x v="7"/>
    <x v="3"/>
    <x v="10"/>
    <n v="1936.12"/>
    <n v="376.7"/>
  </r>
  <r>
    <x v="0"/>
    <x v="9"/>
    <x v="1"/>
    <x v="212"/>
    <x v="3"/>
    <x v="36"/>
    <n v="9.24"/>
    <n v="0.8"/>
  </r>
  <r>
    <x v="0"/>
    <x v="11"/>
    <x v="7"/>
    <x v="895"/>
    <x v="2"/>
    <x v="5"/>
    <n v="80"/>
    <n v="80"/>
  </r>
  <r>
    <x v="0"/>
    <x v="8"/>
    <x v="1"/>
    <x v="69"/>
    <x v="3"/>
    <x v="10"/>
    <n v="5148.6000000000004"/>
    <n v="80"/>
  </r>
  <r>
    <x v="0"/>
    <x v="0"/>
    <x v="7"/>
    <x v="787"/>
    <x v="4"/>
    <x v="8"/>
    <n v="8430.0499999999993"/>
    <n v="1566.15"/>
  </r>
  <r>
    <x v="0"/>
    <x v="0"/>
    <x v="7"/>
    <x v="861"/>
    <x v="1"/>
    <x v="64"/>
    <n v="324"/>
    <n v="86"/>
  </r>
  <r>
    <x v="0"/>
    <x v="0"/>
    <x v="7"/>
    <x v="552"/>
    <x v="3"/>
    <x v="16"/>
    <n v="30"/>
    <n v="2"/>
  </r>
  <r>
    <x v="1"/>
    <x v="7"/>
    <x v="7"/>
    <x v="880"/>
    <x v="3"/>
    <x v="23"/>
    <n v="12.89"/>
    <n v="5.4"/>
  </r>
  <r>
    <x v="2"/>
    <x v="0"/>
    <x v="7"/>
    <x v="782"/>
    <x v="0"/>
    <x v="80"/>
    <n v="8402.1"/>
    <n v="1375"/>
  </r>
  <r>
    <x v="2"/>
    <x v="0"/>
    <x v="7"/>
    <x v="915"/>
    <x v="3"/>
    <x v="16"/>
    <n v="14"/>
    <n v="2.02"/>
  </r>
  <r>
    <x v="2"/>
    <x v="3"/>
    <x v="7"/>
    <x v="897"/>
    <x v="4"/>
    <x v="8"/>
    <n v="631"/>
    <n v="110"/>
  </r>
  <r>
    <x v="0"/>
    <x v="10"/>
    <x v="1"/>
    <x v="24"/>
    <x v="6"/>
    <x v="55"/>
    <n v="18.41"/>
    <n v="26.5"/>
  </r>
  <r>
    <x v="0"/>
    <x v="11"/>
    <x v="7"/>
    <x v="778"/>
    <x v="0"/>
    <x v="4"/>
    <n v="232.78"/>
    <n v="8"/>
  </r>
  <r>
    <x v="0"/>
    <x v="11"/>
    <x v="7"/>
    <x v="944"/>
    <x v="2"/>
    <x v="26"/>
    <n v="40"/>
    <n v="16"/>
  </r>
  <r>
    <x v="0"/>
    <x v="2"/>
    <x v="1"/>
    <x v="24"/>
    <x v="6"/>
    <x v="55"/>
    <n v="13.46"/>
    <n v="13.6"/>
  </r>
  <r>
    <x v="0"/>
    <x v="8"/>
    <x v="1"/>
    <x v="22"/>
    <x v="0"/>
    <x v="4"/>
    <n v="20703.63"/>
    <n v="1418.5"/>
  </r>
  <r>
    <x v="0"/>
    <x v="11"/>
    <x v="7"/>
    <x v="922"/>
    <x v="3"/>
    <x v="79"/>
    <n v="8.1"/>
    <n v="2.7"/>
  </r>
  <r>
    <x v="0"/>
    <x v="11"/>
    <x v="7"/>
    <x v="773"/>
    <x v="3"/>
    <x v="67"/>
    <n v="55407.34"/>
    <n v="5965.22"/>
  </r>
  <r>
    <x v="0"/>
    <x v="3"/>
    <x v="1"/>
    <x v="22"/>
    <x v="0"/>
    <x v="4"/>
    <n v="5537.13"/>
    <n v="209.9"/>
  </r>
  <r>
    <x v="0"/>
    <x v="11"/>
    <x v="7"/>
    <x v="869"/>
    <x v="3"/>
    <x v="67"/>
    <n v="221"/>
    <n v="14"/>
  </r>
  <r>
    <x v="0"/>
    <x v="7"/>
    <x v="1"/>
    <x v="7"/>
    <x v="2"/>
    <x v="26"/>
    <n v="2.04"/>
    <n v="0.5"/>
  </r>
  <r>
    <x v="0"/>
    <x v="5"/>
    <x v="1"/>
    <x v="77"/>
    <x v="0"/>
    <x v="1"/>
    <n v="18198.91"/>
    <n v="7736"/>
  </r>
  <r>
    <x v="0"/>
    <x v="0"/>
    <x v="7"/>
    <x v="926"/>
    <x v="4"/>
    <x v="17"/>
    <n v="289"/>
    <n v="47"/>
  </r>
  <r>
    <x v="0"/>
    <x v="0"/>
    <x v="7"/>
    <x v="782"/>
    <x v="3"/>
    <x v="36"/>
    <n v="506"/>
    <n v="69"/>
  </r>
  <r>
    <x v="1"/>
    <x v="11"/>
    <x v="7"/>
    <x v="787"/>
    <x v="0"/>
    <x v="71"/>
    <n v="1179.4000000000001"/>
    <n v="255.4"/>
  </r>
  <r>
    <x v="1"/>
    <x v="11"/>
    <x v="7"/>
    <x v="507"/>
    <x v="2"/>
    <x v="62"/>
    <n v="253000"/>
    <n v="252010.85"/>
  </r>
  <r>
    <x v="0"/>
    <x v="7"/>
    <x v="1"/>
    <x v="180"/>
    <x v="3"/>
    <x v="25"/>
    <n v="41.47"/>
    <n v="26"/>
  </r>
  <r>
    <x v="1"/>
    <x v="7"/>
    <x v="7"/>
    <x v="939"/>
    <x v="2"/>
    <x v="59"/>
    <n v="20"/>
    <n v="10"/>
  </r>
  <r>
    <x v="1"/>
    <x v="7"/>
    <x v="7"/>
    <x v="510"/>
    <x v="2"/>
    <x v="59"/>
    <n v="2324"/>
    <n v="2464"/>
  </r>
  <r>
    <x v="1"/>
    <x v="7"/>
    <x v="7"/>
    <x v="516"/>
    <x v="3"/>
    <x v="67"/>
    <n v="292.60000000000002"/>
    <n v="38.9"/>
  </r>
  <r>
    <x v="1"/>
    <x v="7"/>
    <x v="7"/>
    <x v="788"/>
    <x v="3"/>
    <x v="67"/>
    <n v="20"/>
    <n v="2"/>
  </r>
  <r>
    <x v="1"/>
    <x v="7"/>
    <x v="7"/>
    <x v="876"/>
    <x v="3"/>
    <x v="67"/>
    <n v="75"/>
    <n v="10"/>
  </r>
  <r>
    <x v="2"/>
    <x v="0"/>
    <x v="7"/>
    <x v="551"/>
    <x v="0"/>
    <x v="43"/>
    <n v="10"/>
    <n v="0.5"/>
  </r>
  <r>
    <x v="0"/>
    <x v="2"/>
    <x v="1"/>
    <x v="208"/>
    <x v="0"/>
    <x v="4"/>
    <n v="126539.5"/>
    <n v="3345.2"/>
  </r>
  <r>
    <x v="2"/>
    <x v="0"/>
    <x v="7"/>
    <x v="779"/>
    <x v="4"/>
    <x v="17"/>
    <n v="1200.3800000000001"/>
    <n v="103.1"/>
  </r>
  <r>
    <x v="0"/>
    <x v="11"/>
    <x v="7"/>
    <x v="869"/>
    <x v="4"/>
    <x v="41"/>
    <n v="79.92"/>
    <n v="12"/>
  </r>
  <r>
    <x v="0"/>
    <x v="11"/>
    <x v="7"/>
    <x v="935"/>
    <x v="3"/>
    <x v="84"/>
    <n v="81"/>
    <n v="22"/>
  </r>
  <r>
    <x v="0"/>
    <x v="11"/>
    <x v="7"/>
    <x v="874"/>
    <x v="0"/>
    <x v="50"/>
    <n v="5575"/>
    <n v="471"/>
  </r>
  <r>
    <x v="0"/>
    <x v="9"/>
    <x v="1"/>
    <x v="271"/>
    <x v="1"/>
    <x v="2"/>
    <n v="25557.439999999999"/>
    <n v="7781.71"/>
  </r>
  <r>
    <x v="0"/>
    <x v="11"/>
    <x v="7"/>
    <x v="764"/>
    <x v="5"/>
    <x v="46"/>
    <n v="254.44"/>
    <n v="7.9"/>
  </r>
  <r>
    <x v="1"/>
    <x v="10"/>
    <x v="7"/>
    <x v="794"/>
    <x v="0"/>
    <x v="43"/>
    <n v="3012.29"/>
    <n v="73"/>
  </r>
  <r>
    <x v="0"/>
    <x v="0"/>
    <x v="7"/>
    <x v="793"/>
    <x v="3"/>
    <x v="34"/>
    <n v="7.98"/>
    <n v="2.1"/>
  </r>
  <r>
    <x v="0"/>
    <x v="0"/>
    <x v="7"/>
    <x v="1625"/>
    <x v="3"/>
    <x v="36"/>
    <n v="60"/>
    <n v="5"/>
  </r>
  <r>
    <x v="0"/>
    <x v="4"/>
    <x v="1"/>
    <x v="186"/>
    <x v="4"/>
    <x v="8"/>
    <n v="3.18"/>
    <n v="0.5"/>
  </r>
  <r>
    <x v="0"/>
    <x v="11"/>
    <x v="7"/>
    <x v="862"/>
    <x v="6"/>
    <x v="42"/>
    <n v="6963.78"/>
    <n v="4409.28"/>
  </r>
  <r>
    <x v="0"/>
    <x v="3"/>
    <x v="1"/>
    <x v="56"/>
    <x v="6"/>
    <x v="42"/>
    <n v="17279.82"/>
    <n v="12124.64"/>
  </r>
  <r>
    <x v="0"/>
    <x v="9"/>
    <x v="1"/>
    <x v="56"/>
    <x v="6"/>
    <x v="37"/>
    <n v="125193.38"/>
    <n v="70101.399999999994"/>
  </r>
  <r>
    <x v="1"/>
    <x v="10"/>
    <x v="7"/>
    <x v="966"/>
    <x v="3"/>
    <x v="39"/>
    <n v="513"/>
    <n v="285"/>
  </r>
  <r>
    <x v="1"/>
    <x v="10"/>
    <x v="7"/>
    <x v="909"/>
    <x v="3"/>
    <x v="39"/>
    <n v="1075"/>
    <n v="215"/>
  </r>
  <r>
    <x v="1"/>
    <x v="10"/>
    <x v="7"/>
    <x v="763"/>
    <x v="6"/>
    <x v="44"/>
    <n v="13885.8"/>
    <n v="1401.5"/>
  </r>
  <r>
    <x v="1"/>
    <x v="10"/>
    <x v="7"/>
    <x v="880"/>
    <x v="3"/>
    <x v="84"/>
    <n v="1.94"/>
    <n v="1.1000000000000001"/>
  </r>
  <r>
    <x v="1"/>
    <x v="10"/>
    <x v="7"/>
    <x v="868"/>
    <x v="3"/>
    <x v="10"/>
    <n v="2314.86"/>
    <n v="1124.2"/>
  </r>
  <r>
    <x v="1"/>
    <x v="10"/>
    <x v="7"/>
    <x v="550"/>
    <x v="1"/>
    <x v="21"/>
    <n v="200"/>
    <n v="100"/>
  </r>
  <r>
    <x v="1"/>
    <x v="10"/>
    <x v="7"/>
    <x v="546"/>
    <x v="2"/>
    <x v="29"/>
    <n v="4663.8"/>
    <n v="1113"/>
  </r>
  <r>
    <x v="0"/>
    <x v="10"/>
    <x v="1"/>
    <x v="261"/>
    <x v="0"/>
    <x v="4"/>
    <n v="4531.99"/>
    <n v="166.9"/>
  </r>
  <r>
    <x v="2"/>
    <x v="10"/>
    <x v="7"/>
    <x v="863"/>
    <x v="2"/>
    <x v="5"/>
    <n v="695.08"/>
    <n v="512.97"/>
  </r>
  <r>
    <x v="0"/>
    <x v="0"/>
    <x v="7"/>
    <x v="899"/>
    <x v="3"/>
    <x v="32"/>
    <n v="43.41"/>
    <n v="3.2"/>
  </r>
  <r>
    <x v="0"/>
    <x v="7"/>
    <x v="1"/>
    <x v="215"/>
    <x v="0"/>
    <x v="4"/>
    <n v="21480.51"/>
    <n v="1109.7"/>
  </r>
  <r>
    <x v="0"/>
    <x v="10"/>
    <x v="1"/>
    <x v="24"/>
    <x v="3"/>
    <x v="10"/>
    <n v="3.53"/>
    <n v="1"/>
  </r>
  <r>
    <x v="0"/>
    <x v="0"/>
    <x v="7"/>
    <x v="880"/>
    <x v="0"/>
    <x v="9"/>
    <n v="6304.26"/>
    <n v="261.89999999999998"/>
  </r>
  <r>
    <x v="1"/>
    <x v="11"/>
    <x v="7"/>
    <x v="1625"/>
    <x v="3"/>
    <x v="79"/>
    <n v="36"/>
    <n v="12"/>
  </r>
  <r>
    <x v="1"/>
    <x v="10"/>
    <x v="7"/>
    <x v="907"/>
    <x v="2"/>
    <x v="70"/>
    <n v="150"/>
    <n v="50"/>
  </r>
  <r>
    <x v="1"/>
    <x v="10"/>
    <x v="7"/>
    <x v="927"/>
    <x v="7"/>
    <x v="35"/>
    <n v="411"/>
    <n v="136"/>
  </r>
  <r>
    <x v="1"/>
    <x v="10"/>
    <x v="7"/>
    <x v="784"/>
    <x v="0"/>
    <x v="80"/>
    <n v="90"/>
    <n v="30"/>
  </r>
  <r>
    <x v="0"/>
    <x v="0"/>
    <x v="7"/>
    <x v="906"/>
    <x v="4"/>
    <x v="41"/>
    <n v="3774"/>
    <n v="471.5"/>
  </r>
  <r>
    <x v="0"/>
    <x v="0"/>
    <x v="7"/>
    <x v="882"/>
    <x v="3"/>
    <x v="10"/>
    <n v="45"/>
    <n v="5"/>
  </r>
  <r>
    <x v="1"/>
    <x v="11"/>
    <x v="7"/>
    <x v="515"/>
    <x v="10"/>
    <x v="54"/>
    <n v="7176.44"/>
    <n v="400.2"/>
  </r>
  <r>
    <x v="0"/>
    <x v="10"/>
    <x v="1"/>
    <x v="77"/>
    <x v="4"/>
    <x v="17"/>
    <n v="1176.18"/>
    <n v="330"/>
  </r>
  <r>
    <x v="0"/>
    <x v="7"/>
    <x v="1"/>
    <x v="195"/>
    <x v="0"/>
    <x v="9"/>
    <n v="849.84"/>
    <n v="97"/>
  </r>
  <r>
    <x v="1"/>
    <x v="11"/>
    <x v="7"/>
    <x v="507"/>
    <x v="3"/>
    <x v="67"/>
    <n v="923.58"/>
    <n v="99.05"/>
  </r>
  <r>
    <x v="1"/>
    <x v="7"/>
    <x v="7"/>
    <x v="875"/>
    <x v="2"/>
    <x v="26"/>
    <n v="10"/>
    <n v="5"/>
  </r>
  <r>
    <x v="0"/>
    <x v="6"/>
    <x v="1"/>
    <x v="195"/>
    <x v="0"/>
    <x v="9"/>
    <n v="1477.48"/>
    <n v="258"/>
  </r>
  <r>
    <x v="2"/>
    <x v="10"/>
    <x v="7"/>
    <x v="889"/>
    <x v="3"/>
    <x v="32"/>
    <n v="680.6"/>
    <n v="66.2"/>
  </r>
  <r>
    <x v="0"/>
    <x v="10"/>
    <x v="1"/>
    <x v="77"/>
    <x v="0"/>
    <x v="43"/>
    <n v="3352.42"/>
    <n v="46.4"/>
  </r>
  <r>
    <x v="0"/>
    <x v="11"/>
    <x v="7"/>
    <x v="946"/>
    <x v="2"/>
    <x v="11"/>
    <n v="26.5"/>
    <n v="26.5"/>
  </r>
  <r>
    <x v="0"/>
    <x v="0"/>
    <x v="7"/>
    <x v="899"/>
    <x v="6"/>
    <x v="14"/>
    <n v="447"/>
    <n v="119.2"/>
  </r>
  <r>
    <x v="0"/>
    <x v="3"/>
    <x v="1"/>
    <x v="25"/>
    <x v="3"/>
    <x v="19"/>
    <n v="4.5999999999999996"/>
    <n v="1.5"/>
  </r>
  <r>
    <x v="0"/>
    <x v="5"/>
    <x v="1"/>
    <x v="7"/>
    <x v="3"/>
    <x v="19"/>
    <n v="5.01"/>
    <n v="0.7"/>
  </r>
  <r>
    <x v="0"/>
    <x v="4"/>
    <x v="3"/>
    <x v="929"/>
    <x v="0"/>
    <x v="40"/>
    <n v="435"/>
    <n v="29"/>
  </r>
  <r>
    <x v="2"/>
    <x v="1"/>
    <x v="5"/>
    <x v="496"/>
    <x v="6"/>
    <x v="42"/>
    <n v="549.67999999999995"/>
    <n v="63"/>
  </r>
  <r>
    <x v="0"/>
    <x v="4"/>
    <x v="1"/>
    <x v="16"/>
    <x v="0"/>
    <x v="1"/>
    <n v="22573.39"/>
    <n v="5554"/>
  </r>
  <r>
    <x v="0"/>
    <x v="10"/>
    <x v="1"/>
    <x v="1"/>
    <x v="0"/>
    <x v="4"/>
    <n v="5642.85"/>
    <n v="230"/>
  </r>
  <r>
    <x v="0"/>
    <x v="10"/>
    <x v="1"/>
    <x v="271"/>
    <x v="0"/>
    <x v="9"/>
    <n v="88445.95"/>
    <n v="12190.64"/>
  </r>
  <r>
    <x v="0"/>
    <x v="4"/>
    <x v="1"/>
    <x v="215"/>
    <x v="3"/>
    <x v="7"/>
    <n v="40.130000000000003"/>
    <n v="3.5"/>
  </r>
  <r>
    <x v="0"/>
    <x v="2"/>
    <x v="1"/>
    <x v="18"/>
    <x v="0"/>
    <x v="1"/>
    <n v="1422.7"/>
    <n v="318.39999999999998"/>
  </r>
  <r>
    <x v="0"/>
    <x v="8"/>
    <x v="5"/>
    <x v="930"/>
    <x v="2"/>
    <x v="5"/>
    <n v="4443.53"/>
    <n v="1498"/>
  </r>
  <r>
    <x v="0"/>
    <x v="7"/>
    <x v="3"/>
    <x v="495"/>
    <x v="6"/>
    <x v="14"/>
    <n v="524.08000000000004"/>
    <n v="176.62"/>
  </r>
  <r>
    <x v="0"/>
    <x v="1"/>
    <x v="1"/>
    <x v="371"/>
    <x v="0"/>
    <x v="1"/>
    <n v="9869.51"/>
    <n v="6533"/>
  </r>
  <r>
    <x v="0"/>
    <x v="11"/>
    <x v="1"/>
    <x v="40"/>
    <x v="3"/>
    <x v="25"/>
    <n v="15.53"/>
    <n v="5.4"/>
  </r>
  <r>
    <x v="0"/>
    <x v="0"/>
    <x v="1"/>
    <x v="40"/>
    <x v="3"/>
    <x v="19"/>
    <n v="187.15"/>
    <n v="26.6"/>
  </r>
  <r>
    <x v="2"/>
    <x v="3"/>
    <x v="5"/>
    <x v="930"/>
    <x v="3"/>
    <x v="10"/>
    <n v="98.29"/>
    <n v="114"/>
  </r>
  <r>
    <x v="0"/>
    <x v="6"/>
    <x v="3"/>
    <x v="498"/>
    <x v="4"/>
    <x v="17"/>
    <n v="243.2"/>
    <n v="35.4"/>
  </r>
  <r>
    <x v="0"/>
    <x v="6"/>
    <x v="1"/>
    <x v="257"/>
    <x v="0"/>
    <x v="1"/>
    <n v="42207.5"/>
    <n v="14095.8"/>
  </r>
  <r>
    <x v="0"/>
    <x v="9"/>
    <x v="3"/>
    <x v="497"/>
    <x v="1"/>
    <x v="21"/>
    <n v="1740"/>
    <n v="395"/>
  </r>
  <r>
    <x v="0"/>
    <x v="0"/>
    <x v="3"/>
    <x v="506"/>
    <x v="6"/>
    <x v="14"/>
    <n v="16502.349999999999"/>
    <n v="5968.71"/>
  </r>
  <r>
    <x v="0"/>
    <x v="8"/>
    <x v="1"/>
    <x v="29"/>
    <x v="0"/>
    <x v="1"/>
    <n v="8704.2900000000009"/>
    <n v="4251.6000000000004"/>
  </r>
  <r>
    <x v="0"/>
    <x v="0"/>
    <x v="1"/>
    <x v="51"/>
    <x v="4"/>
    <x v="41"/>
    <n v="455.85"/>
    <n v="185"/>
  </r>
  <r>
    <x v="0"/>
    <x v="7"/>
    <x v="5"/>
    <x v="607"/>
    <x v="3"/>
    <x v="23"/>
    <n v="756.83"/>
    <n v="522"/>
  </r>
  <r>
    <x v="0"/>
    <x v="6"/>
    <x v="1"/>
    <x v="20"/>
    <x v="3"/>
    <x v="16"/>
    <n v="3469.31"/>
    <n v="354"/>
  </r>
  <r>
    <x v="0"/>
    <x v="4"/>
    <x v="1"/>
    <x v="27"/>
    <x v="3"/>
    <x v="25"/>
    <n v="7661.5"/>
    <n v="8314.7000000000007"/>
  </r>
  <r>
    <x v="0"/>
    <x v="6"/>
    <x v="1"/>
    <x v="40"/>
    <x v="1"/>
    <x v="21"/>
    <n v="4786.25"/>
    <n v="1004.8"/>
  </r>
  <r>
    <x v="1"/>
    <x v="5"/>
    <x v="5"/>
    <x v="496"/>
    <x v="4"/>
    <x v="17"/>
    <n v="1189.74"/>
    <n v="134"/>
  </r>
  <r>
    <x v="0"/>
    <x v="0"/>
    <x v="1"/>
    <x v="316"/>
    <x v="0"/>
    <x v="50"/>
    <n v="1184.0899999999999"/>
    <n v="42.4"/>
  </r>
  <r>
    <x v="0"/>
    <x v="7"/>
    <x v="3"/>
    <x v="649"/>
    <x v="5"/>
    <x v="31"/>
    <n v="31.54"/>
    <n v="3.84"/>
  </r>
  <r>
    <x v="0"/>
    <x v="10"/>
    <x v="1"/>
    <x v="220"/>
    <x v="0"/>
    <x v="4"/>
    <n v="1438.48"/>
    <n v="61.2"/>
  </r>
  <r>
    <x v="0"/>
    <x v="4"/>
    <x v="3"/>
    <x v="504"/>
    <x v="0"/>
    <x v="71"/>
    <n v="104.43"/>
    <n v="18.55"/>
  </r>
  <r>
    <x v="0"/>
    <x v="7"/>
    <x v="1"/>
    <x v="32"/>
    <x v="2"/>
    <x v="26"/>
    <n v="288.38"/>
    <n v="70.7"/>
  </r>
  <r>
    <x v="0"/>
    <x v="10"/>
    <x v="1"/>
    <x v="188"/>
    <x v="0"/>
    <x v="4"/>
    <n v="160.55000000000001"/>
    <n v="5.5"/>
  </r>
  <r>
    <x v="0"/>
    <x v="10"/>
    <x v="5"/>
    <x v="930"/>
    <x v="2"/>
    <x v="26"/>
    <n v="5.68"/>
    <n v="3"/>
  </r>
  <r>
    <x v="0"/>
    <x v="10"/>
    <x v="1"/>
    <x v="260"/>
    <x v="3"/>
    <x v="13"/>
    <n v="347.41"/>
    <n v="206.9"/>
  </r>
  <r>
    <x v="0"/>
    <x v="8"/>
    <x v="3"/>
    <x v="504"/>
    <x v="0"/>
    <x v="4"/>
    <n v="293.88"/>
    <n v="9.4"/>
  </r>
  <r>
    <x v="0"/>
    <x v="3"/>
    <x v="3"/>
    <x v="499"/>
    <x v="1"/>
    <x v="58"/>
    <n v="46570.15"/>
    <n v="6204.6"/>
  </r>
  <r>
    <x v="0"/>
    <x v="2"/>
    <x v="3"/>
    <x v="932"/>
    <x v="4"/>
    <x v="41"/>
    <n v="705.54"/>
    <n v="94.68"/>
  </r>
  <r>
    <x v="0"/>
    <x v="4"/>
    <x v="3"/>
    <x v="506"/>
    <x v="6"/>
    <x v="14"/>
    <n v="13165.44"/>
    <n v="4461.1400000000003"/>
  </r>
  <r>
    <x v="0"/>
    <x v="5"/>
    <x v="1"/>
    <x v="170"/>
    <x v="0"/>
    <x v="1"/>
    <n v="9775.9"/>
    <n v="3358.1"/>
  </r>
  <r>
    <x v="0"/>
    <x v="7"/>
    <x v="3"/>
    <x v="648"/>
    <x v="3"/>
    <x v="57"/>
    <n v="1080.99"/>
    <n v="361.1"/>
  </r>
  <r>
    <x v="0"/>
    <x v="6"/>
    <x v="3"/>
    <x v="649"/>
    <x v="0"/>
    <x v="1"/>
    <n v="12.8"/>
    <n v="18.48"/>
  </r>
  <r>
    <x v="0"/>
    <x v="0"/>
    <x v="3"/>
    <x v="503"/>
    <x v="2"/>
    <x v="11"/>
    <n v="4.8"/>
    <n v="0.6"/>
  </r>
  <r>
    <x v="0"/>
    <x v="9"/>
    <x v="1"/>
    <x v="335"/>
    <x v="1"/>
    <x v="2"/>
    <n v="11520.31"/>
    <n v="3736"/>
  </r>
  <r>
    <x v="0"/>
    <x v="3"/>
    <x v="3"/>
    <x v="649"/>
    <x v="2"/>
    <x v="5"/>
    <n v="1022.56"/>
    <n v="1198.01"/>
  </r>
  <r>
    <x v="0"/>
    <x v="9"/>
    <x v="1"/>
    <x v="32"/>
    <x v="0"/>
    <x v="1"/>
    <n v="6.58"/>
    <n v="5.8"/>
  </r>
  <r>
    <x v="0"/>
    <x v="6"/>
    <x v="1"/>
    <x v="30"/>
    <x v="6"/>
    <x v="37"/>
    <n v="1720886.28"/>
    <n v="1122142.94"/>
  </r>
  <r>
    <x v="2"/>
    <x v="0"/>
    <x v="5"/>
    <x v="496"/>
    <x v="5"/>
    <x v="47"/>
    <n v="14.32"/>
    <n v="10"/>
  </r>
  <r>
    <x v="0"/>
    <x v="8"/>
    <x v="3"/>
    <x v="503"/>
    <x v="3"/>
    <x v="39"/>
    <n v="2713.5"/>
    <n v="818.25"/>
  </r>
  <r>
    <x v="1"/>
    <x v="2"/>
    <x v="5"/>
    <x v="930"/>
    <x v="2"/>
    <x v="5"/>
    <n v="1889.24"/>
    <n v="721"/>
  </r>
  <r>
    <x v="0"/>
    <x v="11"/>
    <x v="3"/>
    <x v="756"/>
    <x v="5"/>
    <x v="49"/>
    <n v="106"/>
    <n v="6.5"/>
  </r>
  <r>
    <x v="0"/>
    <x v="5"/>
    <x v="3"/>
    <x v="504"/>
    <x v="6"/>
    <x v="55"/>
    <n v="1495.05"/>
    <n v="321.10000000000002"/>
  </r>
  <r>
    <x v="0"/>
    <x v="10"/>
    <x v="1"/>
    <x v="52"/>
    <x v="0"/>
    <x v="1"/>
    <n v="11560.3"/>
    <n v="2371.5"/>
  </r>
  <r>
    <x v="2"/>
    <x v="1"/>
    <x v="5"/>
    <x v="607"/>
    <x v="3"/>
    <x v="67"/>
    <n v="6.24"/>
    <n v="1"/>
  </r>
  <r>
    <x v="0"/>
    <x v="1"/>
    <x v="1"/>
    <x v="170"/>
    <x v="0"/>
    <x v="43"/>
    <n v="368.89"/>
    <n v="10.1"/>
  </r>
  <r>
    <x v="0"/>
    <x v="6"/>
    <x v="3"/>
    <x v="503"/>
    <x v="5"/>
    <x v="47"/>
    <n v="175606.32"/>
    <n v="65910.600000000006"/>
  </r>
  <r>
    <x v="2"/>
    <x v="4"/>
    <x v="5"/>
    <x v="505"/>
    <x v="4"/>
    <x v="41"/>
    <n v="7677.16"/>
    <n v="574"/>
  </r>
  <r>
    <x v="2"/>
    <x v="4"/>
    <x v="5"/>
    <x v="496"/>
    <x v="6"/>
    <x v="55"/>
    <n v="12880.71"/>
    <n v="8494"/>
  </r>
  <r>
    <x v="0"/>
    <x v="10"/>
    <x v="3"/>
    <x v="756"/>
    <x v="6"/>
    <x v="55"/>
    <n v="261.89"/>
    <n v="191.35"/>
  </r>
  <r>
    <x v="0"/>
    <x v="4"/>
    <x v="5"/>
    <x v="607"/>
    <x v="6"/>
    <x v="42"/>
    <n v="8"/>
    <n v="2"/>
  </r>
  <r>
    <x v="0"/>
    <x v="2"/>
    <x v="1"/>
    <x v="260"/>
    <x v="0"/>
    <x v="43"/>
    <n v="75.77"/>
    <n v="1.7"/>
  </r>
  <r>
    <x v="0"/>
    <x v="9"/>
    <x v="1"/>
    <x v="30"/>
    <x v="6"/>
    <x v="42"/>
    <n v="549768.69999999995"/>
    <n v="251006.11"/>
  </r>
  <r>
    <x v="0"/>
    <x v="2"/>
    <x v="1"/>
    <x v="370"/>
    <x v="0"/>
    <x v="4"/>
    <n v="11002.74"/>
    <n v="313.3"/>
  </r>
  <r>
    <x v="0"/>
    <x v="8"/>
    <x v="5"/>
    <x v="607"/>
    <x v="5"/>
    <x v="33"/>
    <n v="238.19"/>
    <n v="64"/>
  </r>
  <r>
    <x v="0"/>
    <x v="4"/>
    <x v="3"/>
    <x v="498"/>
    <x v="3"/>
    <x v="32"/>
    <n v="861.33"/>
    <n v="112.6"/>
  </r>
  <r>
    <x v="0"/>
    <x v="10"/>
    <x v="1"/>
    <x v="31"/>
    <x v="3"/>
    <x v="16"/>
    <n v="4093.97"/>
    <n v="360.4"/>
  </r>
  <r>
    <x v="0"/>
    <x v="0"/>
    <x v="1"/>
    <x v="40"/>
    <x v="3"/>
    <x v="36"/>
    <n v="23.64"/>
    <n v="2.2000000000000002"/>
  </r>
  <r>
    <x v="0"/>
    <x v="3"/>
    <x v="1"/>
    <x v="52"/>
    <x v="0"/>
    <x v="4"/>
    <n v="33.090000000000003"/>
    <n v="1.4"/>
  </r>
  <r>
    <x v="0"/>
    <x v="6"/>
    <x v="1"/>
    <x v="168"/>
    <x v="4"/>
    <x v="8"/>
    <n v="3465.97"/>
    <n v="672"/>
  </r>
  <r>
    <x v="0"/>
    <x v="3"/>
    <x v="3"/>
    <x v="498"/>
    <x v="5"/>
    <x v="31"/>
    <n v="95.08"/>
    <n v="8.5299999999999994"/>
  </r>
  <r>
    <x v="0"/>
    <x v="1"/>
    <x v="1"/>
    <x v="356"/>
    <x v="0"/>
    <x v="4"/>
    <n v="1299.98"/>
    <n v="86.6"/>
  </r>
  <r>
    <x v="0"/>
    <x v="6"/>
    <x v="1"/>
    <x v="43"/>
    <x v="3"/>
    <x v="19"/>
    <n v="120.03"/>
    <n v="14"/>
  </r>
  <r>
    <x v="0"/>
    <x v="2"/>
    <x v="3"/>
    <x v="506"/>
    <x v="3"/>
    <x v="67"/>
    <n v="11469.82"/>
    <n v="1350.18"/>
  </r>
  <r>
    <x v="0"/>
    <x v="3"/>
    <x v="5"/>
    <x v="607"/>
    <x v="3"/>
    <x v="16"/>
    <n v="1048.04"/>
    <n v="152"/>
  </r>
  <r>
    <x v="0"/>
    <x v="10"/>
    <x v="3"/>
    <x v="608"/>
    <x v="0"/>
    <x v="1"/>
    <n v="43.2"/>
    <n v="4"/>
  </r>
  <r>
    <x v="0"/>
    <x v="0"/>
    <x v="3"/>
    <x v="858"/>
    <x v="0"/>
    <x v="40"/>
    <n v="127591.21"/>
    <n v="2562"/>
  </r>
  <r>
    <x v="0"/>
    <x v="4"/>
    <x v="3"/>
    <x v="495"/>
    <x v="2"/>
    <x v="70"/>
    <n v="39016.97"/>
    <n v="34902.1"/>
  </r>
  <r>
    <x v="0"/>
    <x v="5"/>
    <x v="3"/>
    <x v="756"/>
    <x v="2"/>
    <x v="70"/>
    <n v="60528.77"/>
    <n v="104610.3"/>
  </r>
  <r>
    <x v="0"/>
    <x v="0"/>
    <x v="3"/>
    <x v="506"/>
    <x v="5"/>
    <x v="22"/>
    <n v="8.59"/>
    <n v="0.88"/>
  </r>
  <r>
    <x v="0"/>
    <x v="10"/>
    <x v="7"/>
    <x v="939"/>
    <x v="4"/>
    <x v="41"/>
    <n v="2522.5"/>
    <n v="590"/>
  </r>
  <r>
    <x v="1"/>
    <x v="6"/>
    <x v="7"/>
    <x v="546"/>
    <x v="6"/>
    <x v="44"/>
    <n v="18.88"/>
    <n v="2.2000000000000002"/>
  </r>
  <r>
    <x v="2"/>
    <x v="2"/>
    <x v="7"/>
    <x v="884"/>
    <x v="3"/>
    <x v="19"/>
    <n v="434.57"/>
    <n v="87.8"/>
  </r>
  <r>
    <x v="2"/>
    <x v="2"/>
    <x v="7"/>
    <x v="1341"/>
    <x v="6"/>
    <x v="44"/>
    <n v="43.12"/>
    <n v="3.5"/>
  </r>
  <r>
    <x v="2"/>
    <x v="2"/>
    <x v="7"/>
    <x v="507"/>
    <x v="3"/>
    <x v="36"/>
    <n v="23300.080000000002"/>
    <n v="10747.81"/>
  </r>
  <r>
    <x v="0"/>
    <x v="7"/>
    <x v="1"/>
    <x v="116"/>
    <x v="3"/>
    <x v="7"/>
    <n v="265.02"/>
    <n v="21.3"/>
  </r>
  <r>
    <x v="0"/>
    <x v="10"/>
    <x v="7"/>
    <x v="920"/>
    <x v="0"/>
    <x v="80"/>
    <n v="168"/>
    <n v="30"/>
  </r>
  <r>
    <x v="0"/>
    <x v="10"/>
    <x v="7"/>
    <x v="550"/>
    <x v="3"/>
    <x v="10"/>
    <n v="5391"/>
    <n v="2686"/>
  </r>
  <r>
    <x v="0"/>
    <x v="10"/>
    <x v="7"/>
    <x v="918"/>
    <x v="3"/>
    <x v="36"/>
    <n v="3602"/>
    <n v="681"/>
  </r>
  <r>
    <x v="0"/>
    <x v="10"/>
    <x v="7"/>
    <x v="1230"/>
    <x v="3"/>
    <x v="13"/>
    <n v="76"/>
    <n v="38"/>
  </r>
  <r>
    <x v="0"/>
    <x v="10"/>
    <x v="7"/>
    <x v="791"/>
    <x v="4"/>
    <x v="41"/>
    <n v="89000.37"/>
    <n v="11652.95"/>
  </r>
  <r>
    <x v="1"/>
    <x v="6"/>
    <x v="7"/>
    <x v="778"/>
    <x v="2"/>
    <x v="26"/>
    <n v="3063.15"/>
    <n v="270.2"/>
  </r>
  <r>
    <x v="1"/>
    <x v="6"/>
    <x v="7"/>
    <x v="770"/>
    <x v="4"/>
    <x v="41"/>
    <n v="34315.58"/>
    <n v="8159.41"/>
  </r>
  <r>
    <x v="0"/>
    <x v="7"/>
    <x v="1"/>
    <x v="227"/>
    <x v="0"/>
    <x v="4"/>
    <n v="5045.87"/>
    <n v="195.9"/>
  </r>
  <r>
    <x v="2"/>
    <x v="2"/>
    <x v="7"/>
    <x v="868"/>
    <x v="0"/>
    <x v="50"/>
    <n v="1440.1"/>
    <n v="76"/>
  </r>
  <r>
    <x v="0"/>
    <x v="6"/>
    <x v="1"/>
    <x v="76"/>
    <x v="1"/>
    <x v="64"/>
    <n v="373.61"/>
    <n v="329.5"/>
  </r>
  <r>
    <x v="0"/>
    <x v="10"/>
    <x v="1"/>
    <x v="114"/>
    <x v="1"/>
    <x v="2"/>
    <n v="288.69"/>
    <n v="29.3"/>
  </r>
  <r>
    <x v="0"/>
    <x v="2"/>
    <x v="1"/>
    <x v="70"/>
    <x v="0"/>
    <x v="4"/>
    <n v="126937.03"/>
    <n v="4091"/>
  </r>
  <r>
    <x v="0"/>
    <x v="3"/>
    <x v="7"/>
    <x v="927"/>
    <x v="3"/>
    <x v="23"/>
    <n v="36"/>
    <n v="6"/>
  </r>
  <r>
    <x v="0"/>
    <x v="3"/>
    <x v="7"/>
    <x v="949"/>
    <x v="5"/>
    <x v="47"/>
    <n v="208"/>
    <n v="52"/>
  </r>
  <r>
    <x v="0"/>
    <x v="0"/>
    <x v="1"/>
    <x v="66"/>
    <x v="3"/>
    <x v="7"/>
    <n v="986.96"/>
    <n v="94.6"/>
  </r>
  <r>
    <x v="0"/>
    <x v="1"/>
    <x v="1"/>
    <x v="291"/>
    <x v="0"/>
    <x v="4"/>
    <n v="550.30999999999995"/>
    <n v="38.299999999999997"/>
  </r>
  <r>
    <x v="0"/>
    <x v="10"/>
    <x v="7"/>
    <x v="917"/>
    <x v="3"/>
    <x v="7"/>
    <n v="445.29"/>
    <n v="43.1"/>
  </r>
  <r>
    <x v="0"/>
    <x v="10"/>
    <x v="7"/>
    <x v="937"/>
    <x v="6"/>
    <x v="38"/>
    <n v="50"/>
    <n v="5"/>
  </r>
  <r>
    <x v="1"/>
    <x v="6"/>
    <x v="7"/>
    <x v="940"/>
    <x v="0"/>
    <x v="50"/>
    <n v="53325"/>
    <n v="3188.72"/>
  </r>
  <r>
    <x v="0"/>
    <x v="3"/>
    <x v="1"/>
    <x v="78"/>
    <x v="5"/>
    <x v="24"/>
    <n v="11593.43"/>
    <n v="10042.44"/>
  </r>
  <r>
    <x v="2"/>
    <x v="2"/>
    <x v="7"/>
    <x v="773"/>
    <x v="1"/>
    <x v="2"/>
    <n v="665.9"/>
    <n v="43.6"/>
  </r>
  <r>
    <x v="2"/>
    <x v="2"/>
    <x v="7"/>
    <x v="776"/>
    <x v="3"/>
    <x v="10"/>
    <n v="4551.21"/>
    <n v="659.4"/>
  </r>
  <r>
    <x v="0"/>
    <x v="3"/>
    <x v="7"/>
    <x v="896"/>
    <x v="0"/>
    <x v="50"/>
    <n v="14730.18"/>
    <n v="934"/>
  </r>
  <r>
    <x v="0"/>
    <x v="0"/>
    <x v="1"/>
    <x v="98"/>
    <x v="0"/>
    <x v="1"/>
    <n v="96.54"/>
    <n v="22.4"/>
  </r>
  <r>
    <x v="0"/>
    <x v="7"/>
    <x v="1"/>
    <x v="59"/>
    <x v="2"/>
    <x v="26"/>
    <n v="4.43"/>
    <n v="1.8"/>
  </r>
  <r>
    <x v="0"/>
    <x v="8"/>
    <x v="1"/>
    <x v="115"/>
    <x v="6"/>
    <x v="37"/>
    <n v="623.54"/>
    <n v="420.24"/>
  </r>
  <r>
    <x v="0"/>
    <x v="11"/>
    <x v="1"/>
    <x v="65"/>
    <x v="0"/>
    <x v="1"/>
    <n v="28416.23"/>
    <n v="9537.66"/>
  </r>
  <r>
    <x v="0"/>
    <x v="1"/>
    <x v="1"/>
    <x v="59"/>
    <x v="3"/>
    <x v="16"/>
    <n v="5.16"/>
    <n v="0.5"/>
  </r>
  <r>
    <x v="0"/>
    <x v="10"/>
    <x v="7"/>
    <x v="917"/>
    <x v="5"/>
    <x v="31"/>
    <n v="86.2"/>
    <n v="16.350000000000001"/>
  </r>
  <r>
    <x v="0"/>
    <x v="10"/>
    <x v="7"/>
    <x v="512"/>
    <x v="5"/>
    <x v="31"/>
    <n v="34.979999999999997"/>
    <n v="6"/>
  </r>
  <r>
    <x v="0"/>
    <x v="10"/>
    <x v="7"/>
    <x v="550"/>
    <x v="3"/>
    <x v="32"/>
    <n v="144"/>
    <n v="21"/>
  </r>
  <r>
    <x v="0"/>
    <x v="0"/>
    <x v="1"/>
    <x v="77"/>
    <x v="0"/>
    <x v="1"/>
    <n v="2855.28"/>
    <n v="1947"/>
  </r>
  <r>
    <x v="0"/>
    <x v="0"/>
    <x v="1"/>
    <x v="58"/>
    <x v="4"/>
    <x v="17"/>
    <n v="123.9"/>
    <n v="27.8"/>
  </r>
  <r>
    <x v="1"/>
    <x v="6"/>
    <x v="7"/>
    <x v="946"/>
    <x v="1"/>
    <x v="21"/>
    <n v="5090.38"/>
    <n v="672.9"/>
  </r>
  <r>
    <x v="2"/>
    <x v="2"/>
    <x v="7"/>
    <x v="550"/>
    <x v="2"/>
    <x v="26"/>
    <n v="2012.25"/>
    <n v="625.5"/>
  </r>
  <r>
    <x v="2"/>
    <x v="2"/>
    <x v="7"/>
    <x v="948"/>
    <x v="3"/>
    <x v="10"/>
    <n v="289.95"/>
    <n v="53"/>
  </r>
  <r>
    <x v="0"/>
    <x v="2"/>
    <x v="1"/>
    <x v="230"/>
    <x v="3"/>
    <x v="7"/>
    <n v="47.08"/>
    <n v="2.6"/>
  </r>
  <r>
    <x v="0"/>
    <x v="3"/>
    <x v="7"/>
    <x v="869"/>
    <x v="2"/>
    <x v="59"/>
    <n v="18910.240000000002"/>
    <n v="17952"/>
  </r>
  <r>
    <x v="0"/>
    <x v="3"/>
    <x v="7"/>
    <x v="771"/>
    <x v="2"/>
    <x v="59"/>
    <n v="1349.28"/>
    <n v="2136.4"/>
  </r>
  <r>
    <x v="0"/>
    <x v="3"/>
    <x v="1"/>
    <x v="62"/>
    <x v="1"/>
    <x v="2"/>
    <n v="92176.6"/>
    <n v="34871"/>
  </r>
  <r>
    <x v="0"/>
    <x v="3"/>
    <x v="7"/>
    <x v="1343"/>
    <x v="3"/>
    <x v="25"/>
    <n v="58.7"/>
    <n v="52.7"/>
  </r>
  <r>
    <x v="0"/>
    <x v="3"/>
    <x v="7"/>
    <x v="771"/>
    <x v="0"/>
    <x v="71"/>
    <n v="20899.57"/>
    <n v="2622.07"/>
  </r>
  <r>
    <x v="0"/>
    <x v="1"/>
    <x v="1"/>
    <x v="115"/>
    <x v="0"/>
    <x v="1"/>
    <n v="38581.19"/>
    <n v="14719.13"/>
  </r>
  <r>
    <x v="0"/>
    <x v="2"/>
    <x v="1"/>
    <x v="115"/>
    <x v="0"/>
    <x v="1"/>
    <n v="4975.07"/>
    <n v="1548"/>
  </r>
  <r>
    <x v="0"/>
    <x v="10"/>
    <x v="1"/>
    <x v="20"/>
    <x v="6"/>
    <x v="27"/>
    <n v="32601.61"/>
    <n v="8467.9"/>
  </r>
  <r>
    <x v="0"/>
    <x v="2"/>
    <x v="1"/>
    <x v="74"/>
    <x v="0"/>
    <x v="1"/>
    <n v="5345.23"/>
    <n v="1255"/>
  </r>
  <r>
    <x v="0"/>
    <x v="10"/>
    <x v="7"/>
    <x v="766"/>
    <x v="4"/>
    <x v="8"/>
    <n v="45751.99"/>
    <n v="4526"/>
  </r>
  <r>
    <x v="0"/>
    <x v="10"/>
    <x v="7"/>
    <x v="788"/>
    <x v="3"/>
    <x v="16"/>
    <n v="429.08"/>
    <n v="47"/>
  </r>
  <r>
    <x v="0"/>
    <x v="10"/>
    <x v="7"/>
    <x v="863"/>
    <x v="10"/>
    <x v="78"/>
    <n v="337.08"/>
    <n v="115.61"/>
  </r>
  <r>
    <x v="0"/>
    <x v="10"/>
    <x v="7"/>
    <x v="513"/>
    <x v="0"/>
    <x v="1"/>
    <n v="6365.08"/>
    <n v="2734.9"/>
  </r>
  <r>
    <x v="1"/>
    <x v="6"/>
    <x v="7"/>
    <x v="945"/>
    <x v="3"/>
    <x v="57"/>
    <n v="15"/>
    <n v="5"/>
  </r>
  <r>
    <x v="1"/>
    <x v="6"/>
    <x v="7"/>
    <x v="918"/>
    <x v="6"/>
    <x v="38"/>
    <n v="837.5"/>
    <n v="498.8"/>
  </r>
  <r>
    <x v="1"/>
    <x v="6"/>
    <x v="7"/>
    <x v="959"/>
    <x v="5"/>
    <x v="48"/>
    <n v="270"/>
    <n v="30"/>
  </r>
  <r>
    <x v="0"/>
    <x v="9"/>
    <x v="1"/>
    <x v="387"/>
    <x v="0"/>
    <x v="1"/>
    <n v="15.79"/>
    <n v="6"/>
  </r>
  <r>
    <x v="2"/>
    <x v="2"/>
    <x v="7"/>
    <x v="766"/>
    <x v="7"/>
    <x v="35"/>
    <n v="1968.7"/>
    <n v="282.10000000000002"/>
  </r>
  <r>
    <x v="2"/>
    <x v="2"/>
    <x v="7"/>
    <x v="789"/>
    <x v="7"/>
    <x v="35"/>
    <n v="296.5"/>
    <n v="41"/>
  </r>
  <r>
    <x v="0"/>
    <x v="5"/>
    <x v="1"/>
    <x v="339"/>
    <x v="3"/>
    <x v="7"/>
    <n v="231.21"/>
    <n v="16.3"/>
  </r>
  <r>
    <x v="2"/>
    <x v="2"/>
    <x v="7"/>
    <x v="959"/>
    <x v="0"/>
    <x v="80"/>
    <n v="1540"/>
    <n v="360"/>
  </r>
  <r>
    <x v="0"/>
    <x v="5"/>
    <x v="1"/>
    <x v="397"/>
    <x v="0"/>
    <x v="1"/>
    <n v="101.35"/>
    <n v="29"/>
  </r>
  <r>
    <x v="0"/>
    <x v="3"/>
    <x v="7"/>
    <x v="768"/>
    <x v="6"/>
    <x v="44"/>
    <n v="191.25"/>
    <n v="52"/>
  </r>
  <r>
    <x v="0"/>
    <x v="3"/>
    <x v="7"/>
    <x v="548"/>
    <x v="0"/>
    <x v="80"/>
    <n v="6238"/>
    <n v="2719"/>
  </r>
  <r>
    <x v="0"/>
    <x v="7"/>
    <x v="1"/>
    <x v="61"/>
    <x v="0"/>
    <x v="9"/>
    <n v="4037.77"/>
    <n v="538"/>
  </r>
  <r>
    <x v="0"/>
    <x v="8"/>
    <x v="1"/>
    <x v="72"/>
    <x v="0"/>
    <x v="4"/>
    <n v="1171.1400000000001"/>
    <n v="77.5"/>
  </r>
  <r>
    <x v="0"/>
    <x v="11"/>
    <x v="1"/>
    <x v="72"/>
    <x v="0"/>
    <x v="4"/>
    <n v="2019.31"/>
    <n v="92.4"/>
  </r>
  <r>
    <x v="0"/>
    <x v="10"/>
    <x v="7"/>
    <x v="773"/>
    <x v="0"/>
    <x v="82"/>
    <n v="69.099999999999994"/>
    <n v="3.95"/>
  </r>
  <r>
    <x v="1"/>
    <x v="6"/>
    <x v="7"/>
    <x v="939"/>
    <x v="4"/>
    <x v="8"/>
    <n v="55.5"/>
    <n v="6"/>
  </r>
  <r>
    <x v="0"/>
    <x v="8"/>
    <x v="1"/>
    <x v="100"/>
    <x v="3"/>
    <x v="32"/>
    <n v="175.13"/>
    <n v="28.6"/>
  </r>
  <r>
    <x v="0"/>
    <x v="3"/>
    <x v="1"/>
    <x v="100"/>
    <x v="3"/>
    <x v="32"/>
    <n v="139.41999999999999"/>
    <n v="26.7"/>
  </r>
  <r>
    <x v="2"/>
    <x v="2"/>
    <x v="7"/>
    <x v="512"/>
    <x v="3"/>
    <x v="32"/>
    <n v="1313"/>
    <n v="360"/>
  </r>
  <r>
    <x v="0"/>
    <x v="3"/>
    <x v="7"/>
    <x v="890"/>
    <x v="2"/>
    <x v="5"/>
    <n v="530.66"/>
    <n v="599.1"/>
  </r>
  <r>
    <x v="0"/>
    <x v="4"/>
    <x v="1"/>
    <x v="67"/>
    <x v="2"/>
    <x v="29"/>
    <n v="1159.48"/>
    <n v="1655"/>
  </r>
  <r>
    <x v="0"/>
    <x v="10"/>
    <x v="1"/>
    <x v="83"/>
    <x v="0"/>
    <x v="4"/>
    <n v="1608.53"/>
    <n v="66.5"/>
  </r>
  <r>
    <x v="0"/>
    <x v="3"/>
    <x v="7"/>
    <x v="765"/>
    <x v="6"/>
    <x v="44"/>
    <n v="57455.33"/>
    <n v="8326.32"/>
  </r>
  <r>
    <x v="0"/>
    <x v="3"/>
    <x v="7"/>
    <x v="861"/>
    <x v="3"/>
    <x v="10"/>
    <n v="3727.88"/>
    <n v="395.65"/>
  </r>
  <r>
    <x v="0"/>
    <x v="6"/>
    <x v="1"/>
    <x v="184"/>
    <x v="0"/>
    <x v="1"/>
    <n v="9963.9500000000007"/>
    <n v="4671"/>
  </r>
  <r>
    <x v="0"/>
    <x v="5"/>
    <x v="1"/>
    <x v="357"/>
    <x v="0"/>
    <x v="1"/>
    <n v="8866.8799999999992"/>
    <n v="2942"/>
  </r>
  <r>
    <x v="0"/>
    <x v="10"/>
    <x v="7"/>
    <x v="516"/>
    <x v="4"/>
    <x v="41"/>
    <n v="202.6"/>
    <n v="36"/>
  </r>
  <r>
    <x v="0"/>
    <x v="10"/>
    <x v="7"/>
    <x v="861"/>
    <x v="1"/>
    <x v="66"/>
    <n v="4664"/>
    <n v="5590"/>
  </r>
  <r>
    <x v="0"/>
    <x v="10"/>
    <x v="1"/>
    <x v="357"/>
    <x v="0"/>
    <x v="1"/>
    <n v="2260.83"/>
    <n v="469"/>
  </r>
  <r>
    <x v="0"/>
    <x v="10"/>
    <x v="7"/>
    <x v="862"/>
    <x v="4"/>
    <x v="41"/>
    <n v="10598.72"/>
    <n v="1166.3"/>
  </r>
  <r>
    <x v="1"/>
    <x v="6"/>
    <x v="7"/>
    <x v="770"/>
    <x v="3"/>
    <x v="32"/>
    <n v="8813.34"/>
    <n v="1493.53"/>
  </r>
  <r>
    <x v="0"/>
    <x v="5"/>
    <x v="1"/>
    <x v="63"/>
    <x v="0"/>
    <x v="4"/>
    <n v="5482.88"/>
    <n v="309.60000000000002"/>
  </r>
  <r>
    <x v="2"/>
    <x v="2"/>
    <x v="7"/>
    <x v="895"/>
    <x v="3"/>
    <x v="32"/>
    <n v="764"/>
    <n v="70"/>
  </r>
  <r>
    <x v="0"/>
    <x v="6"/>
    <x v="1"/>
    <x v="338"/>
    <x v="0"/>
    <x v="1"/>
    <n v="1588.19"/>
    <n v="665"/>
  </r>
  <r>
    <x v="0"/>
    <x v="6"/>
    <x v="1"/>
    <x v="213"/>
    <x v="0"/>
    <x v="1"/>
    <n v="420.48"/>
    <n v="178"/>
  </r>
  <r>
    <x v="0"/>
    <x v="6"/>
    <x v="1"/>
    <x v="348"/>
    <x v="0"/>
    <x v="4"/>
    <n v="7085.9"/>
    <n v="425.2"/>
  </r>
  <r>
    <x v="0"/>
    <x v="10"/>
    <x v="1"/>
    <x v="116"/>
    <x v="0"/>
    <x v="4"/>
    <n v="384.53"/>
    <n v="15.3"/>
  </r>
  <r>
    <x v="2"/>
    <x v="2"/>
    <x v="7"/>
    <x v="546"/>
    <x v="4"/>
    <x v="8"/>
    <n v="26172.49"/>
    <n v="1132.5999999999999"/>
  </r>
  <r>
    <x v="2"/>
    <x v="2"/>
    <x v="7"/>
    <x v="941"/>
    <x v="4"/>
    <x v="41"/>
    <n v="270"/>
    <n v="30"/>
  </r>
  <r>
    <x v="0"/>
    <x v="0"/>
    <x v="1"/>
    <x v="78"/>
    <x v="0"/>
    <x v="9"/>
    <n v="1329339.92"/>
    <n v="224531.36"/>
  </r>
  <r>
    <x v="0"/>
    <x v="10"/>
    <x v="1"/>
    <x v="239"/>
    <x v="0"/>
    <x v="9"/>
    <n v="1222.5999999999999"/>
    <n v="65"/>
  </r>
  <r>
    <x v="0"/>
    <x v="10"/>
    <x v="7"/>
    <x v="776"/>
    <x v="5"/>
    <x v="47"/>
    <n v="10263.49"/>
    <n v="3103.6"/>
  </r>
  <r>
    <x v="2"/>
    <x v="2"/>
    <x v="7"/>
    <x v="781"/>
    <x v="5"/>
    <x v="47"/>
    <n v="203.39"/>
    <n v="87.7"/>
  </r>
  <r>
    <x v="0"/>
    <x v="10"/>
    <x v="1"/>
    <x v="92"/>
    <x v="5"/>
    <x v="49"/>
    <n v="919.16"/>
    <n v="144.19999999999999"/>
  </r>
  <r>
    <x v="2"/>
    <x v="2"/>
    <x v="7"/>
    <x v="1274"/>
    <x v="5"/>
    <x v="47"/>
    <n v="5.2"/>
    <n v="1.3"/>
  </r>
  <r>
    <x v="0"/>
    <x v="3"/>
    <x v="7"/>
    <x v="902"/>
    <x v="4"/>
    <x v="8"/>
    <n v="44.37"/>
    <n v="3.9"/>
  </r>
  <r>
    <x v="0"/>
    <x v="3"/>
    <x v="7"/>
    <x v="781"/>
    <x v="3"/>
    <x v="36"/>
    <n v="771.87"/>
    <n v="192.75"/>
  </r>
  <r>
    <x v="0"/>
    <x v="11"/>
    <x v="1"/>
    <x v="270"/>
    <x v="0"/>
    <x v="1"/>
    <n v="3706.99"/>
    <n v="1055.5999999999999"/>
  </r>
  <r>
    <x v="1"/>
    <x v="6"/>
    <x v="7"/>
    <x v="773"/>
    <x v="6"/>
    <x v="38"/>
    <n v="9.8000000000000007"/>
    <n v="9.8000000000000007"/>
  </r>
  <r>
    <x v="0"/>
    <x v="3"/>
    <x v="1"/>
    <x v="288"/>
    <x v="0"/>
    <x v="4"/>
    <n v="493.7"/>
    <n v="20.5"/>
  </r>
  <r>
    <x v="0"/>
    <x v="3"/>
    <x v="7"/>
    <x v="787"/>
    <x v="3"/>
    <x v="16"/>
    <n v="683.1"/>
    <n v="37"/>
  </r>
  <r>
    <x v="1"/>
    <x v="4"/>
    <x v="1"/>
    <x v="92"/>
    <x v="3"/>
    <x v="13"/>
    <n v="6557.93"/>
    <n v="17922.099999999999"/>
  </r>
  <r>
    <x v="0"/>
    <x v="3"/>
    <x v="1"/>
    <x v="92"/>
    <x v="3"/>
    <x v="13"/>
    <n v="5975.09"/>
    <n v="17136"/>
  </r>
  <r>
    <x v="0"/>
    <x v="1"/>
    <x v="1"/>
    <x v="352"/>
    <x v="0"/>
    <x v="1"/>
    <n v="33.06"/>
    <n v="10.5"/>
  </r>
  <r>
    <x v="1"/>
    <x v="6"/>
    <x v="7"/>
    <x v="946"/>
    <x v="6"/>
    <x v="38"/>
    <n v="3754.89"/>
    <n v="1033"/>
  </r>
  <r>
    <x v="1"/>
    <x v="6"/>
    <x v="7"/>
    <x v="900"/>
    <x v="4"/>
    <x v="17"/>
    <n v="60.8"/>
    <n v="5.4"/>
  </r>
  <r>
    <x v="2"/>
    <x v="2"/>
    <x v="7"/>
    <x v="900"/>
    <x v="7"/>
    <x v="77"/>
    <n v="1620"/>
    <n v="135"/>
  </r>
  <r>
    <x v="0"/>
    <x v="0"/>
    <x v="1"/>
    <x v="375"/>
    <x v="0"/>
    <x v="4"/>
    <n v="49.15"/>
    <n v="20.5"/>
  </r>
  <r>
    <x v="0"/>
    <x v="9"/>
    <x v="1"/>
    <x v="91"/>
    <x v="1"/>
    <x v="6"/>
    <n v="19.04"/>
    <n v="19.3"/>
  </r>
  <r>
    <x v="0"/>
    <x v="3"/>
    <x v="7"/>
    <x v="764"/>
    <x v="5"/>
    <x v="31"/>
    <n v="1294.77"/>
    <n v="59.3"/>
  </r>
  <r>
    <x v="0"/>
    <x v="7"/>
    <x v="1"/>
    <x v="101"/>
    <x v="3"/>
    <x v="16"/>
    <n v="34.479999999999997"/>
    <n v="6"/>
  </r>
  <r>
    <x v="0"/>
    <x v="3"/>
    <x v="7"/>
    <x v="860"/>
    <x v="5"/>
    <x v="31"/>
    <n v="380.5"/>
    <n v="30"/>
  </r>
  <r>
    <x v="0"/>
    <x v="0"/>
    <x v="1"/>
    <x v="364"/>
    <x v="0"/>
    <x v="1"/>
    <n v="1033.08"/>
    <n v="388"/>
  </r>
  <r>
    <x v="0"/>
    <x v="10"/>
    <x v="7"/>
    <x v="890"/>
    <x v="3"/>
    <x v="23"/>
    <n v="5.0999999999999996"/>
    <n v="1.7"/>
  </r>
  <r>
    <x v="0"/>
    <x v="10"/>
    <x v="7"/>
    <x v="899"/>
    <x v="6"/>
    <x v="45"/>
    <n v="21.58"/>
    <n v="3.7"/>
  </r>
  <r>
    <x v="0"/>
    <x v="10"/>
    <x v="7"/>
    <x v="775"/>
    <x v="5"/>
    <x v="49"/>
    <n v="4827.2"/>
    <n v="165.05"/>
  </r>
  <r>
    <x v="1"/>
    <x v="6"/>
    <x v="7"/>
    <x v="780"/>
    <x v="3"/>
    <x v="10"/>
    <n v="3117.5"/>
    <n v="1255"/>
  </r>
  <r>
    <x v="0"/>
    <x v="5"/>
    <x v="1"/>
    <x v="84"/>
    <x v="0"/>
    <x v="4"/>
    <n v="10391.08"/>
    <n v="744.3"/>
  </r>
  <r>
    <x v="1"/>
    <x v="6"/>
    <x v="7"/>
    <x v="891"/>
    <x v="0"/>
    <x v="50"/>
    <n v="2444.6"/>
    <n v="203.1"/>
  </r>
  <r>
    <x v="2"/>
    <x v="2"/>
    <x v="7"/>
    <x v="794"/>
    <x v="4"/>
    <x v="17"/>
    <n v="2870.79"/>
    <n v="276.60000000000002"/>
  </r>
  <r>
    <x v="0"/>
    <x v="3"/>
    <x v="7"/>
    <x v="965"/>
    <x v="0"/>
    <x v="50"/>
    <n v="2950"/>
    <n v="555"/>
  </r>
  <r>
    <x v="1"/>
    <x v="4"/>
    <x v="1"/>
    <x v="62"/>
    <x v="5"/>
    <x v="46"/>
    <n v="17224.34"/>
    <n v="973.5"/>
  </r>
  <r>
    <x v="1"/>
    <x v="6"/>
    <x v="7"/>
    <x v="511"/>
    <x v="7"/>
    <x v="81"/>
    <n v="722.5"/>
    <n v="203.5"/>
  </r>
  <r>
    <x v="2"/>
    <x v="2"/>
    <x v="7"/>
    <x v="509"/>
    <x v="3"/>
    <x v="13"/>
    <n v="72"/>
    <n v="34"/>
  </r>
  <r>
    <x v="0"/>
    <x v="3"/>
    <x v="7"/>
    <x v="896"/>
    <x v="3"/>
    <x v="16"/>
    <n v="82"/>
    <n v="14"/>
  </r>
  <r>
    <x v="0"/>
    <x v="4"/>
    <x v="1"/>
    <x v="30"/>
    <x v="0"/>
    <x v="9"/>
    <n v="309187.20000000001"/>
    <n v="118398"/>
  </r>
  <r>
    <x v="0"/>
    <x v="10"/>
    <x v="7"/>
    <x v="895"/>
    <x v="2"/>
    <x v="5"/>
    <n v="175"/>
    <n v="175"/>
  </r>
  <r>
    <x v="0"/>
    <x v="10"/>
    <x v="7"/>
    <x v="771"/>
    <x v="3"/>
    <x v="67"/>
    <n v="1832.05"/>
    <n v="85.6"/>
  </r>
  <r>
    <x v="2"/>
    <x v="2"/>
    <x v="7"/>
    <x v="870"/>
    <x v="3"/>
    <x v="25"/>
    <n v="2244"/>
    <n v="1378"/>
  </r>
  <r>
    <x v="0"/>
    <x v="3"/>
    <x v="7"/>
    <x v="870"/>
    <x v="4"/>
    <x v="17"/>
    <n v="9328"/>
    <n v="1288"/>
  </r>
  <r>
    <x v="1"/>
    <x v="4"/>
    <x v="1"/>
    <x v="184"/>
    <x v="5"/>
    <x v="31"/>
    <n v="28.15"/>
    <n v="6.83"/>
  </r>
  <r>
    <x v="1"/>
    <x v="6"/>
    <x v="7"/>
    <x v="791"/>
    <x v="3"/>
    <x v="67"/>
    <n v="906.45"/>
    <n v="82.8"/>
  </r>
  <r>
    <x v="1"/>
    <x v="6"/>
    <x v="7"/>
    <x v="794"/>
    <x v="10"/>
    <x v="78"/>
    <n v="9.8800000000000008"/>
    <n v="1.3"/>
  </r>
  <r>
    <x v="2"/>
    <x v="2"/>
    <x v="7"/>
    <x v="510"/>
    <x v="3"/>
    <x v="13"/>
    <n v="107"/>
    <n v="15"/>
  </r>
  <r>
    <x v="0"/>
    <x v="3"/>
    <x v="7"/>
    <x v="549"/>
    <x v="0"/>
    <x v="9"/>
    <n v="1669.6"/>
    <n v="54.3"/>
  </r>
  <r>
    <x v="0"/>
    <x v="10"/>
    <x v="7"/>
    <x v="897"/>
    <x v="6"/>
    <x v="44"/>
    <n v="959.5"/>
    <n v="295"/>
  </r>
  <r>
    <x v="0"/>
    <x v="0"/>
    <x v="1"/>
    <x v="304"/>
    <x v="3"/>
    <x v="23"/>
    <n v="250.44"/>
    <n v="62.7"/>
  </r>
  <r>
    <x v="0"/>
    <x v="9"/>
    <x v="1"/>
    <x v="347"/>
    <x v="0"/>
    <x v="9"/>
    <n v="12870.72"/>
    <n v="5160.3"/>
  </r>
  <r>
    <x v="2"/>
    <x v="2"/>
    <x v="7"/>
    <x v="865"/>
    <x v="6"/>
    <x v="44"/>
    <n v="6032.63"/>
    <n v="778.4"/>
  </r>
  <r>
    <x v="0"/>
    <x v="6"/>
    <x v="1"/>
    <x v="184"/>
    <x v="0"/>
    <x v="9"/>
    <n v="53294.21"/>
    <n v="21390"/>
  </r>
  <r>
    <x v="0"/>
    <x v="10"/>
    <x v="7"/>
    <x v="770"/>
    <x v="6"/>
    <x v="44"/>
    <n v="60911.16"/>
    <n v="13482.61"/>
  </r>
  <r>
    <x v="0"/>
    <x v="9"/>
    <x v="7"/>
    <x v="962"/>
    <x v="7"/>
    <x v="77"/>
    <n v="3957"/>
    <n v="433"/>
  </r>
  <r>
    <x v="0"/>
    <x v="9"/>
    <x v="7"/>
    <x v="883"/>
    <x v="3"/>
    <x v="10"/>
    <n v="5498.35"/>
    <n v="940.2"/>
  </r>
  <r>
    <x v="0"/>
    <x v="1"/>
    <x v="1"/>
    <x v="161"/>
    <x v="3"/>
    <x v="23"/>
    <n v="176.32"/>
    <n v="41.7"/>
  </r>
  <r>
    <x v="0"/>
    <x v="9"/>
    <x v="7"/>
    <x v="515"/>
    <x v="5"/>
    <x v="46"/>
    <n v="2081"/>
    <n v="73"/>
  </r>
  <r>
    <x v="0"/>
    <x v="9"/>
    <x v="7"/>
    <x v="547"/>
    <x v="6"/>
    <x v="14"/>
    <n v="106.1"/>
    <n v="16.5"/>
  </r>
  <r>
    <x v="0"/>
    <x v="6"/>
    <x v="7"/>
    <x v="869"/>
    <x v="4"/>
    <x v="8"/>
    <n v="45835.46"/>
    <n v="8940"/>
  </r>
  <r>
    <x v="1"/>
    <x v="0"/>
    <x v="7"/>
    <x v="878"/>
    <x v="2"/>
    <x v="70"/>
    <n v="16"/>
    <n v="16"/>
  </r>
  <r>
    <x v="0"/>
    <x v="9"/>
    <x v="7"/>
    <x v="861"/>
    <x v="0"/>
    <x v="82"/>
    <n v="13353"/>
    <n v="565.35"/>
  </r>
  <r>
    <x v="0"/>
    <x v="9"/>
    <x v="7"/>
    <x v="1234"/>
    <x v="3"/>
    <x v="19"/>
    <n v="441.5"/>
    <n v="67.5"/>
  </r>
  <r>
    <x v="0"/>
    <x v="4"/>
    <x v="1"/>
    <x v="159"/>
    <x v="6"/>
    <x v="38"/>
    <n v="12.74"/>
    <n v="22.6"/>
  </r>
  <r>
    <x v="0"/>
    <x v="9"/>
    <x v="7"/>
    <x v="959"/>
    <x v="6"/>
    <x v="38"/>
    <n v="40"/>
    <n v="12"/>
  </r>
  <r>
    <x v="0"/>
    <x v="6"/>
    <x v="7"/>
    <x v="882"/>
    <x v="0"/>
    <x v="80"/>
    <n v="3229.02"/>
    <n v="393"/>
  </r>
  <r>
    <x v="0"/>
    <x v="9"/>
    <x v="7"/>
    <x v="786"/>
    <x v="3"/>
    <x v="19"/>
    <n v="1053.2"/>
    <n v="279.7"/>
  </r>
  <r>
    <x v="0"/>
    <x v="9"/>
    <x v="7"/>
    <x v="770"/>
    <x v="5"/>
    <x v="47"/>
    <n v="9883.14"/>
    <n v="1783.5"/>
  </r>
  <r>
    <x v="0"/>
    <x v="6"/>
    <x v="1"/>
    <x v="30"/>
    <x v="0"/>
    <x v="9"/>
    <n v="985868.77"/>
    <n v="370524"/>
  </r>
  <r>
    <x v="0"/>
    <x v="9"/>
    <x v="7"/>
    <x v="965"/>
    <x v="0"/>
    <x v="50"/>
    <n v="12328"/>
    <n v="1448"/>
  </r>
  <r>
    <x v="0"/>
    <x v="6"/>
    <x v="7"/>
    <x v="920"/>
    <x v="4"/>
    <x v="8"/>
    <n v="3644"/>
    <n v="362"/>
  </r>
  <r>
    <x v="1"/>
    <x v="4"/>
    <x v="1"/>
    <x v="98"/>
    <x v="6"/>
    <x v="15"/>
    <n v="5.2"/>
    <n v="3"/>
  </r>
  <r>
    <x v="0"/>
    <x v="6"/>
    <x v="7"/>
    <x v="509"/>
    <x v="6"/>
    <x v="14"/>
    <n v="45"/>
    <n v="59"/>
  </r>
  <r>
    <x v="0"/>
    <x v="4"/>
    <x v="1"/>
    <x v="257"/>
    <x v="3"/>
    <x v="32"/>
    <n v="1871.6"/>
    <n v="309"/>
  </r>
  <r>
    <x v="0"/>
    <x v="9"/>
    <x v="7"/>
    <x v="771"/>
    <x v="2"/>
    <x v="5"/>
    <n v="2163.9299999999998"/>
    <n v="1523.93"/>
  </r>
  <r>
    <x v="1"/>
    <x v="4"/>
    <x v="1"/>
    <x v="62"/>
    <x v="5"/>
    <x v="18"/>
    <n v="105.63"/>
    <n v="88.9"/>
  </r>
  <r>
    <x v="0"/>
    <x v="9"/>
    <x v="7"/>
    <x v="508"/>
    <x v="3"/>
    <x v="13"/>
    <n v="69"/>
    <n v="104.3"/>
  </r>
  <r>
    <x v="0"/>
    <x v="6"/>
    <x v="7"/>
    <x v="872"/>
    <x v="4"/>
    <x v="17"/>
    <n v="29458.17"/>
    <n v="3250"/>
  </r>
  <r>
    <x v="0"/>
    <x v="9"/>
    <x v="7"/>
    <x v="959"/>
    <x v="2"/>
    <x v="70"/>
    <n v="30"/>
    <n v="10"/>
  </r>
  <r>
    <x v="0"/>
    <x v="6"/>
    <x v="1"/>
    <x v="92"/>
    <x v="0"/>
    <x v="9"/>
    <n v="319226.27"/>
    <n v="126690"/>
  </r>
  <r>
    <x v="0"/>
    <x v="9"/>
    <x v="7"/>
    <x v="944"/>
    <x v="0"/>
    <x v="43"/>
    <n v="180"/>
    <n v="6"/>
  </r>
  <r>
    <x v="0"/>
    <x v="6"/>
    <x v="7"/>
    <x v="946"/>
    <x v="3"/>
    <x v="7"/>
    <n v="802.9"/>
    <n v="78.599999999999994"/>
  </r>
  <r>
    <x v="0"/>
    <x v="6"/>
    <x v="7"/>
    <x v="923"/>
    <x v="3"/>
    <x v="32"/>
    <n v="401.8"/>
    <n v="69.599999999999994"/>
  </r>
  <r>
    <x v="0"/>
    <x v="8"/>
    <x v="1"/>
    <x v="150"/>
    <x v="3"/>
    <x v="23"/>
    <n v="79.790000000000006"/>
    <n v="35.200000000000003"/>
  </r>
  <r>
    <x v="0"/>
    <x v="9"/>
    <x v="7"/>
    <x v="1418"/>
    <x v="7"/>
    <x v="65"/>
    <n v="5576"/>
    <n v="1394"/>
  </r>
  <r>
    <x v="0"/>
    <x v="9"/>
    <x v="1"/>
    <x v="61"/>
    <x v="3"/>
    <x v="32"/>
    <n v="16.45"/>
    <n v="50"/>
  </r>
  <r>
    <x v="0"/>
    <x v="9"/>
    <x v="1"/>
    <x v="296"/>
    <x v="0"/>
    <x v="9"/>
    <n v="50204.46"/>
    <n v="19827"/>
  </r>
  <r>
    <x v="0"/>
    <x v="9"/>
    <x v="7"/>
    <x v="795"/>
    <x v="1"/>
    <x v="21"/>
    <n v="5600"/>
    <n v="2800"/>
  </r>
  <r>
    <x v="0"/>
    <x v="9"/>
    <x v="7"/>
    <x v="513"/>
    <x v="10"/>
    <x v="54"/>
    <n v="36.159999999999997"/>
    <n v="1.9"/>
  </r>
  <r>
    <x v="1"/>
    <x v="4"/>
    <x v="1"/>
    <x v="184"/>
    <x v="5"/>
    <x v="49"/>
    <n v="86.13"/>
    <n v="25.17"/>
  </r>
  <r>
    <x v="0"/>
    <x v="9"/>
    <x v="7"/>
    <x v="958"/>
    <x v="5"/>
    <x v="47"/>
    <n v="22.5"/>
    <n v="3"/>
  </r>
  <r>
    <x v="0"/>
    <x v="9"/>
    <x v="7"/>
    <x v="1579"/>
    <x v="3"/>
    <x v="25"/>
    <n v="23.8"/>
    <n v="7.6"/>
  </r>
  <r>
    <x v="0"/>
    <x v="9"/>
    <x v="7"/>
    <x v="511"/>
    <x v="0"/>
    <x v="9"/>
    <n v="22673.79"/>
    <n v="1435.5"/>
  </r>
  <r>
    <x v="0"/>
    <x v="6"/>
    <x v="7"/>
    <x v="777"/>
    <x v="6"/>
    <x v="44"/>
    <n v="5780"/>
    <n v="2090.5"/>
  </r>
  <r>
    <x v="1"/>
    <x v="0"/>
    <x v="7"/>
    <x v="962"/>
    <x v="7"/>
    <x v="35"/>
    <n v="135"/>
    <n v="45"/>
  </r>
  <r>
    <x v="0"/>
    <x v="9"/>
    <x v="7"/>
    <x v="939"/>
    <x v="2"/>
    <x v="62"/>
    <n v="45206"/>
    <n v="20638"/>
  </r>
  <r>
    <x v="0"/>
    <x v="6"/>
    <x v="7"/>
    <x v="1124"/>
    <x v="3"/>
    <x v="32"/>
    <n v="48"/>
    <n v="8"/>
  </r>
  <r>
    <x v="0"/>
    <x v="6"/>
    <x v="7"/>
    <x v="888"/>
    <x v="5"/>
    <x v="33"/>
    <n v="55.13"/>
    <n v="6.05"/>
  </r>
  <r>
    <x v="0"/>
    <x v="8"/>
    <x v="1"/>
    <x v="88"/>
    <x v="5"/>
    <x v="31"/>
    <n v="682.34"/>
    <n v="72.5"/>
  </r>
  <r>
    <x v="0"/>
    <x v="0"/>
    <x v="1"/>
    <x v="109"/>
    <x v="6"/>
    <x v="15"/>
    <n v="8.11"/>
    <n v="2"/>
  </r>
  <r>
    <x v="0"/>
    <x v="6"/>
    <x v="7"/>
    <x v="887"/>
    <x v="3"/>
    <x v="19"/>
    <n v="15.78"/>
    <n v="15.4"/>
  </r>
  <r>
    <x v="0"/>
    <x v="9"/>
    <x v="7"/>
    <x v="765"/>
    <x v="3"/>
    <x v="7"/>
    <n v="1026.8800000000001"/>
    <n v="55.3"/>
  </r>
  <r>
    <x v="0"/>
    <x v="6"/>
    <x v="1"/>
    <x v="92"/>
    <x v="3"/>
    <x v="32"/>
    <n v="3297.59"/>
    <n v="1371"/>
  </r>
  <r>
    <x v="0"/>
    <x v="9"/>
    <x v="7"/>
    <x v="859"/>
    <x v="3"/>
    <x v="7"/>
    <n v="811.5"/>
    <n v="44.51"/>
  </r>
  <r>
    <x v="0"/>
    <x v="9"/>
    <x v="7"/>
    <x v="946"/>
    <x v="5"/>
    <x v="22"/>
    <n v="20.5"/>
    <n v="6.6"/>
  </r>
  <r>
    <x v="0"/>
    <x v="4"/>
    <x v="1"/>
    <x v="116"/>
    <x v="5"/>
    <x v="24"/>
    <n v="2.23"/>
    <n v="1.9"/>
  </r>
  <r>
    <x v="0"/>
    <x v="9"/>
    <x v="7"/>
    <x v="928"/>
    <x v="6"/>
    <x v="44"/>
    <n v="3034"/>
    <n v="336"/>
  </r>
  <r>
    <x v="0"/>
    <x v="6"/>
    <x v="7"/>
    <x v="779"/>
    <x v="5"/>
    <x v="31"/>
    <n v="1691.37"/>
    <n v="77.7"/>
  </r>
  <r>
    <x v="0"/>
    <x v="5"/>
    <x v="1"/>
    <x v="114"/>
    <x v="6"/>
    <x v="27"/>
    <n v="2.35"/>
    <n v="0.8"/>
  </r>
  <r>
    <x v="0"/>
    <x v="8"/>
    <x v="1"/>
    <x v="61"/>
    <x v="3"/>
    <x v="23"/>
    <n v="5379.15"/>
    <n v="4642.6000000000004"/>
  </r>
  <r>
    <x v="0"/>
    <x v="9"/>
    <x v="7"/>
    <x v="915"/>
    <x v="5"/>
    <x v="33"/>
    <n v="86.01"/>
    <n v="11.22"/>
  </r>
  <r>
    <x v="0"/>
    <x v="10"/>
    <x v="1"/>
    <x v="115"/>
    <x v="5"/>
    <x v="49"/>
    <n v="5.7"/>
    <n v="1.53"/>
  </r>
  <r>
    <x v="0"/>
    <x v="6"/>
    <x v="7"/>
    <x v="894"/>
    <x v="5"/>
    <x v="31"/>
    <n v="25"/>
    <n v="3"/>
  </r>
  <r>
    <x v="0"/>
    <x v="6"/>
    <x v="7"/>
    <x v="794"/>
    <x v="5"/>
    <x v="31"/>
    <n v="741.8"/>
    <n v="83.4"/>
  </r>
  <r>
    <x v="1"/>
    <x v="4"/>
    <x v="1"/>
    <x v="100"/>
    <x v="5"/>
    <x v="46"/>
    <n v="222.5"/>
    <n v="8.6"/>
  </r>
  <r>
    <x v="0"/>
    <x v="10"/>
    <x v="1"/>
    <x v="65"/>
    <x v="5"/>
    <x v="47"/>
    <n v="119.48"/>
    <n v="101.76"/>
  </r>
  <r>
    <x v="0"/>
    <x v="2"/>
    <x v="1"/>
    <x v="85"/>
    <x v="6"/>
    <x v="15"/>
    <n v="236.79"/>
    <n v="172.55"/>
  </r>
  <r>
    <x v="0"/>
    <x v="9"/>
    <x v="7"/>
    <x v="940"/>
    <x v="3"/>
    <x v="36"/>
    <n v="5393.4"/>
    <n v="531.29999999999995"/>
  </r>
  <r>
    <x v="0"/>
    <x v="6"/>
    <x v="7"/>
    <x v="863"/>
    <x v="5"/>
    <x v="31"/>
    <n v="7517.22"/>
    <n v="480.66"/>
  </r>
  <r>
    <x v="0"/>
    <x v="0"/>
    <x v="1"/>
    <x v="55"/>
    <x v="6"/>
    <x v="30"/>
    <n v="613.16999999999996"/>
    <n v="379.1"/>
  </r>
  <r>
    <x v="0"/>
    <x v="4"/>
    <x v="1"/>
    <x v="73"/>
    <x v="6"/>
    <x v="42"/>
    <n v="1477.2"/>
    <n v="2065"/>
  </r>
  <r>
    <x v="0"/>
    <x v="6"/>
    <x v="7"/>
    <x v="770"/>
    <x v="2"/>
    <x v="11"/>
    <n v="73.599999999999994"/>
    <n v="35"/>
  </r>
  <r>
    <x v="0"/>
    <x v="6"/>
    <x v="1"/>
    <x v="12"/>
    <x v="6"/>
    <x v="45"/>
    <n v="77.14"/>
    <n v="48.3"/>
  </r>
  <r>
    <x v="0"/>
    <x v="3"/>
    <x v="1"/>
    <x v="59"/>
    <x v="6"/>
    <x v="27"/>
    <n v="308.33999999999997"/>
    <n v="89.2"/>
  </r>
  <r>
    <x v="1"/>
    <x v="4"/>
    <x v="1"/>
    <x v="65"/>
    <x v="6"/>
    <x v="27"/>
    <n v="4.16"/>
    <n v="2.34"/>
  </r>
  <r>
    <x v="1"/>
    <x v="5"/>
    <x v="7"/>
    <x v="887"/>
    <x v="5"/>
    <x v="31"/>
    <n v="3197.54"/>
    <n v="205.8"/>
  </r>
  <r>
    <x v="1"/>
    <x v="5"/>
    <x v="7"/>
    <x v="775"/>
    <x v="3"/>
    <x v="79"/>
    <n v="1309.03"/>
    <n v="996.55"/>
  </r>
  <r>
    <x v="1"/>
    <x v="5"/>
    <x v="7"/>
    <x v="787"/>
    <x v="3"/>
    <x v="19"/>
    <n v="856.5"/>
    <n v="235.6"/>
  </r>
  <r>
    <x v="1"/>
    <x v="5"/>
    <x v="7"/>
    <x v="1149"/>
    <x v="4"/>
    <x v="41"/>
    <n v="34"/>
    <n v="7"/>
  </r>
  <r>
    <x v="0"/>
    <x v="5"/>
    <x v="1"/>
    <x v="12"/>
    <x v="5"/>
    <x v="46"/>
    <n v="190.76"/>
    <n v="8.6999999999999993"/>
  </r>
  <r>
    <x v="1"/>
    <x v="0"/>
    <x v="7"/>
    <x v="860"/>
    <x v="3"/>
    <x v="36"/>
    <n v="6552.74"/>
    <n v="701.6"/>
  </r>
  <r>
    <x v="1"/>
    <x v="5"/>
    <x v="7"/>
    <x v="773"/>
    <x v="3"/>
    <x v="23"/>
    <n v="14.2"/>
    <n v="7.1"/>
  </r>
  <r>
    <x v="1"/>
    <x v="5"/>
    <x v="7"/>
    <x v="924"/>
    <x v="3"/>
    <x v="23"/>
    <n v="640.1"/>
    <n v="403.8"/>
  </r>
  <r>
    <x v="1"/>
    <x v="0"/>
    <x v="7"/>
    <x v="902"/>
    <x v="4"/>
    <x v="41"/>
    <n v="294"/>
    <n v="93"/>
  </r>
  <r>
    <x v="0"/>
    <x v="8"/>
    <x v="1"/>
    <x v="92"/>
    <x v="6"/>
    <x v="30"/>
    <n v="679.27"/>
    <n v="349.7"/>
  </r>
  <r>
    <x v="0"/>
    <x v="2"/>
    <x v="1"/>
    <x v="85"/>
    <x v="6"/>
    <x v="30"/>
    <n v="6694.25"/>
    <n v="1629.81"/>
  </r>
  <r>
    <x v="1"/>
    <x v="0"/>
    <x v="7"/>
    <x v="911"/>
    <x v="6"/>
    <x v="44"/>
    <n v="2106.0100000000002"/>
    <n v="176.7"/>
  </r>
  <r>
    <x v="1"/>
    <x v="0"/>
    <x v="7"/>
    <x v="889"/>
    <x v="3"/>
    <x v="36"/>
    <n v="570.85"/>
    <n v="40.700000000000003"/>
  </r>
  <r>
    <x v="0"/>
    <x v="7"/>
    <x v="1"/>
    <x v="61"/>
    <x v="3"/>
    <x v="32"/>
    <n v="987688.12"/>
    <n v="198620.78"/>
  </r>
  <r>
    <x v="0"/>
    <x v="1"/>
    <x v="1"/>
    <x v="61"/>
    <x v="5"/>
    <x v="31"/>
    <n v="88.16"/>
    <n v="8.32"/>
  </r>
  <r>
    <x v="1"/>
    <x v="5"/>
    <x v="7"/>
    <x v="527"/>
    <x v="3"/>
    <x v="19"/>
    <n v="14.1"/>
    <n v="14.1"/>
  </r>
  <r>
    <x v="1"/>
    <x v="5"/>
    <x v="7"/>
    <x v="917"/>
    <x v="5"/>
    <x v="47"/>
    <n v="93.9"/>
    <n v="19.600000000000001"/>
  </r>
  <r>
    <x v="0"/>
    <x v="3"/>
    <x v="1"/>
    <x v="78"/>
    <x v="3"/>
    <x v="32"/>
    <n v="474667.18"/>
    <n v="114538.24000000001"/>
  </r>
  <r>
    <x v="1"/>
    <x v="5"/>
    <x v="7"/>
    <x v="946"/>
    <x v="6"/>
    <x v="44"/>
    <n v="12803.71"/>
    <n v="1822.4"/>
  </r>
  <r>
    <x v="1"/>
    <x v="0"/>
    <x v="7"/>
    <x v="909"/>
    <x v="0"/>
    <x v="43"/>
    <n v="298"/>
    <n v="7.2"/>
  </r>
  <r>
    <x v="1"/>
    <x v="0"/>
    <x v="7"/>
    <x v="772"/>
    <x v="3"/>
    <x v="32"/>
    <n v="7587.5"/>
    <n v="970"/>
  </r>
  <r>
    <x v="1"/>
    <x v="0"/>
    <x v="7"/>
    <x v="507"/>
    <x v="3"/>
    <x v="16"/>
    <n v="49.6"/>
    <n v="3.1"/>
  </r>
  <r>
    <x v="0"/>
    <x v="5"/>
    <x v="1"/>
    <x v="64"/>
    <x v="5"/>
    <x v="24"/>
    <n v="1090.3"/>
    <n v="757.1"/>
  </r>
  <r>
    <x v="1"/>
    <x v="0"/>
    <x v="7"/>
    <x v="910"/>
    <x v="3"/>
    <x v="16"/>
    <n v="12"/>
    <n v="3"/>
  </r>
  <r>
    <x v="0"/>
    <x v="10"/>
    <x v="1"/>
    <x v="61"/>
    <x v="5"/>
    <x v="48"/>
    <n v="104528.74"/>
    <n v="29600.799999999999"/>
  </r>
  <r>
    <x v="1"/>
    <x v="5"/>
    <x v="7"/>
    <x v="918"/>
    <x v="0"/>
    <x v="71"/>
    <n v="1597.85"/>
    <n v="669"/>
  </r>
  <r>
    <x v="1"/>
    <x v="5"/>
    <x v="7"/>
    <x v="1236"/>
    <x v="3"/>
    <x v="23"/>
    <n v="420"/>
    <n v="70"/>
  </r>
  <r>
    <x v="0"/>
    <x v="4"/>
    <x v="1"/>
    <x v="80"/>
    <x v="5"/>
    <x v="22"/>
    <n v="20.25"/>
    <n v="3.5"/>
  </r>
  <r>
    <x v="1"/>
    <x v="0"/>
    <x v="7"/>
    <x v="1230"/>
    <x v="0"/>
    <x v="50"/>
    <n v="128.80000000000001"/>
    <n v="18.399999999999999"/>
  </r>
  <r>
    <x v="1"/>
    <x v="0"/>
    <x v="7"/>
    <x v="790"/>
    <x v="5"/>
    <x v="46"/>
    <n v="117.25"/>
    <n v="4"/>
  </r>
  <r>
    <x v="0"/>
    <x v="3"/>
    <x v="1"/>
    <x v="323"/>
    <x v="0"/>
    <x v="4"/>
    <n v="3695.1"/>
    <n v="148"/>
  </r>
  <r>
    <x v="1"/>
    <x v="5"/>
    <x v="7"/>
    <x v="889"/>
    <x v="0"/>
    <x v="4"/>
    <n v="1018"/>
    <n v="31"/>
  </r>
  <r>
    <x v="1"/>
    <x v="5"/>
    <x v="7"/>
    <x v="924"/>
    <x v="0"/>
    <x v="4"/>
    <n v="887.3"/>
    <n v="32.799999999999997"/>
  </r>
  <r>
    <x v="0"/>
    <x v="9"/>
    <x v="1"/>
    <x v="139"/>
    <x v="0"/>
    <x v="4"/>
    <n v="5084.2"/>
    <n v="318.3"/>
  </r>
  <r>
    <x v="1"/>
    <x v="5"/>
    <x v="7"/>
    <x v="510"/>
    <x v="6"/>
    <x v="44"/>
    <n v="576"/>
    <n v="136"/>
  </r>
  <r>
    <x v="1"/>
    <x v="0"/>
    <x v="7"/>
    <x v="860"/>
    <x v="6"/>
    <x v="14"/>
    <n v="191.05"/>
    <n v="87.7"/>
  </r>
  <r>
    <x v="0"/>
    <x v="5"/>
    <x v="1"/>
    <x v="150"/>
    <x v="2"/>
    <x v="26"/>
    <n v="1087.4100000000001"/>
    <n v="283"/>
  </r>
  <r>
    <x v="1"/>
    <x v="5"/>
    <x v="7"/>
    <x v="546"/>
    <x v="3"/>
    <x v="34"/>
    <n v="1207"/>
    <n v="65"/>
  </r>
  <r>
    <x v="1"/>
    <x v="4"/>
    <x v="1"/>
    <x v="104"/>
    <x v="0"/>
    <x v="50"/>
    <n v="1100.98"/>
    <n v="44.4"/>
  </r>
  <r>
    <x v="0"/>
    <x v="2"/>
    <x v="1"/>
    <x v="137"/>
    <x v="2"/>
    <x v="20"/>
    <n v="835.74"/>
    <n v="412"/>
  </r>
  <r>
    <x v="1"/>
    <x v="0"/>
    <x v="7"/>
    <x v="865"/>
    <x v="6"/>
    <x v="38"/>
    <n v="2597.4699999999998"/>
    <n v="2277.5500000000002"/>
  </r>
  <r>
    <x v="1"/>
    <x v="5"/>
    <x v="7"/>
    <x v="791"/>
    <x v="2"/>
    <x v="26"/>
    <n v="162.97999999999999"/>
    <n v="14.6"/>
  </r>
  <r>
    <x v="1"/>
    <x v="5"/>
    <x v="7"/>
    <x v="515"/>
    <x v="0"/>
    <x v="50"/>
    <n v="944.05"/>
    <n v="90.3"/>
  </r>
  <r>
    <x v="1"/>
    <x v="0"/>
    <x v="7"/>
    <x v="863"/>
    <x v="3"/>
    <x v="32"/>
    <n v="5696.55"/>
    <n v="434.9"/>
  </r>
  <r>
    <x v="0"/>
    <x v="2"/>
    <x v="1"/>
    <x v="57"/>
    <x v="1"/>
    <x v="2"/>
    <n v="14697.81"/>
    <n v="2955"/>
  </r>
  <r>
    <x v="1"/>
    <x v="5"/>
    <x v="7"/>
    <x v="965"/>
    <x v="7"/>
    <x v="81"/>
    <n v="85722.5"/>
    <n v="43691"/>
  </r>
  <r>
    <x v="1"/>
    <x v="0"/>
    <x v="7"/>
    <x v="900"/>
    <x v="3"/>
    <x v="23"/>
    <n v="588.1"/>
    <n v="365.4"/>
  </r>
  <r>
    <x v="1"/>
    <x v="0"/>
    <x v="7"/>
    <x v="762"/>
    <x v="2"/>
    <x v="59"/>
    <n v="154.1"/>
    <n v="124"/>
  </r>
  <r>
    <x v="1"/>
    <x v="0"/>
    <x v="7"/>
    <x v="862"/>
    <x v="5"/>
    <x v="22"/>
    <n v="25.77"/>
    <n v="10.8"/>
  </r>
  <r>
    <x v="1"/>
    <x v="0"/>
    <x v="7"/>
    <x v="944"/>
    <x v="0"/>
    <x v="80"/>
    <n v="3716.76"/>
    <n v="675"/>
  </r>
  <r>
    <x v="1"/>
    <x v="0"/>
    <x v="7"/>
    <x v="909"/>
    <x v="3"/>
    <x v="13"/>
    <n v="57.5"/>
    <n v="115"/>
  </r>
  <r>
    <x v="0"/>
    <x v="5"/>
    <x v="1"/>
    <x v="194"/>
    <x v="0"/>
    <x v="4"/>
    <n v="3979.67"/>
    <n v="285.7"/>
  </r>
  <r>
    <x v="1"/>
    <x v="0"/>
    <x v="7"/>
    <x v="781"/>
    <x v="3"/>
    <x v="57"/>
    <n v="10"/>
    <n v="5"/>
  </r>
  <r>
    <x v="0"/>
    <x v="11"/>
    <x v="1"/>
    <x v="79"/>
    <x v="2"/>
    <x v="26"/>
    <n v="2938.98"/>
    <n v="1888"/>
  </r>
  <r>
    <x v="1"/>
    <x v="0"/>
    <x v="7"/>
    <x v="882"/>
    <x v="0"/>
    <x v="9"/>
    <n v="580"/>
    <n v="40"/>
  </r>
  <r>
    <x v="1"/>
    <x v="5"/>
    <x v="7"/>
    <x v="773"/>
    <x v="5"/>
    <x v="22"/>
    <n v="114.04"/>
    <n v="13.8"/>
  </r>
  <r>
    <x v="1"/>
    <x v="5"/>
    <x v="7"/>
    <x v="889"/>
    <x v="3"/>
    <x v="10"/>
    <n v="30"/>
    <n v="6"/>
  </r>
  <r>
    <x v="1"/>
    <x v="0"/>
    <x v="7"/>
    <x v="921"/>
    <x v="5"/>
    <x v="47"/>
    <n v="1873"/>
    <n v="622"/>
  </r>
  <r>
    <x v="1"/>
    <x v="5"/>
    <x v="7"/>
    <x v="512"/>
    <x v="4"/>
    <x v="41"/>
    <n v="367"/>
    <n v="95"/>
  </r>
  <r>
    <x v="1"/>
    <x v="0"/>
    <x v="7"/>
    <x v="787"/>
    <x v="5"/>
    <x v="49"/>
    <n v="6"/>
    <n v="0.4"/>
  </r>
  <r>
    <x v="0"/>
    <x v="7"/>
    <x v="1"/>
    <x v="105"/>
    <x v="0"/>
    <x v="1"/>
    <n v="199.25"/>
    <n v="145"/>
  </r>
  <r>
    <x v="1"/>
    <x v="0"/>
    <x v="7"/>
    <x v="941"/>
    <x v="3"/>
    <x v="13"/>
    <n v="10"/>
    <n v="5"/>
  </r>
  <r>
    <x v="1"/>
    <x v="0"/>
    <x v="7"/>
    <x v="885"/>
    <x v="3"/>
    <x v="34"/>
    <n v="472.5"/>
    <n v="189"/>
  </r>
  <r>
    <x v="1"/>
    <x v="0"/>
    <x v="7"/>
    <x v="945"/>
    <x v="0"/>
    <x v="50"/>
    <n v="500"/>
    <n v="50"/>
  </r>
  <r>
    <x v="0"/>
    <x v="2"/>
    <x v="1"/>
    <x v="129"/>
    <x v="2"/>
    <x v="26"/>
    <n v="4588.1899999999996"/>
    <n v="4392.5"/>
  </r>
  <r>
    <x v="0"/>
    <x v="2"/>
    <x v="7"/>
    <x v="507"/>
    <x v="3"/>
    <x v="19"/>
    <n v="548.20000000000005"/>
    <n v="603.6"/>
  </r>
  <r>
    <x v="0"/>
    <x v="2"/>
    <x v="7"/>
    <x v="507"/>
    <x v="4"/>
    <x v="41"/>
    <n v="9366.06"/>
    <n v="1035.45"/>
  </r>
  <r>
    <x v="2"/>
    <x v="11"/>
    <x v="7"/>
    <x v="507"/>
    <x v="3"/>
    <x v="19"/>
    <n v="1004.55"/>
    <n v="1272.8499999999999"/>
  </r>
  <r>
    <x v="0"/>
    <x v="2"/>
    <x v="7"/>
    <x v="786"/>
    <x v="3"/>
    <x v="10"/>
    <n v="96.9"/>
    <n v="12.3"/>
  </r>
  <r>
    <x v="0"/>
    <x v="7"/>
    <x v="1"/>
    <x v="293"/>
    <x v="0"/>
    <x v="4"/>
    <n v="2736.26"/>
    <n v="101.5"/>
  </r>
  <r>
    <x v="2"/>
    <x v="11"/>
    <x v="7"/>
    <x v="878"/>
    <x v="0"/>
    <x v="9"/>
    <n v="200"/>
    <n v="10"/>
  </r>
  <r>
    <x v="0"/>
    <x v="5"/>
    <x v="1"/>
    <x v="129"/>
    <x v="0"/>
    <x v="43"/>
    <n v="630.87"/>
    <n v="18.7"/>
  </r>
  <r>
    <x v="0"/>
    <x v="2"/>
    <x v="7"/>
    <x v="863"/>
    <x v="6"/>
    <x v="14"/>
    <n v="305.32"/>
    <n v="153.15"/>
  </r>
  <r>
    <x v="2"/>
    <x v="11"/>
    <x v="7"/>
    <x v="863"/>
    <x v="5"/>
    <x v="33"/>
    <n v="483.1"/>
    <n v="35.35"/>
  </r>
  <r>
    <x v="0"/>
    <x v="11"/>
    <x v="1"/>
    <x v="129"/>
    <x v="0"/>
    <x v="43"/>
    <n v="561.66"/>
    <n v="15.3"/>
  </r>
  <r>
    <x v="0"/>
    <x v="1"/>
    <x v="1"/>
    <x v="129"/>
    <x v="6"/>
    <x v="27"/>
    <n v="1963.45"/>
    <n v="368.5"/>
  </r>
  <r>
    <x v="2"/>
    <x v="7"/>
    <x v="7"/>
    <x v="886"/>
    <x v="4"/>
    <x v="8"/>
    <n v="7684.55"/>
    <n v="1133"/>
  </r>
  <r>
    <x v="1"/>
    <x v="8"/>
    <x v="7"/>
    <x v="965"/>
    <x v="2"/>
    <x v="59"/>
    <n v="9045"/>
    <n v="15560"/>
  </r>
  <r>
    <x v="0"/>
    <x v="3"/>
    <x v="1"/>
    <x v="104"/>
    <x v="2"/>
    <x v="26"/>
    <n v="3714.24"/>
    <n v="1985.3"/>
  </r>
  <r>
    <x v="1"/>
    <x v="8"/>
    <x v="7"/>
    <x v="899"/>
    <x v="3"/>
    <x v="10"/>
    <n v="16605.55"/>
    <n v="2245.4"/>
  </r>
  <r>
    <x v="0"/>
    <x v="2"/>
    <x v="7"/>
    <x v="1470"/>
    <x v="5"/>
    <x v="31"/>
    <n v="203"/>
    <n v="50.5"/>
  </r>
  <r>
    <x v="0"/>
    <x v="4"/>
    <x v="1"/>
    <x v="126"/>
    <x v="5"/>
    <x v="31"/>
    <n v="462.53"/>
    <n v="73.2"/>
  </r>
  <r>
    <x v="2"/>
    <x v="11"/>
    <x v="7"/>
    <x v="862"/>
    <x v="1"/>
    <x v="2"/>
    <n v="3191.09"/>
    <n v="603.85"/>
  </r>
  <r>
    <x v="2"/>
    <x v="11"/>
    <x v="7"/>
    <x v="787"/>
    <x v="4"/>
    <x v="41"/>
    <n v="1011.3"/>
    <n v="146.4"/>
  </r>
  <r>
    <x v="0"/>
    <x v="4"/>
    <x v="1"/>
    <x v="166"/>
    <x v="0"/>
    <x v="1"/>
    <n v="92.53"/>
    <n v="23.3"/>
  </r>
  <r>
    <x v="0"/>
    <x v="8"/>
    <x v="1"/>
    <x v="118"/>
    <x v="0"/>
    <x v="9"/>
    <n v="3237.56"/>
    <n v="810.5"/>
  </r>
  <r>
    <x v="0"/>
    <x v="5"/>
    <x v="1"/>
    <x v="263"/>
    <x v="0"/>
    <x v="4"/>
    <n v="3102.61"/>
    <n v="210.3"/>
  </r>
  <r>
    <x v="2"/>
    <x v="11"/>
    <x v="7"/>
    <x v="791"/>
    <x v="3"/>
    <x v="34"/>
    <n v="241.75"/>
    <n v="170.75"/>
  </r>
  <r>
    <x v="2"/>
    <x v="11"/>
    <x v="7"/>
    <x v="512"/>
    <x v="0"/>
    <x v="82"/>
    <n v="3345"/>
    <n v="460"/>
  </r>
  <r>
    <x v="0"/>
    <x v="2"/>
    <x v="7"/>
    <x v="859"/>
    <x v="3"/>
    <x v="19"/>
    <n v="11381.5"/>
    <n v="1131.3399999999999"/>
  </r>
  <r>
    <x v="0"/>
    <x v="2"/>
    <x v="7"/>
    <x v="883"/>
    <x v="3"/>
    <x v="19"/>
    <n v="373.26"/>
    <n v="59.4"/>
  </r>
  <r>
    <x v="1"/>
    <x v="4"/>
    <x v="1"/>
    <x v="99"/>
    <x v="1"/>
    <x v="2"/>
    <n v="3618.09"/>
    <n v="932"/>
  </r>
  <r>
    <x v="0"/>
    <x v="2"/>
    <x v="7"/>
    <x v="959"/>
    <x v="0"/>
    <x v="80"/>
    <n v="2100"/>
    <n v="745"/>
  </r>
  <r>
    <x v="1"/>
    <x v="8"/>
    <x v="7"/>
    <x v="946"/>
    <x v="3"/>
    <x v="10"/>
    <n v="42072.51"/>
    <n v="3793.15"/>
  </r>
  <r>
    <x v="2"/>
    <x v="11"/>
    <x v="7"/>
    <x v="939"/>
    <x v="4"/>
    <x v="8"/>
    <n v="50"/>
    <n v="5"/>
  </r>
  <r>
    <x v="0"/>
    <x v="2"/>
    <x v="7"/>
    <x v="547"/>
    <x v="4"/>
    <x v="8"/>
    <n v="833.06"/>
    <n v="70.900000000000006"/>
  </r>
  <r>
    <x v="0"/>
    <x v="3"/>
    <x v="1"/>
    <x v="263"/>
    <x v="1"/>
    <x v="2"/>
    <n v="55478.92"/>
    <n v="18816.8"/>
  </r>
  <r>
    <x v="1"/>
    <x v="0"/>
    <x v="13"/>
    <x v="730"/>
    <x v="6"/>
    <x v="15"/>
    <n v="10.58"/>
    <n v="13"/>
  </r>
  <r>
    <x v="2"/>
    <x v="11"/>
    <x v="7"/>
    <x v="870"/>
    <x v="2"/>
    <x v="59"/>
    <n v="687"/>
    <n v="974"/>
  </r>
  <r>
    <x v="0"/>
    <x v="4"/>
    <x v="1"/>
    <x v="166"/>
    <x v="0"/>
    <x v="4"/>
    <n v="1474.53"/>
    <n v="42.8"/>
  </r>
  <r>
    <x v="0"/>
    <x v="2"/>
    <x v="7"/>
    <x v="786"/>
    <x v="6"/>
    <x v="42"/>
    <n v="1.8"/>
    <n v="1.8"/>
  </r>
  <r>
    <x v="0"/>
    <x v="1"/>
    <x v="1"/>
    <x v="79"/>
    <x v="6"/>
    <x v="55"/>
    <n v="14.47"/>
    <n v="22.1"/>
  </r>
  <r>
    <x v="2"/>
    <x v="11"/>
    <x v="7"/>
    <x v="867"/>
    <x v="3"/>
    <x v="13"/>
    <n v="42.76"/>
    <n v="7.07"/>
  </r>
  <r>
    <x v="2"/>
    <x v="11"/>
    <x v="7"/>
    <x v="546"/>
    <x v="4"/>
    <x v="8"/>
    <n v="8942.57"/>
    <n v="506.5"/>
  </r>
  <r>
    <x v="0"/>
    <x v="10"/>
    <x v="1"/>
    <x v="128"/>
    <x v="6"/>
    <x v="30"/>
    <n v="29.18"/>
    <n v="7"/>
  </r>
  <r>
    <x v="1"/>
    <x v="8"/>
    <x v="7"/>
    <x v="789"/>
    <x v="3"/>
    <x v="10"/>
    <n v="325.2"/>
    <n v="47.5"/>
  </r>
  <r>
    <x v="2"/>
    <x v="7"/>
    <x v="7"/>
    <x v="863"/>
    <x v="5"/>
    <x v="31"/>
    <n v="4049.4"/>
    <n v="253.43"/>
  </r>
  <r>
    <x v="0"/>
    <x v="4"/>
    <x v="1"/>
    <x v="140"/>
    <x v="0"/>
    <x v="4"/>
    <n v="5512.46"/>
    <n v="212.42"/>
  </r>
  <r>
    <x v="0"/>
    <x v="4"/>
    <x v="1"/>
    <x v="263"/>
    <x v="1"/>
    <x v="2"/>
    <n v="132218.82"/>
    <n v="40871.4"/>
  </r>
  <r>
    <x v="1"/>
    <x v="8"/>
    <x v="7"/>
    <x v="883"/>
    <x v="4"/>
    <x v="8"/>
    <n v="387.2"/>
    <n v="92.3"/>
  </r>
  <r>
    <x v="2"/>
    <x v="7"/>
    <x v="7"/>
    <x v="1148"/>
    <x v="3"/>
    <x v="10"/>
    <n v="2737.88"/>
    <n v="858.5"/>
  </r>
  <r>
    <x v="1"/>
    <x v="8"/>
    <x v="7"/>
    <x v="516"/>
    <x v="3"/>
    <x v="32"/>
    <n v="171.55"/>
    <n v="40.700000000000003"/>
  </r>
  <r>
    <x v="1"/>
    <x v="8"/>
    <x v="7"/>
    <x v="918"/>
    <x v="3"/>
    <x v="84"/>
    <n v="34"/>
    <n v="8.5"/>
  </r>
  <r>
    <x v="0"/>
    <x v="8"/>
    <x v="1"/>
    <x v="133"/>
    <x v="0"/>
    <x v="1"/>
    <n v="33162.199999999997"/>
    <n v="13583"/>
  </r>
  <r>
    <x v="0"/>
    <x v="2"/>
    <x v="7"/>
    <x v="1148"/>
    <x v="4"/>
    <x v="8"/>
    <n v="398.3"/>
    <n v="99.4"/>
  </r>
  <r>
    <x v="0"/>
    <x v="0"/>
    <x v="1"/>
    <x v="118"/>
    <x v="0"/>
    <x v="9"/>
    <n v="28206.48"/>
    <n v="4225"/>
  </r>
  <r>
    <x v="2"/>
    <x v="11"/>
    <x v="7"/>
    <x v="906"/>
    <x v="4"/>
    <x v="41"/>
    <n v="1234.5"/>
    <n v="137"/>
  </r>
  <r>
    <x v="2"/>
    <x v="11"/>
    <x v="7"/>
    <x v="513"/>
    <x v="7"/>
    <x v="65"/>
    <n v="2654.08"/>
    <n v="174.8"/>
  </r>
  <r>
    <x v="0"/>
    <x v="10"/>
    <x v="1"/>
    <x v="128"/>
    <x v="3"/>
    <x v="19"/>
    <n v="57.16"/>
    <n v="10"/>
  </r>
  <r>
    <x v="0"/>
    <x v="2"/>
    <x v="7"/>
    <x v="513"/>
    <x v="0"/>
    <x v="82"/>
    <n v="169371.7"/>
    <n v="11584.8"/>
  </r>
  <r>
    <x v="0"/>
    <x v="2"/>
    <x v="7"/>
    <x v="918"/>
    <x v="0"/>
    <x v="80"/>
    <n v="75337.05"/>
    <n v="18540.599999999999"/>
  </r>
  <r>
    <x v="2"/>
    <x v="11"/>
    <x v="7"/>
    <x v="919"/>
    <x v="3"/>
    <x v="16"/>
    <n v="138.72"/>
    <n v="13.2"/>
  </r>
  <r>
    <x v="1"/>
    <x v="8"/>
    <x v="7"/>
    <x v="902"/>
    <x v="3"/>
    <x v="10"/>
    <n v="50"/>
    <n v="10"/>
  </r>
  <r>
    <x v="1"/>
    <x v="8"/>
    <x v="7"/>
    <x v="904"/>
    <x v="3"/>
    <x v="19"/>
    <n v="332.2"/>
    <n v="20.5"/>
  </r>
  <r>
    <x v="2"/>
    <x v="7"/>
    <x v="7"/>
    <x v="886"/>
    <x v="6"/>
    <x v="38"/>
    <n v="525"/>
    <n v="287"/>
  </r>
  <r>
    <x v="0"/>
    <x v="6"/>
    <x v="1"/>
    <x v="128"/>
    <x v="2"/>
    <x v="5"/>
    <n v="11.49"/>
    <n v="16"/>
  </r>
  <r>
    <x v="2"/>
    <x v="7"/>
    <x v="7"/>
    <x v="917"/>
    <x v="0"/>
    <x v="50"/>
    <n v="8303.51"/>
    <n v="594.1"/>
  </r>
  <r>
    <x v="2"/>
    <x v="11"/>
    <x v="7"/>
    <x v="921"/>
    <x v="2"/>
    <x v="70"/>
    <n v="363"/>
    <n v="310"/>
  </r>
  <r>
    <x v="0"/>
    <x v="2"/>
    <x v="7"/>
    <x v="940"/>
    <x v="3"/>
    <x v="7"/>
    <n v="154"/>
    <n v="7.7"/>
  </r>
  <r>
    <x v="0"/>
    <x v="0"/>
    <x v="1"/>
    <x v="147"/>
    <x v="4"/>
    <x v="17"/>
    <n v="318.83"/>
    <n v="82"/>
  </r>
  <r>
    <x v="0"/>
    <x v="9"/>
    <x v="1"/>
    <x v="169"/>
    <x v="4"/>
    <x v="8"/>
    <n v="7.55"/>
    <n v="0.7"/>
  </r>
  <r>
    <x v="0"/>
    <x v="7"/>
    <x v="1"/>
    <x v="325"/>
    <x v="0"/>
    <x v="9"/>
    <n v="863.64"/>
    <n v="63.4"/>
  </r>
  <r>
    <x v="0"/>
    <x v="2"/>
    <x v="7"/>
    <x v="926"/>
    <x v="4"/>
    <x v="17"/>
    <n v="270"/>
    <n v="42"/>
  </r>
  <r>
    <x v="1"/>
    <x v="8"/>
    <x v="7"/>
    <x v="511"/>
    <x v="4"/>
    <x v="41"/>
    <n v="35760.449999999997"/>
    <n v="5049.8999999999996"/>
  </r>
  <r>
    <x v="0"/>
    <x v="11"/>
    <x v="1"/>
    <x v="140"/>
    <x v="6"/>
    <x v="37"/>
    <n v="33276.78"/>
    <n v="27975.75"/>
  </r>
  <r>
    <x v="0"/>
    <x v="2"/>
    <x v="7"/>
    <x v="889"/>
    <x v="3"/>
    <x v="23"/>
    <n v="181"/>
    <n v="37"/>
  </r>
  <r>
    <x v="0"/>
    <x v="3"/>
    <x v="1"/>
    <x v="119"/>
    <x v="2"/>
    <x v="26"/>
    <n v="75.44"/>
    <n v="34.200000000000003"/>
  </r>
  <r>
    <x v="2"/>
    <x v="11"/>
    <x v="7"/>
    <x v="965"/>
    <x v="0"/>
    <x v="50"/>
    <n v="43604"/>
    <n v="5768"/>
  </r>
  <r>
    <x v="2"/>
    <x v="7"/>
    <x v="7"/>
    <x v="878"/>
    <x v="2"/>
    <x v="70"/>
    <n v="4"/>
    <n v="4"/>
  </r>
  <r>
    <x v="2"/>
    <x v="7"/>
    <x v="7"/>
    <x v="782"/>
    <x v="5"/>
    <x v="48"/>
    <n v="50"/>
    <n v="5"/>
  </r>
  <r>
    <x v="1"/>
    <x v="8"/>
    <x v="7"/>
    <x v="904"/>
    <x v="4"/>
    <x v="17"/>
    <n v="18.399999999999999"/>
    <n v="2.2999999999999998"/>
  </r>
  <r>
    <x v="1"/>
    <x v="8"/>
    <x v="7"/>
    <x v="918"/>
    <x v="0"/>
    <x v="9"/>
    <n v="18296"/>
    <n v="1346"/>
  </r>
  <r>
    <x v="1"/>
    <x v="8"/>
    <x v="7"/>
    <x v="877"/>
    <x v="2"/>
    <x v="62"/>
    <n v="46364"/>
    <n v="28920"/>
  </r>
  <r>
    <x v="2"/>
    <x v="7"/>
    <x v="7"/>
    <x v="875"/>
    <x v="0"/>
    <x v="9"/>
    <n v="8497.85"/>
    <n v="237.15"/>
  </r>
  <r>
    <x v="2"/>
    <x v="11"/>
    <x v="7"/>
    <x v="778"/>
    <x v="0"/>
    <x v="4"/>
    <n v="112.42"/>
    <n v="2.2000000000000002"/>
  </r>
  <r>
    <x v="0"/>
    <x v="2"/>
    <x v="7"/>
    <x v="771"/>
    <x v="6"/>
    <x v="44"/>
    <n v="59741.5"/>
    <n v="12089.2"/>
  </r>
  <r>
    <x v="0"/>
    <x v="6"/>
    <x v="1"/>
    <x v="133"/>
    <x v="0"/>
    <x v="4"/>
    <n v="14102.63"/>
    <n v="872.1"/>
  </r>
  <r>
    <x v="0"/>
    <x v="4"/>
    <x v="1"/>
    <x v="143"/>
    <x v="4"/>
    <x v="8"/>
    <n v="3450.17"/>
    <n v="589"/>
  </r>
  <r>
    <x v="1"/>
    <x v="8"/>
    <x v="7"/>
    <x v="928"/>
    <x v="4"/>
    <x v="41"/>
    <n v="567.5"/>
    <n v="87"/>
  </r>
  <r>
    <x v="2"/>
    <x v="7"/>
    <x v="7"/>
    <x v="763"/>
    <x v="5"/>
    <x v="46"/>
    <n v="1334.24"/>
    <n v="37.700000000000003"/>
  </r>
  <r>
    <x v="2"/>
    <x v="7"/>
    <x v="7"/>
    <x v="865"/>
    <x v="0"/>
    <x v="9"/>
    <n v="7898.9"/>
    <n v="271.7"/>
  </r>
  <r>
    <x v="1"/>
    <x v="8"/>
    <x v="7"/>
    <x v="513"/>
    <x v="6"/>
    <x v="14"/>
    <n v="42.87"/>
    <n v="40.6"/>
  </r>
  <r>
    <x v="0"/>
    <x v="2"/>
    <x v="1"/>
    <x v="104"/>
    <x v="2"/>
    <x v="26"/>
    <n v="4880.2700000000004"/>
    <n v="1862.8"/>
  </r>
  <r>
    <x v="0"/>
    <x v="2"/>
    <x v="7"/>
    <x v="1527"/>
    <x v="7"/>
    <x v="77"/>
    <n v="360"/>
    <n v="60"/>
  </r>
  <r>
    <x v="0"/>
    <x v="2"/>
    <x v="1"/>
    <x v="126"/>
    <x v="2"/>
    <x v="11"/>
    <n v="8.36"/>
    <n v="6.8"/>
  </r>
  <r>
    <x v="0"/>
    <x v="1"/>
    <x v="1"/>
    <x v="147"/>
    <x v="3"/>
    <x v="10"/>
    <n v="7.03"/>
    <n v="19"/>
  </r>
  <r>
    <x v="0"/>
    <x v="2"/>
    <x v="7"/>
    <x v="778"/>
    <x v="6"/>
    <x v="44"/>
    <n v="24.12"/>
    <n v="6"/>
  </r>
  <r>
    <x v="0"/>
    <x v="5"/>
    <x v="1"/>
    <x v="125"/>
    <x v="6"/>
    <x v="42"/>
    <n v="13.72"/>
    <n v="6"/>
  </r>
  <r>
    <x v="0"/>
    <x v="2"/>
    <x v="7"/>
    <x v="1415"/>
    <x v="0"/>
    <x v="80"/>
    <n v="304"/>
    <n v="190"/>
  </r>
  <r>
    <x v="2"/>
    <x v="7"/>
    <x v="7"/>
    <x v="548"/>
    <x v="5"/>
    <x v="31"/>
    <n v="21"/>
    <n v="3"/>
  </r>
  <r>
    <x v="1"/>
    <x v="4"/>
    <x v="1"/>
    <x v="178"/>
    <x v="0"/>
    <x v="4"/>
    <n v="6302.57"/>
    <n v="250"/>
  </r>
  <r>
    <x v="0"/>
    <x v="7"/>
    <x v="1"/>
    <x v="383"/>
    <x v="0"/>
    <x v="4"/>
    <n v="46.77"/>
    <n v="1.5"/>
  </r>
  <r>
    <x v="2"/>
    <x v="7"/>
    <x v="7"/>
    <x v="1274"/>
    <x v="6"/>
    <x v="14"/>
    <n v="202.2"/>
    <n v="33"/>
  </r>
  <r>
    <x v="1"/>
    <x v="8"/>
    <x v="7"/>
    <x v="770"/>
    <x v="0"/>
    <x v="9"/>
    <n v="13764.8"/>
    <n v="1247.54"/>
  </r>
  <r>
    <x v="0"/>
    <x v="4"/>
    <x v="1"/>
    <x v="179"/>
    <x v="2"/>
    <x v="29"/>
    <n v="216.55"/>
    <n v="1090"/>
  </r>
  <r>
    <x v="0"/>
    <x v="2"/>
    <x v="7"/>
    <x v="513"/>
    <x v="3"/>
    <x v="7"/>
    <n v="1543.61"/>
    <n v="67"/>
  </r>
  <r>
    <x v="0"/>
    <x v="2"/>
    <x v="7"/>
    <x v="515"/>
    <x v="5"/>
    <x v="22"/>
    <n v="88.4"/>
    <n v="23.1"/>
  </r>
  <r>
    <x v="0"/>
    <x v="2"/>
    <x v="7"/>
    <x v="939"/>
    <x v="4"/>
    <x v="17"/>
    <n v="80"/>
    <n v="10"/>
  </r>
  <r>
    <x v="0"/>
    <x v="2"/>
    <x v="7"/>
    <x v="777"/>
    <x v="6"/>
    <x v="38"/>
    <n v="36.5"/>
    <n v="7.3"/>
  </r>
  <r>
    <x v="0"/>
    <x v="6"/>
    <x v="1"/>
    <x v="396"/>
    <x v="0"/>
    <x v="4"/>
    <n v="956.92"/>
    <n v="59.7"/>
  </r>
  <r>
    <x v="0"/>
    <x v="0"/>
    <x v="1"/>
    <x v="149"/>
    <x v="0"/>
    <x v="4"/>
    <n v="9892.0400000000009"/>
    <n v="412.1"/>
  </r>
  <r>
    <x v="2"/>
    <x v="11"/>
    <x v="7"/>
    <x v="770"/>
    <x v="4"/>
    <x v="8"/>
    <n v="2755.32"/>
    <n v="909"/>
  </r>
  <r>
    <x v="0"/>
    <x v="0"/>
    <x v="1"/>
    <x v="296"/>
    <x v="0"/>
    <x v="4"/>
    <n v="1689.28"/>
    <n v="73.8"/>
  </r>
  <r>
    <x v="0"/>
    <x v="9"/>
    <x v="1"/>
    <x v="166"/>
    <x v="0"/>
    <x v="4"/>
    <n v="14520.68"/>
    <n v="743.5"/>
  </r>
  <r>
    <x v="0"/>
    <x v="2"/>
    <x v="7"/>
    <x v="1246"/>
    <x v="4"/>
    <x v="8"/>
    <n v="120"/>
    <n v="12"/>
  </r>
  <r>
    <x v="2"/>
    <x v="11"/>
    <x v="7"/>
    <x v="919"/>
    <x v="2"/>
    <x v="62"/>
    <n v="12680"/>
    <n v="17752"/>
  </r>
  <r>
    <x v="0"/>
    <x v="3"/>
    <x v="1"/>
    <x v="126"/>
    <x v="5"/>
    <x v="31"/>
    <n v="247.54"/>
    <n v="42.2"/>
  </r>
  <r>
    <x v="2"/>
    <x v="7"/>
    <x v="7"/>
    <x v="793"/>
    <x v="6"/>
    <x v="38"/>
    <n v="91591.35"/>
    <n v="2839.4"/>
  </r>
  <r>
    <x v="0"/>
    <x v="6"/>
    <x v="1"/>
    <x v="150"/>
    <x v="3"/>
    <x v="36"/>
    <n v="19.91"/>
    <n v="1.5"/>
  </r>
  <r>
    <x v="0"/>
    <x v="10"/>
    <x v="1"/>
    <x v="162"/>
    <x v="1"/>
    <x v="21"/>
    <n v="1792.16"/>
    <n v="200"/>
  </r>
  <r>
    <x v="0"/>
    <x v="4"/>
    <x v="1"/>
    <x v="300"/>
    <x v="0"/>
    <x v="1"/>
    <n v="2139.61"/>
    <n v="589"/>
  </r>
  <r>
    <x v="0"/>
    <x v="2"/>
    <x v="7"/>
    <x v="885"/>
    <x v="3"/>
    <x v="23"/>
    <n v="7"/>
    <n v="3.5"/>
  </r>
  <r>
    <x v="2"/>
    <x v="11"/>
    <x v="7"/>
    <x v="509"/>
    <x v="3"/>
    <x v="23"/>
    <n v="389"/>
    <n v="156"/>
  </r>
  <r>
    <x v="0"/>
    <x v="1"/>
    <x v="1"/>
    <x v="159"/>
    <x v="6"/>
    <x v="37"/>
    <n v="192784.88"/>
    <n v="82335.33"/>
  </r>
  <r>
    <x v="0"/>
    <x v="2"/>
    <x v="7"/>
    <x v="917"/>
    <x v="3"/>
    <x v="57"/>
    <n v="4.5"/>
    <n v="0.9"/>
  </r>
  <r>
    <x v="0"/>
    <x v="9"/>
    <x v="1"/>
    <x v="167"/>
    <x v="0"/>
    <x v="1"/>
    <n v="15.79"/>
    <n v="6"/>
  </r>
  <r>
    <x v="2"/>
    <x v="7"/>
    <x v="7"/>
    <x v="768"/>
    <x v="3"/>
    <x v="57"/>
    <n v="29.4"/>
    <n v="4.2"/>
  </r>
  <r>
    <x v="2"/>
    <x v="7"/>
    <x v="7"/>
    <x v="949"/>
    <x v="3"/>
    <x v="25"/>
    <n v="40"/>
    <n v="10"/>
  </r>
  <r>
    <x v="0"/>
    <x v="2"/>
    <x v="1"/>
    <x v="152"/>
    <x v="0"/>
    <x v="1"/>
    <n v="23828.92"/>
    <n v="12069"/>
  </r>
  <r>
    <x v="0"/>
    <x v="2"/>
    <x v="7"/>
    <x v="787"/>
    <x v="3"/>
    <x v="19"/>
    <n v="68"/>
    <n v="17.8"/>
  </r>
  <r>
    <x v="0"/>
    <x v="2"/>
    <x v="7"/>
    <x v="863"/>
    <x v="1"/>
    <x v="21"/>
    <n v="483211.2"/>
    <n v="192864"/>
  </r>
  <r>
    <x v="0"/>
    <x v="6"/>
    <x v="1"/>
    <x v="249"/>
    <x v="3"/>
    <x v="7"/>
    <n v="2411.5700000000002"/>
    <n v="164.7"/>
  </r>
  <r>
    <x v="0"/>
    <x v="7"/>
    <x v="1"/>
    <x v="254"/>
    <x v="1"/>
    <x v="21"/>
    <n v="28930.45"/>
    <n v="2976.2"/>
  </r>
  <r>
    <x v="0"/>
    <x v="2"/>
    <x v="7"/>
    <x v="915"/>
    <x v="4"/>
    <x v="17"/>
    <n v="1960.95"/>
    <n v="266.2"/>
  </r>
  <r>
    <x v="2"/>
    <x v="7"/>
    <x v="7"/>
    <x v="776"/>
    <x v="2"/>
    <x v="59"/>
    <n v="31280.43"/>
    <n v="58513"/>
  </r>
  <r>
    <x v="0"/>
    <x v="3"/>
    <x v="1"/>
    <x v="254"/>
    <x v="0"/>
    <x v="1"/>
    <n v="15351.64"/>
    <n v="3864"/>
  </r>
  <r>
    <x v="0"/>
    <x v="4"/>
    <x v="1"/>
    <x v="243"/>
    <x v="0"/>
    <x v="1"/>
    <n v="9762.84"/>
    <n v="3838.5"/>
  </r>
  <r>
    <x v="1"/>
    <x v="8"/>
    <x v="7"/>
    <x v="775"/>
    <x v="3"/>
    <x v="25"/>
    <n v="129.30000000000001"/>
    <n v="32.6"/>
  </r>
  <r>
    <x v="2"/>
    <x v="7"/>
    <x v="7"/>
    <x v="937"/>
    <x v="6"/>
    <x v="44"/>
    <n v="1322"/>
    <n v="252"/>
  </r>
  <r>
    <x v="0"/>
    <x v="7"/>
    <x v="1"/>
    <x v="249"/>
    <x v="2"/>
    <x v="62"/>
    <n v="43821.27"/>
    <n v="34431"/>
  </r>
  <r>
    <x v="1"/>
    <x v="8"/>
    <x v="7"/>
    <x v="788"/>
    <x v="0"/>
    <x v="50"/>
    <n v="25768.04"/>
    <n v="1139.9000000000001"/>
  </r>
  <r>
    <x v="2"/>
    <x v="11"/>
    <x v="7"/>
    <x v="507"/>
    <x v="6"/>
    <x v="44"/>
    <n v="67679.210000000006"/>
    <n v="24577.06"/>
  </r>
  <r>
    <x v="1"/>
    <x v="8"/>
    <x v="7"/>
    <x v="548"/>
    <x v="3"/>
    <x v="67"/>
    <n v="848"/>
    <n v="144"/>
  </r>
  <r>
    <x v="1"/>
    <x v="8"/>
    <x v="7"/>
    <x v="960"/>
    <x v="6"/>
    <x v="44"/>
    <n v="781"/>
    <n v="191"/>
  </r>
  <r>
    <x v="2"/>
    <x v="7"/>
    <x v="7"/>
    <x v="867"/>
    <x v="3"/>
    <x v="36"/>
    <n v="20060.330000000002"/>
    <n v="6271.71"/>
  </r>
  <r>
    <x v="0"/>
    <x v="4"/>
    <x v="1"/>
    <x v="171"/>
    <x v="0"/>
    <x v="4"/>
    <n v="7560.04"/>
    <n v="312"/>
  </r>
  <r>
    <x v="0"/>
    <x v="2"/>
    <x v="7"/>
    <x v="907"/>
    <x v="3"/>
    <x v="25"/>
    <n v="295"/>
    <n v="48"/>
  </r>
  <r>
    <x v="0"/>
    <x v="2"/>
    <x v="7"/>
    <x v="762"/>
    <x v="0"/>
    <x v="71"/>
    <n v="84.76"/>
    <n v="55"/>
  </r>
  <r>
    <x v="1"/>
    <x v="8"/>
    <x v="7"/>
    <x v="1230"/>
    <x v="6"/>
    <x v="44"/>
    <n v="365.6"/>
    <n v="69.5"/>
  </r>
  <r>
    <x v="1"/>
    <x v="8"/>
    <x v="7"/>
    <x v="949"/>
    <x v="7"/>
    <x v="81"/>
    <n v="812"/>
    <n v="232"/>
  </r>
  <r>
    <x v="2"/>
    <x v="7"/>
    <x v="7"/>
    <x v="765"/>
    <x v="1"/>
    <x v="64"/>
    <n v="16.100000000000001"/>
    <n v="4.5999999999999996"/>
  </r>
  <r>
    <x v="2"/>
    <x v="7"/>
    <x v="7"/>
    <x v="886"/>
    <x v="2"/>
    <x v="62"/>
    <n v="29652"/>
    <n v="10310"/>
  </r>
  <r>
    <x v="2"/>
    <x v="7"/>
    <x v="7"/>
    <x v="772"/>
    <x v="3"/>
    <x v="13"/>
    <n v="8"/>
    <n v="4"/>
  </r>
  <r>
    <x v="0"/>
    <x v="2"/>
    <x v="7"/>
    <x v="512"/>
    <x v="2"/>
    <x v="26"/>
    <n v="25"/>
    <n v="10"/>
  </r>
  <r>
    <x v="1"/>
    <x v="8"/>
    <x v="13"/>
    <x v="730"/>
    <x v="3"/>
    <x v="34"/>
    <n v="463.9"/>
    <n v="2561"/>
  </r>
  <r>
    <x v="1"/>
    <x v="8"/>
    <x v="7"/>
    <x v="793"/>
    <x v="0"/>
    <x v="9"/>
    <n v="17.5"/>
    <n v="0.5"/>
  </r>
  <r>
    <x v="1"/>
    <x v="8"/>
    <x v="7"/>
    <x v="883"/>
    <x v="0"/>
    <x v="1"/>
    <n v="51.2"/>
    <n v="10.9"/>
  </r>
  <r>
    <x v="2"/>
    <x v="11"/>
    <x v="7"/>
    <x v="764"/>
    <x v="5"/>
    <x v="31"/>
    <n v="9158.1"/>
    <n v="589.6"/>
  </r>
  <r>
    <x v="0"/>
    <x v="2"/>
    <x v="7"/>
    <x v="874"/>
    <x v="3"/>
    <x v="39"/>
    <n v="11447"/>
    <n v="2875"/>
  </r>
  <r>
    <x v="0"/>
    <x v="4"/>
    <x v="1"/>
    <x v="38"/>
    <x v="5"/>
    <x v="31"/>
    <n v="48798.7"/>
    <n v="4238.8"/>
  </r>
  <r>
    <x v="2"/>
    <x v="11"/>
    <x v="7"/>
    <x v="766"/>
    <x v="3"/>
    <x v="32"/>
    <n v="409.37"/>
    <n v="46.5"/>
  </r>
  <r>
    <x v="0"/>
    <x v="2"/>
    <x v="7"/>
    <x v="769"/>
    <x v="0"/>
    <x v="82"/>
    <n v="80"/>
    <n v="4"/>
  </r>
  <r>
    <x v="1"/>
    <x v="8"/>
    <x v="7"/>
    <x v="940"/>
    <x v="5"/>
    <x v="48"/>
    <n v="148.5"/>
    <n v="49.5"/>
  </r>
  <r>
    <x v="0"/>
    <x v="0"/>
    <x v="1"/>
    <x v="20"/>
    <x v="6"/>
    <x v="42"/>
    <n v="960.91"/>
    <n v="418"/>
  </r>
  <r>
    <x v="2"/>
    <x v="7"/>
    <x v="7"/>
    <x v="779"/>
    <x v="3"/>
    <x v="36"/>
    <n v="12.9"/>
    <n v="4.3"/>
  </r>
  <r>
    <x v="2"/>
    <x v="7"/>
    <x v="7"/>
    <x v="911"/>
    <x v="3"/>
    <x v="13"/>
    <n v="213.78"/>
    <n v="44.42"/>
  </r>
  <r>
    <x v="2"/>
    <x v="7"/>
    <x v="7"/>
    <x v="878"/>
    <x v="0"/>
    <x v="9"/>
    <n v="100"/>
    <n v="5"/>
  </r>
  <r>
    <x v="2"/>
    <x v="7"/>
    <x v="7"/>
    <x v="869"/>
    <x v="0"/>
    <x v="9"/>
    <n v="8530.06"/>
    <n v="447"/>
  </r>
  <r>
    <x v="2"/>
    <x v="11"/>
    <x v="7"/>
    <x v="776"/>
    <x v="5"/>
    <x v="31"/>
    <n v="178934.21"/>
    <n v="22548.1"/>
  </r>
  <r>
    <x v="2"/>
    <x v="11"/>
    <x v="7"/>
    <x v="872"/>
    <x v="5"/>
    <x v="31"/>
    <n v="63620.02"/>
    <n v="5291.45"/>
  </r>
  <r>
    <x v="0"/>
    <x v="1"/>
    <x v="7"/>
    <x v="870"/>
    <x v="4"/>
    <x v="41"/>
    <n v="24847.25"/>
    <n v="10385"/>
  </r>
  <r>
    <x v="0"/>
    <x v="9"/>
    <x v="1"/>
    <x v="39"/>
    <x v="6"/>
    <x v="55"/>
    <n v="0.37"/>
    <n v="0.8"/>
  </r>
  <r>
    <x v="0"/>
    <x v="1"/>
    <x v="7"/>
    <x v="547"/>
    <x v="3"/>
    <x v="19"/>
    <n v="142"/>
    <n v="37"/>
  </r>
  <r>
    <x v="0"/>
    <x v="1"/>
    <x v="7"/>
    <x v="915"/>
    <x v="2"/>
    <x v="70"/>
    <n v="249.18"/>
    <n v="161.78"/>
  </r>
  <r>
    <x v="0"/>
    <x v="11"/>
    <x v="1"/>
    <x v="48"/>
    <x v="6"/>
    <x v="45"/>
    <n v="71.77"/>
    <n v="62.7"/>
  </r>
  <r>
    <x v="0"/>
    <x v="1"/>
    <x v="7"/>
    <x v="790"/>
    <x v="2"/>
    <x v="70"/>
    <n v="1154.5"/>
    <n v="442.5"/>
  </r>
  <r>
    <x v="0"/>
    <x v="1"/>
    <x v="7"/>
    <x v="923"/>
    <x v="4"/>
    <x v="8"/>
    <n v="1000.55"/>
    <n v="183.5"/>
  </r>
  <r>
    <x v="0"/>
    <x v="1"/>
    <x v="7"/>
    <x v="875"/>
    <x v="3"/>
    <x v="39"/>
    <n v="36"/>
    <n v="4"/>
  </r>
  <r>
    <x v="0"/>
    <x v="1"/>
    <x v="7"/>
    <x v="876"/>
    <x v="4"/>
    <x v="8"/>
    <n v="12550.25"/>
    <n v="4466.5"/>
  </r>
  <r>
    <x v="0"/>
    <x v="7"/>
    <x v="1"/>
    <x v="27"/>
    <x v="5"/>
    <x v="31"/>
    <n v="126721.78"/>
    <n v="7643.9"/>
  </r>
  <r>
    <x v="0"/>
    <x v="1"/>
    <x v="7"/>
    <x v="508"/>
    <x v="4"/>
    <x v="41"/>
    <n v="8569"/>
    <n v="812.75"/>
  </r>
  <r>
    <x v="0"/>
    <x v="1"/>
    <x v="7"/>
    <x v="1234"/>
    <x v="3"/>
    <x v="79"/>
    <n v="45"/>
    <n v="9"/>
  </r>
  <r>
    <x v="0"/>
    <x v="2"/>
    <x v="1"/>
    <x v="31"/>
    <x v="6"/>
    <x v="44"/>
    <n v="33332.39"/>
    <n v="4838.1000000000004"/>
  </r>
  <r>
    <x v="0"/>
    <x v="1"/>
    <x v="7"/>
    <x v="917"/>
    <x v="0"/>
    <x v="4"/>
    <n v="2201.36"/>
    <n v="85.82"/>
  </r>
  <r>
    <x v="0"/>
    <x v="3"/>
    <x v="1"/>
    <x v="27"/>
    <x v="5"/>
    <x v="31"/>
    <n v="27208.37"/>
    <n v="1807"/>
  </r>
  <r>
    <x v="0"/>
    <x v="0"/>
    <x v="1"/>
    <x v="77"/>
    <x v="6"/>
    <x v="42"/>
    <n v="2792.99"/>
    <n v="2246.4"/>
  </r>
  <r>
    <x v="0"/>
    <x v="1"/>
    <x v="7"/>
    <x v="887"/>
    <x v="5"/>
    <x v="49"/>
    <n v="33.85"/>
    <n v="1.7"/>
  </r>
  <r>
    <x v="0"/>
    <x v="1"/>
    <x v="7"/>
    <x v="886"/>
    <x v="6"/>
    <x v="44"/>
    <n v="15230.46"/>
    <n v="2676.5"/>
  </r>
  <r>
    <x v="0"/>
    <x v="1"/>
    <x v="7"/>
    <x v="514"/>
    <x v="6"/>
    <x v="38"/>
    <n v="10"/>
    <n v="10"/>
  </r>
  <r>
    <x v="0"/>
    <x v="1"/>
    <x v="7"/>
    <x v="1234"/>
    <x v="0"/>
    <x v="50"/>
    <n v="470"/>
    <n v="47"/>
  </r>
  <r>
    <x v="0"/>
    <x v="5"/>
    <x v="7"/>
    <x v="918"/>
    <x v="4"/>
    <x v="8"/>
    <n v="8559.9"/>
    <n v="2214.8000000000002"/>
  </r>
  <r>
    <x v="0"/>
    <x v="5"/>
    <x v="7"/>
    <x v="859"/>
    <x v="3"/>
    <x v="10"/>
    <n v="31907.11"/>
    <n v="4510.7"/>
  </r>
  <r>
    <x v="0"/>
    <x v="3"/>
    <x v="1"/>
    <x v="23"/>
    <x v="5"/>
    <x v="53"/>
    <n v="210.11"/>
    <n v="17.28"/>
  </r>
  <r>
    <x v="0"/>
    <x v="5"/>
    <x v="7"/>
    <x v="766"/>
    <x v="3"/>
    <x v="79"/>
    <n v="1069.1600000000001"/>
    <n v="560.4"/>
  </r>
  <r>
    <x v="0"/>
    <x v="5"/>
    <x v="7"/>
    <x v="772"/>
    <x v="6"/>
    <x v="38"/>
    <n v="539"/>
    <n v="486"/>
  </r>
  <r>
    <x v="0"/>
    <x v="5"/>
    <x v="7"/>
    <x v="512"/>
    <x v="2"/>
    <x v="59"/>
    <n v="1887"/>
    <n v="3490"/>
  </r>
  <r>
    <x v="0"/>
    <x v="5"/>
    <x v="7"/>
    <x v="509"/>
    <x v="5"/>
    <x v="47"/>
    <n v="114"/>
    <n v="38"/>
  </r>
  <r>
    <x v="0"/>
    <x v="0"/>
    <x v="1"/>
    <x v="51"/>
    <x v="6"/>
    <x v="44"/>
    <n v="178.08"/>
    <n v="50.4"/>
  </r>
  <r>
    <x v="0"/>
    <x v="5"/>
    <x v="7"/>
    <x v="1321"/>
    <x v="1"/>
    <x v="21"/>
    <n v="144796.95000000001"/>
    <n v="69665"/>
  </r>
  <r>
    <x v="0"/>
    <x v="5"/>
    <x v="7"/>
    <x v="510"/>
    <x v="6"/>
    <x v="44"/>
    <n v="12405.9"/>
    <n v="1960.6"/>
  </r>
  <r>
    <x v="0"/>
    <x v="0"/>
    <x v="1"/>
    <x v="40"/>
    <x v="5"/>
    <x v="22"/>
    <n v="2.61"/>
    <n v="0.9"/>
  </r>
  <r>
    <x v="0"/>
    <x v="1"/>
    <x v="7"/>
    <x v="953"/>
    <x v="1"/>
    <x v="21"/>
    <n v="800"/>
    <n v="400"/>
  </r>
  <r>
    <x v="0"/>
    <x v="9"/>
    <x v="1"/>
    <x v="183"/>
    <x v="3"/>
    <x v="23"/>
    <n v="39.36"/>
    <n v="21.7"/>
  </r>
  <r>
    <x v="0"/>
    <x v="5"/>
    <x v="7"/>
    <x v="516"/>
    <x v="3"/>
    <x v="79"/>
    <n v="4.5999999999999996"/>
    <n v="2"/>
  </r>
  <r>
    <x v="0"/>
    <x v="5"/>
    <x v="7"/>
    <x v="1268"/>
    <x v="4"/>
    <x v="17"/>
    <n v="160"/>
    <n v="40"/>
  </r>
  <r>
    <x v="0"/>
    <x v="5"/>
    <x v="7"/>
    <x v="1268"/>
    <x v="3"/>
    <x v="10"/>
    <n v="25"/>
    <n v="5"/>
  </r>
  <r>
    <x v="0"/>
    <x v="5"/>
    <x v="7"/>
    <x v="877"/>
    <x v="3"/>
    <x v="79"/>
    <n v="18"/>
    <n v="12"/>
  </r>
  <r>
    <x v="0"/>
    <x v="4"/>
    <x v="1"/>
    <x v="39"/>
    <x v="6"/>
    <x v="45"/>
    <n v="61.14"/>
    <n v="25.3"/>
  </r>
  <r>
    <x v="1"/>
    <x v="9"/>
    <x v="7"/>
    <x v="943"/>
    <x v="3"/>
    <x v="10"/>
    <n v="2962.61"/>
    <n v="277.45999999999998"/>
  </r>
  <r>
    <x v="1"/>
    <x v="9"/>
    <x v="7"/>
    <x v="924"/>
    <x v="3"/>
    <x v="10"/>
    <n v="16896.05"/>
    <n v="2320.35"/>
  </r>
  <r>
    <x v="1"/>
    <x v="9"/>
    <x v="7"/>
    <x v="909"/>
    <x v="3"/>
    <x v="23"/>
    <n v="669.9"/>
    <n v="265.3"/>
  </r>
  <r>
    <x v="0"/>
    <x v="11"/>
    <x v="1"/>
    <x v="48"/>
    <x v="5"/>
    <x v="48"/>
    <n v="553.17999999999995"/>
    <n v="383.19"/>
  </r>
  <r>
    <x v="1"/>
    <x v="9"/>
    <x v="7"/>
    <x v="767"/>
    <x v="3"/>
    <x v="23"/>
    <n v="90.55"/>
    <n v="75.7"/>
  </r>
  <r>
    <x v="1"/>
    <x v="9"/>
    <x v="7"/>
    <x v="763"/>
    <x v="1"/>
    <x v="6"/>
    <n v="13811.28"/>
    <n v="4545.1000000000004"/>
  </r>
  <r>
    <x v="0"/>
    <x v="6"/>
    <x v="1"/>
    <x v="31"/>
    <x v="5"/>
    <x v="49"/>
    <n v="1635.68"/>
    <n v="172.8"/>
  </r>
  <r>
    <x v="1"/>
    <x v="9"/>
    <x v="7"/>
    <x v="516"/>
    <x v="3"/>
    <x v="19"/>
    <n v="900.9"/>
    <n v="97.5"/>
  </r>
  <r>
    <x v="1"/>
    <x v="9"/>
    <x v="7"/>
    <x v="889"/>
    <x v="3"/>
    <x v="25"/>
    <n v="4.5999999999999996"/>
    <n v="0.9"/>
  </r>
  <r>
    <x v="1"/>
    <x v="9"/>
    <x v="7"/>
    <x v="879"/>
    <x v="6"/>
    <x v="44"/>
    <n v="1425"/>
    <n v="221"/>
  </r>
  <r>
    <x v="0"/>
    <x v="1"/>
    <x v="7"/>
    <x v="908"/>
    <x v="4"/>
    <x v="8"/>
    <n v="50"/>
    <n v="12"/>
  </r>
  <r>
    <x v="1"/>
    <x v="9"/>
    <x v="7"/>
    <x v="965"/>
    <x v="6"/>
    <x v="44"/>
    <n v="3898"/>
    <n v="715"/>
  </r>
  <r>
    <x v="1"/>
    <x v="9"/>
    <x v="7"/>
    <x v="1581"/>
    <x v="3"/>
    <x v="19"/>
    <n v="49.5"/>
    <n v="3.3"/>
  </r>
  <r>
    <x v="1"/>
    <x v="9"/>
    <x v="7"/>
    <x v="876"/>
    <x v="3"/>
    <x v="36"/>
    <n v="3496"/>
    <n v="1278"/>
  </r>
  <r>
    <x v="1"/>
    <x v="9"/>
    <x v="7"/>
    <x v="872"/>
    <x v="3"/>
    <x v="36"/>
    <n v="44797.91"/>
    <n v="10703.21"/>
  </r>
  <r>
    <x v="1"/>
    <x v="9"/>
    <x v="7"/>
    <x v="960"/>
    <x v="7"/>
    <x v="86"/>
    <n v="16"/>
    <n v="32"/>
  </r>
  <r>
    <x v="1"/>
    <x v="9"/>
    <x v="7"/>
    <x v="791"/>
    <x v="3"/>
    <x v="32"/>
    <n v="1029.3499999999999"/>
    <n v="91.85"/>
  </r>
  <r>
    <x v="0"/>
    <x v="1"/>
    <x v="1"/>
    <x v="31"/>
    <x v="5"/>
    <x v="49"/>
    <n v="14872.5"/>
    <n v="1348.7"/>
  </r>
  <r>
    <x v="0"/>
    <x v="1"/>
    <x v="1"/>
    <x v="30"/>
    <x v="5"/>
    <x v="46"/>
    <n v="27485.759999999998"/>
    <n v="2505.5300000000002"/>
  </r>
  <r>
    <x v="1"/>
    <x v="9"/>
    <x v="7"/>
    <x v="776"/>
    <x v="3"/>
    <x v="36"/>
    <n v="72063.429999999993"/>
    <n v="17959.2"/>
  </r>
  <r>
    <x v="1"/>
    <x v="9"/>
    <x v="7"/>
    <x v="958"/>
    <x v="0"/>
    <x v="9"/>
    <n v="60"/>
    <n v="3"/>
  </r>
  <r>
    <x v="1"/>
    <x v="9"/>
    <x v="7"/>
    <x v="899"/>
    <x v="2"/>
    <x v="62"/>
    <n v="60970.42"/>
    <n v="28243"/>
  </r>
  <r>
    <x v="1"/>
    <x v="4"/>
    <x v="1"/>
    <x v="249"/>
    <x v="5"/>
    <x v="49"/>
    <n v="2.09"/>
    <n v="0.3"/>
  </r>
  <r>
    <x v="0"/>
    <x v="1"/>
    <x v="7"/>
    <x v="911"/>
    <x v="7"/>
    <x v="35"/>
    <n v="40189.050000000003"/>
    <n v="22827.95"/>
  </r>
  <r>
    <x v="0"/>
    <x v="1"/>
    <x v="7"/>
    <x v="906"/>
    <x v="7"/>
    <x v="77"/>
    <n v="78374.5"/>
    <n v="10492"/>
  </r>
  <r>
    <x v="0"/>
    <x v="1"/>
    <x v="7"/>
    <x v="771"/>
    <x v="0"/>
    <x v="9"/>
    <n v="28524.85"/>
    <n v="917.8"/>
  </r>
  <r>
    <x v="0"/>
    <x v="8"/>
    <x v="1"/>
    <x v="304"/>
    <x v="3"/>
    <x v="23"/>
    <n v="144.63"/>
    <n v="132.19999999999999"/>
  </r>
  <r>
    <x v="0"/>
    <x v="6"/>
    <x v="1"/>
    <x v="168"/>
    <x v="6"/>
    <x v="30"/>
    <n v="102667.3"/>
    <n v="24646.05"/>
  </r>
  <r>
    <x v="0"/>
    <x v="5"/>
    <x v="7"/>
    <x v="878"/>
    <x v="0"/>
    <x v="43"/>
    <n v="40"/>
    <n v="4"/>
  </r>
  <r>
    <x v="0"/>
    <x v="5"/>
    <x v="7"/>
    <x v="775"/>
    <x v="0"/>
    <x v="43"/>
    <n v="89.65"/>
    <n v="1.9"/>
  </r>
  <r>
    <x v="0"/>
    <x v="5"/>
    <x v="7"/>
    <x v="795"/>
    <x v="3"/>
    <x v="67"/>
    <n v="103.52"/>
    <n v="24.2"/>
  </r>
  <r>
    <x v="0"/>
    <x v="5"/>
    <x v="7"/>
    <x v="787"/>
    <x v="4"/>
    <x v="17"/>
    <n v="13363.35"/>
    <n v="1432"/>
  </r>
  <r>
    <x v="0"/>
    <x v="5"/>
    <x v="7"/>
    <x v="890"/>
    <x v="1"/>
    <x v="6"/>
    <n v="28"/>
    <n v="2.8"/>
  </r>
  <r>
    <x v="0"/>
    <x v="5"/>
    <x v="7"/>
    <x v="1121"/>
    <x v="0"/>
    <x v="82"/>
    <n v="210"/>
    <n v="10"/>
  </r>
  <r>
    <x v="0"/>
    <x v="0"/>
    <x v="1"/>
    <x v="155"/>
    <x v="3"/>
    <x v="13"/>
    <n v="974.71"/>
    <n v="316.60000000000002"/>
  </r>
  <r>
    <x v="0"/>
    <x v="1"/>
    <x v="7"/>
    <x v="1471"/>
    <x v="3"/>
    <x v="16"/>
    <n v="200"/>
    <n v="20"/>
  </r>
  <r>
    <x v="0"/>
    <x v="5"/>
    <x v="7"/>
    <x v="765"/>
    <x v="7"/>
    <x v="35"/>
    <n v="2271.31"/>
    <n v="442.95"/>
  </r>
  <r>
    <x v="0"/>
    <x v="5"/>
    <x v="7"/>
    <x v="896"/>
    <x v="0"/>
    <x v="9"/>
    <n v="140"/>
    <n v="10"/>
  </r>
  <r>
    <x v="0"/>
    <x v="5"/>
    <x v="7"/>
    <x v="795"/>
    <x v="4"/>
    <x v="17"/>
    <n v="2572.87"/>
    <n v="157.19999999999999"/>
  </r>
  <r>
    <x v="0"/>
    <x v="5"/>
    <x v="1"/>
    <x v="168"/>
    <x v="6"/>
    <x v="30"/>
    <n v="199119.34"/>
    <n v="56030.13"/>
  </r>
  <r>
    <x v="1"/>
    <x v="9"/>
    <x v="7"/>
    <x v="775"/>
    <x v="2"/>
    <x v="70"/>
    <n v="167.04"/>
    <n v="134.15"/>
  </r>
  <r>
    <x v="1"/>
    <x v="9"/>
    <x v="7"/>
    <x v="917"/>
    <x v="4"/>
    <x v="8"/>
    <n v="100.6"/>
    <n v="91.6"/>
  </r>
  <r>
    <x v="0"/>
    <x v="6"/>
    <x v="1"/>
    <x v="123"/>
    <x v="5"/>
    <x v="46"/>
    <n v="194.61"/>
    <n v="12.3"/>
  </r>
  <r>
    <x v="0"/>
    <x v="1"/>
    <x v="7"/>
    <x v="869"/>
    <x v="0"/>
    <x v="80"/>
    <n v="162502.49"/>
    <n v="17762"/>
  </r>
  <r>
    <x v="0"/>
    <x v="1"/>
    <x v="7"/>
    <x v="900"/>
    <x v="3"/>
    <x v="7"/>
    <n v="22.1"/>
    <n v="1.7"/>
  </r>
  <r>
    <x v="0"/>
    <x v="1"/>
    <x v="7"/>
    <x v="965"/>
    <x v="3"/>
    <x v="36"/>
    <n v="313"/>
    <n v="40.5"/>
  </r>
  <r>
    <x v="0"/>
    <x v="5"/>
    <x v="7"/>
    <x v="882"/>
    <x v="0"/>
    <x v="80"/>
    <n v="14564.92"/>
    <n v="1259"/>
  </r>
  <r>
    <x v="0"/>
    <x v="3"/>
    <x v="1"/>
    <x v="57"/>
    <x v="6"/>
    <x v="27"/>
    <n v="2703.89"/>
    <n v="924.67"/>
  </r>
  <r>
    <x v="0"/>
    <x v="10"/>
    <x v="1"/>
    <x v="173"/>
    <x v="6"/>
    <x v="30"/>
    <n v="467.35"/>
    <n v="179.7"/>
  </r>
  <r>
    <x v="1"/>
    <x v="9"/>
    <x v="7"/>
    <x v="863"/>
    <x v="2"/>
    <x v="11"/>
    <n v="11.84"/>
    <n v="1.95"/>
  </r>
  <r>
    <x v="1"/>
    <x v="9"/>
    <x v="7"/>
    <x v="862"/>
    <x v="4"/>
    <x v="8"/>
    <n v="10"/>
    <n v="5"/>
  </r>
  <r>
    <x v="0"/>
    <x v="9"/>
    <x v="1"/>
    <x v="127"/>
    <x v="6"/>
    <x v="42"/>
    <n v="21.58"/>
    <n v="9.3000000000000007"/>
  </r>
  <r>
    <x v="1"/>
    <x v="9"/>
    <x v="7"/>
    <x v="773"/>
    <x v="3"/>
    <x v="23"/>
    <n v="92.64"/>
    <n v="116.7"/>
  </r>
  <r>
    <x v="1"/>
    <x v="9"/>
    <x v="7"/>
    <x v="511"/>
    <x v="0"/>
    <x v="43"/>
    <n v="1578.82"/>
    <n v="69.75"/>
  </r>
  <r>
    <x v="1"/>
    <x v="4"/>
    <x v="1"/>
    <x v="166"/>
    <x v="6"/>
    <x v="42"/>
    <n v="94.88"/>
    <n v="50.9"/>
  </r>
  <r>
    <x v="1"/>
    <x v="9"/>
    <x v="7"/>
    <x v="764"/>
    <x v="3"/>
    <x v="32"/>
    <n v="3531.8"/>
    <n v="369"/>
  </r>
  <r>
    <x v="1"/>
    <x v="9"/>
    <x v="7"/>
    <x v="1148"/>
    <x v="3"/>
    <x v="10"/>
    <n v="19.5"/>
    <n v="6.5"/>
  </r>
  <r>
    <x v="1"/>
    <x v="9"/>
    <x v="7"/>
    <x v="869"/>
    <x v="5"/>
    <x v="24"/>
    <n v="6.75"/>
    <n v="3"/>
  </r>
  <r>
    <x v="1"/>
    <x v="9"/>
    <x v="7"/>
    <x v="771"/>
    <x v="0"/>
    <x v="71"/>
    <n v="16249.15"/>
    <n v="2426.3000000000002"/>
  </r>
  <r>
    <x v="0"/>
    <x v="3"/>
    <x v="1"/>
    <x v="57"/>
    <x v="5"/>
    <x v="48"/>
    <n v="63524.55"/>
    <n v="13316.26"/>
  </r>
  <r>
    <x v="1"/>
    <x v="9"/>
    <x v="7"/>
    <x v="516"/>
    <x v="3"/>
    <x v="57"/>
    <n v="77.099999999999994"/>
    <n v="16.7"/>
  </r>
  <r>
    <x v="1"/>
    <x v="9"/>
    <x v="7"/>
    <x v="863"/>
    <x v="3"/>
    <x v="32"/>
    <n v="5723.67"/>
    <n v="479.67"/>
  </r>
  <r>
    <x v="0"/>
    <x v="10"/>
    <x v="1"/>
    <x v="187"/>
    <x v="5"/>
    <x v="46"/>
    <n v="120.56"/>
    <n v="7.9"/>
  </r>
  <r>
    <x v="1"/>
    <x v="9"/>
    <x v="7"/>
    <x v="874"/>
    <x v="3"/>
    <x v="10"/>
    <n v="32"/>
    <n v="8"/>
  </r>
  <r>
    <x v="1"/>
    <x v="9"/>
    <x v="7"/>
    <x v="880"/>
    <x v="6"/>
    <x v="44"/>
    <n v="12369.09"/>
    <n v="1065.7"/>
  </r>
  <r>
    <x v="0"/>
    <x v="2"/>
    <x v="1"/>
    <x v="168"/>
    <x v="5"/>
    <x v="48"/>
    <n v="17299.46"/>
    <n v="2730.56"/>
  </r>
  <r>
    <x v="0"/>
    <x v="1"/>
    <x v="7"/>
    <x v="880"/>
    <x v="3"/>
    <x v="36"/>
    <n v="8318.35"/>
    <n v="779.65"/>
  </r>
  <r>
    <x v="0"/>
    <x v="1"/>
    <x v="7"/>
    <x v="899"/>
    <x v="3"/>
    <x v="16"/>
    <n v="1898.26"/>
    <n v="72.7"/>
  </r>
  <r>
    <x v="1"/>
    <x v="9"/>
    <x v="7"/>
    <x v="906"/>
    <x v="0"/>
    <x v="80"/>
    <n v="4249.5"/>
    <n v="773"/>
  </r>
  <r>
    <x v="1"/>
    <x v="9"/>
    <x v="7"/>
    <x v="512"/>
    <x v="3"/>
    <x v="13"/>
    <n v="240"/>
    <n v="100"/>
  </r>
  <r>
    <x v="0"/>
    <x v="1"/>
    <x v="7"/>
    <x v="777"/>
    <x v="4"/>
    <x v="17"/>
    <n v="13.2"/>
    <n v="2.2000000000000002"/>
  </r>
  <r>
    <x v="0"/>
    <x v="5"/>
    <x v="7"/>
    <x v="550"/>
    <x v="2"/>
    <x v="26"/>
    <n v="30"/>
    <n v="10"/>
  </r>
  <r>
    <x v="0"/>
    <x v="5"/>
    <x v="7"/>
    <x v="905"/>
    <x v="7"/>
    <x v="35"/>
    <n v="136.4"/>
    <n v="132"/>
  </r>
  <r>
    <x v="0"/>
    <x v="8"/>
    <x v="1"/>
    <x v="168"/>
    <x v="6"/>
    <x v="44"/>
    <n v="12962.91"/>
    <n v="5377.95"/>
  </r>
  <r>
    <x v="0"/>
    <x v="5"/>
    <x v="7"/>
    <x v="767"/>
    <x v="3"/>
    <x v="19"/>
    <n v="241.5"/>
    <n v="19.5"/>
  </r>
  <r>
    <x v="0"/>
    <x v="5"/>
    <x v="7"/>
    <x v="511"/>
    <x v="3"/>
    <x v="34"/>
    <n v="85.95"/>
    <n v="77"/>
  </r>
  <r>
    <x v="0"/>
    <x v="11"/>
    <x v="1"/>
    <x v="124"/>
    <x v="3"/>
    <x v="23"/>
    <n v="352.73"/>
    <n v="140.19999999999999"/>
  </r>
  <r>
    <x v="1"/>
    <x v="2"/>
    <x v="7"/>
    <x v="875"/>
    <x v="4"/>
    <x v="8"/>
    <n v="1570.9"/>
    <n v="148.5"/>
  </r>
  <r>
    <x v="0"/>
    <x v="6"/>
    <x v="1"/>
    <x v="176"/>
    <x v="5"/>
    <x v="18"/>
    <n v="0.43"/>
    <n v="0.2"/>
  </r>
  <r>
    <x v="0"/>
    <x v="9"/>
    <x v="1"/>
    <x v="161"/>
    <x v="3"/>
    <x v="16"/>
    <n v="46.05"/>
    <n v="5.7"/>
  </r>
  <r>
    <x v="2"/>
    <x v="9"/>
    <x v="7"/>
    <x v="512"/>
    <x v="7"/>
    <x v="77"/>
    <n v="1200"/>
    <n v="120"/>
  </r>
  <r>
    <x v="1"/>
    <x v="2"/>
    <x v="7"/>
    <x v="783"/>
    <x v="3"/>
    <x v="23"/>
    <n v="33"/>
    <n v="11"/>
  </r>
  <r>
    <x v="2"/>
    <x v="9"/>
    <x v="7"/>
    <x v="771"/>
    <x v="1"/>
    <x v="2"/>
    <n v="330.2"/>
    <n v="124"/>
  </r>
  <r>
    <x v="2"/>
    <x v="9"/>
    <x v="7"/>
    <x v="766"/>
    <x v="3"/>
    <x v="10"/>
    <n v="17247.349999999999"/>
    <n v="1968.5"/>
  </r>
  <r>
    <x v="2"/>
    <x v="9"/>
    <x v="7"/>
    <x v="782"/>
    <x v="3"/>
    <x v="10"/>
    <n v="9992.9"/>
    <n v="1321"/>
  </r>
  <r>
    <x v="2"/>
    <x v="9"/>
    <x v="7"/>
    <x v="869"/>
    <x v="3"/>
    <x v="10"/>
    <n v="4575.47"/>
    <n v="913.5"/>
  </r>
  <r>
    <x v="0"/>
    <x v="0"/>
    <x v="1"/>
    <x v="57"/>
    <x v="5"/>
    <x v="47"/>
    <n v="3594.19"/>
    <n v="3613.01"/>
  </r>
  <r>
    <x v="0"/>
    <x v="8"/>
    <x v="1"/>
    <x v="170"/>
    <x v="6"/>
    <x v="55"/>
    <n v="4.07"/>
    <n v="3.4"/>
  </r>
  <r>
    <x v="0"/>
    <x v="8"/>
    <x v="1"/>
    <x v="168"/>
    <x v="5"/>
    <x v="22"/>
    <n v="4058.92"/>
    <n v="929.25"/>
  </r>
  <r>
    <x v="0"/>
    <x v="3"/>
    <x v="1"/>
    <x v="159"/>
    <x v="6"/>
    <x v="44"/>
    <n v="6705.25"/>
    <n v="1838.16"/>
  </r>
  <r>
    <x v="0"/>
    <x v="11"/>
    <x v="1"/>
    <x v="175"/>
    <x v="3"/>
    <x v="10"/>
    <n v="2.61"/>
    <n v="1.1000000000000001"/>
  </r>
  <r>
    <x v="2"/>
    <x v="9"/>
    <x v="7"/>
    <x v="781"/>
    <x v="2"/>
    <x v="70"/>
    <n v="14"/>
    <n v="7"/>
  </r>
  <r>
    <x v="2"/>
    <x v="9"/>
    <x v="7"/>
    <x v="888"/>
    <x v="2"/>
    <x v="70"/>
    <n v="519.27"/>
    <n v="162.9"/>
  </r>
  <r>
    <x v="1"/>
    <x v="2"/>
    <x v="7"/>
    <x v="876"/>
    <x v="6"/>
    <x v="38"/>
    <n v="188"/>
    <n v="188"/>
  </r>
  <r>
    <x v="2"/>
    <x v="9"/>
    <x v="7"/>
    <x v="764"/>
    <x v="4"/>
    <x v="41"/>
    <n v="3164.66"/>
    <n v="879.4"/>
  </r>
  <r>
    <x v="2"/>
    <x v="9"/>
    <x v="7"/>
    <x v="1124"/>
    <x v="6"/>
    <x v="38"/>
    <n v="47"/>
    <n v="16"/>
  </r>
  <r>
    <x v="0"/>
    <x v="0"/>
    <x v="1"/>
    <x v="172"/>
    <x v="6"/>
    <x v="42"/>
    <n v="0.67"/>
    <n v="0.6"/>
  </r>
  <r>
    <x v="2"/>
    <x v="9"/>
    <x v="7"/>
    <x v="775"/>
    <x v="0"/>
    <x v="1"/>
    <n v="113.58"/>
    <n v="7.65"/>
  </r>
  <r>
    <x v="2"/>
    <x v="9"/>
    <x v="7"/>
    <x v="940"/>
    <x v="3"/>
    <x v="10"/>
    <n v="9747.58"/>
    <n v="1260.4000000000001"/>
  </r>
  <r>
    <x v="0"/>
    <x v="8"/>
    <x v="1"/>
    <x v="245"/>
    <x v="6"/>
    <x v="15"/>
    <n v="153.9"/>
    <n v="154.69999999999999"/>
  </r>
  <r>
    <x v="2"/>
    <x v="9"/>
    <x v="7"/>
    <x v="514"/>
    <x v="3"/>
    <x v="23"/>
    <n v="32.5"/>
    <n v="23"/>
  </r>
  <r>
    <x v="0"/>
    <x v="2"/>
    <x v="1"/>
    <x v="57"/>
    <x v="6"/>
    <x v="38"/>
    <n v="161.58000000000001"/>
    <n v="189.48"/>
  </r>
  <r>
    <x v="1"/>
    <x v="2"/>
    <x v="7"/>
    <x v="511"/>
    <x v="3"/>
    <x v="19"/>
    <n v="11121.31"/>
    <n v="1727.9"/>
  </r>
  <r>
    <x v="0"/>
    <x v="0"/>
    <x v="1"/>
    <x v="166"/>
    <x v="3"/>
    <x v="16"/>
    <n v="30.38"/>
    <n v="6.6"/>
  </r>
  <r>
    <x v="2"/>
    <x v="9"/>
    <x v="7"/>
    <x v="939"/>
    <x v="3"/>
    <x v="19"/>
    <n v="147.5"/>
    <n v="46"/>
  </r>
  <r>
    <x v="2"/>
    <x v="9"/>
    <x v="7"/>
    <x v="959"/>
    <x v="3"/>
    <x v="25"/>
    <n v="165"/>
    <n v="25"/>
  </r>
  <r>
    <x v="0"/>
    <x v="9"/>
    <x v="1"/>
    <x v="105"/>
    <x v="3"/>
    <x v="16"/>
    <n v="1.38"/>
    <n v="0.3"/>
  </r>
  <r>
    <x v="0"/>
    <x v="0"/>
    <x v="1"/>
    <x v="79"/>
    <x v="5"/>
    <x v="31"/>
    <n v="14184.49"/>
    <n v="911.9"/>
  </r>
  <r>
    <x v="2"/>
    <x v="9"/>
    <x v="7"/>
    <x v="862"/>
    <x v="4"/>
    <x v="17"/>
    <n v="18070.79"/>
    <n v="2334.98"/>
  </r>
  <r>
    <x v="1"/>
    <x v="2"/>
    <x v="7"/>
    <x v="791"/>
    <x v="3"/>
    <x v="32"/>
    <n v="7561.4"/>
    <n v="1590.3"/>
  </r>
  <r>
    <x v="1"/>
    <x v="2"/>
    <x v="7"/>
    <x v="918"/>
    <x v="7"/>
    <x v="35"/>
    <n v="596.70000000000005"/>
    <n v="355"/>
  </r>
  <r>
    <x v="1"/>
    <x v="2"/>
    <x v="7"/>
    <x v="766"/>
    <x v="3"/>
    <x v="25"/>
    <n v="6624.46"/>
    <n v="605.79999999999995"/>
  </r>
  <r>
    <x v="2"/>
    <x v="9"/>
    <x v="7"/>
    <x v="795"/>
    <x v="3"/>
    <x v="79"/>
    <n v="14.13"/>
    <n v="27.1"/>
  </r>
  <r>
    <x v="2"/>
    <x v="9"/>
    <x v="7"/>
    <x v="513"/>
    <x v="5"/>
    <x v="46"/>
    <n v="10078.969999999999"/>
    <n v="298.3"/>
  </r>
  <r>
    <x v="0"/>
    <x v="8"/>
    <x v="1"/>
    <x v="295"/>
    <x v="5"/>
    <x v="31"/>
    <n v="24.23"/>
    <n v="2.4"/>
  </r>
  <r>
    <x v="0"/>
    <x v="10"/>
    <x v="1"/>
    <x v="104"/>
    <x v="3"/>
    <x v="25"/>
    <n v="9.5299999999999994"/>
    <n v="5"/>
  </r>
  <r>
    <x v="2"/>
    <x v="9"/>
    <x v="7"/>
    <x v="788"/>
    <x v="0"/>
    <x v="43"/>
    <n v="176.5"/>
    <n v="5.9"/>
  </r>
  <r>
    <x v="2"/>
    <x v="9"/>
    <x v="7"/>
    <x v="918"/>
    <x v="7"/>
    <x v="65"/>
    <n v="1074"/>
    <n v="179"/>
  </r>
  <r>
    <x v="0"/>
    <x v="8"/>
    <x v="1"/>
    <x v="104"/>
    <x v="5"/>
    <x v="48"/>
    <n v="78.3"/>
    <n v="28"/>
  </r>
  <r>
    <x v="0"/>
    <x v="8"/>
    <x v="1"/>
    <x v="150"/>
    <x v="5"/>
    <x v="48"/>
    <n v="12.98"/>
    <n v="3.5"/>
  </r>
  <r>
    <x v="1"/>
    <x v="2"/>
    <x v="7"/>
    <x v="867"/>
    <x v="0"/>
    <x v="4"/>
    <n v="192.9"/>
    <n v="4.0999999999999996"/>
  </r>
  <r>
    <x v="2"/>
    <x v="9"/>
    <x v="7"/>
    <x v="870"/>
    <x v="4"/>
    <x v="8"/>
    <n v="3686.5"/>
    <n v="1482"/>
  </r>
  <r>
    <x v="0"/>
    <x v="10"/>
    <x v="1"/>
    <x v="149"/>
    <x v="5"/>
    <x v="31"/>
    <n v="575.61"/>
    <n v="35.1"/>
  </r>
  <r>
    <x v="2"/>
    <x v="9"/>
    <x v="7"/>
    <x v="899"/>
    <x v="0"/>
    <x v="43"/>
    <n v="1122.51"/>
    <n v="20"/>
  </r>
  <r>
    <x v="1"/>
    <x v="2"/>
    <x v="7"/>
    <x v="510"/>
    <x v="3"/>
    <x v="19"/>
    <n v="104.48"/>
    <n v="28.2"/>
  </r>
  <r>
    <x v="2"/>
    <x v="9"/>
    <x v="7"/>
    <x v="781"/>
    <x v="6"/>
    <x v="42"/>
    <n v="914.92"/>
    <n v="208.9"/>
  </r>
  <r>
    <x v="1"/>
    <x v="2"/>
    <x v="7"/>
    <x v="765"/>
    <x v="3"/>
    <x v="16"/>
    <n v="4139.54"/>
    <n v="131.9"/>
  </r>
  <r>
    <x v="0"/>
    <x v="1"/>
    <x v="1"/>
    <x v="79"/>
    <x v="6"/>
    <x v="37"/>
    <n v="684.25"/>
    <n v="220.8"/>
  </r>
  <r>
    <x v="2"/>
    <x v="9"/>
    <x v="7"/>
    <x v="794"/>
    <x v="6"/>
    <x v="44"/>
    <n v="23184.26"/>
    <n v="4319.8999999999996"/>
  </r>
  <r>
    <x v="0"/>
    <x v="2"/>
    <x v="1"/>
    <x v="150"/>
    <x v="5"/>
    <x v="31"/>
    <n v="9058.77"/>
    <n v="438"/>
  </r>
  <r>
    <x v="1"/>
    <x v="2"/>
    <x v="7"/>
    <x v="515"/>
    <x v="0"/>
    <x v="4"/>
    <n v="647.9"/>
    <n v="13.2"/>
  </r>
  <r>
    <x v="2"/>
    <x v="9"/>
    <x v="7"/>
    <x v="867"/>
    <x v="2"/>
    <x v="59"/>
    <n v="9"/>
    <n v="7.2"/>
  </r>
  <r>
    <x v="2"/>
    <x v="9"/>
    <x v="7"/>
    <x v="935"/>
    <x v="3"/>
    <x v="32"/>
    <n v="128"/>
    <n v="16"/>
  </r>
  <r>
    <x v="2"/>
    <x v="9"/>
    <x v="7"/>
    <x v="861"/>
    <x v="6"/>
    <x v="44"/>
    <n v="119627.4"/>
    <n v="13495.45"/>
  </r>
  <r>
    <x v="2"/>
    <x v="9"/>
    <x v="7"/>
    <x v="911"/>
    <x v="2"/>
    <x v="29"/>
    <n v="490.4"/>
    <n v="586.65"/>
  </r>
  <r>
    <x v="0"/>
    <x v="7"/>
    <x v="1"/>
    <x v="3"/>
    <x v="5"/>
    <x v="49"/>
    <n v="809.31"/>
    <n v="76.3"/>
  </r>
  <r>
    <x v="0"/>
    <x v="2"/>
    <x v="1"/>
    <x v="186"/>
    <x v="5"/>
    <x v="46"/>
    <n v="181.91"/>
    <n v="9.1"/>
  </r>
  <r>
    <x v="2"/>
    <x v="9"/>
    <x v="7"/>
    <x v="918"/>
    <x v="6"/>
    <x v="44"/>
    <n v="131032.05"/>
    <n v="22339.8"/>
  </r>
  <r>
    <x v="2"/>
    <x v="9"/>
    <x v="7"/>
    <x v="877"/>
    <x v="6"/>
    <x v="14"/>
    <n v="100"/>
    <n v="20"/>
  </r>
  <r>
    <x v="0"/>
    <x v="1"/>
    <x v="1"/>
    <x v="183"/>
    <x v="5"/>
    <x v="24"/>
    <n v="665.42"/>
    <n v="135.69999999999999"/>
  </r>
  <r>
    <x v="0"/>
    <x v="5"/>
    <x v="1"/>
    <x v="3"/>
    <x v="6"/>
    <x v="30"/>
    <n v="1154782.74"/>
    <n v="335686.46"/>
  </r>
  <r>
    <x v="1"/>
    <x v="2"/>
    <x v="7"/>
    <x v="765"/>
    <x v="6"/>
    <x v="14"/>
    <n v="281.61"/>
    <n v="62"/>
  </r>
  <r>
    <x v="0"/>
    <x v="9"/>
    <x v="1"/>
    <x v="12"/>
    <x v="5"/>
    <x v="49"/>
    <n v="182.4"/>
    <n v="13.3"/>
  </r>
  <r>
    <x v="2"/>
    <x v="9"/>
    <x v="7"/>
    <x v="960"/>
    <x v="0"/>
    <x v="50"/>
    <n v="8125.1"/>
    <n v="363.1"/>
  </r>
  <r>
    <x v="1"/>
    <x v="2"/>
    <x v="7"/>
    <x v="795"/>
    <x v="3"/>
    <x v="10"/>
    <n v="870.15"/>
    <n v="360.4"/>
  </r>
  <r>
    <x v="0"/>
    <x v="2"/>
    <x v="1"/>
    <x v="3"/>
    <x v="5"/>
    <x v="53"/>
    <n v="8354.02"/>
    <n v="534.58000000000004"/>
  </r>
  <r>
    <x v="0"/>
    <x v="6"/>
    <x v="1"/>
    <x v="189"/>
    <x v="5"/>
    <x v="31"/>
    <n v="1350.02"/>
    <n v="136.19999999999999"/>
  </r>
  <r>
    <x v="0"/>
    <x v="2"/>
    <x v="1"/>
    <x v="3"/>
    <x v="6"/>
    <x v="45"/>
    <n v="54073.67"/>
    <n v="18592.009999999998"/>
  </r>
  <r>
    <x v="0"/>
    <x v="11"/>
    <x v="1"/>
    <x v="3"/>
    <x v="6"/>
    <x v="44"/>
    <n v="338835.8"/>
    <n v="93313.26"/>
  </r>
  <r>
    <x v="1"/>
    <x v="2"/>
    <x v="7"/>
    <x v="881"/>
    <x v="0"/>
    <x v="9"/>
    <n v="25.8"/>
    <n v="1.1000000000000001"/>
  </r>
  <r>
    <x v="0"/>
    <x v="10"/>
    <x v="1"/>
    <x v="15"/>
    <x v="5"/>
    <x v="49"/>
    <n v="70.599999999999994"/>
    <n v="5.5"/>
  </r>
  <r>
    <x v="2"/>
    <x v="9"/>
    <x v="7"/>
    <x v="884"/>
    <x v="3"/>
    <x v="32"/>
    <n v="8.4"/>
    <n v="0.7"/>
  </r>
  <r>
    <x v="1"/>
    <x v="2"/>
    <x v="7"/>
    <x v="772"/>
    <x v="4"/>
    <x v="17"/>
    <n v="749"/>
    <n v="82"/>
  </r>
  <r>
    <x v="0"/>
    <x v="1"/>
    <x v="1"/>
    <x v="24"/>
    <x v="5"/>
    <x v="24"/>
    <n v="11170.31"/>
    <n v="6952.5"/>
  </r>
  <r>
    <x v="0"/>
    <x v="0"/>
    <x v="1"/>
    <x v="10"/>
    <x v="5"/>
    <x v="31"/>
    <n v="14.39"/>
    <n v="1.9"/>
  </r>
  <r>
    <x v="0"/>
    <x v="5"/>
    <x v="1"/>
    <x v="212"/>
    <x v="3"/>
    <x v="16"/>
    <n v="0.02"/>
    <n v="0.7"/>
  </r>
  <r>
    <x v="1"/>
    <x v="2"/>
    <x v="7"/>
    <x v="867"/>
    <x v="2"/>
    <x v="70"/>
    <n v="35.11"/>
    <n v="29.3"/>
  </r>
  <r>
    <x v="2"/>
    <x v="9"/>
    <x v="7"/>
    <x v="918"/>
    <x v="2"/>
    <x v="70"/>
    <n v="40"/>
    <n v="30"/>
  </r>
  <r>
    <x v="2"/>
    <x v="9"/>
    <x v="7"/>
    <x v="528"/>
    <x v="2"/>
    <x v="62"/>
    <n v="7464.2"/>
    <n v="2730"/>
  </r>
  <r>
    <x v="2"/>
    <x v="9"/>
    <x v="7"/>
    <x v="513"/>
    <x v="3"/>
    <x v="13"/>
    <n v="5758.75"/>
    <n v="1004.3"/>
  </r>
  <r>
    <x v="0"/>
    <x v="10"/>
    <x v="1"/>
    <x v="24"/>
    <x v="5"/>
    <x v="49"/>
    <n v="268.88"/>
    <n v="42.9"/>
  </r>
  <r>
    <x v="0"/>
    <x v="0"/>
    <x v="1"/>
    <x v="186"/>
    <x v="5"/>
    <x v="31"/>
    <n v="37.700000000000003"/>
    <n v="3.2"/>
  </r>
  <r>
    <x v="2"/>
    <x v="9"/>
    <x v="7"/>
    <x v="868"/>
    <x v="2"/>
    <x v="70"/>
    <n v="2.99"/>
    <n v="5"/>
  </r>
  <r>
    <x v="1"/>
    <x v="2"/>
    <x v="7"/>
    <x v="869"/>
    <x v="3"/>
    <x v="7"/>
    <n v="128"/>
    <n v="12"/>
  </r>
  <r>
    <x v="0"/>
    <x v="9"/>
    <x v="1"/>
    <x v="180"/>
    <x v="6"/>
    <x v="44"/>
    <n v="23418.13"/>
    <n v="9471.2999999999993"/>
  </r>
  <r>
    <x v="1"/>
    <x v="4"/>
    <x v="1"/>
    <x v="330"/>
    <x v="5"/>
    <x v="46"/>
    <n v="103.42"/>
    <n v="6.1"/>
  </r>
  <r>
    <x v="1"/>
    <x v="0"/>
    <x v="13"/>
    <x v="728"/>
    <x v="5"/>
    <x v="53"/>
    <n v="280"/>
    <n v="28"/>
  </r>
  <r>
    <x v="0"/>
    <x v="2"/>
    <x v="7"/>
    <x v="768"/>
    <x v="2"/>
    <x v="70"/>
    <n v="38.25"/>
    <n v="25.5"/>
  </r>
  <r>
    <x v="1"/>
    <x v="2"/>
    <x v="7"/>
    <x v="513"/>
    <x v="0"/>
    <x v="82"/>
    <n v="110704.12"/>
    <n v="5901.6"/>
  </r>
  <r>
    <x v="1"/>
    <x v="2"/>
    <x v="7"/>
    <x v="886"/>
    <x v="0"/>
    <x v="80"/>
    <n v="23623.5"/>
    <n v="4716"/>
  </r>
  <r>
    <x v="0"/>
    <x v="7"/>
    <x v="7"/>
    <x v="937"/>
    <x v="6"/>
    <x v="44"/>
    <n v="1676.5"/>
    <n v="313"/>
  </r>
  <r>
    <x v="0"/>
    <x v="10"/>
    <x v="1"/>
    <x v="24"/>
    <x v="5"/>
    <x v="31"/>
    <n v="32700.36"/>
    <n v="3557"/>
  </r>
  <r>
    <x v="1"/>
    <x v="4"/>
    <x v="13"/>
    <x v="731"/>
    <x v="0"/>
    <x v="1"/>
    <n v="115.09"/>
    <n v="25"/>
  </r>
  <r>
    <x v="0"/>
    <x v="7"/>
    <x v="7"/>
    <x v="886"/>
    <x v="3"/>
    <x v="39"/>
    <n v="320"/>
    <n v="85"/>
  </r>
  <r>
    <x v="0"/>
    <x v="7"/>
    <x v="7"/>
    <x v="776"/>
    <x v="1"/>
    <x v="6"/>
    <n v="117583.73"/>
    <n v="104994.5"/>
  </r>
  <r>
    <x v="0"/>
    <x v="7"/>
    <x v="7"/>
    <x v="546"/>
    <x v="3"/>
    <x v="10"/>
    <n v="6350.34"/>
    <n v="380.7"/>
  </r>
  <r>
    <x v="0"/>
    <x v="7"/>
    <x v="7"/>
    <x v="939"/>
    <x v="2"/>
    <x v="5"/>
    <n v="50"/>
    <n v="30"/>
  </r>
  <r>
    <x v="0"/>
    <x v="7"/>
    <x v="7"/>
    <x v="918"/>
    <x v="2"/>
    <x v="5"/>
    <n v="32"/>
    <n v="32"/>
  </r>
  <r>
    <x v="0"/>
    <x v="7"/>
    <x v="7"/>
    <x v="885"/>
    <x v="3"/>
    <x v="19"/>
    <n v="888"/>
    <n v="62.3"/>
  </r>
  <r>
    <x v="0"/>
    <x v="7"/>
    <x v="7"/>
    <x v="764"/>
    <x v="0"/>
    <x v="4"/>
    <n v="27.2"/>
    <n v="0.8"/>
  </r>
  <r>
    <x v="0"/>
    <x v="7"/>
    <x v="7"/>
    <x v="792"/>
    <x v="7"/>
    <x v="35"/>
    <n v="1167.5"/>
    <n v="323"/>
  </r>
  <r>
    <x v="0"/>
    <x v="7"/>
    <x v="7"/>
    <x v="928"/>
    <x v="0"/>
    <x v="50"/>
    <n v="3176.5"/>
    <n v="369"/>
  </r>
  <r>
    <x v="0"/>
    <x v="7"/>
    <x v="7"/>
    <x v="944"/>
    <x v="7"/>
    <x v="35"/>
    <n v="92.25"/>
    <n v="40.5"/>
  </r>
  <r>
    <x v="0"/>
    <x v="7"/>
    <x v="7"/>
    <x v="861"/>
    <x v="3"/>
    <x v="57"/>
    <n v="816.98"/>
    <n v="409.25"/>
  </r>
  <r>
    <x v="0"/>
    <x v="7"/>
    <x v="7"/>
    <x v="773"/>
    <x v="0"/>
    <x v="82"/>
    <n v="1449.4"/>
    <n v="95.84"/>
  </r>
  <r>
    <x v="0"/>
    <x v="7"/>
    <x v="7"/>
    <x v="859"/>
    <x v="5"/>
    <x v="48"/>
    <n v="12.32"/>
    <n v="3.05"/>
  </r>
  <r>
    <x v="0"/>
    <x v="7"/>
    <x v="7"/>
    <x v="873"/>
    <x v="4"/>
    <x v="41"/>
    <n v="2640"/>
    <n v="264"/>
  </r>
  <r>
    <x v="0"/>
    <x v="7"/>
    <x v="7"/>
    <x v="886"/>
    <x v="4"/>
    <x v="8"/>
    <n v="7950"/>
    <n v="1220"/>
  </r>
  <r>
    <x v="0"/>
    <x v="7"/>
    <x v="7"/>
    <x v="512"/>
    <x v="4"/>
    <x v="41"/>
    <n v="60"/>
    <n v="24"/>
  </r>
  <r>
    <x v="0"/>
    <x v="7"/>
    <x v="7"/>
    <x v="1118"/>
    <x v="0"/>
    <x v="82"/>
    <n v="56"/>
    <n v="8"/>
  </r>
  <r>
    <x v="0"/>
    <x v="7"/>
    <x v="7"/>
    <x v="1148"/>
    <x v="4"/>
    <x v="17"/>
    <n v="1536"/>
    <n v="188.5"/>
  </r>
  <r>
    <x v="0"/>
    <x v="7"/>
    <x v="7"/>
    <x v="868"/>
    <x v="0"/>
    <x v="9"/>
    <n v="12682"/>
    <n v="391.5"/>
  </r>
  <r>
    <x v="0"/>
    <x v="7"/>
    <x v="7"/>
    <x v="923"/>
    <x v="4"/>
    <x v="17"/>
    <n v="4444.6000000000004"/>
    <n v="600.70000000000005"/>
  </r>
  <r>
    <x v="0"/>
    <x v="7"/>
    <x v="7"/>
    <x v="959"/>
    <x v="3"/>
    <x v="10"/>
    <n v="930"/>
    <n v="310"/>
  </r>
  <r>
    <x v="0"/>
    <x v="7"/>
    <x v="7"/>
    <x v="510"/>
    <x v="0"/>
    <x v="1"/>
    <n v="177.25"/>
    <n v="77.099999999999994"/>
  </r>
  <r>
    <x v="0"/>
    <x v="7"/>
    <x v="7"/>
    <x v="795"/>
    <x v="0"/>
    <x v="1"/>
    <n v="87.06"/>
    <n v="70.5"/>
  </r>
  <r>
    <x v="0"/>
    <x v="7"/>
    <x v="7"/>
    <x v="794"/>
    <x v="3"/>
    <x v="79"/>
    <n v="1303.3599999999999"/>
    <n v="678.4"/>
  </r>
  <r>
    <x v="0"/>
    <x v="7"/>
    <x v="7"/>
    <x v="872"/>
    <x v="5"/>
    <x v="46"/>
    <n v="666.35"/>
    <n v="24.9"/>
  </r>
  <r>
    <x v="0"/>
    <x v="7"/>
    <x v="7"/>
    <x v="1226"/>
    <x v="3"/>
    <x v="67"/>
    <n v="9515.93"/>
    <n v="1335"/>
  </r>
  <r>
    <x v="0"/>
    <x v="7"/>
    <x v="7"/>
    <x v="509"/>
    <x v="3"/>
    <x v="23"/>
    <n v="1629"/>
    <n v="720"/>
  </r>
  <r>
    <x v="0"/>
    <x v="7"/>
    <x v="7"/>
    <x v="776"/>
    <x v="3"/>
    <x v="25"/>
    <n v="21"/>
    <n v="3.5"/>
  </r>
  <r>
    <x v="0"/>
    <x v="7"/>
    <x v="7"/>
    <x v="946"/>
    <x v="0"/>
    <x v="80"/>
    <n v="2462.2800000000002"/>
    <n v="433"/>
  </r>
  <r>
    <x v="1"/>
    <x v="4"/>
    <x v="13"/>
    <x v="728"/>
    <x v="4"/>
    <x v="41"/>
    <n v="6681.11"/>
    <n v="5694"/>
  </r>
  <r>
    <x v="1"/>
    <x v="4"/>
    <x v="13"/>
    <x v="731"/>
    <x v="0"/>
    <x v="40"/>
    <n v="3.75"/>
    <n v="250"/>
  </r>
  <r>
    <x v="0"/>
    <x v="8"/>
    <x v="7"/>
    <x v="512"/>
    <x v="0"/>
    <x v="50"/>
    <n v="360"/>
    <n v="36"/>
  </r>
  <r>
    <x v="0"/>
    <x v="8"/>
    <x v="7"/>
    <x v="881"/>
    <x v="3"/>
    <x v="10"/>
    <n v="6234.7"/>
    <n v="576.6"/>
  </r>
  <r>
    <x v="0"/>
    <x v="8"/>
    <x v="7"/>
    <x v="907"/>
    <x v="3"/>
    <x v="19"/>
    <n v="1122.3"/>
    <n v="337.9"/>
  </r>
  <r>
    <x v="0"/>
    <x v="8"/>
    <x v="7"/>
    <x v="869"/>
    <x v="3"/>
    <x v="19"/>
    <n v="5736"/>
    <n v="646"/>
  </r>
  <r>
    <x v="0"/>
    <x v="8"/>
    <x v="7"/>
    <x v="894"/>
    <x v="3"/>
    <x v="67"/>
    <n v="352.7"/>
    <n v="25.9"/>
  </r>
  <r>
    <x v="0"/>
    <x v="8"/>
    <x v="7"/>
    <x v="886"/>
    <x v="3"/>
    <x v="7"/>
    <n v="660"/>
    <n v="69"/>
  </r>
  <r>
    <x v="0"/>
    <x v="8"/>
    <x v="7"/>
    <x v="865"/>
    <x v="3"/>
    <x v="13"/>
    <n v="830.72"/>
    <n v="141.6"/>
  </r>
  <r>
    <x v="2"/>
    <x v="2"/>
    <x v="2"/>
    <x v="467"/>
    <x v="2"/>
    <x v="20"/>
    <n v="154662.79"/>
    <n v="772932"/>
  </r>
  <r>
    <x v="0"/>
    <x v="8"/>
    <x v="7"/>
    <x v="911"/>
    <x v="6"/>
    <x v="44"/>
    <n v="6006.76"/>
    <n v="722.9"/>
  </r>
  <r>
    <x v="0"/>
    <x v="8"/>
    <x v="7"/>
    <x v="778"/>
    <x v="3"/>
    <x v="16"/>
    <n v="4814.68"/>
    <n v="191.7"/>
  </r>
  <r>
    <x v="0"/>
    <x v="8"/>
    <x v="7"/>
    <x v="960"/>
    <x v="4"/>
    <x v="17"/>
    <n v="596"/>
    <n v="107"/>
  </r>
  <r>
    <x v="1"/>
    <x v="5"/>
    <x v="7"/>
    <x v="1236"/>
    <x v="1"/>
    <x v="66"/>
    <n v="8151.5"/>
    <n v="4635"/>
  </r>
  <r>
    <x v="0"/>
    <x v="8"/>
    <x v="7"/>
    <x v="887"/>
    <x v="4"/>
    <x v="8"/>
    <n v="1108.8800000000001"/>
    <n v="175.2"/>
  </r>
  <r>
    <x v="1"/>
    <x v="5"/>
    <x v="7"/>
    <x v="959"/>
    <x v="5"/>
    <x v="48"/>
    <n v="20"/>
    <n v="5"/>
  </r>
  <r>
    <x v="1"/>
    <x v="5"/>
    <x v="7"/>
    <x v="910"/>
    <x v="0"/>
    <x v="9"/>
    <n v="45"/>
    <n v="3"/>
  </r>
  <r>
    <x v="0"/>
    <x v="8"/>
    <x v="7"/>
    <x v="900"/>
    <x v="3"/>
    <x v="16"/>
    <n v="1638.2"/>
    <n v="124.1"/>
  </r>
  <r>
    <x v="1"/>
    <x v="5"/>
    <x v="7"/>
    <x v="778"/>
    <x v="3"/>
    <x v="36"/>
    <n v="3826.16"/>
    <n v="407.8"/>
  </r>
  <r>
    <x v="0"/>
    <x v="8"/>
    <x v="7"/>
    <x v="886"/>
    <x v="3"/>
    <x v="10"/>
    <n v="24771.5"/>
    <n v="4067.5"/>
  </r>
  <r>
    <x v="0"/>
    <x v="8"/>
    <x v="7"/>
    <x v="943"/>
    <x v="7"/>
    <x v="77"/>
    <n v="586.79999999999995"/>
    <n v="29.34"/>
  </r>
  <r>
    <x v="0"/>
    <x v="8"/>
    <x v="7"/>
    <x v="909"/>
    <x v="7"/>
    <x v="77"/>
    <n v="200016.5"/>
    <n v="29370"/>
  </r>
  <r>
    <x v="0"/>
    <x v="8"/>
    <x v="7"/>
    <x v="888"/>
    <x v="3"/>
    <x v="36"/>
    <n v="14.21"/>
    <n v="3.06"/>
  </r>
  <r>
    <x v="0"/>
    <x v="8"/>
    <x v="7"/>
    <x v="765"/>
    <x v="5"/>
    <x v="47"/>
    <n v="10325.23"/>
    <n v="1231.95"/>
  </r>
  <r>
    <x v="0"/>
    <x v="8"/>
    <x v="7"/>
    <x v="507"/>
    <x v="4"/>
    <x v="41"/>
    <n v="1265.5999999999999"/>
    <n v="158.19999999999999"/>
  </r>
  <r>
    <x v="1"/>
    <x v="7"/>
    <x v="13"/>
    <x v="730"/>
    <x v="3"/>
    <x v="23"/>
    <n v="131738.26999999999"/>
    <n v="71253"/>
  </r>
  <r>
    <x v="1"/>
    <x v="7"/>
    <x v="13"/>
    <x v="728"/>
    <x v="4"/>
    <x v="41"/>
    <n v="1011.51"/>
    <n v="1296"/>
  </r>
  <r>
    <x v="0"/>
    <x v="8"/>
    <x v="7"/>
    <x v="859"/>
    <x v="2"/>
    <x v="5"/>
    <n v="405.77"/>
    <n v="311.52999999999997"/>
  </r>
  <r>
    <x v="0"/>
    <x v="8"/>
    <x v="7"/>
    <x v="1230"/>
    <x v="3"/>
    <x v="23"/>
    <n v="540"/>
    <n v="270"/>
  </r>
  <r>
    <x v="0"/>
    <x v="8"/>
    <x v="7"/>
    <x v="935"/>
    <x v="2"/>
    <x v="26"/>
    <n v="449"/>
    <n v="212"/>
  </r>
  <r>
    <x v="1"/>
    <x v="7"/>
    <x v="13"/>
    <x v="730"/>
    <x v="5"/>
    <x v="46"/>
    <n v="98944.91"/>
    <n v="11019"/>
  </r>
  <r>
    <x v="0"/>
    <x v="8"/>
    <x v="7"/>
    <x v="877"/>
    <x v="2"/>
    <x v="11"/>
    <n v="22.5"/>
    <n v="15"/>
  </r>
  <r>
    <x v="0"/>
    <x v="8"/>
    <x v="7"/>
    <x v="779"/>
    <x v="5"/>
    <x v="49"/>
    <n v="108"/>
    <n v="8"/>
  </r>
  <r>
    <x v="1"/>
    <x v="2"/>
    <x v="3"/>
    <x v="617"/>
    <x v="3"/>
    <x v="23"/>
    <n v="134.82"/>
    <n v="52.55"/>
  </r>
  <r>
    <x v="2"/>
    <x v="7"/>
    <x v="3"/>
    <x v="636"/>
    <x v="3"/>
    <x v="19"/>
    <n v="27735.360000000001"/>
    <n v="10994.55"/>
  </r>
  <r>
    <x v="2"/>
    <x v="0"/>
    <x v="3"/>
    <x v="618"/>
    <x v="2"/>
    <x v="59"/>
    <n v="84.91"/>
    <n v="69.900000000000006"/>
  </r>
  <r>
    <x v="2"/>
    <x v="2"/>
    <x v="3"/>
    <x v="618"/>
    <x v="4"/>
    <x v="41"/>
    <n v="33145.61"/>
    <n v="3609.3"/>
  </r>
  <r>
    <x v="1"/>
    <x v="0"/>
    <x v="3"/>
    <x v="614"/>
    <x v="3"/>
    <x v="36"/>
    <n v="2725.95"/>
    <n v="207.45"/>
  </r>
  <r>
    <x v="2"/>
    <x v="2"/>
    <x v="3"/>
    <x v="568"/>
    <x v="6"/>
    <x v="38"/>
    <n v="249508.58"/>
    <n v="73504.800000000003"/>
  </r>
  <r>
    <x v="2"/>
    <x v="4"/>
    <x v="3"/>
    <x v="568"/>
    <x v="6"/>
    <x v="44"/>
    <n v="1438161"/>
    <n v="357639.47"/>
  </r>
  <r>
    <x v="2"/>
    <x v="9"/>
    <x v="3"/>
    <x v="744"/>
    <x v="3"/>
    <x v="25"/>
    <n v="272.64"/>
    <n v="77.55"/>
  </r>
  <r>
    <x v="1"/>
    <x v="11"/>
    <x v="3"/>
    <x v="616"/>
    <x v="3"/>
    <x v="19"/>
    <n v="20891.830000000002"/>
    <n v="8838.7999999999993"/>
  </r>
  <r>
    <x v="2"/>
    <x v="1"/>
    <x v="3"/>
    <x v="616"/>
    <x v="6"/>
    <x v="38"/>
    <n v="5873.06"/>
    <n v="2508.6"/>
  </r>
  <r>
    <x v="1"/>
    <x v="2"/>
    <x v="3"/>
    <x v="617"/>
    <x v="3"/>
    <x v="67"/>
    <n v="69067.39"/>
    <n v="3705"/>
  </r>
  <r>
    <x v="1"/>
    <x v="9"/>
    <x v="3"/>
    <x v="617"/>
    <x v="5"/>
    <x v="31"/>
    <n v="100.56"/>
    <n v="4.8"/>
  </r>
  <r>
    <x v="2"/>
    <x v="1"/>
    <x v="3"/>
    <x v="744"/>
    <x v="3"/>
    <x v="25"/>
    <n v="7.2"/>
    <n v="2.4"/>
  </r>
  <r>
    <x v="1"/>
    <x v="11"/>
    <x v="3"/>
    <x v="611"/>
    <x v="3"/>
    <x v="10"/>
    <n v="19043.12"/>
    <n v="5391.4"/>
  </r>
  <r>
    <x v="2"/>
    <x v="2"/>
    <x v="3"/>
    <x v="621"/>
    <x v="6"/>
    <x v="38"/>
    <n v="7574.74"/>
    <n v="1691.3"/>
  </r>
  <r>
    <x v="0"/>
    <x v="4"/>
    <x v="14"/>
    <x v="971"/>
    <x v="0"/>
    <x v="3"/>
    <n v="3405"/>
    <n v="3405"/>
  </r>
  <r>
    <x v="2"/>
    <x v="2"/>
    <x v="3"/>
    <x v="619"/>
    <x v="3"/>
    <x v="36"/>
    <n v="9094.11"/>
    <n v="1335.25"/>
  </r>
  <r>
    <x v="1"/>
    <x v="2"/>
    <x v="3"/>
    <x v="466"/>
    <x v="6"/>
    <x v="38"/>
    <n v="8673.27"/>
    <n v="1790.7"/>
  </r>
  <r>
    <x v="2"/>
    <x v="6"/>
    <x v="3"/>
    <x v="636"/>
    <x v="2"/>
    <x v="62"/>
    <n v="7035.9"/>
    <n v="4269.5"/>
  </r>
  <r>
    <x v="1"/>
    <x v="6"/>
    <x v="3"/>
    <x v="618"/>
    <x v="6"/>
    <x v="44"/>
    <n v="6759.1"/>
    <n v="778.25"/>
  </r>
  <r>
    <x v="1"/>
    <x v="6"/>
    <x v="3"/>
    <x v="614"/>
    <x v="7"/>
    <x v="35"/>
    <n v="98.45"/>
    <n v="18.75"/>
  </r>
  <r>
    <x v="2"/>
    <x v="5"/>
    <x v="3"/>
    <x v="614"/>
    <x v="7"/>
    <x v="35"/>
    <n v="17.100000000000001"/>
    <n v="3"/>
  </r>
  <r>
    <x v="1"/>
    <x v="5"/>
    <x v="3"/>
    <x v="568"/>
    <x v="6"/>
    <x v="30"/>
    <n v="323.8"/>
    <n v="84"/>
  </r>
  <r>
    <x v="2"/>
    <x v="9"/>
    <x v="3"/>
    <x v="829"/>
    <x v="4"/>
    <x v="41"/>
    <n v="600.23"/>
    <n v="67.599999999999994"/>
  </r>
  <r>
    <x v="2"/>
    <x v="6"/>
    <x v="3"/>
    <x v="623"/>
    <x v="4"/>
    <x v="8"/>
    <n v="13104.41"/>
    <n v="1588.6"/>
  </r>
  <r>
    <x v="1"/>
    <x v="5"/>
    <x v="14"/>
    <x v="970"/>
    <x v="3"/>
    <x v="7"/>
    <n v="8218.36"/>
    <n v="708"/>
  </r>
  <r>
    <x v="1"/>
    <x v="9"/>
    <x v="14"/>
    <x v="971"/>
    <x v="3"/>
    <x v="7"/>
    <n v="1478.65"/>
    <n v="160"/>
  </r>
  <r>
    <x v="1"/>
    <x v="8"/>
    <x v="3"/>
    <x v="617"/>
    <x v="2"/>
    <x v="26"/>
    <n v="40.42"/>
    <n v="41.5"/>
  </r>
  <r>
    <x v="1"/>
    <x v="6"/>
    <x v="3"/>
    <x v="614"/>
    <x v="2"/>
    <x v="26"/>
    <n v="1909.51"/>
    <n v="1584"/>
  </r>
  <r>
    <x v="2"/>
    <x v="9"/>
    <x v="3"/>
    <x v="568"/>
    <x v="3"/>
    <x v="25"/>
    <n v="4086.46"/>
    <n v="4801.25"/>
  </r>
  <r>
    <x v="1"/>
    <x v="10"/>
    <x v="14"/>
    <x v="970"/>
    <x v="5"/>
    <x v="24"/>
    <n v="37904.370000000003"/>
    <n v="19096"/>
  </r>
  <r>
    <x v="1"/>
    <x v="3"/>
    <x v="3"/>
    <x v="830"/>
    <x v="2"/>
    <x v="26"/>
    <n v="137.66"/>
    <n v="88.26"/>
  </r>
  <r>
    <x v="1"/>
    <x v="9"/>
    <x v="3"/>
    <x v="497"/>
    <x v="5"/>
    <x v="46"/>
    <n v="1002.84"/>
    <n v="70.099999999999994"/>
  </r>
  <r>
    <x v="2"/>
    <x v="1"/>
    <x v="3"/>
    <x v="636"/>
    <x v="4"/>
    <x v="41"/>
    <n v="46355.69"/>
    <n v="5264.7"/>
  </r>
  <r>
    <x v="2"/>
    <x v="8"/>
    <x v="3"/>
    <x v="972"/>
    <x v="6"/>
    <x v="38"/>
    <n v="3748.07"/>
    <n v="620"/>
  </r>
  <r>
    <x v="2"/>
    <x v="1"/>
    <x v="3"/>
    <x v="611"/>
    <x v="7"/>
    <x v="77"/>
    <n v="1000"/>
    <n v="250"/>
  </r>
  <r>
    <x v="1"/>
    <x v="7"/>
    <x v="3"/>
    <x v="750"/>
    <x v="2"/>
    <x v="70"/>
    <n v="7.4"/>
    <n v="14"/>
  </r>
  <r>
    <x v="2"/>
    <x v="8"/>
    <x v="3"/>
    <x v="750"/>
    <x v="6"/>
    <x v="44"/>
    <n v="58.5"/>
    <n v="35"/>
  </r>
  <r>
    <x v="1"/>
    <x v="11"/>
    <x v="3"/>
    <x v="972"/>
    <x v="1"/>
    <x v="6"/>
    <n v="6650.5"/>
    <n v="971.5"/>
  </r>
  <r>
    <x v="2"/>
    <x v="6"/>
    <x v="3"/>
    <x v="614"/>
    <x v="4"/>
    <x v="8"/>
    <n v="23.4"/>
    <n v="6.75"/>
  </r>
  <r>
    <x v="2"/>
    <x v="3"/>
    <x v="3"/>
    <x v="614"/>
    <x v="2"/>
    <x v="5"/>
    <n v="62.45"/>
    <n v="9.1"/>
  </r>
  <r>
    <x v="1"/>
    <x v="1"/>
    <x v="3"/>
    <x v="614"/>
    <x v="4"/>
    <x v="17"/>
    <n v="134.21"/>
    <n v="22.25"/>
  </r>
  <r>
    <x v="1"/>
    <x v="5"/>
    <x v="3"/>
    <x v="615"/>
    <x v="0"/>
    <x v="43"/>
    <n v="950"/>
    <n v="13.5"/>
  </r>
  <r>
    <x v="2"/>
    <x v="10"/>
    <x v="3"/>
    <x v="615"/>
    <x v="1"/>
    <x v="6"/>
    <n v="574"/>
    <n v="66"/>
  </r>
  <r>
    <x v="2"/>
    <x v="4"/>
    <x v="3"/>
    <x v="611"/>
    <x v="2"/>
    <x v="5"/>
    <n v="41347.949999999997"/>
    <n v="40840.959999999999"/>
  </r>
  <r>
    <x v="1"/>
    <x v="3"/>
    <x v="3"/>
    <x v="753"/>
    <x v="0"/>
    <x v="43"/>
    <n v="76.55"/>
    <n v="2.2000000000000002"/>
  </r>
  <r>
    <x v="1"/>
    <x v="4"/>
    <x v="3"/>
    <x v="753"/>
    <x v="3"/>
    <x v="10"/>
    <n v="2495.34"/>
    <n v="356.6"/>
  </r>
  <r>
    <x v="1"/>
    <x v="4"/>
    <x v="3"/>
    <x v="830"/>
    <x v="0"/>
    <x v="80"/>
    <n v="5302.7"/>
    <n v="250.18"/>
  </r>
  <r>
    <x v="1"/>
    <x v="10"/>
    <x v="3"/>
    <x v="497"/>
    <x v="0"/>
    <x v="43"/>
    <n v="134.69"/>
    <n v="4.2"/>
  </r>
  <r>
    <x v="1"/>
    <x v="7"/>
    <x v="3"/>
    <x v="497"/>
    <x v="3"/>
    <x v="7"/>
    <n v="91.93"/>
    <n v="8.9499999999999993"/>
  </r>
  <r>
    <x v="2"/>
    <x v="1"/>
    <x v="3"/>
    <x v="975"/>
    <x v="9"/>
    <x v="52"/>
    <n v="17142"/>
    <n v="21349"/>
  </r>
  <r>
    <x v="1"/>
    <x v="5"/>
    <x v="3"/>
    <x v="636"/>
    <x v="3"/>
    <x v="25"/>
    <n v="10112.120000000001"/>
    <n v="2035.7"/>
  </r>
  <r>
    <x v="2"/>
    <x v="8"/>
    <x v="3"/>
    <x v="621"/>
    <x v="3"/>
    <x v="36"/>
    <n v="8243.1"/>
    <n v="327.83"/>
  </r>
  <r>
    <x v="2"/>
    <x v="2"/>
    <x v="14"/>
    <x v="971"/>
    <x v="10"/>
    <x v="88"/>
    <n v="15.41"/>
    <n v="2"/>
  </r>
  <r>
    <x v="1"/>
    <x v="2"/>
    <x v="3"/>
    <x v="620"/>
    <x v="3"/>
    <x v="7"/>
    <n v="199.9"/>
    <n v="45"/>
  </r>
  <r>
    <x v="1"/>
    <x v="10"/>
    <x v="3"/>
    <x v="636"/>
    <x v="5"/>
    <x v="47"/>
    <n v="9866.65"/>
    <n v="3179.2"/>
  </r>
  <r>
    <x v="1"/>
    <x v="8"/>
    <x v="3"/>
    <x v="568"/>
    <x v="3"/>
    <x v="67"/>
    <n v="6785.4"/>
    <n v="514.9"/>
  </r>
  <r>
    <x v="1"/>
    <x v="2"/>
    <x v="3"/>
    <x v="611"/>
    <x v="0"/>
    <x v="71"/>
    <n v="531.29"/>
    <n v="115.2"/>
  </r>
  <r>
    <x v="1"/>
    <x v="4"/>
    <x v="3"/>
    <x v="629"/>
    <x v="3"/>
    <x v="25"/>
    <n v="126.26"/>
    <n v="30.4"/>
  </r>
  <r>
    <x v="2"/>
    <x v="8"/>
    <x v="3"/>
    <x v="973"/>
    <x v="3"/>
    <x v="13"/>
    <n v="10.8"/>
    <n v="2.4"/>
  </r>
  <r>
    <x v="1"/>
    <x v="2"/>
    <x v="3"/>
    <x v="619"/>
    <x v="0"/>
    <x v="80"/>
    <n v="7320.66"/>
    <n v="354.6"/>
  </r>
  <r>
    <x v="2"/>
    <x v="1"/>
    <x v="3"/>
    <x v="636"/>
    <x v="3"/>
    <x v="23"/>
    <n v="62.8"/>
    <n v="11.7"/>
  </r>
  <r>
    <x v="1"/>
    <x v="0"/>
    <x v="3"/>
    <x v="614"/>
    <x v="6"/>
    <x v="55"/>
    <n v="2531.5500000000002"/>
    <n v="964.95"/>
  </r>
  <r>
    <x v="1"/>
    <x v="7"/>
    <x v="3"/>
    <x v="614"/>
    <x v="4"/>
    <x v="41"/>
    <n v="7341.15"/>
    <n v="878.75"/>
  </r>
  <r>
    <x v="2"/>
    <x v="2"/>
    <x v="3"/>
    <x v="611"/>
    <x v="0"/>
    <x v="4"/>
    <n v="128.32"/>
    <n v="3.2"/>
  </r>
  <r>
    <x v="2"/>
    <x v="9"/>
    <x v="3"/>
    <x v="629"/>
    <x v="4"/>
    <x v="41"/>
    <n v="5918.86"/>
    <n v="629.1"/>
  </r>
  <r>
    <x v="1"/>
    <x v="8"/>
    <x v="3"/>
    <x v="623"/>
    <x v="4"/>
    <x v="17"/>
    <n v="113.1"/>
    <n v="12.52"/>
  </r>
  <r>
    <x v="2"/>
    <x v="0"/>
    <x v="3"/>
    <x v="753"/>
    <x v="4"/>
    <x v="17"/>
    <n v="6780.15"/>
    <n v="589.29999999999995"/>
  </r>
  <r>
    <x v="0"/>
    <x v="4"/>
    <x v="14"/>
    <x v="970"/>
    <x v="1"/>
    <x v="2"/>
    <n v="1933.85"/>
    <n v="863"/>
  </r>
  <r>
    <x v="1"/>
    <x v="2"/>
    <x v="3"/>
    <x v="466"/>
    <x v="5"/>
    <x v="48"/>
    <n v="430.41"/>
    <n v="75.7"/>
  </r>
  <r>
    <x v="1"/>
    <x v="1"/>
    <x v="3"/>
    <x v="611"/>
    <x v="6"/>
    <x v="55"/>
    <n v="52.89"/>
    <n v="20"/>
  </r>
  <r>
    <x v="2"/>
    <x v="0"/>
    <x v="3"/>
    <x v="611"/>
    <x v="6"/>
    <x v="14"/>
    <n v="90.36"/>
    <n v="16.149999999999999"/>
  </r>
  <r>
    <x v="2"/>
    <x v="10"/>
    <x v="3"/>
    <x v="623"/>
    <x v="3"/>
    <x v="13"/>
    <n v="423.82"/>
    <n v="398.72"/>
  </r>
  <r>
    <x v="2"/>
    <x v="10"/>
    <x v="3"/>
    <x v="753"/>
    <x v="3"/>
    <x v="23"/>
    <n v="1115.45"/>
    <n v="444.75"/>
  </r>
  <r>
    <x v="2"/>
    <x v="11"/>
    <x v="3"/>
    <x v="753"/>
    <x v="4"/>
    <x v="8"/>
    <n v="275.29000000000002"/>
    <n v="26.15"/>
  </r>
  <r>
    <x v="2"/>
    <x v="8"/>
    <x v="3"/>
    <x v="612"/>
    <x v="7"/>
    <x v="81"/>
    <n v="171"/>
    <n v="38"/>
  </r>
  <r>
    <x v="1"/>
    <x v="0"/>
    <x v="3"/>
    <x v="612"/>
    <x v="3"/>
    <x v="36"/>
    <n v="146.80000000000001"/>
    <n v="15.4"/>
  </r>
  <r>
    <x v="1"/>
    <x v="10"/>
    <x v="3"/>
    <x v="613"/>
    <x v="3"/>
    <x v="19"/>
    <n v="5533.24"/>
    <n v="3673.6"/>
  </r>
  <r>
    <x v="2"/>
    <x v="2"/>
    <x v="3"/>
    <x v="613"/>
    <x v="2"/>
    <x v="26"/>
    <n v="4114.22"/>
    <n v="793.7"/>
  </r>
  <r>
    <x v="2"/>
    <x v="8"/>
    <x v="3"/>
    <x v="857"/>
    <x v="7"/>
    <x v="35"/>
    <n v="14.6"/>
    <n v="7.3"/>
  </r>
  <r>
    <x v="1"/>
    <x v="7"/>
    <x v="3"/>
    <x v="929"/>
    <x v="3"/>
    <x v="19"/>
    <n v="15021.39"/>
    <n v="42513"/>
  </r>
  <r>
    <x v="1"/>
    <x v="11"/>
    <x v="3"/>
    <x v="568"/>
    <x v="2"/>
    <x v="59"/>
    <n v="45717.599999999999"/>
    <n v="33664"/>
  </r>
  <r>
    <x v="2"/>
    <x v="2"/>
    <x v="3"/>
    <x v="612"/>
    <x v="3"/>
    <x v="67"/>
    <n v="322"/>
    <n v="30"/>
  </r>
  <r>
    <x v="1"/>
    <x v="0"/>
    <x v="14"/>
    <x v="970"/>
    <x v="3"/>
    <x v="13"/>
    <n v="298.86"/>
    <n v="3378"/>
  </r>
  <r>
    <x v="2"/>
    <x v="9"/>
    <x v="14"/>
    <x v="970"/>
    <x v="3"/>
    <x v="13"/>
    <n v="1724.69"/>
    <n v="5984"/>
  </r>
  <r>
    <x v="1"/>
    <x v="9"/>
    <x v="3"/>
    <x v="929"/>
    <x v="3"/>
    <x v="16"/>
    <n v="64"/>
    <n v="8"/>
  </r>
  <r>
    <x v="1"/>
    <x v="3"/>
    <x v="3"/>
    <x v="466"/>
    <x v="1"/>
    <x v="60"/>
    <n v="130"/>
    <n v="2"/>
  </r>
  <r>
    <x v="1"/>
    <x v="10"/>
    <x v="3"/>
    <x v="466"/>
    <x v="1"/>
    <x v="60"/>
    <n v="312"/>
    <n v="4.8"/>
  </r>
  <r>
    <x v="2"/>
    <x v="10"/>
    <x v="3"/>
    <x v="617"/>
    <x v="3"/>
    <x v="13"/>
    <n v="1500.03"/>
    <n v="268.60000000000002"/>
  </r>
  <r>
    <x v="2"/>
    <x v="0"/>
    <x v="3"/>
    <x v="612"/>
    <x v="0"/>
    <x v="1"/>
    <n v="6"/>
    <n v="2"/>
  </r>
  <r>
    <x v="2"/>
    <x v="11"/>
    <x v="3"/>
    <x v="613"/>
    <x v="3"/>
    <x v="16"/>
    <n v="316.8"/>
    <n v="10.95"/>
  </r>
  <r>
    <x v="2"/>
    <x v="2"/>
    <x v="3"/>
    <x v="830"/>
    <x v="6"/>
    <x v="14"/>
    <n v="1617.27"/>
    <n v="615.14"/>
  </r>
  <r>
    <x v="2"/>
    <x v="6"/>
    <x v="3"/>
    <x v="1173"/>
    <x v="2"/>
    <x v="62"/>
    <n v="9544.0400000000009"/>
    <n v="9468.35"/>
  </r>
  <r>
    <x v="1"/>
    <x v="9"/>
    <x v="3"/>
    <x v="1173"/>
    <x v="2"/>
    <x v="70"/>
    <n v="1578.94"/>
    <n v="3279.53"/>
  </r>
  <r>
    <x v="1"/>
    <x v="7"/>
    <x v="3"/>
    <x v="613"/>
    <x v="3"/>
    <x v="13"/>
    <n v="664.24"/>
    <n v="146.94999999999999"/>
  </r>
  <r>
    <x v="2"/>
    <x v="10"/>
    <x v="3"/>
    <x v="613"/>
    <x v="3"/>
    <x v="7"/>
    <n v="487.3"/>
    <n v="31.95"/>
  </r>
  <r>
    <x v="1"/>
    <x v="6"/>
    <x v="3"/>
    <x v="833"/>
    <x v="3"/>
    <x v="19"/>
    <n v="19.14"/>
    <n v="63.8"/>
  </r>
  <r>
    <x v="1"/>
    <x v="6"/>
    <x v="3"/>
    <x v="629"/>
    <x v="2"/>
    <x v="70"/>
    <n v="505.74"/>
    <n v="1280.9000000000001"/>
  </r>
  <r>
    <x v="1"/>
    <x v="7"/>
    <x v="3"/>
    <x v="629"/>
    <x v="3"/>
    <x v="10"/>
    <n v="614.5"/>
    <n v="47.5"/>
  </r>
  <r>
    <x v="1"/>
    <x v="11"/>
    <x v="3"/>
    <x v="629"/>
    <x v="7"/>
    <x v="35"/>
    <n v="147.88"/>
    <n v="43.4"/>
  </r>
  <r>
    <x v="2"/>
    <x v="1"/>
    <x v="3"/>
    <x v="629"/>
    <x v="5"/>
    <x v="31"/>
    <n v="1655.2"/>
    <n v="77.8"/>
  </r>
  <r>
    <x v="1"/>
    <x v="4"/>
    <x v="3"/>
    <x v="829"/>
    <x v="0"/>
    <x v="1"/>
    <n v="7981.65"/>
    <n v="679.9"/>
  </r>
  <r>
    <x v="2"/>
    <x v="5"/>
    <x v="3"/>
    <x v="497"/>
    <x v="0"/>
    <x v="1"/>
    <n v="120.53"/>
    <n v="40.22"/>
  </r>
  <r>
    <x v="2"/>
    <x v="1"/>
    <x v="3"/>
    <x v="617"/>
    <x v="0"/>
    <x v="80"/>
    <n v="36040.5"/>
    <n v="2224.3000000000002"/>
  </r>
  <r>
    <x v="2"/>
    <x v="5"/>
    <x v="3"/>
    <x v="568"/>
    <x v="2"/>
    <x v="11"/>
    <n v="2.75"/>
    <n v="12.5"/>
  </r>
  <r>
    <x v="2"/>
    <x v="8"/>
    <x v="3"/>
    <x v="829"/>
    <x v="5"/>
    <x v="48"/>
    <n v="61.6"/>
    <n v="7.8"/>
  </r>
  <r>
    <x v="1"/>
    <x v="3"/>
    <x v="3"/>
    <x v="623"/>
    <x v="6"/>
    <x v="45"/>
    <n v="15.38"/>
    <n v="13.3"/>
  </r>
  <r>
    <x v="2"/>
    <x v="2"/>
    <x v="3"/>
    <x v="619"/>
    <x v="3"/>
    <x v="32"/>
    <n v="4169.09"/>
    <n v="492.05"/>
  </r>
  <r>
    <x v="2"/>
    <x v="3"/>
    <x v="3"/>
    <x v="619"/>
    <x v="3"/>
    <x v="32"/>
    <n v="3847.04"/>
    <n v="616.85"/>
  </r>
  <r>
    <x v="2"/>
    <x v="8"/>
    <x v="3"/>
    <x v="830"/>
    <x v="5"/>
    <x v="31"/>
    <n v="602.75"/>
    <n v="56.9"/>
  </r>
  <r>
    <x v="2"/>
    <x v="0"/>
    <x v="3"/>
    <x v="977"/>
    <x v="7"/>
    <x v="35"/>
    <n v="55.83"/>
    <n v="17.73"/>
  </r>
  <r>
    <x v="2"/>
    <x v="9"/>
    <x v="3"/>
    <x v="617"/>
    <x v="2"/>
    <x v="70"/>
    <n v="432.39"/>
    <n v="470.85"/>
  </r>
  <r>
    <x v="1"/>
    <x v="0"/>
    <x v="3"/>
    <x v="618"/>
    <x v="0"/>
    <x v="43"/>
    <n v="7.5"/>
    <n v="0.3"/>
  </r>
  <r>
    <x v="2"/>
    <x v="10"/>
    <x v="3"/>
    <x v="829"/>
    <x v="6"/>
    <x v="44"/>
    <n v="33990.639999999999"/>
    <n v="9501.2000000000007"/>
  </r>
  <r>
    <x v="2"/>
    <x v="0"/>
    <x v="3"/>
    <x v="829"/>
    <x v="3"/>
    <x v="16"/>
    <n v="5844.78"/>
    <n v="454.9"/>
  </r>
  <r>
    <x v="1"/>
    <x v="1"/>
    <x v="3"/>
    <x v="829"/>
    <x v="3"/>
    <x v="16"/>
    <n v="5739.27"/>
    <n v="417"/>
  </r>
  <r>
    <x v="2"/>
    <x v="3"/>
    <x v="3"/>
    <x v="623"/>
    <x v="3"/>
    <x v="32"/>
    <n v="3795.9"/>
    <n v="524.5"/>
  </r>
  <r>
    <x v="2"/>
    <x v="11"/>
    <x v="3"/>
    <x v="624"/>
    <x v="3"/>
    <x v="67"/>
    <n v="335.1"/>
    <n v="49.55"/>
  </r>
  <r>
    <x v="2"/>
    <x v="10"/>
    <x v="3"/>
    <x v="616"/>
    <x v="6"/>
    <x v="27"/>
    <n v="173.44"/>
    <n v="26.2"/>
  </r>
  <r>
    <x v="1"/>
    <x v="8"/>
    <x v="3"/>
    <x v="617"/>
    <x v="3"/>
    <x v="23"/>
    <n v="261.58999999999997"/>
    <n v="121.95"/>
  </r>
  <r>
    <x v="1"/>
    <x v="3"/>
    <x v="3"/>
    <x v="621"/>
    <x v="5"/>
    <x v="31"/>
    <n v="14399.44"/>
    <n v="1014.57"/>
  </r>
  <r>
    <x v="2"/>
    <x v="5"/>
    <x v="3"/>
    <x v="623"/>
    <x v="0"/>
    <x v="80"/>
    <n v="2999.69"/>
    <n v="429.94"/>
  </r>
  <r>
    <x v="1"/>
    <x v="0"/>
    <x v="3"/>
    <x v="623"/>
    <x v="0"/>
    <x v="80"/>
    <n v="491.75"/>
    <n v="134"/>
  </r>
  <r>
    <x v="2"/>
    <x v="6"/>
    <x v="3"/>
    <x v="753"/>
    <x v="5"/>
    <x v="46"/>
    <n v="651.04999999999995"/>
    <n v="19.5"/>
  </r>
  <r>
    <x v="2"/>
    <x v="1"/>
    <x v="7"/>
    <x v="879"/>
    <x v="0"/>
    <x v="80"/>
    <n v="2425"/>
    <n v="450"/>
  </r>
  <r>
    <x v="2"/>
    <x v="1"/>
    <x v="7"/>
    <x v="869"/>
    <x v="3"/>
    <x v="39"/>
    <n v="14234.92"/>
    <n v="3662"/>
  </r>
  <r>
    <x v="2"/>
    <x v="1"/>
    <x v="7"/>
    <x v="944"/>
    <x v="6"/>
    <x v="38"/>
    <n v="718.29"/>
    <n v="134.5"/>
  </r>
  <r>
    <x v="2"/>
    <x v="1"/>
    <x v="7"/>
    <x v="775"/>
    <x v="0"/>
    <x v="43"/>
    <n v="884.89"/>
    <n v="11.55"/>
  </r>
  <r>
    <x v="2"/>
    <x v="1"/>
    <x v="7"/>
    <x v="926"/>
    <x v="3"/>
    <x v="36"/>
    <n v="66"/>
    <n v="66"/>
  </r>
  <r>
    <x v="2"/>
    <x v="1"/>
    <x v="7"/>
    <x v="1121"/>
    <x v="4"/>
    <x v="41"/>
    <n v="93"/>
    <n v="7"/>
  </r>
  <r>
    <x v="2"/>
    <x v="1"/>
    <x v="7"/>
    <x v="507"/>
    <x v="4"/>
    <x v="17"/>
    <n v="213.96"/>
    <n v="15.55"/>
  </r>
  <r>
    <x v="2"/>
    <x v="1"/>
    <x v="7"/>
    <x v="787"/>
    <x v="3"/>
    <x v="25"/>
    <n v="3823.28"/>
    <n v="1034.3"/>
  </r>
  <r>
    <x v="2"/>
    <x v="1"/>
    <x v="7"/>
    <x v="978"/>
    <x v="3"/>
    <x v="10"/>
    <n v="124"/>
    <n v="48"/>
  </r>
  <r>
    <x v="2"/>
    <x v="1"/>
    <x v="7"/>
    <x v="1417"/>
    <x v="1"/>
    <x v="21"/>
    <n v="22856.1"/>
    <n v="5876.6"/>
  </r>
  <r>
    <x v="2"/>
    <x v="1"/>
    <x v="7"/>
    <x v="960"/>
    <x v="4"/>
    <x v="17"/>
    <n v="1932"/>
    <n v="440.1"/>
  </r>
  <r>
    <x v="2"/>
    <x v="1"/>
    <x v="7"/>
    <x v="550"/>
    <x v="1"/>
    <x v="92"/>
    <n v="50"/>
    <n v="10"/>
  </r>
  <r>
    <x v="2"/>
    <x v="1"/>
    <x v="7"/>
    <x v="871"/>
    <x v="3"/>
    <x v="16"/>
    <n v="193.8"/>
    <n v="22.8"/>
  </r>
  <r>
    <x v="2"/>
    <x v="1"/>
    <x v="7"/>
    <x v="513"/>
    <x v="2"/>
    <x v="59"/>
    <n v="171.15"/>
    <n v="174.3"/>
  </r>
  <r>
    <x v="2"/>
    <x v="1"/>
    <x v="7"/>
    <x v="1744"/>
    <x v="3"/>
    <x v="32"/>
    <n v="59.32"/>
    <n v="4.45"/>
  </r>
  <r>
    <x v="2"/>
    <x v="1"/>
    <x v="7"/>
    <x v="874"/>
    <x v="4"/>
    <x v="41"/>
    <n v="842"/>
    <n v="105"/>
  </r>
  <r>
    <x v="2"/>
    <x v="1"/>
    <x v="7"/>
    <x v="1273"/>
    <x v="5"/>
    <x v="22"/>
    <n v="32.4"/>
    <n v="8.1"/>
  </r>
  <r>
    <x v="2"/>
    <x v="1"/>
    <x v="7"/>
    <x v="939"/>
    <x v="3"/>
    <x v="67"/>
    <n v="50"/>
    <n v="5"/>
  </r>
  <r>
    <x v="2"/>
    <x v="1"/>
    <x v="7"/>
    <x v="907"/>
    <x v="2"/>
    <x v="62"/>
    <n v="15773"/>
    <n v="6230"/>
  </r>
  <r>
    <x v="1"/>
    <x v="1"/>
    <x v="9"/>
    <x v="699"/>
    <x v="8"/>
    <x v="51"/>
    <n v="24.05"/>
    <n v="3.7"/>
  </r>
  <r>
    <x v="2"/>
    <x v="1"/>
    <x v="7"/>
    <x v="510"/>
    <x v="3"/>
    <x v="32"/>
    <n v="4057.25"/>
    <n v="446.7"/>
  </r>
  <r>
    <x v="1"/>
    <x v="1"/>
    <x v="7"/>
    <x v="787"/>
    <x v="2"/>
    <x v="62"/>
    <n v="3243.1"/>
    <n v="5292"/>
  </r>
  <r>
    <x v="1"/>
    <x v="3"/>
    <x v="7"/>
    <x v="768"/>
    <x v="3"/>
    <x v="10"/>
    <n v="2513.5100000000002"/>
    <n v="272.22000000000003"/>
  </r>
  <r>
    <x v="1"/>
    <x v="3"/>
    <x v="7"/>
    <x v="781"/>
    <x v="1"/>
    <x v="2"/>
    <n v="32144.74"/>
    <n v="3485.5"/>
  </r>
  <r>
    <x v="1"/>
    <x v="1"/>
    <x v="7"/>
    <x v="777"/>
    <x v="4"/>
    <x v="8"/>
    <n v="1320.9"/>
    <n v="202.9"/>
  </r>
  <r>
    <x v="1"/>
    <x v="1"/>
    <x v="7"/>
    <x v="779"/>
    <x v="1"/>
    <x v="21"/>
    <n v="195585.2"/>
    <n v="95360"/>
  </r>
  <r>
    <x v="1"/>
    <x v="1"/>
    <x v="7"/>
    <x v="872"/>
    <x v="1"/>
    <x v="21"/>
    <n v="31744.1"/>
    <n v="20609"/>
  </r>
  <r>
    <x v="1"/>
    <x v="1"/>
    <x v="7"/>
    <x v="938"/>
    <x v="4"/>
    <x v="17"/>
    <n v="139.6"/>
    <n v="27.1"/>
  </r>
  <r>
    <x v="1"/>
    <x v="1"/>
    <x v="7"/>
    <x v="788"/>
    <x v="0"/>
    <x v="50"/>
    <n v="26991.39"/>
    <n v="1413.6"/>
  </r>
  <r>
    <x v="1"/>
    <x v="1"/>
    <x v="7"/>
    <x v="878"/>
    <x v="0"/>
    <x v="9"/>
    <n v="996"/>
    <n v="83"/>
  </r>
  <r>
    <x v="1"/>
    <x v="1"/>
    <x v="7"/>
    <x v="507"/>
    <x v="5"/>
    <x v="33"/>
    <n v="244.3"/>
    <n v="16"/>
  </r>
  <r>
    <x v="1"/>
    <x v="3"/>
    <x v="7"/>
    <x v="778"/>
    <x v="6"/>
    <x v="38"/>
    <n v="144.35"/>
    <n v="39.1"/>
  </r>
  <r>
    <x v="1"/>
    <x v="3"/>
    <x v="7"/>
    <x v="911"/>
    <x v="3"/>
    <x v="23"/>
    <n v="816.55"/>
    <n v="197"/>
  </r>
  <r>
    <x v="1"/>
    <x v="3"/>
    <x v="7"/>
    <x v="870"/>
    <x v="3"/>
    <x v="19"/>
    <n v="1872.5"/>
    <n v="631"/>
  </r>
  <r>
    <x v="1"/>
    <x v="1"/>
    <x v="7"/>
    <x v="1581"/>
    <x v="6"/>
    <x v="38"/>
    <n v="15.9"/>
    <n v="10.6"/>
  </r>
  <r>
    <x v="1"/>
    <x v="1"/>
    <x v="7"/>
    <x v="782"/>
    <x v="4"/>
    <x v="17"/>
    <n v="882"/>
    <n v="117.2"/>
  </r>
  <r>
    <x v="1"/>
    <x v="1"/>
    <x v="7"/>
    <x v="960"/>
    <x v="3"/>
    <x v="25"/>
    <n v="957.3"/>
    <n v="880.3"/>
  </r>
  <r>
    <x v="1"/>
    <x v="1"/>
    <x v="7"/>
    <x v="862"/>
    <x v="3"/>
    <x v="10"/>
    <n v="2996.92"/>
    <n v="652.22"/>
  </r>
  <r>
    <x v="1"/>
    <x v="3"/>
    <x v="7"/>
    <x v="896"/>
    <x v="0"/>
    <x v="9"/>
    <n v="300"/>
    <n v="21"/>
  </r>
  <r>
    <x v="1"/>
    <x v="1"/>
    <x v="7"/>
    <x v="794"/>
    <x v="6"/>
    <x v="38"/>
    <n v="3443.79"/>
    <n v="1295.4000000000001"/>
  </r>
  <r>
    <x v="1"/>
    <x v="1"/>
    <x v="7"/>
    <x v="1271"/>
    <x v="2"/>
    <x v="62"/>
    <n v="90"/>
    <n v="72"/>
  </r>
  <r>
    <x v="1"/>
    <x v="3"/>
    <x v="7"/>
    <x v="513"/>
    <x v="0"/>
    <x v="50"/>
    <n v="20.98"/>
    <n v="9.5"/>
  </r>
  <r>
    <x v="2"/>
    <x v="1"/>
    <x v="7"/>
    <x v="911"/>
    <x v="5"/>
    <x v="47"/>
    <n v="433.89"/>
    <n v="66.099999999999994"/>
  </r>
  <r>
    <x v="2"/>
    <x v="1"/>
    <x v="7"/>
    <x v="771"/>
    <x v="3"/>
    <x v="19"/>
    <n v="3806.08"/>
    <n v="798"/>
  </r>
  <r>
    <x v="2"/>
    <x v="1"/>
    <x v="7"/>
    <x v="771"/>
    <x v="2"/>
    <x v="26"/>
    <n v="50.8"/>
    <n v="31"/>
  </r>
  <r>
    <x v="1"/>
    <x v="3"/>
    <x v="7"/>
    <x v="938"/>
    <x v="6"/>
    <x v="44"/>
    <n v="1280.2"/>
    <n v="230.8"/>
  </r>
  <r>
    <x v="1"/>
    <x v="3"/>
    <x v="7"/>
    <x v="764"/>
    <x v="6"/>
    <x v="44"/>
    <n v="12771.69"/>
    <n v="2186.6999999999998"/>
  </r>
  <r>
    <x v="1"/>
    <x v="1"/>
    <x v="7"/>
    <x v="510"/>
    <x v="5"/>
    <x v="31"/>
    <n v="938.79"/>
    <n v="46.6"/>
  </r>
  <r>
    <x v="1"/>
    <x v="1"/>
    <x v="7"/>
    <x v="865"/>
    <x v="3"/>
    <x v="10"/>
    <n v="5780.71"/>
    <n v="696.1"/>
  </r>
  <r>
    <x v="1"/>
    <x v="3"/>
    <x v="7"/>
    <x v="764"/>
    <x v="3"/>
    <x v="57"/>
    <n v="133.9"/>
    <n v="48.6"/>
  </r>
  <r>
    <x v="1"/>
    <x v="1"/>
    <x v="7"/>
    <x v="886"/>
    <x v="3"/>
    <x v="67"/>
    <n v="125"/>
    <n v="10"/>
  </r>
  <r>
    <x v="1"/>
    <x v="1"/>
    <x v="7"/>
    <x v="776"/>
    <x v="6"/>
    <x v="44"/>
    <n v="108997.11"/>
    <n v="15503.4"/>
  </r>
  <r>
    <x v="1"/>
    <x v="3"/>
    <x v="7"/>
    <x v="550"/>
    <x v="4"/>
    <x v="8"/>
    <n v="21510.5"/>
    <n v="4183.3999999999996"/>
  </r>
  <r>
    <x v="1"/>
    <x v="1"/>
    <x v="7"/>
    <x v="861"/>
    <x v="5"/>
    <x v="46"/>
    <n v="102"/>
    <n v="4"/>
  </r>
  <r>
    <x v="1"/>
    <x v="3"/>
    <x v="7"/>
    <x v="867"/>
    <x v="5"/>
    <x v="47"/>
    <n v="1461.57"/>
    <n v="551.5"/>
  </r>
  <r>
    <x v="1"/>
    <x v="1"/>
    <x v="7"/>
    <x v="917"/>
    <x v="0"/>
    <x v="1"/>
    <n v="1471.7"/>
    <n v="1080.5999999999999"/>
  </r>
  <r>
    <x v="1"/>
    <x v="1"/>
    <x v="7"/>
    <x v="900"/>
    <x v="7"/>
    <x v="77"/>
    <n v="9361.5"/>
    <n v="1322"/>
  </r>
  <r>
    <x v="1"/>
    <x v="1"/>
    <x v="7"/>
    <x v="917"/>
    <x v="3"/>
    <x v="23"/>
    <n v="302.35000000000002"/>
    <n v="142.30000000000001"/>
  </r>
  <r>
    <x v="1"/>
    <x v="1"/>
    <x v="7"/>
    <x v="766"/>
    <x v="3"/>
    <x v="25"/>
    <n v="3709.12"/>
    <n v="1023.3"/>
  </r>
  <r>
    <x v="1"/>
    <x v="1"/>
    <x v="7"/>
    <x v="771"/>
    <x v="3"/>
    <x v="25"/>
    <n v="372.95"/>
    <n v="182.2"/>
  </r>
  <r>
    <x v="2"/>
    <x v="1"/>
    <x v="7"/>
    <x v="859"/>
    <x v="3"/>
    <x v="34"/>
    <n v="393.43"/>
    <n v="86.95"/>
  </r>
  <r>
    <x v="2"/>
    <x v="1"/>
    <x v="7"/>
    <x v="916"/>
    <x v="3"/>
    <x v="32"/>
    <n v="640.67999999999995"/>
    <n v="59.3"/>
  </r>
  <r>
    <x v="2"/>
    <x v="1"/>
    <x v="7"/>
    <x v="770"/>
    <x v="4"/>
    <x v="17"/>
    <n v="135"/>
    <n v="41"/>
  </r>
  <r>
    <x v="1"/>
    <x v="3"/>
    <x v="7"/>
    <x v="948"/>
    <x v="6"/>
    <x v="38"/>
    <n v="95"/>
    <n v="25.8"/>
  </r>
  <r>
    <x v="1"/>
    <x v="3"/>
    <x v="7"/>
    <x v="921"/>
    <x v="0"/>
    <x v="71"/>
    <n v="6557"/>
    <n v="2029"/>
  </r>
  <r>
    <x v="1"/>
    <x v="3"/>
    <x v="7"/>
    <x v="940"/>
    <x v="3"/>
    <x v="36"/>
    <n v="5967.9"/>
    <n v="864.7"/>
  </r>
  <r>
    <x v="1"/>
    <x v="1"/>
    <x v="7"/>
    <x v="773"/>
    <x v="0"/>
    <x v="4"/>
    <n v="812.74"/>
    <n v="28.3"/>
  </r>
  <r>
    <x v="1"/>
    <x v="1"/>
    <x v="7"/>
    <x v="512"/>
    <x v="2"/>
    <x v="62"/>
    <n v="9258"/>
    <n v="5632"/>
  </r>
  <r>
    <x v="1"/>
    <x v="3"/>
    <x v="7"/>
    <x v="905"/>
    <x v="0"/>
    <x v="80"/>
    <n v="830"/>
    <n v="200"/>
  </r>
  <r>
    <x v="1"/>
    <x v="3"/>
    <x v="7"/>
    <x v="1245"/>
    <x v="3"/>
    <x v="16"/>
    <n v="80"/>
    <n v="3.2"/>
  </r>
  <r>
    <x v="1"/>
    <x v="1"/>
    <x v="7"/>
    <x v="515"/>
    <x v="1"/>
    <x v="6"/>
    <n v="6650.21"/>
    <n v="2394.1"/>
  </r>
  <r>
    <x v="1"/>
    <x v="1"/>
    <x v="7"/>
    <x v="925"/>
    <x v="3"/>
    <x v="19"/>
    <n v="9723.7000000000007"/>
    <n v="454.1"/>
  </r>
  <r>
    <x v="1"/>
    <x v="3"/>
    <x v="7"/>
    <x v="864"/>
    <x v="0"/>
    <x v="80"/>
    <n v="13.5"/>
    <n v="4.5"/>
  </r>
  <r>
    <x v="1"/>
    <x v="3"/>
    <x v="7"/>
    <x v="926"/>
    <x v="0"/>
    <x v="80"/>
    <n v="178"/>
    <n v="71"/>
  </r>
  <r>
    <x v="1"/>
    <x v="3"/>
    <x v="7"/>
    <x v="918"/>
    <x v="4"/>
    <x v="17"/>
    <n v="7349.7"/>
    <n v="912.8"/>
  </r>
  <r>
    <x v="1"/>
    <x v="3"/>
    <x v="7"/>
    <x v="904"/>
    <x v="3"/>
    <x v="7"/>
    <n v="214.9"/>
    <n v="14.4"/>
  </r>
  <r>
    <x v="1"/>
    <x v="3"/>
    <x v="7"/>
    <x v="547"/>
    <x v="0"/>
    <x v="9"/>
    <n v="895.5"/>
    <n v="21.7"/>
  </r>
  <r>
    <x v="2"/>
    <x v="1"/>
    <x v="7"/>
    <x v="776"/>
    <x v="5"/>
    <x v="31"/>
    <n v="166941.48000000001"/>
    <n v="14094"/>
  </r>
  <r>
    <x v="2"/>
    <x v="1"/>
    <x v="7"/>
    <x v="784"/>
    <x v="4"/>
    <x v="41"/>
    <n v="1332.5"/>
    <n v="173"/>
  </r>
  <r>
    <x v="1"/>
    <x v="1"/>
    <x v="7"/>
    <x v="878"/>
    <x v="5"/>
    <x v="47"/>
    <n v="12"/>
    <n v="4"/>
  </r>
  <r>
    <x v="1"/>
    <x v="1"/>
    <x v="7"/>
    <x v="909"/>
    <x v="5"/>
    <x v="47"/>
    <n v="800.6"/>
    <n v="135.4"/>
  </r>
  <r>
    <x v="1"/>
    <x v="1"/>
    <x v="7"/>
    <x v="915"/>
    <x v="4"/>
    <x v="17"/>
    <n v="15641.02"/>
    <n v="1575.38"/>
  </r>
  <r>
    <x v="2"/>
    <x v="1"/>
    <x v="7"/>
    <x v="867"/>
    <x v="3"/>
    <x v="19"/>
    <n v="1196.0999999999999"/>
    <n v="294.89999999999998"/>
  </r>
  <r>
    <x v="2"/>
    <x v="1"/>
    <x v="7"/>
    <x v="867"/>
    <x v="2"/>
    <x v="26"/>
    <n v="146.94999999999999"/>
    <n v="25.2"/>
  </r>
  <r>
    <x v="2"/>
    <x v="1"/>
    <x v="7"/>
    <x v="920"/>
    <x v="3"/>
    <x v="13"/>
    <n v="40"/>
    <n v="40"/>
  </r>
  <r>
    <x v="2"/>
    <x v="1"/>
    <x v="7"/>
    <x v="920"/>
    <x v="3"/>
    <x v="19"/>
    <n v="35467"/>
    <n v="3978.4"/>
  </r>
  <r>
    <x v="1"/>
    <x v="3"/>
    <x v="7"/>
    <x v="512"/>
    <x v="6"/>
    <x v="44"/>
    <n v="29599.53"/>
    <n v="8145"/>
  </r>
  <r>
    <x v="1"/>
    <x v="3"/>
    <x v="7"/>
    <x v="784"/>
    <x v="6"/>
    <x v="38"/>
    <n v="50"/>
    <n v="10"/>
  </r>
  <r>
    <x v="1"/>
    <x v="1"/>
    <x v="7"/>
    <x v="766"/>
    <x v="3"/>
    <x v="32"/>
    <n v="10817.71"/>
    <n v="1514.5"/>
  </r>
  <r>
    <x v="1"/>
    <x v="1"/>
    <x v="7"/>
    <x v="923"/>
    <x v="0"/>
    <x v="80"/>
    <n v="1663.5"/>
    <n v="663"/>
  </r>
  <r>
    <x v="1"/>
    <x v="3"/>
    <x v="7"/>
    <x v="859"/>
    <x v="0"/>
    <x v="9"/>
    <n v="11615.25"/>
    <n v="479.03"/>
  </r>
  <r>
    <x v="2"/>
    <x v="1"/>
    <x v="7"/>
    <x v="894"/>
    <x v="3"/>
    <x v="67"/>
    <n v="39"/>
    <n v="6"/>
  </r>
  <r>
    <x v="2"/>
    <x v="1"/>
    <x v="7"/>
    <x v="863"/>
    <x v="2"/>
    <x v="11"/>
    <n v="20.399999999999999"/>
    <n v="10.199999999999999"/>
  </r>
  <r>
    <x v="2"/>
    <x v="1"/>
    <x v="7"/>
    <x v="861"/>
    <x v="2"/>
    <x v="26"/>
    <n v="42"/>
    <n v="6"/>
  </r>
  <r>
    <x v="2"/>
    <x v="1"/>
    <x v="7"/>
    <x v="959"/>
    <x v="4"/>
    <x v="41"/>
    <n v="1014"/>
    <n v="113"/>
  </r>
  <r>
    <x v="2"/>
    <x v="1"/>
    <x v="7"/>
    <x v="859"/>
    <x v="0"/>
    <x v="43"/>
    <n v="22723.4"/>
    <n v="524.20000000000005"/>
  </r>
  <r>
    <x v="1"/>
    <x v="8"/>
    <x v="3"/>
    <x v="650"/>
    <x v="5"/>
    <x v="48"/>
    <n v="13111.89"/>
    <n v="1387.35"/>
  </r>
  <r>
    <x v="2"/>
    <x v="3"/>
    <x v="3"/>
    <x v="650"/>
    <x v="6"/>
    <x v="14"/>
    <n v="1027.75"/>
    <n v="191.9"/>
  </r>
  <r>
    <x v="2"/>
    <x v="4"/>
    <x v="3"/>
    <x v="634"/>
    <x v="0"/>
    <x v="82"/>
    <n v="672.12"/>
    <n v="28.58"/>
  </r>
  <r>
    <x v="2"/>
    <x v="10"/>
    <x v="3"/>
    <x v="634"/>
    <x v="4"/>
    <x v="8"/>
    <n v="80170.679999999993"/>
    <n v="7808.47"/>
  </r>
  <r>
    <x v="1"/>
    <x v="0"/>
    <x v="3"/>
    <x v="609"/>
    <x v="3"/>
    <x v="10"/>
    <n v="5766.1"/>
    <n v="1070.8900000000001"/>
  </r>
  <r>
    <x v="1"/>
    <x v="9"/>
    <x v="3"/>
    <x v="656"/>
    <x v="3"/>
    <x v="10"/>
    <n v="277.86"/>
    <n v="61.2"/>
  </r>
  <r>
    <x v="1"/>
    <x v="4"/>
    <x v="3"/>
    <x v="656"/>
    <x v="3"/>
    <x v="10"/>
    <n v="819.2"/>
    <n v="139.6"/>
  </r>
  <r>
    <x v="2"/>
    <x v="7"/>
    <x v="3"/>
    <x v="656"/>
    <x v="3"/>
    <x v="10"/>
    <n v="766.35"/>
    <n v="86.05"/>
  </r>
  <r>
    <x v="2"/>
    <x v="6"/>
    <x v="3"/>
    <x v="657"/>
    <x v="6"/>
    <x v="38"/>
    <n v="335.05"/>
    <n v="90"/>
  </r>
  <r>
    <x v="1"/>
    <x v="4"/>
    <x v="3"/>
    <x v="657"/>
    <x v="6"/>
    <x v="55"/>
    <n v="48.8"/>
    <n v="16.7"/>
  </r>
  <r>
    <x v="1"/>
    <x v="9"/>
    <x v="3"/>
    <x v="657"/>
    <x v="4"/>
    <x v="41"/>
    <n v="34797.599999999999"/>
    <n v="3443.5"/>
  </r>
  <r>
    <x v="2"/>
    <x v="4"/>
    <x v="3"/>
    <x v="657"/>
    <x v="4"/>
    <x v="41"/>
    <n v="151.1"/>
    <n v="13.6"/>
  </r>
  <r>
    <x v="1"/>
    <x v="2"/>
    <x v="3"/>
    <x v="983"/>
    <x v="5"/>
    <x v="46"/>
    <n v="456.06"/>
    <n v="14.4"/>
  </r>
  <r>
    <x v="1"/>
    <x v="11"/>
    <x v="3"/>
    <x v="655"/>
    <x v="0"/>
    <x v="43"/>
    <n v="22.87"/>
    <n v="6.9"/>
  </r>
  <r>
    <x v="1"/>
    <x v="8"/>
    <x v="3"/>
    <x v="658"/>
    <x v="0"/>
    <x v="43"/>
    <n v="490"/>
    <n v="17.55"/>
  </r>
  <r>
    <x v="2"/>
    <x v="10"/>
    <x v="3"/>
    <x v="626"/>
    <x v="0"/>
    <x v="50"/>
    <n v="8917.77"/>
    <n v="1038.4000000000001"/>
  </r>
  <r>
    <x v="1"/>
    <x v="4"/>
    <x v="3"/>
    <x v="982"/>
    <x v="3"/>
    <x v="10"/>
    <n v="2594"/>
    <n v="2311"/>
  </r>
  <r>
    <x v="1"/>
    <x v="11"/>
    <x v="3"/>
    <x v="757"/>
    <x v="6"/>
    <x v="38"/>
    <n v="8225.51"/>
    <n v="7608.4"/>
  </r>
  <r>
    <x v="2"/>
    <x v="10"/>
    <x v="3"/>
    <x v="650"/>
    <x v="5"/>
    <x v="22"/>
    <n v="222.97"/>
    <n v="64.849999999999994"/>
  </r>
  <r>
    <x v="1"/>
    <x v="7"/>
    <x v="3"/>
    <x v="628"/>
    <x v="3"/>
    <x v="36"/>
    <n v="33809.15"/>
    <n v="8359.7900000000009"/>
  </r>
  <r>
    <x v="1"/>
    <x v="3"/>
    <x v="3"/>
    <x v="634"/>
    <x v="5"/>
    <x v="22"/>
    <n v="20177.11"/>
    <n v="2511"/>
  </r>
  <r>
    <x v="2"/>
    <x v="5"/>
    <x v="3"/>
    <x v="609"/>
    <x v="4"/>
    <x v="41"/>
    <n v="75"/>
    <n v="10"/>
  </r>
  <r>
    <x v="2"/>
    <x v="9"/>
    <x v="3"/>
    <x v="655"/>
    <x v="5"/>
    <x v="49"/>
    <n v="907.4"/>
    <n v="30.8"/>
  </r>
  <r>
    <x v="2"/>
    <x v="6"/>
    <x v="3"/>
    <x v="753"/>
    <x v="6"/>
    <x v="14"/>
    <n v="13494"/>
    <n v="4386.8999999999996"/>
  </r>
  <r>
    <x v="1"/>
    <x v="2"/>
    <x v="3"/>
    <x v="627"/>
    <x v="3"/>
    <x v="19"/>
    <n v="1594.39"/>
    <n v="1039.1500000000001"/>
  </r>
  <r>
    <x v="1"/>
    <x v="3"/>
    <x v="3"/>
    <x v="639"/>
    <x v="3"/>
    <x v="32"/>
    <n v="11949.37"/>
    <n v="2656.7"/>
  </r>
  <r>
    <x v="1"/>
    <x v="11"/>
    <x v="3"/>
    <x v="628"/>
    <x v="3"/>
    <x v="36"/>
    <n v="54093.32"/>
    <n v="16974.47"/>
  </r>
  <r>
    <x v="2"/>
    <x v="6"/>
    <x v="3"/>
    <x v="986"/>
    <x v="3"/>
    <x v="57"/>
    <n v="7.71"/>
    <n v="1.18"/>
  </r>
  <r>
    <x v="2"/>
    <x v="5"/>
    <x v="3"/>
    <x v="985"/>
    <x v="2"/>
    <x v="59"/>
    <n v="1480"/>
    <n v="1000"/>
  </r>
  <r>
    <x v="2"/>
    <x v="0"/>
    <x v="3"/>
    <x v="985"/>
    <x v="3"/>
    <x v="10"/>
    <n v="8188.76"/>
    <n v="1095.6400000000001"/>
  </r>
  <r>
    <x v="2"/>
    <x v="4"/>
    <x v="3"/>
    <x v="981"/>
    <x v="5"/>
    <x v="22"/>
    <n v="37.75"/>
    <n v="3.25"/>
  </r>
  <r>
    <x v="1"/>
    <x v="7"/>
    <x v="3"/>
    <x v="983"/>
    <x v="3"/>
    <x v="23"/>
    <n v="1026.05"/>
    <n v="264.8"/>
  </r>
  <r>
    <x v="1"/>
    <x v="7"/>
    <x v="3"/>
    <x v="655"/>
    <x v="2"/>
    <x v="59"/>
    <n v="25235.33"/>
    <n v="29114.799999999999"/>
  </r>
  <r>
    <x v="2"/>
    <x v="8"/>
    <x v="3"/>
    <x v="655"/>
    <x v="7"/>
    <x v="35"/>
    <n v="34.229999999999997"/>
    <n v="10.1"/>
  </r>
  <r>
    <x v="1"/>
    <x v="9"/>
    <x v="3"/>
    <x v="645"/>
    <x v="2"/>
    <x v="26"/>
    <n v="96032.05"/>
    <n v="81671.66"/>
  </r>
  <r>
    <x v="2"/>
    <x v="2"/>
    <x v="3"/>
    <x v="753"/>
    <x v="3"/>
    <x v="16"/>
    <n v="1639.55"/>
    <n v="74.099999999999994"/>
  </r>
  <r>
    <x v="2"/>
    <x v="6"/>
    <x v="3"/>
    <x v="639"/>
    <x v="0"/>
    <x v="50"/>
    <n v="49142.46"/>
    <n v="1537.75"/>
  </r>
  <r>
    <x v="1"/>
    <x v="8"/>
    <x v="3"/>
    <x v="988"/>
    <x v="3"/>
    <x v="10"/>
    <n v="956"/>
    <n v="119.5"/>
  </r>
  <r>
    <x v="2"/>
    <x v="11"/>
    <x v="3"/>
    <x v="650"/>
    <x v="6"/>
    <x v="38"/>
    <n v="8134.62"/>
    <n v="2270.9499999999998"/>
  </r>
  <r>
    <x v="1"/>
    <x v="11"/>
    <x v="3"/>
    <x v="655"/>
    <x v="5"/>
    <x v="31"/>
    <n v="1867.71"/>
    <n v="64.099999999999994"/>
  </r>
  <r>
    <x v="1"/>
    <x v="4"/>
    <x v="3"/>
    <x v="653"/>
    <x v="0"/>
    <x v="80"/>
    <n v="27540"/>
    <n v="4129.6000000000004"/>
  </r>
  <r>
    <x v="1"/>
    <x v="3"/>
    <x v="3"/>
    <x v="625"/>
    <x v="3"/>
    <x v="32"/>
    <n v="25390.93"/>
    <n v="3019.2"/>
  </r>
  <r>
    <x v="1"/>
    <x v="11"/>
    <x v="3"/>
    <x v="625"/>
    <x v="6"/>
    <x v="14"/>
    <n v="4245.8100000000004"/>
    <n v="10099"/>
  </r>
  <r>
    <x v="1"/>
    <x v="2"/>
    <x v="3"/>
    <x v="627"/>
    <x v="1"/>
    <x v="58"/>
    <n v="10214.41"/>
    <n v="1440"/>
  </r>
  <r>
    <x v="2"/>
    <x v="7"/>
    <x v="3"/>
    <x v="827"/>
    <x v="3"/>
    <x v="7"/>
    <n v="152.66999999999999"/>
    <n v="6.6"/>
  </r>
  <r>
    <x v="2"/>
    <x v="10"/>
    <x v="3"/>
    <x v="628"/>
    <x v="2"/>
    <x v="59"/>
    <n v="520.27"/>
    <n v="683.52"/>
  </r>
  <r>
    <x v="2"/>
    <x v="9"/>
    <x v="3"/>
    <x v="628"/>
    <x v="2"/>
    <x v="59"/>
    <n v="487.69"/>
    <n v="540.46"/>
  </r>
  <r>
    <x v="2"/>
    <x v="1"/>
    <x v="3"/>
    <x v="656"/>
    <x v="3"/>
    <x v="36"/>
    <n v="1194.6300000000001"/>
    <n v="174.2"/>
  </r>
  <r>
    <x v="2"/>
    <x v="7"/>
    <x v="3"/>
    <x v="981"/>
    <x v="3"/>
    <x v="23"/>
    <n v="127.3"/>
    <n v="30.1"/>
  </r>
  <r>
    <x v="1"/>
    <x v="3"/>
    <x v="3"/>
    <x v="625"/>
    <x v="5"/>
    <x v="49"/>
    <n v="379"/>
    <n v="27.75"/>
  </r>
  <r>
    <x v="2"/>
    <x v="2"/>
    <x v="3"/>
    <x v="982"/>
    <x v="3"/>
    <x v="36"/>
    <n v="135"/>
    <n v="7.5"/>
  </r>
  <r>
    <x v="1"/>
    <x v="5"/>
    <x v="3"/>
    <x v="982"/>
    <x v="3"/>
    <x v="36"/>
    <n v="4381.1000000000004"/>
    <n v="334.9"/>
  </r>
  <r>
    <x v="2"/>
    <x v="10"/>
    <x v="3"/>
    <x v="628"/>
    <x v="5"/>
    <x v="47"/>
    <n v="16479.57"/>
    <n v="3709.51"/>
  </r>
  <r>
    <x v="2"/>
    <x v="2"/>
    <x v="3"/>
    <x v="634"/>
    <x v="3"/>
    <x v="57"/>
    <n v="31.82"/>
    <n v="20.74"/>
  </r>
  <r>
    <x v="2"/>
    <x v="10"/>
    <x v="3"/>
    <x v="634"/>
    <x v="4"/>
    <x v="41"/>
    <n v="29525.93"/>
    <n v="5529.37"/>
  </r>
  <r>
    <x v="1"/>
    <x v="1"/>
    <x v="3"/>
    <x v="656"/>
    <x v="3"/>
    <x v="10"/>
    <n v="14.58"/>
    <n v="3.15"/>
  </r>
  <r>
    <x v="1"/>
    <x v="0"/>
    <x v="3"/>
    <x v="983"/>
    <x v="2"/>
    <x v="62"/>
    <n v="30"/>
    <n v="15"/>
  </r>
  <r>
    <x v="1"/>
    <x v="5"/>
    <x v="3"/>
    <x v="625"/>
    <x v="2"/>
    <x v="26"/>
    <n v="2327.14"/>
    <n v="1403.85"/>
  </r>
  <r>
    <x v="1"/>
    <x v="10"/>
    <x v="3"/>
    <x v="627"/>
    <x v="7"/>
    <x v="77"/>
    <n v="12.6"/>
    <n v="5.25"/>
  </r>
  <r>
    <x v="1"/>
    <x v="6"/>
    <x v="3"/>
    <x v="639"/>
    <x v="3"/>
    <x v="57"/>
    <n v="315.32"/>
    <n v="80.400000000000006"/>
  </r>
  <r>
    <x v="1"/>
    <x v="5"/>
    <x v="3"/>
    <x v="757"/>
    <x v="3"/>
    <x v="19"/>
    <n v="35832.379999999997"/>
    <n v="10408.5"/>
  </r>
  <r>
    <x v="1"/>
    <x v="8"/>
    <x v="3"/>
    <x v="827"/>
    <x v="5"/>
    <x v="47"/>
    <n v="3515.8"/>
    <n v="365.11"/>
  </r>
  <r>
    <x v="2"/>
    <x v="2"/>
    <x v="3"/>
    <x v="827"/>
    <x v="5"/>
    <x v="47"/>
    <n v="1090.73"/>
    <n v="190.35"/>
  </r>
  <r>
    <x v="2"/>
    <x v="4"/>
    <x v="3"/>
    <x v="650"/>
    <x v="2"/>
    <x v="11"/>
    <n v="3196.46"/>
    <n v="1285.05"/>
  </r>
  <r>
    <x v="1"/>
    <x v="1"/>
    <x v="3"/>
    <x v="628"/>
    <x v="5"/>
    <x v="48"/>
    <n v="109.24"/>
    <n v="22.94"/>
  </r>
  <r>
    <x v="2"/>
    <x v="0"/>
    <x v="3"/>
    <x v="1222"/>
    <x v="2"/>
    <x v="26"/>
    <n v="41644.300000000003"/>
    <n v="32518"/>
  </r>
  <r>
    <x v="1"/>
    <x v="4"/>
    <x v="3"/>
    <x v="655"/>
    <x v="3"/>
    <x v="57"/>
    <n v="1660.56"/>
    <n v="552.29999999999995"/>
  </r>
  <r>
    <x v="2"/>
    <x v="10"/>
    <x v="3"/>
    <x v="655"/>
    <x v="1"/>
    <x v="58"/>
    <n v="1408.27"/>
    <n v="260.10000000000002"/>
  </r>
  <r>
    <x v="2"/>
    <x v="0"/>
    <x v="3"/>
    <x v="645"/>
    <x v="6"/>
    <x v="14"/>
    <n v="959.49"/>
    <n v="851.7"/>
  </r>
  <r>
    <x v="2"/>
    <x v="1"/>
    <x v="3"/>
    <x v="645"/>
    <x v="4"/>
    <x v="41"/>
    <n v="121613.67"/>
    <n v="29457.65"/>
  </r>
  <r>
    <x v="1"/>
    <x v="10"/>
    <x v="3"/>
    <x v="626"/>
    <x v="0"/>
    <x v="1"/>
    <n v="468.85"/>
    <n v="284.14999999999998"/>
  </r>
  <r>
    <x v="1"/>
    <x v="5"/>
    <x v="3"/>
    <x v="757"/>
    <x v="3"/>
    <x v="23"/>
    <n v="1355.96"/>
    <n v="1037.5999999999999"/>
  </r>
  <r>
    <x v="1"/>
    <x v="7"/>
    <x v="3"/>
    <x v="632"/>
    <x v="4"/>
    <x v="17"/>
    <n v="84"/>
    <n v="5"/>
  </r>
  <r>
    <x v="2"/>
    <x v="3"/>
    <x v="3"/>
    <x v="632"/>
    <x v="4"/>
    <x v="17"/>
    <n v="268.14999999999998"/>
    <n v="25.8"/>
  </r>
  <r>
    <x v="2"/>
    <x v="4"/>
    <x v="3"/>
    <x v="985"/>
    <x v="6"/>
    <x v="38"/>
    <n v="743.5"/>
    <n v="83.95"/>
  </r>
  <r>
    <x v="1"/>
    <x v="1"/>
    <x v="3"/>
    <x v="655"/>
    <x v="3"/>
    <x v="13"/>
    <n v="1011.74"/>
    <n v="355.45"/>
  </r>
  <r>
    <x v="1"/>
    <x v="8"/>
    <x v="3"/>
    <x v="645"/>
    <x v="0"/>
    <x v="9"/>
    <n v="27478.75"/>
    <n v="2011.1"/>
  </r>
  <r>
    <x v="2"/>
    <x v="8"/>
    <x v="3"/>
    <x v="645"/>
    <x v="7"/>
    <x v="35"/>
    <n v="8200.4599999999991"/>
    <n v="2368.1"/>
  </r>
  <r>
    <x v="2"/>
    <x v="6"/>
    <x v="3"/>
    <x v="626"/>
    <x v="3"/>
    <x v="13"/>
    <n v="12.21"/>
    <n v="13.25"/>
  </r>
  <r>
    <x v="1"/>
    <x v="4"/>
    <x v="3"/>
    <x v="632"/>
    <x v="0"/>
    <x v="50"/>
    <n v="334.8"/>
    <n v="12.7"/>
  </r>
  <r>
    <x v="2"/>
    <x v="7"/>
    <x v="3"/>
    <x v="626"/>
    <x v="2"/>
    <x v="70"/>
    <n v="522.07000000000005"/>
    <n v="706.55"/>
  </r>
  <r>
    <x v="1"/>
    <x v="10"/>
    <x v="3"/>
    <x v="639"/>
    <x v="2"/>
    <x v="62"/>
    <n v="37235.919999999998"/>
    <n v="37260.769999999997"/>
  </r>
  <r>
    <x v="2"/>
    <x v="1"/>
    <x v="3"/>
    <x v="827"/>
    <x v="0"/>
    <x v="1"/>
    <n v="423.91"/>
    <n v="148.44999999999999"/>
  </r>
  <r>
    <x v="1"/>
    <x v="3"/>
    <x v="3"/>
    <x v="635"/>
    <x v="1"/>
    <x v="60"/>
    <n v="42.52"/>
    <n v="86"/>
  </r>
  <r>
    <x v="2"/>
    <x v="3"/>
    <x v="3"/>
    <x v="985"/>
    <x v="4"/>
    <x v="41"/>
    <n v="350"/>
    <n v="35"/>
  </r>
  <r>
    <x v="1"/>
    <x v="1"/>
    <x v="3"/>
    <x v="656"/>
    <x v="0"/>
    <x v="50"/>
    <n v="35748.519999999997"/>
    <n v="1066.9000000000001"/>
  </r>
  <r>
    <x v="2"/>
    <x v="7"/>
    <x v="3"/>
    <x v="658"/>
    <x v="3"/>
    <x v="36"/>
    <n v="1762.87"/>
    <n v="142.30000000000001"/>
  </r>
  <r>
    <x v="2"/>
    <x v="0"/>
    <x v="3"/>
    <x v="498"/>
    <x v="3"/>
    <x v="67"/>
    <n v="32.200000000000003"/>
    <n v="2.2999999999999998"/>
  </r>
  <r>
    <x v="2"/>
    <x v="3"/>
    <x v="3"/>
    <x v="626"/>
    <x v="2"/>
    <x v="59"/>
    <n v="29939.919999999998"/>
    <n v="64681.16"/>
  </r>
  <r>
    <x v="2"/>
    <x v="7"/>
    <x v="3"/>
    <x v="627"/>
    <x v="4"/>
    <x v="17"/>
    <n v="3971.88"/>
    <n v="476.9"/>
  </r>
  <r>
    <x v="2"/>
    <x v="8"/>
    <x v="3"/>
    <x v="639"/>
    <x v="2"/>
    <x v="70"/>
    <n v="2239.0300000000002"/>
    <n v="2687.91"/>
  </r>
  <r>
    <x v="1"/>
    <x v="7"/>
    <x v="3"/>
    <x v="757"/>
    <x v="2"/>
    <x v="5"/>
    <n v="14132.68"/>
    <n v="7792.1"/>
  </r>
  <r>
    <x v="1"/>
    <x v="6"/>
    <x v="3"/>
    <x v="635"/>
    <x v="3"/>
    <x v="32"/>
    <n v="58516.94"/>
    <n v="11107.3"/>
  </r>
  <r>
    <x v="2"/>
    <x v="1"/>
    <x v="3"/>
    <x v="660"/>
    <x v="6"/>
    <x v="14"/>
    <n v="57.3"/>
    <n v="19.100000000000001"/>
  </r>
  <r>
    <x v="2"/>
    <x v="2"/>
    <x v="3"/>
    <x v="660"/>
    <x v="3"/>
    <x v="16"/>
    <n v="3934.98"/>
    <n v="175.8"/>
  </r>
  <r>
    <x v="1"/>
    <x v="9"/>
    <x v="3"/>
    <x v="625"/>
    <x v="2"/>
    <x v="59"/>
    <n v="16104.6"/>
    <n v="10019.9"/>
  </r>
  <r>
    <x v="1"/>
    <x v="11"/>
    <x v="3"/>
    <x v="625"/>
    <x v="2"/>
    <x v="59"/>
    <n v="1721.97"/>
    <n v="740.98"/>
  </r>
  <r>
    <x v="2"/>
    <x v="9"/>
    <x v="3"/>
    <x v="625"/>
    <x v="2"/>
    <x v="59"/>
    <n v="5468"/>
    <n v="2331.65"/>
  </r>
  <r>
    <x v="2"/>
    <x v="4"/>
    <x v="3"/>
    <x v="626"/>
    <x v="0"/>
    <x v="9"/>
    <n v="357.66"/>
    <n v="7.9"/>
  </r>
  <r>
    <x v="2"/>
    <x v="7"/>
    <x v="3"/>
    <x v="757"/>
    <x v="6"/>
    <x v="44"/>
    <n v="711828.53"/>
    <n v="198943.8"/>
  </r>
  <r>
    <x v="1"/>
    <x v="9"/>
    <x v="3"/>
    <x v="659"/>
    <x v="3"/>
    <x v="36"/>
    <n v="113.8"/>
    <n v="16.7"/>
  </r>
  <r>
    <x v="2"/>
    <x v="8"/>
    <x v="3"/>
    <x v="658"/>
    <x v="0"/>
    <x v="82"/>
    <n v="72.11"/>
    <n v="1.9"/>
  </r>
  <r>
    <x v="2"/>
    <x v="11"/>
    <x v="3"/>
    <x v="660"/>
    <x v="6"/>
    <x v="38"/>
    <n v="61.01"/>
    <n v="14.4"/>
  </r>
  <r>
    <x v="1"/>
    <x v="7"/>
    <x v="3"/>
    <x v="653"/>
    <x v="5"/>
    <x v="49"/>
    <n v="2889.53"/>
    <n v="136.1"/>
  </r>
  <r>
    <x v="1"/>
    <x v="11"/>
    <x v="3"/>
    <x v="757"/>
    <x v="3"/>
    <x v="32"/>
    <n v="508580.28"/>
    <n v="105871.7"/>
  </r>
  <r>
    <x v="2"/>
    <x v="8"/>
    <x v="3"/>
    <x v="757"/>
    <x v="7"/>
    <x v="81"/>
    <n v="3335767.77"/>
    <n v="1027820.3"/>
  </r>
  <r>
    <x v="1"/>
    <x v="5"/>
    <x v="3"/>
    <x v="634"/>
    <x v="3"/>
    <x v="34"/>
    <n v="10.86"/>
    <n v="3.06"/>
  </r>
  <r>
    <x v="2"/>
    <x v="3"/>
    <x v="3"/>
    <x v="659"/>
    <x v="4"/>
    <x v="17"/>
    <n v="72.3"/>
    <n v="12.05"/>
  </r>
  <r>
    <x v="1"/>
    <x v="3"/>
    <x v="3"/>
    <x v="658"/>
    <x v="4"/>
    <x v="41"/>
    <n v="102.59"/>
    <n v="13.35"/>
  </r>
  <r>
    <x v="1"/>
    <x v="2"/>
    <x v="3"/>
    <x v="498"/>
    <x v="3"/>
    <x v="7"/>
    <n v="4.2"/>
    <n v="0.6"/>
  </r>
  <r>
    <x v="1"/>
    <x v="0"/>
    <x v="3"/>
    <x v="987"/>
    <x v="7"/>
    <x v="35"/>
    <n v="270.63"/>
    <n v="56.7"/>
  </r>
  <r>
    <x v="1"/>
    <x v="11"/>
    <x v="3"/>
    <x v="645"/>
    <x v="3"/>
    <x v="83"/>
    <n v="463.96"/>
    <n v="82.9"/>
  </r>
  <r>
    <x v="1"/>
    <x v="10"/>
    <x v="3"/>
    <x v="625"/>
    <x v="1"/>
    <x v="60"/>
    <n v="1315.7"/>
    <n v="618"/>
  </r>
  <r>
    <x v="2"/>
    <x v="5"/>
    <x v="3"/>
    <x v="639"/>
    <x v="3"/>
    <x v="16"/>
    <n v="1232.5999999999999"/>
    <n v="59.55"/>
  </r>
  <r>
    <x v="1"/>
    <x v="10"/>
    <x v="3"/>
    <x v="628"/>
    <x v="3"/>
    <x v="57"/>
    <n v="1474.58"/>
    <n v="432.05"/>
  </r>
  <r>
    <x v="2"/>
    <x v="2"/>
    <x v="3"/>
    <x v="751"/>
    <x v="2"/>
    <x v="26"/>
    <n v="18973.759999999998"/>
    <n v="11852.1"/>
  </r>
  <r>
    <x v="1"/>
    <x v="4"/>
    <x v="3"/>
    <x v="625"/>
    <x v="3"/>
    <x v="19"/>
    <n v="631.29"/>
    <n v="208.3"/>
  </r>
  <r>
    <x v="1"/>
    <x v="8"/>
    <x v="3"/>
    <x v="751"/>
    <x v="2"/>
    <x v="70"/>
    <n v="166986.45000000001"/>
    <n v="210836.06"/>
  </r>
  <r>
    <x v="1"/>
    <x v="5"/>
    <x v="3"/>
    <x v="657"/>
    <x v="3"/>
    <x v="67"/>
    <n v="62.5"/>
    <n v="2.5"/>
  </r>
  <r>
    <x v="2"/>
    <x v="11"/>
    <x v="3"/>
    <x v="657"/>
    <x v="3"/>
    <x v="67"/>
    <n v="1683.17"/>
    <n v="106.5"/>
  </r>
  <r>
    <x v="1"/>
    <x v="5"/>
    <x v="3"/>
    <x v="660"/>
    <x v="2"/>
    <x v="5"/>
    <n v="1201.18"/>
    <n v="472.3"/>
  </r>
  <r>
    <x v="1"/>
    <x v="4"/>
    <x v="3"/>
    <x v="987"/>
    <x v="3"/>
    <x v="23"/>
    <n v="110.53"/>
    <n v="52.3"/>
  </r>
  <r>
    <x v="1"/>
    <x v="0"/>
    <x v="3"/>
    <x v="639"/>
    <x v="3"/>
    <x v="23"/>
    <n v="43.86"/>
    <n v="62.45"/>
  </r>
  <r>
    <x v="1"/>
    <x v="0"/>
    <x v="3"/>
    <x v="639"/>
    <x v="5"/>
    <x v="31"/>
    <n v="78.349999999999994"/>
    <n v="8.35"/>
  </r>
  <r>
    <x v="1"/>
    <x v="7"/>
    <x v="3"/>
    <x v="827"/>
    <x v="3"/>
    <x v="23"/>
    <n v="645.79999999999995"/>
    <n v="337.05"/>
  </r>
  <r>
    <x v="2"/>
    <x v="8"/>
    <x v="3"/>
    <x v="634"/>
    <x v="2"/>
    <x v="62"/>
    <n v="14415.37"/>
    <n v="5939.4"/>
  </r>
  <r>
    <x v="0"/>
    <x v="5"/>
    <x v="14"/>
    <x v="992"/>
    <x v="5"/>
    <x v="47"/>
    <n v="763.03"/>
    <n v="518"/>
  </r>
  <r>
    <x v="1"/>
    <x v="1"/>
    <x v="14"/>
    <x v="995"/>
    <x v="5"/>
    <x v="18"/>
    <n v="6633.38"/>
    <n v="10992"/>
  </r>
  <r>
    <x v="2"/>
    <x v="2"/>
    <x v="3"/>
    <x v="735"/>
    <x v="3"/>
    <x v="25"/>
    <n v="1455.44"/>
    <n v="485.55"/>
  </r>
  <r>
    <x v="0"/>
    <x v="1"/>
    <x v="14"/>
    <x v="992"/>
    <x v="5"/>
    <x v="49"/>
    <n v="6140.4"/>
    <n v="808"/>
  </r>
  <r>
    <x v="1"/>
    <x v="8"/>
    <x v="3"/>
    <x v="653"/>
    <x v="3"/>
    <x v="34"/>
    <n v="119.08"/>
    <n v="12.1"/>
  </r>
  <r>
    <x v="1"/>
    <x v="9"/>
    <x v="3"/>
    <x v="729"/>
    <x v="3"/>
    <x v="10"/>
    <n v="29742.18"/>
    <n v="10872"/>
  </r>
  <r>
    <x v="2"/>
    <x v="10"/>
    <x v="14"/>
    <x v="994"/>
    <x v="5"/>
    <x v="46"/>
    <n v="65507.16"/>
    <n v="8554"/>
  </r>
  <r>
    <x v="1"/>
    <x v="3"/>
    <x v="14"/>
    <x v="993"/>
    <x v="6"/>
    <x v="44"/>
    <n v="11.91"/>
    <n v="3"/>
  </r>
  <r>
    <x v="1"/>
    <x v="9"/>
    <x v="14"/>
    <x v="996"/>
    <x v="5"/>
    <x v="18"/>
    <n v="32418.7"/>
    <n v="44951"/>
  </r>
  <r>
    <x v="1"/>
    <x v="5"/>
    <x v="3"/>
    <x v="565"/>
    <x v="3"/>
    <x v="10"/>
    <n v="13200.84"/>
    <n v="4620"/>
  </r>
  <r>
    <x v="1"/>
    <x v="2"/>
    <x v="14"/>
    <x v="970"/>
    <x v="0"/>
    <x v="1"/>
    <n v="4682.1400000000003"/>
    <n v="1567"/>
  </r>
  <r>
    <x v="1"/>
    <x v="7"/>
    <x v="3"/>
    <x v="729"/>
    <x v="2"/>
    <x v="11"/>
    <n v="152.86000000000001"/>
    <n v="116"/>
  </r>
  <r>
    <x v="1"/>
    <x v="1"/>
    <x v="14"/>
    <x v="1000"/>
    <x v="5"/>
    <x v="24"/>
    <n v="117.78"/>
    <n v="82"/>
  </r>
  <r>
    <x v="1"/>
    <x v="6"/>
    <x v="14"/>
    <x v="996"/>
    <x v="6"/>
    <x v="37"/>
    <n v="25845.41"/>
    <n v="10372"/>
  </r>
  <r>
    <x v="2"/>
    <x v="10"/>
    <x v="3"/>
    <x v="503"/>
    <x v="6"/>
    <x v="69"/>
    <n v="4388.6400000000003"/>
    <n v="669"/>
  </r>
  <r>
    <x v="0"/>
    <x v="10"/>
    <x v="14"/>
    <x v="1000"/>
    <x v="5"/>
    <x v="46"/>
    <n v="279.27999999999997"/>
    <n v="22"/>
  </r>
  <r>
    <x v="1"/>
    <x v="11"/>
    <x v="14"/>
    <x v="991"/>
    <x v="6"/>
    <x v="30"/>
    <n v="14627.18"/>
    <n v="5422"/>
  </r>
  <r>
    <x v="1"/>
    <x v="9"/>
    <x v="3"/>
    <x v="616"/>
    <x v="3"/>
    <x v="23"/>
    <n v="1318.77"/>
    <n v="424.9"/>
  </r>
  <r>
    <x v="0"/>
    <x v="6"/>
    <x v="14"/>
    <x v="991"/>
    <x v="10"/>
    <x v="78"/>
    <n v="3654.47"/>
    <n v="5327"/>
  </r>
  <r>
    <x v="1"/>
    <x v="1"/>
    <x v="14"/>
    <x v="993"/>
    <x v="6"/>
    <x v="38"/>
    <n v="1304.96"/>
    <n v="757"/>
  </r>
  <r>
    <x v="1"/>
    <x v="1"/>
    <x v="3"/>
    <x v="495"/>
    <x v="3"/>
    <x v="23"/>
    <n v="240.34"/>
    <n v="115.4"/>
  </r>
  <r>
    <x v="1"/>
    <x v="2"/>
    <x v="3"/>
    <x v="756"/>
    <x v="7"/>
    <x v="81"/>
    <n v="690.23"/>
    <n v="218"/>
  </r>
  <r>
    <x v="2"/>
    <x v="7"/>
    <x v="3"/>
    <x v="736"/>
    <x v="2"/>
    <x v="70"/>
    <n v="21.62"/>
    <n v="24.6"/>
  </r>
  <r>
    <x v="1"/>
    <x v="2"/>
    <x v="3"/>
    <x v="503"/>
    <x v="5"/>
    <x v="56"/>
    <n v="6692"/>
    <n v="3346"/>
  </r>
  <r>
    <x v="2"/>
    <x v="10"/>
    <x v="14"/>
    <x v="991"/>
    <x v="6"/>
    <x v="27"/>
    <n v="31.1"/>
    <n v="9"/>
  </r>
  <r>
    <x v="1"/>
    <x v="4"/>
    <x v="14"/>
    <x v="996"/>
    <x v="6"/>
    <x v="44"/>
    <n v="3.44"/>
    <n v="3"/>
  </r>
  <r>
    <x v="1"/>
    <x v="7"/>
    <x v="3"/>
    <x v="566"/>
    <x v="3"/>
    <x v="13"/>
    <n v="6303.72"/>
    <n v="1434.82"/>
  </r>
  <r>
    <x v="2"/>
    <x v="11"/>
    <x v="3"/>
    <x v="499"/>
    <x v="7"/>
    <x v="35"/>
    <n v="21498.42"/>
    <n v="5841"/>
  </r>
  <r>
    <x v="2"/>
    <x v="9"/>
    <x v="14"/>
    <x v="991"/>
    <x v="5"/>
    <x v="24"/>
    <n v="493223.25"/>
    <n v="218906"/>
  </r>
  <r>
    <x v="2"/>
    <x v="6"/>
    <x v="14"/>
    <x v="993"/>
    <x v="0"/>
    <x v="1"/>
    <n v="2759.2"/>
    <n v="516"/>
  </r>
  <r>
    <x v="1"/>
    <x v="8"/>
    <x v="14"/>
    <x v="993"/>
    <x v="0"/>
    <x v="1"/>
    <n v="2437.9899999999998"/>
    <n v="501"/>
  </r>
  <r>
    <x v="1"/>
    <x v="8"/>
    <x v="3"/>
    <x v="499"/>
    <x v="7"/>
    <x v="76"/>
    <n v="37124.519999999997"/>
    <n v="9960"/>
  </r>
  <r>
    <x v="2"/>
    <x v="11"/>
    <x v="14"/>
    <x v="991"/>
    <x v="3"/>
    <x v="13"/>
    <n v="330.89"/>
    <n v="528"/>
  </r>
  <r>
    <x v="0"/>
    <x v="5"/>
    <x v="14"/>
    <x v="993"/>
    <x v="6"/>
    <x v="27"/>
    <n v="55.57"/>
    <n v="13"/>
  </r>
  <r>
    <x v="2"/>
    <x v="8"/>
    <x v="14"/>
    <x v="993"/>
    <x v="5"/>
    <x v="31"/>
    <n v="632848.29"/>
    <n v="49272"/>
  </r>
  <r>
    <x v="0"/>
    <x v="11"/>
    <x v="14"/>
    <x v="995"/>
    <x v="0"/>
    <x v="1"/>
    <n v="2250.88"/>
    <n v="757"/>
  </r>
  <r>
    <x v="0"/>
    <x v="4"/>
    <x v="14"/>
    <x v="995"/>
    <x v="5"/>
    <x v="49"/>
    <n v="61504.98"/>
    <n v="6903"/>
  </r>
  <r>
    <x v="0"/>
    <x v="5"/>
    <x v="14"/>
    <x v="991"/>
    <x v="5"/>
    <x v="46"/>
    <n v="263313.82"/>
    <n v="28671"/>
  </r>
  <r>
    <x v="2"/>
    <x v="1"/>
    <x v="3"/>
    <x v="635"/>
    <x v="5"/>
    <x v="56"/>
    <n v="1499.55"/>
    <n v="2307"/>
  </r>
  <r>
    <x v="1"/>
    <x v="6"/>
    <x v="3"/>
    <x v="503"/>
    <x v="3"/>
    <x v="13"/>
    <n v="161721.60999999999"/>
    <n v="14339"/>
  </r>
  <r>
    <x v="0"/>
    <x v="10"/>
    <x v="14"/>
    <x v="1000"/>
    <x v="5"/>
    <x v="18"/>
    <n v="119.66"/>
    <n v="216"/>
  </r>
  <r>
    <x v="2"/>
    <x v="8"/>
    <x v="14"/>
    <x v="991"/>
    <x v="3"/>
    <x v="10"/>
    <n v="42145.72"/>
    <n v="9432"/>
  </r>
  <r>
    <x v="1"/>
    <x v="10"/>
    <x v="14"/>
    <x v="1000"/>
    <x v="5"/>
    <x v="18"/>
    <n v="130.76"/>
    <n v="198"/>
  </r>
  <r>
    <x v="2"/>
    <x v="0"/>
    <x v="3"/>
    <x v="757"/>
    <x v="6"/>
    <x v="42"/>
    <n v="58.03"/>
    <n v="23"/>
  </r>
  <r>
    <x v="1"/>
    <x v="2"/>
    <x v="3"/>
    <x v="635"/>
    <x v="6"/>
    <x v="45"/>
    <n v="168282.05"/>
    <n v="94841.85"/>
  </r>
  <r>
    <x v="1"/>
    <x v="7"/>
    <x v="3"/>
    <x v="755"/>
    <x v="2"/>
    <x v="26"/>
    <n v="32.700000000000003"/>
    <n v="6"/>
  </r>
  <r>
    <x v="0"/>
    <x v="0"/>
    <x v="14"/>
    <x v="991"/>
    <x v="2"/>
    <x v="26"/>
    <n v="2609.79"/>
    <n v="621"/>
  </r>
  <r>
    <x v="2"/>
    <x v="1"/>
    <x v="14"/>
    <x v="991"/>
    <x v="3"/>
    <x v="25"/>
    <n v="162291.35"/>
    <n v="83104.5"/>
  </r>
  <r>
    <x v="1"/>
    <x v="4"/>
    <x v="14"/>
    <x v="991"/>
    <x v="10"/>
    <x v="73"/>
    <n v="3902.27"/>
    <n v="1102"/>
  </r>
  <r>
    <x v="2"/>
    <x v="3"/>
    <x v="3"/>
    <x v="635"/>
    <x v="6"/>
    <x v="42"/>
    <n v="4175.63"/>
    <n v="1663.5"/>
  </r>
  <r>
    <x v="1"/>
    <x v="9"/>
    <x v="3"/>
    <x v="693"/>
    <x v="6"/>
    <x v="38"/>
    <n v="827.31"/>
    <n v="280.5"/>
  </r>
  <r>
    <x v="2"/>
    <x v="4"/>
    <x v="14"/>
    <x v="991"/>
    <x v="6"/>
    <x v="55"/>
    <n v="81.5"/>
    <n v="332"/>
  </r>
  <r>
    <x v="1"/>
    <x v="5"/>
    <x v="14"/>
    <x v="991"/>
    <x v="6"/>
    <x v="55"/>
    <n v="197.11"/>
    <n v="271"/>
  </r>
  <r>
    <x v="1"/>
    <x v="2"/>
    <x v="14"/>
    <x v="991"/>
    <x v="6"/>
    <x v="55"/>
    <n v="67.489999999999995"/>
    <n v="363"/>
  </r>
  <r>
    <x v="1"/>
    <x v="9"/>
    <x v="3"/>
    <x v="693"/>
    <x v="3"/>
    <x v="7"/>
    <n v="251.7"/>
    <n v="21.2"/>
  </r>
  <r>
    <x v="2"/>
    <x v="11"/>
    <x v="3"/>
    <x v="635"/>
    <x v="6"/>
    <x v="44"/>
    <n v="36"/>
    <n v="18"/>
  </r>
  <r>
    <x v="2"/>
    <x v="1"/>
    <x v="3"/>
    <x v="635"/>
    <x v="6"/>
    <x v="44"/>
    <n v="179.53"/>
    <n v="99.5"/>
  </r>
  <r>
    <x v="0"/>
    <x v="3"/>
    <x v="14"/>
    <x v="993"/>
    <x v="5"/>
    <x v="33"/>
    <n v="61171.54"/>
    <n v="70005"/>
  </r>
  <r>
    <x v="1"/>
    <x v="2"/>
    <x v="14"/>
    <x v="996"/>
    <x v="3"/>
    <x v="25"/>
    <n v="3829.86"/>
    <n v="10877"/>
  </r>
  <r>
    <x v="2"/>
    <x v="1"/>
    <x v="3"/>
    <x v="503"/>
    <x v="5"/>
    <x v="46"/>
    <n v="622.63"/>
    <n v="29"/>
  </r>
  <r>
    <x v="2"/>
    <x v="6"/>
    <x v="14"/>
    <x v="991"/>
    <x v="10"/>
    <x v="88"/>
    <n v="65496.2"/>
    <n v="6854"/>
  </r>
  <r>
    <x v="2"/>
    <x v="10"/>
    <x v="14"/>
    <x v="970"/>
    <x v="5"/>
    <x v="46"/>
    <n v="80646.09"/>
    <n v="7261"/>
  </r>
  <r>
    <x v="2"/>
    <x v="3"/>
    <x v="14"/>
    <x v="994"/>
    <x v="3"/>
    <x v="13"/>
    <n v="9.35"/>
    <n v="4"/>
  </r>
  <r>
    <x v="2"/>
    <x v="2"/>
    <x v="14"/>
    <x v="993"/>
    <x v="2"/>
    <x v="26"/>
    <n v="3271.58"/>
    <n v="4129"/>
  </r>
  <r>
    <x v="1"/>
    <x v="10"/>
    <x v="14"/>
    <x v="971"/>
    <x v="5"/>
    <x v="18"/>
    <n v="72.8"/>
    <n v="206"/>
  </r>
  <r>
    <x v="2"/>
    <x v="5"/>
    <x v="3"/>
    <x v="755"/>
    <x v="0"/>
    <x v="50"/>
    <n v="31022.15"/>
    <n v="2152.1999999999998"/>
  </r>
  <r>
    <x v="1"/>
    <x v="3"/>
    <x v="3"/>
    <x v="755"/>
    <x v="0"/>
    <x v="50"/>
    <n v="18655.599999999999"/>
    <n v="1296"/>
  </r>
  <r>
    <x v="1"/>
    <x v="3"/>
    <x v="3"/>
    <x v="488"/>
    <x v="3"/>
    <x v="19"/>
    <n v="91913.13"/>
    <n v="31301.53"/>
  </r>
  <r>
    <x v="1"/>
    <x v="11"/>
    <x v="3"/>
    <x v="826"/>
    <x v="6"/>
    <x v="44"/>
    <n v="633.29999999999995"/>
    <n v="64.900000000000006"/>
  </r>
  <r>
    <x v="2"/>
    <x v="2"/>
    <x v="3"/>
    <x v="503"/>
    <x v="5"/>
    <x v="31"/>
    <n v="4398.72"/>
    <n v="158"/>
  </r>
  <r>
    <x v="2"/>
    <x v="1"/>
    <x v="14"/>
    <x v="971"/>
    <x v="5"/>
    <x v="18"/>
    <n v="216.26"/>
    <n v="418"/>
  </r>
  <r>
    <x v="1"/>
    <x v="3"/>
    <x v="3"/>
    <x v="563"/>
    <x v="6"/>
    <x v="14"/>
    <n v="155838.84"/>
    <n v="91469.45"/>
  </r>
  <r>
    <x v="1"/>
    <x v="9"/>
    <x v="3"/>
    <x v="563"/>
    <x v="3"/>
    <x v="16"/>
    <n v="16450.25"/>
    <n v="1661.92"/>
  </r>
  <r>
    <x v="0"/>
    <x v="9"/>
    <x v="14"/>
    <x v="991"/>
    <x v="3"/>
    <x v="10"/>
    <n v="36774.519999999997"/>
    <n v="7743"/>
  </r>
  <r>
    <x v="1"/>
    <x v="11"/>
    <x v="14"/>
    <x v="996"/>
    <x v="2"/>
    <x v="11"/>
    <n v="0.2"/>
    <n v="1"/>
  </r>
  <r>
    <x v="1"/>
    <x v="1"/>
    <x v="14"/>
    <x v="970"/>
    <x v="6"/>
    <x v="37"/>
    <n v="16.32"/>
    <n v="11"/>
  </r>
  <r>
    <x v="2"/>
    <x v="4"/>
    <x v="3"/>
    <x v="755"/>
    <x v="0"/>
    <x v="80"/>
    <n v="1013.8"/>
    <n v="140.80000000000001"/>
  </r>
  <r>
    <x v="1"/>
    <x v="6"/>
    <x v="3"/>
    <x v="567"/>
    <x v="5"/>
    <x v="48"/>
    <n v="4075.4"/>
    <n v="2911"/>
  </r>
  <r>
    <x v="2"/>
    <x v="0"/>
    <x v="3"/>
    <x v="755"/>
    <x v="0"/>
    <x v="43"/>
    <n v="35343.949999999997"/>
    <n v="824.07"/>
  </r>
  <r>
    <x v="1"/>
    <x v="11"/>
    <x v="14"/>
    <x v="994"/>
    <x v="10"/>
    <x v="73"/>
    <n v="16.920000000000002"/>
    <n v="9"/>
  </r>
  <r>
    <x v="2"/>
    <x v="11"/>
    <x v="3"/>
    <x v="711"/>
    <x v="6"/>
    <x v="38"/>
    <n v="10992.24"/>
    <n v="4655.8999999999996"/>
  </r>
  <r>
    <x v="2"/>
    <x v="11"/>
    <x v="14"/>
    <x v="991"/>
    <x v="1"/>
    <x v="6"/>
    <n v="1470.88"/>
    <n v="1818"/>
  </r>
  <r>
    <x v="0"/>
    <x v="9"/>
    <x v="14"/>
    <x v="995"/>
    <x v="2"/>
    <x v="70"/>
    <n v="117.55"/>
    <n v="124"/>
  </r>
  <r>
    <x v="2"/>
    <x v="8"/>
    <x v="3"/>
    <x v="852"/>
    <x v="3"/>
    <x v="32"/>
    <n v="135.68"/>
    <n v="17.8"/>
  </r>
  <r>
    <x v="1"/>
    <x v="0"/>
    <x v="3"/>
    <x v="1001"/>
    <x v="6"/>
    <x v="38"/>
    <n v="56.93"/>
    <n v="10"/>
  </r>
  <r>
    <x v="1"/>
    <x v="11"/>
    <x v="14"/>
    <x v="995"/>
    <x v="3"/>
    <x v="10"/>
    <n v="272.76"/>
    <n v="75"/>
  </r>
  <r>
    <x v="0"/>
    <x v="5"/>
    <x v="14"/>
    <x v="971"/>
    <x v="6"/>
    <x v="45"/>
    <n v="16.54"/>
    <n v="20"/>
  </r>
  <r>
    <x v="1"/>
    <x v="7"/>
    <x v="3"/>
    <x v="755"/>
    <x v="3"/>
    <x v="16"/>
    <n v="1246.0999999999999"/>
    <n v="103.4"/>
  </r>
  <r>
    <x v="1"/>
    <x v="10"/>
    <x v="14"/>
    <x v="995"/>
    <x v="3"/>
    <x v="57"/>
    <n v="300.97000000000003"/>
    <n v="247"/>
  </r>
  <r>
    <x v="1"/>
    <x v="8"/>
    <x v="3"/>
    <x v="755"/>
    <x v="5"/>
    <x v="31"/>
    <n v="134.44999999999999"/>
    <n v="10.15"/>
  </r>
  <r>
    <x v="0"/>
    <x v="7"/>
    <x v="14"/>
    <x v="1000"/>
    <x v="3"/>
    <x v="7"/>
    <n v="2253.29"/>
    <n v="142"/>
  </r>
  <r>
    <x v="1"/>
    <x v="2"/>
    <x v="14"/>
    <x v="995"/>
    <x v="3"/>
    <x v="13"/>
    <n v="6.36"/>
    <n v="66"/>
  </r>
  <r>
    <x v="0"/>
    <x v="7"/>
    <x v="14"/>
    <x v="996"/>
    <x v="2"/>
    <x v="70"/>
    <n v="1121.6600000000001"/>
    <n v="1927"/>
  </r>
  <r>
    <x v="1"/>
    <x v="11"/>
    <x v="14"/>
    <x v="996"/>
    <x v="2"/>
    <x v="70"/>
    <n v="148.16999999999999"/>
    <n v="146"/>
  </r>
  <r>
    <x v="1"/>
    <x v="2"/>
    <x v="3"/>
    <x v="829"/>
    <x v="6"/>
    <x v="27"/>
    <n v="18769.98"/>
    <n v="2223.6999999999998"/>
  </r>
  <r>
    <x v="1"/>
    <x v="4"/>
    <x v="3"/>
    <x v="506"/>
    <x v="3"/>
    <x v="10"/>
    <n v="3320.31"/>
    <n v="624.24"/>
  </r>
  <r>
    <x v="0"/>
    <x v="0"/>
    <x v="14"/>
    <x v="996"/>
    <x v="2"/>
    <x v="26"/>
    <n v="2087.42"/>
    <n v="1311"/>
  </r>
  <r>
    <x v="0"/>
    <x v="3"/>
    <x v="14"/>
    <x v="996"/>
    <x v="4"/>
    <x v="8"/>
    <n v="92742.39"/>
    <n v="10027"/>
  </r>
  <r>
    <x v="2"/>
    <x v="1"/>
    <x v="3"/>
    <x v="608"/>
    <x v="6"/>
    <x v="45"/>
    <n v="493.34"/>
    <n v="211.1"/>
  </r>
  <r>
    <x v="2"/>
    <x v="0"/>
    <x v="3"/>
    <x v="565"/>
    <x v="3"/>
    <x v="19"/>
    <n v="201626.92"/>
    <n v="57025.919999999998"/>
  </r>
  <r>
    <x v="1"/>
    <x v="7"/>
    <x v="3"/>
    <x v="565"/>
    <x v="3"/>
    <x v="10"/>
    <n v="23659.29"/>
    <n v="6569.01"/>
  </r>
  <r>
    <x v="2"/>
    <x v="9"/>
    <x v="3"/>
    <x v="565"/>
    <x v="7"/>
    <x v="35"/>
    <n v="1081.2"/>
    <n v="169.3"/>
  </r>
  <r>
    <x v="1"/>
    <x v="10"/>
    <x v="3"/>
    <x v="654"/>
    <x v="2"/>
    <x v="26"/>
    <n v="37.299999999999997"/>
    <n v="30.72"/>
  </r>
  <r>
    <x v="1"/>
    <x v="9"/>
    <x v="3"/>
    <x v="654"/>
    <x v="4"/>
    <x v="41"/>
    <n v="734.22"/>
    <n v="51.09"/>
  </r>
  <r>
    <x v="1"/>
    <x v="9"/>
    <x v="3"/>
    <x v="608"/>
    <x v="6"/>
    <x v="45"/>
    <n v="188.99"/>
    <n v="97"/>
  </r>
  <r>
    <x v="2"/>
    <x v="2"/>
    <x v="9"/>
    <x v="1498"/>
    <x v="2"/>
    <x v="20"/>
    <n v="28"/>
    <n v="28"/>
  </r>
  <r>
    <x v="1"/>
    <x v="7"/>
    <x v="3"/>
    <x v="989"/>
    <x v="7"/>
    <x v="86"/>
    <n v="21406.6"/>
    <n v="23001"/>
  </r>
  <r>
    <x v="2"/>
    <x v="7"/>
    <x v="3"/>
    <x v="608"/>
    <x v="2"/>
    <x v="70"/>
    <n v="53778.37"/>
    <n v="64990"/>
  </r>
  <r>
    <x v="1"/>
    <x v="2"/>
    <x v="3"/>
    <x v="1002"/>
    <x v="3"/>
    <x v="36"/>
    <n v="146.56"/>
    <n v="15.05"/>
  </r>
  <r>
    <x v="2"/>
    <x v="9"/>
    <x v="3"/>
    <x v="989"/>
    <x v="2"/>
    <x v="5"/>
    <n v="7661.75"/>
    <n v="4583"/>
  </r>
  <r>
    <x v="2"/>
    <x v="0"/>
    <x v="3"/>
    <x v="608"/>
    <x v="2"/>
    <x v="70"/>
    <n v="11455.32"/>
    <n v="4089.1"/>
  </r>
  <r>
    <x v="2"/>
    <x v="7"/>
    <x v="3"/>
    <x v="565"/>
    <x v="5"/>
    <x v="33"/>
    <n v="7649.99"/>
    <n v="649.9"/>
  </r>
  <r>
    <x v="1"/>
    <x v="6"/>
    <x v="3"/>
    <x v="565"/>
    <x v="7"/>
    <x v="77"/>
    <n v="87080.84"/>
    <n v="14940.1"/>
  </r>
  <r>
    <x v="2"/>
    <x v="11"/>
    <x v="3"/>
    <x v="608"/>
    <x v="3"/>
    <x v="67"/>
    <n v="263.39999999999998"/>
    <n v="15.18"/>
  </r>
  <r>
    <x v="1"/>
    <x v="0"/>
    <x v="3"/>
    <x v="565"/>
    <x v="6"/>
    <x v="45"/>
    <n v="4.4000000000000004"/>
    <n v="2.2000000000000002"/>
  </r>
  <r>
    <x v="1"/>
    <x v="2"/>
    <x v="3"/>
    <x v="654"/>
    <x v="2"/>
    <x v="62"/>
    <n v="129205.46"/>
    <n v="51951.25"/>
  </r>
  <r>
    <x v="2"/>
    <x v="6"/>
    <x v="3"/>
    <x v="506"/>
    <x v="5"/>
    <x v="31"/>
    <n v="2949.13"/>
    <n v="92.68"/>
  </r>
  <r>
    <x v="2"/>
    <x v="7"/>
    <x v="3"/>
    <x v="831"/>
    <x v="7"/>
    <x v="35"/>
    <n v="4955.5600000000004"/>
    <n v="1679.34"/>
  </r>
  <r>
    <x v="2"/>
    <x v="9"/>
    <x v="3"/>
    <x v="735"/>
    <x v="3"/>
    <x v="10"/>
    <n v="14821.29"/>
    <n v="1246.5"/>
  </r>
  <r>
    <x v="2"/>
    <x v="9"/>
    <x v="3"/>
    <x v="499"/>
    <x v="3"/>
    <x v="23"/>
    <n v="17228.61"/>
    <n v="10490"/>
  </r>
  <r>
    <x v="2"/>
    <x v="3"/>
    <x v="3"/>
    <x v="499"/>
    <x v="3"/>
    <x v="13"/>
    <n v="5980.31"/>
    <n v="8848.2000000000007"/>
  </r>
  <r>
    <x v="1"/>
    <x v="1"/>
    <x v="3"/>
    <x v="499"/>
    <x v="6"/>
    <x v="38"/>
    <n v="263443.62"/>
    <n v="85411.47"/>
  </r>
  <r>
    <x v="2"/>
    <x v="0"/>
    <x v="3"/>
    <x v="481"/>
    <x v="3"/>
    <x v="19"/>
    <n v="3902.5"/>
    <n v="2485.75"/>
  </r>
  <r>
    <x v="1"/>
    <x v="2"/>
    <x v="3"/>
    <x v="858"/>
    <x v="4"/>
    <x v="17"/>
    <n v="442.8"/>
    <n v="52.8"/>
  </r>
  <r>
    <x v="2"/>
    <x v="1"/>
    <x v="3"/>
    <x v="858"/>
    <x v="6"/>
    <x v="55"/>
    <n v="257.05"/>
    <n v="110.25"/>
  </r>
  <r>
    <x v="1"/>
    <x v="4"/>
    <x v="3"/>
    <x v="826"/>
    <x v="2"/>
    <x v="70"/>
    <n v="7.65"/>
    <n v="5.0999999999999996"/>
  </r>
  <r>
    <x v="2"/>
    <x v="10"/>
    <x v="3"/>
    <x v="732"/>
    <x v="7"/>
    <x v="35"/>
    <n v="6.3"/>
    <n v="2.1"/>
  </r>
  <r>
    <x v="1"/>
    <x v="10"/>
    <x v="3"/>
    <x v="734"/>
    <x v="4"/>
    <x v="17"/>
    <n v="177.33"/>
    <n v="14.9"/>
  </r>
  <r>
    <x v="1"/>
    <x v="11"/>
    <x v="3"/>
    <x v="855"/>
    <x v="3"/>
    <x v="57"/>
    <n v="276.05"/>
    <n v="51.72"/>
  </r>
  <r>
    <x v="2"/>
    <x v="10"/>
    <x v="3"/>
    <x v="1003"/>
    <x v="4"/>
    <x v="17"/>
    <n v="694.35"/>
    <n v="144.33000000000001"/>
  </r>
  <r>
    <x v="1"/>
    <x v="2"/>
    <x v="3"/>
    <x v="746"/>
    <x v="7"/>
    <x v="35"/>
    <n v="6637.72"/>
    <n v="1055.0999999999999"/>
  </r>
  <r>
    <x v="1"/>
    <x v="1"/>
    <x v="3"/>
    <x v="746"/>
    <x v="6"/>
    <x v="38"/>
    <n v="103066.66"/>
    <n v="18970.61"/>
  </r>
  <r>
    <x v="1"/>
    <x v="2"/>
    <x v="3"/>
    <x v="736"/>
    <x v="3"/>
    <x v="10"/>
    <n v="1497.42"/>
    <n v="758.55"/>
  </r>
  <r>
    <x v="2"/>
    <x v="2"/>
    <x v="3"/>
    <x v="736"/>
    <x v="5"/>
    <x v="46"/>
    <n v="773.87"/>
    <n v="34.6"/>
  </r>
  <r>
    <x v="1"/>
    <x v="8"/>
    <x v="3"/>
    <x v="831"/>
    <x v="3"/>
    <x v="7"/>
    <n v="21.5"/>
    <n v="1"/>
  </r>
  <r>
    <x v="1"/>
    <x v="0"/>
    <x v="3"/>
    <x v="831"/>
    <x v="3"/>
    <x v="7"/>
    <n v="7.27"/>
    <n v="1.4"/>
  </r>
  <r>
    <x v="1"/>
    <x v="3"/>
    <x v="3"/>
    <x v="831"/>
    <x v="2"/>
    <x v="59"/>
    <n v="3321.87"/>
    <n v="804.27"/>
  </r>
  <r>
    <x v="1"/>
    <x v="11"/>
    <x v="3"/>
    <x v="735"/>
    <x v="5"/>
    <x v="46"/>
    <n v="154.38999999999999"/>
    <n v="6.15"/>
  </r>
  <r>
    <x v="1"/>
    <x v="8"/>
    <x v="3"/>
    <x v="499"/>
    <x v="7"/>
    <x v="81"/>
    <n v="1804704.36"/>
    <n v="496553"/>
  </r>
  <r>
    <x v="2"/>
    <x v="1"/>
    <x v="3"/>
    <x v="499"/>
    <x v="6"/>
    <x v="45"/>
    <n v="11613.75"/>
    <n v="6583.26"/>
  </r>
  <r>
    <x v="1"/>
    <x v="11"/>
    <x v="3"/>
    <x v="738"/>
    <x v="2"/>
    <x v="5"/>
    <n v="0.13"/>
    <n v="13.3"/>
  </r>
  <r>
    <x v="2"/>
    <x v="9"/>
    <x v="3"/>
    <x v="481"/>
    <x v="3"/>
    <x v="13"/>
    <n v="104.03"/>
    <n v="198.45"/>
  </r>
  <r>
    <x v="2"/>
    <x v="10"/>
    <x v="3"/>
    <x v="481"/>
    <x v="2"/>
    <x v="70"/>
    <n v="7973.76"/>
    <n v="7231.8"/>
  </r>
  <r>
    <x v="1"/>
    <x v="1"/>
    <x v="3"/>
    <x v="481"/>
    <x v="6"/>
    <x v="27"/>
    <n v="1092.6300000000001"/>
    <n v="136.1"/>
  </r>
  <r>
    <x v="1"/>
    <x v="3"/>
    <x v="3"/>
    <x v="481"/>
    <x v="3"/>
    <x v="36"/>
    <n v="557.46"/>
    <n v="47.7"/>
  </r>
  <r>
    <x v="1"/>
    <x v="11"/>
    <x v="3"/>
    <x v="481"/>
    <x v="3"/>
    <x v="36"/>
    <n v="2072.2399999999998"/>
    <n v="132.9"/>
  </r>
  <r>
    <x v="2"/>
    <x v="4"/>
    <x v="3"/>
    <x v="858"/>
    <x v="5"/>
    <x v="31"/>
    <n v="2877.85"/>
    <n v="210.2"/>
  </r>
  <r>
    <x v="2"/>
    <x v="8"/>
    <x v="3"/>
    <x v="737"/>
    <x v="3"/>
    <x v="10"/>
    <n v="18135.14"/>
    <n v="2623.64"/>
  </r>
  <r>
    <x v="1"/>
    <x v="4"/>
    <x v="3"/>
    <x v="737"/>
    <x v="3"/>
    <x v="19"/>
    <n v="59520.82"/>
    <n v="16867.560000000001"/>
  </r>
  <r>
    <x v="2"/>
    <x v="11"/>
    <x v="3"/>
    <x v="837"/>
    <x v="4"/>
    <x v="8"/>
    <n v="215.55"/>
    <n v="19.8"/>
  </r>
  <r>
    <x v="2"/>
    <x v="6"/>
    <x v="3"/>
    <x v="837"/>
    <x v="3"/>
    <x v="23"/>
    <n v="36.44"/>
    <n v="8.4"/>
  </r>
  <r>
    <x v="1"/>
    <x v="6"/>
    <x v="3"/>
    <x v="855"/>
    <x v="4"/>
    <x v="8"/>
    <n v="15326.62"/>
    <n v="2718.54"/>
  </r>
  <r>
    <x v="1"/>
    <x v="10"/>
    <x v="3"/>
    <x v="1003"/>
    <x v="3"/>
    <x v="36"/>
    <n v="9047.49"/>
    <n v="1325.82"/>
  </r>
  <r>
    <x v="2"/>
    <x v="10"/>
    <x v="3"/>
    <x v="746"/>
    <x v="3"/>
    <x v="10"/>
    <n v="12622.16"/>
    <n v="1941.31"/>
  </r>
  <r>
    <x v="2"/>
    <x v="1"/>
    <x v="3"/>
    <x v="506"/>
    <x v="5"/>
    <x v="22"/>
    <n v="553.46"/>
    <n v="73.38"/>
  </r>
  <r>
    <x v="1"/>
    <x v="1"/>
    <x v="3"/>
    <x v="499"/>
    <x v="3"/>
    <x v="19"/>
    <n v="62651.199999999997"/>
    <n v="58641.7"/>
  </r>
  <r>
    <x v="1"/>
    <x v="10"/>
    <x v="3"/>
    <x v="738"/>
    <x v="3"/>
    <x v="25"/>
    <n v="245.52"/>
    <n v="62.2"/>
  </r>
  <r>
    <x v="1"/>
    <x v="1"/>
    <x v="3"/>
    <x v="858"/>
    <x v="3"/>
    <x v="25"/>
    <n v="43.9"/>
    <n v="6.5"/>
  </r>
  <r>
    <x v="1"/>
    <x v="1"/>
    <x v="3"/>
    <x v="858"/>
    <x v="2"/>
    <x v="70"/>
    <n v="150.15"/>
    <n v="106.35"/>
  </r>
  <r>
    <x v="1"/>
    <x v="10"/>
    <x v="3"/>
    <x v="739"/>
    <x v="7"/>
    <x v="35"/>
    <n v="191.96"/>
    <n v="94.18"/>
  </r>
  <r>
    <x v="2"/>
    <x v="1"/>
    <x v="3"/>
    <x v="648"/>
    <x v="0"/>
    <x v="4"/>
    <n v="182.83"/>
    <n v="6.5"/>
  </r>
  <r>
    <x v="2"/>
    <x v="3"/>
    <x v="3"/>
    <x v="648"/>
    <x v="2"/>
    <x v="70"/>
    <n v="12322.04"/>
    <n v="7320.85"/>
  </r>
  <r>
    <x v="1"/>
    <x v="3"/>
    <x v="3"/>
    <x v="732"/>
    <x v="3"/>
    <x v="36"/>
    <n v="1767.9"/>
    <n v="163.69999999999999"/>
  </r>
  <r>
    <x v="2"/>
    <x v="8"/>
    <x v="3"/>
    <x v="855"/>
    <x v="3"/>
    <x v="25"/>
    <n v="379.46"/>
    <n v="106.72"/>
  </r>
  <r>
    <x v="1"/>
    <x v="5"/>
    <x v="3"/>
    <x v="831"/>
    <x v="2"/>
    <x v="26"/>
    <n v="67956.39"/>
    <n v="138394.97"/>
  </r>
  <r>
    <x v="2"/>
    <x v="6"/>
    <x v="3"/>
    <x v="499"/>
    <x v="5"/>
    <x v="46"/>
    <n v="1984.81"/>
    <n v="80.599999999999994"/>
  </r>
  <r>
    <x v="2"/>
    <x v="9"/>
    <x v="3"/>
    <x v="641"/>
    <x v="4"/>
    <x v="41"/>
    <n v="29476.69"/>
    <n v="3800.72"/>
  </r>
  <r>
    <x v="1"/>
    <x v="3"/>
    <x v="3"/>
    <x v="481"/>
    <x v="6"/>
    <x v="44"/>
    <n v="1199.98"/>
    <n v="271.45"/>
  </r>
  <r>
    <x v="1"/>
    <x v="6"/>
    <x v="3"/>
    <x v="826"/>
    <x v="0"/>
    <x v="1"/>
    <n v="330"/>
    <n v="25"/>
  </r>
  <r>
    <x v="1"/>
    <x v="1"/>
    <x v="3"/>
    <x v="648"/>
    <x v="3"/>
    <x v="10"/>
    <n v="1520.52"/>
    <n v="458.35"/>
  </r>
  <r>
    <x v="2"/>
    <x v="6"/>
    <x v="3"/>
    <x v="648"/>
    <x v="5"/>
    <x v="31"/>
    <n v="1825.8"/>
    <n v="71.55"/>
  </r>
  <r>
    <x v="2"/>
    <x v="6"/>
    <x v="3"/>
    <x v="732"/>
    <x v="3"/>
    <x v="34"/>
    <n v="37"/>
    <n v="37"/>
  </r>
  <r>
    <x v="1"/>
    <x v="2"/>
    <x v="3"/>
    <x v="735"/>
    <x v="3"/>
    <x v="7"/>
    <n v="161.65"/>
    <n v="5.8"/>
  </r>
  <r>
    <x v="1"/>
    <x v="3"/>
    <x v="3"/>
    <x v="499"/>
    <x v="5"/>
    <x v="22"/>
    <n v="431.87"/>
    <n v="79.599999999999994"/>
  </r>
  <r>
    <x v="2"/>
    <x v="0"/>
    <x v="3"/>
    <x v="641"/>
    <x v="3"/>
    <x v="19"/>
    <n v="39404.959999999999"/>
    <n v="10533.42"/>
  </r>
  <r>
    <x v="2"/>
    <x v="11"/>
    <x v="3"/>
    <x v="481"/>
    <x v="4"/>
    <x v="41"/>
    <n v="120589.91"/>
    <n v="12020"/>
  </r>
  <r>
    <x v="2"/>
    <x v="3"/>
    <x v="3"/>
    <x v="740"/>
    <x v="6"/>
    <x v="38"/>
    <n v="598.29999999999995"/>
    <n v="127.8"/>
  </r>
  <r>
    <x v="1"/>
    <x v="9"/>
    <x v="3"/>
    <x v="740"/>
    <x v="2"/>
    <x v="59"/>
    <n v="129"/>
    <n v="129"/>
  </r>
  <r>
    <x v="2"/>
    <x v="5"/>
    <x v="3"/>
    <x v="855"/>
    <x v="6"/>
    <x v="38"/>
    <n v="13674.6"/>
    <n v="4091.36"/>
  </r>
  <r>
    <x v="1"/>
    <x v="1"/>
    <x v="3"/>
    <x v="506"/>
    <x v="0"/>
    <x v="4"/>
    <n v="28.84"/>
    <n v="0.96"/>
  </r>
  <r>
    <x v="2"/>
    <x v="5"/>
    <x v="3"/>
    <x v="735"/>
    <x v="3"/>
    <x v="23"/>
    <n v="520.24"/>
    <n v="317.55"/>
  </r>
  <r>
    <x v="1"/>
    <x v="11"/>
    <x v="3"/>
    <x v="735"/>
    <x v="3"/>
    <x v="23"/>
    <n v="656.19"/>
    <n v="435.05"/>
  </r>
  <r>
    <x v="2"/>
    <x v="11"/>
    <x v="3"/>
    <x v="739"/>
    <x v="2"/>
    <x v="62"/>
    <n v="204815.56"/>
    <n v="174069.97"/>
  </r>
  <r>
    <x v="1"/>
    <x v="1"/>
    <x v="3"/>
    <x v="1004"/>
    <x v="2"/>
    <x v="26"/>
    <n v="558.17999999999995"/>
    <n v="252.75"/>
  </r>
  <r>
    <x v="1"/>
    <x v="4"/>
    <x v="3"/>
    <x v="1006"/>
    <x v="5"/>
    <x v="22"/>
    <n v="341.8"/>
    <n v="65.400000000000006"/>
  </r>
  <r>
    <x v="2"/>
    <x v="0"/>
    <x v="3"/>
    <x v="734"/>
    <x v="3"/>
    <x v="16"/>
    <n v="1050.3499999999999"/>
    <n v="44.56"/>
  </r>
  <r>
    <x v="2"/>
    <x v="8"/>
    <x v="3"/>
    <x v="734"/>
    <x v="4"/>
    <x v="41"/>
    <n v="40.24"/>
    <n v="3.8"/>
  </r>
  <r>
    <x v="1"/>
    <x v="2"/>
    <x v="3"/>
    <x v="855"/>
    <x v="4"/>
    <x v="17"/>
    <n v="3531.34"/>
    <n v="269.92"/>
  </r>
  <r>
    <x v="1"/>
    <x v="5"/>
    <x v="3"/>
    <x v="746"/>
    <x v="6"/>
    <x v="45"/>
    <n v="9.02"/>
    <n v="4.6399999999999997"/>
  </r>
  <r>
    <x v="1"/>
    <x v="2"/>
    <x v="3"/>
    <x v="736"/>
    <x v="0"/>
    <x v="43"/>
    <n v="1250.51"/>
    <n v="31.15"/>
  </r>
  <r>
    <x v="2"/>
    <x v="2"/>
    <x v="3"/>
    <x v="736"/>
    <x v="3"/>
    <x v="25"/>
    <n v="764.87"/>
    <n v="671.2"/>
  </r>
  <r>
    <x v="1"/>
    <x v="1"/>
    <x v="3"/>
    <x v="1006"/>
    <x v="1"/>
    <x v="21"/>
    <n v="539.47"/>
    <n v="176.75"/>
  </r>
  <r>
    <x v="1"/>
    <x v="3"/>
    <x v="3"/>
    <x v="1006"/>
    <x v="3"/>
    <x v="19"/>
    <n v="648.97"/>
    <n v="302.35000000000002"/>
  </r>
  <r>
    <x v="2"/>
    <x v="11"/>
    <x v="3"/>
    <x v="1006"/>
    <x v="5"/>
    <x v="47"/>
    <n v="2980.06"/>
    <n v="739.8"/>
  </r>
  <r>
    <x v="2"/>
    <x v="0"/>
    <x v="3"/>
    <x v="1006"/>
    <x v="6"/>
    <x v="38"/>
    <n v="246.93"/>
    <n v="82"/>
  </r>
  <r>
    <x v="2"/>
    <x v="2"/>
    <x v="3"/>
    <x v="648"/>
    <x v="3"/>
    <x v="36"/>
    <n v="21374.03"/>
    <n v="4143.45"/>
  </r>
  <r>
    <x v="1"/>
    <x v="7"/>
    <x v="3"/>
    <x v="648"/>
    <x v="4"/>
    <x v="17"/>
    <n v="7023.67"/>
    <n v="673.15"/>
  </r>
  <r>
    <x v="2"/>
    <x v="6"/>
    <x v="3"/>
    <x v="1003"/>
    <x v="3"/>
    <x v="13"/>
    <n v="220.15"/>
    <n v="77.2"/>
  </r>
  <r>
    <x v="1"/>
    <x v="11"/>
    <x v="3"/>
    <x v="1003"/>
    <x v="3"/>
    <x v="13"/>
    <n v="473.92"/>
    <n v="176.19"/>
  </r>
  <r>
    <x v="2"/>
    <x v="4"/>
    <x v="3"/>
    <x v="831"/>
    <x v="5"/>
    <x v="22"/>
    <n v="58130.09"/>
    <n v="4917.83"/>
  </r>
  <r>
    <x v="2"/>
    <x v="8"/>
    <x v="3"/>
    <x v="735"/>
    <x v="4"/>
    <x v="41"/>
    <n v="7228.53"/>
    <n v="1249.3"/>
  </r>
  <r>
    <x v="1"/>
    <x v="10"/>
    <x v="3"/>
    <x v="499"/>
    <x v="6"/>
    <x v="15"/>
    <n v="27.9"/>
    <n v="79"/>
  </r>
  <r>
    <x v="1"/>
    <x v="3"/>
    <x v="3"/>
    <x v="738"/>
    <x v="0"/>
    <x v="1"/>
    <n v="819.28"/>
    <n v="221.1"/>
  </r>
  <r>
    <x v="2"/>
    <x v="10"/>
    <x v="3"/>
    <x v="641"/>
    <x v="0"/>
    <x v="9"/>
    <n v="68.7"/>
    <n v="1.7"/>
  </r>
  <r>
    <x v="2"/>
    <x v="3"/>
    <x v="3"/>
    <x v="1005"/>
    <x v="5"/>
    <x v="33"/>
    <n v="8420.39"/>
    <n v="1140.4000000000001"/>
  </r>
  <r>
    <x v="2"/>
    <x v="1"/>
    <x v="3"/>
    <x v="1005"/>
    <x v="5"/>
    <x v="22"/>
    <n v="72.77"/>
    <n v="7.8"/>
  </r>
  <r>
    <x v="2"/>
    <x v="5"/>
    <x v="3"/>
    <x v="1005"/>
    <x v="7"/>
    <x v="86"/>
    <n v="4.25"/>
    <n v="1"/>
  </r>
  <r>
    <x v="2"/>
    <x v="6"/>
    <x v="3"/>
    <x v="1005"/>
    <x v="7"/>
    <x v="86"/>
    <n v="14.45"/>
    <n v="3.4"/>
  </r>
  <r>
    <x v="2"/>
    <x v="10"/>
    <x v="3"/>
    <x v="734"/>
    <x v="0"/>
    <x v="9"/>
    <n v="260.42"/>
    <n v="11.8"/>
  </r>
  <r>
    <x v="1"/>
    <x v="5"/>
    <x v="3"/>
    <x v="855"/>
    <x v="2"/>
    <x v="62"/>
    <n v="47111.37"/>
    <n v="29083.9"/>
  </r>
  <r>
    <x v="1"/>
    <x v="11"/>
    <x v="3"/>
    <x v="1003"/>
    <x v="7"/>
    <x v="65"/>
    <n v="849"/>
    <n v="283"/>
  </r>
  <r>
    <x v="2"/>
    <x v="8"/>
    <x v="3"/>
    <x v="563"/>
    <x v="4"/>
    <x v="17"/>
    <n v="186.69"/>
    <n v="22.4"/>
  </r>
  <r>
    <x v="1"/>
    <x v="5"/>
    <x v="3"/>
    <x v="741"/>
    <x v="3"/>
    <x v="25"/>
    <n v="1587.47"/>
    <n v="218.1"/>
  </r>
  <r>
    <x v="1"/>
    <x v="8"/>
    <x v="3"/>
    <x v="734"/>
    <x v="4"/>
    <x v="8"/>
    <n v="196.85"/>
    <n v="8.6999999999999993"/>
  </r>
  <r>
    <x v="1"/>
    <x v="8"/>
    <x v="3"/>
    <x v="855"/>
    <x v="2"/>
    <x v="70"/>
    <n v="2277.11"/>
    <n v="3635.7"/>
  </r>
  <r>
    <x v="1"/>
    <x v="5"/>
    <x v="3"/>
    <x v="746"/>
    <x v="3"/>
    <x v="16"/>
    <n v="513.94000000000005"/>
    <n v="19.68"/>
  </r>
  <r>
    <x v="2"/>
    <x v="3"/>
    <x v="3"/>
    <x v="832"/>
    <x v="1"/>
    <x v="58"/>
    <n v="1322.4"/>
    <n v="116"/>
  </r>
  <r>
    <x v="1"/>
    <x v="3"/>
    <x v="3"/>
    <x v="759"/>
    <x v="6"/>
    <x v="55"/>
    <n v="5423.36"/>
    <n v="3137.2"/>
  </r>
  <r>
    <x v="2"/>
    <x v="2"/>
    <x v="3"/>
    <x v="738"/>
    <x v="0"/>
    <x v="40"/>
    <n v="3130"/>
    <n v="94"/>
  </r>
  <r>
    <x v="2"/>
    <x v="6"/>
    <x v="3"/>
    <x v="1004"/>
    <x v="3"/>
    <x v="13"/>
    <n v="6.9"/>
    <n v="23"/>
  </r>
  <r>
    <x v="2"/>
    <x v="9"/>
    <x v="3"/>
    <x v="1004"/>
    <x v="2"/>
    <x v="59"/>
    <n v="2480.5500000000002"/>
    <n v="2742"/>
  </r>
  <r>
    <x v="1"/>
    <x v="11"/>
    <x v="3"/>
    <x v="737"/>
    <x v="3"/>
    <x v="25"/>
    <n v="14592.93"/>
    <n v="6023.04"/>
  </r>
  <r>
    <x v="2"/>
    <x v="5"/>
    <x v="3"/>
    <x v="732"/>
    <x v="2"/>
    <x v="5"/>
    <n v="8571.2000000000007"/>
    <n v="5595.43"/>
  </r>
  <r>
    <x v="2"/>
    <x v="4"/>
    <x v="3"/>
    <x v="1003"/>
    <x v="3"/>
    <x v="67"/>
    <n v="8.4"/>
    <n v="1.4"/>
  </r>
  <r>
    <x v="1"/>
    <x v="3"/>
    <x v="3"/>
    <x v="736"/>
    <x v="0"/>
    <x v="80"/>
    <n v="377246.94"/>
    <n v="45232.55"/>
  </r>
  <r>
    <x v="2"/>
    <x v="11"/>
    <x v="3"/>
    <x v="736"/>
    <x v="0"/>
    <x v="80"/>
    <n v="467220.55"/>
    <n v="26366.3"/>
  </r>
  <r>
    <x v="1"/>
    <x v="2"/>
    <x v="3"/>
    <x v="504"/>
    <x v="5"/>
    <x v="48"/>
    <n v="569.41999999999996"/>
    <n v="70.849999999999994"/>
  </r>
  <r>
    <x v="2"/>
    <x v="0"/>
    <x v="3"/>
    <x v="504"/>
    <x v="4"/>
    <x v="41"/>
    <n v="14157.91"/>
    <n v="2069.9499999999998"/>
  </r>
  <r>
    <x v="2"/>
    <x v="9"/>
    <x v="3"/>
    <x v="737"/>
    <x v="5"/>
    <x v="22"/>
    <n v="518.59"/>
    <n v="76.34"/>
  </r>
  <r>
    <x v="2"/>
    <x v="9"/>
    <x v="3"/>
    <x v="737"/>
    <x v="5"/>
    <x v="46"/>
    <n v="190.35"/>
    <n v="6.14"/>
  </r>
  <r>
    <x v="2"/>
    <x v="2"/>
    <x v="3"/>
    <x v="737"/>
    <x v="6"/>
    <x v="44"/>
    <n v="67291.48"/>
    <n v="12170.64"/>
  </r>
  <r>
    <x v="1"/>
    <x v="4"/>
    <x v="3"/>
    <x v="736"/>
    <x v="6"/>
    <x v="55"/>
    <n v="119.18"/>
    <n v="46.2"/>
  </r>
  <r>
    <x v="2"/>
    <x v="3"/>
    <x v="3"/>
    <x v="737"/>
    <x v="3"/>
    <x v="25"/>
    <n v="15944.84"/>
    <n v="5841.86"/>
  </r>
  <r>
    <x v="1"/>
    <x v="5"/>
    <x v="3"/>
    <x v="737"/>
    <x v="6"/>
    <x v="44"/>
    <n v="202.24"/>
    <n v="18.64"/>
  </r>
  <r>
    <x v="1"/>
    <x v="7"/>
    <x v="3"/>
    <x v="759"/>
    <x v="2"/>
    <x v="62"/>
    <n v="48.47"/>
    <n v="35.950000000000003"/>
  </r>
  <r>
    <x v="2"/>
    <x v="9"/>
    <x v="3"/>
    <x v="759"/>
    <x v="5"/>
    <x v="47"/>
    <n v="6465.81"/>
    <n v="959.7"/>
  </r>
  <r>
    <x v="2"/>
    <x v="11"/>
    <x v="3"/>
    <x v="737"/>
    <x v="6"/>
    <x v="44"/>
    <n v="63852.11"/>
    <n v="11809.64"/>
  </r>
  <r>
    <x v="1"/>
    <x v="10"/>
    <x v="3"/>
    <x v="737"/>
    <x v="3"/>
    <x v="36"/>
    <n v="63910.239999999998"/>
    <n v="9486.94"/>
  </r>
  <r>
    <x v="1"/>
    <x v="10"/>
    <x v="3"/>
    <x v="855"/>
    <x v="0"/>
    <x v="71"/>
    <n v="3301.12"/>
    <n v="741.2"/>
  </r>
  <r>
    <x v="2"/>
    <x v="4"/>
    <x v="3"/>
    <x v="746"/>
    <x v="3"/>
    <x v="67"/>
    <n v="1419.2"/>
    <n v="107.63"/>
  </r>
  <r>
    <x v="1"/>
    <x v="4"/>
    <x v="3"/>
    <x v="506"/>
    <x v="3"/>
    <x v="67"/>
    <n v="1958.78"/>
    <n v="255.52"/>
  </r>
  <r>
    <x v="2"/>
    <x v="9"/>
    <x v="3"/>
    <x v="506"/>
    <x v="3"/>
    <x v="67"/>
    <n v="117.08"/>
    <n v="6.62"/>
  </r>
  <r>
    <x v="2"/>
    <x v="10"/>
    <x v="3"/>
    <x v="759"/>
    <x v="2"/>
    <x v="62"/>
    <n v="1806.07"/>
    <n v="1179.1500000000001"/>
  </r>
  <r>
    <x v="2"/>
    <x v="4"/>
    <x v="3"/>
    <x v="759"/>
    <x v="3"/>
    <x v="16"/>
    <n v="915.51"/>
    <n v="45.05"/>
  </r>
  <r>
    <x v="2"/>
    <x v="3"/>
    <x v="3"/>
    <x v="1005"/>
    <x v="5"/>
    <x v="46"/>
    <n v="342.33"/>
    <n v="14.7"/>
  </r>
  <r>
    <x v="1"/>
    <x v="8"/>
    <x v="3"/>
    <x v="648"/>
    <x v="3"/>
    <x v="32"/>
    <n v="32122.78"/>
    <n v="3862.8"/>
  </r>
  <r>
    <x v="1"/>
    <x v="9"/>
    <x v="3"/>
    <x v="734"/>
    <x v="0"/>
    <x v="80"/>
    <n v="88.3"/>
    <n v="10"/>
  </r>
  <r>
    <x v="2"/>
    <x v="7"/>
    <x v="3"/>
    <x v="563"/>
    <x v="5"/>
    <x v="47"/>
    <n v="93.25"/>
    <n v="48.7"/>
  </r>
  <r>
    <x v="2"/>
    <x v="4"/>
    <x v="3"/>
    <x v="563"/>
    <x v="5"/>
    <x v="31"/>
    <n v="12987.51"/>
    <n v="742.6"/>
  </r>
  <r>
    <x v="2"/>
    <x v="6"/>
    <x v="3"/>
    <x v="735"/>
    <x v="5"/>
    <x v="31"/>
    <n v="819.57"/>
    <n v="24.8"/>
  </r>
  <r>
    <x v="1"/>
    <x v="2"/>
    <x v="3"/>
    <x v="1005"/>
    <x v="1"/>
    <x v="6"/>
    <n v="589.04999999999995"/>
    <n v="16.829999999999998"/>
  </r>
  <r>
    <x v="2"/>
    <x v="5"/>
    <x v="3"/>
    <x v="499"/>
    <x v="7"/>
    <x v="75"/>
    <n v="8658.2800000000007"/>
    <n v="1855"/>
  </r>
  <r>
    <x v="1"/>
    <x v="4"/>
    <x v="3"/>
    <x v="499"/>
    <x v="2"/>
    <x v="5"/>
    <n v="120.5"/>
    <n v="39"/>
  </r>
  <r>
    <x v="2"/>
    <x v="1"/>
    <x v="3"/>
    <x v="499"/>
    <x v="2"/>
    <x v="5"/>
    <n v="79.73"/>
    <n v="24"/>
  </r>
  <r>
    <x v="1"/>
    <x v="10"/>
    <x v="3"/>
    <x v="837"/>
    <x v="3"/>
    <x v="16"/>
    <n v="652.11"/>
    <n v="22.7"/>
  </r>
  <r>
    <x v="1"/>
    <x v="2"/>
    <x v="3"/>
    <x v="837"/>
    <x v="3"/>
    <x v="16"/>
    <n v="1012.58"/>
    <n v="31.39"/>
  </r>
  <r>
    <x v="2"/>
    <x v="5"/>
    <x v="3"/>
    <x v="746"/>
    <x v="3"/>
    <x v="79"/>
    <n v="147.63"/>
    <n v="205.58"/>
  </r>
  <r>
    <x v="2"/>
    <x v="8"/>
    <x v="3"/>
    <x v="563"/>
    <x v="7"/>
    <x v="81"/>
    <n v="2468471.4700000002"/>
    <n v="669148.65"/>
  </r>
  <r>
    <x v="1"/>
    <x v="9"/>
    <x v="3"/>
    <x v="759"/>
    <x v="5"/>
    <x v="46"/>
    <n v="634.96"/>
    <n v="28.3"/>
  </r>
  <r>
    <x v="2"/>
    <x v="0"/>
    <x v="3"/>
    <x v="759"/>
    <x v="5"/>
    <x v="46"/>
    <n v="218.02"/>
    <n v="8.9"/>
  </r>
  <r>
    <x v="2"/>
    <x v="4"/>
    <x v="3"/>
    <x v="737"/>
    <x v="5"/>
    <x v="31"/>
    <n v="4697.8"/>
    <n v="221.3"/>
  </r>
  <r>
    <x v="1"/>
    <x v="7"/>
    <x v="3"/>
    <x v="1006"/>
    <x v="5"/>
    <x v="22"/>
    <n v="78.489999999999995"/>
    <n v="8.15"/>
  </r>
  <r>
    <x v="1"/>
    <x v="7"/>
    <x v="3"/>
    <x v="1006"/>
    <x v="4"/>
    <x v="17"/>
    <n v="16304.26"/>
    <n v="1805.75"/>
  </r>
  <r>
    <x v="2"/>
    <x v="6"/>
    <x v="3"/>
    <x v="746"/>
    <x v="3"/>
    <x v="79"/>
    <n v="81.069999999999993"/>
    <n v="147.24"/>
  </r>
  <r>
    <x v="2"/>
    <x v="9"/>
    <x v="3"/>
    <x v="563"/>
    <x v="3"/>
    <x v="57"/>
    <n v="21.51"/>
    <n v="23.35"/>
  </r>
  <r>
    <x v="2"/>
    <x v="6"/>
    <x v="3"/>
    <x v="848"/>
    <x v="3"/>
    <x v="10"/>
    <n v="7006.4"/>
    <n v="917.8"/>
  </r>
  <r>
    <x v="2"/>
    <x v="8"/>
    <x v="3"/>
    <x v="848"/>
    <x v="3"/>
    <x v="36"/>
    <n v="42548.21"/>
    <n v="5396.1"/>
  </r>
  <r>
    <x v="2"/>
    <x v="5"/>
    <x v="3"/>
    <x v="1007"/>
    <x v="5"/>
    <x v="22"/>
    <n v="1490.38"/>
    <n v="79.8"/>
  </r>
  <r>
    <x v="1"/>
    <x v="2"/>
    <x v="3"/>
    <x v="652"/>
    <x v="3"/>
    <x v="10"/>
    <n v="1221.01"/>
    <n v="168.1"/>
  </r>
  <r>
    <x v="1"/>
    <x v="9"/>
    <x v="3"/>
    <x v="567"/>
    <x v="6"/>
    <x v="38"/>
    <n v="222.8"/>
    <n v="121.2"/>
  </r>
  <r>
    <x v="2"/>
    <x v="6"/>
    <x v="3"/>
    <x v="849"/>
    <x v="2"/>
    <x v="70"/>
    <n v="53970.77"/>
    <n v="57351.5"/>
  </r>
  <r>
    <x v="1"/>
    <x v="1"/>
    <x v="3"/>
    <x v="849"/>
    <x v="6"/>
    <x v="38"/>
    <n v="16343.03"/>
    <n v="12108.3"/>
  </r>
  <r>
    <x v="1"/>
    <x v="6"/>
    <x v="3"/>
    <x v="842"/>
    <x v="7"/>
    <x v="77"/>
    <n v="9877.75"/>
    <n v="1357.5"/>
  </r>
  <r>
    <x v="1"/>
    <x v="1"/>
    <x v="3"/>
    <x v="844"/>
    <x v="3"/>
    <x v="10"/>
    <n v="4830.49"/>
    <n v="4409.1099999999997"/>
  </r>
  <r>
    <x v="1"/>
    <x v="11"/>
    <x v="3"/>
    <x v="844"/>
    <x v="4"/>
    <x v="8"/>
    <n v="29118.62"/>
    <n v="2922.74"/>
  </r>
  <r>
    <x v="2"/>
    <x v="2"/>
    <x v="3"/>
    <x v="998"/>
    <x v="6"/>
    <x v="38"/>
    <n v="1308.98"/>
    <n v="430.07"/>
  </r>
  <r>
    <x v="2"/>
    <x v="4"/>
    <x v="3"/>
    <x v="741"/>
    <x v="6"/>
    <x v="38"/>
    <n v="3185.88"/>
    <n v="1096.5"/>
  </r>
  <r>
    <x v="2"/>
    <x v="10"/>
    <x v="3"/>
    <x v="846"/>
    <x v="6"/>
    <x v="44"/>
    <n v="65.11"/>
    <n v="10.4"/>
  </r>
  <r>
    <x v="2"/>
    <x v="2"/>
    <x v="3"/>
    <x v="646"/>
    <x v="2"/>
    <x v="5"/>
    <n v="75.42"/>
    <n v="29.3"/>
  </r>
  <r>
    <x v="2"/>
    <x v="9"/>
    <x v="3"/>
    <x v="646"/>
    <x v="7"/>
    <x v="35"/>
    <n v="626.9"/>
    <n v="88.3"/>
  </r>
  <r>
    <x v="2"/>
    <x v="3"/>
    <x v="3"/>
    <x v="646"/>
    <x v="5"/>
    <x v="49"/>
    <n v="173.97"/>
    <n v="7"/>
  </r>
  <r>
    <x v="2"/>
    <x v="9"/>
    <x v="3"/>
    <x v="845"/>
    <x v="6"/>
    <x v="38"/>
    <n v="451.53"/>
    <n v="136.44999999999999"/>
  </r>
  <r>
    <x v="2"/>
    <x v="11"/>
    <x v="3"/>
    <x v="1007"/>
    <x v="5"/>
    <x v="31"/>
    <n v="170.38"/>
    <n v="5.75"/>
  </r>
  <r>
    <x v="2"/>
    <x v="7"/>
    <x v="3"/>
    <x v="841"/>
    <x v="3"/>
    <x v="36"/>
    <n v="1779.55"/>
    <n v="291.85000000000002"/>
  </r>
  <r>
    <x v="2"/>
    <x v="8"/>
    <x v="3"/>
    <x v="851"/>
    <x v="6"/>
    <x v="38"/>
    <n v="32.619999999999997"/>
    <n v="10.4"/>
  </r>
  <r>
    <x v="2"/>
    <x v="2"/>
    <x v="3"/>
    <x v="842"/>
    <x v="5"/>
    <x v="22"/>
    <n v="306.62"/>
    <n v="19.91"/>
  </r>
  <r>
    <x v="1"/>
    <x v="2"/>
    <x v="3"/>
    <x v="844"/>
    <x v="0"/>
    <x v="80"/>
    <n v="134932.41"/>
    <n v="9359.3700000000008"/>
  </r>
  <r>
    <x v="1"/>
    <x v="6"/>
    <x v="3"/>
    <x v="833"/>
    <x v="1"/>
    <x v="21"/>
    <n v="4626.75"/>
    <n v="1120.25"/>
  </r>
  <r>
    <x v="1"/>
    <x v="6"/>
    <x v="3"/>
    <x v="741"/>
    <x v="3"/>
    <x v="32"/>
    <n v="7902.7"/>
    <n v="1469.7"/>
  </r>
  <r>
    <x v="2"/>
    <x v="0"/>
    <x v="3"/>
    <x v="1009"/>
    <x v="0"/>
    <x v="1"/>
    <n v="23.54"/>
    <n v="2.7"/>
  </r>
  <r>
    <x v="1"/>
    <x v="4"/>
    <x v="3"/>
    <x v="756"/>
    <x v="3"/>
    <x v="23"/>
    <n v="5794.09"/>
    <n v="2216.5500000000002"/>
  </r>
  <r>
    <x v="1"/>
    <x v="3"/>
    <x v="3"/>
    <x v="745"/>
    <x v="3"/>
    <x v="19"/>
    <n v="1300.8599999999999"/>
    <n v="636.20000000000005"/>
  </r>
  <r>
    <x v="2"/>
    <x v="1"/>
    <x v="3"/>
    <x v="847"/>
    <x v="6"/>
    <x v="14"/>
    <n v="2127.92"/>
    <n v="302.51"/>
  </r>
  <r>
    <x v="1"/>
    <x v="4"/>
    <x v="3"/>
    <x v="840"/>
    <x v="3"/>
    <x v="32"/>
    <n v="272.43"/>
    <n v="38.25"/>
  </r>
  <r>
    <x v="1"/>
    <x v="4"/>
    <x v="3"/>
    <x v="840"/>
    <x v="4"/>
    <x v="17"/>
    <n v="65175.18"/>
    <n v="9534.4500000000007"/>
  </r>
  <r>
    <x v="2"/>
    <x v="5"/>
    <x v="3"/>
    <x v="853"/>
    <x v="0"/>
    <x v="4"/>
    <n v="243.41"/>
    <n v="6.62"/>
  </r>
  <r>
    <x v="2"/>
    <x v="3"/>
    <x v="3"/>
    <x v="1007"/>
    <x v="3"/>
    <x v="32"/>
    <n v="207.23"/>
    <n v="40.75"/>
  </r>
  <r>
    <x v="1"/>
    <x v="8"/>
    <x v="3"/>
    <x v="854"/>
    <x v="2"/>
    <x v="62"/>
    <n v="8824.6200000000008"/>
    <n v="12606.6"/>
  </r>
  <r>
    <x v="2"/>
    <x v="0"/>
    <x v="3"/>
    <x v="849"/>
    <x v="1"/>
    <x v="58"/>
    <n v="3385.5"/>
    <n v="450"/>
  </r>
  <r>
    <x v="2"/>
    <x v="4"/>
    <x v="3"/>
    <x v="842"/>
    <x v="3"/>
    <x v="13"/>
    <n v="266.62"/>
    <n v="170.43"/>
  </r>
  <r>
    <x v="2"/>
    <x v="4"/>
    <x v="3"/>
    <x v="842"/>
    <x v="3"/>
    <x v="84"/>
    <n v="29.05"/>
    <n v="1.75"/>
  </r>
  <r>
    <x v="1"/>
    <x v="0"/>
    <x v="3"/>
    <x v="844"/>
    <x v="6"/>
    <x v="55"/>
    <n v="14.35"/>
    <n v="10.76"/>
  </r>
  <r>
    <x v="1"/>
    <x v="8"/>
    <x v="3"/>
    <x v="745"/>
    <x v="4"/>
    <x v="8"/>
    <n v="28962.26"/>
    <n v="6978.9"/>
  </r>
  <r>
    <x v="2"/>
    <x v="2"/>
    <x v="3"/>
    <x v="999"/>
    <x v="6"/>
    <x v="38"/>
    <n v="8337.09"/>
    <n v="1470.65"/>
  </r>
  <r>
    <x v="1"/>
    <x v="0"/>
    <x v="3"/>
    <x v="1351"/>
    <x v="4"/>
    <x v="41"/>
    <n v="480"/>
    <n v="120"/>
  </r>
  <r>
    <x v="2"/>
    <x v="8"/>
    <x v="3"/>
    <x v="849"/>
    <x v="5"/>
    <x v="49"/>
    <n v="393.38"/>
    <n v="19.75"/>
  </r>
  <r>
    <x v="2"/>
    <x v="5"/>
    <x v="3"/>
    <x v="849"/>
    <x v="5"/>
    <x v="49"/>
    <n v="666.33"/>
    <n v="28.75"/>
  </r>
  <r>
    <x v="2"/>
    <x v="5"/>
    <x v="3"/>
    <x v="844"/>
    <x v="2"/>
    <x v="62"/>
    <n v="18273.53"/>
    <n v="10791.83"/>
  </r>
  <r>
    <x v="2"/>
    <x v="8"/>
    <x v="14"/>
    <x v="991"/>
    <x v="6"/>
    <x v="30"/>
    <n v="0.8"/>
    <n v="7.5"/>
  </r>
  <r>
    <x v="2"/>
    <x v="10"/>
    <x v="3"/>
    <x v="563"/>
    <x v="1"/>
    <x v="6"/>
    <n v="6997.78"/>
    <n v="830.35"/>
  </r>
  <r>
    <x v="2"/>
    <x v="1"/>
    <x v="3"/>
    <x v="832"/>
    <x v="1"/>
    <x v="64"/>
    <n v="56.2"/>
    <n v="56.2"/>
  </r>
  <r>
    <x v="1"/>
    <x v="8"/>
    <x v="3"/>
    <x v="481"/>
    <x v="1"/>
    <x v="21"/>
    <n v="63052.67"/>
    <n v="7421.75"/>
  </r>
  <r>
    <x v="2"/>
    <x v="6"/>
    <x v="3"/>
    <x v="741"/>
    <x v="4"/>
    <x v="41"/>
    <n v="14869.83"/>
    <n v="1529.2"/>
  </r>
  <r>
    <x v="1"/>
    <x v="5"/>
    <x v="3"/>
    <x v="742"/>
    <x v="0"/>
    <x v="1"/>
    <n v="25.92"/>
    <n v="5.6"/>
  </r>
  <r>
    <x v="1"/>
    <x v="8"/>
    <x v="3"/>
    <x v="745"/>
    <x v="2"/>
    <x v="62"/>
    <n v="83.18"/>
    <n v="95"/>
  </r>
  <r>
    <x v="1"/>
    <x v="6"/>
    <x v="3"/>
    <x v="1011"/>
    <x v="2"/>
    <x v="26"/>
    <n v="2318.67"/>
    <n v="2030.9"/>
  </r>
  <r>
    <x v="2"/>
    <x v="6"/>
    <x v="3"/>
    <x v="852"/>
    <x v="3"/>
    <x v="10"/>
    <n v="566.26"/>
    <n v="260.5"/>
  </r>
  <r>
    <x v="1"/>
    <x v="1"/>
    <x v="3"/>
    <x v="847"/>
    <x v="4"/>
    <x v="41"/>
    <n v="42606.54"/>
    <n v="7158.3"/>
  </r>
  <r>
    <x v="2"/>
    <x v="7"/>
    <x v="3"/>
    <x v="847"/>
    <x v="5"/>
    <x v="31"/>
    <n v="676.51"/>
    <n v="33.25"/>
  </r>
  <r>
    <x v="2"/>
    <x v="4"/>
    <x v="3"/>
    <x v="646"/>
    <x v="3"/>
    <x v="36"/>
    <n v="18935.86"/>
    <n v="1648.1"/>
  </r>
  <r>
    <x v="2"/>
    <x v="3"/>
    <x v="3"/>
    <x v="848"/>
    <x v="5"/>
    <x v="47"/>
    <n v="1947.77"/>
    <n v="331.2"/>
  </r>
  <r>
    <x v="2"/>
    <x v="8"/>
    <x v="3"/>
    <x v="652"/>
    <x v="4"/>
    <x v="41"/>
    <n v="8"/>
    <n v="2"/>
  </r>
  <r>
    <x v="2"/>
    <x v="3"/>
    <x v="3"/>
    <x v="842"/>
    <x v="5"/>
    <x v="46"/>
    <n v="10.9"/>
    <n v="0.47"/>
  </r>
  <r>
    <x v="2"/>
    <x v="1"/>
    <x v="3"/>
    <x v="1004"/>
    <x v="0"/>
    <x v="40"/>
    <n v="20"/>
    <n v="2"/>
  </r>
  <r>
    <x v="1"/>
    <x v="4"/>
    <x v="3"/>
    <x v="1015"/>
    <x v="1"/>
    <x v="21"/>
    <n v="392116.36"/>
    <n v="49762.5"/>
  </r>
  <r>
    <x v="1"/>
    <x v="4"/>
    <x v="3"/>
    <x v="745"/>
    <x v="2"/>
    <x v="70"/>
    <n v="343.83"/>
    <n v="449.1"/>
  </r>
  <r>
    <x v="1"/>
    <x v="11"/>
    <x v="3"/>
    <x v="646"/>
    <x v="0"/>
    <x v="9"/>
    <n v="22320.75"/>
    <n v="524.82000000000005"/>
  </r>
  <r>
    <x v="2"/>
    <x v="4"/>
    <x v="3"/>
    <x v="646"/>
    <x v="0"/>
    <x v="9"/>
    <n v="5109.51"/>
    <n v="110.96"/>
  </r>
  <r>
    <x v="1"/>
    <x v="8"/>
    <x v="3"/>
    <x v="848"/>
    <x v="3"/>
    <x v="23"/>
    <n v="1271.2"/>
    <n v="506.8"/>
  </r>
  <r>
    <x v="2"/>
    <x v="9"/>
    <x v="3"/>
    <x v="851"/>
    <x v="3"/>
    <x v="36"/>
    <n v="204.52"/>
    <n v="15.3"/>
  </r>
  <r>
    <x v="2"/>
    <x v="10"/>
    <x v="3"/>
    <x v="849"/>
    <x v="6"/>
    <x v="44"/>
    <n v="23122.39"/>
    <n v="9354.5"/>
  </r>
  <r>
    <x v="1"/>
    <x v="10"/>
    <x v="3"/>
    <x v="842"/>
    <x v="3"/>
    <x v="79"/>
    <n v="1.86"/>
    <n v="5.8"/>
  </r>
  <r>
    <x v="1"/>
    <x v="6"/>
    <x v="3"/>
    <x v="844"/>
    <x v="2"/>
    <x v="70"/>
    <n v="30054.03"/>
    <n v="38084.06"/>
  </r>
  <r>
    <x v="0"/>
    <x v="8"/>
    <x v="14"/>
    <x v="991"/>
    <x v="6"/>
    <x v="44"/>
    <n v="41142"/>
    <n v="41142"/>
  </r>
  <r>
    <x v="0"/>
    <x v="11"/>
    <x v="14"/>
    <x v="970"/>
    <x v="6"/>
    <x v="37"/>
    <n v="825"/>
    <n v="825"/>
  </r>
  <r>
    <x v="2"/>
    <x v="3"/>
    <x v="3"/>
    <x v="846"/>
    <x v="1"/>
    <x v="21"/>
    <n v="9275.3799999999992"/>
    <n v="2918.35"/>
  </r>
  <r>
    <x v="2"/>
    <x v="9"/>
    <x v="3"/>
    <x v="1007"/>
    <x v="1"/>
    <x v="21"/>
    <n v="9818.92"/>
    <n v="1230.5"/>
  </r>
  <r>
    <x v="2"/>
    <x v="11"/>
    <x v="3"/>
    <x v="756"/>
    <x v="6"/>
    <x v="37"/>
    <n v="87.75"/>
    <n v="188.95"/>
  </r>
  <r>
    <x v="2"/>
    <x v="1"/>
    <x v="3"/>
    <x v="999"/>
    <x v="0"/>
    <x v="9"/>
    <n v="9066.49"/>
    <n v="206.75"/>
  </r>
  <r>
    <x v="2"/>
    <x v="6"/>
    <x v="3"/>
    <x v="846"/>
    <x v="5"/>
    <x v="47"/>
    <n v="990.17"/>
    <n v="89.05"/>
  </r>
  <r>
    <x v="2"/>
    <x v="3"/>
    <x v="3"/>
    <x v="848"/>
    <x v="2"/>
    <x v="26"/>
    <n v="256.02"/>
    <n v="208.45"/>
  </r>
  <r>
    <x v="2"/>
    <x v="2"/>
    <x v="3"/>
    <x v="567"/>
    <x v="5"/>
    <x v="63"/>
    <n v="9.1"/>
    <n v="1.7"/>
  </r>
  <r>
    <x v="1"/>
    <x v="4"/>
    <x v="3"/>
    <x v="567"/>
    <x v="5"/>
    <x v="63"/>
    <n v="15.4"/>
    <n v="3.6"/>
  </r>
  <r>
    <x v="2"/>
    <x v="11"/>
    <x v="3"/>
    <x v="567"/>
    <x v="5"/>
    <x v="63"/>
    <n v="4.8"/>
    <n v="0.9"/>
  </r>
  <r>
    <x v="1"/>
    <x v="9"/>
    <x v="14"/>
    <x v="991"/>
    <x v="2"/>
    <x v="11"/>
    <n v="212081.7"/>
    <n v="212081.7"/>
  </r>
  <r>
    <x v="1"/>
    <x v="3"/>
    <x v="3"/>
    <x v="567"/>
    <x v="1"/>
    <x v="21"/>
    <n v="86711"/>
    <n v="6745.8"/>
  </r>
  <r>
    <x v="2"/>
    <x v="11"/>
    <x v="3"/>
    <x v="849"/>
    <x v="0"/>
    <x v="4"/>
    <n v="1526.93"/>
    <n v="54"/>
  </r>
  <r>
    <x v="1"/>
    <x v="1"/>
    <x v="3"/>
    <x v="849"/>
    <x v="0"/>
    <x v="40"/>
    <n v="9207.0499999999993"/>
    <n v="453.75"/>
  </r>
  <r>
    <x v="1"/>
    <x v="10"/>
    <x v="3"/>
    <x v="741"/>
    <x v="3"/>
    <x v="36"/>
    <n v="11825.47"/>
    <n v="852.2"/>
  </r>
  <r>
    <x v="2"/>
    <x v="4"/>
    <x v="3"/>
    <x v="470"/>
    <x v="3"/>
    <x v="19"/>
    <n v="44.24"/>
    <n v="3.41"/>
  </r>
  <r>
    <x v="2"/>
    <x v="10"/>
    <x v="3"/>
    <x v="745"/>
    <x v="4"/>
    <x v="41"/>
    <n v="56169.83"/>
    <n v="7980.8"/>
  </r>
  <r>
    <x v="2"/>
    <x v="4"/>
    <x v="3"/>
    <x v="851"/>
    <x v="3"/>
    <x v="25"/>
    <n v="34.25"/>
    <n v="6"/>
  </r>
  <r>
    <x v="2"/>
    <x v="9"/>
    <x v="3"/>
    <x v="625"/>
    <x v="0"/>
    <x v="1"/>
    <n v="461.9"/>
    <n v="40.9"/>
  </r>
  <r>
    <x v="1"/>
    <x v="11"/>
    <x v="3"/>
    <x v="626"/>
    <x v="1"/>
    <x v="21"/>
    <n v="2588.5300000000002"/>
    <n v="222.65"/>
  </r>
  <r>
    <x v="2"/>
    <x v="8"/>
    <x v="3"/>
    <x v="627"/>
    <x v="1"/>
    <x v="21"/>
    <n v="300197.44"/>
    <n v="27627.95"/>
  </r>
  <r>
    <x v="1"/>
    <x v="6"/>
    <x v="3"/>
    <x v="1016"/>
    <x v="1"/>
    <x v="21"/>
    <n v="1538024.51"/>
    <n v="242699.51999999999"/>
  </r>
  <r>
    <x v="2"/>
    <x v="5"/>
    <x v="3"/>
    <x v="986"/>
    <x v="0"/>
    <x v="43"/>
    <n v="16307"/>
    <n v="304.8"/>
  </r>
  <r>
    <x v="2"/>
    <x v="1"/>
    <x v="3"/>
    <x v="565"/>
    <x v="0"/>
    <x v="40"/>
    <n v="15896.16"/>
    <n v="562.1"/>
  </r>
  <r>
    <x v="1"/>
    <x v="4"/>
    <x v="3"/>
    <x v="743"/>
    <x v="5"/>
    <x v="31"/>
    <n v="5.6"/>
    <n v="0.4"/>
  </r>
  <r>
    <x v="2"/>
    <x v="8"/>
    <x v="3"/>
    <x v="847"/>
    <x v="2"/>
    <x v="5"/>
    <n v="428.22"/>
    <n v="1151.0999999999999"/>
  </r>
  <r>
    <x v="1"/>
    <x v="2"/>
    <x v="3"/>
    <x v="853"/>
    <x v="3"/>
    <x v="7"/>
    <n v="147.75"/>
    <n v="10.42"/>
  </r>
  <r>
    <x v="1"/>
    <x v="9"/>
    <x v="3"/>
    <x v="1007"/>
    <x v="7"/>
    <x v="35"/>
    <n v="651.9"/>
    <n v="154"/>
  </r>
  <r>
    <x v="2"/>
    <x v="3"/>
    <x v="3"/>
    <x v="1007"/>
    <x v="7"/>
    <x v="35"/>
    <n v="4.4000000000000004"/>
    <n v="2"/>
  </r>
  <r>
    <x v="1"/>
    <x v="9"/>
    <x v="3"/>
    <x v="842"/>
    <x v="2"/>
    <x v="5"/>
    <n v="167.11"/>
    <n v="57.5"/>
  </r>
  <r>
    <x v="2"/>
    <x v="5"/>
    <x v="3"/>
    <x v="1172"/>
    <x v="0"/>
    <x v="1"/>
    <n v="14824.4"/>
    <n v="742.3"/>
  </r>
  <r>
    <x v="2"/>
    <x v="1"/>
    <x v="3"/>
    <x v="718"/>
    <x v="0"/>
    <x v="1"/>
    <n v="3756.51"/>
    <n v="1377.4"/>
  </r>
  <r>
    <x v="1"/>
    <x v="0"/>
    <x v="3"/>
    <x v="742"/>
    <x v="3"/>
    <x v="19"/>
    <n v="5493.1"/>
    <n v="807.12"/>
  </r>
  <r>
    <x v="2"/>
    <x v="1"/>
    <x v="3"/>
    <x v="470"/>
    <x v="3"/>
    <x v="32"/>
    <n v="101.79"/>
    <n v="9.94"/>
  </r>
  <r>
    <x v="2"/>
    <x v="7"/>
    <x v="3"/>
    <x v="999"/>
    <x v="0"/>
    <x v="43"/>
    <n v="81.739999999999995"/>
    <n v="2.9"/>
  </r>
  <r>
    <x v="1"/>
    <x v="10"/>
    <x v="3"/>
    <x v="999"/>
    <x v="0"/>
    <x v="43"/>
    <n v="995.57"/>
    <n v="33.6"/>
  </r>
  <r>
    <x v="2"/>
    <x v="8"/>
    <x v="3"/>
    <x v="999"/>
    <x v="7"/>
    <x v="86"/>
    <n v="105"/>
    <n v="105"/>
  </r>
  <r>
    <x v="1"/>
    <x v="5"/>
    <x v="3"/>
    <x v="646"/>
    <x v="0"/>
    <x v="4"/>
    <n v="137.38999999999999"/>
    <n v="5.5"/>
  </r>
  <r>
    <x v="1"/>
    <x v="10"/>
    <x v="3"/>
    <x v="567"/>
    <x v="3"/>
    <x v="67"/>
    <n v="146"/>
    <n v="10.9"/>
  </r>
  <r>
    <x v="2"/>
    <x v="3"/>
    <x v="3"/>
    <x v="743"/>
    <x v="0"/>
    <x v="4"/>
    <n v="468.3"/>
    <n v="14.4"/>
  </r>
  <r>
    <x v="1"/>
    <x v="6"/>
    <x v="3"/>
    <x v="568"/>
    <x v="4"/>
    <x v="8"/>
    <n v="464"/>
    <n v="96.8"/>
  </r>
  <r>
    <x v="1"/>
    <x v="8"/>
    <x v="3"/>
    <x v="503"/>
    <x v="3"/>
    <x v="19"/>
    <n v="63168.63"/>
    <n v="61792"/>
  </r>
  <r>
    <x v="1"/>
    <x v="10"/>
    <x v="3"/>
    <x v="999"/>
    <x v="3"/>
    <x v="25"/>
    <n v="223.13"/>
    <n v="86.2"/>
  </r>
  <r>
    <x v="1"/>
    <x v="4"/>
    <x v="3"/>
    <x v="847"/>
    <x v="6"/>
    <x v="38"/>
    <n v="12726.05"/>
    <n v="4526.8"/>
  </r>
  <r>
    <x v="1"/>
    <x v="1"/>
    <x v="3"/>
    <x v="747"/>
    <x v="6"/>
    <x v="44"/>
    <n v="343.16"/>
    <n v="38.6"/>
  </r>
  <r>
    <x v="1"/>
    <x v="4"/>
    <x v="3"/>
    <x v="1007"/>
    <x v="5"/>
    <x v="48"/>
    <n v="80.3"/>
    <n v="7.5"/>
  </r>
  <r>
    <x v="2"/>
    <x v="2"/>
    <x v="3"/>
    <x v="841"/>
    <x v="2"/>
    <x v="5"/>
    <n v="455.23"/>
    <n v="161.1"/>
  </r>
  <r>
    <x v="1"/>
    <x v="4"/>
    <x v="3"/>
    <x v="844"/>
    <x v="4"/>
    <x v="41"/>
    <n v="154280.49"/>
    <n v="25606.41"/>
  </r>
  <r>
    <x v="1"/>
    <x v="11"/>
    <x v="3"/>
    <x v="741"/>
    <x v="0"/>
    <x v="40"/>
    <n v="47303.83"/>
    <n v="1884.5"/>
  </r>
  <r>
    <x v="2"/>
    <x v="1"/>
    <x v="3"/>
    <x v="503"/>
    <x v="5"/>
    <x v="22"/>
    <n v="691.75"/>
    <n v="657"/>
  </r>
  <r>
    <x v="1"/>
    <x v="4"/>
    <x v="3"/>
    <x v="741"/>
    <x v="7"/>
    <x v="35"/>
    <n v="421.37"/>
    <n v="95.1"/>
  </r>
  <r>
    <x v="1"/>
    <x v="0"/>
    <x v="3"/>
    <x v="741"/>
    <x v="7"/>
    <x v="35"/>
    <n v="1547.1"/>
    <n v="451.6"/>
  </r>
  <r>
    <x v="2"/>
    <x v="9"/>
    <x v="3"/>
    <x v="470"/>
    <x v="3"/>
    <x v="13"/>
    <n v="50.75"/>
    <n v="12.5"/>
  </r>
  <r>
    <x v="1"/>
    <x v="4"/>
    <x v="3"/>
    <x v="567"/>
    <x v="6"/>
    <x v="55"/>
    <n v="1134.03"/>
    <n v="357"/>
  </r>
  <r>
    <x v="1"/>
    <x v="8"/>
    <x v="3"/>
    <x v="625"/>
    <x v="2"/>
    <x v="70"/>
    <n v="62231"/>
    <n v="62231"/>
  </r>
  <r>
    <x v="2"/>
    <x v="9"/>
    <x v="3"/>
    <x v="712"/>
    <x v="3"/>
    <x v="10"/>
    <n v="706"/>
    <n v="176.5"/>
  </r>
  <r>
    <x v="1"/>
    <x v="9"/>
    <x v="3"/>
    <x v="503"/>
    <x v="3"/>
    <x v="19"/>
    <n v="5288.8"/>
    <n v="4604"/>
  </r>
  <r>
    <x v="2"/>
    <x v="2"/>
    <x v="3"/>
    <x v="503"/>
    <x v="4"/>
    <x v="17"/>
    <n v="140291.65"/>
    <n v="30025"/>
  </r>
  <r>
    <x v="2"/>
    <x v="6"/>
    <x v="14"/>
    <x v="992"/>
    <x v="0"/>
    <x v="1"/>
    <n v="44574.97"/>
    <n v="12598"/>
  </r>
  <r>
    <x v="2"/>
    <x v="6"/>
    <x v="3"/>
    <x v="929"/>
    <x v="1"/>
    <x v="21"/>
    <n v="33855.74"/>
    <n v="2232.3000000000002"/>
  </r>
  <r>
    <x v="1"/>
    <x v="7"/>
    <x v="3"/>
    <x v="929"/>
    <x v="0"/>
    <x v="4"/>
    <n v="1240"/>
    <n v="62"/>
  </r>
  <r>
    <x v="2"/>
    <x v="3"/>
    <x v="3"/>
    <x v="568"/>
    <x v="0"/>
    <x v="4"/>
    <n v="3572.39"/>
    <n v="135.94999999999999"/>
  </r>
  <r>
    <x v="2"/>
    <x v="7"/>
    <x v="3"/>
    <x v="851"/>
    <x v="1"/>
    <x v="21"/>
    <n v="65533.25"/>
    <n v="6322.2"/>
  </r>
  <r>
    <x v="1"/>
    <x v="0"/>
    <x v="3"/>
    <x v="1009"/>
    <x v="6"/>
    <x v="44"/>
    <n v="4181.5"/>
    <n v="846.5"/>
  </r>
  <r>
    <x v="1"/>
    <x v="10"/>
    <x v="3"/>
    <x v="756"/>
    <x v="3"/>
    <x v="16"/>
    <n v="4228.54"/>
    <n v="473.25"/>
  </r>
  <r>
    <x v="2"/>
    <x v="6"/>
    <x v="3"/>
    <x v="851"/>
    <x v="6"/>
    <x v="38"/>
    <n v="48.45"/>
    <n v="22.8"/>
  </r>
  <r>
    <x v="2"/>
    <x v="0"/>
    <x v="3"/>
    <x v="1021"/>
    <x v="3"/>
    <x v="10"/>
    <n v="105"/>
    <n v="21"/>
  </r>
  <r>
    <x v="1"/>
    <x v="7"/>
    <x v="3"/>
    <x v="931"/>
    <x v="1"/>
    <x v="64"/>
    <n v="7594.28"/>
    <n v="1749.19"/>
  </r>
  <r>
    <x v="2"/>
    <x v="0"/>
    <x v="3"/>
    <x v="756"/>
    <x v="5"/>
    <x v="31"/>
    <n v="1222.18"/>
    <n v="64.75"/>
  </r>
  <r>
    <x v="1"/>
    <x v="7"/>
    <x v="3"/>
    <x v="852"/>
    <x v="4"/>
    <x v="17"/>
    <n v="30.82"/>
    <n v="5.4"/>
  </r>
  <r>
    <x v="1"/>
    <x v="9"/>
    <x v="3"/>
    <x v="846"/>
    <x v="4"/>
    <x v="17"/>
    <n v="8052.44"/>
    <n v="842.85"/>
  </r>
  <r>
    <x v="2"/>
    <x v="2"/>
    <x v="3"/>
    <x v="747"/>
    <x v="3"/>
    <x v="25"/>
    <n v="6"/>
    <n v="2.1"/>
  </r>
  <r>
    <x v="1"/>
    <x v="8"/>
    <x v="3"/>
    <x v="853"/>
    <x v="2"/>
    <x v="5"/>
    <n v="174.7"/>
    <n v="279.39"/>
  </r>
  <r>
    <x v="2"/>
    <x v="8"/>
    <x v="3"/>
    <x v="853"/>
    <x v="3"/>
    <x v="23"/>
    <n v="1459.91"/>
    <n v="424.1"/>
  </r>
  <r>
    <x v="1"/>
    <x v="1"/>
    <x v="3"/>
    <x v="1016"/>
    <x v="0"/>
    <x v="1"/>
    <n v="2375.5"/>
    <n v="832"/>
  </r>
  <r>
    <x v="1"/>
    <x v="9"/>
    <x v="3"/>
    <x v="751"/>
    <x v="0"/>
    <x v="1"/>
    <n v="871.05"/>
    <n v="79.650000000000006"/>
  </r>
  <r>
    <x v="1"/>
    <x v="3"/>
    <x v="3"/>
    <x v="984"/>
    <x v="0"/>
    <x v="4"/>
    <n v="127.8"/>
    <n v="5.0999999999999996"/>
  </r>
  <r>
    <x v="2"/>
    <x v="6"/>
    <x v="3"/>
    <x v="1479"/>
    <x v="1"/>
    <x v="21"/>
    <n v="61377.98"/>
    <n v="3692.25"/>
  </r>
  <r>
    <x v="2"/>
    <x v="1"/>
    <x v="3"/>
    <x v="503"/>
    <x v="0"/>
    <x v="1"/>
    <n v="9351.57"/>
    <n v="1024.05"/>
  </r>
  <r>
    <x v="2"/>
    <x v="4"/>
    <x v="3"/>
    <x v="646"/>
    <x v="5"/>
    <x v="47"/>
    <n v="191.76"/>
    <n v="59.36"/>
  </r>
  <r>
    <x v="1"/>
    <x v="1"/>
    <x v="3"/>
    <x v="848"/>
    <x v="3"/>
    <x v="57"/>
    <n v="20.72"/>
    <n v="4.5"/>
  </r>
  <r>
    <x v="2"/>
    <x v="10"/>
    <x v="3"/>
    <x v="851"/>
    <x v="3"/>
    <x v="7"/>
    <n v="615.5"/>
    <n v="55.3"/>
  </r>
  <r>
    <x v="2"/>
    <x v="1"/>
    <x v="3"/>
    <x v="851"/>
    <x v="3"/>
    <x v="7"/>
    <n v="71.8"/>
    <n v="4.8"/>
  </r>
  <r>
    <x v="2"/>
    <x v="11"/>
    <x v="3"/>
    <x v="568"/>
    <x v="0"/>
    <x v="50"/>
    <n v="114247.36"/>
    <n v="5662.15"/>
  </r>
  <r>
    <x v="1"/>
    <x v="1"/>
    <x v="3"/>
    <x v="1017"/>
    <x v="0"/>
    <x v="4"/>
    <n v="420"/>
    <n v="21"/>
  </r>
  <r>
    <x v="2"/>
    <x v="7"/>
    <x v="3"/>
    <x v="729"/>
    <x v="0"/>
    <x v="40"/>
    <n v="25649.67"/>
    <n v="945.8"/>
  </r>
  <r>
    <x v="2"/>
    <x v="2"/>
    <x v="3"/>
    <x v="499"/>
    <x v="0"/>
    <x v="40"/>
    <n v="5316.35"/>
    <n v="136.80000000000001"/>
  </r>
  <r>
    <x v="1"/>
    <x v="4"/>
    <x v="3"/>
    <x v="481"/>
    <x v="0"/>
    <x v="40"/>
    <n v="7350.05"/>
    <n v="227"/>
  </r>
  <r>
    <x v="1"/>
    <x v="7"/>
    <x v="3"/>
    <x v="756"/>
    <x v="6"/>
    <x v="30"/>
    <n v="31.5"/>
    <n v="9"/>
  </r>
  <r>
    <x v="1"/>
    <x v="4"/>
    <x v="3"/>
    <x v="846"/>
    <x v="7"/>
    <x v="35"/>
    <n v="3.75"/>
    <n v="1.5"/>
  </r>
  <r>
    <x v="2"/>
    <x v="11"/>
    <x v="3"/>
    <x v="847"/>
    <x v="2"/>
    <x v="11"/>
    <n v="609.63"/>
    <n v="127.91"/>
  </r>
  <r>
    <x v="2"/>
    <x v="5"/>
    <x v="3"/>
    <x v="646"/>
    <x v="6"/>
    <x v="14"/>
    <n v="666.87"/>
    <n v="686.74"/>
  </r>
  <r>
    <x v="2"/>
    <x v="8"/>
    <x v="3"/>
    <x v="853"/>
    <x v="3"/>
    <x v="34"/>
    <n v="21.68"/>
    <n v="10.29"/>
  </r>
  <r>
    <x v="2"/>
    <x v="6"/>
    <x v="3"/>
    <x v="756"/>
    <x v="0"/>
    <x v="43"/>
    <n v="51.35"/>
    <n v="1.3"/>
  </r>
  <r>
    <x v="2"/>
    <x v="5"/>
    <x v="3"/>
    <x v="850"/>
    <x v="1"/>
    <x v="21"/>
    <n v="5662.55"/>
    <n v="1000.1"/>
  </r>
  <r>
    <x v="1"/>
    <x v="5"/>
    <x v="3"/>
    <x v="851"/>
    <x v="0"/>
    <x v="1"/>
    <n v="339.92"/>
    <n v="31.9"/>
  </r>
  <r>
    <x v="2"/>
    <x v="5"/>
    <x v="3"/>
    <x v="851"/>
    <x v="1"/>
    <x v="64"/>
    <n v="8052.45"/>
    <n v="1138.5999999999999"/>
  </r>
  <r>
    <x v="2"/>
    <x v="10"/>
    <x v="3"/>
    <x v="1014"/>
    <x v="0"/>
    <x v="1"/>
    <n v="937.14"/>
    <n v="216.5"/>
  </r>
  <r>
    <x v="2"/>
    <x v="7"/>
    <x v="3"/>
    <x v="999"/>
    <x v="2"/>
    <x v="5"/>
    <n v="104.89"/>
    <n v="103"/>
  </r>
  <r>
    <x v="1"/>
    <x v="3"/>
    <x v="3"/>
    <x v="847"/>
    <x v="0"/>
    <x v="71"/>
    <n v="3077.75"/>
    <n v="383.07"/>
  </r>
  <r>
    <x v="2"/>
    <x v="2"/>
    <x v="3"/>
    <x v="503"/>
    <x v="3"/>
    <x v="10"/>
    <n v="185936.12"/>
    <n v="62897.65"/>
  </r>
  <r>
    <x v="2"/>
    <x v="8"/>
    <x v="3"/>
    <x v="828"/>
    <x v="0"/>
    <x v="43"/>
    <n v="157.5"/>
    <n v="1.75"/>
  </r>
  <r>
    <x v="1"/>
    <x v="8"/>
    <x v="3"/>
    <x v="566"/>
    <x v="2"/>
    <x v="26"/>
    <n v="461.13"/>
    <n v="243.14"/>
  </r>
  <r>
    <x v="1"/>
    <x v="1"/>
    <x v="3"/>
    <x v="719"/>
    <x v="3"/>
    <x v="10"/>
    <n v="10476.959999999999"/>
    <n v="2208.8000000000002"/>
  </r>
  <r>
    <x v="1"/>
    <x v="0"/>
    <x v="3"/>
    <x v="640"/>
    <x v="3"/>
    <x v="10"/>
    <n v="9265.32"/>
    <n v="3775.91"/>
  </r>
  <r>
    <x v="1"/>
    <x v="8"/>
    <x v="3"/>
    <x v="640"/>
    <x v="6"/>
    <x v="44"/>
    <n v="186.55"/>
    <n v="18.100000000000001"/>
  </r>
  <r>
    <x v="1"/>
    <x v="0"/>
    <x v="3"/>
    <x v="640"/>
    <x v="5"/>
    <x v="49"/>
    <n v="1360.62"/>
    <n v="66.81"/>
  </r>
  <r>
    <x v="1"/>
    <x v="2"/>
    <x v="3"/>
    <x v="642"/>
    <x v="3"/>
    <x v="34"/>
    <n v="270.54000000000002"/>
    <n v="152.1"/>
  </r>
  <r>
    <x v="1"/>
    <x v="2"/>
    <x v="3"/>
    <x v="720"/>
    <x v="0"/>
    <x v="82"/>
    <n v="127646.41"/>
    <n v="3808.87"/>
  </r>
  <r>
    <x v="1"/>
    <x v="11"/>
    <x v="3"/>
    <x v="721"/>
    <x v="3"/>
    <x v="25"/>
    <n v="49.57"/>
    <n v="24.8"/>
  </r>
  <r>
    <x v="2"/>
    <x v="0"/>
    <x v="3"/>
    <x v="721"/>
    <x v="7"/>
    <x v="35"/>
    <n v="93.04"/>
    <n v="18.7"/>
  </r>
  <r>
    <x v="2"/>
    <x v="4"/>
    <x v="3"/>
    <x v="722"/>
    <x v="0"/>
    <x v="9"/>
    <n v="224.32"/>
    <n v="13.6"/>
  </r>
  <r>
    <x v="1"/>
    <x v="0"/>
    <x v="3"/>
    <x v="495"/>
    <x v="0"/>
    <x v="40"/>
    <n v="554.88"/>
    <n v="62.36"/>
  </r>
  <r>
    <x v="2"/>
    <x v="0"/>
    <x v="3"/>
    <x v="495"/>
    <x v="3"/>
    <x v="10"/>
    <n v="542.26"/>
    <n v="270.39999999999998"/>
  </r>
  <r>
    <x v="2"/>
    <x v="11"/>
    <x v="3"/>
    <x v="488"/>
    <x v="3"/>
    <x v="57"/>
    <n v="360.53"/>
    <n v="47.1"/>
  </r>
  <r>
    <x v="2"/>
    <x v="8"/>
    <x v="3"/>
    <x v="711"/>
    <x v="4"/>
    <x v="41"/>
    <n v="86422.67"/>
    <n v="5983.95"/>
  </r>
  <r>
    <x v="2"/>
    <x v="7"/>
    <x v="3"/>
    <x v="640"/>
    <x v="3"/>
    <x v="25"/>
    <n v="2039.95"/>
    <n v="612.79999999999995"/>
  </r>
  <r>
    <x v="2"/>
    <x v="3"/>
    <x v="3"/>
    <x v="640"/>
    <x v="0"/>
    <x v="1"/>
    <n v="605.58000000000004"/>
    <n v="150.88"/>
  </r>
  <r>
    <x v="2"/>
    <x v="7"/>
    <x v="3"/>
    <x v="640"/>
    <x v="3"/>
    <x v="19"/>
    <n v="18251.349999999999"/>
    <n v="6912.95"/>
  </r>
  <r>
    <x v="1"/>
    <x v="5"/>
    <x v="3"/>
    <x v="495"/>
    <x v="2"/>
    <x v="70"/>
    <n v="4041.39"/>
    <n v="6124.98"/>
  </r>
  <r>
    <x v="2"/>
    <x v="0"/>
    <x v="3"/>
    <x v="1019"/>
    <x v="5"/>
    <x v="48"/>
    <n v="114.88"/>
    <n v="10"/>
  </r>
  <r>
    <x v="2"/>
    <x v="8"/>
    <x v="3"/>
    <x v="760"/>
    <x v="6"/>
    <x v="14"/>
    <n v="32.56"/>
    <n v="19.3"/>
  </r>
  <r>
    <x v="1"/>
    <x v="4"/>
    <x v="3"/>
    <x v="760"/>
    <x v="6"/>
    <x v="14"/>
    <n v="71.64"/>
    <n v="28.6"/>
  </r>
  <r>
    <x v="2"/>
    <x v="7"/>
    <x v="3"/>
    <x v="710"/>
    <x v="3"/>
    <x v="36"/>
    <n v="352.8"/>
    <n v="39.200000000000003"/>
  </r>
  <r>
    <x v="1"/>
    <x v="3"/>
    <x v="3"/>
    <x v="1018"/>
    <x v="6"/>
    <x v="38"/>
    <n v="277.64999999999998"/>
    <n v="127.8"/>
  </r>
  <r>
    <x v="2"/>
    <x v="2"/>
    <x v="3"/>
    <x v="503"/>
    <x v="6"/>
    <x v="42"/>
    <n v="96.6"/>
    <n v="84"/>
  </r>
  <r>
    <x v="1"/>
    <x v="9"/>
    <x v="3"/>
    <x v="503"/>
    <x v="6"/>
    <x v="38"/>
    <n v="132725.88"/>
    <n v="64970"/>
  </r>
  <r>
    <x v="2"/>
    <x v="4"/>
    <x v="3"/>
    <x v="503"/>
    <x v="6"/>
    <x v="38"/>
    <n v="37410.080000000002"/>
    <n v="18085.580000000002"/>
  </r>
  <r>
    <x v="2"/>
    <x v="1"/>
    <x v="3"/>
    <x v="503"/>
    <x v="4"/>
    <x v="41"/>
    <n v="43808.46"/>
    <n v="17819.5"/>
  </r>
  <r>
    <x v="2"/>
    <x v="3"/>
    <x v="3"/>
    <x v="566"/>
    <x v="7"/>
    <x v="35"/>
    <n v="2613.4"/>
    <n v="391.3"/>
  </r>
  <r>
    <x v="2"/>
    <x v="0"/>
    <x v="3"/>
    <x v="718"/>
    <x v="6"/>
    <x v="38"/>
    <n v="2568.83"/>
    <n v="852.35"/>
  </r>
  <r>
    <x v="2"/>
    <x v="1"/>
    <x v="3"/>
    <x v="719"/>
    <x v="0"/>
    <x v="71"/>
    <n v="101.88"/>
    <n v="8"/>
  </r>
  <r>
    <x v="2"/>
    <x v="5"/>
    <x v="3"/>
    <x v="997"/>
    <x v="4"/>
    <x v="41"/>
    <n v="55"/>
    <n v="5.5"/>
  </r>
  <r>
    <x v="2"/>
    <x v="11"/>
    <x v="3"/>
    <x v="721"/>
    <x v="2"/>
    <x v="26"/>
    <n v="12433.8"/>
    <n v="14802"/>
  </r>
  <r>
    <x v="2"/>
    <x v="0"/>
    <x v="3"/>
    <x v="722"/>
    <x v="3"/>
    <x v="7"/>
    <n v="619.67999999999995"/>
    <n v="85.6"/>
  </r>
  <r>
    <x v="2"/>
    <x v="10"/>
    <x v="3"/>
    <x v="495"/>
    <x v="5"/>
    <x v="22"/>
    <n v="28.21"/>
    <n v="4.34"/>
  </r>
  <r>
    <x v="1"/>
    <x v="11"/>
    <x v="3"/>
    <x v="693"/>
    <x v="3"/>
    <x v="23"/>
    <n v="386.43"/>
    <n v="211.3"/>
  </r>
  <r>
    <x v="2"/>
    <x v="1"/>
    <x v="3"/>
    <x v="1019"/>
    <x v="6"/>
    <x v="44"/>
    <n v="24.88"/>
    <n v="4"/>
  </r>
  <r>
    <x v="1"/>
    <x v="5"/>
    <x v="3"/>
    <x v="760"/>
    <x v="3"/>
    <x v="16"/>
    <n v="166.16"/>
    <n v="8.1999999999999993"/>
  </r>
  <r>
    <x v="1"/>
    <x v="8"/>
    <x v="3"/>
    <x v="566"/>
    <x v="4"/>
    <x v="41"/>
    <n v="50001.75"/>
    <n v="6330.24"/>
  </r>
  <r>
    <x v="1"/>
    <x v="11"/>
    <x v="3"/>
    <x v="718"/>
    <x v="3"/>
    <x v="67"/>
    <n v="1335.63"/>
    <n v="159.5"/>
  </r>
  <r>
    <x v="2"/>
    <x v="7"/>
    <x v="3"/>
    <x v="719"/>
    <x v="0"/>
    <x v="43"/>
    <n v="549.52"/>
    <n v="118.3"/>
  </r>
  <r>
    <x v="1"/>
    <x v="10"/>
    <x v="3"/>
    <x v="722"/>
    <x v="3"/>
    <x v="13"/>
    <n v="80.7"/>
    <n v="134.69999999999999"/>
  </r>
  <r>
    <x v="2"/>
    <x v="8"/>
    <x v="3"/>
    <x v="565"/>
    <x v="3"/>
    <x v="36"/>
    <n v="8418.68"/>
    <n v="374.35"/>
  </r>
  <r>
    <x v="1"/>
    <x v="9"/>
    <x v="3"/>
    <x v="495"/>
    <x v="7"/>
    <x v="35"/>
    <n v="1368.48"/>
    <n v="254.06"/>
  </r>
  <r>
    <x v="2"/>
    <x v="5"/>
    <x v="3"/>
    <x v="711"/>
    <x v="3"/>
    <x v="19"/>
    <n v="7861.43"/>
    <n v="2653.9"/>
  </r>
  <r>
    <x v="2"/>
    <x v="0"/>
    <x v="3"/>
    <x v="712"/>
    <x v="6"/>
    <x v="38"/>
    <n v="1504.44"/>
    <n v="322.12"/>
  </r>
  <r>
    <x v="1"/>
    <x v="3"/>
    <x v="3"/>
    <x v="1018"/>
    <x v="6"/>
    <x v="14"/>
    <n v="413.1"/>
    <n v="54"/>
  </r>
  <r>
    <x v="2"/>
    <x v="3"/>
    <x v="3"/>
    <x v="1018"/>
    <x v="5"/>
    <x v="49"/>
    <n v="8"/>
    <n v="0.4"/>
  </r>
  <r>
    <x v="2"/>
    <x v="6"/>
    <x v="3"/>
    <x v="503"/>
    <x v="2"/>
    <x v="70"/>
    <n v="318653.46999999997"/>
    <n v="311797"/>
  </r>
  <r>
    <x v="2"/>
    <x v="0"/>
    <x v="3"/>
    <x v="718"/>
    <x v="5"/>
    <x v="47"/>
    <n v="4937.42"/>
    <n v="797.1"/>
  </r>
  <r>
    <x v="1"/>
    <x v="10"/>
    <x v="3"/>
    <x v="719"/>
    <x v="6"/>
    <x v="14"/>
    <n v="10194.01"/>
    <n v="2393.4499999999998"/>
  </r>
  <r>
    <x v="1"/>
    <x v="4"/>
    <x v="3"/>
    <x v="721"/>
    <x v="2"/>
    <x v="70"/>
    <n v="1752.62"/>
    <n v="1859"/>
  </r>
  <r>
    <x v="1"/>
    <x v="8"/>
    <x v="3"/>
    <x v="722"/>
    <x v="3"/>
    <x v="32"/>
    <n v="355.59"/>
    <n v="59.76"/>
  </r>
  <r>
    <x v="2"/>
    <x v="5"/>
    <x v="3"/>
    <x v="733"/>
    <x v="2"/>
    <x v="5"/>
    <n v="322.5"/>
    <n v="590.66"/>
  </r>
  <r>
    <x v="2"/>
    <x v="11"/>
    <x v="3"/>
    <x v="709"/>
    <x v="1"/>
    <x v="6"/>
    <n v="856"/>
    <n v="160"/>
  </r>
  <r>
    <x v="2"/>
    <x v="11"/>
    <x v="3"/>
    <x v="836"/>
    <x v="3"/>
    <x v="23"/>
    <n v="96.96"/>
    <n v="32.32"/>
  </r>
  <r>
    <x v="1"/>
    <x v="8"/>
    <x v="3"/>
    <x v="1018"/>
    <x v="4"/>
    <x v="41"/>
    <n v="6508.85"/>
    <n v="744.6"/>
  </r>
  <r>
    <x v="1"/>
    <x v="5"/>
    <x v="3"/>
    <x v="566"/>
    <x v="7"/>
    <x v="65"/>
    <n v="17770.03"/>
    <n v="1954.1"/>
  </r>
  <r>
    <x v="1"/>
    <x v="8"/>
    <x v="3"/>
    <x v="566"/>
    <x v="5"/>
    <x v="49"/>
    <n v="346.78"/>
    <n v="10.52"/>
  </r>
  <r>
    <x v="2"/>
    <x v="4"/>
    <x v="3"/>
    <x v="718"/>
    <x v="2"/>
    <x v="5"/>
    <n v="311.14999999999998"/>
    <n v="410.25"/>
  </r>
  <r>
    <x v="2"/>
    <x v="11"/>
    <x v="3"/>
    <x v="718"/>
    <x v="3"/>
    <x v="16"/>
    <n v="596.09"/>
    <n v="28.06"/>
  </r>
  <r>
    <x v="2"/>
    <x v="9"/>
    <x v="3"/>
    <x v="718"/>
    <x v="5"/>
    <x v="49"/>
    <n v="24.9"/>
    <n v="1.3"/>
  </r>
  <r>
    <x v="2"/>
    <x v="5"/>
    <x v="3"/>
    <x v="642"/>
    <x v="3"/>
    <x v="7"/>
    <n v="198.34"/>
    <n v="6.52"/>
  </r>
  <r>
    <x v="2"/>
    <x v="5"/>
    <x v="3"/>
    <x v="722"/>
    <x v="4"/>
    <x v="41"/>
    <n v="49667.08"/>
    <n v="9419.08"/>
  </r>
  <r>
    <x v="1"/>
    <x v="7"/>
    <x v="3"/>
    <x v="733"/>
    <x v="3"/>
    <x v="36"/>
    <n v="163.92"/>
    <n v="29.9"/>
  </r>
  <r>
    <x v="1"/>
    <x v="2"/>
    <x v="3"/>
    <x v="733"/>
    <x v="7"/>
    <x v="35"/>
    <n v="147.53"/>
    <n v="50.5"/>
  </r>
  <r>
    <x v="2"/>
    <x v="7"/>
    <x v="3"/>
    <x v="649"/>
    <x v="3"/>
    <x v="10"/>
    <n v="29439.57"/>
    <n v="5898.95"/>
  </r>
  <r>
    <x v="1"/>
    <x v="3"/>
    <x v="3"/>
    <x v="1019"/>
    <x v="4"/>
    <x v="41"/>
    <n v="119.15"/>
    <n v="20.399999999999999"/>
  </r>
  <r>
    <x v="2"/>
    <x v="2"/>
    <x v="3"/>
    <x v="758"/>
    <x v="3"/>
    <x v="25"/>
    <n v="8"/>
    <n v="4"/>
  </r>
  <r>
    <x v="2"/>
    <x v="10"/>
    <x v="3"/>
    <x v="711"/>
    <x v="0"/>
    <x v="9"/>
    <n v="37136.370000000003"/>
    <n v="1085.4000000000001"/>
  </r>
  <r>
    <x v="1"/>
    <x v="4"/>
    <x v="3"/>
    <x v="1247"/>
    <x v="2"/>
    <x v="26"/>
    <n v="10322.780000000001"/>
    <n v="7799.78"/>
  </r>
  <r>
    <x v="2"/>
    <x v="2"/>
    <x v="3"/>
    <x v="1018"/>
    <x v="3"/>
    <x v="19"/>
    <n v="223"/>
    <n v="16.100000000000001"/>
  </r>
  <r>
    <x v="1"/>
    <x v="5"/>
    <x v="3"/>
    <x v="1018"/>
    <x v="3"/>
    <x v="10"/>
    <n v="123.8"/>
    <n v="18.5"/>
  </r>
  <r>
    <x v="1"/>
    <x v="2"/>
    <x v="3"/>
    <x v="566"/>
    <x v="5"/>
    <x v="31"/>
    <n v="945.94"/>
    <n v="34.76"/>
  </r>
  <r>
    <x v="1"/>
    <x v="11"/>
    <x v="3"/>
    <x v="722"/>
    <x v="2"/>
    <x v="62"/>
    <n v="184334.7"/>
    <n v="145712.6"/>
  </r>
  <r>
    <x v="1"/>
    <x v="0"/>
    <x v="3"/>
    <x v="649"/>
    <x v="7"/>
    <x v="35"/>
    <n v="2127.7600000000002"/>
    <n v="395.06"/>
  </r>
  <r>
    <x v="1"/>
    <x v="3"/>
    <x v="3"/>
    <x v="693"/>
    <x v="3"/>
    <x v="25"/>
    <n v="1170.8"/>
    <n v="191"/>
  </r>
  <r>
    <x v="2"/>
    <x v="6"/>
    <x v="3"/>
    <x v="693"/>
    <x v="4"/>
    <x v="41"/>
    <n v="16.89"/>
    <n v="3.9"/>
  </r>
  <r>
    <x v="1"/>
    <x v="4"/>
    <x v="3"/>
    <x v="712"/>
    <x v="2"/>
    <x v="11"/>
    <n v="198.5"/>
    <n v="43"/>
  </r>
  <r>
    <x v="2"/>
    <x v="5"/>
    <x v="3"/>
    <x v="503"/>
    <x v="6"/>
    <x v="15"/>
    <n v="707.43"/>
    <n v="181.25"/>
  </r>
  <r>
    <x v="1"/>
    <x v="11"/>
    <x v="3"/>
    <x v="642"/>
    <x v="3"/>
    <x v="67"/>
    <n v="9773.83"/>
    <n v="734.8"/>
  </r>
  <r>
    <x v="2"/>
    <x v="0"/>
    <x v="3"/>
    <x v="642"/>
    <x v="4"/>
    <x v="17"/>
    <n v="3343.55"/>
    <n v="501.2"/>
  </r>
  <r>
    <x v="1"/>
    <x v="7"/>
    <x v="3"/>
    <x v="720"/>
    <x v="2"/>
    <x v="62"/>
    <n v="325966.73"/>
    <n v="146859.04999999999"/>
  </r>
  <r>
    <x v="1"/>
    <x v="5"/>
    <x v="3"/>
    <x v="720"/>
    <x v="2"/>
    <x v="62"/>
    <n v="659293.91"/>
    <n v="337732.26"/>
  </r>
  <r>
    <x v="1"/>
    <x v="11"/>
    <x v="3"/>
    <x v="838"/>
    <x v="6"/>
    <x v="38"/>
    <n v="31"/>
    <n v="8.4"/>
  </r>
  <r>
    <x v="2"/>
    <x v="4"/>
    <x v="3"/>
    <x v="488"/>
    <x v="7"/>
    <x v="35"/>
    <n v="63976.34"/>
    <n v="11713.45"/>
  </r>
  <r>
    <x v="2"/>
    <x v="9"/>
    <x v="3"/>
    <x v="1247"/>
    <x v="2"/>
    <x v="59"/>
    <n v="276311.59000000003"/>
    <n v="141667.76999999999"/>
  </r>
  <r>
    <x v="2"/>
    <x v="8"/>
    <x v="3"/>
    <x v="566"/>
    <x v="3"/>
    <x v="36"/>
    <n v="40199.69"/>
    <n v="4487.37"/>
  </r>
  <r>
    <x v="1"/>
    <x v="10"/>
    <x v="3"/>
    <x v="566"/>
    <x v="3"/>
    <x v="36"/>
    <n v="21801.59"/>
    <n v="3126.3"/>
  </r>
  <r>
    <x v="2"/>
    <x v="11"/>
    <x v="3"/>
    <x v="719"/>
    <x v="2"/>
    <x v="62"/>
    <n v="35951.81"/>
    <n v="31839.18"/>
  </r>
  <r>
    <x v="2"/>
    <x v="6"/>
    <x v="3"/>
    <x v="722"/>
    <x v="5"/>
    <x v="47"/>
    <n v="353.25"/>
    <n v="49.06"/>
  </r>
  <r>
    <x v="1"/>
    <x v="10"/>
    <x v="3"/>
    <x v="838"/>
    <x v="1"/>
    <x v="66"/>
    <n v="729"/>
    <n v="607.5"/>
  </r>
  <r>
    <x v="1"/>
    <x v="11"/>
    <x v="3"/>
    <x v="838"/>
    <x v="4"/>
    <x v="41"/>
    <n v="8227.75"/>
    <n v="898"/>
  </r>
  <r>
    <x v="2"/>
    <x v="10"/>
    <x v="3"/>
    <x v="838"/>
    <x v="3"/>
    <x v="23"/>
    <n v="15.38"/>
    <n v="6.15"/>
  </r>
  <r>
    <x v="1"/>
    <x v="6"/>
    <x v="3"/>
    <x v="711"/>
    <x v="2"/>
    <x v="70"/>
    <n v="5879.81"/>
    <n v="5089.3500000000004"/>
  </r>
  <r>
    <x v="2"/>
    <x v="2"/>
    <x v="3"/>
    <x v="1018"/>
    <x v="3"/>
    <x v="10"/>
    <n v="70.400000000000006"/>
    <n v="7.7"/>
  </r>
  <r>
    <x v="2"/>
    <x v="9"/>
    <x v="3"/>
    <x v="640"/>
    <x v="0"/>
    <x v="71"/>
    <n v="2124.71"/>
    <n v="272.41000000000003"/>
  </r>
  <r>
    <x v="2"/>
    <x v="9"/>
    <x v="3"/>
    <x v="726"/>
    <x v="4"/>
    <x v="41"/>
    <n v="2201.5"/>
    <n v="263.5"/>
  </r>
  <r>
    <x v="2"/>
    <x v="6"/>
    <x v="3"/>
    <x v="495"/>
    <x v="3"/>
    <x v="67"/>
    <n v="177.05"/>
    <n v="7.32"/>
  </r>
  <r>
    <x v="2"/>
    <x v="9"/>
    <x v="3"/>
    <x v="693"/>
    <x v="5"/>
    <x v="33"/>
    <n v="122"/>
    <n v="12"/>
  </r>
  <r>
    <x v="2"/>
    <x v="8"/>
    <x v="3"/>
    <x v="693"/>
    <x v="3"/>
    <x v="10"/>
    <n v="311.89999999999998"/>
    <n v="46.85"/>
  </r>
  <r>
    <x v="2"/>
    <x v="5"/>
    <x v="3"/>
    <x v="488"/>
    <x v="7"/>
    <x v="35"/>
    <n v="330.24"/>
    <n v="86.25"/>
  </r>
  <r>
    <x v="2"/>
    <x v="0"/>
    <x v="3"/>
    <x v="760"/>
    <x v="2"/>
    <x v="26"/>
    <n v="619099.30000000005"/>
    <n v="527173.1"/>
  </r>
  <r>
    <x v="1"/>
    <x v="5"/>
    <x v="3"/>
    <x v="711"/>
    <x v="3"/>
    <x v="67"/>
    <n v="4002.44"/>
    <n v="196.05"/>
  </r>
  <r>
    <x v="1"/>
    <x v="4"/>
    <x v="3"/>
    <x v="1247"/>
    <x v="6"/>
    <x v="44"/>
    <n v="23.22"/>
    <n v="3"/>
  </r>
  <r>
    <x v="1"/>
    <x v="1"/>
    <x v="3"/>
    <x v="566"/>
    <x v="0"/>
    <x v="9"/>
    <n v="76835.679999999993"/>
    <n v="3289.64"/>
  </r>
  <r>
    <x v="1"/>
    <x v="3"/>
    <x v="3"/>
    <x v="733"/>
    <x v="2"/>
    <x v="62"/>
    <n v="8287"/>
    <n v="6553.87"/>
  </r>
  <r>
    <x v="1"/>
    <x v="6"/>
    <x v="3"/>
    <x v="752"/>
    <x v="3"/>
    <x v="10"/>
    <n v="763.05"/>
    <n v="160.09"/>
  </r>
  <r>
    <x v="1"/>
    <x v="11"/>
    <x v="3"/>
    <x v="752"/>
    <x v="3"/>
    <x v="10"/>
    <n v="474.8"/>
    <n v="113.52"/>
  </r>
  <r>
    <x v="1"/>
    <x v="7"/>
    <x v="3"/>
    <x v="1022"/>
    <x v="2"/>
    <x v="5"/>
    <n v="0.86"/>
    <n v="0.45"/>
  </r>
  <r>
    <x v="2"/>
    <x v="10"/>
    <x v="3"/>
    <x v="1022"/>
    <x v="3"/>
    <x v="16"/>
    <n v="7.62"/>
    <n v="0.85"/>
  </r>
  <r>
    <x v="2"/>
    <x v="9"/>
    <x v="3"/>
    <x v="752"/>
    <x v="5"/>
    <x v="47"/>
    <n v="285.60000000000002"/>
    <n v="25.57"/>
  </r>
  <r>
    <x v="2"/>
    <x v="9"/>
    <x v="3"/>
    <x v="725"/>
    <x v="6"/>
    <x v="38"/>
    <n v="158.30000000000001"/>
    <n v="25.8"/>
  </r>
  <r>
    <x v="2"/>
    <x v="7"/>
    <x v="3"/>
    <x v="649"/>
    <x v="2"/>
    <x v="26"/>
    <n v="306.89999999999998"/>
    <n v="718.64"/>
  </r>
  <r>
    <x v="2"/>
    <x v="8"/>
    <x v="3"/>
    <x v="760"/>
    <x v="3"/>
    <x v="10"/>
    <n v="102"/>
    <n v="5"/>
  </r>
  <r>
    <x v="1"/>
    <x v="1"/>
    <x v="3"/>
    <x v="1021"/>
    <x v="2"/>
    <x v="26"/>
    <n v="250"/>
    <n v="250"/>
  </r>
  <r>
    <x v="1"/>
    <x v="11"/>
    <x v="3"/>
    <x v="719"/>
    <x v="3"/>
    <x v="25"/>
    <n v="1796.86"/>
    <n v="676.65"/>
  </r>
  <r>
    <x v="1"/>
    <x v="10"/>
    <x v="3"/>
    <x v="719"/>
    <x v="3"/>
    <x v="25"/>
    <n v="1247.1199999999999"/>
    <n v="379.3"/>
  </r>
  <r>
    <x v="1"/>
    <x v="3"/>
    <x v="3"/>
    <x v="720"/>
    <x v="3"/>
    <x v="16"/>
    <n v="106.15"/>
    <n v="23.35"/>
  </r>
  <r>
    <x v="2"/>
    <x v="3"/>
    <x v="3"/>
    <x v="724"/>
    <x v="3"/>
    <x v="13"/>
    <n v="45"/>
    <n v="10"/>
  </r>
  <r>
    <x v="1"/>
    <x v="1"/>
    <x v="3"/>
    <x v="724"/>
    <x v="2"/>
    <x v="59"/>
    <n v="306"/>
    <n v="306"/>
  </r>
  <r>
    <x v="1"/>
    <x v="11"/>
    <x v="3"/>
    <x v="760"/>
    <x v="7"/>
    <x v="35"/>
    <n v="1567.06"/>
    <n v="1406.8"/>
  </r>
  <r>
    <x v="2"/>
    <x v="1"/>
    <x v="3"/>
    <x v="711"/>
    <x v="7"/>
    <x v="35"/>
    <n v="22583.62"/>
    <n v="6281.29"/>
  </r>
  <r>
    <x v="2"/>
    <x v="6"/>
    <x v="3"/>
    <x v="932"/>
    <x v="3"/>
    <x v="36"/>
    <n v="647.16"/>
    <n v="36.22"/>
  </r>
  <r>
    <x v="2"/>
    <x v="8"/>
    <x v="3"/>
    <x v="719"/>
    <x v="3"/>
    <x v="7"/>
    <n v="1439.07"/>
    <n v="51.7"/>
  </r>
  <r>
    <x v="2"/>
    <x v="11"/>
    <x v="3"/>
    <x v="725"/>
    <x v="1"/>
    <x v="6"/>
    <n v="720"/>
    <n v="80"/>
  </r>
  <r>
    <x v="2"/>
    <x v="9"/>
    <x v="3"/>
    <x v="724"/>
    <x v="0"/>
    <x v="1"/>
    <n v="35"/>
    <n v="7"/>
  </r>
  <r>
    <x v="1"/>
    <x v="8"/>
    <x v="3"/>
    <x v="724"/>
    <x v="4"/>
    <x v="41"/>
    <n v="339.5"/>
    <n v="46.1"/>
  </r>
  <r>
    <x v="1"/>
    <x v="9"/>
    <x v="3"/>
    <x v="723"/>
    <x v="0"/>
    <x v="43"/>
    <n v="493"/>
    <n v="20.84"/>
  </r>
  <r>
    <x v="2"/>
    <x v="8"/>
    <x v="3"/>
    <x v="723"/>
    <x v="3"/>
    <x v="25"/>
    <n v="792.53"/>
    <n v="284.2"/>
  </r>
  <r>
    <x v="2"/>
    <x v="10"/>
    <x v="3"/>
    <x v="723"/>
    <x v="3"/>
    <x v="25"/>
    <n v="1029.76"/>
    <n v="603.22"/>
  </r>
  <r>
    <x v="2"/>
    <x v="0"/>
    <x v="3"/>
    <x v="693"/>
    <x v="5"/>
    <x v="46"/>
    <n v="69.5"/>
    <n v="3.5"/>
  </r>
  <r>
    <x v="2"/>
    <x v="4"/>
    <x v="3"/>
    <x v="488"/>
    <x v="0"/>
    <x v="82"/>
    <n v="25.84"/>
    <n v="0.9"/>
  </r>
  <r>
    <x v="1"/>
    <x v="11"/>
    <x v="3"/>
    <x v="719"/>
    <x v="3"/>
    <x v="7"/>
    <n v="861.58"/>
    <n v="35.4"/>
  </r>
  <r>
    <x v="2"/>
    <x v="5"/>
    <x v="3"/>
    <x v="724"/>
    <x v="7"/>
    <x v="86"/>
    <n v="1754.4"/>
    <n v="2193"/>
  </r>
  <r>
    <x v="2"/>
    <x v="2"/>
    <x v="3"/>
    <x v="495"/>
    <x v="5"/>
    <x v="31"/>
    <n v="4498.29"/>
    <n v="282.27999999999997"/>
  </r>
  <r>
    <x v="1"/>
    <x v="0"/>
    <x v="3"/>
    <x v="1019"/>
    <x v="2"/>
    <x v="5"/>
    <n v="271"/>
    <n v="335.7"/>
  </r>
  <r>
    <x v="1"/>
    <x v="2"/>
    <x v="3"/>
    <x v="836"/>
    <x v="2"/>
    <x v="5"/>
    <n v="79.58"/>
    <n v="35.71"/>
  </r>
  <r>
    <x v="2"/>
    <x v="8"/>
    <x v="3"/>
    <x v="1018"/>
    <x v="5"/>
    <x v="48"/>
    <n v="186.7"/>
    <n v="25.3"/>
  </r>
  <r>
    <x v="2"/>
    <x v="8"/>
    <x v="3"/>
    <x v="503"/>
    <x v="7"/>
    <x v="77"/>
    <n v="43993.15"/>
    <n v="5533"/>
  </r>
  <r>
    <x v="2"/>
    <x v="4"/>
    <x v="3"/>
    <x v="566"/>
    <x v="0"/>
    <x v="4"/>
    <n v="261.69"/>
    <n v="9.1199999999999992"/>
  </r>
  <r>
    <x v="2"/>
    <x v="10"/>
    <x v="3"/>
    <x v="719"/>
    <x v="3"/>
    <x v="23"/>
    <n v="3371.42"/>
    <n v="573.85"/>
  </r>
  <r>
    <x v="2"/>
    <x v="1"/>
    <x v="3"/>
    <x v="729"/>
    <x v="4"/>
    <x v="8"/>
    <n v="9.4"/>
    <n v="0.8"/>
  </r>
  <r>
    <x v="1"/>
    <x v="4"/>
    <x v="3"/>
    <x v="729"/>
    <x v="7"/>
    <x v="86"/>
    <n v="5.63"/>
    <n v="2.5"/>
  </r>
  <r>
    <x v="1"/>
    <x v="3"/>
    <x v="3"/>
    <x v="649"/>
    <x v="4"/>
    <x v="17"/>
    <n v="2401.5"/>
    <n v="306.72000000000003"/>
  </r>
  <r>
    <x v="2"/>
    <x v="9"/>
    <x v="3"/>
    <x v="649"/>
    <x v="0"/>
    <x v="3"/>
    <n v="802.95"/>
    <n v="123.94"/>
  </r>
  <r>
    <x v="1"/>
    <x v="7"/>
    <x v="3"/>
    <x v="649"/>
    <x v="2"/>
    <x v="26"/>
    <n v="2650.39"/>
    <n v="7392"/>
  </r>
  <r>
    <x v="1"/>
    <x v="6"/>
    <x v="3"/>
    <x v="733"/>
    <x v="2"/>
    <x v="59"/>
    <n v="27542.5"/>
    <n v="22403.919999999998"/>
  </r>
  <r>
    <x v="1"/>
    <x v="3"/>
    <x v="3"/>
    <x v="649"/>
    <x v="0"/>
    <x v="43"/>
    <n v="303.24"/>
    <n v="8.24"/>
  </r>
  <r>
    <x v="2"/>
    <x v="1"/>
    <x v="3"/>
    <x v="495"/>
    <x v="2"/>
    <x v="62"/>
    <n v="183525.33"/>
    <n v="143498.5"/>
  </r>
  <r>
    <x v="1"/>
    <x v="1"/>
    <x v="3"/>
    <x v="495"/>
    <x v="2"/>
    <x v="62"/>
    <n v="63329.81"/>
    <n v="53544.45"/>
  </r>
  <r>
    <x v="1"/>
    <x v="6"/>
    <x v="3"/>
    <x v="709"/>
    <x v="4"/>
    <x v="41"/>
    <n v="1571.78"/>
    <n v="265.35000000000002"/>
  </r>
  <r>
    <x v="2"/>
    <x v="6"/>
    <x v="3"/>
    <x v="709"/>
    <x v="4"/>
    <x v="41"/>
    <n v="1070.2"/>
    <n v="196.2"/>
  </r>
  <r>
    <x v="1"/>
    <x v="0"/>
    <x v="3"/>
    <x v="711"/>
    <x v="3"/>
    <x v="16"/>
    <n v="472.05"/>
    <n v="17.850000000000001"/>
  </r>
  <r>
    <x v="1"/>
    <x v="0"/>
    <x v="3"/>
    <x v="712"/>
    <x v="2"/>
    <x v="5"/>
    <n v="604.5"/>
    <n v="403"/>
  </r>
  <r>
    <x v="1"/>
    <x v="11"/>
    <x v="3"/>
    <x v="1018"/>
    <x v="6"/>
    <x v="44"/>
    <n v="940.6"/>
    <n v="105"/>
  </r>
  <r>
    <x v="1"/>
    <x v="0"/>
    <x v="3"/>
    <x v="1018"/>
    <x v="0"/>
    <x v="1"/>
    <n v="23.1"/>
    <n v="4.8"/>
  </r>
  <r>
    <x v="3"/>
    <x v="4"/>
    <x v="3"/>
    <x v="999"/>
    <x v="2"/>
    <x v="5"/>
    <n v="1396.19"/>
    <n v="1899.4"/>
  </r>
  <r>
    <x v="3"/>
    <x v="4"/>
    <x v="3"/>
    <x v="1173"/>
    <x v="2"/>
    <x v="70"/>
    <n v="15.6"/>
    <n v="19.5"/>
  </r>
  <r>
    <x v="3"/>
    <x v="4"/>
    <x v="3"/>
    <x v="842"/>
    <x v="3"/>
    <x v="10"/>
    <n v="5830.12"/>
    <n v="1743.98"/>
  </r>
  <r>
    <x v="3"/>
    <x v="4"/>
    <x v="3"/>
    <x v="1005"/>
    <x v="2"/>
    <x v="70"/>
    <n v="872.78"/>
    <n v="385.4"/>
  </r>
  <r>
    <x v="3"/>
    <x v="4"/>
    <x v="3"/>
    <x v="729"/>
    <x v="5"/>
    <x v="31"/>
    <n v="2820.49"/>
    <n v="161.15"/>
  </r>
  <r>
    <x v="3"/>
    <x v="4"/>
    <x v="3"/>
    <x v="752"/>
    <x v="3"/>
    <x v="32"/>
    <n v="3451.01"/>
    <n v="279.93"/>
  </r>
  <r>
    <x v="3"/>
    <x v="4"/>
    <x v="3"/>
    <x v="746"/>
    <x v="4"/>
    <x v="17"/>
    <n v="12229.61"/>
    <n v="948.7"/>
  </r>
  <r>
    <x v="3"/>
    <x v="4"/>
    <x v="3"/>
    <x v="506"/>
    <x v="6"/>
    <x v="14"/>
    <n v="20206.330000000002"/>
    <n v="4423.7"/>
  </r>
  <r>
    <x v="3"/>
    <x v="4"/>
    <x v="3"/>
    <x v="627"/>
    <x v="5"/>
    <x v="49"/>
    <n v="915.12"/>
    <n v="63.1"/>
  </r>
  <r>
    <x v="3"/>
    <x v="4"/>
    <x v="3"/>
    <x v="504"/>
    <x v="4"/>
    <x v="17"/>
    <n v="4492.71"/>
    <n v="434.9"/>
  </r>
  <r>
    <x v="3"/>
    <x v="4"/>
    <x v="3"/>
    <x v="497"/>
    <x v="0"/>
    <x v="50"/>
    <n v="519735.1"/>
    <n v="34612"/>
  </r>
  <r>
    <x v="3"/>
    <x v="4"/>
    <x v="3"/>
    <x v="848"/>
    <x v="5"/>
    <x v="49"/>
    <n v="130.28"/>
    <n v="8.5"/>
  </r>
  <r>
    <x v="3"/>
    <x v="4"/>
    <x v="3"/>
    <x v="751"/>
    <x v="2"/>
    <x v="26"/>
    <n v="11007.93"/>
    <n v="9876.4"/>
  </r>
  <r>
    <x v="3"/>
    <x v="4"/>
    <x v="3"/>
    <x v="739"/>
    <x v="4"/>
    <x v="8"/>
    <n v="2289.5100000000002"/>
    <n v="3883.81"/>
  </r>
  <r>
    <x v="3"/>
    <x v="4"/>
    <x v="3"/>
    <x v="729"/>
    <x v="3"/>
    <x v="23"/>
    <n v="3239.72"/>
    <n v="1043.5"/>
  </r>
  <r>
    <x v="3"/>
    <x v="4"/>
    <x v="3"/>
    <x v="636"/>
    <x v="3"/>
    <x v="13"/>
    <n v="158.01"/>
    <n v="68.650000000000006"/>
  </r>
  <r>
    <x v="3"/>
    <x v="4"/>
    <x v="5"/>
    <x v="643"/>
    <x v="7"/>
    <x v="35"/>
    <n v="69.75"/>
    <n v="39"/>
  </r>
  <r>
    <x v="3"/>
    <x v="4"/>
    <x v="3"/>
    <x v="1009"/>
    <x v="0"/>
    <x v="82"/>
    <n v="427.54"/>
    <n v="14.45"/>
  </r>
  <r>
    <x v="3"/>
    <x v="4"/>
    <x v="3"/>
    <x v="622"/>
    <x v="4"/>
    <x v="41"/>
    <n v="1492.5"/>
    <n v="140.4"/>
  </r>
  <r>
    <x v="3"/>
    <x v="4"/>
    <x v="3"/>
    <x v="658"/>
    <x v="4"/>
    <x v="41"/>
    <n v="7218.96"/>
    <n v="912.45"/>
  </r>
  <r>
    <x v="3"/>
    <x v="4"/>
    <x v="5"/>
    <x v="493"/>
    <x v="3"/>
    <x v="32"/>
    <n v="413.76"/>
    <n v="56"/>
  </r>
  <r>
    <x v="3"/>
    <x v="4"/>
    <x v="3"/>
    <x v="658"/>
    <x v="3"/>
    <x v="67"/>
    <n v="1478.7"/>
    <n v="139.05000000000001"/>
  </r>
  <r>
    <x v="3"/>
    <x v="4"/>
    <x v="3"/>
    <x v="853"/>
    <x v="3"/>
    <x v="67"/>
    <n v="27.33"/>
    <n v="1.37"/>
  </r>
  <r>
    <x v="3"/>
    <x v="4"/>
    <x v="3"/>
    <x v="755"/>
    <x v="4"/>
    <x v="17"/>
    <n v="809.8"/>
    <n v="70.400000000000006"/>
  </r>
  <r>
    <x v="3"/>
    <x v="4"/>
    <x v="3"/>
    <x v="1020"/>
    <x v="4"/>
    <x v="17"/>
    <n v="244.83"/>
    <n v="30.8"/>
  </r>
  <r>
    <x v="3"/>
    <x v="4"/>
    <x v="3"/>
    <x v="745"/>
    <x v="5"/>
    <x v="46"/>
    <n v="151.29"/>
    <n v="6.3"/>
  </r>
  <r>
    <x v="3"/>
    <x v="4"/>
    <x v="3"/>
    <x v="621"/>
    <x v="6"/>
    <x v="38"/>
    <n v="13202.66"/>
    <n v="2205.71"/>
  </r>
  <r>
    <x v="3"/>
    <x v="4"/>
    <x v="3"/>
    <x v="634"/>
    <x v="3"/>
    <x v="25"/>
    <n v="389.77"/>
    <n v="305.58"/>
  </r>
  <r>
    <x v="3"/>
    <x v="4"/>
    <x v="3"/>
    <x v="619"/>
    <x v="1"/>
    <x v="6"/>
    <n v="926.72"/>
    <n v="84.35"/>
  </r>
  <r>
    <x v="3"/>
    <x v="4"/>
    <x v="3"/>
    <x v="1019"/>
    <x v="3"/>
    <x v="57"/>
    <n v="150.49"/>
    <n v="18.54"/>
  </r>
  <r>
    <x v="3"/>
    <x v="4"/>
    <x v="3"/>
    <x v="648"/>
    <x v="3"/>
    <x v="57"/>
    <n v="1422.68"/>
    <n v="487.75"/>
  </r>
  <r>
    <x v="3"/>
    <x v="4"/>
    <x v="3"/>
    <x v="969"/>
    <x v="6"/>
    <x v="38"/>
    <n v="56.6"/>
    <n v="13.2"/>
  </r>
  <r>
    <x v="3"/>
    <x v="4"/>
    <x v="3"/>
    <x v="641"/>
    <x v="3"/>
    <x v="25"/>
    <n v="4696.79"/>
    <n v="1554.96"/>
  </r>
  <r>
    <x v="3"/>
    <x v="4"/>
    <x v="3"/>
    <x v="481"/>
    <x v="1"/>
    <x v="58"/>
    <n v="53560"/>
    <n v="4160"/>
  </r>
  <r>
    <x v="3"/>
    <x v="4"/>
    <x v="3"/>
    <x v="616"/>
    <x v="6"/>
    <x v="44"/>
    <n v="28540.78"/>
    <n v="7819.3"/>
  </r>
  <r>
    <x v="3"/>
    <x v="4"/>
    <x v="5"/>
    <x v="644"/>
    <x v="3"/>
    <x v="23"/>
    <n v="18899.93"/>
    <n v="7747"/>
  </r>
  <r>
    <x v="3"/>
    <x v="4"/>
    <x v="3"/>
    <x v="1018"/>
    <x v="3"/>
    <x v="10"/>
    <n v="75"/>
    <n v="10.9"/>
  </r>
  <r>
    <x v="3"/>
    <x v="4"/>
    <x v="3"/>
    <x v="855"/>
    <x v="3"/>
    <x v="7"/>
    <n v="175.78"/>
    <n v="11.12"/>
  </r>
  <r>
    <x v="3"/>
    <x v="4"/>
    <x v="5"/>
    <x v="496"/>
    <x v="3"/>
    <x v="67"/>
    <n v="435.15"/>
    <n v="29"/>
  </r>
  <r>
    <x v="3"/>
    <x v="4"/>
    <x v="3"/>
    <x v="983"/>
    <x v="5"/>
    <x v="22"/>
    <n v="29.45"/>
    <n v="2.2000000000000002"/>
  </r>
  <r>
    <x v="3"/>
    <x v="4"/>
    <x v="3"/>
    <x v="568"/>
    <x v="6"/>
    <x v="27"/>
    <n v="104200.35"/>
    <n v="21445.05"/>
  </r>
  <r>
    <x v="3"/>
    <x v="4"/>
    <x v="5"/>
    <x v="575"/>
    <x v="3"/>
    <x v="36"/>
    <n v="54348.639999999999"/>
    <n v="5325"/>
  </r>
  <r>
    <x v="3"/>
    <x v="4"/>
    <x v="5"/>
    <x v="574"/>
    <x v="0"/>
    <x v="43"/>
    <n v="9"/>
    <n v="1"/>
  </r>
  <r>
    <x v="3"/>
    <x v="4"/>
    <x v="5"/>
    <x v="1156"/>
    <x v="3"/>
    <x v="39"/>
    <n v="44.96"/>
    <n v="13"/>
  </r>
  <r>
    <x v="3"/>
    <x v="4"/>
    <x v="11"/>
    <x v="675"/>
    <x v="4"/>
    <x v="17"/>
    <n v="135"/>
    <n v="13.5"/>
  </r>
  <r>
    <x v="3"/>
    <x v="4"/>
    <x v="11"/>
    <x v="674"/>
    <x v="2"/>
    <x v="26"/>
    <n v="30"/>
    <n v="12"/>
  </r>
  <r>
    <x v="3"/>
    <x v="4"/>
    <x v="7"/>
    <x v="866"/>
    <x v="6"/>
    <x v="44"/>
    <n v="930"/>
    <n v="225"/>
  </r>
  <r>
    <x v="3"/>
    <x v="4"/>
    <x v="7"/>
    <x v="900"/>
    <x v="4"/>
    <x v="41"/>
    <n v="12237"/>
    <n v="1931.4"/>
  </r>
  <r>
    <x v="3"/>
    <x v="4"/>
    <x v="7"/>
    <x v="863"/>
    <x v="10"/>
    <x v="78"/>
    <n v="4.43"/>
    <n v="6.05"/>
  </r>
  <r>
    <x v="3"/>
    <x v="4"/>
    <x v="7"/>
    <x v="775"/>
    <x v="0"/>
    <x v="82"/>
    <n v="585.72"/>
    <n v="177.15"/>
  </r>
  <r>
    <x v="1"/>
    <x v="5"/>
    <x v="3"/>
    <x v="739"/>
    <x v="7"/>
    <x v="65"/>
    <n v="530644.1"/>
    <n v="34491"/>
  </r>
  <r>
    <x v="1"/>
    <x v="8"/>
    <x v="3"/>
    <x v="739"/>
    <x v="7"/>
    <x v="65"/>
    <n v="1014193.64"/>
    <n v="71913"/>
  </r>
  <r>
    <x v="3"/>
    <x v="4"/>
    <x v="7"/>
    <x v="867"/>
    <x v="5"/>
    <x v="31"/>
    <n v="4261.78"/>
    <n v="134.16"/>
  </r>
  <r>
    <x v="3"/>
    <x v="4"/>
    <x v="7"/>
    <x v="943"/>
    <x v="3"/>
    <x v="36"/>
    <n v="61"/>
    <n v="15.8"/>
  </r>
  <r>
    <x v="3"/>
    <x v="4"/>
    <x v="7"/>
    <x v="877"/>
    <x v="4"/>
    <x v="8"/>
    <n v="4785.5"/>
    <n v="1295"/>
  </r>
  <r>
    <x v="3"/>
    <x v="4"/>
    <x v="7"/>
    <x v="861"/>
    <x v="0"/>
    <x v="1"/>
    <n v="1400.36"/>
    <n v="531.35"/>
  </r>
  <r>
    <x v="2"/>
    <x v="7"/>
    <x v="3"/>
    <x v="616"/>
    <x v="6"/>
    <x v="44"/>
    <n v="76.930000000000007"/>
    <n v="29.2"/>
  </r>
  <r>
    <x v="1"/>
    <x v="9"/>
    <x v="3"/>
    <x v="635"/>
    <x v="6"/>
    <x v="44"/>
    <n v="60618.14"/>
    <n v="16163.25"/>
  </r>
  <r>
    <x v="3"/>
    <x v="4"/>
    <x v="7"/>
    <x v="945"/>
    <x v="4"/>
    <x v="8"/>
    <n v="300"/>
    <n v="20"/>
  </r>
  <r>
    <x v="3"/>
    <x v="4"/>
    <x v="7"/>
    <x v="513"/>
    <x v="2"/>
    <x v="59"/>
    <n v="31.56"/>
    <n v="35.1"/>
  </r>
  <r>
    <x v="2"/>
    <x v="4"/>
    <x v="14"/>
    <x v="971"/>
    <x v="0"/>
    <x v="3"/>
    <n v="291211.45"/>
    <n v="82426"/>
  </r>
  <r>
    <x v="1"/>
    <x v="3"/>
    <x v="3"/>
    <x v="481"/>
    <x v="6"/>
    <x v="44"/>
    <n v="330.85"/>
    <n v="509"/>
  </r>
  <r>
    <x v="1"/>
    <x v="8"/>
    <x v="3"/>
    <x v="608"/>
    <x v="6"/>
    <x v="44"/>
    <n v="2774.25"/>
    <n v="692"/>
  </r>
  <r>
    <x v="3"/>
    <x v="4"/>
    <x v="7"/>
    <x v="775"/>
    <x v="0"/>
    <x v="71"/>
    <n v="4209.49"/>
    <n v="299.55"/>
  </r>
  <r>
    <x v="0"/>
    <x v="2"/>
    <x v="14"/>
    <x v="1250"/>
    <x v="0"/>
    <x v="3"/>
    <n v="566011.63"/>
    <n v="151433"/>
  </r>
  <r>
    <x v="1"/>
    <x v="2"/>
    <x v="14"/>
    <x v="1026"/>
    <x v="0"/>
    <x v="3"/>
    <n v="828904.39"/>
    <n v="253157"/>
  </r>
  <r>
    <x v="3"/>
    <x v="4"/>
    <x v="7"/>
    <x v="771"/>
    <x v="2"/>
    <x v="62"/>
    <n v="12136.45"/>
    <n v="6288.7"/>
  </r>
  <r>
    <x v="3"/>
    <x v="4"/>
    <x v="7"/>
    <x v="863"/>
    <x v="6"/>
    <x v="14"/>
    <n v="44.86"/>
    <n v="81.75"/>
  </r>
  <r>
    <x v="1"/>
    <x v="5"/>
    <x v="3"/>
    <x v="567"/>
    <x v="3"/>
    <x v="87"/>
    <n v="44790.81"/>
    <n v="8265.7000000000007"/>
  </r>
  <r>
    <x v="3"/>
    <x v="4"/>
    <x v="7"/>
    <x v="886"/>
    <x v="2"/>
    <x v="5"/>
    <n v="547"/>
    <n v="511"/>
  </r>
  <r>
    <x v="3"/>
    <x v="4"/>
    <x v="7"/>
    <x v="507"/>
    <x v="0"/>
    <x v="1"/>
    <n v="272.32"/>
    <n v="285.2"/>
  </r>
  <r>
    <x v="3"/>
    <x v="4"/>
    <x v="7"/>
    <x v="861"/>
    <x v="6"/>
    <x v="42"/>
    <n v="82.51"/>
    <n v="29.2"/>
  </r>
  <r>
    <x v="1"/>
    <x v="0"/>
    <x v="3"/>
    <x v="745"/>
    <x v="3"/>
    <x v="13"/>
    <n v="1.69"/>
    <n v="2.8"/>
  </r>
  <r>
    <x v="3"/>
    <x v="4"/>
    <x v="7"/>
    <x v="512"/>
    <x v="2"/>
    <x v="70"/>
    <n v="45"/>
    <n v="45"/>
  </r>
  <r>
    <x v="3"/>
    <x v="4"/>
    <x v="7"/>
    <x v="907"/>
    <x v="2"/>
    <x v="70"/>
    <n v="45"/>
    <n v="15"/>
  </r>
  <r>
    <x v="3"/>
    <x v="4"/>
    <x v="7"/>
    <x v="888"/>
    <x v="2"/>
    <x v="70"/>
    <n v="627.72"/>
    <n v="273.5"/>
  </r>
  <r>
    <x v="3"/>
    <x v="4"/>
    <x v="7"/>
    <x v="924"/>
    <x v="3"/>
    <x v="16"/>
    <n v="31.2"/>
    <n v="2.6"/>
  </r>
  <r>
    <x v="3"/>
    <x v="4"/>
    <x v="7"/>
    <x v="888"/>
    <x v="5"/>
    <x v="33"/>
    <n v="4051.41"/>
    <n v="519.20000000000005"/>
  </r>
  <r>
    <x v="3"/>
    <x v="4"/>
    <x v="7"/>
    <x v="941"/>
    <x v="3"/>
    <x v="67"/>
    <n v="104"/>
    <n v="13"/>
  </r>
  <r>
    <x v="1"/>
    <x v="8"/>
    <x v="3"/>
    <x v="625"/>
    <x v="6"/>
    <x v="30"/>
    <n v="3015.49"/>
    <n v="1121"/>
  </r>
  <r>
    <x v="3"/>
    <x v="4"/>
    <x v="7"/>
    <x v="766"/>
    <x v="6"/>
    <x v="45"/>
    <n v="0.17"/>
    <n v="1.7"/>
  </r>
  <r>
    <x v="3"/>
    <x v="4"/>
    <x v="7"/>
    <x v="510"/>
    <x v="3"/>
    <x v="32"/>
    <n v="4161.1000000000004"/>
    <n v="545.1"/>
  </r>
  <r>
    <x v="0"/>
    <x v="0"/>
    <x v="14"/>
    <x v="992"/>
    <x v="0"/>
    <x v="3"/>
    <n v="335.76"/>
    <n v="8394"/>
  </r>
  <r>
    <x v="1"/>
    <x v="4"/>
    <x v="3"/>
    <x v="563"/>
    <x v="6"/>
    <x v="27"/>
    <n v="16.739999999999998"/>
    <n v="6.2"/>
  </r>
  <r>
    <x v="1"/>
    <x v="2"/>
    <x v="14"/>
    <x v="1266"/>
    <x v="0"/>
    <x v="3"/>
    <n v="15.95"/>
    <n v="1595"/>
  </r>
  <r>
    <x v="3"/>
    <x v="4"/>
    <x v="7"/>
    <x v="516"/>
    <x v="7"/>
    <x v="35"/>
    <n v="40"/>
    <n v="8"/>
  </r>
  <r>
    <x v="0"/>
    <x v="3"/>
    <x v="15"/>
    <x v="1030"/>
    <x v="2"/>
    <x v="26"/>
    <n v="6897.25"/>
    <n v="2777.8"/>
  </r>
  <r>
    <x v="1"/>
    <x v="9"/>
    <x v="15"/>
    <x v="1030"/>
    <x v="2"/>
    <x v="59"/>
    <n v="89.52"/>
    <n v="38.340000000000003"/>
  </r>
  <r>
    <x v="1"/>
    <x v="9"/>
    <x v="15"/>
    <x v="1076"/>
    <x v="0"/>
    <x v="4"/>
    <n v="2304.8000000000002"/>
    <n v="167.5"/>
  </r>
  <r>
    <x v="0"/>
    <x v="4"/>
    <x v="15"/>
    <x v="1087"/>
    <x v="3"/>
    <x v="32"/>
    <n v="2.64"/>
    <n v="0.4"/>
  </r>
  <r>
    <x v="1"/>
    <x v="0"/>
    <x v="15"/>
    <x v="1027"/>
    <x v="2"/>
    <x v="11"/>
    <n v="116.19"/>
    <n v="75.099999999999994"/>
  </r>
  <r>
    <x v="2"/>
    <x v="11"/>
    <x v="15"/>
    <x v="1030"/>
    <x v="2"/>
    <x v="26"/>
    <n v="10407.09"/>
    <n v="4379.5200000000004"/>
  </r>
  <r>
    <x v="0"/>
    <x v="11"/>
    <x v="15"/>
    <x v="1027"/>
    <x v="4"/>
    <x v="8"/>
    <n v="24990.01"/>
    <n v="4591.8999999999996"/>
  </r>
  <r>
    <x v="2"/>
    <x v="8"/>
    <x v="15"/>
    <x v="1028"/>
    <x v="0"/>
    <x v="43"/>
    <n v="2901.69"/>
    <n v="172.16"/>
  </r>
  <r>
    <x v="0"/>
    <x v="6"/>
    <x v="15"/>
    <x v="1027"/>
    <x v="10"/>
    <x v="54"/>
    <n v="2423.4699999999998"/>
    <n v="460.6"/>
  </r>
  <r>
    <x v="0"/>
    <x v="6"/>
    <x v="15"/>
    <x v="1027"/>
    <x v="3"/>
    <x v="25"/>
    <n v="12846.49"/>
    <n v="9944.4"/>
  </r>
  <r>
    <x v="1"/>
    <x v="3"/>
    <x v="15"/>
    <x v="1042"/>
    <x v="3"/>
    <x v="32"/>
    <n v="4051.74"/>
    <n v="332.4"/>
  </r>
  <r>
    <x v="2"/>
    <x v="4"/>
    <x v="15"/>
    <x v="1356"/>
    <x v="7"/>
    <x v="35"/>
    <n v="1892.6"/>
    <n v="378.1"/>
  </r>
  <r>
    <x v="0"/>
    <x v="11"/>
    <x v="15"/>
    <x v="1082"/>
    <x v="3"/>
    <x v="19"/>
    <n v="5929.36"/>
    <n v="1002.8"/>
  </r>
  <r>
    <x v="0"/>
    <x v="1"/>
    <x v="15"/>
    <x v="1078"/>
    <x v="3"/>
    <x v="19"/>
    <n v="15579.96"/>
    <n v="5753"/>
  </r>
  <r>
    <x v="2"/>
    <x v="8"/>
    <x v="15"/>
    <x v="1078"/>
    <x v="3"/>
    <x v="19"/>
    <n v="14604.38"/>
    <n v="5508.8"/>
  </r>
  <r>
    <x v="0"/>
    <x v="9"/>
    <x v="15"/>
    <x v="1033"/>
    <x v="0"/>
    <x v="1"/>
    <n v="3693.99"/>
    <n v="756.55"/>
  </r>
  <r>
    <x v="1"/>
    <x v="10"/>
    <x v="15"/>
    <x v="1030"/>
    <x v="4"/>
    <x v="17"/>
    <n v="1524.06"/>
    <n v="207.81"/>
  </r>
  <r>
    <x v="0"/>
    <x v="9"/>
    <x v="15"/>
    <x v="1030"/>
    <x v="3"/>
    <x v="84"/>
    <n v="11.74"/>
    <n v="19.559999999999999"/>
  </r>
  <r>
    <x v="0"/>
    <x v="11"/>
    <x v="15"/>
    <x v="1027"/>
    <x v="6"/>
    <x v="38"/>
    <n v="7325.08"/>
    <n v="6673"/>
  </r>
  <r>
    <x v="0"/>
    <x v="10"/>
    <x v="15"/>
    <x v="1033"/>
    <x v="0"/>
    <x v="4"/>
    <n v="249.48"/>
    <n v="12.4"/>
  </r>
  <r>
    <x v="0"/>
    <x v="1"/>
    <x v="15"/>
    <x v="1051"/>
    <x v="0"/>
    <x v="4"/>
    <n v="6054.86"/>
    <n v="470.7"/>
  </r>
  <r>
    <x v="1"/>
    <x v="11"/>
    <x v="15"/>
    <x v="1037"/>
    <x v="3"/>
    <x v="13"/>
    <n v="1258.55"/>
    <n v="630.4"/>
  </r>
  <r>
    <x v="0"/>
    <x v="4"/>
    <x v="15"/>
    <x v="1027"/>
    <x v="3"/>
    <x v="19"/>
    <n v="2607.42"/>
    <n v="1039.8"/>
  </r>
  <r>
    <x v="2"/>
    <x v="0"/>
    <x v="15"/>
    <x v="1032"/>
    <x v="0"/>
    <x v="1"/>
    <n v="8148.65"/>
    <n v="748.4"/>
  </r>
  <r>
    <x v="0"/>
    <x v="5"/>
    <x v="15"/>
    <x v="1029"/>
    <x v="6"/>
    <x v="38"/>
    <n v="17.5"/>
    <n v="17.5"/>
  </r>
  <r>
    <x v="2"/>
    <x v="1"/>
    <x v="15"/>
    <x v="1055"/>
    <x v="0"/>
    <x v="1"/>
    <n v="17501.8"/>
    <n v="6204.4"/>
  </r>
  <r>
    <x v="0"/>
    <x v="4"/>
    <x v="15"/>
    <x v="1027"/>
    <x v="1"/>
    <x v="6"/>
    <n v="9277.24"/>
    <n v="2137.6"/>
  </r>
  <r>
    <x v="2"/>
    <x v="4"/>
    <x v="15"/>
    <x v="1080"/>
    <x v="5"/>
    <x v="31"/>
    <n v="2751.45"/>
    <n v="187.5"/>
  </r>
  <r>
    <x v="1"/>
    <x v="8"/>
    <x v="15"/>
    <x v="1055"/>
    <x v="1"/>
    <x v="6"/>
    <n v="174874.66"/>
    <n v="96653"/>
  </r>
  <r>
    <x v="0"/>
    <x v="3"/>
    <x v="15"/>
    <x v="1030"/>
    <x v="3"/>
    <x v="25"/>
    <n v="3052.16"/>
    <n v="994.86"/>
  </r>
  <r>
    <x v="2"/>
    <x v="1"/>
    <x v="15"/>
    <x v="1032"/>
    <x v="4"/>
    <x v="17"/>
    <n v="1037.46"/>
    <n v="71.900000000000006"/>
  </r>
  <r>
    <x v="2"/>
    <x v="1"/>
    <x v="15"/>
    <x v="1037"/>
    <x v="6"/>
    <x v="30"/>
    <n v="415.63"/>
    <n v="119.6"/>
  </r>
  <r>
    <x v="2"/>
    <x v="6"/>
    <x v="15"/>
    <x v="1030"/>
    <x v="3"/>
    <x v="19"/>
    <n v="2321.29"/>
    <n v="383.75"/>
  </r>
  <r>
    <x v="2"/>
    <x v="5"/>
    <x v="15"/>
    <x v="1251"/>
    <x v="3"/>
    <x v="10"/>
    <n v="940"/>
    <n v="188"/>
  </r>
  <r>
    <x v="1"/>
    <x v="11"/>
    <x v="15"/>
    <x v="1367"/>
    <x v="6"/>
    <x v="44"/>
    <n v="630.01"/>
    <n v="163.6"/>
  </r>
  <r>
    <x v="1"/>
    <x v="0"/>
    <x v="15"/>
    <x v="1031"/>
    <x v="6"/>
    <x v="44"/>
    <n v="317.74"/>
    <n v="65"/>
  </r>
  <r>
    <x v="2"/>
    <x v="1"/>
    <x v="15"/>
    <x v="1037"/>
    <x v="6"/>
    <x v="27"/>
    <n v="3916.1"/>
    <n v="662.9"/>
  </r>
  <r>
    <x v="2"/>
    <x v="3"/>
    <x v="15"/>
    <x v="1080"/>
    <x v="5"/>
    <x v="24"/>
    <n v="1122.4000000000001"/>
    <n v="696"/>
  </r>
  <r>
    <x v="0"/>
    <x v="3"/>
    <x v="15"/>
    <x v="1027"/>
    <x v="3"/>
    <x v="57"/>
    <n v="377.04"/>
    <n v="119.75"/>
  </r>
  <r>
    <x v="0"/>
    <x v="6"/>
    <x v="15"/>
    <x v="1049"/>
    <x v="0"/>
    <x v="43"/>
    <n v="0.02"/>
    <n v="1.6"/>
  </r>
  <r>
    <x v="0"/>
    <x v="0"/>
    <x v="15"/>
    <x v="1037"/>
    <x v="3"/>
    <x v="32"/>
    <n v="63908.34"/>
    <n v="12587.9"/>
  </r>
  <r>
    <x v="0"/>
    <x v="4"/>
    <x v="15"/>
    <x v="1078"/>
    <x v="6"/>
    <x v="38"/>
    <n v="31580.799999999999"/>
    <n v="34447.1"/>
  </r>
  <r>
    <x v="0"/>
    <x v="1"/>
    <x v="15"/>
    <x v="1030"/>
    <x v="4"/>
    <x v="41"/>
    <n v="6549.15"/>
    <n v="3351.63"/>
  </r>
  <r>
    <x v="0"/>
    <x v="5"/>
    <x v="15"/>
    <x v="1043"/>
    <x v="0"/>
    <x v="1"/>
    <n v="9038.68"/>
    <n v="2729.4"/>
  </r>
  <r>
    <x v="2"/>
    <x v="4"/>
    <x v="15"/>
    <x v="1251"/>
    <x v="7"/>
    <x v="81"/>
    <n v="32678.78"/>
    <n v="6437.3"/>
  </r>
  <r>
    <x v="2"/>
    <x v="7"/>
    <x v="15"/>
    <x v="1037"/>
    <x v="6"/>
    <x v="15"/>
    <n v="23.74"/>
    <n v="8.3000000000000007"/>
  </r>
  <r>
    <x v="0"/>
    <x v="6"/>
    <x v="15"/>
    <x v="1029"/>
    <x v="0"/>
    <x v="4"/>
    <n v="18924.400000000001"/>
    <n v="1071.5999999999999"/>
  </r>
  <r>
    <x v="1"/>
    <x v="6"/>
    <x v="15"/>
    <x v="1027"/>
    <x v="2"/>
    <x v="11"/>
    <n v="6.95"/>
    <n v="10.6"/>
  </r>
  <r>
    <x v="2"/>
    <x v="0"/>
    <x v="15"/>
    <x v="1036"/>
    <x v="0"/>
    <x v="4"/>
    <n v="6714.3"/>
    <n v="381.5"/>
  </r>
  <r>
    <x v="0"/>
    <x v="1"/>
    <x v="15"/>
    <x v="1076"/>
    <x v="3"/>
    <x v="32"/>
    <n v="55"/>
    <n v="5.5"/>
  </r>
  <r>
    <x v="1"/>
    <x v="9"/>
    <x v="15"/>
    <x v="1027"/>
    <x v="4"/>
    <x v="17"/>
    <n v="14645.41"/>
    <n v="1519.75"/>
  </r>
  <r>
    <x v="1"/>
    <x v="1"/>
    <x v="15"/>
    <x v="1040"/>
    <x v="0"/>
    <x v="4"/>
    <n v="2358.6"/>
    <n v="135.1"/>
  </r>
  <r>
    <x v="1"/>
    <x v="11"/>
    <x v="15"/>
    <x v="1045"/>
    <x v="0"/>
    <x v="9"/>
    <n v="406.23"/>
    <n v="40.049999999999997"/>
  </r>
  <r>
    <x v="0"/>
    <x v="5"/>
    <x v="15"/>
    <x v="1037"/>
    <x v="6"/>
    <x v="55"/>
    <n v="189.5"/>
    <n v="192.5"/>
  </r>
  <r>
    <x v="2"/>
    <x v="0"/>
    <x v="15"/>
    <x v="1039"/>
    <x v="5"/>
    <x v="48"/>
    <n v="92436.82"/>
    <n v="38662.699999999997"/>
  </r>
  <r>
    <x v="2"/>
    <x v="10"/>
    <x v="15"/>
    <x v="1080"/>
    <x v="3"/>
    <x v="19"/>
    <n v="19.2"/>
    <n v="16"/>
  </r>
  <r>
    <x v="2"/>
    <x v="3"/>
    <x v="15"/>
    <x v="1050"/>
    <x v="0"/>
    <x v="4"/>
    <n v="288.8"/>
    <n v="14.3"/>
  </r>
  <r>
    <x v="1"/>
    <x v="6"/>
    <x v="15"/>
    <x v="1256"/>
    <x v="0"/>
    <x v="4"/>
    <n v="78.400000000000006"/>
    <n v="4.9000000000000004"/>
  </r>
  <r>
    <x v="0"/>
    <x v="11"/>
    <x v="15"/>
    <x v="1256"/>
    <x v="0"/>
    <x v="4"/>
    <n v="23.4"/>
    <n v="1.3"/>
  </r>
  <r>
    <x v="0"/>
    <x v="2"/>
    <x v="15"/>
    <x v="1354"/>
    <x v="0"/>
    <x v="4"/>
    <n v="1120"/>
    <n v="41"/>
  </r>
  <r>
    <x v="1"/>
    <x v="10"/>
    <x v="15"/>
    <x v="1049"/>
    <x v="6"/>
    <x v="27"/>
    <n v="19888.32"/>
    <n v="3788"/>
  </r>
  <r>
    <x v="2"/>
    <x v="10"/>
    <x v="15"/>
    <x v="1089"/>
    <x v="6"/>
    <x v="42"/>
    <n v="64.180000000000007"/>
    <n v="11.3"/>
  </r>
  <r>
    <x v="0"/>
    <x v="4"/>
    <x v="15"/>
    <x v="1027"/>
    <x v="3"/>
    <x v="67"/>
    <n v="132.34"/>
    <n v="10.75"/>
  </r>
  <r>
    <x v="2"/>
    <x v="8"/>
    <x v="15"/>
    <x v="1364"/>
    <x v="0"/>
    <x v="4"/>
    <n v="1100.25"/>
    <n v="40.75"/>
  </r>
  <r>
    <x v="1"/>
    <x v="4"/>
    <x v="15"/>
    <x v="1030"/>
    <x v="0"/>
    <x v="1"/>
    <n v="1548.48"/>
    <n v="136.69999999999999"/>
  </r>
  <r>
    <x v="2"/>
    <x v="7"/>
    <x v="15"/>
    <x v="1039"/>
    <x v="3"/>
    <x v="39"/>
    <n v="93328.66"/>
    <n v="14983"/>
  </r>
  <r>
    <x v="0"/>
    <x v="8"/>
    <x v="15"/>
    <x v="1045"/>
    <x v="6"/>
    <x v="44"/>
    <n v="2.1800000000000002"/>
    <n v="43.68"/>
  </r>
  <r>
    <x v="0"/>
    <x v="3"/>
    <x v="15"/>
    <x v="1037"/>
    <x v="6"/>
    <x v="55"/>
    <n v="648.54999999999995"/>
    <n v="1029.7"/>
  </r>
  <r>
    <x v="0"/>
    <x v="10"/>
    <x v="15"/>
    <x v="1029"/>
    <x v="5"/>
    <x v="22"/>
    <n v="7.8"/>
    <n v="2.6"/>
  </r>
  <r>
    <x v="1"/>
    <x v="7"/>
    <x v="15"/>
    <x v="1027"/>
    <x v="3"/>
    <x v="36"/>
    <n v="22453.68"/>
    <n v="7836.8"/>
  </r>
  <r>
    <x v="0"/>
    <x v="4"/>
    <x v="15"/>
    <x v="1027"/>
    <x v="3"/>
    <x v="79"/>
    <n v="85.6"/>
    <n v="113.85"/>
  </r>
  <r>
    <x v="1"/>
    <x v="11"/>
    <x v="15"/>
    <x v="1064"/>
    <x v="0"/>
    <x v="1"/>
    <n v="669.4"/>
    <n v="384"/>
  </r>
  <r>
    <x v="2"/>
    <x v="9"/>
    <x v="15"/>
    <x v="1088"/>
    <x v="3"/>
    <x v="32"/>
    <n v="781"/>
    <n v="66.180000000000007"/>
  </r>
  <r>
    <x v="1"/>
    <x v="4"/>
    <x v="15"/>
    <x v="1064"/>
    <x v="3"/>
    <x v="32"/>
    <n v="42.64"/>
    <n v="4.0999999999999996"/>
  </r>
  <r>
    <x v="2"/>
    <x v="7"/>
    <x v="15"/>
    <x v="1032"/>
    <x v="5"/>
    <x v="31"/>
    <n v="388975.79"/>
    <n v="24893.7"/>
  </r>
  <r>
    <x v="2"/>
    <x v="1"/>
    <x v="15"/>
    <x v="1049"/>
    <x v="3"/>
    <x v="23"/>
    <n v="33767.9"/>
    <n v="16040.4"/>
  </r>
  <r>
    <x v="0"/>
    <x v="0"/>
    <x v="15"/>
    <x v="1049"/>
    <x v="5"/>
    <x v="24"/>
    <n v="2861.13"/>
    <n v="801.3"/>
  </r>
  <r>
    <x v="2"/>
    <x v="10"/>
    <x v="15"/>
    <x v="1049"/>
    <x v="3"/>
    <x v="23"/>
    <n v="53710.36"/>
    <n v="24902.1"/>
  </r>
  <r>
    <x v="1"/>
    <x v="2"/>
    <x v="15"/>
    <x v="1043"/>
    <x v="6"/>
    <x v="27"/>
    <n v="3630.82"/>
    <n v="448"/>
  </r>
  <r>
    <x v="2"/>
    <x v="10"/>
    <x v="15"/>
    <x v="1031"/>
    <x v="6"/>
    <x v="15"/>
    <n v="11013.25"/>
    <n v="4968.5"/>
  </r>
  <r>
    <x v="1"/>
    <x v="10"/>
    <x v="15"/>
    <x v="1031"/>
    <x v="6"/>
    <x v="37"/>
    <n v="72.930000000000007"/>
    <n v="18.7"/>
  </r>
  <r>
    <x v="0"/>
    <x v="6"/>
    <x v="15"/>
    <x v="1056"/>
    <x v="3"/>
    <x v="32"/>
    <n v="10751.19"/>
    <n v="2054.6"/>
  </r>
  <r>
    <x v="2"/>
    <x v="5"/>
    <x v="15"/>
    <x v="1042"/>
    <x v="5"/>
    <x v="49"/>
    <n v="1842.54"/>
    <n v="75"/>
  </r>
  <r>
    <x v="1"/>
    <x v="4"/>
    <x v="15"/>
    <x v="1035"/>
    <x v="5"/>
    <x v="49"/>
    <n v="5065.47"/>
    <n v="304.3"/>
  </r>
  <r>
    <x v="2"/>
    <x v="3"/>
    <x v="15"/>
    <x v="1060"/>
    <x v="6"/>
    <x v="38"/>
    <n v="23991.46"/>
    <n v="9189.2999999999993"/>
  </r>
  <r>
    <x v="1"/>
    <x v="8"/>
    <x v="15"/>
    <x v="1043"/>
    <x v="2"/>
    <x v="26"/>
    <n v="1760.52"/>
    <n v="576.04999999999995"/>
  </r>
  <r>
    <x v="0"/>
    <x v="2"/>
    <x v="15"/>
    <x v="1043"/>
    <x v="5"/>
    <x v="49"/>
    <n v="4063.65"/>
    <n v="322.95"/>
  </r>
  <r>
    <x v="0"/>
    <x v="8"/>
    <x v="15"/>
    <x v="1043"/>
    <x v="6"/>
    <x v="45"/>
    <n v="1710.69"/>
    <n v="813.85"/>
  </r>
  <r>
    <x v="0"/>
    <x v="0"/>
    <x v="15"/>
    <x v="1031"/>
    <x v="6"/>
    <x v="42"/>
    <n v="1431.47"/>
    <n v="326.89999999999998"/>
  </r>
  <r>
    <x v="2"/>
    <x v="9"/>
    <x v="15"/>
    <x v="1056"/>
    <x v="3"/>
    <x v="32"/>
    <n v="5673.9"/>
    <n v="1078.2"/>
  </r>
  <r>
    <x v="2"/>
    <x v="0"/>
    <x v="15"/>
    <x v="1035"/>
    <x v="6"/>
    <x v="38"/>
    <n v="506.63"/>
    <n v="421.4"/>
  </r>
  <r>
    <x v="1"/>
    <x v="9"/>
    <x v="15"/>
    <x v="1043"/>
    <x v="5"/>
    <x v="48"/>
    <n v="22683.02"/>
    <n v="8881.4"/>
  </r>
  <r>
    <x v="1"/>
    <x v="11"/>
    <x v="15"/>
    <x v="1035"/>
    <x v="5"/>
    <x v="49"/>
    <n v="6799.4"/>
    <n v="490.65"/>
  </r>
  <r>
    <x v="1"/>
    <x v="8"/>
    <x v="15"/>
    <x v="1035"/>
    <x v="3"/>
    <x v="19"/>
    <n v="118175.83"/>
    <n v="6716.3"/>
  </r>
  <r>
    <x v="1"/>
    <x v="5"/>
    <x v="15"/>
    <x v="1043"/>
    <x v="6"/>
    <x v="44"/>
    <n v="39978.339999999997"/>
    <n v="19399.55"/>
  </r>
  <r>
    <x v="0"/>
    <x v="8"/>
    <x v="15"/>
    <x v="1035"/>
    <x v="3"/>
    <x v="10"/>
    <n v="19937.34"/>
    <n v="2680.5"/>
  </r>
  <r>
    <x v="2"/>
    <x v="9"/>
    <x v="15"/>
    <x v="1060"/>
    <x v="3"/>
    <x v="13"/>
    <n v="1260.78"/>
    <n v="856.5"/>
  </r>
  <r>
    <x v="0"/>
    <x v="3"/>
    <x v="15"/>
    <x v="1043"/>
    <x v="6"/>
    <x v="30"/>
    <n v="17894.84"/>
    <n v="4148"/>
  </r>
  <r>
    <x v="0"/>
    <x v="11"/>
    <x v="15"/>
    <x v="1031"/>
    <x v="5"/>
    <x v="22"/>
    <n v="12846.24"/>
    <n v="1708.9"/>
  </r>
  <r>
    <x v="0"/>
    <x v="10"/>
    <x v="15"/>
    <x v="1035"/>
    <x v="3"/>
    <x v="23"/>
    <n v="30762.67"/>
    <n v="10279.1"/>
  </r>
  <r>
    <x v="2"/>
    <x v="4"/>
    <x v="15"/>
    <x v="1031"/>
    <x v="5"/>
    <x v="46"/>
    <n v="5796.69"/>
    <n v="303.74"/>
  </r>
  <r>
    <x v="2"/>
    <x v="5"/>
    <x v="15"/>
    <x v="1060"/>
    <x v="7"/>
    <x v="65"/>
    <n v="139212.38"/>
    <n v="8984.7999999999993"/>
  </r>
  <r>
    <x v="2"/>
    <x v="0"/>
    <x v="15"/>
    <x v="1031"/>
    <x v="5"/>
    <x v="46"/>
    <n v="14004.84"/>
    <n v="791.18"/>
  </r>
  <r>
    <x v="0"/>
    <x v="8"/>
    <x v="15"/>
    <x v="1056"/>
    <x v="5"/>
    <x v="48"/>
    <n v="16.8"/>
    <n v="4.2"/>
  </r>
  <r>
    <x v="1"/>
    <x v="6"/>
    <x v="15"/>
    <x v="1059"/>
    <x v="7"/>
    <x v="77"/>
    <n v="2959.04"/>
    <n v="306.60000000000002"/>
  </r>
  <r>
    <x v="0"/>
    <x v="11"/>
    <x v="15"/>
    <x v="1049"/>
    <x v="3"/>
    <x v="16"/>
    <n v="4931.8500000000004"/>
    <n v="359.2"/>
  </r>
  <r>
    <x v="2"/>
    <x v="5"/>
    <x v="15"/>
    <x v="1056"/>
    <x v="3"/>
    <x v="23"/>
    <n v="183.3"/>
    <n v="95.4"/>
  </r>
  <r>
    <x v="2"/>
    <x v="8"/>
    <x v="15"/>
    <x v="1042"/>
    <x v="6"/>
    <x v="44"/>
    <n v="2653.97"/>
    <n v="453.3"/>
  </r>
  <r>
    <x v="2"/>
    <x v="11"/>
    <x v="15"/>
    <x v="1049"/>
    <x v="6"/>
    <x v="44"/>
    <n v="527.17999999999995"/>
    <n v="154.30000000000001"/>
  </r>
  <r>
    <x v="2"/>
    <x v="10"/>
    <x v="15"/>
    <x v="1056"/>
    <x v="2"/>
    <x v="70"/>
    <n v="4.3"/>
    <n v="1.1000000000000001"/>
  </r>
  <r>
    <x v="0"/>
    <x v="11"/>
    <x v="15"/>
    <x v="1040"/>
    <x v="6"/>
    <x v="38"/>
    <n v="7"/>
    <n v="7"/>
  </r>
  <r>
    <x v="2"/>
    <x v="10"/>
    <x v="15"/>
    <x v="1056"/>
    <x v="5"/>
    <x v="46"/>
    <n v="75.3"/>
    <n v="5.3"/>
  </r>
  <r>
    <x v="2"/>
    <x v="8"/>
    <x v="15"/>
    <x v="1042"/>
    <x v="3"/>
    <x v="32"/>
    <n v="4436.22"/>
    <n v="730.4"/>
  </r>
  <r>
    <x v="1"/>
    <x v="7"/>
    <x v="15"/>
    <x v="1032"/>
    <x v="3"/>
    <x v="23"/>
    <n v="577.15"/>
    <n v="175.7"/>
  </r>
  <r>
    <x v="2"/>
    <x v="7"/>
    <x v="15"/>
    <x v="1049"/>
    <x v="6"/>
    <x v="37"/>
    <n v="9.98"/>
    <n v="2.5"/>
  </r>
  <r>
    <x v="0"/>
    <x v="9"/>
    <x v="15"/>
    <x v="1043"/>
    <x v="6"/>
    <x v="55"/>
    <n v="914.64"/>
    <n v="947.75"/>
  </r>
  <r>
    <x v="1"/>
    <x v="2"/>
    <x v="15"/>
    <x v="1056"/>
    <x v="3"/>
    <x v="34"/>
    <n v="17.55"/>
    <n v="32.5"/>
  </r>
  <r>
    <x v="0"/>
    <x v="7"/>
    <x v="15"/>
    <x v="1042"/>
    <x v="3"/>
    <x v="32"/>
    <n v="679.44"/>
    <n v="105.7"/>
  </r>
  <r>
    <x v="2"/>
    <x v="3"/>
    <x v="15"/>
    <x v="1042"/>
    <x v="5"/>
    <x v="46"/>
    <n v="3289.18"/>
    <n v="150.9"/>
  </r>
  <r>
    <x v="1"/>
    <x v="10"/>
    <x v="15"/>
    <x v="1043"/>
    <x v="3"/>
    <x v="16"/>
    <n v="12590.92"/>
    <n v="1337.8"/>
  </r>
  <r>
    <x v="1"/>
    <x v="6"/>
    <x v="15"/>
    <x v="1056"/>
    <x v="6"/>
    <x v="15"/>
    <n v="1.2"/>
    <n v="0.6"/>
  </r>
  <r>
    <x v="2"/>
    <x v="8"/>
    <x v="15"/>
    <x v="1056"/>
    <x v="3"/>
    <x v="16"/>
    <n v="1294.32"/>
    <n v="72.3"/>
  </r>
  <r>
    <x v="0"/>
    <x v="11"/>
    <x v="15"/>
    <x v="1074"/>
    <x v="3"/>
    <x v="32"/>
    <n v="7.2"/>
    <n v="0.8"/>
  </r>
  <r>
    <x v="2"/>
    <x v="6"/>
    <x v="15"/>
    <x v="1058"/>
    <x v="7"/>
    <x v="86"/>
    <n v="88.4"/>
    <n v="13.6"/>
  </r>
  <r>
    <x v="0"/>
    <x v="5"/>
    <x v="15"/>
    <x v="1057"/>
    <x v="3"/>
    <x v="23"/>
    <n v="3604.92"/>
    <n v="1781.5"/>
  </r>
  <r>
    <x v="0"/>
    <x v="10"/>
    <x v="15"/>
    <x v="1032"/>
    <x v="6"/>
    <x v="27"/>
    <n v="1368.35"/>
    <n v="196.1"/>
  </r>
  <r>
    <x v="1"/>
    <x v="7"/>
    <x v="15"/>
    <x v="1043"/>
    <x v="6"/>
    <x v="30"/>
    <n v="7385.15"/>
    <n v="1320.5"/>
  </r>
  <r>
    <x v="2"/>
    <x v="0"/>
    <x v="15"/>
    <x v="1056"/>
    <x v="6"/>
    <x v="30"/>
    <n v="11.5"/>
    <n v="2.2999999999999998"/>
  </r>
  <r>
    <x v="2"/>
    <x v="4"/>
    <x v="15"/>
    <x v="1056"/>
    <x v="3"/>
    <x v="36"/>
    <n v="2564.1999999999998"/>
    <n v="175.8"/>
  </r>
  <r>
    <x v="1"/>
    <x v="1"/>
    <x v="15"/>
    <x v="1042"/>
    <x v="6"/>
    <x v="38"/>
    <n v="25671.18"/>
    <n v="14401.6"/>
  </r>
  <r>
    <x v="0"/>
    <x v="2"/>
    <x v="15"/>
    <x v="1068"/>
    <x v="5"/>
    <x v="48"/>
    <n v="47623.95"/>
    <n v="10567.3"/>
  </r>
  <r>
    <x v="0"/>
    <x v="0"/>
    <x v="15"/>
    <x v="1033"/>
    <x v="6"/>
    <x v="27"/>
    <n v="46692.93"/>
    <n v="6206.09"/>
  </r>
  <r>
    <x v="0"/>
    <x v="11"/>
    <x v="15"/>
    <x v="1032"/>
    <x v="5"/>
    <x v="49"/>
    <n v="8033.89"/>
    <n v="739.5"/>
  </r>
  <r>
    <x v="1"/>
    <x v="2"/>
    <x v="15"/>
    <x v="1049"/>
    <x v="5"/>
    <x v="31"/>
    <n v="2095.02"/>
    <n v="90.1"/>
  </r>
  <r>
    <x v="1"/>
    <x v="3"/>
    <x v="15"/>
    <x v="1064"/>
    <x v="0"/>
    <x v="1"/>
    <n v="5261.22"/>
    <n v="2782"/>
  </r>
  <r>
    <x v="0"/>
    <x v="5"/>
    <x v="15"/>
    <x v="1067"/>
    <x v="5"/>
    <x v="46"/>
    <n v="40243.94"/>
    <n v="2392"/>
  </r>
  <r>
    <x v="2"/>
    <x v="5"/>
    <x v="15"/>
    <x v="1051"/>
    <x v="0"/>
    <x v="1"/>
    <n v="32864.199999999997"/>
    <n v="9847.5"/>
  </r>
  <r>
    <x v="1"/>
    <x v="6"/>
    <x v="15"/>
    <x v="1041"/>
    <x v="3"/>
    <x v="67"/>
    <n v="7854.97"/>
    <n v="516"/>
  </r>
  <r>
    <x v="1"/>
    <x v="11"/>
    <x v="15"/>
    <x v="1067"/>
    <x v="6"/>
    <x v="38"/>
    <n v="3316.78"/>
    <n v="2966"/>
  </r>
  <r>
    <x v="1"/>
    <x v="9"/>
    <x v="15"/>
    <x v="1045"/>
    <x v="3"/>
    <x v="10"/>
    <n v="2267.37"/>
    <n v="1044.3800000000001"/>
  </r>
  <r>
    <x v="2"/>
    <x v="0"/>
    <x v="15"/>
    <x v="1254"/>
    <x v="3"/>
    <x v="10"/>
    <n v="7854.02"/>
    <n v="958.67"/>
  </r>
  <r>
    <x v="1"/>
    <x v="0"/>
    <x v="15"/>
    <x v="1034"/>
    <x v="3"/>
    <x v="7"/>
    <n v="81604.22"/>
    <n v="7701.7"/>
  </r>
  <r>
    <x v="1"/>
    <x v="5"/>
    <x v="15"/>
    <x v="1067"/>
    <x v="3"/>
    <x v="25"/>
    <n v="31960.880000000001"/>
    <n v="45350.5"/>
  </r>
  <r>
    <x v="2"/>
    <x v="1"/>
    <x v="15"/>
    <x v="1064"/>
    <x v="0"/>
    <x v="1"/>
    <n v="23871.59"/>
    <n v="7313.92"/>
  </r>
  <r>
    <x v="1"/>
    <x v="4"/>
    <x v="15"/>
    <x v="1051"/>
    <x v="0"/>
    <x v="4"/>
    <n v="43737.35"/>
    <n v="1687.2"/>
  </r>
  <r>
    <x v="1"/>
    <x v="2"/>
    <x v="15"/>
    <x v="1034"/>
    <x v="3"/>
    <x v="10"/>
    <n v="10285.74"/>
    <n v="6426.8"/>
  </r>
  <r>
    <x v="1"/>
    <x v="2"/>
    <x v="15"/>
    <x v="1041"/>
    <x v="4"/>
    <x v="41"/>
    <n v="206.29"/>
    <n v="47.3"/>
  </r>
  <r>
    <x v="0"/>
    <x v="7"/>
    <x v="15"/>
    <x v="1041"/>
    <x v="4"/>
    <x v="8"/>
    <n v="145784.68"/>
    <n v="26126.5"/>
  </r>
  <r>
    <x v="0"/>
    <x v="5"/>
    <x v="15"/>
    <x v="1067"/>
    <x v="3"/>
    <x v="13"/>
    <n v="92253.11"/>
    <n v="106918.1"/>
  </r>
  <r>
    <x v="1"/>
    <x v="8"/>
    <x v="15"/>
    <x v="1067"/>
    <x v="3"/>
    <x v="10"/>
    <n v="12564.3"/>
    <n v="5863.5"/>
  </r>
  <r>
    <x v="0"/>
    <x v="3"/>
    <x v="15"/>
    <x v="1041"/>
    <x v="0"/>
    <x v="1"/>
    <n v="21693.09"/>
    <n v="5168.5"/>
  </r>
  <r>
    <x v="0"/>
    <x v="6"/>
    <x v="15"/>
    <x v="1051"/>
    <x v="0"/>
    <x v="4"/>
    <n v="42978.94"/>
    <n v="2163.36"/>
  </r>
  <r>
    <x v="0"/>
    <x v="3"/>
    <x v="15"/>
    <x v="1034"/>
    <x v="5"/>
    <x v="22"/>
    <n v="5266.84"/>
    <n v="719.2"/>
  </r>
  <r>
    <x v="0"/>
    <x v="8"/>
    <x v="15"/>
    <x v="1045"/>
    <x v="0"/>
    <x v="4"/>
    <n v="27858.48"/>
    <n v="1443.54"/>
  </r>
  <r>
    <x v="2"/>
    <x v="0"/>
    <x v="15"/>
    <x v="1064"/>
    <x v="1"/>
    <x v="6"/>
    <n v="1751.79"/>
    <n v="898.1"/>
  </r>
  <r>
    <x v="1"/>
    <x v="5"/>
    <x v="15"/>
    <x v="1045"/>
    <x v="0"/>
    <x v="4"/>
    <n v="22864.83"/>
    <n v="985.92"/>
  </r>
  <r>
    <x v="0"/>
    <x v="4"/>
    <x v="15"/>
    <x v="1051"/>
    <x v="3"/>
    <x v="23"/>
    <n v="133314.9"/>
    <n v="55359.6"/>
  </r>
  <r>
    <x v="0"/>
    <x v="4"/>
    <x v="15"/>
    <x v="1041"/>
    <x v="3"/>
    <x v="36"/>
    <n v="16984.14"/>
    <n v="3243.7"/>
  </r>
  <r>
    <x v="0"/>
    <x v="3"/>
    <x v="15"/>
    <x v="1045"/>
    <x v="3"/>
    <x v="34"/>
    <n v="12816.79"/>
    <n v="14398.55"/>
  </r>
  <r>
    <x v="1"/>
    <x v="5"/>
    <x v="15"/>
    <x v="1028"/>
    <x v="2"/>
    <x v="59"/>
    <n v="150663.73000000001"/>
    <n v="160433"/>
  </r>
  <r>
    <x v="1"/>
    <x v="0"/>
    <x v="15"/>
    <x v="1041"/>
    <x v="2"/>
    <x v="70"/>
    <n v="1682.7"/>
    <n v="1143"/>
  </r>
  <r>
    <x v="0"/>
    <x v="7"/>
    <x v="15"/>
    <x v="1051"/>
    <x v="2"/>
    <x v="11"/>
    <n v="6.93"/>
    <n v="7"/>
  </r>
  <r>
    <x v="0"/>
    <x v="11"/>
    <x v="15"/>
    <x v="1067"/>
    <x v="4"/>
    <x v="41"/>
    <n v="27.43"/>
    <n v="14.5"/>
  </r>
  <r>
    <x v="0"/>
    <x v="9"/>
    <x v="15"/>
    <x v="1045"/>
    <x v="2"/>
    <x v="11"/>
    <n v="4.54"/>
    <n v="80"/>
  </r>
  <r>
    <x v="1"/>
    <x v="8"/>
    <x v="15"/>
    <x v="1028"/>
    <x v="0"/>
    <x v="43"/>
    <n v="1097.19"/>
    <n v="205.2"/>
  </r>
  <r>
    <x v="0"/>
    <x v="2"/>
    <x v="15"/>
    <x v="1065"/>
    <x v="5"/>
    <x v="46"/>
    <n v="3.9"/>
    <n v="2.6"/>
  </r>
  <r>
    <x v="1"/>
    <x v="2"/>
    <x v="15"/>
    <x v="1067"/>
    <x v="5"/>
    <x v="33"/>
    <n v="445.51"/>
    <n v="134.69999999999999"/>
  </r>
  <r>
    <x v="0"/>
    <x v="6"/>
    <x v="15"/>
    <x v="1067"/>
    <x v="3"/>
    <x v="7"/>
    <n v="29077.93"/>
    <n v="1818.3"/>
  </r>
  <r>
    <x v="1"/>
    <x v="6"/>
    <x v="15"/>
    <x v="1067"/>
    <x v="1"/>
    <x v="2"/>
    <n v="140"/>
    <n v="140"/>
  </r>
  <r>
    <x v="1"/>
    <x v="5"/>
    <x v="15"/>
    <x v="1064"/>
    <x v="6"/>
    <x v="38"/>
    <n v="32870.660000000003"/>
    <n v="21600.2"/>
  </r>
  <r>
    <x v="0"/>
    <x v="8"/>
    <x v="15"/>
    <x v="1041"/>
    <x v="3"/>
    <x v="7"/>
    <n v="64821.96"/>
    <n v="3438.9"/>
  </r>
  <r>
    <x v="0"/>
    <x v="1"/>
    <x v="15"/>
    <x v="1068"/>
    <x v="3"/>
    <x v="13"/>
    <n v="25155.53"/>
    <n v="45069.7"/>
  </r>
  <r>
    <x v="0"/>
    <x v="6"/>
    <x v="15"/>
    <x v="1036"/>
    <x v="5"/>
    <x v="48"/>
    <n v="15755.6"/>
    <n v="4831.3"/>
  </r>
  <r>
    <x v="0"/>
    <x v="7"/>
    <x v="15"/>
    <x v="1036"/>
    <x v="6"/>
    <x v="55"/>
    <n v="19503.259999999998"/>
    <n v="16718.099999999999"/>
  </r>
  <r>
    <x v="2"/>
    <x v="3"/>
    <x v="15"/>
    <x v="1068"/>
    <x v="6"/>
    <x v="45"/>
    <n v="11911.77"/>
    <n v="4279.2"/>
  </r>
  <r>
    <x v="1"/>
    <x v="6"/>
    <x v="15"/>
    <x v="1036"/>
    <x v="3"/>
    <x v="32"/>
    <n v="216001.81"/>
    <n v="45228.9"/>
  </r>
  <r>
    <x v="1"/>
    <x v="9"/>
    <x v="15"/>
    <x v="1045"/>
    <x v="6"/>
    <x v="38"/>
    <n v="61334.85"/>
    <n v="37873.019999999997"/>
  </r>
  <r>
    <x v="2"/>
    <x v="8"/>
    <x v="15"/>
    <x v="1041"/>
    <x v="5"/>
    <x v="22"/>
    <n v="47865.95"/>
    <n v="10462.65"/>
  </r>
  <r>
    <x v="2"/>
    <x v="6"/>
    <x v="15"/>
    <x v="1036"/>
    <x v="5"/>
    <x v="48"/>
    <n v="13309.59"/>
    <n v="5023.7"/>
  </r>
  <r>
    <x v="0"/>
    <x v="10"/>
    <x v="15"/>
    <x v="1036"/>
    <x v="6"/>
    <x v="27"/>
    <n v="29342.01"/>
    <n v="5170.5"/>
  </r>
  <r>
    <x v="2"/>
    <x v="8"/>
    <x v="15"/>
    <x v="1068"/>
    <x v="6"/>
    <x v="42"/>
    <n v="58982.68"/>
    <n v="21589.599999999999"/>
  </r>
  <r>
    <x v="2"/>
    <x v="5"/>
    <x v="15"/>
    <x v="1036"/>
    <x v="6"/>
    <x v="55"/>
    <n v="9154.02"/>
    <n v="15836.2"/>
  </r>
  <r>
    <x v="2"/>
    <x v="7"/>
    <x v="15"/>
    <x v="1045"/>
    <x v="5"/>
    <x v="48"/>
    <n v="385011.18"/>
    <n v="92937.05"/>
  </r>
  <r>
    <x v="2"/>
    <x v="10"/>
    <x v="15"/>
    <x v="1256"/>
    <x v="5"/>
    <x v="49"/>
    <n v="988.58"/>
    <n v="99.37"/>
  </r>
  <r>
    <x v="0"/>
    <x v="1"/>
    <x v="15"/>
    <x v="1036"/>
    <x v="6"/>
    <x v="38"/>
    <n v="14235.24"/>
    <n v="12545"/>
  </r>
  <r>
    <x v="1"/>
    <x v="4"/>
    <x v="15"/>
    <x v="1036"/>
    <x v="3"/>
    <x v="16"/>
    <n v="25722.14"/>
    <n v="2403.3000000000002"/>
  </r>
  <r>
    <x v="1"/>
    <x v="2"/>
    <x v="15"/>
    <x v="1036"/>
    <x v="6"/>
    <x v="27"/>
    <n v="5283.89"/>
    <n v="620.1"/>
  </r>
  <r>
    <x v="1"/>
    <x v="11"/>
    <x v="15"/>
    <x v="1041"/>
    <x v="6"/>
    <x v="42"/>
    <n v="163431.71"/>
    <n v="61402.96"/>
  </r>
  <r>
    <x v="0"/>
    <x v="7"/>
    <x v="15"/>
    <x v="1045"/>
    <x v="6"/>
    <x v="55"/>
    <n v="15532.28"/>
    <n v="9225.5"/>
  </r>
  <r>
    <x v="0"/>
    <x v="1"/>
    <x v="15"/>
    <x v="1045"/>
    <x v="6"/>
    <x v="15"/>
    <n v="803.97"/>
    <n v="418.42"/>
  </r>
  <r>
    <x v="2"/>
    <x v="6"/>
    <x v="15"/>
    <x v="1067"/>
    <x v="5"/>
    <x v="49"/>
    <n v="5898.72"/>
    <n v="637.29999999999995"/>
  </r>
  <r>
    <x v="2"/>
    <x v="1"/>
    <x v="15"/>
    <x v="1034"/>
    <x v="3"/>
    <x v="34"/>
    <n v="0.17"/>
    <n v="3.3"/>
  </r>
  <r>
    <x v="2"/>
    <x v="3"/>
    <x v="15"/>
    <x v="1045"/>
    <x v="3"/>
    <x v="10"/>
    <n v="4769.91"/>
    <n v="868.98"/>
  </r>
  <r>
    <x v="0"/>
    <x v="5"/>
    <x v="15"/>
    <x v="1256"/>
    <x v="3"/>
    <x v="23"/>
    <n v="1320.94"/>
    <n v="600.1"/>
  </r>
  <r>
    <x v="2"/>
    <x v="6"/>
    <x v="15"/>
    <x v="1256"/>
    <x v="3"/>
    <x v="32"/>
    <n v="18818.169999999998"/>
    <n v="2410.9"/>
  </r>
  <r>
    <x v="0"/>
    <x v="11"/>
    <x v="15"/>
    <x v="1067"/>
    <x v="6"/>
    <x v="45"/>
    <n v="43.35"/>
    <n v="8"/>
  </r>
  <r>
    <x v="0"/>
    <x v="5"/>
    <x v="15"/>
    <x v="1044"/>
    <x v="6"/>
    <x v="27"/>
    <n v="137.27000000000001"/>
    <n v="14.9"/>
  </r>
  <r>
    <x v="2"/>
    <x v="10"/>
    <x v="15"/>
    <x v="1045"/>
    <x v="6"/>
    <x v="55"/>
    <n v="12862.41"/>
    <n v="11229.66"/>
  </r>
  <r>
    <x v="0"/>
    <x v="11"/>
    <x v="15"/>
    <x v="1036"/>
    <x v="6"/>
    <x v="55"/>
    <n v="26698.97"/>
    <n v="25916.3"/>
  </r>
  <r>
    <x v="0"/>
    <x v="7"/>
    <x v="15"/>
    <x v="1036"/>
    <x v="6"/>
    <x v="45"/>
    <n v="2971.52"/>
    <n v="855.9"/>
  </r>
  <r>
    <x v="1"/>
    <x v="3"/>
    <x v="15"/>
    <x v="1044"/>
    <x v="5"/>
    <x v="56"/>
    <n v="3"/>
    <n v="14.7"/>
  </r>
  <r>
    <x v="2"/>
    <x v="5"/>
    <x v="15"/>
    <x v="1039"/>
    <x v="4"/>
    <x v="8"/>
    <n v="6779.76"/>
    <n v="1738.4"/>
  </r>
  <r>
    <x v="2"/>
    <x v="10"/>
    <x v="15"/>
    <x v="1254"/>
    <x v="3"/>
    <x v="23"/>
    <n v="88.8"/>
    <n v="14.8"/>
  </r>
  <r>
    <x v="2"/>
    <x v="5"/>
    <x v="15"/>
    <x v="1039"/>
    <x v="3"/>
    <x v="10"/>
    <n v="30943.91"/>
    <n v="5861.9"/>
  </r>
  <r>
    <x v="1"/>
    <x v="7"/>
    <x v="15"/>
    <x v="1037"/>
    <x v="1"/>
    <x v="64"/>
    <n v="1323.42"/>
    <n v="300.5"/>
  </r>
  <r>
    <x v="2"/>
    <x v="10"/>
    <x v="15"/>
    <x v="1039"/>
    <x v="2"/>
    <x v="26"/>
    <n v="53742.1"/>
    <n v="25057.5"/>
  </r>
  <r>
    <x v="2"/>
    <x v="0"/>
    <x v="15"/>
    <x v="1076"/>
    <x v="6"/>
    <x v="15"/>
    <n v="445561.2"/>
    <n v="150661"/>
  </r>
  <r>
    <x v="2"/>
    <x v="0"/>
    <x v="15"/>
    <x v="1037"/>
    <x v="4"/>
    <x v="17"/>
    <n v="345696.4"/>
    <n v="79231.7"/>
  </r>
  <r>
    <x v="2"/>
    <x v="7"/>
    <x v="15"/>
    <x v="1076"/>
    <x v="6"/>
    <x v="42"/>
    <n v="46.2"/>
    <n v="14"/>
  </r>
  <r>
    <x v="0"/>
    <x v="7"/>
    <x v="15"/>
    <x v="1037"/>
    <x v="5"/>
    <x v="33"/>
    <n v="3.64"/>
    <n v="1.2"/>
  </r>
  <r>
    <x v="1"/>
    <x v="0"/>
    <x v="15"/>
    <x v="1037"/>
    <x v="4"/>
    <x v="41"/>
    <n v="205.66"/>
    <n v="88.1"/>
  </r>
  <r>
    <x v="2"/>
    <x v="8"/>
    <x v="15"/>
    <x v="1037"/>
    <x v="3"/>
    <x v="83"/>
    <n v="12458.19"/>
    <n v="1216.9000000000001"/>
  </r>
  <r>
    <x v="0"/>
    <x v="0"/>
    <x v="15"/>
    <x v="1039"/>
    <x v="0"/>
    <x v="43"/>
    <n v="550.5"/>
    <n v="14.3"/>
  </r>
  <r>
    <x v="0"/>
    <x v="3"/>
    <x v="15"/>
    <x v="1037"/>
    <x v="0"/>
    <x v="1"/>
    <n v="377.37"/>
    <n v="125.4"/>
  </r>
  <r>
    <x v="1"/>
    <x v="4"/>
    <x v="15"/>
    <x v="1039"/>
    <x v="1"/>
    <x v="2"/>
    <n v="58816.95"/>
    <n v="16840.400000000001"/>
  </r>
  <r>
    <x v="2"/>
    <x v="8"/>
    <x v="15"/>
    <x v="1039"/>
    <x v="1"/>
    <x v="6"/>
    <n v="6443.23"/>
    <n v="1932.6"/>
  </r>
  <r>
    <x v="1"/>
    <x v="6"/>
    <x v="15"/>
    <x v="1039"/>
    <x v="0"/>
    <x v="40"/>
    <n v="998.37"/>
    <n v="99.4"/>
  </r>
  <r>
    <x v="2"/>
    <x v="11"/>
    <x v="15"/>
    <x v="1039"/>
    <x v="3"/>
    <x v="16"/>
    <n v="46137.25"/>
    <n v="2971.9"/>
  </r>
  <r>
    <x v="0"/>
    <x v="10"/>
    <x v="15"/>
    <x v="1367"/>
    <x v="3"/>
    <x v="32"/>
    <n v="458.08"/>
    <n v="153.19999999999999"/>
  </r>
  <r>
    <x v="0"/>
    <x v="7"/>
    <x v="15"/>
    <x v="1037"/>
    <x v="3"/>
    <x v="57"/>
    <n v="415.08"/>
    <n v="244.7"/>
  </r>
  <r>
    <x v="2"/>
    <x v="8"/>
    <x v="15"/>
    <x v="1039"/>
    <x v="4"/>
    <x v="17"/>
    <n v="706.62"/>
    <n v="319"/>
  </r>
  <r>
    <x v="2"/>
    <x v="6"/>
    <x v="15"/>
    <x v="1064"/>
    <x v="3"/>
    <x v="32"/>
    <n v="1043.3"/>
    <n v="308.3"/>
  </r>
  <r>
    <x v="0"/>
    <x v="7"/>
    <x v="15"/>
    <x v="1039"/>
    <x v="0"/>
    <x v="43"/>
    <n v="253.31"/>
    <n v="7.5"/>
  </r>
  <r>
    <x v="2"/>
    <x v="5"/>
    <x v="15"/>
    <x v="1039"/>
    <x v="0"/>
    <x v="43"/>
    <n v="21044.57"/>
    <n v="420.9"/>
  </r>
  <r>
    <x v="2"/>
    <x v="1"/>
    <x v="15"/>
    <x v="1054"/>
    <x v="4"/>
    <x v="41"/>
    <n v="17.5"/>
    <n v="7"/>
  </r>
  <r>
    <x v="2"/>
    <x v="10"/>
    <x v="15"/>
    <x v="1054"/>
    <x v="0"/>
    <x v="82"/>
    <n v="141123.5"/>
    <n v="15699"/>
  </r>
  <r>
    <x v="1"/>
    <x v="4"/>
    <x v="15"/>
    <x v="1039"/>
    <x v="0"/>
    <x v="50"/>
    <n v="68048.990000000005"/>
    <n v="3371.85"/>
  </r>
  <r>
    <x v="1"/>
    <x v="6"/>
    <x v="15"/>
    <x v="1060"/>
    <x v="5"/>
    <x v="18"/>
    <n v="11897.62"/>
    <n v="1394.3"/>
  </r>
  <r>
    <x v="0"/>
    <x v="3"/>
    <x v="15"/>
    <x v="1060"/>
    <x v="4"/>
    <x v="8"/>
    <n v="68476.45"/>
    <n v="5308.13"/>
  </r>
  <r>
    <x v="0"/>
    <x v="2"/>
    <x v="15"/>
    <x v="1060"/>
    <x v="3"/>
    <x v="19"/>
    <n v="25026.94"/>
    <n v="8468.2000000000007"/>
  </r>
  <r>
    <x v="0"/>
    <x v="10"/>
    <x v="15"/>
    <x v="1040"/>
    <x v="3"/>
    <x v="23"/>
    <n v="616.27"/>
    <n v="307.2"/>
  </r>
  <r>
    <x v="0"/>
    <x v="7"/>
    <x v="15"/>
    <x v="1056"/>
    <x v="0"/>
    <x v="1"/>
    <n v="5594.52"/>
    <n v="1561.6"/>
  </r>
  <r>
    <x v="2"/>
    <x v="10"/>
    <x v="15"/>
    <x v="1056"/>
    <x v="0"/>
    <x v="1"/>
    <n v="838"/>
    <n v="381.78"/>
  </r>
  <r>
    <x v="0"/>
    <x v="8"/>
    <x v="15"/>
    <x v="1049"/>
    <x v="8"/>
    <x v="68"/>
    <n v="46.2"/>
    <n v="2.2000000000000002"/>
  </r>
  <r>
    <x v="2"/>
    <x v="5"/>
    <x v="15"/>
    <x v="1043"/>
    <x v="3"/>
    <x v="19"/>
    <n v="3388.41"/>
    <n v="214.15"/>
  </r>
  <r>
    <x v="2"/>
    <x v="5"/>
    <x v="15"/>
    <x v="1031"/>
    <x v="2"/>
    <x v="11"/>
    <n v="0.36"/>
    <n v="1.8"/>
  </r>
  <r>
    <x v="1"/>
    <x v="0"/>
    <x v="15"/>
    <x v="1056"/>
    <x v="0"/>
    <x v="4"/>
    <n v="361.6"/>
    <n v="23.9"/>
  </r>
  <r>
    <x v="1"/>
    <x v="2"/>
    <x v="15"/>
    <x v="1060"/>
    <x v="1"/>
    <x v="6"/>
    <n v="97312.84"/>
    <n v="10407.9"/>
  </r>
  <r>
    <x v="2"/>
    <x v="9"/>
    <x v="15"/>
    <x v="1060"/>
    <x v="2"/>
    <x v="59"/>
    <n v="729.48"/>
    <n v="564.1"/>
  </r>
  <r>
    <x v="0"/>
    <x v="11"/>
    <x v="15"/>
    <x v="1060"/>
    <x v="3"/>
    <x v="23"/>
    <n v="8727.49"/>
    <n v="3634.1"/>
  </r>
  <r>
    <x v="1"/>
    <x v="7"/>
    <x v="15"/>
    <x v="1040"/>
    <x v="3"/>
    <x v="13"/>
    <n v="178.65"/>
    <n v="602.4"/>
  </r>
  <r>
    <x v="1"/>
    <x v="1"/>
    <x v="15"/>
    <x v="1031"/>
    <x v="7"/>
    <x v="35"/>
    <n v="31022.69"/>
    <n v="6355.5"/>
  </r>
  <r>
    <x v="2"/>
    <x v="4"/>
    <x v="15"/>
    <x v="1031"/>
    <x v="2"/>
    <x v="11"/>
    <n v="5.45"/>
    <n v="10.5"/>
  </r>
  <r>
    <x v="2"/>
    <x v="7"/>
    <x v="15"/>
    <x v="1056"/>
    <x v="3"/>
    <x v="36"/>
    <n v="390.2"/>
    <n v="15"/>
  </r>
  <r>
    <x v="0"/>
    <x v="10"/>
    <x v="15"/>
    <x v="1049"/>
    <x v="4"/>
    <x v="17"/>
    <n v="20717.259999999998"/>
    <n v="4774.5"/>
  </r>
  <r>
    <x v="2"/>
    <x v="8"/>
    <x v="15"/>
    <x v="1060"/>
    <x v="5"/>
    <x v="24"/>
    <n v="143.94999999999999"/>
    <n v="18.7"/>
  </r>
  <r>
    <x v="2"/>
    <x v="6"/>
    <x v="15"/>
    <x v="1043"/>
    <x v="3"/>
    <x v="67"/>
    <n v="12034.58"/>
    <n v="473.25"/>
  </r>
  <r>
    <x v="2"/>
    <x v="8"/>
    <x v="15"/>
    <x v="1057"/>
    <x v="0"/>
    <x v="1"/>
    <n v="28214"/>
    <n v="8004"/>
  </r>
  <r>
    <x v="0"/>
    <x v="8"/>
    <x v="15"/>
    <x v="1060"/>
    <x v="4"/>
    <x v="8"/>
    <n v="74787.509999999995"/>
    <n v="4966.2"/>
  </r>
  <r>
    <x v="0"/>
    <x v="11"/>
    <x v="15"/>
    <x v="1040"/>
    <x v="1"/>
    <x v="6"/>
    <n v="15428.72"/>
    <n v="4733"/>
  </r>
  <r>
    <x v="1"/>
    <x v="7"/>
    <x v="15"/>
    <x v="1357"/>
    <x v="10"/>
    <x v="54"/>
    <n v="20681.400000000001"/>
    <n v="44.43"/>
  </r>
  <r>
    <x v="2"/>
    <x v="7"/>
    <x v="15"/>
    <x v="1057"/>
    <x v="0"/>
    <x v="1"/>
    <n v="79700.2"/>
    <n v="17224"/>
  </r>
  <r>
    <x v="2"/>
    <x v="1"/>
    <x v="15"/>
    <x v="1060"/>
    <x v="5"/>
    <x v="24"/>
    <n v="126.36"/>
    <n v="23.6"/>
  </r>
  <r>
    <x v="1"/>
    <x v="0"/>
    <x v="15"/>
    <x v="1745"/>
    <x v="10"/>
    <x v="54"/>
    <n v="10377"/>
    <n v="2306"/>
  </r>
  <r>
    <x v="0"/>
    <x v="11"/>
    <x v="15"/>
    <x v="1048"/>
    <x v="1"/>
    <x v="6"/>
    <n v="4397.25"/>
    <n v="1180"/>
  </r>
  <r>
    <x v="0"/>
    <x v="8"/>
    <x v="15"/>
    <x v="1049"/>
    <x v="4"/>
    <x v="8"/>
    <n v="4317.6899999999996"/>
    <n v="379.5"/>
  </r>
  <r>
    <x v="1"/>
    <x v="11"/>
    <x v="15"/>
    <x v="1049"/>
    <x v="1"/>
    <x v="58"/>
    <n v="55.68"/>
    <n v="31.7"/>
  </r>
  <r>
    <x v="1"/>
    <x v="4"/>
    <x v="15"/>
    <x v="1060"/>
    <x v="0"/>
    <x v="80"/>
    <n v="1263.32"/>
    <n v="249"/>
  </r>
  <r>
    <x v="1"/>
    <x v="8"/>
    <x v="15"/>
    <x v="1040"/>
    <x v="2"/>
    <x v="70"/>
    <n v="1.83"/>
    <n v="12.2"/>
  </r>
  <r>
    <x v="0"/>
    <x v="2"/>
    <x v="15"/>
    <x v="1031"/>
    <x v="7"/>
    <x v="35"/>
    <n v="29.14"/>
    <n v="27.7"/>
  </r>
  <r>
    <x v="2"/>
    <x v="5"/>
    <x v="15"/>
    <x v="1049"/>
    <x v="0"/>
    <x v="4"/>
    <n v="196140.7"/>
    <n v="6742"/>
  </r>
  <r>
    <x v="0"/>
    <x v="7"/>
    <x v="15"/>
    <x v="1043"/>
    <x v="0"/>
    <x v="43"/>
    <n v="204.25"/>
    <n v="13.8"/>
  </r>
  <r>
    <x v="1"/>
    <x v="2"/>
    <x v="15"/>
    <x v="1040"/>
    <x v="1"/>
    <x v="2"/>
    <n v="358709.53"/>
    <n v="138845.5"/>
  </r>
  <r>
    <x v="0"/>
    <x v="4"/>
    <x v="15"/>
    <x v="1057"/>
    <x v="3"/>
    <x v="13"/>
    <n v="164.14"/>
    <n v="714.2"/>
  </r>
  <r>
    <x v="2"/>
    <x v="8"/>
    <x v="15"/>
    <x v="1049"/>
    <x v="0"/>
    <x v="43"/>
    <n v="141633.85"/>
    <n v="3552.3"/>
  </r>
  <r>
    <x v="0"/>
    <x v="1"/>
    <x v="15"/>
    <x v="1031"/>
    <x v="2"/>
    <x v="5"/>
    <n v="4302.8500000000004"/>
    <n v="2172.9299999999998"/>
  </r>
  <r>
    <x v="2"/>
    <x v="0"/>
    <x v="15"/>
    <x v="1049"/>
    <x v="1"/>
    <x v="6"/>
    <n v="2121.29"/>
    <n v="1006.7"/>
  </r>
  <r>
    <x v="1"/>
    <x v="7"/>
    <x v="15"/>
    <x v="1060"/>
    <x v="1"/>
    <x v="2"/>
    <n v="534.65"/>
    <n v="87"/>
  </r>
  <r>
    <x v="1"/>
    <x v="9"/>
    <x v="15"/>
    <x v="1060"/>
    <x v="1"/>
    <x v="2"/>
    <n v="222.09"/>
    <n v="36.9"/>
  </r>
  <r>
    <x v="2"/>
    <x v="3"/>
    <x v="15"/>
    <x v="1423"/>
    <x v="10"/>
    <x v="54"/>
    <n v="53554.2"/>
    <n v="302.2"/>
  </r>
  <r>
    <x v="0"/>
    <x v="3"/>
    <x v="15"/>
    <x v="1060"/>
    <x v="1"/>
    <x v="2"/>
    <n v="39.44"/>
    <n v="8.9"/>
  </r>
  <r>
    <x v="0"/>
    <x v="7"/>
    <x v="15"/>
    <x v="1075"/>
    <x v="3"/>
    <x v="67"/>
    <n v="308.62"/>
    <n v="31"/>
  </r>
  <r>
    <x v="1"/>
    <x v="0"/>
    <x v="15"/>
    <x v="1076"/>
    <x v="2"/>
    <x v="26"/>
    <n v="188792.47"/>
    <n v="142934.9"/>
  </r>
  <r>
    <x v="1"/>
    <x v="1"/>
    <x v="15"/>
    <x v="1076"/>
    <x v="3"/>
    <x v="25"/>
    <n v="29337.3"/>
    <n v="19635.599999999999"/>
  </r>
  <r>
    <x v="1"/>
    <x v="8"/>
    <x v="15"/>
    <x v="1033"/>
    <x v="3"/>
    <x v="13"/>
    <n v="2399.6999999999998"/>
    <n v="4276.7299999999996"/>
  </r>
  <r>
    <x v="1"/>
    <x v="7"/>
    <x v="15"/>
    <x v="1059"/>
    <x v="3"/>
    <x v="19"/>
    <n v="10177.09"/>
    <n v="2789.67"/>
  </r>
  <r>
    <x v="2"/>
    <x v="8"/>
    <x v="15"/>
    <x v="1059"/>
    <x v="3"/>
    <x v="19"/>
    <n v="9744.9599999999991"/>
    <n v="2216.4699999999998"/>
  </r>
  <r>
    <x v="0"/>
    <x v="4"/>
    <x v="15"/>
    <x v="1075"/>
    <x v="5"/>
    <x v="31"/>
    <n v="13958.77"/>
    <n v="864.4"/>
  </r>
  <r>
    <x v="2"/>
    <x v="7"/>
    <x v="15"/>
    <x v="1077"/>
    <x v="4"/>
    <x v="8"/>
    <n v="72779.839999999997"/>
    <n v="18453.599999999999"/>
  </r>
  <r>
    <x v="2"/>
    <x v="4"/>
    <x v="15"/>
    <x v="1033"/>
    <x v="8"/>
    <x v="68"/>
    <n v="136.01"/>
    <n v="5.55"/>
  </r>
  <r>
    <x v="1"/>
    <x v="4"/>
    <x v="15"/>
    <x v="1075"/>
    <x v="5"/>
    <x v="31"/>
    <n v="19139.12"/>
    <n v="1332"/>
  </r>
  <r>
    <x v="0"/>
    <x v="4"/>
    <x v="15"/>
    <x v="1075"/>
    <x v="2"/>
    <x v="20"/>
    <n v="2.35"/>
    <n v="0.7"/>
  </r>
  <r>
    <x v="2"/>
    <x v="5"/>
    <x v="15"/>
    <x v="1032"/>
    <x v="7"/>
    <x v="35"/>
    <n v="93.77"/>
    <n v="13.6"/>
  </r>
  <r>
    <x v="1"/>
    <x v="5"/>
    <x v="15"/>
    <x v="1033"/>
    <x v="2"/>
    <x v="26"/>
    <n v="21487.68"/>
    <n v="3973.7"/>
  </r>
  <r>
    <x v="0"/>
    <x v="0"/>
    <x v="15"/>
    <x v="1033"/>
    <x v="4"/>
    <x v="17"/>
    <n v="16901.259999999998"/>
    <n v="5208.7"/>
  </r>
  <r>
    <x v="0"/>
    <x v="4"/>
    <x v="15"/>
    <x v="1033"/>
    <x v="3"/>
    <x v="10"/>
    <n v="8538.61"/>
    <n v="2585.63"/>
  </r>
  <r>
    <x v="1"/>
    <x v="5"/>
    <x v="15"/>
    <x v="1059"/>
    <x v="3"/>
    <x v="13"/>
    <n v="366.99"/>
    <n v="100.17"/>
  </r>
  <r>
    <x v="0"/>
    <x v="6"/>
    <x v="15"/>
    <x v="1059"/>
    <x v="10"/>
    <x v="54"/>
    <n v="2021.53"/>
    <n v="451"/>
  </r>
  <r>
    <x v="1"/>
    <x v="2"/>
    <x v="15"/>
    <x v="1032"/>
    <x v="2"/>
    <x v="26"/>
    <n v="1753.09"/>
    <n v="719.2"/>
  </r>
  <r>
    <x v="0"/>
    <x v="1"/>
    <x v="15"/>
    <x v="1035"/>
    <x v="4"/>
    <x v="8"/>
    <n v="7.43"/>
    <n v="0.75"/>
  </r>
  <r>
    <x v="0"/>
    <x v="0"/>
    <x v="15"/>
    <x v="1035"/>
    <x v="0"/>
    <x v="43"/>
    <n v="6946.55"/>
    <n v="159.9"/>
  </r>
  <r>
    <x v="0"/>
    <x v="7"/>
    <x v="15"/>
    <x v="1035"/>
    <x v="3"/>
    <x v="7"/>
    <n v="30508.3"/>
    <n v="2305.6"/>
  </r>
  <r>
    <x v="2"/>
    <x v="4"/>
    <x v="15"/>
    <x v="1076"/>
    <x v="3"/>
    <x v="36"/>
    <n v="331136.46000000002"/>
    <n v="41150.199999999997"/>
  </r>
  <r>
    <x v="2"/>
    <x v="4"/>
    <x v="15"/>
    <x v="1033"/>
    <x v="3"/>
    <x v="10"/>
    <n v="13026.32"/>
    <n v="3775.5"/>
  </r>
  <r>
    <x v="0"/>
    <x v="6"/>
    <x v="15"/>
    <x v="1059"/>
    <x v="0"/>
    <x v="3"/>
    <n v="6.7"/>
    <n v="0.28000000000000003"/>
  </r>
  <r>
    <x v="1"/>
    <x v="11"/>
    <x v="15"/>
    <x v="1035"/>
    <x v="0"/>
    <x v="43"/>
    <n v="16923.73"/>
    <n v="488.4"/>
  </r>
  <r>
    <x v="2"/>
    <x v="1"/>
    <x v="15"/>
    <x v="1059"/>
    <x v="3"/>
    <x v="7"/>
    <n v="47605.25"/>
    <n v="2266.86"/>
  </r>
  <r>
    <x v="0"/>
    <x v="7"/>
    <x v="15"/>
    <x v="1059"/>
    <x v="3"/>
    <x v="34"/>
    <n v="195.77"/>
    <n v="24.84"/>
  </r>
  <r>
    <x v="0"/>
    <x v="9"/>
    <x v="15"/>
    <x v="1076"/>
    <x v="8"/>
    <x v="51"/>
    <n v="30"/>
    <n v="3"/>
  </r>
  <r>
    <x v="0"/>
    <x v="10"/>
    <x v="15"/>
    <x v="1059"/>
    <x v="1"/>
    <x v="60"/>
    <n v="446.53"/>
    <n v="110.83"/>
  </r>
  <r>
    <x v="1"/>
    <x v="5"/>
    <x v="15"/>
    <x v="1059"/>
    <x v="0"/>
    <x v="9"/>
    <n v="709.38"/>
    <n v="27.18"/>
  </r>
  <r>
    <x v="0"/>
    <x v="10"/>
    <x v="15"/>
    <x v="1032"/>
    <x v="6"/>
    <x v="28"/>
    <n v="2.2799999999999998"/>
    <n v="3.5"/>
  </r>
  <r>
    <x v="0"/>
    <x v="11"/>
    <x v="15"/>
    <x v="1035"/>
    <x v="3"/>
    <x v="67"/>
    <n v="333.64"/>
    <n v="31.15"/>
  </r>
  <r>
    <x v="0"/>
    <x v="11"/>
    <x v="15"/>
    <x v="1076"/>
    <x v="3"/>
    <x v="67"/>
    <n v="333.91"/>
    <n v="34.299999999999997"/>
  </r>
  <r>
    <x v="1"/>
    <x v="3"/>
    <x v="15"/>
    <x v="1059"/>
    <x v="0"/>
    <x v="4"/>
    <n v="156.72"/>
    <n v="4.91"/>
  </r>
  <r>
    <x v="1"/>
    <x v="11"/>
    <x v="15"/>
    <x v="1059"/>
    <x v="2"/>
    <x v="11"/>
    <n v="15.05"/>
    <n v="32.83"/>
  </r>
  <r>
    <x v="0"/>
    <x v="2"/>
    <x v="15"/>
    <x v="1032"/>
    <x v="3"/>
    <x v="7"/>
    <n v="147378.88"/>
    <n v="13920.3"/>
  </r>
  <r>
    <x v="1"/>
    <x v="2"/>
    <x v="15"/>
    <x v="1076"/>
    <x v="5"/>
    <x v="33"/>
    <n v="388.36"/>
    <n v="1188.5"/>
  </r>
  <r>
    <x v="1"/>
    <x v="11"/>
    <x v="15"/>
    <x v="1076"/>
    <x v="3"/>
    <x v="67"/>
    <n v="59"/>
    <n v="7.2"/>
  </r>
  <r>
    <x v="2"/>
    <x v="4"/>
    <x v="15"/>
    <x v="1076"/>
    <x v="6"/>
    <x v="42"/>
    <n v="425502.63"/>
    <n v="307732.7"/>
  </r>
  <r>
    <x v="2"/>
    <x v="6"/>
    <x v="15"/>
    <x v="1059"/>
    <x v="0"/>
    <x v="80"/>
    <n v="9922.7000000000007"/>
    <n v="1409.94"/>
  </r>
  <r>
    <x v="1"/>
    <x v="3"/>
    <x v="15"/>
    <x v="1059"/>
    <x v="5"/>
    <x v="48"/>
    <n v="171.65"/>
    <n v="60.1"/>
  </r>
  <r>
    <x v="1"/>
    <x v="6"/>
    <x v="15"/>
    <x v="1059"/>
    <x v="4"/>
    <x v="41"/>
    <n v="101533.54"/>
    <n v="25472.68"/>
  </r>
  <r>
    <x v="0"/>
    <x v="11"/>
    <x v="15"/>
    <x v="1059"/>
    <x v="3"/>
    <x v="36"/>
    <n v="11624.42"/>
    <n v="4525.9799999999996"/>
  </r>
  <r>
    <x v="1"/>
    <x v="11"/>
    <x v="15"/>
    <x v="1076"/>
    <x v="3"/>
    <x v="7"/>
    <n v="73736.73"/>
    <n v="7684.55"/>
  </r>
  <r>
    <x v="2"/>
    <x v="6"/>
    <x v="15"/>
    <x v="1033"/>
    <x v="3"/>
    <x v="7"/>
    <n v="89693.46"/>
    <n v="5230.58"/>
  </r>
  <r>
    <x v="0"/>
    <x v="7"/>
    <x v="15"/>
    <x v="1032"/>
    <x v="2"/>
    <x v="70"/>
    <n v="130.1"/>
    <n v="133.4"/>
  </r>
  <r>
    <x v="0"/>
    <x v="2"/>
    <x v="15"/>
    <x v="1032"/>
    <x v="3"/>
    <x v="16"/>
    <n v="251.84"/>
    <n v="15.8"/>
  </r>
  <r>
    <x v="1"/>
    <x v="6"/>
    <x v="15"/>
    <x v="1076"/>
    <x v="2"/>
    <x v="26"/>
    <n v="696393.31"/>
    <n v="782362.1"/>
  </r>
  <r>
    <x v="2"/>
    <x v="11"/>
    <x v="15"/>
    <x v="1076"/>
    <x v="3"/>
    <x v="7"/>
    <n v="109393.38"/>
    <n v="8727.2000000000007"/>
  </r>
  <r>
    <x v="1"/>
    <x v="4"/>
    <x v="15"/>
    <x v="1059"/>
    <x v="10"/>
    <x v="54"/>
    <n v="36.72"/>
    <n v="9.18"/>
  </r>
  <r>
    <x v="2"/>
    <x v="6"/>
    <x v="15"/>
    <x v="1033"/>
    <x v="3"/>
    <x v="36"/>
    <n v="47756.03"/>
    <n v="2540.89"/>
  </r>
  <r>
    <x v="2"/>
    <x v="11"/>
    <x v="15"/>
    <x v="1076"/>
    <x v="2"/>
    <x v="70"/>
    <n v="20806.46"/>
    <n v="24479.5"/>
  </r>
  <r>
    <x v="2"/>
    <x v="11"/>
    <x v="15"/>
    <x v="1077"/>
    <x v="3"/>
    <x v="32"/>
    <n v="38.24"/>
    <n v="13.11"/>
  </r>
  <r>
    <x v="2"/>
    <x v="9"/>
    <x v="15"/>
    <x v="1033"/>
    <x v="3"/>
    <x v="36"/>
    <n v="79253.899999999994"/>
    <n v="6724.31"/>
  </r>
  <r>
    <x v="0"/>
    <x v="4"/>
    <x v="15"/>
    <x v="1078"/>
    <x v="3"/>
    <x v="25"/>
    <n v="33887.78"/>
    <n v="13469.5"/>
  </r>
  <r>
    <x v="1"/>
    <x v="10"/>
    <x v="15"/>
    <x v="1051"/>
    <x v="3"/>
    <x v="25"/>
    <n v="22322.880000000001"/>
    <n v="23232.799999999999"/>
  </r>
  <r>
    <x v="0"/>
    <x v="4"/>
    <x v="15"/>
    <x v="1354"/>
    <x v="0"/>
    <x v="4"/>
    <n v="372.8"/>
    <n v="14.3"/>
  </r>
  <r>
    <x v="1"/>
    <x v="11"/>
    <x v="15"/>
    <x v="1038"/>
    <x v="3"/>
    <x v="36"/>
    <n v="11980.5"/>
    <n v="1975.7"/>
  </r>
  <r>
    <x v="2"/>
    <x v="0"/>
    <x v="15"/>
    <x v="1078"/>
    <x v="3"/>
    <x v="25"/>
    <n v="27503.88"/>
    <n v="10130.9"/>
  </r>
  <r>
    <x v="1"/>
    <x v="3"/>
    <x v="15"/>
    <x v="1078"/>
    <x v="7"/>
    <x v="35"/>
    <n v="43.44"/>
    <n v="5.2"/>
  </r>
  <r>
    <x v="0"/>
    <x v="7"/>
    <x v="15"/>
    <x v="1038"/>
    <x v="5"/>
    <x v="31"/>
    <n v="2697.98"/>
    <n v="230.1"/>
  </r>
  <r>
    <x v="0"/>
    <x v="7"/>
    <x v="15"/>
    <x v="1746"/>
    <x v="10"/>
    <x v="54"/>
    <n v="5827.5"/>
    <n v="16.649999999999999"/>
  </r>
  <r>
    <x v="2"/>
    <x v="6"/>
    <x v="15"/>
    <x v="1064"/>
    <x v="10"/>
    <x v="54"/>
    <n v="1212.32"/>
    <n v="82.8"/>
  </r>
  <r>
    <x v="1"/>
    <x v="1"/>
    <x v="15"/>
    <x v="1064"/>
    <x v="3"/>
    <x v="67"/>
    <n v="4412.63"/>
    <n v="271.60000000000002"/>
  </r>
  <r>
    <x v="0"/>
    <x v="6"/>
    <x v="15"/>
    <x v="1051"/>
    <x v="6"/>
    <x v="27"/>
    <n v="4233.24"/>
    <n v="683.7"/>
  </r>
  <r>
    <x v="1"/>
    <x v="2"/>
    <x v="15"/>
    <x v="1603"/>
    <x v="6"/>
    <x v="42"/>
    <n v="18"/>
    <n v="14"/>
  </r>
  <r>
    <x v="2"/>
    <x v="7"/>
    <x v="15"/>
    <x v="1051"/>
    <x v="3"/>
    <x v="57"/>
    <n v="1345.31"/>
    <n v="151.19999999999999"/>
  </r>
  <r>
    <x v="2"/>
    <x v="11"/>
    <x v="15"/>
    <x v="1078"/>
    <x v="4"/>
    <x v="41"/>
    <n v="220777.94"/>
    <n v="65187.9"/>
  </r>
  <r>
    <x v="1"/>
    <x v="0"/>
    <x v="15"/>
    <x v="1585"/>
    <x v="4"/>
    <x v="41"/>
    <n v="391.25"/>
    <n v="40.9"/>
  </r>
  <r>
    <x v="2"/>
    <x v="9"/>
    <x v="15"/>
    <x v="1082"/>
    <x v="6"/>
    <x v="44"/>
    <n v="4.2"/>
    <n v="0.7"/>
  </r>
  <r>
    <x v="0"/>
    <x v="11"/>
    <x v="15"/>
    <x v="1062"/>
    <x v="4"/>
    <x v="41"/>
    <n v="1900.29"/>
    <n v="328.3"/>
  </r>
  <r>
    <x v="1"/>
    <x v="9"/>
    <x v="15"/>
    <x v="1078"/>
    <x v="0"/>
    <x v="1"/>
    <n v="501.94"/>
    <n v="67.599999999999994"/>
  </r>
  <r>
    <x v="2"/>
    <x v="6"/>
    <x v="15"/>
    <x v="1734"/>
    <x v="10"/>
    <x v="54"/>
    <n v="234"/>
    <n v="36"/>
  </r>
  <r>
    <x v="0"/>
    <x v="11"/>
    <x v="15"/>
    <x v="1078"/>
    <x v="5"/>
    <x v="47"/>
    <n v="8663.09"/>
    <n v="969.1"/>
  </r>
  <r>
    <x v="2"/>
    <x v="7"/>
    <x v="15"/>
    <x v="1082"/>
    <x v="5"/>
    <x v="46"/>
    <n v="41.4"/>
    <n v="2.4"/>
  </r>
  <r>
    <x v="1"/>
    <x v="2"/>
    <x v="15"/>
    <x v="1062"/>
    <x v="3"/>
    <x v="34"/>
    <n v="4.09"/>
    <n v="8.9"/>
  </r>
  <r>
    <x v="1"/>
    <x v="4"/>
    <x v="15"/>
    <x v="1078"/>
    <x v="2"/>
    <x v="11"/>
    <n v="1206.54"/>
    <n v="290.39999999999998"/>
  </r>
  <r>
    <x v="2"/>
    <x v="9"/>
    <x v="15"/>
    <x v="1078"/>
    <x v="1"/>
    <x v="2"/>
    <n v="3367.45"/>
    <n v="615.5"/>
  </r>
  <r>
    <x v="0"/>
    <x v="11"/>
    <x v="15"/>
    <x v="1028"/>
    <x v="3"/>
    <x v="19"/>
    <n v="6538.09"/>
    <n v="1045.5"/>
  </r>
  <r>
    <x v="0"/>
    <x v="10"/>
    <x v="15"/>
    <x v="1078"/>
    <x v="10"/>
    <x v="85"/>
    <n v="28.56"/>
    <n v="14.9"/>
  </r>
  <r>
    <x v="2"/>
    <x v="10"/>
    <x v="15"/>
    <x v="1082"/>
    <x v="4"/>
    <x v="41"/>
    <n v="105.9"/>
    <n v="17.2"/>
  </r>
  <r>
    <x v="2"/>
    <x v="3"/>
    <x v="15"/>
    <x v="1082"/>
    <x v="5"/>
    <x v="31"/>
    <n v="20.5"/>
    <n v="1.5"/>
  </r>
  <r>
    <x v="0"/>
    <x v="1"/>
    <x v="15"/>
    <x v="1080"/>
    <x v="4"/>
    <x v="17"/>
    <n v="4601.97"/>
    <n v="1014"/>
  </r>
  <r>
    <x v="0"/>
    <x v="3"/>
    <x v="15"/>
    <x v="1082"/>
    <x v="3"/>
    <x v="7"/>
    <n v="8980.2000000000007"/>
    <n v="650.29999999999995"/>
  </r>
  <r>
    <x v="0"/>
    <x v="4"/>
    <x v="15"/>
    <x v="1070"/>
    <x v="4"/>
    <x v="41"/>
    <n v="45"/>
    <n v="7.5"/>
  </r>
  <r>
    <x v="1"/>
    <x v="2"/>
    <x v="15"/>
    <x v="1082"/>
    <x v="3"/>
    <x v="36"/>
    <n v="551.29999999999995"/>
    <n v="34.4"/>
  </r>
  <r>
    <x v="1"/>
    <x v="5"/>
    <x v="15"/>
    <x v="1038"/>
    <x v="3"/>
    <x v="25"/>
    <n v="2680.58"/>
    <n v="1396.9"/>
  </r>
  <r>
    <x v="2"/>
    <x v="4"/>
    <x v="15"/>
    <x v="1064"/>
    <x v="3"/>
    <x v="67"/>
    <n v="715.39"/>
    <n v="58.1"/>
  </r>
  <r>
    <x v="1"/>
    <x v="0"/>
    <x v="15"/>
    <x v="1062"/>
    <x v="4"/>
    <x v="41"/>
    <n v="267.27"/>
    <n v="53.2"/>
  </r>
  <r>
    <x v="0"/>
    <x v="10"/>
    <x v="15"/>
    <x v="1062"/>
    <x v="3"/>
    <x v="13"/>
    <n v="6797.39"/>
    <n v="2740.3"/>
  </r>
  <r>
    <x v="0"/>
    <x v="1"/>
    <x v="15"/>
    <x v="1064"/>
    <x v="3"/>
    <x v="83"/>
    <n v="18543.150000000001"/>
    <n v="2777.2"/>
  </r>
  <r>
    <x v="0"/>
    <x v="6"/>
    <x v="15"/>
    <x v="1082"/>
    <x v="5"/>
    <x v="48"/>
    <n v="162.69999999999999"/>
    <n v="79.7"/>
  </r>
  <r>
    <x v="1"/>
    <x v="3"/>
    <x v="15"/>
    <x v="1062"/>
    <x v="3"/>
    <x v="13"/>
    <n v="3000.37"/>
    <n v="1600.9"/>
  </r>
  <r>
    <x v="2"/>
    <x v="7"/>
    <x v="15"/>
    <x v="1062"/>
    <x v="3"/>
    <x v="36"/>
    <n v="4198.63"/>
    <n v="1026.7"/>
  </r>
  <r>
    <x v="2"/>
    <x v="9"/>
    <x v="15"/>
    <x v="1064"/>
    <x v="5"/>
    <x v="31"/>
    <n v="428713.77"/>
    <n v="22635"/>
  </r>
  <r>
    <x v="0"/>
    <x v="1"/>
    <x v="15"/>
    <x v="1034"/>
    <x v="3"/>
    <x v="36"/>
    <n v="36912.519999999997"/>
    <n v="6099.4"/>
  </r>
  <r>
    <x v="1"/>
    <x v="10"/>
    <x v="15"/>
    <x v="1064"/>
    <x v="3"/>
    <x v="57"/>
    <n v="1550.97"/>
    <n v="1064.4000000000001"/>
  </r>
  <r>
    <x v="2"/>
    <x v="3"/>
    <x v="15"/>
    <x v="1078"/>
    <x v="5"/>
    <x v="33"/>
    <n v="21.43"/>
    <n v="2.6"/>
  </r>
  <r>
    <x v="0"/>
    <x v="2"/>
    <x v="15"/>
    <x v="1531"/>
    <x v="10"/>
    <x v="54"/>
    <n v="222"/>
    <n v="37"/>
  </r>
  <r>
    <x v="0"/>
    <x v="3"/>
    <x v="15"/>
    <x v="1038"/>
    <x v="2"/>
    <x v="59"/>
    <n v="1500"/>
    <n v="1500"/>
  </r>
  <r>
    <x v="0"/>
    <x v="1"/>
    <x v="15"/>
    <x v="1078"/>
    <x v="5"/>
    <x v="31"/>
    <n v="25956.3"/>
    <n v="1191.5999999999999"/>
  </r>
  <r>
    <x v="0"/>
    <x v="1"/>
    <x v="15"/>
    <x v="1038"/>
    <x v="0"/>
    <x v="50"/>
    <n v="565.87"/>
    <n v="49.9"/>
  </r>
  <r>
    <x v="0"/>
    <x v="10"/>
    <x v="15"/>
    <x v="1261"/>
    <x v="3"/>
    <x v="10"/>
    <n v="46.2"/>
    <n v="3.3"/>
  </r>
  <r>
    <x v="1"/>
    <x v="10"/>
    <x v="15"/>
    <x v="1038"/>
    <x v="3"/>
    <x v="16"/>
    <n v="20.399999999999999"/>
    <n v="1.2"/>
  </r>
  <r>
    <x v="1"/>
    <x v="11"/>
    <x v="15"/>
    <x v="1424"/>
    <x v="4"/>
    <x v="8"/>
    <n v="130"/>
    <n v="13"/>
  </r>
  <r>
    <x v="1"/>
    <x v="3"/>
    <x v="15"/>
    <x v="1038"/>
    <x v="6"/>
    <x v="44"/>
    <n v="6676.32"/>
    <n v="1028.2"/>
  </r>
  <r>
    <x v="1"/>
    <x v="5"/>
    <x v="15"/>
    <x v="1038"/>
    <x v="6"/>
    <x v="44"/>
    <n v="7285.39"/>
    <n v="1221.4000000000001"/>
  </r>
  <r>
    <x v="1"/>
    <x v="5"/>
    <x v="15"/>
    <x v="1038"/>
    <x v="3"/>
    <x v="57"/>
    <n v="29.31"/>
    <n v="9.5"/>
  </r>
  <r>
    <x v="2"/>
    <x v="0"/>
    <x v="15"/>
    <x v="1082"/>
    <x v="3"/>
    <x v="67"/>
    <n v="21119.02"/>
    <n v="2217.9"/>
  </r>
  <r>
    <x v="1"/>
    <x v="5"/>
    <x v="15"/>
    <x v="1081"/>
    <x v="3"/>
    <x v="19"/>
    <n v="23"/>
    <n v="4.5999999999999996"/>
  </r>
  <r>
    <x v="0"/>
    <x v="11"/>
    <x v="15"/>
    <x v="1068"/>
    <x v="3"/>
    <x v="25"/>
    <n v="42477.47"/>
    <n v="68439"/>
  </r>
  <r>
    <x v="1"/>
    <x v="7"/>
    <x v="15"/>
    <x v="1044"/>
    <x v="4"/>
    <x v="8"/>
    <n v="291.12"/>
    <n v="64.7"/>
  </r>
  <r>
    <x v="2"/>
    <x v="0"/>
    <x v="15"/>
    <x v="1034"/>
    <x v="0"/>
    <x v="4"/>
    <n v="50.26"/>
    <n v="1.4"/>
  </r>
  <r>
    <x v="0"/>
    <x v="9"/>
    <x v="15"/>
    <x v="1747"/>
    <x v="0"/>
    <x v="1"/>
    <n v="420"/>
    <n v="120"/>
  </r>
  <r>
    <x v="1"/>
    <x v="1"/>
    <x v="15"/>
    <x v="1036"/>
    <x v="4"/>
    <x v="17"/>
    <n v="138687.69"/>
    <n v="32961.599999999999"/>
  </r>
  <r>
    <x v="0"/>
    <x v="9"/>
    <x v="15"/>
    <x v="1036"/>
    <x v="2"/>
    <x v="59"/>
    <n v="315.14999999999998"/>
    <n v="253.4"/>
  </r>
  <r>
    <x v="0"/>
    <x v="0"/>
    <x v="15"/>
    <x v="1042"/>
    <x v="4"/>
    <x v="8"/>
    <n v="2537.19"/>
    <n v="175.9"/>
  </r>
  <r>
    <x v="2"/>
    <x v="5"/>
    <x v="15"/>
    <x v="1042"/>
    <x v="3"/>
    <x v="57"/>
    <n v="104.14"/>
    <n v="16.7"/>
  </r>
  <r>
    <x v="0"/>
    <x v="0"/>
    <x v="15"/>
    <x v="1068"/>
    <x v="2"/>
    <x v="70"/>
    <n v="318.06"/>
    <n v="523"/>
  </r>
  <r>
    <x v="2"/>
    <x v="9"/>
    <x v="15"/>
    <x v="1067"/>
    <x v="2"/>
    <x v="20"/>
    <n v="63.3"/>
    <n v="33"/>
  </r>
  <r>
    <x v="1"/>
    <x v="5"/>
    <x v="15"/>
    <x v="1042"/>
    <x v="2"/>
    <x v="26"/>
    <n v="18718.45"/>
    <n v="8041.6"/>
  </r>
  <r>
    <x v="2"/>
    <x v="8"/>
    <x v="15"/>
    <x v="1068"/>
    <x v="3"/>
    <x v="7"/>
    <n v="1673.23"/>
    <n v="86.3"/>
  </r>
  <r>
    <x v="1"/>
    <x v="10"/>
    <x v="15"/>
    <x v="1042"/>
    <x v="0"/>
    <x v="50"/>
    <n v="470.57"/>
    <n v="20.9"/>
  </r>
  <r>
    <x v="2"/>
    <x v="11"/>
    <x v="15"/>
    <x v="1042"/>
    <x v="1"/>
    <x v="21"/>
    <n v="5968"/>
    <n v="1865"/>
  </r>
  <r>
    <x v="1"/>
    <x v="9"/>
    <x v="15"/>
    <x v="1036"/>
    <x v="3"/>
    <x v="10"/>
    <n v="883.35"/>
    <n v="388.7"/>
  </r>
  <r>
    <x v="2"/>
    <x v="1"/>
    <x v="15"/>
    <x v="1041"/>
    <x v="4"/>
    <x v="41"/>
    <n v="913.25"/>
    <n v="101.5"/>
  </r>
  <r>
    <x v="2"/>
    <x v="8"/>
    <x v="15"/>
    <x v="1053"/>
    <x v="0"/>
    <x v="1"/>
    <n v="4086"/>
    <n v="1623"/>
  </r>
  <r>
    <x v="1"/>
    <x v="6"/>
    <x v="15"/>
    <x v="1068"/>
    <x v="3"/>
    <x v="13"/>
    <n v="25282.65"/>
    <n v="39535"/>
  </r>
  <r>
    <x v="2"/>
    <x v="1"/>
    <x v="15"/>
    <x v="1068"/>
    <x v="3"/>
    <x v="7"/>
    <n v="1403.7"/>
    <n v="95.6"/>
  </r>
  <r>
    <x v="2"/>
    <x v="8"/>
    <x v="15"/>
    <x v="1364"/>
    <x v="0"/>
    <x v="1"/>
    <n v="1241.7"/>
    <n v="319.89999999999998"/>
  </r>
  <r>
    <x v="2"/>
    <x v="10"/>
    <x v="15"/>
    <x v="1364"/>
    <x v="0"/>
    <x v="1"/>
    <n v="250.2"/>
    <n v="83.4"/>
  </r>
  <r>
    <x v="2"/>
    <x v="9"/>
    <x v="15"/>
    <x v="1364"/>
    <x v="3"/>
    <x v="67"/>
    <n v="739.5"/>
    <n v="43.3"/>
  </r>
  <r>
    <x v="1"/>
    <x v="9"/>
    <x v="15"/>
    <x v="1036"/>
    <x v="2"/>
    <x v="70"/>
    <n v="34.770000000000003"/>
    <n v="56.4"/>
  </r>
  <r>
    <x v="1"/>
    <x v="7"/>
    <x v="15"/>
    <x v="1036"/>
    <x v="1"/>
    <x v="2"/>
    <n v="1526420.45"/>
    <n v="633161.9"/>
  </r>
  <r>
    <x v="0"/>
    <x v="6"/>
    <x v="15"/>
    <x v="1036"/>
    <x v="3"/>
    <x v="57"/>
    <n v="4.0199999999999996"/>
    <n v="4.0999999999999996"/>
  </r>
  <r>
    <x v="1"/>
    <x v="9"/>
    <x v="15"/>
    <x v="1042"/>
    <x v="4"/>
    <x v="41"/>
    <n v="704.4"/>
    <n v="247"/>
  </r>
  <r>
    <x v="0"/>
    <x v="5"/>
    <x v="15"/>
    <x v="1068"/>
    <x v="3"/>
    <x v="34"/>
    <n v="2383.42"/>
    <n v="5010.8999999999996"/>
  </r>
  <r>
    <x v="1"/>
    <x v="9"/>
    <x v="15"/>
    <x v="1068"/>
    <x v="3"/>
    <x v="34"/>
    <n v="156.56"/>
    <n v="174.9"/>
  </r>
  <r>
    <x v="0"/>
    <x v="10"/>
    <x v="15"/>
    <x v="1068"/>
    <x v="3"/>
    <x v="34"/>
    <n v="8068.92"/>
    <n v="5019.1000000000004"/>
  </r>
  <r>
    <x v="2"/>
    <x v="5"/>
    <x v="15"/>
    <x v="1036"/>
    <x v="0"/>
    <x v="1"/>
    <n v="34398.58"/>
    <n v="15711.3"/>
  </r>
  <r>
    <x v="0"/>
    <x v="11"/>
    <x v="15"/>
    <x v="1036"/>
    <x v="1"/>
    <x v="64"/>
    <n v="50.69"/>
    <n v="114.9"/>
  </r>
  <r>
    <x v="0"/>
    <x v="11"/>
    <x v="15"/>
    <x v="1041"/>
    <x v="7"/>
    <x v="65"/>
    <n v="1082.9000000000001"/>
    <n v="91"/>
  </r>
  <r>
    <x v="1"/>
    <x v="10"/>
    <x v="15"/>
    <x v="1042"/>
    <x v="1"/>
    <x v="2"/>
    <n v="4923.84"/>
    <n v="1554.5"/>
  </r>
  <r>
    <x v="2"/>
    <x v="8"/>
    <x v="15"/>
    <x v="1042"/>
    <x v="3"/>
    <x v="7"/>
    <n v="90779.46"/>
    <n v="3688.18"/>
  </r>
  <r>
    <x v="2"/>
    <x v="6"/>
    <x v="15"/>
    <x v="1042"/>
    <x v="0"/>
    <x v="43"/>
    <n v="6462.12"/>
    <n v="176.95"/>
  </r>
  <r>
    <x v="0"/>
    <x v="7"/>
    <x v="15"/>
    <x v="1042"/>
    <x v="4"/>
    <x v="17"/>
    <n v="22818.11"/>
    <n v="7333.4"/>
  </r>
  <r>
    <x v="1"/>
    <x v="7"/>
    <x v="15"/>
    <x v="1068"/>
    <x v="1"/>
    <x v="6"/>
    <n v="18168.400000000001"/>
    <n v="16999.3"/>
  </r>
  <r>
    <x v="2"/>
    <x v="4"/>
    <x v="15"/>
    <x v="1068"/>
    <x v="2"/>
    <x v="59"/>
    <n v="0.9"/>
    <n v="3"/>
  </r>
  <r>
    <x v="2"/>
    <x v="6"/>
    <x v="15"/>
    <x v="1068"/>
    <x v="1"/>
    <x v="64"/>
    <n v="0.24"/>
    <n v="1.5"/>
  </r>
  <r>
    <x v="2"/>
    <x v="1"/>
    <x v="15"/>
    <x v="1067"/>
    <x v="0"/>
    <x v="4"/>
    <n v="373.4"/>
    <n v="14.5"/>
  </r>
  <r>
    <x v="2"/>
    <x v="3"/>
    <x v="15"/>
    <x v="1044"/>
    <x v="4"/>
    <x v="17"/>
    <n v="1757.53"/>
    <n v="387.8"/>
  </r>
  <r>
    <x v="0"/>
    <x v="1"/>
    <x v="15"/>
    <x v="1039"/>
    <x v="5"/>
    <x v="49"/>
    <n v="26479.62"/>
    <n v="1996.67"/>
  </r>
  <r>
    <x v="0"/>
    <x v="2"/>
    <x v="15"/>
    <x v="1087"/>
    <x v="6"/>
    <x v="27"/>
    <n v="5.85"/>
    <n v="0.9"/>
  </r>
  <r>
    <x v="2"/>
    <x v="8"/>
    <x v="15"/>
    <x v="1039"/>
    <x v="5"/>
    <x v="12"/>
    <n v="91285.48"/>
    <n v="22810.400000000001"/>
  </r>
  <r>
    <x v="0"/>
    <x v="3"/>
    <x v="15"/>
    <x v="1089"/>
    <x v="6"/>
    <x v="27"/>
    <n v="22334.55"/>
    <n v="3242.6"/>
  </r>
  <r>
    <x v="2"/>
    <x v="10"/>
    <x v="15"/>
    <x v="1075"/>
    <x v="6"/>
    <x v="45"/>
    <n v="41.94"/>
    <n v="9.8000000000000007"/>
  </r>
  <r>
    <x v="0"/>
    <x v="8"/>
    <x v="15"/>
    <x v="1033"/>
    <x v="6"/>
    <x v="42"/>
    <n v="11523.42"/>
    <n v="2460.4"/>
  </r>
  <r>
    <x v="2"/>
    <x v="4"/>
    <x v="15"/>
    <x v="1033"/>
    <x v="6"/>
    <x v="42"/>
    <n v="31454.41"/>
    <n v="6574.59"/>
  </r>
  <r>
    <x v="1"/>
    <x v="9"/>
    <x v="15"/>
    <x v="1362"/>
    <x v="3"/>
    <x v="13"/>
    <n v="0.65"/>
    <n v="64.900000000000006"/>
  </r>
  <r>
    <x v="1"/>
    <x v="9"/>
    <x v="15"/>
    <x v="1362"/>
    <x v="6"/>
    <x v="27"/>
    <n v="438.3"/>
    <n v="45.6"/>
  </r>
  <r>
    <x v="0"/>
    <x v="11"/>
    <x v="15"/>
    <x v="1089"/>
    <x v="6"/>
    <x v="30"/>
    <n v="17.510000000000002"/>
    <n v="3.6"/>
  </r>
  <r>
    <x v="2"/>
    <x v="11"/>
    <x v="15"/>
    <x v="1088"/>
    <x v="3"/>
    <x v="34"/>
    <n v="513.58000000000004"/>
    <n v="440.9"/>
  </r>
  <r>
    <x v="0"/>
    <x v="2"/>
    <x v="15"/>
    <x v="1039"/>
    <x v="6"/>
    <x v="45"/>
    <n v="789238.08"/>
    <n v="254109.31"/>
  </r>
  <r>
    <x v="0"/>
    <x v="11"/>
    <x v="15"/>
    <x v="1075"/>
    <x v="3"/>
    <x v="32"/>
    <n v="2154.2800000000002"/>
    <n v="172.6"/>
  </r>
  <r>
    <x v="1"/>
    <x v="0"/>
    <x v="15"/>
    <x v="1089"/>
    <x v="6"/>
    <x v="30"/>
    <n v="80.849999999999994"/>
    <n v="10.9"/>
  </r>
  <r>
    <x v="0"/>
    <x v="8"/>
    <x v="15"/>
    <x v="1075"/>
    <x v="3"/>
    <x v="32"/>
    <n v="13987.7"/>
    <n v="1827.7"/>
  </r>
  <r>
    <x v="2"/>
    <x v="7"/>
    <x v="15"/>
    <x v="1033"/>
    <x v="3"/>
    <x v="32"/>
    <n v="54271.44"/>
    <n v="8576.9699999999993"/>
  </r>
  <r>
    <x v="1"/>
    <x v="0"/>
    <x v="15"/>
    <x v="1088"/>
    <x v="5"/>
    <x v="24"/>
    <n v="5976.62"/>
    <n v="2995.7"/>
  </r>
  <r>
    <x v="1"/>
    <x v="3"/>
    <x v="15"/>
    <x v="1033"/>
    <x v="5"/>
    <x v="33"/>
    <n v="447.41"/>
    <n v="1367.48"/>
  </r>
  <r>
    <x v="1"/>
    <x v="1"/>
    <x v="15"/>
    <x v="1089"/>
    <x v="3"/>
    <x v="13"/>
    <n v="29437.21"/>
    <n v="40423.300000000003"/>
  </r>
  <r>
    <x v="0"/>
    <x v="0"/>
    <x v="15"/>
    <x v="1089"/>
    <x v="6"/>
    <x v="42"/>
    <n v="1917.07"/>
    <n v="1486.5"/>
  </r>
  <r>
    <x v="0"/>
    <x v="5"/>
    <x v="15"/>
    <x v="1076"/>
    <x v="5"/>
    <x v="48"/>
    <n v="1262.5"/>
    <n v="1175"/>
  </r>
  <r>
    <x v="2"/>
    <x v="7"/>
    <x v="15"/>
    <x v="1046"/>
    <x v="6"/>
    <x v="15"/>
    <n v="58.09"/>
    <n v="16.3"/>
  </r>
  <r>
    <x v="1"/>
    <x v="1"/>
    <x v="15"/>
    <x v="1046"/>
    <x v="7"/>
    <x v="77"/>
    <n v="8882.8799999999992"/>
    <n v="991.2"/>
  </r>
  <r>
    <x v="1"/>
    <x v="2"/>
    <x v="15"/>
    <x v="1361"/>
    <x v="10"/>
    <x v="78"/>
    <n v="1384.8"/>
    <n v="230.8"/>
  </r>
  <r>
    <x v="1"/>
    <x v="1"/>
    <x v="15"/>
    <x v="1265"/>
    <x v="3"/>
    <x v="19"/>
    <n v="804"/>
    <n v="64.099999999999994"/>
  </r>
  <r>
    <x v="0"/>
    <x v="11"/>
    <x v="15"/>
    <x v="1088"/>
    <x v="6"/>
    <x v="27"/>
    <n v="163.95"/>
    <n v="20.5"/>
  </r>
  <r>
    <x v="1"/>
    <x v="9"/>
    <x v="15"/>
    <x v="1086"/>
    <x v="6"/>
    <x v="27"/>
    <n v="32.9"/>
    <n v="4.7"/>
  </r>
  <r>
    <x v="1"/>
    <x v="10"/>
    <x v="15"/>
    <x v="1039"/>
    <x v="6"/>
    <x v="15"/>
    <n v="226090.91"/>
    <n v="105685.03"/>
  </r>
  <r>
    <x v="2"/>
    <x v="3"/>
    <x v="15"/>
    <x v="1096"/>
    <x v="5"/>
    <x v="18"/>
    <n v="485.1"/>
    <n v="107.8"/>
  </r>
  <r>
    <x v="0"/>
    <x v="3"/>
    <x v="15"/>
    <x v="1089"/>
    <x v="6"/>
    <x v="42"/>
    <n v="1497.85"/>
    <n v="671.5"/>
  </r>
  <r>
    <x v="1"/>
    <x v="3"/>
    <x v="15"/>
    <x v="1046"/>
    <x v="6"/>
    <x v="27"/>
    <n v="63921.96"/>
    <n v="10196.4"/>
  </r>
  <r>
    <x v="0"/>
    <x v="5"/>
    <x v="15"/>
    <x v="1075"/>
    <x v="5"/>
    <x v="46"/>
    <n v="1300.46"/>
    <n v="64.599999999999994"/>
  </r>
  <r>
    <x v="1"/>
    <x v="4"/>
    <x v="15"/>
    <x v="1046"/>
    <x v="6"/>
    <x v="42"/>
    <n v="76588.2"/>
    <n v="16471.099999999999"/>
  </r>
  <r>
    <x v="2"/>
    <x v="3"/>
    <x v="15"/>
    <x v="1096"/>
    <x v="5"/>
    <x v="31"/>
    <n v="532.85"/>
    <n v="29.3"/>
  </r>
  <r>
    <x v="0"/>
    <x v="7"/>
    <x v="15"/>
    <x v="1046"/>
    <x v="0"/>
    <x v="1"/>
    <n v="11971.11"/>
    <n v="5753.8"/>
  </r>
  <r>
    <x v="2"/>
    <x v="10"/>
    <x v="15"/>
    <x v="1046"/>
    <x v="0"/>
    <x v="1"/>
    <n v="13592.47"/>
    <n v="4916.6000000000004"/>
  </r>
  <r>
    <x v="1"/>
    <x v="5"/>
    <x v="15"/>
    <x v="1088"/>
    <x v="3"/>
    <x v="25"/>
    <n v="939.97"/>
    <n v="1329.3"/>
  </r>
  <r>
    <x v="2"/>
    <x v="8"/>
    <x v="15"/>
    <x v="1046"/>
    <x v="0"/>
    <x v="3"/>
    <n v="15053.44"/>
    <n v="772.3"/>
  </r>
  <r>
    <x v="1"/>
    <x v="5"/>
    <x v="15"/>
    <x v="1046"/>
    <x v="2"/>
    <x v="5"/>
    <n v="7023.89"/>
    <n v="2159.6"/>
  </r>
  <r>
    <x v="0"/>
    <x v="11"/>
    <x v="15"/>
    <x v="1090"/>
    <x v="3"/>
    <x v="19"/>
    <n v="186.39"/>
    <n v="69.2"/>
  </r>
  <r>
    <x v="2"/>
    <x v="6"/>
    <x v="15"/>
    <x v="1491"/>
    <x v="10"/>
    <x v="54"/>
    <n v="11931"/>
    <n v="1753"/>
  </r>
  <r>
    <x v="0"/>
    <x v="9"/>
    <x v="15"/>
    <x v="1089"/>
    <x v="3"/>
    <x v="10"/>
    <n v="458.87"/>
    <n v="295.2"/>
  </r>
  <r>
    <x v="1"/>
    <x v="8"/>
    <x v="15"/>
    <x v="1046"/>
    <x v="2"/>
    <x v="59"/>
    <n v="29733.14"/>
    <n v="14188.4"/>
  </r>
  <r>
    <x v="0"/>
    <x v="5"/>
    <x v="15"/>
    <x v="1091"/>
    <x v="4"/>
    <x v="17"/>
    <n v="101"/>
    <n v="19"/>
  </r>
  <r>
    <x v="1"/>
    <x v="9"/>
    <x v="15"/>
    <x v="1429"/>
    <x v="3"/>
    <x v="7"/>
    <n v="28.6"/>
    <n v="2.6"/>
  </r>
  <r>
    <x v="3"/>
    <x v="4"/>
    <x v="9"/>
    <x v="1215"/>
    <x v="8"/>
    <x v="72"/>
    <n v="82"/>
    <n v="16.100000000000001"/>
  </r>
  <r>
    <x v="0"/>
    <x v="10"/>
    <x v="15"/>
    <x v="1046"/>
    <x v="3"/>
    <x v="67"/>
    <n v="104433.39"/>
    <n v="6128"/>
  </r>
  <r>
    <x v="1"/>
    <x v="7"/>
    <x v="15"/>
    <x v="1087"/>
    <x v="5"/>
    <x v="18"/>
    <n v="59"/>
    <n v="39.5"/>
  </r>
  <r>
    <x v="2"/>
    <x v="3"/>
    <x v="15"/>
    <x v="1088"/>
    <x v="5"/>
    <x v="18"/>
    <n v="301.31"/>
    <n v="625.1"/>
  </r>
  <r>
    <x v="2"/>
    <x v="1"/>
    <x v="15"/>
    <x v="1088"/>
    <x v="2"/>
    <x v="70"/>
    <n v="144.33000000000001"/>
    <n v="154"/>
  </r>
  <r>
    <x v="2"/>
    <x v="6"/>
    <x v="15"/>
    <x v="1492"/>
    <x v="10"/>
    <x v="54"/>
    <n v="3038"/>
    <n v="434"/>
  </r>
  <r>
    <x v="0"/>
    <x v="9"/>
    <x v="15"/>
    <x v="1089"/>
    <x v="4"/>
    <x v="8"/>
    <n v="282.37"/>
    <n v="21"/>
  </r>
  <r>
    <x v="0"/>
    <x v="2"/>
    <x v="15"/>
    <x v="1089"/>
    <x v="3"/>
    <x v="19"/>
    <n v="6161.67"/>
    <n v="4112.3"/>
  </r>
  <r>
    <x v="2"/>
    <x v="3"/>
    <x v="15"/>
    <x v="1039"/>
    <x v="1"/>
    <x v="58"/>
    <n v="1563.12"/>
    <n v="388.4"/>
  </r>
  <r>
    <x v="3"/>
    <x v="3"/>
    <x v="9"/>
    <x v="554"/>
    <x v="10"/>
    <x v="88"/>
    <n v="227.25"/>
    <n v="45.5"/>
  </r>
  <r>
    <x v="0"/>
    <x v="7"/>
    <x v="15"/>
    <x v="1087"/>
    <x v="5"/>
    <x v="31"/>
    <n v="17510.16"/>
    <n v="1243"/>
  </r>
  <r>
    <x v="3"/>
    <x v="3"/>
    <x v="9"/>
    <x v="698"/>
    <x v="10"/>
    <x v="85"/>
    <n v="0.3"/>
    <n v="1"/>
  </r>
  <r>
    <x v="2"/>
    <x v="3"/>
    <x v="15"/>
    <x v="1088"/>
    <x v="3"/>
    <x v="7"/>
    <n v="322.64999999999998"/>
    <n v="29"/>
  </r>
  <r>
    <x v="1"/>
    <x v="10"/>
    <x v="15"/>
    <x v="1075"/>
    <x v="5"/>
    <x v="24"/>
    <n v="282.22000000000003"/>
    <n v="80.3"/>
  </r>
  <r>
    <x v="2"/>
    <x v="5"/>
    <x v="15"/>
    <x v="1089"/>
    <x v="3"/>
    <x v="36"/>
    <n v="2049.4699999999998"/>
    <n v="377.3"/>
  </r>
  <r>
    <x v="2"/>
    <x v="5"/>
    <x v="15"/>
    <x v="1086"/>
    <x v="7"/>
    <x v="65"/>
    <n v="29110"/>
    <n v="4260"/>
  </r>
  <r>
    <x v="0"/>
    <x v="6"/>
    <x v="15"/>
    <x v="1088"/>
    <x v="3"/>
    <x v="36"/>
    <n v="7088.76"/>
    <n v="2193.38"/>
  </r>
  <r>
    <x v="0"/>
    <x v="7"/>
    <x v="15"/>
    <x v="1089"/>
    <x v="5"/>
    <x v="18"/>
    <n v="890.49"/>
    <n v="529.9"/>
  </r>
  <r>
    <x v="2"/>
    <x v="6"/>
    <x v="15"/>
    <x v="1075"/>
    <x v="1"/>
    <x v="6"/>
    <n v="285595.12"/>
    <n v="92545.2"/>
  </r>
  <r>
    <x v="0"/>
    <x v="7"/>
    <x v="15"/>
    <x v="1089"/>
    <x v="3"/>
    <x v="25"/>
    <n v="2435.2800000000002"/>
    <n v="3194.5"/>
  </r>
  <r>
    <x v="1"/>
    <x v="10"/>
    <x v="15"/>
    <x v="1265"/>
    <x v="5"/>
    <x v="31"/>
    <n v="134.78"/>
    <n v="12.8"/>
  </r>
  <r>
    <x v="1"/>
    <x v="7"/>
    <x v="15"/>
    <x v="1088"/>
    <x v="6"/>
    <x v="55"/>
    <n v="157.83000000000001"/>
    <n v="264.10000000000002"/>
  </r>
  <r>
    <x v="1"/>
    <x v="6"/>
    <x v="15"/>
    <x v="1088"/>
    <x v="6"/>
    <x v="55"/>
    <n v="656.24"/>
    <n v="1407.8"/>
  </r>
  <r>
    <x v="2"/>
    <x v="3"/>
    <x v="15"/>
    <x v="1069"/>
    <x v="5"/>
    <x v="24"/>
    <n v="105"/>
    <n v="42"/>
  </r>
  <r>
    <x v="1"/>
    <x v="8"/>
    <x v="15"/>
    <x v="1089"/>
    <x v="2"/>
    <x v="70"/>
    <n v="696.38"/>
    <n v="2605.1"/>
  </r>
  <r>
    <x v="1"/>
    <x v="2"/>
    <x v="15"/>
    <x v="1046"/>
    <x v="2"/>
    <x v="70"/>
    <n v="1027.3699999999999"/>
    <n v="788.7"/>
  </r>
  <r>
    <x v="1"/>
    <x v="10"/>
    <x v="15"/>
    <x v="1069"/>
    <x v="5"/>
    <x v="31"/>
    <n v="18"/>
    <n v="2"/>
  </r>
  <r>
    <x v="0"/>
    <x v="4"/>
    <x v="15"/>
    <x v="1088"/>
    <x v="4"/>
    <x v="17"/>
    <n v="2929.15"/>
    <n v="662.8"/>
  </r>
  <r>
    <x v="0"/>
    <x v="11"/>
    <x v="15"/>
    <x v="1069"/>
    <x v="3"/>
    <x v="23"/>
    <n v="40"/>
    <n v="20"/>
  </r>
  <r>
    <x v="0"/>
    <x v="10"/>
    <x v="15"/>
    <x v="1069"/>
    <x v="3"/>
    <x v="23"/>
    <n v="18"/>
    <n v="6"/>
  </r>
  <r>
    <x v="2"/>
    <x v="5"/>
    <x v="15"/>
    <x v="1088"/>
    <x v="3"/>
    <x v="57"/>
    <n v="18.940000000000001"/>
    <n v="7"/>
  </r>
  <r>
    <x v="2"/>
    <x v="8"/>
    <x v="15"/>
    <x v="1086"/>
    <x v="2"/>
    <x v="26"/>
    <n v="45"/>
    <n v="15"/>
  </r>
  <r>
    <x v="3"/>
    <x v="0"/>
    <x v="15"/>
    <x v="1032"/>
    <x v="6"/>
    <x v="27"/>
    <n v="877.81"/>
    <n v="119.2"/>
  </r>
  <r>
    <x v="2"/>
    <x v="4"/>
    <x v="10"/>
    <x v="1174"/>
    <x v="5"/>
    <x v="33"/>
    <n v="4955.5"/>
    <n v="17670"/>
  </r>
  <r>
    <x v="3"/>
    <x v="3"/>
    <x v="3"/>
    <x v="618"/>
    <x v="6"/>
    <x v="38"/>
    <n v="1197.1099999999999"/>
    <n v="477.8"/>
  </r>
  <r>
    <x v="3"/>
    <x v="3"/>
    <x v="3"/>
    <x v="737"/>
    <x v="5"/>
    <x v="31"/>
    <n v="8483.49"/>
    <n v="348.74"/>
  </r>
  <r>
    <x v="3"/>
    <x v="10"/>
    <x v="15"/>
    <x v="1076"/>
    <x v="3"/>
    <x v="32"/>
    <n v="635.29999999999995"/>
    <n v="53.4"/>
  </r>
  <r>
    <x v="3"/>
    <x v="0"/>
    <x v="15"/>
    <x v="1058"/>
    <x v="7"/>
    <x v="86"/>
    <n v="76.7"/>
    <n v="11.8"/>
  </r>
  <r>
    <x v="3"/>
    <x v="0"/>
    <x v="15"/>
    <x v="1076"/>
    <x v="3"/>
    <x v="10"/>
    <n v="24.38"/>
    <n v="13"/>
  </r>
  <r>
    <x v="3"/>
    <x v="0"/>
    <x v="14"/>
    <x v="970"/>
    <x v="0"/>
    <x v="1"/>
    <n v="4072.12"/>
    <n v="1281"/>
  </r>
  <r>
    <x v="3"/>
    <x v="10"/>
    <x v="2"/>
    <x v="462"/>
    <x v="8"/>
    <x v="68"/>
    <n v="77.5"/>
    <n v="15.5"/>
  </r>
  <r>
    <x v="3"/>
    <x v="10"/>
    <x v="15"/>
    <x v="1028"/>
    <x v="2"/>
    <x v="70"/>
    <n v="668.33"/>
    <n v="1474.9"/>
  </r>
  <r>
    <x v="3"/>
    <x v="0"/>
    <x v="14"/>
    <x v="994"/>
    <x v="3"/>
    <x v="32"/>
    <n v="690.24"/>
    <n v="185"/>
  </r>
  <r>
    <x v="3"/>
    <x v="0"/>
    <x v="9"/>
    <x v="1671"/>
    <x v="10"/>
    <x v="78"/>
    <n v="20"/>
    <n v="10"/>
  </r>
  <r>
    <x v="3"/>
    <x v="0"/>
    <x v="9"/>
    <x v="1189"/>
    <x v="10"/>
    <x v="88"/>
    <n v="345.5"/>
    <n v="133"/>
  </r>
  <r>
    <x v="3"/>
    <x v="3"/>
    <x v="3"/>
    <x v="568"/>
    <x v="3"/>
    <x v="7"/>
    <n v="142611.39000000001"/>
    <n v="19274.650000000001"/>
  </r>
  <r>
    <x v="3"/>
    <x v="3"/>
    <x v="3"/>
    <x v="710"/>
    <x v="3"/>
    <x v="67"/>
    <n v="5.81"/>
    <n v="1.04"/>
  </r>
  <r>
    <x v="3"/>
    <x v="3"/>
    <x v="3"/>
    <x v="625"/>
    <x v="1"/>
    <x v="21"/>
    <n v="8749"/>
    <n v="708.5"/>
  </r>
  <r>
    <x v="3"/>
    <x v="10"/>
    <x v="15"/>
    <x v="1050"/>
    <x v="0"/>
    <x v="1"/>
    <n v="162.5"/>
    <n v="65"/>
  </r>
  <r>
    <x v="3"/>
    <x v="10"/>
    <x v="15"/>
    <x v="1034"/>
    <x v="1"/>
    <x v="2"/>
    <n v="3284.95"/>
    <n v="760.3"/>
  </r>
  <r>
    <x v="3"/>
    <x v="10"/>
    <x v="15"/>
    <x v="1030"/>
    <x v="1"/>
    <x v="6"/>
    <n v="120.16"/>
    <n v="17.559999999999999"/>
  </r>
  <r>
    <x v="3"/>
    <x v="10"/>
    <x v="15"/>
    <x v="1076"/>
    <x v="4"/>
    <x v="41"/>
    <n v="81.98"/>
    <n v="15"/>
  </r>
  <r>
    <x v="3"/>
    <x v="0"/>
    <x v="15"/>
    <x v="1087"/>
    <x v="5"/>
    <x v="31"/>
    <n v="2162.1999999999998"/>
    <n v="133.5"/>
  </r>
  <r>
    <x v="3"/>
    <x v="0"/>
    <x v="15"/>
    <x v="1075"/>
    <x v="6"/>
    <x v="42"/>
    <n v="2360.29"/>
    <n v="869.4"/>
  </r>
  <r>
    <x v="2"/>
    <x v="0"/>
    <x v="10"/>
    <x v="1174"/>
    <x v="6"/>
    <x v="30"/>
    <n v="201.25"/>
    <n v="79"/>
  </r>
  <r>
    <x v="2"/>
    <x v="0"/>
    <x v="10"/>
    <x v="695"/>
    <x v="6"/>
    <x v="30"/>
    <n v="7394.1"/>
    <n v="3623"/>
  </r>
  <r>
    <x v="3"/>
    <x v="0"/>
    <x v="9"/>
    <x v="1115"/>
    <x v="3"/>
    <x v="84"/>
    <n v="132.6"/>
    <n v="663"/>
  </r>
  <r>
    <x v="3"/>
    <x v="3"/>
    <x v="3"/>
    <x v="611"/>
    <x v="3"/>
    <x v="25"/>
    <n v="87.93"/>
    <n v="50.1"/>
  </r>
  <r>
    <x v="3"/>
    <x v="3"/>
    <x v="3"/>
    <x v="712"/>
    <x v="3"/>
    <x v="10"/>
    <n v="989.67"/>
    <n v="209.47"/>
  </r>
  <r>
    <x v="3"/>
    <x v="3"/>
    <x v="3"/>
    <x v="563"/>
    <x v="0"/>
    <x v="40"/>
    <n v="7963.39"/>
    <n v="345.8"/>
  </r>
  <r>
    <x v="3"/>
    <x v="3"/>
    <x v="3"/>
    <x v="742"/>
    <x v="0"/>
    <x v="1"/>
    <n v="194.5"/>
    <n v="40.5"/>
  </r>
  <r>
    <x v="3"/>
    <x v="10"/>
    <x v="15"/>
    <x v="1036"/>
    <x v="6"/>
    <x v="45"/>
    <n v="9470.09"/>
    <n v="2572.8000000000002"/>
  </r>
  <r>
    <x v="3"/>
    <x v="10"/>
    <x v="15"/>
    <x v="1037"/>
    <x v="0"/>
    <x v="4"/>
    <n v="65.489999999999995"/>
    <n v="2.2000000000000002"/>
  </r>
  <r>
    <x v="3"/>
    <x v="3"/>
    <x v="3"/>
    <x v="1020"/>
    <x v="5"/>
    <x v="49"/>
    <n v="120.14"/>
    <n v="6.6"/>
  </r>
  <r>
    <x v="3"/>
    <x v="0"/>
    <x v="15"/>
    <x v="1077"/>
    <x v="2"/>
    <x v="20"/>
    <n v="34.200000000000003"/>
    <n v="96.8"/>
  </r>
  <r>
    <x v="3"/>
    <x v="0"/>
    <x v="14"/>
    <x v="991"/>
    <x v="1"/>
    <x v="2"/>
    <n v="556.44000000000005"/>
    <n v="97"/>
  </r>
  <r>
    <x v="3"/>
    <x v="0"/>
    <x v="14"/>
    <x v="991"/>
    <x v="3"/>
    <x v="16"/>
    <n v="90.9"/>
    <n v="7"/>
  </r>
  <r>
    <x v="2"/>
    <x v="5"/>
    <x v="10"/>
    <x v="663"/>
    <x v="5"/>
    <x v="24"/>
    <n v="199.18"/>
    <n v="195"/>
  </r>
  <r>
    <x v="3"/>
    <x v="3"/>
    <x v="3"/>
    <x v="655"/>
    <x v="3"/>
    <x v="25"/>
    <n v="607.58000000000004"/>
    <n v="111.4"/>
  </r>
  <r>
    <x v="3"/>
    <x v="3"/>
    <x v="3"/>
    <x v="506"/>
    <x v="6"/>
    <x v="38"/>
    <n v="15022.23"/>
    <n v="3805.12"/>
  </r>
  <r>
    <x v="3"/>
    <x v="3"/>
    <x v="3"/>
    <x v="1223"/>
    <x v="0"/>
    <x v="40"/>
    <n v="32582.94"/>
    <n v="1007.5"/>
  </r>
  <r>
    <x v="3"/>
    <x v="10"/>
    <x v="15"/>
    <x v="1051"/>
    <x v="3"/>
    <x v="19"/>
    <n v="44357.93"/>
    <n v="14684.2"/>
  </r>
  <r>
    <x v="3"/>
    <x v="0"/>
    <x v="15"/>
    <x v="1037"/>
    <x v="2"/>
    <x v="70"/>
    <n v="749.1"/>
    <n v="357.7"/>
  </r>
  <r>
    <x v="3"/>
    <x v="0"/>
    <x v="15"/>
    <x v="1042"/>
    <x v="3"/>
    <x v="67"/>
    <n v="27844.75"/>
    <n v="1473.9"/>
  </r>
  <r>
    <x v="3"/>
    <x v="3"/>
    <x v="3"/>
    <x v="829"/>
    <x v="3"/>
    <x v="36"/>
    <n v="5285.44"/>
    <n v="219.6"/>
  </r>
  <r>
    <x v="3"/>
    <x v="3"/>
    <x v="3"/>
    <x v="506"/>
    <x v="5"/>
    <x v="47"/>
    <n v="244.41"/>
    <n v="32.71"/>
  </r>
  <r>
    <x v="3"/>
    <x v="3"/>
    <x v="3"/>
    <x v="506"/>
    <x v="5"/>
    <x v="49"/>
    <n v="1098.32"/>
    <n v="58.1"/>
  </r>
  <r>
    <x v="3"/>
    <x v="3"/>
    <x v="3"/>
    <x v="1011"/>
    <x v="1"/>
    <x v="58"/>
    <n v="635.1"/>
    <n v="107.05"/>
  </r>
  <r>
    <x v="2"/>
    <x v="8"/>
    <x v="10"/>
    <x v="1104"/>
    <x v="6"/>
    <x v="30"/>
    <n v="107.42"/>
    <n v="49"/>
  </r>
  <r>
    <x v="3"/>
    <x v="3"/>
    <x v="3"/>
    <x v="625"/>
    <x v="6"/>
    <x v="44"/>
    <n v="31417.69"/>
    <n v="9175.6"/>
  </r>
  <r>
    <x v="3"/>
    <x v="3"/>
    <x v="3"/>
    <x v="645"/>
    <x v="6"/>
    <x v="38"/>
    <n v="3010.09"/>
    <n v="639.45000000000005"/>
  </r>
  <r>
    <x v="3"/>
    <x v="3"/>
    <x v="3"/>
    <x v="735"/>
    <x v="0"/>
    <x v="1"/>
    <n v="14.25"/>
    <n v="0.95"/>
  </r>
  <r>
    <x v="3"/>
    <x v="3"/>
    <x v="3"/>
    <x v="735"/>
    <x v="5"/>
    <x v="49"/>
    <n v="191.04"/>
    <n v="6.05"/>
  </r>
  <r>
    <x v="3"/>
    <x v="3"/>
    <x v="3"/>
    <x v="847"/>
    <x v="6"/>
    <x v="38"/>
    <n v="15.44"/>
    <n v="15.25"/>
  </r>
  <r>
    <x v="3"/>
    <x v="10"/>
    <x v="15"/>
    <x v="1032"/>
    <x v="3"/>
    <x v="7"/>
    <n v="124484.73"/>
    <n v="9644.4"/>
  </r>
  <r>
    <x v="3"/>
    <x v="10"/>
    <x v="15"/>
    <x v="1035"/>
    <x v="3"/>
    <x v="13"/>
    <n v="9966.23"/>
    <n v="6110.45"/>
  </r>
  <r>
    <x v="3"/>
    <x v="10"/>
    <x v="15"/>
    <x v="1027"/>
    <x v="5"/>
    <x v="46"/>
    <n v="1021.01"/>
    <n v="36.75"/>
  </r>
  <r>
    <x v="3"/>
    <x v="10"/>
    <x v="15"/>
    <x v="1080"/>
    <x v="5"/>
    <x v="49"/>
    <n v="1617.01"/>
    <n v="116"/>
  </r>
  <r>
    <x v="3"/>
    <x v="0"/>
    <x v="15"/>
    <x v="1044"/>
    <x v="0"/>
    <x v="1"/>
    <n v="3710.18"/>
    <n v="237.1"/>
  </r>
  <r>
    <x v="3"/>
    <x v="3"/>
    <x v="3"/>
    <x v="982"/>
    <x v="3"/>
    <x v="32"/>
    <n v="39.6"/>
    <n v="3.3"/>
  </r>
  <r>
    <x v="3"/>
    <x v="0"/>
    <x v="15"/>
    <x v="1077"/>
    <x v="1"/>
    <x v="6"/>
    <n v="555.88"/>
    <n v="681"/>
  </r>
  <r>
    <x v="3"/>
    <x v="0"/>
    <x v="15"/>
    <x v="1064"/>
    <x v="0"/>
    <x v="9"/>
    <n v="144441.31"/>
    <n v="10482.6"/>
  </r>
  <r>
    <x v="3"/>
    <x v="3"/>
    <x v="3"/>
    <x v="616"/>
    <x v="5"/>
    <x v="48"/>
    <n v="73249.48"/>
    <n v="17165.2"/>
  </r>
  <r>
    <x v="3"/>
    <x v="10"/>
    <x v="15"/>
    <x v="1028"/>
    <x v="5"/>
    <x v="22"/>
    <n v="6627.41"/>
    <n v="975.5"/>
  </r>
  <r>
    <x v="3"/>
    <x v="0"/>
    <x v="15"/>
    <x v="1064"/>
    <x v="6"/>
    <x v="44"/>
    <n v="36.89"/>
    <n v="6.2"/>
  </r>
  <r>
    <x v="3"/>
    <x v="3"/>
    <x v="3"/>
    <x v="608"/>
    <x v="3"/>
    <x v="84"/>
    <n v="834.45"/>
    <n v="119"/>
  </r>
  <r>
    <x v="3"/>
    <x v="3"/>
    <x v="3"/>
    <x v="497"/>
    <x v="3"/>
    <x v="7"/>
    <n v="36.82"/>
    <n v="2.84"/>
  </r>
  <r>
    <x v="3"/>
    <x v="3"/>
    <x v="3"/>
    <x v="654"/>
    <x v="3"/>
    <x v="23"/>
    <n v="96.7"/>
    <n v="17.14"/>
  </r>
  <r>
    <x v="3"/>
    <x v="3"/>
    <x v="3"/>
    <x v="481"/>
    <x v="4"/>
    <x v="17"/>
    <n v="6266.37"/>
    <n v="934.2"/>
  </r>
  <r>
    <x v="3"/>
    <x v="3"/>
    <x v="3"/>
    <x v="1007"/>
    <x v="5"/>
    <x v="63"/>
    <n v="15.5"/>
    <n v="3.45"/>
  </r>
  <r>
    <x v="3"/>
    <x v="0"/>
    <x v="15"/>
    <x v="1058"/>
    <x v="2"/>
    <x v="11"/>
    <n v="3410.3"/>
    <n v="441.3"/>
  </r>
  <r>
    <x v="3"/>
    <x v="3"/>
    <x v="3"/>
    <x v="622"/>
    <x v="4"/>
    <x v="41"/>
    <n v="575"/>
    <n v="53.8"/>
  </r>
  <r>
    <x v="3"/>
    <x v="3"/>
    <x v="3"/>
    <x v="752"/>
    <x v="4"/>
    <x v="41"/>
    <n v="191.44"/>
    <n v="18.77"/>
  </r>
  <r>
    <x v="3"/>
    <x v="3"/>
    <x v="3"/>
    <x v="851"/>
    <x v="3"/>
    <x v="10"/>
    <n v="384.54"/>
    <n v="91"/>
  </r>
  <r>
    <x v="2"/>
    <x v="4"/>
    <x v="10"/>
    <x v="664"/>
    <x v="6"/>
    <x v="30"/>
    <n v="248.16"/>
    <n v="225"/>
  </r>
  <r>
    <x v="2"/>
    <x v="0"/>
    <x v="16"/>
    <x v="1109"/>
    <x v="3"/>
    <x v="10"/>
    <n v="691.38"/>
    <n v="319.2"/>
  </r>
  <r>
    <x v="2"/>
    <x v="5"/>
    <x v="7"/>
    <x v="791"/>
    <x v="0"/>
    <x v="82"/>
    <n v="45"/>
    <n v="1.5"/>
  </r>
  <r>
    <x v="2"/>
    <x v="5"/>
    <x v="7"/>
    <x v="911"/>
    <x v="5"/>
    <x v="31"/>
    <n v="66717.41"/>
    <n v="3675.9"/>
  </r>
  <r>
    <x v="2"/>
    <x v="5"/>
    <x v="7"/>
    <x v="510"/>
    <x v="0"/>
    <x v="80"/>
    <n v="4288.68"/>
    <n v="920.8"/>
  </r>
  <r>
    <x v="2"/>
    <x v="5"/>
    <x v="7"/>
    <x v="510"/>
    <x v="3"/>
    <x v="36"/>
    <n v="3192.11"/>
    <n v="938.4"/>
  </r>
  <r>
    <x v="3"/>
    <x v="10"/>
    <x v="5"/>
    <x v="754"/>
    <x v="3"/>
    <x v="13"/>
    <n v="89.13"/>
    <n v="68"/>
  </r>
  <r>
    <x v="2"/>
    <x v="6"/>
    <x v="7"/>
    <x v="883"/>
    <x v="3"/>
    <x v="32"/>
    <n v="238"/>
    <n v="40.5"/>
  </r>
  <r>
    <x v="2"/>
    <x v="0"/>
    <x v="16"/>
    <x v="1106"/>
    <x v="1"/>
    <x v="64"/>
    <n v="44.62"/>
    <n v="240"/>
  </r>
  <r>
    <x v="2"/>
    <x v="5"/>
    <x v="7"/>
    <x v="948"/>
    <x v="7"/>
    <x v="35"/>
    <n v="4640.3"/>
    <n v="1416.9"/>
  </r>
  <r>
    <x v="2"/>
    <x v="5"/>
    <x v="7"/>
    <x v="948"/>
    <x v="3"/>
    <x v="16"/>
    <n v="18"/>
    <n v="1"/>
  </r>
  <r>
    <x v="2"/>
    <x v="5"/>
    <x v="7"/>
    <x v="869"/>
    <x v="2"/>
    <x v="26"/>
    <n v="233"/>
    <n v="85"/>
  </r>
  <r>
    <x v="2"/>
    <x v="5"/>
    <x v="5"/>
    <x v="610"/>
    <x v="2"/>
    <x v="70"/>
    <n v="77696.25"/>
    <n v="41865"/>
  </r>
  <r>
    <x v="2"/>
    <x v="11"/>
    <x v="11"/>
    <x v="685"/>
    <x v="7"/>
    <x v="77"/>
    <n v="1981"/>
    <n v="274"/>
  </r>
  <r>
    <x v="2"/>
    <x v="4"/>
    <x v="11"/>
    <x v="681"/>
    <x v="3"/>
    <x v="10"/>
    <n v="1399.2"/>
    <n v="173.6"/>
  </r>
  <r>
    <x v="2"/>
    <x v="8"/>
    <x v="11"/>
    <x v="679"/>
    <x v="3"/>
    <x v="36"/>
    <n v="206"/>
    <n v="10"/>
  </r>
  <r>
    <x v="2"/>
    <x v="5"/>
    <x v="11"/>
    <x v="675"/>
    <x v="3"/>
    <x v="10"/>
    <n v="1636.5"/>
    <n v="260"/>
  </r>
  <r>
    <x v="2"/>
    <x v="2"/>
    <x v="11"/>
    <x v="1187"/>
    <x v="4"/>
    <x v="8"/>
    <n v="21"/>
    <n v="3"/>
  </r>
  <r>
    <x v="2"/>
    <x v="6"/>
    <x v="7"/>
    <x v="795"/>
    <x v="2"/>
    <x v="59"/>
    <n v="44.26"/>
    <n v="53.4"/>
  </r>
  <r>
    <x v="2"/>
    <x v="6"/>
    <x v="7"/>
    <x v="548"/>
    <x v="4"/>
    <x v="17"/>
    <n v="7224"/>
    <n v="988"/>
  </r>
  <r>
    <x v="2"/>
    <x v="6"/>
    <x v="7"/>
    <x v="863"/>
    <x v="3"/>
    <x v="16"/>
    <n v="254.15"/>
    <n v="12.3"/>
  </r>
  <r>
    <x v="2"/>
    <x v="5"/>
    <x v="7"/>
    <x v="918"/>
    <x v="3"/>
    <x v="79"/>
    <n v="31"/>
    <n v="40"/>
  </r>
  <r>
    <x v="2"/>
    <x v="6"/>
    <x v="7"/>
    <x v="763"/>
    <x v="4"/>
    <x v="17"/>
    <n v="21993.62"/>
    <n v="2281.6"/>
  </r>
  <r>
    <x v="2"/>
    <x v="5"/>
    <x v="7"/>
    <x v="966"/>
    <x v="6"/>
    <x v="38"/>
    <n v="233"/>
    <n v="24"/>
  </r>
  <r>
    <x v="2"/>
    <x v="5"/>
    <x v="7"/>
    <x v="943"/>
    <x v="6"/>
    <x v="44"/>
    <n v="3695.01"/>
    <n v="415.54"/>
  </r>
  <r>
    <x v="2"/>
    <x v="2"/>
    <x v="11"/>
    <x v="673"/>
    <x v="0"/>
    <x v="50"/>
    <n v="20"/>
    <n v="0.8"/>
  </r>
  <r>
    <x v="2"/>
    <x v="8"/>
    <x v="11"/>
    <x v="673"/>
    <x v="0"/>
    <x v="50"/>
    <n v="68"/>
    <n v="2.7"/>
  </r>
  <r>
    <x v="2"/>
    <x v="8"/>
    <x v="11"/>
    <x v="675"/>
    <x v="3"/>
    <x v="7"/>
    <n v="36"/>
    <n v="6"/>
  </r>
  <r>
    <x v="3"/>
    <x v="10"/>
    <x v="14"/>
    <x v="995"/>
    <x v="1"/>
    <x v="6"/>
    <n v="436.77"/>
    <n v="848"/>
  </r>
  <r>
    <x v="3"/>
    <x v="10"/>
    <x v="5"/>
    <x v="574"/>
    <x v="1"/>
    <x v="6"/>
    <n v="30.66"/>
    <n v="7"/>
  </r>
  <r>
    <x v="2"/>
    <x v="6"/>
    <x v="7"/>
    <x v="768"/>
    <x v="2"/>
    <x v="70"/>
    <n v="30.5"/>
    <n v="33"/>
  </r>
  <r>
    <x v="2"/>
    <x v="11"/>
    <x v="16"/>
    <x v="1108"/>
    <x v="6"/>
    <x v="45"/>
    <n v="6.33"/>
    <n v="32"/>
  </r>
  <r>
    <x v="3"/>
    <x v="4"/>
    <x v="16"/>
    <x v="1109"/>
    <x v="0"/>
    <x v="43"/>
    <n v="0.23"/>
    <n v="1"/>
  </r>
  <r>
    <x v="0"/>
    <x v="6"/>
    <x v="16"/>
    <x v="1108"/>
    <x v="0"/>
    <x v="1"/>
    <n v="2432.79"/>
    <n v="17118.099999999999"/>
  </r>
  <r>
    <x v="1"/>
    <x v="0"/>
    <x v="16"/>
    <x v="1106"/>
    <x v="0"/>
    <x v="9"/>
    <n v="103.67"/>
    <n v="126.5"/>
  </r>
  <r>
    <x v="3"/>
    <x v="3"/>
    <x v="16"/>
    <x v="1108"/>
    <x v="0"/>
    <x v="9"/>
    <n v="21.09"/>
    <n v="16"/>
  </r>
  <r>
    <x v="2"/>
    <x v="5"/>
    <x v="7"/>
    <x v="883"/>
    <x v="3"/>
    <x v="32"/>
    <n v="1309.5"/>
    <n v="251.7"/>
  </r>
  <r>
    <x v="2"/>
    <x v="5"/>
    <x v="5"/>
    <x v="575"/>
    <x v="2"/>
    <x v="59"/>
    <n v="513080.15"/>
    <n v="449936"/>
  </r>
  <r>
    <x v="2"/>
    <x v="5"/>
    <x v="5"/>
    <x v="482"/>
    <x v="3"/>
    <x v="7"/>
    <n v="20585.099999999999"/>
    <n v="748"/>
  </r>
  <r>
    <x v="2"/>
    <x v="8"/>
    <x v="11"/>
    <x v="677"/>
    <x v="3"/>
    <x v="36"/>
    <n v="1554.8"/>
    <n v="71.2"/>
  </r>
  <r>
    <x v="2"/>
    <x v="1"/>
    <x v="11"/>
    <x v="684"/>
    <x v="3"/>
    <x v="10"/>
    <n v="528.5"/>
    <n v="55.5"/>
  </r>
  <r>
    <x v="3"/>
    <x v="10"/>
    <x v="14"/>
    <x v="996"/>
    <x v="1"/>
    <x v="2"/>
    <n v="151.41999999999999"/>
    <n v="47"/>
  </r>
  <r>
    <x v="3"/>
    <x v="10"/>
    <x v="5"/>
    <x v="643"/>
    <x v="3"/>
    <x v="79"/>
    <n v="284.36"/>
    <n v="140"/>
  </r>
  <r>
    <x v="3"/>
    <x v="4"/>
    <x v="15"/>
    <x v="1060"/>
    <x v="1"/>
    <x v="6"/>
    <n v="106192.34"/>
    <n v="18030.400000000001"/>
  </r>
  <r>
    <x v="2"/>
    <x v="6"/>
    <x v="7"/>
    <x v="869"/>
    <x v="3"/>
    <x v="25"/>
    <n v="6130.24"/>
    <n v="2387"/>
  </r>
  <r>
    <x v="2"/>
    <x v="6"/>
    <x v="7"/>
    <x v="764"/>
    <x v="4"/>
    <x v="8"/>
    <n v="2065.92"/>
    <n v="202.2"/>
  </r>
  <r>
    <x v="2"/>
    <x v="6"/>
    <x v="7"/>
    <x v="764"/>
    <x v="4"/>
    <x v="17"/>
    <n v="2678.7"/>
    <n v="198.1"/>
  </r>
  <r>
    <x v="3"/>
    <x v="4"/>
    <x v="14"/>
    <x v="971"/>
    <x v="5"/>
    <x v="22"/>
    <n v="225.66"/>
    <n v="65"/>
  </r>
  <r>
    <x v="0"/>
    <x v="6"/>
    <x v="16"/>
    <x v="1108"/>
    <x v="2"/>
    <x v="5"/>
    <n v="0.82"/>
    <n v="9426"/>
  </r>
  <r>
    <x v="1"/>
    <x v="1"/>
    <x v="16"/>
    <x v="1108"/>
    <x v="2"/>
    <x v="20"/>
    <n v="4724.5"/>
    <n v="303674"/>
  </r>
  <r>
    <x v="2"/>
    <x v="5"/>
    <x v="7"/>
    <x v="786"/>
    <x v="3"/>
    <x v="36"/>
    <n v="1466.8"/>
    <n v="287.39999999999998"/>
  </r>
  <r>
    <x v="2"/>
    <x v="5"/>
    <x v="5"/>
    <x v="572"/>
    <x v="3"/>
    <x v="39"/>
    <n v="469274.32"/>
    <n v="155642"/>
  </r>
  <r>
    <x v="2"/>
    <x v="5"/>
    <x v="7"/>
    <x v="507"/>
    <x v="0"/>
    <x v="9"/>
    <n v="27932.68"/>
    <n v="1331.4"/>
  </r>
  <r>
    <x v="2"/>
    <x v="5"/>
    <x v="7"/>
    <x v="865"/>
    <x v="6"/>
    <x v="38"/>
    <n v="2624.08"/>
    <n v="1533"/>
  </r>
  <r>
    <x v="2"/>
    <x v="5"/>
    <x v="7"/>
    <x v="915"/>
    <x v="10"/>
    <x v="78"/>
    <n v="40"/>
    <n v="20"/>
  </r>
  <r>
    <x v="2"/>
    <x v="5"/>
    <x v="7"/>
    <x v="910"/>
    <x v="0"/>
    <x v="50"/>
    <n v="3687"/>
    <n v="282"/>
  </r>
  <r>
    <x v="2"/>
    <x v="2"/>
    <x v="11"/>
    <x v="1105"/>
    <x v="3"/>
    <x v="67"/>
    <n v="135"/>
    <n v="27"/>
  </r>
  <r>
    <x v="2"/>
    <x v="6"/>
    <x v="7"/>
    <x v="928"/>
    <x v="3"/>
    <x v="36"/>
    <n v="110"/>
    <n v="15"/>
  </r>
  <r>
    <x v="2"/>
    <x v="6"/>
    <x v="7"/>
    <x v="875"/>
    <x v="3"/>
    <x v="32"/>
    <n v="1276.7"/>
    <n v="156.80000000000001"/>
  </r>
  <r>
    <x v="3"/>
    <x v="3"/>
    <x v="5"/>
    <x v="607"/>
    <x v="3"/>
    <x v="13"/>
    <n v="51.8"/>
    <n v="34"/>
  </r>
  <r>
    <x v="2"/>
    <x v="5"/>
    <x v="5"/>
    <x v="573"/>
    <x v="5"/>
    <x v="46"/>
    <n v="12213.23"/>
    <n v="332"/>
  </r>
  <r>
    <x v="2"/>
    <x v="5"/>
    <x v="7"/>
    <x v="766"/>
    <x v="5"/>
    <x v="31"/>
    <n v="4429.01"/>
    <n v="157.9"/>
  </r>
  <r>
    <x v="2"/>
    <x v="5"/>
    <x v="7"/>
    <x v="868"/>
    <x v="3"/>
    <x v="36"/>
    <n v="9105.0499999999993"/>
    <n v="1519"/>
  </r>
  <r>
    <x v="3"/>
    <x v="10"/>
    <x v="11"/>
    <x v="686"/>
    <x v="6"/>
    <x v="38"/>
    <n v="15"/>
    <n v="3"/>
  </r>
  <r>
    <x v="2"/>
    <x v="6"/>
    <x v="7"/>
    <x v="795"/>
    <x v="0"/>
    <x v="82"/>
    <n v="5206.83"/>
    <n v="344.3"/>
  </r>
  <r>
    <x v="3"/>
    <x v="3"/>
    <x v="5"/>
    <x v="647"/>
    <x v="0"/>
    <x v="43"/>
    <n v="16566.97"/>
    <n v="484"/>
  </r>
  <r>
    <x v="2"/>
    <x v="11"/>
    <x v="16"/>
    <x v="1108"/>
    <x v="3"/>
    <x v="32"/>
    <n v="5.93"/>
    <n v="20"/>
  </r>
  <r>
    <x v="2"/>
    <x v="6"/>
    <x v="7"/>
    <x v="874"/>
    <x v="2"/>
    <x v="62"/>
    <n v="2240"/>
    <n v="560"/>
  </r>
  <r>
    <x v="3"/>
    <x v="0"/>
    <x v="7"/>
    <x v="1366"/>
    <x v="2"/>
    <x v="26"/>
    <n v="38.799999999999997"/>
    <n v="8.3000000000000007"/>
  </r>
  <r>
    <x v="3"/>
    <x v="0"/>
    <x v="7"/>
    <x v="511"/>
    <x v="0"/>
    <x v="50"/>
    <n v="161068.68"/>
    <n v="10840.1"/>
  </r>
  <r>
    <x v="3"/>
    <x v="0"/>
    <x v="7"/>
    <x v="946"/>
    <x v="3"/>
    <x v="10"/>
    <n v="3310.7"/>
    <n v="638.70000000000005"/>
  </r>
  <r>
    <x v="2"/>
    <x v="5"/>
    <x v="7"/>
    <x v="787"/>
    <x v="6"/>
    <x v="44"/>
    <n v="10143.799999999999"/>
    <n v="1006.9"/>
  </r>
  <r>
    <x v="2"/>
    <x v="5"/>
    <x v="7"/>
    <x v="767"/>
    <x v="3"/>
    <x v="23"/>
    <n v="146"/>
    <n v="76"/>
  </r>
  <r>
    <x v="2"/>
    <x v="6"/>
    <x v="7"/>
    <x v="937"/>
    <x v="2"/>
    <x v="26"/>
    <n v="172"/>
    <n v="40"/>
  </r>
  <r>
    <x v="3"/>
    <x v="0"/>
    <x v="7"/>
    <x v="943"/>
    <x v="7"/>
    <x v="35"/>
    <n v="222.2"/>
    <n v="42.8"/>
  </r>
  <r>
    <x v="3"/>
    <x v="0"/>
    <x v="7"/>
    <x v="512"/>
    <x v="0"/>
    <x v="9"/>
    <n v="64425.760000000002"/>
    <n v="2849"/>
  </r>
  <r>
    <x v="3"/>
    <x v="0"/>
    <x v="7"/>
    <x v="766"/>
    <x v="2"/>
    <x v="62"/>
    <n v="89.82"/>
    <n v="24.7"/>
  </r>
  <r>
    <x v="3"/>
    <x v="0"/>
    <x v="7"/>
    <x v="859"/>
    <x v="3"/>
    <x v="25"/>
    <n v="2826.18"/>
    <n v="408.31"/>
  </r>
  <r>
    <x v="3"/>
    <x v="0"/>
    <x v="7"/>
    <x v="900"/>
    <x v="3"/>
    <x v="25"/>
    <n v="1722.16"/>
    <n v="509.4"/>
  </r>
  <r>
    <x v="0"/>
    <x v="0"/>
    <x v="16"/>
    <x v="1106"/>
    <x v="6"/>
    <x v="37"/>
    <n v="2959.19"/>
    <n v="12545.9"/>
  </r>
  <r>
    <x v="0"/>
    <x v="5"/>
    <x v="16"/>
    <x v="1109"/>
    <x v="1"/>
    <x v="58"/>
    <n v="0.96"/>
    <n v="2"/>
  </r>
  <r>
    <x v="2"/>
    <x v="5"/>
    <x v="7"/>
    <x v="528"/>
    <x v="6"/>
    <x v="44"/>
    <n v="11056.17"/>
    <n v="2389.5"/>
  </r>
  <r>
    <x v="1"/>
    <x v="6"/>
    <x v="9"/>
    <x v="810"/>
    <x v="10"/>
    <x v="78"/>
    <n v="17889.560000000001"/>
    <n v="8955.1"/>
  </r>
  <r>
    <x v="1"/>
    <x v="6"/>
    <x v="9"/>
    <x v="1404"/>
    <x v="10"/>
    <x v="73"/>
    <n v="6.6"/>
    <n v="3"/>
  </r>
  <r>
    <x v="3"/>
    <x v="0"/>
    <x v="7"/>
    <x v="1226"/>
    <x v="3"/>
    <x v="19"/>
    <n v="1696"/>
    <n v="229.9"/>
  </r>
  <r>
    <x v="3"/>
    <x v="3"/>
    <x v="5"/>
    <x v="754"/>
    <x v="5"/>
    <x v="31"/>
    <n v="35989.07"/>
    <n v="4037"/>
  </r>
  <r>
    <x v="3"/>
    <x v="0"/>
    <x v="7"/>
    <x v="938"/>
    <x v="5"/>
    <x v="47"/>
    <n v="77"/>
    <n v="11"/>
  </r>
  <r>
    <x v="3"/>
    <x v="0"/>
    <x v="7"/>
    <x v="509"/>
    <x v="6"/>
    <x v="38"/>
    <n v="2790.3"/>
    <n v="1762.8"/>
  </r>
  <r>
    <x v="3"/>
    <x v="0"/>
    <x v="7"/>
    <x v="899"/>
    <x v="6"/>
    <x v="14"/>
    <n v="2864.06"/>
    <n v="350.8"/>
  </r>
  <r>
    <x v="3"/>
    <x v="0"/>
    <x v="3"/>
    <x v="615"/>
    <x v="6"/>
    <x v="44"/>
    <n v="63"/>
    <n v="25"/>
  </r>
  <r>
    <x v="3"/>
    <x v="0"/>
    <x v="3"/>
    <x v="619"/>
    <x v="0"/>
    <x v="82"/>
    <n v="441"/>
    <n v="12.15"/>
  </r>
  <r>
    <x v="1"/>
    <x v="3"/>
    <x v="16"/>
    <x v="1108"/>
    <x v="0"/>
    <x v="1"/>
    <n v="438.1"/>
    <n v="3149.9"/>
  </r>
  <r>
    <x v="3"/>
    <x v="3"/>
    <x v="16"/>
    <x v="1109"/>
    <x v="6"/>
    <x v="30"/>
    <n v="107.85"/>
    <n v="112.2"/>
  </r>
  <r>
    <x v="3"/>
    <x v="3"/>
    <x v="12"/>
    <x v="727"/>
    <x v="2"/>
    <x v="5"/>
    <n v="62138.38"/>
    <n v="65640.87"/>
  </r>
  <r>
    <x v="3"/>
    <x v="0"/>
    <x v="7"/>
    <x v="897"/>
    <x v="0"/>
    <x v="80"/>
    <n v="6324.96"/>
    <n v="1306"/>
  </r>
  <r>
    <x v="1"/>
    <x v="6"/>
    <x v="9"/>
    <x v="1115"/>
    <x v="10"/>
    <x v="88"/>
    <n v="25.2"/>
    <n v="6"/>
  </r>
  <r>
    <x v="3"/>
    <x v="0"/>
    <x v="7"/>
    <x v="795"/>
    <x v="0"/>
    <x v="43"/>
    <n v="71.84"/>
    <n v="1.6"/>
  </r>
  <r>
    <x v="3"/>
    <x v="0"/>
    <x v="7"/>
    <x v="776"/>
    <x v="5"/>
    <x v="46"/>
    <n v="5386.11"/>
    <n v="150.9"/>
  </r>
  <r>
    <x v="3"/>
    <x v="0"/>
    <x v="7"/>
    <x v="1245"/>
    <x v="3"/>
    <x v="57"/>
    <n v="74.400000000000006"/>
    <n v="6.2"/>
  </r>
  <r>
    <x v="3"/>
    <x v="0"/>
    <x v="7"/>
    <x v="878"/>
    <x v="3"/>
    <x v="32"/>
    <n v="2096"/>
    <n v="419"/>
  </r>
  <r>
    <x v="3"/>
    <x v="0"/>
    <x v="7"/>
    <x v="868"/>
    <x v="0"/>
    <x v="50"/>
    <n v="4353.8999999999996"/>
    <n v="286"/>
  </r>
  <r>
    <x v="3"/>
    <x v="0"/>
    <x v="3"/>
    <x v="635"/>
    <x v="6"/>
    <x v="44"/>
    <n v="32404.36"/>
    <n v="7313.7"/>
  </r>
  <r>
    <x v="2"/>
    <x v="6"/>
    <x v="7"/>
    <x v="515"/>
    <x v="3"/>
    <x v="36"/>
    <n v="13950.07"/>
    <n v="5844"/>
  </r>
  <r>
    <x v="2"/>
    <x v="6"/>
    <x v="5"/>
    <x v="571"/>
    <x v="0"/>
    <x v="1"/>
    <n v="111.39"/>
    <n v="587"/>
  </r>
  <r>
    <x v="2"/>
    <x v="6"/>
    <x v="5"/>
    <x v="571"/>
    <x v="0"/>
    <x v="43"/>
    <n v="15.3"/>
    <n v="1"/>
  </r>
  <r>
    <x v="2"/>
    <x v="11"/>
    <x v="16"/>
    <x v="1109"/>
    <x v="3"/>
    <x v="32"/>
    <n v="1659.2"/>
    <n v="2456.5"/>
  </r>
  <r>
    <x v="1"/>
    <x v="5"/>
    <x v="16"/>
    <x v="1109"/>
    <x v="0"/>
    <x v="43"/>
    <n v="2.72"/>
    <n v="1"/>
  </r>
  <r>
    <x v="2"/>
    <x v="6"/>
    <x v="7"/>
    <x v="513"/>
    <x v="2"/>
    <x v="26"/>
    <n v="33531.440000000002"/>
    <n v="5582.9"/>
  </r>
  <r>
    <x v="1"/>
    <x v="6"/>
    <x v="9"/>
    <x v="1453"/>
    <x v="10"/>
    <x v="78"/>
    <n v="76"/>
    <n v="38"/>
  </r>
  <r>
    <x v="1"/>
    <x v="6"/>
    <x v="9"/>
    <x v="1331"/>
    <x v="10"/>
    <x v="73"/>
    <n v="16"/>
    <n v="10"/>
  </r>
  <r>
    <x v="3"/>
    <x v="0"/>
    <x v="7"/>
    <x v="1274"/>
    <x v="3"/>
    <x v="23"/>
    <n v="12.6"/>
    <n v="4.2"/>
  </r>
  <r>
    <x v="3"/>
    <x v="0"/>
    <x v="7"/>
    <x v="550"/>
    <x v="1"/>
    <x v="6"/>
    <n v="20"/>
    <n v="20"/>
  </r>
  <r>
    <x v="3"/>
    <x v="0"/>
    <x v="7"/>
    <x v="507"/>
    <x v="4"/>
    <x v="41"/>
    <n v="48388.84"/>
    <n v="7455.4"/>
  </r>
  <r>
    <x v="3"/>
    <x v="0"/>
    <x v="3"/>
    <x v="617"/>
    <x v="3"/>
    <x v="10"/>
    <n v="2890.13"/>
    <n v="524.1"/>
  </r>
  <r>
    <x v="2"/>
    <x v="6"/>
    <x v="5"/>
    <x v="496"/>
    <x v="7"/>
    <x v="77"/>
    <n v="4498.47"/>
    <n v="581"/>
  </r>
  <r>
    <x v="2"/>
    <x v="6"/>
    <x v="5"/>
    <x v="496"/>
    <x v="7"/>
    <x v="35"/>
    <n v="131.19"/>
    <n v="85"/>
  </r>
  <r>
    <x v="2"/>
    <x v="6"/>
    <x v="7"/>
    <x v="915"/>
    <x v="5"/>
    <x v="31"/>
    <n v="4786"/>
    <n v="499.9"/>
  </r>
  <r>
    <x v="1"/>
    <x v="11"/>
    <x v="16"/>
    <x v="1108"/>
    <x v="8"/>
    <x v="72"/>
    <n v="529.64"/>
    <n v="11450"/>
  </r>
  <r>
    <x v="3"/>
    <x v="0"/>
    <x v="3"/>
    <x v="503"/>
    <x v="7"/>
    <x v="76"/>
    <n v="57755.16"/>
    <n v="9614"/>
  </r>
  <r>
    <x v="2"/>
    <x v="6"/>
    <x v="5"/>
    <x v="496"/>
    <x v="3"/>
    <x v="7"/>
    <n v="29989.15"/>
    <n v="1671"/>
  </r>
  <r>
    <x v="2"/>
    <x v="6"/>
    <x v="7"/>
    <x v="866"/>
    <x v="6"/>
    <x v="44"/>
    <n v="105"/>
    <n v="35"/>
  </r>
  <r>
    <x v="0"/>
    <x v="8"/>
    <x v="16"/>
    <x v="1106"/>
    <x v="3"/>
    <x v="25"/>
    <n v="8.6999999999999993"/>
    <n v="56.4"/>
  </r>
  <r>
    <x v="2"/>
    <x v="6"/>
    <x v="7"/>
    <x v="528"/>
    <x v="3"/>
    <x v="25"/>
    <n v="210"/>
    <n v="60"/>
  </r>
  <r>
    <x v="2"/>
    <x v="11"/>
    <x v="16"/>
    <x v="1106"/>
    <x v="2"/>
    <x v="26"/>
    <n v="79.86"/>
    <n v="205.8"/>
  </r>
  <r>
    <x v="3"/>
    <x v="0"/>
    <x v="3"/>
    <x v="498"/>
    <x v="7"/>
    <x v="35"/>
    <n v="199.4"/>
    <n v="109"/>
  </r>
  <r>
    <x v="3"/>
    <x v="0"/>
    <x v="3"/>
    <x v="617"/>
    <x v="2"/>
    <x v="11"/>
    <n v="123.96"/>
    <n v="24.75"/>
  </r>
  <r>
    <x v="2"/>
    <x v="6"/>
    <x v="7"/>
    <x v="895"/>
    <x v="0"/>
    <x v="71"/>
    <n v="12"/>
    <n v="3"/>
  </r>
  <r>
    <x v="2"/>
    <x v="6"/>
    <x v="7"/>
    <x v="546"/>
    <x v="3"/>
    <x v="16"/>
    <n v="20.32"/>
    <n v="3.2"/>
  </r>
  <r>
    <x v="3"/>
    <x v="3"/>
    <x v="5"/>
    <x v="493"/>
    <x v="3"/>
    <x v="25"/>
    <n v="9209.5300000000007"/>
    <n v="5666"/>
  </r>
  <r>
    <x v="2"/>
    <x v="6"/>
    <x v="7"/>
    <x v="776"/>
    <x v="0"/>
    <x v="82"/>
    <n v="2616.14"/>
    <n v="379.3"/>
  </r>
  <r>
    <x v="3"/>
    <x v="10"/>
    <x v="5"/>
    <x v="1112"/>
    <x v="3"/>
    <x v="19"/>
    <n v="10131.51"/>
    <n v="625"/>
  </r>
  <r>
    <x v="0"/>
    <x v="3"/>
    <x v="16"/>
    <x v="1108"/>
    <x v="10"/>
    <x v="73"/>
    <n v="298.24"/>
    <n v="2152"/>
  </r>
  <r>
    <x v="2"/>
    <x v="1"/>
    <x v="16"/>
    <x v="1108"/>
    <x v="4"/>
    <x v="8"/>
    <n v="570.13"/>
    <n v="800.1"/>
  </r>
  <r>
    <x v="2"/>
    <x v="6"/>
    <x v="7"/>
    <x v="513"/>
    <x v="1"/>
    <x v="64"/>
    <n v="124.76"/>
    <n v="151.80000000000001"/>
  </r>
  <r>
    <x v="2"/>
    <x v="6"/>
    <x v="7"/>
    <x v="872"/>
    <x v="5"/>
    <x v="31"/>
    <n v="39978.910000000003"/>
    <n v="3318.21"/>
  </r>
  <r>
    <x v="3"/>
    <x v="0"/>
    <x v="7"/>
    <x v="1494"/>
    <x v="3"/>
    <x v="16"/>
    <n v="6"/>
    <n v="0.6"/>
  </r>
  <r>
    <x v="2"/>
    <x v="2"/>
    <x v="15"/>
    <x v="1256"/>
    <x v="0"/>
    <x v="43"/>
    <n v="430"/>
    <n v="8.6"/>
  </r>
  <r>
    <x v="3"/>
    <x v="4"/>
    <x v="15"/>
    <x v="1076"/>
    <x v="4"/>
    <x v="8"/>
    <n v="2157659.16"/>
    <n v="249483.3"/>
  </r>
  <r>
    <x v="0"/>
    <x v="6"/>
    <x v="15"/>
    <x v="1028"/>
    <x v="6"/>
    <x v="15"/>
    <n v="131.51"/>
    <n v="42.8"/>
  </r>
  <r>
    <x v="2"/>
    <x v="4"/>
    <x v="15"/>
    <x v="1432"/>
    <x v="6"/>
    <x v="15"/>
    <n v="43.6"/>
    <n v="8.7200000000000006"/>
  </r>
  <r>
    <x v="1"/>
    <x v="3"/>
    <x v="15"/>
    <x v="1034"/>
    <x v="6"/>
    <x v="30"/>
    <n v="64.17"/>
    <n v="6.3"/>
  </r>
  <r>
    <x v="2"/>
    <x v="2"/>
    <x v="15"/>
    <x v="1034"/>
    <x v="0"/>
    <x v="1"/>
    <n v="398.81"/>
    <n v="110.4"/>
  </r>
  <r>
    <x v="3"/>
    <x v="4"/>
    <x v="15"/>
    <x v="1059"/>
    <x v="0"/>
    <x v="82"/>
    <n v="1713.41"/>
    <n v="52.37"/>
  </r>
  <r>
    <x v="2"/>
    <x v="2"/>
    <x v="15"/>
    <x v="1077"/>
    <x v="0"/>
    <x v="4"/>
    <n v="1062"/>
    <n v="37.299999999999997"/>
  </r>
  <r>
    <x v="3"/>
    <x v="4"/>
    <x v="15"/>
    <x v="1039"/>
    <x v="6"/>
    <x v="30"/>
    <n v="49250.16"/>
    <n v="9196.1"/>
  </r>
  <r>
    <x v="3"/>
    <x v="4"/>
    <x v="15"/>
    <x v="1051"/>
    <x v="6"/>
    <x v="30"/>
    <n v="897.23"/>
    <n v="101.1"/>
  </r>
  <r>
    <x v="3"/>
    <x v="4"/>
    <x v="15"/>
    <x v="1060"/>
    <x v="0"/>
    <x v="3"/>
    <n v="10074.379999999999"/>
    <n v="1538.1"/>
  </r>
  <r>
    <x v="0"/>
    <x v="1"/>
    <x v="15"/>
    <x v="1030"/>
    <x v="3"/>
    <x v="32"/>
    <n v="5440.44"/>
    <n v="907.82"/>
  </r>
  <r>
    <x v="2"/>
    <x v="2"/>
    <x v="15"/>
    <x v="1082"/>
    <x v="6"/>
    <x v="38"/>
    <n v="51.6"/>
    <n v="18.7"/>
  </r>
  <r>
    <x v="3"/>
    <x v="4"/>
    <x v="15"/>
    <x v="1030"/>
    <x v="6"/>
    <x v="38"/>
    <n v="4402.17"/>
    <n v="3260.33"/>
  </r>
  <r>
    <x v="2"/>
    <x v="4"/>
    <x v="15"/>
    <x v="1030"/>
    <x v="6"/>
    <x v="15"/>
    <n v="4.4400000000000004"/>
    <n v="0.94"/>
  </r>
  <r>
    <x v="2"/>
    <x v="3"/>
    <x v="15"/>
    <x v="1028"/>
    <x v="5"/>
    <x v="48"/>
    <n v="986.5"/>
    <n v="172.3"/>
  </r>
  <r>
    <x v="3"/>
    <x v="4"/>
    <x v="15"/>
    <x v="1043"/>
    <x v="0"/>
    <x v="4"/>
    <n v="948.91"/>
    <n v="33.65"/>
  </r>
  <r>
    <x v="3"/>
    <x v="4"/>
    <x v="15"/>
    <x v="1028"/>
    <x v="0"/>
    <x v="4"/>
    <n v="283.83"/>
    <n v="10.5"/>
  </r>
  <r>
    <x v="2"/>
    <x v="2"/>
    <x v="15"/>
    <x v="1035"/>
    <x v="3"/>
    <x v="13"/>
    <n v="1949.96"/>
    <n v="2527.8000000000002"/>
  </r>
  <r>
    <x v="2"/>
    <x v="2"/>
    <x v="15"/>
    <x v="1077"/>
    <x v="5"/>
    <x v="49"/>
    <n v="146.93"/>
    <n v="19.3"/>
  </r>
  <r>
    <x v="3"/>
    <x v="4"/>
    <x v="15"/>
    <x v="1064"/>
    <x v="2"/>
    <x v="26"/>
    <n v="4122.46"/>
    <n v="1401.6"/>
  </r>
  <r>
    <x v="3"/>
    <x v="4"/>
    <x v="15"/>
    <x v="1076"/>
    <x v="5"/>
    <x v="24"/>
    <n v="40384.29"/>
    <n v="20581.7"/>
  </r>
  <r>
    <x v="0"/>
    <x v="6"/>
    <x v="15"/>
    <x v="1030"/>
    <x v="6"/>
    <x v="27"/>
    <n v="27058.81"/>
    <n v="2509.38"/>
  </r>
  <r>
    <x v="1"/>
    <x v="11"/>
    <x v="15"/>
    <x v="1028"/>
    <x v="6"/>
    <x v="44"/>
    <n v="19872.14"/>
    <n v="3913.8"/>
  </r>
  <r>
    <x v="2"/>
    <x v="3"/>
    <x v="15"/>
    <x v="1062"/>
    <x v="6"/>
    <x v="45"/>
    <n v="615.41"/>
    <n v="134.6"/>
  </r>
  <r>
    <x v="2"/>
    <x v="2"/>
    <x v="15"/>
    <x v="1042"/>
    <x v="5"/>
    <x v="22"/>
    <n v="708.94"/>
    <n v="57.7"/>
  </r>
  <r>
    <x v="3"/>
    <x v="4"/>
    <x v="15"/>
    <x v="1251"/>
    <x v="3"/>
    <x v="13"/>
    <n v="485.91"/>
    <n v="125.6"/>
  </r>
  <r>
    <x v="0"/>
    <x v="1"/>
    <x v="15"/>
    <x v="1029"/>
    <x v="6"/>
    <x v="44"/>
    <n v="164"/>
    <n v="54.6"/>
  </r>
  <r>
    <x v="3"/>
    <x v="4"/>
    <x v="15"/>
    <x v="1037"/>
    <x v="6"/>
    <x v="55"/>
    <n v="907.9"/>
    <n v="965"/>
  </r>
  <r>
    <x v="3"/>
    <x v="4"/>
    <x v="15"/>
    <x v="1062"/>
    <x v="3"/>
    <x v="83"/>
    <n v="1014.1"/>
    <n v="118.5"/>
  </r>
  <r>
    <x v="2"/>
    <x v="6"/>
    <x v="15"/>
    <x v="1051"/>
    <x v="6"/>
    <x v="44"/>
    <n v="4822.1400000000003"/>
    <n v="1036.3"/>
  </r>
  <r>
    <x v="2"/>
    <x v="4"/>
    <x v="15"/>
    <x v="1367"/>
    <x v="6"/>
    <x v="42"/>
    <n v="40.5"/>
    <n v="11.3"/>
  </r>
  <r>
    <x v="3"/>
    <x v="4"/>
    <x v="15"/>
    <x v="1036"/>
    <x v="5"/>
    <x v="22"/>
    <n v="51961.02"/>
    <n v="7807.7"/>
  </r>
  <r>
    <x v="3"/>
    <x v="4"/>
    <x v="15"/>
    <x v="1077"/>
    <x v="6"/>
    <x v="42"/>
    <n v="34117.14"/>
    <n v="14533.4"/>
  </r>
  <r>
    <x v="1"/>
    <x v="0"/>
    <x v="15"/>
    <x v="1028"/>
    <x v="6"/>
    <x v="38"/>
    <n v="2850.16"/>
    <n v="2291.6999999999998"/>
  </r>
  <r>
    <x v="1"/>
    <x v="6"/>
    <x v="15"/>
    <x v="1064"/>
    <x v="6"/>
    <x v="37"/>
    <n v="2.36"/>
    <n v="2"/>
  </r>
  <r>
    <x v="2"/>
    <x v="0"/>
    <x v="15"/>
    <x v="1080"/>
    <x v="3"/>
    <x v="32"/>
    <n v="310.18"/>
    <n v="70.5"/>
  </r>
  <r>
    <x v="3"/>
    <x v="4"/>
    <x v="15"/>
    <x v="1087"/>
    <x v="5"/>
    <x v="31"/>
    <n v="6797.4"/>
    <n v="505.5"/>
  </r>
  <r>
    <x v="3"/>
    <x v="4"/>
    <x v="15"/>
    <x v="1049"/>
    <x v="3"/>
    <x v="67"/>
    <n v="25346.54"/>
    <n v="1067.3"/>
  </r>
  <r>
    <x v="2"/>
    <x v="2"/>
    <x v="15"/>
    <x v="1027"/>
    <x v="3"/>
    <x v="36"/>
    <n v="17560.55"/>
    <n v="4942"/>
  </r>
  <r>
    <x v="2"/>
    <x v="5"/>
    <x v="15"/>
    <x v="1051"/>
    <x v="5"/>
    <x v="46"/>
    <n v="21282.05"/>
    <n v="1052.7"/>
  </r>
  <r>
    <x v="0"/>
    <x v="2"/>
    <x v="15"/>
    <x v="1054"/>
    <x v="2"/>
    <x v="26"/>
    <n v="62.4"/>
    <n v="39"/>
  </r>
  <r>
    <x v="1"/>
    <x v="10"/>
    <x v="15"/>
    <x v="1054"/>
    <x v="2"/>
    <x v="26"/>
    <n v="110.4"/>
    <n v="69"/>
  </r>
  <r>
    <x v="0"/>
    <x v="5"/>
    <x v="15"/>
    <x v="1062"/>
    <x v="6"/>
    <x v="45"/>
    <n v="609.16999999999996"/>
    <n v="134.30000000000001"/>
  </r>
  <r>
    <x v="1"/>
    <x v="2"/>
    <x v="15"/>
    <x v="1062"/>
    <x v="5"/>
    <x v="31"/>
    <n v="96274.77"/>
    <n v="5871.7"/>
  </r>
  <r>
    <x v="2"/>
    <x v="2"/>
    <x v="15"/>
    <x v="1044"/>
    <x v="6"/>
    <x v="44"/>
    <n v="8871.1200000000008"/>
    <n v="1634.5"/>
  </r>
  <r>
    <x v="3"/>
    <x v="10"/>
    <x v="7"/>
    <x v="771"/>
    <x v="0"/>
    <x v="80"/>
    <n v="44013.82"/>
    <n v="5832.57"/>
  </r>
  <r>
    <x v="3"/>
    <x v="10"/>
    <x v="7"/>
    <x v="770"/>
    <x v="0"/>
    <x v="80"/>
    <n v="19239.87"/>
    <n v="3969"/>
  </r>
  <r>
    <x v="3"/>
    <x v="10"/>
    <x v="7"/>
    <x v="867"/>
    <x v="0"/>
    <x v="50"/>
    <n v="15716.27"/>
    <n v="680.65"/>
  </r>
  <r>
    <x v="1"/>
    <x v="5"/>
    <x v="9"/>
    <x v="1553"/>
    <x v="10"/>
    <x v="88"/>
    <n v="346.5"/>
    <n v="63"/>
  </r>
  <r>
    <x v="2"/>
    <x v="8"/>
    <x v="7"/>
    <x v="888"/>
    <x v="2"/>
    <x v="62"/>
    <n v="23789.57"/>
    <n v="5304.5"/>
  </r>
  <r>
    <x v="2"/>
    <x v="8"/>
    <x v="7"/>
    <x v="787"/>
    <x v="4"/>
    <x v="41"/>
    <n v="6289.5"/>
    <n v="966"/>
  </r>
  <r>
    <x v="2"/>
    <x v="8"/>
    <x v="7"/>
    <x v="787"/>
    <x v="3"/>
    <x v="23"/>
    <n v="4372.3"/>
    <n v="1841.6"/>
  </r>
  <r>
    <x v="3"/>
    <x v="10"/>
    <x v="3"/>
    <x v="738"/>
    <x v="0"/>
    <x v="40"/>
    <n v="480"/>
    <n v="12"/>
  </r>
  <r>
    <x v="3"/>
    <x v="10"/>
    <x v="3"/>
    <x v="851"/>
    <x v="0"/>
    <x v="40"/>
    <n v="3035.39"/>
    <n v="212.9"/>
  </r>
  <r>
    <x v="3"/>
    <x v="10"/>
    <x v="3"/>
    <x v="746"/>
    <x v="5"/>
    <x v="47"/>
    <n v="171.28"/>
    <n v="32.96"/>
  </r>
  <r>
    <x v="3"/>
    <x v="10"/>
    <x v="3"/>
    <x v="732"/>
    <x v="2"/>
    <x v="26"/>
    <n v="20.6"/>
    <n v="18.5"/>
  </r>
  <r>
    <x v="3"/>
    <x v="10"/>
    <x v="7"/>
    <x v="865"/>
    <x v="0"/>
    <x v="50"/>
    <n v="13588.53"/>
    <n v="374.8"/>
  </r>
  <r>
    <x v="3"/>
    <x v="10"/>
    <x v="3"/>
    <x v="756"/>
    <x v="7"/>
    <x v="35"/>
    <n v="17.940000000000001"/>
    <n v="4.4000000000000004"/>
  </r>
  <r>
    <x v="3"/>
    <x v="10"/>
    <x v="3"/>
    <x v="852"/>
    <x v="4"/>
    <x v="17"/>
    <n v="295.63"/>
    <n v="37.5"/>
  </r>
  <r>
    <x v="3"/>
    <x v="10"/>
    <x v="3"/>
    <x v="652"/>
    <x v="4"/>
    <x v="17"/>
    <n v="370.22"/>
    <n v="55.4"/>
  </r>
  <r>
    <x v="2"/>
    <x v="8"/>
    <x v="7"/>
    <x v="962"/>
    <x v="0"/>
    <x v="50"/>
    <n v="698"/>
    <n v="84"/>
  </r>
  <r>
    <x v="2"/>
    <x v="8"/>
    <x v="7"/>
    <x v="1121"/>
    <x v="0"/>
    <x v="50"/>
    <n v="135"/>
    <n v="30"/>
  </r>
  <r>
    <x v="1"/>
    <x v="8"/>
    <x v="9"/>
    <x v="1741"/>
    <x v="10"/>
    <x v="85"/>
    <n v="34"/>
    <n v="340"/>
  </r>
  <r>
    <x v="1"/>
    <x v="8"/>
    <x v="9"/>
    <x v="700"/>
    <x v="10"/>
    <x v="73"/>
    <n v="172.5"/>
    <n v="73"/>
  </r>
  <r>
    <x v="2"/>
    <x v="8"/>
    <x v="7"/>
    <x v="860"/>
    <x v="3"/>
    <x v="57"/>
    <n v="267.95"/>
    <n v="47.4"/>
  </r>
  <r>
    <x v="2"/>
    <x v="8"/>
    <x v="7"/>
    <x v="860"/>
    <x v="4"/>
    <x v="17"/>
    <n v="298.39999999999998"/>
    <n v="44.3"/>
  </r>
  <r>
    <x v="2"/>
    <x v="8"/>
    <x v="7"/>
    <x v="776"/>
    <x v="1"/>
    <x v="6"/>
    <n v="198187.6"/>
    <n v="117618"/>
  </r>
  <r>
    <x v="3"/>
    <x v="10"/>
    <x v="3"/>
    <x v="830"/>
    <x v="6"/>
    <x v="38"/>
    <n v="5651.4"/>
    <n v="1362.32"/>
  </r>
  <r>
    <x v="3"/>
    <x v="10"/>
    <x v="7"/>
    <x v="869"/>
    <x v="0"/>
    <x v="82"/>
    <n v="252"/>
    <n v="12"/>
  </r>
  <r>
    <x v="2"/>
    <x v="8"/>
    <x v="7"/>
    <x v="899"/>
    <x v="7"/>
    <x v="77"/>
    <n v="115856.13"/>
    <n v="9142.6"/>
  </r>
  <r>
    <x v="2"/>
    <x v="8"/>
    <x v="7"/>
    <x v="920"/>
    <x v="3"/>
    <x v="13"/>
    <n v="15.2"/>
    <n v="17"/>
  </r>
  <r>
    <x v="2"/>
    <x v="8"/>
    <x v="7"/>
    <x v="866"/>
    <x v="2"/>
    <x v="5"/>
    <n v="105"/>
    <n v="55"/>
  </r>
  <r>
    <x v="1"/>
    <x v="5"/>
    <x v="9"/>
    <x v="1748"/>
    <x v="5"/>
    <x v="33"/>
    <n v="2676.04"/>
    <n v="1019.95"/>
  </r>
  <r>
    <x v="3"/>
    <x v="10"/>
    <x v="3"/>
    <x v="645"/>
    <x v="1"/>
    <x v="21"/>
    <n v="27522.07"/>
    <n v="6155.55"/>
  </r>
  <r>
    <x v="3"/>
    <x v="10"/>
    <x v="7"/>
    <x v="1268"/>
    <x v="3"/>
    <x v="16"/>
    <n v="40.5"/>
    <n v="4.5"/>
  </r>
  <r>
    <x v="3"/>
    <x v="10"/>
    <x v="7"/>
    <x v="899"/>
    <x v="3"/>
    <x v="16"/>
    <n v="196.52"/>
    <n v="7.6"/>
  </r>
  <r>
    <x v="3"/>
    <x v="10"/>
    <x v="7"/>
    <x v="1274"/>
    <x v="0"/>
    <x v="1"/>
    <n v="2.7"/>
    <n v="2.7"/>
  </r>
  <r>
    <x v="3"/>
    <x v="10"/>
    <x v="7"/>
    <x v="919"/>
    <x v="0"/>
    <x v="1"/>
    <n v="60.76"/>
    <n v="61.1"/>
  </r>
  <r>
    <x v="1"/>
    <x v="8"/>
    <x v="9"/>
    <x v="800"/>
    <x v="10"/>
    <x v="78"/>
    <n v="76071.56"/>
    <n v="39474"/>
  </r>
  <r>
    <x v="3"/>
    <x v="10"/>
    <x v="7"/>
    <x v="794"/>
    <x v="0"/>
    <x v="4"/>
    <n v="193.95"/>
    <n v="7.6"/>
  </r>
  <r>
    <x v="3"/>
    <x v="10"/>
    <x v="7"/>
    <x v="911"/>
    <x v="2"/>
    <x v="26"/>
    <n v="319.08999999999997"/>
    <n v="33"/>
  </r>
  <r>
    <x v="3"/>
    <x v="10"/>
    <x v="7"/>
    <x v="770"/>
    <x v="2"/>
    <x v="26"/>
    <n v="453.44"/>
    <n v="130"/>
  </r>
  <r>
    <x v="3"/>
    <x v="10"/>
    <x v="7"/>
    <x v="874"/>
    <x v="2"/>
    <x v="26"/>
    <n v="112"/>
    <n v="32"/>
  </r>
  <r>
    <x v="2"/>
    <x v="8"/>
    <x v="7"/>
    <x v="872"/>
    <x v="3"/>
    <x v="32"/>
    <n v="35375.68"/>
    <n v="3130.29"/>
  </r>
  <r>
    <x v="2"/>
    <x v="8"/>
    <x v="7"/>
    <x v="778"/>
    <x v="10"/>
    <x v="78"/>
    <n v="116.09"/>
    <n v="17.2"/>
  </r>
  <r>
    <x v="2"/>
    <x v="8"/>
    <x v="5"/>
    <x v="496"/>
    <x v="3"/>
    <x v="13"/>
    <n v="488.46"/>
    <n v="494"/>
  </r>
  <r>
    <x v="2"/>
    <x v="8"/>
    <x v="7"/>
    <x v="779"/>
    <x v="5"/>
    <x v="46"/>
    <n v="1099.93"/>
    <n v="42.8"/>
  </r>
  <r>
    <x v="3"/>
    <x v="10"/>
    <x v="7"/>
    <x v="511"/>
    <x v="2"/>
    <x v="11"/>
    <n v="8.4600000000000009"/>
    <n v="7.2"/>
  </r>
  <r>
    <x v="3"/>
    <x v="10"/>
    <x v="7"/>
    <x v="792"/>
    <x v="7"/>
    <x v="35"/>
    <n v="110"/>
    <n v="33"/>
  </r>
  <r>
    <x v="3"/>
    <x v="10"/>
    <x v="7"/>
    <x v="920"/>
    <x v="7"/>
    <x v="35"/>
    <n v="17224"/>
    <n v="8729"/>
  </r>
  <r>
    <x v="3"/>
    <x v="10"/>
    <x v="7"/>
    <x v="776"/>
    <x v="5"/>
    <x v="46"/>
    <n v="7608.1"/>
    <n v="240.2"/>
  </r>
  <r>
    <x v="3"/>
    <x v="10"/>
    <x v="7"/>
    <x v="924"/>
    <x v="3"/>
    <x v="57"/>
    <n v="82.7"/>
    <n v="17.3"/>
  </r>
  <r>
    <x v="3"/>
    <x v="10"/>
    <x v="7"/>
    <x v="511"/>
    <x v="6"/>
    <x v="14"/>
    <n v="236.39"/>
    <n v="189.4"/>
  </r>
  <r>
    <x v="3"/>
    <x v="10"/>
    <x v="3"/>
    <x v="645"/>
    <x v="3"/>
    <x v="7"/>
    <n v="850.94"/>
    <n v="59.95"/>
  </r>
  <r>
    <x v="2"/>
    <x v="8"/>
    <x v="7"/>
    <x v="507"/>
    <x v="7"/>
    <x v="77"/>
    <n v="30220"/>
    <n v="3022"/>
  </r>
  <r>
    <x v="2"/>
    <x v="8"/>
    <x v="7"/>
    <x v="907"/>
    <x v="6"/>
    <x v="38"/>
    <n v="64"/>
    <n v="20"/>
  </r>
  <r>
    <x v="2"/>
    <x v="8"/>
    <x v="7"/>
    <x v="1559"/>
    <x v="0"/>
    <x v="80"/>
    <n v="2115"/>
    <n v="485"/>
  </r>
  <r>
    <x v="3"/>
    <x v="10"/>
    <x v="7"/>
    <x v="1131"/>
    <x v="6"/>
    <x v="42"/>
    <n v="411.34"/>
    <n v="58.02"/>
  </r>
  <r>
    <x v="3"/>
    <x v="10"/>
    <x v="3"/>
    <x v="629"/>
    <x v="5"/>
    <x v="22"/>
    <n v="99.04"/>
    <n v="17.100000000000001"/>
  </r>
  <r>
    <x v="2"/>
    <x v="8"/>
    <x v="5"/>
    <x v="569"/>
    <x v="6"/>
    <x v="45"/>
    <n v="23.43"/>
    <n v="16"/>
  </r>
  <r>
    <x v="2"/>
    <x v="8"/>
    <x v="7"/>
    <x v="918"/>
    <x v="3"/>
    <x v="39"/>
    <n v="30"/>
    <n v="15"/>
  </r>
  <r>
    <x v="3"/>
    <x v="10"/>
    <x v="3"/>
    <x v="481"/>
    <x v="6"/>
    <x v="44"/>
    <n v="255.66"/>
    <n v="56.4"/>
  </r>
  <r>
    <x v="3"/>
    <x v="10"/>
    <x v="7"/>
    <x v="869"/>
    <x v="3"/>
    <x v="13"/>
    <n v="2108.02"/>
    <n v="988"/>
  </r>
  <r>
    <x v="3"/>
    <x v="10"/>
    <x v="3"/>
    <x v="1025"/>
    <x v="2"/>
    <x v="70"/>
    <n v="2441.21"/>
    <n v="1346"/>
  </r>
  <r>
    <x v="3"/>
    <x v="10"/>
    <x v="3"/>
    <x v="655"/>
    <x v="5"/>
    <x v="31"/>
    <n v="4765.47"/>
    <n v="172.9"/>
  </r>
  <r>
    <x v="3"/>
    <x v="10"/>
    <x v="3"/>
    <x v="1018"/>
    <x v="5"/>
    <x v="31"/>
    <n v="351.8"/>
    <n v="11.8"/>
  </r>
  <r>
    <x v="2"/>
    <x v="8"/>
    <x v="7"/>
    <x v="794"/>
    <x v="0"/>
    <x v="1"/>
    <n v="713.73"/>
    <n v="288.8"/>
  </r>
  <r>
    <x v="2"/>
    <x v="8"/>
    <x v="7"/>
    <x v="782"/>
    <x v="3"/>
    <x v="13"/>
    <n v="15"/>
    <n v="5"/>
  </r>
  <r>
    <x v="3"/>
    <x v="10"/>
    <x v="7"/>
    <x v="915"/>
    <x v="3"/>
    <x v="32"/>
    <n v="28.88"/>
    <n v="2.54"/>
  </r>
  <r>
    <x v="3"/>
    <x v="10"/>
    <x v="7"/>
    <x v="940"/>
    <x v="3"/>
    <x v="32"/>
    <n v="4503.5"/>
    <n v="611"/>
  </r>
  <r>
    <x v="3"/>
    <x v="10"/>
    <x v="7"/>
    <x v="876"/>
    <x v="3"/>
    <x v="34"/>
    <n v="70"/>
    <n v="10"/>
  </r>
  <r>
    <x v="3"/>
    <x v="10"/>
    <x v="7"/>
    <x v="515"/>
    <x v="3"/>
    <x v="67"/>
    <n v="7478.9"/>
    <n v="1162.5"/>
  </r>
  <r>
    <x v="3"/>
    <x v="10"/>
    <x v="3"/>
    <x v="648"/>
    <x v="5"/>
    <x v="31"/>
    <n v="5061.8900000000003"/>
    <n v="190.6"/>
  </r>
  <r>
    <x v="3"/>
    <x v="10"/>
    <x v="3"/>
    <x v="563"/>
    <x v="3"/>
    <x v="23"/>
    <n v="14146.13"/>
    <n v="2724.95"/>
  </r>
  <r>
    <x v="3"/>
    <x v="10"/>
    <x v="3"/>
    <x v="645"/>
    <x v="2"/>
    <x v="62"/>
    <n v="81142.179999999993"/>
    <n v="41967.96"/>
  </r>
  <r>
    <x v="3"/>
    <x v="10"/>
    <x v="7"/>
    <x v="795"/>
    <x v="5"/>
    <x v="31"/>
    <n v="269"/>
    <n v="42.5"/>
  </r>
  <r>
    <x v="3"/>
    <x v="10"/>
    <x v="7"/>
    <x v="911"/>
    <x v="4"/>
    <x v="8"/>
    <n v="1435.25"/>
    <n v="56.2"/>
  </r>
  <r>
    <x v="3"/>
    <x v="10"/>
    <x v="7"/>
    <x v="918"/>
    <x v="3"/>
    <x v="32"/>
    <n v="8745"/>
    <n v="1011"/>
  </r>
  <r>
    <x v="3"/>
    <x v="10"/>
    <x v="7"/>
    <x v="909"/>
    <x v="3"/>
    <x v="32"/>
    <n v="732.6"/>
    <n v="117.8"/>
  </r>
  <r>
    <x v="3"/>
    <x v="10"/>
    <x v="3"/>
    <x v="506"/>
    <x v="4"/>
    <x v="8"/>
    <n v="2562.5700000000002"/>
    <n v="475.36"/>
  </r>
  <r>
    <x v="2"/>
    <x v="8"/>
    <x v="7"/>
    <x v="763"/>
    <x v="0"/>
    <x v="82"/>
    <n v="320.35000000000002"/>
    <n v="11.8"/>
  </r>
  <r>
    <x v="2"/>
    <x v="8"/>
    <x v="5"/>
    <x v="493"/>
    <x v="3"/>
    <x v="39"/>
    <n v="540592.30000000005"/>
    <n v="168089"/>
  </r>
  <r>
    <x v="2"/>
    <x v="8"/>
    <x v="7"/>
    <x v="894"/>
    <x v="1"/>
    <x v="58"/>
    <n v="1800"/>
    <n v="300"/>
  </r>
  <r>
    <x v="3"/>
    <x v="10"/>
    <x v="3"/>
    <x v="1011"/>
    <x v="2"/>
    <x v="62"/>
    <n v="100454.85"/>
    <n v="53538.9"/>
  </r>
  <r>
    <x v="3"/>
    <x v="10"/>
    <x v="3"/>
    <x v="636"/>
    <x v="6"/>
    <x v="14"/>
    <n v="43.24"/>
    <n v="11.5"/>
  </r>
  <r>
    <x v="3"/>
    <x v="10"/>
    <x v="7"/>
    <x v="885"/>
    <x v="3"/>
    <x v="25"/>
    <n v="34.5"/>
    <n v="2.2999999999999998"/>
  </r>
  <r>
    <x v="2"/>
    <x v="8"/>
    <x v="5"/>
    <x v="493"/>
    <x v="3"/>
    <x v="16"/>
    <n v="52243.85"/>
    <n v="3348"/>
  </r>
  <r>
    <x v="3"/>
    <x v="10"/>
    <x v="3"/>
    <x v="635"/>
    <x v="6"/>
    <x v="14"/>
    <n v="13.19"/>
    <n v="5.4"/>
  </r>
  <r>
    <x v="3"/>
    <x v="10"/>
    <x v="7"/>
    <x v="786"/>
    <x v="0"/>
    <x v="9"/>
    <n v="18"/>
    <n v="1.5"/>
  </r>
  <r>
    <x v="3"/>
    <x v="10"/>
    <x v="7"/>
    <x v="891"/>
    <x v="6"/>
    <x v="44"/>
    <n v="3719.6"/>
    <n v="733.8"/>
  </r>
  <r>
    <x v="2"/>
    <x v="8"/>
    <x v="5"/>
    <x v="754"/>
    <x v="6"/>
    <x v="44"/>
    <n v="7382.91"/>
    <n v="2463"/>
  </r>
  <r>
    <x v="2"/>
    <x v="8"/>
    <x v="5"/>
    <x v="834"/>
    <x v="0"/>
    <x v="1"/>
    <n v="931.7"/>
    <n v="105"/>
  </r>
  <r>
    <x v="1"/>
    <x v="8"/>
    <x v="9"/>
    <x v="818"/>
    <x v="8"/>
    <x v="72"/>
    <n v="840"/>
    <n v="325"/>
  </r>
  <r>
    <x v="3"/>
    <x v="10"/>
    <x v="3"/>
    <x v="844"/>
    <x v="1"/>
    <x v="21"/>
    <n v="33324.42"/>
    <n v="2225.6799999999998"/>
  </r>
  <r>
    <x v="3"/>
    <x v="10"/>
    <x v="7"/>
    <x v="867"/>
    <x v="3"/>
    <x v="39"/>
    <n v="16047.87"/>
    <n v="2003.17"/>
  </r>
  <r>
    <x v="3"/>
    <x v="10"/>
    <x v="3"/>
    <x v="611"/>
    <x v="0"/>
    <x v="80"/>
    <n v="105390.02"/>
    <n v="13916.8"/>
  </r>
  <r>
    <x v="3"/>
    <x v="10"/>
    <x v="3"/>
    <x v="641"/>
    <x v="0"/>
    <x v="80"/>
    <n v="592.33000000000004"/>
    <n v="110.12"/>
  </r>
  <r>
    <x v="2"/>
    <x v="8"/>
    <x v="7"/>
    <x v="910"/>
    <x v="6"/>
    <x v="38"/>
    <n v="165"/>
    <n v="55"/>
  </r>
  <r>
    <x v="3"/>
    <x v="10"/>
    <x v="3"/>
    <x v="1009"/>
    <x v="3"/>
    <x v="36"/>
    <n v="140.9"/>
    <n v="13.55"/>
  </r>
  <r>
    <x v="3"/>
    <x v="10"/>
    <x v="7"/>
    <x v="781"/>
    <x v="0"/>
    <x v="71"/>
    <n v="3779.9"/>
    <n v="351.55"/>
  </r>
  <r>
    <x v="3"/>
    <x v="10"/>
    <x v="3"/>
    <x v="737"/>
    <x v="5"/>
    <x v="48"/>
    <n v="1681.43"/>
    <n v="250.72"/>
  </r>
  <r>
    <x v="3"/>
    <x v="10"/>
    <x v="3"/>
    <x v="757"/>
    <x v="5"/>
    <x v="48"/>
    <n v="301598.90000000002"/>
    <n v="58244.7"/>
  </r>
  <r>
    <x v="3"/>
    <x v="10"/>
    <x v="3"/>
    <x v="849"/>
    <x v="5"/>
    <x v="48"/>
    <n v="388.18"/>
    <n v="53.5"/>
  </r>
  <r>
    <x v="2"/>
    <x v="8"/>
    <x v="7"/>
    <x v="777"/>
    <x v="2"/>
    <x v="59"/>
    <n v="22060"/>
    <n v="10420"/>
  </r>
  <r>
    <x v="2"/>
    <x v="8"/>
    <x v="7"/>
    <x v="948"/>
    <x v="3"/>
    <x v="10"/>
    <n v="2965.75"/>
    <n v="399.1"/>
  </r>
  <r>
    <x v="2"/>
    <x v="8"/>
    <x v="7"/>
    <x v="948"/>
    <x v="2"/>
    <x v="26"/>
    <n v="139.19999999999999"/>
    <n v="54.7"/>
  </r>
  <r>
    <x v="2"/>
    <x v="8"/>
    <x v="7"/>
    <x v="863"/>
    <x v="0"/>
    <x v="1"/>
    <n v="701.26"/>
    <n v="224.1"/>
  </r>
  <r>
    <x v="2"/>
    <x v="8"/>
    <x v="7"/>
    <x v="901"/>
    <x v="7"/>
    <x v="77"/>
    <n v="350"/>
    <n v="50"/>
  </r>
  <r>
    <x v="2"/>
    <x v="8"/>
    <x v="7"/>
    <x v="793"/>
    <x v="2"/>
    <x v="62"/>
    <n v="179210.97"/>
    <n v="87513"/>
  </r>
  <r>
    <x v="3"/>
    <x v="10"/>
    <x v="3"/>
    <x v="660"/>
    <x v="3"/>
    <x v="36"/>
    <n v="168.3"/>
    <n v="15.1"/>
  </r>
  <r>
    <x v="3"/>
    <x v="10"/>
    <x v="3"/>
    <x v="495"/>
    <x v="3"/>
    <x v="36"/>
    <n v="483.05"/>
    <n v="24.5"/>
  </r>
  <r>
    <x v="3"/>
    <x v="10"/>
    <x v="3"/>
    <x v="739"/>
    <x v="0"/>
    <x v="1"/>
    <n v="1624"/>
    <n v="400"/>
  </r>
  <r>
    <x v="3"/>
    <x v="10"/>
    <x v="3"/>
    <x v="830"/>
    <x v="4"/>
    <x v="17"/>
    <n v="1469.35"/>
    <n v="152.82"/>
  </r>
  <r>
    <x v="2"/>
    <x v="8"/>
    <x v="7"/>
    <x v="1268"/>
    <x v="7"/>
    <x v="81"/>
    <n v="780"/>
    <n v="130"/>
  </r>
  <r>
    <x v="2"/>
    <x v="8"/>
    <x v="7"/>
    <x v="899"/>
    <x v="6"/>
    <x v="44"/>
    <n v="6332.66"/>
    <n v="467.9"/>
  </r>
  <r>
    <x v="2"/>
    <x v="8"/>
    <x v="7"/>
    <x v="866"/>
    <x v="3"/>
    <x v="32"/>
    <n v="15"/>
    <n v="5"/>
  </r>
  <r>
    <x v="3"/>
    <x v="3"/>
    <x v="15"/>
    <x v="1034"/>
    <x v="3"/>
    <x v="36"/>
    <n v="36396.269999999997"/>
    <n v="3742.3"/>
  </r>
  <r>
    <x v="3"/>
    <x v="0"/>
    <x v="5"/>
    <x v="574"/>
    <x v="0"/>
    <x v="4"/>
    <n v="212"/>
    <n v="10"/>
  </r>
  <r>
    <x v="3"/>
    <x v="0"/>
    <x v="3"/>
    <x v="629"/>
    <x v="2"/>
    <x v="26"/>
    <n v="518436.64"/>
    <n v="343790.4"/>
  </r>
  <r>
    <x v="3"/>
    <x v="3"/>
    <x v="15"/>
    <x v="1027"/>
    <x v="0"/>
    <x v="71"/>
    <n v="4133.8500000000004"/>
    <n v="871.1"/>
  </r>
  <r>
    <x v="3"/>
    <x v="3"/>
    <x v="15"/>
    <x v="1044"/>
    <x v="4"/>
    <x v="41"/>
    <n v="580.61"/>
    <n v="88.8"/>
  </r>
  <r>
    <x v="3"/>
    <x v="0"/>
    <x v="5"/>
    <x v="493"/>
    <x v="4"/>
    <x v="41"/>
    <n v="575088.35"/>
    <n v="57737"/>
  </r>
  <r>
    <x v="3"/>
    <x v="3"/>
    <x v="15"/>
    <x v="1028"/>
    <x v="2"/>
    <x v="70"/>
    <n v="308.67"/>
    <n v="444.9"/>
  </r>
  <r>
    <x v="3"/>
    <x v="0"/>
    <x v="3"/>
    <x v="1006"/>
    <x v="2"/>
    <x v="26"/>
    <n v="378.64"/>
    <n v="79.45"/>
  </r>
  <r>
    <x v="3"/>
    <x v="10"/>
    <x v="9"/>
    <x v="1464"/>
    <x v="10"/>
    <x v="85"/>
    <n v="0.99"/>
    <n v="3.3"/>
  </r>
  <r>
    <x v="3"/>
    <x v="0"/>
    <x v="3"/>
    <x v="658"/>
    <x v="7"/>
    <x v="86"/>
    <n v="11.47"/>
    <n v="1.85"/>
  </r>
  <r>
    <x v="3"/>
    <x v="0"/>
    <x v="16"/>
    <x v="1106"/>
    <x v="5"/>
    <x v="53"/>
    <n v="82.83"/>
    <n v="5.9"/>
  </r>
  <r>
    <x v="3"/>
    <x v="0"/>
    <x v="3"/>
    <x v="736"/>
    <x v="3"/>
    <x v="10"/>
    <n v="6457.55"/>
    <n v="1544.45"/>
  </r>
  <r>
    <x v="3"/>
    <x v="3"/>
    <x v="15"/>
    <x v="1045"/>
    <x v="0"/>
    <x v="4"/>
    <n v="4578.41"/>
    <n v="127.17"/>
  </r>
  <r>
    <x v="3"/>
    <x v="0"/>
    <x v="3"/>
    <x v="1025"/>
    <x v="4"/>
    <x v="17"/>
    <n v="120"/>
    <n v="20"/>
  </r>
  <r>
    <x v="3"/>
    <x v="0"/>
    <x v="3"/>
    <x v="719"/>
    <x v="0"/>
    <x v="1"/>
    <n v="536.22"/>
    <n v="120.8"/>
  </r>
  <r>
    <x v="3"/>
    <x v="0"/>
    <x v="3"/>
    <x v="723"/>
    <x v="3"/>
    <x v="10"/>
    <n v="6866.68"/>
    <n v="919.2"/>
  </r>
  <r>
    <x v="3"/>
    <x v="3"/>
    <x v="15"/>
    <x v="1064"/>
    <x v="3"/>
    <x v="13"/>
    <n v="9153.1200000000008"/>
    <n v="5045.3"/>
  </r>
  <r>
    <x v="3"/>
    <x v="3"/>
    <x v="15"/>
    <x v="1031"/>
    <x v="5"/>
    <x v="46"/>
    <n v="6594.59"/>
    <n v="222.9"/>
  </r>
  <r>
    <x v="3"/>
    <x v="0"/>
    <x v="3"/>
    <x v="632"/>
    <x v="4"/>
    <x v="17"/>
    <n v="43.51"/>
    <n v="3.66"/>
  </r>
  <r>
    <x v="3"/>
    <x v="0"/>
    <x v="3"/>
    <x v="831"/>
    <x v="3"/>
    <x v="57"/>
    <n v="510.94"/>
    <n v="77.42"/>
  </r>
  <r>
    <x v="3"/>
    <x v="3"/>
    <x v="15"/>
    <x v="1042"/>
    <x v="5"/>
    <x v="46"/>
    <n v="10494.82"/>
    <n v="313.7"/>
  </r>
  <r>
    <x v="3"/>
    <x v="3"/>
    <x v="15"/>
    <x v="1584"/>
    <x v="10"/>
    <x v="54"/>
    <n v="112"/>
    <n v="16"/>
  </r>
  <r>
    <x v="3"/>
    <x v="3"/>
    <x v="15"/>
    <x v="1030"/>
    <x v="5"/>
    <x v="33"/>
    <n v="561.98"/>
    <n v="681.56"/>
  </r>
  <r>
    <x v="3"/>
    <x v="0"/>
    <x v="3"/>
    <x v="737"/>
    <x v="2"/>
    <x v="70"/>
    <n v="25421.88"/>
    <n v="12839.36"/>
  </r>
  <r>
    <x v="3"/>
    <x v="3"/>
    <x v="15"/>
    <x v="1036"/>
    <x v="3"/>
    <x v="23"/>
    <n v="84114.2"/>
    <n v="28328.5"/>
  </r>
  <r>
    <x v="3"/>
    <x v="0"/>
    <x v="3"/>
    <x v="611"/>
    <x v="2"/>
    <x v="62"/>
    <n v="228615.85"/>
    <n v="73087.399999999994"/>
  </r>
  <r>
    <x v="3"/>
    <x v="0"/>
    <x v="3"/>
    <x v="735"/>
    <x v="5"/>
    <x v="47"/>
    <n v="1100.98"/>
    <n v="230.2"/>
  </r>
  <r>
    <x v="3"/>
    <x v="3"/>
    <x v="15"/>
    <x v="1051"/>
    <x v="3"/>
    <x v="10"/>
    <n v="244.1"/>
    <n v="195.8"/>
  </r>
  <r>
    <x v="3"/>
    <x v="0"/>
    <x v="5"/>
    <x v="571"/>
    <x v="2"/>
    <x v="70"/>
    <n v="96102.63"/>
    <n v="57873"/>
  </r>
  <r>
    <x v="3"/>
    <x v="0"/>
    <x v="5"/>
    <x v="571"/>
    <x v="5"/>
    <x v="31"/>
    <n v="7783.47"/>
    <n v="686"/>
  </r>
  <r>
    <x v="3"/>
    <x v="0"/>
    <x v="5"/>
    <x v="572"/>
    <x v="2"/>
    <x v="59"/>
    <n v="169.56"/>
    <n v="205"/>
  </r>
  <r>
    <x v="3"/>
    <x v="0"/>
    <x v="3"/>
    <x v="653"/>
    <x v="5"/>
    <x v="47"/>
    <n v="33263.42"/>
    <n v="4721.5"/>
  </r>
  <r>
    <x v="3"/>
    <x v="0"/>
    <x v="3"/>
    <x v="846"/>
    <x v="4"/>
    <x v="41"/>
    <n v="23147.61"/>
    <n v="2280.1"/>
  </r>
  <r>
    <x v="3"/>
    <x v="0"/>
    <x v="3"/>
    <x v="855"/>
    <x v="7"/>
    <x v="35"/>
    <n v="74.540000000000006"/>
    <n v="18.5"/>
  </r>
  <r>
    <x v="3"/>
    <x v="3"/>
    <x v="7"/>
    <x v="920"/>
    <x v="6"/>
    <x v="44"/>
    <n v="707"/>
    <n v="205"/>
  </r>
  <r>
    <x v="3"/>
    <x v="3"/>
    <x v="7"/>
    <x v="515"/>
    <x v="3"/>
    <x v="13"/>
    <n v="133.80000000000001"/>
    <n v="9.4"/>
  </r>
  <r>
    <x v="3"/>
    <x v="3"/>
    <x v="7"/>
    <x v="768"/>
    <x v="5"/>
    <x v="46"/>
    <n v="60"/>
    <n v="4"/>
  </r>
  <r>
    <x v="3"/>
    <x v="3"/>
    <x v="7"/>
    <x v="944"/>
    <x v="3"/>
    <x v="34"/>
    <n v="18"/>
    <n v="12"/>
  </r>
  <r>
    <x v="3"/>
    <x v="3"/>
    <x v="7"/>
    <x v="515"/>
    <x v="4"/>
    <x v="8"/>
    <n v="3722.05"/>
    <n v="155.80000000000001"/>
  </r>
  <r>
    <x v="3"/>
    <x v="3"/>
    <x v="7"/>
    <x v="915"/>
    <x v="5"/>
    <x v="33"/>
    <n v="22.64"/>
    <n v="1.65"/>
  </r>
  <r>
    <x v="3"/>
    <x v="3"/>
    <x v="7"/>
    <x v="867"/>
    <x v="3"/>
    <x v="13"/>
    <n v="336.82"/>
    <n v="72.989999999999995"/>
  </r>
  <r>
    <x v="3"/>
    <x v="3"/>
    <x v="2"/>
    <x v="462"/>
    <x v="3"/>
    <x v="84"/>
    <n v="556.5"/>
    <n v="159"/>
  </r>
  <r>
    <x v="3"/>
    <x v="3"/>
    <x v="7"/>
    <x v="793"/>
    <x v="0"/>
    <x v="82"/>
    <n v="200.6"/>
    <n v="6.5"/>
  </r>
  <r>
    <x v="3"/>
    <x v="3"/>
    <x v="7"/>
    <x v="762"/>
    <x v="4"/>
    <x v="8"/>
    <n v="944.9"/>
    <n v="248"/>
  </r>
  <r>
    <x v="3"/>
    <x v="3"/>
    <x v="7"/>
    <x v="792"/>
    <x v="3"/>
    <x v="19"/>
    <n v="1731.9"/>
    <n v="107.1"/>
  </r>
  <r>
    <x v="3"/>
    <x v="3"/>
    <x v="7"/>
    <x v="939"/>
    <x v="6"/>
    <x v="44"/>
    <n v="1150"/>
    <n v="220"/>
  </r>
  <r>
    <x v="3"/>
    <x v="3"/>
    <x v="7"/>
    <x v="918"/>
    <x v="7"/>
    <x v="35"/>
    <n v="14015.1"/>
    <n v="7363.9"/>
  </r>
  <r>
    <x v="3"/>
    <x v="3"/>
    <x v="7"/>
    <x v="546"/>
    <x v="3"/>
    <x v="25"/>
    <n v="1240.3"/>
    <n v="704.2"/>
  </r>
  <r>
    <x v="3"/>
    <x v="3"/>
    <x v="7"/>
    <x v="507"/>
    <x v="0"/>
    <x v="80"/>
    <n v="26299.37"/>
    <n v="5209.1000000000004"/>
  </r>
  <r>
    <x v="3"/>
    <x v="3"/>
    <x v="7"/>
    <x v="787"/>
    <x v="4"/>
    <x v="17"/>
    <n v="22182.65"/>
    <n v="1718"/>
  </r>
  <r>
    <x v="3"/>
    <x v="3"/>
    <x v="7"/>
    <x v="509"/>
    <x v="0"/>
    <x v="80"/>
    <n v="40036.199999999997"/>
    <n v="11443.4"/>
  </r>
  <r>
    <x v="3"/>
    <x v="3"/>
    <x v="11"/>
    <x v="673"/>
    <x v="7"/>
    <x v="86"/>
    <n v="11.5"/>
    <n v="4"/>
  </r>
  <r>
    <x v="3"/>
    <x v="3"/>
    <x v="11"/>
    <x v="674"/>
    <x v="3"/>
    <x v="19"/>
    <n v="3766.2"/>
    <n v="235.2"/>
  </r>
  <r>
    <x v="3"/>
    <x v="3"/>
    <x v="7"/>
    <x v="791"/>
    <x v="2"/>
    <x v="29"/>
    <n v="16.100000000000001"/>
    <n v="14"/>
  </r>
  <r>
    <x v="3"/>
    <x v="3"/>
    <x v="7"/>
    <x v="766"/>
    <x v="6"/>
    <x v="38"/>
    <n v="10773.32"/>
    <n v="3787.17"/>
  </r>
  <r>
    <x v="3"/>
    <x v="3"/>
    <x v="7"/>
    <x v="777"/>
    <x v="0"/>
    <x v="9"/>
    <n v="325"/>
    <n v="12"/>
  </r>
  <r>
    <x v="3"/>
    <x v="3"/>
    <x v="7"/>
    <x v="948"/>
    <x v="3"/>
    <x v="39"/>
    <n v="48"/>
    <n v="6"/>
  </r>
  <r>
    <x v="3"/>
    <x v="3"/>
    <x v="7"/>
    <x v="508"/>
    <x v="2"/>
    <x v="5"/>
    <n v="241"/>
    <n v="124.3"/>
  </r>
  <r>
    <x v="3"/>
    <x v="3"/>
    <x v="7"/>
    <x v="1274"/>
    <x v="3"/>
    <x v="23"/>
    <n v="7.5"/>
    <n v="2.5"/>
  </r>
  <r>
    <x v="3"/>
    <x v="3"/>
    <x v="7"/>
    <x v="765"/>
    <x v="0"/>
    <x v="1"/>
    <n v="10.85"/>
    <n v="1.55"/>
  </r>
  <r>
    <x v="3"/>
    <x v="3"/>
    <x v="7"/>
    <x v="895"/>
    <x v="0"/>
    <x v="80"/>
    <n v="6360"/>
    <n v="1310"/>
  </r>
  <r>
    <x v="3"/>
    <x v="3"/>
    <x v="7"/>
    <x v="895"/>
    <x v="2"/>
    <x v="26"/>
    <n v="6"/>
    <n v="2"/>
  </r>
  <r>
    <x v="3"/>
    <x v="3"/>
    <x v="7"/>
    <x v="865"/>
    <x v="0"/>
    <x v="1"/>
    <n v="2.34"/>
    <n v="1.3"/>
  </r>
  <r>
    <x v="3"/>
    <x v="3"/>
    <x v="7"/>
    <x v="776"/>
    <x v="0"/>
    <x v="71"/>
    <n v="77680.63"/>
    <n v="7407.7"/>
  </r>
  <r>
    <x v="3"/>
    <x v="3"/>
    <x v="7"/>
    <x v="867"/>
    <x v="0"/>
    <x v="9"/>
    <n v="4483.54"/>
    <n v="107.28"/>
  </r>
  <r>
    <x v="3"/>
    <x v="3"/>
    <x v="7"/>
    <x v="516"/>
    <x v="3"/>
    <x v="13"/>
    <n v="4.62"/>
    <n v="2.1"/>
  </r>
  <r>
    <x v="3"/>
    <x v="3"/>
    <x v="7"/>
    <x v="870"/>
    <x v="0"/>
    <x v="71"/>
    <n v="4857.5"/>
    <n v="1914"/>
  </r>
  <r>
    <x v="3"/>
    <x v="3"/>
    <x v="7"/>
    <x v="513"/>
    <x v="1"/>
    <x v="64"/>
    <n v="280.43"/>
    <n v="380.2"/>
  </r>
  <r>
    <x v="3"/>
    <x v="3"/>
    <x v="7"/>
    <x v="899"/>
    <x v="3"/>
    <x v="25"/>
    <n v="42"/>
    <n v="8"/>
  </r>
  <r>
    <x v="3"/>
    <x v="3"/>
    <x v="11"/>
    <x v="675"/>
    <x v="7"/>
    <x v="35"/>
    <n v="15"/>
    <n v="5"/>
  </r>
  <r>
    <x v="1"/>
    <x v="0"/>
    <x v="15"/>
    <x v="1051"/>
    <x v="3"/>
    <x v="32"/>
    <n v="585.32000000000005"/>
    <n v="109.2"/>
  </r>
  <r>
    <x v="1"/>
    <x v="9"/>
    <x v="15"/>
    <x v="1034"/>
    <x v="3"/>
    <x v="32"/>
    <n v="43344.87"/>
    <n v="6958.6"/>
  </r>
  <r>
    <x v="2"/>
    <x v="5"/>
    <x v="2"/>
    <x v="464"/>
    <x v="5"/>
    <x v="33"/>
    <n v="20"/>
    <n v="50"/>
  </r>
  <r>
    <x v="0"/>
    <x v="3"/>
    <x v="2"/>
    <x v="467"/>
    <x v="3"/>
    <x v="84"/>
    <n v="11539.01"/>
    <n v="78316"/>
  </r>
  <r>
    <x v="1"/>
    <x v="4"/>
    <x v="2"/>
    <x v="465"/>
    <x v="3"/>
    <x v="84"/>
    <n v="294"/>
    <n v="98"/>
  </r>
  <r>
    <x v="1"/>
    <x v="10"/>
    <x v="2"/>
    <x v="467"/>
    <x v="6"/>
    <x v="38"/>
    <n v="2710.03"/>
    <n v="8806"/>
  </r>
  <r>
    <x v="0"/>
    <x v="3"/>
    <x v="2"/>
    <x v="1133"/>
    <x v="2"/>
    <x v="20"/>
    <n v="55"/>
    <n v="275"/>
  </r>
  <r>
    <x v="1"/>
    <x v="2"/>
    <x v="2"/>
    <x v="1126"/>
    <x v="6"/>
    <x v="30"/>
    <n v="5"/>
    <n v="50"/>
  </r>
  <r>
    <x v="0"/>
    <x v="2"/>
    <x v="2"/>
    <x v="467"/>
    <x v="2"/>
    <x v="20"/>
    <n v="55022.63"/>
    <n v="327644"/>
  </r>
  <r>
    <x v="1"/>
    <x v="4"/>
    <x v="2"/>
    <x v="462"/>
    <x v="3"/>
    <x v="84"/>
    <n v="217.5"/>
    <n v="245"/>
  </r>
  <r>
    <x v="0"/>
    <x v="7"/>
    <x v="3"/>
    <x v="1009"/>
    <x v="3"/>
    <x v="19"/>
    <n v="8251.84"/>
    <n v="1898.65"/>
  </r>
  <r>
    <x v="2"/>
    <x v="1"/>
    <x v="4"/>
    <x v="480"/>
    <x v="5"/>
    <x v="46"/>
    <n v="2294.19"/>
    <n v="202"/>
  </r>
  <r>
    <x v="2"/>
    <x v="1"/>
    <x v="4"/>
    <x v="1571"/>
    <x v="2"/>
    <x v="11"/>
    <n v="0.2"/>
    <n v="1"/>
  </r>
  <r>
    <x v="2"/>
    <x v="1"/>
    <x v="4"/>
    <x v="519"/>
    <x v="4"/>
    <x v="74"/>
    <n v="848.12"/>
    <n v="2292"/>
  </r>
  <r>
    <x v="2"/>
    <x v="1"/>
    <x v="4"/>
    <x v="587"/>
    <x v="3"/>
    <x v="10"/>
    <n v="12.91"/>
    <n v="12"/>
  </r>
  <r>
    <x v="2"/>
    <x v="1"/>
    <x v="4"/>
    <x v="475"/>
    <x v="6"/>
    <x v="38"/>
    <n v="516751.22"/>
    <n v="1320893"/>
  </r>
  <r>
    <x v="2"/>
    <x v="1"/>
    <x v="4"/>
    <x v="543"/>
    <x v="5"/>
    <x v="49"/>
    <n v="2847.88"/>
    <n v="430.3"/>
  </r>
  <r>
    <x v="2"/>
    <x v="1"/>
    <x v="4"/>
    <x v="473"/>
    <x v="2"/>
    <x v="70"/>
    <n v="0.2"/>
    <n v="0.3"/>
  </r>
  <r>
    <x v="2"/>
    <x v="1"/>
    <x v="4"/>
    <x v="543"/>
    <x v="6"/>
    <x v="45"/>
    <n v="0.47"/>
    <n v="1"/>
  </r>
  <r>
    <x v="2"/>
    <x v="1"/>
    <x v="4"/>
    <x v="602"/>
    <x v="5"/>
    <x v="18"/>
    <n v="28.19"/>
    <n v="23.5"/>
  </r>
  <r>
    <x v="0"/>
    <x v="4"/>
    <x v="3"/>
    <x v="1009"/>
    <x v="4"/>
    <x v="8"/>
    <n v="1844.79"/>
    <n v="164"/>
  </r>
  <r>
    <x v="2"/>
    <x v="1"/>
    <x v="4"/>
    <x v="540"/>
    <x v="5"/>
    <x v="18"/>
    <n v="6129.39"/>
    <n v="4288"/>
  </r>
  <r>
    <x v="2"/>
    <x v="0"/>
    <x v="4"/>
    <x v="472"/>
    <x v="5"/>
    <x v="33"/>
    <n v="40.58"/>
    <n v="41.8"/>
  </r>
  <r>
    <x v="2"/>
    <x v="0"/>
    <x v="4"/>
    <x v="520"/>
    <x v="5"/>
    <x v="46"/>
    <n v="10947.92"/>
    <n v="1558.6"/>
  </r>
  <r>
    <x v="0"/>
    <x v="2"/>
    <x v="5"/>
    <x v="754"/>
    <x v="5"/>
    <x v="46"/>
    <n v="258.17"/>
    <n v="20"/>
  </r>
  <r>
    <x v="2"/>
    <x v="0"/>
    <x v="4"/>
    <x v="486"/>
    <x v="6"/>
    <x v="44"/>
    <n v="5.1100000000000003"/>
    <n v="5"/>
  </r>
  <r>
    <x v="2"/>
    <x v="4"/>
    <x v="4"/>
    <x v="484"/>
    <x v="0"/>
    <x v="9"/>
    <n v="503640.72"/>
    <n v="83279"/>
  </r>
  <r>
    <x v="2"/>
    <x v="0"/>
    <x v="4"/>
    <x v="1199"/>
    <x v="3"/>
    <x v="84"/>
    <n v="4.4400000000000004"/>
    <n v="2"/>
  </r>
  <r>
    <x v="2"/>
    <x v="0"/>
    <x v="4"/>
    <x v="537"/>
    <x v="5"/>
    <x v="46"/>
    <n v="34.96"/>
    <n v="3.5"/>
  </r>
  <r>
    <x v="2"/>
    <x v="4"/>
    <x v="4"/>
    <x v="475"/>
    <x v="6"/>
    <x v="38"/>
    <n v="322.64"/>
    <n v="70"/>
  </r>
  <r>
    <x v="2"/>
    <x v="0"/>
    <x v="4"/>
    <x v="472"/>
    <x v="0"/>
    <x v="9"/>
    <n v="2211.3200000000002"/>
    <n v="299"/>
  </r>
  <r>
    <x v="2"/>
    <x v="4"/>
    <x v="4"/>
    <x v="492"/>
    <x v="0"/>
    <x v="0"/>
    <n v="103337.18"/>
    <n v="9555"/>
  </r>
  <r>
    <x v="2"/>
    <x v="4"/>
    <x v="4"/>
    <x v="521"/>
    <x v="5"/>
    <x v="18"/>
    <n v="216.07"/>
    <n v="349.8"/>
  </r>
  <r>
    <x v="2"/>
    <x v="0"/>
    <x v="4"/>
    <x v="1152"/>
    <x v="10"/>
    <x v="78"/>
    <n v="2682.21"/>
    <n v="1625"/>
  </r>
  <r>
    <x v="2"/>
    <x v="0"/>
    <x v="4"/>
    <x v="544"/>
    <x v="6"/>
    <x v="30"/>
    <n v="660.97"/>
    <n v="271"/>
  </r>
  <r>
    <x v="2"/>
    <x v="4"/>
    <x v="4"/>
    <x v="1136"/>
    <x v="5"/>
    <x v="24"/>
    <n v="344.15"/>
    <n v="135"/>
  </r>
  <r>
    <x v="0"/>
    <x v="11"/>
    <x v="5"/>
    <x v="1112"/>
    <x v="6"/>
    <x v="38"/>
    <n v="150.07"/>
    <n v="44"/>
  </r>
  <r>
    <x v="0"/>
    <x v="1"/>
    <x v="5"/>
    <x v="493"/>
    <x v="6"/>
    <x v="38"/>
    <n v="13540.4"/>
    <n v="3527"/>
  </r>
  <r>
    <x v="2"/>
    <x v="4"/>
    <x v="4"/>
    <x v="694"/>
    <x v="2"/>
    <x v="20"/>
    <n v="362.57"/>
    <n v="1686"/>
  </r>
  <r>
    <x v="2"/>
    <x v="0"/>
    <x v="4"/>
    <x v="519"/>
    <x v="3"/>
    <x v="34"/>
    <n v="372.34"/>
    <n v="273"/>
  </r>
  <r>
    <x v="1"/>
    <x v="4"/>
    <x v="5"/>
    <x v="835"/>
    <x v="6"/>
    <x v="38"/>
    <n v="1051.96"/>
    <n v="220"/>
  </r>
  <r>
    <x v="2"/>
    <x v="4"/>
    <x v="4"/>
    <x v="492"/>
    <x v="3"/>
    <x v="16"/>
    <n v="141.6"/>
    <n v="56"/>
  </r>
  <r>
    <x v="2"/>
    <x v="4"/>
    <x v="4"/>
    <x v="494"/>
    <x v="5"/>
    <x v="22"/>
    <n v="44.74"/>
    <n v="8.5"/>
  </r>
  <r>
    <x v="0"/>
    <x v="3"/>
    <x v="3"/>
    <x v="503"/>
    <x v="5"/>
    <x v="22"/>
    <n v="28273.18"/>
    <n v="10328.1"/>
  </r>
  <r>
    <x v="2"/>
    <x v="6"/>
    <x v="9"/>
    <x v="1390"/>
    <x v="10"/>
    <x v="78"/>
    <n v="366.65"/>
    <n v="182.6"/>
  </r>
  <r>
    <x v="2"/>
    <x v="6"/>
    <x v="9"/>
    <x v="591"/>
    <x v="10"/>
    <x v="78"/>
    <n v="1367.2"/>
    <n v="865"/>
  </r>
  <r>
    <x v="0"/>
    <x v="5"/>
    <x v="3"/>
    <x v="506"/>
    <x v="2"/>
    <x v="59"/>
    <n v="219664.29"/>
    <n v="92019.19"/>
  </r>
  <r>
    <x v="2"/>
    <x v="6"/>
    <x v="9"/>
    <x v="1645"/>
    <x v="10"/>
    <x v="78"/>
    <n v="27833"/>
    <n v="11611"/>
  </r>
  <r>
    <x v="2"/>
    <x v="9"/>
    <x v="5"/>
    <x v="607"/>
    <x v="7"/>
    <x v="35"/>
    <n v="165.48"/>
    <n v="62"/>
  </r>
  <r>
    <x v="1"/>
    <x v="0"/>
    <x v="5"/>
    <x v="496"/>
    <x v="5"/>
    <x v="46"/>
    <n v="14715.49"/>
    <n v="1136"/>
  </r>
  <r>
    <x v="2"/>
    <x v="0"/>
    <x v="5"/>
    <x v="496"/>
    <x v="3"/>
    <x v="10"/>
    <n v="5033.68"/>
    <n v="1186"/>
  </r>
  <r>
    <x v="0"/>
    <x v="2"/>
    <x v="3"/>
    <x v="506"/>
    <x v="4"/>
    <x v="8"/>
    <n v="5291.58"/>
    <n v="397.77"/>
  </r>
  <r>
    <x v="0"/>
    <x v="7"/>
    <x v="3"/>
    <x v="504"/>
    <x v="0"/>
    <x v="9"/>
    <n v="842.65"/>
    <n v="14.15"/>
  </r>
  <r>
    <x v="0"/>
    <x v="5"/>
    <x v="3"/>
    <x v="466"/>
    <x v="3"/>
    <x v="23"/>
    <n v="2034.84"/>
    <n v="317.10000000000002"/>
  </r>
  <r>
    <x v="2"/>
    <x v="10"/>
    <x v="7"/>
    <x v="943"/>
    <x v="5"/>
    <x v="49"/>
    <n v="51"/>
    <n v="3.4"/>
  </r>
  <r>
    <x v="2"/>
    <x v="10"/>
    <x v="7"/>
    <x v="768"/>
    <x v="0"/>
    <x v="71"/>
    <n v="2043.2"/>
    <n v="201.2"/>
  </r>
  <r>
    <x v="2"/>
    <x v="10"/>
    <x v="7"/>
    <x v="937"/>
    <x v="3"/>
    <x v="25"/>
    <n v="541.5"/>
    <n v="68"/>
  </r>
  <r>
    <x v="2"/>
    <x v="10"/>
    <x v="7"/>
    <x v="770"/>
    <x v="4"/>
    <x v="41"/>
    <n v="32494.959999999999"/>
    <n v="7722.9"/>
  </r>
  <r>
    <x v="2"/>
    <x v="10"/>
    <x v="7"/>
    <x v="776"/>
    <x v="0"/>
    <x v="80"/>
    <n v="13935.79"/>
    <n v="2243.9"/>
  </r>
  <r>
    <x v="2"/>
    <x v="10"/>
    <x v="7"/>
    <x v="508"/>
    <x v="3"/>
    <x v="67"/>
    <n v="100"/>
    <n v="4.5999999999999996"/>
  </r>
  <r>
    <x v="2"/>
    <x v="10"/>
    <x v="7"/>
    <x v="782"/>
    <x v="3"/>
    <x v="19"/>
    <n v="6238.98"/>
    <n v="474.8"/>
  </r>
  <r>
    <x v="2"/>
    <x v="10"/>
    <x v="7"/>
    <x v="891"/>
    <x v="3"/>
    <x v="10"/>
    <n v="78"/>
    <n v="6.5"/>
  </r>
  <r>
    <x v="2"/>
    <x v="10"/>
    <x v="7"/>
    <x v="941"/>
    <x v="0"/>
    <x v="50"/>
    <n v="1563"/>
    <n v="78"/>
  </r>
  <r>
    <x v="2"/>
    <x v="10"/>
    <x v="7"/>
    <x v="900"/>
    <x v="0"/>
    <x v="50"/>
    <n v="7480.77"/>
    <n v="494.9"/>
  </r>
  <r>
    <x v="2"/>
    <x v="6"/>
    <x v="4"/>
    <x v="520"/>
    <x v="5"/>
    <x v="24"/>
    <n v="36620.449999999997"/>
    <n v="19687"/>
  </r>
  <r>
    <x v="2"/>
    <x v="3"/>
    <x v="4"/>
    <x v="484"/>
    <x v="5"/>
    <x v="33"/>
    <n v="217.03"/>
    <n v="912"/>
  </r>
  <r>
    <x v="2"/>
    <x v="3"/>
    <x v="4"/>
    <x v="484"/>
    <x v="2"/>
    <x v="70"/>
    <n v="63.6"/>
    <n v="315"/>
  </r>
  <r>
    <x v="1"/>
    <x v="7"/>
    <x v="4"/>
    <x v="485"/>
    <x v="1"/>
    <x v="66"/>
    <n v="124123.84"/>
    <n v="680680"/>
  </r>
  <r>
    <x v="1"/>
    <x v="7"/>
    <x v="4"/>
    <x v="1279"/>
    <x v="10"/>
    <x v="54"/>
    <n v="5408.72"/>
    <n v="531"/>
  </r>
  <r>
    <x v="2"/>
    <x v="8"/>
    <x v="4"/>
    <x v="475"/>
    <x v="0"/>
    <x v="1"/>
    <n v="45813.25"/>
    <n v="6349"/>
  </r>
  <r>
    <x v="2"/>
    <x v="8"/>
    <x v="4"/>
    <x v="519"/>
    <x v="3"/>
    <x v="32"/>
    <n v="286564.61"/>
    <n v="60334.5"/>
  </r>
  <r>
    <x v="1"/>
    <x v="11"/>
    <x v="4"/>
    <x v="558"/>
    <x v="0"/>
    <x v="1"/>
    <n v="28062.639999999999"/>
    <n v="3530"/>
  </r>
  <r>
    <x v="2"/>
    <x v="5"/>
    <x v="4"/>
    <x v="492"/>
    <x v="6"/>
    <x v="30"/>
    <n v="21.25"/>
    <n v="65"/>
  </r>
  <r>
    <x v="1"/>
    <x v="7"/>
    <x v="4"/>
    <x v="475"/>
    <x v="6"/>
    <x v="37"/>
    <n v="1828.38"/>
    <n v="7691"/>
  </r>
  <r>
    <x v="1"/>
    <x v="11"/>
    <x v="4"/>
    <x v="521"/>
    <x v="3"/>
    <x v="13"/>
    <n v="0.57999999999999996"/>
    <n v="1.9"/>
  </r>
  <r>
    <x v="2"/>
    <x v="5"/>
    <x v="4"/>
    <x v="492"/>
    <x v="5"/>
    <x v="24"/>
    <n v="749651.61"/>
    <n v="267372.7"/>
  </r>
  <r>
    <x v="1"/>
    <x v="11"/>
    <x v="4"/>
    <x v="576"/>
    <x v="0"/>
    <x v="50"/>
    <n v="1346.34"/>
    <n v="238"/>
  </r>
  <r>
    <x v="1"/>
    <x v="11"/>
    <x v="4"/>
    <x v="1571"/>
    <x v="5"/>
    <x v="33"/>
    <n v="26.85"/>
    <n v="18"/>
  </r>
  <r>
    <x v="2"/>
    <x v="6"/>
    <x v="4"/>
    <x v="589"/>
    <x v="10"/>
    <x v="54"/>
    <n v="1285.6199999999999"/>
    <n v="139"/>
  </r>
  <r>
    <x v="2"/>
    <x v="9"/>
    <x v="4"/>
    <x v="1713"/>
    <x v="10"/>
    <x v="54"/>
    <n v="597.08000000000004"/>
    <n v="74"/>
  </r>
  <r>
    <x v="2"/>
    <x v="8"/>
    <x v="4"/>
    <x v="1151"/>
    <x v="0"/>
    <x v="50"/>
    <n v="12718.37"/>
    <n v="1398.5"/>
  </r>
  <r>
    <x v="2"/>
    <x v="10"/>
    <x v="7"/>
    <x v="777"/>
    <x v="3"/>
    <x v="79"/>
    <n v="612.6"/>
    <n v="247.8"/>
  </r>
  <r>
    <x v="2"/>
    <x v="10"/>
    <x v="7"/>
    <x v="1227"/>
    <x v="0"/>
    <x v="50"/>
    <n v="44"/>
    <n v="2"/>
  </r>
  <r>
    <x v="2"/>
    <x v="9"/>
    <x v="4"/>
    <x v="1199"/>
    <x v="3"/>
    <x v="84"/>
    <n v="13.6"/>
    <n v="3"/>
  </r>
  <r>
    <x v="2"/>
    <x v="9"/>
    <x v="4"/>
    <x v="588"/>
    <x v="0"/>
    <x v="4"/>
    <n v="591.70000000000005"/>
    <n v="22"/>
  </r>
  <r>
    <x v="1"/>
    <x v="11"/>
    <x v="4"/>
    <x v="1155"/>
    <x v="5"/>
    <x v="33"/>
    <n v="37.700000000000003"/>
    <n v="88"/>
  </r>
  <r>
    <x v="2"/>
    <x v="8"/>
    <x v="4"/>
    <x v="584"/>
    <x v="0"/>
    <x v="1"/>
    <n v="75.3"/>
    <n v="35"/>
  </r>
  <r>
    <x v="2"/>
    <x v="10"/>
    <x v="4"/>
    <x v="557"/>
    <x v="5"/>
    <x v="33"/>
    <n v="1218.08"/>
    <n v="9058"/>
  </r>
  <r>
    <x v="2"/>
    <x v="9"/>
    <x v="4"/>
    <x v="492"/>
    <x v="0"/>
    <x v="0"/>
    <n v="1640163.9"/>
    <n v="580355"/>
  </r>
  <r>
    <x v="2"/>
    <x v="9"/>
    <x v="4"/>
    <x v="472"/>
    <x v="2"/>
    <x v="20"/>
    <n v="0.4"/>
    <n v="1.2"/>
  </r>
  <r>
    <x v="1"/>
    <x v="11"/>
    <x v="4"/>
    <x v="1152"/>
    <x v="5"/>
    <x v="33"/>
    <n v="1509.7"/>
    <n v="788"/>
  </r>
  <r>
    <x v="2"/>
    <x v="6"/>
    <x v="4"/>
    <x v="714"/>
    <x v="5"/>
    <x v="33"/>
    <n v="312.13"/>
    <n v="2321"/>
  </r>
  <r>
    <x v="2"/>
    <x v="3"/>
    <x v="4"/>
    <x v="714"/>
    <x v="5"/>
    <x v="33"/>
    <n v="2208.06"/>
    <n v="15260"/>
  </r>
  <r>
    <x v="2"/>
    <x v="9"/>
    <x v="4"/>
    <x v="716"/>
    <x v="3"/>
    <x v="25"/>
    <n v="13.85"/>
    <n v="5"/>
  </r>
  <r>
    <x v="2"/>
    <x v="8"/>
    <x v="4"/>
    <x v="594"/>
    <x v="10"/>
    <x v="54"/>
    <n v="158.93"/>
    <n v="23"/>
  </r>
  <r>
    <x v="2"/>
    <x v="8"/>
    <x v="4"/>
    <x v="1589"/>
    <x v="10"/>
    <x v="54"/>
    <n v="9434.91"/>
    <n v="1275"/>
  </r>
  <r>
    <x v="2"/>
    <x v="5"/>
    <x v="4"/>
    <x v="536"/>
    <x v="5"/>
    <x v="33"/>
    <n v="433"/>
    <n v="179"/>
  </r>
  <r>
    <x v="1"/>
    <x v="7"/>
    <x v="4"/>
    <x v="538"/>
    <x v="1"/>
    <x v="6"/>
    <n v="8505.2999999999993"/>
    <n v="9700"/>
  </r>
  <r>
    <x v="1"/>
    <x v="7"/>
    <x v="4"/>
    <x v="519"/>
    <x v="3"/>
    <x v="34"/>
    <n v="309.38"/>
    <n v="261.5"/>
  </r>
  <r>
    <x v="2"/>
    <x v="5"/>
    <x v="4"/>
    <x v="476"/>
    <x v="10"/>
    <x v="54"/>
    <n v="6.72"/>
    <n v="1"/>
  </r>
  <r>
    <x v="2"/>
    <x v="6"/>
    <x v="4"/>
    <x v="697"/>
    <x v="10"/>
    <x v="88"/>
    <n v="25535.52"/>
    <n v="3689"/>
  </r>
  <r>
    <x v="1"/>
    <x v="11"/>
    <x v="4"/>
    <x v="475"/>
    <x v="5"/>
    <x v="33"/>
    <n v="3428.97"/>
    <n v="1676"/>
  </r>
  <r>
    <x v="2"/>
    <x v="5"/>
    <x v="4"/>
    <x v="475"/>
    <x v="0"/>
    <x v="9"/>
    <n v="1176.8900000000001"/>
    <n v="121"/>
  </r>
  <r>
    <x v="2"/>
    <x v="6"/>
    <x v="4"/>
    <x v="1702"/>
    <x v="10"/>
    <x v="54"/>
    <n v="2462.59"/>
    <n v="331"/>
  </r>
  <r>
    <x v="1"/>
    <x v="11"/>
    <x v="4"/>
    <x v="556"/>
    <x v="10"/>
    <x v="54"/>
    <n v="201.55"/>
    <n v="30"/>
  </r>
  <r>
    <x v="2"/>
    <x v="8"/>
    <x v="4"/>
    <x v="540"/>
    <x v="3"/>
    <x v="16"/>
    <n v="9.75"/>
    <n v="2"/>
  </r>
  <r>
    <x v="2"/>
    <x v="6"/>
    <x v="4"/>
    <x v="468"/>
    <x v="3"/>
    <x v="34"/>
    <n v="15.2"/>
    <n v="14.5"/>
  </r>
  <r>
    <x v="1"/>
    <x v="7"/>
    <x v="4"/>
    <x v="560"/>
    <x v="6"/>
    <x v="38"/>
    <n v="2.0099999999999998"/>
    <n v="29"/>
  </r>
  <r>
    <x v="2"/>
    <x v="8"/>
    <x v="4"/>
    <x v="532"/>
    <x v="5"/>
    <x v="31"/>
    <n v="297.66000000000003"/>
    <n v="25.9"/>
  </r>
  <r>
    <x v="2"/>
    <x v="6"/>
    <x v="4"/>
    <x v="540"/>
    <x v="3"/>
    <x v="25"/>
    <n v="1161.93"/>
    <n v="632"/>
  </r>
  <r>
    <x v="2"/>
    <x v="5"/>
    <x v="4"/>
    <x v="602"/>
    <x v="5"/>
    <x v="24"/>
    <n v="2079.34"/>
    <n v="1016.5"/>
  </r>
  <r>
    <x v="2"/>
    <x v="3"/>
    <x v="4"/>
    <x v="484"/>
    <x v="6"/>
    <x v="44"/>
    <n v="1236.7"/>
    <n v="341.4"/>
  </r>
  <r>
    <x v="1"/>
    <x v="7"/>
    <x v="4"/>
    <x v="521"/>
    <x v="6"/>
    <x v="37"/>
    <n v="13.53"/>
    <n v="10.1"/>
  </r>
  <r>
    <x v="2"/>
    <x v="6"/>
    <x v="4"/>
    <x v="492"/>
    <x v="6"/>
    <x v="15"/>
    <n v="65031.46"/>
    <n v="30694"/>
  </r>
  <r>
    <x v="1"/>
    <x v="11"/>
    <x v="4"/>
    <x v="492"/>
    <x v="6"/>
    <x v="27"/>
    <n v="16133.1"/>
    <n v="4542.5"/>
  </r>
  <r>
    <x v="1"/>
    <x v="7"/>
    <x v="4"/>
    <x v="538"/>
    <x v="5"/>
    <x v="49"/>
    <n v="1237.99"/>
    <n v="318"/>
  </r>
  <r>
    <x v="2"/>
    <x v="9"/>
    <x v="4"/>
    <x v="576"/>
    <x v="5"/>
    <x v="31"/>
    <n v="1225.76"/>
    <n v="83"/>
  </r>
  <r>
    <x v="1"/>
    <x v="7"/>
    <x v="4"/>
    <x v="586"/>
    <x v="6"/>
    <x v="44"/>
    <n v="1.91"/>
    <n v="4.5"/>
  </r>
  <r>
    <x v="2"/>
    <x v="6"/>
    <x v="4"/>
    <x v="475"/>
    <x v="8"/>
    <x v="72"/>
    <n v="7287.49"/>
    <n v="1851"/>
  </r>
  <r>
    <x v="2"/>
    <x v="10"/>
    <x v="7"/>
    <x v="915"/>
    <x v="3"/>
    <x v="13"/>
    <n v="164.13"/>
    <n v="26.68"/>
  </r>
  <r>
    <x v="2"/>
    <x v="10"/>
    <x v="7"/>
    <x v="794"/>
    <x v="10"/>
    <x v="78"/>
    <n v="142.22"/>
    <n v="22.5"/>
  </r>
  <r>
    <x v="2"/>
    <x v="3"/>
    <x v="4"/>
    <x v="472"/>
    <x v="3"/>
    <x v="32"/>
    <n v="517.14"/>
    <n v="124.5"/>
  </r>
  <r>
    <x v="2"/>
    <x v="11"/>
    <x v="9"/>
    <x v="1147"/>
    <x v="10"/>
    <x v="73"/>
    <n v="163.75"/>
    <n v="142.5"/>
  </r>
  <r>
    <x v="2"/>
    <x v="11"/>
    <x v="9"/>
    <x v="810"/>
    <x v="8"/>
    <x v="72"/>
    <n v="378.4"/>
    <n v="94.6"/>
  </r>
  <r>
    <x v="2"/>
    <x v="11"/>
    <x v="9"/>
    <x v="820"/>
    <x v="10"/>
    <x v="78"/>
    <n v="130.68"/>
    <n v="326.7"/>
  </r>
  <r>
    <x v="2"/>
    <x v="11"/>
    <x v="9"/>
    <x v="1221"/>
    <x v="10"/>
    <x v="85"/>
    <n v="0.6"/>
    <n v="6"/>
  </r>
  <r>
    <x v="2"/>
    <x v="8"/>
    <x v="4"/>
    <x v="474"/>
    <x v="5"/>
    <x v="18"/>
    <n v="0.81"/>
    <n v="2"/>
  </r>
  <r>
    <x v="2"/>
    <x v="3"/>
    <x v="4"/>
    <x v="588"/>
    <x v="5"/>
    <x v="31"/>
    <n v="3.36"/>
    <n v="0.5"/>
  </r>
  <r>
    <x v="2"/>
    <x v="9"/>
    <x v="4"/>
    <x v="540"/>
    <x v="3"/>
    <x v="23"/>
    <n v="57.09"/>
    <n v="77"/>
  </r>
  <r>
    <x v="1"/>
    <x v="7"/>
    <x v="4"/>
    <x v="468"/>
    <x v="5"/>
    <x v="24"/>
    <n v="559642.93000000005"/>
    <n v="210437"/>
  </r>
  <r>
    <x v="2"/>
    <x v="6"/>
    <x v="4"/>
    <x v="558"/>
    <x v="5"/>
    <x v="46"/>
    <n v="37015.86"/>
    <n v="1661"/>
  </r>
  <r>
    <x v="1"/>
    <x v="7"/>
    <x v="4"/>
    <x v="558"/>
    <x v="5"/>
    <x v="46"/>
    <n v="2157.6799999999998"/>
    <n v="175"/>
  </r>
  <r>
    <x v="1"/>
    <x v="11"/>
    <x v="4"/>
    <x v="468"/>
    <x v="6"/>
    <x v="44"/>
    <n v="636179.92000000004"/>
    <n v="253244"/>
  </r>
  <r>
    <x v="2"/>
    <x v="3"/>
    <x v="4"/>
    <x v="489"/>
    <x v="6"/>
    <x v="30"/>
    <n v="1305.5"/>
    <n v="397.5"/>
  </r>
  <r>
    <x v="2"/>
    <x v="8"/>
    <x v="4"/>
    <x v="532"/>
    <x v="5"/>
    <x v="49"/>
    <n v="370.12"/>
    <n v="60.9"/>
  </r>
  <r>
    <x v="1"/>
    <x v="7"/>
    <x v="4"/>
    <x v="494"/>
    <x v="5"/>
    <x v="18"/>
    <n v="307.52999999999997"/>
    <n v="254.5"/>
  </r>
  <r>
    <x v="2"/>
    <x v="3"/>
    <x v="4"/>
    <x v="561"/>
    <x v="5"/>
    <x v="18"/>
    <n v="482.32"/>
    <n v="173"/>
  </r>
  <r>
    <x v="2"/>
    <x v="6"/>
    <x v="4"/>
    <x v="584"/>
    <x v="5"/>
    <x v="24"/>
    <n v="121.03"/>
    <n v="15"/>
  </r>
  <r>
    <x v="2"/>
    <x v="10"/>
    <x v="4"/>
    <x v="468"/>
    <x v="6"/>
    <x v="55"/>
    <n v="5.65"/>
    <n v="2"/>
  </r>
  <r>
    <x v="1"/>
    <x v="7"/>
    <x v="4"/>
    <x v="706"/>
    <x v="5"/>
    <x v="33"/>
    <n v="288.75"/>
    <n v="80"/>
  </r>
  <r>
    <x v="1"/>
    <x v="11"/>
    <x v="4"/>
    <x v="532"/>
    <x v="6"/>
    <x v="30"/>
    <n v="82.94"/>
    <n v="28.8"/>
  </r>
  <r>
    <x v="2"/>
    <x v="10"/>
    <x v="4"/>
    <x v="494"/>
    <x v="5"/>
    <x v="22"/>
    <n v="16.61"/>
    <n v="3"/>
  </r>
  <r>
    <x v="0"/>
    <x v="7"/>
    <x v="3"/>
    <x v="563"/>
    <x v="6"/>
    <x v="55"/>
    <n v="3533.4"/>
    <n v="1717.95"/>
  </r>
  <r>
    <x v="0"/>
    <x v="10"/>
    <x v="3"/>
    <x v="625"/>
    <x v="6"/>
    <x v="37"/>
    <n v="1145.52"/>
    <n v="888"/>
  </r>
  <r>
    <x v="0"/>
    <x v="3"/>
    <x v="3"/>
    <x v="499"/>
    <x v="7"/>
    <x v="77"/>
    <n v="589709.81000000006"/>
    <n v="102976"/>
  </r>
  <r>
    <x v="0"/>
    <x v="8"/>
    <x v="3"/>
    <x v="565"/>
    <x v="3"/>
    <x v="10"/>
    <n v="32841.81"/>
    <n v="6120"/>
  </r>
  <r>
    <x v="0"/>
    <x v="7"/>
    <x v="3"/>
    <x v="503"/>
    <x v="7"/>
    <x v="81"/>
    <n v="507.9"/>
    <n v="219"/>
  </r>
  <r>
    <x v="0"/>
    <x v="8"/>
    <x v="3"/>
    <x v="504"/>
    <x v="2"/>
    <x v="11"/>
    <n v="16.36"/>
    <n v="3.85"/>
  </r>
  <r>
    <x v="0"/>
    <x v="2"/>
    <x v="3"/>
    <x v="568"/>
    <x v="6"/>
    <x v="38"/>
    <n v="1758.13"/>
    <n v="688.01"/>
  </r>
  <r>
    <x v="0"/>
    <x v="5"/>
    <x v="3"/>
    <x v="567"/>
    <x v="5"/>
    <x v="47"/>
    <n v="33750.699999999997"/>
    <n v="13209.6"/>
  </r>
  <r>
    <x v="0"/>
    <x v="9"/>
    <x v="3"/>
    <x v="503"/>
    <x v="3"/>
    <x v="10"/>
    <n v="215.34"/>
    <n v="194"/>
  </r>
  <r>
    <x v="0"/>
    <x v="5"/>
    <x v="3"/>
    <x v="503"/>
    <x v="5"/>
    <x v="12"/>
    <n v="153622.16"/>
    <n v="28997"/>
  </r>
  <r>
    <x v="0"/>
    <x v="1"/>
    <x v="3"/>
    <x v="629"/>
    <x v="6"/>
    <x v="44"/>
    <n v="17.25"/>
    <n v="6.9"/>
  </r>
  <r>
    <x v="0"/>
    <x v="11"/>
    <x v="3"/>
    <x v="649"/>
    <x v="2"/>
    <x v="26"/>
    <n v="5573.13"/>
    <n v="14979.86"/>
  </r>
  <r>
    <x v="0"/>
    <x v="6"/>
    <x v="5"/>
    <x v="1156"/>
    <x v="7"/>
    <x v="75"/>
    <n v="909.67"/>
    <n v="313"/>
  </r>
  <r>
    <x v="0"/>
    <x v="7"/>
    <x v="5"/>
    <x v="1156"/>
    <x v="7"/>
    <x v="76"/>
    <n v="775.77"/>
    <n v="138"/>
  </r>
  <r>
    <x v="0"/>
    <x v="11"/>
    <x v="5"/>
    <x v="570"/>
    <x v="3"/>
    <x v="23"/>
    <n v="1386.69"/>
    <n v="1605"/>
  </r>
  <r>
    <x v="2"/>
    <x v="10"/>
    <x v="5"/>
    <x v="570"/>
    <x v="6"/>
    <x v="45"/>
    <n v="3377.87"/>
    <n v="875"/>
  </r>
  <r>
    <x v="2"/>
    <x v="1"/>
    <x v="5"/>
    <x v="570"/>
    <x v="3"/>
    <x v="16"/>
    <n v="1427.1"/>
    <n v="104"/>
  </r>
  <r>
    <x v="0"/>
    <x v="11"/>
    <x v="5"/>
    <x v="570"/>
    <x v="2"/>
    <x v="11"/>
    <n v="0.86"/>
    <n v="1"/>
  </r>
  <r>
    <x v="0"/>
    <x v="0"/>
    <x v="5"/>
    <x v="570"/>
    <x v="0"/>
    <x v="1"/>
    <n v="282.25"/>
    <n v="90"/>
  </r>
  <r>
    <x v="2"/>
    <x v="7"/>
    <x v="5"/>
    <x v="570"/>
    <x v="3"/>
    <x v="13"/>
    <n v="448.79"/>
    <n v="396"/>
  </r>
  <r>
    <x v="1"/>
    <x v="11"/>
    <x v="5"/>
    <x v="571"/>
    <x v="3"/>
    <x v="10"/>
    <n v="2187.33"/>
    <n v="1788"/>
  </r>
  <r>
    <x v="2"/>
    <x v="4"/>
    <x v="5"/>
    <x v="571"/>
    <x v="3"/>
    <x v="32"/>
    <n v="800.88"/>
    <n v="245"/>
  </r>
  <r>
    <x v="1"/>
    <x v="7"/>
    <x v="5"/>
    <x v="571"/>
    <x v="2"/>
    <x v="62"/>
    <n v="688252.85"/>
    <n v="432293"/>
  </r>
  <r>
    <x v="0"/>
    <x v="1"/>
    <x v="5"/>
    <x v="571"/>
    <x v="2"/>
    <x v="70"/>
    <n v="117530.77"/>
    <n v="95805"/>
  </r>
  <r>
    <x v="0"/>
    <x v="1"/>
    <x v="5"/>
    <x v="571"/>
    <x v="4"/>
    <x v="41"/>
    <n v="43495.57"/>
    <n v="7702"/>
  </r>
  <r>
    <x v="1"/>
    <x v="4"/>
    <x v="5"/>
    <x v="571"/>
    <x v="0"/>
    <x v="50"/>
    <n v="2091.88"/>
    <n v="207"/>
  </r>
  <r>
    <x v="1"/>
    <x v="2"/>
    <x v="5"/>
    <x v="572"/>
    <x v="3"/>
    <x v="13"/>
    <n v="377.86"/>
    <n v="251"/>
  </r>
  <r>
    <x v="1"/>
    <x v="10"/>
    <x v="5"/>
    <x v="573"/>
    <x v="3"/>
    <x v="19"/>
    <n v="49300.160000000003"/>
    <n v="9030"/>
  </r>
  <r>
    <x v="1"/>
    <x v="6"/>
    <x v="5"/>
    <x v="573"/>
    <x v="1"/>
    <x v="66"/>
    <n v="644.25"/>
    <n v="177"/>
  </r>
  <r>
    <x v="1"/>
    <x v="0"/>
    <x v="5"/>
    <x v="573"/>
    <x v="0"/>
    <x v="1"/>
    <n v="1314.09"/>
    <n v="199"/>
  </r>
  <r>
    <x v="0"/>
    <x v="1"/>
    <x v="5"/>
    <x v="572"/>
    <x v="2"/>
    <x v="5"/>
    <n v="13695.46"/>
    <n v="13262"/>
  </r>
  <r>
    <x v="1"/>
    <x v="11"/>
    <x v="5"/>
    <x v="572"/>
    <x v="4"/>
    <x v="41"/>
    <n v="318.77999999999997"/>
    <n v="30"/>
  </r>
  <r>
    <x v="0"/>
    <x v="5"/>
    <x v="5"/>
    <x v="572"/>
    <x v="2"/>
    <x v="26"/>
    <n v="38682.379999999997"/>
    <n v="45827"/>
  </r>
  <r>
    <x v="2"/>
    <x v="3"/>
    <x v="5"/>
    <x v="573"/>
    <x v="3"/>
    <x v="23"/>
    <n v="14401.71"/>
    <n v="4525"/>
  </r>
  <r>
    <x v="1"/>
    <x v="5"/>
    <x v="5"/>
    <x v="573"/>
    <x v="2"/>
    <x v="26"/>
    <n v="9364.61"/>
    <n v="24435"/>
  </r>
  <r>
    <x v="0"/>
    <x v="11"/>
    <x v="5"/>
    <x v="573"/>
    <x v="3"/>
    <x v="13"/>
    <n v="323.08999999999997"/>
    <n v="360"/>
  </r>
  <r>
    <x v="1"/>
    <x v="11"/>
    <x v="5"/>
    <x v="573"/>
    <x v="5"/>
    <x v="24"/>
    <n v="1070.02"/>
    <n v="62"/>
  </r>
  <r>
    <x v="0"/>
    <x v="7"/>
    <x v="5"/>
    <x v="573"/>
    <x v="4"/>
    <x v="41"/>
    <n v="62815.040000000001"/>
    <n v="9786"/>
  </r>
  <r>
    <x v="0"/>
    <x v="7"/>
    <x v="5"/>
    <x v="573"/>
    <x v="0"/>
    <x v="40"/>
    <n v="2587.5"/>
    <n v="245"/>
  </r>
  <r>
    <x v="1"/>
    <x v="1"/>
    <x v="5"/>
    <x v="573"/>
    <x v="5"/>
    <x v="48"/>
    <n v="51.44"/>
    <n v="20"/>
  </r>
  <r>
    <x v="2"/>
    <x v="2"/>
    <x v="5"/>
    <x v="573"/>
    <x v="1"/>
    <x v="6"/>
    <n v="413.25"/>
    <n v="154"/>
  </r>
  <r>
    <x v="0"/>
    <x v="1"/>
    <x v="5"/>
    <x v="574"/>
    <x v="3"/>
    <x v="25"/>
    <n v="2070.6999999999998"/>
    <n v="1111"/>
  </r>
  <r>
    <x v="1"/>
    <x v="8"/>
    <x v="5"/>
    <x v="574"/>
    <x v="3"/>
    <x v="25"/>
    <n v="2184.88"/>
    <n v="1164"/>
  </r>
  <r>
    <x v="1"/>
    <x v="10"/>
    <x v="5"/>
    <x v="574"/>
    <x v="5"/>
    <x v="22"/>
    <n v="64060.47"/>
    <n v="17220"/>
  </r>
  <r>
    <x v="1"/>
    <x v="7"/>
    <x v="5"/>
    <x v="574"/>
    <x v="3"/>
    <x v="16"/>
    <n v="17108.830000000002"/>
    <n v="1739"/>
  </r>
  <r>
    <x v="2"/>
    <x v="0"/>
    <x v="5"/>
    <x v="574"/>
    <x v="5"/>
    <x v="48"/>
    <n v="407.91"/>
    <n v="114"/>
  </r>
  <r>
    <x v="0"/>
    <x v="4"/>
    <x v="5"/>
    <x v="574"/>
    <x v="4"/>
    <x v="17"/>
    <n v="5390.88"/>
    <n v="1087"/>
  </r>
  <r>
    <x v="0"/>
    <x v="3"/>
    <x v="5"/>
    <x v="574"/>
    <x v="1"/>
    <x v="21"/>
    <n v="190501"/>
    <n v="63485"/>
  </r>
  <r>
    <x v="0"/>
    <x v="11"/>
    <x v="5"/>
    <x v="574"/>
    <x v="5"/>
    <x v="47"/>
    <n v="591.14"/>
    <n v="179"/>
  </r>
  <r>
    <x v="1"/>
    <x v="2"/>
    <x v="5"/>
    <x v="574"/>
    <x v="6"/>
    <x v="27"/>
    <n v="4155.76"/>
    <n v="613"/>
  </r>
  <r>
    <x v="0"/>
    <x v="1"/>
    <x v="5"/>
    <x v="575"/>
    <x v="3"/>
    <x v="67"/>
    <n v="22878.49"/>
    <n v="2268"/>
  </r>
  <r>
    <x v="2"/>
    <x v="2"/>
    <x v="5"/>
    <x v="575"/>
    <x v="1"/>
    <x v="6"/>
    <n v="1601.14"/>
    <n v="871"/>
  </r>
  <r>
    <x v="0"/>
    <x v="11"/>
    <x v="5"/>
    <x v="575"/>
    <x v="3"/>
    <x v="10"/>
    <n v="50029.86"/>
    <n v="10866"/>
  </r>
  <r>
    <x v="1"/>
    <x v="6"/>
    <x v="5"/>
    <x v="575"/>
    <x v="3"/>
    <x v="83"/>
    <n v="944.97"/>
    <n v="118"/>
  </r>
  <r>
    <x v="0"/>
    <x v="6"/>
    <x v="5"/>
    <x v="575"/>
    <x v="3"/>
    <x v="84"/>
    <n v="7.53"/>
    <n v="11"/>
  </r>
  <r>
    <x v="0"/>
    <x v="8"/>
    <x v="5"/>
    <x v="575"/>
    <x v="3"/>
    <x v="13"/>
    <n v="4875.8500000000004"/>
    <n v="3199"/>
  </r>
  <r>
    <x v="1"/>
    <x v="7"/>
    <x v="5"/>
    <x v="575"/>
    <x v="5"/>
    <x v="49"/>
    <n v="8705.3700000000008"/>
    <n v="696"/>
  </r>
  <r>
    <x v="0"/>
    <x v="2"/>
    <x v="5"/>
    <x v="575"/>
    <x v="7"/>
    <x v="35"/>
    <n v="1454.33"/>
    <n v="511"/>
  </r>
  <r>
    <x v="1"/>
    <x v="5"/>
    <x v="4"/>
    <x v="598"/>
    <x v="5"/>
    <x v="33"/>
    <n v="10.74"/>
    <n v="8"/>
  </r>
  <r>
    <x v="1"/>
    <x v="5"/>
    <x v="4"/>
    <x v="588"/>
    <x v="0"/>
    <x v="4"/>
    <n v="5425.7"/>
    <n v="202"/>
  </r>
  <r>
    <x v="1"/>
    <x v="5"/>
    <x v="4"/>
    <x v="491"/>
    <x v="8"/>
    <x v="51"/>
    <n v="19.34"/>
    <n v="4.5"/>
  </r>
  <r>
    <x v="1"/>
    <x v="5"/>
    <x v="4"/>
    <x v="474"/>
    <x v="5"/>
    <x v="33"/>
    <n v="23.91"/>
    <n v="18"/>
  </r>
  <r>
    <x v="1"/>
    <x v="5"/>
    <x v="4"/>
    <x v="1166"/>
    <x v="0"/>
    <x v="89"/>
    <n v="843.4"/>
    <n v="78.5"/>
  </r>
  <r>
    <x v="1"/>
    <x v="5"/>
    <x v="4"/>
    <x v="540"/>
    <x v="3"/>
    <x v="25"/>
    <n v="610.70000000000005"/>
    <n v="631"/>
  </r>
  <r>
    <x v="1"/>
    <x v="5"/>
    <x v="4"/>
    <x v="483"/>
    <x v="6"/>
    <x v="30"/>
    <n v="2258.35"/>
    <n v="582.5"/>
  </r>
  <r>
    <x v="1"/>
    <x v="5"/>
    <x v="4"/>
    <x v="476"/>
    <x v="6"/>
    <x v="30"/>
    <n v="773.23"/>
    <n v="410"/>
  </r>
  <r>
    <x v="1"/>
    <x v="5"/>
    <x v="4"/>
    <x v="519"/>
    <x v="6"/>
    <x v="30"/>
    <n v="453509.95"/>
    <n v="94415.2"/>
  </r>
  <r>
    <x v="1"/>
    <x v="5"/>
    <x v="4"/>
    <x v="480"/>
    <x v="5"/>
    <x v="24"/>
    <n v="1510.29"/>
    <n v="444"/>
  </r>
  <r>
    <x v="1"/>
    <x v="5"/>
    <x v="4"/>
    <x v="532"/>
    <x v="5"/>
    <x v="31"/>
    <n v="5731.98"/>
    <n v="632.6"/>
  </r>
  <r>
    <x v="1"/>
    <x v="5"/>
    <x v="4"/>
    <x v="494"/>
    <x v="0"/>
    <x v="1"/>
    <n v="580.16999999999996"/>
    <n v="1080"/>
  </r>
  <r>
    <x v="1"/>
    <x v="5"/>
    <x v="4"/>
    <x v="484"/>
    <x v="3"/>
    <x v="10"/>
    <n v="3326.6"/>
    <n v="12385"/>
  </r>
  <r>
    <x v="1"/>
    <x v="5"/>
    <x v="4"/>
    <x v="475"/>
    <x v="2"/>
    <x v="70"/>
    <n v="20.010000000000002"/>
    <n v="71"/>
  </r>
  <r>
    <x v="2"/>
    <x v="1"/>
    <x v="6"/>
    <x v="606"/>
    <x v="3"/>
    <x v="36"/>
    <n v="2237.4499999999998"/>
    <n v="3278"/>
  </r>
  <r>
    <x v="1"/>
    <x v="1"/>
    <x v="4"/>
    <x v="492"/>
    <x v="6"/>
    <x v="44"/>
    <n v="111643.36"/>
    <n v="54298.3"/>
  </r>
  <r>
    <x v="1"/>
    <x v="1"/>
    <x v="4"/>
    <x v="532"/>
    <x v="6"/>
    <x v="38"/>
    <n v="59.29"/>
    <n v="17"/>
  </r>
  <r>
    <x v="1"/>
    <x v="1"/>
    <x v="4"/>
    <x v="604"/>
    <x v="5"/>
    <x v="22"/>
    <n v="556.85"/>
    <n v="319.8"/>
  </r>
  <r>
    <x v="1"/>
    <x v="1"/>
    <x v="4"/>
    <x v="494"/>
    <x v="5"/>
    <x v="49"/>
    <n v="3807.37"/>
    <n v="710.5"/>
  </r>
  <r>
    <x v="1"/>
    <x v="1"/>
    <x v="4"/>
    <x v="1509"/>
    <x v="10"/>
    <x v="54"/>
    <n v="965.83"/>
    <n v="90"/>
  </r>
  <r>
    <x v="1"/>
    <x v="1"/>
    <x v="4"/>
    <x v="473"/>
    <x v="5"/>
    <x v="47"/>
    <n v="3378.87"/>
    <n v="1588.7"/>
  </r>
  <r>
    <x v="1"/>
    <x v="1"/>
    <x v="4"/>
    <x v="714"/>
    <x v="6"/>
    <x v="30"/>
    <n v="748.95"/>
    <n v="576"/>
  </r>
  <r>
    <x v="1"/>
    <x v="1"/>
    <x v="4"/>
    <x v="538"/>
    <x v="0"/>
    <x v="1"/>
    <n v="10.06"/>
    <n v="15"/>
  </r>
  <r>
    <x v="1"/>
    <x v="1"/>
    <x v="4"/>
    <x v="474"/>
    <x v="0"/>
    <x v="1"/>
    <n v="57.01"/>
    <n v="54"/>
  </r>
  <r>
    <x v="1"/>
    <x v="1"/>
    <x v="4"/>
    <x v="1378"/>
    <x v="5"/>
    <x v="46"/>
    <n v="120.73"/>
    <n v="10"/>
  </r>
  <r>
    <x v="1"/>
    <x v="9"/>
    <x v="4"/>
    <x v="560"/>
    <x v="2"/>
    <x v="26"/>
    <n v="3.22"/>
    <n v="3"/>
  </r>
  <r>
    <x v="1"/>
    <x v="9"/>
    <x v="4"/>
    <x v="473"/>
    <x v="6"/>
    <x v="30"/>
    <n v="3637.99"/>
    <n v="1072"/>
  </r>
  <r>
    <x v="1"/>
    <x v="9"/>
    <x v="4"/>
    <x v="540"/>
    <x v="3"/>
    <x v="23"/>
    <n v="29.7"/>
    <n v="70.5"/>
  </r>
  <r>
    <x v="1"/>
    <x v="9"/>
    <x v="4"/>
    <x v="521"/>
    <x v="3"/>
    <x v="32"/>
    <n v="3.19"/>
    <n v="0.8"/>
  </r>
  <r>
    <x v="1"/>
    <x v="9"/>
    <x v="4"/>
    <x v="531"/>
    <x v="6"/>
    <x v="45"/>
    <n v="49.58"/>
    <n v="35"/>
  </r>
  <r>
    <x v="1"/>
    <x v="9"/>
    <x v="4"/>
    <x v="520"/>
    <x v="5"/>
    <x v="33"/>
    <n v="2389.0700000000002"/>
    <n v="8610"/>
  </r>
  <r>
    <x v="1"/>
    <x v="0"/>
    <x v="4"/>
    <x v="483"/>
    <x v="5"/>
    <x v="49"/>
    <n v="68.959999999999994"/>
    <n v="17"/>
  </r>
  <r>
    <x v="1"/>
    <x v="9"/>
    <x v="4"/>
    <x v="716"/>
    <x v="3"/>
    <x v="10"/>
    <n v="4.0199999999999996"/>
    <n v="1"/>
  </r>
  <r>
    <x v="1"/>
    <x v="9"/>
    <x v="4"/>
    <x v="691"/>
    <x v="3"/>
    <x v="25"/>
    <n v="0.34"/>
    <n v="0.5"/>
  </r>
  <r>
    <x v="1"/>
    <x v="0"/>
    <x v="4"/>
    <x v="1518"/>
    <x v="3"/>
    <x v="10"/>
    <n v="6.63"/>
    <n v="11"/>
  </r>
  <r>
    <x v="1"/>
    <x v="9"/>
    <x v="4"/>
    <x v="588"/>
    <x v="5"/>
    <x v="49"/>
    <n v="1209.31"/>
    <n v="194"/>
  </r>
  <r>
    <x v="1"/>
    <x v="9"/>
    <x v="4"/>
    <x v="691"/>
    <x v="6"/>
    <x v="44"/>
    <n v="0.34"/>
    <n v="0.5"/>
  </r>
  <r>
    <x v="1"/>
    <x v="9"/>
    <x v="4"/>
    <x v="471"/>
    <x v="6"/>
    <x v="44"/>
    <n v="21.04"/>
    <n v="9.6"/>
  </r>
  <r>
    <x v="1"/>
    <x v="0"/>
    <x v="4"/>
    <x v="1285"/>
    <x v="0"/>
    <x v="4"/>
    <n v="1693.73"/>
    <n v="67.8"/>
  </r>
  <r>
    <x v="1"/>
    <x v="0"/>
    <x v="4"/>
    <x v="603"/>
    <x v="5"/>
    <x v="31"/>
    <n v="104.53"/>
    <n v="13"/>
  </r>
  <r>
    <x v="1"/>
    <x v="0"/>
    <x v="4"/>
    <x v="523"/>
    <x v="2"/>
    <x v="26"/>
    <n v="17.82"/>
    <n v="5.5"/>
  </r>
  <r>
    <x v="1"/>
    <x v="9"/>
    <x v="4"/>
    <x v="1164"/>
    <x v="5"/>
    <x v="24"/>
    <n v="6.7"/>
    <n v="5"/>
  </r>
  <r>
    <x v="1"/>
    <x v="0"/>
    <x v="4"/>
    <x v="1162"/>
    <x v="5"/>
    <x v="18"/>
    <n v="300.45999999999998"/>
    <n v="297"/>
  </r>
  <r>
    <x v="1"/>
    <x v="9"/>
    <x v="4"/>
    <x v="586"/>
    <x v="5"/>
    <x v="18"/>
    <n v="145.18"/>
    <n v="85"/>
  </r>
  <r>
    <x v="1"/>
    <x v="0"/>
    <x v="4"/>
    <x v="598"/>
    <x v="5"/>
    <x v="33"/>
    <n v="5.36"/>
    <n v="5"/>
  </r>
  <r>
    <x v="1"/>
    <x v="0"/>
    <x v="4"/>
    <x v="716"/>
    <x v="0"/>
    <x v="1"/>
    <n v="590.83000000000004"/>
    <n v="261.5"/>
  </r>
  <r>
    <x v="1"/>
    <x v="10"/>
    <x v="4"/>
    <x v="473"/>
    <x v="6"/>
    <x v="15"/>
    <n v="8648.52"/>
    <n v="4843.6000000000004"/>
  </r>
  <r>
    <x v="1"/>
    <x v="10"/>
    <x v="4"/>
    <x v="475"/>
    <x v="0"/>
    <x v="9"/>
    <n v="3260.27"/>
    <n v="610"/>
  </r>
  <r>
    <x v="0"/>
    <x v="6"/>
    <x v="4"/>
    <x v="558"/>
    <x v="10"/>
    <x v="73"/>
    <n v="45.02"/>
    <n v="13"/>
  </r>
  <r>
    <x v="0"/>
    <x v="6"/>
    <x v="4"/>
    <x v="519"/>
    <x v="3"/>
    <x v="23"/>
    <n v="121.74"/>
    <n v="1432"/>
  </r>
  <r>
    <x v="0"/>
    <x v="2"/>
    <x v="4"/>
    <x v="555"/>
    <x v="6"/>
    <x v="15"/>
    <n v="2.0099999999999998"/>
    <n v="5"/>
  </r>
  <r>
    <x v="0"/>
    <x v="2"/>
    <x v="4"/>
    <x v="706"/>
    <x v="5"/>
    <x v="24"/>
    <n v="1030.43"/>
    <n v="588"/>
  </r>
  <r>
    <x v="0"/>
    <x v="2"/>
    <x v="4"/>
    <x v="532"/>
    <x v="0"/>
    <x v="9"/>
    <n v="65795.06"/>
    <n v="5965"/>
  </r>
  <r>
    <x v="0"/>
    <x v="6"/>
    <x v="4"/>
    <x v="492"/>
    <x v="3"/>
    <x v="10"/>
    <n v="2.34"/>
    <n v="0.5"/>
  </r>
  <r>
    <x v="0"/>
    <x v="6"/>
    <x v="4"/>
    <x v="587"/>
    <x v="5"/>
    <x v="22"/>
    <n v="118.18"/>
    <n v="23"/>
  </r>
  <r>
    <x v="0"/>
    <x v="6"/>
    <x v="4"/>
    <x v="714"/>
    <x v="5"/>
    <x v="24"/>
    <n v="4121.1899999999996"/>
    <n v="3748"/>
  </r>
  <r>
    <x v="0"/>
    <x v="6"/>
    <x v="4"/>
    <x v="1509"/>
    <x v="10"/>
    <x v="54"/>
    <n v="1631.29"/>
    <n v="176"/>
  </r>
  <r>
    <x v="0"/>
    <x v="6"/>
    <x v="4"/>
    <x v="555"/>
    <x v="5"/>
    <x v="49"/>
    <n v="314.87"/>
    <n v="89"/>
  </r>
  <r>
    <x v="0"/>
    <x v="6"/>
    <x v="4"/>
    <x v="526"/>
    <x v="5"/>
    <x v="33"/>
    <n v="98.88"/>
    <n v="159"/>
  </r>
  <r>
    <x v="0"/>
    <x v="7"/>
    <x v="9"/>
    <x v="701"/>
    <x v="10"/>
    <x v="54"/>
    <n v="3"/>
    <n v="1"/>
  </r>
  <r>
    <x v="0"/>
    <x v="7"/>
    <x v="9"/>
    <x v="1142"/>
    <x v="5"/>
    <x v="33"/>
    <n v="3.5"/>
    <n v="5"/>
  </r>
  <r>
    <x v="0"/>
    <x v="8"/>
    <x v="5"/>
    <x v="575"/>
    <x v="2"/>
    <x v="62"/>
    <n v="37.5"/>
    <n v="15"/>
  </r>
  <r>
    <x v="0"/>
    <x v="5"/>
    <x v="4"/>
    <x v="597"/>
    <x v="2"/>
    <x v="26"/>
    <n v="6.43"/>
    <n v="3"/>
  </r>
  <r>
    <x v="0"/>
    <x v="7"/>
    <x v="9"/>
    <x v="554"/>
    <x v="10"/>
    <x v="73"/>
    <n v="1378.4"/>
    <n v="724.5"/>
  </r>
  <r>
    <x v="0"/>
    <x v="7"/>
    <x v="9"/>
    <x v="1147"/>
    <x v="10"/>
    <x v="88"/>
    <n v="323.25"/>
    <n v="81.5"/>
  </r>
  <r>
    <x v="0"/>
    <x v="5"/>
    <x v="4"/>
    <x v="692"/>
    <x v="0"/>
    <x v="4"/>
    <n v="723.84"/>
    <n v="54"/>
  </r>
  <r>
    <x v="0"/>
    <x v="5"/>
    <x v="4"/>
    <x v="604"/>
    <x v="5"/>
    <x v="49"/>
    <n v="611.91"/>
    <n v="132"/>
  </r>
  <r>
    <x v="0"/>
    <x v="5"/>
    <x v="4"/>
    <x v="602"/>
    <x v="5"/>
    <x v="18"/>
    <n v="198.25"/>
    <n v="208"/>
  </r>
  <r>
    <x v="0"/>
    <x v="5"/>
    <x v="4"/>
    <x v="480"/>
    <x v="5"/>
    <x v="33"/>
    <n v="298.12"/>
    <n v="72"/>
  </r>
  <r>
    <x v="0"/>
    <x v="5"/>
    <x v="4"/>
    <x v="479"/>
    <x v="0"/>
    <x v="50"/>
    <n v="1105.8699999999999"/>
    <n v="165"/>
  </r>
  <r>
    <x v="0"/>
    <x v="5"/>
    <x v="4"/>
    <x v="1168"/>
    <x v="1"/>
    <x v="6"/>
    <n v="5805.34"/>
    <n v="6187"/>
  </r>
  <r>
    <x v="0"/>
    <x v="5"/>
    <x v="4"/>
    <x v="602"/>
    <x v="6"/>
    <x v="15"/>
    <n v="2.2799999999999998"/>
    <n v="2"/>
  </r>
  <r>
    <x v="0"/>
    <x v="8"/>
    <x v="4"/>
    <x v="475"/>
    <x v="3"/>
    <x v="23"/>
    <n v="108.82"/>
    <n v="81"/>
  </r>
  <r>
    <x v="0"/>
    <x v="8"/>
    <x v="4"/>
    <x v="580"/>
    <x v="5"/>
    <x v="46"/>
    <n v="6.7"/>
    <n v="1"/>
  </r>
  <r>
    <x v="0"/>
    <x v="8"/>
    <x v="4"/>
    <x v="530"/>
    <x v="5"/>
    <x v="46"/>
    <n v="976.15"/>
    <n v="194.5"/>
  </r>
  <r>
    <x v="0"/>
    <x v="8"/>
    <x v="4"/>
    <x v="559"/>
    <x v="5"/>
    <x v="33"/>
    <n v="3174.31"/>
    <n v="1364"/>
  </r>
  <r>
    <x v="0"/>
    <x v="8"/>
    <x v="4"/>
    <x v="532"/>
    <x v="5"/>
    <x v="18"/>
    <n v="34.76"/>
    <n v="49.5"/>
  </r>
  <r>
    <x v="0"/>
    <x v="8"/>
    <x v="4"/>
    <x v="492"/>
    <x v="5"/>
    <x v="47"/>
    <n v="49074.89"/>
    <n v="20972"/>
  </r>
  <r>
    <x v="0"/>
    <x v="8"/>
    <x v="4"/>
    <x v="1164"/>
    <x v="5"/>
    <x v="33"/>
    <n v="223.02"/>
    <n v="122"/>
  </r>
  <r>
    <x v="0"/>
    <x v="1"/>
    <x v="4"/>
    <x v="517"/>
    <x v="0"/>
    <x v="1"/>
    <n v="185.89"/>
    <n v="254"/>
  </r>
  <r>
    <x v="0"/>
    <x v="1"/>
    <x v="4"/>
    <x v="558"/>
    <x v="3"/>
    <x v="25"/>
    <n v="764.73"/>
    <n v="282.5"/>
  </r>
  <r>
    <x v="0"/>
    <x v="1"/>
    <x v="4"/>
    <x v="1749"/>
    <x v="1"/>
    <x v="66"/>
    <n v="26179.89"/>
    <n v="94436"/>
  </r>
  <r>
    <x v="0"/>
    <x v="8"/>
    <x v="4"/>
    <x v="473"/>
    <x v="5"/>
    <x v="24"/>
    <n v="69873.78"/>
    <n v="26634.2"/>
  </r>
  <r>
    <x v="0"/>
    <x v="1"/>
    <x v="4"/>
    <x v="468"/>
    <x v="0"/>
    <x v="9"/>
    <n v="1292.1500000000001"/>
    <n v="122"/>
  </r>
  <r>
    <x v="0"/>
    <x v="1"/>
    <x v="4"/>
    <x v="586"/>
    <x v="10"/>
    <x v="54"/>
    <n v="1641.23"/>
    <n v="57"/>
  </r>
  <r>
    <x v="0"/>
    <x v="1"/>
    <x v="4"/>
    <x v="478"/>
    <x v="10"/>
    <x v="54"/>
    <n v="267.85000000000002"/>
    <n v="25"/>
  </r>
  <r>
    <x v="0"/>
    <x v="1"/>
    <x v="4"/>
    <x v="1194"/>
    <x v="5"/>
    <x v="24"/>
    <n v="1035.6500000000001"/>
    <n v="296.89999999999998"/>
  </r>
  <r>
    <x v="0"/>
    <x v="1"/>
    <x v="4"/>
    <x v="1635"/>
    <x v="10"/>
    <x v="54"/>
    <n v="684.62"/>
    <n v="71"/>
  </r>
  <r>
    <x v="0"/>
    <x v="1"/>
    <x v="4"/>
    <x v="1750"/>
    <x v="10"/>
    <x v="54"/>
    <n v="85.71"/>
    <n v="8"/>
  </r>
  <r>
    <x v="0"/>
    <x v="1"/>
    <x v="4"/>
    <x v="492"/>
    <x v="6"/>
    <x v="38"/>
    <n v="13879.44"/>
    <n v="56020"/>
  </r>
  <r>
    <x v="0"/>
    <x v="1"/>
    <x v="4"/>
    <x v="1294"/>
    <x v="6"/>
    <x v="27"/>
    <n v="56.11"/>
    <n v="14"/>
  </r>
  <r>
    <x v="0"/>
    <x v="9"/>
    <x v="4"/>
    <x v="555"/>
    <x v="5"/>
    <x v="24"/>
    <n v="18836.080000000002"/>
    <n v="13091"/>
  </r>
  <r>
    <x v="0"/>
    <x v="10"/>
    <x v="4"/>
    <x v="468"/>
    <x v="0"/>
    <x v="0"/>
    <n v="15186.18"/>
    <n v="6540"/>
  </r>
  <r>
    <x v="0"/>
    <x v="9"/>
    <x v="4"/>
    <x v="1294"/>
    <x v="5"/>
    <x v="24"/>
    <n v="1650.88"/>
    <n v="669"/>
  </r>
  <r>
    <x v="0"/>
    <x v="10"/>
    <x v="4"/>
    <x v="480"/>
    <x v="5"/>
    <x v="31"/>
    <n v="32.159999999999997"/>
    <n v="3"/>
  </r>
  <r>
    <x v="0"/>
    <x v="10"/>
    <x v="4"/>
    <x v="1283"/>
    <x v="5"/>
    <x v="31"/>
    <n v="329.65"/>
    <n v="27"/>
  </r>
  <r>
    <x v="0"/>
    <x v="9"/>
    <x v="4"/>
    <x v="474"/>
    <x v="0"/>
    <x v="1"/>
    <n v="52.23"/>
    <n v="16"/>
  </r>
  <r>
    <x v="0"/>
    <x v="9"/>
    <x v="4"/>
    <x v="577"/>
    <x v="8"/>
    <x v="51"/>
    <n v="358.62"/>
    <n v="27"/>
  </r>
  <r>
    <x v="0"/>
    <x v="9"/>
    <x v="4"/>
    <x v="484"/>
    <x v="5"/>
    <x v="46"/>
    <n v="4944.8500000000004"/>
    <n v="531.6"/>
  </r>
  <r>
    <x v="0"/>
    <x v="9"/>
    <x v="4"/>
    <x v="473"/>
    <x v="2"/>
    <x v="26"/>
    <n v="7028.56"/>
    <n v="3220.2"/>
  </r>
  <r>
    <x v="0"/>
    <x v="9"/>
    <x v="4"/>
    <x v="558"/>
    <x v="5"/>
    <x v="49"/>
    <n v="10092.82"/>
    <n v="1114.5"/>
  </r>
  <r>
    <x v="0"/>
    <x v="9"/>
    <x v="4"/>
    <x v="480"/>
    <x v="5"/>
    <x v="33"/>
    <n v="428.52"/>
    <n v="160"/>
  </r>
  <r>
    <x v="0"/>
    <x v="9"/>
    <x v="4"/>
    <x v="476"/>
    <x v="5"/>
    <x v="31"/>
    <n v="5.62"/>
    <n v="1"/>
  </r>
  <r>
    <x v="0"/>
    <x v="10"/>
    <x v="4"/>
    <x v="484"/>
    <x v="6"/>
    <x v="44"/>
    <n v="473.11"/>
    <n v="134.30000000000001"/>
  </r>
  <r>
    <x v="0"/>
    <x v="3"/>
    <x v="4"/>
    <x v="480"/>
    <x v="6"/>
    <x v="30"/>
    <n v="482.4"/>
    <n v="130"/>
  </r>
  <r>
    <x v="0"/>
    <x v="3"/>
    <x v="4"/>
    <x v="1609"/>
    <x v="10"/>
    <x v="88"/>
    <n v="64.319999999999993"/>
    <n v="8"/>
  </r>
  <r>
    <x v="0"/>
    <x v="3"/>
    <x v="4"/>
    <x v="492"/>
    <x v="3"/>
    <x v="23"/>
    <n v="1799.9"/>
    <n v="952"/>
  </r>
  <r>
    <x v="0"/>
    <x v="3"/>
    <x v="4"/>
    <x v="1150"/>
    <x v="6"/>
    <x v="30"/>
    <n v="1024.44"/>
    <n v="266.5"/>
  </r>
  <r>
    <x v="0"/>
    <x v="10"/>
    <x v="4"/>
    <x v="1441"/>
    <x v="5"/>
    <x v="24"/>
    <n v="63.32"/>
    <n v="63"/>
  </r>
  <r>
    <x v="0"/>
    <x v="3"/>
    <x v="4"/>
    <x v="604"/>
    <x v="3"/>
    <x v="10"/>
    <n v="1466.91"/>
    <n v="2217"/>
  </r>
  <r>
    <x v="0"/>
    <x v="3"/>
    <x v="4"/>
    <x v="576"/>
    <x v="5"/>
    <x v="49"/>
    <n v="4.0199999999999996"/>
    <n v="1"/>
  </r>
  <r>
    <x v="0"/>
    <x v="4"/>
    <x v="4"/>
    <x v="587"/>
    <x v="5"/>
    <x v="31"/>
    <n v="48.22"/>
    <n v="4"/>
  </r>
  <r>
    <x v="0"/>
    <x v="4"/>
    <x v="4"/>
    <x v="487"/>
    <x v="3"/>
    <x v="10"/>
    <n v="772.6"/>
    <n v="586"/>
  </r>
  <r>
    <x v="0"/>
    <x v="4"/>
    <x v="4"/>
    <x v="560"/>
    <x v="3"/>
    <x v="10"/>
    <n v="0.27"/>
    <n v="1"/>
  </r>
  <r>
    <x v="0"/>
    <x v="4"/>
    <x v="4"/>
    <x v="475"/>
    <x v="3"/>
    <x v="23"/>
    <n v="385.29"/>
    <n v="675"/>
  </r>
  <r>
    <x v="0"/>
    <x v="4"/>
    <x v="4"/>
    <x v="561"/>
    <x v="5"/>
    <x v="33"/>
    <n v="1845.23"/>
    <n v="510"/>
  </r>
  <r>
    <x v="0"/>
    <x v="4"/>
    <x v="4"/>
    <x v="538"/>
    <x v="6"/>
    <x v="44"/>
    <n v="0.8"/>
    <n v="2"/>
  </r>
  <r>
    <x v="0"/>
    <x v="4"/>
    <x v="4"/>
    <x v="475"/>
    <x v="6"/>
    <x v="44"/>
    <n v="52.84"/>
    <n v="21"/>
  </r>
  <r>
    <x v="1"/>
    <x v="9"/>
    <x v="5"/>
    <x v="575"/>
    <x v="0"/>
    <x v="40"/>
    <n v="540"/>
    <n v="54"/>
  </r>
  <r>
    <x v="1"/>
    <x v="5"/>
    <x v="5"/>
    <x v="575"/>
    <x v="7"/>
    <x v="86"/>
    <n v="5.79"/>
    <n v="3"/>
  </r>
  <r>
    <x v="2"/>
    <x v="9"/>
    <x v="8"/>
    <x v="667"/>
    <x v="2"/>
    <x v="20"/>
    <n v="4398.76"/>
    <n v="16197"/>
  </r>
  <r>
    <x v="2"/>
    <x v="9"/>
    <x v="8"/>
    <x v="529"/>
    <x v="3"/>
    <x v="10"/>
    <n v="448.6"/>
    <n v="611"/>
  </r>
  <r>
    <x v="1"/>
    <x v="10"/>
    <x v="5"/>
    <x v="575"/>
    <x v="1"/>
    <x v="64"/>
    <n v="115"/>
    <n v="24"/>
  </r>
  <r>
    <x v="0"/>
    <x v="9"/>
    <x v="3"/>
    <x v="504"/>
    <x v="0"/>
    <x v="50"/>
    <n v="56745.83"/>
    <n v="2903.1"/>
  </r>
  <r>
    <x v="0"/>
    <x v="9"/>
    <x v="5"/>
    <x v="505"/>
    <x v="3"/>
    <x v="25"/>
    <n v="3.01"/>
    <n v="2"/>
  </r>
  <r>
    <x v="0"/>
    <x v="5"/>
    <x v="3"/>
    <x v="756"/>
    <x v="6"/>
    <x v="27"/>
    <n v="596.16"/>
    <n v="166.15"/>
  </r>
  <r>
    <x v="0"/>
    <x v="6"/>
    <x v="5"/>
    <x v="610"/>
    <x v="3"/>
    <x v="23"/>
    <n v="6620.84"/>
    <n v="2371"/>
  </r>
  <r>
    <x v="1"/>
    <x v="4"/>
    <x v="5"/>
    <x v="610"/>
    <x v="3"/>
    <x v="67"/>
    <n v="1227.6300000000001"/>
    <n v="105"/>
  </r>
  <r>
    <x v="2"/>
    <x v="4"/>
    <x v="5"/>
    <x v="610"/>
    <x v="4"/>
    <x v="41"/>
    <n v="691111.84"/>
    <n v="108032"/>
  </r>
  <r>
    <x v="0"/>
    <x v="8"/>
    <x v="5"/>
    <x v="610"/>
    <x v="6"/>
    <x v="55"/>
    <n v="2993.82"/>
    <n v="1117"/>
  </r>
  <r>
    <x v="0"/>
    <x v="9"/>
    <x v="5"/>
    <x v="610"/>
    <x v="0"/>
    <x v="1"/>
    <n v="260.14"/>
    <n v="126"/>
  </r>
  <r>
    <x v="0"/>
    <x v="7"/>
    <x v="3"/>
    <x v="972"/>
    <x v="3"/>
    <x v="10"/>
    <n v="29754.61"/>
    <n v="4152.2299999999996"/>
  </r>
  <r>
    <x v="0"/>
    <x v="8"/>
    <x v="3"/>
    <x v="614"/>
    <x v="5"/>
    <x v="33"/>
    <n v="8.25"/>
    <n v="1.5"/>
  </r>
  <r>
    <x v="0"/>
    <x v="9"/>
    <x v="3"/>
    <x v="611"/>
    <x v="3"/>
    <x v="67"/>
    <n v="62.8"/>
    <n v="6.95"/>
  </r>
  <r>
    <x v="0"/>
    <x v="6"/>
    <x v="3"/>
    <x v="618"/>
    <x v="3"/>
    <x v="10"/>
    <n v="911.52"/>
    <n v="530"/>
  </r>
  <r>
    <x v="0"/>
    <x v="3"/>
    <x v="3"/>
    <x v="611"/>
    <x v="2"/>
    <x v="11"/>
    <n v="209.83"/>
    <n v="60.3"/>
  </r>
  <r>
    <x v="0"/>
    <x v="7"/>
    <x v="3"/>
    <x v="611"/>
    <x v="3"/>
    <x v="79"/>
    <n v="211.33"/>
    <n v="331.46"/>
  </r>
  <r>
    <x v="0"/>
    <x v="6"/>
    <x v="5"/>
    <x v="610"/>
    <x v="3"/>
    <x v="79"/>
    <n v="80.45"/>
    <n v="156"/>
  </r>
  <r>
    <x v="0"/>
    <x v="11"/>
    <x v="3"/>
    <x v="618"/>
    <x v="1"/>
    <x v="58"/>
    <n v="12"/>
    <n v="4"/>
  </r>
  <r>
    <x v="0"/>
    <x v="0"/>
    <x v="3"/>
    <x v="611"/>
    <x v="0"/>
    <x v="4"/>
    <n v="192.39"/>
    <n v="7.15"/>
  </r>
  <r>
    <x v="0"/>
    <x v="8"/>
    <x v="3"/>
    <x v="620"/>
    <x v="2"/>
    <x v="70"/>
    <n v="8.5"/>
    <n v="2"/>
  </r>
  <r>
    <x v="0"/>
    <x v="4"/>
    <x v="3"/>
    <x v="618"/>
    <x v="5"/>
    <x v="47"/>
    <n v="1352.58"/>
    <n v="353.15"/>
  </r>
  <r>
    <x v="0"/>
    <x v="7"/>
    <x v="3"/>
    <x v="615"/>
    <x v="3"/>
    <x v="7"/>
    <n v="288"/>
    <n v="48"/>
  </r>
  <r>
    <x v="0"/>
    <x v="5"/>
    <x v="3"/>
    <x v="611"/>
    <x v="3"/>
    <x v="36"/>
    <n v="39451.79"/>
    <n v="3679.75"/>
  </r>
  <r>
    <x v="0"/>
    <x v="1"/>
    <x v="3"/>
    <x v="619"/>
    <x v="3"/>
    <x v="23"/>
    <n v="750.88"/>
    <n v="269.89999999999998"/>
  </r>
  <r>
    <x v="0"/>
    <x v="6"/>
    <x v="3"/>
    <x v="621"/>
    <x v="3"/>
    <x v="16"/>
    <n v="4982.68"/>
    <n v="253.21"/>
  </r>
  <r>
    <x v="0"/>
    <x v="2"/>
    <x v="3"/>
    <x v="617"/>
    <x v="0"/>
    <x v="50"/>
    <n v="61400.27"/>
    <n v="1403.9"/>
  </r>
  <r>
    <x v="0"/>
    <x v="11"/>
    <x v="3"/>
    <x v="619"/>
    <x v="2"/>
    <x v="62"/>
    <n v="45447.76"/>
    <n v="32364.9"/>
  </r>
  <r>
    <x v="0"/>
    <x v="3"/>
    <x v="3"/>
    <x v="972"/>
    <x v="2"/>
    <x v="11"/>
    <n v="13762.35"/>
    <n v="4598.8"/>
  </r>
  <r>
    <x v="0"/>
    <x v="6"/>
    <x v="3"/>
    <x v="611"/>
    <x v="5"/>
    <x v="31"/>
    <n v="3415.18"/>
    <n v="159.5"/>
  </r>
  <r>
    <x v="0"/>
    <x v="7"/>
    <x v="3"/>
    <x v="613"/>
    <x v="3"/>
    <x v="57"/>
    <n v="475.47"/>
    <n v="149.05000000000001"/>
  </r>
  <r>
    <x v="0"/>
    <x v="11"/>
    <x v="3"/>
    <x v="618"/>
    <x v="7"/>
    <x v="35"/>
    <n v="5.19"/>
    <n v="0.85"/>
  </r>
  <r>
    <x v="0"/>
    <x v="6"/>
    <x v="3"/>
    <x v="619"/>
    <x v="0"/>
    <x v="4"/>
    <n v="53.65"/>
    <n v="1.95"/>
  </r>
  <r>
    <x v="0"/>
    <x v="7"/>
    <x v="3"/>
    <x v="977"/>
    <x v="4"/>
    <x v="41"/>
    <n v="126"/>
    <n v="15.33"/>
  </r>
  <r>
    <x v="0"/>
    <x v="6"/>
    <x v="3"/>
    <x v="613"/>
    <x v="4"/>
    <x v="8"/>
    <n v="9530.36"/>
    <n v="1269.55"/>
  </r>
  <r>
    <x v="0"/>
    <x v="8"/>
    <x v="3"/>
    <x v="612"/>
    <x v="5"/>
    <x v="31"/>
    <n v="812"/>
    <n v="88"/>
  </r>
  <r>
    <x v="0"/>
    <x v="1"/>
    <x v="3"/>
    <x v="613"/>
    <x v="0"/>
    <x v="1"/>
    <n v="607.36"/>
    <n v="148.6"/>
  </r>
  <r>
    <x v="0"/>
    <x v="2"/>
    <x v="3"/>
    <x v="619"/>
    <x v="6"/>
    <x v="44"/>
    <n v="7462.61"/>
    <n v="790.15"/>
  </r>
  <r>
    <x v="0"/>
    <x v="11"/>
    <x v="3"/>
    <x v="617"/>
    <x v="6"/>
    <x v="55"/>
    <n v="1057.69"/>
    <n v="669.75"/>
  </r>
  <r>
    <x v="0"/>
    <x v="3"/>
    <x v="3"/>
    <x v="618"/>
    <x v="3"/>
    <x v="7"/>
    <n v="4083.71"/>
    <n v="479.3"/>
  </r>
  <r>
    <x v="0"/>
    <x v="10"/>
    <x v="3"/>
    <x v="612"/>
    <x v="2"/>
    <x v="26"/>
    <n v="163493.5"/>
    <n v="135483"/>
  </r>
  <r>
    <x v="0"/>
    <x v="3"/>
    <x v="3"/>
    <x v="618"/>
    <x v="5"/>
    <x v="31"/>
    <n v="5541.66"/>
    <n v="401.15"/>
  </r>
  <r>
    <x v="0"/>
    <x v="11"/>
    <x v="3"/>
    <x v="614"/>
    <x v="2"/>
    <x v="5"/>
    <n v="20.53"/>
    <n v="9.5"/>
  </r>
  <r>
    <x v="0"/>
    <x v="5"/>
    <x v="3"/>
    <x v="619"/>
    <x v="0"/>
    <x v="9"/>
    <n v="17741.939999999999"/>
    <n v="520.1"/>
  </r>
  <r>
    <x v="0"/>
    <x v="10"/>
    <x v="3"/>
    <x v="634"/>
    <x v="3"/>
    <x v="57"/>
    <n v="116.58"/>
    <n v="86.96"/>
  </r>
  <r>
    <x v="0"/>
    <x v="0"/>
    <x v="3"/>
    <x v="634"/>
    <x v="3"/>
    <x v="67"/>
    <n v="934.9"/>
    <n v="70.180000000000007"/>
  </r>
  <r>
    <x v="0"/>
    <x v="3"/>
    <x v="3"/>
    <x v="757"/>
    <x v="3"/>
    <x v="19"/>
    <n v="19494.59"/>
    <n v="14981.7"/>
  </r>
  <r>
    <x v="0"/>
    <x v="3"/>
    <x v="3"/>
    <x v="635"/>
    <x v="5"/>
    <x v="31"/>
    <n v="47566.7"/>
    <n v="4478.3"/>
  </r>
  <r>
    <x v="0"/>
    <x v="9"/>
    <x v="3"/>
    <x v="634"/>
    <x v="3"/>
    <x v="23"/>
    <n v="4415.67"/>
    <n v="2368.85"/>
  </r>
  <r>
    <x v="0"/>
    <x v="2"/>
    <x v="3"/>
    <x v="634"/>
    <x v="3"/>
    <x v="23"/>
    <n v="1802.24"/>
    <n v="1290.98"/>
  </r>
  <r>
    <x v="0"/>
    <x v="5"/>
    <x v="3"/>
    <x v="625"/>
    <x v="6"/>
    <x v="14"/>
    <n v="6731.85"/>
    <n v="7937.5"/>
  </r>
  <r>
    <x v="0"/>
    <x v="5"/>
    <x v="3"/>
    <x v="626"/>
    <x v="3"/>
    <x v="10"/>
    <n v="693.3"/>
    <n v="262.25"/>
  </r>
  <r>
    <x v="0"/>
    <x v="1"/>
    <x v="3"/>
    <x v="627"/>
    <x v="2"/>
    <x v="70"/>
    <n v="108061.48"/>
    <n v="101354.25"/>
  </r>
  <r>
    <x v="0"/>
    <x v="4"/>
    <x v="3"/>
    <x v="634"/>
    <x v="3"/>
    <x v="57"/>
    <n v="132.63999999999999"/>
    <n v="40.5"/>
  </r>
  <r>
    <x v="0"/>
    <x v="7"/>
    <x v="3"/>
    <x v="634"/>
    <x v="3"/>
    <x v="32"/>
    <n v="7913.03"/>
    <n v="974.34"/>
  </r>
  <r>
    <x v="0"/>
    <x v="11"/>
    <x v="3"/>
    <x v="625"/>
    <x v="3"/>
    <x v="84"/>
    <n v="253.38"/>
    <n v="159.75"/>
  </r>
  <r>
    <x v="0"/>
    <x v="8"/>
    <x v="3"/>
    <x v="625"/>
    <x v="3"/>
    <x v="84"/>
    <n v="70.08"/>
    <n v="53.25"/>
  </r>
  <r>
    <x v="0"/>
    <x v="2"/>
    <x v="3"/>
    <x v="757"/>
    <x v="3"/>
    <x v="57"/>
    <n v="7514.05"/>
    <n v="5569.1"/>
  </r>
  <r>
    <x v="0"/>
    <x v="10"/>
    <x v="3"/>
    <x v="634"/>
    <x v="3"/>
    <x v="36"/>
    <n v="29069.47"/>
    <n v="3115.24"/>
  </r>
  <r>
    <x v="0"/>
    <x v="8"/>
    <x v="3"/>
    <x v="626"/>
    <x v="4"/>
    <x v="8"/>
    <n v="1202.8399999999999"/>
    <n v="364.7"/>
  </r>
  <r>
    <x v="0"/>
    <x v="8"/>
    <x v="3"/>
    <x v="632"/>
    <x v="3"/>
    <x v="79"/>
    <n v="66.900000000000006"/>
    <n v="10"/>
  </r>
  <r>
    <x v="0"/>
    <x v="3"/>
    <x v="3"/>
    <x v="630"/>
    <x v="2"/>
    <x v="70"/>
    <n v="0.48"/>
    <n v="0.25"/>
  </r>
  <r>
    <x v="0"/>
    <x v="4"/>
    <x v="3"/>
    <x v="623"/>
    <x v="5"/>
    <x v="47"/>
    <n v="2"/>
    <n v="2"/>
  </r>
  <r>
    <x v="0"/>
    <x v="7"/>
    <x v="3"/>
    <x v="626"/>
    <x v="3"/>
    <x v="16"/>
    <n v="90.54"/>
    <n v="4.75"/>
  </r>
  <r>
    <x v="0"/>
    <x v="5"/>
    <x v="3"/>
    <x v="627"/>
    <x v="3"/>
    <x v="16"/>
    <n v="796.48"/>
    <n v="67.25"/>
  </r>
  <r>
    <x v="0"/>
    <x v="11"/>
    <x v="3"/>
    <x v="627"/>
    <x v="0"/>
    <x v="50"/>
    <n v="2207.88"/>
    <n v="168.25"/>
  </r>
  <r>
    <x v="0"/>
    <x v="6"/>
    <x v="3"/>
    <x v="634"/>
    <x v="4"/>
    <x v="41"/>
    <n v="37250.400000000001"/>
    <n v="5361.77"/>
  </r>
  <r>
    <x v="0"/>
    <x v="0"/>
    <x v="3"/>
    <x v="631"/>
    <x v="5"/>
    <x v="31"/>
    <n v="26.5"/>
    <n v="1.7"/>
  </r>
  <r>
    <x v="0"/>
    <x v="6"/>
    <x v="3"/>
    <x v="988"/>
    <x v="6"/>
    <x v="38"/>
    <n v="543.5"/>
    <n v="67.569999999999993"/>
  </r>
  <r>
    <x v="0"/>
    <x v="6"/>
    <x v="3"/>
    <x v="625"/>
    <x v="3"/>
    <x v="10"/>
    <n v="3443.39"/>
    <n v="1190"/>
  </r>
  <r>
    <x v="0"/>
    <x v="8"/>
    <x v="3"/>
    <x v="627"/>
    <x v="3"/>
    <x v="36"/>
    <n v="765.77"/>
    <n v="49"/>
  </r>
  <r>
    <x v="0"/>
    <x v="10"/>
    <x v="3"/>
    <x v="630"/>
    <x v="3"/>
    <x v="7"/>
    <n v="99"/>
    <n v="10"/>
  </r>
  <r>
    <x v="0"/>
    <x v="5"/>
    <x v="3"/>
    <x v="628"/>
    <x v="2"/>
    <x v="5"/>
    <n v="8.5"/>
    <n v="10.02"/>
  </r>
  <r>
    <x v="0"/>
    <x v="7"/>
    <x v="3"/>
    <x v="1172"/>
    <x v="0"/>
    <x v="4"/>
    <n v="116.5"/>
    <n v="4.8"/>
  </r>
  <r>
    <x v="0"/>
    <x v="4"/>
    <x v="3"/>
    <x v="634"/>
    <x v="0"/>
    <x v="1"/>
    <n v="519.85"/>
    <n v="176.26"/>
  </r>
  <r>
    <x v="0"/>
    <x v="10"/>
    <x v="3"/>
    <x v="623"/>
    <x v="3"/>
    <x v="32"/>
    <n v="1384.24"/>
    <n v="198.76"/>
  </r>
  <r>
    <x v="0"/>
    <x v="4"/>
    <x v="3"/>
    <x v="626"/>
    <x v="0"/>
    <x v="1"/>
    <n v="409.83"/>
    <n v="337.01"/>
  </r>
  <r>
    <x v="0"/>
    <x v="8"/>
    <x v="3"/>
    <x v="757"/>
    <x v="3"/>
    <x v="39"/>
    <n v="1294.1500000000001"/>
    <n v="1012"/>
  </r>
  <r>
    <x v="0"/>
    <x v="10"/>
    <x v="3"/>
    <x v="623"/>
    <x v="7"/>
    <x v="81"/>
    <n v="454.88"/>
    <n v="408.73"/>
  </r>
  <r>
    <x v="0"/>
    <x v="4"/>
    <x v="3"/>
    <x v="622"/>
    <x v="1"/>
    <x v="58"/>
    <n v="15"/>
    <n v="3"/>
  </r>
  <r>
    <x v="0"/>
    <x v="1"/>
    <x v="3"/>
    <x v="627"/>
    <x v="6"/>
    <x v="27"/>
    <n v="3065.79"/>
    <n v="449.25"/>
  </r>
  <r>
    <x v="0"/>
    <x v="5"/>
    <x v="3"/>
    <x v="750"/>
    <x v="3"/>
    <x v="19"/>
    <n v="89.8"/>
    <n v="27"/>
  </r>
  <r>
    <x v="0"/>
    <x v="8"/>
    <x v="3"/>
    <x v="744"/>
    <x v="3"/>
    <x v="32"/>
    <n v="66.52"/>
    <n v="13.8"/>
  </r>
  <r>
    <x v="0"/>
    <x v="6"/>
    <x v="5"/>
    <x v="638"/>
    <x v="7"/>
    <x v="75"/>
    <n v="14700.37"/>
    <n v="5054"/>
  </r>
  <r>
    <x v="0"/>
    <x v="2"/>
    <x v="3"/>
    <x v="640"/>
    <x v="3"/>
    <x v="13"/>
    <n v="146.24"/>
    <n v="167.34"/>
  </r>
  <r>
    <x v="0"/>
    <x v="9"/>
    <x v="3"/>
    <x v="568"/>
    <x v="3"/>
    <x v="10"/>
    <n v="47123.199999999997"/>
    <n v="13017.6"/>
  </r>
  <r>
    <x v="0"/>
    <x v="10"/>
    <x v="3"/>
    <x v="640"/>
    <x v="3"/>
    <x v="57"/>
    <n v="1524.93"/>
    <n v="542.54999999999995"/>
  </r>
  <r>
    <x v="0"/>
    <x v="9"/>
    <x v="3"/>
    <x v="650"/>
    <x v="0"/>
    <x v="43"/>
    <n v="136046.87"/>
    <n v="3918.63"/>
  </r>
  <r>
    <x v="0"/>
    <x v="10"/>
    <x v="3"/>
    <x v="987"/>
    <x v="0"/>
    <x v="43"/>
    <n v="22.4"/>
    <n v="0.8"/>
  </r>
  <r>
    <x v="2"/>
    <x v="9"/>
    <x v="5"/>
    <x v="647"/>
    <x v="3"/>
    <x v="39"/>
    <n v="11845.46"/>
    <n v="1339"/>
  </r>
  <r>
    <x v="0"/>
    <x v="7"/>
    <x v="3"/>
    <x v="746"/>
    <x v="2"/>
    <x v="5"/>
    <n v="5.94"/>
    <n v="10.06"/>
  </r>
  <r>
    <x v="2"/>
    <x v="2"/>
    <x v="5"/>
    <x v="647"/>
    <x v="3"/>
    <x v="83"/>
    <n v="230.99"/>
    <n v="30"/>
  </r>
  <r>
    <x v="1"/>
    <x v="7"/>
    <x v="5"/>
    <x v="638"/>
    <x v="9"/>
    <x v="52"/>
    <n v="13.1"/>
    <n v="13"/>
  </r>
  <r>
    <x v="0"/>
    <x v="8"/>
    <x v="5"/>
    <x v="644"/>
    <x v="4"/>
    <x v="8"/>
    <n v="168225.17"/>
    <n v="20546"/>
  </r>
  <r>
    <x v="0"/>
    <x v="6"/>
    <x v="3"/>
    <x v="568"/>
    <x v="5"/>
    <x v="47"/>
    <n v="12733.11"/>
    <n v="5911.5"/>
  </r>
  <r>
    <x v="0"/>
    <x v="1"/>
    <x v="3"/>
    <x v="746"/>
    <x v="7"/>
    <x v="65"/>
    <n v="204511.95"/>
    <n v="23643"/>
  </r>
  <r>
    <x v="1"/>
    <x v="7"/>
    <x v="5"/>
    <x v="647"/>
    <x v="3"/>
    <x v="10"/>
    <n v="60384.86"/>
    <n v="9824"/>
  </r>
  <r>
    <x v="0"/>
    <x v="5"/>
    <x v="3"/>
    <x v="639"/>
    <x v="0"/>
    <x v="43"/>
    <n v="3017.85"/>
    <n v="54.5"/>
  </r>
  <r>
    <x v="1"/>
    <x v="2"/>
    <x v="5"/>
    <x v="638"/>
    <x v="3"/>
    <x v="23"/>
    <n v="12.42"/>
    <n v="13"/>
  </r>
  <r>
    <x v="0"/>
    <x v="4"/>
    <x v="3"/>
    <x v="636"/>
    <x v="1"/>
    <x v="21"/>
    <n v="2.62"/>
    <n v="6.55"/>
  </r>
  <r>
    <x v="0"/>
    <x v="2"/>
    <x v="3"/>
    <x v="640"/>
    <x v="6"/>
    <x v="38"/>
    <n v="3840.04"/>
    <n v="1146.74"/>
  </r>
  <r>
    <x v="1"/>
    <x v="3"/>
    <x v="5"/>
    <x v="638"/>
    <x v="3"/>
    <x v="19"/>
    <n v="63554.58"/>
    <n v="7112"/>
  </r>
  <r>
    <x v="0"/>
    <x v="1"/>
    <x v="3"/>
    <x v="645"/>
    <x v="3"/>
    <x v="13"/>
    <n v="4684.92"/>
    <n v="6172.45"/>
  </r>
  <r>
    <x v="0"/>
    <x v="9"/>
    <x v="5"/>
    <x v="644"/>
    <x v="3"/>
    <x v="67"/>
    <n v="4691.63"/>
    <n v="579"/>
  </r>
  <r>
    <x v="0"/>
    <x v="3"/>
    <x v="3"/>
    <x v="503"/>
    <x v="0"/>
    <x v="1"/>
    <n v="32172.05"/>
    <n v="3649.4"/>
  </r>
  <r>
    <x v="0"/>
    <x v="6"/>
    <x v="3"/>
    <x v="929"/>
    <x v="6"/>
    <x v="44"/>
    <n v="13152.88"/>
    <n v="4989"/>
  </r>
  <r>
    <x v="0"/>
    <x v="6"/>
    <x v="3"/>
    <x v="645"/>
    <x v="0"/>
    <x v="43"/>
    <n v="599.83000000000004"/>
    <n v="19.149999999999999"/>
  </r>
  <r>
    <x v="0"/>
    <x v="6"/>
    <x v="3"/>
    <x v="640"/>
    <x v="2"/>
    <x v="11"/>
    <n v="11.94"/>
    <n v="11.06"/>
  </r>
  <r>
    <x v="0"/>
    <x v="0"/>
    <x v="3"/>
    <x v="858"/>
    <x v="3"/>
    <x v="7"/>
    <n v="3260.4"/>
    <n v="284.95"/>
  </r>
  <r>
    <x v="0"/>
    <x v="5"/>
    <x v="3"/>
    <x v="641"/>
    <x v="5"/>
    <x v="22"/>
    <n v="103.5"/>
    <n v="19.64"/>
  </r>
  <r>
    <x v="2"/>
    <x v="10"/>
    <x v="5"/>
    <x v="644"/>
    <x v="3"/>
    <x v="16"/>
    <n v="27136.43"/>
    <n v="3124"/>
  </r>
  <r>
    <x v="0"/>
    <x v="11"/>
    <x v="3"/>
    <x v="636"/>
    <x v="0"/>
    <x v="4"/>
    <n v="123.94"/>
    <n v="5.35"/>
  </r>
  <r>
    <x v="1"/>
    <x v="4"/>
    <x v="5"/>
    <x v="647"/>
    <x v="4"/>
    <x v="17"/>
    <n v="31006.1"/>
    <n v="4993"/>
  </r>
  <r>
    <x v="0"/>
    <x v="3"/>
    <x v="3"/>
    <x v="743"/>
    <x v="3"/>
    <x v="10"/>
    <n v="145.65"/>
    <n v="55.9"/>
  </r>
  <r>
    <x v="1"/>
    <x v="9"/>
    <x v="5"/>
    <x v="644"/>
    <x v="2"/>
    <x v="26"/>
    <n v="109286.43"/>
    <n v="164052"/>
  </r>
  <r>
    <x v="0"/>
    <x v="10"/>
    <x v="5"/>
    <x v="647"/>
    <x v="4"/>
    <x v="8"/>
    <n v="12851.25"/>
    <n v="1909"/>
  </r>
  <r>
    <x v="1"/>
    <x v="6"/>
    <x v="5"/>
    <x v="644"/>
    <x v="5"/>
    <x v="48"/>
    <n v="1269.5999999999999"/>
    <n v="398"/>
  </r>
  <r>
    <x v="2"/>
    <x v="3"/>
    <x v="5"/>
    <x v="647"/>
    <x v="7"/>
    <x v="35"/>
    <n v="3723.09"/>
    <n v="953"/>
  </r>
  <r>
    <x v="1"/>
    <x v="2"/>
    <x v="5"/>
    <x v="643"/>
    <x v="3"/>
    <x v="32"/>
    <n v="37.06"/>
    <n v="3"/>
  </r>
  <r>
    <x v="2"/>
    <x v="4"/>
    <x v="5"/>
    <x v="647"/>
    <x v="0"/>
    <x v="4"/>
    <n v="2323.39"/>
    <n v="81"/>
  </r>
  <r>
    <x v="0"/>
    <x v="0"/>
    <x v="3"/>
    <x v="745"/>
    <x v="0"/>
    <x v="1"/>
    <n v="9138.74"/>
    <n v="3433.1"/>
  </r>
  <r>
    <x v="0"/>
    <x v="11"/>
    <x v="3"/>
    <x v="650"/>
    <x v="4"/>
    <x v="17"/>
    <n v="10859.26"/>
    <n v="628.85"/>
  </r>
  <r>
    <x v="0"/>
    <x v="2"/>
    <x v="3"/>
    <x v="646"/>
    <x v="3"/>
    <x v="32"/>
    <n v="14719.46"/>
    <n v="1291.19"/>
  </r>
  <r>
    <x v="0"/>
    <x v="9"/>
    <x v="3"/>
    <x v="745"/>
    <x v="4"/>
    <x v="17"/>
    <n v="1489.19"/>
    <n v="77"/>
  </r>
  <r>
    <x v="0"/>
    <x v="9"/>
    <x v="3"/>
    <x v="650"/>
    <x v="3"/>
    <x v="23"/>
    <n v="28008.94"/>
    <n v="11755.31"/>
  </r>
  <r>
    <x v="0"/>
    <x v="1"/>
    <x v="3"/>
    <x v="653"/>
    <x v="3"/>
    <x v="23"/>
    <n v="8629.84"/>
    <n v="3012.5"/>
  </r>
  <r>
    <x v="0"/>
    <x v="6"/>
    <x v="3"/>
    <x v="989"/>
    <x v="6"/>
    <x v="44"/>
    <n v="3530.85"/>
    <n v="334.8"/>
  </r>
  <r>
    <x v="0"/>
    <x v="7"/>
    <x v="3"/>
    <x v="654"/>
    <x v="2"/>
    <x v="59"/>
    <n v="19957.189999999999"/>
    <n v="10760.08"/>
  </r>
  <r>
    <x v="0"/>
    <x v="10"/>
    <x v="3"/>
    <x v="659"/>
    <x v="3"/>
    <x v="10"/>
    <n v="17219.41"/>
    <n v="3135.75"/>
  </r>
  <r>
    <x v="0"/>
    <x v="10"/>
    <x v="3"/>
    <x v="655"/>
    <x v="3"/>
    <x v="7"/>
    <n v="1469.38"/>
    <n v="68.150000000000006"/>
  </r>
  <r>
    <x v="0"/>
    <x v="10"/>
    <x v="3"/>
    <x v="653"/>
    <x v="0"/>
    <x v="9"/>
    <n v="44671.59"/>
    <n v="1679.7"/>
  </r>
  <r>
    <x v="0"/>
    <x v="11"/>
    <x v="3"/>
    <x v="656"/>
    <x v="3"/>
    <x v="7"/>
    <n v="24.44"/>
    <n v="1.3"/>
  </r>
  <r>
    <x v="0"/>
    <x v="7"/>
    <x v="3"/>
    <x v="983"/>
    <x v="0"/>
    <x v="1"/>
    <n v="21070.880000000001"/>
    <n v="1255"/>
  </r>
  <r>
    <x v="0"/>
    <x v="1"/>
    <x v="3"/>
    <x v="565"/>
    <x v="3"/>
    <x v="10"/>
    <n v="55493.2"/>
    <n v="24462.7"/>
  </r>
  <r>
    <x v="0"/>
    <x v="8"/>
    <x v="3"/>
    <x v="990"/>
    <x v="0"/>
    <x v="50"/>
    <n v="567.15"/>
    <n v="63.15"/>
  </r>
  <r>
    <x v="0"/>
    <x v="9"/>
    <x v="3"/>
    <x v="653"/>
    <x v="6"/>
    <x v="44"/>
    <n v="131041.74"/>
    <n v="13518.85"/>
  </r>
  <r>
    <x v="0"/>
    <x v="1"/>
    <x v="3"/>
    <x v="565"/>
    <x v="5"/>
    <x v="46"/>
    <n v="23039.9"/>
    <n v="988.45"/>
  </r>
  <r>
    <x v="0"/>
    <x v="11"/>
    <x v="3"/>
    <x v="653"/>
    <x v="1"/>
    <x v="21"/>
    <n v="6626.5"/>
    <n v="907.36"/>
  </r>
  <r>
    <x v="0"/>
    <x v="8"/>
    <x v="3"/>
    <x v="989"/>
    <x v="7"/>
    <x v="35"/>
    <n v="239.4"/>
    <n v="93.6"/>
  </r>
  <r>
    <x v="0"/>
    <x v="6"/>
    <x v="3"/>
    <x v="989"/>
    <x v="7"/>
    <x v="35"/>
    <n v="596.65"/>
    <n v="289.3"/>
  </r>
  <r>
    <x v="0"/>
    <x v="9"/>
    <x v="3"/>
    <x v="565"/>
    <x v="5"/>
    <x v="49"/>
    <n v="9677.23"/>
    <n v="540.04999999999995"/>
  </r>
  <r>
    <x v="0"/>
    <x v="11"/>
    <x v="3"/>
    <x v="658"/>
    <x v="3"/>
    <x v="57"/>
    <n v="0.13"/>
    <n v="0.5"/>
  </r>
  <r>
    <x v="0"/>
    <x v="0"/>
    <x v="3"/>
    <x v="659"/>
    <x v="3"/>
    <x v="36"/>
    <n v="663.26"/>
    <n v="106.24"/>
  </r>
  <r>
    <x v="0"/>
    <x v="1"/>
    <x v="3"/>
    <x v="653"/>
    <x v="6"/>
    <x v="14"/>
    <n v="6809.82"/>
    <n v="2027.1"/>
  </r>
  <r>
    <x v="0"/>
    <x v="1"/>
    <x v="3"/>
    <x v="565"/>
    <x v="3"/>
    <x v="67"/>
    <n v="3158.79"/>
    <n v="182.45"/>
  </r>
  <r>
    <x v="0"/>
    <x v="2"/>
    <x v="3"/>
    <x v="656"/>
    <x v="2"/>
    <x v="70"/>
    <n v="133.57"/>
    <n v="124.05"/>
  </r>
  <r>
    <x v="0"/>
    <x v="9"/>
    <x v="3"/>
    <x v="565"/>
    <x v="3"/>
    <x v="32"/>
    <n v="17900.849999999999"/>
    <n v="2693.3"/>
  </r>
  <r>
    <x v="0"/>
    <x v="7"/>
    <x v="3"/>
    <x v="657"/>
    <x v="3"/>
    <x v="10"/>
    <n v="74.099999999999994"/>
    <n v="7.9"/>
  </r>
  <r>
    <x v="0"/>
    <x v="11"/>
    <x v="3"/>
    <x v="657"/>
    <x v="6"/>
    <x v="55"/>
    <n v="200.21"/>
    <n v="130.4"/>
  </r>
  <r>
    <x v="0"/>
    <x v="11"/>
    <x v="3"/>
    <x v="653"/>
    <x v="3"/>
    <x v="57"/>
    <n v="3840.59"/>
    <n v="1922.2"/>
  </r>
  <r>
    <x v="0"/>
    <x v="0"/>
    <x v="3"/>
    <x v="656"/>
    <x v="2"/>
    <x v="26"/>
    <n v="258.48"/>
    <n v="78.400000000000006"/>
  </r>
  <r>
    <x v="0"/>
    <x v="11"/>
    <x v="3"/>
    <x v="658"/>
    <x v="6"/>
    <x v="55"/>
    <n v="65.34"/>
    <n v="32.9"/>
  </r>
  <r>
    <x v="0"/>
    <x v="1"/>
    <x v="3"/>
    <x v="658"/>
    <x v="6"/>
    <x v="55"/>
    <n v="11.51"/>
    <n v="3.9"/>
  </r>
  <r>
    <x v="1"/>
    <x v="0"/>
    <x v="10"/>
    <x v="662"/>
    <x v="6"/>
    <x v="30"/>
    <n v="25.57"/>
    <n v="140"/>
  </r>
  <r>
    <x v="1"/>
    <x v="0"/>
    <x v="10"/>
    <x v="1299"/>
    <x v="10"/>
    <x v="88"/>
    <n v="521.49"/>
    <n v="241.5"/>
  </r>
  <r>
    <x v="1"/>
    <x v="0"/>
    <x v="10"/>
    <x v="1104"/>
    <x v="8"/>
    <x v="51"/>
    <n v="319.67"/>
    <n v="83"/>
  </r>
  <r>
    <x v="0"/>
    <x v="0"/>
    <x v="10"/>
    <x v="1104"/>
    <x v="5"/>
    <x v="46"/>
    <n v="1837.9"/>
    <n v="379"/>
  </r>
  <r>
    <x v="0"/>
    <x v="6"/>
    <x v="10"/>
    <x v="1174"/>
    <x v="10"/>
    <x v="54"/>
    <n v="298.64"/>
    <n v="20"/>
  </r>
  <r>
    <x v="0"/>
    <x v="7"/>
    <x v="10"/>
    <x v="1389"/>
    <x v="10"/>
    <x v="88"/>
    <n v="6.53"/>
    <n v="2"/>
  </r>
  <r>
    <x v="1"/>
    <x v="1"/>
    <x v="10"/>
    <x v="1446"/>
    <x v="10"/>
    <x v="78"/>
    <n v="39.369999999999997"/>
    <n v="75"/>
  </r>
  <r>
    <x v="0"/>
    <x v="4"/>
    <x v="10"/>
    <x v="1180"/>
    <x v="6"/>
    <x v="30"/>
    <n v="10916.57"/>
    <n v="5913"/>
  </r>
  <r>
    <x v="0"/>
    <x v="6"/>
    <x v="10"/>
    <x v="1300"/>
    <x v="10"/>
    <x v="78"/>
    <n v="1695.33"/>
    <n v="990"/>
  </r>
  <r>
    <x v="1"/>
    <x v="7"/>
    <x v="9"/>
    <x v="1147"/>
    <x v="10"/>
    <x v="88"/>
    <n v="38"/>
    <n v="19"/>
  </r>
  <r>
    <x v="1"/>
    <x v="7"/>
    <x v="10"/>
    <x v="663"/>
    <x v="8"/>
    <x v="68"/>
    <n v="200.23"/>
    <n v="30"/>
  </r>
  <r>
    <x v="1"/>
    <x v="3"/>
    <x v="10"/>
    <x v="1175"/>
    <x v="5"/>
    <x v="24"/>
    <n v="293.17"/>
    <n v="450"/>
  </r>
  <r>
    <x v="1"/>
    <x v="7"/>
    <x v="8"/>
    <x v="529"/>
    <x v="6"/>
    <x v="30"/>
    <n v="630"/>
    <n v="474.36"/>
  </r>
  <r>
    <x v="1"/>
    <x v="4"/>
    <x v="8"/>
    <x v="529"/>
    <x v="6"/>
    <x v="30"/>
    <n v="28"/>
    <n v="14"/>
  </r>
  <r>
    <x v="0"/>
    <x v="8"/>
    <x v="8"/>
    <x v="667"/>
    <x v="8"/>
    <x v="68"/>
    <n v="110"/>
    <n v="11"/>
  </r>
  <r>
    <x v="1"/>
    <x v="9"/>
    <x v="8"/>
    <x v="667"/>
    <x v="3"/>
    <x v="10"/>
    <n v="3956.6"/>
    <n v="6087"/>
  </r>
  <r>
    <x v="1"/>
    <x v="11"/>
    <x v="8"/>
    <x v="667"/>
    <x v="8"/>
    <x v="51"/>
    <n v="54"/>
    <n v="7"/>
  </r>
  <r>
    <x v="1"/>
    <x v="9"/>
    <x v="8"/>
    <x v="667"/>
    <x v="10"/>
    <x v="78"/>
    <n v="81.099999999999994"/>
    <n v="150"/>
  </r>
  <r>
    <x v="0"/>
    <x v="9"/>
    <x v="8"/>
    <x v="667"/>
    <x v="5"/>
    <x v="46"/>
    <n v="5274.5"/>
    <n v="1040"/>
  </r>
  <r>
    <x v="1"/>
    <x v="7"/>
    <x v="9"/>
    <x v="592"/>
    <x v="10"/>
    <x v="78"/>
    <n v="256.5"/>
    <n v="202"/>
  </r>
  <r>
    <x v="1"/>
    <x v="7"/>
    <x v="9"/>
    <x v="1409"/>
    <x v="10"/>
    <x v="78"/>
    <n v="889"/>
    <n v="433"/>
  </r>
  <r>
    <x v="0"/>
    <x v="5"/>
    <x v="3"/>
    <x v="565"/>
    <x v="6"/>
    <x v="27"/>
    <n v="75102.97"/>
    <n v="9966.76"/>
  </r>
  <r>
    <x v="0"/>
    <x v="1"/>
    <x v="3"/>
    <x v="565"/>
    <x v="7"/>
    <x v="86"/>
    <n v="82.5"/>
    <n v="13.7"/>
  </r>
  <r>
    <x v="0"/>
    <x v="8"/>
    <x v="3"/>
    <x v="565"/>
    <x v="7"/>
    <x v="86"/>
    <n v="279.89999999999998"/>
    <n v="59.6"/>
  </r>
  <r>
    <x v="0"/>
    <x v="7"/>
    <x v="6"/>
    <x v="1186"/>
    <x v="1"/>
    <x v="6"/>
    <n v="5630.94"/>
    <n v="18355"/>
  </r>
  <r>
    <x v="1"/>
    <x v="11"/>
    <x v="6"/>
    <x v="1448"/>
    <x v="1"/>
    <x v="21"/>
    <n v="2507.9299999999998"/>
    <n v="1090"/>
  </r>
  <r>
    <x v="0"/>
    <x v="4"/>
    <x v="6"/>
    <x v="1448"/>
    <x v="2"/>
    <x v="29"/>
    <n v="164.64"/>
    <n v="460"/>
  </r>
  <r>
    <x v="1"/>
    <x v="5"/>
    <x v="6"/>
    <x v="1186"/>
    <x v="1"/>
    <x v="21"/>
    <n v="23819.72"/>
    <n v="8682"/>
  </r>
  <r>
    <x v="1"/>
    <x v="9"/>
    <x v="6"/>
    <x v="1304"/>
    <x v="2"/>
    <x v="29"/>
    <n v="2.56"/>
    <n v="10"/>
  </r>
  <r>
    <x v="0"/>
    <x v="5"/>
    <x v="11"/>
    <x v="685"/>
    <x v="3"/>
    <x v="10"/>
    <n v="6834.15"/>
    <n v="1153.3"/>
  </r>
  <r>
    <x v="1"/>
    <x v="6"/>
    <x v="11"/>
    <x v="674"/>
    <x v="3"/>
    <x v="10"/>
    <n v="21434.25"/>
    <n v="1727.8"/>
  </r>
  <r>
    <x v="0"/>
    <x v="11"/>
    <x v="11"/>
    <x v="674"/>
    <x v="3"/>
    <x v="23"/>
    <n v="15"/>
    <n v="7.5"/>
  </r>
  <r>
    <x v="1"/>
    <x v="1"/>
    <x v="11"/>
    <x v="686"/>
    <x v="3"/>
    <x v="10"/>
    <n v="1394"/>
    <n v="121.8"/>
  </r>
  <r>
    <x v="1"/>
    <x v="5"/>
    <x v="11"/>
    <x v="1305"/>
    <x v="4"/>
    <x v="17"/>
    <n v="35"/>
    <n v="3.5"/>
  </r>
  <r>
    <x v="1"/>
    <x v="5"/>
    <x v="11"/>
    <x v="675"/>
    <x v="3"/>
    <x v="10"/>
    <n v="117"/>
    <n v="36"/>
  </r>
  <r>
    <x v="0"/>
    <x v="11"/>
    <x v="11"/>
    <x v="676"/>
    <x v="0"/>
    <x v="43"/>
    <n v="25.3"/>
    <n v="1.1000000000000001"/>
  </r>
  <r>
    <x v="1"/>
    <x v="1"/>
    <x v="11"/>
    <x v="676"/>
    <x v="4"/>
    <x v="41"/>
    <n v="149.6"/>
    <n v="25.2"/>
  </r>
  <r>
    <x v="1"/>
    <x v="6"/>
    <x v="11"/>
    <x v="676"/>
    <x v="2"/>
    <x v="5"/>
    <n v="225.5"/>
    <n v="78.2"/>
  </r>
  <r>
    <x v="0"/>
    <x v="3"/>
    <x v="11"/>
    <x v="673"/>
    <x v="2"/>
    <x v="5"/>
    <n v="8"/>
    <n v="4"/>
  </r>
  <r>
    <x v="0"/>
    <x v="10"/>
    <x v="11"/>
    <x v="677"/>
    <x v="6"/>
    <x v="44"/>
    <n v="132"/>
    <n v="11"/>
  </r>
  <r>
    <x v="0"/>
    <x v="6"/>
    <x v="11"/>
    <x v="678"/>
    <x v="3"/>
    <x v="23"/>
    <n v="45"/>
    <n v="9"/>
  </r>
  <r>
    <x v="0"/>
    <x v="7"/>
    <x v="11"/>
    <x v="679"/>
    <x v="4"/>
    <x v="17"/>
    <n v="174"/>
    <n v="12"/>
  </r>
  <r>
    <x v="0"/>
    <x v="8"/>
    <x v="11"/>
    <x v="1306"/>
    <x v="3"/>
    <x v="19"/>
    <n v="1553"/>
    <n v="209.7"/>
  </r>
  <r>
    <x v="0"/>
    <x v="7"/>
    <x v="11"/>
    <x v="1306"/>
    <x v="4"/>
    <x v="41"/>
    <n v="26"/>
    <n v="3.5"/>
  </r>
  <r>
    <x v="0"/>
    <x v="11"/>
    <x v="11"/>
    <x v="676"/>
    <x v="3"/>
    <x v="32"/>
    <n v="210"/>
    <n v="21"/>
  </r>
  <r>
    <x v="1"/>
    <x v="4"/>
    <x v="11"/>
    <x v="684"/>
    <x v="3"/>
    <x v="19"/>
    <n v="651.9"/>
    <n v="42.3"/>
  </r>
  <r>
    <x v="0"/>
    <x v="11"/>
    <x v="11"/>
    <x v="683"/>
    <x v="0"/>
    <x v="80"/>
    <n v="7.2"/>
    <n v="0.4"/>
  </r>
  <r>
    <x v="1"/>
    <x v="10"/>
    <x v="11"/>
    <x v="676"/>
    <x v="3"/>
    <x v="7"/>
    <n v="93.75"/>
    <n v="15.18"/>
  </r>
  <r>
    <x v="0"/>
    <x v="8"/>
    <x v="11"/>
    <x v="686"/>
    <x v="3"/>
    <x v="79"/>
    <n v="35"/>
    <n v="7"/>
  </r>
  <r>
    <x v="0"/>
    <x v="2"/>
    <x v="9"/>
    <x v="822"/>
    <x v="10"/>
    <x v="73"/>
    <n v="350"/>
    <n v="311"/>
  </r>
  <r>
    <x v="1"/>
    <x v="3"/>
    <x v="4"/>
    <x v="521"/>
    <x v="3"/>
    <x v="16"/>
    <n v="0.97"/>
    <n v="0.2"/>
  </r>
  <r>
    <x v="1"/>
    <x v="3"/>
    <x v="4"/>
    <x v="538"/>
    <x v="6"/>
    <x v="45"/>
    <n v="10.71"/>
    <n v="8"/>
  </r>
  <r>
    <x v="1"/>
    <x v="3"/>
    <x v="4"/>
    <x v="1441"/>
    <x v="8"/>
    <x v="68"/>
    <n v="218.77"/>
    <n v="37.4"/>
  </r>
  <r>
    <x v="1"/>
    <x v="3"/>
    <x v="4"/>
    <x v="484"/>
    <x v="6"/>
    <x v="14"/>
    <n v="615520.5"/>
    <n v="2265402"/>
  </r>
  <r>
    <x v="1"/>
    <x v="3"/>
    <x v="4"/>
    <x v="521"/>
    <x v="6"/>
    <x v="37"/>
    <n v="51.79"/>
    <n v="55.1"/>
  </r>
  <r>
    <x v="1"/>
    <x v="3"/>
    <x v="4"/>
    <x v="486"/>
    <x v="5"/>
    <x v="24"/>
    <n v="446.24"/>
    <n v="319"/>
  </r>
  <r>
    <x v="1"/>
    <x v="3"/>
    <x v="4"/>
    <x v="536"/>
    <x v="6"/>
    <x v="30"/>
    <n v="100.38"/>
    <n v="10"/>
  </r>
  <r>
    <x v="1"/>
    <x v="3"/>
    <x v="4"/>
    <x v="472"/>
    <x v="0"/>
    <x v="9"/>
    <n v="264439.67999999999"/>
    <n v="38703.1"/>
  </r>
  <r>
    <x v="1"/>
    <x v="3"/>
    <x v="4"/>
    <x v="587"/>
    <x v="3"/>
    <x v="10"/>
    <n v="323.37"/>
    <n v="324"/>
  </r>
  <r>
    <x v="0"/>
    <x v="0"/>
    <x v="4"/>
    <x v="532"/>
    <x v="5"/>
    <x v="22"/>
    <n v="78.63"/>
    <n v="21"/>
  </r>
  <r>
    <x v="0"/>
    <x v="0"/>
    <x v="4"/>
    <x v="561"/>
    <x v="5"/>
    <x v="22"/>
    <n v="21.43"/>
    <n v="2"/>
  </r>
  <r>
    <x v="0"/>
    <x v="0"/>
    <x v="4"/>
    <x v="471"/>
    <x v="0"/>
    <x v="1"/>
    <n v="72.34"/>
    <n v="9"/>
  </r>
  <r>
    <x v="0"/>
    <x v="7"/>
    <x v="4"/>
    <x v="1167"/>
    <x v="0"/>
    <x v="1"/>
    <n v="684.42"/>
    <n v="222"/>
  </r>
  <r>
    <x v="0"/>
    <x v="7"/>
    <x v="4"/>
    <x v="468"/>
    <x v="10"/>
    <x v="73"/>
    <n v="33.729999999999997"/>
    <n v="14"/>
  </r>
  <r>
    <x v="0"/>
    <x v="7"/>
    <x v="4"/>
    <x v="484"/>
    <x v="6"/>
    <x v="42"/>
    <n v="8538.5300000000007"/>
    <n v="36469"/>
  </r>
  <r>
    <x v="0"/>
    <x v="7"/>
    <x v="4"/>
    <x v="521"/>
    <x v="10"/>
    <x v="54"/>
    <n v="7083.48"/>
    <n v="551"/>
  </r>
  <r>
    <x v="0"/>
    <x v="7"/>
    <x v="4"/>
    <x v="689"/>
    <x v="5"/>
    <x v="31"/>
    <n v="60.22"/>
    <n v="3"/>
  </r>
  <r>
    <x v="0"/>
    <x v="7"/>
    <x v="4"/>
    <x v="588"/>
    <x v="5"/>
    <x v="31"/>
    <n v="8665.0499999999993"/>
    <n v="497"/>
  </r>
  <r>
    <x v="0"/>
    <x v="7"/>
    <x v="4"/>
    <x v="697"/>
    <x v="10"/>
    <x v="78"/>
    <n v="16.73"/>
    <n v="25"/>
  </r>
  <r>
    <x v="0"/>
    <x v="0"/>
    <x v="4"/>
    <x v="717"/>
    <x v="2"/>
    <x v="20"/>
    <n v="60.28"/>
    <n v="150"/>
  </r>
  <r>
    <x v="0"/>
    <x v="0"/>
    <x v="4"/>
    <x v="484"/>
    <x v="6"/>
    <x v="37"/>
    <n v="6360.81"/>
    <n v="2983.8"/>
  </r>
  <r>
    <x v="0"/>
    <x v="0"/>
    <x v="4"/>
    <x v="1281"/>
    <x v="0"/>
    <x v="50"/>
    <n v="278.63"/>
    <n v="26"/>
  </r>
  <r>
    <x v="0"/>
    <x v="0"/>
    <x v="4"/>
    <x v="1726"/>
    <x v="0"/>
    <x v="50"/>
    <n v="66.98"/>
    <n v="10"/>
  </r>
  <r>
    <x v="0"/>
    <x v="0"/>
    <x v="4"/>
    <x v="561"/>
    <x v="5"/>
    <x v="49"/>
    <n v="96.45"/>
    <n v="18"/>
  </r>
  <r>
    <x v="0"/>
    <x v="0"/>
    <x v="4"/>
    <x v="543"/>
    <x v="5"/>
    <x v="18"/>
    <n v="679.31"/>
    <n v="614"/>
  </r>
  <r>
    <x v="0"/>
    <x v="0"/>
    <x v="4"/>
    <x v="532"/>
    <x v="2"/>
    <x v="29"/>
    <n v="1735021.71"/>
    <n v="7618761"/>
  </r>
  <r>
    <x v="0"/>
    <x v="7"/>
    <x v="4"/>
    <x v="1163"/>
    <x v="0"/>
    <x v="4"/>
    <n v="792.29"/>
    <n v="37"/>
  </r>
  <r>
    <x v="0"/>
    <x v="7"/>
    <x v="4"/>
    <x v="577"/>
    <x v="6"/>
    <x v="30"/>
    <n v="34682.68"/>
    <n v="14788"/>
  </r>
  <r>
    <x v="0"/>
    <x v="7"/>
    <x v="4"/>
    <x v="519"/>
    <x v="0"/>
    <x v="3"/>
    <n v="13236.38"/>
    <n v="3738"/>
  </r>
  <r>
    <x v="0"/>
    <x v="7"/>
    <x v="4"/>
    <x v="521"/>
    <x v="5"/>
    <x v="46"/>
    <n v="7599.52"/>
    <n v="797.2"/>
  </r>
  <r>
    <x v="1"/>
    <x v="6"/>
    <x v="10"/>
    <x v="695"/>
    <x v="6"/>
    <x v="30"/>
    <n v="26285.81"/>
    <n v="13431.5"/>
  </r>
  <r>
    <x v="1"/>
    <x v="6"/>
    <x v="10"/>
    <x v="666"/>
    <x v="5"/>
    <x v="24"/>
    <n v="8.3800000000000008"/>
    <n v="12"/>
  </r>
  <r>
    <x v="0"/>
    <x v="11"/>
    <x v="4"/>
    <x v="473"/>
    <x v="3"/>
    <x v="32"/>
    <n v="77828.39"/>
    <n v="14985.3"/>
  </r>
  <r>
    <x v="0"/>
    <x v="6"/>
    <x v="9"/>
    <x v="1405"/>
    <x v="10"/>
    <x v="73"/>
    <n v="40"/>
    <n v="62"/>
  </r>
  <r>
    <x v="0"/>
    <x v="11"/>
    <x v="4"/>
    <x v="473"/>
    <x v="10"/>
    <x v="54"/>
    <n v="3.48"/>
    <n v="1.3"/>
  </r>
  <r>
    <x v="0"/>
    <x v="6"/>
    <x v="9"/>
    <x v="1751"/>
    <x v="10"/>
    <x v="78"/>
    <n v="45"/>
    <n v="15"/>
  </r>
  <r>
    <x v="1"/>
    <x v="11"/>
    <x v="9"/>
    <x v="1403"/>
    <x v="2"/>
    <x v="29"/>
    <n v="18612.63"/>
    <n v="101651"/>
  </r>
  <r>
    <x v="0"/>
    <x v="11"/>
    <x v="4"/>
    <x v="494"/>
    <x v="5"/>
    <x v="18"/>
    <n v="80.150000000000006"/>
    <n v="68"/>
  </r>
  <r>
    <x v="0"/>
    <x v="11"/>
    <x v="4"/>
    <x v="576"/>
    <x v="10"/>
    <x v="54"/>
    <n v="11513.76"/>
    <n v="860"/>
  </r>
  <r>
    <x v="1"/>
    <x v="11"/>
    <x v="9"/>
    <x v="1330"/>
    <x v="10"/>
    <x v="73"/>
    <n v="63"/>
    <n v="42"/>
  </r>
  <r>
    <x v="1"/>
    <x v="11"/>
    <x v="9"/>
    <x v="1516"/>
    <x v="10"/>
    <x v="88"/>
    <n v="1424"/>
    <n v="287"/>
  </r>
  <r>
    <x v="0"/>
    <x v="11"/>
    <x v="4"/>
    <x v="473"/>
    <x v="0"/>
    <x v="1"/>
    <n v="7167.16"/>
    <n v="2296.3000000000002"/>
  </r>
  <r>
    <x v="0"/>
    <x v="6"/>
    <x v="9"/>
    <x v="1403"/>
    <x v="2"/>
    <x v="20"/>
    <n v="6876.72"/>
    <n v="38204"/>
  </r>
  <r>
    <x v="1"/>
    <x v="2"/>
    <x v="9"/>
    <x v="1399"/>
    <x v="5"/>
    <x v="33"/>
    <n v="8.08"/>
    <n v="4.0999999999999996"/>
  </r>
  <r>
    <x v="0"/>
    <x v="9"/>
    <x v="3"/>
    <x v="693"/>
    <x v="3"/>
    <x v="19"/>
    <n v="530.22"/>
    <n v="114.3"/>
  </r>
  <r>
    <x v="1"/>
    <x v="2"/>
    <x v="9"/>
    <x v="1752"/>
    <x v="2"/>
    <x v="20"/>
    <n v="401.8"/>
    <n v="1148"/>
  </r>
  <r>
    <x v="1"/>
    <x v="11"/>
    <x v="9"/>
    <x v="1753"/>
    <x v="2"/>
    <x v="20"/>
    <n v="8"/>
    <n v="8"/>
  </r>
  <r>
    <x v="0"/>
    <x v="11"/>
    <x v="4"/>
    <x v="586"/>
    <x v="5"/>
    <x v="33"/>
    <n v="861.07"/>
    <n v="1279"/>
  </r>
  <r>
    <x v="0"/>
    <x v="11"/>
    <x v="4"/>
    <x v="475"/>
    <x v="3"/>
    <x v="34"/>
    <n v="980.77"/>
    <n v="622"/>
  </r>
  <r>
    <x v="0"/>
    <x v="11"/>
    <x v="9"/>
    <x v="1114"/>
    <x v="10"/>
    <x v="73"/>
    <n v="435.9"/>
    <n v="301"/>
  </r>
  <r>
    <x v="0"/>
    <x v="9"/>
    <x v="3"/>
    <x v="758"/>
    <x v="3"/>
    <x v="10"/>
    <n v="230.15"/>
    <n v="40.549999999999997"/>
  </r>
  <r>
    <x v="0"/>
    <x v="11"/>
    <x v="9"/>
    <x v="701"/>
    <x v="10"/>
    <x v="73"/>
    <n v="982.6"/>
    <n v="789.2"/>
  </r>
  <r>
    <x v="0"/>
    <x v="3"/>
    <x v="3"/>
    <x v="758"/>
    <x v="3"/>
    <x v="7"/>
    <n v="90.6"/>
    <n v="6.2"/>
  </r>
  <r>
    <x v="0"/>
    <x v="2"/>
    <x v="3"/>
    <x v="709"/>
    <x v="2"/>
    <x v="26"/>
    <n v="15.9"/>
    <n v="5.3"/>
  </r>
  <r>
    <x v="0"/>
    <x v="11"/>
    <x v="9"/>
    <x v="1689"/>
    <x v="2"/>
    <x v="20"/>
    <n v="14"/>
    <n v="35"/>
  </r>
  <r>
    <x v="0"/>
    <x v="10"/>
    <x v="3"/>
    <x v="709"/>
    <x v="3"/>
    <x v="36"/>
    <n v="21.66"/>
    <n v="3.14"/>
  </r>
  <r>
    <x v="0"/>
    <x v="0"/>
    <x v="3"/>
    <x v="711"/>
    <x v="0"/>
    <x v="71"/>
    <n v="6420.43"/>
    <n v="680.25"/>
  </r>
  <r>
    <x v="0"/>
    <x v="8"/>
    <x v="3"/>
    <x v="711"/>
    <x v="3"/>
    <x v="34"/>
    <n v="309.14"/>
    <n v="54.95"/>
  </r>
  <r>
    <x v="0"/>
    <x v="9"/>
    <x v="3"/>
    <x v="712"/>
    <x v="3"/>
    <x v="7"/>
    <n v="25"/>
    <n v="5"/>
  </r>
  <r>
    <x v="0"/>
    <x v="2"/>
    <x v="3"/>
    <x v="710"/>
    <x v="5"/>
    <x v="31"/>
    <n v="4.2"/>
    <n v="0.5"/>
  </r>
  <r>
    <x v="0"/>
    <x v="2"/>
    <x v="3"/>
    <x v="711"/>
    <x v="3"/>
    <x v="23"/>
    <n v="121.78"/>
    <n v="29.2"/>
  </r>
  <r>
    <x v="0"/>
    <x v="11"/>
    <x v="3"/>
    <x v="712"/>
    <x v="1"/>
    <x v="6"/>
    <n v="430"/>
    <n v="310"/>
  </r>
  <r>
    <x v="1"/>
    <x v="6"/>
    <x v="4"/>
    <x v="1287"/>
    <x v="0"/>
    <x v="1"/>
    <n v="640.98"/>
    <n v="795"/>
  </r>
  <r>
    <x v="1"/>
    <x v="6"/>
    <x v="4"/>
    <x v="472"/>
    <x v="0"/>
    <x v="1"/>
    <n v="5.64"/>
    <n v="2"/>
  </r>
  <r>
    <x v="1"/>
    <x v="6"/>
    <x v="4"/>
    <x v="520"/>
    <x v="5"/>
    <x v="46"/>
    <n v="3309.59"/>
    <n v="758.5"/>
  </r>
  <r>
    <x v="1"/>
    <x v="2"/>
    <x v="4"/>
    <x v="716"/>
    <x v="6"/>
    <x v="30"/>
    <n v="2126.94"/>
    <n v="473"/>
  </r>
  <r>
    <x v="1"/>
    <x v="2"/>
    <x v="4"/>
    <x v="475"/>
    <x v="6"/>
    <x v="37"/>
    <n v="1950.76"/>
    <n v="8201"/>
  </r>
  <r>
    <x v="1"/>
    <x v="2"/>
    <x v="4"/>
    <x v="484"/>
    <x v="0"/>
    <x v="1"/>
    <n v="18.14"/>
    <n v="28"/>
  </r>
  <r>
    <x v="1"/>
    <x v="2"/>
    <x v="4"/>
    <x v="484"/>
    <x v="2"/>
    <x v="29"/>
    <n v="1416970.89"/>
    <n v="5944948"/>
  </r>
  <r>
    <x v="1"/>
    <x v="6"/>
    <x v="4"/>
    <x v="484"/>
    <x v="5"/>
    <x v="24"/>
    <n v="39245.82"/>
    <n v="16624.900000000001"/>
  </r>
  <r>
    <x v="1"/>
    <x v="8"/>
    <x v="4"/>
    <x v="1160"/>
    <x v="6"/>
    <x v="30"/>
    <n v="13.43"/>
    <n v="5"/>
  </r>
  <r>
    <x v="1"/>
    <x v="8"/>
    <x v="4"/>
    <x v="472"/>
    <x v="0"/>
    <x v="0"/>
    <n v="473.37"/>
    <n v="141"/>
  </r>
  <r>
    <x v="1"/>
    <x v="6"/>
    <x v="4"/>
    <x v="716"/>
    <x v="5"/>
    <x v="46"/>
    <n v="7.39"/>
    <n v="1"/>
  </r>
  <r>
    <x v="1"/>
    <x v="8"/>
    <x v="4"/>
    <x v="475"/>
    <x v="6"/>
    <x v="37"/>
    <n v="4845.99"/>
    <n v="3161"/>
  </r>
  <r>
    <x v="1"/>
    <x v="2"/>
    <x v="4"/>
    <x v="517"/>
    <x v="1"/>
    <x v="21"/>
    <n v="3268.28"/>
    <n v="7600"/>
  </r>
  <r>
    <x v="1"/>
    <x v="4"/>
    <x v="4"/>
    <x v="604"/>
    <x v="0"/>
    <x v="1"/>
    <n v="640.98"/>
    <n v="276"/>
  </r>
  <r>
    <x v="1"/>
    <x v="8"/>
    <x v="4"/>
    <x v="540"/>
    <x v="6"/>
    <x v="15"/>
    <n v="9.3800000000000008"/>
    <n v="9"/>
  </r>
  <r>
    <x v="1"/>
    <x v="8"/>
    <x v="4"/>
    <x v="473"/>
    <x v="3"/>
    <x v="34"/>
    <n v="4.03"/>
    <n v="2"/>
  </r>
  <r>
    <x v="1"/>
    <x v="8"/>
    <x v="4"/>
    <x v="489"/>
    <x v="5"/>
    <x v="24"/>
    <n v="405.55"/>
    <n v="151"/>
  </r>
  <r>
    <x v="1"/>
    <x v="6"/>
    <x v="4"/>
    <x v="468"/>
    <x v="0"/>
    <x v="1"/>
    <n v="21.5"/>
    <n v="16"/>
  </r>
  <r>
    <x v="1"/>
    <x v="8"/>
    <x v="4"/>
    <x v="492"/>
    <x v="2"/>
    <x v="29"/>
    <n v="171.84"/>
    <n v="611"/>
  </r>
  <r>
    <x v="1"/>
    <x v="4"/>
    <x v="4"/>
    <x v="472"/>
    <x v="0"/>
    <x v="9"/>
    <n v="40.15"/>
    <n v="15"/>
  </r>
  <r>
    <x v="1"/>
    <x v="6"/>
    <x v="4"/>
    <x v="468"/>
    <x v="2"/>
    <x v="70"/>
    <n v="261.05"/>
    <n v="845"/>
  </r>
  <r>
    <x v="1"/>
    <x v="2"/>
    <x v="4"/>
    <x v="541"/>
    <x v="6"/>
    <x v="42"/>
    <n v="690.33"/>
    <n v="588"/>
  </r>
  <r>
    <x v="1"/>
    <x v="6"/>
    <x v="4"/>
    <x v="604"/>
    <x v="5"/>
    <x v="49"/>
    <n v="3156.12"/>
    <n v="829.4"/>
  </r>
  <r>
    <x v="1"/>
    <x v="2"/>
    <x v="4"/>
    <x v="475"/>
    <x v="3"/>
    <x v="32"/>
    <n v="1912.47"/>
    <n v="403"/>
  </r>
  <r>
    <x v="1"/>
    <x v="4"/>
    <x v="4"/>
    <x v="484"/>
    <x v="5"/>
    <x v="33"/>
    <n v="841.57"/>
    <n v="1584.2"/>
  </r>
  <r>
    <x v="1"/>
    <x v="8"/>
    <x v="4"/>
    <x v="521"/>
    <x v="0"/>
    <x v="9"/>
    <n v="417126.23"/>
    <n v="52313"/>
  </r>
  <r>
    <x v="1"/>
    <x v="8"/>
    <x v="4"/>
    <x v="577"/>
    <x v="3"/>
    <x v="10"/>
    <n v="4.03"/>
    <n v="1"/>
  </r>
  <r>
    <x v="1"/>
    <x v="2"/>
    <x v="4"/>
    <x v="492"/>
    <x v="3"/>
    <x v="7"/>
    <n v="77.63"/>
    <n v="11.5"/>
  </r>
  <r>
    <x v="1"/>
    <x v="4"/>
    <x v="4"/>
    <x v="487"/>
    <x v="5"/>
    <x v="33"/>
    <n v="0.33"/>
    <n v="0.5"/>
  </r>
  <r>
    <x v="1"/>
    <x v="8"/>
    <x v="4"/>
    <x v="521"/>
    <x v="5"/>
    <x v="49"/>
    <n v="5626.97"/>
    <n v="822.4"/>
  </r>
  <r>
    <x v="1"/>
    <x v="4"/>
    <x v="4"/>
    <x v="1387"/>
    <x v="5"/>
    <x v="46"/>
    <n v="328.92"/>
    <n v="29"/>
  </r>
  <r>
    <x v="1"/>
    <x v="4"/>
    <x v="4"/>
    <x v="587"/>
    <x v="5"/>
    <x v="18"/>
    <n v="39.96"/>
    <n v="33"/>
  </r>
  <r>
    <x v="1"/>
    <x v="4"/>
    <x v="4"/>
    <x v="1277"/>
    <x v="0"/>
    <x v="1"/>
    <n v="463.94"/>
    <n v="144"/>
  </r>
  <r>
    <x v="1"/>
    <x v="6"/>
    <x v="4"/>
    <x v="1510"/>
    <x v="10"/>
    <x v="73"/>
    <n v="272.38"/>
    <n v="58"/>
  </r>
  <r>
    <x v="1"/>
    <x v="6"/>
    <x v="4"/>
    <x v="595"/>
    <x v="0"/>
    <x v="4"/>
    <n v="15445.76"/>
    <n v="747"/>
  </r>
  <r>
    <x v="1"/>
    <x v="6"/>
    <x v="4"/>
    <x v="1537"/>
    <x v="0"/>
    <x v="4"/>
    <n v="12.77"/>
    <n v="6"/>
  </r>
  <r>
    <x v="1"/>
    <x v="6"/>
    <x v="4"/>
    <x v="583"/>
    <x v="6"/>
    <x v="30"/>
    <n v="74.84"/>
    <n v="34.200000000000003"/>
  </r>
  <r>
    <x v="1"/>
    <x v="2"/>
    <x v="4"/>
    <x v="538"/>
    <x v="3"/>
    <x v="25"/>
    <n v="3.63"/>
    <n v="12"/>
  </r>
  <r>
    <x v="0"/>
    <x v="8"/>
    <x v="3"/>
    <x v="1021"/>
    <x v="3"/>
    <x v="19"/>
    <n v="686"/>
    <n v="70"/>
  </r>
  <r>
    <x v="0"/>
    <x v="8"/>
    <x v="3"/>
    <x v="1012"/>
    <x v="0"/>
    <x v="1"/>
    <n v="12377.03"/>
    <n v="574"/>
  </r>
  <r>
    <x v="0"/>
    <x v="9"/>
    <x v="3"/>
    <x v="1352"/>
    <x v="4"/>
    <x v="41"/>
    <n v="4956.75"/>
    <n v="581"/>
  </r>
  <r>
    <x v="0"/>
    <x v="3"/>
    <x v="3"/>
    <x v="1020"/>
    <x v="1"/>
    <x v="21"/>
    <n v="3474"/>
    <n v="709"/>
  </r>
  <r>
    <x v="0"/>
    <x v="9"/>
    <x v="3"/>
    <x v="1247"/>
    <x v="7"/>
    <x v="77"/>
    <n v="19807.66"/>
    <n v="2335.5"/>
  </r>
  <r>
    <x v="0"/>
    <x v="5"/>
    <x v="3"/>
    <x v="719"/>
    <x v="3"/>
    <x v="19"/>
    <n v="21206.16"/>
    <n v="5557.65"/>
  </r>
  <r>
    <x v="0"/>
    <x v="9"/>
    <x v="3"/>
    <x v="718"/>
    <x v="1"/>
    <x v="6"/>
    <n v="43.67"/>
    <n v="5.7"/>
  </r>
  <r>
    <x v="0"/>
    <x v="0"/>
    <x v="3"/>
    <x v="718"/>
    <x v="3"/>
    <x v="7"/>
    <n v="250.42"/>
    <n v="13.6"/>
  </r>
  <r>
    <x v="1"/>
    <x v="11"/>
    <x v="11"/>
    <x v="678"/>
    <x v="3"/>
    <x v="67"/>
    <n v="25"/>
    <n v="5"/>
  </r>
  <r>
    <x v="1"/>
    <x v="7"/>
    <x v="11"/>
    <x v="678"/>
    <x v="3"/>
    <x v="79"/>
    <n v="18"/>
    <n v="6"/>
  </r>
  <r>
    <x v="1"/>
    <x v="7"/>
    <x v="11"/>
    <x v="675"/>
    <x v="3"/>
    <x v="23"/>
    <n v="15"/>
    <n v="5"/>
  </r>
  <r>
    <x v="1"/>
    <x v="2"/>
    <x v="11"/>
    <x v="673"/>
    <x v="4"/>
    <x v="8"/>
    <n v="16.8"/>
    <n v="1.4"/>
  </r>
  <r>
    <x v="1"/>
    <x v="7"/>
    <x v="11"/>
    <x v="676"/>
    <x v="3"/>
    <x v="13"/>
    <n v="341.55"/>
    <n v="134.1"/>
  </r>
  <r>
    <x v="0"/>
    <x v="1"/>
    <x v="3"/>
    <x v="722"/>
    <x v="7"/>
    <x v="35"/>
    <n v="25155.18"/>
    <n v="11033.85"/>
  </r>
  <r>
    <x v="0"/>
    <x v="5"/>
    <x v="3"/>
    <x v="720"/>
    <x v="0"/>
    <x v="50"/>
    <n v="46172.71"/>
    <n v="1553.44"/>
  </r>
  <r>
    <x v="0"/>
    <x v="7"/>
    <x v="3"/>
    <x v="721"/>
    <x v="6"/>
    <x v="38"/>
    <n v="142.33000000000001"/>
    <n v="36.6"/>
  </r>
  <r>
    <x v="0"/>
    <x v="6"/>
    <x v="3"/>
    <x v="721"/>
    <x v="0"/>
    <x v="50"/>
    <n v="1791.23"/>
    <n v="36.1"/>
  </r>
  <r>
    <x v="0"/>
    <x v="8"/>
    <x v="3"/>
    <x v="722"/>
    <x v="0"/>
    <x v="50"/>
    <n v="75.680000000000007"/>
    <n v="14.7"/>
  </r>
  <r>
    <x v="0"/>
    <x v="0"/>
    <x v="3"/>
    <x v="720"/>
    <x v="6"/>
    <x v="38"/>
    <n v="3466.62"/>
    <n v="1401.4"/>
  </r>
  <r>
    <x v="0"/>
    <x v="10"/>
    <x v="3"/>
    <x v="720"/>
    <x v="4"/>
    <x v="41"/>
    <n v="700079.9"/>
    <n v="138212.19"/>
  </r>
  <r>
    <x v="0"/>
    <x v="6"/>
    <x v="3"/>
    <x v="721"/>
    <x v="2"/>
    <x v="59"/>
    <n v="750"/>
    <n v="605"/>
  </r>
  <r>
    <x v="0"/>
    <x v="3"/>
    <x v="3"/>
    <x v="722"/>
    <x v="0"/>
    <x v="82"/>
    <n v="3801.26"/>
    <n v="150.04"/>
  </r>
  <r>
    <x v="0"/>
    <x v="6"/>
    <x v="3"/>
    <x v="997"/>
    <x v="7"/>
    <x v="86"/>
    <n v="23451.82"/>
    <n v="22981.040000000001"/>
  </r>
  <r>
    <x v="0"/>
    <x v="8"/>
    <x v="3"/>
    <x v="721"/>
    <x v="0"/>
    <x v="4"/>
    <n v="489.9"/>
    <n v="25.1"/>
  </r>
  <r>
    <x v="0"/>
    <x v="2"/>
    <x v="3"/>
    <x v="723"/>
    <x v="3"/>
    <x v="19"/>
    <n v="13466.64"/>
    <n v="5776.2"/>
  </r>
  <r>
    <x v="0"/>
    <x v="4"/>
    <x v="3"/>
    <x v="725"/>
    <x v="7"/>
    <x v="76"/>
    <n v="40"/>
    <n v="10"/>
  </r>
  <r>
    <x v="0"/>
    <x v="9"/>
    <x v="3"/>
    <x v="724"/>
    <x v="7"/>
    <x v="65"/>
    <n v="69840"/>
    <n v="8730"/>
  </r>
  <r>
    <x v="0"/>
    <x v="9"/>
    <x v="3"/>
    <x v="723"/>
    <x v="0"/>
    <x v="43"/>
    <n v="694.83"/>
    <n v="29.12"/>
  </r>
  <r>
    <x v="0"/>
    <x v="2"/>
    <x v="3"/>
    <x v="723"/>
    <x v="0"/>
    <x v="43"/>
    <n v="187.07"/>
    <n v="5.24"/>
  </r>
  <r>
    <x v="0"/>
    <x v="6"/>
    <x v="3"/>
    <x v="724"/>
    <x v="3"/>
    <x v="32"/>
    <n v="383.25"/>
    <n v="51.1"/>
  </r>
  <r>
    <x v="0"/>
    <x v="11"/>
    <x v="3"/>
    <x v="724"/>
    <x v="4"/>
    <x v="41"/>
    <n v="144.19999999999999"/>
    <n v="20.6"/>
  </r>
  <r>
    <x v="0"/>
    <x v="4"/>
    <x v="13"/>
    <x v="728"/>
    <x v="6"/>
    <x v="45"/>
    <n v="1063.33"/>
    <n v="388"/>
  </r>
  <r>
    <x v="0"/>
    <x v="4"/>
    <x v="3"/>
    <x v="729"/>
    <x v="3"/>
    <x v="10"/>
    <n v="28587.85"/>
    <n v="1920.9"/>
  </r>
  <r>
    <x v="0"/>
    <x v="5"/>
    <x v="3"/>
    <x v="729"/>
    <x v="3"/>
    <x v="19"/>
    <n v="1104.46"/>
    <n v="235.1"/>
  </r>
  <r>
    <x v="0"/>
    <x v="5"/>
    <x v="13"/>
    <x v="728"/>
    <x v="0"/>
    <x v="1"/>
    <n v="8505.64"/>
    <n v="2654"/>
  </r>
  <r>
    <x v="0"/>
    <x v="1"/>
    <x v="13"/>
    <x v="728"/>
    <x v="0"/>
    <x v="40"/>
    <n v="17.670000000000002"/>
    <n v="127"/>
  </r>
  <r>
    <x v="0"/>
    <x v="1"/>
    <x v="13"/>
    <x v="728"/>
    <x v="0"/>
    <x v="3"/>
    <n v="17991.400000000001"/>
    <n v="4161"/>
  </r>
  <r>
    <x v="0"/>
    <x v="11"/>
    <x v="3"/>
    <x v="733"/>
    <x v="6"/>
    <x v="38"/>
    <n v="369.23"/>
    <n v="254.22"/>
  </r>
  <r>
    <x v="0"/>
    <x v="6"/>
    <x v="3"/>
    <x v="732"/>
    <x v="5"/>
    <x v="46"/>
    <n v="53"/>
    <n v="2.7"/>
  </r>
  <r>
    <x v="0"/>
    <x v="4"/>
    <x v="3"/>
    <x v="732"/>
    <x v="2"/>
    <x v="59"/>
    <n v="34346.449999999997"/>
    <n v="17449.59"/>
  </r>
  <r>
    <x v="0"/>
    <x v="8"/>
    <x v="3"/>
    <x v="733"/>
    <x v="5"/>
    <x v="46"/>
    <n v="61.21"/>
    <n v="2.62"/>
  </r>
  <r>
    <x v="0"/>
    <x v="11"/>
    <x v="3"/>
    <x v="733"/>
    <x v="0"/>
    <x v="9"/>
    <n v="31.6"/>
    <n v="2.2599999999999998"/>
  </r>
  <r>
    <x v="0"/>
    <x v="10"/>
    <x v="13"/>
    <x v="728"/>
    <x v="5"/>
    <x v="31"/>
    <n v="1613613.64"/>
    <n v="129451"/>
  </r>
  <r>
    <x v="1"/>
    <x v="4"/>
    <x v="12"/>
    <x v="727"/>
    <x v="0"/>
    <x v="50"/>
    <n v="22643.72"/>
    <n v="3104"/>
  </r>
  <r>
    <x v="0"/>
    <x v="9"/>
    <x v="13"/>
    <x v="730"/>
    <x v="6"/>
    <x v="55"/>
    <n v="1091.6199999999999"/>
    <n v="2473"/>
  </r>
  <r>
    <x v="0"/>
    <x v="10"/>
    <x v="12"/>
    <x v="727"/>
    <x v="0"/>
    <x v="71"/>
    <n v="15643.45"/>
    <n v="9683.2999999999993"/>
  </r>
  <r>
    <x v="0"/>
    <x v="7"/>
    <x v="3"/>
    <x v="1003"/>
    <x v="6"/>
    <x v="44"/>
    <n v="7947.7"/>
    <n v="2709.4"/>
  </r>
  <r>
    <x v="0"/>
    <x v="8"/>
    <x v="3"/>
    <x v="734"/>
    <x v="3"/>
    <x v="32"/>
    <n v="464.46"/>
    <n v="52.2"/>
  </r>
  <r>
    <x v="0"/>
    <x v="9"/>
    <x v="12"/>
    <x v="727"/>
    <x v="3"/>
    <x v="10"/>
    <n v="579357.81999999995"/>
    <n v="77230.5"/>
  </r>
  <r>
    <x v="0"/>
    <x v="9"/>
    <x v="12"/>
    <x v="727"/>
    <x v="2"/>
    <x v="62"/>
    <n v="1167984.01"/>
    <n v="1177928"/>
  </r>
  <r>
    <x v="0"/>
    <x v="9"/>
    <x v="12"/>
    <x v="727"/>
    <x v="3"/>
    <x v="16"/>
    <n v="96648.14"/>
    <n v="11483.2"/>
  </r>
  <r>
    <x v="0"/>
    <x v="6"/>
    <x v="3"/>
    <x v="734"/>
    <x v="5"/>
    <x v="48"/>
    <n v="178.7"/>
    <n v="18.600000000000001"/>
  </r>
  <r>
    <x v="0"/>
    <x v="10"/>
    <x v="3"/>
    <x v="735"/>
    <x v="6"/>
    <x v="38"/>
    <n v="119597.7"/>
    <n v="16438.77"/>
  </r>
  <r>
    <x v="0"/>
    <x v="8"/>
    <x v="3"/>
    <x v="736"/>
    <x v="6"/>
    <x v="55"/>
    <n v="115.52"/>
    <n v="57.45"/>
  </r>
  <r>
    <x v="0"/>
    <x v="2"/>
    <x v="3"/>
    <x v="563"/>
    <x v="5"/>
    <x v="46"/>
    <n v="1098.8800000000001"/>
    <n v="26.05"/>
  </r>
  <r>
    <x v="0"/>
    <x v="4"/>
    <x v="3"/>
    <x v="736"/>
    <x v="6"/>
    <x v="14"/>
    <n v="32455.599999999999"/>
    <n v="17167.29"/>
  </r>
  <r>
    <x v="0"/>
    <x v="2"/>
    <x v="3"/>
    <x v="563"/>
    <x v="6"/>
    <x v="14"/>
    <n v="109003.65"/>
    <n v="49346.7"/>
  </r>
  <r>
    <x v="0"/>
    <x v="1"/>
    <x v="3"/>
    <x v="738"/>
    <x v="6"/>
    <x v="44"/>
    <n v="43826.36"/>
    <n v="9217.65"/>
  </r>
  <r>
    <x v="0"/>
    <x v="4"/>
    <x v="3"/>
    <x v="737"/>
    <x v="0"/>
    <x v="50"/>
    <n v="1685.77"/>
    <n v="145.63999999999999"/>
  </r>
  <r>
    <x v="1"/>
    <x v="9"/>
    <x v="12"/>
    <x v="727"/>
    <x v="2"/>
    <x v="11"/>
    <n v="2215.06"/>
    <n v="2139"/>
  </r>
  <r>
    <x v="0"/>
    <x v="1"/>
    <x v="3"/>
    <x v="735"/>
    <x v="6"/>
    <x v="44"/>
    <n v="41998.37"/>
    <n v="2658"/>
  </r>
  <r>
    <x v="0"/>
    <x v="9"/>
    <x v="3"/>
    <x v="739"/>
    <x v="3"/>
    <x v="16"/>
    <n v="23169.94"/>
    <n v="4451.53"/>
  </r>
  <r>
    <x v="0"/>
    <x v="8"/>
    <x v="13"/>
    <x v="730"/>
    <x v="3"/>
    <x v="23"/>
    <n v="30772.18"/>
    <n v="20870"/>
  </r>
  <r>
    <x v="0"/>
    <x v="8"/>
    <x v="13"/>
    <x v="730"/>
    <x v="0"/>
    <x v="40"/>
    <n v="168.03"/>
    <n v="129"/>
  </r>
  <r>
    <x v="0"/>
    <x v="8"/>
    <x v="12"/>
    <x v="727"/>
    <x v="4"/>
    <x v="8"/>
    <n v="93694.11"/>
    <n v="32341"/>
  </r>
  <r>
    <x v="0"/>
    <x v="11"/>
    <x v="3"/>
    <x v="738"/>
    <x v="4"/>
    <x v="17"/>
    <n v="623.96"/>
    <n v="106.6"/>
  </r>
  <r>
    <x v="0"/>
    <x v="3"/>
    <x v="3"/>
    <x v="737"/>
    <x v="7"/>
    <x v="35"/>
    <n v="149.41999999999999"/>
    <n v="28.78"/>
  </r>
  <r>
    <x v="0"/>
    <x v="8"/>
    <x v="3"/>
    <x v="1004"/>
    <x v="0"/>
    <x v="4"/>
    <n v="100"/>
    <n v="5"/>
  </r>
  <r>
    <x v="0"/>
    <x v="8"/>
    <x v="3"/>
    <x v="1006"/>
    <x v="1"/>
    <x v="21"/>
    <n v="292.87"/>
    <n v="14.35"/>
  </r>
  <r>
    <x v="0"/>
    <x v="1"/>
    <x v="3"/>
    <x v="1004"/>
    <x v="0"/>
    <x v="1"/>
    <n v="1738"/>
    <n v="199.7"/>
  </r>
  <r>
    <x v="0"/>
    <x v="1"/>
    <x v="3"/>
    <x v="737"/>
    <x v="0"/>
    <x v="1"/>
    <n v="447.02"/>
    <n v="136.69999999999999"/>
  </r>
  <r>
    <x v="0"/>
    <x v="9"/>
    <x v="3"/>
    <x v="741"/>
    <x v="3"/>
    <x v="16"/>
    <n v="26765.57"/>
    <n v="1714.1"/>
  </r>
  <r>
    <x v="0"/>
    <x v="4"/>
    <x v="3"/>
    <x v="1006"/>
    <x v="0"/>
    <x v="1"/>
    <n v="704.31"/>
    <n v="342.4"/>
  </r>
  <r>
    <x v="0"/>
    <x v="11"/>
    <x v="3"/>
    <x v="737"/>
    <x v="3"/>
    <x v="67"/>
    <n v="11192.17"/>
    <n v="3005.18"/>
  </r>
  <r>
    <x v="0"/>
    <x v="9"/>
    <x v="3"/>
    <x v="740"/>
    <x v="3"/>
    <x v="13"/>
    <n v="33.299999999999997"/>
    <n v="20.100000000000001"/>
  </r>
  <r>
    <x v="0"/>
    <x v="4"/>
    <x v="3"/>
    <x v="737"/>
    <x v="3"/>
    <x v="57"/>
    <n v="4478.9399999999996"/>
    <n v="1612.56"/>
  </r>
  <r>
    <x v="0"/>
    <x v="0"/>
    <x v="3"/>
    <x v="741"/>
    <x v="5"/>
    <x v="33"/>
    <n v="22.69"/>
    <n v="7.5"/>
  </r>
  <r>
    <x v="0"/>
    <x v="3"/>
    <x v="3"/>
    <x v="741"/>
    <x v="2"/>
    <x v="70"/>
    <n v="47428.13"/>
    <n v="26550.7"/>
  </r>
  <r>
    <x v="0"/>
    <x v="1"/>
    <x v="3"/>
    <x v="741"/>
    <x v="3"/>
    <x v="36"/>
    <n v="19049.560000000001"/>
    <n v="1165.7"/>
  </r>
  <r>
    <x v="0"/>
    <x v="4"/>
    <x v="3"/>
    <x v="742"/>
    <x v="4"/>
    <x v="41"/>
    <n v="467.2"/>
    <n v="58.4"/>
  </r>
  <r>
    <x v="0"/>
    <x v="4"/>
    <x v="3"/>
    <x v="742"/>
    <x v="3"/>
    <x v="36"/>
    <n v="91.9"/>
    <n v="13.6"/>
  </r>
  <r>
    <x v="0"/>
    <x v="3"/>
    <x v="3"/>
    <x v="498"/>
    <x v="6"/>
    <x v="38"/>
    <n v="186"/>
    <n v="31"/>
  </r>
  <r>
    <x v="0"/>
    <x v="2"/>
    <x v="12"/>
    <x v="727"/>
    <x v="6"/>
    <x v="38"/>
    <n v="17381.43"/>
    <n v="10925"/>
  </r>
  <r>
    <x v="0"/>
    <x v="1"/>
    <x v="3"/>
    <x v="503"/>
    <x v="6"/>
    <x v="37"/>
    <n v="11087.88"/>
    <n v="9466.5"/>
  </r>
  <r>
    <x v="1"/>
    <x v="10"/>
    <x v="12"/>
    <x v="727"/>
    <x v="3"/>
    <x v="39"/>
    <n v="74.2"/>
    <n v="82"/>
  </r>
  <r>
    <x v="1"/>
    <x v="6"/>
    <x v="5"/>
    <x v="496"/>
    <x v="3"/>
    <x v="19"/>
    <n v="12337.57"/>
    <n v="1958"/>
  </r>
  <r>
    <x v="0"/>
    <x v="11"/>
    <x v="3"/>
    <x v="568"/>
    <x v="7"/>
    <x v="86"/>
    <n v="16.25"/>
    <n v="3.25"/>
  </r>
  <r>
    <x v="1"/>
    <x v="5"/>
    <x v="5"/>
    <x v="647"/>
    <x v="5"/>
    <x v="22"/>
    <n v="20279.41"/>
    <n v="2351"/>
  </r>
  <r>
    <x v="0"/>
    <x v="0"/>
    <x v="3"/>
    <x v="747"/>
    <x v="3"/>
    <x v="36"/>
    <n v="425"/>
    <n v="40.6"/>
  </r>
  <r>
    <x v="0"/>
    <x v="6"/>
    <x v="3"/>
    <x v="752"/>
    <x v="4"/>
    <x v="8"/>
    <n v="13.25"/>
    <n v="0.53"/>
  </r>
  <r>
    <x v="0"/>
    <x v="9"/>
    <x v="3"/>
    <x v="642"/>
    <x v="5"/>
    <x v="31"/>
    <n v="816.96"/>
    <n v="53"/>
  </r>
  <r>
    <x v="0"/>
    <x v="11"/>
    <x v="3"/>
    <x v="1122"/>
    <x v="0"/>
    <x v="1"/>
    <n v="56"/>
    <n v="5.6"/>
  </r>
  <r>
    <x v="2"/>
    <x v="7"/>
    <x v="2"/>
    <x v="462"/>
    <x v="5"/>
    <x v="33"/>
    <n v="150"/>
    <n v="150"/>
  </r>
  <r>
    <x v="0"/>
    <x v="6"/>
    <x v="3"/>
    <x v="746"/>
    <x v="7"/>
    <x v="35"/>
    <n v="41607.660000000003"/>
    <n v="17461.900000000001"/>
  </r>
  <r>
    <x v="0"/>
    <x v="5"/>
    <x v="5"/>
    <x v="643"/>
    <x v="2"/>
    <x v="70"/>
    <n v="3500.79"/>
    <n v="2708"/>
  </r>
  <r>
    <x v="0"/>
    <x v="5"/>
    <x v="3"/>
    <x v="752"/>
    <x v="5"/>
    <x v="46"/>
    <n v="11.27"/>
    <n v="0.49"/>
  </r>
  <r>
    <x v="0"/>
    <x v="1"/>
    <x v="3"/>
    <x v="650"/>
    <x v="3"/>
    <x v="79"/>
    <n v="18445"/>
    <n v="11226.95"/>
  </r>
  <r>
    <x v="1"/>
    <x v="10"/>
    <x v="5"/>
    <x v="647"/>
    <x v="3"/>
    <x v="16"/>
    <n v="73266.039999999994"/>
    <n v="6050"/>
  </r>
  <r>
    <x v="0"/>
    <x v="9"/>
    <x v="3"/>
    <x v="746"/>
    <x v="2"/>
    <x v="26"/>
    <n v="2778.56"/>
    <n v="2228.9499999999998"/>
  </r>
  <r>
    <x v="0"/>
    <x v="11"/>
    <x v="3"/>
    <x v="746"/>
    <x v="2"/>
    <x v="59"/>
    <n v="32348.86"/>
    <n v="25943.82"/>
  </r>
  <r>
    <x v="0"/>
    <x v="3"/>
    <x v="3"/>
    <x v="751"/>
    <x v="7"/>
    <x v="35"/>
    <n v="202.25"/>
    <n v="61.5"/>
  </r>
  <r>
    <x v="0"/>
    <x v="1"/>
    <x v="3"/>
    <x v="1122"/>
    <x v="4"/>
    <x v="41"/>
    <n v="329.5"/>
    <n v="33.1"/>
  </r>
  <r>
    <x v="0"/>
    <x v="6"/>
    <x v="3"/>
    <x v="639"/>
    <x v="5"/>
    <x v="46"/>
    <n v="35.75"/>
    <n v="1.43"/>
  </r>
  <r>
    <x v="0"/>
    <x v="4"/>
    <x v="3"/>
    <x v="645"/>
    <x v="7"/>
    <x v="35"/>
    <n v="178.78"/>
    <n v="72.45"/>
  </r>
  <r>
    <x v="0"/>
    <x v="11"/>
    <x v="3"/>
    <x v="640"/>
    <x v="7"/>
    <x v="81"/>
    <n v="41.6"/>
    <n v="10.4"/>
  </r>
  <r>
    <x v="0"/>
    <x v="8"/>
    <x v="3"/>
    <x v="641"/>
    <x v="2"/>
    <x v="70"/>
    <n v="6835.32"/>
    <n v="3661.76"/>
  </r>
  <r>
    <x v="0"/>
    <x v="9"/>
    <x v="3"/>
    <x v="1025"/>
    <x v="2"/>
    <x v="70"/>
    <n v="3019.86"/>
    <n v="5298"/>
  </r>
  <r>
    <x v="0"/>
    <x v="6"/>
    <x v="3"/>
    <x v="640"/>
    <x v="2"/>
    <x v="62"/>
    <n v="11871.86"/>
    <n v="7255.32"/>
  </r>
  <r>
    <x v="2"/>
    <x v="7"/>
    <x v="5"/>
    <x v="643"/>
    <x v="2"/>
    <x v="70"/>
    <n v="6436.72"/>
    <n v="3294"/>
  </r>
  <r>
    <x v="0"/>
    <x v="4"/>
    <x v="5"/>
    <x v="647"/>
    <x v="0"/>
    <x v="40"/>
    <n v="12542.44"/>
    <n v="800"/>
  </r>
  <r>
    <x v="0"/>
    <x v="5"/>
    <x v="5"/>
    <x v="647"/>
    <x v="0"/>
    <x v="40"/>
    <n v="14708.1"/>
    <n v="812"/>
  </r>
  <r>
    <x v="0"/>
    <x v="6"/>
    <x v="3"/>
    <x v="745"/>
    <x v="3"/>
    <x v="36"/>
    <n v="9198.6200000000008"/>
    <n v="2138.5"/>
  </r>
  <r>
    <x v="0"/>
    <x v="0"/>
    <x v="5"/>
    <x v="647"/>
    <x v="5"/>
    <x v="31"/>
    <n v="50002"/>
    <n v="2552"/>
  </r>
  <r>
    <x v="0"/>
    <x v="6"/>
    <x v="5"/>
    <x v="644"/>
    <x v="5"/>
    <x v="33"/>
    <n v="1580.69"/>
    <n v="285"/>
  </r>
  <r>
    <x v="0"/>
    <x v="7"/>
    <x v="5"/>
    <x v="643"/>
    <x v="5"/>
    <x v="46"/>
    <n v="2181.63"/>
    <n v="98"/>
  </r>
  <r>
    <x v="0"/>
    <x v="6"/>
    <x v="5"/>
    <x v="644"/>
    <x v="5"/>
    <x v="22"/>
    <n v="54605.68"/>
    <n v="20956"/>
  </r>
  <r>
    <x v="0"/>
    <x v="1"/>
    <x v="3"/>
    <x v="747"/>
    <x v="7"/>
    <x v="35"/>
    <n v="9.35"/>
    <n v="1.1000000000000001"/>
  </r>
  <r>
    <x v="2"/>
    <x v="7"/>
    <x v="5"/>
    <x v="644"/>
    <x v="6"/>
    <x v="55"/>
    <n v="49516.75"/>
    <n v="34725"/>
  </r>
  <r>
    <x v="2"/>
    <x v="1"/>
    <x v="5"/>
    <x v="643"/>
    <x v="3"/>
    <x v="16"/>
    <n v="1142.4100000000001"/>
    <n v="93"/>
  </r>
  <r>
    <x v="1"/>
    <x v="2"/>
    <x v="5"/>
    <x v="644"/>
    <x v="0"/>
    <x v="40"/>
    <n v="15"/>
    <n v="5"/>
  </r>
  <r>
    <x v="2"/>
    <x v="5"/>
    <x v="12"/>
    <x v="727"/>
    <x v="3"/>
    <x v="34"/>
    <n v="3603.47"/>
    <n v="2066"/>
  </r>
  <r>
    <x v="0"/>
    <x v="10"/>
    <x v="5"/>
    <x v="835"/>
    <x v="3"/>
    <x v="23"/>
    <n v="9.85"/>
    <n v="16"/>
  </r>
  <r>
    <x v="0"/>
    <x v="9"/>
    <x v="5"/>
    <x v="482"/>
    <x v="3"/>
    <x v="23"/>
    <n v="4817.1400000000003"/>
    <n v="1544"/>
  </r>
  <r>
    <x v="1"/>
    <x v="11"/>
    <x v="5"/>
    <x v="482"/>
    <x v="6"/>
    <x v="42"/>
    <n v="18.62"/>
    <n v="4"/>
  </r>
  <r>
    <x v="0"/>
    <x v="7"/>
    <x v="5"/>
    <x v="1112"/>
    <x v="3"/>
    <x v="19"/>
    <n v="696.77"/>
    <n v="88"/>
  </r>
  <r>
    <x v="1"/>
    <x v="1"/>
    <x v="5"/>
    <x v="482"/>
    <x v="1"/>
    <x v="6"/>
    <n v="3098.34"/>
    <n v="945"/>
  </r>
  <r>
    <x v="0"/>
    <x v="6"/>
    <x v="3"/>
    <x v="837"/>
    <x v="0"/>
    <x v="80"/>
    <n v="10.59"/>
    <n v="0.8"/>
  </r>
  <r>
    <x v="2"/>
    <x v="11"/>
    <x v="5"/>
    <x v="482"/>
    <x v="3"/>
    <x v="10"/>
    <n v="12581.29"/>
    <n v="8991"/>
  </r>
  <r>
    <x v="2"/>
    <x v="1"/>
    <x v="12"/>
    <x v="727"/>
    <x v="0"/>
    <x v="1"/>
    <n v="20"/>
    <n v="7.5"/>
  </r>
  <r>
    <x v="0"/>
    <x v="3"/>
    <x v="13"/>
    <x v="731"/>
    <x v="3"/>
    <x v="36"/>
    <n v="19.760000000000002"/>
    <n v="8"/>
  </r>
  <r>
    <x v="0"/>
    <x v="3"/>
    <x v="13"/>
    <x v="730"/>
    <x v="0"/>
    <x v="4"/>
    <n v="552.61"/>
    <n v="54"/>
  </r>
  <r>
    <x v="1"/>
    <x v="3"/>
    <x v="12"/>
    <x v="727"/>
    <x v="2"/>
    <x v="62"/>
    <n v="348869.6"/>
    <n v="169361.5"/>
  </r>
  <r>
    <x v="0"/>
    <x v="8"/>
    <x v="3"/>
    <x v="608"/>
    <x v="4"/>
    <x v="41"/>
    <n v="896.75"/>
    <n v="326.2"/>
  </r>
  <r>
    <x v="0"/>
    <x v="10"/>
    <x v="3"/>
    <x v="636"/>
    <x v="5"/>
    <x v="48"/>
    <n v="713.62"/>
    <n v="91.5"/>
  </r>
  <r>
    <x v="2"/>
    <x v="8"/>
    <x v="13"/>
    <x v="730"/>
    <x v="6"/>
    <x v="27"/>
    <n v="620.42999999999995"/>
    <n v="117"/>
  </r>
  <r>
    <x v="0"/>
    <x v="9"/>
    <x v="3"/>
    <x v="755"/>
    <x v="0"/>
    <x v="43"/>
    <n v="88208.8"/>
    <n v="2079.94"/>
  </r>
  <r>
    <x v="0"/>
    <x v="2"/>
    <x v="3"/>
    <x v="985"/>
    <x v="4"/>
    <x v="41"/>
    <n v="900"/>
    <n v="90"/>
  </r>
  <r>
    <x v="2"/>
    <x v="7"/>
    <x v="13"/>
    <x v="730"/>
    <x v="6"/>
    <x v="44"/>
    <n v="7419.81"/>
    <n v="2555"/>
  </r>
  <r>
    <x v="0"/>
    <x v="9"/>
    <x v="3"/>
    <x v="635"/>
    <x v="6"/>
    <x v="15"/>
    <n v="564.95000000000005"/>
    <n v="494.5"/>
  </r>
  <r>
    <x v="0"/>
    <x v="9"/>
    <x v="3"/>
    <x v="755"/>
    <x v="7"/>
    <x v="81"/>
    <n v="94.6"/>
    <n v="28.3"/>
  </r>
  <r>
    <x v="2"/>
    <x v="0"/>
    <x v="5"/>
    <x v="643"/>
    <x v="6"/>
    <x v="44"/>
    <n v="293.70999999999998"/>
    <n v="77"/>
  </r>
  <r>
    <x v="0"/>
    <x v="10"/>
    <x v="3"/>
    <x v="829"/>
    <x v="6"/>
    <x v="44"/>
    <n v="34200.03"/>
    <n v="8088.4"/>
  </r>
  <r>
    <x v="0"/>
    <x v="8"/>
    <x v="3"/>
    <x v="625"/>
    <x v="4"/>
    <x v="41"/>
    <n v="21946.54"/>
    <n v="8768"/>
  </r>
  <r>
    <x v="0"/>
    <x v="10"/>
    <x v="3"/>
    <x v="503"/>
    <x v="3"/>
    <x v="32"/>
    <n v="4165"/>
    <n v="898"/>
  </r>
  <r>
    <x v="0"/>
    <x v="11"/>
    <x v="3"/>
    <x v="566"/>
    <x v="3"/>
    <x v="23"/>
    <n v="1018.08"/>
    <n v="872.48"/>
  </r>
  <r>
    <x v="0"/>
    <x v="11"/>
    <x v="3"/>
    <x v="759"/>
    <x v="5"/>
    <x v="47"/>
    <n v="8827.9599999999991"/>
    <n v="1908.3"/>
  </r>
  <r>
    <x v="0"/>
    <x v="4"/>
    <x v="3"/>
    <x v="755"/>
    <x v="3"/>
    <x v="34"/>
    <n v="13.53"/>
    <n v="7"/>
  </r>
  <r>
    <x v="0"/>
    <x v="2"/>
    <x v="3"/>
    <x v="744"/>
    <x v="2"/>
    <x v="59"/>
    <n v="11347.92"/>
    <n v="14188.95"/>
  </r>
  <r>
    <x v="0"/>
    <x v="9"/>
    <x v="3"/>
    <x v="755"/>
    <x v="4"/>
    <x v="8"/>
    <n v="1700.4"/>
    <n v="166"/>
  </r>
  <r>
    <x v="0"/>
    <x v="2"/>
    <x v="3"/>
    <x v="750"/>
    <x v="6"/>
    <x v="27"/>
    <n v="63.3"/>
    <n v="31.5"/>
  </r>
  <r>
    <x v="0"/>
    <x v="8"/>
    <x v="3"/>
    <x v="481"/>
    <x v="6"/>
    <x v="44"/>
    <n v="682770.89"/>
    <n v="346170"/>
  </r>
  <r>
    <x v="0"/>
    <x v="0"/>
    <x v="3"/>
    <x v="985"/>
    <x v="3"/>
    <x v="10"/>
    <n v="385"/>
    <n v="38.5"/>
  </r>
  <r>
    <x v="0"/>
    <x v="3"/>
    <x v="3"/>
    <x v="503"/>
    <x v="5"/>
    <x v="22"/>
    <n v="565.75"/>
    <n v="296"/>
  </r>
  <r>
    <x v="2"/>
    <x v="0"/>
    <x v="13"/>
    <x v="728"/>
    <x v="3"/>
    <x v="25"/>
    <n v="35878.83"/>
    <n v="25062"/>
  </r>
  <r>
    <x v="0"/>
    <x v="9"/>
    <x v="3"/>
    <x v="987"/>
    <x v="3"/>
    <x v="36"/>
    <n v="2894.58"/>
    <n v="499.1"/>
  </r>
  <r>
    <x v="1"/>
    <x v="11"/>
    <x v="5"/>
    <x v="644"/>
    <x v="6"/>
    <x v="44"/>
    <n v="19754.099999999999"/>
    <n v="8453"/>
  </r>
  <r>
    <x v="2"/>
    <x v="9"/>
    <x v="13"/>
    <x v="728"/>
    <x v="0"/>
    <x v="1"/>
    <n v="297.05"/>
    <n v="391"/>
  </r>
  <r>
    <x v="0"/>
    <x v="8"/>
    <x v="3"/>
    <x v="635"/>
    <x v="3"/>
    <x v="13"/>
    <n v="40.56"/>
    <n v="18.54"/>
  </r>
  <r>
    <x v="0"/>
    <x v="8"/>
    <x v="3"/>
    <x v="488"/>
    <x v="6"/>
    <x v="44"/>
    <n v="191532.54"/>
    <n v="23600.55"/>
  </r>
  <r>
    <x v="2"/>
    <x v="6"/>
    <x v="13"/>
    <x v="731"/>
    <x v="10"/>
    <x v="54"/>
    <n v="45.29"/>
    <n v="4"/>
  </r>
  <r>
    <x v="0"/>
    <x v="7"/>
    <x v="3"/>
    <x v="757"/>
    <x v="6"/>
    <x v="42"/>
    <n v="373.29"/>
    <n v="246.6"/>
  </r>
  <r>
    <x v="0"/>
    <x v="4"/>
    <x v="3"/>
    <x v="639"/>
    <x v="3"/>
    <x v="7"/>
    <n v="39.869999999999997"/>
    <n v="5"/>
  </r>
  <r>
    <x v="0"/>
    <x v="2"/>
    <x v="3"/>
    <x v="568"/>
    <x v="5"/>
    <x v="46"/>
    <n v="13449"/>
    <n v="1117"/>
  </r>
  <r>
    <x v="2"/>
    <x v="11"/>
    <x v="13"/>
    <x v="728"/>
    <x v="5"/>
    <x v="22"/>
    <n v="148634.43"/>
    <n v="30965"/>
  </r>
  <r>
    <x v="0"/>
    <x v="0"/>
    <x v="3"/>
    <x v="847"/>
    <x v="7"/>
    <x v="77"/>
    <n v="158"/>
    <n v="13.3"/>
  </r>
  <r>
    <x v="0"/>
    <x v="5"/>
    <x v="3"/>
    <x v="836"/>
    <x v="7"/>
    <x v="65"/>
    <n v="309346.7"/>
    <n v="32030"/>
  </r>
  <r>
    <x v="2"/>
    <x v="11"/>
    <x v="13"/>
    <x v="728"/>
    <x v="6"/>
    <x v="38"/>
    <n v="11258.31"/>
    <n v="4130"/>
  </r>
  <r>
    <x v="0"/>
    <x v="1"/>
    <x v="3"/>
    <x v="635"/>
    <x v="5"/>
    <x v="47"/>
    <n v="23"/>
    <n v="11.5"/>
  </r>
  <r>
    <x v="0"/>
    <x v="2"/>
    <x v="3"/>
    <x v="642"/>
    <x v="6"/>
    <x v="44"/>
    <n v="8.27"/>
    <n v="2.7"/>
  </r>
  <r>
    <x v="0"/>
    <x v="7"/>
    <x v="3"/>
    <x v="738"/>
    <x v="7"/>
    <x v="86"/>
    <n v="1206555.8600000001"/>
    <n v="1072077"/>
  </r>
  <r>
    <x v="0"/>
    <x v="0"/>
    <x v="3"/>
    <x v="568"/>
    <x v="6"/>
    <x v="27"/>
    <n v="9244.2900000000009"/>
    <n v="1440.7"/>
  </r>
  <r>
    <x v="1"/>
    <x v="1"/>
    <x v="13"/>
    <x v="728"/>
    <x v="3"/>
    <x v="23"/>
    <n v="106914.82"/>
    <n v="37799"/>
  </r>
  <r>
    <x v="0"/>
    <x v="8"/>
    <x v="3"/>
    <x v="499"/>
    <x v="3"/>
    <x v="10"/>
    <n v="4488.5200000000004"/>
    <n v="824"/>
  </r>
  <r>
    <x v="0"/>
    <x v="11"/>
    <x v="3"/>
    <x v="729"/>
    <x v="7"/>
    <x v="76"/>
    <n v="15381.35"/>
    <n v="4669"/>
  </r>
  <r>
    <x v="1"/>
    <x v="5"/>
    <x v="13"/>
    <x v="730"/>
    <x v="0"/>
    <x v="4"/>
    <n v="1574.7"/>
    <n v="154"/>
  </r>
  <r>
    <x v="1"/>
    <x v="5"/>
    <x v="13"/>
    <x v="731"/>
    <x v="5"/>
    <x v="22"/>
    <n v="793.15"/>
    <n v="200"/>
  </r>
  <r>
    <x v="0"/>
    <x v="3"/>
    <x v="3"/>
    <x v="756"/>
    <x v="7"/>
    <x v="76"/>
    <n v="13155.66"/>
    <n v="3339"/>
  </r>
  <r>
    <x v="0"/>
    <x v="10"/>
    <x v="3"/>
    <x v="503"/>
    <x v="5"/>
    <x v="31"/>
    <n v="533.88"/>
    <n v="36"/>
  </r>
  <r>
    <x v="1"/>
    <x v="10"/>
    <x v="13"/>
    <x v="728"/>
    <x v="6"/>
    <x v="30"/>
    <n v="4734.43"/>
    <n v="1670"/>
  </r>
  <r>
    <x v="1"/>
    <x v="10"/>
    <x v="13"/>
    <x v="730"/>
    <x v="3"/>
    <x v="13"/>
    <n v="8772.82"/>
    <n v="19029"/>
  </r>
  <r>
    <x v="0"/>
    <x v="5"/>
    <x v="3"/>
    <x v="568"/>
    <x v="5"/>
    <x v="53"/>
    <n v="550"/>
    <n v="200"/>
  </r>
  <r>
    <x v="0"/>
    <x v="4"/>
    <x v="7"/>
    <x v="891"/>
    <x v="0"/>
    <x v="50"/>
    <n v="15447.7"/>
    <n v="1483.8"/>
  </r>
  <r>
    <x v="0"/>
    <x v="4"/>
    <x v="7"/>
    <x v="880"/>
    <x v="0"/>
    <x v="50"/>
    <n v="1460"/>
    <n v="32"/>
  </r>
  <r>
    <x v="1"/>
    <x v="4"/>
    <x v="7"/>
    <x v="943"/>
    <x v="7"/>
    <x v="35"/>
    <n v="8406.65"/>
    <n v="1498.18"/>
  </r>
  <r>
    <x v="0"/>
    <x v="4"/>
    <x v="7"/>
    <x v="771"/>
    <x v="7"/>
    <x v="35"/>
    <n v="133.69999999999999"/>
    <n v="12.8"/>
  </r>
  <r>
    <x v="0"/>
    <x v="4"/>
    <x v="7"/>
    <x v="906"/>
    <x v="4"/>
    <x v="17"/>
    <n v="2044.5"/>
    <n v="154"/>
  </r>
  <r>
    <x v="0"/>
    <x v="4"/>
    <x v="7"/>
    <x v="512"/>
    <x v="3"/>
    <x v="13"/>
    <n v="4737.4399999999996"/>
    <n v="1629.3"/>
  </r>
  <r>
    <x v="2"/>
    <x v="7"/>
    <x v="9"/>
    <x v="1657"/>
    <x v="10"/>
    <x v="78"/>
    <n v="1"/>
    <n v="2"/>
  </r>
  <r>
    <x v="0"/>
    <x v="4"/>
    <x v="7"/>
    <x v="790"/>
    <x v="3"/>
    <x v="67"/>
    <n v="18.5"/>
    <n v="5.5"/>
  </r>
  <r>
    <x v="0"/>
    <x v="4"/>
    <x v="7"/>
    <x v="764"/>
    <x v="3"/>
    <x v="25"/>
    <n v="1008.63"/>
    <n v="665.8"/>
  </r>
  <r>
    <x v="0"/>
    <x v="4"/>
    <x v="7"/>
    <x v="904"/>
    <x v="3"/>
    <x v="10"/>
    <n v="1450.82"/>
    <n v="1056.7"/>
  </r>
  <r>
    <x v="1"/>
    <x v="4"/>
    <x v="7"/>
    <x v="938"/>
    <x v="3"/>
    <x v="25"/>
    <n v="358.9"/>
    <n v="60.3"/>
  </r>
  <r>
    <x v="1"/>
    <x v="4"/>
    <x v="7"/>
    <x v="770"/>
    <x v="3"/>
    <x v="25"/>
    <n v="2295.94"/>
    <n v="688"/>
  </r>
  <r>
    <x v="0"/>
    <x v="4"/>
    <x v="7"/>
    <x v="549"/>
    <x v="6"/>
    <x v="44"/>
    <n v="1045.0999999999999"/>
    <n v="86.4"/>
  </r>
  <r>
    <x v="1"/>
    <x v="4"/>
    <x v="7"/>
    <x v="510"/>
    <x v="6"/>
    <x v="42"/>
    <n v="259.14999999999998"/>
    <n v="324.89999999999998"/>
  </r>
  <r>
    <x v="1"/>
    <x v="4"/>
    <x v="7"/>
    <x v="939"/>
    <x v="0"/>
    <x v="50"/>
    <n v="2935"/>
    <n v="325"/>
  </r>
  <r>
    <x v="2"/>
    <x v="7"/>
    <x v="9"/>
    <x v="1117"/>
    <x v="10"/>
    <x v="85"/>
    <n v="1"/>
    <n v="10"/>
  </r>
  <r>
    <x v="2"/>
    <x v="7"/>
    <x v="9"/>
    <x v="1327"/>
    <x v="10"/>
    <x v="78"/>
    <n v="1.8"/>
    <n v="6"/>
  </r>
  <r>
    <x v="0"/>
    <x v="4"/>
    <x v="7"/>
    <x v="872"/>
    <x v="6"/>
    <x v="42"/>
    <n v="124.09"/>
    <n v="106.1"/>
  </r>
  <r>
    <x v="0"/>
    <x v="4"/>
    <x v="7"/>
    <x v="962"/>
    <x v="3"/>
    <x v="19"/>
    <n v="659"/>
    <n v="240"/>
  </r>
  <r>
    <x v="0"/>
    <x v="4"/>
    <x v="7"/>
    <x v="874"/>
    <x v="3"/>
    <x v="19"/>
    <n v="1189.5"/>
    <n v="518"/>
  </r>
  <r>
    <x v="0"/>
    <x v="4"/>
    <x v="7"/>
    <x v="511"/>
    <x v="2"/>
    <x v="70"/>
    <n v="325.95"/>
    <n v="276.5"/>
  </r>
  <r>
    <x v="0"/>
    <x v="4"/>
    <x v="7"/>
    <x v="959"/>
    <x v="0"/>
    <x v="80"/>
    <n v="2277"/>
    <n v="663"/>
  </r>
  <r>
    <x v="0"/>
    <x v="4"/>
    <x v="7"/>
    <x v="921"/>
    <x v="4"/>
    <x v="41"/>
    <n v="6149"/>
    <n v="1362"/>
  </r>
  <r>
    <x v="0"/>
    <x v="4"/>
    <x v="7"/>
    <x v="926"/>
    <x v="2"/>
    <x v="70"/>
    <n v="10"/>
    <n v="10"/>
  </r>
  <r>
    <x v="0"/>
    <x v="4"/>
    <x v="7"/>
    <x v="763"/>
    <x v="3"/>
    <x v="32"/>
    <n v="10481.85"/>
    <n v="1081.8"/>
  </r>
  <r>
    <x v="0"/>
    <x v="4"/>
    <x v="7"/>
    <x v="878"/>
    <x v="0"/>
    <x v="71"/>
    <n v="851"/>
    <n v="227"/>
  </r>
  <r>
    <x v="0"/>
    <x v="4"/>
    <x v="7"/>
    <x v="795"/>
    <x v="0"/>
    <x v="80"/>
    <n v="14681.62"/>
    <n v="4696"/>
  </r>
  <r>
    <x v="1"/>
    <x v="4"/>
    <x v="7"/>
    <x v="861"/>
    <x v="3"/>
    <x v="13"/>
    <n v="9.5"/>
    <n v="2"/>
  </r>
  <r>
    <x v="1"/>
    <x v="4"/>
    <x v="7"/>
    <x v="1204"/>
    <x v="3"/>
    <x v="13"/>
    <n v="6"/>
    <n v="6"/>
  </r>
  <r>
    <x v="1"/>
    <x v="4"/>
    <x v="7"/>
    <x v="509"/>
    <x v="6"/>
    <x v="14"/>
    <n v="126"/>
    <n v="226"/>
  </r>
  <r>
    <x v="1"/>
    <x v="4"/>
    <x v="7"/>
    <x v="509"/>
    <x v="0"/>
    <x v="9"/>
    <n v="4048"/>
    <n v="370"/>
  </r>
  <r>
    <x v="0"/>
    <x v="4"/>
    <x v="7"/>
    <x v="867"/>
    <x v="2"/>
    <x v="11"/>
    <n v="9.25"/>
    <n v="3.7"/>
  </r>
  <r>
    <x v="0"/>
    <x v="4"/>
    <x v="7"/>
    <x v="862"/>
    <x v="3"/>
    <x v="32"/>
    <n v="45.16"/>
    <n v="3.4"/>
  </r>
  <r>
    <x v="1"/>
    <x v="4"/>
    <x v="7"/>
    <x v="864"/>
    <x v="4"/>
    <x v="41"/>
    <n v="627.6"/>
    <n v="62.8"/>
  </r>
  <r>
    <x v="1"/>
    <x v="4"/>
    <x v="7"/>
    <x v="776"/>
    <x v="3"/>
    <x v="23"/>
    <n v="6648.27"/>
    <n v="1718.9"/>
  </r>
  <r>
    <x v="1"/>
    <x v="4"/>
    <x v="7"/>
    <x v="772"/>
    <x v="3"/>
    <x v="16"/>
    <n v="23"/>
    <n v="2"/>
  </r>
  <r>
    <x v="1"/>
    <x v="4"/>
    <x v="7"/>
    <x v="868"/>
    <x v="6"/>
    <x v="42"/>
    <n v="66.73"/>
    <n v="75.2"/>
  </r>
  <r>
    <x v="1"/>
    <x v="4"/>
    <x v="7"/>
    <x v="516"/>
    <x v="2"/>
    <x v="70"/>
    <n v="4.8"/>
    <n v="2.4"/>
  </r>
  <r>
    <x v="1"/>
    <x v="4"/>
    <x v="7"/>
    <x v="547"/>
    <x v="0"/>
    <x v="50"/>
    <n v="450"/>
    <n v="10"/>
  </r>
  <r>
    <x v="1"/>
    <x v="4"/>
    <x v="7"/>
    <x v="516"/>
    <x v="3"/>
    <x v="7"/>
    <n v="8"/>
    <n v="1"/>
  </r>
  <r>
    <x v="0"/>
    <x v="4"/>
    <x v="7"/>
    <x v="943"/>
    <x v="5"/>
    <x v="31"/>
    <n v="232"/>
    <n v="11.6"/>
  </r>
  <r>
    <x v="0"/>
    <x v="4"/>
    <x v="7"/>
    <x v="927"/>
    <x v="5"/>
    <x v="31"/>
    <n v="626.1"/>
    <n v="26.7"/>
  </r>
  <r>
    <x v="1"/>
    <x v="4"/>
    <x v="7"/>
    <x v="919"/>
    <x v="2"/>
    <x v="26"/>
    <n v="484.78"/>
    <n v="92.1"/>
  </r>
  <r>
    <x v="0"/>
    <x v="4"/>
    <x v="7"/>
    <x v="790"/>
    <x v="0"/>
    <x v="50"/>
    <n v="8084.25"/>
    <n v="426.5"/>
  </r>
  <r>
    <x v="1"/>
    <x v="4"/>
    <x v="7"/>
    <x v="927"/>
    <x v="5"/>
    <x v="49"/>
    <n v="330"/>
    <n v="14"/>
  </r>
  <r>
    <x v="0"/>
    <x v="4"/>
    <x v="7"/>
    <x v="888"/>
    <x v="5"/>
    <x v="49"/>
    <n v="605.92999999999995"/>
    <n v="44.7"/>
  </r>
  <r>
    <x v="0"/>
    <x v="4"/>
    <x v="7"/>
    <x v="771"/>
    <x v="5"/>
    <x v="49"/>
    <n v="2356.9"/>
    <n v="119"/>
  </r>
  <r>
    <x v="1"/>
    <x v="4"/>
    <x v="7"/>
    <x v="775"/>
    <x v="3"/>
    <x v="67"/>
    <n v="2107.6"/>
    <n v="136.94999999999999"/>
  </r>
  <r>
    <x v="1"/>
    <x v="4"/>
    <x v="7"/>
    <x v="772"/>
    <x v="0"/>
    <x v="71"/>
    <n v="246"/>
    <n v="114"/>
  </r>
  <r>
    <x v="2"/>
    <x v="8"/>
    <x v="9"/>
    <x v="1716"/>
    <x v="8"/>
    <x v="68"/>
    <n v="690"/>
    <n v="69"/>
  </r>
  <r>
    <x v="2"/>
    <x v="0"/>
    <x v="9"/>
    <x v="554"/>
    <x v="10"/>
    <x v="78"/>
    <n v="40192.14"/>
    <n v="34753.199999999997"/>
  </r>
  <r>
    <x v="2"/>
    <x v="1"/>
    <x v="9"/>
    <x v="1498"/>
    <x v="5"/>
    <x v="33"/>
    <n v="8.92"/>
    <n v="7.63"/>
  </r>
  <r>
    <x v="2"/>
    <x v="1"/>
    <x v="9"/>
    <x v="1215"/>
    <x v="10"/>
    <x v="85"/>
    <n v="60.7"/>
    <n v="217"/>
  </r>
  <r>
    <x v="1"/>
    <x v="3"/>
    <x v="9"/>
    <x v="1312"/>
    <x v="10"/>
    <x v="73"/>
    <n v="21.6"/>
    <n v="12"/>
  </r>
  <r>
    <x v="0"/>
    <x v="3"/>
    <x v="9"/>
    <x v="687"/>
    <x v="2"/>
    <x v="20"/>
    <n v="8245.7999999999993"/>
    <n v="45810"/>
  </r>
  <r>
    <x v="0"/>
    <x v="10"/>
    <x v="9"/>
    <x v="1243"/>
    <x v="10"/>
    <x v="73"/>
    <n v="78"/>
    <n v="47"/>
  </r>
  <r>
    <x v="2"/>
    <x v="1"/>
    <x v="9"/>
    <x v="699"/>
    <x v="2"/>
    <x v="20"/>
    <n v="616.53"/>
    <n v="1289"/>
  </r>
  <r>
    <x v="2"/>
    <x v="8"/>
    <x v="9"/>
    <x v="1327"/>
    <x v="10"/>
    <x v="78"/>
    <n v="132"/>
    <n v="66"/>
  </r>
  <r>
    <x v="1"/>
    <x v="3"/>
    <x v="9"/>
    <x v="1181"/>
    <x v="10"/>
    <x v="73"/>
    <n v="148"/>
    <n v="74"/>
  </r>
  <r>
    <x v="1"/>
    <x v="3"/>
    <x v="9"/>
    <x v="1553"/>
    <x v="10"/>
    <x v="78"/>
    <n v="37.5"/>
    <n v="75"/>
  </r>
  <r>
    <x v="2"/>
    <x v="0"/>
    <x v="9"/>
    <x v="798"/>
    <x v="3"/>
    <x v="84"/>
    <n v="2566.9"/>
    <n v="2727"/>
  </r>
  <r>
    <x v="0"/>
    <x v="8"/>
    <x v="9"/>
    <x v="707"/>
    <x v="10"/>
    <x v="88"/>
    <n v="1799"/>
    <n v="491"/>
  </r>
  <r>
    <x v="0"/>
    <x v="8"/>
    <x v="9"/>
    <x v="803"/>
    <x v="8"/>
    <x v="72"/>
    <n v="105.67"/>
    <n v="9.5"/>
  </r>
  <r>
    <x v="0"/>
    <x v="8"/>
    <x v="9"/>
    <x v="809"/>
    <x v="10"/>
    <x v="78"/>
    <n v="267.39999999999998"/>
    <n v="2474"/>
  </r>
  <r>
    <x v="1"/>
    <x v="3"/>
    <x v="9"/>
    <x v="1322"/>
    <x v="2"/>
    <x v="20"/>
    <n v="18333.48"/>
    <n v="107844"/>
  </r>
  <r>
    <x v="0"/>
    <x v="5"/>
    <x v="9"/>
    <x v="1542"/>
    <x v="10"/>
    <x v="73"/>
    <n v="135.29"/>
    <n v="74.58"/>
  </r>
  <r>
    <x v="0"/>
    <x v="9"/>
    <x v="9"/>
    <x v="1117"/>
    <x v="10"/>
    <x v="78"/>
    <n v="80.5"/>
    <n v="41"/>
  </r>
  <r>
    <x v="0"/>
    <x v="0"/>
    <x v="9"/>
    <x v="1410"/>
    <x v="10"/>
    <x v="85"/>
    <n v="8.6"/>
    <n v="86"/>
  </r>
  <r>
    <x v="2"/>
    <x v="4"/>
    <x v="9"/>
    <x v="1463"/>
    <x v="10"/>
    <x v="78"/>
    <n v="6.3"/>
    <n v="9"/>
  </r>
  <r>
    <x v="0"/>
    <x v="9"/>
    <x v="9"/>
    <x v="1704"/>
    <x v="2"/>
    <x v="20"/>
    <n v="22.4"/>
    <n v="28"/>
  </r>
  <r>
    <x v="2"/>
    <x v="9"/>
    <x v="9"/>
    <x v="1720"/>
    <x v="10"/>
    <x v="73"/>
    <n v="100"/>
    <n v="40"/>
  </r>
  <r>
    <x v="1"/>
    <x v="0"/>
    <x v="9"/>
    <x v="702"/>
    <x v="2"/>
    <x v="20"/>
    <n v="16469.46"/>
    <n v="66821"/>
  </r>
  <r>
    <x v="2"/>
    <x v="5"/>
    <x v="9"/>
    <x v="1461"/>
    <x v="10"/>
    <x v="88"/>
    <n v="182.5"/>
    <n v="73"/>
  </r>
  <r>
    <x v="2"/>
    <x v="3"/>
    <x v="9"/>
    <x v="1659"/>
    <x v="8"/>
    <x v="72"/>
    <n v="32"/>
    <n v="8"/>
  </r>
  <r>
    <x v="2"/>
    <x v="3"/>
    <x v="9"/>
    <x v="809"/>
    <x v="10"/>
    <x v="78"/>
    <n v="80.099999999999994"/>
    <n v="384"/>
  </r>
  <r>
    <x v="1"/>
    <x v="10"/>
    <x v="9"/>
    <x v="1092"/>
    <x v="10"/>
    <x v="73"/>
    <n v="376"/>
    <n v="236"/>
  </r>
  <r>
    <x v="2"/>
    <x v="3"/>
    <x v="9"/>
    <x v="1176"/>
    <x v="2"/>
    <x v="20"/>
    <n v="1492.4"/>
    <n v="4264"/>
  </r>
  <r>
    <x v="1"/>
    <x v="10"/>
    <x v="9"/>
    <x v="1326"/>
    <x v="10"/>
    <x v="78"/>
    <n v="34.200000000000003"/>
    <n v="19"/>
  </r>
  <r>
    <x v="2"/>
    <x v="10"/>
    <x v="9"/>
    <x v="1430"/>
    <x v="8"/>
    <x v="72"/>
    <n v="15"/>
    <n v="3"/>
  </r>
  <r>
    <x v="2"/>
    <x v="10"/>
    <x v="9"/>
    <x v="699"/>
    <x v="10"/>
    <x v="78"/>
    <n v="18000.09"/>
    <n v="17769.25"/>
  </r>
  <r>
    <x v="2"/>
    <x v="1"/>
    <x v="9"/>
    <x v="822"/>
    <x v="10"/>
    <x v="73"/>
    <n v="86.75"/>
    <n v="40.5"/>
  </r>
  <r>
    <x v="2"/>
    <x v="9"/>
    <x v="9"/>
    <x v="1498"/>
    <x v="10"/>
    <x v="85"/>
    <n v="165.29"/>
    <n v="601.58000000000004"/>
  </r>
  <r>
    <x v="2"/>
    <x v="0"/>
    <x v="9"/>
    <x v="823"/>
    <x v="3"/>
    <x v="84"/>
    <n v="6.6"/>
    <n v="6"/>
  </r>
  <r>
    <x v="2"/>
    <x v="1"/>
    <x v="9"/>
    <x v="1329"/>
    <x v="10"/>
    <x v="78"/>
    <n v="576.4"/>
    <n v="263"/>
  </r>
  <r>
    <x v="2"/>
    <x v="8"/>
    <x v="9"/>
    <x v="1202"/>
    <x v="10"/>
    <x v="73"/>
    <n v="15.75"/>
    <n v="4.5"/>
  </r>
  <r>
    <x v="2"/>
    <x v="8"/>
    <x v="9"/>
    <x v="824"/>
    <x v="10"/>
    <x v="73"/>
    <n v="225.72"/>
    <n v="102.6"/>
  </r>
  <r>
    <x v="2"/>
    <x v="8"/>
    <x v="9"/>
    <x v="820"/>
    <x v="10"/>
    <x v="88"/>
    <n v="184.96"/>
    <n v="46.2"/>
  </r>
  <r>
    <x v="2"/>
    <x v="11"/>
    <x v="5"/>
    <x v="482"/>
    <x v="3"/>
    <x v="84"/>
    <n v="2.7"/>
    <n v="5"/>
  </r>
  <r>
    <x v="0"/>
    <x v="4"/>
    <x v="5"/>
    <x v="754"/>
    <x v="0"/>
    <x v="4"/>
    <n v="310.74"/>
    <n v="24"/>
  </r>
  <r>
    <x v="0"/>
    <x v="8"/>
    <x v="5"/>
    <x v="482"/>
    <x v="5"/>
    <x v="48"/>
    <n v="73.989999999999995"/>
    <n v="84"/>
  </r>
  <r>
    <x v="0"/>
    <x v="0"/>
    <x v="3"/>
    <x v="481"/>
    <x v="3"/>
    <x v="16"/>
    <n v="256.95"/>
    <n v="19.25"/>
  </r>
  <r>
    <x v="2"/>
    <x v="11"/>
    <x v="5"/>
    <x v="482"/>
    <x v="3"/>
    <x v="32"/>
    <n v="5528.29"/>
    <n v="856"/>
  </r>
  <r>
    <x v="0"/>
    <x v="10"/>
    <x v="3"/>
    <x v="481"/>
    <x v="4"/>
    <x v="41"/>
    <n v="106812.95"/>
    <n v="12017.5"/>
  </r>
  <r>
    <x v="0"/>
    <x v="0"/>
    <x v="3"/>
    <x v="1005"/>
    <x v="3"/>
    <x v="67"/>
    <n v="301.38"/>
    <n v="17.850000000000001"/>
  </r>
  <r>
    <x v="1"/>
    <x v="7"/>
    <x v="5"/>
    <x v="493"/>
    <x v="3"/>
    <x v="67"/>
    <n v="94920.83"/>
    <n v="9402"/>
  </r>
  <r>
    <x v="1"/>
    <x v="2"/>
    <x v="5"/>
    <x v="835"/>
    <x v="2"/>
    <x v="5"/>
    <n v="64.95"/>
    <n v="23"/>
  </r>
  <r>
    <x v="0"/>
    <x v="9"/>
    <x v="5"/>
    <x v="482"/>
    <x v="2"/>
    <x v="5"/>
    <n v="5356.43"/>
    <n v="15221"/>
  </r>
  <r>
    <x v="0"/>
    <x v="8"/>
    <x v="3"/>
    <x v="760"/>
    <x v="0"/>
    <x v="4"/>
    <n v="229.9"/>
    <n v="10.45"/>
  </r>
  <r>
    <x v="1"/>
    <x v="5"/>
    <x v="5"/>
    <x v="493"/>
    <x v="5"/>
    <x v="48"/>
    <n v="11903.19"/>
    <n v="7505"/>
  </r>
  <r>
    <x v="0"/>
    <x v="1"/>
    <x v="3"/>
    <x v="830"/>
    <x v="3"/>
    <x v="67"/>
    <n v="211.47"/>
    <n v="17.600000000000001"/>
  </r>
  <r>
    <x v="0"/>
    <x v="4"/>
    <x v="3"/>
    <x v="567"/>
    <x v="3"/>
    <x v="67"/>
    <n v="639"/>
    <n v="45.2"/>
  </r>
  <r>
    <x v="2"/>
    <x v="0"/>
    <x v="5"/>
    <x v="754"/>
    <x v="3"/>
    <x v="32"/>
    <n v="3955.99"/>
    <n v="1153"/>
  </r>
  <r>
    <x v="1"/>
    <x v="10"/>
    <x v="5"/>
    <x v="493"/>
    <x v="1"/>
    <x v="6"/>
    <n v="562.71"/>
    <n v="157"/>
  </r>
  <r>
    <x v="0"/>
    <x v="4"/>
    <x v="3"/>
    <x v="855"/>
    <x v="0"/>
    <x v="1"/>
    <n v="3603.02"/>
    <n v="1955.26"/>
  </r>
  <r>
    <x v="1"/>
    <x v="0"/>
    <x v="5"/>
    <x v="493"/>
    <x v="5"/>
    <x v="24"/>
    <n v="813.65"/>
    <n v="276"/>
  </r>
  <r>
    <x v="0"/>
    <x v="0"/>
    <x v="3"/>
    <x v="826"/>
    <x v="2"/>
    <x v="26"/>
    <n v="155824.38"/>
    <n v="43501"/>
  </r>
  <r>
    <x v="0"/>
    <x v="8"/>
    <x v="3"/>
    <x v="1005"/>
    <x v="5"/>
    <x v="33"/>
    <n v="25.81"/>
    <n v="3.25"/>
  </r>
  <r>
    <x v="0"/>
    <x v="8"/>
    <x v="3"/>
    <x v="830"/>
    <x v="3"/>
    <x v="67"/>
    <n v="49.08"/>
    <n v="3.25"/>
  </r>
  <r>
    <x v="1"/>
    <x v="0"/>
    <x v="5"/>
    <x v="493"/>
    <x v="6"/>
    <x v="44"/>
    <n v="29032.73"/>
    <n v="10335"/>
  </r>
  <r>
    <x v="0"/>
    <x v="6"/>
    <x v="3"/>
    <x v="488"/>
    <x v="0"/>
    <x v="4"/>
    <n v="599.47"/>
    <n v="22.95"/>
  </r>
  <r>
    <x v="1"/>
    <x v="6"/>
    <x v="5"/>
    <x v="754"/>
    <x v="5"/>
    <x v="31"/>
    <n v="28887.43"/>
    <n v="2716"/>
  </r>
  <r>
    <x v="0"/>
    <x v="0"/>
    <x v="3"/>
    <x v="833"/>
    <x v="1"/>
    <x v="58"/>
    <n v="20761.5"/>
    <n v="3437.5"/>
  </r>
  <r>
    <x v="0"/>
    <x v="11"/>
    <x v="3"/>
    <x v="1005"/>
    <x v="2"/>
    <x v="26"/>
    <n v="1274.0899999999999"/>
    <n v="952.25"/>
  </r>
  <r>
    <x v="0"/>
    <x v="10"/>
    <x v="3"/>
    <x v="566"/>
    <x v="3"/>
    <x v="16"/>
    <n v="3134.8"/>
    <n v="174.64"/>
  </r>
  <r>
    <x v="0"/>
    <x v="2"/>
    <x v="5"/>
    <x v="482"/>
    <x v="5"/>
    <x v="49"/>
    <n v="2276.8200000000002"/>
    <n v="158"/>
  </r>
  <r>
    <x v="0"/>
    <x v="6"/>
    <x v="3"/>
    <x v="488"/>
    <x v="0"/>
    <x v="0"/>
    <n v="5910.2"/>
    <n v="1393.65"/>
  </r>
  <r>
    <x v="0"/>
    <x v="1"/>
    <x v="3"/>
    <x v="567"/>
    <x v="5"/>
    <x v="31"/>
    <n v="643.20000000000005"/>
    <n v="29.7"/>
  </r>
  <r>
    <x v="1"/>
    <x v="11"/>
    <x v="5"/>
    <x v="754"/>
    <x v="1"/>
    <x v="58"/>
    <n v="30794"/>
    <n v="11864"/>
  </r>
  <r>
    <x v="0"/>
    <x v="5"/>
    <x v="3"/>
    <x v="833"/>
    <x v="5"/>
    <x v="31"/>
    <n v="80.150000000000006"/>
    <n v="4.6500000000000004"/>
  </r>
  <r>
    <x v="0"/>
    <x v="4"/>
    <x v="3"/>
    <x v="760"/>
    <x v="4"/>
    <x v="41"/>
    <n v="1912.5"/>
    <n v="255"/>
  </r>
  <r>
    <x v="0"/>
    <x v="1"/>
    <x v="3"/>
    <x v="566"/>
    <x v="2"/>
    <x v="62"/>
    <n v="474.18"/>
    <n v="572.74"/>
  </r>
  <r>
    <x v="0"/>
    <x v="0"/>
    <x v="3"/>
    <x v="759"/>
    <x v="3"/>
    <x v="79"/>
    <n v="8.69"/>
    <n v="15.25"/>
  </r>
  <r>
    <x v="1"/>
    <x v="10"/>
    <x v="5"/>
    <x v="754"/>
    <x v="0"/>
    <x v="4"/>
    <n v="206.79"/>
    <n v="22"/>
  </r>
  <r>
    <x v="0"/>
    <x v="7"/>
    <x v="3"/>
    <x v="830"/>
    <x v="3"/>
    <x v="84"/>
    <n v="18.57"/>
    <n v="18.32"/>
  </r>
  <r>
    <x v="0"/>
    <x v="6"/>
    <x v="5"/>
    <x v="835"/>
    <x v="2"/>
    <x v="5"/>
    <n v="618.53"/>
    <n v="309"/>
  </r>
  <r>
    <x v="0"/>
    <x v="11"/>
    <x v="3"/>
    <x v="567"/>
    <x v="3"/>
    <x v="13"/>
    <n v="50.1"/>
    <n v="48.4"/>
  </r>
  <r>
    <x v="0"/>
    <x v="9"/>
    <x v="5"/>
    <x v="482"/>
    <x v="3"/>
    <x v="67"/>
    <n v="12194.28"/>
    <n v="1225"/>
  </r>
  <r>
    <x v="0"/>
    <x v="6"/>
    <x v="3"/>
    <x v="1018"/>
    <x v="4"/>
    <x v="17"/>
    <n v="106.4"/>
    <n v="7.6"/>
  </r>
  <r>
    <x v="0"/>
    <x v="3"/>
    <x v="3"/>
    <x v="481"/>
    <x v="3"/>
    <x v="16"/>
    <n v="197.13"/>
    <n v="14.35"/>
  </r>
  <r>
    <x v="0"/>
    <x v="8"/>
    <x v="3"/>
    <x v="829"/>
    <x v="4"/>
    <x v="41"/>
    <n v="90.83"/>
    <n v="13.2"/>
  </r>
  <r>
    <x v="0"/>
    <x v="10"/>
    <x v="3"/>
    <x v="856"/>
    <x v="6"/>
    <x v="55"/>
    <n v="13.8"/>
    <n v="4.5999999999999996"/>
  </r>
  <r>
    <x v="0"/>
    <x v="11"/>
    <x v="3"/>
    <x v="566"/>
    <x v="5"/>
    <x v="48"/>
    <n v="3450.94"/>
    <n v="750.92"/>
  </r>
  <r>
    <x v="0"/>
    <x v="8"/>
    <x v="3"/>
    <x v="844"/>
    <x v="3"/>
    <x v="10"/>
    <n v="12857.05"/>
    <n v="6324.06"/>
  </r>
  <r>
    <x v="0"/>
    <x v="11"/>
    <x v="3"/>
    <x v="839"/>
    <x v="6"/>
    <x v="38"/>
    <n v="13081.9"/>
    <n v="2310.88"/>
  </r>
  <r>
    <x v="0"/>
    <x v="1"/>
    <x v="3"/>
    <x v="839"/>
    <x v="6"/>
    <x v="38"/>
    <n v="6954.1"/>
    <n v="1243.7"/>
  </r>
  <r>
    <x v="0"/>
    <x v="10"/>
    <x v="3"/>
    <x v="846"/>
    <x v="3"/>
    <x v="10"/>
    <n v="5112.8999999999996"/>
    <n v="2084.6999999999998"/>
  </r>
  <r>
    <x v="0"/>
    <x v="4"/>
    <x v="3"/>
    <x v="847"/>
    <x v="3"/>
    <x v="19"/>
    <n v="5151.3500000000004"/>
    <n v="1253.95"/>
  </r>
  <r>
    <x v="0"/>
    <x v="1"/>
    <x v="3"/>
    <x v="848"/>
    <x v="0"/>
    <x v="50"/>
    <n v="3901.05"/>
    <n v="299.10000000000002"/>
  </r>
  <r>
    <x v="0"/>
    <x v="7"/>
    <x v="3"/>
    <x v="842"/>
    <x v="3"/>
    <x v="10"/>
    <n v="6124.33"/>
    <n v="1339.5"/>
  </r>
  <r>
    <x v="1"/>
    <x v="4"/>
    <x v="5"/>
    <x v="843"/>
    <x v="3"/>
    <x v="25"/>
    <n v="14.38"/>
    <n v="12"/>
  </r>
  <r>
    <x v="1"/>
    <x v="1"/>
    <x v="5"/>
    <x v="843"/>
    <x v="5"/>
    <x v="22"/>
    <n v="1643.97"/>
    <n v="228"/>
  </r>
  <r>
    <x v="0"/>
    <x v="4"/>
    <x v="3"/>
    <x v="1011"/>
    <x v="1"/>
    <x v="64"/>
    <n v="9130.99"/>
    <n v="12892.15"/>
  </r>
  <r>
    <x v="0"/>
    <x v="11"/>
    <x v="3"/>
    <x v="999"/>
    <x v="2"/>
    <x v="5"/>
    <n v="526.35"/>
    <n v="1680.73"/>
  </r>
  <r>
    <x v="0"/>
    <x v="7"/>
    <x v="3"/>
    <x v="852"/>
    <x v="3"/>
    <x v="13"/>
    <n v="68.95"/>
    <n v="72.099999999999994"/>
  </r>
  <r>
    <x v="0"/>
    <x v="9"/>
    <x v="3"/>
    <x v="851"/>
    <x v="1"/>
    <x v="21"/>
    <n v="65401.24"/>
    <n v="8885.6"/>
  </r>
  <r>
    <x v="1"/>
    <x v="0"/>
    <x v="5"/>
    <x v="843"/>
    <x v="5"/>
    <x v="22"/>
    <n v="73.37"/>
    <n v="13"/>
  </r>
  <r>
    <x v="1"/>
    <x v="9"/>
    <x v="5"/>
    <x v="493"/>
    <x v="10"/>
    <x v="78"/>
    <n v="8.64"/>
    <n v="36"/>
  </r>
  <r>
    <x v="0"/>
    <x v="4"/>
    <x v="3"/>
    <x v="831"/>
    <x v="0"/>
    <x v="43"/>
    <n v="36.65"/>
    <n v="1.05"/>
  </r>
  <r>
    <x v="0"/>
    <x v="3"/>
    <x v="3"/>
    <x v="840"/>
    <x v="6"/>
    <x v="55"/>
    <n v="8985.5499999999993"/>
    <n v="3465.95"/>
  </r>
  <r>
    <x v="0"/>
    <x v="4"/>
    <x v="3"/>
    <x v="1007"/>
    <x v="5"/>
    <x v="48"/>
    <n v="905.1"/>
    <n v="100"/>
  </r>
  <r>
    <x v="0"/>
    <x v="0"/>
    <x v="3"/>
    <x v="841"/>
    <x v="3"/>
    <x v="16"/>
    <n v="5859.12"/>
    <n v="356.44"/>
  </r>
  <r>
    <x v="0"/>
    <x v="4"/>
    <x v="3"/>
    <x v="842"/>
    <x v="3"/>
    <x v="84"/>
    <n v="13980.08"/>
    <n v="1698.1"/>
  </r>
  <r>
    <x v="0"/>
    <x v="4"/>
    <x v="3"/>
    <x v="847"/>
    <x v="0"/>
    <x v="50"/>
    <n v="125618.16"/>
    <n v="4440.2700000000004"/>
  </r>
  <r>
    <x v="0"/>
    <x v="1"/>
    <x v="3"/>
    <x v="840"/>
    <x v="6"/>
    <x v="44"/>
    <n v="6224.21"/>
    <n v="1171.5"/>
  </r>
  <r>
    <x v="1"/>
    <x v="7"/>
    <x v="5"/>
    <x v="843"/>
    <x v="4"/>
    <x v="41"/>
    <n v="4044.53"/>
    <n v="2165"/>
  </r>
  <r>
    <x v="0"/>
    <x v="11"/>
    <x v="3"/>
    <x v="847"/>
    <x v="3"/>
    <x v="36"/>
    <n v="22499.8"/>
    <n v="8155.62"/>
  </r>
  <r>
    <x v="0"/>
    <x v="8"/>
    <x v="5"/>
    <x v="843"/>
    <x v="6"/>
    <x v="28"/>
    <n v="407.67"/>
    <n v="207"/>
  </r>
  <r>
    <x v="0"/>
    <x v="5"/>
    <x v="3"/>
    <x v="481"/>
    <x v="0"/>
    <x v="1"/>
    <n v="5144.5"/>
    <n v="603.5"/>
  </r>
  <r>
    <x v="0"/>
    <x v="1"/>
    <x v="3"/>
    <x v="1011"/>
    <x v="0"/>
    <x v="40"/>
    <n v="1391.29"/>
    <n v="98.82"/>
  </r>
  <r>
    <x v="0"/>
    <x v="11"/>
    <x v="5"/>
    <x v="843"/>
    <x v="4"/>
    <x v="8"/>
    <n v="385.81"/>
    <n v="37"/>
  </r>
  <r>
    <x v="0"/>
    <x v="1"/>
    <x v="3"/>
    <x v="839"/>
    <x v="6"/>
    <x v="44"/>
    <n v="2577.1999999999998"/>
    <n v="327.8"/>
  </r>
  <r>
    <x v="0"/>
    <x v="10"/>
    <x v="3"/>
    <x v="851"/>
    <x v="3"/>
    <x v="16"/>
    <n v="42.37"/>
    <n v="3"/>
  </r>
  <r>
    <x v="2"/>
    <x v="3"/>
    <x v="5"/>
    <x v="843"/>
    <x v="5"/>
    <x v="46"/>
    <n v="311.88"/>
    <n v="25"/>
  </r>
  <r>
    <x v="1"/>
    <x v="2"/>
    <x v="5"/>
    <x v="843"/>
    <x v="3"/>
    <x v="36"/>
    <n v="1881.73"/>
    <n v="151"/>
  </r>
  <r>
    <x v="0"/>
    <x v="8"/>
    <x v="3"/>
    <x v="852"/>
    <x v="3"/>
    <x v="19"/>
    <n v="375.84"/>
    <n v="509.2"/>
  </r>
  <r>
    <x v="0"/>
    <x v="5"/>
    <x v="3"/>
    <x v="847"/>
    <x v="4"/>
    <x v="41"/>
    <n v="17272.189999999999"/>
    <n v="2212.9499999999998"/>
  </r>
  <r>
    <x v="0"/>
    <x v="1"/>
    <x v="3"/>
    <x v="844"/>
    <x v="0"/>
    <x v="1"/>
    <n v="4915.07"/>
    <n v="3022.38"/>
  </r>
  <r>
    <x v="0"/>
    <x v="9"/>
    <x v="3"/>
    <x v="846"/>
    <x v="0"/>
    <x v="71"/>
    <n v="10.58"/>
    <n v="1.5"/>
  </r>
  <r>
    <x v="0"/>
    <x v="10"/>
    <x v="3"/>
    <x v="848"/>
    <x v="7"/>
    <x v="35"/>
    <n v="659.55"/>
    <n v="99.7"/>
  </r>
  <r>
    <x v="0"/>
    <x v="5"/>
    <x v="3"/>
    <x v="841"/>
    <x v="0"/>
    <x v="80"/>
    <n v="218"/>
    <n v="21.8"/>
  </r>
  <r>
    <x v="0"/>
    <x v="9"/>
    <x v="3"/>
    <x v="846"/>
    <x v="0"/>
    <x v="1"/>
    <n v="26829.31"/>
    <n v="5969.25"/>
  </r>
  <r>
    <x v="0"/>
    <x v="10"/>
    <x v="3"/>
    <x v="853"/>
    <x v="2"/>
    <x v="59"/>
    <n v="9628.56"/>
    <n v="3765.39"/>
  </r>
  <r>
    <x v="0"/>
    <x v="8"/>
    <x v="3"/>
    <x v="841"/>
    <x v="3"/>
    <x v="36"/>
    <n v="5391.47"/>
    <n v="907.15"/>
  </r>
  <r>
    <x v="0"/>
    <x v="10"/>
    <x v="3"/>
    <x v="847"/>
    <x v="6"/>
    <x v="45"/>
    <n v="3.47"/>
    <n v="1.4"/>
  </r>
  <r>
    <x v="0"/>
    <x v="4"/>
    <x v="3"/>
    <x v="848"/>
    <x v="3"/>
    <x v="36"/>
    <n v="35291.64"/>
    <n v="5304.65"/>
  </r>
  <r>
    <x v="0"/>
    <x v="1"/>
    <x v="3"/>
    <x v="854"/>
    <x v="4"/>
    <x v="41"/>
    <n v="2363"/>
    <n v="236.3"/>
  </r>
  <r>
    <x v="2"/>
    <x v="0"/>
    <x v="5"/>
    <x v="754"/>
    <x v="7"/>
    <x v="65"/>
    <n v="1962"/>
    <n v="654"/>
  </r>
  <r>
    <x v="0"/>
    <x v="6"/>
    <x v="3"/>
    <x v="852"/>
    <x v="3"/>
    <x v="16"/>
    <n v="236.85"/>
    <n v="19.3"/>
  </r>
  <r>
    <x v="0"/>
    <x v="0"/>
    <x v="3"/>
    <x v="853"/>
    <x v="3"/>
    <x v="67"/>
    <n v="30.75"/>
    <n v="1.24"/>
  </r>
  <r>
    <x v="0"/>
    <x v="0"/>
    <x v="3"/>
    <x v="842"/>
    <x v="4"/>
    <x v="41"/>
    <n v="3919.08"/>
    <n v="468.8"/>
  </r>
  <r>
    <x v="0"/>
    <x v="8"/>
    <x v="3"/>
    <x v="1014"/>
    <x v="4"/>
    <x v="41"/>
    <n v="177.91"/>
    <n v="30.9"/>
  </r>
  <r>
    <x v="0"/>
    <x v="1"/>
    <x v="5"/>
    <x v="843"/>
    <x v="4"/>
    <x v="17"/>
    <n v="20098.990000000002"/>
    <n v="2720"/>
  </r>
  <r>
    <x v="0"/>
    <x v="5"/>
    <x v="3"/>
    <x v="848"/>
    <x v="0"/>
    <x v="80"/>
    <n v="83513.94"/>
    <n v="6311.7"/>
  </r>
  <r>
    <x v="0"/>
    <x v="11"/>
    <x v="3"/>
    <x v="829"/>
    <x v="3"/>
    <x v="7"/>
    <n v="9461.86"/>
    <n v="665.1"/>
  </r>
  <r>
    <x v="0"/>
    <x v="3"/>
    <x v="3"/>
    <x v="1019"/>
    <x v="3"/>
    <x v="23"/>
    <n v="166.65"/>
    <n v="124.15"/>
  </r>
  <r>
    <x v="0"/>
    <x v="4"/>
    <x v="5"/>
    <x v="754"/>
    <x v="3"/>
    <x v="7"/>
    <n v="68324.3"/>
    <n v="8233"/>
  </r>
  <r>
    <x v="0"/>
    <x v="1"/>
    <x v="3"/>
    <x v="829"/>
    <x v="5"/>
    <x v="48"/>
    <n v="597.54"/>
    <n v="89.9"/>
  </r>
  <r>
    <x v="0"/>
    <x v="10"/>
    <x v="3"/>
    <x v="759"/>
    <x v="3"/>
    <x v="36"/>
    <n v="61099.46"/>
    <n v="7307.85"/>
  </r>
  <r>
    <x v="0"/>
    <x v="10"/>
    <x v="3"/>
    <x v="829"/>
    <x v="3"/>
    <x v="36"/>
    <n v="2148.9299999999998"/>
    <n v="85.7"/>
  </r>
  <r>
    <x v="0"/>
    <x v="10"/>
    <x v="3"/>
    <x v="488"/>
    <x v="1"/>
    <x v="6"/>
    <n v="586.86"/>
    <n v="47.95"/>
  </r>
  <r>
    <x v="0"/>
    <x v="9"/>
    <x v="3"/>
    <x v="1018"/>
    <x v="3"/>
    <x v="7"/>
    <n v="41.4"/>
    <n v="1.8"/>
  </r>
  <r>
    <x v="0"/>
    <x v="6"/>
    <x v="5"/>
    <x v="754"/>
    <x v="0"/>
    <x v="43"/>
    <n v="24.36"/>
    <n v="3"/>
  </r>
  <r>
    <x v="0"/>
    <x v="3"/>
    <x v="3"/>
    <x v="1018"/>
    <x v="5"/>
    <x v="48"/>
    <n v="72.3"/>
    <n v="20.9"/>
  </r>
  <r>
    <x v="0"/>
    <x v="8"/>
    <x v="3"/>
    <x v="504"/>
    <x v="3"/>
    <x v="13"/>
    <n v="557.1"/>
    <n v="190.1"/>
  </r>
  <r>
    <x v="2"/>
    <x v="10"/>
    <x v="5"/>
    <x v="496"/>
    <x v="2"/>
    <x v="11"/>
    <n v="1475.82"/>
    <n v="1051"/>
  </r>
  <r>
    <x v="0"/>
    <x v="7"/>
    <x v="3"/>
    <x v="856"/>
    <x v="6"/>
    <x v="44"/>
    <n v="13480.12"/>
    <n v="3876.3"/>
  </r>
  <r>
    <x v="0"/>
    <x v="10"/>
    <x v="3"/>
    <x v="1019"/>
    <x v="0"/>
    <x v="9"/>
    <n v="40.5"/>
    <n v="2.7"/>
  </r>
  <r>
    <x v="0"/>
    <x v="3"/>
    <x v="3"/>
    <x v="760"/>
    <x v="6"/>
    <x v="44"/>
    <n v="38.54"/>
    <n v="33"/>
  </r>
  <r>
    <x v="0"/>
    <x v="8"/>
    <x v="3"/>
    <x v="756"/>
    <x v="0"/>
    <x v="1"/>
    <n v="12810.34"/>
    <n v="559.9"/>
  </r>
  <r>
    <x v="2"/>
    <x v="3"/>
    <x v="5"/>
    <x v="754"/>
    <x v="7"/>
    <x v="35"/>
    <n v="44.12"/>
    <n v="10"/>
  </r>
  <r>
    <x v="0"/>
    <x v="11"/>
    <x v="3"/>
    <x v="830"/>
    <x v="2"/>
    <x v="59"/>
    <n v="26.2"/>
    <n v="43.14"/>
  </r>
  <r>
    <x v="2"/>
    <x v="7"/>
    <x v="5"/>
    <x v="607"/>
    <x v="0"/>
    <x v="1"/>
    <n v="3034.62"/>
    <n v="1262"/>
  </r>
  <r>
    <x v="0"/>
    <x v="5"/>
    <x v="5"/>
    <x v="754"/>
    <x v="2"/>
    <x v="59"/>
    <n v="51077.62"/>
    <n v="19765"/>
  </r>
  <r>
    <x v="0"/>
    <x v="7"/>
    <x v="3"/>
    <x v="567"/>
    <x v="6"/>
    <x v="27"/>
    <n v="354.6"/>
    <n v="43.3"/>
  </r>
  <r>
    <x v="2"/>
    <x v="4"/>
    <x v="5"/>
    <x v="482"/>
    <x v="3"/>
    <x v="34"/>
    <n v="1193.8"/>
    <n v="1350"/>
  </r>
  <r>
    <x v="2"/>
    <x v="3"/>
    <x v="5"/>
    <x v="754"/>
    <x v="7"/>
    <x v="76"/>
    <n v="31.8"/>
    <n v="8"/>
  </r>
  <r>
    <x v="0"/>
    <x v="7"/>
    <x v="3"/>
    <x v="1022"/>
    <x v="4"/>
    <x v="8"/>
    <n v="418.2"/>
    <n v="30.3"/>
  </r>
  <r>
    <x v="0"/>
    <x v="3"/>
    <x v="3"/>
    <x v="1023"/>
    <x v="3"/>
    <x v="7"/>
    <n v="359.95"/>
    <n v="38.799999999999997"/>
  </r>
  <r>
    <x v="0"/>
    <x v="3"/>
    <x v="3"/>
    <x v="759"/>
    <x v="3"/>
    <x v="7"/>
    <n v="213.06"/>
    <n v="19"/>
  </r>
  <r>
    <x v="1"/>
    <x v="2"/>
    <x v="5"/>
    <x v="754"/>
    <x v="0"/>
    <x v="50"/>
    <n v="672.5"/>
    <n v="83"/>
  </r>
  <r>
    <x v="2"/>
    <x v="9"/>
    <x v="5"/>
    <x v="834"/>
    <x v="1"/>
    <x v="21"/>
    <n v="2200"/>
    <n v="550"/>
  </r>
  <r>
    <x v="0"/>
    <x v="2"/>
    <x v="3"/>
    <x v="985"/>
    <x v="7"/>
    <x v="86"/>
    <n v="436"/>
    <n v="426"/>
  </r>
  <r>
    <x v="2"/>
    <x v="4"/>
    <x v="7"/>
    <x v="511"/>
    <x v="3"/>
    <x v="19"/>
    <n v="5292.14"/>
    <n v="1176.0999999999999"/>
  </r>
  <r>
    <x v="2"/>
    <x v="4"/>
    <x v="7"/>
    <x v="776"/>
    <x v="3"/>
    <x v="36"/>
    <n v="59435.65"/>
    <n v="15614.7"/>
  </r>
  <r>
    <x v="2"/>
    <x v="4"/>
    <x v="7"/>
    <x v="782"/>
    <x v="3"/>
    <x v="13"/>
    <n v="322"/>
    <n v="104"/>
  </r>
  <r>
    <x v="2"/>
    <x v="4"/>
    <x v="7"/>
    <x v="915"/>
    <x v="5"/>
    <x v="46"/>
    <n v="1044.73"/>
    <n v="41.53"/>
  </r>
  <r>
    <x v="2"/>
    <x v="4"/>
    <x v="7"/>
    <x v="939"/>
    <x v="6"/>
    <x v="38"/>
    <n v="75"/>
    <n v="35"/>
  </r>
  <r>
    <x v="2"/>
    <x v="4"/>
    <x v="7"/>
    <x v="528"/>
    <x v="6"/>
    <x v="38"/>
    <n v="236.23"/>
    <n v="112.13"/>
  </r>
  <r>
    <x v="2"/>
    <x v="4"/>
    <x v="7"/>
    <x v="770"/>
    <x v="0"/>
    <x v="9"/>
    <n v="9362.08"/>
    <n v="593.79999999999995"/>
  </r>
  <r>
    <x v="2"/>
    <x v="4"/>
    <x v="7"/>
    <x v="1226"/>
    <x v="3"/>
    <x v="10"/>
    <n v="233.66"/>
    <n v="81.900000000000006"/>
  </r>
  <r>
    <x v="2"/>
    <x v="4"/>
    <x v="7"/>
    <x v="548"/>
    <x v="3"/>
    <x v="23"/>
    <n v="99"/>
    <n v="33"/>
  </r>
  <r>
    <x v="2"/>
    <x v="4"/>
    <x v="7"/>
    <x v="926"/>
    <x v="3"/>
    <x v="23"/>
    <n v="22"/>
    <n v="11"/>
  </r>
  <r>
    <x v="2"/>
    <x v="4"/>
    <x v="7"/>
    <x v="884"/>
    <x v="3"/>
    <x v="67"/>
    <n v="26"/>
    <n v="1.3"/>
  </r>
  <r>
    <x v="2"/>
    <x v="4"/>
    <x v="7"/>
    <x v="779"/>
    <x v="4"/>
    <x v="17"/>
    <n v="7133.51"/>
    <n v="612.70000000000005"/>
  </r>
  <r>
    <x v="2"/>
    <x v="4"/>
    <x v="7"/>
    <x v="910"/>
    <x v="2"/>
    <x v="70"/>
    <n v="420"/>
    <n v="150"/>
  </r>
  <r>
    <x v="2"/>
    <x v="4"/>
    <x v="7"/>
    <x v="546"/>
    <x v="2"/>
    <x v="59"/>
    <n v="199547.98"/>
    <n v="41337"/>
  </r>
  <r>
    <x v="2"/>
    <x v="4"/>
    <x v="7"/>
    <x v="768"/>
    <x v="3"/>
    <x v="39"/>
    <n v="104.41"/>
    <n v="7.7"/>
  </r>
  <r>
    <x v="2"/>
    <x v="4"/>
    <x v="7"/>
    <x v="979"/>
    <x v="3"/>
    <x v="25"/>
    <n v="218.8"/>
    <n v="37"/>
  </r>
  <r>
    <x v="2"/>
    <x v="4"/>
    <x v="7"/>
    <x v="911"/>
    <x v="3"/>
    <x v="25"/>
    <n v="100.05"/>
    <n v="29.1"/>
  </r>
  <r>
    <x v="2"/>
    <x v="4"/>
    <x v="7"/>
    <x v="872"/>
    <x v="2"/>
    <x v="62"/>
    <n v="248218.03"/>
    <n v="70134.100000000006"/>
  </r>
  <r>
    <x v="2"/>
    <x v="4"/>
    <x v="7"/>
    <x v="772"/>
    <x v="3"/>
    <x v="19"/>
    <n v="363.5"/>
    <n v="272"/>
  </r>
  <r>
    <x v="2"/>
    <x v="4"/>
    <x v="7"/>
    <x v="779"/>
    <x v="0"/>
    <x v="82"/>
    <n v="21431.77"/>
    <n v="1560.3"/>
  </r>
  <r>
    <x v="2"/>
    <x v="4"/>
    <x v="7"/>
    <x v="863"/>
    <x v="0"/>
    <x v="82"/>
    <n v="8913.6"/>
    <n v="490.08"/>
  </r>
  <r>
    <x v="2"/>
    <x v="4"/>
    <x v="7"/>
    <x v="788"/>
    <x v="3"/>
    <x v="13"/>
    <n v="25"/>
    <n v="5"/>
  </r>
  <r>
    <x v="2"/>
    <x v="4"/>
    <x v="7"/>
    <x v="926"/>
    <x v="6"/>
    <x v="44"/>
    <n v="534"/>
    <n v="186"/>
  </r>
  <r>
    <x v="2"/>
    <x v="4"/>
    <x v="7"/>
    <x v="765"/>
    <x v="6"/>
    <x v="44"/>
    <n v="67335.94"/>
    <n v="8022.42"/>
  </r>
  <r>
    <x v="2"/>
    <x v="4"/>
    <x v="7"/>
    <x v="861"/>
    <x v="0"/>
    <x v="80"/>
    <n v="15725.43"/>
    <n v="2942.35"/>
  </r>
  <r>
    <x v="2"/>
    <x v="4"/>
    <x v="7"/>
    <x v="773"/>
    <x v="0"/>
    <x v="1"/>
    <n v="12"/>
    <n v="3"/>
  </r>
  <r>
    <x v="2"/>
    <x v="4"/>
    <x v="7"/>
    <x v="775"/>
    <x v="4"/>
    <x v="17"/>
    <n v="1273.73"/>
    <n v="82.35"/>
  </r>
  <r>
    <x v="1"/>
    <x v="7"/>
    <x v="7"/>
    <x v="920"/>
    <x v="3"/>
    <x v="19"/>
    <n v="43363.4"/>
    <n v="4627.3"/>
  </r>
  <r>
    <x v="1"/>
    <x v="7"/>
    <x v="7"/>
    <x v="778"/>
    <x v="1"/>
    <x v="21"/>
    <n v="117040"/>
    <n v="58380"/>
  </r>
  <r>
    <x v="1"/>
    <x v="7"/>
    <x v="7"/>
    <x v="962"/>
    <x v="3"/>
    <x v="19"/>
    <n v="1480.6"/>
    <n v="192.3"/>
  </r>
  <r>
    <x v="2"/>
    <x v="0"/>
    <x v="7"/>
    <x v="870"/>
    <x v="6"/>
    <x v="45"/>
    <n v="20"/>
    <n v="20"/>
  </r>
  <r>
    <x v="2"/>
    <x v="0"/>
    <x v="7"/>
    <x v="896"/>
    <x v="3"/>
    <x v="79"/>
    <n v="147.5"/>
    <n v="414"/>
  </r>
  <r>
    <x v="2"/>
    <x v="0"/>
    <x v="7"/>
    <x v="790"/>
    <x v="3"/>
    <x v="79"/>
    <n v="283.5"/>
    <n v="168"/>
  </r>
  <r>
    <x v="2"/>
    <x v="0"/>
    <x v="7"/>
    <x v="888"/>
    <x v="3"/>
    <x v="57"/>
    <n v="141.47999999999999"/>
    <n v="46.6"/>
  </r>
  <r>
    <x v="2"/>
    <x v="0"/>
    <x v="7"/>
    <x v="507"/>
    <x v="3"/>
    <x v="25"/>
    <n v="13164.9"/>
    <n v="1129.2"/>
  </r>
  <r>
    <x v="2"/>
    <x v="3"/>
    <x v="7"/>
    <x v="919"/>
    <x v="3"/>
    <x v="25"/>
    <n v="138.63"/>
    <n v="34"/>
  </r>
  <r>
    <x v="2"/>
    <x v="3"/>
    <x v="7"/>
    <x v="920"/>
    <x v="0"/>
    <x v="82"/>
    <n v="1560"/>
    <n v="130"/>
  </r>
  <r>
    <x v="2"/>
    <x v="3"/>
    <x v="7"/>
    <x v="775"/>
    <x v="0"/>
    <x v="82"/>
    <n v="2166.14"/>
    <n v="613.45000000000005"/>
  </r>
  <r>
    <x v="0"/>
    <x v="0"/>
    <x v="7"/>
    <x v="549"/>
    <x v="3"/>
    <x v="79"/>
    <n v="1.4"/>
    <n v="0.4"/>
  </r>
  <r>
    <x v="0"/>
    <x v="0"/>
    <x v="7"/>
    <x v="510"/>
    <x v="5"/>
    <x v="47"/>
    <n v="199.2"/>
    <n v="36"/>
  </r>
  <r>
    <x v="0"/>
    <x v="0"/>
    <x v="7"/>
    <x v="859"/>
    <x v="5"/>
    <x v="33"/>
    <n v="392.25"/>
    <n v="15.19"/>
  </r>
  <r>
    <x v="1"/>
    <x v="11"/>
    <x v="7"/>
    <x v="944"/>
    <x v="2"/>
    <x v="59"/>
    <n v="1534.5"/>
    <n v="1924"/>
  </r>
  <r>
    <x v="1"/>
    <x v="11"/>
    <x v="7"/>
    <x v="779"/>
    <x v="3"/>
    <x v="25"/>
    <n v="2512.36"/>
    <n v="1092.8"/>
  </r>
  <r>
    <x v="1"/>
    <x v="11"/>
    <x v="7"/>
    <x v="778"/>
    <x v="3"/>
    <x v="36"/>
    <n v="9704.49"/>
    <n v="1793.9"/>
  </r>
  <r>
    <x v="1"/>
    <x v="7"/>
    <x v="7"/>
    <x v="782"/>
    <x v="3"/>
    <x v="7"/>
    <n v="812.7"/>
    <n v="61.4"/>
  </r>
  <r>
    <x v="1"/>
    <x v="7"/>
    <x v="7"/>
    <x v="549"/>
    <x v="3"/>
    <x v="10"/>
    <n v="3543.7"/>
    <n v="356.65"/>
  </r>
  <r>
    <x v="1"/>
    <x v="7"/>
    <x v="7"/>
    <x v="1240"/>
    <x v="4"/>
    <x v="17"/>
    <n v="96"/>
    <n v="12"/>
  </r>
  <r>
    <x v="2"/>
    <x v="0"/>
    <x v="7"/>
    <x v="881"/>
    <x v="7"/>
    <x v="35"/>
    <n v="107.7"/>
    <n v="19.3"/>
  </r>
  <r>
    <x v="2"/>
    <x v="3"/>
    <x v="7"/>
    <x v="865"/>
    <x v="3"/>
    <x v="23"/>
    <n v="1739.68"/>
    <n v="719.3"/>
  </r>
  <r>
    <x v="2"/>
    <x v="3"/>
    <x v="7"/>
    <x v="791"/>
    <x v="5"/>
    <x v="47"/>
    <n v="2656.35"/>
    <n v="1608.5"/>
  </r>
  <r>
    <x v="2"/>
    <x v="3"/>
    <x v="7"/>
    <x v="869"/>
    <x v="3"/>
    <x v="19"/>
    <n v="2839.83"/>
    <n v="272"/>
  </r>
  <r>
    <x v="2"/>
    <x v="3"/>
    <x v="7"/>
    <x v="861"/>
    <x v="4"/>
    <x v="17"/>
    <n v="271"/>
    <n v="36"/>
  </r>
  <r>
    <x v="0"/>
    <x v="0"/>
    <x v="7"/>
    <x v="900"/>
    <x v="3"/>
    <x v="10"/>
    <n v="14670.47"/>
    <n v="3385.29"/>
  </r>
  <r>
    <x v="1"/>
    <x v="11"/>
    <x v="7"/>
    <x v="781"/>
    <x v="1"/>
    <x v="6"/>
    <n v="4937.67"/>
    <n v="1513.55"/>
  </r>
  <r>
    <x v="1"/>
    <x v="11"/>
    <x v="7"/>
    <x v="859"/>
    <x v="5"/>
    <x v="46"/>
    <n v="57.22"/>
    <n v="2.2999999999999998"/>
  </r>
  <r>
    <x v="1"/>
    <x v="7"/>
    <x v="7"/>
    <x v="776"/>
    <x v="3"/>
    <x v="57"/>
    <n v="1420.6"/>
    <n v="466.4"/>
  </r>
  <r>
    <x v="1"/>
    <x v="7"/>
    <x v="7"/>
    <x v="775"/>
    <x v="3"/>
    <x v="87"/>
    <n v="42.09"/>
    <n v="53.3"/>
  </r>
  <r>
    <x v="2"/>
    <x v="0"/>
    <x v="7"/>
    <x v="548"/>
    <x v="6"/>
    <x v="44"/>
    <n v="1646"/>
    <n v="550"/>
  </r>
  <r>
    <x v="2"/>
    <x v="0"/>
    <x v="7"/>
    <x v="763"/>
    <x v="6"/>
    <x v="44"/>
    <n v="32518.63"/>
    <n v="2790.7"/>
  </r>
  <r>
    <x v="2"/>
    <x v="0"/>
    <x v="7"/>
    <x v="781"/>
    <x v="3"/>
    <x v="34"/>
    <n v="2"/>
    <n v="2"/>
  </r>
  <r>
    <x v="2"/>
    <x v="0"/>
    <x v="7"/>
    <x v="779"/>
    <x v="0"/>
    <x v="71"/>
    <n v="37.700000000000003"/>
    <n v="2.9"/>
  </r>
  <r>
    <x v="2"/>
    <x v="0"/>
    <x v="7"/>
    <x v="906"/>
    <x v="4"/>
    <x v="41"/>
    <n v="879"/>
    <n v="102.5"/>
  </r>
  <r>
    <x v="2"/>
    <x v="0"/>
    <x v="7"/>
    <x v="860"/>
    <x v="0"/>
    <x v="9"/>
    <n v="1986.46"/>
    <n v="66.400000000000006"/>
  </r>
  <r>
    <x v="2"/>
    <x v="3"/>
    <x v="7"/>
    <x v="960"/>
    <x v="4"/>
    <x v="41"/>
    <n v="8228.4"/>
    <n v="2173.1"/>
  </r>
  <r>
    <x v="2"/>
    <x v="3"/>
    <x v="7"/>
    <x v="787"/>
    <x v="3"/>
    <x v="16"/>
    <n v="642"/>
    <n v="39.4"/>
  </r>
  <r>
    <x v="2"/>
    <x v="3"/>
    <x v="7"/>
    <x v="782"/>
    <x v="0"/>
    <x v="9"/>
    <n v="1080"/>
    <n v="76"/>
  </r>
  <r>
    <x v="2"/>
    <x v="3"/>
    <x v="7"/>
    <x v="979"/>
    <x v="3"/>
    <x v="13"/>
    <n v="232.6"/>
    <n v="116.3"/>
  </r>
  <r>
    <x v="1"/>
    <x v="10"/>
    <x v="7"/>
    <x v="946"/>
    <x v="0"/>
    <x v="50"/>
    <n v="3671.21"/>
    <n v="199.7"/>
  </r>
  <r>
    <x v="1"/>
    <x v="10"/>
    <x v="7"/>
    <x v="873"/>
    <x v="0"/>
    <x v="50"/>
    <n v="1869"/>
    <n v="257"/>
  </r>
  <r>
    <x v="1"/>
    <x v="10"/>
    <x v="7"/>
    <x v="787"/>
    <x v="0"/>
    <x v="50"/>
    <n v="130"/>
    <n v="26"/>
  </r>
  <r>
    <x v="1"/>
    <x v="10"/>
    <x v="7"/>
    <x v="920"/>
    <x v="4"/>
    <x v="41"/>
    <n v="17881.87"/>
    <n v="2756"/>
  </r>
  <r>
    <x v="0"/>
    <x v="0"/>
    <x v="7"/>
    <x v="938"/>
    <x v="3"/>
    <x v="25"/>
    <n v="1785.2"/>
    <n v="800.1"/>
  </r>
  <r>
    <x v="1"/>
    <x v="11"/>
    <x v="7"/>
    <x v="513"/>
    <x v="3"/>
    <x v="19"/>
    <n v="354.05"/>
    <n v="307.8"/>
  </r>
  <r>
    <x v="1"/>
    <x v="11"/>
    <x v="7"/>
    <x v="887"/>
    <x v="3"/>
    <x v="16"/>
    <n v="732.49"/>
    <n v="22.6"/>
  </r>
  <r>
    <x v="2"/>
    <x v="0"/>
    <x v="7"/>
    <x v="899"/>
    <x v="3"/>
    <x v="23"/>
    <n v="43.15"/>
    <n v="15.9"/>
  </r>
  <r>
    <x v="2"/>
    <x v="3"/>
    <x v="7"/>
    <x v="952"/>
    <x v="7"/>
    <x v="35"/>
    <n v="260"/>
    <n v="68"/>
  </r>
  <r>
    <x v="2"/>
    <x v="3"/>
    <x v="7"/>
    <x v="876"/>
    <x v="0"/>
    <x v="71"/>
    <n v="3685.5"/>
    <n v="992"/>
  </r>
  <r>
    <x v="2"/>
    <x v="3"/>
    <x v="7"/>
    <x v="871"/>
    <x v="7"/>
    <x v="35"/>
    <n v="61.5"/>
    <n v="20.5"/>
  </r>
  <r>
    <x v="2"/>
    <x v="3"/>
    <x v="7"/>
    <x v="787"/>
    <x v="0"/>
    <x v="82"/>
    <n v="41887.85"/>
    <n v="2378.1999999999998"/>
  </r>
  <r>
    <x v="2"/>
    <x v="3"/>
    <x v="7"/>
    <x v="775"/>
    <x v="3"/>
    <x v="19"/>
    <n v="16408.62"/>
    <n v="5495.75"/>
  </r>
  <r>
    <x v="2"/>
    <x v="3"/>
    <x v="7"/>
    <x v="788"/>
    <x v="2"/>
    <x v="62"/>
    <n v="215.28"/>
    <n v="57"/>
  </r>
  <r>
    <x v="0"/>
    <x v="0"/>
    <x v="7"/>
    <x v="883"/>
    <x v="0"/>
    <x v="43"/>
    <n v="4748.5"/>
    <n v="116.8"/>
  </r>
  <r>
    <x v="1"/>
    <x v="11"/>
    <x v="7"/>
    <x v="881"/>
    <x v="7"/>
    <x v="35"/>
    <n v="79.2"/>
    <n v="28.8"/>
  </r>
  <r>
    <x v="1"/>
    <x v="7"/>
    <x v="7"/>
    <x v="899"/>
    <x v="4"/>
    <x v="41"/>
    <n v="11546.07"/>
    <n v="1428.1"/>
  </r>
  <r>
    <x v="1"/>
    <x v="7"/>
    <x v="7"/>
    <x v="779"/>
    <x v="0"/>
    <x v="80"/>
    <n v="380.66"/>
    <n v="86.14"/>
  </r>
  <r>
    <x v="2"/>
    <x v="0"/>
    <x v="7"/>
    <x v="937"/>
    <x v="5"/>
    <x v="31"/>
    <n v="36.799999999999997"/>
    <n v="6.2"/>
  </r>
  <r>
    <x v="1"/>
    <x v="9"/>
    <x v="9"/>
    <x v="819"/>
    <x v="10"/>
    <x v="73"/>
    <n v="222"/>
    <n v="148"/>
  </r>
  <r>
    <x v="2"/>
    <x v="3"/>
    <x v="7"/>
    <x v="944"/>
    <x v="3"/>
    <x v="13"/>
    <n v="70.97"/>
    <n v="37"/>
  </r>
  <r>
    <x v="0"/>
    <x v="0"/>
    <x v="7"/>
    <x v="509"/>
    <x v="3"/>
    <x v="25"/>
    <n v="440"/>
    <n v="514"/>
  </r>
  <r>
    <x v="0"/>
    <x v="0"/>
    <x v="7"/>
    <x v="786"/>
    <x v="4"/>
    <x v="41"/>
    <n v="766.65"/>
    <n v="154.6"/>
  </r>
  <r>
    <x v="1"/>
    <x v="11"/>
    <x v="7"/>
    <x v="509"/>
    <x v="3"/>
    <x v="16"/>
    <n v="1546"/>
    <n v="114"/>
  </r>
  <r>
    <x v="1"/>
    <x v="7"/>
    <x v="7"/>
    <x v="859"/>
    <x v="3"/>
    <x v="32"/>
    <n v="12205.36"/>
    <n v="1718.16"/>
  </r>
  <r>
    <x v="1"/>
    <x v="7"/>
    <x v="7"/>
    <x v="887"/>
    <x v="5"/>
    <x v="46"/>
    <n v="45.37"/>
    <n v="1.3"/>
  </r>
  <r>
    <x v="1"/>
    <x v="7"/>
    <x v="7"/>
    <x v="859"/>
    <x v="0"/>
    <x v="9"/>
    <n v="11332.67"/>
    <n v="380.4"/>
  </r>
  <r>
    <x v="2"/>
    <x v="0"/>
    <x v="7"/>
    <x v="960"/>
    <x v="4"/>
    <x v="8"/>
    <n v="1320"/>
    <n v="271.10000000000002"/>
  </r>
  <r>
    <x v="2"/>
    <x v="0"/>
    <x v="7"/>
    <x v="957"/>
    <x v="4"/>
    <x v="8"/>
    <n v="15"/>
    <n v="3"/>
  </r>
  <r>
    <x v="2"/>
    <x v="3"/>
    <x v="7"/>
    <x v="861"/>
    <x v="4"/>
    <x v="41"/>
    <n v="745"/>
    <n v="134"/>
  </r>
  <r>
    <x v="2"/>
    <x v="3"/>
    <x v="7"/>
    <x v="508"/>
    <x v="3"/>
    <x v="16"/>
    <n v="3250"/>
    <n v="224.8"/>
  </r>
  <r>
    <x v="0"/>
    <x v="11"/>
    <x v="7"/>
    <x v="775"/>
    <x v="7"/>
    <x v="77"/>
    <n v="19437.580000000002"/>
    <n v="2000.15"/>
  </r>
  <r>
    <x v="0"/>
    <x v="11"/>
    <x v="7"/>
    <x v="912"/>
    <x v="3"/>
    <x v="10"/>
    <n v="2325"/>
    <n v="335"/>
  </r>
  <r>
    <x v="0"/>
    <x v="11"/>
    <x v="7"/>
    <x v="962"/>
    <x v="0"/>
    <x v="43"/>
    <n v="90"/>
    <n v="3"/>
  </r>
  <r>
    <x v="0"/>
    <x v="11"/>
    <x v="7"/>
    <x v="946"/>
    <x v="3"/>
    <x v="19"/>
    <n v="1683.65"/>
    <n v="459.5"/>
  </r>
  <r>
    <x v="0"/>
    <x v="11"/>
    <x v="7"/>
    <x v="918"/>
    <x v="7"/>
    <x v="81"/>
    <n v="63.6"/>
    <n v="15.9"/>
  </r>
  <r>
    <x v="0"/>
    <x v="0"/>
    <x v="7"/>
    <x v="787"/>
    <x v="3"/>
    <x v="39"/>
    <n v="210"/>
    <n v="43"/>
  </r>
  <r>
    <x v="0"/>
    <x v="0"/>
    <x v="7"/>
    <x v="513"/>
    <x v="1"/>
    <x v="2"/>
    <n v="5893.9"/>
    <n v="2089"/>
  </r>
  <r>
    <x v="0"/>
    <x v="0"/>
    <x v="7"/>
    <x v="888"/>
    <x v="3"/>
    <x v="67"/>
    <n v="11976.27"/>
    <n v="2350.35"/>
  </r>
  <r>
    <x v="0"/>
    <x v="0"/>
    <x v="7"/>
    <x v="899"/>
    <x v="3"/>
    <x v="67"/>
    <n v="82.3"/>
    <n v="6.3"/>
  </r>
  <r>
    <x v="0"/>
    <x v="0"/>
    <x v="7"/>
    <x v="773"/>
    <x v="5"/>
    <x v="46"/>
    <n v="256.60000000000002"/>
    <n v="11.6"/>
  </r>
  <r>
    <x v="1"/>
    <x v="11"/>
    <x v="7"/>
    <x v="516"/>
    <x v="3"/>
    <x v="57"/>
    <n v="22.5"/>
    <n v="5"/>
  </r>
  <r>
    <x v="1"/>
    <x v="7"/>
    <x v="7"/>
    <x v="869"/>
    <x v="0"/>
    <x v="9"/>
    <n v="10516"/>
    <n v="431"/>
  </r>
  <r>
    <x v="2"/>
    <x v="0"/>
    <x v="7"/>
    <x v="549"/>
    <x v="2"/>
    <x v="5"/>
    <n v="147.75"/>
    <n v="233.5"/>
  </r>
  <r>
    <x v="2"/>
    <x v="0"/>
    <x v="7"/>
    <x v="915"/>
    <x v="2"/>
    <x v="5"/>
    <n v="111.72"/>
    <n v="98"/>
  </r>
  <r>
    <x v="2"/>
    <x v="0"/>
    <x v="7"/>
    <x v="962"/>
    <x v="4"/>
    <x v="41"/>
    <n v="24"/>
    <n v="3"/>
  </r>
  <r>
    <x v="2"/>
    <x v="3"/>
    <x v="7"/>
    <x v="862"/>
    <x v="2"/>
    <x v="26"/>
    <n v="8.31"/>
    <n v="1.42"/>
  </r>
  <r>
    <x v="0"/>
    <x v="11"/>
    <x v="7"/>
    <x v="1417"/>
    <x v="1"/>
    <x v="21"/>
    <n v="13380.5"/>
    <n v="3001"/>
  </r>
  <r>
    <x v="0"/>
    <x v="11"/>
    <x v="7"/>
    <x v="515"/>
    <x v="1"/>
    <x v="21"/>
    <n v="170647.4"/>
    <n v="32796"/>
  </r>
  <r>
    <x v="0"/>
    <x v="11"/>
    <x v="7"/>
    <x v="768"/>
    <x v="6"/>
    <x v="44"/>
    <n v="328"/>
    <n v="76"/>
  </r>
  <r>
    <x v="0"/>
    <x v="11"/>
    <x v="7"/>
    <x v="891"/>
    <x v="6"/>
    <x v="44"/>
    <n v="170"/>
    <n v="35.5"/>
  </r>
  <r>
    <x v="0"/>
    <x v="11"/>
    <x v="7"/>
    <x v="790"/>
    <x v="0"/>
    <x v="50"/>
    <n v="607.25"/>
    <n v="48.5"/>
  </r>
  <r>
    <x v="0"/>
    <x v="11"/>
    <x v="7"/>
    <x v="919"/>
    <x v="0"/>
    <x v="71"/>
    <n v="34380.269999999997"/>
    <n v="6657.4"/>
  </r>
  <r>
    <x v="0"/>
    <x v="0"/>
    <x v="7"/>
    <x v="943"/>
    <x v="3"/>
    <x v="19"/>
    <n v="5404.59"/>
    <n v="800.85"/>
  </r>
  <r>
    <x v="0"/>
    <x v="0"/>
    <x v="7"/>
    <x v="766"/>
    <x v="3"/>
    <x v="25"/>
    <n v="3368.65"/>
    <n v="757.6"/>
  </r>
  <r>
    <x v="1"/>
    <x v="11"/>
    <x v="7"/>
    <x v="882"/>
    <x v="0"/>
    <x v="80"/>
    <n v="9673.7999999999993"/>
    <n v="960"/>
  </r>
  <r>
    <x v="2"/>
    <x v="0"/>
    <x v="7"/>
    <x v="771"/>
    <x v="2"/>
    <x v="5"/>
    <n v="1221.96"/>
    <n v="851.15"/>
  </r>
  <r>
    <x v="2"/>
    <x v="0"/>
    <x v="7"/>
    <x v="773"/>
    <x v="0"/>
    <x v="50"/>
    <n v="68.5"/>
    <n v="5.9"/>
  </r>
  <r>
    <x v="0"/>
    <x v="11"/>
    <x v="7"/>
    <x v="940"/>
    <x v="0"/>
    <x v="9"/>
    <n v="1630"/>
    <n v="183"/>
  </r>
  <r>
    <x v="1"/>
    <x v="10"/>
    <x v="7"/>
    <x v="906"/>
    <x v="2"/>
    <x v="70"/>
    <n v="475"/>
    <n v="175"/>
  </r>
  <r>
    <x v="1"/>
    <x v="10"/>
    <x v="7"/>
    <x v="869"/>
    <x v="3"/>
    <x v="7"/>
    <n v="119"/>
    <n v="11"/>
  </r>
  <r>
    <x v="1"/>
    <x v="10"/>
    <x v="7"/>
    <x v="926"/>
    <x v="4"/>
    <x v="8"/>
    <n v="1026"/>
    <n v="138"/>
  </r>
  <r>
    <x v="1"/>
    <x v="10"/>
    <x v="7"/>
    <x v="768"/>
    <x v="6"/>
    <x v="38"/>
    <n v="91.65"/>
    <n v="77.900000000000006"/>
  </r>
  <r>
    <x v="0"/>
    <x v="0"/>
    <x v="7"/>
    <x v="549"/>
    <x v="6"/>
    <x v="44"/>
    <n v="2281.85"/>
    <n v="255.2"/>
  </r>
  <r>
    <x v="0"/>
    <x v="0"/>
    <x v="7"/>
    <x v="920"/>
    <x v="6"/>
    <x v="44"/>
    <n v="7317.5"/>
    <n v="1417"/>
  </r>
  <r>
    <x v="1"/>
    <x v="11"/>
    <x v="7"/>
    <x v="899"/>
    <x v="0"/>
    <x v="80"/>
    <n v="2659.05"/>
    <n v="418.8"/>
  </r>
  <r>
    <x v="1"/>
    <x v="9"/>
    <x v="9"/>
    <x v="1709"/>
    <x v="10"/>
    <x v="78"/>
    <n v="75.599999999999994"/>
    <n v="108"/>
  </r>
  <r>
    <x v="1"/>
    <x v="9"/>
    <x v="9"/>
    <x v="1733"/>
    <x v="3"/>
    <x v="10"/>
    <n v="225"/>
    <n v="150"/>
  </r>
  <r>
    <x v="1"/>
    <x v="9"/>
    <x v="9"/>
    <x v="1498"/>
    <x v="3"/>
    <x v="10"/>
    <n v="125"/>
    <n v="250"/>
  </r>
  <r>
    <x v="2"/>
    <x v="3"/>
    <x v="7"/>
    <x v="511"/>
    <x v="3"/>
    <x v="7"/>
    <n v="317.04000000000002"/>
    <n v="25.3"/>
  </r>
  <r>
    <x v="2"/>
    <x v="3"/>
    <x v="7"/>
    <x v="911"/>
    <x v="5"/>
    <x v="31"/>
    <n v="177.26"/>
    <n v="11.3"/>
  </r>
  <r>
    <x v="1"/>
    <x v="10"/>
    <x v="7"/>
    <x v="943"/>
    <x v="3"/>
    <x v="23"/>
    <n v="833.25"/>
    <n v="328.8"/>
  </r>
  <r>
    <x v="1"/>
    <x v="10"/>
    <x v="7"/>
    <x v="1149"/>
    <x v="3"/>
    <x v="19"/>
    <n v="112.5"/>
    <n v="75"/>
  </r>
  <r>
    <x v="1"/>
    <x v="10"/>
    <x v="7"/>
    <x v="864"/>
    <x v="3"/>
    <x v="25"/>
    <n v="75"/>
    <n v="3"/>
  </r>
  <r>
    <x v="1"/>
    <x v="10"/>
    <x v="7"/>
    <x v="763"/>
    <x v="3"/>
    <x v="25"/>
    <n v="2604.29"/>
    <n v="651.4"/>
  </r>
  <r>
    <x v="1"/>
    <x v="10"/>
    <x v="7"/>
    <x v="765"/>
    <x v="0"/>
    <x v="71"/>
    <n v="2386.54"/>
    <n v="349.88"/>
  </r>
  <r>
    <x v="1"/>
    <x v="10"/>
    <x v="7"/>
    <x v="546"/>
    <x v="3"/>
    <x v="36"/>
    <n v="1361.91"/>
    <n v="123.9"/>
  </r>
  <r>
    <x v="1"/>
    <x v="10"/>
    <x v="7"/>
    <x v="507"/>
    <x v="6"/>
    <x v="42"/>
    <n v="12.5"/>
    <n v="25"/>
  </r>
  <r>
    <x v="2"/>
    <x v="10"/>
    <x v="7"/>
    <x v="791"/>
    <x v="2"/>
    <x v="59"/>
    <n v="289826.76"/>
    <n v="329161"/>
  </r>
  <r>
    <x v="1"/>
    <x v="10"/>
    <x v="7"/>
    <x v="924"/>
    <x v="0"/>
    <x v="1"/>
    <n v="4079.35"/>
    <n v="327.5"/>
  </r>
  <r>
    <x v="1"/>
    <x v="10"/>
    <x v="7"/>
    <x v="768"/>
    <x v="0"/>
    <x v="50"/>
    <n v="638.42999999999995"/>
    <n v="36.6"/>
  </r>
  <r>
    <x v="1"/>
    <x v="10"/>
    <x v="7"/>
    <x v="869"/>
    <x v="0"/>
    <x v="9"/>
    <n v="830.04"/>
    <n v="100"/>
  </r>
  <r>
    <x v="0"/>
    <x v="0"/>
    <x v="7"/>
    <x v="868"/>
    <x v="3"/>
    <x v="7"/>
    <n v="110"/>
    <n v="5.5"/>
  </r>
  <r>
    <x v="1"/>
    <x v="11"/>
    <x v="7"/>
    <x v="1121"/>
    <x v="0"/>
    <x v="82"/>
    <n v="88"/>
    <n v="16"/>
  </r>
  <r>
    <x v="1"/>
    <x v="9"/>
    <x v="9"/>
    <x v="1123"/>
    <x v="10"/>
    <x v="85"/>
    <n v="1.8"/>
    <n v="18"/>
  </r>
  <r>
    <x v="1"/>
    <x v="10"/>
    <x v="7"/>
    <x v="921"/>
    <x v="3"/>
    <x v="13"/>
    <n v="12"/>
    <n v="3"/>
  </r>
  <r>
    <x v="1"/>
    <x v="10"/>
    <x v="7"/>
    <x v="762"/>
    <x v="0"/>
    <x v="9"/>
    <n v="40"/>
    <n v="5"/>
  </r>
  <r>
    <x v="2"/>
    <x v="10"/>
    <x v="7"/>
    <x v="909"/>
    <x v="2"/>
    <x v="5"/>
    <n v="4.8"/>
    <n v="12"/>
  </r>
  <r>
    <x v="2"/>
    <x v="10"/>
    <x v="7"/>
    <x v="903"/>
    <x v="2"/>
    <x v="5"/>
    <n v="150"/>
    <n v="50"/>
  </r>
  <r>
    <x v="1"/>
    <x v="11"/>
    <x v="7"/>
    <x v="937"/>
    <x v="3"/>
    <x v="10"/>
    <n v="29753.22"/>
    <n v="11710"/>
  </r>
  <r>
    <x v="1"/>
    <x v="11"/>
    <x v="7"/>
    <x v="869"/>
    <x v="5"/>
    <x v="24"/>
    <n v="26.02"/>
    <n v="11"/>
  </r>
  <r>
    <x v="1"/>
    <x v="11"/>
    <x v="7"/>
    <x v="1148"/>
    <x v="4"/>
    <x v="17"/>
    <n v="214.8"/>
    <n v="22.2"/>
  </r>
  <r>
    <x v="0"/>
    <x v="0"/>
    <x v="7"/>
    <x v="864"/>
    <x v="3"/>
    <x v="36"/>
    <n v="39"/>
    <n v="5.5"/>
  </r>
  <r>
    <x v="0"/>
    <x v="0"/>
    <x v="7"/>
    <x v="924"/>
    <x v="3"/>
    <x v="36"/>
    <n v="36"/>
    <n v="3"/>
  </r>
  <r>
    <x v="1"/>
    <x v="11"/>
    <x v="7"/>
    <x v="965"/>
    <x v="0"/>
    <x v="50"/>
    <n v="1890"/>
    <n v="270"/>
  </r>
  <r>
    <x v="1"/>
    <x v="7"/>
    <x v="7"/>
    <x v="968"/>
    <x v="3"/>
    <x v="23"/>
    <n v="76.2"/>
    <n v="17.3"/>
  </r>
  <r>
    <x v="0"/>
    <x v="11"/>
    <x v="7"/>
    <x v="546"/>
    <x v="0"/>
    <x v="4"/>
    <n v="464.05"/>
    <n v="15.2"/>
  </r>
  <r>
    <x v="0"/>
    <x v="11"/>
    <x v="7"/>
    <x v="773"/>
    <x v="1"/>
    <x v="2"/>
    <n v="521.36"/>
    <n v="32.4"/>
  </r>
  <r>
    <x v="0"/>
    <x v="11"/>
    <x v="7"/>
    <x v="507"/>
    <x v="0"/>
    <x v="80"/>
    <n v="34924.32"/>
    <n v="8872.9"/>
  </r>
  <r>
    <x v="0"/>
    <x v="11"/>
    <x v="7"/>
    <x v="869"/>
    <x v="0"/>
    <x v="50"/>
    <n v="126927.28"/>
    <n v="5726"/>
  </r>
  <r>
    <x v="0"/>
    <x v="0"/>
    <x v="7"/>
    <x v="948"/>
    <x v="4"/>
    <x v="8"/>
    <n v="2090"/>
    <n v="460.2"/>
  </r>
  <r>
    <x v="0"/>
    <x v="0"/>
    <x v="7"/>
    <x v="933"/>
    <x v="4"/>
    <x v="8"/>
    <n v="8"/>
    <n v="2"/>
  </r>
  <r>
    <x v="0"/>
    <x v="0"/>
    <x v="7"/>
    <x v="782"/>
    <x v="3"/>
    <x v="32"/>
    <n v="628"/>
    <n v="128"/>
  </r>
  <r>
    <x v="1"/>
    <x v="11"/>
    <x v="7"/>
    <x v="901"/>
    <x v="7"/>
    <x v="77"/>
    <n v="1350"/>
    <n v="250"/>
  </r>
  <r>
    <x v="1"/>
    <x v="11"/>
    <x v="7"/>
    <x v="872"/>
    <x v="0"/>
    <x v="1"/>
    <n v="2549.2399999999998"/>
    <n v="1197.7"/>
  </r>
  <r>
    <x v="1"/>
    <x v="11"/>
    <x v="7"/>
    <x v="937"/>
    <x v="4"/>
    <x v="17"/>
    <n v="36"/>
    <n v="4"/>
  </r>
  <r>
    <x v="1"/>
    <x v="7"/>
    <x v="7"/>
    <x v="915"/>
    <x v="3"/>
    <x v="67"/>
    <n v="784.37"/>
    <n v="146.99"/>
  </r>
  <r>
    <x v="0"/>
    <x v="11"/>
    <x v="7"/>
    <x v="911"/>
    <x v="0"/>
    <x v="82"/>
    <n v="12984.72"/>
    <n v="1170.4000000000001"/>
  </r>
  <r>
    <x v="0"/>
    <x v="11"/>
    <x v="7"/>
    <x v="766"/>
    <x v="2"/>
    <x v="62"/>
    <n v="29.84"/>
    <n v="13.9"/>
  </r>
  <r>
    <x v="1"/>
    <x v="10"/>
    <x v="7"/>
    <x v="513"/>
    <x v="5"/>
    <x v="31"/>
    <n v="65897.759999999995"/>
    <n v="6962"/>
  </r>
  <r>
    <x v="0"/>
    <x v="0"/>
    <x v="7"/>
    <x v="785"/>
    <x v="5"/>
    <x v="48"/>
    <n v="112.95"/>
    <n v="15"/>
  </r>
  <r>
    <x v="1"/>
    <x v="11"/>
    <x v="7"/>
    <x v="1228"/>
    <x v="4"/>
    <x v="17"/>
    <n v="120"/>
    <n v="15"/>
  </r>
  <r>
    <x v="1"/>
    <x v="7"/>
    <x v="7"/>
    <x v="791"/>
    <x v="2"/>
    <x v="5"/>
    <n v="1073.53"/>
    <n v="882"/>
  </r>
  <r>
    <x v="1"/>
    <x v="7"/>
    <x v="7"/>
    <x v="908"/>
    <x v="3"/>
    <x v="39"/>
    <n v="10189.5"/>
    <n v="4262"/>
  </r>
  <r>
    <x v="0"/>
    <x v="11"/>
    <x v="7"/>
    <x v="549"/>
    <x v="0"/>
    <x v="80"/>
    <n v="229.25"/>
    <n v="72.099999999999994"/>
  </r>
  <r>
    <x v="0"/>
    <x v="11"/>
    <x v="7"/>
    <x v="960"/>
    <x v="3"/>
    <x v="16"/>
    <n v="107.2"/>
    <n v="13.4"/>
  </r>
  <r>
    <x v="1"/>
    <x v="10"/>
    <x v="7"/>
    <x v="880"/>
    <x v="3"/>
    <x v="13"/>
    <n v="249.92"/>
    <n v="63"/>
  </r>
  <r>
    <x v="1"/>
    <x v="10"/>
    <x v="7"/>
    <x v="507"/>
    <x v="0"/>
    <x v="71"/>
    <n v="1858.35"/>
    <n v="201.9"/>
  </r>
  <r>
    <x v="1"/>
    <x v="10"/>
    <x v="7"/>
    <x v="1149"/>
    <x v="0"/>
    <x v="80"/>
    <n v="2450"/>
    <n v="693"/>
  </r>
  <r>
    <x v="1"/>
    <x v="10"/>
    <x v="7"/>
    <x v="949"/>
    <x v="3"/>
    <x v="36"/>
    <n v="20"/>
    <n v="5"/>
  </r>
  <r>
    <x v="2"/>
    <x v="10"/>
    <x v="7"/>
    <x v="779"/>
    <x v="2"/>
    <x v="70"/>
    <n v="161.54"/>
    <n v="89.2"/>
  </r>
  <r>
    <x v="2"/>
    <x v="10"/>
    <x v="7"/>
    <x v="867"/>
    <x v="2"/>
    <x v="26"/>
    <n v="6219.37"/>
    <n v="854.25"/>
  </r>
  <r>
    <x v="2"/>
    <x v="10"/>
    <x v="7"/>
    <x v="865"/>
    <x v="2"/>
    <x v="26"/>
    <n v="156.05000000000001"/>
    <n v="65.099999999999994"/>
  </r>
  <r>
    <x v="2"/>
    <x v="10"/>
    <x v="7"/>
    <x v="895"/>
    <x v="2"/>
    <x v="26"/>
    <n v="6"/>
    <n v="3"/>
  </r>
  <r>
    <x v="1"/>
    <x v="11"/>
    <x v="7"/>
    <x v="770"/>
    <x v="5"/>
    <x v="49"/>
    <n v="139.84"/>
    <n v="10.4"/>
  </r>
  <r>
    <x v="1"/>
    <x v="11"/>
    <x v="7"/>
    <x v="888"/>
    <x v="5"/>
    <x v="33"/>
    <n v="46.12"/>
    <n v="11.55"/>
  </r>
  <r>
    <x v="1"/>
    <x v="7"/>
    <x v="7"/>
    <x v="897"/>
    <x v="6"/>
    <x v="44"/>
    <n v="1664.5"/>
    <n v="428"/>
  </r>
  <r>
    <x v="1"/>
    <x v="10"/>
    <x v="7"/>
    <x v="897"/>
    <x v="2"/>
    <x v="70"/>
    <n v="4.5"/>
    <n v="3"/>
  </r>
  <r>
    <x v="1"/>
    <x v="10"/>
    <x v="7"/>
    <x v="1148"/>
    <x v="2"/>
    <x v="70"/>
    <n v="30"/>
    <n v="20"/>
  </r>
  <r>
    <x v="1"/>
    <x v="10"/>
    <x v="7"/>
    <x v="896"/>
    <x v="7"/>
    <x v="35"/>
    <n v="119"/>
    <n v="38"/>
  </r>
  <r>
    <x v="1"/>
    <x v="10"/>
    <x v="7"/>
    <x v="915"/>
    <x v="5"/>
    <x v="49"/>
    <n v="168.9"/>
    <n v="8.51"/>
  </r>
  <r>
    <x v="2"/>
    <x v="10"/>
    <x v="7"/>
    <x v="794"/>
    <x v="5"/>
    <x v="31"/>
    <n v="282.36"/>
    <n v="32.200000000000003"/>
  </r>
  <r>
    <x v="2"/>
    <x v="10"/>
    <x v="7"/>
    <x v="883"/>
    <x v="5"/>
    <x v="31"/>
    <n v="56.8"/>
    <n v="7.1"/>
  </r>
  <r>
    <x v="2"/>
    <x v="10"/>
    <x v="7"/>
    <x v="952"/>
    <x v="4"/>
    <x v="8"/>
    <n v="8.8000000000000007"/>
    <n v="1"/>
  </r>
  <r>
    <x v="0"/>
    <x v="0"/>
    <x v="7"/>
    <x v="923"/>
    <x v="7"/>
    <x v="77"/>
    <n v="408"/>
    <n v="34"/>
  </r>
  <r>
    <x v="1"/>
    <x v="11"/>
    <x v="7"/>
    <x v="868"/>
    <x v="3"/>
    <x v="23"/>
    <n v="35.4"/>
    <n v="16.899999999999999"/>
  </r>
  <r>
    <x v="1"/>
    <x v="11"/>
    <x v="7"/>
    <x v="944"/>
    <x v="3"/>
    <x v="67"/>
    <n v="57.2"/>
    <n v="5.4"/>
  </r>
  <r>
    <x v="1"/>
    <x v="7"/>
    <x v="7"/>
    <x v="874"/>
    <x v="2"/>
    <x v="26"/>
    <n v="140"/>
    <n v="56"/>
  </r>
  <r>
    <x v="1"/>
    <x v="7"/>
    <x v="7"/>
    <x v="899"/>
    <x v="2"/>
    <x v="11"/>
    <n v="48.57"/>
    <n v="32.4"/>
  </r>
  <r>
    <x v="2"/>
    <x v="10"/>
    <x v="7"/>
    <x v="920"/>
    <x v="3"/>
    <x v="32"/>
    <n v="85"/>
    <n v="25"/>
  </r>
  <r>
    <x v="2"/>
    <x v="10"/>
    <x v="7"/>
    <x v="772"/>
    <x v="3"/>
    <x v="32"/>
    <n v="4577.5"/>
    <n v="594"/>
  </r>
  <r>
    <x v="2"/>
    <x v="10"/>
    <x v="7"/>
    <x v="783"/>
    <x v="3"/>
    <x v="32"/>
    <n v="12"/>
    <n v="6"/>
  </r>
  <r>
    <x v="2"/>
    <x v="10"/>
    <x v="7"/>
    <x v="766"/>
    <x v="3"/>
    <x v="57"/>
    <n v="152.62"/>
    <n v="24.3"/>
  </r>
  <r>
    <x v="1"/>
    <x v="11"/>
    <x v="7"/>
    <x v="794"/>
    <x v="3"/>
    <x v="67"/>
    <n v="6117.95"/>
    <n v="765.5"/>
  </r>
  <r>
    <x v="1"/>
    <x v="11"/>
    <x v="7"/>
    <x v="859"/>
    <x v="3"/>
    <x v="67"/>
    <n v="1737.82"/>
    <n v="118.69"/>
  </r>
  <r>
    <x v="0"/>
    <x v="1"/>
    <x v="3"/>
    <x v="498"/>
    <x v="5"/>
    <x v="31"/>
    <n v="618.1"/>
    <n v="90.85"/>
  </r>
  <r>
    <x v="0"/>
    <x v="11"/>
    <x v="3"/>
    <x v="504"/>
    <x v="3"/>
    <x v="67"/>
    <n v="16541.150000000001"/>
    <n v="2185.5"/>
  </r>
  <r>
    <x v="0"/>
    <x v="8"/>
    <x v="3"/>
    <x v="504"/>
    <x v="3"/>
    <x v="67"/>
    <n v="1868.48"/>
    <n v="116.25"/>
  </r>
  <r>
    <x v="1"/>
    <x v="4"/>
    <x v="5"/>
    <x v="496"/>
    <x v="3"/>
    <x v="67"/>
    <n v="391.96"/>
    <n v="33"/>
  </r>
  <r>
    <x v="0"/>
    <x v="5"/>
    <x v="3"/>
    <x v="506"/>
    <x v="2"/>
    <x v="5"/>
    <n v="118.76"/>
    <n v="268.25"/>
  </r>
  <r>
    <x v="1"/>
    <x v="3"/>
    <x v="5"/>
    <x v="607"/>
    <x v="5"/>
    <x v="48"/>
    <n v="97.64"/>
    <n v="43"/>
  </r>
  <r>
    <x v="1"/>
    <x v="9"/>
    <x v="5"/>
    <x v="607"/>
    <x v="1"/>
    <x v="58"/>
    <n v="9600"/>
    <n v="3250"/>
  </r>
  <r>
    <x v="0"/>
    <x v="1"/>
    <x v="5"/>
    <x v="505"/>
    <x v="3"/>
    <x v="16"/>
    <n v="683.34"/>
    <n v="49"/>
  </r>
  <r>
    <x v="0"/>
    <x v="7"/>
    <x v="3"/>
    <x v="504"/>
    <x v="5"/>
    <x v="31"/>
    <n v="13.08"/>
    <n v="1.25"/>
  </r>
  <r>
    <x v="0"/>
    <x v="10"/>
    <x v="3"/>
    <x v="608"/>
    <x v="0"/>
    <x v="40"/>
    <n v="2200.5500000000002"/>
    <n v="111.9"/>
  </r>
  <r>
    <x v="0"/>
    <x v="3"/>
    <x v="3"/>
    <x v="495"/>
    <x v="1"/>
    <x v="6"/>
    <n v="180.4"/>
    <n v="7.08"/>
  </r>
  <r>
    <x v="0"/>
    <x v="0"/>
    <x v="3"/>
    <x v="648"/>
    <x v="3"/>
    <x v="39"/>
    <n v="0.34"/>
    <n v="0.85"/>
  </r>
  <r>
    <x v="2"/>
    <x v="7"/>
    <x v="5"/>
    <x v="607"/>
    <x v="2"/>
    <x v="62"/>
    <n v="18.100000000000001"/>
    <n v="18"/>
  </r>
  <r>
    <x v="0"/>
    <x v="7"/>
    <x v="5"/>
    <x v="607"/>
    <x v="3"/>
    <x v="13"/>
    <n v="37.299999999999997"/>
    <n v="14"/>
  </r>
  <r>
    <x v="0"/>
    <x v="8"/>
    <x v="3"/>
    <x v="649"/>
    <x v="0"/>
    <x v="3"/>
    <n v="10931.27"/>
    <n v="737.9"/>
  </r>
  <r>
    <x v="0"/>
    <x v="6"/>
    <x v="5"/>
    <x v="607"/>
    <x v="5"/>
    <x v="47"/>
    <n v="83.2"/>
    <n v="34"/>
  </r>
  <r>
    <x v="0"/>
    <x v="0"/>
    <x v="3"/>
    <x v="608"/>
    <x v="6"/>
    <x v="55"/>
    <n v="1905"/>
    <n v="1669.5"/>
  </r>
  <r>
    <x v="0"/>
    <x v="3"/>
    <x v="3"/>
    <x v="503"/>
    <x v="3"/>
    <x v="84"/>
    <n v="910.62"/>
    <n v="256"/>
  </r>
  <r>
    <x v="0"/>
    <x v="2"/>
    <x v="5"/>
    <x v="496"/>
    <x v="3"/>
    <x v="32"/>
    <n v="567.13"/>
    <n v="55"/>
  </r>
  <r>
    <x v="1"/>
    <x v="7"/>
    <x v="5"/>
    <x v="496"/>
    <x v="4"/>
    <x v="17"/>
    <n v="18986.8"/>
    <n v="3472"/>
  </r>
  <r>
    <x v="1"/>
    <x v="7"/>
    <x v="5"/>
    <x v="496"/>
    <x v="5"/>
    <x v="49"/>
    <n v="5409.38"/>
    <n v="453"/>
  </r>
  <r>
    <x v="0"/>
    <x v="8"/>
    <x v="5"/>
    <x v="496"/>
    <x v="6"/>
    <x v="55"/>
    <n v="10451.15"/>
    <n v="10842"/>
  </r>
  <r>
    <x v="0"/>
    <x v="7"/>
    <x v="5"/>
    <x v="930"/>
    <x v="2"/>
    <x v="5"/>
    <n v="4986.08"/>
    <n v="2008"/>
  </r>
  <r>
    <x v="2"/>
    <x v="2"/>
    <x v="5"/>
    <x v="607"/>
    <x v="8"/>
    <x v="51"/>
    <n v="2.64"/>
    <n v="1"/>
  </r>
  <r>
    <x v="0"/>
    <x v="6"/>
    <x v="3"/>
    <x v="756"/>
    <x v="6"/>
    <x v="15"/>
    <n v="16.39"/>
    <n v="5.65"/>
  </r>
  <r>
    <x v="0"/>
    <x v="3"/>
    <x v="5"/>
    <x v="496"/>
    <x v="6"/>
    <x v="15"/>
    <n v="2830.95"/>
    <n v="678"/>
  </r>
  <r>
    <x v="0"/>
    <x v="3"/>
    <x v="3"/>
    <x v="499"/>
    <x v="6"/>
    <x v="15"/>
    <n v="177.41"/>
    <n v="184.64"/>
  </r>
  <r>
    <x v="0"/>
    <x v="4"/>
    <x v="3"/>
    <x v="756"/>
    <x v="5"/>
    <x v="49"/>
    <n v="1903.12"/>
    <n v="127.45"/>
  </r>
  <r>
    <x v="1"/>
    <x v="11"/>
    <x v="5"/>
    <x v="607"/>
    <x v="5"/>
    <x v="31"/>
    <n v="23262.720000000001"/>
    <n v="2389"/>
  </r>
  <r>
    <x v="0"/>
    <x v="8"/>
    <x v="5"/>
    <x v="607"/>
    <x v="5"/>
    <x v="49"/>
    <n v="924.18"/>
    <n v="89"/>
  </r>
  <r>
    <x v="0"/>
    <x v="0"/>
    <x v="5"/>
    <x v="496"/>
    <x v="2"/>
    <x v="26"/>
    <n v="18762.05"/>
    <n v="16877"/>
  </r>
  <r>
    <x v="1"/>
    <x v="9"/>
    <x v="5"/>
    <x v="607"/>
    <x v="5"/>
    <x v="33"/>
    <n v="1990.86"/>
    <n v="699"/>
  </r>
  <r>
    <x v="0"/>
    <x v="10"/>
    <x v="3"/>
    <x v="499"/>
    <x v="3"/>
    <x v="67"/>
    <n v="723.61"/>
    <n v="40"/>
  </r>
  <r>
    <x v="0"/>
    <x v="4"/>
    <x v="3"/>
    <x v="497"/>
    <x v="5"/>
    <x v="47"/>
    <n v="2063.2800000000002"/>
    <n v="530.54999999999995"/>
  </r>
  <r>
    <x v="1"/>
    <x v="5"/>
    <x v="5"/>
    <x v="496"/>
    <x v="6"/>
    <x v="14"/>
    <n v="938.25"/>
    <n v="2308"/>
  </r>
  <r>
    <x v="0"/>
    <x v="2"/>
    <x v="3"/>
    <x v="499"/>
    <x v="3"/>
    <x v="67"/>
    <n v="6717.65"/>
    <n v="317.2"/>
  </r>
  <r>
    <x v="1"/>
    <x v="9"/>
    <x v="5"/>
    <x v="505"/>
    <x v="3"/>
    <x v="13"/>
    <n v="3514.14"/>
    <n v="1318"/>
  </r>
  <r>
    <x v="1"/>
    <x v="9"/>
    <x v="5"/>
    <x v="505"/>
    <x v="1"/>
    <x v="6"/>
    <n v="8.02"/>
    <n v="3"/>
  </r>
  <r>
    <x v="0"/>
    <x v="9"/>
    <x v="3"/>
    <x v="495"/>
    <x v="4"/>
    <x v="17"/>
    <n v="872.98"/>
    <n v="96.04"/>
  </r>
  <r>
    <x v="0"/>
    <x v="10"/>
    <x v="3"/>
    <x v="756"/>
    <x v="4"/>
    <x v="17"/>
    <n v="3752.82"/>
    <n v="513.20000000000005"/>
  </r>
  <r>
    <x v="0"/>
    <x v="10"/>
    <x v="7"/>
    <x v="787"/>
    <x v="4"/>
    <x v="17"/>
    <n v="24867.05"/>
    <n v="2681.7"/>
  </r>
  <r>
    <x v="1"/>
    <x v="6"/>
    <x v="7"/>
    <x v="766"/>
    <x v="2"/>
    <x v="70"/>
    <n v="236.4"/>
    <n v="146.6"/>
  </r>
  <r>
    <x v="1"/>
    <x v="6"/>
    <x v="7"/>
    <x v="944"/>
    <x v="3"/>
    <x v="39"/>
    <n v="160"/>
    <n v="90"/>
  </r>
  <r>
    <x v="2"/>
    <x v="2"/>
    <x v="7"/>
    <x v="507"/>
    <x v="3"/>
    <x v="19"/>
    <n v="291.24"/>
    <n v="245.38"/>
  </r>
  <r>
    <x v="2"/>
    <x v="2"/>
    <x v="7"/>
    <x v="900"/>
    <x v="3"/>
    <x v="19"/>
    <n v="8288.25"/>
    <n v="756.2"/>
  </r>
  <r>
    <x v="2"/>
    <x v="2"/>
    <x v="7"/>
    <x v="899"/>
    <x v="3"/>
    <x v="19"/>
    <n v="9461.2000000000007"/>
    <n v="680.1"/>
  </r>
  <r>
    <x v="2"/>
    <x v="2"/>
    <x v="7"/>
    <x v="768"/>
    <x v="4"/>
    <x v="41"/>
    <n v="25691.89"/>
    <n v="2026.27"/>
  </r>
  <r>
    <x v="2"/>
    <x v="2"/>
    <x v="7"/>
    <x v="788"/>
    <x v="3"/>
    <x v="16"/>
    <n v="30"/>
    <n v="2"/>
  </r>
  <r>
    <x v="2"/>
    <x v="2"/>
    <x v="7"/>
    <x v="788"/>
    <x v="0"/>
    <x v="80"/>
    <n v="10602.99"/>
    <n v="2081"/>
  </r>
  <r>
    <x v="0"/>
    <x v="3"/>
    <x v="7"/>
    <x v="899"/>
    <x v="6"/>
    <x v="45"/>
    <n v="6.1"/>
    <n v="2"/>
  </r>
  <r>
    <x v="0"/>
    <x v="3"/>
    <x v="7"/>
    <x v="877"/>
    <x v="4"/>
    <x v="8"/>
    <n v="4147.5"/>
    <n v="995"/>
  </r>
  <r>
    <x v="0"/>
    <x v="10"/>
    <x v="7"/>
    <x v="766"/>
    <x v="3"/>
    <x v="79"/>
    <n v="29.3"/>
    <n v="13.1"/>
  </r>
  <r>
    <x v="0"/>
    <x v="10"/>
    <x v="7"/>
    <x v="773"/>
    <x v="6"/>
    <x v="38"/>
    <n v="61.83"/>
    <n v="9"/>
  </r>
  <r>
    <x v="0"/>
    <x v="10"/>
    <x v="7"/>
    <x v="773"/>
    <x v="6"/>
    <x v="42"/>
    <n v="285.10000000000002"/>
    <n v="108.9"/>
  </r>
  <r>
    <x v="2"/>
    <x v="2"/>
    <x v="7"/>
    <x v="940"/>
    <x v="2"/>
    <x v="70"/>
    <n v="30"/>
    <n v="105"/>
  </r>
  <r>
    <x v="2"/>
    <x v="2"/>
    <x v="7"/>
    <x v="762"/>
    <x v="4"/>
    <x v="17"/>
    <n v="2458.3200000000002"/>
    <n v="400"/>
  </r>
  <r>
    <x v="2"/>
    <x v="2"/>
    <x v="7"/>
    <x v="792"/>
    <x v="3"/>
    <x v="36"/>
    <n v="40"/>
    <n v="2"/>
  </r>
  <r>
    <x v="0"/>
    <x v="3"/>
    <x v="7"/>
    <x v="906"/>
    <x v="3"/>
    <x v="23"/>
    <n v="345.5"/>
    <n v="216"/>
  </r>
  <r>
    <x v="0"/>
    <x v="10"/>
    <x v="7"/>
    <x v="511"/>
    <x v="3"/>
    <x v="7"/>
    <n v="552.27"/>
    <n v="126.7"/>
  </r>
  <r>
    <x v="0"/>
    <x v="10"/>
    <x v="7"/>
    <x v="869"/>
    <x v="3"/>
    <x v="7"/>
    <n v="195"/>
    <n v="24"/>
  </r>
  <r>
    <x v="0"/>
    <x v="10"/>
    <x v="7"/>
    <x v="896"/>
    <x v="3"/>
    <x v="7"/>
    <n v="100"/>
    <n v="20"/>
  </r>
  <r>
    <x v="0"/>
    <x v="10"/>
    <x v="7"/>
    <x v="919"/>
    <x v="6"/>
    <x v="38"/>
    <n v="274.27"/>
    <n v="64.900000000000006"/>
  </r>
  <r>
    <x v="1"/>
    <x v="6"/>
    <x v="7"/>
    <x v="788"/>
    <x v="0"/>
    <x v="80"/>
    <n v="9402.5400000000009"/>
    <n v="1393"/>
  </r>
  <r>
    <x v="1"/>
    <x v="6"/>
    <x v="7"/>
    <x v="876"/>
    <x v="3"/>
    <x v="10"/>
    <n v="46.5"/>
    <n v="22"/>
  </r>
  <r>
    <x v="2"/>
    <x v="2"/>
    <x v="7"/>
    <x v="909"/>
    <x v="2"/>
    <x v="70"/>
    <n v="251.38"/>
    <n v="440"/>
  </r>
  <r>
    <x v="0"/>
    <x v="3"/>
    <x v="7"/>
    <x v="900"/>
    <x v="3"/>
    <x v="25"/>
    <n v="22.5"/>
    <n v="9"/>
  </r>
  <r>
    <x v="0"/>
    <x v="10"/>
    <x v="7"/>
    <x v="862"/>
    <x v="5"/>
    <x v="31"/>
    <n v="8955.92"/>
    <n v="756.63"/>
  </r>
  <r>
    <x v="0"/>
    <x v="10"/>
    <x v="7"/>
    <x v="763"/>
    <x v="4"/>
    <x v="8"/>
    <n v="7155.02"/>
    <n v="696.4"/>
  </r>
  <r>
    <x v="0"/>
    <x v="10"/>
    <x v="7"/>
    <x v="546"/>
    <x v="4"/>
    <x v="17"/>
    <n v="1957.46"/>
    <n v="227.2"/>
  </r>
  <r>
    <x v="0"/>
    <x v="10"/>
    <x v="7"/>
    <x v="869"/>
    <x v="3"/>
    <x v="16"/>
    <n v="1798"/>
    <n v="197"/>
  </r>
  <r>
    <x v="1"/>
    <x v="6"/>
    <x v="7"/>
    <x v="875"/>
    <x v="3"/>
    <x v="10"/>
    <n v="147.5"/>
    <n v="29.5"/>
  </r>
  <r>
    <x v="1"/>
    <x v="6"/>
    <x v="7"/>
    <x v="509"/>
    <x v="4"/>
    <x v="17"/>
    <n v="795"/>
    <n v="105"/>
  </r>
  <r>
    <x v="1"/>
    <x v="6"/>
    <x v="7"/>
    <x v="791"/>
    <x v="1"/>
    <x v="21"/>
    <n v="426053.25"/>
    <n v="168095.5"/>
  </r>
  <r>
    <x v="2"/>
    <x v="2"/>
    <x v="7"/>
    <x v="899"/>
    <x v="2"/>
    <x v="26"/>
    <n v="10.3"/>
    <n v="1.3"/>
  </r>
  <r>
    <x v="2"/>
    <x v="2"/>
    <x v="7"/>
    <x v="786"/>
    <x v="3"/>
    <x v="57"/>
    <n v="87"/>
    <n v="28"/>
  </r>
  <r>
    <x v="2"/>
    <x v="2"/>
    <x v="7"/>
    <x v="921"/>
    <x v="0"/>
    <x v="50"/>
    <n v="3485"/>
    <n v="697"/>
  </r>
  <r>
    <x v="0"/>
    <x v="3"/>
    <x v="7"/>
    <x v="766"/>
    <x v="2"/>
    <x v="59"/>
    <n v="23.6"/>
    <n v="11.8"/>
  </r>
  <r>
    <x v="0"/>
    <x v="3"/>
    <x v="7"/>
    <x v="790"/>
    <x v="10"/>
    <x v="78"/>
    <n v="302.75"/>
    <n v="118"/>
  </r>
  <r>
    <x v="0"/>
    <x v="10"/>
    <x v="7"/>
    <x v="944"/>
    <x v="3"/>
    <x v="32"/>
    <n v="377"/>
    <n v="127"/>
  </r>
  <r>
    <x v="0"/>
    <x v="10"/>
    <x v="7"/>
    <x v="512"/>
    <x v="3"/>
    <x v="32"/>
    <n v="11940.02"/>
    <n v="2763.2"/>
  </r>
  <r>
    <x v="0"/>
    <x v="10"/>
    <x v="7"/>
    <x v="788"/>
    <x v="0"/>
    <x v="80"/>
    <n v="5981.91"/>
    <n v="1195"/>
  </r>
  <r>
    <x v="0"/>
    <x v="10"/>
    <x v="7"/>
    <x v="510"/>
    <x v="3"/>
    <x v="10"/>
    <n v="948.7"/>
    <n v="340.2"/>
  </r>
  <r>
    <x v="0"/>
    <x v="10"/>
    <x v="7"/>
    <x v="899"/>
    <x v="0"/>
    <x v="1"/>
    <n v="15.81"/>
    <n v="5.9"/>
  </r>
  <r>
    <x v="1"/>
    <x v="6"/>
    <x v="7"/>
    <x v="909"/>
    <x v="5"/>
    <x v="31"/>
    <n v="122.5"/>
    <n v="15"/>
  </r>
  <r>
    <x v="1"/>
    <x v="6"/>
    <x v="7"/>
    <x v="872"/>
    <x v="4"/>
    <x v="41"/>
    <n v="7952.3"/>
    <n v="1109.7"/>
  </r>
  <r>
    <x v="2"/>
    <x v="2"/>
    <x v="7"/>
    <x v="894"/>
    <x v="0"/>
    <x v="80"/>
    <n v="20212"/>
    <n v="5919.5"/>
  </r>
  <r>
    <x v="2"/>
    <x v="2"/>
    <x v="7"/>
    <x v="762"/>
    <x v="3"/>
    <x v="36"/>
    <n v="1334.42"/>
    <n v="214"/>
  </r>
  <r>
    <x v="0"/>
    <x v="10"/>
    <x v="7"/>
    <x v="952"/>
    <x v="3"/>
    <x v="25"/>
    <n v="10"/>
    <n v="1"/>
  </r>
  <r>
    <x v="0"/>
    <x v="10"/>
    <x v="7"/>
    <x v="862"/>
    <x v="1"/>
    <x v="21"/>
    <n v="97030"/>
    <n v="30866"/>
  </r>
  <r>
    <x v="0"/>
    <x v="10"/>
    <x v="7"/>
    <x v="863"/>
    <x v="2"/>
    <x v="62"/>
    <n v="9.11"/>
    <n v="7.6"/>
  </r>
  <r>
    <x v="1"/>
    <x v="6"/>
    <x v="7"/>
    <x v="549"/>
    <x v="3"/>
    <x v="32"/>
    <n v="921.45"/>
    <n v="173.1"/>
  </r>
  <r>
    <x v="1"/>
    <x v="6"/>
    <x v="7"/>
    <x v="878"/>
    <x v="0"/>
    <x v="50"/>
    <n v="9474"/>
    <n v="986"/>
  </r>
  <r>
    <x v="2"/>
    <x v="2"/>
    <x v="7"/>
    <x v="791"/>
    <x v="3"/>
    <x v="32"/>
    <n v="20407.2"/>
    <n v="2506"/>
  </r>
  <r>
    <x v="2"/>
    <x v="2"/>
    <x v="7"/>
    <x v="891"/>
    <x v="3"/>
    <x v="32"/>
    <n v="161.30000000000001"/>
    <n v="21.9"/>
  </r>
  <r>
    <x v="2"/>
    <x v="2"/>
    <x v="7"/>
    <x v="550"/>
    <x v="4"/>
    <x v="41"/>
    <n v="118736.65"/>
    <n v="14971.9"/>
  </r>
  <r>
    <x v="0"/>
    <x v="3"/>
    <x v="7"/>
    <x v="883"/>
    <x v="4"/>
    <x v="17"/>
    <n v="716.9"/>
    <n v="160.6"/>
  </r>
  <r>
    <x v="0"/>
    <x v="10"/>
    <x v="7"/>
    <x v="945"/>
    <x v="4"/>
    <x v="8"/>
    <n v="337.5"/>
    <n v="25"/>
  </r>
  <r>
    <x v="0"/>
    <x v="10"/>
    <x v="7"/>
    <x v="920"/>
    <x v="3"/>
    <x v="19"/>
    <n v="19873.3"/>
    <n v="3452.1"/>
  </r>
  <r>
    <x v="0"/>
    <x v="10"/>
    <x v="7"/>
    <x v="882"/>
    <x v="6"/>
    <x v="42"/>
    <n v="15"/>
    <n v="5"/>
  </r>
  <r>
    <x v="1"/>
    <x v="6"/>
    <x v="7"/>
    <x v="516"/>
    <x v="4"/>
    <x v="8"/>
    <n v="22"/>
    <n v="5.5"/>
  </r>
  <r>
    <x v="1"/>
    <x v="6"/>
    <x v="7"/>
    <x v="880"/>
    <x v="4"/>
    <x v="8"/>
    <n v="3142.68"/>
    <n v="166.9"/>
  </r>
  <r>
    <x v="2"/>
    <x v="2"/>
    <x v="7"/>
    <x v="776"/>
    <x v="5"/>
    <x v="22"/>
    <n v="9.3800000000000008"/>
    <n v="2.8"/>
  </r>
  <r>
    <x v="2"/>
    <x v="2"/>
    <x v="7"/>
    <x v="768"/>
    <x v="5"/>
    <x v="31"/>
    <n v="5163.78"/>
    <n v="319.60000000000002"/>
  </r>
  <r>
    <x v="0"/>
    <x v="3"/>
    <x v="7"/>
    <x v="906"/>
    <x v="3"/>
    <x v="13"/>
    <n v="56"/>
    <n v="8"/>
  </r>
  <r>
    <x v="1"/>
    <x v="6"/>
    <x v="7"/>
    <x v="909"/>
    <x v="0"/>
    <x v="71"/>
    <n v="1286"/>
    <n v="296"/>
  </r>
  <r>
    <x v="2"/>
    <x v="2"/>
    <x v="7"/>
    <x v="764"/>
    <x v="0"/>
    <x v="71"/>
    <n v="19199.759999999998"/>
    <n v="4103.1000000000004"/>
  </r>
  <r>
    <x v="2"/>
    <x v="2"/>
    <x v="7"/>
    <x v="861"/>
    <x v="2"/>
    <x v="62"/>
    <n v="43.86"/>
    <n v="17.5"/>
  </r>
  <r>
    <x v="0"/>
    <x v="3"/>
    <x v="7"/>
    <x v="941"/>
    <x v="2"/>
    <x v="11"/>
    <n v="198"/>
    <n v="198"/>
  </r>
  <r>
    <x v="0"/>
    <x v="10"/>
    <x v="7"/>
    <x v="936"/>
    <x v="0"/>
    <x v="71"/>
    <n v="30"/>
    <n v="10"/>
  </r>
  <r>
    <x v="0"/>
    <x v="3"/>
    <x v="7"/>
    <x v="918"/>
    <x v="7"/>
    <x v="35"/>
    <n v="7381.5"/>
    <n v="4032"/>
  </r>
  <r>
    <x v="0"/>
    <x v="3"/>
    <x v="7"/>
    <x v="783"/>
    <x v="0"/>
    <x v="80"/>
    <n v="1264.5"/>
    <n v="574"/>
  </r>
  <r>
    <x v="0"/>
    <x v="10"/>
    <x v="7"/>
    <x v="874"/>
    <x v="3"/>
    <x v="79"/>
    <n v="50"/>
    <n v="10"/>
  </r>
  <r>
    <x v="1"/>
    <x v="6"/>
    <x v="7"/>
    <x v="883"/>
    <x v="7"/>
    <x v="77"/>
    <n v="32704.5"/>
    <n v="3363.5"/>
  </r>
  <r>
    <x v="1"/>
    <x v="6"/>
    <x v="7"/>
    <x v="783"/>
    <x v="3"/>
    <x v="19"/>
    <n v="60"/>
    <n v="60"/>
  </r>
  <r>
    <x v="1"/>
    <x v="6"/>
    <x v="7"/>
    <x v="920"/>
    <x v="4"/>
    <x v="17"/>
    <n v="150"/>
    <n v="20"/>
  </r>
  <r>
    <x v="0"/>
    <x v="3"/>
    <x v="7"/>
    <x v="516"/>
    <x v="3"/>
    <x v="32"/>
    <n v="84.85"/>
    <n v="24.05"/>
  </r>
  <r>
    <x v="0"/>
    <x v="3"/>
    <x v="7"/>
    <x v="939"/>
    <x v="0"/>
    <x v="50"/>
    <n v="3575"/>
    <n v="425"/>
  </r>
  <r>
    <x v="1"/>
    <x v="6"/>
    <x v="7"/>
    <x v="1107"/>
    <x v="3"/>
    <x v="10"/>
    <n v="242"/>
    <n v="26"/>
  </r>
  <r>
    <x v="2"/>
    <x v="2"/>
    <x v="7"/>
    <x v="510"/>
    <x v="0"/>
    <x v="82"/>
    <n v="26842.7"/>
    <n v="1646.1"/>
  </r>
  <r>
    <x v="0"/>
    <x v="10"/>
    <x v="7"/>
    <x v="896"/>
    <x v="3"/>
    <x v="23"/>
    <n v="7.5"/>
    <n v="5"/>
  </r>
  <r>
    <x v="0"/>
    <x v="10"/>
    <x v="7"/>
    <x v="776"/>
    <x v="5"/>
    <x v="49"/>
    <n v="6964.81"/>
    <n v="410.9"/>
  </r>
  <r>
    <x v="0"/>
    <x v="10"/>
    <x v="7"/>
    <x v="766"/>
    <x v="5"/>
    <x v="49"/>
    <n v="231.1"/>
    <n v="10.4"/>
  </r>
  <r>
    <x v="1"/>
    <x v="6"/>
    <x v="7"/>
    <x v="938"/>
    <x v="3"/>
    <x v="13"/>
    <n v="523.20000000000005"/>
    <n v="233.6"/>
  </r>
  <r>
    <x v="2"/>
    <x v="2"/>
    <x v="7"/>
    <x v="880"/>
    <x v="0"/>
    <x v="71"/>
    <n v="168.47"/>
    <n v="18.8"/>
  </r>
  <r>
    <x v="2"/>
    <x v="2"/>
    <x v="7"/>
    <x v="1274"/>
    <x v="6"/>
    <x v="14"/>
    <n v="40"/>
    <n v="40"/>
  </r>
  <r>
    <x v="0"/>
    <x v="3"/>
    <x v="7"/>
    <x v="935"/>
    <x v="4"/>
    <x v="8"/>
    <n v="208"/>
    <n v="19"/>
  </r>
  <r>
    <x v="0"/>
    <x v="10"/>
    <x v="7"/>
    <x v="869"/>
    <x v="3"/>
    <x v="67"/>
    <n v="389"/>
    <n v="43"/>
  </r>
  <r>
    <x v="1"/>
    <x v="6"/>
    <x v="7"/>
    <x v="863"/>
    <x v="6"/>
    <x v="38"/>
    <n v="23.56"/>
    <n v="3.8"/>
  </r>
  <r>
    <x v="2"/>
    <x v="2"/>
    <x v="7"/>
    <x v="887"/>
    <x v="6"/>
    <x v="38"/>
    <n v="385.32"/>
    <n v="380.2"/>
  </r>
  <r>
    <x v="2"/>
    <x v="2"/>
    <x v="7"/>
    <x v="885"/>
    <x v="3"/>
    <x v="13"/>
    <n v="30"/>
    <n v="12"/>
  </r>
  <r>
    <x v="0"/>
    <x v="3"/>
    <x v="7"/>
    <x v="546"/>
    <x v="3"/>
    <x v="34"/>
    <n v="841.7"/>
    <n v="39.700000000000003"/>
  </r>
  <r>
    <x v="0"/>
    <x v="10"/>
    <x v="7"/>
    <x v="880"/>
    <x v="2"/>
    <x v="5"/>
    <n v="27.85"/>
    <n v="3.3"/>
  </r>
  <r>
    <x v="0"/>
    <x v="3"/>
    <x v="7"/>
    <x v="910"/>
    <x v="4"/>
    <x v="8"/>
    <n v="130"/>
    <n v="20"/>
  </r>
  <r>
    <x v="0"/>
    <x v="10"/>
    <x v="7"/>
    <x v="1683"/>
    <x v="4"/>
    <x v="17"/>
    <n v="549"/>
    <n v="61"/>
  </r>
  <r>
    <x v="0"/>
    <x v="10"/>
    <x v="7"/>
    <x v="869"/>
    <x v="0"/>
    <x v="9"/>
    <n v="8947.64"/>
    <n v="417"/>
  </r>
  <r>
    <x v="1"/>
    <x v="6"/>
    <x v="7"/>
    <x v="923"/>
    <x v="0"/>
    <x v="43"/>
    <n v="6"/>
    <n v="0.2"/>
  </r>
  <r>
    <x v="1"/>
    <x v="6"/>
    <x v="7"/>
    <x v="794"/>
    <x v="0"/>
    <x v="43"/>
    <n v="29.4"/>
    <n v="2"/>
  </r>
  <r>
    <x v="1"/>
    <x v="6"/>
    <x v="7"/>
    <x v="871"/>
    <x v="3"/>
    <x v="67"/>
    <n v="70.400000000000006"/>
    <n v="4.9000000000000004"/>
  </r>
  <r>
    <x v="2"/>
    <x v="2"/>
    <x v="7"/>
    <x v="528"/>
    <x v="10"/>
    <x v="78"/>
    <n v="6"/>
    <n v="3"/>
  </r>
  <r>
    <x v="2"/>
    <x v="2"/>
    <x v="7"/>
    <x v="879"/>
    <x v="4"/>
    <x v="17"/>
    <n v="270"/>
    <n v="30"/>
  </r>
  <r>
    <x v="0"/>
    <x v="10"/>
    <x v="7"/>
    <x v="918"/>
    <x v="6"/>
    <x v="44"/>
    <n v="54.15"/>
    <n v="15.9"/>
  </r>
  <r>
    <x v="1"/>
    <x v="6"/>
    <x v="7"/>
    <x v="511"/>
    <x v="3"/>
    <x v="36"/>
    <n v="21073.99"/>
    <n v="3188"/>
  </r>
  <r>
    <x v="0"/>
    <x v="10"/>
    <x v="7"/>
    <x v="781"/>
    <x v="6"/>
    <x v="44"/>
    <n v="15"/>
    <n v="5"/>
  </r>
  <r>
    <x v="0"/>
    <x v="10"/>
    <x v="7"/>
    <x v="916"/>
    <x v="6"/>
    <x v="44"/>
    <n v="3.6"/>
    <n v="0.6"/>
  </r>
  <r>
    <x v="0"/>
    <x v="6"/>
    <x v="7"/>
    <x v="546"/>
    <x v="3"/>
    <x v="16"/>
    <n v="161.15"/>
    <n v="31.8"/>
  </r>
  <r>
    <x v="0"/>
    <x v="6"/>
    <x v="7"/>
    <x v="775"/>
    <x v="3"/>
    <x v="19"/>
    <n v="7952.77"/>
    <n v="1038.3"/>
  </r>
  <r>
    <x v="0"/>
    <x v="6"/>
    <x v="7"/>
    <x v="938"/>
    <x v="3"/>
    <x v="79"/>
    <n v="118.8"/>
    <n v="76"/>
  </r>
  <r>
    <x v="0"/>
    <x v="9"/>
    <x v="7"/>
    <x v="763"/>
    <x v="10"/>
    <x v="78"/>
    <n v="225.11"/>
    <n v="45.6"/>
  </r>
  <r>
    <x v="0"/>
    <x v="9"/>
    <x v="7"/>
    <x v="928"/>
    <x v="3"/>
    <x v="10"/>
    <n v="251"/>
    <n v="74"/>
  </r>
  <r>
    <x v="0"/>
    <x v="9"/>
    <x v="7"/>
    <x v="870"/>
    <x v="3"/>
    <x v="10"/>
    <n v="3419.8"/>
    <n v="6222"/>
  </r>
  <r>
    <x v="0"/>
    <x v="9"/>
    <x v="7"/>
    <x v="782"/>
    <x v="4"/>
    <x v="41"/>
    <n v="25789.4"/>
    <n v="3078.7"/>
  </r>
  <r>
    <x v="0"/>
    <x v="9"/>
    <x v="7"/>
    <x v="772"/>
    <x v="0"/>
    <x v="80"/>
    <n v="150"/>
    <n v="50"/>
  </r>
  <r>
    <x v="0"/>
    <x v="9"/>
    <x v="7"/>
    <x v="786"/>
    <x v="2"/>
    <x v="62"/>
    <n v="98302.9"/>
    <n v="45795"/>
  </r>
  <r>
    <x v="0"/>
    <x v="6"/>
    <x v="7"/>
    <x v="896"/>
    <x v="7"/>
    <x v="77"/>
    <n v="880"/>
    <n v="120"/>
  </r>
  <r>
    <x v="0"/>
    <x v="6"/>
    <x v="7"/>
    <x v="864"/>
    <x v="4"/>
    <x v="17"/>
    <n v="18"/>
    <n v="1.8"/>
  </r>
  <r>
    <x v="0"/>
    <x v="6"/>
    <x v="7"/>
    <x v="890"/>
    <x v="4"/>
    <x v="17"/>
    <n v="348.95"/>
    <n v="40.6"/>
  </r>
  <r>
    <x v="0"/>
    <x v="6"/>
    <x v="7"/>
    <x v="766"/>
    <x v="4"/>
    <x v="17"/>
    <n v="3850.61"/>
    <n v="263.60000000000002"/>
  </r>
  <r>
    <x v="0"/>
    <x v="6"/>
    <x v="7"/>
    <x v="915"/>
    <x v="0"/>
    <x v="71"/>
    <n v="115066.95"/>
    <n v="28010.65"/>
  </r>
  <r>
    <x v="0"/>
    <x v="6"/>
    <x v="7"/>
    <x v="775"/>
    <x v="3"/>
    <x v="16"/>
    <n v="1926.57"/>
    <n v="59.75"/>
  </r>
  <r>
    <x v="0"/>
    <x v="9"/>
    <x v="7"/>
    <x v="795"/>
    <x v="7"/>
    <x v="77"/>
    <n v="264"/>
    <n v="22"/>
  </r>
  <r>
    <x v="0"/>
    <x v="6"/>
    <x v="7"/>
    <x v="944"/>
    <x v="4"/>
    <x v="8"/>
    <n v="4002"/>
    <n v="580"/>
  </r>
  <r>
    <x v="0"/>
    <x v="6"/>
    <x v="7"/>
    <x v="787"/>
    <x v="3"/>
    <x v="19"/>
    <n v="424.8"/>
    <n v="149.30000000000001"/>
  </r>
  <r>
    <x v="0"/>
    <x v="6"/>
    <x v="7"/>
    <x v="1226"/>
    <x v="3"/>
    <x v="19"/>
    <n v="2711.4"/>
    <n v="419"/>
  </r>
  <r>
    <x v="0"/>
    <x v="6"/>
    <x v="7"/>
    <x v="510"/>
    <x v="2"/>
    <x v="62"/>
    <n v="162775.72"/>
    <n v="108483"/>
  </r>
  <r>
    <x v="1"/>
    <x v="0"/>
    <x v="7"/>
    <x v="784"/>
    <x v="2"/>
    <x v="70"/>
    <n v="160"/>
    <n v="80"/>
  </r>
  <r>
    <x v="0"/>
    <x v="9"/>
    <x v="7"/>
    <x v="764"/>
    <x v="0"/>
    <x v="80"/>
    <n v="2927.14"/>
    <n v="245.3"/>
  </r>
  <r>
    <x v="0"/>
    <x v="9"/>
    <x v="7"/>
    <x v="883"/>
    <x v="4"/>
    <x v="17"/>
    <n v="14"/>
    <n v="3.5"/>
  </r>
  <r>
    <x v="0"/>
    <x v="6"/>
    <x v="7"/>
    <x v="775"/>
    <x v="6"/>
    <x v="38"/>
    <n v="1134.79"/>
    <n v="179.9"/>
  </r>
  <r>
    <x v="0"/>
    <x v="6"/>
    <x v="7"/>
    <x v="912"/>
    <x v="4"/>
    <x v="17"/>
    <n v="265"/>
    <n v="55"/>
  </r>
  <r>
    <x v="0"/>
    <x v="9"/>
    <x v="7"/>
    <x v="905"/>
    <x v="6"/>
    <x v="38"/>
    <n v="12"/>
    <n v="4"/>
  </r>
  <r>
    <x v="0"/>
    <x v="9"/>
    <x v="7"/>
    <x v="1231"/>
    <x v="3"/>
    <x v="36"/>
    <n v="20"/>
    <n v="2"/>
  </r>
  <r>
    <x v="0"/>
    <x v="9"/>
    <x v="7"/>
    <x v="881"/>
    <x v="3"/>
    <x v="23"/>
    <n v="44.6"/>
    <n v="44.6"/>
  </r>
  <r>
    <x v="0"/>
    <x v="9"/>
    <x v="7"/>
    <x v="869"/>
    <x v="5"/>
    <x v="47"/>
    <n v="1018"/>
    <n v="638"/>
  </r>
  <r>
    <x v="0"/>
    <x v="9"/>
    <x v="7"/>
    <x v="511"/>
    <x v="2"/>
    <x v="5"/>
    <n v="73.62"/>
    <n v="53"/>
  </r>
  <r>
    <x v="0"/>
    <x v="9"/>
    <x v="7"/>
    <x v="882"/>
    <x v="3"/>
    <x v="16"/>
    <n v="54"/>
    <n v="6"/>
  </r>
  <r>
    <x v="0"/>
    <x v="9"/>
    <x v="7"/>
    <x v="906"/>
    <x v="7"/>
    <x v="81"/>
    <n v="1625"/>
    <n v="325"/>
  </r>
  <r>
    <x v="0"/>
    <x v="9"/>
    <x v="7"/>
    <x v="867"/>
    <x v="0"/>
    <x v="4"/>
    <n v="756.73"/>
    <n v="23.6"/>
  </r>
  <r>
    <x v="0"/>
    <x v="9"/>
    <x v="7"/>
    <x v="924"/>
    <x v="2"/>
    <x v="26"/>
    <n v="17"/>
    <n v="7"/>
  </r>
  <r>
    <x v="0"/>
    <x v="9"/>
    <x v="7"/>
    <x v="773"/>
    <x v="2"/>
    <x v="26"/>
    <n v="36.549999999999997"/>
    <n v="5.35"/>
  </r>
  <r>
    <x v="0"/>
    <x v="9"/>
    <x v="7"/>
    <x v="918"/>
    <x v="2"/>
    <x v="26"/>
    <n v="90"/>
    <n v="30"/>
  </r>
  <r>
    <x v="0"/>
    <x v="9"/>
    <x v="7"/>
    <x v="877"/>
    <x v="7"/>
    <x v="65"/>
    <n v="10378"/>
    <n v="1416"/>
  </r>
  <r>
    <x v="0"/>
    <x v="9"/>
    <x v="7"/>
    <x v="946"/>
    <x v="2"/>
    <x v="11"/>
    <n v="188.6"/>
    <n v="140.6"/>
  </r>
  <r>
    <x v="0"/>
    <x v="9"/>
    <x v="7"/>
    <x v="773"/>
    <x v="1"/>
    <x v="6"/>
    <n v="1336.65"/>
    <n v="677"/>
  </r>
  <r>
    <x v="0"/>
    <x v="9"/>
    <x v="7"/>
    <x v="911"/>
    <x v="1"/>
    <x v="21"/>
    <n v="8240"/>
    <n v="3550"/>
  </r>
  <r>
    <x v="0"/>
    <x v="6"/>
    <x v="7"/>
    <x v="887"/>
    <x v="6"/>
    <x v="38"/>
    <n v="31.18"/>
    <n v="17.399999999999999"/>
  </r>
  <r>
    <x v="0"/>
    <x v="6"/>
    <x v="7"/>
    <x v="1124"/>
    <x v="0"/>
    <x v="80"/>
    <n v="24"/>
    <n v="6"/>
  </r>
  <r>
    <x v="0"/>
    <x v="9"/>
    <x v="7"/>
    <x v="903"/>
    <x v="7"/>
    <x v="35"/>
    <n v="30"/>
    <n v="3"/>
  </r>
  <r>
    <x v="0"/>
    <x v="9"/>
    <x v="7"/>
    <x v="771"/>
    <x v="7"/>
    <x v="35"/>
    <n v="412.8"/>
    <n v="38.299999999999997"/>
  </r>
  <r>
    <x v="0"/>
    <x v="9"/>
    <x v="7"/>
    <x v="950"/>
    <x v="3"/>
    <x v="67"/>
    <n v="9"/>
    <n v="0.5"/>
  </r>
  <r>
    <x v="0"/>
    <x v="9"/>
    <x v="7"/>
    <x v="513"/>
    <x v="3"/>
    <x v="67"/>
    <n v="117.82"/>
    <n v="10.8"/>
  </r>
  <r>
    <x v="0"/>
    <x v="9"/>
    <x v="7"/>
    <x v="1271"/>
    <x v="3"/>
    <x v="13"/>
    <n v="84"/>
    <n v="10.5"/>
  </r>
  <r>
    <x v="0"/>
    <x v="9"/>
    <x v="7"/>
    <x v="788"/>
    <x v="3"/>
    <x v="25"/>
    <n v="215.1"/>
    <n v="32"/>
  </r>
  <r>
    <x v="0"/>
    <x v="9"/>
    <x v="7"/>
    <x v="946"/>
    <x v="5"/>
    <x v="46"/>
    <n v="534.54999999999995"/>
    <n v="25.5"/>
  </r>
  <r>
    <x v="0"/>
    <x v="9"/>
    <x v="7"/>
    <x v="1581"/>
    <x v="6"/>
    <x v="44"/>
    <n v="84"/>
    <n v="12"/>
  </r>
  <r>
    <x v="0"/>
    <x v="9"/>
    <x v="7"/>
    <x v="943"/>
    <x v="3"/>
    <x v="32"/>
    <n v="744.2"/>
    <n v="81.3"/>
  </r>
  <r>
    <x v="0"/>
    <x v="9"/>
    <x v="7"/>
    <x v="887"/>
    <x v="3"/>
    <x v="32"/>
    <n v="8069.44"/>
    <n v="739"/>
  </r>
  <r>
    <x v="0"/>
    <x v="9"/>
    <x v="7"/>
    <x v="915"/>
    <x v="6"/>
    <x v="38"/>
    <n v="2582.5700000000002"/>
    <n v="932.59"/>
  </r>
  <r>
    <x v="0"/>
    <x v="9"/>
    <x v="7"/>
    <x v="860"/>
    <x v="6"/>
    <x v="44"/>
    <n v="5231.63"/>
    <n v="994.1"/>
  </r>
  <r>
    <x v="0"/>
    <x v="9"/>
    <x v="7"/>
    <x v="960"/>
    <x v="3"/>
    <x v="79"/>
    <n v="26"/>
    <n v="26"/>
  </r>
  <r>
    <x v="0"/>
    <x v="9"/>
    <x v="7"/>
    <x v="1551"/>
    <x v="0"/>
    <x v="50"/>
    <n v="216"/>
    <n v="24"/>
  </r>
  <r>
    <x v="0"/>
    <x v="6"/>
    <x v="7"/>
    <x v="886"/>
    <x v="0"/>
    <x v="80"/>
    <n v="45"/>
    <n v="15"/>
  </r>
  <r>
    <x v="1"/>
    <x v="0"/>
    <x v="7"/>
    <x v="921"/>
    <x v="2"/>
    <x v="26"/>
    <n v="309"/>
    <n v="159"/>
  </r>
  <r>
    <x v="0"/>
    <x v="9"/>
    <x v="7"/>
    <x v="878"/>
    <x v="0"/>
    <x v="80"/>
    <n v="4592"/>
    <n v="1545"/>
  </r>
  <r>
    <x v="0"/>
    <x v="6"/>
    <x v="7"/>
    <x v="900"/>
    <x v="7"/>
    <x v="77"/>
    <n v="4002"/>
    <n v="461"/>
  </r>
  <r>
    <x v="0"/>
    <x v="6"/>
    <x v="7"/>
    <x v="788"/>
    <x v="6"/>
    <x v="14"/>
    <n v="109"/>
    <n v="90"/>
  </r>
  <r>
    <x v="0"/>
    <x v="9"/>
    <x v="7"/>
    <x v="886"/>
    <x v="3"/>
    <x v="32"/>
    <n v="916.5"/>
    <n v="325"/>
  </r>
  <r>
    <x v="0"/>
    <x v="6"/>
    <x v="7"/>
    <x v="937"/>
    <x v="7"/>
    <x v="35"/>
    <n v="3864"/>
    <n v="3728"/>
  </r>
  <r>
    <x v="1"/>
    <x v="0"/>
    <x v="7"/>
    <x v="890"/>
    <x v="4"/>
    <x v="17"/>
    <n v="6916.35"/>
    <n v="766.7"/>
  </r>
  <r>
    <x v="1"/>
    <x v="0"/>
    <x v="7"/>
    <x v="789"/>
    <x v="6"/>
    <x v="38"/>
    <n v="8.9"/>
    <n v="3.9"/>
  </r>
  <r>
    <x v="1"/>
    <x v="5"/>
    <x v="7"/>
    <x v="871"/>
    <x v="3"/>
    <x v="19"/>
    <n v="5927.12"/>
    <n v="555.5"/>
  </r>
  <r>
    <x v="1"/>
    <x v="5"/>
    <x v="7"/>
    <x v="899"/>
    <x v="3"/>
    <x v="19"/>
    <n v="44887.51"/>
    <n v="2911.8"/>
  </r>
  <r>
    <x v="1"/>
    <x v="0"/>
    <x v="7"/>
    <x v="794"/>
    <x v="0"/>
    <x v="50"/>
    <n v="54096.95"/>
    <n v="5455"/>
  </r>
  <r>
    <x v="1"/>
    <x v="0"/>
    <x v="7"/>
    <x v="900"/>
    <x v="0"/>
    <x v="50"/>
    <n v="1460.7"/>
    <n v="100.5"/>
  </r>
  <r>
    <x v="1"/>
    <x v="0"/>
    <x v="7"/>
    <x v="777"/>
    <x v="3"/>
    <x v="13"/>
    <n v="101.6"/>
    <n v="9.1999999999999993"/>
  </r>
  <r>
    <x v="1"/>
    <x v="5"/>
    <x v="7"/>
    <x v="866"/>
    <x v="2"/>
    <x v="5"/>
    <n v="35"/>
    <n v="35"/>
  </r>
  <r>
    <x v="1"/>
    <x v="5"/>
    <x v="7"/>
    <x v="928"/>
    <x v="5"/>
    <x v="47"/>
    <n v="245"/>
    <n v="45"/>
  </r>
  <r>
    <x v="1"/>
    <x v="5"/>
    <x v="7"/>
    <x v="885"/>
    <x v="3"/>
    <x v="25"/>
    <n v="18"/>
    <n v="1.5"/>
  </r>
  <r>
    <x v="1"/>
    <x v="0"/>
    <x v="7"/>
    <x v="895"/>
    <x v="3"/>
    <x v="16"/>
    <n v="290"/>
    <n v="25"/>
  </r>
  <r>
    <x v="1"/>
    <x v="5"/>
    <x v="7"/>
    <x v="897"/>
    <x v="6"/>
    <x v="44"/>
    <n v="2336.5"/>
    <n v="644"/>
  </r>
  <r>
    <x v="1"/>
    <x v="0"/>
    <x v="7"/>
    <x v="888"/>
    <x v="3"/>
    <x v="79"/>
    <n v="739.59"/>
    <n v="449.8"/>
  </r>
  <r>
    <x v="1"/>
    <x v="0"/>
    <x v="7"/>
    <x v="792"/>
    <x v="3"/>
    <x v="32"/>
    <n v="112"/>
    <n v="14"/>
  </r>
  <r>
    <x v="1"/>
    <x v="0"/>
    <x v="7"/>
    <x v="510"/>
    <x v="6"/>
    <x v="42"/>
    <n v="311.92"/>
    <n v="416"/>
  </r>
  <r>
    <x v="1"/>
    <x v="0"/>
    <x v="7"/>
    <x v="919"/>
    <x v="3"/>
    <x v="36"/>
    <n v="199.09"/>
    <n v="22.9"/>
  </r>
  <r>
    <x v="1"/>
    <x v="5"/>
    <x v="7"/>
    <x v="939"/>
    <x v="4"/>
    <x v="8"/>
    <n v="215"/>
    <n v="25"/>
  </r>
  <r>
    <x v="1"/>
    <x v="5"/>
    <x v="7"/>
    <x v="915"/>
    <x v="4"/>
    <x v="8"/>
    <n v="916"/>
    <n v="30.25"/>
  </r>
  <r>
    <x v="1"/>
    <x v="0"/>
    <x v="7"/>
    <x v="866"/>
    <x v="2"/>
    <x v="59"/>
    <n v="40"/>
    <n v="50"/>
  </r>
  <r>
    <x v="1"/>
    <x v="0"/>
    <x v="7"/>
    <x v="784"/>
    <x v="2"/>
    <x v="62"/>
    <n v="2600"/>
    <n v="3250"/>
  </r>
  <r>
    <x v="1"/>
    <x v="5"/>
    <x v="7"/>
    <x v="918"/>
    <x v="3"/>
    <x v="39"/>
    <n v="60"/>
    <n v="10"/>
  </r>
  <r>
    <x v="1"/>
    <x v="5"/>
    <x v="7"/>
    <x v="549"/>
    <x v="3"/>
    <x v="32"/>
    <n v="431.6"/>
    <n v="74.3"/>
  </r>
  <r>
    <x v="1"/>
    <x v="5"/>
    <x v="7"/>
    <x v="900"/>
    <x v="3"/>
    <x v="32"/>
    <n v="989.75"/>
    <n v="182.98"/>
  </r>
  <r>
    <x v="1"/>
    <x v="0"/>
    <x v="7"/>
    <x v="764"/>
    <x v="3"/>
    <x v="23"/>
    <n v="688.9"/>
    <n v="215.1"/>
  </r>
  <r>
    <x v="1"/>
    <x v="5"/>
    <x v="7"/>
    <x v="962"/>
    <x v="7"/>
    <x v="35"/>
    <n v="2560"/>
    <n v="640"/>
  </r>
  <r>
    <x v="1"/>
    <x v="5"/>
    <x v="7"/>
    <x v="765"/>
    <x v="5"/>
    <x v="49"/>
    <n v="6788.16"/>
    <n v="165.24"/>
  </r>
  <r>
    <x v="1"/>
    <x v="5"/>
    <x v="7"/>
    <x v="795"/>
    <x v="5"/>
    <x v="49"/>
    <n v="943.76"/>
    <n v="49.8"/>
  </r>
  <r>
    <x v="1"/>
    <x v="0"/>
    <x v="7"/>
    <x v="868"/>
    <x v="5"/>
    <x v="47"/>
    <n v="169.7"/>
    <n v="64.599999999999994"/>
  </r>
  <r>
    <x v="1"/>
    <x v="0"/>
    <x v="7"/>
    <x v="771"/>
    <x v="6"/>
    <x v="44"/>
    <n v="49535.05"/>
    <n v="8983.5"/>
  </r>
  <r>
    <x v="1"/>
    <x v="5"/>
    <x v="7"/>
    <x v="859"/>
    <x v="3"/>
    <x v="32"/>
    <n v="14092.3"/>
    <n v="1605.98"/>
  </r>
  <r>
    <x v="1"/>
    <x v="0"/>
    <x v="7"/>
    <x v="907"/>
    <x v="3"/>
    <x v="25"/>
    <n v="48"/>
    <n v="5"/>
  </r>
  <r>
    <x v="1"/>
    <x v="0"/>
    <x v="7"/>
    <x v="909"/>
    <x v="3"/>
    <x v="23"/>
    <n v="553.79999999999995"/>
    <n v="205.8"/>
  </r>
  <r>
    <x v="1"/>
    <x v="5"/>
    <x v="7"/>
    <x v="925"/>
    <x v="3"/>
    <x v="10"/>
    <n v="28"/>
    <n v="1.4"/>
  </r>
  <r>
    <x v="1"/>
    <x v="5"/>
    <x v="7"/>
    <x v="1205"/>
    <x v="4"/>
    <x v="41"/>
    <n v="363"/>
    <n v="61"/>
  </r>
  <r>
    <x v="1"/>
    <x v="5"/>
    <x v="7"/>
    <x v="946"/>
    <x v="1"/>
    <x v="6"/>
    <n v="4171.97"/>
    <n v="134.30000000000001"/>
  </r>
  <r>
    <x v="1"/>
    <x v="5"/>
    <x v="7"/>
    <x v="942"/>
    <x v="3"/>
    <x v="10"/>
    <n v="24"/>
    <n v="3"/>
  </r>
  <r>
    <x v="1"/>
    <x v="0"/>
    <x v="7"/>
    <x v="771"/>
    <x v="3"/>
    <x v="39"/>
    <n v="98.55"/>
    <n v="7.2"/>
  </r>
  <r>
    <x v="2"/>
    <x v="11"/>
    <x v="7"/>
    <x v="862"/>
    <x v="3"/>
    <x v="10"/>
    <n v="13778.71"/>
    <n v="1359.32"/>
  </r>
  <r>
    <x v="2"/>
    <x v="11"/>
    <x v="7"/>
    <x v="776"/>
    <x v="3"/>
    <x v="10"/>
    <n v="14566.45"/>
    <n v="2521"/>
  </r>
  <r>
    <x v="2"/>
    <x v="7"/>
    <x v="7"/>
    <x v="896"/>
    <x v="2"/>
    <x v="59"/>
    <n v="252"/>
    <n v="630"/>
  </r>
  <r>
    <x v="2"/>
    <x v="7"/>
    <x v="7"/>
    <x v="917"/>
    <x v="4"/>
    <x v="41"/>
    <n v="24265.89"/>
    <n v="4067"/>
  </r>
  <r>
    <x v="0"/>
    <x v="2"/>
    <x v="7"/>
    <x v="882"/>
    <x v="3"/>
    <x v="19"/>
    <n v="275"/>
    <n v="30"/>
  </r>
  <r>
    <x v="0"/>
    <x v="2"/>
    <x v="7"/>
    <x v="897"/>
    <x v="4"/>
    <x v="41"/>
    <n v="354.5"/>
    <n v="107"/>
  </r>
  <r>
    <x v="0"/>
    <x v="2"/>
    <x v="7"/>
    <x v="510"/>
    <x v="0"/>
    <x v="9"/>
    <n v="29450.01"/>
    <n v="1921.1"/>
  </r>
  <r>
    <x v="0"/>
    <x v="2"/>
    <x v="7"/>
    <x v="896"/>
    <x v="0"/>
    <x v="50"/>
    <n v="3549"/>
    <n v="207"/>
  </r>
  <r>
    <x v="2"/>
    <x v="11"/>
    <x v="7"/>
    <x v="528"/>
    <x v="4"/>
    <x v="41"/>
    <n v="7032.1"/>
    <n v="1030"/>
  </r>
  <r>
    <x v="1"/>
    <x v="8"/>
    <x v="7"/>
    <x v="528"/>
    <x v="4"/>
    <x v="41"/>
    <n v="9213.1"/>
    <n v="1458.8"/>
  </r>
  <r>
    <x v="2"/>
    <x v="7"/>
    <x v="7"/>
    <x v="979"/>
    <x v="4"/>
    <x v="41"/>
    <n v="270.39"/>
    <n v="47.9"/>
  </r>
  <r>
    <x v="1"/>
    <x v="8"/>
    <x v="7"/>
    <x v="919"/>
    <x v="5"/>
    <x v="47"/>
    <n v="675.71"/>
    <n v="94.5"/>
  </r>
  <r>
    <x v="2"/>
    <x v="7"/>
    <x v="7"/>
    <x v="771"/>
    <x v="5"/>
    <x v="49"/>
    <n v="2647.1"/>
    <n v="123.3"/>
  </r>
  <r>
    <x v="2"/>
    <x v="11"/>
    <x v="7"/>
    <x v="507"/>
    <x v="1"/>
    <x v="6"/>
    <n v="729.01"/>
    <n v="368.05"/>
  </r>
  <r>
    <x v="0"/>
    <x v="2"/>
    <x v="7"/>
    <x v="508"/>
    <x v="3"/>
    <x v="16"/>
    <n v="838.5"/>
    <n v="72.05"/>
  </r>
  <r>
    <x v="0"/>
    <x v="2"/>
    <x v="7"/>
    <x v="787"/>
    <x v="3"/>
    <x v="13"/>
    <n v="66"/>
    <n v="11"/>
  </r>
  <r>
    <x v="2"/>
    <x v="7"/>
    <x v="7"/>
    <x v="880"/>
    <x v="2"/>
    <x v="70"/>
    <n v="50.83"/>
    <n v="23"/>
  </r>
  <r>
    <x v="2"/>
    <x v="7"/>
    <x v="7"/>
    <x v="793"/>
    <x v="3"/>
    <x v="10"/>
    <n v="388.62"/>
    <n v="85.8"/>
  </r>
  <r>
    <x v="2"/>
    <x v="7"/>
    <x v="7"/>
    <x v="512"/>
    <x v="4"/>
    <x v="8"/>
    <n v="3942.98"/>
    <n v="704"/>
  </r>
  <r>
    <x v="1"/>
    <x v="8"/>
    <x v="7"/>
    <x v="908"/>
    <x v="3"/>
    <x v="39"/>
    <n v="120"/>
    <n v="60"/>
  </r>
  <r>
    <x v="2"/>
    <x v="7"/>
    <x v="7"/>
    <x v="883"/>
    <x v="3"/>
    <x v="39"/>
    <n v="25"/>
    <n v="10"/>
  </r>
  <r>
    <x v="0"/>
    <x v="2"/>
    <x v="7"/>
    <x v="869"/>
    <x v="4"/>
    <x v="41"/>
    <n v="153"/>
    <n v="36"/>
  </r>
  <r>
    <x v="0"/>
    <x v="2"/>
    <x v="7"/>
    <x v="948"/>
    <x v="3"/>
    <x v="19"/>
    <n v="389.8"/>
    <n v="49.8"/>
  </r>
  <r>
    <x v="0"/>
    <x v="2"/>
    <x v="7"/>
    <x v="777"/>
    <x v="3"/>
    <x v="16"/>
    <n v="180"/>
    <n v="13"/>
  </r>
  <r>
    <x v="2"/>
    <x v="11"/>
    <x v="7"/>
    <x v="892"/>
    <x v="2"/>
    <x v="62"/>
    <n v="25"/>
    <n v="5"/>
  </r>
  <r>
    <x v="1"/>
    <x v="8"/>
    <x v="7"/>
    <x v="880"/>
    <x v="3"/>
    <x v="84"/>
    <n v="96.11"/>
    <n v="28.8"/>
  </r>
  <r>
    <x v="1"/>
    <x v="8"/>
    <x v="7"/>
    <x v="948"/>
    <x v="7"/>
    <x v="35"/>
    <n v="5529.5"/>
    <n v="2802.5"/>
  </r>
  <r>
    <x v="1"/>
    <x v="8"/>
    <x v="7"/>
    <x v="907"/>
    <x v="3"/>
    <x v="19"/>
    <n v="688.5"/>
    <n v="258"/>
  </r>
  <r>
    <x v="1"/>
    <x v="8"/>
    <x v="7"/>
    <x v="900"/>
    <x v="3"/>
    <x v="19"/>
    <n v="30.8"/>
    <n v="4.4000000000000004"/>
  </r>
  <r>
    <x v="2"/>
    <x v="7"/>
    <x v="7"/>
    <x v="966"/>
    <x v="0"/>
    <x v="50"/>
    <n v="3271"/>
    <n v="382"/>
  </r>
  <r>
    <x v="2"/>
    <x v="7"/>
    <x v="7"/>
    <x v="512"/>
    <x v="0"/>
    <x v="50"/>
    <n v="59534.8"/>
    <n v="3775"/>
  </r>
  <r>
    <x v="2"/>
    <x v="11"/>
    <x v="7"/>
    <x v="782"/>
    <x v="4"/>
    <x v="17"/>
    <n v="491"/>
    <n v="59"/>
  </r>
  <r>
    <x v="1"/>
    <x v="8"/>
    <x v="7"/>
    <x v="888"/>
    <x v="0"/>
    <x v="4"/>
    <n v="406.94"/>
    <n v="12.25"/>
  </r>
  <r>
    <x v="1"/>
    <x v="8"/>
    <x v="7"/>
    <x v="915"/>
    <x v="3"/>
    <x v="7"/>
    <n v="41.6"/>
    <n v="17.7"/>
  </r>
  <r>
    <x v="1"/>
    <x v="8"/>
    <x v="7"/>
    <x v="509"/>
    <x v="3"/>
    <x v="32"/>
    <n v="5851.5"/>
    <n v="1310.8"/>
  </r>
  <r>
    <x v="2"/>
    <x v="7"/>
    <x v="7"/>
    <x v="1111"/>
    <x v="0"/>
    <x v="50"/>
    <n v="3338"/>
    <n v="240"/>
  </r>
  <r>
    <x v="2"/>
    <x v="11"/>
    <x v="7"/>
    <x v="859"/>
    <x v="2"/>
    <x v="70"/>
    <n v="7.33"/>
    <n v="3.73"/>
  </r>
  <r>
    <x v="2"/>
    <x v="11"/>
    <x v="7"/>
    <x v="904"/>
    <x v="3"/>
    <x v="7"/>
    <n v="185.9"/>
    <n v="11"/>
  </r>
  <r>
    <x v="1"/>
    <x v="0"/>
    <x v="13"/>
    <x v="731"/>
    <x v="3"/>
    <x v="25"/>
    <n v="95.05"/>
    <n v="204"/>
  </r>
  <r>
    <x v="0"/>
    <x v="2"/>
    <x v="7"/>
    <x v="890"/>
    <x v="3"/>
    <x v="10"/>
    <n v="40"/>
    <n v="11"/>
  </r>
  <r>
    <x v="2"/>
    <x v="7"/>
    <x v="7"/>
    <x v="770"/>
    <x v="7"/>
    <x v="35"/>
    <n v="40"/>
    <n v="10"/>
  </r>
  <r>
    <x v="1"/>
    <x v="8"/>
    <x v="7"/>
    <x v="942"/>
    <x v="6"/>
    <x v="38"/>
    <n v="129"/>
    <n v="43"/>
  </r>
  <r>
    <x v="1"/>
    <x v="8"/>
    <x v="7"/>
    <x v="924"/>
    <x v="3"/>
    <x v="13"/>
    <n v="214.5"/>
    <n v="87.5"/>
  </r>
  <r>
    <x v="2"/>
    <x v="7"/>
    <x v="7"/>
    <x v="507"/>
    <x v="6"/>
    <x v="14"/>
    <n v="1111.55"/>
    <n v="837.75"/>
  </r>
  <r>
    <x v="0"/>
    <x v="2"/>
    <x v="7"/>
    <x v="512"/>
    <x v="7"/>
    <x v="35"/>
    <n v="51.52"/>
    <n v="36.6"/>
  </r>
  <r>
    <x v="2"/>
    <x v="11"/>
    <x v="7"/>
    <x v="784"/>
    <x v="6"/>
    <x v="44"/>
    <n v="555"/>
    <n v="185"/>
  </r>
  <r>
    <x v="2"/>
    <x v="11"/>
    <x v="7"/>
    <x v="883"/>
    <x v="6"/>
    <x v="38"/>
    <n v="23.1"/>
    <n v="4.9000000000000004"/>
  </r>
  <r>
    <x v="2"/>
    <x v="7"/>
    <x v="7"/>
    <x v="872"/>
    <x v="3"/>
    <x v="13"/>
    <n v="758.2"/>
    <n v="221.6"/>
  </r>
  <r>
    <x v="0"/>
    <x v="2"/>
    <x v="7"/>
    <x v="889"/>
    <x v="3"/>
    <x v="79"/>
    <n v="10"/>
    <n v="5"/>
  </r>
  <r>
    <x v="2"/>
    <x v="11"/>
    <x v="7"/>
    <x v="878"/>
    <x v="3"/>
    <x v="19"/>
    <n v="783"/>
    <n v="454"/>
  </r>
  <r>
    <x v="0"/>
    <x v="2"/>
    <x v="7"/>
    <x v="869"/>
    <x v="6"/>
    <x v="38"/>
    <n v="824"/>
    <n v="126"/>
  </r>
  <r>
    <x v="1"/>
    <x v="8"/>
    <x v="7"/>
    <x v="892"/>
    <x v="2"/>
    <x v="62"/>
    <n v="75"/>
    <n v="25"/>
  </r>
  <r>
    <x v="2"/>
    <x v="11"/>
    <x v="7"/>
    <x v="919"/>
    <x v="4"/>
    <x v="8"/>
    <n v="5059.7299999999996"/>
    <n v="303.8"/>
  </r>
  <r>
    <x v="2"/>
    <x v="11"/>
    <x v="7"/>
    <x v="794"/>
    <x v="7"/>
    <x v="77"/>
    <n v="660"/>
    <n v="110"/>
  </r>
  <r>
    <x v="0"/>
    <x v="2"/>
    <x v="7"/>
    <x v="926"/>
    <x v="7"/>
    <x v="77"/>
    <n v="1050"/>
    <n v="175"/>
  </r>
  <r>
    <x v="0"/>
    <x v="2"/>
    <x v="7"/>
    <x v="549"/>
    <x v="3"/>
    <x v="19"/>
    <n v="232.7"/>
    <n v="226.9"/>
  </r>
  <r>
    <x v="0"/>
    <x v="2"/>
    <x v="7"/>
    <x v="866"/>
    <x v="3"/>
    <x v="32"/>
    <n v="30"/>
    <n v="10"/>
  </r>
  <r>
    <x v="2"/>
    <x v="7"/>
    <x v="7"/>
    <x v="869"/>
    <x v="5"/>
    <x v="31"/>
    <n v="524.97"/>
    <n v="56"/>
  </r>
  <r>
    <x v="1"/>
    <x v="8"/>
    <x v="7"/>
    <x v="775"/>
    <x v="0"/>
    <x v="43"/>
    <n v="195.75"/>
    <n v="2.7"/>
  </r>
  <r>
    <x v="1"/>
    <x v="8"/>
    <x v="7"/>
    <x v="513"/>
    <x v="3"/>
    <x v="32"/>
    <n v="12699.44"/>
    <n v="1006"/>
  </r>
  <r>
    <x v="0"/>
    <x v="2"/>
    <x v="7"/>
    <x v="862"/>
    <x v="3"/>
    <x v="32"/>
    <n v="84.48"/>
    <n v="6.65"/>
  </r>
  <r>
    <x v="2"/>
    <x v="11"/>
    <x v="7"/>
    <x v="886"/>
    <x v="0"/>
    <x v="50"/>
    <n v="15715"/>
    <n v="700"/>
  </r>
  <r>
    <x v="0"/>
    <x v="2"/>
    <x v="7"/>
    <x v="887"/>
    <x v="3"/>
    <x v="13"/>
    <n v="2620.08"/>
    <n v="317.10000000000002"/>
  </r>
  <r>
    <x v="2"/>
    <x v="7"/>
    <x v="7"/>
    <x v="948"/>
    <x v="3"/>
    <x v="57"/>
    <n v="24.1"/>
    <n v="5.25"/>
  </r>
  <r>
    <x v="2"/>
    <x v="7"/>
    <x v="7"/>
    <x v="549"/>
    <x v="3"/>
    <x v="57"/>
    <n v="414.1"/>
    <n v="168.15"/>
  </r>
  <r>
    <x v="0"/>
    <x v="2"/>
    <x v="7"/>
    <x v="899"/>
    <x v="7"/>
    <x v="35"/>
    <n v="4401.42"/>
    <n v="633.1"/>
  </r>
  <r>
    <x v="0"/>
    <x v="2"/>
    <x v="7"/>
    <x v="878"/>
    <x v="0"/>
    <x v="80"/>
    <n v="2292"/>
    <n v="764"/>
  </r>
  <r>
    <x v="1"/>
    <x v="8"/>
    <x v="7"/>
    <x v="963"/>
    <x v="7"/>
    <x v="77"/>
    <n v="2020"/>
    <n v="335"/>
  </r>
  <r>
    <x v="1"/>
    <x v="8"/>
    <x v="7"/>
    <x v="907"/>
    <x v="6"/>
    <x v="44"/>
    <n v="2149"/>
    <n v="326"/>
  </r>
  <r>
    <x v="0"/>
    <x v="2"/>
    <x v="7"/>
    <x v="872"/>
    <x v="0"/>
    <x v="1"/>
    <n v="2433.29"/>
    <n v="1008.4"/>
  </r>
  <r>
    <x v="2"/>
    <x v="7"/>
    <x v="7"/>
    <x v="978"/>
    <x v="3"/>
    <x v="34"/>
    <n v="25.5"/>
    <n v="15"/>
  </r>
  <r>
    <x v="0"/>
    <x v="2"/>
    <x v="7"/>
    <x v="915"/>
    <x v="1"/>
    <x v="2"/>
    <n v="3.2"/>
    <n v="6.4"/>
  </r>
  <r>
    <x v="0"/>
    <x v="2"/>
    <x v="7"/>
    <x v="915"/>
    <x v="0"/>
    <x v="71"/>
    <n v="342391.23"/>
    <n v="63893.97"/>
  </r>
  <r>
    <x v="1"/>
    <x v="8"/>
    <x v="7"/>
    <x v="528"/>
    <x v="2"/>
    <x v="59"/>
    <n v="218"/>
    <n v="249"/>
  </r>
  <r>
    <x v="2"/>
    <x v="7"/>
    <x v="7"/>
    <x v="513"/>
    <x v="0"/>
    <x v="82"/>
    <n v="96913.47"/>
    <n v="6732.5"/>
  </r>
  <r>
    <x v="1"/>
    <x v="8"/>
    <x v="7"/>
    <x v="766"/>
    <x v="0"/>
    <x v="71"/>
    <n v="14716.92"/>
    <n v="2647.1"/>
  </r>
  <r>
    <x v="1"/>
    <x v="8"/>
    <x v="7"/>
    <x v="878"/>
    <x v="0"/>
    <x v="43"/>
    <n v="40"/>
    <n v="1"/>
  </r>
  <r>
    <x v="2"/>
    <x v="7"/>
    <x v="7"/>
    <x v="965"/>
    <x v="3"/>
    <x v="36"/>
    <n v="84"/>
    <n v="16"/>
  </r>
  <r>
    <x v="1"/>
    <x v="0"/>
    <x v="13"/>
    <x v="730"/>
    <x v="5"/>
    <x v="18"/>
    <n v="1694.93"/>
    <n v="3977"/>
  </r>
  <r>
    <x v="1"/>
    <x v="8"/>
    <x v="7"/>
    <x v="948"/>
    <x v="6"/>
    <x v="44"/>
    <n v="7810.8"/>
    <n v="864.4"/>
  </r>
  <r>
    <x v="1"/>
    <x v="11"/>
    <x v="13"/>
    <x v="730"/>
    <x v="0"/>
    <x v="1"/>
    <n v="5639.17"/>
    <n v="1846"/>
  </r>
  <r>
    <x v="1"/>
    <x v="8"/>
    <x v="7"/>
    <x v="1527"/>
    <x v="7"/>
    <x v="81"/>
    <n v="9683.2000000000007"/>
    <n v="4496"/>
  </r>
  <r>
    <x v="1"/>
    <x v="8"/>
    <x v="7"/>
    <x v="788"/>
    <x v="3"/>
    <x v="16"/>
    <n v="638.71"/>
    <n v="51.2"/>
  </r>
  <r>
    <x v="2"/>
    <x v="7"/>
    <x v="7"/>
    <x v="926"/>
    <x v="0"/>
    <x v="80"/>
    <n v="1055.8"/>
    <n v="333"/>
  </r>
  <r>
    <x v="1"/>
    <x v="8"/>
    <x v="7"/>
    <x v="511"/>
    <x v="5"/>
    <x v="46"/>
    <n v="22"/>
    <n v="1.1000000000000001"/>
  </r>
  <r>
    <x v="0"/>
    <x v="2"/>
    <x v="7"/>
    <x v="509"/>
    <x v="4"/>
    <x v="8"/>
    <n v="190"/>
    <n v="95"/>
  </r>
  <r>
    <x v="2"/>
    <x v="11"/>
    <x v="7"/>
    <x v="942"/>
    <x v="0"/>
    <x v="82"/>
    <n v="120"/>
    <n v="6"/>
  </r>
  <r>
    <x v="1"/>
    <x v="8"/>
    <x v="7"/>
    <x v="942"/>
    <x v="3"/>
    <x v="36"/>
    <n v="1700"/>
    <n v="340"/>
  </r>
  <r>
    <x v="1"/>
    <x v="8"/>
    <x v="7"/>
    <x v="769"/>
    <x v="3"/>
    <x v="10"/>
    <n v="25"/>
    <n v="5"/>
  </r>
  <r>
    <x v="2"/>
    <x v="7"/>
    <x v="7"/>
    <x v="887"/>
    <x v="3"/>
    <x v="13"/>
    <n v="4076.58"/>
    <n v="655"/>
  </r>
  <r>
    <x v="1"/>
    <x v="8"/>
    <x v="7"/>
    <x v="776"/>
    <x v="5"/>
    <x v="33"/>
    <n v="6.25"/>
    <n v="0.7"/>
  </r>
  <r>
    <x v="2"/>
    <x v="7"/>
    <x v="7"/>
    <x v="768"/>
    <x v="5"/>
    <x v="49"/>
    <n v="176.1"/>
    <n v="5.8"/>
  </r>
  <r>
    <x v="2"/>
    <x v="7"/>
    <x v="7"/>
    <x v="940"/>
    <x v="5"/>
    <x v="48"/>
    <n v="40"/>
    <n v="4"/>
  </r>
  <r>
    <x v="2"/>
    <x v="7"/>
    <x v="7"/>
    <x v="777"/>
    <x v="3"/>
    <x v="16"/>
    <n v="317.5"/>
    <n v="24.6"/>
  </r>
  <r>
    <x v="1"/>
    <x v="8"/>
    <x v="7"/>
    <x v="512"/>
    <x v="3"/>
    <x v="16"/>
    <n v="435"/>
    <n v="87"/>
  </r>
  <r>
    <x v="1"/>
    <x v="8"/>
    <x v="7"/>
    <x v="788"/>
    <x v="6"/>
    <x v="14"/>
    <n v="163"/>
    <n v="130"/>
  </r>
  <r>
    <x v="1"/>
    <x v="8"/>
    <x v="7"/>
    <x v="888"/>
    <x v="5"/>
    <x v="33"/>
    <n v="59.43"/>
    <n v="10.1"/>
  </r>
  <r>
    <x v="1"/>
    <x v="8"/>
    <x v="7"/>
    <x v="872"/>
    <x v="5"/>
    <x v="46"/>
    <n v="383.95"/>
    <n v="13.4"/>
  </r>
  <r>
    <x v="2"/>
    <x v="7"/>
    <x v="7"/>
    <x v="872"/>
    <x v="5"/>
    <x v="46"/>
    <n v="1685.37"/>
    <n v="67.400000000000006"/>
  </r>
  <r>
    <x v="2"/>
    <x v="7"/>
    <x v="7"/>
    <x v="926"/>
    <x v="4"/>
    <x v="17"/>
    <n v="35"/>
    <n v="7"/>
  </r>
  <r>
    <x v="2"/>
    <x v="7"/>
    <x v="7"/>
    <x v="775"/>
    <x v="4"/>
    <x v="17"/>
    <n v="610.54999999999995"/>
    <n v="38.200000000000003"/>
  </r>
  <r>
    <x v="0"/>
    <x v="2"/>
    <x v="7"/>
    <x v="935"/>
    <x v="3"/>
    <x v="19"/>
    <n v="98"/>
    <n v="6"/>
  </r>
  <r>
    <x v="0"/>
    <x v="1"/>
    <x v="7"/>
    <x v="911"/>
    <x v="3"/>
    <x v="23"/>
    <n v="604.89"/>
    <n v="266.3"/>
  </r>
  <r>
    <x v="0"/>
    <x v="1"/>
    <x v="7"/>
    <x v="765"/>
    <x v="2"/>
    <x v="59"/>
    <n v="372.49"/>
    <n v="441.45"/>
  </r>
  <r>
    <x v="0"/>
    <x v="1"/>
    <x v="7"/>
    <x v="775"/>
    <x v="3"/>
    <x v="19"/>
    <n v="12716.68"/>
    <n v="2317.8000000000002"/>
  </r>
  <r>
    <x v="0"/>
    <x v="1"/>
    <x v="7"/>
    <x v="860"/>
    <x v="3"/>
    <x v="19"/>
    <n v="5967.74"/>
    <n v="973.4"/>
  </r>
  <r>
    <x v="0"/>
    <x v="1"/>
    <x v="7"/>
    <x v="916"/>
    <x v="4"/>
    <x v="41"/>
    <n v="6531"/>
    <n v="630.04999999999995"/>
  </r>
  <r>
    <x v="0"/>
    <x v="1"/>
    <x v="7"/>
    <x v="785"/>
    <x v="3"/>
    <x v="23"/>
    <n v="130"/>
    <n v="130"/>
  </r>
  <r>
    <x v="0"/>
    <x v="1"/>
    <x v="7"/>
    <x v="889"/>
    <x v="4"/>
    <x v="17"/>
    <n v="374.75"/>
    <n v="61.5"/>
  </r>
  <r>
    <x v="0"/>
    <x v="1"/>
    <x v="7"/>
    <x v="963"/>
    <x v="2"/>
    <x v="70"/>
    <n v="32"/>
    <n v="4"/>
  </r>
  <r>
    <x v="0"/>
    <x v="1"/>
    <x v="7"/>
    <x v="880"/>
    <x v="6"/>
    <x v="45"/>
    <n v="54.73"/>
    <n v="8.1"/>
  </r>
  <r>
    <x v="0"/>
    <x v="1"/>
    <x v="7"/>
    <x v="510"/>
    <x v="4"/>
    <x v="8"/>
    <n v="11052.8"/>
    <n v="2940.5"/>
  </r>
  <r>
    <x v="0"/>
    <x v="1"/>
    <x v="7"/>
    <x v="870"/>
    <x v="0"/>
    <x v="71"/>
    <n v="507"/>
    <n v="115"/>
  </r>
  <r>
    <x v="0"/>
    <x v="2"/>
    <x v="13"/>
    <x v="730"/>
    <x v="0"/>
    <x v="4"/>
    <n v="751.22"/>
    <n v="65"/>
  </r>
  <r>
    <x v="0"/>
    <x v="1"/>
    <x v="7"/>
    <x v="778"/>
    <x v="3"/>
    <x v="23"/>
    <n v="359.02"/>
    <n v="110.4"/>
  </r>
  <r>
    <x v="0"/>
    <x v="5"/>
    <x v="7"/>
    <x v="881"/>
    <x v="4"/>
    <x v="8"/>
    <n v="101.4"/>
    <n v="7.7"/>
  </r>
  <r>
    <x v="0"/>
    <x v="5"/>
    <x v="7"/>
    <x v="923"/>
    <x v="3"/>
    <x v="39"/>
    <n v="60.6"/>
    <n v="16.8"/>
  </r>
  <r>
    <x v="0"/>
    <x v="5"/>
    <x v="7"/>
    <x v="767"/>
    <x v="6"/>
    <x v="38"/>
    <n v="58.5"/>
    <n v="19.5"/>
  </r>
  <r>
    <x v="0"/>
    <x v="1"/>
    <x v="7"/>
    <x v="883"/>
    <x v="5"/>
    <x v="49"/>
    <n v="17.600000000000001"/>
    <n v="1.6"/>
  </r>
  <r>
    <x v="0"/>
    <x v="5"/>
    <x v="7"/>
    <x v="766"/>
    <x v="4"/>
    <x v="17"/>
    <n v="10221.23"/>
    <n v="707.9"/>
  </r>
  <r>
    <x v="0"/>
    <x v="5"/>
    <x v="7"/>
    <x v="915"/>
    <x v="6"/>
    <x v="38"/>
    <n v="200.5"/>
    <n v="40"/>
  </r>
  <r>
    <x v="0"/>
    <x v="5"/>
    <x v="7"/>
    <x v="915"/>
    <x v="5"/>
    <x v="33"/>
    <n v="95.5"/>
    <n v="11"/>
  </r>
  <r>
    <x v="0"/>
    <x v="5"/>
    <x v="7"/>
    <x v="510"/>
    <x v="6"/>
    <x v="14"/>
    <n v="25"/>
    <n v="9"/>
  </r>
  <r>
    <x v="1"/>
    <x v="9"/>
    <x v="7"/>
    <x v="863"/>
    <x v="2"/>
    <x v="5"/>
    <n v="711.72"/>
    <n v="545.05999999999995"/>
  </r>
  <r>
    <x v="0"/>
    <x v="1"/>
    <x v="7"/>
    <x v="791"/>
    <x v="2"/>
    <x v="26"/>
    <n v="4595.6000000000004"/>
    <n v="755.1"/>
  </r>
  <r>
    <x v="0"/>
    <x v="1"/>
    <x v="7"/>
    <x v="874"/>
    <x v="6"/>
    <x v="44"/>
    <n v="264"/>
    <n v="33"/>
  </r>
  <r>
    <x v="1"/>
    <x v="9"/>
    <x v="7"/>
    <x v="768"/>
    <x v="3"/>
    <x v="23"/>
    <n v="293.33999999999997"/>
    <n v="83"/>
  </r>
  <r>
    <x v="1"/>
    <x v="9"/>
    <x v="7"/>
    <x v="766"/>
    <x v="3"/>
    <x v="19"/>
    <n v="5338.84"/>
    <n v="1520.2"/>
  </r>
  <r>
    <x v="1"/>
    <x v="9"/>
    <x v="7"/>
    <x v="552"/>
    <x v="3"/>
    <x v="19"/>
    <n v="73.2"/>
    <n v="4.5999999999999996"/>
  </r>
  <r>
    <x v="1"/>
    <x v="9"/>
    <x v="7"/>
    <x v="909"/>
    <x v="5"/>
    <x v="47"/>
    <n v="166.5"/>
    <n v="31.5"/>
  </r>
  <r>
    <x v="1"/>
    <x v="9"/>
    <x v="7"/>
    <x v="940"/>
    <x v="0"/>
    <x v="50"/>
    <n v="61"/>
    <n v="11.5"/>
  </r>
  <r>
    <x v="0"/>
    <x v="1"/>
    <x v="7"/>
    <x v="783"/>
    <x v="2"/>
    <x v="11"/>
    <n v="198"/>
    <n v="198"/>
  </r>
  <r>
    <x v="0"/>
    <x v="1"/>
    <x v="7"/>
    <x v="890"/>
    <x v="0"/>
    <x v="82"/>
    <n v="1200.7"/>
    <n v="50.4"/>
  </r>
  <r>
    <x v="1"/>
    <x v="9"/>
    <x v="7"/>
    <x v="763"/>
    <x v="3"/>
    <x v="36"/>
    <n v="22316.09"/>
    <n v="6034.7"/>
  </r>
  <r>
    <x v="1"/>
    <x v="9"/>
    <x v="7"/>
    <x v="549"/>
    <x v="3"/>
    <x v="13"/>
    <n v="634.5"/>
    <n v="196"/>
  </r>
  <r>
    <x v="1"/>
    <x v="9"/>
    <x v="7"/>
    <x v="902"/>
    <x v="3"/>
    <x v="16"/>
    <n v="113.8"/>
    <n v="15.5"/>
  </r>
  <r>
    <x v="0"/>
    <x v="1"/>
    <x v="7"/>
    <x v="912"/>
    <x v="3"/>
    <x v="10"/>
    <n v="40"/>
    <n v="4"/>
  </r>
  <r>
    <x v="1"/>
    <x v="9"/>
    <x v="7"/>
    <x v="879"/>
    <x v="3"/>
    <x v="32"/>
    <n v="600"/>
    <n v="100"/>
  </r>
  <r>
    <x v="0"/>
    <x v="1"/>
    <x v="7"/>
    <x v="876"/>
    <x v="0"/>
    <x v="9"/>
    <n v="395"/>
    <n v="45"/>
  </r>
  <r>
    <x v="0"/>
    <x v="5"/>
    <x v="7"/>
    <x v="794"/>
    <x v="1"/>
    <x v="6"/>
    <n v="7.86"/>
    <n v="5.5"/>
  </r>
  <r>
    <x v="0"/>
    <x v="5"/>
    <x v="7"/>
    <x v="765"/>
    <x v="0"/>
    <x v="43"/>
    <n v="473.69"/>
    <n v="4.8499999999999996"/>
  </r>
  <r>
    <x v="0"/>
    <x v="5"/>
    <x v="7"/>
    <x v="903"/>
    <x v="3"/>
    <x v="19"/>
    <n v="320"/>
    <n v="13.5"/>
  </r>
  <r>
    <x v="0"/>
    <x v="5"/>
    <x v="7"/>
    <x v="508"/>
    <x v="4"/>
    <x v="41"/>
    <n v="10368"/>
    <n v="620.85"/>
  </r>
  <r>
    <x v="0"/>
    <x v="5"/>
    <x v="7"/>
    <x v="863"/>
    <x v="0"/>
    <x v="80"/>
    <n v="2128.84"/>
    <n v="189.95"/>
  </r>
  <r>
    <x v="0"/>
    <x v="5"/>
    <x v="7"/>
    <x v="771"/>
    <x v="0"/>
    <x v="80"/>
    <n v="48237.18"/>
    <n v="7174.37"/>
  </r>
  <r>
    <x v="0"/>
    <x v="5"/>
    <x v="7"/>
    <x v="512"/>
    <x v="3"/>
    <x v="25"/>
    <n v="16"/>
    <n v="16"/>
  </r>
  <r>
    <x v="0"/>
    <x v="5"/>
    <x v="7"/>
    <x v="784"/>
    <x v="3"/>
    <x v="23"/>
    <n v="7"/>
    <n v="2"/>
  </r>
  <r>
    <x v="0"/>
    <x v="5"/>
    <x v="7"/>
    <x v="880"/>
    <x v="7"/>
    <x v="35"/>
    <n v="7689.11"/>
    <n v="1665.3"/>
  </r>
  <r>
    <x v="0"/>
    <x v="5"/>
    <x v="7"/>
    <x v="962"/>
    <x v="3"/>
    <x v="36"/>
    <n v="93"/>
    <n v="27"/>
  </r>
  <r>
    <x v="0"/>
    <x v="5"/>
    <x v="7"/>
    <x v="944"/>
    <x v="3"/>
    <x v="13"/>
    <n v="140"/>
    <n v="34"/>
  </r>
  <r>
    <x v="1"/>
    <x v="9"/>
    <x v="7"/>
    <x v="516"/>
    <x v="0"/>
    <x v="4"/>
    <n v="63"/>
    <n v="1.8"/>
  </r>
  <r>
    <x v="1"/>
    <x v="9"/>
    <x v="7"/>
    <x v="527"/>
    <x v="6"/>
    <x v="38"/>
    <n v="9.1"/>
    <n v="2.6"/>
  </r>
  <r>
    <x v="0"/>
    <x v="1"/>
    <x v="7"/>
    <x v="776"/>
    <x v="3"/>
    <x v="36"/>
    <n v="73585.59"/>
    <n v="15884"/>
  </r>
  <r>
    <x v="0"/>
    <x v="1"/>
    <x v="7"/>
    <x v="883"/>
    <x v="3"/>
    <x v="10"/>
    <n v="4"/>
    <n v="4"/>
  </r>
  <r>
    <x v="1"/>
    <x v="9"/>
    <x v="7"/>
    <x v="511"/>
    <x v="2"/>
    <x v="5"/>
    <n v="395.28"/>
    <n v="435"/>
  </r>
  <r>
    <x v="1"/>
    <x v="9"/>
    <x v="7"/>
    <x v="795"/>
    <x v="2"/>
    <x v="26"/>
    <n v="483.36"/>
    <n v="126.5"/>
  </r>
  <r>
    <x v="1"/>
    <x v="9"/>
    <x v="7"/>
    <x v="1205"/>
    <x v="2"/>
    <x v="59"/>
    <n v="3941.98"/>
    <n v="3017"/>
  </r>
  <r>
    <x v="1"/>
    <x v="9"/>
    <x v="7"/>
    <x v="918"/>
    <x v="3"/>
    <x v="16"/>
    <n v="26"/>
    <n v="2"/>
  </r>
  <r>
    <x v="0"/>
    <x v="1"/>
    <x v="7"/>
    <x v="766"/>
    <x v="3"/>
    <x v="16"/>
    <n v="25959.41"/>
    <n v="1274.9000000000001"/>
  </r>
  <r>
    <x v="1"/>
    <x v="9"/>
    <x v="7"/>
    <x v="778"/>
    <x v="0"/>
    <x v="80"/>
    <n v="1834.23"/>
    <n v="331.3"/>
  </r>
  <r>
    <x v="1"/>
    <x v="9"/>
    <x v="7"/>
    <x v="510"/>
    <x v="0"/>
    <x v="80"/>
    <n v="11552.41"/>
    <n v="4067.6"/>
  </r>
  <r>
    <x v="0"/>
    <x v="1"/>
    <x v="7"/>
    <x v="960"/>
    <x v="5"/>
    <x v="31"/>
    <n v="213"/>
    <n v="31"/>
  </r>
  <r>
    <x v="1"/>
    <x v="9"/>
    <x v="7"/>
    <x v="791"/>
    <x v="2"/>
    <x v="29"/>
    <n v="280.35000000000002"/>
    <n v="266"/>
  </r>
  <r>
    <x v="0"/>
    <x v="1"/>
    <x v="7"/>
    <x v="1683"/>
    <x v="4"/>
    <x v="17"/>
    <n v="827.1"/>
    <n v="88"/>
  </r>
  <r>
    <x v="0"/>
    <x v="5"/>
    <x v="7"/>
    <x v="903"/>
    <x v="7"/>
    <x v="81"/>
    <n v="75"/>
    <n v="15"/>
  </r>
  <r>
    <x v="2"/>
    <x v="9"/>
    <x v="7"/>
    <x v="767"/>
    <x v="3"/>
    <x v="7"/>
    <n v="8"/>
    <n v="1"/>
  </r>
  <r>
    <x v="2"/>
    <x v="9"/>
    <x v="7"/>
    <x v="764"/>
    <x v="4"/>
    <x v="8"/>
    <n v="5611.88"/>
    <n v="1818.4"/>
  </r>
  <r>
    <x v="2"/>
    <x v="9"/>
    <x v="7"/>
    <x v="888"/>
    <x v="3"/>
    <x v="23"/>
    <n v="139.12"/>
    <n v="60.8"/>
  </r>
  <r>
    <x v="2"/>
    <x v="9"/>
    <x v="7"/>
    <x v="895"/>
    <x v="3"/>
    <x v="23"/>
    <n v="93"/>
    <n v="36"/>
  </r>
  <r>
    <x v="2"/>
    <x v="9"/>
    <x v="7"/>
    <x v="782"/>
    <x v="3"/>
    <x v="19"/>
    <n v="5296.5"/>
    <n v="398.4"/>
  </r>
  <r>
    <x v="1"/>
    <x v="2"/>
    <x v="7"/>
    <x v="868"/>
    <x v="3"/>
    <x v="19"/>
    <n v="841.67"/>
    <n v="136.69999999999999"/>
  </r>
  <r>
    <x v="2"/>
    <x v="9"/>
    <x v="7"/>
    <x v="980"/>
    <x v="3"/>
    <x v="67"/>
    <n v="70"/>
    <n v="3.5"/>
  </r>
  <r>
    <x v="2"/>
    <x v="9"/>
    <x v="7"/>
    <x v="926"/>
    <x v="3"/>
    <x v="67"/>
    <n v="12"/>
    <n v="3"/>
  </r>
  <r>
    <x v="1"/>
    <x v="2"/>
    <x v="7"/>
    <x v="936"/>
    <x v="3"/>
    <x v="25"/>
    <n v="156"/>
    <n v="167"/>
  </r>
  <r>
    <x v="1"/>
    <x v="2"/>
    <x v="7"/>
    <x v="793"/>
    <x v="6"/>
    <x v="38"/>
    <n v="33465.800000000003"/>
    <n v="979.1"/>
  </r>
  <r>
    <x v="2"/>
    <x v="9"/>
    <x v="7"/>
    <x v="906"/>
    <x v="2"/>
    <x v="59"/>
    <n v="30"/>
    <n v="10"/>
  </r>
  <r>
    <x v="1"/>
    <x v="2"/>
    <x v="7"/>
    <x v="788"/>
    <x v="4"/>
    <x v="41"/>
    <n v="3375.24"/>
    <n v="473.2"/>
  </r>
  <r>
    <x v="2"/>
    <x v="9"/>
    <x v="7"/>
    <x v="891"/>
    <x v="6"/>
    <x v="38"/>
    <n v="137.5"/>
    <n v="90.5"/>
  </r>
  <r>
    <x v="2"/>
    <x v="9"/>
    <x v="7"/>
    <x v="917"/>
    <x v="2"/>
    <x v="70"/>
    <n v="55.35"/>
    <n v="36.9"/>
  </r>
  <r>
    <x v="2"/>
    <x v="9"/>
    <x v="7"/>
    <x v="895"/>
    <x v="7"/>
    <x v="77"/>
    <n v="105"/>
    <n v="15"/>
  </r>
  <r>
    <x v="2"/>
    <x v="9"/>
    <x v="7"/>
    <x v="771"/>
    <x v="3"/>
    <x v="19"/>
    <n v="9700.58"/>
    <n v="2101.5500000000002"/>
  </r>
  <r>
    <x v="1"/>
    <x v="2"/>
    <x v="7"/>
    <x v="926"/>
    <x v="3"/>
    <x v="19"/>
    <n v="861.1"/>
    <n v="531.29999999999995"/>
  </r>
  <r>
    <x v="2"/>
    <x v="9"/>
    <x v="7"/>
    <x v="867"/>
    <x v="3"/>
    <x v="25"/>
    <n v="1560.53"/>
    <n v="273.3"/>
  </r>
  <r>
    <x v="2"/>
    <x v="9"/>
    <x v="7"/>
    <x v="877"/>
    <x v="7"/>
    <x v="81"/>
    <n v="3600"/>
    <n v="900"/>
  </r>
  <r>
    <x v="1"/>
    <x v="2"/>
    <x v="7"/>
    <x v="866"/>
    <x v="6"/>
    <x v="44"/>
    <n v="200"/>
    <n v="45"/>
  </r>
  <r>
    <x v="2"/>
    <x v="9"/>
    <x v="7"/>
    <x v="889"/>
    <x v="3"/>
    <x v="10"/>
    <n v="29"/>
    <n v="6"/>
  </r>
  <r>
    <x v="2"/>
    <x v="9"/>
    <x v="7"/>
    <x v="859"/>
    <x v="5"/>
    <x v="46"/>
    <n v="436.63"/>
    <n v="16.07"/>
  </r>
  <r>
    <x v="0"/>
    <x v="2"/>
    <x v="7"/>
    <x v="511"/>
    <x v="2"/>
    <x v="5"/>
    <n v="83.88"/>
    <n v="52"/>
  </r>
  <r>
    <x v="0"/>
    <x v="2"/>
    <x v="7"/>
    <x v="864"/>
    <x v="2"/>
    <x v="5"/>
    <n v="0.3"/>
    <n v="0.3"/>
  </r>
  <r>
    <x v="2"/>
    <x v="9"/>
    <x v="7"/>
    <x v="943"/>
    <x v="7"/>
    <x v="35"/>
    <n v="68.3"/>
    <n v="23.9"/>
  </r>
  <r>
    <x v="2"/>
    <x v="9"/>
    <x v="7"/>
    <x v="867"/>
    <x v="3"/>
    <x v="67"/>
    <n v="879.55"/>
    <n v="31.1"/>
  </r>
  <r>
    <x v="1"/>
    <x v="2"/>
    <x v="7"/>
    <x v="763"/>
    <x v="3"/>
    <x v="67"/>
    <n v="755.29"/>
    <n v="85.7"/>
  </r>
  <r>
    <x v="2"/>
    <x v="9"/>
    <x v="7"/>
    <x v="775"/>
    <x v="3"/>
    <x v="79"/>
    <n v="3004.19"/>
    <n v="799.15"/>
  </r>
  <r>
    <x v="1"/>
    <x v="2"/>
    <x v="7"/>
    <x v="784"/>
    <x v="6"/>
    <x v="44"/>
    <n v="450"/>
    <n v="150"/>
  </r>
  <r>
    <x v="1"/>
    <x v="2"/>
    <x v="7"/>
    <x v="920"/>
    <x v="4"/>
    <x v="8"/>
    <n v="4924.3599999999997"/>
    <n v="540"/>
  </r>
  <r>
    <x v="2"/>
    <x v="9"/>
    <x v="7"/>
    <x v="864"/>
    <x v="3"/>
    <x v="25"/>
    <n v="36"/>
    <n v="2"/>
  </r>
  <r>
    <x v="2"/>
    <x v="9"/>
    <x v="7"/>
    <x v="794"/>
    <x v="0"/>
    <x v="80"/>
    <n v="26139.53"/>
    <n v="3990.5"/>
  </r>
  <r>
    <x v="2"/>
    <x v="9"/>
    <x v="7"/>
    <x v="896"/>
    <x v="0"/>
    <x v="80"/>
    <n v="2308"/>
    <n v="638"/>
  </r>
  <r>
    <x v="1"/>
    <x v="2"/>
    <x v="7"/>
    <x v="919"/>
    <x v="6"/>
    <x v="44"/>
    <n v="424.59"/>
    <n v="49.8"/>
  </r>
  <r>
    <x v="2"/>
    <x v="9"/>
    <x v="7"/>
    <x v="781"/>
    <x v="3"/>
    <x v="84"/>
    <n v="13"/>
    <n v="2.6"/>
  </r>
  <r>
    <x v="1"/>
    <x v="2"/>
    <x v="7"/>
    <x v="784"/>
    <x v="5"/>
    <x v="47"/>
    <n v="55"/>
    <n v="22"/>
  </r>
  <r>
    <x v="2"/>
    <x v="9"/>
    <x v="7"/>
    <x v="876"/>
    <x v="3"/>
    <x v="10"/>
    <n v="110"/>
    <n v="30"/>
  </r>
  <r>
    <x v="1"/>
    <x v="2"/>
    <x v="7"/>
    <x v="509"/>
    <x v="0"/>
    <x v="50"/>
    <n v="40617"/>
    <n v="4101"/>
  </r>
  <r>
    <x v="2"/>
    <x v="9"/>
    <x v="7"/>
    <x v="880"/>
    <x v="3"/>
    <x v="13"/>
    <n v="701.81"/>
    <n v="90"/>
  </r>
  <r>
    <x v="1"/>
    <x v="2"/>
    <x v="7"/>
    <x v="766"/>
    <x v="5"/>
    <x v="31"/>
    <n v="5367.5"/>
    <n v="232.5"/>
  </r>
  <r>
    <x v="1"/>
    <x v="2"/>
    <x v="7"/>
    <x v="867"/>
    <x v="7"/>
    <x v="35"/>
    <n v="388.55"/>
    <n v="49.5"/>
  </r>
  <r>
    <x v="1"/>
    <x v="2"/>
    <x v="7"/>
    <x v="888"/>
    <x v="0"/>
    <x v="71"/>
    <n v="6887.75"/>
    <n v="974.75"/>
  </r>
  <r>
    <x v="2"/>
    <x v="9"/>
    <x v="7"/>
    <x v="775"/>
    <x v="0"/>
    <x v="71"/>
    <n v="13005.79"/>
    <n v="835.1"/>
  </r>
  <r>
    <x v="1"/>
    <x v="2"/>
    <x v="7"/>
    <x v="942"/>
    <x v="0"/>
    <x v="80"/>
    <n v="610"/>
    <n v="122"/>
  </r>
  <r>
    <x v="1"/>
    <x v="2"/>
    <x v="7"/>
    <x v="870"/>
    <x v="0"/>
    <x v="80"/>
    <n v="3996"/>
    <n v="2764"/>
  </r>
  <r>
    <x v="1"/>
    <x v="2"/>
    <x v="7"/>
    <x v="896"/>
    <x v="2"/>
    <x v="5"/>
    <n v="12"/>
    <n v="6"/>
  </r>
  <r>
    <x v="2"/>
    <x v="9"/>
    <x v="7"/>
    <x v="911"/>
    <x v="2"/>
    <x v="5"/>
    <n v="2347.3200000000002"/>
    <n v="3780"/>
  </r>
  <r>
    <x v="1"/>
    <x v="2"/>
    <x v="7"/>
    <x v="874"/>
    <x v="2"/>
    <x v="26"/>
    <n v="240"/>
    <n v="160"/>
  </r>
  <r>
    <x v="2"/>
    <x v="9"/>
    <x v="7"/>
    <x v="864"/>
    <x v="6"/>
    <x v="38"/>
    <n v="160"/>
    <n v="22"/>
  </r>
  <r>
    <x v="1"/>
    <x v="2"/>
    <x v="7"/>
    <x v="924"/>
    <x v="4"/>
    <x v="41"/>
    <n v="25"/>
    <n v="5"/>
  </r>
  <r>
    <x v="1"/>
    <x v="2"/>
    <x v="7"/>
    <x v="528"/>
    <x v="5"/>
    <x v="47"/>
    <n v="790.6"/>
    <n v="290.89999999999998"/>
  </r>
  <r>
    <x v="0"/>
    <x v="2"/>
    <x v="7"/>
    <x v="794"/>
    <x v="2"/>
    <x v="5"/>
    <n v="62.32"/>
    <n v="42.5"/>
  </r>
  <r>
    <x v="0"/>
    <x v="2"/>
    <x v="7"/>
    <x v="869"/>
    <x v="2"/>
    <x v="70"/>
    <n v="76"/>
    <n v="38"/>
  </r>
  <r>
    <x v="0"/>
    <x v="7"/>
    <x v="7"/>
    <x v="783"/>
    <x v="6"/>
    <x v="44"/>
    <n v="2037"/>
    <n v="679"/>
  </r>
  <r>
    <x v="0"/>
    <x v="7"/>
    <x v="7"/>
    <x v="895"/>
    <x v="6"/>
    <x v="44"/>
    <n v="2585"/>
    <n v="653"/>
  </r>
  <r>
    <x v="0"/>
    <x v="7"/>
    <x v="7"/>
    <x v="788"/>
    <x v="0"/>
    <x v="80"/>
    <n v="16859.66"/>
    <n v="3932"/>
  </r>
  <r>
    <x v="0"/>
    <x v="7"/>
    <x v="7"/>
    <x v="911"/>
    <x v="0"/>
    <x v="4"/>
    <n v="79.06"/>
    <n v="2.1"/>
  </r>
  <r>
    <x v="0"/>
    <x v="7"/>
    <x v="7"/>
    <x v="935"/>
    <x v="7"/>
    <x v="35"/>
    <n v="734"/>
    <n v="258"/>
  </r>
  <r>
    <x v="0"/>
    <x v="7"/>
    <x v="7"/>
    <x v="880"/>
    <x v="3"/>
    <x v="13"/>
    <n v="429.53"/>
    <n v="88.9"/>
  </r>
  <r>
    <x v="0"/>
    <x v="7"/>
    <x v="7"/>
    <x v="788"/>
    <x v="6"/>
    <x v="38"/>
    <n v="43"/>
    <n v="50"/>
  </r>
  <r>
    <x v="0"/>
    <x v="7"/>
    <x v="7"/>
    <x v="946"/>
    <x v="0"/>
    <x v="71"/>
    <n v="5472.62"/>
    <n v="1857.1"/>
  </r>
  <r>
    <x v="0"/>
    <x v="7"/>
    <x v="7"/>
    <x v="959"/>
    <x v="0"/>
    <x v="80"/>
    <n v="10120"/>
    <n v="3110"/>
  </r>
  <r>
    <x v="0"/>
    <x v="7"/>
    <x v="7"/>
    <x v="894"/>
    <x v="3"/>
    <x v="7"/>
    <n v="10"/>
    <n v="2"/>
  </r>
  <r>
    <x v="0"/>
    <x v="7"/>
    <x v="7"/>
    <x v="957"/>
    <x v="3"/>
    <x v="36"/>
    <n v="15"/>
    <n v="15"/>
  </r>
  <r>
    <x v="0"/>
    <x v="7"/>
    <x v="7"/>
    <x v="859"/>
    <x v="3"/>
    <x v="32"/>
    <n v="4217.38"/>
    <n v="498.41"/>
  </r>
  <r>
    <x v="0"/>
    <x v="7"/>
    <x v="7"/>
    <x v="895"/>
    <x v="4"/>
    <x v="41"/>
    <n v="716"/>
    <n v="92"/>
  </r>
  <r>
    <x v="0"/>
    <x v="7"/>
    <x v="7"/>
    <x v="909"/>
    <x v="4"/>
    <x v="8"/>
    <n v="8536"/>
    <n v="824.4"/>
  </r>
  <r>
    <x v="0"/>
    <x v="7"/>
    <x v="7"/>
    <x v="875"/>
    <x v="5"/>
    <x v="47"/>
    <n v="92"/>
    <n v="23"/>
  </r>
  <r>
    <x v="0"/>
    <x v="7"/>
    <x v="7"/>
    <x v="960"/>
    <x v="3"/>
    <x v="25"/>
    <n v="307.60000000000002"/>
    <n v="303.60000000000002"/>
  </r>
  <r>
    <x v="0"/>
    <x v="7"/>
    <x v="7"/>
    <x v="782"/>
    <x v="7"/>
    <x v="77"/>
    <n v="48482.400000000001"/>
    <n v="6015.2"/>
  </r>
  <r>
    <x v="0"/>
    <x v="7"/>
    <x v="7"/>
    <x v="870"/>
    <x v="5"/>
    <x v="49"/>
    <n v="30"/>
    <n v="5"/>
  </r>
  <r>
    <x v="0"/>
    <x v="7"/>
    <x v="7"/>
    <x v="876"/>
    <x v="5"/>
    <x v="49"/>
    <n v="57"/>
    <n v="14"/>
  </r>
  <r>
    <x v="0"/>
    <x v="7"/>
    <x v="7"/>
    <x v="911"/>
    <x v="3"/>
    <x v="67"/>
    <n v="141.02000000000001"/>
    <n v="18.399999999999999"/>
  </r>
  <r>
    <x v="0"/>
    <x v="7"/>
    <x v="7"/>
    <x v="957"/>
    <x v="0"/>
    <x v="82"/>
    <n v="144"/>
    <n v="18"/>
  </r>
  <r>
    <x v="0"/>
    <x v="7"/>
    <x v="7"/>
    <x v="791"/>
    <x v="5"/>
    <x v="46"/>
    <n v="13833.41"/>
    <n v="529.75"/>
  </r>
  <r>
    <x v="0"/>
    <x v="7"/>
    <x v="7"/>
    <x v="513"/>
    <x v="0"/>
    <x v="71"/>
    <n v="269406.17"/>
    <n v="77748.3"/>
  </r>
  <r>
    <x v="0"/>
    <x v="7"/>
    <x v="7"/>
    <x v="549"/>
    <x v="3"/>
    <x v="16"/>
    <n v="61.8"/>
    <n v="4.9000000000000004"/>
  </r>
  <r>
    <x v="0"/>
    <x v="7"/>
    <x v="7"/>
    <x v="919"/>
    <x v="5"/>
    <x v="46"/>
    <n v="303.44"/>
    <n v="14.3"/>
  </r>
  <r>
    <x v="0"/>
    <x v="7"/>
    <x v="7"/>
    <x v="770"/>
    <x v="6"/>
    <x v="14"/>
    <n v="23"/>
    <n v="12"/>
  </r>
  <r>
    <x v="0"/>
    <x v="8"/>
    <x v="7"/>
    <x v="794"/>
    <x v="6"/>
    <x v="38"/>
    <n v="3738.62"/>
    <n v="1368.3"/>
  </r>
  <r>
    <x v="1"/>
    <x v="6"/>
    <x v="13"/>
    <x v="731"/>
    <x v="1"/>
    <x v="6"/>
    <n v="110.97"/>
    <n v="77"/>
  </r>
  <r>
    <x v="0"/>
    <x v="8"/>
    <x v="7"/>
    <x v="771"/>
    <x v="3"/>
    <x v="39"/>
    <n v="1969.5"/>
    <n v="198.1"/>
  </r>
  <r>
    <x v="0"/>
    <x v="8"/>
    <x v="7"/>
    <x v="886"/>
    <x v="0"/>
    <x v="50"/>
    <n v="7120"/>
    <n v="334"/>
  </r>
  <r>
    <x v="0"/>
    <x v="8"/>
    <x v="7"/>
    <x v="915"/>
    <x v="5"/>
    <x v="46"/>
    <n v="60.42"/>
    <n v="3.73"/>
  </r>
  <r>
    <x v="0"/>
    <x v="8"/>
    <x v="7"/>
    <x v="904"/>
    <x v="3"/>
    <x v="10"/>
    <n v="792.6"/>
    <n v="216.05"/>
  </r>
  <r>
    <x v="0"/>
    <x v="8"/>
    <x v="7"/>
    <x v="765"/>
    <x v="3"/>
    <x v="67"/>
    <n v="2777.87"/>
    <n v="71.849999999999994"/>
  </r>
  <r>
    <x v="0"/>
    <x v="8"/>
    <x v="7"/>
    <x v="770"/>
    <x v="3"/>
    <x v="25"/>
    <n v="1743.62"/>
    <n v="394"/>
  </r>
  <r>
    <x v="0"/>
    <x v="8"/>
    <x v="7"/>
    <x v="937"/>
    <x v="3"/>
    <x v="10"/>
    <n v="773.5"/>
    <n v="87.5"/>
  </r>
  <r>
    <x v="0"/>
    <x v="8"/>
    <x v="7"/>
    <x v="869"/>
    <x v="3"/>
    <x v="7"/>
    <n v="180"/>
    <n v="11"/>
  </r>
  <r>
    <x v="0"/>
    <x v="8"/>
    <x v="7"/>
    <x v="868"/>
    <x v="6"/>
    <x v="44"/>
    <n v="12525.5"/>
    <n v="1573"/>
  </r>
  <r>
    <x v="1"/>
    <x v="5"/>
    <x v="7"/>
    <x v="516"/>
    <x v="3"/>
    <x v="13"/>
    <n v="114.8"/>
    <n v="66.3"/>
  </r>
  <r>
    <x v="0"/>
    <x v="8"/>
    <x v="7"/>
    <x v="962"/>
    <x v="6"/>
    <x v="44"/>
    <n v="335"/>
    <n v="48"/>
  </r>
  <r>
    <x v="0"/>
    <x v="8"/>
    <x v="7"/>
    <x v="776"/>
    <x v="4"/>
    <x v="17"/>
    <n v="10477.16"/>
    <n v="1057.2"/>
  </r>
  <r>
    <x v="1"/>
    <x v="5"/>
    <x v="7"/>
    <x v="771"/>
    <x v="0"/>
    <x v="71"/>
    <n v="28157.1"/>
    <n v="5781.6"/>
  </r>
  <r>
    <x v="1"/>
    <x v="5"/>
    <x v="7"/>
    <x v="795"/>
    <x v="4"/>
    <x v="17"/>
    <n v="3033.89"/>
    <n v="187.4"/>
  </r>
  <r>
    <x v="0"/>
    <x v="8"/>
    <x v="7"/>
    <x v="785"/>
    <x v="3"/>
    <x v="16"/>
    <n v="207"/>
    <n v="18"/>
  </r>
  <r>
    <x v="1"/>
    <x v="5"/>
    <x v="7"/>
    <x v="916"/>
    <x v="3"/>
    <x v="13"/>
    <n v="371"/>
    <n v="37.1"/>
  </r>
  <r>
    <x v="0"/>
    <x v="8"/>
    <x v="7"/>
    <x v="886"/>
    <x v="3"/>
    <x v="32"/>
    <n v="1372.3"/>
    <n v="397"/>
  </r>
  <r>
    <x v="1"/>
    <x v="5"/>
    <x v="7"/>
    <x v="869"/>
    <x v="5"/>
    <x v="33"/>
    <n v="204.98"/>
    <n v="58"/>
  </r>
  <r>
    <x v="0"/>
    <x v="8"/>
    <x v="7"/>
    <x v="771"/>
    <x v="3"/>
    <x v="23"/>
    <n v="1872.5"/>
    <n v="1414.9"/>
  </r>
  <r>
    <x v="0"/>
    <x v="8"/>
    <x v="7"/>
    <x v="794"/>
    <x v="7"/>
    <x v="81"/>
    <n v="4000.3"/>
    <n v="1361.9"/>
  </r>
  <r>
    <x v="1"/>
    <x v="5"/>
    <x v="7"/>
    <x v="939"/>
    <x v="2"/>
    <x v="62"/>
    <n v="4852.3999999999996"/>
    <n v="2312"/>
  </r>
  <r>
    <x v="0"/>
    <x v="8"/>
    <x v="7"/>
    <x v="770"/>
    <x v="2"/>
    <x v="26"/>
    <n v="3034.64"/>
    <n v="932"/>
  </r>
  <r>
    <x v="0"/>
    <x v="8"/>
    <x v="7"/>
    <x v="889"/>
    <x v="5"/>
    <x v="49"/>
    <n v="19.5"/>
    <n v="1.5"/>
  </r>
  <r>
    <x v="1"/>
    <x v="6"/>
    <x v="3"/>
    <x v="857"/>
    <x v="6"/>
    <x v="38"/>
    <n v="1722.7"/>
    <n v="270.3"/>
  </r>
  <r>
    <x v="2"/>
    <x v="2"/>
    <x v="3"/>
    <x v="636"/>
    <x v="0"/>
    <x v="50"/>
    <n v="41899.730000000003"/>
    <n v="747.5"/>
  </r>
  <r>
    <x v="2"/>
    <x v="9"/>
    <x v="3"/>
    <x v="972"/>
    <x v="6"/>
    <x v="38"/>
    <n v="3529.25"/>
    <n v="574.29999999999995"/>
  </r>
  <r>
    <x v="2"/>
    <x v="0"/>
    <x v="3"/>
    <x v="568"/>
    <x v="5"/>
    <x v="31"/>
    <n v="27185.31"/>
    <n v="1518.7"/>
  </r>
  <r>
    <x v="1"/>
    <x v="4"/>
    <x v="3"/>
    <x v="611"/>
    <x v="6"/>
    <x v="38"/>
    <n v="28164.49"/>
    <n v="6601.45"/>
  </r>
  <r>
    <x v="1"/>
    <x v="4"/>
    <x v="14"/>
    <x v="970"/>
    <x v="1"/>
    <x v="2"/>
    <n v="3244.02"/>
    <n v="851"/>
  </r>
  <r>
    <x v="1"/>
    <x v="2"/>
    <x v="3"/>
    <x v="830"/>
    <x v="6"/>
    <x v="38"/>
    <n v="7241.83"/>
    <n v="1809.2"/>
  </r>
  <r>
    <x v="2"/>
    <x v="0"/>
    <x v="3"/>
    <x v="616"/>
    <x v="3"/>
    <x v="19"/>
    <n v="5501.6"/>
    <n v="2455.1999999999998"/>
  </r>
  <r>
    <x v="1"/>
    <x v="7"/>
    <x v="3"/>
    <x v="616"/>
    <x v="3"/>
    <x v="32"/>
    <n v="72497.87"/>
    <n v="10073.5"/>
  </r>
  <r>
    <x v="2"/>
    <x v="7"/>
    <x v="3"/>
    <x v="497"/>
    <x v="4"/>
    <x v="17"/>
    <n v="37428.17"/>
    <n v="5706.4"/>
  </r>
  <r>
    <x v="2"/>
    <x v="8"/>
    <x v="3"/>
    <x v="497"/>
    <x v="0"/>
    <x v="9"/>
    <n v="14568.15"/>
    <n v="1016.98"/>
  </r>
  <r>
    <x v="2"/>
    <x v="9"/>
    <x v="3"/>
    <x v="466"/>
    <x v="0"/>
    <x v="1"/>
    <n v="2484.17"/>
    <n v="431.4"/>
  </r>
  <r>
    <x v="2"/>
    <x v="3"/>
    <x v="3"/>
    <x v="617"/>
    <x v="3"/>
    <x v="7"/>
    <n v="135.12"/>
    <n v="9.5500000000000007"/>
  </r>
  <r>
    <x v="2"/>
    <x v="8"/>
    <x v="3"/>
    <x v="617"/>
    <x v="4"/>
    <x v="41"/>
    <n v="16541.060000000001"/>
    <n v="1929.55"/>
  </r>
  <r>
    <x v="2"/>
    <x v="2"/>
    <x v="3"/>
    <x v="636"/>
    <x v="4"/>
    <x v="17"/>
    <n v="36903.129999999997"/>
    <n v="3304.65"/>
  </r>
  <r>
    <x v="1"/>
    <x v="7"/>
    <x v="3"/>
    <x v="618"/>
    <x v="4"/>
    <x v="8"/>
    <n v="2745.25"/>
    <n v="439.9"/>
  </r>
  <r>
    <x v="1"/>
    <x v="8"/>
    <x v="3"/>
    <x v="614"/>
    <x v="3"/>
    <x v="19"/>
    <n v="4982.76"/>
    <n v="866.7"/>
  </r>
  <r>
    <x v="1"/>
    <x v="11"/>
    <x v="3"/>
    <x v="614"/>
    <x v="3"/>
    <x v="25"/>
    <n v="270.33999999999997"/>
    <n v="100.95"/>
  </r>
  <r>
    <x v="2"/>
    <x v="7"/>
    <x v="3"/>
    <x v="611"/>
    <x v="2"/>
    <x v="62"/>
    <n v="25340.09"/>
    <n v="11239.17"/>
  </r>
  <r>
    <x v="2"/>
    <x v="3"/>
    <x v="3"/>
    <x v="612"/>
    <x v="3"/>
    <x v="10"/>
    <n v="33.6"/>
    <n v="10.8"/>
  </r>
  <r>
    <x v="1"/>
    <x v="10"/>
    <x v="3"/>
    <x v="621"/>
    <x v="6"/>
    <x v="38"/>
    <n v="1712.44"/>
    <n v="326.8"/>
  </r>
  <r>
    <x v="2"/>
    <x v="8"/>
    <x v="3"/>
    <x v="619"/>
    <x v="6"/>
    <x v="38"/>
    <n v="3146.69"/>
    <n v="906.7"/>
  </r>
  <r>
    <x v="1"/>
    <x v="11"/>
    <x v="3"/>
    <x v="619"/>
    <x v="6"/>
    <x v="38"/>
    <n v="871.88"/>
    <n v="434.2"/>
  </r>
  <r>
    <x v="1"/>
    <x v="10"/>
    <x v="3"/>
    <x v="616"/>
    <x v="3"/>
    <x v="32"/>
    <n v="60005.38"/>
    <n v="8340.2000000000007"/>
  </r>
  <r>
    <x v="1"/>
    <x v="7"/>
    <x v="3"/>
    <x v="616"/>
    <x v="4"/>
    <x v="17"/>
    <n v="1164.81"/>
    <n v="193.6"/>
  </r>
  <r>
    <x v="2"/>
    <x v="3"/>
    <x v="3"/>
    <x v="857"/>
    <x v="2"/>
    <x v="5"/>
    <n v="14.66"/>
    <n v="4.3"/>
  </r>
  <r>
    <x v="2"/>
    <x v="1"/>
    <x v="3"/>
    <x v="497"/>
    <x v="0"/>
    <x v="4"/>
    <n v="372.83"/>
    <n v="11.49"/>
  </r>
  <r>
    <x v="1"/>
    <x v="1"/>
    <x v="3"/>
    <x v="618"/>
    <x v="5"/>
    <x v="31"/>
    <n v="12711.51"/>
    <n v="659.75"/>
  </r>
  <r>
    <x v="1"/>
    <x v="0"/>
    <x v="3"/>
    <x v="568"/>
    <x v="3"/>
    <x v="25"/>
    <n v="3136.84"/>
    <n v="3976.95"/>
  </r>
  <r>
    <x v="2"/>
    <x v="0"/>
    <x v="3"/>
    <x v="568"/>
    <x v="3"/>
    <x v="32"/>
    <n v="463165.38"/>
    <n v="82853.3"/>
  </r>
  <r>
    <x v="2"/>
    <x v="1"/>
    <x v="3"/>
    <x v="969"/>
    <x v="7"/>
    <x v="76"/>
    <n v="1558.55"/>
    <n v="356.9"/>
  </r>
  <r>
    <x v="1"/>
    <x v="7"/>
    <x v="3"/>
    <x v="611"/>
    <x v="6"/>
    <x v="61"/>
    <n v="22.17"/>
    <n v="6.6"/>
  </r>
  <r>
    <x v="1"/>
    <x v="4"/>
    <x v="3"/>
    <x v="829"/>
    <x v="5"/>
    <x v="31"/>
    <n v="20023.53"/>
    <n v="1324.8"/>
  </r>
  <r>
    <x v="2"/>
    <x v="11"/>
    <x v="3"/>
    <x v="623"/>
    <x v="0"/>
    <x v="50"/>
    <n v="27861.73"/>
    <n v="1492.31"/>
  </r>
  <r>
    <x v="1"/>
    <x v="6"/>
    <x v="3"/>
    <x v="623"/>
    <x v="0"/>
    <x v="43"/>
    <n v="2337.79"/>
    <n v="122.65"/>
  </r>
  <r>
    <x v="2"/>
    <x v="11"/>
    <x v="3"/>
    <x v="619"/>
    <x v="3"/>
    <x v="19"/>
    <n v="14738.68"/>
    <n v="3233.05"/>
  </r>
  <r>
    <x v="2"/>
    <x v="10"/>
    <x v="3"/>
    <x v="830"/>
    <x v="7"/>
    <x v="35"/>
    <n v="358.23"/>
    <n v="52.8"/>
  </r>
  <r>
    <x v="1"/>
    <x v="7"/>
    <x v="3"/>
    <x v="636"/>
    <x v="4"/>
    <x v="41"/>
    <n v="62079.5"/>
    <n v="14394.5"/>
  </r>
  <r>
    <x v="2"/>
    <x v="8"/>
    <x v="3"/>
    <x v="969"/>
    <x v="7"/>
    <x v="35"/>
    <n v="20"/>
    <n v="10"/>
  </r>
  <r>
    <x v="1"/>
    <x v="6"/>
    <x v="3"/>
    <x v="620"/>
    <x v="3"/>
    <x v="19"/>
    <n v="41"/>
    <n v="8.9"/>
  </r>
  <r>
    <x v="2"/>
    <x v="0"/>
    <x v="3"/>
    <x v="620"/>
    <x v="3"/>
    <x v="19"/>
    <n v="102"/>
    <n v="23.7"/>
  </r>
  <r>
    <x v="1"/>
    <x v="4"/>
    <x v="3"/>
    <x v="616"/>
    <x v="6"/>
    <x v="14"/>
    <n v="62513.52"/>
    <n v="33266.800000000003"/>
  </r>
  <r>
    <x v="1"/>
    <x v="9"/>
    <x v="3"/>
    <x v="616"/>
    <x v="3"/>
    <x v="16"/>
    <n v="12178.08"/>
    <n v="1754.8"/>
  </r>
  <r>
    <x v="2"/>
    <x v="0"/>
    <x v="3"/>
    <x v="616"/>
    <x v="3"/>
    <x v="16"/>
    <n v="12474.27"/>
    <n v="1339.8"/>
  </r>
  <r>
    <x v="1"/>
    <x v="4"/>
    <x v="3"/>
    <x v="466"/>
    <x v="4"/>
    <x v="8"/>
    <n v="10723.81"/>
    <n v="1029.3499999999999"/>
  </r>
  <r>
    <x v="1"/>
    <x v="5"/>
    <x v="3"/>
    <x v="969"/>
    <x v="4"/>
    <x v="41"/>
    <n v="60"/>
    <n v="15"/>
  </r>
  <r>
    <x v="1"/>
    <x v="4"/>
    <x v="3"/>
    <x v="744"/>
    <x v="2"/>
    <x v="70"/>
    <n v="216.35"/>
    <n v="1026.8"/>
  </r>
  <r>
    <x v="1"/>
    <x v="11"/>
    <x v="3"/>
    <x v="611"/>
    <x v="0"/>
    <x v="9"/>
    <n v="5602.73"/>
    <n v="152.9"/>
  </r>
  <r>
    <x v="2"/>
    <x v="4"/>
    <x v="3"/>
    <x v="750"/>
    <x v="4"/>
    <x v="17"/>
    <n v="10.5"/>
    <n v="7"/>
  </r>
  <r>
    <x v="2"/>
    <x v="8"/>
    <x v="14"/>
    <x v="970"/>
    <x v="0"/>
    <x v="1"/>
    <n v="74.59"/>
    <n v="105"/>
  </r>
  <r>
    <x v="2"/>
    <x v="9"/>
    <x v="3"/>
    <x v="830"/>
    <x v="3"/>
    <x v="13"/>
    <n v="3137.92"/>
    <n v="548.02"/>
  </r>
  <r>
    <x v="1"/>
    <x v="1"/>
    <x v="3"/>
    <x v="977"/>
    <x v="3"/>
    <x v="67"/>
    <n v="48.3"/>
    <n v="6.6"/>
  </r>
  <r>
    <x v="2"/>
    <x v="1"/>
    <x v="3"/>
    <x v="497"/>
    <x v="1"/>
    <x v="21"/>
    <n v="56885.279999999999"/>
    <n v="9239.6"/>
  </r>
  <r>
    <x v="1"/>
    <x v="1"/>
    <x v="3"/>
    <x v="636"/>
    <x v="5"/>
    <x v="31"/>
    <n v="4364.93"/>
    <n v="193.2"/>
  </r>
  <r>
    <x v="2"/>
    <x v="7"/>
    <x v="3"/>
    <x v="614"/>
    <x v="3"/>
    <x v="32"/>
    <n v="694.2"/>
    <n v="92"/>
  </r>
  <r>
    <x v="2"/>
    <x v="1"/>
    <x v="3"/>
    <x v="568"/>
    <x v="2"/>
    <x v="26"/>
    <n v="40495.71"/>
    <n v="14245.6"/>
  </r>
  <r>
    <x v="2"/>
    <x v="1"/>
    <x v="3"/>
    <x v="615"/>
    <x v="0"/>
    <x v="1"/>
    <n v="3637.9"/>
    <n v="271.60000000000002"/>
  </r>
  <r>
    <x v="1"/>
    <x v="1"/>
    <x v="3"/>
    <x v="744"/>
    <x v="2"/>
    <x v="70"/>
    <n v="64966.22"/>
    <n v="86765.1"/>
  </r>
  <r>
    <x v="1"/>
    <x v="1"/>
    <x v="3"/>
    <x v="611"/>
    <x v="2"/>
    <x v="5"/>
    <n v="41904.04"/>
    <n v="62911.45"/>
  </r>
  <r>
    <x v="1"/>
    <x v="4"/>
    <x v="3"/>
    <x v="753"/>
    <x v="2"/>
    <x v="5"/>
    <n v="17381.84"/>
    <n v="15601.43"/>
  </r>
  <r>
    <x v="2"/>
    <x v="9"/>
    <x v="3"/>
    <x v="753"/>
    <x v="0"/>
    <x v="1"/>
    <n v="2528.2399999999998"/>
    <n v="581.4"/>
  </r>
  <r>
    <x v="2"/>
    <x v="2"/>
    <x v="13"/>
    <x v="728"/>
    <x v="2"/>
    <x v="20"/>
    <n v="278.32"/>
    <n v="1504"/>
  </r>
  <r>
    <x v="2"/>
    <x v="2"/>
    <x v="13"/>
    <x v="731"/>
    <x v="3"/>
    <x v="32"/>
    <n v="1869.3"/>
    <n v="136"/>
  </r>
  <r>
    <x v="2"/>
    <x v="10"/>
    <x v="3"/>
    <x v="620"/>
    <x v="6"/>
    <x v="38"/>
    <n v="2.4"/>
    <n v="2.4"/>
  </r>
  <r>
    <x v="1"/>
    <x v="0"/>
    <x v="3"/>
    <x v="616"/>
    <x v="2"/>
    <x v="62"/>
    <n v="228303.7"/>
    <n v="167605.20000000001"/>
  </r>
  <r>
    <x v="2"/>
    <x v="10"/>
    <x v="3"/>
    <x v="977"/>
    <x v="4"/>
    <x v="41"/>
    <n v="315.39999999999998"/>
    <n v="40.56"/>
  </r>
  <r>
    <x v="2"/>
    <x v="8"/>
    <x v="3"/>
    <x v="857"/>
    <x v="7"/>
    <x v="86"/>
    <n v="854.31"/>
    <n v="833.1"/>
  </r>
  <r>
    <x v="1"/>
    <x v="6"/>
    <x v="3"/>
    <x v="466"/>
    <x v="3"/>
    <x v="23"/>
    <n v="2359.16"/>
    <n v="408.8"/>
  </r>
  <r>
    <x v="1"/>
    <x v="11"/>
    <x v="3"/>
    <x v="623"/>
    <x v="3"/>
    <x v="57"/>
    <n v="3.1"/>
    <n v="2.5"/>
  </r>
  <r>
    <x v="1"/>
    <x v="8"/>
    <x v="14"/>
    <x v="971"/>
    <x v="3"/>
    <x v="25"/>
    <n v="368.51"/>
    <n v="591"/>
  </r>
  <r>
    <x v="1"/>
    <x v="8"/>
    <x v="3"/>
    <x v="620"/>
    <x v="0"/>
    <x v="82"/>
    <n v="4334.3999999999996"/>
    <n v="132.80000000000001"/>
  </r>
  <r>
    <x v="2"/>
    <x v="1"/>
    <x v="3"/>
    <x v="616"/>
    <x v="5"/>
    <x v="31"/>
    <n v="4121.2700000000004"/>
    <n v="208.8"/>
  </r>
  <r>
    <x v="1"/>
    <x v="10"/>
    <x v="3"/>
    <x v="972"/>
    <x v="2"/>
    <x v="11"/>
    <n v="2425.5"/>
    <n v="808.5"/>
  </r>
  <r>
    <x v="2"/>
    <x v="9"/>
    <x v="3"/>
    <x v="568"/>
    <x v="3"/>
    <x v="67"/>
    <n v="440.81"/>
    <n v="26.45"/>
  </r>
  <r>
    <x v="1"/>
    <x v="7"/>
    <x v="3"/>
    <x v="623"/>
    <x v="4"/>
    <x v="41"/>
    <n v="7371.15"/>
    <n v="2334.4499999999998"/>
  </r>
  <r>
    <x v="2"/>
    <x v="10"/>
    <x v="3"/>
    <x v="629"/>
    <x v="3"/>
    <x v="10"/>
    <n v="8477.2199999999993"/>
    <n v="9486.4"/>
  </r>
  <r>
    <x v="2"/>
    <x v="1"/>
    <x v="3"/>
    <x v="830"/>
    <x v="3"/>
    <x v="57"/>
    <n v="108.24"/>
    <n v="29.98"/>
  </r>
  <r>
    <x v="2"/>
    <x v="3"/>
    <x v="3"/>
    <x v="830"/>
    <x v="3"/>
    <x v="36"/>
    <n v="1167.51"/>
    <n v="111.48"/>
  </r>
  <r>
    <x v="1"/>
    <x v="1"/>
    <x v="3"/>
    <x v="620"/>
    <x v="3"/>
    <x v="36"/>
    <n v="328.7"/>
    <n v="68.099999999999994"/>
  </r>
  <r>
    <x v="2"/>
    <x v="5"/>
    <x v="3"/>
    <x v="636"/>
    <x v="4"/>
    <x v="8"/>
    <n v="133978.06"/>
    <n v="16539.349999999999"/>
  </r>
  <r>
    <x v="1"/>
    <x v="2"/>
    <x v="3"/>
    <x v="829"/>
    <x v="7"/>
    <x v="35"/>
    <n v="6468.45"/>
    <n v="2234.5"/>
  </r>
  <r>
    <x v="2"/>
    <x v="10"/>
    <x v="3"/>
    <x v="829"/>
    <x v="5"/>
    <x v="24"/>
    <n v="706.86"/>
    <n v="49.9"/>
  </r>
  <r>
    <x v="1"/>
    <x v="3"/>
    <x v="3"/>
    <x v="623"/>
    <x v="6"/>
    <x v="44"/>
    <n v="697.45"/>
    <n v="131.02000000000001"/>
  </r>
  <r>
    <x v="1"/>
    <x v="11"/>
    <x v="3"/>
    <x v="929"/>
    <x v="2"/>
    <x v="59"/>
    <n v="2160"/>
    <n v="1500"/>
  </r>
  <r>
    <x v="1"/>
    <x v="5"/>
    <x v="3"/>
    <x v="617"/>
    <x v="3"/>
    <x v="57"/>
    <n v="82.14"/>
    <n v="16.3"/>
  </r>
  <r>
    <x v="2"/>
    <x v="2"/>
    <x v="3"/>
    <x v="615"/>
    <x v="3"/>
    <x v="13"/>
    <n v="4"/>
    <n v="2"/>
  </r>
  <r>
    <x v="1"/>
    <x v="8"/>
    <x v="3"/>
    <x v="611"/>
    <x v="6"/>
    <x v="44"/>
    <n v="28827.84"/>
    <n v="3137.65"/>
  </r>
  <r>
    <x v="2"/>
    <x v="8"/>
    <x v="3"/>
    <x v="611"/>
    <x v="3"/>
    <x v="16"/>
    <n v="9753.7099999999991"/>
    <n v="340.78"/>
  </r>
  <r>
    <x v="2"/>
    <x v="4"/>
    <x v="3"/>
    <x v="623"/>
    <x v="3"/>
    <x v="67"/>
    <n v="9.6"/>
    <n v="1.6"/>
  </r>
  <r>
    <x v="1"/>
    <x v="6"/>
    <x v="3"/>
    <x v="753"/>
    <x v="0"/>
    <x v="71"/>
    <n v="3.84"/>
    <n v="0.8"/>
  </r>
  <r>
    <x v="2"/>
    <x v="6"/>
    <x v="3"/>
    <x v="613"/>
    <x v="3"/>
    <x v="19"/>
    <n v="14362.87"/>
    <n v="4101.6000000000004"/>
  </r>
  <r>
    <x v="2"/>
    <x v="10"/>
    <x v="14"/>
    <x v="970"/>
    <x v="10"/>
    <x v="54"/>
    <n v="44.2"/>
    <n v="3"/>
  </r>
  <r>
    <x v="2"/>
    <x v="3"/>
    <x v="3"/>
    <x v="497"/>
    <x v="0"/>
    <x v="71"/>
    <n v="15659.95"/>
    <n v="2305.11"/>
  </r>
  <r>
    <x v="2"/>
    <x v="0"/>
    <x v="3"/>
    <x v="568"/>
    <x v="6"/>
    <x v="45"/>
    <n v="6527.79"/>
    <n v="2953.85"/>
  </r>
  <r>
    <x v="2"/>
    <x v="8"/>
    <x v="3"/>
    <x v="568"/>
    <x v="3"/>
    <x v="7"/>
    <n v="25492.39"/>
    <n v="1503.35"/>
  </r>
  <r>
    <x v="1"/>
    <x v="9"/>
    <x v="3"/>
    <x v="615"/>
    <x v="6"/>
    <x v="44"/>
    <n v="121"/>
    <n v="51"/>
  </r>
  <r>
    <x v="1"/>
    <x v="9"/>
    <x v="3"/>
    <x v="753"/>
    <x v="3"/>
    <x v="36"/>
    <n v="11058.6"/>
    <n v="1248.6500000000001"/>
  </r>
  <r>
    <x v="1"/>
    <x v="7"/>
    <x v="3"/>
    <x v="613"/>
    <x v="0"/>
    <x v="50"/>
    <n v="122939.85"/>
    <n v="2816.05"/>
  </r>
  <r>
    <x v="2"/>
    <x v="3"/>
    <x v="3"/>
    <x v="613"/>
    <x v="6"/>
    <x v="38"/>
    <n v="3091.39"/>
    <n v="561.85"/>
  </r>
  <r>
    <x v="2"/>
    <x v="7"/>
    <x v="3"/>
    <x v="619"/>
    <x v="2"/>
    <x v="59"/>
    <n v="785.7"/>
    <n v="573.5"/>
  </r>
  <r>
    <x v="2"/>
    <x v="4"/>
    <x v="3"/>
    <x v="830"/>
    <x v="2"/>
    <x v="5"/>
    <n v="1239.22"/>
    <n v="1548.02"/>
  </r>
  <r>
    <x v="1"/>
    <x v="0"/>
    <x v="3"/>
    <x v="612"/>
    <x v="0"/>
    <x v="1"/>
    <n v="15.84"/>
    <n v="8.8000000000000007"/>
  </r>
  <r>
    <x v="1"/>
    <x v="11"/>
    <x v="3"/>
    <x v="753"/>
    <x v="5"/>
    <x v="22"/>
    <n v="1055.8800000000001"/>
    <n v="57.3"/>
  </r>
  <r>
    <x v="2"/>
    <x v="1"/>
    <x v="14"/>
    <x v="970"/>
    <x v="3"/>
    <x v="23"/>
    <n v="5395.28"/>
    <n v="1016"/>
  </r>
  <r>
    <x v="1"/>
    <x v="6"/>
    <x v="3"/>
    <x v="830"/>
    <x v="3"/>
    <x v="16"/>
    <n v="278.02"/>
    <n v="12.52"/>
  </r>
  <r>
    <x v="1"/>
    <x v="4"/>
    <x v="3"/>
    <x v="497"/>
    <x v="2"/>
    <x v="5"/>
    <n v="2080.6999999999998"/>
    <n v="1368.55"/>
  </r>
  <r>
    <x v="1"/>
    <x v="7"/>
    <x v="3"/>
    <x v="497"/>
    <x v="3"/>
    <x v="36"/>
    <n v="7942.64"/>
    <n v="1818.6"/>
  </r>
  <r>
    <x v="1"/>
    <x v="5"/>
    <x v="3"/>
    <x v="466"/>
    <x v="3"/>
    <x v="57"/>
    <n v="226.88"/>
    <n v="17.600000000000001"/>
  </r>
  <r>
    <x v="1"/>
    <x v="5"/>
    <x v="3"/>
    <x v="621"/>
    <x v="2"/>
    <x v="70"/>
    <n v="146.94999999999999"/>
    <n v="157.80000000000001"/>
  </r>
  <r>
    <x v="2"/>
    <x v="3"/>
    <x v="3"/>
    <x v="629"/>
    <x v="3"/>
    <x v="7"/>
    <n v="2397.7199999999998"/>
    <n v="149.1"/>
  </r>
  <r>
    <x v="2"/>
    <x v="0"/>
    <x v="3"/>
    <x v="629"/>
    <x v="3"/>
    <x v="7"/>
    <n v="7904.2"/>
    <n v="519.79999999999995"/>
  </r>
  <r>
    <x v="2"/>
    <x v="8"/>
    <x v="3"/>
    <x v="629"/>
    <x v="3"/>
    <x v="23"/>
    <n v="87"/>
    <n v="17.399999999999999"/>
  </r>
  <r>
    <x v="2"/>
    <x v="9"/>
    <x v="14"/>
    <x v="970"/>
    <x v="2"/>
    <x v="70"/>
    <n v="615.37"/>
    <n v="1588"/>
  </r>
  <r>
    <x v="1"/>
    <x v="8"/>
    <x v="14"/>
    <x v="970"/>
    <x v="5"/>
    <x v="31"/>
    <n v="378998.93"/>
    <n v="40436"/>
  </r>
  <r>
    <x v="2"/>
    <x v="6"/>
    <x v="3"/>
    <x v="1173"/>
    <x v="2"/>
    <x v="59"/>
    <n v="61481.36"/>
    <n v="58101.77"/>
  </r>
  <r>
    <x v="1"/>
    <x v="3"/>
    <x v="3"/>
    <x v="1173"/>
    <x v="3"/>
    <x v="7"/>
    <n v="32.630000000000003"/>
    <n v="3.31"/>
  </r>
  <r>
    <x v="2"/>
    <x v="11"/>
    <x v="3"/>
    <x v="636"/>
    <x v="7"/>
    <x v="65"/>
    <n v="5225.33"/>
    <n v="530.4"/>
  </r>
  <r>
    <x v="2"/>
    <x v="6"/>
    <x v="3"/>
    <x v="613"/>
    <x v="2"/>
    <x v="59"/>
    <n v="15.04"/>
    <n v="19.600000000000001"/>
  </r>
  <r>
    <x v="2"/>
    <x v="8"/>
    <x v="3"/>
    <x v="829"/>
    <x v="0"/>
    <x v="43"/>
    <n v="9929.3799999999992"/>
    <n v="167.1"/>
  </r>
  <r>
    <x v="1"/>
    <x v="5"/>
    <x v="3"/>
    <x v="829"/>
    <x v="3"/>
    <x v="67"/>
    <n v="111.72"/>
    <n v="5.9"/>
  </r>
  <r>
    <x v="1"/>
    <x v="8"/>
    <x v="3"/>
    <x v="829"/>
    <x v="3"/>
    <x v="39"/>
    <n v="757.5"/>
    <n v="183.1"/>
  </r>
  <r>
    <x v="1"/>
    <x v="1"/>
    <x v="3"/>
    <x v="829"/>
    <x v="3"/>
    <x v="39"/>
    <n v="152.82"/>
    <n v="81.099999999999994"/>
  </r>
  <r>
    <x v="2"/>
    <x v="1"/>
    <x v="3"/>
    <x v="623"/>
    <x v="6"/>
    <x v="45"/>
    <n v="38.450000000000003"/>
    <n v="39.299999999999997"/>
  </r>
  <r>
    <x v="2"/>
    <x v="10"/>
    <x v="14"/>
    <x v="970"/>
    <x v="3"/>
    <x v="25"/>
    <n v="1437.08"/>
    <n v="794"/>
  </r>
  <r>
    <x v="2"/>
    <x v="11"/>
    <x v="3"/>
    <x v="619"/>
    <x v="0"/>
    <x v="9"/>
    <n v="12161.09"/>
    <n v="275.14999999999998"/>
  </r>
  <r>
    <x v="1"/>
    <x v="8"/>
    <x v="3"/>
    <x v="621"/>
    <x v="6"/>
    <x v="45"/>
    <n v="602.25"/>
    <n v="245.7"/>
  </r>
  <r>
    <x v="2"/>
    <x v="10"/>
    <x v="3"/>
    <x v="621"/>
    <x v="5"/>
    <x v="33"/>
    <n v="102.13"/>
    <n v="19.649999999999999"/>
  </r>
  <r>
    <x v="2"/>
    <x v="1"/>
    <x v="3"/>
    <x v="829"/>
    <x v="3"/>
    <x v="13"/>
    <n v="111.22"/>
    <n v="29.1"/>
  </r>
  <r>
    <x v="2"/>
    <x v="2"/>
    <x v="3"/>
    <x v="750"/>
    <x v="4"/>
    <x v="41"/>
    <n v="371.3"/>
    <n v="86.5"/>
  </r>
  <r>
    <x v="2"/>
    <x v="3"/>
    <x v="14"/>
    <x v="970"/>
    <x v="3"/>
    <x v="10"/>
    <n v="8.2799999999999994"/>
    <n v="12"/>
  </r>
  <r>
    <x v="2"/>
    <x v="0"/>
    <x v="3"/>
    <x v="619"/>
    <x v="3"/>
    <x v="32"/>
    <n v="3491.24"/>
    <n v="496.2"/>
  </r>
  <r>
    <x v="1"/>
    <x v="10"/>
    <x v="3"/>
    <x v="1173"/>
    <x v="1"/>
    <x v="58"/>
    <n v="90.57"/>
    <n v="30.19"/>
  </r>
  <r>
    <x v="2"/>
    <x v="7"/>
    <x v="3"/>
    <x v="617"/>
    <x v="3"/>
    <x v="23"/>
    <n v="84.26"/>
    <n v="22"/>
  </r>
  <r>
    <x v="2"/>
    <x v="11"/>
    <x v="3"/>
    <x v="618"/>
    <x v="3"/>
    <x v="57"/>
    <n v="43.53"/>
    <n v="17"/>
  </r>
  <r>
    <x v="0"/>
    <x v="9"/>
    <x v="14"/>
    <x v="970"/>
    <x v="2"/>
    <x v="26"/>
    <n v="6.85"/>
    <n v="6"/>
  </r>
  <r>
    <x v="1"/>
    <x v="7"/>
    <x v="14"/>
    <x v="971"/>
    <x v="3"/>
    <x v="36"/>
    <n v="20.29"/>
    <n v="23"/>
  </r>
  <r>
    <x v="1"/>
    <x v="0"/>
    <x v="3"/>
    <x v="616"/>
    <x v="6"/>
    <x v="27"/>
    <n v="98.15"/>
    <n v="21.4"/>
  </r>
  <r>
    <x v="2"/>
    <x v="1"/>
    <x v="7"/>
    <x v="869"/>
    <x v="3"/>
    <x v="36"/>
    <n v="13920.09"/>
    <n v="2671"/>
  </r>
  <r>
    <x v="2"/>
    <x v="1"/>
    <x v="7"/>
    <x v="508"/>
    <x v="7"/>
    <x v="77"/>
    <n v="8610.5"/>
    <n v="699"/>
  </r>
  <r>
    <x v="2"/>
    <x v="1"/>
    <x v="7"/>
    <x v="546"/>
    <x v="5"/>
    <x v="22"/>
    <n v="9.43"/>
    <n v="5"/>
  </r>
  <r>
    <x v="2"/>
    <x v="1"/>
    <x v="7"/>
    <x v="781"/>
    <x v="3"/>
    <x v="23"/>
    <n v="247.3"/>
    <n v="89.6"/>
  </r>
  <r>
    <x v="2"/>
    <x v="1"/>
    <x v="7"/>
    <x v="787"/>
    <x v="3"/>
    <x v="23"/>
    <n v="6701.84"/>
    <n v="2633"/>
  </r>
  <r>
    <x v="2"/>
    <x v="1"/>
    <x v="7"/>
    <x v="779"/>
    <x v="3"/>
    <x v="25"/>
    <n v="385.66"/>
    <n v="24.1"/>
  </r>
  <r>
    <x v="2"/>
    <x v="1"/>
    <x v="7"/>
    <x v="1422"/>
    <x v="6"/>
    <x v="38"/>
    <n v="15"/>
    <n v="10"/>
  </r>
  <r>
    <x v="2"/>
    <x v="1"/>
    <x v="7"/>
    <x v="528"/>
    <x v="6"/>
    <x v="44"/>
    <n v="10190.81"/>
    <n v="2137.6999999999998"/>
  </r>
  <r>
    <x v="2"/>
    <x v="1"/>
    <x v="7"/>
    <x v="777"/>
    <x v="4"/>
    <x v="41"/>
    <n v="1320.5"/>
    <n v="131"/>
  </r>
  <r>
    <x v="2"/>
    <x v="1"/>
    <x v="7"/>
    <x v="788"/>
    <x v="6"/>
    <x v="38"/>
    <n v="2626.99"/>
    <n v="698.2"/>
  </r>
  <r>
    <x v="2"/>
    <x v="1"/>
    <x v="7"/>
    <x v="872"/>
    <x v="6"/>
    <x v="44"/>
    <n v="193048.94"/>
    <n v="25106.99"/>
  </r>
  <r>
    <x v="2"/>
    <x v="1"/>
    <x v="7"/>
    <x v="875"/>
    <x v="3"/>
    <x v="10"/>
    <n v="163.9"/>
    <n v="18.100000000000001"/>
  </r>
  <r>
    <x v="2"/>
    <x v="1"/>
    <x v="7"/>
    <x v="550"/>
    <x v="6"/>
    <x v="44"/>
    <n v="74207.7"/>
    <n v="19043"/>
  </r>
  <r>
    <x v="2"/>
    <x v="1"/>
    <x v="7"/>
    <x v="865"/>
    <x v="0"/>
    <x v="1"/>
    <n v="395.37"/>
    <n v="182.85"/>
  </r>
  <r>
    <x v="2"/>
    <x v="1"/>
    <x v="7"/>
    <x v="1234"/>
    <x v="0"/>
    <x v="50"/>
    <n v="215"/>
    <n v="24.5"/>
  </r>
  <r>
    <x v="2"/>
    <x v="2"/>
    <x v="9"/>
    <x v="801"/>
    <x v="2"/>
    <x v="20"/>
    <n v="106411.11"/>
    <n v="572069"/>
  </r>
  <r>
    <x v="2"/>
    <x v="2"/>
    <x v="9"/>
    <x v="1409"/>
    <x v="10"/>
    <x v="85"/>
    <n v="2.9"/>
    <n v="29"/>
  </r>
  <r>
    <x v="2"/>
    <x v="1"/>
    <x v="7"/>
    <x v="896"/>
    <x v="5"/>
    <x v="31"/>
    <n v="86"/>
    <n v="8"/>
  </r>
  <r>
    <x v="2"/>
    <x v="1"/>
    <x v="7"/>
    <x v="874"/>
    <x v="4"/>
    <x v="17"/>
    <n v="3259"/>
    <n v="451"/>
  </r>
  <r>
    <x v="1"/>
    <x v="1"/>
    <x v="7"/>
    <x v="877"/>
    <x v="3"/>
    <x v="10"/>
    <n v="90"/>
    <n v="53"/>
  </r>
  <r>
    <x v="1"/>
    <x v="1"/>
    <x v="7"/>
    <x v="546"/>
    <x v="5"/>
    <x v="46"/>
    <n v="2184.4699999999998"/>
    <n v="103.1"/>
  </r>
  <r>
    <x v="1"/>
    <x v="1"/>
    <x v="7"/>
    <x v="862"/>
    <x v="6"/>
    <x v="38"/>
    <n v="138.91"/>
    <n v="153.72999999999999"/>
  </r>
  <r>
    <x v="1"/>
    <x v="1"/>
    <x v="7"/>
    <x v="515"/>
    <x v="6"/>
    <x v="38"/>
    <n v="1233.67"/>
    <n v="603.79999999999995"/>
  </r>
  <r>
    <x v="1"/>
    <x v="3"/>
    <x v="7"/>
    <x v="867"/>
    <x v="3"/>
    <x v="19"/>
    <n v="3531.83"/>
    <n v="331.8"/>
  </r>
  <r>
    <x v="1"/>
    <x v="1"/>
    <x v="7"/>
    <x v="546"/>
    <x v="5"/>
    <x v="31"/>
    <n v="1628.23"/>
    <n v="194.6"/>
  </r>
  <r>
    <x v="1"/>
    <x v="1"/>
    <x v="7"/>
    <x v="766"/>
    <x v="4"/>
    <x v="8"/>
    <n v="31913.9"/>
    <n v="3296"/>
  </r>
  <r>
    <x v="1"/>
    <x v="1"/>
    <x v="7"/>
    <x v="894"/>
    <x v="3"/>
    <x v="19"/>
    <n v="21850.5"/>
    <n v="3021.6"/>
  </r>
  <r>
    <x v="1"/>
    <x v="1"/>
    <x v="7"/>
    <x v="550"/>
    <x v="4"/>
    <x v="41"/>
    <n v="105640"/>
    <n v="28289.200000000001"/>
  </r>
  <r>
    <x v="1"/>
    <x v="3"/>
    <x v="7"/>
    <x v="862"/>
    <x v="2"/>
    <x v="26"/>
    <n v="4.59"/>
    <n v="0.72"/>
  </r>
  <r>
    <x v="1"/>
    <x v="3"/>
    <x v="7"/>
    <x v="861"/>
    <x v="6"/>
    <x v="38"/>
    <n v="20.5"/>
    <n v="9.5"/>
  </r>
  <r>
    <x v="1"/>
    <x v="3"/>
    <x v="7"/>
    <x v="920"/>
    <x v="3"/>
    <x v="23"/>
    <n v="893.5"/>
    <n v="776"/>
  </r>
  <r>
    <x v="1"/>
    <x v="3"/>
    <x v="7"/>
    <x v="909"/>
    <x v="3"/>
    <x v="23"/>
    <n v="1314"/>
    <n v="442"/>
  </r>
  <r>
    <x v="1"/>
    <x v="1"/>
    <x v="7"/>
    <x v="776"/>
    <x v="1"/>
    <x v="64"/>
    <n v="1022.37"/>
    <n v="1014"/>
  </r>
  <r>
    <x v="1"/>
    <x v="1"/>
    <x v="7"/>
    <x v="916"/>
    <x v="3"/>
    <x v="10"/>
    <n v="1464.23"/>
    <n v="85.1"/>
  </r>
  <r>
    <x v="1"/>
    <x v="1"/>
    <x v="7"/>
    <x v="980"/>
    <x v="3"/>
    <x v="19"/>
    <n v="500"/>
    <n v="28"/>
  </r>
  <r>
    <x v="1"/>
    <x v="1"/>
    <x v="7"/>
    <x v="900"/>
    <x v="0"/>
    <x v="1"/>
    <n v="207.6"/>
    <n v="17.3"/>
  </r>
  <r>
    <x v="1"/>
    <x v="1"/>
    <x v="7"/>
    <x v="899"/>
    <x v="0"/>
    <x v="9"/>
    <n v="7659.64"/>
    <n v="301"/>
  </r>
  <r>
    <x v="1"/>
    <x v="3"/>
    <x v="7"/>
    <x v="944"/>
    <x v="5"/>
    <x v="31"/>
    <n v="40"/>
    <n v="5"/>
  </r>
  <r>
    <x v="1"/>
    <x v="3"/>
    <x v="7"/>
    <x v="870"/>
    <x v="1"/>
    <x v="6"/>
    <n v="90"/>
    <n v="45"/>
  </r>
  <r>
    <x v="1"/>
    <x v="1"/>
    <x v="7"/>
    <x v="880"/>
    <x v="3"/>
    <x v="84"/>
    <n v="37.08"/>
    <n v="9.1999999999999993"/>
  </r>
  <r>
    <x v="1"/>
    <x v="1"/>
    <x v="7"/>
    <x v="776"/>
    <x v="5"/>
    <x v="31"/>
    <n v="99184.89"/>
    <n v="10629.5"/>
  </r>
  <r>
    <x v="1"/>
    <x v="1"/>
    <x v="7"/>
    <x v="900"/>
    <x v="4"/>
    <x v="8"/>
    <n v="3441.2"/>
    <n v="367.6"/>
  </r>
  <r>
    <x v="1"/>
    <x v="1"/>
    <x v="7"/>
    <x v="763"/>
    <x v="3"/>
    <x v="13"/>
    <n v="13123"/>
    <n v="2240.5"/>
  </r>
  <r>
    <x v="1"/>
    <x v="1"/>
    <x v="7"/>
    <x v="508"/>
    <x v="4"/>
    <x v="17"/>
    <n v="3437"/>
    <n v="232.1"/>
  </r>
  <r>
    <x v="1"/>
    <x v="1"/>
    <x v="7"/>
    <x v="879"/>
    <x v="4"/>
    <x v="17"/>
    <n v="117"/>
    <n v="13"/>
  </r>
  <r>
    <x v="1"/>
    <x v="3"/>
    <x v="7"/>
    <x v="771"/>
    <x v="1"/>
    <x v="6"/>
    <n v="7820.75"/>
    <n v="4541.8"/>
  </r>
  <r>
    <x v="2"/>
    <x v="1"/>
    <x v="7"/>
    <x v="791"/>
    <x v="3"/>
    <x v="67"/>
    <n v="288.25"/>
    <n v="25.25"/>
  </r>
  <r>
    <x v="2"/>
    <x v="1"/>
    <x v="7"/>
    <x v="952"/>
    <x v="3"/>
    <x v="32"/>
    <n v="8.8000000000000007"/>
    <n v="2"/>
  </r>
  <r>
    <x v="2"/>
    <x v="1"/>
    <x v="7"/>
    <x v="878"/>
    <x v="3"/>
    <x v="25"/>
    <n v="150"/>
    <n v="15"/>
  </r>
  <r>
    <x v="1"/>
    <x v="3"/>
    <x v="7"/>
    <x v="869"/>
    <x v="10"/>
    <x v="78"/>
    <n v="220.44"/>
    <n v="72"/>
  </r>
  <r>
    <x v="1"/>
    <x v="1"/>
    <x v="7"/>
    <x v="509"/>
    <x v="4"/>
    <x v="8"/>
    <n v="4286.5"/>
    <n v="1447"/>
  </r>
  <r>
    <x v="1"/>
    <x v="1"/>
    <x v="7"/>
    <x v="949"/>
    <x v="0"/>
    <x v="50"/>
    <n v="780"/>
    <n v="15.6"/>
  </r>
  <r>
    <x v="1"/>
    <x v="3"/>
    <x v="7"/>
    <x v="872"/>
    <x v="7"/>
    <x v="35"/>
    <n v="19.95"/>
    <n v="3.5"/>
  </r>
  <r>
    <x v="1"/>
    <x v="1"/>
    <x v="7"/>
    <x v="786"/>
    <x v="6"/>
    <x v="44"/>
    <n v="592.20000000000005"/>
    <n v="61.2"/>
  </r>
  <r>
    <x v="1"/>
    <x v="3"/>
    <x v="7"/>
    <x v="895"/>
    <x v="3"/>
    <x v="32"/>
    <n v="1087.25"/>
    <n v="149.5"/>
  </r>
  <r>
    <x v="1"/>
    <x v="3"/>
    <x v="7"/>
    <x v="863"/>
    <x v="3"/>
    <x v="25"/>
    <n v="1355.88"/>
    <n v="305.24"/>
  </r>
  <r>
    <x v="1"/>
    <x v="1"/>
    <x v="7"/>
    <x v="773"/>
    <x v="3"/>
    <x v="23"/>
    <n v="29.15"/>
    <n v="16.899999999999999"/>
  </r>
  <r>
    <x v="1"/>
    <x v="1"/>
    <x v="7"/>
    <x v="515"/>
    <x v="3"/>
    <x v="23"/>
    <n v="119.9"/>
    <n v="89"/>
  </r>
  <r>
    <x v="1"/>
    <x v="1"/>
    <x v="7"/>
    <x v="777"/>
    <x v="6"/>
    <x v="14"/>
    <n v="17"/>
    <n v="3.4"/>
  </r>
  <r>
    <x v="1"/>
    <x v="3"/>
    <x v="7"/>
    <x v="512"/>
    <x v="6"/>
    <x v="38"/>
    <n v="18046.240000000002"/>
    <n v="2183"/>
  </r>
  <r>
    <x v="1"/>
    <x v="3"/>
    <x v="7"/>
    <x v="791"/>
    <x v="3"/>
    <x v="36"/>
    <n v="41672.99"/>
    <n v="8427.1"/>
  </r>
  <r>
    <x v="1"/>
    <x v="3"/>
    <x v="7"/>
    <x v="889"/>
    <x v="4"/>
    <x v="17"/>
    <n v="1083.3"/>
    <n v="155.9"/>
  </r>
  <r>
    <x v="1"/>
    <x v="3"/>
    <x v="7"/>
    <x v="878"/>
    <x v="0"/>
    <x v="50"/>
    <n v="101930"/>
    <n v="9754.5"/>
  </r>
  <r>
    <x v="1"/>
    <x v="1"/>
    <x v="7"/>
    <x v="766"/>
    <x v="3"/>
    <x v="23"/>
    <n v="3706.14"/>
    <n v="1728.5"/>
  </r>
  <r>
    <x v="1"/>
    <x v="1"/>
    <x v="7"/>
    <x v="918"/>
    <x v="3"/>
    <x v="16"/>
    <n v="320.60000000000002"/>
    <n v="25.9"/>
  </r>
  <r>
    <x v="1"/>
    <x v="1"/>
    <x v="7"/>
    <x v="1203"/>
    <x v="7"/>
    <x v="77"/>
    <n v="110"/>
    <n v="22"/>
  </r>
  <r>
    <x v="1"/>
    <x v="1"/>
    <x v="7"/>
    <x v="778"/>
    <x v="0"/>
    <x v="71"/>
    <n v="14344.13"/>
    <n v="1140.3"/>
  </r>
  <r>
    <x v="2"/>
    <x v="1"/>
    <x v="7"/>
    <x v="515"/>
    <x v="3"/>
    <x v="36"/>
    <n v="208.75"/>
    <n v="29.3"/>
  </r>
  <r>
    <x v="2"/>
    <x v="1"/>
    <x v="7"/>
    <x v="916"/>
    <x v="3"/>
    <x v="10"/>
    <n v="4684.68"/>
    <n v="224.6"/>
  </r>
  <r>
    <x v="2"/>
    <x v="1"/>
    <x v="7"/>
    <x v="943"/>
    <x v="3"/>
    <x v="25"/>
    <n v="837.1"/>
    <n v="37.9"/>
  </r>
  <r>
    <x v="1"/>
    <x v="3"/>
    <x v="7"/>
    <x v="1333"/>
    <x v="0"/>
    <x v="50"/>
    <n v="5897.7"/>
    <n v="630"/>
  </r>
  <r>
    <x v="1"/>
    <x v="3"/>
    <x v="7"/>
    <x v="937"/>
    <x v="0"/>
    <x v="50"/>
    <n v="2046"/>
    <n v="146"/>
  </r>
  <r>
    <x v="1"/>
    <x v="1"/>
    <x v="7"/>
    <x v="886"/>
    <x v="3"/>
    <x v="32"/>
    <n v="1136"/>
    <n v="394"/>
  </r>
  <r>
    <x v="1"/>
    <x v="1"/>
    <x v="7"/>
    <x v="871"/>
    <x v="0"/>
    <x v="1"/>
    <n v="370.8"/>
    <n v="30.9"/>
  </r>
  <r>
    <x v="1"/>
    <x v="1"/>
    <x v="7"/>
    <x v="919"/>
    <x v="0"/>
    <x v="1"/>
    <n v="8.65"/>
    <n v="6.5"/>
  </r>
  <r>
    <x v="1"/>
    <x v="1"/>
    <x v="7"/>
    <x v="926"/>
    <x v="4"/>
    <x v="41"/>
    <n v="162"/>
    <n v="32"/>
  </r>
  <r>
    <x v="1"/>
    <x v="1"/>
    <x v="7"/>
    <x v="952"/>
    <x v="7"/>
    <x v="81"/>
    <n v="1600"/>
    <n v="400"/>
  </r>
  <r>
    <x v="1"/>
    <x v="3"/>
    <x v="7"/>
    <x v="511"/>
    <x v="6"/>
    <x v="45"/>
    <n v="3.6"/>
    <n v="4"/>
  </r>
  <r>
    <x v="1"/>
    <x v="3"/>
    <x v="7"/>
    <x v="941"/>
    <x v="3"/>
    <x v="36"/>
    <n v="36"/>
    <n v="18"/>
  </r>
  <r>
    <x v="1"/>
    <x v="3"/>
    <x v="7"/>
    <x v="872"/>
    <x v="1"/>
    <x v="21"/>
    <n v="9138"/>
    <n v="3580"/>
  </r>
  <r>
    <x v="1"/>
    <x v="3"/>
    <x v="7"/>
    <x v="769"/>
    <x v="0"/>
    <x v="80"/>
    <n v="96"/>
    <n v="12"/>
  </r>
  <r>
    <x v="1"/>
    <x v="3"/>
    <x v="7"/>
    <x v="919"/>
    <x v="3"/>
    <x v="16"/>
    <n v="34.15"/>
    <n v="2.2999999999999998"/>
  </r>
  <r>
    <x v="1"/>
    <x v="3"/>
    <x v="7"/>
    <x v="546"/>
    <x v="2"/>
    <x v="62"/>
    <n v="1359397.5"/>
    <n v="261044"/>
  </r>
  <r>
    <x v="1"/>
    <x v="1"/>
    <x v="7"/>
    <x v="773"/>
    <x v="3"/>
    <x v="7"/>
    <n v="6173.12"/>
    <n v="249.4"/>
  </r>
  <r>
    <x v="1"/>
    <x v="1"/>
    <x v="7"/>
    <x v="776"/>
    <x v="3"/>
    <x v="32"/>
    <n v="69227.72"/>
    <n v="8275.2000000000007"/>
  </r>
  <r>
    <x v="1"/>
    <x v="1"/>
    <x v="7"/>
    <x v="919"/>
    <x v="6"/>
    <x v="42"/>
    <n v="1421.72"/>
    <n v="383.1"/>
  </r>
  <r>
    <x v="1"/>
    <x v="3"/>
    <x v="7"/>
    <x v="781"/>
    <x v="5"/>
    <x v="49"/>
    <n v="1273.6500000000001"/>
    <n v="80.3"/>
  </r>
  <r>
    <x v="2"/>
    <x v="1"/>
    <x v="7"/>
    <x v="883"/>
    <x v="3"/>
    <x v="23"/>
    <n v="218.4"/>
    <n v="152.19999999999999"/>
  </r>
  <r>
    <x v="2"/>
    <x v="1"/>
    <x v="7"/>
    <x v="870"/>
    <x v="2"/>
    <x v="11"/>
    <n v="45"/>
    <n v="35"/>
  </r>
  <r>
    <x v="2"/>
    <x v="1"/>
    <x v="7"/>
    <x v="940"/>
    <x v="0"/>
    <x v="71"/>
    <n v="102"/>
    <n v="49"/>
  </r>
  <r>
    <x v="1"/>
    <x v="1"/>
    <x v="7"/>
    <x v="939"/>
    <x v="3"/>
    <x v="19"/>
    <n v="6"/>
    <n v="3"/>
  </r>
  <r>
    <x v="1"/>
    <x v="3"/>
    <x v="7"/>
    <x v="762"/>
    <x v="3"/>
    <x v="7"/>
    <n v="50"/>
    <n v="4"/>
  </r>
  <r>
    <x v="2"/>
    <x v="1"/>
    <x v="7"/>
    <x v="791"/>
    <x v="2"/>
    <x v="59"/>
    <n v="345017.4"/>
    <n v="601321"/>
  </r>
  <r>
    <x v="1"/>
    <x v="1"/>
    <x v="7"/>
    <x v="764"/>
    <x v="5"/>
    <x v="47"/>
    <n v="170.18"/>
    <n v="29.9"/>
  </r>
  <r>
    <x v="1"/>
    <x v="1"/>
    <x v="7"/>
    <x v="513"/>
    <x v="3"/>
    <x v="25"/>
    <n v="6304.08"/>
    <n v="2623.2"/>
  </r>
  <r>
    <x v="2"/>
    <x v="1"/>
    <x v="7"/>
    <x v="883"/>
    <x v="6"/>
    <x v="38"/>
    <n v="238.3"/>
    <n v="42.2"/>
  </r>
  <r>
    <x v="2"/>
    <x v="1"/>
    <x v="7"/>
    <x v="549"/>
    <x v="0"/>
    <x v="1"/>
    <n v="8.8000000000000007"/>
    <n v="17.600000000000001"/>
  </r>
  <r>
    <x v="2"/>
    <x v="1"/>
    <x v="7"/>
    <x v="773"/>
    <x v="0"/>
    <x v="50"/>
    <n v="92.47"/>
    <n v="6.8"/>
  </r>
  <r>
    <x v="1"/>
    <x v="1"/>
    <x v="7"/>
    <x v="962"/>
    <x v="3"/>
    <x v="16"/>
    <n v="7.5"/>
    <n v="1.5"/>
  </r>
  <r>
    <x v="1"/>
    <x v="4"/>
    <x v="3"/>
    <x v="650"/>
    <x v="6"/>
    <x v="14"/>
    <n v="2779.96"/>
    <n v="705.2"/>
  </r>
  <r>
    <x v="2"/>
    <x v="4"/>
    <x v="3"/>
    <x v="650"/>
    <x v="6"/>
    <x v="14"/>
    <n v="1144.5999999999999"/>
    <n v="237.25"/>
  </r>
  <r>
    <x v="1"/>
    <x v="7"/>
    <x v="3"/>
    <x v="628"/>
    <x v="2"/>
    <x v="11"/>
    <n v="3.85"/>
    <n v="7.23"/>
  </r>
  <r>
    <x v="1"/>
    <x v="4"/>
    <x v="3"/>
    <x v="628"/>
    <x v="4"/>
    <x v="41"/>
    <n v="26078.46"/>
    <n v="6642.86"/>
  </r>
  <r>
    <x v="2"/>
    <x v="0"/>
    <x v="3"/>
    <x v="751"/>
    <x v="3"/>
    <x v="19"/>
    <n v="5887.89"/>
    <n v="10074"/>
  </r>
  <r>
    <x v="2"/>
    <x v="8"/>
    <x v="3"/>
    <x v="634"/>
    <x v="0"/>
    <x v="82"/>
    <n v="2941.86"/>
    <n v="77.22"/>
  </r>
  <r>
    <x v="2"/>
    <x v="6"/>
    <x v="3"/>
    <x v="634"/>
    <x v="7"/>
    <x v="35"/>
    <n v="1395.38"/>
    <n v="320.52"/>
  </r>
  <r>
    <x v="2"/>
    <x v="0"/>
    <x v="3"/>
    <x v="656"/>
    <x v="2"/>
    <x v="11"/>
    <n v="42.95"/>
    <n v="5.0999999999999996"/>
  </r>
  <r>
    <x v="1"/>
    <x v="11"/>
    <x v="3"/>
    <x v="656"/>
    <x v="1"/>
    <x v="58"/>
    <n v="315.89999999999998"/>
    <n v="105.3"/>
  </r>
  <r>
    <x v="2"/>
    <x v="10"/>
    <x v="3"/>
    <x v="659"/>
    <x v="3"/>
    <x v="10"/>
    <n v="16341.93"/>
    <n v="2822.84"/>
  </r>
  <r>
    <x v="2"/>
    <x v="10"/>
    <x v="3"/>
    <x v="659"/>
    <x v="3"/>
    <x v="19"/>
    <n v="31313.759999999998"/>
    <n v="5248.31"/>
  </r>
  <r>
    <x v="2"/>
    <x v="3"/>
    <x v="3"/>
    <x v="657"/>
    <x v="6"/>
    <x v="55"/>
    <n v="5.28"/>
    <n v="4.5999999999999996"/>
  </r>
  <r>
    <x v="2"/>
    <x v="10"/>
    <x v="3"/>
    <x v="981"/>
    <x v="6"/>
    <x v="38"/>
    <n v="192.05"/>
    <n v="95.05"/>
  </r>
  <r>
    <x v="2"/>
    <x v="7"/>
    <x v="3"/>
    <x v="655"/>
    <x v="3"/>
    <x v="19"/>
    <n v="11140.45"/>
    <n v="3658.7"/>
  </r>
  <r>
    <x v="2"/>
    <x v="3"/>
    <x v="3"/>
    <x v="655"/>
    <x v="3"/>
    <x v="32"/>
    <n v="5439.29"/>
    <n v="476.6"/>
  </r>
  <r>
    <x v="1"/>
    <x v="8"/>
    <x v="3"/>
    <x v="639"/>
    <x v="0"/>
    <x v="9"/>
    <n v="741.29"/>
    <n v="16.149999999999999"/>
  </r>
  <r>
    <x v="2"/>
    <x v="5"/>
    <x v="3"/>
    <x v="827"/>
    <x v="3"/>
    <x v="10"/>
    <n v="21123.29"/>
    <n v="1086.69"/>
  </r>
  <r>
    <x v="1"/>
    <x v="5"/>
    <x v="3"/>
    <x v="635"/>
    <x v="3"/>
    <x v="23"/>
    <n v="674.3"/>
    <n v="231.9"/>
  </r>
  <r>
    <x v="2"/>
    <x v="9"/>
    <x v="3"/>
    <x v="635"/>
    <x v="6"/>
    <x v="14"/>
    <n v="651.61"/>
    <n v="3155.9"/>
  </r>
  <r>
    <x v="1"/>
    <x v="0"/>
    <x v="3"/>
    <x v="630"/>
    <x v="4"/>
    <x v="41"/>
    <n v="1874.95"/>
    <n v="295"/>
  </r>
  <r>
    <x v="1"/>
    <x v="2"/>
    <x v="3"/>
    <x v="628"/>
    <x v="3"/>
    <x v="23"/>
    <n v="873.81"/>
    <n v="485.06"/>
  </r>
  <r>
    <x v="1"/>
    <x v="11"/>
    <x v="3"/>
    <x v="986"/>
    <x v="3"/>
    <x v="19"/>
    <n v="113.5"/>
    <n v="5"/>
  </r>
  <r>
    <x v="2"/>
    <x v="11"/>
    <x v="3"/>
    <x v="634"/>
    <x v="3"/>
    <x v="13"/>
    <n v="1465.68"/>
    <n v="296.72000000000003"/>
  </r>
  <r>
    <x v="1"/>
    <x v="5"/>
    <x v="3"/>
    <x v="634"/>
    <x v="7"/>
    <x v="35"/>
    <n v="6172.45"/>
    <n v="2112.92"/>
  </r>
  <r>
    <x v="2"/>
    <x v="10"/>
    <x v="3"/>
    <x v="609"/>
    <x v="4"/>
    <x v="41"/>
    <n v="97.6"/>
    <n v="13.4"/>
  </r>
  <r>
    <x v="2"/>
    <x v="7"/>
    <x v="3"/>
    <x v="656"/>
    <x v="7"/>
    <x v="35"/>
    <n v="1312.53"/>
    <n v="209.85"/>
  </r>
  <r>
    <x v="2"/>
    <x v="7"/>
    <x v="3"/>
    <x v="657"/>
    <x v="5"/>
    <x v="48"/>
    <n v="17.190000000000001"/>
    <n v="3.4"/>
  </r>
  <r>
    <x v="2"/>
    <x v="4"/>
    <x v="3"/>
    <x v="657"/>
    <x v="3"/>
    <x v="19"/>
    <n v="798.92"/>
    <n v="129.19999999999999"/>
  </r>
  <r>
    <x v="2"/>
    <x v="10"/>
    <x v="3"/>
    <x v="981"/>
    <x v="5"/>
    <x v="46"/>
    <n v="48.25"/>
    <n v="2.7"/>
  </r>
  <r>
    <x v="1"/>
    <x v="6"/>
    <x v="3"/>
    <x v="987"/>
    <x v="3"/>
    <x v="10"/>
    <n v="8649.14"/>
    <n v="1063.0999999999999"/>
  </r>
  <r>
    <x v="2"/>
    <x v="5"/>
    <x v="3"/>
    <x v="757"/>
    <x v="3"/>
    <x v="16"/>
    <n v="8930.65"/>
    <n v="630.4"/>
  </r>
  <r>
    <x v="2"/>
    <x v="6"/>
    <x v="3"/>
    <x v="827"/>
    <x v="3"/>
    <x v="10"/>
    <n v="9120.07"/>
    <n v="720.27"/>
  </r>
  <r>
    <x v="2"/>
    <x v="11"/>
    <x v="3"/>
    <x v="635"/>
    <x v="3"/>
    <x v="16"/>
    <n v="10250.790000000001"/>
    <n v="1067.0999999999999"/>
  </r>
  <r>
    <x v="2"/>
    <x v="0"/>
    <x v="3"/>
    <x v="1348"/>
    <x v="3"/>
    <x v="10"/>
    <n v="130"/>
    <n v="26"/>
  </r>
  <r>
    <x v="1"/>
    <x v="3"/>
    <x v="3"/>
    <x v="634"/>
    <x v="6"/>
    <x v="38"/>
    <n v="965.71"/>
    <n v="392.04"/>
  </r>
  <r>
    <x v="1"/>
    <x v="11"/>
    <x v="3"/>
    <x v="656"/>
    <x v="3"/>
    <x v="67"/>
    <n v="56.46"/>
    <n v="11.6"/>
  </r>
  <r>
    <x v="1"/>
    <x v="9"/>
    <x v="3"/>
    <x v="659"/>
    <x v="3"/>
    <x v="67"/>
    <n v="17"/>
    <n v="3.4"/>
  </r>
  <r>
    <x v="2"/>
    <x v="1"/>
    <x v="3"/>
    <x v="659"/>
    <x v="1"/>
    <x v="6"/>
    <n v="1317.72"/>
    <n v="255.62"/>
  </r>
  <r>
    <x v="2"/>
    <x v="4"/>
    <x v="3"/>
    <x v="655"/>
    <x v="4"/>
    <x v="8"/>
    <n v="26606.13"/>
    <n v="3948.7"/>
  </r>
  <r>
    <x v="1"/>
    <x v="0"/>
    <x v="3"/>
    <x v="827"/>
    <x v="3"/>
    <x v="57"/>
    <n v="624.15"/>
    <n v="143.84"/>
  </r>
  <r>
    <x v="2"/>
    <x v="4"/>
    <x v="3"/>
    <x v="628"/>
    <x v="0"/>
    <x v="43"/>
    <n v="3149.34"/>
    <n v="116.95"/>
  </r>
  <r>
    <x v="1"/>
    <x v="6"/>
    <x v="3"/>
    <x v="634"/>
    <x v="0"/>
    <x v="71"/>
    <n v="1143.93"/>
    <n v="615.55999999999995"/>
  </r>
  <r>
    <x v="2"/>
    <x v="1"/>
    <x v="3"/>
    <x v="634"/>
    <x v="0"/>
    <x v="71"/>
    <n v="707.48"/>
    <n v="197.96"/>
  </r>
  <r>
    <x v="2"/>
    <x v="11"/>
    <x v="3"/>
    <x v="634"/>
    <x v="6"/>
    <x v="44"/>
    <n v="43.42"/>
    <n v="6.24"/>
  </r>
  <r>
    <x v="2"/>
    <x v="6"/>
    <x v="3"/>
    <x v="634"/>
    <x v="3"/>
    <x v="16"/>
    <n v="724.31"/>
    <n v="57.46"/>
  </r>
  <r>
    <x v="1"/>
    <x v="6"/>
    <x v="3"/>
    <x v="634"/>
    <x v="0"/>
    <x v="1"/>
    <n v="240.24"/>
    <n v="87.04"/>
  </r>
  <r>
    <x v="2"/>
    <x v="5"/>
    <x v="3"/>
    <x v="609"/>
    <x v="0"/>
    <x v="1"/>
    <n v="245"/>
    <n v="47"/>
  </r>
  <r>
    <x v="1"/>
    <x v="2"/>
    <x v="3"/>
    <x v="981"/>
    <x v="2"/>
    <x v="11"/>
    <n v="0.67"/>
    <n v="0.75"/>
  </r>
  <r>
    <x v="2"/>
    <x v="9"/>
    <x v="3"/>
    <x v="981"/>
    <x v="2"/>
    <x v="11"/>
    <n v="10.46"/>
    <n v="2.9"/>
  </r>
  <r>
    <x v="2"/>
    <x v="11"/>
    <x v="3"/>
    <x v="981"/>
    <x v="1"/>
    <x v="6"/>
    <n v="296.3"/>
    <n v="14.73"/>
  </r>
  <r>
    <x v="2"/>
    <x v="4"/>
    <x v="3"/>
    <x v="1017"/>
    <x v="1"/>
    <x v="58"/>
    <n v="1713"/>
    <n v="269.5"/>
  </r>
  <r>
    <x v="2"/>
    <x v="10"/>
    <x v="3"/>
    <x v="653"/>
    <x v="0"/>
    <x v="71"/>
    <n v="180638.14"/>
    <n v="28144.85"/>
  </r>
  <r>
    <x v="1"/>
    <x v="6"/>
    <x v="3"/>
    <x v="625"/>
    <x v="6"/>
    <x v="14"/>
    <n v="4070.52"/>
    <n v="7614.5"/>
  </r>
  <r>
    <x v="2"/>
    <x v="9"/>
    <x v="3"/>
    <x v="627"/>
    <x v="3"/>
    <x v="16"/>
    <n v="499.13"/>
    <n v="33.75"/>
  </r>
  <r>
    <x v="1"/>
    <x v="9"/>
    <x v="3"/>
    <x v="639"/>
    <x v="0"/>
    <x v="1"/>
    <n v="3.84"/>
    <n v="1.3"/>
  </r>
  <r>
    <x v="2"/>
    <x v="11"/>
    <x v="3"/>
    <x v="639"/>
    <x v="6"/>
    <x v="44"/>
    <n v="14490.15"/>
    <n v="2144.1999999999998"/>
  </r>
  <r>
    <x v="2"/>
    <x v="10"/>
    <x v="3"/>
    <x v="635"/>
    <x v="3"/>
    <x v="67"/>
    <n v="96.33"/>
    <n v="6.8"/>
  </r>
  <r>
    <x v="2"/>
    <x v="2"/>
    <x v="3"/>
    <x v="635"/>
    <x v="2"/>
    <x v="59"/>
    <n v="85950.68"/>
    <n v="101251.7"/>
  </r>
  <r>
    <x v="1"/>
    <x v="6"/>
    <x v="3"/>
    <x v="984"/>
    <x v="6"/>
    <x v="38"/>
    <n v="1087.1500000000001"/>
    <n v="957.5"/>
  </r>
  <r>
    <x v="1"/>
    <x v="9"/>
    <x v="3"/>
    <x v="656"/>
    <x v="5"/>
    <x v="48"/>
    <n v="255.57"/>
    <n v="33.6"/>
  </r>
  <r>
    <x v="1"/>
    <x v="4"/>
    <x v="3"/>
    <x v="658"/>
    <x v="3"/>
    <x v="83"/>
    <n v="262.44"/>
    <n v="56.25"/>
  </r>
  <r>
    <x v="1"/>
    <x v="3"/>
    <x v="3"/>
    <x v="653"/>
    <x v="0"/>
    <x v="1"/>
    <n v="59690.85"/>
    <n v="26868.05"/>
  </r>
  <r>
    <x v="1"/>
    <x v="3"/>
    <x v="3"/>
    <x v="653"/>
    <x v="3"/>
    <x v="7"/>
    <n v="47275.12"/>
    <n v="4505.8500000000004"/>
  </r>
  <r>
    <x v="1"/>
    <x v="4"/>
    <x v="3"/>
    <x v="753"/>
    <x v="4"/>
    <x v="41"/>
    <n v="38408.76"/>
    <n v="5987.65"/>
  </r>
  <r>
    <x v="2"/>
    <x v="7"/>
    <x v="3"/>
    <x v="753"/>
    <x v="4"/>
    <x v="41"/>
    <n v="14637.23"/>
    <n v="2149.65"/>
  </r>
  <r>
    <x v="2"/>
    <x v="6"/>
    <x v="3"/>
    <x v="625"/>
    <x v="5"/>
    <x v="49"/>
    <n v="158.5"/>
    <n v="9.0500000000000007"/>
  </r>
  <r>
    <x v="1"/>
    <x v="0"/>
    <x v="3"/>
    <x v="635"/>
    <x v="3"/>
    <x v="57"/>
    <n v="9935.9699999999993"/>
    <n v="4000"/>
  </r>
  <r>
    <x v="2"/>
    <x v="5"/>
    <x v="3"/>
    <x v="622"/>
    <x v="1"/>
    <x v="6"/>
    <n v="3448.1"/>
    <n v="321.60000000000002"/>
  </r>
  <r>
    <x v="1"/>
    <x v="1"/>
    <x v="3"/>
    <x v="622"/>
    <x v="1"/>
    <x v="6"/>
    <n v="2133.25"/>
    <n v="203.75"/>
  </r>
  <r>
    <x v="2"/>
    <x v="3"/>
    <x v="3"/>
    <x v="650"/>
    <x v="3"/>
    <x v="25"/>
    <n v="17175.62"/>
    <n v="3326.6"/>
  </r>
  <r>
    <x v="2"/>
    <x v="11"/>
    <x v="3"/>
    <x v="626"/>
    <x v="0"/>
    <x v="4"/>
    <n v="115.14"/>
    <n v="5.05"/>
  </r>
  <r>
    <x v="1"/>
    <x v="11"/>
    <x v="3"/>
    <x v="627"/>
    <x v="3"/>
    <x v="10"/>
    <n v="797.19"/>
    <n v="929.05"/>
  </r>
  <r>
    <x v="1"/>
    <x v="10"/>
    <x v="3"/>
    <x v="757"/>
    <x v="3"/>
    <x v="7"/>
    <n v="27255.56"/>
    <n v="5254.2"/>
  </r>
  <r>
    <x v="1"/>
    <x v="6"/>
    <x v="3"/>
    <x v="757"/>
    <x v="3"/>
    <x v="19"/>
    <n v="27760.16"/>
    <n v="12358.4"/>
  </r>
  <r>
    <x v="2"/>
    <x v="2"/>
    <x v="3"/>
    <x v="635"/>
    <x v="3"/>
    <x v="10"/>
    <n v="53937.15"/>
    <n v="6182"/>
  </r>
  <r>
    <x v="2"/>
    <x v="7"/>
    <x v="3"/>
    <x v="650"/>
    <x v="0"/>
    <x v="9"/>
    <n v="18779.900000000001"/>
    <n v="357.65"/>
  </r>
  <r>
    <x v="1"/>
    <x v="8"/>
    <x v="3"/>
    <x v="628"/>
    <x v="5"/>
    <x v="48"/>
    <n v="23.9"/>
    <n v="3.38"/>
  </r>
  <r>
    <x v="2"/>
    <x v="11"/>
    <x v="3"/>
    <x v="656"/>
    <x v="3"/>
    <x v="32"/>
    <n v="233.2"/>
    <n v="26.1"/>
  </r>
  <r>
    <x v="2"/>
    <x v="4"/>
    <x v="3"/>
    <x v="655"/>
    <x v="2"/>
    <x v="11"/>
    <n v="1137.8499999999999"/>
    <n v="134.65"/>
  </r>
  <r>
    <x v="2"/>
    <x v="7"/>
    <x v="3"/>
    <x v="655"/>
    <x v="3"/>
    <x v="57"/>
    <n v="548.17999999999995"/>
    <n v="170.1"/>
  </r>
  <r>
    <x v="1"/>
    <x v="4"/>
    <x v="3"/>
    <x v="645"/>
    <x v="3"/>
    <x v="16"/>
    <n v="88.7"/>
    <n v="4.8"/>
  </r>
  <r>
    <x v="1"/>
    <x v="2"/>
    <x v="3"/>
    <x v="987"/>
    <x v="5"/>
    <x v="31"/>
    <n v="104.49"/>
    <n v="7.2"/>
  </r>
  <r>
    <x v="2"/>
    <x v="9"/>
    <x v="3"/>
    <x v="987"/>
    <x v="3"/>
    <x v="10"/>
    <n v="160.65"/>
    <n v="37.1"/>
  </r>
  <r>
    <x v="1"/>
    <x v="4"/>
    <x v="3"/>
    <x v="753"/>
    <x v="3"/>
    <x v="25"/>
    <n v="282.88"/>
    <n v="88.35"/>
  </r>
  <r>
    <x v="2"/>
    <x v="3"/>
    <x v="3"/>
    <x v="626"/>
    <x v="0"/>
    <x v="1"/>
    <n v="167.07"/>
    <n v="77.849999999999994"/>
  </r>
  <r>
    <x v="1"/>
    <x v="10"/>
    <x v="3"/>
    <x v="639"/>
    <x v="4"/>
    <x v="17"/>
    <n v="3140.45"/>
    <n v="413.05"/>
  </r>
  <r>
    <x v="2"/>
    <x v="0"/>
    <x v="3"/>
    <x v="984"/>
    <x v="4"/>
    <x v="17"/>
    <n v="113.5"/>
    <n v="21.6"/>
  </r>
  <r>
    <x v="1"/>
    <x v="11"/>
    <x v="3"/>
    <x v="656"/>
    <x v="0"/>
    <x v="1"/>
    <n v="8.74"/>
    <n v="12.95"/>
  </r>
  <r>
    <x v="1"/>
    <x v="0"/>
    <x v="3"/>
    <x v="655"/>
    <x v="3"/>
    <x v="13"/>
    <n v="484.7"/>
    <n v="190.75"/>
  </r>
  <r>
    <x v="1"/>
    <x v="5"/>
    <x v="3"/>
    <x v="658"/>
    <x v="2"/>
    <x v="5"/>
    <n v="35.229999999999997"/>
    <n v="123.45"/>
  </r>
  <r>
    <x v="1"/>
    <x v="8"/>
    <x v="3"/>
    <x v="1477"/>
    <x v="1"/>
    <x v="6"/>
    <n v="94.52"/>
    <n v="4.05"/>
  </r>
  <r>
    <x v="2"/>
    <x v="11"/>
    <x v="3"/>
    <x v="626"/>
    <x v="3"/>
    <x v="13"/>
    <n v="740.78"/>
    <n v="661.55"/>
  </r>
  <r>
    <x v="2"/>
    <x v="10"/>
    <x v="3"/>
    <x v="626"/>
    <x v="4"/>
    <x v="41"/>
    <n v="153514.23000000001"/>
    <n v="26424.45"/>
  </r>
  <r>
    <x v="2"/>
    <x v="3"/>
    <x v="3"/>
    <x v="626"/>
    <x v="4"/>
    <x v="41"/>
    <n v="63181.53"/>
    <n v="11499.26"/>
  </r>
  <r>
    <x v="2"/>
    <x v="7"/>
    <x v="3"/>
    <x v="627"/>
    <x v="7"/>
    <x v="86"/>
    <n v="31"/>
    <n v="8.25"/>
  </r>
  <r>
    <x v="1"/>
    <x v="4"/>
    <x v="3"/>
    <x v="628"/>
    <x v="0"/>
    <x v="71"/>
    <n v="40971.25"/>
    <n v="13278.72"/>
  </r>
  <r>
    <x v="2"/>
    <x v="6"/>
    <x v="3"/>
    <x v="632"/>
    <x v="3"/>
    <x v="25"/>
    <n v="32.85"/>
    <n v="3.56"/>
  </r>
  <r>
    <x v="2"/>
    <x v="4"/>
    <x v="3"/>
    <x v="645"/>
    <x v="2"/>
    <x v="70"/>
    <n v="3563.59"/>
    <n v="5514.8"/>
  </r>
  <r>
    <x v="2"/>
    <x v="8"/>
    <x v="3"/>
    <x v="645"/>
    <x v="6"/>
    <x v="14"/>
    <n v="453.94"/>
    <n v="587"/>
  </r>
  <r>
    <x v="1"/>
    <x v="2"/>
    <x v="3"/>
    <x v="658"/>
    <x v="6"/>
    <x v="38"/>
    <n v="503.2"/>
    <n v="126.4"/>
  </r>
  <r>
    <x v="1"/>
    <x v="2"/>
    <x v="3"/>
    <x v="827"/>
    <x v="0"/>
    <x v="1"/>
    <n v="163.09"/>
    <n v="62.3"/>
  </r>
  <r>
    <x v="1"/>
    <x v="1"/>
    <x v="3"/>
    <x v="635"/>
    <x v="6"/>
    <x v="44"/>
    <n v="3836479.54"/>
    <n v="928589.19"/>
  </r>
  <r>
    <x v="2"/>
    <x v="6"/>
    <x v="3"/>
    <x v="656"/>
    <x v="7"/>
    <x v="81"/>
    <n v="1367.98"/>
    <n v="537.34"/>
  </r>
  <r>
    <x v="1"/>
    <x v="8"/>
    <x v="3"/>
    <x v="653"/>
    <x v="2"/>
    <x v="26"/>
    <n v="129.9"/>
    <n v="88.8"/>
  </r>
  <r>
    <x v="2"/>
    <x v="6"/>
    <x v="3"/>
    <x v="653"/>
    <x v="3"/>
    <x v="36"/>
    <n v="122328.57"/>
    <n v="34103.4"/>
  </r>
  <r>
    <x v="2"/>
    <x v="4"/>
    <x v="3"/>
    <x v="658"/>
    <x v="3"/>
    <x v="36"/>
    <n v="1282.8499999999999"/>
    <n v="87.35"/>
  </r>
  <r>
    <x v="1"/>
    <x v="4"/>
    <x v="3"/>
    <x v="498"/>
    <x v="3"/>
    <x v="19"/>
    <n v="15793.77"/>
    <n v="1581.55"/>
  </r>
  <r>
    <x v="1"/>
    <x v="3"/>
    <x v="3"/>
    <x v="498"/>
    <x v="3"/>
    <x v="25"/>
    <n v="26.2"/>
    <n v="5.6"/>
  </r>
  <r>
    <x v="1"/>
    <x v="9"/>
    <x v="3"/>
    <x v="498"/>
    <x v="4"/>
    <x v="8"/>
    <n v="86.4"/>
    <n v="7.2"/>
  </r>
  <r>
    <x v="1"/>
    <x v="1"/>
    <x v="3"/>
    <x v="626"/>
    <x v="2"/>
    <x v="59"/>
    <n v="16611"/>
    <n v="12843.3"/>
  </r>
  <r>
    <x v="2"/>
    <x v="4"/>
    <x v="3"/>
    <x v="757"/>
    <x v="5"/>
    <x v="48"/>
    <n v="127661.8"/>
    <n v="22544.85"/>
  </r>
  <r>
    <x v="2"/>
    <x v="11"/>
    <x v="3"/>
    <x v="827"/>
    <x v="7"/>
    <x v="77"/>
    <n v="2489.5500000000002"/>
    <n v="258.39999999999998"/>
  </r>
  <r>
    <x v="1"/>
    <x v="6"/>
    <x v="3"/>
    <x v="659"/>
    <x v="3"/>
    <x v="34"/>
    <n v="53.5"/>
    <n v="21.4"/>
  </r>
  <r>
    <x v="1"/>
    <x v="3"/>
    <x v="3"/>
    <x v="498"/>
    <x v="0"/>
    <x v="43"/>
    <n v="4352.6000000000004"/>
    <n v="184.2"/>
  </r>
  <r>
    <x v="2"/>
    <x v="1"/>
    <x v="3"/>
    <x v="660"/>
    <x v="2"/>
    <x v="5"/>
    <n v="741.4"/>
    <n v="269.60000000000002"/>
  </r>
  <r>
    <x v="1"/>
    <x v="10"/>
    <x v="3"/>
    <x v="625"/>
    <x v="3"/>
    <x v="7"/>
    <n v="458.25"/>
    <n v="41.7"/>
  </r>
  <r>
    <x v="1"/>
    <x v="3"/>
    <x v="3"/>
    <x v="626"/>
    <x v="0"/>
    <x v="9"/>
    <n v="2303.63"/>
    <n v="63.85"/>
  </r>
  <r>
    <x v="1"/>
    <x v="10"/>
    <x v="3"/>
    <x v="827"/>
    <x v="6"/>
    <x v="44"/>
    <n v="16761.77"/>
    <n v="1626.75"/>
  </r>
  <r>
    <x v="2"/>
    <x v="1"/>
    <x v="3"/>
    <x v="635"/>
    <x v="7"/>
    <x v="81"/>
    <n v="65932.94"/>
    <n v="14833.8"/>
  </r>
  <r>
    <x v="1"/>
    <x v="7"/>
    <x v="3"/>
    <x v="985"/>
    <x v="7"/>
    <x v="86"/>
    <n v="917.3"/>
    <n v="848.5"/>
  </r>
  <r>
    <x v="1"/>
    <x v="6"/>
    <x v="3"/>
    <x v="656"/>
    <x v="2"/>
    <x v="70"/>
    <n v="46.44"/>
    <n v="52.4"/>
  </r>
  <r>
    <x v="1"/>
    <x v="7"/>
    <x v="3"/>
    <x v="659"/>
    <x v="4"/>
    <x v="8"/>
    <n v="314.25"/>
    <n v="33.75"/>
  </r>
  <r>
    <x v="2"/>
    <x v="0"/>
    <x v="3"/>
    <x v="660"/>
    <x v="3"/>
    <x v="16"/>
    <n v="8029.46"/>
    <n v="413"/>
  </r>
  <r>
    <x v="1"/>
    <x v="7"/>
    <x v="3"/>
    <x v="660"/>
    <x v="4"/>
    <x v="41"/>
    <n v="1760.9"/>
    <n v="338.9"/>
  </r>
  <r>
    <x v="1"/>
    <x v="5"/>
    <x v="3"/>
    <x v="625"/>
    <x v="5"/>
    <x v="48"/>
    <n v="36540.83"/>
    <n v="6233.3"/>
  </r>
  <r>
    <x v="1"/>
    <x v="6"/>
    <x v="3"/>
    <x v="627"/>
    <x v="2"/>
    <x v="26"/>
    <n v="19471.68"/>
    <n v="21092.5"/>
  </r>
  <r>
    <x v="1"/>
    <x v="8"/>
    <x v="3"/>
    <x v="639"/>
    <x v="5"/>
    <x v="46"/>
    <n v="82.2"/>
    <n v="3.9"/>
  </r>
  <r>
    <x v="1"/>
    <x v="0"/>
    <x v="3"/>
    <x v="630"/>
    <x v="4"/>
    <x v="17"/>
    <n v="71.2"/>
    <n v="8"/>
  </r>
  <r>
    <x v="2"/>
    <x v="2"/>
    <x v="3"/>
    <x v="628"/>
    <x v="3"/>
    <x v="67"/>
    <n v="2757.24"/>
    <n v="407.73"/>
  </r>
  <r>
    <x v="1"/>
    <x v="3"/>
    <x v="3"/>
    <x v="985"/>
    <x v="2"/>
    <x v="5"/>
    <n v="856.4"/>
    <n v="1068"/>
  </r>
  <r>
    <x v="1"/>
    <x v="10"/>
    <x v="3"/>
    <x v="985"/>
    <x v="2"/>
    <x v="5"/>
    <n v="1831.2"/>
    <n v="2284"/>
  </r>
  <r>
    <x v="1"/>
    <x v="4"/>
    <x v="3"/>
    <x v="634"/>
    <x v="0"/>
    <x v="43"/>
    <n v="619.5"/>
    <n v="17.579999999999998"/>
  </r>
  <r>
    <x v="1"/>
    <x v="7"/>
    <x v="3"/>
    <x v="659"/>
    <x v="4"/>
    <x v="17"/>
    <n v="14.1"/>
    <n v="2.35"/>
  </r>
  <r>
    <x v="2"/>
    <x v="9"/>
    <x v="3"/>
    <x v="498"/>
    <x v="5"/>
    <x v="31"/>
    <n v="14.45"/>
    <n v="4.5"/>
  </r>
  <r>
    <x v="1"/>
    <x v="0"/>
    <x v="3"/>
    <x v="625"/>
    <x v="1"/>
    <x v="60"/>
    <n v="949.5"/>
    <n v="625"/>
  </r>
  <r>
    <x v="2"/>
    <x v="10"/>
    <x v="3"/>
    <x v="626"/>
    <x v="0"/>
    <x v="80"/>
    <n v="47126.85"/>
    <n v="2487.5"/>
  </r>
  <r>
    <x v="1"/>
    <x v="5"/>
    <x v="3"/>
    <x v="627"/>
    <x v="2"/>
    <x v="70"/>
    <n v="66091.070000000007"/>
    <n v="57463.45"/>
  </r>
  <r>
    <x v="2"/>
    <x v="0"/>
    <x v="3"/>
    <x v="627"/>
    <x v="2"/>
    <x v="70"/>
    <n v="15078.01"/>
    <n v="20012.8"/>
  </r>
  <r>
    <x v="1"/>
    <x v="5"/>
    <x v="3"/>
    <x v="639"/>
    <x v="3"/>
    <x v="16"/>
    <n v="1116.71"/>
    <n v="44.4"/>
  </r>
  <r>
    <x v="1"/>
    <x v="2"/>
    <x v="3"/>
    <x v="628"/>
    <x v="3"/>
    <x v="57"/>
    <n v="1870.24"/>
    <n v="591.74"/>
  </r>
  <r>
    <x v="1"/>
    <x v="0"/>
    <x v="3"/>
    <x v="628"/>
    <x v="2"/>
    <x v="62"/>
    <n v="186.15"/>
    <n v="266.58999999999997"/>
  </r>
  <r>
    <x v="1"/>
    <x v="5"/>
    <x v="3"/>
    <x v="634"/>
    <x v="2"/>
    <x v="5"/>
    <n v="420.36"/>
    <n v="666.49"/>
  </r>
  <r>
    <x v="2"/>
    <x v="4"/>
    <x v="3"/>
    <x v="657"/>
    <x v="4"/>
    <x v="8"/>
    <n v="14"/>
    <n v="1"/>
  </r>
  <r>
    <x v="2"/>
    <x v="1"/>
    <x v="3"/>
    <x v="660"/>
    <x v="3"/>
    <x v="25"/>
    <n v="5140.6000000000004"/>
    <n v="1170.2"/>
  </r>
  <r>
    <x v="2"/>
    <x v="8"/>
    <x v="3"/>
    <x v="987"/>
    <x v="3"/>
    <x v="57"/>
    <n v="6.01"/>
    <n v="3.3"/>
  </r>
  <r>
    <x v="2"/>
    <x v="1"/>
    <x v="3"/>
    <x v="645"/>
    <x v="2"/>
    <x v="62"/>
    <n v="193800.77"/>
    <n v="143610.14000000001"/>
  </r>
  <r>
    <x v="1"/>
    <x v="5"/>
    <x v="3"/>
    <x v="827"/>
    <x v="2"/>
    <x v="62"/>
    <n v="62555.89"/>
    <n v="27858.55"/>
  </r>
  <r>
    <x v="1"/>
    <x v="10"/>
    <x v="3"/>
    <x v="635"/>
    <x v="6"/>
    <x v="38"/>
    <n v="45334.99"/>
    <n v="15597.6"/>
  </r>
  <r>
    <x v="1"/>
    <x v="6"/>
    <x v="3"/>
    <x v="650"/>
    <x v="3"/>
    <x v="32"/>
    <n v="15662.84"/>
    <n v="1864.45"/>
  </r>
  <r>
    <x v="2"/>
    <x v="10"/>
    <x v="3"/>
    <x v="628"/>
    <x v="3"/>
    <x v="13"/>
    <n v="28.82"/>
    <n v="57.64"/>
  </r>
  <r>
    <x v="2"/>
    <x v="8"/>
    <x v="3"/>
    <x v="660"/>
    <x v="4"/>
    <x v="8"/>
    <n v="1766.17"/>
    <n v="319.3"/>
  </r>
  <r>
    <x v="1"/>
    <x v="4"/>
    <x v="3"/>
    <x v="660"/>
    <x v="2"/>
    <x v="5"/>
    <n v="53.35"/>
    <n v="19.399999999999999"/>
  </r>
  <r>
    <x v="2"/>
    <x v="0"/>
    <x v="3"/>
    <x v="645"/>
    <x v="3"/>
    <x v="7"/>
    <n v="2176.89"/>
    <n v="138.15"/>
  </r>
  <r>
    <x v="2"/>
    <x v="7"/>
    <x v="3"/>
    <x v="639"/>
    <x v="3"/>
    <x v="23"/>
    <n v="50.44"/>
    <n v="30.4"/>
  </r>
  <r>
    <x v="1"/>
    <x v="3"/>
    <x v="3"/>
    <x v="634"/>
    <x v="2"/>
    <x v="62"/>
    <n v="10195.75"/>
    <n v="3640.2"/>
  </r>
  <r>
    <x v="1"/>
    <x v="11"/>
    <x v="3"/>
    <x v="653"/>
    <x v="1"/>
    <x v="60"/>
    <n v="4887.1400000000003"/>
    <n v="76"/>
  </r>
  <r>
    <x v="1"/>
    <x v="6"/>
    <x v="3"/>
    <x v="626"/>
    <x v="3"/>
    <x v="67"/>
    <n v="981.23"/>
    <n v="92.8"/>
  </r>
  <r>
    <x v="2"/>
    <x v="7"/>
    <x v="3"/>
    <x v="627"/>
    <x v="3"/>
    <x v="7"/>
    <n v="226.42"/>
    <n v="13.9"/>
  </r>
  <r>
    <x v="1"/>
    <x v="7"/>
    <x v="3"/>
    <x v="639"/>
    <x v="0"/>
    <x v="9"/>
    <n v="184.21"/>
    <n v="5.05"/>
  </r>
  <r>
    <x v="2"/>
    <x v="10"/>
    <x v="14"/>
    <x v="991"/>
    <x v="3"/>
    <x v="32"/>
    <n v="2526.34"/>
    <n v="565"/>
  </r>
  <r>
    <x v="0"/>
    <x v="5"/>
    <x v="14"/>
    <x v="991"/>
    <x v="6"/>
    <x v="37"/>
    <n v="461.17"/>
    <n v="301"/>
  </r>
  <r>
    <x v="1"/>
    <x v="8"/>
    <x v="3"/>
    <x v="497"/>
    <x v="0"/>
    <x v="80"/>
    <n v="1586601.67"/>
    <n v="216474"/>
  </r>
  <r>
    <x v="1"/>
    <x v="3"/>
    <x v="3"/>
    <x v="568"/>
    <x v="3"/>
    <x v="13"/>
    <n v="131726.38"/>
    <n v="101617"/>
  </r>
  <r>
    <x v="1"/>
    <x v="1"/>
    <x v="3"/>
    <x v="568"/>
    <x v="7"/>
    <x v="81"/>
    <n v="20173.2"/>
    <n v="26922"/>
  </r>
  <r>
    <x v="0"/>
    <x v="8"/>
    <x v="14"/>
    <x v="991"/>
    <x v="6"/>
    <x v="37"/>
    <n v="598.85"/>
    <n v="559"/>
  </r>
  <r>
    <x v="2"/>
    <x v="7"/>
    <x v="3"/>
    <x v="735"/>
    <x v="4"/>
    <x v="17"/>
    <n v="3245.93"/>
    <n v="194"/>
  </r>
  <r>
    <x v="1"/>
    <x v="11"/>
    <x v="3"/>
    <x v="729"/>
    <x v="7"/>
    <x v="77"/>
    <n v="434131.05"/>
    <n v="83050"/>
  </r>
  <r>
    <x v="1"/>
    <x v="11"/>
    <x v="14"/>
    <x v="1000"/>
    <x v="5"/>
    <x v="33"/>
    <n v="217.25"/>
    <n v="725"/>
  </r>
  <r>
    <x v="1"/>
    <x v="10"/>
    <x v="14"/>
    <x v="993"/>
    <x v="6"/>
    <x v="30"/>
    <n v="3171.7"/>
    <n v="815"/>
  </r>
  <r>
    <x v="0"/>
    <x v="8"/>
    <x v="14"/>
    <x v="996"/>
    <x v="0"/>
    <x v="9"/>
    <n v="296195.46000000002"/>
    <n v="59544"/>
  </r>
  <r>
    <x v="1"/>
    <x v="9"/>
    <x v="3"/>
    <x v="568"/>
    <x v="6"/>
    <x v="45"/>
    <n v="344.4"/>
    <n v="123"/>
  </r>
  <r>
    <x v="0"/>
    <x v="10"/>
    <x v="14"/>
    <x v="994"/>
    <x v="0"/>
    <x v="1"/>
    <n v="2173.7800000000002"/>
    <n v="387"/>
  </r>
  <r>
    <x v="1"/>
    <x v="1"/>
    <x v="3"/>
    <x v="565"/>
    <x v="2"/>
    <x v="11"/>
    <n v="21.6"/>
    <n v="18"/>
  </r>
  <r>
    <x v="2"/>
    <x v="8"/>
    <x v="14"/>
    <x v="993"/>
    <x v="3"/>
    <x v="23"/>
    <n v="6344.8"/>
    <n v="2167"/>
  </r>
  <r>
    <x v="1"/>
    <x v="10"/>
    <x v="14"/>
    <x v="993"/>
    <x v="5"/>
    <x v="47"/>
    <n v="57.94"/>
    <n v="59"/>
  </r>
  <r>
    <x v="2"/>
    <x v="1"/>
    <x v="3"/>
    <x v="735"/>
    <x v="4"/>
    <x v="41"/>
    <n v="7103.39"/>
    <n v="1370.64"/>
  </r>
  <r>
    <x v="0"/>
    <x v="4"/>
    <x v="14"/>
    <x v="995"/>
    <x v="3"/>
    <x v="23"/>
    <n v="8281.77"/>
    <n v="3387"/>
  </r>
  <r>
    <x v="2"/>
    <x v="3"/>
    <x v="3"/>
    <x v="567"/>
    <x v="5"/>
    <x v="12"/>
    <n v="380513.95"/>
    <n v="74528.25"/>
  </r>
  <r>
    <x v="2"/>
    <x v="10"/>
    <x v="14"/>
    <x v="991"/>
    <x v="0"/>
    <x v="1"/>
    <n v="5517.24"/>
    <n v="672.5"/>
  </r>
  <r>
    <x v="1"/>
    <x v="7"/>
    <x v="3"/>
    <x v="729"/>
    <x v="7"/>
    <x v="35"/>
    <n v="17886.830000000002"/>
    <n v="15942"/>
  </r>
  <r>
    <x v="2"/>
    <x v="0"/>
    <x v="14"/>
    <x v="992"/>
    <x v="5"/>
    <x v="49"/>
    <n v="4138.26"/>
    <n v="606"/>
  </r>
  <r>
    <x v="0"/>
    <x v="9"/>
    <x v="14"/>
    <x v="993"/>
    <x v="6"/>
    <x v="55"/>
    <n v="642.63"/>
    <n v="723"/>
  </r>
  <r>
    <x v="2"/>
    <x v="5"/>
    <x v="3"/>
    <x v="568"/>
    <x v="7"/>
    <x v="75"/>
    <n v="2882.88"/>
    <n v="624"/>
  </r>
  <r>
    <x v="2"/>
    <x v="5"/>
    <x v="14"/>
    <x v="994"/>
    <x v="5"/>
    <x v="24"/>
    <n v="211063.93"/>
    <n v="86396"/>
  </r>
  <r>
    <x v="1"/>
    <x v="1"/>
    <x v="3"/>
    <x v="629"/>
    <x v="3"/>
    <x v="23"/>
    <n v="174"/>
    <n v="34.799999999999997"/>
  </r>
  <r>
    <x v="1"/>
    <x v="4"/>
    <x v="3"/>
    <x v="635"/>
    <x v="3"/>
    <x v="23"/>
    <n v="3184.55"/>
    <n v="2232.5"/>
  </r>
  <r>
    <x v="1"/>
    <x v="2"/>
    <x v="14"/>
    <x v="996"/>
    <x v="5"/>
    <x v="47"/>
    <n v="787.33"/>
    <n v="530"/>
  </r>
  <r>
    <x v="2"/>
    <x v="9"/>
    <x v="14"/>
    <x v="996"/>
    <x v="5"/>
    <x v="33"/>
    <n v="786.2"/>
    <n v="2144"/>
  </r>
  <r>
    <x v="1"/>
    <x v="2"/>
    <x v="3"/>
    <x v="481"/>
    <x v="4"/>
    <x v="8"/>
    <n v="28187.25"/>
    <n v="5369"/>
  </r>
  <r>
    <x v="1"/>
    <x v="10"/>
    <x v="3"/>
    <x v="736"/>
    <x v="4"/>
    <x v="41"/>
    <n v="460.82"/>
    <n v="201.55"/>
  </r>
  <r>
    <x v="1"/>
    <x v="2"/>
    <x v="14"/>
    <x v="995"/>
    <x v="5"/>
    <x v="18"/>
    <n v="2293.4"/>
    <n v="3804"/>
  </r>
  <r>
    <x v="1"/>
    <x v="11"/>
    <x v="14"/>
    <x v="996"/>
    <x v="5"/>
    <x v="24"/>
    <n v="1156814.0900000001"/>
    <n v="487625"/>
  </r>
  <r>
    <x v="2"/>
    <x v="0"/>
    <x v="3"/>
    <x v="759"/>
    <x v="5"/>
    <x v="48"/>
    <n v="1176.3800000000001"/>
    <n v="163.30000000000001"/>
  </r>
  <r>
    <x v="2"/>
    <x v="4"/>
    <x v="3"/>
    <x v="738"/>
    <x v="3"/>
    <x v="23"/>
    <n v="176.09"/>
    <n v="57.4"/>
  </r>
  <r>
    <x v="2"/>
    <x v="5"/>
    <x v="3"/>
    <x v="503"/>
    <x v="5"/>
    <x v="53"/>
    <n v="4890.8999999999996"/>
    <n v="1370"/>
  </r>
  <r>
    <x v="0"/>
    <x v="6"/>
    <x v="14"/>
    <x v="995"/>
    <x v="5"/>
    <x v="46"/>
    <n v="96941.4"/>
    <n v="9216"/>
  </r>
  <r>
    <x v="2"/>
    <x v="3"/>
    <x v="14"/>
    <x v="995"/>
    <x v="10"/>
    <x v="73"/>
    <n v="156.46"/>
    <n v="64"/>
  </r>
  <r>
    <x v="2"/>
    <x v="6"/>
    <x v="3"/>
    <x v="846"/>
    <x v="3"/>
    <x v="23"/>
    <n v="75.44"/>
    <n v="81.599999999999994"/>
  </r>
  <r>
    <x v="1"/>
    <x v="2"/>
    <x v="14"/>
    <x v="1000"/>
    <x v="5"/>
    <x v="46"/>
    <n v="17"/>
    <n v="2"/>
  </r>
  <r>
    <x v="1"/>
    <x v="8"/>
    <x v="3"/>
    <x v="719"/>
    <x v="5"/>
    <x v="47"/>
    <n v="3483.1"/>
    <n v="494.75"/>
  </r>
  <r>
    <x v="1"/>
    <x v="1"/>
    <x v="3"/>
    <x v="563"/>
    <x v="3"/>
    <x v="34"/>
    <n v="208.35"/>
    <n v="50.35"/>
  </r>
  <r>
    <x v="2"/>
    <x v="10"/>
    <x v="3"/>
    <x v="499"/>
    <x v="7"/>
    <x v="35"/>
    <n v="19447.66"/>
    <n v="14807"/>
  </r>
  <r>
    <x v="1"/>
    <x v="10"/>
    <x v="14"/>
    <x v="991"/>
    <x v="3"/>
    <x v="23"/>
    <n v="14628.08"/>
    <n v="6094"/>
  </r>
  <r>
    <x v="2"/>
    <x v="8"/>
    <x v="14"/>
    <x v="992"/>
    <x v="6"/>
    <x v="42"/>
    <n v="10.86"/>
    <n v="16"/>
  </r>
  <r>
    <x v="2"/>
    <x v="10"/>
    <x v="14"/>
    <x v="992"/>
    <x v="5"/>
    <x v="24"/>
    <n v="32960.449999999997"/>
    <n v="19821"/>
  </r>
  <r>
    <x v="2"/>
    <x v="6"/>
    <x v="3"/>
    <x v="640"/>
    <x v="6"/>
    <x v="38"/>
    <n v="8309.51"/>
    <n v="952.17"/>
  </r>
  <r>
    <x v="2"/>
    <x v="3"/>
    <x v="3"/>
    <x v="649"/>
    <x v="3"/>
    <x v="23"/>
    <n v="120.78"/>
    <n v="89.66"/>
  </r>
  <r>
    <x v="0"/>
    <x v="7"/>
    <x v="14"/>
    <x v="970"/>
    <x v="6"/>
    <x v="42"/>
    <n v="10.95"/>
    <n v="5"/>
  </r>
  <r>
    <x v="1"/>
    <x v="1"/>
    <x v="3"/>
    <x v="481"/>
    <x v="6"/>
    <x v="69"/>
    <n v="1107"/>
    <n v="177"/>
  </r>
  <r>
    <x v="1"/>
    <x v="7"/>
    <x v="14"/>
    <x v="994"/>
    <x v="5"/>
    <x v="22"/>
    <n v="454.05"/>
    <n v="206"/>
  </r>
  <r>
    <x v="2"/>
    <x v="10"/>
    <x v="14"/>
    <x v="994"/>
    <x v="6"/>
    <x v="37"/>
    <n v="27.21"/>
    <n v="25"/>
  </r>
  <r>
    <x v="1"/>
    <x v="1"/>
    <x v="14"/>
    <x v="992"/>
    <x v="5"/>
    <x v="22"/>
    <n v="3028.09"/>
    <n v="1421"/>
  </r>
  <r>
    <x v="1"/>
    <x v="0"/>
    <x v="3"/>
    <x v="757"/>
    <x v="6"/>
    <x v="45"/>
    <n v="4319.8599999999997"/>
    <n v="1212"/>
  </r>
  <r>
    <x v="1"/>
    <x v="4"/>
    <x v="14"/>
    <x v="994"/>
    <x v="5"/>
    <x v="46"/>
    <n v="106376.37"/>
    <n v="10261"/>
  </r>
  <r>
    <x v="0"/>
    <x v="5"/>
    <x v="14"/>
    <x v="992"/>
    <x v="6"/>
    <x v="44"/>
    <n v="483.12"/>
    <n v="296"/>
  </r>
  <r>
    <x v="2"/>
    <x v="4"/>
    <x v="14"/>
    <x v="996"/>
    <x v="5"/>
    <x v="53"/>
    <n v="883.86"/>
    <n v="88"/>
  </r>
  <r>
    <x v="2"/>
    <x v="7"/>
    <x v="3"/>
    <x v="503"/>
    <x v="3"/>
    <x v="13"/>
    <n v="57583.42"/>
    <n v="4369"/>
  </r>
  <r>
    <x v="2"/>
    <x v="9"/>
    <x v="14"/>
    <x v="994"/>
    <x v="6"/>
    <x v="37"/>
    <n v="367.06"/>
    <n v="344"/>
  </r>
  <r>
    <x v="1"/>
    <x v="11"/>
    <x v="14"/>
    <x v="994"/>
    <x v="5"/>
    <x v="49"/>
    <n v="11370.67"/>
    <n v="1819"/>
  </r>
  <r>
    <x v="2"/>
    <x v="9"/>
    <x v="14"/>
    <x v="991"/>
    <x v="6"/>
    <x v="38"/>
    <n v="2118.21"/>
    <n v="1317"/>
  </r>
  <r>
    <x v="2"/>
    <x v="8"/>
    <x v="3"/>
    <x v="567"/>
    <x v="6"/>
    <x v="28"/>
    <n v="410687.64"/>
    <n v="201859.20000000001"/>
  </r>
  <r>
    <x v="2"/>
    <x v="10"/>
    <x v="3"/>
    <x v="503"/>
    <x v="3"/>
    <x v="23"/>
    <n v="13955.34"/>
    <n v="4718"/>
  </r>
  <r>
    <x v="1"/>
    <x v="1"/>
    <x v="3"/>
    <x v="495"/>
    <x v="3"/>
    <x v="32"/>
    <n v="644.79"/>
    <n v="122.02"/>
  </r>
  <r>
    <x v="2"/>
    <x v="0"/>
    <x v="3"/>
    <x v="495"/>
    <x v="6"/>
    <x v="45"/>
    <n v="81.39"/>
    <n v="29.56"/>
  </r>
  <r>
    <x v="1"/>
    <x v="10"/>
    <x v="3"/>
    <x v="563"/>
    <x v="3"/>
    <x v="19"/>
    <n v="59460.87"/>
    <n v="7689.2"/>
  </r>
  <r>
    <x v="2"/>
    <x v="7"/>
    <x v="14"/>
    <x v="991"/>
    <x v="3"/>
    <x v="23"/>
    <n v="14694.73"/>
    <n v="6301.5"/>
  </r>
  <r>
    <x v="0"/>
    <x v="3"/>
    <x v="14"/>
    <x v="991"/>
    <x v="3"/>
    <x v="7"/>
    <n v="1337.53"/>
    <n v="214"/>
  </r>
  <r>
    <x v="1"/>
    <x v="3"/>
    <x v="14"/>
    <x v="991"/>
    <x v="10"/>
    <x v="85"/>
    <n v="8048.59"/>
    <n v="3240"/>
  </r>
  <r>
    <x v="0"/>
    <x v="8"/>
    <x v="14"/>
    <x v="991"/>
    <x v="6"/>
    <x v="55"/>
    <n v="488.3"/>
    <n v="529"/>
  </r>
  <r>
    <x v="2"/>
    <x v="8"/>
    <x v="14"/>
    <x v="991"/>
    <x v="2"/>
    <x v="26"/>
    <n v="146771.43"/>
    <n v="56869"/>
  </r>
  <r>
    <x v="2"/>
    <x v="1"/>
    <x v="14"/>
    <x v="996"/>
    <x v="3"/>
    <x v="57"/>
    <n v="839.94"/>
    <n v="1535"/>
  </r>
  <r>
    <x v="1"/>
    <x v="4"/>
    <x v="14"/>
    <x v="994"/>
    <x v="4"/>
    <x v="17"/>
    <n v="1663.29"/>
    <n v="706"/>
  </r>
  <r>
    <x v="0"/>
    <x v="7"/>
    <x v="14"/>
    <x v="991"/>
    <x v="6"/>
    <x v="55"/>
    <n v="215.78"/>
    <n v="506"/>
  </r>
  <r>
    <x v="1"/>
    <x v="8"/>
    <x v="14"/>
    <x v="991"/>
    <x v="6"/>
    <x v="28"/>
    <n v="205.8"/>
    <n v="600"/>
  </r>
  <r>
    <x v="2"/>
    <x v="6"/>
    <x v="14"/>
    <x v="991"/>
    <x v="0"/>
    <x v="1"/>
    <n v="597.44000000000005"/>
    <n v="456.5"/>
  </r>
  <r>
    <x v="2"/>
    <x v="6"/>
    <x v="3"/>
    <x v="693"/>
    <x v="6"/>
    <x v="44"/>
    <n v="847.11"/>
    <n v="297.10000000000002"/>
  </r>
  <r>
    <x v="2"/>
    <x v="6"/>
    <x v="14"/>
    <x v="1000"/>
    <x v="3"/>
    <x v="10"/>
    <n v="4"/>
    <n v="2"/>
  </r>
  <r>
    <x v="2"/>
    <x v="9"/>
    <x v="14"/>
    <x v="993"/>
    <x v="4"/>
    <x v="17"/>
    <n v="5358.33"/>
    <n v="1115"/>
  </r>
  <r>
    <x v="0"/>
    <x v="2"/>
    <x v="14"/>
    <x v="996"/>
    <x v="3"/>
    <x v="25"/>
    <n v="3260.62"/>
    <n v="2823"/>
  </r>
  <r>
    <x v="0"/>
    <x v="5"/>
    <x v="14"/>
    <x v="993"/>
    <x v="2"/>
    <x v="26"/>
    <n v="6169.8"/>
    <n v="2693"/>
  </r>
  <r>
    <x v="1"/>
    <x v="1"/>
    <x v="3"/>
    <x v="757"/>
    <x v="6"/>
    <x v="55"/>
    <n v="19835.310000000001"/>
    <n v="32224.7"/>
  </r>
  <r>
    <x v="2"/>
    <x v="4"/>
    <x v="14"/>
    <x v="996"/>
    <x v="3"/>
    <x v="25"/>
    <n v="2275.21"/>
    <n v="4270"/>
  </r>
  <r>
    <x v="1"/>
    <x v="8"/>
    <x v="14"/>
    <x v="971"/>
    <x v="5"/>
    <x v="18"/>
    <n v="234.96"/>
    <n v="860"/>
  </r>
  <r>
    <x v="2"/>
    <x v="1"/>
    <x v="14"/>
    <x v="995"/>
    <x v="0"/>
    <x v="1"/>
    <n v="3524.5"/>
    <n v="1784"/>
  </r>
  <r>
    <x v="1"/>
    <x v="2"/>
    <x v="14"/>
    <x v="995"/>
    <x v="4"/>
    <x v="8"/>
    <n v="3089.79"/>
    <n v="1058"/>
  </r>
  <r>
    <x v="0"/>
    <x v="4"/>
    <x v="14"/>
    <x v="970"/>
    <x v="1"/>
    <x v="6"/>
    <n v="15145.62"/>
    <n v="12683"/>
  </r>
  <r>
    <x v="2"/>
    <x v="11"/>
    <x v="14"/>
    <x v="970"/>
    <x v="5"/>
    <x v="18"/>
    <n v="10713.22"/>
    <n v="15256"/>
  </r>
  <r>
    <x v="2"/>
    <x v="9"/>
    <x v="3"/>
    <x v="756"/>
    <x v="3"/>
    <x v="13"/>
    <n v="40511.79"/>
    <n v="30967"/>
  </r>
  <r>
    <x v="0"/>
    <x v="8"/>
    <x v="14"/>
    <x v="994"/>
    <x v="1"/>
    <x v="6"/>
    <n v="119.6"/>
    <n v="108"/>
  </r>
  <r>
    <x v="1"/>
    <x v="6"/>
    <x v="3"/>
    <x v="760"/>
    <x v="6"/>
    <x v="14"/>
    <n v="69.150000000000006"/>
    <n v="52.2"/>
  </r>
  <r>
    <x v="1"/>
    <x v="6"/>
    <x v="3"/>
    <x v="563"/>
    <x v="3"/>
    <x v="39"/>
    <n v="4966.66"/>
    <n v="2859.75"/>
  </r>
  <r>
    <x v="2"/>
    <x v="0"/>
    <x v="14"/>
    <x v="1000"/>
    <x v="5"/>
    <x v="33"/>
    <n v="21.7"/>
    <n v="62"/>
  </r>
  <r>
    <x v="0"/>
    <x v="7"/>
    <x v="14"/>
    <x v="991"/>
    <x v="1"/>
    <x v="6"/>
    <n v="3388.16"/>
    <n v="2842"/>
  </r>
  <r>
    <x v="1"/>
    <x v="3"/>
    <x v="14"/>
    <x v="995"/>
    <x v="0"/>
    <x v="1"/>
    <n v="3816.08"/>
    <n v="1726"/>
  </r>
  <r>
    <x v="2"/>
    <x v="5"/>
    <x v="3"/>
    <x v="636"/>
    <x v="1"/>
    <x v="60"/>
    <n v="30.36"/>
    <n v="0.35"/>
  </r>
  <r>
    <x v="2"/>
    <x v="10"/>
    <x v="14"/>
    <x v="991"/>
    <x v="3"/>
    <x v="19"/>
    <n v="5.52"/>
    <n v="4"/>
  </r>
  <r>
    <x v="0"/>
    <x v="7"/>
    <x v="14"/>
    <x v="971"/>
    <x v="6"/>
    <x v="30"/>
    <n v="1966.93"/>
    <n v="777"/>
  </r>
  <r>
    <x v="2"/>
    <x v="10"/>
    <x v="3"/>
    <x v="755"/>
    <x v="6"/>
    <x v="45"/>
    <n v="10.9"/>
    <n v="2"/>
  </r>
  <r>
    <x v="1"/>
    <x v="0"/>
    <x v="3"/>
    <x v="852"/>
    <x v="3"/>
    <x v="32"/>
    <n v="65"/>
    <n v="14.1"/>
  </r>
  <r>
    <x v="0"/>
    <x v="8"/>
    <x v="14"/>
    <x v="971"/>
    <x v="6"/>
    <x v="45"/>
    <n v="16.59"/>
    <n v="32"/>
  </r>
  <r>
    <x v="2"/>
    <x v="9"/>
    <x v="3"/>
    <x v="755"/>
    <x v="6"/>
    <x v="14"/>
    <n v="217.95"/>
    <n v="70.5"/>
  </r>
  <r>
    <x v="1"/>
    <x v="3"/>
    <x v="3"/>
    <x v="829"/>
    <x v="6"/>
    <x v="27"/>
    <n v="1609.01"/>
    <n v="332.6"/>
  </r>
  <r>
    <x v="1"/>
    <x v="8"/>
    <x v="14"/>
    <x v="993"/>
    <x v="3"/>
    <x v="19"/>
    <n v="26.66"/>
    <n v="13"/>
  </r>
  <r>
    <x v="1"/>
    <x v="0"/>
    <x v="14"/>
    <x v="993"/>
    <x v="3"/>
    <x v="19"/>
    <n v="286.60000000000002"/>
    <n v="740"/>
  </r>
  <r>
    <x v="1"/>
    <x v="0"/>
    <x v="3"/>
    <x v="635"/>
    <x v="6"/>
    <x v="15"/>
    <n v="6627.51"/>
    <n v="5355.85"/>
  </r>
  <r>
    <x v="2"/>
    <x v="6"/>
    <x v="14"/>
    <x v="971"/>
    <x v="6"/>
    <x v="30"/>
    <n v="1718.65"/>
    <n v="479"/>
  </r>
  <r>
    <x v="1"/>
    <x v="9"/>
    <x v="3"/>
    <x v="1002"/>
    <x v="1"/>
    <x v="6"/>
    <n v="104"/>
    <n v="10.4"/>
  </r>
  <r>
    <x v="1"/>
    <x v="1"/>
    <x v="3"/>
    <x v="565"/>
    <x v="6"/>
    <x v="38"/>
    <n v="57810.39"/>
    <n v="25165.55"/>
  </r>
  <r>
    <x v="2"/>
    <x v="3"/>
    <x v="3"/>
    <x v="565"/>
    <x v="5"/>
    <x v="31"/>
    <n v="60947.9"/>
    <n v="3812.85"/>
  </r>
  <r>
    <x v="2"/>
    <x v="7"/>
    <x v="3"/>
    <x v="989"/>
    <x v="7"/>
    <x v="81"/>
    <n v="22901"/>
    <n v="6713.5"/>
  </r>
  <r>
    <x v="2"/>
    <x v="5"/>
    <x v="3"/>
    <x v="608"/>
    <x v="0"/>
    <x v="4"/>
    <n v="627.51"/>
    <n v="34.22"/>
  </r>
  <r>
    <x v="1"/>
    <x v="4"/>
    <x v="3"/>
    <x v="608"/>
    <x v="6"/>
    <x v="55"/>
    <n v="2099.9299999999998"/>
    <n v="947.8"/>
  </r>
  <r>
    <x v="1"/>
    <x v="1"/>
    <x v="3"/>
    <x v="565"/>
    <x v="3"/>
    <x v="39"/>
    <n v="87.25"/>
    <n v="38.1"/>
  </r>
  <r>
    <x v="1"/>
    <x v="1"/>
    <x v="9"/>
    <x v="1092"/>
    <x v="10"/>
    <x v="88"/>
    <n v="275"/>
    <n v="550"/>
  </r>
  <r>
    <x v="2"/>
    <x v="3"/>
    <x v="3"/>
    <x v="565"/>
    <x v="6"/>
    <x v="55"/>
    <n v="30507.87"/>
    <n v="7151.25"/>
  </r>
  <r>
    <x v="1"/>
    <x v="6"/>
    <x v="3"/>
    <x v="565"/>
    <x v="5"/>
    <x v="33"/>
    <n v="1436.51"/>
    <n v="131.1"/>
  </r>
  <r>
    <x v="2"/>
    <x v="7"/>
    <x v="3"/>
    <x v="989"/>
    <x v="3"/>
    <x v="13"/>
    <n v="2387"/>
    <n v="1251"/>
  </r>
  <r>
    <x v="1"/>
    <x v="10"/>
    <x v="3"/>
    <x v="608"/>
    <x v="2"/>
    <x v="70"/>
    <n v="3380.82"/>
    <n v="1499.8"/>
  </r>
  <r>
    <x v="1"/>
    <x v="4"/>
    <x v="3"/>
    <x v="654"/>
    <x v="3"/>
    <x v="32"/>
    <n v="735.76"/>
    <n v="70.36"/>
  </r>
  <r>
    <x v="2"/>
    <x v="5"/>
    <x v="3"/>
    <x v="654"/>
    <x v="3"/>
    <x v="32"/>
    <n v="1483.96"/>
    <n v="105.76"/>
  </r>
  <r>
    <x v="2"/>
    <x v="4"/>
    <x v="3"/>
    <x v="989"/>
    <x v="2"/>
    <x v="59"/>
    <n v="99.5"/>
    <n v="74"/>
  </r>
  <r>
    <x v="2"/>
    <x v="6"/>
    <x v="3"/>
    <x v="565"/>
    <x v="3"/>
    <x v="16"/>
    <n v="32239.68"/>
    <n v="1656.3"/>
  </r>
  <r>
    <x v="1"/>
    <x v="11"/>
    <x v="3"/>
    <x v="506"/>
    <x v="4"/>
    <x v="41"/>
    <n v="2710.62"/>
    <n v="484.35"/>
  </r>
  <r>
    <x v="1"/>
    <x v="0"/>
    <x v="3"/>
    <x v="759"/>
    <x v="2"/>
    <x v="59"/>
    <n v="51.33"/>
    <n v="50.9"/>
  </r>
  <r>
    <x v="2"/>
    <x v="6"/>
    <x v="3"/>
    <x v="499"/>
    <x v="1"/>
    <x v="60"/>
    <n v="14330.27"/>
    <n v="4039"/>
  </r>
  <r>
    <x v="2"/>
    <x v="0"/>
    <x v="3"/>
    <x v="837"/>
    <x v="3"/>
    <x v="25"/>
    <n v="36.520000000000003"/>
    <n v="10.37"/>
  </r>
  <r>
    <x v="2"/>
    <x v="0"/>
    <x v="3"/>
    <x v="1003"/>
    <x v="2"/>
    <x v="59"/>
    <n v="1968.1"/>
    <n v="2046"/>
  </r>
  <r>
    <x v="2"/>
    <x v="6"/>
    <x v="3"/>
    <x v="563"/>
    <x v="4"/>
    <x v="8"/>
    <n v="55981.48"/>
    <n v="3802.15"/>
  </r>
  <r>
    <x v="2"/>
    <x v="4"/>
    <x v="3"/>
    <x v="563"/>
    <x v="4"/>
    <x v="8"/>
    <n v="91211.94"/>
    <n v="32127.85"/>
  </r>
  <r>
    <x v="2"/>
    <x v="9"/>
    <x v="3"/>
    <x v="736"/>
    <x v="6"/>
    <x v="38"/>
    <n v="4161.55"/>
    <n v="1585.7"/>
  </r>
  <r>
    <x v="2"/>
    <x v="10"/>
    <x v="3"/>
    <x v="856"/>
    <x v="3"/>
    <x v="10"/>
    <n v="93.3"/>
    <n v="16.5"/>
  </r>
  <r>
    <x v="1"/>
    <x v="8"/>
    <x v="3"/>
    <x v="506"/>
    <x v="5"/>
    <x v="31"/>
    <n v="400.18"/>
    <n v="14.88"/>
  </r>
  <r>
    <x v="2"/>
    <x v="2"/>
    <x v="3"/>
    <x v="831"/>
    <x v="3"/>
    <x v="7"/>
    <n v="411.49"/>
    <n v="29.96"/>
  </r>
  <r>
    <x v="1"/>
    <x v="1"/>
    <x v="3"/>
    <x v="735"/>
    <x v="0"/>
    <x v="50"/>
    <n v="379286.6"/>
    <n v="11916.15"/>
  </r>
  <r>
    <x v="2"/>
    <x v="10"/>
    <x v="3"/>
    <x v="499"/>
    <x v="3"/>
    <x v="19"/>
    <n v="112816.64"/>
    <n v="27954.2"/>
  </r>
  <r>
    <x v="2"/>
    <x v="5"/>
    <x v="3"/>
    <x v="738"/>
    <x v="6"/>
    <x v="45"/>
    <n v="68.14"/>
    <n v="45.8"/>
  </r>
  <r>
    <x v="1"/>
    <x v="4"/>
    <x v="3"/>
    <x v="738"/>
    <x v="7"/>
    <x v="35"/>
    <n v="42.78"/>
    <n v="14.9"/>
  </r>
  <r>
    <x v="2"/>
    <x v="1"/>
    <x v="3"/>
    <x v="481"/>
    <x v="4"/>
    <x v="17"/>
    <n v="3519.22"/>
    <n v="429.65"/>
  </r>
  <r>
    <x v="2"/>
    <x v="10"/>
    <x v="3"/>
    <x v="734"/>
    <x v="3"/>
    <x v="10"/>
    <n v="589.35"/>
    <n v="27.65"/>
  </r>
  <r>
    <x v="2"/>
    <x v="6"/>
    <x v="3"/>
    <x v="734"/>
    <x v="3"/>
    <x v="10"/>
    <n v="567.36"/>
    <n v="18.7"/>
  </r>
  <r>
    <x v="1"/>
    <x v="1"/>
    <x v="3"/>
    <x v="736"/>
    <x v="3"/>
    <x v="13"/>
    <n v="5016.05"/>
    <n v="2646.85"/>
  </r>
  <r>
    <x v="2"/>
    <x v="3"/>
    <x v="3"/>
    <x v="736"/>
    <x v="1"/>
    <x v="21"/>
    <n v="11276.17"/>
    <n v="4237.17"/>
  </r>
  <r>
    <x v="2"/>
    <x v="10"/>
    <x v="3"/>
    <x v="736"/>
    <x v="5"/>
    <x v="22"/>
    <n v="26018.799999999999"/>
    <n v="2895.55"/>
  </r>
  <r>
    <x v="1"/>
    <x v="3"/>
    <x v="3"/>
    <x v="856"/>
    <x v="3"/>
    <x v="19"/>
    <n v="345.4"/>
    <n v="70.8"/>
  </r>
  <r>
    <x v="2"/>
    <x v="9"/>
    <x v="3"/>
    <x v="506"/>
    <x v="3"/>
    <x v="10"/>
    <n v="2398.0100000000002"/>
    <n v="325.18"/>
  </r>
  <r>
    <x v="2"/>
    <x v="2"/>
    <x v="3"/>
    <x v="506"/>
    <x v="4"/>
    <x v="17"/>
    <n v="1686.69"/>
    <n v="113.79"/>
  </r>
  <r>
    <x v="1"/>
    <x v="0"/>
    <x v="3"/>
    <x v="735"/>
    <x v="0"/>
    <x v="43"/>
    <n v="886.06"/>
    <n v="30.75"/>
  </r>
  <r>
    <x v="1"/>
    <x v="3"/>
    <x v="3"/>
    <x v="735"/>
    <x v="3"/>
    <x v="13"/>
    <n v="606.74"/>
    <n v="149.1"/>
  </r>
  <r>
    <x v="1"/>
    <x v="2"/>
    <x v="3"/>
    <x v="499"/>
    <x v="6"/>
    <x v="28"/>
    <n v="45.44"/>
    <n v="35.5"/>
  </r>
  <r>
    <x v="2"/>
    <x v="7"/>
    <x v="3"/>
    <x v="481"/>
    <x v="2"/>
    <x v="70"/>
    <n v="9036.92"/>
    <n v="9599.7999999999993"/>
  </r>
  <r>
    <x v="2"/>
    <x v="5"/>
    <x v="3"/>
    <x v="858"/>
    <x v="3"/>
    <x v="25"/>
    <n v="26.15"/>
    <n v="6.2"/>
  </r>
  <r>
    <x v="2"/>
    <x v="4"/>
    <x v="3"/>
    <x v="648"/>
    <x v="3"/>
    <x v="19"/>
    <n v="6572.28"/>
    <n v="1816.3"/>
  </r>
  <r>
    <x v="1"/>
    <x v="7"/>
    <x v="3"/>
    <x v="648"/>
    <x v="0"/>
    <x v="4"/>
    <n v="132.72999999999999"/>
    <n v="5.7"/>
  </r>
  <r>
    <x v="1"/>
    <x v="5"/>
    <x v="3"/>
    <x v="734"/>
    <x v="0"/>
    <x v="50"/>
    <n v="7188.29"/>
    <n v="141.4"/>
  </r>
  <r>
    <x v="2"/>
    <x v="8"/>
    <x v="3"/>
    <x v="855"/>
    <x v="3"/>
    <x v="36"/>
    <n v="37535.01"/>
    <n v="3852.24"/>
  </r>
  <r>
    <x v="1"/>
    <x v="3"/>
    <x v="3"/>
    <x v="499"/>
    <x v="5"/>
    <x v="49"/>
    <n v="3090.81"/>
    <n v="386.4"/>
  </r>
  <r>
    <x v="2"/>
    <x v="7"/>
    <x v="3"/>
    <x v="858"/>
    <x v="5"/>
    <x v="22"/>
    <n v="119"/>
    <n v="11.6"/>
  </r>
  <r>
    <x v="1"/>
    <x v="11"/>
    <x v="3"/>
    <x v="826"/>
    <x v="0"/>
    <x v="1"/>
    <n v="676"/>
    <n v="53.5"/>
  </r>
  <r>
    <x v="1"/>
    <x v="10"/>
    <x v="3"/>
    <x v="739"/>
    <x v="5"/>
    <x v="47"/>
    <n v="7.3"/>
    <n v="1.72"/>
  </r>
  <r>
    <x v="2"/>
    <x v="11"/>
    <x v="3"/>
    <x v="648"/>
    <x v="4"/>
    <x v="8"/>
    <n v="46193.38"/>
    <n v="7999.7"/>
  </r>
  <r>
    <x v="1"/>
    <x v="5"/>
    <x v="3"/>
    <x v="734"/>
    <x v="6"/>
    <x v="44"/>
    <n v="176.99"/>
    <n v="15"/>
  </r>
  <r>
    <x v="1"/>
    <x v="10"/>
    <x v="3"/>
    <x v="855"/>
    <x v="3"/>
    <x v="36"/>
    <n v="6892.84"/>
    <n v="1108.1600000000001"/>
  </r>
  <r>
    <x v="2"/>
    <x v="4"/>
    <x v="3"/>
    <x v="759"/>
    <x v="3"/>
    <x v="23"/>
    <n v="4244.1000000000004"/>
    <n v="1762"/>
  </r>
  <r>
    <x v="1"/>
    <x v="9"/>
    <x v="3"/>
    <x v="499"/>
    <x v="5"/>
    <x v="22"/>
    <n v="1635.91"/>
    <n v="271.10000000000002"/>
  </r>
  <r>
    <x v="2"/>
    <x v="3"/>
    <x v="3"/>
    <x v="641"/>
    <x v="6"/>
    <x v="38"/>
    <n v="3230.07"/>
    <n v="1912.04"/>
  </r>
  <r>
    <x v="2"/>
    <x v="10"/>
    <x v="3"/>
    <x v="1004"/>
    <x v="3"/>
    <x v="25"/>
    <n v="4.99"/>
    <n v="5.75"/>
  </r>
  <r>
    <x v="1"/>
    <x v="3"/>
    <x v="3"/>
    <x v="732"/>
    <x v="3"/>
    <x v="25"/>
    <n v="0.4"/>
    <n v="0.4"/>
  </r>
  <r>
    <x v="1"/>
    <x v="3"/>
    <x v="3"/>
    <x v="831"/>
    <x v="6"/>
    <x v="44"/>
    <n v="165.75"/>
    <n v="31.4"/>
  </r>
  <r>
    <x v="2"/>
    <x v="2"/>
    <x v="3"/>
    <x v="826"/>
    <x v="5"/>
    <x v="31"/>
    <n v="70.23"/>
    <n v="4.75"/>
  </r>
  <r>
    <x v="1"/>
    <x v="6"/>
    <x v="3"/>
    <x v="826"/>
    <x v="0"/>
    <x v="50"/>
    <n v="60"/>
    <n v="2"/>
  </r>
  <r>
    <x v="2"/>
    <x v="8"/>
    <x v="3"/>
    <x v="826"/>
    <x v="0"/>
    <x v="50"/>
    <n v="30"/>
    <n v="1"/>
  </r>
  <r>
    <x v="1"/>
    <x v="6"/>
    <x v="3"/>
    <x v="741"/>
    <x v="3"/>
    <x v="67"/>
    <n v="5702.66"/>
    <n v="283.60000000000002"/>
  </r>
  <r>
    <x v="1"/>
    <x v="4"/>
    <x v="3"/>
    <x v="1004"/>
    <x v="6"/>
    <x v="27"/>
    <n v="10"/>
    <n v="3"/>
  </r>
  <r>
    <x v="2"/>
    <x v="6"/>
    <x v="3"/>
    <x v="1004"/>
    <x v="3"/>
    <x v="19"/>
    <n v="1044.1500000000001"/>
    <n v="1327"/>
  </r>
  <r>
    <x v="1"/>
    <x v="11"/>
    <x v="3"/>
    <x v="734"/>
    <x v="3"/>
    <x v="16"/>
    <n v="66.209999999999994"/>
    <n v="3"/>
  </r>
  <r>
    <x v="1"/>
    <x v="7"/>
    <x v="3"/>
    <x v="855"/>
    <x v="0"/>
    <x v="4"/>
    <n v="60.6"/>
    <n v="2.1800000000000002"/>
  </r>
  <r>
    <x v="1"/>
    <x v="4"/>
    <x v="3"/>
    <x v="736"/>
    <x v="3"/>
    <x v="25"/>
    <n v="1886.91"/>
    <n v="1688.7"/>
  </r>
  <r>
    <x v="1"/>
    <x v="6"/>
    <x v="3"/>
    <x v="735"/>
    <x v="2"/>
    <x v="26"/>
    <n v="3659.25"/>
    <n v="9467.5300000000007"/>
  </r>
  <r>
    <x v="1"/>
    <x v="4"/>
    <x v="3"/>
    <x v="735"/>
    <x v="2"/>
    <x v="26"/>
    <n v="619.22"/>
    <n v="746.7"/>
  </r>
  <r>
    <x v="2"/>
    <x v="7"/>
    <x v="3"/>
    <x v="499"/>
    <x v="5"/>
    <x v="31"/>
    <n v="5062.7700000000004"/>
    <n v="283.39999999999998"/>
  </r>
  <r>
    <x v="1"/>
    <x v="7"/>
    <x v="3"/>
    <x v="738"/>
    <x v="5"/>
    <x v="33"/>
    <n v="170.02"/>
    <n v="20.5"/>
  </r>
  <r>
    <x v="2"/>
    <x v="8"/>
    <x v="3"/>
    <x v="641"/>
    <x v="4"/>
    <x v="8"/>
    <n v="7917.52"/>
    <n v="1759.26"/>
  </r>
  <r>
    <x v="2"/>
    <x v="7"/>
    <x v="3"/>
    <x v="837"/>
    <x v="6"/>
    <x v="38"/>
    <n v="25.85"/>
    <n v="5.6"/>
  </r>
  <r>
    <x v="2"/>
    <x v="0"/>
    <x v="3"/>
    <x v="855"/>
    <x v="2"/>
    <x v="26"/>
    <n v="903.22"/>
    <n v="342.76"/>
  </r>
  <r>
    <x v="2"/>
    <x v="10"/>
    <x v="3"/>
    <x v="746"/>
    <x v="2"/>
    <x v="11"/>
    <n v="163.5"/>
    <n v="42.37"/>
  </r>
  <r>
    <x v="1"/>
    <x v="4"/>
    <x v="3"/>
    <x v="736"/>
    <x v="7"/>
    <x v="77"/>
    <n v="65391.91"/>
    <n v="8570.0400000000009"/>
  </r>
  <r>
    <x v="2"/>
    <x v="9"/>
    <x v="3"/>
    <x v="735"/>
    <x v="2"/>
    <x v="11"/>
    <n v="152.77000000000001"/>
    <n v="23.4"/>
  </r>
  <r>
    <x v="2"/>
    <x v="8"/>
    <x v="3"/>
    <x v="739"/>
    <x v="2"/>
    <x v="59"/>
    <n v="101349.33"/>
    <n v="64923.81"/>
  </r>
  <r>
    <x v="1"/>
    <x v="10"/>
    <x v="3"/>
    <x v="739"/>
    <x v="2"/>
    <x v="59"/>
    <n v="9295.69"/>
    <n v="4715.3900000000003"/>
  </r>
  <r>
    <x v="1"/>
    <x v="10"/>
    <x v="3"/>
    <x v="1005"/>
    <x v="5"/>
    <x v="22"/>
    <n v="2312.2199999999998"/>
    <n v="276.25"/>
  </r>
  <r>
    <x v="1"/>
    <x v="6"/>
    <x v="3"/>
    <x v="1005"/>
    <x v="4"/>
    <x v="8"/>
    <n v="40286.06"/>
    <n v="3172.4"/>
  </r>
  <r>
    <x v="2"/>
    <x v="4"/>
    <x v="3"/>
    <x v="1005"/>
    <x v="5"/>
    <x v="31"/>
    <n v="5266.73"/>
    <n v="365.45"/>
  </r>
  <r>
    <x v="1"/>
    <x v="11"/>
    <x v="3"/>
    <x v="1005"/>
    <x v="7"/>
    <x v="86"/>
    <n v="834.84"/>
    <n v="200.25"/>
  </r>
  <r>
    <x v="1"/>
    <x v="7"/>
    <x v="3"/>
    <x v="855"/>
    <x v="2"/>
    <x v="62"/>
    <n v="318658.2"/>
    <n v="198960.46"/>
  </r>
  <r>
    <x v="2"/>
    <x v="7"/>
    <x v="3"/>
    <x v="563"/>
    <x v="4"/>
    <x v="17"/>
    <n v="1637.06"/>
    <n v="212.7"/>
  </r>
  <r>
    <x v="2"/>
    <x v="3"/>
    <x v="3"/>
    <x v="506"/>
    <x v="2"/>
    <x v="62"/>
    <n v="47923.360000000001"/>
    <n v="29248.400000000001"/>
  </r>
  <r>
    <x v="1"/>
    <x v="1"/>
    <x v="3"/>
    <x v="1005"/>
    <x v="6"/>
    <x v="27"/>
    <n v="623.98"/>
    <n v="85.25"/>
  </r>
  <r>
    <x v="2"/>
    <x v="4"/>
    <x v="3"/>
    <x v="1006"/>
    <x v="3"/>
    <x v="23"/>
    <n v="328.75"/>
    <n v="126.8"/>
  </r>
  <r>
    <x v="2"/>
    <x v="9"/>
    <x v="3"/>
    <x v="741"/>
    <x v="3"/>
    <x v="10"/>
    <n v="20810.87"/>
    <n v="1648.9"/>
  </r>
  <r>
    <x v="1"/>
    <x v="8"/>
    <x v="3"/>
    <x v="504"/>
    <x v="7"/>
    <x v="77"/>
    <n v="115459.99"/>
    <n v="20967.8"/>
  </r>
  <r>
    <x v="2"/>
    <x v="10"/>
    <x v="3"/>
    <x v="741"/>
    <x v="3"/>
    <x v="10"/>
    <n v="21191.62"/>
    <n v="2617"/>
  </r>
  <r>
    <x v="1"/>
    <x v="7"/>
    <x v="3"/>
    <x v="741"/>
    <x v="3"/>
    <x v="23"/>
    <n v="3766.39"/>
    <n v="1142.7"/>
  </r>
  <r>
    <x v="2"/>
    <x v="4"/>
    <x v="3"/>
    <x v="737"/>
    <x v="3"/>
    <x v="25"/>
    <n v="12509.9"/>
    <n v="4464.32"/>
  </r>
  <r>
    <x v="1"/>
    <x v="9"/>
    <x v="3"/>
    <x v="1003"/>
    <x v="3"/>
    <x v="67"/>
    <n v="13.93"/>
    <n v="3.65"/>
  </r>
  <r>
    <x v="1"/>
    <x v="8"/>
    <x v="3"/>
    <x v="746"/>
    <x v="3"/>
    <x v="57"/>
    <n v="3576.75"/>
    <n v="665.19"/>
  </r>
  <r>
    <x v="1"/>
    <x v="2"/>
    <x v="3"/>
    <x v="641"/>
    <x v="7"/>
    <x v="86"/>
    <n v="234.86"/>
    <n v="49.24"/>
  </r>
  <r>
    <x v="2"/>
    <x v="0"/>
    <x v="3"/>
    <x v="504"/>
    <x v="3"/>
    <x v="36"/>
    <n v="21934.85"/>
    <n v="2517.25"/>
  </r>
  <r>
    <x v="2"/>
    <x v="11"/>
    <x v="3"/>
    <x v="737"/>
    <x v="2"/>
    <x v="26"/>
    <n v="1432.92"/>
    <n v="1048.76"/>
  </r>
  <r>
    <x v="1"/>
    <x v="2"/>
    <x v="3"/>
    <x v="855"/>
    <x v="5"/>
    <x v="49"/>
    <n v="82.84"/>
    <n v="3.54"/>
  </r>
  <r>
    <x v="1"/>
    <x v="3"/>
    <x v="3"/>
    <x v="735"/>
    <x v="6"/>
    <x v="14"/>
    <n v="42.91"/>
    <n v="4.5"/>
  </r>
  <r>
    <x v="1"/>
    <x v="11"/>
    <x v="3"/>
    <x v="735"/>
    <x v="6"/>
    <x v="14"/>
    <n v="2851.36"/>
    <n v="350.7"/>
  </r>
  <r>
    <x v="1"/>
    <x v="2"/>
    <x v="3"/>
    <x v="504"/>
    <x v="3"/>
    <x v="84"/>
    <n v="143.94"/>
    <n v="32.6"/>
  </r>
  <r>
    <x v="2"/>
    <x v="1"/>
    <x v="3"/>
    <x v="737"/>
    <x v="2"/>
    <x v="62"/>
    <n v="360481.62"/>
    <n v="247869.38"/>
  </r>
  <r>
    <x v="2"/>
    <x v="9"/>
    <x v="3"/>
    <x v="837"/>
    <x v="6"/>
    <x v="44"/>
    <n v="944.71"/>
    <n v="107"/>
  </r>
  <r>
    <x v="1"/>
    <x v="7"/>
    <x v="3"/>
    <x v="732"/>
    <x v="4"/>
    <x v="17"/>
    <n v="389.2"/>
    <n v="56.3"/>
  </r>
  <r>
    <x v="2"/>
    <x v="7"/>
    <x v="3"/>
    <x v="856"/>
    <x v="4"/>
    <x v="8"/>
    <n v="57.4"/>
    <n v="8.1999999999999993"/>
  </r>
  <r>
    <x v="2"/>
    <x v="6"/>
    <x v="3"/>
    <x v="831"/>
    <x v="3"/>
    <x v="16"/>
    <n v="1872.28"/>
    <n v="97.62"/>
  </r>
  <r>
    <x v="1"/>
    <x v="1"/>
    <x v="3"/>
    <x v="735"/>
    <x v="6"/>
    <x v="14"/>
    <n v="7723.12"/>
    <n v="1403.2"/>
  </r>
  <r>
    <x v="1"/>
    <x v="4"/>
    <x v="3"/>
    <x v="735"/>
    <x v="3"/>
    <x v="16"/>
    <n v="4559.3"/>
    <n v="198.3"/>
  </r>
  <r>
    <x v="1"/>
    <x v="11"/>
    <x v="3"/>
    <x v="481"/>
    <x v="3"/>
    <x v="25"/>
    <n v="13.75"/>
    <n v="4"/>
  </r>
  <r>
    <x v="1"/>
    <x v="6"/>
    <x v="3"/>
    <x v="504"/>
    <x v="6"/>
    <x v="44"/>
    <n v="18084.55"/>
    <n v="1734.4"/>
  </r>
  <r>
    <x v="2"/>
    <x v="10"/>
    <x v="3"/>
    <x v="737"/>
    <x v="0"/>
    <x v="4"/>
    <n v="60.82"/>
    <n v="1.64"/>
  </r>
  <r>
    <x v="2"/>
    <x v="7"/>
    <x v="3"/>
    <x v="737"/>
    <x v="0"/>
    <x v="4"/>
    <n v="37.35"/>
    <n v="0.9"/>
  </r>
  <r>
    <x v="1"/>
    <x v="4"/>
    <x v="3"/>
    <x v="737"/>
    <x v="5"/>
    <x v="49"/>
    <n v="598.61"/>
    <n v="23.32"/>
  </r>
  <r>
    <x v="1"/>
    <x v="8"/>
    <x v="3"/>
    <x v="1005"/>
    <x v="2"/>
    <x v="26"/>
    <n v="9837.9699999999993"/>
    <n v="16564.75"/>
  </r>
  <r>
    <x v="1"/>
    <x v="9"/>
    <x v="3"/>
    <x v="1005"/>
    <x v="3"/>
    <x v="16"/>
    <n v="274.49"/>
    <n v="20.55"/>
  </r>
  <r>
    <x v="2"/>
    <x v="6"/>
    <x v="3"/>
    <x v="746"/>
    <x v="2"/>
    <x v="62"/>
    <n v="81659.05"/>
    <n v="40913.14"/>
  </r>
  <r>
    <x v="1"/>
    <x v="8"/>
    <x v="3"/>
    <x v="831"/>
    <x v="2"/>
    <x v="70"/>
    <n v="39936.33"/>
    <n v="38697.58"/>
  </r>
  <r>
    <x v="2"/>
    <x v="3"/>
    <x v="3"/>
    <x v="759"/>
    <x v="0"/>
    <x v="71"/>
    <n v="31984.5"/>
    <n v="7293.75"/>
  </r>
  <r>
    <x v="1"/>
    <x v="8"/>
    <x v="3"/>
    <x v="1005"/>
    <x v="3"/>
    <x v="16"/>
    <n v="1722.77"/>
    <n v="90.65"/>
  </r>
  <r>
    <x v="2"/>
    <x v="0"/>
    <x v="3"/>
    <x v="648"/>
    <x v="4"/>
    <x v="41"/>
    <n v="20268.34"/>
    <n v="3976.35"/>
  </r>
  <r>
    <x v="1"/>
    <x v="11"/>
    <x v="3"/>
    <x v="648"/>
    <x v="5"/>
    <x v="48"/>
    <n v="220.19"/>
    <n v="35.450000000000003"/>
  </r>
  <r>
    <x v="2"/>
    <x v="10"/>
    <x v="3"/>
    <x v="734"/>
    <x v="0"/>
    <x v="80"/>
    <n v="90.55"/>
    <n v="7.6"/>
  </r>
  <r>
    <x v="1"/>
    <x v="9"/>
    <x v="3"/>
    <x v="1003"/>
    <x v="5"/>
    <x v="31"/>
    <n v="13.2"/>
    <n v="1.65"/>
  </r>
  <r>
    <x v="1"/>
    <x v="3"/>
    <x v="3"/>
    <x v="740"/>
    <x v="4"/>
    <x v="17"/>
    <n v="5.4"/>
    <n v="1"/>
  </r>
  <r>
    <x v="2"/>
    <x v="5"/>
    <x v="3"/>
    <x v="740"/>
    <x v="6"/>
    <x v="38"/>
    <n v="231.25"/>
    <n v="45.25"/>
  </r>
  <r>
    <x v="2"/>
    <x v="4"/>
    <x v="3"/>
    <x v="837"/>
    <x v="4"/>
    <x v="41"/>
    <n v="802.56"/>
    <n v="227.1"/>
  </r>
  <r>
    <x v="1"/>
    <x v="2"/>
    <x v="3"/>
    <x v="837"/>
    <x v="4"/>
    <x v="41"/>
    <n v="230.51"/>
    <n v="65.3"/>
  </r>
  <r>
    <x v="1"/>
    <x v="5"/>
    <x v="3"/>
    <x v="746"/>
    <x v="0"/>
    <x v="9"/>
    <n v="11844.58"/>
    <n v="417.22"/>
  </r>
  <r>
    <x v="2"/>
    <x v="10"/>
    <x v="3"/>
    <x v="736"/>
    <x v="3"/>
    <x v="57"/>
    <n v="1551.83"/>
    <n v="380.35"/>
  </r>
  <r>
    <x v="2"/>
    <x v="4"/>
    <x v="3"/>
    <x v="506"/>
    <x v="5"/>
    <x v="49"/>
    <n v="71.37"/>
    <n v="2.1800000000000002"/>
  </r>
  <r>
    <x v="1"/>
    <x v="3"/>
    <x v="3"/>
    <x v="1004"/>
    <x v="3"/>
    <x v="36"/>
    <n v="345.38"/>
    <n v="26.85"/>
  </r>
  <r>
    <x v="2"/>
    <x v="10"/>
    <x v="3"/>
    <x v="1006"/>
    <x v="6"/>
    <x v="55"/>
    <n v="1410.56"/>
    <n v="556.70000000000005"/>
  </r>
  <r>
    <x v="2"/>
    <x v="7"/>
    <x v="3"/>
    <x v="1006"/>
    <x v="3"/>
    <x v="7"/>
    <n v="912.22"/>
    <n v="62.8"/>
  </r>
  <r>
    <x v="2"/>
    <x v="9"/>
    <x v="3"/>
    <x v="734"/>
    <x v="2"/>
    <x v="5"/>
    <n v="35.28"/>
    <n v="4"/>
  </r>
  <r>
    <x v="2"/>
    <x v="8"/>
    <x v="3"/>
    <x v="646"/>
    <x v="0"/>
    <x v="1"/>
    <n v="217.32"/>
    <n v="41.54"/>
  </r>
  <r>
    <x v="2"/>
    <x v="3"/>
    <x v="3"/>
    <x v="848"/>
    <x v="3"/>
    <x v="10"/>
    <n v="12289.44"/>
    <n v="3655.37"/>
  </r>
  <r>
    <x v="1"/>
    <x v="0"/>
    <x v="3"/>
    <x v="853"/>
    <x v="3"/>
    <x v="10"/>
    <n v="842.02"/>
    <n v="342.3"/>
  </r>
  <r>
    <x v="2"/>
    <x v="5"/>
    <x v="3"/>
    <x v="851"/>
    <x v="6"/>
    <x v="27"/>
    <n v="209.43"/>
    <n v="47.3"/>
  </r>
  <r>
    <x v="1"/>
    <x v="0"/>
    <x v="3"/>
    <x v="849"/>
    <x v="3"/>
    <x v="13"/>
    <n v="255.28"/>
    <n v="169.25"/>
  </r>
  <r>
    <x v="1"/>
    <x v="6"/>
    <x v="3"/>
    <x v="849"/>
    <x v="3"/>
    <x v="19"/>
    <n v="24130.95"/>
    <n v="46033.75"/>
  </r>
  <r>
    <x v="1"/>
    <x v="0"/>
    <x v="3"/>
    <x v="844"/>
    <x v="5"/>
    <x v="22"/>
    <n v="4484.78"/>
    <n v="360.3"/>
  </r>
  <r>
    <x v="1"/>
    <x v="6"/>
    <x v="3"/>
    <x v="998"/>
    <x v="1"/>
    <x v="6"/>
    <n v="3221.5"/>
    <n v="561"/>
  </r>
  <r>
    <x v="2"/>
    <x v="7"/>
    <x v="3"/>
    <x v="998"/>
    <x v="1"/>
    <x v="6"/>
    <n v="6586.6"/>
    <n v="1102.7"/>
  </r>
  <r>
    <x v="2"/>
    <x v="7"/>
    <x v="3"/>
    <x v="998"/>
    <x v="2"/>
    <x v="59"/>
    <n v="11840"/>
    <n v="5390"/>
  </r>
  <r>
    <x v="2"/>
    <x v="1"/>
    <x v="3"/>
    <x v="741"/>
    <x v="6"/>
    <x v="38"/>
    <n v="2055.65"/>
    <n v="537"/>
  </r>
  <r>
    <x v="1"/>
    <x v="5"/>
    <x v="3"/>
    <x v="846"/>
    <x v="3"/>
    <x v="10"/>
    <n v="4312.55"/>
    <n v="1609.35"/>
  </r>
  <r>
    <x v="1"/>
    <x v="5"/>
    <x v="3"/>
    <x v="747"/>
    <x v="3"/>
    <x v="23"/>
    <n v="162.80000000000001"/>
    <n v="76.3"/>
  </r>
  <r>
    <x v="1"/>
    <x v="2"/>
    <x v="3"/>
    <x v="646"/>
    <x v="3"/>
    <x v="19"/>
    <n v="17959.830000000002"/>
    <n v="49588.56"/>
  </r>
  <r>
    <x v="2"/>
    <x v="5"/>
    <x v="3"/>
    <x v="497"/>
    <x v="5"/>
    <x v="63"/>
    <n v="783.9"/>
    <n v="642"/>
  </r>
  <r>
    <x v="2"/>
    <x v="5"/>
    <x v="3"/>
    <x v="742"/>
    <x v="3"/>
    <x v="36"/>
    <n v="47.74"/>
    <n v="7.66"/>
  </r>
  <r>
    <x v="2"/>
    <x v="11"/>
    <x v="3"/>
    <x v="756"/>
    <x v="3"/>
    <x v="67"/>
    <n v="66"/>
    <n v="3.8"/>
  </r>
  <r>
    <x v="1"/>
    <x v="6"/>
    <x v="3"/>
    <x v="1011"/>
    <x v="3"/>
    <x v="19"/>
    <n v="465.93"/>
    <n v="307"/>
  </r>
  <r>
    <x v="1"/>
    <x v="0"/>
    <x v="3"/>
    <x v="999"/>
    <x v="5"/>
    <x v="47"/>
    <n v="602.44000000000005"/>
    <n v="101.4"/>
  </r>
  <r>
    <x v="1"/>
    <x v="9"/>
    <x v="3"/>
    <x v="848"/>
    <x v="3"/>
    <x v="67"/>
    <n v="10894.82"/>
    <n v="1887.8"/>
  </r>
  <r>
    <x v="1"/>
    <x v="11"/>
    <x v="3"/>
    <x v="853"/>
    <x v="0"/>
    <x v="43"/>
    <n v="1193.74"/>
    <n v="32.21"/>
  </r>
  <r>
    <x v="1"/>
    <x v="1"/>
    <x v="3"/>
    <x v="851"/>
    <x v="3"/>
    <x v="16"/>
    <n v="23.35"/>
    <n v="2.6"/>
  </r>
  <r>
    <x v="1"/>
    <x v="9"/>
    <x v="3"/>
    <x v="567"/>
    <x v="5"/>
    <x v="22"/>
    <n v="5050.8999999999996"/>
    <n v="476.1"/>
  </r>
  <r>
    <x v="2"/>
    <x v="8"/>
    <x v="3"/>
    <x v="567"/>
    <x v="5"/>
    <x v="22"/>
    <n v="341.7"/>
    <n v="20.8"/>
  </r>
  <r>
    <x v="2"/>
    <x v="7"/>
    <x v="3"/>
    <x v="844"/>
    <x v="0"/>
    <x v="71"/>
    <n v="776.93"/>
    <n v="183.62"/>
  </r>
  <r>
    <x v="1"/>
    <x v="10"/>
    <x v="3"/>
    <x v="844"/>
    <x v="0"/>
    <x v="71"/>
    <n v="212.23"/>
    <n v="37.96"/>
  </r>
  <r>
    <x v="2"/>
    <x v="5"/>
    <x v="3"/>
    <x v="998"/>
    <x v="7"/>
    <x v="35"/>
    <n v="99.4"/>
    <n v="47.2"/>
  </r>
  <r>
    <x v="1"/>
    <x v="5"/>
    <x v="3"/>
    <x v="1020"/>
    <x v="1"/>
    <x v="21"/>
    <n v="65908"/>
    <n v="21196"/>
  </r>
  <r>
    <x v="1"/>
    <x v="1"/>
    <x v="3"/>
    <x v="503"/>
    <x v="1"/>
    <x v="21"/>
    <n v="40285.08"/>
    <n v="4314.25"/>
  </r>
  <r>
    <x v="2"/>
    <x v="0"/>
    <x v="3"/>
    <x v="742"/>
    <x v="6"/>
    <x v="38"/>
    <n v="501.3"/>
    <n v="108.5"/>
  </r>
  <r>
    <x v="2"/>
    <x v="11"/>
    <x v="3"/>
    <x v="756"/>
    <x v="5"/>
    <x v="48"/>
    <n v="5118.21"/>
    <n v="1265.5999999999999"/>
  </r>
  <r>
    <x v="1"/>
    <x v="3"/>
    <x v="3"/>
    <x v="847"/>
    <x v="0"/>
    <x v="43"/>
    <n v="1586.24"/>
    <n v="36.26"/>
  </r>
  <r>
    <x v="2"/>
    <x v="10"/>
    <x v="3"/>
    <x v="847"/>
    <x v="5"/>
    <x v="49"/>
    <n v="180.07"/>
    <n v="5.45"/>
  </r>
  <r>
    <x v="2"/>
    <x v="8"/>
    <x v="3"/>
    <x v="646"/>
    <x v="2"/>
    <x v="26"/>
    <n v="20.309999999999999"/>
    <n v="24.04"/>
  </r>
  <r>
    <x v="2"/>
    <x v="9"/>
    <x v="3"/>
    <x v="848"/>
    <x v="2"/>
    <x v="59"/>
    <n v="3.46"/>
    <n v="1.8"/>
  </r>
  <r>
    <x v="1"/>
    <x v="10"/>
    <x v="3"/>
    <x v="845"/>
    <x v="2"/>
    <x v="62"/>
    <n v="26303.97"/>
    <n v="16154.65"/>
  </r>
  <r>
    <x v="1"/>
    <x v="2"/>
    <x v="3"/>
    <x v="1007"/>
    <x v="4"/>
    <x v="8"/>
    <n v="1322.74"/>
    <n v="85"/>
  </r>
  <r>
    <x v="2"/>
    <x v="0"/>
    <x v="3"/>
    <x v="841"/>
    <x v="3"/>
    <x v="57"/>
    <n v="389.74"/>
    <n v="31.15"/>
  </r>
  <r>
    <x v="1"/>
    <x v="1"/>
    <x v="3"/>
    <x v="652"/>
    <x v="7"/>
    <x v="81"/>
    <n v="95.18"/>
    <n v="19.399999999999999"/>
  </r>
  <r>
    <x v="0"/>
    <x v="5"/>
    <x v="14"/>
    <x v="991"/>
    <x v="2"/>
    <x v="70"/>
    <n v="4487642"/>
    <n v="4487642"/>
  </r>
  <r>
    <x v="1"/>
    <x v="3"/>
    <x v="3"/>
    <x v="470"/>
    <x v="0"/>
    <x v="9"/>
    <n v="60"/>
    <n v="2.4"/>
  </r>
  <r>
    <x v="1"/>
    <x v="9"/>
    <x v="3"/>
    <x v="1011"/>
    <x v="3"/>
    <x v="10"/>
    <n v="20.48"/>
    <n v="2.17"/>
  </r>
  <r>
    <x v="1"/>
    <x v="6"/>
    <x v="3"/>
    <x v="1011"/>
    <x v="6"/>
    <x v="44"/>
    <n v="499.49"/>
    <n v="438.6"/>
  </r>
  <r>
    <x v="1"/>
    <x v="5"/>
    <x v="3"/>
    <x v="999"/>
    <x v="3"/>
    <x v="32"/>
    <n v="6815.9"/>
    <n v="928.65"/>
  </r>
  <r>
    <x v="2"/>
    <x v="6"/>
    <x v="3"/>
    <x v="646"/>
    <x v="3"/>
    <x v="36"/>
    <n v="10567.72"/>
    <n v="742.54"/>
  </r>
  <r>
    <x v="2"/>
    <x v="0"/>
    <x v="3"/>
    <x v="1007"/>
    <x v="6"/>
    <x v="55"/>
    <n v="4650.03"/>
    <n v="1725"/>
  </r>
  <r>
    <x v="2"/>
    <x v="4"/>
    <x v="3"/>
    <x v="841"/>
    <x v="3"/>
    <x v="19"/>
    <n v="1263.47"/>
    <n v="105.9"/>
  </r>
  <r>
    <x v="1"/>
    <x v="1"/>
    <x v="3"/>
    <x v="841"/>
    <x v="3"/>
    <x v="19"/>
    <n v="9983.23"/>
    <n v="720.95"/>
  </r>
  <r>
    <x v="2"/>
    <x v="5"/>
    <x v="3"/>
    <x v="652"/>
    <x v="3"/>
    <x v="16"/>
    <n v="608.78"/>
    <n v="37.5"/>
  </r>
  <r>
    <x v="1"/>
    <x v="9"/>
    <x v="3"/>
    <x v="849"/>
    <x v="3"/>
    <x v="25"/>
    <n v="684.08"/>
    <n v="388.5"/>
  </r>
  <r>
    <x v="2"/>
    <x v="3"/>
    <x v="3"/>
    <x v="849"/>
    <x v="2"/>
    <x v="26"/>
    <n v="7269.42"/>
    <n v="3939.5"/>
  </r>
  <r>
    <x v="1"/>
    <x v="6"/>
    <x v="3"/>
    <x v="849"/>
    <x v="5"/>
    <x v="31"/>
    <n v="64.25"/>
    <n v="3"/>
  </r>
  <r>
    <x v="2"/>
    <x v="0"/>
    <x v="14"/>
    <x v="970"/>
    <x v="2"/>
    <x v="70"/>
    <n v="227.1"/>
    <n v="227.1"/>
  </r>
  <r>
    <x v="1"/>
    <x v="7"/>
    <x v="3"/>
    <x v="1005"/>
    <x v="1"/>
    <x v="21"/>
    <n v="271438.13"/>
    <n v="24176.400000000001"/>
  </r>
  <r>
    <x v="1"/>
    <x v="11"/>
    <x v="3"/>
    <x v="742"/>
    <x v="0"/>
    <x v="50"/>
    <n v="7958.51"/>
    <n v="1032.5"/>
  </r>
  <r>
    <x v="2"/>
    <x v="2"/>
    <x v="3"/>
    <x v="745"/>
    <x v="6"/>
    <x v="14"/>
    <n v="3425.86"/>
    <n v="1281.8"/>
  </r>
  <r>
    <x v="1"/>
    <x v="3"/>
    <x v="3"/>
    <x v="646"/>
    <x v="6"/>
    <x v="38"/>
    <n v="3204.2"/>
    <n v="837.4"/>
  </r>
  <r>
    <x v="2"/>
    <x v="6"/>
    <x v="3"/>
    <x v="853"/>
    <x v="3"/>
    <x v="19"/>
    <n v="1105.49"/>
    <n v="137.51"/>
  </r>
  <r>
    <x v="2"/>
    <x v="4"/>
    <x v="3"/>
    <x v="853"/>
    <x v="0"/>
    <x v="9"/>
    <n v="10084.98"/>
    <n v="250.85"/>
  </r>
  <r>
    <x v="2"/>
    <x v="7"/>
    <x v="3"/>
    <x v="1007"/>
    <x v="3"/>
    <x v="13"/>
    <n v="30.1"/>
    <n v="95"/>
  </r>
  <r>
    <x v="2"/>
    <x v="0"/>
    <x v="3"/>
    <x v="1007"/>
    <x v="3"/>
    <x v="13"/>
    <n v="48.7"/>
    <n v="165.5"/>
  </r>
  <r>
    <x v="1"/>
    <x v="7"/>
    <x v="3"/>
    <x v="841"/>
    <x v="7"/>
    <x v="35"/>
    <n v="33.81"/>
    <n v="3.75"/>
  </r>
  <r>
    <x v="0"/>
    <x v="3"/>
    <x v="14"/>
    <x v="970"/>
    <x v="3"/>
    <x v="25"/>
    <n v="654"/>
    <n v="654"/>
  </r>
  <r>
    <x v="1"/>
    <x v="11"/>
    <x v="3"/>
    <x v="846"/>
    <x v="10"/>
    <x v="54"/>
    <n v="3925.58"/>
    <n v="11.18"/>
  </r>
  <r>
    <x v="1"/>
    <x v="8"/>
    <x v="3"/>
    <x v="741"/>
    <x v="6"/>
    <x v="55"/>
    <n v="1431.3"/>
    <n v="727.1"/>
  </r>
  <r>
    <x v="1"/>
    <x v="1"/>
    <x v="3"/>
    <x v="1009"/>
    <x v="3"/>
    <x v="23"/>
    <n v="251.71"/>
    <n v="300.5"/>
  </r>
  <r>
    <x v="1"/>
    <x v="5"/>
    <x v="3"/>
    <x v="745"/>
    <x v="0"/>
    <x v="80"/>
    <n v="133874.10999999999"/>
    <n v="10612.3"/>
  </r>
  <r>
    <x v="2"/>
    <x v="11"/>
    <x v="3"/>
    <x v="745"/>
    <x v="2"/>
    <x v="70"/>
    <n v="616.25"/>
    <n v="399.6"/>
  </r>
  <r>
    <x v="1"/>
    <x v="11"/>
    <x v="3"/>
    <x v="745"/>
    <x v="5"/>
    <x v="46"/>
    <n v="105.1"/>
    <n v="4.0999999999999996"/>
  </r>
  <r>
    <x v="1"/>
    <x v="8"/>
    <x v="3"/>
    <x v="846"/>
    <x v="5"/>
    <x v="49"/>
    <n v="423.53"/>
    <n v="30"/>
  </r>
  <r>
    <x v="2"/>
    <x v="3"/>
    <x v="3"/>
    <x v="848"/>
    <x v="3"/>
    <x v="16"/>
    <n v="997.13"/>
    <n v="54.2"/>
  </r>
  <r>
    <x v="1"/>
    <x v="2"/>
    <x v="14"/>
    <x v="993"/>
    <x v="2"/>
    <x v="70"/>
    <n v="589732.80000000005"/>
    <n v="589732.80000000005"/>
  </r>
  <r>
    <x v="1"/>
    <x v="5"/>
    <x v="3"/>
    <x v="721"/>
    <x v="0"/>
    <x v="50"/>
    <n v="3390.7"/>
    <n v="90.1"/>
  </r>
  <r>
    <x v="1"/>
    <x v="8"/>
    <x v="3"/>
    <x v="721"/>
    <x v="0"/>
    <x v="50"/>
    <n v="398.8"/>
    <n v="11"/>
  </r>
  <r>
    <x v="1"/>
    <x v="11"/>
    <x v="3"/>
    <x v="931"/>
    <x v="1"/>
    <x v="21"/>
    <n v="5994.5"/>
    <n v="506.09"/>
  </r>
  <r>
    <x v="1"/>
    <x v="6"/>
    <x v="3"/>
    <x v="1225"/>
    <x v="1"/>
    <x v="21"/>
    <n v="3801.15"/>
    <n v="735.8"/>
  </r>
  <r>
    <x v="2"/>
    <x v="4"/>
    <x v="3"/>
    <x v="741"/>
    <x v="2"/>
    <x v="26"/>
    <n v="1313.36"/>
    <n v="703.5"/>
  </r>
  <r>
    <x v="2"/>
    <x v="3"/>
    <x v="3"/>
    <x v="741"/>
    <x v="3"/>
    <x v="36"/>
    <n v="12267.78"/>
    <n v="841.5"/>
  </r>
  <r>
    <x v="2"/>
    <x v="3"/>
    <x v="3"/>
    <x v="470"/>
    <x v="3"/>
    <x v="57"/>
    <n v="385.26"/>
    <n v="47.38"/>
  </r>
  <r>
    <x v="1"/>
    <x v="9"/>
    <x v="3"/>
    <x v="1009"/>
    <x v="3"/>
    <x v="36"/>
    <n v="61.03"/>
    <n v="6.25"/>
  </r>
  <r>
    <x v="1"/>
    <x v="7"/>
    <x v="3"/>
    <x v="745"/>
    <x v="3"/>
    <x v="23"/>
    <n v="373.65"/>
    <n v="228.1"/>
  </r>
  <r>
    <x v="1"/>
    <x v="5"/>
    <x v="3"/>
    <x v="847"/>
    <x v="3"/>
    <x v="25"/>
    <n v="8547.92"/>
    <n v="2190.35"/>
  </r>
  <r>
    <x v="2"/>
    <x v="7"/>
    <x v="3"/>
    <x v="848"/>
    <x v="5"/>
    <x v="49"/>
    <n v="527.70000000000005"/>
    <n v="23.25"/>
  </r>
  <r>
    <x v="2"/>
    <x v="7"/>
    <x v="3"/>
    <x v="844"/>
    <x v="5"/>
    <x v="46"/>
    <n v="934.22"/>
    <n v="30.68"/>
  </r>
  <r>
    <x v="2"/>
    <x v="6"/>
    <x v="3"/>
    <x v="844"/>
    <x v="2"/>
    <x v="59"/>
    <n v="115235.88"/>
    <n v="101560.36"/>
  </r>
  <r>
    <x v="2"/>
    <x v="5"/>
    <x v="3"/>
    <x v="1225"/>
    <x v="1"/>
    <x v="21"/>
    <n v="2496.5"/>
    <n v="499.3"/>
  </r>
  <r>
    <x v="1"/>
    <x v="6"/>
    <x v="3"/>
    <x v="981"/>
    <x v="1"/>
    <x v="21"/>
    <n v="43556.88"/>
    <n v="4615.6000000000004"/>
  </r>
  <r>
    <x v="1"/>
    <x v="10"/>
    <x v="3"/>
    <x v="742"/>
    <x v="7"/>
    <x v="35"/>
    <n v="52.96"/>
    <n v="17.12"/>
  </r>
  <r>
    <x v="2"/>
    <x v="0"/>
    <x v="3"/>
    <x v="742"/>
    <x v="7"/>
    <x v="35"/>
    <n v="258.57"/>
    <n v="70.62"/>
  </r>
  <r>
    <x v="1"/>
    <x v="11"/>
    <x v="3"/>
    <x v="1009"/>
    <x v="3"/>
    <x v="7"/>
    <n v="848.16"/>
    <n v="73.900000000000006"/>
  </r>
  <r>
    <x v="2"/>
    <x v="7"/>
    <x v="3"/>
    <x v="756"/>
    <x v="3"/>
    <x v="13"/>
    <n v="393.58"/>
    <n v="354.25"/>
  </r>
  <r>
    <x v="2"/>
    <x v="6"/>
    <x v="3"/>
    <x v="747"/>
    <x v="7"/>
    <x v="35"/>
    <n v="24"/>
    <n v="2.1"/>
  </r>
  <r>
    <x v="2"/>
    <x v="3"/>
    <x v="3"/>
    <x v="853"/>
    <x v="2"/>
    <x v="59"/>
    <n v="23.91"/>
    <n v="11.02"/>
  </r>
  <r>
    <x v="1"/>
    <x v="8"/>
    <x v="3"/>
    <x v="851"/>
    <x v="3"/>
    <x v="19"/>
    <n v="2230.2199999999998"/>
    <n v="355.6"/>
  </r>
  <r>
    <x v="1"/>
    <x v="0"/>
    <x v="3"/>
    <x v="842"/>
    <x v="4"/>
    <x v="8"/>
    <n v="50.25"/>
    <n v="3.85"/>
  </r>
  <r>
    <x v="1"/>
    <x v="2"/>
    <x v="3"/>
    <x v="645"/>
    <x v="1"/>
    <x v="21"/>
    <n v="241640.69"/>
    <n v="52972.45"/>
  </r>
  <r>
    <x v="2"/>
    <x v="6"/>
    <x v="3"/>
    <x v="503"/>
    <x v="0"/>
    <x v="50"/>
    <n v="39297.35"/>
    <n v="1612.45"/>
  </r>
  <r>
    <x v="1"/>
    <x v="9"/>
    <x v="3"/>
    <x v="1008"/>
    <x v="0"/>
    <x v="43"/>
    <n v="39.729999999999997"/>
    <n v="1"/>
  </r>
  <r>
    <x v="1"/>
    <x v="5"/>
    <x v="3"/>
    <x v="741"/>
    <x v="2"/>
    <x v="70"/>
    <n v="6486.96"/>
    <n v="3888.5"/>
  </r>
  <r>
    <x v="2"/>
    <x v="3"/>
    <x v="3"/>
    <x v="1009"/>
    <x v="3"/>
    <x v="13"/>
    <n v="183.72"/>
    <n v="45.05"/>
  </r>
  <r>
    <x v="1"/>
    <x v="11"/>
    <x v="3"/>
    <x v="745"/>
    <x v="2"/>
    <x v="59"/>
    <n v="10115.780000000001"/>
    <n v="4863.05"/>
  </r>
  <r>
    <x v="2"/>
    <x v="11"/>
    <x v="3"/>
    <x v="844"/>
    <x v="3"/>
    <x v="7"/>
    <n v="105.31"/>
    <n v="8.3800000000000008"/>
  </r>
  <r>
    <x v="2"/>
    <x v="7"/>
    <x v="3"/>
    <x v="972"/>
    <x v="7"/>
    <x v="86"/>
    <n v="20.9"/>
    <n v="19"/>
  </r>
  <r>
    <x v="1"/>
    <x v="7"/>
    <x v="3"/>
    <x v="568"/>
    <x v="4"/>
    <x v="8"/>
    <n v="123757.69"/>
    <n v="46875.8"/>
  </r>
  <r>
    <x v="2"/>
    <x v="11"/>
    <x v="3"/>
    <x v="741"/>
    <x v="5"/>
    <x v="46"/>
    <n v="1426.54"/>
    <n v="53.9"/>
  </r>
  <r>
    <x v="2"/>
    <x v="6"/>
    <x v="3"/>
    <x v="646"/>
    <x v="2"/>
    <x v="11"/>
    <n v="34.450000000000003"/>
    <n v="32.200000000000003"/>
  </r>
  <r>
    <x v="2"/>
    <x v="2"/>
    <x v="3"/>
    <x v="1007"/>
    <x v="5"/>
    <x v="48"/>
    <n v="463.98"/>
    <n v="51.25"/>
  </r>
  <r>
    <x v="2"/>
    <x v="3"/>
    <x v="3"/>
    <x v="741"/>
    <x v="0"/>
    <x v="40"/>
    <n v="3578.64"/>
    <n v="140.30000000000001"/>
  </r>
  <r>
    <x v="1"/>
    <x v="1"/>
    <x v="3"/>
    <x v="625"/>
    <x v="0"/>
    <x v="50"/>
    <n v="122.5"/>
    <n v="17.5"/>
  </r>
  <r>
    <x v="1"/>
    <x v="6"/>
    <x v="3"/>
    <x v="488"/>
    <x v="0"/>
    <x v="50"/>
    <n v="121177.8"/>
    <n v="14753"/>
  </r>
  <r>
    <x v="2"/>
    <x v="6"/>
    <x v="3"/>
    <x v="503"/>
    <x v="6"/>
    <x v="28"/>
    <n v="29040.6"/>
    <n v="10725"/>
  </r>
  <r>
    <x v="1"/>
    <x v="5"/>
    <x v="3"/>
    <x v="470"/>
    <x v="3"/>
    <x v="25"/>
    <n v="19.100000000000001"/>
    <n v="1.9"/>
  </r>
  <r>
    <x v="2"/>
    <x v="1"/>
    <x v="3"/>
    <x v="745"/>
    <x v="3"/>
    <x v="36"/>
    <n v="23148.79"/>
    <n v="2424.9"/>
  </r>
  <r>
    <x v="2"/>
    <x v="5"/>
    <x v="3"/>
    <x v="567"/>
    <x v="4"/>
    <x v="17"/>
    <n v="200.5"/>
    <n v="11.45"/>
  </r>
  <r>
    <x v="2"/>
    <x v="9"/>
    <x v="3"/>
    <x v="567"/>
    <x v="4"/>
    <x v="17"/>
    <n v="647.70000000000005"/>
    <n v="54.8"/>
  </r>
  <r>
    <x v="1"/>
    <x v="0"/>
    <x v="3"/>
    <x v="738"/>
    <x v="7"/>
    <x v="76"/>
    <n v="4551262.26"/>
    <n v="1799698"/>
  </r>
  <r>
    <x v="1"/>
    <x v="1"/>
    <x v="3"/>
    <x v="481"/>
    <x v="0"/>
    <x v="9"/>
    <n v="2112.92"/>
    <n v="374.65"/>
  </r>
  <r>
    <x v="2"/>
    <x v="4"/>
    <x v="3"/>
    <x v="614"/>
    <x v="0"/>
    <x v="1"/>
    <n v="15661.8"/>
    <n v="2359.4499999999998"/>
  </r>
  <r>
    <x v="2"/>
    <x v="6"/>
    <x v="3"/>
    <x v="750"/>
    <x v="0"/>
    <x v="1"/>
    <n v="85.5"/>
    <n v="9.5"/>
  </r>
  <r>
    <x v="2"/>
    <x v="3"/>
    <x v="3"/>
    <x v="1009"/>
    <x v="3"/>
    <x v="83"/>
    <n v="962.44"/>
    <n v="221.85"/>
  </r>
  <r>
    <x v="1"/>
    <x v="11"/>
    <x v="3"/>
    <x v="1009"/>
    <x v="3"/>
    <x v="83"/>
    <n v="273.35000000000002"/>
    <n v="63.5"/>
  </r>
  <r>
    <x v="2"/>
    <x v="3"/>
    <x v="3"/>
    <x v="756"/>
    <x v="5"/>
    <x v="33"/>
    <n v="277.05"/>
    <n v="71.7"/>
  </r>
  <r>
    <x v="1"/>
    <x v="10"/>
    <x v="3"/>
    <x v="756"/>
    <x v="5"/>
    <x v="33"/>
    <n v="69.680000000000007"/>
    <n v="19.25"/>
  </r>
  <r>
    <x v="2"/>
    <x v="11"/>
    <x v="3"/>
    <x v="1248"/>
    <x v="2"/>
    <x v="5"/>
    <n v="17.420000000000002"/>
    <n v="33.15"/>
  </r>
  <r>
    <x v="1"/>
    <x v="7"/>
    <x v="3"/>
    <x v="844"/>
    <x v="3"/>
    <x v="32"/>
    <n v="16189.12"/>
    <n v="2095.16"/>
  </r>
  <r>
    <x v="2"/>
    <x v="0"/>
    <x v="3"/>
    <x v="503"/>
    <x v="2"/>
    <x v="26"/>
    <n v="11109.02"/>
    <n v="9493"/>
  </r>
  <r>
    <x v="1"/>
    <x v="5"/>
    <x v="3"/>
    <x v="625"/>
    <x v="0"/>
    <x v="50"/>
    <n v="79.5"/>
    <n v="5.3"/>
  </r>
  <r>
    <x v="1"/>
    <x v="3"/>
    <x v="3"/>
    <x v="627"/>
    <x v="0"/>
    <x v="50"/>
    <n v="17.5"/>
    <n v="1.25"/>
  </r>
  <r>
    <x v="2"/>
    <x v="8"/>
    <x v="3"/>
    <x v="1009"/>
    <x v="2"/>
    <x v="5"/>
    <n v="770.01"/>
    <n v="1318.3"/>
  </r>
  <r>
    <x v="2"/>
    <x v="10"/>
    <x v="3"/>
    <x v="1015"/>
    <x v="10"/>
    <x v="54"/>
    <n v="2965"/>
    <n v="296.5"/>
  </r>
  <r>
    <x v="1"/>
    <x v="0"/>
    <x v="3"/>
    <x v="745"/>
    <x v="3"/>
    <x v="23"/>
    <n v="486.08"/>
    <n v="191"/>
  </r>
  <r>
    <x v="1"/>
    <x v="6"/>
    <x v="3"/>
    <x v="646"/>
    <x v="2"/>
    <x v="70"/>
    <n v="35691.980000000003"/>
    <n v="73800.25"/>
  </r>
  <r>
    <x v="1"/>
    <x v="1"/>
    <x v="3"/>
    <x v="1007"/>
    <x v="6"/>
    <x v="27"/>
    <n v="8948.5"/>
    <n v="1390.45"/>
  </r>
  <r>
    <x v="2"/>
    <x v="10"/>
    <x v="3"/>
    <x v="984"/>
    <x v="0"/>
    <x v="4"/>
    <n v="605.5"/>
    <n v="28.2"/>
  </r>
  <r>
    <x v="1"/>
    <x v="4"/>
    <x v="3"/>
    <x v="1009"/>
    <x v="2"/>
    <x v="5"/>
    <n v="361.94"/>
    <n v="291.25"/>
  </r>
  <r>
    <x v="2"/>
    <x v="0"/>
    <x v="3"/>
    <x v="756"/>
    <x v="2"/>
    <x v="62"/>
    <n v="235002.75"/>
    <n v="127693"/>
  </r>
  <r>
    <x v="2"/>
    <x v="6"/>
    <x v="3"/>
    <x v="747"/>
    <x v="5"/>
    <x v="49"/>
    <n v="79.900000000000006"/>
    <n v="1.7"/>
  </r>
  <r>
    <x v="2"/>
    <x v="10"/>
    <x v="3"/>
    <x v="1007"/>
    <x v="2"/>
    <x v="5"/>
    <n v="430.25"/>
    <n v="89.5"/>
  </r>
  <r>
    <x v="2"/>
    <x v="2"/>
    <x v="3"/>
    <x v="833"/>
    <x v="0"/>
    <x v="4"/>
    <n v="202.5"/>
    <n v="8.74"/>
  </r>
  <r>
    <x v="2"/>
    <x v="2"/>
    <x v="3"/>
    <x v="832"/>
    <x v="1"/>
    <x v="2"/>
    <n v="1133.05"/>
    <n v="133.30000000000001"/>
  </r>
  <r>
    <x v="2"/>
    <x v="6"/>
    <x v="3"/>
    <x v="756"/>
    <x v="5"/>
    <x v="46"/>
    <n v="16"/>
    <n v="2"/>
  </r>
  <r>
    <x v="2"/>
    <x v="4"/>
    <x v="3"/>
    <x v="1012"/>
    <x v="0"/>
    <x v="1"/>
    <n v="773.7"/>
    <n v="24.5"/>
  </r>
  <r>
    <x v="2"/>
    <x v="2"/>
    <x v="3"/>
    <x v="499"/>
    <x v="0"/>
    <x v="43"/>
    <n v="8798.93"/>
    <n v="68.099999999999994"/>
  </r>
  <r>
    <x v="2"/>
    <x v="2"/>
    <x v="3"/>
    <x v="1007"/>
    <x v="0"/>
    <x v="43"/>
    <n v="437.5"/>
    <n v="14.7"/>
  </r>
  <r>
    <x v="1"/>
    <x v="8"/>
    <x v="3"/>
    <x v="851"/>
    <x v="1"/>
    <x v="2"/>
    <n v="25192"/>
    <n v="3700"/>
  </r>
  <r>
    <x v="1"/>
    <x v="2"/>
    <x v="3"/>
    <x v="567"/>
    <x v="0"/>
    <x v="43"/>
    <n v="429"/>
    <n v="4.45"/>
  </r>
  <r>
    <x v="1"/>
    <x v="10"/>
    <x v="3"/>
    <x v="1014"/>
    <x v="4"/>
    <x v="41"/>
    <n v="8568.07"/>
    <n v="1255.5"/>
  </r>
  <r>
    <x v="1"/>
    <x v="0"/>
    <x v="3"/>
    <x v="846"/>
    <x v="3"/>
    <x v="7"/>
    <n v="9586.4699999999993"/>
    <n v="1041.0999999999999"/>
  </r>
  <r>
    <x v="2"/>
    <x v="7"/>
    <x v="3"/>
    <x v="1020"/>
    <x v="3"/>
    <x v="19"/>
    <n v="4763.71"/>
    <n v="299.77"/>
  </r>
  <r>
    <x v="1"/>
    <x v="1"/>
    <x v="3"/>
    <x v="828"/>
    <x v="3"/>
    <x v="7"/>
    <n v="49.2"/>
    <n v="2.4"/>
  </r>
  <r>
    <x v="2"/>
    <x v="11"/>
    <x v="3"/>
    <x v="640"/>
    <x v="3"/>
    <x v="84"/>
    <n v="77.849999999999994"/>
    <n v="20.23"/>
  </r>
  <r>
    <x v="1"/>
    <x v="2"/>
    <x v="3"/>
    <x v="642"/>
    <x v="6"/>
    <x v="38"/>
    <n v="7320.08"/>
    <n v="1953.55"/>
  </r>
  <r>
    <x v="2"/>
    <x v="0"/>
    <x v="3"/>
    <x v="710"/>
    <x v="3"/>
    <x v="10"/>
    <n v="24069.58"/>
    <n v="4248.5"/>
  </r>
  <r>
    <x v="1"/>
    <x v="4"/>
    <x v="3"/>
    <x v="710"/>
    <x v="3"/>
    <x v="36"/>
    <n v="864.53"/>
    <n v="87.01"/>
  </r>
  <r>
    <x v="2"/>
    <x v="11"/>
    <x v="3"/>
    <x v="712"/>
    <x v="3"/>
    <x v="19"/>
    <n v="154.69999999999999"/>
    <n v="22.8"/>
  </r>
  <r>
    <x v="1"/>
    <x v="10"/>
    <x v="3"/>
    <x v="503"/>
    <x v="6"/>
    <x v="30"/>
    <n v="5606.97"/>
    <n v="1854.4"/>
  </r>
  <r>
    <x v="2"/>
    <x v="4"/>
    <x v="3"/>
    <x v="642"/>
    <x v="3"/>
    <x v="23"/>
    <n v="1016.17"/>
    <n v="859"/>
  </r>
  <r>
    <x v="2"/>
    <x v="10"/>
    <x v="3"/>
    <x v="720"/>
    <x v="0"/>
    <x v="80"/>
    <n v="622175.06999999995"/>
    <n v="124413.77"/>
  </r>
  <r>
    <x v="2"/>
    <x v="3"/>
    <x v="3"/>
    <x v="997"/>
    <x v="2"/>
    <x v="26"/>
    <n v="995.33"/>
    <n v="663.55"/>
  </r>
  <r>
    <x v="2"/>
    <x v="8"/>
    <x v="3"/>
    <x v="721"/>
    <x v="2"/>
    <x v="26"/>
    <n v="2101.6"/>
    <n v="1608"/>
  </r>
  <r>
    <x v="1"/>
    <x v="10"/>
    <x v="3"/>
    <x v="722"/>
    <x v="3"/>
    <x v="83"/>
    <n v="34.409999999999997"/>
    <n v="12.04"/>
  </r>
  <r>
    <x v="2"/>
    <x v="4"/>
    <x v="3"/>
    <x v="725"/>
    <x v="3"/>
    <x v="10"/>
    <n v="2894.18"/>
    <n v="534.22"/>
  </r>
  <r>
    <x v="2"/>
    <x v="7"/>
    <x v="3"/>
    <x v="495"/>
    <x v="2"/>
    <x v="70"/>
    <n v="52212.77"/>
    <n v="62570.02"/>
  </r>
  <r>
    <x v="2"/>
    <x v="2"/>
    <x v="3"/>
    <x v="488"/>
    <x v="2"/>
    <x v="62"/>
    <n v="1813.71"/>
    <n v="596.65"/>
  </r>
  <r>
    <x v="1"/>
    <x v="8"/>
    <x v="3"/>
    <x v="711"/>
    <x v="6"/>
    <x v="38"/>
    <n v="17523.3"/>
    <n v="5462.3"/>
  </r>
  <r>
    <x v="1"/>
    <x v="8"/>
    <x v="3"/>
    <x v="711"/>
    <x v="4"/>
    <x v="41"/>
    <n v="86203.81"/>
    <n v="8352.9500000000007"/>
  </r>
  <r>
    <x v="2"/>
    <x v="8"/>
    <x v="3"/>
    <x v="503"/>
    <x v="6"/>
    <x v="38"/>
    <n v="100590.56"/>
    <n v="37326.65"/>
  </r>
  <r>
    <x v="2"/>
    <x v="0"/>
    <x v="3"/>
    <x v="503"/>
    <x v="4"/>
    <x v="41"/>
    <n v="142518.56"/>
    <n v="21819.06"/>
  </r>
  <r>
    <x v="1"/>
    <x v="6"/>
    <x v="3"/>
    <x v="640"/>
    <x v="1"/>
    <x v="6"/>
    <n v="984.25"/>
    <n v="70.56"/>
  </r>
  <r>
    <x v="1"/>
    <x v="5"/>
    <x v="3"/>
    <x v="720"/>
    <x v="2"/>
    <x v="26"/>
    <n v="118921.41"/>
    <n v="308362.06"/>
  </r>
  <r>
    <x v="1"/>
    <x v="2"/>
    <x v="3"/>
    <x v="721"/>
    <x v="3"/>
    <x v="23"/>
    <n v="608.08000000000004"/>
    <n v="207.8"/>
  </r>
  <r>
    <x v="2"/>
    <x v="6"/>
    <x v="3"/>
    <x v="723"/>
    <x v="3"/>
    <x v="67"/>
    <n v="12.74"/>
    <n v="1.08"/>
  </r>
  <r>
    <x v="2"/>
    <x v="8"/>
    <x v="3"/>
    <x v="566"/>
    <x v="4"/>
    <x v="8"/>
    <n v="32932.370000000003"/>
    <n v="6258.54"/>
  </r>
  <r>
    <x v="1"/>
    <x v="2"/>
    <x v="3"/>
    <x v="719"/>
    <x v="0"/>
    <x v="50"/>
    <n v="209162.97"/>
    <n v="3591.35"/>
  </r>
  <r>
    <x v="1"/>
    <x v="5"/>
    <x v="3"/>
    <x v="642"/>
    <x v="3"/>
    <x v="16"/>
    <n v="308"/>
    <n v="16.45"/>
  </r>
  <r>
    <x v="2"/>
    <x v="10"/>
    <x v="3"/>
    <x v="721"/>
    <x v="5"/>
    <x v="63"/>
    <n v="1.05"/>
    <n v="0.5"/>
  </r>
  <r>
    <x v="2"/>
    <x v="10"/>
    <x v="3"/>
    <x v="721"/>
    <x v="2"/>
    <x v="62"/>
    <n v="4475.2"/>
    <n v="4150.1000000000004"/>
  </r>
  <r>
    <x v="2"/>
    <x v="10"/>
    <x v="3"/>
    <x v="1019"/>
    <x v="3"/>
    <x v="19"/>
    <n v="313.7"/>
    <n v="34.79"/>
  </r>
  <r>
    <x v="1"/>
    <x v="7"/>
    <x v="3"/>
    <x v="719"/>
    <x v="5"/>
    <x v="48"/>
    <n v="1951.86"/>
    <n v="328.7"/>
  </r>
  <r>
    <x v="2"/>
    <x v="10"/>
    <x v="3"/>
    <x v="640"/>
    <x v="5"/>
    <x v="47"/>
    <n v="8634.27"/>
    <n v="1643.16"/>
  </r>
  <r>
    <x v="2"/>
    <x v="11"/>
    <x v="3"/>
    <x v="640"/>
    <x v="4"/>
    <x v="8"/>
    <n v="13879.84"/>
    <n v="1358.78"/>
  </r>
  <r>
    <x v="1"/>
    <x v="7"/>
    <x v="3"/>
    <x v="720"/>
    <x v="6"/>
    <x v="44"/>
    <n v="65812.97"/>
    <n v="16536.25"/>
  </r>
  <r>
    <x v="1"/>
    <x v="5"/>
    <x v="3"/>
    <x v="721"/>
    <x v="2"/>
    <x v="70"/>
    <n v="66542.75"/>
    <n v="110267"/>
  </r>
  <r>
    <x v="1"/>
    <x v="2"/>
    <x v="3"/>
    <x v="729"/>
    <x v="10"/>
    <x v="54"/>
    <n v="157870.98000000001"/>
    <n v="402.75"/>
  </r>
  <r>
    <x v="1"/>
    <x v="5"/>
    <x v="3"/>
    <x v="729"/>
    <x v="6"/>
    <x v="38"/>
    <n v="309.07"/>
    <n v="178.4"/>
  </r>
  <r>
    <x v="2"/>
    <x v="3"/>
    <x v="3"/>
    <x v="1019"/>
    <x v="3"/>
    <x v="16"/>
    <n v="1561.02"/>
    <n v="76.900000000000006"/>
  </r>
  <r>
    <x v="2"/>
    <x v="4"/>
    <x v="3"/>
    <x v="758"/>
    <x v="2"/>
    <x v="5"/>
    <n v="10"/>
    <n v="10"/>
  </r>
  <r>
    <x v="1"/>
    <x v="4"/>
    <x v="3"/>
    <x v="711"/>
    <x v="7"/>
    <x v="77"/>
    <n v="2096.88"/>
    <n v="210.25"/>
  </r>
  <r>
    <x v="1"/>
    <x v="2"/>
    <x v="3"/>
    <x v="1021"/>
    <x v="0"/>
    <x v="50"/>
    <n v="1110"/>
    <n v="133"/>
  </r>
  <r>
    <x v="1"/>
    <x v="9"/>
    <x v="3"/>
    <x v="566"/>
    <x v="3"/>
    <x v="16"/>
    <n v="1645.57"/>
    <n v="88.58"/>
  </r>
  <r>
    <x v="1"/>
    <x v="1"/>
    <x v="3"/>
    <x v="720"/>
    <x v="3"/>
    <x v="84"/>
    <n v="178.73"/>
    <n v="34.700000000000003"/>
  </r>
  <r>
    <x v="1"/>
    <x v="8"/>
    <x v="3"/>
    <x v="720"/>
    <x v="6"/>
    <x v="55"/>
    <n v="463.5"/>
    <n v="161.22"/>
  </r>
  <r>
    <x v="2"/>
    <x v="6"/>
    <x v="3"/>
    <x v="720"/>
    <x v="7"/>
    <x v="86"/>
    <n v="124.3"/>
    <n v="40.99"/>
  </r>
  <r>
    <x v="1"/>
    <x v="2"/>
    <x v="3"/>
    <x v="721"/>
    <x v="2"/>
    <x v="70"/>
    <n v="1680"/>
    <n v="1935"/>
  </r>
  <r>
    <x v="2"/>
    <x v="9"/>
    <x v="3"/>
    <x v="722"/>
    <x v="6"/>
    <x v="55"/>
    <n v="9.6999999999999993"/>
    <n v="4.62"/>
  </r>
  <r>
    <x v="1"/>
    <x v="3"/>
    <x v="3"/>
    <x v="649"/>
    <x v="6"/>
    <x v="38"/>
    <n v="6544.99"/>
    <n v="1297.1300000000001"/>
  </r>
  <r>
    <x v="2"/>
    <x v="1"/>
    <x v="3"/>
    <x v="709"/>
    <x v="6"/>
    <x v="38"/>
    <n v="2688.02"/>
    <n v="653.33000000000004"/>
  </r>
  <r>
    <x v="1"/>
    <x v="1"/>
    <x v="3"/>
    <x v="760"/>
    <x v="0"/>
    <x v="43"/>
    <n v="1090"/>
    <n v="23.65"/>
  </r>
  <r>
    <x v="1"/>
    <x v="10"/>
    <x v="3"/>
    <x v="760"/>
    <x v="1"/>
    <x v="64"/>
    <n v="45"/>
    <n v="30"/>
  </r>
  <r>
    <x v="2"/>
    <x v="11"/>
    <x v="3"/>
    <x v="642"/>
    <x v="3"/>
    <x v="83"/>
    <n v="9.1199999999999992"/>
    <n v="1.6"/>
  </r>
  <r>
    <x v="1"/>
    <x v="5"/>
    <x v="3"/>
    <x v="721"/>
    <x v="3"/>
    <x v="16"/>
    <n v="3091.42"/>
    <n v="165.85"/>
  </r>
  <r>
    <x v="2"/>
    <x v="5"/>
    <x v="3"/>
    <x v="722"/>
    <x v="4"/>
    <x v="8"/>
    <n v="8774.73"/>
    <n v="1218.28"/>
  </r>
  <r>
    <x v="1"/>
    <x v="6"/>
    <x v="3"/>
    <x v="693"/>
    <x v="3"/>
    <x v="25"/>
    <n v="116.5"/>
    <n v="67.650000000000006"/>
  </r>
  <r>
    <x v="2"/>
    <x v="6"/>
    <x v="3"/>
    <x v="693"/>
    <x v="3"/>
    <x v="16"/>
    <n v="56.4"/>
    <n v="3.6"/>
  </r>
  <r>
    <x v="2"/>
    <x v="5"/>
    <x v="3"/>
    <x v="1020"/>
    <x v="3"/>
    <x v="36"/>
    <n v="3889.42"/>
    <n v="166.72"/>
  </r>
  <r>
    <x v="1"/>
    <x v="7"/>
    <x v="3"/>
    <x v="722"/>
    <x v="0"/>
    <x v="71"/>
    <n v="1999.96"/>
    <n v="1069.24"/>
  </r>
  <r>
    <x v="2"/>
    <x v="10"/>
    <x v="3"/>
    <x v="724"/>
    <x v="3"/>
    <x v="13"/>
    <n v="726.5"/>
    <n v="480"/>
  </r>
  <r>
    <x v="1"/>
    <x v="6"/>
    <x v="3"/>
    <x v="724"/>
    <x v="7"/>
    <x v="35"/>
    <n v="175.8"/>
    <n v="87.9"/>
  </r>
  <r>
    <x v="2"/>
    <x v="11"/>
    <x v="3"/>
    <x v="838"/>
    <x v="3"/>
    <x v="36"/>
    <n v="73.599999999999994"/>
    <n v="4.5"/>
  </r>
  <r>
    <x v="2"/>
    <x v="3"/>
    <x v="3"/>
    <x v="838"/>
    <x v="4"/>
    <x v="41"/>
    <n v="3631.95"/>
    <n v="411.5"/>
  </r>
  <r>
    <x v="2"/>
    <x v="3"/>
    <x v="3"/>
    <x v="723"/>
    <x v="3"/>
    <x v="57"/>
    <n v="57.34"/>
    <n v="19.14"/>
  </r>
  <r>
    <x v="2"/>
    <x v="10"/>
    <x v="3"/>
    <x v="488"/>
    <x v="3"/>
    <x v="25"/>
    <n v="7477.58"/>
    <n v="1612.4"/>
  </r>
  <r>
    <x v="1"/>
    <x v="2"/>
    <x v="3"/>
    <x v="488"/>
    <x v="3"/>
    <x v="25"/>
    <n v="14219.17"/>
    <n v="2934.15"/>
  </r>
  <r>
    <x v="2"/>
    <x v="8"/>
    <x v="3"/>
    <x v="711"/>
    <x v="0"/>
    <x v="71"/>
    <n v="2631"/>
    <n v="273.10000000000002"/>
  </r>
  <r>
    <x v="1"/>
    <x v="11"/>
    <x v="3"/>
    <x v="711"/>
    <x v="0"/>
    <x v="50"/>
    <n v="117549.09"/>
    <n v="2843.6"/>
  </r>
  <r>
    <x v="2"/>
    <x v="7"/>
    <x v="3"/>
    <x v="718"/>
    <x v="4"/>
    <x v="8"/>
    <n v="7581.43"/>
    <n v="749.4"/>
  </r>
  <r>
    <x v="1"/>
    <x v="6"/>
    <x v="3"/>
    <x v="642"/>
    <x v="6"/>
    <x v="55"/>
    <n v="132.22999999999999"/>
    <n v="70.150000000000006"/>
  </r>
  <r>
    <x v="1"/>
    <x v="2"/>
    <x v="3"/>
    <x v="642"/>
    <x v="3"/>
    <x v="36"/>
    <n v="652.27"/>
    <n v="29.85"/>
  </r>
  <r>
    <x v="2"/>
    <x v="2"/>
    <x v="3"/>
    <x v="720"/>
    <x v="2"/>
    <x v="70"/>
    <n v="19365.939999999999"/>
    <n v="11883.37"/>
  </r>
  <r>
    <x v="2"/>
    <x v="7"/>
    <x v="3"/>
    <x v="997"/>
    <x v="0"/>
    <x v="50"/>
    <n v="150"/>
    <n v="10"/>
  </r>
  <r>
    <x v="2"/>
    <x v="2"/>
    <x v="3"/>
    <x v="838"/>
    <x v="4"/>
    <x v="17"/>
    <n v="88"/>
    <n v="11"/>
  </r>
  <r>
    <x v="1"/>
    <x v="1"/>
    <x v="3"/>
    <x v="838"/>
    <x v="3"/>
    <x v="23"/>
    <n v="5"/>
    <n v="5"/>
  </r>
  <r>
    <x v="1"/>
    <x v="1"/>
    <x v="3"/>
    <x v="1122"/>
    <x v="1"/>
    <x v="6"/>
    <n v="2640.75"/>
    <n v="301"/>
  </r>
  <r>
    <x v="2"/>
    <x v="8"/>
    <x v="3"/>
    <x v="1122"/>
    <x v="0"/>
    <x v="50"/>
    <n v="1629"/>
    <n v="182.9"/>
  </r>
  <r>
    <x v="2"/>
    <x v="10"/>
    <x v="3"/>
    <x v="711"/>
    <x v="2"/>
    <x v="70"/>
    <n v="4470.8"/>
    <n v="2058.4"/>
  </r>
  <r>
    <x v="1"/>
    <x v="9"/>
    <x v="3"/>
    <x v="1018"/>
    <x v="3"/>
    <x v="67"/>
    <n v="1111.2"/>
    <n v="60.6"/>
  </r>
  <r>
    <x v="2"/>
    <x v="3"/>
    <x v="3"/>
    <x v="718"/>
    <x v="0"/>
    <x v="9"/>
    <n v="3326.94"/>
    <n v="72.099999999999994"/>
  </r>
  <r>
    <x v="1"/>
    <x v="9"/>
    <x v="3"/>
    <x v="720"/>
    <x v="3"/>
    <x v="25"/>
    <n v="1739.99"/>
    <n v="1694.95"/>
  </r>
  <r>
    <x v="2"/>
    <x v="3"/>
    <x v="3"/>
    <x v="720"/>
    <x v="3"/>
    <x v="25"/>
    <n v="2064.13"/>
    <n v="1185.42"/>
  </r>
  <r>
    <x v="1"/>
    <x v="0"/>
    <x v="3"/>
    <x v="720"/>
    <x v="3"/>
    <x v="25"/>
    <n v="2294.48"/>
    <n v="3168.54"/>
  </r>
  <r>
    <x v="2"/>
    <x v="3"/>
    <x v="3"/>
    <x v="649"/>
    <x v="0"/>
    <x v="50"/>
    <n v="53124.65"/>
    <n v="1578.7"/>
  </r>
  <r>
    <x v="1"/>
    <x v="6"/>
    <x v="3"/>
    <x v="649"/>
    <x v="3"/>
    <x v="25"/>
    <n v="1417.53"/>
    <n v="410.82"/>
  </r>
  <r>
    <x v="1"/>
    <x v="5"/>
    <x v="3"/>
    <x v="495"/>
    <x v="3"/>
    <x v="67"/>
    <n v="59.4"/>
    <n v="3.3"/>
  </r>
  <r>
    <x v="2"/>
    <x v="11"/>
    <x v="3"/>
    <x v="711"/>
    <x v="2"/>
    <x v="70"/>
    <n v="3341.78"/>
    <n v="1786.3"/>
  </r>
  <r>
    <x v="1"/>
    <x v="7"/>
    <x v="3"/>
    <x v="566"/>
    <x v="0"/>
    <x v="1"/>
    <n v="9436.7800000000007"/>
    <n v="2870.98"/>
  </r>
  <r>
    <x v="1"/>
    <x v="3"/>
    <x v="3"/>
    <x v="642"/>
    <x v="3"/>
    <x v="25"/>
    <n v="283.58"/>
    <n v="19.7"/>
  </r>
  <r>
    <x v="1"/>
    <x v="11"/>
    <x v="3"/>
    <x v="642"/>
    <x v="3"/>
    <x v="25"/>
    <n v="592.73"/>
    <n v="44.9"/>
  </r>
  <r>
    <x v="2"/>
    <x v="10"/>
    <x v="3"/>
    <x v="720"/>
    <x v="3"/>
    <x v="79"/>
    <n v="1385.91"/>
    <n v="998.82"/>
  </r>
  <r>
    <x v="1"/>
    <x v="10"/>
    <x v="3"/>
    <x v="720"/>
    <x v="3"/>
    <x v="79"/>
    <n v="1408.09"/>
    <n v="1352.27"/>
  </r>
  <r>
    <x v="1"/>
    <x v="10"/>
    <x v="3"/>
    <x v="1022"/>
    <x v="6"/>
    <x v="44"/>
    <n v="235.5"/>
    <n v="23.55"/>
  </r>
  <r>
    <x v="2"/>
    <x v="8"/>
    <x v="3"/>
    <x v="725"/>
    <x v="3"/>
    <x v="10"/>
    <n v="2025.24"/>
    <n v="325.12"/>
  </r>
  <r>
    <x v="1"/>
    <x v="9"/>
    <x v="3"/>
    <x v="495"/>
    <x v="2"/>
    <x v="5"/>
    <n v="5345.35"/>
    <n v="2446.8000000000002"/>
  </r>
  <r>
    <x v="2"/>
    <x v="8"/>
    <x v="3"/>
    <x v="693"/>
    <x v="6"/>
    <x v="38"/>
    <n v="21.26"/>
    <n v="11.8"/>
  </r>
  <r>
    <x v="2"/>
    <x v="2"/>
    <x v="3"/>
    <x v="488"/>
    <x v="3"/>
    <x v="7"/>
    <n v="13076.84"/>
    <n v="1272.5999999999999"/>
  </r>
  <r>
    <x v="2"/>
    <x v="10"/>
    <x v="3"/>
    <x v="932"/>
    <x v="0"/>
    <x v="40"/>
    <n v="125"/>
    <n v="5"/>
  </r>
  <r>
    <x v="1"/>
    <x v="7"/>
    <x v="3"/>
    <x v="720"/>
    <x v="3"/>
    <x v="16"/>
    <n v="9.5299999999999994"/>
    <n v="2.27"/>
  </r>
  <r>
    <x v="1"/>
    <x v="4"/>
    <x v="3"/>
    <x v="720"/>
    <x v="3"/>
    <x v="16"/>
    <n v="31.26"/>
    <n v="5.57"/>
  </r>
  <r>
    <x v="1"/>
    <x v="4"/>
    <x v="3"/>
    <x v="1122"/>
    <x v="3"/>
    <x v="36"/>
    <n v="31"/>
    <n v="3.5"/>
  </r>
  <r>
    <x v="1"/>
    <x v="8"/>
    <x v="3"/>
    <x v="752"/>
    <x v="6"/>
    <x v="44"/>
    <n v="367.57"/>
    <n v="43.75"/>
  </r>
  <r>
    <x v="2"/>
    <x v="5"/>
    <x v="3"/>
    <x v="932"/>
    <x v="6"/>
    <x v="44"/>
    <n v="94.1"/>
    <n v="19.95"/>
  </r>
  <r>
    <x v="1"/>
    <x v="4"/>
    <x v="3"/>
    <x v="719"/>
    <x v="0"/>
    <x v="9"/>
    <n v="22937.119999999999"/>
    <n v="747.55"/>
  </r>
  <r>
    <x v="2"/>
    <x v="3"/>
    <x v="3"/>
    <x v="724"/>
    <x v="7"/>
    <x v="35"/>
    <n v="484.25"/>
    <n v="230.85"/>
  </r>
  <r>
    <x v="2"/>
    <x v="1"/>
    <x v="3"/>
    <x v="760"/>
    <x v="7"/>
    <x v="35"/>
    <n v="71.14"/>
    <n v="23.4"/>
  </r>
  <r>
    <x v="1"/>
    <x v="9"/>
    <x v="3"/>
    <x v="760"/>
    <x v="2"/>
    <x v="59"/>
    <n v="3735.08"/>
    <n v="6204"/>
  </r>
  <r>
    <x v="2"/>
    <x v="1"/>
    <x v="3"/>
    <x v="932"/>
    <x v="0"/>
    <x v="43"/>
    <n v="617.4"/>
    <n v="10.29"/>
  </r>
  <r>
    <x v="1"/>
    <x v="3"/>
    <x v="3"/>
    <x v="718"/>
    <x v="0"/>
    <x v="43"/>
    <n v="542.12"/>
    <n v="14.55"/>
  </r>
  <r>
    <x v="1"/>
    <x v="7"/>
    <x v="3"/>
    <x v="752"/>
    <x v="4"/>
    <x v="41"/>
    <n v="25.51"/>
    <n v="3.29"/>
  </r>
  <r>
    <x v="2"/>
    <x v="4"/>
    <x v="3"/>
    <x v="723"/>
    <x v="6"/>
    <x v="44"/>
    <n v="4602.76"/>
    <n v="454.88"/>
  </r>
  <r>
    <x v="2"/>
    <x v="1"/>
    <x v="3"/>
    <x v="723"/>
    <x v="6"/>
    <x v="14"/>
    <n v="161.35"/>
    <n v="60.1"/>
  </r>
  <r>
    <x v="2"/>
    <x v="3"/>
    <x v="3"/>
    <x v="710"/>
    <x v="5"/>
    <x v="31"/>
    <n v="38.93"/>
    <n v="4.58"/>
  </r>
  <r>
    <x v="2"/>
    <x v="6"/>
    <x v="3"/>
    <x v="503"/>
    <x v="5"/>
    <x v="48"/>
    <n v="1124799.1399999999"/>
    <n v="412122.8"/>
  </r>
  <r>
    <x v="1"/>
    <x v="6"/>
    <x v="3"/>
    <x v="1021"/>
    <x v="4"/>
    <x v="41"/>
    <n v="16"/>
    <n v="2"/>
  </r>
  <r>
    <x v="1"/>
    <x v="9"/>
    <x v="3"/>
    <x v="640"/>
    <x v="3"/>
    <x v="57"/>
    <n v="997.03"/>
    <n v="447.09"/>
  </r>
  <r>
    <x v="1"/>
    <x v="5"/>
    <x v="3"/>
    <x v="640"/>
    <x v="3"/>
    <x v="57"/>
    <n v="3.56"/>
    <n v="0.72"/>
  </r>
  <r>
    <x v="1"/>
    <x v="9"/>
    <x v="3"/>
    <x v="724"/>
    <x v="7"/>
    <x v="86"/>
    <n v="31578.2"/>
    <n v="35828"/>
  </r>
  <r>
    <x v="2"/>
    <x v="5"/>
    <x v="3"/>
    <x v="723"/>
    <x v="0"/>
    <x v="4"/>
    <n v="180.46"/>
    <n v="7.36"/>
  </r>
  <r>
    <x v="2"/>
    <x v="0"/>
    <x v="3"/>
    <x v="1019"/>
    <x v="4"/>
    <x v="17"/>
    <n v="443.05"/>
    <n v="36.4"/>
  </r>
  <r>
    <x v="2"/>
    <x v="7"/>
    <x v="3"/>
    <x v="711"/>
    <x v="0"/>
    <x v="82"/>
    <n v="245.26"/>
    <n v="7.35"/>
  </r>
  <r>
    <x v="1"/>
    <x v="9"/>
    <x v="3"/>
    <x v="932"/>
    <x v="3"/>
    <x v="36"/>
    <n v="142.80000000000001"/>
    <n v="11.9"/>
  </r>
  <r>
    <x v="2"/>
    <x v="3"/>
    <x v="3"/>
    <x v="719"/>
    <x v="3"/>
    <x v="23"/>
    <n v="1602.79"/>
    <n v="276.39999999999998"/>
  </r>
  <r>
    <x v="2"/>
    <x v="3"/>
    <x v="3"/>
    <x v="997"/>
    <x v="2"/>
    <x v="70"/>
    <n v="2868.1"/>
    <n v="1147.24"/>
  </r>
  <r>
    <x v="2"/>
    <x v="8"/>
    <x v="3"/>
    <x v="729"/>
    <x v="5"/>
    <x v="46"/>
    <n v="593.08000000000004"/>
    <n v="18.899999999999999"/>
  </r>
  <r>
    <x v="2"/>
    <x v="0"/>
    <x v="3"/>
    <x v="649"/>
    <x v="3"/>
    <x v="32"/>
    <n v="2590.0500000000002"/>
    <n v="328.94"/>
  </r>
  <r>
    <x v="2"/>
    <x v="0"/>
    <x v="3"/>
    <x v="649"/>
    <x v="2"/>
    <x v="59"/>
    <n v="21152.99"/>
    <n v="21195.63"/>
  </r>
  <r>
    <x v="2"/>
    <x v="2"/>
    <x v="3"/>
    <x v="693"/>
    <x v="2"/>
    <x v="26"/>
    <n v="1.29"/>
    <n v="2.5"/>
  </r>
  <r>
    <x v="1"/>
    <x v="1"/>
    <x v="3"/>
    <x v="1018"/>
    <x v="6"/>
    <x v="44"/>
    <n v="845.4"/>
    <n v="86.9"/>
  </r>
  <r>
    <x v="3"/>
    <x v="4"/>
    <x v="3"/>
    <x v="712"/>
    <x v="2"/>
    <x v="5"/>
    <n v="4574"/>
    <n v="1959"/>
  </r>
  <r>
    <x v="3"/>
    <x v="4"/>
    <x v="3"/>
    <x v="639"/>
    <x v="3"/>
    <x v="19"/>
    <n v="3124.94"/>
    <n v="2094.5500000000002"/>
  </r>
  <r>
    <x v="3"/>
    <x v="4"/>
    <x v="3"/>
    <x v="640"/>
    <x v="3"/>
    <x v="19"/>
    <n v="13292.06"/>
    <n v="2092.63"/>
  </r>
  <r>
    <x v="3"/>
    <x v="4"/>
    <x v="3"/>
    <x v="732"/>
    <x v="3"/>
    <x v="19"/>
    <n v="47.03"/>
    <n v="31.6"/>
  </r>
  <r>
    <x v="3"/>
    <x v="4"/>
    <x v="3"/>
    <x v="481"/>
    <x v="3"/>
    <x v="19"/>
    <n v="476.07"/>
    <n v="192.5"/>
  </r>
  <r>
    <x v="3"/>
    <x v="4"/>
    <x v="3"/>
    <x v="969"/>
    <x v="3"/>
    <x v="10"/>
    <n v="1649.64"/>
    <n v="351.2"/>
  </r>
  <r>
    <x v="3"/>
    <x v="4"/>
    <x v="3"/>
    <x v="736"/>
    <x v="7"/>
    <x v="81"/>
    <n v="64"/>
    <n v="32"/>
  </r>
  <r>
    <x v="3"/>
    <x v="4"/>
    <x v="5"/>
    <x v="1112"/>
    <x v="3"/>
    <x v="19"/>
    <n v="4321.78"/>
    <n v="359"/>
  </r>
  <r>
    <x v="3"/>
    <x v="4"/>
    <x v="3"/>
    <x v="753"/>
    <x v="3"/>
    <x v="23"/>
    <n v="1003.69"/>
    <n v="410.8"/>
  </r>
  <r>
    <x v="3"/>
    <x v="4"/>
    <x v="3"/>
    <x v="640"/>
    <x v="2"/>
    <x v="62"/>
    <n v="14301.78"/>
    <n v="6362.3"/>
  </r>
  <r>
    <x v="3"/>
    <x v="4"/>
    <x v="3"/>
    <x v="506"/>
    <x v="4"/>
    <x v="17"/>
    <n v="5931.65"/>
    <n v="418.61"/>
  </r>
  <r>
    <x v="3"/>
    <x v="4"/>
    <x v="3"/>
    <x v="466"/>
    <x v="3"/>
    <x v="16"/>
    <n v="4090.54"/>
    <n v="178.85"/>
  </r>
  <r>
    <x v="3"/>
    <x v="4"/>
    <x v="3"/>
    <x v="495"/>
    <x v="3"/>
    <x v="23"/>
    <n v="609.74"/>
    <n v="148.02000000000001"/>
  </r>
  <r>
    <x v="3"/>
    <x v="4"/>
    <x v="3"/>
    <x v="829"/>
    <x v="3"/>
    <x v="19"/>
    <n v="37312.370000000003"/>
    <n v="2512.6"/>
  </r>
  <r>
    <x v="3"/>
    <x v="4"/>
    <x v="3"/>
    <x v="646"/>
    <x v="6"/>
    <x v="14"/>
    <n v="27.05"/>
    <n v="7.64"/>
  </r>
  <r>
    <x v="3"/>
    <x v="4"/>
    <x v="3"/>
    <x v="639"/>
    <x v="6"/>
    <x v="38"/>
    <n v="6853.55"/>
    <n v="610.79999999999995"/>
  </r>
  <r>
    <x v="3"/>
    <x v="4"/>
    <x v="3"/>
    <x v="738"/>
    <x v="3"/>
    <x v="16"/>
    <n v="125.21"/>
    <n v="8.9"/>
  </r>
  <r>
    <x v="3"/>
    <x v="4"/>
    <x v="3"/>
    <x v="741"/>
    <x v="6"/>
    <x v="45"/>
    <n v="22.25"/>
    <n v="8.9"/>
  </r>
  <r>
    <x v="3"/>
    <x v="4"/>
    <x v="3"/>
    <x v="729"/>
    <x v="0"/>
    <x v="4"/>
    <n v="270.87"/>
    <n v="6.4"/>
  </r>
  <r>
    <x v="3"/>
    <x v="4"/>
    <x v="3"/>
    <x v="849"/>
    <x v="0"/>
    <x v="4"/>
    <n v="2147.65"/>
    <n v="66.95"/>
  </r>
  <r>
    <x v="3"/>
    <x v="4"/>
    <x v="3"/>
    <x v="611"/>
    <x v="0"/>
    <x v="71"/>
    <n v="90.2"/>
    <n v="23.05"/>
  </r>
  <r>
    <x v="3"/>
    <x v="4"/>
    <x v="3"/>
    <x v="1009"/>
    <x v="0"/>
    <x v="71"/>
    <n v="1249.05"/>
    <n v="145.9"/>
  </r>
  <r>
    <x v="3"/>
    <x v="4"/>
    <x v="3"/>
    <x v="723"/>
    <x v="4"/>
    <x v="17"/>
    <n v="7903.69"/>
    <n v="866.52"/>
  </r>
  <r>
    <x v="3"/>
    <x v="4"/>
    <x v="3"/>
    <x v="753"/>
    <x v="4"/>
    <x v="41"/>
    <n v="17142.259999999998"/>
    <n v="2266.35"/>
  </r>
  <r>
    <x v="3"/>
    <x v="4"/>
    <x v="3"/>
    <x v="623"/>
    <x v="3"/>
    <x v="13"/>
    <n v="271.94"/>
    <n v="94.62"/>
  </r>
  <r>
    <x v="3"/>
    <x v="4"/>
    <x v="5"/>
    <x v="571"/>
    <x v="0"/>
    <x v="50"/>
    <n v="2554.56"/>
    <n v="297"/>
  </r>
  <r>
    <x v="3"/>
    <x v="4"/>
    <x v="3"/>
    <x v="1018"/>
    <x v="5"/>
    <x v="48"/>
    <n v="102.9"/>
    <n v="13"/>
  </r>
  <r>
    <x v="3"/>
    <x v="4"/>
    <x v="3"/>
    <x v="848"/>
    <x v="0"/>
    <x v="80"/>
    <n v="93098.66"/>
    <n v="10106.799999999999"/>
  </r>
  <r>
    <x v="3"/>
    <x v="4"/>
    <x v="3"/>
    <x v="741"/>
    <x v="6"/>
    <x v="38"/>
    <n v="2004.16"/>
    <n v="642.9"/>
  </r>
  <r>
    <x v="3"/>
    <x v="4"/>
    <x v="3"/>
    <x v="829"/>
    <x v="3"/>
    <x v="25"/>
    <n v="6746.55"/>
    <n v="1057.8"/>
  </r>
  <r>
    <x v="3"/>
    <x v="4"/>
    <x v="3"/>
    <x v="625"/>
    <x v="3"/>
    <x v="87"/>
    <n v="1097.1500000000001"/>
    <n v="523"/>
  </r>
  <r>
    <x v="3"/>
    <x v="4"/>
    <x v="3"/>
    <x v="729"/>
    <x v="1"/>
    <x v="58"/>
    <n v="19825.36"/>
    <n v="2466.3000000000002"/>
  </r>
  <r>
    <x v="3"/>
    <x v="4"/>
    <x v="3"/>
    <x v="618"/>
    <x v="6"/>
    <x v="44"/>
    <n v="7368.6"/>
    <n v="1104.3499999999999"/>
  </r>
  <r>
    <x v="3"/>
    <x v="4"/>
    <x v="5"/>
    <x v="610"/>
    <x v="3"/>
    <x v="67"/>
    <n v="3212.29"/>
    <n v="291"/>
  </r>
  <r>
    <x v="3"/>
    <x v="4"/>
    <x v="5"/>
    <x v="482"/>
    <x v="3"/>
    <x v="67"/>
    <n v="7143.91"/>
    <n v="643"/>
  </r>
  <r>
    <x v="3"/>
    <x v="4"/>
    <x v="3"/>
    <x v="1007"/>
    <x v="5"/>
    <x v="22"/>
    <n v="1881.5"/>
    <n v="178.25"/>
  </r>
  <r>
    <x v="3"/>
    <x v="4"/>
    <x v="5"/>
    <x v="574"/>
    <x v="1"/>
    <x v="6"/>
    <n v="144.94"/>
    <n v="36"/>
  </r>
  <r>
    <x v="3"/>
    <x v="4"/>
    <x v="5"/>
    <x v="754"/>
    <x v="1"/>
    <x v="58"/>
    <n v="30880"/>
    <n v="7336"/>
  </r>
  <r>
    <x v="3"/>
    <x v="4"/>
    <x v="7"/>
    <x v="776"/>
    <x v="3"/>
    <x v="10"/>
    <n v="8235.91"/>
    <n v="8192.6"/>
  </r>
  <r>
    <x v="3"/>
    <x v="4"/>
    <x v="7"/>
    <x v="1131"/>
    <x v="0"/>
    <x v="50"/>
    <n v="1524.4"/>
    <n v="43.03"/>
  </r>
  <r>
    <x v="1"/>
    <x v="3"/>
    <x v="3"/>
    <x v="636"/>
    <x v="4"/>
    <x v="41"/>
    <n v="17.32"/>
    <n v="2.2999999999999998"/>
  </r>
  <r>
    <x v="3"/>
    <x v="4"/>
    <x v="7"/>
    <x v="884"/>
    <x v="3"/>
    <x v="36"/>
    <n v="23.13"/>
    <n v="8.1999999999999993"/>
  </r>
  <r>
    <x v="2"/>
    <x v="5"/>
    <x v="3"/>
    <x v="503"/>
    <x v="6"/>
    <x v="30"/>
    <n v="553.28"/>
    <n v="182"/>
  </r>
  <r>
    <x v="0"/>
    <x v="3"/>
    <x v="14"/>
    <x v="991"/>
    <x v="6"/>
    <x v="30"/>
    <n v="388.16"/>
    <n v="75"/>
  </r>
  <r>
    <x v="3"/>
    <x v="4"/>
    <x v="7"/>
    <x v="794"/>
    <x v="4"/>
    <x v="8"/>
    <n v="24033.74"/>
    <n v="3926.2"/>
  </r>
  <r>
    <x v="3"/>
    <x v="4"/>
    <x v="7"/>
    <x v="944"/>
    <x v="4"/>
    <x v="8"/>
    <n v="652.04"/>
    <n v="88"/>
  </r>
  <r>
    <x v="3"/>
    <x v="4"/>
    <x v="7"/>
    <x v="868"/>
    <x v="3"/>
    <x v="39"/>
    <n v="314.60000000000002"/>
    <n v="61.1"/>
  </r>
  <r>
    <x v="3"/>
    <x v="4"/>
    <x v="7"/>
    <x v="550"/>
    <x v="1"/>
    <x v="2"/>
    <n v="283"/>
    <n v="134"/>
  </r>
  <r>
    <x v="3"/>
    <x v="4"/>
    <x v="7"/>
    <x v="886"/>
    <x v="5"/>
    <x v="47"/>
    <n v="250"/>
    <n v="40"/>
  </r>
  <r>
    <x v="2"/>
    <x v="6"/>
    <x v="3"/>
    <x v="649"/>
    <x v="3"/>
    <x v="19"/>
    <n v="120.56"/>
    <n v="45.56"/>
  </r>
  <r>
    <x v="1"/>
    <x v="1"/>
    <x v="14"/>
    <x v="971"/>
    <x v="0"/>
    <x v="3"/>
    <n v="260.35000000000002"/>
    <n v="10070"/>
  </r>
  <r>
    <x v="0"/>
    <x v="2"/>
    <x v="14"/>
    <x v="995"/>
    <x v="6"/>
    <x v="42"/>
    <n v="202.21"/>
    <n v="226"/>
  </r>
  <r>
    <x v="3"/>
    <x v="4"/>
    <x v="7"/>
    <x v="782"/>
    <x v="0"/>
    <x v="50"/>
    <n v="850"/>
    <n v="25"/>
  </r>
  <r>
    <x v="2"/>
    <x v="8"/>
    <x v="3"/>
    <x v="567"/>
    <x v="5"/>
    <x v="56"/>
    <n v="5941.7"/>
    <n v="2351"/>
  </r>
  <r>
    <x v="2"/>
    <x v="6"/>
    <x v="3"/>
    <x v="563"/>
    <x v="3"/>
    <x v="32"/>
    <n v="1981.39"/>
    <n v="131.35"/>
  </r>
  <r>
    <x v="1"/>
    <x v="10"/>
    <x v="3"/>
    <x v="739"/>
    <x v="6"/>
    <x v="44"/>
    <n v="15244.08"/>
    <n v="14969.23"/>
  </r>
  <r>
    <x v="1"/>
    <x v="9"/>
    <x v="3"/>
    <x v="729"/>
    <x v="3"/>
    <x v="13"/>
    <n v="1288001.02"/>
    <n v="721301"/>
  </r>
  <r>
    <x v="0"/>
    <x v="11"/>
    <x v="14"/>
    <x v="996"/>
    <x v="3"/>
    <x v="32"/>
    <n v="224.24"/>
    <n v="30"/>
  </r>
  <r>
    <x v="2"/>
    <x v="8"/>
    <x v="3"/>
    <x v="504"/>
    <x v="3"/>
    <x v="36"/>
    <n v="10.92"/>
    <n v="8.4"/>
  </r>
  <r>
    <x v="3"/>
    <x v="4"/>
    <x v="7"/>
    <x v="776"/>
    <x v="0"/>
    <x v="82"/>
    <n v="44961.65"/>
    <n v="2242.6"/>
  </r>
  <r>
    <x v="3"/>
    <x v="4"/>
    <x v="7"/>
    <x v="776"/>
    <x v="0"/>
    <x v="82"/>
    <n v="169.92"/>
    <n v="14.6"/>
  </r>
  <r>
    <x v="2"/>
    <x v="8"/>
    <x v="14"/>
    <x v="991"/>
    <x v="6"/>
    <x v="45"/>
    <n v="97.11"/>
    <n v="97"/>
  </r>
  <r>
    <x v="2"/>
    <x v="10"/>
    <x v="3"/>
    <x v="504"/>
    <x v="3"/>
    <x v="25"/>
    <n v="13.64"/>
    <n v="14.45"/>
  </r>
  <r>
    <x v="1"/>
    <x v="5"/>
    <x v="3"/>
    <x v="567"/>
    <x v="6"/>
    <x v="37"/>
    <n v="8428.6299999999992"/>
    <n v="4489"/>
  </r>
  <r>
    <x v="3"/>
    <x v="4"/>
    <x v="7"/>
    <x v="897"/>
    <x v="4"/>
    <x v="17"/>
    <n v="604"/>
    <n v="75"/>
  </r>
  <r>
    <x v="3"/>
    <x v="4"/>
    <x v="7"/>
    <x v="508"/>
    <x v="4"/>
    <x v="17"/>
    <n v="4615"/>
    <n v="319.10000000000002"/>
  </r>
  <r>
    <x v="2"/>
    <x v="10"/>
    <x v="14"/>
    <x v="992"/>
    <x v="0"/>
    <x v="3"/>
    <n v="87848.79"/>
    <n v="14127"/>
  </r>
  <r>
    <x v="1"/>
    <x v="5"/>
    <x v="3"/>
    <x v="497"/>
    <x v="0"/>
    <x v="82"/>
    <n v="125901.25"/>
    <n v="6320"/>
  </r>
  <r>
    <x v="3"/>
    <x v="4"/>
    <x v="7"/>
    <x v="765"/>
    <x v="2"/>
    <x v="26"/>
    <n v="837.97"/>
    <n v="72.25"/>
  </r>
  <r>
    <x v="2"/>
    <x v="8"/>
    <x v="14"/>
    <x v="1266"/>
    <x v="0"/>
    <x v="3"/>
    <n v="6.95"/>
    <n v="695"/>
  </r>
  <r>
    <x v="0"/>
    <x v="9"/>
    <x v="14"/>
    <x v="1266"/>
    <x v="0"/>
    <x v="3"/>
    <n v="21.3"/>
    <n v="2130"/>
  </r>
  <r>
    <x v="2"/>
    <x v="10"/>
    <x v="3"/>
    <x v="563"/>
    <x v="1"/>
    <x v="60"/>
    <n v="84.82"/>
    <n v="67.45"/>
  </r>
  <r>
    <x v="1"/>
    <x v="4"/>
    <x v="3"/>
    <x v="739"/>
    <x v="6"/>
    <x v="44"/>
    <n v="89798.15"/>
    <n v="12124.67"/>
  </r>
  <r>
    <x v="3"/>
    <x v="4"/>
    <x v="7"/>
    <x v="772"/>
    <x v="2"/>
    <x v="26"/>
    <n v="34"/>
    <n v="13"/>
  </r>
  <r>
    <x v="3"/>
    <x v="4"/>
    <x v="7"/>
    <x v="860"/>
    <x v="2"/>
    <x v="11"/>
    <n v="0.2"/>
    <n v="2"/>
  </r>
  <r>
    <x v="3"/>
    <x v="4"/>
    <x v="7"/>
    <x v="790"/>
    <x v="6"/>
    <x v="44"/>
    <n v="32263.75"/>
    <n v="6699"/>
  </r>
  <r>
    <x v="3"/>
    <x v="4"/>
    <x v="7"/>
    <x v="775"/>
    <x v="7"/>
    <x v="35"/>
    <n v="145.66"/>
    <n v="42.8"/>
  </r>
  <r>
    <x v="1"/>
    <x v="0"/>
    <x v="3"/>
    <x v="1021"/>
    <x v="7"/>
    <x v="75"/>
    <n v="160"/>
    <n v="40"/>
  </r>
  <r>
    <x v="0"/>
    <x v="6"/>
    <x v="15"/>
    <x v="1038"/>
    <x v="3"/>
    <x v="19"/>
    <n v="2797"/>
    <n v="1586.8"/>
  </r>
  <r>
    <x v="0"/>
    <x v="8"/>
    <x v="15"/>
    <x v="1027"/>
    <x v="2"/>
    <x v="59"/>
    <n v="24729.27"/>
    <n v="15222.75"/>
  </r>
  <r>
    <x v="2"/>
    <x v="0"/>
    <x v="15"/>
    <x v="1027"/>
    <x v="0"/>
    <x v="71"/>
    <n v="370.95"/>
    <n v="60.35"/>
  </r>
  <r>
    <x v="1"/>
    <x v="9"/>
    <x v="15"/>
    <x v="1027"/>
    <x v="3"/>
    <x v="36"/>
    <n v="27168.51"/>
    <n v="5290.7"/>
  </r>
  <r>
    <x v="2"/>
    <x v="6"/>
    <x v="15"/>
    <x v="1061"/>
    <x v="7"/>
    <x v="35"/>
    <n v="938.43"/>
    <n v="152.1"/>
  </r>
  <r>
    <x v="2"/>
    <x v="9"/>
    <x v="15"/>
    <x v="1080"/>
    <x v="3"/>
    <x v="23"/>
    <n v="14377.17"/>
    <n v="5238"/>
  </r>
  <r>
    <x v="1"/>
    <x v="10"/>
    <x v="15"/>
    <x v="1030"/>
    <x v="2"/>
    <x v="70"/>
    <n v="360.05"/>
    <n v="539.52"/>
  </r>
  <r>
    <x v="2"/>
    <x v="7"/>
    <x v="15"/>
    <x v="1027"/>
    <x v="3"/>
    <x v="16"/>
    <n v="127.83"/>
    <n v="4.8"/>
  </r>
  <r>
    <x v="2"/>
    <x v="5"/>
    <x v="15"/>
    <x v="1027"/>
    <x v="3"/>
    <x v="25"/>
    <n v="19356.86"/>
    <n v="6043.45"/>
  </r>
  <r>
    <x v="2"/>
    <x v="0"/>
    <x v="15"/>
    <x v="1027"/>
    <x v="3"/>
    <x v="79"/>
    <n v="145.87"/>
    <n v="155.75"/>
  </r>
  <r>
    <x v="1"/>
    <x v="3"/>
    <x v="15"/>
    <x v="1036"/>
    <x v="0"/>
    <x v="1"/>
    <n v="134.63999999999999"/>
    <n v="42.2"/>
  </r>
  <r>
    <x v="1"/>
    <x v="7"/>
    <x v="15"/>
    <x v="1254"/>
    <x v="7"/>
    <x v="77"/>
    <n v="56315.58"/>
    <n v="7122.47"/>
  </r>
  <r>
    <x v="2"/>
    <x v="0"/>
    <x v="15"/>
    <x v="1082"/>
    <x v="3"/>
    <x v="19"/>
    <n v="1465.6"/>
    <n v="281"/>
  </r>
  <r>
    <x v="1"/>
    <x v="11"/>
    <x v="15"/>
    <x v="1029"/>
    <x v="3"/>
    <x v="13"/>
    <n v="731.36"/>
    <n v="603.80999999999995"/>
  </r>
  <r>
    <x v="2"/>
    <x v="5"/>
    <x v="15"/>
    <x v="1030"/>
    <x v="2"/>
    <x v="59"/>
    <n v="170.86"/>
    <n v="240.96"/>
  </r>
  <r>
    <x v="1"/>
    <x v="11"/>
    <x v="15"/>
    <x v="1030"/>
    <x v="3"/>
    <x v="10"/>
    <n v="7457.26"/>
    <n v="3291.77"/>
  </r>
  <r>
    <x v="1"/>
    <x v="5"/>
    <x v="15"/>
    <x v="1027"/>
    <x v="2"/>
    <x v="59"/>
    <n v="138712.04999999999"/>
    <n v="71964.55"/>
  </r>
  <r>
    <x v="1"/>
    <x v="7"/>
    <x v="15"/>
    <x v="1068"/>
    <x v="0"/>
    <x v="1"/>
    <n v="0.17"/>
    <n v="4.0999999999999996"/>
  </r>
  <r>
    <x v="0"/>
    <x v="1"/>
    <x v="15"/>
    <x v="1355"/>
    <x v="0"/>
    <x v="4"/>
    <n v="834"/>
    <n v="54"/>
  </r>
  <r>
    <x v="0"/>
    <x v="9"/>
    <x v="15"/>
    <x v="1056"/>
    <x v="5"/>
    <x v="46"/>
    <n v="12002.15"/>
    <n v="935.8"/>
  </r>
  <r>
    <x v="0"/>
    <x v="7"/>
    <x v="15"/>
    <x v="1037"/>
    <x v="6"/>
    <x v="44"/>
    <n v="242.65"/>
    <n v="120.7"/>
  </r>
  <r>
    <x v="1"/>
    <x v="6"/>
    <x v="15"/>
    <x v="1037"/>
    <x v="3"/>
    <x v="13"/>
    <n v="1661.66"/>
    <n v="765.5"/>
  </r>
  <r>
    <x v="2"/>
    <x v="9"/>
    <x v="15"/>
    <x v="1562"/>
    <x v="3"/>
    <x v="10"/>
    <n v="12980"/>
    <n v="1726"/>
  </r>
  <r>
    <x v="0"/>
    <x v="9"/>
    <x v="15"/>
    <x v="1032"/>
    <x v="4"/>
    <x v="17"/>
    <n v="553.29999999999995"/>
    <n v="52.4"/>
  </r>
  <r>
    <x v="2"/>
    <x v="4"/>
    <x v="15"/>
    <x v="1064"/>
    <x v="3"/>
    <x v="32"/>
    <n v="31.29"/>
    <n v="4.2"/>
  </r>
  <r>
    <x v="1"/>
    <x v="2"/>
    <x v="15"/>
    <x v="1064"/>
    <x v="6"/>
    <x v="44"/>
    <n v="3.04"/>
    <n v="1.4"/>
  </r>
  <r>
    <x v="2"/>
    <x v="0"/>
    <x v="15"/>
    <x v="1027"/>
    <x v="3"/>
    <x v="13"/>
    <n v="1215.83"/>
    <n v="362.7"/>
  </r>
  <r>
    <x v="0"/>
    <x v="9"/>
    <x v="15"/>
    <x v="1027"/>
    <x v="5"/>
    <x v="49"/>
    <n v="7737.05"/>
    <n v="484.3"/>
  </r>
  <r>
    <x v="0"/>
    <x v="10"/>
    <x v="15"/>
    <x v="1030"/>
    <x v="3"/>
    <x v="19"/>
    <n v="12709.55"/>
    <n v="3108.82"/>
  </r>
  <r>
    <x v="0"/>
    <x v="10"/>
    <x v="15"/>
    <x v="1027"/>
    <x v="3"/>
    <x v="57"/>
    <n v="164.02"/>
    <n v="51.5"/>
  </r>
  <r>
    <x v="2"/>
    <x v="6"/>
    <x v="15"/>
    <x v="1028"/>
    <x v="3"/>
    <x v="19"/>
    <n v="9128.4599999999991"/>
    <n v="745.6"/>
  </r>
  <r>
    <x v="0"/>
    <x v="10"/>
    <x v="15"/>
    <x v="1042"/>
    <x v="6"/>
    <x v="27"/>
    <n v="93.95"/>
    <n v="54.6"/>
  </r>
  <r>
    <x v="0"/>
    <x v="3"/>
    <x v="15"/>
    <x v="1028"/>
    <x v="6"/>
    <x v="42"/>
    <n v="1073.26"/>
    <n v="214.4"/>
  </r>
  <r>
    <x v="2"/>
    <x v="7"/>
    <x v="15"/>
    <x v="1064"/>
    <x v="0"/>
    <x v="4"/>
    <n v="130.74"/>
    <n v="5.5"/>
  </r>
  <r>
    <x v="2"/>
    <x v="8"/>
    <x v="15"/>
    <x v="1046"/>
    <x v="3"/>
    <x v="32"/>
    <n v="1206.1500000000001"/>
    <n v="74"/>
  </r>
  <r>
    <x v="0"/>
    <x v="1"/>
    <x v="15"/>
    <x v="1029"/>
    <x v="0"/>
    <x v="43"/>
    <n v="7150.4"/>
    <n v="178.76"/>
  </r>
  <r>
    <x v="1"/>
    <x v="6"/>
    <x v="15"/>
    <x v="1030"/>
    <x v="2"/>
    <x v="70"/>
    <n v="518.59"/>
    <n v="562.44000000000005"/>
  </r>
  <r>
    <x v="1"/>
    <x v="5"/>
    <x v="15"/>
    <x v="1353"/>
    <x v="3"/>
    <x v="7"/>
    <n v="198"/>
    <n v="11"/>
  </r>
  <r>
    <x v="1"/>
    <x v="7"/>
    <x v="15"/>
    <x v="1251"/>
    <x v="7"/>
    <x v="75"/>
    <n v="10514.4"/>
    <n v="1848.9"/>
  </r>
  <r>
    <x v="1"/>
    <x v="4"/>
    <x v="15"/>
    <x v="1043"/>
    <x v="3"/>
    <x v="32"/>
    <n v="194.4"/>
    <n v="24.3"/>
  </r>
  <r>
    <x v="1"/>
    <x v="7"/>
    <x v="15"/>
    <x v="1039"/>
    <x v="3"/>
    <x v="32"/>
    <n v="333111.90999999997"/>
    <n v="64114.52"/>
  </r>
  <r>
    <x v="1"/>
    <x v="0"/>
    <x v="15"/>
    <x v="1085"/>
    <x v="9"/>
    <x v="52"/>
    <n v="94336.3"/>
    <n v="1935500"/>
  </r>
  <r>
    <x v="0"/>
    <x v="2"/>
    <x v="15"/>
    <x v="1045"/>
    <x v="3"/>
    <x v="32"/>
    <n v="21114.69"/>
    <n v="1307.06"/>
  </r>
  <r>
    <x v="2"/>
    <x v="9"/>
    <x v="15"/>
    <x v="1251"/>
    <x v="7"/>
    <x v="75"/>
    <n v="15989.48"/>
    <n v="2664.2"/>
  </r>
  <r>
    <x v="0"/>
    <x v="9"/>
    <x v="15"/>
    <x v="1027"/>
    <x v="4"/>
    <x v="41"/>
    <n v="150452.48000000001"/>
    <n v="24148.3"/>
  </r>
  <r>
    <x v="2"/>
    <x v="1"/>
    <x v="15"/>
    <x v="1027"/>
    <x v="5"/>
    <x v="24"/>
    <n v="3.34"/>
    <n v="0.35"/>
  </r>
  <r>
    <x v="0"/>
    <x v="1"/>
    <x v="15"/>
    <x v="1036"/>
    <x v="3"/>
    <x v="32"/>
    <n v="14.4"/>
    <n v="1.2"/>
  </r>
  <r>
    <x v="2"/>
    <x v="0"/>
    <x v="15"/>
    <x v="1080"/>
    <x v="5"/>
    <x v="18"/>
    <n v="316.02999999999997"/>
    <n v="326.5"/>
  </r>
  <r>
    <x v="1"/>
    <x v="0"/>
    <x v="15"/>
    <x v="1064"/>
    <x v="4"/>
    <x v="17"/>
    <n v="26248.46"/>
    <n v="5483.6"/>
  </r>
  <r>
    <x v="0"/>
    <x v="3"/>
    <x v="15"/>
    <x v="1045"/>
    <x v="0"/>
    <x v="9"/>
    <n v="4299.0600000000004"/>
    <n v="593.14"/>
  </r>
  <r>
    <x v="1"/>
    <x v="10"/>
    <x v="15"/>
    <x v="1037"/>
    <x v="5"/>
    <x v="48"/>
    <n v="2498.65"/>
    <n v="551.6"/>
  </r>
  <r>
    <x v="2"/>
    <x v="8"/>
    <x v="15"/>
    <x v="1037"/>
    <x v="6"/>
    <x v="44"/>
    <n v="100132.03"/>
    <n v="22228.799999999999"/>
  </r>
  <r>
    <x v="2"/>
    <x v="9"/>
    <x v="15"/>
    <x v="1080"/>
    <x v="3"/>
    <x v="7"/>
    <n v="1033"/>
    <n v="61"/>
  </r>
  <r>
    <x v="0"/>
    <x v="1"/>
    <x v="15"/>
    <x v="1029"/>
    <x v="3"/>
    <x v="23"/>
    <n v="1544.21"/>
    <n v="832.3"/>
  </r>
  <r>
    <x v="1"/>
    <x v="7"/>
    <x v="15"/>
    <x v="1086"/>
    <x v="0"/>
    <x v="1"/>
    <n v="1179"/>
    <n v="1179"/>
  </r>
  <r>
    <x v="2"/>
    <x v="8"/>
    <x v="15"/>
    <x v="1354"/>
    <x v="0"/>
    <x v="4"/>
    <n v="570"/>
    <n v="30"/>
  </r>
  <r>
    <x v="2"/>
    <x v="4"/>
    <x v="15"/>
    <x v="1029"/>
    <x v="6"/>
    <x v="44"/>
    <n v="604.41999999999996"/>
    <n v="187.4"/>
  </r>
  <r>
    <x v="0"/>
    <x v="3"/>
    <x v="15"/>
    <x v="1030"/>
    <x v="2"/>
    <x v="11"/>
    <n v="9.1199999999999992"/>
    <n v="5.25"/>
  </r>
  <r>
    <x v="0"/>
    <x v="5"/>
    <x v="15"/>
    <x v="1027"/>
    <x v="3"/>
    <x v="16"/>
    <n v="261.06"/>
    <n v="11"/>
  </r>
  <r>
    <x v="2"/>
    <x v="8"/>
    <x v="15"/>
    <x v="1027"/>
    <x v="6"/>
    <x v="14"/>
    <n v="131.13999999999999"/>
    <n v="38.049999999999997"/>
  </r>
  <r>
    <x v="1"/>
    <x v="1"/>
    <x v="15"/>
    <x v="1043"/>
    <x v="6"/>
    <x v="27"/>
    <n v="8912.49"/>
    <n v="1275.5999999999999"/>
  </r>
  <r>
    <x v="1"/>
    <x v="2"/>
    <x v="15"/>
    <x v="1039"/>
    <x v="3"/>
    <x v="23"/>
    <n v="12012.4"/>
    <n v="5367.4"/>
  </r>
  <r>
    <x v="2"/>
    <x v="5"/>
    <x v="15"/>
    <x v="1080"/>
    <x v="2"/>
    <x v="26"/>
    <n v="325.2"/>
    <n v="294.5"/>
  </r>
  <r>
    <x v="1"/>
    <x v="0"/>
    <x v="15"/>
    <x v="1037"/>
    <x v="4"/>
    <x v="17"/>
    <n v="4063.05"/>
    <n v="1696.5"/>
  </r>
  <r>
    <x v="1"/>
    <x v="1"/>
    <x v="15"/>
    <x v="1040"/>
    <x v="5"/>
    <x v="24"/>
    <n v="273.87"/>
    <n v="207.5"/>
  </r>
  <r>
    <x v="0"/>
    <x v="1"/>
    <x v="15"/>
    <x v="1059"/>
    <x v="6"/>
    <x v="38"/>
    <n v="21559.119999999999"/>
    <n v="13944.35"/>
  </r>
  <r>
    <x v="0"/>
    <x v="8"/>
    <x v="15"/>
    <x v="1035"/>
    <x v="5"/>
    <x v="49"/>
    <n v="21244.31"/>
    <n v="1457.6"/>
  </r>
  <r>
    <x v="0"/>
    <x v="6"/>
    <x v="15"/>
    <x v="1049"/>
    <x v="3"/>
    <x v="34"/>
    <n v="0.71"/>
    <n v="71"/>
  </r>
  <r>
    <x v="2"/>
    <x v="1"/>
    <x v="15"/>
    <x v="1043"/>
    <x v="3"/>
    <x v="32"/>
    <n v="172381.99"/>
    <n v="38671.18"/>
  </r>
  <r>
    <x v="1"/>
    <x v="1"/>
    <x v="15"/>
    <x v="1031"/>
    <x v="3"/>
    <x v="23"/>
    <n v="2793.48"/>
    <n v="550.24"/>
  </r>
  <r>
    <x v="1"/>
    <x v="2"/>
    <x v="15"/>
    <x v="1056"/>
    <x v="3"/>
    <x v="32"/>
    <n v="4684"/>
    <n v="542"/>
  </r>
  <r>
    <x v="2"/>
    <x v="10"/>
    <x v="15"/>
    <x v="1035"/>
    <x v="6"/>
    <x v="27"/>
    <n v="247575.76"/>
    <n v="43495.9"/>
  </r>
  <r>
    <x v="1"/>
    <x v="1"/>
    <x v="15"/>
    <x v="1049"/>
    <x v="3"/>
    <x v="32"/>
    <n v="170416.27"/>
    <n v="46464.6"/>
  </r>
  <r>
    <x v="2"/>
    <x v="5"/>
    <x v="15"/>
    <x v="1049"/>
    <x v="4"/>
    <x v="41"/>
    <n v="12348.86"/>
    <n v="1807.7"/>
  </r>
  <r>
    <x v="2"/>
    <x v="9"/>
    <x v="15"/>
    <x v="1043"/>
    <x v="5"/>
    <x v="49"/>
    <n v="973.93"/>
    <n v="68.44"/>
  </r>
  <r>
    <x v="1"/>
    <x v="10"/>
    <x v="15"/>
    <x v="1042"/>
    <x v="5"/>
    <x v="49"/>
    <n v="4383.83"/>
    <n v="327.63"/>
  </r>
  <r>
    <x v="2"/>
    <x v="5"/>
    <x v="15"/>
    <x v="1033"/>
    <x v="6"/>
    <x v="27"/>
    <n v="133406.35999999999"/>
    <n v="10883.51"/>
  </r>
  <r>
    <x v="1"/>
    <x v="0"/>
    <x v="15"/>
    <x v="1056"/>
    <x v="3"/>
    <x v="13"/>
    <n v="17.100000000000001"/>
    <n v="88"/>
  </r>
  <r>
    <x v="0"/>
    <x v="11"/>
    <x v="15"/>
    <x v="1057"/>
    <x v="3"/>
    <x v="32"/>
    <n v="58.8"/>
    <n v="7.5"/>
  </r>
  <r>
    <x v="0"/>
    <x v="11"/>
    <x v="15"/>
    <x v="1035"/>
    <x v="3"/>
    <x v="23"/>
    <n v="23653.63"/>
    <n v="7886.8"/>
  </r>
  <r>
    <x v="1"/>
    <x v="0"/>
    <x v="15"/>
    <x v="1035"/>
    <x v="5"/>
    <x v="49"/>
    <n v="13905.14"/>
    <n v="1369.5"/>
  </r>
  <r>
    <x v="2"/>
    <x v="11"/>
    <x v="15"/>
    <x v="1043"/>
    <x v="6"/>
    <x v="44"/>
    <n v="45870.17"/>
    <n v="13093.63"/>
  </r>
  <r>
    <x v="1"/>
    <x v="1"/>
    <x v="15"/>
    <x v="1043"/>
    <x v="5"/>
    <x v="24"/>
    <n v="4155.68"/>
    <n v="1335.65"/>
  </r>
  <r>
    <x v="0"/>
    <x v="6"/>
    <x v="15"/>
    <x v="1042"/>
    <x v="3"/>
    <x v="13"/>
    <n v="1175.79"/>
    <n v="2042.4"/>
  </r>
  <r>
    <x v="2"/>
    <x v="1"/>
    <x v="15"/>
    <x v="1059"/>
    <x v="6"/>
    <x v="38"/>
    <n v="32174.89"/>
    <n v="13378.46"/>
  </r>
  <r>
    <x v="2"/>
    <x v="3"/>
    <x v="15"/>
    <x v="1035"/>
    <x v="3"/>
    <x v="10"/>
    <n v="4297.9399999999996"/>
    <n v="4150.75"/>
  </r>
  <r>
    <x v="1"/>
    <x v="10"/>
    <x v="15"/>
    <x v="1043"/>
    <x v="6"/>
    <x v="44"/>
    <n v="21470.94"/>
    <n v="8134.51"/>
  </r>
  <r>
    <x v="0"/>
    <x v="10"/>
    <x v="15"/>
    <x v="1043"/>
    <x v="3"/>
    <x v="13"/>
    <n v="24771.71"/>
    <n v="15590.9"/>
  </r>
  <r>
    <x v="2"/>
    <x v="10"/>
    <x v="15"/>
    <x v="1031"/>
    <x v="6"/>
    <x v="27"/>
    <n v="3567.79"/>
    <n v="303.7"/>
  </r>
  <r>
    <x v="1"/>
    <x v="11"/>
    <x v="15"/>
    <x v="1049"/>
    <x v="3"/>
    <x v="23"/>
    <n v="11553.16"/>
    <n v="5598.9"/>
  </r>
  <r>
    <x v="1"/>
    <x v="10"/>
    <x v="15"/>
    <x v="1031"/>
    <x v="5"/>
    <x v="46"/>
    <n v="7243.24"/>
    <n v="418"/>
  </r>
  <r>
    <x v="0"/>
    <x v="5"/>
    <x v="15"/>
    <x v="1035"/>
    <x v="5"/>
    <x v="31"/>
    <n v="24688.080000000002"/>
    <n v="1061.29"/>
  </r>
  <r>
    <x v="1"/>
    <x v="9"/>
    <x v="15"/>
    <x v="1049"/>
    <x v="6"/>
    <x v="55"/>
    <n v="932.98"/>
    <n v="538.4"/>
  </r>
  <r>
    <x v="0"/>
    <x v="9"/>
    <x v="15"/>
    <x v="1049"/>
    <x v="3"/>
    <x v="25"/>
    <n v="3011.59"/>
    <n v="1071.45"/>
  </r>
  <r>
    <x v="2"/>
    <x v="0"/>
    <x v="15"/>
    <x v="1049"/>
    <x v="3"/>
    <x v="25"/>
    <n v="2205.04"/>
    <n v="1199.7"/>
  </r>
  <r>
    <x v="2"/>
    <x v="6"/>
    <x v="15"/>
    <x v="1056"/>
    <x v="3"/>
    <x v="23"/>
    <n v="231.85"/>
    <n v="144.4"/>
  </r>
  <r>
    <x v="2"/>
    <x v="4"/>
    <x v="15"/>
    <x v="1032"/>
    <x v="6"/>
    <x v="55"/>
    <n v="2127.56"/>
    <n v="3022.5"/>
  </r>
  <r>
    <x v="2"/>
    <x v="6"/>
    <x v="15"/>
    <x v="1049"/>
    <x v="6"/>
    <x v="44"/>
    <n v="799.27"/>
    <n v="195.2"/>
  </r>
  <r>
    <x v="1"/>
    <x v="0"/>
    <x v="15"/>
    <x v="1049"/>
    <x v="6"/>
    <x v="44"/>
    <n v="607.01"/>
    <n v="239.9"/>
  </r>
  <r>
    <x v="0"/>
    <x v="10"/>
    <x v="15"/>
    <x v="1057"/>
    <x v="5"/>
    <x v="48"/>
    <n v="9.5500000000000007"/>
    <n v="2.9"/>
  </r>
  <r>
    <x v="0"/>
    <x v="9"/>
    <x v="15"/>
    <x v="1042"/>
    <x v="6"/>
    <x v="44"/>
    <n v="8806.2000000000007"/>
    <n v="2587.3000000000002"/>
  </r>
  <r>
    <x v="2"/>
    <x v="11"/>
    <x v="15"/>
    <x v="1031"/>
    <x v="5"/>
    <x v="48"/>
    <n v="2498.39"/>
    <n v="585.29999999999995"/>
  </r>
  <r>
    <x v="1"/>
    <x v="1"/>
    <x v="15"/>
    <x v="1031"/>
    <x v="6"/>
    <x v="45"/>
    <n v="143657.78"/>
    <n v="57199.5"/>
  </r>
  <r>
    <x v="0"/>
    <x v="11"/>
    <x v="15"/>
    <x v="1032"/>
    <x v="6"/>
    <x v="42"/>
    <n v="1951.84"/>
    <n v="419.2"/>
  </r>
  <r>
    <x v="0"/>
    <x v="6"/>
    <x v="15"/>
    <x v="1049"/>
    <x v="6"/>
    <x v="42"/>
    <n v="106.67"/>
    <n v="32.299999999999997"/>
  </r>
  <r>
    <x v="2"/>
    <x v="10"/>
    <x v="15"/>
    <x v="1031"/>
    <x v="3"/>
    <x v="16"/>
    <n v="14005.37"/>
    <n v="1385.5"/>
  </r>
  <r>
    <x v="0"/>
    <x v="3"/>
    <x v="15"/>
    <x v="1031"/>
    <x v="6"/>
    <x v="42"/>
    <n v="9596.7000000000007"/>
    <n v="6397.1"/>
  </r>
  <r>
    <x v="0"/>
    <x v="2"/>
    <x v="15"/>
    <x v="1043"/>
    <x v="3"/>
    <x v="16"/>
    <n v="16775.21"/>
    <n v="1189.4100000000001"/>
  </r>
  <r>
    <x v="1"/>
    <x v="3"/>
    <x v="15"/>
    <x v="1040"/>
    <x v="6"/>
    <x v="27"/>
    <n v="1365.37"/>
    <n v="211.1"/>
  </r>
  <r>
    <x v="2"/>
    <x v="10"/>
    <x v="15"/>
    <x v="1056"/>
    <x v="5"/>
    <x v="24"/>
    <n v="23.91"/>
    <n v="5.24"/>
  </r>
  <r>
    <x v="1"/>
    <x v="1"/>
    <x v="15"/>
    <x v="1035"/>
    <x v="3"/>
    <x v="25"/>
    <n v="7932.02"/>
    <n v="1888.26"/>
  </r>
  <r>
    <x v="1"/>
    <x v="8"/>
    <x v="15"/>
    <x v="1040"/>
    <x v="6"/>
    <x v="44"/>
    <n v="644.54"/>
    <n v="208.9"/>
  </r>
  <r>
    <x v="2"/>
    <x v="9"/>
    <x v="15"/>
    <x v="1031"/>
    <x v="6"/>
    <x v="42"/>
    <n v="3095.9"/>
    <n v="839.5"/>
  </r>
  <r>
    <x v="0"/>
    <x v="9"/>
    <x v="15"/>
    <x v="1060"/>
    <x v="3"/>
    <x v="13"/>
    <n v="1053.25"/>
    <n v="581"/>
  </r>
  <r>
    <x v="0"/>
    <x v="11"/>
    <x v="15"/>
    <x v="1043"/>
    <x v="5"/>
    <x v="47"/>
    <n v="27186.720000000001"/>
    <n v="10099.9"/>
  </r>
  <r>
    <x v="1"/>
    <x v="7"/>
    <x v="15"/>
    <x v="1049"/>
    <x v="5"/>
    <x v="46"/>
    <n v="7873.74"/>
    <n v="1663.4"/>
  </r>
  <r>
    <x v="1"/>
    <x v="1"/>
    <x v="15"/>
    <x v="1049"/>
    <x v="3"/>
    <x v="16"/>
    <n v="11676.92"/>
    <n v="1019.5"/>
  </r>
  <r>
    <x v="2"/>
    <x v="1"/>
    <x v="15"/>
    <x v="1042"/>
    <x v="5"/>
    <x v="46"/>
    <n v="10335.16"/>
    <n v="512.70000000000005"/>
  </r>
  <r>
    <x v="2"/>
    <x v="5"/>
    <x v="15"/>
    <x v="1049"/>
    <x v="2"/>
    <x v="26"/>
    <n v="1497.97"/>
    <n v="219.2"/>
  </r>
  <r>
    <x v="2"/>
    <x v="10"/>
    <x v="15"/>
    <x v="1061"/>
    <x v="2"/>
    <x v="11"/>
    <n v="508.03"/>
    <n v="68.66"/>
  </r>
  <r>
    <x v="2"/>
    <x v="10"/>
    <x v="15"/>
    <x v="1031"/>
    <x v="5"/>
    <x v="31"/>
    <n v="144844.96"/>
    <n v="12927.53"/>
  </r>
  <r>
    <x v="1"/>
    <x v="6"/>
    <x v="15"/>
    <x v="1056"/>
    <x v="3"/>
    <x v="32"/>
    <n v="11649.3"/>
    <n v="2356"/>
  </r>
  <r>
    <x v="1"/>
    <x v="3"/>
    <x v="15"/>
    <x v="1028"/>
    <x v="3"/>
    <x v="13"/>
    <n v="12261.9"/>
    <n v="7678.6"/>
  </r>
  <r>
    <x v="1"/>
    <x v="5"/>
    <x v="15"/>
    <x v="1051"/>
    <x v="5"/>
    <x v="33"/>
    <n v="0.68"/>
    <n v="3.4"/>
  </r>
  <r>
    <x v="0"/>
    <x v="0"/>
    <x v="15"/>
    <x v="1028"/>
    <x v="5"/>
    <x v="22"/>
    <n v="11682.61"/>
    <n v="1707.7"/>
  </r>
  <r>
    <x v="0"/>
    <x v="9"/>
    <x v="15"/>
    <x v="1034"/>
    <x v="6"/>
    <x v="45"/>
    <n v="640.29"/>
    <n v="181.2"/>
  </r>
  <r>
    <x v="2"/>
    <x v="6"/>
    <x v="15"/>
    <x v="1062"/>
    <x v="0"/>
    <x v="1"/>
    <n v="565.66"/>
    <n v="290.3"/>
  </r>
  <r>
    <x v="0"/>
    <x v="8"/>
    <x v="15"/>
    <x v="1045"/>
    <x v="3"/>
    <x v="23"/>
    <n v="120713.37"/>
    <n v="78825.97"/>
  </r>
  <r>
    <x v="2"/>
    <x v="8"/>
    <x v="15"/>
    <x v="1051"/>
    <x v="0"/>
    <x v="4"/>
    <n v="76548.13"/>
    <n v="3318.8"/>
  </r>
  <r>
    <x v="1"/>
    <x v="2"/>
    <x v="15"/>
    <x v="1051"/>
    <x v="1"/>
    <x v="2"/>
    <n v="598097.67000000004"/>
    <n v="172628"/>
  </r>
  <r>
    <x v="1"/>
    <x v="2"/>
    <x v="15"/>
    <x v="1028"/>
    <x v="5"/>
    <x v="24"/>
    <n v="5412.36"/>
    <n v="703.4"/>
  </r>
  <r>
    <x v="2"/>
    <x v="8"/>
    <x v="15"/>
    <x v="1051"/>
    <x v="4"/>
    <x v="41"/>
    <n v="65.83"/>
    <n v="21.3"/>
  </r>
  <r>
    <x v="0"/>
    <x v="5"/>
    <x v="15"/>
    <x v="1034"/>
    <x v="3"/>
    <x v="10"/>
    <n v="20869.599999999999"/>
    <n v="2905"/>
  </r>
  <r>
    <x v="1"/>
    <x v="8"/>
    <x v="15"/>
    <x v="1051"/>
    <x v="3"/>
    <x v="23"/>
    <n v="38476.800000000003"/>
    <n v="23143.200000000001"/>
  </r>
  <r>
    <x v="0"/>
    <x v="3"/>
    <x v="15"/>
    <x v="1034"/>
    <x v="3"/>
    <x v="13"/>
    <n v="9921.52"/>
    <n v="6417.6"/>
  </r>
  <r>
    <x v="0"/>
    <x v="3"/>
    <x v="15"/>
    <x v="1034"/>
    <x v="2"/>
    <x v="26"/>
    <n v="18003.16"/>
    <n v="6767.7"/>
  </r>
  <r>
    <x v="1"/>
    <x v="1"/>
    <x v="15"/>
    <x v="1034"/>
    <x v="0"/>
    <x v="40"/>
    <n v="84.34"/>
    <n v="10.5"/>
  </r>
  <r>
    <x v="1"/>
    <x v="3"/>
    <x v="15"/>
    <x v="1034"/>
    <x v="4"/>
    <x v="8"/>
    <n v="84907.199999999997"/>
    <n v="15056.7"/>
  </r>
  <r>
    <x v="1"/>
    <x v="3"/>
    <x v="15"/>
    <x v="1067"/>
    <x v="3"/>
    <x v="10"/>
    <n v="91.42"/>
    <n v="46.5"/>
  </r>
  <r>
    <x v="1"/>
    <x v="3"/>
    <x v="15"/>
    <x v="1045"/>
    <x v="3"/>
    <x v="67"/>
    <n v="283.14999999999998"/>
    <n v="14.9"/>
  </r>
  <r>
    <x v="0"/>
    <x v="5"/>
    <x v="15"/>
    <x v="1065"/>
    <x v="4"/>
    <x v="17"/>
    <n v="59.67"/>
    <n v="7.8"/>
  </r>
  <r>
    <x v="0"/>
    <x v="2"/>
    <x v="15"/>
    <x v="1034"/>
    <x v="2"/>
    <x v="26"/>
    <n v="3285.23"/>
    <n v="1937.5"/>
  </r>
  <r>
    <x v="1"/>
    <x v="5"/>
    <x v="15"/>
    <x v="1045"/>
    <x v="0"/>
    <x v="43"/>
    <n v="20012.099999999999"/>
    <n v="1697.21"/>
  </r>
  <r>
    <x v="1"/>
    <x v="2"/>
    <x v="15"/>
    <x v="1045"/>
    <x v="3"/>
    <x v="23"/>
    <n v="196886.12"/>
    <n v="135396.14000000001"/>
  </r>
  <r>
    <x v="1"/>
    <x v="10"/>
    <x v="15"/>
    <x v="1067"/>
    <x v="5"/>
    <x v="49"/>
    <n v="2617"/>
    <n v="245.4"/>
  </r>
  <r>
    <x v="1"/>
    <x v="4"/>
    <x v="15"/>
    <x v="1045"/>
    <x v="0"/>
    <x v="4"/>
    <n v="4705.33"/>
    <n v="193.23"/>
  </r>
  <r>
    <x v="1"/>
    <x v="6"/>
    <x v="15"/>
    <x v="1067"/>
    <x v="3"/>
    <x v="23"/>
    <n v="75794.58"/>
    <n v="45172.5"/>
  </r>
  <r>
    <x v="1"/>
    <x v="1"/>
    <x v="15"/>
    <x v="1067"/>
    <x v="3"/>
    <x v="19"/>
    <n v="81913.94"/>
    <n v="29936"/>
  </r>
  <r>
    <x v="1"/>
    <x v="8"/>
    <x v="15"/>
    <x v="1051"/>
    <x v="6"/>
    <x v="55"/>
    <n v="26433.75"/>
    <n v="63689.7"/>
  </r>
  <r>
    <x v="2"/>
    <x v="5"/>
    <x v="15"/>
    <x v="1064"/>
    <x v="5"/>
    <x v="46"/>
    <n v="10826.9"/>
    <n v="415.4"/>
  </r>
  <r>
    <x v="1"/>
    <x v="4"/>
    <x v="15"/>
    <x v="1041"/>
    <x v="5"/>
    <x v="24"/>
    <n v="1709.87"/>
    <n v="1780.1"/>
  </r>
  <r>
    <x v="1"/>
    <x v="11"/>
    <x v="15"/>
    <x v="1064"/>
    <x v="5"/>
    <x v="46"/>
    <n v="15741.87"/>
    <n v="888.4"/>
  </r>
  <r>
    <x v="0"/>
    <x v="2"/>
    <x v="15"/>
    <x v="1045"/>
    <x v="1"/>
    <x v="58"/>
    <n v="76.38"/>
    <n v="115.8"/>
  </r>
  <r>
    <x v="1"/>
    <x v="2"/>
    <x v="15"/>
    <x v="1064"/>
    <x v="1"/>
    <x v="64"/>
    <n v="148.88"/>
    <n v="25.8"/>
  </r>
  <r>
    <x v="0"/>
    <x v="11"/>
    <x v="15"/>
    <x v="1045"/>
    <x v="2"/>
    <x v="5"/>
    <n v="149.66999999999999"/>
    <n v="46.86"/>
  </r>
  <r>
    <x v="0"/>
    <x v="4"/>
    <x v="15"/>
    <x v="1064"/>
    <x v="5"/>
    <x v="33"/>
    <n v="469.38"/>
    <n v="545"/>
  </r>
  <r>
    <x v="1"/>
    <x v="11"/>
    <x v="15"/>
    <x v="1064"/>
    <x v="7"/>
    <x v="35"/>
    <n v="557.76"/>
    <n v="92.3"/>
  </r>
  <r>
    <x v="1"/>
    <x v="6"/>
    <x v="15"/>
    <x v="1034"/>
    <x v="2"/>
    <x v="11"/>
    <n v="45.93"/>
    <n v="50.2"/>
  </r>
  <r>
    <x v="0"/>
    <x v="9"/>
    <x v="15"/>
    <x v="1045"/>
    <x v="3"/>
    <x v="36"/>
    <n v="34454.269999999997"/>
    <n v="4590.1499999999996"/>
  </r>
  <r>
    <x v="0"/>
    <x v="7"/>
    <x v="15"/>
    <x v="1064"/>
    <x v="2"/>
    <x v="70"/>
    <n v="442.07"/>
    <n v="293"/>
  </r>
  <r>
    <x v="0"/>
    <x v="6"/>
    <x v="15"/>
    <x v="1051"/>
    <x v="5"/>
    <x v="31"/>
    <n v="52155.01"/>
    <n v="3625"/>
  </r>
  <r>
    <x v="1"/>
    <x v="9"/>
    <x v="15"/>
    <x v="1067"/>
    <x v="3"/>
    <x v="34"/>
    <n v="12634.48"/>
    <n v="8985"/>
  </r>
  <r>
    <x v="0"/>
    <x v="4"/>
    <x v="15"/>
    <x v="1067"/>
    <x v="6"/>
    <x v="42"/>
    <n v="127973.52"/>
    <n v="64678.8"/>
  </r>
  <r>
    <x v="1"/>
    <x v="9"/>
    <x v="15"/>
    <x v="1051"/>
    <x v="1"/>
    <x v="2"/>
    <n v="3698.15"/>
    <n v="2397.1999999999998"/>
  </r>
  <r>
    <x v="0"/>
    <x v="10"/>
    <x v="15"/>
    <x v="1051"/>
    <x v="5"/>
    <x v="24"/>
    <n v="6368.48"/>
    <n v="2874.8"/>
  </r>
  <r>
    <x v="0"/>
    <x v="1"/>
    <x v="15"/>
    <x v="1068"/>
    <x v="5"/>
    <x v="22"/>
    <n v="88702.44"/>
    <n v="20625.599999999999"/>
  </r>
  <r>
    <x v="2"/>
    <x v="8"/>
    <x v="15"/>
    <x v="1045"/>
    <x v="3"/>
    <x v="23"/>
    <n v="142353.12"/>
    <n v="74140.210000000006"/>
  </r>
  <r>
    <x v="0"/>
    <x v="4"/>
    <x v="15"/>
    <x v="1045"/>
    <x v="5"/>
    <x v="48"/>
    <n v="581203.78"/>
    <n v="142055.53"/>
  </r>
  <r>
    <x v="0"/>
    <x v="8"/>
    <x v="15"/>
    <x v="1044"/>
    <x v="5"/>
    <x v="46"/>
    <n v="3922.19"/>
    <n v="201.3"/>
  </r>
  <r>
    <x v="2"/>
    <x v="5"/>
    <x v="15"/>
    <x v="1044"/>
    <x v="5"/>
    <x v="49"/>
    <n v="2677.05"/>
    <n v="170.8"/>
  </r>
  <r>
    <x v="1"/>
    <x v="9"/>
    <x v="15"/>
    <x v="1041"/>
    <x v="3"/>
    <x v="32"/>
    <n v="200687.88"/>
    <n v="38716.699999999997"/>
  </r>
  <r>
    <x v="2"/>
    <x v="7"/>
    <x v="15"/>
    <x v="1041"/>
    <x v="5"/>
    <x v="33"/>
    <n v="7.43"/>
    <n v="7.9"/>
  </r>
  <r>
    <x v="1"/>
    <x v="0"/>
    <x v="15"/>
    <x v="1036"/>
    <x v="6"/>
    <x v="55"/>
    <n v="1384.71"/>
    <n v="1548.5"/>
  </r>
  <r>
    <x v="1"/>
    <x v="4"/>
    <x v="15"/>
    <x v="1041"/>
    <x v="6"/>
    <x v="45"/>
    <n v="3984.77"/>
    <n v="949"/>
  </r>
  <r>
    <x v="2"/>
    <x v="3"/>
    <x v="15"/>
    <x v="1044"/>
    <x v="3"/>
    <x v="10"/>
    <n v="27565.27"/>
    <n v="3945.01"/>
  </r>
  <r>
    <x v="2"/>
    <x v="4"/>
    <x v="15"/>
    <x v="1036"/>
    <x v="5"/>
    <x v="48"/>
    <n v="27777.49"/>
    <n v="4678.3999999999996"/>
  </r>
  <r>
    <x v="2"/>
    <x v="10"/>
    <x v="15"/>
    <x v="1034"/>
    <x v="5"/>
    <x v="22"/>
    <n v="7795.98"/>
    <n v="1007.9"/>
  </r>
  <r>
    <x v="2"/>
    <x v="11"/>
    <x v="15"/>
    <x v="1036"/>
    <x v="3"/>
    <x v="13"/>
    <n v="16147.01"/>
    <n v="25753.45"/>
  </r>
  <r>
    <x v="0"/>
    <x v="3"/>
    <x v="15"/>
    <x v="1068"/>
    <x v="6"/>
    <x v="55"/>
    <n v="24618.92"/>
    <n v="40816.9"/>
  </r>
  <r>
    <x v="0"/>
    <x v="11"/>
    <x v="15"/>
    <x v="1068"/>
    <x v="3"/>
    <x v="16"/>
    <n v="437553.81"/>
    <n v="34089.4"/>
  </r>
  <r>
    <x v="2"/>
    <x v="10"/>
    <x v="15"/>
    <x v="1041"/>
    <x v="6"/>
    <x v="15"/>
    <n v="267.58"/>
    <n v="125.86"/>
  </r>
  <r>
    <x v="0"/>
    <x v="2"/>
    <x v="15"/>
    <x v="1044"/>
    <x v="5"/>
    <x v="46"/>
    <n v="1906.34"/>
    <n v="83.6"/>
  </r>
  <r>
    <x v="2"/>
    <x v="8"/>
    <x v="15"/>
    <x v="1034"/>
    <x v="3"/>
    <x v="13"/>
    <n v="4171.63"/>
    <n v="5006.8"/>
  </r>
  <r>
    <x v="2"/>
    <x v="3"/>
    <x v="15"/>
    <x v="1045"/>
    <x v="3"/>
    <x v="32"/>
    <n v="1237211.22"/>
    <n v="294069.25"/>
  </r>
  <r>
    <x v="2"/>
    <x v="8"/>
    <x v="15"/>
    <x v="1256"/>
    <x v="5"/>
    <x v="24"/>
    <n v="32.9"/>
    <n v="4.5"/>
  </r>
  <r>
    <x v="1"/>
    <x v="6"/>
    <x v="15"/>
    <x v="1068"/>
    <x v="6"/>
    <x v="27"/>
    <n v="31089.78"/>
    <n v="4577.3999999999996"/>
  </r>
  <r>
    <x v="2"/>
    <x v="10"/>
    <x v="15"/>
    <x v="1036"/>
    <x v="6"/>
    <x v="37"/>
    <n v="98574.59"/>
    <n v="47825"/>
  </r>
  <r>
    <x v="1"/>
    <x v="3"/>
    <x v="15"/>
    <x v="1041"/>
    <x v="3"/>
    <x v="16"/>
    <n v="14563.53"/>
    <n v="876.2"/>
  </r>
  <r>
    <x v="2"/>
    <x v="7"/>
    <x v="15"/>
    <x v="1044"/>
    <x v="6"/>
    <x v="38"/>
    <n v="1848.31"/>
    <n v="1037.5"/>
  </r>
  <r>
    <x v="0"/>
    <x v="9"/>
    <x v="15"/>
    <x v="1041"/>
    <x v="5"/>
    <x v="46"/>
    <n v="467817.26"/>
    <n v="32941.4"/>
  </r>
  <r>
    <x v="0"/>
    <x v="9"/>
    <x v="15"/>
    <x v="1068"/>
    <x v="3"/>
    <x v="23"/>
    <n v="64387.88"/>
    <n v="32951.1"/>
  </r>
  <r>
    <x v="0"/>
    <x v="2"/>
    <x v="15"/>
    <x v="1036"/>
    <x v="5"/>
    <x v="31"/>
    <n v="58511.19"/>
    <n v="2599.6999999999998"/>
  </r>
  <r>
    <x v="1"/>
    <x v="3"/>
    <x v="15"/>
    <x v="1045"/>
    <x v="6"/>
    <x v="55"/>
    <n v="14290.04"/>
    <n v="10499.56"/>
  </r>
  <r>
    <x v="2"/>
    <x v="3"/>
    <x v="15"/>
    <x v="1041"/>
    <x v="10"/>
    <x v="78"/>
    <n v="512.24"/>
    <n v="64.03"/>
  </r>
  <r>
    <x v="1"/>
    <x v="1"/>
    <x v="15"/>
    <x v="1068"/>
    <x v="3"/>
    <x v="16"/>
    <n v="305386.34000000003"/>
    <n v="28765.9"/>
  </r>
  <r>
    <x v="1"/>
    <x v="1"/>
    <x v="15"/>
    <x v="1068"/>
    <x v="5"/>
    <x v="31"/>
    <n v="88208.59"/>
    <n v="6130.6"/>
  </r>
  <r>
    <x v="1"/>
    <x v="1"/>
    <x v="15"/>
    <x v="1036"/>
    <x v="3"/>
    <x v="16"/>
    <n v="202470.39"/>
    <n v="20794.2"/>
  </r>
  <r>
    <x v="0"/>
    <x v="8"/>
    <x v="15"/>
    <x v="1067"/>
    <x v="6"/>
    <x v="45"/>
    <n v="93.32"/>
    <n v="20"/>
  </r>
  <r>
    <x v="2"/>
    <x v="8"/>
    <x v="15"/>
    <x v="1068"/>
    <x v="5"/>
    <x v="49"/>
    <n v="45425.14"/>
    <n v="3216.2"/>
  </r>
  <r>
    <x v="2"/>
    <x v="8"/>
    <x v="15"/>
    <x v="1041"/>
    <x v="6"/>
    <x v="27"/>
    <n v="23043.22"/>
    <n v="3036.51"/>
  </r>
  <r>
    <x v="0"/>
    <x v="3"/>
    <x v="15"/>
    <x v="1044"/>
    <x v="6"/>
    <x v="27"/>
    <n v="521.59"/>
    <n v="116.2"/>
  </r>
  <r>
    <x v="1"/>
    <x v="7"/>
    <x v="15"/>
    <x v="1037"/>
    <x v="3"/>
    <x v="10"/>
    <n v="20303.79"/>
    <n v="7559.1"/>
  </r>
  <r>
    <x v="2"/>
    <x v="5"/>
    <x v="15"/>
    <x v="1039"/>
    <x v="7"/>
    <x v="65"/>
    <n v="151694.26999999999"/>
    <n v="16104.4"/>
  </r>
  <r>
    <x v="0"/>
    <x v="0"/>
    <x v="15"/>
    <x v="1037"/>
    <x v="0"/>
    <x v="1"/>
    <n v="285.35000000000002"/>
    <n v="44.6"/>
  </r>
  <r>
    <x v="2"/>
    <x v="9"/>
    <x v="15"/>
    <x v="1037"/>
    <x v="3"/>
    <x v="36"/>
    <n v="7435.79"/>
    <n v="729.5"/>
  </r>
  <r>
    <x v="1"/>
    <x v="10"/>
    <x v="15"/>
    <x v="1039"/>
    <x v="3"/>
    <x v="19"/>
    <n v="57018.18"/>
    <n v="12371.3"/>
  </r>
  <r>
    <x v="2"/>
    <x v="8"/>
    <x v="15"/>
    <x v="1039"/>
    <x v="0"/>
    <x v="9"/>
    <n v="1363106.1"/>
    <n v="123613.8"/>
  </r>
  <r>
    <x v="2"/>
    <x v="10"/>
    <x v="15"/>
    <x v="1035"/>
    <x v="3"/>
    <x v="32"/>
    <n v="153.05000000000001"/>
    <n v="181.55"/>
  </r>
  <r>
    <x v="1"/>
    <x v="5"/>
    <x v="15"/>
    <x v="1035"/>
    <x v="3"/>
    <x v="32"/>
    <n v="213.62"/>
    <n v="350.05"/>
  </r>
  <r>
    <x v="1"/>
    <x v="8"/>
    <x v="15"/>
    <x v="1035"/>
    <x v="3"/>
    <x v="32"/>
    <n v="280.72000000000003"/>
    <n v="449.75"/>
  </r>
  <r>
    <x v="0"/>
    <x v="3"/>
    <x v="15"/>
    <x v="1049"/>
    <x v="3"/>
    <x v="32"/>
    <n v="1272.6300000000001"/>
    <n v="3223.5"/>
  </r>
  <r>
    <x v="1"/>
    <x v="3"/>
    <x v="15"/>
    <x v="1033"/>
    <x v="0"/>
    <x v="1"/>
    <n v="2590.11"/>
    <n v="252.8"/>
  </r>
  <r>
    <x v="0"/>
    <x v="6"/>
    <x v="15"/>
    <x v="1068"/>
    <x v="3"/>
    <x v="32"/>
    <n v="0.18"/>
    <n v="0.4"/>
  </r>
  <r>
    <x v="1"/>
    <x v="6"/>
    <x v="15"/>
    <x v="1037"/>
    <x v="4"/>
    <x v="17"/>
    <n v="4.34"/>
    <n v="0.3"/>
  </r>
  <r>
    <x v="1"/>
    <x v="11"/>
    <x v="15"/>
    <x v="1039"/>
    <x v="1"/>
    <x v="2"/>
    <n v="35854.99"/>
    <n v="9274.6"/>
  </r>
  <r>
    <x v="0"/>
    <x v="2"/>
    <x v="15"/>
    <x v="1035"/>
    <x v="0"/>
    <x v="1"/>
    <n v="370.69"/>
    <n v="34.549999999999997"/>
  </r>
  <r>
    <x v="0"/>
    <x v="2"/>
    <x v="15"/>
    <x v="1067"/>
    <x v="3"/>
    <x v="32"/>
    <n v="31.15"/>
    <n v="8"/>
  </r>
  <r>
    <x v="1"/>
    <x v="1"/>
    <x v="15"/>
    <x v="1037"/>
    <x v="0"/>
    <x v="4"/>
    <n v="6240.91"/>
    <n v="300.5"/>
  </r>
  <r>
    <x v="0"/>
    <x v="11"/>
    <x v="15"/>
    <x v="1039"/>
    <x v="6"/>
    <x v="28"/>
    <n v="11154.36"/>
    <n v="3488.5"/>
  </r>
  <r>
    <x v="0"/>
    <x v="5"/>
    <x v="15"/>
    <x v="1039"/>
    <x v="3"/>
    <x v="57"/>
    <n v="167.05"/>
    <n v="25.8"/>
  </r>
  <r>
    <x v="0"/>
    <x v="2"/>
    <x v="15"/>
    <x v="1039"/>
    <x v="3"/>
    <x v="25"/>
    <n v="7913.21"/>
    <n v="8702.18"/>
  </r>
  <r>
    <x v="0"/>
    <x v="5"/>
    <x v="15"/>
    <x v="1076"/>
    <x v="3"/>
    <x v="23"/>
    <n v="15.82"/>
    <n v="21"/>
  </r>
  <r>
    <x v="1"/>
    <x v="9"/>
    <x v="15"/>
    <x v="1043"/>
    <x v="4"/>
    <x v="17"/>
    <n v="974.37"/>
    <n v="499.15"/>
  </r>
  <r>
    <x v="1"/>
    <x v="8"/>
    <x v="15"/>
    <x v="1031"/>
    <x v="3"/>
    <x v="19"/>
    <n v="13214.48"/>
    <n v="1979.14"/>
  </r>
  <r>
    <x v="0"/>
    <x v="8"/>
    <x v="15"/>
    <x v="1031"/>
    <x v="3"/>
    <x v="10"/>
    <n v="16007.31"/>
    <n v="3867.22"/>
  </r>
  <r>
    <x v="0"/>
    <x v="0"/>
    <x v="15"/>
    <x v="1060"/>
    <x v="1"/>
    <x v="64"/>
    <n v="3.78"/>
    <n v="1.1000000000000001"/>
  </r>
  <r>
    <x v="0"/>
    <x v="4"/>
    <x v="15"/>
    <x v="1056"/>
    <x v="2"/>
    <x v="26"/>
    <n v="42.8"/>
    <n v="12.3"/>
  </r>
  <r>
    <x v="1"/>
    <x v="8"/>
    <x v="15"/>
    <x v="1056"/>
    <x v="0"/>
    <x v="4"/>
    <n v="705.76"/>
    <n v="38.380000000000003"/>
  </r>
  <r>
    <x v="2"/>
    <x v="11"/>
    <x v="15"/>
    <x v="1060"/>
    <x v="5"/>
    <x v="18"/>
    <n v="6920.67"/>
    <n v="815.5"/>
  </r>
  <r>
    <x v="1"/>
    <x v="10"/>
    <x v="15"/>
    <x v="1060"/>
    <x v="5"/>
    <x v="18"/>
    <n v="3935.34"/>
    <n v="459.2"/>
  </r>
  <r>
    <x v="1"/>
    <x v="3"/>
    <x v="15"/>
    <x v="1060"/>
    <x v="5"/>
    <x v="49"/>
    <n v="16959.560000000001"/>
    <n v="1368.9"/>
  </r>
  <r>
    <x v="2"/>
    <x v="3"/>
    <x v="15"/>
    <x v="1031"/>
    <x v="2"/>
    <x v="26"/>
    <n v="11931.97"/>
    <n v="4481.6499999999996"/>
  </r>
  <r>
    <x v="0"/>
    <x v="8"/>
    <x v="15"/>
    <x v="1031"/>
    <x v="4"/>
    <x v="8"/>
    <n v="51814.91"/>
    <n v="4052.3"/>
  </r>
  <r>
    <x v="0"/>
    <x v="0"/>
    <x v="15"/>
    <x v="1056"/>
    <x v="4"/>
    <x v="41"/>
    <n v="210.4"/>
    <n v="47.9"/>
  </r>
  <r>
    <x v="0"/>
    <x v="8"/>
    <x v="15"/>
    <x v="1049"/>
    <x v="3"/>
    <x v="10"/>
    <n v="5760.37"/>
    <n v="1051.5"/>
  </r>
  <r>
    <x v="1"/>
    <x v="8"/>
    <x v="15"/>
    <x v="1060"/>
    <x v="2"/>
    <x v="70"/>
    <n v="23471.31"/>
    <n v="28944.7"/>
  </r>
  <r>
    <x v="1"/>
    <x v="4"/>
    <x v="15"/>
    <x v="1049"/>
    <x v="3"/>
    <x v="25"/>
    <n v="1851.45"/>
    <n v="1054.5"/>
  </r>
  <r>
    <x v="1"/>
    <x v="3"/>
    <x v="15"/>
    <x v="1060"/>
    <x v="0"/>
    <x v="71"/>
    <n v="6615.06"/>
    <n v="1145.9000000000001"/>
  </r>
  <r>
    <x v="0"/>
    <x v="5"/>
    <x v="15"/>
    <x v="1049"/>
    <x v="7"/>
    <x v="65"/>
    <n v="755.2"/>
    <n v="64"/>
  </r>
  <r>
    <x v="0"/>
    <x v="0"/>
    <x v="15"/>
    <x v="1060"/>
    <x v="3"/>
    <x v="34"/>
    <n v="12.3"/>
    <n v="1.5"/>
  </r>
  <r>
    <x v="1"/>
    <x v="2"/>
    <x v="15"/>
    <x v="1060"/>
    <x v="0"/>
    <x v="71"/>
    <n v="13397.13"/>
    <n v="3336.2"/>
  </r>
  <r>
    <x v="2"/>
    <x v="8"/>
    <x v="15"/>
    <x v="1043"/>
    <x v="3"/>
    <x v="57"/>
    <n v="2.5499999999999998"/>
    <n v="3.35"/>
  </r>
  <r>
    <x v="0"/>
    <x v="9"/>
    <x v="15"/>
    <x v="1031"/>
    <x v="7"/>
    <x v="35"/>
    <n v="80048.7"/>
    <n v="14442.74"/>
  </r>
  <r>
    <x v="2"/>
    <x v="7"/>
    <x v="15"/>
    <x v="1060"/>
    <x v="3"/>
    <x v="36"/>
    <n v="54476.81"/>
    <n v="21601.1"/>
  </r>
  <r>
    <x v="0"/>
    <x v="0"/>
    <x v="15"/>
    <x v="1031"/>
    <x v="6"/>
    <x v="28"/>
    <n v="305.06"/>
    <n v="55.8"/>
  </r>
  <r>
    <x v="2"/>
    <x v="5"/>
    <x v="15"/>
    <x v="1060"/>
    <x v="4"/>
    <x v="17"/>
    <n v="4072.56"/>
    <n v="204.3"/>
  </r>
  <r>
    <x v="0"/>
    <x v="6"/>
    <x v="15"/>
    <x v="1060"/>
    <x v="4"/>
    <x v="17"/>
    <n v="18982.73"/>
    <n v="2066.3000000000002"/>
  </r>
  <r>
    <x v="0"/>
    <x v="4"/>
    <x v="15"/>
    <x v="1060"/>
    <x v="0"/>
    <x v="3"/>
    <n v="1051.8"/>
    <n v="78.3"/>
  </r>
  <r>
    <x v="0"/>
    <x v="10"/>
    <x v="15"/>
    <x v="1060"/>
    <x v="6"/>
    <x v="14"/>
    <n v="112.39"/>
    <n v="39.6"/>
  </r>
  <r>
    <x v="1"/>
    <x v="11"/>
    <x v="15"/>
    <x v="1048"/>
    <x v="0"/>
    <x v="1"/>
    <n v="972.5"/>
    <n v="389"/>
  </r>
  <r>
    <x v="0"/>
    <x v="11"/>
    <x v="15"/>
    <x v="1060"/>
    <x v="4"/>
    <x v="41"/>
    <n v="321126.02"/>
    <n v="62764.9"/>
  </r>
  <r>
    <x v="0"/>
    <x v="5"/>
    <x v="15"/>
    <x v="1060"/>
    <x v="5"/>
    <x v="47"/>
    <n v="2146.66"/>
    <n v="282.8"/>
  </r>
  <r>
    <x v="2"/>
    <x v="11"/>
    <x v="15"/>
    <x v="1049"/>
    <x v="0"/>
    <x v="4"/>
    <n v="28082.46"/>
    <n v="895.34"/>
  </r>
  <r>
    <x v="1"/>
    <x v="6"/>
    <x v="15"/>
    <x v="1040"/>
    <x v="3"/>
    <x v="7"/>
    <n v="91.27"/>
    <n v="8.3000000000000007"/>
  </r>
  <r>
    <x v="2"/>
    <x v="0"/>
    <x v="15"/>
    <x v="1031"/>
    <x v="3"/>
    <x v="34"/>
    <n v="13.56"/>
    <n v="11.3"/>
  </r>
  <r>
    <x v="2"/>
    <x v="5"/>
    <x v="15"/>
    <x v="1060"/>
    <x v="10"/>
    <x v="85"/>
    <n v="620.02"/>
    <n v="571.70000000000005"/>
  </r>
  <r>
    <x v="1"/>
    <x v="2"/>
    <x v="15"/>
    <x v="1049"/>
    <x v="0"/>
    <x v="43"/>
    <n v="185091.75"/>
    <n v="2788.9"/>
  </r>
  <r>
    <x v="2"/>
    <x v="11"/>
    <x v="15"/>
    <x v="1060"/>
    <x v="3"/>
    <x v="67"/>
    <n v="199844.82"/>
    <n v="40375.980000000003"/>
  </r>
  <r>
    <x v="1"/>
    <x v="9"/>
    <x v="15"/>
    <x v="1060"/>
    <x v="0"/>
    <x v="82"/>
    <n v="589.74"/>
    <n v="17.399999999999999"/>
  </r>
  <r>
    <x v="2"/>
    <x v="7"/>
    <x v="15"/>
    <x v="1076"/>
    <x v="3"/>
    <x v="34"/>
    <n v="943.95"/>
    <n v="1350.4"/>
  </r>
  <r>
    <x v="2"/>
    <x v="0"/>
    <x v="15"/>
    <x v="1076"/>
    <x v="6"/>
    <x v="30"/>
    <n v="12003.26"/>
    <n v="3221.8"/>
  </r>
  <r>
    <x v="1"/>
    <x v="6"/>
    <x v="15"/>
    <x v="1033"/>
    <x v="0"/>
    <x v="9"/>
    <n v="469666.06"/>
    <n v="31362.400000000001"/>
  </r>
  <r>
    <x v="2"/>
    <x v="5"/>
    <x v="15"/>
    <x v="1059"/>
    <x v="3"/>
    <x v="19"/>
    <n v="11090.57"/>
    <n v="1911.53"/>
  </r>
  <r>
    <x v="0"/>
    <x v="4"/>
    <x v="15"/>
    <x v="1076"/>
    <x v="5"/>
    <x v="46"/>
    <n v="19975.8"/>
    <n v="1627.43"/>
  </r>
  <r>
    <x v="2"/>
    <x v="8"/>
    <x v="15"/>
    <x v="1076"/>
    <x v="5"/>
    <x v="46"/>
    <n v="12525.57"/>
    <n v="927.06"/>
  </r>
  <r>
    <x v="2"/>
    <x v="9"/>
    <x v="15"/>
    <x v="1076"/>
    <x v="3"/>
    <x v="34"/>
    <n v="1743.1"/>
    <n v="1461.9"/>
  </r>
  <r>
    <x v="1"/>
    <x v="9"/>
    <x v="15"/>
    <x v="1076"/>
    <x v="3"/>
    <x v="10"/>
    <n v="539.91999999999996"/>
    <n v="355.3"/>
  </r>
  <r>
    <x v="2"/>
    <x v="7"/>
    <x v="15"/>
    <x v="1077"/>
    <x v="5"/>
    <x v="31"/>
    <n v="11845.48"/>
    <n v="1361.06"/>
  </r>
  <r>
    <x v="0"/>
    <x v="11"/>
    <x v="15"/>
    <x v="1059"/>
    <x v="4"/>
    <x v="8"/>
    <n v="30139.43"/>
    <n v="4337.8599999999997"/>
  </r>
  <r>
    <x v="2"/>
    <x v="3"/>
    <x v="15"/>
    <x v="1035"/>
    <x v="4"/>
    <x v="41"/>
    <n v="481.74"/>
    <n v="52.3"/>
  </r>
  <r>
    <x v="2"/>
    <x v="0"/>
    <x v="15"/>
    <x v="1059"/>
    <x v="0"/>
    <x v="1"/>
    <n v="30.77"/>
    <n v="7.32"/>
  </r>
  <r>
    <x v="1"/>
    <x v="11"/>
    <x v="15"/>
    <x v="1032"/>
    <x v="2"/>
    <x v="26"/>
    <n v="4405.4399999999996"/>
    <n v="3213.2"/>
  </r>
  <r>
    <x v="2"/>
    <x v="3"/>
    <x v="15"/>
    <x v="1032"/>
    <x v="4"/>
    <x v="8"/>
    <n v="5138.1400000000003"/>
    <n v="435"/>
  </r>
  <r>
    <x v="0"/>
    <x v="4"/>
    <x v="15"/>
    <x v="1035"/>
    <x v="0"/>
    <x v="1"/>
    <n v="1947.28"/>
    <n v="2060.1"/>
  </r>
  <r>
    <x v="1"/>
    <x v="2"/>
    <x v="15"/>
    <x v="1075"/>
    <x v="6"/>
    <x v="42"/>
    <n v="5073.05"/>
    <n v="2943.7"/>
  </r>
  <r>
    <x v="0"/>
    <x v="10"/>
    <x v="15"/>
    <x v="1076"/>
    <x v="1"/>
    <x v="2"/>
    <n v="638728.78"/>
    <n v="283362.40000000002"/>
  </r>
  <r>
    <x v="0"/>
    <x v="10"/>
    <x v="15"/>
    <x v="1075"/>
    <x v="3"/>
    <x v="10"/>
    <n v="4.32"/>
    <n v="4.8"/>
  </r>
  <r>
    <x v="0"/>
    <x v="6"/>
    <x v="15"/>
    <x v="1075"/>
    <x v="6"/>
    <x v="38"/>
    <n v="5706.6"/>
    <n v="3356.4"/>
  </r>
  <r>
    <x v="2"/>
    <x v="11"/>
    <x v="15"/>
    <x v="1076"/>
    <x v="5"/>
    <x v="46"/>
    <n v="18232.79"/>
    <n v="1379.5"/>
  </r>
  <r>
    <x v="0"/>
    <x v="6"/>
    <x v="15"/>
    <x v="1059"/>
    <x v="0"/>
    <x v="71"/>
    <n v="9038.58"/>
    <n v="3075.5"/>
  </r>
  <r>
    <x v="1"/>
    <x v="4"/>
    <x v="15"/>
    <x v="1035"/>
    <x v="2"/>
    <x v="26"/>
    <n v="2672.21"/>
    <n v="802.5"/>
  </r>
  <r>
    <x v="0"/>
    <x v="7"/>
    <x v="15"/>
    <x v="1076"/>
    <x v="5"/>
    <x v="33"/>
    <n v="4119.43"/>
    <n v="6152"/>
  </r>
  <r>
    <x v="1"/>
    <x v="0"/>
    <x v="15"/>
    <x v="1033"/>
    <x v="4"/>
    <x v="17"/>
    <n v="11756.29"/>
    <n v="5518.65"/>
  </r>
  <r>
    <x v="1"/>
    <x v="5"/>
    <x v="15"/>
    <x v="1059"/>
    <x v="5"/>
    <x v="47"/>
    <n v="4582.1499999999996"/>
    <n v="562.19000000000005"/>
  </r>
  <r>
    <x v="1"/>
    <x v="0"/>
    <x v="15"/>
    <x v="1059"/>
    <x v="7"/>
    <x v="35"/>
    <n v="266.99"/>
    <n v="32.61"/>
  </r>
  <r>
    <x v="0"/>
    <x v="6"/>
    <x v="15"/>
    <x v="1076"/>
    <x v="5"/>
    <x v="33"/>
    <n v="5974.87"/>
    <n v="8826.5"/>
  </r>
  <r>
    <x v="1"/>
    <x v="3"/>
    <x v="15"/>
    <x v="1076"/>
    <x v="3"/>
    <x v="25"/>
    <n v="51953.74"/>
    <n v="22218.6"/>
  </r>
  <r>
    <x v="0"/>
    <x v="6"/>
    <x v="15"/>
    <x v="1033"/>
    <x v="4"/>
    <x v="41"/>
    <n v="5734.74"/>
    <n v="1493"/>
  </r>
  <r>
    <x v="0"/>
    <x v="5"/>
    <x v="15"/>
    <x v="1059"/>
    <x v="5"/>
    <x v="22"/>
    <n v="112.66"/>
    <n v="80.06"/>
  </r>
  <r>
    <x v="1"/>
    <x v="9"/>
    <x v="15"/>
    <x v="1059"/>
    <x v="5"/>
    <x v="22"/>
    <n v="74.16"/>
    <n v="50.61"/>
  </r>
  <r>
    <x v="0"/>
    <x v="8"/>
    <x v="15"/>
    <x v="1076"/>
    <x v="2"/>
    <x v="62"/>
    <n v="148.28"/>
    <n v="139"/>
  </r>
  <r>
    <x v="2"/>
    <x v="0"/>
    <x v="15"/>
    <x v="1059"/>
    <x v="2"/>
    <x v="11"/>
    <n v="474.02"/>
    <n v="537.13"/>
  </r>
  <r>
    <x v="0"/>
    <x v="5"/>
    <x v="15"/>
    <x v="1059"/>
    <x v="1"/>
    <x v="6"/>
    <n v="33630.720000000001"/>
    <n v="3784.41"/>
  </r>
  <r>
    <x v="2"/>
    <x v="9"/>
    <x v="15"/>
    <x v="1032"/>
    <x v="3"/>
    <x v="67"/>
    <n v="10925.53"/>
    <n v="663.8"/>
  </r>
  <r>
    <x v="1"/>
    <x v="6"/>
    <x v="15"/>
    <x v="1035"/>
    <x v="0"/>
    <x v="40"/>
    <n v="684.71"/>
    <n v="46.15"/>
  </r>
  <r>
    <x v="1"/>
    <x v="2"/>
    <x v="15"/>
    <x v="1075"/>
    <x v="1"/>
    <x v="64"/>
    <n v="311.26"/>
    <n v="150.9"/>
  </r>
  <r>
    <x v="0"/>
    <x v="5"/>
    <x v="15"/>
    <x v="1076"/>
    <x v="3"/>
    <x v="57"/>
    <n v="33765.11"/>
    <n v="7555.5"/>
  </r>
  <r>
    <x v="2"/>
    <x v="10"/>
    <x v="15"/>
    <x v="1033"/>
    <x v="0"/>
    <x v="43"/>
    <n v="70.540000000000006"/>
    <n v="12.15"/>
  </r>
  <r>
    <x v="2"/>
    <x v="0"/>
    <x v="15"/>
    <x v="1076"/>
    <x v="0"/>
    <x v="1"/>
    <n v="17335.18"/>
    <n v="4387.12"/>
  </r>
  <r>
    <x v="2"/>
    <x v="7"/>
    <x v="15"/>
    <x v="1033"/>
    <x v="2"/>
    <x v="70"/>
    <n v="2403.37"/>
    <n v="2687.9"/>
  </r>
  <r>
    <x v="1"/>
    <x v="6"/>
    <x v="15"/>
    <x v="1033"/>
    <x v="7"/>
    <x v="81"/>
    <n v="240364.34"/>
    <n v="77877.5"/>
  </r>
  <r>
    <x v="1"/>
    <x v="5"/>
    <x v="15"/>
    <x v="1035"/>
    <x v="3"/>
    <x v="13"/>
    <n v="325.75"/>
    <n v="940.65"/>
  </r>
  <r>
    <x v="0"/>
    <x v="9"/>
    <x v="15"/>
    <x v="1076"/>
    <x v="2"/>
    <x v="70"/>
    <n v="29596.67"/>
    <n v="48219.8"/>
  </r>
  <r>
    <x v="1"/>
    <x v="11"/>
    <x v="15"/>
    <x v="1033"/>
    <x v="5"/>
    <x v="22"/>
    <n v="2162.25"/>
    <n v="367.62"/>
  </r>
  <r>
    <x v="2"/>
    <x v="3"/>
    <x v="15"/>
    <x v="1035"/>
    <x v="0"/>
    <x v="4"/>
    <n v="2429.67"/>
    <n v="75.150000000000006"/>
  </r>
  <r>
    <x v="0"/>
    <x v="6"/>
    <x v="15"/>
    <x v="1076"/>
    <x v="0"/>
    <x v="9"/>
    <n v="9857.2000000000007"/>
    <n v="924"/>
  </r>
  <r>
    <x v="2"/>
    <x v="3"/>
    <x v="15"/>
    <x v="1032"/>
    <x v="0"/>
    <x v="1"/>
    <n v="267.44"/>
    <n v="189.5"/>
  </r>
  <r>
    <x v="0"/>
    <x v="4"/>
    <x v="15"/>
    <x v="1033"/>
    <x v="2"/>
    <x v="59"/>
    <n v="54331.47"/>
    <n v="54088"/>
  </r>
  <r>
    <x v="1"/>
    <x v="1"/>
    <x v="15"/>
    <x v="1076"/>
    <x v="0"/>
    <x v="4"/>
    <n v="59970.58"/>
    <n v="3618.85"/>
  </r>
  <r>
    <x v="1"/>
    <x v="2"/>
    <x v="15"/>
    <x v="1033"/>
    <x v="1"/>
    <x v="58"/>
    <n v="5425.25"/>
    <n v="1754.37"/>
  </r>
  <r>
    <x v="1"/>
    <x v="4"/>
    <x v="15"/>
    <x v="1059"/>
    <x v="6"/>
    <x v="44"/>
    <n v="39852.68"/>
    <n v="5202.0600000000004"/>
  </r>
  <r>
    <x v="1"/>
    <x v="6"/>
    <x v="15"/>
    <x v="1038"/>
    <x v="5"/>
    <x v="49"/>
    <n v="1494.47"/>
    <n v="145.30000000000001"/>
  </r>
  <r>
    <x v="0"/>
    <x v="0"/>
    <x v="15"/>
    <x v="1038"/>
    <x v="3"/>
    <x v="10"/>
    <n v="23561.38"/>
    <n v="18792.099999999999"/>
  </r>
  <r>
    <x v="1"/>
    <x v="8"/>
    <x v="15"/>
    <x v="1051"/>
    <x v="3"/>
    <x v="25"/>
    <n v="35311.19"/>
    <n v="48446"/>
  </r>
  <r>
    <x v="0"/>
    <x v="7"/>
    <x v="15"/>
    <x v="1070"/>
    <x v="0"/>
    <x v="4"/>
    <n v="39"/>
    <n v="1.3"/>
  </r>
  <r>
    <x v="2"/>
    <x v="10"/>
    <x v="15"/>
    <x v="1078"/>
    <x v="7"/>
    <x v="35"/>
    <n v="46"/>
    <n v="4.5999999999999996"/>
  </r>
  <r>
    <x v="0"/>
    <x v="6"/>
    <x v="15"/>
    <x v="1078"/>
    <x v="6"/>
    <x v="14"/>
    <n v="52.81"/>
    <n v="17.399999999999999"/>
  </r>
  <r>
    <x v="2"/>
    <x v="1"/>
    <x v="15"/>
    <x v="1078"/>
    <x v="3"/>
    <x v="25"/>
    <n v="25352.720000000001"/>
    <n v="11301.9"/>
  </r>
  <r>
    <x v="2"/>
    <x v="10"/>
    <x v="15"/>
    <x v="1062"/>
    <x v="3"/>
    <x v="67"/>
    <n v="1190.31"/>
    <n v="59.1"/>
  </r>
  <r>
    <x v="2"/>
    <x v="6"/>
    <x v="15"/>
    <x v="1064"/>
    <x v="3"/>
    <x v="83"/>
    <n v="12422.17"/>
    <n v="1759.1"/>
  </r>
  <r>
    <x v="2"/>
    <x v="7"/>
    <x v="15"/>
    <x v="1531"/>
    <x v="10"/>
    <x v="54"/>
    <n v="1153.5999999999999"/>
    <n v="164.8"/>
  </r>
  <r>
    <x v="2"/>
    <x v="7"/>
    <x v="15"/>
    <x v="1064"/>
    <x v="3"/>
    <x v="67"/>
    <n v="841.96"/>
    <n v="60.9"/>
  </r>
  <r>
    <x v="0"/>
    <x v="9"/>
    <x v="15"/>
    <x v="1078"/>
    <x v="3"/>
    <x v="23"/>
    <n v="10191.49"/>
    <n v="3077.2"/>
  </r>
  <r>
    <x v="2"/>
    <x v="7"/>
    <x v="15"/>
    <x v="1051"/>
    <x v="3"/>
    <x v="67"/>
    <n v="17744.79"/>
    <n v="1554.6"/>
  </r>
  <r>
    <x v="0"/>
    <x v="0"/>
    <x v="15"/>
    <x v="1062"/>
    <x v="0"/>
    <x v="1"/>
    <n v="11565.02"/>
    <n v="4602.3"/>
  </r>
  <r>
    <x v="0"/>
    <x v="1"/>
    <x v="15"/>
    <x v="1038"/>
    <x v="2"/>
    <x v="11"/>
    <n v="3.8"/>
    <n v="3.8"/>
  </r>
  <r>
    <x v="1"/>
    <x v="0"/>
    <x v="15"/>
    <x v="1038"/>
    <x v="4"/>
    <x v="41"/>
    <n v="4377.88"/>
    <n v="802.9"/>
  </r>
  <r>
    <x v="0"/>
    <x v="1"/>
    <x v="15"/>
    <x v="1354"/>
    <x v="0"/>
    <x v="1"/>
    <n v="546.79999999999995"/>
    <n v="121"/>
  </r>
  <r>
    <x v="2"/>
    <x v="0"/>
    <x v="15"/>
    <x v="1082"/>
    <x v="3"/>
    <x v="36"/>
    <n v="112.6"/>
    <n v="8.8000000000000007"/>
  </r>
  <r>
    <x v="1"/>
    <x v="8"/>
    <x v="15"/>
    <x v="1078"/>
    <x v="5"/>
    <x v="46"/>
    <n v="7397.08"/>
    <n v="254.7"/>
  </r>
  <r>
    <x v="0"/>
    <x v="5"/>
    <x v="15"/>
    <x v="1078"/>
    <x v="0"/>
    <x v="71"/>
    <n v="4751.96"/>
    <n v="908.5"/>
  </r>
  <r>
    <x v="1"/>
    <x v="5"/>
    <x v="15"/>
    <x v="1078"/>
    <x v="3"/>
    <x v="7"/>
    <n v="40164.800000000003"/>
    <n v="2019"/>
  </r>
  <r>
    <x v="0"/>
    <x v="9"/>
    <x v="15"/>
    <x v="1051"/>
    <x v="0"/>
    <x v="43"/>
    <n v="25"/>
    <n v="1"/>
  </r>
  <r>
    <x v="0"/>
    <x v="0"/>
    <x v="15"/>
    <x v="1062"/>
    <x v="4"/>
    <x v="17"/>
    <n v="2067.16"/>
    <n v="520.79999999999995"/>
  </r>
  <r>
    <x v="1"/>
    <x v="7"/>
    <x v="15"/>
    <x v="1082"/>
    <x v="2"/>
    <x v="59"/>
    <n v="5888"/>
    <n v="5888"/>
  </r>
  <r>
    <x v="2"/>
    <x v="9"/>
    <x v="15"/>
    <x v="1426"/>
    <x v="1"/>
    <x v="2"/>
    <n v="255"/>
    <n v="85"/>
  </r>
  <r>
    <x v="2"/>
    <x v="0"/>
    <x v="15"/>
    <x v="1078"/>
    <x v="0"/>
    <x v="1"/>
    <n v="890.54"/>
    <n v="449"/>
  </r>
  <r>
    <x v="0"/>
    <x v="7"/>
    <x v="15"/>
    <x v="1064"/>
    <x v="3"/>
    <x v="83"/>
    <n v="1665.55"/>
    <n v="195.9"/>
  </r>
  <r>
    <x v="0"/>
    <x v="10"/>
    <x v="15"/>
    <x v="1754"/>
    <x v="10"/>
    <x v="54"/>
    <n v="3288.9"/>
    <n v="25.72"/>
  </r>
  <r>
    <x v="0"/>
    <x v="5"/>
    <x v="15"/>
    <x v="1080"/>
    <x v="3"/>
    <x v="36"/>
    <n v="1999.51"/>
    <n v="1541.3"/>
  </r>
  <r>
    <x v="2"/>
    <x v="8"/>
    <x v="15"/>
    <x v="1064"/>
    <x v="1"/>
    <x v="2"/>
    <n v="4600.16"/>
    <n v="1445.5"/>
  </r>
  <r>
    <x v="1"/>
    <x v="10"/>
    <x v="15"/>
    <x v="1062"/>
    <x v="3"/>
    <x v="7"/>
    <n v="100095.99"/>
    <n v="9658.1"/>
  </r>
  <r>
    <x v="0"/>
    <x v="5"/>
    <x v="15"/>
    <x v="1064"/>
    <x v="3"/>
    <x v="36"/>
    <n v="25199.18"/>
    <n v="3394.9"/>
  </r>
  <r>
    <x v="2"/>
    <x v="9"/>
    <x v="15"/>
    <x v="1078"/>
    <x v="0"/>
    <x v="9"/>
    <n v="2693.14"/>
    <n v="128.5"/>
  </r>
  <r>
    <x v="0"/>
    <x v="5"/>
    <x v="15"/>
    <x v="1064"/>
    <x v="1"/>
    <x v="2"/>
    <n v="5563.05"/>
    <n v="1586.5"/>
  </r>
  <r>
    <x v="1"/>
    <x v="0"/>
    <x v="15"/>
    <x v="1038"/>
    <x v="3"/>
    <x v="16"/>
    <n v="1551.89"/>
    <n v="87.7"/>
  </r>
  <r>
    <x v="2"/>
    <x v="11"/>
    <x v="15"/>
    <x v="1082"/>
    <x v="4"/>
    <x v="8"/>
    <n v="478.15"/>
    <n v="56.6"/>
  </r>
  <r>
    <x v="1"/>
    <x v="1"/>
    <x v="15"/>
    <x v="1051"/>
    <x v="5"/>
    <x v="31"/>
    <n v="47774.69"/>
    <n v="3328.7"/>
  </r>
  <r>
    <x v="2"/>
    <x v="0"/>
    <x v="15"/>
    <x v="1038"/>
    <x v="7"/>
    <x v="65"/>
    <n v="3122.4"/>
    <n v="260.2"/>
  </r>
  <r>
    <x v="0"/>
    <x v="0"/>
    <x v="15"/>
    <x v="1082"/>
    <x v="7"/>
    <x v="35"/>
    <n v="15"/>
    <n v="5"/>
  </r>
  <r>
    <x v="1"/>
    <x v="5"/>
    <x v="15"/>
    <x v="1082"/>
    <x v="3"/>
    <x v="67"/>
    <n v="65024"/>
    <n v="6478.3"/>
  </r>
  <r>
    <x v="1"/>
    <x v="4"/>
    <x v="15"/>
    <x v="1080"/>
    <x v="5"/>
    <x v="31"/>
    <n v="5164.21"/>
    <n v="330.8"/>
  </r>
  <r>
    <x v="0"/>
    <x v="5"/>
    <x v="15"/>
    <x v="1042"/>
    <x v="3"/>
    <x v="19"/>
    <n v="75349.59"/>
    <n v="7585.58"/>
  </r>
  <r>
    <x v="0"/>
    <x v="9"/>
    <x v="15"/>
    <x v="1068"/>
    <x v="3"/>
    <x v="36"/>
    <n v="19514.93"/>
    <n v="3133.2"/>
  </r>
  <r>
    <x v="2"/>
    <x v="10"/>
    <x v="15"/>
    <x v="1067"/>
    <x v="4"/>
    <x v="17"/>
    <n v="4947.2700000000004"/>
    <n v="3524.5"/>
  </r>
  <r>
    <x v="0"/>
    <x v="7"/>
    <x v="15"/>
    <x v="1036"/>
    <x v="3"/>
    <x v="19"/>
    <n v="5607.81"/>
    <n v="2500.5"/>
  </r>
  <r>
    <x v="0"/>
    <x v="8"/>
    <x v="15"/>
    <x v="1042"/>
    <x v="2"/>
    <x v="70"/>
    <n v="570.63"/>
    <n v="924"/>
  </r>
  <r>
    <x v="1"/>
    <x v="4"/>
    <x v="15"/>
    <x v="1042"/>
    <x v="2"/>
    <x v="70"/>
    <n v="133"/>
    <n v="103.3"/>
  </r>
  <r>
    <x v="2"/>
    <x v="0"/>
    <x v="15"/>
    <x v="1034"/>
    <x v="4"/>
    <x v="41"/>
    <n v="32081.8"/>
    <n v="19867.3"/>
  </r>
  <r>
    <x v="2"/>
    <x v="10"/>
    <x v="15"/>
    <x v="1034"/>
    <x v="3"/>
    <x v="25"/>
    <n v="10367.59"/>
    <n v="7102"/>
  </r>
  <r>
    <x v="1"/>
    <x v="2"/>
    <x v="15"/>
    <x v="1042"/>
    <x v="3"/>
    <x v="19"/>
    <n v="23061.52"/>
    <n v="4686"/>
  </r>
  <r>
    <x v="0"/>
    <x v="0"/>
    <x v="15"/>
    <x v="1604"/>
    <x v="8"/>
    <x v="68"/>
    <n v="12392.68"/>
    <n v="214.1"/>
  </r>
  <r>
    <x v="1"/>
    <x v="8"/>
    <x v="15"/>
    <x v="1036"/>
    <x v="2"/>
    <x v="59"/>
    <n v="898.59"/>
    <n v="1084.4000000000001"/>
  </r>
  <r>
    <x v="0"/>
    <x v="9"/>
    <x v="15"/>
    <x v="1068"/>
    <x v="3"/>
    <x v="19"/>
    <n v="38773.910000000003"/>
    <n v="8606.9"/>
  </r>
  <r>
    <x v="2"/>
    <x v="9"/>
    <x v="15"/>
    <x v="1044"/>
    <x v="3"/>
    <x v="57"/>
    <n v="43.38"/>
    <n v="27.4"/>
  </r>
  <r>
    <x v="0"/>
    <x v="10"/>
    <x v="15"/>
    <x v="1036"/>
    <x v="4"/>
    <x v="8"/>
    <n v="29494.799999999999"/>
    <n v="2484.4"/>
  </r>
  <r>
    <x v="2"/>
    <x v="11"/>
    <x v="15"/>
    <x v="1044"/>
    <x v="2"/>
    <x v="26"/>
    <n v="249.2"/>
    <n v="201"/>
  </r>
  <r>
    <x v="2"/>
    <x v="6"/>
    <x v="15"/>
    <x v="1044"/>
    <x v="4"/>
    <x v="8"/>
    <n v="432.15"/>
    <n v="38"/>
  </r>
  <r>
    <x v="1"/>
    <x v="2"/>
    <x v="15"/>
    <x v="1044"/>
    <x v="3"/>
    <x v="19"/>
    <n v="229.32"/>
    <n v="35.799999999999997"/>
  </r>
  <r>
    <x v="2"/>
    <x v="4"/>
    <x v="15"/>
    <x v="1755"/>
    <x v="10"/>
    <x v="54"/>
    <n v="110172.2"/>
    <n v="418.93"/>
  </r>
  <r>
    <x v="2"/>
    <x v="6"/>
    <x v="15"/>
    <x v="1045"/>
    <x v="6"/>
    <x v="61"/>
    <n v="339.6"/>
    <n v="183.01"/>
  </r>
  <r>
    <x v="1"/>
    <x v="6"/>
    <x v="15"/>
    <x v="1036"/>
    <x v="3"/>
    <x v="36"/>
    <n v="34573.230000000003"/>
    <n v="4164.7299999999996"/>
  </r>
  <r>
    <x v="2"/>
    <x v="1"/>
    <x v="15"/>
    <x v="1036"/>
    <x v="2"/>
    <x v="11"/>
    <n v="0.69"/>
    <n v="7.7"/>
  </r>
  <r>
    <x v="0"/>
    <x v="9"/>
    <x v="15"/>
    <x v="1036"/>
    <x v="1"/>
    <x v="6"/>
    <n v="340.94"/>
    <n v="115.6"/>
  </r>
  <r>
    <x v="1"/>
    <x v="0"/>
    <x v="15"/>
    <x v="1068"/>
    <x v="1"/>
    <x v="21"/>
    <n v="20737.03"/>
    <n v="21446.3"/>
  </r>
  <r>
    <x v="1"/>
    <x v="1"/>
    <x v="15"/>
    <x v="1044"/>
    <x v="3"/>
    <x v="36"/>
    <n v="7.16"/>
    <n v="1"/>
  </r>
  <r>
    <x v="2"/>
    <x v="10"/>
    <x v="15"/>
    <x v="1044"/>
    <x v="2"/>
    <x v="11"/>
    <n v="482.7"/>
    <n v="455.1"/>
  </r>
  <r>
    <x v="2"/>
    <x v="8"/>
    <x v="15"/>
    <x v="1042"/>
    <x v="3"/>
    <x v="57"/>
    <n v="255.45"/>
    <n v="33.4"/>
  </r>
  <r>
    <x v="0"/>
    <x v="6"/>
    <x v="15"/>
    <x v="1756"/>
    <x v="10"/>
    <x v="54"/>
    <n v="1818"/>
    <n v="202"/>
  </r>
  <r>
    <x v="2"/>
    <x v="8"/>
    <x v="15"/>
    <x v="1034"/>
    <x v="7"/>
    <x v="75"/>
    <n v="8379.91"/>
    <n v="1204.5"/>
  </r>
  <r>
    <x v="0"/>
    <x v="4"/>
    <x v="15"/>
    <x v="1042"/>
    <x v="0"/>
    <x v="1"/>
    <n v="2694.47"/>
    <n v="2211.6"/>
  </r>
  <r>
    <x v="2"/>
    <x v="5"/>
    <x v="15"/>
    <x v="1042"/>
    <x v="4"/>
    <x v="41"/>
    <n v="57564.59"/>
    <n v="11589.8"/>
  </r>
  <r>
    <x v="0"/>
    <x v="11"/>
    <x v="15"/>
    <x v="1036"/>
    <x v="2"/>
    <x v="20"/>
    <n v="6.84"/>
    <n v="5.5"/>
  </r>
  <r>
    <x v="2"/>
    <x v="10"/>
    <x v="15"/>
    <x v="1044"/>
    <x v="2"/>
    <x v="70"/>
    <n v="866.88"/>
    <n v="434.2"/>
  </r>
  <r>
    <x v="2"/>
    <x v="6"/>
    <x v="15"/>
    <x v="1044"/>
    <x v="3"/>
    <x v="25"/>
    <n v="439.07"/>
    <n v="333.9"/>
  </r>
  <r>
    <x v="1"/>
    <x v="9"/>
    <x v="15"/>
    <x v="1036"/>
    <x v="4"/>
    <x v="17"/>
    <n v="127982.5"/>
    <n v="52848.6"/>
  </r>
  <r>
    <x v="1"/>
    <x v="5"/>
    <x v="15"/>
    <x v="1068"/>
    <x v="2"/>
    <x v="59"/>
    <n v="227.99"/>
    <n v="216.5"/>
  </r>
  <r>
    <x v="0"/>
    <x v="5"/>
    <x v="15"/>
    <x v="1039"/>
    <x v="5"/>
    <x v="24"/>
    <n v="5307.03"/>
    <n v="715.35"/>
  </r>
  <r>
    <x v="0"/>
    <x v="9"/>
    <x v="15"/>
    <x v="1039"/>
    <x v="6"/>
    <x v="38"/>
    <n v="124653.07"/>
    <n v="80918.47"/>
  </r>
  <r>
    <x v="0"/>
    <x v="4"/>
    <x v="15"/>
    <x v="1533"/>
    <x v="6"/>
    <x v="27"/>
    <n v="24043.45"/>
    <n v="3427.8"/>
  </r>
  <r>
    <x v="0"/>
    <x v="11"/>
    <x v="15"/>
    <x v="1039"/>
    <x v="5"/>
    <x v="12"/>
    <n v="11005.02"/>
    <n v="2033.1"/>
  </r>
  <r>
    <x v="2"/>
    <x v="0"/>
    <x v="15"/>
    <x v="1033"/>
    <x v="5"/>
    <x v="48"/>
    <n v="27961.79"/>
    <n v="11083.71"/>
  </r>
  <r>
    <x v="2"/>
    <x v="8"/>
    <x v="15"/>
    <x v="1033"/>
    <x v="5"/>
    <x v="22"/>
    <n v="2602.1799999999998"/>
    <n v="366.75"/>
  </r>
  <r>
    <x v="0"/>
    <x v="0"/>
    <x v="15"/>
    <x v="1033"/>
    <x v="6"/>
    <x v="30"/>
    <n v="1518.16"/>
    <n v="291.07"/>
  </r>
  <r>
    <x v="1"/>
    <x v="0"/>
    <x v="15"/>
    <x v="1075"/>
    <x v="5"/>
    <x v="46"/>
    <n v="4709.1099999999997"/>
    <n v="366.8"/>
  </r>
  <r>
    <x v="1"/>
    <x v="7"/>
    <x v="15"/>
    <x v="1046"/>
    <x v="3"/>
    <x v="32"/>
    <n v="11983.94"/>
    <n v="1939.3"/>
  </r>
  <r>
    <x v="1"/>
    <x v="6"/>
    <x v="15"/>
    <x v="1362"/>
    <x v="3"/>
    <x v="23"/>
    <n v="1.02"/>
    <n v="102"/>
  </r>
  <r>
    <x v="1"/>
    <x v="5"/>
    <x v="15"/>
    <x v="1089"/>
    <x v="5"/>
    <x v="33"/>
    <n v="10.39"/>
    <n v="29.7"/>
  </r>
  <r>
    <x v="2"/>
    <x v="8"/>
    <x v="15"/>
    <x v="1075"/>
    <x v="7"/>
    <x v="65"/>
    <n v="1673.16"/>
    <n v="169.5"/>
  </r>
  <r>
    <x v="0"/>
    <x v="1"/>
    <x v="15"/>
    <x v="1039"/>
    <x v="6"/>
    <x v="55"/>
    <n v="6783.28"/>
    <n v="8793.4"/>
  </r>
  <r>
    <x v="1"/>
    <x v="9"/>
    <x v="15"/>
    <x v="1039"/>
    <x v="6"/>
    <x v="55"/>
    <n v="8222.1"/>
    <n v="9641.7000000000007"/>
  </r>
  <r>
    <x v="1"/>
    <x v="5"/>
    <x v="15"/>
    <x v="1088"/>
    <x v="3"/>
    <x v="13"/>
    <n v="20940.64"/>
    <n v="27651.4"/>
  </r>
  <r>
    <x v="0"/>
    <x v="3"/>
    <x v="15"/>
    <x v="1033"/>
    <x v="6"/>
    <x v="45"/>
    <n v="3738.26"/>
    <n v="1276.7"/>
  </r>
  <r>
    <x v="1"/>
    <x v="8"/>
    <x v="15"/>
    <x v="1039"/>
    <x v="6"/>
    <x v="55"/>
    <n v="7738.23"/>
    <n v="6623.9"/>
  </r>
  <r>
    <x v="1"/>
    <x v="4"/>
    <x v="15"/>
    <x v="1046"/>
    <x v="6"/>
    <x v="55"/>
    <n v="16195.86"/>
    <n v="14785.8"/>
  </r>
  <r>
    <x v="1"/>
    <x v="0"/>
    <x v="15"/>
    <x v="1088"/>
    <x v="6"/>
    <x v="42"/>
    <n v="575.37"/>
    <n v="180.4"/>
  </r>
  <r>
    <x v="0"/>
    <x v="0"/>
    <x v="15"/>
    <x v="1089"/>
    <x v="4"/>
    <x v="17"/>
    <n v="26914.04"/>
    <n v="8583.6"/>
  </r>
  <r>
    <x v="1"/>
    <x v="7"/>
    <x v="15"/>
    <x v="1089"/>
    <x v="4"/>
    <x v="17"/>
    <n v="23804.57"/>
    <n v="12632.8"/>
  </r>
  <r>
    <x v="1"/>
    <x v="9"/>
    <x v="15"/>
    <x v="1089"/>
    <x v="6"/>
    <x v="42"/>
    <n v="254.29"/>
    <n v="50.9"/>
  </r>
  <r>
    <x v="1"/>
    <x v="9"/>
    <x v="15"/>
    <x v="1033"/>
    <x v="5"/>
    <x v="46"/>
    <n v="5014.74"/>
    <n v="344.3"/>
  </r>
  <r>
    <x v="1"/>
    <x v="9"/>
    <x v="15"/>
    <x v="1088"/>
    <x v="5"/>
    <x v="49"/>
    <n v="671.05"/>
    <n v="52.7"/>
  </r>
  <r>
    <x v="2"/>
    <x v="9"/>
    <x v="15"/>
    <x v="1088"/>
    <x v="6"/>
    <x v="42"/>
    <n v="1577.83"/>
    <n v="920.5"/>
  </r>
  <r>
    <x v="1"/>
    <x v="10"/>
    <x v="15"/>
    <x v="1088"/>
    <x v="6"/>
    <x v="38"/>
    <n v="172.48"/>
    <n v="75"/>
  </r>
  <r>
    <x v="2"/>
    <x v="7"/>
    <x v="15"/>
    <x v="1088"/>
    <x v="5"/>
    <x v="49"/>
    <n v="201.43"/>
    <n v="17.96"/>
  </r>
  <r>
    <x v="2"/>
    <x v="9"/>
    <x v="15"/>
    <x v="1087"/>
    <x v="5"/>
    <x v="46"/>
    <n v="58.15"/>
    <n v="5.2"/>
  </r>
  <r>
    <x v="0"/>
    <x v="7"/>
    <x v="15"/>
    <x v="1088"/>
    <x v="5"/>
    <x v="46"/>
    <n v="6805.33"/>
    <n v="506.48"/>
  </r>
  <r>
    <x v="2"/>
    <x v="1"/>
    <x v="15"/>
    <x v="1089"/>
    <x v="4"/>
    <x v="17"/>
    <n v="32631.87"/>
    <n v="6105.8"/>
  </r>
  <r>
    <x v="2"/>
    <x v="10"/>
    <x v="15"/>
    <x v="1033"/>
    <x v="5"/>
    <x v="24"/>
    <n v="1284.22"/>
    <n v="243.89"/>
  </r>
  <r>
    <x v="0"/>
    <x v="2"/>
    <x v="15"/>
    <x v="1050"/>
    <x v="0"/>
    <x v="1"/>
    <n v="1197.5"/>
    <n v="320.5"/>
  </r>
  <r>
    <x v="0"/>
    <x v="4"/>
    <x v="15"/>
    <x v="1533"/>
    <x v="0"/>
    <x v="1"/>
    <n v="13384.63"/>
    <n v="9638"/>
  </r>
  <r>
    <x v="1"/>
    <x v="11"/>
    <x v="15"/>
    <x v="1089"/>
    <x v="3"/>
    <x v="25"/>
    <n v="4481.67"/>
    <n v="5481.2"/>
  </r>
  <r>
    <x v="0"/>
    <x v="1"/>
    <x v="15"/>
    <x v="1491"/>
    <x v="10"/>
    <x v="54"/>
    <n v="624"/>
    <n v="96"/>
  </r>
  <r>
    <x v="2"/>
    <x v="8"/>
    <x v="15"/>
    <x v="1429"/>
    <x v="3"/>
    <x v="10"/>
    <n v="240"/>
    <n v="300"/>
  </r>
  <r>
    <x v="0"/>
    <x v="6"/>
    <x v="15"/>
    <x v="1088"/>
    <x v="3"/>
    <x v="10"/>
    <n v="179.41"/>
    <n v="61.9"/>
  </r>
  <r>
    <x v="3"/>
    <x v="4"/>
    <x v="9"/>
    <x v="816"/>
    <x v="10"/>
    <x v="73"/>
    <n v="1381.32"/>
    <n v="566"/>
  </r>
  <r>
    <x v="1"/>
    <x v="3"/>
    <x v="15"/>
    <x v="1086"/>
    <x v="3"/>
    <x v="25"/>
    <n v="102.65"/>
    <n v="120.7"/>
  </r>
  <r>
    <x v="0"/>
    <x v="2"/>
    <x v="15"/>
    <x v="1089"/>
    <x v="0"/>
    <x v="4"/>
    <n v="340.3"/>
    <n v="9.9"/>
  </r>
  <r>
    <x v="1"/>
    <x v="0"/>
    <x v="15"/>
    <x v="1090"/>
    <x v="2"/>
    <x v="70"/>
    <n v="15.36"/>
    <n v="19.2"/>
  </r>
  <r>
    <x v="1"/>
    <x v="6"/>
    <x v="15"/>
    <x v="1090"/>
    <x v="3"/>
    <x v="7"/>
    <n v="1639.93"/>
    <n v="165.52"/>
  </r>
  <r>
    <x v="0"/>
    <x v="0"/>
    <x v="15"/>
    <x v="1088"/>
    <x v="5"/>
    <x v="18"/>
    <n v="540.65"/>
    <n v="740"/>
  </r>
  <r>
    <x v="1"/>
    <x v="5"/>
    <x v="15"/>
    <x v="1088"/>
    <x v="5"/>
    <x v="31"/>
    <n v="28449.599999999999"/>
    <n v="2025.65"/>
  </r>
  <r>
    <x v="0"/>
    <x v="10"/>
    <x v="15"/>
    <x v="1046"/>
    <x v="3"/>
    <x v="83"/>
    <n v="3709.64"/>
    <n v="430.2"/>
  </r>
  <r>
    <x v="0"/>
    <x v="8"/>
    <x v="15"/>
    <x v="1429"/>
    <x v="5"/>
    <x v="31"/>
    <n v="32.4"/>
    <n v="2"/>
  </r>
  <r>
    <x v="3"/>
    <x v="4"/>
    <x v="9"/>
    <x v="1141"/>
    <x v="10"/>
    <x v="78"/>
    <n v="424"/>
    <n v="106"/>
  </r>
  <r>
    <x v="0"/>
    <x v="10"/>
    <x v="15"/>
    <x v="1088"/>
    <x v="5"/>
    <x v="18"/>
    <n v="317.24"/>
    <n v="239.5"/>
  </r>
  <r>
    <x v="2"/>
    <x v="6"/>
    <x v="15"/>
    <x v="1088"/>
    <x v="5"/>
    <x v="31"/>
    <n v="50336.75"/>
    <n v="4385"/>
  </r>
  <r>
    <x v="0"/>
    <x v="3"/>
    <x v="15"/>
    <x v="1088"/>
    <x v="3"/>
    <x v="57"/>
    <n v="30"/>
    <n v="5"/>
  </r>
  <r>
    <x v="0"/>
    <x v="2"/>
    <x v="15"/>
    <x v="1046"/>
    <x v="1"/>
    <x v="6"/>
    <n v="161.28"/>
    <n v="42.9"/>
  </r>
  <r>
    <x v="3"/>
    <x v="3"/>
    <x v="9"/>
    <x v="554"/>
    <x v="10"/>
    <x v="73"/>
    <n v="4.5"/>
    <n v="2"/>
  </r>
  <r>
    <x v="0"/>
    <x v="0"/>
    <x v="15"/>
    <x v="1089"/>
    <x v="3"/>
    <x v="67"/>
    <n v="144.12"/>
    <n v="9.3000000000000007"/>
  </r>
  <r>
    <x v="0"/>
    <x v="2"/>
    <x v="15"/>
    <x v="1075"/>
    <x v="0"/>
    <x v="4"/>
    <n v="47747.16"/>
    <n v="1236.2"/>
  </r>
  <r>
    <x v="1"/>
    <x v="1"/>
    <x v="15"/>
    <x v="1046"/>
    <x v="0"/>
    <x v="43"/>
    <n v="14675.26"/>
    <n v="309.2"/>
  </r>
  <r>
    <x v="2"/>
    <x v="5"/>
    <x v="15"/>
    <x v="1094"/>
    <x v="1"/>
    <x v="6"/>
    <n v="854"/>
    <n v="231"/>
  </r>
  <r>
    <x v="2"/>
    <x v="0"/>
    <x v="15"/>
    <x v="1075"/>
    <x v="2"/>
    <x v="11"/>
    <n v="0.19"/>
    <n v="1.2"/>
  </r>
  <r>
    <x v="2"/>
    <x v="9"/>
    <x v="15"/>
    <x v="1090"/>
    <x v="3"/>
    <x v="19"/>
    <n v="4"/>
    <n v="5"/>
  </r>
  <r>
    <x v="1"/>
    <x v="1"/>
    <x v="15"/>
    <x v="1046"/>
    <x v="0"/>
    <x v="4"/>
    <n v="219745.09"/>
    <n v="11660.3"/>
  </r>
  <r>
    <x v="1"/>
    <x v="9"/>
    <x v="15"/>
    <x v="1089"/>
    <x v="5"/>
    <x v="18"/>
    <n v="452.77"/>
    <n v="283.7"/>
  </r>
  <r>
    <x v="2"/>
    <x v="0"/>
    <x v="15"/>
    <x v="1089"/>
    <x v="6"/>
    <x v="55"/>
    <n v="2140.4899999999998"/>
    <n v="3970.5"/>
  </r>
  <r>
    <x v="2"/>
    <x v="0"/>
    <x v="15"/>
    <x v="1089"/>
    <x v="3"/>
    <x v="36"/>
    <n v="4731.4799999999996"/>
    <n v="444.6"/>
  </r>
  <r>
    <x v="2"/>
    <x v="0"/>
    <x v="15"/>
    <x v="1047"/>
    <x v="0"/>
    <x v="4"/>
    <n v="4122.08"/>
    <n v="168.14"/>
  </r>
  <r>
    <x v="0"/>
    <x v="8"/>
    <x v="15"/>
    <x v="1075"/>
    <x v="2"/>
    <x v="70"/>
    <n v="11.4"/>
    <n v="32"/>
  </r>
  <r>
    <x v="2"/>
    <x v="1"/>
    <x v="15"/>
    <x v="1046"/>
    <x v="7"/>
    <x v="65"/>
    <n v="327180.15999999997"/>
    <n v="34424.5"/>
  </r>
  <r>
    <x v="2"/>
    <x v="8"/>
    <x v="15"/>
    <x v="1069"/>
    <x v="3"/>
    <x v="7"/>
    <n v="162"/>
    <n v="13.5"/>
  </r>
  <r>
    <x v="2"/>
    <x v="8"/>
    <x v="15"/>
    <x v="1069"/>
    <x v="5"/>
    <x v="24"/>
    <n v="195.5"/>
    <n v="63"/>
  </r>
  <r>
    <x v="0"/>
    <x v="1"/>
    <x v="15"/>
    <x v="1087"/>
    <x v="2"/>
    <x v="26"/>
    <n v="154.52000000000001"/>
    <n v="33.9"/>
  </r>
  <r>
    <x v="2"/>
    <x v="5"/>
    <x v="15"/>
    <x v="1046"/>
    <x v="2"/>
    <x v="11"/>
    <n v="0.57999999999999996"/>
    <n v="3.4"/>
  </r>
  <r>
    <x v="1"/>
    <x v="5"/>
    <x v="15"/>
    <x v="1075"/>
    <x v="2"/>
    <x v="59"/>
    <n v="29.96"/>
    <n v="20"/>
  </r>
  <r>
    <x v="2"/>
    <x v="1"/>
    <x v="15"/>
    <x v="1089"/>
    <x v="2"/>
    <x v="26"/>
    <n v="30258.65"/>
    <n v="21979.3"/>
  </r>
  <r>
    <x v="3"/>
    <x v="0"/>
    <x v="15"/>
    <x v="1062"/>
    <x v="3"/>
    <x v="19"/>
    <n v="96012.89"/>
    <n v="11501.7"/>
  </r>
  <r>
    <x v="3"/>
    <x v="10"/>
    <x v="15"/>
    <x v="1051"/>
    <x v="3"/>
    <x v="36"/>
    <n v="25927.68"/>
    <n v="2298.8000000000002"/>
  </r>
  <r>
    <x v="3"/>
    <x v="10"/>
    <x v="15"/>
    <x v="1089"/>
    <x v="3"/>
    <x v="32"/>
    <n v="211.23"/>
    <n v="16.5"/>
  </r>
  <r>
    <x v="3"/>
    <x v="10"/>
    <x v="15"/>
    <x v="1051"/>
    <x v="3"/>
    <x v="32"/>
    <n v="50862.86"/>
    <n v="9769.5"/>
  </r>
  <r>
    <x v="3"/>
    <x v="10"/>
    <x v="15"/>
    <x v="1059"/>
    <x v="3"/>
    <x v="32"/>
    <n v="9829.33"/>
    <n v="501.83"/>
  </r>
  <r>
    <x v="3"/>
    <x v="10"/>
    <x v="15"/>
    <x v="1040"/>
    <x v="3"/>
    <x v="25"/>
    <n v="2.85"/>
    <n v="7.3"/>
  </r>
  <r>
    <x v="3"/>
    <x v="3"/>
    <x v="3"/>
    <x v="628"/>
    <x v="3"/>
    <x v="36"/>
    <n v="58878.86"/>
    <n v="7262.96"/>
  </r>
  <r>
    <x v="3"/>
    <x v="3"/>
    <x v="3"/>
    <x v="1005"/>
    <x v="3"/>
    <x v="16"/>
    <n v="801.59"/>
    <n v="55.8"/>
  </r>
  <r>
    <x v="3"/>
    <x v="3"/>
    <x v="3"/>
    <x v="844"/>
    <x v="4"/>
    <x v="8"/>
    <n v="41238.11"/>
    <n v="5173.2299999999996"/>
  </r>
  <r>
    <x v="3"/>
    <x v="10"/>
    <x v="15"/>
    <x v="1031"/>
    <x v="6"/>
    <x v="28"/>
    <n v="3051.01"/>
    <n v="659.3"/>
  </r>
  <r>
    <x v="3"/>
    <x v="0"/>
    <x v="15"/>
    <x v="1045"/>
    <x v="5"/>
    <x v="22"/>
    <n v="69181.88"/>
    <n v="11998.77"/>
  </r>
  <r>
    <x v="3"/>
    <x v="0"/>
    <x v="15"/>
    <x v="1091"/>
    <x v="5"/>
    <x v="46"/>
    <n v="160"/>
    <n v="12"/>
  </r>
  <r>
    <x v="3"/>
    <x v="0"/>
    <x v="15"/>
    <x v="1033"/>
    <x v="5"/>
    <x v="49"/>
    <n v="10023.44"/>
    <n v="566.78"/>
  </r>
  <r>
    <x v="3"/>
    <x v="0"/>
    <x v="15"/>
    <x v="1062"/>
    <x v="5"/>
    <x v="49"/>
    <n v="1183.3399999999999"/>
    <n v="68.7"/>
  </r>
  <r>
    <x v="3"/>
    <x v="0"/>
    <x v="14"/>
    <x v="994"/>
    <x v="5"/>
    <x v="46"/>
    <n v="59115.97"/>
    <n v="4901"/>
  </r>
  <r>
    <x v="3"/>
    <x v="0"/>
    <x v="14"/>
    <x v="991"/>
    <x v="3"/>
    <x v="10"/>
    <n v="7749.17"/>
    <n v="1057"/>
  </r>
  <r>
    <x v="2"/>
    <x v="10"/>
    <x v="10"/>
    <x v="1300"/>
    <x v="2"/>
    <x v="20"/>
    <n v="600.12"/>
    <n v="3000"/>
  </r>
  <r>
    <x v="3"/>
    <x v="3"/>
    <x v="3"/>
    <x v="568"/>
    <x v="5"/>
    <x v="46"/>
    <n v="12175.33"/>
    <n v="571.65"/>
  </r>
  <r>
    <x v="3"/>
    <x v="3"/>
    <x v="3"/>
    <x v="734"/>
    <x v="3"/>
    <x v="19"/>
    <n v="50.15"/>
    <n v="1.86"/>
  </r>
  <r>
    <x v="3"/>
    <x v="10"/>
    <x v="15"/>
    <x v="1075"/>
    <x v="3"/>
    <x v="16"/>
    <n v="2812.59"/>
    <n v="177.6"/>
  </r>
  <r>
    <x v="3"/>
    <x v="10"/>
    <x v="15"/>
    <x v="1037"/>
    <x v="1"/>
    <x v="2"/>
    <n v="17366.669999999998"/>
    <n v="3756.1"/>
  </r>
  <r>
    <x v="3"/>
    <x v="0"/>
    <x v="15"/>
    <x v="1027"/>
    <x v="5"/>
    <x v="18"/>
    <n v="2489.5700000000002"/>
    <n v="323.55"/>
  </r>
  <r>
    <x v="3"/>
    <x v="0"/>
    <x v="15"/>
    <x v="1089"/>
    <x v="5"/>
    <x v="18"/>
    <n v="860.85"/>
    <n v="419.7"/>
  </r>
  <r>
    <x v="3"/>
    <x v="0"/>
    <x v="15"/>
    <x v="1051"/>
    <x v="5"/>
    <x v="18"/>
    <n v="8.8800000000000008"/>
    <n v="39.6"/>
  </r>
  <r>
    <x v="3"/>
    <x v="0"/>
    <x v="14"/>
    <x v="993"/>
    <x v="3"/>
    <x v="23"/>
    <n v="9798.98"/>
    <n v="2348"/>
  </r>
  <r>
    <x v="3"/>
    <x v="3"/>
    <x v="3"/>
    <x v="611"/>
    <x v="0"/>
    <x v="50"/>
    <n v="31734.66"/>
    <n v="2608.35"/>
  </r>
  <r>
    <x v="3"/>
    <x v="3"/>
    <x v="3"/>
    <x v="711"/>
    <x v="0"/>
    <x v="80"/>
    <n v="88428.92"/>
    <n v="10329.35"/>
  </r>
  <r>
    <x v="3"/>
    <x v="3"/>
    <x v="3"/>
    <x v="740"/>
    <x v="5"/>
    <x v="31"/>
    <n v="2.0699999999999998"/>
    <n v="0.3"/>
  </r>
  <r>
    <x v="3"/>
    <x v="3"/>
    <x v="3"/>
    <x v="567"/>
    <x v="5"/>
    <x v="56"/>
    <n v="969.38"/>
    <n v="412.5"/>
  </r>
  <r>
    <x v="3"/>
    <x v="3"/>
    <x v="3"/>
    <x v="611"/>
    <x v="2"/>
    <x v="59"/>
    <n v="10258.780000000001"/>
    <n v="9180.85"/>
  </r>
  <r>
    <x v="3"/>
    <x v="3"/>
    <x v="3"/>
    <x v="1247"/>
    <x v="4"/>
    <x v="41"/>
    <n v="227.5"/>
    <n v="35"/>
  </r>
  <r>
    <x v="3"/>
    <x v="10"/>
    <x v="15"/>
    <x v="1067"/>
    <x v="4"/>
    <x v="17"/>
    <n v="831.85"/>
    <n v="70"/>
  </r>
  <r>
    <x v="3"/>
    <x v="10"/>
    <x v="15"/>
    <x v="1043"/>
    <x v="6"/>
    <x v="38"/>
    <n v="28603.64"/>
    <n v="14324.96"/>
  </r>
  <r>
    <x v="3"/>
    <x v="0"/>
    <x v="15"/>
    <x v="1043"/>
    <x v="5"/>
    <x v="31"/>
    <n v="79197.820000000007"/>
    <n v="3398.29"/>
  </r>
  <r>
    <x v="3"/>
    <x v="0"/>
    <x v="14"/>
    <x v="971"/>
    <x v="5"/>
    <x v="22"/>
    <n v="199.7"/>
    <n v="59"/>
  </r>
  <r>
    <x v="3"/>
    <x v="0"/>
    <x v="14"/>
    <x v="994"/>
    <x v="3"/>
    <x v="7"/>
    <n v="281.88"/>
    <n v="23"/>
  </r>
  <r>
    <x v="2"/>
    <x v="0"/>
    <x v="10"/>
    <x v="1757"/>
    <x v="10"/>
    <x v="78"/>
    <n v="387.53"/>
    <n v="1399"/>
  </r>
  <r>
    <x v="3"/>
    <x v="3"/>
    <x v="3"/>
    <x v="1020"/>
    <x v="5"/>
    <x v="46"/>
    <n v="1031.6600000000001"/>
    <n v="47.26"/>
  </r>
  <r>
    <x v="3"/>
    <x v="3"/>
    <x v="3"/>
    <x v="1020"/>
    <x v="6"/>
    <x v="38"/>
    <n v="1480.87"/>
    <n v="294.8"/>
  </r>
  <r>
    <x v="3"/>
    <x v="0"/>
    <x v="15"/>
    <x v="1044"/>
    <x v="3"/>
    <x v="10"/>
    <n v="182586.25"/>
    <n v="19081.099999999999"/>
  </r>
  <r>
    <x v="2"/>
    <x v="5"/>
    <x v="10"/>
    <x v="666"/>
    <x v="5"/>
    <x v="24"/>
    <n v="201.1"/>
    <n v="262.5"/>
  </r>
  <r>
    <x v="3"/>
    <x v="0"/>
    <x v="15"/>
    <x v="1077"/>
    <x v="2"/>
    <x v="70"/>
    <n v="4.5999999999999996"/>
    <n v="11.5"/>
  </r>
  <r>
    <x v="2"/>
    <x v="6"/>
    <x v="10"/>
    <x v="664"/>
    <x v="2"/>
    <x v="29"/>
    <n v="49485.4"/>
    <n v="277853"/>
  </r>
  <r>
    <x v="3"/>
    <x v="3"/>
    <x v="3"/>
    <x v="755"/>
    <x v="2"/>
    <x v="11"/>
    <n v="19.989999999999998"/>
    <n v="8.6999999999999993"/>
  </r>
  <r>
    <x v="3"/>
    <x v="3"/>
    <x v="3"/>
    <x v="839"/>
    <x v="4"/>
    <x v="41"/>
    <n v="33.6"/>
    <n v="4.2"/>
  </r>
  <r>
    <x v="3"/>
    <x v="0"/>
    <x v="15"/>
    <x v="1041"/>
    <x v="3"/>
    <x v="25"/>
    <n v="12096.47"/>
    <n v="9268.6"/>
  </r>
  <r>
    <x v="3"/>
    <x v="0"/>
    <x v="14"/>
    <x v="1250"/>
    <x v="0"/>
    <x v="3"/>
    <n v="138.16"/>
    <n v="6908"/>
  </r>
  <r>
    <x v="3"/>
    <x v="0"/>
    <x v="9"/>
    <x v="1507"/>
    <x v="10"/>
    <x v="78"/>
    <n v="75"/>
    <n v="30"/>
  </r>
  <r>
    <x v="3"/>
    <x v="3"/>
    <x v="3"/>
    <x v="495"/>
    <x v="3"/>
    <x v="32"/>
    <n v="346.54"/>
    <n v="52.58"/>
  </r>
  <r>
    <x v="3"/>
    <x v="3"/>
    <x v="3"/>
    <x v="735"/>
    <x v="2"/>
    <x v="70"/>
    <n v="285.44"/>
    <n v="139.91999999999999"/>
  </r>
  <r>
    <x v="3"/>
    <x v="3"/>
    <x v="3"/>
    <x v="1554"/>
    <x v="10"/>
    <x v="54"/>
    <n v="29441.53"/>
    <n v="72.34"/>
  </r>
  <r>
    <x v="3"/>
    <x v="0"/>
    <x v="15"/>
    <x v="1031"/>
    <x v="3"/>
    <x v="36"/>
    <n v="5457.34"/>
    <n v="261.51"/>
  </r>
  <r>
    <x v="3"/>
    <x v="0"/>
    <x v="15"/>
    <x v="1051"/>
    <x v="3"/>
    <x v="32"/>
    <n v="163.37"/>
    <n v="19.3"/>
  </r>
  <r>
    <x v="2"/>
    <x v="6"/>
    <x v="10"/>
    <x v="1104"/>
    <x v="5"/>
    <x v="33"/>
    <n v="10942.38"/>
    <n v="17782"/>
  </r>
  <r>
    <x v="3"/>
    <x v="0"/>
    <x v="15"/>
    <x v="1068"/>
    <x v="0"/>
    <x v="1"/>
    <n v="9473.86"/>
    <n v="5294.7"/>
  </r>
  <r>
    <x v="3"/>
    <x v="3"/>
    <x v="3"/>
    <x v="619"/>
    <x v="0"/>
    <x v="1"/>
    <n v="29.78"/>
    <n v="10.15"/>
  </r>
  <r>
    <x v="3"/>
    <x v="3"/>
    <x v="3"/>
    <x v="627"/>
    <x v="2"/>
    <x v="70"/>
    <n v="569.48"/>
    <n v="186.45"/>
  </r>
  <r>
    <x v="3"/>
    <x v="10"/>
    <x v="15"/>
    <x v="1042"/>
    <x v="3"/>
    <x v="7"/>
    <n v="119760.83"/>
    <n v="7701.22"/>
  </r>
  <r>
    <x v="3"/>
    <x v="10"/>
    <x v="15"/>
    <x v="1062"/>
    <x v="3"/>
    <x v="83"/>
    <n v="588.29"/>
    <n v="48.3"/>
  </r>
  <r>
    <x v="3"/>
    <x v="0"/>
    <x v="15"/>
    <x v="1032"/>
    <x v="0"/>
    <x v="4"/>
    <n v="813.45"/>
    <n v="31.3"/>
  </r>
  <r>
    <x v="3"/>
    <x v="0"/>
    <x v="15"/>
    <x v="1037"/>
    <x v="6"/>
    <x v="44"/>
    <n v="125256.83"/>
    <n v="37591.800000000003"/>
  </r>
  <r>
    <x v="3"/>
    <x v="0"/>
    <x v="15"/>
    <x v="1027"/>
    <x v="6"/>
    <x v="44"/>
    <n v="38154.050000000003"/>
    <n v="5413.75"/>
  </r>
  <r>
    <x v="3"/>
    <x v="3"/>
    <x v="3"/>
    <x v="757"/>
    <x v="3"/>
    <x v="19"/>
    <n v="33007.03"/>
    <n v="32633.7"/>
  </r>
  <r>
    <x v="3"/>
    <x v="0"/>
    <x v="15"/>
    <x v="1099"/>
    <x v="3"/>
    <x v="10"/>
    <n v="1248.9000000000001"/>
    <n v="89.4"/>
  </r>
  <r>
    <x v="3"/>
    <x v="3"/>
    <x v="3"/>
    <x v="857"/>
    <x v="4"/>
    <x v="17"/>
    <n v="26.4"/>
    <n v="4.4000000000000004"/>
  </r>
  <r>
    <x v="3"/>
    <x v="3"/>
    <x v="3"/>
    <x v="721"/>
    <x v="3"/>
    <x v="19"/>
    <n v="1152.4000000000001"/>
    <n v="824.25"/>
  </r>
  <r>
    <x v="3"/>
    <x v="10"/>
    <x v="15"/>
    <x v="1076"/>
    <x v="6"/>
    <x v="42"/>
    <n v="762.3"/>
    <n v="231"/>
  </r>
  <r>
    <x v="3"/>
    <x v="0"/>
    <x v="15"/>
    <x v="1367"/>
    <x v="3"/>
    <x v="19"/>
    <n v="1137.72"/>
    <n v="125.4"/>
  </r>
  <r>
    <x v="3"/>
    <x v="0"/>
    <x v="15"/>
    <x v="1080"/>
    <x v="4"/>
    <x v="17"/>
    <n v="252.8"/>
    <n v="25"/>
  </r>
  <r>
    <x v="3"/>
    <x v="3"/>
    <x v="3"/>
    <x v="635"/>
    <x v="6"/>
    <x v="28"/>
    <n v="80"/>
    <n v="20"/>
  </r>
  <r>
    <x v="3"/>
    <x v="3"/>
    <x v="3"/>
    <x v="1555"/>
    <x v="3"/>
    <x v="10"/>
    <n v="914.98"/>
    <n v="36.4"/>
  </r>
  <r>
    <x v="3"/>
    <x v="0"/>
    <x v="15"/>
    <x v="1035"/>
    <x v="5"/>
    <x v="24"/>
    <n v="2294.2399999999998"/>
    <n v="268.05"/>
  </r>
  <r>
    <x v="2"/>
    <x v="11"/>
    <x v="10"/>
    <x v="695"/>
    <x v="6"/>
    <x v="30"/>
    <n v="85.4"/>
    <n v="56"/>
  </r>
  <r>
    <x v="3"/>
    <x v="3"/>
    <x v="3"/>
    <x v="723"/>
    <x v="3"/>
    <x v="10"/>
    <n v="1367.78"/>
    <n v="179.13"/>
  </r>
  <r>
    <x v="1"/>
    <x v="7"/>
    <x v="16"/>
    <x v="1108"/>
    <x v="8"/>
    <x v="72"/>
    <n v="0.19"/>
    <n v="1"/>
  </r>
  <r>
    <x v="2"/>
    <x v="5"/>
    <x v="5"/>
    <x v="570"/>
    <x v="3"/>
    <x v="10"/>
    <n v="247448.1"/>
    <n v="19273"/>
  </r>
  <r>
    <x v="2"/>
    <x v="5"/>
    <x v="7"/>
    <x v="911"/>
    <x v="3"/>
    <x v="13"/>
    <n v="33.64"/>
    <n v="4.5999999999999996"/>
  </r>
  <r>
    <x v="2"/>
    <x v="5"/>
    <x v="7"/>
    <x v="891"/>
    <x v="4"/>
    <x v="41"/>
    <n v="43.6"/>
    <n v="8.6"/>
  </r>
  <r>
    <x v="2"/>
    <x v="5"/>
    <x v="5"/>
    <x v="574"/>
    <x v="0"/>
    <x v="40"/>
    <n v="12902.16"/>
    <n v="2726"/>
  </r>
  <r>
    <x v="2"/>
    <x v="5"/>
    <x v="5"/>
    <x v="754"/>
    <x v="0"/>
    <x v="4"/>
    <n v="4364.1000000000004"/>
    <n v="328"/>
  </r>
  <r>
    <x v="2"/>
    <x v="7"/>
    <x v="11"/>
    <x v="674"/>
    <x v="4"/>
    <x v="41"/>
    <n v="34.5"/>
    <n v="5"/>
  </r>
  <r>
    <x v="2"/>
    <x v="3"/>
    <x v="11"/>
    <x v="685"/>
    <x v="7"/>
    <x v="86"/>
    <n v="2"/>
    <n v="0.8"/>
  </r>
  <r>
    <x v="3"/>
    <x v="10"/>
    <x v="5"/>
    <x v="571"/>
    <x v="3"/>
    <x v="10"/>
    <n v="14058.75"/>
    <n v="767"/>
  </r>
  <r>
    <x v="2"/>
    <x v="6"/>
    <x v="7"/>
    <x v="863"/>
    <x v="4"/>
    <x v="17"/>
    <n v="5464.21"/>
    <n v="441.76"/>
  </r>
  <r>
    <x v="2"/>
    <x v="6"/>
    <x v="7"/>
    <x v="861"/>
    <x v="6"/>
    <x v="44"/>
    <n v="96975.95"/>
    <n v="13478.7"/>
  </r>
  <r>
    <x v="3"/>
    <x v="3"/>
    <x v="5"/>
    <x v="843"/>
    <x v="0"/>
    <x v="1"/>
    <n v="1243.6600000000001"/>
    <n v="182"/>
  </r>
  <r>
    <x v="2"/>
    <x v="6"/>
    <x v="7"/>
    <x v="872"/>
    <x v="3"/>
    <x v="32"/>
    <n v="17124.27"/>
    <n v="1824.97"/>
  </r>
  <r>
    <x v="2"/>
    <x v="6"/>
    <x v="7"/>
    <x v="890"/>
    <x v="5"/>
    <x v="46"/>
    <n v="180.3"/>
    <n v="7.4"/>
  </r>
  <r>
    <x v="2"/>
    <x v="6"/>
    <x v="7"/>
    <x v="790"/>
    <x v="5"/>
    <x v="22"/>
    <n v="1170.5"/>
    <n v="404.5"/>
  </r>
  <r>
    <x v="1"/>
    <x v="0"/>
    <x v="16"/>
    <x v="1109"/>
    <x v="0"/>
    <x v="9"/>
    <n v="1507.05"/>
    <n v="1879.2"/>
  </r>
  <r>
    <x v="2"/>
    <x v="5"/>
    <x v="7"/>
    <x v="889"/>
    <x v="3"/>
    <x v="57"/>
    <n v="38.35"/>
    <n v="5.9"/>
  </r>
  <r>
    <x v="2"/>
    <x v="5"/>
    <x v="7"/>
    <x v="550"/>
    <x v="5"/>
    <x v="31"/>
    <n v="1165"/>
    <n v="134"/>
  </r>
  <r>
    <x v="2"/>
    <x v="5"/>
    <x v="7"/>
    <x v="882"/>
    <x v="0"/>
    <x v="50"/>
    <n v="13009.8"/>
    <n v="1020"/>
  </r>
  <r>
    <x v="2"/>
    <x v="5"/>
    <x v="7"/>
    <x v="512"/>
    <x v="5"/>
    <x v="31"/>
    <n v="80.16"/>
    <n v="48"/>
  </r>
  <r>
    <x v="2"/>
    <x v="11"/>
    <x v="11"/>
    <x v="673"/>
    <x v="3"/>
    <x v="79"/>
    <n v="35"/>
    <n v="14"/>
  </r>
  <r>
    <x v="2"/>
    <x v="1"/>
    <x v="11"/>
    <x v="676"/>
    <x v="7"/>
    <x v="81"/>
    <n v="2302"/>
    <n v="1151"/>
  </r>
  <r>
    <x v="2"/>
    <x v="9"/>
    <x v="11"/>
    <x v="676"/>
    <x v="4"/>
    <x v="41"/>
    <n v="793"/>
    <n v="152.80000000000001"/>
  </r>
  <r>
    <x v="2"/>
    <x v="6"/>
    <x v="7"/>
    <x v="943"/>
    <x v="3"/>
    <x v="34"/>
    <n v="23.7"/>
    <n v="12.5"/>
  </r>
  <r>
    <x v="3"/>
    <x v="4"/>
    <x v="14"/>
    <x v="995"/>
    <x v="0"/>
    <x v="1"/>
    <n v="715.42"/>
    <n v="132"/>
  </r>
  <r>
    <x v="0"/>
    <x v="5"/>
    <x v="16"/>
    <x v="1108"/>
    <x v="6"/>
    <x v="15"/>
    <n v="17838.7"/>
    <n v="132850.79999999999"/>
  </r>
  <r>
    <x v="2"/>
    <x v="5"/>
    <x v="7"/>
    <x v="861"/>
    <x v="1"/>
    <x v="21"/>
    <n v="7900"/>
    <n v="3390"/>
  </r>
  <r>
    <x v="2"/>
    <x v="5"/>
    <x v="7"/>
    <x v="770"/>
    <x v="6"/>
    <x v="45"/>
    <n v="25"/>
    <n v="25"/>
  </r>
  <r>
    <x v="2"/>
    <x v="5"/>
    <x v="7"/>
    <x v="770"/>
    <x v="3"/>
    <x v="36"/>
    <n v="6626.84"/>
    <n v="1311"/>
  </r>
  <r>
    <x v="2"/>
    <x v="5"/>
    <x v="5"/>
    <x v="643"/>
    <x v="5"/>
    <x v="22"/>
    <n v="105307.13"/>
    <n v="6045"/>
  </r>
  <r>
    <x v="3"/>
    <x v="4"/>
    <x v="15"/>
    <x v="1076"/>
    <x v="6"/>
    <x v="44"/>
    <n v="14718.9"/>
    <n v="3423"/>
  </r>
  <r>
    <x v="2"/>
    <x v="6"/>
    <x v="5"/>
    <x v="1112"/>
    <x v="0"/>
    <x v="43"/>
    <n v="191.47"/>
    <n v="4"/>
  </r>
  <r>
    <x v="2"/>
    <x v="6"/>
    <x v="5"/>
    <x v="930"/>
    <x v="1"/>
    <x v="21"/>
    <n v="2997.7"/>
    <n v="95"/>
  </r>
  <r>
    <x v="3"/>
    <x v="4"/>
    <x v="14"/>
    <x v="993"/>
    <x v="10"/>
    <x v="54"/>
    <n v="71.94"/>
    <n v="12"/>
  </r>
  <r>
    <x v="2"/>
    <x v="5"/>
    <x v="7"/>
    <x v="962"/>
    <x v="4"/>
    <x v="8"/>
    <n v="10848"/>
    <n v="1380.5"/>
  </r>
  <r>
    <x v="2"/>
    <x v="5"/>
    <x v="7"/>
    <x v="859"/>
    <x v="4"/>
    <x v="41"/>
    <n v="22606.27"/>
    <n v="1271.7"/>
  </r>
  <r>
    <x v="2"/>
    <x v="5"/>
    <x v="7"/>
    <x v="921"/>
    <x v="3"/>
    <x v="19"/>
    <n v="1088.75"/>
    <n v="282.5"/>
  </r>
  <r>
    <x v="2"/>
    <x v="5"/>
    <x v="7"/>
    <x v="921"/>
    <x v="4"/>
    <x v="17"/>
    <n v="329"/>
    <n v="62"/>
  </r>
  <r>
    <x v="2"/>
    <x v="11"/>
    <x v="11"/>
    <x v="673"/>
    <x v="0"/>
    <x v="50"/>
    <n v="7"/>
    <n v="3"/>
  </r>
  <r>
    <x v="2"/>
    <x v="6"/>
    <x v="5"/>
    <x v="574"/>
    <x v="5"/>
    <x v="22"/>
    <n v="43090.64"/>
    <n v="10419"/>
  </r>
  <r>
    <x v="3"/>
    <x v="4"/>
    <x v="14"/>
    <x v="996"/>
    <x v="3"/>
    <x v="7"/>
    <n v="725.87"/>
    <n v="117"/>
  </r>
  <r>
    <x v="0"/>
    <x v="4"/>
    <x v="16"/>
    <x v="1108"/>
    <x v="5"/>
    <x v="33"/>
    <n v="641.24"/>
    <n v="13690.2"/>
  </r>
  <r>
    <x v="2"/>
    <x v="5"/>
    <x v="7"/>
    <x v="790"/>
    <x v="6"/>
    <x v="38"/>
    <n v="332.5"/>
    <n v="31"/>
  </r>
  <r>
    <x v="2"/>
    <x v="5"/>
    <x v="7"/>
    <x v="909"/>
    <x v="3"/>
    <x v="19"/>
    <n v="1420.5"/>
    <n v="309.10000000000002"/>
  </r>
  <r>
    <x v="2"/>
    <x v="5"/>
    <x v="5"/>
    <x v="571"/>
    <x v="6"/>
    <x v="14"/>
    <n v="318.38"/>
    <n v="542"/>
  </r>
  <r>
    <x v="2"/>
    <x v="5"/>
    <x v="7"/>
    <x v="926"/>
    <x v="5"/>
    <x v="46"/>
    <n v="15"/>
    <n v="3"/>
  </r>
  <r>
    <x v="2"/>
    <x v="5"/>
    <x v="7"/>
    <x v="875"/>
    <x v="3"/>
    <x v="13"/>
    <n v="5.6"/>
    <n v="1.4"/>
  </r>
  <r>
    <x v="2"/>
    <x v="5"/>
    <x v="7"/>
    <x v="865"/>
    <x v="3"/>
    <x v="32"/>
    <n v="4322.25"/>
    <n v="241"/>
  </r>
  <r>
    <x v="2"/>
    <x v="5"/>
    <x v="11"/>
    <x v="673"/>
    <x v="3"/>
    <x v="25"/>
    <n v="10"/>
    <n v="4"/>
  </r>
  <r>
    <x v="2"/>
    <x v="7"/>
    <x v="11"/>
    <x v="673"/>
    <x v="3"/>
    <x v="25"/>
    <n v="2.5"/>
    <n v="1"/>
  </r>
  <r>
    <x v="2"/>
    <x v="3"/>
    <x v="11"/>
    <x v="682"/>
    <x v="3"/>
    <x v="36"/>
    <n v="91"/>
    <n v="8.6"/>
  </r>
  <r>
    <x v="3"/>
    <x v="10"/>
    <x v="5"/>
    <x v="643"/>
    <x v="2"/>
    <x v="26"/>
    <n v="255.56"/>
    <n v="353"/>
  </r>
  <r>
    <x v="2"/>
    <x v="6"/>
    <x v="5"/>
    <x v="570"/>
    <x v="1"/>
    <x v="6"/>
    <n v="9140.4699999999993"/>
    <n v="964"/>
  </r>
  <r>
    <x v="2"/>
    <x v="6"/>
    <x v="7"/>
    <x v="869"/>
    <x v="0"/>
    <x v="80"/>
    <n v="94926.55"/>
    <n v="32294"/>
  </r>
  <r>
    <x v="2"/>
    <x v="6"/>
    <x v="7"/>
    <x v="787"/>
    <x v="0"/>
    <x v="71"/>
    <n v="17399.88"/>
    <n v="3325.4"/>
  </r>
  <r>
    <x v="2"/>
    <x v="6"/>
    <x v="5"/>
    <x v="643"/>
    <x v="5"/>
    <x v="22"/>
    <n v="103714.09"/>
    <n v="6438"/>
  </r>
  <r>
    <x v="2"/>
    <x v="6"/>
    <x v="7"/>
    <x v="1235"/>
    <x v="4"/>
    <x v="17"/>
    <n v="6265"/>
    <n v="818"/>
  </r>
  <r>
    <x v="3"/>
    <x v="4"/>
    <x v="14"/>
    <x v="970"/>
    <x v="5"/>
    <x v="31"/>
    <n v="849091.82"/>
    <n v="66952"/>
  </r>
  <r>
    <x v="3"/>
    <x v="4"/>
    <x v="14"/>
    <x v="994"/>
    <x v="3"/>
    <x v="84"/>
    <n v="387.65"/>
    <n v="210"/>
  </r>
  <r>
    <x v="2"/>
    <x v="9"/>
    <x v="16"/>
    <x v="1106"/>
    <x v="5"/>
    <x v="53"/>
    <n v="916.65"/>
    <n v="936"/>
  </r>
  <r>
    <x v="2"/>
    <x v="5"/>
    <x v="7"/>
    <x v="515"/>
    <x v="6"/>
    <x v="38"/>
    <n v="18158.45"/>
    <n v="2320.1999999999998"/>
  </r>
  <r>
    <x v="2"/>
    <x v="5"/>
    <x v="7"/>
    <x v="909"/>
    <x v="2"/>
    <x v="26"/>
    <n v="500"/>
    <n v="250"/>
  </r>
  <r>
    <x v="2"/>
    <x v="9"/>
    <x v="11"/>
    <x v="676"/>
    <x v="0"/>
    <x v="80"/>
    <n v="80"/>
    <n v="10"/>
  </r>
  <r>
    <x v="2"/>
    <x v="6"/>
    <x v="7"/>
    <x v="869"/>
    <x v="6"/>
    <x v="38"/>
    <n v="631.21"/>
    <n v="155.5"/>
  </r>
  <r>
    <x v="2"/>
    <x v="6"/>
    <x v="7"/>
    <x v="888"/>
    <x v="2"/>
    <x v="26"/>
    <n v="11255.53"/>
    <n v="1251.5999999999999"/>
  </r>
  <r>
    <x v="2"/>
    <x v="6"/>
    <x v="7"/>
    <x v="888"/>
    <x v="2"/>
    <x v="62"/>
    <n v="9758.5400000000009"/>
    <n v="2060.6999999999998"/>
  </r>
  <r>
    <x v="2"/>
    <x v="5"/>
    <x v="7"/>
    <x v="896"/>
    <x v="3"/>
    <x v="25"/>
    <n v="225"/>
    <n v="15"/>
  </r>
  <r>
    <x v="2"/>
    <x v="5"/>
    <x v="7"/>
    <x v="899"/>
    <x v="3"/>
    <x v="10"/>
    <n v="21610.17"/>
    <n v="2347"/>
  </r>
  <r>
    <x v="2"/>
    <x v="2"/>
    <x v="11"/>
    <x v="1105"/>
    <x v="0"/>
    <x v="1"/>
    <n v="65"/>
    <n v="13"/>
  </r>
  <r>
    <x v="2"/>
    <x v="8"/>
    <x v="11"/>
    <x v="685"/>
    <x v="2"/>
    <x v="11"/>
    <n v="42"/>
    <n v="14"/>
  </r>
  <r>
    <x v="2"/>
    <x v="6"/>
    <x v="7"/>
    <x v="512"/>
    <x v="3"/>
    <x v="16"/>
    <n v="20"/>
    <n v="5"/>
  </r>
  <r>
    <x v="2"/>
    <x v="6"/>
    <x v="7"/>
    <x v="888"/>
    <x v="3"/>
    <x v="16"/>
    <n v="413.1"/>
    <n v="42"/>
  </r>
  <r>
    <x v="3"/>
    <x v="4"/>
    <x v="14"/>
    <x v="993"/>
    <x v="3"/>
    <x v="36"/>
    <n v="1159.73"/>
    <n v="541"/>
  </r>
  <r>
    <x v="3"/>
    <x v="4"/>
    <x v="14"/>
    <x v="996"/>
    <x v="2"/>
    <x v="59"/>
    <n v="19.12"/>
    <n v="18"/>
  </r>
  <r>
    <x v="0"/>
    <x v="9"/>
    <x v="16"/>
    <x v="1108"/>
    <x v="3"/>
    <x v="57"/>
    <n v="9.5399999999999991"/>
    <n v="22"/>
  </r>
  <r>
    <x v="2"/>
    <x v="5"/>
    <x v="7"/>
    <x v="795"/>
    <x v="3"/>
    <x v="25"/>
    <n v="2054.41"/>
    <n v="883.5"/>
  </r>
  <r>
    <x v="2"/>
    <x v="4"/>
    <x v="11"/>
    <x v="685"/>
    <x v="3"/>
    <x v="36"/>
    <n v="3323.3"/>
    <n v="164.4"/>
  </r>
  <r>
    <x v="2"/>
    <x v="6"/>
    <x v="7"/>
    <x v="870"/>
    <x v="0"/>
    <x v="9"/>
    <n v="60"/>
    <n v="6"/>
  </r>
  <r>
    <x v="2"/>
    <x v="6"/>
    <x v="7"/>
    <x v="1244"/>
    <x v="3"/>
    <x v="32"/>
    <n v="75"/>
    <n v="5"/>
  </r>
  <r>
    <x v="2"/>
    <x v="6"/>
    <x v="7"/>
    <x v="1148"/>
    <x v="3"/>
    <x v="25"/>
    <n v="923.6"/>
    <n v="71.400000000000006"/>
  </r>
  <r>
    <x v="2"/>
    <x v="6"/>
    <x v="7"/>
    <x v="886"/>
    <x v="0"/>
    <x v="71"/>
    <n v="873.5"/>
    <n v="691"/>
  </r>
  <r>
    <x v="3"/>
    <x v="0"/>
    <x v="7"/>
    <x v="509"/>
    <x v="2"/>
    <x v="26"/>
    <n v="53"/>
    <n v="23"/>
  </r>
  <r>
    <x v="3"/>
    <x v="0"/>
    <x v="7"/>
    <x v="938"/>
    <x v="3"/>
    <x v="79"/>
    <n v="801.4"/>
    <n v="413"/>
  </r>
  <r>
    <x v="0"/>
    <x v="9"/>
    <x v="16"/>
    <x v="1109"/>
    <x v="5"/>
    <x v="33"/>
    <n v="57.25"/>
    <n v="2576.8000000000002"/>
  </r>
  <r>
    <x v="0"/>
    <x v="9"/>
    <x v="16"/>
    <x v="1108"/>
    <x v="3"/>
    <x v="25"/>
    <n v="1082.56"/>
    <n v="45538.7"/>
  </r>
  <r>
    <x v="2"/>
    <x v="5"/>
    <x v="7"/>
    <x v="900"/>
    <x v="7"/>
    <x v="65"/>
    <n v="5817"/>
    <n v="554.29999999999995"/>
  </r>
  <r>
    <x v="2"/>
    <x v="5"/>
    <x v="7"/>
    <x v="768"/>
    <x v="0"/>
    <x v="80"/>
    <n v="7916.42"/>
    <n v="1178.5999999999999"/>
  </r>
  <r>
    <x v="2"/>
    <x v="5"/>
    <x v="11"/>
    <x v="1305"/>
    <x v="4"/>
    <x v="17"/>
    <n v="70"/>
    <n v="7"/>
  </r>
  <r>
    <x v="3"/>
    <x v="10"/>
    <x v="5"/>
    <x v="493"/>
    <x v="6"/>
    <x v="14"/>
    <n v="121.63"/>
    <n v="148"/>
  </r>
  <r>
    <x v="3"/>
    <x v="0"/>
    <x v="7"/>
    <x v="894"/>
    <x v="7"/>
    <x v="35"/>
    <n v="540"/>
    <n v="159"/>
  </r>
  <r>
    <x v="3"/>
    <x v="0"/>
    <x v="7"/>
    <x v="868"/>
    <x v="3"/>
    <x v="19"/>
    <n v="4407.4799999999996"/>
    <n v="461.46"/>
  </r>
  <r>
    <x v="3"/>
    <x v="0"/>
    <x v="7"/>
    <x v="794"/>
    <x v="4"/>
    <x v="41"/>
    <n v="41233.129999999997"/>
    <n v="6034.6"/>
  </r>
  <r>
    <x v="3"/>
    <x v="0"/>
    <x v="7"/>
    <x v="878"/>
    <x v="6"/>
    <x v="14"/>
    <n v="368"/>
    <n v="184"/>
  </r>
  <r>
    <x v="3"/>
    <x v="0"/>
    <x v="7"/>
    <x v="546"/>
    <x v="3"/>
    <x v="67"/>
    <n v="11.46"/>
    <n v="1.2"/>
  </r>
  <r>
    <x v="2"/>
    <x v="6"/>
    <x v="7"/>
    <x v="861"/>
    <x v="0"/>
    <x v="82"/>
    <n v="64284.5"/>
    <n v="5412.7"/>
  </r>
  <r>
    <x v="1"/>
    <x v="6"/>
    <x v="9"/>
    <x v="1147"/>
    <x v="10"/>
    <x v="78"/>
    <n v="1232.7"/>
    <n v="772"/>
  </r>
  <r>
    <x v="3"/>
    <x v="0"/>
    <x v="7"/>
    <x v="511"/>
    <x v="3"/>
    <x v="13"/>
    <n v="1769.71"/>
    <n v="955.9"/>
  </r>
  <r>
    <x v="3"/>
    <x v="0"/>
    <x v="7"/>
    <x v="548"/>
    <x v="1"/>
    <x v="64"/>
    <n v="690"/>
    <n v="345"/>
  </r>
  <r>
    <x v="3"/>
    <x v="3"/>
    <x v="5"/>
    <x v="610"/>
    <x v="4"/>
    <x v="17"/>
    <n v="17274.990000000002"/>
    <n v="3136"/>
  </r>
  <r>
    <x v="2"/>
    <x v="5"/>
    <x v="7"/>
    <x v="767"/>
    <x v="3"/>
    <x v="13"/>
    <n v="197.25"/>
    <n v="131.5"/>
  </r>
  <r>
    <x v="3"/>
    <x v="0"/>
    <x v="7"/>
    <x v="875"/>
    <x v="2"/>
    <x v="5"/>
    <n v="61.9"/>
    <n v="33.299999999999997"/>
  </r>
  <r>
    <x v="3"/>
    <x v="0"/>
    <x v="7"/>
    <x v="916"/>
    <x v="3"/>
    <x v="32"/>
    <n v="815.37"/>
    <n v="68.5"/>
  </r>
  <r>
    <x v="3"/>
    <x v="0"/>
    <x v="7"/>
    <x v="897"/>
    <x v="6"/>
    <x v="38"/>
    <n v="80"/>
    <n v="18"/>
  </r>
  <r>
    <x v="3"/>
    <x v="0"/>
    <x v="3"/>
    <x v="466"/>
    <x v="0"/>
    <x v="80"/>
    <n v="600.6"/>
    <n v="46.2"/>
  </r>
  <r>
    <x v="3"/>
    <x v="0"/>
    <x v="3"/>
    <x v="466"/>
    <x v="3"/>
    <x v="10"/>
    <n v="17150.349999999999"/>
    <n v="899.94"/>
  </r>
  <r>
    <x v="2"/>
    <x v="4"/>
    <x v="16"/>
    <x v="1109"/>
    <x v="3"/>
    <x v="7"/>
    <n v="0.71"/>
    <n v="1"/>
  </r>
  <r>
    <x v="2"/>
    <x v="5"/>
    <x v="7"/>
    <x v="767"/>
    <x v="3"/>
    <x v="79"/>
    <n v="28.5"/>
    <n v="19"/>
  </r>
  <r>
    <x v="2"/>
    <x v="5"/>
    <x v="5"/>
    <x v="843"/>
    <x v="3"/>
    <x v="39"/>
    <n v="470.91"/>
    <n v="116"/>
  </r>
  <r>
    <x v="2"/>
    <x v="6"/>
    <x v="7"/>
    <x v="514"/>
    <x v="7"/>
    <x v="77"/>
    <n v="7478"/>
    <n v="1089"/>
  </r>
  <r>
    <x v="1"/>
    <x v="6"/>
    <x v="9"/>
    <x v="1117"/>
    <x v="8"/>
    <x v="68"/>
    <n v="13.5"/>
    <n v="4.5"/>
  </r>
  <r>
    <x v="3"/>
    <x v="0"/>
    <x v="7"/>
    <x v="915"/>
    <x v="6"/>
    <x v="44"/>
    <n v="2957.02"/>
    <n v="323.98"/>
  </r>
  <r>
    <x v="3"/>
    <x v="0"/>
    <x v="7"/>
    <x v="791"/>
    <x v="3"/>
    <x v="84"/>
    <n v="831.09"/>
    <n v="77.75"/>
  </r>
  <r>
    <x v="3"/>
    <x v="0"/>
    <x v="3"/>
    <x v="617"/>
    <x v="3"/>
    <x v="19"/>
    <n v="5053.8599999999997"/>
    <n v="479.25"/>
  </r>
  <r>
    <x v="2"/>
    <x v="6"/>
    <x v="7"/>
    <x v="782"/>
    <x v="0"/>
    <x v="4"/>
    <n v="646"/>
    <n v="17.7"/>
  </r>
  <r>
    <x v="2"/>
    <x v="6"/>
    <x v="7"/>
    <x v="546"/>
    <x v="5"/>
    <x v="22"/>
    <n v="84"/>
    <n v="5.6"/>
  </r>
  <r>
    <x v="2"/>
    <x v="6"/>
    <x v="7"/>
    <x v="766"/>
    <x v="4"/>
    <x v="41"/>
    <n v="89385.48"/>
    <n v="5514.7"/>
  </r>
  <r>
    <x v="0"/>
    <x v="3"/>
    <x v="16"/>
    <x v="1108"/>
    <x v="8"/>
    <x v="51"/>
    <n v="12.55"/>
    <n v="14.3"/>
  </r>
  <r>
    <x v="3"/>
    <x v="0"/>
    <x v="7"/>
    <x v="1274"/>
    <x v="3"/>
    <x v="32"/>
    <n v="9.6"/>
    <n v="1.2"/>
  </r>
  <r>
    <x v="3"/>
    <x v="0"/>
    <x v="7"/>
    <x v="1273"/>
    <x v="3"/>
    <x v="32"/>
    <n v="274.5"/>
    <n v="57.4"/>
  </r>
  <r>
    <x v="3"/>
    <x v="0"/>
    <x v="7"/>
    <x v="875"/>
    <x v="6"/>
    <x v="44"/>
    <n v="1681"/>
    <n v="135.69999999999999"/>
  </r>
  <r>
    <x v="3"/>
    <x v="0"/>
    <x v="3"/>
    <x v="617"/>
    <x v="0"/>
    <x v="9"/>
    <n v="35279.339999999997"/>
    <n v="1419.95"/>
  </r>
  <r>
    <x v="2"/>
    <x v="6"/>
    <x v="5"/>
    <x v="493"/>
    <x v="3"/>
    <x v="19"/>
    <n v="47684.68"/>
    <n v="15935"/>
  </r>
  <r>
    <x v="2"/>
    <x v="6"/>
    <x v="5"/>
    <x v="493"/>
    <x v="3"/>
    <x v="67"/>
    <n v="44462.239999999998"/>
    <n v="2124"/>
  </r>
  <r>
    <x v="3"/>
    <x v="0"/>
    <x v="7"/>
    <x v="765"/>
    <x v="2"/>
    <x v="62"/>
    <n v="59716.51"/>
    <n v="17363.650000000001"/>
  </r>
  <r>
    <x v="3"/>
    <x v="0"/>
    <x v="7"/>
    <x v="894"/>
    <x v="3"/>
    <x v="34"/>
    <n v="21.6"/>
    <n v="18"/>
  </r>
  <r>
    <x v="2"/>
    <x v="6"/>
    <x v="7"/>
    <x v="943"/>
    <x v="2"/>
    <x v="26"/>
    <n v="274.49"/>
    <n v="87.2"/>
  </r>
  <r>
    <x v="3"/>
    <x v="3"/>
    <x v="5"/>
    <x v="572"/>
    <x v="6"/>
    <x v="38"/>
    <n v="623.09"/>
    <n v="142"/>
  </r>
  <r>
    <x v="0"/>
    <x v="3"/>
    <x v="16"/>
    <x v="1108"/>
    <x v="6"/>
    <x v="27"/>
    <n v="1575.8"/>
    <n v="4113.1000000000004"/>
  </r>
  <r>
    <x v="2"/>
    <x v="5"/>
    <x v="5"/>
    <x v="638"/>
    <x v="7"/>
    <x v="35"/>
    <n v="832.02"/>
    <n v="142"/>
  </r>
  <r>
    <x v="2"/>
    <x v="6"/>
    <x v="7"/>
    <x v="899"/>
    <x v="0"/>
    <x v="43"/>
    <n v="2237.19"/>
    <n v="34.65"/>
  </r>
  <r>
    <x v="0"/>
    <x v="1"/>
    <x v="16"/>
    <x v="1106"/>
    <x v="5"/>
    <x v="24"/>
    <n v="2295.0300000000002"/>
    <n v="9509.5"/>
  </r>
  <r>
    <x v="2"/>
    <x v="6"/>
    <x v="7"/>
    <x v="781"/>
    <x v="6"/>
    <x v="42"/>
    <n v="2410.02"/>
    <n v="807.05"/>
  </r>
  <r>
    <x v="3"/>
    <x v="3"/>
    <x v="8"/>
    <x v="529"/>
    <x v="3"/>
    <x v="84"/>
    <n v="6726"/>
    <n v="1172"/>
  </r>
  <r>
    <x v="1"/>
    <x v="8"/>
    <x v="16"/>
    <x v="1109"/>
    <x v="6"/>
    <x v="45"/>
    <n v="204.06"/>
    <n v="663.2"/>
  </r>
  <r>
    <x v="2"/>
    <x v="2"/>
    <x v="15"/>
    <x v="1251"/>
    <x v="2"/>
    <x v="59"/>
    <n v="44"/>
    <n v="22"/>
  </r>
  <r>
    <x v="3"/>
    <x v="4"/>
    <x v="15"/>
    <x v="1060"/>
    <x v="3"/>
    <x v="32"/>
    <n v="52904.41"/>
    <n v="5059.3999999999996"/>
  </r>
  <r>
    <x v="3"/>
    <x v="4"/>
    <x v="15"/>
    <x v="1062"/>
    <x v="3"/>
    <x v="25"/>
    <n v="1089.0899999999999"/>
    <n v="281.3"/>
  </r>
  <r>
    <x v="3"/>
    <x v="4"/>
    <x v="15"/>
    <x v="1076"/>
    <x v="6"/>
    <x v="37"/>
    <n v="5574.8"/>
    <n v="1239"/>
  </r>
  <r>
    <x v="2"/>
    <x v="2"/>
    <x v="15"/>
    <x v="1030"/>
    <x v="6"/>
    <x v="45"/>
    <n v="213.65"/>
    <n v="45.31"/>
  </r>
  <r>
    <x v="3"/>
    <x v="4"/>
    <x v="15"/>
    <x v="1034"/>
    <x v="3"/>
    <x v="32"/>
    <n v="50170.18"/>
    <n v="11087.6"/>
  </r>
  <r>
    <x v="0"/>
    <x v="3"/>
    <x v="15"/>
    <x v="1062"/>
    <x v="3"/>
    <x v="16"/>
    <n v="11583.91"/>
    <n v="739"/>
  </r>
  <r>
    <x v="2"/>
    <x v="2"/>
    <x v="15"/>
    <x v="1034"/>
    <x v="3"/>
    <x v="10"/>
    <n v="4819.46"/>
    <n v="3491.5"/>
  </r>
  <r>
    <x v="3"/>
    <x v="4"/>
    <x v="15"/>
    <x v="1043"/>
    <x v="6"/>
    <x v="30"/>
    <n v="21796.02"/>
    <n v="3812.06"/>
  </r>
  <r>
    <x v="2"/>
    <x v="11"/>
    <x v="15"/>
    <x v="1062"/>
    <x v="6"/>
    <x v="55"/>
    <n v="2223.85"/>
    <n v="1067.4000000000001"/>
  </r>
  <r>
    <x v="1"/>
    <x v="5"/>
    <x v="15"/>
    <x v="1034"/>
    <x v="3"/>
    <x v="16"/>
    <n v="14308.13"/>
    <n v="809.3"/>
  </r>
  <r>
    <x v="3"/>
    <x v="4"/>
    <x v="15"/>
    <x v="1031"/>
    <x v="3"/>
    <x v="10"/>
    <n v="35235.1"/>
    <n v="6770.38"/>
  </r>
  <r>
    <x v="0"/>
    <x v="0"/>
    <x v="15"/>
    <x v="1030"/>
    <x v="5"/>
    <x v="49"/>
    <n v="1155.57"/>
    <n v="80.75"/>
  </r>
  <r>
    <x v="2"/>
    <x v="2"/>
    <x v="15"/>
    <x v="1060"/>
    <x v="5"/>
    <x v="48"/>
    <n v="1725.53"/>
    <n v="254"/>
  </r>
  <r>
    <x v="3"/>
    <x v="4"/>
    <x v="15"/>
    <x v="1028"/>
    <x v="3"/>
    <x v="19"/>
    <n v="4698.28"/>
    <n v="582.6"/>
  </r>
  <r>
    <x v="1"/>
    <x v="2"/>
    <x v="15"/>
    <x v="1028"/>
    <x v="6"/>
    <x v="15"/>
    <n v="46.28"/>
    <n v="15.1"/>
  </r>
  <r>
    <x v="2"/>
    <x v="6"/>
    <x v="15"/>
    <x v="1062"/>
    <x v="3"/>
    <x v="16"/>
    <n v="10865.52"/>
    <n v="430"/>
  </r>
  <r>
    <x v="3"/>
    <x v="4"/>
    <x v="15"/>
    <x v="1033"/>
    <x v="2"/>
    <x v="26"/>
    <n v="24540.86"/>
    <n v="7499.6"/>
  </r>
  <r>
    <x v="3"/>
    <x v="4"/>
    <x v="15"/>
    <x v="1039"/>
    <x v="3"/>
    <x v="13"/>
    <n v="27341.49"/>
    <n v="28334.799999999999"/>
  </r>
  <r>
    <x v="0"/>
    <x v="5"/>
    <x v="15"/>
    <x v="1051"/>
    <x v="6"/>
    <x v="30"/>
    <n v="5118.6400000000003"/>
    <n v="1185.5999999999999"/>
  </r>
  <r>
    <x v="2"/>
    <x v="1"/>
    <x v="15"/>
    <x v="1254"/>
    <x v="3"/>
    <x v="10"/>
    <n v="11749.25"/>
    <n v="1234.3900000000001"/>
  </r>
  <r>
    <x v="3"/>
    <x v="4"/>
    <x v="15"/>
    <x v="1088"/>
    <x v="5"/>
    <x v="24"/>
    <n v="1341.33"/>
    <n v="708.4"/>
  </r>
  <r>
    <x v="0"/>
    <x v="4"/>
    <x v="15"/>
    <x v="1028"/>
    <x v="6"/>
    <x v="42"/>
    <n v="14322.76"/>
    <n v="3205.6"/>
  </r>
  <r>
    <x v="2"/>
    <x v="2"/>
    <x v="15"/>
    <x v="1075"/>
    <x v="6"/>
    <x v="55"/>
    <n v="1893.56"/>
    <n v="1785.9"/>
  </r>
  <r>
    <x v="2"/>
    <x v="2"/>
    <x v="15"/>
    <x v="1034"/>
    <x v="6"/>
    <x v="55"/>
    <n v="1891.53"/>
    <n v="2636.2"/>
  </r>
  <r>
    <x v="2"/>
    <x v="2"/>
    <x v="15"/>
    <x v="1088"/>
    <x v="5"/>
    <x v="46"/>
    <n v="11386.42"/>
    <n v="504.05"/>
  </r>
  <r>
    <x v="2"/>
    <x v="2"/>
    <x v="15"/>
    <x v="1082"/>
    <x v="10"/>
    <x v="85"/>
    <n v="2.65"/>
    <n v="5.3"/>
  </r>
  <r>
    <x v="0"/>
    <x v="0"/>
    <x v="15"/>
    <x v="1062"/>
    <x v="3"/>
    <x v="32"/>
    <n v="2770.15"/>
    <n v="487.2"/>
  </r>
  <r>
    <x v="2"/>
    <x v="10"/>
    <x v="15"/>
    <x v="1030"/>
    <x v="5"/>
    <x v="46"/>
    <n v="5789.26"/>
    <n v="280.54000000000002"/>
  </r>
  <r>
    <x v="3"/>
    <x v="4"/>
    <x v="15"/>
    <x v="1046"/>
    <x v="0"/>
    <x v="50"/>
    <n v="30206.26"/>
    <n v="1036.5999999999999"/>
  </r>
  <r>
    <x v="1"/>
    <x v="4"/>
    <x v="15"/>
    <x v="1034"/>
    <x v="6"/>
    <x v="30"/>
    <n v="370.08"/>
    <n v="38.5"/>
  </r>
  <r>
    <x v="1"/>
    <x v="9"/>
    <x v="15"/>
    <x v="1064"/>
    <x v="6"/>
    <x v="45"/>
    <n v="825.71"/>
    <n v="258.3"/>
  </r>
  <r>
    <x v="1"/>
    <x v="0"/>
    <x v="15"/>
    <x v="1367"/>
    <x v="6"/>
    <x v="27"/>
    <n v="5870.52"/>
    <n v="900.4"/>
  </r>
  <r>
    <x v="1"/>
    <x v="3"/>
    <x v="15"/>
    <x v="1030"/>
    <x v="5"/>
    <x v="46"/>
    <n v="4697.24"/>
    <n v="212.25"/>
  </r>
  <r>
    <x v="2"/>
    <x v="2"/>
    <x v="15"/>
    <x v="1732"/>
    <x v="10"/>
    <x v="54"/>
    <n v="8280"/>
    <n v="20.7"/>
  </r>
  <r>
    <x v="3"/>
    <x v="4"/>
    <x v="15"/>
    <x v="1068"/>
    <x v="5"/>
    <x v="46"/>
    <n v="25688.44"/>
    <n v="1349.1"/>
  </r>
  <r>
    <x v="1"/>
    <x v="9"/>
    <x v="15"/>
    <x v="1254"/>
    <x v="7"/>
    <x v="76"/>
    <n v="354"/>
    <n v="59"/>
  </r>
  <r>
    <x v="1"/>
    <x v="3"/>
    <x v="15"/>
    <x v="1254"/>
    <x v="7"/>
    <x v="76"/>
    <n v="6874"/>
    <n v="982"/>
  </r>
  <r>
    <x v="0"/>
    <x v="9"/>
    <x v="15"/>
    <x v="1028"/>
    <x v="5"/>
    <x v="49"/>
    <n v="18400.59"/>
    <n v="1555.8"/>
  </r>
  <r>
    <x v="0"/>
    <x v="7"/>
    <x v="15"/>
    <x v="1034"/>
    <x v="6"/>
    <x v="45"/>
    <n v="275.37"/>
    <n v="58.5"/>
  </r>
  <r>
    <x v="3"/>
    <x v="4"/>
    <x v="15"/>
    <x v="1075"/>
    <x v="5"/>
    <x v="22"/>
    <n v="449.42"/>
    <n v="52.8"/>
  </r>
  <r>
    <x v="2"/>
    <x v="10"/>
    <x v="15"/>
    <x v="1062"/>
    <x v="6"/>
    <x v="45"/>
    <n v="486.21"/>
    <n v="109"/>
  </r>
  <r>
    <x v="2"/>
    <x v="0"/>
    <x v="15"/>
    <x v="1027"/>
    <x v="3"/>
    <x v="32"/>
    <n v="19415.14"/>
    <n v="3335.65"/>
  </r>
  <r>
    <x v="0"/>
    <x v="2"/>
    <x v="15"/>
    <x v="1076"/>
    <x v="6"/>
    <x v="44"/>
    <n v="31276"/>
    <n v="7819"/>
  </r>
  <r>
    <x v="3"/>
    <x v="4"/>
    <x v="15"/>
    <x v="1088"/>
    <x v="3"/>
    <x v="10"/>
    <n v="7.96"/>
    <n v="8.1"/>
  </r>
  <r>
    <x v="0"/>
    <x v="2"/>
    <x v="15"/>
    <x v="1029"/>
    <x v="3"/>
    <x v="25"/>
    <n v="68.58"/>
    <n v="42.85"/>
  </r>
  <r>
    <x v="2"/>
    <x v="2"/>
    <x v="15"/>
    <x v="1056"/>
    <x v="3"/>
    <x v="25"/>
    <n v="1.2"/>
    <n v="1.5"/>
  </r>
  <r>
    <x v="3"/>
    <x v="4"/>
    <x v="15"/>
    <x v="1062"/>
    <x v="5"/>
    <x v="31"/>
    <n v="128704.76"/>
    <n v="8327.2999999999993"/>
  </r>
  <r>
    <x v="2"/>
    <x v="2"/>
    <x v="15"/>
    <x v="1027"/>
    <x v="3"/>
    <x v="16"/>
    <n v="92.61"/>
    <n v="3.4"/>
  </r>
  <r>
    <x v="2"/>
    <x v="2"/>
    <x v="15"/>
    <x v="1078"/>
    <x v="3"/>
    <x v="32"/>
    <n v="66415.94"/>
    <n v="6862.2"/>
  </r>
  <r>
    <x v="2"/>
    <x v="2"/>
    <x v="15"/>
    <x v="1031"/>
    <x v="6"/>
    <x v="37"/>
    <n v="4187.18"/>
    <n v="1397.6"/>
  </r>
  <r>
    <x v="3"/>
    <x v="4"/>
    <x v="15"/>
    <x v="1033"/>
    <x v="3"/>
    <x v="32"/>
    <n v="72514.97"/>
    <n v="12693.67"/>
  </r>
  <r>
    <x v="1"/>
    <x v="7"/>
    <x v="15"/>
    <x v="1064"/>
    <x v="6"/>
    <x v="45"/>
    <n v="965.84"/>
    <n v="254.1"/>
  </r>
  <r>
    <x v="3"/>
    <x v="10"/>
    <x v="7"/>
    <x v="511"/>
    <x v="3"/>
    <x v="19"/>
    <n v="16132.2"/>
    <n v="2719.4"/>
  </r>
  <r>
    <x v="3"/>
    <x v="10"/>
    <x v="7"/>
    <x v="781"/>
    <x v="4"/>
    <x v="17"/>
    <n v="3781.25"/>
    <n v="380.35"/>
  </r>
  <r>
    <x v="3"/>
    <x v="10"/>
    <x v="7"/>
    <x v="784"/>
    <x v="1"/>
    <x v="6"/>
    <n v="40592"/>
    <n v="16078"/>
  </r>
  <r>
    <x v="2"/>
    <x v="8"/>
    <x v="7"/>
    <x v="921"/>
    <x v="2"/>
    <x v="70"/>
    <n v="381"/>
    <n v="288"/>
  </r>
  <r>
    <x v="2"/>
    <x v="8"/>
    <x v="7"/>
    <x v="944"/>
    <x v="0"/>
    <x v="80"/>
    <n v="5621.08"/>
    <n v="1060"/>
  </r>
  <r>
    <x v="2"/>
    <x v="8"/>
    <x v="7"/>
    <x v="944"/>
    <x v="5"/>
    <x v="47"/>
    <n v="30"/>
    <n v="5"/>
  </r>
  <r>
    <x v="3"/>
    <x v="10"/>
    <x v="3"/>
    <x v="639"/>
    <x v="2"/>
    <x v="26"/>
    <n v="26.12"/>
    <n v="15.75"/>
  </r>
  <r>
    <x v="3"/>
    <x v="10"/>
    <x v="3"/>
    <x v="1025"/>
    <x v="2"/>
    <x v="26"/>
    <n v="395.53"/>
    <n v="236.5"/>
  </r>
  <r>
    <x v="3"/>
    <x v="10"/>
    <x v="7"/>
    <x v="787"/>
    <x v="2"/>
    <x v="5"/>
    <n v="226.4"/>
    <n v="89.7"/>
  </r>
  <r>
    <x v="2"/>
    <x v="8"/>
    <x v="7"/>
    <x v="787"/>
    <x v="6"/>
    <x v="14"/>
    <n v="2418.3000000000002"/>
    <n v="1260.3"/>
  </r>
  <r>
    <x v="3"/>
    <x v="10"/>
    <x v="3"/>
    <x v="1020"/>
    <x v="5"/>
    <x v="46"/>
    <n v="501.17"/>
    <n v="23.49"/>
  </r>
  <r>
    <x v="3"/>
    <x v="10"/>
    <x v="3"/>
    <x v="648"/>
    <x v="5"/>
    <x v="46"/>
    <n v="1.08"/>
    <n v="2.7"/>
  </r>
  <r>
    <x v="3"/>
    <x v="10"/>
    <x v="3"/>
    <x v="1005"/>
    <x v="6"/>
    <x v="38"/>
    <n v="1718.48"/>
    <n v="639.70000000000005"/>
  </r>
  <r>
    <x v="3"/>
    <x v="10"/>
    <x v="3"/>
    <x v="711"/>
    <x v="3"/>
    <x v="67"/>
    <n v="1248.73"/>
    <n v="145.85"/>
  </r>
  <r>
    <x v="3"/>
    <x v="10"/>
    <x v="3"/>
    <x v="848"/>
    <x v="3"/>
    <x v="67"/>
    <n v="3421.2"/>
    <n v="254.05"/>
  </r>
  <r>
    <x v="3"/>
    <x v="10"/>
    <x v="3"/>
    <x v="853"/>
    <x v="2"/>
    <x v="26"/>
    <n v="16.84"/>
    <n v="8.2200000000000006"/>
  </r>
  <r>
    <x v="3"/>
    <x v="10"/>
    <x v="3"/>
    <x v="726"/>
    <x v="6"/>
    <x v="38"/>
    <n v="2608.7399999999998"/>
    <n v="472.9"/>
  </r>
  <r>
    <x v="3"/>
    <x v="10"/>
    <x v="3"/>
    <x v="853"/>
    <x v="3"/>
    <x v="10"/>
    <n v="1407.38"/>
    <n v="237.08"/>
  </r>
  <r>
    <x v="3"/>
    <x v="10"/>
    <x v="3"/>
    <x v="626"/>
    <x v="3"/>
    <x v="10"/>
    <n v="1293.81"/>
    <n v="241.4"/>
  </r>
  <r>
    <x v="1"/>
    <x v="5"/>
    <x v="9"/>
    <x v="1142"/>
    <x v="10"/>
    <x v="73"/>
    <n v="5.25"/>
    <n v="3.5"/>
  </r>
  <r>
    <x v="2"/>
    <x v="8"/>
    <x v="7"/>
    <x v="861"/>
    <x v="1"/>
    <x v="21"/>
    <n v="9295"/>
    <n v="7150"/>
  </r>
  <r>
    <x v="3"/>
    <x v="10"/>
    <x v="3"/>
    <x v="833"/>
    <x v="1"/>
    <x v="58"/>
    <n v="85022.24"/>
    <n v="8465"/>
  </r>
  <r>
    <x v="3"/>
    <x v="10"/>
    <x v="3"/>
    <x v="565"/>
    <x v="3"/>
    <x v="57"/>
    <n v="0.35"/>
    <n v="0.7"/>
  </r>
  <r>
    <x v="3"/>
    <x v="10"/>
    <x v="3"/>
    <x v="722"/>
    <x v="3"/>
    <x v="57"/>
    <n v="100.63"/>
    <n v="17.14"/>
  </r>
  <r>
    <x v="3"/>
    <x v="10"/>
    <x v="3"/>
    <x v="636"/>
    <x v="3"/>
    <x v="25"/>
    <n v="9953.64"/>
    <n v="2684.15"/>
  </r>
  <r>
    <x v="3"/>
    <x v="10"/>
    <x v="3"/>
    <x v="759"/>
    <x v="3"/>
    <x v="25"/>
    <n v="6969.46"/>
    <n v="2279.29"/>
  </r>
  <r>
    <x v="3"/>
    <x v="10"/>
    <x v="7"/>
    <x v="897"/>
    <x v="4"/>
    <x v="17"/>
    <n v="1087"/>
    <n v="116"/>
  </r>
  <r>
    <x v="2"/>
    <x v="8"/>
    <x v="7"/>
    <x v="887"/>
    <x v="5"/>
    <x v="46"/>
    <n v="171.58"/>
    <n v="4.5999999999999996"/>
  </r>
  <r>
    <x v="3"/>
    <x v="10"/>
    <x v="3"/>
    <x v="750"/>
    <x v="3"/>
    <x v="10"/>
    <n v="17.8"/>
    <n v="19"/>
  </r>
  <r>
    <x v="3"/>
    <x v="10"/>
    <x v="3"/>
    <x v="641"/>
    <x v="3"/>
    <x v="25"/>
    <n v="1463.24"/>
    <n v="438.12"/>
  </r>
  <r>
    <x v="3"/>
    <x v="10"/>
    <x v="7"/>
    <x v="863"/>
    <x v="0"/>
    <x v="4"/>
    <n v="55"/>
    <n v="1.1000000000000001"/>
  </r>
  <r>
    <x v="2"/>
    <x v="8"/>
    <x v="7"/>
    <x v="916"/>
    <x v="3"/>
    <x v="36"/>
    <n v="1105"/>
    <n v="94.5"/>
  </r>
  <r>
    <x v="3"/>
    <x v="10"/>
    <x v="3"/>
    <x v="612"/>
    <x v="3"/>
    <x v="10"/>
    <n v="26.7"/>
    <n v="8.9"/>
  </r>
  <r>
    <x v="3"/>
    <x v="10"/>
    <x v="3"/>
    <x v="619"/>
    <x v="3"/>
    <x v="19"/>
    <n v="31585.99"/>
    <n v="5148.09"/>
  </r>
  <r>
    <x v="3"/>
    <x v="10"/>
    <x v="7"/>
    <x v="878"/>
    <x v="2"/>
    <x v="11"/>
    <n v="12"/>
    <n v="6"/>
  </r>
  <r>
    <x v="3"/>
    <x v="10"/>
    <x v="7"/>
    <x v="863"/>
    <x v="3"/>
    <x v="57"/>
    <n v="64.010000000000005"/>
    <n v="16"/>
  </r>
  <r>
    <x v="3"/>
    <x v="10"/>
    <x v="7"/>
    <x v="794"/>
    <x v="3"/>
    <x v="57"/>
    <n v="3.8"/>
    <n v="4"/>
  </r>
  <r>
    <x v="3"/>
    <x v="10"/>
    <x v="7"/>
    <x v="786"/>
    <x v="6"/>
    <x v="14"/>
    <n v="2.6"/>
    <n v="1.3"/>
  </r>
  <r>
    <x v="2"/>
    <x v="8"/>
    <x v="7"/>
    <x v="897"/>
    <x v="3"/>
    <x v="32"/>
    <n v="225"/>
    <n v="34"/>
  </r>
  <r>
    <x v="3"/>
    <x v="10"/>
    <x v="7"/>
    <x v="508"/>
    <x v="7"/>
    <x v="35"/>
    <n v="1530"/>
    <n v="258.89999999999998"/>
  </r>
  <r>
    <x v="2"/>
    <x v="8"/>
    <x v="7"/>
    <x v="791"/>
    <x v="0"/>
    <x v="9"/>
    <n v="30333.73"/>
    <n v="652.75"/>
  </r>
  <r>
    <x v="2"/>
    <x v="8"/>
    <x v="7"/>
    <x v="1601"/>
    <x v="5"/>
    <x v="31"/>
    <n v="108"/>
    <n v="12"/>
  </r>
  <r>
    <x v="3"/>
    <x v="10"/>
    <x v="3"/>
    <x v="755"/>
    <x v="2"/>
    <x v="5"/>
    <n v="159.76"/>
    <n v="72.400000000000006"/>
  </r>
  <r>
    <x v="2"/>
    <x v="8"/>
    <x v="5"/>
    <x v="638"/>
    <x v="3"/>
    <x v="23"/>
    <n v="290.57"/>
    <n v="311"/>
  </r>
  <r>
    <x v="2"/>
    <x v="8"/>
    <x v="7"/>
    <x v="952"/>
    <x v="3"/>
    <x v="36"/>
    <n v="11"/>
    <n v="2"/>
  </r>
  <r>
    <x v="2"/>
    <x v="8"/>
    <x v="5"/>
    <x v="575"/>
    <x v="2"/>
    <x v="62"/>
    <n v="234"/>
    <n v="80"/>
  </r>
  <r>
    <x v="2"/>
    <x v="8"/>
    <x v="7"/>
    <x v="794"/>
    <x v="7"/>
    <x v="65"/>
    <n v="1499.1"/>
    <n v="133.30000000000001"/>
  </r>
  <r>
    <x v="3"/>
    <x v="10"/>
    <x v="3"/>
    <x v="1005"/>
    <x v="6"/>
    <x v="55"/>
    <n v="2872.4"/>
    <n v="559.79999999999995"/>
  </r>
  <r>
    <x v="3"/>
    <x v="10"/>
    <x v="7"/>
    <x v="793"/>
    <x v="3"/>
    <x v="23"/>
    <n v="2535.9"/>
    <n v="829.5"/>
  </r>
  <r>
    <x v="3"/>
    <x v="10"/>
    <x v="7"/>
    <x v="772"/>
    <x v="3"/>
    <x v="13"/>
    <n v="68"/>
    <n v="34"/>
  </r>
  <r>
    <x v="3"/>
    <x v="10"/>
    <x v="3"/>
    <x v="1021"/>
    <x v="0"/>
    <x v="1"/>
    <n v="47"/>
    <n v="7"/>
  </r>
  <r>
    <x v="3"/>
    <x v="10"/>
    <x v="7"/>
    <x v="770"/>
    <x v="5"/>
    <x v="31"/>
    <n v="165.6"/>
    <n v="17"/>
  </r>
  <r>
    <x v="3"/>
    <x v="10"/>
    <x v="7"/>
    <x v="765"/>
    <x v="3"/>
    <x v="32"/>
    <n v="9527.94"/>
    <n v="807.4"/>
  </r>
  <r>
    <x v="3"/>
    <x v="10"/>
    <x v="7"/>
    <x v="872"/>
    <x v="3"/>
    <x v="34"/>
    <n v="81"/>
    <n v="9"/>
  </r>
  <r>
    <x v="3"/>
    <x v="10"/>
    <x v="3"/>
    <x v="858"/>
    <x v="5"/>
    <x v="31"/>
    <n v="742.6"/>
    <n v="40.15"/>
  </r>
  <r>
    <x v="2"/>
    <x v="8"/>
    <x v="7"/>
    <x v="867"/>
    <x v="0"/>
    <x v="4"/>
    <n v="1435"/>
    <n v="30.51"/>
  </r>
  <r>
    <x v="2"/>
    <x v="8"/>
    <x v="7"/>
    <x v="867"/>
    <x v="0"/>
    <x v="9"/>
    <n v="17742.939999999999"/>
    <n v="441.22"/>
  </r>
  <r>
    <x v="2"/>
    <x v="8"/>
    <x v="7"/>
    <x v="909"/>
    <x v="6"/>
    <x v="38"/>
    <n v="1408.34"/>
    <n v="648.9"/>
  </r>
  <r>
    <x v="2"/>
    <x v="8"/>
    <x v="7"/>
    <x v="869"/>
    <x v="0"/>
    <x v="82"/>
    <n v="210"/>
    <n v="13"/>
  </r>
  <r>
    <x v="2"/>
    <x v="8"/>
    <x v="5"/>
    <x v="482"/>
    <x v="6"/>
    <x v="44"/>
    <n v="3997.33"/>
    <n v="1424"/>
  </r>
  <r>
    <x v="3"/>
    <x v="10"/>
    <x v="3"/>
    <x v="614"/>
    <x v="3"/>
    <x v="32"/>
    <n v="2067.5700000000002"/>
    <n v="425.5"/>
  </r>
  <r>
    <x v="3"/>
    <x v="10"/>
    <x v="3"/>
    <x v="608"/>
    <x v="3"/>
    <x v="32"/>
    <n v="48325.01"/>
    <n v="5101.2"/>
  </r>
  <r>
    <x v="3"/>
    <x v="10"/>
    <x v="3"/>
    <x v="636"/>
    <x v="4"/>
    <x v="41"/>
    <n v="77295.75"/>
    <n v="11108.4"/>
  </r>
  <r>
    <x v="3"/>
    <x v="10"/>
    <x v="7"/>
    <x v="946"/>
    <x v="4"/>
    <x v="8"/>
    <n v="5999.85"/>
    <n v="469"/>
  </r>
  <r>
    <x v="3"/>
    <x v="10"/>
    <x v="7"/>
    <x v="891"/>
    <x v="3"/>
    <x v="32"/>
    <n v="487.7"/>
    <n v="62.4"/>
  </r>
  <r>
    <x v="3"/>
    <x v="10"/>
    <x v="7"/>
    <x v="1131"/>
    <x v="3"/>
    <x v="25"/>
    <n v="10.5"/>
    <n v="2.1"/>
  </r>
  <r>
    <x v="3"/>
    <x v="10"/>
    <x v="3"/>
    <x v="844"/>
    <x v="4"/>
    <x v="8"/>
    <n v="34654.75"/>
    <n v="4146.42"/>
  </r>
  <r>
    <x v="3"/>
    <x v="10"/>
    <x v="3"/>
    <x v="757"/>
    <x v="4"/>
    <x v="8"/>
    <n v="18124.25"/>
    <n v="7972.2"/>
  </r>
  <r>
    <x v="2"/>
    <x v="8"/>
    <x v="7"/>
    <x v="509"/>
    <x v="7"/>
    <x v="35"/>
    <n v="45"/>
    <n v="50"/>
  </r>
  <r>
    <x v="2"/>
    <x v="8"/>
    <x v="7"/>
    <x v="872"/>
    <x v="4"/>
    <x v="8"/>
    <n v="29713.83"/>
    <n v="3339.15"/>
  </r>
  <r>
    <x v="3"/>
    <x v="10"/>
    <x v="7"/>
    <x v="508"/>
    <x v="3"/>
    <x v="36"/>
    <n v="8469"/>
    <n v="810.1"/>
  </r>
  <r>
    <x v="2"/>
    <x v="8"/>
    <x v="5"/>
    <x v="1112"/>
    <x v="7"/>
    <x v="75"/>
    <n v="361.86"/>
    <n v="65"/>
  </r>
  <r>
    <x v="2"/>
    <x v="8"/>
    <x v="7"/>
    <x v="790"/>
    <x v="2"/>
    <x v="59"/>
    <n v="426"/>
    <n v="136"/>
  </r>
  <r>
    <x v="2"/>
    <x v="8"/>
    <x v="7"/>
    <x v="510"/>
    <x v="2"/>
    <x v="70"/>
    <n v="441.76"/>
    <n v="404.7"/>
  </r>
  <r>
    <x v="2"/>
    <x v="8"/>
    <x v="7"/>
    <x v="938"/>
    <x v="2"/>
    <x v="70"/>
    <n v="32.5"/>
    <n v="25"/>
  </r>
  <r>
    <x v="3"/>
    <x v="10"/>
    <x v="3"/>
    <x v="829"/>
    <x v="6"/>
    <x v="14"/>
    <n v="754.38"/>
    <n v="176.1"/>
  </r>
  <r>
    <x v="3"/>
    <x v="10"/>
    <x v="7"/>
    <x v="772"/>
    <x v="0"/>
    <x v="9"/>
    <n v="2630"/>
    <n v="155"/>
  </r>
  <r>
    <x v="2"/>
    <x v="8"/>
    <x v="7"/>
    <x v="894"/>
    <x v="0"/>
    <x v="80"/>
    <n v="35985.5"/>
    <n v="11344"/>
  </r>
  <r>
    <x v="2"/>
    <x v="8"/>
    <x v="5"/>
    <x v="754"/>
    <x v="3"/>
    <x v="84"/>
    <n v="6.85"/>
    <n v="25"/>
  </r>
  <r>
    <x v="2"/>
    <x v="8"/>
    <x v="7"/>
    <x v="508"/>
    <x v="7"/>
    <x v="81"/>
    <n v="499.5"/>
    <n v="110"/>
  </r>
  <r>
    <x v="2"/>
    <x v="8"/>
    <x v="7"/>
    <x v="871"/>
    <x v="3"/>
    <x v="57"/>
    <n v="12"/>
    <n v="2"/>
  </r>
  <r>
    <x v="3"/>
    <x v="10"/>
    <x v="7"/>
    <x v="909"/>
    <x v="4"/>
    <x v="41"/>
    <n v="15098.5"/>
    <n v="1360"/>
  </r>
  <r>
    <x v="3"/>
    <x v="10"/>
    <x v="7"/>
    <x v="513"/>
    <x v="6"/>
    <x v="44"/>
    <n v="92625.23"/>
    <n v="14419.2"/>
  </r>
  <r>
    <x v="2"/>
    <x v="8"/>
    <x v="7"/>
    <x v="549"/>
    <x v="3"/>
    <x v="57"/>
    <n v="294.77"/>
    <n v="165.15"/>
  </r>
  <r>
    <x v="3"/>
    <x v="10"/>
    <x v="3"/>
    <x v="619"/>
    <x v="4"/>
    <x v="17"/>
    <n v="57983.91"/>
    <n v="6326.04"/>
  </r>
  <r>
    <x v="3"/>
    <x v="10"/>
    <x v="3"/>
    <x v="841"/>
    <x v="4"/>
    <x v="17"/>
    <n v="7156.47"/>
    <n v="794.6"/>
  </r>
  <r>
    <x v="3"/>
    <x v="10"/>
    <x v="7"/>
    <x v="868"/>
    <x v="3"/>
    <x v="39"/>
    <n v="383.05"/>
    <n v="42.5"/>
  </r>
  <r>
    <x v="3"/>
    <x v="10"/>
    <x v="7"/>
    <x v="946"/>
    <x v="4"/>
    <x v="41"/>
    <n v="6106.89"/>
    <n v="767.4"/>
  </r>
  <r>
    <x v="2"/>
    <x v="8"/>
    <x v="7"/>
    <x v="773"/>
    <x v="3"/>
    <x v="25"/>
    <n v="192.99"/>
    <n v="34.049999999999997"/>
  </r>
  <r>
    <x v="2"/>
    <x v="8"/>
    <x v="7"/>
    <x v="885"/>
    <x v="7"/>
    <x v="35"/>
    <n v="47.5"/>
    <n v="13.9"/>
  </r>
  <r>
    <x v="1"/>
    <x v="8"/>
    <x v="9"/>
    <x v="820"/>
    <x v="10"/>
    <x v="73"/>
    <n v="873.25"/>
    <n v="421"/>
  </r>
  <r>
    <x v="3"/>
    <x v="10"/>
    <x v="3"/>
    <x v="753"/>
    <x v="4"/>
    <x v="41"/>
    <n v="27005.040000000001"/>
    <n v="2942.1"/>
  </r>
  <r>
    <x v="2"/>
    <x v="8"/>
    <x v="7"/>
    <x v="793"/>
    <x v="2"/>
    <x v="70"/>
    <n v="20"/>
    <n v="12.1"/>
  </r>
  <r>
    <x v="2"/>
    <x v="8"/>
    <x v="7"/>
    <x v="1124"/>
    <x v="3"/>
    <x v="36"/>
    <n v="14"/>
    <n v="14"/>
  </r>
  <r>
    <x v="1"/>
    <x v="8"/>
    <x v="9"/>
    <x v="1677"/>
    <x v="10"/>
    <x v="88"/>
    <n v="3095.4"/>
    <n v="503"/>
  </r>
  <r>
    <x v="3"/>
    <x v="10"/>
    <x v="3"/>
    <x v="759"/>
    <x v="0"/>
    <x v="43"/>
    <n v="397.39"/>
    <n v="8.0500000000000007"/>
  </r>
  <r>
    <x v="3"/>
    <x v="10"/>
    <x v="3"/>
    <x v="932"/>
    <x v="10"/>
    <x v="54"/>
    <n v="960"/>
    <n v="2.5499999999999998"/>
  </r>
  <r>
    <x v="3"/>
    <x v="0"/>
    <x v="3"/>
    <x v="621"/>
    <x v="2"/>
    <x v="59"/>
    <n v="2629"/>
    <n v="2390"/>
  </r>
  <r>
    <x v="3"/>
    <x v="0"/>
    <x v="3"/>
    <x v="499"/>
    <x v="5"/>
    <x v="48"/>
    <n v="43292.2"/>
    <n v="6880.1"/>
  </r>
  <r>
    <x v="3"/>
    <x v="3"/>
    <x v="15"/>
    <x v="1034"/>
    <x v="6"/>
    <x v="44"/>
    <n v="49673.77"/>
    <n v="14665.6"/>
  </r>
  <r>
    <x v="3"/>
    <x v="3"/>
    <x v="15"/>
    <x v="1427"/>
    <x v="3"/>
    <x v="10"/>
    <n v="195"/>
    <n v="19.5"/>
  </r>
  <r>
    <x v="3"/>
    <x v="0"/>
    <x v="5"/>
    <x v="493"/>
    <x v="3"/>
    <x v="34"/>
    <n v="5964.26"/>
    <n v="3163"/>
  </r>
  <r>
    <x v="3"/>
    <x v="0"/>
    <x v="3"/>
    <x v="629"/>
    <x v="5"/>
    <x v="46"/>
    <n v="184.06"/>
    <n v="5.6"/>
  </r>
  <r>
    <x v="3"/>
    <x v="0"/>
    <x v="3"/>
    <x v="1002"/>
    <x v="6"/>
    <x v="38"/>
    <n v="188.7"/>
    <n v="19.82"/>
  </r>
  <r>
    <x v="3"/>
    <x v="0"/>
    <x v="3"/>
    <x v="503"/>
    <x v="3"/>
    <x v="25"/>
    <n v="5890.12"/>
    <n v="2500.4"/>
  </r>
  <r>
    <x v="3"/>
    <x v="0"/>
    <x v="3"/>
    <x v="740"/>
    <x v="7"/>
    <x v="75"/>
    <n v="644"/>
    <n v="92"/>
  </r>
  <r>
    <x v="3"/>
    <x v="0"/>
    <x v="3"/>
    <x v="616"/>
    <x v="6"/>
    <x v="44"/>
    <n v="121.85"/>
    <n v="30.5"/>
  </r>
  <r>
    <x v="3"/>
    <x v="3"/>
    <x v="15"/>
    <x v="1251"/>
    <x v="7"/>
    <x v="77"/>
    <n v="105090.15"/>
    <n v="17023.3"/>
  </r>
  <r>
    <x v="3"/>
    <x v="3"/>
    <x v="15"/>
    <x v="1049"/>
    <x v="0"/>
    <x v="1"/>
    <n v="1991.65"/>
    <n v="218.9"/>
  </r>
  <r>
    <x v="3"/>
    <x v="10"/>
    <x v="12"/>
    <x v="727"/>
    <x v="4"/>
    <x v="41"/>
    <n v="153850.13"/>
    <n v="29442"/>
  </r>
  <r>
    <x v="3"/>
    <x v="10"/>
    <x v="12"/>
    <x v="727"/>
    <x v="3"/>
    <x v="34"/>
    <n v="6216.95"/>
    <n v="2811"/>
  </r>
  <r>
    <x v="3"/>
    <x v="0"/>
    <x v="3"/>
    <x v="618"/>
    <x v="3"/>
    <x v="13"/>
    <n v="93.69"/>
    <n v="32.15"/>
  </r>
  <r>
    <x v="3"/>
    <x v="0"/>
    <x v="3"/>
    <x v="658"/>
    <x v="7"/>
    <x v="35"/>
    <n v="800.46"/>
    <n v="174.35"/>
  </r>
  <r>
    <x v="3"/>
    <x v="0"/>
    <x v="3"/>
    <x v="565"/>
    <x v="6"/>
    <x v="45"/>
    <n v="8.6999999999999993"/>
    <n v="2.9"/>
  </r>
  <r>
    <x v="3"/>
    <x v="0"/>
    <x v="3"/>
    <x v="495"/>
    <x v="3"/>
    <x v="13"/>
    <n v="6.62"/>
    <n v="6.3"/>
  </r>
  <r>
    <x v="3"/>
    <x v="0"/>
    <x v="3"/>
    <x v="495"/>
    <x v="4"/>
    <x v="8"/>
    <n v="69.97"/>
    <n v="15.38"/>
  </r>
  <r>
    <x v="3"/>
    <x v="0"/>
    <x v="3"/>
    <x v="741"/>
    <x v="6"/>
    <x v="55"/>
    <n v="815.68"/>
    <n v="365.6"/>
  </r>
  <r>
    <x v="3"/>
    <x v="0"/>
    <x v="3"/>
    <x v="741"/>
    <x v="5"/>
    <x v="48"/>
    <n v="97.84"/>
    <n v="14.3"/>
  </r>
  <r>
    <x v="3"/>
    <x v="0"/>
    <x v="3"/>
    <x v="972"/>
    <x v="7"/>
    <x v="35"/>
    <n v="3.19"/>
    <n v="2.9"/>
  </r>
  <r>
    <x v="3"/>
    <x v="0"/>
    <x v="3"/>
    <x v="972"/>
    <x v="7"/>
    <x v="81"/>
    <n v="326"/>
    <n v="86"/>
  </r>
  <r>
    <x v="3"/>
    <x v="0"/>
    <x v="3"/>
    <x v="1019"/>
    <x v="3"/>
    <x v="13"/>
    <n v="1.56"/>
    <n v="1.3"/>
  </r>
  <r>
    <x v="3"/>
    <x v="0"/>
    <x v="11"/>
    <x v="676"/>
    <x v="0"/>
    <x v="43"/>
    <n v="2"/>
    <n v="50"/>
  </r>
  <r>
    <x v="3"/>
    <x v="0"/>
    <x v="16"/>
    <x v="1109"/>
    <x v="5"/>
    <x v="31"/>
    <n v="4041.22"/>
    <n v="273"/>
  </r>
  <r>
    <x v="3"/>
    <x v="0"/>
    <x v="16"/>
    <x v="1108"/>
    <x v="3"/>
    <x v="25"/>
    <n v="70.92"/>
    <n v="29.3"/>
  </r>
  <r>
    <x v="3"/>
    <x v="0"/>
    <x v="3"/>
    <x v="972"/>
    <x v="7"/>
    <x v="86"/>
    <n v="6.6"/>
    <n v="6"/>
  </r>
  <r>
    <x v="3"/>
    <x v="0"/>
    <x v="3"/>
    <x v="614"/>
    <x v="3"/>
    <x v="67"/>
    <n v="70.88"/>
    <n v="3.95"/>
  </r>
  <r>
    <x v="3"/>
    <x v="0"/>
    <x v="3"/>
    <x v="753"/>
    <x v="0"/>
    <x v="9"/>
    <n v="23077.16"/>
    <n v="559.65"/>
  </r>
  <r>
    <x v="3"/>
    <x v="0"/>
    <x v="3"/>
    <x v="723"/>
    <x v="2"/>
    <x v="5"/>
    <n v="6179.39"/>
    <n v="3869.62"/>
  </r>
  <r>
    <x v="3"/>
    <x v="3"/>
    <x v="15"/>
    <x v="1251"/>
    <x v="7"/>
    <x v="35"/>
    <n v="18249.47"/>
    <n v="3970.2"/>
  </r>
  <r>
    <x v="3"/>
    <x v="0"/>
    <x v="5"/>
    <x v="570"/>
    <x v="1"/>
    <x v="6"/>
    <n v="35.08"/>
    <n v="17"/>
  </r>
  <r>
    <x v="3"/>
    <x v="0"/>
    <x v="5"/>
    <x v="647"/>
    <x v="7"/>
    <x v="81"/>
    <n v="50"/>
    <n v="10"/>
  </r>
  <r>
    <x v="3"/>
    <x v="0"/>
    <x v="5"/>
    <x v="647"/>
    <x v="0"/>
    <x v="50"/>
    <n v="739.33"/>
    <n v="74"/>
  </r>
  <r>
    <x v="3"/>
    <x v="0"/>
    <x v="3"/>
    <x v="986"/>
    <x v="3"/>
    <x v="16"/>
    <n v="15"/>
    <n v="0.6"/>
  </r>
  <r>
    <x v="3"/>
    <x v="0"/>
    <x v="3"/>
    <x v="504"/>
    <x v="4"/>
    <x v="41"/>
    <n v="7664.75"/>
    <n v="1067.0999999999999"/>
  </r>
  <r>
    <x v="3"/>
    <x v="0"/>
    <x v="3"/>
    <x v="737"/>
    <x v="3"/>
    <x v="10"/>
    <n v="19410.310000000001"/>
    <n v="1986.06"/>
  </r>
  <r>
    <x v="3"/>
    <x v="0"/>
    <x v="3"/>
    <x v="1172"/>
    <x v="0"/>
    <x v="50"/>
    <n v="3081.3"/>
    <n v="141.1"/>
  </r>
  <r>
    <x v="3"/>
    <x v="3"/>
    <x v="15"/>
    <x v="1034"/>
    <x v="3"/>
    <x v="34"/>
    <n v="5.24"/>
    <n v="6.9"/>
  </r>
  <r>
    <x v="3"/>
    <x v="3"/>
    <x v="15"/>
    <x v="1051"/>
    <x v="6"/>
    <x v="42"/>
    <n v="82370.259999999995"/>
    <n v="45206"/>
  </r>
  <r>
    <x v="3"/>
    <x v="0"/>
    <x v="3"/>
    <x v="640"/>
    <x v="4"/>
    <x v="8"/>
    <n v="20139.21"/>
    <n v="4771.1899999999996"/>
  </r>
  <r>
    <x v="3"/>
    <x v="3"/>
    <x v="15"/>
    <x v="1037"/>
    <x v="5"/>
    <x v="22"/>
    <n v="958.75"/>
    <n v="135.6"/>
  </r>
  <r>
    <x v="3"/>
    <x v="0"/>
    <x v="5"/>
    <x v="644"/>
    <x v="5"/>
    <x v="31"/>
    <n v="31426.29"/>
    <n v="3280"/>
  </r>
  <r>
    <x v="3"/>
    <x v="3"/>
    <x v="15"/>
    <x v="1037"/>
    <x v="3"/>
    <x v="32"/>
    <n v="20021.810000000001"/>
    <n v="3490.2"/>
  </r>
  <r>
    <x v="3"/>
    <x v="0"/>
    <x v="3"/>
    <x v="855"/>
    <x v="0"/>
    <x v="4"/>
    <n v="38.76"/>
    <n v="1.1399999999999999"/>
  </r>
  <r>
    <x v="3"/>
    <x v="0"/>
    <x v="3"/>
    <x v="850"/>
    <x v="1"/>
    <x v="21"/>
    <n v="656.5"/>
    <n v="110.9"/>
  </r>
  <r>
    <x v="3"/>
    <x v="3"/>
    <x v="15"/>
    <x v="1049"/>
    <x v="5"/>
    <x v="31"/>
    <n v="31522.71"/>
    <n v="2082.3000000000002"/>
  </r>
  <r>
    <x v="3"/>
    <x v="3"/>
    <x v="15"/>
    <x v="1031"/>
    <x v="5"/>
    <x v="31"/>
    <n v="291976.32000000001"/>
    <n v="19703.48"/>
  </r>
  <r>
    <x v="3"/>
    <x v="3"/>
    <x v="15"/>
    <x v="1068"/>
    <x v="6"/>
    <x v="37"/>
    <n v="292483.74"/>
    <n v="118872.1"/>
  </r>
  <r>
    <x v="3"/>
    <x v="0"/>
    <x v="5"/>
    <x v="482"/>
    <x v="4"/>
    <x v="8"/>
    <n v="1410.6"/>
    <n v="123"/>
  </r>
  <r>
    <x v="3"/>
    <x v="0"/>
    <x v="3"/>
    <x v="499"/>
    <x v="2"/>
    <x v="5"/>
    <n v="38.17"/>
    <n v="13.8"/>
  </r>
  <r>
    <x v="3"/>
    <x v="3"/>
    <x v="7"/>
    <x v="915"/>
    <x v="3"/>
    <x v="7"/>
    <n v="281.51"/>
    <n v="10.93"/>
  </r>
  <r>
    <x v="3"/>
    <x v="3"/>
    <x v="7"/>
    <x v="889"/>
    <x v="6"/>
    <x v="55"/>
    <n v="3.25"/>
    <n v="0.5"/>
  </r>
  <r>
    <x v="3"/>
    <x v="3"/>
    <x v="7"/>
    <x v="550"/>
    <x v="0"/>
    <x v="82"/>
    <n v="44143.39"/>
    <n v="4043.8"/>
  </r>
  <r>
    <x v="3"/>
    <x v="3"/>
    <x v="7"/>
    <x v="941"/>
    <x v="3"/>
    <x v="25"/>
    <n v="45"/>
    <n v="9"/>
  </r>
  <r>
    <x v="3"/>
    <x v="3"/>
    <x v="7"/>
    <x v="794"/>
    <x v="7"/>
    <x v="35"/>
    <n v="248.61"/>
    <n v="72.7"/>
  </r>
  <r>
    <x v="3"/>
    <x v="3"/>
    <x v="7"/>
    <x v="765"/>
    <x v="1"/>
    <x v="6"/>
    <n v="14966.62"/>
    <n v="3182.55"/>
  </r>
  <r>
    <x v="3"/>
    <x v="3"/>
    <x v="14"/>
    <x v="991"/>
    <x v="10"/>
    <x v="73"/>
    <n v="6161.51"/>
    <n v="1051.5"/>
  </r>
  <r>
    <x v="3"/>
    <x v="3"/>
    <x v="14"/>
    <x v="970"/>
    <x v="5"/>
    <x v="24"/>
    <n v="62885.29"/>
    <n v="24435"/>
  </r>
  <r>
    <x v="3"/>
    <x v="3"/>
    <x v="7"/>
    <x v="762"/>
    <x v="3"/>
    <x v="23"/>
    <n v="9.99"/>
    <n v="3"/>
  </r>
  <r>
    <x v="3"/>
    <x v="3"/>
    <x v="7"/>
    <x v="868"/>
    <x v="3"/>
    <x v="13"/>
    <n v="139.66"/>
    <n v="191"/>
  </r>
  <r>
    <x v="3"/>
    <x v="3"/>
    <x v="7"/>
    <x v="918"/>
    <x v="2"/>
    <x v="5"/>
    <n v="8"/>
    <n v="8"/>
  </r>
  <r>
    <x v="3"/>
    <x v="3"/>
    <x v="14"/>
    <x v="995"/>
    <x v="3"/>
    <x v="57"/>
    <n v="513.38"/>
    <n v="437"/>
  </r>
  <r>
    <x v="3"/>
    <x v="3"/>
    <x v="7"/>
    <x v="770"/>
    <x v="0"/>
    <x v="50"/>
    <n v="3000"/>
    <n v="100"/>
  </r>
  <r>
    <x v="3"/>
    <x v="3"/>
    <x v="7"/>
    <x v="919"/>
    <x v="3"/>
    <x v="36"/>
    <n v="272.69"/>
    <n v="34.200000000000003"/>
  </r>
  <r>
    <x v="3"/>
    <x v="3"/>
    <x v="7"/>
    <x v="791"/>
    <x v="3"/>
    <x v="25"/>
    <n v="8676.2000000000007"/>
    <n v="3256.34"/>
  </r>
  <r>
    <x v="3"/>
    <x v="3"/>
    <x v="7"/>
    <x v="863"/>
    <x v="4"/>
    <x v="8"/>
    <n v="5904.77"/>
    <n v="380.97"/>
  </r>
  <r>
    <x v="3"/>
    <x v="3"/>
    <x v="7"/>
    <x v="864"/>
    <x v="6"/>
    <x v="38"/>
    <n v="160"/>
    <n v="8"/>
  </r>
  <r>
    <x v="3"/>
    <x v="3"/>
    <x v="7"/>
    <x v="909"/>
    <x v="3"/>
    <x v="7"/>
    <n v="94.3"/>
    <n v="5.4"/>
  </r>
  <r>
    <x v="3"/>
    <x v="3"/>
    <x v="7"/>
    <x v="508"/>
    <x v="0"/>
    <x v="80"/>
    <n v="7198"/>
    <n v="858.3"/>
  </r>
  <r>
    <x v="3"/>
    <x v="3"/>
    <x v="7"/>
    <x v="1274"/>
    <x v="0"/>
    <x v="50"/>
    <n v="13094.1"/>
    <n v="404.1"/>
  </r>
  <r>
    <x v="3"/>
    <x v="3"/>
    <x v="7"/>
    <x v="547"/>
    <x v="6"/>
    <x v="44"/>
    <n v="28"/>
    <n v="3.5"/>
  </r>
  <r>
    <x v="3"/>
    <x v="3"/>
    <x v="7"/>
    <x v="1273"/>
    <x v="3"/>
    <x v="36"/>
    <n v="37.700000000000003"/>
    <n v="3.2"/>
  </r>
  <r>
    <x v="2"/>
    <x v="9"/>
    <x v="15"/>
    <x v="1132"/>
    <x v="6"/>
    <x v="27"/>
    <n v="177.75"/>
    <n v="15.1"/>
  </r>
  <r>
    <x v="1"/>
    <x v="9"/>
    <x v="15"/>
    <x v="1367"/>
    <x v="3"/>
    <x v="32"/>
    <n v="7893.41"/>
    <n v="1636.6"/>
  </r>
  <r>
    <x v="1"/>
    <x v="8"/>
    <x v="15"/>
    <x v="1045"/>
    <x v="6"/>
    <x v="27"/>
    <n v="139884.84"/>
    <n v="21781.01"/>
  </r>
  <r>
    <x v="0"/>
    <x v="3"/>
    <x v="2"/>
    <x v="1134"/>
    <x v="5"/>
    <x v="33"/>
    <n v="2131.0500000000002"/>
    <n v="7153"/>
  </r>
  <r>
    <x v="1"/>
    <x v="8"/>
    <x v="2"/>
    <x v="462"/>
    <x v="2"/>
    <x v="20"/>
    <n v="285"/>
    <n v="1200"/>
  </r>
  <r>
    <x v="1"/>
    <x v="0"/>
    <x v="2"/>
    <x v="1134"/>
    <x v="10"/>
    <x v="78"/>
    <n v="29718.2"/>
    <n v="54126"/>
  </r>
  <r>
    <x v="0"/>
    <x v="11"/>
    <x v="2"/>
    <x v="1134"/>
    <x v="10"/>
    <x v="88"/>
    <n v="18.2"/>
    <n v="16"/>
  </r>
  <r>
    <x v="0"/>
    <x v="5"/>
    <x v="2"/>
    <x v="465"/>
    <x v="2"/>
    <x v="29"/>
    <n v="12480.96"/>
    <n v="47592"/>
  </r>
  <r>
    <x v="1"/>
    <x v="8"/>
    <x v="2"/>
    <x v="467"/>
    <x v="10"/>
    <x v="78"/>
    <n v="174.6"/>
    <n v="970"/>
  </r>
  <r>
    <x v="0"/>
    <x v="0"/>
    <x v="2"/>
    <x v="465"/>
    <x v="2"/>
    <x v="20"/>
    <n v="1887"/>
    <n v="11100"/>
  </r>
  <r>
    <x v="0"/>
    <x v="9"/>
    <x v="2"/>
    <x v="1134"/>
    <x v="2"/>
    <x v="20"/>
    <n v="14388.11"/>
    <n v="83987"/>
  </r>
  <r>
    <x v="2"/>
    <x v="5"/>
    <x v="2"/>
    <x v="1134"/>
    <x v="3"/>
    <x v="10"/>
    <n v="45.6"/>
    <n v="216"/>
  </r>
  <r>
    <x v="2"/>
    <x v="1"/>
    <x v="4"/>
    <x v="1164"/>
    <x v="5"/>
    <x v="33"/>
    <n v="40.880000000000003"/>
    <n v="47.5"/>
  </r>
  <r>
    <x v="2"/>
    <x v="1"/>
    <x v="4"/>
    <x v="536"/>
    <x v="5"/>
    <x v="46"/>
    <n v="5817.46"/>
    <n v="628.20000000000005"/>
  </r>
  <r>
    <x v="2"/>
    <x v="1"/>
    <x v="4"/>
    <x v="468"/>
    <x v="6"/>
    <x v="37"/>
    <n v="28249.17"/>
    <n v="76899"/>
  </r>
  <r>
    <x v="2"/>
    <x v="1"/>
    <x v="4"/>
    <x v="483"/>
    <x v="5"/>
    <x v="31"/>
    <n v="7760.99"/>
    <n v="376"/>
  </r>
  <r>
    <x v="2"/>
    <x v="1"/>
    <x v="4"/>
    <x v="492"/>
    <x v="6"/>
    <x v="44"/>
    <n v="243926.37"/>
    <n v="66945"/>
  </r>
  <r>
    <x v="2"/>
    <x v="1"/>
    <x v="4"/>
    <x v="583"/>
    <x v="5"/>
    <x v="31"/>
    <n v="1038.7"/>
    <n v="59.6"/>
  </r>
  <r>
    <x v="2"/>
    <x v="1"/>
    <x v="4"/>
    <x v="561"/>
    <x v="5"/>
    <x v="46"/>
    <n v="2852.74"/>
    <n v="376.5"/>
  </r>
  <r>
    <x v="2"/>
    <x v="1"/>
    <x v="4"/>
    <x v="577"/>
    <x v="5"/>
    <x v="46"/>
    <n v="409.47"/>
    <n v="45.2"/>
  </r>
  <r>
    <x v="0"/>
    <x v="5"/>
    <x v="3"/>
    <x v="1009"/>
    <x v="4"/>
    <x v="41"/>
    <n v="68.06"/>
    <n v="9.75"/>
  </r>
  <r>
    <x v="2"/>
    <x v="1"/>
    <x v="4"/>
    <x v="604"/>
    <x v="5"/>
    <x v="24"/>
    <n v="980.97"/>
    <n v="642.79999999999995"/>
  </r>
  <r>
    <x v="2"/>
    <x v="1"/>
    <x v="4"/>
    <x v="1436"/>
    <x v="5"/>
    <x v="24"/>
    <n v="20.170000000000002"/>
    <n v="15"/>
  </r>
  <r>
    <x v="0"/>
    <x v="5"/>
    <x v="3"/>
    <x v="470"/>
    <x v="0"/>
    <x v="1"/>
    <n v="6"/>
    <n v="1"/>
  </r>
  <r>
    <x v="2"/>
    <x v="1"/>
    <x v="4"/>
    <x v="691"/>
    <x v="5"/>
    <x v="24"/>
    <n v="1435.88"/>
    <n v="619"/>
  </r>
  <r>
    <x v="2"/>
    <x v="1"/>
    <x v="4"/>
    <x v="576"/>
    <x v="3"/>
    <x v="10"/>
    <n v="4234.42"/>
    <n v="10317"/>
  </r>
  <r>
    <x v="0"/>
    <x v="0"/>
    <x v="3"/>
    <x v="470"/>
    <x v="3"/>
    <x v="36"/>
    <n v="250.6"/>
    <n v="20.3"/>
  </r>
  <r>
    <x v="2"/>
    <x v="1"/>
    <x v="4"/>
    <x v="1502"/>
    <x v="1"/>
    <x v="21"/>
    <n v="21423.08"/>
    <n v="60690"/>
  </r>
  <r>
    <x v="2"/>
    <x v="1"/>
    <x v="4"/>
    <x v="477"/>
    <x v="5"/>
    <x v="18"/>
    <n v="31.52"/>
    <n v="24"/>
  </r>
  <r>
    <x v="0"/>
    <x v="3"/>
    <x v="3"/>
    <x v="1009"/>
    <x v="4"/>
    <x v="8"/>
    <n v="827.61"/>
    <n v="73"/>
  </r>
  <r>
    <x v="2"/>
    <x v="1"/>
    <x v="4"/>
    <x v="522"/>
    <x v="10"/>
    <x v="54"/>
    <n v="80.680000000000007"/>
    <n v="3"/>
  </r>
  <r>
    <x v="2"/>
    <x v="1"/>
    <x v="4"/>
    <x v="1617"/>
    <x v="10"/>
    <x v="54"/>
    <n v="3702.72"/>
    <n v="389"/>
  </r>
  <r>
    <x v="2"/>
    <x v="0"/>
    <x v="4"/>
    <x v="468"/>
    <x v="6"/>
    <x v="28"/>
    <n v="1601.64"/>
    <n v="451.5"/>
  </r>
  <r>
    <x v="2"/>
    <x v="0"/>
    <x v="4"/>
    <x v="484"/>
    <x v="6"/>
    <x v="15"/>
    <n v="42574.05"/>
    <n v="23070"/>
  </r>
  <r>
    <x v="2"/>
    <x v="4"/>
    <x v="4"/>
    <x v="706"/>
    <x v="5"/>
    <x v="31"/>
    <n v="3230.02"/>
    <n v="354"/>
  </r>
  <r>
    <x v="2"/>
    <x v="0"/>
    <x v="4"/>
    <x v="538"/>
    <x v="6"/>
    <x v="45"/>
    <n v="6.72"/>
    <n v="19"/>
  </r>
  <r>
    <x v="2"/>
    <x v="0"/>
    <x v="4"/>
    <x v="558"/>
    <x v="8"/>
    <x v="72"/>
    <n v="2955.11"/>
    <n v="877"/>
  </r>
  <r>
    <x v="2"/>
    <x v="0"/>
    <x v="4"/>
    <x v="519"/>
    <x v="3"/>
    <x v="25"/>
    <n v="1213.47"/>
    <n v="4360.5"/>
  </r>
  <r>
    <x v="2"/>
    <x v="4"/>
    <x v="4"/>
    <x v="706"/>
    <x v="0"/>
    <x v="9"/>
    <n v="6921.67"/>
    <n v="681"/>
  </r>
  <r>
    <x v="1"/>
    <x v="8"/>
    <x v="5"/>
    <x v="482"/>
    <x v="3"/>
    <x v="10"/>
    <n v="15599.53"/>
    <n v="5441"/>
  </r>
  <r>
    <x v="2"/>
    <x v="0"/>
    <x v="4"/>
    <x v="1437"/>
    <x v="0"/>
    <x v="50"/>
    <n v="1161.8"/>
    <n v="96"/>
  </r>
  <r>
    <x v="2"/>
    <x v="0"/>
    <x v="4"/>
    <x v="478"/>
    <x v="5"/>
    <x v="46"/>
    <n v="484.08"/>
    <n v="45"/>
  </r>
  <r>
    <x v="2"/>
    <x v="4"/>
    <x v="4"/>
    <x v="483"/>
    <x v="6"/>
    <x v="30"/>
    <n v="5063.62"/>
    <n v="1552"/>
  </r>
  <r>
    <x v="2"/>
    <x v="0"/>
    <x v="4"/>
    <x v="475"/>
    <x v="6"/>
    <x v="42"/>
    <n v="1434.85"/>
    <n v="5216"/>
  </r>
  <r>
    <x v="0"/>
    <x v="2"/>
    <x v="3"/>
    <x v="481"/>
    <x v="5"/>
    <x v="46"/>
    <n v="927.1"/>
    <n v="33.700000000000003"/>
  </r>
  <r>
    <x v="2"/>
    <x v="4"/>
    <x v="4"/>
    <x v="590"/>
    <x v="10"/>
    <x v="78"/>
    <n v="275.72000000000003"/>
    <n v="349"/>
  </r>
  <r>
    <x v="2"/>
    <x v="4"/>
    <x v="4"/>
    <x v="562"/>
    <x v="3"/>
    <x v="10"/>
    <n v="10.75"/>
    <n v="8"/>
  </r>
  <r>
    <x v="2"/>
    <x v="4"/>
    <x v="4"/>
    <x v="576"/>
    <x v="3"/>
    <x v="10"/>
    <n v="664.77"/>
    <n v="111"/>
  </r>
  <r>
    <x v="2"/>
    <x v="4"/>
    <x v="4"/>
    <x v="486"/>
    <x v="0"/>
    <x v="1"/>
    <n v="159.71"/>
    <n v="63"/>
  </r>
  <r>
    <x v="2"/>
    <x v="4"/>
    <x v="4"/>
    <x v="1152"/>
    <x v="10"/>
    <x v="73"/>
    <n v="1040.52"/>
    <n v="490"/>
  </r>
  <r>
    <x v="2"/>
    <x v="0"/>
    <x v="4"/>
    <x v="521"/>
    <x v="6"/>
    <x v="30"/>
    <n v="1737.39"/>
    <n v="512.4"/>
  </r>
  <r>
    <x v="2"/>
    <x v="0"/>
    <x v="4"/>
    <x v="577"/>
    <x v="3"/>
    <x v="10"/>
    <n v="6858.11"/>
    <n v="138"/>
  </r>
  <r>
    <x v="2"/>
    <x v="0"/>
    <x v="4"/>
    <x v="484"/>
    <x v="6"/>
    <x v="14"/>
    <n v="10750818.67"/>
    <n v="38740461"/>
  </r>
  <r>
    <x v="2"/>
    <x v="4"/>
    <x v="4"/>
    <x v="716"/>
    <x v="6"/>
    <x v="37"/>
    <n v="1158.27"/>
    <n v="401"/>
  </r>
  <r>
    <x v="2"/>
    <x v="0"/>
    <x v="4"/>
    <x v="691"/>
    <x v="5"/>
    <x v="24"/>
    <n v="2756.95"/>
    <n v="1312"/>
  </r>
  <r>
    <x v="2"/>
    <x v="0"/>
    <x v="4"/>
    <x v="542"/>
    <x v="5"/>
    <x v="24"/>
    <n v="6.32"/>
    <n v="2"/>
  </r>
  <r>
    <x v="2"/>
    <x v="0"/>
    <x v="4"/>
    <x v="494"/>
    <x v="5"/>
    <x v="24"/>
    <n v="7550.25"/>
    <n v="4887.5"/>
  </r>
  <r>
    <x v="2"/>
    <x v="4"/>
    <x v="4"/>
    <x v="1160"/>
    <x v="8"/>
    <x v="68"/>
    <n v="679.22"/>
    <n v="116.1"/>
  </r>
  <r>
    <x v="2"/>
    <x v="4"/>
    <x v="4"/>
    <x v="476"/>
    <x v="5"/>
    <x v="46"/>
    <n v="19.36"/>
    <n v="4"/>
  </r>
  <r>
    <x v="2"/>
    <x v="4"/>
    <x v="4"/>
    <x v="472"/>
    <x v="5"/>
    <x v="46"/>
    <n v="1223.9000000000001"/>
    <n v="141.4"/>
  </r>
  <r>
    <x v="0"/>
    <x v="0"/>
    <x v="3"/>
    <x v="503"/>
    <x v="5"/>
    <x v="22"/>
    <n v="55842.13"/>
    <n v="17552.5"/>
  </r>
  <r>
    <x v="2"/>
    <x v="6"/>
    <x v="9"/>
    <x v="1117"/>
    <x v="8"/>
    <x v="72"/>
    <n v="936"/>
    <n v="104"/>
  </r>
  <r>
    <x v="2"/>
    <x v="2"/>
    <x v="5"/>
    <x v="505"/>
    <x v="7"/>
    <x v="35"/>
    <n v="29.73"/>
    <n v="4"/>
  </r>
  <r>
    <x v="2"/>
    <x v="6"/>
    <x v="9"/>
    <x v="1658"/>
    <x v="10"/>
    <x v="78"/>
    <n v="33.6"/>
    <n v="31.1"/>
  </r>
  <r>
    <x v="0"/>
    <x v="5"/>
    <x v="3"/>
    <x v="609"/>
    <x v="2"/>
    <x v="59"/>
    <n v="3831"/>
    <n v="3567"/>
  </r>
  <r>
    <x v="0"/>
    <x v="8"/>
    <x v="3"/>
    <x v="648"/>
    <x v="2"/>
    <x v="59"/>
    <n v="1402.74"/>
    <n v="1249.4000000000001"/>
  </r>
  <r>
    <x v="2"/>
    <x v="6"/>
    <x v="9"/>
    <x v="824"/>
    <x v="10"/>
    <x v="73"/>
    <n v="45.2"/>
    <n v="21"/>
  </r>
  <r>
    <x v="2"/>
    <x v="6"/>
    <x v="9"/>
    <x v="698"/>
    <x v="10"/>
    <x v="88"/>
    <n v="6620"/>
    <n v="2422"/>
  </r>
  <r>
    <x v="2"/>
    <x v="6"/>
    <x v="6"/>
    <x v="1186"/>
    <x v="1"/>
    <x v="21"/>
    <n v="669.29"/>
    <n v="346"/>
  </r>
  <r>
    <x v="2"/>
    <x v="0"/>
    <x v="5"/>
    <x v="496"/>
    <x v="5"/>
    <x v="22"/>
    <n v="13327.46"/>
    <n v="3000"/>
  </r>
  <r>
    <x v="0"/>
    <x v="6"/>
    <x v="3"/>
    <x v="497"/>
    <x v="7"/>
    <x v="35"/>
    <n v="61.04"/>
    <n v="19.649999999999999"/>
  </r>
  <r>
    <x v="0"/>
    <x v="3"/>
    <x v="3"/>
    <x v="932"/>
    <x v="5"/>
    <x v="46"/>
    <n v="316.68"/>
    <n v="16.27"/>
  </r>
  <r>
    <x v="2"/>
    <x v="6"/>
    <x v="9"/>
    <x v="703"/>
    <x v="10"/>
    <x v="73"/>
    <n v="122.25"/>
    <n v="87"/>
  </r>
  <r>
    <x v="0"/>
    <x v="3"/>
    <x v="5"/>
    <x v="607"/>
    <x v="7"/>
    <x v="35"/>
    <n v="53.24"/>
    <n v="16"/>
  </r>
  <r>
    <x v="0"/>
    <x v="10"/>
    <x v="3"/>
    <x v="608"/>
    <x v="6"/>
    <x v="38"/>
    <n v="8351.2199999999993"/>
    <n v="3094.7"/>
  </r>
  <r>
    <x v="0"/>
    <x v="8"/>
    <x v="3"/>
    <x v="466"/>
    <x v="0"/>
    <x v="50"/>
    <n v="8098.35"/>
    <n v="266.89999999999998"/>
  </r>
  <r>
    <x v="0"/>
    <x v="11"/>
    <x v="3"/>
    <x v="648"/>
    <x v="3"/>
    <x v="23"/>
    <n v="175.91"/>
    <n v="35.1"/>
  </r>
  <r>
    <x v="2"/>
    <x v="10"/>
    <x v="7"/>
    <x v="944"/>
    <x v="3"/>
    <x v="10"/>
    <n v="2532.5500000000002"/>
    <n v="440"/>
  </r>
  <r>
    <x v="2"/>
    <x v="10"/>
    <x v="7"/>
    <x v="926"/>
    <x v="3"/>
    <x v="10"/>
    <n v="790"/>
    <n v="638"/>
  </r>
  <r>
    <x v="2"/>
    <x v="10"/>
    <x v="7"/>
    <x v="896"/>
    <x v="3"/>
    <x v="19"/>
    <n v="1257"/>
    <n v="171"/>
  </r>
  <r>
    <x v="2"/>
    <x v="10"/>
    <x v="7"/>
    <x v="896"/>
    <x v="0"/>
    <x v="50"/>
    <n v="38936.800000000003"/>
    <n v="2134"/>
  </r>
  <r>
    <x v="2"/>
    <x v="10"/>
    <x v="7"/>
    <x v="776"/>
    <x v="1"/>
    <x v="6"/>
    <n v="23445.75"/>
    <n v="6733.2"/>
  </r>
  <r>
    <x v="2"/>
    <x v="10"/>
    <x v="7"/>
    <x v="776"/>
    <x v="4"/>
    <x v="41"/>
    <n v="18105.07"/>
    <n v="2381.1"/>
  </r>
  <r>
    <x v="2"/>
    <x v="10"/>
    <x v="7"/>
    <x v="787"/>
    <x v="4"/>
    <x v="41"/>
    <n v="7850.7"/>
    <n v="1640.1"/>
  </r>
  <r>
    <x v="2"/>
    <x v="10"/>
    <x v="7"/>
    <x v="867"/>
    <x v="3"/>
    <x v="16"/>
    <n v="4159.5"/>
    <n v="258.39999999999998"/>
  </r>
  <r>
    <x v="2"/>
    <x v="10"/>
    <x v="7"/>
    <x v="787"/>
    <x v="3"/>
    <x v="34"/>
    <n v="49"/>
    <n v="18.8"/>
  </r>
  <r>
    <x v="2"/>
    <x v="10"/>
    <x v="7"/>
    <x v="1318"/>
    <x v="7"/>
    <x v="35"/>
    <n v="22.5"/>
    <n v="4.5"/>
  </r>
  <r>
    <x v="2"/>
    <x v="10"/>
    <x v="7"/>
    <x v="917"/>
    <x v="3"/>
    <x v="32"/>
    <n v="650"/>
    <n v="59.7"/>
  </r>
  <r>
    <x v="2"/>
    <x v="6"/>
    <x v="4"/>
    <x v="604"/>
    <x v="5"/>
    <x v="31"/>
    <n v="46549.01"/>
    <n v="3981.2"/>
  </r>
  <r>
    <x v="2"/>
    <x v="10"/>
    <x v="4"/>
    <x v="484"/>
    <x v="2"/>
    <x v="29"/>
    <n v="2837920.37"/>
    <n v="11666164"/>
  </r>
  <r>
    <x v="2"/>
    <x v="8"/>
    <x v="4"/>
    <x v="538"/>
    <x v="0"/>
    <x v="9"/>
    <n v="3413.55"/>
    <n v="434.5"/>
  </r>
  <r>
    <x v="1"/>
    <x v="11"/>
    <x v="4"/>
    <x v="519"/>
    <x v="5"/>
    <x v="24"/>
    <n v="353.92"/>
    <n v="1493"/>
  </r>
  <r>
    <x v="2"/>
    <x v="6"/>
    <x v="4"/>
    <x v="519"/>
    <x v="2"/>
    <x v="26"/>
    <n v="68079.759999999995"/>
    <n v="229899"/>
  </r>
  <r>
    <x v="1"/>
    <x v="11"/>
    <x v="4"/>
    <x v="1310"/>
    <x v="5"/>
    <x v="24"/>
    <n v="30.23"/>
    <n v="9"/>
  </r>
  <r>
    <x v="2"/>
    <x v="8"/>
    <x v="4"/>
    <x v="484"/>
    <x v="3"/>
    <x v="10"/>
    <n v="5658.6"/>
    <n v="14303"/>
  </r>
  <r>
    <x v="2"/>
    <x v="6"/>
    <x v="4"/>
    <x v="716"/>
    <x v="0"/>
    <x v="1"/>
    <n v="892.07"/>
    <n v="160.5"/>
  </r>
  <r>
    <x v="2"/>
    <x v="8"/>
    <x v="4"/>
    <x v="716"/>
    <x v="0"/>
    <x v="1"/>
    <n v="1175.6099999999999"/>
    <n v="183.5"/>
  </r>
  <r>
    <x v="2"/>
    <x v="3"/>
    <x v="4"/>
    <x v="492"/>
    <x v="5"/>
    <x v="31"/>
    <n v="4408.3900000000003"/>
    <n v="515.9"/>
  </r>
  <r>
    <x v="1"/>
    <x v="7"/>
    <x v="4"/>
    <x v="521"/>
    <x v="0"/>
    <x v="9"/>
    <n v="187207.48"/>
    <n v="22837.5"/>
  </r>
  <r>
    <x v="1"/>
    <x v="11"/>
    <x v="4"/>
    <x v="521"/>
    <x v="4"/>
    <x v="74"/>
    <n v="4.9800000000000004"/>
    <n v="0.9"/>
  </r>
  <r>
    <x v="1"/>
    <x v="11"/>
    <x v="4"/>
    <x v="576"/>
    <x v="0"/>
    <x v="1"/>
    <n v="170.51"/>
    <n v="282"/>
  </r>
  <r>
    <x v="2"/>
    <x v="9"/>
    <x v="4"/>
    <x v="486"/>
    <x v="5"/>
    <x v="31"/>
    <n v="3118.79"/>
    <n v="267"/>
  </r>
  <r>
    <x v="2"/>
    <x v="6"/>
    <x v="4"/>
    <x v="480"/>
    <x v="5"/>
    <x v="18"/>
    <n v="14.52"/>
    <n v="3.5"/>
  </r>
  <r>
    <x v="1"/>
    <x v="11"/>
    <x v="4"/>
    <x v="484"/>
    <x v="6"/>
    <x v="37"/>
    <n v="4452.99"/>
    <n v="4197.6000000000004"/>
  </r>
  <r>
    <x v="2"/>
    <x v="8"/>
    <x v="4"/>
    <x v="1163"/>
    <x v="10"/>
    <x v="54"/>
    <n v="352.28"/>
    <n v="24"/>
  </r>
  <r>
    <x v="2"/>
    <x v="8"/>
    <x v="4"/>
    <x v="1290"/>
    <x v="10"/>
    <x v="54"/>
    <n v="129.08000000000001"/>
    <n v="12"/>
  </r>
  <r>
    <x v="2"/>
    <x v="6"/>
    <x v="4"/>
    <x v="558"/>
    <x v="0"/>
    <x v="4"/>
    <n v="12755.3"/>
    <n v="648.5"/>
  </r>
  <r>
    <x v="1"/>
    <x v="7"/>
    <x v="4"/>
    <x v="558"/>
    <x v="0"/>
    <x v="4"/>
    <n v="3174.48"/>
    <n v="172"/>
  </r>
  <r>
    <x v="1"/>
    <x v="11"/>
    <x v="4"/>
    <x v="706"/>
    <x v="0"/>
    <x v="4"/>
    <n v="88.95"/>
    <n v="4"/>
  </r>
  <r>
    <x v="2"/>
    <x v="10"/>
    <x v="4"/>
    <x v="558"/>
    <x v="2"/>
    <x v="20"/>
    <n v="1025.23"/>
    <n v="875"/>
  </r>
  <r>
    <x v="2"/>
    <x v="8"/>
    <x v="4"/>
    <x v="1567"/>
    <x v="0"/>
    <x v="50"/>
    <n v="40.340000000000003"/>
    <n v="6"/>
  </r>
  <r>
    <x v="2"/>
    <x v="5"/>
    <x v="4"/>
    <x v="560"/>
    <x v="0"/>
    <x v="1"/>
    <n v="355.8"/>
    <n v="1571"/>
  </r>
  <r>
    <x v="2"/>
    <x v="9"/>
    <x v="4"/>
    <x v="597"/>
    <x v="2"/>
    <x v="26"/>
    <n v="13.99"/>
    <n v="4.5"/>
  </r>
  <r>
    <x v="2"/>
    <x v="8"/>
    <x v="4"/>
    <x v="468"/>
    <x v="0"/>
    <x v="9"/>
    <n v="272295.59999999998"/>
    <n v="30679"/>
  </r>
  <r>
    <x v="2"/>
    <x v="10"/>
    <x v="4"/>
    <x v="484"/>
    <x v="3"/>
    <x v="23"/>
    <n v="11344.47"/>
    <n v="3878"/>
  </r>
  <r>
    <x v="2"/>
    <x v="5"/>
    <x v="4"/>
    <x v="486"/>
    <x v="3"/>
    <x v="23"/>
    <n v="53.79"/>
    <n v="40"/>
  </r>
  <r>
    <x v="1"/>
    <x v="7"/>
    <x v="4"/>
    <x v="1588"/>
    <x v="10"/>
    <x v="54"/>
    <n v="265.92"/>
    <n v="27"/>
  </r>
  <r>
    <x v="2"/>
    <x v="10"/>
    <x v="4"/>
    <x v="594"/>
    <x v="8"/>
    <x v="72"/>
    <n v="501.86"/>
    <n v="169"/>
  </r>
  <r>
    <x v="2"/>
    <x v="6"/>
    <x v="4"/>
    <x v="590"/>
    <x v="3"/>
    <x v="84"/>
    <n v="4.9800000000000004"/>
    <n v="1"/>
  </r>
  <r>
    <x v="2"/>
    <x v="9"/>
    <x v="4"/>
    <x v="468"/>
    <x v="6"/>
    <x v="28"/>
    <n v="2689.41"/>
    <n v="1939"/>
  </r>
  <r>
    <x v="2"/>
    <x v="10"/>
    <x v="4"/>
    <x v="595"/>
    <x v="0"/>
    <x v="50"/>
    <n v="302.57"/>
    <n v="30"/>
  </r>
  <r>
    <x v="1"/>
    <x v="7"/>
    <x v="4"/>
    <x v="1505"/>
    <x v="10"/>
    <x v="54"/>
    <n v="755.45"/>
    <n v="67"/>
  </r>
  <r>
    <x v="1"/>
    <x v="11"/>
    <x v="4"/>
    <x v="1381"/>
    <x v="10"/>
    <x v="54"/>
    <n v="489.09"/>
    <n v="57"/>
  </r>
  <r>
    <x v="1"/>
    <x v="11"/>
    <x v="4"/>
    <x v="475"/>
    <x v="5"/>
    <x v="24"/>
    <n v="219954.38"/>
    <n v="82017"/>
  </r>
  <r>
    <x v="2"/>
    <x v="6"/>
    <x v="4"/>
    <x v="535"/>
    <x v="10"/>
    <x v="54"/>
    <n v="306.61"/>
    <n v="19"/>
  </r>
  <r>
    <x v="2"/>
    <x v="8"/>
    <x v="4"/>
    <x v="1170"/>
    <x v="10"/>
    <x v="54"/>
    <n v="324.04000000000002"/>
    <n v="32"/>
  </r>
  <r>
    <x v="2"/>
    <x v="6"/>
    <x v="4"/>
    <x v="519"/>
    <x v="6"/>
    <x v="44"/>
    <n v="732915.95"/>
    <n v="193376.5"/>
  </r>
  <r>
    <x v="2"/>
    <x v="9"/>
    <x v="4"/>
    <x v="1193"/>
    <x v="6"/>
    <x v="38"/>
    <n v="305.94"/>
    <n v="91"/>
  </r>
  <r>
    <x v="2"/>
    <x v="8"/>
    <x v="4"/>
    <x v="494"/>
    <x v="2"/>
    <x v="26"/>
    <n v="454.06"/>
    <n v="140"/>
  </r>
  <r>
    <x v="1"/>
    <x v="7"/>
    <x v="4"/>
    <x v="1378"/>
    <x v="5"/>
    <x v="33"/>
    <n v="40.29"/>
    <n v="20"/>
  </r>
  <r>
    <x v="2"/>
    <x v="5"/>
    <x v="4"/>
    <x v="604"/>
    <x v="6"/>
    <x v="44"/>
    <n v="205.6"/>
    <n v="128.80000000000001"/>
  </r>
  <r>
    <x v="2"/>
    <x v="10"/>
    <x v="4"/>
    <x v="484"/>
    <x v="5"/>
    <x v="47"/>
    <n v="53407.61"/>
    <n v="17910.900000000001"/>
  </r>
  <r>
    <x v="2"/>
    <x v="6"/>
    <x v="4"/>
    <x v="486"/>
    <x v="5"/>
    <x v="24"/>
    <n v="104.89"/>
    <n v="82"/>
  </r>
  <r>
    <x v="1"/>
    <x v="11"/>
    <x v="4"/>
    <x v="486"/>
    <x v="5"/>
    <x v="46"/>
    <n v="834.14"/>
    <n v="121"/>
  </r>
  <r>
    <x v="2"/>
    <x v="5"/>
    <x v="4"/>
    <x v="521"/>
    <x v="6"/>
    <x v="45"/>
    <n v="89.64"/>
    <n v="61"/>
  </r>
  <r>
    <x v="2"/>
    <x v="8"/>
    <x v="4"/>
    <x v="538"/>
    <x v="5"/>
    <x v="24"/>
    <n v="668"/>
    <n v="420"/>
  </r>
  <r>
    <x v="2"/>
    <x v="10"/>
    <x v="4"/>
    <x v="525"/>
    <x v="5"/>
    <x v="22"/>
    <n v="16.940000000000001"/>
    <n v="3"/>
  </r>
  <r>
    <x v="2"/>
    <x v="3"/>
    <x v="4"/>
    <x v="576"/>
    <x v="5"/>
    <x v="18"/>
    <n v="125.73"/>
    <n v="98"/>
  </r>
  <r>
    <x v="2"/>
    <x v="6"/>
    <x v="4"/>
    <x v="483"/>
    <x v="5"/>
    <x v="24"/>
    <n v="3921.89"/>
    <n v="1644"/>
  </r>
  <r>
    <x v="2"/>
    <x v="5"/>
    <x v="4"/>
    <x v="475"/>
    <x v="10"/>
    <x v="73"/>
    <n v="41.55"/>
    <n v="18"/>
  </r>
  <r>
    <x v="2"/>
    <x v="10"/>
    <x v="7"/>
    <x v="546"/>
    <x v="5"/>
    <x v="33"/>
    <n v="38.340000000000003"/>
    <n v="4.2"/>
  </r>
  <r>
    <x v="2"/>
    <x v="10"/>
    <x v="7"/>
    <x v="871"/>
    <x v="4"/>
    <x v="17"/>
    <n v="4459.6499999999996"/>
    <n v="730.4"/>
  </r>
  <r>
    <x v="2"/>
    <x v="10"/>
    <x v="7"/>
    <x v="960"/>
    <x v="3"/>
    <x v="13"/>
    <n v="846.1"/>
    <n v="456.7"/>
  </r>
  <r>
    <x v="2"/>
    <x v="10"/>
    <x v="7"/>
    <x v="962"/>
    <x v="3"/>
    <x v="36"/>
    <n v="52"/>
    <n v="6"/>
  </r>
  <r>
    <x v="2"/>
    <x v="10"/>
    <x v="7"/>
    <x v="979"/>
    <x v="3"/>
    <x v="16"/>
    <n v="2359"/>
    <n v="235.9"/>
  </r>
  <r>
    <x v="2"/>
    <x v="11"/>
    <x v="6"/>
    <x v="606"/>
    <x v="3"/>
    <x v="36"/>
    <n v="6348.55"/>
    <n v="6011"/>
  </r>
  <r>
    <x v="2"/>
    <x v="10"/>
    <x v="7"/>
    <x v="918"/>
    <x v="0"/>
    <x v="9"/>
    <n v="5633"/>
    <n v="381"/>
  </r>
  <r>
    <x v="2"/>
    <x v="10"/>
    <x v="7"/>
    <x v="924"/>
    <x v="7"/>
    <x v="86"/>
    <n v="35"/>
    <n v="7"/>
  </r>
  <r>
    <x v="2"/>
    <x v="11"/>
    <x v="9"/>
    <x v="813"/>
    <x v="10"/>
    <x v="88"/>
    <n v="16"/>
    <n v="4"/>
  </r>
  <r>
    <x v="2"/>
    <x v="11"/>
    <x v="9"/>
    <x v="1243"/>
    <x v="10"/>
    <x v="88"/>
    <n v="98.5"/>
    <n v="62"/>
  </r>
  <r>
    <x v="2"/>
    <x v="11"/>
    <x v="9"/>
    <x v="699"/>
    <x v="8"/>
    <x v="51"/>
    <n v="60.2"/>
    <n v="8.6"/>
  </r>
  <r>
    <x v="2"/>
    <x v="11"/>
    <x v="9"/>
    <x v="1189"/>
    <x v="10"/>
    <x v="78"/>
    <n v="25"/>
    <n v="25"/>
  </r>
  <r>
    <x v="2"/>
    <x v="5"/>
    <x v="4"/>
    <x v="472"/>
    <x v="5"/>
    <x v="53"/>
    <n v="64.010000000000005"/>
    <n v="5"/>
  </r>
  <r>
    <x v="2"/>
    <x v="9"/>
    <x v="4"/>
    <x v="714"/>
    <x v="6"/>
    <x v="30"/>
    <n v="2850.24"/>
    <n v="1854"/>
  </r>
  <r>
    <x v="2"/>
    <x v="5"/>
    <x v="4"/>
    <x v="555"/>
    <x v="5"/>
    <x v="49"/>
    <n v="558.03"/>
    <n v="78.5"/>
  </r>
  <r>
    <x v="1"/>
    <x v="7"/>
    <x v="4"/>
    <x v="605"/>
    <x v="5"/>
    <x v="18"/>
    <n v="105.29"/>
    <n v="56"/>
  </r>
  <r>
    <x v="1"/>
    <x v="7"/>
    <x v="4"/>
    <x v="536"/>
    <x v="5"/>
    <x v="31"/>
    <n v="107.11"/>
    <n v="10"/>
  </r>
  <r>
    <x v="2"/>
    <x v="5"/>
    <x v="4"/>
    <x v="540"/>
    <x v="5"/>
    <x v="46"/>
    <n v="5637.84"/>
    <n v="675"/>
  </r>
  <r>
    <x v="2"/>
    <x v="6"/>
    <x v="4"/>
    <x v="558"/>
    <x v="5"/>
    <x v="24"/>
    <n v="53805.43"/>
    <n v="13778.5"/>
  </r>
  <r>
    <x v="1"/>
    <x v="11"/>
    <x v="4"/>
    <x v="540"/>
    <x v="6"/>
    <x v="27"/>
    <n v="1.68"/>
    <n v="0.5"/>
  </r>
  <r>
    <x v="2"/>
    <x v="8"/>
    <x v="4"/>
    <x v="558"/>
    <x v="5"/>
    <x v="53"/>
    <n v="4289.8999999999996"/>
    <n v="320"/>
  </r>
  <r>
    <x v="2"/>
    <x v="3"/>
    <x v="4"/>
    <x v="558"/>
    <x v="5"/>
    <x v="22"/>
    <n v="195.85"/>
    <n v="25"/>
  </r>
  <r>
    <x v="2"/>
    <x v="10"/>
    <x v="4"/>
    <x v="560"/>
    <x v="5"/>
    <x v="24"/>
    <n v="7.67"/>
    <n v="6"/>
  </r>
  <r>
    <x v="1"/>
    <x v="7"/>
    <x v="4"/>
    <x v="531"/>
    <x v="3"/>
    <x v="32"/>
    <n v="2.78"/>
    <n v="1"/>
  </r>
  <r>
    <x v="2"/>
    <x v="9"/>
    <x v="4"/>
    <x v="489"/>
    <x v="5"/>
    <x v="22"/>
    <n v="6.14"/>
    <n v="2"/>
  </r>
  <r>
    <x v="2"/>
    <x v="6"/>
    <x v="4"/>
    <x v="468"/>
    <x v="5"/>
    <x v="56"/>
    <n v="0.2"/>
    <n v="1.5"/>
  </r>
  <r>
    <x v="0"/>
    <x v="3"/>
    <x v="3"/>
    <x v="563"/>
    <x v="3"/>
    <x v="32"/>
    <n v="67505.960000000006"/>
    <n v="10958.05"/>
  </r>
  <r>
    <x v="0"/>
    <x v="6"/>
    <x v="3"/>
    <x v="563"/>
    <x v="5"/>
    <x v="48"/>
    <n v="77491.14"/>
    <n v="17268.75"/>
  </r>
  <r>
    <x v="0"/>
    <x v="9"/>
    <x v="3"/>
    <x v="567"/>
    <x v="6"/>
    <x v="38"/>
    <n v="689.83"/>
    <n v="1431.1"/>
  </r>
  <r>
    <x v="0"/>
    <x v="0"/>
    <x v="3"/>
    <x v="985"/>
    <x v="2"/>
    <x v="11"/>
    <n v="301"/>
    <n v="43"/>
  </r>
  <r>
    <x v="0"/>
    <x v="11"/>
    <x v="3"/>
    <x v="565"/>
    <x v="7"/>
    <x v="75"/>
    <n v="7920"/>
    <n v="2640"/>
  </r>
  <r>
    <x v="0"/>
    <x v="2"/>
    <x v="3"/>
    <x v="503"/>
    <x v="7"/>
    <x v="35"/>
    <n v="42638.879999999997"/>
    <n v="19794"/>
  </r>
  <r>
    <x v="0"/>
    <x v="11"/>
    <x v="3"/>
    <x v="503"/>
    <x v="6"/>
    <x v="30"/>
    <n v="993"/>
    <n v="993"/>
  </r>
  <r>
    <x v="0"/>
    <x v="8"/>
    <x v="3"/>
    <x v="567"/>
    <x v="3"/>
    <x v="23"/>
    <n v="109758.51"/>
    <n v="32301.200000000001"/>
  </r>
  <r>
    <x v="0"/>
    <x v="9"/>
    <x v="3"/>
    <x v="563"/>
    <x v="6"/>
    <x v="44"/>
    <n v="1459064.34"/>
    <n v="423469.03"/>
  </r>
  <r>
    <x v="0"/>
    <x v="9"/>
    <x v="3"/>
    <x v="563"/>
    <x v="6"/>
    <x v="44"/>
    <n v="7619.89"/>
    <n v="2348.25"/>
  </r>
  <r>
    <x v="0"/>
    <x v="3"/>
    <x v="3"/>
    <x v="497"/>
    <x v="0"/>
    <x v="80"/>
    <n v="1035529.98"/>
    <n v="165373.1"/>
  </r>
  <r>
    <x v="0"/>
    <x v="6"/>
    <x v="3"/>
    <x v="710"/>
    <x v="1"/>
    <x v="6"/>
    <n v="204"/>
    <n v="34"/>
  </r>
  <r>
    <x v="0"/>
    <x v="4"/>
    <x v="3"/>
    <x v="635"/>
    <x v="3"/>
    <x v="32"/>
    <n v="511.39"/>
    <n v="71.900000000000006"/>
  </r>
  <r>
    <x v="0"/>
    <x v="6"/>
    <x v="5"/>
    <x v="569"/>
    <x v="3"/>
    <x v="23"/>
    <n v="0.13"/>
    <n v="7"/>
  </r>
  <r>
    <x v="0"/>
    <x v="11"/>
    <x v="5"/>
    <x v="1156"/>
    <x v="0"/>
    <x v="1"/>
    <n v="27.49"/>
    <n v="6"/>
  </r>
  <r>
    <x v="2"/>
    <x v="11"/>
    <x v="5"/>
    <x v="1156"/>
    <x v="4"/>
    <x v="41"/>
    <n v="5.98"/>
    <n v="1"/>
  </r>
  <r>
    <x v="1"/>
    <x v="7"/>
    <x v="5"/>
    <x v="570"/>
    <x v="3"/>
    <x v="19"/>
    <n v="134313.01999999999"/>
    <n v="12107"/>
  </r>
  <r>
    <x v="0"/>
    <x v="4"/>
    <x v="5"/>
    <x v="570"/>
    <x v="1"/>
    <x v="6"/>
    <n v="12.9"/>
    <n v="10"/>
  </r>
  <r>
    <x v="2"/>
    <x v="10"/>
    <x v="5"/>
    <x v="570"/>
    <x v="2"/>
    <x v="26"/>
    <n v="8832.16"/>
    <n v="5253"/>
  </r>
  <r>
    <x v="0"/>
    <x v="2"/>
    <x v="5"/>
    <x v="570"/>
    <x v="2"/>
    <x v="5"/>
    <n v="8116.1"/>
    <n v="8121"/>
  </r>
  <r>
    <x v="0"/>
    <x v="10"/>
    <x v="5"/>
    <x v="570"/>
    <x v="0"/>
    <x v="40"/>
    <n v="576.73"/>
    <n v="265"/>
  </r>
  <r>
    <x v="1"/>
    <x v="10"/>
    <x v="5"/>
    <x v="570"/>
    <x v="6"/>
    <x v="45"/>
    <n v="384.17"/>
    <n v="103"/>
  </r>
  <r>
    <x v="1"/>
    <x v="1"/>
    <x v="5"/>
    <x v="570"/>
    <x v="7"/>
    <x v="35"/>
    <n v="61.5"/>
    <n v="17"/>
  </r>
  <r>
    <x v="2"/>
    <x v="2"/>
    <x v="5"/>
    <x v="570"/>
    <x v="3"/>
    <x v="36"/>
    <n v="222.98"/>
    <n v="19"/>
  </r>
  <r>
    <x v="1"/>
    <x v="5"/>
    <x v="5"/>
    <x v="571"/>
    <x v="2"/>
    <x v="11"/>
    <n v="2.2400000000000002"/>
    <n v="32"/>
  </r>
  <r>
    <x v="1"/>
    <x v="11"/>
    <x v="5"/>
    <x v="571"/>
    <x v="3"/>
    <x v="19"/>
    <n v="5512.65"/>
    <n v="1250"/>
  </r>
  <r>
    <x v="2"/>
    <x v="1"/>
    <x v="5"/>
    <x v="571"/>
    <x v="2"/>
    <x v="26"/>
    <n v="12575.12"/>
    <n v="8040"/>
  </r>
  <r>
    <x v="1"/>
    <x v="0"/>
    <x v="5"/>
    <x v="571"/>
    <x v="5"/>
    <x v="47"/>
    <n v="15.34"/>
    <n v="19"/>
  </r>
  <r>
    <x v="2"/>
    <x v="9"/>
    <x v="5"/>
    <x v="571"/>
    <x v="5"/>
    <x v="22"/>
    <n v="13179.08"/>
    <n v="2479"/>
  </r>
  <r>
    <x v="2"/>
    <x v="10"/>
    <x v="5"/>
    <x v="571"/>
    <x v="3"/>
    <x v="25"/>
    <n v="4586.6400000000003"/>
    <n v="1853"/>
  </r>
  <r>
    <x v="0"/>
    <x v="8"/>
    <x v="5"/>
    <x v="571"/>
    <x v="2"/>
    <x v="62"/>
    <n v="8859.44"/>
    <n v="5870"/>
  </r>
  <r>
    <x v="1"/>
    <x v="0"/>
    <x v="5"/>
    <x v="571"/>
    <x v="3"/>
    <x v="34"/>
    <n v="1737.56"/>
    <n v="5786"/>
  </r>
  <r>
    <x v="2"/>
    <x v="7"/>
    <x v="5"/>
    <x v="571"/>
    <x v="3"/>
    <x v="36"/>
    <n v="2402.1799999999998"/>
    <n v="227"/>
  </r>
  <r>
    <x v="0"/>
    <x v="9"/>
    <x v="5"/>
    <x v="572"/>
    <x v="6"/>
    <x v="38"/>
    <n v="6479.56"/>
    <n v="1579"/>
  </r>
  <r>
    <x v="1"/>
    <x v="4"/>
    <x v="5"/>
    <x v="573"/>
    <x v="3"/>
    <x v="10"/>
    <n v="21502.92"/>
    <n v="3338"/>
  </r>
  <r>
    <x v="0"/>
    <x v="5"/>
    <x v="5"/>
    <x v="572"/>
    <x v="7"/>
    <x v="35"/>
    <n v="600.5"/>
    <n v="1852"/>
  </r>
  <r>
    <x v="1"/>
    <x v="10"/>
    <x v="5"/>
    <x v="573"/>
    <x v="3"/>
    <x v="10"/>
    <n v="9381.2099999999991"/>
    <n v="1529"/>
  </r>
  <r>
    <x v="2"/>
    <x v="10"/>
    <x v="5"/>
    <x v="573"/>
    <x v="0"/>
    <x v="1"/>
    <n v="3839.09"/>
    <n v="659"/>
  </r>
  <r>
    <x v="0"/>
    <x v="11"/>
    <x v="5"/>
    <x v="573"/>
    <x v="0"/>
    <x v="43"/>
    <n v="2063.6999999999998"/>
    <n v="65"/>
  </r>
  <r>
    <x v="0"/>
    <x v="6"/>
    <x v="5"/>
    <x v="572"/>
    <x v="7"/>
    <x v="76"/>
    <n v="406"/>
    <n v="58"/>
  </r>
  <r>
    <x v="1"/>
    <x v="5"/>
    <x v="5"/>
    <x v="573"/>
    <x v="5"/>
    <x v="24"/>
    <n v="2410.11"/>
    <n v="122"/>
  </r>
  <r>
    <x v="1"/>
    <x v="11"/>
    <x v="5"/>
    <x v="573"/>
    <x v="3"/>
    <x v="25"/>
    <n v="167.65"/>
    <n v="111"/>
  </r>
  <r>
    <x v="2"/>
    <x v="0"/>
    <x v="5"/>
    <x v="573"/>
    <x v="1"/>
    <x v="58"/>
    <n v="70"/>
    <n v="20"/>
  </r>
  <r>
    <x v="2"/>
    <x v="7"/>
    <x v="5"/>
    <x v="573"/>
    <x v="6"/>
    <x v="38"/>
    <n v="10652.78"/>
    <n v="2904"/>
  </r>
  <r>
    <x v="0"/>
    <x v="2"/>
    <x v="5"/>
    <x v="573"/>
    <x v="5"/>
    <x v="31"/>
    <n v="5368.31"/>
    <n v="340"/>
  </r>
  <r>
    <x v="1"/>
    <x v="9"/>
    <x v="5"/>
    <x v="573"/>
    <x v="2"/>
    <x v="62"/>
    <n v="90.68"/>
    <n v="25"/>
  </r>
  <r>
    <x v="1"/>
    <x v="2"/>
    <x v="5"/>
    <x v="573"/>
    <x v="3"/>
    <x v="7"/>
    <n v="17402.16"/>
    <n v="927"/>
  </r>
  <r>
    <x v="0"/>
    <x v="3"/>
    <x v="5"/>
    <x v="573"/>
    <x v="3"/>
    <x v="79"/>
    <n v="9.77"/>
    <n v="6"/>
  </r>
  <r>
    <x v="0"/>
    <x v="2"/>
    <x v="5"/>
    <x v="573"/>
    <x v="3"/>
    <x v="79"/>
    <n v="6.77"/>
    <n v="8"/>
  </r>
  <r>
    <x v="0"/>
    <x v="6"/>
    <x v="5"/>
    <x v="574"/>
    <x v="6"/>
    <x v="42"/>
    <n v="185.48"/>
    <n v="36"/>
  </r>
  <r>
    <x v="0"/>
    <x v="10"/>
    <x v="5"/>
    <x v="574"/>
    <x v="0"/>
    <x v="1"/>
    <n v="2064.77"/>
    <n v="551"/>
  </r>
  <r>
    <x v="2"/>
    <x v="11"/>
    <x v="5"/>
    <x v="574"/>
    <x v="3"/>
    <x v="23"/>
    <n v="18700.490000000002"/>
    <n v="9050"/>
  </r>
  <r>
    <x v="2"/>
    <x v="0"/>
    <x v="5"/>
    <x v="574"/>
    <x v="2"/>
    <x v="26"/>
    <n v="30954.85"/>
    <n v="24010"/>
  </r>
  <r>
    <x v="2"/>
    <x v="7"/>
    <x v="5"/>
    <x v="574"/>
    <x v="0"/>
    <x v="4"/>
    <n v="61.2"/>
    <n v="5"/>
  </r>
  <r>
    <x v="0"/>
    <x v="6"/>
    <x v="5"/>
    <x v="574"/>
    <x v="5"/>
    <x v="48"/>
    <n v="664.05"/>
    <n v="144"/>
  </r>
  <r>
    <x v="2"/>
    <x v="0"/>
    <x v="5"/>
    <x v="574"/>
    <x v="3"/>
    <x v="39"/>
    <n v="3773.68"/>
    <n v="814"/>
  </r>
  <r>
    <x v="0"/>
    <x v="0"/>
    <x v="5"/>
    <x v="574"/>
    <x v="5"/>
    <x v="47"/>
    <n v="325.29000000000002"/>
    <n v="82"/>
  </r>
  <r>
    <x v="1"/>
    <x v="10"/>
    <x v="5"/>
    <x v="574"/>
    <x v="4"/>
    <x v="8"/>
    <n v="12135.32"/>
    <n v="2941"/>
  </r>
  <r>
    <x v="0"/>
    <x v="9"/>
    <x v="5"/>
    <x v="574"/>
    <x v="0"/>
    <x v="50"/>
    <n v="2886.06"/>
    <n v="454"/>
  </r>
  <r>
    <x v="0"/>
    <x v="1"/>
    <x v="5"/>
    <x v="574"/>
    <x v="5"/>
    <x v="48"/>
    <n v="110.43"/>
    <n v="46"/>
  </r>
  <r>
    <x v="2"/>
    <x v="7"/>
    <x v="5"/>
    <x v="575"/>
    <x v="3"/>
    <x v="19"/>
    <n v="77785.63"/>
    <n v="20998"/>
  </r>
  <r>
    <x v="2"/>
    <x v="9"/>
    <x v="5"/>
    <x v="575"/>
    <x v="3"/>
    <x v="25"/>
    <n v="380.24"/>
    <n v="391"/>
  </r>
  <r>
    <x v="0"/>
    <x v="3"/>
    <x v="5"/>
    <x v="575"/>
    <x v="3"/>
    <x v="13"/>
    <n v="2425.08"/>
    <n v="1110"/>
  </r>
  <r>
    <x v="1"/>
    <x v="1"/>
    <x v="5"/>
    <x v="575"/>
    <x v="3"/>
    <x v="16"/>
    <n v="1177.6600000000001"/>
    <n v="88"/>
  </r>
  <r>
    <x v="1"/>
    <x v="5"/>
    <x v="4"/>
    <x v="494"/>
    <x v="5"/>
    <x v="33"/>
    <n v="550.48"/>
    <n v="529"/>
  </r>
  <r>
    <x v="1"/>
    <x v="5"/>
    <x v="4"/>
    <x v="713"/>
    <x v="8"/>
    <x v="51"/>
    <n v="3.36"/>
    <n v="1"/>
  </r>
  <r>
    <x v="1"/>
    <x v="5"/>
    <x v="4"/>
    <x v="522"/>
    <x v="2"/>
    <x v="26"/>
    <n v="53.72"/>
    <n v="40"/>
  </r>
  <r>
    <x v="1"/>
    <x v="5"/>
    <x v="4"/>
    <x v="1198"/>
    <x v="5"/>
    <x v="46"/>
    <n v="34.380000000000003"/>
    <n v="8"/>
  </r>
  <r>
    <x v="1"/>
    <x v="5"/>
    <x v="4"/>
    <x v="540"/>
    <x v="2"/>
    <x v="26"/>
    <n v="55.73"/>
    <n v="43"/>
  </r>
  <r>
    <x v="1"/>
    <x v="5"/>
    <x v="4"/>
    <x v="471"/>
    <x v="6"/>
    <x v="44"/>
    <n v="26.6"/>
    <n v="21.3"/>
  </r>
  <r>
    <x v="1"/>
    <x v="5"/>
    <x v="4"/>
    <x v="468"/>
    <x v="10"/>
    <x v="78"/>
    <n v="26.05"/>
    <n v="20"/>
  </r>
  <r>
    <x v="1"/>
    <x v="5"/>
    <x v="4"/>
    <x v="486"/>
    <x v="0"/>
    <x v="9"/>
    <n v="71081.240000000005"/>
    <n v="13361"/>
  </r>
  <r>
    <x v="1"/>
    <x v="5"/>
    <x v="4"/>
    <x v="543"/>
    <x v="5"/>
    <x v="24"/>
    <n v="2101.12"/>
    <n v="848"/>
  </r>
  <r>
    <x v="1"/>
    <x v="5"/>
    <x v="4"/>
    <x v="558"/>
    <x v="6"/>
    <x v="27"/>
    <n v="1395.24"/>
    <n v="379"/>
  </r>
  <r>
    <x v="1"/>
    <x v="5"/>
    <x v="4"/>
    <x v="555"/>
    <x v="5"/>
    <x v="49"/>
    <n v="246.37"/>
    <n v="83.5"/>
  </r>
  <r>
    <x v="2"/>
    <x v="1"/>
    <x v="6"/>
    <x v="1758"/>
    <x v="1"/>
    <x v="6"/>
    <n v="883.53"/>
    <n v="2470"/>
  </r>
  <r>
    <x v="1"/>
    <x v="1"/>
    <x v="4"/>
    <x v="523"/>
    <x v="5"/>
    <x v="46"/>
    <n v="1017.13"/>
    <n v="101.5"/>
  </r>
  <r>
    <x v="1"/>
    <x v="1"/>
    <x v="4"/>
    <x v="536"/>
    <x v="5"/>
    <x v="24"/>
    <n v="2925.51"/>
    <n v="988"/>
  </r>
  <r>
    <x v="1"/>
    <x v="1"/>
    <x v="4"/>
    <x v="1289"/>
    <x v="0"/>
    <x v="50"/>
    <n v="177.07"/>
    <n v="22"/>
  </r>
  <r>
    <x v="1"/>
    <x v="1"/>
    <x v="4"/>
    <x v="521"/>
    <x v="5"/>
    <x v="18"/>
    <n v="92.64"/>
    <n v="204.5"/>
  </r>
  <r>
    <x v="1"/>
    <x v="1"/>
    <x v="4"/>
    <x v="1377"/>
    <x v="10"/>
    <x v="54"/>
    <n v="3081.25"/>
    <n v="343"/>
  </r>
  <r>
    <x v="1"/>
    <x v="1"/>
    <x v="4"/>
    <x v="1294"/>
    <x v="6"/>
    <x v="27"/>
    <n v="11.4"/>
    <n v="3"/>
  </r>
  <r>
    <x v="1"/>
    <x v="1"/>
    <x v="4"/>
    <x v="494"/>
    <x v="3"/>
    <x v="25"/>
    <n v="0.2"/>
    <n v="1"/>
  </r>
  <r>
    <x v="1"/>
    <x v="1"/>
    <x v="4"/>
    <x v="604"/>
    <x v="6"/>
    <x v="37"/>
    <n v="1.34"/>
    <n v="1"/>
  </r>
  <r>
    <x v="1"/>
    <x v="1"/>
    <x v="4"/>
    <x v="519"/>
    <x v="6"/>
    <x v="15"/>
    <n v="81292.36"/>
    <n v="63938.5"/>
  </r>
  <r>
    <x v="1"/>
    <x v="1"/>
    <x v="4"/>
    <x v="587"/>
    <x v="5"/>
    <x v="46"/>
    <n v="4174.21"/>
    <n v="934.5"/>
  </r>
  <r>
    <x v="1"/>
    <x v="9"/>
    <x v="4"/>
    <x v="602"/>
    <x v="5"/>
    <x v="22"/>
    <n v="342.6"/>
    <n v="71"/>
  </r>
  <r>
    <x v="1"/>
    <x v="9"/>
    <x v="4"/>
    <x v="480"/>
    <x v="5"/>
    <x v="22"/>
    <n v="103.25"/>
    <n v="16"/>
  </r>
  <r>
    <x v="1"/>
    <x v="9"/>
    <x v="4"/>
    <x v="540"/>
    <x v="6"/>
    <x v="15"/>
    <n v="0.64"/>
    <n v="0.5"/>
  </r>
  <r>
    <x v="1"/>
    <x v="9"/>
    <x v="4"/>
    <x v="1152"/>
    <x v="10"/>
    <x v="78"/>
    <n v="478.58"/>
    <n v="394"/>
  </r>
  <r>
    <x v="1"/>
    <x v="1"/>
    <x v="4"/>
    <x v="519"/>
    <x v="3"/>
    <x v="34"/>
    <n v="1494.4"/>
    <n v="1059"/>
  </r>
  <r>
    <x v="1"/>
    <x v="9"/>
    <x v="4"/>
    <x v="1537"/>
    <x v="0"/>
    <x v="4"/>
    <n v="5218.0200000000004"/>
    <n v="228"/>
  </r>
  <r>
    <x v="1"/>
    <x v="0"/>
    <x v="4"/>
    <x v="1688"/>
    <x v="1"/>
    <x v="66"/>
    <n v="724.18"/>
    <n v="3420"/>
  </r>
  <r>
    <x v="1"/>
    <x v="9"/>
    <x v="4"/>
    <x v="1383"/>
    <x v="10"/>
    <x v="54"/>
    <n v="792.47"/>
    <n v="105"/>
  </r>
  <r>
    <x v="1"/>
    <x v="0"/>
    <x v="4"/>
    <x v="487"/>
    <x v="5"/>
    <x v="22"/>
    <n v="1.68"/>
    <n v="1"/>
  </r>
  <r>
    <x v="1"/>
    <x v="9"/>
    <x v="4"/>
    <x v="484"/>
    <x v="5"/>
    <x v="33"/>
    <n v="52.36"/>
    <n v="166"/>
  </r>
  <r>
    <x v="1"/>
    <x v="9"/>
    <x v="4"/>
    <x v="468"/>
    <x v="5"/>
    <x v="49"/>
    <n v="22119.54"/>
    <n v="4743"/>
  </r>
  <r>
    <x v="1"/>
    <x v="0"/>
    <x v="4"/>
    <x v="492"/>
    <x v="2"/>
    <x v="26"/>
    <n v="227.33"/>
    <n v="910"/>
  </r>
  <r>
    <x v="1"/>
    <x v="0"/>
    <x v="4"/>
    <x v="1436"/>
    <x v="5"/>
    <x v="18"/>
    <n v="6.7"/>
    <n v="5"/>
  </r>
  <r>
    <x v="1"/>
    <x v="9"/>
    <x v="4"/>
    <x v="543"/>
    <x v="5"/>
    <x v="49"/>
    <n v="1812.89"/>
    <n v="464.4"/>
  </r>
  <r>
    <x v="1"/>
    <x v="0"/>
    <x v="4"/>
    <x v="472"/>
    <x v="3"/>
    <x v="10"/>
    <n v="65.010000000000005"/>
    <n v="18"/>
  </r>
  <r>
    <x v="1"/>
    <x v="0"/>
    <x v="4"/>
    <x v="1160"/>
    <x v="8"/>
    <x v="51"/>
    <n v="26.8"/>
    <n v="4"/>
  </r>
  <r>
    <x v="1"/>
    <x v="10"/>
    <x v="4"/>
    <x v="582"/>
    <x v="0"/>
    <x v="50"/>
    <n v="64.52"/>
    <n v="48.2"/>
  </r>
  <r>
    <x v="1"/>
    <x v="10"/>
    <x v="4"/>
    <x v="468"/>
    <x v="5"/>
    <x v="18"/>
    <n v="3916.73"/>
    <n v="3006.5"/>
  </r>
  <r>
    <x v="1"/>
    <x v="10"/>
    <x v="4"/>
    <x v="538"/>
    <x v="5"/>
    <x v="22"/>
    <n v="23.43"/>
    <n v="12"/>
  </r>
  <r>
    <x v="1"/>
    <x v="10"/>
    <x v="4"/>
    <x v="533"/>
    <x v="10"/>
    <x v="78"/>
    <n v="3.21"/>
    <n v="12"/>
  </r>
  <r>
    <x v="1"/>
    <x v="10"/>
    <x v="4"/>
    <x v="558"/>
    <x v="6"/>
    <x v="15"/>
    <n v="3.91"/>
    <n v="2"/>
  </r>
  <r>
    <x v="1"/>
    <x v="10"/>
    <x v="4"/>
    <x v="519"/>
    <x v="5"/>
    <x v="46"/>
    <n v="73513.679999999993"/>
    <n v="7384"/>
  </r>
  <r>
    <x v="0"/>
    <x v="2"/>
    <x v="4"/>
    <x v="558"/>
    <x v="3"/>
    <x v="84"/>
    <n v="15.95"/>
    <n v="6"/>
  </r>
  <r>
    <x v="0"/>
    <x v="6"/>
    <x v="4"/>
    <x v="519"/>
    <x v="0"/>
    <x v="9"/>
    <n v="10377.26"/>
    <n v="1435"/>
  </r>
  <r>
    <x v="0"/>
    <x v="2"/>
    <x v="4"/>
    <x v="588"/>
    <x v="5"/>
    <x v="46"/>
    <n v="529.85"/>
    <n v="42"/>
  </r>
  <r>
    <x v="0"/>
    <x v="2"/>
    <x v="4"/>
    <x v="538"/>
    <x v="6"/>
    <x v="37"/>
    <n v="13.25"/>
    <n v="17"/>
  </r>
  <r>
    <x v="0"/>
    <x v="2"/>
    <x v="4"/>
    <x v="1570"/>
    <x v="6"/>
    <x v="30"/>
    <n v="152.57"/>
    <n v="38"/>
  </r>
  <r>
    <x v="0"/>
    <x v="2"/>
    <x v="4"/>
    <x v="517"/>
    <x v="1"/>
    <x v="64"/>
    <n v="5697"/>
    <n v="1252"/>
  </r>
  <r>
    <x v="0"/>
    <x v="2"/>
    <x v="4"/>
    <x v="604"/>
    <x v="5"/>
    <x v="46"/>
    <n v="697.14"/>
    <n v="81.5"/>
  </r>
  <r>
    <x v="0"/>
    <x v="6"/>
    <x v="4"/>
    <x v="560"/>
    <x v="5"/>
    <x v="46"/>
    <n v="708.79"/>
    <n v="128"/>
  </r>
  <r>
    <x v="0"/>
    <x v="6"/>
    <x v="4"/>
    <x v="468"/>
    <x v="2"/>
    <x v="11"/>
    <n v="43988.87"/>
    <n v="125718"/>
  </r>
  <r>
    <x v="0"/>
    <x v="2"/>
    <x v="4"/>
    <x v="468"/>
    <x v="0"/>
    <x v="9"/>
    <n v="5480.46"/>
    <n v="455"/>
  </r>
  <r>
    <x v="0"/>
    <x v="6"/>
    <x v="4"/>
    <x v="530"/>
    <x v="2"/>
    <x v="29"/>
    <n v="3376.45"/>
    <n v="16258"/>
  </r>
  <r>
    <x v="0"/>
    <x v="5"/>
    <x v="4"/>
    <x v="706"/>
    <x v="0"/>
    <x v="4"/>
    <n v="1779.56"/>
    <n v="67"/>
  </r>
  <r>
    <x v="0"/>
    <x v="0"/>
    <x v="5"/>
    <x v="575"/>
    <x v="5"/>
    <x v="46"/>
    <n v="1914.18"/>
    <n v="94"/>
  </r>
  <r>
    <x v="2"/>
    <x v="4"/>
    <x v="5"/>
    <x v="575"/>
    <x v="5"/>
    <x v="46"/>
    <n v="2973.26"/>
    <n v="196"/>
  </r>
  <r>
    <x v="0"/>
    <x v="5"/>
    <x v="4"/>
    <x v="492"/>
    <x v="5"/>
    <x v="18"/>
    <n v="29717.54"/>
    <n v="26535.5"/>
  </r>
  <r>
    <x v="0"/>
    <x v="5"/>
    <x v="4"/>
    <x v="492"/>
    <x v="6"/>
    <x v="30"/>
    <n v="329873.76"/>
    <n v="85800"/>
  </r>
  <r>
    <x v="0"/>
    <x v="5"/>
    <x v="4"/>
    <x v="468"/>
    <x v="0"/>
    <x v="0"/>
    <n v="61279.86"/>
    <n v="21446"/>
  </r>
  <r>
    <x v="0"/>
    <x v="5"/>
    <x v="4"/>
    <x v="472"/>
    <x v="3"/>
    <x v="57"/>
    <n v="10.050000000000001"/>
    <n v="5"/>
  </r>
  <r>
    <x v="0"/>
    <x v="8"/>
    <x v="4"/>
    <x v="555"/>
    <x v="5"/>
    <x v="33"/>
    <n v="2428.0100000000002"/>
    <n v="5965.5"/>
  </r>
  <r>
    <x v="0"/>
    <x v="8"/>
    <x v="4"/>
    <x v="480"/>
    <x v="5"/>
    <x v="18"/>
    <n v="26.79"/>
    <n v="10"/>
  </r>
  <r>
    <x v="0"/>
    <x v="8"/>
    <x v="4"/>
    <x v="541"/>
    <x v="5"/>
    <x v="18"/>
    <n v="16.739999999999998"/>
    <n v="25"/>
  </r>
  <r>
    <x v="0"/>
    <x v="8"/>
    <x v="4"/>
    <x v="538"/>
    <x v="5"/>
    <x v="47"/>
    <n v="149.49"/>
    <n v="42"/>
  </r>
  <r>
    <x v="0"/>
    <x v="1"/>
    <x v="4"/>
    <x v="560"/>
    <x v="3"/>
    <x v="10"/>
    <n v="8314.3799999999992"/>
    <n v="9171"/>
  </r>
  <r>
    <x v="0"/>
    <x v="1"/>
    <x v="4"/>
    <x v="471"/>
    <x v="0"/>
    <x v="1"/>
    <n v="744.75"/>
    <n v="190"/>
  </r>
  <r>
    <x v="0"/>
    <x v="1"/>
    <x v="4"/>
    <x v="475"/>
    <x v="5"/>
    <x v="31"/>
    <n v="87544.09"/>
    <n v="4152"/>
  </r>
  <r>
    <x v="0"/>
    <x v="1"/>
    <x v="4"/>
    <x v="473"/>
    <x v="10"/>
    <x v="54"/>
    <n v="2.68"/>
    <n v="1"/>
  </r>
  <r>
    <x v="0"/>
    <x v="1"/>
    <x v="4"/>
    <x v="557"/>
    <x v="5"/>
    <x v="24"/>
    <n v="3.11"/>
    <n v="3"/>
  </r>
  <r>
    <x v="0"/>
    <x v="1"/>
    <x v="4"/>
    <x v="486"/>
    <x v="6"/>
    <x v="38"/>
    <n v="4.0199999999999996"/>
    <n v="2"/>
  </r>
  <r>
    <x v="0"/>
    <x v="8"/>
    <x v="4"/>
    <x v="560"/>
    <x v="5"/>
    <x v="24"/>
    <n v="4031.71"/>
    <n v="2640"/>
  </r>
  <r>
    <x v="0"/>
    <x v="1"/>
    <x v="4"/>
    <x v="558"/>
    <x v="5"/>
    <x v="47"/>
    <n v="921.58"/>
    <n v="302"/>
  </r>
  <r>
    <x v="0"/>
    <x v="1"/>
    <x v="4"/>
    <x v="492"/>
    <x v="6"/>
    <x v="28"/>
    <n v="7.58"/>
    <n v="2"/>
  </r>
  <r>
    <x v="0"/>
    <x v="1"/>
    <x v="4"/>
    <x v="492"/>
    <x v="3"/>
    <x v="16"/>
    <n v="1.21"/>
    <n v="1"/>
  </r>
  <r>
    <x v="0"/>
    <x v="1"/>
    <x v="4"/>
    <x v="1502"/>
    <x v="0"/>
    <x v="3"/>
    <n v="151291.16"/>
    <n v="51978"/>
  </r>
  <r>
    <x v="0"/>
    <x v="9"/>
    <x v="4"/>
    <x v="689"/>
    <x v="5"/>
    <x v="24"/>
    <n v="396.38"/>
    <n v="37"/>
  </r>
  <r>
    <x v="0"/>
    <x v="10"/>
    <x v="4"/>
    <x v="525"/>
    <x v="10"/>
    <x v="73"/>
    <n v="360.07"/>
    <n v="124"/>
  </r>
  <r>
    <x v="0"/>
    <x v="10"/>
    <x v="4"/>
    <x v="521"/>
    <x v="2"/>
    <x v="20"/>
    <n v="101843.36"/>
    <n v="212648.5"/>
  </r>
  <r>
    <x v="0"/>
    <x v="10"/>
    <x v="4"/>
    <x v="494"/>
    <x v="5"/>
    <x v="22"/>
    <n v="36.85"/>
    <n v="7.5"/>
  </r>
  <r>
    <x v="0"/>
    <x v="9"/>
    <x v="4"/>
    <x v="486"/>
    <x v="6"/>
    <x v="42"/>
    <n v="11.32"/>
    <n v="16"/>
  </r>
  <r>
    <x v="0"/>
    <x v="9"/>
    <x v="4"/>
    <x v="1194"/>
    <x v="5"/>
    <x v="18"/>
    <n v="23.94"/>
    <n v="17.5"/>
  </r>
  <r>
    <x v="0"/>
    <x v="9"/>
    <x v="4"/>
    <x v="539"/>
    <x v="6"/>
    <x v="30"/>
    <n v="8.0299999999999994"/>
    <n v="3"/>
  </r>
  <r>
    <x v="0"/>
    <x v="9"/>
    <x v="4"/>
    <x v="522"/>
    <x v="5"/>
    <x v="24"/>
    <n v="717.11"/>
    <n v="248"/>
  </r>
  <r>
    <x v="0"/>
    <x v="9"/>
    <x v="4"/>
    <x v="1296"/>
    <x v="6"/>
    <x v="30"/>
    <n v="10.71"/>
    <n v="4"/>
  </r>
  <r>
    <x v="0"/>
    <x v="9"/>
    <x v="4"/>
    <x v="468"/>
    <x v="0"/>
    <x v="9"/>
    <n v="1499.83"/>
    <n v="195"/>
  </r>
  <r>
    <x v="0"/>
    <x v="9"/>
    <x v="4"/>
    <x v="520"/>
    <x v="5"/>
    <x v="49"/>
    <n v="5064.08"/>
    <n v="885.5"/>
  </r>
  <r>
    <x v="0"/>
    <x v="10"/>
    <x v="4"/>
    <x v="487"/>
    <x v="3"/>
    <x v="10"/>
    <n v="316.58"/>
    <n v="389"/>
  </r>
  <r>
    <x v="0"/>
    <x v="3"/>
    <x v="4"/>
    <x v="1163"/>
    <x v="5"/>
    <x v="33"/>
    <n v="381.9"/>
    <n v="285"/>
  </r>
  <r>
    <x v="0"/>
    <x v="10"/>
    <x v="4"/>
    <x v="714"/>
    <x v="6"/>
    <x v="42"/>
    <n v="37.520000000000003"/>
    <n v="35"/>
  </r>
  <r>
    <x v="0"/>
    <x v="10"/>
    <x v="4"/>
    <x v="492"/>
    <x v="5"/>
    <x v="49"/>
    <n v="480.47"/>
    <n v="56"/>
  </r>
  <r>
    <x v="0"/>
    <x v="10"/>
    <x v="4"/>
    <x v="473"/>
    <x v="2"/>
    <x v="29"/>
    <n v="2266.67"/>
    <n v="9950"/>
  </r>
  <r>
    <x v="0"/>
    <x v="3"/>
    <x v="4"/>
    <x v="598"/>
    <x v="6"/>
    <x v="15"/>
    <n v="1.07"/>
    <n v="1"/>
  </r>
  <r>
    <x v="0"/>
    <x v="10"/>
    <x v="4"/>
    <x v="521"/>
    <x v="0"/>
    <x v="9"/>
    <n v="159517.13"/>
    <n v="12668.5"/>
  </r>
  <r>
    <x v="0"/>
    <x v="10"/>
    <x v="4"/>
    <x v="555"/>
    <x v="5"/>
    <x v="24"/>
    <n v="25014.94"/>
    <n v="15587"/>
  </r>
  <r>
    <x v="0"/>
    <x v="3"/>
    <x v="4"/>
    <x v="519"/>
    <x v="6"/>
    <x v="37"/>
    <n v="19425.919999999998"/>
    <n v="9873.5"/>
  </r>
  <r>
    <x v="0"/>
    <x v="3"/>
    <x v="4"/>
    <x v="475"/>
    <x v="6"/>
    <x v="37"/>
    <n v="671.41"/>
    <n v="409"/>
  </r>
  <r>
    <x v="0"/>
    <x v="3"/>
    <x v="4"/>
    <x v="531"/>
    <x v="5"/>
    <x v="24"/>
    <n v="365.82"/>
    <n v="168"/>
  </r>
  <r>
    <x v="0"/>
    <x v="3"/>
    <x v="4"/>
    <x v="599"/>
    <x v="5"/>
    <x v="46"/>
    <n v="4.3600000000000003"/>
    <n v="0.5"/>
  </r>
  <r>
    <x v="0"/>
    <x v="10"/>
    <x v="4"/>
    <x v="558"/>
    <x v="5"/>
    <x v="47"/>
    <n v="29.6"/>
    <n v="11.5"/>
  </r>
  <r>
    <x v="0"/>
    <x v="10"/>
    <x v="4"/>
    <x v="1194"/>
    <x v="5"/>
    <x v="33"/>
    <n v="9.92"/>
    <n v="7"/>
  </r>
  <r>
    <x v="0"/>
    <x v="3"/>
    <x v="4"/>
    <x v="1283"/>
    <x v="3"/>
    <x v="10"/>
    <n v="176.88"/>
    <n v="11"/>
  </r>
  <r>
    <x v="0"/>
    <x v="4"/>
    <x v="4"/>
    <x v="1194"/>
    <x v="0"/>
    <x v="1"/>
    <n v="2.14"/>
    <n v="0.8"/>
  </r>
  <r>
    <x v="0"/>
    <x v="4"/>
    <x v="4"/>
    <x v="492"/>
    <x v="5"/>
    <x v="56"/>
    <n v="8.77"/>
    <n v="10.5"/>
  </r>
  <r>
    <x v="0"/>
    <x v="4"/>
    <x v="4"/>
    <x v="595"/>
    <x v="1"/>
    <x v="66"/>
    <n v="42774.3"/>
    <n v="283491"/>
  </r>
  <r>
    <x v="0"/>
    <x v="4"/>
    <x v="4"/>
    <x v="526"/>
    <x v="5"/>
    <x v="18"/>
    <n v="249.67"/>
    <n v="233"/>
  </r>
  <r>
    <x v="0"/>
    <x v="4"/>
    <x v="4"/>
    <x v="602"/>
    <x v="5"/>
    <x v="33"/>
    <n v="24899.360000000001"/>
    <n v="38001"/>
  </r>
  <r>
    <x v="0"/>
    <x v="4"/>
    <x v="4"/>
    <x v="487"/>
    <x v="5"/>
    <x v="46"/>
    <n v="1.34"/>
    <n v="1"/>
  </r>
  <r>
    <x v="2"/>
    <x v="3"/>
    <x v="5"/>
    <x v="575"/>
    <x v="1"/>
    <x v="64"/>
    <n v="110"/>
    <n v="26"/>
  </r>
  <r>
    <x v="0"/>
    <x v="4"/>
    <x v="5"/>
    <x v="575"/>
    <x v="3"/>
    <x v="79"/>
    <n v="3067.96"/>
    <n v="1100"/>
  </r>
  <r>
    <x v="0"/>
    <x v="1"/>
    <x v="5"/>
    <x v="607"/>
    <x v="3"/>
    <x v="25"/>
    <n v="1535.59"/>
    <n v="862"/>
  </r>
  <r>
    <x v="2"/>
    <x v="2"/>
    <x v="5"/>
    <x v="607"/>
    <x v="3"/>
    <x v="25"/>
    <n v="1850.21"/>
    <n v="680"/>
  </r>
  <r>
    <x v="0"/>
    <x v="4"/>
    <x v="3"/>
    <x v="503"/>
    <x v="0"/>
    <x v="43"/>
    <n v="105.5"/>
    <n v="1.45"/>
  </r>
  <r>
    <x v="0"/>
    <x v="10"/>
    <x v="3"/>
    <x v="504"/>
    <x v="3"/>
    <x v="36"/>
    <n v="31145.41"/>
    <n v="3258.4"/>
  </r>
  <r>
    <x v="0"/>
    <x v="0"/>
    <x v="3"/>
    <x v="648"/>
    <x v="3"/>
    <x v="25"/>
    <n v="8819.49"/>
    <n v="3098.4"/>
  </r>
  <r>
    <x v="0"/>
    <x v="1"/>
    <x v="3"/>
    <x v="608"/>
    <x v="2"/>
    <x v="59"/>
    <n v="62"/>
    <n v="155"/>
  </r>
  <r>
    <x v="2"/>
    <x v="11"/>
    <x v="5"/>
    <x v="610"/>
    <x v="1"/>
    <x v="66"/>
    <n v="147"/>
    <n v="82"/>
  </r>
  <r>
    <x v="2"/>
    <x v="0"/>
    <x v="5"/>
    <x v="610"/>
    <x v="1"/>
    <x v="6"/>
    <n v="1606.33"/>
    <n v="504"/>
  </r>
  <r>
    <x v="0"/>
    <x v="2"/>
    <x v="5"/>
    <x v="610"/>
    <x v="0"/>
    <x v="4"/>
    <n v="62.04"/>
    <n v="2"/>
  </r>
  <r>
    <x v="1"/>
    <x v="4"/>
    <x v="5"/>
    <x v="610"/>
    <x v="1"/>
    <x v="60"/>
    <n v="750"/>
    <n v="50"/>
  </r>
  <r>
    <x v="1"/>
    <x v="3"/>
    <x v="5"/>
    <x v="610"/>
    <x v="2"/>
    <x v="26"/>
    <n v="11031.1"/>
    <n v="21622"/>
  </r>
  <r>
    <x v="2"/>
    <x v="1"/>
    <x v="5"/>
    <x v="610"/>
    <x v="3"/>
    <x v="25"/>
    <n v="118.82"/>
    <n v="134"/>
  </r>
  <r>
    <x v="1"/>
    <x v="10"/>
    <x v="5"/>
    <x v="610"/>
    <x v="3"/>
    <x v="67"/>
    <n v="2198.75"/>
    <n v="152"/>
  </r>
  <r>
    <x v="1"/>
    <x v="2"/>
    <x v="5"/>
    <x v="610"/>
    <x v="3"/>
    <x v="13"/>
    <n v="5.8"/>
    <n v="1"/>
  </r>
  <r>
    <x v="1"/>
    <x v="2"/>
    <x v="5"/>
    <x v="610"/>
    <x v="6"/>
    <x v="38"/>
    <n v="3842.17"/>
    <n v="1040"/>
  </r>
  <r>
    <x v="0"/>
    <x v="3"/>
    <x v="5"/>
    <x v="1171"/>
    <x v="1"/>
    <x v="6"/>
    <n v="110"/>
    <n v="22"/>
  </r>
  <r>
    <x v="0"/>
    <x v="11"/>
    <x v="3"/>
    <x v="617"/>
    <x v="6"/>
    <x v="38"/>
    <n v="1828.98"/>
    <n v="1024.6500000000001"/>
  </r>
  <r>
    <x v="0"/>
    <x v="2"/>
    <x v="3"/>
    <x v="611"/>
    <x v="3"/>
    <x v="25"/>
    <n v="2039.94"/>
    <n v="784.6"/>
  </r>
  <r>
    <x v="0"/>
    <x v="5"/>
    <x v="3"/>
    <x v="611"/>
    <x v="7"/>
    <x v="35"/>
    <n v="34863.730000000003"/>
    <n v="28395.8"/>
  </r>
  <r>
    <x v="0"/>
    <x v="0"/>
    <x v="3"/>
    <x v="617"/>
    <x v="0"/>
    <x v="43"/>
    <n v="2238.8200000000002"/>
    <n v="95.32"/>
  </r>
  <r>
    <x v="0"/>
    <x v="5"/>
    <x v="3"/>
    <x v="611"/>
    <x v="6"/>
    <x v="44"/>
    <n v="29063.83"/>
    <n v="3566.8"/>
  </r>
  <r>
    <x v="0"/>
    <x v="2"/>
    <x v="3"/>
    <x v="621"/>
    <x v="3"/>
    <x v="10"/>
    <n v="7803.87"/>
    <n v="628.78"/>
  </r>
  <r>
    <x v="0"/>
    <x v="0"/>
    <x v="3"/>
    <x v="618"/>
    <x v="3"/>
    <x v="67"/>
    <n v="2768.03"/>
    <n v="778.85"/>
  </r>
  <r>
    <x v="0"/>
    <x v="1"/>
    <x v="3"/>
    <x v="621"/>
    <x v="3"/>
    <x v="7"/>
    <n v="314.43"/>
    <n v="14.4"/>
  </r>
  <r>
    <x v="0"/>
    <x v="6"/>
    <x v="5"/>
    <x v="610"/>
    <x v="3"/>
    <x v="7"/>
    <n v="388.37"/>
    <n v="22"/>
  </r>
  <r>
    <x v="0"/>
    <x v="11"/>
    <x v="3"/>
    <x v="618"/>
    <x v="0"/>
    <x v="82"/>
    <n v="1535.64"/>
    <n v="80.599999999999994"/>
  </r>
  <r>
    <x v="0"/>
    <x v="1"/>
    <x v="3"/>
    <x v="618"/>
    <x v="0"/>
    <x v="82"/>
    <n v="5450.65"/>
    <n v="291.75"/>
  </r>
  <r>
    <x v="0"/>
    <x v="4"/>
    <x v="3"/>
    <x v="618"/>
    <x v="0"/>
    <x v="82"/>
    <n v="314.60000000000002"/>
    <n v="14.2"/>
  </r>
  <r>
    <x v="0"/>
    <x v="5"/>
    <x v="3"/>
    <x v="621"/>
    <x v="4"/>
    <x v="17"/>
    <n v="15.35"/>
    <n v="2.5"/>
  </r>
  <r>
    <x v="0"/>
    <x v="3"/>
    <x v="3"/>
    <x v="621"/>
    <x v="6"/>
    <x v="14"/>
    <n v="555.29999999999995"/>
    <n v="215.6"/>
  </r>
  <r>
    <x v="0"/>
    <x v="1"/>
    <x v="3"/>
    <x v="616"/>
    <x v="5"/>
    <x v="31"/>
    <n v="5981.16"/>
    <n v="331.7"/>
  </r>
  <r>
    <x v="0"/>
    <x v="0"/>
    <x v="3"/>
    <x v="617"/>
    <x v="4"/>
    <x v="17"/>
    <n v="3927.27"/>
    <n v="341.05"/>
  </r>
  <r>
    <x v="0"/>
    <x v="5"/>
    <x v="3"/>
    <x v="614"/>
    <x v="4"/>
    <x v="41"/>
    <n v="4115.13"/>
    <n v="484"/>
  </r>
  <r>
    <x v="0"/>
    <x v="9"/>
    <x v="3"/>
    <x v="614"/>
    <x v="4"/>
    <x v="41"/>
    <n v="2188.63"/>
    <n v="271.75"/>
  </r>
  <r>
    <x v="0"/>
    <x v="2"/>
    <x v="3"/>
    <x v="613"/>
    <x v="2"/>
    <x v="26"/>
    <n v="4903.43"/>
    <n v="1423.7"/>
  </r>
  <r>
    <x v="0"/>
    <x v="4"/>
    <x v="5"/>
    <x v="610"/>
    <x v="5"/>
    <x v="46"/>
    <n v="48.07"/>
    <n v="3"/>
  </r>
  <r>
    <x v="1"/>
    <x v="1"/>
    <x v="5"/>
    <x v="610"/>
    <x v="5"/>
    <x v="46"/>
    <n v="239.77"/>
    <n v="15"/>
  </r>
  <r>
    <x v="0"/>
    <x v="0"/>
    <x v="3"/>
    <x v="617"/>
    <x v="3"/>
    <x v="84"/>
    <n v="153.27000000000001"/>
    <n v="28.15"/>
  </r>
  <r>
    <x v="0"/>
    <x v="7"/>
    <x v="3"/>
    <x v="619"/>
    <x v="6"/>
    <x v="44"/>
    <n v="6309.03"/>
    <n v="649.70000000000005"/>
  </r>
  <r>
    <x v="0"/>
    <x v="9"/>
    <x v="3"/>
    <x v="619"/>
    <x v="3"/>
    <x v="25"/>
    <n v="1105.76"/>
    <n v="282.49"/>
  </r>
  <r>
    <x v="0"/>
    <x v="8"/>
    <x v="3"/>
    <x v="618"/>
    <x v="5"/>
    <x v="31"/>
    <n v="10939.17"/>
    <n v="712.4"/>
  </r>
  <r>
    <x v="0"/>
    <x v="0"/>
    <x v="3"/>
    <x v="619"/>
    <x v="1"/>
    <x v="58"/>
    <n v="2.2200000000000002"/>
    <n v="0.6"/>
  </r>
  <r>
    <x v="1"/>
    <x v="10"/>
    <x v="5"/>
    <x v="610"/>
    <x v="5"/>
    <x v="48"/>
    <n v="87.59"/>
    <n v="49"/>
  </r>
  <r>
    <x v="0"/>
    <x v="10"/>
    <x v="3"/>
    <x v="619"/>
    <x v="5"/>
    <x v="47"/>
    <n v="1091.2"/>
    <n v="148"/>
  </r>
  <r>
    <x v="0"/>
    <x v="3"/>
    <x v="3"/>
    <x v="617"/>
    <x v="3"/>
    <x v="39"/>
    <n v="1.85"/>
    <n v="1.95"/>
  </r>
  <r>
    <x v="0"/>
    <x v="1"/>
    <x v="3"/>
    <x v="625"/>
    <x v="6"/>
    <x v="45"/>
    <n v="409"/>
    <n v="83"/>
  </r>
  <r>
    <x v="0"/>
    <x v="6"/>
    <x v="3"/>
    <x v="988"/>
    <x v="3"/>
    <x v="10"/>
    <n v="6428.82"/>
    <n v="779.54"/>
  </r>
  <r>
    <x v="0"/>
    <x v="3"/>
    <x v="3"/>
    <x v="634"/>
    <x v="2"/>
    <x v="5"/>
    <n v="240.91"/>
    <n v="157.97999999999999"/>
  </r>
  <r>
    <x v="0"/>
    <x v="2"/>
    <x v="3"/>
    <x v="634"/>
    <x v="2"/>
    <x v="5"/>
    <n v="1369.36"/>
    <n v="1121.1300000000001"/>
  </r>
  <r>
    <x v="0"/>
    <x v="0"/>
    <x v="3"/>
    <x v="634"/>
    <x v="3"/>
    <x v="57"/>
    <n v="160.6"/>
    <n v="46.3"/>
  </r>
  <r>
    <x v="0"/>
    <x v="8"/>
    <x v="3"/>
    <x v="634"/>
    <x v="3"/>
    <x v="57"/>
    <n v="785.9"/>
    <n v="215.24"/>
  </r>
  <r>
    <x v="0"/>
    <x v="0"/>
    <x v="3"/>
    <x v="623"/>
    <x v="3"/>
    <x v="16"/>
    <n v="509.62"/>
    <n v="47.03"/>
  </r>
  <r>
    <x v="0"/>
    <x v="7"/>
    <x v="3"/>
    <x v="625"/>
    <x v="3"/>
    <x v="84"/>
    <n v="288.7"/>
    <n v="167.7"/>
  </r>
  <r>
    <x v="0"/>
    <x v="8"/>
    <x v="3"/>
    <x v="625"/>
    <x v="0"/>
    <x v="50"/>
    <n v="1884.4"/>
    <n v="79.349999999999994"/>
  </r>
  <r>
    <x v="0"/>
    <x v="2"/>
    <x v="3"/>
    <x v="635"/>
    <x v="3"/>
    <x v="10"/>
    <n v="23421.52"/>
    <n v="4333.8999999999996"/>
  </r>
  <r>
    <x v="0"/>
    <x v="8"/>
    <x v="3"/>
    <x v="630"/>
    <x v="6"/>
    <x v="55"/>
    <n v="489.45"/>
    <n v="176"/>
  </r>
  <r>
    <x v="0"/>
    <x v="10"/>
    <x v="3"/>
    <x v="632"/>
    <x v="4"/>
    <x v="8"/>
    <n v="109.8"/>
    <n v="3.9"/>
  </r>
  <r>
    <x v="0"/>
    <x v="4"/>
    <x v="3"/>
    <x v="629"/>
    <x v="0"/>
    <x v="50"/>
    <n v="120"/>
    <n v="5"/>
  </r>
  <r>
    <x v="0"/>
    <x v="3"/>
    <x v="3"/>
    <x v="623"/>
    <x v="0"/>
    <x v="9"/>
    <n v="5734.35"/>
    <n v="317.60000000000002"/>
  </r>
  <r>
    <x v="0"/>
    <x v="9"/>
    <x v="3"/>
    <x v="630"/>
    <x v="5"/>
    <x v="46"/>
    <n v="30"/>
    <n v="2"/>
  </r>
  <r>
    <x v="0"/>
    <x v="2"/>
    <x v="3"/>
    <x v="630"/>
    <x v="5"/>
    <x v="22"/>
    <n v="8"/>
    <n v="1"/>
  </r>
  <r>
    <x v="0"/>
    <x v="5"/>
    <x v="3"/>
    <x v="634"/>
    <x v="0"/>
    <x v="50"/>
    <n v="522.25"/>
    <n v="173.81"/>
  </r>
  <r>
    <x v="0"/>
    <x v="9"/>
    <x v="3"/>
    <x v="626"/>
    <x v="3"/>
    <x v="16"/>
    <n v="311.75"/>
    <n v="21.8"/>
  </r>
  <r>
    <x v="0"/>
    <x v="4"/>
    <x v="3"/>
    <x v="631"/>
    <x v="6"/>
    <x v="55"/>
    <n v="4"/>
    <n v="0.8"/>
  </r>
  <r>
    <x v="0"/>
    <x v="9"/>
    <x v="3"/>
    <x v="629"/>
    <x v="4"/>
    <x v="17"/>
    <n v="7474.9"/>
    <n v="1196.5999999999999"/>
  </r>
  <r>
    <x v="0"/>
    <x v="0"/>
    <x v="3"/>
    <x v="982"/>
    <x v="3"/>
    <x v="36"/>
    <n v="150"/>
    <n v="14.4"/>
  </r>
  <r>
    <x v="0"/>
    <x v="0"/>
    <x v="3"/>
    <x v="626"/>
    <x v="0"/>
    <x v="43"/>
    <n v="51.3"/>
    <n v="1.35"/>
  </r>
  <r>
    <x v="0"/>
    <x v="10"/>
    <x v="3"/>
    <x v="757"/>
    <x v="2"/>
    <x v="62"/>
    <n v="421780.49"/>
    <n v="208828.1"/>
  </r>
  <r>
    <x v="0"/>
    <x v="5"/>
    <x v="3"/>
    <x v="630"/>
    <x v="2"/>
    <x v="26"/>
    <n v="110.2"/>
    <n v="73.5"/>
  </r>
  <r>
    <x v="0"/>
    <x v="8"/>
    <x v="3"/>
    <x v="628"/>
    <x v="2"/>
    <x v="5"/>
    <n v="69.2"/>
    <n v="44.15"/>
  </r>
  <r>
    <x v="0"/>
    <x v="10"/>
    <x v="3"/>
    <x v="625"/>
    <x v="4"/>
    <x v="17"/>
    <n v="15524.28"/>
    <n v="2404.6999999999998"/>
  </r>
  <r>
    <x v="0"/>
    <x v="2"/>
    <x v="3"/>
    <x v="629"/>
    <x v="3"/>
    <x v="36"/>
    <n v="123.2"/>
    <n v="5.5"/>
  </r>
  <r>
    <x v="0"/>
    <x v="0"/>
    <x v="3"/>
    <x v="623"/>
    <x v="2"/>
    <x v="26"/>
    <n v="73.89"/>
    <n v="31.33"/>
  </r>
  <r>
    <x v="0"/>
    <x v="3"/>
    <x v="3"/>
    <x v="626"/>
    <x v="0"/>
    <x v="1"/>
    <n v="511.9"/>
    <n v="338.75"/>
  </r>
  <r>
    <x v="0"/>
    <x v="8"/>
    <x v="3"/>
    <x v="632"/>
    <x v="0"/>
    <x v="1"/>
    <n v="22.3"/>
    <n v="4.3"/>
  </r>
  <r>
    <x v="0"/>
    <x v="5"/>
    <x v="3"/>
    <x v="634"/>
    <x v="3"/>
    <x v="79"/>
    <n v="18.53"/>
    <n v="12.16"/>
  </r>
  <r>
    <x v="0"/>
    <x v="10"/>
    <x v="3"/>
    <x v="624"/>
    <x v="7"/>
    <x v="75"/>
    <n v="7794"/>
    <n v="2308.5"/>
  </r>
  <r>
    <x v="0"/>
    <x v="10"/>
    <x v="3"/>
    <x v="634"/>
    <x v="3"/>
    <x v="34"/>
    <n v="218.4"/>
    <n v="68.08"/>
  </r>
  <r>
    <x v="0"/>
    <x v="4"/>
    <x v="3"/>
    <x v="625"/>
    <x v="2"/>
    <x v="70"/>
    <n v="5149.37"/>
    <n v="6803.75"/>
  </r>
  <r>
    <x v="0"/>
    <x v="0"/>
    <x v="3"/>
    <x v="645"/>
    <x v="3"/>
    <x v="10"/>
    <n v="93920.18"/>
    <n v="15603.74"/>
  </r>
  <r>
    <x v="0"/>
    <x v="4"/>
    <x v="5"/>
    <x v="644"/>
    <x v="3"/>
    <x v="10"/>
    <n v="14947.55"/>
    <n v="2187"/>
  </r>
  <r>
    <x v="0"/>
    <x v="11"/>
    <x v="3"/>
    <x v="498"/>
    <x v="2"/>
    <x v="26"/>
    <n v="30.18"/>
    <n v="42.5"/>
  </r>
  <r>
    <x v="0"/>
    <x v="0"/>
    <x v="3"/>
    <x v="1173"/>
    <x v="3"/>
    <x v="19"/>
    <n v="579.15"/>
    <n v="150.22999999999999"/>
  </r>
  <r>
    <x v="0"/>
    <x v="7"/>
    <x v="5"/>
    <x v="647"/>
    <x v="3"/>
    <x v="19"/>
    <n v="110461.67"/>
    <n v="17948"/>
  </r>
  <r>
    <x v="0"/>
    <x v="10"/>
    <x v="3"/>
    <x v="646"/>
    <x v="4"/>
    <x v="8"/>
    <n v="3092.62"/>
    <n v="768.76"/>
  </r>
  <r>
    <x v="1"/>
    <x v="2"/>
    <x v="5"/>
    <x v="643"/>
    <x v="3"/>
    <x v="23"/>
    <n v="7149.67"/>
    <n v="2654"/>
  </r>
  <r>
    <x v="0"/>
    <x v="6"/>
    <x v="3"/>
    <x v="745"/>
    <x v="0"/>
    <x v="71"/>
    <n v="13207.97"/>
    <n v="3248.4"/>
  </r>
  <r>
    <x v="0"/>
    <x v="3"/>
    <x v="3"/>
    <x v="744"/>
    <x v="3"/>
    <x v="23"/>
    <n v="86.68"/>
    <n v="30.65"/>
  </r>
  <r>
    <x v="0"/>
    <x v="11"/>
    <x v="3"/>
    <x v="646"/>
    <x v="2"/>
    <x v="5"/>
    <n v="197.59"/>
    <n v="255.24"/>
  </r>
  <r>
    <x v="0"/>
    <x v="7"/>
    <x v="5"/>
    <x v="638"/>
    <x v="3"/>
    <x v="39"/>
    <n v="116.99"/>
    <n v="103"/>
  </r>
  <r>
    <x v="0"/>
    <x v="8"/>
    <x v="3"/>
    <x v="568"/>
    <x v="5"/>
    <x v="47"/>
    <n v="7803.33"/>
    <n v="4386.1000000000004"/>
  </r>
  <r>
    <x v="0"/>
    <x v="3"/>
    <x v="3"/>
    <x v="652"/>
    <x v="3"/>
    <x v="10"/>
    <n v="2700.01"/>
    <n v="333.65"/>
  </r>
  <r>
    <x v="0"/>
    <x v="1"/>
    <x v="3"/>
    <x v="466"/>
    <x v="5"/>
    <x v="48"/>
    <n v="606.71"/>
    <n v="97.4"/>
  </r>
  <r>
    <x v="0"/>
    <x v="2"/>
    <x v="3"/>
    <x v="642"/>
    <x v="5"/>
    <x v="22"/>
    <n v="3249.82"/>
    <n v="178.7"/>
  </r>
  <r>
    <x v="0"/>
    <x v="1"/>
    <x v="3"/>
    <x v="652"/>
    <x v="0"/>
    <x v="43"/>
    <n v="89193.22"/>
    <n v="1803.2"/>
  </r>
  <r>
    <x v="0"/>
    <x v="1"/>
    <x v="3"/>
    <x v="747"/>
    <x v="3"/>
    <x v="23"/>
    <n v="137.94999999999999"/>
    <n v="53.4"/>
  </r>
  <r>
    <x v="0"/>
    <x v="1"/>
    <x v="3"/>
    <x v="645"/>
    <x v="0"/>
    <x v="80"/>
    <n v="488188.21"/>
    <n v="67720.600000000006"/>
  </r>
  <r>
    <x v="0"/>
    <x v="3"/>
    <x v="3"/>
    <x v="746"/>
    <x v="2"/>
    <x v="5"/>
    <n v="2346.14"/>
    <n v="1892.05"/>
  </r>
  <r>
    <x v="2"/>
    <x v="7"/>
    <x v="5"/>
    <x v="496"/>
    <x v="5"/>
    <x v="48"/>
    <n v="881.78"/>
    <n v="337"/>
  </r>
  <r>
    <x v="0"/>
    <x v="7"/>
    <x v="3"/>
    <x v="497"/>
    <x v="2"/>
    <x v="26"/>
    <n v="39.53"/>
    <n v="22.9"/>
  </r>
  <r>
    <x v="0"/>
    <x v="1"/>
    <x v="5"/>
    <x v="644"/>
    <x v="6"/>
    <x v="42"/>
    <n v="796.71"/>
    <n v="105"/>
  </r>
  <r>
    <x v="2"/>
    <x v="1"/>
    <x v="5"/>
    <x v="647"/>
    <x v="3"/>
    <x v="67"/>
    <n v="18036.84"/>
    <n v="853"/>
  </r>
  <r>
    <x v="0"/>
    <x v="5"/>
    <x v="3"/>
    <x v="640"/>
    <x v="3"/>
    <x v="57"/>
    <n v="15.61"/>
    <n v="3.16"/>
  </r>
  <r>
    <x v="2"/>
    <x v="7"/>
    <x v="5"/>
    <x v="749"/>
    <x v="3"/>
    <x v="19"/>
    <n v="1737"/>
    <n v="270"/>
  </r>
  <r>
    <x v="0"/>
    <x v="9"/>
    <x v="3"/>
    <x v="747"/>
    <x v="3"/>
    <x v="23"/>
    <n v="144.87"/>
    <n v="67.3"/>
  </r>
  <r>
    <x v="0"/>
    <x v="10"/>
    <x v="3"/>
    <x v="744"/>
    <x v="2"/>
    <x v="5"/>
    <n v="1285.8499999999999"/>
    <n v="837"/>
  </r>
  <r>
    <x v="0"/>
    <x v="8"/>
    <x v="3"/>
    <x v="645"/>
    <x v="3"/>
    <x v="57"/>
    <n v="17486.71"/>
    <n v="9759.2000000000007"/>
  </r>
  <r>
    <x v="1"/>
    <x v="6"/>
    <x v="5"/>
    <x v="496"/>
    <x v="3"/>
    <x v="7"/>
    <n v="44258.93"/>
    <n v="3155"/>
  </r>
  <r>
    <x v="0"/>
    <x v="4"/>
    <x v="3"/>
    <x v="504"/>
    <x v="4"/>
    <x v="17"/>
    <n v="5063.1499999999996"/>
    <n v="607.6"/>
  </r>
  <r>
    <x v="0"/>
    <x v="8"/>
    <x v="3"/>
    <x v="745"/>
    <x v="4"/>
    <x v="8"/>
    <n v="26570.32"/>
    <n v="3960.4"/>
  </r>
  <r>
    <x v="0"/>
    <x v="3"/>
    <x v="3"/>
    <x v="745"/>
    <x v="0"/>
    <x v="43"/>
    <n v="1527.59"/>
    <n v="80.099999999999994"/>
  </r>
  <r>
    <x v="2"/>
    <x v="4"/>
    <x v="5"/>
    <x v="644"/>
    <x v="3"/>
    <x v="57"/>
    <n v="2.4300000000000002"/>
    <n v="5"/>
  </r>
  <r>
    <x v="1"/>
    <x v="9"/>
    <x v="5"/>
    <x v="496"/>
    <x v="3"/>
    <x v="34"/>
    <n v="5984.79"/>
    <n v="7007"/>
  </r>
  <r>
    <x v="1"/>
    <x v="6"/>
    <x v="5"/>
    <x v="647"/>
    <x v="2"/>
    <x v="26"/>
    <n v="361575.58"/>
    <n v="561617"/>
  </r>
  <r>
    <x v="2"/>
    <x v="1"/>
    <x v="5"/>
    <x v="647"/>
    <x v="4"/>
    <x v="17"/>
    <n v="863.55"/>
    <n v="86"/>
  </r>
  <r>
    <x v="0"/>
    <x v="7"/>
    <x v="5"/>
    <x v="647"/>
    <x v="7"/>
    <x v="35"/>
    <n v="4228.1899999999996"/>
    <n v="1299"/>
  </r>
  <r>
    <x v="0"/>
    <x v="0"/>
    <x v="3"/>
    <x v="747"/>
    <x v="5"/>
    <x v="47"/>
    <n v="7.5"/>
    <n v="1"/>
  </r>
  <r>
    <x v="0"/>
    <x v="8"/>
    <x v="5"/>
    <x v="643"/>
    <x v="3"/>
    <x v="16"/>
    <n v="2208.5"/>
    <n v="126"/>
  </r>
  <r>
    <x v="0"/>
    <x v="8"/>
    <x v="3"/>
    <x v="744"/>
    <x v="3"/>
    <x v="16"/>
    <n v="197.31"/>
    <n v="13.2"/>
  </r>
  <r>
    <x v="0"/>
    <x v="8"/>
    <x v="3"/>
    <x v="654"/>
    <x v="7"/>
    <x v="35"/>
    <n v="1680.6"/>
    <n v="306.64999999999998"/>
  </r>
  <r>
    <x v="0"/>
    <x v="0"/>
    <x v="3"/>
    <x v="656"/>
    <x v="3"/>
    <x v="10"/>
    <n v="891.67"/>
    <n v="99.65"/>
  </r>
  <r>
    <x v="0"/>
    <x v="6"/>
    <x v="3"/>
    <x v="655"/>
    <x v="2"/>
    <x v="59"/>
    <n v="9413.4500000000007"/>
    <n v="5085.55"/>
  </r>
  <r>
    <x v="0"/>
    <x v="6"/>
    <x v="3"/>
    <x v="655"/>
    <x v="4"/>
    <x v="8"/>
    <n v="39199.72"/>
    <n v="6051.7"/>
  </r>
  <r>
    <x v="0"/>
    <x v="8"/>
    <x v="3"/>
    <x v="990"/>
    <x v="3"/>
    <x v="19"/>
    <n v="410.7"/>
    <n v="46"/>
  </r>
  <r>
    <x v="0"/>
    <x v="9"/>
    <x v="3"/>
    <x v="565"/>
    <x v="2"/>
    <x v="26"/>
    <n v="171417.42"/>
    <n v="127661.67"/>
  </r>
  <r>
    <x v="0"/>
    <x v="8"/>
    <x v="3"/>
    <x v="658"/>
    <x v="4"/>
    <x v="17"/>
    <n v="754.49"/>
    <n v="77.3"/>
  </r>
  <r>
    <x v="0"/>
    <x v="4"/>
    <x v="3"/>
    <x v="653"/>
    <x v="0"/>
    <x v="4"/>
    <n v="80.3"/>
    <n v="3.15"/>
  </r>
  <r>
    <x v="0"/>
    <x v="9"/>
    <x v="3"/>
    <x v="565"/>
    <x v="6"/>
    <x v="55"/>
    <n v="48131.29"/>
    <n v="19891.57"/>
  </r>
  <r>
    <x v="0"/>
    <x v="10"/>
    <x v="3"/>
    <x v="659"/>
    <x v="3"/>
    <x v="67"/>
    <n v="2"/>
    <n v="0.4"/>
  </r>
  <r>
    <x v="0"/>
    <x v="4"/>
    <x v="3"/>
    <x v="655"/>
    <x v="6"/>
    <x v="44"/>
    <n v="104107.96"/>
    <n v="20586.55"/>
  </r>
  <r>
    <x v="0"/>
    <x v="10"/>
    <x v="3"/>
    <x v="657"/>
    <x v="0"/>
    <x v="1"/>
    <n v="479.8"/>
    <n v="31.65"/>
  </r>
  <r>
    <x v="0"/>
    <x v="10"/>
    <x v="3"/>
    <x v="655"/>
    <x v="3"/>
    <x v="16"/>
    <n v="1015.08"/>
    <n v="35.15"/>
  </r>
  <r>
    <x v="0"/>
    <x v="4"/>
    <x v="3"/>
    <x v="653"/>
    <x v="6"/>
    <x v="14"/>
    <n v="2539.84"/>
    <n v="1128.4000000000001"/>
  </r>
  <r>
    <x v="0"/>
    <x v="0"/>
    <x v="3"/>
    <x v="656"/>
    <x v="3"/>
    <x v="67"/>
    <n v="27.53"/>
    <n v="2.1"/>
  </r>
  <r>
    <x v="0"/>
    <x v="9"/>
    <x v="3"/>
    <x v="656"/>
    <x v="3"/>
    <x v="13"/>
    <n v="22.83"/>
    <n v="4.9000000000000004"/>
  </r>
  <r>
    <x v="0"/>
    <x v="11"/>
    <x v="3"/>
    <x v="658"/>
    <x v="5"/>
    <x v="31"/>
    <n v="14.71"/>
    <n v="1.85"/>
  </r>
  <r>
    <x v="0"/>
    <x v="8"/>
    <x v="3"/>
    <x v="656"/>
    <x v="5"/>
    <x v="47"/>
    <n v="17.55"/>
    <n v="1.95"/>
  </r>
  <r>
    <x v="0"/>
    <x v="6"/>
    <x v="3"/>
    <x v="653"/>
    <x v="3"/>
    <x v="57"/>
    <n v="3715.74"/>
    <n v="2515.8000000000002"/>
  </r>
  <r>
    <x v="0"/>
    <x v="0"/>
    <x v="10"/>
    <x v="1104"/>
    <x v="5"/>
    <x v="24"/>
    <n v="17.5"/>
    <n v="50"/>
  </r>
  <r>
    <x v="0"/>
    <x v="0"/>
    <x v="10"/>
    <x v="695"/>
    <x v="3"/>
    <x v="10"/>
    <n v="80.489999999999995"/>
    <n v="500"/>
  </r>
  <r>
    <x v="1"/>
    <x v="0"/>
    <x v="10"/>
    <x v="579"/>
    <x v="3"/>
    <x v="10"/>
    <n v="2.2000000000000002"/>
    <n v="2.5"/>
  </r>
  <r>
    <x v="0"/>
    <x v="4"/>
    <x v="10"/>
    <x v="664"/>
    <x v="2"/>
    <x v="20"/>
    <n v="82857.81"/>
    <n v="322816"/>
  </r>
  <r>
    <x v="0"/>
    <x v="4"/>
    <x v="10"/>
    <x v="1180"/>
    <x v="5"/>
    <x v="33"/>
    <n v="63171.34"/>
    <n v="119209"/>
  </r>
  <r>
    <x v="0"/>
    <x v="9"/>
    <x v="10"/>
    <x v="666"/>
    <x v="5"/>
    <x v="33"/>
    <n v="5140.17"/>
    <n v="14770"/>
  </r>
  <r>
    <x v="0"/>
    <x v="7"/>
    <x v="10"/>
    <x v="1180"/>
    <x v="6"/>
    <x v="30"/>
    <n v="8474.4599999999991"/>
    <n v="3536"/>
  </r>
  <r>
    <x v="0"/>
    <x v="6"/>
    <x v="10"/>
    <x v="1759"/>
    <x v="10"/>
    <x v="88"/>
    <n v="362.41"/>
    <n v="108.8"/>
  </r>
  <r>
    <x v="1"/>
    <x v="10"/>
    <x v="10"/>
    <x v="1300"/>
    <x v="2"/>
    <x v="20"/>
    <n v="1385.73"/>
    <n v="5450"/>
  </r>
  <r>
    <x v="1"/>
    <x v="10"/>
    <x v="10"/>
    <x v="578"/>
    <x v="6"/>
    <x v="30"/>
    <n v="175.88"/>
    <n v="81"/>
  </r>
  <r>
    <x v="1"/>
    <x v="10"/>
    <x v="10"/>
    <x v="1512"/>
    <x v="6"/>
    <x v="30"/>
    <n v="379.45"/>
    <n v="231"/>
  </r>
  <r>
    <x v="1"/>
    <x v="7"/>
    <x v="10"/>
    <x v="695"/>
    <x v="5"/>
    <x v="24"/>
    <n v="9936.14"/>
    <n v="10980"/>
  </r>
  <r>
    <x v="1"/>
    <x v="4"/>
    <x v="4"/>
    <x v="474"/>
    <x v="5"/>
    <x v="22"/>
    <n v="115.35"/>
    <n v="33.299999999999997"/>
  </r>
  <r>
    <x v="0"/>
    <x v="10"/>
    <x v="10"/>
    <x v="664"/>
    <x v="6"/>
    <x v="30"/>
    <n v="94289.94"/>
    <n v="66941"/>
  </r>
  <r>
    <x v="2"/>
    <x v="4"/>
    <x v="8"/>
    <x v="667"/>
    <x v="5"/>
    <x v="33"/>
    <n v="13"/>
    <n v="9"/>
  </r>
  <r>
    <x v="0"/>
    <x v="5"/>
    <x v="8"/>
    <x v="667"/>
    <x v="6"/>
    <x v="28"/>
    <n v="12"/>
    <n v="12"/>
  </r>
  <r>
    <x v="1"/>
    <x v="8"/>
    <x v="8"/>
    <x v="667"/>
    <x v="5"/>
    <x v="46"/>
    <n v="60"/>
    <n v="21"/>
  </r>
  <r>
    <x v="0"/>
    <x v="8"/>
    <x v="8"/>
    <x v="668"/>
    <x v="10"/>
    <x v="78"/>
    <n v="1"/>
    <n v="1"/>
  </r>
  <r>
    <x v="1"/>
    <x v="7"/>
    <x v="9"/>
    <x v="665"/>
    <x v="5"/>
    <x v="33"/>
    <n v="2"/>
    <n v="2"/>
  </r>
  <r>
    <x v="1"/>
    <x v="7"/>
    <x v="9"/>
    <x v="801"/>
    <x v="2"/>
    <x v="20"/>
    <n v="142084.85"/>
    <n v="747815"/>
  </r>
  <r>
    <x v="0"/>
    <x v="6"/>
    <x v="3"/>
    <x v="565"/>
    <x v="6"/>
    <x v="27"/>
    <n v="74688.600000000006"/>
    <n v="10253"/>
  </r>
  <r>
    <x v="0"/>
    <x v="2"/>
    <x v="3"/>
    <x v="565"/>
    <x v="3"/>
    <x v="36"/>
    <n v="11767.04"/>
    <n v="741.25"/>
  </r>
  <r>
    <x v="0"/>
    <x v="0"/>
    <x v="6"/>
    <x v="502"/>
    <x v="1"/>
    <x v="21"/>
    <n v="2564.6799999999998"/>
    <n v="836"/>
  </r>
  <r>
    <x v="1"/>
    <x v="3"/>
    <x v="6"/>
    <x v="1186"/>
    <x v="1"/>
    <x v="21"/>
    <n v="12053.92"/>
    <n v="3382.3"/>
  </r>
  <r>
    <x v="0"/>
    <x v="3"/>
    <x v="11"/>
    <x v="686"/>
    <x v="4"/>
    <x v="8"/>
    <n v="218"/>
    <n v="12.6"/>
  </r>
  <r>
    <x v="0"/>
    <x v="9"/>
    <x v="11"/>
    <x v="683"/>
    <x v="2"/>
    <x v="5"/>
    <n v="87"/>
    <n v="29"/>
  </r>
  <r>
    <x v="0"/>
    <x v="6"/>
    <x v="11"/>
    <x v="683"/>
    <x v="2"/>
    <x v="5"/>
    <n v="767"/>
    <n v="331"/>
  </r>
  <r>
    <x v="0"/>
    <x v="4"/>
    <x v="11"/>
    <x v="675"/>
    <x v="3"/>
    <x v="67"/>
    <n v="349"/>
    <n v="101"/>
  </r>
  <r>
    <x v="0"/>
    <x v="0"/>
    <x v="11"/>
    <x v="676"/>
    <x v="4"/>
    <x v="41"/>
    <n v="124.4"/>
    <n v="22.3"/>
  </r>
  <r>
    <x v="1"/>
    <x v="10"/>
    <x v="11"/>
    <x v="677"/>
    <x v="3"/>
    <x v="19"/>
    <n v="535.5"/>
    <n v="49.5"/>
  </r>
  <r>
    <x v="1"/>
    <x v="6"/>
    <x v="11"/>
    <x v="675"/>
    <x v="3"/>
    <x v="79"/>
    <n v="54"/>
    <n v="18"/>
  </r>
  <r>
    <x v="0"/>
    <x v="1"/>
    <x v="11"/>
    <x v="678"/>
    <x v="3"/>
    <x v="67"/>
    <n v="60"/>
    <n v="12"/>
  </r>
  <r>
    <x v="0"/>
    <x v="10"/>
    <x v="11"/>
    <x v="685"/>
    <x v="2"/>
    <x v="5"/>
    <n v="50"/>
    <n v="20"/>
  </r>
  <r>
    <x v="1"/>
    <x v="4"/>
    <x v="11"/>
    <x v="675"/>
    <x v="3"/>
    <x v="36"/>
    <n v="104"/>
    <n v="5.7"/>
  </r>
  <r>
    <x v="1"/>
    <x v="3"/>
    <x v="11"/>
    <x v="678"/>
    <x v="4"/>
    <x v="17"/>
    <n v="120"/>
    <n v="12"/>
  </r>
  <r>
    <x v="1"/>
    <x v="5"/>
    <x v="11"/>
    <x v="675"/>
    <x v="2"/>
    <x v="5"/>
    <n v="183"/>
    <n v="61"/>
  </r>
  <r>
    <x v="0"/>
    <x v="0"/>
    <x v="11"/>
    <x v="676"/>
    <x v="7"/>
    <x v="77"/>
    <n v="2996"/>
    <n v="374"/>
  </r>
  <r>
    <x v="0"/>
    <x v="5"/>
    <x v="11"/>
    <x v="682"/>
    <x v="7"/>
    <x v="77"/>
    <n v="432"/>
    <n v="54"/>
  </r>
  <r>
    <x v="1"/>
    <x v="5"/>
    <x v="11"/>
    <x v="673"/>
    <x v="2"/>
    <x v="5"/>
    <n v="61.75"/>
    <n v="22.2"/>
  </r>
  <r>
    <x v="1"/>
    <x v="5"/>
    <x v="11"/>
    <x v="1188"/>
    <x v="2"/>
    <x v="5"/>
    <n v="95"/>
    <n v="32"/>
  </r>
  <r>
    <x v="0"/>
    <x v="2"/>
    <x v="11"/>
    <x v="1306"/>
    <x v="3"/>
    <x v="10"/>
    <n v="841"/>
    <n v="78.2"/>
  </r>
  <r>
    <x v="1"/>
    <x v="1"/>
    <x v="11"/>
    <x v="682"/>
    <x v="6"/>
    <x v="44"/>
    <n v="9"/>
    <n v="0.9"/>
  </r>
  <r>
    <x v="0"/>
    <x v="8"/>
    <x v="11"/>
    <x v="679"/>
    <x v="3"/>
    <x v="23"/>
    <n v="21"/>
    <n v="7"/>
  </r>
  <r>
    <x v="1"/>
    <x v="6"/>
    <x v="11"/>
    <x v="1105"/>
    <x v="3"/>
    <x v="10"/>
    <n v="1906.5"/>
    <n v="229.2"/>
  </r>
  <r>
    <x v="0"/>
    <x v="3"/>
    <x v="11"/>
    <x v="676"/>
    <x v="3"/>
    <x v="67"/>
    <n v="1053.9000000000001"/>
    <n v="218.8"/>
  </r>
  <r>
    <x v="0"/>
    <x v="9"/>
    <x v="11"/>
    <x v="682"/>
    <x v="2"/>
    <x v="5"/>
    <n v="102"/>
    <n v="34"/>
  </r>
  <r>
    <x v="0"/>
    <x v="8"/>
    <x v="11"/>
    <x v="1306"/>
    <x v="2"/>
    <x v="5"/>
    <n v="144"/>
    <n v="48"/>
  </r>
  <r>
    <x v="1"/>
    <x v="9"/>
    <x v="11"/>
    <x v="674"/>
    <x v="3"/>
    <x v="79"/>
    <n v="25"/>
    <n v="10"/>
  </r>
  <r>
    <x v="1"/>
    <x v="10"/>
    <x v="11"/>
    <x v="685"/>
    <x v="2"/>
    <x v="59"/>
    <n v="20.5"/>
    <n v="2"/>
  </r>
  <r>
    <x v="0"/>
    <x v="2"/>
    <x v="9"/>
    <x v="665"/>
    <x v="3"/>
    <x v="84"/>
    <n v="186"/>
    <n v="124"/>
  </r>
  <r>
    <x v="0"/>
    <x v="2"/>
    <x v="9"/>
    <x v="1217"/>
    <x v="10"/>
    <x v="88"/>
    <n v="10"/>
    <n v="2"/>
  </r>
  <r>
    <x v="0"/>
    <x v="2"/>
    <x v="9"/>
    <x v="698"/>
    <x v="10"/>
    <x v="78"/>
    <n v="159.1"/>
    <n v="136"/>
  </r>
  <r>
    <x v="0"/>
    <x v="2"/>
    <x v="9"/>
    <x v="1191"/>
    <x v="10"/>
    <x v="78"/>
    <n v="2161.44"/>
    <n v="973.7"/>
  </r>
  <r>
    <x v="0"/>
    <x v="6"/>
    <x v="3"/>
    <x v="565"/>
    <x v="5"/>
    <x v="48"/>
    <n v="59888.9"/>
    <n v="8689.2000000000007"/>
  </r>
  <r>
    <x v="1"/>
    <x v="3"/>
    <x v="4"/>
    <x v="468"/>
    <x v="3"/>
    <x v="16"/>
    <n v="29.51"/>
    <n v="5.5"/>
  </r>
  <r>
    <x v="1"/>
    <x v="3"/>
    <x v="4"/>
    <x v="560"/>
    <x v="6"/>
    <x v="30"/>
    <n v="963.01"/>
    <n v="400"/>
  </r>
  <r>
    <x v="1"/>
    <x v="3"/>
    <x v="4"/>
    <x v="580"/>
    <x v="0"/>
    <x v="3"/>
    <n v="102942.61"/>
    <n v="22670"/>
  </r>
  <r>
    <x v="1"/>
    <x v="3"/>
    <x v="4"/>
    <x v="521"/>
    <x v="5"/>
    <x v="22"/>
    <n v="694.47"/>
    <n v="109.8"/>
  </r>
  <r>
    <x v="1"/>
    <x v="3"/>
    <x v="4"/>
    <x v="473"/>
    <x v="5"/>
    <x v="49"/>
    <n v="18558.830000000002"/>
    <n v="2165.3000000000002"/>
  </r>
  <r>
    <x v="1"/>
    <x v="3"/>
    <x v="4"/>
    <x v="542"/>
    <x v="5"/>
    <x v="31"/>
    <n v="9.6999999999999993"/>
    <n v="0.5"/>
  </r>
  <r>
    <x v="1"/>
    <x v="3"/>
    <x v="4"/>
    <x v="532"/>
    <x v="5"/>
    <x v="24"/>
    <n v="5818.03"/>
    <n v="5113.5"/>
  </r>
  <r>
    <x v="1"/>
    <x v="3"/>
    <x v="4"/>
    <x v="716"/>
    <x v="5"/>
    <x v="46"/>
    <n v="176.94"/>
    <n v="9.5"/>
  </r>
  <r>
    <x v="1"/>
    <x v="3"/>
    <x v="4"/>
    <x v="521"/>
    <x v="3"/>
    <x v="57"/>
    <n v="341.66"/>
    <n v="112.9"/>
  </r>
  <r>
    <x v="0"/>
    <x v="7"/>
    <x v="4"/>
    <x v="1193"/>
    <x v="0"/>
    <x v="50"/>
    <n v="481.8"/>
    <n v="60"/>
  </r>
  <r>
    <x v="0"/>
    <x v="7"/>
    <x v="4"/>
    <x v="484"/>
    <x v="6"/>
    <x v="42"/>
    <n v="1466.2"/>
    <n v="7191.3"/>
  </r>
  <r>
    <x v="0"/>
    <x v="7"/>
    <x v="4"/>
    <x v="489"/>
    <x v="6"/>
    <x v="42"/>
    <n v="0.44"/>
    <n v="0.5"/>
  </r>
  <r>
    <x v="0"/>
    <x v="7"/>
    <x v="4"/>
    <x v="474"/>
    <x v="5"/>
    <x v="31"/>
    <n v="6592.33"/>
    <n v="649"/>
  </r>
  <r>
    <x v="0"/>
    <x v="7"/>
    <x v="4"/>
    <x v="468"/>
    <x v="6"/>
    <x v="38"/>
    <n v="53708.92"/>
    <n v="22704"/>
  </r>
  <r>
    <x v="0"/>
    <x v="0"/>
    <x v="4"/>
    <x v="714"/>
    <x v="5"/>
    <x v="46"/>
    <n v="906.63"/>
    <n v="176"/>
  </r>
  <r>
    <x v="0"/>
    <x v="0"/>
    <x v="4"/>
    <x v="532"/>
    <x v="2"/>
    <x v="20"/>
    <n v="638359.07999999996"/>
    <n v="2803138"/>
  </r>
  <r>
    <x v="0"/>
    <x v="0"/>
    <x v="4"/>
    <x v="1163"/>
    <x v="0"/>
    <x v="4"/>
    <n v="150.03"/>
    <n v="7"/>
  </r>
  <r>
    <x v="0"/>
    <x v="0"/>
    <x v="4"/>
    <x v="537"/>
    <x v="6"/>
    <x v="30"/>
    <n v="476.09"/>
    <n v="93"/>
  </r>
  <r>
    <x v="0"/>
    <x v="0"/>
    <x v="4"/>
    <x v="521"/>
    <x v="2"/>
    <x v="26"/>
    <n v="193.08"/>
    <n v="62.8"/>
  </r>
  <r>
    <x v="0"/>
    <x v="7"/>
    <x v="4"/>
    <x v="604"/>
    <x v="2"/>
    <x v="20"/>
    <n v="9.3699999999999992"/>
    <n v="7"/>
  </r>
  <r>
    <x v="0"/>
    <x v="7"/>
    <x v="4"/>
    <x v="494"/>
    <x v="8"/>
    <x v="51"/>
    <n v="69.59"/>
    <n v="11.5"/>
  </r>
  <r>
    <x v="0"/>
    <x v="7"/>
    <x v="4"/>
    <x v="558"/>
    <x v="6"/>
    <x v="30"/>
    <n v="168401.23"/>
    <n v="34290"/>
  </r>
  <r>
    <x v="0"/>
    <x v="7"/>
    <x v="4"/>
    <x v="1283"/>
    <x v="5"/>
    <x v="33"/>
    <n v="125.27"/>
    <n v="78"/>
  </r>
  <r>
    <x v="0"/>
    <x v="8"/>
    <x v="3"/>
    <x v="693"/>
    <x v="3"/>
    <x v="25"/>
    <n v="5.64"/>
    <n v="4.7"/>
  </r>
  <r>
    <x v="0"/>
    <x v="11"/>
    <x v="4"/>
    <x v="586"/>
    <x v="0"/>
    <x v="4"/>
    <n v="366.16"/>
    <n v="16.5"/>
  </r>
  <r>
    <x v="0"/>
    <x v="11"/>
    <x v="4"/>
    <x v="519"/>
    <x v="3"/>
    <x v="32"/>
    <n v="272420.26"/>
    <n v="71147"/>
  </r>
  <r>
    <x v="0"/>
    <x v="6"/>
    <x v="9"/>
    <x v="1760"/>
    <x v="8"/>
    <x v="72"/>
    <n v="15"/>
    <n v="2.5"/>
  </r>
  <r>
    <x v="0"/>
    <x v="6"/>
    <x v="9"/>
    <x v="1499"/>
    <x v="8"/>
    <x v="51"/>
    <n v="3421.44"/>
    <n v="427.68"/>
  </r>
  <r>
    <x v="0"/>
    <x v="11"/>
    <x v="4"/>
    <x v="477"/>
    <x v="5"/>
    <x v="18"/>
    <n v="108.85"/>
    <n v="94"/>
  </r>
  <r>
    <x v="0"/>
    <x v="11"/>
    <x v="4"/>
    <x v="1282"/>
    <x v="10"/>
    <x v="54"/>
    <n v="2267.6799999999998"/>
    <n v="214"/>
  </r>
  <r>
    <x v="1"/>
    <x v="6"/>
    <x v="10"/>
    <x v="1175"/>
    <x v="10"/>
    <x v="78"/>
    <n v="20825.53"/>
    <n v="11687"/>
  </r>
  <r>
    <x v="1"/>
    <x v="11"/>
    <x v="9"/>
    <x v="809"/>
    <x v="10"/>
    <x v="88"/>
    <n v="124.5"/>
    <n v="83"/>
  </r>
  <r>
    <x v="1"/>
    <x v="2"/>
    <x v="9"/>
    <x v="800"/>
    <x v="10"/>
    <x v="78"/>
    <n v="10182.9"/>
    <n v="4674"/>
  </r>
  <r>
    <x v="0"/>
    <x v="6"/>
    <x v="9"/>
    <x v="1761"/>
    <x v="10"/>
    <x v="85"/>
    <n v="4.8"/>
    <n v="16"/>
  </r>
  <r>
    <x v="1"/>
    <x v="2"/>
    <x v="9"/>
    <x v="1409"/>
    <x v="10"/>
    <x v="78"/>
    <n v="888.9"/>
    <n v="431"/>
  </r>
  <r>
    <x v="0"/>
    <x v="11"/>
    <x v="4"/>
    <x v="484"/>
    <x v="2"/>
    <x v="26"/>
    <n v="4127.1499999999996"/>
    <n v="15972"/>
  </r>
  <r>
    <x v="0"/>
    <x v="11"/>
    <x v="4"/>
    <x v="1377"/>
    <x v="10"/>
    <x v="54"/>
    <n v="974.65"/>
    <n v="91"/>
  </r>
  <r>
    <x v="0"/>
    <x v="11"/>
    <x v="4"/>
    <x v="538"/>
    <x v="3"/>
    <x v="25"/>
    <n v="6.43"/>
    <n v="11"/>
  </r>
  <r>
    <x v="0"/>
    <x v="11"/>
    <x v="4"/>
    <x v="1310"/>
    <x v="3"/>
    <x v="7"/>
    <n v="16.07"/>
    <n v="3"/>
  </r>
  <r>
    <x v="0"/>
    <x v="11"/>
    <x v="4"/>
    <x v="532"/>
    <x v="5"/>
    <x v="33"/>
    <n v="610.41999999999996"/>
    <n v="1564"/>
  </r>
  <r>
    <x v="0"/>
    <x v="11"/>
    <x v="4"/>
    <x v="484"/>
    <x v="0"/>
    <x v="1"/>
    <n v="5.49"/>
    <n v="5.5"/>
  </r>
  <r>
    <x v="0"/>
    <x v="11"/>
    <x v="4"/>
    <x v="714"/>
    <x v="6"/>
    <x v="30"/>
    <n v="5065.5200000000004"/>
    <n v="3150"/>
  </r>
  <r>
    <x v="0"/>
    <x v="11"/>
    <x v="4"/>
    <x v="532"/>
    <x v="6"/>
    <x v="30"/>
    <n v="30.54"/>
    <n v="117"/>
  </r>
  <r>
    <x v="0"/>
    <x v="11"/>
    <x v="4"/>
    <x v="530"/>
    <x v="8"/>
    <x v="68"/>
    <n v="7901.52"/>
    <n v="1322.2"/>
  </r>
  <r>
    <x v="0"/>
    <x v="11"/>
    <x v="9"/>
    <x v="819"/>
    <x v="10"/>
    <x v="88"/>
    <n v="58.05"/>
    <n v="13.5"/>
  </r>
  <r>
    <x v="0"/>
    <x v="11"/>
    <x v="9"/>
    <x v="701"/>
    <x v="10"/>
    <x v="88"/>
    <n v="5812.5"/>
    <n v="1544.3"/>
  </r>
  <r>
    <x v="0"/>
    <x v="11"/>
    <x v="9"/>
    <x v="1189"/>
    <x v="10"/>
    <x v="78"/>
    <n v="60.2"/>
    <n v="100"/>
  </r>
  <r>
    <x v="0"/>
    <x v="11"/>
    <x v="9"/>
    <x v="800"/>
    <x v="5"/>
    <x v="33"/>
    <n v="6"/>
    <n v="6"/>
  </r>
  <r>
    <x v="0"/>
    <x v="11"/>
    <x v="9"/>
    <x v="699"/>
    <x v="2"/>
    <x v="20"/>
    <n v="38.72"/>
    <n v="80"/>
  </r>
  <r>
    <x v="2"/>
    <x v="10"/>
    <x v="8"/>
    <x v="667"/>
    <x v="2"/>
    <x v="29"/>
    <n v="4636.25"/>
    <n v="18545"/>
  </r>
  <r>
    <x v="0"/>
    <x v="2"/>
    <x v="3"/>
    <x v="709"/>
    <x v="7"/>
    <x v="35"/>
    <n v="192"/>
    <n v="64"/>
  </r>
  <r>
    <x v="0"/>
    <x v="2"/>
    <x v="3"/>
    <x v="709"/>
    <x v="3"/>
    <x v="36"/>
    <n v="21.55"/>
    <n v="3.2"/>
  </r>
  <r>
    <x v="0"/>
    <x v="11"/>
    <x v="3"/>
    <x v="711"/>
    <x v="0"/>
    <x v="50"/>
    <n v="116166.85"/>
    <n v="2791.65"/>
  </r>
  <r>
    <x v="0"/>
    <x v="6"/>
    <x v="3"/>
    <x v="712"/>
    <x v="3"/>
    <x v="10"/>
    <n v="14995.24"/>
    <n v="3262.24"/>
  </r>
  <r>
    <x v="0"/>
    <x v="1"/>
    <x v="3"/>
    <x v="711"/>
    <x v="3"/>
    <x v="34"/>
    <n v="136.13999999999999"/>
    <n v="26.8"/>
  </r>
  <r>
    <x v="0"/>
    <x v="0"/>
    <x v="3"/>
    <x v="711"/>
    <x v="0"/>
    <x v="4"/>
    <n v="103.95"/>
    <n v="2.75"/>
  </r>
  <r>
    <x v="0"/>
    <x v="4"/>
    <x v="3"/>
    <x v="710"/>
    <x v="3"/>
    <x v="36"/>
    <n v="71.55"/>
    <n v="8.92"/>
  </r>
  <r>
    <x v="0"/>
    <x v="5"/>
    <x v="3"/>
    <x v="711"/>
    <x v="3"/>
    <x v="57"/>
    <n v="1118.58"/>
    <n v="307.5"/>
  </r>
  <r>
    <x v="0"/>
    <x v="6"/>
    <x v="3"/>
    <x v="711"/>
    <x v="4"/>
    <x v="41"/>
    <n v="49989.07"/>
    <n v="9629.85"/>
  </r>
  <r>
    <x v="0"/>
    <x v="6"/>
    <x v="3"/>
    <x v="711"/>
    <x v="6"/>
    <x v="44"/>
    <n v="70625.45"/>
    <n v="7685.4"/>
  </r>
  <r>
    <x v="0"/>
    <x v="3"/>
    <x v="3"/>
    <x v="711"/>
    <x v="3"/>
    <x v="7"/>
    <n v="485.75"/>
    <n v="26.6"/>
  </r>
  <r>
    <x v="0"/>
    <x v="6"/>
    <x v="3"/>
    <x v="711"/>
    <x v="3"/>
    <x v="23"/>
    <n v="318.83"/>
    <n v="131.65"/>
  </r>
  <r>
    <x v="1"/>
    <x v="6"/>
    <x v="4"/>
    <x v="536"/>
    <x v="2"/>
    <x v="26"/>
    <n v="13.98"/>
    <n v="12"/>
  </r>
  <r>
    <x v="1"/>
    <x v="6"/>
    <x v="4"/>
    <x v="484"/>
    <x v="3"/>
    <x v="25"/>
    <n v="72.010000000000005"/>
    <n v="94.8"/>
  </r>
  <r>
    <x v="1"/>
    <x v="2"/>
    <x v="4"/>
    <x v="484"/>
    <x v="0"/>
    <x v="1"/>
    <n v="468.63"/>
    <n v="286.8"/>
  </r>
  <r>
    <x v="1"/>
    <x v="2"/>
    <x v="4"/>
    <x v="473"/>
    <x v="0"/>
    <x v="1"/>
    <n v="640.41999999999996"/>
    <n v="247.5"/>
  </r>
  <r>
    <x v="1"/>
    <x v="8"/>
    <x v="4"/>
    <x v="472"/>
    <x v="0"/>
    <x v="1"/>
    <n v="30618.080000000002"/>
    <n v="3584.3"/>
  </r>
  <r>
    <x v="1"/>
    <x v="8"/>
    <x v="4"/>
    <x v="468"/>
    <x v="6"/>
    <x v="27"/>
    <n v="142267.85"/>
    <n v="36355"/>
  </r>
  <r>
    <x v="1"/>
    <x v="8"/>
    <x v="4"/>
    <x v="494"/>
    <x v="6"/>
    <x v="15"/>
    <n v="44.41"/>
    <n v="25"/>
  </r>
  <r>
    <x v="1"/>
    <x v="8"/>
    <x v="4"/>
    <x v="519"/>
    <x v="3"/>
    <x v="13"/>
    <n v="376.51"/>
    <n v="1234"/>
  </r>
  <r>
    <x v="1"/>
    <x v="6"/>
    <x v="4"/>
    <x v="473"/>
    <x v="2"/>
    <x v="70"/>
    <n v="36.79"/>
    <n v="148"/>
  </r>
  <r>
    <x v="1"/>
    <x v="8"/>
    <x v="4"/>
    <x v="583"/>
    <x v="5"/>
    <x v="24"/>
    <n v="755.11"/>
    <n v="284.39999999999998"/>
  </r>
  <r>
    <x v="1"/>
    <x v="8"/>
    <x v="4"/>
    <x v="588"/>
    <x v="5"/>
    <x v="24"/>
    <n v="10.15"/>
    <n v="6"/>
  </r>
  <r>
    <x v="1"/>
    <x v="8"/>
    <x v="4"/>
    <x v="468"/>
    <x v="6"/>
    <x v="42"/>
    <n v="31724.29"/>
    <n v="113467"/>
  </r>
  <r>
    <x v="1"/>
    <x v="8"/>
    <x v="4"/>
    <x v="531"/>
    <x v="6"/>
    <x v="45"/>
    <n v="50.81"/>
    <n v="27"/>
  </r>
  <r>
    <x v="1"/>
    <x v="2"/>
    <x v="4"/>
    <x v="558"/>
    <x v="5"/>
    <x v="53"/>
    <n v="41.87"/>
    <n v="4"/>
  </r>
  <r>
    <x v="1"/>
    <x v="4"/>
    <x v="4"/>
    <x v="521"/>
    <x v="6"/>
    <x v="44"/>
    <n v="0.28999999999999998"/>
    <n v="0.8"/>
  </r>
  <r>
    <x v="1"/>
    <x v="8"/>
    <x v="4"/>
    <x v="576"/>
    <x v="0"/>
    <x v="50"/>
    <n v="884.56"/>
    <n v="100"/>
  </r>
  <r>
    <x v="1"/>
    <x v="8"/>
    <x v="4"/>
    <x v="475"/>
    <x v="2"/>
    <x v="62"/>
    <n v="117.54"/>
    <n v="412"/>
  </r>
  <r>
    <x v="1"/>
    <x v="2"/>
    <x v="4"/>
    <x v="714"/>
    <x v="2"/>
    <x v="26"/>
    <n v="30.1"/>
    <n v="28"/>
  </r>
  <r>
    <x v="1"/>
    <x v="2"/>
    <x v="4"/>
    <x v="1199"/>
    <x v="0"/>
    <x v="50"/>
    <n v="4.57"/>
    <n v="10"/>
  </r>
  <r>
    <x v="1"/>
    <x v="8"/>
    <x v="4"/>
    <x v="538"/>
    <x v="5"/>
    <x v="22"/>
    <n v="175.52"/>
    <n v="115"/>
  </r>
  <r>
    <x v="1"/>
    <x v="6"/>
    <x v="4"/>
    <x v="492"/>
    <x v="6"/>
    <x v="30"/>
    <n v="179704.63"/>
    <n v="40290.5"/>
  </r>
  <r>
    <x v="1"/>
    <x v="6"/>
    <x v="4"/>
    <x v="604"/>
    <x v="3"/>
    <x v="10"/>
    <n v="92.18"/>
    <n v="78"/>
  </r>
  <r>
    <x v="1"/>
    <x v="8"/>
    <x v="4"/>
    <x v="531"/>
    <x v="10"/>
    <x v="54"/>
    <n v="930.62"/>
    <n v="63"/>
  </r>
  <r>
    <x v="1"/>
    <x v="2"/>
    <x v="4"/>
    <x v="561"/>
    <x v="5"/>
    <x v="18"/>
    <n v="2640.23"/>
    <n v="2273"/>
  </r>
  <r>
    <x v="1"/>
    <x v="2"/>
    <x v="4"/>
    <x v="1295"/>
    <x v="5"/>
    <x v="33"/>
    <n v="400.47"/>
    <n v="165"/>
  </r>
  <r>
    <x v="1"/>
    <x v="6"/>
    <x v="4"/>
    <x v="517"/>
    <x v="0"/>
    <x v="4"/>
    <n v="2.02"/>
    <n v="1"/>
  </r>
  <r>
    <x v="0"/>
    <x v="6"/>
    <x v="3"/>
    <x v="1012"/>
    <x v="1"/>
    <x v="21"/>
    <n v="210073.69"/>
    <n v="19624.349999999999"/>
  </r>
  <r>
    <x v="0"/>
    <x v="6"/>
    <x v="3"/>
    <x v="1020"/>
    <x v="4"/>
    <x v="17"/>
    <n v="184.54"/>
    <n v="25.56"/>
  </r>
  <r>
    <x v="0"/>
    <x v="7"/>
    <x v="3"/>
    <x v="1479"/>
    <x v="4"/>
    <x v="41"/>
    <n v="320.54000000000002"/>
    <n v="43.35"/>
  </r>
  <r>
    <x v="0"/>
    <x v="3"/>
    <x v="3"/>
    <x v="718"/>
    <x v="4"/>
    <x v="17"/>
    <n v="27838.27"/>
    <n v="3569.8"/>
  </r>
  <r>
    <x v="0"/>
    <x v="4"/>
    <x v="3"/>
    <x v="719"/>
    <x v="7"/>
    <x v="35"/>
    <n v="2310.5"/>
    <n v="418.75"/>
  </r>
  <r>
    <x v="0"/>
    <x v="5"/>
    <x v="3"/>
    <x v="718"/>
    <x v="3"/>
    <x v="23"/>
    <n v="459.48"/>
    <n v="199.15"/>
  </r>
  <r>
    <x v="0"/>
    <x v="0"/>
    <x v="3"/>
    <x v="718"/>
    <x v="0"/>
    <x v="1"/>
    <n v="16.61"/>
    <n v="4.05"/>
  </r>
  <r>
    <x v="0"/>
    <x v="2"/>
    <x v="3"/>
    <x v="718"/>
    <x v="0"/>
    <x v="82"/>
    <n v="627.04"/>
    <n v="15.6"/>
  </r>
  <r>
    <x v="0"/>
    <x v="5"/>
    <x v="3"/>
    <x v="718"/>
    <x v="1"/>
    <x v="6"/>
    <n v="407.97"/>
    <n v="42.2"/>
  </r>
  <r>
    <x v="0"/>
    <x v="9"/>
    <x v="3"/>
    <x v="718"/>
    <x v="0"/>
    <x v="4"/>
    <n v="15.87"/>
    <n v="1.1499999999999999"/>
  </r>
  <r>
    <x v="0"/>
    <x v="9"/>
    <x v="3"/>
    <x v="719"/>
    <x v="2"/>
    <x v="62"/>
    <n v="134541.91"/>
    <n v="149278.43"/>
  </r>
  <r>
    <x v="0"/>
    <x v="4"/>
    <x v="3"/>
    <x v="719"/>
    <x v="0"/>
    <x v="9"/>
    <n v="27052.35"/>
    <n v="920.15"/>
  </r>
  <r>
    <x v="0"/>
    <x v="4"/>
    <x v="3"/>
    <x v="719"/>
    <x v="0"/>
    <x v="82"/>
    <n v="2536.9299999999998"/>
    <n v="65.150000000000006"/>
  </r>
  <r>
    <x v="0"/>
    <x v="11"/>
    <x v="3"/>
    <x v="719"/>
    <x v="6"/>
    <x v="44"/>
    <n v="43631.09"/>
    <n v="3190.05"/>
  </r>
  <r>
    <x v="0"/>
    <x v="5"/>
    <x v="3"/>
    <x v="719"/>
    <x v="6"/>
    <x v="44"/>
    <n v="48025.08"/>
    <n v="3775.9"/>
  </r>
  <r>
    <x v="0"/>
    <x v="7"/>
    <x v="3"/>
    <x v="720"/>
    <x v="3"/>
    <x v="19"/>
    <n v="63190.68"/>
    <n v="15568.47"/>
  </r>
  <r>
    <x v="1"/>
    <x v="2"/>
    <x v="11"/>
    <x v="677"/>
    <x v="3"/>
    <x v="19"/>
    <n v="1038.3"/>
    <n v="63.3"/>
  </r>
  <r>
    <x v="1"/>
    <x v="7"/>
    <x v="11"/>
    <x v="677"/>
    <x v="0"/>
    <x v="43"/>
    <n v="36.799999999999997"/>
    <n v="1.6"/>
  </r>
  <r>
    <x v="1"/>
    <x v="7"/>
    <x v="11"/>
    <x v="685"/>
    <x v="3"/>
    <x v="23"/>
    <n v="177.5"/>
    <n v="71"/>
  </r>
  <r>
    <x v="0"/>
    <x v="4"/>
    <x v="3"/>
    <x v="720"/>
    <x v="3"/>
    <x v="13"/>
    <n v="29397.4"/>
    <n v="21576.400000000001"/>
  </r>
  <r>
    <x v="0"/>
    <x v="5"/>
    <x v="3"/>
    <x v="721"/>
    <x v="5"/>
    <x v="31"/>
    <n v="42.58"/>
    <n v="1.3"/>
  </r>
  <r>
    <x v="0"/>
    <x v="1"/>
    <x v="3"/>
    <x v="722"/>
    <x v="5"/>
    <x v="22"/>
    <n v="3130.26"/>
    <n v="429.06"/>
  </r>
  <r>
    <x v="0"/>
    <x v="10"/>
    <x v="3"/>
    <x v="722"/>
    <x v="0"/>
    <x v="71"/>
    <n v="2118.59"/>
    <n v="614.94000000000005"/>
  </r>
  <r>
    <x v="0"/>
    <x v="2"/>
    <x v="3"/>
    <x v="720"/>
    <x v="3"/>
    <x v="57"/>
    <n v="7128.54"/>
    <n v="3379.42"/>
  </r>
  <r>
    <x v="0"/>
    <x v="1"/>
    <x v="3"/>
    <x v="720"/>
    <x v="6"/>
    <x v="38"/>
    <n v="4827.88"/>
    <n v="1962.71"/>
  </r>
  <r>
    <x v="0"/>
    <x v="0"/>
    <x v="3"/>
    <x v="721"/>
    <x v="3"/>
    <x v="23"/>
    <n v="1370.93"/>
    <n v="429.8"/>
  </r>
  <r>
    <x v="0"/>
    <x v="2"/>
    <x v="3"/>
    <x v="722"/>
    <x v="0"/>
    <x v="82"/>
    <n v="10140.4"/>
    <n v="304.3"/>
  </r>
  <r>
    <x v="0"/>
    <x v="7"/>
    <x v="3"/>
    <x v="721"/>
    <x v="3"/>
    <x v="23"/>
    <n v="2162.38"/>
    <n v="634.70000000000005"/>
  </r>
  <r>
    <x v="0"/>
    <x v="1"/>
    <x v="3"/>
    <x v="722"/>
    <x v="7"/>
    <x v="86"/>
    <n v="20"/>
    <n v="20"/>
  </r>
  <r>
    <x v="0"/>
    <x v="9"/>
    <x v="3"/>
    <x v="722"/>
    <x v="0"/>
    <x v="43"/>
    <n v="293.44"/>
    <n v="8.6999999999999993"/>
  </r>
  <r>
    <x v="0"/>
    <x v="2"/>
    <x v="3"/>
    <x v="722"/>
    <x v="4"/>
    <x v="17"/>
    <n v="6173.03"/>
    <n v="1183.76"/>
  </r>
  <r>
    <x v="0"/>
    <x v="0"/>
    <x v="3"/>
    <x v="721"/>
    <x v="3"/>
    <x v="32"/>
    <n v="546.12"/>
    <n v="100.8"/>
  </r>
  <r>
    <x v="0"/>
    <x v="6"/>
    <x v="3"/>
    <x v="720"/>
    <x v="2"/>
    <x v="62"/>
    <n v="458519.12"/>
    <n v="206881.44"/>
  </r>
  <r>
    <x v="0"/>
    <x v="7"/>
    <x v="3"/>
    <x v="721"/>
    <x v="4"/>
    <x v="17"/>
    <n v="1135.1500000000001"/>
    <n v="143.94999999999999"/>
  </r>
  <r>
    <x v="0"/>
    <x v="2"/>
    <x v="3"/>
    <x v="723"/>
    <x v="3"/>
    <x v="10"/>
    <n v="5546.43"/>
    <n v="1137.5"/>
  </r>
  <r>
    <x v="0"/>
    <x v="8"/>
    <x v="3"/>
    <x v="723"/>
    <x v="0"/>
    <x v="43"/>
    <n v="660.63"/>
    <n v="28.36"/>
  </r>
  <r>
    <x v="0"/>
    <x v="0"/>
    <x v="3"/>
    <x v="723"/>
    <x v="2"/>
    <x v="11"/>
    <n v="138.77000000000001"/>
    <n v="117.42"/>
  </r>
  <r>
    <x v="0"/>
    <x v="4"/>
    <x v="3"/>
    <x v="725"/>
    <x v="2"/>
    <x v="5"/>
    <n v="70641.2"/>
    <n v="36095"/>
  </r>
  <r>
    <x v="0"/>
    <x v="4"/>
    <x v="13"/>
    <x v="731"/>
    <x v="3"/>
    <x v="25"/>
    <n v="1367.73"/>
    <n v="1880"/>
  </r>
  <r>
    <x v="0"/>
    <x v="4"/>
    <x v="13"/>
    <x v="730"/>
    <x v="6"/>
    <x v="45"/>
    <n v="1420.57"/>
    <n v="558"/>
  </r>
  <r>
    <x v="0"/>
    <x v="1"/>
    <x v="3"/>
    <x v="729"/>
    <x v="3"/>
    <x v="19"/>
    <n v="326.01"/>
    <n v="82.9"/>
  </r>
  <r>
    <x v="0"/>
    <x v="5"/>
    <x v="13"/>
    <x v="731"/>
    <x v="3"/>
    <x v="25"/>
    <n v="294.22000000000003"/>
    <n v="249"/>
  </r>
  <r>
    <x v="0"/>
    <x v="1"/>
    <x v="13"/>
    <x v="731"/>
    <x v="6"/>
    <x v="30"/>
    <n v="48.1"/>
    <n v="11"/>
  </r>
  <r>
    <x v="0"/>
    <x v="1"/>
    <x v="13"/>
    <x v="730"/>
    <x v="0"/>
    <x v="3"/>
    <n v="19435"/>
    <n v="4810"/>
  </r>
  <r>
    <x v="0"/>
    <x v="8"/>
    <x v="3"/>
    <x v="732"/>
    <x v="2"/>
    <x v="5"/>
    <n v="701.84"/>
    <n v="1234.23"/>
  </r>
  <r>
    <x v="0"/>
    <x v="2"/>
    <x v="3"/>
    <x v="732"/>
    <x v="4"/>
    <x v="41"/>
    <n v="47"/>
    <n v="7.8"/>
  </r>
  <r>
    <x v="0"/>
    <x v="2"/>
    <x v="3"/>
    <x v="732"/>
    <x v="2"/>
    <x v="70"/>
    <n v="55.4"/>
    <n v="38.4"/>
  </r>
  <r>
    <x v="0"/>
    <x v="5"/>
    <x v="3"/>
    <x v="733"/>
    <x v="2"/>
    <x v="62"/>
    <n v="1413.65"/>
    <n v="354.93"/>
  </r>
  <r>
    <x v="0"/>
    <x v="4"/>
    <x v="3"/>
    <x v="733"/>
    <x v="1"/>
    <x v="21"/>
    <n v="706.4"/>
    <n v="80.599999999999994"/>
  </r>
  <r>
    <x v="0"/>
    <x v="4"/>
    <x v="3"/>
    <x v="733"/>
    <x v="2"/>
    <x v="70"/>
    <n v="3154.47"/>
    <n v="3781.46"/>
  </r>
  <r>
    <x v="0"/>
    <x v="7"/>
    <x v="3"/>
    <x v="729"/>
    <x v="5"/>
    <x v="22"/>
    <n v="24.53"/>
    <n v="3.2"/>
  </r>
  <r>
    <x v="0"/>
    <x v="10"/>
    <x v="3"/>
    <x v="729"/>
    <x v="4"/>
    <x v="41"/>
    <n v="6934.38"/>
    <n v="971.1"/>
  </r>
  <r>
    <x v="0"/>
    <x v="5"/>
    <x v="3"/>
    <x v="1003"/>
    <x v="3"/>
    <x v="10"/>
    <n v="25266.23"/>
    <n v="5872.42"/>
  </r>
  <r>
    <x v="0"/>
    <x v="10"/>
    <x v="13"/>
    <x v="730"/>
    <x v="5"/>
    <x v="31"/>
    <n v="1026332.11"/>
    <n v="83898"/>
  </r>
  <r>
    <x v="0"/>
    <x v="10"/>
    <x v="13"/>
    <x v="728"/>
    <x v="3"/>
    <x v="10"/>
    <n v="206.46"/>
    <n v="378"/>
  </r>
  <r>
    <x v="0"/>
    <x v="10"/>
    <x v="13"/>
    <x v="728"/>
    <x v="3"/>
    <x v="34"/>
    <n v="2020.64"/>
    <n v="1616"/>
  </r>
  <r>
    <x v="0"/>
    <x v="10"/>
    <x v="3"/>
    <x v="563"/>
    <x v="4"/>
    <x v="17"/>
    <n v="5431.64"/>
    <n v="1398.1"/>
  </r>
  <r>
    <x v="0"/>
    <x v="9"/>
    <x v="13"/>
    <x v="730"/>
    <x v="0"/>
    <x v="1"/>
    <n v="25.2"/>
    <n v="20"/>
  </r>
  <r>
    <x v="0"/>
    <x v="9"/>
    <x v="13"/>
    <x v="730"/>
    <x v="0"/>
    <x v="4"/>
    <n v="1120.51"/>
    <n v="105"/>
  </r>
  <r>
    <x v="0"/>
    <x v="6"/>
    <x v="3"/>
    <x v="732"/>
    <x v="6"/>
    <x v="44"/>
    <n v="23.8"/>
    <n v="2.8"/>
  </r>
  <r>
    <x v="0"/>
    <x v="5"/>
    <x v="3"/>
    <x v="734"/>
    <x v="2"/>
    <x v="59"/>
    <n v="12.21"/>
    <n v="6.9"/>
  </r>
  <r>
    <x v="0"/>
    <x v="9"/>
    <x v="3"/>
    <x v="734"/>
    <x v="4"/>
    <x v="17"/>
    <n v="167.13"/>
    <n v="11.9"/>
  </r>
  <r>
    <x v="0"/>
    <x v="1"/>
    <x v="3"/>
    <x v="735"/>
    <x v="3"/>
    <x v="13"/>
    <n v="2712.07"/>
    <n v="568.45000000000005"/>
  </r>
  <r>
    <x v="0"/>
    <x v="1"/>
    <x v="3"/>
    <x v="736"/>
    <x v="5"/>
    <x v="47"/>
    <n v="2211.25"/>
    <n v="681.35"/>
  </r>
  <r>
    <x v="0"/>
    <x v="11"/>
    <x v="3"/>
    <x v="735"/>
    <x v="3"/>
    <x v="57"/>
    <n v="1810.03"/>
    <n v="307.35000000000002"/>
  </r>
  <r>
    <x v="0"/>
    <x v="1"/>
    <x v="3"/>
    <x v="736"/>
    <x v="5"/>
    <x v="22"/>
    <n v="3827.83"/>
    <n v="349.25"/>
  </r>
  <r>
    <x v="0"/>
    <x v="8"/>
    <x v="3"/>
    <x v="735"/>
    <x v="2"/>
    <x v="70"/>
    <n v="1665.03"/>
    <n v="1653.27"/>
  </r>
  <r>
    <x v="0"/>
    <x v="5"/>
    <x v="3"/>
    <x v="563"/>
    <x v="6"/>
    <x v="14"/>
    <n v="108205.02"/>
    <n v="66594.75"/>
  </r>
  <r>
    <x v="0"/>
    <x v="9"/>
    <x v="3"/>
    <x v="563"/>
    <x v="6"/>
    <x v="14"/>
    <n v="6.95"/>
    <n v="5.15"/>
  </r>
  <r>
    <x v="0"/>
    <x v="5"/>
    <x v="3"/>
    <x v="738"/>
    <x v="3"/>
    <x v="19"/>
    <n v="1227.74"/>
    <n v="37.1"/>
  </r>
  <r>
    <x v="0"/>
    <x v="1"/>
    <x v="3"/>
    <x v="738"/>
    <x v="0"/>
    <x v="1"/>
    <n v="2950.5"/>
    <n v="1024"/>
  </r>
  <r>
    <x v="0"/>
    <x v="11"/>
    <x v="3"/>
    <x v="739"/>
    <x v="7"/>
    <x v="77"/>
    <n v="49496.82"/>
    <n v="8512.4"/>
  </r>
  <r>
    <x v="0"/>
    <x v="11"/>
    <x v="3"/>
    <x v="739"/>
    <x v="3"/>
    <x v="10"/>
    <n v="26502.080000000002"/>
    <n v="19285.68"/>
  </r>
  <r>
    <x v="0"/>
    <x v="7"/>
    <x v="3"/>
    <x v="737"/>
    <x v="0"/>
    <x v="80"/>
    <n v="750.13"/>
    <n v="46.96"/>
  </r>
  <r>
    <x v="0"/>
    <x v="5"/>
    <x v="3"/>
    <x v="739"/>
    <x v="3"/>
    <x v="16"/>
    <n v="649.98"/>
    <n v="59.4"/>
  </r>
  <r>
    <x v="0"/>
    <x v="5"/>
    <x v="12"/>
    <x v="727"/>
    <x v="5"/>
    <x v="31"/>
    <n v="8045.14"/>
    <n v="828.9"/>
  </r>
  <r>
    <x v="0"/>
    <x v="3"/>
    <x v="3"/>
    <x v="739"/>
    <x v="4"/>
    <x v="41"/>
    <n v="159.69"/>
    <n v="25.44"/>
  </r>
  <r>
    <x v="0"/>
    <x v="8"/>
    <x v="13"/>
    <x v="730"/>
    <x v="0"/>
    <x v="4"/>
    <n v="1207.68"/>
    <n v="141"/>
  </r>
  <r>
    <x v="0"/>
    <x v="8"/>
    <x v="12"/>
    <x v="727"/>
    <x v="0"/>
    <x v="4"/>
    <n v="796"/>
    <n v="30"/>
  </r>
  <r>
    <x v="0"/>
    <x v="10"/>
    <x v="3"/>
    <x v="739"/>
    <x v="4"/>
    <x v="17"/>
    <n v="131.88999999999999"/>
    <n v="28.78"/>
  </r>
  <r>
    <x v="0"/>
    <x v="8"/>
    <x v="3"/>
    <x v="738"/>
    <x v="5"/>
    <x v="48"/>
    <n v="1591.76"/>
    <n v="395.4"/>
  </r>
  <r>
    <x v="0"/>
    <x v="7"/>
    <x v="3"/>
    <x v="741"/>
    <x v="5"/>
    <x v="49"/>
    <n v="1514.68"/>
    <n v="87.5"/>
  </r>
  <r>
    <x v="0"/>
    <x v="6"/>
    <x v="3"/>
    <x v="1004"/>
    <x v="3"/>
    <x v="19"/>
    <n v="62.55"/>
    <n v="74.2"/>
  </r>
  <r>
    <x v="0"/>
    <x v="0"/>
    <x v="3"/>
    <x v="741"/>
    <x v="3"/>
    <x v="16"/>
    <n v="20501.32"/>
    <n v="1178.8"/>
  </r>
  <r>
    <x v="0"/>
    <x v="11"/>
    <x v="3"/>
    <x v="1006"/>
    <x v="4"/>
    <x v="8"/>
    <n v="1306.5999999999999"/>
    <n v="90.4"/>
  </r>
  <r>
    <x v="0"/>
    <x v="3"/>
    <x v="3"/>
    <x v="741"/>
    <x v="5"/>
    <x v="22"/>
    <n v="347.84"/>
    <n v="73.599999999999994"/>
  </r>
  <r>
    <x v="0"/>
    <x v="6"/>
    <x v="3"/>
    <x v="740"/>
    <x v="3"/>
    <x v="7"/>
    <n v="29.9"/>
    <n v="3.5"/>
  </r>
  <r>
    <x v="0"/>
    <x v="1"/>
    <x v="3"/>
    <x v="740"/>
    <x v="2"/>
    <x v="11"/>
    <n v="178.8"/>
    <n v="44.7"/>
  </r>
  <r>
    <x v="0"/>
    <x v="10"/>
    <x v="3"/>
    <x v="741"/>
    <x v="2"/>
    <x v="70"/>
    <n v="68915.02"/>
    <n v="28843.8"/>
  </r>
  <r>
    <x v="0"/>
    <x v="6"/>
    <x v="3"/>
    <x v="737"/>
    <x v="6"/>
    <x v="14"/>
    <n v="611.96"/>
    <n v="164.94"/>
  </r>
  <r>
    <x v="0"/>
    <x v="11"/>
    <x v="3"/>
    <x v="741"/>
    <x v="2"/>
    <x v="26"/>
    <n v="12.69"/>
    <n v="42.3"/>
  </r>
  <r>
    <x v="0"/>
    <x v="6"/>
    <x v="3"/>
    <x v="741"/>
    <x v="6"/>
    <x v="44"/>
    <n v="927.56"/>
    <n v="150"/>
  </r>
  <r>
    <x v="0"/>
    <x v="6"/>
    <x v="5"/>
    <x v="505"/>
    <x v="7"/>
    <x v="86"/>
    <n v="254068.46"/>
    <n v="211015"/>
  </r>
  <r>
    <x v="1"/>
    <x v="8"/>
    <x v="5"/>
    <x v="505"/>
    <x v="7"/>
    <x v="86"/>
    <n v="76668.429999999993"/>
    <n v="62196"/>
  </r>
  <r>
    <x v="1"/>
    <x v="7"/>
    <x v="5"/>
    <x v="607"/>
    <x v="3"/>
    <x v="19"/>
    <n v="3998.67"/>
    <n v="1264"/>
  </r>
  <r>
    <x v="1"/>
    <x v="10"/>
    <x v="12"/>
    <x v="727"/>
    <x v="3"/>
    <x v="25"/>
    <n v="10841.62"/>
    <n v="3330.2"/>
  </r>
  <r>
    <x v="1"/>
    <x v="10"/>
    <x v="12"/>
    <x v="727"/>
    <x v="6"/>
    <x v="44"/>
    <n v="558741.96"/>
    <n v="111106.89"/>
  </r>
  <r>
    <x v="0"/>
    <x v="7"/>
    <x v="3"/>
    <x v="506"/>
    <x v="3"/>
    <x v="23"/>
    <n v="332.23"/>
    <n v="89.75"/>
  </r>
  <r>
    <x v="0"/>
    <x v="7"/>
    <x v="3"/>
    <x v="497"/>
    <x v="6"/>
    <x v="38"/>
    <n v="0.56000000000000005"/>
    <n v="0.8"/>
  </r>
  <r>
    <x v="0"/>
    <x v="8"/>
    <x v="3"/>
    <x v="858"/>
    <x v="3"/>
    <x v="10"/>
    <n v="138.47999999999999"/>
    <n v="82.3"/>
  </r>
  <r>
    <x v="2"/>
    <x v="0"/>
    <x v="12"/>
    <x v="727"/>
    <x v="5"/>
    <x v="49"/>
    <n v="1661.88"/>
    <n v="871.5"/>
  </r>
  <r>
    <x v="0"/>
    <x v="3"/>
    <x v="3"/>
    <x v="641"/>
    <x v="3"/>
    <x v="36"/>
    <n v="23685.48"/>
    <n v="3099.74"/>
  </r>
  <r>
    <x v="0"/>
    <x v="5"/>
    <x v="3"/>
    <x v="747"/>
    <x v="3"/>
    <x v="79"/>
    <n v="10.43"/>
    <n v="5.5"/>
  </r>
  <r>
    <x v="1"/>
    <x v="0"/>
    <x v="5"/>
    <x v="643"/>
    <x v="5"/>
    <x v="47"/>
    <n v="10.62"/>
    <n v="4"/>
  </r>
  <r>
    <x v="0"/>
    <x v="7"/>
    <x v="3"/>
    <x v="645"/>
    <x v="5"/>
    <x v="49"/>
    <n v="4660.79"/>
    <n v="258.25"/>
  </r>
  <r>
    <x v="1"/>
    <x v="1"/>
    <x v="5"/>
    <x v="643"/>
    <x v="6"/>
    <x v="55"/>
    <n v="3152.81"/>
    <n v="2235"/>
  </r>
  <r>
    <x v="0"/>
    <x v="9"/>
    <x v="3"/>
    <x v="987"/>
    <x v="4"/>
    <x v="8"/>
    <n v="1233.1400000000001"/>
    <n v="334.9"/>
  </r>
  <r>
    <x v="2"/>
    <x v="2"/>
    <x v="5"/>
    <x v="644"/>
    <x v="5"/>
    <x v="31"/>
    <n v="23709.71"/>
    <n v="2586"/>
  </r>
  <r>
    <x v="0"/>
    <x v="9"/>
    <x v="3"/>
    <x v="746"/>
    <x v="2"/>
    <x v="62"/>
    <n v="256648.58"/>
    <n v="198259.84"/>
  </r>
  <r>
    <x v="0"/>
    <x v="4"/>
    <x v="3"/>
    <x v="640"/>
    <x v="6"/>
    <x v="55"/>
    <n v="2792.35"/>
    <n v="1642.74"/>
  </r>
  <r>
    <x v="0"/>
    <x v="1"/>
    <x v="5"/>
    <x v="647"/>
    <x v="5"/>
    <x v="46"/>
    <n v="11995.22"/>
    <n v="432"/>
  </r>
  <r>
    <x v="0"/>
    <x v="6"/>
    <x v="3"/>
    <x v="639"/>
    <x v="7"/>
    <x v="35"/>
    <n v="392.72"/>
    <n v="214.56"/>
  </r>
  <r>
    <x v="0"/>
    <x v="8"/>
    <x v="5"/>
    <x v="643"/>
    <x v="7"/>
    <x v="35"/>
    <n v="132.32"/>
    <n v="78"/>
  </r>
  <r>
    <x v="0"/>
    <x v="11"/>
    <x v="3"/>
    <x v="637"/>
    <x v="2"/>
    <x v="62"/>
    <n v="119590.56"/>
    <n v="57034.84"/>
  </r>
  <r>
    <x v="0"/>
    <x v="0"/>
    <x v="3"/>
    <x v="743"/>
    <x v="0"/>
    <x v="1"/>
    <n v="664.08"/>
    <n v="67.400000000000006"/>
  </r>
  <r>
    <x v="1"/>
    <x v="10"/>
    <x v="5"/>
    <x v="644"/>
    <x v="4"/>
    <x v="41"/>
    <n v="88748.73"/>
    <n v="21031"/>
  </r>
  <r>
    <x v="1"/>
    <x v="6"/>
    <x v="5"/>
    <x v="644"/>
    <x v="4"/>
    <x v="41"/>
    <n v="42219.24"/>
    <n v="7291"/>
  </r>
  <r>
    <x v="0"/>
    <x v="5"/>
    <x v="5"/>
    <x v="644"/>
    <x v="5"/>
    <x v="49"/>
    <n v="14445.83"/>
    <n v="752"/>
  </r>
  <r>
    <x v="0"/>
    <x v="3"/>
    <x v="3"/>
    <x v="1173"/>
    <x v="5"/>
    <x v="31"/>
    <n v="754.03"/>
    <n v="35.200000000000003"/>
  </r>
  <r>
    <x v="0"/>
    <x v="5"/>
    <x v="3"/>
    <x v="751"/>
    <x v="3"/>
    <x v="10"/>
    <n v="3105.64"/>
    <n v="5263.8"/>
  </r>
  <r>
    <x v="0"/>
    <x v="6"/>
    <x v="3"/>
    <x v="750"/>
    <x v="2"/>
    <x v="26"/>
    <n v="125"/>
    <n v="25"/>
  </r>
  <r>
    <x v="1"/>
    <x v="10"/>
    <x v="5"/>
    <x v="647"/>
    <x v="6"/>
    <x v="55"/>
    <n v="13194.24"/>
    <n v="5055"/>
  </r>
  <r>
    <x v="0"/>
    <x v="9"/>
    <x v="3"/>
    <x v="751"/>
    <x v="2"/>
    <x v="70"/>
    <n v="65243.93"/>
    <n v="56092.800000000003"/>
  </r>
  <r>
    <x v="0"/>
    <x v="9"/>
    <x v="3"/>
    <x v="640"/>
    <x v="7"/>
    <x v="81"/>
    <n v="5794.2"/>
    <n v="1107.06"/>
  </r>
  <r>
    <x v="0"/>
    <x v="2"/>
    <x v="3"/>
    <x v="568"/>
    <x v="7"/>
    <x v="81"/>
    <n v="15.39"/>
    <n v="3.2"/>
  </r>
  <r>
    <x v="0"/>
    <x v="11"/>
    <x v="5"/>
    <x v="644"/>
    <x v="5"/>
    <x v="33"/>
    <n v="3950.55"/>
    <n v="725"/>
  </r>
  <r>
    <x v="0"/>
    <x v="5"/>
    <x v="5"/>
    <x v="644"/>
    <x v="5"/>
    <x v="33"/>
    <n v="443.24"/>
    <n v="82"/>
  </r>
  <r>
    <x v="0"/>
    <x v="0"/>
    <x v="5"/>
    <x v="638"/>
    <x v="7"/>
    <x v="35"/>
    <n v="327.83"/>
    <n v="44"/>
  </r>
  <r>
    <x v="1"/>
    <x v="4"/>
    <x v="5"/>
    <x v="647"/>
    <x v="0"/>
    <x v="40"/>
    <n v="16517.259999999998"/>
    <n v="825"/>
  </r>
  <r>
    <x v="0"/>
    <x v="9"/>
    <x v="3"/>
    <x v="745"/>
    <x v="3"/>
    <x v="84"/>
    <n v="404.42"/>
    <n v="116.2"/>
  </r>
  <r>
    <x v="1"/>
    <x v="3"/>
    <x v="5"/>
    <x v="643"/>
    <x v="6"/>
    <x v="55"/>
    <n v="1721.94"/>
    <n v="904"/>
  </r>
  <r>
    <x v="2"/>
    <x v="4"/>
    <x v="5"/>
    <x v="647"/>
    <x v="6"/>
    <x v="55"/>
    <n v="19044.89"/>
    <n v="8529"/>
  </r>
  <r>
    <x v="1"/>
    <x v="7"/>
    <x v="5"/>
    <x v="643"/>
    <x v="7"/>
    <x v="35"/>
    <n v="257.61"/>
    <n v="116"/>
  </r>
  <r>
    <x v="2"/>
    <x v="11"/>
    <x v="5"/>
    <x v="644"/>
    <x v="3"/>
    <x v="36"/>
    <n v="2112.56"/>
    <n v="179"/>
  </r>
  <r>
    <x v="2"/>
    <x v="0"/>
    <x v="5"/>
    <x v="643"/>
    <x v="2"/>
    <x v="70"/>
    <n v="9389.25"/>
    <n v="4707"/>
  </r>
  <r>
    <x v="0"/>
    <x v="8"/>
    <x v="3"/>
    <x v="1173"/>
    <x v="7"/>
    <x v="35"/>
    <n v="2437.34"/>
    <n v="426.36"/>
  </r>
  <r>
    <x v="2"/>
    <x v="10"/>
    <x v="12"/>
    <x v="727"/>
    <x v="3"/>
    <x v="79"/>
    <n v="37582.74"/>
    <n v="30707"/>
  </r>
  <r>
    <x v="2"/>
    <x v="5"/>
    <x v="12"/>
    <x v="727"/>
    <x v="2"/>
    <x v="62"/>
    <n v="778428.54"/>
    <n v="299048"/>
  </r>
  <r>
    <x v="0"/>
    <x v="6"/>
    <x v="13"/>
    <x v="731"/>
    <x v="5"/>
    <x v="31"/>
    <n v="25494.22"/>
    <n v="2195"/>
  </r>
  <r>
    <x v="0"/>
    <x v="6"/>
    <x v="3"/>
    <x v="837"/>
    <x v="3"/>
    <x v="19"/>
    <n v="325.17"/>
    <n v="28.6"/>
  </r>
  <r>
    <x v="0"/>
    <x v="3"/>
    <x v="3"/>
    <x v="827"/>
    <x v="3"/>
    <x v="19"/>
    <n v="7567.35"/>
    <n v="1910.3"/>
  </r>
  <r>
    <x v="1"/>
    <x v="10"/>
    <x v="5"/>
    <x v="482"/>
    <x v="1"/>
    <x v="6"/>
    <n v="3748.72"/>
    <n v="796"/>
  </r>
  <r>
    <x v="0"/>
    <x v="9"/>
    <x v="3"/>
    <x v="855"/>
    <x v="0"/>
    <x v="50"/>
    <n v="21393.72"/>
    <n v="873.7"/>
  </r>
  <r>
    <x v="0"/>
    <x v="1"/>
    <x v="3"/>
    <x v="759"/>
    <x v="3"/>
    <x v="19"/>
    <n v="13310.55"/>
    <n v="6594.6"/>
  </r>
  <r>
    <x v="0"/>
    <x v="5"/>
    <x v="3"/>
    <x v="829"/>
    <x v="3"/>
    <x v="19"/>
    <n v="4109.62"/>
    <n v="838.1"/>
  </r>
  <r>
    <x v="2"/>
    <x v="1"/>
    <x v="5"/>
    <x v="754"/>
    <x v="6"/>
    <x v="42"/>
    <n v="1292.05"/>
    <n v="381"/>
  </r>
  <r>
    <x v="0"/>
    <x v="8"/>
    <x v="5"/>
    <x v="754"/>
    <x v="3"/>
    <x v="10"/>
    <n v="3026.61"/>
    <n v="2224"/>
  </r>
  <r>
    <x v="0"/>
    <x v="10"/>
    <x v="3"/>
    <x v="1018"/>
    <x v="4"/>
    <x v="17"/>
    <n v="12694.65"/>
    <n v="1171.0999999999999"/>
  </r>
  <r>
    <x v="1"/>
    <x v="2"/>
    <x v="12"/>
    <x v="727"/>
    <x v="3"/>
    <x v="32"/>
    <n v="124431.5"/>
    <n v="41610.800000000003"/>
  </r>
  <r>
    <x v="0"/>
    <x v="3"/>
    <x v="13"/>
    <x v="730"/>
    <x v="6"/>
    <x v="15"/>
    <n v="99.82"/>
    <n v="64"/>
  </r>
  <r>
    <x v="0"/>
    <x v="3"/>
    <x v="13"/>
    <x v="731"/>
    <x v="1"/>
    <x v="2"/>
    <n v="946.09"/>
    <n v="835"/>
  </r>
  <r>
    <x v="1"/>
    <x v="3"/>
    <x v="12"/>
    <x v="727"/>
    <x v="0"/>
    <x v="50"/>
    <n v="24924.81"/>
    <n v="4231.5"/>
  </r>
  <r>
    <x v="1"/>
    <x v="3"/>
    <x v="12"/>
    <x v="727"/>
    <x v="0"/>
    <x v="1"/>
    <n v="185.1"/>
    <n v="35.4"/>
  </r>
  <r>
    <x v="1"/>
    <x v="8"/>
    <x v="12"/>
    <x v="727"/>
    <x v="2"/>
    <x v="26"/>
    <n v="14279.06"/>
    <n v="4796.5"/>
  </r>
  <r>
    <x v="0"/>
    <x v="0"/>
    <x v="3"/>
    <x v="497"/>
    <x v="4"/>
    <x v="41"/>
    <n v="23017.040000000001"/>
    <n v="3735.68"/>
  </r>
  <r>
    <x v="2"/>
    <x v="1"/>
    <x v="5"/>
    <x v="607"/>
    <x v="3"/>
    <x v="36"/>
    <n v="234.56"/>
    <n v="20"/>
  </r>
  <r>
    <x v="0"/>
    <x v="5"/>
    <x v="3"/>
    <x v="755"/>
    <x v="3"/>
    <x v="13"/>
    <n v="790.13"/>
    <n v="301.2"/>
  </r>
  <r>
    <x v="2"/>
    <x v="10"/>
    <x v="13"/>
    <x v="728"/>
    <x v="5"/>
    <x v="48"/>
    <n v="26426.15"/>
    <n v="11951"/>
  </r>
  <r>
    <x v="0"/>
    <x v="3"/>
    <x v="3"/>
    <x v="755"/>
    <x v="3"/>
    <x v="16"/>
    <n v="1074.8"/>
    <n v="104.7"/>
  </r>
  <r>
    <x v="2"/>
    <x v="7"/>
    <x v="13"/>
    <x v="731"/>
    <x v="5"/>
    <x v="18"/>
    <n v="582.25"/>
    <n v="828"/>
  </r>
  <r>
    <x v="0"/>
    <x v="0"/>
    <x v="3"/>
    <x v="755"/>
    <x v="3"/>
    <x v="79"/>
    <n v="295"/>
    <n v="295"/>
  </r>
  <r>
    <x v="1"/>
    <x v="3"/>
    <x v="5"/>
    <x v="647"/>
    <x v="3"/>
    <x v="34"/>
    <n v="4724.42"/>
    <n v="7469"/>
  </r>
  <r>
    <x v="0"/>
    <x v="6"/>
    <x v="3"/>
    <x v="755"/>
    <x v="3"/>
    <x v="67"/>
    <n v="84"/>
    <n v="12"/>
  </r>
  <r>
    <x v="0"/>
    <x v="3"/>
    <x v="3"/>
    <x v="757"/>
    <x v="5"/>
    <x v="48"/>
    <n v="101926.35"/>
    <n v="26185.9"/>
  </r>
  <r>
    <x v="0"/>
    <x v="8"/>
    <x v="3"/>
    <x v="641"/>
    <x v="3"/>
    <x v="57"/>
    <n v="1393.78"/>
    <n v="412.8"/>
  </r>
  <r>
    <x v="0"/>
    <x v="11"/>
    <x v="3"/>
    <x v="568"/>
    <x v="3"/>
    <x v="23"/>
    <n v="42145"/>
    <n v="8245"/>
  </r>
  <r>
    <x v="0"/>
    <x v="2"/>
    <x v="3"/>
    <x v="984"/>
    <x v="3"/>
    <x v="19"/>
    <n v="10"/>
    <n v="50"/>
  </r>
  <r>
    <x v="0"/>
    <x v="1"/>
    <x v="3"/>
    <x v="568"/>
    <x v="6"/>
    <x v="44"/>
    <n v="1287173.92"/>
    <n v="393039.75"/>
  </r>
  <r>
    <x v="0"/>
    <x v="0"/>
    <x v="3"/>
    <x v="1021"/>
    <x v="2"/>
    <x v="11"/>
    <n v="210"/>
    <n v="42"/>
  </r>
  <r>
    <x v="0"/>
    <x v="7"/>
    <x v="3"/>
    <x v="759"/>
    <x v="3"/>
    <x v="57"/>
    <n v="1502.64"/>
    <n v="534.29999999999995"/>
  </r>
  <r>
    <x v="0"/>
    <x v="2"/>
    <x v="3"/>
    <x v="568"/>
    <x v="3"/>
    <x v="32"/>
    <n v="233826.9"/>
    <n v="53230.15"/>
  </r>
  <r>
    <x v="2"/>
    <x v="4"/>
    <x v="13"/>
    <x v="731"/>
    <x v="0"/>
    <x v="1"/>
    <n v="9.8000000000000007"/>
    <n v="14"/>
  </r>
  <r>
    <x v="2"/>
    <x v="9"/>
    <x v="13"/>
    <x v="728"/>
    <x v="5"/>
    <x v="24"/>
    <n v="129992.43"/>
    <n v="60413"/>
  </r>
  <r>
    <x v="0"/>
    <x v="11"/>
    <x v="3"/>
    <x v="566"/>
    <x v="3"/>
    <x v="34"/>
    <n v="91.77"/>
    <n v="73.52"/>
  </r>
  <r>
    <x v="0"/>
    <x v="7"/>
    <x v="5"/>
    <x v="647"/>
    <x v="3"/>
    <x v="7"/>
    <n v="91629.39"/>
    <n v="5801"/>
  </r>
  <r>
    <x v="0"/>
    <x v="2"/>
    <x v="3"/>
    <x v="852"/>
    <x v="3"/>
    <x v="36"/>
    <n v="5906.49"/>
    <n v="387.1"/>
  </r>
  <r>
    <x v="0"/>
    <x v="9"/>
    <x v="3"/>
    <x v="642"/>
    <x v="3"/>
    <x v="25"/>
    <n v="112.32"/>
    <n v="7.8"/>
  </r>
  <r>
    <x v="0"/>
    <x v="9"/>
    <x v="3"/>
    <x v="497"/>
    <x v="4"/>
    <x v="41"/>
    <n v="24705"/>
    <n v="4117.5"/>
  </r>
  <r>
    <x v="2"/>
    <x v="3"/>
    <x v="13"/>
    <x v="730"/>
    <x v="5"/>
    <x v="48"/>
    <n v="3608.99"/>
    <n v="1109"/>
  </r>
  <r>
    <x v="2"/>
    <x v="11"/>
    <x v="13"/>
    <x v="730"/>
    <x v="0"/>
    <x v="9"/>
    <n v="17784.439999999999"/>
    <n v="1759"/>
  </r>
  <r>
    <x v="0"/>
    <x v="7"/>
    <x v="3"/>
    <x v="750"/>
    <x v="3"/>
    <x v="7"/>
    <n v="8"/>
    <n v="2"/>
  </r>
  <r>
    <x v="0"/>
    <x v="4"/>
    <x v="3"/>
    <x v="625"/>
    <x v="3"/>
    <x v="87"/>
    <n v="669"/>
    <n v="223"/>
  </r>
  <r>
    <x v="2"/>
    <x v="3"/>
    <x v="13"/>
    <x v="728"/>
    <x v="4"/>
    <x v="8"/>
    <n v="31862.55"/>
    <n v="4959"/>
  </r>
  <r>
    <x v="2"/>
    <x v="3"/>
    <x v="13"/>
    <x v="730"/>
    <x v="0"/>
    <x v="1"/>
    <n v="4568.71"/>
    <n v="506"/>
  </r>
  <r>
    <x v="0"/>
    <x v="11"/>
    <x v="3"/>
    <x v="488"/>
    <x v="3"/>
    <x v="16"/>
    <n v="39003.660000000003"/>
    <n v="2195.5"/>
  </r>
  <r>
    <x v="0"/>
    <x v="5"/>
    <x v="3"/>
    <x v="1010"/>
    <x v="2"/>
    <x v="26"/>
    <n v="1167"/>
    <n v="2334"/>
  </r>
  <r>
    <x v="0"/>
    <x v="2"/>
    <x v="3"/>
    <x v="753"/>
    <x v="3"/>
    <x v="13"/>
    <n v="5413.63"/>
    <n v="1722.1"/>
  </r>
  <r>
    <x v="0"/>
    <x v="11"/>
    <x v="3"/>
    <x v="747"/>
    <x v="3"/>
    <x v="25"/>
    <n v="27.91"/>
    <n v="16.100000000000001"/>
  </r>
  <r>
    <x v="0"/>
    <x v="8"/>
    <x v="3"/>
    <x v="640"/>
    <x v="2"/>
    <x v="26"/>
    <n v="78.510000000000005"/>
    <n v="66.52"/>
  </r>
  <r>
    <x v="2"/>
    <x v="8"/>
    <x v="13"/>
    <x v="728"/>
    <x v="0"/>
    <x v="4"/>
    <n v="1570.23"/>
    <n v="123"/>
  </r>
  <r>
    <x v="1"/>
    <x v="3"/>
    <x v="13"/>
    <x v="728"/>
    <x v="3"/>
    <x v="34"/>
    <n v="2722.16"/>
    <n v="2842"/>
  </r>
  <r>
    <x v="0"/>
    <x v="3"/>
    <x v="3"/>
    <x v="756"/>
    <x v="3"/>
    <x v="13"/>
    <n v="85040.87"/>
    <n v="44737"/>
  </r>
  <r>
    <x v="0"/>
    <x v="2"/>
    <x v="3"/>
    <x v="625"/>
    <x v="3"/>
    <x v="32"/>
    <n v="11081"/>
    <n v="3166"/>
  </r>
  <r>
    <x v="1"/>
    <x v="1"/>
    <x v="13"/>
    <x v="730"/>
    <x v="6"/>
    <x v="44"/>
    <n v="3387.01"/>
    <n v="3020"/>
  </r>
  <r>
    <x v="1"/>
    <x v="5"/>
    <x v="13"/>
    <x v="730"/>
    <x v="3"/>
    <x v="57"/>
    <n v="245.33"/>
    <n v="876"/>
  </r>
  <r>
    <x v="1"/>
    <x v="5"/>
    <x v="13"/>
    <x v="731"/>
    <x v="3"/>
    <x v="36"/>
    <n v="57.95"/>
    <n v="14"/>
  </r>
  <r>
    <x v="0"/>
    <x v="7"/>
    <x v="3"/>
    <x v="567"/>
    <x v="6"/>
    <x v="38"/>
    <n v="20217.580000000002"/>
    <n v="7107.6"/>
  </r>
  <r>
    <x v="0"/>
    <x v="9"/>
    <x v="3"/>
    <x v="567"/>
    <x v="3"/>
    <x v="87"/>
    <n v="8267.7000000000007"/>
    <n v="3937"/>
  </r>
  <r>
    <x v="0"/>
    <x v="8"/>
    <x v="3"/>
    <x v="568"/>
    <x v="3"/>
    <x v="32"/>
    <n v="6764.2"/>
    <n v="1714"/>
  </r>
  <r>
    <x v="1"/>
    <x v="10"/>
    <x v="13"/>
    <x v="730"/>
    <x v="6"/>
    <x v="27"/>
    <n v="4145.53"/>
    <n v="1369"/>
  </r>
  <r>
    <x v="1"/>
    <x v="10"/>
    <x v="13"/>
    <x v="730"/>
    <x v="1"/>
    <x v="6"/>
    <n v="6502.16"/>
    <n v="5670"/>
  </r>
  <r>
    <x v="0"/>
    <x v="10"/>
    <x v="3"/>
    <x v="568"/>
    <x v="7"/>
    <x v="76"/>
    <n v="3509.49"/>
    <n v="893"/>
  </r>
  <r>
    <x v="1"/>
    <x v="3"/>
    <x v="13"/>
    <x v="728"/>
    <x v="6"/>
    <x v="37"/>
    <n v="8920.26"/>
    <n v="4508"/>
  </r>
  <r>
    <x v="0"/>
    <x v="4"/>
    <x v="7"/>
    <x v="867"/>
    <x v="4"/>
    <x v="8"/>
    <n v="51475.53"/>
    <n v="3770.3"/>
  </r>
  <r>
    <x v="0"/>
    <x v="4"/>
    <x v="7"/>
    <x v="869"/>
    <x v="4"/>
    <x v="8"/>
    <n v="20434.169999999998"/>
    <n v="4730"/>
  </r>
  <r>
    <x v="0"/>
    <x v="4"/>
    <x v="7"/>
    <x v="860"/>
    <x v="4"/>
    <x v="8"/>
    <n v="3160.4"/>
    <n v="355.3"/>
  </r>
  <r>
    <x v="0"/>
    <x v="4"/>
    <x v="7"/>
    <x v="511"/>
    <x v="0"/>
    <x v="3"/>
    <n v="84.6"/>
    <n v="9.4"/>
  </r>
  <r>
    <x v="0"/>
    <x v="4"/>
    <x v="7"/>
    <x v="859"/>
    <x v="3"/>
    <x v="23"/>
    <n v="4797.3599999999997"/>
    <n v="1192.81"/>
  </r>
  <r>
    <x v="0"/>
    <x v="4"/>
    <x v="7"/>
    <x v="794"/>
    <x v="6"/>
    <x v="14"/>
    <n v="35.19"/>
    <n v="44"/>
  </r>
  <r>
    <x v="1"/>
    <x v="4"/>
    <x v="7"/>
    <x v="921"/>
    <x v="3"/>
    <x v="84"/>
    <n v="15"/>
    <n v="3"/>
  </r>
  <r>
    <x v="0"/>
    <x v="4"/>
    <x v="7"/>
    <x v="948"/>
    <x v="3"/>
    <x v="67"/>
    <n v="152.80000000000001"/>
    <n v="9.15"/>
  </r>
  <r>
    <x v="0"/>
    <x v="4"/>
    <x v="7"/>
    <x v="899"/>
    <x v="0"/>
    <x v="50"/>
    <n v="17523.95"/>
    <n v="552"/>
  </r>
  <r>
    <x v="0"/>
    <x v="4"/>
    <x v="7"/>
    <x v="940"/>
    <x v="3"/>
    <x v="19"/>
    <n v="4506.1000000000004"/>
    <n v="2908.8"/>
  </r>
  <r>
    <x v="0"/>
    <x v="4"/>
    <x v="7"/>
    <x v="548"/>
    <x v="3"/>
    <x v="36"/>
    <n v="759"/>
    <n v="353"/>
  </r>
  <r>
    <x v="1"/>
    <x v="4"/>
    <x v="7"/>
    <x v="860"/>
    <x v="3"/>
    <x v="19"/>
    <n v="3659.69"/>
    <n v="977.6"/>
  </r>
  <r>
    <x v="0"/>
    <x v="4"/>
    <x v="7"/>
    <x v="776"/>
    <x v="6"/>
    <x v="55"/>
    <n v="10"/>
    <n v="5"/>
  </r>
  <r>
    <x v="0"/>
    <x v="4"/>
    <x v="7"/>
    <x v="510"/>
    <x v="3"/>
    <x v="23"/>
    <n v="686.84"/>
    <n v="73.599999999999994"/>
  </r>
  <r>
    <x v="0"/>
    <x v="4"/>
    <x v="7"/>
    <x v="935"/>
    <x v="4"/>
    <x v="41"/>
    <n v="18"/>
    <n v="3"/>
  </r>
  <r>
    <x v="0"/>
    <x v="4"/>
    <x v="7"/>
    <x v="550"/>
    <x v="6"/>
    <x v="42"/>
    <n v="60"/>
    <n v="30"/>
  </r>
  <r>
    <x v="1"/>
    <x v="4"/>
    <x v="7"/>
    <x v="776"/>
    <x v="1"/>
    <x v="6"/>
    <n v="109613.03"/>
    <n v="62266"/>
  </r>
  <r>
    <x v="1"/>
    <x v="4"/>
    <x v="7"/>
    <x v="937"/>
    <x v="4"/>
    <x v="17"/>
    <n v="3513"/>
    <n v="336"/>
  </r>
  <r>
    <x v="1"/>
    <x v="4"/>
    <x v="7"/>
    <x v="791"/>
    <x v="1"/>
    <x v="2"/>
    <n v="114093.78"/>
    <n v="30216.6"/>
  </r>
  <r>
    <x v="0"/>
    <x v="4"/>
    <x v="7"/>
    <x v="946"/>
    <x v="2"/>
    <x v="59"/>
    <n v="245.69"/>
    <n v="294.3"/>
  </r>
  <r>
    <x v="1"/>
    <x v="4"/>
    <x v="7"/>
    <x v="939"/>
    <x v="6"/>
    <x v="38"/>
    <n v="1236"/>
    <n v="178"/>
  </r>
  <r>
    <x v="1"/>
    <x v="4"/>
    <x v="7"/>
    <x v="911"/>
    <x v="2"/>
    <x v="62"/>
    <n v="62013.85"/>
    <n v="58463"/>
  </r>
  <r>
    <x v="1"/>
    <x v="4"/>
    <x v="7"/>
    <x v="935"/>
    <x v="4"/>
    <x v="17"/>
    <n v="18"/>
    <n v="3"/>
  </r>
  <r>
    <x v="0"/>
    <x v="4"/>
    <x v="7"/>
    <x v="513"/>
    <x v="6"/>
    <x v="44"/>
    <n v="40499.68"/>
    <n v="9057.7000000000007"/>
  </r>
  <r>
    <x v="0"/>
    <x v="4"/>
    <x v="7"/>
    <x v="513"/>
    <x v="3"/>
    <x v="19"/>
    <n v="62.7"/>
    <n v="54.9"/>
  </r>
  <r>
    <x v="0"/>
    <x v="4"/>
    <x v="7"/>
    <x v="788"/>
    <x v="3"/>
    <x v="32"/>
    <n v="241.05"/>
    <n v="65"/>
  </r>
  <r>
    <x v="0"/>
    <x v="4"/>
    <x v="7"/>
    <x v="763"/>
    <x v="0"/>
    <x v="1"/>
    <n v="142.62"/>
    <n v="41.8"/>
  </r>
  <r>
    <x v="0"/>
    <x v="4"/>
    <x v="7"/>
    <x v="859"/>
    <x v="0"/>
    <x v="80"/>
    <n v="29435.17"/>
    <n v="4344.95"/>
  </r>
  <r>
    <x v="1"/>
    <x v="4"/>
    <x v="7"/>
    <x v="918"/>
    <x v="0"/>
    <x v="80"/>
    <n v="67695.5"/>
    <n v="18230.3"/>
  </r>
  <r>
    <x v="1"/>
    <x v="4"/>
    <x v="7"/>
    <x v="528"/>
    <x v="2"/>
    <x v="62"/>
    <n v="7901.32"/>
    <n v="4986"/>
  </r>
  <r>
    <x v="1"/>
    <x v="4"/>
    <x v="7"/>
    <x v="766"/>
    <x v="2"/>
    <x v="62"/>
    <n v="91.53"/>
    <n v="42.6"/>
  </r>
  <r>
    <x v="0"/>
    <x v="4"/>
    <x v="7"/>
    <x v="884"/>
    <x v="3"/>
    <x v="32"/>
    <n v="32.5"/>
    <n v="2.5"/>
  </r>
  <r>
    <x v="0"/>
    <x v="4"/>
    <x v="7"/>
    <x v="766"/>
    <x v="3"/>
    <x v="32"/>
    <n v="7208.7"/>
    <n v="955.9"/>
  </r>
  <r>
    <x v="1"/>
    <x v="4"/>
    <x v="7"/>
    <x v="787"/>
    <x v="5"/>
    <x v="46"/>
    <n v="32"/>
    <n v="1.6"/>
  </r>
  <r>
    <x v="0"/>
    <x v="4"/>
    <x v="7"/>
    <x v="1148"/>
    <x v="4"/>
    <x v="17"/>
    <n v="42.7"/>
    <n v="6.1"/>
  </r>
  <r>
    <x v="1"/>
    <x v="4"/>
    <x v="7"/>
    <x v="896"/>
    <x v="2"/>
    <x v="70"/>
    <n v="40"/>
    <n v="20"/>
  </r>
  <r>
    <x v="1"/>
    <x v="4"/>
    <x v="7"/>
    <x v="880"/>
    <x v="6"/>
    <x v="14"/>
    <n v="379.49"/>
    <n v="55.2"/>
  </r>
  <r>
    <x v="1"/>
    <x v="4"/>
    <x v="7"/>
    <x v="894"/>
    <x v="0"/>
    <x v="9"/>
    <n v="9412.5499999999993"/>
    <n v="687.2"/>
  </r>
  <r>
    <x v="1"/>
    <x v="4"/>
    <x v="7"/>
    <x v="775"/>
    <x v="3"/>
    <x v="7"/>
    <n v="1623.1"/>
    <n v="80.25"/>
  </r>
  <r>
    <x v="1"/>
    <x v="4"/>
    <x v="7"/>
    <x v="907"/>
    <x v="4"/>
    <x v="8"/>
    <n v="278.5"/>
    <n v="31"/>
  </r>
  <r>
    <x v="0"/>
    <x v="4"/>
    <x v="7"/>
    <x v="513"/>
    <x v="5"/>
    <x v="22"/>
    <n v="354.32"/>
    <n v="65"/>
  </r>
  <r>
    <x v="0"/>
    <x v="4"/>
    <x v="7"/>
    <x v="883"/>
    <x v="5"/>
    <x v="31"/>
    <n v="116"/>
    <n v="14.5"/>
  </r>
  <r>
    <x v="0"/>
    <x v="4"/>
    <x v="7"/>
    <x v="944"/>
    <x v="6"/>
    <x v="38"/>
    <n v="30"/>
    <n v="8"/>
  </r>
  <r>
    <x v="1"/>
    <x v="4"/>
    <x v="7"/>
    <x v="897"/>
    <x v="5"/>
    <x v="31"/>
    <n v="48"/>
    <n v="8"/>
  </r>
  <r>
    <x v="1"/>
    <x v="4"/>
    <x v="7"/>
    <x v="927"/>
    <x v="5"/>
    <x v="31"/>
    <n v="686.8"/>
    <n v="32.4"/>
  </r>
  <r>
    <x v="1"/>
    <x v="4"/>
    <x v="7"/>
    <x v="938"/>
    <x v="4"/>
    <x v="8"/>
    <n v="10317.549999999999"/>
    <n v="1599.7"/>
  </r>
  <r>
    <x v="1"/>
    <x v="4"/>
    <x v="7"/>
    <x v="773"/>
    <x v="1"/>
    <x v="64"/>
    <n v="364.2"/>
    <n v="371"/>
  </r>
  <r>
    <x v="0"/>
    <x v="4"/>
    <x v="7"/>
    <x v="869"/>
    <x v="3"/>
    <x v="13"/>
    <n v="865"/>
    <n v="277"/>
  </r>
  <r>
    <x v="1"/>
    <x v="4"/>
    <x v="7"/>
    <x v="549"/>
    <x v="4"/>
    <x v="8"/>
    <n v="678.5"/>
    <n v="86.9"/>
  </r>
  <r>
    <x v="0"/>
    <x v="4"/>
    <x v="7"/>
    <x v="921"/>
    <x v="0"/>
    <x v="82"/>
    <n v="2319"/>
    <n v="499"/>
  </r>
  <r>
    <x v="1"/>
    <x v="4"/>
    <x v="7"/>
    <x v="795"/>
    <x v="5"/>
    <x v="49"/>
    <n v="3027.64"/>
    <n v="238.2"/>
  </r>
  <r>
    <x v="1"/>
    <x v="4"/>
    <x v="7"/>
    <x v="548"/>
    <x v="4"/>
    <x v="41"/>
    <n v="4495"/>
    <n v="1041"/>
  </r>
  <r>
    <x v="1"/>
    <x v="4"/>
    <x v="7"/>
    <x v="876"/>
    <x v="0"/>
    <x v="80"/>
    <n v="7284.5"/>
    <n v="3130"/>
  </r>
  <r>
    <x v="1"/>
    <x v="4"/>
    <x v="7"/>
    <x v="964"/>
    <x v="3"/>
    <x v="36"/>
    <n v="135"/>
    <n v="13.5"/>
  </r>
  <r>
    <x v="1"/>
    <x v="4"/>
    <x v="7"/>
    <x v="942"/>
    <x v="6"/>
    <x v="38"/>
    <n v="28"/>
    <n v="7"/>
  </r>
  <r>
    <x v="0"/>
    <x v="3"/>
    <x v="9"/>
    <x v="1218"/>
    <x v="10"/>
    <x v="78"/>
    <n v="10"/>
    <n v="10"/>
  </r>
  <r>
    <x v="0"/>
    <x v="1"/>
    <x v="9"/>
    <x v="1147"/>
    <x v="10"/>
    <x v="85"/>
    <n v="1.7"/>
    <n v="17"/>
  </r>
  <r>
    <x v="0"/>
    <x v="1"/>
    <x v="9"/>
    <x v="1322"/>
    <x v="2"/>
    <x v="20"/>
    <n v="16013.36"/>
    <n v="72718"/>
  </r>
  <r>
    <x v="0"/>
    <x v="10"/>
    <x v="9"/>
    <x v="813"/>
    <x v="3"/>
    <x v="84"/>
    <n v="806.2"/>
    <n v="625"/>
  </r>
  <r>
    <x v="2"/>
    <x v="8"/>
    <x v="9"/>
    <x v="1404"/>
    <x v="10"/>
    <x v="85"/>
    <n v="5.4"/>
    <n v="4.5999999999999996"/>
  </r>
  <r>
    <x v="1"/>
    <x v="3"/>
    <x v="9"/>
    <x v="699"/>
    <x v="10"/>
    <x v="78"/>
    <n v="9304.16"/>
    <n v="10952.84"/>
  </r>
  <r>
    <x v="0"/>
    <x v="0"/>
    <x v="9"/>
    <x v="1450"/>
    <x v="6"/>
    <x v="30"/>
    <n v="9.6"/>
    <n v="8"/>
  </r>
  <r>
    <x v="0"/>
    <x v="0"/>
    <x v="9"/>
    <x v="1520"/>
    <x v="10"/>
    <x v="78"/>
    <n v="10"/>
    <n v="20"/>
  </r>
  <r>
    <x v="0"/>
    <x v="9"/>
    <x v="9"/>
    <x v="810"/>
    <x v="10"/>
    <x v="78"/>
    <n v="2505.6"/>
    <n v="1684"/>
  </r>
  <r>
    <x v="1"/>
    <x v="0"/>
    <x v="9"/>
    <x v="818"/>
    <x v="10"/>
    <x v="78"/>
    <n v="26470.75"/>
    <n v="11400"/>
  </r>
  <r>
    <x v="0"/>
    <x v="8"/>
    <x v="9"/>
    <x v="824"/>
    <x v="5"/>
    <x v="33"/>
    <n v="596.20000000000005"/>
    <n v="559"/>
  </r>
  <r>
    <x v="1"/>
    <x v="0"/>
    <x v="9"/>
    <x v="1390"/>
    <x v="10"/>
    <x v="78"/>
    <n v="966.29"/>
    <n v="545.1"/>
  </r>
  <r>
    <x v="0"/>
    <x v="0"/>
    <x v="9"/>
    <x v="701"/>
    <x v="10"/>
    <x v="85"/>
    <n v="0.1"/>
    <n v="1"/>
  </r>
  <r>
    <x v="0"/>
    <x v="0"/>
    <x v="9"/>
    <x v="696"/>
    <x v="10"/>
    <x v="85"/>
    <n v="12.2"/>
    <n v="122"/>
  </r>
  <r>
    <x v="1"/>
    <x v="0"/>
    <x v="9"/>
    <x v="593"/>
    <x v="10"/>
    <x v="85"/>
    <n v="0.6"/>
    <n v="2"/>
  </r>
  <r>
    <x v="2"/>
    <x v="5"/>
    <x v="9"/>
    <x v="703"/>
    <x v="10"/>
    <x v="73"/>
    <n v="55.25"/>
    <n v="35.5"/>
  </r>
  <r>
    <x v="2"/>
    <x v="3"/>
    <x v="9"/>
    <x v="700"/>
    <x v="10"/>
    <x v="73"/>
    <n v="20"/>
    <n v="8"/>
  </r>
  <r>
    <x v="1"/>
    <x v="4"/>
    <x v="9"/>
    <x v="818"/>
    <x v="10"/>
    <x v="73"/>
    <n v="2137.7800000000002"/>
    <n v="954"/>
  </r>
  <r>
    <x v="2"/>
    <x v="9"/>
    <x v="9"/>
    <x v="1147"/>
    <x v="10"/>
    <x v="78"/>
    <n v="513.4"/>
    <n v="379"/>
  </r>
  <r>
    <x v="0"/>
    <x v="5"/>
    <x v="9"/>
    <x v="800"/>
    <x v="10"/>
    <x v="54"/>
    <n v="328"/>
    <n v="41"/>
  </r>
  <r>
    <x v="2"/>
    <x v="5"/>
    <x v="9"/>
    <x v="1606"/>
    <x v="8"/>
    <x v="68"/>
    <n v="1385.6"/>
    <n v="173.2"/>
  </r>
  <r>
    <x v="2"/>
    <x v="3"/>
    <x v="9"/>
    <x v="1127"/>
    <x v="10"/>
    <x v="88"/>
    <n v="507.5"/>
    <n v="178.7"/>
  </r>
  <r>
    <x v="2"/>
    <x v="3"/>
    <x v="9"/>
    <x v="1762"/>
    <x v="10"/>
    <x v="88"/>
    <n v="3983.8"/>
    <n v="1395"/>
  </r>
  <r>
    <x v="2"/>
    <x v="3"/>
    <x v="9"/>
    <x v="1243"/>
    <x v="10"/>
    <x v="88"/>
    <n v="3793.5"/>
    <n v="969"/>
  </r>
  <r>
    <x v="2"/>
    <x v="3"/>
    <x v="9"/>
    <x v="1141"/>
    <x v="10"/>
    <x v="88"/>
    <n v="1144.5"/>
    <n v="327"/>
  </r>
  <r>
    <x v="1"/>
    <x v="4"/>
    <x v="9"/>
    <x v="818"/>
    <x v="10"/>
    <x v="78"/>
    <n v="7445.32"/>
    <n v="4132"/>
  </r>
  <r>
    <x v="1"/>
    <x v="4"/>
    <x v="9"/>
    <x v="1092"/>
    <x v="10"/>
    <x v="78"/>
    <n v="77.5"/>
    <n v="155"/>
  </r>
  <r>
    <x v="1"/>
    <x v="4"/>
    <x v="9"/>
    <x v="1243"/>
    <x v="10"/>
    <x v="78"/>
    <n v="182"/>
    <n v="349"/>
  </r>
  <r>
    <x v="2"/>
    <x v="9"/>
    <x v="9"/>
    <x v="814"/>
    <x v="10"/>
    <x v="78"/>
    <n v="911.05"/>
    <n v="1368"/>
  </r>
  <r>
    <x v="2"/>
    <x v="10"/>
    <x v="9"/>
    <x v="821"/>
    <x v="10"/>
    <x v="88"/>
    <n v="660"/>
    <n v="132"/>
  </r>
  <r>
    <x v="1"/>
    <x v="10"/>
    <x v="9"/>
    <x v="1181"/>
    <x v="10"/>
    <x v="78"/>
    <n v="50.6"/>
    <n v="22"/>
  </r>
  <r>
    <x v="2"/>
    <x v="1"/>
    <x v="9"/>
    <x v="1460"/>
    <x v="2"/>
    <x v="29"/>
    <n v="12"/>
    <n v="30"/>
  </r>
  <r>
    <x v="2"/>
    <x v="10"/>
    <x v="9"/>
    <x v="1430"/>
    <x v="10"/>
    <x v="78"/>
    <n v="437"/>
    <n v="127"/>
  </r>
  <r>
    <x v="0"/>
    <x v="1"/>
    <x v="9"/>
    <x v="1576"/>
    <x v="8"/>
    <x v="51"/>
    <n v="166.99"/>
    <n v="24.56"/>
  </r>
  <r>
    <x v="2"/>
    <x v="0"/>
    <x v="9"/>
    <x v="554"/>
    <x v="3"/>
    <x v="84"/>
    <n v="51982.8"/>
    <n v="48434.5"/>
  </r>
  <r>
    <x v="0"/>
    <x v="2"/>
    <x v="3"/>
    <x v="488"/>
    <x v="2"/>
    <x v="26"/>
    <n v="912.02"/>
    <n v="509.05"/>
  </r>
  <r>
    <x v="2"/>
    <x v="9"/>
    <x v="5"/>
    <x v="754"/>
    <x v="5"/>
    <x v="47"/>
    <n v="2073.23"/>
    <n v="203"/>
  </r>
  <r>
    <x v="1"/>
    <x v="9"/>
    <x v="5"/>
    <x v="754"/>
    <x v="8"/>
    <x v="51"/>
    <n v="104.3"/>
    <n v="22"/>
  </r>
  <r>
    <x v="0"/>
    <x v="11"/>
    <x v="3"/>
    <x v="566"/>
    <x v="0"/>
    <x v="4"/>
    <n v="53.71"/>
    <n v="1.9"/>
  </r>
  <r>
    <x v="0"/>
    <x v="0"/>
    <x v="3"/>
    <x v="830"/>
    <x v="3"/>
    <x v="13"/>
    <n v="7264.1"/>
    <n v="1502.7"/>
  </r>
  <r>
    <x v="1"/>
    <x v="2"/>
    <x v="5"/>
    <x v="482"/>
    <x v="6"/>
    <x v="14"/>
    <n v="1320"/>
    <n v="3300"/>
  </r>
  <r>
    <x v="2"/>
    <x v="3"/>
    <x v="5"/>
    <x v="493"/>
    <x v="2"/>
    <x v="11"/>
    <n v="3.97"/>
    <n v="6"/>
  </r>
  <r>
    <x v="1"/>
    <x v="9"/>
    <x v="5"/>
    <x v="835"/>
    <x v="4"/>
    <x v="8"/>
    <n v="12839.81"/>
    <n v="4306"/>
  </r>
  <r>
    <x v="0"/>
    <x v="11"/>
    <x v="3"/>
    <x v="838"/>
    <x v="1"/>
    <x v="21"/>
    <n v="23153.4"/>
    <n v="2217.5"/>
  </r>
  <r>
    <x v="1"/>
    <x v="3"/>
    <x v="5"/>
    <x v="493"/>
    <x v="6"/>
    <x v="44"/>
    <n v="16177.32"/>
    <n v="5978"/>
  </r>
  <r>
    <x v="0"/>
    <x v="5"/>
    <x v="5"/>
    <x v="482"/>
    <x v="4"/>
    <x v="17"/>
    <n v="998.85"/>
    <n v="79"/>
  </r>
  <r>
    <x v="0"/>
    <x v="2"/>
    <x v="3"/>
    <x v="831"/>
    <x v="4"/>
    <x v="17"/>
    <n v="12112.75"/>
    <n v="1955.1"/>
  </r>
  <r>
    <x v="0"/>
    <x v="1"/>
    <x v="3"/>
    <x v="829"/>
    <x v="3"/>
    <x v="16"/>
    <n v="6256.44"/>
    <n v="459.8"/>
  </r>
  <r>
    <x v="0"/>
    <x v="6"/>
    <x v="3"/>
    <x v="760"/>
    <x v="4"/>
    <x v="8"/>
    <n v="1142.22"/>
    <n v="88.9"/>
  </r>
  <r>
    <x v="0"/>
    <x v="8"/>
    <x v="3"/>
    <x v="833"/>
    <x v="0"/>
    <x v="40"/>
    <n v="15780.88"/>
    <n v="301"/>
  </r>
  <r>
    <x v="0"/>
    <x v="3"/>
    <x v="3"/>
    <x v="833"/>
    <x v="1"/>
    <x v="66"/>
    <n v="4215.5"/>
    <n v="6975"/>
  </r>
  <r>
    <x v="0"/>
    <x v="7"/>
    <x v="5"/>
    <x v="493"/>
    <x v="5"/>
    <x v="48"/>
    <n v="9734.26"/>
    <n v="5182"/>
  </r>
  <r>
    <x v="0"/>
    <x v="6"/>
    <x v="5"/>
    <x v="754"/>
    <x v="6"/>
    <x v="38"/>
    <n v="16560.37"/>
    <n v="7534"/>
  </r>
  <r>
    <x v="0"/>
    <x v="5"/>
    <x v="3"/>
    <x v="855"/>
    <x v="4"/>
    <x v="17"/>
    <n v="5199.45"/>
    <n v="234.1"/>
  </r>
  <r>
    <x v="0"/>
    <x v="8"/>
    <x v="3"/>
    <x v="1018"/>
    <x v="0"/>
    <x v="43"/>
    <n v="52.4"/>
    <n v="16.7"/>
  </r>
  <r>
    <x v="0"/>
    <x v="6"/>
    <x v="3"/>
    <x v="1018"/>
    <x v="0"/>
    <x v="43"/>
    <n v="11.8"/>
    <n v="5.4"/>
  </r>
  <r>
    <x v="0"/>
    <x v="3"/>
    <x v="3"/>
    <x v="488"/>
    <x v="3"/>
    <x v="25"/>
    <n v="9038.86"/>
    <n v="2194.0500000000002"/>
  </r>
  <r>
    <x v="0"/>
    <x v="2"/>
    <x v="3"/>
    <x v="833"/>
    <x v="4"/>
    <x v="41"/>
    <n v="51293.599999999999"/>
    <n v="7111.5"/>
  </r>
  <r>
    <x v="1"/>
    <x v="7"/>
    <x v="5"/>
    <x v="482"/>
    <x v="2"/>
    <x v="5"/>
    <n v="1289.18"/>
    <n v="1689"/>
  </r>
  <r>
    <x v="0"/>
    <x v="11"/>
    <x v="3"/>
    <x v="1018"/>
    <x v="3"/>
    <x v="32"/>
    <n v="205"/>
    <n v="25.9"/>
  </r>
  <r>
    <x v="1"/>
    <x v="6"/>
    <x v="5"/>
    <x v="754"/>
    <x v="1"/>
    <x v="58"/>
    <n v="34770"/>
    <n v="14478"/>
  </r>
  <r>
    <x v="0"/>
    <x v="9"/>
    <x v="3"/>
    <x v="1005"/>
    <x v="3"/>
    <x v="16"/>
    <n v="798.65"/>
    <n v="49.85"/>
  </r>
  <r>
    <x v="0"/>
    <x v="9"/>
    <x v="3"/>
    <x v="753"/>
    <x v="2"/>
    <x v="26"/>
    <n v="2584.63"/>
    <n v="9354.26"/>
  </r>
  <r>
    <x v="2"/>
    <x v="10"/>
    <x v="5"/>
    <x v="754"/>
    <x v="6"/>
    <x v="55"/>
    <n v="23035.14"/>
    <n v="12100"/>
  </r>
  <r>
    <x v="0"/>
    <x v="5"/>
    <x v="3"/>
    <x v="1005"/>
    <x v="5"/>
    <x v="22"/>
    <n v="711.23"/>
    <n v="42.35"/>
  </r>
  <r>
    <x v="0"/>
    <x v="0"/>
    <x v="3"/>
    <x v="760"/>
    <x v="3"/>
    <x v="19"/>
    <n v="1017.22"/>
    <n v="1451.8"/>
  </r>
  <r>
    <x v="2"/>
    <x v="11"/>
    <x v="5"/>
    <x v="835"/>
    <x v="2"/>
    <x v="5"/>
    <n v="741.29"/>
    <n v="293"/>
  </r>
  <r>
    <x v="0"/>
    <x v="1"/>
    <x v="3"/>
    <x v="827"/>
    <x v="1"/>
    <x v="6"/>
    <n v="350.25"/>
    <n v="35.200000000000003"/>
  </r>
  <r>
    <x v="0"/>
    <x v="2"/>
    <x v="3"/>
    <x v="488"/>
    <x v="0"/>
    <x v="0"/>
    <n v="1774.33"/>
    <n v="403.25"/>
  </r>
  <r>
    <x v="0"/>
    <x v="0"/>
    <x v="3"/>
    <x v="833"/>
    <x v="0"/>
    <x v="1"/>
    <n v="4442.2"/>
    <n v="499.1"/>
  </r>
  <r>
    <x v="0"/>
    <x v="10"/>
    <x v="5"/>
    <x v="835"/>
    <x v="3"/>
    <x v="10"/>
    <n v="9705.9"/>
    <n v="2380"/>
  </r>
  <r>
    <x v="0"/>
    <x v="7"/>
    <x v="3"/>
    <x v="567"/>
    <x v="0"/>
    <x v="4"/>
    <n v="1693.08"/>
    <n v="50.8"/>
  </r>
  <r>
    <x v="0"/>
    <x v="10"/>
    <x v="3"/>
    <x v="566"/>
    <x v="5"/>
    <x v="47"/>
    <n v="12360.95"/>
    <n v="2449.79"/>
  </r>
  <r>
    <x v="0"/>
    <x v="6"/>
    <x v="3"/>
    <x v="829"/>
    <x v="3"/>
    <x v="16"/>
    <n v="16017.36"/>
    <n v="1103.5"/>
  </r>
  <r>
    <x v="2"/>
    <x v="2"/>
    <x v="5"/>
    <x v="482"/>
    <x v="5"/>
    <x v="31"/>
    <n v="3476.57"/>
    <n v="205"/>
  </r>
  <r>
    <x v="0"/>
    <x v="3"/>
    <x v="3"/>
    <x v="1018"/>
    <x v="3"/>
    <x v="67"/>
    <n v="2740.1"/>
    <n v="119.3"/>
  </r>
  <r>
    <x v="0"/>
    <x v="11"/>
    <x v="5"/>
    <x v="493"/>
    <x v="6"/>
    <x v="15"/>
    <n v="325.04000000000002"/>
    <n v="85"/>
  </r>
  <r>
    <x v="0"/>
    <x v="4"/>
    <x v="3"/>
    <x v="856"/>
    <x v="4"/>
    <x v="41"/>
    <n v="627.6"/>
    <n v="118.4"/>
  </r>
  <r>
    <x v="0"/>
    <x v="11"/>
    <x v="3"/>
    <x v="1005"/>
    <x v="2"/>
    <x v="62"/>
    <n v="894.8"/>
    <n v="246.75"/>
  </r>
  <r>
    <x v="0"/>
    <x v="4"/>
    <x v="3"/>
    <x v="753"/>
    <x v="2"/>
    <x v="62"/>
    <n v="28604.57"/>
    <n v="8039.38"/>
  </r>
  <r>
    <x v="0"/>
    <x v="3"/>
    <x v="3"/>
    <x v="1022"/>
    <x v="0"/>
    <x v="50"/>
    <n v="19"/>
    <n v="1"/>
  </r>
  <r>
    <x v="0"/>
    <x v="9"/>
    <x v="3"/>
    <x v="1018"/>
    <x v="2"/>
    <x v="5"/>
    <n v="14"/>
    <n v="3.5"/>
  </r>
  <r>
    <x v="1"/>
    <x v="5"/>
    <x v="5"/>
    <x v="493"/>
    <x v="6"/>
    <x v="15"/>
    <n v="212.61"/>
    <n v="88"/>
  </r>
  <r>
    <x v="0"/>
    <x v="0"/>
    <x v="3"/>
    <x v="567"/>
    <x v="5"/>
    <x v="49"/>
    <n v="673"/>
    <n v="33.299999999999997"/>
  </r>
  <r>
    <x v="0"/>
    <x v="10"/>
    <x v="3"/>
    <x v="759"/>
    <x v="3"/>
    <x v="84"/>
    <n v="55.85"/>
    <n v="19.2"/>
  </r>
  <r>
    <x v="2"/>
    <x v="0"/>
    <x v="5"/>
    <x v="493"/>
    <x v="5"/>
    <x v="31"/>
    <n v="53922.1"/>
    <n v="3507"/>
  </r>
  <r>
    <x v="0"/>
    <x v="4"/>
    <x v="5"/>
    <x v="493"/>
    <x v="10"/>
    <x v="54"/>
    <n v="41.25"/>
    <n v="3"/>
  </r>
  <r>
    <x v="0"/>
    <x v="1"/>
    <x v="3"/>
    <x v="1222"/>
    <x v="5"/>
    <x v="24"/>
    <n v="43.7"/>
    <n v="2.2999999999999998"/>
  </r>
  <r>
    <x v="0"/>
    <x v="1"/>
    <x v="3"/>
    <x v="1005"/>
    <x v="5"/>
    <x v="49"/>
    <n v="75.290000000000006"/>
    <n v="3.65"/>
  </r>
  <r>
    <x v="0"/>
    <x v="8"/>
    <x v="5"/>
    <x v="482"/>
    <x v="5"/>
    <x v="47"/>
    <n v="0.43"/>
    <n v="3"/>
  </r>
  <r>
    <x v="0"/>
    <x v="8"/>
    <x v="3"/>
    <x v="566"/>
    <x v="3"/>
    <x v="84"/>
    <n v="916.85"/>
    <n v="218.66"/>
  </r>
  <r>
    <x v="0"/>
    <x v="11"/>
    <x v="5"/>
    <x v="482"/>
    <x v="6"/>
    <x v="55"/>
    <n v="1094.45"/>
    <n v="534"/>
  </r>
  <r>
    <x v="1"/>
    <x v="8"/>
    <x v="5"/>
    <x v="493"/>
    <x v="10"/>
    <x v="54"/>
    <n v="60.7"/>
    <n v="4"/>
  </r>
  <r>
    <x v="1"/>
    <x v="11"/>
    <x v="5"/>
    <x v="754"/>
    <x v="5"/>
    <x v="47"/>
    <n v="1198.58"/>
    <n v="115"/>
  </r>
  <r>
    <x v="2"/>
    <x v="7"/>
    <x v="5"/>
    <x v="482"/>
    <x v="2"/>
    <x v="5"/>
    <n v="4500.71"/>
    <n v="68155"/>
  </r>
  <r>
    <x v="0"/>
    <x v="1"/>
    <x v="3"/>
    <x v="1763"/>
    <x v="0"/>
    <x v="1"/>
    <n v="390"/>
    <n v="26"/>
  </r>
  <r>
    <x v="0"/>
    <x v="5"/>
    <x v="3"/>
    <x v="851"/>
    <x v="3"/>
    <x v="19"/>
    <n v="1263.33"/>
    <n v="193.3"/>
  </r>
  <r>
    <x v="0"/>
    <x v="2"/>
    <x v="3"/>
    <x v="851"/>
    <x v="5"/>
    <x v="33"/>
    <n v="1.4"/>
    <n v="0.7"/>
  </r>
  <r>
    <x v="0"/>
    <x v="4"/>
    <x v="3"/>
    <x v="851"/>
    <x v="5"/>
    <x v="46"/>
    <n v="180.65"/>
    <n v="8.6999999999999993"/>
  </r>
  <r>
    <x v="0"/>
    <x v="8"/>
    <x v="3"/>
    <x v="844"/>
    <x v="5"/>
    <x v="22"/>
    <n v="6383.92"/>
    <n v="454.52"/>
  </r>
  <r>
    <x v="0"/>
    <x v="10"/>
    <x v="3"/>
    <x v="845"/>
    <x v="3"/>
    <x v="19"/>
    <n v="23.1"/>
    <n v="77"/>
  </r>
  <r>
    <x v="0"/>
    <x v="1"/>
    <x v="3"/>
    <x v="842"/>
    <x v="5"/>
    <x v="22"/>
    <n v="14581.58"/>
    <n v="955.4"/>
  </r>
  <r>
    <x v="0"/>
    <x v="11"/>
    <x v="3"/>
    <x v="844"/>
    <x v="5"/>
    <x v="47"/>
    <n v="3544.9"/>
    <n v="1317.24"/>
  </r>
  <r>
    <x v="0"/>
    <x v="10"/>
    <x v="3"/>
    <x v="998"/>
    <x v="2"/>
    <x v="59"/>
    <n v="1070"/>
    <n v="450"/>
  </r>
  <r>
    <x v="0"/>
    <x v="6"/>
    <x v="3"/>
    <x v="1005"/>
    <x v="3"/>
    <x v="25"/>
    <n v="289.7"/>
    <n v="66.7"/>
  </r>
  <r>
    <x v="1"/>
    <x v="10"/>
    <x v="5"/>
    <x v="843"/>
    <x v="3"/>
    <x v="23"/>
    <n v="310.23"/>
    <n v="189"/>
  </r>
  <r>
    <x v="0"/>
    <x v="0"/>
    <x v="3"/>
    <x v="846"/>
    <x v="5"/>
    <x v="49"/>
    <n v="444.13"/>
    <n v="24.55"/>
  </r>
  <r>
    <x v="0"/>
    <x v="2"/>
    <x v="3"/>
    <x v="847"/>
    <x v="0"/>
    <x v="50"/>
    <n v="220321.2"/>
    <n v="4174.78"/>
  </r>
  <r>
    <x v="0"/>
    <x v="6"/>
    <x v="3"/>
    <x v="853"/>
    <x v="3"/>
    <x v="13"/>
    <n v="2427.44"/>
    <n v="2287.2199999999998"/>
  </r>
  <r>
    <x v="0"/>
    <x v="4"/>
    <x v="3"/>
    <x v="841"/>
    <x v="3"/>
    <x v="79"/>
    <n v="1594.2"/>
    <n v="765.4"/>
  </r>
  <r>
    <x v="0"/>
    <x v="1"/>
    <x v="3"/>
    <x v="842"/>
    <x v="0"/>
    <x v="43"/>
    <n v="286.88"/>
    <n v="9.15"/>
  </r>
  <r>
    <x v="0"/>
    <x v="10"/>
    <x v="3"/>
    <x v="1007"/>
    <x v="7"/>
    <x v="35"/>
    <n v="365.65"/>
    <n v="80"/>
  </r>
  <r>
    <x v="0"/>
    <x v="1"/>
    <x v="5"/>
    <x v="843"/>
    <x v="2"/>
    <x v="26"/>
    <n v="5092.5"/>
    <n v="19350"/>
  </r>
  <r>
    <x v="0"/>
    <x v="8"/>
    <x v="3"/>
    <x v="846"/>
    <x v="3"/>
    <x v="7"/>
    <n v="52397.66"/>
    <n v="2811.25"/>
  </r>
  <r>
    <x v="1"/>
    <x v="6"/>
    <x v="5"/>
    <x v="843"/>
    <x v="3"/>
    <x v="84"/>
    <n v="16.18"/>
    <n v="5"/>
  </r>
  <r>
    <x v="0"/>
    <x v="5"/>
    <x v="5"/>
    <x v="843"/>
    <x v="5"/>
    <x v="49"/>
    <n v="81.599999999999994"/>
    <n v="3"/>
  </r>
  <r>
    <x v="0"/>
    <x v="2"/>
    <x v="3"/>
    <x v="846"/>
    <x v="0"/>
    <x v="43"/>
    <n v="33.479999999999997"/>
    <n v="0.8"/>
  </r>
  <r>
    <x v="0"/>
    <x v="1"/>
    <x v="3"/>
    <x v="848"/>
    <x v="2"/>
    <x v="70"/>
    <n v="1116.48"/>
    <n v="1537.4"/>
  </r>
  <r>
    <x v="0"/>
    <x v="2"/>
    <x v="3"/>
    <x v="841"/>
    <x v="3"/>
    <x v="13"/>
    <n v="346.44"/>
    <n v="111.85"/>
  </r>
  <r>
    <x v="0"/>
    <x v="3"/>
    <x v="3"/>
    <x v="844"/>
    <x v="0"/>
    <x v="71"/>
    <n v="604.86"/>
    <n v="121.58"/>
  </r>
  <r>
    <x v="0"/>
    <x v="3"/>
    <x v="3"/>
    <x v="846"/>
    <x v="0"/>
    <x v="71"/>
    <n v="263.81"/>
    <n v="61.5"/>
  </r>
  <r>
    <x v="0"/>
    <x v="0"/>
    <x v="3"/>
    <x v="846"/>
    <x v="6"/>
    <x v="38"/>
    <n v="19.55"/>
    <n v="9.1999999999999993"/>
  </r>
  <r>
    <x v="0"/>
    <x v="1"/>
    <x v="3"/>
    <x v="853"/>
    <x v="5"/>
    <x v="46"/>
    <n v="222.41"/>
    <n v="6.98"/>
  </r>
  <r>
    <x v="0"/>
    <x v="4"/>
    <x v="3"/>
    <x v="840"/>
    <x v="3"/>
    <x v="36"/>
    <n v="781.83"/>
    <n v="69.5"/>
  </r>
  <r>
    <x v="0"/>
    <x v="7"/>
    <x v="3"/>
    <x v="853"/>
    <x v="5"/>
    <x v="46"/>
    <n v="71.069999999999993"/>
    <n v="2.06"/>
  </r>
  <r>
    <x v="0"/>
    <x v="2"/>
    <x v="3"/>
    <x v="851"/>
    <x v="1"/>
    <x v="64"/>
    <n v="4.5"/>
    <n v="1.5"/>
  </r>
  <r>
    <x v="0"/>
    <x v="4"/>
    <x v="3"/>
    <x v="846"/>
    <x v="0"/>
    <x v="1"/>
    <n v="8690.9699999999993"/>
    <n v="4553.1499999999996"/>
  </r>
  <r>
    <x v="0"/>
    <x v="1"/>
    <x v="3"/>
    <x v="846"/>
    <x v="2"/>
    <x v="59"/>
    <n v="539.67999999999995"/>
    <n v="239.55"/>
  </r>
  <r>
    <x v="0"/>
    <x v="2"/>
    <x v="3"/>
    <x v="848"/>
    <x v="6"/>
    <x v="44"/>
    <n v="11909.16"/>
    <n v="1338.75"/>
  </r>
  <r>
    <x v="0"/>
    <x v="3"/>
    <x v="3"/>
    <x v="1008"/>
    <x v="4"/>
    <x v="41"/>
    <n v="27.19"/>
    <n v="2.8"/>
  </r>
  <r>
    <x v="0"/>
    <x v="4"/>
    <x v="3"/>
    <x v="840"/>
    <x v="6"/>
    <x v="14"/>
    <n v="268.56"/>
    <n v="151.5"/>
  </r>
  <r>
    <x v="0"/>
    <x v="0"/>
    <x v="3"/>
    <x v="840"/>
    <x v="0"/>
    <x v="1"/>
    <n v="53399.199999999997"/>
    <n v="3642.39"/>
  </r>
  <r>
    <x v="0"/>
    <x v="5"/>
    <x v="3"/>
    <x v="1008"/>
    <x v="5"/>
    <x v="31"/>
    <n v="109.49"/>
    <n v="5.9"/>
  </r>
  <r>
    <x v="0"/>
    <x v="0"/>
    <x v="3"/>
    <x v="854"/>
    <x v="2"/>
    <x v="26"/>
    <n v="169466.97"/>
    <n v="127844.9"/>
  </r>
  <r>
    <x v="0"/>
    <x v="9"/>
    <x v="3"/>
    <x v="836"/>
    <x v="7"/>
    <x v="65"/>
    <n v="106708.6"/>
    <n v="12032"/>
  </r>
  <r>
    <x v="0"/>
    <x v="11"/>
    <x v="3"/>
    <x v="848"/>
    <x v="0"/>
    <x v="82"/>
    <n v="964.4"/>
    <n v="33.25"/>
  </r>
  <r>
    <x v="0"/>
    <x v="5"/>
    <x v="3"/>
    <x v="853"/>
    <x v="4"/>
    <x v="41"/>
    <n v="15644.38"/>
    <n v="3280.22"/>
  </r>
  <r>
    <x v="0"/>
    <x v="10"/>
    <x v="3"/>
    <x v="853"/>
    <x v="3"/>
    <x v="36"/>
    <n v="7394.78"/>
    <n v="848.82"/>
  </r>
  <r>
    <x v="0"/>
    <x v="8"/>
    <x v="3"/>
    <x v="849"/>
    <x v="5"/>
    <x v="31"/>
    <n v="4155.66"/>
    <n v="240.5"/>
  </r>
  <r>
    <x v="0"/>
    <x v="10"/>
    <x v="3"/>
    <x v="1014"/>
    <x v="1"/>
    <x v="58"/>
    <n v="5317"/>
    <n v="818"/>
  </r>
  <r>
    <x v="0"/>
    <x v="0"/>
    <x v="3"/>
    <x v="1007"/>
    <x v="6"/>
    <x v="27"/>
    <n v="3100.2"/>
    <n v="338.5"/>
  </r>
  <r>
    <x v="0"/>
    <x v="6"/>
    <x v="3"/>
    <x v="840"/>
    <x v="0"/>
    <x v="40"/>
    <n v="2312.64"/>
    <n v="135.6"/>
  </r>
  <r>
    <x v="0"/>
    <x v="4"/>
    <x v="3"/>
    <x v="848"/>
    <x v="0"/>
    <x v="80"/>
    <n v="65478.67"/>
    <n v="6676.85"/>
  </r>
  <r>
    <x v="0"/>
    <x v="4"/>
    <x v="3"/>
    <x v="851"/>
    <x v="6"/>
    <x v="55"/>
    <n v="198.88"/>
    <n v="89.4"/>
  </r>
  <r>
    <x v="0"/>
    <x v="8"/>
    <x v="3"/>
    <x v="1016"/>
    <x v="0"/>
    <x v="1"/>
    <n v="4434.3999999999996"/>
    <n v="1650"/>
  </r>
  <r>
    <x v="2"/>
    <x v="2"/>
    <x v="5"/>
    <x v="493"/>
    <x v="3"/>
    <x v="36"/>
    <n v="7251.46"/>
    <n v="292"/>
  </r>
  <r>
    <x v="2"/>
    <x v="0"/>
    <x v="5"/>
    <x v="607"/>
    <x v="7"/>
    <x v="77"/>
    <n v="232.1"/>
    <n v="42"/>
  </r>
  <r>
    <x v="0"/>
    <x v="2"/>
    <x v="3"/>
    <x v="828"/>
    <x v="0"/>
    <x v="43"/>
    <n v="60"/>
    <n v="0.8"/>
  </r>
  <r>
    <x v="1"/>
    <x v="0"/>
    <x v="5"/>
    <x v="482"/>
    <x v="3"/>
    <x v="7"/>
    <n v="2489.12"/>
    <n v="146"/>
  </r>
  <r>
    <x v="0"/>
    <x v="3"/>
    <x v="3"/>
    <x v="829"/>
    <x v="5"/>
    <x v="48"/>
    <n v="104.12"/>
    <n v="15.4"/>
  </r>
  <r>
    <x v="0"/>
    <x v="6"/>
    <x v="5"/>
    <x v="1112"/>
    <x v="7"/>
    <x v="35"/>
    <n v="9.8000000000000007"/>
    <n v="5"/>
  </r>
  <r>
    <x v="0"/>
    <x v="5"/>
    <x v="3"/>
    <x v="499"/>
    <x v="0"/>
    <x v="1"/>
    <n v="29800.22"/>
    <n v="2117.5"/>
  </r>
  <r>
    <x v="0"/>
    <x v="10"/>
    <x v="3"/>
    <x v="838"/>
    <x v="5"/>
    <x v="22"/>
    <n v="39.700000000000003"/>
    <n v="4.7"/>
  </r>
  <r>
    <x v="1"/>
    <x v="3"/>
    <x v="5"/>
    <x v="754"/>
    <x v="7"/>
    <x v="35"/>
    <n v="239.24"/>
    <n v="71"/>
  </r>
  <r>
    <x v="0"/>
    <x v="1"/>
    <x v="5"/>
    <x v="482"/>
    <x v="2"/>
    <x v="59"/>
    <n v="216162.83"/>
    <n v="117344"/>
  </r>
  <r>
    <x v="0"/>
    <x v="7"/>
    <x v="3"/>
    <x v="856"/>
    <x v="3"/>
    <x v="10"/>
    <n v="177.95"/>
    <n v="15.4"/>
  </r>
  <r>
    <x v="0"/>
    <x v="4"/>
    <x v="3"/>
    <x v="858"/>
    <x v="3"/>
    <x v="25"/>
    <n v="12.6"/>
    <n v="3.6"/>
  </r>
  <r>
    <x v="0"/>
    <x v="4"/>
    <x v="3"/>
    <x v="753"/>
    <x v="0"/>
    <x v="9"/>
    <n v="12130.55"/>
    <n v="270.05"/>
  </r>
  <r>
    <x v="0"/>
    <x v="2"/>
    <x v="3"/>
    <x v="830"/>
    <x v="0"/>
    <x v="9"/>
    <n v="3703.19"/>
    <n v="58.38"/>
  </r>
  <r>
    <x v="0"/>
    <x v="11"/>
    <x v="3"/>
    <x v="826"/>
    <x v="3"/>
    <x v="23"/>
    <n v="119.19"/>
    <n v="43"/>
  </r>
  <r>
    <x v="0"/>
    <x v="5"/>
    <x v="3"/>
    <x v="833"/>
    <x v="0"/>
    <x v="50"/>
    <n v="609.4"/>
    <n v="20.98"/>
  </r>
  <r>
    <x v="0"/>
    <x v="3"/>
    <x v="3"/>
    <x v="608"/>
    <x v="0"/>
    <x v="1"/>
    <n v="152.22999999999999"/>
    <n v="34.4"/>
  </r>
  <r>
    <x v="0"/>
    <x v="4"/>
    <x v="3"/>
    <x v="838"/>
    <x v="1"/>
    <x v="90"/>
    <n v="3640"/>
    <n v="182"/>
  </r>
  <r>
    <x v="0"/>
    <x v="6"/>
    <x v="3"/>
    <x v="488"/>
    <x v="6"/>
    <x v="61"/>
    <n v="4242.3100000000004"/>
    <n v="837.05"/>
  </r>
  <r>
    <x v="0"/>
    <x v="1"/>
    <x v="3"/>
    <x v="1019"/>
    <x v="5"/>
    <x v="48"/>
    <n v="116.58"/>
    <n v="11.5"/>
  </r>
  <r>
    <x v="1"/>
    <x v="5"/>
    <x v="5"/>
    <x v="754"/>
    <x v="6"/>
    <x v="28"/>
    <n v="637.65"/>
    <n v="166"/>
  </r>
  <r>
    <x v="1"/>
    <x v="5"/>
    <x v="5"/>
    <x v="482"/>
    <x v="0"/>
    <x v="9"/>
    <n v="449.58"/>
    <n v="59"/>
  </r>
  <r>
    <x v="2"/>
    <x v="4"/>
    <x v="7"/>
    <x v="862"/>
    <x v="5"/>
    <x v="22"/>
    <n v="11"/>
    <n v="2.65"/>
  </r>
  <r>
    <x v="2"/>
    <x v="4"/>
    <x v="7"/>
    <x v="546"/>
    <x v="5"/>
    <x v="31"/>
    <n v="1559.53"/>
    <n v="232.7"/>
  </r>
  <r>
    <x v="2"/>
    <x v="4"/>
    <x v="7"/>
    <x v="510"/>
    <x v="4"/>
    <x v="8"/>
    <n v="5311.52"/>
    <n v="593.5"/>
  </r>
  <r>
    <x v="2"/>
    <x v="4"/>
    <x v="7"/>
    <x v="859"/>
    <x v="3"/>
    <x v="32"/>
    <n v="8437.49"/>
    <n v="834.8"/>
  </r>
  <r>
    <x v="2"/>
    <x v="4"/>
    <x v="7"/>
    <x v="766"/>
    <x v="4"/>
    <x v="41"/>
    <n v="55710.17"/>
    <n v="4478.5"/>
  </r>
  <r>
    <x v="2"/>
    <x v="4"/>
    <x v="7"/>
    <x v="921"/>
    <x v="5"/>
    <x v="47"/>
    <n v="1264"/>
    <n v="342"/>
  </r>
  <r>
    <x v="2"/>
    <x v="4"/>
    <x v="7"/>
    <x v="886"/>
    <x v="3"/>
    <x v="23"/>
    <n v="6.5"/>
    <n v="8"/>
  </r>
  <r>
    <x v="2"/>
    <x v="4"/>
    <x v="7"/>
    <x v="862"/>
    <x v="1"/>
    <x v="2"/>
    <n v="1629.56"/>
    <n v="255.4"/>
  </r>
  <r>
    <x v="2"/>
    <x v="4"/>
    <x v="7"/>
    <x v="776"/>
    <x v="5"/>
    <x v="33"/>
    <n v="34.11"/>
    <n v="8.6"/>
  </r>
  <r>
    <x v="2"/>
    <x v="4"/>
    <x v="7"/>
    <x v="512"/>
    <x v="3"/>
    <x v="25"/>
    <n v="251"/>
    <n v="107"/>
  </r>
  <r>
    <x v="2"/>
    <x v="4"/>
    <x v="7"/>
    <x v="860"/>
    <x v="3"/>
    <x v="25"/>
    <n v="275"/>
    <n v="91.5"/>
  </r>
  <r>
    <x v="2"/>
    <x v="4"/>
    <x v="7"/>
    <x v="869"/>
    <x v="0"/>
    <x v="71"/>
    <n v="5566.05"/>
    <n v="3323"/>
  </r>
  <r>
    <x v="2"/>
    <x v="4"/>
    <x v="7"/>
    <x v="794"/>
    <x v="3"/>
    <x v="16"/>
    <n v="4730.22"/>
    <n v="331.1"/>
  </r>
  <r>
    <x v="2"/>
    <x v="4"/>
    <x v="7"/>
    <x v="776"/>
    <x v="6"/>
    <x v="44"/>
    <n v="71813.91"/>
    <n v="9784.5"/>
  </r>
  <r>
    <x v="2"/>
    <x v="4"/>
    <x v="7"/>
    <x v="960"/>
    <x v="3"/>
    <x v="19"/>
    <n v="24"/>
    <n v="3"/>
  </r>
  <r>
    <x v="2"/>
    <x v="4"/>
    <x v="7"/>
    <x v="777"/>
    <x v="0"/>
    <x v="80"/>
    <n v="75.5"/>
    <n v="11.5"/>
  </r>
  <r>
    <x v="2"/>
    <x v="4"/>
    <x v="7"/>
    <x v="895"/>
    <x v="3"/>
    <x v="16"/>
    <n v="188"/>
    <n v="15"/>
  </r>
  <r>
    <x v="2"/>
    <x v="4"/>
    <x v="7"/>
    <x v="793"/>
    <x v="3"/>
    <x v="36"/>
    <n v="9912.36"/>
    <n v="1630.5"/>
  </r>
  <r>
    <x v="1"/>
    <x v="7"/>
    <x v="7"/>
    <x v="550"/>
    <x v="3"/>
    <x v="19"/>
    <n v="7666.8"/>
    <n v="2840"/>
  </r>
  <r>
    <x v="1"/>
    <x v="7"/>
    <x v="7"/>
    <x v="784"/>
    <x v="3"/>
    <x v="23"/>
    <n v="38.5"/>
    <n v="11"/>
  </r>
  <r>
    <x v="1"/>
    <x v="7"/>
    <x v="7"/>
    <x v="870"/>
    <x v="0"/>
    <x v="71"/>
    <n v="8702"/>
    <n v="4004"/>
  </r>
  <r>
    <x v="1"/>
    <x v="7"/>
    <x v="7"/>
    <x v="772"/>
    <x v="4"/>
    <x v="41"/>
    <n v="11316"/>
    <n v="1965"/>
  </r>
  <r>
    <x v="1"/>
    <x v="7"/>
    <x v="7"/>
    <x v="515"/>
    <x v="3"/>
    <x v="10"/>
    <n v="27880.37"/>
    <n v="5893.5"/>
  </r>
  <r>
    <x v="2"/>
    <x v="0"/>
    <x v="7"/>
    <x v="918"/>
    <x v="3"/>
    <x v="79"/>
    <n v="396.4"/>
    <n v="428.3"/>
  </r>
  <r>
    <x v="2"/>
    <x v="0"/>
    <x v="7"/>
    <x v="785"/>
    <x v="3"/>
    <x v="19"/>
    <n v="497.2"/>
    <n v="39.9"/>
  </r>
  <r>
    <x v="2"/>
    <x v="0"/>
    <x v="7"/>
    <x v="1107"/>
    <x v="3"/>
    <x v="36"/>
    <n v="40"/>
    <n v="5"/>
  </r>
  <r>
    <x v="2"/>
    <x v="0"/>
    <x v="7"/>
    <x v="789"/>
    <x v="6"/>
    <x v="14"/>
    <n v="8.8000000000000007"/>
    <n v="8.8000000000000007"/>
  </r>
  <r>
    <x v="2"/>
    <x v="3"/>
    <x v="7"/>
    <x v="962"/>
    <x v="3"/>
    <x v="79"/>
    <n v="92"/>
    <n v="24"/>
  </r>
  <r>
    <x v="2"/>
    <x v="3"/>
    <x v="7"/>
    <x v="765"/>
    <x v="6"/>
    <x v="38"/>
    <n v="7745.12"/>
    <n v="3043.63"/>
  </r>
  <r>
    <x v="2"/>
    <x v="3"/>
    <x v="7"/>
    <x v="876"/>
    <x v="5"/>
    <x v="49"/>
    <n v="80"/>
    <n v="40"/>
  </r>
  <r>
    <x v="2"/>
    <x v="3"/>
    <x v="7"/>
    <x v="766"/>
    <x v="5"/>
    <x v="49"/>
    <n v="525.86"/>
    <n v="45.8"/>
  </r>
  <r>
    <x v="2"/>
    <x v="3"/>
    <x v="7"/>
    <x v="886"/>
    <x v="3"/>
    <x v="16"/>
    <n v="2873"/>
    <n v="384"/>
  </r>
  <r>
    <x v="2"/>
    <x v="3"/>
    <x v="7"/>
    <x v="952"/>
    <x v="4"/>
    <x v="17"/>
    <n v="838.2"/>
    <n v="93.8"/>
  </r>
  <r>
    <x v="2"/>
    <x v="3"/>
    <x v="7"/>
    <x v="959"/>
    <x v="2"/>
    <x v="62"/>
    <n v="1432"/>
    <n v="790"/>
  </r>
  <r>
    <x v="2"/>
    <x v="3"/>
    <x v="7"/>
    <x v="882"/>
    <x v="5"/>
    <x v="33"/>
    <n v="150"/>
    <n v="25"/>
  </r>
  <r>
    <x v="0"/>
    <x v="0"/>
    <x v="7"/>
    <x v="940"/>
    <x v="6"/>
    <x v="38"/>
    <n v="2502.9499999999998"/>
    <n v="1117.5999999999999"/>
  </r>
  <r>
    <x v="0"/>
    <x v="0"/>
    <x v="7"/>
    <x v="778"/>
    <x v="5"/>
    <x v="47"/>
    <n v="804.3"/>
    <n v="180.4"/>
  </r>
  <r>
    <x v="0"/>
    <x v="0"/>
    <x v="7"/>
    <x v="865"/>
    <x v="5"/>
    <x v="47"/>
    <n v="479.74"/>
    <n v="245.2"/>
  </r>
  <r>
    <x v="0"/>
    <x v="0"/>
    <x v="7"/>
    <x v="772"/>
    <x v="3"/>
    <x v="19"/>
    <n v="402.75"/>
    <n v="507.5"/>
  </r>
  <r>
    <x v="0"/>
    <x v="0"/>
    <x v="7"/>
    <x v="777"/>
    <x v="3"/>
    <x v="36"/>
    <n v="13631.25"/>
    <n v="1318.6"/>
  </r>
  <r>
    <x v="0"/>
    <x v="0"/>
    <x v="7"/>
    <x v="762"/>
    <x v="3"/>
    <x v="13"/>
    <n v="25"/>
    <n v="8"/>
  </r>
  <r>
    <x v="1"/>
    <x v="11"/>
    <x v="7"/>
    <x v="764"/>
    <x v="3"/>
    <x v="25"/>
    <n v="722.52"/>
    <n v="650.20000000000005"/>
  </r>
  <r>
    <x v="1"/>
    <x v="11"/>
    <x v="7"/>
    <x v="918"/>
    <x v="6"/>
    <x v="44"/>
    <n v="135379.4"/>
    <n v="27150.2"/>
  </r>
  <r>
    <x v="1"/>
    <x v="7"/>
    <x v="7"/>
    <x v="781"/>
    <x v="3"/>
    <x v="7"/>
    <n v="83.4"/>
    <n v="5.6"/>
  </r>
  <r>
    <x v="1"/>
    <x v="7"/>
    <x v="7"/>
    <x v="507"/>
    <x v="1"/>
    <x v="6"/>
    <n v="1048.58"/>
    <n v="1148.45"/>
  </r>
  <r>
    <x v="1"/>
    <x v="7"/>
    <x v="7"/>
    <x v="911"/>
    <x v="0"/>
    <x v="82"/>
    <n v="8877.36"/>
    <n v="842"/>
  </r>
  <r>
    <x v="1"/>
    <x v="7"/>
    <x v="7"/>
    <x v="782"/>
    <x v="3"/>
    <x v="36"/>
    <n v="4319.8"/>
    <n v="436.2"/>
  </r>
  <r>
    <x v="2"/>
    <x v="0"/>
    <x v="7"/>
    <x v="899"/>
    <x v="7"/>
    <x v="35"/>
    <n v="258.2"/>
    <n v="27.9"/>
  </r>
  <r>
    <x v="2"/>
    <x v="0"/>
    <x v="7"/>
    <x v="792"/>
    <x v="3"/>
    <x v="10"/>
    <n v="1354"/>
    <n v="94"/>
  </r>
  <r>
    <x v="2"/>
    <x v="0"/>
    <x v="7"/>
    <x v="921"/>
    <x v="5"/>
    <x v="46"/>
    <n v="78"/>
    <n v="6"/>
  </r>
  <r>
    <x v="2"/>
    <x v="3"/>
    <x v="7"/>
    <x v="546"/>
    <x v="2"/>
    <x v="29"/>
    <n v="4545.3999999999996"/>
    <n v="780"/>
  </r>
  <r>
    <x v="2"/>
    <x v="3"/>
    <x v="7"/>
    <x v="869"/>
    <x v="3"/>
    <x v="16"/>
    <n v="2347.9499999999998"/>
    <n v="320.5"/>
  </r>
  <r>
    <x v="2"/>
    <x v="3"/>
    <x v="7"/>
    <x v="904"/>
    <x v="4"/>
    <x v="17"/>
    <n v="505"/>
    <n v="57"/>
  </r>
  <r>
    <x v="2"/>
    <x v="3"/>
    <x v="7"/>
    <x v="860"/>
    <x v="0"/>
    <x v="9"/>
    <n v="1018.8"/>
    <n v="48.8"/>
  </r>
  <r>
    <x v="0"/>
    <x v="0"/>
    <x v="7"/>
    <x v="1230"/>
    <x v="6"/>
    <x v="38"/>
    <n v="10.8"/>
    <n v="2.7"/>
  </r>
  <r>
    <x v="0"/>
    <x v="0"/>
    <x v="7"/>
    <x v="794"/>
    <x v="0"/>
    <x v="80"/>
    <n v="20092.78"/>
    <n v="3691.3"/>
  </r>
  <r>
    <x v="1"/>
    <x v="11"/>
    <x v="7"/>
    <x v="516"/>
    <x v="6"/>
    <x v="44"/>
    <n v="321.60000000000002"/>
    <n v="63.9"/>
  </r>
  <r>
    <x v="1"/>
    <x v="11"/>
    <x v="7"/>
    <x v="959"/>
    <x v="6"/>
    <x v="44"/>
    <n v="1700"/>
    <n v="300"/>
  </r>
  <r>
    <x v="1"/>
    <x v="11"/>
    <x v="7"/>
    <x v="782"/>
    <x v="3"/>
    <x v="19"/>
    <n v="7918.9"/>
    <n v="668.2"/>
  </r>
  <r>
    <x v="1"/>
    <x v="7"/>
    <x v="7"/>
    <x v="777"/>
    <x v="3"/>
    <x v="57"/>
    <n v="239"/>
    <n v="99.5"/>
  </r>
  <r>
    <x v="1"/>
    <x v="7"/>
    <x v="7"/>
    <x v="782"/>
    <x v="3"/>
    <x v="34"/>
    <n v="450"/>
    <n v="260"/>
  </r>
  <r>
    <x v="1"/>
    <x v="7"/>
    <x v="7"/>
    <x v="874"/>
    <x v="0"/>
    <x v="71"/>
    <n v="597"/>
    <n v="184"/>
  </r>
  <r>
    <x v="1"/>
    <x v="7"/>
    <x v="7"/>
    <x v="859"/>
    <x v="3"/>
    <x v="16"/>
    <n v="4523.75"/>
    <n v="187.44"/>
  </r>
  <r>
    <x v="2"/>
    <x v="0"/>
    <x v="7"/>
    <x v="551"/>
    <x v="3"/>
    <x v="19"/>
    <n v="3099"/>
    <n v="184"/>
  </r>
  <r>
    <x v="2"/>
    <x v="0"/>
    <x v="7"/>
    <x v="776"/>
    <x v="0"/>
    <x v="82"/>
    <n v="484.44"/>
    <n v="34.700000000000003"/>
  </r>
  <r>
    <x v="2"/>
    <x v="3"/>
    <x v="7"/>
    <x v="507"/>
    <x v="0"/>
    <x v="71"/>
    <n v="10849.07"/>
    <n v="1157.4000000000001"/>
  </r>
  <r>
    <x v="1"/>
    <x v="10"/>
    <x v="7"/>
    <x v="782"/>
    <x v="7"/>
    <x v="35"/>
    <n v="56"/>
    <n v="17"/>
  </r>
  <r>
    <x v="1"/>
    <x v="10"/>
    <x v="7"/>
    <x v="980"/>
    <x v="3"/>
    <x v="19"/>
    <n v="943"/>
    <n v="41"/>
  </r>
  <r>
    <x v="1"/>
    <x v="10"/>
    <x v="7"/>
    <x v="906"/>
    <x v="0"/>
    <x v="50"/>
    <n v="4089"/>
    <n v="257"/>
  </r>
  <r>
    <x v="0"/>
    <x v="0"/>
    <x v="7"/>
    <x v="965"/>
    <x v="3"/>
    <x v="23"/>
    <n v="11"/>
    <n v="11"/>
  </r>
  <r>
    <x v="1"/>
    <x v="11"/>
    <x v="7"/>
    <x v="779"/>
    <x v="2"/>
    <x v="70"/>
    <n v="94.41"/>
    <n v="49.9"/>
  </r>
  <r>
    <x v="1"/>
    <x v="11"/>
    <x v="7"/>
    <x v="926"/>
    <x v="3"/>
    <x v="19"/>
    <n v="154"/>
    <n v="62"/>
  </r>
  <r>
    <x v="1"/>
    <x v="11"/>
    <x v="7"/>
    <x v="869"/>
    <x v="3"/>
    <x v="10"/>
    <n v="2510.9699999999998"/>
    <n v="456"/>
  </r>
  <r>
    <x v="1"/>
    <x v="7"/>
    <x v="7"/>
    <x v="926"/>
    <x v="4"/>
    <x v="8"/>
    <n v="2754"/>
    <n v="782"/>
  </r>
  <r>
    <x v="1"/>
    <x v="7"/>
    <x v="7"/>
    <x v="762"/>
    <x v="4"/>
    <x v="8"/>
    <n v="1960.14"/>
    <n v="419"/>
  </r>
  <r>
    <x v="1"/>
    <x v="7"/>
    <x v="7"/>
    <x v="768"/>
    <x v="1"/>
    <x v="6"/>
    <n v="671.16"/>
    <n v="138.1"/>
  </r>
  <r>
    <x v="1"/>
    <x v="7"/>
    <x v="7"/>
    <x v="775"/>
    <x v="4"/>
    <x v="17"/>
    <n v="1084.3599999999999"/>
    <n v="76.5"/>
  </r>
  <r>
    <x v="2"/>
    <x v="0"/>
    <x v="7"/>
    <x v="549"/>
    <x v="5"/>
    <x v="31"/>
    <n v="8.1"/>
    <n v="0.45"/>
  </r>
  <r>
    <x v="2"/>
    <x v="0"/>
    <x v="7"/>
    <x v="773"/>
    <x v="5"/>
    <x v="31"/>
    <n v="4683.82"/>
    <n v="342.17"/>
  </r>
  <r>
    <x v="2"/>
    <x v="0"/>
    <x v="7"/>
    <x v="862"/>
    <x v="2"/>
    <x v="59"/>
    <n v="3793.58"/>
    <n v="1811.5"/>
  </r>
  <r>
    <x v="2"/>
    <x v="0"/>
    <x v="7"/>
    <x v="509"/>
    <x v="6"/>
    <x v="44"/>
    <n v="39054.15"/>
    <n v="8713.5"/>
  </r>
  <r>
    <x v="2"/>
    <x v="0"/>
    <x v="7"/>
    <x v="512"/>
    <x v="6"/>
    <x v="44"/>
    <n v="10690.43"/>
    <n v="2406"/>
  </r>
  <r>
    <x v="2"/>
    <x v="0"/>
    <x v="7"/>
    <x v="776"/>
    <x v="4"/>
    <x v="17"/>
    <n v="107147.61"/>
    <n v="13678.2"/>
  </r>
  <r>
    <x v="2"/>
    <x v="0"/>
    <x v="7"/>
    <x v="770"/>
    <x v="5"/>
    <x v="48"/>
    <n v="560"/>
    <n v="60"/>
  </r>
  <r>
    <x v="2"/>
    <x v="3"/>
    <x v="7"/>
    <x v="872"/>
    <x v="2"/>
    <x v="59"/>
    <n v="10802.92"/>
    <n v="24666.6"/>
  </r>
  <r>
    <x v="2"/>
    <x v="3"/>
    <x v="7"/>
    <x v="906"/>
    <x v="2"/>
    <x v="59"/>
    <n v="72"/>
    <n v="32"/>
  </r>
  <r>
    <x v="2"/>
    <x v="3"/>
    <x v="7"/>
    <x v="778"/>
    <x v="0"/>
    <x v="71"/>
    <n v="9152.58"/>
    <n v="694.6"/>
  </r>
  <r>
    <x v="2"/>
    <x v="3"/>
    <x v="7"/>
    <x v="896"/>
    <x v="7"/>
    <x v="35"/>
    <n v="701"/>
    <n v="184"/>
  </r>
  <r>
    <x v="2"/>
    <x v="3"/>
    <x v="7"/>
    <x v="926"/>
    <x v="3"/>
    <x v="36"/>
    <n v="689"/>
    <n v="689"/>
  </r>
  <r>
    <x v="0"/>
    <x v="0"/>
    <x v="7"/>
    <x v="507"/>
    <x v="2"/>
    <x v="5"/>
    <n v="1084.9000000000001"/>
    <n v="1084.9000000000001"/>
  </r>
  <r>
    <x v="0"/>
    <x v="0"/>
    <x v="7"/>
    <x v="884"/>
    <x v="2"/>
    <x v="5"/>
    <n v="64.150000000000006"/>
    <n v="47.8"/>
  </r>
  <r>
    <x v="0"/>
    <x v="0"/>
    <x v="7"/>
    <x v="915"/>
    <x v="5"/>
    <x v="49"/>
    <n v="490.9"/>
    <n v="22.58"/>
  </r>
  <r>
    <x v="0"/>
    <x v="0"/>
    <x v="7"/>
    <x v="787"/>
    <x v="5"/>
    <x v="49"/>
    <n v="242.6"/>
    <n v="12.1"/>
  </r>
  <r>
    <x v="1"/>
    <x v="11"/>
    <x v="7"/>
    <x v="875"/>
    <x v="3"/>
    <x v="36"/>
    <n v="245.9"/>
    <n v="44.3"/>
  </r>
  <r>
    <x v="1"/>
    <x v="11"/>
    <x v="7"/>
    <x v="876"/>
    <x v="3"/>
    <x v="16"/>
    <n v="100"/>
    <n v="5"/>
  </r>
  <r>
    <x v="1"/>
    <x v="11"/>
    <x v="7"/>
    <x v="872"/>
    <x v="6"/>
    <x v="42"/>
    <n v="659.32"/>
    <n v="261.60000000000002"/>
  </r>
  <r>
    <x v="1"/>
    <x v="7"/>
    <x v="7"/>
    <x v="921"/>
    <x v="2"/>
    <x v="62"/>
    <n v="5040"/>
    <n v="5360"/>
  </r>
  <r>
    <x v="2"/>
    <x v="0"/>
    <x v="7"/>
    <x v="908"/>
    <x v="3"/>
    <x v="19"/>
    <n v="36"/>
    <n v="4"/>
  </r>
  <r>
    <x v="2"/>
    <x v="0"/>
    <x v="7"/>
    <x v="762"/>
    <x v="3"/>
    <x v="16"/>
    <n v="59.98"/>
    <n v="10"/>
  </r>
  <r>
    <x v="2"/>
    <x v="0"/>
    <x v="7"/>
    <x v="766"/>
    <x v="3"/>
    <x v="19"/>
    <n v="4010.49"/>
    <n v="1034.4000000000001"/>
  </r>
  <r>
    <x v="2"/>
    <x v="3"/>
    <x v="7"/>
    <x v="918"/>
    <x v="2"/>
    <x v="5"/>
    <n v="9.8000000000000007"/>
    <n v="9.8000000000000007"/>
  </r>
  <r>
    <x v="2"/>
    <x v="3"/>
    <x v="7"/>
    <x v="511"/>
    <x v="3"/>
    <x v="16"/>
    <n v="7570.88"/>
    <n v="541.5"/>
  </r>
  <r>
    <x v="2"/>
    <x v="3"/>
    <x v="7"/>
    <x v="1481"/>
    <x v="3"/>
    <x v="13"/>
    <n v="2.2000000000000002"/>
    <n v="1.1000000000000001"/>
  </r>
  <r>
    <x v="0"/>
    <x v="0"/>
    <x v="7"/>
    <x v="779"/>
    <x v="2"/>
    <x v="70"/>
    <n v="181.52"/>
    <n v="105.4"/>
  </r>
  <r>
    <x v="0"/>
    <x v="0"/>
    <x v="7"/>
    <x v="508"/>
    <x v="2"/>
    <x v="59"/>
    <n v="10566.73"/>
    <n v="16170.6"/>
  </r>
  <r>
    <x v="0"/>
    <x v="0"/>
    <x v="7"/>
    <x v="770"/>
    <x v="5"/>
    <x v="49"/>
    <n v="188.14"/>
    <n v="12.5"/>
  </r>
  <r>
    <x v="0"/>
    <x v="0"/>
    <x v="7"/>
    <x v="770"/>
    <x v="4"/>
    <x v="17"/>
    <n v="18356.5"/>
    <n v="2348"/>
  </r>
  <r>
    <x v="0"/>
    <x v="0"/>
    <x v="7"/>
    <x v="1230"/>
    <x v="3"/>
    <x v="10"/>
    <n v="320.3"/>
    <n v="79.8"/>
  </r>
  <r>
    <x v="1"/>
    <x v="7"/>
    <x v="7"/>
    <x v="888"/>
    <x v="3"/>
    <x v="16"/>
    <n v="794.78"/>
    <n v="75.209999999999994"/>
  </r>
  <r>
    <x v="1"/>
    <x v="7"/>
    <x v="7"/>
    <x v="896"/>
    <x v="0"/>
    <x v="9"/>
    <n v="180"/>
    <n v="10"/>
  </r>
  <r>
    <x v="1"/>
    <x v="9"/>
    <x v="9"/>
    <x v="1326"/>
    <x v="10"/>
    <x v="73"/>
    <n v="64"/>
    <n v="64"/>
  </r>
  <r>
    <x v="2"/>
    <x v="0"/>
    <x v="7"/>
    <x v="789"/>
    <x v="3"/>
    <x v="25"/>
    <n v="3.5"/>
    <n v="7"/>
  </r>
  <r>
    <x v="2"/>
    <x v="0"/>
    <x v="7"/>
    <x v="514"/>
    <x v="6"/>
    <x v="38"/>
    <n v="180"/>
    <n v="180"/>
  </r>
  <r>
    <x v="2"/>
    <x v="3"/>
    <x v="7"/>
    <x v="859"/>
    <x v="3"/>
    <x v="16"/>
    <n v="6470.27"/>
    <n v="256.89999999999998"/>
  </r>
  <r>
    <x v="0"/>
    <x v="11"/>
    <x v="7"/>
    <x v="899"/>
    <x v="7"/>
    <x v="35"/>
    <n v="2504.8200000000002"/>
    <n v="795.4"/>
  </r>
  <r>
    <x v="0"/>
    <x v="11"/>
    <x v="7"/>
    <x v="550"/>
    <x v="3"/>
    <x v="32"/>
    <n v="7153.5"/>
    <n v="1158"/>
  </r>
  <r>
    <x v="0"/>
    <x v="11"/>
    <x v="7"/>
    <x v="946"/>
    <x v="6"/>
    <x v="44"/>
    <n v="13290.58"/>
    <n v="2272.6"/>
  </r>
  <r>
    <x v="0"/>
    <x v="0"/>
    <x v="7"/>
    <x v="871"/>
    <x v="3"/>
    <x v="67"/>
    <n v="24"/>
    <n v="1.5"/>
  </r>
  <r>
    <x v="1"/>
    <x v="11"/>
    <x v="7"/>
    <x v="948"/>
    <x v="6"/>
    <x v="38"/>
    <n v="320.2"/>
    <n v="109.5"/>
  </r>
  <r>
    <x v="2"/>
    <x v="0"/>
    <x v="7"/>
    <x v="897"/>
    <x v="0"/>
    <x v="50"/>
    <n v="2065"/>
    <n v="269"/>
  </r>
  <r>
    <x v="0"/>
    <x v="11"/>
    <x v="7"/>
    <x v="872"/>
    <x v="5"/>
    <x v="49"/>
    <n v="4014.1"/>
    <n v="275.8"/>
  </r>
  <r>
    <x v="0"/>
    <x v="11"/>
    <x v="7"/>
    <x v="964"/>
    <x v="1"/>
    <x v="21"/>
    <n v="88265"/>
    <n v="26116"/>
  </r>
  <r>
    <x v="0"/>
    <x v="11"/>
    <x v="7"/>
    <x v="781"/>
    <x v="1"/>
    <x v="21"/>
    <n v="29913.51"/>
    <n v="14143.9"/>
  </r>
  <r>
    <x v="0"/>
    <x v="11"/>
    <x v="7"/>
    <x v="894"/>
    <x v="6"/>
    <x v="38"/>
    <n v="1639"/>
    <n v="535"/>
  </r>
  <r>
    <x v="0"/>
    <x v="11"/>
    <x v="7"/>
    <x v="552"/>
    <x v="6"/>
    <x v="42"/>
    <n v="2.5"/>
    <n v="5"/>
  </r>
  <r>
    <x v="0"/>
    <x v="11"/>
    <x v="7"/>
    <x v="897"/>
    <x v="3"/>
    <x v="36"/>
    <n v="118"/>
    <n v="59"/>
  </r>
  <r>
    <x v="0"/>
    <x v="11"/>
    <x v="7"/>
    <x v="924"/>
    <x v="3"/>
    <x v="16"/>
    <n v="266.3"/>
    <n v="28.8"/>
  </r>
  <r>
    <x v="0"/>
    <x v="11"/>
    <x v="7"/>
    <x v="770"/>
    <x v="3"/>
    <x v="36"/>
    <n v="4512.3599999999997"/>
    <n v="1230"/>
  </r>
  <r>
    <x v="0"/>
    <x v="0"/>
    <x v="7"/>
    <x v="1148"/>
    <x v="3"/>
    <x v="19"/>
    <n v="4277.8999999999996"/>
    <n v="298.64999999999998"/>
  </r>
  <r>
    <x v="0"/>
    <x v="0"/>
    <x v="7"/>
    <x v="511"/>
    <x v="3"/>
    <x v="25"/>
    <n v="1205.45"/>
    <n v="493.3"/>
  </r>
  <r>
    <x v="0"/>
    <x v="0"/>
    <x v="7"/>
    <x v="882"/>
    <x v="3"/>
    <x v="25"/>
    <n v="225"/>
    <n v="145"/>
  </r>
  <r>
    <x v="0"/>
    <x v="0"/>
    <x v="7"/>
    <x v="782"/>
    <x v="3"/>
    <x v="13"/>
    <n v="15"/>
    <n v="5"/>
  </r>
  <r>
    <x v="1"/>
    <x v="11"/>
    <x v="7"/>
    <x v="867"/>
    <x v="0"/>
    <x v="71"/>
    <n v="8504.07"/>
    <n v="1777.5"/>
  </r>
  <r>
    <x v="2"/>
    <x v="0"/>
    <x v="7"/>
    <x v="874"/>
    <x v="7"/>
    <x v="77"/>
    <n v="9500"/>
    <n v="950"/>
  </r>
  <r>
    <x v="2"/>
    <x v="0"/>
    <x v="7"/>
    <x v="763"/>
    <x v="3"/>
    <x v="19"/>
    <n v="619.62"/>
    <n v="109.2"/>
  </r>
  <r>
    <x v="2"/>
    <x v="0"/>
    <x v="7"/>
    <x v="793"/>
    <x v="5"/>
    <x v="47"/>
    <n v="613.75"/>
    <n v="115.8"/>
  </r>
  <r>
    <x v="2"/>
    <x v="0"/>
    <x v="7"/>
    <x v="919"/>
    <x v="5"/>
    <x v="47"/>
    <n v="334.04"/>
    <n v="33.799999999999997"/>
  </r>
  <r>
    <x v="2"/>
    <x v="0"/>
    <x v="7"/>
    <x v="861"/>
    <x v="0"/>
    <x v="9"/>
    <n v="68611.460000000006"/>
    <n v="2139.9499999999998"/>
  </r>
  <r>
    <x v="0"/>
    <x v="11"/>
    <x v="7"/>
    <x v="786"/>
    <x v="6"/>
    <x v="38"/>
    <n v="8.5500000000000007"/>
    <n v="9.85"/>
  </r>
  <r>
    <x v="0"/>
    <x v="11"/>
    <x v="7"/>
    <x v="513"/>
    <x v="0"/>
    <x v="1"/>
    <n v="5075.9399999999996"/>
    <n v="2551"/>
  </r>
  <r>
    <x v="1"/>
    <x v="10"/>
    <x v="7"/>
    <x v="924"/>
    <x v="3"/>
    <x v="79"/>
    <n v="23"/>
    <n v="23"/>
  </r>
  <r>
    <x v="1"/>
    <x v="10"/>
    <x v="7"/>
    <x v="921"/>
    <x v="6"/>
    <x v="38"/>
    <n v="147"/>
    <n v="150"/>
  </r>
  <r>
    <x v="1"/>
    <x v="10"/>
    <x v="7"/>
    <x v="944"/>
    <x v="3"/>
    <x v="57"/>
    <n v="10"/>
    <n v="2"/>
  </r>
  <r>
    <x v="0"/>
    <x v="0"/>
    <x v="7"/>
    <x v="864"/>
    <x v="7"/>
    <x v="35"/>
    <n v="84"/>
    <n v="10.5"/>
  </r>
  <r>
    <x v="0"/>
    <x v="0"/>
    <x v="7"/>
    <x v="943"/>
    <x v="6"/>
    <x v="44"/>
    <n v="11745.61"/>
    <n v="1536.32"/>
  </r>
  <r>
    <x v="0"/>
    <x v="0"/>
    <x v="7"/>
    <x v="772"/>
    <x v="0"/>
    <x v="9"/>
    <n v="224"/>
    <n v="20"/>
  </r>
  <r>
    <x v="1"/>
    <x v="11"/>
    <x v="7"/>
    <x v="909"/>
    <x v="4"/>
    <x v="8"/>
    <n v="5227.5"/>
    <n v="733.9"/>
  </r>
  <r>
    <x v="1"/>
    <x v="11"/>
    <x v="7"/>
    <x v="771"/>
    <x v="4"/>
    <x v="8"/>
    <n v="22743.599999999999"/>
    <n v="2249.4"/>
  </r>
  <r>
    <x v="1"/>
    <x v="9"/>
    <x v="9"/>
    <x v="1312"/>
    <x v="3"/>
    <x v="10"/>
    <n v="8"/>
    <n v="10"/>
  </r>
  <r>
    <x v="2"/>
    <x v="3"/>
    <x v="7"/>
    <x v="867"/>
    <x v="5"/>
    <x v="31"/>
    <n v="2732.43"/>
    <n v="102"/>
  </r>
  <r>
    <x v="1"/>
    <x v="10"/>
    <x v="7"/>
    <x v="867"/>
    <x v="3"/>
    <x v="32"/>
    <n v="5465.72"/>
    <n v="802.7"/>
  </r>
  <r>
    <x v="1"/>
    <x v="10"/>
    <x v="7"/>
    <x v="1231"/>
    <x v="3"/>
    <x v="32"/>
    <n v="10"/>
    <n v="2"/>
  </r>
  <r>
    <x v="1"/>
    <x v="10"/>
    <x v="7"/>
    <x v="509"/>
    <x v="3"/>
    <x v="25"/>
    <n v="613.5"/>
    <n v="445.5"/>
  </r>
  <r>
    <x v="1"/>
    <x v="10"/>
    <x v="7"/>
    <x v="547"/>
    <x v="0"/>
    <x v="71"/>
    <n v="3.83"/>
    <n v="1.1000000000000001"/>
  </r>
  <r>
    <x v="1"/>
    <x v="10"/>
    <x v="7"/>
    <x v="870"/>
    <x v="6"/>
    <x v="14"/>
    <n v="155"/>
    <n v="85"/>
  </r>
  <r>
    <x v="1"/>
    <x v="10"/>
    <x v="7"/>
    <x v="864"/>
    <x v="4"/>
    <x v="17"/>
    <n v="188"/>
    <n v="12.8"/>
  </r>
  <r>
    <x v="0"/>
    <x v="0"/>
    <x v="7"/>
    <x v="868"/>
    <x v="0"/>
    <x v="9"/>
    <n v="47993.5"/>
    <n v="2332.1"/>
  </r>
  <r>
    <x v="1"/>
    <x v="11"/>
    <x v="7"/>
    <x v="1230"/>
    <x v="4"/>
    <x v="41"/>
    <n v="57.2"/>
    <n v="8.6"/>
  </r>
  <r>
    <x v="1"/>
    <x v="11"/>
    <x v="7"/>
    <x v="887"/>
    <x v="0"/>
    <x v="50"/>
    <n v="644.09"/>
    <n v="67.900000000000006"/>
  </r>
  <r>
    <x v="1"/>
    <x v="10"/>
    <x v="7"/>
    <x v="965"/>
    <x v="4"/>
    <x v="17"/>
    <n v="1370"/>
    <n v="175"/>
  </r>
  <r>
    <x v="0"/>
    <x v="0"/>
    <x v="7"/>
    <x v="510"/>
    <x v="3"/>
    <x v="7"/>
    <n v="148.55000000000001"/>
    <n v="24.3"/>
  </r>
  <r>
    <x v="0"/>
    <x v="0"/>
    <x v="7"/>
    <x v="867"/>
    <x v="5"/>
    <x v="31"/>
    <n v="2355.85"/>
    <n v="72.2"/>
  </r>
  <r>
    <x v="0"/>
    <x v="0"/>
    <x v="7"/>
    <x v="528"/>
    <x v="0"/>
    <x v="71"/>
    <n v="182"/>
    <n v="58"/>
  </r>
  <r>
    <x v="0"/>
    <x v="0"/>
    <x v="7"/>
    <x v="881"/>
    <x v="3"/>
    <x v="16"/>
    <n v="289.8"/>
    <n v="33"/>
  </r>
  <r>
    <x v="0"/>
    <x v="0"/>
    <x v="7"/>
    <x v="889"/>
    <x v="3"/>
    <x v="36"/>
    <n v="463.4"/>
    <n v="33.1"/>
  </r>
  <r>
    <x v="0"/>
    <x v="0"/>
    <x v="7"/>
    <x v="788"/>
    <x v="3"/>
    <x v="13"/>
    <n v="47.5"/>
    <n v="9.5"/>
  </r>
  <r>
    <x v="0"/>
    <x v="0"/>
    <x v="7"/>
    <x v="938"/>
    <x v="0"/>
    <x v="9"/>
    <n v="10858"/>
    <n v="574.1"/>
  </r>
  <r>
    <x v="0"/>
    <x v="0"/>
    <x v="7"/>
    <x v="780"/>
    <x v="4"/>
    <x v="17"/>
    <n v="275"/>
    <n v="22"/>
  </r>
  <r>
    <x v="1"/>
    <x v="11"/>
    <x v="7"/>
    <x v="875"/>
    <x v="3"/>
    <x v="19"/>
    <n v="25"/>
    <n v="1"/>
  </r>
  <r>
    <x v="2"/>
    <x v="0"/>
    <x v="7"/>
    <x v="793"/>
    <x v="2"/>
    <x v="62"/>
    <n v="122164.98"/>
    <n v="47131"/>
  </r>
  <r>
    <x v="2"/>
    <x v="3"/>
    <x v="7"/>
    <x v="785"/>
    <x v="3"/>
    <x v="32"/>
    <n v="108"/>
    <n v="18"/>
  </r>
  <r>
    <x v="0"/>
    <x v="11"/>
    <x v="7"/>
    <x v="510"/>
    <x v="2"/>
    <x v="59"/>
    <n v="1745.84"/>
    <n v="3540"/>
  </r>
  <r>
    <x v="0"/>
    <x v="0"/>
    <x v="7"/>
    <x v="552"/>
    <x v="3"/>
    <x v="34"/>
    <n v="20"/>
    <n v="5"/>
  </r>
  <r>
    <x v="0"/>
    <x v="0"/>
    <x v="7"/>
    <x v="509"/>
    <x v="6"/>
    <x v="14"/>
    <n v="576"/>
    <n v="714"/>
  </r>
  <r>
    <x v="1"/>
    <x v="11"/>
    <x v="7"/>
    <x v="887"/>
    <x v="3"/>
    <x v="13"/>
    <n v="3278.58"/>
    <n v="466"/>
  </r>
  <r>
    <x v="1"/>
    <x v="7"/>
    <x v="7"/>
    <x v="904"/>
    <x v="3"/>
    <x v="67"/>
    <n v="60.2"/>
    <n v="4.3"/>
  </r>
  <r>
    <x v="2"/>
    <x v="3"/>
    <x v="7"/>
    <x v="896"/>
    <x v="3"/>
    <x v="32"/>
    <n v="356.5"/>
    <n v="129"/>
  </r>
  <r>
    <x v="0"/>
    <x v="11"/>
    <x v="7"/>
    <x v="890"/>
    <x v="5"/>
    <x v="22"/>
    <n v="15"/>
    <n v="3.8"/>
  </r>
  <r>
    <x v="0"/>
    <x v="11"/>
    <x v="7"/>
    <x v="888"/>
    <x v="1"/>
    <x v="6"/>
    <n v="41.83"/>
    <n v="21.5"/>
  </r>
  <r>
    <x v="0"/>
    <x v="11"/>
    <x v="7"/>
    <x v="882"/>
    <x v="5"/>
    <x v="47"/>
    <n v="147"/>
    <n v="21"/>
  </r>
  <r>
    <x v="0"/>
    <x v="0"/>
    <x v="7"/>
    <x v="548"/>
    <x v="4"/>
    <x v="8"/>
    <n v="1209"/>
    <n v="663"/>
  </r>
  <r>
    <x v="1"/>
    <x v="11"/>
    <x v="7"/>
    <x v="507"/>
    <x v="3"/>
    <x v="13"/>
    <n v="443.5"/>
    <n v="171.5"/>
  </r>
  <r>
    <x v="0"/>
    <x v="11"/>
    <x v="7"/>
    <x v="859"/>
    <x v="3"/>
    <x v="67"/>
    <n v="1462.05"/>
    <n v="88.86"/>
  </r>
  <r>
    <x v="0"/>
    <x v="11"/>
    <x v="7"/>
    <x v="938"/>
    <x v="3"/>
    <x v="13"/>
    <n v="591.20000000000005"/>
    <n v="340.3"/>
  </r>
  <r>
    <x v="0"/>
    <x v="11"/>
    <x v="7"/>
    <x v="859"/>
    <x v="3"/>
    <x v="13"/>
    <n v="753.73"/>
    <n v="387.08"/>
  </r>
  <r>
    <x v="1"/>
    <x v="10"/>
    <x v="7"/>
    <x v="937"/>
    <x v="7"/>
    <x v="35"/>
    <n v="270.39999999999998"/>
    <n v="112.2"/>
  </r>
  <r>
    <x v="1"/>
    <x v="10"/>
    <x v="7"/>
    <x v="767"/>
    <x v="7"/>
    <x v="35"/>
    <n v="1.95"/>
    <n v="1.3"/>
  </r>
  <r>
    <x v="1"/>
    <x v="10"/>
    <x v="7"/>
    <x v="943"/>
    <x v="4"/>
    <x v="8"/>
    <n v="157.5"/>
    <n v="22.5"/>
  </r>
  <r>
    <x v="1"/>
    <x v="10"/>
    <x v="7"/>
    <x v="882"/>
    <x v="3"/>
    <x v="23"/>
    <n v="817.2"/>
    <n v="607"/>
  </r>
  <r>
    <x v="1"/>
    <x v="10"/>
    <x v="7"/>
    <x v="889"/>
    <x v="0"/>
    <x v="43"/>
    <n v="2184"/>
    <n v="52"/>
  </r>
  <r>
    <x v="1"/>
    <x v="10"/>
    <x v="7"/>
    <x v="965"/>
    <x v="2"/>
    <x v="59"/>
    <n v="2010"/>
    <n v="6652"/>
  </r>
  <r>
    <x v="1"/>
    <x v="10"/>
    <x v="7"/>
    <x v="507"/>
    <x v="2"/>
    <x v="59"/>
    <n v="2207.63"/>
    <n v="4799.3999999999996"/>
  </r>
  <r>
    <x v="1"/>
    <x v="10"/>
    <x v="7"/>
    <x v="768"/>
    <x v="2"/>
    <x v="59"/>
    <n v="112.75"/>
    <n v="25.1"/>
  </r>
  <r>
    <x v="0"/>
    <x v="0"/>
    <x v="7"/>
    <x v="785"/>
    <x v="3"/>
    <x v="16"/>
    <n v="448"/>
    <n v="38"/>
  </r>
  <r>
    <x v="1"/>
    <x v="7"/>
    <x v="7"/>
    <x v="787"/>
    <x v="3"/>
    <x v="39"/>
    <n v="57"/>
    <n v="13"/>
  </r>
  <r>
    <x v="2"/>
    <x v="0"/>
    <x v="7"/>
    <x v="888"/>
    <x v="2"/>
    <x v="62"/>
    <n v="4113.84"/>
    <n v="441.4"/>
  </r>
  <r>
    <x v="0"/>
    <x v="11"/>
    <x v="7"/>
    <x v="791"/>
    <x v="0"/>
    <x v="71"/>
    <n v="42703.67"/>
    <n v="10695.95"/>
  </r>
  <r>
    <x v="0"/>
    <x v="11"/>
    <x v="7"/>
    <x v="883"/>
    <x v="3"/>
    <x v="34"/>
    <n v="5"/>
    <n v="5"/>
  </r>
  <r>
    <x v="0"/>
    <x v="11"/>
    <x v="7"/>
    <x v="512"/>
    <x v="0"/>
    <x v="80"/>
    <n v="789"/>
    <n v="263"/>
  </r>
  <r>
    <x v="0"/>
    <x v="11"/>
    <x v="7"/>
    <x v="549"/>
    <x v="2"/>
    <x v="62"/>
    <n v="3656"/>
    <n v="914"/>
  </r>
  <r>
    <x v="1"/>
    <x v="10"/>
    <x v="7"/>
    <x v="872"/>
    <x v="2"/>
    <x v="59"/>
    <n v="4631.04"/>
    <n v="9656"/>
  </r>
  <r>
    <x v="1"/>
    <x v="10"/>
    <x v="7"/>
    <x v="775"/>
    <x v="2"/>
    <x v="59"/>
    <n v="754.66"/>
    <n v="1537"/>
  </r>
  <r>
    <x v="1"/>
    <x v="10"/>
    <x v="7"/>
    <x v="528"/>
    <x v="6"/>
    <x v="38"/>
    <n v="144"/>
    <n v="104"/>
  </r>
  <r>
    <x v="1"/>
    <x v="10"/>
    <x v="7"/>
    <x v="549"/>
    <x v="6"/>
    <x v="44"/>
    <n v="444.25"/>
    <n v="74.5"/>
  </r>
  <r>
    <x v="1"/>
    <x v="10"/>
    <x v="7"/>
    <x v="795"/>
    <x v="0"/>
    <x v="50"/>
    <n v="6"/>
    <n v="3"/>
  </r>
  <r>
    <x v="0"/>
    <x v="0"/>
    <x v="7"/>
    <x v="917"/>
    <x v="4"/>
    <x v="8"/>
    <n v="147"/>
    <n v="147"/>
  </r>
  <r>
    <x v="0"/>
    <x v="0"/>
    <x v="7"/>
    <x v="899"/>
    <x v="3"/>
    <x v="32"/>
    <n v="104.52"/>
    <n v="18.5"/>
  </r>
  <r>
    <x v="1"/>
    <x v="11"/>
    <x v="7"/>
    <x v="787"/>
    <x v="4"/>
    <x v="17"/>
    <n v="1037.0999999999999"/>
    <n v="100.7"/>
  </r>
  <r>
    <x v="2"/>
    <x v="3"/>
    <x v="7"/>
    <x v="770"/>
    <x v="5"/>
    <x v="47"/>
    <n v="1338.72"/>
    <n v="159"/>
  </r>
  <r>
    <x v="1"/>
    <x v="10"/>
    <x v="7"/>
    <x v="917"/>
    <x v="2"/>
    <x v="5"/>
    <n v="37"/>
    <n v="22"/>
  </r>
  <r>
    <x v="1"/>
    <x v="10"/>
    <x v="7"/>
    <x v="788"/>
    <x v="2"/>
    <x v="70"/>
    <n v="80"/>
    <n v="75"/>
  </r>
  <r>
    <x v="1"/>
    <x v="10"/>
    <x v="7"/>
    <x v="1321"/>
    <x v="1"/>
    <x v="21"/>
    <n v="215535.72"/>
    <n v="99203"/>
  </r>
  <r>
    <x v="1"/>
    <x v="10"/>
    <x v="7"/>
    <x v="528"/>
    <x v="0"/>
    <x v="71"/>
    <n v="962.15"/>
    <n v="464.2"/>
  </r>
  <r>
    <x v="2"/>
    <x v="10"/>
    <x v="7"/>
    <x v="787"/>
    <x v="5"/>
    <x v="31"/>
    <n v="2401.6"/>
    <n v="95.9"/>
  </r>
  <r>
    <x v="2"/>
    <x v="10"/>
    <x v="7"/>
    <x v="917"/>
    <x v="5"/>
    <x v="31"/>
    <n v="446.9"/>
    <n v="66.099999999999994"/>
  </r>
  <r>
    <x v="2"/>
    <x v="10"/>
    <x v="7"/>
    <x v="788"/>
    <x v="0"/>
    <x v="43"/>
    <n v="63"/>
    <n v="1.8"/>
  </r>
  <r>
    <x v="0"/>
    <x v="0"/>
    <x v="7"/>
    <x v="945"/>
    <x v="7"/>
    <x v="77"/>
    <n v="2200"/>
    <n v="275"/>
  </r>
  <r>
    <x v="0"/>
    <x v="0"/>
    <x v="7"/>
    <x v="794"/>
    <x v="5"/>
    <x v="46"/>
    <n v="1.9"/>
    <n v="0.8"/>
  </r>
  <r>
    <x v="1"/>
    <x v="11"/>
    <x v="7"/>
    <x v="863"/>
    <x v="6"/>
    <x v="38"/>
    <n v="17.420000000000002"/>
    <n v="3.45"/>
  </r>
  <r>
    <x v="1"/>
    <x v="11"/>
    <x v="7"/>
    <x v="515"/>
    <x v="3"/>
    <x v="23"/>
    <n v="242"/>
    <n v="145"/>
  </r>
  <r>
    <x v="1"/>
    <x v="11"/>
    <x v="7"/>
    <x v="919"/>
    <x v="6"/>
    <x v="38"/>
    <n v="162.66"/>
    <n v="65.599999999999994"/>
  </r>
  <r>
    <x v="1"/>
    <x v="7"/>
    <x v="7"/>
    <x v="911"/>
    <x v="2"/>
    <x v="26"/>
    <n v="1159.26"/>
    <n v="154.69999999999999"/>
  </r>
  <r>
    <x v="0"/>
    <x v="11"/>
    <x v="7"/>
    <x v="888"/>
    <x v="2"/>
    <x v="26"/>
    <n v="170.95"/>
    <n v="19.27"/>
  </r>
  <r>
    <x v="1"/>
    <x v="11"/>
    <x v="7"/>
    <x v="921"/>
    <x v="4"/>
    <x v="17"/>
    <n v="4154"/>
    <n v="585"/>
  </r>
  <r>
    <x v="0"/>
    <x v="4"/>
    <x v="3"/>
    <x v="648"/>
    <x v="5"/>
    <x v="31"/>
    <n v="12884.71"/>
    <n v="665.45"/>
  </r>
  <r>
    <x v="0"/>
    <x v="2"/>
    <x v="3"/>
    <x v="756"/>
    <x v="3"/>
    <x v="13"/>
    <n v="49.09"/>
    <n v="120.8"/>
  </r>
  <r>
    <x v="0"/>
    <x v="8"/>
    <x v="3"/>
    <x v="504"/>
    <x v="0"/>
    <x v="80"/>
    <n v="3933.68"/>
    <n v="173.45"/>
  </r>
  <r>
    <x v="0"/>
    <x v="2"/>
    <x v="3"/>
    <x v="609"/>
    <x v="3"/>
    <x v="39"/>
    <n v="15"/>
    <n v="6"/>
  </r>
  <r>
    <x v="1"/>
    <x v="1"/>
    <x v="5"/>
    <x v="496"/>
    <x v="3"/>
    <x v="57"/>
    <n v="3.17"/>
    <n v="12"/>
  </r>
  <r>
    <x v="1"/>
    <x v="0"/>
    <x v="5"/>
    <x v="496"/>
    <x v="5"/>
    <x v="49"/>
    <n v="1811.07"/>
    <n v="165"/>
  </r>
  <r>
    <x v="0"/>
    <x v="1"/>
    <x v="3"/>
    <x v="495"/>
    <x v="3"/>
    <x v="57"/>
    <n v="551.27"/>
    <n v="890.26"/>
  </r>
  <r>
    <x v="2"/>
    <x v="3"/>
    <x v="5"/>
    <x v="496"/>
    <x v="2"/>
    <x v="26"/>
    <n v="8390.5400000000009"/>
    <n v="4900"/>
  </r>
  <r>
    <x v="1"/>
    <x v="10"/>
    <x v="5"/>
    <x v="607"/>
    <x v="5"/>
    <x v="49"/>
    <n v="2091.9899999999998"/>
    <n v="330"/>
  </r>
  <r>
    <x v="1"/>
    <x v="7"/>
    <x v="5"/>
    <x v="607"/>
    <x v="3"/>
    <x v="23"/>
    <n v="4609.71"/>
    <n v="2906"/>
  </r>
  <r>
    <x v="0"/>
    <x v="11"/>
    <x v="5"/>
    <x v="607"/>
    <x v="3"/>
    <x v="13"/>
    <n v="104.66"/>
    <n v="44"/>
  </r>
  <r>
    <x v="0"/>
    <x v="8"/>
    <x v="3"/>
    <x v="649"/>
    <x v="2"/>
    <x v="5"/>
    <n v="3962.37"/>
    <n v="5394.36"/>
  </r>
  <r>
    <x v="2"/>
    <x v="1"/>
    <x v="5"/>
    <x v="505"/>
    <x v="6"/>
    <x v="45"/>
    <n v="1307.9000000000001"/>
    <n v="604"/>
  </r>
  <r>
    <x v="0"/>
    <x v="6"/>
    <x v="3"/>
    <x v="504"/>
    <x v="3"/>
    <x v="67"/>
    <n v="3738.18"/>
    <n v="292.89999999999998"/>
  </r>
  <r>
    <x v="0"/>
    <x v="9"/>
    <x v="5"/>
    <x v="496"/>
    <x v="3"/>
    <x v="32"/>
    <n v="2351.5300000000002"/>
    <n v="305"/>
  </r>
  <r>
    <x v="0"/>
    <x v="11"/>
    <x v="3"/>
    <x v="506"/>
    <x v="6"/>
    <x v="14"/>
    <n v="3314.73"/>
    <n v="952.35"/>
  </r>
  <r>
    <x v="0"/>
    <x v="5"/>
    <x v="5"/>
    <x v="505"/>
    <x v="3"/>
    <x v="39"/>
    <n v="14765.21"/>
    <n v="4019"/>
  </r>
  <r>
    <x v="0"/>
    <x v="3"/>
    <x v="3"/>
    <x v="504"/>
    <x v="0"/>
    <x v="71"/>
    <n v="77.569999999999993"/>
    <n v="12.5"/>
  </r>
  <r>
    <x v="0"/>
    <x v="7"/>
    <x v="3"/>
    <x v="608"/>
    <x v="3"/>
    <x v="57"/>
    <n v="257.64999999999998"/>
    <n v="444"/>
  </r>
  <r>
    <x v="2"/>
    <x v="11"/>
    <x v="5"/>
    <x v="607"/>
    <x v="1"/>
    <x v="58"/>
    <n v="27595"/>
    <n v="9214"/>
  </r>
  <r>
    <x v="0"/>
    <x v="1"/>
    <x v="3"/>
    <x v="756"/>
    <x v="3"/>
    <x v="13"/>
    <n v="20.3"/>
    <n v="66.7"/>
  </r>
  <r>
    <x v="0"/>
    <x v="8"/>
    <x v="3"/>
    <x v="649"/>
    <x v="7"/>
    <x v="35"/>
    <n v="26443.96"/>
    <n v="17644.96"/>
  </r>
  <r>
    <x v="1"/>
    <x v="9"/>
    <x v="5"/>
    <x v="505"/>
    <x v="7"/>
    <x v="75"/>
    <n v="266773.01"/>
    <n v="154948"/>
  </r>
  <r>
    <x v="0"/>
    <x v="8"/>
    <x v="3"/>
    <x v="608"/>
    <x v="6"/>
    <x v="55"/>
    <n v="2883.87"/>
    <n v="2178.5"/>
  </r>
  <r>
    <x v="2"/>
    <x v="7"/>
    <x v="5"/>
    <x v="607"/>
    <x v="0"/>
    <x v="4"/>
    <n v="52.5"/>
    <n v="5"/>
  </r>
  <r>
    <x v="0"/>
    <x v="8"/>
    <x v="5"/>
    <x v="930"/>
    <x v="0"/>
    <x v="40"/>
    <n v="86.58"/>
    <n v="19"/>
  </r>
  <r>
    <x v="0"/>
    <x v="0"/>
    <x v="5"/>
    <x v="607"/>
    <x v="5"/>
    <x v="24"/>
    <n v="690.9"/>
    <n v="236"/>
  </r>
  <r>
    <x v="0"/>
    <x v="11"/>
    <x v="5"/>
    <x v="607"/>
    <x v="2"/>
    <x v="26"/>
    <n v="1801.22"/>
    <n v="1845"/>
  </r>
  <r>
    <x v="2"/>
    <x v="1"/>
    <x v="5"/>
    <x v="607"/>
    <x v="3"/>
    <x v="83"/>
    <n v="6"/>
    <n v="2"/>
  </r>
  <r>
    <x v="0"/>
    <x v="5"/>
    <x v="5"/>
    <x v="496"/>
    <x v="2"/>
    <x v="26"/>
    <n v="22201.9"/>
    <n v="21300"/>
  </r>
  <r>
    <x v="0"/>
    <x v="4"/>
    <x v="3"/>
    <x v="466"/>
    <x v="0"/>
    <x v="80"/>
    <n v="328.6"/>
    <n v="33.799999999999997"/>
  </r>
  <r>
    <x v="2"/>
    <x v="9"/>
    <x v="5"/>
    <x v="505"/>
    <x v="1"/>
    <x v="6"/>
    <n v="1059.79"/>
    <n v="317"/>
  </r>
  <r>
    <x v="0"/>
    <x v="10"/>
    <x v="5"/>
    <x v="505"/>
    <x v="1"/>
    <x v="6"/>
    <n v="51.15"/>
    <n v="11"/>
  </r>
  <r>
    <x v="0"/>
    <x v="10"/>
    <x v="7"/>
    <x v="928"/>
    <x v="3"/>
    <x v="16"/>
    <n v="54"/>
    <n v="9"/>
  </r>
  <r>
    <x v="0"/>
    <x v="10"/>
    <x v="7"/>
    <x v="786"/>
    <x v="4"/>
    <x v="17"/>
    <n v="32.5"/>
    <n v="2.5"/>
  </r>
  <r>
    <x v="1"/>
    <x v="6"/>
    <x v="7"/>
    <x v="549"/>
    <x v="2"/>
    <x v="70"/>
    <n v="9.6999999999999993"/>
    <n v="11.2"/>
  </r>
  <r>
    <x v="1"/>
    <x v="6"/>
    <x v="7"/>
    <x v="763"/>
    <x v="6"/>
    <x v="44"/>
    <n v="7527.14"/>
    <n v="608.4"/>
  </r>
  <r>
    <x v="1"/>
    <x v="6"/>
    <x v="7"/>
    <x v="863"/>
    <x v="4"/>
    <x v="17"/>
    <n v="70.91"/>
    <n v="5.3"/>
  </r>
  <r>
    <x v="2"/>
    <x v="2"/>
    <x v="7"/>
    <x v="510"/>
    <x v="6"/>
    <x v="44"/>
    <n v="540"/>
    <n v="108"/>
  </r>
  <r>
    <x v="0"/>
    <x v="3"/>
    <x v="7"/>
    <x v="1625"/>
    <x v="3"/>
    <x v="79"/>
    <n v="48"/>
    <n v="16"/>
  </r>
  <r>
    <x v="0"/>
    <x v="3"/>
    <x v="7"/>
    <x v="865"/>
    <x v="6"/>
    <x v="38"/>
    <n v="2622.53"/>
    <n v="1717"/>
  </r>
  <r>
    <x v="0"/>
    <x v="3"/>
    <x v="7"/>
    <x v="516"/>
    <x v="3"/>
    <x v="13"/>
    <n v="64.58"/>
    <n v="30.5"/>
  </r>
  <r>
    <x v="0"/>
    <x v="10"/>
    <x v="7"/>
    <x v="918"/>
    <x v="3"/>
    <x v="10"/>
    <n v="6632.7"/>
    <n v="3328"/>
  </r>
  <r>
    <x v="1"/>
    <x v="6"/>
    <x v="7"/>
    <x v="549"/>
    <x v="2"/>
    <x v="26"/>
    <n v="2.7"/>
    <n v="1.8"/>
  </r>
  <r>
    <x v="1"/>
    <x v="6"/>
    <x v="7"/>
    <x v="795"/>
    <x v="3"/>
    <x v="13"/>
    <n v="68"/>
    <n v="9"/>
  </r>
  <r>
    <x v="2"/>
    <x v="2"/>
    <x v="7"/>
    <x v="784"/>
    <x v="1"/>
    <x v="6"/>
    <n v="9784"/>
    <n v="4619"/>
  </r>
  <r>
    <x v="0"/>
    <x v="3"/>
    <x v="7"/>
    <x v="546"/>
    <x v="1"/>
    <x v="21"/>
    <n v="25400"/>
    <n v="12700"/>
  </r>
  <r>
    <x v="0"/>
    <x v="10"/>
    <x v="7"/>
    <x v="784"/>
    <x v="3"/>
    <x v="7"/>
    <n v="75"/>
    <n v="9"/>
  </r>
  <r>
    <x v="1"/>
    <x v="6"/>
    <x v="7"/>
    <x v="551"/>
    <x v="7"/>
    <x v="35"/>
    <n v="130"/>
    <n v="100"/>
  </r>
  <r>
    <x v="1"/>
    <x v="6"/>
    <x v="7"/>
    <x v="876"/>
    <x v="0"/>
    <x v="80"/>
    <n v="1564"/>
    <n v="642"/>
  </r>
  <r>
    <x v="2"/>
    <x v="2"/>
    <x v="7"/>
    <x v="880"/>
    <x v="2"/>
    <x v="70"/>
    <n v="156.18"/>
    <n v="84.5"/>
  </r>
  <r>
    <x v="2"/>
    <x v="2"/>
    <x v="7"/>
    <x v="911"/>
    <x v="0"/>
    <x v="4"/>
    <n v="99.2"/>
    <n v="2"/>
  </r>
  <r>
    <x v="2"/>
    <x v="2"/>
    <x v="7"/>
    <x v="552"/>
    <x v="3"/>
    <x v="19"/>
    <n v="5"/>
    <n v="1"/>
  </r>
  <r>
    <x v="0"/>
    <x v="3"/>
    <x v="7"/>
    <x v="528"/>
    <x v="6"/>
    <x v="38"/>
    <n v="329.28"/>
    <n v="210.6"/>
  </r>
  <r>
    <x v="0"/>
    <x v="3"/>
    <x v="7"/>
    <x v="913"/>
    <x v="4"/>
    <x v="17"/>
    <n v="32"/>
    <n v="4"/>
  </r>
  <r>
    <x v="0"/>
    <x v="10"/>
    <x v="7"/>
    <x v="780"/>
    <x v="5"/>
    <x v="31"/>
    <n v="50"/>
    <n v="5"/>
  </r>
  <r>
    <x v="0"/>
    <x v="10"/>
    <x v="7"/>
    <x v="515"/>
    <x v="3"/>
    <x v="84"/>
    <n v="36076.400000000001"/>
    <n v="6148.1"/>
  </r>
  <r>
    <x v="0"/>
    <x v="10"/>
    <x v="7"/>
    <x v="1333"/>
    <x v="0"/>
    <x v="80"/>
    <n v="390"/>
    <n v="123"/>
  </r>
  <r>
    <x v="0"/>
    <x v="10"/>
    <x v="7"/>
    <x v="777"/>
    <x v="3"/>
    <x v="13"/>
    <n v="160"/>
    <n v="17"/>
  </r>
  <r>
    <x v="1"/>
    <x v="6"/>
    <x v="7"/>
    <x v="776"/>
    <x v="3"/>
    <x v="36"/>
    <n v="64738.62"/>
    <n v="29609"/>
  </r>
  <r>
    <x v="1"/>
    <x v="6"/>
    <x v="7"/>
    <x v="862"/>
    <x v="3"/>
    <x v="16"/>
    <n v="2963.29"/>
    <n v="448.55"/>
  </r>
  <r>
    <x v="2"/>
    <x v="2"/>
    <x v="7"/>
    <x v="548"/>
    <x v="2"/>
    <x v="11"/>
    <n v="11.5"/>
    <n v="19"/>
  </r>
  <r>
    <x v="2"/>
    <x v="2"/>
    <x v="7"/>
    <x v="782"/>
    <x v="1"/>
    <x v="21"/>
    <n v="10"/>
    <n v="2"/>
  </r>
  <r>
    <x v="2"/>
    <x v="2"/>
    <x v="7"/>
    <x v="791"/>
    <x v="5"/>
    <x v="22"/>
    <n v="336.5"/>
    <n v="58"/>
  </r>
  <r>
    <x v="0"/>
    <x v="3"/>
    <x v="7"/>
    <x v="959"/>
    <x v="2"/>
    <x v="59"/>
    <n v="24"/>
    <n v="24"/>
  </r>
  <r>
    <x v="0"/>
    <x v="3"/>
    <x v="7"/>
    <x v="861"/>
    <x v="3"/>
    <x v="25"/>
    <n v="6061.25"/>
    <n v="2487.4499999999998"/>
  </r>
  <r>
    <x v="0"/>
    <x v="3"/>
    <x v="7"/>
    <x v="776"/>
    <x v="3"/>
    <x v="25"/>
    <n v="22532.15"/>
    <n v="8878.2999999999993"/>
  </r>
  <r>
    <x v="0"/>
    <x v="3"/>
    <x v="7"/>
    <x v="1343"/>
    <x v="3"/>
    <x v="25"/>
    <n v="62"/>
    <n v="15.5"/>
  </r>
  <r>
    <x v="0"/>
    <x v="10"/>
    <x v="7"/>
    <x v="894"/>
    <x v="5"/>
    <x v="46"/>
    <n v="38"/>
    <n v="4"/>
  </r>
  <r>
    <x v="1"/>
    <x v="6"/>
    <x v="7"/>
    <x v="870"/>
    <x v="3"/>
    <x v="23"/>
    <n v="1315.5"/>
    <n v="333"/>
  </r>
  <r>
    <x v="1"/>
    <x v="9"/>
    <x v="13"/>
    <x v="728"/>
    <x v="3"/>
    <x v="32"/>
    <n v="136480.9"/>
    <n v="16274"/>
  </r>
  <r>
    <x v="1"/>
    <x v="6"/>
    <x v="7"/>
    <x v="897"/>
    <x v="0"/>
    <x v="50"/>
    <n v="32"/>
    <n v="8"/>
  </r>
  <r>
    <x v="1"/>
    <x v="6"/>
    <x v="7"/>
    <x v="924"/>
    <x v="6"/>
    <x v="38"/>
    <n v="832.95"/>
    <n v="226.1"/>
  </r>
  <r>
    <x v="2"/>
    <x v="2"/>
    <x v="7"/>
    <x v="918"/>
    <x v="0"/>
    <x v="50"/>
    <n v="6535"/>
    <n v="385"/>
  </r>
  <r>
    <x v="2"/>
    <x v="2"/>
    <x v="7"/>
    <x v="860"/>
    <x v="0"/>
    <x v="80"/>
    <n v="687.1"/>
    <n v="84.4"/>
  </r>
  <r>
    <x v="0"/>
    <x v="3"/>
    <x v="7"/>
    <x v="867"/>
    <x v="2"/>
    <x v="70"/>
    <n v="2102.6999999999998"/>
    <n v="1536.8"/>
  </r>
  <r>
    <x v="0"/>
    <x v="3"/>
    <x v="7"/>
    <x v="782"/>
    <x v="3"/>
    <x v="19"/>
    <n v="7726.9"/>
    <n v="545"/>
  </r>
  <r>
    <x v="0"/>
    <x v="3"/>
    <x v="7"/>
    <x v="946"/>
    <x v="3"/>
    <x v="36"/>
    <n v="6477.5"/>
    <n v="1391.9"/>
  </r>
  <r>
    <x v="0"/>
    <x v="3"/>
    <x v="7"/>
    <x v="767"/>
    <x v="6"/>
    <x v="14"/>
    <n v="41"/>
    <n v="41"/>
  </r>
  <r>
    <x v="0"/>
    <x v="10"/>
    <x v="7"/>
    <x v="861"/>
    <x v="0"/>
    <x v="1"/>
    <n v="4567.84"/>
    <n v="1503.25"/>
  </r>
  <r>
    <x v="0"/>
    <x v="10"/>
    <x v="7"/>
    <x v="790"/>
    <x v="0"/>
    <x v="80"/>
    <n v="26024.5"/>
    <n v="3843"/>
  </r>
  <r>
    <x v="1"/>
    <x v="6"/>
    <x v="7"/>
    <x v="1230"/>
    <x v="3"/>
    <x v="32"/>
    <n v="68.2"/>
    <n v="15.8"/>
  </r>
  <r>
    <x v="1"/>
    <x v="6"/>
    <x v="7"/>
    <x v="859"/>
    <x v="5"/>
    <x v="22"/>
    <n v="8.48"/>
    <n v="1.06"/>
  </r>
  <r>
    <x v="2"/>
    <x v="2"/>
    <x v="7"/>
    <x v="867"/>
    <x v="4"/>
    <x v="41"/>
    <n v="80468.81"/>
    <n v="5686.75"/>
  </r>
  <r>
    <x v="2"/>
    <x v="2"/>
    <x v="7"/>
    <x v="881"/>
    <x v="0"/>
    <x v="9"/>
    <n v="35"/>
    <n v="1"/>
  </r>
  <r>
    <x v="1"/>
    <x v="6"/>
    <x v="7"/>
    <x v="1230"/>
    <x v="4"/>
    <x v="41"/>
    <n v="204.8"/>
    <n v="31"/>
  </r>
  <r>
    <x v="0"/>
    <x v="3"/>
    <x v="7"/>
    <x v="1578"/>
    <x v="1"/>
    <x v="6"/>
    <n v="1055"/>
    <n v="211"/>
  </r>
  <r>
    <x v="0"/>
    <x v="3"/>
    <x v="7"/>
    <x v="869"/>
    <x v="0"/>
    <x v="80"/>
    <n v="67180.479999999996"/>
    <n v="10117"/>
  </r>
  <r>
    <x v="0"/>
    <x v="10"/>
    <x v="7"/>
    <x v="859"/>
    <x v="3"/>
    <x v="34"/>
    <n v="130.82"/>
    <n v="20.54"/>
  </r>
  <r>
    <x v="2"/>
    <x v="2"/>
    <x v="7"/>
    <x v="861"/>
    <x v="5"/>
    <x v="47"/>
    <n v="3823.12"/>
    <n v="2927.9"/>
  </r>
  <r>
    <x v="2"/>
    <x v="2"/>
    <x v="7"/>
    <x v="876"/>
    <x v="3"/>
    <x v="23"/>
    <n v="377"/>
    <n v="166"/>
  </r>
  <r>
    <x v="2"/>
    <x v="2"/>
    <x v="7"/>
    <x v="887"/>
    <x v="0"/>
    <x v="9"/>
    <n v="296.87"/>
    <n v="3.8"/>
  </r>
  <r>
    <x v="0"/>
    <x v="3"/>
    <x v="7"/>
    <x v="865"/>
    <x v="3"/>
    <x v="16"/>
    <n v="112.6"/>
    <n v="5.55"/>
  </r>
  <r>
    <x v="0"/>
    <x v="10"/>
    <x v="7"/>
    <x v="870"/>
    <x v="4"/>
    <x v="17"/>
    <n v="16340.5"/>
    <n v="2549.9"/>
  </r>
  <r>
    <x v="1"/>
    <x v="6"/>
    <x v="7"/>
    <x v="903"/>
    <x v="0"/>
    <x v="50"/>
    <n v="30"/>
    <n v="3"/>
  </r>
  <r>
    <x v="1"/>
    <x v="6"/>
    <x v="7"/>
    <x v="779"/>
    <x v="0"/>
    <x v="82"/>
    <n v="6624.59"/>
    <n v="413.8"/>
  </r>
  <r>
    <x v="2"/>
    <x v="2"/>
    <x v="7"/>
    <x v="877"/>
    <x v="4"/>
    <x v="17"/>
    <n v="5310"/>
    <n v="531"/>
  </r>
  <r>
    <x v="0"/>
    <x v="3"/>
    <x v="7"/>
    <x v="952"/>
    <x v="3"/>
    <x v="25"/>
    <n v="5"/>
    <n v="0.5"/>
  </r>
  <r>
    <x v="0"/>
    <x v="3"/>
    <x v="7"/>
    <x v="791"/>
    <x v="3"/>
    <x v="16"/>
    <n v="2350.4"/>
    <n v="210.85"/>
  </r>
  <r>
    <x v="1"/>
    <x v="6"/>
    <x v="7"/>
    <x v="791"/>
    <x v="3"/>
    <x v="23"/>
    <n v="1347.51"/>
    <n v="396.15"/>
  </r>
  <r>
    <x v="2"/>
    <x v="2"/>
    <x v="7"/>
    <x v="948"/>
    <x v="7"/>
    <x v="77"/>
    <n v="514.5"/>
    <n v="54.5"/>
  </r>
  <r>
    <x v="0"/>
    <x v="3"/>
    <x v="7"/>
    <x v="944"/>
    <x v="5"/>
    <x v="31"/>
    <n v="480"/>
    <n v="77"/>
  </r>
  <r>
    <x v="0"/>
    <x v="3"/>
    <x v="7"/>
    <x v="779"/>
    <x v="5"/>
    <x v="31"/>
    <n v="1740.77"/>
    <n v="83.3"/>
  </r>
  <r>
    <x v="0"/>
    <x v="10"/>
    <x v="7"/>
    <x v="959"/>
    <x v="3"/>
    <x v="23"/>
    <n v="1596"/>
    <n v="1330"/>
  </r>
  <r>
    <x v="0"/>
    <x v="10"/>
    <x v="7"/>
    <x v="507"/>
    <x v="7"/>
    <x v="65"/>
    <n v="182917"/>
    <n v="21851"/>
  </r>
  <r>
    <x v="0"/>
    <x v="10"/>
    <x v="7"/>
    <x v="861"/>
    <x v="5"/>
    <x v="49"/>
    <n v="2257.6799999999998"/>
    <n v="120.45"/>
  </r>
  <r>
    <x v="0"/>
    <x v="10"/>
    <x v="7"/>
    <x v="549"/>
    <x v="6"/>
    <x v="14"/>
    <n v="0.66"/>
    <n v="0.66"/>
  </r>
  <r>
    <x v="2"/>
    <x v="2"/>
    <x v="7"/>
    <x v="915"/>
    <x v="5"/>
    <x v="49"/>
    <n v="257.02"/>
    <n v="19.96"/>
  </r>
  <r>
    <x v="2"/>
    <x v="2"/>
    <x v="7"/>
    <x v="869"/>
    <x v="5"/>
    <x v="49"/>
    <n v="15"/>
    <n v="1"/>
  </r>
  <r>
    <x v="0"/>
    <x v="10"/>
    <x v="7"/>
    <x v="937"/>
    <x v="2"/>
    <x v="59"/>
    <n v="636"/>
    <n v="740"/>
  </r>
  <r>
    <x v="0"/>
    <x v="10"/>
    <x v="7"/>
    <x v="773"/>
    <x v="3"/>
    <x v="67"/>
    <n v="3585.58"/>
    <n v="590.95000000000005"/>
  </r>
  <r>
    <x v="0"/>
    <x v="10"/>
    <x v="7"/>
    <x v="937"/>
    <x v="3"/>
    <x v="67"/>
    <n v="211"/>
    <n v="26"/>
  </r>
  <r>
    <x v="1"/>
    <x v="6"/>
    <x v="7"/>
    <x v="773"/>
    <x v="5"/>
    <x v="49"/>
    <n v="68.92"/>
    <n v="4.4000000000000004"/>
  </r>
  <r>
    <x v="2"/>
    <x v="2"/>
    <x v="7"/>
    <x v="515"/>
    <x v="3"/>
    <x v="67"/>
    <n v="9184.57"/>
    <n v="1653.4"/>
  </r>
  <r>
    <x v="0"/>
    <x v="3"/>
    <x v="7"/>
    <x v="546"/>
    <x v="0"/>
    <x v="71"/>
    <n v="17511.22"/>
    <n v="1730.3"/>
  </r>
  <r>
    <x v="0"/>
    <x v="10"/>
    <x v="7"/>
    <x v="924"/>
    <x v="3"/>
    <x v="25"/>
    <n v="128"/>
    <n v="16"/>
  </r>
  <r>
    <x v="2"/>
    <x v="2"/>
    <x v="7"/>
    <x v="1366"/>
    <x v="4"/>
    <x v="17"/>
    <n v="139"/>
    <n v="11"/>
  </r>
  <r>
    <x v="0"/>
    <x v="10"/>
    <x v="7"/>
    <x v="785"/>
    <x v="2"/>
    <x v="70"/>
    <n v="109.92"/>
    <n v="66"/>
  </r>
  <r>
    <x v="0"/>
    <x v="10"/>
    <x v="7"/>
    <x v="870"/>
    <x v="6"/>
    <x v="44"/>
    <n v="13339.4"/>
    <n v="4261.3999999999996"/>
  </r>
  <r>
    <x v="0"/>
    <x v="10"/>
    <x v="7"/>
    <x v="869"/>
    <x v="4"/>
    <x v="17"/>
    <n v="122"/>
    <n v="16"/>
  </r>
  <r>
    <x v="1"/>
    <x v="6"/>
    <x v="7"/>
    <x v="864"/>
    <x v="0"/>
    <x v="43"/>
    <n v="350"/>
    <n v="7"/>
  </r>
  <r>
    <x v="1"/>
    <x v="6"/>
    <x v="7"/>
    <x v="940"/>
    <x v="2"/>
    <x v="59"/>
    <n v="70"/>
    <n v="70"/>
  </r>
  <r>
    <x v="1"/>
    <x v="6"/>
    <x v="7"/>
    <x v="770"/>
    <x v="0"/>
    <x v="50"/>
    <n v="18.399999999999999"/>
    <n v="5"/>
  </r>
  <r>
    <x v="1"/>
    <x v="6"/>
    <x v="7"/>
    <x v="882"/>
    <x v="4"/>
    <x v="17"/>
    <n v="950"/>
    <n v="114"/>
  </r>
  <r>
    <x v="2"/>
    <x v="2"/>
    <x v="7"/>
    <x v="795"/>
    <x v="0"/>
    <x v="9"/>
    <n v="21349.919999999998"/>
    <n v="1322"/>
  </r>
  <r>
    <x v="0"/>
    <x v="3"/>
    <x v="7"/>
    <x v="782"/>
    <x v="0"/>
    <x v="1"/>
    <n v="20"/>
    <n v="5"/>
  </r>
  <r>
    <x v="0"/>
    <x v="3"/>
    <x v="7"/>
    <x v="880"/>
    <x v="5"/>
    <x v="47"/>
    <n v="228.04"/>
    <n v="59.8"/>
  </r>
  <r>
    <x v="0"/>
    <x v="10"/>
    <x v="7"/>
    <x v="862"/>
    <x v="2"/>
    <x v="26"/>
    <n v="338.01"/>
    <n v="45.27"/>
  </r>
  <r>
    <x v="0"/>
    <x v="10"/>
    <x v="7"/>
    <x v="904"/>
    <x v="3"/>
    <x v="19"/>
    <n v="459.4"/>
    <n v="34.6"/>
  </r>
  <r>
    <x v="0"/>
    <x v="10"/>
    <x v="7"/>
    <x v="859"/>
    <x v="0"/>
    <x v="50"/>
    <n v="135.53"/>
    <n v="13.48"/>
  </r>
  <r>
    <x v="1"/>
    <x v="6"/>
    <x v="7"/>
    <x v="864"/>
    <x v="2"/>
    <x v="5"/>
    <n v="9.6"/>
    <n v="9.6"/>
  </r>
  <r>
    <x v="1"/>
    <x v="6"/>
    <x v="7"/>
    <x v="890"/>
    <x v="3"/>
    <x v="25"/>
    <n v="170"/>
    <n v="8.5"/>
  </r>
  <r>
    <x v="2"/>
    <x v="2"/>
    <x v="7"/>
    <x v="892"/>
    <x v="6"/>
    <x v="44"/>
    <n v="30"/>
    <n v="3"/>
  </r>
  <r>
    <x v="0"/>
    <x v="9"/>
    <x v="7"/>
    <x v="926"/>
    <x v="3"/>
    <x v="32"/>
    <n v="60"/>
    <n v="10"/>
  </r>
  <r>
    <x v="0"/>
    <x v="9"/>
    <x v="7"/>
    <x v="860"/>
    <x v="3"/>
    <x v="10"/>
    <n v="7769.17"/>
    <n v="695"/>
  </r>
  <r>
    <x v="0"/>
    <x v="9"/>
    <x v="7"/>
    <x v="782"/>
    <x v="0"/>
    <x v="80"/>
    <n v="470.16"/>
    <n v="208"/>
  </r>
  <r>
    <x v="0"/>
    <x v="9"/>
    <x v="7"/>
    <x v="552"/>
    <x v="7"/>
    <x v="35"/>
    <n v="126.5"/>
    <n v="27.5"/>
  </r>
  <r>
    <x v="0"/>
    <x v="9"/>
    <x v="7"/>
    <x v="507"/>
    <x v="3"/>
    <x v="16"/>
    <n v="3114.86"/>
    <n v="211.41"/>
  </r>
  <r>
    <x v="0"/>
    <x v="9"/>
    <x v="7"/>
    <x v="507"/>
    <x v="0"/>
    <x v="80"/>
    <n v="37493.440000000002"/>
    <n v="8159.65"/>
  </r>
  <r>
    <x v="0"/>
    <x v="6"/>
    <x v="7"/>
    <x v="513"/>
    <x v="2"/>
    <x v="5"/>
    <n v="636.41999999999996"/>
    <n v="574.79999999999995"/>
  </r>
  <r>
    <x v="0"/>
    <x v="6"/>
    <x v="7"/>
    <x v="766"/>
    <x v="3"/>
    <x v="19"/>
    <n v="1689.78"/>
    <n v="440"/>
  </r>
  <r>
    <x v="0"/>
    <x v="9"/>
    <x v="7"/>
    <x v="794"/>
    <x v="2"/>
    <x v="62"/>
    <n v="7.6"/>
    <n v="4"/>
  </r>
  <r>
    <x v="0"/>
    <x v="6"/>
    <x v="7"/>
    <x v="869"/>
    <x v="5"/>
    <x v="48"/>
    <n v="220"/>
    <n v="30"/>
  </r>
  <r>
    <x v="0"/>
    <x v="9"/>
    <x v="7"/>
    <x v="770"/>
    <x v="6"/>
    <x v="38"/>
    <n v="2543.2800000000002"/>
    <n v="1247.8599999999999"/>
  </r>
  <r>
    <x v="0"/>
    <x v="6"/>
    <x v="7"/>
    <x v="1236"/>
    <x v="0"/>
    <x v="71"/>
    <n v="777.23"/>
    <n v="58.9"/>
  </r>
  <r>
    <x v="0"/>
    <x v="9"/>
    <x v="7"/>
    <x v="775"/>
    <x v="3"/>
    <x v="36"/>
    <n v="28800.91"/>
    <n v="4062.6"/>
  </r>
  <r>
    <x v="0"/>
    <x v="9"/>
    <x v="7"/>
    <x v="916"/>
    <x v="0"/>
    <x v="1"/>
    <n v="2629.3"/>
    <n v="178.5"/>
  </r>
  <r>
    <x v="0"/>
    <x v="9"/>
    <x v="7"/>
    <x v="895"/>
    <x v="4"/>
    <x v="17"/>
    <n v="116"/>
    <n v="16"/>
  </r>
  <r>
    <x v="0"/>
    <x v="6"/>
    <x v="7"/>
    <x v="889"/>
    <x v="3"/>
    <x v="32"/>
    <n v="28.8"/>
    <n v="2.4"/>
  </r>
  <r>
    <x v="0"/>
    <x v="9"/>
    <x v="7"/>
    <x v="509"/>
    <x v="3"/>
    <x v="23"/>
    <n v="2141.5"/>
    <n v="843"/>
  </r>
  <r>
    <x v="0"/>
    <x v="9"/>
    <x v="7"/>
    <x v="859"/>
    <x v="3"/>
    <x v="10"/>
    <n v="294.60000000000002"/>
    <n v="15.3"/>
  </r>
  <r>
    <x v="0"/>
    <x v="9"/>
    <x v="7"/>
    <x v="941"/>
    <x v="2"/>
    <x v="70"/>
    <n v="89.5"/>
    <n v="75"/>
  </r>
  <r>
    <x v="0"/>
    <x v="9"/>
    <x v="7"/>
    <x v="886"/>
    <x v="7"/>
    <x v="81"/>
    <n v="2355"/>
    <n v="751"/>
  </r>
  <r>
    <x v="0"/>
    <x v="9"/>
    <x v="7"/>
    <x v="859"/>
    <x v="5"/>
    <x v="22"/>
    <n v="22.4"/>
    <n v="10.81"/>
  </r>
  <r>
    <x v="0"/>
    <x v="9"/>
    <x v="7"/>
    <x v="896"/>
    <x v="3"/>
    <x v="36"/>
    <n v="504"/>
    <n v="87"/>
  </r>
  <r>
    <x v="0"/>
    <x v="6"/>
    <x v="7"/>
    <x v="889"/>
    <x v="3"/>
    <x v="7"/>
    <n v="137"/>
    <n v="11.3"/>
  </r>
  <r>
    <x v="0"/>
    <x v="6"/>
    <x v="7"/>
    <x v="890"/>
    <x v="5"/>
    <x v="47"/>
    <n v="493.3"/>
    <n v="74.599999999999994"/>
  </r>
  <r>
    <x v="0"/>
    <x v="6"/>
    <x v="7"/>
    <x v="1107"/>
    <x v="3"/>
    <x v="36"/>
    <n v="141"/>
    <n v="17"/>
  </r>
  <r>
    <x v="0"/>
    <x v="6"/>
    <x v="7"/>
    <x v="770"/>
    <x v="4"/>
    <x v="17"/>
    <n v="11542.16"/>
    <n v="1357.75"/>
  </r>
  <r>
    <x v="1"/>
    <x v="0"/>
    <x v="7"/>
    <x v="918"/>
    <x v="2"/>
    <x v="70"/>
    <n v="158.5"/>
    <n v="186"/>
  </r>
  <r>
    <x v="1"/>
    <x v="0"/>
    <x v="7"/>
    <x v="793"/>
    <x v="2"/>
    <x v="26"/>
    <n v="13.3"/>
    <n v="3.8"/>
  </r>
  <r>
    <x v="0"/>
    <x v="9"/>
    <x v="7"/>
    <x v="1226"/>
    <x v="3"/>
    <x v="67"/>
    <n v="11127.45"/>
    <n v="1768"/>
  </r>
  <r>
    <x v="0"/>
    <x v="9"/>
    <x v="7"/>
    <x v="510"/>
    <x v="0"/>
    <x v="82"/>
    <n v="174.65"/>
    <n v="7.7"/>
  </r>
  <r>
    <x v="0"/>
    <x v="9"/>
    <x v="7"/>
    <x v="935"/>
    <x v="4"/>
    <x v="17"/>
    <n v="159"/>
    <n v="25"/>
  </r>
  <r>
    <x v="0"/>
    <x v="9"/>
    <x v="7"/>
    <x v="946"/>
    <x v="6"/>
    <x v="14"/>
    <n v="6"/>
    <n v="3"/>
  </r>
  <r>
    <x v="0"/>
    <x v="6"/>
    <x v="7"/>
    <x v="949"/>
    <x v="5"/>
    <x v="33"/>
    <n v="40"/>
    <n v="2"/>
  </r>
  <r>
    <x v="0"/>
    <x v="9"/>
    <x v="7"/>
    <x v="770"/>
    <x v="0"/>
    <x v="82"/>
    <n v="141.22"/>
    <n v="12.5"/>
  </r>
  <r>
    <x v="0"/>
    <x v="9"/>
    <x v="7"/>
    <x v="918"/>
    <x v="0"/>
    <x v="9"/>
    <n v="15203.15"/>
    <n v="1371.55"/>
  </r>
  <r>
    <x v="0"/>
    <x v="6"/>
    <x v="7"/>
    <x v="862"/>
    <x v="2"/>
    <x v="26"/>
    <n v="3640.01"/>
    <n v="614.85"/>
  </r>
  <r>
    <x v="0"/>
    <x v="6"/>
    <x v="7"/>
    <x v="937"/>
    <x v="5"/>
    <x v="31"/>
    <n v="33"/>
    <n v="3"/>
  </r>
  <r>
    <x v="0"/>
    <x v="9"/>
    <x v="7"/>
    <x v="863"/>
    <x v="7"/>
    <x v="35"/>
    <n v="1241.31"/>
    <n v="436.15"/>
  </r>
  <r>
    <x v="0"/>
    <x v="9"/>
    <x v="7"/>
    <x v="958"/>
    <x v="3"/>
    <x v="13"/>
    <n v="30"/>
    <n v="3"/>
  </r>
  <r>
    <x v="0"/>
    <x v="9"/>
    <x v="7"/>
    <x v="793"/>
    <x v="0"/>
    <x v="9"/>
    <n v="195.6"/>
    <n v="16.3"/>
  </r>
  <r>
    <x v="0"/>
    <x v="6"/>
    <x v="7"/>
    <x v="771"/>
    <x v="3"/>
    <x v="23"/>
    <n v="672.9"/>
    <n v="286.3"/>
  </r>
  <r>
    <x v="0"/>
    <x v="6"/>
    <x v="7"/>
    <x v="790"/>
    <x v="0"/>
    <x v="80"/>
    <n v="4597.75"/>
    <n v="874"/>
  </r>
  <r>
    <x v="0"/>
    <x v="9"/>
    <x v="7"/>
    <x v="861"/>
    <x v="3"/>
    <x v="57"/>
    <n v="2359.7800000000002"/>
    <n v="754.1"/>
  </r>
  <r>
    <x v="0"/>
    <x v="6"/>
    <x v="7"/>
    <x v="777"/>
    <x v="2"/>
    <x v="11"/>
    <n v="15.5"/>
    <n v="31"/>
  </r>
  <r>
    <x v="0"/>
    <x v="6"/>
    <x v="7"/>
    <x v="958"/>
    <x v="0"/>
    <x v="80"/>
    <n v="223"/>
    <n v="14.5"/>
  </r>
  <r>
    <x v="0"/>
    <x v="6"/>
    <x v="7"/>
    <x v="765"/>
    <x v="0"/>
    <x v="9"/>
    <n v="3241.58"/>
    <n v="65.349999999999994"/>
  </r>
  <r>
    <x v="0"/>
    <x v="9"/>
    <x v="7"/>
    <x v="954"/>
    <x v="3"/>
    <x v="10"/>
    <n v="31"/>
    <n v="5"/>
  </r>
  <r>
    <x v="0"/>
    <x v="9"/>
    <x v="7"/>
    <x v="548"/>
    <x v="3"/>
    <x v="32"/>
    <n v="438"/>
    <n v="157"/>
  </r>
  <r>
    <x v="0"/>
    <x v="9"/>
    <x v="7"/>
    <x v="778"/>
    <x v="0"/>
    <x v="80"/>
    <n v="733.55"/>
    <n v="79.099999999999994"/>
  </r>
  <r>
    <x v="0"/>
    <x v="9"/>
    <x v="7"/>
    <x v="1234"/>
    <x v="3"/>
    <x v="79"/>
    <n v="50"/>
    <n v="10"/>
  </r>
  <r>
    <x v="0"/>
    <x v="9"/>
    <x v="7"/>
    <x v="781"/>
    <x v="0"/>
    <x v="9"/>
    <n v="1121.67"/>
    <n v="78.75"/>
  </r>
  <r>
    <x v="0"/>
    <x v="6"/>
    <x v="7"/>
    <x v="775"/>
    <x v="3"/>
    <x v="84"/>
    <n v="1957.98"/>
    <n v="293.05"/>
  </r>
  <r>
    <x v="1"/>
    <x v="0"/>
    <x v="7"/>
    <x v="515"/>
    <x v="3"/>
    <x v="10"/>
    <n v="6329.17"/>
    <n v="3309.7"/>
  </r>
  <r>
    <x v="1"/>
    <x v="0"/>
    <x v="7"/>
    <x v="894"/>
    <x v="3"/>
    <x v="10"/>
    <n v="4011"/>
    <n v="496.5"/>
  </r>
  <r>
    <x v="0"/>
    <x v="9"/>
    <x v="7"/>
    <x v="1241"/>
    <x v="4"/>
    <x v="8"/>
    <n v="25.2"/>
    <n v="2.1"/>
  </r>
  <r>
    <x v="0"/>
    <x v="9"/>
    <x v="7"/>
    <x v="917"/>
    <x v="5"/>
    <x v="22"/>
    <n v="20.8"/>
    <n v="1.3"/>
  </r>
  <r>
    <x v="1"/>
    <x v="0"/>
    <x v="7"/>
    <x v="859"/>
    <x v="5"/>
    <x v="22"/>
    <n v="54.62"/>
    <n v="31.44"/>
  </r>
  <r>
    <x v="1"/>
    <x v="0"/>
    <x v="7"/>
    <x v="513"/>
    <x v="5"/>
    <x v="46"/>
    <n v="2918.19"/>
    <n v="101"/>
  </r>
  <r>
    <x v="1"/>
    <x v="5"/>
    <x v="7"/>
    <x v="793"/>
    <x v="5"/>
    <x v="31"/>
    <n v="219.5"/>
    <n v="9.1999999999999993"/>
  </r>
  <r>
    <x v="1"/>
    <x v="5"/>
    <x v="7"/>
    <x v="923"/>
    <x v="3"/>
    <x v="19"/>
    <n v="49.5"/>
    <n v="5.5"/>
  </r>
  <r>
    <x v="1"/>
    <x v="0"/>
    <x v="7"/>
    <x v="790"/>
    <x v="3"/>
    <x v="16"/>
    <n v="938.25"/>
    <n v="49.5"/>
  </r>
  <r>
    <x v="1"/>
    <x v="5"/>
    <x v="7"/>
    <x v="546"/>
    <x v="3"/>
    <x v="23"/>
    <n v="17.5"/>
    <n v="17.5"/>
  </r>
  <r>
    <x v="1"/>
    <x v="5"/>
    <x v="7"/>
    <x v="886"/>
    <x v="3"/>
    <x v="19"/>
    <n v="2784.25"/>
    <n v="712"/>
  </r>
  <r>
    <x v="1"/>
    <x v="5"/>
    <x v="7"/>
    <x v="886"/>
    <x v="4"/>
    <x v="8"/>
    <n v="8379.1"/>
    <n v="2467"/>
  </r>
  <r>
    <x v="1"/>
    <x v="5"/>
    <x v="7"/>
    <x v="515"/>
    <x v="3"/>
    <x v="23"/>
    <n v="9.7799999999999994"/>
    <n v="7.7"/>
  </r>
  <r>
    <x v="1"/>
    <x v="5"/>
    <x v="7"/>
    <x v="865"/>
    <x v="3"/>
    <x v="23"/>
    <n v="1524.38"/>
    <n v="589.1"/>
  </r>
  <r>
    <x v="1"/>
    <x v="0"/>
    <x v="7"/>
    <x v="782"/>
    <x v="3"/>
    <x v="19"/>
    <n v="2364.5"/>
    <n v="225"/>
  </r>
  <r>
    <x v="1"/>
    <x v="0"/>
    <x v="7"/>
    <x v="920"/>
    <x v="3"/>
    <x v="32"/>
    <n v="250"/>
    <n v="60"/>
  </r>
  <r>
    <x v="1"/>
    <x v="0"/>
    <x v="7"/>
    <x v="888"/>
    <x v="4"/>
    <x v="41"/>
    <n v="2611.85"/>
    <n v="373.85"/>
  </r>
  <r>
    <x v="1"/>
    <x v="0"/>
    <x v="7"/>
    <x v="549"/>
    <x v="6"/>
    <x v="38"/>
    <n v="1884.53"/>
    <n v="605.69000000000005"/>
  </r>
  <r>
    <x v="1"/>
    <x v="0"/>
    <x v="7"/>
    <x v="958"/>
    <x v="3"/>
    <x v="19"/>
    <n v="20.16"/>
    <n v="32"/>
  </r>
  <r>
    <x v="1"/>
    <x v="0"/>
    <x v="7"/>
    <x v="911"/>
    <x v="6"/>
    <x v="42"/>
    <n v="2820.94"/>
    <n v="674.2"/>
  </r>
  <r>
    <x v="1"/>
    <x v="5"/>
    <x v="7"/>
    <x v="512"/>
    <x v="2"/>
    <x v="70"/>
    <n v="105.4"/>
    <n v="135"/>
  </r>
  <r>
    <x v="1"/>
    <x v="5"/>
    <x v="7"/>
    <x v="899"/>
    <x v="3"/>
    <x v="23"/>
    <n v="20.82"/>
    <n v="5.4"/>
  </r>
  <r>
    <x v="1"/>
    <x v="5"/>
    <x v="7"/>
    <x v="869"/>
    <x v="6"/>
    <x v="44"/>
    <n v="51773.7"/>
    <n v="10123"/>
  </r>
  <r>
    <x v="1"/>
    <x v="0"/>
    <x v="7"/>
    <x v="507"/>
    <x v="6"/>
    <x v="44"/>
    <n v="42555.07"/>
    <n v="7279.3"/>
  </r>
  <r>
    <x v="1"/>
    <x v="0"/>
    <x v="7"/>
    <x v="1321"/>
    <x v="1"/>
    <x v="6"/>
    <n v="820"/>
    <n v="410"/>
  </r>
  <r>
    <x v="1"/>
    <x v="0"/>
    <x v="7"/>
    <x v="907"/>
    <x v="2"/>
    <x v="62"/>
    <n v="2255"/>
    <n v="650"/>
  </r>
  <r>
    <x v="1"/>
    <x v="0"/>
    <x v="7"/>
    <x v="788"/>
    <x v="4"/>
    <x v="17"/>
    <n v="8937.1299999999992"/>
    <n v="1081"/>
  </r>
  <r>
    <x v="1"/>
    <x v="5"/>
    <x v="7"/>
    <x v="547"/>
    <x v="0"/>
    <x v="43"/>
    <n v="63"/>
    <n v="1"/>
  </r>
  <r>
    <x v="1"/>
    <x v="0"/>
    <x v="7"/>
    <x v="513"/>
    <x v="3"/>
    <x v="32"/>
    <n v="30"/>
    <n v="2"/>
  </r>
  <r>
    <x v="1"/>
    <x v="0"/>
    <x v="7"/>
    <x v="870"/>
    <x v="3"/>
    <x v="10"/>
    <n v="605"/>
    <n v="155"/>
  </r>
  <r>
    <x v="1"/>
    <x v="0"/>
    <x v="7"/>
    <x v="944"/>
    <x v="3"/>
    <x v="13"/>
    <n v="88.38"/>
    <n v="36"/>
  </r>
  <r>
    <x v="1"/>
    <x v="5"/>
    <x v="7"/>
    <x v="937"/>
    <x v="3"/>
    <x v="39"/>
    <n v="1087"/>
    <n v="235"/>
  </r>
  <r>
    <x v="1"/>
    <x v="0"/>
    <x v="7"/>
    <x v="880"/>
    <x v="3"/>
    <x v="13"/>
    <n v="905.16"/>
    <n v="262.89999999999998"/>
  </r>
  <r>
    <x v="1"/>
    <x v="0"/>
    <x v="7"/>
    <x v="927"/>
    <x v="0"/>
    <x v="71"/>
    <n v="10"/>
    <n v="2"/>
  </r>
  <r>
    <x v="1"/>
    <x v="0"/>
    <x v="7"/>
    <x v="920"/>
    <x v="3"/>
    <x v="16"/>
    <n v="405"/>
    <n v="70"/>
  </r>
  <r>
    <x v="1"/>
    <x v="5"/>
    <x v="7"/>
    <x v="1149"/>
    <x v="3"/>
    <x v="32"/>
    <n v="512"/>
    <n v="64"/>
  </r>
  <r>
    <x v="1"/>
    <x v="0"/>
    <x v="7"/>
    <x v="927"/>
    <x v="3"/>
    <x v="23"/>
    <n v="42"/>
    <n v="9"/>
  </r>
  <r>
    <x v="1"/>
    <x v="0"/>
    <x v="7"/>
    <x v="764"/>
    <x v="3"/>
    <x v="57"/>
    <n v="15.52"/>
    <n v="3.2"/>
  </r>
  <r>
    <x v="1"/>
    <x v="0"/>
    <x v="7"/>
    <x v="917"/>
    <x v="6"/>
    <x v="44"/>
    <n v="2154.96"/>
    <n v="489.9"/>
  </r>
  <r>
    <x v="1"/>
    <x v="0"/>
    <x v="7"/>
    <x v="513"/>
    <x v="3"/>
    <x v="57"/>
    <n v="223.72"/>
    <n v="86.9"/>
  </r>
  <r>
    <x v="1"/>
    <x v="0"/>
    <x v="7"/>
    <x v="960"/>
    <x v="0"/>
    <x v="9"/>
    <n v="767"/>
    <n v="108"/>
  </r>
  <r>
    <x v="1"/>
    <x v="5"/>
    <x v="7"/>
    <x v="515"/>
    <x v="0"/>
    <x v="1"/>
    <n v="13215.84"/>
    <n v="10991.7"/>
  </r>
  <r>
    <x v="1"/>
    <x v="5"/>
    <x v="7"/>
    <x v="776"/>
    <x v="1"/>
    <x v="21"/>
    <n v="22520"/>
    <n v="11280"/>
  </r>
  <r>
    <x v="1"/>
    <x v="0"/>
    <x v="7"/>
    <x v="775"/>
    <x v="5"/>
    <x v="47"/>
    <n v="275.73"/>
    <n v="44.2"/>
  </r>
  <r>
    <x v="1"/>
    <x v="0"/>
    <x v="7"/>
    <x v="781"/>
    <x v="5"/>
    <x v="49"/>
    <n v="585.1"/>
    <n v="31.1"/>
  </r>
  <r>
    <x v="1"/>
    <x v="0"/>
    <x v="7"/>
    <x v="765"/>
    <x v="5"/>
    <x v="49"/>
    <n v="5047.05"/>
    <n v="165.2"/>
  </r>
  <r>
    <x v="1"/>
    <x v="0"/>
    <x v="7"/>
    <x v="771"/>
    <x v="5"/>
    <x v="49"/>
    <n v="2555.4"/>
    <n v="90.6"/>
  </r>
  <r>
    <x v="1"/>
    <x v="0"/>
    <x v="7"/>
    <x v="762"/>
    <x v="0"/>
    <x v="71"/>
    <n v="8"/>
    <n v="4"/>
  </r>
  <r>
    <x v="1"/>
    <x v="0"/>
    <x v="7"/>
    <x v="890"/>
    <x v="5"/>
    <x v="31"/>
    <n v="2729"/>
    <n v="128.5"/>
  </r>
  <r>
    <x v="1"/>
    <x v="0"/>
    <x v="7"/>
    <x v="786"/>
    <x v="5"/>
    <x v="31"/>
    <n v="6"/>
    <n v="0.3"/>
  </r>
  <r>
    <x v="0"/>
    <x v="2"/>
    <x v="7"/>
    <x v="771"/>
    <x v="4"/>
    <x v="17"/>
    <n v="78278.350000000006"/>
    <n v="7048.8"/>
  </r>
  <r>
    <x v="2"/>
    <x v="11"/>
    <x v="7"/>
    <x v="770"/>
    <x v="4"/>
    <x v="17"/>
    <n v="6210.16"/>
    <n v="790"/>
  </r>
  <r>
    <x v="0"/>
    <x v="2"/>
    <x v="7"/>
    <x v="923"/>
    <x v="3"/>
    <x v="36"/>
    <n v="1028.25"/>
    <n v="291.5"/>
  </r>
  <r>
    <x v="1"/>
    <x v="8"/>
    <x v="7"/>
    <x v="888"/>
    <x v="2"/>
    <x v="26"/>
    <n v="1524.09"/>
    <n v="131.79"/>
  </r>
  <r>
    <x v="1"/>
    <x v="8"/>
    <x v="7"/>
    <x v="950"/>
    <x v="5"/>
    <x v="31"/>
    <n v="162"/>
    <n v="9"/>
  </r>
  <r>
    <x v="1"/>
    <x v="8"/>
    <x v="7"/>
    <x v="770"/>
    <x v="3"/>
    <x v="19"/>
    <n v="1121.8599999999999"/>
    <n v="490"/>
  </r>
  <r>
    <x v="0"/>
    <x v="2"/>
    <x v="7"/>
    <x v="550"/>
    <x v="0"/>
    <x v="80"/>
    <n v="990"/>
    <n v="590"/>
  </r>
  <r>
    <x v="0"/>
    <x v="2"/>
    <x v="7"/>
    <x v="508"/>
    <x v="0"/>
    <x v="50"/>
    <n v="15812"/>
    <n v="1337.8"/>
  </r>
  <r>
    <x v="1"/>
    <x v="8"/>
    <x v="7"/>
    <x v="549"/>
    <x v="0"/>
    <x v="1"/>
    <n v="8.25"/>
    <n v="16.5"/>
  </r>
  <r>
    <x v="2"/>
    <x v="7"/>
    <x v="7"/>
    <x v="547"/>
    <x v="5"/>
    <x v="47"/>
    <n v="17.600000000000001"/>
    <n v="4.4000000000000004"/>
  </r>
  <r>
    <x v="1"/>
    <x v="8"/>
    <x v="7"/>
    <x v="865"/>
    <x v="3"/>
    <x v="67"/>
    <n v="2495.3000000000002"/>
    <n v="249.5"/>
  </r>
  <r>
    <x v="1"/>
    <x v="8"/>
    <x v="7"/>
    <x v="1226"/>
    <x v="3"/>
    <x v="67"/>
    <n v="10360.379999999999"/>
    <n v="1918.7"/>
  </r>
  <r>
    <x v="2"/>
    <x v="11"/>
    <x v="7"/>
    <x v="765"/>
    <x v="4"/>
    <x v="8"/>
    <n v="42336.28"/>
    <n v="1975.85"/>
  </r>
  <r>
    <x v="0"/>
    <x v="2"/>
    <x v="7"/>
    <x v="877"/>
    <x v="3"/>
    <x v="23"/>
    <n v="40"/>
    <n v="10"/>
  </r>
  <r>
    <x v="2"/>
    <x v="11"/>
    <x v="7"/>
    <x v="872"/>
    <x v="10"/>
    <x v="78"/>
    <n v="604.86"/>
    <n v="261.8"/>
  </r>
  <r>
    <x v="2"/>
    <x v="11"/>
    <x v="7"/>
    <x v="776"/>
    <x v="0"/>
    <x v="82"/>
    <n v="98908.57"/>
    <n v="7015.9"/>
  </r>
  <r>
    <x v="1"/>
    <x v="0"/>
    <x v="13"/>
    <x v="731"/>
    <x v="3"/>
    <x v="10"/>
    <n v="4"/>
    <n v="5"/>
  </r>
  <r>
    <x v="2"/>
    <x v="11"/>
    <x v="7"/>
    <x v="865"/>
    <x v="3"/>
    <x v="13"/>
    <n v="51.66"/>
    <n v="7.6"/>
  </r>
  <r>
    <x v="2"/>
    <x v="7"/>
    <x v="7"/>
    <x v="864"/>
    <x v="3"/>
    <x v="10"/>
    <n v="70"/>
    <n v="4"/>
  </r>
  <r>
    <x v="2"/>
    <x v="7"/>
    <x v="7"/>
    <x v="889"/>
    <x v="3"/>
    <x v="19"/>
    <n v="10"/>
    <n v="2"/>
  </r>
  <r>
    <x v="0"/>
    <x v="2"/>
    <x v="7"/>
    <x v="919"/>
    <x v="6"/>
    <x v="44"/>
    <n v="834.84"/>
    <n v="173.8"/>
  </r>
  <r>
    <x v="0"/>
    <x v="2"/>
    <x v="7"/>
    <x v="778"/>
    <x v="0"/>
    <x v="82"/>
    <n v="370.36"/>
    <n v="19.7"/>
  </r>
  <r>
    <x v="0"/>
    <x v="2"/>
    <x v="7"/>
    <x v="870"/>
    <x v="0"/>
    <x v="80"/>
    <n v="6633"/>
    <n v="2715"/>
  </r>
  <r>
    <x v="0"/>
    <x v="2"/>
    <x v="7"/>
    <x v="767"/>
    <x v="3"/>
    <x v="16"/>
    <n v="164"/>
    <n v="14"/>
  </r>
  <r>
    <x v="0"/>
    <x v="2"/>
    <x v="7"/>
    <x v="944"/>
    <x v="6"/>
    <x v="38"/>
    <n v="235"/>
    <n v="66.8"/>
  </r>
  <r>
    <x v="2"/>
    <x v="11"/>
    <x v="7"/>
    <x v="771"/>
    <x v="6"/>
    <x v="38"/>
    <n v="1957.48"/>
    <n v="564.4"/>
  </r>
  <r>
    <x v="1"/>
    <x v="8"/>
    <x v="7"/>
    <x v="888"/>
    <x v="3"/>
    <x v="84"/>
    <n v="729.66"/>
    <n v="88.5"/>
  </r>
  <r>
    <x v="2"/>
    <x v="7"/>
    <x v="7"/>
    <x v="907"/>
    <x v="3"/>
    <x v="19"/>
    <n v="90"/>
    <n v="10"/>
  </r>
  <r>
    <x v="1"/>
    <x v="8"/>
    <x v="7"/>
    <x v="509"/>
    <x v="6"/>
    <x v="38"/>
    <n v="2417.5"/>
    <n v="2223"/>
  </r>
  <r>
    <x v="0"/>
    <x v="2"/>
    <x v="7"/>
    <x v="772"/>
    <x v="2"/>
    <x v="59"/>
    <n v="10"/>
    <n v="10"/>
  </r>
  <r>
    <x v="2"/>
    <x v="11"/>
    <x v="7"/>
    <x v="782"/>
    <x v="3"/>
    <x v="34"/>
    <n v="422"/>
    <n v="170"/>
  </r>
  <r>
    <x v="0"/>
    <x v="2"/>
    <x v="7"/>
    <x v="509"/>
    <x v="3"/>
    <x v="23"/>
    <n v="1352.5"/>
    <n v="663.5"/>
  </r>
  <r>
    <x v="1"/>
    <x v="8"/>
    <x v="7"/>
    <x v="514"/>
    <x v="2"/>
    <x v="70"/>
    <n v="20"/>
    <n v="20"/>
  </r>
  <r>
    <x v="1"/>
    <x v="8"/>
    <x v="7"/>
    <x v="787"/>
    <x v="0"/>
    <x v="4"/>
    <n v="52.5"/>
    <n v="1.5"/>
  </r>
  <r>
    <x v="2"/>
    <x v="7"/>
    <x v="7"/>
    <x v="978"/>
    <x v="3"/>
    <x v="23"/>
    <n v="392.7"/>
    <n v="231"/>
  </r>
  <r>
    <x v="2"/>
    <x v="7"/>
    <x v="7"/>
    <x v="1111"/>
    <x v="7"/>
    <x v="35"/>
    <n v="360"/>
    <n v="90"/>
  </r>
  <r>
    <x v="0"/>
    <x v="2"/>
    <x v="7"/>
    <x v="924"/>
    <x v="3"/>
    <x v="19"/>
    <n v="1847"/>
    <n v="194"/>
  </r>
  <r>
    <x v="2"/>
    <x v="11"/>
    <x v="7"/>
    <x v="896"/>
    <x v="3"/>
    <x v="36"/>
    <n v="170"/>
    <n v="35"/>
  </r>
  <r>
    <x v="2"/>
    <x v="7"/>
    <x v="7"/>
    <x v="861"/>
    <x v="1"/>
    <x v="6"/>
    <n v="6448.73"/>
    <n v="2863.75"/>
  </r>
  <r>
    <x v="2"/>
    <x v="7"/>
    <x v="7"/>
    <x v="872"/>
    <x v="3"/>
    <x v="19"/>
    <n v="13.09"/>
    <n v="3.7"/>
  </r>
  <r>
    <x v="1"/>
    <x v="8"/>
    <x v="7"/>
    <x v="962"/>
    <x v="3"/>
    <x v="19"/>
    <n v="3810.6"/>
    <n v="385.3"/>
  </r>
  <r>
    <x v="1"/>
    <x v="8"/>
    <x v="7"/>
    <x v="763"/>
    <x v="6"/>
    <x v="38"/>
    <n v="2252.83"/>
    <n v="553.20000000000005"/>
  </r>
  <r>
    <x v="2"/>
    <x v="11"/>
    <x v="7"/>
    <x v="785"/>
    <x v="3"/>
    <x v="32"/>
    <n v="60"/>
    <n v="10"/>
  </r>
  <r>
    <x v="2"/>
    <x v="11"/>
    <x v="7"/>
    <x v="1131"/>
    <x v="3"/>
    <x v="10"/>
    <n v="330"/>
    <n v="25"/>
  </r>
  <r>
    <x v="0"/>
    <x v="2"/>
    <x v="7"/>
    <x v="787"/>
    <x v="5"/>
    <x v="49"/>
    <n v="352.6"/>
    <n v="22.7"/>
  </r>
  <r>
    <x v="0"/>
    <x v="2"/>
    <x v="7"/>
    <x v="880"/>
    <x v="3"/>
    <x v="13"/>
    <n v="292.81"/>
    <n v="35.1"/>
  </r>
  <r>
    <x v="1"/>
    <x v="8"/>
    <x v="7"/>
    <x v="963"/>
    <x v="7"/>
    <x v="35"/>
    <n v="408"/>
    <n v="68"/>
  </r>
  <r>
    <x v="1"/>
    <x v="8"/>
    <x v="7"/>
    <x v="911"/>
    <x v="5"/>
    <x v="22"/>
    <n v="58.73"/>
    <n v="24.4"/>
  </r>
  <r>
    <x v="1"/>
    <x v="8"/>
    <x v="7"/>
    <x v="900"/>
    <x v="3"/>
    <x v="79"/>
    <n v="2217.75"/>
    <n v="834.9"/>
  </r>
  <r>
    <x v="1"/>
    <x v="8"/>
    <x v="7"/>
    <x v="870"/>
    <x v="4"/>
    <x v="41"/>
    <n v="18336.900000000001"/>
    <n v="6947.7"/>
  </r>
  <r>
    <x v="1"/>
    <x v="8"/>
    <x v="7"/>
    <x v="940"/>
    <x v="6"/>
    <x v="14"/>
    <n v="88"/>
    <n v="106"/>
  </r>
  <r>
    <x v="1"/>
    <x v="8"/>
    <x v="7"/>
    <x v="943"/>
    <x v="6"/>
    <x v="14"/>
    <n v="133.80000000000001"/>
    <n v="124.3"/>
  </r>
  <r>
    <x v="2"/>
    <x v="7"/>
    <x v="7"/>
    <x v="528"/>
    <x v="2"/>
    <x v="62"/>
    <n v="7411.1"/>
    <n v="3620"/>
  </r>
  <r>
    <x v="0"/>
    <x v="2"/>
    <x v="7"/>
    <x v="888"/>
    <x v="4"/>
    <x v="8"/>
    <n v="4191.1400000000003"/>
    <n v="212.55"/>
  </r>
  <r>
    <x v="0"/>
    <x v="2"/>
    <x v="7"/>
    <x v="773"/>
    <x v="3"/>
    <x v="13"/>
    <n v="1627.49"/>
    <n v="196.35"/>
  </r>
  <r>
    <x v="1"/>
    <x v="8"/>
    <x v="7"/>
    <x v="550"/>
    <x v="5"/>
    <x v="31"/>
    <n v="9218"/>
    <n v="1262"/>
  </r>
  <r>
    <x v="0"/>
    <x v="2"/>
    <x v="7"/>
    <x v="887"/>
    <x v="3"/>
    <x v="23"/>
    <n v="600.38"/>
    <n v="186.3"/>
  </r>
  <r>
    <x v="0"/>
    <x v="2"/>
    <x v="7"/>
    <x v="874"/>
    <x v="6"/>
    <x v="38"/>
    <n v="34"/>
    <n v="17"/>
  </r>
  <r>
    <x v="1"/>
    <x v="8"/>
    <x v="7"/>
    <x v="877"/>
    <x v="5"/>
    <x v="31"/>
    <n v="100"/>
    <n v="20"/>
  </r>
  <r>
    <x v="2"/>
    <x v="7"/>
    <x v="7"/>
    <x v="791"/>
    <x v="6"/>
    <x v="55"/>
    <n v="19"/>
    <n v="13"/>
  </r>
  <r>
    <x v="1"/>
    <x v="8"/>
    <x v="7"/>
    <x v="896"/>
    <x v="4"/>
    <x v="17"/>
    <n v="364"/>
    <n v="29"/>
  </r>
  <r>
    <x v="2"/>
    <x v="11"/>
    <x v="7"/>
    <x v="1111"/>
    <x v="1"/>
    <x v="21"/>
    <n v="7760"/>
    <n v="2800"/>
  </r>
  <r>
    <x v="0"/>
    <x v="2"/>
    <x v="7"/>
    <x v="907"/>
    <x v="6"/>
    <x v="44"/>
    <n v="1202"/>
    <n v="129.5"/>
  </r>
  <r>
    <x v="0"/>
    <x v="2"/>
    <x v="7"/>
    <x v="861"/>
    <x v="3"/>
    <x v="10"/>
    <n v="1203.49"/>
    <n v="78.45"/>
  </r>
  <r>
    <x v="2"/>
    <x v="11"/>
    <x v="7"/>
    <x v="772"/>
    <x v="4"/>
    <x v="17"/>
    <n v="391"/>
    <n v="43"/>
  </r>
  <r>
    <x v="1"/>
    <x v="8"/>
    <x v="7"/>
    <x v="911"/>
    <x v="3"/>
    <x v="57"/>
    <n v="19.350000000000001"/>
    <n v="4.3"/>
  </r>
  <r>
    <x v="2"/>
    <x v="11"/>
    <x v="7"/>
    <x v="781"/>
    <x v="3"/>
    <x v="57"/>
    <n v="2.2999999999999998"/>
    <n v="2.2999999999999998"/>
  </r>
  <r>
    <x v="2"/>
    <x v="11"/>
    <x v="7"/>
    <x v="898"/>
    <x v="7"/>
    <x v="35"/>
    <n v="160"/>
    <n v="8"/>
  </r>
  <r>
    <x v="2"/>
    <x v="7"/>
    <x v="7"/>
    <x v="872"/>
    <x v="2"/>
    <x v="59"/>
    <n v="205.68"/>
    <n v="256"/>
  </r>
  <r>
    <x v="1"/>
    <x v="8"/>
    <x v="7"/>
    <x v="877"/>
    <x v="6"/>
    <x v="44"/>
    <n v="1370.5"/>
    <n v="228"/>
  </r>
  <r>
    <x v="1"/>
    <x v="8"/>
    <x v="7"/>
    <x v="779"/>
    <x v="3"/>
    <x v="19"/>
    <n v="211.31"/>
    <n v="12.9"/>
  </r>
  <r>
    <x v="2"/>
    <x v="7"/>
    <x v="7"/>
    <x v="1235"/>
    <x v="6"/>
    <x v="44"/>
    <n v="56"/>
    <n v="14"/>
  </r>
  <r>
    <x v="1"/>
    <x v="8"/>
    <x v="13"/>
    <x v="731"/>
    <x v="5"/>
    <x v="24"/>
    <n v="12506.81"/>
    <n v="4517"/>
  </r>
  <r>
    <x v="1"/>
    <x v="8"/>
    <x v="13"/>
    <x v="728"/>
    <x v="2"/>
    <x v="5"/>
    <n v="12.18"/>
    <n v="14"/>
  </r>
  <r>
    <x v="1"/>
    <x v="8"/>
    <x v="7"/>
    <x v="515"/>
    <x v="0"/>
    <x v="71"/>
    <n v="16616.3"/>
    <n v="2964.3"/>
  </r>
  <r>
    <x v="2"/>
    <x v="7"/>
    <x v="7"/>
    <x v="546"/>
    <x v="3"/>
    <x v="19"/>
    <n v="168"/>
    <n v="14"/>
  </r>
  <r>
    <x v="2"/>
    <x v="7"/>
    <x v="7"/>
    <x v="888"/>
    <x v="6"/>
    <x v="44"/>
    <n v="2129.35"/>
    <n v="546.1"/>
  </r>
  <r>
    <x v="1"/>
    <x v="8"/>
    <x v="7"/>
    <x v="905"/>
    <x v="7"/>
    <x v="81"/>
    <n v="1954.8"/>
    <n v="1086"/>
  </r>
  <r>
    <x v="2"/>
    <x v="7"/>
    <x v="7"/>
    <x v="888"/>
    <x v="0"/>
    <x v="50"/>
    <n v="505.97"/>
    <n v="48.3"/>
  </r>
  <r>
    <x v="1"/>
    <x v="8"/>
    <x v="7"/>
    <x v="909"/>
    <x v="7"/>
    <x v="65"/>
    <n v="8019.25"/>
    <n v="1017.9"/>
  </r>
  <r>
    <x v="2"/>
    <x v="7"/>
    <x v="7"/>
    <x v="770"/>
    <x v="0"/>
    <x v="80"/>
    <n v="12034.72"/>
    <n v="1618.06"/>
  </r>
  <r>
    <x v="2"/>
    <x v="11"/>
    <x v="7"/>
    <x v="784"/>
    <x v="3"/>
    <x v="67"/>
    <n v="150"/>
    <n v="30"/>
  </r>
  <r>
    <x v="0"/>
    <x v="2"/>
    <x v="7"/>
    <x v="910"/>
    <x v="0"/>
    <x v="80"/>
    <n v="248"/>
    <n v="62"/>
  </r>
  <r>
    <x v="0"/>
    <x v="1"/>
    <x v="7"/>
    <x v="935"/>
    <x v="3"/>
    <x v="23"/>
    <n v="91"/>
    <n v="28.5"/>
  </r>
  <r>
    <x v="0"/>
    <x v="1"/>
    <x v="7"/>
    <x v="924"/>
    <x v="0"/>
    <x v="43"/>
    <n v="84"/>
    <n v="2"/>
  </r>
  <r>
    <x v="0"/>
    <x v="1"/>
    <x v="7"/>
    <x v="917"/>
    <x v="6"/>
    <x v="38"/>
    <n v="714.25"/>
    <n v="126.9"/>
  </r>
  <r>
    <x v="0"/>
    <x v="1"/>
    <x v="7"/>
    <x v="881"/>
    <x v="4"/>
    <x v="41"/>
    <n v="16801.7"/>
    <n v="2012.2"/>
  </r>
  <r>
    <x v="0"/>
    <x v="1"/>
    <x v="7"/>
    <x v="773"/>
    <x v="3"/>
    <x v="10"/>
    <n v="7419"/>
    <n v="1968.6"/>
  </r>
  <r>
    <x v="0"/>
    <x v="1"/>
    <x v="7"/>
    <x v="793"/>
    <x v="6"/>
    <x v="38"/>
    <n v="933.16"/>
    <n v="254.8"/>
  </r>
  <r>
    <x v="0"/>
    <x v="1"/>
    <x v="7"/>
    <x v="507"/>
    <x v="3"/>
    <x v="25"/>
    <n v="3917.65"/>
    <n v="809.89"/>
  </r>
  <r>
    <x v="0"/>
    <x v="1"/>
    <x v="7"/>
    <x v="512"/>
    <x v="3"/>
    <x v="34"/>
    <n v="82"/>
    <n v="82"/>
  </r>
  <r>
    <x v="0"/>
    <x v="1"/>
    <x v="7"/>
    <x v="794"/>
    <x v="3"/>
    <x v="39"/>
    <n v="30"/>
    <n v="15"/>
  </r>
  <r>
    <x v="0"/>
    <x v="1"/>
    <x v="7"/>
    <x v="959"/>
    <x v="3"/>
    <x v="25"/>
    <n v="36"/>
    <n v="36"/>
  </r>
  <r>
    <x v="0"/>
    <x v="1"/>
    <x v="7"/>
    <x v="767"/>
    <x v="3"/>
    <x v="10"/>
    <n v="967.6"/>
    <n v="164.2"/>
  </r>
  <r>
    <x v="0"/>
    <x v="1"/>
    <x v="7"/>
    <x v="547"/>
    <x v="2"/>
    <x v="70"/>
    <n v="6"/>
    <n v="6"/>
  </r>
  <r>
    <x v="0"/>
    <x v="1"/>
    <x v="7"/>
    <x v="875"/>
    <x v="3"/>
    <x v="32"/>
    <n v="1468.4"/>
    <n v="195.1"/>
  </r>
  <r>
    <x v="0"/>
    <x v="1"/>
    <x v="7"/>
    <x v="948"/>
    <x v="7"/>
    <x v="81"/>
    <n v="1409.8"/>
    <n v="366.5"/>
  </r>
  <r>
    <x v="0"/>
    <x v="1"/>
    <x v="7"/>
    <x v="869"/>
    <x v="0"/>
    <x v="50"/>
    <n v="358389.33"/>
    <n v="17307"/>
  </r>
  <r>
    <x v="0"/>
    <x v="1"/>
    <x v="7"/>
    <x v="889"/>
    <x v="0"/>
    <x v="4"/>
    <n v="1086"/>
    <n v="33.200000000000003"/>
  </r>
  <r>
    <x v="0"/>
    <x v="1"/>
    <x v="7"/>
    <x v="773"/>
    <x v="3"/>
    <x v="57"/>
    <n v="84.85"/>
    <n v="32.6"/>
  </r>
  <r>
    <x v="0"/>
    <x v="1"/>
    <x v="7"/>
    <x v="958"/>
    <x v="6"/>
    <x v="44"/>
    <n v="664.51"/>
    <n v="62"/>
  </r>
  <r>
    <x v="0"/>
    <x v="1"/>
    <x v="7"/>
    <x v="865"/>
    <x v="7"/>
    <x v="35"/>
    <n v="7.92"/>
    <n v="1.1000000000000001"/>
  </r>
  <r>
    <x v="0"/>
    <x v="5"/>
    <x v="7"/>
    <x v="886"/>
    <x v="2"/>
    <x v="59"/>
    <n v="3260.4"/>
    <n v="9640"/>
  </r>
  <r>
    <x v="0"/>
    <x v="5"/>
    <x v="7"/>
    <x v="1124"/>
    <x v="6"/>
    <x v="44"/>
    <n v="42"/>
    <n v="7"/>
  </r>
  <r>
    <x v="0"/>
    <x v="1"/>
    <x v="7"/>
    <x v="947"/>
    <x v="5"/>
    <x v="49"/>
    <n v="25.28"/>
    <n v="1.5"/>
  </r>
  <r>
    <x v="0"/>
    <x v="1"/>
    <x v="7"/>
    <x v="872"/>
    <x v="1"/>
    <x v="21"/>
    <n v="40488.1"/>
    <n v="18343"/>
  </r>
  <r>
    <x v="0"/>
    <x v="5"/>
    <x v="7"/>
    <x v="860"/>
    <x v="3"/>
    <x v="10"/>
    <n v="8529.8799999999992"/>
    <n v="715.3"/>
  </r>
  <r>
    <x v="0"/>
    <x v="5"/>
    <x v="7"/>
    <x v="869"/>
    <x v="5"/>
    <x v="48"/>
    <n v="100"/>
    <n v="25"/>
  </r>
  <r>
    <x v="0"/>
    <x v="5"/>
    <x v="7"/>
    <x v="899"/>
    <x v="5"/>
    <x v="48"/>
    <n v="40"/>
    <n v="6.8"/>
  </r>
  <r>
    <x v="0"/>
    <x v="5"/>
    <x v="7"/>
    <x v="909"/>
    <x v="2"/>
    <x v="62"/>
    <n v="41998.18"/>
    <n v="26083"/>
  </r>
  <r>
    <x v="0"/>
    <x v="1"/>
    <x v="7"/>
    <x v="865"/>
    <x v="2"/>
    <x v="26"/>
    <n v="20.7"/>
    <n v="8"/>
  </r>
  <r>
    <x v="1"/>
    <x v="9"/>
    <x v="7"/>
    <x v="762"/>
    <x v="3"/>
    <x v="10"/>
    <n v="1920"/>
    <n v="174"/>
  </r>
  <r>
    <x v="1"/>
    <x v="9"/>
    <x v="7"/>
    <x v="918"/>
    <x v="3"/>
    <x v="19"/>
    <n v="7225.5"/>
    <n v="1705"/>
  </r>
  <r>
    <x v="1"/>
    <x v="9"/>
    <x v="7"/>
    <x v="946"/>
    <x v="4"/>
    <x v="17"/>
    <n v="2592.8200000000002"/>
    <n v="319.2"/>
  </r>
  <r>
    <x v="0"/>
    <x v="2"/>
    <x v="13"/>
    <x v="728"/>
    <x v="1"/>
    <x v="2"/>
    <n v="57134.65"/>
    <n v="21014"/>
  </r>
  <r>
    <x v="1"/>
    <x v="9"/>
    <x v="7"/>
    <x v="909"/>
    <x v="3"/>
    <x v="13"/>
    <n v="34"/>
    <n v="17"/>
  </r>
  <r>
    <x v="1"/>
    <x v="9"/>
    <x v="7"/>
    <x v="787"/>
    <x v="3"/>
    <x v="13"/>
    <n v="1782.8"/>
    <n v="464.6"/>
  </r>
  <r>
    <x v="0"/>
    <x v="1"/>
    <x v="7"/>
    <x v="549"/>
    <x v="7"/>
    <x v="77"/>
    <n v="3025"/>
    <n v="201.5"/>
  </r>
  <r>
    <x v="0"/>
    <x v="1"/>
    <x v="7"/>
    <x v="919"/>
    <x v="3"/>
    <x v="67"/>
    <n v="16.16"/>
    <n v="1.6"/>
  </r>
  <r>
    <x v="0"/>
    <x v="1"/>
    <x v="7"/>
    <x v="776"/>
    <x v="4"/>
    <x v="17"/>
    <n v="944"/>
    <n v="139"/>
  </r>
  <r>
    <x v="0"/>
    <x v="2"/>
    <x v="13"/>
    <x v="730"/>
    <x v="4"/>
    <x v="17"/>
    <n v="153973.04999999999"/>
    <n v="54666"/>
  </r>
  <r>
    <x v="0"/>
    <x v="1"/>
    <x v="7"/>
    <x v="779"/>
    <x v="4"/>
    <x v="17"/>
    <n v="338"/>
    <n v="24"/>
  </r>
  <r>
    <x v="0"/>
    <x v="5"/>
    <x v="7"/>
    <x v="945"/>
    <x v="3"/>
    <x v="19"/>
    <n v="548"/>
    <n v="232"/>
  </r>
  <r>
    <x v="0"/>
    <x v="5"/>
    <x v="7"/>
    <x v="897"/>
    <x v="3"/>
    <x v="32"/>
    <n v="82"/>
    <n v="19"/>
  </r>
  <r>
    <x v="0"/>
    <x v="5"/>
    <x v="7"/>
    <x v="918"/>
    <x v="3"/>
    <x v="32"/>
    <n v="135"/>
    <n v="15"/>
  </r>
  <r>
    <x v="0"/>
    <x v="1"/>
    <x v="7"/>
    <x v="963"/>
    <x v="7"/>
    <x v="77"/>
    <n v="1190"/>
    <n v="119"/>
  </r>
  <r>
    <x v="0"/>
    <x v="1"/>
    <x v="7"/>
    <x v="912"/>
    <x v="3"/>
    <x v="36"/>
    <n v="150"/>
    <n v="100"/>
  </r>
  <r>
    <x v="0"/>
    <x v="1"/>
    <x v="7"/>
    <x v="507"/>
    <x v="2"/>
    <x v="62"/>
    <n v="123482.72"/>
    <n v="164392.65"/>
  </r>
  <r>
    <x v="0"/>
    <x v="5"/>
    <x v="7"/>
    <x v="880"/>
    <x v="3"/>
    <x v="23"/>
    <n v="82.07"/>
    <n v="33.4"/>
  </r>
  <r>
    <x v="0"/>
    <x v="5"/>
    <x v="7"/>
    <x v="921"/>
    <x v="3"/>
    <x v="32"/>
    <n v="39"/>
    <n v="6"/>
  </r>
  <r>
    <x v="0"/>
    <x v="5"/>
    <x v="7"/>
    <x v="865"/>
    <x v="3"/>
    <x v="67"/>
    <n v="6520.21"/>
    <n v="408"/>
  </r>
  <r>
    <x v="0"/>
    <x v="5"/>
    <x v="7"/>
    <x v="776"/>
    <x v="0"/>
    <x v="71"/>
    <n v="21696.79"/>
    <n v="2292.5"/>
  </r>
  <r>
    <x v="0"/>
    <x v="5"/>
    <x v="7"/>
    <x v="935"/>
    <x v="3"/>
    <x v="36"/>
    <n v="386"/>
    <n v="23"/>
  </r>
  <r>
    <x v="0"/>
    <x v="5"/>
    <x v="7"/>
    <x v="886"/>
    <x v="3"/>
    <x v="10"/>
    <n v="10784.02"/>
    <n v="2859"/>
  </r>
  <r>
    <x v="0"/>
    <x v="5"/>
    <x v="7"/>
    <x v="869"/>
    <x v="0"/>
    <x v="71"/>
    <n v="3738.12"/>
    <n v="1630"/>
  </r>
  <r>
    <x v="0"/>
    <x v="5"/>
    <x v="7"/>
    <x v="867"/>
    <x v="2"/>
    <x v="62"/>
    <n v="8135.41"/>
    <n v="3500.5"/>
  </r>
  <r>
    <x v="1"/>
    <x v="9"/>
    <x v="7"/>
    <x v="775"/>
    <x v="3"/>
    <x v="79"/>
    <n v="30.48"/>
    <n v="15.95"/>
  </r>
  <r>
    <x v="0"/>
    <x v="1"/>
    <x v="7"/>
    <x v="887"/>
    <x v="2"/>
    <x v="62"/>
    <n v="14.61"/>
    <n v="25.1"/>
  </r>
  <r>
    <x v="0"/>
    <x v="1"/>
    <x v="7"/>
    <x v="943"/>
    <x v="3"/>
    <x v="34"/>
    <n v="16.600000000000001"/>
    <n v="3.8"/>
  </r>
  <r>
    <x v="0"/>
    <x v="1"/>
    <x v="7"/>
    <x v="886"/>
    <x v="3"/>
    <x v="16"/>
    <n v="2583"/>
    <n v="348"/>
  </r>
  <r>
    <x v="0"/>
    <x v="5"/>
    <x v="7"/>
    <x v="907"/>
    <x v="4"/>
    <x v="17"/>
    <n v="360"/>
    <n v="36"/>
  </r>
  <r>
    <x v="0"/>
    <x v="5"/>
    <x v="7"/>
    <x v="863"/>
    <x v="3"/>
    <x v="13"/>
    <n v="106.59"/>
    <n v="9.65"/>
  </r>
  <r>
    <x v="1"/>
    <x v="9"/>
    <x v="7"/>
    <x v="864"/>
    <x v="2"/>
    <x v="5"/>
    <n v="32.5"/>
    <n v="32.5"/>
  </r>
  <r>
    <x v="1"/>
    <x v="9"/>
    <x v="7"/>
    <x v="863"/>
    <x v="2"/>
    <x v="26"/>
    <n v="126.25"/>
    <n v="18.149999999999999"/>
  </r>
  <r>
    <x v="1"/>
    <x v="9"/>
    <x v="7"/>
    <x v="765"/>
    <x v="2"/>
    <x v="11"/>
    <n v="185.49"/>
    <n v="153.94999999999999"/>
  </r>
  <r>
    <x v="1"/>
    <x v="9"/>
    <x v="7"/>
    <x v="795"/>
    <x v="3"/>
    <x v="7"/>
    <n v="12"/>
    <n v="6"/>
  </r>
  <r>
    <x v="1"/>
    <x v="9"/>
    <x v="7"/>
    <x v="868"/>
    <x v="5"/>
    <x v="22"/>
    <n v="63"/>
    <n v="27.7"/>
  </r>
  <r>
    <x v="1"/>
    <x v="9"/>
    <x v="7"/>
    <x v="879"/>
    <x v="0"/>
    <x v="43"/>
    <n v="51.75"/>
    <n v="2.5"/>
  </r>
  <r>
    <x v="0"/>
    <x v="1"/>
    <x v="7"/>
    <x v="898"/>
    <x v="3"/>
    <x v="36"/>
    <n v="112.5"/>
    <n v="4.5"/>
  </r>
  <r>
    <x v="1"/>
    <x v="9"/>
    <x v="7"/>
    <x v="883"/>
    <x v="4"/>
    <x v="17"/>
    <n v="308.45"/>
    <n v="68.5"/>
  </r>
  <r>
    <x v="1"/>
    <x v="9"/>
    <x v="7"/>
    <x v="770"/>
    <x v="0"/>
    <x v="71"/>
    <n v="268"/>
    <n v="110"/>
  </r>
  <r>
    <x v="1"/>
    <x v="9"/>
    <x v="7"/>
    <x v="863"/>
    <x v="0"/>
    <x v="71"/>
    <n v="3538.97"/>
    <n v="253.68"/>
  </r>
  <r>
    <x v="1"/>
    <x v="9"/>
    <x v="7"/>
    <x v="945"/>
    <x v="2"/>
    <x v="59"/>
    <n v="220"/>
    <n v="110"/>
  </r>
  <r>
    <x v="1"/>
    <x v="9"/>
    <x v="7"/>
    <x v="923"/>
    <x v="3"/>
    <x v="39"/>
    <n v="241.35"/>
    <n v="49.4"/>
  </r>
  <r>
    <x v="1"/>
    <x v="9"/>
    <x v="7"/>
    <x v="549"/>
    <x v="3"/>
    <x v="67"/>
    <n v="3953.85"/>
    <n v="455.55"/>
  </r>
  <r>
    <x v="0"/>
    <x v="1"/>
    <x v="7"/>
    <x v="1343"/>
    <x v="3"/>
    <x v="16"/>
    <n v="108"/>
    <n v="13.5"/>
  </r>
  <r>
    <x v="0"/>
    <x v="1"/>
    <x v="7"/>
    <x v="773"/>
    <x v="5"/>
    <x v="33"/>
    <n v="483.53"/>
    <n v="45.6"/>
  </r>
  <r>
    <x v="1"/>
    <x v="9"/>
    <x v="7"/>
    <x v="938"/>
    <x v="0"/>
    <x v="9"/>
    <n v="11067.2"/>
    <n v="525.70000000000005"/>
  </r>
  <r>
    <x v="1"/>
    <x v="9"/>
    <x v="7"/>
    <x v="512"/>
    <x v="4"/>
    <x v="17"/>
    <n v="54"/>
    <n v="18"/>
  </r>
  <r>
    <x v="0"/>
    <x v="5"/>
    <x v="7"/>
    <x v="867"/>
    <x v="2"/>
    <x v="11"/>
    <n v="49.35"/>
    <n v="33"/>
  </r>
  <r>
    <x v="0"/>
    <x v="1"/>
    <x v="7"/>
    <x v="791"/>
    <x v="3"/>
    <x v="10"/>
    <n v="10622.87"/>
    <n v="7662.8"/>
  </r>
  <r>
    <x v="0"/>
    <x v="5"/>
    <x v="7"/>
    <x v="910"/>
    <x v="4"/>
    <x v="41"/>
    <n v="463"/>
    <n v="74"/>
  </r>
  <r>
    <x v="0"/>
    <x v="5"/>
    <x v="7"/>
    <x v="788"/>
    <x v="6"/>
    <x v="44"/>
    <n v="7289.59"/>
    <n v="1037"/>
  </r>
  <r>
    <x v="0"/>
    <x v="5"/>
    <x v="7"/>
    <x v="1245"/>
    <x v="3"/>
    <x v="19"/>
    <n v="26.4"/>
    <n v="1.2"/>
  </r>
  <r>
    <x v="1"/>
    <x v="2"/>
    <x v="7"/>
    <x v="776"/>
    <x v="4"/>
    <x v="8"/>
    <n v="44596.78"/>
    <n v="2778.12"/>
  </r>
  <r>
    <x v="1"/>
    <x v="2"/>
    <x v="7"/>
    <x v="876"/>
    <x v="3"/>
    <x v="19"/>
    <n v="5204.5"/>
    <n v="456"/>
  </r>
  <r>
    <x v="2"/>
    <x v="9"/>
    <x v="7"/>
    <x v="886"/>
    <x v="6"/>
    <x v="38"/>
    <n v="1333"/>
    <n v="633"/>
  </r>
  <r>
    <x v="1"/>
    <x v="2"/>
    <x v="7"/>
    <x v="775"/>
    <x v="3"/>
    <x v="32"/>
    <n v="734.61"/>
    <n v="51.95"/>
  </r>
  <r>
    <x v="1"/>
    <x v="2"/>
    <x v="7"/>
    <x v="946"/>
    <x v="3"/>
    <x v="10"/>
    <n v="12295.32"/>
    <n v="4748.8999999999996"/>
  </r>
  <r>
    <x v="2"/>
    <x v="9"/>
    <x v="7"/>
    <x v="900"/>
    <x v="3"/>
    <x v="10"/>
    <n v="10433.65"/>
    <n v="2213.4"/>
  </r>
  <r>
    <x v="1"/>
    <x v="2"/>
    <x v="7"/>
    <x v="861"/>
    <x v="1"/>
    <x v="66"/>
    <n v="1530"/>
    <n v="1700"/>
  </r>
  <r>
    <x v="2"/>
    <x v="9"/>
    <x v="7"/>
    <x v="960"/>
    <x v="2"/>
    <x v="70"/>
    <n v="25.5"/>
    <n v="17"/>
  </r>
  <r>
    <x v="1"/>
    <x v="2"/>
    <x v="7"/>
    <x v="859"/>
    <x v="3"/>
    <x v="7"/>
    <n v="5291.15"/>
    <n v="278.31"/>
  </r>
  <r>
    <x v="1"/>
    <x v="2"/>
    <x v="7"/>
    <x v="775"/>
    <x v="3"/>
    <x v="23"/>
    <n v="184.5"/>
    <n v="54.65"/>
  </r>
  <r>
    <x v="2"/>
    <x v="9"/>
    <x v="7"/>
    <x v="775"/>
    <x v="2"/>
    <x v="59"/>
    <n v="1063.81"/>
    <n v="786.55"/>
  </r>
  <r>
    <x v="2"/>
    <x v="9"/>
    <x v="7"/>
    <x v="859"/>
    <x v="4"/>
    <x v="17"/>
    <n v="12852.7"/>
    <n v="1043.4100000000001"/>
  </r>
  <r>
    <x v="2"/>
    <x v="9"/>
    <x v="7"/>
    <x v="863"/>
    <x v="6"/>
    <x v="44"/>
    <n v="20812.12"/>
    <n v="2760.12"/>
  </r>
  <r>
    <x v="2"/>
    <x v="9"/>
    <x v="7"/>
    <x v="788"/>
    <x v="3"/>
    <x v="34"/>
    <n v="80"/>
    <n v="80"/>
  </r>
  <r>
    <x v="1"/>
    <x v="2"/>
    <x v="7"/>
    <x v="794"/>
    <x v="7"/>
    <x v="35"/>
    <n v="285.01"/>
    <n v="87.2"/>
  </r>
  <r>
    <x v="1"/>
    <x v="2"/>
    <x v="7"/>
    <x v="883"/>
    <x v="4"/>
    <x v="17"/>
    <n v="348.4"/>
    <n v="72.3"/>
  </r>
  <r>
    <x v="2"/>
    <x v="9"/>
    <x v="7"/>
    <x v="507"/>
    <x v="7"/>
    <x v="35"/>
    <n v="129775.8"/>
    <n v="69479"/>
  </r>
  <r>
    <x v="2"/>
    <x v="9"/>
    <x v="7"/>
    <x v="786"/>
    <x v="4"/>
    <x v="41"/>
    <n v="3781.7"/>
    <n v="431.9"/>
  </r>
  <r>
    <x v="2"/>
    <x v="9"/>
    <x v="7"/>
    <x v="895"/>
    <x v="3"/>
    <x v="10"/>
    <n v="138"/>
    <n v="39"/>
  </r>
  <r>
    <x v="2"/>
    <x v="9"/>
    <x v="7"/>
    <x v="791"/>
    <x v="3"/>
    <x v="23"/>
    <n v="6590.05"/>
    <n v="2760.3"/>
  </r>
  <r>
    <x v="1"/>
    <x v="2"/>
    <x v="7"/>
    <x v="900"/>
    <x v="3"/>
    <x v="23"/>
    <n v="427.35"/>
    <n v="236.8"/>
  </r>
  <r>
    <x v="1"/>
    <x v="2"/>
    <x v="7"/>
    <x v="880"/>
    <x v="4"/>
    <x v="41"/>
    <n v="3180.04"/>
    <n v="260.7"/>
  </r>
  <r>
    <x v="2"/>
    <x v="9"/>
    <x v="7"/>
    <x v="908"/>
    <x v="7"/>
    <x v="65"/>
    <n v="11134"/>
    <n v="2693"/>
  </r>
  <r>
    <x v="1"/>
    <x v="2"/>
    <x v="7"/>
    <x v="787"/>
    <x v="6"/>
    <x v="44"/>
    <n v="4656.5"/>
    <n v="563.1"/>
  </r>
  <r>
    <x v="2"/>
    <x v="9"/>
    <x v="7"/>
    <x v="903"/>
    <x v="3"/>
    <x v="10"/>
    <n v="50"/>
    <n v="5"/>
  </r>
  <r>
    <x v="2"/>
    <x v="9"/>
    <x v="7"/>
    <x v="958"/>
    <x v="3"/>
    <x v="34"/>
    <n v="30"/>
    <n v="2"/>
  </r>
  <r>
    <x v="2"/>
    <x v="9"/>
    <x v="7"/>
    <x v="546"/>
    <x v="4"/>
    <x v="41"/>
    <n v="477.76"/>
    <n v="63.8"/>
  </r>
  <r>
    <x v="1"/>
    <x v="2"/>
    <x v="7"/>
    <x v="773"/>
    <x v="3"/>
    <x v="25"/>
    <n v="160.75"/>
    <n v="31.3"/>
  </r>
  <r>
    <x v="1"/>
    <x v="2"/>
    <x v="7"/>
    <x v="510"/>
    <x v="6"/>
    <x v="44"/>
    <n v="548"/>
    <n v="120"/>
  </r>
  <r>
    <x v="2"/>
    <x v="9"/>
    <x v="7"/>
    <x v="778"/>
    <x v="5"/>
    <x v="46"/>
    <n v="1754.04"/>
    <n v="42.1"/>
  </r>
  <r>
    <x v="1"/>
    <x v="2"/>
    <x v="7"/>
    <x v="863"/>
    <x v="0"/>
    <x v="4"/>
    <n v="112.47"/>
    <n v="1.5"/>
  </r>
  <r>
    <x v="1"/>
    <x v="2"/>
    <x v="7"/>
    <x v="777"/>
    <x v="6"/>
    <x v="44"/>
    <n v="1684"/>
    <n v="419.4"/>
  </r>
  <r>
    <x v="2"/>
    <x v="9"/>
    <x v="7"/>
    <x v="924"/>
    <x v="7"/>
    <x v="86"/>
    <n v="30"/>
    <n v="7.5"/>
  </r>
  <r>
    <x v="2"/>
    <x v="9"/>
    <x v="7"/>
    <x v="907"/>
    <x v="6"/>
    <x v="38"/>
    <n v="117"/>
    <n v="29"/>
  </r>
  <r>
    <x v="1"/>
    <x v="2"/>
    <x v="7"/>
    <x v="865"/>
    <x v="0"/>
    <x v="9"/>
    <n v="12326.24"/>
    <n v="323.2"/>
  </r>
  <r>
    <x v="2"/>
    <x v="9"/>
    <x v="7"/>
    <x v="878"/>
    <x v="0"/>
    <x v="71"/>
    <n v="45"/>
    <n v="10"/>
  </r>
  <r>
    <x v="2"/>
    <x v="9"/>
    <x v="7"/>
    <x v="859"/>
    <x v="5"/>
    <x v="31"/>
    <n v="4744.29"/>
    <n v="155.88999999999999"/>
  </r>
  <r>
    <x v="2"/>
    <x v="9"/>
    <x v="7"/>
    <x v="895"/>
    <x v="7"/>
    <x v="35"/>
    <n v="16"/>
    <n v="2"/>
  </r>
  <r>
    <x v="1"/>
    <x v="2"/>
    <x v="7"/>
    <x v="968"/>
    <x v="3"/>
    <x v="10"/>
    <n v="28.65"/>
    <n v="2.9"/>
  </r>
  <r>
    <x v="2"/>
    <x v="9"/>
    <x v="7"/>
    <x v="899"/>
    <x v="0"/>
    <x v="71"/>
    <n v="15.84"/>
    <n v="3"/>
  </r>
  <r>
    <x v="2"/>
    <x v="9"/>
    <x v="7"/>
    <x v="785"/>
    <x v="0"/>
    <x v="80"/>
    <n v="108"/>
    <n v="18"/>
  </r>
  <r>
    <x v="1"/>
    <x v="2"/>
    <x v="7"/>
    <x v="768"/>
    <x v="6"/>
    <x v="42"/>
    <n v="1024.5"/>
    <n v="697"/>
  </r>
  <r>
    <x v="2"/>
    <x v="9"/>
    <x v="7"/>
    <x v="767"/>
    <x v="2"/>
    <x v="5"/>
    <n v="83"/>
    <n v="83"/>
  </r>
  <r>
    <x v="1"/>
    <x v="2"/>
    <x v="7"/>
    <x v="772"/>
    <x v="0"/>
    <x v="71"/>
    <n v="705"/>
    <n v="288"/>
  </r>
  <r>
    <x v="1"/>
    <x v="2"/>
    <x v="7"/>
    <x v="508"/>
    <x v="2"/>
    <x v="5"/>
    <n v="154"/>
    <n v="96"/>
  </r>
  <r>
    <x v="2"/>
    <x v="9"/>
    <x v="7"/>
    <x v="917"/>
    <x v="5"/>
    <x v="47"/>
    <n v="265.27999999999997"/>
    <n v="55.2"/>
  </r>
  <r>
    <x v="1"/>
    <x v="2"/>
    <x v="7"/>
    <x v="862"/>
    <x v="6"/>
    <x v="42"/>
    <n v="5852.67"/>
    <n v="4479.4399999999996"/>
  </r>
  <r>
    <x v="2"/>
    <x v="9"/>
    <x v="7"/>
    <x v="915"/>
    <x v="0"/>
    <x v="71"/>
    <n v="217724"/>
    <n v="21795.98"/>
  </r>
  <r>
    <x v="1"/>
    <x v="2"/>
    <x v="7"/>
    <x v="793"/>
    <x v="0"/>
    <x v="82"/>
    <n v="464.2"/>
    <n v="18.399999999999999"/>
  </r>
  <r>
    <x v="1"/>
    <x v="2"/>
    <x v="7"/>
    <x v="887"/>
    <x v="3"/>
    <x v="32"/>
    <n v="8014.58"/>
    <n v="610.70000000000005"/>
  </r>
  <r>
    <x v="2"/>
    <x v="9"/>
    <x v="7"/>
    <x v="916"/>
    <x v="3"/>
    <x v="16"/>
    <n v="579.37"/>
    <n v="22.9"/>
  </r>
  <r>
    <x v="2"/>
    <x v="9"/>
    <x v="7"/>
    <x v="944"/>
    <x v="6"/>
    <x v="38"/>
    <n v="32"/>
    <n v="8"/>
  </r>
  <r>
    <x v="2"/>
    <x v="9"/>
    <x v="7"/>
    <x v="916"/>
    <x v="0"/>
    <x v="9"/>
    <n v="1804.38"/>
    <n v="70.2"/>
  </r>
  <r>
    <x v="2"/>
    <x v="9"/>
    <x v="7"/>
    <x v="863"/>
    <x v="0"/>
    <x v="9"/>
    <n v="18708.39"/>
    <n v="772.05"/>
  </r>
  <r>
    <x v="2"/>
    <x v="9"/>
    <x v="7"/>
    <x v="507"/>
    <x v="2"/>
    <x v="11"/>
    <n v="226.6"/>
    <n v="177.4"/>
  </r>
  <r>
    <x v="2"/>
    <x v="9"/>
    <x v="7"/>
    <x v="793"/>
    <x v="3"/>
    <x v="7"/>
    <n v="34"/>
    <n v="1.7"/>
  </r>
  <r>
    <x v="1"/>
    <x v="2"/>
    <x v="7"/>
    <x v="781"/>
    <x v="6"/>
    <x v="14"/>
    <n v="6"/>
    <n v="3"/>
  </r>
  <r>
    <x v="1"/>
    <x v="2"/>
    <x v="7"/>
    <x v="792"/>
    <x v="7"/>
    <x v="35"/>
    <n v="161"/>
    <n v="34"/>
  </r>
  <r>
    <x v="2"/>
    <x v="11"/>
    <x v="7"/>
    <x v="915"/>
    <x v="2"/>
    <x v="70"/>
    <n v="630.5"/>
    <n v="355.67"/>
  </r>
  <r>
    <x v="0"/>
    <x v="2"/>
    <x v="7"/>
    <x v="507"/>
    <x v="2"/>
    <x v="70"/>
    <n v="375.43"/>
    <n v="299.75"/>
  </r>
  <r>
    <x v="2"/>
    <x v="9"/>
    <x v="7"/>
    <x v="886"/>
    <x v="0"/>
    <x v="80"/>
    <n v="16180"/>
    <n v="3938"/>
  </r>
  <r>
    <x v="2"/>
    <x v="9"/>
    <x v="7"/>
    <x v="507"/>
    <x v="3"/>
    <x v="36"/>
    <n v="13932.27"/>
    <n v="3161.17"/>
  </r>
  <r>
    <x v="2"/>
    <x v="9"/>
    <x v="7"/>
    <x v="507"/>
    <x v="3"/>
    <x v="16"/>
    <n v="1362.24"/>
    <n v="73.25"/>
  </r>
  <r>
    <x v="0"/>
    <x v="7"/>
    <x v="7"/>
    <x v="946"/>
    <x v="2"/>
    <x v="59"/>
    <n v="185.16"/>
    <n v="250.4"/>
  </r>
  <r>
    <x v="0"/>
    <x v="7"/>
    <x v="7"/>
    <x v="550"/>
    <x v="3"/>
    <x v="36"/>
    <n v="200"/>
    <n v="100"/>
  </r>
  <r>
    <x v="0"/>
    <x v="7"/>
    <x v="7"/>
    <x v="882"/>
    <x v="6"/>
    <x v="44"/>
    <n v="2744.4"/>
    <n v="671"/>
  </r>
  <r>
    <x v="1"/>
    <x v="4"/>
    <x v="13"/>
    <x v="728"/>
    <x v="0"/>
    <x v="1"/>
    <n v="17.940000000000001"/>
    <n v="19"/>
  </r>
  <r>
    <x v="0"/>
    <x v="7"/>
    <x v="7"/>
    <x v="1111"/>
    <x v="1"/>
    <x v="6"/>
    <n v="6"/>
    <n v="2"/>
  </r>
  <r>
    <x v="0"/>
    <x v="7"/>
    <x v="7"/>
    <x v="511"/>
    <x v="0"/>
    <x v="71"/>
    <n v="242.06"/>
    <n v="29.6"/>
  </r>
  <r>
    <x v="0"/>
    <x v="7"/>
    <x v="7"/>
    <x v="763"/>
    <x v="0"/>
    <x v="71"/>
    <n v="55564.82"/>
    <n v="18557.5"/>
  </r>
  <r>
    <x v="0"/>
    <x v="7"/>
    <x v="7"/>
    <x v="861"/>
    <x v="0"/>
    <x v="1"/>
    <n v="2336.0500000000002"/>
    <n v="616.75"/>
  </r>
  <r>
    <x v="0"/>
    <x v="7"/>
    <x v="7"/>
    <x v="943"/>
    <x v="3"/>
    <x v="10"/>
    <n v="127.3"/>
    <n v="10.029999999999999"/>
  </r>
  <r>
    <x v="0"/>
    <x v="7"/>
    <x v="7"/>
    <x v="939"/>
    <x v="3"/>
    <x v="7"/>
    <n v="90"/>
    <n v="5"/>
  </r>
  <r>
    <x v="0"/>
    <x v="7"/>
    <x v="7"/>
    <x v="793"/>
    <x v="0"/>
    <x v="82"/>
    <n v="3135.66"/>
    <n v="223.5"/>
  </r>
  <r>
    <x v="0"/>
    <x v="7"/>
    <x v="7"/>
    <x v="1148"/>
    <x v="4"/>
    <x v="8"/>
    <n v="275.5"/>
    <n v="81"/>
  </r>
  <r>
    <x v="0"/>
    <x v="7"/>
    <x v="7"/>
    <x v="941"/>
    <x v="4"/>
    <x v="41"/>
    <n v="48"/>
    <n v="6"/>
  </r>
  <r>
    <x v="0"/>
    <x v="7"/>
    <x v="7"/>
    <x v="897"/>
    <x v="4"/>
    <x v="17"/>
    <n v="468"/>
    <n v="94"/>
  </r>
  <r>
    <x v="0"/>
    <x v="7"/>
    <x v="7"/>
    <x v="868"/>
    <x v="5"/>
    <x v="47"/>
    <n v="364.45"/>
    <n v="115"/>
  </r>
  <r>
    <x v="0"/>
    <x v="7"/>
    <x v="7"/>
    <x v="790"/>
    <x v="3"/>
    <x v="10"/>
    <n v="26.25"/>
    <n v="2.5"/>
  </r>
  <r>
    <x v="0"/>
    <x v="7"/>
    <x v="7"/>
    <x v="768"/>
    <x v="5"/>
    <x v="46"/>
    <n v="75"/>
    <n v="3"/>
  </r>
  <r>
    <x v="0"/>
    <x v="7"/>
    <x v="7"/>
    <x v="924"/>
    <x v="3"/>
    <x v="10"/>
    <n v="24"/>
    <n v="12"/>
  </r>
  <r>
    <x v="0"/>
    <x v="7"/>
    <x v="7"/>
    <x v="918"/>
    <x v="3"/>
    <x v="67"/>
    <n v="1078.9000000000001"/>
    <n v="107.1"/>
  </r>
  <r>
    <x v="0"/>
    <x v="7"/>
    <x v="7"/>
    <x v="510"/>
    <x v="6"/>
    <x v="38"/>
    <n v="787.01"/>
    <n v="366.7"/>
  </r>
  <r>
    <x v="0"/>
    <x v="7"/>
    <x v="7"/>
    <x v="918"/>
    <x v="3"/>
    <x v="23"/>
    <n v="352.8"/>
    <n v="108"/>
  </r>
  <r>
    <x v="0"/>
    <x v="7"/>
    <x v="7"/>
    <x v="510"/>
    <x v="6"/>
    <x v="14"/>
    <n v="710"/>
    <n v="214"/>
  </r>
  <r>
    <x v="1"/>
    <x v="4"/>
    <x v="13"/>
    <x v="730"/>
    <x v="0"/>
    <x v="4"/>
    <n v="755.95"/>
    <n v="74"/>
  </r>
  <r>
    <x v="1"/>
    <x v="4"/>
    <x v="13"/>
    <x v="730"/>
    <x v="2"/>
    <x v="26"/>
    <n v="3520.24"/>
    <n v="1382"/>
  </r>
  <r>
    <x v="0"/>
    <x v="7"/>
    <x v="7"/>
    <x v="867"/>
    <x v="3"/>
    <x v="16"/>
    <n v="291.10000000000002"/>
    <n v="14.3"/>
  </r>
  <r>
    <x v="0"/>
    <x v="7"/>
    <x v="7"/>
    <x v="874"/>
    <x v="3"/>
    <x v="13"/>
    <n v="30"/>
    <n v="15"/>
  </r>
  <r>
    <x v="1"/>
    <x v="4"/>
    <x v="13"/>
    <x v="731"/>
    <x v="6"/>
    <x v="27"/>
    <n v="5.66"/>
    <n v="2"/>
  </r>
  <r>
    <x v="0"/>
    <x v="8"/>
    <x v="7"/>
    <x v="965"/>
    <x v="6"/>
    <x v="38"/>
    <n v="50"/>
    <n v="50"/>
  </r>
  <r>
    <x v="1"/>
    <x v="5"/>
    <x v="7"/>
    <x v="913"/>
    <x v="3"/>
    <x v="36"/>
    <n v="50"/>
    <n v="9"/>
  </r>
  <r>
    <x v="1"/>
    <x v="5"/>
    <x v="7"/>
    <x v="779"/>
    <x v="5"/>
    <x v="22"/>
    <n v="1155"/>
    <n v="50"/>
  </r>
  <r>
    <x v="1"/>
    <x v="6"/>
    <x v="13"/>
    <x v="731"/>
    <x v="3"/>
    <x v="32"/>
    <n v="304.20999999999998"/>
    <n v="22"/>
  </r>
  <r>
    <x v="0"/>
    <x v="8"/>
    <x v="7"/>
    <x v="528"/>
    <x v="3"/>
    <x v="19"/>
    <n v="2573.88"/>
    <n v="1101"/>
  </r>
  <r>
    <x v="0"/>
    <x v="8"/>
    <x v="7"/>
    <x v="942"/>
    <x v="3"/>
    <x v="25"/>
    <n v="895"/>
    <n v="179"/>
  </r>
  <r>
    <x v="1"/>
    <x v="5"/>
    <x v="7"/>
    <x v="882"/>
    <x v="3"/>
    <x v="13"/>
    <n v="10"/>
    <n v="10"/>
  </r>
  <r>
    <x v="0"/>
    <x v="8"/>
    <x v="7"/>
    <x v="513"/>
    <x v="3"/>
    <x v="7"/>
    <n v="239.13"/>
    <n v="7.9"/>
  </r>
  <r>
    <x v="0"/>
    <x v="8"/>
    <x v="7"/>
    <x v="885"/>
    <x v="3"/>
    <x v="19"/>
    <n v="3353.5"/>
    <n v="383.2"/>
  </r>
  <r>
    <x v="0"/>
    <x v="8"/>
    <x v="7"/>
    <x v="915"/>
    <x v="3"/>
    <x v="25"/>
    <n v="62.13"/>
    <n v="41.88"/>
  </r>
  <r>
    <x v="0"/>
    <x v="8"/>
    <x v="7"/>
    <x v="944"/>
    <x v="0"/>
    <x v="50"/>
    <n v="20526"/>
    <n v="2275"/>
  </r>
  <r>
    <x v="0"/>
    <x v="8"/>
    <x v="7"/>
    <x v="866"/>
    <x v="7"/>
    <x v="86"/>
    <n v="465.5"/>
    <n v="400"/>
  </r>
  <r>
    <x v="0"/>
    <x v="8"/>
    <x v="7"/>
    <x v="793"/>
    <x v="3"/>
    <x v="19"/>
    <n v="5499"/>
    <n v="566.4"/>
  </r>
  <r>
    <x v="0"/>
    <x v="8"/>
    <x v="7"/>
    <x v="878"/>
    <x v="4"/>
    <x v="8"/>
    <n v="15"/>
    <n v="3"/>
  </r>
  <r>
    <x v="0"/>
    <x v="8"/>
    <x v="7"/>
    <x v="861"/>
    <x v="0"/>
    <x v="80"/>
    <n v="14314.05"/>
    <n v="1103.8499999999999"/>
  </r>
  <r>
    <x v="1"/>
    <x v="5"/>
    <x v="7"/>
    <x v="958"/>
    <x v="0"/>
    <x v="9"/>
    <n v="545.29999999999995"/>
    <n v="14.7"/>
  </r>
  <r>
    <x v="0"/>
    <x v="8"/>
    <x v="7"/>
    <x v="859"/>
    <x v="3"/>
    <x v="13"/>
    <n v="1568.57"/>
    <n v="1289.6199999999999"/>
  </r>
  <r>
    <x v="1"/>
    <x v="5"/>
    <x v="7"/>
    <x v="894"/>
    <x v="3"/>
    <x v="16"/>
    <n v="339"/>
    <n v="30"/>
  </r>
  <r>
    <x v="0"/>
    <x v="8"/>
    <x v="7"/>
    <x v="772"/>
    <x v="3"/>
    <x v="32"/>
    <n v="6981"/>
    <n v="886"/>
  </r>
  <r>
    <x v="0"/>
    <x v="8"/>
    <x v="7"/>
    <x v="917"/>
    <x v="3"/>
    <x v="32"/>
    <n v="37.799999999999997"/>
    <n v="2.7"/>
  </r>
  <r>
    <x v="0"/>
    <x v="8"/>
    <x v="7"/>
    <x v="1239"/>
    <x v="0"/>
    <x v="71"/>
    <n v="50"/>
    <n v="5"/>
  </r>
  <r>
    <x v="0"/>
    <x v="8"/>
    <x v="7"/>
    <x v="777"/>
    <x v="4"/>
    <x v="41"/>
    <n v="5166.22"/>
    <n v="567.4"/>
  </r>
  <r>
    <x v="1"/>
    <x v="5"/>
    <x v="7"/>
    <x v="510"/>
    <x v="0"/>
    <x v="80"/>
    <n v="4917.8900000000003"/>
    <n v="1379.4"/>
  </r>
  <r>
    <x v="0"/>
    <x v="8"/>
    <x v="7"/>
    <x v="1240"/>
    <x v="0"/>
    <x v="80"/>
    <n v="140"/>
    <n v="70"/>
  </r>
  <r>
    <x v="0"/>
    <x v="8"/>
    <x v="7"/>
    <x v="917"/>
    <x v="3"/>
    <x v="36"/>
    <n v="2472.54"/>
    <n v="290.89999999999998"/>
  </r>
  <r>
    <x v="1"/>
    <x v="5"/>
    <x v="7"/>
    <x v="907"/>
    <x v="3"/>
    <x v="36"/>
    <n v="728"/>
    <n v="148"/>
  </r>
  <r>
    <x v="1"/>
    <x v="7"/>
    <x v="13"/>
    <x v="730"/>
    <x v="5"/>
    <x v="53"/>
    <n v="79.73"/>
    <n v="7"/>
  </r>
  <r>
    <x v="0"/>
    <x v="8"/>
    <x v="7"/>
    <x v="793"/>
    <x v="3"/>
    <x v="23"/>
    <n v="616.23"/>
    <n v="221.2"/>
  </r>
  <r>
    <x v="0"/>
    <x v="8"/>
    <x v="7"/>
    <x v="868"/>
    <x v="0"/>
    <x v="82"/>
    <n v="1188.5999999999999"/>
    <n v="44.2"/>
  </r>
  <r>
    <x v="0"/>
    <x v="8"/>
    <x v="7"/>
    <x v="863"/>
    <x v="3"/>
    <x v="16"/>
    <n v="756.15"/>
    <n v="35.85"/>
  </r>
  <r>
    <x v="1"/>
    <x v="5"/>
    <x v="7"/>
    <x v="916"/>
    <x v="0"/>
    <x v="80"/>
    <n v="3066"/>
    <n v="212.6"/>
  </r>
  <r>
    <x v="0"/>
    <x v="8"/>
    <x v="7"/>
    <x v="550"/>
    <x v="2"/>
    <x v="70"/>
    <n v="5"/>
    <n v="5"/>
  </r>
  <r>
    <x v="0"/>
    <x v="8"/>
    <x v="7"/>
    <x v="899"/>
    <x v="5"/>
    <x v="47"/>
    <n v="1467.52"/>
    <n v="388.55"/>
  </r>
  <r>
    <x v="0"/>
    <x v="8"/>
    <x v="7"/>
    <x v="513"/>
    <x v="0"/>
    <x v="80"/>
    <n v="16493.71"/>
    <n v="2321.3000000000002"/>
  </r>
  <r>
    <x v="0"/>
    <x v="8"/>
    <x v="7"/>
    <x v="895"/>
    <x v="2"/>
    <x v="70"/>
    <n v="162.80000000000001"/>
    <n v="196"/>
  </r>
  <r>
    <x v="1"/>
    <x v="5"/>
    <x v="7"/>
    <x v="923"/>
    <x v="3"/>
    <x v="36"/>
    <n v="2712.95"/>
    <n v="538.4"/>
  </r>
  <r>
    <x v="1"/>
    <x v="7"/>
    <x v="13"/>
    <x v="728"/>
    <x v="3"/>
    <x v="32"/>
    <n v="152351.03"/>
    <n v="19281"/>
  </r>
  <r>
    <x v="1"/>
    <x v="7"/>
    <x v="13"/>
    <x v="731"/>
    <x v="3"/>
    <x v="36"/>
    <n v="85.44"/>
    <n v="52"/>
  </r>
  <r>
    <x v="0"/>
    <x v="8"/>
    <x v="7"/>
    <x v="918"/>
    <x v="2"/>
    <x v="26"/>
    <n v="302"/>
    <n v="148"/>
  </r>
  <r>
    <x v="0"/>
    <x v="8"/>
    <x v="7"/>
    <x v="775"/>
    <x v="7"/>
    <x v="81"/>
    <n v="226.41"/>
    <n v="23"/>
  </r>
  <r>
    <x v="0"/>
    <x v="8"/>
    <x v="7"/>
    <x v="867"/>
    <x v="2"/>
    <x v="62"/>
    <n v="4267.6000000000004"/>
    <n v="2026.8"/>
  </r>
  <r>
    <x v="1"/>
    <x v="5"/>
    <x v="7"/>
    <x v="911"/>
    <x v="4"/>
    <x v="17"/>
    <n v="352.44"/>
    <n v="15.4"/>
  </r>
  <r>
    <x v="0"/>
    <x v="8"/>
    <x v="7"/>
    <x v="918"/>
    <x v="3"/>
    <x v="39"/>
    <n v="16.399999999999999"/>
    <n v="16.399999999999999"/>
  </r>
  <r>
    <x v="2"/>
    <x v="7"/>
    <x v="3"/>
    <x v="466"/>
    <x v="7"/>
    <x v="35"/>
    <n v="108.45"/>
    <n v="13.3"/>
  </r>
  <r>
    <x v="2"/>
    <x v="3"/>
    <x v="3"/>
    <x v="568"/>
    <x v="3"/>
    <x v="84"/>
    <n v="3755.15"/>
    <n v="845.85"/>
  </r>
  <r>
    <x v="2"/>
    <x v="0"/>
    <x v="3"/>
    <x v="568"/>
    <x v="5"/>
    <x v="48"/>
    <n v="134271.18"/>
    <n v="24434.02"/>
  </r>
  <r>
    <x v="2"/>
    <x v="6"/>
    <x v="3"/>
    <x v="969"/>
    <x v="0"/>
    <x v="50"/>
    <n v="3145.4"/>
    <n v="384.3"/>
  </r>
  <r>
    <x v="2"/>
    <x v="11"/>
    <x v="3"/>
    <x v="611"/>
    <x v="2"/>
    <x v="11"/>
    <n v="19.62"/>
    <n v="18.850000000000001"/>
  </r>
  <r>
    <x v="0"/>
    <x v="8"/>
    <x v="14"/>
    <x v="970"/>
    <x v="4"/>
    <x v="8"/>
    <n v="32.01"/>
    <n v="5"/>
  </r>
  <r>
    <x v="0"/>
    <x v="1"/>
    <x v="14"/>
    <x v="971"/>
    <x v="2"/>
    <x v="26"/>
    <n v="193.56"/>
    <n v="183"/>
  </r>
  <r>
    <x v="2"/>
    <x v="0"/>
    <x v="3"/>
    <x v="973"/>
    <x v="3"/>
    <x v="10"/>
    <n v="20984.69"/>
    <n v="2935.75"/>
  </r>
  <r>
    <x v="2"/>
    <x v="2"/>
    <x v="3"/>
    <x v="830"/>
    <x v="5"/>
    <x v="46"/>
    <n v="89.15"/>
    <n v="5.9"/>
  </r>
  <r>
    <x v="1"/>
    <x v="6"/>
    <x v="3"/>
    <x v="857"/>
    <x v="3"/>
    <x v="10"/>
    <n v="21200.37"/>
    <n v="3398.8"/>
  </r>
  <r>
    <x v="1"/>
    <x v="10"/>
    <x v="3"/>
    <x v="618"/>
    <x v="3"/>
    <x v="36"/>
    <n v="1774.77"/>
    <n v="307.75"/>
  </r>
  <r>
    <x v="2"/>
    <x v="5"/>
    <x v="3"/>
    <x v="618"/>
    <x v="5"/>
    <x v="31"/>
    <n v="11148.43"/>
    <n v="414.4"/>
  </r>
  <r>
    <x v="1"/>
    <x v="1"/>
    <x v="3"/>
    <x v="972"/>
    <x v="3"/>
    <x v="19"/>
    <n v="2314.6999999999998"/>
    <n v="302.8"/>
  </r>
  <r>
    <x v="1"/>
    <x v="8"/>
    <x v="3"/>
    <x v="568"/>
    <x v="3"/>
    <x v="34"/>
    <n v="28999.919999999998"/>
    <n v="4824.5"/>
  </r>
  <r>
    <x v="1"/>
    <x v="10"/>
    <x v="3"/>
    <x v="568"/>
    <x v="3"/>
    <x v="84"/>
    <n v="2309.1"/>
    <n v="532"/>
  </r>
  <r>
    <x v="2"/>
    <x v="1"/>
    <x v="3"/>
    <x v="969"/>
    <x v="6"/>
    <x v="38"/>
    <n v="6039.15"/>
    <n v="808.6"/>
  </r>
  <r>
    <x v="2"/>
    <x v="2"/>
    <x v="3"/>
    <x v="744"/>
    <x v="6"/>
    <x v="55"/>
    <n v="11.2"/>
    <n v="5.55"/>
  </r>
  <r>
    <x v="1"/>
    <x v="4"/>
    <x v="3"/>
    <x v="621"/>
    <x v="3"/>
    <x v="25"/>
    <n v="20513.919999999998"/>
    <n v="3387.18"/>
  </r>
  <r>
    <x v="1"/>
    <x v="3"/>
    <x v="3"/>
    <x v="619"/>
    <x v="4"/>
    <x v="17"/>
    <n v="23016.77"/>
    <n v="2613.5"/>
  </r>
  <r>
    <x v="2"/>
    <x v="3"/>
    <x v="3"/>
    <x v="616"/>
    <x v="4"/>
    <x v="17"/>
    <n v="2109.73"/>
    <n v="459.6"/>
  </r>
  <r>
    <x v="1"/>
    <x v="7"/>
    <x v="3"/>
    <x v="857"/>
    <x v="4"/>
    <x v="41"/>
    <n v="175.5"/>
    <n v="19.5"/>
  </r>
  <r>
    <x v="2"/>
    <x v="0"/>
    <x v="3"/>
    <x v="857"/>
    <x v="4"/>
    <x v="41"/>
    <n v="1389.6"/>
    <n v="154.4"/>
  </r>
  <r>
    <x v="1"/>
    <x v="7"/>
    <x v="3"/>
    <x v="466"/>
    <x v="4"/>
    <x v="17"/>
    <n v="1318.98"/>
    <n v="124.8"/>
  </r>
  <r>
    <x v="1"/>
    <x v="3"/>
    <x v="3"/>
    <x v="618"/>
    <x v="2"/>
    <x v="62"/>
    <n v="35.869999999999997"/>
    <n v="19.3"/>
  </r>
  <r>
    <x v="1"/>
    <x v="7"/>
    <x v="3"/>
    <x v="618"/>
    <x v="3"/>
    <x v="7"/>
    <n v="425.62"/>
    <n v="38.65"/>
  </r>
  <r>
    <x v="1"/>
    <x v="3"/>
    <x v="3"/>
    <x v="618"/>
    <x v="3"/>
    <x v="7"/>
    <n v="3116.14"/>
    <n v="519.04999999999995"/>
  </r>
  <r>
    <x v="2"/>
    <x v="5"/>
    <x v="3"/>
    <x v="568"/>
    <x v="6"/>
    <x v="30"/>
    <n v="101.64"/>
    <n v="69"/>
  </r>
  <r>
    <x v="2"/>
    <x v="7"/>
    <x v="3"/>
    <x v="744"/>
    <x v="3"/>
    <x v="36"/>
    <n v="414.81"/>
    <n v="33.65"/>
  </r>
  <r>
    <x v="1"/>
    <x v="11"/>
    <x v="3"/>
    <x v="623"/>
    <x v="4"/>
    <x v="8"/>
    <n v="15617.7"/>
    <n v="1969.08"/>
  </r>
  <r>
    <x v="2"/>
    <x v="8"/>
    <x v="3"/>
    <x v="619"/>
    <x v="3"/>
    <x v="13"/>
    <n v="1372.6"/>
    <n v="511.69"/>
  </r>
  <r>
    <x v="1"/>
    <x v="3"/>
    <x v="3"/>
    <x v="830"/>
    <x v="3"/>
    <x v="19"/>
    <n v="1565.96"/>
    <n v="357.5"/>
  </r>
  <r>
    <x v="1"/>
    <x v="9"/>
    <x v="3"/>
    <x v="616"/>
    <x v="0"/>
    <x v="4"/>
    <n v="153.69999999999999"/>
    <n v="8.1"/>
  </r>
  <r>
    <x v="2"/>
    <x v="7"/>
    <x v="3"/>
    <x v="617"/>
    <x v="4"/>
    <x v="8"/>
    <n v="11905.17"/>
    <n v="1310.3"/>
  </r>
  <r>
    <x v="1"/>
    <x v="9"/>
    <x v="3"/>
    <x v="636"/>
    <x v="3"/>
    <x v="67"/>
    <n v="7767.06"/>
    <n v="569.29999999999995"/>
  </r>
  <r>
    <x v="1"/>
    <x v="6"/>
    <x v="3"/>
    <x v="636"/>
    <x v="2"/>
    <x v="70"/>
    <n v="5681.32"/>
    <n v="4541.7"/>
  </r>
  <r>
    <x v="1"/>
    <x v="1"/>
    <x v="3"/>
    <x v="614"/>
    <x v="2"/>
    <x v="59"/>
    <n v="274.60000000000002"/>
    <n v="223.5"/>
  </r>
  <r>
    <x v="2"/>
    <x v="11"/>
    <x v="3"/>
    <x v="568"/>
    <x v="4"/>
    <x v="8"/>
    <n v="421431.35"/>
    <n v="356759.8"/>
  </r>
  <r>
    <x v="1"/>
    <x v="9"/>
    <x v="3"/>
    <x v="969"/>
    <x v="3"/>
    <x v="7"/>
    <n v="26"/>
    <n v="6.5"/>
  </r>
  <r>
    <x v="2"/>
    <x v="6"/>
    <x v="3"/>
    <x v="611"/>
    <x v="2"/>
    <x v="59"/>
    <n v="81901.02"/>
    <n v="139189.71"/>
  </r>
  <r>
    <x v="2"/>
    <x v="2"/>
    <x v="3"/>
    <x v="974"/>
    <x v="3"/>
    <x v="10"/>
    <n v="4232.3999999999996"/>
    <n v="884.1"/>
  </r>
  <r>
    <x v="2"/>
    <x v="8"/>
    <x v="3"/>
    <x v="974"/>
    <x v="3"/>
    <x v="10"/>
    <n v="3695.31"/>
    <n v="615.63"/>
  </r>
  <r>
    <x v="1"/>
    <x v="7"/>
    <x v="3"/>
    <x v="616"/>
    <x v="3"/>
    <x v="16"/>
    <n v="2578.4699999999998"/>
    <n v="222.3"/>
  </r>
  <r>
    <x v="2"/>
    <x v="7"/>
    <x v="3"/>
    <x v="497"/>
    <x v="5"/>
    <x v="46"/>
    <n v="234.7"/>
    <n v="10.35"/>
  </r>
  <r>
    <x v="1"/>
    <x v="5"/>
    <x v="3"/>
    <x v="618"/>
    <x v="5"/>
    <x v="47"/>
    <n v="4578.9799999999996"/>
    <n v="625.1"/>
  </r>
  <r>
    <x v="2"/>
    <x v="8"/>
    <x v="3"/>
    <x v="750"/>
    <x v="2"/>
    <x v="70"/>
    <n v="51.2"/>
    <n v="67"/>
  </r>
  <r>
    <x v="2"/>
    <x v="11"/>
    <x v="3"/>
    <x v="624"/>
    <x v="3"/>
    <x v="19"/>
    <n v="10935.4"/>
    <n v="1828"/>
  </r>
  <r>
    <x v="2"/>
    <x v="2"/>
    <x v="13"/>
    <x v="730"/>
    <x v="4"/>
    <x v="17"/>
    <n v="261123.27"/>
    <n v="68177"/>
  </r>
  <r>
    <x v="1"/>
    <x v="5"/>
    <x v="3"/>
    <x v="615"/>
    <x v="0"/>
    <x v="1"/>
    <n v="711"/>
    <n v="34.5"/>
  </r>
  <r>
    <x v="2"/>
    <x v="8"/>
    <x v="3"/>
    <x v="611"/>
    <x v="2"/>
    <x v="11"/>
    <n v="542.57000000000005"/>
    <n v="289.25"/>
  </r>
  <r>
    <x v="0"/>
    <x v="1"/>
    <x v="14"/>
    <x v="971"/>
    <x v="3"/>
    <x v="25"/>
    <n v="1190.8"/>
    <n v="1974"/>
  </r>
  <r>
    <x v="2"/>
    <x v="9"/>
    <x v="3"/>
    <x v="977"/>
    <x v="4"/>
    <x v="41"/>
    <n v="1059.8399999999999"/>
    <n v="132.47999999999999"/>
  </r>
  <r>
    <x v="1"/>
    <x v="7"/>
    <x v="3"/>
    <x v="617"/>
    <x v="6"/>
    <x v="44"/>
    <n v="10918.72"/>
    <n v="1622.85"/>
  </r>
  <r>
    <x v="1"/>
    <x v="8"/>
    <x v="3"/>
    <x v="753"/>
    <x v="2"/>
    <x v="26"/>
    <n v="10456.459999999999"/>
    <n v="30126.86"/>
  </r>
  <r>
    <x v="2"/>
    <x v="6"/>
    <x v="3"/>
    <x v="623"/>
    <x v="1"/>
    <x v="60"/>
    <n v="24"/>
    <n v="0.75"/>
  </r>
  <r>
    <x v="1"/>
    <x v="6"/>
    <x v="3"/>
    <x v="857"/>
    <x v="2"/>
    <x v="11"/>
    <n v="1427.3"/>
    <n v="407.8"/>
  </r>
  <r>
    <x v="1"/>
    <x v="3"/>
    <x v="3"/>
    <x v="466"/>
    <x v="7"/>
    <x v="35"/>
    <n v="158.25"/>
    <n v="21.1"/>
  </r>
  <r>
    <x v="1"/>
    <x v="4"/>
    <x v="3"/>
    <x v="636"/>
    <x v="7"/>
    <x v="35"/>
    <n v="8276.42"/>
    <n v="1576.8"/>
  </r>
  <r>
    <x v="2"/>
    <x v="4"/>
    <x v="3"/>
    <x v="614"/>
    <x v="6"/>
    <x v="38"/>
    <n v="691.22"/>
    <n v="256.14999999999998"/>
  </r>
  <r>
    <x v="2"/>
    <x v="2"/>
    <x v="3"/>
    <x v="623"/>
    <x v="5"/>
    <x v="31"/>
    <n v="81.66"/>
    <n v="11.18"/>
  </r>
  <r>
    <x v="1"/>
    <x v="7"/>
    <x v="3"/>
    <x v="829"/>
    <x v="5"/>
    <x v="24"/>
    <n v="325.60000000000002"/>
    <n v="25.9"/>
  </r>
  <r>
    <x v="2"/>
    <x v="11"/>
    <x v="14"/>
    <x v="970"/>
    <x v="3"/>
    <x v="57"/>
    <n v="4431.66"/>
    <n v="5176"/>
  </r>
  <r>
    <x v="2"/>
    <x v="4"/>
    <x v="3"/>
    <x v="616"/>
    <x v="2"/>
    <x v="70"/>
    <n v="465.47"/>
    <n v="267.39999999999998"/>
  </r>
  <r>
    <x v="2"/>
    <x v="8"/>
    <x v="3"/>
    <x v="616"/>
    <x v="5"/>
    <x v="46"/>
    <n v="1424.7"/>
    <n v="50.2"/>
  </r>
  <r>
    <x v="1"/>
    <x v="6"/>
    <x v="3"/>
    <x v="466"/>
    <x v="5"/>
    <x v="48"/>
    <n v="1069.8800000000001"/>
    <n v="126.9"/>
  </r>
  <r>
    <x v="1"/>
    <x v="8"/>
    <x v="3"/>
    <x v="615"/>
    <x v="0"/>
    <x v="40"/>
    <n v="9681.5"/>
    <n v="443.4"/>
  </r>
  <r>
    <x v="1"/>
    <x v="1"/>
    <x v="3"/>
    <x v="629"/>
    <x v="4"/>
    <x v="41"/>
    <n v="747"/>
    <n v="103"/>
  </r>
  <r>
    <x v="1"/>
    <x v="4"/>
    <x v="3"/>
    <x v="829"/>
    <x v="3"/>
    <x v="7"/>
    <n v="8371.0300000000007"/>
    <n v="665"/>
  </r>
  <r>
    <x v="2"/>
    <x v="9"/>
    <x v="3"/>
    <x v="829"/>
    <x v="5"/>
    <x v="22"/>
    <n v="5069.6000000000004"/>
    <n v="769.6"/>
  </r>
  <r>
    <x v="2"/>
    <x v="3"/>
    <x v="3"/>
    <x v="612"/>
    <x v="3"/>
    <x v="23"/>
    <n v="549.9"/>
    <n v="183.3"/>
  </r>
  <r>
    <x v="2"/>
    <x v="10"/>
    <x v="3"/>
    <x v="929"/>
    <x v="6"/>
    <x v="44"/>
    <n v="716.56"/>
    <n v="143"/>
  </r>
  <r>
    <x v="1"/>
    <x v="4"/>
    <x v="3"/>
    <x v="636"/>
    <x v="2"/>
    <x v="59"/>
    <n v="521.16"/>
    <n v="234.9"/>
  </r>
  <r>
    <x v="1"/>
    <x v="2"/>
    <x v="3"/>
    <x v="614"/>
    <x v="5"/>
    <x v="31"/>
    <n v="3676.86"/>
    <n v="176"/>
  </r>
  <r>
    <x v="2"/>
    <x v="5"/>
    <x v="3"/>
    <x v="613"/>
    <x v="3"/>
    <x v="19"/>
    <n v="12778.07"/>
    <n v="4649.8"/>
  </r>
  <r>
    <x v="1"/>
    <x v="3"/>
    <x v="3"/>
    <x v="497"/>
    <x v="0"/>
    <x v="71"/>
    <n v="5831.25"/>
    <n v="1307.8499999999999"/>
  </r>
  <r>
    <x v="1"/>
    <x v="10"/>
    <x v="3"/>
    <x v="497"/>
    <x v="3"/>
    <x v="19"/>
    <n v="504.37"/>
    <n v="150.19999999999999"/>
  </r>
  <r>
    <x v="2"/>
    <x v="6"/>
    <x v="3"/>
    <x v="466"/>
    <x v="0"/>
    <x v="43"/>
    <n v="124.18"/>
    <n v="1.94"/>
  </r>
  <r>
    <x v="2"/>
    <x v="6"/>
    <x v="3"/>
    <x v="568"/>
    <x v="3"/>
    <x v="7"/>
    <n v="117571.22"/>
    <n v="6672.1"/>
  </r>
  <r>
    <x v="2"/>
    <x v="6"/>
    <x v="3"/>
    <x v="613"/>
    <x v="0"/>
    <x v="50"/>
    <n v="116298.55"/>
    <n v="1929.25"/>
  </r>
  <r>
    <x v="2"/>
    <x v="3"/>
    <x v="3"/>
    <x v="619"/>
    <x v="2"/>
    <x v="59"/>
    <n v="51027.199999999997"/>
    <n v="30447.99"/>
  </r>
  <r>
    <x v="2"/>
    <x v="3"/>
    <x v="3"/>
    <x v="497"/>
    <x v="3"/>
    <x v="83"/>
    <n v="20.36"/>
    <n v="2.95"/>
  </r>
  <r>
    <x v="1"/>
    <x v="2"/>
    <x v="3"/>
    <x v="929"/>
    <x v="6"/>
    <x v="14"/>
    <n v="50732.91"/>
    <n v="28610.9"/>
  </r>
  <r>
    <x v="2"/>
    <x v="4"/>
    <x v="3"/>
    <x v="568"/>
    <x v="6"/>
    <x v="14"/>
    <n v="149769.01999999999"/>
    <n v="177806"/>
  </r>
  <r>
    <x v="2"/>
    <x v="6"/>
    <x v="3"/>
    <x v="623"/>
    <x v="3"/>
    <x v="25"/>
    <n v="15.8"/>
    <n v="14.1"/>
  </r>
  <r>
    <x v="2"/>
    <x v="11"/>
    <x v="3"/>
    <x v="612"/>
    <x v="5"/>
    <x v="31"/>
    <n v="270.3"/>
    <n v="25.2"/>
  </r>
  <r>
    <x v="2"/>
    <x v="1"/>
    <x v="3"/>
    <x v="613"/>
    <x v="0"/>
    <x v="4"/>
    <n v="982.01"/>
    <n v="29.35"/>
  </r>
  <r>
    <x v="2"/>
    <x v="1"/>
    <x v="3"/>
    <x v="613"/>
    <x v="1"/>
    <x v="60"/>
    <n v="21015.38"/>
    <n v="282.8"/>
  </r>
  <r>
    <x v="1"/>
    <x v="3"/>
    <x v="3"/>
    <x v="613"/>
    <x v="3"/>
    <x v="16"/>
    <n v="4.1500000000000004"/>
    <n v="0.25"/>
  </r>
  <r>
    <x v="2"/>
    <x v="5"/>
    <x v="3"/>
    <x v="621"/>
    <x v="0"/>
    <x v="1"/>
    <n v="1381.4"/>
    <n v="123.8"/>
  </r>
  <r>
    <x v="1"/>
    <x v="3"/>
    <x v="3"/>
    <x v="621"/>
    <x v="3"/>
    <x v="39"/>
    <n v="300.58999999999997"/>
    <n v="72.7"/>
  </r>
  <r>
    <x v="1"/>
    <x v="4"/>
    <x v="3"/>
    <x v="753"/>
    <x v="2"/>
    <x v="62"/>
    <n v="25996.62"/>
    <n v="15885.21"/>
  </r>
  <r>
    <x v="2"/>
    <x v="9"/>
    <x v="14"/>
    <x v="970"/>
    <x v="3"/>
    <x v="36"/>
    <n v="5866.98"/>
    <n v="1422"/>
  </r>
  <r>
    <x v="2"/>
    <x v="2"/>
    <x v="3"/>
    <x v="619"/>
    <x v="3"/>
    <x v="67"/>
    <n v="2531.73"/>
    <n v="128.4"/>
  </r>
  <r>
    <x v="1"/>
    <x v="7"/>
    <x v="3"/>
    <x v="636"/>
    <x v="1"/>
    <x v="58"/>
    <n v="2264.88"/>
    <n v="586"/>
  </r>
  <r>
    <x v="2"/>
    <x v="0"/>
    <x v="3"/>
    <x v="613"/>
    <x v="2"/>
    <x v="11"/>
    <n v="709.73"/>
    <n v="97.3"/>
  </r>
  <r>
    <x v="2"/>
    <x v="8"/>
    <x v="3"/>
    <x v="613"/>
    <x v="3"/>
    <x v="67"/>
    <n v="4960.18"/>
    <n v="258.95"/>
  </r>
  <r>
    <x v="2"/>
    <x v="10"/>
    <x v="3"/>
    <x v="629"/>
    <x v="1"/>
    <x v="6"/>
    <n v="164.5"/>
    <n v="23.5"/>
  </r>
  <r>
    <x v="1"/>
    <x v="9"/>
    <x v="3"/>
    <x v="629"/>
    <x v="4"/>
    <x v="17"/>
    <n v="656.1"/>
    <n v="202.5"/>
  </r>
  <r>
    <x v="2"/>
    <x v="2"/>
    <x v="3"/>
    <x v="629"/>
    <x v="4"/>
    <x v="17"/>
    <n v="42.61"/>
    <n v="7.2"/>
  </r>
  <r>
    <x v="2"/>
    <x v="1"/>
    <x v="3"/>
    <x v="629"/>
    <x v="2"/>
    <x v="26"/>
    <n v="7941.03"/>
    <n v="7164"/>
  </r>
  <r>
    <x v="1"/>
    <x v="7"/>
    <x v="3"/>
    <x v="629"/>
    <x v="2"/>
    <x v="70"/>
    <n v="96.75"/>
    <n v="312.5"/>
  </r>
  <r>
    <x v="2"/>
    <x v="7"/>
    <x v="3"/>
    <x v="629"/>
    <x v="3"/>
    <x v="36"/>
    <n v="990"/>
    <n v="35.5"/>
  </r>
  <r>
    <x v="1"/>
    <x v="2"/>
    <x v="3"/>
    <x v="617"/>
    <x v="0"/>
    <x v="80"/>
    <n v="25286.91"/>
    <n v="1464.35"/>
  </r>
  <r>
    <x v="1"/>
    <x v="8"/>
    <x v="3"/>
    <x v="568"/>
    <x v="1"/>
    <x v="6"/>
    <n v="0.08"/>
    <n v="0.8"/>
  </r>
  <r>
    <x v="1"/>
    <x v="1"/>
    <x v="3"/>
    <x v="613"/>
    <x v="3"/>
    <x v="36"/>
    <n v="15709.21"/>
    <n v="2716.75"/>
  </r>
  <r>
    <x v="1"/>
    <x v="7"/>
    <x v="3"/>
    <x v="621"/>
    <x v="6"/>
    <x v="55"/>
    <n v="2210.0700000000002"/>
    <n v="1153.5"/>
  </r>
  <r>
    <x v="2"/>
    <x v="6"/>
    <x v="3"/>
    <x v="621"/>
    <x v="3"/>
    <x v="7"/>
    <n v="6366.46"/>
    <n v="292.23"/>
  </r>
  <r>
    <x v="1"/>
    <x v="9"/>
    <x v="3"/>
    <x v="621"/>
    <x v="6"/>
    <x v="14"/>
    <n v="530.96"/>
    <n v="357.1"/>
  </r>
  <r>
    <x v="1"/>
    <x v="3"/>
    <x v="3"/>
    <x v="829"/>
    <x v="3"/>
    <x v="16"/>
    <n v="2446.2199999999998"/>
    <n v="154.5"/>
  </r>
  <r>
    <x v="2"/>
    <x v="0"/>
    <x v="14"/>
    <x v="970"/>
    <x v="5"/>
    <x v="31"/>
    <n v="371919.73"/>
    <n v="43991"/>
  </r>
  <r>
    <x v="1"/>
    <x v="1"/>
    <x v="3"/>
    <x v="616"/>
    <x v="3"/>
    <x v="57"/>
    <n v="152.87"/>
    <n v="43.5"/>
  </r>
  <r>
    <x v="2"/>
    <x v="4"/>
    <x v="3"/>
    <x v="613"/>
    <x v="3"/>
    <x v="23"/>
    <n v="1187.47"/>
    <n v="307.25"/>
  </r>
  <r>
    <x v="2"/>
    <x v="6"/>
    <x v="3"/>
    <x v="621"/>
    <x v="0"/>
    <x v="43"/>
    <n v="6259.75"/>
    <n v="111.01"/>
  </r>
  <r>
    <x v="1"/>
    <x v="5"/>
    <x v="3"/>
    <x v="829"/>
    <x v="1"/>
    <x v="6"/>
    <n v="73.08"/>
    <n v="12.6"/>
  </r>
  <r>
    <x v="2"/>
    <x v="5"/>
    <x v="3"/>
    <x v="974"/>
    <x v="4"/>
    <x v="41"/>
    <n v="212"/>
    <n v="41.5"/>
  </r>
  <r>
    <x v="2"/>
    <x v="7"/>
    <x v="3"/>
    <x v="750"/>
    <x v="3"/>
    <x v="16"/>
    <n v="21"/>
    <n v="3"/>
  </r>
  <r>
    <x v="2"/>
    <x v="6"/>
    <x v="3"/>
    <x v="623"/>
    <x v="5"/>
    <x v="48"/>
    <n v="2614.61"/>
    <n v="340.25"/>
  </r>
  <r>
    <x v="2"/>
    <x v="11"/>
    <x v="3"/>
    <x v="753"/>
    <x v="5"/>
    <x v="22"/>
    <n v="1052.3599999999999"/>
    <n v="39.049999999999997"/>
  </r>
  <r>
    <x v="1"/>
    <x v="8"/>
    <x v="3"/>
    <x v="753"/>
    <x v="2"/>
    <x v="11"/>
    <n v="24917.75"/>
    <n v="19831.16"/>
  </r>
  <r>
    <x v="2"/>
    <x v="6"/>
    <x v="3"/>
    <x v="618"/>
    <x v="3"/>
    <x v="32"/>
    <n v="1219.25"/>
    <n v="109.95"/>
  </r>
  <r>
    <x v="1"/>
    <x v="1"/>
    <x v="3"/>
    <x v="616"/>
    <x v="6"/>
    <x v="27"/>
    <n v="4.68"/>
    <n v="3.4"/>
  </r>
  <r>
    <x v="2"/>
    <x v="1"/>
    <x v="7"/>
    <x v="785"/>
    <x v="4"/>
    <x v="8"/>
    <n v="43"/>
    <n v="8"/>
  </r>
  <r>
    <x v="2"/>
    <x v="1"/>
    <x v="7"/>
    <x v="922"/>
    <x v="5"/>
    <x v="46"/>
    <n v="59.8"/>
    <n v="2.6"/>
  </r>
  <r>
    <x v="2"/>
    <x v="1"/>
    <x v="7"/>
    <x v="795"/>
    <x v="4"/>
    <x v="17"/>
    <n v="116.26"/>
    <n v="7.5"/>
  </r>
  <r>
    <x v="2"/>
    <x v="1"/>
    <x v="7"/>
    <x v="546"/>
    <x v="3"/>
    <x v="34"/>
    <n v="4960.05"/>
    <n v="422.7"/>
  </r>
  <r>
    <x v="1"/>
    <x v="1"/>
    <x v="9"/>
    <x v="1764"/>
    <x v="10"/>
    <x v="73"/>
    <n v="43.8"/>
    <n v="43.8"/>
  </r>
  <r>
    <x v="2"/>
    <x v="1"/>
    <x v="7"/>
    <x v="766"/>
    <x v="0"/>
    <x v="80"/>
    <n v="199975.03"/>
    <n v="36153.4"/>
  </r>
  <r>
    <x v="2"/>
    <x v="1"/>
    <x v="7"/>
    <x v="866"/>
    <x v="3"/>
    <x v="19"/>
    <n v="20"/>
    <n v="10"/>
  </r>
  <r>
    <x v="2"/>
    <x v="1"/>
    <x v="7"/>
    <x v="787"/>
    <x v="1"/>
    <x v="21"/>
    <n v="1955"/>
    <n v="391"/>
  </r>
  <r>
    <x v="2"/>
    <x v="1"/>
    <x v="7"/>
    <x v="787"/>
    <x v="3"/>
    <x v="57"/>
    <n v="850.35"/>
    <n v="138.9"/>
  </r>
  <r>
    <x v="2"/>
    <x v="1"/>
    <x v="7"/>
    <x v="871"/>
    <x v="3"/>
    <x v="32"/>
    <n v="121.05"/>
    <n v="28.3"/>
  </r>
  <r>
    <x v="2"/>
    <x v="1"/>
    <x v="7"/>
    <x v="960"/>
    <x v="3"/>
    <x v="79"/>
    <n v="295"/>
    <n v="260"/>
  </r>
  <r>
    <x v="1"/>
    <x v="1"/>
    <x v="9"/>
    <x v="808"/>
    <x v="10"/>
    <x v="73"/>
    <n v="122"/>
    <n v="122"/>
  </r>
  <r>
    <x v="1"/>
    <x v="1"/>
    <x v="9"/>
    <x v="1125"/>
    <x v="10"/>
    <x v="85"/>
    <n v="0.5"/>
    <n v="5"/>
  </r>
  <r>
    <x v="2"/>
    <x v="1"/>
    <x v="7"/>
    <x v="900"/>
    <x v="3"/>
    <x v="57"/>
    <n v="1840.76"/>
    <n v="530.79999999999995"/>
  </r>
  <r>
    <x v="2"/>
    <x v="1"/>
    <x v="7"/>
    <x v="779"/>
    <x v="5"/>
    <x v="46"/>
    <n v="763.66"/>
    <n v="33.200000000000003"/>
  </r>
  <r>
    <x v="2"/>
    <x v="1"/>
    <x v="7"/>
    <x v="979"/>
    <x v="2"/>
    <x v="26"/>
    <n v="14.1"/>
    <n v="4.7"/>
  </r>
  <r>
    <x v="2"/>
    <x v="1"/>
    <x v="7"/>
    <x v="1333"/>
    <x v="3"/>
    <x v="16"/>
    <n v="14.4"/>
    <n v="1.2"/>
  </r>
  <r>
    <x v="2"/>
    <x v="1"/>
    <x v="7"/>
    <x v="768"/>
    <x v="6"/>
    <x v="14"/>
    <n v="688.5"/>
    <n v="692"/>
  </r>
  <r>
    <x v="2"/>
    <x v="1"/>
    <x v="7"/>
    <x v="1472"/>
    <x v="4"/>
    <x v="17"/>
    <n v="840"/>
    <n v="105"/>
  </r>
  <r>
    <x v="2"/>
    <x v="1"/>
    <x v="7"/>
    <x v="764"/>
    <x v="3"/>
    <x v="36"/>
    <n v="3021.93"/>
    <n v="783.1"/>
  </r>
  <r>
    <x v="2"/>
    <x v="1"/>
    <x v="7"/>
    <x v="899"/>
    <x v="3"/>
    <x v="57"/>
    <n v="191.71"/>
    <n v="16.3"/>
  </r>
  <r>
    <x v="1"/>
    <x v="1"/>
    <x v="7"/>
    <x v="899"/>
    <x v="0"/>
    <x v="43"/>
    <n v="765.69"/>
    <n v="15.7"/>
  </r>
  <r>
    <x v="1"/>
    <x v="1"/>
    <x v="7"/>
    <x v="781"/>
    <x v="4"/>
    <x v="41"/>
    <n v="18935.77"/>
    <n v="1619.71"/>
  </r>
  <r>
    <x v="1"/>
    <x v="1"/>
    <x v="7"/>
    <x v="878"/>
    <x v="3"/>
    <x v="10"/>
    <n v="3444.5"/>
    <n v="1224"/>
  </r>
  <r>
    <x v="1"/>
    <x v="1"/>
    <x v="7"/>
    <x v="924"/>
    <x v="0"/>
    <x v="1"/>
    <n v="242.75"/>
    <n v="20.5"/>
  </r>
  <r>
    <x v="1"/>
    <x v="3"/>
    <x v="7"/>
    <x v="550"/>
    <x v="3"/>
    <x v="23"/>
    <n v="5692"/>
    <n v="1375"/>
  </r>
  <r>
    <x v="1"/>
    <x v="3"/>
    <x v="7"/>
    <x v="776"/>
    <x v="1"/>
    <x v="2"/>
    <n v="288.45"/>
    <n v="24.1"/>
  </r>
  <r>
    <x v="1"/>
    <x v="1"/>
    <x v="7"/>
    <x v="1343"/>
    <x v="3"/>
    <x v="19"/>
    <n v="48"/>
    <n v="12"/>
  </r>
  <r>
    <x v="1"/>
    <x v="1"/>
    <x v="7"/>
    <x v="550"/>
    <x v="6"/>
    <x v="38"/>
    <n v="8249.2999999999993"/>
    <n v="9448.5"/>
  </r>
  <r>
    <x v="1"/>
    <x v="1"/>
    <x v="7"/>
    <x v="923"/>
    <x v="4"/>
    <x v="17"/>
    <n v="123.2"/>
    <n v="14.6"/>
  </r>
  <r>
    <x v="1"/>
    <x v="3"/>
    <x v="7"/>
    <x v="882"/>
    <x v="5"/>
    <x v="31"/>
    <n v="44"/>
    <n v="4"/>
  </r>
  <r>
    <x v="1"/>
    <x v="3"/>
    <x v="7"/>
    <x v="883"/>
    <x v="3"/>
    <x v="32"/>
    <n v="956.8"/>
    <n v="176.1"/>
  </r>
  <r>
    <x v="2"/>
    <x v="1"/>
    <x v="7"/>
    <x v="791"/>
    <x v="3"/>
    <x v="13"/>
    <n v="33995.730000000003"/>
    <n v="9484.85"/>
  </r>
  <r>
    <x v="2"/>
    <x v="1"/>
    <x v="7"/>
    <x v="771"/>
    <x v="0"/>
    <x v="71"/>
    <n v="3561.45"/>
    <n v="335.7"/>
  </r>
  <r>
    <x v="1"/>
    <x v="1"/>
    <x v="7"/>
    <x v="960"/>
    <x v="4"/>
    <x v="8"/>
    <n v="391"/>
    <n v="191"/>
  </r>
  <r>
    <x v="1"/>
    <x v="1"/>
    <x v="7"/>
    <x v="516"/>
    <x v="6"/>
    <x v="38"/>
    <n v="119.5"/>
    <n v="16"/>
  </r>
  <r>
    <x v="1"/>
    <x v="1"/>
    <x v="7"/>
    <x v="549"/>
    <x v="3"/>
    <x v="10"/>
    <n v="6829.32"/>
    <n v="1376.75"/>
  </r>
  <r>
    <x v="1"/>
    <x v="3"/>
    <x v="7"/>
    <x v="907"/>
    <x v="2"/>
    <x v="5"/>
    <n v="36"/>
    <n v="12"/>
  </r>
  <r>
    <x v="1"/>
    <x v="3"/>
    <x v="7"/>
    <x v="918"/>
    <x v="0"/>
    <x v="50"/>
    <n v="5733"/>
    <n v="358"/>
  </r>
  <r>
    <x v="1"/>
    <x v="3"/>
    <x v="7"/>
    <x v="894"/>
    <x v="0"/>
    <x v="50"/>
    <n v="18405.8"/>
    <n v="1990.3"/>
  </r>
  <r>
    <x v="1"/>
    <x v="1"/>
    <x v="7"/>
    <x v="790"/>
    <x v="6"/>
    <x v="44"/>
    <n v="16397.5"/>
    <n v="1744"/>
  </r>
  <r>
    <x v="1"/>
    <x v="1"/>
    <x v="7"/>
    <x v="964"/>
    <x v="1"/>
    <x v="21"/>
    <n v="64380"/>
    <n v="12876"/>
  </r>
  <r>
    <x v="1"/>
    <x v="3"/>
    <x v="7"/>
    <x v="879"/>
    <x v="4"/>
    <x v="41"/>
    <n v="1185"/>
    <n v="140"/>
  </r>
  <r>
    <x v="1"/>
    <x v="1"/>
    <x v="7"/>
    <x v="508"/>
    <x v="2"/>
    <x v="59"/>
    <n v="2334.7199999999998"/>
    <n v="2168"/>
  </r>
  <r>
    <x v="1"/>
    <x v="1"/>
    <x v="7"/>
    <x v="788"/>
    <x v="3"/>
    <x v="19"/>
    <n v="175"/>
    <n v="35"/>
  </r>
  <r>
    <x v="1"/>
    <x v="1"/>
    <x v="7"/>
    <x v="887"/>
    <x v="0"/>
    <x v="50"/>
    <n v="1680.63"/>
    <n v="143"/>
  </r>
  <r>
    <x v="1"/>
    <x v="1"/>
    <x v="7"/>
    <x v="895"/>
    <x v="3"/>
    <x v="36"/>
    <n v="725"/>
    <n v="91"/>
  </r>
  <r>
    <x v="1"/>
    <x v="1"/>
    <x v="7"/>
    <x v="861"/>
    <x v="2"/>
    <x v="62"/>
    <n v="12"/>
    <n v="24"/>
  </r>
  <r>
    <x v="1"/>
    <x v="1"/>
    <x v="7"/>
    <x v="764"/>
    <x v="4"/>
    <x v="17"/>
    <n v="3775.55"/>
    <n v="422.2"/>
  </r>
  <r>
    <x v="1"/>
    <x v="3"/>
    <x v="7"/>
    <x v="511"/>
    <x v="4"/>
    <x v="41"/>
    <n v="34626.76"/>
    <n v="5705.8"/>
  </r>
  <r>
    <x v="1"/>
    <x v="3"/>
    <x v="7"/>
    <x v="940"/>
    <x v="6"/>
    <x v="14"/>
    <n v="267.85000000000002"/>
    <n v="315.10000000000002"/>
  </r>
  <r>
    <x v="1"/>
    <x v="1"/>
    <x v="7"/>
    <x v="911"/>
    <x v="3"/>
    <x v="23"/>
    <n v="73.209999999999994"/>
    <n v="15.3"/>
  </r>
  <r>
    <x v="1"/>
    <x v="1"/>
    <x v="7"/>
    <x v="510"/>
    <x v="6"/>
    <x v="44"/>
    <n v="32291.82"/>
    <n v="5366.4"/>
  </r>
  <r>
    <x v="1"/>
    <x v="3"/>
    <x v="7"/>
    <x v="860"/>
    <x v="7"/>
    <x v="35"/>
    <n v="96.4"/>
    <n v="20.8"/>
  </r>
  <r>
    <x v="1"/>
    <x v="3"/>
    <x v="7"/>
    <x v="888"/>
    <x v="2"/>
    <x v="62"/>
    <n v="23.92"/>
    <n v="6.3"/>
  </r>
  <r>
    <x v="1"/>
    <x v="3"/>
    <x v="7"/>
    <x v="776"/>
    <x v="3"/>
    <x v="13"/>
    <n v="4436.34"/>
    <n v="455"/>
  </r>
  <r>
    <x v="2"/>
    <x v="1"/>
    <x v="7"/>
    <x v="776"/>
    <x v="3"/>
    <x v="34"/>
    <n v="50.85"/>
    <n v="3.15"/>
  </r>
  <r>
    <x v="2"/>
    <x v="1"/>
    <x v="7"/>
    <x v="516"/>
    <x v="3"/>
    <x v="67"/>
    <n v="1089.2"/>
    <n v="118.6"/>
  </r>
  <r>
    <x v="2"/>
    <x v="1"/>
    <x v="7"/>
    <x v="887"/>
    <x v="4"/>
    <x v="17"/>
    <n v="7102.91"/>
    <n v="700.5"/>
  </r>
  <r>
    <x v="1"/>
    <x v="1"/>
    <x v="7"/>
    <x v="782"/>
    <x v="0"/>
    <x v="80"/>
    <n v="2165.5"/>
    <n v="397"/>
  </r>
  <r>
    <x v="1"/>
    <x v="1"/>
    <x v="7"/>
    <x v="767"/>
    <x v="4"/>
    <x v="17"/>
    <n v="790.6"/>
    <n v="98.3"/>
  </r>
  <r>
    <x v="2"/>
    <x v="1"/>
    <x v="7"/>
    <x v="512"/>
    <x v="3"/>
    <x v="32"/>
    <n v="3588.56"/>
    <n v="841.5"/>
  </r>
  <r>
    <x v="2"/>
    <x v="1"/>
    <x v="7"/>
    <x v="918"/>
    <x v="7"/>
    <x v="81"/>
    <n v="7170.1"/>
    <n v="3556.8"/>
  </r>
  <r>
    <x v="1"/>
    <x v="1"/>
    <x v="7"/>
    <x v="779"/>
    <x v="6"/>
    <x v="14"/>
    <n v="4"/>
    <n v="4"/>
  </r>
  <r>
    <x v="1"/>
    <x v="3"/>
    <x v="7"/>
    <x v="764"/>
    <x v="0"/>
    <x v="1"/>
    <n v="104.5"/>
    <n v="41.1"/>
  </r>
  <r>
    <x v="1"/>
    <x v="3"/>
    <x v="7"/>
    <x v="896"/>
    <x v="3"/>
    <x v="16"/>
    <n v="53"/>
    <n v="6"/>
  </r>
  <r>
    <x v="1"/>
    <x v="1"/>
    <x v="7"/>
    <x v="782"/>
    <x v="0"/>
    <x v="4"/>
    <n v="369"/>
    <n v="13.6"/>
  </r>
  <r>
    <x v="1"/>
    <x v="3"/>
    <x v="7"/>
    <x v="511"/>
    <x v="3"/>
    <x v="7"/>
    <n v="74.52"/>
    <n v="8.1"/>
  </r>
  <r>
    <x v="1"/>
    <x v="3"/>
    <x v="7"/>
    <x v="1205"/>
    <x v="5"/>
    <x v="49"/>
    <n v="36"/>
    <n v="3"/>
  </r>
  <r>
    <x v="1"/>
    <x v="3"/>
    <x v="7"/>
    <x v="861"/>
    <x v="2"/>
    <x v="62"/>
    <n v="37"/>
    <n v="33"/>
  </r>
  <r>
    <x v="1"/>
    <x v="1"/>
    <x v="7"/>
    <x v="940"/>
    <x v="2"/>
    <x v="26"/>
    <n v="100"/>
    <n v="5"/>
  </r>
  <r>
    <x v="1"/>
    <x v="1"/>
    <x v="7"/>
    <x v="945"/>
    <x v="3"/>
    <x v="32"/>
    <n v="15"/>
    <n v="5"/>
  </r>
  <r>
    <x v="1"/>
    <x v="3"/>
    <x v="7"/>
    <x v="781"/>
    <x v="3"/>
    <x v="7"/>
    <n v="175"/>
    <n v="6.9"/>
  </r>
  <r>
    <x v="1"/>
    <x v="3"/>
    <x v="7"/>
    <x v="911"/>
    <x v="3"/>
    <x v="25"/>
    <n v="316.06"/>
    <n v="65.400000000000006"/>
  </r>
  <r>
    <x v="2"/>
    <x v="1"/>
    <x v="7"/>
    <x v="862"/>
    <x v="5"/>
    <x v="49"/>
    <n v="694.27"/>
    <n v="46.29"/>
  </r>
  <r>
    <x v="1"/>
    <x v="1"/>
    <x v="7"/>
    <x v="861"/>
    <x v="2"/>
    <x v="26"/>
    <n v="46"/>
    <n v="7"/>
  </r>
  <r>
    <x v="2"/>
    <x v="1"/>
    <x v="7"/>
    <x v="513"/>
    <x v="6"/>
    <x v="44"/>
    <n v="43542.31"/>
    <n v="4346.1000000000004"/>
  </r>
  <r>
    <x v="2"/>
    <x v="1"/>
    <x v="7"/>
    <x v="514"/>
    <x v="6"/>
    <x v="44"/>
    <n v="14709"/>
    <n v="2640"/>
  </r>
  <r>
    <x v="2"/>
    <x v="1"/>
    <x v="7"/>
    <x v="511"/>
    <x v="3"/>
    <x v="23"/>
    <n v="661.59"/>
    <n v="665.1"/>
  </r>
  <r>
    <x v="2"/>
    <x v="1"/>
    <x v="7"/>
    <x v="511"/>
    <x v="3"/>
    <x v="36"/>
    <n v="30061.27"/>
    <n v="3934.4"/>
  </r>
  <r>
    <x v="2"/>
    <x v="1"/>
    <x v="7"/>
    <x v="511"/>
    <x v="5"/>
    <x v="47"/>
    <n v="3129.47"/>
    <n v="571.79999999999995"/>
  </r>
  <r>
    <x v="2"/>
    <x v="1"/>
    <x v="7"/>
    <x v="890"/>
    <x v="0"/>
    <x v="80"/>
    <n v="47752.95"/>
    <n v="7984.1"/>
  </r>
  <r>
    <x v="2"/>
    <x v="1"/>
    <x v="7"/>
    <x v="790"/>
    <x v="2"/>
    <x v="11"/>
    <n v="350.75"/>
    <n v="42"/>
  </r>
  <r>
    <x v="2"/>
    <x v="1"/>
    <x v="7"/>
    <x v="790"/>
    <x v="3"/>
    <x v="79"/>
    <n v="327"/>
    <n v="108"/>
  </r>
  <r>
    <x v="1"/>
    <x v="3"/>
    <x v="7"/>
    <x v="921"/>
    <x v="6"/>
    <x v="44"/>
    <n v="6362"/>
    <n v="1210"/>
  </r>
  <r>
    <x v="1"/>
    <x v="3"/>
    <x v="7"/>
    <x v="865"/>
    <x v="3"/>
    <x v="67"/>
    <n v="2992.04"/>
    <n v="249.8"/>
  </r>
  <r>
    <x v="2"/>
    <x v="1"/>
    <x v="7"/>
    <x v="773"/>
    <x v="0"/>
    <x v="71"/>
    <n v="6310.44"/>
    <n v="560.79999999999995"/>
  </r>
  <r>
    <x v="2"/>
    <x v="1"/>
    <x v="7"/>
    <x v="773"/>
    <x v="5"/>
    <x v="31"/>
    <n v="12094.03"/>
    <n v="847.5"/>
  </r>
  <r>
    <x v="1"/>
    <x v="3"/>
    <x v="7"/>
    <x v="550"/>
    <x v="0"/>
    <x v="71"/>
    <n v="53605"/>
    <n v="18499"/>
  </r>
  <r>
    <x v="1"/>
    <x v="1"/>
    <x v="7"/>
    <x v="771"/>
    <x v="5"/>
    <x v="49"/>
    <n v="315"/>
    <n v="11.3"/>
  </r>
  <r>
    <x v="1"/>
    <x v="6"/>
    <x v="3"/>
    <x v="630"/>
    <x v="6"/>
    <x v="27"/>
    <n v="45.36"/>
    <n v="9.5"/>
  </r>
  <r>
    <x v="1"/>
    <x v="7"/>
    <x v="3"/>
    <x v="634"/>
    <x v="3"/>
    <x v="13"/>
    <n v="4298.3"/>
    <n v="1485.56"/>
  </r>
  <r>
    <x v="2"/>
    <x v="1"/>
    <x v="3"/>
    <x v="634"/>
    <x v="5"/>
    <x v="48"/>
    <n v="70.09"/>
    <n v="11.9"/>
  </r>
  <r>
    <x v="1"/>
    <x v="3"/>
    <x v="3"/>
    <x v="634"/>
    <x v="3"/>
    <x v="19"/>
    <n v="6373.24"/>
    <n v="1881.98"/>
  </r>
  <r>
    <x v="2"/>
    <x v="11"/>
    <x v="3"/>
    <x v="984"/>
    <x v="3"/>
    <x v="19"/>
    <n v="13196.5"/>
    <n v="19570"/>
  </r>
  <r>
    <x v="1"/>
    <x v="1"/>
    <x v="3"/>
    <x v="609"/>
    <x v="3"/>
    <x v="10"/>
    <n v="8327.73"/>
    <n v="1627.3"/>
  </r>
  <r>
    <x v="2"/>
    <x v="1"/>
    <x v="3"/>
    <x v="659"/>
    <x v="3"/>
    <x v="19"/>
    <n v="25572.82"/>
    <n v="3954.42"/>
  </r>
  <r>
    <x v="2"/>
    <x v="7"/>
    <x v="3"/>
    <x v="657"/>
    <x v="3"/>
    <x v="10"/>
    <n v="1111.24"/>
    <n v="201.2"/>
  </r>
  <r>
    <x v="2"/>
    <x v="9"/>
    <x v="3"/>
    <x v="657"/>
    <x v="3"/>
    <x v="10"/>
    <n v="1850.54"/>
    <n v="270.39999999999998"/>
  </r>
  <r>
    <x v="2"/>
    <x v="1"/>
    <x v="3"/>
    <x v="657"/>
    <x v="0"/>
    <x v="1"/>
    <n v="4452.6000000000004"/>
    <n v="386.1"/>
  </r>
  <r>
    <x v="1"/>
    <x v="1"/>
    <x v="3"/>
    <x v="657"/>
    <x v="4"/>
    <x v="41"/>
    <n v="138.19999999999999"/>
    <n v="18.5"/>
  </r>
  <r>
    <x v="1"/>
    <x v="7"/>
    <x v="3"/>
    <x v="655"/>
    <x v="0"/>
    <x v="80"/>
    <n v="89711.88"/>
    <n v="7423"/>
  </r>
  <r>
    <x v="1"/>
    <x v="10"/>
    <x v="3"/>
    <x v="655"/>
    <x v="0"/>
    <x v="80"/>
    <n v="16578.75"/>
    <n v="1989.85"/>
  </r>
  <r>
    <x v="2"/>
    <x v="8"/>
    <x v="3"/>
    <x v="655"/>
    <x v="3"/>
    <x v="32"/>
    <n v="45526.79"/>
    <n v="3701.5"/>
  </r>
  <r>
    <x v="1"/>
    <x v="0"/>
    <x v="3"/>
    <x v="655"/>
    <x v="3"/>
    <x v="16"/>
    <n v="1509.15"/>
    <n v="66.75"/>
  </r>
  <r>
    <x v="2"/>
    <x v="0"/>
    <x v="3"/>
    <x v="655"/>
    <x v="3"/>
    <x v="16"/>
    <n v="4708.26"/>
    <n v="172.75"/>
  </r>
  <r>
    <x v="2"/>
    <x v="10"/>
    <x v="3"/>
    <x v="639"/>
    <x v="3"/>
    <x v="10"/>
    <n v="4012.09"/>
    <n v="758.05"/>
  </r>
  <r>
    <x v="2"/>
    <x v="3"/>
    <x v="3"/>
    <x v="639"/>
    <x v="0"/>
    <x v="9"/>
    <n v="323.89"/>
    <n v="7.7"/>
  </r>
  <r>
    <x v="1"/>
    <x v="10"/>
    <x v="3"/>
    <x v="827"/>
    <x v="4"/>
    <x v="41"/>
    <n v="3024.28"/>
    <n v="923.8"/>
  </r>
  <r>
    <x v="2"/>
    <x v="2"/>
    <x v="3"/>
    <x v="622"/>
    <x v="3"/>
    <x v="10"/>
    <n v="3339.3"/>
    <n v="337.9"/>
  </r>
  <r>
    <x v="1"/>
    <x v="9"/>
    <x v="3"/>
    <x v="650"/>
    <x v="2"/>
    <x v="5"/>
    <n v="7003.19"/>
    <n v="5170.95"/>
  </r>
  <r>
    <x v="1"/>
    <x v="1"/>
    <x v="3"/>
    <x v="634"/>
    <x v="5"/>
    <x v="22"/>
    <n v="17936.560000000001"/>
    <n v="1561.94"/>
  </r>
  <r>
    <x v="2"/>
    <x v="9"/>
    <x v="3"/>
    <x v="634"/>
    <x v="7"/>
    <x v="35"/>
    <n v="4817.53"/>
    <n v="1435.18"/>
  </r>
  <r>
    <x v="1"/>
    <x v="4"/>
    <x v="3"/>
    <x v="634"/>
    <x v="5"/>
    <x v="22"/>
    <n v="43681.68"/>
    <n v="6018.78"/>
  </r>
  <r>
    <x v="1"/>
    <x v="9"/>
    <x v="3"/>
    <x v="634"/>
    <x v="5"/>
    <x v="47"/>
    <n v="12018.34"/>
    <n v="2237.5300000000002"/>
  </r>
  <r>
    <x v="2"/>
    <x v="0"/>
    <x v="3"/>
    <x v="609"/>
    <x v="4"/>
    <x v="41"/>
    <n v="146.5"/>
    <n v="20.5"/>
  </r>
  <r>
    <x v="1"/>
    <x v="6"/>
    <x v="3"/>
    <x v="659"/>
    <x v="1"/>
    <x v="6"/>
    <n v="1932"/>
    <n v="323"/>
  </r>
  <r>
    <x v="2"/>
    <x v="4"/>
    <x v="3"/>
    <x v="981"/>
    <x v="2"/>
    <x v="70"/>
    <n v="4.28"/>
    <n v="1.2"/>
  </r>
  <r>
    <x v="2"/>
    <x v="4"/>
    <x v="3"/>
    <x v="983"/>
    <x v="4"/>
    <x v="17"/>
    <n v="21092.94"/>
    <n v="2957.48"/>
  </r>
  <r>
    <x v="2"/>
    <x v="4"/>
    <x v="3"/>
    <x v="658"/>
    <x v="5"/>
    <x v="22"/>
    <n v="1011.75"/>
    <n v="84.3"/>
  </r>
  <r>
    <x v="1"/>
    <x v="9"/>
    <x v="3"/>
    <x v="627"/>
    <x v="6"/>
    <x v="27"/>
    <n v="753.72"/>
    <n v="174.25"/>
  </r>
  <r>
    <x v="2"/>
    <x v="4"/>
    <x v="3"/>
    <x v="627"/>
    <x v="6"/>
    <x v="27"/>
    <n v="3617.93"/>
    <n v="526.85"/>
  </r>
  <r>
    <x v="1"/>
    <x v="9"/>
    <x v="3"/>
    <x v="757"/>
    <x v="2"/>
    <x v="62"/>
    <n v="130752.62"/>
    <n v="102097.9"/>
  </r>
  <r>
    <x v="2"/>
    <x v="7"/>
    <x v="3"/>
    <x v="757"/>
    <x v="3"/>
    <x v="16"/>
    <n v="10339.26"/>
    <n v="1051.7"/>
  </r>
  <r>
    <x v="1"/>
    <x v="1"/>
    <x v="3"/>
    <x v="757"/>
    <x v="3"/>
    <x v="16"/>
    <n v="25374"/>
    <n v="2788.6"/>
  </r>
  <r>
    <x v="2"/>
    <x v="11"/>
    <x v="3"/>
    <x v="827"/>
    <x v="3"/>
    <x v="19"/>
    <n v="14464.64"/>
    <n v="2405.9"/>
  </r>
  <r>
    <x v="2"/>
    <x v="2"/>
    <x v="3"/>
    <x v="827"/>
    <x v="3"/>
    <x v="36"/>
    <n v="7951.08"/>
    <n v="1670.9"/>
  </r>
  <r>
    <x v="2"/>
    <x v="4"/>
    <x v="3"/>
    <x v="635"/>
    <x v="3"/>
    <x v="83"/>
    <n v="169.89"/>
    <n v="36.5"/>
  </r>
  <r>
    <x v="2"/>
    <x v="9"/>
    <x v="3"/>
    <x v="635"/>
    <x v="5"/>
    <x v="46"/>
    <n v="9384.9"/>
    <n v="565.79999999999995"/>
  </r>
  <r>
    <x v="2"/>
    <x v="10"/>
    <x v="3"/>
    <x v="650"/>
    <x v="3"/>
    <x v="13"/>
    <n v="21133.93"/>
    <n v="5456.95"/>
  </r>
  <r>
    <x v="1"/>
    <x v="4"/>
    <x v="3"/>
    <x v="634"/>
    <x v="6"/>
    <x v="38"/>
    <n v="425.29"/>
    <n v="139.51"/>
  </r>
  <r>
    <x v="2"/>
    <x v="11"/>
    <x v="3"/>
    <x v="655"/>
    <x v="4"/>
    <x v="8"/>
    <n v="41096.019999999997"/>
    <n v="8624.1"/>
  </r>
  <r>
    <x v="2"/>
    <x v="2"/>
    <x v="3"/>
    <x v="658"/>
    <x v="3"/>
    <x v="10"/>
    <n v="15672.9"/>
    <n v="3350.4"/>
  </r>
  <r>
    <x v="2"/>
    <x v="6"/>
    <x v="3"/>
    <x v="645"/>
    <x v="3"/>
    <x v="19"/>
    <n v="10551.94"/>
    <n v="6388.87"/>
  </r>
  <r>
    <x v="1"/>
    <x v="0"/>
    <x v="3"/>
    <x v="645"/>
    <x v="3"/>
    <x v="10"/>
    <n v="45283.23"/>
    <n v="14396.8"/>
  </r>
  <r>
    <x v="2"/>
    <x v="2"/>
    <x v="3"/>
    <x v="625"/>
    <x v="3"/>
    <x v="84"/>
    <n v="1164.5"/>
    <n v="500.5"/>
  </r>
  <r>
    <x v="1"/>
    <x v="3"/>
    <x v="3"/>
    <x v="982"/>
    <x v="3"/>
    <x v="19"/>
    <n v="190"/>
    <n v="15.6"/>
  </r>
  <r>
    <x v="2"/>
    <x v="2"/>
    <x v="3"/>
    <x v="984"/>
    <x v="1"/>
    <x v="66"/>
    <n v="1000.56"/>
    <n v="1567.6"/>
  </r>
  <r>
    <x v="1"/>
    <x v="8"/>
    <x v="3"/>
    <x v="656"/>
    <x v="5"/>
    <x v="49"/>
    <n v="32.24"/>
    <n v="1.05"/>
  </r>
  <r>
    <x v="1"/>
    <x v="5"/>
    <x v="3"/>
    <x v="657"/>
    <x v="3"/>
    <x v="16"/>
    <n v="204"/>
    <n v="11"/>
  </r>
  <r>
    <x v="1"/>
    <x v="10"/>
    <x v="3"/>
    <x v="657"/>
    <x v="3"/>
    <x v="16"/>
    <n v="3.2"/>
    <n v="0.4"/>
  </r>
  <r>
    <x v="2"/>
    <x v="5"/>
    <x v="3"/>
    <x v="655"/>
    <x v="5"/>
    <x v="31"/>
    <n v="215.83"/>
    <n v="8.6999999999999993"/>
  </r>
  <r>
    <x v="2"/>
    <x v="4"/>
    <x v="3"/>
    <x v="655"/>
    <x v="5"/>
    <x v="31"/>
    <n v="5875.06"/>
    <n v="227.25"/>
  </r>
  <r>
    <x v="1"/>
    <x v="9"/>
    <x v="3"/>
    <x v="653"/>
    <x v="0"/>
    <x v="43"/>
    <n v="6587.87"/>
    <n v="246.35"/>
  </r>
  <r>
    <x v="1"/>
    <x v="6"/>
    <x v="3"/>
    <x v="653"/>
    <x v="4"/>
    <x v="41"/>
    <n v="139470.07"/>
    <n v="20931.349999999999"/>
  </r>
  <r>
    <x v="2"/>
    <x v="5"/>
    <x v="3"/>
    <x v="653"/>
    <x v="3"/>
    <x v="10"/>
    <n v="8292.32"/>
    <n v="2076.1"/>
  </r>
  <r>
    <x v="1"/>
    <x v="10"/>
    <x v="3"/>
    <x v="827"/>
    <x v="3"/>
    <x v="7"/>
    <n v="486.56"/>
    <n v="24.8"/>
  </r>
  <r>
    <x v="1"/>
    <x v="3"/>
    <x v="3"/>
    <x v="635"/>
    <x v="3"/>
    <x v="7"/>
    <n v="122344.41"/>
    <n v="14034"/>
  </r>
  <r>
    <x v="2"/>
    <x v="1"/>
    <x v="3"/>
    <x v="650"/>
    <x v="4"/>
    <x v="8"/>
    <n v="66160.929999999993"/>
    <n v="6016.6"/>
  </r>
  <r>
    <x v="2"/>
    <x v="8"/>
    <x v="3"/>
    <x v="655"/>
    <x v="2"/>
    <x v="62"/>
    <n v="1282.19"/>
    <n v="1259.0999999999999"/>
  </r>
  <r>
    <x v="2"/>
    <x v="9"/>
    <x v="3"/>
    <x v="653"/>
    <x v="3"/>
    <x v="7"/>
    <n v="9469.51"/>
    <n v="412.15"/>
  </r>
  <r>
    <x v="1"/>
    <x v="2"/>
    <x v="3"/>
    <x v="626"/>
    <x v="3"/>
    <x v="32"/>
    <n v="7706.59"/>
    <n v="746.7"/>
  </r>
  <r>
    <x v="1"/>
    <x v="0"/>
    <x v="3"/>
    <x v="627"/>
    <x v="5"/>
    <x v="49"/>
    <n v="589.67999999999995"/>
    <n v="36.25"/>
  </r>
  <r>
    <x v="2"/>
    <x v="0"/>
    <x v="3"/>
    <x v="627"/>
    <x v="5"/>
    <x v="49"/>
    <n v="87.68"/>
    <n v="5.75"/>
  </r>
  <r>
    <x v="1"/>
    <x v="8"/>
    <x v="3"/>
    <x v="757"/>
    <x v="7"/>
    <x v="77"/>
    <n v="13732.39"/>
    <n v="3763.1"/>
  </r>
  <r>
    <x v="1"/>
    <x v="6"/>
    <x v="3"/>
    <x v="827"/>
    <x v="2"/>
    <x v="26"/>
    <n v="323.27999999999997"/>
    <n v="88.6"/>
  </r>
  <r>
    <x v="1"/>
    <x v="11"/>
    <x v="3"/>
    <x v="635"/>
    <x v="3"/>
    <x v="57"/>
    <n v="13242.72"/>
    <n v="10396.5"/>
  </r>
  <r>
    <x v="1"/>
    <x v="8"/>
    <x v="3"/>
    <x v="635"/>
    <x v="3"/>
    <x v="57"/>
    <n v="9603.52"/>
    <n v="5873.6"/>
  </r>
  <r>
    <x v="1"/>
    <x v="4"/>
    <x v="3"/>
    <x v="628"/>
    <x v="5"/>
    <x v="48"/>
    <n v="201.24"/>
    <n v="44.31"/>
  </r>
  <r>
    <x v="1"/>
    <x v="5"/>
    <x v="3"/>
    <x v="989"/>
    <x v="7"/>
    <x v="75"/>
    <n v="162930.23999999999"/>
    <n v="60778"/>
  </r>
  <r>
    <x v="2"/>
    <x v="9"/>
    <x v="3"/>
    <x v="627"/>
    <x v="3"/>
    <x v="25"/>
    <n v="8.3000000000000007"/>
    <n v="21.75"/>
  </r>
  <r>
    <x v="1"/>
    <x v="10"/>
    <x v="3"/>
    <x v="609"/>
    <x v="2"/>
    <x v="26"/>
    <n v="132.1"/>
    <n v="109"/>
  </r>
  <r>
    <x v="1"/>
    <x v="5"/>
    <x v="3"/>
    <x v="656"/>
    <x v="4"/>
    <x v="8"/>
    <n v="410.15"/>
    <n v="78.349999999999994"/>
  </r>
  <r>
    <x v="1"/>
    <x v="3"/>
    <x v="3"/>
    <x v="655"/>
    <x v="1"/>
    <x v="58"/>
    <n v="1485.66"/>
    <n v="249.75"/>
  </r>
  <r>
    <x v="1"/>
    <x v="0"/>
    <x v="3"/>
    <x v="645"/>
    <x v="5"/>
    <x v="49"/>
    <n v="2136.2199999999998"/>
    <n v="156.5"/>
  </r>
  <r>
    <x v="2"/>
    <x v="8"/>
    <x v="3"/>
    <x v="645"/>
    <x v="5"/>
    <x v="31"/>
    <n v="4350.8100000000004"/>
    <n v="170.5"/>
  </r>
  <r>
    <x v="2"/>
    <x v="5"/>
    <x v="3"/>
    <x v="625"/>
    <x v="3"/>
    <x v="10"/>
    <n v="1448.45"/>
    <n v="385.05"/>
  </r>
  <r>
    <x v="2"/>
    <x v="6"/>
    <x v="3"/>
    <x v="986"/>
    <x v="4"/>
    <x v="8"/>
    <n v="259.5"/>
    <n v="9.8000000000000007"/>
  </r>
  <r>
    <x v="1"/>
    <x v="10"/>
    <x v="3"/>
    <x v="984"/>
    <x v="6"/>
    <x v="44"/>
    <n v="34.4"/>
    <n v="8.6"/>
  </r>
  <r>
    <x v="2"/>
    <x v="8"/>
    <x v="3"/>
    <x v="645"/>
    <x v="0"/>
    <x v="50"/>
    <n v="10585.56"/>
    <n v="301.45"/>
  </r>
  <r>
    <x v="1"/>
    <x v="0"/>
    <x v="3"/>
    <x v="645"/>
    <x v="3"/>
    <x v="13"/>
    <n v="9651.27"/>
    <n v="9293.4500000000007"/>
  </r>
  <r>
    <x v="1"/>
    <x v="11"/>
    <x v="3"/>
    <x v="627"/>
    <x v="7"/>
    <x v="86"/>
    <n v="86.23"/>
    <n v="31.25"/>
  </r>
  <r>
    <x v="1"/>
    <x v="5"/>
    <x v="3"/>
    <x v="757"/>
    <x v="2"/>
    <x v="26"/>
    <n v="67901.23"/>
    <n v="43777.599999999999"/>
  </r>
  <r>
    <x v="2"/>
    <x v="3"/>
    <x v="3"/>
    <x v="632"/>
    <x v="0"/>
    <x v="50"/>
    <n v="724.6"/>
    <n v="26.9"/>
  </r>
  <r>
    <x v="2"/>
    <x v="1"/>
    <x v="3"/>
    <x v="655"/>
    <x v="0"/>
    <x v="9"/>
    <n v="69804.02"/>
    <n v="3220.15"/>
  </r>
  <r>
    <x v="1"/>
    <x v="11"/>
    <x v="3"/>
    <x v="625"/>
    <x v="7"/>
    <x v="86"/>
    <n v="19.37"/>
    <n v="7.6"/>
  </r>
  <r>
    <x v="1"/>
    <x v="1"/>
    <x v="3"/>
    <x v="626"/>
    <x v="2"/>
    <x v="70"/>
    <n v="1307.21"/>
    <n v="1945.27"/>
  </r>
  <r>
    <x v="1"/>
    <x v="1"/>
    <x v="3"/>
    <x v="827"/>
    <x v="3"/>
    <x v="25"/>
    <n v="3308.34"/>
    <n v="1210.08"/>
  </r>
  <r>
    <x v="1"/>
    <x v="5"/>
    <x v="3"/>
    <x v="827"/>
    <x v="0"/>
    <x v="1"/>
    <n v="442.09"/>
    <n v="201.05"/>
  </r>
  <r>
    <x v="1"/>
    <x v="1"/>
    <x v="3"/>
    <x v="827"/>
    <x v="0"/>
    <x v="1"/>
    <n v="354.87"/>
    <n v="131.5"/>
  </r>
  <r>
    <x v="2"/>
    <x v="1"/>
    <x v="3"/>
    <x v="632"/>
    <x v="3"/>
    <x v="79"/>
    <n v="71.8"/>
    <n v="13.3"/>
  </r>
  <r>
    <x v="1"/>
    <x v="10"/>
    <x v="3"/>
    <x v="655"/>
    <x v="5"/>
    <x v="46"/>
    <n v="496.17"/>
    <n v="18.5"/>
  </r>
  <r>
    <x v="2"/>
    <x v="11"/>
    <x v="3"/>
    <x v="658"/>
    <x v="3"/>
    <x v="36"/>
    <n v="3070.33"/>
    <n v="252.9"/>
  </r>
  <r>
    <x v="1"/>
    <x v="6"/>
    <x v="3"/>
    <x v="498"/>
    <x v="3"/>
    <x v="67"/>
    <n v="4.2"/>
    <n v="0.6"/>
  </r>
  <r>
    <x v="1"/>
    <x v="7"/>
    <x v="3"/>
    <x v="625"/>
    <x v="3"/>
    <x v="7"/>
    <n v="572.04999999999995"/>
    <n v="47.5"/>
  </r>
  <r>
    <x v="1"/>
    <x v="5"/>
    <x v="3"/>
    <x v="627"/>
    <x v="4"/>
    <x v="17"/>
    <n v="217.08"/>
    <n v="32.65"/>
  </r>
  <r>
    <x v="2"/>
    <x v="7"/>
    <x v="3"/>
    <x v="757"/>
    <x v="2"/>
    <x v="5"/>
    <n v="8398.98"/>
    <n v="5854.6"/>
  </r>
  <r>
    <x v="2"/>
    <x v="9"/>
    <x v="3"/>
    <x v="658"/>
    <x v="7"/>
    <x v="35"/>
    <n v="1945.14"/>
    <n v="690.8"/>
  </r>
  <r>
    <x v="1"/>
    <x v="1"/>
    <x v="3"/>
    <x v="498"/>
    <x v="3"/>
    <x v="36"/>
    <n v="2072.1"/>
    <n v="266.3"/>
  </r>
  <r>
    <x v="2"/>
    <x v="7"/>
    <x v="3"/>
    <x v="990"/>
    <x v="6"/>
    <x v="38"/>
    <n v="75.8"/>
    <n v="11.95"/>
  </r>
  <r>
    <x v="1"/>
    <x v="6"/>
    <x v="3"/>
    <x v="660"/>
    <x v="0"/>
    <x v="80"/>
    <n v="1676.9"/>
    <n v="261.3"/>
  </r>
  <r>
    <x v="1"/>
    <x v="9"/>
    <x v="3"/>
    <x v="827"/>
    <x v="7"/>
    <x v="65"/>
    <n v="3685.5"/>
    <n v="477"/>
  </r>
  <r>
    <x v="1"/>
    <x v="7"/>
    <x v="3"/>
    <x v="985"/>
    <x v="0"/>
    <x v="1"/>
    <n v="53.4"/>
    <n v="14.8"/>
  </r>
  <r>
    <x v="2"/>
    <x v="2"/>
    <x v="3"/>
    <x v="985"/>
    <x v="7"/>
    <x v="86"/>
    <n v="1061.5"/>
    <n v="865"/>
  </r>
  <r>
    <x v="1"/>
    <x v="0"/>
    <x v="3"/>
    <x v="655"/>
    <x v="6"/>
    <x v="14"/>
    <n v="24498.51"/>
    <n v="7212.8"/>
  </r>
  <r>
    <x v="2"/>
    <x v="4"/>
    <x v="3"/>
    <x v="498"/>
    <x v="3"/>
    <x v="16"/>
    <n v="352.2"/>
    <n v="24.5"/>
  </r>
  <r>
    <x v="1"/>
    <x v="1"/>
    <x v="3"/>
    <x v="653"/>
    <x v="3"/>
    <x v="16"/>
    <n v="2710.8"/>
    <n v="110.7"/>
  </r>
  <r>
    <x v="2"/>
    <x v="9"/>
    <x v="3"/>
    <x v="626"/>
    <x v="3"/>
    <x v="7"/>
    <n v="7.38"/>
    <n v="0.6"/>
  </r>
  <r>
    <x v="2"/>
    <x v="6"/>
    <x v="3"/>
    <x v="639"/>
    <x v="7"/>
    <x v="77"/>
    <n v="3637.32"/>
    <n v="635.70000000000005"/>
  </r>
  <r>
    <x v="2"/>
    <x v="11"/>
    <x v="3"/>
    <x v="639"/>
    <x v="5"/>
    <x v="46"/>
    <n v="118.03"/>
    <n v="4"/>
  </r>
  <r>
    <x v="1"/>
    <x v="9"/>
    <x v="3"/>
    <x v="635"/>
    <x v="6"/>
    <x v="55"/>
    <n v="2193.0100000000002"/>
    <n v="1925"/>
  </r>
  <r>
    <x v="1"/>
    <x v="11"/>
    <x v="3"/>
    <x v="650"/>
    <x v="7"/>
    <x v="35"/>
    <n v="1090.1400000000001"/>
    <n v="300.75"/>
  </r>
  <r>
    <x v="1"/>
    <x v="10"/>
    <x v="3"/>
    <x v="628"/>
    <x v="3"/>
    <x v="67"/>
    <n v="3367.3"/>
    <n v="1088.43"/>
  </r>
  <r>
    <x v="1"/>
    <x v="4"/>
    <x v="3"/>
    <x v="985"/>
    <x v="2"/>
    <x v="5"/>
    <n v="214"/>
    <n v="260"/>
  </r>
  <r>
    <x v="2"/>
    <x v="1"/>
    <x v="3"/>
    <x v="659"/>
    <x v="4"/>
    <x v="17"/>
    <n v="2.16"/>
    <n v="0.36"/>
  </r>
  <r>
    <x v="2"/>
    <x v="8"/>
    <x v="3"/>
    <x v="658"/>
    <x v="4"/>
    <x v="8"/>
    <n v="117.35"/>
    <n v="7.5"/>
  </r>
  <r>
    <x v="1"/>
    <x v="5"/>
    <x v="3"/>
    <x v="498"/>
    <x v="4"/>
    <x v="17"/>
    <n v="51.8"/>
    <n v="6.8"/>
  </r>
  <r>
    <x v="1"/>
    <x v="4"/>
    <x v="3"/>
    <x v="498"/>
    <x v="3"/>
    <x v="7"/>
    <n v="49.4"/>
    <n v="7.2"/>
  </r>
  <r>
    <x v="1"/>
    <x v="3"/>
    <x v="3"/>
    <x v="990"/>
    <x v="3"/>
    <x v="19"/>
    <n v="24"/>
    <n v="2"/>
  </r>
  <r>
    <x v="1"/>
    <x v="3"/>
    <x v="3"/>
    <x v="625"/>
    <x v="1"/>
    <x v="60"/>
    <n v="1189.5999999999999"/>
    <n v="478"/>
  </r>
  <r>
    <x v="2"/>
    <x v="5"/>
    <x v="3"/>
    <x v="827"/>
    <x v="1"/>
    <x v="60"/>
    <n v="1641.33"/>
    <n v="15.47"/>
  </r>
  <r>
    <x v="1"/>
    <x v="6"/>
    <x v="3"/>
    <x v="650"/>
    <x v="3"/>
    <x v="57"/>
    <n v="1761.27"/>
    <n v="275"/>
  </r>
  <r>
    <x v="1"/>
    <x v="7"/>
    <x v="3"/>
    <x v="987"/>
    <x v="4"/>
    <x v="17"/>
    <n v="266.77"/>
    <n v="32.4"/>
  </r>
  <r>
    <x v="1"/>
    <x v="11"/>
    <x v="3"/>
    <x v="645"/>
    <x v="5"/>
    <x v="31"/>
    <n v="66.209999999999994"/>
    <n v="3.65"/>
  </r>
  <r>
    <x v="2"/>
    <x v="1"/>
    <x v="3"/>
    <x v="645"/>
    <x v="1"/>
    <x v="6"/>
    <n v="840.25"/>
    <n v="303.7"/>
  </r>
  <r>
    <x v="2"/>
    <x v="4"/>
    <x v="3"/>
    <x v="626"/>
    <x v="3"/>
    <x v="36"/>
    <n v="5170.12"/>
    <n v="586.95000000000005"/>
  </r>
  <r>
    <x v="1"/>
    <x v="11"/>
    <x v="3"/>
    <x v="827"/>
    <x v="0"/>
    <x v="9"/>
    <n v="37976.74"/>
    <n v="1426.1"/>
  </r>
  <r>
    <x v="1"/>
    <x v="5"/>
    <x v="3"/>
    <x v="650"/>
    <x v="0"/>
    <x v="82"/>
    <n v="7.69"/>
    <n v="0.25"/>
  </r>
  <r>
    <x v="2"/>
    <x v="5"/>
    <x v="3"/>
    <x v="630"/>
    <x v="2"/>
    <x v="70"/>
    <n v="22.5"/>
    <n v="19.5"/>
  </r>
  <r>
    <x v="2"/>
    <x v="8"/>
    <x v="3"/>
    <x v="645"/>
    <x v="0"/>
    <x v="4"/>
    <n v="8670.1200000000008"/>
    <n v="265.5"/>
  </r>
  <r>
    <x v="2"/>
    <x v="5"/>
    <x v="3"/>
    <x v="653"/>
    <x v="4"/>
    <x v="17"/>
    <n v="119.42"/>
    <n v="8.5"/>
  </r>
  <r>
    <x v="1"/>
    <x v="4"/>
    <x v="3"/>
    <x v="634"/>
    <x v="5"/>
    <x v="46"/>
    <n v="23.76"/>
    <n v="2.12"/>
  </r>
  <r>
    <x v="2"/>
    <x v="5"/>
    <x v="3"/>
    <x v="625"/>
    <x v="3"/>
    <x v="23"/>
    <n v="324.58"/>
    <n v="112.05"/>
  </r>
  <r>
    <x v="2"/>
    <x v="8"/>
    <x v="3"/>
    <x v="827"/>
    <x v="3"/>
    <x v="23"/>
    <n v="1162.55"/>
    <n v="736.8"/>
  </r>
  <r>
    <x v="2"/>
    <x v="3"/>
    <x v="3"/>
    <x v="827"/>
    <x v="3"/>
    <x v="23"/>
    <n v="253.16"/>
    <n v="167"/>
  </r>
  <r>
    <x v="1"/>
    <x v="6"/>
    <x v="3"/>
    <x v="630"/>
    <x v="2"/>
    <x v="59"/>
    <n v="5.25"/>
    <n v="3.5"/>
  </r>
  <r>
    <x v="2"/>
    <x v="0"/>
    <x v="3"/>
    <x v="630"/>
    <x v="3"/>
    <x v="36"/>
    <n v="82"/>
    <n v="8"/>
  </r>
  <r>
    <x v="1"/>
    <x v="3"/>
    <x v="3"/>
    <x v="653"/>
    <x v="3"/>
    <x v="67"/>
    <n v="76440.539999999994"/>
    <n v="10243.450000000001"/>
  </r>
  <r>
    <x v="1"/>
    <x v="6"/>
    <x v="3"/>
    <x v="653"/>
    <x v="5"/>
    <x v="31"/>
    <n v="42626.12"/>
    <n v="2055.9"/>
  </r>
  <r>
    <x v="2"/>
    <x v="9"/>
    <x v="3"/>
    <x v="635"/>
    <x v="0"/>
    <x v="1"/>
    <n v="744.71"/>
    <n v="545.9"/>
  </r>
  <r>
    <x v="1"/>
    <x v="4"/>
    <x v="3"/>
    <x v="635"/>
    <x v="2"/>
    <x v="70"/>
    <n v="14545.89"/>
    <n v="5202.3999999999996"/>
  </r>
  <r>
    <x v="0"/>
    <x v="0"/>
    <x v="14"/>
    <x v="991"/>
    <x v="5"/>
    <x v="24"/>
    <n v="412827.47"/>
    <n v="153455"/>
  </r>
  <r>
    <x v="0"/>
    <x v="2"/>
    <x v="14"/>
    <x v="993"/>
    <x v="5"/>
    <x v="31"/>
    <n v="793475.12"/>
    <n v="58007"/>
  </r>
  <r>
    <x v="2"/>
    <x v="2"/>
    <x v="3"/>
    <x v="735"/>
    <x v="4"/>
    <x v="17"/>
    <n v="3534.97"/>
    <n v="191.15"/>
  </r>
  <r>
    <x v="1"/>
    <x v="8"/>
    <x v="14"/>
    <x v="1000"/>
    <x v="0"/>
    <x v="1"/>
    <n v="4.84"/>
    <n v="4"/>
  </r>
  <r>
    <x v="2"/>
    <x v="4"/>
    <x v="3"/>
    <x v="499"/>
    <x v="3"/>
    <x v="13"/>
    <n v="67710.240000000005"/>
    <n v="5574"/>
  </r>
  <r>
    <x v="1"/>
    <x v="3"/>
    <x v="3"/>
    <x v="503"/>
    <x v="6"/>
    <x v="30"/>
    <n v="1877.27"/>
    <n v="541"/>
  </r>
  <r>
    <x v="2"/>
    <x v="6"/>
    <x v="14"/>
    <x v="993"/>
    <x v="5"/>
    <x v="31"/>
    <n v="712146.13"/>
    <n v="60344"/>
  </r>
  <r>
    <x v="1"/>
    <x v="8"/>
    <x v="14"/>
    <x v="993"/>
    <x v="6"/>
    <x v="30"/>
    <n v="2699.55"/>
    <n v="665"/>
  </r>
  <r>
    <x v="1"/>
    <x v="3"/>
    <x v="3"/>
    <x v="497"/>
    <x v="0"/>
    <x v="50"/>
    <n v="1050241.6499999999"/>
    <n v="69020.5"/>
  </r>
  <r>
    <x v="2"/>
    <x v="9"/>
    <x v="3"/>
    <x v="497"/>
    <x v="0"/>
    <x v="50"/>
    <n v="2836037.95"/>
    <n v="165134.5"/>
  </r>
  <r>
    <x v="1"/>
    <x v="11"/>
    <x v="3"/>
    <x v="565"/>
    <x v="7"/>
    <x v="77"/>
    <n v="2013114.45"/>
    <n v="386432"/>
  </r>
  <r>
    <x v="2"/>
    <x v="4"/>
    <x v="3"/>
    <x v="729"/>
    <x v="3"/>
    <x v="10"/>
    <n v="11015.82"/>
    <n v="4064"/>
  </r>
  <r>
    <x v="0"/>
    <x v="9"/>
    <x v="14"/>
    <x v="991"/>
    <x v="5"/>
    <x v="22"/>
    <n v="16947.84"/>
    <n v="4234"/>
  </r>
  <r>
    <x v="0"/>
    <x v="2"/>
    <x v="14"/>
    <x v="993"/>
    <x v="6"/>
    <x v="15"/>
    <n v="0.3"/>
    <n v="2"/>
  </r>
  <r>
    <x v="1"/>
    <x v="6"/>
    <x v="3"/>
    <x v="567"/>
    <x v="3"/>
    <x v="23"/>
    <n v="187521.33"/>
    <n v="54399.5"/>
  </r>
  <r>
    <x v="1"/>
    <x v="3"/>
    <x v="3"/>
    <x v="729"/>
    <x v="3"/>
    <x v="13"/>
    <n v="2676858.9700000002"/>
    <n v="1202117"/>
  </r>
  <r>
    <x v="1"/>
    <x v="11"/>
    <x v="14"/>
    <x v="991"/>
    <x v="6"/>
    <x v="37"/>
    <n v="1761.52"/>
    <n v="2229"/>
  </r>
  <r>
    <x v="1"/>
    <x v="6"/>
    <x v="3"/>
    <x v="735"/>
    <x v="5"/>
    <x v="31"/>
    <n v="1161.26"/>
    <n v="44.55"/>
  </r>
  <r>
    <x v="0"/>
    <x v="7"/>
    <x v="14"/>
    <x v="993"/>
    <x v="6"/>
    <x v="38"/>
    <n v="230.49"/>
    <n v="60"/>
  </r>
  <r>
    <x v="2"/>
    <x v="3"/>
    <x v="14"/>
    <x v="995"/>
    <x v="10"/>
    <x v="54"/>
    <n v="118.16"/>
    <n v="15"/>
  </r>
  <r>
    <x v="2"/>
    <x v="3"/>
    <x v="14"/>
    <x v="991"/>
    <x v="0"/>
    <x v="1"/>
    <n v="1832.1"/>
    <n v="315"/>
  </r>
  <r>
    <x v="1"/>
    <x v="10"/>
    <x v="3"/>
    <x v="729"/>
    <x v="7"/>
    <x v="76"/>
    <n v="13405.06"/>
    <n v="4207"/>
  </r>
  <r>
    <x v="1"/>
    <x v="6"/>
    <x v="14"/>
    <x v="993"/>
    <x v="6"/>
    <x v="45"/>
    <n v="58.4"/>
    <n v="37"/>
  </r>
  <r>
    <x v="0"/>
    <x v="1"/>
    <x v="14"/>
    <x v="993"/>
    <x v="6"/>
    <x v="37"/>
    <n v="47.46"/>
    <n v="40"/>
  </r>
  <r>
    <x v="1"/>
    <x v="2"/>
    <x v="3"/>
    <x v="629"/>
    <x v="3"/>
    <x v="23"/>
    <n v="345.9"/>
    <n v="68.3"/>
  </r>
  <r>
    <x v="2"/>
    <x v="4"/>
    <x v="14"/>
    <x v="991"/>
    <x v="10"/>
    <x v="78"/>
    <n v="1962.9"/>
    <n v="2833"/>
  </r>
  <r>
    <x v="1"/>
    <x v="6"/>
    <x v="14"/>
    <x v="992"/>
    <x v="5"/>
    <x v="46"/>
    <n v="58010.93"/>
    <n v="7987"/>
  </r>
  <r>
    <x v="0"/>
    <x v="6"/>
    <x v="14"/>
    <x v="993"/>
    <x v="6"/>
    <x v="55"/>
    <n v="504.2"/>
    <n v="505"/>
  </r>
  <r>
    <x v="0"/>
    <x v="7"/>
    <x v="14"/>
    <x v="995"/>
    <x v="5"/>
    <x v="18"/>
    <n v="7500.24"/>
    <n v="12569"/>
  </r>
  <r>
    <x v="1"/>
    <x v="10"/>
    <x v="14"/>
    <x v="995"/>
    <x v="6"/>
    <x v="30"/>
    <n v="611.66"/>
    <n v="194"/>
  </r>
  <r>
    <x v="1"/>
    <x v="11"/>
    <x v="3"/>
    <x v="568"/>
    <x v="7"/>
    <x v="76"/>
    <n v="183268.54"/>
    <n v="115497"/>
  </r>
  <r>
    <x v="2"/>
    <x v="7"/>
    <x v="14"/>
    <x v="994"/>
    <x v="5"/>
    <x v="24"/>
    <n v="192380.15"/>
    <n v="70947"/>
  </r>
  <r>
    <x v="1"/>
    <x v="5"/>
    <x v="3"/>
    <x v="503"/>
    <x v="0"/>
    <x v="1"/>
    <n v="98891.34"/>
    <n v="19246"/>
  </r>
  <r>
    <x v="0"/>
    <x v="5"/>
    <x v="14"/>
    <x v="991"/>
    <x v="6"/>
    <x v="38"/>
    <n v="533.52"/>
    <n v="170"/>
  </r>
  <r>
    <x v="1"/>
    <x v="7"/>
    <x v="14"/>
    <x v="993"/>
    <x v="0"/>
    <x v="1"/>
    <n v="5752.35"/>
    <n v="1751"/>
  </r>
  <r>
    <x v="1"/>
    <x v="4"/>
    <x v="3"/>
    <x v="738"/>
    <x v="3"/>
    <x v="23"/>
    <n v="476.15"/>
    <n v="195.8"/>
  </r>
  <r>
    <x v="2"/>
    <x v="6"/>
    <x v="3"/>
    <x v="499"/>
    <x v="3"/>
    <x v="13"/>
    <n v="415958.83"/>
    <n v="164728"/>
  </r>
  <r>
    <x v="2"/>
    <x v="0"/>
    <x v="14"/>
    <x v="991"/>
    <x v="6"/>
    <x v="45"/>
    <n v="41.81"/>
    <n v="56"/>
  </r>
  <r>
    <x v="0"/>
    <x v="7"/>
    <x v="14"/>
    <x v="995"/>
    <x v="6"/>
    <x v="38"/>
    <n v="0.85"/>
    <n v="1"/>
  </r>
  <r>
    <x v="1"/>
    <x v="5"/>
    <x v="14"/>
    <x v="993"/>
    <x v="0"/>
    <x v="1"/>
    <n v="2159.4"/>
    <n v="523"/>
  </r>
  <r>
    <x v="1"/>
    <x v="8"/>
    <x v="3"/>
    <x v="739"/>
    <x v="3"/>
    <x v="23"/>
    <n v="2711.89"/>
    <n v="1405.52"/>
  </r>
  <r>
    <x v="2"/>
    <x v="2"/>
    <x v="14"/>
    <x v="995"/>
    <x v="5"/>
    <x v="31"/>
    <n v="772921.6"/>
    <n v="58013"/>
  </r>
  <r>
    <x v="1"/>
    <x v="1"/>
    <x v="14"/>
    <x v="1000"/>
    <x v="5"/>
    <x v="46"/>
    <n v="575.19000000000005"/>
    <n v="104"/>
  </r>
  <r>
    <x v="0"/>
    <x v="11"/>
    <x v="14"/>
    <x v="995"/>
    <x v="5"/>
    <x v="49"/>
    <n v="34257.980000000003"/>
    <n v="5682"/>
  </r>
  <r>
    <x v="2"/>
    <x v="6"/>
    <x v="3"/>
    <x v="640"/>
    <x v="3"/>
    <x v="36"/>
    <n v="24421.52"/>
    <n v="5298.49"/>
  </r>
  <r>
    <x v="1"/>
    <x v="4"/>
    <x v="3"/>
    <x v="625"/>
    <x v="3"/>
    <x v="87"/>
    <n v="2091"/>
    <n v="771"/>
  </r>
  <r>
    <x v="2"/>
    <x v="9"/>
    <x v="14"/>
    <x v="996"/>
    <x v="3"/>
    <x v="32"/>
    <n v="18192.23"/>
    <n v="5953"/>
  </r>
  <r>
    <x v="2"/>
    <x v="5"/>
    <x v="3"/>
    <x v="855"/>
    <x v="3"/>
    <x v="13"/>
    <n v="2287.44"/>
    <n v="463.6"/>
  </r>
  <r>
    <x v="1"/>
    <x v="0"/>
    <x v="3"/>
    <x v="745"/>
    <x v="3"/>
    <x v="13"/>
    <n v="4657.57"/>
    <n v="896"/>
  </r>
  <r>
    <x v="1"/>
    <x v="1"/>
    <x v="3"/>
    <x v="481"/>
    <x v="6"/>
    <x v="38"/>
    <n v="10981.15"/>
    <n v="5882"/>
  </r>
  <r>
    <x v="0"/>
    <x v="11"/>
    <x v="14"/>
    <x v="992"/>
    <x v="6"/>
    <x v="44"/>
    <n v="24.13"/>
    <n v="10"/>
  </r>
  <r>
    <x v="0"/>
    <x v="1"/>
    <x v="14"/>
    <x v="992"/>
    <x v="6"/>
    <x v="44"/>
    <n v="462.04"/>
    <n v="305"/>
  </r>
  <r>
    <x v="1"/>
    <x v="1"/>
    <x v="14"/>
    <x v="996"/>
    <x v="3"/>
    <x v="32"/>
    <n v="31133.25"/>
    <n v="11263"/>
  </r>
  <r>
    <x v="2"/>
    <x v="4"/>
    <x v="3"/>
    <x v="847"/>
    <x v="3"/>
    <x v="13"/>
    <n v="372.7"/>
    <n v="101.95"/>
  </r>
  <r>
    <x v="2"/>
    <x v="8"/>
    <x v="3"/>
    <x v="503"/>
    <x v="3"/>
    <x v="13"/>
    <n v="548649.46"/>
    <n v="35284"/>
  </r>
  <r>
    <x v="1"/>
    <x v="2"/>
    <x v="14"/>
    <x v="991"/>
    <x v="6"/>
    <x v="38"/>
    <n v="33.82"/>
    <n v="21"/>
  </r>
  <r>
    <x v="2"/>
    <x v="9"/>
    <x v="14"/>
    <x v="996"/>
    <x v="5"/>
    <x v="24"/>
    <n v="1371942.32"/>
    <n v="629097"/>
  </r>
  <r>
    <x v="0"/>
    <x v="8"/>
    <x v="14"/>
    <x v="996"/>
    <x v="5"/>
    <x v="49"/>
    <n v="72056.09"/>
    <n v="11401"/>
  </r>
  <r>
    <x v="0"/>
    <x v="4"/>
    <x v="14"/>
    <x v="996"/>
    <x v="5"/>
    <x v="24"/>
    <n v="1248944.92"/>
    <n v="532318"/>
  </r>
  <r>
    <x v="1"/>
    <x v="8"/>
    <x v="3"/>
    <x v="735"/>
    <x v="3"/>
    <x v="25"/>
    <n v="3106.82"/>
    <n v="1050.4000000000001"/>
  </r>
  <r>
    <x v="2"/>
    <x v="5"/>
    <x v="3"/>
    <x v="854"/>
    <x v="3"/>
    <x v="32"/>
    <n v="329.4"/>
    <n v="27.45"/>
  </r>
  <r>
    <x v="1"/>
    <x v="4"/>
    <x v="3"/>
    <x v="844"/>
    <x v="3"/>
    <x v="13"/>
    <n v="5328.45"/>
    <n v="5170.16"/>
  </r>
  <r>
    <x v="2"/>
    <x v="5"/>
    <x v="3"/>
    <x v="998"/>
    <x v="6"/>
    <x v="38"/>
    <n v="1943.4"/>
    <n v="645.4"/>
  </r>
  <r>
    <x v="0"/>
    <x v="6"/>
    <x v="14"/>
    <x v="991"/>
    <x v="5"/>
    <x v="33"/>
    <n v="2369.84"/>
    <n v="2892"/>
  </r>
  <r>
    <x v="2"/>
    <x v="10"/>
    <x v="14"/>
    <x v="992"/>
    <x v="3"/>
    <x v="57"/>
    <n v="3.68"/>
    <n v="8"/>
  </r>
  <r>
    <x v="2"/>
    <x v="10"/>
    <x v="14"/>
    <x v="993"/>
    <x v="2"/>
    <x v="26"/>
    <n v="515.97"/>
    <n v="381"/>
  </r>
  <r>
    <x v="1"/>
    <x v="6"/>
    <x v="3"/>
    <x v="755"/>
    <x v="2"/>
    <x v="26"/>
    <n v="5.45"/>
    <n v="1"/>
  </r>
  <r>
    <x v="1"/>
    <x v="9"/>
    <x v="3"/>
    <x v="568"/>
    <x v="3"/>
    <x v="32"/>
    <n v="37464.6"/>
    <n v="8525.7999999999993"/>
  </r>
  <r>
    <x v="1"/>
    <x v="6"/>
    <x v="14"/>
    <x v="991"/>
    <x v="3"/>
    <x v="23"/>
    <n v="14534.07"/>
    <n v="9507"/>
  </r>
  <r>
    <x v="1"/>
    <x v="10"/>
    <x v="14"/>
    <x v="991"/>
    <x v="0"/>
    <x v="9"/>
    <n v="1570.8"/>
    <n v="294"/>
  </r>
  <r>
    <x v="1"/>
    <x v="0"/>
    <x v="14"/>
    <x v="994"/>
    <x v="3"/>
    <x v="7"/>
    <n v="1295.25"/>
    <n v="149"/>
  </r>
  <r>
    <x v="0"/>
    <x v="4"/>
    <x v="14"/>
    <x v="993"/>
    <x v="5"/>
    <x v="33"/>
    <n v="24955.38"/>
    <n v="24753"/>
  </r>
  <r>
    <x v="1"/>
    <x v="11"/>
    <x v="3"/>
    <x v="635"/>
    <x v="6"/>
    <x v="42"/>
    <n v="231.71"/>
    <n v="130"/>
  </r>
  <r>
    <x v="1"/>
    <x v="7"/>
    <x v="3"/>
    <x v="563"/>
    <x v="4"/>
    <x v="8"/>
    <n v="69328.87"/>
